9"/>
    <n v="14.27"/>
    <x v="1"/>
    <n v="139.16999999999999"/>
    <x v="1"/>
    <n v="0"/>
    <x v="0"/>
    <n v="110.63000000000001"/>
    <x v="1"/>
    <n v="139.17000000000002"/>
    <n v="139.17000000000002"/>
    <x v="0"/>
    <n v="0"/>
    <x v="0"/>
    <s v="keep"/>
    <n v="139.17000000000002"/>
  </r>
  <r>
    <s v="46539a2a7ba12ec60ad78ead51805b26"/>
    <s v="09109390db732a0b45175f2da752f6ce"/>
    <x v="0"/>
    <d v="2018-07-25T22:06:19"/>
    <d v="2018-07-27T02:05:15"/>
    <d v="2018-07-27T13:25:00"/>
    <d v="2018-08-03T19:29:27"/>
    <d v="2018-08-09T00:00:00"/>
    <n v="19.989999999999998"/>
    <n v="18.239999999999998"/>
    <x v="1"/>
    <n v="38.229999999999997"/>
    <x v="8"/>
    <n v="0"/>
    <x v="0"/>
    <n v="1.75"/>
    <x v="15"/>
    <n v="38.229999999999997"/>
    <n v="38.229999999999997"/>
    <x v="0"/>
    <n v="0"/>
    <x v="0"/>
    <s v="keep"/>
    <n v="38.229999999999997"/>
  </r>
  <r>
    <s v="d7db188906a24b4ae6a02dc37693752c"/>
    <s v="c6a5b8db6885e67c4fbb7f21cae8ba16"/>
    <x v="0"/>
    <d v="2017-12-05T13:34:50"/>
    <d v="2017-12-06T02:50:38"/>
    <d v="2017-12-13T13:16:22"/>
    <d v="2017-12-20T19:48:33"/>
    <d v="2018-01-11T00:00:00"/>
    <n v="448.89"/>
    <n v="14.64"/>
    <x v="1"/>
    <n v="463.53"/>
    <x v="2"/>
    <n v="0"/>
    <x v="0"/>
    <n v="434.25"/>
    <x v="2"/>
    <n v="463.53"/>
    <n v="463.53"/>
    <x v="0"/>
    <n v="0"/>
    <x v="0"/>
    <s v="keep"/>
    <n v="463.53"/>
  </r>
  <r>
    <s v="8c98ef4533089f5c372b7c3ae3b53851"/>
    <s v="69b2c07bd32a5aec7a387c7fe5bba908"/>
    <x v="0"/>
    <d v="2018-04-12T14:26:22"/>
    <d v="2018-04-14T02:31:41"/>
    <d v="2018-04-17T16:38:36"/>
    <d v="2018-04-24T16:11:56"/>
    <d v="2018-05-07T00:00:00"/>
    <n v="119"/>
    <n v="54.59"/>
    <x v="1"/>
    <n v="173.59"/>
    <x v="11"/>
    <n v="0"/>
    <x v="0"/>
    <n v="64.41"/>
    <x v="14"/>
    <n v="173.59"/>
    <n v="173.59"/>
    <x v="0"/>
    <n v="0"/>
    <x v="0"/>
    <s v="keep"/>
    <n v="173.59"/>
  </r>
  <r>
    <s v="4cf09d9e5ebbe0f91ddd7bf9aae891cd"/>
    <s v="07b6b4fe5fefb948fc76b6d2bdba77d8"/>
    <x v="0"/>
    <d v="2018-07-19T08:37:26"/>
    <d v="2018-07-21T03:25:17"/>
    <d v="2018-07-23T15:31:00"/>
    <d v="2018-08-21T01:12:45"/>
    <d v="2018-08-10T00:00:00"/>
    <n v="364"/>
    <n v="26.9"/>
    <x v="1"/>
    <n v="390.9"/>
    <x v="8"/>
    <n v="11.050520833334303"/>
    <x v="1"/>
    <n v="337.1"/>
    <x v="15"/>
    <n v="390.9"/>
    <n v="390.9"/>
    <x v="0"/>
    <n v="0"/>
    <x v="0"/>
    <s v="keep"/>
    <n v="390.9"/>
  </r>
  <r>
    <s v="bac1117353bfc077a092eb57e24419cc"/>
    <s v="5a2e0d2d29f0a826923a5c765382dde4"/>
    <x v="0"/>
    <d v="2017-09-03T18:06:11"/>
    <d v="2017-09-05T04:10:58"/>
    <d v="2017-09-05T18:53:05"/>
    <d v="2017-09-06T16:52:28"/>
    <d v="2017-09-15T00:00:00"/>
    <n v="349.9"/>
    <n v="9.6999999999999993"/>
    <x v="1"/>
    <n v="359.6"/>
    <x v="4"/>
    <n v="0"/>
    <x v="0"/>
    <n v="340.2"/>
    <x v="4"/>
    <n v="359.59999999999997"/>
    <n v="359.59999999999997"/>
    <x v="0"/>
    <n v="0"/>
    <x v="0"/>
    <s v="keep"/>
    <n v="359.59999999999997"/>
  </r>
  <r>
    <s v="3c87c321032c0aad76143340499b6b55"/>
    <s v="d09d7d280cc60fca783c876f460d43a8"/>
    <x v="0"/>
    <d v="2017-11-21T15:11:07"/>
    <d v="2017-11-22T03:07:01"/>
    <d v="2017-11-22T16:02:52"/>
    <d v="2017-11-29T11:28:39"/>
    <d v="2017-12-07T00:00:00"/>
    <n v="569.9"/>
    <n v="119.29"/>
    <x v="1"/>
    <n v="689.19"/>
    <x v="3"/>
    <n v="0"/>
    <x v="0"/>
    <n v="450.60999999999996"/>
    <x v="3"/>
    <n v="689.18999999999994"/>
    <n v="689.18999999999994"/>
    <x v="0"/>
    <n v="0"/>
    <x v="0"/>
    <s v="keep"/>
    <n v="689.18999999999994"/>
  </r>
  <r>
    <s v="c6af04c6a72b5d587a620ad29c41dcad"/>
    <s v="b8413f7f4483d2539434ada199471a33"/>
    <x v="0"/>
    <d v="2017-10-27T09:51:37"/>
    <d v="2017-10-31T03:50:20"/>
    <d v="2017-11-03T21:55:56"/>
    <d v="2017-11-16T22:32:34"/>
    <d v="2017-11-16T00:00:00"/>
    <n v="551"/>
    <n v="20.34"/>
    <x v="1"/>
    <n v="1714.02"/>
    <x v="6"/>
    <n v="0.93928240740933688"/>
    <x v="1"/>
    <n v="530.66"/>
    <x v="6"/>
    <n v="571.34"/>
    <n v="571.34"/>
    <x v="1"/>
    <n v="1142.6799999999998"/>
    <x v="1"/>
    <s v="keep"/>
    <n v="571.34"/>
  </r>
  <r>
    <s v="39218a9d4da3e7da685ae1a821387932"/>
    <s v="5bdfca329622923b8db14b38df45504a"/>
    <x v="0"/>
    <d v="2017-08-01T21:53:05"/>
    <d v="2017-08-03T03:05:10"/>
    <d v="2017-08-03T16:42:07"/>
    <d v="2017-08-04T18:57:56"/>
    <d v="2017-09-01T00:00:00"/>
    <n v="134.9"/>
    <n v="9.14"/>
    <x v="1"/>
    <n v="144.04"/>
    <x v="5"/>
    <n v="0"/>
    <x v="0"/>
    <n v="125.76"/>
    <x v="5"/>
    <n v="144.04000000000002"/>
    <n v="144.04000000000002"/>
    <x v="0"/>
    <n v="0"/>
    <x v="0"/>
    <s v="keep"/>
    <n v="144.04000000000002"/>
  </r>
  <r>
    <s v="a18a3d5f4d2f4c8c71503ed2bcf3ca7e"/>
    <s v="7f6ea1a57ef2691275b59aa3322ee717"/>
    <x v="0"/>
    <d v="2018-06-28T15:53:19"/>
    <d v="2018-06-28T19:15:11"/>
    <d v="2018-07-02T12:56:00"/>
    <d v="2018-07-10T15:39:41"/>
    <d v="2018-07-27T00:00:00"/>
    <n v="15"/>
    <n v="19.04"/>
    <x v="1"/>
    <n v="34.04"/>
    <x v="10"/>
    <n v="0"/>
    <x v="0"/>
    <n v="-4.0399999999999991"/>
    <x v="11"/>
    <n v="34.04"/>
    <n v="34.04"/>
    <x v="0"/>
    <n v="0"/>
    <x v="0"/>
    <s v="keep"/>
    <n v="34.04"/>
  </r>
  <r>
    <s v="3c23f03a52f26c926ec48ffa9bdd82f1"/>
    <s v="6b4181b03448813620a39cf169871ab4"/>
    <x v="0"/>
    <d v="2017-05-31T16:51:41"/>
    <d v="2017-06-01T03:50:19"/>
    <d v="2017-06-02T11:15:49"/>
    <d v="2017-06-16T15:17:49"/>
    <d v="2017-06-21T00:00:00"/>
    <n v="66.989999999999995"/>
    <n v="14.2"/>
    <x v="1"/>
    <n v="81.19"/>
    <x v="7"/>
    <n v="0"/>
    <x v="0"/>
    <n v="52.789999999999992"/>
    <x v="7"/>
    <n v="81.19"/>
    <n v="81.19"/>
    <x v="0"/>
    <n v="0"/>
    <x v="0"/>
    <s v="keep"/>
    <n v="81.19"/>
  </r>
  <r>
    <s v="74174e09b0021ebfcb7b5e9d115910b6"/>
    <s v="1ba29be14150bf12e5c0339e3cae00c9"/>
    <x v="0"/>
    <d v="2017-11-21T20:56:07"/>
    <d v="2017-11-22T03:11:25"/>
    <d v="2017-11-22T22:28:23"/>
    <d v="2017-11-23T22:24:53"/>
    <d v="2017-12-01T00:00:00"/>
    <n v="79.5"/>
    <n v="13.11"/>
    <x v="1"/>
    <n v="92.61"/>
    <x v="3"/>
    <n v="0"/>
    <x v="0"/>
    <n v="66.39"/>
    <x v="3"/>
    <n v="92.61"/>
    <n v="92.61"/>
    <x v="0"/>
    <n v="0"/>
    <x v="0"/>
    <s v="keep"/>
    <n v="92.61"/>
  </r>
  <r>
    <s v="394706e9971fea983907cd09aa349ed8"/>
    <s v="04a3408f7d73698797fafee2580f4b18"/>
    <x v="0"/>
    <d v="2017-12-12T15:25:16"/>
    <d v="2017-12-14T02:12:29"/>
    <d v="2017-12-15T02:09:23"/>
    <d v="2017-12-21T23:18:51"/>
    <d v="2018-01-09T00:00:00"/>
    <n v="269.99"/>
    <n v="14.91"/>
    <x v="1"/>
    <n v="284.89999999999998"/>
    <x v="2"/>
    <n v="0"/>
    <x v="0"/>
    <n v="255.08"/>
    <x v="2"/>
    <n v="284.90000000000003"/>
    <n v="284.90000000000003"/>
    <x v="0"/>
    <n v="0"/>
    <x v="0"/>
    <s v="keep"/>
    <n v="284.90000000000003"/>
  </r>
  <r>
    <s v="4960065fba0ef1eded83b35298e31a44"/>
    <s v="64b63f682a4ce353e5840bc5b353cfb2"/>
    <x v="0"/>
    <d v="2017-12-12T07:15:14"/>
    <d v="2017-12-13T02:37:29"/>
    <d v="2017-12-13T17:08:04"/>
    <d v="2017-12-27T15:54:57"/>
    <d v="2018-01-17T00:00:00"/>
    <n v="144.99"/>
    <n v="18.260000000000002"/>
    <x v="1"/>
    <n v="163.25"/>
    <x v="2"/>
    <n v="0"/>
    <x v="0"/>
    <n v="126.73"/>
    <x v="2"/>
    <n v="163.25"/>
    <n v="163.25"/>
    <x v="0"/>
    <n v="0"/>
    <x v="0"/>
    <s v="keep"/>
    <n v="163.25"/>
  </r>
  <r>
    <s v="7e55ef94fac22db04217abf106e9758a"/>
    <s v="ca4d497fb0472b44b77b03f40e83c670"/>
    <x v="0"/>
    <d v="2018-03-06T15:43:53"/>
    <d v="2018-03-07T02:49:10"/>
    <d v="2018-03-08T14:08:35"/>
    <d v="2018-03-22T17:51:48"/>
    <d v="2018-03-28T00:00:00"/>
    <n v="47.9"/>
    <n v="16.32"/>
    <x v="1"/>
    <n v="64.22"/>
    <x v="9"/>
    <n v="0"/>
    <x v="0"/>
    <n v="31.58"/>
    <x v="9"/>
    <n v="64.22"/>
    <n v="64.22"/>
    <x v="0"/>
    <n v="0"/>
    <x v="0"/>
    <s v="keep"/>
    <n v="64.22"/>
  </r>
  <r>
    <s v="394bd8c3711009590ecf308602f1dfeb"/>
    <s v="bf632bfc93eda6f702cb9607513e2b6d"/>
    <x v="0"/>
    <d v="2017-07-12T15:34:23"/>
    <d v="2017-07-14T02:25:33"/>
    <d v="2017-07-14T20:03:01"/>
    <d v="2017-07-25T19:19:51"/>
    <d v="2017-08-03T00:00:00"/>
    <n v="78.8"/>
    <n v="15.3"/>
    <x v="1"/>
    <n v="94.1"/>
    <x v="8"/>
    <n v="0"/>
    <x v="0"/>
    <n v="63.5"/>
    <x v="8"/>
    <n v="94.1"/>
    <n v="94.1"/>
    <x v="0"/>
    <n v="0"/>
    <x v="0"/>
    <s v="keep"/>
    <n v="94.1"/>
  </r>
  <r>
    <s v="3fe3f95b759ac932040fa128a84e41f5"/>
    <s v="81e25bfc02fbc899c8f1110e1b6f28de"/>
    <x v="0"/>
    <d v="2018-05-22T13:33:47"/>
    <d v="2018-05-24T02:34:41"/>
    <d v="2018-05-30T14:29:00"/>
    <d v="2018-06-05T17:19:01"/>
    <d v="2018-06-12T00:00:00"/>
    <n v="189"/>
    <n v="18.46"/>
    <x v="1"/>
    <n v="207.46"/>
    <x v="7"/>
    <n v="0"/>
    <x v="0"/>
    <n v="170.54"/>
    <x v="13"/>
    <n v="207.46"/>
    <n v="207.46"/>
    <x v="0"/>
    <n v="0"/>
    <x v="0"/>
    <s v="keep"/>
    <n v="207.46"/>
  </r>
  <r>
    <s v="3953c29762c8e3546dfb140558084530"/>
    <s v="f17c076880d67aab82e92fcb3dab7424"/>
    <x v="0"/>
    <d v="2017-10-20T18:00:44"/>
    <d v="2017-10-24T03:25:31"/>
    <d v="2017-10-25T18:38:55"/>
    <d v="2017-10-31T18:09:00"/>
    <d v="2017-11-22T00:00:00"/>
    <n v="155.80000000000001"/>
    <n v="17.53"/>
    <x v="1"/>
    <n v="173.33"/>
    <x v="6"/>
    <n v="0"/>
    <x v="0"/>
    <n v="138.27000000000001"/>
    <x v="6"/>
    <n v="173.33"/>
    <n v="173.33"/>
    <x v="0"/>
    <n v="0"/>
    <x v="0"/>
    <s v="keep"/>
    <n v="173.33"/>
  </r>
  <r>
    <s v="ae0a032bd44efed5c2be566ef162d694"/>
    <s v="b7819f78202d389b5e04aeafa2c4eab7"/>
    <x v="0"/>
    <d v="2017-04-11T16:57:57"/>
    <d v="2017-04-13T02:42:37"/>
    <d v="2017-04-13T09:38:09"/>
    <d v="2017-04-22T08:14:55"/>
    <d v="2017-05-03T00:00:00"/>
    <n v="75.989999999999995"/>
    <n v="11.14"/>
    <x v="1"/>
    <n v="87.13"/>
    <x v="11"/>
    <n v="0"/>
    <x v="0"/>
    <n v="64.849999999999994"/>
    <x v="17"/>
    <n v="87.13"/>
    <n v="87.13"/>
    <x v="0"/>
    <n v="0"/>
    <x v="0"/>
    <s v="keep"/>
    <n v="87.13"/>
  </r>
  <r>
    <s v="395630df55589c28c5dbf91e72f7ca90"/>
    <s v="208096b174831ee39a5aa435673d1be8"/>
    <x v="0"/>
    <d v="2017-02-03T16:13:58"/>
    <d v="2017-02-04T02:22:11"/>
    <d v="2017-02-06T10:47:24"/>
    <d v="2017-02-08T18:48:25"/>
    <d v="2017-03-10T00:00:00"/>
    <n v="44.99"/>
    <n v="9.34"/>
    <x v="1"/>
    <n v="54.33"/>
    <x v="1"/>
    <n v="0"/>
    <x v="0"/>
    <n v="35.650000000000006"/>
    <x v="18"/>
    <n v="54.33"/>
    <n v="54.33"/>
    <x v="0"/>
    <n v="0"/>
    <x v="0"/>
    <s v="keep"/>
    <n v="54.33"/>
  </r>
  <r>
    <s v="6829390c4a5d4739d067ac8ee4828d8e"/>
    <s v="0b84194096e4c860bd0cc790b95ceb9f"/>
    <x v="0"/>
    <d v="2017-12-18T00:33:31"/>
    <d v="2017-12-19T09:31:04"/>
    <d v="2017-12-20T23:42:44"/>
    <d v="2018-01-10T15:28:05"/>
    <d v="2018-01-19T00:00:00"/>
    <n v="124.99"/>
    <n v="18.149999999999999"/>
    <x v="1"/>
    <n v="143.13999999999999"/>
    <x v="2"/>
    <n v="0"/>
    <x v="0"/>
    <n v="106.84"/>
    <x v="2"/>
    <n v="143.13999999999999"/>
    <n v="143.13999999999999"/>
    <x v="0"/>
    <n v="0"/>
    <x v="0"/>
    <s v="keep"/>
    <n v="143.13999999999999"/>
  </r>
  <r>
    <s v="d00324ba609a8298286edcf713565755"/>
    <s v="300b5f21e1b69c0a77295f8a85027a98"/>
    <x v="0"/>
    <d v="2018-04-02T08:43:29"/>
    <d v="2018-04-04T03:08:57"/>
    <d v="2018-04-05T03:43:31"/>
    <d v="2018-04-16T18:41:34"/>
    <d v="2018-04-20T00:00:00"/>
    <n v="137"/>
    <n v="37.65"/>
    <x v="1"/>
    <n v="174.65"/>
    <x v="11"/>
    <n v="0"/>
    <x v="0"/>
    <n v="99.35"/>
    <x v="14"/>
    <n v="174.65"/>
    <n v="174.65"/>
    <x v="0"/>
    <n v="0"/>
    <x v="0"/>
    <s v="keep"/>
    <n v="174.65"/>
  </r>
  <r>
    <s v="3af9281b481b20ca510841d14e7e3138"/>
    <s v="228ab556af13cc8f7b268b09008b87f3"/>
    <x v="0"/>
    <d v="2018-01-11T14:29:19"/>
    <d v="2018-01-13T02:12:37"/>
    <d v="2018-01-16T15:56:49"/>
    <d v="2018-01-17T18:38:08"/>
    <d v="2018-02-09T00:00:00"/>
    <n v="196"/>
    <n v="13.5"/>
    <x v="1"/>
    <n v="419"/>
    <x v="0"/>
    <n v="0"/>
    <x v="0"/>
    <n v="182.5"/>
    <x v="0"/>
    <n v="209.5"/>
    <n v="209.5"/>
    <x v="1"/>
    <n v="209.5"/>
    <x v="1"/>
    <s v="keep"/>
    <n v="209.5"/>
  </r>
  <r>
    <s v="396ed132c900a336a0cce56dea205a7e"/>
    <s v="c3dd6dafd176db77fb0b887d83982df9"/>
    <x v="0"/>
    <d v="2018-03-01T07:34:10"/>
    <d v="2018-03-03T02:50:37"/>
    <d v="2018-03-07T18:55:13"/>
    <d v="2018-03-15T21:21:47"/>
    <d v="2018-03-23T00:00:00"/>
    <n v="124.9"/>
    <n v="18.12"/>
    <x v="1"/>
    <n v="143.02000000000001"/>
    <x v="9"/>
    <n v="0"/>
    <x v="0"/>
    <n v="106.78"/>
    <x v="9"/>
    <n v="143.02000000000001"/>
    <n v="143.02000000000001"/>
    <x v="0"/>
    <n v="0"/>
    <x v="0"/>
    <s v="keep"/>
    <n v="143.02000000000001"/>
  </r>
  <r>
    <s v="39742381ff00946ff3ec36900700013b"/>
    <s v="d1cbc01cccaa606de862c4149f879ce5"/>
    <x v="0"/>
    <d v="2018-01-25T08:11:16"/>
    <d v="2018-01-26T03:18:37"/>
    <d v="2018-02-28T21:59:17"/>
    <d v="2018-03-15T20:38:25"/>
    <d v="2018-03-13T00:00:00"/>
    <n v="58.67"/>
    <n v="26.95"/>
    <x v="1"/>
    <n v="85.62"/>
    <x v="0"/>
    <n v="2.8600115740773617"/>
    <x v="1"/>
    <n v="31.720000000000002"/>
    <x v="0"/>
    <n v="85.62"/>
    <n v="85.62"/>
    <x v="0"/>
    <n v="0"/>
    <x v="0"/>
    <s v="keep"/>
    <n v="85.62"/>
  </r>
  <r>
    <s v="3975795375144bc36a85de24cd441b21"/>
    <s v="dfb3fdcc688ded87fb75d226bc3d3eb9"/>
    <x v="0"/>
    <d v="2017-03-13T10:26:02"/>
    <d v="2017-03-13T10:26:02"/>
    <d v="2017-04-03T16:20:52"/>
    <d v="2017-04-12T17:09:09"/>
    <d v="2017-04-05T00:00:00"/>
    <n v="165.4"/>
    <n v="19.440000000000001"/>
    <x v="1"/>
    <n v="184.84"/>
    <x v="9"/>
    <n v="7.7146875000034925"/>
    <x v="1"/>
    <n v="145.96"/>
    <x v="12"/>
    <n v="184.84"/>
    <n v="184.84"/>
    <x v="0"/>
    <n v="0"/>
    <x v="0"/>
    <s v="keep"/>
    <n v="184.84"/>
  </r>
  <r>
    <s v="42cf52638c4c3e8d85390b79d1bf7998"/>
    <s v="fe11aa1e04561d1a152e302449bc045d"/>
    <x v="0"/>
    <d v="2018-07-24T07:23:58"/>
    <d v="2018-07-25T02:50:16"/>
    <d v="2018-07-25T14:10:00"/>
    <d v="2018-08-01T18:59:03"/>
    <d v="2018-08-17T00:00:00"/>
    <n v="175"/>
    <n v="29.71"/>
    <x v="1"/>
    <n v="204.71"/>
    <x v="8"/>
    <n v="0"/>
    <x v="0"/>
    <n v="145.29"/>
    <x v="15"/>
    <n v="204.71"/>
    <n v="204.71"/>
    <x v="0"/>
    <n v="0"/>
    <x v="0"/>
    <s v="keep"/>
    <n v="204.71"/>
  </r>
  <r>
    <s v="b1df036dc7d09224799cc86971761374"/>
    <s v="15186bfce5ee72aa7a1cef6aff5aebea"/>
    <x v="0"/>
    <d v="2018-01-30T21:05:55"/>
    <d v="2018-02-01T02:56:14"/>
    <d v="2018-02-05T16:32:18"/>
    <d v="2018-02-14T15:47:30"/>
    <d v="2018-03-07T00:00:00"/>
    <n v="22.99"/>
    <n v="16.600000000000001"/>
    <x v="1"/>
    <n v="39.590000000000003"/>
    <x v="0"/>
    <n v="0"/>
    <x v="0"/>
    <n v="6.389999999999997"/>
    <x v="0"/>
    <n v="39.590000000000003"/>
    <n v="39.590000000000003"/>
    <x v="0"/>
    <n v="0"/>
    <x v="0"/>
    <s v="keep"/>
    <n v="39.590000000000003"/>
  </r>
  <r>
    <s v="9d9f932c7a747d08ec9b2c5e3e0ffa84"/>
    <s v="76d3872c6c68b6e86f64d0c63f54731a"/>
    <x v="0"/>
    <d v="2017-07-05T21:21:07"/>
    <d v="2017-07-06T06:45:22"/>
    <d v="2017-07-06T13:47:44"/>
    <d v="2017-07-21T18:47:53"/>
    <d v="2017-08-07T00:00:00"/>
    <n v="299.89999999999998"/>
    <n v="24.97"/>
    <x v="1"/>
    <n v="324.87"/>
    <x v="8"/>
    <n v="0"/>
    <x v="0"/>
    <n v="274.92999999999995"/>
    <x v="8"/>
    <n v="324.87"/>
    <n v="324.87"/>
    <x v="0"/>
    <n v="0"/>
    <x v="0"/>
    <s v="keep"/>
    <n v="324.87"/>
  </r>
  <r>
    <s v="397cda88cf14fa47dd00f8ce20346f25"/>
    <s v="b47024b93a109910a33dc796ea7593f9"/>
    <x v="0"/>
    <d v="2018-08-10T18:17:09"/>
    <d v="2018-08-14T04:55:27"/>
    <d v="2018-08-15T13:01:00"/>
    <d v="2018-08-16T18:28:54"/>
    <d v="2018-08-16T00:00:00"/>
    <n v="899"/>
    <n v="33.54"/>
    <x v="1"/>
    <n v="932.54"/>
    <x v="5"/>
    <n v="0.77006944444292458"/>
    <x v="1"/>
    <n v="865.46"/>
    <x v="16"/>
    <n v="932.54"/>
    <n v="932.54"/>
    <x v="0"/>
    <n v="0"/>
    <x v="0"/>
    <s v="keep"/>
    <n v="932.54"/>
  </r>
  <r>
    <s v="3981ab3fc085c2a1d4dcca88197fe7fd"/>
    <s v="cf3038109e0fdb6ce61d3793e1812c11"/>
    <x v="0"/>
    <d v="2018-02-09T15:03:56"/>
    <d v="2018-02-09T15:15:24"/>
    <d v="2018-02-14T17:43:32"/>
    <d v="2018-02-16T16:35:34"/>
    <d v="2018-02-23T00:00:00"/>
    <n v="43"/>
    <n v="9.34"/>
    <x v="1"/>
    <n v="52.34"/>
    <x v="1"/>
    <n v="0"/>
    <x v="0"/>
    <n v="33.659999999999997"/>
    <x v="1"/>
    <n v="52.34"/>
    <n v="52.34"/>
    <x v="0"/>
    <n v="0"/>
    <x v="0"/>
    <s v="keep"/>
    <n v="52.34"/>
  </r>
  <r>
    <s v="905c3d04fa7c2003ae6931a5ab967ad1"/>
    <s v="e092b7d4721ed70187d8efedaab626bc"/>
    <x v="0"/>
    <d v="2017-06-25T18:28:33"/>
    <d v="2017-06-26T10:32:26"/>
    <d v="2017-06-26T14:40:10"/>
    <d v="2017-07-19T17:47:36"/>
    <d v="2017-07-28T00:00:00"/>
    <n v="52"/>
    <n v="26.9"/>
    <x v="1"/>
    <n v="78.900000000000006"/>
    <x v="10"/>
    <n v="0"/>
    <x v="0"/>
    <n v="25.1"/>
    <x v="10"/>
    <n v="78.900000000000006"/>
    <n v="78.900000000000006"/>
    <x v="0"/>
    <n v="0"/>
    <x v="0"/>
    <s v="keep"/>
    <n v="78.900000000000006"/>
  </r>
  <r>
    <s v="3988bfd19575c170059a28a630beee60"/>
    <s v="ef1615db601ce81b5507d7388cfd4e09"/>
    <x v="0"/>
    <d v="2018-05-11T18:52:04"/>
    <d v="2018-05-15T04:15:26"/>
    <d v="2018-05-16T13:38:00"/>
    <d v="2018-05-21T23:51:00"/>
    <d v="2018-05-25T00:00:00"/>
    <n v="58.99"/>
    <n v="17.32"/>
    <x v="1"/>
    <n v="76.31"/>
    <x v="7"/>
    <n v="0"/>
    <x v="0"/>
    <n v="41.67"/>
    <x v="13"/>
    <n v="76.31"/>
    <n v="76.31"/>
    <x v="0"/>
    <n v="0"/>
    <x v="0"/>
    <s v="keep"/>
    <n v="76.31"/>
  </r>
  <r>
    <s v="5db9b0ad19ea0543caa70c934783946c"/>
    <s v="058f3fdd496fc2cd91c21bf8fe4b1a29"/>
    <x v="0"/>
    <d v="2018-04-05T22:12:22"/>
    <d v="2018-04-06T08:55:24"/>
    <d v="2018-04-13T00:44:44"/>
    <d v="2018-05-07T18:18:45"/>
    <d v="2018-05-08T00:00:00"/>
    <n v="44.95"/>
    <n v="19.04"/>
    <x v="1"/>
    <n v="63.99"/>
    <x v="11"/>
    <n v="0"/>
    <x v="0"/>
    <n v="25.910000000000004"/>
    <x v="14"/>
    <n v="63.99"/>
    <n v="63.99"/>
    <x v="0"/>
    <n v="0"/>
    <x v="0"/>
    <s v="keep"/>
    <n v="63.99"/>
  </r>
  <r>
    <s v="45ccd2f1dba595badc92a8c34c88381f"/>
    <s v="9f15859f6d963a90bae5f05b242cce4d"/>
    <x v="0"/>
    <d v="2018-05-25T12:51:58"/>
    <d v="2018-05-29T03:55:14"/>
    <d v="2018-05-29T08:58:00"/>
    <d v="2018-06-04T18:04:13"/>
    <d v="2018-06-19T00:00:00"/>
    <n v="12"/>
    <n v="7.57"/>
    <x v="1"/>
    <n v="89.65"/>
    <x v="7"/>
    <n v="0"/>
    <x v="0"/>
    <n v="4.43"/>
    <x v="13"/>
    <n v="19.57"/>
    <n v="19.57"/>
    <x v="1"/>
    <n v="70.080000000000013"/>
    <x v="1"/>
    <s v="keep"/>
    <n v="19.57"/>
  </r>
  <r>
    <s v="d21cecb198b9591dea2251849eed9852"/>
    <s v="419c17291ce5dbe142d80c0e75c8dc3b"/>
    <x v="0"/>
    <d v="2017-02-13T22:25:42"/>
    <d v="2017-02-15T03:03:32"/>
    <d v="2017-02-16T09:08:20"/>
    <d v="2017-02-23T14:43:49"/>
    <d v="2017-03-16T00:00:00"/>
    <n v="143.80000000000001"/>
    <n v="26.5"/>
    <x v="1"/>
    <n v="170.3"/>
    <x v="1"/>
    <n v="0"/>
    <x v="0"/>
    <n v="117.30000000000001"/>
    <x v="18"/>
    <n v="170.3"/>
    <n v="170.3"/>
    <x v="0"/>
    <n v="0"/>
    <x v="0"/>
    <s v="keep"/>
    <n v="170.3"/>
  </r>
  <r>
    <s v="4aeb09d2415c840cd427f9b0e5dabfb6"/>
    <s v="611ef20bd95ccb865a0fac20facab883"/>
    <x v="0"/>
    <d v="2017-07-06T10:09:27"/>
    <d v="2017-07-07T02:50:19"/>
    <d v="2017-07-07T19:14:51"/>
    <d v="2017-07-18T21:06:09"/>
    <d v="2017-08-03T00:00:00"/>
    <n v="220"/>
    <n v="16.29"/>
    <x v="1"/>
    <n v="236.29"/>
    <x v="8"/>
    <n v="0"/>
    <x v="0"/>
    <n v="203.71"/>
    <x v="8"/>
    <n v="236.29"/>
    <n v="236.29"/>
    <x v="0"/>
    <n v="0"/>
    <x v="0"/>
    <s v="keep"/>
    <n v="236.29"/>
  </r>
  <r>
    <s v="643a4b4184a5186bbc7ef0a52db34906"/>
    <s v="3c0c18b834b8f01bc414c2a3f4752fd1"/>
    <x v="0"/>
    <d v="2017-09-29T19:26:41"/>
    <d v="2017-10-03T06:34:20"/>
    <d v="2017-10-05T19:17:51"/>
    <d v="2017-10-09T21:05:27"/>
    <d v="2017-10-17T00:00:00"/>
    <n v="259.89999999999998"/>
    <n v="33.42"/>
    <x v="1"/>
    <n v="293.32"/>
    <x v="4"/>
    <n v="0"/>
    <x v="0"/>
    <n v="226.47999999999996"/>
    <x v="4"/>
    <n v="293.32"/>
    <n v="293.32"/>
    <x v="0"/>
    <n v="0"/>
    <x v="0"/>
    <s v="keep"/>
    <n v="293.32"/>
  </r>
  <r>
    <s v="e454f35044003de39e10f976817edc27"/>
    <s v="169488681038e66fd9023f2a5f33d7f5"/>
    <x v="0"/>
    <d v="2017-09-25T13:39:49"/>
    <d v="2017-10-06T15:14:17"/>
    <d v="2017-10-09T15:49:44"/>
    <d v="2017-10-19T17:45:54"/>
    <d v="2017-10-23T00:00:00"/>
    <n v="95"/>
    <n v="15.42"/>
    <x v="1"/>
    <n v="110.42"/>
    <x v="4"/>
    <n v="0"/>
    <x v="0"/>
    <n v="79.58"/>
    <x v="4"/>
    <n v="110.42"/>
    <n v="110.42"/>
    <x v="0"/>
    <n v="0"/>
    <x v="0"/>
    <s v="keep"/>
    <n v="110.42"/>
  </r>
  <r>
    <s v="666cef1ea6542e749eed5394238041a2"/>
    <s v="fb121a8c3933bc22507e8de3120ea186"/>
    <x v="0"/>
    <d v="2017-11-05T15:53:29"/>
    <d v="2017-11-07T07:30:51"/>
    <d v="2017-11-13T18:22:03"/>
    <d v="2017-11-21T18:54:57"/>
    <d v="2017-11-30T00:00:00"/>
    <n v="250"/>
    <n v="62.49"/>
    <x v="1"/>
    <n v="312.49"/>
    <x v="3"/>
    <n v="0"/>
    <x v="0"/>
    <n v="187.51"/>
    <x v="3"/>
    <n v="312.49"/>
    <n v="312.49"/>
    <x v="0"/>
    <n v="0"/>
    <x v="0"/>
    <s v="keep"/>
    <n v="312.49"/>
  </r>
  <r>
    <s v="d28b75209a5e2bb2ef86b7eb3b81dd55"/>
    <s v="974a1d1df0ff8d4f9adb1e18bea7dc23"/>
    <x v="0"/>
    <d v="2018-01-08T09:40:25"/>
    <d v="2018-01-10T10:32:49"/>
    <d v="2018-01-23T11:41:43"/>
    <d v="2018-01-31T18:27:07"/>
    <d v="2018-03-15T00:00:00"/>
    <n v="114.6"/>
    <n v="30.64"/>
    <x v="1"/>
    <n v="145.24"/>
    <x v="0"/>
    <n v="0"/>
    <x v="0"/>
    <n v="83.96"/>
    <x v="0"/>
    <n v="145.24"/>
    <n v="145.24"/>
    <x v="0"/>
    <n v="0"/>
    <x v="0"/>
    <s v="keep"/>
    <n v="145.24"/>
  </r>
  <r>
    <s v="3bb87caef060d2062d1f63e62dc09bd4"/>
    <s v="a884c88552142b7713b7c90acf653d4a"/>
    <x v="0"/>
    <d v="2017-08-01T16:50:28"/>
    <d v="2017-08-03T03:06:09"/>
    <d v="2017-08-04T16:03:26"/>
    <d v="2017-08-15T19:29:56"/>
    <d v="2017-08-31T00:00:00"/>
    <n v="41.99"/>
    <n v="17.920000000000002"/>
    <x v="1"/>
    <n v="59.91"/>
    <x v="5"/>
    <n v="0"/>
    <x v="0"/>
    <n v="24.07"/>
    <x v="5"/>
    <n v="59.910000000000004"/>
    <n v="59.910000000000004"/>
    <x v="0"/>
    <n v="0"/>
    <x v="0"/>
    <s v="keep"/>
    <n v="59.910000000000004"/>
  </r>
  <r>
    <s v="39a82394b2cec13982585114e7f6838f"/>
    <s v="276170f5bc4eba680e2ffb623dd52585"/>
    <x v="0"/>
    <d v="2017-01-30T23:17:07"/>
    <d v="2017-02-01T04:35:03"/>
    <d v="2017-02-03T13:27:51"/>
    <d v="2017-02-17T09:05:13"/>
    <d v="2017-03-13T00:00:00"/>
    <n v="92.1"/>
    <n v="22"/>
    <x v="1"/>
    <n v="114.1"/>
    <x v="0"/>
    <n v="0"/>
    <x v="0"/>
    <n v="70.099999999999994"/>
    <x v="19"/>
    <n v="114.1"/>
    <n v="114.1"/>
    <x v="0"/>
    <n v="0"/>
    <x v="0"/>
    <s v="keep"/>
    <n v="114.1"/>
  </r>
  <r>
    <s v="db5a3eab52ef5c18c745c172a5050809"/>
    <s v="8da4932640e63aaa95a7c7090a618a96"/>
    <x v="0"/>
    <d v="2018-06-01T14:08:24"/>
    <d v="2018-06-02T03:15:30"/>
    <d v="2018-06-04T13:30:00"/>
    <d v="2018-06-12T15:28:55"/>
    <d v="2018-07-04T00:00:00"/>
    <n v="249"/>
    <n v="14.18"/>
    <x v="1"/>
    <n v="263.18"/>
    <x v="10"/>
    <n v="0"/>
    <x v="0"/>
    <n v="234.82"/>
    <x v="11"/>
    <n v="263.18"/>
    <n v="263.18"/>
    <x v="0"/>
    <n v="0"/>
    <x v="0"/>
    <s v="keep"/>
    <n v="263.18"/>
  </r>
  <r>
    <s v="39b07544f44827ecfb759a3544ccab72"/>
    <s v="dcbfb65ae9125d8e25367087650ad49c"/>
    <x v="0"/>
    <d v="2018-07-31T12:39:25"/>
    <d v="2018-08-01T03:31:38"/>
    <d v="2018-08-02T12:53:00"/>
    <d v="2018-08-03T19:22:12"/>
    <d v="2018-08-08T00:00:00"/>
    <n v="196.8"/>
    <n v="13.68"/>
    <x v="1"/>
    <n v="420.96"/>
    <x v="8"/>
    <n v="0"/>
    <x v="0"/>
    <n v="183.12"/>
    <x v="15"/>
    <n v="210.48000000000002"/>
    <n v="210.48000000000002"/>
    <x v="1"/>
    <n v="210.47999999999996"/>
    <x v="1"/>
    <s v="keep"/>
    <n v="210.48000000000002"/>
  </r>
  <r>
    <s v="9774344f0f459e094eca1d2cec55d41c"/>
    <s v="20f0b1f991f8670e4421b202c2f8f454"/>
    <x v="0"/>
    <d v="2017-03-26T14:50:21"/>
    <d v="2017-03-28T03:51:12"/>
    <d v="2017-04-11T15:19:52"/>
    <d v="2017-04-19T14:43:47"/>
    <d v="2017-05-03T00:00:00"/>
    <n v="89.96"/>
    <n v="26.13"/>
    <x v="1"/>
    <n v="232.18"/>
    <x v="9"/>
    <n v="0"/>
    <x v="0"/>
    <n v="63.83"/>
    <x v="12"/>
    <n v="116.08999999999999"/>
    <n v="116.08999999999999"/>
    <x v="1"/>
    <n v="116.09000000000002"/>
    <x v="1"/>
    <s v="keep"/>
    <n v="116.08999999999999"/>
  </r>
  <r>
    <s v="57323a7f9df2ab8eabf8fb751d3f2334"/>
    <s v="c7f2968561f5d98aedb2b35aa91acb29"/>
    <x v="0"/>
    <d v="2018-05-30T16:11:45"/>
    <d v="2018-05-30T17:57:16"/>
    <d v="2018-06-11T15:16:00"/>
    <d v="2018-06-12T18:38:48"/>
    <d v="2018-06-25T00:00:00"/>
    <n v="39.89"/>
    <n v="8.8800000000000008"/>
    <x v="1"/>
    <n v="48.77"/>
    <x v="7"/>
    <n v="0"/>
    <x v="0"/>
    <n v="31.009999999999998"/>
    <x v="13"/>
    <n v="48.77"/>
    <n v="48.77"/>
    <x v="0"/>
    <n v="0"/>
    <x v="0"/>
    <s v="keep"/>
    <n v="48.77"/>
  </r>
  <r>
    <s v="476e559ce686af69d6051a5d973c3971"/>
    <s v="f97b46627a4e56ccc5f4026cdab2b60f"/>
    <x v="0"/>
    <d v="2018-06-17T00:14:30"/>
    <d v="2018-06-19T03:36:56"/>
    <d v="2018-06-19T14:26:00"/>
    <d v="2018-06-26T19:44:26"/>
    <d v="2018-07-16T00:00:00"/>
    <n v="95"/>
    <n v="19.86"/>
    <x v="1"/>
    <n v="114.86"/>
    <x v="10"/>
    <n v="0"/>
    <x v="0"/>
    <n v="75.14"/>
    <x v="11"/>
    <n v="114.86"/>
    <n v="114.86"/>
    <x v="0"/>
    <n v="0"/>
    <x v="0"/>
    <s v="keep"/>
    <n v="114.86"/>
  </r>
  <r>
    <s v="87a3e006d97c66817429be0d25039a7b"/>
    <s v="bec3214b41b011e0f2c974a2bdabfce7"/>
    <x v="0"/>
    <d v="2018-05-22T14:53:49"/>
    <d v="2018-05-23T02:38:39"/>
    <d v="2018-05-23T12:46:00"/>
    <d v="2018-05-24T15:48:21"/>
    <d v="2018-06-04T00:00:00"/>
    <n v="47.49"/>
    <n v="9.44"/>
    <x v="1"/>
    <n v="56.93"/>
    <x v="7"/>
    <n v="0"/>
    <x v="0"/>
    <n v="38.050000000000004"/>
    <x v="13"/>
    <n v="56.93"/>
    <n v="56.93"/>
    <x v="0"/>
    <n v="0"/>
    <x v="0"/>
    <s v="keep"/>
    <n v="56.93"/>
  </r>
  <r>
    <s v="39c6a14b3b53cb560bade12dfc733d11"/>
    <s v="aa0e3f93c0b17970c0a95ed100fbb6ae"/>
    <x v="0"/>
    <d v="2017-12-13T18:55:38"/>
    <d v="2017-12-15T02:17:44"/>
    <d v="2017-12-15T18:29:48"/>
    <d v="2017-12-22T20:09:28"/>
    <d v="2018-01-08T00:00:00"/>
    <n v="108"/>
    <n v="15.52"/>
    <x v="1"/>
    <n v="123.52"/>
    <x v="2"/>
    <n v="0"/>
    <x v="0"/>
    <n v="92.48"/>
    <x v="2"/>
    <n v="123.52"/>
    <n v="123.52"/>
    <x v="0"/>
    <n v="0"/>
    <x v="0"/>
    <s v="keep"/>
    <n v="123.52"/>
  </r>
  <r>
    <s v="3cda6f52ca254406b2c0ce1ae433a481"/>
    <s v="f89e4237764a0efd10acddd6f0bd18cf"/>
    <x v="0"/>
    <d v="2018-02-13T16:01:28"/>
    <d v="2018-02-15T03:55:56"/>
    <d v="2018-02-16T18:46:31"/>
    <d v="2018-02-19T20:20:44"/>
    <d v="2018-03-01T00:00:00"/>
    <n v="71.989999999999995"/>
    <n v="9.09"/>
    <x v="1"/>
    <n v="162.16"/>
    <x v="1"/>
    <n v="0"/>
    <x v="0"/>
    <n v="62.899999999999991"/>
    <x v="1"/>
    <n v="81.08"/>
    <n v="81.08"/>
    <x v="1"/>
    <n v="81.08"/>
    <x v="1"/>
    <s v="keep"/>
    <n v="81.08"/>
  </r>
  <r>
    <s v="eaa755795bc07ae1c3d55d7f6efe1dfc"/>
    <s v="4f6d55f91cc55993f83d3f289af748ff"/>
    <x v="0"/>
    <d v="2018-02-09T09:45:41"/>
    <d v="2018-02-10T02:35:47"/>
    <d v="2018-02-16T16:56:34"/>
    <d v="2018-02-26T20:19:06"/>
    <d v="2018-03-07T00:00:00"/>
    <n v="19.89"/>
    <n v="17.63"/>
    <x v="1"/>
    <n v="37.520000000000003"/>
    <x v="1"/>
    <n v="0"/>
    <x v="0"/>
    <n v="2.2600000000000016"/>
    <x v="1"/>
    <n v="37.519999999999996"/>
    <n v="37.519999999999996"/>
    <x v="0"/>
    <n v="0"/>
    <x v="0"/>
    <s v="keep"/>
    <n v="37.519999999999996"/>
  </r>
  <r>
    <s v="df4f48842246425e222577200fdb0af3"/>
    <s v="a7077339054de9a29d5d10d1e4dc185c"/>
    <x v="0"/>
    <d v="2017-11-30T08:32:04"/>
    <d v="2017-12-01T11:31:05"/>
    <d v="2017-12-05T21:22:09"/>
    <d v="2017-12-19T12:42:34"/>
    <d v="2018-01-02T00:00:00"/>
    <n v="115.99"/>
    <n v="38.36"/>
    <x v="1"/>
    <n v="154.35"/>
    <x v="3"/>
    <n v="0"/>
    <x v="0"/>
    <n v="77.63"/>
    <x v="3"/>
    <n v="154.35"/>
    <n v="154.35"/>
    <x v="0"/>
    <n v="0"/>
    <x v="0"/>
    <s v="keep"/>
    <n v="154.35"/>
  </r>
  <r>
    <s v="9fbdb5da34e42e5603cd57ad18c79729"/>
    <s v="d33598b092332a92b7b489af1689918a"/>
    <x v="0"/>
    <d v="2017-11-06T13:43:23"/>
    <d v="2017-11-07T06:32:03"/>
    <d v="2017-11-07T21:32:26"/>
    <d v="2017-11-17T17:47:55"/>
    <d v="2017-12-04T00:00:00"/>
    <n v="100"/>
    <n v="16.95"/>
    <x v="1"/>
    <n v="116.95"/>
    <x v="3"/>
    <n v="0"/>
    <x v="0"/>
    <n v="83.05"/>
    <x v="3"/>
    <n v="116.95"/>
    <n v="116.95"/>
    <x v="0"/>
    <n v="0"/>
    <x v="0"/>
    <s v="keep"/>
    <n v="116.95"/>
  </r>
  <r>
    <s v="3b47eaed57c2b8dbeef5f764194e5750"/>
    <s v="5260f456ae402e7bd7b16055e9a4214d"/>
    <x v="0"/>
    <d v="2018-03-01T18:52:36"/>
    <d v="2018-03-03T02:51:19"/>
    <d v="2018-03-07T00:22:28"/>
    <d v="2018-03-12T18:21:30"/>
    <d v="2018-03-21T00:00:00"/>
    <n v="750"/>
    <n v="43.09"/>
    <x v="1"/>
    <n v="793.09"/>
    <x v="9"/>
    <n v="0"/>
    <x v="0"/>
    <n v="706.91"/>
    <x v="9"/>
    <n v="793.09"/>
    <n v="793.09"/>
    <x v="0"/>
    <n v="0"/>
    <x v="0"/>
    <s v="keep"/>
    <n v="793.09"/>
  </r>
  <r>
    <s v="39e1cc336087cefad5b96a4e37ec170d"/>
    <s v="d39272eb1ded3bfedc7660c7ccde6477"/>
    <x v="0"/>
    <d v="2017-12-26T16:55:12"/>
    <d v="2017-12-27T04:12:43"/>
    <d v="2017-12-27T18:49:06"/>
    <d v="2017-12-30T17:05:05"/>
    <d v="2018-01-24T00:00:00"/>
    <n v="76.89"/>
    <n v="14.29"/>
    <x v="1"/>
    <n v="91.18"/>
    <x v="2"/>
    <n v="0"/>
    <x v="0"/>
    <n v="62.6"/>
    <x v="2"/>
    <n v="91.18"/>
    <n v="91.18"/>
    <x v="0"/>
    <n v="0"/>
    <x v="0"/>
    <s v="keep"/>
    <n v="91.18"/>
  </r>
  <r>
    <s v="39e391683a61f377780a8505120a0718"/>
    <s v="8f1b4f8718cef8f0bd5b47824495a53d"/>
    <x v="0"/>
    <d v="2017-04-06T06:45:56"/>
    <d v="2017-04-07T03:15:32"/>
    <d v="2017-04-11T11:26:38"/>
    <d v="2017-05-03T14:47:33"/>
    <d v="2017-05-09T00:00:00"/>
    <n v="48.9"/>
    <n v="17.78"/>
    <x v="1"/>
    <n v="66.680000000000007"/>
    <x v="11"/>
    <n v="0"/>
    <x v="0"/>
    <n v="31.119999999999997"/>
    <x v="17"/>
    <n v="66.680000000000007"/>
    <n v="66.680000000000007"/>
    <x v="0"/>
    <n v="0"/>
    <x v="0"/>
    <s v="keep"/>
    <n v="66.680000000000007"/>
  </r>
  <r>
    <s v="d2d740a1b76ee640f76fba030363144e"/>
    <s v="a5aaba3df38fc92cd86da4b9781e1d47"/>
    <x v="0"/>
    <d v="2018-04-23T11:20:32"/>
    <d v="2018-04-24T19:17:15"/>
    <d v="2018-04-25T14:06:00"/>
    <d v="2018-04-30T16:07:54"/>
    <d v="2018-05-21T00:00:00"/>
    <n v="115"/>
    <n v="18.690000000000001"/>
    <x v="1"/>
    <n v="133.69"/>
    <x v="11"/>
    <n v="0"/>
    <x v="0"/>
    <n v="96.31"/>
    <x v="14"/>
    <n v="133.69"/>
    <n v="133.69"/>
    <x v="0"/>
    <n v="0"/>
    <x v="0"/>
    <s v="keep"/>
    <n v="133.69"/>
  </r>
  <r>
    <s v="84ad418dcacad799e4a81ac24328d6fd"/>
    <s v="a938af9f18a3121d6729480532cb755e"/>
    <x v="0"/>
    <d v="2017-04-14T15:38:54"/>
    <d v="2017-04-18T03:55:27"/>
    <d v="2017-04-24T07:19:51"/>
    <d v="2017-05-09T11:36:11"/>
    <d v="2017-05-31T00:00:00"/>
    <n v="48.9"/>
    <n v="37.92"/>
    <x v="1"/>
    <n v="86.82"/>
    <x v="11"/>
    <n v="0"/>
    <x v="0"/>
    <n v="10.979999999999997"/>
    <x v="17"/>
    <n v="86.82"/>
    <n v="86.82"/>
    <x v="0"/>
    <n v="0"/>
    <x v="0"/>
    <s v="keep"/>
    <n v="86.82"/>
  </r>
  <r>
    <s v="705c7fd61dcb0c54b80538158eec1f4a"/>
    <s v="0051337a96842850e1ec728dd158f4b3"/>
    <x v="0"/>
    <d v="2017-01-30T16:52:41"/>
    <d v="2017-02-01T04:32:28"/>
    <d v="2017-02-07T15:30:09"/>
    <d v="2017-02-20T15:28:00"/>
    <d v="2017-03-21T00:00:00"/>
    <n v="219.99"/>
    <n v="18"/>
    <x v="1"/>
    <n v="237.99"/>
    <x v="0"/>
    <n v="0"/>
    <x v="0"/>
    <n v="201.99"/>
    <x v="19"/>
    <n v="237.99"/>
    <n v="237.99"/>
    <x v="0"/>
    <n v="0"/>
    <x v="0"/>
    <s v="keep"/>
    <n v="237.99"/>
  </r>
  <r>
    <s v="6369478ccc25c089500c88305545244b"/>
    <s v="eb4201ee621ab44ff61deab8ce0e2ee9"/>
    <x v="0"/>
    <d v="2018-04-18T20:58:55"/>
    <d v="2018-04-19T02:51:26"/>
    <d v="2018-04-20T20:32:01"/>
    <d v="2018-04-27T19:54:33"/>
    <d v="2018-05-14T00:00:00"/>
    <n v="36.9"/>
    <n v="19.32"/>
    <x v="1"/>
    <n v="112.44"/>
    <x v="11"/>
    <n v="0"/>
    <x v="0"/>
    <n v="17.579999999999998"/>
    <x v="14"/>
    <n v="56.22"/>
    <n v="56.22"/>
    <x v="1"/>
    <n v="56.22"/>
    <x v="1"/>
    <s v="keep"/>
    <n v="56.22"/>
  </r>
  <r>
    <s v="67c7a158005be379a21f733483dd43f2"/>
    <s v="d318ba1e45a1572fd96f36a09afcd6e6"/>
    <x v="0"/>
    <d v="2017-08-20T11:40:21"/>
    <d v="2017-08-22T04:32:15"/>
    <d v="2017-08-28T21:00:00"/>
    <d v="2017-08-31T23:08:37"/>
    <d v="2017-09-11T00:00:00"/>
    <n v="66.900000000000006"/>
    <n v="11.97"/>
    <x v="1"/>
    <n v="78.87"/>
    <x v="5"/>
    <n v="0"/>
    <x v="0"/>
    <n v="54.930000000000007"/>
    <x v="5"/>
    <n v="78.87"/>
    <n v="78.87"/>
    <x v="0"/>
    <n v="0"/>
    <x v="0"/>
    <s v="keep"/>
    <n v="78.87"/>
  </r>
  <r>
    <s v="b4423cdd0316fb3064befb92d164de96"/>
    <s v="05a9e7f2eb9b68b7b7a74696782af52b"/>
    <x v="0"/>
    <d v="2017-09-13T17:23:32"/>
    <d v="2017-09-14T14:30:22"/>
    <d v="2017-09-15T21:17:45"/>
    <d v="2017-09-21T20:15:06"/>
    <d v="2017-09-29T00:00:00"/>
    <n v="149.99"/>
    <n v="13.93"/>
    <x v="1"/>
    <n v="163.92"/>
    <x v="4"/>
    <n v="0"/>
    <x v="0"/>
    <n v="136.06"/>
    <x v="4"/>
    <n v="163.92000000000002"/>
    <n v="163.92000000000002"/>
    <x v="0"/>
    <n v="0"/>
    <x v="0"/>
    <s v="keep"/>
    <n v="163.92000000000002"/>
  </r>
  <r>
    <s v="ea6cf34e28edb0228155d6cdbbe46bdc"/>
    <s v="f248d3e53fd30ccbaf458d4c96ab8b94"/>
    <x v="0"/>
    <d v="2018-08-07T08:23:33"/>
    <d v="2018-08-08T03:10:26"/>
    <d v="2018-08-09T14:57:00"/>
    <d v="2018-08-10T19:12:15"/>
    <d v="2018-08-13T00:00:00"/>
    <n v="74.89"/>
    <n v="8.68"/>
    <x v="1"/>
    <n v="83.57"/>
    <x v="5"/>
    <n v="0"/>
    <x v="0"/>
    <n v="66.210000000000008"/>
    <x v="16"/>
    <n v="83.57"/>
    <n v="83.57"/>
    <x v="0"/>
    <n v="0"/>
    <x v="0"/>
    <s v="keep"/>
    <n v="83.57"/>
  </r>
  <r>
    <s v="d2d2b46f15aac179d92c40438fb3a4e6"/>
    <s v="5ed9935669cb1a6a81a20282f48a5ce6"/>
    <x v="0"/>
    <d v="2017-07-31T15:26:03"/>
    <d v="2017-08-02T02:35:54"/>
    <d v="2017-08-07T19:27:56"/>
    <d v="2017-08-10T23:10:16"/>
    <d v="2017-08-18T00:00:00"/>
    <n v="46.2"/>
    <n v="9.34"/>
    <x v="1"/>
    <n v="55.54"/>
    <x v="8"/>
    <n v="0"/>
    <x v="0"/>
    <n v="36.86"/>
    <x v="8"/>
    <n v="55.540000000000006"/>
    <n v="55.540000000000006"/>
    <x v="0"/>
    <n v="0"/>
    <x v="0"/>
    <s v="keep"/>
    <n v="55.540000000000006"/>
  </r>
  <r>
    <s v="39f59663a51684e7a63cb122f615af62"/>
    <s v="aa4eb9272c6c81c77a35150f92e830af"/>
    <x v="0"/>
    <d v="2018-07-18T10:09:42"/>
    <d v="2018-07-19T03:05:17"/>
    <d v="2018-07-19T14:09:00"/>
    <d v="2018-07-26T23:38:43"/>
    <d v="2018-08-15T00:00:00"/>
    <n v="197.5"/>
    <n v="20.57"/>
    <x v="1"/>
    <n v="218.07"/>
    <x v="8"/>
    <n v="0"/>
    <x v="0"/>
    <n v="176.93"/>
    <x v="15"/>
    <n v="218.07"/>
    <n v="218.07"/>
    <x v="0"/>
    <n v="0"/>
    <x v="0"/>
    <s v="keep"/>
    <n v="218.07"/>
  </r>
  <r>
    <s v="3c9e706b2938bbef0922d8c7da956ec8"/>
    <s v="0f08b80da14cc5ee19ccb36e9cfb2b15"/>
    <x v="0"/>
    <d v="2017-08-21T07:30:58"/>
    <d v="2017-08-23T02:46:54"/>
    <d v="2017-08-23T20:00:05"/>
    <d v="2017-08-29T20:13:50"/>
    <d v="2017-09-13T00:00:00"/>
    <n v="355.99"/>
    <n v="28.81"/>
    <x v="1"/>
    <n v="384.8"/>
    <x v="5"/>
    <n v="0"/>
    <x v="0"/>
    <n v="327.18"/>
    <x v="5"/>
    <n v="384.8"/>
    <n v="384.8"/>
    <x v="0"/>
    <n v="0"/>
    <x v="0"/>
    <s v="keep"/>
    <n v="384.8"/>
  </r>
  <r>
    <s v="39f9559c0533f3ea56143c01bfdd7d9c"/>
    <s v="1d61114ff988a568ad5b62da890926ed"/>
    <x v="0"/>
    <d v="2017-03-07T16:20:35"/>
    <d v="2017-03-09T02:55:26"/>
    <d v="2017-03-10T14:12:58"/>
    <d v="2017-03-24T11:33:13"/>
    <d v="2017-04-07T00:00:00"/>
    <n v="40.1"/>
    <n v="34.97"/>
    <x v="1"/>
    <n v="450.42"/>
    <x v="9"/>
    <n v="0"/>
    <x v="0"/>
    <n v="5.1300000000000026"/>
    <x v="12"/>
    <n v="75.069999999999993"/>
    <n v="75.069999999999993"/>
    <x v="1"/>
    <n v="375.35"/>
    <x v="1"/>
    <s v="keep"/>
    <n v="75.069999999999993"/>
  </r>
  <r>
    <s v="48d007b3d7183bc54336d813b1380d26"/>
    <s v="a3bfe1551d298300aa31c837568a68a0"/>
    <x v="0"/>
    <d v="2017-08-03T18:35:24"/>
    <d v="2017-08-05T03:03:17"/>
    <d v="2017-08-07T19:32:58"/>
    <d v="2017-08-11T21:52:05"/>
    <d v="2017-08-25T00:00:00"/>
    <n v="47.49"/>
    <n v="16.600000000000001"/>
    <x v="1"/>
    <n v="64.09"/>
    <x v="5"/>
    <n v="0"/>
    <x v="0"/>
    <n v="30.89"/>
    <x v="5"/>
    <n v="64.09"/>
    <n v="64.09"/>
    <x v="0"/>
    <n v="0"/>
    <x v="0"/>
    <s v="keep"/>
    <n v="64.09"/>
  </r>
  <r>
    <s v="95fba842978e008c75e640b1908f1867"/>
    <s v="a5817e13f0c91bdfddfb326c341451ed"/>
    <x v="0"/>
    <d v="2017-07-08T21:30:18"/>
    <d v="2017-07-09T06:43:07"/>
    <d v="2017-07-10T18:27:49"/>
    <d v="2017-07-15T03:03:25"/>
    <d v="2017-07-21T00:00:00"/>
    <n v="218.9"/>
    <n v="13.49"/>
    <x v="1"/>
    <n v="232.39"/>
    <x v="8"/>
    <n v="0"/>
    <x v="0"/>
    <n v="205.41"/>
    <x v="8"/>
    <n v="232.39000000000001"/>
    <n v="232.39000000000001"/>
    <x v="0"/>
    <n v="0"/>
    <x v="0"/>
    <s v="keep"/>
    <n v="232.39000000000001"/>
  </r>
  <r>
    <s v="4aafdb1594ef5ea1e342d5c6f54d95ef"/>
    <s v="d4a8166779d8d8b3b662152300284c2d"/>
    <x v="0"/>
    <d v="2017-11-24T15:42:47"/>
    <d v="2017-11-25T04:54:42"/>
    <d v="2017-11-27T17:22:02"/>
    <d v="2017-12-04T18:26:50"/>
    <d v="2017-12-19T00:00:00"/>
    <n v="179.99"/>
    <n v="45.72"/>
    <x v="1"/>
    <n v="225.71"/>
    <x v="3"/>
    <n v="0"/>
    <x v="0"/>
    <n v="134.27000000000001"/>
    <x v="3"/>
    <n v="225.71"/>
    <n v="225.71"/>
    <x v="0"/>
    <n v="0"/>
    <x v="0"/>
    <s v="keep"/>
    <n v="225.71"/>
  </r>
  <r>
    <s v="72f3f62e2e4208804e2c4ed8a28ead52"/>
    <s v="330786b82d1da4f900da3f8124a9f4f0"/>
    <x v="0"/>
    <d v="2018-07-19T08:50:45"/>
    <d v="2018-07-20T05:05:16"/>
    <d v="2018-07-20T11:01:00"/>
    <d v="2018-07-25T20:29:45"/>
    <d v="2018-08-02T00:00:00"/>
    <n v="95.9"/>
    <n v="14.98"/>
    <x v="1"/>
    <n v="110.88"/>
    <x v="8"/>
    <n v="0"/>
    <x v="0"/>
    <n v="80.92"/>
    <x v="15"/>
    <n v="110.88000000000001"/>
    <n v="110.88000000000001"/>
    <x v="0"/>
    <n v="0"/>
    <x v="0"/>
    <s v="keep"/>
    <n v="110.88000000000001"/>
  </r>
  <r>
    <s v="bfd223d76eb49674f6870a4ed53081b9"/>
    <s v="f75cc5ac3e64181a86667dea65023268"/>
    <x v="0"/>
    <d v="2017-12-26T12:07:12"/>
    <d v="2017-12-28T02:37:50"/>
    <d v="2017-12-28T22:47:20"/>
    <d v="2018-01-10T21:27:07"/>
    <d v="2018-01-24T00:00:00"/>
    <n v="61.99"/>
    <n v="16.190000000000001"/>
    <x v="1"/>
    <n v="78.180000000000007"/>
    <x v="2"/>
    <n v="0"/>
    <x v="0"/>
    <n v="45.8"/>
    <x v="2"/>
    <n v="78.180000000000007"/>
    <n v="78.180000000000007"/>
    <x v="0"/>
    <n v="0"/>
    <x v="0"/>
    <s v="keep"/>
    <n v="78.180000000000007"/>
  </r>
  <r>
    <s v="94e5bc24a8c72a91a5fd82d86e186f8a"/>
    <s v="f76dd3ab12e755b609d13bd9c9dbdf6e"/>
    <x v="0"/>
    <d v="2017-11-27T20:58:30"/>
    <d v="2017-11-28T03:31:41"/>
    <d v="2017-12-06T03:03:35"/>
    <d v="2017-12-18T18:49:05"/>
    <d v="2017-12-26T00:00:00"/>
    <n v="32.9"/>
    <n v="17.600000000000001"/>
    <x v="1"/>
    <n v="50.5"/>
    <x v="3"/>
    <n v="0"/>
    <x v="0"/>
    <n v="15.299999999999997"/>
    <x v="3"/>
    <n v="50.5"/>
    <n v="50.5"/>
    <x v="0"/>
    <n v="0"/>
    <x v="0"/>
    <s v="keep"/>
    <n v="50.5"/>
  </r>
  <r>
    <s v="56ec352c6fe1e0d991734d0d49151e32"/>
    <s v="154f47535f234011acf5637217d4614c"/>
    <x v="0"/>
    <d v="2018-05-04T15:27:52"/>
    <d v="2018-05-04T18:16:21"/>
    <d v="2018-05-08T11:51:00"/>
    <d v="2018-05-16T21:12:20"/>
    <d v="2018-05-30T00:00:00"/>
    <n v="112.9"/>
    <n v="23.37"/>
    <x v="1"/>
    <n v="136.27000000000001"/>
    <x v="7"/>
    <n v="0"/>
    <x v="0"/>
    <n v="89.53"/>
    <x v="13"/>
    <n v="136.27000000000001"/>
    <n v="136.27000000000001"/>
    <x v="0"/>
    <n v="0"/>
    <x v="0"/>
    <s v="keep"/>
    <n v="136.27000000000001"/>
  </r>
  <r>
    <s v="3a17d23c43834584d26a5ac8f929898d"/>
    <s v="de73b3e049462be84b0eca4d8d288221"/>
    <x v="0"/>
    <d v="2018-08-10T14:24:02"/>
    <d v="2018-08-10T14:44:39"/>
    <d v="2018-08-13T13:13:00"/>
    <d v="2018-08-21T21:22:44"/>
    <d v="2018-08-31T00:00:00"/>
    <n v="95.28"/>
    <n v="28.06"/>
    <x v="1"/>
    <n v="123.34"/>
    <x v="5"/>
    <n v="0"/>
    <x v="0"/>
    <n v="67.22"/>
    <x v="16"/>
    <n v="123.34"/>
    <n v="123.34"/>
    <x v="0"/>
    <n v="0"/>
    <x v="0"/>
    <s v="keep"/>
    <n v="123.34"/>
  </r>
  <r>
    <s v="3a17fd4120bf394dc3968c52f703fe07"/>
    <s v="50d9df43bba18bb39591db6e0002a916"/>
    <x v="0"/>
    <d v="2017-03-20T11:01:19"/>
    <d v="2017-03-20T11:01:19"/>
    <d v="2017-03-22T11:54:41"/>
    <d v="2017-03-29T14:27:34"/>
    <d v="2017-04-10T00:00:00"/>
    <n v="43"/>
    <n v="14.59"/>
    <x v="1"/>
    <n v="142.08000000000001"/>
    <x v="9"/>
    <n v="0"/>
    <x v="0"/>
    <n v="28.41"/>
    <x v="12"/>
    <n v="57.59"/>
    <n v="57.59"/>
    <x v="1"/>
    <n v="84.490000000000009"/>
    <x v="1"/>
    <s v="keep"/>
    <n v="57.59"/>
  </r>
  <r>
    <s v="a8318f40d6ce7e1367863809d56a63c3"/>
    <s v="95556f234fd4ad5aa8872f93455430ac"/>
    <x v="0"/>
    <d v="2017-05-05T19:53:12"/>
    <d v="2017-05-09T09:50:20"/>
    <d v="2017-05-10T08:47:34"/>
    <d v="2017-05-16T23:17:35"/>
    <d v="2017-05-30T00:00:00"/>
    <n v="25"/>
    <n v="17.09"/>
    <x v="1"/>
    <n v="42.09"/>
    <x v="7"/>
    <n v="0"/>
    <x v="0"/>
    <n v="7.91"/>
    <x v="7"/>
    <n v="42.09"/>
    <n v="42.09"/>
    <x v="0"/>
    <n v="0"/>
    <x v="0"/>
    <s v="keep"/>
    <n v="42.09"/>
  </r>
  <r>
    <s v="825197d9865f5523eb079605067c8fed"/>
    <s v="a7c27383344b1cccc4db0f42cbe437bc"/>
    <x v="0"/>
    <d v="2018-08-20T22:00:09"/>
    <d v="2018-08-22T03:35:09"/>
    <d v="2018-08-23T11:41:00"/>
    <d v="2018-08-24T17:21:33"/>
    <d v="2018-08-28T00:00:00"/>
    <n v="54.3"/>
    <n v="7.64"/>
    <x v="1"/>
    <n v="61.94"/>
    <x v="5"/>
    <n v="0"/>
    <x v="0"/>
    <n v="46.66"/>
    <x v="16"/>
    <n v="61.94"/>
    <n v="61.94"/>
    <x v="0"/>
    <n v="0"/>
    <x v="0"/>
    <s v="keep"/>
    <n v="61.94"/>
  </r>
  <r>
    <s v="a96157730ca02d9de4c4e4ac2fc49f2c"/>
    <s v="5b36926fe1592a897dfb56c425ad5b48"/>
    <x v="0"/>
    <d v="2018-02-06T08:38:54"/>
    <d v="2018-02-08T07:35:35"/>
    <d v="2018-02-08T23:46:30"/>
    <d v="2018-02-21T14:05:57"/>
    <d v="2018-03-09T00:00:00"/>
    <n v="125"/>
    <n v="21.36"/>
    <x v="1"/>
    <n v="146.36000000000001"/>
    <x v="1"/>
    <n v="0"/>
    <x v="0"/>
    <n v="103.64"/>
    <x v="1"/>
    <n v="146.36000000000001"/>
    <n v="146.36000000000001"/>
    <x v="0"/>
    <n v="0"/>
    <x v="0"/>
    <s v="keep"/>
    <n v="146.36000000000001"/>
  </r>
  <r>
    <s v="402004d06d37321d07ea462d07df9947"/>
    <s v="b50ccf65d5c99b4cd64d745bb186039a"/>
    <x v="0"/>
    <d v="2018-06-26T17:53:03"/>
    <d v="2018-06-27T09:11:26"/>
    <d v="2018-07-02T10:33:00"/>
    <d v="2018-07-06T16:08:32"/>
    <d v="2018-07-27T00:00:00"/>
    <n v="196.8"/>
    <n v="35.14"/>
    <x v="1"/>
    <n v="231.94"/>
    <x v="10"/>
    <n v="0"/>
    <x v="0"/>
    <n v="161.66000000000003"/>
    <x v="11"/>
    <n v="231.94"/>
    <n v="231.94"/>
    <x v="0"/>
    <n v="0"/>
    <x v="0"/>
    <s v="keep"/>
    <n v="231.94"/>
  </r>
  <r>
    <s v="3a21d68013a49ce0b7ecc0b3a2575c0e"/>
    <s v="75d17019a57646759d0be1aa12226164"/>
    <x v="0"/>
    <d v="2017-12-01T13:08:17"/>
    <d v="2017-12-02T02:52:20"/>
    <d v="2017-12-04T20:42:09"/>
    <d v="2017-12-20T15:42:05"/>
    <d v="2018-01-16T00:00:00"/>
    <n v="116.91"/>
    <n v="26.1"/>
    <x v="1"/>
    <n v="143.01"/>
    <x v="2"/>
    <n v="0"/>
    <x v="0"/>
    <n v="90.81"/>
    <x v="2"/>
    <n v="143.01"/>
    <n v="143.01"/>
    <x v="0"/>
    <n v="0"/>
    <x v="0"/>
    <s v="keep"/>
    <n v="143.01"/>
  </r>
  <r>
    <s v="5bd04e944fbdeb94cb04e86654501cfb"/>
    <s v="b4cebd8d585bef627dac123101a7efff"/>
    <x v="0"/>
    <d v="2017-11-17T13:02:28"/>
    <d v="2017-11-18T02:15:34"/>
    <d v="2017-11-24T19:53:48"/>
    <d v="2017-12-06T23:32:27"/>
    <d v="2017-12-18T00:00:00"/>
    <n v="55.3"/>
    <n v="15.12"/>
    <x v="1"/>
    <n v="117.04"/>
    <x v="3"/>
    <n v="0"/>
    <x v="0"/>
    <n v="40.18"/>
    <x v="3"/>
    <n v="70.42"/>
    <n v="70.42"/>
    <x v="1"/>
    <n v="46.620000000000005"/>
    <x v="1"/>
    <s v="keep"/>
    <n v="70.42"/>
  </r>
  <r>
    <s v="5bd04e944fbdeb94cb04e86654501cfb"/>
    <s v="b4cebd8d585bef627dac123101a7efff"/>
    <x v="0"/>
    <d v="2017-11-17T13:02:28"/>
    <d v="2017-11-18T02:15:34"/>
    <d v="2017-11-24T19:53:48"/>
    <d v="2017-12-06T23:32:27"/>
    <d v="2017-12-18T00:00:00"/>
    <n v="31.5"/>
    <n v="15.12"/>
    <x v="1"/>
    <n v="117.04"/>
    <x v="3"/>
    <n v="0"/>
    <x v="0"/>
    <n v="16.380000000000003"/>
    <x v="3"/>
    <n v="46.62"/>
    <n v="46.62"/>
    <x v="1"/>
    <n v="70.420000000000016"/>
    <x v="1"/>
    <s v="keep"/>
    <n v="46.62"/>
  </r>
  <r>
    <s v="3a242772733bbe85f793b47f375aaed4"/>
    <s v="933d04190021321a552e32ede56bc054"/>
    <x v="0"/>
    <d v="2018-03-31T19:16:29"/>
    <d v="2018-04-03T05:15:24"/>
    <d v="2018-04-04T03:32:10"/>
    <d v="2018-04-04T21:04:39"/>
    <d v="2018-04-12T00:00:00"/>
    <n v="16.899999999999999"/>
    <n v="1.58"/>
    <x v="1"/>
    <n v="48.58"/>
    <x v="9"/>
    <n v="0"/>
    <x v="0"/>
    <n v="15.319999999999999"/>
    <x v="9"/>
    <n v="18.479999999999997"/>
    <n v="18.479999999999997"/>
    <x v="1"/>
    <n v="30.1"/>
    <x v="1"/>
    <s v="keep"/>
    <n v="18.479999999999997"/>
  </r>
  <r>
    <s v="3a242772733bbe85f793b47f375aaed4"/>
    <s v="933d04190021321a552e32ede56bc054"/>
    <x v="0"/>
    <d v="2018-03-31T19:16:29"/>
    <d v="2018-04-03T05:15:24"/>
    <d v="2018-04-04T03:32:10"/>
    <d v="2018-04-04T21:04:39"/>
    <d v="2018-04-12T00:00:00"/>
    <n v="16.899999999999999"/>
    <n v="13.2"/>
    <x v="1"/>
    <n v="48.58"/>
    <x v="9"/>
    <n v="0"/>
    <x v="0"/>
    <n v="3.6999999999999993"/>
    <x v="9"/>
    <n v="30.099999999999998"/>
    <n v="30.099999999999998"/>
    <x v="1"/>
    <n v="18.48"/>
    <x v="1"/>
    <s v="keep"/>
    <n v="30.099999999999998"/>
  </r>
  <r>
    <s v="93d7cfb112111edec49fd02555f48da3"/>
    <s v="f05b7d5565860304973f163aba0b8804"/>
    <x v="0"/>
    <d v="2018-08-15T17:00:58"/>
    <d v="2018-08-16T03:15:16"/>
    <d v="2018-08-17T16:04:00"/>
    <d v="2018-08-23T14:44:39"/>
    <d v="2018-08-29T00:00:00"/>
    <n v="64.900000000000006"/>
    <n v="19.64"/>
    <x v="1"/>
    <n v="84.54"/>
    <x v="5"/>
    <n v="0"/>
    <x v="0"/>
    <n v="45.260000000000005"/>
    <x v="16"/>
    <n v="84.54"/>
    <n v="84.54"/>
    <x v="0"/>
    <n v="0"/>
    <x v="0"/>
    <s v="keep"/>
    <n v="84.54"/>
  </r>
  <r>
    <s v="5a42d01f5fdf7a96312618390f361e72"/>
    <s v="bc4107b4d96e42f69d48eb51dd533e1b"/>
    <x v="0"/>
    <d v="2018-04-28T15:00:33"/>
    <d v="2018-05-01T05:15:20"/>
    <d v="2018-05-03T14:43:00"/>
    <d v="2018-05-11T07:08:28"/>
    <d v="2018-05-29T00:00:00"/>
    <n v="144"/>
    <n v="18.850000000000001"/>
    <x v="1"/>
    <n v="162.85"/>
    <x v="11"/>
    <n v="0"/>
    <x v="0"/>
    <n v="125.15"/>
    <x v="14"/>
    <n v="162.85"/>
    <n v="162.85"/>
    <x v="0"/>
    <n v="0"/>
    <x v="0"/>
    <s v="keep"/>
    <n v="162.85"/>
  </r>
  <r>
    <s v="d9a932befd90783805fe255151f656a5"/>
    <s v="59b6f50384a62d257a93ff1b41235166"/>
    <x v="0"/>
    <d v="2017-11-11T18:03:19"/>
    <d v="2017-11-14T04:15:50"/>
    <d v="2017-11-14T17:26:28"/>
    <d v="2017-12-07T22:13:54"/>
    <d v="2017-12-13T00:00:00"/>
    <n v="990"/>
    <n v="131.01"/>
    <x v="1"/>
    <n v="1121.01"/>
    <x v="3"/>
    <n v="0"/>
    <x v="0"/>
    <n v="858.99"/>
    <x v="3"/>
    <n v="1121.01"/>
    <n v="1121.01"/>
    <x v="0"/>
    <n v="0"/>
    <x v="0"/>
    <s v="keep"/>
    <n v="1121.01"/>
  </r>
  <r>
    <s v="e10d89c39c03d21e016420afd134cc17"/>
    <s v="8fed668b3ed411fb360e8763176b2da2"/>
    <x v="0"/>
    <d v="2017-06-14T15:16:09"/>
    <d v="2017-06-15T03:10:25"/>
    <d v="2017-06-16T17:22:44"/>
    <d v="2017-06-28T15:41:43"/>
    <d v="2017-07-11T00:00:00"/>
    <n v="98.9"/>
    <n v="15.44"/>
    <x v="1"/>
    <n v="114.34"/>
    <x v="10"/>
    <n v="0"/>
    <x v="0"/>
    <n v="83.460000000000008"/>
    <x v="10"/>
    <n v="114.34"/>
    <n v="114.34"/>
    <x v="0"/>
    <n v="0"/>
    <x v="0"/>
    <s v="keep"/>
    <n v="114.34"/>
  </r>
  <r>
    <s v="3a38a4a145c96019a17b640f053aecb9"/>
    <s v="3c91aa889d9a3759a470c711dc28ba7f"/>
    <x v="0"/>
    <d v="2017-12-02T21:23:31"/>
    <d v="2017-12-05T04:13:25"/>
    <d v="2017-12-05T22:12:58"/>
    <d v="2017-12-18T14:17:23"/>
    <d v="2017-12-28T00:00:00"/>
    <n v="243.89"/>
    <n v="16.47"/>
    <x v="1"/>
    <n v="260.36"/>
    <x v="2"/>
    <n v="0"/>
    <x v="0"/>
    <n v="227.42"/>
    <x v="2"/>
    <n v="260.36"/>
    <n v="260.36"/>
    <x v="0"/>
    <n v="0"/>
    <x v="0"/>
    <s v="keep"/>
    <n v="260.36"/>
  </r>
  <r>
    <s v="d0279b35becff27d8de5a2278536388c"/>
    <s v="265b0b9cceac5c71a6f850d1341b7293"/>
    <x v="0"/>
    <d v="2018-06-26T11:52:40"/>
    <d v="2018-06-27T09:12:06"/>
    <d v="2018-06-27T11:08:00"/>
    <d v="2018-07-03T09:58:43"/>
    <d v="2018-08-13T00:00:00"/>
    <n v="219"/>
    <n v="20.440000000000001"/>
    <x v="1"/>
    <n v="239.44"/>
    <x v="10"/>
    <n v="0"/>
    <x v="0"/>
    <n v="198.56"/>
    <x v="11"/>
    <n v="239.44"/>
    <n v="239.44"/>
    <x v="0"/>
    <n v="0"/>
    <x v="0"/>
    <s v="keep"/>
    <n v="239.44"/>
  </r>
  <r>
    <s v="4a8282603a79261a20695480745da4c3"/>
    <s v="d10364784b2595e87fbe4dac505d9fc1"/>
    <x v="0"/>
    <d v="2018-03-27T10:51:08"/>
    <d v="2018-03-28T02:55:21"/>
    <d v="2018-03-28T19:16:45"/>
    <d v="2018-04-03T21:51:01"/>
    <d v="2018-04-13T00:00:00"/>
    <n v="56"/>
    <n v="13.75"/>
    <x v="1"/>
    <n v="139.5"/>
    <x v="9"/>
    <n v="0"/>
    <x v="0"/>
    <n v="42.25"/>
    <x v="9"/>
    <n v="69.75"/>
    <n v="69.75"/>
    <x v="1"/>
    <n v="69.75"/>
    <x v="1"/>
    <s v="keep"/>
    <n v="69.75"/>
  </r>
  <r>
    <s v="4d900e76023789e5f55022dc71ff16a1"/>
    <s v="6449320114e2ba8f64ab1c0481b0a60b"/>
    <x v="0"/>
    <d v="2018-04-23T20:12:02"/>
    <d v="2018-04-25T03:30:48"/>
    <d v="2018-04-25T13:38:00"/>
    <d v="2018-04-30T13:41:02"/>
    <d v="2018-05-08T00:00:00"/>
    <n v="12.88"/>
    <n v="7.87"/>
    <x v="1"/>
    <n v="62.25"/>
    <x v="11"/>
    <n v="0"/>
    <x v="0"/>
    <n v="5.0100000000000007"/>
    <x v="14"/>
    <n v="20.75"/>
    <n v="20.75"/>
    <x v="1"/>
    <n v="41.5"/>
    <x v="1"/>
    <s v="keep"/>
    <n v="20.75"/>
  </r>
  <r>
    <s v="b54127e9193743bfe17f7e5d91bb957c"/>
    <s v="e7030cbfd3cfe8c1f6e7249365ab052d"/>
    <x v="0"/>
    <d v="2017-02-23T00:57:25"/>
    <d v="2017-02-24T02:42:29"/>
    <d v="2017-03-03T11:34:25"/>
    <d v="2017-03-08T15:42:56"/>
    <d v="2017-03-24T00:00:00"/>
    <n v="52"/>
    <n v="17.170000000000002"/>
    <x v="1"/>
    <n v="69.17"/>
    <x v="1"/>
    <n v="0"/>
    <x v="0"/>
    <n v="34.83"/>
    <x v="18"/>
    <n v="69.17"/>
    <n v="69.17"/>
    <x v="0"/>
    <n v="0"/>
    <x v="0"/>
    <s v="keep"/>
    <n v="69.17"/>
  </r>
  <r>
    <s v="783b1d8d1782290b10a4d8633721e26f"/>
    <s v="f1206f8f523e838e4f0f6a2122a415e2"/>
    <x v="0"/>
    <d v="2018-08-22T16:52:21"/>
    <d v="2018-08-24T03:24:12"/>
    <d v="2018-08-24T08:59:00"/>
    <d v="2018-08-28T20:51:11"/>
    <d v="2018-09-05T00:00:00"/>
    <n v="36.94"/>
    <n v="15.36"/>
    <x v="1"/>
    <n v="52.3"/>
    <x v="5"/>
    <n v="0"/>
    <x v="0"/>
    <n v="21.58"/>
    <x v="16"/>
    <n v="52.3"/>
    <n v="52.3"/>
    <x v="0"/>
    <n v="0"/>
    <x v="0"/>
    <s v="keep"/>
    <n v="52.3"/>
  </r>
  <r>
    <s v="54a4cb7fbd793ac4fa5f2a5dd9e1fe8f"/>
    <s v="a6f56bc4dd05d5f3ac085cb1f2059b21"/>
    <x v="0"/>
    <d v="2017-09-05T11:10:05"/>
    <d v="2017-09-06T02:50:38"/>
    <d v="2017-09-08T16:57:51"/>
    <d v="2017-09-13T19:25:53"/>
    <d v="2017-09-28T00:00:00"/>
    <n v="48.9"/>
    <n v="4.8"/>
    <x v="1"/>
    <n v="363.99"/>
    <x v="4"/>
    <n v="0"/>
    <x v="0"/>
    <n v="44.1"/>
    <x v="4"/>
    <n v="53.699999999999996"/>
    <n v="53.699999999999996"/>
    <x v="1"/>
    <n v="310.29000000000002"/>
    <x v="1"/>
    <s v="keep"/>
    <n v="53.699999999999996"/>
  </r>
  <r>
    <s v="645ce4c96c7469ceddf1e970c2d5ccfa"/>
    <s v="f4059c700b41dd616aa65a2ef7886f7d"/>
    <x v="0"/>
    <d v="2017-12-11T20:13:36"/>
    <d v="2017-12-13T02:50:00"/>
    <d v="2017-12-13T18:21:51"/>
    <d v="2017-12-28T19:29:56"/>
    <d v="2018-01-16T00:00:00"/>
    <n v="388"/>
    <n v="23.21"/>
    <x v="1"/>
    <n v="411.21"/>
    <x v="2"/>
    <n v="0"/>
    <x v="0"/>
    <n v="364.79"/>
    <x v="2"/>
    <n v="411.21"/>
    <n v="411.21"/>
    <x v="0"/>
    <n v="0"/>
    <x v="0"/>
    <s v="keep"/>
    <n v="411.21"/>
  </r>
  <r>
    <s v="853f6531ac67b7e58f3f8104ef85bd66"/>
    <s v="6dd2c6f73170b8f3b10e4720e6b54032"/>
    <x v="0"/>
    <d v="2018-01-02T18:08:35"/>
    <d v="2018-01-04T05:19:13"/>
    <d v="2018-01-05T15:57:51"/>
    <d v="2018-01-23T12:52:41"/>
    <d v="2018-02-02T00:00:00"/>
    <n v="57.5"/>
    <n v="15.15"/>
    <x v="1"/>
    <n v="72.650000000000006"/>
    <x v="0"/>
    <n v="0"/>
    <x v="0"/>
    <n v="42.35"/>
    <x v="0"/>
    <n v="72.650000000000006"/>
    <n v="72.650000000000006"/>
    <x v="0"/>
    <n v="0"/>
    <x v="0"/>
    <s v="keep"/>
    <n v="72.650000000000006"/>
  </r>
  <r>
    <s v="3a4ce496edcc2323227f5a6726d1ed49"/>
    <s v="7175760685e41c5a8c27adfeef1f55e2"/>
    <x v="0"/>
    <d v="2018-01-10T18:15:17"/>
    <d v="2018-01-12T02:37:40"/>
    <d v="2018-01-12T22:39:04"/>
    <d v="2018-01-30T17:23:26"/>
    <d v="2018-02-05T00:00:00"/>
    <n v="174.9"/>
    <n v="31.97"/>
    <x v="1"/>
    <n v="206.87"/>
    <x v="0"/>
    <n v="0"/>
    <x v="0"/>
    <n v="142.93"/>
    <x v="0"/>
    <n v="206.87"/>
    <n v="206.87"/>
    <x v="0"/>
    <n v="0"/>
    <x v="0"/>
    <s v="keep"/>
    <n v="206.87"/>
  </r>
  <r>
    <s v="5eac30a525cd1ec187eecea99a3c4a55"/>
    <s v="e18f2227fd449c21965688ebfc50b0d9"/>
    <x v="0"/>
    <d v="2017-05-16T10:55:20"/>
    <d v="2017-05-18T02:30:11"/>
    <d v="2017-05-24T05:27:00"/>
    <d v="2017-06-02T14:54:39"/>
    <d v="2017-06-07T00:00:00"/>
    <n v="219.99"/>
    <n v="22.03"/>
    <x v="1"/>
    <n v="726.06"/>
    <x v="7"/>
    <n v="0"/>
    <x v="0"/>
    <n v="197.96"/>
    <x v="7"/>
    <n v="242.02"/>
    <n v="242.02"/>
    <x v="1"/>
    <n v="484.03999999999996"/>
    <x v="1"/>
    <s v="keep"/>
    <n v="242.02"/>
  </r>
  <r>
    <s v="80258201cda75aff559a9cc15eb0da49"/>
    <s v="89b1996b0591126bf4b91eca215d6e67"/>
    <x v="0"/>
    <d v="2017-09-05T18:38:57"/>
    <d v="2017-09-07T02:44:28"/>
    <d v="2017-09-11T20:16:39"/>
    <d v="2017-09-15T13:47:25"/>
    <d v="2017-09-22T00:00:00"/>
    <n v="76"/>
    <n v="12.03"/>
    <x v="1"/>
    <n v="88.03"/>
    <x v="4"/>
    <n v="0"/>
    <x v="0"/>
    <n v="63.97"/>
    <x v="4"/>
    <n v="88.03"/>
    <n v="88.03"/>
    <x v="0"/>
    <n v="0"/>
    <x v="0"/>
    <s v="keep"/>
    <n v="88.03"/>
  </r>
  <r>
    <s v="b52ea8d12cbdea8a6b2be328a2e8ae55"/>
    <s v="a7c15c89af2d5b5a9b4cee2ddcb5c20c"/>
    <x v="0"/>
    <d v="2017-11-30T10:32:03"/>
    <d v="2017-12-01T10:31:31"/>
    <d v="2017-12-07T17:39:48"/>
    <d v="2018-01-03T22:14:27"/>
    <d v="2018-01-05T00:00:00"/>
    <n v="70.97"/>
    <n v="17.75"/>
    <x v="1"/>
    <n v="88.72"/>
    <x v="3"/>
    <n v="0"/>
    <x v="0"/>
    <n v="53.22"/>
    <x v="3"/>
    <n v="88.72"/>
    <n v="88.72"/>
    <x v="0"/>
    <n v="0"/>
    <x v="0"/>
    <s v="keep"/>
    <n v="88.72"/>
  </r>
  <r>
    <s v="a622cb9542d08e3004c1a9a33a7cd859"/>
    <s v="33d00aa51f5de88a67154c4600ad5c93"/>
    <x v="0"/>
    <d v="2017-06-13T11:46:11"/>
    <d v="2017-06-14T02:35:37"/>
    <d v="2017-06-14T07:28:02"/>
    <d v="2017-09-19T16:02:30"/>
    <d v="2017-07-12T00:00:00"/>
    <n v="38.5"/>
    <n v="17.920000000000002"/>
    <x v="1"/>
    <n v="56.42"/>
    <x v="10"/>
    <n v="69.668402777781012"/>
    <x v="1"/>
    <n v="20.58"/>
    <x v="10"/>
    <n v="56.42"/>
    <n v="56.42"/>
    <x v="0"/>
    <n v="0"/>
    <x v="0"/>
    <s v="keep"/>
    <n v="56.42"/>
  </r>
  <r>
    <s v="3a5857b4cd8ffffc419e48b047920183"/>
    <s v="057bb54363f46f97416ba8888ea1ccb0"/>
    <x v="0"/>
    <d v="2017-11-28T21:04:55"/>
    <d v="2017-11-30T02:22:25"/>
    <d v="2017-12-04T22:09:06"/>
    <d v="2017-12-05T20:38:49"/>
    <d v="2017-12-13T00:00:00"/>
    <n v="58.99"/>
    <n v="11.73"/>
    <x v="1"/>
    <n v="70.72"/>
    <x v="3"/>
    <n v="0"/>
    <x v="0"/>
    <n v="47.260000000000005"/>
    <x v="3"/>
    <n v="70.72"/>
    <n v="70.72"/>
    <x v="0"/>
    <n v="0"/>
    <x v="0"/>
    <s v="keep"/>
    <n v="70.72"/>
  </r>
  <r>
    <s v="63c6cc7ed0b8a61178a9ec1faa7770a6"/>
    <s v="110c0be1f16b752c89a04f1a29ec8b1a"/>
    <x v="0"/>
    <d v="2018-06-09T13:28:41"/>
    <d v="2018-06-12T05:16:22"/>
    <d v="2018-06-12T08:16:00"/>
    <d v="2018-06-13T18:12:25"/>
    <d v="2018-06-20T00:00:00"/>
    <n v="130"/>
    <n v="11.53"/>
    <x v="1"/>
    <n v="141.53"/>
    <x v="10"/>
    <n v="0"/>
    <x v="0"/>
    <n v="118.47"/>
    <x v="11"/>
    <n v="141.53"/>
    <n v="141.53"/>
    <x v="0"/>
    <n v="0"/>
    <x v="0"/>
    <s v="keep"/>
    <n v="141.53"/>
  </r>
  <r>
    <s v="3a635b5f9d8d66a95086d273fdf4b9af"/>
    <s v="85aef466e2b060295cda720078676318"/>
    <x v="0"/>
    <d v="2018-07-28T13:12:26"/>
    <d v="2018-07-31T04:05:40"/>
    <d v="2018-08-01T12:23:00"/>
    <d v="2018-08-07T14:04:08"/>
    <d v="2018-08-21T00:00:00"/>
    <n v="43.9"/>
    <n v="18.41"/>
    <x v="1"/>
    <n v="62.31"/>
    <x v="8"/>
    <n v="0"/>
    <x v="0"/>
    <n v="25.49"/>
    <x v="15"/>
    <n v="62.31"/>
    <n v="62.31"/>
    <x v="0"/>
    <n v="0"/>
    <x v="0"/>
    <s v="keep"/>
    <n v="62.31"/>
  </r>
  <r>
    <s v="6741c985ef8aed8442026a557e8a9220"/>
    <s v="acc3f0f89efb1b19c4b68089b09c0ada"/>
    <x v="0"/>
    <d v="2017-10-03T08:02:28"/>
    <d v="2017-10-05T02:44:39"/>
    <d v="2017-10-06T21:03:32"/>
    <d v="2017-10-10T19:52:18"/>
    <d v="2017-10-19T00:00:00"/>
    <n v="89.49"/>
    <n v="8.3699999999999992"/>
    <x v="1"/>
    <n v="293.58"/>
    <x v="6"/>
    <n v="0"/>
    <x v="0"/>
    <n v="81.11999999999999"/>
    <x v="6"/>
    <n v="97.86"/>
    <n v="97.86"/>
    <x v="1"/>
    <n v="195.71999999999997"/>
    <x v="1"/>
    <s v="keep"/>
    <n v="97.86"/>
  </r>
  <r>
    <s v="4467611bf43834b28dee6d7eecfe201c"/>
    <s v="2b5292c3f78b4219cddd978e6d92701a"/>
    <x v="0"/>
    <d v="2017-10-26T18:35:40"/>
    <d v="2017-10-26T19:07:14"/>
    <d v="2017-11-01T21:14:15"/>
    <d v="2017-11-09T19:24:23"/>
    <d v="2017-11-21T00:00:00"/>
    <n v="687"/>
    <n v="42.65"/>
    <x v="1"/>
    <n v="729.65"/>
    <x v="6"/>
    <n v="0"/>
    <x v="0"/>
    <n v="644.35"/>
    <x v="6"/>
    <n v="729.65"/>
    <n v="729.65"/>
    <x v="0"/>
    <n v="0"/>
    <x v="0"/>
    <s v="keep"/>
    <n v="729.65"/>
  </r>
  <r>
    <s v="bcbef667390aafa23e9d20e93ea9e5af"/>
    <s v="23b25f6927e174c61915e12593eb1746"/>
    <x v="0"/>
    <d v="2018-04-16T13:45:57"/>
    <d v="2018-04-17T04:54:24"/>
    <d v="2018-04-19T00:38:48"/>
    <d v="2018-04-19T16:56:54"/>
    <d v="2018-04-30T00:00:00"/>
    <n v="109.99"/>
    <n v="9.1199999999999992"/>
    <x v="1"/>
    <n v="238.22"/>
    <x v="11"/>
    <n v="0"/>
    <x v="0"/>
    <n v="100.86999999999999"/>
    <x v="14"/>
    <n v="119.11"/>
    <n v="119.11"/>
    <x v="1"/>
    <n v="119.11"/>
    <x v="1"/>
    <s v="keep"/>
    <n v="119.11"/>
  </r>
  <r>
    <s v="c6655a752771703762ecca5e27101b99"/>
    <s v="36ba8775b49c2b4f32ce2544051a0520"/>
    <x v="0"/>
    <d v="2017-12-16T12:52:22"/>
    <d v="2017-12-19T09:51:40"/>
    <d v="2017-12-20T21:04:16"/>
    <d v="2018-01-09T22:34:23"/>
    <d v="2018-02-05T00:00:00"/>
    <n v="195"/>
    <n v="18.940000000000001"/>
    <x v="1"/>
    <n v="213.94"/>
    <x v="2"/>
    <n v="0"/>
    <x v="0"/>
    <n v="176.06"/>
    <x v="2"/>
    <n v="213.94"/>
    <n v="213.94"/>
    <x v="0"/>
    <n v="0"/>
    <x v="0"/>
    <s v="keep"/>
    <n v="213.94"/>
  </r>
  <r>
    <s v="5943d2b7f07adf0f9bd4dd14b9ecd070"/>
    <s v="b203cf39f884e69ed6902e98fd64c552"/>
    <x v="0"/>
    <d v="2018-02-02T22:24:40"/>
    <d v="2018-02-06T03:48:43"/>
    <d v="2018-02-07T17:19:43"/>
    <d v="2018-02-20T13:14:10"/>
    <d v="2018-03-08T00:00:00"/>
    <n v="39.909999999999997"/>
    <n v="17.600000000000001"/>
    <x v="1"/>
    <n v="57.51"/>
    <x v="1"/>
    <n v="0"/>
    <x v="0"/>
    <n v="22.309999999999995"/>
    <x v="1"/>
    <n v="57.51"/>
    <n v="57.51"/>
    <x v="0"/>
    <n v="0"/>
    <x v="0"/>
    <s v="keep"/>
    <n v="57.51"/>
  </r>
  <r>
    <s v="63f51e8c965a147f93a5ed80d6e13d73"/>
    <s v="fe580eae24253335f7b3398fb89fe493"/>
    <x v="0"/>
    <d v="2017-09-08T09:58:50"/>
    <d v="2017-09-12T04:15:19"/>
    <d v="2017-09-15T19:51:50"/>
    <d v="2017-09-26T19:10:13"/>
    <d v="2017-10-02T00:00:00"/>
    <n v="269.89999999999998"/>
    <n v="28.21"/>
    <x v="1"/>
    <n v="298.11"/>
    <x v="4"/>
    <n v="0"/>
    <x v="0"/>
    <n v="241.68999999999997"/>
    <x v="4"/>
    <n v="298.10999999999996"/>
    <n v="298.10999999999996"/>
    <x v="0"/>
    <n v="0"/>
    <x v="0"/>
    <s v="keep"/>
    <n v="298.10999999999996"/>
  </r>
  <r>
    <s v="e4c2e14a7b74c353045f9b611e4e87f7"/>
    <s v="fcd5e0fc4b76825fc852c397485d8e9b"/>
    <x v="0"/>
    <d v="2017-12-13T13:32:20"/>
    <d v="2017-12-14T02:16:34"/>
    <d v="2017-12-20T21:10:33"/>
    <d v="2017-12-22T16:04:27"/>
    <d v="2018-01-17T00:00:00"/>
    <n v="84.9"/>
    <n v="13.61"/>
    <x v="1"/>
    <n v="98.51"/>
    <x v="2"/>
    <n v="0"/>
    <x v="0"/>
    <n v="71.290000000000006"/>
    <x v="2"/>
    <n v="98.51"/>
    <n v="98.51"/>
    <x v="0"/>
    <n v="0"/>
    <x v="0"/>
    <s v="keep"/>
    <n v="98.51"/>
  </r>
  <r>
    <s v="3aa41f0c241b0ef62147d849b02313be"/>
    <s v="72fc7936236a84457d916b713e95c000"/>
    <x v="0"/>
    <d v="2017-04-09T15:26:33"/>
    <d v="2017-04-11T03:42:16"/>
    <d v="2017-04-11T12:15:45"/>
    <d v="2017-04-28T10:54:45"/>
    <d v="2017-05-25T00:00:00"/>
    <n v="4.9000000000000004"/>
    <n v="24.84"/>
    <x v="1"/>
    <n v="29.74"/>
    <x v="11"/>
    <n v="0"/>
    <x v="0"/>
    <n v="-19.939999999999998"/>
    <x v="17"/>
    <n v="29.740000000000002"/>
    <n v="29.740000000000002"/>
    <x v="0"/>
    <n v="0"/>
    <x v="0"/>
    <s v="keep"/>
    <n v="29.740000000000002"/>
  </r>
  <r>
    <s v="d62c659d70b5d48e0533f60fc47d6791"/>
    <s v="e7556bb00ab4ae30b6cab3df2f2172b6"/>
    <x v="0"/>
    <d v="2018-05-13T22:18:52"/>
    <d v="2018-05-15T04:52:39"/>
    <d v="2018-05-15T13:01:00"/>
    <d v="2018-05-22T19:24:45"/>
    <d v="2018-05-30T00:00:00"/>
    <n v="500"/>
    <n v="82.31"/>
    <x v="1"/>
    <n v="1164.6199999999999"/>
    <x v="7"/>
    <n v="0"/>
    <x v="0"/>
    <n v="417.69"/>
    <x v="13"/>
    <n v="582.30999999999995"/>
    <n v="582.30999999999995"/>
    <x v="1"/>
    <n v="582.30999999999995"/>
    <x v="1"/>
    <s v="keep"/>
    <n v="582.30999999999995"/>
  </r>
  <r>
    <s v="3aaa9a0f68e9743aef38c75a7cb6d998"/>
    <s v="1150ff8f8df8c315396b11358d33666f"/>
    <x v="0"/>
    <d v="2018-02-24T18:43:43"/>
    <d v="2018-02-27T04:31:17"/>
    <d v="2018-03-02T03:09:26"/>
    <d v="2018-03-23T21:28:31"/>
    <d v="2018-03-22T00:00:00"/>
    <n v="124.9"/>
    <n v="23.74"/>
    <x v="1"/>
    <n v="148.63999999999999"/>
    <x v="1"/>
    <n v="1.8948032407424762"/>
    <x v="1"/>
    <n v="101.16000000000001"/>
    <x v="1"/>
    <n v="148.64000000000001"/>
    <n v="148.64000000000001"/>
    <x v="0"/>
    <n v="0"/>
    <x v="0"/>
    <s v="keep"/>
    <n v="148.64000000000001"/>
  </r>
  <r>
    <s v="95ec9fe2e9c23dd55749ce07315b818e"/>
    <s v="90b42864e69464c727c7b8e69b53b008"/>
    <x v="0"/>
    <d v="2018-06-18T09:27:06"/>
    <d v="2018-06-19T03:57:32"/>
    <d v="2018-06-19T12:45:00"/>
    <d v="2018-06-20T17:32:29"/>
    <d v="2018-06-28T00:00:00"/>
    <n v="90"/>
    <n v="32.93"/>
    <x v="1"/>
    <n v="122.93"/>
    <x v="10"/>
    <n v="0"/>
    <x v="0"/>
    <n v="57.07"/>
    <x v="11"/>
    <n v="122.93"/>
    <n v="122.93"/>
    <x v="0"/>
    <n v="0"/>
    <x v="0"/>
    <s v="keep"/>
    <n v="122.93"/>
  </r>
  <r>
    <s v="50d106ba3cf9cbe0e44dada341e190fc"/>
    <s v="f44b3055bdec3b3f0dad474eb14f83c7"/>
    <x v="0"/>
    <d v="2017-08-17T17:36:22"/>
    <d v="2017-08-18T02:25:19"/>
    <d v="2017-08-21T21:09:27"/>
    <d v="2017-08-25T17:36:52"/>
    <d v="2017-09-06T00:00:00"/>
    <n v="625.99"/>
    <n v="20.010000000000002"/>
    <x v="1"/>
    <n v="646"/>
    <x v="5"/>
    <n v="0"/>
    <x v="0"/>
    <n v="605.98"/>
    <x v="5"/>
    <n v="646"/>
    <n v="646"/>
    <x v="0"/>
    <n v="0"/>
    <x v="0"/>
    <s v="keep"/>
    <n v="646"/>
  </r>
  <r>
    <s v="3ab3084e2fd91af8e021237e7bf08cac"/>
    <s v="c95bf8324acec8d3f6554af904fc4af1"/>
    <x v="0"/>
    <d v="2018-07-18T10:59:37"/>
    <d v="2018-07-20T04:45:17"/>
    <d v="2018-07-25T14:57:00"/>
    <d v="2018-07-30T20:32:52"/>
    <d v="2018-08-08T00:00:00"/>
    <n v="107.99"/>
    <n v="15.86"/>
    <x v="1"/>
    <n v="123.85"/>
    <x v="8"/>
    <n v="0"/>
    <x v="0"/>
    <n v="92.13"/>
    <x v="15"/>
    <n v="123.85"/>
    <n v="123.85"/>
    <x v="0"/>
    <n v="0"/>
    <x v="0"/>
    <s v="keep"/>
    <n v="123.85"/>
  </r>
  <r>
    <s v="99d738d6bfcf410fa6924ed854246917"/>
    <s v="80fca6556f3be9f3dfe121d9466c5acf"/>
    <x v="0"/>
    <d v="2018-06-08T17:35:20"/>
    <d v="2018-06-09T02:57:34"/>
    <d v="2018-06-25T14:10:00"/>
    <d v="2018-06-29T21:53:39"/>
    <d v="2018-07-17T00:00:00"/>
    <n v="760"/>
    <n v="200.49"/>
    <x v="1"/>
    <n v="960.49"/>
    <x v="10"/>
    <n v="0"/>
    <x v="0"/>
    <n v="559.51"/>
    <x v="11"/>
    <n v="960.49"/>
    <n v="960.49"/>
    <x v="0"/>
    <n v="0"/>
    <x v="0"/>
    <s v="keep"/>
    <n v="960.49"/>
  </r>
  <r>
    <s v="3ab9a6bf4d756738db47d0878cdfcf5b"/>
    <s v="bdd1804f10b8848c98659a9034876414"/>
    <x v="0"/>
    <d v="2017-09-21T15:50:40"/>
    <d v="2017-09-22T04:17:29"/>
    <d v="2017-09-26T19:35:57"/>
    <d v="2017-10-05T21:38:24"/>
    <d v="2017-10-13T00:00:00"/>
    <n v="16.899999999999999"/>
    <n v="13.5"/>
    <x v="1"/>
    <n v="60.8"/>
    <x v="4"/>
    <n v="0"/>
    <x v="0"/>
    <n v="3.3999999999999986"/>
    <x v="4"/>
    <n v="30.4"/>
    <n v="30.4"/>
    <x v="1"/>
    <n v="30.4"/>
    <x v="1"/>
    <s v="keep"/>
    <n v="30.4"/>
  </r>
  <r>
    <s v="8fae71b6f454805690863b38407497c1"/>
    <s v="81a4fec9d1b3fc489c2357e7f24cc528"/>
    <x v="0"/>
    <d v="2018-04-09T11:43:16"/>
    <d v="2018-04-11T05:50:15"/>
    <d v="2018-04-25T14:05:00"/>
    <d v="2018-04-26T18:04:26"/>
    <d v="2018-05-02T00:00:00"/>
    <n v="219.9"/>
    <n v="51.09"/>
    <x v="1"/>
    <n v="270.99"/>
    <x v="11"/>
    <n v="0"/>
    <x v="0"/>
    <n v="168.81"/>
    <x v="14"/>
    <n v="270.99"/>
    <n v="270.99"/>
    <x v="0"/>
    <n v="0"/>
    <x v="0"/>
    <s v="keep"/>
    <n v="270.99"/>
  </r>
  <r>
    <s v="3ac0ffb709352d438749d4c180e10781"/>
    <s v="be5754bd42630f8f381c24daa762f613"/>
    <x v="0"/>
    <d v="2018-01-27T10:16:42"/>
    <d v="2018-01-27T10:33:58"/>
    <d v="2018-01-30T23:05:14"/>
    <d v="2018-02-05T22:23:36"/>
    <d v="2018-02-20T00:00:00"/>
    <n v="296.72000000000003"/>
    <n v="13.58"/>
    <x v="1"/>
    <n v="310.3"/>
    <x v="0"/>
    <n v="0"/>
    <x v="0"/>
    <n v="283.14000000000004"/>
    <x v="0"/>
    <n v="310.3"/>
    <n v="310.3"/>
    <x v="0"/>
    <n v="0"/>
    <x v="0"/>
    <s v="keep"/>
    <n v="310.3"/>
  </r>
  <r>
    <s v="773dbd4b995047ec62ab094f9aa257dd"/>
    <s v="d4a3674bf4aab598bbbb403358c656b8"/>
    <x v="0"/>
    <d v="2018-02-14T21:37:54"/>
    <d v="2018-02-15T04:10:46"/>
    <d v="2018-02-22T21:10:32"/>
    <d v="2018-03-14T20:17:23"/>
    <d v="2018-03-19T00:00:00"/>
    <n v="13.3"/>
    <n v="17.63"/>
    <x v="1"/>
    <n v="30.93"/>
    <x v="1"/>
    <n v="0"/>
    <x v="0"/>
    <n v="-4.3299999999999983"/>
    <x v="1"/>
    <n v="30.93"/>
    <n v="30.93"/>
    <x v="0"/>
    <n v="0"/>
    <x v="0"/>
    <s v="keep"/>
    <n v="30.93"/>
  </r>
  <r>
    <s v="633500d08d4de68291b91ac828ef3961"/>
    <s v="749d4a25eb7bd33a4a39b0b106125744"/>
    <x v="0"/>
    <d v="2018-07-25T12:56:05"/>
    <d v="2018-07-27T02:10:21"/>
    <d v="2018-07-30T14:08:00"/>
    <d v="2018-08-06T16:46:38"/>
    <d v="2018-08-17T00:00:00"/>
    <n v="94.6"/>
    <n v="36.01"/>
    <x v="1"/>
    <n v="130.61000000000001"/>
    <x v="8"/>
    <n v="0"/>
    <x v="0"/>
    <n v="58.589999999999996"/>
    <x v="15"/>
    <n v="130.60999999999999"/>
    <n v="130.60999999999999"/>
    <x v="0"/>
    <n v="0"/>
    <x v="0"/>
    <s v="keep"/>
    <n v="130.60999999999999"/>
  </r>
  <r>
    <s v="9bad30acdfaeb94d3ad6ac40d5cdff7b"/>
    <s v="4c6e5d4c155d638646dee1e2f2fb3c38"/>
    <x v="0"/>
    <d v="2017-05-31T07:40:50"/>
    <d v="2017-06-01T04:05:33"/>
    <d v="2017-06-01T14:39:36"/>
    <d v="2017-06-10T11:03:25"/>
    <d v="2017-06-27T00:00:00"/>
    <n v="214"/>
    <n v="102.94"/>
    <x v="1"/>
    <n v="633.88"/>
    <x v="7"/>
    <n v="0"/>
    <x v="0"/>
    <n v="111.06"/>
    <x v="7"/>
    <n v="316.94"/>
    <n v="316.94"/>
    <x v="1"/>
    <n v="316.94"/>
    <x v="1"/>
    <s v="keep"/>
    <n v="316.94"/>
  </r>
  <r>
    <s v="3ad2072a2c9169681a3bb6138e0f8ef3"/>
    <s v="007182cdc3e8e2d3d4ce0b00b9004630"/>
    <x v="0"/>
    <d v="2018-07-07T16:33:10"/>
    <d v="2018-07-11T03:26:09"/>
    <d v="2018-07-11T12:25:00"/>
    <d v="2018-07-12T21:26:49"/>
    <d v="2018-07-19T00:00:00"/>
    <n v="13.99"/>
    <n v="7.87"/>
    <x v="1"/>
    <n v="21.86"/>
    <x v="8"/>
    <n v="0"/>
    <x v="0"/>
    <n v="6.12"/>
    <x v="15"/>
    <n v="21.86"/>
    <n v="21.86"/>
    <x v="0"/>
    <n v="0"/>
    <x v="0"/>
    <s v="keep"/>
    <n v="21.86"/>
  </r>
  <r>
    <s v="3ad8b95da1d9a9f797b5d79dffcdd15f"/>
    <s v="54e45f61024a906d5ed85efa3cc79c4e"/>
    <x v="0"/>
    <d v="2018-02-14T15:13:26"/>
    <d v="2018-02-15T03:56:02"/>
    <d v="2018-02-16T19:56:47"/>
    <d v="2018-03-02T17:47:08"/>
    <d v="2018-03-09T00:00:00"/>
    <n v="171"/>
    <n v="15.95"/>
    <x v="1"/>
    <n v="186.95"/>
    <x v="1"/>
    <n v="0"/>
    <x v="0"/>
    <n v="155.05000000000001"/>
    <x v="1"/>
    <n v="186.95"/>
    <n v="186.95"/>
    <x v="0"/>
    <n v="0"/>
    <x v="0"/>
    <s v="keep"/>
    <n v="186.95"/>
  </r>
  <r>
    <s v="3ae03c7a8dcbbe4e24c6c622b22008e0"/>
    <s v="8a5fbe3630893013a13d346a571d2add"/>
    <x v="0"/>
    <d v="2018-02-15T21:10:12"/>
    <d v="2018-02-17T03:35:29"/>
    <d v="2018-02-21T17:05:20"/>
    <d v="2018-03-01T19:53:04"/>
    <d v="2018-03-08T00:00:00"/>
    <n v="104"/>
    <n v="18.62"/>
    <x v="1"/>
    <n v="122.62"/>
    <x v="1"/>
    <n v="0"/>
    <x v="0"/>
    <n v="85.38"/>
    <x v="1"/>
    <n v="122.62"/>
    <n v="122.62"/>
    <x v="0"/>
    <n v="0"/>
    <x v="0"/>
    <s v="keep"/>
    <n v="122.62"/>
  </r>
  <r>
    <s v="3ae6c164f9e4222b57e95c67ce981118"/>
    <s v="4d184b2d4fcbc123ce36c25707636477"/>
    <x v="0"/>
    <d v="2018-06-08T05:46:58"/>
    <d v="2018-06-12T04:35:52"/>
    <d v="2018-06-13T14:00:00"/>
    <d v="2018-06-14T12:58:49"/>
    <d v="2018-06-28T00:00:00"/>
    <n v="110.32"/>
    <n v="4.7699999999999996"/>
    <x v="1"/>
    <n v="354.17"/>
    <x v="10"/>
    <n v="0"/>
    <x v="0"/>
    <n v="105.55"/>
    <x v="11"/>
    <n v="115.08999999999999"/>
    <n v="115.08999999999999"/>
    <x v="1"/>
    <n v="239.08000000000004"/>
    <x v="1"/>
    <s v="keep"/>
    <n v="115.08999999999999"/>
  </r>
  <r>
    <s v="8115c56b23b02cb96cdfce13531a5a7d"/>
    <s v="3ea99345369a3d2eee4b0e3ab06c445e"/>
    <x v="0"/>
    <d v="2018-06-11T14:34:33"/>
    <d v="2018-06-12T04:35:47"/>
    <d v="2018-06-14T15:53:00"/>
    <d v="2018-06-21T19:38:20"/>
    <d v="2018-07-05T00:00:00"/>
    <n v="99.06"/>
    <n v="15"/>
    <x v="1"/>
    <n v="114.06"/>
    <x v="10"/>
    <n v="0"/>
    <x v="0"/>
    <n v="84.06"/>
    <x v="11"/>
    <n v="114.06"/>
    <n v="114.06"/>
    <x v="0"/>
    <n v="0"/>
    <x v="0"/>
    <s v="keep"/>
    <n v="114.06"/>
  </r>
  <r>
    <s v="6903412e8ef5bbc0934881a1059c0942"/>
    <s v="0614810921e3e1ef9adc33ba529b1663"/>
    <x v="0"/>
    <d v="2018-08-05T18:44:56"/>
    <d v="2018-08-07T04:25:18"/>
    <d v="2018-08-20T14:20:00"/>
    <d v="2018-08-23T17:35:35"/>
    <d v="2018-08-27T00:00:00"/>
    <n v="119.85"/>
    <n v="23.64"/>
    <x v="1"/>
    <n v="143.49"/>
    <x v="5"/>
    <n v="0"/>
    <x v="0"/>
    <n v="96.21"/>
    <x v="16"/>
    <n v="143.49"/>
    <n v="143.49"/>
    <x v="0"/>
    <n v="0"/>
    <x v="0"/>
    <s v="keep"/>
    <n v="143.49"/>
  </r>
  <r>
    <s v="3b0353c6b736cdf2d363f3ab39356b55"/>
    <s v="fa52c1392ff747ce86471fb9f1e16c31"/>
    <x v="0"/>
    <d v="2018-08-12T20:43:42"/>
    <d v="2018-08-14T05:35:20"/>
    <d v="2018-08-14T13:18:00"/>
    <d v="2018-08-18T18:20:36"/>
    <d v="2018-08-29T00:00:00"/>
    <n v="65.900000000000006"/>
    <n v="33.54"/>
    <x v="1"/>
    <n v="99.44"/>
    <x v="5"/>
    <n v="0"/>
    <x v="0"/>
    <n v="32.360000000000007"/>
    <x v="16"/>
    <n v="99.44"/>
    <n v="99.44"/>
    <x v="0"/>
    <n v="0"/>
    <x v="0"/>
    <s v="keep"/>
    <n v="99.44"/>
  </r>
  <r>
    <s v="cd8a58a1d0ff7371bf0452763dc5c0fd"/>
    <s v="665d1ce8d05017886774eeec06243f3a"/>
    <x v="0"/>
    <d v="2018-04-22T18:12:50"/>
    <d v="2018-04-24T19:25:14"/>
    <d v="2018-04-26T15:02:00"/>
    <d v="2018-05-04T20:04:12"/>
    <d v="2018-05-21T00:00:00"/>
    <n v="230"/>
    <n v="19.489999999999998"/>
    <x v="1"/>
    <n v="249.49"/>
    <x v="11"/>
    <n v="0"/>
    <x v="0"/>
    <n v="210.51"/>
    <x v="14"/>
    <n v="249.49"/>
    <n v="249.49"/>
    <x v="0"/>
    <n v="0"/>
    <x v="0"/>
    <s v="keep"/>
    <n v="249.49"/>
  </r>
  <r>
    <s v="6eb0408a126523fa821e4b54911c630f"/>
    <s v="1921bb5b1168e57bec4df798ff60f33d"/>
    <x v="0"/>
    <d v="2018-01-23T10:43:23"/>
    <d v="2018-01-25T02:38:30"/>
    <d v="2018-01-29T23:19:37"/>
    <d v="2018-02-07T22:23:38"/>
    <d v="2018-02-20T00:00:00"/>
    <n v="450"/>
    <n v="17.899999999999999"/>
    <x v="1"/>
    <n v="467.9"/>
    <x v="0"/>
    <n v="0"/>
    <x v="0"/>
    <n v="432.1"/>
    <x v="0"/>
    <n v="467.9"/>
    <n v="467.9"/>
    <x v="0"/>
    <n v="0"/>
    <x v="0"/>
    <s v="keep"/>
    <n v="467.9"/>
  </r>
  <r>
    <s v="cd693dfb1e36f241134f4ed028b11a71"/>
    <s v="ed7851a33e02f8d182f119964879c111"/>
    <x v="0"/>
    <d v="2018-04-09T16:12:05"/>
    <d v="2018-04-11T09:11:52"/>
    <d v="2018-04-12T23:44:54"/>
    <d v="2018-04-16T12:49:00"/>
    <d v="2018-05-02T00:00:00"/>
    <n v="179"/>
    <n v="28.04"/>
    <x v="1"/>
    <n v="414.08"/>
    <x v="11"/>
    <n v="0"/>
    <x v="0"/>
    <n v="150.96"/>
    <x v="14"/>
    <n v="207.04"/>
    <n v="207.04"/>
    <x v="1"/>
    <n v="207.04"/>
    <x v="1"/>
    <s v="keep"/>
    <n v="207.04"/>
  </r>
  <r>
    <s v="aa0cbb40775d50f0535c3e4a38603b3c"/>
    <s v="fc5e6cad3f8c6354b277b835229513d7"/>
    <x v="0"/>
    <d v="2017-09-04T10:56:05"/>
    <d v="2017-09-05T04:15:21"/>
    <d v="2017-09-08T17:32:00"/>
    <d v="2017-09-14T17:46:57"/>
    <d v="2017-09-29T00:00:00"/>
    <n v="25.33"/>
    <n v="15.79"/>
    <x v="1"/>
    <n v="82.24"/>
    <x v="4"/>
    <n v="0"/>
    <x v="0"/>
    <n v="9.5399999999999991"/>
    <x v="4"/>
    <n v="41.12"/>
    <n v="41.12"/>
    <x v="1"/>
    <n v="41.12"/>
    <x v="1"/>
    <s v="keep"/>
    <n v="41.12"/>
  </r>
  <r>
    <s v="9e4243313a1d4a651bb23ffa6edd96e2"/>
    <s v="4ca401a8fcf817e3bbee5408eb4b2e9e"/>
    <x v="0"/>
    <d v="2018-07-30T22:44:52"/>
    <d v="2018-08-01T03:32:21"/>
    <d v="2018-08-23T07:12:00"/>
    <d v="2018-08-28T19:20:56"/>
    <d v="2018-08-31T00:00:00"/>
    <n v="139.97999999999999"/>
    <n v="25.06"/>
    <x v="1"/>
    <n v="165.04"/>
    <x v="8"/>
    <n v="0"/>
    <x v="0"/>
    <n v="114.91999999999999"/>
    <x v="15"/>
    <n v="165.04"/>
    <n v="165.04"/>
    <x v="0"/>
    <n v="0"/>
    <x v="0"/>
    <s v="keep"/>
    <n v="165.04"/>
  </r>
  <r>
    <s v="4409c188d231bae1d6cf351748ebdd4e"/>
    <s v="84c85128a1b73db241b00d2e02dd7a0e"/>
    <x v="0"/>
    <d v="2018-04-19T13:55:35"/>
    <d v="2018-04-20T07:11:17"/>
    <d v="2018-04-20T18:51:50"/>
    <d v="2018-04-24T00:23:43"/>
    <d v="2018-05-08T00:00:00"/>
    <n v="44.99"/>
    <n v="8.82"/>
    <x v="1"/>
    <n v="53.81"/>
    <x v="11"/>
    <n v="0"/>
    <x v="0"/>
    <n v="36.17"/>
    <x v="14"/>
    <n v="53.81"/>
    <n v="53.81"/>
    <x v="0"/>
    <n v="0"/>
    <x v="0"/>
    <s v="keep"/>
    <n v="53.81"/>
  </r>
  <r>
    <s v="e7c4f491f1fcc1d15480115f1b7afa57"/>
    <s v="4b71f2dc18503c0dae19a58bfe99c593"/>
    <x v="0"/>
    <d v="2017-11-22T14:14:41"/>
    <d v="2017-11-23T02:57:31"/>
    <d v="2017-11-24T22:26:43"/>
    <d v="2017-12-01T20:44:32"/>
    <d v="2017-12-12T00:00:00"/>
    <n v="269"/>
    <n v="41.21"/>
    <x v="1"/>
    <n v="310.20999999999998"/>
    <x v="3"/>
    <n v="0"/>
    <x v="0"/>
    <n v="227.79"/>
    <x v="3"/>
    <n v="310.20999999999998"/>
    <n v="310.20999999999998"/>
    <x v="0"/>
    <n v="0"/>
    <x v="0"/>
    <s v="keep"/>
    <n v="310.20999999999998"/>
  </r>
  <r>
    <s v="b4700fc91bb3fbc155bfc04ae821ba04"/>
    <s v="8d619f80aabf169920e723ebf035f577"/>
    <x v="0"/>
    <d v="2017-02-04T22:46:24"/>
    <d v="2017-02-07T04:10:33"/>
    <d v="2017-02-08T11:03:45"/>
    <d v="2017-02-22T06:57:49"/>
    <d v="2017-03-30T00:00:00"/>
    <n v="45.9"/>
    <n v="15.56"/>
    <x v="1"/>
    <n v="122.92"/>
    <x v="1"/>
    <n v="0"/>
    <x v="0"/>
    <n v="30.339999999999996"/>
    <x v="18"/>
    <n v="61.46"/>
    <n v="61.46"/>
    <x v="1"/>
    <n v="61.46"/>
    <x v="1"/>
    <s v="keep"/>
    <n v="61.46"/>
  </r>
  <r>
    <s v="7fbd6e04d496665483ef4525bbd659a0"/>
    <s v="a0981276e530beebf5ff726b2fd4ac0a"/>
    <x v="0"/>
    <d v="2018-03-09T18:17:49"/>
    <d v="2018-03-13T04:10:43"/>
    <d v="2018-03-13T22:55:37"/>
    <d v="2018-04-10T18:12:17"/>
    <d v="2018-04-13T00:00:00"/>
    <n v="81.5"/>
    <n v="23.15"/>
    <x v="1"/>
    <n v="104.65"/>
    <x v="9"/>
    <n v="0"/>
    <x v="0"/>
    <n v="58.35"/>
    <x v="9"/>
    <n v="104.65"/>
    <n v="104.65"/>
    <x v="0"/>
    <n v="0"/>
    <x v="0"/>
    <s v="keep"/>
    <n v="104.65"/>
  </r>
  <r>
    <s v="e7535e2fc78c71f46b16b5331afae90f"/>
    <s v="5be46d4219b0b664ade208fb06506521"/>
    <x v="0"/>
    <d v="2017-03-28T14:32:18"/>
    <d v="2017-03-30T02:10:21"/>
    <d v="2017-03-30T11:25:52"/>
    <d v="2017-04-12T13:28:08"/>
    <d v="2017-04-25T00:00:00"/>
    <n v="69.36"/>
    <n v="13.07"/>
    <x v="1"/>
    <n v="82.43"/>
    <x v="9"/>
    <n v="0"/>
    <x v="0"/>
    <n v="56.29"/>
    <x v="12"/>
    <n v="82.43"/>
    <n v="82.43"/>
    <x v="0"/>
    <n v="0"/>
    <x v="0"/>
    <s v="keep"/>
    <n v="82.43"/>
  </r>
  <r>
    <s v="3b3ef4cb2acb79f0af542185bc12bdcf"/>
    <s v="72bd1c8873962ddf5f3ab148eea75818"/>
    <x v="0"/>
    <d v="2017-11-28T08:28:57"/>
    <d v="2017-11-29T02:23:18"/>
    <d v="2017-11-30T19:45:31"/>
    <d v="2017-12-02T00:42:10"/>
    <d v="2017-12-12T00:00:00"/>
    <n v="145"/>
    <n v="9.83"/>
    <x v="1"/>
    <n v="154.83000000000001"/>
    <x v="3"/>
    <n v="0"/>
    <x v="0"/>
    <n v="135.16999999999999"/>
    <x v="3"/>
    <n v="154.83000000000001"/>
    <n v="154.83000000000001"/>
    <x v="0"/>
    <n v="0"/>
    <x v="0"/>
    <s v="keep"/>
    <n v="154.83000000000001"/>
  </r>
  <r>
    <s v="ccdac87dc9e04a0d438e99ba5f207c3b"/>
    <s v="e57e8bbdaba99bfbf694f9287746bb52"/>
    <x v="0"/>
    <d v="2017-06-06T09:36:15"/>
    <d v="2017-06-07T02:35:19"/>
    <d v="2017-06-07T17:22:53"/>
    <d v="2017-06-13T14:07:36"/>
    <d v="2017-06-30T00:00:00"/>
    <n v="67.900000000000006"/>
    <n v="14.23"/>
    <x v="1"/>
    <n v="82.13"/>
    <x v="10"/>
    <n v="0"/>
    <x v="0"/>
    <n v="53.67"/>
    <x v="10"/>
    <n v="82.13000000000001"/>
    <n v="82.13000000000001"/>
    <x v="0"/>
    <n v="0"/>
    <x v="0"/>
    <s v="keep"/>
    <n v="82.13000000000001"/>
  </r>
  <r>
    <s v="3b49e8b3142b569c258368484a58bcea"/>
    <s v="898b4f6c2893bf2d77c56ff4d7eedfcc"/>
    <x v="0"/>
    <d v="2017-11-15T12:00:16"/>
    <d v="2017-11-17T03:35:47"/>
    <d v="2017-11-22T17:02:13"/>
    <d v="2017-11-28T15:17:15"/>
    <d v="2017-12-06T00:00:00"/>
    <n v="220.89"/>
    <n v="27.87"/>
    <x v="1"/>
    <n v="248.76"/>
    <x v="3"/>
    <n v="0"/>
    <x v="0"/>
    <n v="193.01999999999998"/>
    <x v="3"/>
    <n v="248.76"/>
    <n v="248.76"/>
    <x v="0"/>
    <n v="0"/>
    <x v="0"/>
    <s v="keep"/>
    <n v="248.76"/>
  </r>
  <r>
    <s v="45cbedcdca177029ad93022f2ebb8cef"/>
    <s v="479042bb5a72e8629f8e6dfcc512ba4f"/>
    <x v="0"/>
    <d v="2018-07-16T11:25:55"/>
    <d v="2018-07-17T04:31:26"/>
    <d v="2018-07-17T14:23:00"/>
    <d v="2018-07-20T21:54:43"/>
    <d v="2018-08-03T00:00:00"/>
    <n v="420"/>
    <n v="24.24"/>
    <x v="1"/>
    <n v="444.24"/>
    <x v="8"/>
    <n v="0"/>
    <x v="0"/>
    <n v="395.76"/>
    <x v="15"/>
    <n v="444.24"/>
    <n v="444.24"/>
    <x v="0"/>
    <n v="0"/>
    <x v="0"/>
    <s v="keep"/>
    <n v="444.24"/>
  </r>
  <r>
    <s v="6fd3f9bf79e48b384ee918cb691483ec"/>
    <s v="858c98ec0b961e34c54ee1016409d611"/>
    <x v="0"/>
    <d v="2017-09-05T12:50:58"/>
    <d v="2017-09-06T02:50:27"/>
    <d v="2017-09-08T11:17:46"/>
    <d v="2017-09-14T17:30:00"/>
    <d v="2017-10-02T00:00:00"/>
    <n v="113.57"/>
    <n v="18.04"/>
    <x v="1"/>
    <n v="131.61000000000001"/>
    <x v="4"/>
    <n v="0"/>
    <x v="0"/>
    <n v="95.53"/>
    <x v="4"/>
    <n v="131.60999999999999"/>
    <n v="131.60999999999999"/>
    <x v="0"/>
    <n v="0"/>
    <x v="0"/>
    <s v="keep"/>
    <n v="131.60999999999999"/>
  </r>
  <r>
    <s v="ea4fcfe5ac29f18e634476ce3f68760c"/>
    <s v="444bb369d4ab45ab9e65a78c4a2904dd"/>
    <x v="0"/>
    <d v="2018-05-25T20:11:19"/>
    <d v="2018-05-29T03:31:24"/>
    <d v="2018-05-29T12:41:00"/>
    <d v="2018-06-04T22:25:40"/>
    <d v="2018-06-26T00:00:00"/>
    <n v="55.5"/>
    <n v="12.83"/>
    <x v="1"/>
    <n v="68.33"/>
    <x v="7"/>
    <n v="0"/>
    <x v="0"/>
    <n v="42.67"/>
    <x v="13"/>
    <n v="68.33"/>
    <n v="68.33"/>
    <x v="0"/>
    <n v="0"/>
    <x v="0"/>
    <s v="keep"/>
    <n v="68.33"/>
  </r>
  <r>
    <s v="be27c932495b78e00ca71c8022b525a6"/>
    <s v="fc890cc7935fbd5d779d573578a8fa21"/>
    <x v="0"/>
    <d v="2017-04-25T09:46:51"/>
    <d v="2017-04-26T09:36:30"/>
    <d v="2017-05-02T13:15:06"/>
    <d v="2017-05-11T09:02:39"/>
    <d v="2017-05-26T00:00:00"/>
    <n v="13.98"/>
    <n v="24.84"/>
    <x v="1"/>
    <n v="38.82"/>
    <x v="11"/>
    <n v="0"/>
    <x v="0"/>
    <n v="-10.86"/>
    <x v="17"/>
    <n v="38.82"/>
    <n v="38.82"/>
    <x v="0"/>
    <n v="0"/>
    <x v="0"/>
    <s v="keep"/>
    <n v="38.82"/>
  </r>
  <r>
    <s v="3b67413a225423c7c571ac1f07bda044"/>
    <s v="fdfd06ba6f7c1fb14143f4890f6179bf"/>
    <x v="0"/>
    <d v="2018-07-21T22:35:28"/>
    <d v="2018-07-26T23:32:14"/>
    <d v="2018-07-24T15:09:00"/>
    <d v="2018-08-02T21:18:40"/>
    <d v="2018-08-10T00:00:00"/>
    <n v="119.8"/>
    <n v="22.77"/>
    <x v="1"/>
    <n v="142.57"/>
    <x v="8"/>
    <n v="0"/>
    <x v="0"/>
    <n v="97.03"/>
    <x v="15"/>
    <n v="142.57"/>
    <n v="142.57"/>
    <x v="0"/>
    <n v="0"/>
    <x v="0"/>
    <s v="keep"/>
    <n v="142.57"/>
  </r>
  <r>
    <s v="3b681dd1f8baba1507d1f484f7f289c2"/>
    <s v="d072c90b439c800b42e872641a87cc66"/>
    <x v="0"/>
    <d v="2017-07-08T12:26:08"/>
    <d v="2017-07-11T03:50:12"/>
    <d v="2017-07-11T19:23:46"/>
    <d v="2017-07-12T14:07:31"/>
    <d v="2017-07-21T00:00:00"/>
    <n v="98"/>
    <n v="30.14"/>
    <x v="1"/>
    <n v="232.77"/>
    <x v="8"/>
    <n v="0"/>
    <x v="0"/>
    <n v="67.86"/>
    <x v="8"/>
    <n v="128.13999999999999"/>
    <n v="128.13999999999999"/>
    <x v="1"/>
    <n v="104.63000000000002"/>
    <x v="1"/>
    <s v="keep"/>
    <n v="128.13999999999999"/>
  </r>
  <r>
    <s v="3b681dd1f8baba1507d1f484f7f289c2"/>
    <s v="d072c90b439c800b42e872641a87cc66"/>
    <x v="0"/>
    <d v="2017-07-08T12:26:08"/>
    <d v="2017-07-11T03:50:12"/>
    <d v="2017-07-11T19:23:46"/>
    <d v="2017-07-12T14:07:31"/>
    <d v="2017-07-21T00:00:00"/>
    <n v="98"/>
    <n v="6.63"/>
    <x v="1"/>
    <n v="232.77"/>
    <x v="8"/>
    <n v="0"/>
    <x v="0"/>
    <n v="91.37"/>
    <x v="8"/>
    <n v="104.63"/>
    <n v="104.63"/>
    <x v="1"/>
    <n v="128.14000000000001"/>
    <x v="1"/>
    <s v="keep"/>
    <n v="104.63"/>
  </r>
  <r>
    <s v="85255dfbdf9d963a4517ef2587876dd4"/>
    <s v="5b39b48541837b16cfbd5aca0cf71d51"/>
    <x v="0"/>
    <d v="2018-04-05T08:57:35"/>
    <d v="2018-04-06T03:08:25"/>
    <d v="2018-04-09T16:53:17"/>
    <d v="2018-04-10T18:34:47"/>
    <d v="2018-04-17T00:00:00"/>
    <n v="84.9"/>
    <n v="8.9499999999999993"/>
    <x v="1"/>
    <n v="93.85"/>
    <x v="11"/>
    <n v="0"/>
    <x v="0"/>
    <n v="75.95"/>
    <x v="14"/>
    <n v="93.850000000000009"/>
    <n v="93.850000000000009"/>
    <x v="0"/>
    <n v="0"/>
    <x v="0"/>
    <s v="keep"/>
    <n v="93.850000000000009"/>
  </r>
  <r>
    <s v="d8480a959e66ee2eb4420d02a097be49"/>
    <s v="b461a1a4f01c9aabbb19369c96cbd03b"/>
    <x v="0"/>
    <d v="2017-11-01T14:29:20"/>
    <d v="2017-11-01T15:10:16"/>
    <d v="2017-11-04T11:55:49"/>
    <d v="2017-11-14T18:38:51"/>
    <d v="2017-11-30T00:00:00"/>
    <n v="610"/>
    <n v="113.72"/>
    <x v="1"/>
    <n v="723.72"/>
    <x v="3"/>
    <n v="0"/>
    <x v="0"/>
    <n v="496.28"/>
    <x v="3"/>
    <n v="723.72"/>
    <n v="723.72"/>
    <x v="0"/>
    <n v="0"/>
    <x v="0"/>
    <s v="keep"/>
    <n v="723.72"/>
  </r>
  <r>
    <s v="3b6b7b37c486e320124d04045d1f5108"/>
    <s v="e789734c22b5671c5ebc823e411d3136"/>
    <x v="0"/>
    <d v="2017-11-23T16:39:41"/>
    <d v="2017-11-23T19:48:13"/>
    <d v="2017-12-04T19:25:09"/>
    <d v="2017-12-12T17:47:31"/>
    <d v="2017-12-14T00:00:00"/>
    <n v="32.99"/>
    <n v="15.11"/>
    <x v="1"/>
    <n v="48.1"/>
    <x v="3"/>
    <n v="0"/>
    <x v="0"/>
    <n v="17.880000000000003"/>
    <x v="3"/>
    <n v="48.1"/>
    <n v="48.1"/>
    <x v="0"/>
    <n v="0"/>
    <x v="0"/>
    <s v="keep"/>
    <n v="48.1"/>
  </r>
  <r>
    <s v="3b6ba183ec307f2e980a01e66f596821"/>
    <s v="55858b24b1b18a4e50fce22b11a761bf"/>
    <x v="0"/>
    <d v="2017-05-10T18:58:00"/>
    <d v="2017-05-12T02:55:15"/>
    <d v="2017-05-15T08:13:46"/>
    <d v="2017-05-24T11:45:08"/>
    <d v="2017-06-09T00:00:00"/>
    <n v="119"/>
    <n v="36.15"/>
    <x v="1"/>
    <n v="155.15"/>
    <x v="7"/>
    <n v="0"/>
    <x v="0"/>
    <n v="82.85"/>
    <x v="7"/>
    <n v="155.15"/>
    <n v="155.15"/>
    <x v="0"/>
    <n v="0"/>
    <x v="0"/>
    <s v="keep"/>
    <n v="155.15"/>
  </r>
  <r>
    <s v="b5344f6243a17061047a98e502ca5152"/>
    <s v="1c4da6d9765eb7c26138fd6b675736b8"/>
    <x v="0"/>
    <d v="2017-06-26T10:15:09"/>
    <d v="2017-06-28T02:23:31"/>
    <d v="2017-06-28T14:25:01"/>
    <d v="2017-07-05T11:02:53"/>
    <d v="2017-07-17T00:00:00"/>
    <n v="115"/>
    <n v="13.83"/>
    <x v="1"/>
    <n v="128.83000000000001"/>
    <x v="10"/>
    <n v="0"/>
    <x v="0"/>
    <n v="101.17"/>
    <x v="10"/>
    <n v="128.83000000000001"/>
    <n v="128.83000000000001"/>
    <x v="0"/>
    <n v="0"/>
    <x v="0"/>
    <s v="keep"/>
    <n v="128.83000000000001"/>
  </r>
  <r>
    <s v="e544389041b93865b618cbe3bd55f445"/>
    <s v="627cd5d3fd594a3dddf26e03c3f2048b"/>
    <x v="0"/>
    <d v="2018-08-22T08:33:48"/>
    <d v="2018-08-23T03:04:30"/>
    <d v="2018-08-24T13:47:00"/>
    <d v="2018-08-29T18:14:54"/>
    <d v="2018-09-05T00:00:00"/>
    <n v="179"/>
    <n v="79.33"/>
    <x v="1"/>
    <n v="258.33"/>
    <x v="5"/>
    <n v="0"/>
    <x v="0"/>
    <n v="99.67"/>
    <x v="16"/>
    <n v="258.33"/>
    <n v="258.33"/>
    <x v="0"/>
    <n v="0"/>
    <x v="0"/>
    <s v="keep"/>
    <n v="258.33"/>
  </r>
  <r>
    <s v="5498bf7c13194844d474e73da1ab8bb1"/>
    <s v="de90bb921bd5c53089b9972b56b9a553"/>
    <x v="0"/>
    <d v="2017-07-20T12:05:59"/>
    <d v="2017-07-21T02:50:15"/>
    <d v="2017-07-21T17:14:26"/>
    <d v="2017-07-26T19:23:00"/>
    <d v="2017-08-11T00:00:00"/>
    <n v="56.9"/>
    <n v="13.42"/>
    <x v="1"/>
    <n v="70.319999999999993"/>
    <x v="8"/>
    <n v="0"/>
    <x v="0"/>
    <n v="43.48"/>
    <x v="8"/>
    <n v="70.319999999999993"/>
    <n v="70.319999999999993"/>
    <x v="0"/>
    <n v="0"/>
    <x v="0"/>
    <s v="keep"/>
    <n v="70.319999999999993"/>
  </r>
  <r>
    <s v="c52fb5a3a299efd957043c432ca93553"/>
    <s v="79504a5baca12dda1230e34effa970d7"/>
    <x v="0"/>
    <d v="2018-04-13T20:23:03"/>
    <d v="2018-04-14T15:32:55"/>
    <d v="2018-04-16T23:32:42"/>
    <d v="2018-04-17T23:19:12"/>
    <d v="2018-05-07T00:00:00"/>
    <n v="335"/>
    <n v="14.79"/>
    <x v="1"/>
    <n v="349.79"/>
    <x v="11"/>
    <n v="0"/>
    <x v="0"/>
    <n v="320.20999999999998"/>
    <x v="14"/>
    <n v="349.79"/>
    <n v="349.79"/>
    <x v="0"/>
    <n v="0"/>
    <x v="0"/>
    <s v="keep"/>
    <n v="349.79"/>
  </r>
  <r>
    <s v="a5546177a26b3a3c1f39c7c7225a0e75"/>
    <s v="b256f3b919271334224ad96cd9d33a2c"/>
    <x v="0"/>
    <d v="2018-07-25T15:17:58"/>
    <d v="2018-07-26T03:10:21"/>
    <d v="2018-07-27T08:26:00"/>
    <d v="2018-08-07T15:19:00"/>
    <d v="2018-08-10T00:00:00"/>
    <n v="269.89999999999998"/>
    <n v="43.71"/>
    <x v="1"/>
    <n v="313.61"/>
    <x v="8"/>
    <n v="0"/>
    <x v="0"/>
    <n v="226.18999999999997"/>
    <x v="15"/>
    <n v="313.60999999999996"/>
    <n v="313.60999999999996"/>
    <x v="0"/>
    <n v="0"/>
    <x v="0"/>
    <s v="keep"/>
    <n v="313.60999999999996"/>
  </r>
  <r>
    <s v="748f1a8074500891bf8f786ce3b5c02d"/>
    <s v="a94de3a1486c2bfa6324956be90b911e"/>
    <x v="0"/>
    <d v="2018-02-27T15:53:06"/>
    <d v="2018-02-28T09:56:37"/>
    <d v="2018-03-12T18:24:38"/>
    <d v="2018-03-20T22:34:27"/>
    <d v="2018-03-21T00:00:00"/>
    <n v="67.900000000000006"/>
    <n v="13.68"/>
    <x v="1"/>
    <n v="173.3"/>
    <x v="1"/>
    <n v="0"/>
    <x v="0"/>
    <n v="54.220000000000006"/>
    <x v="1"/>
    <n v="81.580000000000013"/>
    <n v="81.580000000000013"/>
    <x v="1"/>
    <n v="91.72"/>
    <x v="1"/>
    <s v="keep"/>
    <n v="81.580000000000013"/>
  </r>
  <r>
    <s v="711b60257ae1101653980689f190b6fe"/>
    <s v="ce187102c45754efa0d436f8157f01c7"/>
    <x v="0"/>
    <d v="2018-05-11T12:58:20"/>
    <d v="2018-05-15T05:14:48"/>
    <d v="2018-05-15T10:48:00"/>
    <d v="2018-06-06T19:56:54"/>
    <d v="2018-06-11T00:00:00"/>
    <n v="213"/>
    <n v="18.37"/>
    <x v="1"/>
    <n v="231.37"/>
    <x v="7"/>
    <n v="0"/>
    <x v="0"/>
    <n v="194.63"/>
    <x v="13"/>
    <n v="231.37"/>
    <n v="231.37"/>
    <x v="0"/>
    <n v="0"/>
    <x v="0"/>
    <s v="keep"/>
    <n v="231.37"/>
  </r>
  <r>
    <s v="9bcae940b24680a6ca263ec7ffb30ccb"/>
    <s v="59be217eef79cf8f31906ccb0c18fded"/>
    <x v="0"/>
    <d v="2018-02-19T23:10:18"/>
    <d v="2018-02-21T06:20:15"/>
    <d v="2018-02-23T22:28:45"/>
    <d v="2018-03-05T18:51:27"/>
    <d v="2018-03-28T00:00:00"/>
    <n v="19.95"/>
    <n v="3.35"/>
    <x v="1"/>
    <n v="78.069999999999993"/>
    <x v="1"/>
    <n v="0"/>
    <x v="0"/>
    <n v="16.599999999999998"/>
    <x v="1"/>
    <n v="23.3"/>
    <n v="23.3"/>
    <x v="1"/>
    <n v="54.769999999999996"/>
    <x v="1"/>
    <s v="keep"/>
    <n v="23.3"/>
  </r>
  <r>
    <s v="9bcae940b24680a6ca263ec7ffb30ccb"/>
    <s v="59be217eef79cf8f31906ccb0c18fded"/>
    <x v="0"/>
    <d v="2018-02-19T23:10:18"/>
    <d v="2018-02-21T06:20:15"/>
    <d v="2018-02-23T22:28:45"/>
    <d v="2018-03-05T18:51:27"/>
    <d v="2018-03-28T00:00:00"/>
    <n v="27.93"/>
    <n v="26.84"/>
    <x v="1"/>
    <n v="78.069999999999993"/>
    <x v="1"/>
    <n v="0"/>
    <x v="0"/>
    <n v="1.0899999999999999"/>
    <x v="1"/>
    <n v="54.769999999999996"/>
    <n v="54.769999999999996"/>
    <x v="1"/>
    <n v="23.299999999999997"/>
    <x v="1"/>
    <s v="keep"/>
    <n v="54.769999999999996"/>
  </r>
  <r>
    <s v="40b0b27e8d44ac649c24ff5e2a7afae1"/>
    <s v="e1a773b2a613cfb8be3b0cc1dec3c9af"/>
    <x v="0"/>
    <d v="2017-09-17T09:04:46"/>
    <d v="2017-09-19T03:44:04"/>
    <d v="2017-09-19T16:27:39"/>
    <d v="2017-09-26T18:33:37"/>
    <d v="2017-10-09T00:00:00"/>
    <n v="138"/>
    <n v="15.72"/>
    <x v="1"/>
    <n v="153.72"/>
    <x v="4"/>
    <n v="0"/>
    <x v="0"/>
    <n v="122.28"/>
    <x v="4"/>
    <n v="153.72"/>
    <n v="153.72"/>
    <x v="0"/>
    <n v="0"/>
    <x v="0"/>
    <s v="keep"/>
    <n v="153.72"/>
  </r>
  <r>
    <s v="3b81643b1ae987887152ef3e6ce0d989"/>
    <s v="16775472feb645411aba12f5e7a68b38"/>
    <x v="0"/>
    <d v="2018-04-03T22:25:33"/>
    <d v="2018-04-05T02:15:30"/>
    <d v="2018-04-05T17:52:49"/>
    <d v="2018-04-13T18:42:21"/>
    <d v="2018-04-25T00:00:00"/>
    <n v="97.9"/>
    <n v="16.989999999999998"/>
    <x v="1"/>
    <n v="114.89"/>
    <x v="11"/>
    <n v="0"/>
    <x v="0"/>
    <n v="80.910000000000011"/>
    <x v="14"/>
    <n v="114.89"/>
    <n v="114.89"/>
    <x v="0"/>
    <n v="0"/>
    <x v="0"/>
    <s v="keep"/>
    <n v="114.89"/>
  </r>
  <r>
    <s v="3b81b7af81e2eeda1442ed880cd1d860"/>
    <s v="7347a3e55864090d9ba9034624273f03"/>
    <x v="0"/>
    <d v="2018-02-16T14:11:09"/>
    <d v="2018-02-20T07:15:47"/>
    <d v="2018-02-27T00:44:14"/>
    <d v="2018-03-07T12:54:04"/>
    <d v="2018-03-15T00:00:00"/>
    <n v="155.9"/>
    <n v="14.53"/>
    <x v="1"/>
    <n v="170.43"/>
    <x v="1"/>
    <n v="0"/>
    <x v="0"/>
    <n v="141.37"/>
    <x v="1"/>
    <n v="170.43"/>
    <n v="170.43"/>
    <x v="0"/>
    <n v="0"/>
    <x v="0"/>
    <s v="keep"/>
    <n v="170.43"/>
  </r>
  <r>
    <s v="729bf6aed8c44bca10dba0fc98328fd0"/>
    <s v="f88a416ee96a705d4dc77e82fca0e2f4"/>
    <x v="0"/>
    <d v="2018-02-02T10:25:15"/>
    <d v="2018-02-03T02:53:57"/>
    <d v="2018-02-05T18:21:33"/>
    <d v="2018-02-19T18:43:20"/>
    <d v="2018-03-05T00:00:00"/>
    <n v="93"/>
    <n v="21.14"/>
    <x v="1"/>
    <n v="114.14"/>
    <x v="1"/>
    <n v="0"/>
    <x v="0"/>
    <n v="71.86"/>
    <x v="1"/>
    <n v="114.14"/>
    <n v="114.14"/>
    <x v="0"/>
    <n v="0"/>
    <x v="0"/>
    <s v="keep"/>
    <n v="114.14"/>
  </r>
  <r>
    <s v="c55952869834f4b020085963bd0cd2ea"/>
    <s v="d9633f432d01e2bad640a4dc8facad01"/>
    <x v="0"/>
    <d v="2017-06-08T15:00:40"/>
    <d v="2017-06-09T02:45:28"/>
    <d v="2017-06-09T16:33:12"/>
    <d v="2017-06-21T16:13:17"/>
    <d v="2017-07-11T00:00:00"/>
    <n v="209.99"/>
    <n v="36.79"/>
    <x v="1"/>
    <n v="246.78"/>
    <x v="10"/>
    <n v="0"/>
    <x v="0"/>
    <n v="173.20000000000002"/>
    <x v="10"/>
    <n v="246.78"/>
    <n v="246.78"/>
    <x v="0"/>
    <n v="0"/>
    <x v="0"/>
    <s v="keep"/>
    <n v="246.78"/>
  </r>
  <r>
    <s v="5819c8c36e2626ede26c3677c0bceac6"/>
    <s v="fb52810748f348ab4d10d96e8529e702"/>
    <x v="0"/>
    <d v="2017-11-13T17:11:28"/>
    <d v="2017-11-15T02:36:13"/>
    <d v="2017-11-16T15:18:50"/>
    <d v="2017-12-01T12:23:25"/>
    <d v="2017-12-04T00:00:00"/>
    <n v="42.9"/>
    <n v="15.11"/>
    <x v="1"/>
    <n v="58.01"/>
    <x v="3"/>
    <n v="0"/>
    <x v="0"/>
    <n v="27.79"/>
    <x v="3"/>
    <n v="58.01"/>
    <n v="58.01"/>
    <x v="0"/>
    <n v="0"/>
    <x v="0"/>
    <s v="keep"/>
    <n v="58.01"/>
  </r>
  <r>
    <s v="3b919fbc512d96f81330d2aae3ed0cf6"/>
    <s v="30b441b38d5a5d35013a37dcf4b37f58"/>
    <x v="0"/>
    <d v="2018-04-15T13:33:43"/>
    <d v="2018-04-17T05:51:05"/>
    <d v="2018-04-17T21:12:26"/>
    <d v="2018-08-01T22:15:02"/>
    <d v="2018-05-14T00:00:00"/>
    <n v="90"/>
    <n v="19.32"/>
    <x v="1"/>
    <n v="109.32"/>
    <x v="11"/>
    <n v="79.927106481482042"/>
    <x v="1"/>
    <n v="70.680000000000007"/>
    <x v="14"/>
    <n v="109.32"/>
    <n v="109.32"/>
    <x v="0"/>
    <n v="0"/>
    <x v="0"/>
    <s v="keep"/>
    <n v="109.32"/>
  </r>
  <r>
    <s v="dc9aa7c79b289abf941ccbacf11e3780"/>
    <s v="0a9ab8de2d01f20b459dbee0a345081d"/>
    <x v="0"/>
    <d v="2017-09-18T14:27:53"/>
    <d v="2017-09-18T15:05:43"/>
    <d v="2017-09-22T18:57:41"/>
    <d v="2017-10-02T21:42:04"/>
    <d v="2017-10-10T00:00:00"/>
    <n v="769.9"/>
    <n v="32.75"/>
    <x v="1"/>
    <n v="802.65"/>
    <x v="4"/>
    <n v="0"/>
    <x v="0"/>
    <n v="737.15"/>
    <x v="4"/>
    <n v="802.65"/>
    <n v="802.65"/>
    <x v="0"/>
    <n v="0"/>
    <x v="0"/>
    <s v="keep"/>
    <n v="802.65"/>
  </r>
  <r>
    <s v="4763c95c35b33b41ba1b0ca27bb2fac5"/>
    <s v="0c80462b4eb06515209f3ebd6b6660e5"/>
    <x v="0"/>
    <d v="2017-12-03T17:42:45"/>
    <d v="2017-12-03T18:12:10"/>
    <d v="2017-12-07T14:43:02"/>
    <d v="2018-01-14T18:46:35"/>
    <d v="2018-01-08T00:00:00"/>
    <n v="225"/>
    <n v="54.17"/>
    <x v="1"/>
    <n v="279.17"/>
    <x v="2"/>
    <n v="6.7823495370394085"/>
    <x v="1"/>
    <n v="170.82999999999998"/>
    <x v="2"/>
    <n v="279.17"/>
    <n v="279.17"/>
    <x v="0"/>
    <n v="0"/>
    <x v="0"/>
    <s v="keep"/>
    <n v="279.17"/>
  </r>
  <r>
    <s v="3b9dcb2d70c63a5eb59ebc066b9900ad"/>
    <s v="b34f8bf1893070905ec951cad8dc1865"/>
    <x v="0"/>
    <d v="2017-08-30T15:00:02"/>
    <d v="2017-09-01T02:24:31"/>
    <d v="2017-09-01T20:12:25"/>
    <d v="2017-09-19T23:21:16"/>
    <d v="2017-09-19T00:00:00"/>
    <n v="425.71"/>
    <n v="47.44"/>
    <x v="1"/>
    <n v="473.15"/>
    <x v="5"/>
    <n v="0.97310185185051523"/>
    <x v="1"/>
    <n v="378.27"/>
    <x v="5"/>
    <n v="473.15"/>
    <n v="473.15"/>
    <x v="0"/>
    <n v="0"/>
    <x v="0"/>
    <s v="keep"/>
    <n v="473.15"/>
  </r>
  <r>
    <s v="9d23b28df59d72b40012a277ffd9a80a"/>
    <s v="32a3c332dcff5e891680b41ffb3be4ca"/>
    <x v="0"/>
    <d v="2017-11-28T10:48:25"/>
    <d v="2017-11-30T02:23:44"/>
    <d v="2017-12-06T17:15:26"/>
    <d v="2017-12-12T19:15:22"/>
    <d v="2017-12-21T00:00:00"/>
    <n v="459.99"/>
    <n v="55.82"/>
    <x v="1"/>
    <n v="515.80999999999995"/>
    <x v="3"/>
    <n v="0"/>
    <x v="0"/>
    <n v="404.17"/>
    <x v="3"/>
    <n v="515.81000000000006"/>
    <n v="515.81000000000006"/>
    <x v="0"/>
    <n v="0"/>
    <x v="0"/>
    <s v="keep"/>
    <n v="515.81000000000006"/>
  </r>
  <r>
    <s v="4a3810dd72f7bd6972e0c9eda2923446"/>
    <s v="3e8e33bfa78a664ec40e64170355b0e6"/>
    <x v="0"/>
    <d v="2017-10-23T13:24:29"/>
    <d v="2017-10-24T06:33:58"/>
    <d v="2017-10-25T20:16:13"/>
    <d v="2017-10-30T21:34:20"/>
    <d v="2017-11-09T00:00:00"/>
    <n v="60"/>
    <n v="11.92"/>
    <x v="1"/>
    <n v="71.92"/>
    <x v="6"/>
    <n v="0"/>
    <x v="0"/>
    <n v="48.08"/>
    <x v="6"/>
    <n v="71.92"/>
    <n v="71.92"/>
    <x v="0"/>
    <n v="0"/>
    <x v="0"/>
    <s v="keep"/>
    <n v="71.92"/>
  </r>
  <r>
    <s v="c3ede21d18f8a162209aa5c1eecb0385"/>
    <s v="9ae373da25d193f8f853a8eebbe2ea96"/>
    <x v="0"/>
    <d v="2017-08-17T07:40:30"/>
    <d v="2017-08-18T02:25:45"/>
    <d v="2017-08-21T20:56:00"/>
    <d v="2017-08-29T19:42:19"/>
    <d v="2017-09-11T00:00:00"/>
    <n v="48.5"/>
    <n v="17.600000000000001"/>
    <x v="1"/>
    <n v="66.099999999999994"/>
    <x v="5"/>
    <n v="0"/>
    <x v="0"/>
    <n v="30.9"/>
    <x v="5"/>
    <n v="66.099999999999994"/>
    <n v="66.099999999999994"/>
    <x v="0"/>
    <n v="0"/>
    <x v="0"/>
    <s v="keep"/>
    <n v="66.099999999999994"/>
  </r>
  <r>
    <s v="3bc06a67986e230a7bf2f3f8cf2aaa2b"/>
    <s v="635445902f1615eafa7b5a65b27afcf7"/>
    <x v="0"/>
    <d v="2018-07-16T21:27:48"/>
    <d v="2018-07-17T12:21:17"/>
    <d v="2018-07-20T14:25:00"/>
    <d v="2018-07-26T16:36:45"/>
    <d v="2018-08-01T00:00:00"/>
    <n v="37.6"/>
    <n v="14.56"/>
    <x v="1"/>
    <n v="52.16"/>
    <x v="8"/>
    <n v="0"/>
    <x v="0"/>
    <n v="23.04"/>
    <x v="15"/>
    <n v="52.160000000000004"/>
    <n v="52.160000000000004"/>
    <x v="0"/>
    <n v="0"/>
    <x v="0"/>
    <s v="keep"/>
    <n v="52.160000000000004"/>
  </r>
  <r>
    <s v="7cfabaea28ed8990f6ed91454a1a7cd1"/>
    <s v="5a9229b88a571cf4c1a6ea23144f7417"/>
    <x v="0"/>
    <d v="2017-12-11T22:45:48"/>
    <d v="2017-12-13T02:33:31"/>
    <d v="2017-12-18T19:34:17"/>
    <d v="2017-12-27T17:52:41"/>
    <d v="2018-01-11T00:00:00"/>
    <n v="52.99"/>
    <n v="17.62"/>
    <x v="1"/>
    <n v="70.61"/>
    <x v="2"/>
    <n v="0"/>
    <x v="0"/>
    <n v="35.370000000000005"/>
    <x v="2"/>
    <n v="70.61"/>
    <n v="70.61"/>
    <x v="0"/>
    <n v="0"/>
    <x v="0"/>
    <s v="keep"/>
    <n v="70.61"/>
  </r>
  <r>
    <s v="3e64ee45a339ce09c4e27564b45ba09e"/>
    <s v="530220145a68ef57f0cc54faf1061f8c"/>
    <x v="0"/>
    <d v="2017-08-07T20:11:56"/>
    <d v="2017-08-09T02:50:33"/>
    <d v="2017-08-09T19:46:00"/>
    <d v="2017-08-15T17:42:30"/>
    <d v="2017-08-25T00:00:00"/>
    <n v="94.9"/>
    <n v="14.39"/>
    <x v="1"/>
    <n v="109.29"/>
    <x v="5"/>
    <n v="0"/>
    <x v="0"/>
    <n v="80.510000000000005"/>
    <x v="5"/>
    <n v="109.29"/>
    <n v="109.29"/>
    <x v="0"/>
    <n v="0"/>
    <x v="0"/>
    <s v="keep"/>
    <n v="109.29"/>
  </r>
  <r>
    <s v="3bd3e7a970612f2a863088c909ef42f6"/>
    <s v="9be137a9e96c87d767e4c400c3e5c628"/>
    <x v="0"/>
    <d v="2017-05-01T14:02:17"/>
    <d v="2017-05-03T11:42:45"/>
    <d v="2017-05-04T09:59:13"/>
    <d v="2017-05-12T15:11:23"/>
    <d v="2017-05-25T00:00:00"/>
    <n v="43.9"/>
    <n v="17.09"/>
    <x v="1"/>
    <n v="60.99"/>
    <x v="7"/>
    <n v="0"/>
    <x v="0"/>
    <n v="26.81"/>
    <x v="7"/>
    <n v="60.989999999999995"/>
    <n v="60.989999999999995"/>
    <x v="0"/>
    <n v="0"/>
    <x v="0"/>
    <s v="keep"/>
    <n v="60.989999999999995"/>
  </r>
  <r>
    <s v="6ea5512a5c86fbad911fe650286caa81"/>
    <s v="601e6917d565f2eefc44448851e9a6da"/>
    <x v="0"/>
    <d v="2018-02-25T14:47:46"/>
    <d v="2018-02-27T04:31:19"/>
    <d v="2018-02-28T20:08:54"/>
    <d v="2018-03-24T17:48:24"/>
    <d v="2018-03-19T00:00:00"/>
    <n v="54.99"/>
    <n v="14.13"/>
    <x v="1"/>
    <n v="69.12"/>
    <x v="1"/>
    <n v="5.741944444445835"/>
    <x v="1"/>
    <n v="40.86"/>
    <x v="1"/>
    <n v="69.12"/>
    <n v="69.12"/>
    <x v="0"/>
    <n v="0"/>
    <x v="0"/>
    <s v="keep"/>
    <n v="69.12"/>
  </r>
  <r>
    <s v="9c8168f2783f0165c272ee971a47e916"/>
    <s v="aa7a0ff82aeeeeec79a4e7431f28d6ca"/>
    <x v="0"/>
    <d v="2018-03-04T14:28:17"/>
    <d v="2018-03-06T03:51:31"/>
    <d v="2018-03-06T23:41:58"/>
    <d v="2018-03-29T22:04:23"/>
    <d v="2018-04-06T00:00:00"/>
    <n v="174.56"/>
    <n v="18.47"/>
    <x v="1"/>
    <n v="193.03"/>
    <x v="9"/>
    <n v="0"/>
    <x v="0"/>
    <n v="156.09"/>
    <x v="9"/>
    <n v="193.03"/>
    <n v="193.03"/>
    <x v="0"/>
    <n v="0"/>
    <x v="0"/>
    <s v="keep"/>
    <n v="193.03"/>
  </r>
  <r>
    <s v="3bd5b53dee9d54938f56208bcc03d855"/>
    <s v="644182a0f196539f214b3f8877fb19bd"/>
    <x v="0"/>
    <d v="2017-01-17T12:15:42"/>
    <d v="2017-01-18T02:15:54"/>
    <d v="2017-01-18T15:34:26"/>
    <d v="2017-01-25T13:47:42"/>
    <d v="2017-03-17T00:00:00"/>
    <n v="45.9"/>
    <n v="20.8"/>
    <x v="1"/>
    <n v="66.7"/>
    <x v="0"/>
    <n v="0"/>
    <x v="0"/>
    <n v="25.099999999999998"/>
    <x v="19"/>
    <n v="66.7"/>
    <n v="66.7"/>
    <x v="0"/>
    <n v="0"/>
    <x v="0"/>
    <s v="keep"/>
    <n v="66.7"/>
  </r>
  <r>
    <s v="a1da6725143e50ad30af2c7856a4122b"/>
    <s v="dd14cb9632c88fe275b99c61e12c9384"/>
    <x v="0"/>
    <d v="2018-07-31T10:05:29"/>
    <d v="2018-08-01T02:45:12"/>
    <d v="2018-08-01T19:33:00"/>
    <d v="2018-08-02T20:06:45"/>
    <d v="2018-08-03T00:00:00"/>
    <n v="147.99"/>
    <n v="12.06"/>
    <x v="1"/>
    <n v="160.05000000000001"/>
    <x v="8"/>
    <n v="0"/>
    <x v="0"/>
    <n v="135.93"/>
    <x v="15"/>
    <n v="160.05000000000001"/>
    <n v="160.05000000000001"/>
    <x v="0"/>
    <n v="0"/>
    <x v="0"/>
    <s v="keep"/>
    <n v="160.05000000000001"/>
  </r>
  <r>
    <s v="e02e028e7d2ce34852594cbb87cb7629"/>
    <s v="443fb38bef9cd479ea0f132d98d6713e"/>
    <x v="0"/>
    <d v="2018-07-01T21:45:30"/>
    <d v="2018-07-05T16:04:53"/>
    <d v="2018-07-05T14:41:00"/>
    <d v="2018-07-10T18:51:35"/>
    <d v="2018-07-18T00:00:00"/>
    <n v="97.6"/>
    <n v="12.41"/>
    <x v="1"/>
    <n v="110.01"/>
    <x v="8"/>
    <n v="0"/>
    <x v="0"/>
    <n v="85.19"/>
    <x v="15"/>
    <n v="110.00999999999999"/>
    <n v="110.00999999999999"/>
    <x v="0"/>
    <n v="0"/>
    <x v="0"/>
    <s v="keep"/>
    <n v="110.00999999999999"/>
  </r>
  <r>
    <s v="9da99352a27f7bbe1fdbc9b036749172"/>
    <s v="4a5e97c2daed37ddfb41657123120899"/>
    <x v="0"/>
    <d v="2017-09-04T16:39:25"/>
    <d v="2017-09-04T17:15:22"/>
    <d v="2017-09-05T20:37:45"/>
    <d v="2017-09-20T19:48:54"/>
    <d v="2017-09-26T00:00:00"/>
    <n v="109.99"/>
    <n v="57.44"/>
    <x v="1"/>
    <n v="167.43"/>
    <x v="4"/>
    <n v="0"/>
    <x v="0"/>
    <n v="52.55"/>
    <x v="4"/>
    <n v="167.43"/>
    <n v="167.43"/>
    <x v="0"/>
    <n v="0"/>
    <x v="0"/>
    <s v="keep"/>
    <n v="167.43"/>
  </r>
  <r>
    <s v="3be95134673694dafe888962e636f0ce"/>
    <s v="641c9c30922543b24086d3a62cd2c7b9"/>
    <x v="0"/>
    <d v="2018-07-16T17:11:51"/>
    <d v="2018-07-18T02:41:50"/>
    <d v="2018-07-18T16:49:00"/>
    <d v="2018-07-23T14:20:38"/>
    <d v="2018-08-06T00:00:00"/>
    <n v="47.9"/>
    <n v="16.53"/>
    <x v="1"/>
    <n v="64.430000000000007"/>
    <x v="8"/>
    <n v="0"/>
    <x v="0"/>
    <n v="31.369999999999997"/>
    <x v="15"/>
    <n v="64.430000000000007"/>
    <n v="64.430000000000007"/>
    <x v="0"/>
    <n v="0"/>
    <x v="0"/>
    <s v="keep"/>
    <n v="64.430000000000007"/>
  </r>
  <r>
    <s v="9958682e9a3eea5beb7a32fde4612f65"/>
    <s v="c758b493f9f15038dce9e459b9074f4f"/>
    <x v="0"/>
    <d v="2018-04-11T16:44:05"/>
    <d v="2018-04-13T02:15:43"/>
    <d v="2018-04-13T17:36:38"/>
    <d v="2018-05-04T21:57:39"/>
    <d v="2018-05-21T00:00:00"/>
    <n v="86.9"/>
    <n v="24.82"/>
    <x v="1"/>
    <n v="111.72"/>
    <x v="11"/>
    <n v="0"/>
    <x v="0"/>
    <n v="62.080000000000005"/>
    <x v="14"/>
    <n v="111.72"/>
    <n v="111.72"/>
    <x v="0"/>
    <n v="0"/>
    <x v="0"/>
    <s v="keep"/>
    <n v="111.72"/>
  </r>
  <r>
    <s v="4ce5781581782e1783fb9ed718ab6053"/>
    <s v="5338f485d3db2eb364c98cb56405cd71"/>
    <x v="0"/>
    <d v="2018-07-19T17:43:55"/>
    <d v="2018-07-20T04:55:30"/>
    <d v="2018-07-20T14:14:00"/>
    <d v="2018-07-25T14:55:45"/>
    <d v="2018-08-20T00:00:00"/>
    <n v="14.89"/>
    <n v="9.5"/>
    <x v="1"/>
    <n v="48.77"/>
    <x v="8"/>
    <n v="0"/>
    <x v="0"/>
    <n v="5.3900000000000006"/>
    <x v="15"/>
    <n v="24.39"/>
    <n v="24.39"/>
    <x v="1"/>
    <n v="24.380000000000003"/>
    <x v="1"/>
    <s v="keep"/>
    <n v="24.39"/>
  </r>
  <r>
    <s v="78a1fb3bd56a7b18a8212fdc2da6656a"/>
    <s v="4b56381f0bcfe425d87d8be4f1b8c282"/>
    <x v="0"/>
    <d v="2017-10-08T16:38:54"/>
    <d v="2017-10-10T03:35:17"/>
    <d v="2017-10-10T19:32:02"/>
    <d v="2017-10-17T12:08:03"/>
    <d v="2017-11-07T00:00:00"/>
    <n v="430"/>
    <n v="15.14"/>
    <x v="1"/>
    <n v="445.14"/>
    <x v="6"/>
    <n v="0"/>
    <x v="0"/>
    <n v="414.86"/>
    <x v="6"/>
    <n v="445.14"/>
    <n v="445.14"/>
    <x v="0"/>
    <n v="0"/>
    <x v="0"/>
    <s v="keep"/>
    <n v="445.14"/>
  </r>
  <r>
    <s v="a91cd0ab480b37e19e1f6910d623d54c"/>
    <s v="7df9833f34e3cb45217e832783f991f5"/>
    <x v="0"/>
    <d v="2018-03-06T18:46:32"/>
    <d v="2018-03-07T02:35:33"/>
    <d v="2018-03-07T20:59:11"/>
    <d v="2018-03-23T22:08:34"/>
    <d v="2018-04-02T00:00:00"/>
    <n v="52.9"/>
    <n v="23.3"/>
    <x v="1"/>
    <n v="76.2"/>
    <x v="9"/>
    <n v="0"/>
    <x v="0"/>
    <n v="29.599999999999998"/>
    <x v="9"/>
    <n v="76.2"/>
    <n v="76.2"/>
    <x v="0"/>
    <n v="0"/>
    <x v="0"/>
    <s v="keep"/>
    <n v="76.2"/>
  </r>
  <r>
    <s v="81feb133966d4c93d65ba18e9b5fca54"/>
    <s v="145cba40226b02961dd54c77dbcbf17f"/>
    <x v="0"/>
    <d v="2018-03-30T13:33:00"/>
    <d v="2018-04-03T05:35:09"/>
    <d v="2018-04-06T20:04:44"/>
    <d v="2018-04-20T18:58:57"/>
    <d v="2018-04-24T00:00:00"/>
    <n v="29.98"/>
    <n v="19.04"/>
    <x v="1"/>
    <n v="49.02"/>
    <x v="9"/>
    <n v="0"/>
    <x v="0"/>
    <n v="10.940000000000001"/>
    <x v="9"/>
    <n v="49.019999999999996"/>
    <n v="49.019999999999996"/>
    <x v="0"/>
    <n v="0"/>
    <x v="0"/>
    <s v="keep"/>
    <n v="49.019999999999996"/>
  </r>
  <r>
    <s v="c7820995dbe03c41044d23a03179a74e"/>
    <s v="689575ded4fb7b7c264f327f0c64aa9d"/>
    <x v="0"/>
    <d v="2018-05-08T20:39:52"/>
    <d v="2018-05-09T10:31:43"/>
    <d v="2018-05-09T14:06:00"/>
    <d v="2018-05-14T21:16:51"/>
    <d v="2018-05-16T00:00:00"/>
    <n v="89.88"/>
    <n v="9.5399999999999991"/>
    <x v="1"/>
    <n v="99.42"/>
    <x v="7"/>
    <n v="0"/>
    <x v="0"/>
    <n v="80.34"/>
    <x v="13"/>
    <n v="99.419999999999987"/>
    <n v="99.419999999999987"/>
    <x v="0"/>
    <n v="0"/>
    <x v="0"/>
    <s v="keep"/>
    <n v="99.419999999999987"/>
  </r>
  <r>
    <s v="6a6e5c462c252f8fbfae93257d8f3df6"/>
    <s v="cdfe8c99fea297085c6b13241e2f0508"/>
    <x v="0"/>
    <d v="2018-02-15T10:05:21"/>
    <d v="2018-02-16T08:07:13"/>
    <d v="2018-02-16T17:34:19"/>
    <d v="2018-02-24T16:49:07"/>
    <d v="2018-03-12T00:00:00"/>
    <n v="259"/>
    <n v="78.83"/>
    <x v="1"/>
    <n v="337.83"/>
    <x v="1"/>
    <n v="0"/>
    <x v="0"/>
    <n v="180.17000000000002"/>
    <x v="1"/>
    <n v="337.83"/>
    <n v="337.83"/>
    <x v="0"/>
    <n v="0"/>
    <x v="0"/>
    <s v="keep"/>
    <n v="337.83"/>
  </r>
  <r>
    <s v="988a21449c85e5aab93c446596246149"/>
    <s v="98cea627e0afae6f6e71fa86174b819c"/>
    <x v="0"/>
    <d v="2017-03-09T12:52:31"/>
    <d v="2017-03-09T12:52:31"/>
    <d v="2017-03-13T13:11:44"/>
    <d v="2017-04-20T09:44:13"/>
    <d v="2017-04-12T00:00:00"/>
    <n v="28"/>
    <n v="24.84"/>
    <x v="1"/>
    <n v="264.2"/>
    <x v="9"/>
    <n v="8.4057060185150476"/>
    <x v="1"/>
    <n v="3.16"/>
    <x v="12"/>
    <n v="52.84"/>
    <n v="52.84"/>
    <x v="1"/>
    <n v="211.35999999999999"/>
    <x v="1"/>
    <s v="keep"/>
    <n v="52.84"/>
  </r>
  <r>
    <s v="e0b7de0aa24eda55bbc841b5a19e3fb4"/>
    <s v="906a472b46ebf08dd781e3e75f5b0f79"/>
    <x v="0"/>
    <d v="2017-09-21T09:13:39"/>
    <d v="2017-09-22T04:32:30"/>
    <d v="2017-09-22T16:13:05"/>
    <d v="2017-09-25T18:07:37"/>
    <d v="2017-10-13T00:00:00"/>
    <n v="230"/>
    <n v="32.28"/>
    <x v="1"/>
    <n v="262.27999999999997"/>
    <x v="4"/>
    <n v="0"/>
    <x v="0"/>
    <n v="197.72"/>
    <x v="4"/>
    <n v="262.27999999999997"/>
    <n v="262.27999999999997"/>
    <x v="0"/>
    <n v="0"/>
    <x v="0"/>
    <s v="keep"/>
    <n v="262.27999999999997"/>
  </r>
  <r>
    <s v="6f6926816d7f45e2ce64ae33c9faf58e"/>
    <s v="26cad29ce2fd0d9203145f2d71b7aa43"/>
    <x v="0"/>
    <d v="2017-05-18T15:15:28"/>
    <d v="2017-05-19T02:43:17"/>
    <d v="2017-05-19T12:01:40"/>
    <d v="2017-05-25T17:52:50"/>
    <d v="2017-06-13T00:00:00"/>
    <n v="135"/>
    <n v="45.03"/>
    <x v="1"/>
    <n v="180.03"/>
    <x v="7"/>
    <n v="0"/>
    <x v="0"/>
    <n v="89.97"/>
    <x v="7"/>
    <n v="180.03"/>
    <n v="180.03"/>
    <x v="0"/>
    <n v="0"/>
    <x v="0"/>
    <s v="keep"/>
    <n v="180.03"/>
  </r>
  <r>
    <s v="3c0a214a5ba7ab90427502f4d578b659"/>
    <s v="eee1fb0fa6908e9fe26266ba3b149653"/>
    <x v="0"/>
    <d v="2018-04-01T20:34:04"/>
    <d v="2018-04-03T05:50:23"/>
    <d v="2018-04-05T03:07:44"/>
    <d v="2018-04-11T20:08:39"/>
    <d v="2018-05-15T00:00:00"/>
    <n v="39"/>
    <n v="22.93"/>
    <x v="1"/>
    <n v="61.93"/>
    <x v="11"/>
    <n v="0"/>
    <x v="0"/>
    <n v="16.07"/>
    <x v="14"/>
    <n v="61.93"/>
    <n v="61.93"/>
    <x v="0"/>
    <n v="0"/>
    <x v="0"/>
    <s v="keep"/>
    <n v="61.93"/>
  </r>
  <r>
    <s v="3c0d5df689836dade4fd8ec4629ab387"/>
    <s v="733a700aca066a97b53dac80071c007c"/>
    <x v="0"/>
    <d v="2018-01-09T19:35:04"/>
    <d v="2018-01-11T02:48:28"/>
    <d v="2018-01-16T17:53:29"/>
    <d v="2018-01-20T12:11:31"/>
    <d v="2018-01-26T00:00:00"/>
    <n v="229.04"/>
    <n v="19.32"/>
    <x v="1"/>
    <n v="248.36"/>
    <x v="0"/>
    <n v="0"/>
    <x v="0"/>
    <n v="209.72"/>
    <x v="0"/>
    <n v="248.35999999999999"/>
    <n v="248.35999999999999"/>
    <x v="0"/>
    <n v="0"/>
    <x v="0"/>
    <s v="keep"/>
    <n v="248.35999999999999"/>
  </r>
  <r>
    <s v="8f3c52ba80c75571b11705b0405b8696"/>
    <s v="3eb36db99e4bc4055ff570d968e76e07"/>
    <x v="0"/>
    <d v="2018-03-15T12:13:51"/>
    <d v="2018-03-16T03:50:14"/>
    <d v="2018-03-28T17:03:13"/>
    <d v="2018-04-17T19:34:53"/>
    <d v="2018-04-18T00:00:00"/>
    <n v="136.99"/>
    <n v="51.82"/>
    <x v="1"/>
    <n v="188.81"/>
    <x v="9"/>
    <n v="0"/>
    <x v="0"/>
    <n v="85.170000000000016"/>
    <x v="9"/>
    <n v="188.81"/>
    <n v="188.81"/>
    <x v="0"/>
    <n v="0"/>
    <x v="0"/>
    <s v="keep"/>
    <n v="188.81"/>
  </r>
  <r>
    <s v="3c12bc6e3b1b88c14e55b9c38fddecf6"/>
    <s v="0074a15febc9459ab2f999ea0e22c8d6"/>
    <x v="0"/>
    <d v="2017-11-28T14:43:10"/>
    <d v="2017-11-30T02:25:53"/>
    <d v="2017-11-30T17:53:22"/>
    <d v="2017-12-26T12:09:12"/>
    <d v="2017-12-21T00:00:00"/>
    <n v="398"/>
    <n v="27.24"/>
    <x v="1"/>
    <n v="425.24"/>
    <x v="3"/>
    <n v="5.5063888888907968"/>
    <x v="1"/>
    <n v="370.76"/>
    <x v="3"/>
    <n v="425.24"/>
    <n v="425.24"/>
    <x v="0"/>
    <n v="0"/>
    <x v="0"/>
    <s v="keep"/>
    <n v="425.24"/>
  </r>
  <r>
    <s v="5c31daa6b8fe52296b49b6776c8d2749"/>
    <s v="00d88dff8797c35f7db7739109ba8cb3"/>
    <x v="0"/>
    <d v="2017-10-26T08:35:23"/>
    <d v="2017-10-28T03:05:51"/>
    <d v="2017-11-01T20:27:30"/>
    <d v="2017-11-06T16:16:58"/>
    <d v="2017-11-09T00:00:00"/>
    <n v="9.99"/>
    <n v="9.34"/>
    <x v="1"/>
    <n v="19.329999999999998"/>
    <x v="6"/>
    <n v="0"/>
    <x v="0"/>
    <n v="0.65000000000000036"/>
    <x v="6"/>
    <n v="19.329999999999998"/>
    <n v="19.329999999999998"/>
    <x v="0"/>
    <n v="0"/>
    <x v="0"/>
    <s v="keep"/>
    <n v="19.329999999999998"/>
  </r>
  <r>
    <s v="d2a1fe9d4ea3e1e5fa4872a0f03f4168"/>
    <s v="396807fcc35170166ffb388d364fd486"/>
    <x v="0"/>
    <d v="2018-04-26T12:33:51"/>
    <d v="2018-04-28T03:32:51"/>
    <d v="2018-05-02T09:52:00"/>
    <d v="2018-05-17T12:51:41"/>
    <d v="2018-05-29T00:00:00"/>
    <n v="73.900000000000006"/>
    <n v="22.23"/>
    <x v="1"/>
    <n v="96.13"/>
    <x v="11"/>
    <n v="0"/>
    <x v="0"/>
    <n v="51.67"/>
    <x v="14"/>
    <n v="96.13000000000001"/>
    <n v="96.13000000000001"/>
    <x v="0"/>
    <n v="0"/>
    <x v="0"/>
    <s v="keep"/>
    <n v="96.13000000000001"/>
  </r>
  <r>
    <s v="3c1ceafa085d9c28c784b0ad99895a6e"/>
    <s v="dadfdba2f1a53778ac008daad465d544"/>
    <x v="0"/>
    <d v="2017-03-28T17:10:37"/>
    <d v="2017-03-29T02:22:33"/>
    <d v="2017-03-30T16:27:33"/>
    <d v="2017-04-18T06:48:58"/>
    <d v="2017-05-03T00:00:00"/>
    <n v="18.989999999999998"/>
    <n v="24.84"/>
    <x v="1"/>
    <n v="87.66"/>
    <x v="9"/>
    <n v="0"/>
    <x v="0"/>
    <n v="-5.8500000000000014"/>
    <x v="12"/>
    <n v="43.83"/>
    <n v="43.83"/>
    <x v="1"/>
    <n v="43.83"/>
    <x v="1"/>
    <s v="keep"/>
    <n v="43.83"/>
  </r>
  <r>
    <s v="a274b226c85e040459bc1e0bc666903a"/>
    <s v="d2b942a4c9b54c1fc043c3875b73266c"/>
    <x v="0"/>
    <d v="2018-01-24T17:29:52"/>
    <d v="2018-01-25T02:57:46"/>
    <d v="2018-01-26T19:07:02"/>
    <d v="2018-02-15T17:58:23"/>
    <d v="2018-02-23T00:00:00"/>
    <n v="18.899999999999999"/>
    <n v="25.63"/>
    <x v="1"/>
    <n v="44.53"/>
    <x v="0"/>
    <n v="0"/>
    <x v="0"/>
    <n v="-6.73"/>
    <x v="0"/>
    <n v="44.53"/>
    <n v="44.53"/>
    <x v="0"/>
    <n v="0"/>
    <x v="0"/>
    <s v="keep"/>
    <n v="44.53"/>
  </r>
  <r>
    <s v="3d9650eb93f7e3a88b65616691a0126b"/>
    <s v="cbff1f00d84d9b3e20f8cee1f84f6dd7"/>
    <x v="0"/>
    <d v="2018-05-10T10:41:48"/>
    <d v="2018-05-11T02:57:42"/>
    <d v="2018-05-15T09:06:00"/>
    <d v="2018-05-21T20:03:03"/>
    <d v="2018-06-01T00:00:00"/>
    <n v="40"/>
    <n v="22.93"/>
    <x v="1"/>
    <n v="125.86"/>
    <x v="7"/>
    <n v="0"/>
    <x v="0"/>
    <n v="17.07"/>
    <x v="13"/>
    <n v="62.93"/>
    <n v="62.93"/>
    <x v="1"/>
    <n v="62.93"/>
    <x v="1"/>
    <s v="keep"/>
    <n v="62.93"/>
  </r>
  <r>
    <s v="8c08046423760b49c5791fa64db061da"/>
    <s v="f1745c3717ce7b1e8ac4009eeca57e51"/>
    <x v="0"/>
    <d v="2018-07-31T16:21:04"/>
    <d v="2018-08-01T04:35:10"/>
    <d v="2018-08-02T14:48:00"/>
    <d v="2018-08-07T21:05:16"/>
    <d v="2018-08-24T00:00:00"/>
    <n v="159"/>
    <n v="27.41"/>
    <x v="1"/>
    <n v="559.23"/>
    <x v="8"/>
    <n v="0"/>
    <x v="0"/>
    <n v="131.59"/>
    <x v="15"/>
    <n v="186.41"/>
    <n v="186.41"/>
    <x v="1"/>
    <n v="372.82000000000005"/>
    <x v="1"/>
    <s v="keep"/>
    <n v="186.41"/>
  </r>
  <r>
    <s v="b5572b1a9c58d00d3ad345667cd3a0de"/>
    <s v="a376d33e913d46ab63dc70ed9153a1b8"/>
    <x v="0"/>
    <d v="2018-03-13T13:51:27"/>
    <d v="2018-03-14T02:48:21"/>
    <d v="2018-03-16T01:08:38"/>
    <d v="2018-04-14T00:04:41"/>
    <d v="2018-04-09T00:00:00"/>
    <n v="180"/>
    <n v="19.14"/>
    <x v="1"/>
    <n v="199.14"/>
    <x v="9"/>
    <n v="5.0032523148183827"/>
    <x v="1"/>
    <n v="160.86000000000001"/>
    <x v="9"/>
    <n v="199.14"/>
    <n v="199.14"/>
    <x v="0"/>
    <n v="0"/>
    <x v="0"/>
    <s v="keep"/>
    <n v="199.14"/>
  </r>
  <r>
    <s v="3c3757e099924a1ef846889be651f146"/>
    <s v="91aee4d0ee42a532d122d9aa9255230e"/>
    <x v="0"/>
    <d v="2018-07-17T11:51:45"/>
    <d v="2018-07-18T04:35:13"/>
    <d v="2018-07-19T14:39:00"/>
    <d v="2018-07-23T16:44:44"/>
    <d v="2018-08-02T00:00:00"/>
    <n v="293.2"/>
    <n v="23.87"/>
    <x v="1"/>
    <n v="317.07"/>
    <x v="8"/>
    <n v="0"/>
    <x v="0"/>
    <n v="269.33"/>
    <x v="15"/>
    <n v="317.07"/>
    <n v="317.07"/>
    <x v="0"/>
    <n v="0"/>
    <x v="0"/>
    <s v="keep"/>
    <n v="317.07"/>
  </r>
  <r>
    <s v="9b7cadbb92caa7ecc994bc25a7932963"/>
    <s v="670a432cf10d38da64efeaf03fcf6385"/>
    <x v="0"/>
    <d v="2017-07-14T09:22:32"/>
    <d v="2017-07-15T03:35:28"/>
    <d v="2017-07-20T15:47:48"/>
    <d v="2017-08-28T22:09:42"/>
    <d v="2017-08-21T00:00:00"/>
    <n v="163"/>
    <n v="26.42"/>
    <x v="1"/>
    <n v="189.42"/>
    <x v="8"/>
    <n v="7.9234027777783922"/>
    <x v="1"/>
    <n v="136.57999999999998"/>
    <x v="8"/>
    <n v="189.42000000000002"/>
    <n v="189.42000000000002"/>
    <x v="0"/>
    <n v="0"/>
    <x v="0"/>
    <s v="keep"/>
    <n v="189.42000000000002"/>
  </r>
  <r>
    <s v="46788cff5146625ee173bb83fdca760a"/>
    <s v="09d736fbf93b015aebbfcc66ecb56c84"/>
    <x v="0"/>
    <d v="2018-02-05T10:10:01"/>
    <d v="2018-02-06T04:32:07"/>
    <d v="2018-02-15T23:59:04"/>
    <d v="2018-02-19T16:28:08"/>
    <d v="2018-02-23T00:00:00"/>
    <n v="90"/>
    <n v="8.3699999999999992"/>
    <x v="1"/>
    <n v="98.37"/>
    <x v="1"/>
    <n v="0"/>
    <x v="0"/>
    <n v="81.63"/>
    <x v="1"/>
    <n v="98.37"/>
    <n v="98.37"/>
    <x v="0"/>
    <n v="0"/>
    <x v="0"/>
    <s v="keep"/>
    <n v="98.37"/>
  </r>
  <r>
    <s v="3c40398038e198e9e1636c1116378da8"/>
    <s v="9032dc74d30c8939efdfc6beb53904d9"/>
    <x v="0"/>
    <d v="2018-03-14T22:08:40"/>
    <d v="2018-03-16T03:45:33"/>
    <d v="2018-03-20T00:16:32"/>
    <d v="2018-03-28T09:56:53"/>
    <d v="2018-04-13T00:00:00"/>
    <n v="70.900000000000006"/>
    <n v="18.38"/>
    <x v="1"/>
    <n v="178.56"/>
    <x v="9"/>
    <n v="0"/>
    <x v="0"/>
    <n v="52.52000000000001"/>
    <x v="9"/>
    <n v="89.28"/>
    <n v="89.28"/>
    <x v="1"/>
    <n v="89.28"/>
    <x v="1"/>
    <s v="keep"/>
    <n v="89.28"/>
  </r>
  <r>
    <s v="9bc5470258187bd978ad5e82284375fe"/>
    <s v="12b09dad62b3e16feb7e8612dc27a709"/>
    <x v="0"/>
    <d v="2017-10-06T09:16:29"/>
    <d v="2017-10-07T02:25:05"/>
    <d v="2017-10-09T20:15:12"/>
    <d v="2017-10-14T12:18:59"/>
    <d v="2017-10-24T00:00:00"/>
    <n v="29"/>
    <n v="9.27"/>
    <x v="1"/>
    <n v="38.270000000000003"/>
    <x v="6"/>
    <n v="0"/>
    <x v="0"/>
    <n v="19.73"/>
    <x v="6"/>
    <n v="38.269999999999996"/>
    <n v="38.269999999999996"/>
    <x v="0"/>
    <n v="0"/>
    <x v="0"/>
    <s v="keep"/>
    <n v="38.269999999999996"/>
  </r>
  <r>
    <s v="c0279fdc49b580fa9e3b659f87812b9e"/>
    <s v="ab192227675f252659b0de44371dc665"/>
    <x v="0"/>
    <d v="2018-04-13T13:29:56"/>
    <d v="2018-04-17T05:50:38"/>
    <d v="2018-04-18T16:48:27"/>
    <d v="2018-04-19T18:01:38"/>
    <d v="2018-04-30T00:00:00"/>
    <n v="219.22"/>
    <n v="12.16"/>
    <x v="1"/>
    <n v="231.38"/>
    <x v="11"/>
    <n v="0"/>
    <x v="0"/>
    <n v="207.06"/>
    <x v="14"/>
    <n v="231.38"/>
    <n v="231.38"/>
    <x v="0"/>
    <n v="0"/>
    <x v="0"/>
    <s v="keep"/>
    <n v="231.38"/>
  </r>
  <r>
    <s v="8efdf8d2129927b7e1f5bead11ab5ab6"/>
    <s v="d5f9274053a3e93adfd38189ff32dc44"/>
    <x v="0"/>
    <d v="2017-08-25T10:26:55"/>
    <d v="2017-08-26T02:06:04"/>
    <d v="2017-08-31T14:14:07"/>
    <d v="2017-09-06T22:52:04"/>
    <d v="2017-09-08T00:00:00"/>
    <n v="169"/>
    <n v="16.89"/>
    <x v="1"/>
    <n v="185.89"/>
    <x v="5"/>
    <n v="0"/>
    <x v="0"/>
    <n v="152.11000000000001"/>
    <x v="5"/>
    <n v="185.89"/>
    <n v="185.89"/>
    <x v="0"/>
    <n v="0"/>
    <x v="0"/>
    <s v="keep"/>
    <n v="185.89"/>
  </r>
  <r>
    <s v="c039d465e2d9486915f6356a2660e66f"/>
    <s v="9aaad80a9eba88d21766074b44eeea1b"/>
    <x v="0"/>
    <d v="2017-10-25T13:27:07"/>
    <d v="2017-10-27T03:10:29"/>
    <d v="2017-10-30T20:12:10"/>
    <d v="2017-11-07T23:08:43"/>
    <d v="2017-11-17T00:00:00"/>
    <n v="34.99"/>
    <n v="20.84"/>
    <x v="1"/>
    <n v="55.83"/>
    <x v="6"/>
    <n v="0"/>
    <x v="0"/>
    <n v="14.150000000000002"/>
    <x v="6"/>
    <n v="55.83"/>
    <n v="55.83"/>
    <x v="0"/>
    <n v="0"/>
    <x v="0"/>
    <s v="keep"/>
    <n v="55.83"/>
  </r>
  <r>
    <s v="a4e62639ac0ca7429854efc494c1915f"/>
    <s v="951424b1692aa7bd56ce420e20a2d1d8"/>
    <x v="0"/>
    <d v="2017-01-31T10:48:02"/>
    <d v="2017-02-01T02:45:31"/>
    <d v="2017-02-03T11:58:50"/>
    <d v="2017-02-14T11:11:32"/>
    <d v="2017-03-08T00:00:00"/>
    <n v="14.9"/>
    <n v="9"/>
    <x v="1"/>
    <n v="47.8"/>
    <x v="0"/>
    <n v="0"/>
    <x v="0"/>
    <n v="5.9"/>
    <x v="19"/>
    <n v="23.9"/>
    <n v="23.9"/>
    <x v="1"/>
    <n v="23.9"/>
    <x v="1"/>
    <s v="keep"/>
    <n v="23.9"/>
  </r>
  <r>
    <s v="3c4f9e52d069bbf6d9dd15cd45ab6ef2"/>
    <s v="c90d3814b845507d21040d903e892a8f"/>
    <x v="0"/>
    <d v="2017-10-30T16:52:07"/>
    <d v="2017-10-31T03:55:25"/>
    <d v="2017-11-08T21:48:40"/>
    <d v="2017-11-10T16:09:08"/>
    <d v="2017-11-17T00:00:00"/>
    <n v="114.94"/>
    <n v="17.54"/>
    <x v="1"/>
    <n v="132.47999999999999"/>
    <x v="6"/>
    <n v="0"/>
    <x v="0"/>
    <n v="97.4"/>
    <x v="6"/>
    <n v="132.47999999999999"/>
    <n v="132.47999999999999"/>
    <x v="0"/>
    <n v="0"/>
    <x v="0"/>
    <s v="keep"/>
    <n v="132.47999999999999"/>
  </r>
  <r>
    <s v="3c52e7be8ba845bcc76da9b51990e6cc"/>
    <s v="628f1237180b751c1a995cda15e51b76"/>
    <x v="0"/>
    <d v="2017-05-11T14:58:59"/>
    <d v="2017-05-12T02:50:22"/>
    <d v="2017-05-12T11:31:04"/>
    <d v="2017-05-17T11:37:45"/>
    <d v="2017-05-29T00:00:00"/>
    <n v="1129.3399999999999"/>
    <n v="19.41"/>
    <x v="1"/>
    <n v="1148.75"/>
    <x v="7"/>
    <n v="0"/>
    <x v="0"/>
    <n v="1109.9299999999998"/>
    <x v="7"/>
    <n v="1148.75"/>
    <n v="1148.75"/>
    <x v="0"/>
    <n v="0"/>
    <x v="0"/>
    <s v="keep"/>
    <n v="1148.75"/>
  </r>
  <r>
    <s v="e010818e0f8eab0076d80f8699a22aa6"/>
    <s v="cb99d5f1c5278ded64a20fc48b03fd20"/>
    <x v="0"/>
    <d v="2018-05-22T23:00:44"/>
    <d v="2018-05-24T02:34:29"/>
    <d v="2018-05-24T14:09:00"/>
    <d v="2018-06-04T14:56:34"/>
    <d v="2018-06-07T00:00:00"/>
    <n v="87"/>
    <n v="4.91"/>
    <x v="1"/>
    <n v="216.47"/>
    <x v="7"/>
    <n v="0"/>
    <x v="0"/>
    <n v="82.09"/>
    <x v="13"/>
    <n v="91.91"/>
    <n v="91.91"/>
    <x v="1"/>
    <n v="124.56"/>
    <x v="1"/>
    <s v="keep"/>
    <n v="91.91"/>
  </r>
  <r>
    <s v="3c5939ce763419f5942f27acffd072e6"/>
    <s v="a3a70ea035d8bbbbac5749753bd89f2c"/>
    <x v="0"/>
    <d v="2018-02-22T09:54:40"/>
    <d v="2018-02-24T02:50:39"/>
    <d v="2018-02-26T21:39:30"/>
    <d v="2018-04-11T19:56:32"/>
    <d v="2018-03-20T00:00:00"/>
    <n v="59.56"/>
    <n v="16.18"/>
    <x v="1"/>
    <n v="227.22"/>
    <x v="1"/>
    <n v="22.83092592592584"/>
    <x v="1"/>
    <n v="43.38"/>
    <x v="1"/>
    <n v="75.740000000000009"/>
    <n v="75.740000000000009"/>
    <x v="1"/>
    <n v="151.47999999999999"/>
    <x v="1"/>
    <s v="keep"/>
    <n v="75.740000000000009"/>
  </r>
  <r>
    <s v="de04c03e7fcd10f5d9ccee5584ebf84d"/>
    <s v="4657291c8b3021ee2ab479a0a79622d1"/>
    <x v="0"/>
    <d v="2017-06-19T18:43:05"/>
    <d v="2017-06-21T02:23:16"/>
    <d v="2017-06-21T18:22:01"/>
    <d v="2017-07-10T20:59:43"/>
    <d v="2017-07-11T00:00:00"/>
    <n v="516.59"/>
    <n v="19.38"/>
    <x v="1"/>
    <n v="535.97"/>
    <x v="10"/>
    <n v="0"/>
    <x v="0"/>
    <n v="497.21000000000004"/>
    <x v="10"/>
    <n v="535.97"/>
    <n v="535.97"/>
    <x v="0"/>
    <n v="0"/>
    <x v="0"/>
    <s v="keep"/>
    <n v="535.97"/>
  </r>
  <r>
    <s v="63ad650ce1c19577c3eaa386f8752701"/>
    <s v="7b9017adffde5aa859580f0cef0894f5"/>
    <x v="0"/>
    <d v="2017-05-16T22:52:41"/>
    <d v="2017-05-18T02:31:00"/>
    <d v="2017-05-19T14:56:19"/>
    <d v="2017-05-23T17:53:57"/>
    <d v="2017-06-07T00:00:00"/>
    <n v="199.99"/>
    <n v="28.18"/>
    <x v="1"/>
    <n v="323.44"/>
    <x v="7"/>
    <n v="0"/>
    <x v="0"/>
    <n v="171.81"/>
    <x v="7"/>
    <n v="228.17000000000002"/>
    <n v="228.17000000000002"/>
    <x v="1"/>
    <n v="95.269999999999982"/>
    <x v="1"/>
    <s v="keep"/>
    <n v="228.17000000000002"/>
  </r>
  <r>
    <s v="3c6631c103dfde64020db02048759dd9"/>
    <s v="253ebe5e7808002dd8e6e7b00317c08e"/>
    <x v="0"/>
    <d v="2017-07-28T12:54:08"/>
    <d v="2017-07-29T02:30:53"/>
    <d v="2017-07-31T20:16:51"/>
    <d v="2017-08-07T13:07:23"/>
    <d v="2017-08-31T00:00:00"/>
    <n v="12.93"/>
    <n v="42.38"/>
    <x v="1"/>
    <n v="55.31"/>
    <x v="8"/>
    <n v="0"/>
    <x v="0"/>
    <n v="-29.450000000000003"/>
    <x v="8"/>
    <n v="55.31"/>
    <n v="55.31"/>
    <x v="0"/>
    <n v="0"/>
    <x v="0"/>
    <s v="keep"/>
    <n v="55.31"/>
  </r>
  <r>
    <s v="3c6956bf8f0e149d42761d50bf2ccb84"/>
    <s v="20880149166c1e70a7e235e486e3ff00"/>
    <x v="0"/>
    <d v="2018-06-24T10:34:31"/>
    <d v="2018-06-26T05:37:15"/>
    <d v="2018-06-26T15:10:00"/>
    <d v="2018-06-28T16:48:51"/>
    <d v="2018-07-05T00:00:00"/>
    <n v="41.99"/>
    <n v="7.55"/>
    <x v="1"/>
    <n v="49.54"/>
    <x v="10"/>
    <n v="0"/>
    <x v="0"/>
    <n v="34.440000000000005"/>
    <x v="11"/>
    <n v="49.54"/>
    <n v="49.54"/>
    <x v="0"/>
    <n v="0"/>
    <x v="0"/>
    <s v="keep"/>
    <n v="49.54"/>
  </r>
  <r>
    <s v="a5bf217065b7f8265a6cf83b22709c79"/>
    <s v="e52567f47774c3afa91fbf757074d453"/>
    <x v="0"/>
    <d v="2018-06-16T21:14:44"/>
    <d v="2018-06-19T04:17:08"/>
    <d v="2018-06-21T14:33:00"/>
    <d v="2018-06-25T22:32:02"/>
    <d v="2018-07-31T00:00:00"/>
    <n v="30.9"/>
    <n v="22.15"/>
    <x v="1"/>
    <n v="53.05"/>
    <x v="10"/>
    <n v="0"/>
    <x v="0"/>
    <n v="8.75"/>
    <x v="11"/>
    <n v="53.05"/>
    <n v="53.05"/>
    <x v="0"/>
    <n v="0"/>
    <x v="0"/>
    <s v="keep"/>
    <n v="53.05"/>
  </r>
  <r>
    <s v="d4daa9ee1fe28458773297759dbfe2bc"/>
    <s v="6519f59a7687a4661f7c8a7e24f28f94"/>
    <x v="0"/>
    <d v="2018-05-08T11:15:05"/>
    <d v="2018-05-10T02:57:14"/>
    <d v="2018-05-11T19:00:00"/>
    <d v="2018-05-14T21:36:38"/>
    <d v="2018-05-21T00:00:00"/>
    <n v="369.9"/>
    <n v="35.36"/>
    <x v="1"/>
    <n v="810.52"/>
    <x v="7"/>
    <n v="0"/>
    <x v="0"/>
    <n v="334.53999999999996"/>
    <x v="13"/>
    <n v="405.26"/>
    <n v="405.26"/>
    <x v="1"/>
    <n v="405.26"/>
    <x v="1"/>
    <s v="keep"/>
    <n v="405.26"/>
  </r>
  <r>
    <s v="4c05a3711a90dee7f6336af0f3385142"/>
    <s v="e97a9968c444502cfce41e23725952e5"/>
    <x v="0"/>
    <d v="2017-05-12T09:24:26"/>
    <d v="2017-05-13T02:50:20"/>
    <d v="2017-05-15T10:36:59"/>
    <d v="2017-05-26T16:39:50"/>
    <d v="2017-06-09T00:00:00"/>
    <n v="16.989999999999998"/>
    <n v="25.63"/>
    <x v="1"/>
    <n v="42.62"/>
    <x v="7"/>
    <n v="0"/>
    <x v="0"/>
    <n v="-8.64"/>
    <x v="7"/>
    <n v="42.62"/>
    <n v="42.62"/>
    <x v="0"/>
    <n v="0"/>
    <x v="0"/>
    <s v="keep"/>
    <n v="42.62"/>
  </r>
  <r>
    <s v="942ca92b6dd15a40d979cc95c6b8c761"/>
    <s v="433f70f1d652d249dd045f7922c5169c"/>
    <x v="0"/>
    <d v="2017-09-12T18:03:22"/>
    <d v="2017-09-13T03:30:13"/>
    <d v="2017-09-15T17:32:20"/>
    <d v="2017-09-20T11:37:20"/>
    <d v="2017-10-03T00:00:00"/>
    <n v="83.48"/>
    <n v="12.08"/>
    <x v="1"/>
    <n v="95.56"/>
    <x v="4"/>
    <n v="0"/>
    <x v="0"/>
    <n v="71.400000000000006"/>
    <x v="4"/>
    <n v="95.56"/>
    <n v="95.56"/>
    <x v="0"/>
    <n v="0"/>
    <x v="0"/>
    <s v="keep"/>
    <n v="95.56"/>
  </r>
  <r>
    <s v="b9eda83f0864d2d9a838fb0305cbb5d6"/>
    <s v="95b37d2a4fcbe7da99a00c06033c41e3"/>
    <x v="0"/>
    <d v="2017-12-06T10:42:36"/>
    <d v="2017-12-07T03:11:58"/>
    <d v="2017-12-08T23:41:23"/>
    <d v="2017-12-26T23:08:49"/>
    <d v="2017-12-29T00:00:00"/>
    <n v="59.49"/>
    <n v="16.18"/>
    <x v="1"/>
    <n v="75.67"/>
    <x v="2"/>
    <n v="0"/>
    <x v="0"/>
    <n v="43.31"/>
    <x v="2"/>
    <n v="75.67"/>
    <n v="75.67"/>
    <x v="0"/>
    <n v="0"/>
    <x v="0"/>
    <s v="keep"/>
    <n v="75.67"/>
  </r>
  <r>
    <s v="8a9de8d81c80f26c6ed99cfe3fc60154"/>
    <s v="d45783aa0b9fe57e397da197f2bd7643"/>
    <x v="0"/>
    <d v="2017-07-23T18:52:50"/>
    <d v="2017-07-25T03:35:37"/>
    <d v="2017-07-26T11:28:03"/>
    <d v="2017-07-28T19:12:21"/>
    <d v="2017-08-11T00:00:00"/>
    <n v="129.34"/>
    <n v="16.54"/>
    <x v="1"/>
    <n v="145.88"/>
    <x v="8"/>
    <n v="0"/>
    <x v="0"/>
    <n v="112.80000000000001"/>
    <x v="8"/>
    <n v="145.88"/>
    <n v="145.88"/>
    <x v="0"/>
    <n v="0"/>
    <x v="0"/>
    <s v="keep"/>
    <n v="145.88"/>
  </r>
  <r>
    <s v="3d264124266b9f14b88b496f738ef0d2"/>
    <s v="dc6f9c54a936fab52be47aeb25387275"/>
    <x v="0"/>
    <d v="2018-05-04T13:02:37"/>
    <d v="2018-05-08T04:33:01"/>
    <d v="2018-05-08T14:45:00"/>
    <d v="2018-05-17T16:32:55"/>
    <d v="2018-06-04T00:00:00"/>
    <n v="84"/>
    <n v="10.67"/>
    <x v="1"/>
    <n v="94.67"/>
    <x v="7"/>
    <n v="0"/>
    <x v="0"/>
    <n v="73.33"/>
    <x v="13"/>
    <n v="94.67"/>
    <n v="94.67"/>
    <x v="0"/>
    <n v="0"/>
    <x v="0"/>
    <s v="keep"/>
    <n v="94.67"/>
  </r>
  <r>
    <s v="78902e5dd1f843cd182f10992137777b"/>
    <s v="ffcff7222f737ae6b440d4d0da1496d3"/>
    <x v="0"/>
    <d v="2017-03-07T17:35:28"/>
    <d v="2017-03-09T02:45:59"/>
    <d v="2017-03-10T08:17:27"/>
    <d v="2017-03-15T10:14:11"/>
    <d v="2017-03-28T00:00:00"/>
    <n v="30.9"/>
    <n v="10.53"/>
    <x v="1"/>
    <n v="41.43"/>
    <x v="9"/>
    <n v="0"/>
    <x v="0"/>
    <n v="20.369999999999997"/>
    <x v="12"/>
    <n v="41.43"/>
    <n v="41.43"/>
    <x v="0"/>
    <n v="0"/>
    <x v="0"/>
    <s v="keep"/>
    <n v="41.43"/>
  </r>
  <r>
    <s v="b874cad37f8aaecad0e9de14008e516b"/>
    <s v="e65dc14fa4982b68b349c8e855abb66d"/>
    <x v="0"/>
    <d v="2018-01-15T09:47:18"/>
    <d v="2018-01-16T03:34:33"/>
    <d v="2018-01-17T18:10:24"/>
    <d v="2018-02-18T17:14:57"/>
    <d v="2018-03-06T00:00:00"/>
    <n v="19.989999999999998"/>
    <n v="21.15"/>
    <x v="1"/>
    <n v="41.14"/>
    <x v="0"/>
    <n v="0"/>
    <x v="0"/>
    <n v="-1.1600000000000001"/>
    <x v="0"/>
    <n v="41.14"/>
    <n v="41.14"/>
    <x v="0"/>
    <n v="0"/>
    <x v="0"/>
    <s v="keep"/>
    <n v="41.14"/>
  </r>
  <r>
    <s v="78c68db8e7034d43fdfa205630fe7826"/>
    <s v="f61cbaa6f1e966dc68180d028dfc6340"/>
    <x v="0"/>
    <d v="2018-08-05T04:43:04"/>
    <d v="2018-08-07T04:10:18"/>
    <d v="2018-08-09T14:50:00"/>
    <d v="2018-08-10T17:46:36"/>
    <d v="2018-08-13T00:00:00"/>
    <n v="549.1"/>
    <n v="55.63"/>
    <x v="1"/>
    <n v="604.73"/>
    <x v="5"/>
    <n v="0"/>
    <x v="0"/>
    <n v="493.47"/>
    <x v="16"/>
    <n v="604.73"/>
    <n v="604.73"/>
    <x v="0"/>
    <n v="0"/>
    <x v="0"/>
    <s v="keep"/>
    <n v="604.73"/>
  </r>
  <r>
    <s v="cc55f78088e0f0e7247ff0337a9a2ae4"/>
    <s v="47386b5cb29e8271feec92541c623e1b"/>
    <x v="0"/>
    <d v="2018-05-15T12:17:05"/>
    <d v="2018-05-16T03:35:20"/>
    <d v="2018-06-01T14:03:00"/>
    <d v="2018-06-12T12:28:37"/>
    <d v="2018-06-13T00:00:00"/>
    <n v="169.99"/>
    <n v="17.670000000000002"/>
    <x v="1"/>
    <n v="187.66"/>
    <x v="7"/>
    <n v="0"/>
    <x v="0"/>
    <n v="152.32"/>
    <x v="13"/>
    <n v="187.66000000000003"/>
    <n v="187.66000000000003"/>
    <x v="0"/>
    <n v="0"/>
    <x v="0"/>
    <s v="keep"/>
    <n v="187.66000000000003"/>
  </r>
  <r>
    <s v="917d8097fb3b7051788e281616e20659"/>
    <s v="dfa50f00a7e926894dec66844109a59f"/>
    <x v="0"/>
    <d v="2018-06-09T20:01:54"/>
    <d v="2018-06-12T04:57:16"/>
    <d v="2018-06-14T10:56:00"/>
    <d v="2018-06-18T22:10:59"/>
    <d v="2018-07-05T00:00:00"/>
    <n v="175.99"/>
    <n v="20.2"/>
    <x v="1"/>
    <n v="196.19"/>
    <x v="10"/>
    <n v="0"/>
    <x v="0"/>
    <n v="155.79000000000002"/>
    <x v="11"/>
    <n v="196.19"/>
    <n v="196.19"/>
    <x v="0"/>
    <n v="0"/>
    <x v="0"/>
    <s v="keep"/>
    <n v="196.19"/>
  </r>
  <r>
    <s v="564e414f20390e6417f5e6c6ad3f095e"/>
    <s v="3c8863310a791b2426da5c04de18e70c"/>
    <x v="0"/>
    <d v="2017-12-20T19:29:21"/>
    <d v="2017-12-21T02:11:19"/>
    <d v="2017-12-26T20:52:20"/>
    <d v="2018-01-12T12:28:03"/>
    <d v="2018-01-24T00:00:00"/>
    <n v="599"/>
    <n v="82.42"/>
    <x v="1"/>
    <n v="681.42"/>
    <x v="2"/>
    <n v="0"/>
    <x v="0"/>
    <n v="516.58000000000004"/>
    <x v="2"/>
    <n v="681.42"/>
    <n v="681.42"/>
    <x v="0"/>
    <n v="0"/>
    <x v="0"/>
    <s v="keep"/>
    <n v="681.42"/>
  </r>
  <r>
    <s v="864bbbc2d9b4d93e42578520d5ffcd71"/>
    <s v="4c1c84ba008ab2985b9fd2b941800c3c"/>
    <x v="0"/>
    <d v="2018-04-10T21:18:01"/>
    <d v="2018-04-11T09:12:19"/>
    <d v="2018-04-11T23:32:19"/>
    <d v="2018-04-14T14:56:54"/>
    <d v="2018-04-23T00:00:00"/>
    <n v="287.7"/>
    <n v="10.37"/>
    <x v="1"/>
    <n v="298.07"/>
    <x v="11"/>
    <n v="0"/>
    <x v="0"/>
    <n v="277.33"/>
    <x v="14"/>
    <n v="298.07"/>
    <n v="298.07"/>
    <x v="0"/>
    <n v="0"/>
    <x v="0"/>
    <s v="keep"/>
    <n v="298.07"/>
  </r>
  <r>
    <s v="9012c3771b9eb03dc645be00aa938da1"/>
    <s v="739eb599dee869ac6f617b28e59909d8"/>
    <x v="0"/>
    <d v="2017-08-20T15:23:41"/>
    <d v="2017-08-22T04:27:02"/>
    <d v="2017-08-29T22:04:05"/>
    <d v="2017-09-12T20:21:20"/>
    <d v="2017-09-25T00:00:00"/>
    <n v="98"/>
    <n v="27.23"/>
    <x v="1"/>
    <n v="125.23"/>
    <x v="5"/>
    <n v="0"/>
    <x v="0"/>
    <n v="70.77"/>
    <x v="5"/>
    <n v="125.23"/>
    <n v="125.23"/>
    <x v="0"/>
    <n v="0"/>
    <x v="0"/>
    <s v="keep"/>
    <n v="125.23"/>
  </r>
  <r>
    <s v="bcda9fd71fecee3ddcc079cb2f3f462e"/>
    <s v="0ae620f576d26975295e08ee55a6368d"/>
    <x v="0"/>
    <d v="2018-01-05T15:30:29"/>
    <d v="2018-01-09T07:24:19"/>
    <d v="2018-01-11T18:23:18"/>
    <d v="2018-01-12T13:38:20"/>
    <d v="2018-01-23T00:00:00"/>
    <n v="27.19"/>
    <n v="13.08"/>
    <x v="1"/>
    <n v="40.270000000000003"/>
    <x v="0"/>
    <n v="0"/>
    <x v="0"/>
    <n v="14.110000000000001"/>
    <x v="0"/>
    <n v="40.270000000000003"/>
    <n v="40.270000000000003"/>
    <x v="0"/>
    <n v="0"/>
    <x v="0"/>
    <s v="keep"/>
    <n v="40.270000000000003"/>
  </r>
  <r>
    <s v="3ca9bfb188b7a5dee65700923d088502"/>
    <s v="5eff91883bfa0e1c833a292e1a30e0bf"/>
    <x v="0"/>
    <d v="2017-11-28T12:25:35"/>
    <d v="2017-11-30T02:22:07"/>
    <d v="2017-12-08T12:58:18"/>
    <d v="2017-12-19T01:05:54"/>
    <d v="2018-01-09T00:00:00"/>
    <n v="196.99"/>
    <n v="65.5"/>
    <x v="1"/>
    <n v="262.49"/>
    <x v="3"/>
    <n v="0"/>
    <x v="0"/>
    <n v="131.49"/>
    <x v="3"/>
    <n v="262.49"/>
    <n v="262.49"/>
    <x v="0"/>
    <n v="0"/>
    <x v="0"/>
    <s v="keep"/>
    <n v="262.49"/>
  </r>
  <r>
    <s v="70870c95b39ec198376912f2c1ac8aad"/>
    <s v="d07897d21fdfac812af18def89603986"/>
    <x v="0"/>
    <d v="2018-06-28T13:33:06"/>
    <d v="2018-06-30T04:35:13"/>
    <d v="2018-07-13T14:36:00"/>
    <d v="2018-07-14T13:28:22"/>
    <d v="2018-07-27T00:00:00"/>
    <n v="189.9"/>
    <n v="69.010000000000005"/>
    <x v="1"/>
    <n v="258.91000000000003"/>
    <x v="10"/>
    <n v="0"/>
    <x v="0"/>
    <n v="120.89"/>
    <x v="11"/>
    <n v="258.91000000000003"/>
    <n v="258.91000000000003"/>
    <x v="0"/>
    <n v="0"/>
    <x v="0"/>
    <s v="keep"/>
    <n v="258.91000000000003"/>
  </r>
  <r>
    <s v="3caf6c286c8cde37ea9c0fb2da0e3169"/>
    <s v="c8b8fc6a174f7e78125428ff2e452cca"/>
    <x v="0"/>
    <d v="2018-06-11T09:37:23"/>
    <d v="2018-06-12T05:15:58"/>
    <d v="2018-06-13T10:25:00"/>
    <d v="2018-06-19T16:18:43"/>
    <d v="2018-07-13T00:00:00"/>
    <n v="7.9"/>
    <n v="22.06"/>
    <x v="1"/>
    <n v="179.76"/>
    <x v="10"/>
    <n v="0"/>
    <x v="0"/>
    <n v="-14.159999999999998"/>
    <x v="11"/>
    <n v="29.96"/>
    <n v="29.96"/>
    <x v="1"/>
    <n v="149.79999999999998"/>
    <x v="1"/>
    <s v="keep"/>
    <n v="29.96"/>
  </r>
  <r>
    <s v="7516210b50a463ba7955ad0d32b9f012"/>
    <s v="cb075f8f1f97f6c54d2c2ea85336e815"/>
    <x v="0"/>
    <d v="2018-01-10T18:06:40"/>
    <d v="2018-01-12T02:48:19"/>
    <d v="2018-01-15T19:04:10"/>
    <d v="2018-01-26T00:18:58"/>
    <d v="2018-02-05T00:00:00"/>
    <n v="42"/>
    <n v="15.11"/>
    <x v="1"/>
    <n v="57.11"/>
    <x v="0"/>
    <n v="0"/>
    <x v="0"/>
    <n v="26.89"/>
    <x v="0"/>
    <n v="57.11"/>
    <n v="57.11"/>
    <x v="0"/>
    <n v="0"/>
    <x v="0"/>
    <s v="keep"/>
    <n v="57.11"/>
  </r>
  <r>
    <s v="a3439a449645e880a92b39f3dc8b28f4"/>
    <s v="869af1db2a4d1e27f85ec5d4084b7e1c"/>
    <x v="0"/>
    <d v="2017-05-17T23:25:38"/>
    <d v="2017-05-19T02:42:54"/>
    <d v="2017-05-19T11:09:14"/>
    <d v="2017-05-29T11:11:25"/>
    <d v="2017-06-08T00:00:00"/>
    <n v="87.9"/>
    <n v="15.37"/>
    <x v="1"/>
    <n v="103.27"/>
    <x v="7"/>
    <n v="0"/>
    <x v="0"/>
    <n v="72.53"/>
    <x v="7"/>
    <n v="103.27000000000001"/>
    <n v="103.27000000000001"/>
    <x v="0"/>
    <n v="0"/>
    <x v="0"/>
    <s v="keep"/>
    <n v="103.27000000000001"/>
  </r>
  <r>
    <s v="a2ade02b971edbc56f74ca5ee48e766e"/>
    <s v="364494c896e14af987f4ace014b15533"/>
    <x v="0"/>
    <d v="2018-01-13T12:10:40"/>
    <d v="2018-01-16T03:34:40"/>
    <d v="2018-01-17T13:13:15"/>
    <d v="2018-01-18T16:32:27"/>
    <d v="2018-01-30T00:00:00"/>
    <n v="97.49"/>
    <n v="12.64"/>
    <x v="1"/>
    <n v="110.13"/>
    <x v="0"/>
    <n v="0"/>
    <x v="0"/>
    <n v="84.85"/>
    <x v="0"/>
    <n v="110.13"/>
    <n v="110.13"/>
    <x v="0"/>
    <n v="0"/>
    <x v="0"/>
    <s v="keep"/>
    <n v="110.13"/>
  </r>
  <r>
    <s v="599e2a8d1c0c82f50ac6d898c2efaa94"/>
    <s v="6292db303bae60b76eefeef966e93b98"/>
    <x v="0"/>
    <d v="2017-12-04T10:11:30"/>
    <d v="2017-12-05T10:03:16"/>
    <d v="2017-12-05T19:57:47"/>
    <d v="2018-01-05T00:16:44"/>
    <d v="2018-01-10T00:00:00"/>
    <n v="266"/>
    <n v="39.700000000000003"/>
    <x v="1"/>
    <n v="305.7"/>
    <x v="2"/>
    <n v="0"/>
    <x v="0"/>
    <n v="226.3"/>
    <x v="2"/>
    <n v="305.7"/>
    <n v="305.7"/>
    <x v="0"/>
    <n v="0"/>
    <x v="0"/>
    <s v="keep"/>
    <n v="305.7"/>
  </r>
  <r>
    <s v="3cbdfe7eddec3865455541546f081546"/>
    <s v="36c3e8a1f8e150fde4a148578d99a5e1"/>
    <x v="0"/>
    <d v="2018-04-09T10:18:06"/>
    <d v="2018-04-10T03:49:46"/>
    <d v="2018-04-10T22:38:45"/>
    <d v="2018-04-18T22:22:37"/>
    <d v="2018-05-10T00:00:00"/>
    <n v="349.9"/>
    <n v="27.13"/>
    <x v="1"/>
    <n v="377.03"/>
    <x v="11"/>
    <n v="0"/>
    <x v="0"/>
    <n v="322.77"/>
    <x v="14"/>
    <n v="377.03"/>
    <n v="377.03"/>
    <x v="0"/>
    <n v="0"/>
    <x v="0"/>
    <s v="keep"/>
    <n v="377.03"/>
  </r>
  <r>
    <s v="71bb4b0d814139920f939608c9d37685"/>
    <s v="adbf0c3f16cf7a8694225b8853458877"/>
    <x v="0"/>
    <d v="2017-08-17T08:58:53"/>
    <d v="2017-08-18T02:31:03"/>
    <d v="2017-08-18T12:41:22"/>
    <d v="2017-09-02T15:29:53"/>
    <d v="2017-09-19T00:00:00"/>
    <n v="109"/>
    <n v="21.16"/>
    <x v="1"/>
    <n v="130.16"/>
    <x v="5"/>
    <n v="0"/>
    <x v="0"/>
    <n v="87.84"/>
    <x v="5"/>
    <n v="130.16"/>
    <n v="130.16"/>
    <x v="0"/>
    <n v="0"/>
    <x v="0"/>
    <s v="keep"/>
    <n v="130.16"/>
  </r>
  <r>
    <s v="3cc541809872382b28df3d51b420c807"/>
    <s v="8d44fafcc5e2c294d8f71e51312a17c3"/>
    <x v="0"/>
    <d v="2017-10-14T06:56:36"/>
    <d v="2017-10-17T04:09:44"/>
    <d v="2017-10-17T19:32:28"/>
    <d v="2017-10-20T16:06:30"/>
    <d v="2017-11-03T00:00:00"/>
    <n v="39.99"/>
    <n v="15.56"/>
    <x v="1"/>
    <n v="100.83"/>
    <x v="6"/>
    <n v="0"/>
    <x v="0"/>
    <n v="24.43"/>
    <x v="6"/>
    <n v="55.550000000000004"/>
    <n v="55.550000000000004"/>
    <x v="1"/>
    <n v="45.279999999999994"/>
    <x v="1"/>
    <s v="keep"/>
    <n v="55.550000000000004"/>
  </r>
  <r>
    <s v="6b13656ef58757ab087064a5a263441d"/>
    <s v="9f330d42596f0b57e974509bac9c17da"/>
    <x v="0"/>
    <d v="2017-05-18T12:13:20"/>
    <d v="2017-05-19T02:15:22"/>
    <d v="2017-05-19T10:57:37"/>
    <d v="2017-05-24T16:44:33"/>
    <d v="2017-06-08T00:00:00"/>
    <n v="335.9"/>
    <n v="14.69"/>
    <x v="1"/>
    <n v="350.59"/>
    <x v="7"/>
    <n v="0"/>
    <x v="0"/>
    <n v="321.20999999999998"/>
    <x v="7"/>
    <n v="350.59"/>
    <n v="350.59"/>
    <x v="0"/>
    <n v="0"/>
    <x v="0"/>
    <s v="keep"/>
    <n v="350.59"/>
  </r>
  <r>
    <s v="d3964aaa8f344d16a3367d03e540be9a"/>
    <s v="1d3d3d421496f24e0ef77180f1895894"/>
    <x v="0"/>
    <d v="2018-03-12T22:34:01"/>
    <d v="2018-03-14T02:48:49"/>
    <d v="2018-03-14T22:38:37"/>
    <d v="2018-04-02T18:05:30"/>
    <d v="2018-04-06T00:00:00"/>
    <n v="119"/>
    <n v="23.41"/>
    <x v="1"/>
    <n v="142.41"/>
    <x v="9"/>
    <n v="0"/>
    <x v="0"/>
    <n v="95.59"/>
    <x v="9"/>
    <n v="142.41"/>
    <n v="142.41"/>
    <x v="0"/>
    <n v="0"/>
    <x v="0"/>
    <s v="keep"/>
    <n v="142.41"/>
  </r>
  <r>
    <s v="3cccbe8b35dc583d2b80fc60c72f2b0f"/>
    <s v="07708f394b91fad55c81c6b38fe71ce1"/>
    <x v="0"/>
    <d v="2017-03-13T14:00:38"/>
    <d v="2017-03-13T14:00:38"/>
    <d v="2017-03-16T14:32:39"/>
    <d v="2017-03-27T17:57:55"/>
    <d v="2017-04-10T00:00:00"/>
    <n v="130"/>
    <n v="16.21"/>
    <x v="1"/>
    <n v="146.21"/>
    <x v="9"/>
    <n v="0"/>
    <x v="0"/>
    <n v="113.78999999999999"/>
    <x v="12"/>
    <n v="146.21"/>
    <n v="146.21"/>
    <x v="0"/>
    <n v="0"/>
    <x v="0"/>
    <s v="keep"/>
    <n v="146.21"/>
  </r>
  <r>
    <s v="85ead861d8aad2f8734d85d187a42b7f"/>
    <s v="7c7165957bda66e88708766f34c334f3"/>
    <x v="0"/>
    <d v="2017-12-07T09:08:59"/>
    <d v="2017-12-11T18:15:25"/>
    <d v="2017-12-13T22:24:37"/>
    <d v="2017-12-19T21:42:40"/>
    <d v="2018-01-03T00:00:00"/>
    <n v="599"/>
    <n v="55.41"/>
    <x v="1"/>
    <n v="654.41"/>
    <x v="2"/>
    <n v="0"/>
    <x v="0"/>
    <n v="543.59"/>
    <x v="2"/>
    <n v="654.41"/>
    <n v="654.41"/>
    <x v="0"/>
    <n v="0"/>
    <x v="0"/>
    <s v="keep"/>
    <n v="654.41"/>
  </r>
  <r>
    <s v="c186ae09d4d6b5291940be29b05cc169"/>
    <s v="4ec0d2cb28f8990b106ace8fe8b80cd5"/>
    <x v="0"/>
    <d v="2017-09-20T15:29:33"/>
    <d v="2017-09-21T03:04:59"/>
    <d v="2017-09-22T16:03:35"/>
    <d v="2017-09-27T21:42:48"/>
    <d v="2017-10-05T00:00:00"/>
    <n v="75.5"/>
    <n v="13.55"/>
    <x v="1"/>
    <n v="89.05"/>
    <x v="4"/>
    <n v="0"/>
    <x v="0"/>
    <n v="61.95"/>
    <x v="4"/>
    <n v="89.05"/>
    <n v="89.05"/>
    <x v="0"/>
    <n v="0"/>
    <x v="0"/>
    <s v="keep"/>
    <n v="89.05"/>
  </r>
  <r>
    <s v="d07ea9203ae0a6ea15a2eacc87b4c0f7"/>
    <s v="2de12a5fa829fedc2d04da8db32bae05"/>
    <x v="0"/>
    <d v="2018-02-15T08:21:05"/>
    <d v="2018-02-15T16:50:39"/>
    <d v="2018-02-17T01:16:41"/>
    <d v="2018-03-11T13:18:49"/>
    <d v="2018-03-22T00:00:00"/>
    <n v="16.100000000000001"/>
    <n v="17.63"/>
    <x v="1"/>
    <n v="33.729999999999997"/>
    <x v="1"/>
    <n v="0"/>
    <x v="0"/>
    <n v="-1.5299999999999976"/>
    <x v="1"/>
    <n v="33.730000000000004"/>
    <n v="33.730000000000004"/>
    <x v="0"/>
    <n v="0"/>
    <x v="0"/>
    <s v="keep"/>
    <n v="33.730000000000004"/>
  </r>
  <r>
    <s v="d4361586dbdf3e45c6de2faac0714711"/>
    <s v="2091ac2e252cc73275e670e4e8bf30bc"/>
    <x v="0"/>
    <d v="2018-07-16T16:46:01"/>
    <d v="2018-07-18T02:41:47"/>
    <d v="2018-07-18T12:41:00"/>
    <d v="2018-07-20T15:48:54"/>
    <d v="2018-08-03T00:00:00"/>
    <n v="113.89"/>
    <n v="16.03"/>
    <x v="1"/>
    <n v="259.83999999999997"/>
    <x v="8"/>
    <n v="0"/>
    <x v="0"/>
    <n v="97.86"/>
    <x v="15"/>
    <n v="129.92000000000002"/>
    <n v="129.92000000000002"/>
    <x v="1"/>
    <n v="129.91999999999996"/>
    <x v="1"/>
    <s v="keep"/>
    <n v="129.92000000000002"/>
  </r>
  <r>
    <s v="3cf0c41fd2773c0890ece77fd53e071d"/>
    <s v="82cc0bfe0721cd93d8385061f9214290"/>
    <x v="0"/>
    <d v="2018-03-10T19:12:32"/>
    <d v="2018-03-13T04:31:17"/>
    <d v="2018-03-13T19:37:47"/>
    <d v="2018-03-16T13:19:58"/>
    <d v="2018-03-28T00:00:00"/>
    <n v="88.9"/>
    <n v="13.74"/>
    <x v="1"/>
    <n v="102.64"/>
    <x v="9"/>
    <n v="0"/>
    <x v="0"/>
    <n v="75.160000000000011"/>
    <x v="9"/>
    <n v="102.64"/>
    <n v="102.64"/>
    <x v="0"/>
    <n v="0"/>
    <x v="0"/>
    <s v="keep"/>
    <n v="102.64"/>
  </r>
  <r>
    <s v="de4645a62b989d300a37b6c4f5164160"/>
    <s v="290cc6191480daa93fb623283cfb2dc3"/>
    <x v="0"/>
    <d v="2018-02-06T00:11:43"/>
    <d v="2018-02-07T02:55:55"/>
    <d v="2018-02-07T18:35:18"/>
    <d v="2018-02-21T17:22:06"/>
    <d v="2018-03-07T00:00:00"/>
    <n v="248.99"/>
    <n v="74.69"/>
    <x v="1"/>
    <n v="323.68"/>
    <x v="1"/>
    <n v="0"/>
    <x v="0"/>
    <n v="174.3"/>
    <x v="1"/>
    <n v="323.68"/>
    <n v="323.68"/>
    <x v="0"/>
    <n v="0"/>
    <x v="0"/>
    <s v="keep"/>
    <n v="323.68"/>
  </r>
  <r>
    <s v="4b2dc3d5bb4accd12c73d55b2a10f856"/>
    <s v="4ca9f150dfdd7257bd211c0c7c5bb752"/>
    <x v="0"/>
    <d v="2018-08-03T10:09:01"/>
    <d v="2018-08-04T04:15:09"/>
    <d v="2018-08-06T13:01:00"/>
    <d v="2018-08-07T18:42:40"/>
    <d v="2018-08-15T00:00:00"/>
    <n v="19.989999999999998"/>
    <n v="7.4"/>
    <x v="1"/>
    <n v="27.39"/>
    <x v="5"/>
    <n v="0"/>
    <x v="0"/>
    <n v="12.589999999999998"/>
    <x v="16"/>
    <n v="27.39"/>
    <n v="27.39"/>
    <x v="0"/>
    <n v="0"/>
    <x v="0"/>
    <s v="keep"/>
    <n v="27.39"/>
  </r>
  <r>
    <s v="86c1a3ab2128e2448cecac7f29c5d48a"/>
    <s v="ebf535c9aa84f7018700a1ea1552d44e"/>
    <x v="0"/>
    <d v="2017-05-22T12:39:43"/>
    <d v="2017-05-24T03:05:31"/>
    <d v="2017-05-24T10:45:02"/>
    <d v="2017-05-30T08:14:57"/>
    <d v="2017-06-16T00:00:00"/>
    <n v="57.99"/>
    <n v="16.66"/>
    <x v="1"/>
    <n v="74.650000000000006"/>
    <x v="7"/>
    <n v="0"/>
    <x v="0"/>
    <n v="41.33"/>
    <x v="7"/>
    <n v="74.650000000000006"/>
    <n v="74.650000000000006"/>
    <x v="0"/>
    <n v="0"/>
    <x v="0"/>
    <s v="keep"/>
    <n v="74.650000000000006"/>
  </r>
  <r>
    <s v="adc8df919d6fe4d55a9e8fd9e14e013c"/>
    <s v="54b4870b180756dd1067656274e73bdc"/>
    <x v="0"/>
    <d v="2017-11-06T07:03:41"/>
    <d v="2017-11-07T07:30:34"/>
    <d v="2017-11-07T15:42:08"/>
    <d v="2017-11-14T00:13:42"/>
    <d v="2017-11-17T00:00:00"/>
    <n v="62.99"/>
    <n v="11.73"/>
    <x v="1"/>
    <n v="74.72"/>
    <x v="3"/>
    <n v="0"/>
    <x v="0"/>
    <n v="51.260000000000005"/>
    <x v="3"/>
    <n v="74.72"/>
    <n v="74.72"/>
    <x v="0"/>
    <n v="0"/>
    <x v="0"/>
    <s v="keep"/>
    <n v="74.72"/>
  </r>
  <r>
    <s v="3cfdba1b62960f88fd96c20a56989a95"/>
    <s v="618e2eabe655ebc288f1f744371c98c4"/>
    <x v="0"/>
    <d v="2018-05-13T15:34:25"/>
    <d v="2018-05-15T04:12:25"/>
    <d v="2018-05-15T08:45:00"/>
    <d v="2018-05-25T17:24:40"/>
    <d v="2018-06-13T00:00:00"/>
    <n v="94.9"/>
    <n v="19.63"/>
    <x v="1"/>
    <n v="114.53"/>
    <x v="7"/>
    <n v="0"/>
    <x v="0"/>
    <n v="75.27000000000001"/>
    <x v="13"/>
    <n v="114.53"/>
    <n v="114.53"/>
    <x v="0"/>
    <n v="0"/>
    <x v="0"/>
    <s v="keep"/>
    <n v="114.53"/>
  </r>
  <r>
    <s v="3d049d4e04d4059ddd54c8c8044ccb60"/>
    <s v="8a015b4fa3389fdb62c03a8c012af27a"/>
    <x v="0"/>
    <d v="2018-02-03T10:22:05"/>
    <d v="2018-02-06T05:31:52"/>
    <d v="2018-02-14T21:21:39"/>
    <d v="2018-02-23T19:07:39"/>
    <d v="2018-03-01T00:00:00"/>
    <n v="44.99"/>
    <n v="13.37"/>
    <x v="1"/>
    <n v="58.36"/>
    <x v="1"/>
    <n v="0"/>
    <x v="0"/>
    <n v="31.620000000000005"/>
    <x v="1"/>
    <n v="58.36"/>
    <n v="58.36"/>
    <x v="0"/>
    <n v="0"/>
    <x v="0"/>
    <s v="keep"/>
    <n v="58.36"/>
  </r>
  <r>
    <s v="84f721afdc3f131a097e0b9627de1d71"/>
    <s v="32434d191e4705613fb94c15626989e0"/>
    <x v="0"/>
    <d v="2017-09-05T08:03:15"/>
    <d v="2017-09-06T03:04:04"/>
    <d v="2017-09-13T22:07:36"/>
    <d v="2017-09-19T21:25:59"/>
    <d v="2017-10-16T00:00:00"/>
    <n v="149.99"/>
    <n v="18.62"/>
    <x v="1"/>
    <n v="168.61"/>
    <x v="4"/>
    <n v="0"/>
    <x v="0"/>
    <n v="131.37"/>
    <x v="4"/>
    <n v="168.61"/>
    <n v="168.61"/>
    <x v="0"/>
    <n v="0"/>
    <x v="0"/>
    <s v="keep"/>
    <n v="168.61"/>
  </r>
  <r>
    <s v="ac17f36b9ec35c47dc44e96558d33dc7"/>
    <s v="4c99e4d80794cc4520af0b07913b4d6e"/>
    <x v="0"/>
    <d v="2018-07-03T10:00:13"/>
    <d v="2018-07-05T16:27:11"/>
    <d v="2018-07-04T08:00:00"/>
    <d v="2018-07-11T01:29:34"/>
    <d v="2018-08-06T00:00:00"/>
    <n v="689.99"/>
    <n v="55.7"/>
    <x v="1"/>
    <n v="745.69"/>
    <x v="8"/>
    <n v="0"/>
    <x v="0"/>
    <n v="634.29"/>
    <x v="15"/>
    <n v="745.69"/>
    <n v="745.69"/>
    <x v="0"/>
    <n v="0"/>
    <x v="0"/>
    <s v="keep"/>
    <n v="745.69"/>
  </r>
  <r>
    <s v="3d352a1e37d7eabd08d9104244fa0e21"/>
    <s v="7012918b3e6f74df5ac98f8eb735b12b"/>
    <x v="0"/>
    <d v="2018-07-31T18:50:26"/>
    <d v="2018-08-01T02:44:16"/>
    <d v="2018-08-01T12:21:00"/>
    <d v="2018-08-06T19:38:35"/>
    <d v="2018-08-09T00:00:00"/>
    <n v="135"/>
    <n v="17.88"/>
    <x v="1"/>
    <n v="152.88"/>
    <x v="8"/>
    <n v="0"/>
    <x v="0"/>
    <n v="117.12"/>
    <x v="15"/>
    <n v="152.88"/>
    <n v="152.88"/>
    <x v="0"/>
    <n v="0"/>
    <x v="0"/>
    <s v="keep"/>
    <n v="152.88"/>
  </r>
  <r>
    <s v="94f506e669de10a239ec04627d90eef4"/>
    <s v="d8b4a91c31ba22e95b3c98a326d3dbe0"/>
    <x v="0"/>
    <d v="2018-06-01T15:08:16"/>
    <d v="2018-06-02T03:31:52"/>
    <d v="2018-06-04T12:17:00"/>
    <d v="2018-06-13T20:52:38"/>
    <d v="2018-07-04T00:00:00"/>
    <n v="21.1"/>
    <n v="14.44"/>
    <x v="1"/>
    <n v="35.54"/>
    <x v="10"/>
    <n v="0"/>
    <x v="0"/>
    <n v="6.6600000000000019"/>
    <x v="11"/>
    <n v="35.54"/>
    <n v="35.54"/>
    <x v="0"/>
    <n v="0"/>
    <x v="0"/>
    <s v="keep"/>
    <n v="35.54"/>
  </r>
  <r>
    <s v="73950eeeb87a86705a2e3c7f42f1b4bc"/>
    <s v="a90390cdb48b4c1ddfd36ecc316b6f55"/>
    <x v="0"/>
    <d v="2018-03-19T10:17:51"/>
    <d v="2018-03-21T02:49:08"/>
    <d v="2018-04-04T20:38:20"/>
    <d v="2018-04-19T20:04:49"/>
    <d v="2018-04-25T00:00:00"/>
    <n v="119.94"/>
    <n v="57.1"/>
    <x v="1"/>
    <n v="177.04"/>
    <x v="9"/>
    <n v="0"/>
    <x v="0"/>
    <n v="62.839999999999996"/>
    <x v="9"/>
    <n v="177.04"/>
    <n v="177.04"/>
    <x v="0"/>
    <n v="0"/>
    <x v="0"/>
    <s v="keep"/>
    <n v="177.04"/>
  </r>
  <r>
    <s v="3d260147da4c422ec7b613fcb54c8fc9"/>
    <s v="2f45bd61e8942c6d466f85cbd906b566"/>
    <x v="0"/>
    <d v="2017-11-30T09:55:02"/>
    <d v="2017-12-02T02:39:20"/>
    <d v="2017-12-08T18:19:07"/>
    <d v="2017-12-29T15:52:14"/>
    <d v="2017-12-22T00:00:00"/>
    <n v="52.3"/>
    <n v="11.87"/>
    <x v="1"/>
    <n v="64.17"/>
    <x v="3"/>
    <n v="7.66127314815094"/>
    <x v="1"/>
    <n v="40.43"/>
    <x v="3"/>
    <n v="64.17"/>
    <n v="64.17"/>
    <x v="0"/>
    <n v="0"/>
    <x v="0"/>
    <s v="keep"/>
    <n v="64.17"/>
  </r>
  <r>
    <s v="3d28169cfef7d5273f7a6f7b1597f2ee"/>
    <s v="643b1660b79ac0af253ac10104f20427"/>
    <x v="0"/>
    <d v="2018-07-25T13:51:24"/>
    <d v="2018-07-26T03:10:26"/>
    <d v="2018-07-26T15:13:00"/>
    <d v="2018-07-27T19:13:23"/>
    <d v="2018-08-02T00:00:00"/>
    <n v="25.99"/>
    <n v="7.44"/>
    <x v="1"/>
    <n v="33.43"/>
    <x v="8"/>
    <n v="0"/>
    <x v="0"/>
    <n v="18.549999999999997"/>
    <x v="15"/>
    <n v="33.43"/>
    <n v="33.43"/>
    <x v="0"/>
    <n v="0"/>
    <x v="0"/>
    <s v="keep"/>
    <n v="33.43"/>
  </r>
  <r>
    <s v="b23e48ed5d169b4b215211bc06e5119a"/>
    <s v="c8bf1d94f111d4a5375259bf4de0d358"/>
    <x v="0"/>
    <d v="2017-04-23T22:22:04"/>
    <d v="2017-04-25T08:02:23"/>
    <d v="2017-04-25T11:40:58"/>
    <d v="2017-05-05T12:33:32"/>
    <d v="2017-05-15T00:00:00"/>
    <n v="95.99"/>
    <n v="20.75"/>
    <x v="1"/>
    <n v="116.74"/>
    <x v="11"/>
    <n v="0"/>
    <x v="0"/>
    <n v="75.239999999999995"/>
    <x v="17"/>
    <n v="116.74"/>
    <n v="116.74"/>
    <x v="0"/>
    <n v="0"/>
    <x v="0"/>
    <s v="keep"/>
    <n v="116.74"/>
  </r>
  <r>
    <s v="4b8ccf617b85f640e50a15d3e98cb0ab"/>
    <s v="b657f3427801a4910d3ada9e63307f7c"/>
    <x v="0"/>
    <d v="2018-03-20T17:08:25"/>
    <d v="2018-03-21T02:50:47"/>
    <d v="2018-03-21T19:48:20"/>
    <d v="2018-03-22T21:36:33"/>
    <d v="2018-04-02T00:00:00"/>
    <n v="39.99"/>
    <n v="11.15"/>
    <x v="1"/>
    <n v="51.14"/>
    <x v="9"/>
    <n v="0"/>
    <x v="0"/>
    <n v="28.840000000000003"/>
    <x v="9"/>
    <n v="51.14"/>
    <n v="51.14"/>
    <x v="0"/>
    <n v="0"/>
    <x v="0"/>
    <s v="keep"/>
    <n v="51.14"/>
  </r>
  <r>
    <s v="3d421d7db55efafc84d7e3a6d8bbe4c2"/>
    <s v="843a771c6235fdb0a3003a61633ff6ce"/>
    <x v="0"/>
    <d v="2018-06-15T15:23:07"/>
    <d v="2018-06-19T06:35:39"/>
    <d v="2018-06-19T13:06:00"/>
    <d v="2018-06-29T13:09:37"/>
    <d v="2018-07-13T00:00:00"/>
    <n v="694.65"/>
    <n v="22.96"/>
    <x v="1"/>
    <n v="717.61"/>
    <x v="10"/>
    <n v="0"/>
    <x v="0"/>
    <n v="671.68999999999994"/>
    <x v="11"/>
    <n v="717.61"/>
    <n v="717.61"/>
    <x v="0"/>
    <n v="0"/>
    <x v="0"/>
    <s v="keep"/>
    <n v="717.61"/>
  </r>
  <r>
    <s v="860f0c4fdcb1c4c50661ee588b03254e"/>
    <s v="33cb0c38ddecb32941f083a5096ad48a"/>
    <x v="0"/>
    <d v="2017-12-04T14:15:47"/>
    <d v="2017-12-06T02:50:30"/>
    <d v="2017-12-14T20:43:13"/>
    <d v="2018-01-06T13:48:37"/>
    <d v="2017-12-29T00:00:00"/>
    <n v="298"/>
    <n v="16.84"/>
    <x v="1"/>
    <n v="314.83999999999997"/>
    <x v="2"/>
    <n v="8.5754282407433493"/>
    <x v="1"/>
    <n v="281.16000000000003"/>
    <x v="2"/>
    <n v="314.83999999999997"/>
    <n v="314.83999999999997"/>
    <x v="0"/>
    <n v="0"/>
    <x v="0"/>
    <s v="keep"/>
    <n v="314.83999999999997"/>
  </r>
  <r>
    <s v="9fa20203d1957233d3ed303707a1b597"/>
    <s v="2e2f126cf82a864a13a0893bc6f0595e"/>
    <x v="0"/>
    <d v="2017-03-01T14:31:03"/>
    <d v="2017-03-02T04:03:39"/>
    <d v="2017-03-02T09:24:40"/>
    <d v="2017-03-10T10:16:02"/>
    <d v="2017-04-05T00:00:00"/>
    <n v="119"/>
    <n v="20.91"/>
    <x v="1"/>
    <n v="139.91"/>
    <x v="9"/>
    <n v="0"/>
    <x v="0"/>
    <n v="98.09"/>
    <x v="12"/>
    <n v="139.91"/>
    <n v="139.91"/>
    <x v="0"/>
    <n v="0"/>
    <x v="0"/>
    <s v="keep"/>
    <n v="139.91"/>
  </r>
  <r>
    <s v="458fdcdd7b5c74dce496d897a5a974df"/>
    <s v="175331ead0c0b4d45364cff5f238cc8e"/>
    <x v="0"/>
    <d v="2018-08-08T16:41:37"/>
    <d v="2018-08-09T03:45:29"/>
    <d v="2018-08-09T14:14:00"/>
    <d v="2018-08-17T22:17:45"/>
    <d v="2018-08-31T00:00:00"/>
    <n v="90.49"/>
    <n v="19.82"/>
    <x v="1"/>
    <n v="110.31"/>
    <x v="5"/>
    <n v="0"/>
    <x v="0"/>
    <n v="70.669999999999987"/>
    <x v="16"/>
    <n v="110.31"/>
    <n v="110.31"/>
    <x v="0"/>
    <n v="0"/>
    <x v="0"/>
    <s v="keep"/>
    <n v="110.31"/>
  </r>
  <r>
    <s v="6c355e2913545fa6f72c40cbca57729e"/>
    <s v="d95ca02ab50105ccce682bdf9ffdc3b4"/>
    <x v="0"/>
    <d v="2018-07-25T14:47:45"/>
    <d v="2018-07-27T04:05:19"/>
    <d v="2018-08-01T12:36:00"/>
    <d v="2018-08-11T10:46:38"/>
    <d v="2018-08-21T00:00:00"/>
    <n v="26.18"/>
    <n v="22.98"/>
    <x v="1"/>
    <n v="540.76"/>
    <x v="8"/>
    <n v="0"/>
    <x v="0"/>
    <n v="3.1999999999999993"/>
    <x v="15"/>
    <n v="49.16"/>
    <n v="49.16"/>
    <x v="1"/>
    <n v="491.6"/>
    <x v="1"/>
    <s v="keep"/>
    <n v="49.16"/>
  </r>
  <r>
    <s v="8baa4ad94917218228f7b4939799f9d0"/>
    <s v="c6fea610acdcbd2e90dde86d3492bb4b"/>
    <x v="0"/>
    <d v="2017-06-01T13:28:19"/>
    <d v="2017-06-03T02:22:43"/>
    <d v="2017-06-06T12:40:51"/>
    <d v="2017-06-12T13:47:52"/>
    <d v="2017-06-26T00:00:00"/>
    <n v="389"/>
    <n v="42.05"/>
    <x v="1"/>
    <n v="431.05"/>
    <x v="10"/>
    <n v="0"/>
    <x v="0"/>
    <n v="346.95"/>
    <x v="10"/>
    <n v="431.05"/>
    <n v="431.05"/>
    <x v="0"/>
    <n v="0"/>
    <x v="0"/>
    <s v="keep"/>
    <n v="431.05"/>
  </r>
  <r>
    <s v="3d5b009657b66f53072a0c50aae31aaa"/>
    <s v="8308d885fcafa1e2ca6798101a8d4af5"/>
    <x v="0"/>
    <d v="2017-05-01T15:40:03"/>
    <d v="2017-05-03T11:35:59"/>
    <d v="2017-05-03T14:21:27"/>
    <d v="2017-05-09T15:29:43"/>
    <d v="2017-05-25T00:00:00"/>
    <n v="28.5"/>
    <n v="15.56"/>
    <x v="1"/>
    <n v="44.06"/>
    <x v="7"/>
    <n v="0"/>
    <x v="0"/>
    <n v="12.94"/>
    <x v="7"/>
    <n v="44.06"/>
    <n v="44.06"/>
    <x v="0"/>
    <n v="0"/>
    <x v="0"/>
    <s v="keep"/>
    <n v="44.06"/>
  </r>
  <r>
    <s v="ae0be4e1cb2ae75b372e2f055876ff07"/>
    <s v="d1694b32c845946992a1c03bb8914201"/>
    <x v="0"/>
    <d v="2017-03-27T18:30:34"/>
    <d v="2017-03-29T02:10:40"/>
    <d v="2017-03-29T12:00:05"/>
    <d v="2017-05-05T14:28:03"/>
    <d v="2017-05-02T00:00:00"/>
    <n v="45.49"/>
    <n v="24.84"/>
    <x v="1"/>
    <n v="70.33"/>
    <x v="9"/>
    <n v="3.6028125000011642"/>
    <x v="1"/>
    <n v="20.650000000000002"/>
    <x v="12"/>
    <n v="70.33"/>
    <n v="70.33"/>
    <x v="0"/>
    <n v="0"/>
    <x v="0"/>
    <s v="keep"/>
    <n v="70.33"/>
  </r>
  <r>
    <s v="3d62214bc821ec54aac1a2e240b42650"/>
    <s v="bf66bde8b6fef4caee9c8115c25693e1"/>
    <x v="0"/>
    <d v="2018-01-22T08:45:18"/>
    <d v="2018-01-23T11:10:51"/>
    <d v="2018-01-26T20:03:24"/>
    <d v="2018-02-05T20:17:54"/>
    <d v="2018-02-20T00:00:00"/>
    <n v="45.9"/>
    <n v="27.53"/>
    <x v="1"/>
    <n v="172.01"/>
    <x v="0"/>
    <n v="0"/>
    <x v="0"/>
    <n v="18.369999999999997"/>
    <x v="0"/>
    <n v="73.430000000000007"/>
    <n v="73.430000000000007"/>
    <x v="1"/>
    <n v="98.579999999999984"/>
    <x v="1"/>
    <s v="keep"/>
    <n v="73.430000000000007"/>
  </r>
  <r>
    <s v="aa7de70d0bf642d7221cb9b450e21780"/>
    <s v="5025f49aa0feab6544b796e66b8e54ce"/>
    <x v="0"/>
    <d v="2017-05-20T11:55:29"/>
    <d v="2017-05-23T04:03:11"/>
    <d v="2017-05-25T09:07:37"/>
    <d v="2017-05-29T18:37:44"/>
    <d v="2017-06-02T00:00:00"/>
    <n v="94.3"/>
    <n v="13.22"/>
    <x v="1"/>
    <n v="107.52"/>
    <x v="7"/>
    <n v="0"/>
    <x v="0"/>
    <n v="81.08"/>
    <x v="7"/>
    <n v="107.52"/>
    <n v="107.52"/>
    <x v="0"/>
    <n v="0"/>
    <x v="0"/>
    <s v="keep"/>
    <n v="107.52"/>
  </r>
  <r>
    <s v="96bb1f97b225fb91cdfced5bbae3166e"/>
    <s v="72489d31a97af15877047f405726c01b"/>
    <x v="0"/>
    <d v="2018-08-03T03:47:35"/>
    <d v="2018-08-04T04:24:02"/>
    <d v="2018-08-06T12:25:00"/>
    <d v="2018-08-14T18:36:54"/>
    <d v="2018-08-14T00:00:00"/>
    <n v="159.80000000000001"/>
    <n v="19.22"/>
    <x v="1"/>
    <n v="179.02"/>
    <x v="5"/>
    <n v="0.77562500000203727"/>
    <x v="1"/>
    <n v="140.58000000000001"/>
    <x v="16"/>
    <n v="179.02"/>
    <n v="179.02"/>
    <x v="0"/>
    <n v="0"/>
    <x v="0"/>
    <s v="keep"/>
    <n v="179.02"/>
  </r>
  <r>
    <s v="69499ad287db14f2ca4ccf16a67536b0"/>
    <s v="a8abfe715d37e28718e35fc36acdb5d6"/>
    <x v="0"/>
    <d v="2018-06-19T12:05:40"/>
    <d v="2018-06-19T17:45:43"/>
    <d v="2018-06-20T14:43:00"/>
    <d v="2018-06-22T18:06:33"/>
    <d v="2018-07-04T00:00:00"/>
    <n v="28"/>
    <n v="8.89"/>
    <x v="1"/>
    <n v="36.89"/>
    <x v="10"/>
    <n v="0"/>
    <x v="0"/>
    <n v="19.11"/>
    <x v="11"/>
    <n v="36.89"/>
    <n v="36.89"/>
    <x v="0"/>
    <n v="0"/>
    <x v="0"/>
    <s v="keep"/>
    <n v="36.89"/>
  </r>
  <r>
    <s v="e33660972fa3937195ecd1545a4e96ca"/>
    <s v="cd68853f94214504998f9e7945a8a58a"/>
    <x v="0"/>
    <d v="2017-10-08T09:49:25"/>
    <d v="2017-10-10T03:28:40"/>
    <d v="2017-10-11T11:33:19"/>
    <d v="2017-10-24T13:21:14"/>
    <d v="2017-11-10T00:00:00"/>
    <n v="56.97"/>
    <n v="16.16"/>
    <x v="1"/>
    <n v="73.13"/>
    <x v="6"/>
    <n v="0"/>
    <x v="0"/>
    <n v="40.81"/>
    <x v="6"/>
    <n v="73.13"/>
    <n v="73.13"/>
    <x v="0"/>
    <n v="0"/>
    <x v="0"/>
    <s v="keep"/>
    <n v="73.13"/>
  </r>
  <r>
    <s v="3d966a23ca6c6a3e5dca4053ee2c654a"/>
    <s v="ba4313262d731a83d0277b1d920a4639"/>
    <x v="0"/>
    <d v="2018-05-15T13:25:08"/>
    <d v="2018-05-16T02:53:47"/>
    <d v="2018-05-29T15:28:00"/>
    <d v="2018-05-30T19:48:44"/>
    <d v="2018-06-08T00:00:00"/>
    <n v="129.88999999999999"/>
    <n v="9.26"/>
    <x v="1"/>
    <n v="139.15"/>
    <x v="7"/>
    <n v="0"/>
    <x v="0"/>
    <n v="120.62999999999998"/>
    <x v="13"/>
    <n v="139.14999999999998"/>
    <n v="139.14999999999998"/>
    <x v="0"/>
    <n v="0"/>
    <x v="0"/>
    <s v="keep"/>
    <n v="139.14999999999998"/>
  </r>
  <r>
    <s v="72bdfd404277294c8a974c65864ad82a"/>
    <s v="a49023ded65b306fc073c33f34ad85b5"/>
    <x v="0"/>
    <d v="2017-02-04T15:58:19"/>
    <d v="2017-02-06T09:10:21"/>
    <d v="2017-02-09T09:23:37"/>
    <d v="2017-02-17T11:28:45"/>
    <d v="2017-03-03T00:00:00"/>
    <n v="104.49"/>
    <n v="15.94"/>
    <x v="1"/>
    <n v="120.43"/>
    <x v="1"/>
    <n v="0"/>
    <x v="0"/>
    <n v="88.55"/>
    <x v="18"/>
    <n v="120.42999999999999"/>
    <n v="120.42999999999999"/>
    <x v="0"/>
    <n v="0"/>
    <x v="0"/>
    <s v="keep"/>
    <n v="120.42999999999999"/>
  </r>
  <r>
    <s v="3d984081eecebc3fd30edbe5ae5e7d41"/>
    <s v="92afaf8b08037607081765e9a164cda5"/>
    <x v="0"/>
    <d v="2017-07-06T14:35:51"/>
    <d v="2017-07-07T02:50:56"/>
    <d v="2017-07-07T15:57:28"/>
    <d v="2017-07-10T16:59:37"/>
    <d v="2017-07-19T00:00:00"/>
    <n v="169"/>
    <n v="8.44"/>
    <x v="1"/>
    <n v="177.44"/>
    <x v="8"/>
    <n v="0"/>
    <x v="0"/>
    <n v="160.56"/>
    <x v="8"/>
    <n v="177.44"/>
    <n v="177.44"/>
    <x v="0"/>
    <n v="0"/>
    <x v="0"/>
    <s v="keep"/>
    <n v="177.44"/>
  </r>
  <r>
    <s v="3ddb908d6c179cf271282116f4c5011d"/>
    <s v="2e6990e0520cc0e70dda5a2d5f8c4826"/>
    <x v="0"/>
    <d v="2018-02-03T18:56:24"/>
    <d v="2018-02-06T03:50:59"/>
    <d v="2018-02-08T18:36:06"/>
    <d v="2018-02-16T15:47:30"/>
    <d v="2018-03-02T00:00:00"/>
    <n v="132.97"/>
    <n v="15.68"/>
    <x v="1"/>
    <n v="148.65"/>
    <x v="1"/>
    <n v="0"/>
    <x v="0"/>
    <n v="117.28999999999999"/>
    <x v="1"/>
    <n v="148.65"/>
    <n v="148.65"/>
    <x v="0"/>
    <n v="0"/>
    <x v="0"/>
    <s v="keep"/>
    <n v="148.65"/>
  </r>
  <r>
    <s v="3d989e705eac70bfb1f4a430924f3402"/>
    <s v="58cc4d3f5e77f3ea1a9f93f1f751fac0"/>
    <x v="0"/>
    <d v="2018-06-25T08:27:21"/>
    <d v="2018-06-26T05:15:24"/>
    <d v="2018-07-03T13:34:00"/>
    <d v="2018-07-11T18:08:53"/>
    <d v="2018-07-31T00:00:00"/>
    <n v="298.5"/>
    <n v="20.190000000000001"/>
    <x v="1"/>
    <n v="318.69"/>
    <x v="10"/>
    <n v="0"/>
    <x v="0"/>
    <n v="278.31"/>
    <x v="11"/>
    <n v="318.69"/>
    <n v="318.69"/>
    <x v="0"/>
    <n v="0"/>
    <x v="0"/>
    <s v="keep"/>
    <n v="318.69"/>
  </r>
  <r>
    <s v="8a98ad89f447011bd6ed7b90a5cc2b4a"/>
    <s v="981da8b1932e85101035b14e52d8d88c"/>
    <x v="0"/>
    <d v="2017-11-04T20:07:29"/>
    <d v="2017-11-07T07:30:31"/>
    <d v="2017-11-07T21:51:56"/>
    <d v="2017-11-20T20:12:03"/>
    <d v="2017-12-05T00:00:00"/>
    <n v="179"/>
    <n v="57.92"/>
    <x v="1"/>
    <n v="236.92"/>
    <x v="3"/>
    <n v="0"/>
    <x v="0"/>
    <n v="121.08"/>
    <x v="3"/>
    <n v="236.92000000000002"/>
    <n v="236.92000000000002"/>
    <x v="0"/>
    <n v="0"/>
    <x v="0"/>
    <s v="keep"/>
    <n v="236.92000000000002"/>
  </r>
  <r>
    <s v="3da634283ea34b9d2a32d6898ad91436"/>
    <s v="31f10ad47b4cd72f98591b31b0079bab"/>
    <x v="0"/>
    <d v="2018-08-16T13:57:44"/>
    <d v="2018-08-17T03:31:06"/>
    <d v="2018-08-20T16:02:00"/>
    <d v="2018-08-21T21:08:41"/>
    <d v="2018-08-23T00:00:00"/>
    <n v="83.81"/>
    <n v="15.89"/>
    <x v="1"/>
    <n v="99.7"/>
    <x v="5"/>
    <n v="0"/>
    <x v="0"/>
    <n v="67.92"/>
    <x v="16"/>
    <n v="99.7"/>
    <n v="99.7"/>
    <x v="0"/>
    <n v="0"/>
    <x v="0"/>
    <s v="keep"/>
    <n v="99.7"/>
  </r>
  <r>
    <s v="9e202f5cc3f2b54ac43a077fa5caf18c"/>
    <s v="c93335dfd1f16630c560befd972df7d4"/>
    <x v="0"/>
    <d v="2017-10-31T09:48:17"/>
    <d v="2017-11-02T02:16:02"/>
    <d v="2017-11-06T20:58:40"/>
    <d v="2017-11-14T23:33:00"/>
    <d v="2017-11-16T00:00:00"/>
    <n v="135"/>
    <n v="13.97"/>
    <x v="1"/>
    <n v="148.97"/>
    <x v="6"/>
    <n v="0"/>
    <x v="0"/>
    <n v="121.03"/>
    <x v="6"/>
    <n v="148.97"/>
    <n v="148.97"/>
    <x v="0"/>
    <n v="0"/>
    <x v="0"/>
    <s v="keep"/>
    <n v="148.97"/>
  </r>
  <r>
    <s v="3db26f82a9173b4f87df15e4b6028954"/>
    <s v="56535b8fdcf51ee5d387b24cfc71e5aa"/>
    <x v="0"/>
    <d v="2018-06-05T16:32:04"/>
    <d v="2018-06-07T03:12:14"/>
    <d v="2018-06-18T10:12:00"/>
    <d v="2018-06-28T09:08:31"/>
    <d v="2018-07-19T00:00:00"/>
    <n v="569.9"/>
    <n v="60.54"/>
    <x v="1"/>
    <n v="630.44000000000005"/>
    <x v="10"/>
    <n v="0"/>
    <x v="0"/>
    <n v="509.35999999999996"/>
    <x v="11"/>
    <n v="630.43999999999994"/>
    <n v="630.43999999999994"/>
    <x v="0"/>
    <n v="0"/>
    <x v="0"/>
    <s v="keep"/>
    <n v="630.43999999999994"/>
  </r>
  <r>
    <s v="3dba30e64d1c1097a281254b499f25fe"/>
    <s v="0c5e68cf2c4cc1d8caee6a12ac6e1d58"/>
    <x v="0"/>
    <d v="2017-02-22T09:42:50"/>
    <d v="2017-02-24T02:45:43"/>
    <d v="2017-02-24T14:16:24"/>
    <d v="2017-03-02T15:22:26"/>
    <d v="2017-03-27T00:00:00"/>
    <n v="252"/>
    <n v="28.95"/>
    <x v="1"/>
    <n v="280.95"/>
    <x v="1"/>
    <n v="0"/>
    <x v="0"/>
    <n v="223.05"/>
    <x v="18"/>
    <n v="280.95"/>
    <n v="280.95"/>
    <x v="0"/>
    <n v="0"/>
    <x v="0"/>
    <s v="keep"/>
    <n v="280.95"/>
  </r>
  <r>
    <s v="b12fc1e1a55ad5febf364885bdc26eaa"/>
    <s v="d40ce96518986c1f687450d9d2c59a98"/>
    <x v="0"/>
    <d v="2017-08-15T15:49:13"/>
    <d v="2017-08-16T03:25:38"/>
    <d v="2017-08-17T20:51:50"/>
    <d v="2017-08-18T15:03:18"/>
    <d v="2017-08-28T00:00:00"/>
    <n v="229.99"/>
    <n v="35.770000000000003"/>
    <x v="1"/>
    <n v="265.76"/>
    <x v="5"/>
    <n v="0"/>
    <x v="0"/>
    <n v="194.22"/>
    <x v="5"/>
    <n v="265.76"/>
    <n v="265.76"/>
    <x v="0"/>
    <n v="0"/>
    <x v="0"/>
    <s v="keep"/>
    <n v="265.76"/>
  </r>
  <r>
    <s v="98e59e5a0098396c95ba134fd92c2a30"/>
    <s v="d581cc16c2132da59f81791d5672bb5e"/>
    <x v="0"/>
    <d v="2018-05-07T18:53:27"/>
    <d v="2018-05-09T03:11:36"/>
    <d v="2018-05-11T14:38:00"/>
    <d v="2018-05-14T17:37:57"/>
    <d v="2018-05-18T00:00:00"/>
    <n v="155.99"/>
    <n v="8.86"/>
    <x v="1"/>
    <n v="164.85"/>
    <x v="7"/>
    <n v="0"/>
    <x v="0"/>
    <n v="147.13"/>
    <x v="13"/>
    <n v="164.85000000000002"/>
    <n v="164.85000000000002"/>
    <x v="0"/>
    <n v="0"/>
    <x v="0"/>
    <s v="keep"/>
    <n v="164.85000000000002"/>
  </r>
  <r>
    <s v="d67f2941b4a27d61f6176446533e3766"/>
    <s v="2d3c195d92da81037ca071936b76c3b4"/>
    <x v="0"/>
    <d v="2018-03-01T21:01:36"/>
    <d v="2018-03-03T03:20:24"/>
    <d v="2018-03-07T20:19:03"/>
    <d v="2018-04-18T20:56:26"/>
    <d v="2018-03-20T00:00:00"/>
    <n v="84.9"/>
    <n v="16.350000000000001"/>
    <x v="1"/>
    <n v="101.25"/>
    <x v="9"/>
    <n v="29.872523148151231"/>
    <x v="1"/>
    <n v="68.550000000000011"/>
    <x v="9"/>
    <n v="101.25"/>
    <n v="101.25"/>
    <x v="0"/>
    <n v="0"/>
    <x v="0"/>
    <s v="keep"/>
    <n v="101.25"/>
  </r>
  <r>
    <s v="da9db8fdc694f5fb8a42e407bbf0a71b"/>
    <s v="49a5d570a49209ce35342d68ac4e519f"/>
    <x v="0"/>
    <d v="2018-04-24T15:20:54"/>
    <d v="2018-04-26T03:51:50"/>
    <d v="2018-04-26T09:22:00"/>
    <d v="2018-05-05T14:48:51"/>
    <d v="2018-05-23T00:00:00"/>
    <n v="93.9"/>
    <n v="23.24"/>
    <x v="1"/>
    <n v="117.14"/>
    <x v="11"/>
    <n v="0"/>
    <x v="0"/>
    <n v="70.660000000000011"/>
    <x v="14"/>
    <n v="117.14"/>
    <n v="117.14"/>
    <x v="0"/>
    <n v="0"/>
    <x v="0"/>
    <s v="keep"/>
    <n v="117.14"/>
  </r>
  <r>
    <s v="bca6e11cbc47e5f4b3f8bd46a39dce3c"/>
    <s v="41eba2b39838d1bed51a807736f46820"/>
    <x v="0"/>
    <d v="2018-02-13T20:27:18"/>
    <d v="2018-02-15T04:07:25"/>
    <d v="2018-02-26T17:14:15"/>
    <d v="2018-03-12T13:15:51"/>
    <d v="2018-03-19T00:00:00"/>
    <n v="13.65"/>
    <n v="34.15"/>
    <x v="1"/>
    <n v="47.8"/>
    <x v="1"/>
    <n v="0"/>
    <x v="0"/>
    <n v="-20.5"/>
    <x v="1"/>
    <n v="47.8"/>
    <n v="47.8"/>
    <x v="0"/>
    <n v="0"/>
    <x v="0"/>
    <s v="keep"/>
    <n v="47.8"/>
  </r>
  <r>
    <s v="5a91aca4cab56a1119249a6ab5d41318"/>
    <s v="e1c828a8bb2e4d96ea7ab8542865f103"/>
    <x v="0"/>
    <d v="2018-06-14T19:28:13"/>
    <d v="2018-06-15T02:36:58"/>
    <d v="2018-06-15T13:05:00"/>
    <d v="2018-06-28T15:34:52"/>
    <d v="2018-07-19T00:00:00"/>
    <n v="144.9"/>
    <n v="27.67"/>
    <x v="1"/>
    <n v="172.57"/>
    <x v="10"/>
    <n v="0"/>
    <x v="0"/>
    <n v="117.23"/>
    <x v="11"/>
    <n v="172.57"/>
    <n v="172.57"/>
    <x v="0"/>
    <n v="0"/>
    <x v="0"/>
    <s v="keep"/>
    <n v="172.57"/>
  </r>
  <r>
    <s v="3dd5cc10816f5a16ed7d1c54e7d7549b"/>
    <s v="645e4bcb4b050ff31253516e363bf301"/>
    <x v="0"/>
    <d v="2017-11-23T16:57:51"/>
    <d v="2017-11-25T04:54:39"/>
    <d v="2017-11-27T21:45:21"/>
    <d v="2017-12-12T15:54:35"/>
    <d v="2017-12-20T00:00:00"/>
    <n v="80"/>
    <n v="28.96"/>
    <x v="1"/>
    <n v="108.96"/>
    <x v="3"/>
    <n v="0"/>
    <x v="0"/>
    <n v="51.04"/>
    <x v="3"/>
    <n v="108.96000000000001"/>
    <n v="108.96000000000001"/>
    <x v="0"/>
    <n v="0"/>
    <x v="0"/>
    <s v="keep"/>
    <n v="108.96000000000001"/>
  </r>
  <r>
    <s v="a6ba5666a43bd5cdaf4a6b0ea268ecf4"/>
    <s v="e3d4e30df73d90da75406706416c0c33"/>
    <x v="0"/>
    <d v="2017-11-02T11:36:12"/>
    <d v="2017-11-03T20:30:53"/>
    <d v="2017-11-04T12:03:10"/>
    <d v="2017-11-14T17:27:59"/>
    <d v="2017-11-28T00:00:00"/>
    <n v="599.9"/>
    <n v="21.45"/>
    <x v="1"/>
    <n v="621.35"/>
    <x v="3"/>
    <n v="0"/>
    <x v="0"/>
    <n v="578.44999999999993"/>
    <x v="3"/>
    <n v="621.35"/>
    <n v="621.35"/>
    <x v="0"/>
    <n v="0"/>
    <x v="0"/>
    <s v="keep"/>
    <n v="621.35"/>
  </r>
  <r>
    <s v="b46dae9e3868b50ceafa02001dd5a1e0"/>
    <s v="ceaa43caa7094473fba71c821b5f4630"/>
    <x v="0"/>
    <d v="2017-12-11T18:38:45"/>
    <d v="2017-12-12T03:50:24"/>
    <d v="2017-12-12T16:49:02"/>
    <d v="2017-12-27T00:36:59"/>
    <d v="2018-01-11T00:00:00"/>
    <n v="21.99"/>
    <n v="17.63"/>
    <x v="1"/>
    <n v="39.619999999999997"/>
    <x v="2"/>
    <n v="0"/>
    <x v="0"/>
    <n v="4.3599999999999994"/>
    <x v="2"/>
    <n v="39.619999999999997"/>
    <n v="39.619999999999997"/>
    <x v="0"/>
    <n v="0"/>
    <x v="0"/>
    <s v="keep"/>
    <n v="39.619999999999997"/>
  </r>
  <r>
    <s v="73287734c7b95e805d54a35d062627f2"/>
    <s v="d8d953c123168b787dceec29e08d08d3"/>
    <x v="0"/>
    <d v="2018-02-27T12:05:41"/>
    <d v="2018-03-01T02:35:26"/>
    <d v="2018-03-02T00:12:43"/>
    <d v="2018-03-21T21:47:29"/>
    <d v="2018-03-27T00:00:00"/>
    <n v="23.99"/>
    <n v="15.79"/>
    <x v="1"/>
    <n v="39.78"/>
    <x v="1"/>
    <n v="0"/>
    <x v="0"/>
    <n v="8.1999999999999993"/>
    <x v="1"/>
    <n v="39.78"/>
    <n v="39.78"/>
    <x v="0"/>
    <n v="0"/>
    <x v="0"/>
    <s v="keep"/>
    <n v="39.78"/>
  </r>
  <r>
    <s v="79ad52e8a08f3b8fb0c5a288a173f3cc"/>
    <s v="c40503f3c48801c5c9a1ac01c02cd6a9"/>
    <x v="0"/>
    <d v="2017-05-21T23:12:44"/>
    <d v="2017-05-23T03:15:25"/>
    <d v="2017-05-23T12:39:52"/>
    <d v="2017-06-01T10:57:17"/>
    <d v="2017-06-14T00:00:00"/>
    <n v="135"/>
    <n v="18.2"/>
    <x v="1"/>
    <n v="153.19999999999999"/>
    <x v="7"/>
    <n v="0"/>
    <x v="0"/>
    <n v="116.8"/>
    <x v="7"/>
    <n v="153.19999999999999"/>
    <n v="153.19999999999999"/>
    <x v="0"/>
    <n v="0"/>
    <x v="0"/>
    <s v="keep"/>
    <n v="153.19999999999999"/>
  </r>
  <r>
    <s v="9d1f77072af56fc8c0390f8e6f055a9b"/>
    <s v="abd590638fceea05312db82e077760f7"/>
    <x v="0"/>
    <d v="2018-01-10T03:07:47"/>
    <d v="2018-01-11T02:35:48"/>
    <d v="2018-01-15T14:52:38"/>
    <d v="2018-01-19T15:13:17"/>
    <d v="2018-01-31T00:00:00"/>
    <n v="213.9"/>
    <n v="13"/>
    <x v="1"/>
    <n v="226.9"/>
    <x v="0"/>
    <n v="0"/>
    <x v="0"/>
    <n v="200.9"/>
    <x v="0"/>
    <n v="226.9"/>
    <n v="226.9"/>
    <x v="0"/>
    <n v="0"/>
    <x v="0"/>
    <s v="keep"/>
    <n v="226.9"/>
  </r>
  <r>
    <s v="7620a7f338b6eb9b633cbf1d73e906f5"/>
    <s v="ae0c445a040af64bb95c3ba067441a50"/>
    <x v="0"/>
    <d v="2018-02-02T18:19:21"/>
    <d v="2018-02-03T02:53:22"/>
    <d v="2018-02-05T23:46:37"/>
    <d v="2018-02-16T15:16:50"/>
    <d v="2018-03-12T00:00:00"/>
    <n v="89.15"/>
    <n v="17.059999999999999"/>
    <x v="1"/>
    <n v="106.21"/>
    <x v="1"/>
    <n v="0"/>
    <x v="0"/>
    <n v="72.09"/>
    <x v="1"/>
    <n v="106.21000000000001"/>
    <n v="106.21000000000001"/>
    <x v="0"/>
    <n v="0"/>
    <x v="0"/>
    <s v="keep"/>
    <n v="106.21000000000001"/>
  </r>
  <r>
    <s v="d000351234683484e2ef3ad59427bbba"/>
    <s v="dcf46089490159ec0c275d8797bac8f4"/>
    <x v="0"/>
    <d v="2017-10-22T11:14:51"/>
    <d v="2017-10-24T03:35:12"/>
    <d v="2017-10-25T20:37:36"/>
    <d v="2017-10-30T15:15:20"/>
    <d v="2017-11-16T00:00:00"/>
    <n v="12.99"/>
    <n v="16.600000000000001"/>
    <x v="1"/>
    <n v="59.18"/>
    <x v="6"/>
    <n v="0"/>
    <x v="0"/>
    <n v="-3.6100000000000012"/>
    <x v="6"/>
    <n v="29.590000000000003"/>
    <n v="29.590000000000003"/>
    <x v="1"/>
    <n v="29.589999999999996"/>
    <x v="1"/>
    <s v="keep"/>
    <n v="29.590000000000003"/>
  </r>
  <r>
    <s v="a947b36a514277825c11ad6c9bdf4b47"/>
    <s v="0e18570c0046b7b3686ce9a4164ae121"/>
    <x v="0"/>
    <d v="2017-06-14T18:14:55"/>
    <d v="2017-06-15T03:10:30"/>
    <d v="2017-06-21T18:12:42"/>
    <d v="2017-06-22T13:10:29"/>
    <d v="2017-06-28T00:00:00"/>
    <n v="98.9"/>
    <n v="9.51"/>
    <x v="1"/>
    <n v="216.82"/>
    <x v="10"/>
    <n v="0"/>
    <x v="0"/>
    <n v="89.39"/>
    <x v="10"/>
    <n v="108.41000000000001"/>
    <n v="108.41000000000001"/>
    <x v="1"/>
    <n v="108.40999999999998"/>
    <x v="1"/>
    <s v="keep"/>
    <n v="108.41000000000001"/>
  </r>
  <r>
    <s v="c40c8f44fadbd73ec33576de59af7037"/>
    <s v="fb9c9c6bcebbbe6024d75155b10ead23"/>
    <x v="0"/>
    <d v="2017-03-01T11:36:45"/>
    <d v="2017-03-02T03:45:21"/>
    <d v="2017-03-03T09:24:32"/>
    <d v="2017-03-24T13:35:55"/>
    <d v="2017-03-22T00:00:00"/>
    <n v="94.9"/>
    <n v="15.87"/>
    <x v="1"/>
    <n v="110.77"/>
    <x v="9"/>
    <n v="2.5666087962963502"/>
    <x v="1"/>
    <n v="79.03"/>
    <x v="12"/>
    <n v="110.77000000000001"/>
    <n v="110.77000000000001"/>
    <x v="0"/>
    <n v="0"/>
    <x v="0"/>
    <s v="keep"/>
    <n v="110.77000000000001"/>
  </r>
  <r>
    <s v="3dfed5df223cdf779934a6ee871638b8"/>
    <s v="8e13b94866f3b17a0b57139b90df1a4e"/>
    <x v="0"/>
    <d v="2018-02-20T09:34:24"/>
    <d v="2018-02-21T06:20:11"/>
    <d v="2018-02-21T20:12:12"/>
    <d v="2018-02-28T21:42:30"/>
    <d v="2018-03-21T00:00:00"/>
    <n v="204"/>
    <n v="69.58"/>
    <x v="1"/>
    <n v="273.58"/>
    <x v="1"/>
    <n v="0"/>
    <x v="0"/>
    <n v="134.42000000000002"/>
    <x v="1"/>
    <n v="273.58"/>
    <n v="273.58"/>
    <x v="0"/>
    <n v="0"/>
    <x v="0"/>
    <s v="keep"/>
    <n v="273.58"/>
  </r>
  <r>
    <s v="7b6d60ef9f4bea8469da80168c894820"/>
    <s v="613e5140d40c87bfd6d9f39f0892ea94"/>
    <x v="0"/>
    <d v="2018-08-08T16:44:41"/>
    <d v="2018-08-09T03:35:20"/>
    <d v="2018-08-09T14:36:00"/>
    <d v="2018-08-14T23:02:55"/>
    <d v="2018-08-21T00:00:00"/>
    <n v="98.9"/>
    <n v="14.99"/>
    <x v="1"/>
    <n v="113.89"/>
    <x v="5"/>
    <n v="0"/>
    <x v="0"/>
    <n v="83.910000000000011"/>
    <x v="16"/>
    <n v="113.89"/>
    <n v="113.89"/>
    <x v="0"/>
    <n v="0"/>
    <x v="0"/>
    <s v="keep"/>
    <n v="113.89"/>
  </r>
  <r>
    <s v="5297250ba3bfb18713834a6b28d6725d"/>
    <s v="585908a498f0b6ea9258ab3a3db3a9bc"/>
    <x v="0"/>
    <d v="2018-04-01T00:35:23"/>
    <d v="2018-04-03T05:50:30"/>
    <d v="2018-04-04T20:13:01"/>
    <d v="2018-04-05T20:59:32"/>
    <d v="2018-04-12T00:00:00"/>
    <n v="89.18"/>
    <n v="8.98"/>
    <x v="1"/>
    <n v="98.16"/>
    <x v="11"/>
    <n v="0"/>
    <x v="0"/>
    <n v="80.2"/>
    <x v="14"/>
    <n v="98.160000000000011"/>
    <n v="98.160000000000011"/>
    <x v="0"/>
    <n v="0"/>
    <x v="0"/>
    <s v="keep"/>
    <n v="98.160000000000011"/>
  </r>
  <r>
    <s v="4912772a793d70a274417e23f3baa184"/>
    <s v="859d2f80a169acdc091ef7241c42f64b"/>
    <x v="0"/>
    <d v="2018-04-27T08:43:58"/>
    <d v="2018-04-28T02:51:33"/>
    <d v="2018-04-30T10:53:00"/>
    <d v="2018-05-04T18:57:44"/>
    <d v="2018-05-21T00:00:00"/>
    <n v="89.7"/>
    <n v="18.510000000000002"/>
    <x v="1"/>
    <n v="108.21"/>
    <x v="11"/>
    <n v="0"/>
    <x v="0"/>
    <n v="71.19"/>
    <x v="14"/>
    <n v="108.21000000000001"/>
    <n v="108.21000000000001"/>
    <x v="0"/>
    <n v="0"/>
    <x v="0"/>
    <s v="keep"/>
    <n v="108.21000000000001"/>
  </r>
  <r>
    <s v="77b85146fc12a34dd81ef54524f247b2"/>
    <s v="b314ce6682d125675e0981115f658d98"/>
    <x v="0"/>
    <d v="2017-11-21T12:32:07"/>
    <d v="2017-11-22T02:47:02"/>
    <d v="2017-11-23T19:07:50"/>
    <d v="2017-12-08T00:14:27"/>
    <d v="2017-12-13T00:00:00"/>
    <n v="474.9"/>
    <n v="30.21"/>
    <x v="1"/>
    <n v="1289"/>
    <x v="3"/>
    <n v="0"/>
    <x v="0"/>
    <n v="444.69"/>
    <x v="3"/>
    <n v="505.10999999999996"/>
    <n v="505.10999999999996"/>
    <x v="1"/>
    <n v="783.8900000000001"/>
    <x v="1"/>
    <s v="keep"/>
    <n v="505.10999999999996"/>
  </r>
  <r>
    <s v="77b85146fc12a34dd81ef54524f247b2"/>
    <s v="b314ce6682d125675e0981115f658d98"/>
    <x v="0"/>
    <d v="2017-11-21T12:32:07"/>
    <d v="2017-11-22T02:47:02"/>
    <d v="2017-11-23T19:07:50"/>
    <d v="2017-12-08T00:14:27"/>
    <d v="2017-12-13T00:00:00"/>
    <n v="700.9"/>
    <n v="82.99"/>
    <x v="1"/>
    <n v="1289"/>
    <x v="3"/>
    <n v="0"/>
    <x v="0"/>
    <n v="617.91"/>
    <x v="3"/>
    <n v="783.89"/>
    <n v="783.89"/>
    <x v="1"/>
    <n v="505.11"/>
    <x v="1"/>
    <s v="keep"/>
    <n v="783.89"/>
  </r>
  <r>
    <s v="4f438e923ccae9cd39d299ecb138a4c0"/>
    <s v="2163cb3a76a24127b8958bbb14b31d38"/>
    <x v="0"/>
    <d v="2018-01-22T16:56:12"/>
    <d v="2018-01-23T03:52:46"/>
    <d v="2018-01-24T21:51:34"/>
    <d v="2018-01-29T19:26:51"/>
    <d v="2018-02-14T00:00:00"/>
    <n v="37.5"/>
    <n v="4.72"/>
    <x v="1"/>
    <n v="137.94"/>
    <x v="0"/>
    <n v="0"/>
    <x v="0"/>
    <n v="32.78"/>
    <x v="0"/>
    <n v="42.22"/>
    <n v="42.22"/>
    <x v="1"/>
    <n v="95.72"/>
    <x v="1"/>
    <s v="keep"/>
    <n v="42.22"/>
  </r>
  <r>
    <s v="3e1088f1c96e2b55ef9a070866bd1f1e"/>
    <s v="251a9ae4d295b0b2db74f27d8217b922"/>
    <x v="0"/>
    <d v="2018-06-30T16:53:45"/>
    <d v="2018-07-05T16:04:19"/>
    <d v="2018-07-17T15:09:00"/>
    <d v="2018-07-24T15:48:23"/>
    <d v="2018-08-16T00:00:00"/>
    <n v="159.97999999999999"/>
    <n v="45.11"/>
    <x v="1"/>
    <n v="205.09"/>
    <x v="10"/>
    <n v="0"/>
    <x v="0"/>
    <n v="114.86999999999999"/>
    <x v="11"/>
    <n v="205.08999999999997"/>
    <n v="205.08999999999997"/>
    <x v="0"/>
    <n v="0"/>
    <x v="0"/>
    <s v="keep"/>
    <n v="205.08999999999997"/>
  </r>
  <r>
    <s v="4b78a3c3971b83606a959d5c98208c66"/>
    <s v="fe3a04d82937a1d7343249c13322e99c"/>
    <x v="0"/>
    <d v="2018-05-21T15:22:00"/>
    <d v="2018-05-22T09:15:34"/>
    <d v="2018-05-24T14:47:00"/>
    <d v="2018-05-25T22:46:46"/>
    <d v="2018-05-30T00:00:00"/>
    <n v="225"/>
    <n v="19.350000000000001"/>
    <x v="1"/>
    <n v="244.35"/>
    <x v="7"/>
    <n v="0"/>
    <x v="0"/>
    <n v="205.65"/>
    <x v="13"/>
    <n v="244.35"/>
    <n v="244.35"/>
    <x v="0"/>
    <n v="0"/>
    <x v="0"/>
    <s v="keep"/>
    <n v="244.35"/>
  </r>
  <r>
    <s v="6ee77fd090a49ec9c4e15bd1a94e100e"/>
    <s v="d24a0f00aa18133811d0aa666da75ff6"/>
    <x v="0"/>
    <d v="2017-03-23T17:44:48"/>
    <d v="2017-03-25T02:15:36"/>
    <d v="2017-04-07T15:15:50"/>
    <d v="2017-04-12T12:39:05"/>
    <d v="2017-04-26T00:00:00"/>
    <n v="126.99"/>
    <n v="16.59"/>
    <x v="1"/>
    <n v="143.58000000000001"/>
    <x v="9"/>
    <n v="0"/>
    <x v="0"/>
    <n v="110.39999999999999"/>
    <x v="12"/>
    <n v="143.57999999999998"/>
    <n v="143.57999999999998"/>
    <x v="0"/>
    <n v="0"/>
    <x v="0"/>
    <s v="keep"/>
    <n v="143.57999999999998"/>
  </r>
  <r>
    <s v="d9e5305b48eff370ffafa031d6027518"/>
    <s v="189ed22036bdb24d69e56a6789591b5e"/>
    <x v="0"/>
    <d v="2017-12-04T12:40:39"/>
    <d v="2017-12-05T04:20:02"/>
    <d v="2017-12-19T19:02:56"/>
    <d v="2018-01-16T22:16:53"/>
    <d v="2018-01-02T00:00:00"/>
    <n v="86.99"/>
    <n v="17.86"/>
    <x v="1"/>
    <n v="104.85"/>
    <x v="2"/>
    <n v="14.928391203706269"/>
    <x v="1"/>
    <n v="69.13"/>
    <x v="2"/>
    <n v="104.85"/>
    <n v="104.85"/>
    <x v="0"/>
    <n v="0"/>
    <x v="0"/>
    <s v="keep"/>
    <n v="104.85"/>
  </r>
  <r>
    <s v="3e18227567dbe13ebe679ef9eea4d872"/>
    <s v="b7e657b12cba6b628653085d819ba8ed"/>
    <x v="0"/>
    <d v="2018-05-07T22:48:44"/>
    <d v="2018-05-08T10:15:59"/>
    <d v="2018-05-08T13:37:00"/>
    <d v="2018-05-18T18:27:50"/>
    <d v="2018-06-04T00:00:00"/>
    <n v="81.900000000000006"/>
    <n v="23.07"/>
    <x v="1"/>
    <n v="104.97"/>
    <x v="7"/>
    <n v="0"/>
    <x v="0"/>
    <n v="58.830000000000005"/>
    <x v="13"/>
    <n v="104.97"/>
    <n v="104.97"/>
    <x v="0"/>
    <n v="0"/>
    <x v="0"/>
    <s v="keep"/>
    <n v="104.97"/>
  </r>
  <r>
    <s v="3e1aa6b604244eeffb1ca2c6205fcd22"/>
    <s v="0fffe99fde2e93c3f64c74b1ac419acb"/>
    <x v="0"/>
    <d v="2018-04-11T21:41:44"/>
    <d v="2018-04-12T05:35:21"/>
    <d v="2018-04-12T18:19:22"/>
    <d v="2018-04-13T18:31:27"/>
    <d v="2018-04-26T00:00:00"/>
    <n v="48.9"/>
    <n v="7.87"/>
    <x v="1"/>
    <n v="56.77"/>
    <x v="11"/>
    <n v="0"/>
    <x v="0"/>
    <n v="41.03"/>
    <x v="14"/>
    <n v="56.769999999999996"/>
    <n v="56.769999999999996"/>
    <x v="0"/>
    <n v="0"/>
    <x v="0"/>
    <s v="keep"/>
    <n v="56.769999999999996"/>
  </r>
  <r>
    <s v="9e4429e3ca6daefcb5a085302eb4d9a9"/>
    <s v="b47df8baa34b9880117394560bcb04be"/>
    <x v="0"/>
    <d v="2017-12-08T12:02:45"/>
    <d v="2017-12-12T03:56:29"/>
    <d v="2017-12-21T15:58:38"/>
    <d v="2018-01-06T10:44:20"/>
    <d v="2018-01-16T00:00:00"/>
    <n v="559"/>
    <n v="41.43"/>
    <x v="1"/>
    <n v="600.42999999999995"/>
    <x v="2"/>
    <n v="0"/>
    <x v="0"/>
    <n v="517.57000000000005"/>
    <x v="2"/>
    <n v="600.42999999999995"/>
    <n v="600.42999999999995"/>
    <x v="0"/>
    <n v="0"/>
    <x v="0"/>
    <s v="keep"/>
    <n v="600.42999999999995"/>
  </r>
  <r>
    <s v="3e1f23a0732ed12cf355a855e7b84a58"/>
    <s v="d4de1ad5479c82fbc8565952d6af9c91"/>
    <x v="0"/>
    <d v="2017-11-09T10:46:39"/>
    <d v="2017-11-10T03:27:26"/>
    <d v="2017-11-10T20:12:54"/>
    <d v="2017-11-17T20:42:44"/>
    <d v="2017-11-30T00:00:00"/>
    <n v="43"/>
    <n v="15.11"/>
    <x v="1"/>
    <n v="58.11"/>
    <x v="3"/>
    <n v="0"/>
    <x v="0"/>
    <n v="27.89"/>
    <x v="3"/>
    <n v="58.11"/>
    <n v="58.11"/>
    <x v="0"/>
    <n v="0"/>
    <x v="0"/>
    <s v="keep"/>
    <n v="58.11"/>
  </r>
  <r>
    <s v="cb8c458795bc8dfe3da5230ce7001eca"/>
    <s v="db62c7985127d9d4bf98d8c69b8bb2e0"/>
    <x v="0"/>
    <d v="2018-02-05T20:51:59"/>
    <d v="2018-02-07T02:35:47"/>
    <d v="2018-02-08T20:12:41"/>
    <d v="2018-02-10T16:38:33"/>
    <d v="2018-02-21T00:00:00"/>
    <n v="299.49"/>
    <n v="16.600000000000001"/>
    <x v="1"/>
    <n v="316.08999999999997"/>
    <x v="1"/>
    <n v="0"/>
    <x v="0"/>
    <n v="282.89"/>
    <x v="1"/>
    <n v="316.09000000000003"/>
    <n v="316.09000000000003"/>
    <x v="0"/>
    <n v="0"/>
    <x v="0"/>
    <s v="keep"/>
    <n v="316.09000000000003"/>
  </r>
  <r>
    <s v="e677ab34eb52c66dd39e65b9aa84fe4c"/>
    <s v="34c1f8fa2e7d48d5f334b5f56702cde4"/>
    <x v="0"/>
    <d v="2017-11-26T22:58:55"/>
    <d v="2017-11-28T03:39:32"/>
    <d v="2017-11-28T16:19:00"/>
    <d v="2017-12-08T23:07:46"/>
    <d v="2017-12-26T00:00:00"/>
    <n v="277"/>
    <n v="30.34"/>
    <x v="1"/>
    <n v="922.02"/>
    <x v="3"/>
    <n v="0"/>
    <x v="0"/>
    <n v="246.66"/>
    <x v="3"/>
    <n v="307.33999999999997"/>
    <n v="307.33999999999997"/>
    <x v="1"/>
    <n v="614.68000000000006"/>
    <x v="1"/>
    <s v="keep"/>
    <n v="307.33999999999997"/>
  </r>
  <r>
    <s v="916c2499702d55aec9cbad34aedd29ec"/>
    <s v="153b331aeacbfe9836a87b7d75a4bb2c"/>
    <x v="0"/>
    <d v="2018-02-14T15:02:34"/>
    <d v="2018-02-15T16:30:31"/>
    <d v="2018-02-23T17:06:07"/>
    <d v="2018-03-08T21:58:30"/>
    <d v="2018-03-15T00:00:00"/>
    <n v="114.9"/>
    <n v="14.55"/>
    <x v="1"/>
    <n v="129.44999999999999"/>
    <x v="1"/>
    <n v="0"/>
    <x v="0"/>
    <n v="100.35000000000001"/>
    <x v="1"/>
    <n v="129.45000000000002"/>
    <n v="129.45000000000002"/>
    <x v="0"/>
    <n v="0"/>
    <x v="0"/>
    <s v="keep"/>
    <n v="129.45000000000002"/>
  </r>
  <r>
    <s v="e59765e2c90f66afaf17da77d1a658f2"/>
    <s v="d3acee67739e39afb890ea6cd0ab6eaa"/>
    <x v="0"/>
    <d v="2018-07-19T14:59:23"/>
    <d v="2018-07-20T05:03:22"/>
    <d v="2018-07-25T14:08:00"/>
    <d v="2018-07-31T20:03:43"/>
    <d v="2018-08-15T00:00:00"/>
    <n v="110.32"/>
    <n v="18.87"/>
    <x v="1"/>
    <n v="129.19"/>
    <x v="8"/>
    <n v="0"/>
    <x v="0"/>
    <n v="91.449999999999989"/>
    <x v="15"/>
    <n v="129.19"/>
    <n v="129.19"/>
    <x v="0"/>
    <n v="0"/>
    <x v="0"/>
    <s v="keep"/>
    <n v="129.19"/>
  </r>
  <r>
    <s v="520e9b73b66dd639c67ced184953ca2d"/>
    <s v="dfb128d07f7da6edf0fbe08f7cc89c4c"/>
    <x v="0"/>
    <d v="2017-07-20T19:42:34"/>
    <d v="2017-07-21T06:43:26"/>
    <d v="2017-07-21T18:53:52"/>
    <d v="2017-07-24T16:49:31"/>
    <d v="2017-08-02T00:00:00"/>
    <n v="299.99"/>
    <n v="58.9"/>
    <x v="1"/>
    <n v="358.89"/>
    <x v="8"/>
    <n v="0"/>
    <x v="0"/>
    <n v="241.09"/>
    <x v="8"/>
    <n v="358.89"/>
    <n v="358.89"/>
    <x v="0"/>
    <n v="0"/>
    <x v="0"/>
    <s v="keep"/>
    <n v="358.89"/>
  </r>
  <r>
    <s v="490580980004a090d98d9d45064db2a1"/>
    <s v="aa54db1f70672e3dd23fe0ce29522fa3"/>
    <x v="0"/>
    <d v="2018-06-04T13:52:35"/>
    <d v="2018-06-05T14:31:49"/>
    <d v="2018-06-06T11:54:00"/>
    <d v="2018-06-14T20:27:27"/>
    <d v="2018-07-16T00:00:00"/>
    <n v="186"/>
    <n v="23.01"/>
    <x v="1"/>
    <n v="209.01"/>
    <x v="10"/>
    <n v="0"/>
    <x v="0"/>
    <n v="162.99"/>
    <x v="11"/>
    <n v="209.01"/>
    <n v="209.01"/>
    <x v="0"/>
    <n v="0"/>
    <x v="0"/>
    <s v="keep"/>
    <n v="209.01"/>
  </r>
  <r>
    <s v="4d5b79c88c8dba7bccfd90eb531c21be"/>
    <s v="a8982ac9d6737eaadd0c9fc308225678"/>
    <x v="0"/>
    <d v="2018-04-13T10:57:27"/>
    <d v="2018-04-14T02:30:20"/>
    <d v="2018-04-16T22:32:43"/>
    <d v="2018-04-23T21:39:37"/>
    <d v="2018-05-08T00:00:00"/>
    <n v="66.900000000000006"/>
    <n v="17.38"/>
    <x v="1"/>
    <n v="84.28"/>
    <x v="11"/>
    <n v="0"/>
    <x v="0"/>
    <n v="49.52000000000001"/>
    <x v="14"/>
    <n v="84.28"/>
    <n v="84.28"/>
    <x v="0"/>
    <n v="0"/>
    <x v="0"/>
    <s v="keep"/>
    <n v="84.28"/>
  </r>
  <r>
    <s v="44a9994228432b835c3a4e720b6a41ab"/>
    <s v="ae5ba6d5577f1b5e2db6fa6d96a9dbd9"/>
    <x v="0"/>
    <d v="2018-03-02T20:29:05"/>
    <d v="2018-03-06T03:55:30"/>
    <d v="2018-03-08T17:19:24"/>
    <d v="2018-03-28T19:27:44"/>
    <d v="2018-03-23T00:00:00"/>
    <n v="95"/>
    <n v="17.920000000000002"/>
    <x v="1"/>
    <n v="112.92"/>
    <x v="9"/>
    <n v="5.8109259259290411"/>
    <x v="1"/>
    <n v="77.08"/>
    <x v="9"/>
    <n v="112.92"/>
    <n v="112.92"/>
    <x v="0"/>
    <n v="0"/>
    <x v="0"/>
    <s v="keep"/>
    <n v="112.92"/>
  </r>
  <r>
    <s v="84660812690bb3e1d202c040dfaf5cee"/>
    <s v="d3bfcd6b8429123c838019a536a1a7e5"/>
    <x v="0"/>
    <d v="2018-04-14T12:34:01"/>
    <d v="2018-04-17T06:11:29"/>
    <d v="2018-04-17T17:05:24"/>
    <d v="2018-04-19T01:19:03"/>
    <d v="2018-05-03T00:00:00"/>
    <n v="16"/>
    <n v="7.87"/>
    <x v="1"/>
    <n v="47.74"/>
    <x v="11"/>
    <n v="0"/>
    <x v="0"/>
    <n v="8.129999999999999"/>
    <x v="14"/>
    <n v="23.87"/>
    <n v="23.87"/>
    <x v="1"/>
    <n v="23.87"/>
    <x v="1"/>
    <s v="keep"/>
    <n v="23.87"/>
  </r>
  <r>
    <s v="3e30e6710e775ebfeecbd90fad476396"/>
    <s v="0c16f77e243787b61748a79eb1634329"/>
    <x v="0"/>
    <d v="2017-12-11T18:18:04"/>
    <d v="2017-12-12T03:59:41"/>
    <d v="2017-12-12T19:56:53"/>
    <d v="2017-12-13T17:29:13"/>
    <d v="2017-12-29T00:00:00"/>
    <n v="58.99"/>
    <n v="11.73"/>
    <x v="1"/>
    <n v="70.72"/>
    <x v="2"/>
    <n v="0"/>
    <x v="0"/>
    <n v="47.260000000000005"/>
    <x v="2"/>
    <n v="70.72"/>
    <n v="70.72"/>
    <x v="0"/>
    <n v="0"/>
    <x v="0"/>
    <s v="keep"/>
    <n v="70.72"/>
  </r>
  <r>
    <s v="a0d35026fbeae4c918e39e0ac44e637c"/>
    <s v="ff0a2318d1ff10cbcb9376022927255a"/>
    <x v="0"/>
    <d v="2017-09-21T15:22:14"/>
    <d v="2017-09-23T02:15:41"/>
    <d v="2017-09-25T21:03:09"/>
    <d v="2017-10-14T15:52:07"/>
    <d v="2017-10-18T00:00:00"/>
    <n v="810"/>
    <n v="26.16"/>
    <x v="1"/>
    <n v="836.16"/>
    <x v="4"/>
    <n v="0"/>
    <x v="0"/>
    <n v="783.84"/>
    <x v="4"/>
    <n v="836.16"/>
    <n v="836.16"/>
    <x v="0"/>
    <n v="0"/>
    <x v="0"/>
    <s v="keep"/>
    <n v="836.16"/>
  </r>
  <r>
    <s v="3e35b1a875ebe62b6ee58472c56a28ab"/>
    <s v="19476944bc8ccb01f7644e3884c862e4"/>
    <x v="0"/>
    <d v="2017-12-04T19:35:11"/>
    <d v="2017-12-05T04:12:00"/>
    <d v="2017-12-06T21:39:08"/>
    <d v="2017-12-15T19:03:32"/>
    <d v="2017-12-27T00:00:00"/>
    <n v="53.5"/>
    <n v="11.87"/>
    <x v="1"/>
    <n v="65.37"/>
    <x v="2"/>
    <n v="0"/>
    <x v="0"/>
    <n v="41.63"/>
    <x v="2"/>
    <n v="65.37"/>
    <n v="65.37"/>
    <x v="0"/>
    <n v="0"/>
    <x v="0"/>
    <s v="keep"/>
    <n v="65.37"/>
  </r>
  <r>
    <s v="a664490883c0131d7eca5cfbe6794aa0"/>
    <s v="29ebad1a53479f85b1ac6801f47e3362"/>
    <x v="0"/>
    <d v="2017-02-20T17:29:50"/>
    <d v="2017-02-22T03:23:01"/>
    <d v="2017-02-22T14:49:01"/>
    <d v="2017-03-03T13:34:43"/>
    <d v="2017-03-23T00:00:00"/>
    <n v="54.39"/>
    <n v="18.97"/>
    <x v="1"/>
    <n v="220.08"/>
    <x v="1"/>
    <n v="0"/>
    <x v="0"/>
    <n v="35.42"/>
    <x v="18"/>
    <n v="73.36"/>
    <n v="73.36"/>
    <x v="1"/>
    <n v="146.72000000000003"/>
    <x v="1"/>
    <s v="keep"/>
    <n v="73.36"/>
  </r>
  <r>
    <s v="49786a9c2b41f65bfb53a1c346f08f32"/>
    <s v="02f5e5dbe44491de10d095ac98567ad5"/>
    <x v="0"/>
    <d v="2018-02-19T10:19:53"/>
    <d v="2018-02-21T06:10:27"/>
    <d v="2018-02-22T19:13:03"/>
    <d v="2018-03-02T12:47:08"/>
    <d v="2018-03-05T00:00:00"/>
    <n v="117.9"/>
    <n v="9.1999999999999993"/>
    <x v="1"/>
    <n v="127.1"/>
    <x v="1"/>
    <n v="0"/>
    <x v="0"/>
    <n v="108.7"/>
    <x v="1"/>
    <n v="127.10000000000001"/>
    <n v="127.10000000000001"/>
    <x v="0"/>
    <n v="0"/>
    <x v="0"/>
    <s v="keep"/>
    <n v="127.10000000000001"/>
  </r>
  <r>
    <s v="61bc36958b1d61ed45eb66755fcf5722"/>
    <s v="cf5d2bf978920481642239c79555b3db"/>
    <x v="0"/>
    <d v="2018-03-08T19:10:37"/>
    <d v="2018-03-09T02:35:32"/>
    <d v="2018-03-09T18:18:58"/>
    <d v="2018-03-16T01:58:27"/>
    <d v="2018-03-28T00:00:00"/>
    <n v="61.9"/>
    <n v="19.399999999999999"/>
    <x v="1"/>
    <n v="162.6"/>
    <x v="9"/>
    <n v="0"/>
    <x v="0"/>
    <n v="42.5"/>
    <x v="9"/>
    <n v="81.3"/>
    <n v="81.3"/>
    <x v="1"/>
    <n v="81.3"/>
    <x v="1"/>
    <s v="keep"/>
    <n v="81.3"/>
  </r>
  <r>
    <s v="d19792edee7b2cc1d094d869461abf3a"/>
    <s v="53d335e6c3bd94413cb59b135b7da93c"/>
    <x v="0"/>
    <d v="2018-08-21T17:03:40"/>
    <d v="2018-08-23T02:55:14"/>
    <d v="2018-08-27T18:56:00"/>
    <d v="2018-08-30T00:38:20"/>
    <d v="2018-09-26T00:00:00"/>
    <n v="113.37"/>
    <n v="17.72"/>
    <x v="1"/>
    <n v="131.09"/>
    <x v="5"/>
    <n v="0"/>
    <x v="0"/>
    <n v="95.65"/>
    <x v="16"/>
    <n v="131.09"/>
    <n v="131.09"/>
    <x v="0"/>
    <n v="0"/>
    <x v="0"/>
    <s v="keep"/>
    <n v="131.09"/>
  </r>
  <r>
    <s v="66c0ba5488a397208076ece07748d0fa"/>
    <s v="50577f33200de8b27ca46bf8ec17d82b"/>
    <x v="0"/>
    <d v="2017-09-03T21:01:28"/>
    <d v="2017-09-05T04:10:32"/>
    <d v="2017-09-05T18:53:06"/>
    <d v="2017-09-13T20:15:01"/>
    <d v="2017-09-29T00:00:00"/>
    <n v="279.89999999999998"/>
    <n v="15.71"/>
    <x v="1"/>
    <n v="295.61"/>
    <x v="4"/>
    <n v="0"/>
    <x v="0"/>
    <n v="264.19"/>
    <x v="4"/>
    <n v="295.60999999999996"/>
    <n v="295.60999999999996"/>
    <x v="0"/>
    <n v="0"/>
    <x v="0"/>
    <s v="keep"/>
    <n v="295.60999999999996"/>
  </r>
  <r>
    <s v="9a1be11e9a732a340c3bec3b390debeb"/>
    <s v="fe183c5b40e3f8c97a4a5eda7392de2e"/>
    <x v="0"/>
    <d v="2018-07-03T11:39:10"/>
    <d v="2018-07-05T16:07:17"/>
    <d v="2018-07-04T08:41:00"/>
    <d v="2018-07-09T23:16:49"/>
    <d v="2018-07-25T00:00:00"/>
    <n v="39"/>
    <n v="18.37"/>
    <x v="1"/>
    <n v="57.37"/>
    <x v="8"/>
    <n v="0"/>
    <x v="0"/>
    <n v="20.63"/>
    <x v="15"/>
    <n v="57.370000000000005"/>
    <n v="57.370000000000005"/>
    <x v="0"/>
    <n v="0"/>
    <x v="0"/>
    <s v="keep"/>
    <n v="57.370000000000005"/>
  </r>
  <r>
    <s v="661620f1b2ab6bd136e9566f2188c215"/>
    <s v="4538c8f9c63d958a52a1e982c821a98f"/>
    <x v="0"/>
    <d v="2018-02-07T12:48:44"/>
    <d v="2018-02-08T07:49:34"/>
    <d v="2018-02-09T11:49:04"/>
    <d v="2018-02-14T19:12:57"/>
    <d v="2018-02-23T00:00:00"/>
    <n v="54.99"/>
    <n v="7.94"/>
    <x v="1"/>
    <n v="62.93"/>
    <x v="1"/>
    <n v="0"/>
    <x v="0"/>
    <n v="47.050000000000004"/>
    <x v="1"/>
    <n v="62.93"/>
    <n v="62.93"/>
    <x v="0"/>
    <n v="0"/>
    <x v="0"/>
    <s v="keep"/>
    <n v="62.93"/>
  </r>
  <r>
    <s v="445365618743df6b2fc99573390118c9"/>
    <s v="26b1ba320e6fee976e644d2df475c590"/>
    <x v="0"/>
    <d v="2017-11-28T16:49:25"/>
    <d v="2017-11-29T02:15:22"/>
    <d v="2017-12-01T19:26:43"/>
    <d v="2017-12-11T13:43:46"/>
    <d v="2017-12-19T00:00:00"/>
    <n v="53.99"/>
    <n v="11.88"/>
    <x v="1"/>
    <n v="65.87"/>
    <x v="3"/>
    <n v="0"/>
    <x v="0"/>
    <n v="42.11"/>
    <x v="3"/>
    <n v="65.87"/>
    <n v="65.87"/>
    <x v="0"/>
    <n v="0"/>
    <x v="0"/>
    <s v="keep"/>
    <n v="65.87"/>
  </r>
  <r>
    <s v="818b470109d94829497e6d4cef2e0079"/>
    <s v="e280f4e8a18e19f0f93fa93e18691424"/>
    <x v="0"/>
    <d v="2018-03-25T19:39:35"/>
    <d v="2018-03-27T03:48:06"/>
    <d v="2018-03-29T21:16:31"/>
    <d v="2018-04-10T22:59:32"/>
    <d v="2018-04-17T00:00:00"/>
    <n v="35.64"/>
    <n v="17.93"/>
    <x v="1"/>
    <n v="107.14"/>
    <x v="9"/>
    <n v="0"/>
    <x v="0"/>
    <n v="17.71"/>
    <x v="9"/>
    <n v="53.57"/>
    <n v="53.57"/>
    <x v="1"/>
    <n v="53.57"/>
    <x v="1"/>
    <s v="keep"/>
    <n v="53.57"/>
  </r>
  <r>
    <s v="5d52a189aad255c960953d7d5d1aa7dc"/>
    <s v="c82ccb0a23ba718bcd188c4527597531"/>
    <x v="0"/>
    <d v="2018-02-11T15:26:46"/>
    <d v="2018-02-16T07:55:35"/>
    <d v="2018-02-19T16:41:52"/>
    <d v="2018-03-05T22:09:00"/>
    <d v="2018-03-15T00:00:00"/>
    <n v="429"/>
    <n v="38.36"/>
    <x v="1"/>
    <n v="467.36"/>
    <x v="1"/>
    <n v="0"/>
    <x v="0"/>
    <n v="390.64"/>
    <x v="1"/>
    <n v="467.36"/>
    <n v="467.36"/>
    <x v="0"/>
    <n v="0"/>
    <x v="0"/>
    <s v="keep"/>
    <n v="467.36"/>
  </r>
  <r>
    <s v="b761638825ae06cc0b14018811fd7ab9"/>
    <s v="80ae2b955cc61a3d39194572dd3fb0f2"/>
    <x v="0"/>
    <d v="2018-03-15T15:23:41"/>
    <d v="2018-03-16T04:15:09"/>
    <d v="2018-03-21T17:10:57"/>
    <d v="2018-04-12T15:56:22"/>
    <d v="2018-04-12T00:00:00"/>
    <n v="18.489999999999998"/>
    <n v="22.06"/>
    <x v="1"/>
    <n v="40.549999999999997"/>
    <x v="9"/>
    <n v="0.66414351851562969"/>
    <x v="1"/>
    <n v="-3.5700000000000003"/>
    <x v="9"/>
    <n v="40.549999999999997"/>
    <n v="40.549999999999997"/>
    <x v="0"/>
    <n v="0"/>
    <x v="0"/>
    <s v="keep"/>
    <n v="40.549999999999997"/>
  </r>
  <r>
    <s v="4dc9fa4d82f350eec3ffcb4d82a3a3c7"/>
    <s v="653f04914c016bf9958458f9dd05ddd6"/>
    <x v="0"/>
    <d v="2018-03-22T11:47:18"/>
    <d v="2018-03-23T02:15:46"/>
    <d v="2018-04-09T21:28:35"/>
    <d v="2018-04-11T13:25:40"/>
    <d v="2018-04-19T00:00:00"/>
    <n v="156.94"/>
    <n v="21.14"/>
    <x v="1"/>
    <n v="356.16"/>
    <x v="9"/>
    <n v="0"/>
    <x v="0"/>
    <n v="135.80000000000001"/>
    <x v="9"/>
    <n v="178.07999999999998"/>
    <n v="178.07999999999998"/>
    <x v="1"/>
    <n v="178.08000000000004"/>
    <x v="1"/>
    <s v="keep"/>
    <n v="178.07999999999998"/>
  </r>
  <r>
    <s v="5defd0236f15e552d007f413fd3bf85a"/>
    <s v="11394c09fa2c70c4c2d64e368e227378"/>
    <x v="0"/>
    <d v="2018-02-11T16:42:12"/>
    <d v="2018-02-15T03:55:46"/>
    <d v="2018-02-16T23:58:40"/>
    <d v="2018-02-26T19:53:49"/>
    <d v="2018-03-09T00:00:00"/>
    <n v="68.900000000000006"/>
    <n v="12.61"/>
    <x v="1"/>
    <n v="81.510000000000005"/>
    <x v="1"/>
    <n v="0"/>
    <x v="0"/>
    <n v="56.290000000000006"/>
    <x v="1"/>
    <n v="81.510000000000005"/>
    <n v="81.510000000000005"/>
    <x v="0"/>
    <n v="0"/>
    <x v="0"/>
    <s v="keep"/>
    <n v="81.510000000000005"/>
  </r>
  <r>
    <s v="3e6ebaae08b8e1811e855277cdd27f23"/>
    <s v="700abdbf00ddc509476b56de64d025d9"/>
    <x v="0"/>
    <d v="2017-03-11T16:45:11"/>
    <d v="2017-03-11T16:45:11"/>
    <d v="2017-03-13T12:13:25"/>
    <d v="2017-03-17T07:57:48"/>
    <d v="2017-04-17T00:00:00"/>
    <n v="14.9"/>
    <n v="15.65"/>
    <x v="1"/>
    <n v="30.55"/>
    <x v="9"/>
    <n v="0"/>
    <x v="0"/>
    <n v="-0.75"/>
    <x v="12"/>
    <n v="30.55"/>
    <n v="30.55"/>
    <x v="0"/>
    <n v="0"/>
    <x v="0"/>
    <s v="keep"/>
    <n v="30.55"/>
  </r>
  <r>
    <s v="497b870cbbeda496567b5d75b81c5722"/>
    <s v="eae775e65db9c286651ab68cfb76ecec"/>
    <x v="0"/>
    <d v="2018-02-22T12:10:45"/>
    <d v="2018-02-23T02:10:58"/>
    <d v="2018-02-26T23:26:55"/>
    <d v="2018-02-28T23:27:49"/>
    <d v="2018-03-14T00:00:00"/>
    <n v="36.700000000000003"/>
    <n v="12.48"/>
    <x v="1"/>
    <n v="49.18"/>
    <x v="1"/>
    <n v="0"/>
    <x v="0"/>
    <n v="24.220000000000002"/>
    <x v="1"/>
    <n v="49.180000000000007"/>
    <n v="49.180000000000007"/>
    <x v="0"/>
    <n v="0"/>
    <x v="0"/>
    <s v="keep"/>
    <n v="49.180000000000007"/>
  </r>
  <r>
    <s v="7d0dbe74217affe6ee4ac409c28e23dd"/>
    <s v="c5e1ee00ecf36ee92c825bc77c48db15"/>
    <x v="0"/>
    <d v="2018-05-02T12:25:51"/>
    <d v="2018-05-03T04:35:17"/>
    <d v="2018-05-09T14:11:00"/>
    <d v="2018-05-21T22:28:30"/>
    <d v="2018-05-24T00:00:00"/>
    <n v="64.989999999999995"/>
    <n v="27.51"/>
    <x v="1"/>
    <n v="92.5"/>
    <x v="7"/>
    <n v="0"/>
    <x v="0"/>
    <n v="37.47999999999999"/>
    <x v="13"/>
    <n v="92.5"/>
    <n v="92.5"/>
    <x v="0"/>
    <n v="0"/>
    <x v="0"/>
    <s v="keep"/>
    <n v="92.5"/>
  </r>
  <r>
    <s v="8279b5df6e66fb0dfddfc8a4cd10471b"/>
    <s v="762bf1c1701f2aa392bc47c82ef8ba2c"/>
    <x v="0"/>
    <d v="2018-03-28T00:12:02"/>
    <d v="2018-03-29T03:28:59"/>
    <d v="2018-04-03T01:56:36"/>
    <d v="2018-04-17T11:32:59"/>
    <d v="2018-04-16T00:00:00"/>
    <n v="899"/>
    <n v="18.73"/>
    <x v="1"/>
    <n v="917.73"/>
    <x v="9"/>
    <n v="1.4812384259275859"/>
    <x v="1"/>
    <n v="880.27"/>
    <x v="9"/>
    <n v="917.73"/>
    <n v="917.73"/>
    <x v="0"/>
    <n v="0"/>
    <x v="0"/>
    <s v="keep"/>
    <n v="917.73"/>
  </r>
  <r>
    <s v="875c175eb6577637f9001b99dc54a7e1"/>
    <s v="93fff67bdcb09ec8a3dc8926a7c1b3c3"/>
    <x v="0"/>
    <d v="2018-07-20T23:27:39"/>
    <d v="2018-07-24T11:32:55"/>
    <d v="2018-08-15T15:41:00"/>
    <d v="2018-08-27T15:26:59"/>
    <d v="2018-08-15T00:00:00"/>
    <n v="166.94"/>
    <n v="23.88"/>
    <x v="1"/>
    <n v="190.82"/>
    <x v="8"/>
    <n v="12.643738425926131"/>
    <x v="1"/>
    <n v="143.06"/>
    <x v="15"/>
    <n v="190.82"/>
    <n v="190.82"/>
    <x v="0"/>
    <n v="0"/>
    <x v="0"/>
    <s v="keep"/>
    <n v="190.82"/>
  </r>
  <r>
    <s v="b74ef7f1cae2f2aa39ef694089220237"/>
    <s v="8dd56c438a84c0341302cd3d122dfd3a"/>
    <x v="0"/>
    <d v="2018-05-23T11:35:11"/>
    <d v="2018-05-25T02:54:50"/>
    <d v="2018-05-28T12:33:00"/>
    <d v="2018-06-07T19:23:37"/>
    <d v="2018-06-14T00:00:00"/>
    <n v="105.99"/>
    <n v="13.18"/>
    <x v="1"/>
    <n v="119.17"/>
    <x v="7"/>
    <n v="0"/>
    <x v="0"/>
    <n v="92.81"/>
    <x v="13"/>
    <n v="119.16999999999999"/>
    <n v="119.16999999999999"/>
    <x v="0"/>
    <n v="0"/>
    <x v="0"/>
    <s v="keep"/>
    <n v="119.16999999999999"/>
  </r>
  <r>
    <s v="752265739a6d8d671585c7b9c924b9d9"/>
    <s v="aca322808adbbbd50666453fe255a427"/>
    <x v="0"/>
    <d v="2018-08-07T13:24:33"/>
    <d v="2018-08-09T03:35:08"/>
    <d v="2018-08-09T14:52:00"/>
    <d v="2018-08-15T13:51:47"/>
    <d v="2018-08-23T00:00:00"/>
    <n v="68.900000000000006"/>
    <n v="22.41"/>
    <x v="1"/>
    <n v="91.31"/>
    <x v="5"/>
    <n v="0"/>
    <x v="0"/>
    <n v="46.490000000000009"/>
    <x v="16"/>
    <n v="91.31"/>
    <n v="91.31"/>
    <x v="0"/>
    <n v="0"/>
    <x v="0"/>
    <s v="keep"/>
    <n v="91.31"/>
  </r>
  <r>
    <s v="7a92d4bffc8f086e16f610875cee431b"/>
    <s v="8c79d93dd3718c97f2f4133f77c631fe"/>
    <x v="0"/>
    <d v="2018-08-19T18:54:33"/>
    <d v="2018-08-21T04:55:38"/>
    <d v="2018-08-22T13:07:00"/>
    <d v="2018-08-27T14:59:46"/>
    <d v="2018-08-30T00:00:00"/>
    <n v="34.5"/>
    <n v="18.34"/>
    <x v="1"/>
    <n v="52.84"/>
    <x v="5"/>
    <n v="0"/>
    <x v="0"/>
    <n v="16.16"/>
    <x v="16"/>
    <n v="52.84"/>
    <n v="52.84"/>
    <x v="0"/>
    <n v="0"/>
    <x v="0"/>
    <s v="keep"/>
    <n v="52.84"/>
  </r>
  <r>
    <s v="95e19f10a6f514fa5e093e74d2e3f58b"/>
    <s v="33c39ed7b6362b7ea09ca4acc6f293e7"/>
    <x v="0"/>
    <d v="2017-10-06T16:56:47"/>
    <d v="2017-10-07T02:28:33"/>
    <d v="2017-10-11T18:14:38"/>
    <d v="2017-10-16T19:52:58"/>
    <d v="2017-10-30T00:00:00"/>
    <n v="495"/>
    <n v="15.81"/>
    <x v="1"/>
    <n v="510.81"/>
    <x v="6"/>
    <n v="0"/>
    <x v="0"/>
    <n v="479.19"/>
    <x v="6"/>
    <n v="510.81"/>
    <n v="510.81"/>
    <x v="0"/>
    <n v="0"/>
    <x v="0"/>
    <s v="keep"/>
    <n v="510.81"/>
  </r>
  <r>
    <s v="894f6e0db677f7c543348befc4ecc7da"/>
    <s v="9b1d5f24edbeae5ce310d1fe6a15fd8d"/>
    <x v="0"/>
    <d v="2017-09-07T20:32:33"/>
    <d v="2017-09-09T06:34:10"/>
    <d v="2017-09-15T17:33:05"/>
    <d v="2017-09-20T17:27:12"/>
    <d v="2017-09-26T00:00:00"/>
    <n v="850"/>
    <n v="22.6"/>
    <x v="1"/>
    <n v="872.6"/>
    <x v="4"/>
    <n v="0"/>
    <x v="0"/>
    <n v="827.4"/>
    <x v="4"/>
    <n v="872.6"/>
    <n v="872.6"/>
    <x v="0"/>
    <n v="0"/>
    <x v="0"/>
    <s v="keep"/>
    <n v="872.6"/>
  </r>
  <r>
    <s v="51a5a1d89c87180cafd033debbc60f31"/>
    <s v="c22c943a0e0b37c695c2b7f1ec195c41"/>
    <x v="0"/>
    <d v="2017-11-02T22:14:17"/>
    <d v="2017-11-04T06:10:23"/>
    <d v="2017-11-07T18:07:03"/>
    <d v="2017-11-29T17:21:42"/>
    <d v="2017-11-28T00:00:00"/>
    <n v="38.4"/>
    <n v="8.06"/>
    <x v="1"/>
    <n v="92.91"/>
    <x v="3"/>
    <n v="1.7234027777813026"/>
    <x v="1"/>
    <n v="30.339999999999996"/>
    <x v="3"/>
    <n v="46.46"/>
    <n v="46.46"/>
    <x v="1"/>
    <n v="46.449999999999996"/>
    <x v="1"/>
    <s v="keep"/>
    <n v="46.46"/>
  </r>
  <r>
    <s v="4d1169dbb1880a13338378683225356b"/>
    <s v="41977b04b5eddaf8caa7b61c54a06dc7"/>
    <x v="0"/>
    <d v="2017-12-06T23:14:59"/>
    <d v="2017-12-08T02:54:10"/>
    <d v="2017-12-11T16:17:36"/>
    <d v="2017-12-19T18:19:08"/>
    <d v="2018-01-10T00:00:00"/>
    <n v="225"/>
    <n v="60.58"/>
    <x v="1"/>
    <n v="285.58"/>
    <x v="2"/>
    <n v="0"/>
    <x v="0"/>
    <n v="164.42000000000002"/>
    <x v="2"/>
    <n v="285.58"/>
    <n v="285.58"/>
    <x v="0"/>
    <n v="0"/>
    <x v="0"/>
    <s v="keep"/>
    <n v="285.58"/>
  </r>
  <r>
    <s v="3ea27e818dd373d6afff3fb13be4910d"/>
    <s v="50f3e14da4521222cdb1fc97205151c2"/>
    <x v="0"/>
    <d v="2018-08-06T13:48:39"/>
    <d v="2018-08-08T03:30:26"/>
    <d v="2018-08-08T15:40:00"/>
    <d v="2018-08-15T13:24:37"/>
    <d v="2018-08-16T00:00:00"/>
    <n v="119"/>
    <n v="23.82"/>
    <x v="1"/>
    <n v="142.82"/>
    <x v="5"/>
    <n v="0"/>
    <x v="0"/>
    <n v="95.18"/>
    <x v="16"/>
    <n v="142.82"/>
    <n v="142.82"/>
    <x v="0"/>
    <n v="0"/>
    <x v="0"/>
    <s v="keep"/>
    <n v="142.82"/>
  </r>
  <r>
    <s v="dde52e7aadf2e606b4c1b0effe1950bd"/>
    <s v="af6309e0dce903544d58e52083be8eb5"/>
    <x v="0"/>
    <d v="2018-08-09T09:04:15"/>
    <d v="2018-08-11T02:45:21"/>
    <d v="2018-08-16T16:32:00"/>
    <d v="2018-08-22T16:32:29"/>
    <d v="2018-08-23T00:00:00"/>
    <n v="95"/>
    <n v="19.86"/>
    <x v="1"/>
    <n v="114.86"/>
    <x v="5"/>
    <n v="0"/>
    <x v="0"/>
    <n v="75.14"/>
    <x v="16"/>
    <n v="114.86"/>
    <n v="114.86"/>
    <x v="0"/>
    <n v="0"/>
    <x v="0"/>
    <s v="keep"/>
    <n v="114.86"/>
  </r>
  <r>
    <s v="3ea80782fbbd337428a6a454c4a297c3"/>
    <s v="753c1896b701191a973a7b3e7aded7b1"/>
    <x v="0"/>
    <d v="2017-11-21T13:01:18"/>
    <d v="2017-11-22T15:46:52"/>
    <d v="2017-11-23T17:41:09"/>
    <d v="2017-11-29T21:58:40"/>
    <d v="2017-12-01T00:00:00"/>
    <n v="88"/>
    <n v="7.87"/>
    <x v="1"/>
    <n v="95.87"/>
    <x v="3"/>
    <n v="0"/>
    <x v="0"/>
    <n v="80.13"/>
    <x v="3"/>
    <n v="95.87"/>
    <n v="95.87"/>
    <x v="0"/>
    <n v="0"/>
    <x v="0"/>
    <s v="keep"/>
    <n v="95.87"/>
  </r>
  <r>
    <s v="5553543e89ef381e4ff08f6b91b94690"/>
    <s v="0ac53fe825d1296be3e877493b0ccf4c"/>
    <x v="0"/>
    <d v="2017-10-12T11:06:28"/>
    <d v="2017-10-14T18:34:51"/>
    <d v="2017-10-16T22:07:35"/>
    <d v="2017-10-30T17:48:36"/>
    <d v="2017-11-01T00:00:00"/>
    <n v="109.78"/>
    <n v="16.53"/>
    <x v="1"/>
    <n v="378.93"/>
    <x v="6"/>
    <n v="0"/>
    <x v="0"/>
    <n v="93.25"/>
    <x v="6"/>
    <n v="126.31"/>
    <n v="126.31"/>
    <x v="1"/>
    <n v="252.62"/>
    <x v="1"/>
    <s v="keep"/>
    <n v="126.31"/>
  </r>
  <r>
    <s v="b36a230278dc6eacfc8ac950d38e9a2b"/>
    <s v="2b953f703e91cf2c79c5f8af51f1336a"/>
    <x v="0"/>
    <d v="2017-03-21T18:44:58"/>
    <d v="2017-03-21T18:44:58"/>
    <d v="2017-03-22T11:01:16"/>
    <d v="2017-03-29T15:38:04"/>
    <d v="2017-04-07T00:00:00"/>
    <n v="659"/>
    <n v="41.55"/>
    <x v="1"/>
    <n v="700.55"/>
    <x v="9"/>
    <n v="0"/>
    <x v="0"/>
    <n v="617.45000000000005"/>
    <x v="12"/>
    <n v="700.55"/>
    <n v="700.55"/>
    <x v="0"/>
    <n v="0"/>
    <x v="0"/>
    <s v="keep"/>
    <n v="700.55"/>
  </r>
  <r>
    <s v="3eb18430be4502566fc9ac46bdce44b1"/>
    <s v="46a6fa15b9f59db51c19aab8f0312bac"/>
    <x v="0"/>
    <d v="2018-03-07T14:46:20"/>
    <d v="2018-03-09T02:10:27"/>
    <d v="2018-03-20T16:32:54"/>
    <d v="2018-04-03T12:16:22"/>
    <d v="2018-04-10T00:00:00"/>
    <n v="186.99"/>
    <n v="40.17"/>
    <x v="1"/>
    <n v="227.16"/>
    <x v="9"/>
    <n v="0"/>
    <x v="0"/>
    <n v="146.82"/>
    <x v="9"/>
    <n v="227.16000000000003"/>
    <n v="227.16000000000003"/>
    <x v="0"/>
    <n v="0"/>
    <x v="0"/>
    <s v="keep"/>
    <n v="227.16000000000003"/>
  </r>
  <r>
    <s v="b457d7e47d6cdeb247295594ca600cb4"/>
    <s v="6d207296a79092cb51acbeabdac7b375"/>
    <x v="0"/>
    <d v="2018-03-30T14:57:39"/>
    <d v="2018-04-03T05:48:36"/>
    <d v="2018-04-04T20:08:47"/>
    <d v="2018-04-05T21:18:30"/>
    <d v="2018-04-12T00:00:00"/>
    <n v="54.4"/>
    <n v="8.8800000000000008"/>
    <x v="1"/>
    <n v="63.28"/>
    <x v="9"/>
    <n v="0"/>
    <x v="0"/>
    <n v="45.519999999999996"/>
    <x v="9"/>
    <n v="63.28"/>
    <n v="63.28"/>
    <x v="0"/>
    <n v="0"/>
    <x v="0"/>
    <s v="keep"/>
    <n v="63.28"/>
  </r>
  <r>
    <s v="c63f5ac7a6d8ee6593a8b272aa533b5e"/>
    <s v="05a0608ede91cf6bfe4ea3eb2a7bfd84"/>
    <x v="0"/>
    <d v="2017-09-04T09:14:19"/>
    <d v="2017-09-06T02:50:19"/>
    <d v="2017-09-06T14:53:12"/>
    <d v="2017-09-12T21:12:45"/>
    <d v="2017-09-27T00:00:00"/>
    <n v="42.1"/>
    <n v="13.37"/>
    <x v="1"/>
    <n v="55.47"/>
    <x v="4"/>
    <n v="0"/>
    <x v="0"/>
    <n v="28.730000000000004"/>
    <x v="4"/>
    <n v="55.47"/>
    <n v="55.47"/>
    <x v="0"/>
    <n v="0"/>
    <x v="0"/>
    <s v="keep"/>
    <n v="55.47"/>
  </r>
  <r>
    <s v="3ebcfe0e628a860eb240b63084495439"/>
    <s v="9737559a7914a851aa3edce6312afdc1"/>
    <x v="0"/>
    <d v="2018-07-13T20:12:46"/>
    <d v="2018-07-17T04:32:18"/>
    <d v="2018-07-17T11:42:00"/>
    <d v="2018-07-20T22:43:36"/>
    <d v="2018-07-27T00:00:00"/>
    <n v="60.5"/>
    <n v="22.24"/>
    <x v="1"/>
    <n v="82.74"/>
    <x v="8"/>
    <n v="0"/>
    <x v="0"/>
    <n v="38.260000000000005"/>
    <x v="15"/>
    <n v="82.74"/>
    <n v="82.74"/>
    <x v="0"/>
    <n v="0"/>
    <x v="0"/>
    <s v="keep"/>
    <n v="82.74"/>
  </r>
  <r>
    <s v="6674020dce60ac29b7de0ffa6d2c34e6"/>
    <s v="7f84de4242b6904d52024a43b3c16196"/>
    <x v="0"/>
    <d v="2018-02-19T21:32:13"/>
    <d v="2018-02-20T07:07:26"/>
    <d v="2018-02-20T19:25:13"/>
    <d v="2018-04-17T18:32:01"/>
    <d v="2018-03-12T00:00:00"/>
    <n v="39.99"/>
    <n v="21.19"/>
    <x v="1"/>
    <n v="61.18"/>
    <x v="1"/>
    <n v="36.772233796298678"/>
    <x v="1"/>
    <n v="18.8"/>
    <x v="1"/>
    <n v="61.180000000000007"/>
    <n v="61.180000000000007"/>
    <x v="0"/>
    <n v="0"/>
    <x v="0"/>
    <s v="keep"/>
    <n v="61.180000000000007"/>
  </r>
  <r>
    <s v="59dccb56096ce22662c9a3f2f2312f39"/>
    <s v="4f478a1b6fdf3b0ea05cba4ca2aa473b"/>
    <x v="0"/>
    <d v="2018-01-23T15:02:57"/>
    <d v="2018-01-25T02:57:54"/>
    <d v="2018-01-25T23:58:27"/>
    <d v="2018-02-03T00:16:10"/>
    <d v="2018-02-15T00:00:00"/>
    <n v="83.9"/>
    <n v="13.61"/>
    <x v="1"/>
    <n v="97.51"/>
    <x v="0"/>
    <n v="0"/>
    <x v="0"/>
    <n v="70.290000000000006"/>
    <x v="0"/>
    <n v="97.51"/>
    <n v="97.51"/>
    <x v="0"/>
    <n v="0"/>
    <x v="0"/>
    <s v="keep"/>
    <n v="97.51"/>
  </r>
  <r>
    <s v="7e2f198c10c1ac5ad206ebcdb1f18861"/>
    <s v="39819e3fdcb2e08c22f19310ea98a136"/>
    <x v="0"/>
    <d v="2018-08-03T06:24:54"/>
    <d v="2018-08-04T04:15:34"/>
    <d v="2018-08-06T10:22:00"/>
    <d v="2018-08-11T17:18:26"/>
    <d v="2018-08-10T00:00:00"/>
    <n v="45.97"/>
    <n v="13.9"/>
    <x v="1"/>
    <n v="59.87"/>
    <x v="5"/>
    <n v="1.7211342592563597"/>
    <x v="1"/>
    <n v="32.07"/>
    <x v="16"/>
    <n v="59.87"/>
    <n v="59.87"/>
    <x v="0"/>
    <n v="0"/>
    <x v="0"/>
    <s v="keep"/>
    <n v="59.87"/>
  </r>
  <r>
    <s v="5d1c0dcecd1bdd50fb9edd53d2680184"/>
    <s v="54c180ed3cd9d2ec3de1a48606750abb"/>
    <x v="0"/>
    <d v="2017-11-06T08:57:51"/>
    <d v="2017-11-07T07:30:29"/>
    <d v="2017-11-07T20:07:11"/>
    <d v="2017-11-20T19:07:07"/>
    <d v="2017-12-06T00:00:00"/>
    <n v="849"/>
    <n v="39.74"/>
    <x v="1"/>
    <n v="888.74"/>
    <x v="3"/>
    <n v="0"/>
    <x v="0"/>
    <n v="809.26"/>
    <x v="3"/>
    <n v="888.74"/>
    <n v="888.74"/>
    <x v="0"/>
    <n v="0"/>
    <x v="0"/>
    <s v="keep"/>
    <n v="888.74"/>
  </r>
  <r>
    <s v="3ed46d0aeda8a091370db112656e55cc"/>
    <s v="2281c16b24e5ab1b782509f52aa8f4b7"/>
    <x v="0"/>
    <d v="2018-08-16T19:24:38"/>
    <d v="2018-08-17T03:29:48"/>
    <d v="2018-08-17T15:40:00"/>
    <d v="2018-08-20T19:46:43"/>
    <d v="2018-08-22T00:00:00"/>
    <n v="17.899999999999999"/>
    <n v="7.71"/>
    <x v="1"/>
    <n v="25.61"/>
    <x v="5"/>
    <n v="0"/>
    <x v="0"/>
    <n v="10.189999999999998"/>
    <x v="16"/>
    <n v="25.61"/>
    <n v="25.61"/>
    <x v="0"/>
    <n v="0"/>
    <x v="0"/>
    <s v="keep"/>
    <n v="25.61"/>
  </r>
  <r>
    <s v="3ed68fe5074b5593e90e3bc341f2d718"/>
    <s v="3ed0c123ddb36edc23e61294855ca7a3"/>
    <x v="0"/>
    <d v="2018-08-17T16:28:03"/>
    <d v="2018-08-18T02:35:17"/>
    <d v="2018-08-18T08:22:00"/>
    <d v="2018-08-28T20:03:16"/>
    <d v="2018-09-04T00:00:00"/>
    <n v="35.9"/>
    <n v="37.159999999999997"/>
    <x v="1"/>
    <n v="73.06"/>
    <x v="5"/>
    <n v="0"/>
    <x v="0"/>
    <n v="-1.259999999999998"/>
    <x v="16"/>
    <n v="73.06"/>
    <n v="73.06"/>
    <x v="0"/>
    <n v="0"/>
    <x v="0"/>
    <s v="keep"/>
    <n v="73.06"/>
  </r>
  <r>
    <s v="c3209eebfba86d30279573e94ae46a2b"/>
    <s v="4ab9f81601aed5ce7c8003eb315f6b9b"/>
    <x v="0"/>
    <d v="2018-08-12T22:43:14"/>
    <d v="2018-08-14T04:45:23"/>
    <d v="2018-08-14T15:03:00"/>
    <d v="2018-08-15T19:58:25"/>
    <d v="2018-08-16T00:00:00"/>
    <n v="19.989999999999998"/>
    <n v="7.4"/>
    <x v="1"/>
    <n v="27.39"/>
    <x v="5"/>
    <n v="0"/>
    <x v="0"/>
    <n v="12.589999999999998"/>
    <x v="16"/>
    <n v="27.39"/>
    <n v="27.39"/>
    <x v="0"/>
    <n v="0"/>
    <x v="0"/>
    <s v="keep"/>
    <n v="27.39"/>
  </r>
  <r>
    <s v="cf6aa522d7b94b77f266075aa45f99af"/>
    <s v="83852335a70d85c548df6ba004ba9cda"/>
    <x v="0"/>
    <d v="2018-04-11T11:48:05"/>
    <d v="2018-04-12T08:15:12"/>
    <d v="2018-04-13T18:05:04"/>
    <d v="2018-04-20T00:11:14"/>
    <d v="2018-04-27T00:00:00"/>
    <n v="229"/>
    <n v="23.35"/>
    <x v="1"/>
    <n v="252.35"/>
    <x v="11"/>
    <n v="0"/>
    <x v="0"/>
    <n v="205.65"/>
    <x v="14"/>
    <n v="252.35"/>
    <n v="252.35"/>
    <x v="0"/>
    <n v="0"/>
    <x v="0"/>
    <s v="keep"/>
    <n v="252.35"/>
  </r>
  <r>
    <s v="acf83f0e8fb878cb25197344426ed10b"/>
    <s v="46fc16f07712c5cdcdd55911a3297e16"/>
    <x v="0"/>
    <d v="2016-10-05T09:46:43"/>
    <d v="2016-10-07T02:49:21"/>
    <d v="2016-10-11T02:49:22"/>
    <d v="2016-10-14T02:49:22"/>
    <d v="2016-12-09T00:00:00"/>
    <n v="629.9"/>
    <n v="34.03"/>
    <x v="1"/>
    <n v="663.93"/>
    <x v="6"/>
    <n v="0"/>
    <x v="0"/>
    <n v="595.87"/>
    <x v="20"/>
    <n v="663.93"/>
    <n v="663.93"/>
    <x v="0"/>
    <n v="0"/>
    <x v="0"/>
    <s v="keep"/>
    <n v="663.93"/>
  </r>
  <r>
    <s v="b5129d89b2b35c7c038c6e7eb0ae3e0c"/>
    <s v="fb775d2d77b7985d3d8f096fe90712a8"/>
    <x v="0"/>
    <d v="2017-10-14T22:54:40"/>
    <d v="2017-10-17T04:08:38"/>
    <d v="2017-10-17T18:43:43"/>
    <d v="2017-10-24T18:41:21"/>
    <d v="2017-11-01T00:00:00"/>
    <n v="64.5"/>
    <n v="14.2"/>
    <x v="1"/>
    <n v="78.7"/>
    <x v="6"/>
    <n v="0"/>
    <x v="0"/>
    <n v="50.3"/>
    <x v="6"/>
    <n v="78.7"/>
    <n v="78.7"/>
    <x v="0"/>
    <n v="0"/>
    <x v="0"/>
    <s v="keep"/>
    <n v="78.7"/>
  </r>
  <r>
    <s v="3ee542a715481176869e6cf2772d202e"/>
    <s v="b4fe4a3c0b4eeb9965ee44a06331d776"/>
    <x v="0"/>
    <d v="2018-06-15T17:36:25"/>
    <d v="2018-06-18T10:33:41"/>
    <d v="2018-06-18T14:34:00"/>
    <d v="2018-06-21T10:04:25"/>
    <d v="2018-07-12T00:00:00"/>
    <n v="17.899999999999999"/>
    <n v="27.11"/>
    <x v="1"/>
    <n v="45.01"/>
    <x v="10"/>
    <n v="0"/>
    <x v="0"/>
    <n v="-9.2100000000000009"/>
    <x v="11"/>
    <n v="45.01"/>
    <n v="45.01"/>
    <x v="0"/>
    <n v="0"/>
    <x v="0"/>
    <s v="keep"/>
    <n v="45.01"/>
  </r>
  <r>
    <s v="3eeb4f7586da186783c7820e81bf90ac"/>
    <s v="49c9dbcc5c5326a91545d815205828d9"/>
    <x v="0"/>
    <d v="2018-01-12T16:51:23"/>
    <d v="2018-01-16T03:51:07"/>
    <d v="2018-01-19T01:13:09"/>
    <d v="2018-02-03T21:04:46"/>
    <d v="2018-02-05T00:00:00"/>
    <n v="93.97"/>
    <n v="14.41"/>
    <x v="1"/>
    <n v="108.38"/>
    <x v="0"/>
    <n v="0"/>
    <x v="0"/>
    <n v="79.56"/>
    <x v="0"/>
    <n v="108.38"/>
    <n v="108.38"/>
    <x v="0"/>
    <n v="0"/>
    <x v="0"/>
    <s v="keep"/>
    <n v="108.38"/>
  </r>
  <r>
    <s v="da690cd4a5deda7317b9ab2565bfb312"/>
    <s v="66c61e3684210d473a218ab1ccb86d9e"/>
    <x v="0"/>
    <d v="2018-04-23T13:17:54"/>
    <d v="2018-04-25T03:35:33"/>
    <d v="2018-04-25T13:47:00"/>
    <d v="2018-05-17T12:20:52"/>
    <d v="2018-05-29T00:00:00"/>
    <n v="152"/>
    <n v="21.18"/>
    <x v="1"/>
    <n v="173.18"/>
    <x v="11"/>
    <n v="0"/>
    <x v="0"/>
    <n v="130.82"/>
    <x v="14"/>
    <n v="173.18"/>
    <n v="173.18"/>
    <x v="0"/>
    <n v="0"/>
    <x v="0"/>
    <s v="keep"/>
    <n v="173.18"/>
  </r>
  <r>
    <s v="62f808f5e8babdf5f0092f748ce5b554"/>
    <s v="ccfc8745472a2addccbf7af46409aef6"/>
    <x v="0"/>
    <d v="2018-02-15T19:02:26"/>
    <d v="2018-02-17T03:48:00"/>
    <d v="2018-02-21T20:07:41"/>
    <d v="2018-02-23T23:39:11"/>
    <d v="2018-03-08T00:00:00"/>
    <n v="30.1"/>
    <n v="13.37"/>
    <x v="1"/>
    <n v="43.47"/>
    <x v="1"/>
    <n v="0"/>
    <x v="0"/>
    <n v="16.730000000000004"/>
    <x v="1"/>
    <n v="43.47"/>
    <n v="43.47"/>
    <x v="0"/>
    <n v="0"/>
    <x v="0"/>
    <s v="keep"/>
    <n v="43.47"/>
  </r>
  <r>
    <s v="c36fe9947bce36c97cd3eb1a5c9303aa"/>
    <s v="d0ddacba5cb9f6eb8b0c500d6ae93e59"/>
    <x v="0"/>
    <d v="2018-01-09T12:17:33"/>
    <d v="2018-01-11T02:48:30"/>
    <d v="2018-01-11T23:29:52"/>
    <d v="2018-01-12T23:11:09"/>
    <d v="2018-01-26T00:00:00"/>
    <n v="157.77000000000001"/>
    <n v="9.3000000000000007"/>
    <x v="1"/>
    <n v="167.07"/>
    <x v="0"/>
    <n v="0"/>
    <x v="0"/>
    <n v="148.47"/>
    <x v="0"/>
    <n v="167.07000000000002"/>
    <n v="167.07000000000002"/>
    <x v="0"/>
    <n v="0"/>
    <x v="0"/>
    <s v="keep"/>
    <n v="167.07000000000002"/>
  </r>
  <r>
    <s v="ace40bfbb1899962a31befa39dd5045c"/>
    <s v="d07d439fba7d3954108504740475a081"/>
    <x v="0"/>
    <d v="2017-04-10T07:58:40"/>
    <d v="2017-04-11T04:02:42"/>
    <d v="2017-04-13T13:05:51"/>
    <d v="2017-04-20T12:41:31"/>
    <d v="2017-05-04T00:00:00"/>
    <n v="55.9"/>
    <n v="18.670000000000002"/>
    <x v="1"/>
    <n v="74.569999999999993"/>
    <x v="11"/>
    <n v="0"/>
    <x v="0"/>
    <n v="37.229999999999997"/>
    <x v="17"/>
    <n v="74.569999999999993"/>
    <n v="74.569999999999993"/>
    <x v="0"/>
    <n v="0"/>
    <x v="0"/>
    <s v="keep"/>
    <n v="74.569999999999993"/>
  </r>
  <r>
    <s v="dab3fc76b1c611fc90d0343f3a1815e7"/>
    <s v="a7f323fb7663369c9d57bb5886201fb7"/>
    <x v="0"/>
    <d v="2017-08-05T12:38:54"/>
    <d v="2017-08-08T04:15:32"/>
    <d v="2017-08-15T18:12:34"/>
    <d v="2017-08-24T17:44:00"/>
    <d v="2017-09-06T00:00:00"/>
    <n v="40"/>
    <n v="18.59"/>
    <x v="1"/>
    <n v="58.59"/>
    <x v="5"/>
    <n v="0"/>
    <x v="0"/>
    <n v="21.41"/>
    <x v="5"/>
    <n v="58.59"/>
    <n v="58.59"/>
    <x v="0"/>
    <n v="0"/>
    <x v="0"/>
    <s v="keep"/>
    <n v="58.59"/>
  </r>
  <r>
    <s v="9a2b443dc8e6673e4fc330b3ea033569"/>
    <s v="20c93357daf05d1c3a092be59aea2c2b"/>
    <x v="0"/>
    <d v="2018-04-13T10:09:10"/>
    <d v="2018-04-17T05:50:06"/>
    <d v="2018-04-17T16:54:45"/>
    <d v="2018-04-23T23:22:07"/>
    <d v="2018-05-08T00:00:00"/>
    <n v="20.5"/>
    <n v="16.91"/>
    <x v="1"/>
    <n v="457.2"/>
    <x v="11"/>
    <n v="0"/>
    <x v="0"/>
    <n v="3.59"/>
    <x v="14"/>
    <n v="37.409999999999997"/>
    <n v="37.409999999999997"/>
    <x v="1"/>
    <n v="419.78999999999996"/>
    <x v="1"/>
    <s v="keep"/>
    <n v="37.409999999999997"/>
  </r>
  <r>
    <s v="5f6b520cff06f23c77386b75976256e9"/>
    <s v="38e08b021ffa6f71de788a0e30c9c65a"/>
    <x v="0"/>
    <d v="2017-01-31T11:58:52"/>
    <d v="2017-02-01T02:55:08"/>
    <d v="2017-02-02T10:52:34"/>
    <d v="2017-02-07T17:27:57"/>
    <d v="2017-02-27T00:00:00"/>
    <n v="223.9"/>
    <n v="15.74"/>
    <x v="1"/>
    <n v="239.64"/>
    <x v="0"/>
    <n v="0"/>
    <x v="0"/>
    <n v="208.16"/>
    <x v="19"/>
    <n v="239.64000000000001"/>
    <n v="239.64000000000001"/>
    <x v="0"/>
    <n v="0"/>
    <x v="0"/>
    <s v="keep"/>
    <n v="239.64000000000001"/>
  </r>
  <r>
    <s v="e21124ab31068ff2d96510278646010d"/>
    <s v="1574c920aca2273ed1f13f060bb93e19"/>
    <x v="0"/>
    <d v="2017-07-08T16:34:52"/>
    <d v="2017-07-09T06:43:04"/>
    <d v="2017-07-11T19:33:55"/>
    <d v="2017-07-18T18:35:47"/>
    <d v="2017-08-01T00:00:00"/>
    <n v="118.9"/>
    <n v="14.56"/>
    <x v="1"/>
    <n v="133.46"/>
    <x v="8"/>
    <n v="0"/>
    <x v="0"/>
    <n v="104.34"/>
    <x v="8"/>
    <n v="133.46"/>
    <n v="133.46"/>
    <x v="0"/>
    <n v="0"/>
    <x v="0"/>
    <s v="keep"/>
    <n v="133.46"/>
  </r>
  <r>
    <s v="cb5c1ad1fb0068c83523238259a8e930"/>
    <s v="732b3392e5516cb60017547792c7e141"/>
    <x v="0"/>
    <d v="2018-05-29T08:10:45"/>
    <d v="2018-05-31T03:10:13"/>
    <d v="2018-06-05T07:06:00"/>
    <d v="2018-06-19T18:58:40"/>
    <d v="2018-07-13T00:00:00"/>
    <n v="169.99"/>
    <n v="37.880000000000003"/>
    <x v="1"/>
    <n v="207.87"/>
    <x v="7"/>
    <n v="0"/>
    <x v="0"/>
    <n v="132.11000000000001"/>
    <x v="13"/>
    <n v="207.87"/>
    <n v="207.87"/>
    <x v="0"/>
    <n v="0"/>
    <x v="0"/>
    <s v="keep"/>
    <n v="207.87"/>
  </r>
  <r>
    <s v="c01f21ada50a5698452ca20ddc90925b"/>
    <s v="158db85090bd642aafcc397425ea1b83"/>
    <x v="0"/>
    <d v="2017-04-24T16:44:09"/>
    <d v="2017-04-26T09:32:45"/>
    <d v="2017-04-28T11:08:38"/>
    <d v="2017-05-05T16:12:41"/>
    <d v="2017-05-17T00:00:00"/>
    <n v="339.99"/>
    <n v="17.14"/>
    <x v="1"/>
    <n v="357.13"/>
    <x v="11"/>
    <n v="0"/>
    <x v="0"/>
    <n v="322.85000000000002"/>
    <x v="17"/>
    <n v="357.13"/>
    <n v="357.13"/>
    <x v="0"/>
    <n v="0"/>
    <x v="0"/>
    <s v="keep"/>
    <n v="357.13"/>
  </r>
  <r>
    <s v="742e73f061eac95007f20afdd72d515b"/>
    <s v="134b8eb1be5bb89fd71a946710f4b0f9"/>
    <x v="0"/>
    <d v="2017-05-23T19:30:30"/>
    <d v="2017-05-25T02:55:20"/>
    <d v="2017-05-30T14:21:45"/>
    <d v="2017-06-09T16:53:43"/>
    <d v="2017-06-26T00:00:00"/>
    <n v="84"/>
    <n v="16.84"/>
    <x v="1"/>
    <n v="100.84"/>
    <x v="7"/>
    <n v="0"/>
    <x v="0"/>
    <n v="67.16"/>
    <x v="7"/>
    <n v="100.84"/>
    <n v="100.84"/>
    <x v="0"/>
    <n v="0"/>
    <x v="0"/>
    <s v="keep"/>
    <n v="100.84"/>
  </r>
  <r>
    <s v="e4dd49ba0611671232dcae9e0dc08206"/>
    <s v="73cb49c250b8c84bbba1cc2a3a767013"/>
    <x v="0"/>
    <d v="2017-10-06T23:12:16"/>
    <d v="2017-10-10T03:56:22"/>
    <d v="2017-10-10T18:30:07"/>
    <d v="2017-10-17T20:46:11"/>
    <d v="2017-11-01T00:00:00"/>
    <n v="75.900000000000006"/>
    <n v="12.66"/>
    <x v="1"/>
    <n v="88.56"/>
    <x v="6"/>
    <n v="0"/>
    <x v="0"/>
    <n v="63.240000000000009"/>
    <x v="6"/>
    <n v="88.56"/>
    <n v="88.56"/>
    <x v="0"/>
    <n v="0"/>
    <x v="0"/>
    <s v="keep"/>
    <n v="88.56"/>
  </r>
  <r>
    <s v="6e269660f01d35b9a19cc6221711347d"/>
    <s v="325821eaf351939223d500b01e4f2c17"/>
    <x v="0"/>
    <d v="2017-06-05T00:32:17"/>
    <d v="2017-06-06T13:43:00"/>
    <d v="2017-06-07T14:57:14"/>
    <d v="2017-06-28T12:06:34"/>
    <d v="2017-06-28T00:00:00"/>
    <n v="148.75"/>
    <n v="14.06"/>
    <x v="1"/>
    <n v="162.81"/>
    <x v="10"/>
    <n v="0.50456018518161727"/>
    <x v="1"/>
    <n v="134.69"/>
    <x v="10"/>
    <n v="162.81"/>
    <n v="162.81"/>
    <x v="0"/>
    <n v="0"/>
    <x v="0"/>
    <s v="keep"/>
    <n v="162.81"/>
  </r>
  <r>
    <s v="3f220b15c7ba9352cf87f6c869c55314"/>
    <s v="3a23363a9c6e53ea44cacd5fe028aed8"/>
    <x v="0"/>
    <d v="2018-01-11T10:22:52"/>
    <d v="2018-01-12T02:35:36"/>
    <d v="2018-01-15T18:14:08"/>
    <d v="2018-01-29T17:22:37"/>
    <d v="2018-02-05T00:00:00"/>
    <n v="102.9"/>
    <n v="13.74"/>
    <x v="1"/>
    <n v="116.64"/>
    <x v="0"/>
    <n v="0"/>
    <x v="0"/>
    <n v="89.160000000000011"/>
    <x v="0"/>
    <n v="116.64"/>
    <n v="116.64"/>
    <x v="0"/>
    <n v="0"/>
    <x v="0"/>
    <s v="keep"/>
    <n v="116.64"/>
  </r>
  <r>
    <s v="72ec38baa39449f9ab884a84c5c8f4ef"/>
    <s v="c29938a93f8ece506055a0d148460e3b"/>
    <x v="0"/>
    <d v="2017-09-27T16:03:02"/>
    <d v="2017-09-29T02:14:40"/>
    <d v="2017-10-04T13:45:32"/>
    <d v="2017-11-10T19:03:45"/>
    <d v="2017-10-24T00:00:00"/>
    <n v="132.9"/>
    <n v="17.239999999999998"/>
    <x v="1"/>
    <n v="150.13999999999999"/>
    <x v="4"/>
    <n v="17.794270833335759"/>
    <x v="1"/>
    <n v="115.66000000000001"/>
    <x v="4"/>
    <n v="150.14000000000001"/>
    <n v="150.14000000000001"/>
    <x v="0"/>
    <n v="0"/>
    <x v="0"/>
    <s v="keep"/>
    <n v="150.14000000000001"/>
  </r>
  <r>
    <s v="b5d08e6b71d4af8f816daf169014c908"/>
    <s v="c3e4865228356afd7819b3ebe77332bf"/>
    <x v="0"/>
    <d v="2017-12-04T09:56:29"/>
    <d v="2017-12-05T10:03:30"/>
    <d v="2017-12-11T17:21:48"/>
    <d v="2017-12-30T17:08:04"/>
    <d v="2017-12-28T00:00:00"/>
    <n v="101.99"/>
    <n v="14.46"/>
    <x v="1"/>
    <n v="116.45"/>
    <x v="2"/>
    <n v="2.713935185187438"/>
    <x v="1"/>
    <n v="87.53"/>
    <x v="2"/>
    <n v="116.44999999999999"/>
    <n v="116.44999999999999"/>
    <x v="0"/>
    <n v="0"/>
    <x v="0"/>
    <s v="keep"/>
    <n v="116.44999999999999"/>
  </r>
  <r>
    <s v="d3f6f79bdfb5ff2eb96f8c4838b904df"/>
    <s v="30a92450d3bd26d8db8924d7d76bd5b1"/>
    <x v="0"/>
    <d v="2018-08-15T17:14:23"/>
    <d v="2018-08-16T17:09:15"/>
    <d v="2018-08-21T19:21:00"/>
    <d v="2018-08-23T01:38:35"/>
    <d v="2018-08-31T00:00:00"/>
    <n v="138"/>
    <n v="9.7200000000000006"/>
    <x v="1"/>
    <n v="147.72"/>
    <x v="5"/>
    <n v="0"/>
    <x v="0"/>
    <n v="128.28"/>
    <x v="16"/>
    <n v="147.72"/>
    <n v="147.72"/>
    <x v="0"/>
    <n v="0"/>
    <x v="0"/>
    <s v="keep"/>
    <n v="147.72"/>
  </r>
  <r>
    <s v="dfc5a5525471e9341af3ad103adbef79"/>
    <s v="8aa15d61d87b5ad51604a9292a95ac7a"/>
    <x v="0"/>
    <d v="2017-07-17T09:09:48"/>
    <d v="2017-07-18T06:05:15"/>
    <d v="2017-07-18T17:53:50"/>
    <d v="2017-08-01T14:15:25"/>
    <d v="2017-08-14T00:00:00"/>
    <n v="128.9"/>
    <n v="20.14"/>
    <x v="1"/>
    <n v="149.04"/>
    <x v="8"/>
    <n v="0"/>
    <x v="0"/>
    <n v="108.76"/>
    <x v="8"/>
    <n v="149.04000000000002"/>
    <n v="149.04000000000002"/>
    <x v="0"/>
    <n v="0"/>
    <x v="0"/>
    <s v="keep"/>
    <n v="149.04000000000002"/>
  </r>
  <r>
    <s v="debc3e4fa1e6d722470d58264beb354a"/>
    <s v="363b663a3a18b20724d859e34d3c6817"/>
    <x v="0"/>
    <d v="2017-08-25T14:45:46"/>
    <d v="2017-08-26T02:10:16"/>
    <d v="2017-08-28T14:34:15"/>
    <d v="2017-09-01T17:56:48"/>
    <d v="2017-09-15T00:00:00"/>
    <n v="127.9"/>
    <n v="12.4"/>
    <x v="1"/>
    <n v="140.30000000000001"/>
    <x v="5"/>
    <n v="0"/>
    <x v="0"/>
    <n v="115.5"/>
    <x v="5"/>
    <n v="140.30000000000001"/>
    <n v="140.30000000000001"/>
    <x v="0"/>
    <n v="0"/>
    <x v="0"/>
    <s v="keep"/>
    <n v="140.30000000000001"/>
  </r>
  <r>
    <s v="47796e6b4e22f9fff93a657a183ff912"/>
    <s v="6c8c605045c020dda4236ffeea583444"/>
    <x v="0"/>
    <d v="2018-03-12T17:19:51"/>
    <d v="2018-03-13T04:10:35"/>
    <d v="2018-03-16T18:25:38"/>
    <d v="2018-04-16T15:06:34"/>
    <d v="2018-04-23T00:00:00"/>
    <n v="54.4"/>
    <n v="24.51"/>
    <x v="1"/>
    <n v="78.91"/>
    <x v="9"/>
    <n v="0"/>
    <x v="0"/>
    <n v="29.889999999999997"/>
    <x v="9"/>
    <n v="78.91"/>
    <n v="78.91"/>
    <x v="0"/>
    <n v="0"/>
    <x v="0"/>
    <s v="keep"/>
    <n v="78.91"/>
  </r>
  <r>
    <s v="9b228d02d9abe567855fe2f934772858"/>
    <s v="e311c5cf7650f781ee140f998ebd8ae7"/>
    <x v="0"/>
    <d v="2017-08-15T16:22:54"/>
    <d v="2017-08-17T03:06:22"/>
    <d v="2017-08-22T15:05:19"/>
    <d v="2017-09-01T21:58:02"/>
    <d v="2017-09-06T00:00:00"/>
    <n v="263.99"/>
    <n v="87.01"/>
    <x v="1"/>
    <n v="351"/>
    <x v="5"/>
    <n v="0"/>
    <x v="0"/>
    <n v="176.98000000000002"/>
    <x v="5"/>
    <n v="351"/>
    <n v="351"/>
    <x v="0"/>
    <n v="0"/>
    <x v="0"/>
    <s v="keep"/>
    <n v="351"/>
  </r>
  <r>
    <s v="3f49c44f8daf2224823379331514a723"/>
    <s v="af0e505d980484f4c3e56e8b818127a8"/>
    <x v="0"/>
    <d v="2017-09-20T11:21:14"/>
    <d v="2017-09-21T02:56:00"/>
    <d v="2017-09-27T20:57:49"/>
    <d v="2017-10-21T03:56:50"/>
    <d v="2017-11-13T00:00:00"/>
    <n v="270.89999999999998"/>
    <n v="48.43"/>
    <x v="1"/>
    <n v="638.66"/>
    <x v="4"/>
    <n v="0"/>
    <x v="0"/>
    <n v="222.46999999999997"/>
    <x v="4"/>
    <n v="319.33"/>
    <n v="319.33"/>
    <x v="1"/>
    <n v="319.33"/>
    <x v="1"/>
    <s v="keep"/>
    <n v="319.33"/>
  </r>
  <r>
    <s v="69ecf8a73bd1de33c57b060448315a92"/>
    <s v="8515f6af4fd0d5f127ea032b8cd37a73"/>
    <x v="0"/>
    <d v="2018-01-08T18:03:33"/>
    <d v="2018-01-09T07:17:47"/>
    <d v="2018-01-15T16:42:58"/>
    <d v="2018-01-16T19:42:01"/>
    <d v="2018-01-24T00:00:00"/>
    <n v="45.9"/>
    <n v="9.34"/>
    <x v="1"/>
    <n v="55.24"/>
    <x v="0"/>
    <n v="0"/>
    <x v="0"/>
    <n v="36.56"/>
    <x v="0"/>
    <n v="55.239999999999995"/>
    <n v="55.239999999999995"/>
    <x v="0"/>
    <n v="0"/>
    <x v="0"/>
    <s v="keep"/>
    <n v="55.239999999999995"/>
  </r>
  <r>
    <s v="6c0baa799dd3fa60c906590be84b0273"/>
    <s v="01eb75533d0297e3a47f6d40e866455c"/>
    <x v="0"/>
    <d v="2018-03-26T22:41:20"/>
    <d v="2018-03-28T02:50:39"/>
    <d v="2018-03-29T23:26:48"/>
    <d v="2018-04-09T16:48:23"/>
    <d v="2018-04-19T00:00:00"/>
    <n v="138.9"/>
    <n v="23.51"/>
    <x v="1"/>
    <n v="162.41"/>
    <x v="9"/>
    <n v="0"/>
    <x v="0"/>
    <n v="115.39"/>
    <x v="9"/>
    <n v="162.41"/>
    <n v="162.41"/>
    <x v="0"/>
    <n v="0"/>
    <x v="0"/>
    <s v="keep"/>
    <n v="162.41"/>
  </r>
  <r>
    <s v="5202706af09cfff62208ae5a56926b6d"/>
    <s v="ae68a047db8668d643d62fd6c90b7202"/>
    <x v="0"/>
    <d v="2018-04-04T14:15:00"/>
    <d v="2018-04-06T03:28:27"/>
    <d v="2018-04-10T17:19:11"/>
    <d v="2018-04-13T18:58:43"/>
    <d v="2018-05-03T00:00:00"/>
    <n v="392"/>
    <n v="15.27"/>
    <x v="1"/>
    <n v="968.51"/>
    <x v="11"/>
    <n v="0"/>
    <x v="0"/>
    <n v="376.73"/>
    <x v="14"/>
    <n v="407.27"/>
    <n v="407.27"/>
    <x v="1"/>
    <n v="561.24"/>
    <x v="1"/>
    <s v="keep"/>
    <n v="407.27"/>
  </r>
  <r>
    <s v="5202706af09cfff62208ae5a56926b6d"/>
    <s v="ae68a047db8668d643d62fd6c90b7202"/>
    <x v="0"/>
    <d v="2018-04-04T14:15:00"/>
    <d v="2018-04-06T03:28:27"/>
    <d v="2018-04-10T17:19:11"/>
    <d v="2018-04-13T18:58:43"/>
    <d v="2018-05-03T00:00:00"/>
    <n v="265.35000000000002"/>
    <n v="15.27"/>
    <x v="1"/>
    <n v="968.51"/>
    <x v="11"/>
    <n v="0"/>
    <x v="0"/>
    <n v="250.08"/>
    <x v="14"/>
    <n v="280.62"/>
    <n v="280.62"/>
    <x v="1"/>
    <n v="687.89"/>
    <x v="1"/>
    <s v="keep"/>
    <n v="280.62"/>
  </r>
  <r>
    <s v="ea048e4dd31fbc0e639a1aade37c7f3e"/>
    <s v="4b3e7362d1817574e08899f1f72db97e"/>
    <x v="0"/>
    <d v="2017-07-03T12:26:12"/>
    <d v="2017-07-04T04:24:39"/>
    <d v="2017-07-04T16:03:18"/>
    <d v="2017-07-20T17:26:58"/>
    <d v="2017-08-04T00:00:00"/>
    <n v="189.5"/>
    <n v="29.73"/>
    <x v="1"/>
    <n v="219.23"/>
    <x v="8"/>
    <n v="0"/>
    <x v="0"/>
    <n v="159.77000000000001"/>
    <x v="8"/>
    <n v="219.23"/>
    <n v="219.23"/>
    <x v="0"/>
    <n v="0"/>
    <x v="0"/>
    <s v="keep"/>
    <n v="219.23"/>
  </r>
  <r>
    <s v="3f659c93a9c8600a0b0acf0eb42663d3"/>
    <s v="4d46e7275d4a252e48cb5c22cc7259b5"/>
    <x v="0"/>
    <d v="2017-11-23T12:20:19"/>
    <d v="2017-11-23T12:49:20"/>
    <d v="2017-11-23T20:46:38"/>
    <d v="2017-11-25T14:54:56"/>
    <d v="2017-12-07T00:00:00"/>
    <n v="78.900000000000006"/>
    <n v="11.76"/>
    <x v="1"/>
    <n v="90.66"/>
    <x v="3"/>
    <n v="0"/>
    <x v="0"/>
    <n v="67.14"/>
    <x v="3"/>
    <n v="90.660000000000011"/>
    <n v="90.660000000000011"/>
    <x v="0"/>
    <n v="0"/>
    <x v="0"/>
    <s v="keep"/>
    <n v="90.660000000000011"/>
  </r>
  <r>
    <s v="94fcdee942970d335d394f37a3b23ada"/>
    <s v="5a02bc676ccdb9f5a34db49796b1284b"/>
    <x v="0"/>
    <d v="2018-03-19T20:06:48"/>
    <d v="2018-03-20T03:10:42"/>
    <d v="2018-03-22T12:06:40"/>
    <d v="2018-04-09T22:52:50"/>
    <d v="2018-04-17T00:00:00"/>
    <n v="179"/>
    <n v="90.12"/>
    <x v="1"/>
    <n v="269.12"/>
    <x v="9"/>
    <n v="0"/>
    <x v="0"/>
    <n v="88.88"/>
    <x v="9"/>
    <n v="269.12"/>
    <n v="269.12"/>
    <x v="0"/>
    <n v="0"/>
    <x v="0"/>
    <s v="keep"/>
    <n v="269.12"/>
  </r>
  <r>
    <s v="ab74744c8fcb2aebc5495e4a03c30aa1"/>
    <s v="dcca8e337decb11f366852c75ccf156e"/>
    <x v="0"/>
    <d v="2018-08-08T11:10:15"/>
    <d v="2018-08-08T11:25:11"/>
    <d v="2018-08-08T16:26:00"/>
    <d v="2018-08-14T14:30:41"/>
    <d v="2018-08-16T00:00:00"/>
    <n v="24.99"/>
    <n v="12.84"/>
    <x v="1"/>
    <n v="37.83"/>
    <x v="5"/>
    <n v="0"/>
    <x v="0"/>
    <n v="12.149999999999999"/>
    <x v="16"/>
    <n v="37.83"/>
    <n v="37.83"/>
    <x v="0"/>
    <n v="0"/>
    <x v="0"/>
    <s v="keep"/>
    <n v="37.83"/>
  </r>
  <r>
    <s v="3f6efc4ada967d7b5ad1b6c30ca43b96"/>
    <s v="b107800c872a68d1703ddfe3c2dc961d"/>
    <x v="0"/>
    <d v="2018-01-14T16:56:20"/>
    <d v="2018-01-16T03:51:08"/>
    <d v="2018-01-16T18:36:45"/>
    <d v="2018-01-22T20:32:47"/>
    <d v="2018-01-30T00:00:00"/>
    <n v="299.89999999999998"/>
    <n v="13.3"/>
    <x v="1"/>
    <n v="313.2"/>
    <x v="0"/>
    <n v="0"/>
    <x v="0"/>
    <n v="286.59999999999997"/>
    <x v="0"/>
    <n v="313.2"/>
    <n v="313.2"/>
    <x v="0"/>
    <n v="0"/>
    <x v="0"/>
    <s v="keep"/>
    <n v="313.2"/>
  </r>
  <r>
    <s v="e33865519137f5737444109ae8438633"/>
    <s v="64b086bdcc54458af3ea3bd838db54a5"/>
    <x v="0"/>
    <d v="2018-05-28T00:44:06"/>
    <d v="2018-05-29T03:31:17"/>
    <d v="2018-05-30T13:13:00"/>
    <d v="2018-06-01T22:25:39"/>
    <d v="2018-06-20T00:00:00"/>
    <n v="33.85"/>
    <n v="8.2899999999999991"/>
    <x v="1"/>
    <n v="42.14"/>
    <x v="7"/>
    <n v="0"/>
    <x v="0"/>
    <n v="25.560000000000002"/>
    <x v="13"/>
    <n v="42.14"/>
    <n v="42.14"/>
    <x v="0"/>
    <n v="0"/>
    <x v="0"/>
    <s v="keep"/>
    <n v="42.14"/>
  </r>
  <r>
    <s v="4c6151d7e5a304ab49f1ef2d76d8a30f"/>
    <s v="5518e8c318dc100b490ab78cfd249c71"/>
    <x v="0"/>
    <d v="2018-01-15T11:25:31"/>
    <d v="2018-01-16T03:50:57"/>
    <d v="2018-01-17T22:28:42"/>
    <d v="2018-01-26T11:13:22"/>
    <d v="2018-02-07T00:00:00"/>
    <n v="347.9"/>
    <n v="83.53"/>
    <x v="1"/>
    <n v="431.43"/>
    <x v="0"/>
    <n v="0"/>
    <x v="0"/>
    <n v="264.37"/>
    <x v="0"/>
    <n v="431.42999999999995"/>
    <n v="431.42999999999995"/>
    <x v="0"/>
    <n v="0"/>
    <x v="0"/>
    <s v="keep"/>
    <n v="431.42999999999995"/>
  </r>
  <r>
    <s v="4fefc3f74b4239ec72723cde525a1522"/>
    <s v="ff5ca282b802097cc7182d5f4b58d199"/>
    <x v="0"/>
    <d v="2017-11-01T18:04:26"/>
    <d v="2017-11-04T03:46:03"/>
    <d v="2017-11-07T13:08:45"/>
    <d v="2017-11-17T16:38:42"/>
    <d v="2017-12-01T00:00:00"/>
    <n v="149.99"/>
    <n v="45.13"/>
    <x v="1"/>
    <n v="195.12"/>
    <x v="3"/>
    <n v="0"/>
    <x v="0"/>
    <n v="104.86000000000001"/>
    <x v="3"/>
    <n v="195.12"/>
    <n v="195.12"/>
    <x v="0"/>
    <n v="0"/>
    <x v="0"/>
    <s v="keep"/>
    <n v="195.12"/>
  </r>
  <r>
    <s v="b822f4f445ecd8a555f37cd6aef591ac"/>
    <s v="c5f01802e14689fa043dd02e57ee0477"/>
    <x v="0"/>
    <d v="2017-04-06T11:32:08"/>
    <d v="2017-04-08T02:45:31"/>
    <d v="2017-04-13T14:14:41"/>
    <d v="2017-04-24T12:31:03"/>
    <d v="2017-05-16T00:00:00"/>
    <n v="18.95"/>
    <n v="28.97"/>
    <x v="1"/>
    <n v="47.92"/>
    <x v="11"/>
    <n v="0"/>
    <x v="0"/>
    <n v="-10.02"/>
    <x v="17"/>
    <n v="47.92"/>
    <n v="47.92"/>
    <x v="0"/>
    <n v="0"/>
    <x v="0"/>
    <s v="keep"/>
    <n v="47.92"/>
  </r>
  <r>
    <s v="ea55649d169dfde9b307707c2d3f78cb"/>
    <s v="ac029fb2521706b5dd55cf95b4bf0c18"/>
    <x v="0"/>
    <d v="2018-01-17T20:12:27"/>
    <d v="2018-01-18T02:11:51"/>
    <d v="2018-01-31T16:09:08"/>
    <d v="2018-02-17T20:42:01"/>
    <d v="2018-02-26T00:00:00"/>
    <n v="116.99"/>
    <n v="14.57"/>
    <x v="1"/>
    <n v="131.56"/>
    <x v="0"/>
    <n v="0"/>
    <x v="0"/>
    <n v="102.41999999999999"/>
    <x v="0"/>
    <n v="131.56"/>
    <n v="131.56"/>
    <x v="0"/>
    <n v="0"/>
    <x v="0"/>
    <s v="keep"/>
    <n v="131.56"/>
  </r>
  <r>
    <s v="ad6b07be756ec7284a64503ac34f6975"/>
    <s v="e34f1deeea3369207caab9fd7a49cee8"/>
    <x v="0"/>
    <d v="2017-04-05T15:04:14"/>
    <d v="2017-04-07T03:11:01"/>
    <d v="2017-04-10T15:50:46"/>
    <d v="2017-04-19T16:49:07"/>
    <d v="2017-05-09T00:00:00"/>
    <n v="699.99"/>
    <n v="23.49"/>
    <x v="1"/>
    <n v="723.48"/>
    <x v="11"/>
    <n v="0"/>
    <x v="0"/>
    <n v="676.5"/>
    <x v="17"/>
    <n v="723.48"/>
    <n v="723.48"/>
    <x v="0"/>
    <n v="0"/>
    <x v="0"/>
    <s v="keep"/>
    <n v="723.48"/>
  </r>
  <r>
    <s v="491d8dc8c735f10c304ddaff40e1b3dd"/>
    <s v="3aeff83006c8dff024a283840bbafbaf"/>
    <x v="0"/>
    <d v="2018-01-28T01:08:44"/>
    <d v="2018-01-30T03:47:17"/>
    <d v="2018-01-31T22:04:57"/>
    <d v="2018-02-05T14:52:58"/>
    <d v="2018-02-22T00:00:00"/>
    <n v="189"/>
    <n v="16.079999999999998"/>
    <x v="1"/>
    <n v="205.08"/>
    <x v="0"/>
    <n v="0"/>
    <x v="0"/>
    <n v="172.92000000000002"/>
    <x v="0"/>
    <n v="205.07999999999998"/>
    <n v="205.07999999999998"/>
    <x v="0"/>
    <n v="0"/>
    <x v="0"/>
    <s v="keep"/>
    <n v="205.07999999999998"/>
  </r>
  <r>
    <s v="3f931cb6d43201118bcb64a91e57f7cd"/>
    <s v="5053c1bf96bbe6cc774f386f1a846c09"/>
    <x v="0"/>
    <d v="2018-04-28T12:43:13"/>
    <d v="2018-04-28T13:10:06"/>
    <d v="2018-05-03T12:10:00"/>
    <d v="2018-05-08T15:21:28"/>
    <d v="2018-05-21T00:00:00"/>
    <n v="52.98"/>
    <n v="12.81"/>
    <x v="1"/>
    <n v="65.790000000000006"/>
    <x v="11"/>
    <n v="0"/>
    <x v="0"/>
    <n v="40.169999999999995"/>
    <x v="14"/>
    <n v="65.789999999999992"/>
    <n v="65.789999999999992"/>
    <x v="0"/>
    <n v="0"/>
    <x v="0"/>
    <s v="keep"/>
    <n v="65.789999999999992"/>
  </r>
  <r>
    <s v="910a48f54e6c4306950210893f7cf498"/>
    <s v="8604d93017eead9cf30eab424c9adbce"/>
    <x v="0"/>
    <d v="2017-05-02T19:58:30"/>
    <d v="2017-05-03T11:23:06"/>
    <d v="2017-05-18T07:27:41"/>
    <d v="2017-05-22T12:46:07"/>
    <d v="2017-06-06T00:00:00"/>
    <n v="75.900000000000006"/>
    <n v="14.7"/>
    <x v="1"/>
    <n v="90.6"/>
    <x v="7"/>
    <n v="0"/>
    <x v="0"/>
    <n v="61.2"/>
    <x v="7"/>
    <n v="90.600000000000009"/>
    <n v="90.600000000000009"/>
    <x v="0"/>
    <n v="0"/>
    <x v="0"/>
    <s v="keep"/>
    <n v="90.600000000000009"/>
  </r>
  <r>
    <s v="3fa7ae01a5f654e3cdd31aa461a42de3"/>
    <s v="d4ade6a3f29c6560e5bf9b229c76f0b4"/>
    <x v="0"/>
    <d v="2018-02-28T21:21:18"/>
    <d v="2018-03-02T02:10:11"/>
    <d v="2018-03-06T19:47:35"/>
    <d v="2018-03-09T15:41:23"/>
    <d v="2018-04-05T00:00:00"/>
    <n v="349.9"/>
    <n v="17"/>
    <x v="1"/>
    <n v="366.9"/>
    <x v="1"/>
    <n v="0"/>
    <x v="0"/>
    <n v="332.9"/>
    <x v="1"/>
    <n v="366.9"/>
    <n v="366.9"/>
    <x v="0"/>
    <n v="0"/>
    <x v="0"/>
    <s v="keep"/>
    <n v="366.9"/>
  </r>
  <r>
    <s v="3faacd4730227be7088bc1bfe4878627"/>
    <s v="dd1638563063c8bdf31cdd3cbd9e162c"/>
    <x v="0"/>
    <d v="2018-02-10T13:13:53"/>
    <d v="2018-02-15T03:47:06"/>
    <d v="2018-02-15T19:56:29"/>
    <d v="2018-02-28T22:56:58"/>
    <d v="2018-03-08T00:00:00"/>
    <n v="97.49"/>
    <n v="15.43"/>
    <x v="1"/>
    <n v="112.92"/>
    <x v="1"/>
    <n v="0"/>
    <x v="0"/>
    <n v="82.06"/>
    <x v="1"/>
    <n v="112.91999999999999"/>
    <n v="112.91999999999999"/>
    <x v="0"/>
    <n v="0"/>
    <x v="0"/>
    <s v="keep"/>
    <n v="112.91999999999999"/>
  </r>
  <r>
    <s v="3faee37f445b155df1e106ec29732510"/>
    <s v="c68d5432c44301ef4ee85b0ae58f9ad3"/>
    <x v="0"/>
    <d v="2017-03-10T11:06:40"/>
    <d v="2017-03-10T11:06:40"/>
    <d v="2017-03-14T10:21:40"/>
    <d v="2017-03-16T10:44:14"/>
    <d v="2017-04-03T00:00:00"/>
    <n v="20.9"/>
    <n v="14.11"/>
    <x v="1"/>
    <n v="35.01"/>
    <x v="9"/>
    <n v="0"/>
    <x v="0"/>
    <n v="6.7899999999999991"/>
    <x v="12"/>
    <n v="35.01"/>
    <n v="35.01"/>
    <x v="0"/>
    <n v="0"/>
    <x v="0"/>
    <s v="keep"/>
    <n v="35.01"/>
  </r>
  <r>
    <s v="b702c6524d4baf782b6ef517fbef082b"/>
    <s v="23079f31a6675ff1d6ff98333d5aecf2"/>
    <x v="0"/>
    <d v="2018-02-15T14:05:35"/>
    <d v="2018-02-15T18:30:34"/>
    <d v="2018-02-16T22:28:23"/>
    <d v="2018-02-21T17:42:17"/>
    <d v="2018-03-08T00:00:00"/>
    <n v="599.65"/>
    <n v="18.95"/>
    <x v="1"/>
    <n v="618.6"/>
    <x v="1"/>
    <n v="0"/>
    <x v="0"/>
    <n v="580.69999999999993"/>
    <x v="1"/>
    <n v="618.6"/>
    <n v="618.6"/>
    <x v="0"/>
    <n v="0"/>
    <x v="0"/>
    <s v="keep"/>
    <n v="618.6"/>
  </r>
  <r>
    <s v="51f24b9ca5365e89f2dd96de60ee083f"/>
    <s v="19d5f0ff68bc32ac0acd36bb47fb8061"/>
    <x v="0"/>
    <d v="2017-03-18T20:49:04"/>
    <d v="2017-03-18T20:49:04"/>
    <d v="2017-03-20T11:21:12"/>
    <d v="2017-04-24T15:04:35"/>
    <d v="2017-04-19T00:00:00"/>
    <n v="405.9"/>
    <n v="33.869999999999997"/>
    <x v="1"/>
    <n v="439.77"/>
    <x v="9"/>
    <n v="5.6281828703722567"/>
    <x v="1"/>
    <n v="372.03"/>
    <x v="12"/>
    <n v="439.77"/>
    <n v="439.77"/>
    <x v="0"/>
    <n v="0"/>
    <x v="0"/>
    <s v="keep"/>
    <n v="439.77"/>
  </r>
  <r>
    <s v="a50031be2e7818ce082a22db3add373b"/>
    <s v="5fa484c487b26266716360fa5c462258"/>
    <x v="0"/>
    <d v="2017-10-16T10:10:50"/>
    <d v="2017-10-17T04:08:42"/>
    <d v="2017-10-17T21:18:46"/>
    <d v="2017-10-18T22:10:13"/>
    <d v="2017-10-26T00:00:00"/>
    <n v="279"/>
    <n v="36.119999999999997"/>
    <x v="1"/>
    <n v="315.12"/>
    <x v="6"/>
    <n v="0"/>
    <x v="0"/>
    <n v="242.88"/>
    <x v="6"/>
    <n v="315.12"/>
    <n v="315.12"/>
    <x v="0"/>
    <n v="0"/>
    <x v="0"/>
    <s v="keep"/>
    <n v="315.12"/>
  </r>
  <r>
    <s v="44f2785218ac7e69a0a6b5a334961b4b"/>
    <s v="9b7aa0e1f05724c044ec8e57d7dd912a"/>
    <x v="0"/>
    <d v="2017-06-12T12:26:02"/>
    <d v="2017-06-13T06:35:18"/>
    <d v="2017-06-19T13:57:55"/>
    <d v="2017-06-27T16:19:40"/>
    <d v="2017-07-05T00:00:00"/>
    <n v="749.9"/>
    <n v="30"/>
    <x v="1"/>
    <n v="779.9"/>
    <x v="10"/>
    <n v="0"/>
    <x v="0"/>
    <n v="719.9"/>
    <x v="10"/>
    <n v="779.9"/>
    <n v="779.9"/>
    <x v="0"/>
    <n v="0"/>
    <x v="0"/>
    <s v="keep"/>
    <n v="779.9"/>
  </r>
  <r>
    <s v="3fd2328e67f3fa7eefe3738b5eccc86c"/>
    <s v="4a1d9976177eedd8d7491ec69593ab77"/>
    <x v="0"/>
    <d v="2018-07-24T15:47:52"/>
    <d v="2018-07-26T03:15:22"/>
    <d v="2018-07-26T13:08:00"/>
    <d v="2018-07-27T17:58:45"/>
    <d v="2018-08-01T00:00:00"/>
    <n v="189"/>
    <n v="8.58"/>
    <x v="1"/>
    <n v="197.58"/>
    <x v="8"/>
    <n v="0"/>
    <x v="0"/>
    <n v="180.42"/>
    <x v="15"/>
    <n v="197.58"/>
    <n v="197.58"/>
    <x v="0"/>
    <n v="0"/>
    <x v="0"/>
    <s v="keep"/>
    <n v="197.58"/>
  </r>
  <r>
    <s v="a9ad904bde6787e355771489eef73012"/>
    <s v="9a8ff91307a424b26e4ffb88eb1e79b9"/>
    <x v="0"/>
    <d v="2017-01-23T21:38:10"/>
    <d v="2017-01-25T02:55:14"/>
    <d v="2017-01-28T11:12:16"/>
    <d v="2017-02-07T08:47:52"/>
    <d v="2017-02-20T00:00:00"/>
    <n v="112.99"/>
    <n v="15.55"/>
    <x v="1"/>
    <n v="257.08"/>
    <x v="0"/>
    <n v="0"/>
    <x v="0"/>
    <n v="97.44"/>
    <x v="19"/>
    <n v="128.54"/>
    <n v="128.54"/>
    <x v="1"/>
    <n v="128.54"/>
    <x v="1"/>
    <s v="keep"/>
    <n v="128.54"/>
  </r>
  <r>
    <s v="8e62a916598b1e9653b5c5b8ade92fed"/>
    <s v="aba3d57d2176fbbc5937098c6120e90c"/>
    <x v="0"/>
    <d v="2018-01-04T22:09:33"/>
    <d v="2018-01-06T02:08:55"/>
    <d v="2018-01-25T18:14:28"/>
    <d v="2018-02-26T21:27:11"/>
    <d v="2018-02-05T00:00:00"/>
    <n v="249"/>
    <n v="22.23"/>
    <x v="1"/>
    <n v="271.23"/>
    <x v="0"/>
    <n v="21.893877314818383"/>
    <x v="1"/>
    <n v="226.77"/>
    <x v="0"/>
    <n v="271.23"/>
    <n v="271.23"/>
    <x v="0"/>
    <n v="0"/>
    <x v="0"/>
    <s v="keep"/>
    <n v="271.23"/>
  </r>
  <r>
    <s v="3fde74c28a3d5d618c00f26d51baafa0"/>
    <s v="f2c743697f9b2ff2902df23a16582d80"/>
    <x v="0"/>
    <d v="2018-08-13T14:07:50"/>
    <d v="2018-08-15T03:15:09"/>
    <d v="2018-08-15T08:53:00"/>
    <d v="2018-08-24T00:14:39"/>
    <d v="2018-09-05T00:00:00"/>
    <n v="2338.08"/>
    <n v="375.28"/>
    <x v="1"/>
    <n v="2713.36"/>
    <x v="5"/>
    <n v="0"/>
    <x v="0"/>
    <n v="1962.8"/>
    <x v="16"/>
    <n v="2713.3599999999997"/>
    <n v="2713.3599999999997"/>
    <x v="0"/>
    <n v="0"/>
    <x v="0"/>
    <s v="keep"/>
    <n v="2713.3599999999997"/>
  </r>
  <r>
    <s v="c4882d58d75f61178288f42e4ca371a9"/>
    <s v="31c8fc6d5400513f830dd45b914a3ac4"/>
    <x v="0"/>
    <d v="2018-05-08T11:14:12"/>
    <d v="2018-05-09T04:31:13"/>
    <d v="2018-05-10T16:09:00"/>
    <d v="2018-05-11T20:22:22"/>
    <d v="2018-05-18T00:00:00"/>
    <n v="80"/>
    <n v="11.19"/>
    <x v="1"/>
    <n v="182.38"/>
    <x v="7"/>
    <n v="0"/>
    <x v="0"/>
    <n v="68.81"/>
    <x v="13"/>
    <n v="91.19"/>
    <n v="91.19"/>
    <x v="1"/>
    <n v="91.19"/>
    <x v="1"/>
    <s v="keep"/>
    <n v="91.19"/>
  </r>
  <r>
    <s v="c7e9244a9fdf9ae33fd94f55e7e24741"/>
    <s v="c2b203e77ebb1bf1333bee2146999f3d"/>
    <x v="0"/>
    <d v="2018-08-24T09:18:20"/>
    <d v="2018-08-25T02:50:18"/>
    <d v="2018-08-27T14:55:00"/>
    <d v="2018-08-30T12:52:28"/>
    <d v="2018-09-13T00:00:00"/>
    <n v="219"/>
    <n v="45.33"/>
    <x v="1"/>
    <n v="264.33"/>
    <x v="5"/>
    <n v="0"/>
    <x v="0"/>
    <n v="173.67000000000002"/>
    <x v="16"/>
    <n v="264.33"/>
    <n v="264.33"/>
    <x v="0"/>
    <n v="0"/>
    <x v="0"/>
    <s v="keep"/>
    <n v="264.33"/>
  </r>
  <r>
    <s v="5c673b6f0d8e4e50fabaf4428fd2f944"/>
    <s v="e0d3183e8ff8cac00ec77df643595074"/>
    <x v="0"/>
    <d v="2017-12-06T13:05:37"/>
    <d v="2017-12-07T03:16:15"/>
    <d v="2017-12-13T19:16:44"/>
    <d v="2018-01-09T12:04:56"/>
    <d v="2017-12-29T00:00:00"/>
    <n v="80"/>
    <n v="16.809999999999999"/>
    <x v="1"/>
    <n v="96.81"/>
    <x v="2"/>
    <n v="11.503425925926422"/>
    <x v="1"/>
    <n v="63.19"/>
    <x v="2"/>
    <n v="96.81"/>
    <n v="96.81"/>
    <x v="0"/>
    <n v="0"/>
    <x v="0"/>
    <s v="keep"/>
    <n v="96.81"/>
  </r>
  <r>
    <s v="3fe4e2a59fdfde29f26bb836298997bf"/>
    <s v="e78962abffd0512b03a8a659eb4246af"/>
    <x v="0"/>
    <d v="2018-03-26T09:53:17"/>
    <d v="2018-03-28T02:47:17"/>
    <d v="2018-03-29T20:52:00"/>
    <d v="2018-04-05T01:19:06"/>
    <d v="2018-04-20T00:00:00"/>
    <n v="90"/>
    <n v="7.65"/>
    <x v="1"/>
    <n v="97.65"/>
    <x v="9"/>
    <n v="0"/>
    <x v="0"/>
    <n v="82.35"/>
    <x v="9"/>
    <n v="97.65"/>
    <n v="97.65"/>
    <x v="0"/>
    <n v="0"/>
    <x v="0"/>
    <s v="keep"/>
    <n v="97.65"/>
  </r>
  <r>
    <s v="dc17c01a54fba254ad3989a9ff6d67d7"/>
    <s v="48f34dee22146ef70227a531ba14ad46"/>
    <x v="0"/>
    <d v="2017-11-27T15:55:52"/>
    <d v="2017-11-29T02:18:11"/>
    <d v="2017-11-29T18:25:45"/>
    <d v="2017-12-18T22:08:16"/>
    <d v="2017-12-18T00:00:00"/>
    <n v="178.99"/>
    <n v="15"/>
    <x v="1"/>
    <n v="193.99"/>
    <x v="3"/>
    <n v="0.92240740740817273"/>
    <x v="1"/>
    <n v="163.99"/>
    <x v="3"/>
    <n v="193.99"/>
    <n v="193.99"/>
    <x v="0"/>
    <n v="0"/>
    <x v="0"/>
    <s v="keep"/>
    <n v="193.99"/>
  </r>
  <r>
    <s v="3fe876ffec49107cfb2f6565704aebcd"/>
    <s v="4ae3c3806ac6144be98fb9633c78ac10"/>
    <x v="0"/>
    <d v="2018-08-19T21:50:20"/>
    <d v="2018-08-21T04:50:30"/>
    <d v="2018-08-23T14:25:00"/>
    <d v="2018-08-24T19:38:49"/>
    <d v="2018-08-24T00:00:00"/>
    <n v="80.900000000000006"/>
    <n v="8.73"/>
    <x v="1"/>
    <n v="89.63"/>
    <x v="5"/>
    <n v="0.81862268518307246"/>
    <x v="1"/>
    <n v="72.17"/>
    <x v="16"/>
    <n v="89.63000000000001"/>
    <n v="89.63000000000001"/>
    <x v="0"/>
    <n v="0"/>
    <x v="0"/>
    <s v="keep"/>
    <n v="89.63000000000001"/>
  </r>
  <r>
    <s v="cb560d710377eef2c41351f25c732da1"/>
    <s v="6087323bb610b4ca4a40963a5ef62ad7"/>
    <x v="0"/>
    <d v="2018-02-14T13:28:49"/>
    <d v="2018-02-23T10:15:34"/>
    <d v="2018-02-24T00:18:29"/>
    <d v="2018-03-06T00:10:12"/>
    <d v="2018-03-08T00:00:00"/>
    <n v="34.99"/>
    <n v="25.38"/>
    <x v="1"/>
    <n v="60.37"/>
    <x v="1"/>
    <n v="0"/>
    <x v="0"/>
    <n v="9.610000000000003"/>
    <x v="1"/>
    <n v="60.370000000000005"/>
    <n v="60.370000000000005"/>
    <x v="0"/>
    <n v="0"/>
    <x v="0"/>
    <s v="keep"/>
    <n v="60.370000000000005"/>
  </r>
  <r>
    <s v="a89773db642a632c5cf8534ce1a49b28"/>
    <s v="afae641675ee633694d73d9d46a529f9"/>
    <x v="0"/>
    <d v="2017-12-25T10:40:53"/>
    <d v="2017-12-27T04:07:46"/>
    <d v="2017-12-28T18:53:57"/>
    <d v="2017-12-29T20:18:54"/>
    <d v="2018-01-18T00:00:00"/>
    <n v="47.99"/>
    <n v="13.08"/>
    <x v="1"/>
    <n v="61.07"/>
    <x v="2"/>
    <n v="0"/>
    <x v="0"/>
    <n v="34.910000000000004"/>
    <x v="2"/>
    <n v="61.07"/>
    <n v="61.07"/>
    <x v="0"/>
    <n v="0"/>
    <x v="0"/>
    <s v="keep"/>
    <n v="61.07"/>
  </r>
  <r>
    <s v="7559c7831fdca6cc63431fcd9c1fc3e8"/>
    <s v="64de6247edc57084cd878a222d47dd64"/>
    <x v="0"/>
    <d v="2017-12-22T18:42:26"/>
    <d v="2017-12-23T02:15:42"/>
    <d v="2017-12-28T20:02:41"/>
    <d v="2018-01-25T00:38:59"/>
    <d v="2018-01-24T00:00:00"/>
    <n v="148"/>
    <n v="20.28"/>
    <x v="1"/>
    <n v="168.28"/>
    <x v="2"/>
    <n v="1.0270717592575238"/>
    <x v="1"/>
    <n v="127.72"/>
    <x v="2"/>
    <n v="168.28"/>
    <n v="168.28"/>
    <x v="0"/>
    <n v="0"/>
    <x v="0"/>
    <s v="keep"/>
    <n v="168.28"/>
  </r>
  <r>
    <s v="7e64c6b0a855acecee3ad0225a0e1da0"/>
    <s v="30bae38963fe905daf0372b2e7ef69a7"/>
    <x v="0"/>
    <d v="2018-06-30T23:57:59"/>
    <d v="2018-07-05T16:27:48"/>
    <d v="2018-07-03T14:35:00"/>
    <d v="2018-07-06T18:18:34"/>
    <d v="2018-07-25T00:00:00"/>
    <n v="130"/>
    <n v="16.010000000000002"/>
    <x v="1"/>
    <n v="146.01"/>
    <x v="10"/>
    <n v="0"/>
    <x v="0"/>
    <n v="113.99"/>
    <x v="11"/>
    <n v="146.01"/>
    <n v="146.01"/>
    <x v="0"/>
    <n v="0"/>
    <x v="0"/>
    <s v="keep"/>
    <n v="146.01"/>
  </r>
  <r>
    <s v="a1ab5e252318a46e01c2429f06ce0a41"/>
    <s v="8e15432cb70519851d493b9dce73707c"/>
    <x v="0"/>
    <d v="2017-06-23T06:43:59"/>
    <d v="2017-06-24T02:30:07"/>
    <d v="2017-06-26T15:41:40"/>
    <d v="2017-07-10T16:32:36"/>
    <d v="2017-07-26T00:00:00"/>
    <n v="61.9"/>
    <n v="16.87"/>
    <x v="1"/>
    <n v="78.77"/>
    <x v="10"/>
    <n v="0"/>
    <x v="0"/>
    <n v="45.03"/>
    <x v="10"/>
    <n v="78.77"/>
    <n v="78.77"/>
    <x v="0"/>
    <n v="0"/>
    <x v="0"/>
    <s v="keep"/>
    <n v="78.77"/>
  </r>
  <r>
    <s v="5d98c74c9456e1af5dd506e16a9d5993"/>
    <s v="a83d4e5635b476c1191ec35b5fb941f0"/>
    <x v="0"/>
    <d v="2017-11-17T19:43:52"/>
    <d v="2017-11-22T03:06:56"/>
    <d v="2017-11-22T22:23:31"/>
    <d v="2017-12-02T18:22:09"/>
    <d v="2017-12-13T00:00:00"/>
    <n v="143"/>
    <n v="29.4"/>
    <x v="1"/>
    <n v="172.4"/>
    <x v="3"/>
    <n v="0"/>
    <x v="0"/>
    <n v="113.6"/>
    <x v="3"/>
    <n v="172.4"/>
    <n v="172.4"/>
    <x v="0"/>
    <n v="0"/>
    <x v="0"/>
    <s v="keep"/>
    <n v="172.4"/>
  </r>
  <r>
    <s v="3ffadf14829f9c35c258e08bb1982a70"/>
    <s v="60acefff7e20a4ee4981616d545ed441"/>
    <x v="0"/>
    <d v="2017-06-30T22:53:04"/>
    <d v="2017-07-04T04:25:15"/>
    <d v="2017-07-04T10:37:34"/>
    <d v="2017-07-28T18:27:59"/>
    <d v="2017-08-03T00:00:00"/>
    <n v="104"/>
    <n v="42.76"/>
    <x v="1"/>
    <n v="146.76"/>
    <x v="10"/>
    <n v="0"/>
    <x v="0"/>
    <n v="61.24"/>
    <x v="10"/>
    <n v="146.76"/>
    <n v="146.76"/>
    <x v="0"/>
    <n v="0"/>
    <x v="0"/>
    <s v="keep"/>
    <n v="146.76"/>
  </r>
  <r>
    <s v="40033b000f77ddbb1a393253f60a955d"/>
    <s v="187b45a66162bd7103c3ac8eeb957fc8"/>
    <x v="0"/>
    <d v="2018-03-18T14:43:28"/>
    <d v="2018-03-20T03:10:41"/>
    <d v="2018-03-20T17:48:45"/>
    <d v="2018-03-27T18:34:33"/>
    <d v="2018-04-09T00:00:00"/>
    <n v="18.899999999999999"/>
    <n v="13.47"/>
    <x v="1"/>
    <n v="32.369999999999997"/>
    <x v="9"/>
    <n v="0"/>
    <x v="0"/>
    <n v="5.4299999999999979"/>
    <x v="9"/>
    <n v="32.369999999999997"/>
    <n v="32.369999999999997"/>
    <x v="0"/>
    <n v="0"/>
    <x v="0"/>
    <s v="keep"/>
    <n v="32.369999999999997"/>
  </r>
  <r>
    <s v="6ac885500645362873cc355cb2ae0040"/>
    <s v="821f7b250a75b95fd34c47673b1a7bf3"/>
    <x v="0"/>
    <d v="2017-05-03T14:34:16"/>
    <d v="2017-05-04T02:55:20"/>
    <d v="2017-05-12T09:26:44"/>
    <d v="2017-05-18T12:15:33"/>
    <d v="2017-06-08T00:00:00"/>
    <n v="89.96"/>
    <n v="26.13"/>
    <x v="1"/>
    <n v="232.18"/>
    <x v="7"/>
    <n v="0"/>
    <x v="0"/>
    <n v="63.83"/>
    <x v="7"/>
    <n v="116.08999999999999"/>
    <n v="116.08999999999999"/>
    <x v="1"/>
    <n v="116.09000000000002"/>
    <x v="1"/>
    <s v="keep"/>
    <n v="116.08999999999999"/>
  </r>
  <r>
    <s v="b13ee329a2e6ec2e8f32c1e64e77796e"/>
    <s v="8b084e41a2342a54666d2317348d5db3"/>
    <x v="0"/>
    <d v="2017-08-27T20:25:44"/>
    <d v="2017-08-29T04:44:38"/>
    <d v="2017-08-30T09:22:18"/>
    <d v="2017-09-13T15:37:08"/>
    <d v="2017-09-25T00:00:00"/>
    <n v="189.99"/>
    <n v="38.880000000000003"/>
    <x v="1"/>
    <n v="228.87"/>
    <x v="5"/>
    <n v="0"/>
    <x v="0"/>
    <n v="151.11000000000001"/>
    <x v="5"/>
    <n v="228.87"/>
    <n v="228.87"/>
    <x v="0"/>
    <n v="0"/>
    <x v="0"/>
    <s v="keep"/>
    <n v="228.87"/>
  </r>
  <r>
    <s v="e11b41677b48150784cf28b5c87055e0"/>
    <s v="beba15df134f002d757137f7ec16eafa"/>
    <x v="0"/>
    <d v="2017-09-30T12:52:33"/>
    <d v="2017-10-03T04:14:26"/>
    <d v="2017-10-04T11:51:25"/>
    <d v="2017-10-06T17:03:39"/>
    <d v="2017-10-18T00:00:00"/>
    <n v="179.49"/>
    <n v="9.4499999999999993"/>
    <x v="1"/>
    <n v="188.94"/>
    <x v="4"/>
    <n v="0"/>
    <x v="0"/>
    <n v="170.04000000000002"/>
    <x v="4"/>
    <n v="188.94"/>
    <n v="188.94"/>
    <x v="0"/>
    <n v="0"/>
    <x v="0"/>
    <s v="keep"/>
    <n v="188.94"/>
  </r>
  <r>
    <s v="4014ecd96ac1d06f8cca3ac729c389ff"/>
    <s v="e6bc52e3e443d2ac256c764962bf842f"/>
    <x v="0"/>
    <d v="2018-08-05T01:59:32"/>
    <d v="2018-08-07T04:35:22"/>
    <d v="2018-08-08T13:44:00"/>
    <d v="2018-08-10T23:57:50"/>
    <d v="2018-08-10T00:00:00"/>
    <n v="17.989999999999998"/>
    <n v="8.82"/>
    <x v="1"/>
    <n v="53.62"/>
    <x v="5"/>
    <n v="0.99849537036789116"/>
    <x v="1"/>
    <n v="9.1699999999999982"/>
    <x v="16"/>
    <n v="26.81"/>
    <n v="26.81"/>
    <x v="1"/>
    <n v="26.81"/>
    <x v="1"/>
    <s v="keep"/>
    <n v="26.81"/>
  </r>
  <r>
    <s v="a13562e9c4b0eb8e6ae0946073b213f8"/>
    <s v="135e503efe2b8d5fdf89541557c5aa37"/>
    <x v="0"/>
    <d v="2017-06-14T13:59:35"/>
    <d v="2017-06-17T03:46:10"/>
    <d v="2017-06-22T12:44:00"/>
    <d v="2017-06-23T11:22:15"/>
    <d v="2017-07-13T00:00:00"/>
    <n v="404.88"/>
    <n v="57"/>
    <x v="1"/>
    <n v="1643.04"/>
    <x v="10"/>
    <n v="0"/>
    <x v="0"/>
    <n v="347.88"/>
    <x v="10"/>
    <n v="461.88"/>
    <n v="461.88"/>
    <x v="1"/>
    <n v="1181.1599999999999"/>
    <x v="1"/>
    <s v="keep"/>
    <n v="461.88"/>
  </r>
  <r>
    <s v="a13562e9c4b0eb8e6ae0946073b213f8"/>
    <s v="135e503efe2b8d5fdf89541557c5aa37"/>
    <x v="0"/>
    <d v="2017-06-14T13:59:35"/>
    <d v="2017-06-17T03:46:10"/>
    <d v="2017-06-22T12:44:00"/>
    <d v="2017-06-23T11:22:15"/>
    <d v="2017-07-13T00:00:00"/>
    <n v="1180.95"/>
    <n v="0.21"/>
    <x v="1"/>
    <n v="1643.04"/>
    <x v="10"/>
    <n v="0"/>
    <x v="0"/>
    <n v="1180.74"/>
    <x v="10"/>
    <n v="1181.1600000000001"/>
    <n v="1181.1600000000001"/>
    <x v="1"/>
    <n v="461.87999999999988"/>
    <x v="1"/>
    <s v="keep"/>
    <n v="1181.1600000000001"/>
  </r>
  <r>
    <s v="77ff5083402e50189ad3477e7dfcbaad"/>
    <s v="8f66a46e622f40e6f5428034d16b4192"/>
    <x v="0"/>
    <d v="2017-10-18T09:45:17"/>
    <d v="2017-10-19T02:56:29"/>
    <d v="2017-10-24T14:39:56"/>
    <d v="2017-10-31T17:15:15"/>
    <d v="2017-11-17T00:00:00"/>
    <n v="31.9"/>
    <n v="12.48"/>
    <x v="1"/>
    <n v="44.38"/>
    <x v="6"/>
    <n v="0"/>
    <x v="0"/>
    <n v="19.419999999999998"/>
    <x v="6"/>
    <n v="44.379999999999995"/>
    <n v="44.379999999999995"/>
    <x v="0"/>
    <n v="0"/>
    <x v="0"/>
    <s v="keep"/>
    <n v="44.379999999999995"/>
  </r>
  <r>
    <s v="840112365be338b61d43f776e94b7068"/>
    <s v="ae3fcb88644f6583f941c264bea31b1b"/>
    <x v="0"/>
    <d v="2017-11-06T12:41:01"/>
    <d v="2017-11-08T03:50:25"/>
    <d v="2017-11-09T18:23:49"/>
    <d v="2017-11-21T23:18:55"/>
    <d v="2017-11-27T00:00:00"/>
    <n v="16.899999999999999"/>
    <n v="15.11"/>
    <x v="1"/>
    <n v="32.01"/>
    <x v="3"/>
    <n v="0"/>
    <x v="0"/>
    <n v="1.7899999999999991"/>
    <x v="3"/>
    <n v="32.01"/>
    <n v="32.01"/>
    <x v="0"/>
    <n v="0"/>
    <x v="0"/>
    <s v="keep"/>
    <n v="32.01"/>
  </r>
  <r>
    <s v="714e708f39c09ff4048aa43423ab2a0a"/>
    <s v="1c16a824c18e670e6d038c90d61ff9d2"/>
    <x v="0"/>
    <d v="2017-08-31T11:29:56"/>
    <d v="2017-09-02T02:45:53"/>
    <d v="2017-09-06T10:33:27"/>
    <d v="2017-09-11T18:46:50"/>
    <d v="2017-09-19T00:00:00"/>
    <n v="189.8"/>
    <n v="12.83"/>
    <x v="1"/>
    <n v="202.63"/>
    <x v="5"/>
    <n v="0"/>
    <x v="0"/>
    <n v="176.97"/>
    <x v="5"/>
    <n v="202.63000000000002"/>
    <n v="202.63000000000002"/>
    <x v="0"/>
    <n v="0"/>
    <x v="0"/>
    <s v="keep"/>
    <n v="202.63000000000002"/>
  </r>
  <r>
    <s v="7b73271902e2ee3bd37ac75732256a62"/>
    <s v="4c04c2177876121c89241a6ba6562ab2"/>
    <x v="0"/>
    <d v="2017-03-29T22:02:11"/>
    <d v="2017-03-31T02:10:20"/>
    <d v="2017-04-03T09:15:56"/>
    <d v="2017-04-05T14:09:07"/>
    <d v="2017-04-18T00:00:00"/>
    <n v="55.9"/>
    <n v="11"/>
    <x v="1"/>
    <n v="66.900000000000006"/>
    <x v="9"/>
    <n v="0"/>
    <x v="0"/>
    <n v="44.9"/>
    <x v="12"/>
    <n v="66.900000000000006"/>
    <n v="66.900000000000006"/>
    <x v="0"/>
    <n v="0"/>
    <x v="0"/>
    <s v="keep"/>
    <n v="66.900000000000006"/>
  </r>
  <r>
    <s v="403fee786bf2a91a88cb6bb0ac68d07f"/>
    <s v="3ce9063b1f550cca16b3946b3c4ef694"/>
    <x v="0"/>
    <d v="2017-09-22T10:25:36"/>
    <d v="2017-09-26T06:33:32"/>
    <d v="2017-09-26T18:16:41"/>
    <d v="2017-10-02T10:43:08"/>
    <d v="2017-10-18T00:00:00"/>
    <n v="79.27"/>
    <n v="12.68"/>
    <x v="1"/>
    <n v="183.9"/>
    <x v="4"/>
    <n v="0"/>
    <x v="0"/>
    <n v="66.59"/>
    <x v="4"/>
    <n v="91.949999999999989"/>
    <n v="91.949999999999989"/>
    <x v="1"/>
    <n v="91.950000000000017"/>
    <x v="1"/>
    <s v="keep"/>
    <n v="91.949999999999989"/>
  </r>
  <r>
    <s v="ea8a57a7184a47803131ab57b37e3d8b"/>
    <s v="468e0abd39582f1fedef2ff885ef67db"/>
    <x v="0"/>
    <d v="2018-03-22T08:30:07"/>
    <d v="2018-03-23T02:30:30"/>
    <d v="2018-03-23T19:33:06"/>
    <d v="2018-03-27T22:15:25"/>
    <d v="2018-04-04T00:00:00"/>
    <n v="95"/>
    <n v="8.7799999999999994"/>
    <x v="1"/>
    <n v="103.78"/>
    <x v="9"/>
    <n v="0"/>
    <x v="0"/>
    <n v="86.22"/>
    <x v="9"/>
    <n v="103.78"/>
    <n v="103.78"/>
    <x v="0"/>
    <n v="0"/>
    <x v="0"/>
    <s v="keep"/>
    <n v="103.78"/>
  </r>
  <r>
    <s v="67fc5f606ae3826fe2e204222407f87d"/>
    <s v="b001541b13d3ee5c51092d7565cf0fca"/>
    <x v="0"/>
    <d v="2018-08-16T09:11:40"/>
    <d v="2018-08-17T03:29:59"/>
    <d v="2018-08-17T12:05:00"/>
    <d v="2018-08-24T16:16:49"/>
    <d v="2018-09-11T00:00:00"/>
    <n v="66.989999999999995"/>
    <n v="27.75"/>
    <x v="1"/>
    <n v="94.74"/>
    <x v="5"/>
    <n v="0"/>
    <x v="0"/>
    <n v="39.239999999999995"/>
    <x v="16"/>
    <n v="94.74"/>
    <n v="94.74"/>
    <x v="0"/>
    <n v="0"/>
    <x v="0"/>
    <s v="keep"/>
    <n v="94.74"/>
  </r>
  <r>
    <s v="5e754503796f05f2ad0541feb16a6a85"/>
    <s v="ff9ec39d2bb09243f0139f792ad1ec7b"/>
    <x v="0"/>
    <d v="2018-08-22T20:38:49"/>
    <d v="2018-08-23T02:50:24"/>
    <d v="2018-08-23T14:12:00"/>
    <d v="2018-08-29T16:43:25"/>
    <d v="2018-09-14T00:00:00"/>
    <n v="38"/>
    <n v="18.37"/>
    <x v="1"/>
    <n v="56.37"/>
    <x v="5"/>
    <n v="0"/>
    <x v="0"/>
    <n v="19.63"/>
    <x v="16"/>
    <n v="56.370000000000005"/>
    <n v="56.370000000000005"/>
    <x v="0"/>
    <n v="0"/>
    <x v="0"/>
    <s v="keep"/>
    <n v="56.370000000000005"/>
  </r>
  <r>
    <s v="699c2650a2382b850eadb96176fcc3ee"/>
    <s v="afc847f33e3d5712e2ecfb9756c66a90"/>
    <x v="0"/>
    <d v="2018-02-24T10:30:38"/>
    <d v="2018-02-27T04:30:57"/>
    <d v="2018-03-01T01:27:46"/>
    <d v="2018-03-01T19:38:44"/>
    <d v="2018-03-19T00:00:00"/>
    <n v="85"/>
    <n v="20.56"/>
    <x v="1"/>
    <n v="105.56"/>
    <x v="1"/>
    <n v="0"/>
    <x v="0"/>
    <n v="64.44"/>
    <x v="1"/>
    <n v="105.56"/>
    <n v="105.56"/>
    <x v="0"/>
    <n v="0"/>
    <x v="0"/>
    <s v="keep"/>
    <n v="105.56"/>
  </r>
  <r>
    <s v="9ad7086ce39a4ffd4dd9b890f0578217"/>
    <s v="6326318b4d693f609d4e83a029411dd5"/>
    <x v="0"/>
    <d v="2018-05-07T09:17:34"/>
    <d v="2018-05-09T03:11:46"/>
    <d v="2018-05-09T14:11:00"/>
    <d v="2018-05-17T17:37:25"/>
    <d v="2018-06-07T00:00:00"/>
    <n v="287.7"/>
    <n v="40.06"/>
    <x v="1"/>
    <n v="327.76"/>
    <x v="7"/>
    <n v="0"/>
    <x v="0"/>
    <n v="247.64"/>
    <x v="13"/>
    <n v="327.76"/>
    <n v="327.76"/>
    <x v="0"/>
    <n v="0"/>
    <x v="0"/>
    <s v="keep"/>
    <n v="327.76"/>
  </r>
  <r>
    <s v="404ae63d165e7de5dd0bade9787b50c0"/>
    <s v="f716918648ce7de63976aa640b0c885f"/>
    <x v="0"/>
    <d v="2017-11-24T06:29:43"/>
    <d v="2017-11-27T18:15:32"/>
    <d v="2017-11-28T17:07:08"/>
    <d v="2017-12-04T13:38:58"/>
    <d v="2017-12-18T00:00:00"/>
    <n v="1400"/>
    <n v="25.56"/>
    <x v="1"/>
    <n v="1425.56"/>
    <x v="3"/>
    <n v="0"/>
    <x v="0"/>
    <n v="1374.44"/>
    <x v="3"/>
    <n v="1425.56"/>
    <n v="1425.56"/>
    <x v="0"/>
    <n v="0"/>
    <x v="0"/>
    <s v="keep"/>
    <n v="1425.56"/>
  </r>
  <r>
    <s v="a0d990f7f9be3dd72d97e7660edaad52"/>
    <s v="07b62dc056654759aa80c3aaa630e7ab"/>
    <x v="0"/>
    <d v="2017-03-23T12:35:07"/>
    <d v="2017-03-24T02:35:13"/>
    <d v="2017-03-27T15:23:19"/>
    <d v="2017-03-31T12:37:38"/>
    <d v="2017-04-17T00:00:00"/>
    <n v="349.9"/>
    <n v="13.84"/>
    <x v="1"/>
    <n v="363.74"/>
    <x v="9"/>
    <n v="0"/>
    <x v="0"/>
    <n v="336.06"/>
    <x v="12"/>
    <n v="363.73999999999995"/>
    <n v="363.73999999999995"/>
    <x v="0"/>
    <n v="0"/>
    <x v="0"/>
    <s v="keep"/>
    <n v="363.73999999999995"/>
  </r>
  <r>
    <s v="8cfb5fe387c2ba3ce85ce201d35a5c30"/>
    <s v="aa08821031a17f120fe2b34bdc6bcf14"/>
    <x v="0"/>
    <d v="2018-04-26T15:03:57"/>
    <d v="2018-04-28T02:35:14"/>
    <d v="2018-04-30T15:24:00"/>
    <d v="2018-05-11T00:05:57"/>
    <d v="2018-05-25T00:00:00"/>
    <n v="88"/>
    <n v="16.239999999999998"/>
    <x v="1"/>
    <n v="208.48"/>
    <x v="11"/>
    <n v="0"/>
    <x v="0"/>
    <n v="71.760000000000005"/>
    <x v="14"/>
    <n v="104.24"/>
    <n v="104.24"/>
    <x v="1"/>
    <n v="104.24"/>
    <x v="1"/>
    <s v="keep"/>
    <n v="104.24"/>
  </r>
  <r>
    <s v="40516474d4dead1446fa9e9ae60d233a"/>
    <s v="59e7eac5aa0ac369fae8fd25b9248058"/>
    <x v="0"/>
    <d v="2018-02-08T08:39:50"/>
    <d v="2018-02-09T10:11:51"/>
    <d v="2018-02-14T19:22:46"/>
    <d v="2018-02-27T23:02:01"/>
    <d v="2018-02-26T00:00:00"/>
    <n v="60"/>
    <n v="32.78"/>
    <x v="1"/>
    <n v="92.78"/>
    <x v="1"/>
    <n v="1.9597337962986785"/>
    <x v="1"/>
    <n v="27.22"/>
    <x v="1"/>
    <n v="92.78"/>
    <n v="92.78"/>
    <x v="0"/>
    <n v="0"/>
    <x v="0"/>
    <s v="keep"/>
    <n v="92.78"/>
  </r>
  <r>
    <s v="b7500c718b66aa61283dcc1565a39bf0"/>
    <s v="d353a31eae848027881dd6f027102350"/>
    <x v="0"/>
    <d v="2017-12-02T16:24:27"/>
    <d v="2017-12-05T04:11:53"/>
    <d v="2017-12-11T19:48:47"/>
    <d v="2018-01-05T00:53:37"/>
    <d v="2018-01-10T00:00:00"/>
    <n v="229.04"/>
    <n v="55.87"/>
    <x v="1"/>
    <n v="284.91000000000003"/>
    <x v="2"/>
    <n v="0"/>
    <x v="0"/>
    <n v="173.17"/>
    <x v="2"/>
    <n v="284.90999999999997"/>
    <n v="284.90999999999997"/>
    <x v="0"/>
    <n v="0"/>
    <x v="0"/>
    <s v="keep"/>
    <n v="284.90999999999997"/>
  </r>
  <r>
    <s v="92191a18c93398f89e65a47109c724ab"/>
    <s v="f5803a58d22330df48628d47d25093e5"/>
    <x v="0"/>
    <d v="2018-04-03T13:05:34"/>
    <d v="2018-04-04T03:29:22"/>
    <d v="2018-04-04T19:28:38"/>
    <d v="2018-04-09T18:58:44"/>
    <d v="2018-04-23T00:00:00"/>
    <n v="135"/>
    <n v="17.510000000000002"/>
    <x v="1"/>
    <n v="152.51"/>
    <x v="11"/>
    <n v="0"/>
    <x v="0"/>
    <n v="117.49"/>
    <x v="14"/>
    <n v="152.51"/>
    <n v="152.51"/>
    <x v="0"/>
    <n v="0"/>
    <x v="0"/>
    <s v="keep"/>
    <n v="152.51"/>
  </r>
  <r>
    <s v="bbede04fc9f3660fd04a15bdac8ec568"/>
    <s v="241e9dc75c2e4486c8ef86d32b865910"/>
    <x v="0"/>
    <d v="2017-12-27T14:16:34"/>
    <d v="2017-12-29T02:09:55"/>
    <d v="2017-12-29T18:15:23"/>
    <d v="2018-01-11T20:18:40"/>
    <d v="2018-01-24T00:00:00"/>
    <n v="13.89"/>
    <n v="21.15"/>
    <x v="1"/>
    <n v="35.04"/>
    <x v="2"/>
    <n v="0"/>
    <x v="0"/>
    <n v="-7.259999999999998"/>
    <x v="2"/>
    <n v="35.04"/>
    <n v="35.04"/>
    <x v="0"/>
    <n v="0"/>
    <x v="0"/>
    <s v="keep"/>
    <n v="35.04"/>
  </r>
  <r>
    <s v="8bbe236f21b3f7ff0a158c3161cac5ef"/>
    <s v="b1136b401997d5080066c794ff616c2f"/>
    <x v="0"/>
    <d v="2018-01-27T16:37:02"/>
    <d v="2018-01-29T20:12:16"/>
    <d v="2018-01-30T21:33:08"/>
    <d v="2018-02-09T20:47:34"/>
    <d v="2018-03-12T00:00:00"/>
    <n v="150.97999999999999"/>
    <n v="27.6"/>
    <x v="1"/>
    <n v="178.58"/>
    <x v="0"/>
    <n v="0"/>
    <x v="0"/>
    <n v="123.38"/>
    <x v="0"/>
    <n v="178.57999999999998"/>
    <n v="178.57999999999998"/>
    <x v="0"/>
    <n v="0"/>
    <x v="0"/>
    <s v="keep"/>
    <n v="178.57999999999998"/>
  </r>
  <r>
    <s v="a517402e2a90089fb88afcdd05110927"/>
    <s v="2fc5bef746bbb488f889bd4046722e2a"/>
    <x v="0"/>
    <d v="2017-08-15T14:09:15"/>
    <d v="2017-08-16T03:25:40"/>
    <d v="2017-08-16T18:42:08"/>
    <d v="2017-08-24T19:51:30"/>
    <d v="2017-09-04T00:00:00"/>
    <n v="81.99"/>
    <n v="12.07"/>
    <x v="1"/>
    <n v="94.06"/>
    <x v="5"/>
    <n v="0"/>
    <x v="0"/>
    <n v="69.919999999999987"/>
    <x v="5"/>
    <n v="94.06"/>
    <n v="94.06"/>
    <x v="0"/>
    <n v="0"/>
    <x v="0"/>
    <s v="keep"/>
    <n v="94.06"/>
  </r>
  <r>
    <s v="4c2c1ba64cf96059fe8443c06557c0e1"/>
    <s v="7cee5343384a8cc476c390eada3ecbca"/>
    <x v="0"/>
    <d v="2018-08-10T17:13:19"/>
    <d v="2018-08-14T04:30:17"/>
    <d v="2018-08-14T15:08:00"/>
    <d v="2018-08-21T15:04:55"/>
    <d v="2018-08-28T00:00:00"/>
    <n v="166.9"/>
    <n v="27.47"/>
    <x v="1"/>
    <n v="194.37"/>
    <x v="5"/>
    <n v="0"/>
    <x v="0"/>
    <n v="139.43"/>
    <x v="16"/>
    <n v="194.37"/>
    <n v="194.37"/>
    <x v="0"/>
    <n v="0"/>
    <x v="0"/>
    <s v="keep"/>
    <n v="194.37"/>
  </r>
  <r>
    <s v="acfac8c9f94e0be9caa5f1a39e946840"/>
    <s v="8077a88989887c07d262fc34020d6fbc"/>
    <x v="0"/>
    <d v="2018-03-24T15:25:10"/>
    <d v="2018-03-27T04:08:34"/>
    <d v="2018-03-27T20:04:54"/>
    <d v="2018-03-28T21:32:23"/>
    <d v="2018-04-20T00:00:00"/>
    <n v="45.93"/>
    <n v="7.87"/>
    <x v="1"/>
    <n v="53.8"/>
    <x v="9"/>
    <n v="0"/>
    <x v="0"/>
    <n v="38.06"/>
    <x v="9"/>
    <n v="53.8"/>
    <n v="53.8"/>
    <x v="0"/>
    <n v="0"/>
    <x v="0"/>
    <s v="keep"/>
    <n v="53.8"/>
  </r>
  <r>
    <s v="82c9b75b983ba57c02a16c38ed258c79"/>
    <s v="93a5b971a6ea00235f3a66a6f1bc7d41"/>
    <x v="0"/>
    <d v="2018-04-18T13:38:48"/>
    <d v="2018-04-19T02:32:01"/>
    <d v="2018-04-25T14:21:00"/>
    <d v="2018-05-08T16:48:38"/>
    <d v="2018-05-18T00:00:00"/>
    <n v="82.69"/>
    <n v="27.31"/>
    <x v="1"/>
    <n v="110"/>
    <x v="11"/>
    <n v="0"/>
    <x v="0"/>
    <n v="55.379999999999995"/>
    <x v="14"/>
    <n v="110"/>
    <n v="110"/>
    <x v="0"/>
    <n v="0"/>
    <x v="0"/>
    <s v="keep"/>
    <n v="110"/>
  </r>
  <r>
    <s v="b2aadb128e84058f8ff560dbe7466c1c"/>
    <s v="430cd3039a62d75b60289fae0c1ba8ad"/>
    <x v="0"/>
    <d v="2018-03-09T09:00:11"/>
    <d v="2018-03-10T03:51:13"/>
    <d v="2018-03-13T13:03:13"/>
    <d v="2018-03-15T15:23:41"/>
    <d v="2018-03-21T00:00:00"/>
    <n v="326.16000000000003"/>
    <n v="18.170000000000002"/>
    <x v="1"/>
    <n v="344.33"/>
    <x v="9"/>
    <n v="0"/>
    <x v="0"/>
    <n v="307.99"/>
    <x v="9"/>
    <n v="344.33000000000004"/>
    <n v="344.33000000000004"/>
    <x v="0"/>
    <n v="0"/>
    <x v="0"/>
    <s v="keep"/>
    <n v="344.33000000000004"/>
  </r>
  <r>
    <s v="89a9dfc9222a6cab3be59fc550aee7c3"/>
    <s v="c0e3e7ad59830b0599932046e2758f1a"/>
    <x v="0"/>
    <d v="2018-08-21T21:47:18"/>
    <d v="2018-08-22T04:05:19"/>
    <d v="2018-08-22T13:16:00"/>
    <d v="2018-08-29T10:28:47"/>
    <d v="2018-09-06T00:00:00"/>
    <n v="24.99"/>
    <n v="15.28"/>
    <x v="1"/>
    <n v="40.270000000000003"/>
    <x v="5"/>
    <n v="0"/>
    <x v="0"/>
    <n v="9.7099999999999991"/>
    <x v="16"/>
    <n v="40.269999999999996"/>
    <n v="40.269999999999996"/>
    <x v="0"/>
    <n v="0"/>
    <x v="0"/>
    <s v="keep"/>
    <n v="40.269999999999996"/>
  </r>
  <r>
    <s v="bc54eadd50eb0e830200b242f32152bd"/>
    <s v="aa3cdc56190e8af89caac31d0c2cdcf1"/>
    <x v="0"/>
    <d v="2018-02-23T12:04:01"/>
    <d v="2018-02-23T14:15:53"/>
    <d v="2018-02-26T23:58:50"/>
    <d v="2018-03-09T16:08:31"/>
    <d v="2018-03-21T00:00:00"/>
    <n v="699"/>
    <n v="91.32"/>
    <x v="1"/>
    <n v="790.32"/>
    <x v="1"/>
    <n v="0"/>
    <x v="0"/>
    <n v="607.68000000000006"/>
    <x v="1"/>
    <n v="790.31999999999994"/>
    <n v="790.31999999999994"/>
    <x v="0"/>
    <n v="0"/>
    <x v="0"/>
    <s v="keep"/>
    <n v="790.31999999999994"/>
  </r>
  <r>
    <s v="d1d9e82abdaaa28b562b48d23f5e8203"/>
    <s v="71dd1c2bbcb2590101080d3921cfc540"/>
    <x v="0"/>
    <d v="2018-05-28T11:40:49"/>
    <d v="2018-05-29T14:11:34"/>
    <d v="2018-06-04T10:18:00"/>
    <d v="2018-06-05T21:11:40"/>
    <d v="2018-06-20T00:00:00"/>
    <n v="249"/>
    <n v="12.37"/>
    <x v="1"/>
    <n v="522.74"/>
    <x v="7"/>
    <n v="0"/>
    <x v="0"/>
    <n v="236.63"/>
    <x v="13"/>
    <n v="261.37"/>
    <n v="261.37"/>
    <x v="1"/>
    <n v="261.37"/>
    <x v="1"/>
    <s v="keep"/>
    <n v="261.37"/>
  </r>
  <r>
    <s v="92cd4be4e992be4ab03304531ce6c5f9"/>
    <s v="99df947218ac5907e8d38dee73a75940"/>
    <x v="0"/>
    <d v="2018-01-20T21:20:55"/>
    <d v="2018-01-23T03:52:31"/>
    <d v="2018-01-23T21:38:52"/>
    <d v="2018-01-30T23:19:03"/>
    <d v="2018-02-14T00:00:00"/>
    <n v="177"/>
    <n v="13.45"/>
    <x v="1"/>
    <n v="190.45"/>
    <x v="0"/>
    <n v="0"/>
    <x v="0"/>
    <n v="163.55000000000001"/>
    <x v="0"/>
    <n v="190.45"/>
    <n v="190.45"/>
    <x v="0"/>
    <n v="0"/>
    <x v="0"/>
    <s v="keep"/>
    <n v="190.45"/>
  </r>
  <r>
    <s v="b700e6feb73a0ffb4f4b8571b68049d2"/>
    <s v="12fc5bc3cfba3e325d3dd62b33edc725"/>
    <x v="0"/>
    <d v="2017-12-18T16:15:40"/>
    <d v="2017-12-18T16:53:14"/>
    <d v="2017-12-19T23:14:26"/>
    <d v="2018-01-05T19:06:10"/>
    <d v="2018-01-17T00:00:00"/>
    <n v="329.9"/>
    <n v="148.36000000000001"/>
    <x v="1"/>
    <n v="478.26"/>
    <x v="2"/>
    <n v="0"/>
    <x v="0"/>
    <n v="181.53999999999996"/>
    <x v="2"/>
    <n v="478.26"/>
    <n v="478.26"/>
    <x v="0"/>
    <n v="0"/>
    <x v="0"/>
    <s v="keep"/>
    <n v="478.26"/>
  </r>
  <r>
    <s v="c505b8336db9c66f9459056a2ec767b5"/>
    <s v="1c23fa37a6dcae855a1ee2960ca1c957"/>
    <x v="0"/>
    <d v="2018-05-22T13:59:54"/>
    <d v="2018-05-23T02:15:36"/>
    <d v="2018-06-06T12:19:00"/>
    <d v="2018-06-12T09:26:38"/>
    <d v="2018-06-21T00:00:00"/>
    <n v="760"/>
    <n v="145.18"/>
    <x v="1"/>
    <n v="905.18"/>
    <x v="7"/>
    <n v="0"/>
    <x v="0"/>
    <n v="614.81999999999994"/>
    <x v="13"/>
    <n v="905.18000000000006"/>
    <n v="905.18000000000006"/>
    <x v="0"/>
    <n v="0"/>
    <x v="0"/>
    <s v="keep"/>
    <n v="905.18000000000006"/>
  </r>
  <r>
    <s v="9684771c67ce7f4d55956a92c0247e5a"/>
    <s v="4b40edcfc9c0536cb21fe6b6c862152c"/>
    <x v="0"/>
    <d v="2018-06-04T13:42:49"/>
    <d v="2018-06-06T02:55:22"/>
    <d v="2018-06-06T14:24:00"/>
    <d v="2018-06-11T18:12:57"/>
    <d v="2018-07-16T00:00:00"/>
    <n v="109"/>
    <n v="18.64"/>
    <x v="1"/>
    <n v="127.64"/>
    <x v="10"/>
    <n v="0"/>
    <x v="0"/>
    <n v="90.36"/>
    <x v="11"/>
    <n v="127.64"/>
    <n v="127.64"/>
    <x v="0"/>
    <n v="0"/>
    <x v="0"/>
    <s v="keep"/>
    <n v="127.64"/>
  </r>
  <r>
    <s v="8f601ac781af24a47c8faaa3ae3e2f1c"/>
    <s v="705d1f079872bb68d52f0a9968caae65"/>
    <x v="0"/>
    <d v="2017-11-08T20:08:25"/>
    <d v="2017-11-10T03:10:47"/>
    <d v="2017-11-16T19:29:48"/>
    <d v="2017-11-25T01:24:37"/>
    <d v="2017-11-24T00:00:00"/>
    <n v="29"/>
    <n v="8.27"/>
    <x v="1"/>
    <n v="37.270000000000003"/>
    <x v="3"/>
    <n v="1.0587615740732872"/>
    <x v="1"/>
    <n v="20.73"/>
    <x v="3"/>
    <n v="37.269999999999996"/>
    <n v="37.269999999999996"/>
    <x v="0"/>
    <n v="0"/>
    <x v="0"/>
    <s v="keep"/>
    <n v="37.269999999999996"/>
  </r>
  <r>
    <s v="bdf4a80e044daa0de2d8d7f3ea697f7f"/>
    <s v="06c123e1ac4a2d2a9e6bd9858a383087"/>
    <x v="0"/>
    <d v="2018-05-18T11:34:05"/>
    <d v="2018-05-19T02:58:49"/>
    <d v="2018-05-29T13:50:00"/>
    <d v="2018-05-30T15:51:50"/>
    <d v="2018-05-28T00:00:00"/>
    <n v="57.99"/>
    <n v="11.15"/>
    <x v="1"/>
    <n v="69.14"/>
    <x v="7"/>
    <n v="2.6609953703737119"/>
    <x v="1"/>
    <n v="46.84"/>
    <x v="13"/>
    <n v="69.14"/>
    <n v="69.14"/>
    <x v="0"/>
    <n v="0"/>
    <x v="0"/>
    <s v="keep"/>
    <n v="69.14"/>
  </r>
  <r>
    <s v="753c38d9df042e956e8309e532241087"/>
    <s v="6046521b096d1fc70805c2e7d7326dcd"/>
    <x v="0"/>
    <d v="2017-05-14T15:34:53"/>
    <d v="2017-05-16T03:42:41"/>
    <d v="2017-05-17T11:03:30"/>
    <d v="2017-06-05T12:10:26"/>
    <d v="2017-06-20T00:00:00"/>
    <n v="19.989999999999998"/>
    <n v="17.63"/>
    <x v="1"/>
    <n v="37.619999999999997"/>
    <x v="7"/>
    <n v="0"/>
    <x v="0"/>
    <n v="2.3599999999999994"/>
    <x v="7"/>
    <n v="37.619999999999997"/>
    <n v="37.619999999999997"/>
    <x v="0"/>
    <n v="0"/>
    <x v="0"/>
    <s v="keep"/>
    <n v="37.619999999999997"/>
  </r>
  <r>
    <s v="40d107a58a8282eacb49320fb8657036"/>
    <s v="c2685a05ad83cd0ced27766071ea094c"/>
    <x v="0"/>
    <d v="2018-03-09T12:01:29"/>
    <d v="2018-03-13T03:55:33"/>
    <d v="2018-03-16T18:39:07"/>
    <d v="2018-03-19T16:18:35"/>
    <d v="2018-03-21T00:00:00"/>
    <n v="118.96"/>
    <n v="9.75"/>
    <x v="1"/>
    <n v="128.71"/>
    <x v="9"/>
    <n v="0"/>
    <x v="0"/>
    <n v="109.21"/>
    <x v="9"/>
    <n v="128.70999999999998"/>
    <n v="128.70999999999998"/>
    <x v="0"/>
    <n v="0"/>
    <x v="0"/>
    <s v="keep"/>
    <n v="128.70999999999998"/>
  </r>
  <r>
    <s v="7a227e2ea9a13f4337b6a153d3cd5495"/>
    <s v="dfa0811584fe0dae38f73aedffda6d36"/>
    <x v="0"/>
    <d v="2018-05-04T00:28:43"/>
    <d v="2018-05-08T04:14:42"/>
    <d v="2018-05-08T13:10:00"/>
    <d v="2018-05-17T01:08:41"/>
    <d v="2018-06-06T00:00:00"/>
    <n v="250"/>
    <n v="24.29"/>
    <x v="1"/>
    <n v="274.29000000000002"/>
    <x v="7"/>
    <n v="0"/>
    <x v="0"/>
    <n v="225.71"/>
    <x v="13"/>
    <n v="274.29000000000002"/>
    <n v="274.29000000000002"/>
    <x v="0"/>
    <n v="0"/>
    <x v="0"/>
    <s v="keep"/>
    <n v="274.29000000000002"/>
  </r>
  <r>
    <s v="a59244db9c00a55a76803349b21f244d"/>
    <s v="b82f3c3423d8ffd289353c912be332f0"/>
    <x v="0"/>
    <d v="2018-07-24T02:10:35"/>
    <d v="2018-07-25T02:35:15"/>
    <d v="2018-07-25T14:49:00"/>
    <d v="2018-07-30T17:50:44"/>
    <d v="2018-08-08T00:00:00"/>
    <n v="28.89"/>
    <n v="29.47"/>
    <x v="1"/>
    <n v="184.91"/>
    <x v="8"/>
    <n v="0"/>
    <x v="0"/>
    <n v="-0.57999999999999829"/>
    <x v="15"/>
    <n v="58.36"/>
    <n v="58.36"/>
    <x v="1"/>
    <n v="126.55"/>
    <x v="1"/>
    <s v="keep"/>
    <n v="58.36"/>
  </r>
  <r>
    <s v="a59244db9c00a55a76803349b21f244d"/>
    <s v="b82f3c3423d8ffd289353c912be332f0"/>
    <x v="0"/>
    <d v="2018-07-24T02:10:35"/>
    <d v="2018-07-25T02:35:15"/>
    <d v="2018-07-25T14:49:00"/>
    <d v="2018-07-30T17:50:44"/>
    <d v="2018-08-08T00:00:00"/>
    <n v="118.8"/>
    <n v="7.75"/>
    <x v="1"/>
    <n v="184.91"/>
    <x v="8"/>
    <n v="0"/>
    <x v="0"/>
    <n v="111.05"/>
    <x v="15"/>
    <n v="126.55"/>
    <n v="126.55"/>
    <x v="1"/>
    <n v="58.36"/>
    <x v="1"/>
    <s v="keep"/>
    <n v="126.55"/>
  </r>
  <r>
    <s v="40dc4c4de919b652200754bad3125d2c"/>
    <s v="5decefaaf5f030d53b314debf4563cc7"/>
    <x v="0"/>
    <d v="2017-10-24T23:34:19"/>
    <d v="2017-10-25T11:26:23"/>
    <d v="2017-10-25T18:33:35"/>
    <d v="2017-11-15T15:42:18"/>
    <d v="2017-11-24T00:00:00"/>
    <n v="159"/>
    <n v="18.39"/>
    <x v="1"/>
    <n v="177.39"/>
    <x v="6"/>
    <n v="0"/>
    <x v="0"/>
    <n v="140.61000000000001"/>
    <x v="6"/>
    <n v="177.39"/>
    <n v="177.39"/>
    <x v="0"/>
    <n v="0"/>
    <x v="0"/>
    <s v="keep"/>
    <n v="177.39"/>
  </r>
  <r>
    <s v="8f4855298c9242f63d934ee48d41253f"/>
    <s v="2a62f1b9ad1f18bf82474709ddb7dee6"/>
    <x v="0"/>
    <d v="2018-03-19T14:51:25"/>
    <d v="2018-03-21T02:51:11"/>
    <d v="2018-03-21T19:29:28"/>
    <d v="2018-04-13T20:19:06"/>
    <d v="2018-04-20T00:00:00"/>
    <n v="65.900000000000006"/>
    <n v="19.43"/>
    <x v="1"/>
    <n v="85.33"/>
    <x v="9"/>
    <n v="0"/>
    <x v="0"/>
    <n v="46.470000000000006"/>
    <x v="9"/>
    <n v="85.330000000000013"/>
    <n v="85.330000000000013"/>
    <x v="0"/>
    <n v="0"/>
    <x v="0"/>
    <s v="keep"/>
    <n v="85.330000000000013"/>
  </r>
  <r>
    <s v="5fa537c43d686925db746d574cbc2e0e"/>
    <s v="4377320bd47b03d9a6fdc797da4a6cae"/>
    <x v="0"/>
    <d v="2017-03-14T15:19:58"/>
    <d v="2017-03-14T15:19:58"/>
    <d v="2017-03-17T14:57:58"/>
    <d v="2017-03-22T08:07:52"/>
    <d v="2017-04-07T00:00:00"/>
    <n v="361.99"/>
    <n v="13.14"/>
    <x v="1"/>
    <n v="375.13"/>
    <x v="9"/>
    <n v="0"/>
    <x v="0"/>
    <n v="348.85"/>
    <x v="12"/>
    <n v="375.13"/>
    <n v="375.13"/>
    <x v="0"/>
    <n v="0"/>
    <x v="0"/>
    <s v="keep"/>
    <n v="375.13"/>
  </r>
  <r>
    <s v="c661253cb9754d5c570886f866e9e4c9"/>
    <s v="87fc1f623028e4400913dd7a684c8d3f"/>
    <x v="0"/>
    <d v="2017-04-01T06:25:30"/>
    <d v="2017-04-04T06:02:39"/>
    <d v="2017-04-20T11:34:27"/>
    <d v="2017-05-07T14:37:56"/>
    <d v="2017-04-26T00:00:00"/>
    <n v="139.99"/>
    <n v="21.06"/>
    <x v="1"/>
    <n v="161.05000000000001"/>
    <x v="11"/>
    <n v="11.609675925923511"/>
    <x v="1"/>
    <n v="118.93"/>
    <x v="17"/>
    <n v="161.05000000000001"/>
    <n v="161.05000000000001"/>
    <x v="0"/>
    <n v="0"/>
    <x v="0"/>
    <s v="keep"/>
    <n v="161.05000000000001"/>
  </r>
  <r>
    <s v="d4c2cda5ee1ebae34af938976048ccaa"/>
    <s v="69d3af0bc26ccffc1d256f41a27c469f"/>
    <x v="0"/>
    <d v="2017-02-22T09:09:39"/>
    <d v="2017-02-23T02:45:14"/>
    <d v="2017-02-23T13:42:59"/>
    <d v="2017-03-08T10:47:56"/>
    <d v="2017-04-03T00:00:00"/>
    <n v="449"/>
    <n v="27.34"/>
    <x v="1"/>
    <n v="476.34"/>
    <x v="1"/>
    <n v="0"/>
    <x v="0"/>
    <n v="421.66"/>
    <x v="18"/>
    <n v="476.34"/>
    <n v="476.34"/>
    <x v="0"/>
    <n v="0"/>
    <x v="0"/>
    <s v="keep"/>
    <n v="476.34"/>
  </r>
  <r>
    <s v="b76cebb0a09007c35a19e98b178acd63"/>
    <s v="e8043e94a03541766bca8246a5af9d8b"/>
    <x v="0"/>
    <d v="2017-12-20T13:05:53"/>
    <d v="2017-12-21T02:10:54"/>
    <d v="2017-12-21T19:45:58"/>
    <d v="2017-12-27T21:58:43"/>
    <d v="2018-01-10T00:00:00"/>
    <n v="84.99"/>
    <n v="9.41"/>
    <x v="1"/>
    <n v="94.4"/>
    <x v="2"/>
    <n v="0"/>
    <x v="0"/>
    <n v="75.58"/>
    <x v="2"/>
    <n v="94.399999999999991"/>
    <n v="94.399999999999991"/>
    <x v="0"/>
    <n v="0"/>
    <x v="0"/>
    <s v="keep"/>
    <n v="94.399999999999991"/>
  </r>
  <r>
    <s v="bcf4d80488b9f38a8d2649960da26771"/>
    <s v="f564b984ce7a01925073c4c5494297bd"/>
    <x v="0"/>
    <d v="2018-05-07T22:10:03"/>
    <d v="2018-05-09T03:33:44"/>
    <d v="2018-05-10T16:12:00"/>
    <d v="2018-05-15T17:58:54"/>
    <d v="2018-05-25T00:00:00"/>
    <n v="82.5"/>
    <n v="44.16"/>
    <x v="1"/>
    <n v="126.66"/>
    <x v="7"/>
    <n v="0"/>
    <x v="0"/>
    <n v="38.340000000000003"/>
    <x v="13"/>
    <n v="126.66"/>
    <n v="126.66"/>
    <x v="0"/>
    <n v="0"/>
    <x v="0"/>
    <s v="keep"/>
    <n v="126.66"/>
  </r>
  <r>
    <s v="40ec3ad4f08944421d76ad879ca56b64"/>
    <s v="0c41d3676a3676b647ac6a973f61badc"/>
    <x v="0"/>
    <d v="2018-07-02T11:33:57"/>
    <d v="2018-07-05T16:02:49"/>
    <d v="2018-07-04T14:31:00"/>
    <d v="2018-07-11T20:21:49"/>
    <d v="2018-07-27T00:00:00"/>
    <n v="24.99"/>
    <n v="19.09"/>
    <x v="1"/>
    <n v="44.08"/>
    <x v="8"/>
    <n v="0"/>
    <x v="0"/>
    <n v="5.8999999999999986"/>
    <x v="15"/>
    <n v="44.08"/>
    <n v="44.08"/>
    <x v="0"/>
    <n v="0"/>
    <x v="0"/>
    <s v="keep"/>
    <n v="44.08"/>
  </r>
  <r>
    <s v="88bfffb703ac4ca796838e203eb033b2"/>
    <s v="728589ee5402a95993edcc6ca4975ac1"/>
    <x v="0"/>
    <d v="2018-03-16T15:53:44"/>
    <d v="2018-03-17T02:40:37"/>
    <d v="2018-03-22T20:37:59"/>
    <d v="2018-04-20T15:26:47"/>
    <d v="2018-04-13T00:00:00"/>
    <n v="40.5"/>
    <n v="26.43"/>
    <x v="1"/>
    <n v="66.930000000000007"/>
    <x v="9"/>
    <n v="7.6435995370338787"/>
    <x v="1"/>
    <n v="14.07"/>
    <x v="9"/>
    <n v="66.930000000000007"/>
    <n v="66.930000000000007"/>
    <x v="0"/>
    <n v="0"/>
    <x v="0"/>
    <s v="keep"/>
    <n v="66.930000000000007"/>
  </r>
  <r>
    <s v="6ac7e852b9acd63429f9b6ac61ae165a"/>
    <s v="580d00c08e142c3ab462caed4eb94d78"/>
    <x v="0"/>
    <d v="2018-07-24T10:56:43"/>
    <d v="2018-07-25T02:55:23"/>
    <d v="2018-07-25T15:08:00"/>
    <d v="2018-08-09T10:12:33"/>
    <d v="2018-08-10T00:00:00"/>
    <n v="14.9"/>
    <n v="22.85"/>
    <x v="1"/>
    <n v="37.75"/>
    <x v="8"/>
    <n v="0"/>
    <x v="0"/>
    <n v="-7.9500000000000011"/>
    <x v="15"/>
    <n v="37.75"/>
    <n v="37.75"/>
    <x v="0"/>
    <n v="0"/>
    <x v="0"/>
    <s v="keep"/>
    <n v="37.75"/>
  </r>
  <r>
    <s v="561e1660c58ab3daf4a9176547f0259a"/>
    <s v="cbd40e39b0766903c56693d9644fec96"/>
    <x v="0"/>
    <d v="2018-03-13T10:57:22"/>
    <d v="2018-03-14T02:55:35"/>
    <d v="2018-03-15T20:18:18"/>
    <d v="2018-04-09T16:35:24"/>
    <d v="2018-03-29T00:00:00"/>
    <n v="325"/>
    <n v="14.71"/>
    <x v="1"/>
    <n v="339.71"/>
    <x v="9"/>
    <n v="11.691250000003492"/>
    <x v="1"/>
    <n v="310.29000000000002"/>
    <x v="9"/>
    <n v="339.71"/>
    <n v="339.71"/>
    <x v="0"/>
    <n v="0"/>
    <x v="0"/>
    <s v="keep"/>
    <n v="339.71"/>
  </r>
  <r>
    <s v="53802dd14f00658bd63315e41be39610"/>
    <s v="e20ad6ae9750273137d38a9353ffbcfc"/>
    <x v="0"/>
    <d v="2017-07-20T18:56:16"/>
    <d v="2017-07-21T02:55:22"/>
    <d v="2017-07-27T19:37:31"/>
    <d v="2017-08-04T20:39:46"/>
    <d v="2017-08-15T00:00:00"/>
    <n v="119"/>
    <n v="15.58"/>
    <x v="1"/>
    <n v="134.58000000000001"/>
    <x v="8"/>
    <n v="0"/>
    <x v="0"/>
    <n v="103.42"/>
    <x v="8"/>
    <n v="134.58000000000001"/>
    <n v="134.58000000000001"/>
    <x v="0"/>
    <n v="0"/>
    <x v="0"/>
    <s v="keep"/>
    <n v="134.58000000000001"/>
  </r>
  <r>
    <s v="a8aa1455a58ed250938c0f20158244a8"/>
    <s v="e7f85c87d7dfa7ed0a1e43148b2005af"/>
    <x v="0"/>
    <d v="2018-08-07T17:23:10"/>
    <d v="2018-08-09T03:45:17"/>
    <d v="2018-08-09T13:09:00"/>
    <d v="2018-08-15T09:11:36"/>
    <d v="2018-09-14T00:00:00"/>
    <n v="345.6"/>
    <n v="37.770000000000003"/>
    <x v="1"/>
    <n v="383.37"/>
    <x v="5"/>
    <n v="0"/>
    <x v="0"/>
    <n v="307.83000000000004"/>
    <x v="16"/>
    <n v="383.37"/>
    <n v="383.37"/>
    <x v="0"/>
    <n v="0"/>
    <x v="0"/>
    <s v="keep"/>
    <n v="383.37"/>
  </r>
  <r>
    <s v="412d2be13fcba6c139d5c9998e77a7c6"/>
    <s v="312f6a14282ff4c1415a75932bd1ecfd"/>
    <x v="0"/>
    <d v="2018-08-07T16:50:10"/>
    <d v="2018-08-08T03:05:15"/>
    <d v="2018-08-13T10:05:00"/>
    <d v="2018-08-20T12:39:00"/>
    <d v="2018-08-21T00:00:00"/>
    <n v="68.099999999999994"/>
    <n v="14.06"/>
    <x v="1"/>
    <n v="164.32"/>
    <x v="5"/>
    <n v="0"/>
    <x v="0"/>
    <n v="54.039999999999992"/>
    <x v="16"/>
    <n v="82.16"/>
    <n v="82.16"/>
    <x v="1"/>
    <n v="82.16"/>
    <x v="1"/>
    <s v="keep"/>
    <n v="82.16"/>
  </r>
  <r>
    <s v="412e4fb4c148a6d31f905c16481d75e6"/>
    <s v="bfb2b8355e699b53e863e2a2181b4bff"/>
    <x v="0"/>
    <d v="2018-03-12T08:31:35"/>
    <d v="2018-03-13T04:30:38"/>
    <d v="2018-03-13T20:08:45"/>
    <d v="2018-04-03T18:11:28"/>
    <d v="2018-04-12T00:00:00"/>
    <n v="169"/>
    <n v="23.76"/>
    <x v="1"/>
    <n v="192.76"/>
    <x v="9"/>
    <n v="0"/>
    <x v="0"/>
    <n v="145.24"/>
    <x v="9"/>
    <n v="192.76"/>
    <n v="192.76"/>
    <x v="0"/>
    <n v="0"/>
    <x v="0"/>
    <s v="keep"/>
    <n v="192.76"/>
  </r>
  <r>
    <s v="be11301a6422e6d3a6b2256ef91d6644"/>
    <s v="99c873ea775da64afd811522695389fb"/>
    <x v="0"/>
    <d v="2018-01-16T22:28:06"/>
    <d v="2018-01-18T02:12:46"/>
    <d v="2018-01-19T20:44:51"/>
    <d v="2018-01-30T22:35:14"/>
    <d v="2018-02-07T00:00:00"/>
    <n v="130"/>
    <n v="17.16"/>
    <x v="1"/>
    <n v="147.16"/>
    <x v="0"/>
    <n v="0"/>
    <x v="0"/>
    <n v="112.84"/>
    <x v="0"/>
    <n v="147.16"/>
    <n v="147.16"/>
    <x v="0"/>
    <n v="0"/>
    <x v="0"/>
    <s v="keep"/>
    <n v="147.16"/>
  </r>
  <r>
    <s v="7a8cc403293bdadea04f2c93aeb91a4c"/>
    <s v="f4db56f354c71370b4d5dbd25c78b248"/>
    <x v="0"/>
    <d v="2017-08-13T20:06:08"/>
    <d v="2017-08-15T03:25:44"/>
    <d v="2017-08-22T18:35:13"/>
    <d v="2017-08-28T19:45:58"/>
    <d v="2017-09-14T00:00:00"/>
    <n v="1079.99"/>
    <n v="55"/>
    <x v="1"/>
    <n v="2269.98"/>
    <x v="5"/>
    <n v="0"/>
    <x v="0"/>
    <n v="1024.99"/>
    <x v="5"/>
    <n v="1134.99"/>
    <n v="1134.99"/>
    <x v="1"/>
    <n v="1134.99"/>
    <x v="1"/>
    <s v="keep"/>
    <n v="1134.99"/>
  </r>
  <r>
    <s v="413ed3d6c1555e1fb50e298ebcc18495"/>
    <s v="4e672fa8f53f161e3df949a801025ba9"/>
    <x v="0"/>
    <d v="2017-11-10T13:46:55"/>
    <d v="2017-11-11T02:50:48"/>
    <d v="2017-11-17T20:16:48"/>
    <d v="2017-11-28T20:28:48"/>
    <d v="2017-12-06T00:00:00"/>
    <n v="40"/>
    <n v="14.08"/>
    <x v="1"/>
    <n v="54.08"/>
    <x v="3"/>
    <n v="0"/>
    <x v="0"/>
    <n v="25.92"/>
    <x v="3"/>
    <n v="54.08"/>
    <n v="54.08"/>
    <x v="0"/>
    <n v="0"/>
    <x v="0"/>
    <s v="keep"/>
    <n v="54.08"/>
  </r>
  <r>
    <s v="41410b416c3844a176f9246b27dd6816"/>
    <s v="8c210744246eea8e570126608adbf67f"/>
    <x v="0"/>
    <d v="2018-05-10T11:29:58"/>
    <d v="2018-05-11T03:10:47"/>
    <d v="2018-05-14T14:21:00"/>
    <d v="2018-05-17T15:48:59"/>
    <d v="2018-06-01T00:00:00"/>
    <n v="412"/>
    <n v="25.42"/>
    <x v="1"/>
    <n v="437.42"/>
    <x v="7"/>
    <n v="0"/>
    <x v="0"/>
    <n v="386.58"/>
    <x v="13"/>
    <n v="437.42"/>
    <n v="437.42"/>
    <x v="0"/>
    <n v="0"/>
    <x v="0"/>
    <s v="keep"/>
    <n v="437.42"/>
  </r>
  <r>
    <s v="80e1772e4e695fb8c74ccec030acdaa5"/>
    <s v="11210f93e29a4e9a61244d1e72da8d64"/>
    <x v="0"/>
    <d v="2018-06-24T15:08:42"/>
    <d v="2018-06-26T04:59:04"/>
    <d v="2018-07-02T14:34:00"/>
    <d v="2018-07-11T19:57:29"/>
    <d v="2018-07-30T00:00:00"/>
    <n v="73.8"/>
    <n v="37.43"/>
    <x v="1"/>
    <n v="111.23"/>
    <x v="10"/>
    <n v="0"/>
    <x v="0"/>
    <n v="36.369999999999997"/>
    <x v="11"/>
    <n v="111.22999999999999"/>
    <n v="111.22999999999999"/>
    <x v="0"/>
    <n v="0"/>
    <x v="0"/>
    <s v="keep"/>
    <n v="111.22999999999999"/>
  </r>
  <r>
    <s v="4149b65aa3b1d53132e515241909e7ec"/>
    <s v="235cd28e6c7f72bb6e5337a877334598"/>
    <x v="0"/>
    <d v="2018-01-08T16:38:24"/>
    <d v="2018-01-10T10:32:40"/>
    <d v="2018-01-10T18:33:40"/>
    <d v="2018-02-06T19:32:31"/>
    <d v="2018-02-09T00:00:00"/>
    <n v="179.99"/>
    <n v="40.590000000000003"/>
    <x v="1"/>
    <n v="220.58"/>
    <x v="0"/>
    <n v="0"/>
    <x v="0"/>
    <n v="139.4"/>
    <x v="0"/>
    <n v="220.58"/>
    <n v="220.58"/>
    <x v="0"/>
    <n v="0"/>
    <x v="0"/>
    <s v="keep"/>
    <n v="220.58"/>
  </r>
  <r>
    <s v="5f0b8b7a4106112072d89904b2d237e1"/>
    <s v="f65cc2c11569e99a7e7b9abe01831594"/>
    <x v="0"/>
    <d v="2018-03-05T20:01:17"/>
    <d v="2018-03-07T02:49:04"/>
    <d v="2018-03-08T19:56:22"/>
    <d v="2018-04-04T19:34:30"/>
    <d v="2018-03-23T00:00:00"/>
    <n v="220"/>
    <n v="35.08"/>
    <x v="1"/>
    <n v="255.08"/>
    <x v="9"/>
    <n v="12.81562500000291"/>
    <x v="1"/>
    <n v="184.92000000000002"/>
    <x v="9"/>
    <n v="255.07999999999998"/>
    <n v="255.07999999999998"/>
    <x v="0"/>
    <n v="0"/>
    <x v="0"/>
    <s v="keep"/>
    <n v="255.07999999999998"/>
  </r>
  <r>
    <s v="96950c37f6e45106dab4a4fd012e1ab9"/>
    <s v="e9a66026ced6c5bad4c9a78e61371c18"/>
    <x v="0"/>
    <d v="2018-06-02T01:56:40"/>
    <d v="2018-06-05T04:51:52"/>
    <d v="2018-06-08T09:07:00"/>
    <d v="2018-06-09T13:42:31"/>
    <d v="2018-07-26T00:00:00"/>
    <n v="189.99"/>
    <n v="80.56"/>
    <x v="1"/>
    <n v="270.55"/>
    <x v="10"/>
    <n v="0"/>
    <x v="0"/>
    <n v="109.43"/>
    <x v="11"/>
    <n v="270.55"/>
    <n v="270.55"/>
    <x v="0"/>
    <n v="0"/>
    <x v="0"/>
    <s v="keep"/>
    <n v="270.55"/>
  </r>
  <r>
    <s v="97d9d1b260af0792ba6514158fb10195"/>
    <s v="c8fb2bac848317504f5193332adc7d27"/>
    <x v="0"/>
    <d v="2018-06-21T19:34:46"/>
    <d v="2018-06-26T05:13:08"/>
    <d v="2018-06-26T08:05:00"/>
    <d v="2018-06-29T14:55:03"/>
    <d v="2018-07-17T00:00:00"/>
    <n v="65.5"/>
    <n v="18.559999999999999"/>
    <x v="1"/>
    <n v="84.06"/>
    <x v="10"/>
    <n v="0"/>
    <x v="0"/>
    <n v="46.94"/>
    <x v="11"/>
    <n v="84.06"/>
    <n v="84.06"/>
    <x v="0"/>
    <n v="0"/>
    <x v="0"/>
    <s v="keep"/>
    <n v="84.06"/>
  </r>
  <r>
    <s v="ad26e4a8efe8e2efdaf6964ea7932b62"/>
    <s v="658bea1670fb409f09d6f5b2133f4752"/>
    <x v="0"/>
    <d v="2018-03-26T11:39:40"/>
    <d v="2018-03-27T03:51:15"/>
    <d v="2018-03-27T21:26:36"/>
    <d v="2018-04-07T01:28:25"/>
    <d v="2018-04-13T00:00:00"/>
    <n v="126.77"/>
    <n v="15.77"/>
    <x v="1"/>
    <n v="142.54"/>
    <x v="9"/>
    <n v="0"/>
    <x v="0"/>
    <n v="111"/>
    <x v="9"/>
    <n v="142.54"/>
    <n v="142.54"/>
    <x v="0"/>
    <n v="0"/>
    <x v="0"/>
    <s v="keep"/>
    <n v="142.54"/>
  </r>
  <r>
    <s v="b7150d703d0836a5c8bd270b64d307e7"/>
    <s v="a9e5a949365426d4f0de878df102b5e3"/>
    <x v="0"/>
    <d v="2018-05-15T16:36:03"/>
    <d v="2018-05-16T03:33:47"/>
    <d v="2018-05-16T12:56:00"/>
    <d v="2018-05-24T16:57:31"/>
    <d v="2018-06-20T00:00:00"/>
    <n v="229.9"/>
    <n v="90.06"/>
    <x v="1"/>
    <n v="319.95999999999998"/>
    <x v="7"/>
    <n v="0"/>
    <x v="0"/>
    <n v="139.84"/>
    <x v="13"/>
    <n v="319.96000000000004"/>
    <n v="319.96000000000004"/>
    <x v="0"/>
    <n v="0"/>
    <x v="0"/>
    <s v="keep"/>
    <n v="319.96000000000004"/>
  </r>
  <r>
    <s v="b82cf5fe4911adae1a6d2c4b171ec237"/>
    <s v="edc6cc31523779d9c623c9669740324b"/>
    <x v="0"/>
    <d v="2018-06-29T21:56:38"/>
    <d v="2018-07-05T16:04:23"/>
    <d v="2018-07-04T12:24:00"/>
    <d v="2018-07-05T22:56:41"/>
    <d v="2018-07-19T00:00:00"/>
    <n v="83"/>
    <n v="7.84"/>
    <x v="1"/>
    <n v="90.84"/>
    <x v="10"/>
    <n v="0"/>
    <x v="0"/>
    <n v="75.16"/>
    <x v="11"/>
    <n v="90.84"/>
    <n v="90.84"/>
    <x v="0"/>
    <n v="0"/>
    <x v="0"/>
    <s v="keep"/>
    <n v="90.84"/>
  </r>
  <r>
    <s v="6779036ed0ba358b53a569a733f3e408"/>
    <s v="dd67e5970a7912e2057d2af99b15467d"/>
    <x v="0"/>
    <d v="2017-09-09T17:12:59"/>
    <d v="2017-09-09T17:28:56"/>
    <d v="2017-09-12T23:42:53"/>
    <d v="2017-10-09T21:25:28"/>
    <d v="2017-10-02T00:00:00"/>
    <n v="299"/>
    <n v="54.45"/>
    <x v="1"/>
    <n v="353.45"/>
    <x v="4"/>
    <n v="7.8926851851865649"/>
    <x v="1"/>
    <n v="244.55"/>
    <x v="4"/>
    <n v="353.45"/>
    <n v="353.45"/>
    <x v="0"/>
    <n v="0"/>
    <x v="0"/>
    <s v="keep"/>
    <n v="353.45"/>
  </r>
  <r>
    <s v="9fbfe9199f9a0440a9f57f31c57ccc21"/>
    <s v="9be1244cf16143395690e41538d5d1f7"/>
    <x v="0"/>
    <d v="2018-01-15T19:33:53"/>
    <d v="2018-01-17T03:35:34"/>
    <d v="2018-01-17T17:21:59"/>
    <d v="2018-01-22T23:37:21"/>
    <d v="2018-01-30T00:00:00"/>
    <n v="116.89"/>
    <n v="13.37"/>
    <x v="1"/>
    <n v="130.26"/>
    <x v="0"/>
    <n v="0"/>
    <x v="0"/>
    <n v="103.52"/>
    <x v="0"/>
    <n v="130.26"/>
    <n v="130.26"/>
    <x v="0"/>
    <n v="0"/>
    <x v="0"/>
    <s v="keep"/>
    <n v="130.26"/>
  </r>
  <r>
    <s v="416174619acf1adcf7416d4c8dd376d7"/>
    <s v="aea9879eed7eaea1accab48e93be3ace"/>
    <x v="0"/>
    <d v="2017-05-05T17:00:37"/>
    <d v="2017-05-06T02:23:02"/>
    <d v="2017-05-11T14:41:30"/>
    <d v="2017-05-13T08:22:50"/>
    <d v="2017-06-02T00:00:00"/>
    <n v="39.99"/>
    <n v="12.93"/>
    <x v="1"/>
    <n v="52.92"/>
    <x v="7"/>
    <n v="0"/>
    <x v="0"/>
    <n v="27.060000000000002"/>
    <x v="7"/>
    <n v="52.92"/>
    <n v="52.92"/>
    <x v="0"/>
    <n v="0"/>
    <x v="0"/>
    <s v="keep"/>
    <n v="52.92"/>
  </r>
  <r>
    <s v="81c684bc700b0e67cd0461f8f1216b0b"/>
    <s v="84bb667f31c68e42d29cc300ed7f574b"/>
    <x v="0"/>
    <d v="2017-03-24T10:34:50"/>
    <d v="2017-03-25T02:10:42"/>
    <d v="2017-03-28T13:08:16"/>
    <d v="2017-04-11T12:39:20"/>
    <d v="2017-05-02T00:00:00"/>
    <n v="64.989999999999995"/>
    <n v="20.9"/>
    <x v="1"/>
    <n v="85.89"/>
    <x v="9"/>
    <n v="0"/>
    <x v="0"/>
    <n v="44.089999999999996"/>
    <x v="12"/>
    <n v="85.889999999999986"/>
    <n v="85.889999999999986"/>
    <x v="0"/>
    <n v="0"/>
    <x v="0"/>
    <s v="keep"/>
    <n v="85.889999999999986"/>
  </r>
  <r>
    <s v="681eb1e9c66474188164d230257bb087"/>
    <s v="f1fbe37da16b5a0c8ae8dfccc91e4340"/>
    <x v="0"/>
    <d v="2018-05-17T03:31:53"/>
    <d v="2018-05-19T03:13:03"/>
    <d v="2018-05-22T14:04:00"/>
    <d v="2018-06-01T23:13:25"/>
    <d v="2018-06-05T00:00:00"/>
    <n v="78.8"/>
    <n v="12.99"/>
    <x v="1"/>
    <n v="91.79"/>
    <x v="7"/>
    <n v="0"/>
    <x v="0"/>
    <n v="65.81"/>
    <x v="13"/>
    <n v="91.789999999999992"/>
    <n v="91.789999999999992"/>
    <x v="0"/>
    <n v="0"/>
    <x v="0"/>
    <s v="keep"/>
    <n v="91.789999999999992"/>
  </r>
  <r>
    <s v="7c98aef9609a230634a1cc10aa7ff5de"/>
    <s v="a6ffb7e15b81c3c9e337b22414444274"/>
    <x v="0"/>
    <d v="2017-11-23T23:58:51"/>
    <d v="2017-11-25T05:59:29"/>
    <d v="2017-11-27T21:23:30"/>
    <d v="2017-12-18T22:54:38"/>
    <d v="2017-12-21T00:00:00"/>
    <n v="400"/>
    <n v="28.08"/>
    <x v="1"/>
    <n v="428.08"/>
    <x v="3"/>
    <n v="0"/>
    <x v="0"/>
    <n v="371.92"/>
    <x v="3"/>
    <n v="428.08"/>
    <n v="428.08"/>
    <x v="0"/>
    <n v="0"/>
    <x v="0"/>
    <s v="keep"/>
    <n v="428.08"/>
  </r>
  <r>
    <s v="74bb37ec1177c69720bff87b248233cc"/>
    <s v="365686a7c86e75148a456893fc8c2708"/>
    <x v="0"/>
    <d v="2017-06-28T12:18:17"/>
    <d v="2017-06-30T03:15:25"/>
    <d v="2017-06-30T12:41:55"/>
    <d v="2017-07-06T13:36:47"/>
    <d v="2017-07-20T00:00:00"/>
    <n v="599"/>
    <n v="24.68"/>
    <x v="1"/>
    <n v="623.67999999999995"/>
    <x v="10"/>
    <n v="0"/>
    <x v="0"/>
    <n v="574.32000000000005"/>
    <x v="10"/>
    <n v="623.67999999999995"/>
    <n v="623.67999999999995"/>
    <x v="0"/>
    <n v="0"/>
    <x v="0"/>
    <s v="keep"/>
    <n v="623.67999999999995"/>
  </r>
  <r>
    <s v="417b131e29d2a7f71397ed5fd21ff40d"/>
    <s v="8ab1fc5d1948f7d9fe4bc2683b757495"/>
    <x v="0"/>
    <d v="2017-07-06T10:14:31"/>
    <d v="2017-07-08T03:23:20"/>
    <d v="2017-07-14T20:21:22"/>
    <d v="2017-07-26T10:54:25"/>
    <d v="2017-07-28T00:00:00"/>
    <n v="72.5"/>
    <n v="15.26"/>
    <x v="1"/>
    <n v="87.76"/>
    <x v="8"/>
    <n v="0"/>
    <x v="0"/>
    <n v="57.24"/>
    <x v="8"/>
    <n v="87.76"/>
    <n v="87.76"/>
    <x v="0"/>
    <n v="0"/>
    <x v="0"/>
    <s v="keep"/>
    <n v="87.76"/>
  </r>
  <r>
    <s v="5f78b53dcbc5aa24a395bc521fbf4abd"/>
    <s v="5515717c0683f26b2346f1695676c2c4"/>
    <x v="0"/>
    <d v="2018-08-16T08:26:47"/>
    <d v="2018-08-17T03:35:12"/>
    <d v="2018-08-17T13:50:00"/>
    <d v="2018-08-28T21:52:32"/>
    <d v="2018-09-04T00:00:00"/>
    <n v="43"/>
    <n v="18.399999999999999"/>
    <x v="1"/>
    <n v="61.4"/>
    <x v="5"/>
    <n v="0"/>
    <x v="0"/>
    <n v="24.6"/>
    <x v="16"/>
    <n v="61.4"/>
    <n v="61.4"/>
    <x v="0"/>
    <n v="0"/>
    <x v="0"/>
    <s v="keep"/>
    <n v="61.4"/>
  </r>
  <r>
    <s v="417e44a3df3ce085aeafc1976354af8e"/>
    <s v="39b0a374b8bbb7f162a55a042a3c2f50"/>
    <x v="0"/>
    <d v="2018-08-04T10:45:34"/>
    <d v="2018-08-04T11:55:17"/>
    <d v="2018-08-10T14:13:00"/>
    <d v="2018-08-21T16:16:42"/>
    <d v="2018-09-03T00:00:00"/>
    <n v="22.32"/>
    <n v="50.88"/>
    <x v="1"/>
    <n v="73.2"/>
    <x v="5"/>
    <n v="0"/>
    <x v="0"/>
    <n v="-28.560000000000002"/>
    <x v="16"/>
    <n v="73.2"/>
    <n v="73.2"/>
    <x v="0"/>
    <n v="0"/>
    <x v="0"/>
    <s v="keep"/>
    <n v="73.2"/>
  </r>
  <r>
    <s v="a3595c53ef721a1b9525a8ea6e4400a8"/>
    <s v="e501da5430e735bdf48fb95e70d3455f"/>
    <x v="0"/>
    <d v="2017-05-05T17:53:08"/>
    <d v="2017-05-06T06:35:18"/>
    <d v="2017-05-09T07:38:00"/>
    <d v="2017-05-24T12:32:40"/>
    <d v="2017-06-09T00:00:00"/>
    <n v="160"/>
    <n v="25.61"/>
    <x v="1"/>
    <n v="185.61"/>
    <x v="7"/>
    <n v="0"/>
    <x v="0"/>
    <n v="134.38999999999999"/>
    <x v="7"/>
    <n v="185.61"/>
    <n v="185.61"/>
    <x v="0"/>
    <n v="0"/>
    <x v="0"/>
    <s v="keep"/>
    <n v="185.61"/>
  </r>
  <r>
    <s v="99221769ebf04d97afe0f08894b75586"/>
    <s v="cdc52f69c17d2edb73646f3834bf5488"/>
    <x v="0"/>
    <d v="2018-03-02T01:11:39"/>
    <d v="2018-03-03T02:51:05"/>
    <d v="2018-03-06T16:05:24"/>
    <d v="2018-03-24T18:08:34"/>
    <d v="2018-03-28T00:00:00"/>
    <n v="325"/>
    <n v="27.55"/>
    <x v="1"/>
    <n v="352.55"/>
    <x v="9"/>
    <n v="0"/>
    <x v="0"/>
    <n v="297.45"/>
    <x v="9"/>
    <n v="352.55"/>
    <n v="352.55"/>
    <x v="0"/>
    <n v="0"/>
    <x v="0"/>
    <s v="keep"/>
    <n v="352.55"/>
  </r>
  <r>
    <s v="d336184a03572667a49d7e5f26d0456b"/>
    <s v="f1c47519824656434b7d9d7d214cea5e"/>
    <x v="0"/>
    <d v="2018-01-12T10:45:12"/>
    <d v="2018-01-13T02:31:20"/>
    <d v="2018-01-15T19:16:10"/>
    <d v="2018-01-18T13:47:16"/>
    <d v="2018-02-02T00:00:00"/>
    <n v="100"/>
    <n v="12.2"/>
    <x v="1"/>
    <n v="112.2"/>
    <x v="0"/>
    <n v="0"/>
    <x v="0"/>
    <n v="87.8"/>
    <x v="0"/>
    <n v="112.2"/>
    <n v="112.2"/>
    <x v="0"/>
    <n v="0"/>
    <x v="0"/>
    <s v="keep"/>
    <n v="112.2"/>
  </r>
  <r>
    <s v="43ca8c89fce98ad1d116d5fef106001d"/>
    <s v="a05c84f1b1af54e7733b5e84b8d9a7cc"/>
    <x v="0"/>
    <d v="2018-03-28T19:03:39"/>
    <d v="2018-03-30T03:15:49"/>
    <d v="2018-04-12T22:18:35"/>
    <d v="2018-04-27T20:28:34"/>
    <d v="2018-04-18T00:00:00"/>
    <n v="61.99"/>
    <n v="22.93"/>
    <x v="1"/>
    <n v="84.92"/>
    <x v="9"/>
    <n v="9.8531712962940219"/>
    <x v="1"/>
    <n v="39.06"/>
    <x v="9"/>
    <n v="84.92"/>
    <n v="84.92"/>
    <x v="0"/>
    <n v="0"/>
    <x v="0"/>
    <s v="keep"/>
    <n v="84.92"/>
  </r>
  <r>
    <s v="711e7d3df4f235b658144c3723903c6a"/>
    <s v="95c4015e1361fee6cf2367266ae409cb"/>
    <x v="0"/>
    <d v="2018-05-22T19:36:12"/>
    <d v="2018-05-24T02:34:40"/>
    <d v="2018-05-28T13:06:00"/>
    <d v="2018-06-06T22:32:05"/>
    <d v="2018-06-14T00:00:00"/>
    <n v="250"/>
    <n v="24.29"/>
    <x v="1"/>
    <n v="274.29000000000002"/>
    <x v="7"/>
    <n v="0"/>
    <x v="0"/>
    <n v="225.71"/>
    <x v="13"/>
    <n v="274.29000000000002"/>
    <n v="274.29000000000002"/>
    <x v="0"/>
    <n v="0"/>
    <x v="0"/>
    <s v="keep"/>
    <n v="274.29000000000002"/>
  </r>
  <r>
    <s v="6dc82b96e967ee5e211d1690573f8de5"/>
    <s v="4c77c973538d06c6c1fd404abaf885f8"/>
    <x v="0"/>
    <d v="2018-02-21T10:22:09"/>
    <d v="2018-02-22T02:10:31"/>
    <d v="2018-02-22T22:47:01"/>
    <d v="2018-02-28T14:19:20"/>
    <d v="2018-03-15T00:00:00"/>
    <n v="126.12"/>
    <n v="15.63"/>
    <x v="1"/>
    <n v="141.75"/>
    <x v="1"/>
    <n v="0"/>
    <x v="0"/>
    <n v="110.49000000000001"/>
    <x v="1"/>
    <n v="141.75"/>
    <n v="141.75"/>
    <x v="0"/>
    <n v="0"/>
    <x v="0"/>
    <s v="keep"/>
    <n v="141.75"/>
  </r>
  <r>
    <s v="c4474cfbad07cea75b27b984b1c687be"/>
    <s v="7d2bdba4939fa38bce31b864844e480d"/>
    <x v="0"/>
    <d v="2017-03-18T16:45:13"/>
    <d v="2017-03-18T16:45:13"/>
    <d v="2017-03-23T06:38:03"/>
    <d v="2017-03-29T12:15:12"/>
    <d v="2017-04-12T00:00:00"/>
    <n v="25"/>
    <n v="15.65"/>
    <x v="1"/>
    <n v="40.65"/>
    <x v="9"/>
    <n v="0"/>
    <x v="0"/>
    <n v="9.35"/>
    <x v="12"/>
    <n v="40.65"/>
    <n v="40.65"/>
    <x v="0"/>
    <n v="0"/>
    <x v="0"/>
    <s v="keep"/>
    <n v="40.65"/>
  </r>
  <r>
    <s v="5fac67d3be074030a8dba9d398fa14ef"/>
    <s v="61787c2e0950c809fa994931f878b1b3"/>
    <x v="0"/>
    <d v="2017-12-18T17:36:35"/>
    <d v="2017-12-19T09:56:52"/>
    <d v="2017-12-19T18:04:03"/>
    <d v="2017-12-22T16:47:06"/>
    <d v="2018-01-11T00:00:00"/>
    <n v="118"/>
    <n v="12.33"/>
    <x v="1"/>
    <n v="130.33000000000001"/>
    <x v="2"/>
    <n v="0"/>
    <x v="0"/>
    <n v="105.67"/>
    <x v="2"/>
    <n v="130.33000000000001"/>
    <n v="130.33000000000001"/>
    <x v="0"/>
    <n v="0"/>
    <x v="0"/>
    <s v="keep"/>
    <n v="130.33000000000001"/>
  </r>
  <r>
    <s v="d712c9d57be3d48a79c033437994908b"/>
    <s v="60166efb07b460c5feb03639c9ffc462"/>
    <x v="0"/>
    <d v="2017-03-06T10:50:50"/>
    <d v="2017-03-08T02:45:19"/>
    <d v="2017-03-08T17:22:57"/>
    <d v="2017-03-15T16:04:58"/>
    <d v="2017-03-29T00:00:00"/>
    <n v="188"/>
    <n v="16.62"/>
    <x v="1"/>
    <n v="204.62"/>
    <x v="9"/>
    <n v="0"/>
    <x v="0"/>
    <n v="171.38"/>
    <x v="12"/>
    <n v="204.62"/>
    <n v="204.62"/>
    <x v="0"/>
    <n v="0"/>
    <x v="0"/>
    <s v="keep"/>
    <n v="204.62"/>
  </r>
  <r>
    <s v="419db5644c25cb5226f64b9b0e4897c8"/>
    <s v="a8142a0c1a2c2410bfee58b01adcd3d2"/>
    <x v="0"/>
    <d v="2018-07-10T16:55:08"/>
    <d v="2018-07-10T17:30:10"/>
    <d v="2018-07-11T14:05:00"/>
    <d v="2018-07-23T22:57:31"/>
    <d v="2018-07-25T00:00:00"/>
    <n v="145"/>
    <n v="16.12"/>
    <x v="1"/>
    <n v="161.12"/>
    <x v="8"/>
    <n v="0"/>
    <x v="0"/>
    <n v="128.88"/>
    <x v="15"/>
    <n v="161.12"/>
    <n v="161.12"/>
    <x v="0"/>
    <n v="0"/>
    <x v="0"/>
    <s v="keep"/>
    <n v="161.12"/>
  </r>
  <r>
    <s v="5f660ee09541ecf33aebf89fb061c4d9"/>
    <s v="5f95fc209875dbc344dcafd0122b739e"/>
    <x v="0"/>
    <d v="2018-07-25T17:37:28"/>
    <d v="2018-07-27T02:24:17"/>
    <d v="2018-08-01T15:17:00"/>
    <d v="2018-08-14T23:41:17"/>
    <d v="2018-08-21T00:00:00"/>
    <n v="170"/>
    <n v="24.34"/>
    <x v="1"/>
    <n v="194.34"/>
    <x v="8"/>
    <n v="0"/>
    <x v="0"/>
    <n v="145.66"/>
    <x v="15"/>
    <n v="194.34"/>
    <n v="194.34"/>
    <x v="0"/>
    <n v="0"/>
    <x v="0"/>
    <s v="keep"/>
    <n v="194.34"/>
  </r>
  <r>
    <s v="52c9e05801deda56b9badcf69c1b9497"/>
    <s v="1de9b9d609d626f82db0533fb400e84b"/>
    <x v="0"/>
    <d v="2018-01-13T21:49:31"/>
    <d v="2018-01-16T03:50:13"/>
    <d v="2018-01-18T15:18:34"/>
    <d v="2018-02-02T21:33:30"/>
    <d v="2018-02-08T00:00:00"/>
    <n v="278.25"/>
    <n v="40.880000000000003"/>
    <x v="1"/>
    <n v="319.13"/>
    <x v="0"/>
    <n v="0"/>
    <x v="0"/>
    <n v="237.37"/>
    <x v="0"/>
    <n v="319.13"/>
    <n v="319.13"/>
    <x v="0"/>
    <n v="0"/>
    <x v="0"/>
    <s v="keep"/>
    <n v="319.13"/>
  </r>
  <r>
    <s v="a2a67a1e6b0846e8dd8f93830efe1260"/>
    <s v="e782bf813dddd4e1671d3fe1ddb4c480"/>
    <x v="0"/>
    <d v="2018-03-15T09:04:52"/>
    <d v="2018-03-16T04:15:08"/>
    <d v="2018-03-21T18:48:50"/>
    <d v="2018-03-22T21:07:14"/>
    <d v="2018-03-27T00:00:00"/>
    <n v="159"/>
    <n v="16.02"/>
    <x v="1"/>
    <n v="175.02"/>
    <x v="9"/>
    <n v="0"/>
    <x v="0"/>
    <n v="142.97999999999999"/>
    <x v="9"/>
    <n v="175.02"/>
    <n v="175.02"/>
    <x v="0"/>
    <n v="0"/>
    <x v="0"/>
    <s v="keep"/>
    <n v="175.02"/>
  </r>
  <r>
    <s v="41a36974d44d460751104164c80e5ac6"/>
    <s v="3a1b126079501851f2fabfa5ea63d48b"/>
    <x v="0"/>
    <d v="2017-12-15T23:03:37"/>
    <d v="2017-12-19T09:51:43"/>
    <d v="2017-12-28T21:27:18"/>
    <d v="2018-01-09T20:08:04"/>
    <d v="2018-01-19T00:00:00"/>
    <n v="56"/>
    <n v="47.83"/>
    <x v="1"/>
    <n v="103.83"/>
    <x v="2"/>
    <n v="0"/>
    <x v="0"/>
    <n v="8.1700000000000017"/>
    <x v="2"/>
    <n v="103.83"/>
    <n v="103.83"/>
    <x v="0"/>
    <n v="0"/>
    <x v="0"/>
    <s v="keep"/>
    <n v="103.83"/>
  </r>
  <r>
    <s v="78dd5af5b7e40608ff69ca03bb016ed7"/>
    <s v="9f081be86699e3a0e6f31b91208a5efd"/>
    <x v="0"/>
    <d v="2017-11-03T16:22:00"/>
    <d v="2017-11-07T07:30:39"/>
    <d v="2017-11-07T12:33:23"/>
    <d v="2017-11-10T20:41:57"/>
    <d v="2017-12-04T00:00:00"/>
    <n v="149.87"/>
    <n v="16.809999999999999"/>
    <x v="1"/>
    <n v="333.36"/>
    <x v="3"/>
    <n v="0"/>
    <x v="0"/>
    <n v="133.06"/>
    <x v="3"/>
    <n v="166.68"/>
    <n v="166.68"/>
    <x v="1"/>
    <n v="166.68"/>
    <x v="1"/>
    <s v="keep"/>
    <n v="166.68"/>
  </r>
  <r>
    <s v="41af28fe8d828495ccf17c4a26e177f8"/>
    <s v="b61b31a4b4b06a01b674b4a23d4d65b1"/>
    <x v="0"/>
    <d v="2018-01-12T23:07:35"/>
    <d v="2018-01-16T03:50:06"/>
    <d v="2018-01-17T15:29:15"/>
    <d v="2018-01-18T19:22:41"/>
    <d v="2018-01-31T00:00:00"/>
    <n v="29.5"/>
    <n v="13.08"/>
    <x v="1"/>
    <n v="42.58"/>
    <x v="0"/>
    <n v="0"/>
    <x v="0"/>
    <n v="16.420000000000002"/>
    <x v="0"/>
    <n v="42.58"/>
    <n v="42.58"/>
    <x v="0"/>
    <n v="0"/>
    <x v="0"/>
    <s v="keep"/>
    <n v="42.58"/>
  </r>
  <r>
    <s v="9feb31244fa82ce0a5fb912500881873"/>
    <s v="cb6525bca47a6a80d18977a78508cdb8"/>
    <x v="0"/>
    <d v="2018-04-18T13:33:46"/>
    <d v="2018-04-18T18:36:38"/>
    <d v="2018-04-24T11:47:49"/>
    <d v="2018-04-27T22:03:01"/>
    <d v="2018-05-18T00:00:00"/>
    <n v="67.900000000000006"/>
    <n v="13.6"/>
    <x v="1"/>
    <n v="81.5"/>
    <x v="11"/>
    <n v="0"/>
    <x v="0"/>
    <n v="54.300000000000004"/>
    <x v="14"/>
    <n v="81.5"/>
    <n v="81.5"/>
    <x v="0"/>
    <n v="0"/>
    <x v="0"/>
    <s v="keep"/>
    <n v="81.5"/>
  </r>
  <r>
    <s v="8a7074d44436c26d7e0bd110395d0fe6"/>
    <s v="f0e868a9c5f71021ea5dfb44e002f466"/>
    <x v="0"/>
    <d v="2018-02-22T16:10:33"/>
    <d v="2018-02-24T02:48:37"/>
    <d v="2018-02-26T23:18:53"/>
    <d v="2018-03-01T16:28:38"/>
    <d v="2018-03-15T00:00:00"/>
    <n v="78"/>
    <n v="12.05"/>
    <x v="1"/>
    <n v="90.05"/>
    <x v="1"/>
    <n v="0"/>
    <x v="0"/>
    <n v="65.95"/>
    <x v="1"/>
    <n v="90.05"/>
    <n v="90.05"/>
    <x v="0"/>
    <n v="0"/>
    <x v="0"/>
    <s v="keep"/>
    <n v="90.05"/>
  </r>
  <r>
    <s v="41c4425628d692f2d1b59c3c6702429e"/>
    <s v="f6ad5197bd024e5869639d4891a326ce"/>
    <x v="0"/>
    <d v="2018-02-13T17:27:56"/>
    <d v="2018-02-15T04:11:10"/>
    <d v="2018-02-16T02:18:33"/>
    <d v="2018-03-14T22:11:23"/>
    <d v="2018-03-20T00:00:00"/>
    <n v="229.99"/>
    <n v="34.06"/>
    <x v="1"/>
    <n v="264.05"/>
    <x v="1"/>
    <n v="0"/>
    <x v="0"/>
    <n v="195.93"/>
    <x v="1"/>
    <n v="264.05"/>
    <n v="264.05"/>
    <x v="0"/>
    <n v="0"/>
    <x v="0"/>
    <s v="keep"/>
    <n v="264.05"/>
  </r>
  <r>
    <s v="41cb3bd1d36812fb4ffa52d34ba8eb21"/>
    <s v="f738a2cf8579894bbbc0c34a835f3fe2"/>
    <x v="0"/>
    <d v="2018-04-25T09:14:56"/>
    <d v="2018-04-26T04:10:53"/>
    <d v="2018-04-27T13:17:00"/>
    <d v="2018-05-04T15:16:37"/>
    <d v="2018-05-28T00:00:00"/>
    <n v="199.99"/>
    <n v="23.98"/>
    <x v="1"/>
    <n v="223.97"/>
    <x v="11"/>
    <n v="0"/>
    <x v="0"/>
    <n v="176.01000000000002"/>
    <x v="14"/>
    <n v="223.97"/>
    <n v="223.97"/>
    <x v="0"/>
    <n v="0"/>
    <x v="0"/>
    <s v="keep"/>
    <n v="223.97"/>
  </r>
  <r>
    <s v="41cb41ef29a6cd8f633cac105998332f"/>
    <s v="f2085b31ca99c19ce9203a2cbb344dc6"/>
    <x v="0"/>
    <d v="2018-08-10T17:09:47"/>
    <d v="2018-08-14T04:30:22"/>
    <d v="2018-08-16T14:16:00"/>
    <d v="2018-08-24T14:56:24"/>
    <d v="2018-09-04T00:00:00"/>
    <n v="159"/>
    <n v="27.77"/>
    <x v="1"/>
    <n v="186.77"/>
    <x v="5"/>
    <n v="0"/>
    <x v="0"/>
    <n v="131.22999999999999"/>
    <x v="16"/>
    <n v="186.77"/>
    <n v="186.77"/>
    <x v="0"/>
    <n v="0"/>
    <x v="0"/>
    <s v="keep"/>
    <n v="186.77"/>
  </r>
  <r>
    <s v="95d8bd71f03cf8df6d7258464ac993c5"/>
    <s v="bc3c9c45fe3fd83f49adbcbf50daa3da"/>
    <x v="0"/>
    <d v="2017-10-22T19:59:11"/>
    <d v="2017-10-24T03:25:38"/>
    <d v="2017-10-26T12:58:35"/>
    <d v="2017-11-01T16:47:50"/>
    <d v="2017-11-16T00:00:00"/>
    <n v="59.55"/>
    <n v="17.670000000000002"/>
    <x v="1"/>
    <n v="154.44"/>
    <x v="6"/>
    <n v="0"/>
    <x v="0"/>
    <n v="41.879999999999995"/>
    <x v="6"/>
    <n v="77.22"/>
    <n v="77.22"/>
    <x v="1"/>
    <n v="77.22"/>
    <x v="1"/>
    <s v="keep"/>
    <n v="77.22"/>
  </r>
  <r>
    <s v="b08e77f09baf59e555941a454cc56dbb"/>
    <s v="ed8e4541645947f30fca3040759d224d"/>
    <x v="0"/>
    <d v="2018-07-07T23:07:46"/>
    <d v="2018-07-10T08:35:15"/>
    <d v="2018-07-10T14:46:00"/>
    <d v="2018-07-11T18:13:34"/>
    <d v="2018-07-19T00:00:00"/>
    <n v="56"/>
    <n v="7.65"/>
    <x v="1"/>
    <n v="63.65"/>
    <x v="8"/>
    <n v="0"/>
    <x v="0"/>
    <n v="48.35"/>
    <x v="15"/>
    <n v="63.65"/>
    <n v="63.65"/>
    <x v="0"/>
    <n v="0"/>
    <x v="0"/>
    <s v="keep"/>
    <n v="63.65"/>
  </r>
  <r>
    <s v="68999281f861381c5d124f1f0805daba"/>
    <s v="778f92552296fa2e9a576df5114be74c"/>
    <x v="0"/>
    <d v="2018-08-16T17:32:11"/>
    <d v="2018-08-18T03:09:50"/>
    <d v="2018-08-21T14:48:00"/>
    <d v="2018-08-27T22:14:27"/>
    <d v="2018-10-02T00:00:00"/>
    <n v="189"/>
    <n v="20.99"/>
    <x v="1"/>
    <n v="209.99"/>
    <x v="5"/>
    <n v="0"/>
    <x v="0"/>
    <n v="168.01"/>
    <x v="16"/>
    <n v="209.99"/>
    <n v="209.99"/>
    <x v="0"/>
    <n v="0"/>
    <x v="0"/>
    <s v="keep"/>
    <n v="209.99"/>
  </r>
  <r>
    <s v="81672c21ff06fb612df0660ff7d9ae06"/>
    <s v="937afb3c743cbde0849c9f8463628d15"/>
    <x v="0"/>
    <d v="2018-05-29T10:48:05"/>
    <d v="2018-05-31T03:36:18"/>
    <d v="2018-06-04T14:24:00"/>
    <d v="2018-06-13T21:06:58"/>
    <d v="2018-07-04T00:00:00"/>
    <n v="57.89"/>
    <n v="19.38"/>
    <x v="1"/>
    <n v="77.27"/>
    <x v="7"/>
    <n v="0"/>
    <x v="0"/>
    <n v="38.510000000000005"/>
    <x v="13"/>
    <n v="77.27"/>
    <n v="77.27"/>
    <x v="0"/>
    <n v="0"/>
    <x v="0"/>
    <s v="keep"/>
    <n v="77.27"/>
  </r>
  <r>
    <s v="4205a3c89c70026b43d90706a98e2f17"/>
    <s v="b93ea53bbc078967bbb66d23975fa361"/>
    <x v="0"/>
    <d v="2017-07-27T17:47:31"/>
    <d v="2017-07-29T02:23:59"/>
    <d v="2017-07-31T18:22:51"/>
    <d v="2017-08-08T19:23:41"/>
    <d v="2017-08-22T00:00:00"/>
    <n v="58.9"/>
    <n v="17.98"/>
    <x v="1"/>
    <n v="76.88"/>
    <x v="8"/>
    <n v="0"/>
    <x v="0"/>
    <n v="40.92"/>
    <x v="8"/>
    <n v="76.88"/>
    <n v="76.88"/>
    <x v="0"/>
    <n v="0"/>
    <x v="0"/>
    <s v="keep"/>
    <n v="76.88"/>
  </r>
  <r>
    <s v="4dac5a355ca2b9da23d60ed243be5673"/>
    <s v="6c0a32063bce9f24338b38d689988b98"/>
    <x v="0"/>
    <d v="2018-04-14T16:11:37"/>
    <d v="2018-04-17T06:11:36"/>
    <d v="2018-04-30T13:44:00"/>
    <d v="2018-05-07T20:49:01"/>
    <d v="2018-05-25T00:00:00"/>
    <n v="159.99"/>
    <n v="44.89"/>
    <x v="1"/>
    <n v="1024.4000000000001"/>
    <x v="11"/>
    <n v="0"/>
    <x v="0"/>
    <n v="115.10000000000001"/>
    <x v="14"/>
    <n v="204.88"/>
    <n v="204.88"/>
    <x v="1"/>
    <n v="819.5200000000001"/>
    <x v="1"/>
    <s v="keep"/>
    <n v="204.88"/>
  </r>
  <r>
    <s v="5601efc723d40b097b2c97df55cb8fbe"/>
    <s v="2f99a41ccda00228ce7e60a63b541ab9"/>
    <x v="0"/>
    <d v="2018-02-21T21:01:55"/>
    <d v="2018-02-22T16:15:33"/>
    <d v="2018-02-24T00:18:32"/>
    <d v="2018-04-12T22:22:27"/>
    <d v="2018-03-29T00:00:00"/>
    <n v="25.05"/>
    <n v="25.63"/>
    <x v="1"/>
    <n v="50.68"/>
    <x v="1"/>
    <n v="14.932256944441178"/>
    <x v="1"/>
    <n v="-0.57999999999999829"/>
    <x v="1"/>
    <n v="50.68"/>
    <n v="50.68"/>
    <x v="0"/>
    <n v="0"/>
    <x v="0"/>
    <s v="keep"/>
    <n v="50.68"/>
  </r>
  <r>
    <s v="421bc5d68665463cbb939db50847894d"/>
    <s v="a56e946b1a51b5f351a804c5a3fb0a8e"/>
    <x v="0"/>
    <d v="2018-07-01T11:05:08"/>
    <d v="2018-07-05T16:26:38"/>
    <d v="2018-07-05T15:03:00"/>
    <d v="2018-07-14T00:08:23"/>
    <d v="2018-08-01T00:00:00"/>
    <n v="830"/>
    <n v="133.69"/>
    <x v="1"/>
    <n v="1927.38"/>
    <x v="8"/>
    <n v="0"/>
    <x v="0"/>
    <n v="696.31"/>
    <x v="15"/>
    <n v="963.69"/>
    <n v="963.69"/>
    <x v="1"/>
    <n v="963.69"/>
    <x v="1"/>
    <s v="keep"/>
    <n v="963.69"/>
  </r>
  <r>
    <s v="75d592e235731df502636b3cc6c7d1f4"/>
    <s v="f55423f2ff6e633b328f58b0288a756d"/>
    <x v="0"/>
    <d v="2017-08-07T10:30:58"/>
    <d v="2017-08-08T04:44:21"/>
    <d v="2017-08-10T17:39:01"/>
    <d v="2017-08-16T14:34:53"/>
    <d v="2017-08-29T00:00:00"/>
    <n v="248.99"/>
    <n v="17.5"/>
    <x v="1"/>
    <n v="266.49"/>
    <x v="5"/>
    <n v="0"/>
    <x v="0"/>
    <n v="231.49"/>
    <x v="5"/>
    <n v="266.49"/>
    <n v="266.49"/>
    <x v="0"/>
    <n v="0"/>
    <x v="0"/>
    <s v="keep"/>
    <n v="266.49"/>
  </r>
  <r>
    <s v="4226897596086a3e840fd72442221850"/>
    <s v="5b6c9b4cc753bfd2ba753bcb51b56a56"/>
    <x v="0"/>
    <d v="2018-01-25T23:23:03"/>
    <d v="2018-01-27T02:47:22"/>
    <d v="2018-01-29T18:09:03"/>
    <d v="2018-01-30T23:26:24"/>
    <d v="2018-02-09T00:00:00"/>
    <n v="140.9"/>
    <n v="12.19"/>
    <x v="1"/>
    <n v="153.09"/>
    <x v="0"/>
    <n v="0"/>
    <x v="0"/>
    <n v="128.71"/>
    <x v="0"/>
    <n v="153.09"/>
    <n v="153.09"/>
    <x v="0"/>
    <n v="0"/>
    <x v="0"/>
    <s v="keep"/>
    <n v="153.09"/>
  </r>
  <r>
    <s v="42326771e9fef8586133e2e6102f87ca"/>
    <s v="30ec382d461aa51fc8557107836bc01d"/>
    <x v="0"/>
    <d v="2018-07-10T10:13:03"/>
    <d v="2018-07-11T03:45:50"/>
    <d v="2018-07-11T09:27:00"/>
    <d v="2018-07-27T00:54:58"/>
    <d v="2018-08-08T00:00:00"/>
    <n v="399"/>
    <n v="120.91"/>
    <x v="1"/>
    <n v="519.91"/>
    <x v="8"/>
    <n v="0"/>
    <x v="0"/>
    <n v="278.09000000000003"/>
    <x v="15"/>
    <n v="519.91"/>
    <n v="519.91"/>
    <x v="0"/>
    <n v="0"/>
    <x v="0"/>
    <s v="keep"/>
    <n v="519.91"/>
  </r>
  <r>
    <s v="58a119245f2e512b9b05bec10cc8c1c6"/>
    <s v="978fe0c5d2a70e0ce8f99955f63e29f3"/>
    <x v="0"/>
    <d v="2018-05-18T13:51:15"/>
    <d v="2018-05-19T02:58:49"/>
    <d v="2018-05-22T15:42:00"/>
    <d v="2018-05-23T20:17:08"/>
    <d v="2018-05-30T00:00:00"/>
    <n v="70"/>
    <n v="8.8800000000000008"/>
    <x v="1"/>
    <n v="78.88"/>
    <x v="7"/>
    <n v="0"/>
    <x v="0"/>
    <n v="61.12"/>
    <x v="13"/>
    <n v="78.88"/>
    <n v="78.88"/>
    <x v="0"/>
    <n v="0"/>
    <x v="0"/>
    <s v="keep"/>
    <n v="78.88"/>
  </r>
  <r>
    <s v="ac13d782734edd6b595ba54850c1431f"/>
    <s v="5a011a1c60682c0d99f830005b70ce29"/>
    <x v="0"/>
    <d v="2018-07-20T22:25:17"/>
    <d v="2018-07-24T11:33:05"/>
    <d v="2018-07-25T11:55:00"/>
    <d v="2018-07-31T19:22:10"/>
    <d v="2018-08-07T00:00:00"/>
    <n v="21"/>
    <n v="15.25"/>
    <x v="1"/>
    <n v="108.75"/>
    <x v="8"/>
    <n v="0"/>
    <x v="0"/>
    <n v="5.75"/>
    <x v="15"/>
    <n v="36.25"/>
    <n v="36.25"/>
    <x v="1"/>
    <n v="72.5"/>
    <x v="1"/>
    <s v="keep"/>
    <n v="36.25"/>
  </r>
  <r>
    <s v="808f2ddcd5a1575c6a0210437f589570"/>
    <s v="2641997643dfdc59555956c47f36daf7"/>
    <x v="0"/>
    <d v="2018-01-29T19:07:04"/>
    <d v="2018-01-30T11:55:30"/>
    <d v="2018-01-30T22:16:48"/>
    <d v="2018-02-17T09:38:48"/>
    <d v="2018-02-14T00:00:00"/>
    <n v="145"/>
    <n v="8.27"/>
    <x v="1"/>
    <n v="153.27000000000001"/>
    <x v="0"/>
    <n v="3.4019444444420515"/>
    <x v="1"/>
    <n v="136.72999999999999"/>
    <x v="0"/>
    <n v="153.27000000000001"/>
    <n v="153.27000000000001"/>
    <x v="0"/>
    <n v="0"/>
    <x v="0"/>
    <s v="keep"/>
    <n v="153.27000000000001"/>
  </r>
  <r>
    <s v="4ef066c3099dcff818ee6123fe0f8195"/>
    <s v="ca7852d5cebcef492e32d92050eea7d1"/>
    <x v="0"/>
    <d v="2018-04-18T11:11:51"/>
    <d v="2018-04-19T02:51:09"/>
    <d v="2018-04-24T19:07:05"/>
    <d v="2018-04-25T19:36:47"/>
    <d v="2018-05-03T00:00:00"/>
    <n v="27.5"/>
    <n v="8.2899999999999991"/>
    <x v="1"/>
    <n v="35.79"/>
    <x v="11"/>
    <n v="0"/>
    <x v="0"/>
    <n v="19.21"/>
    <x v="14"/>
    <n v="35.79"/>
    <n v="35.79"/>
    <x v="0"/>
    <n v="0"/>
    <x v="0"/>
    <s v="keep"/>
    <n v="35.79"/>
  </r>
  <r>
    <s v="5cbd9f724bf2bb1228325202f5876737"/>
    <s v="91f272c0d426f8da332fa27e049b6354"/>
    <x v="0"/>
    <d v="2018-04-26T20:11:31"/>
    <d v="2018-04-27T03:30:40"/>
    <d v="2018-04-27T15:54:00"/>
    <d v="2018-05-04T19:32:32"/>
    <d v="2018-05-15T00:00:00"/>
    <n v="48.9"/>
    <n v="9.26"/>
    <x v="1"/>
    <n v="58.16"/>
    <x v="11"/>
    <n v="0"/>
    <x v="0"/>
    <n v="39.64"/>
    <x v="14"/>
    <n v="58.16"/>
    <n v="58.16"/>
    <x v="0"/>
    <n v="0"/>
    <x v="0"/>
    <s v="keep"/>
    <n v="58.16"/>
  </r>
  <r>
    <s v="b8cc2632c865859a6e27f3955ff5e549"/>
    <s v="b487c0f4978642e789aac212c28b4953"/>
    <x v="0"/>
    <d v="2018-07-10T19:00:04"/>
    <d v="2018-07-12T03:35:18"/>
    <d v="2018-07-13T13:09:00"/>
    <d v="2018-07-23T17:51:06"/>
    <d v="2018-08-03T00:00:00"/>
    <n v="48.9"/>
    <n v="35.69"/>
    <x v="1"/>
    <n v="84.59"/>
    <x v="8"/>
    <n v="0"/>
    <x v="0"/>
    <n v="13.21"/>
    <x v="15"/>
    <n v="84.59"/>
    <n v="84.59"/>
    <x v="0"/>
    <n v="0"/>
    <x v="0"/>
    <s v="keep"/>
    <n v="84.59"/>
  </r>
  <r>
    <s v="5f5a937b8e63ac95df2db115354de971"/>
    <s v="ed71d2c3a3ac53a772b0e8e9db89cc20"/>
    <x v="0"/>
    <d v="2017-12-23T14:11:57"/>
    <d v="2017-12-27T04:14:52"/>
    <d v="2018-01-03T23:08:38"/>
    <d v="2018-02-08T18:53:28"/>
    <d v="2018-01-30T00:00:00"/>
    <n v="599"/>
    <n v="82.42"/>
    <x v="1"/>
    <n v="681.42"/>
    <x v="2"/>
    <n v="9.7871296296289074"/>
    <x v="1"/>
    <n v="516.58000000000004"/>
    <x v="2"/>
    <n v="681.42"/>
    <n v="681.42"/>
    <x v="0"/>
    <n v="0"/>
    <x v="0"/>
    <s v="keep"/>
    <n v="681.42"/>
  </r>
  <r>
    <s v="ccfc484fcb27730cc6594fdbd1dd1c88"/>
    <s v="bc46e1900c9797ebbe427178196fdab1"/>
    <x v="0"/>
    <d v="2017-11-17T19:51:52"/>
    <d v="2017-11-18T02:35:35"/>
    <d v="2017-11-24T18:34:01"/>
    <d v="2017-12-08T01:54:37"/>
    <d v="2017-12-14T00:00:00"/>
    <n v="166.99"/>
    <n v="30.21"/>
    <x v="1"/>
    <n v="197.2"/>
    <x v="3"/>
    <n v="0"/>
    <x v="0"/>
    <n v="136.78"/>
    <x v="3"/>
    <n v="197.20000000000002"/>
    <n v="197.20000000000002"/>
    <x v="0"/>
    <n v="0"/>
    <x v="0"/>
    <s v="keep"/>
    <n v="197.20000000000002"/>
  </r>
  <r>
    <s v="e4be5aacc6848e44f045dfeb0e005447"/>
    <s v="547fdf3f3b5ff52d847e7dc145b31766"/>
    <x v="0"/>
    <d v="2018-02-19T19:02:56"/>
    <d v="2018-02-21T07:15:09"/>
    <d v="2018-02-23T23:09:52"/>
    <d v="2018-03-05T21:07:52"/>
    <d v="2018-03-12T00:00:00"/>
    <n v="23.48"/>
    <n v="16.28"/>
    <x v="1"/>
    <n v="70.66"/>
    <x v="1"/>
    <n v="0"/>
    <x v="0"/>
    <n v="7.1999999999999993"/>
    <x v="1"/>
    <n v="39.760000000000005"/>
    <n v="39.760000000000005"/>
    <x v="1"/>
    <n v="30.899999999999991"/>
    <x v="1"/>
    <s v="keep"/>
    <n v="39.760000000000005"/>
  </r>
  <r>
    <s v="e4be5aacc6848e44f045dfeb0e005447"/>
    <s v="547fdf3f3b5ff52d847e7dc145b31766"/>
    <x v="0"/>
    <d v="2018-02-19T19:02:56"/>
    <d v="2018-02-21T07:15:09"/>
    <d v="2018-02-23T23:09:52"/>
    <d v="2018-03-05T21:07:52"/>
    <d v="2018-03-12T00:00:00"/>
    <n v="23.48"/>
    <n v="7.42"/>
    <x v="1"/>
    <n v="70.66"/>
    <x v="1"/>
    <n v="0"/>
    <x v="0"/>
    <n v="16.060000000000002"/>
    <x v="1"/>
    <n v="30.9"/>
    <n v="30.9"/>
    <x v="1"/>
    <n v="39.76"/>
    <x v="1"/>
    <s v="keep"/>
    <n v="30.9"/>
  </r>
  <r>
    <s v="bea1416bda62c3b5fb9ecdad82621058"/>
    <s v="7b2202e457980bbe38a595122736116a"/>
    <x v="0"/>
    <d v="2017-06-13T13:34:19"/>
    <d v="2017-06-14T02:15:51"/>
    <d v="2017-06-14T14:29:59"/>
    <d v="2017-06-19T21:07:56"/>
    <d v="2017-07-06T00:00:00"/>
    <n v="109.99"/>
    <n v="20.260000000000002"/>
    <x v="1"/>
    <n v="130.25"/>
    <x v="10"/>
    <n v="0"/>
    <x v="0"/>
    <n v="89.72999999999999"/>
    <x v="10"/>
    <n v="130.25"/>
    <n v="130.25"/>
    <x v="0"/>
    <n v="0"/>
    <x v="0"/>
    <s v="keep"/>
    <n v="130.25"/>
  </r>
  <r>
    <s v="ae1a1856425e1feb9fe7371ef9132616"/>
    <s v="537c2a32c37a1b1803f55b255f2fce37"/>
    <x v="0"/>
    <d v="2018-04-26T21:32:01"/>
    <d v="2018-04-27T03:30:42"/>
    <d v="2018-04-27T14:44:00"/>
    <d v="2018-05-18T13:09:53"/>
    <d v="2018-05-25T00:00:00"/>
    <n v="179"/>
    <n v="22.96"/>
    <x v="1"/>
    <n v="201.96"/>
    <x v="11"/>
    <n v="0"/>
    <x v="0"/>
    <n v="156.04"/>
    <x v="14"/>
    <n v="201.96"/>
    <n v="201.96"/>
    <x v="0"/>
    <n v="0"/>
    <x v="0"/>
    <s v="keep"/>
    <n v="201.96"/>
  </r>
  <r>
    <s v="427ab04bb9a88ee00929a510651d77c2"/>
    <s v="c85dee4c2d489b0a3108b2b4484c5644"/>
    <x v="0"/>
    <d v="2018-04-12T08:10:13"/>
    <d v="2018-04-14T02:30:20"/>
    <d v="2018-04-19T01:16:41"/>
    <d v="2018-04-25T00:05:18"/>
    <d v="2018-05-08T00:00:00"/>
    <n v="84.89"/>
    <n v="14.5"/>
    <x v="1"/>
    <n v="287.39999999999998"/>
    <x v="11"/>
    <n v="0"/>
    <x v="0"/>
    <n v="70.39"/>
    <x v="14"/>
    <n v="99.39"/>
    <n v="99.39"/>
    <x v="1"/>
    <n v="188.01"/>
    <x v="1"/>
    <s v="keep"/>
    <n v="99.39"/>
  </r>
  <r>
    <s v="427ab04bb9a88ee00929a510651d77c2"/>
    <s v="c85dee4c2d489b0a3108b2b4484c5644"/>
    <x v="0"/>
    <d v="2018-04-12T08:10:13"/>
    <d v="2018-04-14T02:30:20"/>
    <d v="2018-04-19T01:16:41"/>
    <d v="2018-04-25T00:05:18"/>
    <d v="2018-05-08T00:00:00"/>
    <n v="88"/>
    <n v="0.63"/>
    <x v="1"/>
    <n v="287.39999999999998"/>
    <x v="11"/>
    <n v="0"/>
    <x v="0"/>
    <n v="87.37"/>
    <x v="14"/>
    <n v="88.63"/>
    <n v="88.63"/>
    <x v="1"/>
    <n v="198.76999999999998"/>
    <x v="1"/>
    <s v="keep"/>
    <n v="88.63"/>
  </r>
  <r>
    <s v="54f79e394bb60e8e7d5d56756d4722b1"/>
    <s v="5547962397f3a6e2d13ff5cd1feb1bdf"/>
    <x v="0"/>
    <d v="2017-09-20T10:28:32"/>
    <d v="2017-09-21T02:50:38"/>
    <d v="2017-09-22T17:54:04"/>
    <d v="2017-09-25T21:22:30"/>
    <d v="2017-10-06T00:00:00"/>
    <n v="39.99"/>
    <n v="22.69"/>
    <x v="1"/>
    <n v="71.95"/>
    <x v="4"/>
    <n v="0"/>
    <x v="0"/>
    <n v="17.3"/>
    <x v="4"/>
    <n v="62.680000000000007"/>
    <n v="62.680000000000007"/>
    <x v="1"/>
    <n v="9.269999999999996"/>
    <x v="1"/>
    <s v="keep"/>
    <n v="62.680000000000007"/>
  </r>
  <r>
    <s v="54f79e394bb60e8e7d5d56756d4722b1"/>
    <s v="5547962397f3a6e2d13ff5cd1feb1bdf"/>
    <x v="0"/>
    <d v="2017-09-20T10:28:32"/>
    <d v="2017-09-21T02:50:38"/>
    <d v="2017-09-22T17:54:04"/>
    <d v="2017-09-25T21:22:30"/>
    <d v="2017-10-06T00:00:00"/>
    <n v="7"/>
    <n v="2.27"/>
    <x v="1"/>
    <n v="71.95"/>
    <x v="4"/>
    <n v="0"/>
    <x v="0"/>
    <n v="4.7300000000000004"/>
    <x v="4"/>
    <n v="9.27"/>
    <n v="9.27"/>
    <x v="1"/>
    <n v="62.680000000000007"/>
    <x v="1"/>
    <s v="keep"/>
    <n v="9.27"/>
  </r>
  <r>
    <s v="4286ab109d291573318c2485623e30e9"/>
    <s v="46be9ec2f01b56e98ddfdc285b55fe06"/>
    <x v="0"/>
    <d v="2018-02-27T13:00:35"/>
    <d v="2018-03-01T02:49:17"/>
    <d v="2018-03-07T00:41:34"/>
    <d v="2018-03-26T18:28:52"/>
    <d v="2018-03-27T00:00:00"/>
    <n v="54"/>
    <n v="16.82"/>
    <x v="1"/>
    <n v="70.819999999999993"/>
    <x v="1"/>
    <n v="0"/>
    <x v="0"/>
    <n v="37.18"/>
    <x v="1"/>
    <n v="70.819999999999993"/>
    <n v="70.819999999999993"/>
    <x v="0"/>
    <n v="0"/>
    <x v="0"/>
    <s v="keep"/>
    <n v="70.819999999999993"/>
  </r>
  <r>
    <s v="e1f36f0422520d149a51a3e55d98b066"/>
    <s v="2ce90a157ee8e425a0fb66f989a032c1"/>
    <x v="0"/>
    <d v="2017-08-28T16:02:49"/>
    <d v="2017-08-30T02:16:19"/>
    <d v="2017-08-30T13:23:46"/>
    <d v="2017-09-06T22:57:02"/>
    <d v="2017-09-15T00:00:00"/>
    <n v="135.9"/>
    <n v="25.79"/>
    <x v="1"/>
    <n v="161.69"/>
    <x v="5"/>
    <n v="0"/>
    <x v="0"/>
    <n v="110.11000000000001"/>
    <x v="5"/>
    <n v="161.69"/>
    <n v="161.69"/>
    <x v="0"/>
    <n v="0"/>
    <x v="0"/>
    <s v="keep"/>
    <n v="161.69"/>
  </r>
  <r>
    <s v="d7ebe26f7b9c7600c40edd2b0edc7afc"/>
    <s v="994ce8a078d9b40c268787c6ff42d514"/>
    <x v="0"/>
    <d v="2017-05-20T10:41:57"/>
    <d v="2017-05-23T03:22:53"/>
    <d v="2017-05-25T10:37:45"/>
    <d v="2017-06-06T18:52:29"/>
    <d v="2017-07-03T00:00:00"/>
    <n v="15.99"/>
    <n v="34.15"/>
    <x v="1"/>
    <n v="50.14"/>
    <x v="7"/>
    <n v="0"/>
    <x v="0"/>
    <n v="-18.159999999999997"/>
    <x v="7"/>
    <n v="50.14"/>
    <n v="50.14"/>
    <x v="0"/>
    <n v="0"/>
    <x v="0"/>
    <s v="keep"/>
    <n v="50.14"/>
  </r>
  <r>
    <s v="9df65e0ad2cbfa0485262629bb2b6605"/>
    <s v="92feee9c4c01dfc0bfdacf52eacea448"/>
    <x v="0"/>
    <d v="2018-02-20T09:43:30"/>
    <d v="2018-02-22T02:08:45"/>
    <d v="2018-02-27T18:45:08"/>
    <d v="2018-03-20T18:12:24"/>
    <d v="2018-03-16T00:00:00"/>
    <n v="57.5"/>
    <n v="15.15"/>
    <x v="1"/>
    <n v="72.650000000000006"/>
    <x v="1"/>
    <n v="4.7586111111086211"/>
    <x v="1"/>
    <n v="42.35"/>
    <x v="1"/>
    <n v="72.650000000000006"/>
    <n v="72.650000000000006"/>
    <x v="0"/>
    <n v="0"/>
    <x v="0"/>
    <s v="keep"/>
    <n v="72.650000000000006"/>
  </r>
  <r>
    <s v="977ec2dc0bff193996408d1631b22181"/>
    <s v="20362112f844c8a9416e4bd44398ace2"/>
    <x v="0"/>
    <d v="2018-08-02T12:05:57"/>
    <d v="2018-08-03T02:50:37"/>
    <d v="2018-08-03T14:38:00"/>
    <d v="2018-08-10T15:32:34"/>
    <d v="2018-08-22T00:00:00"/>
    <n v="135"/>
    <n v="60.18"/>
    <x v="1"/>
    <n v="195.18"/>
    <x v="5"/>
    <n v="0"/>
    <x v="0"/>
    <n v="74.819999999999993"/>
    <x v="16"/>
    <n v="195.18"/>
    <n v="195.18"/>
    <x v="0"/>
    <n v="0"/>
    <x v="0"/>
    <s v="keep"/>
    <n v="195.18"/>
  </r>
  <r>
    <s v="9e1516d69461cbce6204729191230717"/>
    <s v="0629ffa463b7bb65e62829ee41b0934b"/>
    <x v="0"/>
    <d v="2017-07-23T23:05:01"/>
    <d v="2017-07-25T03:30:13"/>
    <d v="2017-07-28T19:17:38"/>
    <d v="2017-08-03T16:08:27"/>
    <d v="2017-08-17T00:00:00"/>
    <n v="134.9"/>
    <n v="21.43"/>
    <x v="1"/>
    <n v="156.33000000000001"/>
    <x v="8"/>
    <n v="0"/>
    <x v="0"/>
    <n v="113.47"/>
    <x v="8"/>
    <n v="156.33000000000001"/>
    <n v="156.33000000000001"/>
    <x v="0"/>
    <n v="0"/>
    <x v="0"/>
    <s v="keep"/>
    <n v="156.33000000000001"/>
  </r>
  <r>
    <s v="e414d2bbb8c0c4fe5e9d51888c14c192"/>
    <s v="0c25c869d50456099b3026f0427afa64"/>
    <x v="0"/>
    <d v="2017-03-15T09:03:38"/>
    <d v="2017-03-15T09:03:38"/>
    <d v="2017-03-16T10:04:25"/>
    <d v="2017-03-27T11:23:54"/>
    <d v="2017-04-11T00:00:00"/>
    <n v="27.5"/>
    <n v="19.05"/>
    <x v="1"/>
    <n v="46.55"/>
    <x v="9"/>
    <n v="0"/>
    <x v="0"/>
    <n v="8.4499999999999993"/>
    <x v="12"/>
    <n v="46.55"/>
    <n v="46.55"/>
    <x v="0"/>
    <n v="0"/>
    <x v="0"/>
    <s v="keep"/>
    <n v="46.55"/>
  </r>
  <r>
    <s v="6b7c42fb73fe0b5dc28a8ca2352df45e"/>
    <s v="9ee1afd234622551892cff9d2c11b96e"/>
    <x v="0"/>
    <d v="2017-12-06T14:06:15"/>
    <d v="2017-12-07T03:16:20"/>
    <d v="2017-12-07T17:32:48"/>
    <d v="2017-12-13T11:12:39"/>
    <d v="2017-12-29T00:00:00"/>
    <n v="144.99"/>
    <n v="17.260000000000002"/>
    <x v="1"/>
    <n v="162.25"/>
    <x v="2"/>
    <n v="0"/>
    <x v="0"/>
    <n v="127.73"/>
    <x v="2"/>
    <n v="162.25"/>
    <n v="162.25"/>
    <x v="0"/>
    <n v="0"/>
    <x v="0"/>
    <s v="keep"/>
    <n v="162.25"/>
  </r>
  <r>
    <s v="727c209cf1bf38111a8f69422ad7fab7"/>
    <s v="205a1b52104efa306fb9a38c0cffdace"/>
    <x v="0"/>
    <d v="2017-09-18T17:54:27"/>
    <d v="2017-09-18T18:15:31"/>
    <d v="2017-09-19T17:24:03"/>
    <d v="2017-09-22T22:12:17"/>
    <d v="2017-10-04T00:00:00"/>
    <n v="355.9"/>
    <n v="13.99"/>
    <x v="1"/>
    <n v="369.89"/>
    <x v="4"/>
    <n v="0"/>
    <x v="0"/>
    <n v="341.90999999999997"/>
    <x v="4"/>
    <n v="369.89"/>
    <n v="369.89"/>
    <x v="0"/>
    <n v="0"/>
    <x v="0"/>
    <s v="keep"/>
    <n v="369.89"/>
  </r>
  <r>
    <s v="42b3efddacc3779b9fc72dcdb430e00a"/>
    <s v="b9d69df919644f01ce52266b0b9280b4"/>
    <x v="0"/>
    <d v="2017-11-03T11:25:16"/>
    <d v="2017-11-03T11:35:27"/>
    <d v="2017-11-04T13:37:33"/>
    <d v="2017-11-20T21:17:49"/>
    <d v="2017-11-28T00:00:00"/>
    <n v="599.9"/>
    <n v="32.6"/>
    <x v="1"/>
    <n v="632.5"/>
    <x v="3"/>
    <n v="0"/>
    <x v="0"/>
    <n v="567.29999999999995"/>
    <x v="3"/>
    <n v="632.5"/>
    <n v="632.5"/>
    <x v="0"/>
    <n v="0"/>
    <x v="0"/>
    <s v="keep"/>
    <n v="632.5"/>
  </r>
  <r>
    <s v="8f01c37e40b9262e477bb2e2d01058b1"/>
    <s v="c35d560e5a0e8462f092ff34f764e32b"/>
    <x v="0"/>
    <d v="2017-02-19T18:35:15"/>
    <d v="2017-02-21T04:35:14"/>
    <d v="2017-02-22T08:54:06"/>
    <d v="2017-03-10T07:42:47"/>
    <d v="2017-04-04T00:00:00"/>
    <n v="22.99"/>
    <n v="17.78"/>
    <x v="1"/>
    <n v="40.770000000000003"/>
    <x v="1"/>
    <n v="0"/>
    <x v="0"/>
    <n v="5.2099999999999973"/>
    <x v="18"/>
    <n v="40.769999999999996"/>
    <n v="40.769999999999996"/>
    <x v="0"/>
    <n v="0"/>
    <x v="0"/>
    <s v="keep"/>
    <n v="40.769999999999996"/>
  </r>
  <r>
    <s v="56f1d06ce4c0cf8a60c9d1af768f39de"/>
    <s v="8835260f376f7746c4e6cb38547bdfb9"/>
    <x v="0"/>
    <d v="2018-07-17T15:21:10"/>
    <d v="2018-07-18T03:01:44"/>
    <d v="2018-08-14T13:05:00"/>
    <d v="2018-08-20T12:08:32"/>
    <d v="2018-08-14T00:00:00"/>
    <n v="86"/>
    <n v="15.7"/>
    <x v="1"/>
    <n v="101.7"/>
    <x v="8"/>
    <n v="6.5059259259287501"/>
    <x v="1"/>
    <n v="70.3"/>
    <x v="15"/>
    <n v="101.7"/>
    <n v="101.7"/>
    <x v="0"/>
    <n v="0"/>
    <x v="0"/>
    <s v="keep"/>
    <n v="101.7"/>
  </r>
  <r>
    <s v="42cba4864b46e647175a24df49b1426a"/>
    <s v="313da4e668f47725525d85459b580bde"/>
    <x v="0"/>
    <d v="2018-08-03T13:59:26"/>
    <d v="2018-08-07T04:35:17"/>
    <d v="2018-08-09T09:56:00"/>
    <d v="2018-08-15T22:56:27"/>
    <d v="2018-08-17T00:00:00"/>
    <n v="126.99"/>
    <n v="27.19"/>
    <x v="1"/>
    <n v="154.18"/>
    <x v="5"/>
    <n v="0"/>
    <x v="0"/>
    <n v="99.8"/>
    <x v="16"/>
    <n v="154.18"/>
    <n v="154.18"/>
    <x v="0"/>
    <n v="0"/>
    <x v="0"/>
    <s v="keep"/>
    <n v="154.18"/>
  </r>
  <r>
    <s v="dd5d0d5c3c3b67e1e49686ecc9b692fc"/>
    <s v="850bcfeeb815f00c7cb4220f29a331c6"/>
    <x v="0"/>
    <d v="2017-12-02T00:52:34"/>
    <d v="2017-12-05T04:15:40"/>
    <d v="2017-12-07T00:39:53"/>
    <d v="2018-01-08T23:39:10"/>
    <d v="2018-01-05T00:00:00"/>
    <n v="107.9"/>
    <n v="18.329999999999998"/>
    <x v="1"/>
    <n v="126.23"/>
    <x v="2"/>
    <n v="3.9855324074087548"/>
    <x v="1"/>
    <n v="89.570000000000007"/>
    <x v="2"/>
    <n v="126.23"/>
    <n v="126.23"/>
    <x v="0"/>
    <n v="0"/>
    <x v="0"/>
    <s v="keep"/>
    <n v="126.23"/>
  </r>
  <r>
    <s v="42cebac003b40e6aa0b3e37b99d83c2f"/>
    <s v="4a0e66fd30684aa1409cd1b66fec77cc"/>
    <x v="0"/>
    <d v="2018-07-06T14:29:57"/>
    <d v="2018-07-10T04:05:12"/>
    <d v="2018-07-10T15:06:00"/>
    <d v="2018-07-11T17:35:50"/>
    <d v="2018-07-19T00:00:00"/>
    <n v="78"/>
    <n v="7.81"/>
    <x v="1"/>
    <n v="85.81"/>
    <x v="8"/>
    <n v="0"/>
    <x v="0"/>
    <n v="70.19"/>
    <x v="15"/>
    <n v="85.81"/>
    <n v="85.81"/>
    <x v="0"/>
    <n v="0"/>
    <x v="0"/>
    <s v="keep"/>
    <n v="85.81"/>
  </r>
  <r>
    <s v="b1af1dcf54384fd19592bd94c17c88ba"/>
    <s v="172d2893ff8f6ca8ca4a55100b8be48f"/>
    <x v="0"/>
    <d v="2018-05-07T17:18:40"/>
    <d v="2018-05-09T03:33:48"/>
    <d v="2018-05-10T13:33:00"/>
    <d v="2018-05-11T12:36:49"/>
    <d v="2018-06-04T00:00:00"/>
    <n v="29.89"/>
    <n v="9.06"/>
    <x v="1"/>
    <n v="38.950000000000003"/>
    <x v="7"/>
    <n v="0"/>
    <x v="0"/>
    <n v="20.83"/>
    <x v="13"/>
    <n v="38.950000000000003"/>
    <n v="38.950000000000003"/>
    <x v="0"/>
    <n v="0"/>
    <x v="0"/>
    <s v="keep"/>
    <n v="38.950000000000003"/>
  </r>
  <r>
    <s v="56f324c9f0ec2e68082d34b849622244"/>
    <s v="c2a147742844075d9ecd7f1b17964a3c"/>
    <x v="0"/>
    <d v="2018-03-22T10:01:52"/>
    <d v="2018-03-23T02:07:37"/>
    <d v="2018-03-23T19:48:30"/>
    <d v="2018-04-04T21:48:22"/>
    <d v="2018-04-10T00:00:00"/>
    <n v="57"/>
    <n v="15.28"/>
    <x v="1"/>
    <n v="72.28"/>
    <x v="9"/>
    <n v="0"/>
    <x v="0"/>
    <n v="41.72"/>
    <x v="9"/>
    <n v="72.28"/>
    <n v="72.28"/>
    <x v="0"/>
    <n v="0"/>
    <x v="0"/>
    <s v="keep"/>
    <n v="72.28"/>
  </r>
  <r>
    <s v="e699e3eba235aee5f9c5d48559430616"/>
    <s v="91942c624a11f84639dbfaa10d9c3fde"/>
    <x v="0"/>
    <d v="2017-07-31T16:42:29"/>
    <d v="2017-08-02T02:34:48"/>
    <d v="2017-08-02T17:16:04"/>
    <d v="2017-08-14T19:08:00"/>
    <d v="2017-08-29T00:00:00"/>
    <n v="226.9"/>
    <n v="26.43"/>
    <x v="1"/>
    <n v="253.33"/>
    <x v="8"/>
    <n v="0"/>
    <x v="0"/>
    <n v="200.47"/>
    <x v="8"/>
    <n v="253.33"/>
    <n v="253.33"/>
    <x v="0"/>
    <n v="0"/>
    <x v="0"/>
    <s v="keep"/>
    <n v="253.33"/>
  </r>
  <r>
    <s v="42e3af7ec52f821dbad787963f94a3b4"/>
    <s v="15aa348e5ea1a418a98e7e8dfd0b9a75"/>
    <x v="0"/>
    <d v="2017-12-20T08:32:26"/>
    <d v="2017-12-21T02:11:09"/>
    <d v="2018-01-22T22:10:40"/>
    <d v="2018-01-25T21:34:58"/>
    <d v="2018-01-19T00:00:00"/>
    <n v="250.9"/>
    <n v="13.26"/>
    <x v="1"/>
    <n v="264.16000000000003"/>
    <x v="2"/>
    <n v="6.8992824074084638"/>
    <x v="1"/>
    <n v="237.64000000000001"/>
    <x v="2"/>
    <n v="264.16000000000003"/>
    <n v="264.16000000000003"/>
    <x v="0"/>
    <n v="0"/>
    <x v="0"/>
    <s v="keep"/>
    <n v="264.16000000000003"/>
  </r>
  <r>
    <s v="4c294948777312118d8f0364dacb18da"/>
    <s v="478e045863cd16bbbdb26ae98edd63ea"/>
    <x v="0"/>
    <d v="2018-03-04T22:49:33"/>
    <d v="2018-03-06T03:35:40"/>
    <d v="2018-03-06T18:09:37"/>
    <d v="2018-03-26T21:52:53"/>
    <d v="2018-03-21T00:00:00"/>
    <n v="104.99"/>
    <n v="13.75"/>
    <x v="1"/>
    <n v="118.74"/>
    <x v="9"/>
    <n v="5.911724537036207"/>
    <x v="1"/>
    <n v="91.24"/>
    <x v="9"/>
    <n v="118.74"/>
    <n v="118.74"/>
    <x v="0"/>
    <n v="0"/>
    <x v="0"/>
    <s v="keep"/>
    <n v="118.74"/>
  </r>
  <r>
    <s v="c20b8787cc61fb390fe578ddf1995933"/>
    <s v="b33f12eb84ce2fd376a58202dcbb8a67"/>
    <x v="0"/>
    <d v="2017-09-22T23:13:00"/>
    <d v="2017-09-26T04:04:31"/>
    <d v="2017-09-28T14:56:41"/>
    <d v="2017-10-06T19:23:22"/>
    <d v="2017-10-16T00:00:00"/>
    <n v="153"/>
    <n v="12.57"/>
    <x v="1"/>
    <n v="165.57"/>
    <x v="4"/>
    <n v="0"/>
    <x v="0"/>
    <n v="140.43"/>
    <x v="4"/>
    <n v="165.57"/>
    <n v="165.57"/>
    <x v="0"/>
    <n v="0"/>
    <x v="0"/>
    <s v="keep"/>
    <n v="165.57"/>
  </r>
  <r>
    <s v="42f0558cf0b5c9b1fa75df04ca0e901e"/>
    <s v="573e35a0db27b8a9cc744cd73c74f3d3"/>
    <x v="0"/>
    <d v="2017-10-25T14:09:16"/>
    <d v="2017-10-25T14:27:04"/>
    <d v="2017-10-26T19:19:53"/>
    <d v="2017-10-31T18:53:37"/>
    <d v="2017-11-29T00:00:00"/>
    <n v="84.99"/>
    <n v="19.13"/>
    <x v="1"/>
    <n v="104.12"/>
    <x v="6"/>
    <n v="0"/>
    <x v="0"/>
    <n v="65.86"/>
    <x v="6"/>
    <n v="104.11999999999999"/>
    <n v="104.11999999999999"/>
    <x v="0"/>
    <n v="0"/>
    <x v="0"/>
    <s v="keep"/>
    <n v="104.11999999999999"/>
  </r>
  <r>
    <s v="620e41d66853f928215b41c1700a9936"/>
    <s v="8272edd527850ce932066354691eaeee"/>
    <x v="0"/>
    <d v="2018-05-07T17:29:05"/>
    <d v="2018-05-07T18:10:43"/>
    <d v="2018-05-11T13:55:00"/>
    <d v="2018-05-18T18:08:57"/>
    <d v="2018-05-23T00:00:00"/>
    <n v="118.5"/>
    <n v="10.45"/>
    <x v="1"/>
    <n v="128.94999999999999"/>
    <x v="7"/>
    <n v="0"/>
    <x v="0"/>
    <n v="108.05"/>
    <x v="13"/>
    <n v="128.94999999999999"/>
    <n v="128.94999999999999"/>
    <x v="0"/>
    <n v="0"/>
    <x v="0"/>
    <s v="keep"/>
    <n v="128.94999999999999"/>
  </r>
  <r>
    <s v="ebe998d8119cf3691979661c6de2e0e3"/>
    <s v="757e97e4e32706056016218be472a543"/>
    <x v="0"/>
    <d v="2018-01-17T12:41:15"/>
    <d v="2018-01-18T02:13:13"/>
    <d v="2018-01-19T00:18:52"/>
    <d v="2018-01-25T17:36:11"/>
    <d v="2018-02-08T00:00:00"/>
    <n v="116.99"/>
    <n v="17.07"/>
    <x v="1"/>
    <n v="134.06"/>
    <x v="0"/>
    <n v="0"/>
    <x v="0"/>
    <n v="99.919999999999987"/>
    <x v="0"/>
    <n v="134.06"/>
    <n v="134.06"/>
    <x v="0"/>
    <n v="0"/>
    <x v="0"/>
    <s v="keep"/>
    <n v="134.06"/>
  </r>
  <r>
    <s v="8867156d46ee1ee4342aac2b072b300f"/>
    <s v="56193005c66b353063ef884af203336e"/>
    <x v="0"/>
    <d v="2018-04-13T13:09:06"/>
    <d v="2018-04-14T02:30:46"/>
    <d v="2018-04-17T13:28:31"/>
    <d v="2018-04-26T20:54:56"/>
    <d v="2018-05-14T00:00:00"/>
    <n v="40.5"/>
    <n v="22.06"/>
    <x v="1"/>
    <n v="62.56"/>
    <x v="11"/>
    <n v="0"/>
    <x v="0"/>
    <n v="18.440000000000001"/>
    <x v="14"/>
    <n v="62.56"/>
    <n v="62.56"/>
    <x v="0"/>
    <n v="0"/>
    <x v="0"/>
    <s v="keep"/>
    <n v="62.56"/>
  </r>
  <r>
    <s v="c0c1edfe2e51faac7f501bac1827c056"/>
    <s v="afef4367f50fc1faacdf6c82bd46c6e8"/>
    <x v="0"/>
    <d v="2018-04-09T22:58:05"/>
    <d v="2018-04-11T09:11:53"/>
    <d v="2018-04-12T17:28:29"/>
    <d v="2018-04-16T14:52:56"/>
    <d v="2018-05-07T00:00:00"/>
    <n v="1054"/>
    <n v="95.83"/>
    <x v="1"/>
    <n v="1149.83"/>
    <x v="11"/>
    <n v="0"/>
    <x v="0"/>
    <n v="958.17"/>
    <x v="14"/>
    <n v="1149.83"/>
    <n v="1149.83"/>
    <x v="0"/>
    <n v="0"/>
    <x v="0"/>
    <s v="keep"/>
    <n v="1149.83"/>
  </r>
  <r>
    <s v="c1954a9b5ac71d26d0ddc091c2bda135"/>
    <s v="d07f08ab374f2e4641e41229fa0bf264"/>
    <x v="0"/>
    <d v="2017-11-29T19:10:49"/>
    <d v="2017-11-30T02:20:17"/>
    <d v="2017-12-01T22:09:24"/>
    <d v="2017-12-12T19:42:01"/>
    <d v="2017-12-27T00:00:00"/>
    <n v="24.99"/>
    <n v="17.600000000000001"/>
    <x v="1"/>
    <n v="42.59"/>
    <x v="3"/>
    <n v="0"/>
    <x v="0"/>
    <n v="7.389999999999997"/>
    <x v="3"/>
    <n v="42.59"/>
    <n v="42.59"/>
    <x v="0"/>
    <n v="0"/>
    <x v="0"/>
    <s v="keep"/>
    <n v="42.59"/>
  </r>
  <r>
    <s v="ac93f3268c252129f7561fdaea567c6b"/>
    <s v="5bf143555767db1b0db20d44a043c76d"/>
    <x v="0"/>
    <d v="2017-04-22T22:02:17"/>
    <d v="2017-04-25T08:10:48"/>
    <d v="2017-04-27T13:30:58"/>
    <d v="2017-05-12T15:54:00"/>
    <d v="2017-05-24T00:00:00"/>
    <n v="66.989999999999995"/>
    <n v="17.21"/>
    <x v="1"/>
    <n v="84.2"/>
    <x v="11"/>
    <n v="0"/>
    <x v="0"/>
    <n v="49.779999999999994"/>
    <x v="17"/>
    <n v="84.199999999999989"/>
    <n v="84.199999999999989"/>
    <x v="0"/>
    <n v="0"/>
    <x v="0"/>
    <s v="keep"/>
    <n v="84.199999999999989"/>
  </r>
  <r>
    <s v="4313ba67282f2ba99c4b3c4f3e344595"/>
    <s v="4fe9a071f9509b1fb624febda3938108"/>
    <x v="0"/>
    <d v="2018-07-30T19:38:01"/>
    <d v="2018-08-01T03:31:56"/>
    <d v="2018-08-10T19:12:00"/>
    <d v="2018-08-14T00:13:46"/>
    <d v="2018-08-06T00:00:00"/>
    <n v="95"/>
    <n v="7.93"/>
    <x v="1"/>
    <n v="102.93"/>
    <x v="8"/>
    <n v="8.0095601851862739"/>
    <x v="1"/>
    <n v="87.07"/>
    <x v="15"/>
    <n v="102.93"/>
    <n v="102.93"/>
    <x v="0"/>
    <n v="0"/>
    <x v="0"/>
    <s v="keep"/>
    <n v="102.93"/>
  </r>
  <r>
    <s v="9e4fa2c0dfc591cf67a209b057e1907a"/>
    <s v="8cb5c95e41d7589e72453a8ce44a273a"/>
    <x v="0"/>
    <d v="2018-02-24T19:43:09"/>
    <d v="2018-02-27T05:31:02"/>
    <d v="2018-02-28T18:19:01"/>
    <d v="2018-04-05T16:37:58"/>
    <d v="2018-03-16T00:00:00"/>
    <n v="92"/>
    <n v="13.66"/>
    <x v="1"/>
    <n v="105.66"/>
    <x v="1"/>
    <n v="20.693032407405553"/>
    <x v="1"/>
    <n v="78.34"/>
    <x v="1"/>
    <n v="105.66"/>
    <n v="105.66"/>
    <x v="0"/>
    <n v="0"/>
    <x v="0"/>
    <s v="keep"/>
    <n v="105.66"/>
  </r>
  <r>
    <s v="9209e9a4ad05cf804c49922051fc44d9"/>
    <s v="e29582b5eb3bee86cc7d5b4f43b63a6a"/>
    <x v="0"/>
    <d v="2017-02-01T09:08:50"/>
    <d v="2017-02-02T02:55:16"/>
    <d v="2017-02-03T15:13:16"/>
    <d v="2017-02-15T12:47:52"/>
    <d v="2017-03-20T00:00:00"/>
    <n v="48"/>
    <n v="22.28"/>
    <x v="1"/>
    <n v="70.28"/>
    <x v="1"/>
    <n v="0"/>
    <x v="0"/>
    <n v="25.72"/>
    <x v="18"/>
    <n v="70.28"/>
    <n v="70.28"/>
    <x v="0"/>
    <n v="0"/>
    <x v="0"/>
    <s v="keep"/>
    <n v="70.28"/>
  </r>
  <r>
    <s v="893c5d0f1a2fd75917c6b37fcd220601"/>
    <s v="8da2925151cb49aad7fbfa4798167f10"/>
    <x v="0"/>
    <d v="2017-05-27T10:44:41"/>
    <d v="2017-05-28T06:35:17"/>
    <d v="2017-05-31T15:25:48"/>
    <d v="2017-06-13T13:54:18"/>
    <d v="2017-07-03T00:00:00"/>
    <n v="259"/>
    <n v="42.25"/>
    <x v="1"/>
    <n v="1205"/>
    <x v="7"/>
    <n v="0"/>
    <x v="0"/>
    <n v="216.75"/>
    <x v="7"/>
    <n v="301.25"/>
    <n v="301.25"/>
    <x v="1"/>
    <n v="903.75"/>
    <x v="1"/>
    <s v="keep"/>
    <n v="301.25"/>
  </r>
  <r>
    <s v="ba3a333397102140e9240fd17ff05e4b"/>
    <s v="7db0da9613a8abf3df20bc935908ac87"/>
    <x v="0"/>
    <d v="2018-02-18T15:35:00"/>
    <d v="2018-02-20T07:27:52"/>
    <d v="2018-02-22T19:32:59"/>
    <d v="2018-03-11T17:48:24"/>
    <d v="2018-03-12T00:00:00"/>
    <n v="64.900000000000006"/>
    <n v="18.690000000000001"/>
    <x v="1"/>
    <n v="83.59"/>
    <x v="1"/>
    <n v="0"/>
    <x v="0"/>
    <n v="46.210000000000008"/>
    <x v="1"/>
    <n v="83.59"/>
    <n v="83.59"/>
    <x v="0"/>
    <n v="0"/>
    <x v="0"/>
    <s v="keep"/>
    <n v="83.59"/>
  </r>
  <r>
    <s v="432741a23747a84de00c2483f78eec05"/>
    <s v="198f2f3c541f4dba5b27ebdcbbf620c9"/>
    <x v="0"/>
    <d v="2017-12-31T12:28:50"/>
    <d v="2018-01-03T04:33:23"/>
    <d v="2018-01-05T20:35:36"/>
    <d v="2018-01-13T00:07:08"/>
    <d v="2018-01-31T00:00:00"/>
    <n v="90"/>
    <n v="18.2"/>
    <x v="1"/>
    <n v="108.2"/>
    <x v="2"/>
    <n v="0"/>
    <x v="0"/>
    <n v="71.8"/>
    <x v="2"/>
    <n v="108.2"/>
    <n v="108.2"/>
    <x v="0"/>
    <n v="0"/>
    <x v="0"/>
    <s v="keep"/>
    <n v="108.2"/>
  </r>
  <r>
    <s v="88d149a2a3df0735f72b73e043f0bd13"/>
    <s v="17c806c1b700e6b9409959aeb544eac4"/>
    <x v="0"/>
    <d v="2018-05-14T09:08:22"/>
    <d v="2018-05-16T03:35:31"/>
    <d v="2018-05-16T14:49:00"/>
    <d v="2018-06-02T12:03:47"/>
    <d v="2018-06-08T00:00:00"/>
    <n v="135"/>
    <n v="31.6"/>
    <x v="1"/>
    <n v="166.6"/>
    <x v="7"/>
    <n v="0"/>
    <x v="0"/>
    <n v="103.4"/>
    <x v="13"/>
    <n v="166.6"/>
    <n v="166.6"/>
    <x v="0"/>
    <n v="0"/>
    <x v="0"/>
    <s v="keep"/>
    <n v="166.6"/>
  </r>
  <r>
    <s v="73f70b1295693613357885d3d46692b9"/>
    <s v="caa328cc16c5d4342c63362edac36f7d"/>
    <x v="0"/>
    <d v="2018-06-18T15:56:52"/>
    <d v="2018-06-20T03:18:49"/>
    <d v="2018-06-21T15:35:00"/>
    <d v="2018-06-23T17:34:41"/>
    <d v="2018-06-29T00:00:00"/>
    <n v="48.9"/>
    <n v="9.4700000000000006"/>
    <x v="1"/>
    <n v="58.37"/>
    <x v="10"/>
    <n v="0"/>
    <x v="0"/>
    <n v="39.43"/>
    <x v="11"/>
    <n v="58.37"/>
    <n v="58.37"/>
    <x v="0"/>
    <n v="0"/>
    <x v="0"/>
    <s v="keep"/>
    <n v="58.37"/>
  </r>
  <r>
    <s v="432c429c86371b479f48d4aed000409d"/>
    <s v="720091e847553538ebc1c9ee683f18bd"/>
    <x v="0"/>
    <d v="2017-09-19T09:49:05"/>
    <d v="2017-09-21T02:46:19"/>
    <d v="2017-09-21T18:23:15"/>
    <d v="2017-10-03T18:50:19"/>
    <d v="2017-10-17T00:00:00"/>
    <n v="270"/>
    <n v="16.64"/>
    <x v="1"/>
    <n v="286.64"/>
    <x v="4"/>
    <n v="0"/>
    <x v="0"/>
    <n v="253.36"/>
    <x v="4"/>
    <n v="286.64"/>
    <n v="286.64"/>
    <x v="0"/>
    <n v="0"/>
    <x v="0"/>
    <s v="keep"/>
    <n v="286.64"/>
  </r>
  <r>
    <s v="708d8f65b7d44e636e299978fa1f11a4"/>
    <s v="7c88f9e6560eb826d135c5b234704036"/>
    <x v="0"/>
    <d v="2017-12-20T15:14:17"/>
    <d v="2017-12-27T17:37:20"/>
    <d v="2017-12-28T21:13:58"/>
    <d v="2018-01-08T18:04:45"/>
    <d v="2018-01-18T00:00:00"/>
    <n v="139.99"/>
    <n v="21.47"/>
    <x v="1"/>
    <n v="161.46"/>
    <x v="2"/>
    <n v="0"/>
    <x v="0"/>
    <n v="118.52000000000001"/>
    <x v="2"/>
    <n v="161.46"/>
    <n v="161.46"/>
    <x v="0"/>
    <n v="0"/>
    <x v="0"/>
    <s v="keep"/>
    <n v="161.46"/>
  </r>
  <r>
    <s v="9a75a775d17d37cd19193fe02c3f21de"/>
    <s v="97efa29b4cb6dc4b10acb8f9baa46cdb"/>
    <x v="0"/>
    <d v="2017-01-11T15:56:35"/>
    <d v="2017-01-13T02:10:21"/>
    <d v="2017-01-17T12:13:02"/>
    <d v="2017-01-24T14:14:24"/>
    <d v="2017-02-23T00:00:00"/>
    <n v="380"/>
    <n v="44.04"/>
    <x v="1"/>
    <n v="424.04"/>
    <x v="0"/>
    <n v="0"/>
    <x v="0"/>
    <n v="335.96"/>
    <x v="19"/>
    <n v="424.04"/>
    <n v="424.04"/>
    <x v="0"/>
    <n v="0"/>
    <x v="0"/>
    <s v="keep"/>
    <n v="424.04"/>
  </r>
  <r>
    <s v="9986ac2a8cad0d983e8a964b94aa8149"/>
    <s v="8e6f5fce73ad1569600b35407ed6721b"/>
    <x v="0"/>
    <d v="2018-05-30T00:17:10"/>
    <d v="2018-05-30T14:57:23"/>
    <d v="2018-06-01T14:52:00"/>
    <d v="2018-06-13T19:36:44"/>
    <d v="2018-07-11T00:00:00"/>
    <n v="18.899999999999999"/>
    <n v="19.04"/>
    <x v="1"/>
    <n v="37.94"/>
    <x v="7"/>
    <n v="0"/>
    <x v="0"/>
    <n v="-0.14000000000000057"/>
    <x v="13"/>
    <n v="37.94"/>
    <n v="37.94"/>
    <x v="0"/>
    <n v="0"/>
    <x v="0"/>
    <s v="keep"/>
    <n v="37.94"/>
  </r>
  <r>
    <s v="713036f22edb8c69c825dc2d0786056a"/>
    <s v="141b475376da0a47c374310837d2be95"/>
    <x v="0"/>
    <d v="2017-04-28T16:34:53"/>
    <d v="2017-04-29T02:43:14"/>
    <d v="2017-05-05T15:57:38"/>
    <d v="2017-05-09T23:26:05"/>
    <d v="2017-05-22T00:00:00"/>
    <n v="299.89999999999998"/>
    <n v="12.71"/>
    <x v="1"/>
    <n v="312.61"/>
    <x v="11"/>
    <n v="0"/>
    <x v="0"/>
    <n v="287.19"/>
    <x v="17"/>
    <n v="312.60999999999996"/>
    <n v="312.60999999999996"/>
    <x v="0"/>
    <n v="0"/>
    <x v="0"/>
    <s v="keep"/>
    <n v="312.60999999999996"/>
  </r>
  <r>
    <s v="4f2dc4a949823819bfc75b784fb32686"/>
    <s v="f9e02bc10bfffa9852c78f6c9a5d06ec"/>
    <x v="0"/>
    <d v="2018-06-27T16:50:00"/>
    <d v="2018-06-28T02:15:54"/>
    <d v="2018-06-29T14:45:00"/>
    <d v="2018-07-04T20:26:25"/>
    <d v="2018-07-18T00:00:00"/>
    <n v="36.99"/>
    <n v="14.57"/>
    <x v="1"/>
    <n v="51.56"/>
    <x v="10"/>
    <n v="0"/>
    <x v="0"/>
    <n v="22.42"/>
    <x v="11"/>
    <n v="51.56"/>
    <n v="51.56"/>
    <x v="0"/>
    <n v="0"/>
    <x v="0"/>
    <s v="keep"/>
    <n v="51.56"/>
  </r>
  <r>
    <s v="738ab6c7be5e44aff6c34378317215b2"/>
    <s v="4fdeaa6314f23f4d94093b9e1b7d60ac"/>
    <x v="0"/>
    <d v="2017-09-15T22:59:54"/>
    <d v="2017-09-19T03:50:28"/>
    <d v="2017-09-21T19:07:18"/>
    <d v="2017-09-25T20:13:25"/>
    <d v="2017-09-27T00:00:00"/>
    <n v="48"/>
    <n v="9.34"/>
    <x v="1"/>
    <n v="57.34"/>
    <x v="4"/>
    <n v="0"/>
    <x v="0"/>
    <n v="38.659999999999997"/>
    <x v="4"/>
    <n v="57.34"/>
    <n v="57.34"/>
    <x v="0"/>
    <n v="0"/>
    <x v="0"/>
    <s v="keep"/>
    <n v="57.34"/>
  </r>
  <r>
    <s v="434ecca6e51ec65c7ed71199313ac9e1"/>
    <s v="af885bebe2a7735c3aee36d538ada841"/>
    <x v="0"/>
    <d v="2018-08-22T10:06:11"/>
    <d v="2018-08-24T03:15:09"/>
    <d v="2018-08-24T14:23:00"/>
    <d v="2018-08-29T18:17:31"/>
    <d v="2018-09-03T00:00:00"/>
    <n v="38"/>
    <n v="12.93"/>
    <x v="1"/>
    <n v="50.93"/>
    <x v="5"/>
    <n v="0"/>
    <x v="0"/>
    <n v="25.07"/>
    <x v="16"/>
    <n v="50.93"/>
    <n v="50.93"/>
    <x v="0"/>
    <n v="0"/>
    <x v="0"/>
    <s v="keep"/>
    <n v="50.93"/>
  </r>
  <r>
    <s v="5860cc6e7b232e3c597af193d7760d1a"/>
    <s v="d6ea00d4a2dca6a01c708931b325a9e5"/>
    <x v="0"/>
    <d v="2017-02-13T10:20:42"/>
    <d v="2017-02-14T03:45:17"/>
    <d v="2017-02-17T10:46:21"/>
    <d v="2017-02-23T11:11:58"/>
    <d v="2017-04-03T00:00:00"/>
    <n v="635.9"/>
    <n v="43.53"/>
    <x v="1"/>
    <n v="679.43"/>
    <x v="1"/>
    <n v="0"/>
    <x v="0"/>
    <n v="592.37"/>
    <x v="18"/>
    <n v="679.43"/>
    <n v="679.43"/>
    <x v="0"/>
    <n v="0"/>
    <x v="0"/>
    <s v="keep"/>
    <n v="679.43"/>
  </r>
  <r>
    <s v="73b6ddc94c65c2002e53a5cb71257232"/>
    <s v="97966ccb9ebeb90699f50c21714848e0"/>
    <x v="0"/>
    <d v="2018-08-07T16:20:01"/>
    <d v="2018-08-08T03:24:58"/>
    <d v="2018-08-10T12:13:00"/>
    <d v="2018-08-11T12:06:22"/>
    <d v="2018-08-16T00:00:00"/>
    <n v="24.5"/>
    <n v="8.92"/>
    <x v="1"/>
    <n v="100.26"/>
    <x v="5"/>
    <n v="0"/>
    <x v="0"/>
    <n v="15.58"/>
    <x v="16"/>
    <n v="33.42"/>
    <n v="33.42"/>
    <x v="1"/>
    <n v="66.84"/>
    <x v="1"/>
    <s v="keep"/>
    <n v="33.42"/>
  </r>
  <r>
    <s v="4360600957f220dadc9cd8589f76a9ac"/>
    <s v="93d5b6ca3bc75fef4023ee0d759948cf"/>
    <x v="0"/>
    <d v="2018-04-28T21:29:59"/>
    <d v="2018-05-01T05:55:24"/>
    <d v="2018-05-04T13:58:00"/>
    <d v="2018-05-11T17:05:20"/>
    <d v="2018-05-18T00:00:00"/>
    <n v="151.97999999999999"/>
    <n v="17.97"/>
    <x v="1"/>
    <n v="169.95"/>
    <x v="11"/>
    <n v="0"/>
    <x v="0"/>
    <n v="134.01"/>
    <x v="14"/>
    <n v="169.95"/>
    <n v="169.95"/>
    <x v="0"/>
    <n v="0"/>
    <x v="0"/>
    <s v="keep"/>
    <n v="169.95"/>
  </r>
  <r>
    <s v="63648126e49f90edc171d5a2a5fc433e"/>
    <s v="b275c3a32500fd86fb187b62b90c0d6c"/>
    <x v="0"/>
    <d v="2018-01-16T15:32:35"/>
    <d v="2018-01-18T02:12:39"/>
    <d v="2018-01-19T17:49:17"/>
    <d v="2018-01-25T20:48:33"/>
    <d v="2018-02-07T00:00:00"/>
    <n v="179.49"/>
    <n v="15.01"/>
    <x v="1"/>
    <n v="194.5"/>
    <x v="0"/>
    <n v="0"/>
    <x v="0"/>
    <n v="164.48000000000002"/>
    <x v="0"/>
    <n v="194.5"/>
    <n v="194.5"/>
    <x v="0"/>
    <n v="0"/>
    <x v="0"/>
    <s v="keep"/>
    <n v="194.5"/>
  </r>
  <r>
    <s v="437f5369f126238624d421f44b3eb1db"/>
    <s v="9da31b8e8f438421c5a3f43b0b7a7e3f"/>
    <x v="0"/>
    <d v="2017-06-19T14:31:01"/>
    <d v="2017-06-20T06:36:13"/>
    <d v="2017-06-22T14:09:51"/>
    <d v="2017-06-26T13:52:08"/>
    <d v="2017-07-19T00:00:00"/>
    <n v="1890"/>
    <n v="48.74"/>
    <x v="1"/>
    <n v="1938.74"/>
    <x v="10"/>
    <n v="0"/>
    <x v="0"/>
    <n v="1841.26"/>
    <x v="10"/>
    <n v="1938.74"/>
    <n v="1938.74"/>
    <x v="0"/>
    <n v="0"/>
    <x v="0"/>
    <s v="keep"/>
    <n v="1938.74"/>
  </r>
  <r>
    <s v="8b23e4dbf00e11a4567e547b27a06715"/>
    <s v="1fda20eaf383807164578b4a45ade230"/>
    <x v="0"/>
    <d v="2017-03-25T13:06:49"/>
    <d v="2017-03-28T03:45:21"/>
    <d v="2017-03-30T18:46:10"/>
    <d v="2017-04-04T16:04:27"/>
    <d v="2017-04-18T00:00:00"/>
    <n v="299"/>
    <n v="16.260000000000002"/>
    <x v="1"/>
    <n v="315.26"/>
    <x v="9"/>
    <n v="0"/>
    <x v="0"/>
    <n v="282.74"/>
    <x v="12"/>
    <n v="315.26"/>
    <n v="315.26"/>
    <x v="0"/>
    <n v="0"/>
    <x v="0"/>
    <s v="keep"/>
    <n v="315.26"/>
  </r>
  <r>
    <s v="a5699e91157fd53a3c93f645452e88bd"/>
    <s v="a87adc695f5034edd84b4e60f8188d44"/>
    <x v="0"/>
    <d v="2017-09-16T23:27:24"/>
    <d v="2017-09-19T03:30:28"/>
    <d v="2017-09-19T19:51:10"/>
    <d v="2017-10-18T21:38:52"/>
    <d v="2017-10-09T00:00:00"/>
    <n v="149.99"/>
    <n v="19.29"/>
    <x v="1"/>
    <n v="169.28"/>
    <x v="4"/>
    <n v="9.9019907407418941"/>
    <x v="1"/>
    <n v="130.70000000000002"/>
    <x v="4"/>
    <n v="169.28"/>
    <n v="169.28"/>
    <x v="0"/>
    <n v="0"/>
    <x v="0"/>
    <s v="keep"/>
    <n v="169.28"/>
  </r>
  <r>
    <s v="4384784d5523bb60e52390503d3c2789"/>
    <s v="66e142543f92067ea3bd1f529c570aac"/>
    <x v="0"/>
    <d v="2017-09-12T08:48:02"/>
    <d v="2017-09-13T03:30:23"/>
    <d v="2017-09-15T00:12:09"/>
    <d v="2017-09-26T20:06:00"/>
    <d v="2017-10-02T00:00:00"/>
    <n v="189"/>
    <n v="14.34"/>
    <x v="1"/>
    <n v="203.34"/>
    <x v="4"/>
    <n v="0"/>
    <x v="0"/>
    <n v="174.66"/>
    <x v="4"/>
    <n v="203.34"/>
    <n v="203.34"/>
    <x v="0"/>
    <n v="0"/>
    <x v="0"/>
    <s v="keep"/>
    <n v="203.34"/>
  </r>
  <r>
    <s v="c6a8408a66e38da8f30bee8e73a34a67"/>
    <s v="7e7664514011a7ae9513d462d7e61493"/>
    <x v="0"/>
    <d v="2017-06-16T20:00:57"/>
    <d v="2017-06-20T10:45:14"/>
    <d v="2017-06-22T13:13:29"/>
    <d v="2017-06-30T15:14:52"/>
    <d v="2017-07-06T00:00:00"/>
    <n v="89.15"/>
    <n v="13.64"/>
    <x v="1"/>
    <n v="102.79"/>
    <x v="10"/>
    <n v="0"/>
    <x v="0"/>
    <n v="75.510000000000005"/>
    <x v="10"/>
    <n v="102.79"/>
    <n v="102.79"/>
    <x v="0"/>
    <n v="0"/>
    <x v="0"/>
    <s v="keep"/>
    <n v="102.79"/>
  </r>
  <r>
    <s v="4387e79ec1a6317bfc7d9d8058f0283b"/>
    <s v="2ef8398f62042a2b4fb8a0bace741671"/>
    <x v="0"/>
    <d v="2017-11-21T20:48:32"/>
    <d v="2017-11-21T21:12:10"/>
    <d v="2017-11-22T14:52:10"/>
    <d v="2017-12-01T20:05:19"/>
    <d v="2017-12-15T00:00:00"/>
    <n v="85.9"/>
    <n v="69.48"/>
    <x v="1"/>
    <n v="155.38"/>
    <x v="3"/>
    <n v="0"/>
    <x v="0"/>
    <n v="16.420000000000002"/>
    <x v="3"/>
    <n v="155.38"/>
    <n v="155.38"/>
    <x v="0"/>
    <n v="0"/>
    <x v="0"/>
    <s v="keep"/>
    <n v="155.38"/>
  </r>
  <r>
    <s v="9fbe3fca2706c665022b219b8ff8d27d"/>
    <s v="d122dc5a239b7b36552bab0dc05b5f55"/>
    <x v="0"/>
    <d v="2017-07-18T13:12:53"/>
    <d v="2017-07-20T02:25:13"/>
    <d v="2017-07-20T17:49:49"/>
    <d v="2017-07-27T19:32:06"/>
    <d v="2017-08-10T00:00:00"/>
    <n v="205"/>
    <n v="26.27"/>
    <x v="1"/>
    <n v="231.27"/>
    <x v="8"/>
    <n v="0"/>
    <x v="0"/>
    <n v="178.73"/>
    <x v="8"/>
    <n v="231.27"/>
    <n v="231.27"/>
    <x v="0"/>
    <n v="0"/>
    <x v="0"/>
    <s v="keep"/>
    <n v="231.27"/>
  </r>
  <r>
    <s v="c40efee56f8625b53e4d6e8a1119cbb7"/>
    <s v="7da87052aa6724fa500e8c22e3f9aa00"/>
    <x v="0"/>
    <d v="2017-06-20T09:22:33"/>
    <d v="2017-06-21T02:25:27"/>
    <d v="2017-06-22T13:52:20"/>
    <d v="2017-07-03T19:47:37"/>
    <d v="2017-07-18T00:00:00"/>
    <n v="66.89"/>
    <n v="27.01"/>
    <x v="1"/>
    <n v="93.9"/>
    <x v="10"/>
    <n v="0"/>
    <x v="0"/>
    <n v="39.879999999999995"/>
    <x v="10"/>
    <n v="93.9"/>
    <n v="93.9"/>
    <x v="0"/>
    <n v="0"/>
    <x v="0"/>
    <s v="keep"/>
    <n v="93.9"/>
  </r>
  <r>
    <s v="d071612bc42212e206ac393b52b1f457"/>
    <s v="0f048b69dd555b33627091aaaf9c87c2"/>
    <x v="0"/>
    <d v="2017-11-26T22:23:53"/>
    <d v="2017-11-28T03:32:07"/>
    <d v="2017-12-05T12:38:42"/>
    <d v="2018-01-08T15:59:49"/>
    <d v="2017-12-27T00:00:00"/>
    <n v="83.9"/>
    <n v="17.84"/>
    <x v="1"/>
    <n v="203.48"/>
    <x v="3"/>
    <n v="12.666539351848769"/>
    <x v="1"/>
    <n v="66.06"/>
    <x v="3"/>
    <n v="101.74000000000001"/>
    <n v="101.74000000000001"/>
    <x v="1"/>
    <n v="101.73999999999998"/>
    <x v="1"/>
    <s v="keep"/>
    <n v="101.74000000000001"/>
  </r>
  <r>
    <s v="5666bf609bc91e7aabf0e60183bc05f0"/>
    <s v="33cea13849644e59518cff9bea283619"/>
    <x v="0"/>
    <d v="2017-04-25T11:27:30"/>
    <d v="2017-04-27T13:22:43"/>
    <d v="2017-05-02T15:35:26"/>
    <d v="2017-05-09T13:00:20"/>
    <d v="2017-05-23T00:00:00"/>
    <n v="13.99"/>
    <n v="15.56"/>
    <x v="1"/>
    <n v="29.55"/>
    <x v="11"/>
    <n v="0"/>
    <x v="0"/>
    <n v="-1.5700000000000003"/>
    <x v="17"/>
    <n v="29.55"/>
    <n v="29.55"/>
    <x v="0"/>
    <n v="0"/>
    <x v="0"/>
    <s v="keep"/>
    <n v="29.55"/>
  </r>
  <r>
    <s v="8f8bc0535394094e24486da5f27ddc8d"/>
    <s v="4d9e35dbf257c500b85259d79c87c343"/>
    <x v="0"/>
    <d v="2017-10-25T19:55:31"/>
    <d v="2017-10-27T03:07:02"/>
    <d v="2017-10-27T23:57:48"/>
    <d v="2017-11-07T21:18:56"/>
    <d v="2017-11-21T00:00:00"/>
    <n v="30.21"/>
    <n v="17.600000000000001"/>
    <x v="1"/>
    <n v="47.81"/>
    <x v="6"/>
    <n v="0"/>
    <x v="0"/>
    <n v="12.61"/>
    <x v="6"/>
    <n v="47.81"/>
    <n v="47.81"/>
    <x v="0"/>
    <n v="0"/>
    <x v="0"/>
    <s v="keep"/>
    <n v="47.81"/>
  </r>
  <r>
    <s v="43900dda470fa7bbf2a0bcae68491435"/>
    <s v="ca2dc7d40c6aca30553ce1c68a0a1d4a"/>
    <x v="0"/>
    <d v="2018-05-09T12:45:54"/>
    <d v="2018-05-10T02:57:21"/>
    <d v="2018-05-14T14:58:00"/>
    <d v="2018-05-22T19:31:37"/>
    <d v="2018-05-28T00:00:00"/>
    <n v="57.89"/>
    <n v="10.29"/>
    <x v="1"/>
    <n v="136.36000000000001"/>
    <x v="7"/>
    <n v="0"/>
    <x v="0"/>
    <n v="47.6"/>
    <x v="13"/>
    <n v="68.180000000000007"/>
    <n v="68.180000000000007"/>
    <x v="1"/>
    <n v="68.180000000000007"/>
    <x v="1"/>
    <s v="keep"/>
    <n v="68.180000000000007"/>
  </r>
  <r>
    <s v="d0149bc6b6957d71d6acbd693d7b1a8a"/>
    <s v="5f19064157276155bd49bce992a378a4"/>
    <x v="0"/>
    <d v="2017-12-06T01:17:22"/>
    <d v="2017-12-07T03:12:37"/>
    <d v="2017-12-12T14:19:00"/>
    <d v="2017-12-21T00:07:27"/>
    <d v="2018-01-03T00:00:00"/>
    <n v="143.80000000000001"/>
    <n v="31.76"/>
    <x v="1"/>
    <n v="175.56"/>
    <x v="2"/>
    <n v="0"/>
    <x v="0"/>
    <n v="112.04"/>
    <x v="2"/>
    <n v="175.56"/>
    <n v="175.56"/>
    <x v="0"/>
    <n v="0"/>
    <x v="0"/>
    <s v="keep"/>
    <n v="175.56"/>
  </r>
  <r>
    <s v="bc0e68520e8fee16c105116281ea8eb7"/>
    <s v="1ddde5a696caa6d5f0130742338cebdc"/>
    <x v="0"/>
    <d v="2018-02-09T10:06:27"/>
    <d v="2018-02-10T02:35:58"/>
    <d v="2018-02-15T17:04:38"/>
    <d v="2018-02-26T19:46:44"/>
    <d v="2018-03-13T00:00:00"/>
    <n v="84"/>
    <n v="12.72"/>
    <x v="1"/>
    <n v="193.44"/>
    <x v="1"/>
    <n v="0"/>
    <x v="0"/>
    <n v="71.28"/>
    <x v="1"/>
    <n v="96.72"/>
    <n v="96.72"/>
    <x v="1"/>
    <n v="96.72"/>
    <x v="1"/>
    <s v="keep"/>
    <n v="96.72"/>
  </r>
  <r>
    <s v="65cc9958974d9b84cb4caad96226d10f"/>
    <s v="d3609e0209e59ecadd26f066cd344349"/>
    <x v="0"/>
    <d v="2018-08-04T17:07:34"/>
    <d v="2018-08-07T06:15:10"/>
    <d v="2018-08-09T12:02:00"/>
    <d v="2018-08-13T18:28:41"/>
    <d v="2018-08-21T00:00:00"/>
    <n v="118.99"/>
    <n v="15.93"/>
    <x v="1"/>
    <n v="134.91999999999999"/>
    <x v="5"/>
    <n v="0"/>
    <x v="0"/>
    <n v="103.06"/>
    <x v="16"/>
    <n v="134.91999999999999"/>
    <n v="134.91999999999999"/>
    <x v="0"/>
    <n v="0"/>
    <x v="0"/>
    <s v="keep"/>
    <n v="134.91999999999999"/>
  </r>
  <r>
    <s v="a4f587088f6fd162bb6ccf903d7dd582"/>
    <s v="5a3dff5b019c56fb6a8f16b5bfa25833"/>
    <x v="0"/>
    <d v="2017-07-30T04:33:28"/>
    <d v="2017-08-02T02:34:31"/>
    <d v="2017-08-02T17:39:36"/>
    <d v="2017-08-11T16:42:51"/>
    <d v="2017-08-24T00:00:00"/>
    <n v="179.98"/>
    <n v="82.35"/>
    <x v="1"/>
    <n v="262.33"/>
    <x v="8"/>
    <n v="0"/>
    <x v="0"/>
    <n v="97.63"/>
    <x v="8"/>
    <n v="262.33"/>
    <n v="262.33"/>
    <x v="0"/>
    <n v="0"/>
    <x v="0"/>
    <s v="keep"/>
    <n v="262.33"/>
  </r>
  <r>
    <s v="915f541ee5f9fd7b10797945cfabf971"/>
    <s v="f29a766a89f68d0ee767d2cb03503603"/>
    <x v="0"/>
    <d v="2018-05-28T17:57:07"/>
    <d v="2018-05-30T02:32:29"/>
    <d v="2018-05-30T14:26:00"/>
    <d v="2018-06-13T19:58:24"/>
    <d v="2018-07-16T00:00:00"/>
    <n v="119"/>
    <n v="19.8"/>
    <x v="1"/>
    <n v="138.80000000000001"/>
    <x v="7"/>
    <n v="0"/>
    <x v="0"/>
    <n v="99.2"/>
    <x v="13"/>
    <n v="138.80000000000001"/>
    <n v="138.80000000000001"/>
    <x v="0"/>
    <n v="0"/>
    <x v="0"/>
    <s v="keep"/>
    <n v="138.80000000000001"/>
  </r>
  <r>
    <s v="a4c669715198e1c9b87995ff9da64ee5"/>
    <s v="412dc9ce85f518db3db97b155aa0924f"/>
    <x v="0"/>
    <d v="2017-11-02T17:25:26"/>
    <d v="2017-11-04T03:15:23"/>
    <d v="2017-11-08T18:51:39"/>
    <d v="2017-11-13T14:46:56"/>
    <d v="2017-11-30T00:00:00"/>
    <n v="40"/>
    <n v="16.600000000000001"/>
    <x v="1"/>
    <n v="56.6"/>
    <x v="3"/>
    <n v="0"/>
    <x v="0"/>
    <n v="23.4"/>
    <x v="3"/>
    <n v="56.6"/>
    <n v="56.6"/>
    <x v="0"/>
    <n v="0"/>
    <x v="0"/>
    <s v="keep"/>
    <n v="56.6"/>
  </r>
  <r>
    <s v="864fbd229edcb913bdec4fb30b0c532f"/>
    <s v="7d9cd38926a665d46f1c912b616b3742"/>
    <x v="0"/>
    <d v="2018-01-03T10:05:32"/>
    <d v="2018-01-04T05:15:18"/>
    <d v="2018-01-08T18:47:18"/>
    <d v="2018-01-25T00:16:51"/>
    <d v="2018-02-06T00:00:00"/>
    <n v="228"/>
    <n v="18.04"/>
    <x v="1"/>
    <n v="246.04"/>
    <x v="0"/>
    <n v="0"/>
    <x v="0"/>
    <n v="209.96"/>
    <x v="0"/>
    <n v="246.04"/>
    <n v="246.04"/>
    <x v="0"/>
    <n v="0"/>
    <x v="0"/>
    <s v="keep"/>
    <n v="246.04"/>
  </r>
  <r>
    <s v="cf2ba525f5b1e06b1a3fbb7186b0053b"/>
    <s v="fa70d6b1e9a73119bbbf5c9bffb84b5e"/>
    <x v="0"/>
    <d v="2018-06-22T10:20:29"/>
    <d v="2018-06-22T12:20:23"/>
    <d v="2018-06-26T08:54:00"/>
    <d v="2018-07-04T12:48:58"/>
    <d v="2018-07-23T00:00:00"/>
    <n v="143.75"/>
    <n v="19.11"/>
    <x v="1"/>
    <n v="162.86000000000001"/>
    <x v="10"/>
    <n v="0"/>
    <x v="0"/>
    <n v="124.64"/>
    <x v="11"/>
    <n v="162.86000000000001"/>
    <n v="162.86000000000001"/>
    <x v="0"/>
    <n v="0"/>
    <x v="0"/>
    <s v="keep"/>
    <n v="162.86000000000001"/>
  </r>
  <r>
    <s v="925c06d3251137f2c176e80cd9b87e32"/>
    <s v="0e5d87e1d51e9f178cb9b52c16f4ec60"/>
    <x v="0"/>
    <d v="2017-10-09T11:01:57"/>
    <d v="2017-10-10T03:35:39"/>
    <d v="2017-10-11T22:27:01"/>
    <d v="2017-10-16T21:57:50"/>
    <d v="2017-11-06T00:00:00"/>
    <n v="90"/>
    <n v="16.39"/>
    <x v="1"/>
    <n v="106.39"/>
    <x v="6"/>
    <n v="0"/>
    <x v="0"/>
    <n v="73.61"/>
    <x v="6"/>
    <n v="106.39"/>
    <n v="106.39"/>
    <x v="0"/>
    <n v="0"/>
    <x v="0"/>
    <s v="keep"/>
    <n v="106.39"/>
  </r>
  <r>
    <s v="6beda2e83cae415b15cbe66e53e39f90"/>
    <s v="3f871f8c702035acd8a2340dc2082274"/>
    <x v="0"/>
    <d v="2018-06-25T20:39:11"/>
    <d v="2018-06-26T05:12:58"/>
    <d v="2018-06-26T11:53:00"/>
    <d v="2018-06-28T18:28:33"/>
    <d v="2018-07-16T00:00:00"/>
    <n v="140.9"/>
    <n v="8.73"/>
    <x v="1"/>
    <n v="149.63"/>
    <x v="10"/>
    <n v="0"/>
    <x v="0"/>
    <n v="132.17000000000002"/>
    <x v="11"/>
    <n v="149.63"/>
    <n v="149.63"/>
    <x v="0"/>
    <n v="0"/>
    <x v="0"/>
    <s v="keep"/>
    <n v="149.63"/>
  </r>
  <r>
    <s v="5c582483eb0e06d5cf970b645fe51c58"/>
    <s v="3e80ad5803a931d5e32ccb67c76ced6c"/>
    <x v="0"/>
    <d v="2017-06-05T23:33:27"/>
    <d v="2017-06-07T02:42:32"/>
    <d v="2017-06-09T06:52:46"/>
    <d v="2017-06-30T15:12:28"/>
    <d v="2017-07-10T00:00:00"/>
    <n v="139.99"/>
    <n v="27.52"/>
    <x v="1"/>
    <n v="167.51"/>
    <x v="10"/>
    <n v="0"/>
    <x v="0"/>
    <n v="112.47000000000001"/>
    <x v="10"/>
    <n v="167.51000000000002"/>
    <n v="167.51000000000002"/>
    <x v="0"/>
    <n v="0"/>
    <x v="0"/>
    <s v="keep"/>
    <n v="167.51000000000002"/>
  </r>
  <r>
    <s v="b4bc40a1e857b8ebe41c4ecb73594e58"/>
    <s v="006ba1709128094a7047a4fa349f9bc8"/>
    <x v="0"/>
    <d v="2017-11-13T15:09:43"/>
    <d v="2017-11-13T15:30:31"/>
    <d v="2017-11-20T15:22:06"/>
    <d v="2017-11-23T20:16:07"/>
    <d v="2017-12-08T00:00:00"/>
    <n v="97.9"/>
    <n v="34.49"/>
    <x v="1"/>
    <n v="132.38999999999999"/>
    <x v="3"/>
    <n v="0"/>
    <x v="0"/>
    <n v="63.410000000000004"/>
    <x v="3"/>
    <n v="132.39000000000001"/>
    <n v="132.39000000000001"/>
    <x v="0"/>
    <n v="0"/>
    <x v="0"/>
    <s v="keep"/>
    <n v="132.39000000000001"/>
  </r>
  <r>
    <s v="a7e472861dff35474ad24bb91b562095"/>
    <s v="401dfc928a236545996d042beb1bff83"/>
    <x v="0"/>
    <d v="2018-04-27T08:44:30"/>
    <d v="2018-04-28T02:51:32"/>
    <d v="2018-04-30T14:23:00"/>
    <d v="2018-05-07T19:12:24"/>
    <d v="2018-05-28T00:00:00"/>
    <n v="410"/>
    <n v="23.46"/>
    <x v="1"/>
    <n v="433.46"/>
    <x v="11"/>
    <n v="0"/>
    <x v="0"/>
    <n v="386.54"/>
    <x v="14"/>
    <n v="433.46"/>
    <n v="433.46"/>
    <x v="0"/>
    <n v="0"/>
    <x v="0"/>
    <s v="keep"/>
    <n v="433.46"/>
  </r>
  <r>
    <s v="5f4c10d4bedd746cefe9291035d2f8a4"/>
    <s v="27c780104447b3e818131d9e17e58c00"/>
    <x v="0"/>
    <d v="2018-08-04T17:06:08"/>
    <d v="2018-08-07T04:24:31"/>
    <d v="2018-08-07T11:15:00"/>
    <d v="2018-08-16T23:31:32"/>
    <d v="2018-08-15T00:00:00"/>
    <n v="169.99"/>
    <n v="23.99"/>
    <x v="1"/>
    <n v="193.98"/>
    <x v="5"/>
    <n v="1.9802314814805868"/>
    <x v="1"/>
    <n v="146"/>
    <x v="16"/>
    <n v="193.98000000000002"/>
    <n v="193.98000000000002"/>
    <x v="0"/>
    <n v="0"/>
    <x v="0"/>
    <s v="keep"/>
    <n v="193.98000000000002"/>
  </r>
  <r>
    <s v="43bdbd9dc0931d72befdf4765af6c442"/>
    <s v="3c7c62e8d38fb18a33a45db8021f2d69"/>
    <x v="0"/>
    <d v="2018-07-06T11:07:02"/>
    <d v="2018-07-10T08:35:21"/>
    <d v="2018-07-10T12:59:00"/>
    <d v="2018-07-24T20:16:54"/>
    <d v="2018-07-30T00:00:00"/>
    <n v="3089"/>
    <n v="317.47000000000003"/>
    <x v="1"/>
    <n v="3406.47"/>
    <x v="8"/>
    <n v="0"/>
    <x v="0"/>
    <n v="2771.5299999999997"/>
    <x v="15"/>
    <n v="3406.4700000000003"/>
    <n v="3406.4700000000003"/>
    <x v="0"/>
    <n v="0"/>
    <x v="0"/>
    <s v="keep"/>
    <n v="3406.4700000000003"/>
  </r>
  <r>
    <s v="bd429f272e71ed50b0adf8defc8d24e1"/>
    <s v="9fd3cddab06fae6ecf593a31a3842263"/>
    <x v="0"/>
    <d v="2018-08-07T16:49:52"/>
    <d v="2018-08-09T03:50:22"/>
    <d v="2018-08-20T19:35:00"/>
    <d v="2018-08-21T20:18:24"/>
    <d v="2018-08-14T00:00:00"/>
    <n v="699.42"/>
    <n v="15.92"/>
    <x v="1"/>
    <n v="715.34"/>
    <x v="5"/>
    <n v="7.8461111111100763"/>
    <x v="1"/>
    <n v="683.5"/>
    <x v="16"/>
    <n v="715.33999999999992"/>
    <n v="715.33999999999992"/>
    <x v="0"/>
    <n v="0"/>
    <x v="0"/>
    <s v="keep"/>
    <n v="715.33999999999992"/>
  </r>
  <r>
    <s v="aab70889fd90187d6709afee3f19853f"/>
    <s v="b1cfafd0f8c0c6486af5389b055751d8"/>
    <x v="0"/>
    <d v="2017-04-01T19:22:17"/>
    <d v="2017-04-04T06:02:40"/>
    <d v="2017-04-05T09:05:57"/>
    <d v="2017-04-10T10:55:39"/>
    <d v="2017-05-03T00:00:00"/>
    <n v="50.9"/>
    <n v="11.75"/>
    <x v="1"/>
    <n v="62.65"/>
    <x v="11"/>
    <n v="0"/>
    <x v="0"/>
    <n v="39.15"/>
    <x v="17"/>
    <n v="62.65"/>
    <n v="62.65"/>
    <x v="0"/>
    <n v="0"/>
    <x v="0"/>
    <s v="keep"/>
    <n v="62.65"/>
  </r>
  <r>
    <s v="d694c1f3e3e0bd20d4673555d43c875a"/>
    <s v="faadd91de8b5f0d5487aad688f998014"/>
    <x v="0"/>
    <d v="2018-03-09T05:51:28"/>
    <d v="2018-03-10T03:50:34"/>
    <d v="2018-03-13T00:32:02"/>
    <d v="2018-03-21T18:06:55"/>
    <d v="2018-04-03T00:00:00"/>
    <n v="159.77000000000001"/>
    <n v="20.09"/>
    <x v="1"/>
    <n v="179.86"/>
    <x v="9"/>
    <n v="0"/>
    <x v="0"/>
    <n v="139.68"/>
    <x v="9"/>
    <n v="179.86"/>
    <n v="179.86"/>
    <x v="0"/>
    <n v="0"/>
    <x v="0"/>
    <s v="keep"/>
    <n v="179.86"/>
  </r>
  <r>
    <s v="5281594b70a5c7ed8821c77aae621155"/>
    <s v="d3af09c13ffb8065ae3a525c65c5c103"/>
    <x v="0"/>
    <d v="2017-09-17T09:56:38"/>
    <d v="2017-09-19T03:38:18"/>
    <d v="2017-09-19T18:12:58"/>
    <d v="2017-10-03T18:42:18"/>
    <d v="2017-10-13T00:00:00"/>
    <n v="72.900000000000006"/>
    <n v="27.05"/>
    <x v="1"/>
    <n v="99.95"/>
    <x v="4"/>
    <n v="0"/>
    <x v="0"/>
    <n v="45.850000000000009"/>
    <x v="4"/>
    <n v="99.95"/>
    <n v="99.95"/>
    <x v="0"/>
    <n v="0"/>
    <x v="0"/>
    <s v="keep"/>
    <n v="99.95"/>
  </r>
  <r>
    <s v="82c1d5e96ea750adc1f2c2011af5b0e6"/>
    <s v="5acb73b6b3d97377b7f750208b7ff478"/>
    <x v="0"/>
    <d v="2018-05-30T18:47:56"/>
    <d v="2018-05-31T03:36:16"/>
    <d v="2018-06-05T13:21:00"/>
    <d v="2018-06-06T16:33:03"/>
    <d v="2018-06-18T00:00:00"/>
    <n v="85"/>
    <n v="7.46"/>
    <x v="1"/>
    <n v="92.46"/>
    <x v="7"/>
    <n v="0"/>
    <x v="0"/>
    <n v="77.540000000000006"/>
    <x v="13"/>
    <n v="92.46"/>
    <n v="92.46"/>
    <x v="0"/>
    <n v="0"/>
    <x v="0"/>
    <s v="keep"/>
    <n v="92.46"/>
  </r>
  <r>
    <s v="47c1158d35b8d9f0453d5f2ddbbcb3b0"/>
    <s v="b0c33e271d5098a6280aeaecf3e48639"/>
    <x v="0"/>
    <d v="2018-07-20T12:18:44"/>
    <d v="2018-07-24T11:31:40"/>
    <d v="2018-07-26T11:02:00"/>
    <d v="2018-07-31T14:50:57"/>
    <d v="2018-08-14T00:00:00"/>
    <n v="50"/>
    <n v="23.5"/>
    <x v="1"/>
    <n v="73.5"/>
    <x v="8"/>
    <n v="0"/>
    <x v="0"/>
    <n v="26.5"/>
    <x v="15"/>
    <n v="73.5"/>
    <n v="73.5"/>
    <x v="0"/>
    <n v="0"/>
    <x v="0"/>
    <s v="keep"/>
    <n v="73.5"/>
  </r>
  <r>
    <s v="5cbc7c89712aae49a2bb1c98be72f597"/>
    <s v="3b61230f410f2bf6298347d8ddbaa554"/>
    <x v="0"/>
    <d v="2018-02-24T15:42:57"/>
    <d v="2018-02-24T17:50:30"/>
    <d v="2018-02-27T17:18:38"/>
    <d v="2018-03-09T01:06:21"/>
    <d v="2018-03-19T00:00:00"/>
    <n v="64.5"/>
    <n v="14.2"/>
    <x v="1"/>
    <n v="157.4"/>
    <x v="1"/>
    <n v="0"/>
    <x v="0"/>
    <n v="50.3"/>
    <x v="1"/>
    <n v="78.7"/>
    <n v="78.7"/>
    <x v="1"/>
    <n v="78.7"/>
    <x v="1"/>
    <s v="keep"/>
    <n v="78.7"/>
  </r>
  <r>
    <s v="43f1e09fdc2d9408219725438e09622f"/>
    <s v="2019141aafc9ca97502315c6c732652c"/>
    <x v="0"/>
    <d v="2017-08-13T12:18:00"/>
    <d v="2017-08-15T03:45:29"/>
    <d v="2017-08-17T20:43:27"/>
    <d v="2017-08-18T19:22:14"/>
    <d v="2017-08-25T00:00:00"/>
    <n v="299.99"/>
    <n v="13.3"/>
    <x v="1"/>
    <n v="313.29000000000002"/>
    <x v="5"/>
    <n v="0"/>
    <x v="0"/>
    <n v="286.69"/>
    <x v="5"/>
    <n v="313.29000000000002"/>
    <n v="313.29000000000002"/>
    <x v="0"/>
    <n v="0"/>
    <x v="0"/>
    <s v="keep"/>
    <n v="313.29000000000002"/>
  </r>
  <r>
    <s v="e128a277a345197ba9155d63c2666f99"/>
    <s v="7d8b23fa4fbd0c8c95d7e8da1c5e84ba"/>
    <x v="0"/>
    <d v="2018-06-19T09:04:16"/>
    <d v="2018-06-20T02:55:13"/>
    <d v="2018-06-21T13:12:00"/>
    <d v="2018-06-26T18:58:32"/>
    <d v="2018-07-12T00:00:00"/>
    <n v="19.329999999999998"/>
    <n v="15.24"/>
    <x v="1"/>
    <n v="34.57"/>
    <x v="10"/>
    <n v="0"/>
    <x v="0"/>
    <n v="4.0899999999999981"/>
    <x v="11"/>
    <n v="34.57"/>
    <n v="34.57"/>
    <x v="0"/>
    <n v="0"/>
    <x v="0"/>
    <s v="keep"/>
    <n v="34.57"/>
  </r>
  <r>
    <s v="95602660d1840a734d33125e90ce2b00"/>
    <s v="32b2db79dd0afcd6292543f98621f21a"/>
    <x v="0"/>
    <d v="2018-08-01T09:13:58"/>
    <d v="2018-08-02T05:15:19"/>
    <d v="2018-08-02T18:07:00"/>
    <d v="2018-08-03T22:08:42"/>
    <d v="2018-08-09T00:00:00"/>
    <n v="219.49"/>
    <n v="8.8000000000000007"/>
    <x v="1"/>
    <n v="228.29"/>
    <x v="5"/>
    <n v="0"/>
    <x v="0"/>
    <n v="210.69"/>
    <x v="16"/>
    <n v="228.29000000000002"/>
    <n v="228.29000000000002"/>
    <x v="0"/>
    <n v="0"/>
    <x v="0"/>
    <s v="keep"/>
    <n v="228.29000000000002"/>
  </r>
  <r>
    <s v="b405fed41fa637afcbe35298147290af"/>
    <s v="e8445197dcca593e6e30e0b4e3da55cc"/>
    <x v="0"/>
    <d v="2018-01-16T16:44:03"/>
    <d v="2018-01-18T02:12:59"/>
    <d v="2018-01-23T19:12:11"/>
    <d v="2018-02-08T21:52:44"/>
    <d v="2018-01-31T00:00:00"/>
    <n v="48.3"/>
    <n v="8.11"/>
    <x v="1"/>
    <n v="56.41"/>
    <x v="0"/>
    <n v="8.911620370367018"/>
    <x v="1"/>
    <n v="40.19"/>
    <x v="0"/>
    <n v="56.41"/>
    <n v="56.41"/>
    <x v="0"/>
    <n v="0"/>
    <x v="0"/>
    <s v="keep"/>
    <n v="56.41"/>
  </r>
  <r>
    <s v="793d5734dbcacd65ede9e18d93ff8c84"/>
    <s v="29945e69674077096f8273a6b18f16ae"/>
    <x v="0"/>
    <d v="2017-07-07T13:26:33"/>
    <d v="2017-07-08T03:30:13"/>
    <d v="2017-07-11T11:14:43"/>
    <d v="2017-07-17T16:17:38"/>
    <d v="2017-08-02T00:00:00"/>
    <n v="35.9"/>
    <n v="15.79"/>
    <x v="1"/>
    <n v="51.69"/>
    <x v="8"/>
    <n v="0"/>
    <x v="0"/>
    <n v="20.11"/>
    <x v="8"/>
    <n v="51.69"/>
    <n v="51.69"/>
    <x v="0"/>
    <n v="0"/>
    <x v="0"/>
    <s v="keep"/>
    <n v="51.69"/>
  </r>
  <r>
    <s v="df1fb814cd2fd847abda026285f5c4aa"/>
    <s v="9c79eb1cd7a36127cba5b97b0a746d31"/>
    <x v="0"/>
    <d v="2018-07-26T10:31:00"/>
    <d v="2018-07-28T02:44:23"/>
    <d v="2018-07-30T14:21:00"/>
    <d v="2018-08-06T20:26:23"/>
    <d v="2018-08-10T00:00:00"/>
    <n v="230"/>
    <n v="28.56"/>
    <x v="1"/>
    <n v="258.56"/>
    <x v="8"/>
    <n v="0"/>
    <x v="0"/>
    <n v="201.44"/>
    <x v="15"/>
    <n v="258.56"/>
    <n v="258.56"/>
    <x v="0"/>
    <n v="0"/>
    <x v="0"/>
    <s v="keep"/>
    <n v="258.56"/>
  </r>
  <r>
    <s v="8453dac90d79a1163ca3cc4399801d62"/>
    <s v="7df2027daaf624fff7a43f2726f3a69c"/>
    <x v="0"/>
    <d v="2017-08-07T22:05:44"/>
    <d v="2017-08-09T02:45:54"/>
    <d v="2017-08-11T20:11:06"/>
    <d v="2017-08-29T20:26:55"/>
    <d v="2017-08-29T00:00:00"/>
    <n v="161.6"/>
    <n v="15.88"/>
    <x v="1"/>
    <n v="177.48"/>
    <x v="5"/>
    <n v="0.85202546296204673"/>
    <x v="1"/>
    <n v="145.72"/>
    <x v="5"/>
    <n v="177.48"/>
    <n v="177.48"/>
    <x v="0"/>
    <n v="0"/>
    <x v="0"/>
    <s v="keep"/>
    <n v="177.48"/>
  </r>
  <r>
    <s v="bf16925092e978c7d8f30e217e7ca593"/>
    <s v="c2c7905a166ac611b0423c61ad03e7ad"/>
    <x v="0"/>
    <d v="2018-02-27T15:17:38"/>
    <d v="2018-03-01T02:35:39"/>
    <d v="2018-03-02T12:12:50"/>
    <d v="2018-03-07T22:45:54"/>
    <d v="2018-03-20T00:00:00"/>
    <n v="299.3"/>
    <n v="28.42"/>
    <x v="1"/>
    <n v="327.72"/>
    <x v="1"/>
    <n v="0"/>
    <x v="0"/>
    <n v="270.88"/>
    <x v="1"/>
    <n v="327.72"/>
    <n v="327.72"/>
    <x v="0"/>
    <n v="0"/>
    <x v="0"/>
    <s v="keep"/>
    <n v="327.72"/>
  </r>
  <r>
    <s v="4413e915d30cf9e317b0c016f76cdcbc"/>
    <s v="52f7baf30ea546558b3216fdd25b36c8"/>
    <x v="0"/>
    <d v="2017-05-11T13:22:02"/>
    <d v="2017-05-12T02:45:22"/>
    <d v="2017-05-20T09:15:01"/>
    <d v="2017-05-24T17:24:50"/>
    <d v="2017-06-07T00:00:00"/>
    <n v="399"/>
    <n v="33.54"/>
    <x v="1"/>
    <n v="432.54"/>
    <x v="7"/>
    <n v="0"/>
    <x v="0"/>
    <n v="365.46"/>
    <x v="7"/>
    <n v="432.54"/>
    <n v="432.54"/>
    <x v="0"/>
    <n v="0"/>
    <x v="0"/>
    <s v="keep"/>
    <n v="432.54"/>
  </r>
  <r>
    <s v="b56dabf51bf716407925461f90b99f15"/>
    <s v="e4066f077a26a86907a4bcc57c432ce2"/>
    <x v="0"/>
    <d v="2017-05-12T16:55:54"/>
    <d v="2017-05-13T06:35:26"/>
    <d v="2017-05-16T11:36:19"/>
    <d v="2017-05-22T17:51:56"/>
    <d v="2017-06-16T00:00:00"/>
    <n v="399"/>
    <n v="20.04"/>
    <x v="1"/>
    <n v="419.04"/>
    <x v="7"/>
    <n v="0"/>
    <x v="0"/>
    <n v="378.96"/>
    <x v="7"/>
    <n v="419.04"/>
    <n v="419.04"/>
    <x v="0"/>
    <n v="0"/>
    <x v="0"/>
    <s v="keep"/>
    <n v="419.04"/>
  </r>
  <r>
    <s v="7e5db9e4a8de1e5908fa74963fd30e41"/>
    <s v="d3488e0fe542621a715eb2b6a4f203ba"/>
    <x v="0"/>
    <d v="2017-10-06T08:22:58"/>
    <d v="2017-10-07T02:44:43"/>
    <d v="2017-10-10T20:38:57"/>
    <d v="2017-10-14T16:43:52"/>
    <d v="2017-11-07T00:00:00"/>
    <n v="96.6"/>
    <n v="17.12"/>
    <x v="1"/>
    <n v="113.72"/>
    <x v="6"/>
    <n v="0"/>
    <x v="0"/>
    <n v="79.47999999999999"/>
    <x v="6"/>
    <n v="113.72"/>
    <n v="113.72"/>
    <x v="0"/>
    <n v="0"/>
    <x v="0"/>
    <s v="keep"/>
    <n v="113.72"/>
  </r>
  <r>
    <s v="a03ba18c4454de2b89c3950fadd3748e"/>
    <s v="179e91a770ae20a05066598888a0d3ae"/>
    <x v="0"/>
    <d v="2018-03-19T16:44:28"/>
    <d v="2018-03-21T02:48:36"/>
    <d v="2018-03-22T21:33:38"/>
    <d v="2018-03-27T02:04:01"/>
    <d v="2018-04-16T00:00:00"/>
    <n v="81.99"/>
    <n v="7.92"/>
    <x v="1"/>
    <n v="181.33"/>
    <x v="9"/>
    <n v="0"/>
    <x v="0"/>
    <n v="74.069999999999993"/>
    <x v="9"/>
    <n v="89.91"/>
    <n v="89.91"/>
    <x v="1"/>
    <n v="91.420000000000016"/>
    <x v="1"/>
    <s v="keep"/>
    <n v="89.91"/>
  </r>
  <r>
    <s v="a03ba18c4454de2b89c3950fadd3748e"/>
    <s v="179e91a770ae20a05066598888a0d3ae"/>
    <x v="0"/>
    <d v="2018-03-19T16:44:28"/>
    <d v="2018-03-21T02:48:36"/>
    <d v="2018-03-22T21:33:38"/>
    <d v="2018-03-27T02:04:01"/>
    <d v="2018-04-16T00:00:00"/>
    <n v="83.49"/>
    <n v="7.93"/>
    <x v="1"/>
    <n v="181.33"/>
    <x v="9"/>
    <n v="0"/>
    <x v="0"/>
    <n v="75.56"/>
    <x v="9"/>
    <n v="91.419999999999987"/>
    <n v="91.419999999999987"/>
    <x v="1"/>
    <n v="89.910000000000025"/>
    <x v="1"/>
    <s v="keep"/>
    <n v="91.419999999999987"/>
  </r>
  <r>
    <s v="4426515e1fede07af676dc0c1caaa2d3"/>
    <s v="840521ecbbfe51b514c46b33081bdd97"/>
    <x v="0"/>
    <d v="2018-03-05T16:24:44"/>
    <d v="2018-03-06T03:50:49"/>
    <d v="2018-03-06T16:09:50"/>
    <d v="2018-03-10T20:15:31"/>
    <d v="2018-03-15T00:00:00"/>
    <n v="34.99"/>
    <n v="9.34"/>
    <x v="1"/>
    <n v="44.33"/>
    <x v="9"/>
    <n v="0"/>
    <x v="0"/>
    <n v="25.650000000000002"/>
    <x v="9"/>
    <n v="44.33"/>
    <n v="44.33"/>
    <x v="0"/>
    <n v="0"/>
    <x v="0"/>
    <s v="keep"/>
    <n v="44.33"/>
  </r>
  <r>
    <s v="4427d18955f1dabba9ad7503aeed2886"/>
    <s v="1155d0a13041ffd8c90ee9cbf880b313"/>
    <x v="0"/>
    <d v="2017-11-11T21:55:06"/>
    <d v="2017-11-14T03:35:23"/>
    <d v="2017-11-14T18:49:16"/>
    <d v="2017-11-17T20:11:41"/>
    <d v="2017-11-27T00:00:00"/>
    <n v="198.9"/>
    <n v="8.65"/>
    <x v="1"/>
    <n v="207.55"/>
    <x v="3"/>
    <n v="0"/>
    <x v="0"/>
    <n v="190.25"/>
    <x v="3"/>
    <n v="207.55"/>
    <n v="207.55"/>
    <x v="0"/>
    <n v="0"/>
    <x v="0"/>
    <s v="keep"/>
    <n v="207.55"/>
  </r>
  <r>
    <s v="442a8a32e7ffcfcc05413962b75de9c8"/>
    <s v="23475c91134403fcbeac247de04f4591"/>
    <x v="0"/>
    <d v="2018-03-01T12:22:06"/>
    <d v="2018-03-03T02:50:44"/>
    <d v="2018-03-07T16:49:53"/>
    <d v="2018-03-14T01:18:52"/>
    <d v="2018-03-23T00:00:00"/>
    <n v="225.91"/>
    <n v="19.149999999999999"/>
    <x v="1"/>
    <n v="245.06"/>
    <x v="9"/>
    <n v="0"/>
    <x v="0"/>
    <n v="206.76"/>
    <x v="9"/>
    <n v="245.06"/>
    <n v="245.06"/>
    <x v="0"/>
    <n v="0"/>
    <x v="0"/>
    <s v="keep"/>
    <n v="245.06"/>
  </r>
  <r>
    <s v="442c441e8e8588cbf0f462423f7d864b"/>
    <s v="eacdd50c53863a0addb2f31544628198"/>
    <x v="0"/>
    <d v="2018-07-09T10:22:48"/>
    <d v="2018-07-10T04:35:10"/>
    <d v="2018-07-11T12:30:00"/>
    <d v="2018-07-12T23:52:55"/>
    <d v="2018-07-18T00:00:00"/>
    <n v="14.9"/>
    <n v="8.82"/>
    <x v="1"/>
    <n v="47.44"/>
    <x v="8"/>
    <n v="0"/>
    <x v="0"/>
    <n v="6.08"/>
    <x v="15"/>
    <n v="23.72"/>
    <n v="23.72"/>
    <x v="1"/>
    <n v="23.72"/>
    <x v="1"/>
    <s v="keep"/>
    <n v="23.72"/>
  </r>
  <r>
    <s v="9cb82a3ae51fb07b957662bdff7a189a"/>
    <s v="bd985ccb5e83e8fea3144ef00f602de7"/>
    <x v="0"/>
    <d v="2018-01-03T22:24:40"/>
    <d v="2018-01-05T02:35:47"/>
    <d v="2018-01-09T19:06:52"/>
    <d v="2018-01-12T23:18:58"/>
    <d v="2018-01-19T00:00:00"/>
    <n v="159.99"/>
    <n v="10.53"/>
    <x v="1"/>
    <n v="170.52"/>
    <x v="0"/>
    <n v="0"/>
    <x v="0"/>
    <n v="149.46"/>
    <x v="0"/>
    <n v="170.52"/>
    <n v="170.52"/>
    <x v="0"/>
    <n v="0"/>
    <x v="0"/>
    <s v="keep"/>
    <n v="170.52"/>
  </r>
  <r>
    <s v="58bdae413815114d8b8efa3df9cdf706"/>
    <s v="0171c99239a82a0794fe3e4016a0e629"/>
    <x v="0"/>
    <d v="2017-05-07T16:22:14"/>
    <d v="2017-05-09T09:50:14"/>
    <d v="2017-05-16T07:52:08"/>
    <d v="2017-05-18T15:49:38"/>
    <d v="2017-05-29T00:00:00"/>
    <n v="23.49"/>
    <n v="24.66"/>
    <x v="1"/>
    <n v="48.15"/>
    <x v="7"/>
    <n v="0"/>
    <x v="0"/>
    <n v="-1.1700000000000017"/>
    <x v="7"/>
    <n v="48.15"/>
    <n v="48.15"/>
    <x v="0"/>
    <n v="0"/>
    <x v="0"/>
    <s v="keep"/>
    <n v="48.15"/>
  </r>
  <r>
    <s v="d22d34dc3b27dd6647daeddbcc570636"/>
    <s v="af24747ac0b08ec8552954a3b7e00d14"/>
    <x v="0"/>
    <d v="2018-08-06T20:17:40"/>
    <d v="2018-08-06T22:40:06"/>
    <d v="2018-08-09T13:05:00"/>
    <d v="2018-08-10T16:18:25"/>
    <d v="2018-08-14T00:00:00"/>
    <n v="765"/>
    <n v="41.69"/>
    <x v="1"/>
    <n v="806.69"/>
    <x v="5"/>
    <n v="0"/>
    <x v="0"/>
    <n v="723.31"/>
    <x v="16"/>
    <n v="806.69"/>
    <n v="806.69"/>
    <x v="0"/>
    <n v="0"/>
    <x v="0"/>
    <s v="keep"/>
    <n v="806.69"/>
  </r>
  <r>
    <s v="a02645d92386768ae0cc1869eddcd6ef"/>
    <s v="3bae25a6da778a2df746084b24cd01c8"/>
    <x v="0"/>
    <d v="2018-07-26T11:02:29"/>
    <d v="2018-07-28T02:35:11"/>
    <d v="2018-07-30T12:45:00"/>
    <d v="2018-08-02T01:11:51"/>
    <d v="2018-08-06T00:00:00"/>
    <n v="19.489999999999998"/>
    <n v="7.88"/>
    <x v="1"/>
    <n v="27.37"/>
    <x v="8"/>
    <n v="0"/>
    <x v="0"/>
    <n v="11.61"/>
    <x v="15"/>
    <n v="27.369999999999997"/>
    <n v="27.369999999999997"/>
    <x v="0"/>
    <n v="0"/>
    <x v="0"/>
    <s v="keep"/>
    <n v="27.369999999999997"/>
  </r>
  <r>
    <s v="443ca495356740c3822c77b19cf02c4a"/>
    <s v="8b764bd5e763af6c2154cebd54e1f66e"/>
    <x v="0"/>
    <d v="2018-08-15T17:18:49"/>
    <d v="2018-08-16T03:15:27"/>
    <d v="2018-08-20T16:49:00"/>
    <d v="2018-08-27T16:22:51"/>
    <d v="2018-08-29T00:00:00"/>
    <n v="197.5"/>
    <n v="24.53"/>
    <x v="1"/>
    <n v="222.03"/>
    <x v="5"/>
    <n v="0"/>
    <x v="0"/>
    <n v="172.97"/>
    <x v="16"/>
    <n v="222.03"/>
    <n v="222.03"/>
    <x v="0"/>
    <n v="0"/>
    <x v="0"/>
    <s v="keep"/>
    <n v="222.03"/>
  </r>
  <r>
    <s v="91dd5af14efa32795fa00503841506c5"/>
    <s v="3e3f791730f212dfe837272bd313fb60"/>
    <x v="0"/>
    <d v="2018-07-25T10:03:19"/>
    <d v="2018-07-27T02:05:17"/>
    <d v="2018-08-07T11:42:00"/>
    <d v="2018-08-14T11:04:00"/>
    <d v="2018-08-21T00:00:00"/>
    <n v="150"/>
    <n v="19.149999999999999"/>
    <x v="1"/>
    <n v="169.15"/>
    <x v="8"/>
    <n v="0"/>
    <x v="0"/>
    <n v="130.85"/>
    <x v="15"/>
    <n v="169.15"/>
    <n v="169.15"/>
    <x v="0"/>
    <n v="0"/>
    <x v="0"/>
    <s v="keep"/>
    <n v="169.15"/>
  </r>
  <r>
    <s v="4442d1fdf454197e9e141f0d83a9031e"/>
    <s v="3c3c45651f50bb4b13a4de268cad02b0"/>
    <x v="0"/>
    <d v="2017-02-03T18:08:16"/>
    <d v="2017-02-04T07:01:55"/>
    <d v="2017-02-20T10:49:53"/>
    <d v="2017-03-01T11:24:45"/>
    <d v="2017-03-06T00:00:00"/>
    <n v="1299"/>
    <n v="24.79"/>
    <x v="1"/>
    <n v="1323.79"/>
    <x v="1"/>
    <n v="0"/>
    <x v="0"/>
    <n v="1274.21"/>
    <x v="18"/>
    <n v="1323.79"/>
    <n v="1323.79"/>
    <x v="0"/>
    <n v="0"/>
    <x v="0"/>
    <s v="keep"/>
    <n v="1323.79"/>
  </r>
  <r>
    <s v="6ebb39e4d90eff5c1099de688d9b4f94"/>
    <s v="01503d0b64036165c2f202b538de9308"/>
    <x v="0"/>
    <d v="2018-02-24T09:37:59"/>
    <d v="2018-02-27T04:31:13"/>
    <d v="2018-02-27T22:32:49"/>
    <d v="2018-03-05T15:35:17"/>
    <d v="2018-03-23T00:00:00"/>
    <n v="150"/>
    <n v="10.08"/>
    <x v="1"/>
    <n v="340.2"/>
    <x v="1"/>
    <n v="0"/>
    <x v="0"/>
    <n v="139.91999999999999"/>
    <x v="1"/>
    <n v="160.08000000000001"/>
    <n v="160.08000000000001"/>
    <x v="1"/>
    <n v="180.11999999999998"/>
    <x v="1"/>
    <s v="keep"/>
    <n v="160.08000000000001"/>
  </r>
  <r>
    <s v="6ebb39e4d90eff5c1099de688d9b4f94"/>
    <s v="01503d0b64036165c2f202b538de9308"/>
    <x v="0"/>
    <d v="2018-02-24T09:37:59"/>
    <d v="2018-02-27T04:31:13"/>
    <d v="2018-02-27T22:32:49"/>
    <d v="2018-03-05T15:35:17"/>
    <d v="2018-03-23T00:00:00"/>
    <n v="165"/>
    <n v="15.12"/>
    <x v="1"/>
    <n v="340.2"/>
    <x v="1"/>
    <n v="0"/>
    <x v="0"/>
    <n v="149.88"/>
    <x v="1"/>
    <n v="180.12"/>
    <n v="180.12"/>
    <x v="1"/>
    <n v="160.07999999999998"/>
    <x v="1"/>
    <s v="keep"/>
    <n v="180.12"/>
  </r>
  <r>
    <s v="e325e4af77424e58e4ed99a20549a7b0"/>
    <s v="d7c7adec9a1f73c44354049cc01c93e6"/>
    <x v="0"/>
    <d v="2018-05-07T15:03:20"/>
    <d v="2018-05-08T04:54:23"/>
    <d v="2018-05-08T12:49:00"/>
    <d v="2018-05-16T14:36:35"/>
    <d v="2018-06-06T00:00:00"/>
    <n v="98"/>
    <n v="18.57"/>
    <x v="1"/>
    <n v="116.57"/>
    <x v="7"/>
    <n v="0"/>
    <x v="0"/>
    <n v="79.430000000000007"/>
    <x v="13"/>
    <n v="116.57"/>
    <n v="116.57"/>
    <x v="0"/>
    <n v="0"/>
    <x v="0"/>
    <s v="keep"/>
    <n v="116.57"/>
  </r>
  <r>
    <s v="589aa9dfe350a2ca1ac9e8d38d4f7937"/>
    <s v="42f7e5300e022aa6ccea1815732b1134"/>
    <x v="0"/>
    <d v="2018-01-14T11:38:15"/>
    <d v="2018-01-16T03:38:40"/>
    <d v="2018-01-17T19:49:21"/>
    <d v="2018-01-19T21:56:57"/>
    <d v="2018-01-30T00:00:00"/>
    <n v="89.18"/>
    <n v="9.44"/>
    <x v="1"/>
    <n v="98.62"/>
    <x v="0"/>
    <n v="0"/>
    <x v="0"/>
    <n v="79.740000000000009"/>
    <x v="0"/>
    <n v="98.62"/>
    <n v="98.62"/>
    <x v="0"/>
    <n v="0"/>
    <x v="0"/>
    <s v="keep"/>
    <n v="98.62"/>
  </r>
  <r>
    <s v="ac8f533b96ef19b111869e752c59a61c"/>
    <s v="75662c3dd2cfd0fbd4b10232e327e215"/>
    <x v="0"/>
    <d v="2018-03-01T00:52:45"/>
    <d v="2018-03-02T02:10:34"/>
    <d v="2018-03-03T00:05:58"/>
    <d v="2018-04-10T19:20:59"/>
    <d v="2018-03-19T00:00:00"/>
    <n v="204"/>
    <n v="14.45"/>
    <x v="1"/>
    <n v="218.45"/>
    <x v="9"/>
    <n v="22.806238425924676"/>
    <x v="1"/>
    <n v="189.55"/>
    <x v="9"/>
    <n v="218.45"/>
    <n v="218.45"/>
    <x v="0"/>
    <n v="0"/>
    <x v="0"/>
    <s v="keep"/>
    <n v="218.45"/>
  </r>
  <r>
    <s v="e17f744bed784a76426455ca2b4f35d0"/>
    <s v="de011f37c5bc27a59dd1c53efae99e20"/>
    <x v="0"/>
    <d v="2017-12-27T01:27:38"/>
    <d v="2017-12-29T02:08:55"/>
    <d v="2017-12-29T16:42:38"/>
    <d v="2018-01-05T17:10:31"/>
    <d v="2018-01-24T00:00:00"/>
    <n v="60"/>
    <n v="15.17"/>
    <x v="1"/>
    <n v="75.17"/>
    <x v="2"/>
    <n v="0"/>
    <x v="0"/>
    <n v="44.83"/>
    <x v="2"/>
    <n v="75.17"/>
    <n v="75.17"/>
    <x v="0"/>
    <n v="0"/>
    <x v="0"/>
    <s v="keep"/>
    <n v="75.17"/>
  </r>
  <r>
    <s v="446783bed4af912fc010915b3ead3b91"/>
    <s v="8420c67c3e79c468234b1d79a15c4d6d"/>
    <x v="0"/>
    <d v="2018-03-06T13:43:08"/>
    <d v="2018-03-06T13:55:46"/>
    <d v="2018-03-07T20:43:21"/>
    <d v="2018-03-22T16:52:13"/>
    <d v="2018-04-06T00:00:00"/>
    <n v="589"/>
    <n v="107.63"/>
    <x v="1"/>
    <n v="696.63"/>
    <x v="9"/>
    <n v="0"/>
    <x v="0"/>
    <n v="481.37"/>
    <x v="9"/>
    <n v="696.63"/>
    <n v="696.63"/>
    <x v="0"/>
    <n v="0"/>
    <x v="0"/>
    <s v="keep"/>
    <n v="696.63"/>
  </r>
  <r>
    <s v="498bd6074c1c42f8c5bf3481c471c67e"/>
    <s v="7731c9600c691225b96857140b1f59a5"/>
    <x v="0"/>
    <d v="2017-06-19T17:26:48"/>
    <d v="2017-06-21T02:23:12"/>
    <d v="2017-06-22T11:07:56"/>
    <d v="2017-06-27T13:41:56"/>
    <d v="2017-07-07T00:00:00"/>
    <n v="52"/>
    <n v="12.7"/>
    <x v="1"/>
    <n v="64.7"/>
    <x v="10"/>
    <n v="0"/>
    <x v="0"/>
    <n v="39.299999999999997"/>
    <x v="10"/>
    <n v="64.7"/>
    <n v="64.7"/>
    <x v="0"/>
    <n v="0"/>
    <x v="0"/>
    <s v="keep"/>
    <n v="64.7"/>
  </r>
  <r>
    <s v="5460a05579eef48f6c8d54ca6c3f2249"/>
    <s v="1336c066de955f70e1508ce21670b72e"/>
    <x v="0"/>
    <d v="2018-07-05T10:06:44"/>
    <d v="2018-07-06T02:51:20"/>
    <d v="2018-07-10T15:48:00"/>
    <d v="2018-07-13T18:38:26"/>
    <d v="2018-08-06T00:00:00"/>
    <n v="229"/>
    <n v="20.79"/>
    <x v="1"/>
    <n v="249.79"/>
    <x v="8"/>
    <n v="0"/>
    <x v="0"/>
    <n v="208.21"/>
    <x v="15"/>
    <n v="249.79"/>
    <n v="249.79"/>
    <x v="0"/>
    <n v="0"/>
    <x v="0"/>
    <s v="keep"/>
    <n v="249.79"/>
  </r>
  <r>
    <s v="a6dfab363a9e239287c4b1e3c275fb93"/>
    <s v="5e81e1b0b6164c14269bb934e9c43c3d"/>
    <x v="0"/>
    <d v="2017-01-26T09:11:37"/>
    <d v="2017-01-27T10:41:58"/>
    <d v="2017-02-05T12:43:54"/>
    <d v="2017-02-14T13:35:05"/>
    <d v="2017-03-14T00:00:00"/>
    <n v="309.89999999999998"/>
    <n v="26.66"/>
    <x v="1"/>
    <n v="336.56"/>
    <x v="0"/>
    <n v="0"/>
    <x v="0"/>
    <n v="283.23999999999995"/>
    <x v="19"/>
    <n v="336.56"/>
    <n v="336.56"/>
    <x v="0"/>
    <n v="0"/>
    <x v="0"/>
    <s v="keep"/>
    <n v="336.56"/>
  </r>
  <r>
    <s v="7e44996f9c5d93e3f1fccddf9cf0b4bf"/>
    <s v="2366d8efd1501a7983ee949c05a7d2d8"/>
    <x v="0"/>
    <d v="2017-08-12T10:25:24"/>
    <d v="2017-08-12T13:23:17"/>
    <d v="2017-08-14T16:05:52"/>
    <d v="2017-08-21T21:17:56"/>
    <d v="2017-09-05T00:00:00"/>
    <n v="115"/>
    <n v="15.56"/>
    <x v="1"/>
    <n v="130.56"/>
    <x v="5"/>
    <n v="0"/>
    <x v="0"/>
    <n v="99.44"/>
    <x v="5"/>
    <n v="130.56"/>
    <n v="130.56"/>
    <x v="0"/>
    <n v="0"/>
    <x v="0"/>
    <s v="keep"/>
    <n v="130.56"/>
  </r>
  <r>
    <s v="692308c8297bd7b28cb7d15678ccdbbf"/>
    <s v="543c10d713a8e8174a9e4af168c1b6ed"/>
    <x v="0"/>
    <d v="2017-09-29T22:33:10"/>
    <d v="2017-10-03T03:49:26"/>
    <d v="2017-10-04T15:42:06"/>
    <d v="2017-10-14T13:37:45"/>
    <d v="2017-10-26T00:00:00"/>
    <n v="104"/>
    <n v="17.98"/>
    <x v="1"/>
    <n v="121.98"/>
    <x v="4"/>
    <n v="0"/>
    <x v="0"/>
    <n v="86.02"/>
    <x v="4"/>
    <n v="121.98"/>
    <n v="121.98"/>
    <x v="0"/>
    <n v="0"/>
    <x v="0"/>
    <s v="keep"/>
    <n v="121.98"/>
  </r>
  <r>
    <s v="80a16d66483cba1e11bd7f56a3cc175d"/>
    <s v="d3742082e769c6467c320bdd7b9d059b"/>
    <x v="0"/>
    <d v="2018-07-26T15:57:48"/>
    <d v="2018-07-28T02:45:22"/>
    <d v="2018-07-31T14:00:00"/>
    <d v="2018-08-04T17:47:37"/>
    <d v="2018-08-07T00:00:00"/>
    <n v="50.19"/>
    <n v="8.09"/>
    <x v="1"/>
    <n v="58.28"/>
    <x v="8"/>
    <n v="0"/>
    <x v="0"/>
    <n v="42.099999999999994"/>
    <x v="15"/>
    <n v="58.28"/>
    <n v="58.28"/>
    <x v="0"/>
    <n v="0"/>
    <x v="0"/>
    <s v="keep"/>
    <n v="58.28"/>
  </r>
  <r>
    <s v="448632769b45cb2d1dfce6b88fb4bf88"/>
    <s v="611bb3d5428937dcb7a0a7ad5cf13056"/>
    <x v="0"/>
    <d v="2017-11-09T16:52:49"/>
    <d v="2017-11-10T03:07:00"/>
    <d v="2017-11-10T21:32:08"/>
    <d v="2017-11-22T22:44:06"/>
    <d v="2017-12-11T00:00:00"/>
    <n v="148"/>
    <n v="17.48"/>
    <x v="1"/>
    <n v="165.48"/>
    <x v="3"/>
    <n v="0"/>
    <x v="0"/>
    <n v="130.52000000000001"/>
    <x v="3"/>
    <n v="165.48"/>
    <n v="165.48"/>
    <x v="0"/>
    <n v="0"/>
    <x v="0"/>
    <s v="keep"/>
    <n v="165.48"/>
  </r>
  <r>
    <s v="4992400f9fded5aade587f7043a954a0"/>
    <s v="9cab57b39cbf555d0af5d7ab09adcb2d"/>
    <x v="0"/>
    <d v="2018-03-05T11:06:05"/>
    <d v="2018-03-06T04:20:28"/>
    <d v="2018-03-08T19:58:29"/>
    <d v="2018-03-16T20:07:16"/>
    <d v="2018-03-21T00:00:00"/>
    <n v="56"/>
    <n v="11.89"/>
    <x v="1"/>
    <n v="67.89"/>
    <x v="9"/>
    <n v="0"/>
    <x v="0"/>
    <n v="44.11"/>
    <x v="9"/>
    <n v="67.89"/>
    <n v="67.89"/>
    <x v="0"/>
    <n v="0"/>
    <x v="0"/>
    <s v="keep"/>
    <n v="67.89"/>
  </r>
  <r>
    <s v="77ea41cd71582db7c8dc337bbe28b561"/>
    <s v="7b680958f51abe7d42751d02c4e7fc63"/>
    <x v="0"/>
    <d v="2017-04-04T15:55:58"/>
    <d v="2017-04-06T02:43:19"/>
    <d v="2017-04-06T14:43:43"/>
    <d v="2017-04-12T17:35:46"/>
    <d v="2017-04-25T00:00:00"/>
    <n v="98.99"/>
    <n v="15.8"/>
    <x v="1"/>
    <n v="114.79"/>
    <x v="11"/>
    <n v="0"/>
    <x v="0"/>
    <n v="83.19"/>
    <x v="17"/>
    <n v="114.78999999999999"/>
    <n v="114.78999999999999"/>
    <x v="0"/>
    <n v="0"/>
    <x v="0"/>
    <s v="keep"/>
    <n v="114.78999999999999"/>
  </r>
  <r>
    <s v="44879a8f19c5e8a5e9278477b29a29ea"/>
    <s v="a3e5a7458a61e94c06131898e1b75449"/>
    <x v="0"/>
    <d v="2018-08-23T20:56:41"/>
    <d v="2018-08-25T02:35:16"/>
    <d v="2018-08-27T14:21:00"/>
    <d v="2018-08-30T20:38:29"/>
    <d v="2018-10-04T00:00:00"/>
    <n v="19.989999999999998"/>
    <n v="18.239999999999998"/>
    <x v="1"/>
    <n v="38.229999999999997"/>
    <x v="5"/>
    <n v="0"/>
    <x v="0"/>
    <n v="1.75"/>
    <x v="16"/>
    <n v="38.229999999999997"/>
    <n v="38.229999999999997"/>
    <x v="0"/>
    <n v="0"/>
    <x v="0"/>
    <s v="keep"/>
    <n v="38.229999999999997"/>
  </r>
  <r>
    <s v="449e7790774601c0b03963b03aa6b193"/>
    <s v="c377d539013dbb8fafd49152208c5524"/>
    <x v="0"/>
    <d v="2017-09-25T16:19:39"/>
    <d v="2017-09-26T04:07:31"/>
    <d v="2017-09-28T17:15:37"/>
    <d v="2017-10-11T18:58:06"/>
    <d v="2017-10-26T00:00:00"/>
    <n v="119"/>
    <n v="25.67"/>
    <x v="1"/>
    <n v="144.66999999999999"/>
    <x v="4"/>
    <n v="0"/>
    <x v="0"/>
    <n v="93.33"/>
    <x v="4"/>
    <n v="144.67000000000002"/>
    <n v="144.67000000000002"/>
    <x v="0"/>
    <n v="0"/>
    <x v="0"/>
    <s v="keep"/>
    <n v="144.67000000000002"/>
  </r>
  <r>
    <s v="be3a6032ad2e0e262351e84d3db872da"/>
    <s v="e8dbb8c4ac4d9dc11271aa0e3b63b531"/>
    <x v="0"/>
    <d v="2018-07-11T00:47:24"/>
    <d v="2018-07-13T02:43:57"/>
    <d v="2018-07-13T10:02:00"/>
    <d v="2018-07-25T00:18:26"/>
    <d v="2018-07-27T00:00:00"/>
    <n v="22.9"/>
    <n v="15.26"/>
    <x v="1"/>
    <n v="38.159999999999997"/>
    <x v="8"/>
    <n v="0"/>
    <x v="0"/>
    <n v="7.6399999999999988"/>
    <x v="15"/>
    <n v="38.159999999999997"/>
    <n v="38.159999999999997"/>
    <x v="0"/>
    <n v="0"/>
    <x v="0"/>
    <s v="keep"/>
    <n v="38.159999999999997"/>
  </r>
  <r>
    <s v="44aa65e291ac11fe59f9f4b622c408c8"/>
    <s v="d258e855035fb7cfc8a3251229cf0e0a"/>
    <x v="0"/>
    <d v="2018-04-01T16:51:42"/>
    <d v="2018-04-03T05:35:18"/>
    <d v="2018-04-03T22:40:38"/>
    <d v="2018-04-17T22:43:31"/>
    <d v="2018-04-20T00:00:00"/>
    <n v="23.8"/>
    <n v="17.059999999999999"/>
    <x v="1"/>
    <n v="40.86"/>
    <x v="11"/>
    <n v="0"/>
    <x v="0"/>
    <n v="6.740000000000002"/>
    <x v="14"/>
    <n v="40.86"/>
    <n v="40.86"/>
    <x v="0"/>
    <n v="0"/>
    <x v="0"/>
    <s v="keep"/>
    <n v="40.86"/>
  </r>
  <r>
    <s v="782c1d4000bc7ae3d9aef9046000c4f6"/>
    <s v="bb0fb987d35e39b8ad2cdaaebf190962"/>
    <x v="0"/>
    <d v="2018-07-28T08:35:29"/>
    <d v="2018-07-28T15:55:12"/>
    <d v="2018-07-30T15:23:00"/>
    <d v="2018-08-07T18:21:58"/>
    <d v="2018-08-22T00:00:00"/>
    <n v="399"/>
    <n v="90.92"/>
    <x v="1"/>
    <n v="489.92"/>
    <x v="8"/>
    <n v="0"/>
    <x v="0"/>
    <n v="308.08"/>
    <x v="15"/>
    <n v="489.92"/>
    <n v="489.92"/>
    <x v="0"/>
    <n v="0"/>
    <x v="0"/>
    <s v="keep"/>
    <n v="489.92"/>
  </r>
  <r>
    <s v="aa78a1acd5e6ccbb96c3f16a4f04121c"/>
    <s v="86696e59caa67ca5a14b885cb581ee21"/>
    <x v="0"/>
    <d v="2018-05-07T14:00:40"/>
    <d v="2018-05-09T03:11:45"/>
    <d v="2018-05-09T10:13:00"/>
    <d v="2018-05-23T17:56:38"/>
    <d v="2018-05-30T00:00:00"/>
    <n v="399"/>
    <n v="24.85"/>
    <x v="1"/>
    <n v="423.85"/>
    <x v="7"/>
    <n v="0"/>
    <x v="0"/>
    <n v="374.15"/>
    <x v="13"/>
    <n v="423.85"/>
    <n v="423.85"/>
    <x v="0"/>
    <n v="0"/>
    <x v="0"/>
    <s v="keep"/>
    <n v="423.85"/>
  </r>
  <r>
    <s v="44b96d7a837be4595325c31fef81022c"/>
    <s v="812af03c6f56c8e902c5f018c142c4f9"/>
    <x v="0"/>
    <d v="2018-03-13T11:21:01"/>
    <d v="2018-03-14T02:55:47"/>
    <d v="2018-03-15T01:36:21"/>
    <d v="2018-03-26T17:18:40"/>
    <d v="2018-04-13T00:00:00"/>
    <n v="213"/>
    <n v="20.99"/>
    <x v="1"/>
    <n v="233.99"/>
    <x v="9"/>
    <n v="0"/>
    <x v="0"/>
    <n v="192.01"/>
    <x v="9"/>
    <n v="233.99"/>
    <n v="233.99"/>
    <x v="0"/>
    <n v="0"/>
    <x v="0"/>
    <s v="keep"/>
    <n v="233.99"/>
  </r>
  <r>
    <s v="7a0b0782d667ac14f59763612a94f928"/>
    <s v="1465ca27dd25f3ae240f81747fe93e22"/>
    <x v="0"/>
    <d v="2018-04-10T16:02:13"/>
    <d v="2018-04-11T05:50:19"/>
    <d v="2018-04-11T22:38:42"/>
    <d v="2018-04-24T18:46:50"/>
    <d v="2018-05-03T00:00:00"/>
    <n v="68"/>
    <n v="21.56"/>
    <x v="1"/>
    <n v="89.56"/>
    <x v="11"/>
    <n v="0"/>
    <x v="0"/>
    <n v="46.44"/>
    <x v="14"/>
    <n v="89.56"/>
    <n v="89.56"/>
    <x v="0"/>
    <n v="0"/>
    <x v="0"/>
    <s v="keep"/>
    <n v="89.56"/>
  </r>
  <r>
    <s v="6c9841106812441f8d244c22b9d07ba3"/>
    <s v="18a7334e84d18a1258eb22367af3498d"/>
    <x v="0"/>
    <d v="2018-03-03T17:02:40"/>
    <d v="2018-03-06T03:50:42"/>
    <d v="2018-03-07T18:05:51"/>
    <d v="2018-03-23T11:18:33"/>
    <d v="2018-03-28T00:00:00"/>
    <n v="169"/>
    <n v="27.5"/>
    <x v="1"/>
    <n v="196.5"/>
    <x v="9"/>
    <n v="0"/>
    <x v="0"/>
    <n v="141.5"/>
    <x v="9"/>
    <n v="196.5"/>
    <n v="196.5"/>
    <x v="0"/>
    <n v="0"/>
    <x v="0"/>
    <s v="keep"/>
    <n v="196.5"/>
  </r>
  <r>
    <s v="a5dfe2f94a7c8cb55a435a6ed9fc2c12"/>
    <s v="7838d18f32fd8c01bf0712b588663c16"/>
    <x v="0"/>
    <d v="2017-05-01T19:04:07"/>
    <d v="2017-05-03T11:35:43"/>
    <d v="2017-05-04T12:15:24"/>
    <d v="2017-05-15T12:10:57"/>
    <d v="2017-05-26T00:00:00"/>
    <n v="64.989999999999995"/>
    <n v="11.06"/>
    <x v="1"/>
    <n v="76.05"/>
    <x v="7"/>
    <n v="0"/>
    <x v="0"/>
    <n v="53.929999999999993"/>
    <x v="7"/>
    <n v="76.05"/>
    <n v="76.05"/>
    <x v="0"/>
    <n v="0"/>
    <x v="0"/>
    <s v="keep"/>
    <n v="76.05"/>
  </r>
  <r>
    <s v="44c4f29a13457f2c0e36f5520a215609"/>
    <s v="40f3d39b72c64330683a6cefcd65219e"/>
    <x v="0"/>
    <d v="2017-12-16T11:27:49"/>
    <d v="2017-12-19T09:58:29"/>
    <d v="2017-12-20T22:34:12"/>
    <d v="2017-12-27T15:04:22"/>
    <d v="2018-01-16T00:00:00"/>
    <n v="115"/>
    <n v="15.56"/>
    <x v="1"/>
    <n v="130.56"/>
    <x v="2"/>
    <n v="0"/>
    <x v="0"/>
    <n v="99.44"/>
    <x v="2"/>
    <n v="130.56"/>
    <n v="130.56"/>
    <x v="0"/>
    <n v="0"/>
    <x v="0"/>
    <s v="keep"/>
    <n v="130.56"/>
  </r>
  <r>
    <s v="56662456107b37b658f65eb5b1aeb992"/>
    <s v="e365beefd48250481d837448d9fee4eb"/>
    <x v="0"/>
    <d v="2018-01-22T22:15:12"/>
    <d v="2018-01-24T02:37:31"/>
    <d v="2018-01-24T23:56:44"/>
    <d v="2018-01-29T22:22:34"/>
    <d v="2018-02-14T00:00:00"/>
    <n v="335.21"/>
    <n v="42.34"/>
    <x v="1"/>
    <n v="377.55"/>
    <x v="0"/>
    <n v="0"/>
    <x v="0"/>
    <n v="292.87"/>
    <x v="0"/>
    <n v="377.54999999999995"/>
    <n v="377.54999999999995"/>
    <x v="0"/>
    <n v="0"/>
    <x v="0"/>
    <s v="keep"/>
    <n v="377.54999999999995"/>
  </r>
  <r>
    <s v="6573371c19a6169b6ec350eb61b8cea1"/>
    <s v="3f18d39c19c13f4ccc8f96522f3c3e60"/>
    <x v="0"/>
    <d v="2017-10-31T18:55:01"/>
    <d v="2017-11-01T03:10:43"/>
    <d v="2017-11-03T20:46:47"/>
    <d v="2017-11-21T21:12:39"/>
    <d v="2017-12-01T00:00:00"/>
    <n v="17.899999999999999"/>
    <n v="34.15"/>
    <x v="1"/>
    <n v="52.05"/>
    <x v="6"/>
    <n v="0"/>
    <x v="0"/>
    <n v="-16.25"/>
    <x v="6"/>
    <n v="52.05"/>
    <n v="52.05"/>
    <x v="0"/>
    <n v="0"/>
    <x v="0"/>
    <s v="keep"/>
    <n v="52.05"/>
  </r>
  <r>
    <s v="c5dc3239938cdd5fbaa0dae29b966d2c"/>
    <s v="eb66863a17ee48ce53653ee4afd4af21"/>
    <x v="0"/>
    <d v="2018-07-01T11:35:55"/>
    <d v="2018-07-01T12:09:26"/>
    <d v="2018-07-03T11:18:00"/>
    <d v="2018-07-11T20:22:03"/>
    <d v="2018-08-07T00:00:00"/>
    <n v="45.9"/>
    <n v="22.25"/>
    <x v="1"/>
    <n v="68.150000000000006"/>
    <x v="8"/>
    <n v="0"/>
    <x v="0"/>
    <n v="23.65"/>
    <x v="15"/>
    <n v="68.150000000000006"/>
    <n v="68.150000000000006"/>
    <x v="0"/>
    <n v="0"/>
    <x v="0"/>
    <s v="keep"/>
    <n v="68.150000000000006"/>
  </r>
  <r>
    <s v="44ccf756bc48c94e659d97924203664c"/>
    <s v="fe264284987dc83e9e0f12ba1f026994"/>
    <x v="0"/>
    <d v="2017-10-15T12:36:12"/>
    <d v="2017-10-18T03:08:45"/>
    <d v="2017-10-19T18:30:01"/>
    <d v="2017-10-23T18:47:56"/>
    <d v="2017-11-01T00:00:00"/>
    <n v="112.5"/>
    <n v="18.68"/>
    <x v="1"/>
    <n v="131.18"/>
    <x v="6"/>
    <n v="0"/>
    <x v="0"/>
    <n v="93.82"/>
    <x v="6"/>
    <n v="131.18"/>
    <n v="131.18"/>
    <x v="0"/>
    <n v="0"/>
    <x v="0"/>
    <s v="keep"/>
    <n v="131.18"/>
  </r>
  <r>
    <s v="a030d3d4fe79a482fd66cb2205cdd0df"/>
    <s v="2eff76851dab3f65075beafd2f4defad"/>
    <x v="0"/>
    <d v="2018-06-02T13:48:50"/>
    <d v="2018-06-05T04:15:10"/>
    <d v="2018-06-05T15:51:00"/>
    <d v="2018-06-06T22:18:51"/>
    <d v="2018-06-28T00:00:00"/>
    <n v="48.9"/>
    <n v="9.26"/>
    <x v="1"/>
    <n v="58.16"/>
    <x v="10"/>
    <n v="0"/>
    <x v="0"/>
    <n v="39.64"/>
    <x v="11"/>
    <n v="58.16"/>
    <n v="58.16"/>
    <x v="0"/>
    <n v="0"/>
    <x v="0"/>
    <s v="keep"/>
    <n v="58.16"/>
  </r>
  <r>
    <s v="acf3b6db7983342f3be14093471c84f5"/>
    <s v="578b6038884e899b536adcf02180f083"/>
    <x v="0"/>
    <d v="2017-10-13T22:30:47"/>
    <d v="2017-10-17T03:45:58"/>
    <d v="2017-10-18T21:58:47"/>
    <d v="2017-10-20T11:43:41"/>
    <d v="2017-10-25T00:00:00"/>
    <n v="1004.99"/>
    <n v="21.79"/>
    <x v="1"/>
    <n v="1026.78"/>
    <x v="6"/>
    <n v="0"/>
    <x v="0"/>
    <n v="983.2"/>
    <x v="6"/>
    <n v="1026.78"/>
    <n v="1026.78"/>
    <x v="0"/>
    <n v="0"/>
    <x v="0"/>
    <s v="keep"/>
    <n v="1026.78"/>
  </r>
  <r>
    <s v="44cebed0f8ff5a7a11ea39b4ded680d9"/>
    <s v="d531312b719e0b1ee2c72d05e3167eb7"/>
    <x v="0"/>
    <d v="2018-06-22T15:59:59"/>
    <d v="2018-06-23T02:20:29"/>
    <d v="2018-06-25T14:15:00"/>
    <d v="2018-06-28T20:59:01"/>
    <d v="2018-07-18T00:00:00"/>
    <n v="21.9"/>
    <n v="12.81"/>
    <x v="1"/>
    <n v="34.71"/>
    <x v="10"/>
    <n v="0"/>
    <x v="0"/>
    <n v="9.0899999999999981"/>
    <x v="11"/>
    <n v="34.71"/>
    <n v="34.71"/>
    <x v="0"/>
    <n v="0"/>
    <x v="0"/>
    <s v="keep"/>
    <n v="34.71"/>
  </r>
  <r>
    <s v="44d075f07cb67c5fa539041c4548953a"/>
    <s v="fe0d2c3b6048199a658d47a9c023d81f"/>
    <x v="0"/>
    <d v="2017-08-31T11:44:16"/>
    <d v="2017-09-01T02:15:35"/>
    <d v="2017-09-04T13:25:14"/>
    <d v="2017-09-11T16:37:49"/>
    <d v="2017-09-20T00:00:00"/>
    <n v="143.54"/>
    <n v="18.25"/>
    <x v="1"/>
    <n v="161.79"/>
    <x v="5"/>
    <n v="0"/>
    <x v="0"/>
    <n v="125.28999999999999"/>
    <x v="5"/>
    <n v="161.79"/>
    <n v="161.79"/>
    <x v="0"/>
    <n v="0"/>
    <x v="0"/>
    <s v="keep"/>
    <n v="161.79"/>
  </r>
  <r>
    <s v="b387f865628d82d75c2c17b2f18e02fb"/>
    <s v="31df264f96419e0a27b0dd3d23f52170"/>
    <x v="0"/>
    <d v="2018-01-30T05:33:26"/>
    <d v="2018-02-01T02:35:54"/>
    <d v="2018-02-02T02:06:35"/>
    <d v="2018-02-12T16:28:49"/>
    <d v="2018-02-23T00:00:00"/>
    <n v="18"/>
    <n v="12.48"/>
    <x v="1"/>
    <n v="30.48"/>
    <x v="0"/>
    <n v="0"/>
    <x v="0"/>
    <n v="5.52"/>
    <x v="0"/>
    <n v="30.48"/>
    <n v="30.48"/>
    <x v="0"/>
    <n v="0"/>
    <x v="0"/>
    <s v="keep"/>
    <n v="30.48"/>
  </r>
  <r>
    <s v="e2eefd0600a39b014ea34b3f4196d261"/>
    <s v="e7b4533fa7975f8c10b1b6223fc39e68"/>
    <x v="0"/>
    <d v="2018-06-28T09:34:18"/>
    <d v="2018-06-29T05:10:09"/>
    <d v="2018-07-03T14:08:00"/>
    <d v="2018-07-09T19:28:26"/>
    <d v="2018-07-23T00:00:00"/>
    <n v="110.32"/>
    <n v="18.87"/>
    <x v="1"/>
    <n v="129.19"/>
    <x v="10"/>
    <n v="0"/>
    <x v="0"/>
    <n v="91.449999999999989"/>
    <x v="11"/>
    <n v="129.19"/>
    <n v="129.19"/>
    <x v="0"/>
    <n v="0"/>
    <x v="0"/>
    <s v="keep"/>
    <n v="129.19"/>
  </r>
  <r>
    <s v="c4a813b981516ec9f56994ad042d9fbd"/>
    <s v="d8b15e859d1c6cbc4c1178953d544cae"/>
    <x v="0"/>
    <d v="2018-08-09T18:06:55"/>
    <d v="2018-08-11T02:35:13"/>
    <d v="2018-08-16T14:07:00"/>
    <d v="2018-08-17T17:46:51"/>
    <d v="2018-08-14T00:00:00"/>
    <n v="27.99"/>
    <n v="15.5"/>
    <x v="1"/>
    <n v="43.49"/>
    <x v="5"/>
    <n v="3.7408680555527098"/>
    <x v="1"/>
    <n v="12.489999999999998"/>
    <x v="16"/>
    <n v="43.489999999999995"/>
    <n v="43.489999999999995"/>
    <x v="0"/>
    <n v="0"/>
    <x v="0"/>
    <s v="keep"/>
    <n v="43.489999999999995"/>
  </r>
  <r>
    <s v="b301751e61d9c2d768c0e4cd484844c2"/>
    <s v="2fd2ac7a82e4a187eaf6b9570b2ec301"/>
    <x v="0"/>
    <d v="2018-01-11T14:15:01"/>
    <d v="2018-01-12T03:32:26"/>
    <d v="2018-01-20T01:07:28"/>
    <d v="2018-01-26T18:29:17"/>
    <d v="2018-02-08T00:00:00"/>
    <n v="69.77"/>
    <n v="15.24"/>
    <x v="1"/>
    <n v="85.01"/>
    <x v="0"/>
    <n v="0"/>
    <x v="0"/>
    <n v="54.529999999999994"/>
    <x v="0"/>
    <n v="85.009999999999991"/>
    <n v="85.009999999999991"/>
    <x v="0"/>
    <n v="0"/>
    <x v="0"/>
    <s v="keep"/>
    <n v="85.009999999999991"/>
  </r>
  <r>
    <s v="50f7b4829c11fbf8c8b57926f1a0bfdc"/>
    <s v="c4dc594c44e31c40a59b7b34501a1e2a"/>
    <x v="0"/>
    <d v="2018-06-02T07:01:59"/>
    <d v="2018-06-05T04:35:14"/>
    <d v="2018-06-05T14:28:00"/>
    <d v="2018-06-06T19:38:38"/>
    <d v="2018-06-28T00:00:00"/>
    <n v="60"/>
    <n v="11.15"/>
    <x v="1"/>
    <n v="142.30000000000001"/>
    <x v="10"/>
    <n v="0"/>
    <x v="0"/>
    <n v="48.85"/>
    <x v="11"/>
    <n v="71.150000000000006"/>
    <n v="71.150000000000006"/>
    <x v="1"/>
    <n v="71.150000000000006"/>
    <x v="1"/>
    <s v="keep"/>
    <n v="71.150000000000006"/>
  </r>
  <r>
    <s v="9d02a36395b93b35ec7f46d79ee3e8b9"/>
    <s v="9b9c07a0eaadb3eed67732a6fc954e4f"/>
    <x v="0"/>
    <d v="2018-01-29T18:29:35"/>
    <d v="2018-01-31T13:32:23"/>
    <d v="2018-02-01T21:46:07"/>
    <d v="2018-04-09T15:58:31"/>
    <d v="2018-03-09T00:00:00"/>
    <n v="349.9"/>
    <n v="48.98"/>
    <x v="1"/>
    <n v="398.88"/>
    <x v="0"/>
    <n v="31.665636574070959"/>
    <x v="1"/>
    <n v="300.91999999999996"/>
    <x v="0"/>
    <n v="398.88"/>
    <n v="398.88"/>
    <x v="0"/>
    <n v="0"/>
    <x v="0"/>
    <s v="keep"/>
    <n v="398.88"/>
  </r>
  <r>
    <s v="44e578be804a15b9c4be4b6e91eedf48"/>
    <s v="018d655fe703cb7b56ee34f117429789"/>
    <x v="0"/>
    <d v="2018-03-19T01:56:52"/>
    <d v="2018-03-20T03:35:34"/>
    <d v="2018-03-27T00:40:50"/>
    <d v="2018-05-14T11:04:04"/>
    <d v="2018-04-05T00:00:00"/>
    <n v="123"/>
    <n v="13.3"/>
    <x v="1"/>
    <n v="136.30000000000001"/>
    <x v="9"/>
    <n v="39.461157407407882"/>
    <x v="1"/>
    <n v="109.7"/>
    <x v="9"/>
    <n v="136.30000000000001"/>
    <n v="136.30000000000001"/>
    <x v="0"/>
    <n v="0"/>
    <x v="0"/>
    <s v="keep"/>
    <n v="136.30000000000001"/>
  </r>
  <r>
    <s v="44e80ef872fd5884851e68555c2ab020"/>
    <s v="611c4ddaeae7fa4fa8e4917ea84213cf"/>
    <x v="0"/>
    <d v="2017-05-01T16:00:57"/>
    <d v="2017-05-03T11:35:58"/>
    <d v="2017-05-03T12:36:29"/>
    <d v="2017-05-15T13:54:00"/>
    <d v="2017-06-13T00:00:00"/>
    <n v="17.989999999999998"/>
    <n v="24.84"/>
    <x v="1"/>
    <n v="42.83"/>
    <x v="7"/>
    <n v="0"/>
    <x v="0"/>
    <n v="-6.8500000000000014"/>
    <x v="7"/>
    <n v="42.83"/>
    <n v="42.83"/>
    <x v="0"/>
    <n v="0"/>
    <x v="0"/>
    <s v="keep"/>
    <n v="42.83"/>
  </r>
  <r>
    <s v="b703b9bca2536eca02a03e9f8f00fc47"/>
    <s v="9536cfdb0347ce81dc7d416149ee18be"/>
    <x v="0"/>
    <d v="2018-08-12T13:25:50"/>
    <d v="2018-08-14T04:50:28"/>
    <d v="2018-08-27T09:20:00"/>
    <d v="2018-08-28T13:49:01"/>
    <d v="2018-08-21T00:00:00"/>
    <n v="67"/>
    <n v="9.2200000000000006"/>
    <x v="1"/>
    <n v="152.44"/>
    <x v="5"/>
    <n v="7.5757060185205773"/>
    <x v="1"/>
    <n v="57.78"/>
    <x v="16"/>
    <n v="76.22"/>
    <n v="76.22"/>
    <x v="1"/>
    <n v="76.22"/>
    <x v="1"/>
    <s v="keep"/>
    <n v="76.22"/>
  </r>
  <r>
    <s v="a387881ed6ea231b518106c07236e549"/>
    <s v="0b88a5c40d657148e615f4eb8513ac00"/>
    <x v="0"/>
    <d v="2018-04-14T15:52:43"/>
    <d v="2018-04-17T05:51:05"/>
    <d v="2018-04-24T22:55:57"/>
    <d v="2018-05-02T16:19:21"/>
    <d v="2018-05-15T00:00:00"/>
    <n v="34.200000000000003"/>
    <n v="16.95"/>
    <x v="1"/>
    <n v="51.15"/>
    <x v="11"/>
    <n v="0"/>
    <x v="0"/>
    <n v="17.250000000000004"/>
    <x v="14"/>
    <n v="51.150000000000006"/>
    <n v="51.150000000000006"/>
    <x v="0"/>
    <n v="0"/>
    <x v="0"/>
    <s v="keep"/>
    <n v="51.150000000000006"/>
  </r>
  <r>
    <s v="44eacc9d7484241cf20d888aa331b854"/>
    <s v="a2cb36ff1d8fa877776b2a7db00e79db"/>
    <x v="0"/>
    <d v="2017-06-12T17:05:47"/>
    <d v="2017-06-14T02:35:31"/>
    <d v="2017-06-19T10:51:48"/>
    <d v="2017-06-23T11:24:47"/>
    <d v="2017-07-03T00:00:00"/>
    <n v="10.9"/>
    <n v="12.48"/>
    <x v="1"/>
    <n v="23.38"/>
    <x v="10"/>
    <n v="0"/>
    <x v="0"/>
    <n v="-1.58"/>
    <x v="10"/>
    <n v="23.380000000000003"/>
    <n v="23.380000000000003"/>
    <x v="0"/>
    <n v="0"/>
    <x v="0"/>
    <s v="keep"/>
    <n v="23.380000000000003"/>
  </r>
  <r>
    <s v="ad20d0dfe5b91c07df72dff0206aacd9"/>
    <s v="50ff7fc5ed9bd9bb79a4313f9924c6e0"/>
    <x v="0"/>
    <d v="2017-10-31T22:19:42"/>
    <d v="2017-11-02T02:27:03"/>
    <d v="2017-11-07T14:53:06"/>
    <d v="2017-11-10T16:56:33"/>
    <d v="2017-11-28T00:00:00"/>
    <n v="45.9"/>
    <n v="6.34"/>
    <x v="1"/>
    <n v="104.49"/>
    <x v="6"/>
    <n v="0"/>
    <x v="0"/>
    <n v="39.56"/>
    <x v="6"/>
    <n v="52.239999999999995"/>
    <n v="52.239999999999995"/>
    <x v="1"/>
    <n v="52.25"/>
    <x v="1"/>
    <s v="keep"/>
    <n v="52.239999999999995"/>
  </r>
  <r>
    <s v="8b76d4af878e59ef36d287b7d2813780"/>
    <s v="8ba0e2138c0a18cddd404efe025704d9"/>
    <x v="0"/>
    <d v="2017-09-27T21:06:35"/>
    <d v="2017-09-29T02:30:55"/>
    <d v="2017-10-02T18:42:39"/>
    <d v="2017-10-20T15:27:36"/>
    <d v="2017-10-31T00:00:00"/>
    <n v="399"/>
    <n v="22.03"/>
    <x v="1"/>
    <n v="421.03"/>
    <x v="4"/>
    <n v="0"/>
    <x v="0"/>
    <n v="376.97"/>
    <x v="4"/>
    <n v="421.03"/>
    <n v="421.03"/>
    <x v="0"/>
    <n v="0"/>
    <x v="0"/>
    <s v="keep"/>
    <n v="421.03"/>
  </r>
  <r>
    <s v="d9051ab12fdf0e2a51a56872d74e91d2"/>
    <s v="d0fbdcf740e3fed9ef3386ba948f0a1d"/>
    <x v="0"/>
    <d v="2017-04-25T20:11:09"/>
    <d v="2017-04-26T09:32:53"/>
    <d v="2017-04-26T21:46:45"/>
    <d v="2017-05-02T22:39:36"/>
    <d v="2017-05-16T00:00:00"/>
    <n v="97"/>
    <n v="14.85"/>
    <x v="1"/>
    <n v="111.85"/>
    <x v="11"/>
    <n v="0"/>
    <x v="0"/>
    <n v="82.15"/>
    <x v="17"/>
    <n v="111.85"/>
    <n v="111.85"/>
    <x v="0"/>
    <n v="0"/>
    <x v="0"/>
    <s v="keep"/>
    <n v="111.85"/>
  </r>
  <r>
    <s v="adcb2eeef370c9bf98f5d1e975397950"/>
    <s v="33b80fb8f69874ba86e105154a5e7712"/>
    <x v="0"/>
    <d v="2017-09-08T10:57:15"/>
    <d v="2017-09-09T05:04:31"/>
    <d v="2017-09-12T16:33:24"/>
    <d v="2017-09-21T19:09:38"/>
    <d v="2017-09-28T00:00:00"/>
    <n v="17.899999999999999"/>
    <n v="12.48"/>
    <x v="1"/>
    <n v="30.38"/>
    <x v="4"/>
    <n v="0"/>
    <x v="0"/>
    <n v="5.4199999999999982"/>
    <x v="4"/>
    <n v="30.38"/>
    <n v="30.38"/>
    <x v="0"/>
    <n v="0"/>
    <x v="0"/>
    <s v="keep"/>
    <n v="30.38"/>
  </r>
  <r>
    <s v="ca860fbc7c3132b89e9e134a00652215"/>
    <s v="043b3cac6240fc110a721919bd6dea93"/>
    <x v="0"/>
    <d v="2017-08-25T22:08:13"/>
    <d v="2017-08-29T04:25:55"/>
    <d v="2017-08-29T16:23:53"/>
    <d v="2017-09-12T20:39:56"/>
    <d v="2017-09-18T00:00:00"/>
    <n v="195"/>
    <n v="0"/>
    <x v="1"/>
    <n v="195"/>
    <x v="5"/>
    <n v="0"/>
    <x v="0"/>
    <n v="195"/>
    <x v="5"/>
    <n v="195"/>
    <n v="195"/>
    <x v="0"/>
    <n v="0"/>
    <x v="0"/>
    <s v="keep"/>
    <n v="195"/>
  </r>
  <r>
    <s v="4501d0b820f14b169af11308055974e2"/>
    <s v="a7ab99ddaf3866caaac9ab716d534533"/>
    <x v="0"/>
    <d v="2018-08-16T09:22:31"/>
    <d v="2018-08-16T12:05:44"/>
    <d v="2018-08-17T14:53:00"/>
    <d v="2018-08-20T15:04:25"/>
    <d v="2018-08-21T00:00:00"/>
    <n v="18.899999999999999"/>
    <n v="7.55"/>
    <x v="1"/>
    <n v="26.45"/>
    <x v="5"/>
    <n v="0"/>
    <x v="0"/>
    <n v="11.349999999999998"/>
    <x v="16"/>
    <n v="26.45"/>
    <n v="26.45"/>
    <x v="0"/>
    <n v="0"/>
    <x v="0"/>
    <s v="keep"/>
    <n v="26.45"/>
  </r>
  <r>
    <s v="bc4ab4df5ac77edfd72c1832a24e72d8"/>
    <s v="9dd350c699a69dec25cfd851cca9c7b3"/>
    <x v="0"/>
    <d v="2017-03-23T20:23:25"/>
    <d v="2017-03-25T02:15:57"/>
    <d v="2017-03-27T12:56:19"/>
    <d v="2017-04-13T13:27:59"/>
    <d v="2017-04-25T00:00:00"/>
    <n v="38"/>
    <n v="20.8"/>
    <x v="1"/>
    <n v="58.8"/>
    <x v="9"/>
    <n v="0"/>
    <x v="0"/>
    <n v="17.2"/>
    <x v="12"/>
    <n v="58.8"/>
    <n v="58.8"/>
    <x v="0"/>
    <n v="0"/>
    <x v="0"/>
    <s v="keep"/>
    <n v="58.8"/>
  </r>
  <r>
    <s v="e9d8fe23d3a29a599625b57e5fd6766b"/>
    <s v="4bf085b925c646ce8c6b130fd67438ee"/>
    <x v="0"/>
    <d v="2018-07-18T16:40:46"/>
    <d v="2018-07-20T04:45:18"/>
    <d v="2018-07-20T12:10:00"/>
    <d v="2018-07-21T18:16:50"/>
    <d v="2018-08-01T00:00:00"/>
    <n v="79.98"/>
    <n v="23.5"/>
    <x v="1"/>
    <n v="103.48"/>
    <x v="8"/>
    <n v="0"/>
    <x v="0"/>
    <n v="56.480000000000004"/>
    <x v="15"/>
    <n v="103.48"/>
    <n v="103.48"/>
    <x v="0"/>
    <n v="0"/>
    <x v="0"/>
    <s v="keep"/>
    <n v="103.48"/>
  </r>
  <r>
    <s v="45056f9c6ae664d816c385b9f2d2c1f8"/>
    <s v="c0dff8a50695d7f810848537bd81688f"/>
    <x v="0"/>
    <d v="2017-12-17T19:16:10"/>
    <d v="2017-12-19T09:58:29"/>
    <d v="2017-12-20T20:28:46"/>
    <d v="2017-12-26T18:33:32"/>
    <d v="2018-01-15T00:00:00"/>
    <n v="84.99"/>
    <n v="15.35"/>
    <x v="1"/>
    <n v="100.34"/>
    <x v="2"/>
    <n v="0"/>
    <x v="0"/>
    <n v="69.64"/>
    <x v="2"/>
    <n v="100.33999999999999"/>
    <n v="100.33999999999999"/>
    <x v="0"/>
    <n v="0"/>
    <x v="0"/>
    <s v="keep"/>
    <n v="100.33999999999999"/>
  </r>
  <r>
    <s v="7dd324f942802dde96fb63557eb716bb"/>
    <s v="f989f9ccb450d003391f92b8babdd038"/>
    <x v="0"/>
    <d v="2018-04-16T13:50:01"/>
    <d v="2018-04-17T05:50:21"/>
    <d v="2018-04-19T20:42:48"/>
    <d v="2018-04-27T21:16:53"/>
    <d v="2018-05-10T00:00:00"/>
    <n v="52"/>
    <n v="22.42"/>
    <x v="1"/>
    <n v="74.42"/>
    <x v="11"/>
    <n v="0"/>
    <x v="0"/>
    <n v="29.58"/>
    <x v="14"/>
    <n v="74.42"/>
    <n v="74.42"/>
    <x v="0"/>
    <n v="0"/>
    <x v="0"/>
    <s v="keep"/>
    <n v="74.42"/>
  </r>
  <r>
    <s v="beb278f2f2946133b76dd6196b02d0e5"/>
    <s v="ba0761afd7146619e11ab4390e66bdd5"/>
    <x v="0"/>
    <d v="2017-10-30T15:52:12"/>
    <d v="2017-10-31T04:26:21"/>
    <d v="2017-11-22T23:46:45"/>
    <d v="2017-11-24T23:41:53"/>
    <d v="2017-11-10T00:00:00"/>
    <n v="79.489999999999995"/>
    <n v="9.9700000000000006"/>
    <x v="1"/>
    <n v="89.46"/>
    <x v="6"/>
    <n v="14.987418981480005"/>
    <x v="1"/>
    <n v="69.52"/>
    <x v="6"/>
    <n v="89.46"/>
    <n v="89.46"/>
    <x v="0"/>
    <n v="0"/>
    <x v="0"/>
    <s v="keep"/>
    <n v="89.46"/>
  </r>
  <r>
    <s v="7fb538147fab748faf726e6706589b74"/>
    <s v="3a214c7413071d2247bbdcc535d5bd10"/>
    <x v="0"/>
    <d v="2018-08-16T14:26:06"/>
    <d v="2018-08-16T15:24:46"/>
    <d v="2018-08-16T14:19:00"/>
    <d v="2018-08-21T19:14:28"/>
    <d v="2018-09-03T00:00:00"/>
    <n v="160"/>
    <n v="19.22"/>
    <x v="1"/>
    <n v="179.22"/>
    <x v="5"/>
    <n v="0"/>
    <x v="0"/>
    <n v="140.78"/>
    <x v="16"/>
    <n v="179.22"/>
    <n v="179.22"/>
    <x v="0"/>
    <n v="0"/>
    <x v="0"/>
    <s v="keep"/>
    <n v="179.22"/>
  </r>
  <r>
    <s v="4ccb18585c6005147fbfe3c78a9caf2b"/>
    <s v="6697c56bf8cc15ac55a3642f37e503eb"/>
    <x v="0"/>
    <d v="2018-02-15T14:18:07"/>
    <d v="2018-02-17T03:47:42"/>
    <d v="2018-02-22T05:19:50"/>
    <d v="2018-02-27T13:25:00"/>
    <d v="2018-03-02T00:00:00"/>
    <n v="108"/>
    <n v="9.77"/>
    <x v="1"/>
    <n v="117.77"/>
    <x v="1"/>
    <n v="0"/>
    <x v="0"/>
    <n v="98.23"/>
    <x v="1"/>
    <n v="117.77"/>
    <n v="117.77"/>
    <x v="0"/>
    <n v="0"/>
    <x v="0"/>
    <s v="keep"/>
    <n v="117.77"/>
  </r>
  <r>
    <s v="c4e1ea7f49c3156d4ec6e597f9299c7d"/>
    <s v="f4b6532c70b2307896e02a2213906314"/>
    <x v="0"/>
    <d v="2017-10-30T14:56:36"/>
    <d v="2017-10-31T04:06:23"/>
    <d v="2017-10-31T17:05:54"/>
    <d v="2017-11-03T15:47:48"/>
    <d v="2017-11-10T00:00:00"/>
    <n v="15.99"/>
    <n v="9.34"/>
    <x v="1"/>
    <n v="25.33"/>
    <x v="6"/>
    <n v="0"/>
    <x v="0"/>
    <n v="6.65"/>
    <x v="6"/>
    <n v="25.33"/>
    <n v="25.33"/>
    <x v="0"/>
    <n v="0"/>
    <x v="0"/>
    <s v="keep"/>
    <n v="25.33"/>
  </r>
  <r>
    <s v="639136e1c9d70479de8dfa922ad2cf85"/>
    <s v="d5d7f12b19b0b32a56d05d5976865d07"/>
    <x v="0"/>
    <d v="2018-01-13T15:50:09"/>
    <d v="2018-01-16T03:35:29"/>
    <d v="2018-01-22T22:43:08"/>
    <d v="2018-02-08T12:41:39"/>
    <d v="2018-02-08T00:00:00"/>
    <n v="18.899999999999999"/>
    <n v="25.63"/>
    <x v="1"/>
    <n v="44.53"/>
    <x v="0"/>
    <n v="0.52892361111298669"/>
    <x v="1"/>
    <n v="-6.73"/>
    <x v="0"/>
    <n v="44.53"/>
    <n v="44.53"/>
    <x v="0"/>
    <n v="0"/>
    <x v="0"/>
    <s v="keep"/>
    <n v="44.53"/>
  </r>
  <r>
    <s v="d0f4fe13d39b8c71a0d1f21ab65192c0"/>
    <s v="aaf0a71d83bfa25cc238ed45db577b42"/>
    <x v="0"/>
    <d v="2018-02-26T20:01:35"/>
    <d v="2018-02-27T04:31:03"/>
    <d v="2018-03-01T00:53:22"/>
    <d v="2018-03-06T02:17:14"/>
    <d v="2018-03-26T00:00:00"/>
    <n v="119"/>
    <n v="29.87"/>
    <x v="1"/>
    <n v="148.87"/>
    <x v="1"/>
    <n v="0"/>
    <x v="0"/>
    <n v="89.13"/>
    <x v="1"/>
    <n v="148.87"/>
    <n v="148.87"/>
    <x v="0"/>
    <n v="0"/>
    <x v="0"/>
    <s v="keep"/>
    <n v="148.87"/>
  </r>
  <r>
    <s v="45ece9d703e8c043b9e825c88a00c561"/>
    <s v="5684d5bc5f337269ce0f7b6c40ef2ad6"/>
    <x v="0"/>
    <d v="2017-03-07T13:38:52"/>
    <d v="2017-03-09T02:35:33"/>
    <d v="2017-03-15T16:44:38"/>
    <d v="2017-03-17T09:11:59"/>
    <d v="2017-03-24T00:00:00"/>
    <n v="15.18"/>
    <n v="10.53"/>
    <x v="1"/>
    <n v="154.26"/>
    <x v="9"/>
    <n v="0"/>
    <x v="0"/>
    <n v="4.6500000000000004"/>
    <x v="12"/>
    <n v="25.71"/>
    <n v="25.71"/>
    <x v="1"/>
    <n v="128.54999999999998"/>
    <x v="1"/>
    <s v="keep"/>
    <n v="25.71"/>
  </r>
  <r>
    <s v="c11b16eb4eea5f484d9c91a0e19b7777"/>
    <s v="826a55ea1cbe8699ea5f908bc4670da1"/>
    <x v="0"/>
    <d v="2017-04-05T09:13:54"/>
    <d v="2017-04-07T03:15:24"/>
    <d v="2017-04-10T10:14:41"/>
    <d v="2017-04-19T14:39:07"/>
    <d v="2017-05-11T00:00:00"/>
    <n v="209.9"/>
    <n v="23.76"/>
    <x v="1"/>
    <n v="233.66"/>
    <x v="11"/>
    <n v="0"/>
    <x v="0"/>
    <n v="186.14000000000001"/>
    <x v="17"/>
    <n v="233.66"/>
    <n v="233.66"/>
    <x v="0"/>
    <n v="0"/>
    <x v="0"/>
    <s v="keep"/>
    <n v="233.66"/>
  </r>
  <r>
    <s v="9cb6476278f2baad1be61b03dc7c8d59"/>
    <s v="17050a0d14bd35a6897daf9eefbd7d00"/>
    <x v="0"/>
    <d v="2018-01-03T14:55:34"/>
    <d v="2018-01-04T05:10:17"/>
    <d v="2018-01-05T12:12:31"/>
    <d v="2018-01-08T15:19:00"/>
    <d v="2018-01-19T00:00:00"/>
    <n v="12.3"/>
    <n v="14.15"/>
    <x v="1"/>
    <n v="40.11"/>
    <x v="0"/>
    <n v="0"/>
    <x v="0"/>
    <n v="-1.8499999999999996"/>
    <x v="0"/>
    <n v="26.450000000000003"/>
    <n v="26.450000000000003"/>
    <x v="1"/>
    <n v="13.659999999999997"/>
    <x v="1"/>
    <s v="keep"/>
    <n v="26.450000000000003"/>
  </r>
  <r>
    <s v="9cb6476278f2baad1be61b03dc7c8d59"/>
    <s v="17050a0d14bd35a6897daf9eefbd7d00"/>
    <x v="0"/>
    <d v="2018-01-03T14:55:34"/>
    <d v="2018-01-04T05:10:17"/>
    <d v="2018-01-05T12:12:31"/>
    <d v="2018-01-08T15:19:00"/>
    <d v="2018-01-19T00:00:00"/>
    <n v="12.25"/>
    <n v="1.41"/>
    <x v="1"/>
    <n v="40.11"/>
    <x v="0"/>
    <n v="0"/>
    <x v="0"/>
    <n v="10.84"/>
    <x v="0"/>
    <n v="13.66"/>
    <n v="13.66"/>
    <x v="1"/>
    <n v="26.45"/>
    <x v="1"/>
    <s v="keep"/>
    <n v="13.66"/>
  </r>
  <r>
    <s v="c530daceee851aa18846a89c050d4dfe"/>
    <s v="60ab2ed589060f33a8c6e6ac86e29135"/>
    <x v="0"/>
    <d v="2017-07-02T17:02:59"/>
    <d v="2017-07-04T03:50:27"/>
    <d v="2017-07-04T15:43:43"/>
    <d v="2017-07-05T17:33:24"/>
    <d v="2017-07-14T00:00:00"/>
    <n v="46.9"/>
    <n v="9.34"/>
    <x v="1"/>
    <n v="56.24"/>
    <x v="8"/>
    <n v="0"/>
    <x v="0"/>
    <n v="37.56"/>
    <x v="8"/>
    <n v="56.239999999999995"/>
    <n v="56.239999999999995"/>
    <x v="0"/>
    <n v="0"/>
    <x v="0"/>
    <s v="keep"/>
    <n v="56.239999999999995"/>
  </r>
  <r>
    <s v="786e317a02958a4345b7df21d49c9b3a"/>
    <s v="27a2c0a013aee9e9292894fe5f43d1ad"/>
    <x v="0"/>
    <d v="2018-06-18T11:15:23"/>
    <d v="2018-06-19T03:36:54"/>
    <d v="2018-06-20T12:40:00"/>
    <d v="2018-06-22T18:53:47"/>
    <d v="2018-07-05T00:00:00"/>
    <n v="30"/>
    <n v="13.55"/>
    <x v="1"/>
    <n v="130.65"/>
    <x v="10"/>
    <n v="0"/>
    <x v="0"/>
    <n v="16.45"/>
    <x v="11"/>
    <n v="43.55"/>
    <n v="43.55"/>
    <x v="1"/>
    <n v="87.100000000000009"/>
    <x v="1"/>
    <s v="keep"/>
    <n v="43.55"/>
  </r>
  <r>
    <s v="6638ad71e30623cf87cdf58a9a0d4d15"/>
    <s v="f90ea0e649c53031d7eba1debc731684"/>
    <x v="0"/>
    <d v="2018-06-26T23:09:08"/>
    <d v="2018-06-27T13:32:54"/>
    <d v="2018-06-28T14:31:00"/>
    <d v="2018-06-29T22:44:33"/>
    <d v="2018-07-13T00:00:00"/>
    <n v="24.99"/>
    <n v="7.76"/>
    <x v="1"/>
    <n v="32.75"/>
    <x v="10"/>
    <n v="0"/>
    <x v="0"/>
    <n v="17.229999999999997"/>
    <x v="11"/>
    <n v="32.75"/>
    <n v="32.75"/>
    <x v="0"/>
    <n v="0"/>
    <x v="0"/>
    <s v="keep"/>
    <n v="32.75"/>
  </r>
  <r>
    <s v="6a8cd9e90574ad4ac8c5850d2365648e"/>
    <s v="716ec70b79099dd7fe34755d31c54c3d"/>
    <x v="0"/>
    <d v="2017-09-27T11:55:27"/>
    <d v="2017-09-28T03:36:02"/>
    <d v="2017-09-28T19:26:51"/>
    <d v="2017-10-09T19:17:52"/>
    <d v="2017-10-30T00:00:00"/>
    <n v="789.9"/>
    <n v="33.93"/>
    <x v="1"/>
    <n v="823.83"/>
    <x v="4"/>
    <n v="0"/>
    <x v="0"/>
    <n v="755.97"/>
    <x v="4"/>
    <n v="823.82999999999993"/>
    <n v="823.82999999999993"/>
    <x v="0"/>
    <n v="0"/>
    <x v="0"/>
    <s v="keep"/>
    <n v="823.82999999999993"/>
  </r>
  <r>
    <s v="809e0909a53d03c3c8a6a193b66796c4"/>
    <s v="97bb734166c2167ab5d8beaf637817f9"/>
    <x v="0"/>
    <d v="2018-04-02T13:57:29"/>
    <d v="2018-04-04T03:29:35"/>
    <d v="2018-04-07T01:16:46"/>
    <d v="2018-04-24T00:18:52"/>
    <d v="2018-04-23T00:00:00"/>
    <n v="299.99"/>
    <n v="58.65"/>
    <x v="1"/>
    <n v="358.64"/>
    <x v="11"/>
    <n v="1.0131018518513883"/>
    <x v="1"/>
    <n v="241.34"/>
    <x v="14"/>
    <n v="358.64"/>
    <n v="358.64"/>
    <x v="0"/>
    <n v="0"/>
    <x v="0"/>
    <s v="keep"/>
    <n v="358.64"/>
  </r>
  <r>
    <s v="b7d0c58d1481d0c3f2465efcbf9bb83b"/>
    <s v="d9b4a26e122e830decf445a401ff0506"/>
    <x v="0"/>
    <d v="2017-06-09T11:25:09"/>
    <d v="2017-06-10T02:45:23"/>
    <d v="2017-06-13T12:16:08"/>
    <d v="2017-06-19T21:16:49"/>
    <d v="2017-07-06T00:00:00"/>
    <n v="155"/>
    <n v="16.850000000000001"/>
    <x v="1"/>
    <n v="171.85"/>
    <x v="10"/>
    <n v="0"/>
    <x v="0"/>
    <n v="138.15"/>
    <x v="10"/>
    <n v="171.85"/>
    <n v="171.85"/>
    <x v="0"/>
    <n v="0"/>
    <x v="0"/>
    <s v="keep"/>
    <n v="171.85"/>
  </r>
  <r>
    <s v="4551cef6547305066c9e8a9bd4c5641d"/>
    <s v="d3d79c0d244fdd2a969683816cdb128e"/>
    <x v="0"/>
    <d v="2018-04-04T18:54:17"/>
    <d v="2018-04-05T02:30:27"/>
    <d v="2018-04-05T23:07:53"/>
    <d v="2018-04-06T21:36:25"/>
    <d v="2018-04-16T00:00:00"/>
    <n v="54.99"/>
    <n v="7.71"/>
    <x v="1"/>
    <n v="62.7"/>
    <x v="11"/>
    <n v="0"/>
    <x v="0"/>
    <n v="47.28"/>
    <x v="14"/>
    <n v="62.7"/>
    <n v="62.7"/>
    <x v="0"/>
    <n v="0"/>
    <x v="0"/>
    <s v="keep"/>
    <n v="62.7"/>
  </r>
  <r>
    <s v="505bf01f1db6a65a3696e66ed7d44500"/>
    <s v="508510144b3fa2c6615639d97f86db55"/>
    <x v="0"/>
    <d v="2018-02-04T14:43:48"/>
    <d v="2018-02-06T05:31:47"/>
    <d v="2018-02-07T19:33:39"/>
    <d v="2018-03-05T10:39:04"/>
    <d v="2018-03-12T00:00:00"/>
    <n v="31.9"/>
    <n v="21.15"/>
    <x v="1"/>
    <n v="53.05"/>
    <x v="1"/>
    <n v="0"/>
    <x v="0"/>
    <n v="10.75"/>
    <x v="1"/>
    <n v="53.05"/>
    <n v="53.05"/>
    <x v="0"/>
    <n v="0"/>
    <x v="0"/>
    <s v="keep"/>
    <n v="53.05"/>
  </r>
  <r>
    <s v="99ac1b8b5f3ac613536909af21133895"/>
    <s v="7779b97b9a0343e58e4f6d87153f8cfc"/>
    <x v="0"/>
    <d v="2017-09-22T11:27:26"/>
    <d v="2017-09-26T04:07:15"/>
    <d v="2017-09-26T18:18:41"/>
    <d v="2017-10-02T21:24:40"/>
    <d v="2017-10-09T00:00:00"/>
    <n v="189"/>
    <n v="8.58"/>
    <x v="1"/>
    <n v="197.58"/>
    <x v="4"/>
    <n v="0"/>
    <x v="0"/>
    <n v="180.42"/>
    <x v="4"/>
    <n v="197.58"/>
    <n v="197.58"/>
    <x v="0"/>
    <n v="0"/>
    <x v="0"/>
    <s v="keep"/>
    <n v="197.58"/>
  </r>
  <r>
    <s v="53e0f6555268ce0f38604a0e81e774b3"/>
    <s v="59e134fe4b52bcaac2a9c6458d37ab1c"/>
    <x v="0"/>
    <d v="2018-07-10T19:51:24"/>
    <d v="2018-07-12T03:06:12"/>
    <d v="2018-07-12T19:46:00"/>
    <d v="2018-07-24T16:51:23"/>
    <d v="2018-08-06T00:00:00"/>
    <n v="17.899999999999999"/>
    <n v="22.06"/>
    <x v="1"/>
    <n v="39.96"/>
    <x v="8"/>
    <n v="0"/>
    <x v="0"/>
    <n v="-4.16"/>
    <x v="15"/>
    <n v="39.959999999999994"/>
    <n v="39.959999999999994"/>
    <x v="0"/>
    <n v="0"/>
    <x v="0"/>
    <s v="keep"/>
    <n v="39.959999999999994"/>
  </r>
  <r>
    <s v="502ffac2e1d978a412b48e2b290bfb4d"/>
    <s v="9f723d2f804064dd1c12c95b250fea2f"/>
    <x v="0"/>
    <d v="2017-06-29T17:45:24"/>
    <d v="2017-07-01T04:50:15"/>
    <d v="2017-07-27T17:17:44"/>
    <d v="2017-08-03T16:35:47"/>
    <d v="2017-08-01T00:00:00"/>
    <n v="17.55"/>
    <n v="25.19"/>
    <x v="1"/>
    <n v="85.48"/>
    <x v="10"/>
    <n v="2.6915162037039408"/>
    <x v="1"/>
    <n v="-7.6400000000000006"/>
    <x v="10"/>
    <n v="42.74"/>
    <n v="42.74"/>
    <x v="1"/>
    <n v="42.74"/>
    <x v="1"/>
    <s v="keep"/>
    <n v="42.74"/>
  </r>
  <r>
    <s v="5762165bd52d70f5a54d4cfe067fe5fd"/>
    <s v="48c53e32f6c0534b869152393f374a2b"/>
    <x v="0"/>
    <d v="2017-04-07T13:34:22"/>
    <d v="2017-04-08T02:43:34"/>
    <d v="2017-04-13T14:14:41"/>
    <d v="2017-04-27T15:43:33"/>
    <d v="2017-06-07T00:00:00"/>
    <n v="18.95"/>
    <n v="25"/>
    <x v="1"/>
    <n v="87.9"/>
    <x v="11"/>
    <n v="0"/>
    <x v="0"/>
    <n v="-6.0500000000000007"/>
    <x v="17"/>
    <n v="43.95"/>
    <n v="43.95"/>
    <x v="1"/>
    <n v="43.95"/>
    <x v="1"/>
    <s v="keep"/>
    <n v="43.95"/>
  </r>
  <r>
    <s v="4572c6711d139ed84a03b14ca9a6c76b"/>
    <s v="b1ce93bb7fef49deb9c3ba4ad28ba1a7"/>
    <x v="0"/>
    <d v="2018-06-15T18:51:12"/>
    <d v="2018-06-19T03:56:56"/>
    <d v="2018-06-19T11:24:00"/>
    <d v="2018-06-20T23:56:51"/>
    <d v="2018-07-03T00:00:00"/>
    <n v="39.99"/>
    <n v="8.86"/>
    <x v="1"/>
    <n v="48.85"/>
    <x v="10"/>
    <n v="0"/>
    <x v="0"/>
    <n v="31.130000000000003"/>
    <x v="11"/>
    <n v="48.85"/>
    <n v="48.85"/>
    <x v="0"/>
    <n v="0"/>
    <x v="0"/>
    <s v="keep"/>
    <n v="48.85"/>
  </r>
  <r>
    <s v="e87cef857d6e092b7352e1fb48a82de1"/>
    <s v="9aa30d6b55543291e602cefe6f3810f2"/>
    <x v="0"/>
    <d v="2017-08-12T23:18:08"/>
    <d v="2017-08-15T03:25:22"/>
    <d v="2017-08-18T17:27:36"/>
    <d v="2017-08-21T12:42:05"/>
    <d v="2017-08-25T00:00:00"/>
    <n v="103.37"/>
    <n v="13.28"/>
    <x v="1"/>
    <n v="116.65"/>
    <x v="5"/>
    <n v="0"/>
    <x v="0"/>
    <n v="90.09"/>
    <x v="5"/>
    <n v="116.65"/>
    <n v="116.65"/>
    <x v="0"/>
    <n v="0"/>
    <x v="0"/>
    <s v="keep"/>
    <n v="116.65"/>
  </r>
  <r>
    <s v="5cd9247ce82763db1d90bad25a221456"/>
    <s v="9d39986f52c6b7c373762b2e47a3205a"/>
    <x v="0"/>
    <d v="2018-02-05T19:53:48"/>
    <d v="2018-02-07T02:35:49"/>
    <d v="2018-02-08T22:52:44"/>
    <d v="2018-02-19T19:28:47"/>
    <d v="2018-03-01T00:00:00"/>
    <n v="85"/>
    <n v="16.22"/>
    <x v="1"/>
    <n v="101.22"/>
    <x v="1"/>
    <n v="0"/>
    <x v="0"/>
    <n v="68.78"/>
    <x v="1"/>
    <n v="101.22"/>
    <n v="101.22"/>
    <x v="0"/>
    <n v="0"/>
    <x v="0"/>
    <s v="keep"/>
    <n v="101.22"/>
  </r>
  <r>
    <s v="79675ac76b2c97ba601ce736de298724"/>
    <s v="1173a4bd917d4e1a64917dd9851ccea9"/>
    <x v="0"/>
    <d v="2017-11-27T21:35:51"/>
    <d v="2017-11-29T02:22:17"/>
    <d v="2017-11-29T15:03:23"/>
    <d v="2017-12-05T23:43:09"/>
    <d v="2017-12-20T00:00:00"/>
    <n v="167.9"/>
    <n v="28.39"/>
    <x v="1"/>
    <n v="237.83"/>
    <x v="3"/>
    <n v="0"/>
    <x v="0"/>
    <n v="139.51"/>
    <x v="3"/>
    <n v="196.29000000000002"/>
    <n v="196.29000000000002"/>
    <x v="1"/>
    <n v="41.539999999999992"/>
    <x v="1"/>
    <s v="keep"/>
    <n v="196.29000000000002"/>
  </r>
  <r>
    <s v="79675ac76b2c97ba601ce736de298724"/>
    <s v="1173a4bd917d4e1a64917dd9851ccea9"/>
    <x v="0"/>
    <d v="2017-11-27T21:35:51"/>
    <d v="2017-11-29T02:22:17"/>
    <d v="2017-11-29T15:03:23"/>
    <d v="2017-12-05T23:43:09"/>
    <d v="2017-12-20T00:00:00"/>
    <n v="13.9"/>
    <n v="6.87"/>
    <x v="1"/>
    <n v="237.83"/>
    <x v="3"/>
    <n v="0"/>
    <x v="0"/>
    <n v="7.03"/>
    <x v="3"/>
    <n v="20.77"/>
    <n v="20.77"/>
    <x v="1"/>
    <n v="217.06"/>
    <x v="1"/>
    <s v="keep"/>
    <n v="20.77"/>
  </r>
  <r>
    <s v="81bfdf6a2390123c48c5632de6413e2a"/>
    <s v="d46a4ea906c4a9de600ef073a3dfd209"/>
    <x v="0"/>
    <d v="2018-02-11T01:08:17"/>
    <d v="2018-02-15T03:51:31"/>
    <d v="2018-02-26T12:46:07"/>
    <d v="2018-03-07T00:04:45"/>
    <d v="2018-03-06T00:00:00"/>
    <n v="45.9"/>
    <n v="15.98"/>
    <x v="1"/>
    <n v="61.88"/>
    <x v="1"/>
    <n v="1.0032986111109494"/>
    <x v="1"/>
    <n v="29.919999999999998"/>
    <x v="1"/>
    <n v="61.879999999999995"/>
    <n v="61.879999999999995"/>
    <x v="0"/>
    <n v="0"/>
    <x v="0"/>
    <s v="keep"/>
    <n v="61.879999999999995"/>
  </r>
  <r>
    <s v="4c4c18f172becac0b104709006c11a9b"/>
    <s v="4bf3c039809b9e6d39e8c207bb5d6325"/>
    <x v="0"/>
    <d v="2017-12-01T17:12:58"/>
    <d v="2017-12-05T04:17:31"/>
    <d v="2017-12-06T21:26:47"/>
    <d v="2018-01-04T00:13:32"/>
    <d v="2018-01-08T00:00:00"/>
    <n v="235.9"/>
    <n v="43.68"/>
    <x v="1"/>
    <n v="279.58"/>
    <x v="2"/>
    <n v="0"/>
    <x v="0"/>
    <n v="192.22"/>
    <x v="2"/>
    <n v="279.58"/>
    <n v="279.58"/>
    <x v="0"/>
    <n v="0"/>
    <x v="0"/>
    <s v="keep"/>
    <n v="279.58"/>
  </r>
  <r>
    <s v="6c8a4caa6d2814e7eced82b426f9c428"/>
    <s v="87c249df7c0436a1c410e4e4bfbe1cd6"/>
    <x v="0"/>
    <d v="2018-01-30T20:45:59"/>
    <d v="2018-02-01T03:12:33"/>
    <d v="2018-02-05T23:54:44"/>
    <d v="2018-02-15T00:38:39"/>
    <d v="2018-03-06T00:00:00"/>
    <n v="135.85"/>
    <n v="45.41"/>
    <x v="1"/>
    <n v="181.26"/>
    <x v="0"/>
    <n v="0"/>
    <x v="0"/>
    <n v="90.44"/>
    <x v="0"/>
    <n v="181.26"/>
    <n v="181.26"/>
    <x v="0"/>
    <n v="0"/>
    <x v="0"/>
    <s v="keep"/>
    <n v="181.26"/>
  </r>
  <r>
    <s v="a2a216a3b0034fa46d13dfa2ef86a62c"/>
    <s v="ab040f42655531a604d76231293df69e"/>
    <x v="0"/>
    <d v="2018-03-21T09:25:26"/>
    <d v="2018-03-23T02:15:49"/>
    <d v="2018-03-29T01:32:01"/>
    <d v="2018-04-17T23:50:33"/>
    <d v="2018-04-09T00:00:00"/>
    <n v="190"/>
    <n v="19.41"/>
    <x v="1"/>
    <n v="209.41"/>
    <x v="9"/>
    <n v="8.9934375000011642"/>
    <x v="1"/>
    <n v="170.59"/>
    <x v="9"/>
    <n v="209.41"/>
    <n v="209.41"/>
    <x v="0"/>
    <n v="0"/>
    <x v="0"/>
    <s v="keep"/>
    <n v="209.41"/>
  </r>
  <r>
    <s v="a26e7f9e837757064a8149ad2b918f92"/>
    <s v="0d18bde637dacc08f6b057e4738260ca"/>
    <x v="0"/>
    <d v="2017-02-20T22:26:06"/>
    <d v="2017-02-22T03:10:18"/>
    <d v="2017-02-22T15:42:26"/>
    <d v="2017-03-01T15:19:02"/>
    <d v="2017-03-23T00:00:00"/>
    <n v="9.9"/>
    <n v="29.04"/>
    <x v="1"/>
    <n v="38.94"/>
    <x v="1"/>
    <n v="0"/>
    <x v="0"/>
    <n v="-19.14"/>
    <x v="18"/>
    <n v="38.94"/>
    <n v="38.94"/>
    <x v="0"/>
    <n v="0"/>
    <x v="0"/>
    <s v="keep"/>
    <n v="38.94"/>
  </r>
  <r>
    <s v="458c3dd955b92e9289432f66ec35cf10"/>
    <s v="940b73d9af5cce19e400b7bc0fa9c48d"/>
    <x v="0"/>
    <d v="2017-11-17T15:28:37"/>
    <d v="2017-11-18T02:09:31"/>
    <d v="2017-11-20T20:18:49"/>
    <d v="2017-11-29T00:56:52"/>
    <d v="2017-12-12T00:00:00"/>
    <n v="639.9"/>
    <n v="101.85"/>
    <x v="1"/>
    <n v="741.75"/>
    <x v="3"/>
    <n v="0"/>
    <x v="0"/>
    <n v="538.04999999999995"/>
    <x v="3"/>
    <n v="741.75"/>
    <n v="741.75"/>
    <x v="0"/>
    <n v="0"/>
    <x v="0"/>
    <s v="keep"/>
    <n v="741.75"/>
  </r>
  <r>
    <s v="4590ed099269ca54d108cfeee1fcc542"/>
    <s v="e843321c206b7b731b5b8a7a0ff7b13e"/>
    <x v="0"/>
    <d v="2017-11-20T19:19:07"/>
    <d v="2017-11-21T03:35:32"/>
    <d v="2017-11-22T23:36:51"/>
    <d v="2017-11-23T17:07:14"/>
    <d v="2017-12-04T00:00:00"/>
    <n v="57.99"/>
    <n v="11.73"/>
    <x v="1"/>
    <n v="69.72"/>
    <x v="3"/>
    <n v="0"/>
    <x v="0"/>
    <n v="46.260000000000005"/>
    <x v="3"/>
    <n v="69.72"/>
    <n v="69.72"/>
    <x v="0"/>
    <n v="0"/>
    <x v="0"/>
    <s v="keep"/>
    <n v="69.72"/>
  </r>
  <r>
    <s v="6cbdf7000f3b95299293ee7375b40df2"/>
    <s v="dc6a0f1c236b47d8263b9ad6debcb5bb"/>
    <x v="0"/>
    <d v="2018-05-18T20:47:53"/>
    <d v="2018-05-22T09:14:29"/>
    <d v="2018-05-30T14:07:00"/>
    <d v="2018-06-04T14:36:41"/>
    <d v="2018-06-04T00:00:00"/>
    <n v="37.950000000000003"/>
    <n v="8.64"/>
    <x v="1"/>
    <n v="93.18"/>
    <x v="7"/>
    <n v="0.60880787036876427"/>
    <x v="1"/>
    <n v="29.310000000000002"/>
    <x v="13"/>
    <n v="46.59"/>
    <n v="46.59"/>
    <x v="1"/>
    <n v="46.59"/>
    <x v="1"/>
    <s v="keep"/>
    <n v="46.59"/>
  </r>
  <r>
    <s v="499f4d2d2bf250a1bb18ca1feab13262"/>
    <s v="f3752fccfb8cc4e9383c875b00bff397"/>
    <x v="0"/>
    <d v="2017-11-23T17:58:39"/>
    <d v="2017-11-25T05:56:49"/>
    <d v="2017-11-29T18:48:10"/>
    <d v="2017-12-11T16:07:50"/>
    <d v="2017-12-13T00:00:00"/>
    <n v="52.99"/>
    <n v="11.87"/>
    <x v="1"/>
    <n v="64.86"/>
    <x v="3"/>
    <n v="0"/>
    <x v="0"/>
    <n v="41.120000000000005"/>
    <x v="3"/>
    <n v="64.86"/>
    <n v="64.86"/>
    <x v="0"/>
    <n v="0"/>
    <x v="0"/>
    <s v="keep"/>
    <n v="64.86"/>
  </r>
  <r>
    <s v="7e486325a643ff4ed591ad4fd1b80d16"/>
    <s v="e50d0472f1fdd87f7bcdcde4138673fb"/>
    <x v="0"/>
    <d v="2017-11-23T15:40:50"/>
    <d v="2017-11-25T03:52:14"/>
    <d v="2017-12-07T22:51:55"/>
    <d v="2017-12-27T01:56:48"/>
    <d v="2017-12-14T00:00:00"/>
    <n v="236.9"/>
    <n v="46.12"/>
    <x v="1"/>
    <n v="283.02"/>
    <x v="3"/>
    <n v="13.081111111110658"/>
    <x v="1"/>
    <n v="190.78"/>
    <x v="3"/>
    <n v="283.02"/>
    <n v="283.02"/>
    <x v="0"/>
    <n v="0"/>
    <x v="0"/>
    <s v="keep"/>
    <n v="283.02"/>
  </r>
  <r>
    <s v="bc013111c60b015626cc7e438ddb0823"/>
    <s v="7a260373f7f724e7b049f73c88ddda55"/>
    <x v="0"/>
    <d v="2017-06-28T18:52:40"/>
    <d v="2017-06-29T02:50:29"/>
    <d v="2017-06-29T14:16:53"/>
    <d v="2017-07-14T17:33:59"/>
    <d v="2017-07-26T00:00:00"/>
    <n v="39.99"/>
    <n v="28.75"/>
    <x v="1"/>
    <n v="68.739999999999995"/>
    <x v="10"/>
    <n v="0"/>
    <x v="0"/>
    <n v="11.240000000000002"/>
    <x v="10"/>
    <n v="68.740000000000009"/>
    <n v="68.740000000000009"/>
    <x v="0"/>
    <n v="0"/>
    <x v="0"/>
    <s v="keep"/>
    <n v="68.740000000000009"/>
  </r>
  <r>
    <s v="4599caaeb7614fc2c3aa1d74531005e1"/>
    <s v="6b7d1dd42181e388028e9ac8d8045168"/>
    <x v="0"/>
    <d v="2017-09-06T12:12:25"/>
    <d v="2017-09-07T10:33:48"/>
    <d v="2017-09-08T15:29:55"/>
    <d v="2017-09-21T12:40:25"/>
    <d v="2017-10-05T00:00:00"/>
    <n v="29"/>
    <n v="17.63"/>
    <x v="1"/>
    <n v="46.63"/>
    <x v="4"/>
    <n v="0"/>
    <x v="0"/>
    <n v="11.370000000000001"/>
    <x v="4"/>
    <n v="46.629999999999995"/>
    <n v="46.629999999999995"/>
    <x v="0"/>
    <n v="0"/>
    <x v="0"/>
    <s v="keep"/>
    <n v="46.629999999999995"/>
  </r>
  <r>
    <s v="7d83d15f8cf6bff14a6be51ed7d16683"/>
    <s v="1e3bdbcd4096588079be99fcf4355d6d"/>
    <x v="0"/>
    <d v="2017-10-23T11:34:23"/>
    <d v="2017-10-24T03:35:14"/>
    <d v="2017-10-24T19:34:47"/>
    <d v="2017-10-27T18:16:53"/>
    <d v="2017-11-13T00:00:00"/>
    <n v="57"/>
    <n v="22.72"/>
    <x v="1"/>
    <n v="159.44"/>
    <x v="6"/>
    <n v="0"/>
    <x v="0"/>
    <n v="34.28"/>
    <x v="6"/>
    <n v="79.72"/>
    <n v="79.72"/>
    <x v="1"/>
    <n v="79.72"/>
    <x v="1"/>
    <s v="keep"/>
    <n v="79.72"/>
  </r>
  <r>
    <s v="4e7215ac8ad76bd95a10b8230492c690"/>
    <s v="3875fffcd2bd0a6284521422cc2abdbf"/>
    <x v="0"/>
    <d v="2018-04-26T00:50:14"/>
    <d v="2018-04-27T03:55:27"/>
    <d v="2018-04-30T17:13:00"/>
    <d v="2018-05-04T17:16:56"/>
    <d v="2018-05-21T00:00:00"/>
    <n v="163"/>
    <n v="18.05"/>
    <x v="1"/>
    <n v="181.05"/>
    <x v="11"/>
    <n v="0"/>
    <x v="0"/>
    <n v="144.94999999999999"/>
    <x v="14"/>
    <n v="181.05"/>
    <n v="181.05"/>
    <x v="0"/>
    <n v="0"/>
    <x v="0"/>
    <s v="keep"/>
    <n v="181.05"/>
  </r>
  <r>
    <s v="92b30d7bdeeac47d9fdea335ae0536b4"/>
    <s v="664feac03a82f2dd6e04fdc6d9664df1"/>
    <x v="0"/>
    <d v="2017-11-07T14:07:03"/>
    <d v="2017-11-08T03:46:19"/>
    <d v="2017-11-09T17:42:00"/>
    <d v="2017-11-14T19:44:54"/>
    <d v="2017-11-27T00:00:00"/>
    <n v="369.49"/>
    <n v="35.86"/>
    <x v="1"/>
    <n v="405.35"/>
    <x v="3"/>
    <n v="0"/>
    <x v="0"/>
    <n v="333.63"/>
    <x v="3"/>
    <n v="405.35"/>
    <n v="405.35"/>
    <x v="0"/>
    <n v="0"/>
    <x v="0"/>
    <s v="keep"/>
    <n v="405.35"/>
  </r>
  <r>
    <s v="45abfc8e86aa8d05983fb8e260eca778"/>
    <s v="9a7025267c9502bb419cdb750f1f1f4a"/>
    <x v="0"/>
    <d v="2018-01-05T00:30:23"/>
    <d v="2018-01-06T02:27:50"/>
    <d v="2018-01-09T18:35:17"/>
    <d v="2018-01-16T23:26:45"/>
    <d v="2018-02-09T00:00:00"/>
    <n v="107"/>
    <n v="15.5"/>
    <x v="1"/>
    <n v="122.5"/>
    <x v="0"/>
    <n v="0"/>
    <x v="0"/>
    <n v="91.5"/>
    <x v="0"/>
    <n v="122.5"/>
    <n v="122.5"/>
    <x v="0"/>
    <n v="0"/>
    <x v="0"/>
    <s v="keep"/>
    <n v="122.5"/>
  </r>
  <r>
    <s v="a9fd72b050d13c8473c0d9503ac493b8"/>
    <s v="b767290b393d66a2425ccec273e0718f"/>
    <x v="0"/>
    <d v="2018-01-10T14:45:12"/>
    <d v="2018-01-11T02:48:42"/>
    <d v="2018-01-17T18:00:11"/>
    <d v="2018-02-15T20:34:06"/>
    <d v="2018-02-08T00:00:00"/>
    <n v="503.34"/>
    <n v="53.39"/>
    <x v="1"/>
    <n v="556.73"/>
    <x v="0"/>
    <n v="7.8570138888899237"/>
    <x v="1"/>
    <n v="449.95"/>
    <x v="0"/>
    <n v="556.73"/>
    <n v="556.73"/>
    <x v="0"/>
    <n v="0"/>
    <x v="0"/>
    <s v="keep"/>
    <n v="556.73"/>
  </r>
  <r>
    <s v="cbc580be74ae53ef1eedf0f82fa02384"/>
    <s v="0dc2889ec2c15104bb10a9e8cd0dcb10"/>
    <x v="0"/>
    <d v="2018-02-01T11:38:42"/>
    <d v="2018-02-02T02:55:36"/>
    <d v="2018-02-02T16:36:59"/>
    <d v="2018-02-09T17:11:47"/>
    <d v="2018-03-02T00:00:00"/>
    <n v="67.900000000000006"/>
    <n v="16.920000000000002"/>
    <x v="1"/>
    <n v="84.82"/>
    <x v="1"/>
    <n v="0"/>
    <x v="0"/>
    <n v="50.980000000000004"/>
    <x v="1"/>
    <n v="84.820000000000007"/>
    <n v="84.820000000000007"/>
    <x v="0"/>
    <n v="0"/>
    <x v="0"/>
    <s v="keep"/>
    <n v="84.820000000000007"/>
  </r>
  <r>
    <s v="dd0710bca2d815cf18148d1d9859fb3b"/>
    <s v="0d810a6e368123cbfa379829fa577fa5"/>
    <x v="0"/>
    <d v="2018-03-13T14:44:11"/>
    <d v="2018-03-14T02:48:54"/>
    <d v="2018-03-15T17:13:04"/>
    <d v="2018-03-17T01:28:26"/>
    <d v="2018-03-23T00:00:00"/>
    <n v="325"/>
    <n v="10.039999999999999"/>
    <x v="1"/>
    <n v="335.04"/>
    <x v="9"/>
    <n v="0"/>
    <x v="0"/>
    <n v="314.95999999999998"/>
    <x v="9"/>
    <n v="335.04"/>
    <n v="335.04"/>
    <x v="0"/>
    <n v="0"/>
    <x v="0"/>
    <s v="keep"/>
    <n v="335.04"/>
  </r>
  <r>
    <s v="7e6507919e5e16849dd9a0f4354209d9"/>
    <s v="a914ed346024398bc8fa0ef53d925018"/>
    <x v="0"/>
    <d v="2018-07-13T15:57:34"/>
    <d v="2018-07-14T03:10:15"/>
    <d v="2018-07-16T13:47:00"/>
    <d v="2018-07-27T17:24:40"/>
    <d v="2018-08-03T00:00:00"/>
    <n v="38.9"/>
    <n v="16.46"/>
    <x v="1"/>
    <n v="55.36"/>
    <x v="8"/>
    <n v="0"/>
    <x v="0"/>
    <n v="22.439999999999998"/>
    <x v="15"/>
    <n v="55.36"/>
    <n v="55.36"/>
    <x v="0"/>
    <n v="0"/>
    <x v="0"/>
    <s v="keep"/>
    <n v="55.36"/>
  </r>
  <r>
    <s v="45dfd15f7683ed22c00498dfb11776f5"/>
    <s v="f3a1341fea600e28f48c309c148e8fa9"/>
    <x v="0"/>
    <d v="2017-12-18T15:54:20"/>
    <d v="2017-12-19T09:51:21"/>
    <d v="2017-12-20T14:53:17"/>
    <d v="2017-12-29T18:37:33"/>
    <d v="2018-01-16T00:00:00"/>
    <n v="125"/>
    <n v="18.12"/>
    <x v="1"/>
    <n v="143.12"/>
    <x v="2"/>
    <n v="0"/>
    <x v="0"/>
    <n v="106.88"/>
    <x v="2"/>
    <n v="143.12"/>
    <n v="143.12"/>
    <x v="0"/>
    <n v="0"/>
    <x v="0"/>
    <s v="keep"/>
    <n v="143.12"/>
  </r>
  <r>
    <s v="45e64bfe511bd5e24d56e200e29631b7"/>
    <s v="3623d890daeaa98627c13355885d1a88"/>
    <x v="0"/>
    <d v="2018-07-16T17:55:41"/>
    <d v="2018-07-17T06:41:02"/>
    <d v="2018-07-23T15:08:00"/>
    <d v="2018-07-27T19:41:47"/>
    <d v="2018-08-07T00:00:00"/>
    <n v="293.89999999999998"/>
    <n v="15.4"/>
    <x v="1"/>
    <n v="309.3"/>
    <x v="8"/>
    <n v="0"/>
    <x v="0"/>
    <n v="278.5"/>
    <x v="15"/>
    <n v="309.29999999999995"/>
    <n v="309.29999999999995"/>
    <x v="0"/>
    <n v="0"/>
    <x v="0"/>
    <s v="keep"/>
    <n v="309.29999999999995"/>
  </r>
  <r>
    <s v="7e7e487c8215464b81d26682798ee38c"/>
    <s v="24fdcb72c45f0dbd3c61f5b37006b855"/>
    <x v="0"/>
    <d v="2017-12-07T13:46:13"/>
    <d v="2017-12-12T03:57:33"/>
    <d v="2017-12-13T20:35:50"/>
    <d v="2017-12-16T16:28:46"/>
    <d v="2018-01-03T00:00:00"/>
    <n v="18.989999999999998"/>
    <n v="9.34"/>
    <x v="1"/>
    <n v="28.33"/>
    <x v="2"/>
    <n v="0"/>
    <x v="0"/>
    <n v="9.6499999999999986"/>
    <x v="2"/>
    <n v="28.33"/>
    <n v="28.33"/>
    <x v="0"/>
    <n v="0"/>
    <x v="0"/>
    <s v="keep"/>
    <n v="28.33"/>
  </r>
  <r>
    <s v="45f42317b5fa7a5f4822b837d7e8304b"/>
    <s v="b5da4b7204f9f98370ad8fd878ce0e9c"/>
    <x v="0"/>
    <d v="2017-11-05T15:08:38"/>
    <d v="2017-11-07T07:30:36"/>
    <d v="2017-11-07T19:07:19"/>
    <d v="2017-11-27T20:34:26"/>
    <d v="2017-12-07T00:00:00"/>
    <n v="639"/>
    <n v="245.75"/>
    <x v="1"/>
    <n v="884.75"/>
    <x v="3"/>
    <n v="0"/>
    <x v="0"/>
    <n v="393.25"/>
    <x v="3"/>
    <n v="884.75"/>
    <n v="884.75"/>
    <x v="0"/>
    <n v="0"/>
    <x v="0"/>
    <s v="keep"/>
    <n v="884.75"/>
  </r>
  <r>
    <s v="d6acdc262a2077df3faa69e3d3deca2b"/>
    <s v="5e223ccd16a56318f0f2a841f34a94b9"/>
    <x v="0"/>
    <d v="2017-12-26T22:01:06"/>
    <d v="2017-12-27T04:12:35"/>
    <d v="2018-01-08T13:34:19"/>
    <d v="2018-01-23T19:13:50"/>
    <d v="2018-01-19T00:00:00"/>
    <n v="105.9"/>
    <n v="13.76"/>
    <x v="1"/>
    <n v="119.66"/>
    <x v="2"/>
    <n v="4.8012731481503579"/>
    <x v="1"/>
    <n v="92.14"/>
    <x v="2"/>
    <n v="119.66000000000001"/>
    <n v="119.66000000000001"/>
    <x v="0"/>
    <n v="0"/>
    <x v="0"/>
    <s v="keep"/>
    <n v="119.66000000000001"/>
  </r>
  <r>
    <s v="45f470a790aede4d492919f4df65b123"/>
    <s v="ed6ae96460478dd6080dabe8038a246e"/>
    <x v="0"/>
    <d v="2018-08-06T11:15:25"/>
    <d v="2018-08-07T04:24:47"/>
    <d v="2018-08-08T14:45:00"/>
    <d v="2018-08-20T22:48:54"/>
    <d v="2018-08-20T00:00:00"/>
    <n v="144.5"/>
    <n v="34.770000000000003"/>
    <x v="1"/>
    <n v="179.27"/>
    <x v="5"/>
    <n v="0.95062499999767169"/>
    <x v="1"/>
    <n v="109.72999999999999"/>
    <x v="16"/>
    <n v="179.27"/>
    <n v="179.27"/>
    <x v="0"/>
    <n v="0"/>
    <x v="0"/>
    <s v="keep"/>
    <n v="179.27"/>
  </r>
  <r>
    <s v="a7664a67c4bc3ba9f5ea7d49cc369034"/>
    <s v="35349e5366b6dcd7f8a51e2bf1b3497e"/>
    <x v="0"/>
    <d v="2017-08-02T11:55:23"/>
    <d v="2017-08-04T16:50:16"/>
    <d v="2017-08-08T21:49:52"/>
    <d v="2017-08-14T09:54:52"/>
    <d v="2017-08-28T00:00:00"/>
    <n v="84.9"/>
    <n v="25.43"/>
    <x v="1"/>
    <n v="110.33"/>
    <x v="5"/>
    <n v="0"/>
    <x v="0"/>
    <n v="59.470000000000006"/>
    <x v="5"/>
    <n v="110.33000000000001"/>
    <n v="110.33000000000001"/>
    <x v="0"/>
    <n v="0"/>
    <x v="0"/>
    <s v="keep"/>
    <n v="110.33000000000001"/>
  </r>
  <r>
    <s v="4c4eee79c7840ec8454f89b456967067"/>
    <s v="808f31b30bbe88397edebff7fd6f7f08"/>
    <x v="0"/>
    <d v="2018-07-28T13:21:09"/>
    <d v="2018-07-30T20:05:12"/>
    <d v="2018-07-31T14:07:00"/>
    <d v="2018-08-01T16:19:07"/>
    <d v="2018-08-08T00:00:00"/>
    <n v="30"/>
    <n v="7.47"/>
    <x v="1"/>
    <n v="37.47"/>
    <x v="8"/>
    <n v="0"/>
    <x v="0"/>
    <n v="22.53"/>
    <x v="15"/>
    <n v="37.47"/>
    <n v="37.47"/>
    <x v="0"/>
    <n v="0"/>
    <x v="0"/>
    <s v="keep"/>
    <n v="37.47"/>
  </r>
  <r>
    <s v="45fdf57d32ed70530cdf802610a331ce"/>
    <s v="afa3796401ef2c347fa0d96aa60730c5"/>
    <x v="0"/>
    <d v="2018-02-28T17:35:56"/>
    <d v="2018-03-03T02:50:35"/>
    <d v="2018-03-05T20:38:31"/>
    <d v="2018-04-05T19:36:38"/>
    <d v="2018-03-28T00:00:00"/>
    <n v="119"/>
    <n v="27.37"/>
    <x v="1"/>
    <n v="146.37"/>
    <x v="1"/>
    <n v="8.8171064814814599"/>
    <x v="1"/>
    <n v="91.63"/>
    <x v="1"/>
    <n v="146.37"/>
    <n v="146.37"/>
    <x v="0"/>
    <n v="0"/>
    <x v="0"/>
    <s v="keep"/>
    <n v="146.37"/>
  </r>
  <r>
    <s v="8d5e10fa7f259ed886ca55788bbf797d"/>
    <s v="abc04b2e7196b64e40603beb7d4d392e"/>
    <x v="0"/>
    <d v="2018-03-01T12:36:08"/>
    <d v="2018-03-01T12:55:58"/>
    <d v="2018-03-01T23:17:14"/>
    <d v="2018-04-09T18:05:39"/>
    <d v="2018-04-13T00:00:00"/>
    <n v="289.89999999999998"/>
    <n v="144.86000000000001"/>
    <x v="1"/>
    <n v="434.76"/>
    <x v="9"/>
    <n v="0"/>
    <x v="0"/>
    <n v="145.03999999999996"/>
    <x v="9"/>
    <n v="434.76"/>
    <n v="434.76"/>
    <x v="0"/>
    <n v="0"/>
    <x v="0"/>
    <s v="keep"/>
    <n v="434.76"/>
  </r>
  <r>
    <s v="90747e77f1f92c16ef47b7e5aa910e0d"/>
    <s v="1a1e2f5f736b406930c33aba1d9dface"/>
    <x v="0"/>
    <d v="2018-08-21T21:14:44"/>
    <d v="2018-08-22T03:44:28"/>
    <d v="2018-08-22T13:21:00"/>
    <d v="2018-08-28T17:03:38"/>
    <d v="2018-09-10T00:00:00"/>
    <n v="74.31"/>
    <n v="15.62"/>
    <x v="1"/>
    <n v="89.93"/>
    <x v="5"/>
    <n v="0"/>
    <x v="0"/>
    <n v="58.690000000000005"/>
    <x v="16"/>
    <n v="89.93"/>
    <n v="89.93"/>
    <x v="0"/>
    <n v="0"/>
    <x v="0"/>
    <s v="keep"/>
    <n v="89.93"/>
  </r>
  <r>
    <s v="460e7c2c52aecac706c288aab6a044a0"/>
    <s v="29ab23f8178580030437fa4cf68111c0"/>
    <x v="0"/>
    <d v="2018-02-01T17:11:21"/>
    <d v="2018-02-02T02:54:08"/>
    <d v="2018-02-02T17:44:22"/>
    <d v="2018-02-23T22:51:55"/>
    <d v="2018-03-06T00:00:00"/>
    <n v="72.989999999999995"/>
    <n v="16.760000000000002"/>
    <x v="1"/>
    <n v="89.75"/>
    <x v="1"/>
    <n v="0"/>
    <x v="0"/>
    <n v="56.22999999999999"/>
    <x v="1"/>
    <n v="89.75"/>
    <n v="89.75"/>
    <x v="0"/>
    <n v="0"/>
    <x v="0"/>
    <s v="keep"/>
    <n v="89.75"/>
  </r>
  <r>
    <s v="461206d002bda8c6925c7b3f27ed29c1"/>
    <s v="a67c083c721ef266221c844ae8956daf"/>
    <x v="0"/>
    <d v="2018-01-02T16:22:19"/>
    <d v="2018-01-03T04:37:27"/>
    <d v="2018-01-05T14:17:20"/>
    <d v="2018-01-10T15:44:05"/>
    <d v="2018-01-24T00:00:00"/>
    <n v="809"/>
    <n v="17.16"/>
    <x v="1"/>
    <n v="826.16"/>
    <x v="0"/>
    <n v="0"/>
    <x v="0"/>
    <n v="791.84"/>
    <x v="0"/>
    <n v="826.16"/>
    <n v="826.16"/>
    <x v="0"/>
    <n v="0"/>
    <x v="0"/>
    <s v="keep"/>
    <n v="826.16"/>
  </r>
  <r>
    <s v="4615129c8ec596bf8b287b95934c7b78"/>
    <s v="e97bba2718a6ad6031cd22ec08306c0a"/>
    <x v="0"/>
    <d v="2018-05-03T17:03:37"/>
    <d v="2018-05-05T02:35:11"/>
    <d v="2018-05-07T14:34:00"/>
    <d v="2018-05-11T22:08:55"/>
    <d v="2018-05-25T00:00:00"/>
    <n v="18.899999999999999"/>
    <n v="13.47"/>
    <x v="1"/>
    <n v="32.369999999999997"/>
    <x v="7"/>
    <n v="0"/>
    <x v="0"/>
    <n v="5.4299999999999979"/>
    <x v="13"/>
    <n v="32.369999999999997"/>
    <n v="32.369999999999997"/>
    <x v="0"/>
    <n v="0"/>
    <x v="0"/>
    <s v="keep"/>
    <n v="32.369999999999997"/>
  </r>
  <r>
    <s v="6e308e3bac5f39d88294995e5d60282f"/>
    <s v="321d5053bbc505f4ef4c74c3a1272eb8"/>
    <x v="0"/>
    <d v="2018-06-21T18:40:03"/>
    <d v="2018-06-23T01:15:52"/>
    <d v="2018-06-26T08:52:00"/>
    <d v="2018-06-28T23:18:30"/>
    <d v="2018-07-31T00:00:00"/>
    <n v="46.2"/>
    <n v="18.420000000000002"/>
    <x v="1"/>
    <n v="64.62"/>
    <x v="10"/>
    <n v="0"/>
    <x v="0"/>
    <n v="27.78"/>
    <x v="11"/>
    <n v="64.62"/>
    <n v="64.62"/>
    <x v="0"/>
    <n v="0"/>
    <x v="0"/>
    <s v="keep"/>
    <n v="64.62"/>
  </r>
  <r>
    <s v="8994132130033d9e2bdc70f74f3d4819"/>
    <s v="05474305972cbf64f9b4f6bb02447a1f"/>
    <x v="0"/>
    <d v="2017-11-05T12:51:46"/>
    <d v="2017-11-07T07:30:36"/>
    <d v="2017-11-14T22:28:33"/>
    <d v="2017-12-23T01:26:51"/>
    <d v="2017-12-05T00:00:00"/>
    <n v="229.99"/>
    <n v="18.89"/>
    <x v="1"/>
    <n v="248.88"/>
    <x v="3"/>
    <n v="18.060312499997963"/>
    <x v="1"/>
    <n v="211.10000000000002"/>
    <x v="3"/>
    <n v="248.88"/>
    <n v="248.88"/>
    <x v="0"/>
    <n v="0"/>
    <x v="0"/>
    <s v="keep"/>
    <n v="248.88"/>
  </r>
  <r>
    <s v="bab38c27fa5095e8c2d70c3973cc78cd"/>
    <s v="90b516ed3fb8da82d2610b62afcac965"/>
    <x v="0"/>
    <d v="2017-12-27T21:53:06"/>
    <d v="2017-12-29T02:09:34"/>
    <d v="2018-01-02T21:41:49"/>
    <d v="2018-01-08T17:14:50"/>
    <d v="2018-01-24T00:00:00"/>
    <n v="84.99"/>
    <n v="15.35"/>
    <x v="1"/>
    <n v="100.34"/>
    <x v="2"/>
    <n v="0"/>
    <x v="0"/>
    <n v="69.64"/>
    <x v="2"/>
    <n v="100.33999999999999"/>
    <n v="100.33999999999999"/>
    <x v="0"/>
    <n v="0"/>
    <x v="0"/>
    <s v="keep"/>
    <n v="100.33999999999999"/>
  </r>
  <r>
    <s v="828999d80d891785ff88623835515884"/>
    <s v="b1dec2ea6859708786a1c916fd69bb51"/>
    <x v="0"/>
    <d v="2018-08-08T14:18:50"/>
    <d v="2018-08-08T14:30:23"/>
    <d v="2018-08-09T14:10:00"/>
    <d v="2018-08-23T20:05:47"/>
    <d v="2018-08-17T00:00:00"/>
    <n v="399"/>
    <n v="18.98"/>
    <x v="1"/>
    <n v="417.98"/>
    <x v="5"/>
    <n v="6.8373495370396995"/>
    <x v="1"/>
    <n v="380.02"/>
    <x v="16"/>
    <n v="417.98"/>
    <n v="417.98"/>
    <x v="0"/>
    <n v="0"/>
    <x v="0"/>
    <s v="keep"/>
    <n v="417.98"/>
  </r>
  <r>
    <s v="bd5de289aee2b10eb505c63fc91df4d7"/>
    <s v="8ab1b9d34b04c3ac1d49a07e5d4814aa"/>
    <x v="0"/>
    <d v="2018-05-01T18:18:50"/>
    <d v="2018-05-03T04:13:11"/>
    <d v="2018-05-03T14:47:00"/>
    <d v="2018-05-08T19:12:34"/>
    <d v="2018-05-30T00:00:00"/>
    <n v="88.9"/>
    <n v="26.7"/>
    <x v="1"/>
    <n v="115.6"/>
    <x v="7"/>
    <n v="0"/>
    <x v="0"/>
    <n v="62.2"/>
    <x v="13"/>
    <n v="115.60000000000001"/>
    <n v="115.60000000000001"/>
    <x v="0"/>
    <n v="0"/>
    <x v="0"/>
    <s v="keep"/>
    <n v="115.60000000000001"/>
  </r>
  <r>
    <s v="65a096a4c493679dde9d1c264f065a2d"/>
    <s v="0b702c79a0f15e9925c12db5779729b3"/>
    <x v="0"/>
    <d v="2017-10-31T18:31:10"/>
    <d v="2017-10-31T19:34:37"/>
    <d v="2017-11-03T22:59:50"/>
    <d v="2017-11-08T21:51:48"/>
    <d v="2017-11-29T00:00:00"/>
    <n v="23.99"/>
    <n v="34.15"/>
    <x v="1"/>
    <n v="58.14"/>
    <x v="6"/>
    <n v="0"/>
    <x v="0"/>
    <n v="-10.16"/>
    <x v="6"/>
    <n v="58.14"/>
    <n v="58.14"/>
    <x v="0"/>
    <n v="0"/>
    <x v="0"/>
    <s v="keep"/>
    <n v="58.14"/>
  </r>
  <r>
    <s v="6d44e8ec62952a37be589d7fabc7cab0"/>
    <s v="c404b21e3e614fe7a14a8f0ab50e2dce"/>
    <x v="0"/>
    <d v="2018-05-14T20:55:16"/>
    <d v="2018-05-16T03:34:02"/>
    <d v="2018-05-16T12:02:00"/>
    <d v="2018-05-22T00:06:52"/>
    <d v="2018-05-28T00:00:00"/>
    <n v="119"/>
    <n v="25.48"/>
    <x v="1"/>
    <n v="144.47999999999999"/>
    <x v="7"/>
    <n v="0"/>
    <x v="0"/>
    <n v="93.52"/>
    <x v="13"/>
    <n v="144.47999999999999"/>
    <n v="144.47999999999999"/>
    <x v="0"/>
    <n v="0"/>
    <x v="0"/>
    <s v="keep"/>
    <n v="144.47999999999999"/>
  </r>
  <r>
    <s v="4639d13dd176fbaa7ea1b4429449b8ef"/>
    <s v="9012842fac2badd2da4ffc0febcc9a3a"/>
    <x v="0"/>
    <d v="2018-01-10T22:43:39"/>
    <d v="2018-01-12T02:38:35"/>
    <d v="2018-01-12T22:49:18"/>
    <d v="2018-01-15T15:12:50"/>
    <d v="2018-01-29T00:00:00"/>
    <n v="239.99"/>
    <n v="10.49"/>
    <x v="1"/>
    <n v="250.48"/>
    <x v="0"/>
    <n v="0"/>
    <x v="0"/>
    <n v="229.5"/>
    <x v="0"/>
    <n v="250.48000000000002"/>
    <n v="250.48000000000002"/>
    <x v="0"/>
    <n v="0"/>
    <x v="0"/>
    <s v="keep"/>
    <n v="250.48000000000002"/>
  </r>
  <r>
    <s v="736fa605c3ae7ebfa61d3fc8caa49b47"/>
    <s v="4fd30188e2c4fb40cd31ea4eddd03653"/>
    <x v="0"/>
    <d v="2018-06-30T21:39:57"/>
    <d v="2018-07-05T16:17:17"/>
    <d v="2018-07-04T08:39:00"/>
    <d v="2018-07-12T22:47:41"/>
    <d v="2018-08-06T00:00:00"/>
    <n v="26.5"/>
    <n v="27.14"/>
    <x v="1"/>
    <n v="53.64"/>
    <x v="10"/>
    <n v="0"/>
    <x v="0"/>
    <n v="-0.64000000000000057"/>
    <x v="11"/>
    <n v="53.64"/>
    <n v="53.64"/>
    <x v="0"/>
    <n v="0"/>
    <x v="0"/>
    <s v="keep"/>
    <n v="53.64"/>
  </r>
  <r>
    <s v="4644c8e42b3f62ea4f683927c2e1a988"/>
    <s v="8404096c5c0ab0cfcf76fbf0ab1b7885"/>
    <x v="0"/>
    <d v="2018-06-21T14:15:29"/>
    <d v="2018-06-22T03:17:18"/>
    <d v="2018-06-28T15:41:00"/>
    <d v="2018-07-03T18:33:30"/>
    <d v="2018-07-23T00:00:00"/>
    <n v="38.9"/>
    <n v="19.46"/>
    <x v="1"/>
    <n v="58.36"/>
    <x v="10"/>
    <n v="0"/>
    <x v="0"/>
    <n v="19.439999999999998"/>
    <x v="11"/>
    <n v="58.36"/>
    <n v="58.36"/>
    <x v="0"/>
    <n v="0"/>
    <x v="0"/>
    <s v="keep"/>
    <n v="58.36"/>
  </r>
  <r>
    <s v="8ae7fd72ee36498f96e1ee38a3e1419e"/>
    <s v="a28de4ae5aaa106861049eaa591b8418"/>
    <x v="0"/>
    <d v="2018-07-30T21:57:17"/>
    <d v="2018-08-01T03:31:56"/>
    <d v="2018-08-06T11:54:00"/>
    <d v="2018-08-14T00:12:36"/>
    <d v="2018-08-27T00:00:00"/>
    <n v="229.99"/>
    <n v="64.98"/>
    <x v="1"/>
    <n v="294.97000000000003"/>
    <x v="8"/>
    <n v="0"/>
    <x v="0"/>
    <n v="165.01"/>
    <x v="15"/>
    <n v="294.97000000000003"/>
    <n v="294.97000000000003"/>
    <x v="0"/>
    <n v="0"/>
    <x v="0"/>
    <s v="keep"/>
    <n v="294.97000000000003"/>
  </r>
  <r>
    <s v="962d7424fa1ac4663ef72969ce322fd8"/>
    <s v="9c92386cbe5876b71907d3bc7a17a6df"/>
    <x v="0"/>
    <d v="2018-01-18T14:29:05"/>
    <d v="2018-01-20T09:10:52"/>
    <d v="2018-01-26T09:32:46"/>
    <d v="2018-01-30T18:57:02"/>
    <d v="2018-02-21T00:00:00"/>
    <n v="160"/>
    <n v="13.25"/>
    <x v="1"/>
    <n v="346.5"/>
    <x v="0"/>
    <n v="0"/>
    <x v="0"/>
    <n v="146.75"/>
    <x v="0"/>
    <n v="173.25"/>
    <n v="173.25"/>
    <x v="1"/>
    <n v="173.25"/>
    <x v="1"/>
    <s v="keep"/>
    <n v="173.25"/>
  </r>
  <r>
    <s v="9af65fab1b939ffd7b90131a6e77777f"/>
    <s v="a3cafc130415c67d4e17c9809e55c12f"/>
    <x v="0"/>
    <d v="2017-04-13T19:35:02"/>
    <d v="2017-04-18T06:35:29"/>
    <d v="2017-04-19T12:43:54"/>
    <d v="2017-05-02T16:50:30"/>
    <d v="2017-05-23T00:00:00"/>
    <n v="499"/>
    <n v="113.01"/>
    <x v="1"/>
    <n v="612.01"/>
    <x v="11"/>
    <n v="0"/>
    <x v="0"/>
    <n v="385.99"/>
    <x v="17"/>
    <n v="612.01"/>
    <n v="612.01"/>
    <x v="0"/>
    <n v="0"/>
    <x v="0"/>
    <s v="keep"/>
    <n v="612.01"/>
  </r>
  <r>
    <s v="cbee613df3011873a6857cb4762348ce"/>
    <s v="8d442e7b48b54d59dcb3f44ea7bed72d"/>
    <x v="0"/>
    <d v="2017-12-26T10:35:51"/>
    <d v="2017-12-28T02:35:52"/>
    <d v="2018-01-05T16:39:11"/>
    <d v="2018-01-10T18:42:47"/>
    <d v="2018-01-22T00:00:00"/>
    <n v="220.89"/>
    <n v="27.87"/>
    <x v="1"/>
    <n v="497.52"/>
    <x v="2"/>
    <n v="0"/>
    <x v="0"/>
    <n v="193.01999999999998"/>
    <x v="2"/>
    <n v="248.76"/>
    <n v="248.76"/>
    <x v="1"/>
    <n v="248.76"/>
    <x v="1"/>
    <s v="keep"/>
    <n v="248.76"/>
  </r>
  <r>
    <s v="d1cfa1831820d2e3c0d6994a86491206"/>
    <s v="8c914738dc496dffcdc9bfa277b0254c"/>
    <x v="0"/>
    <d v="2018-03-06T20:25:02"/>
    <d v="2018-03-08T02:15:37"/>
    <d v="2018-03-09T00:21:20"/>
    <d v="2018-03-14T23:49:30"/>
    <d v="2018-03-22T00:00:00"/>
    <n v="19.989999999999998"/>
    <n v="13.71"/>
    <x v="1"/>
    <n v="33.700000000000003"/>
    <x v="9"/>
    <n v="0"/>
    <x v="0"/>
    <n v="6.2799999999999976"/>
    <x v="9"/>
    <n v="33.700000000000003"/>
    <n v="33.700000000000003"/>
    <x v="0"/>
    <n v="0"/>
    <x v="0"/>
    <s v="keep"/>
    <n v="33.700000000000003"/>
  </r>
  <r>
    <s v="c8e4d7b6268150138b3cce1a49c8863b"/>
    <s v="feb6b22599ba8d9269ddc01c798116b0"/>
    <x v="0"/>
    <d v="2018-01-08T19:31:14"/>
    <d v="2018-01-09T07:19:41"/>
    <d v="2018-01-11T20:33:41"/>
    <d v="2018-01-24T23:58:08"/>
    <d v="2018-02-16T00:00:00"/>
    <n v="61.9"/>
    <n v="1.64"/>
    <x v="1"/>
    <n v="164.83"/>
    <x v="0"/>
    <n v="0"/>
    <x v="0"/>
    <n v="60.26"/>
    <x v="0"/>
    <n v="63.54"/>
    <n v="63.54"/>
    <x v="1"/>
    <n v="101.29000000000002"/>
    <x v="1"/>
    <s v="keep"/>
    <n v="63.54"/>
  </r>
  <r>
    <s v="9ed2c225dae392f79f0842d160072572"/>
    <s v="4aef40631e110fb4b8b98da55666faf0"/>
    <x v="0"/>
    <d v="2018-05-21T23:35:57"/>
    <d v="2018-05-23T02:38:28"/>
    <d v="2018-05-23T12:58:00"/>
    <d v="2018-06-08T17:12:10"/>
    <d v="2018-06-20T00:00:00"/>
    <n v="167"/>
    <n v="18.78"/>
    <x v="1"/>
    <n v="381.57"/>
    <x v="7"/>
    <n v="0"/>
    <x v="0"/>
    <n v="148.22"/>
    <x v="13"/>
    <n v="185.78"/>
    <n v="185.78"/>
    <x v="1"/>
    <n v="195.79"/>
    <x v="1"/>
    <s v="keep"/>
    <n v="185.78"/>
  </r>
  <r>
    <s v="9ed2c225dae392f79f0842d160072572"/>
    <s v="4aef40631e110fb4b8b98da55666faf0"/>
    <x v="0"/>
    <d v="2018-05-21T23:35:57"/>
    <d v="2018-05-23T02:38:28"/>
    <d v="2018-05-23T12:58:00"/>
    <d v="2018-06-08T17:12:10"/>
    <d v="2018-06-20T00:00:00"/>
    <n v="177"/>
    <n v="18.79"/>
    <x v="1"/>
    <n v="381.57"/>
    <x v="7"/>
    <n v="0"/>
    <x v="0"/>
    <n v="158.21"/>
    <x v="13"/>
    <n v="195.79"/>
    <n v="195.79"/>
    <x v="1"/>
    <n v="185.78"/>
    <x v="1"/>
    <s v="keep"/>
    <n v="195.79"/>
  </r>
  <r>
    <s v="46725d773b27a905cf629f60fa30762e"/>
    <s v="2bb81ff61b4291a4a14f17a9132308ee"/>
    <x v="0"/>
    <d v="2017-11-17T19:55:32"/>
    <d v="2017-11-18T02:15:27"/>
    <d v="2017-11-20T20:22:10"/>
    <d v="2017-11-27T22:10:36"/>
    <d v="2017-12-08T00:00:00"/>
    <n v="219"/>
    <n v="14.55"/>
    <x v="1"/>
    <n v="233.55"/>
    <x v="3"/>
    <n v="0"/>
    <x v="0"/>
    <n v="204.45"/>
    <x v="3"/>
    <n v="233.55"/>
    <n v="233.55"/>
    <x v="0"/>
    <n v="0"/>
    <x v="0"/>
    <s v="keep"/>
    <n v="233.55"/>
  </r>
  <r>
    <s v="498fddb261b6ddd5974cf8bea3374388"/>
    <s v="99c8c2b1c8b9cb95024ca7cd1c84059e"/>
    <x v="0"/>
    <d v="2018-08-08T09:01:31"/>
    <d v="2018-08-09T03:45:14"/>
    <d v="2018-08-10T13:55:00"/>
    <d v="2018-08-15T21:26:42"/>
    <d v="2018-08-16T00:00:00"/>
    <n v="119"/>
    <n v="22.65"/>
    <x v="1"/>
    <n v="141.65"/>
    <x v="5"/>
    <n v="0"/>
    <x v="0"/>
    <n v="96.35"/>
    <x v="16"/>
    <n v="141.65"/>
    <n v="141.65"/>
    <x v="0"/>
    <n v="0"/>
    <x v="0"/>
    <s v="keep"/>
    <n v="141.65"/>
  </r>
  <r>
    <s v="6b688d7c200891c0f00b36cbb2156a78"/>
    <s v="44e56c0c6009b03c72041bd465811294"/>
    <x v="0"/>
    <d v="2018-02-14T14:48:37"/>
    <d v="2018-02-15T04:20:19"/>
    <d v="2018-02-15T23:33:50"/>
    <d v="2018-02-21T18:38:47"/>
    <d v="2018-02-26T00:00:00"/>
    <n v="19"/>
    <n v="8.27"/>
    <x v="1"/>
    <n v="27.27"/>
    <x v="1"/>
    <n v="0"/>
    <x v="0"/>
    <n v="10.73"/>
    <x v="1"/>
    <n v="27.27"/>
    <n v="27.27"/>
    <x v="0"/>
    <n v="0"/>
    <x v="0"/>
    <s v="keep"/>
    <n v="27.27"/>
  </r>
  <r>
    <s v="468196883cd3a3d826387fe94c67c92b"/>
    <s v="a4fa643f7d9de9a32083b61cc0c362e3"/>
    <x v="0"/>
    <d v="2018-02-20T10:41:50"/>
    <d v="2018-02-20T11:30:52"/>
    <d v="2018-02-22T18:27:08"/>
    <d v="2018-03-14T17:18:36"/>
    <d v="2018-03-14T00:00:00"/>
    <n v="13.99"/>
    <n v="21.15"/>
    <x v="1"/>
    <n v="35.14"/>
    <x v="1"/>
    <n v="0.72125000000232831"/>
    <x v="1"/>
    <n v="-7.1599999999999984"/>
    <x v="1"/>
    <n v="35.14"/>
    <n v="35.14"/>
    <x v="0"/>
    <n v="0"/>
    <x v="0"/>
    <s v="keep"/>
    <n v="35.14"/>
  </r>
  <r>
    <s v="468cfd01fbf123dc6840ef293f916228"/>
    <s v="6b05eb38f90c1a3b2a3b28310ee78d9f"/>
    <x v="0"/>
    <d v="2017-10-11T21:56:33"/>
    <d v="2017-10-14T18:34:00"/>
    <d v="2017-10-17T14:42:37"/>
    <d v="2017-10-18T20:12:31"/>
    <d v="2017-10-24T00:00:00"/>
    <n v="146"/>
    <n v="39.049999999999997"/>
    <x v="1"/>
    <n v="185.05"/>
    <x v="6"/>
    <n v="0"/>
    <x v="0"/>
    <n v="106.95"/>
    <x v="6"/>
    <n v="185.05"/>
    <n v="185.05"/>
    <x v="0"/>
    <n v="0"/>
    <x v="0"/>
    <s v="keep"/>
    <n v="185.05"/>
  </r>
  <r>
    <s v="4696eb8d8514a43861661047a268e6aa"/>
    <s v="2b641d0a8bb26b8d5a6e653490f3902f"/>
    <x v="0"/>
    <d v="2017-12-20T18:43:17"/>
    <d v="2017-12-22T02:51:07"/>
    <d v="2017-12-22T21:03:17"/>
    <d v="2018-01-03T20:32:31"/>
    <d v="2018-01-16T00:00:00"/>
    <n v="85"/>
    <n v="17.84"/>
    <x v="1"/>
    <n v="205.68"/>
    <x v="2"/>
    <n v="0"/>
    <x v="0"/>
    <n v="67.16"/>
    <x v="2"/>
    <n v="102.84"/>
    <n v="102.84"/>
    <x v="1"/>
    <n v="102.84"/>
    <x v="1"/>
    <s v="keep"/>
    <n v="102.84"/>
  </r>
  <r>
    <s v="cb5b7fb63c0add7098c025cb737df02e"/>
    <s v="7e2d8e10c5c9339ad1492ad76452465f"/>
    <x v="0"/>
    <d v="2018-02-25T17:37:04"/>
    <d v="2018-02-27T04:31:06"/>
    <d v="2018-03-01T21:36:54"/>
    <d v="2018-03-19T16:46:35"/>
    <d v="2018-04-12T00:00:00"/>
    <n v="116.99"/>
    <n v="17.260000000000002"/>
    <x v="1"/>
    <n v="134.25"/>
    <x v="1"/>
    <n v="0"/>
    <x v="0"/>
    <n v="99.72999999999999"/>
    <x v="1"/>
    <n v="134.25"/>
    <n v="134.25"/>
    <x v="0"/>
    <n v="0"/>
    <x v="0"/>
    <s v="keep"/>
    <n v="134.25"/>
  </r>
  <r>
    <s v="46982dfdb7eb17de20078571fe8cbd34"/>
    <s v="bed8b981565062c439dd043eeac824cd"/>
    <x v="0"/>
    <d v="2018-04-26T10:03:06"/>
    <d v="2018-04-27T03:30:47"/>
    <d v="2018-05-04T14:50:00"/>
    <d v="2018-05-14T10:18:50"/>
    <d v="2018-05-14T00:00:00"/>
    <n v="208"/>
    <n v="20.43"/>
    <x v="1"/>
    <n v="228.43"/>
    <x v="11"/>
    <n v="0.42974537036934635"/>
    <x v="1"/>
    <n v="187.57"/>
    <x v="14"/>
    <n v="228.43"/>
    <n v="228.43"/>
    <x v="0"/>
    <n v="0"/>
    <x v="0"/>
    <s v="keep"/>
    <n v="228.43"/>
  </r>
  <r>
    <s v="c4960d4bd22a0443ef5e256052045a77"/>
    <s v="1e201c8e0bca2eaac6ddc53599ec20ef"/>
    <x v="0"/>
    <d v="2018-01-10T10:33:06"/>
    <d v="2018-01-12T02:35:30"/>
    <d v="2018-01-12T22:37:17"/>
    <d v="2018-01-23T21:42:01"/>
    <d v="2018-02-08T00:00:00"/>
    <n v="46.4"/>
    <n v="17.920000000000002"/>
    <x v="1"/>
    <n v="64.319999999999993"/>
    <x v="0"/>
    <n v="0"/>
    <x v="0"/>
    <n v="28.479999999999997"/>
    <x v="0"/>
    <n v="64.319999999999993"/>
    <n v="64.319999999999993"/>
    <x v="0"/>
    <n v="0"/>
    <x v="0"/>
    <s v="keep"/>
    <n v="64.319999999999993"/>
  </r>
  <r>
    <s v="90c3dfda1a11b888a187ae2ecc55645e"/>
    <s v="d63e2accfa24bb994c545dc9298368ec"/>
    <x v="0"/>
    <d v="2018-05-01T23:08:31"/>
    <d v="2018-05-03T04:52:34"/>
    <d v="2018-05-03T11:11:00"/>
    <d v="2018-05-11T19:11:12"/>
    <d v="2018-05-25T00:00:00"/>
    <n v="159"/>
    <n v="22.19"/>
    <x v="1"/>
    <n v="181.19"/>
    <x v="7"/>
    <n v="0"/>
    <x v="0"/>
    <n v="136.81"/>
    <x v="13"/>
    <n v="181.19"/>
    <n v="181.19"/>
    <x v="0"/>
    <n v="0"/>
    <x v="0"/>
    <s v="keep"/>
    <n v="181.19"/>
  </r>
  <r>
    <s v="5f2e44ea1fc61083103e1a75f61d2bdf"/>
    <s v="5ce194db2a0013852fdb744ac95ef05c"/>
    <x v="0"/>
    <d v="2017-02-02T17:00:25"/>
    <d v="2017-02-03T07:01:30"/>
    <d v="2017-02-03T12:00:59"/>
    <d v="2017-02-15T16:22:08"/>
    <d v="2017-03-03T00:00:00"/>
    <n v="309.89999999999998"/>
    <n v="19.010000000000002"/>
    <x v="1"/>
    <n v="328.91"/>
    <x v="1"/>
    <n v="0"/>
    <x v="0"/>
    <n v="290.89"/>
    <x v="18"/>
    <n v="328.90999999999997"/>
    <n v="328.90999999999997"/>
    <x v="0"/>
    <n v="0"/>
    <x v="0"/>
    <s v="keep"/>
    <n v="328.90999999999997"/>
  </r>
  <r>
    <s v="cd11906a7f55196e1f9194034c7bf3e3"/>
    <s v="310b5113be1d68f9a292a95238bb4a5d"/>
    <x v="0"/>
    <d v="2017-04-29T12:46:17"/>
    <d v="2017-05-03T11:35:53"/>
    <d v="2017-05-04T12:50:02"/>
    <d v="2017-05-10T10:54:36"/>
    <d v="2017-05-23T00:00:00"/>
    <n v="169"/>
    <n v="18.47"/>
    <x v="1"/>
    <n v="187.47"/>
    <x v="11"/>
    <n v="0"/>
    <x v="0"/>
    <n v="150.53"/>
    <x v="17"/>
    <n v="187.47"/>
    <n v="187.47"/>
    <x v="0"/>
    <n v="0"/>
    <x v="0"/>
    <s v="keep"/>
    <n v="187.47"/>
  </r>
  <r>
    <s v="46ab5f4b3a88ae05be005f9736c0e9e6"/>
    <s v="1a455c3578447cae5fde99531bb7dc8d"/>
    <x v="0"/>
    <d v="2018-01-10T19:48:48"/>
    <d v="2018-01-12T02:36:41"/>
    <d v="2018-01-19T19:52:26"/>
    <d v="2018-02-01T18:26:05"/>
    <d v="2018-02-22T00:00:00"/>
    <n v="250"/>
    <n v="35"/>
    <x v="1"/>
    <n v="285"/>
    <x v="0"/>
    <n v="0"/>
    <x v="0"/>
    <n v="215"/>
    <x v="0"/>
    <n v="285"/>
    <n v="285"/>
    <x v="0"/>
    <n v="0"/>
    <x v="0"/>
    <s v="keep"/>
    <n v="285"/>
  </r>
  <r>
    <s v="46aedb619e3a9e3883a8d51d58269e4f"/>
    <s v="9d0de91dce95d8fa5c802759b2a6b871"/>
    <x v="0"/>
    <d v="2018-06-20T10:43:24"/>
    <d v="2018-06-21T03:17:54"/>
    <d v="2018-06-29T14:04:00"/>
    <d v="2018-07-02T16:29:10"/>
    <d v="2018-07-16T00:00:00"/>
    <n v="28.9"/>
    <n v="9.33"/>
    <x v="1"/>
    <n v="38.229999999999997"/>
    <x v="10"/>
    <n v="0"/>
    <x v="0"/>
    <n v="19.57"/>
    <x v="11"/>
    <n v="38.229999999999997"/>
    <n v="38.229999999999997"/>
    <x v="0"/>
    <n v="0"/>
    <x v="0"/>
    <s v="keep"/>
    <n v="38.229999999999997"/>
  </r>
  <r>
    <s v="c3e40fee340399205d38e93fe4fa21d1"/>
    <s v="ea5e1759ecfbe4732f821faeda4eaf0d"/>
    <x v="0"/>
    <d v="2017-10-23T13:08:00"/>
    <d v="2017-10-24T03:56:24"/>
    <d v="2017-10-26T13:49:47"/>
    <d v="2017-11-03T21:13:38"/>
    <d v="2017-11-14T00:00:00"/>
    <n v="269.99"/>
    <n v="33.33"/>
    <x v="1"/>
    <n v="303.32"/>
    <x v="6"/>
    <n v="0"/>
    <x v="0"/>
    <n v="236.66000000000003"/>
    <x v="6"/>
    <n v="303.32"/>
    <n v="303.32"/>
    <x v="0"/>
    <n v="0"/>
    <x v="0"/>
    <s v="keep"/>
    <n v="303.32"/>
  </r>
  <r>
    <s v="46b2b58e9d83e34e026642e9d8f7e5fb"/>
    <s v="13fa9f3ef489cd8c830f724b99b7c3a3"/>
    <x v="0"/>
    <d v="2018-01-16T17:36:35"/>
    <d v="2018-01-17T19:50:24"/>
    <d v="2018-01-18T19:41:34"/>
    <d v="2018-01-23T19:33:48"/>
    <d v="2018-01-31T00:00:00"/>
    <n v="45.33"/>
    <n v="9.94"/>
    <x v="1"/>
    <n v="55.27"/>
    <x v="0"/>
    <n v="0"/>
    <x v="0"/>
    <n v="35.39"/>
    <x v="0"/>
    <n v="55.269999999999996"/>
    <n v="55.269999999999996"/>
    <x v="0"/>
    <n v="0"/>
    <x v="0"/>
    <s v="keep"/>
    <n v="55.269999999999996"/>
  </r>
  <r>
    <s v="7a44fb632a6b31230876daf264061442"/>
    <s v="6984d553bdba003e79e931721532a9af"/>
    <x v="0"/>
    <d v="2017-03-09T22:42:12"/>
    <d v="2017-03-09T22:42:12"/>
    <d v="2017-03-14T09:27:50"/>
    <d v="2017-03-16T10:05:47"/>
    <d v="2017-03-30T00:00:00"/>
    <n v="63.9"/>
    <n v="15.66"/>
    <x v="1"/>
    <n v="159.12"/>
    <x v="9"/>
    <n v="0"/>
    <x v="0"/>
    <n v="48.239999999999995"/>
    <x v="12"/>
    <n v="79.56"/>
    <n v="79.56"/>
    <x v="1"/>
    <n v="79.56"/>
    <x v="1"/>
    <s v="keep"/>
    <n v="79.56"/>
  </r>
  <r>
    <s v="8c1b520fb18c4cd54ac3c058faf000d5"/>
    <s v="d5ccd1ab534cefef9d940030f898c4ad"/>
    <x v="0"/>
    <d v="2018-03-26T09:23:55"/>
    <d v="2018-03-26T09:35:38"/>
    <d v="2018-03-28T21:28:27"/>
    <d v="2018-04-02T21:24:33"/>
    <d v="2018-04-12T00:00:00"/>
    <n v="75.900000000000006"/>
    <n v="13.89"/>
    <x v="1"/>
    <n v="89.79"/>
    <x v="9"/>
    <n v="0"/>
    <x v="0"/>
    <n v="62.010000000000005"/>
    <x v="9"/>
    <n v="89.79"/>
    <n v="89.79"/>
    <x v="0"/>
    <n v="0"/>
    <x v="0"/>
    <s v="keep"/>
    <n v="89.79"/>
  </r>
  <r>
    <s v="c69a4fb424b76529afcb0cc81bad3553"/>
    <s v="65ba91cc9ec42e3c0a0f85b3424a0ade"/>
    <x v="0"/>
    <d v="2017-12-08T09:42:44"/>
    <d v="2017-12-09T02:49:48"/>
    <d v="2017-12-11T15:20:18"/>
    <d v="2017-12-19T19:07:01"/>
    <d v="2018-01-03T00:00:00"/>
    <n v="278.25"/>
    <n v="28.5"/>
    <x v="1"/>
    <n v="306.75"/>
    <x v="2"/>
    <n v="0"/>
    <x v="0"/>
    <n v="249.75"/>
    <x v="2"/>
    <n v="306.75"/>
    <n v="306.75"/>
    <x v="0"/>
    <n v="0"/>
    <x v="0"/>
    <s v="keep"/>
    <n v="306.75"/>
  </r>
  <r>
    <s v="c92ef068e2628ab736ea295a7d536c7d"/>
    <s v="c7c24a8379c7f5593529e88ec2c31a8a"/>
    <x v="0"/>
    <d v="2018-04-14T09:16:09"/>
    <d v="2018-04-17T05:50:18"/>
    <d v="2018-05-02T08:32:00"/>
    <d v="2018-05-15T23:46:31"/>
    <d v="2018-05-16T00:00:00"/>
    <n v="169.99"/>
    <n v="62.83"/>
    <x v="1"/>
    <n v="232.82"/>
    <x v="11"/>
    <n v="0"/>
    <x v="0"/>
    <n v="107.16000000000001"/>
    <x v="14"/>
    <n v="232.82"/>
    <n v="232.82"/>
    <x v="0"/>
    <n v="0"/>
    <x v="0"/>
    <s v="keep"/>
    <n v="232.82"/>
  </r>
  <r>
    <s v="d9b4c8cac94d984efe16ca1492bf3457"/>
    <s v="3bd33a92c58e8e1d7f9ddd8aed1e134f"/>
    <x v="0"/>
    <d v="2017-06-20T16:12:48"/>
    <d v="2017-06-21T02:26:05"/>
    <d v="2017-06-22T10:17:58"/>
    <d v="2017-06-27T16:51:50"/>
    <d v="2017-07-12T00:00:00"/>
    <n v="159.1"/>
    <n v="15.86"/>
    <x v="1"/>
    <n v="174.96"/>
    <x v="10"/>
    <n v="0"/>
    <x v="0"/>
    <n v="143.24"/>
    <x v="10"/>
    <n v="174.95999999999998"/>
    <n v="174.95999999999998"/>
    <x v="0"/>
    <n v="0"/>
    <x v="0"/>
    <s v="keep"/>
    <n v="174.95999999999998"/>
  </r>
  <r>
    <s v="e138f0eeabd6890e100c82b9f2925272"/>
    <s v="a0fbe83fc1a635675b2b6691f6d8e366"/>
    <x v="0"/>
    <d v="2018-01-17T12:12:11"/>
    <d v="2018-01-18T02:11:43"/>
    <d v="2018-01-19T20:52:32"/>
    <d v="2018-01-23T13:57:07"/>
    <d v="2018-02-21T00:00:00"/>
    <n v="887"/>
    <n v="26.7"/>
    <x v="1"/>
    <n v="913.7"/>
    <x v="0"/>
    <n v="0"/>
    <x v="0"/>
    <n v="860.3"/>
    <x v="0"/>
    <n v="913.7"/>
    <n v="913.7"/>
    <x v="0"/>
    <n v="0"/>
    <x v="0"/>
    <s v="keep"/>
    <n v="913.7"/>
  </r>
  <r>
    <s v="46d2741b78a72c2f07bf0f3c34c4ceab"/>
    <s v="a34deff3fac2f07c8a085e4d832034be"/>
    <x v="0"/>
    <d v="2017-05-19T10:02:05"/>
    <d v="2017-05-20T04:03:03"/>
    <d v="2017-05-23T16:35:31"/>
    <d v="2017-06-02T10:32:54"/>
    <d v="2017-06-14T00:00:00"/>
    <n v="24.75"/>
    <n v="19.329999999999998"/>
    <x v="1"/>
    <n v="122.73"/>
    <x v="7"/>
    <n v="0"/>
    <x v="0"/>
    <n v="5.4200000000000017"/>
    <x v="7"/>
    <n v="44.08"/>
    <n v="44.08"/>
    <x v="1"/>
    <n v="78.650000000000006"/>
    <x v="1"/>
    <s v="keep"/>
    <n v="44.08"/>
  </r>
  <r>
    <s v="909d9ac37adbcdf3da090710ec913863"/>
    <s v="e483e4439145055bf71f7b74b3b87558"/>
    <x v="0"/>
    <d v="2018-03-24T19:14:42"/>
    <d v="2018-03-27T03:48:51"/>
    <d v="2018-03-28T00:48:51"/>
    <d v="2018-04-02T19:39:40"/>
    <d v="2018-04-12T00:00:00"/>
    <n v="29.89"/>
    <n v="13.71"/>
    <x v="1"/>
    <n v="43.6"/>
    <x v="9"/>
    <n v="0"/>
    <x v="0"/>
    <n v="16.18"/>
    <x v="9"/>
    <n v="43.6"/>
    <n v="43.6"/>
    <x v="0"/>
    <n v="0"/>
    <x v="0"/>
    <s v="keep"/>
    <n v="43.6"/>
  </r>
  <r>
    <s v="a63d6f123bbccd71286ef76811cb2a3b"/>
    <s v="c24bbeb8111fea27eab791a37e665210"/>
    <x v="0"/>
    <d v="2018-08-27T12:39:11"/>
    <d v="2018-08-29T03:10:17"/>
    <d v="2018-08-29T15:10:00"/>
    <d v="2018-08-30T15:42:35"/>
    <d v="2018-09-27T00:00:00"/>
    <n v="42"/>
    <n v="12.8"/>
    <x v="1"/>
    <n v="180.99"/>
    <x v="5"/>
    <n v="0"/>
    <x v="0"/>
    <n v="29.2"/>
    <x v="16"/>
    <n v="54.8"/>
    <n v="54.8"/>
    <x v="1"/>
    <n v="126.19000000000001"/>
    <x v="1"/>
    <s v="keep"/>
    <n v="54.8"/>
  </r>
  <r>
    <s v="b8bfa12431142333a0c84802f9529d87"/>
    <s v="c81be24f970cdf800017108e48d4b098"/>
    <x v="0"/>
    <d v="2018-01-19T00:21:43"/>
    <d v="2018-01-20T09:08:37"/>
    <d v="2018-01-23T14:19:36"/>
    <d v="2018-01-31T00:23:01"/>
    <d v="2018-02-09T00:00:00"/>
    <n v="81"/>
    <n v="15.54"/>
    <x v="1"/>
    <n v="300.14999999999998"/>
    <x v="0"/>
    <n v="0"/>
    <x v="0"/>
    <n v="65.460000000000008"/>
    <x v="0"/>
    <n v="96.539999999999992"/>
    <n v="96.539999999999992"/>
    <x v="1"/>
    <n v="203.60999999999999"/>
    <x v="1"/>
    <s v="keep"/>
    <n v="96.539999999999992"/>
  </r>
  <r>
    <s v="b8bfa12431142333a0c84802f9529d87"/>
    <s v="c81be24f970cdf800017108e48d4b098"/>
    <x v="0"/>
    <d v="2018-01-19T00:21:43"/>
    <d v="2018-01-20T09:08:37"/>
    <d v="2018-01-23T14:19:36"/>
    <d v="2018-01-31T00:23:01"/>
    <d v="2018-02-09T00:00:00"/>
    <n v="99.3"/>
    <n v="7.77"/>
    <x v="1"/>
    <n v="300.14999999999998"/>
    <x v="0"/>
    <n v="0"/>
    <x v="0"/>
    <n v="91.53"/>
    <x v="0"/>
    <n v="107.07"/>
    <n v="107.07"/>
    <x v="1"/>
    <n v="193.07999999999998"/>
    <x v="1"/>
    <s v="keep"/>
    <n v="107.07"/>
  </r>
  <r>
    <s v="65b93b14fb25e2776692abdbd64a44f7"/>
    <s v="c7e9d64ef2d3e98ad1b5068dbc859934"/>
    <x v="0"/>
    <d v="2017-11-24T13:49:15"/>
    <d v="2017-11-28T03:19:55"/>
    <d v="2017-11-29T21:09:47"/>
    <d v="2017-12-08T23:38:34"/>
    <d v="2017-12-14T00:00:00"/>
    <n v="39"/>
    <n v="16.600000000000001"/>
    <x v="1"/>
    <n v="55.6"/>
    <x v="3"/>
    <n v="0"/>
    <x v="0"/>
    <n v="22.4"/>
    <x v="3"/>
    <n v="55.6"/>
    <n v="55.6"/>
    <x v="0"/>
    <n v="0"/>
    <x v="0"/>
    <s v="keep"/>
    <n v="55.6"/>
  </r>
  <r>
    <s v="4c7edd82fbbb32ade762d3daae1fe796"/>
    <s v="24b4c1c5cfb259406c62ae4aca559a3a"/>
    <x v="0"/>
    <d v="2017-09-22T22:10:20"/>
    <d v="2017-09-23T02:26:08"/>
    <d v="2017-09-27T19:23:32"/>
    <d v="2017-10-09T19:14:12"/>
    <d v="2017-10-17T00:00:00"/>
    <n v="22.5"/>
    <n v="14.08"/>
    <x v="1"/>
    <n v="36.58"/>
    <x v="4"/>
    <n v="0"/>
    <x v="0"/>
    <n v="8.42"/>
    <x v="4"/>
    <n v="36.58"/>
    <n v="36.58"/>
    <x v="0"/>
    <n v="0"/>
    <x v="0"/>
    <s v="keep"/>
    <n v="36.58"/>
  </r>
  <r>
    <s v="ddd20a4c7ae0b71b01db1844ef9659cd"/>
    <s v="eeb9b95b099466660703b2c2778050e6"/>
    <x v="0"/>
    <d v="2018-05-30T07:56:59"/>
    <d v="2018-05-31T03:35:54"/>
    <d v="2018-06-18T15:15:00"/>
    <d v="2018-06-28T11:22:07"/>
    <d v="2018-07-27T00:00:00"/>
    <n v="189"/>
    <n v="51.82"/>
    <x v="1"/>
    <n v="240.82"/>
    <x v="7"/>
    <n v="0"/>
    <x v="0"/>
    <n v="137.18"/>
    <x v="13"/>
    <n v="240.82"/>
    <n v="240.82"/>
    <x v="0"/>
    <n v="0"/>
    <x v="0"/>
    <s v="keep"/>
    <n v="240.82"/>
  </r>
  <r>
    <s v="4721161c08ff9843f9bada4af997622c"/>
    <s v="9b7fdcb0d29891189acfa72ba1518d77"/>
    <x v="0"/>
    <d v="2017-02-16T13:16:12"/>
    <d v="2017-02-18T03:25:12"/>
    <d v="2017-02-20T09:32:23"/>
    <d v="2017-03-03T10:18:03"/>
    <d v="2017-03-27T00:00:00"/>
    <n v="25"/>
    <n v="20.8"/>
    <x v="1"/>
    <n v="45.8"/>
    <x v="1"/>
    <n v="0"/>
    <x v="0"/>
    <n v="4.1999999999999993"/>
    <x v="18"/>
    <n v="45.8"/>
    <n v="45.8"/>
    <x v="0"/>
    <n v="0"/>
    <x v="0"/>
    <s v="keep"/>
    <n v="45.8"/>
  </r>
  <r>
    <s v="cf57aabdd172a83f9c94d0800d5187c1"/>
    <s v="cc0767edfdacd11c67d2c55342421444"/>
    <x v="0"/>
    <d v="2018-03-24T18:59:48"/>
    <d v="2018-03-27T04:08:10"/>
    <d v="2018-04-04T20:46:46"/>
    <d v="2018-04-06T21:33:09"/>
    <d v="2018-04-06T00:00:00"/>
    <n v="41.99"/>
    <n v="11.15"/>
    <x v="1"/>
    <n v="53.14"/>
    <x v="9"/>
    <n v="0.89802083333051996"/>
    <x v="1"/>
    <n v="30.840000000000003"/>
    <x v="9"/>
    <n v="53.14"/>
    <n v="53.14"/>
    <x v="0"/>
    <n v="0"/>
    <x v="0"/>
    <s v="keep"/>
    <n v="53.14"/>
  </r>
  <r>
    <s v="7e8dc21f44e46302a51e046680bc6598"/>
    <s v="818b02531726186e24f2e19a6de1b712"/>
    <x v="0"/>
    <d v="2018-08-16T08:21:25"/>
    <d v="2018-08-17T03:31:01"/>
    <d v="2018-08-24T18:49:00"/>
    <d v="2018-08-27T16:20:57"/>
    <d v="2018-08-29T00:00:00"/>
    <n v="125"/>
    <n v="8.14"/>
    <x v="1"/>
    <n v="133.13999999999999"/>
    <x v="5"/>
    <n v="0"/>
    <x v="0"/>
    <n v="116.86"/>
    <x v="16"/>
    <n v="133.13999999999999"/>
    <n v="133.13999999999999"/>
    <x v="0"/>
    <n v="0"/>
    <x v="0"/>
    <s v="keep"/>
    <n v="133.13999999999999"/>
  </r>
  <r>
    <s v="51673e0d82449e7f4ccd8fcd64fe0c15"/>
    <s v="2c5432951b606c37c8256c7892f58d82"/>
    <x v="0"/>
    <d v="2018-04-23T11:13:32"/>
    <d v="2018-04-24T19:06:42"/>
    <d v="2018-04-24T22:26:49"/>
    <d v="2018-05-02T15:08:38"/>
    <d v="2018-05-22T00:00:00"/>
    <n v="159.49"/>
    <n v="19"/>
    <x v="1"/>
    <n v="178.49"/>
    <x v="11"/>
    <n v="0"/>
    <x v="0"/>
    <n v="140.49"/>
    <x v="14"/>
    <n v="178.49"/>
    <n v="178.49"/>
    <x v="0"/>
    <n v="0"/>
    <x v="0"/>
    <s v="keep"/>
    <n v="178.49"/>
  </r>
  <r>
    <s v="aa0ada08c461e7c8b384d1e311d474f4"/>
    <s v="8a59859c3e0b4fe72567a54c7baddc80"/>
    <x v="0"/>
    <d v="2018-02-27T19:09:55"/>
    <d v="2018-03-01T02:50:48"/>
    <d v="2018-03-05T19:28:54"/>
    <d v="2018-04-03T23:04:04"/>
    <d v="2018-03-19T00:00:00"/>
    <n v="204"/>
    <n v="14.45"/>
    <x v="1"/>
    <n v="218.45"/>
    <x v="1"/>
    <n v="15.961157407407882"/>
    <x v="1"/>
    <n v="189.55"/>
    <x v="1"/>
    <n v="218.45"/>
    <n v="218.45"/>
    <x v="0"/>
    <n v="0"/>
    <x v="0"/>
    <s v="keep"/>
    <n v="218.45"/>
  </r>
  <r>
    <s v="9dcef670d743a0deba5b2598d7121679"/>
    <s v="bb6e58e6cad6ad02bcb618a15406c16d"/>
    <x v="0"/>
    <d v="2018-01-30T11:10:42"/>
    <d v="2018-02-04T23:31:46"/>
    <d v="2018-01-31T18:25:16"/>
    <d v="2018-02-07T22:17:37"/>
    <d v="2018-02-21T00:00:00"/>
    <n v="165"/>
    <n v="25.46"/>
    <x v="1"/>
    <n v="380.92"/>
    <x v="0"/>
    <n v="0"/>
    <x v="0"/>
    <n v="139.54"/>
    <x v="0"/>
    <n v="190.46"/>
    <n v="190.46"/>
    <x v="1"/>
    <n v="190.46"/>
    <x v="1"/>
    <s v="keep"/>
    <n v="190.46"/>
  </r>
  <r>
    <s v="4867306a7b3d9d5620d493184c6a4a7f"/>
    <s v="b4029065dc8dd2130e521520cc16dae4"/>
    <x v="0"/>
    <d v="2018-01-24T13:46:44"/>
    <d v="2018-01-25T02:38:21"/>
    <d v="2018-01-25T16:19:19"/>
    <d v="2018-02-02T15:53:14"/>
    <d v="2018-02-08T00:00:00"/>
    <n v="65.900000000000006"/>
    <n v="8.27"/>
    <x v="1"/>
    <n v="74.17"/>
    <x v="0"/>
    <n v="0"/>
    <x v="0"/>
    <n v="57.63000000000001"/>
    <x v="0"/>
    <n v="74.17"/>
    <n v="74.17"/>
    <x v="0"/>
    <n v="0"/>
    <x v="0"/>
    <s v="keep"/>
    <n v="74.17"/>
  </r>
  <r>
    <s v="71ae442d46d1764c665ba4c9e3073864"/>
    <s v="72f564f4ab4a6a155d8b84a0b5ad8a2b"/>
    <x v="0"/>
    <d v="2018-08-06T17:03:57"/>
    <d v="2018-08-07T04:25:12"/>
    <d v="2018-08-17T16:56:00"/>
    <d v="2018-08-25T15:36:54"/>
    <d v="2018-08-21T00:00:00"/>
    <n v="125"/>
    <n v="14.22"/>
    <x v="1"/>
    <n v="139.22"/>
    <x v="5"/>
    <n v="4.6506250000020373"/>
    <x v="1"/>
    <n v="110.78"/>
    <x v="16"/>
    <n v="139.22"/>
    <n v="139.22"/>
    <x v="0"/>
    <n v="0"/>
    <x v="0"/>
    <s v="keep"/>
    <n v="139.22"/>
  </r>
  <r>
    <s v="94f15892b1b836f7ffd99db3f29be99b"/>
    <s v="7faa56b79825d8ac2a793c613854e981"/>
    <x v="0"/>
    <d v="2017-11-25T10:24:02"/>
    <d v="2017-11-25T11:10:30"/>
    <d v="2017-11-28T17:27:44"/>
    <d v="2017-12-11T16:41:56"/>
    <d v="2017-12-20T00:00:00"/>
    <n v="149.5"/>
    <n v="15.8"/>
    <x v="1"/>
    <n v="165.3"/>
    <x v="3"/>
    <n v="0"/>
    <x v="0"/>
    <n v="133.69999999999999"/>
    <x v="3"/>
    <n v="165.3"/>
    <n v="165.3"/>
    <x v="0"/>
    <n v="0"/>
    <x v="0"/>
    <s v="keep"/>
    <n v="165.3"/>
  </r>
  <r>
    <s v="4753729129b1fb01e144eede1831edb1"/>
    <s v="d335fb5b83260747ca49f8d159009e09"/>
    <x v="0"/>
    <d v="2017-08-06T00:57:46"/>
    <d v="2017-08-08T04:05:36"/>
    <d v="2017-08-08T18:32:20"/>
    <d v="2017-08-17T20:39:59"/>
    <d v="2017-09-06T00:00:00"/>
    <n v="16.899999999999999"/>
    <n v="25.63"/>
    <x v="1"/>
    <n v="42.53"/>
    <x v="5"/>
    <n v="0"/>
    <x v="0"/>
    <n v="-8.73"/>
    <x v="5"/>
    <n v="42.53"/>
    <n v="42.53"/>
    <x v="0"/>
    <n v="0"/>
    <x v="0"/>
    <s v="keep"/>
    <n v="42.53"/>
  </r>
  <r>
    <s v="4da1c4073a1bdbb3968cd681337f254d"/>
    <s v="7dca8ae78b5b510249184750e69930f5"/>
    <x v="0"/>
    <d v="2018-05-09T17:38:07"/>
    <d v="2018-05-11T03:10:52"/>
    <d v="2018-05-29T13:18:00"/>
    <d v="2018-06-08T16:12:45"/>
    <d v="2018-05-25T00:00:00"/>
    <n v="57.89"/>
    <n v="10.29"/>
    <x v="1"/>
    <n v="68.180000000000007"/>
    <x v="7"/>
    <n v="14.675520833334303"/>
    <x v="1"/>
    <n v="47.6"/>
    <x v="13"/>
    <n v="68.180000000000007"/>
    <n v="68.180000000000007"/>
    <x v="0"/>
    <n v="0"/>
    <x v="0"/>
    <s v="keep"/>
    <n v="68.180000000000007"/>
  </r>
  <r>
    <s v="60afca4f94b2edc36d1387fc6887be65"/>
    <s v="08ed58dbc26bae69537e6361df9981f4"/>
    <x v="0"/>
    <d v="2017-06-29T11:46:18"/>
    <d v="2017-06-30T03:15:17"/>
    <d v="2017-07-05T15:15:55"/>
    <d v="2017-07-10T16:27:48"/>
    <d v="2017-07-12T00:00:00"/>
    <n v="15.9"/>
    <n v="12.48"/>
    <x v="1"/>
    <n v="28.38"/>
    <x v="10"/>
    <n v="0"/>
    <x v="0"/>
    <n v="3.42"/>
    <x v="10"/>
    <n v="28.380000000000003"/>
    <n v="28.380000000000003"/>
    <x v="0"/>
    <n v="0"/>
    <x v="0"/>
    <s v="keep"/>
    <n v="28.380000000000003"/>
  </r>
  <r>
    <s v="c308c2ae15a981044aa6d93a3c6bcf1a"/>
    <s v="88489527cc5297af6ef25ae19ed5506b"/>
    <x v="0"/>
    <d v="2018-05-25T16:06:15"/>
    <d v="2018-05-29T03:55:04"/>
    <d v="2018-05-29T12:39:00"/>
    <d v="2018-06-05T14:45:09"/>
    <d v="2018-06-21T00:00:00"/>
    <n v="96"/>
    <n v="23.25"/>
    <x v="1"/>
    <n v="119.25"/>
    <x v="7"/>
    <n v="0"/>
    <x v="0"/>
    <n v="72.75"/>
    <x v="13"/>
    <n v="119.25"/>
    <n v="119.25"/>
    <x v="0"/>
    <n v="0"/>
    <x v="0"/>
    <s v="keep"/>
    <n v="119.25"/>
  </r>
  <r>
    <s v="b513b10ef81dc22d15e850789a8a96b1"/>
    <s v="fa3c9c28979e812523cac4180cf5bbca"/>
    <x v="0"/>
    <d v="2018-02-25T19:08:04"/>
    <d v="2018-02-27T04:31:09"/>
    <d v="2018-02-27T17:53:22"/>
    <d v="2018-03-08T00:10:24"/>
    <d v="2018-03-21T00:00:00"/>
    <n v="179"/>
    <n v="18.53"/>
    <x v="1"/>
    <n v="197.53"/>
    <x v="1"/>
    <n v="0"/>
    <x v="0"/>
    <n v="160.47"/>
    <x v="1"/>
    <n v="197.53"/>
    <n v="197.53"/>
    <x v="0"/>
    <n v="0"/>
    <x v="0"/>
    <s v="keep"/>
    <n v="197.53"/>
  </r>
  <r>
    <s v="8870e37cd5b4a6ff4b0b3c2a02e471ae"/>
    <s v="ee33563aa0224664c80c9322ffa26968"/>
    <x v="0"/>
    <d v="2018-05-27T17:54:11"/>
    <d v="2018-05-29T03:31:12"/>
    <d v="2018-05-30T09:43:00"/>
    <d v="2018-06-06T22:52:25"/>
    <d v="2018-06-28T00:00:00"/>
    <n v="98"/>
    <n v="13.13"/>
    <x v="1"/>
    <n v="111.13"/>
    <x v="7"/>
    <n v="0"/>
    <x v="0"/>
    <n v="84.87"/>
    <x v="13"/>
    <n v="111.13"/>
    <n v="111.13"/>
    <x v="0"/>
    <n v="0"/>
    <x v="0"/>
    <s v="keep"/>
    <n v="111.13"/>
  </r>
  <r>
    <s v="dfe408de79271298c68699286c267169"/>
    <s v="5def4c024799f5734e4651ff6c889f4d"/>
    <x v="0"/>
    <d v="2018-07-18T14:55:44"/>
    <d v="2018-07-20T04:45:17"/>
    <d v="2018-07-20T16:26:00"/>
    <d v="2018-07-25T20:56:34"/>
    <d v="2018-08-01T00:00:00"/>
    <n v="60.59"/>
    <n v="23.41"/>
    <x v="1"/>
    <n v="84"/>
    <x v="8"/>
    <n v="0"/>
    <x v="0"/>
    <n v="37.180000000000007"/>
    <x v="15"/>
    <n v="84"/>
    <n v="84"/>
    <x v="0"/>
    <n v="0"/>
    <x v="0"/>
    <s v="keep"/>
    <n v="84"/>
  </r>
  <r>
    <s v="e09b9e96eeb0f9e3351ee58b00dabfd5"/>
    <s v="7ce9891b75e0689350d20da70cd08eb7"/>
    <x v="0"/>
    <d v="2018-04-27T14:04:53"/>
    <d v="2018-04-28T03:15:33"/>
    <d v="2018-04-30T11:32:00"/>
    <d v="2018-05-24T02:58:41"/>
    <d v="2018-05-24T00:00:00"/>
    <n v="178.9"/>
    <n v="24.18"/>
    <x v="1"/>
    <n v="203.08"/>
    <x v="11"/>
    <n v="0.12408564814541023"/>
    <x v="1"/>
    <n v="154.72"/>
    <x v="14"/>
    <n v="203.08"/>
    <n v="203.08"/>
    <x v="0"/>
    <n v="0"/>
    <x v="0"/>
    <s v="keep"/>
    <n v="203.08"/>
  </r>
  <r>
    <s v="4791caecf8eb833376796979ea2c7aba"/>
    <s v="c136862b902ffb900a1c63ab433ddefb"/>
    <x v="0"/>
    <d v="2018-04-15T11:31:05"/>
    <d v="2018-04-17T05:55:46"/>
    <d v="2018-04-17T20:03:41"/>
    <d v="2018-05-02T19:30:54"/>
    <d v="2018-05-15T00:00:00"/>
    <n v="33.9"/>
    <n v="23.28"/>
    <x v="1"/>
    <n v="57.18"/>
    <x v="11"/>
    <n v="0"/>
    <x v="0"/>
    <n v="10.619999999999997"/>
    <x v="14"/>
    <n v="57.18"/>
    <n v="57.18"/>
    <x v="0"/>
    <n v="0"/>
    <x v="0"/>
    <s v="keep"/>
    <n v="57.18"/>
  </r>
  <r>
    <s v="c33d4d6f164d581e80ca8b8b11bf45ae"/>
    <s v="b72250b3fe9705bd075b55d6d0c0ff85"/>
    <x v="0"/>
    <d v="2018-06-17T13:26:47"/>
    <d v="2018-06-18T12:02:09"/>
    <d v="2018-06-19T15:37:00"/>
    <d v="2018-06-21T22:41:50"/>
    <d v="2018-07-12T00:00:00"/>
    <n v="91.9"/>
    <n v="14.95"/>
    <x v="1"/>
    <n v="106.85"/>
    <x v="10"/>
    <n v="0"/>
    <x v="0"/>
    <n v="76.95"/>
    <x v="11"/>
    <n v="106.85000000000001"/>
    <n v="106.85000000000001"/>
    <x v="0"/>
    <n v="0"/>
    <x v="0"/>
    <s v="keep"/>
    <n v="106.85000000000001"/>
  </r>
  <r>
    <s v="5f00edb71f6d82f109f0af2b317994e5"/>
    <s v="ee3a92568460bec769851bb443197a7a"/>
    <x v="0"/>
    <d v="2018-05-02T09:49:20"/>
    <d v="2018-05-03T04:12:46"/>
    <d v="2018-05-03T14:22:00"/>
    <d v="2018-06-15T18:40:41"/>
    <d v="2018-06-05T00:00:00"/>
    <n v="152"/>
    <n v="15.94"/>
    <x v="1"/>
    <n v="167.94"/>
    <x v="7"/>
    <n v="10.778252314812562"/>
    <x v="1"/>
    <n v="136.06"/>
    <x v="13"/>
    <n v="167.94"/>
    <n v="167.94"/>
    <x v="0"/>
    <n v="0"/>
    <x v="0"/>
    <s v="keep"/>
    <n v="167.94"/>
  </r>
  <r>
    <s v="8171d9c270f72f461104055ce2cada91"/>
    <s v="2b1160b8618a4da5fd4a7f74c38dc409"/>
    <x v="0"/>
    <d v="2018-08-01T16:47:12"/>
    <d v="2018-08-02T11:30:09"/>
    <d v="2018-08-06T16:27:00"/>
    <d v="2018-08-14T01:00:52"/>
    <d v="2018-08-23T00:00:00"/>
    <n v="65.95"/>
    <n v="16.649999999999999"/>
    <x v="1"/>
    <n v="82.6"/>
    <x v="5"/>
    <n v="0"/>
    <x v="0"/>
    <n v="49.300000000000004"/>
    <x v="16"/>
    <n v="82.6"/>
    <n v="82.6"/>
    <x v="0"/>
    <n v="0"/>
    <x v="0"/>
    <s v="keep"/>
    <n v="82.6"/>
  </r>
  <r>
    <s v="47ae8f1a8ae0564397524c91d59013a2"/>
    <s v="0191e09197e54ad2690c3abd44723c7c"/>
    <x v="0"/>
    <d v="2017-12-06T14:18:14"/>
    <d v="2017-12-07T03:10:41"/>
    <d v="2017-12-07T22:57:00"/>
    <d v="2017-12-09T11:15:28"/>
    <d v="2017-12-22T00:00:00"/>
    <n v="40"/>
    <n v="8.27"/>
    <x v="1"/>
    <n v="48.27"/>
    <x v="2"/>
    <n v="0"/>
    <x v="0"/>
    <n v="31.73"/>
    <x v="2"/>
    <n v="48.269999999999996"/>
    <n v="48.269999999999996"/>
    <x v="0"/>
    <n v="0"/>
    <x v="0"/>
    <s v="keep"/>
    <n v="48.269999999999996"/>
  </r>
  <r>
    <s v="47af229bbf080cd988ee4be19bb5c888"/>
    <s v="f877a84a1e5e0e25bc4049870dd5fe72"/>
    <x v="0"/>
    <d v="2017-12-21T20:28:57"/>
    <d v="2017-12-23T02:17:26"/>
    <d v="2017-12-26T14:59:12"/>
    <d v="2017-12-28T19:59:44"/>
    <d v="2018-01-22T00:00:00"/>
    <n v="388"/>
    <n v="23.21"/>
    <x v="1"/>
    <n v="411.21"/>
    <x v="2"/>
    <n v="0"/>
    <x v="0"/>
    <n v="364.79"/>
    <x v="2"/>
    <n v="411.21"/>
    <n v="411.21"/>
    <x v="0"/>
    <n v="0"/>
    <x v="0"/>
    <s v="keep"/>
    <n v="411.21"/>
  </r>
  <r>
    <s v="6a4bb813a7219502638206778564481d"/>
    <s v="86be5e5905f155c3f5df8928ee78cf54"/>
    <x v="0"/>
    <d v="2018-05-19T11:16:55"/>
    <d v="2018-05-22T07:55:07"/>
    <d v="2018-05-25T08:53:00"/>
    <d v="2018-05-28T15:46:43"/>
    <d v="2018-05-30T00:00:00"/>
    <n v="1849"/>
    <n v="42.07"/>
    <x v="1"/>
    <n v="1891.07"/>
    <x v="7"/>
    <n v="0"/>
    <x v="0"/>
    <n v="1806.93"/>
    <x v="13"/>
    <n v="1891.07"/>
    <n v="1891.07"/>
    <x v="0"/>
    <n v="0"/>
    <x v="0"/>
    <s v="keep"/>
    <n v="1891.07"/>
  </r>
  <r>
    <s v="47b20326123046e5178bbad9e18e533f"/>
    <s v="255a1183886ab26139187383781f298d"/>
    <x v="0"/>
    <d v="2018-04-12T09:31:22"/>
    <d v="2018-04-13T02:31:28"/>
    <d v="2018-04-13T17:44:44"/>
    <d v="2018-04-17T23:34:26"/>
    <d v="2018-05-03T00:00:00"/>
    <n v="43.99"/>
    <n v="13.47"/>
    <x v="1"/>
    <n v="57.46"/>
    <x v="11"/>
    <n v="0"/>
    <x v="0"/>
    <n v="30.520000000000003"/>
    <x v="14"/>
    <n v="57.46"/>
    <n v="57.46"/>
    <x v="0"/>
    <n v="0"/>
    <x v="0"/>
    <s v="keep"/>
    <n v="57.46"/>
  </r>
  <r>
    <s v="63252ac9fcf4c3668aba4240e5f3b9b2"/>
    <s v="9a6dfbb7a20366b538ab1cbee3488382"/>
    <x v="0"/>
    <d v="2017-11-13T14:32:16"/>
    <d v="2017-11-14T03:50:52"/>
    <d v="2017-11-14T19:34:55"/>
    <d v="2017-11-27T22:19:02"/>
    <d v="2017-12-06T00:00:00"/>
    <n v="138"/>
    <n v="25.81"/>
    <x v="1"/>
    <n v="163.81"/>
    <x v="3"/>
    <n v="0"/>
    <x v="0"/>
    <n v="112.19"/>
    <x v="3"/>
    <n v="163.81"/>
    <n v="163.81"/>
    <x v="0"/>
    <n v="0"/>
    <x v="0"/>
    <s v="keep"/>
    <n v="163.81"/>
  </r>
  <r>
    <s v="e91e52fe7f0210d3561f7e74761835cd"/>
    <s v="7d668c37029209738c1671fbf9f91162"/>
    <x v="0"/>
    <d v="2017-11-19T14:44:05"/>
    <d v="2017-11-21T03:46:28"/>
    <d v="2017-11-21T19:30:00"/>
    <d v="2017-11-27T22:36:56"/>
    <d v="2017-12-12T00:00:00"/>
    <n v="110.8"/>
    <n v="18.03"/>
    <x v="1"/>
    <n v="128.83000000000001"/>
    <x v="3"/>
    <n v="0"/>
    <x v="0"/>
    <n v="92.77"/>
    <x v="3"/>
    <n v="128.82999999999998"/>
    <n v="128.82999999999998"/>
    <x v="0"/>
    <n v="0"/>
    <x v="0"/>
    <s v="keep"/>
    <n v="128.82999999999998"/>
  </r>
  <r>
    <s v="d8d4fd7b15d5b9cb93926c29f7f3066c"/>
    <s v="a4a766ed0dc895e33d2f962b53a21e4e"/>
    <x v="0"/>
    <d v="2018-01-25T14:36:48"/>
    <d v="2018-01-27T02:40:02"/>
    <d v="2018-02-01T01:26:31"/>
    <d v="2018-02-16T19:05:59"/>
    <d v="2018-02-20T00:00:00"/>
    <n v="94.55"/>
    <n v="16.98"/>
    <x v="1"/>
    <n v="214.83"/>
    <x v="0"/>
    <n v="0"/>
    <x v="0"/>
    <n v="77.569999999999993"/>
    <x v="0"/>
    <n v="111.53"/>
    <n v="111.53"/>
    <x v="1"/>
    <n v="103.30000000000001"/>
    <x v="1"/>
    <s v="keep"/>
    <n v="111.53"/>
  </r>
  <r>
    <s v="d8d4fd7b15d5b9cb93926c29f7f3066c"/>
    <s v="a4a766ed0dc895e33d2f962b53a21e4e"/>
    <x v="0"/>
    <d v="2018-01-25T14:36:48"/>
    <d v="2018-01-27T02:40:02"/>
    <d v="2018-02-01T01:26:31"/>
    <d v="2018-02-16T19:05:59"/>
    <d v="2018-02-20T00:00:00"/>
    <n v="89.49"/>
    <n v="13.81"/>
    <x v="1"/>
    <n v="214.83"/>
    <x v="0"/>
    <n v="0"/>
    <x v="0"/>
    <n v="75.679999999999993"/>
    <x v="0"/>
    <n v="103.3"/>
    <n v="103.3"/>
    <x v="1"/>
    <n v="111.53000000000002"/>
    <x v="1"/>
    <s v="keep"/>
    <n v="103.3"/>
  </r>
  <r>
    <s v="47d248c19f5affa1ef2a5b91c8006ddf"/>
    <s v="a701194f0a767e378a77e2c59b151d65"/>
    <x v="0"/>
    <d v="2018-07-23T15:55:26"/>
    <d v="2018-07-24T11:32:30"/>
    <d v="2018-07-24T14:19:00"/>
    <d v="2018-07-31T20:24:23"/>
    <d v="2018-08-13T00:00:00"/>
    <n v="189.9"/>
    <n v="21.6"/>
    <x v="1"/>
    <n v="211.5"/>
    <x v="8"/>
    <n v="0"/>
    <x v="0"/>
    <n v="168.3"/>
    <x v="15"/>
    <n v="211.5"/>
    <n v="211.5"/>
    <x v="0"/>
    <n v="0"/>
    <x v="0"/>
    <s v="keep"/>
    <n v="211.5"/>
  </r>
  <r>
    <s v="4c701da56bc7e10f17d06fcbe6d1d070"/>
    <s v="99a0025b7ffeb94cdc8b13344e0fbf0b"/>
    <x v="0"/>
    <d v="2017-02-06T20:51:09"/>
    <d v="2017-02-07T04:10:37"/>
    <d v="2017-02-08T15:48:43"/>
    <d v="2017-03-01T08:37:46"/>
    <d v="2017-03-03T00:00:00"/>
    <n v="117.3"/>
    <n v="22.29"/>
    <x v="1"/>
    <n v="139.59"/>
    <x v="1"/>
    <n v="0"/>
    <x v="0"/>
    <n v="95.009999999999991"/>
    <x v="18"/>
    <n v="139.59"/>
    <n v="139.59"/>
    <x v="0"/>
    <n v="0"/>
    <x v="0"/>
    <s v="keep"/>
    <n v="139.59"/>
  </r>
  <r>
    <s v="b0ba58e96fcf1892b604e398e472af5e"/>
    <s v="5b9eb8c83ef8e578c2bbaefc6f8100de"/>
    <x v="0"/>
    <d v="2018-01-04T13:37:09"/>
    <d v="2018-01-05T02:37:56"/>
    <d v="2018-01-27T14:48:42"/>
    <d v="2018-02-26T21:58:53"/>
    <d v="2018-02-20T00:00:00"/>
    <n v="59.47"/>
    <n v="26.96"/>
    <x v="1"/>
    <n v="86.43"/>
    <x v="0"/>
    <n v="6.9158912037019036"/>
    <x v="1"/>
    <n v="32.51"/>
    <x v="0"/>
    <n v="86.43"/>
    <n v="86.43"/>
    <x v="0"/>
    <n v="0"/>
    <x v="0"/>
    <s v="keep"/>
    <n v="86.43"/>
  </r>
  <r>
    <s v="cd2827ebf0110d1e9a7495cb028c14af"/>
    <s v="dce38f01fa48a5575a26fdd8b9c26ee2"/>
    <x v="0"/>
    <d v="2018-05-04T08:40:32"/>
    <d v="2018-05-05T03:50:20"/>
    <d v="2018-05-07T12:31:00"/>
    <d v="2018-05-17T16:21:05"/>
    <d v="2018-06-04T00:00:00"/>
    <n v="102"/>
    <n v="18.59"/>
    <x v="1"/>
    <n v="120.59"/>
    <x v="7"/>
    <n v="0"/>
    <x v="0"/>
    <n v="83.41"/>
    <x v="13"/>
    <n v="120.59"/>
    <n v="120.59"/>
    <x v="0"/>
    <n v="0"/>
    <x v="0"/>
    <s v="keep"/>
    <n v="120.59"/>
  </r>
  <r>
    <s v="b63fff1ef8b6201df68bb611ee41129e"/>
    <s v="8276de07ef25225d412b8462d73f8664"/>
    <x v="0"/>
    <d v="2017-04-02T22:15:27"/>
    <d v="2017-04-04T05:55:19"/>
    <d v="2017-04-13T16:28:06"/>
    <d v="2017-05-02T13:53:25"/>
    <d v="2017-05-08T00:00:00"/>
    <n v="129.6"/>
    <n v="16.61"/>
    <x v="1"/>
    <n v="146.21"/>
    <x v="11"/>
    <n v="0"/>
    <x v="0"/>
    <n v="112.99"/>
    <x v="17"/>
    <n v="146.20999999999998"/>
    <n v="146.20999999999998"/>
    <x v="0"/>
    <n v="0"/>
    <x v="0"/>
    <s v="keep"/>
    <n v="146.20999999999998"/>
  </r>
  <r>
    <s v="da0b6b99f3177153b2d410482eef35cd"/>
    <s v="6da5ec0d3eb50c441e521842eb1f1fe2"/>
    <x v="0"/>
    <d v="2017-08-26T03:55:58"/>
    <d v="2017-08-29T04:31:06"/>
    <d v="2017-08-30T20:28:05"/>
    <d v="2017-09-08T23:05:00"/>
    <d v="2017-09-20T00:00:00"/>
    <n v="16.899999999999999"/>
    <n v="34.15"/>
    <x v="1"/>
    <n v="51.05"/>
    <x v="5"/>
    <n v="0"/>
    <x v="0"/>
    <n v="-17.25"/>
    <x v="5"/>
    <n v="51.05"/>
    <n v="51.05"/>
    <x v="0"/>
    <n v="0"/>
    <x v="0"/>
    <s v="keep"/>
    <n v="51.05"/>
  </r>
  <r>
    <s v="bb18fa095535600a94fd3e6741d53b9d"/>
    <s v="32310106268df19502c10ab4b70f26ff"/>
    <x v="0"/>
    <d v="2018-01-08T17:18:36"/>
    <d v="2018-01-10T10:32:46"/>
    <d v="2018-01-10T18:32:36"/>
    <d v="2018-01-23T19:04:50"/>
    <d v="2018-02-02T00:00:00"/>
    <n v="86.9"/>
    <n v="15.36"/>
    <x v="1"/>
    <n v="102.26"/>
    <x v="0"/>
    <n v="0"/>
    <x v="0"/>
    <n v="71.540000000000006"/>
    <x v="0"/>
    <n v="102.26"/>
    <n v="102.26"/>
    <x v="0"/>
    <n v="0"/>
    <x v="0"/>
    <s v="keep"/>
    <n v="102.26"/>
  </r>
  <r>
    <s v="74a6b2ad7f46bee735d4ea83a022cf3e"/>
    <s v="b206d6bd13d979abe18b116225e551d2"/>
    <x v="0"/>
    <d v="2018-03-02T21:07:35"/>
    <d v="2018-03-03T02:51:24"/>
    <d v="2018-03-06T18:36:23"/>
    <d v="2018-03-20T22:03:23"/>
    <d v="2018-03-22T00:00:00"/>
    <n v="114.9"/>
    <n v="15.55"/>
    <x v="1"/>
    <n v="130.44999999999999"/>
    <x v="9"/>
    <n v="0"/>
    <x v="0"/>
    <n v="99.350000000000009"/>
    <x v="9"/>
    <n v="130.45000000000002"/>
    <n v="130.45000000000002"/>
    <x v="0"/>
    <n v="0"/>
    <x v="0"/>
    <s v="keep"/>
    <n v="130.45000000000002"/>
  </r>
  <r>
    <s v="9501815b70e6b43cffb8d668ad5010ee"/>
    <s v="4ab88f3f6708cda9d5062cca8836b3b3"/>
    <x v="0"/>
    <d v="2017-07-17T19:56:26"/>
    <d v="2017-07-19T03:45:38"/>
    <d v="2017-07-19T22:06:31"/>
    <d v="2017-07-26T18:19:28"/>
    <d v="2017-08-04T00:00:00"/>
    <n v="118.9"/>
    <n v="13.85"/>
    <x v="1"/>
    <n v="132.75"/>
    <x v="8"/>
    <n v="0"/>
    <x v="0"/>
    <n v="105.05000000000001"/>
    <x v="8"/>
    <n v="132.75"/>
    <n v="132.75"/>
    <x v="0"/>
    <n v="0"/>
    <x v="0"/>
    <s v="keep"/>
    <n v="132.75"/>
  </r>
  <r>
    <s v="59afba5b7b763745429be3e96dbda975"/>
    <s v="ab610365471b25b2b6d3f055bb3d69ba"/>
    <x v="0"/>
    <d v="2018-02-03T20:41:36"/>
    <d v="2018-02-06T04:33:11"/>
    <d v="2018-02-06T15:05:05"/>
    <d v="2018-02-23T18:06:38"/>
    <d v="2018-03-06T00:00:00"/>
    <n v="109.95"/>
    <n v="16.53"/>
    <x v="1"/>
    <n v="126.48"/>
    <x v="1"/>
    <n v="0"/>
    <x v="0"/>
    <n v="93.42"/>
    <x v="1"/>
    <n v="126.48"/>
    <n v="126.48"/>
    <x v="0"/>
    <n v="0"/>
    <x v="0"/>
    <s v="keep"/>
    <n v="126.48"/>
  </r>
  <r>
    <s v="480aee4fedab58b9f471d24d8656d8a5"/>
    <s v="2273ee5236daf024475caa061de5e4b6"/>
    <x v="0"/>
    <d v="2018-06-11T19:31:51"/>
    <d v="2018-06-12T04:35:38"/>
    <d v="2018-06-12T13:25:00"/>
    <d v="2018-06-16T16:28:49"/>
    <d v="2018-07-03T00:00:00"/>
    <n v="55.9"/>
    <n v="19.579999999999998"/>
    <x v="1"/>
    <n v="75.48"/>
    <x v="10"/>
    <n v="0"/>
    <x v="0"/>
    <n v="36.32"/>
    <x v="11"/>
    <n v="75.47999999999999"/>
    <n v="75.47999999999999"/>
    <x v="0"/>
    <n v="0"/>
    <x v="0"/>
    <s v="keep"/>
    <n v="75.47999999999999"/>
  </r>
  <r>
    <s v="c73a56b991707be0c940896c7b7dd98c"/>
    <s v="59aa326c54df5e8a6d4d66d3ac319127"/>
    <x v="0"/>
    <d v="2017-05-04T13:48:12"/>
    <d v="2017-05-06T02:25:09"/>
    <d v="2017-05-09T16:19:45"/>
    <d v="2017-05-17T10:28:03"/>
    <d v="2017-06-02T00:00:00"/>
    <n v="144.99"/>
    <n v="18.440000000000001"/>
    <x v="1"/>
    <n v="163.43"/>
    <x v="7"/>
    <n v="0"/>
    <x v="0"/>
    <n v="126.55000000000001"/>
    <x v="7"/>
    <n v="163.43"/>
    <n v="163.43"/>
    <x v="0"/>
    <n v="0"/>
    <x v="0"/>
    <s v="keep"/>
    <n v="163.43"/>
  </r>
  <r>
    <s v="48181682578362256145d6338e6488aa"/>
    <s v="5a4d2a02dd96fa6d646d5606e90d1bb8"/>
    <x v="0"/>
    <d v="2018-04-25T13:34:31"/>
    <d v="2018-04-26T17:31:47"/>
    <d v="2018-04-27T14:37:00"/>
    <d v="2018-04-30T18:20:39"/>
    <d v="2018-05-08T00:00:00"/>
    <n v="100.8"/>
    <n v="8.0500000000000007"/>
    <x v="1"/>
    <n v="108.85"/>
    <x v="11"/>
    <n v="0"/>
    <x v="0"/>
    <n v="92.75"/>
    <x v="14"/>
    <n v="108.85"/>
    <n v="108.85"/>
    <x v="0"/>
    <n v="0"/>
    <x v="0"/>
    <s v="keep"/>
    <n v="108.85"/>
  </r>
  <r>
    <s v="481d934c1cc864cf6439c46deb8aeb48"/>
    <s v="ac98eb95f06adc4945cd68f632b10f3b"/>
    <x v="0"/>
    <d v="2017-12-18T10:06:31"/>
    <d v="2017-12-19T09:10:53"/>
    <d v="2017-12-22T23:08:57"/>
    <d v="2018-01-08T16:03:28"/>
    <d v="2018-01-17T00:00:00"/>
    <n v="110.8"/>
    <n v="17.03"/>
    <x v="1"/>
    <n v="127.83"/>
    <x v="2"/>
    <n v="0"/>
    <x v="0"/>
    <n v="93.77"/>
    <x v="2"/>
    <n v="127.83"/>
    <n v="127.83"/>
    <x v="0"/>
    <n v="0"/>
    <x v="0"/>
    <s v="keep"/>
    <n v="127.83"/>
  </r>
  <r>
    <s v="d16083ed35e57acd01a5ce52c16e5349"/>
    <s v="15833df384f0772466d927adc9e68d79"/>
    <x v="0"/>
    <d v="2018-07-18T17:54:31"/>
    <d v="2018-07-19T02:42:33"/>
    <d v="2018-07-20T13:16:00"/>
    <d v="2018-07-26T18:33:32"/>
    <d v="2018-08-16T00:00:00"/>
    <n v="66.55"/>
    <n v="23.27"/>
    <x v="1"/>
    <n v="89.82"/>
    <x v="8"/>
    <n v="0"/>
    <x v="0"/>
    <n v="43.28"/>
    <x v="15"/>
    <n v="89.82"/>
    <n v="89.82"/>
    <x v="0"/>
    <n v="0"/>
    <x v="0"/>
    <s v="keep"/>
    <n v="89.82"/>
  </r>
  <r>
    <s v="8bdf6ec627a3a9618dd67dbd9203c546"/>
    <s v="b23b5baf963a07d533c0d86567fbcf7b"/>
    <x v="0"/>
    <d v="2018-01-18T17:00:14"/>
    <d v="2018-01-20T09:08:04"/>
    <d v="2018-01-26T14:13:46"/>
    <d v="2018-01-27T18:03:37"/>
    <d v="2018-02-02T00:00:00"/>
    <n v="165"/>
    <n v="8.41"/>
    <x v="1"/>
    <n v="173.41"/>
    <x v="0"/>
    <n v="0"/>
    <x v="0"/>
    <n v="156.59"/>
    <x v="0"/>
    <n v="173.41"/>
    <n v="173.41"/>
    <x v="0"/>
    <n v="0"/>
    <x v="0"/>
    <s v="keep"/>
    <n v="173.41"/>
  </r>
  <r>
    <s v="5c9b1834dba6a117e9c46ae856be04c9"/>
    <s v="4c0cc747ec797ce30ecdd9efc0e0ca1b"/>
    <x v="0"/>
    <d v="2018-05-17T16:45:54"/>
    <d v="2018-05-18T14:17:13"/>
    <d v="2018-05-22T08:07:00"/>
    <d v="2018-05-23T13:26:46"/>
    <d v="2018-06-08T00:00:00"/>
    <n v="938.9"/>
    <n v="24.45"/>
    <x v="1"/>
    <n v="963.35"/>
    <x v="7"/>
    <n v="0"/>
    <x v="0"/>
    <n v="914.44999999999993"/>
    <x v="13"/>
    <n v="963.35"/>
    <n v="963.35"/>
    <x v="0"/>
    <n v="0"/>
    <x v="0"/>
    <s v="keep"/>
    <n v="963.35"/>
  </r>
  <r>
    <s v="482b0898624ebab18e90d224126c98a8"/>
    <s v="6e422478a5ccc422a4a7e50df1bff41e"/>
    <x v="0"/>
    <d v="2017-11-21T10:46:57"/>
    <d v="2017-11-23T02:35:22"/>
    <d v="2017-11-23T22:32:01"/>
    <d v="2017-12-21T14:22:58"/>
    <d v="2017-12-12T00:00:00"/>
    <n v="199.7"/>
    <n v="18.649999999999999"/>
    <x v="1"/>
    <n v="218.35"/>
    <x v="3"/>
    <n v="9.5992824074055534"/>
    <x v="1"/>
    <n v="181.04999999999998"/>
    <x v="3"/>
    <n v="218.35"/>
    <n v="218.35"/>
    <x v="0"/>
    <n v="0"/>
    <x v="0"/>
    <s v="keep"/>
    <n v="218.35"/>
  </r>
  <r>
    <s v="482cf1efb88b24b4be018896f7070039"/>
    <s v="9958b0dbac8db6f853f419d14b29f201"/>
    <x v="0"/>
    <d v="2018-04-06T17:05:04"/>
    <d v="2018-04-07T02:48:14"/>
    <d v="2018-04-12T21:41:21"/>
    <d v="2018-04-24T20:07:02"/>
    <d v="2018-05-04T00:00:00"/>
    <n v="117.87"/>
    <n v="18.71"/>
    <x v="1"/>
    <n v="136.58000000000001"/>
    <x v="11"/>
    <n v="0"/>
    <x v="0"/>
    <n v="99.16"/>
    <x v="14"/>
    <n v="136.58000000000001"/>
    <n v="136.58000000000001"/>
    <x v="0"/>
    <n v="0"/>
    <x v="0"/>
    <s v="keep"/>
    <n v="136.58000000000001"/>
  </r>
  <r>
    <s v="482e206fff82661add35d3aeab19fd93"/>
    <s v="22751df9d8e0530108d0997313791666"/>
    <x v="0"/>
    <d v="2018-07-14T15:26:48"/>
    <d v="2018-07-17T07:31:30"/>
    <d v="2018-07-18T15:16:00"/>
    <d v="2018-07-23T14:26:49"/>
    <d v="2018-08-01T00:00:00"/>
    <n v="21.99"/>
    <n v="15.25"/>
    <x v="1"/>
    <n v="74.48"/>
    <x v="8"/>
    <n v="0"/>
    <x v="0"/>
    <n v="6.7399999999999984"/>
    <x v="15"/>
    <n v="37.239999999999995"/>
    <n v="37.239999999999995"/>
    <x v="1"/>
    <n v="37.240000000000009"/>
    <x v="1"/>
    <s v="keep"/>
    <n v="37.239999999999995"/>
  </r>
  <r>
    <s v="b282dff26b02dc8eb8715aa5996b13a0"/>
    <s v="b7afc661f446c22413d9f3e0c1b5aeed"/>
    <x v="0"/>
    <d v="2018-04-05T07:41:46"/>
    <d v="2018-04-07T02:48:13"/>
    <d v="2018-04-11T04:18:29"/>
    <d v="2018-04-12T12:42:53"/>
    <d v="2018-04-19T00:00:00"/>
    <n v="110.8"/>
    <n v="11.4"/>
    <x v="1"/>
    <n v="122.2"/>
    <x v="11"/>
    <n v="0"/>
    <x v="0"/>
    <n v="99.399999999999991"/>
    <x v="14"/>
    <n v="122.2"/>
    <n v="122.2"/>
    <x v="0"/>
    <n v="0"/>
    <x v="0"/>
    <s v="keep"/>
    <n v="122.2"/>
  </r>
  <r>
    <s v="a4f4688be9887418ee0c130b6f061586"/>
    <s v="3ee02d8633882ec406812543d39467bd"/>
    <x v="0"/>
    <d v="2017-12-04T13:03:36"/>
    <d v="2017-12-05T04:11:39"/>
    <d v="2017-12-06T20:14:44"/>
    <d v="2017-12-12T00:23:33"/>
    <d v="2017-12-28T00:00:00"/>
    <n v="63.99"/>
    <n v="14.2"/>
    <x v="1"/>
    <n v="78.19"/>
    <x v="2"/>
    <n v="0"/>
    <x v="0"/>
    <n v="49.790000000000006"/>
    <x v="2"/>
    <n v="78.19"/>
    <n v="78.19"/>
    <x v="0"/>
    <n v="0"/>
    <x v="0"/>
    <s v="keep"/>
    <n v="78.19"/>
  </r>
  <r>
    <s v="ea2807ad7bffe18961ac7306291d2392"/>
    <s v="48171d7e9a0a97b4c88b7ff2aeff44c4"/>
    <x v="0"/>
    <d v="2018-02-05T23:32:17"/>
    <d v="2018-02-06T16:51:46"/>
    <d v="2018-02-07T16:08:56"/>
    <d v="2018-02-15T20:35:20"/>
    <d v="2018-03-02T00:00:00"/>
    <n v="100"/>
    <n v="16.46"/>
    <x v="1"/>
    <n v="116.46"/>
    <x v="1"/>
    <n v="0"/>
    <x v="0"/>
    <n v="83.539999999999992"/>
    <x v="1"/>
    <n v="116.46000000000001"/>
    <n v="116.46000000000001"/>
    <x v="0"/>
    <n v="0"/>
    <x v="0"/>
    <s v="keep"/>
    <n v="116.46000000000001"/>
  </r>
  <r>
    <s v="e25f6eca6acb03e66f46143b18fa6829"/>
    <s v="b6181936ada8baff0ad3239156cbb691"/>
    <x v="0"/>
    <d v="2017-05-13T20:16:01"/>
    <d v="2017-05-16T03:22:30"/>
    <d v="2017-05-19T07:19:51"/>
    <d v="2017-05-22T07:36:50"/>
    <d v="2017-06-06T00:00:00"/>
    <n v="189.9"/>
    <n v="18.899999999999999"/>
    <x v="1"/>
    <n v="208.8"/>
    <x v="7"/>
    <n v="0"/>
    <x v="0"/>
    <n v="171"/>
    <x v="7"/>
    <n v="208.8"/>
    <n v="208.8"/>
    <x v="0"/>
    <n v="0"/>
    <x v="0"/>
    <s v="keep"/>
    <n v="208.8"/>
  </r>
  <r>
    <s v="7c5c5961b54c4057653d3b72bc612585"/>
    <s v="66ba2748d049b1519d1961df10d3d46d"/>
    <x v="0"/>
    <d v="2018-06-03T18:24:25"/>
    <d v="2018-06-05T04:51:55"/>
    <d v="2018-06-06T12:47:00"/>
    <d v="2018-06-14T16:56:00"/>
    <d v="2018-07-18T00:00:00"/>
    <n v="330"/>
    <n v="20.190000000000001"/>
    <x v="1"/>
    <n v="350.19"/>
    <x v="10"/>
    <n v="0"/>
    <x v="0"/>
    <n v="309.81"/>
    <x v="11"/>
    <n v="350.19"/>
    <n v="350.19"/>
    <x v="0"/>
    <n v="0"/>
    <x v="0"/>
    <s v="keep"/>
    <n v="350.19"/>
  </r>
  <r>
    <s v="863d60e6027670800d65db6d2a9de10e"/>
    <s v="c00b382ae3b88e40d545d4ad2b5ea121"/>
    <x v="0"/>
    <d v="2017-10-20T12:25:18"/>
    <d v="2017-10-21T02:49:32"/>
    <d v="2017-10-23T19:48:41"/>
    <d v="2017-10-26T21:17:04"/>
    <d v="2017-11-08T00:00:00"/>
    <n v="198.9"/>
    <n v="12.89"/>
    <x v="1"/>
    <n v="211.79"/>
    <x v="6"/>
    <n v="0"/>
    <x v="0"/>
    <n v="186.01"/>
    <x v="6"/>
    <n v="211.79000000000002"/>
    <n v="211.79000000000002"/>
    <x v="0"/>
    <n v="0"/>
    <x v="0"/>
    <s v="keep"/>
    <n v="211.79000000000002"/>
  </r>
  <r>
    <s v="6d28c55560d42abc3d1b0070a87151e6"/>
    <s v="1539376b01ad1ce07852ae63ecabc919"/>
    <x v="0"/>
    <d v="2018-04-27T00:28:31"/>
    <d v="2018-04-28T02:51:51"/>
    <d v="2018-04-30T14:44:00"/>
    <d v="2018-05-04T17:32:56"/>
    <d v="2018-05-18T00:00:00"/>
    <n v="47.71"/>
    <n v="15.2"/>
    <x v="1"/>
    <n v="62.91"/>
    <x v="11"/>
    <n v="0"/>
    <x v="0"/>
    <n v="32.510000000000005"/>
    <x v="14"/>
    <n v="62.91"/>
    <n v="62.91"/>
    <x v="0"/>
    <n v="0"/>
    <x v="0"/>
    <s v="keep"/>
    <n v="62.91"/>
  </r>
  <r>
    <s v="d446c3b58885af902aa7182d140afd0f"/>
    <s v="c194b82916f0a767cbc1195072f8d623"/>
    <x v="0"/>
    <d v="2017-07-26T22:06:40"/>
    <d v="2017-07-28T08:43:43"/>
    <d v="2017-07-28T16:44:13"/>
    <d v="2017-08-01T19:04:06"/>
    <d v="2017-08-08T00:00:00"/>
    <n v="40.9"/>
    <n v="8.11"/>
    <x v="1"/>
    <n v="49.01"/>
    <x v="8"/>
    <n v="0"/>
    <x v="0"/>
    <n v="32.79"/>
    <x v="8"/>
    <n v="49.01"/>
    <n v="49.01"/>
    <x v="0"/>
    <n v="0"/>
    <x v="0"/>
    <s v="keep"/>
    <n v="49.01"/>
  </r>
  <r>
    <s v="4b23c35590ad2b3612bcfee3d32cd551"/>
    <s v="86f6803290c35323ff33bc485ccbc83f"/>
    <x v="0"/>
    <d v="2017-08-29T14:39:18"/>
    <d v="2017-08-31T02:44:39"/>
    <d v="2017-09-06T16:58:02"/>
    <d v="2017-09-13T08:03:22"/>
    <d v="2017-09-20T00:00:00"/>
    <n v="719"/>
    <n v="20.79"/>
    <x v="1"/>
    <n v="739.79"/>
    <x v="5"/>
    <n v="0"/>
    <x v="0"/>
    <n v="698.21"/>
    <x v="5"/>
    <n v="739.79"/>
    <n v="739.79"/>
    <x v="0"/>
    <n v="0"/>
    <x v="0"/>
    <s v="keep"/>
    <n v="739.79"/>
  </r>
  <r>
    <s v="c733bae44f0aa970fb902baf713a1372"/>
    <s v="38496ae5427ee5df7d2371c8acd4ca91"/>
    <x v="0"/>
    <d v="2017-04-20T22:02:32"/>
    <d v="2017-04-25T08:15:31"/>
    <d v="2017-04-25T11:30:26"/>
    <d v="2017-05-09T07:00:07"/>
    <d v="2017-05-12T00:00:00"/>
    <n v="102.5"/>
    <n v="76.510000000000005"/>
    <x v="1"/>
    <n v="179.01"/>
    <x v="11"/>
    <n v="0"/>
    <x v="0"/>
    <n v="25.989999999999995"/>
    <x v="17"/>
    <n v="179.01"/>
    <n v="179.01"/>
    <x v="0"/>
    <n v="0"/>
    <x v="0"/>
    <s v="keep"/>
    <n v="179.01"/>
  </r>
  <r>
    <s v="813a1385b04dcbffe8f58fce8a32bd51"/>
    <s v="d91f21efc9d69e77a846388e27c86cc4"/>
    <x v="0"/>
    <d v="2018-07-30T15:14:54"/>
    <d v="2018-07-31T03:55:14"/>
    <d v="2018-08-01T16:09:00"/>
    <d v="2018-08-04T16:58:31"/>
    <d v="2018-08-14T00:00:00"/>
    <n v="66.900000000000006"/>
    <n v="23.27"/>
    <x v="1"/>
    <n v="90.17"/>
    <x v="8"/>
    <n v="0"/>
    <x v="0"/>
    <n v="43.63000000000001"/>
    <x v="15"/>
    <n v="90.17"/>
    <n v="90.17"/>
    <x v="0"/>
    <n v="0"/>
    <x v="0"/>
    <s v="keep"/>
    <n v="90.17"/>
  </r>
  <r>
    <s v="487102a0e698d9e4d4c20a484739489b"/>
    <s v="b5c786bdc9e15e28d33f2db4ea2f9875"/>
    <x v="0"/>
    <d v="2018-03-05T13:28:54"/>
    <d v="2018-03-05T15:55:37"/>
    <d v="2018-03-14T19:03:26"/>
    <d v="2018-04-02T13:41:33"/>
    <d v="2018-04-03T00:00:00"/>
    <n v="154.9"/>
    <n v="18.329999999999998"/>
    <x v="1"/>
    <n v="173.23"/>
    <x v="9"/>
    <n v="0"/>
    <x v="0"/>
    <n v="136.57"/>
    <x v="9"/>
    <n v="173.23000000000002"/>
    <n v="173.23000000000002"/>
    <x v="0"/>
    <n v="0"/>
    <x v="0"/>
    <s v="keep"/>
    <n v="173.23000000000002"/>
  </r>
  <r>
    <s v="d39b2823c7beda9e56a1783db04df596"/>
    <s v="83353be61700ed54d5e9d1b3f0dbc4b8"/>
    <x v="0"/>
    <d v="2017-02-02T11:58:17"/>
    <d v="2017-02-03T10:35:11"/>
    <d v="2017-02-03T12:00:59"/>
    <d v="2017-02-14T04:54:56"/>
    <d v="2017-03-03T00:00:00"/>
    <n v="343.4"/>
    <n v="18.100000000000001"/>
    <x v="1"/>
    <n v="361.5"/>
    <x v="1"/>
    <n v="0"/>
    <x v="0"/>
    <n v="325.29999999999995"/>
    <x v="18"/>
    <n v="361.5"/>
    <n v="361.5"/>
    <x v="0"/>
    <n v="0"/>
    <x v="0"/>
    <s v="keep"/>
    <n v="361.5"/>
  </r>
  <r>
    <s v="e8c74b2f4746d1c6048aa585a61c87ec"/>
    <s v="4f31e27037f93a14ee32b11bacf4b36b"/>
    <x v="0"/>
    <d v="2018-04-21T11:13:48"/>
    <d v="2018-04-24T19:17:11"/>
    <d v="2018-04-25T15:00:00"/>
    <d v="2018-05-04T12:24:38"/>
    <d v="2018-05-18T00:00:00"/>
    <n v="58.99"/>
    <n v="16.73"/>
    <x v="1"/>
    <n v="75.72"/>
    <x v="11"/>
    <n v="0"/>
    <x v="0"/>
    <n v="42.260000000000005"/>
    <x v="14"/>
    <n v="75.72"/>
    <n v="75.72"/>
    <x v="0"/>
    <n v="0"/>
    <x v="0"/>
    <s v="keep"/>
    <n v="75.72"/>
  </r>
  <r>
    <s v="abf6c7f874686f41f606c83a8e8d2a9f"/>
    <s v="ef1da686c3cbeb7aad736391842d0446"/>
    <x v="0"/>
    <d v="2018-06-06T14:26:36"/>
    <d v="2018-06-08T02:56:28"/>
    <d v="2018-06-08T14:26:00"/>
    <d v="2018-06-11T15:14:38"/>
    <d v="2018-07-03T00:00:00"/>
    <n v="11"/>
    <n v="7.87"/>
    <x v="1"/>
    <n v="18.87"/>
    <x v="10"/>
    <n v="0"/>
    <x v="0"/>
    <n v="3.13"/>
    <x v="11"/>
    <n v="18.87"/>
    <n v="18.87"/>
    <x v="0"/>
    <n v="0"/>
    <x v="0"/>
    <s v="keep"/>
    <n v="18.87"/>
  </r>
  <r>
    <s v="ce01ef7df5891810a0899cd241279caf"/>
    <s v="22cac6c36d7a61cf34dc7fdc830240a0"/>
    <x v="0"/>
    <d v="2018-05-03T17:24:58"/>
    <d v="2018-05-05T02:53:40"/>
    <d v="2018-05-07T12:14:00"/>
    <d v="2018-05-17T17:51:14"/>
    <d v="2018-05-22T00:00:00"/>
    <n v="119"/>
    <n v="21.91"/>
    <x v="1"/>
    <n v="140.91"/>
    <x v="7"/>
    <n v="0"/>
    <x v="0"/>
    <n v="97.09"/>
    <x v="13"/>
    <n v="140.91"/>
    <n v="140.91"/>
    <x v="0"/>
    <n v="0"/>
    <x v="0"/>
    <s v="keep"/>
    <n v="140.91"/>
  </r>
  <r>
    <s v="d580486f85855dfbfc226d0a87c46957"/>
    <s v="3990c719162bfe51e676622d4ec98569"/>
    <x v="0"/>
    <d v="2017-04-24T00:37:05"/>
    <d v="2017-04-25T08:15:36"/>
    <d v="2017-04-25T13:19:11"/>
    <d v="2017-05-09T11:26:45"/>
    <d v="2017-05-25T00:00:00"/>
    <n v="48"/>
    <n v="24.35"/>
    <x v="1"/>
    <n v="72.349999999999994"/>
    <x v="11"/>
    <n v="0"/>
    <x v="0"/>
    <n v="23.65"/>
    <x v="17"/>
    <n v="72.349999999999994"/>
    <n v="72.349999999999994"/>
    <x v="0"/>
    <n v="0"/>
    <x v="0"/>
    <s v="keep"/>
    <n v="72.349999999999994"/>
  </r>
  <r>
    <s v="9e4d464ffd49d8042318b1f24cb6005e"/>
    <s v="673560cc159eac21c63a171e1afc39b1"/>
    <x v="0"/>
    <d v="2018-06-03T19:08:50"/>
    <d v="2018-06-05T03:49:57"/>
    <d v="2018-06-05T15:50:00"/>
    <d v="2018-06-08T22:32:01"/>
    <d v="2018-07-17T00:00:00"/>
    <n v="135"/>
    <n v="15.83"/>
    <x v="1"/>
    <n v="150.83000000000001"/>
    <x v="10"/>
    <n v="0"/>
    <x v="0"/>
    <n v="119.17"/>
    <x v="11"/>
    <n v="150.83000000000001"/>
    <n v="150.83000000000001"/>
    <x v="0"/>
    <n v="0"/>
    <x v="0"/>
    <s v="keep"/>
    <n v="150.83000000000001"/>
  </r>
  <r>
    <s v="489d87d975c0d954b27ca5482aef1e91"/>
    <s v="bf5063c4f45464200ef0510c7a659780"/>
    <x v="0"/>
    <d v="2018-03-13T06:28:18"/>
    <d v="2018-03-14T02:50:53"/>
    <d v="2018-03-15T00:46:34"/>
    <d v="2018-03-27T00:48:39"/>
    <d v="2018-04-13T00:00:00"/>
    <n v="139"/>
    <n v="23.9"/>
    <x v="1"/>
    <n v="162.9"/>
    <x v="9"/>
    <n v="0"/>
    <x v="0"/>
    <n v="115.1"/>
    <x v="9"/>
    <n v="162.9"/>
    <n v="162.9"/>
    <x v="0"/>
    <n v="0"/>
    <x v="0"/>
    <s v="keep"/>
    <n v="162.9"/>
  </r>
  <r>
    <s v="b0562fe8f5e606d4effaea1c3acc8fc9"/>
    <s v="39c7cefe1084962c1eee5d5697761e5c"/>
    <x v="0"/>
    <d v="2018-04-03T16:31:37"/>
    <d v="2018-04-04T03:29:38"/>
    <d v="2018-04-04T21:49:33"/>
    <d v="2018-04-06T21:07:29"/>
    <d v="2018-04-13T00:00:00"/>
    <n v="84.6"/>
    <n v="8.89"/>
    <x v="1"/>
    <n v="93.49"/>
    <x v="11"/>
    <n v="0"/>
    <x v="0"/>
    <n v="75.709999999999994"/>
    <x v="14"/>
    <n v="93.49"/>
    <n v="93.49"/>
    <x v="0"/>
    <n v="0"/>
    <x v="0"/>
    <s v="keep"/>
    <n v="93.49"/>
  </r>
  <r>
    <s v="cdc5c73d13831406606c28ea88d86ae9"/>
    <s v="457c8245390b1ced9adff0627ef06543"/>
    <x v="0"/>
    <d v="2018-01-06T13:03:06"/>
    <d v="2018-01-07T14:17:22"/>
    <d v="2018-01-08T18:56:30"/>
    <d v="2018-01-13T01:13:01"/>
    <d v="2018-01-31T00:00:00"/>
    <n v="179.99"/>
    <n v="12.76"/>
    <x v="1"/>
    <n v="192.75"/>
    <x v="0"/>
    <n v="0"/>
    <x v="0"/>
    <n v="167.23000000000002"/>
    <x v="0"/>
    <n v="192.75"/>
    <n v="192.75"/>
    <x v="0"/>
    <n v="0"/>
    <x v="0"/>
    <s v="keep"/>
    <n v="192.75"/>
  </r>
  <r>
    <s v="d7f0913acbeab2d90a27f737d85a2d7a"/>
    <s v="723e75dd203b84273f993394259c7c3a"/>
    <x v="0"/>
    <d v="2018-04-01T19:31:42"/>
    <d v="2018-04-03T05:28:16"/>
    <d v="2018-04-04T17:42:55"/>
    <d v="2018-04-05T18:38:23"/>
    <d v="2018-04-12T00:00:00"/>
    <n v="50"/>
    <n v="11.15"/>
    <x v="1"/>
    <n v="61.15"/>
    <x v="11"/>
    <n v="0"/>
    <x v="0"/>
    <n v="38.85"/>
    <x v="14"/>
    <n v="61.15"/>
    <n v="61.15"/>
    <x v="0"/>
    <n v="0"/>
    <x v="0"/>
    <s v="keep"/>
    <n v="61.15"/>
  </r>
  <r>
    <s v="48bc1e3408087df0a63190eeac9061a4"/>
    <s v="6a8289e43fd31255e604052ba33c6d73"/>
    <x v="0"/>
    <d v="2017-08-24T13:51:25"/>
    <d v="2017-08-26T02:16:01"/>
    <d v="2017-08-29T19:29:07"/>
    <d v="2017-08-31T20:36:04"/>
    <d v="2017-09-14T00:00:00"/>
    <n v="67"/>
    <n v="12.72"/>
    <x v="1"/>
    <n v="79.72"/>
    <x v="5"/>
    <n v="0"/>
    <x v="0"/>
    <n v="54.28"/>
    <x v="5"/>
    <n v="79.72"/>
    <n v="79.72"/>
    <x v="0"/>
    <n v="0"/>
    <x v="0"/>
    <s v="keep"/>
    <n v="79.72"/>
  </r>
  <r>
    <s v="aca2704c3ed5037a3b1c73eeea1ec038"/>
    <s v="b3e5565254cee458cd39deaf6337e519"/>
    <x v="0"/>
    <d v="2018-01-27T10:44:37"/>
    <d v="2018-01-30T04:31:21"/>
    <d v="2018-01-30T18:43:13"/>
    <d v="2018-02-19T19:51:22"/>
    <d v="2018-03-02T00:00:00"/>
    <n v="148"/>
    <n v="18.29"/>
    <x v="1"/>
    <n v="166.29"/>
    <x v="0"/>
    <n v="0"/>
    <x v="0"/>
    <n v="129.71"/>
    <x v="0"/>
    <n v="166.29"/>
    <n v="166.29"/>
    <x v="0"/>
    <n v="0"/>
    <x v="0"/>
    <s v="keep"/>
    <n v="166.29"/>
  </r>
  <r>
    <s v="cf3b1dd0779afd4864077711786dbe2b"/>
    <s v="3918845c74432dcada4d2f437df6db3c"/>
    <x v="0"/>
    <d v="2018-03-16T15:22:36"/>
    <d v="2018-03-20T03:48:52"/>
    <d v="2018-03-23T23:33:04"/>
    <d v="2018-04-02T21:34:24"/>
    <d v="2018-04-04T00:00:00"/>
    <n v="467"/>
    <n v="15.71"/>
    <x v="1"/>
    <n v="482.71"/>
    <x v="9"/>
    <n v="0"/>
    <x v="0"/>
    <n v="451.29"/>
    <x v="9"/>
    <n v="482.71"/>
    <n v="482.71"/>
    <x v="0"/>
    <n v="0"/>
    <x v="0"/>
    <s v="keep"/>
    <n v="482.71"/>
  </r>
  <r>
    <s v="d3397f49eba129958cca1d4ed73dba9a"/>
    <s v="dfe2c56fe645cce819861d7b621661ec"/>
    <x v="0"/>
    <d v="2017-10-01T19:59:03"/>
    <d v="2017-10-03T04:05:09"/>
    <d v="2017-10-04T20:06:07"/>
    <d v="2017-10-06T15:17:03"/>
    <d v="2017-10-18T00:00:00"/>
    <n v="211.9"/>
    <n v="33.090000000000003"/>
    <x v="1"/>
    <n v="244.99"/>
    <x v="6"/>
    <n v="0"/>
    <x v="0"/>
    <n v="178.81"/>
    <x v="6"/>
    <n v="244.99"/>
    <n v="244.99"/>
    <x v="0"/>
    <n v="0"/>
    <x v="0"/>
    <s v="keep"/>
    <n v="244.99"/>
  </r>
  <r>
    <s v="48cfadf939f8bc6a5f3890799a9c62f5"/>
    <s v="35bc87103d16a383cf9a98b672d3bb3e"/>
    <x v="0"/>
    <d v="2018-07-18T18:58:11"/>
    <d v="2018-07-19T02:55:10"/>
    <d v="2018-07-19T15:17:00"/>
    <d v="2018-07-23T17:31:37"/>
    <d v="2018-08-01T00:00:00"/>
    <n v="22.13"/>
    <n v="12.82"/>
    <x v="1"/>
    <n v="34.950000000000003"/>
    <x v="8"/>
    <n v="0"/>
    <x v="0"/>
    <n v="9.3099999999999987"/>
    <x v="15"/>
    <n v="34.950000000000003"/>
    <n v="34.950000000000003"/>
    <x v="0"/>
    <n v="0"/>
    <x v="0"/>
    <s v="keep"/>
    <n v="34.950000000000003"/>
  </r>
  <r>
    <s v="48d91da7c9395c02b5d9e02dd9b8c278"/>
    <s v="4b82c85215dcc754dfada1802ae27a73"/>
    <x v="0"/>
    <d v="2018-07-16T15:26:26"/>
    <d v="2018-07-17T04:41:01"/>
    <d v="2018-07-18T14:02:00"/>
    <d v="2018-07-26T15:18:51"/>
    <d v="2018-08-08T00:00:00"/>
    <n v="28.99"/>
    <n v="22.13"/>
    <x v="1"/>
    <n v="51.12"/>
    <x v="8"/>
    <n v="0"/>
    <x v="0"/>
    <n v="6.8599999999999994"/>
    <x v="15"/>
    <n v="51.12"/>
    <n v="51.12"/>
    <x v="0"/>
    <n v="0"/>
    <x v="0"/>
    <s v="keep"/>
    <n v="51.12"/>
  </r>
  <r>
    <s v="bcd870b88eefdc1d8e5fe731f5e7a4a3"/>
    <s v="cae3161d70d82c64c6a73e5e6b5ee9bd"/>
    <x v="0"/>
    <d v="2018-06-19T23:32:39"/>
    <d v="2018-06-20T14:38:49"/>
    <d v="2018-06-21T10:36:00"/>
    <d v="2018-06-29T18:04:26"/>
    <d v="2018-07-16T00:00:00"/>
    <n v="78"/>
    <n v="34.96"/>
    <x v="1"/>
    <n v="112.96"/>
    <x v="10"/>
    <n v="0"/>
    <x v="0"/>
    <n v="43.04"/>
    <x v="11"/>
    <n v="112.96000000000001"/>
    <n v="112.96000000000001"/>
    <x v="0"/>
    <n v="0"/>
    <x v="0"/>
    <s v="keep"/>
    <n v="112.96000000000001"/>
  </r>
  <r>
    <s v="bdf6434f99a355f695608dd18719b358"/>
    <s v="4ec19da27439c169647fd8abb44acf41"/>
    <x v="0"/>
    <d v="2018-03-24T15:09:33"/>
    <d v="2018-03-27T04:08:39"/>
    <d v="2018-03-27T20:13:21"/>
    <d v="2018-03-28T21:27:53"/>
    <d v="2018-04-06T00:00:00"/>
    <n v="47.9"/>
    <n v="8.8800000000000008"/>
    <x v="1"/>
    <n v="56.78"/>
    <x v="9"/>
    <n v="0"/>
    <x v="0"/>
    <n v="39.019999999999996"/>
    <x v="9"/>
    <n v="56.78"/>
    <n v="56.78"/>
    <x v="0"/>
    <n v="0"/>
    <x v="0"/>
    <s v="keep"/>
    <n v="56.78"/>
  </r>
  <r>
    <s v="48e57ab120e323dcb9b330fe88adfd87"/>
    <s v="401adc576bb58618a2b3d02f760cc4a1"/>
    <x v="0"/>
    <d v="2018-03-26T13:32:27"/>
    <d v="2018-03-27T03:35:08"/>
    <d v="2018-03-27T21:49:00"/>
    <d v="2018-04-17T18:14:51"/>
    <d v="2018-04-18T00:00:00"/>
    <n v="37"/>
    <n v="19.04"/>
    <x v="1"/>
    <n v="56.04"/>
    <x v="9"/>
    <n v="0"/>
    <x v="0"/>
    <n v="17.96"/>
    <x v="9"/>
    <n v="56.04"/>
    <n v="56.04"/>
    <x v="0"/>
    <n v="0"/>
    <x v="0"/>
    <s v="keep"/>
    <n v="56.04"/>
  </r>
  <r>
    <s v="6439653c88076433f580f0ea995949ba"/>
    <s v="9d535cfb9c9d4e2d7d8670551ff202db"/>
    <x v="0"/>
    <d v="2018-07-05T07:31:20"/>
    <d v="2018-07-06T02:51:02"/>
    <d v="2018-07-06T09:45:00"/>
    <d v="2018-07-12T20:47:27"/>
    <d v="2018-07-26T00:00:00"/>
    <n v="109"/>
    <n v="19.95"/>
    <x v="1"/>
    <n v="128.94999999999999"/>
    <x v="8"/>
    <n v="0"/>
    <x v="0"/>
    <n v="89.05"/>
    <x v="15"/>
    <n v="128.94999999999999"/>
    <n v="128.94999999999999"/>
    <x v="0"/>
    <n v="0"/>
    <x v="0"/>
    <s v="keep"/>
    <n v="128.94999999999999"/>
  </r>
  <r>
    <s v="48f02e28a0210f65bded7cd00ff8422b"/>
    <s v="e32d18fe3413f83048db689e66ca5f02"/>
    <x v="0"/>
    <d v="2018-03-28T21:35:46"/>
    <d v="2018-03-29T13:28:47"/>
    <d v="2018-03-30T00:52:33"/>
    <d v="2018-04-05T11:08:51"/>
    <d v="2018-04-26T00:00:00"/>
    <n v="65.900000000000006"/>
    <n v="37.15"/>
    <x v="1"/>
    <n v="103.05"/>
    <x v="9"/>
    <n v="0"/>
    <x v="0"/>
    <n v="28.750000000000007"/>
    <x v="9"/>
    <n v="103.05000000000001"/>
    <n v="103.05000000000001"/>
    <x v="0"/>
    <n v="0"/>
    <x v="0"/>
    <s v="keep"/>
    <n v="103.05000000000001"/>
  </r>
  <r>
    <s v="837e3c0c4c555ad4ea0e6110e7add004"/>
    <s v="f6a6da61725fe564836a8080f784b0b5"/>
    <x v="0"/>
    <d v="2018-06-27T18:03:34"/>
    <d v="2018-06-29T02:53:25"/>
    <d v="2018-06-29T14:15:00"/>
    <d v="2018-07-14T12:51:30"/>
    <d v="2018-07-24T00:00:00"/>
    <n v="330"/>
    <n v="20.41"/>
    <x v="1"/>
    <n v="350.41"/>
    <x v="10"/>
    <n v="0"/>
    <x v="0"/>
    <n v="309.58999999999997"/>
    <x v="11"/>
    <n v="350.41"/>
    <n v="350.41"/>
    <x v="0"/>
    <n v="0"/>
    <x v="0"/>
    <s v="keep"/>
    <n v="350.41"/>
  </r>
  <r>
    <s v="cac82deb37cf2bbc3f1ccb5ed31aceb4"/>
    <s v="6bd3cf62d1a263cc4aa9bf23929d9bd1"/>
    <x v="0"/>
    <d v="2018-02-21T23:16:18"/>
    <d v="2018-02-23T02:31:15"/>
    <d v="2018-02-23T18:48:55"/>
    <d v="2018-03-06T01:13:51"/>
    <d v="2018-03-13T00:00:00"/>
    <n v="90"/>
    <n v="12.13"/>
    <x v="1"/>
    <n v="102.13"/>
    <x v="1"/>
    <n v="0"/>
    <x v="0"/>
    <n v="77.87"/>
    <x v="1"/>
    <n v="102.13"/>
    <n v="102.13"/>
    <x v="0"/>
    <n v="0"/>
    <x v="0"/>
    <s v="keep"/>
    <n v="102.13"/>
  </r>
  <r>
    <s v="b88330a020772cd6f9b2454f307a486d"/>
    <s v="658a7d941c6f5fc09e7a2ef4fed57dca"/>
    <x v="0"/>
    <d v="2018-04-04T19:07:44"/>
    <d v="2018-04-05T02:15:34"/>
    <d v="2018-04-05T21:58:51"/>
    <d v="2018-04-17T20:21:53"/>
    <d v="2018-05-02T00:00:00"/>
    <n v="209.9"/>
    <n v="32.119999999999997"/>
    <x v="1"/>
    <n v="242.02"/>
    <x v="11"/>
    <n v="0"/>
    <x v="0"/>
    <n v="177.78"/>
    <x v="14"/>
    <n v="242.02"/>
    <n v="242.02"/>
    <x v="0"/>
    <n v="0"/>
    <x v="0"/>
    <s v="keep"/>
    <n v="242.02"/>
  </r>
  <r>
    <s v="cb8da41d3686c19bfd7e97b94097e686"/>
    <s v="90753daa6413261a983655426ca2ca9c"/>
    <x v="0"/>
    <d v="2017-11-16T18:34:57"/>
    <d v="2017-11-18T02:48:58"/>
    <d v="2017-11-21T18:19:05"/>
    <d v="2017-11-29T00:41:27"/>
    <d v="2017-12-05T00:00:00"/>
    <n v="1610"/>
    <n v="32.11"/>
    <x v="1"/>
    <n v="1642.11"/>
    <x v="3"/>
    <n v="0"/>
    <x v="0"/>
    <n v="1577.89"/>
    <x v="3"/>
    <n v="1642.11"/>
    <n v="1642.11"/>
    <x v="0"/>
    <n v="0"/>
    <x v="0"/>
    <s v="keep"/>
    <n v="1642.11"/>
  </r>
  <r>
    <s v="562693a5d62dbe4b8b988a728efdf02e"/>
    <s v="a148e7991079af57b382db2592b7b16b"/>
    <x v="0"/>
    <d v="2018-05-01T10:48:16"/>
    <d v="2018-05-03T03:53:15"/>
    <d v="2018-05-09T15:48:00"/>
    <d v="2018-05-17T20:07:26"/>
    <d v="2018-05-25T00:00:00"/>
    <n v="145"/>
    <n v="18.89"/>
    <x v="1"/>
    <n v="163.89"/>
    <x v="7"/>
    <n v="0"/>
    <x v="0"/>
    <n v="126.11"/>
    <x v="13"/>
    <n v="163.89"/>
    <n v="163.89"/>
    <x v="0"/>
    <n v="0"/>
    <x v="0"/>
    <s v="keep"/>
    <n v="163.89"/>
  </r>
  <r>
    <s v="7d038f7eeec76a7eb898fef8a12e6157"/>
    <s v="61e6da519b71bef0cff6229f20cf8308"/>
    <x v="0"/>
    <d v="2018-05-22T15:29:15"/>
    <d v="2018-05-23T02:15:40"/>
    <d v="2018-05-25T15:00:00"/>
    <d v="2018-05-28T23:18:30"/>
    <d v="2018-06-01T00:00:00"/>
    <n v="47.9"/>
    <n v="8.8800000000000008"/>
    <x v="1"/>
    <n v="56.78"/>
    <x v="7"/>
    <n v="0"/>
    <x v="0"/>
    <n v="39.019999999999996"/>
    <x v="13"/>
    <n v="56.78"/>
    <n v="56.78"/>
    <x v="0"/>
    <n v="0"/>
    <x v="0"/>
    <s v="keep"/>
    <n v="56.78"/>
  </r>
  <r>
    <s v="dace8fef361782cc885129d17c2df11f"/>
    <s v="f7f8a1a3c14981f719f65275db4d27c5"/>
    <x v="0"/>
    <d v="2018-06-22T09:29:37"/>
    <d v="2018-06-23T02:36:06"/>
    <d v="2018-06-26T14:43:00"/>
    <d v="2018-06-27T14:35:46"/>
    <d v="2018-07-05T00:00:00"/>
    <n v="64"/>
    <n v="7.71"/>
    <x v="1"/>
    <n v="71.709999999999994"/>
    <x v="10"/>
    <n v="0"/>
    <x v="0"/>
    <n v="56.29"/>
    <x v="11"/>
    <n v="71.709999999999994"/>
    <n v="71.709999999999994"/>
    <x v="0"/>
    <n v="0"/>
    <x v="0"/>
    <s v="keep"/>
    <n v="71.709999999999994"/>
  </r>
  <r>
    <s v="b5c6824f5679af0b7ba508468f598fa8"/>
    <s v="24e42ccce21c8f59494de0cc4f162fce"/>
    <x v="0"/>
    <d v="2018-08-03T13:33:14"/>
    <d v="2018-08-04T05:10:18"/>
    <d v="2018-08-06T14:33:00"/>
    <d v="2018-08-10T15:24:38"/>
    <d v="2018-08-23T00:00:00"/>
    <n v="269"/>
    <n v="35.64"/>
    <x v="1"/>
    <n v="304.64"/>
    <x v="5"/>
    <n v="0"/>
    <x v="0"/>
    <n v="233.36"/>
    <x v="16"/>
    <n v="304.64"/>
    <n v="304.64"/>
    <x v="0"/>
    <n v="0"/>
    <x v="0"/>
    <s v="keep"/>
    <n v="304.64"/>
  </r>
  <r>
    <s v="4f19a1eec8629269d786257709253fc9"/>
    <s v="a77f4a287082ca57b574ecc1f2685f5b"/>
    <x v="0"/>
    <d v="2017-12-15T13:17:40"/>
    <d v="2017-12-16T02:39:23"/>
    <d v="2017-12-20T19:54:49"/>
    <d v="2017-12-28T21:19:28"/>
    <d v="2018-01-15T00:00:00"/>
    <n v="139"/>
    <n v="18.22"/>
    <x v="1"/>
    <n v="157.22"/>
    <x v="2"/>
    <n v="0"/>
    <x v="0"/>
    <n v="120.78"/>
    <x v="2"/>
    <n v="157.22"/>
    <n v="157.22"/>
    <x v="0"/>
    <n v="0"/>
    <x v="0"/>
    <s v="keep"/>
    <n v="157.22"/>
  </r>
  <r>
    <s v="491b3517aceaf23456a3a9cb1d95feab"/>
    <s v="d37b5fb9d0d04e5c6cac19f72b4ee5cf"/>
    <x v="0"/>
    <d v="2017-03-08T21:55:07"/>
    <d v="2017-03-08T21:55:07"/>
    <d v="2017-03-10T09:32:35"/>
    <d v="2017-03-20T10:04:47"/>
    <d v="2017-03-29T00:00:00"/>
    <n v="132.69999999999999"/>
    <n v="26.43"/>
    <x v="1"/>
    <n v="159.13"/>
    <x v="9"/>
    <n v="0"/>
    <x v="0"/>
    <n v="106.26999999999998"/>
    <x v="12"/>
    <n v="159.13"/>
    <n v="159.13"/>
    <x v="0"/>
    <n v="0"/>
    <x v="0"/>
    <s v="keep"/>
    <n v="159.13"/>
  </r>
  <r>
    <s v="de99d6864fd63eb9c2efdcf1432b5140"/>
    <s v="ea7985d8e5072d934658643b0fd8e24d"/>
    <x v="0"/>
    <d v="2018-03-03T20:38:48"/>
    <d v="2018-03-06T03:50:58"/>
    <d v="2018-03-06T21:32:33"/>
    <d v="2018-04-02T19:03:32"/>
    <d v="2018-03-23T00:00:00"/>
    <n v="265"/>
    <n v="44.22"/>
    <x v="1"/>
    <n v="309.22000000000003"/>
    <x v="9"/>
    <n v="10.794120370374003"/>
    <x v="1"/>
    <n v="220.78"/>
    <x v="9"/>
    <n v="309.22000000000003"/>
    <n v="309.22000000000003"/>
    <x v="0"/>
    <n v="0"/>
    <x v="0"/>
    <s v="keep"/>
    <n v="309.22000000000003"/>
  </r>
  <r>
    <s v="491d54c8505befdde05293e4e97c16cb"/>
    <s v="6cf57791f71aa8069fa4aee6c48d9d8d"/>
    <x v="0"/>
    <d v="2018-07-29T16:04:47"/>
    <d v="2018-07-29T16:24:17"/>
    <d v="2018-07-30T11:19:00"/>
    <d v="2018-08-07T23:46:28"/>
    <d v="2018-08-09T00:00:00"/>
    <n v="65.989999999999995"/>
    <n v="13.12"/>
    <x v="1"/>
    <n v="79.11"/>
    <x v="8"/>
    <n v="0"/>
    <x v="0"/>
    <n v="52.87"/>
    <x v="15"/>
    <n v="79.11"/>
    <n v="79.11"/>
    <x v="0"/>
    <n v="0"/>
    <x v="0"/>
    <s v="keep"/>
    <n v="79.11"/>
  </r>
  <r>
    <s v="ce3756a051e619f9a749a8795aee498f"/>
    <s v="e4e0289744e52cb66d68ae3ad7b49bd9"/>
    <x v="0"/>
    <d v="2017-03-01T14:50:29"/>
    <d v="2017-03-02T06:45:14"/>
    <d v="2017-03-03T13:05:49"/>
    <d v="2017-03-14T14:03:13"/>
    <d v="2017-03-22T00:00:00"/>
    <n v="12.99"/>
    <n v="15.56"/>
    <x v="1"/>
    <n v="171.3"/>
    <x v="9"/>
    <n v="0"/>
    <x v="0"/>
    <n v="-2.5700000000000003"/>
    <x v="12"/>
    <n v="28.55"/>
    <n v="28.55"/>
    <x v="1"/>
    <n v="142.75"/>
    <x v="1"/>
    <s v="keep"/>
    <n v="28.55"/>
  </r>
  <r>
    <s v="493264ead614f3a1fed5ad555318b37f"/>
    <s v="22cbf19ce7079d172e726a74f0c5a65d"/>
    <x v="0"/>
    <d v="2017-09-20T17:57:24"/>
    <d v="2017-09-22T04:15:15"/>
    <d v="2017-10-02T15:57:43"/>
    <d v="2017-10-11T17:22:46"/>
    <d v="2017-10-24T00:00:00"/>
    <n v="31.9"/>
    <n v="15.79"/>
    <x v="1"/>
    <n v="47.69"/>
    <x v="4"/>
    <n v="0"/>
    <x v="0"/>
    <n v="16.11"/>
    <x v="4"/>
    <n v="47.69"/>
    <n v="47.69"/>
    <x v="0"/>
    <n v="0"/>
    <x v="0"/>
    <s v="keep"/>
    <n v="47.69"/>
  </r>
  <r>
    <s v="b5694945c5538eaf411c76300dd2af47"/>
    <s v="c699ff4b2dc424677f785aaa566ab0dc"/>
    <x v="0"/>
    <d v="2017-07-31T11:45:33"/>
    <d v="2017-08-02T02:55:51"/>
    <d v="2017-08-02T18:35:58"/>
    <d v="2017-08-09T15:55:02"/>
    <d v="2017-08-22T00:00:00"/>
    <n v="127.9"/>
    <n v="27.22"/>
    <x v="1"/>
    <n v="155.12"/>
    <x v="8"/>
    <n v="0"/>
    <x v="0"/>
    <n v="100.68"/>
    <x v="8"/>
    <n v="155.12"/>
    <n v="155.12"/>
    <x v="0"/>
    <n v="0"/>
    <x v="0"/>
    <s v="keep"/>
    <n v="155.12"/>
  </r>
  <r>
    <s v="dca1c8442dbaa43f544c8f51160d42ca"/>
    <s v="0a87f40f674858ab38bbfb2e069f8437"/>
    <x v="0"/>
    <d v="2018-05-11T08:48:33"/>
    <d v="2018-05-12T02:53:33"/>
    <d v="2018-05-18T12:23:00"/>
    <d v="2018-05-21T14:44:48"/>
    <d v="2018-06-01T00:00:00"/>
    <n v="43.9"/>
    <n v="8.2899999999999991"/>
    <x v="1"/>
    <n v="52.19"/>
    <x v="7"/>
    <n v="0"/>
    <x v="0"/>
    <n v="35.61"/>
    <x v="13"/>
    <n v="52.19"/>
    <n v="52.19"/>
    <x v="0"/>
    <n v="0"/>
    <x v="0"/>
    <s v="keep"/>
    <n v="52.19"/>
  </r>
  <r>
    <s v="4962467df8bbf58b2f212f805a473446"/>
    <s v="6417d1fd8cb80c2e0bf434e9a283bb1e"/>
    <x v="0"/>
    <d v="2017-07-16T17:07:18"/>
    <d v="2017-07-18T06:15:24"/>
    <d v="2017-07-27T17:59:44"/>
    <d v="2017-07-28T19:33:57"/>
    <d v="2017-08-03T00:00:00"/>
    <n v="87.47"/>
    <n v="12.32"/>
    <x v="1"/>
    <n v="99.79"/>
    <x v="8"/>
    <n v="0"/>
    <x v="0"/>
    <n v="75.150000000000006"/>
    <x v="8"/>
    <n v="99.789999999999992"/>
    <n v="99.789999999999992"/>
    <x v="0"/>
    <n v="0"/>
    <x v="0"/>
    <s v="keep"/>
    <n v="99.789999999999992"/>
  </r>
  <r>
    <s v="496e779d0a36724d70beaf6ea94d7d9d"/>
    <s v="02f8299d68b913a3584db28a189be007"/>
    <x v="0"/>
    <d v="2017-02-07T22:50:27"/>
    <d v="2017-02-09T02:55:17"/>
    <d v="2017-02-10T13:57:54"/>
    <d v="2017-03-01T10:39:08"/>
    <d v="2017-03-20T00:00:00"/>
    <n v="142.99"/>
    <n v="18.52"/>
    <x v="1"/>
    <n v="161.51"/>
    <x v="1"/>
    <n v="0"/>
    <x v="0"/>
    <n v="124.47000000000001"/>
    <x v="18"/>
    <n v="161.51000000000002"/>
    <n v="161.51000000000002"/>
    <x v="0"/>
    <n v="0"/>
    <x v="0"/>
    <s v="keep"/>
    <n v="161.51000000000002"/>
  </r>
  <r>
    <s v="741be01316057f2056a6cb0f84c8ceb6"/>
    <s v="886cdc330039c297f54f5c7c75eb0d61"/>
    <x v="0"/>
    <d v="2017-11-13T12:19:18"/>
    <d v="2017-11-14T03:35:38"/>
    <d v="2017-11-14T18:32:57"/>
    <d v="2017-11-21T19:54:42"/>
    <d v="2017-12-14T00:00:00"/>
    <n v="257.60000000000002"/>
    <n v="16.55"/>
    <x v="1"/>
    <n v="274.14999999999998"/>
    <x v="3"/>
    <n v="0"/>
    <x v="0"/>
    <n v="241.05"/>
    <x v="3"/>
    <n v="274.15000000000003"/>
    <n v="274.15000000000003"/>
    <x v="0"/>
    <n v="0"/>
    <x v="0"/>
    <s v="keep"/>
    <n v="274.15000000000003"/>
  </r>
  <r>
    <s v="56259896085ecf2a38806e4f171032c0"/>
    <s v="93afa2593efd4f09f64c0b0394f6621e"/>
    <x v="0"/>
    <d v="2018-06-21T08:48:47"/>
    <d v="2018-06-22T02:37:08"/>
    <d v="2018-06-22T14:51:00"/>
    <d v="2018-07-03T20:46:46"/>
    <d v="2018-07-25T00:00:00"/>
    <n v="39"/>
    <n v="22.2"/>
    <x v="1"/>
    <n v="61.2"/>
    <x v="10"/>
    <n v="0"/>
    <x v="0"/>
    <n v="16.8"/>
    <x v="11"/>
    <n v="61.2"/>
    <n v="61.2"/>
    <x v="0"/>
    <n v="0"/>
    <x v="0"/>
    <s v="keep"/>
    <n v="61.2"/>
  </r>
  <r>
    <s v="498394cdea303b629a7f66b4ddcd7d50"/>
    <s v="73c14fc30edfb5774671885e6f50a2c4"/>
    <x v="0"/>
    <d v="2018-08-07T17:54:26"/>
    <d v="2018-08-08T03:10:23"/>
    <d v="2018-08-10T14:55:00"/>
    <d v="2018-08-13T13:26:54"/>
    <d v="2018-08-10T00:00:00"/>
    <n v="31.99"/>
    <n v="7.48"/>
    <x v="1"/>
    <n v="39.47"/>
    <x v="5"/>
    <n v="3.5603472222210257"/>
    <x v="1"/>
    <n v="24.509999999999998"/>
    <x v="16"/>
    <n v="39.47"/>
    <n v="39.47"/>
    <x v="0"/>
    <n v="0"/>
    <x v="0"/>
    <s v="keep"/>
    <n v="39.47"/>
  </r>
  <r>
    <s v="4983a642ae6d4ab0094e98bb201bd10b"/>
    <s v="588082ffda9076b85db042299827aaac"/>
    <x v="0"/>
    <d v="2017-12-05T16:04:37"/>
    <d v="2017-12-07T03:11:17"/>
    <d v="2017-12-11T23:17:11"/>
    <d v="2017-12-21T20:53:49"/>
    <d v="2018-01-12T00:00:00"/>
    <n v="19.89"/>
    <n v="21.15"/>
    <x v="1"/>
    <n v="41.04"/>
    <x v="2"/>
    <n v="0"/>
    <x v="0"/>
    <n v="-1.259999999999998"/>
    <x v="2"/>
    <n v="41.04"/>
    <n v="41.04"/>
    <x v="0"/>
    <n v="0"/>
    <x v="0"/>
    <s v="keep"/>
    <n v="41.04"/>
  </r>
  <r>
    <s v="498461a2f4ef628aa153ee9d3c57eab2"/>
    <s v="fad7d23c35cc53861ea7005b27cbeebf"/>
    <x v="0"/>
    <d v="2017-09-24T11:15:48"/>
    <d v="2017-09-26T03:28:09"/>
    <d v="2017-09-27T15:15:18"/>
    <d v="2017-11-13T23:32:14"/>
    <d v="2017-10-24T00:00:00"/>
    <n v="147.9"/>
    <n v="34.700000000000003"/>
    <x v="1"/>
    <n v="182.6"/>
    <x v="4"/>
    <n v="20.980717592596193"/>
    <x v="1"/>
    <n v="113.2"/>
    <x v="4"/>
    <n v="182.60000000000002"/>
    <n v="182.60000000000002"/>
    <x v="0"/>
    <n v="0"/>
    <x v="0"/>
    <s v="keep"/>
    <n v="182.60000000000002"/>
  </r>
  <r>
    <s v="d233396e96f47b3dd9eeb52c797dc56d"/>
    <s v="7e811989da42b4b4a854cde88ab2d67a"/>
    <x v="0"/>
    <d v="2018-01-31T20:19:53"/>
    <d v="2018-02-02T02:54:20"/>
    <d v="2018-02-07T19:12:43"/>
    <d v="2018-02-14T15:27:49"/>
    <d v="2018-03-06T00:00:00"/>
    <n v="38.9"/>
    <n v="12.48"/>
    <x v="1"/>
    <n v="51.38"/>
    <x v="0"/>
    <n v="0"/>
    <x v="0"/>
    <n v="26.419999999999998"/>
    <x v="0"/>
    <n v="51.379999999999995"/>
    <n v="51.379999999999995"/>
    <x v="0"/>
    <n v="0"/>
    <x v="0"/>
    <s v="keep"/>
    <n v="51.379999999999995"/>
  </r>
  <r>
    <s v="cf785a05b67a9d6bc87e8cb56ec94e77"/>
    <s v="fbccb4c4114a6cc6255e53ff1970cfd2"/>
    <x v="0"/>
    <d v="2017-11-04T13:33:13"/>
    <d v="2017-11-04T14:15:43"/>
    <d v="2017-11-06T20:35:20"/>
    <d v="2017-12-21T14:12:08"/>
    <d v="2017-11-29T00:00:00"/>
    <n v="559.9"/>
    <n v="48.38"/>
    <x v="1"/>
    <n v="608.28"/>
    <x v="3"/>
    <n v="22.591759259259561"/>
    <x v="1"/>
    <n v="511.52"/>
    <x v="3"/>
    <n v="608.28"/>
    <n v="608.28"/>
    <x v="0"/>
    <n v="0"/>
    <x v="0"/>
    <s v="keep"/>
    <n v="608.28"/>
  </r>
  <r>
    <s v="6e9b3d5868d4efc61bfafde4d03c6ae2"/>
    <s v="627af1392ef0888465cefc9f73a682c7"/>
    <x v="0"/>
    <d v="2018-07-19T07:52:33"/>
    <d v="2018-07-20T04:45:06"/>
    <d v="2018-07-23T08:58:00"/>
    <d v="2018-07-27T21:32:44"/>
    <d v="2018-08-02T00:00:00"/>
    <n v="21.9"/>
    <n v="12.81"/>
    <x v="1"/>
    <n v="34.71"/>
    <x v="8"/>
    <n v="0"/>
    <x v="0"/>
    <n v="9.0899999999999981"/>
    <x v="15"/>
    <n v="34.71"/>
    <n v="34.71"/>
    <x v="0"/>
    <n v="0"/>
    <x v="0"/>
    <s v="keep"/>
    <n v="34.71"/>
  </r>
  <r>
    <s v="6f4452481a003461b40a81ffa3605ac6"/>
    <s v="35da1bb3d702118ffa90db700d531c35"/>
    <x v="0"/>
    <d v="2017-06-02T13:31:49"/>
    <d v="2017-06-03T02:30:20"/>
    <d v="2017-06-05T14:45:29"/>
    <d v="2017-06-07T17:36:17"/>
    <d v="2017-06-20T00:00:00"/>
    <n v="12.99"/>
    <n v="9.34"/>
    <x v="1"/>
    <n v="22.33"/>
    <x v="10"/>
    <n v="0"/>
    <x v="0"/>
    <n v="3.6500000000000004"/>
    <x v="10"/>
    <n v="22.33"/>
    <n v="22.33"/>
    <x v="0"/>
    <n v="0"/>
    <x v="0"/>
    <s v="keep"/>
    <n v="22.33"/>
  </r>
  <r>
    <s v="49a7b21f7d2c538f5e051f749c16605b"/>
    <s v="3bc03463644a6c233b170519b1b203a7"/>
    <x v="0"/>
    <d v="2017-08-28T23:10:15"/>
    <d v="2017-08-30T02:11:12"/>
    <d v="2017-08-31T11:07:58"/>
    <d v="2017-09-12T20:47:49"/>
    <d v="2017-09-25T00:00:00"/>
    <n v="84.99"/>
    <n v="15.34"/>
    <x v="1"/>
    <n v="100.33"/>
    <x v="5"/>
    <n v="0"/>
    <x v="0"/>
    <n v="69.649999999999991"/>
    <x v="5"/>
    <n v="100.33"/>
    <n v="100.33"/>
    <x v="0"/>
    <n v="0"/>
    <x v="0"/>
    <s v="keep"/>
    <n v="100.33"/>
  </r>
  <r>
    <s v="b9fbe26657178b8754633a24a8e066c7"/>
    <s v="2d6baa0238afacbe6b80af3674000355"/>
    <x v="0"/>
    <d v="2018-08-11T16:34:31"/>
    <d v="2018-08-14T04:45:23"/>
    <d v="2018-08-14T15:03:00"/>
    <d v="2018-08-20T19:29:42"/>
    <d v="2018-08-23T00:00:00"/>
    <n v="52.9"/>
    <n v="14.68"/>
    <x v="1"/>
    <n v="67.58"/>
    <x v="5"/>
    <n v="0"/>
    <x v="0"/>
    <n v="38.22"/>
    <x v="16"/>
    <n v="67.58"/>
    <n v="67.58"/>
    <x v="0"/>
    <n v="0"/>
    <x v="0"/>
    <s v="keep"/>
    <n v="67.58"/>
  </r>
  <r>
    <s v="6aee55e0d891d50d5235891f90c938c8"/>
    <s v="135ed82d00d601dd15e861f2bf1deb93"/>
    <x v="0"/>
    <d v="2018-05-09T16:37:39"/>
    <d v="2018-05-10T03:49:54"/>
    <d v="2018-05-10T15:51:00"/>
    <d v="2018-05-11T22:42:59"/>
    <d v="2018-05-21T00:00:00"/>
    <n v="68.849999999999994"/>
    <n v="7.71"/>
    <x v="1"/>
    <n v="76.56"/>
    <x v="7"/>
    <n v="0"/>
    <x v="0"/>
    <n v="61.139999999999993"/>
    <x v="13"/>
    <n v="76.559999999999988"/>
    <n v="76.559999999999988"/>
    <x v="0"/>
    <n v="0"/>
    <x v="0"/>
    <s v="keep"/>
    <n v="76.559999999999988"/>
  </r>
  <r>
    <s v="54ac8f134227883330db3517a19b4b5c"/>
    <s v="a19ca530fbc46743d5a951219cf04f2c"/>
    <x v="0"/>
    <d v="2018-07-19T07:38:53"/>
    <d v="2018-07-20T04:55:26"/>
    <d v="2018-08-09T14:52:00"/>
    <d v="2018-08-15T00:52:33"/>
    <d v="2018-09-03T00:00:00"/>
    <n v="159.97999999999999"/>
    <n v="49.49"/>
    <x v="1"/>
    <n v="209.47"/>
    <x v="8"/>
    <n v="0"/>
    <x v="0"/>
    <n v="110.48999999999998"/>
    <x v="15"/>
    <n v="209.47"/>
    <n v="209.47"/>
    <x v="0"/>
    <n v="0"/>
    <x v="0"/>
    <s v="keep"/>
    <n v="209.47"/>
  </r>
  <r>
    <s v="ba20aec042d23e822e02149895665b97"/>
    <s v="6fd7ac88b09163b38f18c5943a6c6885"/>
    <x v="0"/>
    <d v="2018-04-18T12:19:38"/>
    <d v="2018-04-20T07:11:19"/>
    <d v="2018-04-20T23:12:49"/>
    <d v="2018-04-26T21:21:22"/>
    <d v="2018-05-09T00:00:00"/>
    <n v="56.97"/>
    <n v="12.8"/>
    <x v="1"/>
    <n v="69.77"/>
    <x v="11"/>
    <n v="0"/>
    <x v="0"/>
    <n v="44.17"/>
    <x v="14"/>
    <n v="69.77"/>
    <n v="69.77"/>
    <x v="0"/>
    <n v="0"/>
    <x v="0"/>
    <s v="keep"/>
    <n v="69.77"/>
  </r>
  <r>
    <s v="49c17835ea2c85763d6747046c3f5f56"/>
    <s v="b4e632e75da7f40fb8ba5a8363950307"/>
    <x v="0"/>
    <d v="2017-08-29T10:36:43"/>
    <d v="2017-08-31T02:50:16"/>
    <d v="2017-08-31T21:23:42"/>
    <d v="2017-09-01T17:33:33"/>
    <d v="2017-09-11T00:00:00"/>
    <n v="76.989999999999995"/>
    <n v="11.74"/>
    <x v="1"/>
    <n v="88.73"/>
    <x v="5"/>
    <n v="0"/>
    <x v="0"/>
    <n v="65.25"/>
    <x v="5"/>
    <n v="88.72999999999999"/>
    <n v="88.72999999999999"/>
    <x v="0"/>
    <n v="0"/>
    <x v="0"/>
    <s v="keep"/>
    <n v="88.72999999999999"/>
  </r>
  <r>
    <s v="49c534c4015249b8c5faf61de763c6e8"/>
    <s v="e77388513eea246317ea08bd3dd9062a"/>
    <x v="0"/>
    <d v="2017-07-30T13:17:00"/>
    <d v="2017-08-02T08:33:32"/>
    <d v="2017-08-01T22:12:50"/>
    <d v="2017-08-07T17:03:31"/>
    <d v="2017-08-31T00:00:00"/>
    <n v="68.900000000000006"/>
    <n v="17.73"/>
    <x v="1"/>
    <n v="86.63"/>
    <x v="8"/>
    <n v="0"/>
    <x v="0"/>
    <n v="51.17"/>
    <x v="8"/>
    <n v="86.63000000000001"/>
    <n v="86.63000000000001"/>
    <x v="0"/>
    <n v="0"/>
    <x v="0"/>
    <s v="keep"/>
    <n v="86.63000000000001"/>
  </r>
  <r>
    <s v="ea8efd0043199fe88f31e1fea2e840f6"/>
    <s v="a17a7b3ef3d9a5c528919354288dd99b"/>
    <x v="0"/>
    <d v="2018-07-21T13:16:37"/>
    <d v="2018-07-24T11:33:12"/>
    <d v="2018-07-26T11:09:00"/>
    <d v="2018-08-06T19:42:00"/>
    <d v="2018-08-22T00:00:00"/>
    <n v="152"/>
    <n v="23.86"/>
    <x v="1"/>
    <n v="175.86"/>
    <x v="8"/>
    <n v="0"/>
    <x v="0"/>
    <n v="128.13999999999999"/>
    <x v="15"/>
    <n v="175.86"/>
    <n v="175.86"/>
    <x v="0"/>
    <n v="0"/>
    <x v="0"/>
    <s v="keep"/>
    <n v="175.86"/>
  </r>
  <r>
    <s v="7141b87b44fdcff68e7feeb4a99fd6c8"/>
    <s v="d21df30b8f969a6cfc3f8a39b45fed72"/>
    <x v="0"/>
    <d v="2017-10-11T07:32:40"/>
    <d v="2017-10-14T18:35:07"/>
    <d v="2017-10-16T14:57:58"/>
    <d v="2017-10-23T18:58:53"/>
    <d v="2017-11-03T00:00:00"/>
    <n v="48.9"/>
    <n v="31.1"/>
    <x v="1"/>
    <n v="80"/>
    <x v="6"/>
    <n v="0"/>
    <x v="0"/>
    <n v="17.799999999999997"/>
    <x v="6"/>
    <n v="80"/>
    <n v="80"/>
    <x v="0"/>
    <n v="0"/>
    <x v="0"/>
    <s v="keep"/>
    <n v="80"/>
  </r>
  <r>
    <s v="b33c9bb2caa1d2b9f219b70f6dba7dce"/>
    <s v="891adb1fb4da5da2b8b8c367bf9801d1"/>
    <x v="0"/>
    <d v="2018-08-26T23:45:45"/>
    <d v="2018-08-28T03:45:15"/>
    <d v="2018-08-28T14:30:00"/>
    <d v="2018-08-30T22:04:58"/>
    <d v="2018-09-17T00:00:00"/>
    <n v="96.99"/>
    <n v="13.34"/>
    <x v="1"/>
    <n v="110.33"/>
    <x v="5"/>
    <n v="0"/>
    <x v="0"/>
    <n v="83.649999999999991"/>
    <x v="16"/>
    <n v="110.33"/>
    <n v="110.33"/>
    <x v="0"/>
    <n v="0"/>
    <x v="0"/>
    <s v="keep"/>
    <n v="110.33"/>
  </r>
  <r>
    <s v="a61908631e6c4c0c65ac004b59d1220c"/>
    <s v="13abb6f0e084f2f8d0d7724779c16805"/>
    <x v="0"/>
    <d v="2018-01-15T13:54:01"/>
    <d v="2018-01-17T03:39:26"/>
    <d v="2018-01-17T22:27:56"/>
    <d v="2018-01-22T14:34:15"/>
    <d v="2018-02-06T00:00:00"/>
    <n v="159"/>
    <n v="23.91"/>
    <x v="1"/>
    <n v="182.91"/>
    <x v="0"/>
    <n v="0"/>
    <x v="0"/>
    <n v="135.09"/>
    <x v="0"/>
    <n v="182.91"/>
    <n v="182.91"/>
    <x v="0"/>
    <n v="0"/>
    <x v="0"/>
    <s v="keep"/>
    <n v="182.91"/>
  </r>
  <r>
    <s v="5383435eb2b05b6f4d5be7720974fe67"/>
    <s v="7fe98b2b2fa5e20a973f275bd5121c2a"/>
    <x v="0"/>
    <d v="2017-12-18T11:09:29"/>
    <d v="2017-12-19T09:59:40"/>
    <d v="2017-12-22T22:17:01"/>
    <d v="2018-01-04T23:09:15"/>
    <d v="2018-01-17T00:00:00"/>
    <n v="599"/>
    <n v="73.41"/>
    <x v="1"/>
    <n v="672.41"/>
    <x v="2"/>
    <n v="0"/>
    <x v="0"/>
    <n v="525.59"/>
    <x v="2"/>
    <n v="672.41"/>
    <n v="672.41"/>
    <x v="0"/>
    <n v="0"/>
    <x v="0"/>
    <s v="keep"/>
    <n v="672.41"/>
  </r>
  <r>
    <s v="99986880076491bbfa81921df6b676f2"/>
    <s v="98657b7713c40b024ac68724ca606f32"/>
    <x v="0"/>
    <d v="2017-11-06T20:47:54"/>
    <d v="2017-11-08T03:35:32"/>
    <d v="2017-11-22T02:14:28"/>
    <d v="2017-12-02T00:38:52"/>
    <d v="2017-12-19T00:00:00"/>
    <n v="194.99"/>
    <n v="105.38"/>
    <x v="1"/>
    <n v="600.74"/>
    <x v="3"/>
    <n v="0"/>
    <x v="0"/>
    <n v="89.610000000000014"/>
    <x v="3"/>
    <n v="300.37"/>
    <n v="300.37"/>
    <x v="1"/>
    <n v="300.37"/>
    <x v="1"/>
    <s v="keep"/>
    <n v="300.37"/>
  </r>
  <r>
    <s v="e260cc3baa8f4aae3fab201ef60e1127"/>
    <s v="05b005e82f3f2dcc41b5504f00484e50"/>
    <x v="0"/>
    <d v="2018-08-17T10:59:04"/>
    <d v="2018-08-18T03:09:46"/>
    <d v="2018-08-20T13:43:00"/>
    <d v="2018-08-21T17:51:40"/>
    <d v="2018-08-22T00:00:00"/>
    <n v="25"/>
    <n v="8.34"/>
    <x v="1"/>
    <n v="33.340000000000003"/>
    <x v="5"/>
    <n v="0"/>
    <x v="0"/>
    <n v="16.66"/>
    <x v="16"/>
    <n v="33.340000000000003"/>
    <n v="33.340000000000003"/>
    <x v="0"/>
    <n v="0"/>
    <x v="0"/>
    <s v="keep"/>
    <n v="33.340000000000003"/>
  </r>
  <r>
    <s v="9630c641313083fe39397cfa75810e4b"/>
    <s v="c83de831b03523421671013ffb35372c"/>
    <x v="0"/>
    <d v="2018-07-30T01:36:28"/>
    <d v="2018-07-31T04:31:26"/>
    <d v="2018-07-31T13:45:00"/>
    <d v="2018-08-04T12:17:00"/>
    <d v="2018-08-13T00:00:00"/>
    <n v="107.5"/>
    <n v="13.41"/>
    <x v="1"/>
    <n v="120.91"/>
    <x v="8"/>
    <n v="0"/>
    <x v="0"/>
    <n v="94.09"/>
    <x v="15"/>
    <n v="120.91"/>
    <n v="120.91"/>
    <x v="0"/>
    <n v="0"/>
    <x v="0"/>
    <s v="keep"/>
    <n v="120.91"/>
  </r>
  <r>
    <s v="73c9b460f4a439f8c11b6f6fa0560d1f"/>
    <s v="e48488824096ce9278ca3b4bb6f32537"/>
    <x v="0"/>
    <d v="2018-07-17T15:38:46"/>
    <d v="2018-07-18T02:55:24"/>
    <d v="2018-07-18T17:04:00"/>
    <d v="2018-07-20T16:03:23"/>
    <d v="2018-07-30T00:00:00"/>
    <n v="17.899999999999999"/>
    <n v="7.87"/>
    <x v="1"/>
    <n v="25.77"/>
    <x v="8"/>
    <n v="0"/>
    <x v="0"/>
    <n v="10.029999999999998"/>
    <x v="15"/>
    <n v="25.77"/>
    <n v="25.77"/>
    <x v="0"/>
    <n v="0"/>
    <x v="0"/>
    <s v="keep"/>
    <n v="25.77"/>
  </r>
  <r>
    <s v="96123b9ae5a9cdfd4efe5fe402a94675"/>
    <s v="7615536f9443d90e9971a9002fd9abf5"/>
    <x v="0"/>
    <d v="2016-10-07T16:50:52"/>
    <d v="2016-10-08T04:27:44"/>
    <d v="2016-10-12T04:27:44"/>
    <d v="2016-10-27T10:07:30"/>
    <d v="2016-12-05T00:00:00"/>
    <n v="131.99"/>
    <n v="17.55"/>
    <x v="1"/>
    <n v="149.54"/>
    <x v="6"/>
    <n v="0"/>
    <x v="0"/>
    <n v="114.44000000000001"/>
    <x v="20"/>
    <n v="149.54000000000002"/>
    <n v="149.54000000000002"/>
    <x v="0"/>
    <n v="0"/>
    <x v="0"/>
    <s v="keep"/>
    <n v="149.54000000000002"/>
  </r>
  <r>
    <s v="8eb07b069f58b196d03364b412ae5314"/>
    <s v="769689473aa6afe55f558d59cf032564"/>
    <x v="0"/>
    <d v="2018-07-15T17:02:29"/>
    <d v="2018-07-17T04:32:03"/>
    <d v="2018-07-18T15:24:00"/>
    <d v="2018-07-25T13:44:48"/>
    <d v="2018-07-31T00:00:00"/>
    <n v="24.99"/>
    <n v="12.84"/>
    <x v="1"/>
    <n v="37.83"/>
    <x v="8"/>
    <n v="0"/>
    <x v="0"/>
    <n v="12.149999999999999"/>
    <x v="15"/>
    <n v="37.83"/>
    <n v="37.83"/>
    <x v="0"/>
    <n v="0"/>
    <x v="0"/>
    <s v="keep"/>
    <n v="37.83"/>
  </r>
  <r>
    <s v="a250e33c3d40fa9dd726391ebc5a4abb"/>
    <s v="eb40667f90c8d0694ad616975d9729c2"/>
    <x v="0"/>
    <d v="2018-08-06T16:01:58"/>
    <d v="2018-08-07T04:10:21"/>
    <d v="2018-08-07T08:48:00"/>
    <d v="2018-08-16T19:02:58"/>
    <d v="2018-09-03T00:00:00"/>
    <n v="109.7"/>
    <n v="37.68"/>
    <x v="1"/>
    <n v="147.38"/>
    <x v="5"/>
    <n v="0"/>
    <x v="0"/>
    <n v="72.02000000000001"/>
    <x v="16"/>
    <n v="147.38"/>
    <n v="147.38"/>
    <x v="0"/>
    <n v="0"/>
    <x v="0"/>
    <s v="keep"/>
    <n v="147.38"/>
  </r>
  <r>
    <s v="6266738a4093bcd12c6933661ba529c6"/>
    <s v="38e7cc6d0d44f9359780816a0e29a25f"/>
    <x v="0"/>
    <d v="2018-01-12T20:29:11"/>
    <d v="2018-01-16T03:50:23"/>
    <d v="2018-01-16T17:36:55"/>
    <d v="2018-01-24T20:34:20"/>
    <d v="2018-02-19T00:00:00"/>
    <n v="99.56"/>
    <n v="15.45"/>
    <x v="1"/>
    <n v="115.01"/>
    <x v="0"/>
    <n v="0"/>
    <x v="0"/>
    <n v="84.11"/>
    <x v="0"/>
    <n v="115.01"/>
    <n v="115.01"/>
    <x v="0"/>
    <n v="0"/>
    <x v="0"/>
    <s v="keep"/>
    <n v="115.01"/>
  </r>
  <r>
    <s v="c5009ef153ccebb4f2dfd12660198737"/>
    <s v="576559b61237a8086828a22482251079"/>
    <x v="0"/>
    <d v="2018-05-22T12:46:12"/>
    <d v="2018-05-23T02:15:28"/>
    <d v="2018-05-23T09:50:00"/>
    <d v="2018-06-01T18:02:25"/>
    <d v="2018-06-06T00:00:00"/>
    <n v="77.989999999999995"/>
    <n v="12.4"/>
    <x v="1"/>
    <n v="90.39"/>
    <x v="7"/>
    <n v="0"/>
    <x v="0"/>
    <n v="65.589999999999989"/>
    <x v="13"/>
    <n v="90.39"/>
    <n v="90.39"/>
    <x v="0"/>
    <n v="0"/>
    <x v="0"/>
    <s v="keep"/>
    <n v="90.39"/>
  </r>
  <r>
    <s v="da9365826a6ffd6577582de7425efeda"/>
    <s v="3a32a08e045323a9e98da11f43951b90"/>
    <x v="0"/>
    <d v="2017-08-06T20:57:06"/>
    <d v="2017-08-08T04:10:53"/>
    <d v="2017-08-16T09:08:49"/>
    <d v="2017-08-28T20:22:50"/>
    <d v="2017-09-05T00:00:00"/>
    <n v="7.12"/>
    <n v="17.600000000000001"/>
    <x v="1"/>
    <n v="24.72"/>
    <x v="5"/>
    <n v="0"/>
    <x v="0"/>
    <n v="-10.48"/>
    <x v="5"/>
    <n v="24.720000000000002"/>
    <n v="24.720000000000002"/>
    <x v="0"/>
    <n v="0"/>
    <x v="0"/>
    <s v="keep"/>
    <n v="24.720000000000002"/>
  </r>
  <r>
    <s v="6421ecac4630128fc5faebd789937f50"/>
    <s v="b9db77bb63a6928a2e841906b64bb2c6"/>
    <x v="0"/>
    <d v="2017-06-19T09:18:43"/>
    <d v="2017-06-20T11:23:26"/>
    <d v="2017-06-22T09:04:37"/>
    <d v="2017-06-27T17:22:50"/>
    <d v="2017-07-13T00:00:00"/>
    <n v="67"/>
    <n v="15.22"/>
    <x v="1"/>
    <n v="82.22"/>
    <x v="10"/>
    <n v="0"/>
    <x v="0"/>
    <n v="51.78"/>
    <x v="10"/>
    <n v="82.22"/>
    <n v="82.22"/>
    <x v="0"/>
    <n v="0"/>
    <x v="0"/>
    <s v="keep"/>
    <n v="82.22"/>
  </r>
  <r>
    <s v="e34289f949f822de6f3a2f6a8402e5cb"/>
    <s v="ee7f551eeebe02f0820440598eb0dc25"/>
    <x v="0"/>
    <d v="2018-01-11T08:56:06"/>
    <d v="2018-01-13T02:05:42"/>
    <d v="2018-01-15T17:13:21"/>
    <d v="2018-01-23T11:12:36"/>
    <d v="2018-02-19T00:00:00"/>
    <n v="104.9"/>
    <n v="34.53"/>
    <x v="1"/>
    <n v="139.43"/>
    <x v="0"/>
    <n v="0"/>
    <x v="0"/>
    <n v="70.37"/>
    <x v="0"/>
    <n v="139.43"/>
    <n v="139.43"/>
    <x v="0"/>
    <n v="0"/>
    <x v="0"/>
    <s v="keep"/>
    <n v="139.43"/>
  </r>
  <r>
    <s v="6cbc2c3a5ded4eb0fed3a011b02c6eeb"/>
    <s v="dced0cc0cebc0baa44511a39ec893189"/>
    <x v="0"/>
    <d v="2018-08-27T09:08:47"/>
    <d v="2018-08-28T04:04:05"/>
    <d v="2018-08-28T12:56:00"/>
    <d v="2018-08-30T23:12:25"/>
    <d v="2018-08-30T00:00:00"/>
    <n v="48"/>
    <n v="7.6"/>
    <x v="1"/>
    <n v="55.6"/>
    <x v="5"/>
    <n v="0.96695601852115942"/>
    <x v="1"/>
    <n v="40.4"/>
    <x v="16"/>
    <n v="55.6"/>
    <n v="55.6"/>
    <x v="0"/>
    <n v="0"/>
    <x v="0"/>
    <s v="keep"/>
    <n v="55.6"/>
  </r>
  <r>
    <s v="cf5a089353c76e21f2461f8b6d6f883e"/>
    <s v="ee32944bc9002e21a1e00e852d34b2d4"/>
    <x v="0"/>
    <d v="2017-11-24T21:17:14"/>
    <d v="2017-11-28T03:20:29"/>
    <d v="2017-12-06T21:38:24"/>
    <d v="2017-12-22T00:12:30"/>
    <d v="2017-12-18T00:00:00"/>
    <n v="66.900000000000006"/>
    <n v="17.72"/>
    <x v="1"/>
    <n v="84.62"/>
    <x v="3"/>
    <n v="4.0086805555547471"/>
    <x v="1"/>
    <n v="49.180000000000007"/>
    <x v="3"/>
    <n v="84.62"/>
    <n v="84.62"/>
    <x v="0"/>
    <n v="0"/>
    <x v="0"/>
    <s v="keep"/>
    <n v="84.62"/>
  </r>
  <r>
    <s v="e23b12899aef6772719cbdb98dd5bf8c"/>
    <s v="bc19d307573bfbeb957808cf9b4cbdaf"/>
    <x v="0"/>
    <d v="2018-07-24T15:41:01"/>
    <d v="2018-07-25T02:44:22"/>
    <d v="2018-07-25T15:27:00"/>
    <d v="2018-08-01T18:54:36"/>
    <d v="2018-08-23T00:00:00"/>
    <n v="127.9"/>
    <n v="22.83"/>
    <x v="1"/>
    <n v="150.72999999999999"/>
    <x v="8"/>
    <n v="0"/>
    <x v="0"/>
    <n v="105.07000000000001"/>
    <x v="15"/>
    <n v="150.73000000000002"/>
    <n v="150.73000000000002"/>
    <x v="0"/>
    <n v="0"/>
    <x v="0"/>
    <s v="keep"/>
    <n v="150.73000000000002"/>
  </r>
  <r>
    <s v="4a64b07f28105fb8ff33ad6f91f4b2c8"/>
    <s v="cc8b0712a7ec5ad6c11c9dc377a22fdd"/>
    <x v="0"/>
    <d v="2018-05-30T10:18:42"/>
    <d v="2018-05-31T03:10:21"/>
    <d v="2018-06-08T09:48:00"/>
    <d v="2018-06-11T19:28:34"/>
    <d v="2018-07-16T00:00:00"/>
    <n v="130"/>
    <n v="7.93"/>
    <x v="1"/>
    <n v="137.93"/>
    <x v="7"/>
    <n v="0"/>
    <x v="0"/>
    <n v="122.07"/>
    <x v="13"/>
    <n v="137.93"/>
    <n v="137.93"/>
    <x v="0"/>
    <n v="0"/>
    <x v="0"/>
    <s v="keep"/>
    <n v="137.93"/>
  </r>
  <r>
    <s v="cd3f1eb3138c86331f1d27332acdae59"/>
    <s v="11c66314e234e52a7dc67e9510ede3ae"/>
    <x v="0"/>
    <d v="2017-03-15T09:19:06"/>
    <d v="2017-03-15T09:19:06"/>
    <d v="2017-03-20T16:38:03"/>
    <d v="2017-03-27T13:52:50"/>
    <d v="2017-04-07T00:00:00"/>
    <n v="64.900000000000006"/>
    <n v="16.149999999999999"/>
    <x v="1"/>
    <n v="81.05"/>
    <x v="9"/>
    <n v="0"/>
    <x v="0"/>
    <n v="48.750000000000007"/>
    <x v="12"/>
    <n v="81.050000000000011"/>
    <n v="81.050000000000011"/>
    <x v="0"/>
    <n v="0"/>
    <x v="0"/>
    <s v="keep"/>
    <n v="81.050000000000011"/>
  </r>
  <r>
    <s v="4a6779a79e8397160e34e7e005321200"/>
    <s v="ea75bd99dd3d578861b85d1d1f28b903"/>
    <x v="0"/>
    <d v="2018-05-10T12:46:02"/>
    <d v="2018-05-11T16:18:40"/>
    <d v="2018-05-16T15:29:00"/>
    <d v="2018-05-22T11:38:33"/>
    <d v="2018-06-14T00:00:00"/>
    <n v="115"/>
    <n v="0"/>
    <x v="1"/>
    <n v="230"/>
    <x v="7"/>
    <n v="0"/>
    <x v="0"/>
    <n v="115"/>
    <x v="13"/>
    <n v="115"/>
    <n v="115"/>
    <x v="1"/>
    <n v="115"/>
    <x v="1"/>
    <s v="keep"/>
    <n v="115"/>
  </r>
  <r>
    <s v="d832359622f08c2364e168e1f01cc6e6"/>
    <s v="cc4e05eb7d11adf9ff56a1c0bf9163da"/>
    <x v="0"/>
    <d v="2018-04-10T13:22:53"/>
    <d v="2018-04-11T05:50:19"/>
    <d v="2018-04-11T18:32:55"/>
    <d v="2018-04-17T16:58:07"/>
    <d v="2018-05-07T00:00:00"/>
    <n v="57"/>
    <n v="18.3"/>
    <x v="1"/>
    <n v="158.61000000000001"/>
    <x v="11"/>
    <n v="0"/>
    <x v="0"/>
    <n v="38.700000000000003"/>
    <x v="14"/>
    <n v="75.3"/>
    <n v="75.3"/>
    <x v="1"/>
    <n v="83.310000000000016"/>
    <x v="1"/>
    <s v="keep"/>
    <n v="75.3"/>
  </r>
  <r>
    <s v="9d5ff0405549c979e36682bc5d8b9306"/>
    <s v="f4256e397cf2c357af2b5cefb00d354a"/>
    <x v="0"/>
    <d v="2017-08-24T15:36:39"/>
    <d v="2017-08-26T02:16:12"/>
    <d v="2017-08-28T21:37:34"/>
    <d v="2017-09-04T20:06:06"/>
    <d v="2017-09-18T00:00:00"/>
    <n v="14.9"/>
    <n v="12.48"/>
    <x v="1"/>
    <n v="27.38"/>
    <x v="5"/>
    <n v="0"/>
    <x v="0"/>
    <n v="2.42"/>
    <x v="5"/>
    <n v="27.380000000000003"/>
    <n v="27.380000000000003"/>
    <x v="0"/>
    <n v="0"/>
    <x v="0"/>
    <s v="keep"/>
    <n v="27.380000000000003"/>
  </r>
  <r>
    <s v="c172f96808d5e1df5a287d171592d3c6"/>
    <s v="13597bcb1cdff68183732f71fdb6dce6"/>
    <x v="0"/>
    <d v="2018-07-20T22:10:15"/>
    <d v="2018-07-24T11:31:54"/>
    <d v="2018-07-30T10:35:00"/>
    <d v="2018-08-02T20:12:20"/>
    <d v="2018-08-10T00:00:00"/>
    <n v="35.99"/>
    <n v="18.350000000000001"/>
    <x v="1"/>
    <n v="108.68"/>
    <x v="8"/>
    <n v="0"/>
    <x v="0"/>
    <n v="17.64"/>
    <x v="15"/>
    <n v="54.34"/>
    <n v="54.34"/>
    <x v="1"/>
    <n v="54.34"/>
    <x v="1"/>
    <s v="keep"/>
    <n v="54.34"/>
  </r>
  <r>
    <s v="71ffbe37a2e7ac438c81adb916832bba"/>
    <s v="5a94b0b5e939d29d07cb80e1c236ce5b"/>
    <x v="0"/>
    <d v="2017-12-08T20:15:27"/>
    <d v="2017-12-12T03:51:23"/>
    <d v="2017-12-13T21:27:00"/>
    <d v="2017-12-29T14:53:15"/>
    <d v="2018-01-16T00:00:00"/>
    <n v="43"/>
    <n v="16.600000000000001"/>
    <x v="1"/>
    <n v="59.6"/>
    <x v="2"/>
    <n v="0"/>
    <x v="0"/>
    <n v="26.4"/>
    <x v="2"/>
    <n v="59.6"/>
    <n v="59.6"/>
    <x v="0"/>
    <n v="0"/>
    <x v="0"/>
    <s v="keep"/>
    <n v="59.6"/>
  </r>
  <r>
    <s v="97c83fc9b400d1808b5c8ef56e4b3c3a"/>
    <s v="ee3019b29ea8476311889e95ea6e4224"/>
    <x v="0"/>
    <d v="2018-07-10T11:06:34"/>
    <d v="2018-07-12T03:30:19"/>
    <d v="2018-07-17T08:19:00"/>
    <d v="2018-07-24T19:52:36"/>
    <d v="2018-07-30T00:00:00"/>
    <n v="35.9"/>
    <n v="18.350000000000001"/>
    <x v="1"/>
    <n v="54.25"/>
    <x v="8"/>
    <n v="0"/>
    <x v="0"/>
    <n v="17.549999999999997"/>
    <x v="15"/>
    <n v="54.25"/>
    <n v="54.25"/>
    <x v="0"/>
    <n v="0"/>
    <x v="0"/>
    <s v="keep"/>
    <n v="54.25"/>
  </r>
  <r>
    <s v="e8c8faf5a3bf5f4897ae8ca83902afe8"/>
    <s v="7bb9480c1d5413975d01c3caefbfb081"/>
    <x v="0"/>
    <d v="2017-07-29T08:54:32"/>
    <d v="2017-08-02T02:37:17"/>
    <d v="2017-08-10T19:13:41"/>
    <d v="2017-08-14T16:18:06"/>
    <d v="2017-08-17T00:00:00"/>
    <n v="144.94"/>
    <n v="18.73"/>
    <x v="1"/>
    <n v="163.66999999999999"/>
    <x v="8"/>
    <n v="0"/>
    <x v="0"/>
    <n v="126.21"/>
    <x v="8"/>
    <n v="163.66999999999999"/>
    <n v="163.66999999999999"/>
    <x v="0"/>
    <n v="0"/>
    <x v="0"/>
    <s v="keep"/>
    <n v="163.66999999999999"/>
  </r>
  <r>
    <s v="91a31ae0b2ceeff70549db4b68d0a11e"/>
    <s v="a7e7ac71f48352503ff2a018aa31002d"/>
    <x v="0"/>
    <d v="2017-06-08T17:50:37"/>
    <d v="2017-06-09T02:42:40"/>
    <d v="2017-06-12T16:57:10"/>
    <d v="2017-07-10T11:08:56"/>
    <d v="2017-07-12T00:00:00"/>
    <n v="349.9"/>
    <n v="28.99"/>
    <x v="1"/>
    <n v="378.89"/>
    <x v="10"/>
    <n v="0"/>
    <x v="0"/>
    <n v="320.90999999999997"/>
    <x v="10"/>
    <n v="378.89"/>
    <n v="378.89"/>
    <x v="0"/>
    <n v="0"/>
    <x v="0"/>
    <s v="keep"/>
    <n v="378.89"/>
  </r>
  <r>
    <s v="4a8493d781a65dfb623103a5dedf44fa"/>
    <s v="d721d37c2317b409cf35b0de1fd9438b"/>
    <x v="0"/>
    <d v="2018-08-18T22:35:15"/>
    <d v="2018-08-21T04:55:37"/>
    <d v="2018-08-22T08:25:00"/>
    <d v="2018-08-29T14:21:54"/>
    <d v="2018-09-11T00:00:00"/>
    <n v="219"/>
    <n v="19.63"/>
    <x v="1"/>
    <n v="238.63"/>
    <x v="5"/>
    <n v="0"/>
    <x v="0"/>
    <n v="199.37"/>
    <x v="16"/>
    <n v="238.63"/>
    <n v="238.63"/>
    <x v="0"/>
    <n v="0"/>
    <x v="0"/>
    <s v="keep"/>
    <n v="238.63"/>
  </r>
  <r>
    <s v="8f72b04d200c6c098df28f20abe1d4ce"/>
    <s v="fbbdec535f37e396e4495ff3b139ad3e"/>
    <x v="0"/>
    <d v="2017-12-01T01:42:19"/>
    <d v="2017-12-02T02:37:07"/>
    <d v="2017-12-04T21:44:32"/>
    <d v="2017-12-07T02:34:47"/>
    <d v="2017-12-26T00:00:00"/>
    <n v="67.900000000000006"/>
    <n v="11.98"/>
    <x v="1"/>
    <n v="79.88"/>
    <x v="2"/>
    <n v="0"/>
    <x v="0"/>
    <n v="55.92"/>
    <x v="2"/>
    <n v="79.88000000000001"/>
    <n v="79.88000000000001"/>
    <x v="0"/>
    <n v="0"/>
    <x v="0"/>
    <s v="keep"/>
    <n v="79.88000000000001"/>
  </r>
  <r>
    <s v="90b27d5506a9be4b5fb162ac5857d2b7"/>
    <s v="a3b261d6bf44645e797b4cb6b9620809"/>
    <x v="0"/>
    <d v="2017-01-30T19:43:36"/>
    <d v="2017-01-31T04:36:54"/>
    <d v="2017-01-31T17:12:06"/>
    <d v="2017-02-03T10:38:55"/>
    <d v="2017-03-20T00:00:00"/>
    <n v="159.99"/>
    <n v="18"/>
    <x v="1"/>
    <n v="177.99"/>
    <x v="0"/>
    <n v="0"/>
    <x v="0"/>
    <n v="141.99"/>
    <x v="19"/>
    <n v="177.99"/>
    <n v="177.99"/>
    <x v="0"/>
    <n v="0"/>
    <x v="0"/>
    <s v="keep"/>
    <n v="177.99"/>
  </r>
  <r>
    <s v="4a924ea5f531ea1fb54abf03073a20d9"/>
    <s v="d6f2698d7106b56be6e998de64fbe86b"/>
    <x v="0"/>
    <d v="2018-03-23T12:20:41"/>
    <d v="2018-03-27T03:50:57"/>
    <d v="2018-03-29T23:05:04"/>
    <d v="2018-04-13T12:57:32"/>
    <d v="2018-04-23T00:00:00"/>
    <n v="31.99"/>
    <n v="27.08"/>
    <x v="1"/>
    <n v="59.07"/>
    <x v="9"/>
    <n v="0"/>
    <x v="0"/>
    <n v="4.91"/>
    <x v="9"/>
    <n v="59.069999999999993"/>
    <n v="59.069999999999993"/>
    <x v="0"/>
    <n v="0"/>
    <x v="0"/>
    <s v="keep"/>
    <n v="59.069999999999993"/>
  </r>
  <r>
    <s v="7d960d3f481b040257655876b44e79bc"/>
    <s v="84afdd359b5f71559512a1316f1fac16"/>
    <x v="0"/>
    <d v="2017-02-06T21:11:50"/>
    <d v="2017-02-08T03:15:12"/>
    <d v="2017-02-13T01:52:17"/>
    <d v="2017-02-16T04:14:54"/>
    <d v="2017-03-01T00:00:00"/>
    <n v="449.99"/>
    <n v="13.76"/>
    <x v="1"/>
    <n v="463.75"/>
    <x v="1"/>
    <n v="0"/>
    <x v="0"/>
    <n v="436.23"/>
    <x v="18"/>
    <n v="463.75"/>
    <n v="463.75"/>
    <x v="0"/>
    <n v="0"/>
    <x v="0"/>
    <s v="keep"/>
    <n v="463.75"/>
  </r>
  <r>
    <s v="6e258bdc53ebb3349a06f43a96f3fb6a"/>
    <s v="b8314bd695a1b3373a6f434d3d7caac6"/>
    <x v="0"/>
    <d v="2018-04-21T10:36:38"/>
    <d v="2018-04-24T18:40:00"/>
    <d v="2018-04-26T13:50:00"/>
    <d v="2018-05-04T16:19:10"/>
    <d v="2018-05-29T00:00:00"/>
    <n v="159"/>
    <n v="41.87"/>
    <x v="1"/>
    <n v="200.87"/>
    <x v="11"/>
    <n v="0"/>
    <x v="0"/>
    <n v="117.13"/>
    <x v="14"/>
    <n v="200.87"/>
    <n v="200.87"/>
    <x v="0"/>
    <n v="0"/>
    <x v="0"/>
    <s v="keep"/>
    <n v="200.87"/>
  </r>
  <r>
    <s v="b6659c782155d09b529dc57d587fd87d"/>
    <s v="35f10361a2b8d0440ae0d8a650139e46"/>
    <x v="0"/>
    <d v="2017-09-30T21:55:40"/>
    <d v="2017-10-03T04:14:27"/>
    <d v="2017-10-04T14:35:14"/>
    <d v="2017-10-14T12:29:43"/>
    <d v="2017-10-30T00:00:00"/>
    <n v="113.57"/>
    <n v="18.04"/>
    <x v="1"/>
    <n v="131.61000000000001"/>
    <x v="4"/>
    <n v="0"/>
    <x v="0"/>
    <n v="95.53"/>
    <x v="4"/>
    <n v="131.60999999999999"/>
    <n v="131.60999999999999"/>
    <x v="0"/>
    <n v="0"/>
    <x v="0"/>
    <s v="keep"/>
    <n v="131.60999999999999"/>
  </r>
  <r>
    <s v="a0fcff0745f09b147877dd1fdb17230a"/>
    <s v="c6911816d1c75fdeb3694cc4d1f06dbc"/>
    <x v="0"/>
    <d v="2017-12-07T18:08:14"/>
    <d v="2017-12-07T18:52:39"/>
    <d v="2017-12-20T19:14:58"/>
    <d v="2017-12-28T13:37:33"/>
    <d v="2018-01-12T00:00:00"/>
    <n v="70.97"/>
    <n v="17.75"/>
    <x v="1"/>
    <n v="88.72"/>
    <x v="2"/>
    <n v="0"/>
    <x v="0"/>
    <n v="53.22"/>
    <x v="2"/>
    <n v="88.72"/>
    <n v="88.72"/>
    <x v="0"/>
    <n v="0"/>
    <x v="0"/>
    <s v="keep"/>
    <n v="88.72"/>
  </r>
  <r>
    <s v="c024f07f4e10b8bb319211ee4bdd27de"/>
    <s v="cb54065151fc0e37c78981da5333d98e"/>
    <x v="0"/>
    <d v="2018-04-07T15:38:53"/>
    <d v="2018-04-10T04:15:16"/>
    <d v="2018-04-10T17:48:24"/>
    <d v="2018-04-20T16:38:30"/>
    <d v="2018-05-04T00:00:00"/>
    <n v="12.9"/>
    <n v="5.86"/>
    <x v="1"/>
    <n v="78.06"/>
    <x v="11"/>
    <n v="0"/>
    <x v="0"/>
    <n v="7.04"/>
    <x v="14"/>
    <n v="18.760000000000002"/>
    <n v="18.760000000000002"/>
    <x v="1"/>
    <n v="59.3"/>
    <x v="1"/>
    <s v="keep"/>
    <n v="18.760000000000002"/>
  </r>
  <r>
    <s v="4aa3affa1cabce4defa1f592b369baba"/>
    <s v="85c4b419d1e841e9a1304a5a21a2f021"/>
    <x v="0"/>
    <d v="2018-06-18T13:46:05"/>
    <d v="2018-06-18T15:01:53"/>
    <d v="2018-06-20T11:02:00"/>
    <d v="2018-06-25T19:22:08"/>
    <d v="2018-07-13T00:00:00"/>
    <n v="185.9"/>
    <n v="25.17"/>
    <x v="1"/>
    <n v="211.07"/>
    <x v="10"/>
    <n v="0"/>
    <x v="0"/>
    <n v="160.73000000000002"/>
    <x v="11"/>
    <n v="211.07"/>
    <n v="211.07"/>
    <x v="0"/>
    <n v="0"/>
    <x v="0"/>
    <s v="keep"/>
    <n v="211.07"/>
  </r>
  <r>
    <s v="ad8d7afc4ce7dd5cdee9ffb2d0f03f3a"/>
    <s v="8b1ffcf82b6eff47a8e286c00a74ff7c"/>
    <x v="0"/>
    <d v="2018-05-10T00:10:21"/>
    <d v="2018-05-11T03:10:56"/>
    <d v="2018-05-14T07:06:00"/>
    <d v="2018-05-16T17:28:43"/>
    <d v="2018-06-01T00:00:00"/>
    <n v="158.99"/>
    <n v="19.190000000000001"/>
    <x v="1"/>
    <n v="178.18"/>
    <x v="7"/>
    <n v="0"/>
    <x v="0"/>
    <n v="139.80000000000001"/>
    <x v="13"/>
    <n v="178.18"/>
    <n v="178.18"/>
    <x v="0"/>
    <n v="0"/>
    <x v="0"/>
    <s v="keep"/>
    <n v="178.18"/>
  </r>
  <r>
    <s v="dd1b512cf445a2e1d58c294c4d5093e2"/>
    <s v="e9f77211e2963936cd6aec45f8a5f195"/>
    <x v="0"/>
    <d v="2018-07-23T19:40:12"/>
    <d v="2018-07-25T02:45:11"/>
    <d v="2018-07-26T14:14:00"/>
    <d v="2018-08-01T12:12:42"/>
    <d v="2018-08-10T00:00:00"/>
    <n v="196.8"/>
    <n v="22.68"/>
    <x v="1"/>
    <n v="219.48"/>
    <x v="8"/>
    <n v="0"/>
    <x v="0"/>
    <n v="174.12"/>
    <x v="15"/>
    <n v="219.48000000000002"/>
    <n v="219.48000000000002"/>
    <x v="0"/>
    <n v="0"/>
    <x v="0"/>
    <s v="keep"/>
    <n v="219.48000000000002"/>
  </r>
  <r>
    <s v="cfc11850b5712ee41775f9cddd809b85"/>
    <s v="a1374f269ff1b4e12688de1df1be6e71"/>
    <x v="0"/>
    <d v="2018-01-10T13:41:27"/>
    <d v="2018-01-11T02:48:30"/>
    <d v="2018-01-15T20:54:45"/>
    <d v="2018-01-18T16:05:45"/>
    <d v="2018-02-06T00:00:00"/>
    <n v="228"/>
    <n v="15.35"/>
    <x v="1"/>
    <n v="243.35"/>
    <x v="0"/>
    <n v="0"/>
    <x v="0"/>
    <n v="212.65"/>
    <x v="0"/>
    <n v="243.35"/>
    <n v="243.35"/>
    <x v="0"/>
    <n v="0"/>
    <x v="0"/>
    <s v="keep"/>
    <n v="243.35"/>
  </r>
  <r>
    <s v="55cae94920fc56b51f65ea17a94348e5"/>
    <s v="e7ff0f90a95997a2fd13b1daff21991b"/>
    <x v="0"/>
    <d v="2018-07-31T18:38:57"/>
    <d v="2018-08-02T05:05:08"/>
    <d v="2018-08-14T15:42:00"/>
    <d v="2018-08-21T20:28:39"/>
    <d v="2018-08-31T00:00:00"/>
    <n v="127.27"/>
    <n v="20.079999999999998"/>
    <x v="1"/>
    <n v="147.35"/>
    <x v="8"/>
    <n v="0"/>
    <x v="0"/>
    <n v="107.19"/>
    <x v="15"/>
    <n v="147.35"/>
    <n v="147.35"/>
    <x v="0"/>
    <n v="0"/>
    <x v="0"/>
    <s v="keep"/>
    <n v="147.35"/>
  </r>
  <r>
    <s v="5fc64d4205c6a465db774fa064e4107d"/>
    <s v="845dcc9e2b9f736be62c55199f7b7649"/>
    <x v="0"/>
    <d v="2017-08-29T08:06:12"/>
    <d v="2017-08-30T02:16:17"/>
    <d v="2017-09-01T21:02:42"/>
    <d v="2017-09-08T19:22:14"/>
    <d v="2017-09-21T00:00:00"/>
    <n v="32"/>
    <n v="15.11"/>
    <x v="1"/>
    <n v="47.11"/>
    <x v="5"/>
    <n v="0"/>
    <x v="0"/>
    <n v="16.89"/>
    <x v="5"/>
    <n v="47.11"/>
    <n v="47.11"/>
    <x v="0"/>
    <n v="0"/>
    <x v="0"/>
    <s v="keep"/>
    <n v="47.11"/>
  </r>
  <r>
    <s v="4af58f695f1f0ed484c93be8b6e8b845"/>
    <s v="7bb9a8dd609778f4f40ced2ce708e67c"/>
    <x v="0"/>
    <d v="2018-02-02T21:42:32"/>
    <d v="2018-02-03T02:54:06"/>
    <d v="2018-02-05T19:16:57"/>
    <d v="2018-02-10T16:58:38"/>
    <d v="2018-02-20T00:00:00"/>
    <n v="114.9"/>
    <n v="12.51"/>
    <x v="1"/>
    <n v="127.41"/>
    <x v="1"/>
    <n v="0"/>
    <x v="0"/>
    <n v="102.39"/>
    <x v="1"/>
    <n v="127.41000000000001"/>
    <n v="127.41000000000001"/>
    <x v="0"/>
    <n v="0"/>
    <x v="0"/>
    <s v="keep"/>
    <n v="127.41000000000001"/>
  </r>
  <r>
    <s v="cefeab80d083e2aa4a0a526027bec9a6"/>
    <s v="4a12d191a342a5dcc0cf27866bc9478c"/>
    <x v="0"/>
    <d v="2018-04-16T08:14:01"/>
    <d v="2018-04-17T05:50:47"/>
    <d v="2018-04-17T23:03:04"/>
    <d v="2018-04-23T23:09:35"/>
    <d v="2018-05-09T00:00:00"/>
    <n v="152"/>
    <n v="12.55"/>
    <x v="1"/>
    <n v="164.55"/>
    <x v="11"/>
    <n v="0"/>
    <x v="0"/>
    <n v="139.44999999999999"/>
    <x v="14"/>
    <n v="164.55"/>
    <n v="164.55"/>
    <x v="0"/>
    <n v="0"/>
    <x v="0"/>
    <s v="keep"/>
    <n v="164.55"/>
  </r>
  <r>
    <s v="e271431ad37021b0e445c4f01a6ff83c"/>
    <s v="2e8e02f3c8ccc706642c7c42b68178ef"/>
    <x v="0"/>
    <d v="2017-11-23T13:04:12"/>
    <d v="2017-11-25T05:18:35"/>
    <d v="2017-11-30T13:51:31"/>
    <d v="2017-12-15T20:53:25"/>
    <d v="2017-12-26T00:00:00"/>
    <n v="104.9"/>
    <n v="43.14"/>
    <x v="1"/>
    <n v="148.04"/>
    <x v="3"/>
    <n v="0"/>
    <x v="0"/>
    <n v="61.760000000000005"/>
    <x v="3"/>
    <n v="148.04000000000002"/>
    <n v="148.04000000000002"/>
    <x v="0"/>
    <n v="0"/>
    <x v="0"/>
    <s v="keep"/>
    <n v="148.04000000000002"/>
  </r>
  <r>
    <s v="4b0e0e0eba7274a1ee0fdeb53d17ea99"/>
    <s v="220b82862b9aafdcb492730f9e3a575f"/>
    <x v="0"/>
    <d v="2018-03-21T11:26:08"/>
    <d v="2018-03-22T02:56:20"/>
    <d v="2018-04-03T23:19:13"/>
    <d v="2018-04-10T23:55:21"/>
    <d v="2018-04-16T00:00:00"/>
    <n v="121"/>
    <n v="37.54"/>
    <x v="1"/>
    <n v="158.54"/>
    <x v="9"/>
    <n v="0"/>
    <x v="0"/>
    <n v="83.460000000000008"/>
    <x v="9"/>
    <n v="158.54"/>
    <n v="158.54"/>
    <x v="0"/>
    <n v="0"/>
    <x v="0"/>
    <s v="keep"/>
    <n v="158.54"/>
  </r>
  <r>
    <s v="4b1130720b31500948a942732f0befc1"/>
    <s v="993369a7d509b78331e63690031b1dac"/>
    <x v="0"/>
    <d v="2017-10-17T23:18:53"/>
    <d v="2017-10-19T02:56:19"/>
    <d v="2017-10-23T14:15:08"/>
    <d v="2017-10-24T17:16:56"/>
    <d v="2017-10-27T00:00:00"/>
    <n v="37.49"/>
    <n v="9.27"/>
    <x v="1"/>
    <n v="46.76"/>
    <x v="6"/>
    <n v="0"/>
    <x v="0"/>
    <n v="28.220000000000002"/>
    <x v="6"/>
    <n v="46.760000000000005"/>
    <n v="46.760000000000005"/>
    <x v="0"/>
    <n v="0"/>
    <x v="0"/>
    <s v="keep"/>
    <n v="46.760000000000005"/>
  </r>
  <r>
    <s v="5880c002ad3de7fa88c10cd2412ce5f2"/>
    <s v="8beb74a4cd2645d9f4403e01425b5166"/>
    <x v="0"/>
    <d v="2018-01-13T19:03:26"/>
    <d v="2018-01-16T03:35:28"/>
    <d v="2018-01-16T19:59:00"/>
    <d v="2018-01-21T18:12:58"/>
    <d v="2018-02-09T00:00:00"/>
    <n v="135.9"/>
    <n v="32.28"/>
    <x v="1"/>
    <n v="168.18"/>
    <x v="0"/>
    <n v="0"/>
    <x v="0"/>
    <n v="103.62"/>
    <x v="0"/>
    <n v="168.18"/>
    <n v="168.18"/>
    <x v="0"/>
    <n v="0"/>
    <x v="0"/>
    <s v="keep"/>
    <n v="168.18"/>
  </r>
  <r>
    <s v="4b1c5ec72d03e8244e7e2c08123df831"/>
    <s v="6f75bbc662ec115296ef7e5efa04cc21"/>
    <x v="0"/>
    <d v="2018-08-17T11:27:54"/>
    <d v="2018-08-20T16:30:31"/>
    <d v="2018-08-22T11:15:00"/>
    <d v="2018-08-29T17:49:46"/>
    <d v="2018-09-18T00:00:00"/>
    <n v="59.88"/>
    <n v="22.35"/>
    <x v="1"/>
    <n v="82.23"/>
    <x v="5"/>
    <n v="0"/>
    <x v="0"/>
    <n v="37.53"/>
    <x v="16"/>
    <n v="82.23"/>
    <n v="82.23"/>
    <x v="0"/>
    <n v="0"/>
    <x v="0"/>
    <s v="keep"/>
    <n v="82.23"/>
  </r>
  <r>
    <s v="d97cacbc87a70c0a938044518f7c31c2"/>
    <s v="687dba758662ac064303b3087930c12d"/>
    <x v="0"/>
    <d v="2017-03-14T19:30:51"/>
    <d v="2017-03-14T19:30:51"/>
    <d v="2017-03-28T18:42:58"/>
    <d v="2017-04-05T15:42:33"/>
    <d v="2017-04-13T00:00:00"/>
    <n v="136.97"/>
    <n v="36.51"/>
    <x v="1"/>
    <n v="173.48"/>
    <x v="9"/>
    <n v="0"/>
    <x v="0"/>
    <n v="100.46000000000001"/>
    <x v="12"/>
    <n v="173.48"/>
    <n v="173.48"/>
    <x v="0"/>
    <n v="0"/>
    <x v="0"/>
    <s v="keep"/>
    <n v="173.48"/>
  </r>
  <r>
    <s v="be879f757debd3b384b540daa6ddd97e"/>
    <s v="eb3d995301c320683de629f5b4dd0c78"/>
    <x v="0"/>
    <d v="2017-05-09T18:03:35"/>
    <d v="2017-05-10T02:45:26"/>
    <d v="2017-05-11T09:32:35"/>
    <d v="2017-05-18T11:14:05"/>
    <d v="2017-06-01T00:00:00"/>
    <n v="258.99"/>
    <n v="20.05"/>
    <x v="1"/>
    <n v="279.04000000000002"/>
    <x v="7"/>
    <n v="0"/>
    <x v="0"/>
    <n v="238.94"/>
    <x v="7"/>
    <n v="279.04000000000002"/>
    <n v="279.04000000000002"/>
    <x v="0"/>
    <n v="0"/>
    <x v="0"/>
    <s v="keep"/>
    <n v="279.04000000000002"/>
  </r>
  <r>
    <s v="4b2574ecd0e648e5360a7030c0ace020"/>
    <s v="6b277a80ea339bf94a36c9fbd7effd80"/>
    <x v="0"/>
    <d v="2017-03-22T09:11:11"/>
    <d v="2017-03-24T02:44:21"/>
    <d v="2017-03-27T12:47:30"/>
    <d v="2017-03-29T12:27:51"/>
    <d v="2017-05-15T00:00:00"/>
    <n v="259.89999999999998"/>
    <n v="15.99"/>
    <x v="1"/>
    <n v="275.89"/>
    <x v="9"/>
    <n v="0"/>
    <x v="0"/>
    <n v="243.90999999999997"/>
    <x v="12"/>
    <n v="275.89"/>
    <n v="275.89"/>
    <x v="0"/>
    <n v="0"/>
    <x v="0"/>
    <s v="keep"/>
    <n v="275.89"/>
  </r>
  <r>
    <s v="4b26d2fce6fdc2f2a9f87c7cb05226ef"/>
    <s v="ba24be7f82de71a9ad1d254ff5198815"/>
    <x v="0"/>
    <d v="2018-05-24T11:29:05"/>
    <d v="2018-05-26T02:18:34"/>
    <d v="2018-05-28T12:24:00"/>
    <d v="2018-06-09T15:58:42"/>
    <d v="2018-06-25T00:00:00"/>
    <n v="299.99"/>
    <n v="23.18"/>
    <x v="1"/>
    <n v="323.17"/>
    <x v="7"/>
    <n v="0"/>
    <x v="0"/>
    <n v="276.81"/>
    <x v="13"/>
    <n v="323.17"/>
    <n v="323.17"/>
    <x v="0"/>
    <n v="0"/>
    <x v="0"/>
    <s v="keep"/>
    <n v="323.17"/>
  </r>
  <r>
    <s v="a1a26fd368e8d98c468ecd201ea55af8"/>
    <s v="95462f6d1cb366ce19620fa03dfe0cc4"/>
    <x v="0"/>
    <d v="2018-02-22T10:11:39"/>
    <d v="2018-02-23T02:15:29"/>
    <d v="2018-02-24T00:00:00"/>
    <d v="2018-03-07T18:55:11"/>
    <d v="2018-03-20T00:00:00"/>
    <n v="118.9"/>
    <n v="18.079999999999998"/>
    <x v="1"/>
    <n v="136.97999999999999"/>
    <x v="1"/>
    <n v="0"/>
    <x v="0"/>
    <n v="100.82000000000001"/>
    <x v="1"/>
    <n v="136.98000000000002"/>
    <n v="136.98000000000002"/>
    <x v="0"/>
    <n v="0"/>
    <x v="0"/>
    <s v="keep"/>
    <n v="136.98000000000002"/>
  </r>
  <r>
    <s v="969eb8582a6eb40b1d3a6c28b4193a55"/>
    <s v="0ac9820adc762a4eb29aca5b4df47847"/>
    <x v="0"/>
    <d v="2017-10-02T17:43:54"/>
    <d v="2017-10-04T03:04:05"/>
    <d v="2017-10-06T19:53:20"/>
    <d v="2017-10-18T16:38:25"/>
    <d v="2017-10-25T00:00:00"/>
    <n v="70"/>
    <n v="14.24"/>
    <x v="1"/>
    <n v="84.24"/>
    <x v="6"/>
    <n v="0"/>
    <x v="0"/>
    <n v="55.76"/>
    <x v="6"/>
    <n v="84.24"/>
    <n v="84.24"/>
    <x v="0"/>
    <n v="0"/>
    <x v="0"/>
    <s v="keep"/>
    <n v="84.24"/>
  </r>
  <r>
    <s v="df56136b8031ecd28e200bb18e6ddb2e"/>
    <s v="b7770073b02ed1d626a027ce86a4ff82"/>
    <x v="0"/>
    <d v="2017-01-26T13:15:41"/>
    <d v="2017-01-27T03:05:27"/>
    <d v="2017-01-31T19:44:07"/>
    <d v="2017-02-06T09:52:10"/>
    <d v="2017-03-23T00:00:00"/>
    <n v="23.9"/>
    <n v="2.5299999999999998"/>
    <x v="1"/>
    <n v="204.72"/>
    <x v="0"/>
    <n v="0"/>
    <x v="0"/>
    <n v="21.369999999999997"/>
    <x v="19"/>
    <n v="26.43"/>
    <n v="26.43"/>
    <x v="1"/>
    <n v="178.29"/>
    <x v="1"/>
    <s v="keep"/>
    <n v="26.43"/>
  </r>
  <r>
    <s v="df56136b8031ecd28e200bb18e6ddb2e"/>
    <s v="b7770073b02ed1d626a027ce86a4ff82"/>
    <x v="0"/>
    <d v="2017-01-26T13:15:41"/>
    <d v="2017-01-27T03:05:27"/>
    <d v="2017-01-31T19:44:07"/>
    <d v="2017-02-06T09:52:10"/>
    <d v="2017-03-23T00:00:00"/>
    <n v="63.92"/>
    <n v="15.82"/>
    <x v="1"/>
    <n v="204.72"/>
    <x v="0"/>
    <n v="0"/>
    <x v="0"/>
    <n v="48.1"/>
    <x v="19"/>
    <n v="79.740000000000009"/>
    <n v="79.740000000000009"/>
    <x v="1"/>
    <n v="124.97999999999999"/>
    <x v="1"/>
    <s v="keep"/>
    <n v="79.740000000000009"/>
  </r>
  <r>
    <s v="df56136b8031ecd28e200bb18e6ddb2e"/>
    <s v="b7770073b02ed1d626a027ce86a4ff82"/>
    <x v="0"/>
    <d v="2017-01-26T13:15:41"/>
    <d v="2017-01-27T03:05:27"/>
    <d v="2017-01-31T19:44:07"/>
    <d v="2017-02-06T09:52:10"/>
    <d v="2017-03-23T00:00:00"/>
    <n v="66.900000000000006"/>
    <n v="31.65"/>
    <x v="1"/>
    <n v="204.72"/>
    <x v="0"/>
    <n v="0"/>
    <x v="0"/>
    <n v="35.250000000000007"/>
    <x v="19"/>
    <n v="98.550000000000011"/>
    <n v="98.550000000000011"/>
    <x v="1"/>
    <n v="106.16999999999999"/>
    <x v="1"/>
    <s v="keep"/>
    <n v="98.550000000000011"/>
  </r>
  <r>
    <s v="70848392a2b1c4ea647d7206bf1b5b47"/>
    <s v="052b2c80ba54a9462b895f098a8593e4"/>
    <x v="0"/>
    <d v="2017-07-31T23:07:11"/>
    <d v="2017-08-02T02:55:07"/>
    <d v="2017-08-02T20:12:31"/>
    <d v="2017-08-10T19:40:16"/>
    <d v="2017-08-18T00:00:00"/>
    <n v="108.9"/>
    <n v="14.49"/>
    <x v="1"/>
    <n v="123.39"/>
    <x v="8"/>
    <n v="0"/>
    <x v="0"/>
    <n v="94.410000000000011"/>
    <x v="8"/>
    <n v="123.39"/>
    <n v="123.39"/>
    <x v="0"/>
    <n v="0"/>
    <x v="0"/>
    <s v="keep"/>
    <n v="123.39"/>
  </r>
  <r>
    <s v="4b3fb492ac13baaabfe1ef6b4e541955"/>
    <s v="fde12dc0d32b4cd457919846c5b8e4b4"/>
    <x v="0"/>
    <d v="2018-02-19T22:16:17"/>
    <d v="2018-02-20T07:30:54"/>
    <d v="2018-02-28T20:47:53"/>
    <d v="2018-03-12T15:51:12"/>
    <d v="2018-03-16T00:00:00"/>
    <n v="172.9"/>
    <n v="16.97"/>
    <x v="1"/>
    <n v="569.61"/>
    <x v="1"/>
    <n v="0"/>
    <x v="0"/>
    <n v="155.93"/>
    <x v="1"/>
    <n v="189.87"/>
    <n v="189.87"/>
    <x v="1"/>
    <n v="379.74"/>
    <x v="1"/>
    <s v="keep"/>
    <n v="189.87"/>
  </r>
  <r>
    <s v="ad77addff836770adc988cb6b4b1d529"/>
    <s v="3fbf2a71c639926ce379d4c50b475e98"/>
    <x v="0"/>
    <d v="2018-07-16T18:59:50"/>
    <d v="2018-07-17T04:15:18"/>
    <d v="2018-07-19T10:14:00"/>
    <d v="2018-07-30T16:18:52"/>
    <d v="2018-08-15T00:00:00"/>
    <n v="230"/>
    <n v="108.07"/>
    <x v="1"/>
    <n v="338.07"/>
    <x v="8"/>
    <n v="0"/>
    <x v="0"/>
    <n v="121.93"/>
    <x v="15"/>
    <n v="338.07"/>
    <n v="338.07"/>
    <x v="0"/>
    <n v="0"/>
    <x v="0"/>
    <s v="keep"/>
    <n v="338.07"/>
  </r>
  <r>
    <s v="4b42f2dc682eee98b86ceee2fd9876d9"/>
    <s v="48ed72c06c7dc2e62bb78ce1442f2f1d"/>
    <x v="0"/>
    <d v="2017-03-07T22:16:57"/>
    <d v="2017-03-09T02:51:12"/>
    <d v="2017-03-09T13:22:02"/>
    <d v="2017-03-21T11:48:36"/>
    <d v="2017-04-10T00:00:00"/>
    <n v="18.989999999999998"/>
    <n v="24.84"/>
    <x v="1"/>
    <n v="43.83"/>
    <x v="9"/>
    <n v="0"/>
    <x v="0"/>
    <n v="-5.8500000000000014"/>
    <x v="12"/>
    <n v="43.83"/>
    <n v="43.83"/>
    <x v="0"/>
    <n v="0"/>
    <x v="0"/>
    <s v="keep"/>
    <n v="43.83"/>
  </r>
  <r>
    <s v="eaa1ec29e80922b380dab691b8bd458a"/>
    <s v="83e73ddec875e2e8165a939b585b3c2e"/>
    <x v="0"/>
    <d v="2018-04-13T11:43:45"/>
    <d v="2018-04-14T02:15:26"/>
    <d v="2018-04-20T01:48:43"/>
    <d v="2018-05-02T19:08:54"/>
    <d v="2018-05-16T00:00:00"/>
    <n v="81.99"/>
    <n v="18.45"/>
    <x v="1"/>
    <n v="100.44"/>
    <x v="11"/>
    <n v="0"/>
    <x v="0"/>
    <n v="63.539999999999992"/>
    <x v="14"/>
    <n v="100.44"/>
    <n v="100.44"/>
    <x v="0"/>
    <n v="0"/>
    <x v="0"/>
    <s v="keep"/>
    <n v="100.44"/>
  </r>
  <r>
    <s v="dafafa54ad54ef9c116bd8c6cca4b7ed"/>
    <s v="1cca1abf9fe910ae8f0ad2e332a3098e"/>
    <x v="0"/>
    <d v="2018-03-28T18:13:32"/>
    <d v="2018-03-30T03:15:22"/>
    <d v="2018-04-04T20:43:40"/>
    <d v="2018-04-12T21:16:53"/>
    <d v="2018-04-26T00:00:00"/>
    <n v="180"/>
    <n v="17.8"/>
    <x v="1"/>
    <n v="197.8"/>
    <x v="9"/>
    <n v="0"/>
    <x v="0"/>
    <n v="162.19999999999999"/>
    <x v="9"/>
    <n v="197.8"/>
    <n v="197.8"/>
    <x v="0"/>
    <n v="0"/>
    <x v="0"/>
    <s v="keep"/>
    <n v="197.8"/>
  </r>
  <r>
    <s v="4b543d559cb1d860ec4c814807001093"/>
    <s v="d24b43d7e710defda63c9bdcce01aa57"/>
    <x v="0"/>
    <d v="2018-02-28T11:49:03"/>
    <d v="2018-03-01T02:50:37"/>
    <d v="2018-03-06T17:41:57"/>
    <d v="2018-04-14T19:27:44"/>
    <d v="2018-04-04T00:00:00"/>
    <n v="45.9"/>
    <n v="37.49"/>
    <x v="1"/>
    <n v="83.39"/>
    <x v="1"/>
    <n v="10.810925925929041"/>
    <x v="1"/>
    <n v="8.4099999999999966"/>
    <x v="1"/>
    <n v="83.39"/>
    <n v="83.39"/>
    <x v="0"/>
    <n v="0"/>
    <x v="0"/>
    <s v="keep"/>
    <n v="83.39"/>
  </r>
  <r>
    <s v="4b5509e234ee8143cfdd7a1067f11926"/>
    <s v="3801634a8ed2f87c34df1cbe93378b6f"/>
    <x v="0"/>
    <d v="2018-06-10T23:24:43"/>
    <d v="2018-06-12T04:57:50"/>
    <d v="2018-06-13T10:27:00"/>
    <d v="2018-06-18T21:14:29"/>
    <d v="2018-06-28T00:00:00"/>
    <n v="66"/>
    <n v="14.55"/>
    <x v="1"/>
    <n v="80.55"/>
    <x v="10"/>
    <n v="0"/>
    <x v="0"/>
    <n v="51.45"/>
    <x v="11"/>
    <n v="80.55"/>
    <n v="80.55"/>
    <x v="0"/>
    <n v="0"/>
    <x v="0"/>
    <s v="keep"/>
    <n v="80.55"/>
  </r>
  <r>
    <s v="75b6f8722f53c2f4ec267dfeaaa8808a"/>
    <s v="54145958306ea638f01b8f3817d2d434"/>
    <x v="0"/>
    <d v="2018-03-29T17:16:22"/>
    <d v="2018-03-30T03:10:22"/>
    <d v="2018-04-04T21:32:40"/>
    <d v="2018-04-05T14:10:43"/>
    <d v="2018-04-18T00:00:00"/>
    <n v="33"/>
    <n v="8.8800000000000008"/>
    <x v="1"/>
    <n v="41.88"/>
    <x v="9"/>
    <n v="0"/>
    <x v="0"/>
    <n v="24.119999999999997"/>
    <x v="9"/>
    <n v="41.88"/>
    <n v="41.88"/>
    <x v="0"/>
    <n v="0"/>
    <x v="0"/>
    <s v="keep"/>
    <n v="41.88"/>
  </r>
  <r>
    <s v="967868315b8ce562c1deec7e1ce602a5"/>
    <s v="a947dfb481280eb7ef13c1c05727f340"/>
    <x v="0"/>
    <d v="2018-01-10T15:27:50"/>
    <d v="2018-01-11T02:39:34"/>
    <d v="2018-01-12T22:35:28"/>
    <d v="2018-01-24T21:59:11"/>
    <d v="2018-02-16T00:00:00"/>
    <n v="79.89"/>
    <n v="57.56"/>
    <x v="1"/>
    <n v="217.21"/>
    <x v="0"/>
    <n v="0"/>
    <x v="0"/>
    <n v="22.33"/>
    <x v="0"/>
    <n v="137.44999999999999"/>
    <n v="137.44999999999999"/>
    <x v="1"/>
    <n v="79.760000000000019"/>
    <x v="1"/>
    <s v="keep"/>
    <n v="137.44999999999999"/>
  </r>
  <r>
    <s v="967868315b8ce562c1deec7e1ce602a5"/>
    <s v="a947dfb481280eb7ef13c1c05727f340"/>
    <x v="0"/>
    <d v="2018-01-10T15:27:50"/>
    <d v="2018-01-11T02:39:34"/>
    <d v="2018-01-12T22:35:28"/>
    <d v="2018-01-24T21:59:11"/>
    <d v="2018-02-16T00:00:00"/>
    <n v="75.900000000000006"/>
    <n v="3.86"/>
    <x v="1"/>
    <n v="217.21"/>
    <x v="0"/>
    <n v="0"/>
    <x v="0"/>
    <n v="72.040000000000006"/>
    <x v="0"/>
    <n v="79.760000000000005"/>
    <n v="79.760000000000005"/>
    <x v="1"/>
    <n v="137.44999999999999"/>
    <x v="1"/>
    <s v="keep"/>
    <n v="79.760000000000005"/>
  </r>
  <r>
    <s v="da623e7139d6c03919f9e5bac910bbd3"/>
    <s v="1d9d8fdfda9ee5c0fbbc6b93e2ceca65"/>
    <x v="0"/>
    <d v="2018-08-17T08:30:51"/>
    <d v="2018-08-18T02:49:48"/>
    <d v="2018-08-20T13:49:00"/>
    <d v="2018-08-21T18:12:52"/>
    <d v="2018-08-22T00:00:00"/>
    <n v="25"/>
    <n v="8.34"/>
    <x v="1"/>
    <n v="33.340000000000003"/>
    <x v="5"/>
    <n v="0"/>
    <x v="0"/>
    <n v="16.66"/>
    <x v="16"/>
    <n v="33.340000000000003"/>
    <n v="33.340000000000003"/>
    <x v="0"/>
    <n v="0"/>
    <x v="0"/>
    <s v="keep"/>
    <n v="33.340000000000003"/>
  </r>
  <r>
    <s v="dcd32eca6ea6334727d9f7b7ffe58a65"/>
    <s v="c071c2e25144672d3c33d7396b982916"/>
    <x v="0"/>
    <d v="2018-03-13T22:29:37"/>
    <d v="2018-03-15T03:16:15"/>
    <d v="2018-03-21T19:28:36"/>
    <d v="2018-04-02T13:12:36"/>
    <d v="2018-04-09T00:00:00"/>
    <n v="54"/>
    <n v="18.260000000000002"/>
    <x v="1"/>
    <n v="72.260000000000005"/>
    <x v="9"/>
    <n v="0"/>
    <x v="0"/>
    <n v="35.739999999999995"/>
    <x v="9"/>
    <n v="72.260000000000005"/>
    <n v="72.260000000000005"/>
    <x v="0"/>
    <n v="0"/>
    <x v="0"/>
    <s v="keep"/>
    <n v="72.260000000000005"/>
  </r>
  <r>
    <s v="930e558d49307bfece16cef73bf168ec"/>
    <s v="df4305e81c932c9140b25a3d83e8049b"/>
    <x v="0"/>
    <d v="2017-12-11T18:21:24"/>
    <d v="2017-12-13T02:50:58"/>
    <d v="2017-12-14T18:10:45"/>
    <d v="2017-12-27T18:12:46"/>
    <d v="2018-01-09T00:00:00"/>
    <n v="249"/>
    <n v="83.6"/>
    <x v="1"/>
    <n v="332.6"/>
    <x v="2"/>
    <n v="0"/>
    <x v="0"/>
    <n v="165.4"/>
    <x v="2"/>
    <n v="332.6"/>
    <n v="332.6"/>
    <x v="0"/>
    <n v="0"/>
    <x v="0"/>
    <s v="keep"/>
    <n v="332.6"/>
  </r>
  <r>
    <s v="6b08bac55e7aba141d62c13bc3cb97b0"/>
    <s v="86036e031e6a27824b98ae995119bea3"/>
    <x v="0"/>
    <d v="2017-11-29T10:16:41"/>
    <d v="2017-12-01T11:31:36"/>
    <d v="2017-12-06T18:52:57"/>
    <d v="2017-12-12T20:29:19"/>
    <d v="2018-01-02T00:00:00"/>
    <n v="98.32"/>
    <n v="15.44"/>
    <x v="1"/>
    <n v="113.76"/>
    <x v="3"/>
    <n v="0"/>
    <x v="0"/>
    <n v="82.88"/>
    <x v="3"/>
    <n v="113.75999999999999"/>
    <n v="113.75999999999999"/>
    <x v="0"/>
    <n v="0"/>
    <x v="0"/>
    <s v="keep"/>
    <n v="113.75999999999999"/>
  </r>
  <r>
    <s v="c9283076b0f196acde755765fcfaec9b"/>
    <s v="a854caf1b1cc61e8c864be51d1e4338a"/>
    <x v="0"/>
    <d v="2018-02-20T09:23:20"/>
    <d v="2018-02-21T06:15:19"/>
    <d v="2018-02-28T01:26:56"/>
    <d v="2018-03-14T22:19:29"/>
    <d v="2018-04-27T00:00:00"/>
    <n v="159.99"/>
    <n v="103.25"/>
    <x v="1"/>
    <n v="263.24"/>
    <x v="1"/>
    <n v="0"/>
    <x v="0"/>
    <n v="56.740000000000009"/>
    <x v="1"/>
    <n v="263.24"/>
    <n v="263.24"/>
    <x v="0"/>
    <n v="0"/>
    <x v="0"/>
    <s v="keep"/>
    <n v="263.24"/>
  </r>
  <r>
    <s v="6bae7f6955b8a1758053a464757a72a6"/>
    <s v="14423ad70a3aa64dee01bf0991b5891b"/>
    <x v="0"/>
    <d v="2017-08-14T08:27:51"/>
    <d v="2017-08-15T03:43:57"/>
    <d v="2017-08-16T13:09:47"/>
    <d v="2017-08-21T20:42:26"/>
    <d v="2017-09-01T00:00:00"/>
    <n v="51.92"/>
    <n v="12.7"/>
    <x v="1"/>
    <n v="64.62"/>
    <x v="5"/>
    <n v="0"/>
    <x v="0"/>
    <n v="39.22"/>
    <x v="5"/>
    <n v="64.62"/>
    <n v="64.62"/>
    <x v="0"/>
    <n v="0"/>
    <x v="0"/>
    <s v="keep"/>
    <n v="64.62"/>
  </r>
  <r>
    <s v="4b7168ae01a376742edb415217f11712"/>
    <s v="a5ac80c6876f4496f98d4e9279258073"/>
    <x v="0"/>
    <d v="2017-07-12T20:05:20"/>
    <d v="2017-07-14T02:24:47"/>
    <d v="2017-07-17T16:32:59"/>
    <d v="2017-07-24T13:47:51"/>
    <d v="2017-08-07T00:00:00"/>
    <n v="61.78"/>
    <n v="16.190000000000001"/>
    <x v="1"/>
    <n v="77.97"/>
    <x v="8"/>
    <n v="0"/>
    <x v="0"/>
    <n v="45.59"/>
    <x v="8"/>
    <n v="77.97"/>
    <n v="77.97"/>
    <x v="0"/>
    <n v="0"/>
    <x v="0"/>
    <s v="keep"/>
    <n v="77.97"/>
  </r>
  <r>
    <s v="989efe8965cc3848a0358e9445c743ef"/>
    <s v="88b61cadc5220734039809c39e7c2d36"/>
    <x v="0"/>
    <d v="2018-05-08T20:41:49"/>
    <d v="2018-05-10T03:09:52"/>
    <d v="2018-05-11T12:52:00"/>
    <d v="2018-05-16T15:06:53"/>
    <d v="2018-05-22T00:00:00"/>
    <n v="58.99"/>
    <n v="17.32"/>
    <x v="1"/>
    <n v="76.31"/>
    <x v="7"/>
    <n v="0"/>
    <x v="0"/>
    <n v="41.67"/>
    <x v="13"/>
    <n v="76.31"/>
    <n v="76.31"/>
    <x v="0"/>
    <n v="0"/>
    <x v="0"/>
    <s v="keep"/>
    <n v="76.31"/>
  </r>
  <r>
    <s v="8c0a5b32d858e3c6d66a9be944cad7aa"/>
    <s v="37eaec200cba2f87e201d049f30538d2"/>
    <x v="0"/>
    <d v="2018-07-20T16:38:17"/>
    <d v="2018-07-24T10:31:30"/>
    <d v="2018-07-31T16:05:00"/>
    <d v="2018-08-02T22:24:48"/>
    <d v="2018-08-14T00:00:00"/>
    <n v="125.9"/>
    <n v="21.49"/>
    <x v="1"/>
    <n v="147.38999999999999"/>
    <x v="8"/>
    <n v="0"/>
    <x v="0"/>
    <n v="104.41000000000001"/>
    <x v="15"/>
    <n v="147.39000000000001"/>
    <n v="147.39000000000001"/>
    <x v="0"/>
    <n v="0"/>
    <x v="0"/>
    <s v="keep"/>
    <n v="147.39000000000001"/>
  </r>
  <r>
    <s v="60374093aa8d84de08b2c04a3eec89c4"/>
    <s v="91489087a2f86dd3476f0d949946aea2"/>
    <x v="0"/>
    <d v="2017-11-22T11:00:02"/>
    <d v="2017-11-23T03:08:23"/>
    <d v="2017-11-29T23:12:16"/>
    <d v="2017-12-27T18:53:20"/>
    <d v="2017-12-08T00:00:00"/>
    <n v="230"/>
    <n v="52.8"/>
    <x v="1"/>
    <n v="282.8"/>
    <x v="3"/>
    <n v="19.787037037036498"/>
    <x v="1"/>
    <n v="177.2"/>
    <x v="3"/>
    <n v="282.8"/>
    <n v="282.8"/>
    <x v="0"/>
    <n v="0"/>
    <x v="0"/>
    <s v="keep"/>
    <n v="282.8"/>
  </r>
  <r>
    <s v="9e1eccc08685bb903c6eee8ade67a23b"/>
    <s v="48c594f3ccd405bda0218861a37eefc0"/>
    <x v="0"/>
    <d v="2017-05-17T15:42:02"/>
    <d v="2017-05-18T02:25:52"/>
    <d v="2017-05-23T12:02:00"/>
    <d v="2017-05-29T16:28:16"/>
    <d v="2017-06-19T00:00:00"/>
    <n v="239.99"/>
    <n v="15.43"/>
    <x v="1"/>
    <n v="255.42"/>
    <x v="7"/>
    <n v="0"/>
    <x v="0"/>
    <n v="224.56"/>
    <x v="7"/>
    <n v="255.42000000000002"/>
    <n v="255.42000000000002"/>
    <x v="0"/>
    <n v="0"/>
    <x v="0"/>
    <s v="keep"/>
    <n v="255.42000000000002"/>
  </r>
  <r>
    <s v="87d65accbbf482b8a87bd13bb444cf6d"/>
    <s v="6c9fa2988ebdbc1b1af97d9f21e7ad37"/>
    <x v="0"/>
    <d v="2018-03-06T15:57:28"/>
    <d v="2018-03-08T02:50:29"/>
    <d v="2018-03-08T21:11:27"/>
    <d v="2018-03-14T21:28:46"/>
    <d v="2018-03-26T00:00:00"/>
    <n v="50"/>
    <n v="22.93"/>
    <x v="1"/>
    <n v="364.65"/>
    <x v="9"/>
    <n v="0"/>
    <x v="0"/>
    <n v="27.07"/>
    <x v="9"/>
    <n v="72.930000000000007"/>
    <n v="72.930000000000007"/>
    <x v="1"/>
    <n v="291.71999999999997"/>
    <x v="1"/>
    <s v="keep"/>
    <n v="72.930000000000007"/>
  </r>
  <r>
    <s v="8e70656d83092cc6ec2edf7f81646c03"/>
    <s v="867b09e163b60ee7c3b74c047ec826ca"/>
    <x v="0"/>
    <d v="2017-09-04T16:52:19"/>
    <d v="2017-09-06T02:45:43"/>
    <d v="2017-09-06T21:37:57"/>
    <d v="2017-09-18T15:49:52"/>
    <d v="2017-10-03T00:00:00"/>
    <n v="899"/>
    <n v="21.04"/>
    <x v="1"/>
    <n v="920.04"/>
    <x v="4"/>
    <n v="0"/>
    <x v="0"/>
    <n v="877.96"/>
    <x v="4"/>
    <n v="920.04"/>
    <n v="920.04"/>
    <x v="0"/>
    <n v="0"/>
    <x v="0"/>
    <s v="keep"/>
    <n v="920.04"/>
  </r>
  <r>
    <s v="b51e7cbbbfa8be3170cd749bf5c8d2ba"/>
    <s v="4b258bea231a4efbde41c6d3437e9a50"/>
    <x v="0"/>
    <d v="2018-07-19T00:36:41"/>
    <d v="2018-07-20T05:05:14"/>
    <d v="2018-07-23T14:48:00"/>
    <d v="2018-08-06T17:56:28"/>
    <d v="2018-08-22T00:00:00"/>
    <n v="634.4"/>
    <n v="46.72"/>
    <x v="1"/>
    <n v="681.12"/>
    <x v="8"/>
    <n v="0"/>
    <x v="0"/>
    <n v="587.67999999999995"/>
    <x v="15"/>
    <n v="681.12"/>
    <n v="681.12"/>
    <x v="0"/>
    <n v="0"/>
    <x v="0"/>
    <s v="keep"/>
    <n v="681.12"/>
  </r>
  <r>
    <s v="73cfcda5215dcc0c2a5839f4ea320288"/>
    <s v="a5f535d75ecc62d3f397beb5802b5ce9"/>
    <x v="0"/>
    <d v="2017-05-09T13:02:10"/>
    <d v="2017-05-11T04:22:31"/>
    <d v="2017-05-11T12:02:36"/>
    <d v="2017-05-25T11:43:16"/>
    <d v="2017-05-31T00:00:00"/>
    <n v="125.55"/>
    <n v="17.32"/>
    <x v="1"/>
    <n v="142.87"/>
    <x v="7"/>
    <n v="0"/>
    <x v="0"/>
    <n v="108.22999999999999"/>
    <x v="7"/>
    <n v="142.87"/>
    <n v="142.87"/>
    <x v="0"/>
    <n v="0"/>
    <x v="0"/>
    <s v="keep"/>
    <n v="142.87"/>
  </r>
  <r>
    <s v="556a854645a80f5c86ec936469f6903a"/>
    <s v="83db8ac860d9ff037ff45c4aaf6c39b0"/>
    <x v="0"/>
    <d v="2018-03-27T14:58:24"/>
    <d v="2018-03-28T02:47:45"/>
    <d v="2018-04-03T21:32:21"/>
    <d v="2018-04-18T20:57:27"/>
    <d v="2018-04-13T00:00:00"/>
    <n v="180"/>
    <n v="13.7"/>
    <x v="1"/>
    <n v="193.7"/>
    <x v="9"/>
    <n v="5.8732291666674428"/>
    <x v="1"/>
    <n v="166.3"/>
    <x v="9"/>
    <n v="193.7"/>
    <n v="193.7"/>
    <x v="0"/>
    <n v="0"/>
    <x v="0"/>
    <s v="keep"/>
    <n v="193.7"/>
  </r>
  <r>
    <s v="746304a164de98f57cfacf32e67b9af1"/>
    <s v="da90c6526afa51df0854027960309ead"/>
    <x v="0"/>
    <d v="2018-04-19T17:33:50"/>
    <d v="2018-04-20T07:10:50"/>
    <d v="2018-04-20T19:32:38"/>
    <d v="2018-05-08T19:11:52"/>
    <d v="2018-05-22T00:00:00"/>
    <n v="129.97"/>
    <n v="50.94"/>
    <x v="1"/>
    <n v="180.91"/>
    <x v="11"/>
    <n v="0"/>
    <x v="0"/>
    <n v="79.03"/>
    <x v="14"/>
    <n v="180.91"/>
    <n v="180.91"/>
    <x v="0"/>
    <n v="0"/>
    <x v="0"/>
    <s v="keep"/>
    <n v="180.91"/>
  </r>
  <r>
    <s v="aec22e7fdce5eb4bb18379fa44aa0662"/>
    <s v="2d91d851c42c4baa050a2137d3b6dcce"/>
    <x v="0"/>
    <d v="2018-01-30T17:04:51"/>
    <d v="2018-01-31T16:51:21"/>
    <d v="2018-02-05T18:18:50"/>
    <d v="2018-02-19T18:17:18"/>
    <d v="2018-02-21T00:00:00"/>
    <n v="84.9"/>
    <n v="15.35"/>
    <x v="1"/>
    <n v="100.25"/>
    <x v="0"/>
    <n v="0"/>
    <x v="0"/>
    <n v="69.550000000000011"/>
    <x v="0"/>
    <n v="100.25"/>
    <n v="100.25"/>
    <x v="0"/>
    <n v="0"/>
    <x v="0"/>
    <s v="keep"/>
    <n v="100.25"/>
  </r>
  <r>
    <s v="b636037a882bd588f102f9f3fc29b2ca"/>
    <s v="88206da384579aec06cbca25d61dfbf9"/>
    <x v="0"/>
    <d v="2018-07-20T19:54:16"/>
    <d v="2018-07-25T23:31:59"/>
    <d v="2018-07-24T14:40:00"/>
    <d v="2018-08-07T14:27:45"/>
    <d v="2018-08-09T00:00:00"/>
    <n v="21.9"/>
    <n v="22.08"/>
    <x v="1"/>
    <n v="43.98"/>
    <x v="8"/>
    <n v="0"/>
    <x v="0"/>
    <n v="-0.17999999999999972"/>
    <x v="15"/>
    <n v="43.98"/>
    <n v="43.98"/>
    <x v="0"/>
    <n v="0"/>
    <x v="0"/>
    <s v="keep"/>
    <n v="43.98"/>
  </r>
  <r>
    <s v="a75a84b2908ea544bff7d2e015fcedaa"/>
    <s v="8640e6b98222ae7c5f794b839de74a41"/>
    <x v="0"/>
    <d v="2018-06-07T14:32:48"/>
    <d v="2018-06-08T03:13:25"/>
    <d v="2018-06-08T12:03:00"/>
    <d v="2018-06-18T13:28:46"/>
    <d v="2018-07-13T00:00:00"/>
    <n v="109.99"/>
    <n v="57.03"/>
    <x v="1"/>
    <n v="167.02"/>
    <x v="10"/>
    <n v="0"/>
    <x v="0"/>
    <n v="52.959999999999994"/>
    <x v="11"/>
    <n v="167.01999999999998"/>
    <n v="167.01999999999998"/>
    <x v="0"/>
    <n v="0"/>
    <x v="0"/>
    <s v="keep"/>
    <n v="167.01999999999998"/>
  </r>
  <r>
    <s v="645f607d5609144dd5eb78fe1c5a22d4"/>
    <s v="c7ef249622117e641738a76505595318"/>
    <x v="0"/>
    <d v="2018-03-23T20:17:59"/>
    <d v="2018-03-27T03:49:52"/>
    <d v="2018-03-29T22:19:32"/>
    <d v="2018-04-24T15:42:37"/>
    <d v="2018-05-10T00:00:00"/>
    <n v="56.5"/>
    <n v="34.39"/>
    <x v="1"/>
    <n v="90.89"/>
    <x v="9"/>
    <n v="0"/>
    <x v="0"/>
    <n v="22.11"/>
    <x v="9"/>
    <n v="90.89"/>
    <n v="90.89"/>
    <x v="0"/>
    <n v="0"/>
    <x v="0"/>
    <s v="keep"/>
    <n v="90.89"/>
  </r>
  <r>
    <s v="cbb837e370beea845d4aabda89dede0b"/>
    <s v="275bfab3f3dffef3a72f91afab89f3df"/>
    <x v="0"/>
    <d v="2017-09-13T19:56:05"/>
    <d v="2017-09-15T02:25:08"/>
    <d v="2017-09-18T15:42:52"/>
    <d v="2017-09-21T23:50:24"/>
    <d v="2017-10-04T00:00:00"/>
    <n v="229"/>
    <n v="34.869999999999997"/>
    <x v="1"/>
    <n v="263.87"/>
    <x v="4"/>
    <n v="0"/>
    <x v="0"/>
    <n v="194.13"/>
    <x v="4"/>
    <n v="263.87"/>
    <n v="263.87"/>
    <x v="0"/>
    <n v="0"/>
    <x v="0"/>
    <s v="keep"/>
    <n v="263.87"/>
  </r>
  <r>
    <s v="ea5d5b94cb65b3b50f1eaf792db2b895"/>
    <s v="29f183d61198775ba0e125f929331fb4"/>
    <x v="0"/>
    <d v="2017-02-19T21:11:20"/>
    <d v="2017-02-21T04:50:28"/>
    <d v="2017-02-22T14:56:02"/>
    <d v="2017-03-03T13:57:56"/>
    <d v="2017-03-22T00:00:00"/>
    <n v="144.9"/>
    <n v="16.12"/>
    <x v="1"/>
    <n v="161.02000000000001"/>
    <x v="1"/>
    <n v="0"/>
    <x v="0"/>
    <n v="128.78"/>
    <x v="18"/>
    <n v="161.02000000000001"/>
    <n v="161.02000000000001"/>
    <x v="0"/>
    <n v="0"/>
    <x v="0"/>
    <s v="keep"/>
    <n v="161.02000000000001"/>
  </r>
  <r>
    <s v="6129370214b115f45a7b9b13e33c83d9"/>
    <s v="e6e579b8f68f697b058dc326d10acef2"/>
    <x v="0"/>
    <d v="2017-10-01T10:55:25"/>
    <d v="2017-10-03T04:05:02"/>
    <d v="2017-10-04T02:10:05"/>
    <d v="2017-10-14T00:32:48"/>
    <d v="2017-10-27T00:00:00"/>
    <n v="72.900000000000006"/>
    <n v="16.27"/>
    <x v="1"/>
    <n v="89.17"/>
    <x v="6"/>
    <n v="0"/>
    <x v="0"/>
    <n v="56.63000000000001"/>
    <x v="6"/>
    <n v="89.17"/>
    <n v="89.17"/>
    <x v="0"/>
    <n v="0"/>
    <x v="0"/>
    <s v="keep"/>
    <n v="89.17"/>
  </r>
  <r>
    <s v="abfbbd144a437c6a51564ea668aab4b6"/>
    <s v="2519489d405209a56e9c18d2969c9ca3"/>
    <x v="0"/>
    <d v="2018-01-06T08:46:56"/>
    <d v="2018-01-09T07:22:22"/>
    <d v="2018-01-11T19:42:16"/>
    <d v="2018-01-16T12:58:50"/>
    <d v="2018-01-31T00:00:00"/>
    <n v="119"/>
    <n v="40.82"/>
    <x v="1"/>
    <n v="159.82"/>
    <x v="0"/>
    <n v="0"/>
    <x v="0"/>
    <n v="78.180000000000007"/>
    <x v="0"/>
    <n v="159.82"/>
    <n v="159.82"/>
    <x v="0"/>
    <n v="0"/>
    <x v="0"/>
    <s v="keep"/>
    <n v="159.82"/>
  </r>
  <r>
    <s v="4bdb3af7b8d5db206e5ea7b4f964ba4c"/>
    <s v="7a5f00b8eaeff82f1d3be0ff6ef8035e"/>
    <x v="0"/>
    <d v="2018-06-30T22:25:00"/>
    <d v="2018-07-05T16:05:22"/>
    <d v="2018-07-03T13:56:00"/>
    <d v="2018-07-06T19:08:10"/>
    <d v="2018-07-25T00:00:00"/>
    <n v="31"/>
    <n v="35.119999999999997"/>
    <x v="1"/>
    <n v="175.31"/>
    <x v="10"/>
    <n v="0"/>
    <x v="0"/>
    <n v="-4.1199999999999974"/>
    <x v="11"/>
    <n v="66.12"/>
    <n v="66.12"/>
    <x v="1"/>
    <n v="109.19"/>
    <x v="1"/>
    <s v="keep"/>
    <n v="66.12"/>
  </r>
  <r>
    <s v="4bdde1ba1f6aef6c851f5ba80be3433e"/>
    <s v="75d3a2981d8edde1ecc2ecac7f82e4bc"/>
    <x v="0"/>
    <d v="2018-02-16T14:21:36"/>
    <d v="2018-02-20T07:26:51"/>
    <d v="2018-02-20T18:05:57"/>
    <d v="2018-03-08T02:05:32"/>
    <d v="2018-03-14T00:00:00"/>
    <n v="145.9"/>
    <n v="38.159999999999997"/>
    <x v="1"/>
    <n v="184.06"/>
    <x v="1"/>
    <n v="0"/>
    <x v="0"/>
    <n v="107.74000000000001"/>
    <x v="1"/>
    <n v="184.06"/>
    <n v="184.06"/>
    <x v="0"/>
    <n v="0"/>
    <x v="0"/>
    <s v="keep"/>
    <n v="184.06"/>
  </r>
  <r>
    <s v="b5982bf8e5b91399a51277de4c2b8001"/>
    <s v="ec583a21b5ec6078f56da232ffe150e9"/>
    <x v="0"/>
    <d v="2017-08-15T15:09:43"/>
    <d v="2017-08-17T02:45:47"/>
    <d v="2017-08-18T19:27:38"/>
    <d v="2017-08-31T19:11:11"/>
    <d v="2017-09-13T00:00:00"/>
    <n v="220"/>
    <n v="22.03"/>
    <x v="1"/>
    <n v="242.03"/>
    <x v="5"/>
    <n v="0"/>
    <x v="0"/>
    <n v="197.97"/>
    <x v="5"/>
    <n v="242.03"/>
    <n v="242.03"/>
    <x v="0"/>
    <n v="0"/>
    <x v="0"/>
    <s v="keep"/>
    <n v="242.03"/>
  </r>
  <r>
    <s v="bc2bdb398f6c17b554ffcd37aa1c1e03"/>
    <s v="5b611a9b2bc9a0024d6de14faebf0363"/>
    <x v="0"/>
    <d v="2018-07-05T12:06:28"/>
    <d v="2018-07-06T05:10:45"/>
    <d v="2018-07-10T19:04:00"/>
    <d v="2018-07-12T20:41:54"/>
    <d v="2018-07-19T00:00:00"/>
    <n v="74.5"/>
    <n v="16.47"/>
    <x v="1"/>
    <n v="90.97"/>
    <x v="8"/>
    <n v="0"/>
    <x v="0"/>
    <n v="58.03"/>
    <x v="15"/>
    <n v="90.97"/>
    <n v="90.97"/>
    <x v="0"/>
    <n v="0"/>
    <x v="0"/>
    <s v="keep"/>
    <n v="90.97"/>
  </r>
  <r>
    <s v="5cc05e57c52bebf2882278793ed1ba3a"/>
    <s v="d0e8e7106624eeb3d3ac7c7ca89ef136"/>
    <x v="0"/>
    <d v="2018-05-24T21:07:35"/>
    <d v="2018-05-26T02:18:24"/>
    <d v="2018-05-28T14:01:00"/>
    <d v="2018-06-06T16:05:21"/>
    <d v="2018-06-21T00:00:00"/>
    <n v="30"/>
    <n v="19.32"/>
    <x v="1"/>
    <n v="49.32"/>
    <x v="7"/>
    <n v="0"/>
    <x v="0"/>
    <n v="10.68"/>
    <x v="13"/>
    <n v="49.32"/>
    <n v="49.32"/>
    <x v="0"/>
    <n v="0"/>
    <x v="0"/>
    <s v="keep"/>
    <n v="49.32"/>
  </r>
  <r>
    <s v="571178bf1877d0e28f7ec1e2f73c063f"/>
    <s v="415e9e436e38fc030c0e1adf08a740b6"/>
    <x v="0"/>
    <d v="2018-08-05T13:27:49"/>
    <d v="2018-08-07T04:44:36"/>
    <d v="2018-08-08T12:29:00"/>
    <d v="2018-08-17T19:26:39"/>
    <d v="2018-08-17T00:00:00"/>
    <n v="84.2"/>
    <n v="44.58"/>
    <x v="1"/>
    <n v="128.78"/>
    <x v="5"/>
    <n v="0.81017361111298669"/>
    <x v="1"/>
    <n v="39.620000000000005"/>
    <x v="16"/>
    <n v="128.78"/>
    <n v="128.78"/>
    <x v="0"/>
    <n v="0"/>
    <x v="0"/>
    <s v="keep"/>
    <n v="128.78"/>
  </r>
  <r>
    <s v="94bc8ddcff97b273c27ce96992e0425d"/>
    <s v="dd606722b1d47306f006d765d17501ae"/>
    <x v="0"/>
    <d v="2017-03-10T09:50:27"/>
    <d v="2017-03-10T09:50:27"/>
    <d v="2017-03-17T14:16:09"/>
    <d v="2017-03-31T14:05:31"/>
    <d v="2017-03-31T00:00:00"/>
    <n v="339.99"/>
    <n v="12.99"/>
    <x v="1"/>
    <n v="352.98"/>
    <x v="9"/>
    <n v="0.58716435185488081"/>
    <x v="1"/>
    <n v="327"/>
    <x v="12"/>
    <n v="352.98"/>
    <n v="352.98"/>
    <x v="0"/>
    <n v="0"/>
    <x v="0"/>
    <s v="keep"/>
    <n v="352.98"/>
  </r>
  <r>
    <s v="afed4d2938154fa926667651aa232e9e"/>
    <s v="9bbd165a1b2443025f44284e749d890b"/>
    <x v="0"/>
    <d v="2018-01-08T17:56:10"/>
    <d v="2018-01-09T07:17:41"/>
    <d v="2018-01-10T17:20:08"/>
    <d v="2018-01-22T15:11:10"/>
    <d v="2018-01-26T00:00:00"/>
    <n v="143.80000000000001"/>
    <n v="16.71"/>
    <x v="1"/>
    <n v="160.51"/>
    <x v="0"/>
    <n v="0"/>
    <x v="0"/>
    <n v="127.09"/>
    <x v="0"/>
    <n v="160.51000000000002"/>
    <n v="160.51000000000002"/>
    <x v="0"/>
    <n v="0"/>
    <x v="0"/>
    <s v="keep"/>
    <n v="160.51000000000002"/>
  </r>
  <r>
    <s v="c6c4968384d962710e1d7064f6a2d8fc"/>
    <s v="3c72e14202808c9c147aeccaa0ce63f0"/>
    <x v="0"/>
    <d v="2018-01-16T13:14:38"/>
    <d v="2018-01-17T03:36:45"/>
    <d v="2018-01-17T21:58:07"/>
    <d v="2018-01-26T17:44:19"/>
    <d v="2018-02-06T00:00:00"/>
    <n v="158"/>
    <n v="12.61"/>
    <x v="1"/>
    <n v="170.61"/>
    <x v="0"/>
    <n v="0"/>
    <x v="0"/>
    <n v="145.38999999999999"/>
    <x v="0"/>
    <n v="170.61"/>
    <n v="170.61"/>
    <x v="0"/>
    <n v="0"/>
    <x v="0"/>
    <s v="keep"/>
    <n v="170.61"/>
  </r>
  <r>
    <s v="4c0b7cef000c9351cd7f160ad283a0f8"/>
    <s v="a4f81e9b7951f9295bc9286fbd48f7cf"/>
    <x v="0"/>
    <d v="2018-08-15T21:01:07"/>
    <d v="2018-08-16T03:25:14"/>
    <d v="2018-08-16T14:12:00"/>
    <d v="2018-08-17T13:41:30"/>
    <d v="2018-08-20T00:00:00"/>
    <n v="16.899999999999999"/>
    <n v="8.8800000000000008"/>
    <x v="1"/>
    <n v="25.78"/>
    <x v="5"/>
    <n v="0"/>
    <x v="0"/>
    <n v="8.0199999999999978"/>
    <x v="16"/>
    <n v="25.78"/>
    <n v="25.78"/>
    <x v="0"/>
    <n v="0"/>
    <x v="0"/>
    <s v="keep"/>
    <n v="25.78"/>
  </r>
  <r>
    <s v="4c0bc0ca54c4656b765b25b111eca0b0"/>
    <s v="45b8c320f2670f8a7760e8c3761f2657"/>
    <x v="0"/>
    <d v="2018-04-24T17:31:53"/>
    <d v="2018-04-25T03:51:31"/>
    <d v="2018-04-26T07:09:00"/>
    <d v="2018-05-18T20:48:53"/>
    <d v="2018-05-25T00:00:00"/>
    <n v="122.9"/>
    <n v="23.44"/>
    <x v="1"/>
    <n v="146.34"/>
    <x v="11"/>
    <n v="0"/>
    <x v="0"/>
    <n v="99.460000000000008"/>
    <x v="14"/>
    <n v="146.34"/>
    <n v="146.34"/>
    <x v="0"/>
    <n v="0"/>
    <x v="0"/>
    <s v="keep"/>
    <n v="146.34"/>
  </r>
  <r>
    <s v="acd7029e70d5e80091c71c9be6643758"/>
    <s v="b03ee9f793c8f31660394513b415e602"/>
    <x v="0"/>
    <d v="2017-08-01T15:17:33"/>
    <d v="2017-08-02T03:04:48"/>
    <d v="2017-08-07T18:42:55"/>
    <d v="2017-09-13T15:07:38"/>
    <d v="2017-08-16T00:00:00"/>
    <n v="48.9"/>
    <n v="9.94"/>
    <x v="1"/>
    <n v="58.84"/>
    <x v="5"/>
    <n v="28.630300925928168"/>
    <x v="1"/>
    <n v="38.96"/>
    <x v="5"/>
    <n v="58.839999999999996"/>
    <n v="58.839999999999996"/>
    <x v="0"/>
    <n v="0"/>
    <x v="0"/>
    <s v="keep"/>
    <n v="58.839999999999996"/>
  </r>
  <r>
    <s v="89e97436eb773d674dff53e707784585"/>
    <s v="3fd3cb7f1da449f7ed4efea311c5db48"/>
    <x v="0"/>
    <d v="2017-11-15T17:21:01"/>
    <d v="2017-11-17T04:06:29"/>
    <d v="2017-11-21T23:15:26"/>
    <d v="2017-12-20T23:42:03"/>
    <d v="2017-12-15T00:00:00"/>
    <n v="15.49"/>
    <n v="34.15"/>
    <x v="1"/>
    <n v="49.64"/>
    <x v="3"/>
    <n v="5.9875347222186974"/>
    <x v="1"/>
    <n v="-18.659999999999997"/>
    <x v="3"/>
    <n v="49.64"/>
    <n v="49.64"/>
    <x v="0"/>
    <n v="0"/>
    <x v="0"/>
    <s v="keep"/>
    <n v="49.64"/>
  </r>
  <r>
    <s v="6f12e75904fc81f10212ce38a363946e"/>
    <s v="f3e94c2c36b95ce707c7d4e05517baf4"/>
    <x v="0"/>
    <d v="2017-11-14T22:34:20"/>
    <d v="2017-11-15T02:35:32"/>
    <d v="2017-11-16T20:12:15"/>
    <d v="2017-11-21T20:54:50"/>
    <d v="2017-12-07T00:00:00"/>
    <n v="43"/>
    <n v="15.11"/>
    <x v="1"/>
    <n v="58.11"/>
    <x v="3"/>
    <n v="0"/>
    <x v="0"/>
    <n v="27.89"/>
    <x v="3"/>
    <n v="58.11"/>
    <n v="58.11"/>
    <x v="0"/>
    <n v="0"/>
    <x v="0"/>
    <s v="keep"/>
    <n v="58.11"/>
  </r>
  <r>
    <s v="eaa6e85721460c83524a1269a2113037"/>
    <s v="cbbd175e38b1388ef9401ef8518b2ba0"/>
    <x v="0"/>
    <d v="2017-08-21T00:05:16"/>
    <d v="2017-08-23T02:46:54"/>
    <d v="2017-08-24T11:23:34"/>
    <d v="2017-08-25T21:21:29"/>
    <d v="2017-09-18T00:00:00"/>
    <n v="267.99"/>
    <n v="15.63"/>
    <x v="1"/>
    <n v="283.62"/>
    <x v="5"/>
    <n v="0"/>
    <x v="0"/>
    <n v="252.36"/>
    <x v="5"/>
    <n v="283.62"/>
    <n v="283.62"/>
    <x v="0"/>
    <n v="0"/>
    <x v="0"/>
    <s v="keep"/>
    <n v="283.62"/>
  </r>
  <r>
    <s v="852379f00ddcbcce9e7a4efca266e940"/>
    <s v="fbf87c24c2ea29e860cc8d80cc4728e8"/>
    <x v="0"/>
    <d v="2017-04-17T12:27:28"/>
    <d v="2017-04-18T03:55:30"/>
    <d v="2017-04-18T11:10:47"/>
    <d v="2017-04-27T11:54:23"/>
    <d v="2017-05-19T00:00:00"/>
    <n v="42.9"/>
    <n v="16.05"/>
    <x v="1"/>
    <n v="58.95"/>
    <x v="11"/>
    <n v="0"/>
    <x v="0"/>
    <n v="26.849999999999998"/>
    <x v="17"/>
    <n v="58.95"/>
    <n v="58.95"/>
    <x v="0"/>
    <n v="0"/>
    <x v="0"/>
    <s v="keep"/>
    <n v="58.95"/>
  </r>
  <r>
    <s v="4c30a2a359ec6761932ab678ab9752b4"/>
    <s v="8603ee4e79703356c59ceb07a2deb05a"/>
    <x v="0"/>
    <d v="2017-09-07T08:08:02"/>
    <d v="2017-09-09T05:10:24"/>
    <d v="2017-09-11T14:09:29"/>
    <d v="2017-09-28T11:20:07"/>
    <d v="2017-10-11T00:00:00"/>
    <n v="21.99"/>
    <n v="34.15"/>
    <x v="1"/>
    <n v="56.14"/>
    <x v="4"/>
    <n v="0"/>
    <x v="0"/>
    <n v="-12.16"/>
    <x v="4"/>
    <n v="56.14"/>
    <n v="56.14"/>
    <x v="0"/>
    <n v="0"/>
    <x v="0"/>
    <s v="keep"/>
    <n v="56.14"/>
  </r>
  <r>
    <s v="4c354e66bf6288f312055cb463829e71"/>
    <s v="3626626e7ac7f0996aceb204c71844cf"/>
    <x v="0"/>
    <d v="2018-04-07T20:48:25"/>
    <d v="2018-04-08T14:15:13"/>
    <d v="2018-04-11T21:32:55"/>
    <d v="2018-04-13T22:32:02"/>
    <d v="2018-04-20T00:00:00"/>
    <n v="179.99"/>
    <n v="9.61"/>
    <x v="1"/>
    <n v="189.6"/>
    <x v="11"/>
    <n v="0"/>
    <x v="0"/>
    <n v="170.38"/>
    <x v="14"/>
    <n v="189.60000000000002"/>
    <n v="189.60000000000002"/>
    <x v="0"/>
    <n v="0"/>
    <x v="0"/>
    <s v="keep"/>
    <n v="189.60000000000002"/>
  </r>
  <r>
    <s v="e9965bb148ec7e8cb64c20b78218adf3"/>
    <s v="ed76cdbb0c0ff741552f5ec16de70723"/>
    <x v="0"/>
    <d v="2018-08-10T13:10:40"/>
    <d v="2018-08-14T04:25:21"/>
    <d v="2018-08-14T14:28:00"/>
    <d v="2018-08-21T15:45:45"/>
    <d v="2018-09-05T00:00:00"/>
    <n v="28.99"/>
    <n v="22.13"/>
    <x v="1"/>
    <n v="51.12"/>
    <x v="5"/>
    <n v="0"/>
    <x v="0"/>
    <n v="6.8599999999999994"/>
    <x v="16"/>
    <n v="51.12"/>
    <n v="51.12"/>
    <x v="0"/>
    <n v="0"/>
    <x v="0"/>
    <s v="keep"/>
    <n v="51.12"/>
  </r>
  <r>
    <s v="adab4e8363237e2879135c67b6b73451"/>
    <s v="41fc6dd0d3fc7ee578e1a8c1f4fc4e13"/>
    <x v="0"/>
    <d v="2018-03-28T09:42:23"/>
    <d v="2018-03-29T03:29:04"/>
    <d v="2018-04-02T20:34:37"/>
    <d v="2018-04-11T15:41:55"/>
    <d v="2018-05-11T00:00:00"/>
    <n v="159"/>
    <n v="39.4"/>
    <x v="1"/>
    <n v="198.4"/>
    <x v="9"/>
    <n v="0"/>
    <x v="0"/>
    <n v="119.6"/>
    <x v="9"/>
    <n v="198.4"/>
    <n v="198.4"/>
    <x v="0"/>
    <n v="0"/>
    <x v="0"/>
    <s v="keep"/>
    <n v="198.4"/>
  </r>
  <r>
    <s v="c09b25f84f52644793916c9d834ee48b"/>
    <s v="b39cc591b3abb3b29b880bb174b10d65"/>
    <x v="0"/>
    <d v="2017-11-13T00:19:54"/>
    <d v="2017-11-15T02:55:32"/>
    <d v="2017-11-16T20:17:07"/>
    <d v="2017-11-21T19:39:37"/>
    <d v="2017-11-27T00:00:00"/>
    <n v="21.33"/>
    <n v="8.27"/>
    <x v="1"/>
    <n v="59.2"/>
    <x v="3"/>
    <n v="0"/>
    <x v="0"/>
    <n v="13.059999999999999"/>
    <x v="3"/>
    <n v="29.599999999999998"/>
    <n v="29.599999999999998"/>
    <x v="1"/>
    <n v="29.600000000000005"/>
    <x v="1"/>
    <s v="keep"/>
    <n v="29.599999999999998"/>
  </r>
  <r>
    <s v="e3972eaaa49eaaa56867a035b01686b2"/>
    <s v="dc4ecabc2c2df5b8ac9e3d290fcf2ec3"/>
    <x v="0"/>
    <d v="2017-10-27T16:08:35"/>
    <d v="2017-10-28T03:06:15"/>
    <d v="2017-10-31T14:33:08"/>
    <d v="2017-11-06T23:09:56"/>
    <d v="2017-11-16T00:00:00"/>
    <n v="146.99"/>
    <n v="16.66"/>
    <x v="1"/>
    <n v="163.65"/>
    <x v="6"/>
    <n v="0"/>
    <x v="0"/>
    <n v="130.33000000000001"/>
    <x v="6"/>
    <n v="163.65"/>
    <n v="163.65"/>
    <x v="0"/>
    <n v="0"/>
    <x v="0"/>
    <s v="keep"/>
    <n v="163.65"/>
  </r>
  <r>
    <s v="790adedc3b5b66b16b14675e794382b3"/>
    <s v="fef3c1e7682886eeb159b88d5660545c"/>
    <x v="0"/>
    <d v="2018-07-03T11:11:29"/>
    <d v="2018-07-05T16:27:45"/>
    <d v="2018-07-05T14:25:00"/>
    <d v="2018-07-09T17:06:38"/>
    <d v="2018-07-27T00:00:00"/>
    <n v="69.8"/>
    <n v="18.59"/>
    <x v="1"/>
    <n v="88.39"/>
    <x v="8"/>
    <n v="0"/>
    <x v="0"/>
    <n v="51.209999999999994"/>
    <x v="15"/>
    <n v="88.39"/>
    <n v="88.39"/>
    <x v="0"/>
    <n v="0"/>
    <x v="0"/>
    <s v="keep"/>
    <n v="88.39"/>
  </r>
  <r>
    <s v="6704e7402168366c804f2bc1cf9c2163"/>
    <s v="f81a949b0915fdaf3b6592c5e037d637"/>
    <x v="0"/>
    <d v="2018-06-23T11:04:44"/>
    <d v="2018-06-26T05:15:25"/>
    <d v="2018-06-28T14:49:00"/>
    <d v="2018-07-04T16:58:33"/>
    <d v="2018-07-27T00:00:00"/>
    <n v="119"/>
    <n v="37.74"/>
    <x v="1"/>
    <n v="156.74"/>
    <x v="10"/>
    <n v="0"/>
    <x v="0"/>
    <n v="81.259999999999991"/>
    <x v="11"/>
    <n v="156.74"/>
    <n v="156.74"/>
    <x v="0"/>
    <n v="0"/>
    <x v="0"/>
    <s v="keep"/>
    <n v="156.74"/>
  </r>
  <r>
    <s v="eb0a128259780bab9b612db54eaa8eca"/>
    <s v="8eeb3f16a6b991197431a8738689fc5b"/>
    <x v="0"/>
    <d v="2017-08-22T08:50:36"/>
    <d v="2017-08-23T18:30:17"/>
    <d v="2017-08-31T20:34:58"/>
    <d v="2017-09-12T16:57:26"/>
    <d v="2017-09-21T00:00:00"/>
    <n v="86.8"/>
    <n v="15.36"/>
    <x v="1"/>
    <n v="102.16"/>
    <x v="5"/>
    <n v="0"/>
    <x v="0"/>
    <n v="71.44"/>
    <x v="5"/>
    <n v="102.16"/>
    <n v="102.16"/>
    <x v="0"/>
    <n v="0"/>
    <x v="0"/>
    <s v="keep"/>
    <n v="102.16"/>
  </r>
  <r>
    <s v="54145c3186301069402e7e07a5e14d2d"/>
    <s v="179c51ca556550022f1563a7a6f23d44"/>
    <x v="0"/>
    <d v="2017-04-17T10:54:27"/>
    <d v="2017-04-19T02:45:50"/>
    <d v="2017-04-24T15:43:15"/>
    <d v="2017-05-02T17:15:59"/>
    <d v="2017-05-22T00:00:00"/>
    <n v="148.69999999999999"/>
    <n v="37.44"/>
    <x v="1"/>
    <n v="186.14"/>
    <x v="11"/>
    <n v="0"/>
    <x v="0"/>
    <n v="111.25999999999999"/>
    <x v="17"/>
    <n v="186.14"/>
    <n v="186.14"/>
    <x v="0"/>
    <n v="0"/>
    <x v="0"/>
    <s v="keep"/>
    <n v="186.14"/>
  </r>
  <r>
    <s v="4c6e24a5fceacbcf444cdb5141ec1688"/>
    <s v="218d425c279280a079a8d81e02b4ede0"/>
    <x v="0"/>
    <d v="2018-08-07T12:16:16"/>
    <d v="2018-08-09T03:44:53"/>
    <d v="2018-08-09T13:20:00"/>
    <d v="2018-08-14T12:38:37"/>
    <d v="2018-09-12T00:00:00"/>
    <n v="58.9"/>
    <n v="16.600000000000001"/>
    <x v="1"/>
    <n v="75.5"/>
    <x v="5"/>
    <n v="0"/>
    <x v="0"/>
    <n v="42.3"/>
    <x v="16"/>
    <n v="75.5"/>
    <n v="75.5"/>
    <x v="0"/>
    <n v="0"/>
    <x v="0"/>
    <s v="keep"/>
    <n v="75.5"/>
  </r>
  <r>
    <s v="eb0a5f98cb58483586efdafd5cb6963d"/>
    <s v="d793810b776858ccfd8614ed824ce1c4"/>
    <x v="0"/>
    <d v="2017-12-04T10:16:49"/>
    <d v="2017-12-05T10:03:16"/>
    <d v="2017-12-06T15:29:02"/>
    <d v="2017-12-18T17:47:40"/>
    <d v="2018-01-05T00:00:00"/>
    <n v="25"/>
    <n v="17.920000000000002"/>
    <x v="1"/>
    <n v="42.92"/>
    <x v="2"/>
    <n v="0"/>
    <x v="0"/>
    <n v="7.0799999999999983"/>
    <x v="2"/>
    <n v="42.92"/>
    <n v="42.92"/>
    <x v="0"/>
    <n v="0"/>
    <x v="0"/>
    <s v="keep"/>
    <n v="42.92"/>
  </r>
  <r>
    <s v="5f79591dc99f5f8850f6259c80b83be2"/>
    <s v="f35de5e4afc2f0462050170cb553321f"/>
    <x v="0"/>
    <d v="2018-06-23T23:22:24"/>
    <d v="2018-06-26T05:12:59"/>
    <d v="2018-06-29T15:48:00"/>
    <d v="2018-07-03T17:17:06"/>
    <d v="2018-07-25T00:00:00"/>
    <n v="24.2"/>
    <n v="19.36"/>
    <x v="1"/>
    <n v="43.56"/>
    <x v="10"/>
    <n v="0"/>
    <x v="0"/>
    <n v="4.84"/>
    <x v="11"/>
    <n v="43.56"/>
    <n v="43.56"/>
    <x v="0"/>
    <n v="0"/>
    <x v="0"/>
    <s v="keep"/>
    <n v="43.56"/>
  </r>
  <r>
    <s v="c487fa98ecd15cd13d1467d49ec6af47"/>
    <s v="7834afa97968dd289e626584199c7b0e"/>
    <x v="0"/>
    <d v="2018-05-04T11:52:04"/>
    <d v="2018-05-05T03:35:18"/>
    <d v="2018-05-07T15:01:00"/>
    <d v="2018-05-10T18:02:49"/>
    <d v="2018-06-12T00:00:00"/>
    <n v="265"/>
    <n v="17.82"/>
    <x v="1"/>
    <n v="282.82"/>
    <x v="7"/>
    <n v="0"/>
    <x v="0"/>
    <n v="247.18"/>
    <x v="13"/>
    <n v="282.82"/>
    <n v="282.82"/>
    <x v="0"/>
    <n v="0"/>
    <x v="0"/>
    <s v="keep"/>
    <n v="282.82"/>
  </r>
  <r>
    <s v="b95cae4001dc3efdaa739478cf9c92e4"/>
    <s v="79de53946db384e2d7a9bd131792ad17"/>
    <x v="0"/>
    <d v="2018-05-22T01:43:18"/>
    <d v="2018-05-23T02:38:41"/>
    <d v="2018-05-25T13:47:00"/>
    <d v="2018-06-03T14:53:21"/>
    <d v="2018-06-11T00:00:00"/>
    <n v="196.8"/>
    <n v="29.92"/>
    <x v="1"/>
    <n v="226.72"/>
    <x v="7"/>
    <n v="0"/>
    <x v="0"/>
    <n v="166.88"/>
    <x v="13"/>
    <n v="226.72000000000003"/>
    <n v="226.72000000000003"/>
    <x v="0"/>
    <n v="0"/>
    <x v="0"/>
    <s v="keep"/>
    <n v="226.72000000000003"/>
  </r>
  <r>
    <s v="4c966c07e48f5460c75f69d0352a61be"/>
    <s v="5465b7f5a979c889d268c5e502aea50c"/>
    <x v="0"/>
    <d v="2018-06-11T17:56:07"/>
    <d v="2018-06-13T02:18:39"/>
    <d v="2018-06-14T13:54:00"/>
    <d v="2018-06-18T17:46:34"/>
    <d v="2018-06-29T00:00:00"/>
    <n v="26.74"/>
    <n v="14.64"/>
    <x v="1"/>
    <n v="248.28"/>
    <x v="10"/>
    <n v="0"/>
    <x v="0"/>
    <n v="12.099999999999998"/>
    <x v="11"/>
    <n v="41.379999999999995"/>
    <n v="41.379999999999995"/>
    <x v="1"/>
    <n v="206.9"/>
    <x v="1"/>
    <s v="keep"/>
    <n v="41.379999999999995"/>
  </r>
  <r>
    <s v="d9b926f382e364900c6af21aeaede034"/>
    <s v="283c934c7ac7c2da310b1f4d826c6d0b"/>
    <x v="0"/>
    <d v="2017-07-05T11:32:56"/>
    <d v="2017-07-06T03:25:30"/>
    <d v="2017-07-07T13:55:44"/>
    <d v="2017-07-14T20:46:47"/>
    <d v="2017-08-02T00:00:00"/>
    <n v="84.99"/>
    <n v="15.34"/>
    <x v="1"/>
    <n v="100.33"/>
    <x v="8"/>
    <n v="0"/>
    <x v="0"/>
    <n v="69.649999999999991"/>
    <x v="8"/>
    <n v="100.33"/>
    <n v="100.33"/>
    <x v="0"/>
    <n v="0"/>
    <x v="0"/>
    <s v="keep"/>
    <n v="100.33"/>
  </r>
  <r>
    <s v="dce4968a8e46a08de010a63c833f8c89"/>
    <s v="acd30a9c92907877ca0b1fbbacfaa055"/>
    <x v="0"/>
    <d v="2018-03-17T19:07:43"/>
    <d v="2018-03-20T03:10:42"/>
    <d v="2018-03-22T20:32:22"/>
    <d v="2018-03-28T21:09:06"/>
    <d v="2018-04-05T00:00:00"/>
    <n v="14.9"/>
    <n v="13.61"/>
    <x v="1"/>
    <n v="28.51"/>
    <x v="9"/>
    <n v="0"/>
    <x v="0"/>
    <n v="1.2900000000000009"/>
    <x v="9"/>
    <n v="28.509999999999998"/>
    <n v="28.509999999999998"/>
    <x v="0"/>
    <n v="0"/>
    <x v="0"/>
    <s v="keep"/>
    <n v="28.509999999999998"/>
  </r>
  <r>
    <s v="e5610cab06772aed838e6db4d682722a"/>
    <s v="4e2c23f77a9859b498c3af636815e9f0"/>
    <x v="0"/>
    <d v="2017-10-24T10:38:03"/>
    <d v="2017-10-25T02:28:33"/>
    <d v="2017-10-25T19:04:10"/>
    <d v="2017-11-07T18:58:37"/>
    <d v="2017-11-21T00:00:00"/>
    <n v="52.9"/>
    <n v="15.12"/>
    <x v="1"/>
    <n v="68.02"/>
    <x v="6"/>
    <n v="0"/>
    <x v="0"/>
    <n v="37.78"/>
    <x v="6"/>
    <n v="68.02"/>
    <n v="68.02"/>
    <x v="0"/>
    <n v="0"/>
    <x v="0"/>
    <s v="keep"/>
    <n v="68.02"/>
  </r>
  <r>
    <s v="7754339dd17ecab14c20d6c51a7dd0f7"/>
    <s v="413af08c0a0b10c69e1948e72debe635"/>
    <x v="0"/>
    <d v="2018-02-25T11:56:11"/>
    <d v="2018-02-27T04:31:10"/>
    <d v="2018-02-28T19:54:59"/>
    <d v="2018-03-08T17:53:34"/>
    <d v="2018-03-13T00:00:00"/>
    <n v="95"/>
    <n v="8.86"/>
    <x v="1"/>
    <n v="103.86"/>
    <x v="1"/>
    <n v="0"/>
    <x v="0"/>
    <n v="86.14"/>
    <x v="1"/>
    <n v="103.86"/>
    <n v="103.86"/>
    <x v="0"/>
    <n v="0"/>
    <x v="0"/>
    <s v="keep"/>
    <n v="103.86"/>
  </r>
  <r>
    <s v="68439574f7cf6bd7de0b37d0e1321c7a"/>
    <s v="444d998dd9e7d510c9d2372892d89c50"/>
    <x v="0"/>
    <d v="2018-01-31T11:23:14"/>
    <d v="2018-02-01T02:56:49"/>
    <d v="2018-02-05T12:32:28"/>
    <d v="2018-02-09T20:22:15"/>
    <d v="2018-03-01T00:00:00"/>
    <n v="188"/>
    <n v="16.07"/>
    <x v="1"/>
    <n v="204.07"/>
    <x v="0"/>
    <n v="0"/>
    <x v="0"/>
    <n v="171.93"/>
    <x v="0"/>
    <n v="204.07"/>
    <n v="204.07"/>
    <x v="0"/>
    <n v="0"/>
    <x v="0"/>
    <s v="keep"/>
    <n v="204.07"/>
  </r>
  <r>
    <s v="a74e83bef10070f30831ad61d579a408"/>
    <s v="2c7e09453a08b081ddc049e7ff4f8fa2"/>
    <x v="0"/>
    <d v="2018-07-18T17:11:37"/>
    <d v="2018-07-19T03:02:28"/>
    <d v="2018-07-19T11:53:00"/>
    <d v="2018-07-25T14:54:26"/>
    <d v="2018-08-02T00:00:00"/>
    <n v="18.89"/>
    <n v="17.059999999999999"/>
    <x v="1"/>
    <n v="35.950000000000003"/>
    <x v="8"/>
    <n v="0"/>
    <x v="0"/>
    <n v="1.8300000000000018"/>
    <x v="15"/>
    <n v="35.950000000000003"/>
    <n v="35.950000000000003"/>
    <x v="0"/>
    <n v="0"/>
    <x v="0"/>
    <s v="keep"/>
    <n v="35.950000000000003"/>
  </r>
  <r>
    <s v="4caaa2c8d6544804296a156b210a8d47"/>
    <s v="9a07f29a0a2ecb8c56fcfe168b48e5d2"/>
    <x v="0"/>
    <d v="2018-04-27T11:36:35"/>
    <d v="2018-04-28T03:33:07"/>
    <d v="2018-05-02T15:20:00"/>
    <d v="2018-05-03T19:21:03"/>
    <d v="2018-05-16T00:00:00"/>
    <n v="385"/>
    <n v="38.630000000000003"/>
    <x v="1"/>
    <n v="423.63"/>
    <x v="11"/>
    <n v="0"/>
    <x v="0"/>
    <n v="346.37"/>
    <x v="14"/>
    <n v="423.63"/>
    <n v="423.63"/>
    <x v="0"/>
    <n v="0"/>
    <x v="0"/>
    <s v="keep"/>
    <n v="423.63"/>
  </r>
  <r>
    <s v="4cb127a2ef407430b38e8dcdaaddb4d0"/>
    <s v="8baa3f2de2bb64b697377a0b98aa2dfb"/>
    <x v="0"/>
    <d v="2017-08-10T21:34:12"/>
    <d v="2017-08-12T02:50:16"/>
    <d v="2017-08-15T17:33:39"/>
    <d v="2017-09-05T20:22:19"/>
    <d v="2017-09-12T00:00:00"/>
    <n v="280"/>
    <n v="35.76"/>
    <x v="1"/>
    <n v="315.76"/>
    <x v="5"/>
    <n v="0"/>
    <x v="0"/>
    <n v="244.24"/>
    <x v="5"/>
    <n v="315.76"/>
    <n v="315.76"/>
    <x v="0"/>
    <n v="0"/>
    <x v="0"/>
    <s v="keep"/>
    <n v="315.76"/>
  </r>
  <r>
    <s v="854188fefe5ebe57606ffc9cbd963d93"/>
    <s v="63f4197fc4ab9986a9d1a9af4f313974"/>
    <x v="0"/>
    <d v="2018-03-08T09:24:34"/>
    <d v="2018-03-09T02:35:24"/>
    <d v="2018-03-12T16:28:40"/>
    <d v="2018-03-20T19:32:48"/>
    <d v="2018-04-03T00:00:00"/>
    <n v="69.2"/>
    <n v="26.56"/>
    <x v="1"/>
    <n v="95.76"/>
    <x v="9"/>
    <n v="0"/>
    <x v="0"/>
    <n v="42.64"/>
    <x v="9"/>
    <n v="95.76"/>
    <n v="95.76"/>
    <x v="0"/>
    <n v="0"/>
    <x v="0"/>
    <s v="keep"/>
    <n v="95.76"/>
  </r>
  <r>
    <s v="d162b6f63c6d0885e7b3fac7f1f23b62"/>
    <s v="3adc77adab095b6ea28a7d367757712f"/>
    <x v="0"/>
    <d v="2018-06-25T21:29:51"/>
    <d v="2018-06-27T08:15:33"/>
    <d v="2018-06-27T09:39:00"/>
    <d v="2018-07-04T14:33:55"/>
    <d v="2018-07-19T00:00:00"/>
    <n v="25.5"/>
    <n v="19.37"/>
    <x v="1"/>
    <n v="44.87"/>
    <x v="10"/>
    <n v="0"/>
    <x v="0"/>
    <n v="6.129999999999999"/>
    <x v="11"/>
    <n v="44.870000000000005"/>
    <n v="44.870000000000005"/>
    <x v="0"/>
    <n v="0"/>
    <x v="0"/>
    <s v="keep"/>
    <n v="44.870000000000005"/>
  </r>
  <r>
    <s v="c62746805b3e3593801b7880cd85c8f5"/>
    <s v="ca348a7bf8d71416697853c088e3963e"/>
    <x v="0"/>
    <d v="2018-06-15T16:27:07"/>
    <d v="2018-06-19T04:16:50"/>
    <d v="2018-06-19T14:11:00"/>
    <d v="2018-06-22T00:33:06"/>
    <d v="2018-07-05T00:00:00"/>
    <n v="67.900000000000006"/>
    <n v="7.74"/>
    <x v="1"/>
    <n v="75.64"/>
    <x v="10"/>
    <n v="0"/>
    <x v="0"/>
    <n v="60.160000000000004"/>
    <x v="11"/>
    <n v="75.64"/>
    <n v="75.64"/>
    <x v="0"/>
    <n v="0"/>
    <x v="0"/>
    <s v="keep"/>
    <n v="75.64"/>
  </r>
  <r>
    <s v="6700e629f418ddeb79399ea782299e0b"/>
    <s v="e288e444e861a640a1180abf998c44a6"/>
    <x v="0"/>
    <d v="2018-01-18T14:10:18"/>
    <d v="2018-01-19T02:37:29"/>
    <d v="2018-01-24T18:54:19"/>
    <d v="2018-02-02T22:22:19"/>
    <d v="2018-02-22T00:00:00"/>
    <n v="45.9"/>
    <n v="18.89"/>
    <x v="1"/>
    <n v="64.790000000000006"/>
    <x v="0"/>
    <n v="0"/>
    <x v="0"/>
    <n v="27.009999999999998"/>
    <x v="0"/>
    <n v="64.789999999999992"/>
    <n v="64.789999999999992"/>
    <x v="0"/>
    <n v="0"/>
    <x v="0"/>
    <s v="keep"/>
    <n v="64.789999999999992"/>
  </r>
  <r>
    <s v="cf8599929a878b1cd1ef7844dbf4d7f2"/>
    <s v="bc325f6a16500a6eb5ac8d20ef1290ce"/>
    <x v="0"/>
    <d v="2017-02-26T20:16:47"/>
    <d v="2017-03-02T03:45:12"/>
    <d v="2017-03-08T01:17:48"/>
    <d v="2017-03-10T04:34:17"/>
    <d v="2017-03-20T00:00:00"/>
    <n v="93.9"/>
    <n v="11.27"/>
    <x v="1"/>
    <n v="105.17"/>
    <x v="1"/>
    <n v="0"/>
    <x v="0"/>
    <n v="82.63000000000001"/>
    <x v="18"/>
    <n v="105.17"/>
    <n v="105.17"/>
    <x v="0"/>
    <n v="0"/>
    <x v="0"/>
    <s v="keep"/>
    <n v="105.17"/>
  </r>
  <r>
    <s v="6616fa4c89b8bf2a7e17271cdc542fca"/>
    <s v="19245d7a8dfb1639e01f96c455fb05b1"/>
    <x v="0"/>
    <d v="2018-08-17T20:47:06"/>
    <d v="2018-08-18T03:09:38"/>
    <d v="2018-08-23T07:11:00"/>
    <d v="2018-08-28T16:09:37"/>
    <d v="2018-09-25T00:00:00"/>
    <n v="28.45"/>
    <n v="6.66"/>
    <x v="1"/>
    <n v="106.78"/>
    <x v="5"/>
    <n v="0"/>
    <x v="0"/>
    <n v="21.79"/>
    <x v="16"/>
    <n v="35.11"/>
    <n v="35.11"/>
    <x v="1"/>
    <n v="71.67"/>
    <x v="1"/>
    <s v="keep"/>
    <n v="35.11"/>
  </r>
  <r>
    <s v="d2e870fac3d41a82545e1cf3ebaf5a4e"/>
    <s v="727d45008fe83848235f2e29d60e29f1"/>
    <x v="0"/>
    <d v="2017-04-11T14:43:04"/>
    <d v="2017-04-12T06:45:20"/>
    <d v="2017-04-18T08:57:38"/>
    <d v="2017-04-27T17:05:47"/>
    <d v="2017-05-03T00:00:00"/>
    <n v="259.89999999999998"/>
    <n v="10.81"/>
    <x v="1"/>
    <n v="270.70999999999998"/>
    <x v="11"/>
    <n v="0"/>
    <x v="0"/>
    <n v="249.08999999999997"/>
    <x v="17"/>
    <n v="270.70999999999998"/>
    <n v="270.70999999999998"/>
    <x v="0"/>
    <n v="0"/>
    <x v="0"/>
    <s v="keep"/>
    <n v="270.70999999999998"/>
  </r>
  <r>
    <s v="4cc7a837ccbd410b6a7ebe3e15dc8800"/>
    <s v="87197160151c810ec85942bb0e50b07b"/>
    <x v="0"/>
    <d v="2017-11-17T10:24:52"/>
    <d v="2017-11-18T02:10:49"/>
    <d v="2017-11-22T22:43:44"/>
    <d v="2017-11-28T21:55:45"/>
    <d v="2017-12-11T00:00:00"/>
    <n v="64.989999999999995"/>
    <n v="15.2"/>
    <x v="1"/>
    <n v="80.19"/>
    <x v="3"/>
    <n v="0"/>
    <x v="0"/>
    <n v="49.789999999999992"/>
    <x v="3"/>
    <n v="80.19"/>
    <n v="80.19"/>
    <x v="0"/>
    <n v="0"/>
    <x v="0"/>
    <s v="keep"/>
    <n v="80.19"/>
  </r>
  <r>
    <s v="b540d328af5b078f6c8aebac46ae606b"/>
    <s v="de76e6d1ae61d169d594df213610559a"/>
    <x v="0"/>
    <d v="2017-11-06T09:07:42"/>
    <d v="2017-11-07T07:30:48"/>
    <d v="2017-11-07T22:16:53"/>
    <d v="2017-11-10T18:09:29"/>
    <d v="2017-11-17T00:00:00"/>
    <n v="34.99"/>
    <n v="8.11"/>
    <x v="1"/>
    <n v="43.1"/>
    <x v="3"/>
    <n v="0"/>
    <x v="0"/>
    <n v="26.880000000000003"/>
    <x v="3"/>
    <n v="43.1"/>
    <n v="43.1"/>
    <x v="0"/>
    <n v="0"/>
    <x v="0"/>
    <s v="keep"/>
    <n v="43.1"/>
  </r>
  <r>
    <s v="9e4a61da038289527b41b63aa81405d1"/>
    <s v="ffab297c5f9f51263faea43a6a7df53b"/>
    <x v="0"/>
    <d v="2017-09-01T16:25:37"/>
    <d v="2017-09-05T04:10:29"/>
    <d v="2017-09-11T20:41:33"/>
    <d v="2017-09-18T17:27:28"/>
    <d v="2017-09-21T00:00:00"/>
    <n v="350"/>
    <n v="18.7"/>
    <x v="1"/>
    <n v="368.7"/>
    <x v="4"/>
    <n v="0"/>
    <x v="0"/>
    <n v="331.3"/>
    <x v="4"/>
    <n v="368.7"/>
    <n v="368.7"/>
    <x v="0"/>
    <n v="0"/>
    <x v="0"/>
    <s v="keep"/>
    <n v="368.7"/>
  </r>
  <r>
    <s v="96fac65dca5efca83efce7194c1b8605"/>
    <s v="9fd7e69beedc256a8c3e26435e9bdd44"/>
    <x v="0"/>
    <d v="2018-07-25T15:27:04"/>
    <d v="2018-07-27T04:05:17"/>
    <d v="2018-07-27T13:49:00"/>
    <d v="2018-08-01T20:16:47"/>
    <d v="2018-08-16T00:00:00"/>
    <n v="32.99"/>
    <n v="19.46"/>
    <x v="1"/>
    <n v="116.81"/>
    <x v="8"/>
    <n v="0"/>
    <x v="0"/>
    <n v="13.530000000000001"/>
    <x v="15"/>
    <n v="52.45"/>
    <n v="52.45"/>
    <x v="1"/>
    <n v="64.36"/>
    <x v="1"/>
    <s v="keep"/>
    <n v="52.45"/>
  </r>
  <r>
    <s v="4ccbe923ee3f46cb221f6efd5a2fce46"/>
    <s v="5509194da789aaa612594cb987c5d451"/>
    <x v="0"/>
    <d v="2017-05-30T19:58:17"/>
    <d v="2017-06-01T03:50:20"/>
    <d v="2017-06-08T10:52:51"/>
    <d v="2017-06-22T12:24:02"/>
    <d v="2017-06-26T00:00:00"/>
    <n v="176.99"/>
    <n v="36.9"/>
    <x v="1"/>
    <n v="213.89"/>
    <x v="7"/>
    <n v="0"/>
    <x v="0"/>
    <n v="140.09"/>
    <x v="7"/>
    <n v="213.89000000000001"/>
    <n v="213.89000000000001"/>
    <x v="0"/>
    <n v="0"/>
    <x v="0"/>
    <s v="keep"/>
    <n v="213.89000000000001"/>
  </r>
  <r>
    <s v="e2301ba70a8f5a2873aaa909c1b2ca33"/>
    <s v="32300a21d1cf6478f4c03c36dfb4cbe2"/>
    <x v="0"/>
    <d v="2017-09-06T01:19:03"/>
    <d v="2017-09-09T04:50:15"/>
    <d v="2017-09-11T18:27:04"/>
    <d v="2017-09-14T20:34:44"/>
    <d v="2017-09-25T00:00:00"/>
    <n v="141.63999999999999"/>
    <n v="14.01"/>
    <x v="1"/>
    <n v="155.65"/>
    <x v="4"/>
    <n v="0"/>
    <x v="0"/>
    <n v="127.62999999999998"/>
    <x v="4"/>
    <n v="155.64999999999998"/>
    <n v="155.64999999999998"/>
    <x v="0"/>
    <n v="0"/>
    <x v="0"/>
    <s v="keep"/>
    <n v="155.64999999999998"/>
  </r>
  <r>
    <s v="4cd1bfe6723bb2e83a8045cbea275c65"/>
    <s v="1732351234779d12dcc355581d02d7b9"/>
    <x v="0"/>
    <d v="2017-06-08T07:24:22"/>
    <d v="2017-06-09T02:25:26"/>
    <d v="2017-06-09T11:58:44"/>
    <d v="2017-06-16T13:06:52"/>
    <d v="2017-07-13T00:00:00"/>
    <n v="119.8"/>
    <n v="18"/>
    <x v="1"/>
    <n v="137.80000000000001"/>
    <x v="10"/>
    <n v="0"/>
    <x v="0"/>
    <n v="101.8"/>
    <x v="10"/>
    <n v="137.80000000000001"/>
    <n v="137.80000000000001"/>
    <x v="0"/>
    <n v="0"/>
    <x v="0"/>
    <s v="keep"/>
    <n v="137.80000000000001"/>
  </r>
  <r>
    <s v="d74eba56c909102c8b0a05f7d7148ccc"/>
    <s v="f21df02eb4aa54d96f2228ed68850b37"/>
    <x v="0"/>
    <d v="2017-06-06T20:34:53"/>
    <d v="2017-06-08T02:45:31"/>
    <d v="2017-06-09T18:56:42"/>
    <d v="2017-06-19T15:42:04"/>
    <d v="2017-07-06T00:00:00"/>
    <n v="75.900000000000006"/>
    <n v="15.28"/>
    <x v="1"/>
    <n v="91.18"/>
    <x v="10"/>
    <n v="0"/>
    <x v="0"/>
    <n v="60.620000000000005"/>
    <x v="10"/>
    <n v="91.18"/>
    <n v="91.18"/>
    <x v="0"/>
    <n v="0"/>
    <x v="0"/>
    <s v="keep"/>
    <n v="91.18"/>
  </r>
  <r>
    <s v="ebb499c608d356e59ebb827f62b25712"/>
    <s v="7a1cfeb806ebb04fca2103766f26e08e"/>
    <x v="0"/>
    <d v="2018-07-24T21:59:37"/>
    <d v="2018-07-26T03:24:27"/>
    <d v="2018-07-26T13:31:00"/>
    <d v="2018-07-30T15:07:05"/>
    <d v="2018-08-13T00:00:00"/>
    <n v="16.22"/>
    <n v="19.32"/>
    <x v="1"/>
    <n v="35.54"/>
    <x v="8"/>
    <n v="0"/>
    <x v="0"/>
    <n v="-3.1000000000000014"/>
    <x v="15"/>
    <n v="35.54"/>
    <n v="35.54"/>
    <x v="0"/>
    <n v="0"/>
    <x v="0"/>
    <s v="keep"/>
    <n v="35.54"/>
  </r>
  <r>
    <s v="e2a75ceae52579f722b2dedbdef56e20"/>
    <s v="f0cef16c98974afa0b45755fb96e5e0f"/>
    <x v="0"/>
    <d v="2018-05-16T11:39:02"/>
    <d v="2018-05-18T05:16:19"/>
    <d v="2018-05-18T14:43:00"/>
    <d v="2018-06-06T18:28:41"/>
    <d v="2018-06-07T00:00:00"/>
    <n v="55.08"/>
    <n v="15.27"/>
    <x v="1"/>
    <n v="70.349999999999994"/>
    <x v="7"/>
    <n v="0"/>
    <x v="0"/>
    <n v="39.81"/>
    <x v="13"/>
    <n v="70.349999999999994"/>
    <n v="70.349999999999994"/>
    <x v="0"/>
    <n v="0"/>
    <x v="0"/>
    <s v="keep"/>
    <n v="70.349999999999994"/>
  </r>
  <r>
    <s v="c86653fc19a4c3bf738d4d94e59008b3"/>
    <s v="a8b8f3c610495ac2e75f9089d8b477e0"/>
    <x v="0"/>
    <d v="2017-07-25T16:09:26"/>
    <d v="2017-07-27T10:50:12"/>
    <d v="2017-07-27T18:51:54"/>
    <d v="2017-08-07T17:07:56"/>
    <d v="2017-08-07T00:00:00"/>
    <n v="339"/>
    <n v="11.12"/>
    <x v="1"/>
    <n v="350.12"/>
    <x v="8"/>
    <n v="0.71384259259502869"/>
    <x v="1"/>
    <n v="327.88"/>
    <x v="8"/>
    <n v="350.12"/>
    <n v="350.12"/>
    <x v="0"/>
    <n v="0"/>
    <x v="0"/>
    <s v="keep"/>
    <n v="350.12"/>
  </r>
  <r>
    <s v="79383ec7c2d33000e80ee9f0ecf93d8e"/>
    <s v="7c9c39b982c493070665640e2df12432"/>
    <x v="0"/>
    <d v="2018-02-14T15:22:03"/>
    <d v="2018-02-16T07:50:29"/>
    <d v="2018-02-16T17:58:48"/>
    <d v="2018-02-28T16:14:01"/>
    <d v="2018-03-12T00:00:00"/>
    <n v="157.5"/>
    <n v="15.83"/>
    <x v="1"/>
    <n v="342.16"/>
    <x v="1"/>
    <n v="0"/>
    <x v="0"/>
    <n v="141.66999999999999"/>
    <x v="1"/>
    <n v="173.33"/>
    <n v="173.33"/>
    <x v="1"/>
    <n v="168.83"/>
    <x v="1"/>
    <s v="keep"/>
    <n v="173.33"/>
  </r>
  <r>
    <s v="79383ec7c2d33000e80ee9f0ecf93d8e"/>
    <s v="7c9c39b982c493070665640e2df12432"/>
    <x v="0"/>
    <d v="2018-02-14T15:22:03"/>
    <d v="2018-02-16T07:50:29"/>
    <d v="2018-02-16T17:58:48"/>
    <d v="2018-02-28T16:14:01"/>
    <d v="2018-03-12T00:00:00"/>
    <n v="152.99"/>
    <n v="15.84"/>
    <x v="1"/>
    <n v="342.16"/>
    <x v="1"/>
    <n v="0"/>
    <x v="0"/>
    <n v="137.15"/>
    <x v="1"/>
    <n v="168.83"/>
    <n v="168.83"/>
    <x v="1"/>
    <n v="173.33"/>
    <x v="1"/>
    <s v="keep"/>
    <n v="168.83"/>
  </r>
  <r>
    <s v="cc7e03bc8530749e5b107609bb905580"/>
    <s v="b4c3a256dec5983719c2d4f3481ea9dc"/>
    <x v="0"/>
    <d v="2018-02-23T17:55:18"/>
    <d v="2018-02-27T04:31:18"/>
    <d v="2018-02-28T23:54:36"/>
    <d v="2018-03-06T19:47:39"/>
    <d v="2018-03-16T00:00:00"/>
    <n v="32"/>
    <n v="21.15"/>
    <x v="1"/>
    <n v="53.15"/>
    <x v="1"/>
    <n v="0"/>
    <x v="0"/>
    <n v="10.850000000000001"/>
    <x v="1"/>
    <n v="53.15"/>
    <n v="53.15"/>
    <x v="0"/>
    <n v="0"/>
    <x v="0"/>
    <s v="keep"/>
    <n v="53.15"/>
  </r>
  <r>
    <s v="4ceb6d05f749bbbb67e5606aa2d16647"/>
    <s v="5cdcc9524616ddb4388642e9fbfb796c"/>
    <x v="0"/>
    <d v="2018-08-23T13:21:08"/>
    <d v="2018-08-25T02:35:16"/>
    <d v="2018-08-28T14:54:00"/>
    <d v="2018-08-29T16:54:47"/>
    <d v="2018-09-06T00:00:00"/>
    <n v="149.99"/>
    <n v="14.26"/>
    <x v="1"/>
    <n v="164.25"/>
    <x v="5"/>
    <n v="0"/>
    <x v="0"/>
    <n v="135.73000000000002"/>
    <x v="16"/>
    <n v="164.25"/>
    <n v="164.25"/>
    <x v="0"/>
    <n v="0"/>
    <x v="0"/>
    <s v="keep"/>
    <n v="164.25"/>
  </r>
  <r>
    <s v="db5a21571d549b443f1b502b880e2358"/>
    <s v="55945e7471c527fc4ff7066baeb8c477"/>
    <x v="0"/>
    <d v="2017-11-16T22:55:45"/>
    <d v="2017-11-18T02:35:43"/>
    <d v="2017-11-20T11:28:50"/>
    <d v="2017-11-30T19:24:34"/>
    <d v="2017-12-06T00:00:00"/>
    <n v="125.57"/>
    <n v="18.13"/>
    <x v="1"/>
    <n v="143.69999999999999"/>
    <x v="3"/>
    <n v="0"/>
    <x v="0"/>
    <n v="107.44"/>
    <x v="3"/>
    <n v="143.69999999999999"/>
    <n v="143.69999999999999"/>
    <x v="0"/>
    <n v="0"/>
    <x v="0"/>
    <s v="keep"/>
    <n v="143.69999999999999"/>
  </r>
  <r>
    <s v="4cf27cd829748acdd11dfe19fe746e8b"/>
    <s v="585ea62b22e7805f0300e27a091c9d52"/>
    <x v="0"/>
    <d v="2018-02-12T22:05:11"/>
    <d v="2018-02-15T03:55:42"/>
    <d v="2018-02-19T23:25:17"/>
    <d v="2018-03-15T15:37:36"/>
    <d v="2018-03-12T00:00:00"/>
    <n v="139"/>
    <n v="16.73"/>
    <x v="1"/>
    <n v="155.72999999999999"/>
    <x v="1"/>
    <n v="3.6511111111103673"/>
    <x v="1"/>
    <n v="122.27"/>
    <x v="1"/>
    <n v="155.72999999999999"/>
    <n v="155.72999999999999"/>
    <x v="0"/>
    <n v="0"/>
    <x v="0"/>
    <s v="keep"/>
    <n v="155.72999999999999"/>
  </r>
  <r>
    <s v="6d20d4bb2f512f9cc072f9b1ca5c614b"/>
    <s v="3612d49439bc99659b9e3aba3e715c79"/>
    <x v="0"/>
    <d v="2017-04-06T16:50:03"/>
    <d v="2017-04-07T06:42:32"/>
    <d v="2017-04-07T15:12:17"/>
    <d v="2017-04-11T11:12:49"/>
    <d v="2017-04-27T00:00:00"/>
    <n v="899"/>
    <n v="16.899999999999999"/>
    <x v="1"/>
    <n v="915.9"/>
    <x v="11"/>
    <n v="0"/>
    <x v="0"/>
    <n v="882.1"/>
    <x v="17"/>
    <n v="915.9"/>
    <n v="915.9"/>
    <x v="0"/>
    <n v="0"/>
    <x v="0"/>
    <s v="keep"/>
    <n v="915.9"/>
  </r>
  <r>
    <s v="c52d58426aab3759ad2cf6fcb69e4add"/>
    <s v="47e4d87e021a20a49ead4ef11a9b466f"/>
    <x v="0"/>
    <d v="2017-07-30T21:04:22"/>
    <d v="2017-08-02T08:33:31"/>
    <d v="2017-08-01T15:54:30"/>
    <d v="2017-08-21T19:43:48"/>
    <d v="2017-09-01T00:00:00"/>
    <n v="75.900000000000006"/>
    <n v="38.08"/>
    <x v="1"/>
    <n v="113.98"/>
    <x v="8"/>
    <n v="0"/>
    <x v="0"/>
    <n v="37.820000000000007"/>
    <x v="8"/>
    <n v="113.98"/>
    <n v="113.98"/>
    <x v="0"/>
    <n v="0"/>
    <x v="0"/>
    <s v="keep"/>
    <n v="113.98"/>
  </r>
  <r>
    <s v="7c55b41468cbcfb21c9dcd304257b718"/>
    <s v="b8fc812e855c57f9756b7ec1df9238a1"/>
    <x v="0"/>
    <d v="2018-08-14T08:12:10"/>
    <d v="2018-08-14T16:35:27"/>
    <d v="2018-08-16T13:59:00"/>
    <d v="2018-09-05T22:48:36"/>
    <d v="2018-08-28T00:00:00"/>
    <n v="115.9"/>
    <n v="18.61"/>
    <x v="1"/>
    <n v="134.51"/>
    <x v="5"/>
    <n v="8.9504166666665697"/>
    <x v="1"/>
    <n v="97.29"/>
    <x v="16"/>
    <n v="134.51"/>
    <n v="134.51"/>
    <x v="0"/>
    <n v="0"/>
    <x v="0"/>
    <s v="keep"/>
    <n v="134.51"/>
  </r>
  <r>
    <s v="4cfdd4464ee3dbf59c17a69045429af4"/>
    <s v="3a1b9fe3e0d0d7541f37438799c97571"/>
    <x v="0"/>
    <d v="2017-08-30T11:39:07"/>
    <d v="2017-08-31T02:50:41"/>
    <d v="2017-09-01T20:09:40"/>
    <d v="2017-09-12T19:50:00"/>
    <d v="2017-09-25T00:00:00"/>
    <n v="1200"/>
    <n v="37.81"/>
    <x v="1"/>
    <n v="1237.81"/>
    <x v="5"/>
    <n v="0"/>
    <x v="0"/>
    <n v="1162.19"/>
    <x v="5"/>
    <n v="1237.81"/>
    <n v="1237.81"/>
    <x v="0"/>
    <n v="0"/>
    <x v="0"/>
    <s v="keep"/>
    <n v="1237.81"/>
  </r>
  <r>
    <s v="94853d2e9f30e859446eaadc4d6bcbe2"/>
    <s v="df2d5ce0cccedc3f1794852cc8d2b452"/>
    <x v="0"/>
    <d v="2017-04-07T13:33:24"/>
    <d v="2017-04-11T03:41:59"/>
    <d v="2017-04-17T13:54:36"/>
    <d v="2017-04-26T14:57:12"/>
    <d v="2017-05-12T00:00:00"/>
    <n v="830.51"/>
    <n v="27.28"/>
    <x v="1"/>
    <n v="857.79"/>
    <x v="11"/>
    <n v="0"/>
    <x v="0"/>
    <n v="803.23"/>
    <x v="17"/>
    <n v="857.79"/>
    <n v="857.79"/>
    <x v="0"/>
    <n v="0"/>
    <x v="0"/>
    <s v="keep"/>
    <n v="857.79"/>
  </r>
  <r>
    <s v="4d04e8e9cb2a2dacee258022e86cc1ec"/>
    <s v="17f213c0ec73d313a15ffd954cab9a5c"/>
    <x v="0"/>
    <d v="2018-01-16T14:17:15"/>
    <d v="2018-01-18T02:12:50"/>
    <d v="2018-01-18T18:02:37"/>
    <d v="2018-01-30T18:57:01"/>
    <d v="2018-02-07T00:00:00"/>
    <n v="98.99"/>
    <n v="21.18"/>
    <x v="1"/>
    <n v="120.17"/>
    <x v="0"/>
    <n v="0"/>
    <x v="0"/>
    <n v="77.81"/>
    <x v="0"/>
    <n v="120.16999999999999"/>
    <n v="120.16999999999999"/>
    <x v="0"/>
    <n v="0"/>
    <x v="0"/>
    <s v="keep"/>
    <n v="120.16999999999999"/>
  </r>
  <r>
    <s v="4d0a6e1b497dd61e14d0f00c47e11a2c"/>
    <s v="bc24331464260dc480e8381acfa73e9a"/>
    <x v="0"/>
    <d v="2017-04-25T17:29:23"/>
    <d v="2017-04-27T13:15:27"/>
    <d v="2017-04-28T10:43:53"/>
    <d v="2017-05-05T09:06:44"/>
    <d v="2017-05-17T00:00:00"/>
    <n v="229"/>
    <n v="12.21"/>
    <x v="1"/>
    <n v="241.21"/>
    <x v="11"/>
    <n v="0"/>
    <x v="0"/>
    <n v="216.79"/>
    <x v="17"/>
    <n v="241.21"/>
    <n v="241.21"/>
    <x v="0"/>
    <n v="0"/>
    <x v="0"/>
    <s v="keep"/>
    <n v="241.21"/>
  </r>
  <r>
    <s v="4d1f435f8c84cb13a87a5d79b5813566"/>
    <s v="84136a4330f1da183e8cb4db7448b838"/>
    <x v="0"/>
    <d v="2017-05-17T18:26:21"/>
    <d v="2017-05-18T02:15:46"/>
    <d v="2017-05-18T10:04:22"/>
    <d v="2017-05-24T15:53:36"/>
    <d v="2017-06-08T00:00:00"/>
    <n v="187.57"/>
    <n v="32.06"/>
    <x v="1"/>
    <n v="219.63"/>
    <x v="7"/>
    <n v="0"/>
    <x v="0"/>
    <n v="155.51"/>
    <x v="7"/>
    <n v="219.63"/>
    <n v="219.63"/>
    <x v="0"/>
    <n v="0"/>
    <x v="0"/>
    <s v="keep"/>
    <n v="219.63"/>
  </r>
  <r>
    <s v="8fa02a6beaf631e5a3a05daaee039df6"/>
    <s v="b064912c102c176d5569d59a78632f84"/>
    <x v="0"/>
    <d v="2018-05-09T19:00:25"/>
    <d v="2018-05-10T02:57:07"/>
    <d v="2018-05-10T23:22:00"/>
    <d v="2018-05-12T16:47:29"/>
    <d v="2018-05-17T00:00:00"/>
    <n v="48.9"/>
    <n v="7.87"/>
    <x v="1"/>
    <n v="56.77"/>
    <x v="7"/>
    <n v="0"/>
    <x v="0"/>
    <n v="41.03"/>
    <x v="13"/>
    <n v="56.769999999999996"/>
    <n v="56.769999999999996"/>
    <x v="0"/>
    <n v="0"/>
    <x v="0"/>
    <s v="keep"/>
    <n v="56.769999999999996"/>
  </r>
  <r>
    <s v="cc70bdcbdc96a3800ea3cecdc98b1a72"/>
    <s v="0563e58ea5bb08719e7c7016e1d6b800"/>
    <x v="0"/>
    <d v="2018-06-15T21:12:07"/>
    <d v="2018-06-18T11:42:08"/>
    <d v="2018-06-19T06:16:00"/>
    <d v="2018-06-22T21:36:38"/>
    <d v="2018-07-12T00:00:00"/>
    <n v="39.99"/>
    <n v="12.94"/>
    <x v="1"/>
    <n v="52.93"/>
    <x v="10"/>
    <n v="0"/>
    <x v="0"/>
    <n v="27.050000000000004"/>
    <x v="11"/>
    <n v="52.93"/>
    <n v="52.93"/>
    <x v="0"/>
    <n v="0"/>
    <x v="0"/>
    <s v="keep"/>
    <n v="52.93"/>
  </r>
  <r>
    <s v="97abdc70b137f4f0934fb120debe3b58"/>
    <s v="b8462c3f21655612e6a542de03fc2017"/>
    <x v="0"/>
    <d v="2018-02-22T06:09:19"/>
    <d v="2018-02-23T02:15:33"/>
    <d v="2018-02-27T21:09:47"/>
    <d v="2018-03-09T19:32:02"/>
    <d v="2018-03-20T00:00:00"/>
    <n v="219.99"/>
    <n v="26.38"/>
    <x v="1"/>
    <n v="246.37"/>
    <x v="1"/>
    <n v="0"/>
    <x v="0"/>
    <n v="193.61"/>
    <x v="1"/>
    <n v="246.37"/>
    <n v="246.37"/>
    <x v="0"/>
    <n v="0"/>
    <x v="0"/>
    <s v="keep"/>
    <n v="246.37"/>
  </r>
  <r>
    <s v="731c835328ddd81b1be1e0a997909b94"/>
    <s v="59b7594e814e06b262b29d914b75684f"/>
    <x v="0"/>
    <d v="2017-09-12T19:43:19"/>
    <d v="2017-09-13T03:25:54"/>
    <d v="2017-09-13T15:22:39"/>
    <d v="2017-10-04T22:23:52"/>
    <d v="2017-10-06T00:00:00"/>
    <n v="97"/>
    <n v="15.43"/>
    <x v="1"/>
    <n v="112.43"/>
    <x v="4"/>
    <n v="0"/>
    <x v="0"/>
    <n v="81.569999999999993"/>
    <x v="4"/>
    <n v="112.43"/>
    <n v="112.43"/>
    <x v="0"/>
    <n v="0"/>
    <x v="0"/>
    <s v="keep"/>
    <n v="112.43"/>
  </r>
  <r>
    <s v="4d3c0c9b78aca6355fc67075364b2b05"/>
    <s v="a5c8ac8b3fbdb2a40be06b90db124bdb"/>
    <x v="0"/>
    <d v="2017-05-08T13:22:49"/>
    <d v="2017-05-09T09:30:40"/>
    <d v="2017-05-09T14:57:20"/>
    <d v="2017-05-17T14:24:40"/>
    <d v="2017-05-31T00:00:00"/>
    <n v="61.9"/>
    <n v="16.190000000000001"/>
    <x v="1"/>
    <n v="78.09"/>
    <x v="7"/>
    <n v="0"/>
    <x v="0"/>
    <n v="45.709999999999994"/>
    <x v="7"/>
    <n v="78.09"/>
    <n v="78.09"/>
    <x v="0"/>
    <n v="0"/>
    <x v="0"/>
    <s v="keep"/>
    <n v="78.09"/>
  </r>
  <r>
    <s v="e1b0785b334a4a0b4229eb5aa137fcf7"/>
    <s v="5fd33934ba472fec76798db3d0856e15"/>
    <x v="0"/>
    <d v="2017-08-16T16:37:51"/>
    <d v="2017-08-17T06:45:20"/>
    <d v="2017-08-17T19:00:14"/>
    <d v="2017-08-28T20:53:52"/>
    <d v="2017-09-20T00:00:00"/>
    <n v="29"/>
    <n v="17.63"/>
    <x v="1"/>
    <n v="93.26"/>
    <x v="5"/>
    <n v="0"/>
    <x v="0"/>
    <n v="11.370000000000001"/>
    <x v="5"/>
    <n v="46.629999999999995"/>
    <n v="46.629999999999995"/>
    <x v="1"/>
    <n v="46.63000000000001"/>
    <x v="1"/>
    <s v="keep"/>
    <n v="46.629999999999995"/>
  </r>
  <r>
    <s v="d1eb8e4e276a4eea13a5c462c0765e60"/>
    <s v="9031f9dcde5860b34e6c65ac5c796d30"/>
    <x v="0"/>
    <d v="2016-10-04T19:30:28"/>
    <d v="2016-10-06T03:10:33"/>
    <d v="2016-10-10T03:10:34"/>
    <d v="2016-10-13T03:10:34"/>
    <d v="2016-12-06T00:00:00"/>
    <n v="19.989999999999998"/>
    <n v="20.8"/>
    <x v="1"/>
    <n v="40.79"/>
    <x v="6"/>
    <n v="0"/>
    <x v="0"/>
    <n v="-0.81000000000000227"/>
    <x v="20"/>
    <n v="40.79"/>
    <n v="40.79"/>
    <x v="0"/>
    <n v="0"/>
    <x v="0"/>
    <s v="keep"/>
    <n v="40.79"/>
  </r>
  <r>
    <s v="724c2f14a18a11392fa354b017ba9dfe"/>
    <s v="990c368dbfdee68ed134dca15b5e9dbd"/>
    <x v="0"/>
    <d v="2017-09-22T18:11:50"/>
    <d v="2017-09-22T18:50:16"/>
    <d v="2017-09-25T18:32:50"/>
    <d v="2017-10-05T18:58:25"/>
    <d v="2017-10-23T00:00:00"/>
    <n v="659.99"/>
    <n v="25.42"/>
    <x v="1"/>
    <n v="685.41"/>
    <x v="4"/>
    <n v="0"/>
    <x v="0"/>
    <n v="634.57000000000005"/>
    <x v="4"/>
    <n v="685.41"/>
    <n v="685.41"/>
    <x v="0"/>
    <n v="0"/>
    <x v="0"/>
    <s v="keep"/>
    <n v="685.41"/>
  </r>
  <r>
    <s v="cc91697062f893c9903a248153c34e8d"/>
    <s v="553c6d0e5cb98f7510e2b0ae4a1acc25"/>
    <x v="0"/>
    <d v="2017-10-12T16:48:22"/>
    <d v="2017-10-13T19:49:13"/>
    <d v="2017-10-18T19:27:32"/>
    <d v="2017-11-13T18:55:51"/>
    <d v="2017-11-16T00:00:00"/>
    <n v="40"/>
    <n v="25.63"/>
    <x v="1"/>
    <n v="65.63"/>
    <x v="6"/>
    <n v="0"/>
    <x v="0"/>
    <n v="14.370000000000001"/>
    <x v="6"/>
    <n v="65.63"/>
    <n v="65.63"/>
    <x v="0"/>
    <n v="0"/>
    <x v="0"/>
    <s v="keep"/>
    <n v="65.63"/>
  </r>
  <r>
    <s v="b81af5e0dbc943da7544bf507acf9e23"/>
    <s v="ad6422b821f38baebd08dd741a040921"/>
    <x v="0"/>
    <d v="2018-07-26T07:30:43"/>
    <d v="2018-07-27T04:05:17"/>
    <d v="2018-07-27T10:41:00"/>
    <d v="2018-08-01T16:11:06"/>
    <d v="2018-08-20T00:00:00"/>
    <n v="94"/>
    <n v="14.96"/>
    <x v="1"/>
    <n v="108.96"/>
    <x v="8"/>
    <n v="0"/>
    <x v="0"/>
    <n v="79.039999999999992"/>
    <x v="15"/>
    <n v="108.96000000000001"/>
    <n v="108.96000000000001"/>
    <x v="0"/>
    <n v="0"/>
    <x v="0"/>
    <s v="keep"/>
    <n v="108.96000000000001"/>
  </r>
  <r>
    <s v="ae9f9adfeb3a33fe59da5bab6678e5cb"/>
    <s v="2c7ff1f9724c87a046e3c9979316b202"/>
    <x v="0"/>
    <d v="2018-02-24T08:42:23"/>
    <d v="2018-02-24T11:47:26"/>
    <d v="2018-02-26T23:13:42"/>
    <d v="2018-03-07T19:34:25"/>
    <d v="2018-03-16T00:00:00"/>
    <n v="54.4"/>
    <n v="12.72"/>
    <x v="1"/>
    <n v="134.24"/>
    <x v="1"/>
    <n v="0"/>
    <x v="0"/>
    <n v="41.68"/>
    <x v="1"/>
    <n v="67.12"/>
    <n v="67.12"/>
    <x v="1"/>
    <n v="67.12"/>
    <x v="1"/>
    <s v="keep"/>
    <n v="67.12"/>
  </r>
  <r>
    <s v="82d3f649aa623394cf7ad9432dd748d4"/>
    <s v="2ad4d7bf0d9891d02025ef4c28bc0cfd"/>
    <x v="0"/>
    <d v="2018-01-11T11:17:37"/>
    <d v="2018-01-13T02:28:25"/>
    <d v="2018-01-15T22:22:41"/>
    <d v="2018-01-18T17:45:00"/>
    <d v="2018-02-01T00:00:00"/>
    <n v="48"/>
    <n v="13.37"/>
    <x v="1"/>
    <n v="61.37"/>
    <x v="0"/>
    <n v="0"/>
    <x v="0"/>
    <n v="34.630000000000003"/>
    <x v="0"/>
    <n v="61.37"/>
    <n v="61.37"/>
    <x v="0"/>
    <n v="0"/>
    <x v="0"/>
    <s v="keep"/>
    <n v="61.37"/>
  </r>
  <r>
    <s v="dacb5451d8212730dc1a84aa53330a58"/>
    <s v="043f84c471d1141aa553fc893c6fa14c"/>
    <x v="0"/>
    <d v="2018-02-06T12:12:03"/>
    <d v="2018-02-07T02:55:54"/>
    <d v="2018-02-07T16:48:35"/>
    <d v="2018-03-15T13:38:54"/>
    <d v="2018-03-13T00:00:00"/>
    <n v="95.8"/>
    <n v="21.16"/>
    <x v="1"/>
    <n v="116.96"/>
    <x v="1"/>
    <n v="2.5686805555524188"/>
    <x v="1"/>
    <n v="74.64"/>
    <x v="1"/>
    <n v="116.96"/>
    <n v="116.96"/>
    <x v="0"/>
    <n v="0"/>
    <x v="0"/>
    <s v="keep"/>
    <n v="116.96"/>
  </r>
  <r>
    <s v="4d52285d3673e01e94e3a68ad2104288"/>
    <s v="43d909b315d369ac4a854b268e5690f6"/>
    <x v="0"/>
    <d v="2018-01-26T08:19:12"/>
    <d v="2018-01-30T05:31:45"/>
    <d v="2018-01-31T22:36:58"/>
    <d v="2018-02-05T23:11:37"/>
    <d v="2018-02-19T00:00:00"/>
    <n v="88.34"/>
    <n v="16.25"/>
    <x v="1"/>
    <n v="104.59"/>
    <x v="0"/>
    <n v="0"/>
    <x v="0"/>
    <n v="72.09"/>
    <x v="0"/>
    <n v="104.59"/>
    <n v="104.59"/>
    <x v="0"/>
    <n v="0"/>
    <x v="0"/>
    <s v="keep"/>
    <n v="104.59"/>
  </r>
  <r>
    <s v="590aeab6e2c3f7e294c54fbd9a91c4c7"/>
    <s v="e97cac1752dfd296c8e431c35cf9a0c6"/>
    <x v="0"/>
    <d v="2018-03-20T17:29:10"/>
    <d v="2018-03-22T02:49:47"/>
    <d v="2018-03-23T01:39:35"/>
    <d v="2018-03-23T19:19:38"/>
    <d v="2018-04-05T00:00:00"/>
    <n v="33.99"/>
    <n v="9.26"/>
    <x v="1"/>
    <n v="43.25"/>
    <x v="9"/>
    <n v="0"/>
    <x v="0"/>
    <n v="24.730000000000004"/>
    <x v="9"/>
    <n v="43.25"/>
    <n v="43.25"/>
    <x v="0"/>
    <n v="0"/>
    <x v="0"/>
    <s v="keep"/>
    <n v="43.25"/>
  </r>
  <r>
    <s v="b13d41f7f58e83efb42dde0657777b9e"/>
    <s v="0570eff03cfce2f794d818d3f6bec651"/>
    <x v="0"/>
    <d v="2018-06-25T11:05:02"/>
    <d v="2018-06-26T04:35:15"/>
    <d v="2018-06-26T11:30:00"/>
    <d v="2018-07-03T21:08:53"/>
    <d v="2018-07-26T00:00:00"/>
    <n v="219.99"/>
    <n v="27.84"/>
    <x v="1"/>
    <n v="247.83"/>
    <x v="10"/>
    <n v="0"/>
    <x v="0"/>
    <n v="192.15"/>
    <x v="11"/>
    <n v="247.83"/>
    <n v="247.83"/>
    <x v="0"/>
    <n v="0"/>
    <x v="0"/>
    <s v="keep"/>
    <n v="247.83"/>
  </r>
  <r>
    <s v="4d5d37abd78b5223433230deee7d4e29"/>
    <s v="29ec9149639beb93b18e99d05e8744fa"/>
    <x v="0"/>
    <d v="2018-05-25T15:53:06"/>
    <d v="2018-05-26T02:18:41"/>
    <d v="2018-05-28T13:19:00"/>
    <d v="2018-06-04T18:22:36"/>
    <d v="2018-06-19T00:00:00"/>
    <n v="220"/>
    <n v="15.63"/>
    <x v="1"/>
    <n v="235.63"/>
    <x v="7"/>
    <n v="0"/>
    <x v="0"/>
    <n v="204.37"/>
    <x v="13"/>
    <n v="235.63"/>
    <n v="235.63"/>
    <x v="0"/>
    <n v="0"/>
    <x v="0"/>
    <s v="keep"/>
    <n v="235.63"/>
  </r>
  <r>
    <s v="b4faf169cf759150033d5fd096c9e5b1"/>
    <s v="75ecf0a14a745e7e70450c3689123cac"/>
    <x v="0"/>
    <d v="2017-08-31T15:25:36"/>
    <d v="2017-09-02T02:50:33"/>
    <d v="2017-09-06T11:54:19"/>
    <d v="2017-09-18T20:09:58"/>
    <d v="2017-09-26T00:00:00"/>
    <n v="79.94"/>
    <n v="22.88"/>
    <x v="1"/>
    <n v="102.82"/>
    <x v="5"/>
    <n v="0"/>
    <x v="0"/>
    <n v="57.06"/>
    <x v="5"/>
    <n v="102.82"/>
    <n v="102.82"/>
    <x v="0"/>
    <n v="0"/>
    <x v="0"/>
    <s v="keep"/>
    <n v="102.82"/>
  </r>
  <r>
    <s v="4d6a47078b73c647206be4398bbe29b1"/>
    <s v="97b50939d4b8da29f262e503097841d5"/>
    <x v="0"/>
    <d v="2017-11-24T00:41:06"/>
    <d v="2017-11-28T03:31:20"/>
    <d v="2017-11-29T17:21:55"/>
    <d v="2017-12-20T20:27:36"/>
    <d v="2017-12-22T00:00:00"/>
    <n v="198"/>
    <n v="16.14"/>
    <x v="1"/>
    <n v="214.14"/>
    <x v="3"/>
    <n v="0"/>
    <x v="0"/>
    <n v="181.86"/>
    <x v="3"/>
    <n v="214.14"/>
    <n v="214.14"/>
    <x v="0"/>
    <n v="0"/>
    <x v="0"/>
    <s v="keep"/>
    <n v="214.14"/>
  </r>
  <r>
    <s v="df87f618719ef397d4681011b2e2e934"/>
    <s v="3df3f882397d3a98d74537af750d175d"/>
    <x v="0"/>
    <d v="2018-04-19T18:02:15"/>
    <d v="2018-04-24T18:14:27"/>
    <d v="2018-04-23T18:42:12"/>
    <d v="2018-05-01T00:12:47"/>
    <d v="2018-05-22T00:00:00"/>
    <n v="228"/>
    <n v="19.48"/>
    <x v="1"/>
    <n v="247.48"/>
    <x v="11"/>
    <n v="0"/>
    <x v="0"/>
    <n v="208.52"/>
    <x v="14"/>
    <n v="247.48"/>
    <n v="247.48"/>
    <x v="0"/>
    <n v="0"/>
    <x v="0"/>
    <s v="keep"/>
    <n v="247.48"/>
  </r>
  <r>
    <s v="a9495ad773a18a329a4f9e514f5c1c9f"/>
    <s v="a5b871d84fbfb35508252ecd5cf62046"/>
    <x v="0"/>
    <d v="2018-06-06T12:47:39"/>
    <d v="2018-06-07T02:55:14"/>
    <d v="2018-06-07T14:29:00"/>
    <d v="2018-06-14T21:12:30"/>
    <d v="2018-07-20T00:00:00"/>
    <n v="18.899999999999999"/>
    <n v="22.06"/>
    <x v="1"/>
    <n v="40.96"/>
    <x v="10"/>
    <n v="0"/>
    <x v="0"/>
    <n v="-3.16"/>
    <x v="11"/>
    <n v="40.959999999999994"/>
    <n v="40.959999999999994"/>
    <x v="0"/>
    <n v="0"/>
    <x v="0"/>
    <s v="keep"/>
    <n v="40.959999999999994"/>
  </r>
  <r>
    <s v="4d6e0de22cf1c48f915941d25e043a1a"/>
    <s v="0dcf39df481099c0fb958ac23ea36283"/>
    <x v="0"/>
    <d v="2017-03-09T15:32:21"/>
    <d v="2017-03-09T15:32:21"/>
    <d v="2017-03-10T09:11:56"/>
    <d v="2017-03-17T12:35:11"/>
    <d v="2017-04-04T00:00:00"/>
    <n v="63.9"/>
    <n v="11.06"/>
    <x v="1"/>
    <n v="149.91999999999999"/>
    <x v="9"/>
    <n v="0"/>
    <x v="0"/>
    <n v="52.839999999999996"/>
    <x v="12"/>
    <n v="74.959999999999994"/>
    <n v="74.959999999999994"/>
    <x v="1"/>
    <n v="74.959999999999994"/>
    <x v="1"/>
    <s v="keep"/>
    <n v="74.959999999999994"/>
  </r>
  <r>
    <s v="a54a12a470f9a5a89f1a1f19607959ca"/>
    <s v="a8f78dc3ca07ecfceb3908935971ea3d"/>
    <x v="0"/>
    <d v="2018-06-21T18:34:21"/>
    <d v="2018-06-26T07:12:59"/>
    <d v="2018-06-26T15:38:00"/>
    <d v="2018-06-29T23:42:34"/>
    <d v="2018-07-19T00:00:00"/>
    <n v="41.79"/>
    <n v="22.22"/>
    <x v="1"/>
    <n v="64.010000000000005"/>
    <x v="10"/>
    <n v="0"/>
    <x v="0"/>
    <n v="19.57"/>
    <x v="11"/>
    <n v="64.009999999999991"/>
    <n v="64.009999999999991"/>
    <x v="0"/>
    <n v="0"/>
    <x v="0"/>
    <s v="keep"/>
    <n v="64.009999999999991"/>
  </r>
  <r>
    <s v="9de639fbe29fc86910cece0466b7b2d0"/>
    <s v="fd492015a21c195587e9c376cb9e9429"/>
    <x v="0"/>
    <d v="2018-03-17T18:42:19"/>
    <d v="2018-03-20T03:50:32"/>
    <d v="2018-03-20T18:22:05"/>
    <d v="2018-03-27T20:38:39"/>
    <d v="2018-04-12T00:00:00"/>
    <n v="97.9"/>
    <n v="22.4"/>
    <x v="1"/>
    <n v="120.3"/>
    <x v="9"/>
    <n v="0"/>
    <x v="0"/>
    <n v="75.5"/>
    <x v="9"/>
    <n v="120.30000000000001"/>
    <n v="120.30000000000001"/>
    <x v="0"/>
    <n v="0"/>
    <x v="0"/>
    <s v="keep"/>
    <n v="120.30000000000001"/>
  </r>
  <r>
    <s v="563407fb971fc3c8786c1a8adbf8b94b"/>
    <s v="b8f57f8482efe78015df7a57fee1958e"/>
    <x v="0"/>
    <d v="2018-08-03T23:54:44"/>
    <d v="2018-08-07T04:45:18"/>
    <d v="2018-08-08T12:28:00"/>
    <d v="2018-08-17T21:07:30"/>
    <d v="2018-08-23T00:00:00"/>
    <n v="102.9"/>
    <n v="22.65"/>
    <x v="1"/>
    <n v="125.55"/>
    <x v="5"/>
    <n v="0"/>
    <x v="0"/>
    <n v="80.25"/>
    <x v="16"/>
    <n v="125.55000000000001"/>
    <n v="125.55000000000001"/>
    <x v="0"/>
    <n v="0"/>
    <x v="0"/>
    <s v="keep"/>
    <n v="125.55000000000001"/>
  </r>
  <r>
    <s v="b8f7f9df1e5bf679e78dbf66146a39e3"/>
    <s v="f9025103c99f5cce0da8705a6d5b548a"/>
    <x v="0"/>
    <d v="2017-12-07T17:12:06"/>
    <d v="2017-12-08T02:54:12"/>
    <d v="2017-12-11T21:38:42"/>
    <d v="2017-12-19T17:34:30"/>
    <d v="2018-01-11T00:00:00"/>
    <n v="78.900000000000006"/>
    <n v="21.35"/>
    <x v="1"/>
    <n v="100.25"/>
    <x v="2"/>
    <n v="0"/>
    <x v="0"/>
    <n v="57.550000000000004"/>
    <x v="2"/>
    <n v="100.25"/>
    <n v="100.25"/>
    <x v="0"/>
    <n v="0"/>
    <x v="0"/>
    <s v="keep"/>
    <n v="100.25"/>
  </r>
  <r>
    <s v="7af70833de99c5d7aaa2e6b76f1cb21c"/>
    <s v="ac4ff3afd60f2218b814a3d29582f313"/>
    <x v="0"/>
    <d v="2018-06-12T14:29:38"/>
    <d v="2018-06-13T02:18:48"/>
    <d v="2018-06-13T15:15:00"/>
    <d v="2018-06-22T20:33:57"/>
    <d v="2018-07-12T00:00:00"/>
    <n v="124.9"/>
    <n v="17.059999999999999"/>
    <x v="1"/>
    <n v="141.96"/>
    <x v="10"/>
    <n v="0"/>
    <x v="0"/>
    <n v="107.84"/>
    <x v="11"/>
    <n v="141.96"/>
    <n v="141.96"/>
    <x v="0"/>
    <n v="0"/>
    <x v="0"/>
    <s v="keep"/>
    <n v="141.96"/>
  </r>
  <r>
    <s v="c302cf694cfc7a418d97e46fbf49bebf"/>
    <s v="363c2e47fb53ec36998ad4b232a12952"/>
    <x v="0"/>
    <d v="2017-12-28T09:35:58"/>
    <d v="2017-12-29T02:09:27"/>
    <d v="2017-12-29T17:57:09"/>
    <d v="2018-01-08T21:42:09"/>
    <d v="2018-01-31T00:00:00"/>
    <n v="19.89"/>
    <n v="15.79"/>
    <x v="1"/>
    <n v="35.68"/>
    <x v="2"/>
    <n v="0"/>
    <x v="0"/>
    <n v="4.1000000000000014"/>
    <x v="2"/>
    <n v="35.68"/>
    <n v="35.68"/>
    <x v="0"/>
    <n v="0"/>
    <x v="0"/>
    <s v="keep"/>
    <n v="35.68"/>
  </r>
  <r>
    <s v="51ff4a10777aeb7e9a0e28f9c5211ec8"/>
    <s v="4ceff68d9954da5a2b1b42a4ce0e0064"/>
    <x v="0"/>
    <d v="2018-01-10T21:44:01"/>
    <d v="2018-01-11T02:39:36"/>
    <d v="2018-01-15T17:47:55"/>
    <d v="2018-01-23T19:59:54"/>
    <d v="2018-02-02T00:00:00"/>
    <n v="29.5"/>
    <n v="19.84"/>
    <x v="1"/>
    <n v="49.34"/>
    <x v="0"/>
    <n v="0"/>
    <x v="0"/>
    <n v="9.66"/>
    <x v="0"/>
    <n v="49.34"/>
    <n v="49.34"/>
    <x v="0"/>
    <n v="0"/>
    <x v="0"/>
    <s v="keep"/>
    <n v="49.34"/>
  </r>
  <r>
    <s v="e3c654307c9b3b9988c35371c5bbf738"/>
    <s v="6b53484ec2e43f653edc5f35d09d5cf9"/>
    <x v="0"/>
    <d v="2017-04-15T19:08:40"/>
    <d v="2017-04-18T03:55:32"/>
    <d v="2017-05-05T13:06:58"/>
    <d v="2017-05-19T13:09:41"/>
    <d v="2017-05-08T00:00:00"/>
    <n v="209.99"/>
    <n v="42.31"/>
    <x v="1"/>
    <n v="252.3"/>
    <x v="11"/>
    <n v="11.548391203701613"/>
    <x v="1"/>
    <n v="167.68"/>
    <x v="17"/>
    <n v="252.3"/>
    <n v="252.3"/>
    <x v="0"/>
    <n v="0"/>
    <x v="0"/>
    <s v="keep"/>
    <n v="252.3"/>
  </r>
  <r>
    <s v="bab2cfd3d45cf84d1d283c632aa77517"/>
    <s v="b5de2aafeaef5ead4f3fee6cf8f41ad5"/>
    <x v="0"/>
    <d v="2018-06-21T17:06:21"/>
    <d v="2018-06-23T02:20:16"/>
    <d v="2018-06-25T08:38:00"/>
    <d v="2018-06-26T19:41:42"/>
    <d v="2018-07-16T00:00:00"/>
    <n v="265"/>
    <n v="16.96"/>
    <x v="1"/>
    <n v="281.95999999999998"/>
    <x v="10"/>
    <n v="0"/>
    <x v="0"/>
    <n v="248.04"/>
    <x v="11"/>
    <n v="281.95999999999998"/>
    <n v="281.95999999999998"/>
    <x v="0"/>
    <n v="0"/>
    <x v="0"/>
    <s v="keep"/>
    <n v="281.95999999999998"/>
  </r>
  <r>
    <s v="939d9e122aaa16bc3792f827d94aa25f"/>
    <s v="f04737dd8402bedda40458aa14aca131"/>
    <x v="0"/>
    <d v="2017-11-03T15:00:55"/>
    <d v="2017-11-04T04:45:55"/>
    <d v="2017-11-10T22:18:59"/>
    <d v="2017-11-16T11:58:58"/>
    <d v="2017-12-05T00:00:00"/>
    <n v="31.9"/>
    <n v="12.48"/>
    <x v="1"/>
    <n v="44.38"/>
    <x v="3"/>
    <n v="0"/>
    <x v="0"/>
    <n v="19.419999999999998"/>
    <x v="3"/>
    <n v="44.379999999999995"/>
    <n v="44.379999999999995"/>
    <x v="0"/>
    <n v="0"/>
    <x v="0"/>
    <s v="keep"/>
    <n v="44.379999999999995"/>
  </r>
  <r>
    <s v="c5206922341fdf683df9bd18349657c4"/>
    <s v="5de272a498b070331787f875de374b42"/>
    <x v="0"/>
    <d v="2018-04-08T19:30:21"/>
    <d v="2018-04-10T03:49:37"/>
    <d v="2018-04-11T19:36:27"/>
    <d v="2018-04-12T19:58:25"/>
    <d v="2018-04-19T00:00:00"/>
    <n v="18"/>
    <n v="7.87"/>
    <x v="1"/>
    <n v="25.87"/>
    <x v="11"/>
    <n v="0"/>
    <x v="0"/>
    <n v="10.129999999999999"/>
    <x v="14"/>
    <n v="25.87"/>
    <n v="25.87"/>
    <x v="0"/>
    <n v="0"/>
    <x v="0"/>
    <s v="keep"/>
    <n v="25.87"/>
  </r>
  <r>
    <s v="4da691562dbd0818d7655eeb6dc1de84"/>
    <s v="2d7829de3fec217b93e903b0d7de423a"/>
    <x v="0"/>
    <d v="2018-06-12T10:09:19"/>
    <d v="2018-06-14T04:15:07"/>
    <d v="2018-06-14T12:14:00"/>
    <d v="2018-06-25T19:38:22"/>
    <d v="2018-07-25T00:00:00"/>
    <n v="694.15"/>
    <n v="64.09"/>
    <x v="1"/>
    <n v="758.24"/>
    <x v="10"/>
    <n v="0"/>
    <x v="0"/>
    <n v="630.05999999999995"/>
    <x v="11"/>
    <n v="758.24"/>
    <n v="758.24"/>
    <x v="0"/>
    <n v="0"/>
    <x v="0"/>
    <s v="keep"/>
    <n v="758.24"/>
  </r>
  <r>
    <s v="5f74f266ac9d15d865ced07f7486c597"/>
    <s v="f931c8fa3b77e237d987ed836394804d"/>
    <x v="0"/>
    <d v="2017-10-06T09:00:26"/>
    <d v="2017-10-07T02:45:04"/>
    <d v="2017-10-09T21:12:04"/>
    <d v="2017-10-10T21:16:05"/>
    <d v="2017-10-24T00:00:00"/>
    <n v="28.9"/>
    <n v="9.09"/>
    <x v="1"/>
    <n v="37.99"/>
    <x v="6"/>
    <n v="0"/>
    <x v="0"/>
    <n v="19.809999999999999"/>
    <x v="6"/>
    <n v="37.989999999999995"/>
    <n v="37.989999999999995"/>
    <x v="0"/>
    <n v="0"/>
    <x v="0"/>
    <s v="keep"/>
    <n v="37.989999999999995"/>
  </r>
  <r>
    <s v="52a5c8d1d911e44ad26897920c371b51"/>
    <s v="93d7e029a39295f3bc9b3c272365332e"/>
    <x v="0"/>
    <d v="2018-03-21T16:48:31"/>
    <d v="2018-03-21T17:35:38"/>
    <d v="2018-03-22T20:26:35"/>
    <d v="2018-04-02T21:16:34"/>
    <d v="2018-04-10T00:00:00"/>
    <n v="117.7"/>
    <n v="15.7"/>
    <x v="1"/>
    <n v="133.4"/>
    <x v="9"/>
    <n v="0"/>
    <x v="0"/>
    <n v="102"/>
    <x v="9"/>
    <n v="133.4"/>
    <n v="133.4"/>
    <x v="0"/>
    <n v="0"/>
    <x v="0"/>
    <s v="keep"/>
    <n v="133.4"/>
  </r>
  <r>
    <s v="52cf615b489664cc51497014207226db"/>
    <s v="c9cd9a4e5438dec9e84c776f42de1640"/>
    <x v="0"/>
    <d v="2018-03-14T12:02:37"/>
    <d v="2018-03-15T03:16:14"/>
    <d v="2018-03-16T21:14:37"/>
    <d v="2018-03-29T23:32:52"/>
    <d v="2018-04-02T00:00:00"/>
    <n v="113"/>
    <n v="17.7"/>
    <x v="1"/>
    <n v="130.69999999999999"/>
    <x v="9"/>
    <n v="0"/>
    <x v="0"/>
    <n v="95.3"/>
    <x v="9"/>
    <n v="130.69999999999999"/>
    <n v="130.69999999999999"/>
    <x v="0"/>
    <n v="0"/>
    <x v="0"/>
    <s v="keep"/>
    <n v="130.69999999999999"/>
  </r>
  <r>
    <s v="afc58387b17fa794fd73b0773a9f6ea7"/>
    <s v="19365ad6a18ccf1baf6eb71c30651096"/>
    <x v="0"/>
    <d v="2017-06-18T18:57:04"/>
    <d v="2017-06-19T06:35:26"/>
    <d v="2017-06-22T05:47:46"/>
    <d v="2017-07-06T16:48:41"/>
    <d v="2017-08-02T00:00:00"/>
    <n v="2690"/>
    <n v="44.11"/>
    <x v="1"/>
    <n v="2734.11"/>
    <x v="10"/>
    <n v="0"/>
    <x v="0"/>
    <n v="2645.89"/>
    <x v="10"/>
    <n v="2734.11"/>
    <n v="2734.11"/>
    <x v="0"/>
    <n v="0"/>
    <x v="0"/>
    <s v="keep"/>
    <n v="2734.11"/>
  </r>
  <r>
    <s v="cdc9704cfb1c4a7a5843e3bc681be58d"/>
    <s v="16e60188ed8baf905336e5cf24ce0839"/>
    <x v="0"/>
    <d v="2017-10-14T19:52:38"/>
    <d v="2017-10-18T03:07:15"/>
    <d v="2017-10-19T14:37:10"/>
    <d v="2017-10-20T19:46:19"/>
    <d v="2017-10-26T00:00:00"/>
    <n v="45.9"/>
    <n v="9.34"/>
    <x v="1"/>
    <n v="55.24"/>
    <x v="6"/>
    <n v="0"/>
    <x v="0"/>
    <n v="36.56"/>
    <x v="6"/>
    <n v="55.239999999999995"/>
    <n v="55.239999999999995"/>
    <x v="0"/>
    <n v="0"/>
    <x v="0"/>
    <s v="keep"/>
    <n v="55.239999999999995"/>
  </r>
  <r>
    <s v="c6fe39cb893dca9cdde3a0d2201cc7c0"/>
    <s v="018b4fd25720e7fb0de00600f3aa0947"/>
    <x v="0"/>
    <d v="2018-08-03T20:43:24"/>
    <d v="2018-08-04T05:05:18"/>
    <d v="2018-08-06T14:12:00"/>
    <d v="2018-08-10T23:02:28"/>
    <d v="2018-08-17T00:00:00"/>
    <n v="67.900000000000006"/>
    <n v="14.06"/>
    <x v="1"/>
    <n v="81.96"/>
    <x v="5"/>
    <n v="0"/>
    <x v="0"/>
    <n v="53.84"/>
    <x v="16"/>
    <n v="81.960000000000008"/>
    <n v="81.960000000000008"/>
    <x v="0"/>
    <n v="0"/>
    <x v="0"/>
    <s v="keep"/>
    <n v="81.960000000000008"/>
  </r>
  <r>
    <s v="7b14b680a9c285d579e2a51495f30173"/>
    <s v="c68fdd92d5ccd9fcb9af63f50661c9d1"/>
    <x v="0"/>
    <d v="2017-05-03T19:41:22"/>
    <d v="2017-05-04T02:50:45"/>
    <d v="2017-05-04T13:12:11"/>
    <d v="2017-05-16T12:25:50"/>
    <d v="2017-05-24T00:00:00"/>
    <n v="189.99"/>
    <n v="12.72"/>
    <x v="1"/>
    <n v="202.71"/>
    <x v="7"/>
    <n v="0"/>
    <x v="0"/>
    <n v="177.27"/>
    <x v="7"/>
    <n v="202.71"/>
    <n v="202.71"/>
    <x v="0"/>
    <n v="0"/>
    <x v="0"/>
    <s v="keep"/>
    <n v="202.71"/>
  </r>
  <r>
    <s v="80b0bd0c8f8cb86ae0c2dddb11693b07"/>
    <s v="5569c91b24c912d71c6120524b91b30a"/>
    <x v="0"/>
    <d v="2017-08-23T13:52:54"/>
    <d v="2017-08-25T03:05:30"/>
    <d v="2017-08-28T14:34:24"/>
    <d v="2017-09-01T22:14:52"/>
    <d v="2017-10-13T00:00:00"/>
    <n v="164.9"/>
    <n v="12.36"/>
    <x v="1"/>
    <n v="177.26"/>
    <x v="5"/>
    <n v="0"/>
    <x v="0"/>
    <n v="152.54000000000002"/>
    <x v="5"/>
    <n v="177.26"/>
    <n v="177.26"/>
    <x v="0"/>
    <n v="0"/>
    <x v="0"/>
    <s v="keep"/>
    <n v="177.26"/>
  </r>
  <r>
    <s v="816d5d441d23818493578fb1db0a22ad"/>
    <s v="1ad00acd47366f0fad9b5258e2ef8a36"/>
    <x v="0"/>
    <d v="2017-06-06T18:20:09"/>
    <d v="2017-06-07T02:50:19"/>
    <d v="2017-06-07T11:41:50"/>
    <d v="2017-06-12T16:52:42"/>
    <d v="2017-06-28T00:00:00"/>
    <n v="41.99"/>
    <n v="15.98"/>
    <x v="1"/>
    <n v="57.97"/>
    <x v="10"/>
    <n v="0"/>
    <x v="0"/>
    <n v="26.01"/>
    <x v="10"/>
    <n v="57.97"/>
    <n v="57.97"/>
    <x v="0"/>
    <n v="0"/>
    <x v="0"/>
    <s v="keep"/>
    <n v="57.97"/>
  </r>
  <r>
    <s v="4e5eb92b77d7214fc3587113fd8374d7"/>
    <s v="f2f1996d492eeed51d8e8f181bc3418c"/>
    <x v="0"/>
    <d v="2017-11-13T21:16:48"/>
    <d v="2017-11-15T02:51:06"/>
    <d v="2017-11-22T23:14:40"/>
    <d v="2017-11-28T23:04:42"/>
    <d v="2017-11-27T00:00:00"/>
    <n v="34.299999999999997"/>
    <n v="8.11"/>
    <x v="1"/>
    <n v="42.41"/>
    <x v="3"/>
    <n v="1.9615972222236451"/>
    <x v="1"/>
    <n v="26.189999999999998"/>
    <x v="3"/>
    <n v="42.41"/>
    <n v="42.41"/>
    <x v="0"/>
    <n v="0"/>
    <x v="0"/>
    <s v="keep"/>
    <n v="42.41"/>
  </r>
  <r>
    <s v="abb7c138395463396390ee722de3f80b"/>
    <s v="5c99d451690cfa7e46e01cd86efcc265"/>
    <x v="0"/>
    <d v="2017-09-05T14:40:43"/>
    <d v="2017-09-06T02:55:12"/>
    <d v="2017-09-06T20:35:50"/>
    <d v="2017-09-12T20:24:49"/>
    <d v="2017-09-26T00:00:00"/>
    <n v="28.9"/>
    <n v="17.63"/>
    <x v="1"/>
    <n v="46.53"/>
    <x v="4"/>
    <n v="0"/>
    <x v="0"/>
    <n v="11.27"/>
    <x v="4"/>
    <n v="46.53"/>
    <n v="46.53"/>
    <x v="0"/>
    <n v="0"/>
    <x v="0"/>
    <s v="keep"/>
    <n v="46.53"/>
  </r>
  <r>
    <s v="4df270f9f4c835c878f4aa5a2239216b"/>
    <s v="3690f0b9db1e13d5d4052971317426f3"/>
    <x v="0"/>
    <d v="2017-07-28T10:57:40"/>
    <d v="2017-07-29T02:25:56"/>
    <d v="2017-08-01T22:37:35"/>
    <d v="2017-08-15T16:46:22"/>
    <d v="2017-08-29T00:00:00"/>
    <n v="94.99"/>
    <n v="43.07"/>
    <x v="1"/>
    <n v="138.06"/>
    <x v="8"/>
    <n v="0"/>
    <x v="0"/>
    <n v="51.919999999999995"/>
    <x v="8"/>
    <n v="138.06"/>
    <n v="138.06"/>
    <x v="0"/>
    <n v="0"/>
    <x v="0"/>
    <s v="keep"/>
    <n v="138.06"/>
  </r>
  <r>
    <s v="c516efeee3182f8b1ea4a7e8a91da163"/>
    <s v="b3240741f338744f015c1470b6970c4b"/>
    <x v="0"/>
    <d v="2018-08-22T11:44:50"/>
    <d v="2018-08-24T03:05:18"/>
    <d v="2018-08-24T10:30:00"/>
    <d v="2018-08-30T13:39:50"/>
    <d v="2018-09-05T00:00:00"/>
    <n v="39"/>
    <n v="13.61"/>
    <x v="1"/>
    <n v="52.61"/>
    <x v="5"/>
    <n v="0"/>
    <x v="0"/>
    <n v="25.39"/>
    <x v="16"/>
    <n v="52.61"/>
    <n v="52.61"/>
    <x v="0"/>
    <n v="0"/>
    <x v="0"/>
    <s v="keep"/>
    <n v="52.61"/>
  </r>
  <r>
    <s v="cbc956fc2a27bbc8dc18bd3a27ce7127"/>
    <s v="7011f4155b42c995054d9700c975f724"/>
    <x v="0"/>
    <d v="2018-03-08T11:40:28"/>
    <d v="2018-03-09T02:30:39"/>
    <d v="2018-03-09T18:08:23"/>
    <d v="2018-04-27T16:29:03"/>
    <d v="2018-03-27T00:00:00"/>
    <n v="144.99"/>
    <n v="18.59"/>
    <x v="1"/>
    <n v="163.58000000000001"/>
    <x v="9"/>
    <n v="31.686840277776355"/>
    <x v="1"/>
    <n v="126.4"/>
    <x v="9"/>
    <n v="163.58000000000001"/>
    <n v="163.58000000000001"/>
    <x v="0"/>
    <n v="0"/>
    <x v="0"/>
    <s v="keep"/>
    <n v="163.58000000000001"/>
  </r>
  <r>
    <s v="b22f46d14bcfec19b69fd36b7c0842b2"/>
    <s v="f1be02745fc41b528c22e2ab3da6941d"/>
    <x v="0"/>
    <d v="2018-05-01T15:44:31"/>
    <d v="2018-05-03T04:32:44"/>
    <d v="2018-05-03T14:21:00"/>
    <d v="2018-05-08T15:38:58"/>
    <d v="2018-05-25T00:00:00"/>
    <n v="356"/>
    <n v="21.46"/>
    <x v="1"/>
    <n v="377.46"/>
    <x v="7"/>
    <n v="0"/>
    <x v="0"/>
    <n v="334.54"/>
    <x v="13"/>
    <n v="377.46"/>
    <n v="377.46"/>
    <x v="0"/>
    <n v="0"/>
    <x v="0"/>
    <s v="keep"/>
    <n v="377.46"/>
  </r>
  <r>
    <s v="6031b4a1dbafab99322d682f7d2070fa"/>
    <s v="1f67b347641be0ada243c88ea88cda6a"/>
    <x v="0"/>
    <d v="2017-12-30T14:36:31"/>
    <d v="2018-01-03T04:16:33"/>
    <d v="2018-01-10T10:27:47"/>
    <d v="2018-01-15T18:54:05"/>
    <d v="2018-01-24T00:00:00"/>
    <n v="105.9"/>
    <n v="13.76"/>
    <x v="1"/>
    <n v="119.66"/>
    <x v="2"/>
    <n v="0"/>
    <x v="0"/>
    <n v="92.14"/>
    <x v="2"/>
    <n v="119.66000000000001"/>
    <n v="119.66000000000001"/>
    <x v="0"/>
    <n v="0"/>
    <x v="0"/>
    <s v="keep"/>
    <n v="119.66000000000001"/>
  </r>
  <r>
    <s v="9a153d3651e569cbab9fa589c6554972"/>
    <s v="daa1cd9ce91af39a90ddd87d37f99f7a"/>
    <x v="0"/>
    <d v="2017-04-01T10:43:50"/>
    <d v="2017-04-04T05:55:18"/>
    <d v="2017-04-05T13:53:09"/>
    <d v="2017-04-08T23:53:14"/>
    <d v="2017-05-03T00:00:00"/>
    <n v="34.99"/>
    <n v="16.05"/>
    <x v="1"/>
    <n v="51.04"/>
    <x v="11"/>
    <n v="0"/>
    <x v="0"/>
    <n v="18.940000000000001"/>
    <x v="17"/>
    <n v="51.040000000000006"/>
    <n v="51.040000000000006"/>
    <x v="0"/>
    <n v="0"/>
    <x v="0"/>
    <s v="keep"/>
    <n v="51.040000000000006"/>
  </r>
  <r>
    <s v="e8b925dae758913bf3c48971ce416c57"/>
    <s v="f732374f1ef394ef02779fb939c7d32e"/>
    <x v="0"/>
    <d v="2017-09-25T15:27:56"/>
    <d v="2017-09-26T04:07:12"/>
    <d v="2017-09-28T17:58:11"/>
    <d v="2017-10-06T23:13:52"/>
    <d v="2017-10-20T00:00:00"/>
    <n v="84.99"/>
    <n v="14.34"/>
    <x v="1"/>
    <n v="99.33"/>
    <x v="4"/>
    <n v="0"/>
    <x v="0"/>
    <n v="70.649999999999991"/>
    <x v="4"/>
    <n v="99.33"/>
    <n v="99.33"/>
    <x v="0"/>
    <n v="0"/>
    <x v="0"/>
    <s v="keep"/>
    <n v="99.33"/>
  </r>
  <r>
    <s v="4e08e93c7e89957e02292b0bffbf8065"/>
    <s v="f01c510d2b8c42cd289a4b5b512ae9d8"/>
    <x v="0"/>
    <d v="2017-11-24T16:14:03"/>
    <d v="2017-11-28T03:32:50"/>
    <d v="2017-11-28T23:18:59"/>
    <d v="2017-12-13T18:33:33"/>
    <d v="2017-12-21T00:00:00"/>
    <n v="108"/>
    <n v="16.52"/>
    <x v="1"/>
    <n v="124.52"/>
    <x v="3"/>
    <n v="0"/>
    <x v="0"/>
    <n v="91.48"/>
    <x v="3"/>
    <n v="124.52"/>
    <n v="124.52"/>
    <x v="0"/>
    <n v="0"/>
    <x v="0"/>
    <s v="keep"/>
    <n v="124.52"/>
  </r>
  <r>
    <s v="d234f846aac643047caabb1171030524"/>
    <s v="43252ddf36a267998e866edf8e5b873a"/>
    <x v="0"/>
    <d v="2018-07-17T11:37:23"/>
    <d v="2018-07-18T02:50:14"/>
    <d v="2018-07-18T08:37:00"/>
    <d v="2018-07-24T20:58:35"/>
    <d v="2018-07-31T00:00:00"/>
    <n v="50"/>
    <n v="14.66"/>
    <x v="1"/>
    <n v="64.66"/>
    <x v="8"/>
    <n v="0"/>
    <x v="0"/>
    <n v="35.340000000000003"/>
    <x v="15"/>
    <n v="64.66"/>
    <n v="64.66"/>
    <x v="0"/>
    <n v="0"/>
    <x v="0"/>
    <s v="keep"/>
    <n v="64.66"/>
  </r>
  <r>
    <s v="cd3ad05bdb70488e29c3afb5641cc178"/>
    <s v="83b54583d45924de2866eff235f84a2f"/>
    <x v="0"/>
    <d v="2017-01-26T13:52:09"/>
    <d v="2017-01-28T04:36:06"/>
    <d v="2017-01-30T14:39:23"/>
    <d v="2017-02-03T14:51:42"/>
    <d v="2017-03-06T00:00:00"/>
    <n v="23.9"/>
    <n v="14.11"/>
    <x v="1"/>
    <n v="38.01"/>
    <x v="0"/>
    <n v="0"/>
    <x v="0"/>
    <n v="9.7899999999999991"/>
    <x v="19"/>
    <n v="38.01"/>
    <n v="38.01"/>
    <x v="0"/>
    <n v="0"/>
    <x v="0"/>
    <s v="keep"/>
    <n v="38.01"/>
  </r>
  <r>
    <s v="cb4e81ca4138be621c104eeb865c4a79"/>
    <s v="40f9561c30a05bebd46159f13de2721f"/>
    <x v="0"/>
    <d v="2017-12-14T00:08:00"/>
    <d v="2017-12-15T02:30:34"/>
    <d v="2017-12-23T00:14:19"/>
    <d v="2018-01-10T22:24:02"/>
    <d v="2018-01-12T00:00:00"/>
    <n v="32.9"/>
    <n v="24.9"/>
    <x v="1"/>
    <n v="57.8"/>
    <x v="2"/>
    <n v="0"/>
    <x v="0"/>
    <n v="8"/>
    <x v="2"/>
    <n v="57.8"/>
    <n v="57.8"/>
    <x v="0"/>
    <n v="0"/>
    <x v="0"/>
    <s v="keep"/>
    <n v="57.8"/>
  </r>
  <r>
    <s v="6196411f3e5ffd34a1a630d44d8396f2"/>
    <s v="6498585d215691d85122192071230014"/>
    <x v="0"/>
    <d v="2017-12-21T17:56:55"/>
    <d v="2017-12-23T02:12:35"/>
    <d v="2017-12-26T18:09:23"/>
    <d v="2018-01-19T18:43:14"/>
    <d v="2018-01-17T00:00:00"/>
    <n v="95"/>
    <n v="14.42"/>
    <x v="1"/>
    <n v="109.42"/>
    <x v="2"/>
    <n v="2.7800231481451192"/>
    <x v="1"/>
    <n v="80.58"/>
    <x v="2"/>
    <n v="109.42"/>
    <n v="109.42"/>
    <x v="0"/>
    <n v="0"/>
    <x v="0"/>
    <s v="keep"/>
    <n v="109.42"/>
  </r>
  <r>
    <s v="4e1bb70e4b6fb08b9ddb86c7ade82354"/>
    <s v="91453e7ca56963be1899bf47df4be342"/>
    <x v="0"/>
    <d v="2018-02-07T18:50:34"/>
    <d v="2018-02-09T10:11:35"/>
    <d v="2018-02-09T18:28:59"/>
    <d v="2018-02-22T23:25:19"/>
    <d v="2018-03-05T00:00:00"/>
    <n v="80"/>
    <n v="12.9"/>
    <x v="1"/>
    <n v="92.9"/>
    <x v="1"/>
    <n v="0"/>
    <x v="0"/>
    <n v="67.099999999999994"/>
    <x v="1"/>
    <n v="92.9"/>
    <n v="92.9"/>
    <x v="0"/>
    <n v="0"/>
    <x v="0"/>
    <s v="keep"/>
    <n v="92.9"/>
  </r>
  <r>
    <s v="e0b3f7f3d068cffc29d9dfc97fecd016"/>
    <s v="af31ca29fb4190a0b56304428dbe90a9"/>
    <x v="0"/>
    <d v="2017-09-12T16:47:41"/>
    <d v="2017-09-13T03:25:20"/>
    <d v="2017-09-13T21:41:47"/>
    <d v="2017-09-25T21:21:40"/>
    <d v="2017-10-06T00:00:00"/>
    <n v="40.9"/>
    <n v="17.920000000000002"/>
    <x v="1"/>
    <n v="58.82"/>
    <x v="4"/>
    <n v="0"/>
    <x v="0"/>
    <n v="22.979999999999997"/>
    <x v="4"/>
    <n v="58.82"/>
    <n v="58.82"/>
    <x v="0"/>
    <n v="0"/>
    <x v="0"/>
    <s v="keep"/>
    <n v="58.82"/>
  </r>
  <r>
    <s v="61416eed18f816a60139b0bd59f11e2d"/>
    <s v="97ca397101025587ac98da9417dcfa72"/>
    <x v="0"/>
    <d v="2017-05-06T10:56:57"/>
    <d v="2017-05-09T09:43:05"/>
    <d v="2017-05-09T10:24:32"/>
    <d v="2017-05-17T11:56:44"/>
    <d v="2017-06-02T00:00:00"/>
    <n v="97.06"/>
    <n v="16.05"/>
    <x v="1"/>
    <n v="113.11"/>
    <x v="7"/>
    <n v="0"/>
    <x v="0"/>
    <n v="81.010000000000005"/>
    <x v="7"/>
    <n v="113.11"/>
    <n v="113.11"/>
    <x v="0"/>
    <n v="0"/>
    <x v="0"/>
    <s v="keep"/>
    <n v="113.11"/>
  </r>
  <r>
    <s v="4e345c55d847fa86f3500c1abfcbdb8b"/>
    <s v="4a80f5f7030a54c53ab7ba11f7dba115"/>
    <x v="0"/>
    <d v="2017-05-04T08:42:02"/>
    <d v="2017-05-05T02:15:27"/>
    <d v="2017-05-11T11:50:42"/>
    <d v="2017-05-20T10:59:54"/>
    <d v="2017-05-29T00:00:00"/>
    <n v="219.99"/>
    <n v="19.82"/>
    <x v="1"/>
    <n v="239.81"/>
    <x v="7"/>
    <n v="0"/>
    <x v="0"/>
    <n v="200.17000000000002"/>
    <x v="7"/>
    <n v="239.81"/>
    <n v="239.81"/>
    <x v="0"/>
    <n v="0"/>
    <x v="0"/>
    <s v="keep"/>
    <n v="239.81"/>
  </r>
  <r>
    <s v="4e4b558e89e904e0f1b7f8de516cf529"/>
    <s v="a82801734b0e157342b02c32891bd79a"/>
    <x v="0"/>
    <d v="2018-06-24T08:56:20"/>
    <d v="2018-06-26T05:37:28"/>
    <d v="2018-06-28T14:52:00"/>
    <d v="2018-07-03T19:28:25"/>
    <d v="2018-07-25T00:00:00"/>
    <n v="29.7"/>
    <n v="29.46"/>
    <x v="1"/>
    <n v="59.16"/>
    <x v="10"/>
    <n v="0"/>
    <x v="0"/>
    <n v="0.23999999999999844"/>
    <x v="11"/>
    <n v="59.16"/>
    <n v="59.16"/>
    <x v="0"/>
    <n v="0"/>
    <x v="0"/>
    <s v="keep"/>
    <n v="59.16"/>
  </r>
  <r>
    <s v="8accd50880b882387ddd4a36d0b1b7d4"/>
    <s v="ba53b621908f52203a18cf2fc0af3fea"/>
    <x v="0"/>
    <d v="2018-08-18T21:08:29"/>
    <d v="2018-08-21T04:49:52"/>
    <d v="2018-08-21T14:50:00"/>
    <d v="2018-08-22T23:28:31"/>
    <d v="2018-08-24T00:00:00"/>
    <n v="148"/>
    <n v="8.3000000000000007"/>
    <x v="1"/>
    <n v="156.30000000000001"/>
    <x v="5"/>
    <n v="0"/>
    <x v="0"/>
    <n v="139.69999999999999"/>
    <x v="16"/>
    <n v="156.30000000000001"/>
    <n v="156.30000000000001"/>
    <x v="0"/>
    <n v="0"/>
    <x v="0"/>
    <s v="keep"/>
    <n v="156.30000000000001"/>
  </r>
  <r>
    <s v="931feab1a9c2b8c04c3a132e309a0c64"/>
    <s v="d752eeb06a08c63e9e3ddf157415a78e"/>
    <x v="0"/>
    <d v="2018-02-01T19:36:48"/>
    <d v="2018-02-02T02:56:00"/>
    <d v="2018-02-05T18:09:52"/>
    <d v="2018-03-02T17:07:00"/>
    <d v="2018-03-09T00:00:00"/>
    <n v="38.9"/>
    <n v="25.63"/>
    <x v="1"/>
    <n v="64.53"/>
    <x v="1"/>
    <n v="0"/>
    <x v="0"/>
    <n v="13.27"/>
    <x v="1"/>
    <n v="64.53"/>
    <n v="64.53"/>
    <x v="0"/>
    <n v="0"/>
    <x v="0"/>
    <s v="keep"/>
    <n v="64.53"/>
  </r>
  <r>
    <s v="4e569a26328664b975f0fea724647fe9"/>
    <s v="7c87a3891b2629848f3369eafacf7e0a"/>
    <x v="0"/>
    <d v="2018-07-20T02:27:56"/>
    <d v="2018-07-21T04:05:20"/>
    <d v="2018-07-23T15:04:00"/>
    <d v="2018-07-24T18:18:42"/>
    <d v="2018-07-30T00:00:00"/>
    <n v="24.99"/>
    <n v="7.44"/>
    <x v="1"/>
    <n v="32.43"/>
    <x v="8"/>
    <n v="0"/>
    <x v="0"/>
    <n v="17.549999999999997"/>
    <x v="15"/>
    <n v="32.43"/>
    <n v="32.43"/>
    <x v="0"/>
    <n v="0"/>
    <x v="0"/>
    <s v="keep"/>
    <n v="32.43"/>
  </r>
  <r>
    <s v="5959e057083717e6ec6e9d6164142e48"/>
    <s v="84f47943977206e6e54f4fd202a2ad43"/>
    <x v="0"/>
    <d v="2018-03-18T15:12:25"/>
    <d v="2018-03-18T16:55:34"/>
    <d v="2018-03-19T23:32:06"/>
    <d v="2018-04-11T15:52:07"/>
    <d v="2018-04-17T00:00:00"/>
    <n v="258"/>
    <n v="147.52000000000001"/>
    <x v="1"/>
    <n v="405.52"/>
    <x v="9"/>
    <n v="0"/>
    <x v="0"/>
    <n v="110.47999999999999"/>
    <x v="9"/>
    <n v="405.52"/>
    <n v="405.52"/>
    <x v="0"/>
    <n v="0"/>
    <x v="0"/>
    <s v="keep"/>
    <n v="405.52"/>
  </r>
  <r>
    <s v="734241db1abdbddb6dbb6fcf6671ed08"/>
    <s v="790b7e044becdf5408d21b59cdc85b10"/>
    <x v="0"/>
    <d v="2018-05-04T09:09:50"/>
    <d v="2018-05-05T03:33:41"/>
    <d v="2018-05-11T13:49:00"/>
    <d v="2018-06-05T19:38:31"/>
    <d v="2018-06-07T00:00:00"/>
    <n v="74.989999999999995"/>
    <n v="14.35"/>
    <x v="1"/>
    <n v="281.52"/>
    <x v="7"/>
    <n v="0"/>
    <x v="0"/>
    <n v="60.639999999999993"/>
    <x v="13"/>
    <n v="89.339999999999989"/>
    <n v="89.339999999999989"/>
    <x v="1"/>
    <n v="192.18"/>
    <x v="1"/>
    <s v="keep"/>
    <n v="89.339999999999989"/>
  </r>
  <r>
    <s v="69c5ed61a7bd20a9761c8fb11d727833"/>
    <s v="d3e6f4644fab253987a428200b71d988"/>
    <x v="0"/>
    <d v="2017-07-31T11:11:53"/>
    <d v="2017-08-02T08:32:11"/>
    <d v="2017-08-01T12:26:58"/>
    <d v="2017-08-07T16:12:51"/>
    <d v="2017-08-22T00:00:00"/>
    <n v="104.9"/>
    <n v="17.98"/>
    <x v="1"/>
    <n v="122.88"/>
    <x v="8"/>
    <n v="0"/>
    <x v="0"/>
    <n v="86.92"/>
    <x v="8"/>
    <n v="122.88000000000001"/>
    <n v="122.88000000000001"/>
    <x v="0"/>
    <n v="0"/>
    <x v="0"/>
    <s v="keep"/>
    <n v="122.88000000000001"/>
  </r>
  <r>
    <s v="4e790ef1ee5dca2f0de38704d806e45d"/>
    <s v="2bc33799adeccec1a65fa254bdec653d"/>
    <x v="0"/>
    <d v="2018-06-30T01:23:27"/>
    <d v="2018-07-05T16:05:22"/>
    <d v="2018-07-04T16:03:00"/>
    <d v="2018-07-11T20:40:27"/>
    <d v="2018-08-08T00:00:00"/>
    <n v="80"/>
    <n v="19.75"/>
    <x v="1"/>
    <n v="99.75"/>
    <x v="10"/>
    <n v="0"/>
    <x v="0"/>
    <n v="60.25"/>
    <x v="11"/>
    <n v="99.75"/>
    <n v="99.75"/>
    <x v="0"/>
    <n v="0"/>
    <x v="0"/>
    <s v="keep"/>
    <n v="99.75"/>
  </r>
  <r>
    <s v="ce5e27204460fb41a0a6122a50206ebd"/>
    <s v="ef66cc15d398275f5488bb363bb585d8"/>
    <x v="0"/>
    <d v="2018-06-10T22:28:53"/>
    <d v="2018-06-12T04:57:34"/>
    <d v="2018-06-13T13:07:00"/>
    <d v="2018-06-14T19:25:34"/>
    <d v="2018-06-20T00:00:00"/>
    <n v="42"/>
    <n v="7.87"/>
    <x v="1"/>
    <n v="49.87"/>
    <x v="10"/>
    <n v="0"/>
    <x v="0"/>
    <n v="34.130000000000003"/>
    <x v="11"/>
    <n v="49.87"/>
    <n v="49.87"/>
    <x v="0"/>
    <n v="0"/>
    <x v="0"/>
    <s v="keep"/>
    <n v="49.87"/>
  </r>
  <r>
    <s v="ebe62bcd645483aa0241c300d095781a"/>
    <s v="cfb42b1989c010c2dc4dfd94cfadd08b"/>
    <x v="0"/>
    <d v="2018-07-22T20:47:14"/>
    <d v="2018-07-24T11:32:33"/>
    <d v="2018-07-30T13:23:00"/>
    <d v="2018-07-31T19:11:41"/>
    <d v="2018-08-08T00:00:00"/>
    <n v="22.32"/>
    <n v="7.74"/>
    <x v="1"/>
    <n v="30.06"/>
    <x v="8"/>
    <n v="0"/>
    <x v="0"/>
    <n v="14.58"/>
    <x v="15"/>
    <n v="30.060000000000002"/>
    <n v="30.060000000000002"/>
    <x v="0"/>
    <n v="0"/>
    <x v="0"/>
    <s v="keep"/>
    <n v="30.060000000000002"/>
  </r>
  <r>
    <s v="4ea7463c339b2551706077cbc666c60a"/>
    <s v="090c6762c69c517e7a4ee09f30c52269"/>
    <x v="0"/>
    <d v="2018-03-05T13:11:16"/>
    <d v="2018-03-07T02:10:41"/>
    <d v="2018-03-07T21:53:17"/>
    <d v="2018-04-02T19:17:37"/>
    <d v="2018-03-28T00:00:00"/>
    <n v="86.99"/>
    <n v="17.86"/>
    <x v="1"/>
    <n v="104.85"/>
    <x v="9"/>
    <n v="5.8039004629608826"/>
    <x v="1"/>
    <n v="69.13"/>
    <x v="9"/>
    <n v="104.85"/>
    <n v="104.85"/>
    <x v="0"/>
    <n v="0"/>
    <x v="0"/>
    <s v="keep"/>
    <n v="104.85"/>
  </r>
  <r>
    <s v="4eae2c0464a15323f650d829daf9b778"/>
    <s v="959652be1aeb349fb1f6b3851b02cde8"/>
    <x v="0"/>
    <d v="2018-07-23T23:36:10"/>
    <d v="2018-07-25T02:45:12"/>
    <d v="2018-07-25T11:32:00"/>
    <d v="2018-07-30T17:08:37"/>
    <d v="2018-08-13T00:00:00"/>
    <n v="39"/>
    <n v="18.37"/>
    <x v="1"/>
    <n v="57.37"/>
    <x v="8"/>
    <n v="0"/>
    <x v="0"/>
    <n v="20.63"/>
    <x v="15"/>
    <n v="57.370000000000005"/>
    <n v="57.370000000000005"/>
    <x v="0"/>
    <n v="0"/>
    <x v="0"/>
    <s v="keep"/>
    <n v="57.370000000000005"/>
  </r>
  <r>
    <s v="c3b858557fb35d3646273135dcf96da8"/>
    <s v="3eb07d46f0f08e9bc8e8322694b46dbd"/>
    <x v="0"/>
    <d v="2017-11-15T01:12:21"/>
    <d v="2017-11-17T04:06:28"/>
    <d v="2017-11-20T17:54:46"/>
    <d v="2017-11-28T02:58:52"/>
    <d v="2017-12-12T00:00:00"/>
    <n v="629"/>
    <n v="31.76"/>
    <x v="1"/>
    <n v="660.76"/>
    <x v="3"/>
    <n v="0"/>
    <x v="0"/>
    <n v="597.24"/>
    <x v="3"/>
    <n v="660.76"/>
    <n v="660.76"/>
    <x v="0"/>
    <n v="0"/>
    <x v="0"/>
    <s v="keep"/>
    <n v="660.76"/>
  </r>
  <r>
    <s v="d3d8ef2ce0a669dfc3302b606f979f6c"/>
    <s v="a56a8e003616609644d50ff6268bccdd"/>
    <x v="0"/>
    <d v="2017-11-06T17:00:15"/>
    <d v="2017-11-08T03:26:34"/>
    <d v="2017-11-21T15:04:01"/>
    <d v="2017-11-28T00:38:55"/>
    <d v="2017-12-12T00:00:00"/>
    <n v="39.99"/>
    <n v="37.49"/>
    <x v="1"/>
    <n v="77.48"/>
    <x v="3"/>
    <n v="0"/>
    <x v="0"/>
    <n v="2.5"/>
    <x v="3"/>
    <n v="77.48"/>
    <n v="77.48"/>
    <x v="0"/>
    <n v="0"/>
    <x v="0"/>
    <s v="keep"/>
    <n v="77.48"/>
  </r>
  <r>
    <s v="54f334d6a9d60b69dae5409327f73645"/>
    <s v="95b9cacc4bc81c3a0a33967bcde6fcd8"/>
    <x v="0"/>
    <d v="2017-11-24T13:01:09"/>
    <d v="2017-11-25T03:33:04"/>
    <d v="2017-11-27T20:12:58"/>
    <d v="2017-11-30T17:15:03"/>
    <d v="2017-12-15T00:00:00"/>
    <n v="118"/>
    <n v="15.58"/>
    <x v="1"/>
    <n v="267.16000000000003"/>
    <x v="3"/>
    <n v="0"/>
    <x v="0"/>
    <n v="102.42"/>
    <x v="3"/>
    <n v="133.58000000000001"/>
    <n v="133.58000000000001"/>
    <x v="1"/>
    <n v="133.58000000000001"/>
    <x v="1"/>
    <s v="keep"/>
    <n v="133.58000000000001"/>
  </r>
  <r>
    <s v="b7bea96258b9caf5e97816fe944b2971"/>
    <s v="af1e1f0117711e14bddc1714670dfa27"/>
    <x v="0"/>
    <d v="2017-03-10T14:56:15"/>
    <d v="2017-03-10T14:56:15"/>
    <d v="2017-03-16T14:36:42"/>
    <d v="2017-03-30T14:23:46"/>
    <d v="2017-04-28T00:00:00"/>
    <n v="139.96"/>
    <n v="54.51"/>
    <x v="1"/>
    <n v="194.47"/>
    <x v="9"/>
    <n v="0"/>
    <x v="0"/>
    <n v="85.450000000000017"/>
    <x v="12"/>
    <n v="194.47"/>
    <n v="194.47"/>
    <x v="0"/>
    <n v="0"/>
    <x v="0"/>
    <s v="keep"/>
    <n v="194.47"/>
  </r>
  <r>
    <s v="4ede1c35f4c10dd5bb44f480e5d1bd62"/>
    <s v="10584235472550e773d29a088e41c48e"/>
    <x v="0"/>
    <d v="2017-12-22T18:33:30"/>
    <d v="2017-12-27T04:07:14"/>
    <d v="2017-12-27T18:35:09"/>
    <d v="2017-12-29T21:28:50"/>
    <d v="2018-01-18T00:00:00"/>
    <n v="109"/>
    <n v="13.78"/>
    <x v="1"/>
    <n v="122.78"/>
    <x v="2"/>
    <n v="0"/>
    <x v="0"/>
    <n v="95.22"/>
    <x v="2"/>
    <n v="122.78"/>
    <n v="122.78"/>
    <x v="0"/>
    <n v="0"/>
    <x v="0"/>
    <s v="keep"/>
    <n v="122.78"/>
  </r>
  <r>
    <s v="4edeb1718cb488182c2f97e0a7f33f36"/>
    <s v="02e0c77c1d6bd78e21d61a7c7b818af9"/>
    <x v="0"/>
    <d v="2018-04-06T14:01:11"/>
    <d v="2018-04-07T02:47:58"/>
    <d v="2018-04-09T20:03:42"/>
    <d v="2018-04-10T12:16:55"/>
    <d v="2018-04-24T00:00:00"/>
    <n v="43.8"/>
    <n v="11.15"/>
    <x v="1"/>
    <n v="54.95"/>
    <x v="11"/>
    <n v="0"/>
    <x v="0"/>
    <n v="32.65"/>
    <x v="14"/>
    <n v="54.949999999999996"/>
    <n v="54.949999999999996"/>
    <x v="0"/>
    <n v="0"/>
    <x v="0"/>
    <s v="keep"/>
    <n v="54.949999999999996"/>
  </r>
  <r>
    <s v="650cf4a3760375c8eab33cdfda4aceff"/>
    <s v="63060fbe4f7830b0dde95d6f4198d2d8"/>
    <x v="0"/>
    <d v="2018-08-21T08:35:57"/>
    <d v="2018-08-22T03:44:20"/>
    <d v="2018-08-24T12:20:00"/>
    <d v="2018-08-30T18:21:36"/>
    <d v="2018-08-31T00:00:00"/>
    <n v="399"/>
    <n v="25.94"/>
    <x v="1"/>
    <n v="424.94"/>
    <x v="5"/>
    <n v="0"/>
    <x v="0"/>
    <n v="373.06"/>
    <x v="16"/>
    <n v="424.94"/>
    <n v="424.94"/>
    <x v="0"/>
    <n v="0"/>
    <x v="0"/>
    <s v="keep"/>
    <n v="424.94"/>
  </r>
  <r>
    <s v="797cbe6650a540e0515a523152c7f868"/>
    <s v="615063e4a4d4fc2ef9cda7c7358e2d4e"/>
    <x v="0"/>
    <d v="2018-02-08T13:38:14"/>
    <d v="2018-02-10T02:49:48"/>
    <d v="2018-02-14T16:38:56"/>
    <d v="2018-03-02T22:54:01"/>
    <d v="2018-03-06T00:00:00"/>
    <n v="196"/>
    <n v="41.36"/>
    <x v="1"/>
    <n v="237.36"/>
    <x v="1"/>
    <n v="0"/>
    <x v="0"/>
    <n v="154.63999999999999"/>
    <x v="1"/>
    <n v="237.36"/>
    <n v="237.36"/>
    <x v="0"/>
    <n v="0"/>
    <x v="0"/>
    <s v="keep"/>
    <n v="237.36"/>
  </r>
  <r>
    <s v="b98be699b2475e243e9a1bcc87a915b4"/>
    <s v="6384956ecc59b99a9b2c5e80b7f74f5b"/>
    <x v="0"/>
    <d v="2018-05-02T20:04:02"/>
    <d v="2018-05-04T03:52:01"/>
    <d v="2018-05-04T15:02:00"/>
    <d v="2018-05-25T20:08:38"/>
    <d v="2018-05-23T00:00:00"/>
    <n v="47.9"/>
    <n v="16.32"/>
    <x v="1"/>
    <n v="64.22"/>
    <x v="7"/>
    <n v="2.8393287037033588"/>
    <x v="1"/>
    <n v="31.58"/>
    <x v="13"/>
    <n v="64.22"/>
    <n v="64.22"/>
    <x v="0"/>
    <n v="0"/>
    <x v="0"/>
    <s v="keep"/>
    <n v="64.22"/>
  </r>
  <r>
    <s v="531a321dff7247e76a5f6c2e702faa99"/>
    <s v="bedacf9e38540811c6f18eb143f9e27c"/>
    <x v="0"/>
    <d v="2017-06-01T16:05:29"/>
    <d v="2017-06-03T02:25:22"/>
    <d v="2017-06-08T08:07:51"/>
    <d v="2017-06-12T13:54:46"/>
    <d v="2017-06-23T00:00:00"/>
    <n v="189.9"/>
    <n v="14.35"/>
    <x v="1"/>
    <n v="204.25"/>
    <x v="10"/>
    <n v="0"/>
    <x v="0"/>
    <n v="175.55"/>
    <x v="10"/>
    <n v="204.25"/>
    <n v="204.25"/>
    <x v="0"/>
    <n v="0"/>
    <x v="0"/>
    <s v="keep"/>
    <n v="204.25"/>
  </r>
  <r>
    <s v="8ee530ebcd1df2efa8f0f5b08ef3beb7"/>
    <s v="a2f887a154a4978b280e0430deed9d05"/>
    <x v="0"/>
    <d v="2017-10-10T22:25:06"/>
    <d v="2017-10-12T03:00:11"/>
    <d v="2017-10-13T20:36:54"/>
    <d v="2017-10-24T20:52:19"/>
    <d v="2017-11-09T00:00:00"/>
    <n v="299.89999999999998"/>
    <n v="19.73"/>
    <x v="1"/>
    <n v="395.32"/>
    <x v="6"/>
    <n v="0"/>
    <x v="0"/>
    <n v="280.16999999999996"/>
    <x v="6"/>
    <n v="319.63"/>
    <n v="319.63"/>
    <x v="1"/>
    <n v="75.69"/>
    <x v="1"/>
    <s v="keep"/>
    <n v="319.63"/>
  </r>
  <r>
    <s v="d029aed4c68bfb0519211c6971b4b82b"/>
    <s v="5382d8167498d3069894e3d32430639a"/>
    <x v="0"/>
    <d v="2017-05-09T17:11:37"/>
    <d v="2017-05-11T03:50:19"/>
    <d v="2017-05-16T11:56:03"/>
    <d v="2017-05-19T17:04:21"/>
    <d v="2017-05-31T00:00:00"/>
    <n v="134.9"/>
    <n v="18.190000000000001"/>
    <x v="1"/>
    <n v="153.09"/>
    <x v="7"/>
    <n v="0"/>
    <x v="0"/>
    <n v="116.71000000000001"/>
    <x v="7"/>
    <n v="153.09"/>
    <n v="153.09"/>
    <x v="0"/>
    <n v="0"/>
    <x v="0"/>
    <s v="keep"/>
    <n v="153.09"/>
  </r>
  <r>
    <s v="aa57c8f21178b5061a77762e7efa5828"/>
    <s v="99c764676929a7492684e478d5255a55"/>
    <x v="0"/>
    <d v="2018-05-17T14:30:36"/>
    <d v="2018-05-18T04:36:08"/>
    <d v="2018-05-22T14:31:00"/>
    <d v="2018-05-23T20:07:48"/>
    <d v="2018-05-30T00:00:00"/>
    <n v="43"/>
    <n v="7.87"/>
    <x v="1"/>
    <n v="50.87"/>
    <x v="7"/>
    <n v="0"/>
    <x v="0"/>
    <n v="35.130000000000003"/>
    <x v="13"/>
    <n v="50.87"/>
    <n v="50.87"/>
    <x v="0"/>
    <n v="0"/>
    <x v="0"/>
    <s v="keep"/>
    <n v="50.87"/>
  </r>
  <r>
    <s v="5e93017b6f1f803a8daebd361ac1f98f"/>
    <s v="7aa832bc19de6e6b6b4c4d5a13302469"/>
    <x v="0"/>
    <d v="2017-10-25T15:41:29"/>
    <d v="2017-10-27T02:55:29"/>
    <d v="2017-10-27T21:53:41"/>
    <d v="2017-11-16T17:52:54"/>
    <d v="2017-11-22T00:00:00"/>
    <n v="160"/>
    <n v="15.87"/>
    <x v="1"/>
    <n v="175.87"/>
    <x v="6"/>
    <n v="0"/>
    <x v="0"/>
    <n v="144.13"/>
    <x v="6"/>
    <n v="175.87"/>
    <n v="175.87"/>
    <x v="0"/>
    <n v="0"/>
    <x v="0"/>
    <s v="keep"/>
    <n v="175.87"/>
  </r>
  <r>
    <s v="c280d77c2800c733a67500696044791d"/>
    <s v="5da2571e0d3fafe88f347df7dad5d344"/>
    <x v="0"/>
    <d v="2018-01-19T17:41:22"/>
    <d v="2018-01-20T09:10:53"/>
    <d v="2018-01-22T19:20:05"/>
    <d v="2018-01-29T19:52:23"/>
    <d v="2018-02-16T00:00:00"/>
    <n v="7.8"/>
    <n v="17.63"/>
    <x v="1"/>
    <n v="25.43"/>
    <x v="0"/>
    <n v="0"/>
    <x v="0"/>
    <n v="-9.8299999999999983"/>
    <x v="0"/>
    <n v="25.43"/>
    <n v="25.43"/>
    <x v="0"/>
    <n v="0"/>
    <x v="0"/>
    <s v="keep"/>
    <n v="25.43"/>
  </r>
  <r>
    <s v="b71120118f93a1ef696fa9e4a34597ff"/>
    <s v="21831cb9e2b64bf73f5565088b8830d1"/>
    <x v="0"/>
    <d v="2017-12-12T10:21:15"/>
    <d v="2017-12-13T02:49:47"/>
    <d v="2017-12-13T17:35:07"/>
    <d v="2018-01-05T00:10:35"/>
    <d v="2018-01-09T00:00:00"/>
    <n v="108"/>
    <n v="15.52"/>
    <x v="1"/>
    <n v="123.52"/>
    <x v="2"/>
    <n v="0"/>
    <x v="0"/>
    <n v="92.48"/>
    <x v="2"/>
    <n v="123.52"/>
    <n v="123.52"/>
    <x v="0"/>
    <n v="0"/>
    <x v="0"/>
    <s v="keep"/>
    <n v="123.52"/>
  </r>
  <r>
    <s v="4f2d0f7323a3507fd4d36383958ec6fe"/>
    <s v="a8413ee5332b66e830274ce87d490fed"/>
    <x v="0"/>
    <d v="2018-04-29T11:43:37"/>
    <d v="2018-05-01T05:14:00"/>
    <d v="2018-05-07T12:31:00"/>
    <d v="2018-05-11T23:18:43"/>
    <d v="2018-05-23T00:00:00"/>
    <n v="102"/>
    <n v="13.15"/>
    <x v="1"/>
    <n v="115.15"/>
    <x v="11"/>
    <n v="0"/>
    <x v="0"/>
    <n v="88.85"/>
    <x v="14"/>
    <n v="115.15"/>
    <n v="115.15"/>
    <x v="0"/>
    <n v="0"/>
    <x v="0"/>
    <s v="keep"/>
    <n v="115.15"/>
  </r>
  <r>
    <s v="4f4713c9b445b523bc53cb7a472b7a99"/>
    <s v="f478718909f3923543aef3539103dd58"/>
    <x v="0"/>
    <d v="2018-06-22T14:16:58"/>
    <d v="2018-06-26T05:13:17"/>
    <d v="2018-06-28T14:06:00"/>
    <d v="2018-07-03T19:52:01"/>
    <d v="2018-07-19T00:00:00"/>
    <n v="95"/>
    <n v="18.77"/>
    <x v="1"/>
    <n v="113.77"/>
    <x v="10"/>
    <n v="0"/>
    <x v="0"/>
    <n v="76.23"/>
    <x v="11"/>
    <n v="113.77"/>
    <n v="113.77"/>
    <x v="0"/>
    <n v="0"/>
    <x v="0"/>
    <s v="keep"/>
    <n v="113.77"/>
  </r>
  <r>
    <s v="4f4895a14aa8c28dd6c67b1ca830225b"/>
    <s v="91254b187a06b9ebccc739ecc271c5d2"/>
    <x v="0"/>
    <d v="2018-04-16T09:34:29"/>
    <d v="2018-04-17T05:35:25"/>
    <d v="2018-04-17T21:36:39"/>
    <d v="2018-04-24T12:18:59"/>
    <d v="2018-05-14T00:00:00"/>
    <n v="137"/>
    <n v="18.84"/>
    <x v="1"/>
    <n v="155.84"/>
    <x v="11"/>
    <n v="0"/>
    <x v="0"/>
    <n v="118.16"/>
    <x v="14"/>
    <n v="155.84"/>
    <n v="155.84"/>
    <x v="0"/>
    <n v="0"/>
    <x v="0"/>
    <s v="keep"/>
    <n v="155.84"/>
  </r>
  <r>
    <s v="e35528176e3374bcb21842931b5a3e8a"/>
    <s v="08dbe84d5f0f740e4ffded575b686e32"/>
    <x v="0"/>
    <d v="2017-12-05T01:36:14"/>
    <d v="2017-12-06T02:35:46"/>
    <d v="2017-12-27T21:24:42"/>
    <d v="2018-01-04T22:58:42"/>
    <d v="2018-01-22T00:00:00"/>
    <n v="78.989999999999995"/>
    <n v="39.82"/>
    <x v="1"/>
    <n v="118.81"/>
    <x v="2"/>
    <n v="0"/>
    <x v="0"/>
    <n v="39.169999999999995"/>
    <x v="2"/>
    <n v="118.81"/>
    <n v="118.81"/>
    <x v="0"/>
    <n v="0"/>
    <x v="0"/>
    <s v="keep"/>
    <n v="118.81"/>
  </r>
  <r>
    <s v="4f604161cac7949dd11d13af2a4944b6"/>
    <s v="c0e5a37ce927e7252e897f52e9bdb242"/>
    <x v="0"/>
    <d v="2018-07-20T11:10:41"/>
    <d v="2018-07-21T03:25:13"/>
    <d v="2018-07-24T14:27:00"/>
    <d v="2018-07-31T19:58:19"/>
    <d v="2018-08-14T00:00:00"/>
    <n v="150"/>
    <n v="27.34"/>
    <x v="1"/>
    <n v="323.7"/>
    <x v="8"/>
    <n v="0"/>
    <x v="0"/>
    <n v="122.66"/>
    <x v="15"/>
    <n v="177.34"/>
    <n v="177.34"/>
    <x v="1"/>
    <n v="146.35999999999999"/>
    <x v="1"/>
    <s v="keep"/>
    <n v="177.34"/>
  </r>
  <r>
    <s v="4f604161cac7949dd11d13af2a4944b6"/>
    <s v="c0e5a37ce927e7252e897f52e9bdb242"/>
    <x v="0"/>
    <d v="2018-07-20T11:10:41"/>
    <d v="2018-07-21T03:25:13"/>
    <d v="2018-07-24T14:27:00"/>
    <d v="2018-07-31T19:58:19"/>
    <d v="2018-08-14T00:00:00"/>
    <n v="78"/>
    <n v="68.36"/>
    <x v="1"/>
    <n v="323.7"/>
    <x v="8"/>
    <n v="0"/>
    <x v="0"/>
    <n v="9.64"/>
    <x v="15"/>
    <n v="146.36000000000001"/>
    <n v="146.36000000000001"/>
    <x v="1"/>
    <n v="177.33999999999997"/>
    <x v="1"/>
    <s v="keep"/>
    <n v="146.36000000000001"/>
  </r>
  <r>
    <s v="c55086eeed63b963d33c3253b9954895"/>
    <s v="d7998849586905d996da5ca20ec6c199"/>
    <x v="0"/>
    <d v="2017-10-09T12:06:12"/>
    <d v="2017-10-11T03:14:40"/>
    <d v="2017-10-11T21:10:28"/>
    <d v="2017-10-27T18:56:39"/>
    <d v="2017-11-01T00:00:00"/>
    <n v="525.98"/>
    <n v="67.260000000000005"/>
    <x v="1"/>
    <n v="593.24"/>
    <x v="6"/>
    <n v="0"/>
    <x v="0"/>
    <n v="458.72"/>
    <x v="6"/>
    <n v="593.24"/>
    <n v="593.24"/>
    <x v="0"/>
    <n v="0"/>
    <x v="0"/>
    <s v="keep"/>
    <n v="593.24"/>
  </r>
  <r>
    <s v="998a27693557ae31e5e24fe002890865"/>
    <s v="e810731c38fcccc622e19c3717c64c4f"/>
    <x v="0"/>
    <d v="2017-11-10T15:31:13"/>
    <d v="2017-11-14T04:26:32"/>
    <d v="2017-11-14T23:34:55"/>
    <d v="2017-11-27T19:51:52"/>
    <d v="2017-12-05T00:00:00"/>
    <n v="175.01"/>
    <n v="16.989999999999998"/>
    <x v="1"/>
    <n v="192"/>
    <x v="3"/>
    <n v="0"/>
    <x v="0"/>
    <n v="158.01999999999998"/>
    <x v="3"/>
    <n v="192"/>
    <n v="192"/>
    <x v="0"/>
    <n v="0"/>
    <x v="0"/>
    <s v="keep"/>
    <n v="192"/>
  </r>
  <r>
    <s v="4f77cfb31872d2f1c30def178961585e"/>
    <s v="8a346ad0d2bed49dd45fc37b28d06f9f"/>
    <x v="0"/>
    <d v="2018-03-01T04:18:10"/>
    <d v="2018-03-02T02:31:23"/>
    <d v="2018-03-02T19:42:27"/>
    <d v="2018-03-19T16:29:30"/>
    <d v="2018-04-03T00:00:00"/>
    <n v="11.6"/>
    <n v="17"/>
    <x v="1"/>
    <n v="28.6"/>
    <x v="9"/>
    <n v="0"/>
    <x v="0"/>
    <n v="-5.4"/>
    <x v="9"/>
    <n v="28.6"/>
    <n v="28.6"/>
    <x v="0"/>
    <n v="0"/>
    <x v="0"/>
    <s v="keep"/>
    <n v="28.6"/>
  </r>
  <r>
    <s v="6c40af4bcbf19655a93e8d2cc37ac57f"/>
    <s v="0ae7de017434df230971260a258ed061"/>
    <x v="0"/>
    <d v="2018-01-16T01:27:44"/>
    <d v="2018-01-17T03:35:52"/>
    <d v="2018-01-17T19:49:21"/>
    <d v="2018-01-26T23:18:38"/>
    <d v="2018-02-23T00:00:00"/>
    <n v="122.9"/>
    <n v="28.24"/>
    <x v="1"/>
    <n v="151.13999999999999"/>
    <x v="0"/>
    <n v="0"/>
    <x v="0"/>
    <n v="94.660000000000011"/>
    <x v="0"/>
    <n v="151.14000000000001"/>
    <n v="151.14000000000001"/>
    <x v="0"/>
    <n v="0"/>
    <x v="0"/>
    <s v="keep"/>
    <n v="151.14000000000001"/>
  </r>
  <r>
    <s v="e08ebbd3a910e30ccb05aa241e9243fb"/>
    <s v="535fbb8e6f9ead96b1271ca6f2945712"/>
    <x v="0"/>
    <d v="2017-11-30T11:03:17"/>
    <d v="2017-11-30T11:52:41"/>
    <d v="2017-12-04T23:47:54"/>
    <d v="2017-12-11T23:47:11"/>
    <d v="2017-12-29T00:00:00"/>
    <n v="449"/>
    <n v="37.659999999999997"/>
    <x v="1"/>
    <n v="486.66"/>
    <x v="3"/>
    <n v="0"/>
    <x v="0"/>
    <n v="411.34000000000003"/>
    <x v="3"/>
    <n v="486.65999999999997"/>
    <n v="486.65999999999997"/>
    <x v="0"/>
    <n v="0"/>
    <x v="0"/>
    <s v="keep"/>
    <n v="486.65999999999997"/>
  </r>
  <r>
    <s v="4f8092f81e74647a7bb441b6577d62b1"/>
    <s v="72b2dcb1f65360c3a533246ea3502fed"/>
    <x v="0"/>
    <d v="2017-05-06T13:35:37"/>
    <d v="2017-05-09T09:43:20"/>
    <d v="2017-05-11T12:28:35"/>
    <d v="2017-05-18T09:28:43"/>
    <d v="2017-06-05T00:00:00"/>
    <n v="23.9"/>
    <n v="16.05"/>
    <x v="1"/>
    <n v="79.900000000000006"/>
    <x v="7"/>
    <n v="0"/>
    <x v="0"/>
    <n v="7.8499999999999979"/>
    <x v="7"/>
    <n v="39.950000000000003"/>
    <n v="39.950000000000003"/>
    <x v="1"/>
    <n v="39.950000000000003"/>
    <x v="1"/>
    <s v="keep"/>
    <n v="39.950000000000003"/>
  </r>
  <r>
    <s v="8c729ac31acf9a7169cfd3fd01e714cc"/>
    <s v="6717709fc0a13a92f4f9a8cec700c7dc"/>
    <x v="0"/>
    <d v="2018-01-25T00:21:59"/>
    <d v="2018-01-26T03:18:31"/>
    <d v="2018-01-29T19:52:59"/>
    <d v="2018-01-31T16:12:53"/>
    <d v="2018-02-09T00:00:00"/>
    <n v="77.900000000000006"/>
    <n v="11.75"/>
    <x v="1"/>
    <n v="89.65"/>
    <x v="0"/>
    <n v="0"/>
    <x v="0"/>
    <n v="66.150000000000006"/>
    <x v="0"/>
    <n v="89.65"/>
    <n v="89.65"/>
    <x v="0"/>
    <n v="0"/>
    <x v="0"/>
    <s v="keep"/>
    <n v="89.65"/>
  </r>
  <r>
    <s v="4f8fb49bd955f713c79333a0a2d9da57"/>
    <s v="dde98f2e220592ae6068bb273ec5c11b"/>
    <x v="0"/>
    <d v="2017-12-26T11:50:49"/>
    <d v="2017-12-26T12:49:21"/>
    <d v="2017-12-27T17:54:43"/>
    <d v="2018-01-10T15:36:43"/>
    <d v="2018-02-01T00:00:00"/>
    <n v="599"/>
    <n v="73.41"/>
    <x v="1"/>
    <n v="672.41"/>
    <x v="2"/>
    <n v="0"/>
    <x v="0"/>
    <n v="525.59"/>
    <x v="2"/>
    <n v="672.41"/>
    <n v="672.41"/>
    <x v="0"/>
    <n v="0"/>
    <x v="0"/>
    <s v="keep"/>
    <n v="672.41"/>
  </r>
  <r>
    <s v="52cb69feb3ca641836c8150716a8d2d7"/>
    <s v="38dcf8cf731c02ce3c72c5279307dee9"/>
    <x v="0"/>
    <d v="2017-10-03T02:20:35"/>
    <d v="2017-10-04T02:49:25"/>
    <d v="2017-10-05T18:42:23"/>
    <d v="2017-10-11T15:12:44"/>
    <d v="2017-10-19T00:00:00"/>
    <n v="109.99"/>
    <n v="27.21"/>
    <x v="1"/>
    <n v="137.19999999999999"/>
    <x v="6"/>
    <n v="0"/>
    <x v="0"/>
    <n v="82.78"/>
    <x v="6"/>
    <n v="137.19999999999999"/>
    <n v="137.19999999999999"/>
    <x v="0"/>
    <n v="0"/>
    <x v="0"/>
    <s v="keep"/>
    <n v="137.19999999999999"/>
  </r>
  <r>
    <s v="875103fb38582b0d7b2a1d77eceb0389"/>
    <s v="095b82d21d430fac87eb3f2ff2490749"/>
    <x v="0"/>
    <d v="2017-08-09T23:34:46"/>
    <d v="2017-08-11T04:26:12"/>
    <d v="2017-08-14T14:14:12"/>
    <d v="2017-08-15T16:58:07"/>
    <d v="2017-08-23T00:00:00"/>
    <n v="58.99"/>
    <n v="11.73"/>
    <x v="1"/>
    <n v="70.72"/>
    <x v="5"/>
    <n v="0"/>
    <x v="0"/>
    <n v="47.260000000000005"/>
    <x v="5"/>
    <n v="70.72"/>
    <n v="70.72"/>
    <x v="0"/>
    <n v="0"/>
    <x v="0"/>
    <s v="keep"/>
    <n v="70.72"/>
  </r>
  <r>
    <s v="585bfc58c577f0e1deb3d9b49fc7535e"/>
    <s v="4674699db4b6cde2515658ac74224f8a"/>
    <x v="0"/>
    <d v="2018-07-05T08:39:09"/>
    <d v="2018-07-06T05:10:52"/>
    <d v="2018-07-06T09:31:00"/>
    <d v="2018-07-12T11:51:36"/>
    <d v="2018-07-27T00:00:00"/>
    <n v="39.99"/>
    <n v="18.38"/>
    <x v="1"/>
    <n v="58.37"/>
    <x v="8"/>
    <n v="0"/>
    <x v="0"/>
    <n v="21.610000000000003"/>
    <x v="15"/>
    <n v="58.370000000000005"/>
    <n v="58.370000000000005"/>
    <x v="0"/>
    <n v="0"/>
    <x v="0"/>
    <s v="keep"/>
    <n v="58.370000000000005"/>
  </r>
  <r>
    <s v="8aa3fb1aeacb5920cedf4f8adab84b9d"/>
    <s v="2a2a72fc4ba566b8ef03e798c723e9ab"/>
    <x v="0"/>
    <d v="2018-08-24T13:33:02"/>
    <d v="2018-08-28T04:24:03"/>
    <d v="2018-08-28T14:39:00"/>
    <d v="2018-08-29T19:45:28"/>
    <d v="2018-08-31T00:00:00"/>
    <n v="79.489999999999995"/>
    <n v="8.3000000000000007"/>
    <x v="1"/>
    <n v="87.79"/>
    <x v="5"/>
    <n v="0"/>
    <x v="0"/>
    <n v="71.19"/>
    <x v="16"/>
    <n v="87.789999999999992"/>
    <n v="87.789999999999992"/>
    <x v="0"/>
    <n v="0"/>
    <x v="0"/>
    <s v="keep"/>
    <n v="87.789999999999992"/>
  </r>
  <r>
    <s v="4f9b0bffe6ac71baea3848199b860f19"/>
    <s v="7a06b74ea00884ea9b93c22109473199"/>
    <x v="0"/>
    <d v="2018-02-07T23:55:04"/>
    <d v="2018-02-09T02:55:44"/>
    <d v="2018-02-10T17:05:51"/>
    <d v="2018-02-22T21:38:54"/>
    <d v="2018-03-14T00:00:00"/>
    <n v="66.900000000000006"/>
    <n v="16.91"/>
    <x v="1"/>
    <n v="83.81"/>
    <x v="1"/>
    <n v="0"/>
    <x v="0"/>
    <n v="49.990000000000009"/>
    <x v="1"/>
    <n v="83.81"/>
    <n v="83.81"/>
    <x v="0"/>
    <n v="0"/>
    <x v="0"/>
    <s v="keep"/>
    <n v="83.81"/>
  </r>
  <r>
    <s v="4fa373aa126aea437de1bdab7e3f4179"/>
    <s v="9ba535d9f016f0b68a7fa5817b8ce979"/>
    <x v="0"/>
    <d v="2017-08-14T18:06:47"/>
    <d v="2017-08-15T03:43:56"/>
    <d v="2017-08-21T19:35:34"/>
    <d v="2017-08-22T23:19:49"/>
    <d v="2017-09-01T00:00:00"/>
    <n v="169"/>
    <n v="17.920000000000002"/>
    <x v="1"/>
    <n v="186.92"/>
    <x v="5"/>
    <n v="0"/>
    <x v="0"/>
    <n v="151.07999999999998"/>
    <x v="5"/>
    <n v="186.92000000000002"/>
    <n v="186.92000000000002"/>
    <x v="0"/>
    <n v="0"/>
    <x v="0"/>
    <s v="keep"/>
    <n v="186.92000000000002"/>
  </r>
  <r>
    <s v="61ea97d56d5149277b28083dd851754f"/>
    <s v="55dbac78636b1d8d76aeea44bc63e515"/>
    <x v="0"/>
    <d v="2018-01-06T17:47:29"/>
    <d v="2018-01-09T07:23:20"/>
    <d v="2018-01-12T20:53:12"/>
    <d v="2018-01-24T12:33:20"/>
    <d v="2018-02-09T00:00:00"/>
    <n v="315"/>
    <n v="56.65"/>
    <x v="1"/>
    <n v="371.65"/>
    <x v="0"/>
    <n v="0"/>
    <x v="0"/>
    <n v="258.35000000000002"/>
    <x v="0"/>
    <n v="371.65"/>
    <n v="371.65"/>
    <x v="0"/>
    <n v="0"/>
    <x v="0"/>
    <s v="keep"/>
    <n v="371.65"/>
  </r>
  <r>
    <s v="af4ba52bdae047d914272a2625e97f91"/>
    <s v="282886fbc1ecb089773a8b5199e59bcb"/>
    <x v="0"/>
    <d v="2018-02-01T11:01:53"/>
    <d v="2018-02-03T02:53:29"/>
    <d v="2018-02-05T18:05:31"/>
    <d v="2018-02-23T16:49:07"/>
    <d v="2018-03-08T00:00:00"/>
    <n v="229.99"/>
    <n v="24.48"/>
    <x v="1"/>
    <n v="254.47"/>
    <x v="1"/>
    <n v="0"/>
    <x v="0"/>
    <n v="205.51000000000002"/>
    <x v="1"/>
    <n v="254.47"/>
    <n v="254.47"/>
    <x v="0"/>
    <n v="0"/>
    <x v="0"/>
    <s v="keep"/>
    <n v="254.47"/>
  </r>
  <r>
    <s v="4faf8ab696c7c0a09160d089d1e5a497"/>
    <s v="76659076605975ba8f9b7b2d1123378f"/>
    <x v="0"/>
    <d v="2018-07-04T19:18:04"/>
    <d v="2018-07-06T03:11:22"/>
    <d v="2018-07-06T11:06:00"/>
    <d v="2018-07-20T20:34:30"/>
    <d v="2018-08-08T00:00:00"/>
    <n v="106"/>
    <n v="37.65"/>
    <x v="1"/>
    <n v="143.65"/>
    <x v="8"/>
    <n v="0"/>
    <x v="0"/>
    <n v="68.349999999999994"/>
    <x v="15"/>
    <n v="143.65"/>
    <n v="143.65"/>
    <x v="0"/>
    <n v="0"/>
    <x v="0"/>
    <s v="keep"/>
    <n v="143.65"/>
  </r>
  <r>
    <s v="50d8dde0dc9d533132878a7a47e674f8"/>
    <s v="aa5f8aa4c21fe89a04e8d221d4cd8ac1"/>
    <x v="0"/>
    <d v="2018-08-20T21:10:45"/>
    <d v="2018-08-22T03:50:12"/>
    <d v="2018-08-22T09:19:00"/>
    <d v="2018-08-27T22:34:38"/>
    <d v="2018-08-30T00:00:00"/>
    <n v="26"/>
    <n v="18.28"/>
    <x v="1"/>
    <n v="44.28"/>
    <x v="5"/>
    <n v="0"/>
    <x v="0"/>
    <n v="7.7199999999999989"/>
    <x v="16"/>
    <n v="44.28"/>
    <n v="44.28"/>
    <x v="0"/>
    <n v="0"/>
    <x v="0"/>
    <s v="keep"/>
    <n v="44.28"/>
  </r>
  <r>
    <s v="b17b0e273b31b9bdc4c86d55ce1f2b87"/>
    <s v="40568f04c85dd2a9b73fd39069b89a6a"/>
    <x v="0"/>
    <d v="2018-07-25T20:37:44"/>
    <d v="2018-07-27T02:05:17"/>
    <d v="2018-07-27T14:04:00"/>
    <d v="2018-08-01T15:26:02"/>
    <d v="2018-08-08T00:00:00"/>
    <n v="40"/>
    <n v="13.62"/>
    <x v="1"/>
    <n v="53.62"/>
    <x v="8"/>
    <n v="0"/>
    <x v="0"/>
    <n v="26.380000000000003"/>
    <x v="15"/>
    <n v="53.62"/>
    <n v="53.62"/>
    <x v="0"/>
    <n v="0"/>
    <x v="0"/>
    <s v="keep"/>
    <n v="53.62"/>
  </r>
  <r>
    <s v="55fa93249d8122a871689fd4c9511e2b"/>
    <s v="dfe661c8c4c584b4a8b55081660e9870"/>
    <x v="0"/>
    <d v="2018-02-19T12:10:00"/>
    <d v="2018-02-21T06:20:23"/>
    <d v="2018-02-26T20:58:04"/>
    <d v="2018-03-20T19:39:28"/>
    <d v="2018-03-20T00:00:00"/>
    <n v="90"/>
    <n v="44.48"/>
    <x v="1"/>
    <n v="134.47999999999999"/>
    <x v="1"/>
    <n v="0.8190740740756155"/>
    <x v="1"/>
    <n v="45.52"/>
    <x v="1"/>
    <n v="134.47999999999999"/>
    <n v="134.47999999999999"/>
    <x v="0"/>
    <n v="0"/>
    <x v="0"/>
    <s v="keep"/>
    <n v="134.47999999999999"/>
  </r>
  <r>
    <s v="4fc50cd371b22d084ba692f7bfc7ca6d"/>
    <s v="1434c23ad06a9986f1b2d77ac7a96b7f"/>
    <x v="0"/>
    <d v="2018-02-17T21:17:51"/>
    <d v="2018-02-20T07:07:07"/>
    <d v="2018-02-20T17:06:59"/>
    <d v="2018-03-28T23:15:38"/>
    <d v="2018-04-09T00:00:00"/>
    <n v="580.27"/>
    <n v="47.91"/>
    <x v="1"/>
    <n v="628.17999999999995"/>
    <x v="1"/>
    <n v="0"/>
    <x v="0"/>
    <n v="532.36"/>
    <x v="1"/>
    <n v="628.17999999999995"/>
    <n v="628.17999999999995"/>
    <x v="0"/>
    <n v="0"/>
    <x v="0"/>
    <s v="keep"/>
    <n v="628.17999999999995"/>
  </r>
  <r>
    <s v="97f24c8a0a4dc245b0a8c4e9b7139e0e"/>
    <s v="154b550a221177b362f085100e0ea1a4"/>
    <x v="0"/>
    <d v="2017-07-04T11:00:14"/>
    <d v="2017-07-05T02:45:20"/>
    <d v="2017-07-05T12:57:35"/>
    <d v="2017-07-24T19:12:17"/>
    <d v="2017-08-01T00:00:00"/>
    <n v="606.39"/>
    <n v="29.52"/>
    <x v="1"/>
    <n v="635.91"/>
    <x v="8"/>
    <n v="0"/>
    <x v="0"/>
    <n v="576.87"/>
    <x v="8"/>
    <n v="635.91"/>
    <n v="635.91"/>
    <x v="0"/>
    <n v="0"/>
    <x v="0"/>
    <s v="keep"/>
    <n v="635.91"/>
  </r>
  <r>
    <s v="6b4186f5efd99b748d530675413ef6cb"/>
    <s v="b1c0bd0ef7a4ac0bb37c4f2cdc9c30e6"/>
    <x v="0"/>
    <d v="2017-08-01T12:56:09"/>
    <d v="2017-08-03T03:10:42"/>
    <d v="2017-08-03T13:13:53"/>
    <d v="2017-08-11T18:33:26"/>
    <d v="2017-08-29T00:00:00"/>
    <n v="44.99"/>
    <n v="25.63"/>
    <x v="1"/>
    <n v="70.62"/>
    <x v="5"/>
    <n v="0"/>
    <x v="0"/>
    <n v="19.360000000000003"/>
    <x v="5"/>
    <n v="70.62"/>
    <n v="70.62"/>
    <x v="0"/>
    <n v="0"/>
    <x v="0"/>
    <s v="keep"/>
    <n v="70.62"/>
  </r>
  <r>
    <s v="c7c1820a74542b67b30b740697e55d01"/>
    <s v="ca15767a3c28ef04c7f7b6bb3cace110"/>
    <x v="0"/>
    <d v="2018-08-15T23:39:52"/>
    <d v="2018-08-17T03:15:23"/>
    <d v="2018-08-17T12:08:00"/>
    <d v="2018-08-24T19:04:44"/>
    <d v="2018-08-28T00:00:00"/>
    <n v="44"/>
    <n v="12.97"/>
    <x v="1"/>
    <n v="56.97"/>
    <x v="5"/>
    <n v="0"/>
    <x v="0"/>
    <n v="31.03"/>
    <x v="16"/>
    <n v="56.97"/>
    <n v="56.97"/>
    <x v="0"/>
    <n v="0"/>
    <x v="0"/>
    <s v="keep"/>
    <n v="56.97"/>
  </r>
  <r>
    <s v="d85c2deca369a3930811855341fb3d11"/>
    <s v="14676dd9c40ad83f2a980ac36077cdb9"/>
    <x v="0"/>
    <d v="2017-11-23T16:19:10"/>
    <d v="2017-11-24T03:09:58"/>
    <d v="2017-11-25T00:32:48"/>
    <d v="2017-12-02T14:38:11"/>
    <d v="2017-12-19T00:00:00"/>
    <n v="349.9"/>
    <n v="18.7"/>
    <x v="1"/>
    <n v="368.6"/>
    <x v="3"/>
    <n v="0"/>
    <x v="0"/>
    <n v="331.2"/>
    <x v="3"/>
    <n v="368.59999999999997"/>
    <n v="368.59999999999997"/>
    <x v="0"/>
    <n v="0"/>
    <x v="0"/>
    <s v="keep"/>
    <n v="368.59999999999997"/>
  </r>
  <r>
    <s v="4fea2d9b1556c6f36a21a75b5ba71246"/>
    <s v="847077d28012353a648c9d346ea87d3d"/>
    <x v="0"/>
    <d v="2017-02-07T09:20:01"/>
    <d v="2017-02-08T03:23:05"/>
    <d v="2017-02-08T10:29:41"/>
    <d v="2017-02-16T07:22:26"/>
    <d v="2017-03-06T00:00:00"/>
    <n v="52"/>
    <n v="14.53"/>
    <x v="1"/>
    <n v="66.53"/>
    <x v="1"/>
    <n v="0"/>
    <x v="0"/>
    <n v="37.47"/>
    <x v="18"/>
    <n v="66.53"/>
    <n v="66.53"/>
    <x v="0"/>
    <n v="0"/>
    <x v="0"/>
    <s v="keep"/>
    <n v="66.53"/>
  </r>
  <r>
    <s v="8ed5de57cd5a8f586bf53161d135fbc3"/>
    <s v="28423ae8e61c1263b93d65790d9de166"/>
    <x v="0"/>
    <d v="2018-05-01T12:31:36"/>
    <d v="2018-05-03T04:33:06"/>
    <d v="2018-05-08T12:25:00"/>
    <d v="2018-05-10T23:47:50"/>
    <d v="2018-05-25T00:00:00"/>
    <n v="156"/>
    <n v="13.53"/>
    <x v="1"/>
    <n v="169.53"/>
    <x v="7"/>
    <n v="0"/>
    <x v="0"/>
    <n v="142.47"/>
    <x v="13"/>
    <n v="169.53"/>
    <n v="169.53"/>
    <x v="0"/>
    <n v="0"/>
    <x v="0"/>
    <s v="keep"/>
    <n v="169.53"/>
  </r>
  <r>
    <s v="b0b2dcb55905f3403fcee05a780bc952"/>
    <s v="f736518cac254d51eb4082860aa0c4a4"/>
    <x v="0"/>
    <d v="2018-02-27T09:38:50"/>
    <d v="2018-03-01T02:49:06"/>
    <d v="2018-03-13T02:18:43"/>
    <d v="2018-03-14T20:03:06"/>
    <d v="2018-03-21T00:00:00"/>
    <n v="88.89"/>
    <n v="15.37"/>
    <x v="1"/>
    <n v="104.26"/>
    <x v="1"/>
    <n v="0"/>
    <x v="0"/>
    <n v="73.52"/>
    <x v="1"/>
    <n v="104.26"/>
    <n v="104.26"/>
    <x v="0"/>
    <n v="0"/>
    <x v="0"/>
    <s v="keep"/>
    <n v="104.26"/>
  </r>
  <r>
    <s v="7c93ee5c562cc8509ceb10539d832659"/>
    <s v="514971e172e16eedfe4cce90478330c8"/>
    <x v="0"/>
    <d v="2018-04-04T05:12:09"/>
    <d v="2018-04-05T02:15:24"/>
    <d v="2018-04-11T21:13:44"/>
    <d v="2018-04-13T13:44:24"/>
    <d v="2018-04-20T00:00:00"/>
    <n v="219.9"/>
    <n v="21.58"/>
    <x v="1"/>
    <n v="241.48"/>
    <x v="11"/>
    <n v="0"/>
    <x v="0"/>
    <n v="198.32"/>
    <x v="14"/>
    <n v="241.48000000000002"/>
    <n v="241.48000000000002"/>
    <x v="0"/>
    <n v="0"/>
    <x v="0"/>
    <s v="keep"/>
    <n v="241.48000000000002"/>
  </r>
  <r>
    <s v="bd00d34f6838a36ae481384a997575ec"/>
    <s v="2ad3de0c1767ab3a9c0949d992573b33"/>
    <x v="0"/>
    <d v="2018-02-03T16:33:28"/>
    <d v="2018-02-06T04:33:20"/>
    <d v="2018-02-07T18:16:59"/>
    <d v="2018-02-28T20:36:04"/>
    <d v="2018-03-05T00:00:00"/>
    <n v="108"/>
    <n v="17.329999999999998"/>
    <x v="1"/>
    <n v="125.33"/>
    <x v="1"/>
    <n v="0"/>
    <x v="0"/>
    <n v="90.67"/>
    <x v="1"/>
    <n v="125.33"/>
    <n v="125.33"/>
    <x v="0"/>
    <n v="0"/>
    <x v="0"/>
    <s v="keep"/>
    <n v="125.33"/>
  </r>
  <r>
    <s v="7f212732dd5f6721b25435355c223e51"/>
    <s v="95759d9c114986f32e7420bc508ff3f2"/>
    <x v="0"/>
    <d v="2018-03-27T13:02:02"/>
    <d v="2018-03-28T02:35:26"/>
    <d v="2018-03-29T02:33:19"/>
    <d v="2018-04-06T22:04:49"/>
    <d v="2018-04-13T00:00:00"/>
    <n v="47.99"/>
    <n v="13.47"/>
    <x v="1"/>
    <n v="61.46"/>
    <x v="9"/>
    <n v="0"/>
    <x v="0"/>
    <n v="34.520000000000003"/>
    <x v="9"/>
    <n v="61.46"/>
    <n v="61.46"/>
    <x v="0"/>
    <n v="0"/>
    <x v="0"/>
    <s v="keep"/>
    <n v="61.46"/>
  </r>
  <r>
    <s v="e36614a2f40167f0c427f794f873f4a7"/>
    <s v="7d76ebf018179f7d4c113d553ea71cc1"/>
    <x v="0"/>
    <d v="2018-06-18T22:37:21"/>
    <d v="2018-06-20T02:55:28"/>
    <d v="2018-06-20T14:21:00"/>
    <d v="2018-06-26T17:12:22"/>
    <d v="2018-07-12T00:00:00"/>
    <n v="21.9"/>
    <n v="18.25"/>
    <x v="1"/>
    <n v="40.15"/>
    <x v="10"/>
    <n v="0"/>
    <x v="0"/>
    <n v="3.6499999999999986"/>
    <x v="11"/>
    <n v="40.15"/>
    <n v="40.15"/>
    <x v="0"/>
    <n v="0"/>
    <x v="0"/>
    <s v="keep"/>
    <n v="40.15"/>
  </r>
  <r>
    <s v="9d6dce9148e0eb3c4c1700f477b113b6"/>
    <s v="fbcb9f670817ba999c65cbf3fc9e0050"/>
    <x v="0"/>
    <d v="2017-10-19T13:59:02"/>
    <d v="2017-10-20T02:49:27"/>
    <d v="2017-10-20T17:48:53"/>
    <d v="2017-11-09T21:12:08"/>
    <d v="2017-11-21T00:00:00"/>
    <n v="95"/>
    <n v="38.22"/>
    <x v="1"/>
    <n v="133.22"/>
    <x v="6"/>
    <n v="0"/>
    <x v="0"/>
    <n v="56.78"/>
    <x v="6"/>
    <n v="133.22"/>
    <n v="133.22"/>
    <x v="0"/>
    <n v="0"/>
    <x v="0"/>
    <s v="keep"/>
    <n v="133.22"/>
  </r>
  <r>
    <s v="a0257c63797f7dfa662f7c6fa6af1cc3"/>
    <s v="29e7a938492cb8122fce44bbe605f274"/>
    <x v="0"/>
    <d v="2018-07-20T15:14:29"/>
    <d v="2018-07-21T03:05:09"/>
    <d v="2018-07-24T08:30:00"/>
    <d v="2018-07-27T10:51:03"/>
    <d v="2018-08-08T00:00:00"/>
    <n v="198.9"/>
    <n v="19.489999999999998"/>
    <x v="1"/>
    <n v="218.39"/>
    <x v="8"/>
    <n v="0"/>
    <x v="0"/>
    <n v="179.41"/>
    <x v="15"/>
    <n v="218.39000000000001"/>
    <n v="218.39000000000001"/>
    <x v="0"/>
    <n v="0"/>
    <x v="0"/>
    <s v="keep"/>
    <n v="218.39000000000001"/>
  </r>
  <r>
    <s v="50490daf5089179998f3667fa6cb49a5"/>
    <s v="abb0fd71e8815af6312e1de0b7091d9d"/>
    <x v="0"/>
    <d v="2017-11-08T07:43:11"/>
    <d v="2017-11-09T04:31:20"/>
    <d v="2017-11-09T16:11:47"/>
    <d v="2017-11-11T15:43:41"/>
    <d v="2017-11-22T00:00:00"/>
    <n v="41.29"/>
    <n v="9.34"/>
    <x v="1"/>
    <n v="50.63"/>
    <x v="3"/>
    <n v="0"/>
    <x v="0"/>
    <n v="31.95"/>
    <x v="3"/>
    <n v="50.629999999999995"/>
    <n v="50.629999999999995"/>
    <x v="0"/>
    <n v="0"/>
    <x v="0"/>
    <s v="keep"/>
    <n v="50.629999999999995"/>
  </r>
  <r>
    <s v="bdf1a8a61e37e025dea2c5ef9fd2614d"/>
    <s v="70814f917907de02bf3b0803dd173782"/>
    <x v="0"/>
    <d v="2017-08-11T20:41:58"/>
    <d v="2017-08-15T03:25:19"/>
    <d v="2017-08-15T16:06:47"/>
    <d v="2017-08-21T16:45:50"/>
    <d v="2017-09-04T00:00:00"/>
    <n v="115"/>
    <n v="15.56"/>
    <x v="1"/>
    <n v="130.56"/>
    <x v="5"/>
    <n v="0"/>
    <x v="0"/>
    <n v="99.44"/>
    <x v="5"/>
    <n v="130.56"/>
    <n v="130.56"/>
    <x v="0"/>
    <n v="0"/>
    <x v="0"/>
    <s v="keep"/>
    <n v="130.56"/>
  </r>
  <r>
    <s v="c45fc3f02071c80125dc24edd7806e60"/>
    <s v="c3c2faaf00e8fef9be8c780b6114d8c9"/>
    <x v="0"/>
    <d v="2018-02-20T08:49:16"/>
    <d v="2018-02-20T11:30:27"/>
    <d v="2018-02-21T20:19:10"/>
    <d v="2018-03-06T22:48:47"/>
    <d v="2018-03-22T00:00:00"/>
    <n v="189.9"/>
    <n v="17.77"/>
    <x v="1"/>
    <n v="207.67"/>
    <x v="1"/>
    <n v="0"/>
    <x v="0"/>
    <n v="172.13"/>
    <x v="1"/>
    <n v="207.67000000000002"/>
    <n v="207.67000000000002"/>
    <x v="0"/>
    <n v="0"/>
    <x v="0"/>
    <s v="keep"/>
    <n v="207.67000000000002"/>
  </r>
  <r>
    <s v="e8995864e25d8b4a13a97f3f0e82f35f"/>
    <s v="4f814750bb04c10a7a0e9ae3aaee7478"/>
    <x v="0"/>
    <d v="2018-04-09T18:53:57"/>
    <d v="2018-04-11T05:50:10"/>
    <d v="2018-04-11T22:48:36"/>
    <d v="2018-04-17T21:14:25"/>
    <d v="2018-05-03T00:00:00"/>
    <n v="180"/>
    <n v="22.17"/>
    <x v="1"/>
    <n v="202.17"/>
    <x v="11"/>
    <n v="0"/>
    <x v="0"/>
    <n v="157.82999999999998"/>
    <x v="14"/>
    <n v="202.17000000000002"/>
    <n v="202.17000000000002"/>
    <x v="0"/>
    <n v="0"/>
    <x v="0"/>
    <s v="keep"/>
    <n v="202.17000000000002"/>
  </r>
  <r>
    <s v="cc6e97ae2828fbe0e3d687628b51c155"/>
    <s v="79bd2d8fb55cc5bb88553ca32ea10658"/>
    <x v="0"/>
    <d v="2018-04-11T16:43:39"/>
    <d v="2018-04-13T02:15:24"/>
    <d v="2018-04-13T17:12:39"/>
    <d v="2018-04-24T21:34:58"/>
    <d v="2018-05-08T00:00:00"/>
    <n v="53"/>
    <n v="18.79"/>
    <x v="1"/>
    <n v="143.59"/>
    <x v="11"/>
    <n v="0"/>
    <x v="0"/>
    <n v="34.21"/>
    <x v="14"/>
    <n v="71.789999999999992"/>
    <n v="71.789999999999992"/>
    <x v="1"/>
    <n v="71.800000000000011"/>
    <x v="1"/>
    <s v="keep"/>
    <n v="71.789999999999992"/>
  </r>
  <r>
    <s v="cc6e97ae2828fbe0e3d687628b51c155"/>
    <s v="79bd2d8fb55cc5bb88553ca32ea10658"/>
    <x v="0"/>
    <d v="2018-04-11T16:43:39"/>
    <d v="2018-04-13T02:15:24"/>
    <d v="2018-04-13T17:12:39"/>
    <d v="2018-04-24T21:34:58"/>
    <d v="2018-05-08T00:00:00"/>
    <n v="53"/>
    <n v="18.8"/>
    <x v="1"/>
    <n v="143.59"/>
    <x v="11"/>
    <n v="0"/>
    <x v="0"/>
    <n v="34.200000000000003"/>
    <x v="14"/>
    <n v="71.8"/>
    <n v="71.8"/>
    <x v="1"/>
    <n v="71.790000000000006"/>
    <x v="1"/>
    <s v="keep"/>
    <n v="71.8"/>
  </r>
  <r>
    <s v="bcd3587deb2f53804e0d3c39de932ec4"/>
    <s v="db0423dd92a3e1b5b52d158f40ceb777"/>
    <x v="0"/>
    <d v="2018-01-12T18:17:38"/>
    <d v="2018-01-13T02:09:11"/>
    <d v="2018-01-17T19:13:52"/>
    <d v="2018-01-24T19:13:05"/>
    <d v="2018-02-22T00:00:00"/>
    <n v="94.68"/>
    <n v="22.98"/>
    <x v="1"/>
    <n v="235.32"/>
    <x v="0"/>
    <n v="0"/>
    <x v="0"/>
    <n v="71.7"/>
    <x v="0"/>
    <n v="117.66000000000001"/>
    <n v="117.66000000000001"/>
    <x v="1"/>
    <n v="117.65999999999998"/>
    <x v="1"/>
    <s v="keep"/>
    <n v="117.66000000000001"/>
  </r>
  <r>
    <s v="8b789ca665189f9775d769aae16cf24f"/>
    <s v="e13c22b9d062cfe08945c4f1de743846"/>
    <x v="0"/>
    <d v="2017-11-21T15:19:25"/>
    <d v="2017-11-21T19:30:31"/>
    <d v="2017-11-22T16:13:48"/>
    <d v="2017-11-23T15:59:16"/>
    <d v="2017-12-01T00:00:00"/>
    <n v="57.39"/>
    <n v="9.34"/>
    <x v="1"/>
    <n v="66.73"/>
    <x v="3"/>
    <n v="0"/>
    <x v="0"/>
    <n v="48.05"/>
    <x v="3"/>
    <n v="66.73"/>
    <n v="66.73"/>
    <x v="0"/>
    <n v="0"/>
    <x v="0"/>
    <s v="keep"/>
    <n v="66.73"/>
  </r>
  <r>
    <s v="5069e2dbd0186add07ccb0af65724741"/>
    <s v="c1f10f7c10670ea8aead66d146e357a8"/>
    <x v="0"/>
    <d v="2017-11-17T08:29:52"/>
    <d v="2017-11-18T02:30:35"/>
    <d v="2017-11-20T18:54:47"/>
    <d v="2017-11-29T00:09:14"/>
    <d v="2017-12-11T00:00:00"/>
    <n v="80"/>
    <n v="16.32"/>
    <x v="1"/>
    <n v="96.32"/>
    <x v="3"/>
    <n v="0"/>
    <x v="0"/>
    <n v="63.68"/>
    <x v="3"/>
    <n v="96.32"/>
    <n v="96.32"/>
    <x v="0"/>
    <n v="0"/>
    <x v="0"/>
    <s v="keep"/>
    <n v="96.32"/>
  </r>
  <r>
    <s v="d122b5bb390c5b47ead6b42fb5c2f206"/>
    <s v="04394d717e396ea334ba0a969fb3ac9b"/>
    <x v="0"/>
    <d v="2017-09-18T01:35:19"/>
    <d v="2017-09-19T03:45:08"/>
    <d v="2017-09-19T15:03:22"/>
    <d v="2017-09-26T16:43:51"/>
    <d v="2017-10-09T00:00:00"/>
    <n v="57.99"/>
    <n v="16.170000000000002"/>
    <x v="1"/>
    <n v="74.16"/>
    <x v="4"/>
    <n v="0"/>
    <x v="0"/>
    <n v="41.82"/>
    <x v="4"/>
    <n v="74.16"/>
    <n v="74.16"/>
    <x v="0"/>
    <n v="0"/>
    <x v="0"/>
    <s v="keep"/>
    <n v="74.16"/>
  </r>
  <r>
    <s v="973e00cb65f098e0a38f96d5df2f5b8d"/>
    <s v="2a6bf42f7763e0d3f6c4bbd18b1a992b"/>
    <x v="0"/>
    <d v="2018-03-18T08:25:36"/>
    <d v="2018-03-19T18:15:48"/>
    <d v="2018-03-20T19:08:49"/>
    <d v="2018-03-22T12:04:10"/>
    <d v="2018-03-29T00:00:00"/>
    <n v="39"/>
    <n v="8.2899999999999991"/>
    <x v="1"/>
    <n v="47.29"/>
    <x v="9"/>
    <n v="0"/>
    <x v="0"/>
    <n v="30.71"/>
    <x v="9"/>
    <n v="47.29"/>
    <n v="47.29"/>
    <x v="0"/>
    <n v="0"/>
    <x v="0"/>
    <s v="keep"/>
    <n v="47.29"/>
  </r>
  <r>
    <s v="e099b030dac1101edbd12206ce97d6b6"/>
    <s v="c4a04664ee7c04ed7a9ddcd99e07e761"/>
    <x v="0"/>
    <d v="2018-06-15T12:48:46"/>
    <d v="2018-06-18T15:56:57"/>
    <d v="2018-06-20T17:12:00"/>
    <d v="2018-06-24T13:28:33"/>
    <d v="2018-07-05T00:00:00"/>
    <n v="188"/>
    <n v="13.98"/>
    <x v="1"/>
    <n v="201.98"/>
    <x v="10"/>
    <n v="0"/>
    <x v="0"/>
    <n v="174.02"/>
    <x v="11"/>
    <n v="201.98"/>
    <n v="201.98"/>
    <x v="0"/>
    <n v="0"/>
    <x v="0"/>
    <s v="keep"/>
    <n v="201.98"/>
  </r>
  <r>
    <s v="a49b8f92334f6b3b8eef67010a8e53ce"/>
    <s v="a3e063a0fa6c25bbb150f73f9ac2ff91"/>
    <x v="0"/>
    <d v="2018-07-19T18:00:45"/>
    <d v="2018-07-21T03:15:29"/>
    <d v="2018-07-31T12:33:00"/>
    <d v="2018-08-03T12:23:24"/>
    <d v="2018-08-07T00:00:00"/>
    <n v="179.17"/>
    <n v="19.55"/>
    <x v="1"/>
    <n v="397.44"/>
    <x v="8"/>
    <n v="0"/>
    <x v="0"/>
    <n v="159.61999999999998"/>
    <x v="15"/>
    <n v="198.72"/>
    <n v="198.72"/>
    <x v="1"/>
    <n v="198.72"/>
    <x v="1"/>
    <s v="keep"/>
    <n v="198.72"/>
  </r>
  <r>
    <s v="66ee5096e9bfe7cbb6d32e170dc477b7"/>
    <s v="5d6004e74b751b9f762bbabc16b77bb9"/>
    <x v="0"/>
    <d v="2018-04-19T14:28:50"/>
    <d v="2018-04-20T07:15:10"/>
    <d v="2018-04-23T17:26:58"/>
    <d v="2018-04-26T18:08:32"/>
    <d v="2018-05-09T00:00:00"/>
    <n v="56"/>
    <n v="16.36"/>
    <x v="1"/>
    <n v="72.36"/>
    <x v="11"/>
    <n v="0"/>
    <x v="0"/>
    <n v="39.64"/>
    <x v="14"/>
    <n v="72.36"/>
    <n v="72.36"/>
    <x v="0"/>
    <n v="0"/>
    <x v="0"/>
    <s v="keep"/>
    <n v="72.36"/>
  </r>
  <r>
    <s v="507f674d79323515c23139e1b0efdb4a"/>
    <s v="fcc0a96eeaeb4c0f9d4a712056cd4f4b"/>
    <x v="0"/>
    <d v="2017-05-04T14:57:04"/>
    <d v="2017-05-06T02:15:50"/>
    <d v="2017-05-09T07:51:55"/>
    <d v="2017-05-15T08:23:51"/>
    <d v="2017-06-06T00:00:00"/>
    <n v="39"/>
    <n v="20.8"/>
    <x v="1"/>
    <n v="59.8"/>
    <x v="7"/>
    <n v="0"/>
    <x v="0"/>
    <n v="18.2"/>
    <x v="7"/>
    <n v="59.8"/>
    <n v="59.8"/>
    <x v="0"/>
    <n v="0"/>
    <x v="0"/>
    <s v="keep"/>
    <n v="59.8"/>
  </r>
  <r>
    <s v="90a0c698629f47fca8164e158d089517"/>
    <s v="9f6661ae61b5a699dd702a84054d4dbc"/>
    <x v="0"/>
    <d v="2017-05-28T13:33:35"/>
    <d v="2017-05-30T05:20:15"/>
    <d v="2017-05-31T03:13:05"/>
    <d v="2017-06-12T09:37:28"/>
    <d v="2017-07-27T00:00:00"/>
    <n v="64.900000000000006"/>
    <n v="15.2"/>
    <x v="1"/>
    <n v="80.099999999999994"/>
    <x v="7"/>
    <n v="0"/>
    <x v="0"/>
    <n v="49.7"/>
    <x v="7"/>
    <n v="80.100000000000009"/>
    <n v="80.100000000000009"/>
    <x v="0"/>
    <n v="0"/>
    <x v="0"/>
    <s v="keep"/>
    <n v="80.100000000000009"/>
  </r>
  <r>
    <s v="5097dff6bbed76071da15d650ab36173"/>
    <s v="e5157f2094589ba65c3fa6510add2755"/>
    <x v="0"/>
    <d v="2017-07-11T15:39:58"/>
    <d v="2017-07-13T02:50:52"/>
    <d v="2017-07-13T18:51:10"/>
    <d v="2017-07-26T03:14:24"/>
    <d v="2017-08-08T00:00:00"/>
    <n v="469"/>
    <n v="29.82"/>
    <x v="1"/>
    <n v="498.82"/>
    <x v="8"/>
    <n v="0"/>
    <x v="0"/>
    <n v="439.18"/>
    <x v="8"/>
    <n v="498.82"/>
    <n v="498.82"/>
    <x v="0"/>
    <n v="0"/>
    <x v="0"/>
    <s v="keep"/>
    <n v="498.82"/>
  </r>
  <r>
    <s v="80699b0979ef4c5a8fb6d2282f54c761"/>
    <s v="b879553601cb7dac2d61b62271ad664d"/>
    <x v="0"/>
    <d v="2018-03-10T11:01:19"/>
    <d v="2018-03-13T04:10:51"/>
    <d v="2018-03-15T01:20:36"/>
    <d v="2018-03-28T20:45:20"/>
    <d v="2018-04-16T00:00:00"/>
    <n v="215"/>
    <n v="27.59"/>
    <x v="1"/>
    <n v="242.59"/>
    <x v="9"/>
    <n v="0"/>
    <x v="0"/>
    <n v="187.41"/>
    <x v="9"/>
    <n v="242.59"/>
    <n v="242.59"/>
    <x v="0"/>
    <n v="0"/>
    <x v="0"/>
    <s v="keep"/>
    <n v="242.59"/>
  </r>
  <r>
    <s v="5ff137f6691adb19932f45cced2cdc80"/>
    <s v="c2f5a75a0745dbdfbd79b6b925dc6ad2"/>
    <x v="0"/>
    <d v="2018-07-17T17:24:11"/>
    <d v="2018-07-18T02:41:45"/>
    <d v="2018-07-18T13:41:00"/>
    <d v="2018-07-23T16:03:37"/>
    <d v="2018-07-31T00:00:00"/>
    <n v="78.989999999999995"/>
    <n v="17.68"/>
    <x v="1"/>
    <n v="96.67"/>
    <x v="8"/>
    <n v="0"/>
    <x v="0"/>
    <n v="61.309999999999995"/>
    <x v="15"/>
    <n v="96.669999999999987"/>
    <n v="96.669999999999987"/>
    <x v="0"/>
    <n v="0"/>
    <x v="0"/>
    <s v="keep"/>
    <n v="96.669999999999987"/>
  </r>
  <r>
    <s v="6d888f8abd52d2a117f3d9844510d2d2"/>
    <s v="e2ee7c7bdeaba94d4dcca33293dc2ab5"/>
    <x v="0"/>
    <d v="2018-07-23T19:23:12"/>
    <d v="2018-07-24T10:31:39"/>
    <d v="2018-07-25T10:13:00"/>
    <d v="2018-08-01T21:28:36"/>
    <d v="2018-08-17T00:00:00"/>
    <n v="24.5"/>
    <n v="22.1"/>
    <x v="1"/>
    <n v="46.6"/>
    <x v="8"/>
    <n v="0"/>
    <x v="0"/>
    <n v="2.3999999999999986"/>
    <x v="15"/>
    <n v="46.6"/>
    <n v="46.6"/>
    <x v="0"/>
    <n v="0"/>
    <x v="0"/>
    <s v="keep"/>
    <n v="46.6"/>
  </r>
  <r>
    <s v="50a980068f11953231ad1d03fb1769b4"/>
    <s v="0e08b8b40723f94a0fd1713feabfdcac"/>
    <x v="0"/>
    <d v="2017-03-16T20:38:37"/>
    <d v="2017-03-16T20:38:37"/>
    <d v="2017-03-18T10:36:58"/>
    <d v="2017-03-28T17:55:00"/>
    <d v="2017-04-17T00:00:00"/>
    <n v="14.99"/>
    <n v="20.8"/>
    <x v="1"/>
    <n v="35.79"/>
    <x v="9"/>
    <n v="0"/>
    <x v="0"/>
    <n v="-5.8100000000000005"/>
    <x v="12"/>
    <n v="35.79"/>
    <n v="35.79"/>
    <x v="0"/>
    <n v="0"/>
    <x v="0"/>
    <s v="keep"/>
    <n v="35.79"/>
  </r>
  <r>
    <s v="aaba8a4672d1dc9afd30ac83b4c024f0"/>
    <s v="5cdc529a6c5a4e1608532af45ebced43"/>
    <x v="0"/>
    <d v="2017-09-04T15:34:41"/>
    <d v="2017-09-05T04:44:10"/>
    <d v="2017-09-08T21:04:46"/>
    <d v="2017-09-22T12:08:16"/>
    <d v="2017-09-28T00:00:00"/>
    <n v="98"/>
    <n v="38.24"/>
    <x v="1"/>
    <n v="136.24"/>
    <x v="4"/>
    <n v="0"/>
    <x v="0"/>
    <n v="59.76"/>
    <x v="4"/>
    <n v="136.24"/>
    <n v="136.24"/>
    <x v="0"/>
    <n v="0"/>
    <x v="0"/>
    <s v="keep"/>
    <n v="136.24"/>
  </r>
  <r>
    <s v="50bc730e6b9b604528b9e2af69b9fe5b"/>
    <s v="3453f7cba8e9d583f249722e9bd22038"/>
    <x v="0"/>
    <d v="2018-01-19T13:59:24"/>
    <d v="2018-01-20T09:10:36"/>
    <d v="2018-01-22T18:39:00"/>
    <d v="2018-01-23T15:08:53"/>
    <d v="2018-02-05T00:00:00"/>
    <n v="159.77000000000001"/>
    <n v="9.93"/>
    <x v="1"/>
    <n v="169.7"/>
    <x v="0"/>
    <n v="0"/>
    <x v="0"/>
    <n v="149.84"/>
    <x v="0"/>
    <n v="169.70000000000002"/>
    <n v="169.70000000000002"/>
    <x v="0"/>
    <n v="0"/>
    <x v="0"/>
    <s v="keep"/>
    <n v="169.70000000000002"/>
  </r>
  <r>
    <s v="933a4d6f0739efd8aa68decea5b411c6"/>
    <s v="1b12b08776e3b17ca4a596ef872cce0e"/>
    <x v="0"/>
    <d v="2017-03-01T14:55:51"/>
    <d v="2017-03-03T02:22:34"/>
    <d v="2017-03-03T10:08:11"/>
    <d v="2017-03-10T11:36:39"/>
    <d v="2017-03-28T00:00:00"/>
    <n v="64.900000000000006"/>
    <n v="19.149999999999999"/>
    <x v="1"/>
    <n v="168.1"/>
    <x v="9"/>
    <n v="0"/>
    <x v="0"/>
    <n v="45.750000000000007"/>
    <x v="12"/>
    <n v="84.050000000000011"/>
    <n v="84.050000000000011"/>
    <x v="1"/>
    <n v="84.049999999999983"/>
    <x v="1"/>
    <s v="keep"/>
    <n v="84.050000000000011"/>
  </r>
  <r>
    <s v="b278e32520c84b90579da72688800ff6"/>
    <s v="b540304457f0fbc4b43baf7e018f8e5e"/>
    <x v="0"/>
    <d v="2018-08-19T22:10:33"/>
    <d v="2018-08-21T04:10:37"/>
    <d v="2018-08-21T12:07:00"/>
    <d v="2018-08-29T01:13:43"/>
    <d v="2018-08-30T00:00:00"/>
    <n v="53"/>
    <n v="13.95"/>
    <x v="1"/>
    <n v="66.95"/>
    <x v="5"/>
    <n v="0"/>
    <x v="0"/>
    <n v="39.049999999999997"/>
    <x v="16"/>
    <n v="66.95"/>
    <n v="66.95"/>
    <x v="0"/>
    <n v="0"/>
    <x v="0"/>
    <s v="keep"/>
    <n v="66.95"/>
  </r>
  <r>
    <s v="d762d74c09a598d609ecbf46c3ab0603"/>
    <s v="d34d8be2d14d57f7e03555eb3cb3d956"/>
    <x v="0"/>
    <d v="2018-07-19T14:17:22"/>
    <d v="2018-07-20T04:35:16"/>
    <d v="2018-07-20T13:10:00"/>
    <d v="2018-07-25T20:24:37"/>
    <d v="2018-08-02T00:00:00"/>
    <n v="59.5"/>
    <n v="13.08"/>
    <x v="1"/>
    <n v="72.58"/>
    <x v="8"/>
    <n v="0"/>
    <x v="0"/>
    <n v="46.42"/>
    <x v="15"/>
    <n v="72.58"/>
    <n v="72.58"/>
    <x v="0"/>
    <n v="0"/>
    <x v="0"/>
    <s v="keep"/>
    <n v="72.58"/>
  </r>
  <r>
    <s v="def59cab0d40fb6e73cf4a05911344df"/>
    <s v="aaac580394d307641eaa83279b83fbdd"/>
    <x v="0"/>
    <d v="2018-06-17T15:15:27"/>
    <d v="2018-06-19T03:36:41"/>
    <d v="2018-06-19T15:45:00"/>
    <d v="2018-06-26T00:31:59"/>
    <d v="2018-07-24T00:00:00"/>
    <n v="64.900000000000006"/>
    <n v="15.55"/>
    <x v="1"/>
    <n v="80.45"/>
    <x v="10"/>
    <n v="0"/>
    <x v="0"/>
    <n v="49.350000000000009"/>
    <x v="11"/>
    <n v="80.45"/>
    <n v="80.45"/>
    <x v="0"/>
    <n v="0"/>
    <x v="0"/>
    <s v="keep"/>
    <n v="80.45"/>
  </r>
  <r>
    <s v="50d4841b3862d054baa9c3542debc835"/>
    <s v="f73ba2f6504b138cbbdbdb94ca2d28b2"/>
    <x v="0"/>
    <d v="2018-03-20T21:10:37"/>
    <d v="2018-03-22T02:55:32"/>
    <d v="2018-03-26T21:08:40"/>
    <d v="2018-04-05T22:03:24"/>
    <d v="2018-04-17T00:00:00"/>
    <n v="529.9"/>
    <n v="40.4"/>
    <x v="1"/>
    <n v="570.29999999999995"/>
    <x v="9"/>
    <n v="0"/>
    <x v="0"/>
    <n v="489.5"/>
    <x v="9"/>
    <n v="570.29999999999995"/>
    <n v="570.29999999999995"/>
    <x v="0"/>
    <n v="0"/>
    <x v="0"/>
    <s v="keep"/>
    <n v="570.29999999999995"/>
  </r>
  <r>
    <s v="b2a55ef9c0ebd8b6d955fdffa15e7bfa"/>
    <s v="742d405d3f6197a983010df7d445be3e"/>
    <x v="0"/>
    <d v="2018-04-18T13:58:43"/>
    <d v="2018-04-19T02:51:37"/>
    <d v="2018-04-19T20:28:44"/>
    <d v="2018-04-24T18:57:47"/>
    <d v="2018-05-11T00:00:00"/>
    <n v="72.900000000000006"/>
    <n v="14.6"/>
    <x v="1"/>
    <n v="87.5"/>
    <x v="11"/>
    <n v="0"/>
    <x v="0"/>
    <n v="58.300000000000004"/>
    <x v="14"/>
    <n v="87.5"/>
    <n v="87.5"/>
    <x v="0"/>
    <n v="0"/>
    <x v="0"/>
    <s v="keep"/>
    <n v="87.5"/>
  </r>
  <r>
    <s v="5fab32eda80bc8ab834f55e18bdc1b8c"/>
    <s v="b117b1f7cae96f2fa34b1e6a7d3aa03b"/>
    <x v="0"/>
    <d v="2017-08-30T14:09:15"/>
    <d v="2017-08-31T02:35:25"/>
    <d v="2017-08-31T21:37:23"/>
    <d v="2017-09-13T20:10:22"/>
    <d v="2017-09-18T00:00:00"/>
    <n v="76.900000000000006"/>
    <n v="12.04"/>
    <x v="1"/>
    <n v="88.94"/>
    <x v="5"/>
    <n v="0"/>
    <x v="0"/>
    <n v="64.860000000000014"/>
    <x v="5"/>
    <n v="88.94"/>
    <n v="88.94"/>
    <x v="0"/>
    <n v="0"/>
    <x v="0"/>
    <s v="keep"/>
    <n v="88.94"/>
  </r>
  <r>
    <s v="7bb02c36bd3bb7f11f1fce9fea141af3"/>
    <s v="5a1e0215018d048d9bb4878df261dcff"/>
    <x v="0"/>
    <d v="2018-05-04T01:57:58"/>
    <d v="2018-05-05T02:53:50"/>
    <d v="2018-05-07T15:22:00"/>
    <d v="2018-05-08T21:06:40"/>
    <d v="2018-05-17T00:00:00"/>
    <n v="65.989999999999995"/>
    <n v="12.43"/>
    <x v="1"/>
    <n v="78.42"/>
    <x v="7"/>
    <n v="0"/>
    <x v="0"/>
    <n v="53.559999999999995"/>
    <x v="13"/>
    <n v="78.419999999999987"/>
    <n v="78.419999999999987"/>
    <x v="0"/>
    <n v="0"/>
    <x v="0"/>
    <s v="keep"/>
    <n v="78.419999999999987"/>
  </r>
  <r>
    <s v="e146941ec77679464470ab928ee96e9d"/>
    <s v="2dd5f3fede0695d08c7f287426aa666d"/>
    <x v="0"/>
    <d v="2017-12-16T20:49:33"/>
    <d v="2017-12-19T09:53:39"/>
    <d v="2017-12-28T16:02:37"/>
    <d v="2018-01-10T18:10:06"/>
    <d v="2018-01-16T00:00:00"/>
    <n v="130"/>
    <n v="17.16"/>
    <x v="1"/>
    <n v="147.16"/>
    <x v="2"/>
    <n v="0"/>
    <x v="0"/>
    <n v="112.84"/>
    <x v="2"/>
    <n v="147.16"/>
    <n v="147.16"/>
    <x v="0"/>
    <n v="0"/>
    <x v="0"/>
    <s v="keep"/>
    <n v="147.16"/>
  </r>
  <r>
    <s v="cd4669d3b4eb487d41fc3919a3b1b8b6"/>
    <s v="5a0f0ecb575f5086d899068f5e9519ba"/>
    <x v="0"/>
    <d v="2018-08-02T15:20:28"/>
    <d v="2018-08-03T02:45:24"/>
    <d v="2018-08-03T17:23:00"/>
    <d v="2018-08-08T19:26:40"/>
    <d v="2018-08-14T00:00:00"/>
    <n v="125.6"/>
    <n v="15.98"/>
    <x v="1"/>
    <n v="141.58000000000001"/>
    <x v="5"/>
    <n v="0"/>
    <x v="0"/>
    <n v="109.61999999999999"/>
    <x v="16"/>
    <n v="141.57999999999998"/>
    <n v="141.57999999999998"/>
    <x v="0"/>
    <n v="0"/>
    <x v="0"/>
    <s v="keep"/>
    <n v="141.57999999999998"/>
  </r>
  <r>
    <s v="ea2f3998dc7f04567c3addb938e148f2"/>
    <s v="e1ecd9067948f47eb91b3adcf198c878"/>
    <x v="0"/>
    <d v="2018-06-28T22:50:55"/>
    <d v="2018-06-30T02:35:14"/>
    <d v="2018-07-03T11:11:00"/>
    <d v="2018-07-10T12:14:25"/>
    <d v="2018-07-25T00:00:00"/>
    <n v="24.99"/>
    <n v="15.28"/>
    <x v="1"/>
    <n v="40.270000000000003"/>
    <x v="10"/>
    <n v="0"/>
    <x v="0"/>
    <n v="9.7099999999999991"/>
    <x v="11"/>
    <n v="40.269999999999996"/>
    <n v="40.269999999999996"/>
    <x v="0"/>
    <n v="0"/>
    <x v="0"/>
    <s v="keep"/>
    <n v="40.269999999999996"/>
  </r>
  <r>
    <s v="51357ca072c84c0efbec90b3a3a1afb9"/>
    <s v="0fa5a039cd4176f863e789167c679aaf"/>
    <x v="0"/>
    <d v="2017-09-29T13:10:32"/>
    <d v="2017-09-30T02:24:44"/>
    <d v="2017-10-04T11:38:12"/>
    <d v="2017-10-09T22:14:54"/>
    <d v="2017-10-27T00:00:00"/>
    <n v="82.9"/>
    <n v="17.829999999999998"/>
    <x v="1"/>
    <n v="100.73"/>
    <x v="4"/>
    <n v="0"/>
    <x v="0"/>
    <n v="65.070000000000007"/>
    <x v="4"/>
    <n v="100.73"/>
    <n v="100.73"/>
    <x v="0"/>
    <n v="0"/>
    <x v="0"/>
    <s v="keep"/>
    <n v="100.73"/>
  </r>
  <r>
    <s v="5139f51749d25619bb9e6153e11a18aa"/>
    <s v="5cdc04640789f888b985d651877ac11d"/>
    <x v="0"/>
    <d v="2018-08-13T16:39:08"/>
    <d v="2018-08-14T04:45:09"/>
    <d v="2018-08-14T13:31:00"/>
    <d v="2018-08-22T15:22:42"/>
    <d v="2018-08-23T00:00:00"/>
    <n v="74"/>
    <n v="14.83"/>
    <x v="1"/>
    <n v="177.66"/>
    <x v="5"/>
    <n v="0"/>
    <x v="0"/>
    <n v="59.17"/>
    <x v="16"/>
    <n v="88.83"/>
    <n v="88.83"/>
    <x v="1"/>
    <n v="88.83"/>
    <x v="1"/>
    <s v="keep"/>
    <n v="88.83"/>
  </r>
  <r>
    <s v="9135c65d6b2718f079e23287d8459be2"/>
    <s v="502ded0eab5766a83294460c72d9a2d5"/>
    <x v="0"/>
    <d v="2018-05-14T16:01:23"/>
    <d v="2018-05-15T05:14:48"/>
    <d v="2018-05-15T19:03:00"/>
    <d v="2018-05-16T13:28:52"/>
    <d v="2018-05-25T00:00:00"/>
    <n v="110.32"/>
    <n v="7.64"/>
    <x v="1"/>
    <n v="117.96"/>
    <x v="7"/>
    <n v="0"/>
    <x v="0"/>
    <n v="102.67999999999999"/>
    <x v="13"/>
    <n v="117.96"/>
    <n v="117.96"/>
    <x v="0"/>
    <n v="0"/>
    <x v="0"/>
    <s v="keep"/>
    <n v="117.96"/>
  </r>
  <r>
    <s v="513de686406165c7b540f55a32203946"/>
    <s v="928c35a557186ec78a34068c5d7e4cf1"/>
    <x v="0"/>
    <d v="2017-08-01T11:03:32"/>
    <d v="2017-08-02T02:51:14"/>
    <d v="2017-08-08T15:18:04"/>
    <d v="2017-08-11T20:15:27"/>
    <d v="2017-08-23T00:00:00"/>
    <n v="248.99"/>
    <n v="17.5"/>
    <x v="1"/>
    <n v="266.49"/>
    <x v="5"/>
    <n v="0"/>
    <x v="0"/>
    <n v="231.49"/>
    <x v="5"/>
    <n v="266.49"/>
    <n v="266.49"/>
    <x v="0"/>
    <n v="0"/>
    <x v="0"/>
    <s v="keep"/>
    <n v="266.49"/>
  </r>
  <r>
    <s v="513f45dfe361a2cd8b5627b1414b20ae"/>
    <s v="a90833cea2417e46c2ff5512bbf5aabd"/>
    <x v="0"/>
    <d v="2018-05-13T23:02:56"/>
    <d v="2018-05-15T05:15:00"/>
    <d v="2018-05-18T15:12:00"/>
    <d v="2018-06-18T18:12:34"/>
    <d v="2018-06-05T00:00:00"/>
    <n v="145"/>
    <n v="17.190000000000001"/>
    <x v="1"/>
    <n v="162.19"/>
    <x v="7"/>
    <n v="13.75872685185459"/>
    <x v="1"/>
    <n v="127.81"/>
    <x v="13"/>
    <n v="162.19"/>
    <n v="162.19"/>
    <x v="0"/>
    <n v="0"/>
    <x v="0"/>
    <s v="keep"/>
    <n v="162.19"/>
  </r>
  <r>
    <s v="71f038dc8ff8c3fe824878b34c0a51f4"/>
    <s v="141bbc6c184a41aab0a0c3ef29a90bce"/>
    <x v="0"/>
    <d v="2017-04-23T00:13:06"/>
    <d v="2017-04-25T08:05:24"/>
    <d v="2017-04-26T10:30:18"/>
    <d v="2017-05-04T08:34:38"/>
    <d v="2017-05-18T00:00:00"/>
    <n v="46.2"/>
    <n v="11.74"/>
    <x v="1"/>
    <n v="57.94"/>
    <x v="11"/>
    <n v="0"/>
    <x v="0"/>
    <n v="34.46"/>
    <x v="17"/>
    <n v="57.940000000000005"/>
    <n v="57.940000000000005"/>
    <x v="0"/>
    <n v="0"/>
    <x v="0"/>
    <s v="keep"/>
    <n v="57.940000000000005"/>
  </r>
  <r>
    <s v="e02abba86c2340a09ce002e3dcff5229"/>
    <s v="e03c007f725788d7bab57a0f8a5adbb1"/>
    <x v="0"/>
    <d v="2018-03-25T13:09:10"/>
    <d v="2018-03-27T03:55:22"/>
    <d v="2018-03-29T04:52:04"/>
    <d v="2018-05-14T18:47:32"/>
    <d v="2018-04-26T00:00:00"/>
    <n v="178.99"/>
    <n v="19.13"/>
    <x v="1"/>
    <n v="198.12"/>
    <x v="9"/>
    <n v="18.783009259255778"/>
    <x v="1"/>
    <n v="159.86000000000001"/>
    <x v="9"/>
    <n v="198.12"/>
    <n v="198.12"/>
    <x v="0"/>
    <n v="0"/>
    <x v="0"/>
    <s v="keep"/>
    <n v="198.12"/>
  </r>
  <r>
    <s v="b72e264e0ef8537587bdf783c377c3fc"/>
    <s v="a5f4affe5051bdcfb83b5d94dd38fb07"/>
    <x v="0"/>
    <d v="2017-12-12T11:24:47"/>
    <d v="2017-12-12T12:48:48"/>
    <d v="2017-12-13T18:14:53"/>
    <d v="2018-01-03T13:46:58"/>
    <d v="2018-01-09T00:00:00"/>
    <n v="68"/>
    <n v="16.239999999999998"/>
    <x v="1"/>
    <n v="84.24"/>
    <x v="2"/>
    <n v="0"/>
    <x v="0"/>
    <n v="51.760000000000005"/>
    <x v="2"/>
    <n v="84.24"/>
    <n v="84.24"/>
    <x v="0"/>
    <n v="0"/>
    <x v="0"/>
    <s v="keep"/>
    <n v="84.24"/>
  </r>
  <r>
    <s v="ca44b3191f021c9ecd9b9778ad60b072"/>
    <s v="d1346bb9ea61df1a779d52d1bafeb667"/>
    <x v="0"/>
    <d v="2017-12-07T13:41:29"/>
    <d v="2017-12-08T02:36:52"/>
    <d v="2017-12-08T17:33:48"/>
    <d v="2017-12-13T14:32:54"/>
    <d v="2017-12-26T00:00:00"/>
    <n v="118"/>
    <n v="9.02"/>
    <x v="1"/>
    <n v="127.02"/>
    <x v="2"/>
    <n v="0"/>
    <x v="0"/>
    <n v="108.98"/>
    <x v="2"/>
    <n v="127.02"/>
    <n v="127.02"/>
    <x v="0"/>
    <n v="0"/>
    <x v="0"/>
    <s v="keep"/>
    <n v="127.02"/>
  </r>
  <r>
    <s v="df639e770aa7ec752ab42c21b22ec3f1"/>
    <s v="e995e24d328107705d60f29a97c8bc5e"/>
    <x v="0"/>
    <d v="2017-03-16T12:12:42"/>
    <d v="2017-03-16T12:12:42"/>
    <d v="2017-03-17T13:33:25"/>
    <d v="2017-03-23T14:53:18"/>
    <d v="2017-04-18T00:00:00"/>
    <n v="20.9"/>
    <n v="20.399999999999999"/>
    <x v="1"/>
    <n v="41.3"/>
    <x v="9"/>
    <n v="0"/>
    <x v="0"/>
    <n v="0.5"/>
    <x v="12"/>
    <n v="41.3"/>
    <n v="41.3"/>
    <x v="0"/>
    <n v="0"/>
    <x v="0"/>
    <s v="keep"/>
    <n v="41.3"/>
  </r>
  <r>
    <s v="da205e39e5c9572ab09b0f2ee02e7c04"/>
    <s v="20a73b83014dca8ee7bfe6fc4a4692b0"/>
    <x v="0"/>
    <d v="2018-06-04T15:01:08"/>
    <d v="2018-06-05T04:31:15"/>
    <d v="2018-06-06T16:18:00"/>
    <d v="2018-06-20T18:04:10"/>
    <d v="2018-07-26T00:00:00"/>
    <n v="169"/>
    <n v="37.869999999999997"/>
    <x v="1"/>
    <n v="206.87"/>
    <x v="10"/>
    <n v="0"/>
    <x v="0"/>
    <n v="131.13"/>
    <x v="11"/>
    <n v="206.87"/>
    <n v="206.87"/>
    <x v="0"/>
    <n v="0"/>
    <x v="0"/>
    <s v="keep"/>
    <n v="206.87"/>
  </r>
  <r>
    <s v="51965bbaf28462239df82affdbbb1301"/>
    <s v="30077c39313e8f71c1f94365474c741d"/>
    <x v="0"/>
    <d v="2017-12-01T15:03:07"/>
    <d v="2017-12-02T02:37:26"/>
    <d v="2017-12-04T18:34:49"/>
    <d v="2017-12-05T16:47:08"/>
    <d v="2017-12-19T00:00:00"/>
    <n v="23.49"/>
    <n v="8.27"/>
    <x v="1"/>
    <n v="31.76"/>
    <x v="2"/>
    <n v="0"/>
    <x v="0"/>
    <n v="15.219999999999999"/>
    <x v="2"/>
    <n v="31.759999999999998"/>
    <n v="31.759999999999998"/>
    <x v="0"/>
    <n v="0"/>
    <x v="0"/>
    <s v="keep"/>
    <n v="31.759999999999998"/>
  </r>
  <r>
    <s v="c1884aecda51600a6dcb16b487464fdd"/>
    <s v="d447c53562902a00d2ece8c6a1a13102"/>
    <x v="0"/>
    <d v="2017-03-11T21:01:24"/>
    <d v="2017-03-11T21:01:24"/>
    <d v="2017-03-15T15:32:52"/>
    <d v="2017-03-25T10:18:42"/>
    <d v="2017-04-17T00:00:00"/>
    <n v="4.9000000000000004"/>
    <n v="16.05"/>
    <x v="1"/>
    <n v="20.95"/>
    <x v="9"/>
    <n v="0"/>
    <x v="0"/>
    <n v="-11.15"/>
    <x v="12"/>
    <n v="20.950000000000003"/>
    <n v="20.950000000000003"/>
    <x v="0"/>
    <n v="0"/>
    <x v="0"/>
    <s v="keep"/>
    <n v="20.950000000000003"/>
  </r>
  <r>
    <s v="6291a46a5ee32a81d7af74315c37849c"/>
    <s v="1a99c03afc9d7b49e994c0ef31d0db50"/>
    <x v="0"/>
    <d v="2017-12-03T23:03:35"/>
    <d v="2017-12-05T04:17:44"/>
    <d v="2017-12-19T20:14:52"/>
    <d v="2017-12-21T15:43:13"/>
    <d v="2017-12-27T00:00:00"/>
    <n v="86.99"/>
    <n v="13.63"/>
    <x v="1"/>
    <n v="100.62"/>
    <x v="2"/>
    <n v="0"/>
    <x v="0"/>
    <n v="73.36"/>
    <x v="2"/>
    <n v="100.61999999999999"/>
    <n v="100.61999999999999"/>
    <x v="0"/>
    <n v="0"/>
    <x v="0"/>
    <s v="keep"/>
    <n v="100.61999999999999"/>
  </r>
  <r>
    <s v="b7b1f2843edf05e98877ad7a739b2da1"/>
    <s v="778504bce13eb4db7d25932bb0eabba9"/>
    <x v="0"/>
    <d v="2018-07-19T12:01:25"/>
    <d v="2018-07-20T05:03:23"/>
    <d v="2018-07-24T14:40:00"/>
    <d v="2018-07-28T21:05:44"/>
    <d v="2018-08-06T00:00:00"/>
    <n v="29.7"/>
    <n v="16.399999999999999"/>
    <x v="1"/>
    <n v="46.1"/>
    <x v="8"/>
    <n v="0"/>
    <x v="0"/>
    <n v="13.3"/>
    <x v="15"/>
    <n v="46.099999999999994"/>
    <n v="46.099999999999994"/>
    <x v="0"/>
    <n v="0"/>
    <x v="0"/>
    <s v="keep"/>
    <n v="46.099999999999994"/>
  </r>
  <r>
    <s v="804af8e63aed82b9d93e1c39c2ec49a3"/>
    <s v="c29fdeabf5b90b91bc8d577b68b5c242"/>
    <x v="0"/>
    <d v="2017-09-10T18:34:03"/>
    <d v="2017-09-12T04:25:52"/>
    <d v="2017-09-12T18:14:37"/>
    <d v="2017-09-13T21:09:36"/>
    <d v="2017-09-21T00:00:00"/>
    <n v="42.9"/>
    <n v="7.94"/>
    <x v="1"/>
    <n v="50.84"/>
    <x v="4"/>
    <n v="0"/>
    <x v="0"/>
    <n v="34.96"/>
    <x v="4"/>
    <n v="50.839999999999996"/>
    <n v="50.839999999999996"/>
    <x v="0"/>
    <n v="0"/>
    <x v="0"/>
    <s v="keep"/>
    <n v="50.839999999999996"/>
  </r>
  <r>
    <s v="522649ba1f9bbb27383b7e8dcd92e746"/>
    <s v="75c1add0b9b5d6bb9948873a85f19981"/>
    <x v="0"/>
    <d v="2018-01-21T22:42:01"/>
    <d v="2018-01-23T03:36:53"/>
    <d v="2018-01-23T22:48:05"/>
    <d v="2018-01-26T14:41:17"/>
    <d v="2018-02-14T00:00:00"/>
    <n v="104.9"/>
    <n v="13.07"/>
    <x v="1"/>
    <n v="117.97"/>
    <x v="0"/>
    <n v="0"/>
    <x v="0"/>
    <n v="91.830000000000013"/>
    <x v="0"/>
    <n v="117.97"/>
    <n v="117.97"/>
    <x v="0"/>
    <n v="0"/>
    <x v="0"/>
    <s v="keep"/>
    <n v="117.97"/>
  </r>
  <r>
    <s v="961f2f24951560987b91c89816b10cae"/>
    <s v="ca1a44b35b3b2c450ebb9ce015d6239f"/>
    <x v="0"/>
    <d v="2018-02-26T15:32:14"/>
    <d v="2018-02-28T09:29:40"/>
    <d v="2018-03-20T18:56:29"/>
    <d v="2018-04-04T00:08:35"/>
    <d v="2018-04-05T00:00:00"/>
    <n v="31.9"/>
    <n v="34.15"/>
    <x v="1"/>
    <n v="132.1"/>
    <x v="1"/>
    <n v="0"/>
    <x v="0"/>
    <n v="-2.25"/>
    <x v="1"/>
    <n v="66.05"/>
    <n v="66.05"/>
    <x v="1"/>
    <n v="66.05"/>
    <x v="1"/>
    <s v="keep"/>
    <n v="66.05"/>
  </r>
  <r>
    <s v="e1274faf1894745f9ace27e525cc2ba7"/>
    <s v="1cde694a5779d9b3d230231c52fe9dbb"/>
    <x v="0"/>
    <d v="2017-09-21T00:33:57"/>
    <d v="2017-09-22T04:10:26"/>
    <d v="2017-09-28T17:54:58"/>
    <d v="2017-10-07T12:28:42"/>
    <d v="2017-10-18T00:00:00"/>
    <n v="148"/>
    <n v="25.88"/>
    <x v="1"/>
    <n v="173.88"/>
    <x v="4"/>
    <n v="0"/>
    <x v="0"/>
    <n v="122.12"/>
    <x v="4"/>
    <n v="173.88"/>
    <n v="173.88"/>
    <x v="0"/>
    <n v="0"/>
    <x v="0"/>
    <s v="keep"/>
    <n v="173.88"/>
  </r>
  <r>
    <s v="51b79a492b5e53504ce70340ce111374"/>
    <s v="c3057d4a0fcd85b33e6a7b59bcd257a0"/>
    <x v="0"/>
    <d v="2017-01-10T16:31:22"/>
    <d v="2017-01-12T02:45:30"/>
    <d v="2017-01-13T08:32:45"/>
    <d v="2017-01-20T15:44:38"/>
    <d v="2017-02-20T00:00:00"/>
    <n v="48.9"/>
    <n v="15.56"/>
    <x v="1"/>
    <n v="64.459999999999994"/>
    <x v="0"/>
    <n v="0"/>
    <x v="0"/>
    <n v="33.339999999999996"/>
    <x v="19"/>
    <n v="64.459999999999994"/>
    <n v="64.459999999999994"/>
    <x v="0"/>
    <n v="0"/>
    <x v="0"/>
    <s v="keep"/>
    <n v="64.459999999999994"/>
  </r>
  <r>
    <s v="abc18731ca4cab4fbe4c9e29e2a700ea"/>
    <s v="d9b1c00d88b6de0bd73f9f5260a65d87"/>
    <x v="0"/>
    <d v="2017-09-21T23:59:38"/>
    <d v="2017-09-23T02:30:18"/>
    <d v="2017-09-26T15:27:44"/>
    <d v="2017-10-13T19:26:54"/>
    <d v="2017-10-25T00:00:00"/>
    <n v="54"/>
    <n v="27.76"/>
    <x v="1"/>
    <n v="81.760000000000005"/>
    <x v="4"/>
    <n v="0"/>
    <x v="0"/>
    <n v="26.24"/>
    <x v="4"/>
    <n v="81.760000000000005"/>
    <n v="81.760000000000005"/>
    <x v="0"/>
    <n v="0"/>
    <x v="0"/>
    <s v="keep"/>
    <n v="81.760000000000005"/>
  </r>
  <r>
    <s v="7726bdb7afd27bca31049d658bcc80af"/>
    <s v="3d3c4183023757df6fcb733dc6599298"/>
    <x v="0"/>
    <d v="2018-03-27T09:18:44"/>
    <d v="2018-03-28T02:47:51"/>
    <d v="2018-03-28T17:48:26"/>
    <d v="2018-03-29T19:14:47"/>
    <d v="2018-04-09T00:00:00"/>
    <n v="19.989999999999998"/>
    <n v="8.2899999999999991"/>
    <x v="1"/>
    <n v="28.28"/>
    <x v="9"/>
    <n v="0"/>
    <x v="0"/>
    <n v="11.7"/>
    <x v="9"/>
    <n v="28.279999999999998"/>
    <n v="28.279999999999998"/>
    <x v="0"/>
    <n v="0"/>
    <x v="0"/>
    <s v="keep"/>
    <n v="28.279999999999998"/>
  </r>
  <r>
    <s v="7ff4242201726a8804ee6c6adbaa0b41"/>
    <s v="9e59e895aaf6054c5b018f56c4864694"/>
    <x v="0"/>
    <d v="2017-08-30T15:30:33"/>
    <d v="2017-08-31T02:50:37"/>
    <d v="2017-08-31T20:54:55"/>
    <d v="2017-09-01T17:34:42"/>
    <d v="2017-09-14T00:00:00"/>
    <n v="32.64"/>
    <n v="11.73"/>
    <x v="1"/>
    <n v="44.37"/>
    <x v="5"/>
    <n v="0"/>
    <x v="0"/>
    <n v="20.91"/>
    <x v="5"/>
    <n v="44.370000000000005"/>
    <n v="44.370000000000005"/>
    <x v="0"/>
    <n v="0"/>
    <x v="0"/>
    <s v="keep"/>
    <n v="44.370000000000005"/>
  </r>
  <r>
    <s v="a3f904ec7f40c56ce2987ccb9c73d4c3"/>
    <s v="cf5f546249072bc99cedea6d064c9d0b"/>
    <x v="0"/>
    <d v="2017-11-22T15:18:47"/>
    <d v="2017-11-23T02:47:30"/>
    <d v="2017-11-24T22:10:18"/>
    <d v="2017-11-27T19:49:03"/>
    <d v="2017-12-05T00:00:00"/>
    <n v="84.99"/>
    <n v="9.41"/>
    <x v="1"/>
    <n v="94.4"/>
    <x v="3"/>
    <n v="0"/>
    <x v="0"/>
    <n v="75.58"/>
    <x v="3"/>
    <n v="94.399999999999991"/>
    <n v="94.399999999999991"/>
    <x v="0"/>
    <n v="0"/>
    <x v="0"/>
    <s v="keep"/>
    <n v="94.399999999999991"/>
  </r>
  <r>
    <s v="934f4052b4cd86c9fe17e5ea7ceead8b"/>
    <s v="1392fdcad98720de6dcb4296794f204b"/>
    <x v="0"/>
    <d v="2017-07-25T00:13:53"/>
    <d v="2017-07-26T02:25:31"/>
    <d v="2017-07-26T17:32:09"/>
    <d v="2017-08-07T18:35:37"/>
    <d v="2017-08-24T00:00:00"/>
    <n v="44"/>
    <n v="15.79"/>
    <x v="1"/>
    <n v="59.79"/>
    <x v="8"/>
    <n v="0"/>
    <x v="0"/>
    <n v="28.21"/>
    <x v="8"/>
    <n v="59.79"/>
    <n v="59.79"/>
    <x v="0"/>
    <n v="0"/>
    <x v="0"/>
    <s v="keep"/>
    <n v="59.79"/>
  </r>
  <r>
    <s v="87a831a955e30fb081a9e79b0c39573e"/>
    <s v="5ba7661245837f4f897eb201624f550f"/>
    <x v="0"/>
    <d v="2018-04-05T11:54:25"/>
    <d v="2018-04-06T03:10:34"/>
    <d v="2018-04-07T01:04:14"/>
    <d v="2018-04-12T18:19:29"/>
    <d v="2018-04-27T00:00:00"/>
    <n v="94.35"/>
    <n v="13.1"/>
    <x v="1"/>
    <n v="107.45"/>
    <x v="11"/>
    <n v="0"/>
    <x v="0"/>
    <n v="81.25"/>
    <x v="14"/>
    <n v="107.44999999999999"/>
    <n v="107.44999999999999"/>
    <x v="0"/>
    <n v="0"/>
    <x v="0"/>
    <s v="keep"/>
    <n v="107.44999999999999"/>
  </r>
  <r>
    <s v="67b777d7aeb1fefbc4e88626f76955dd"/>
    <s v="659dbb4ebaf7a20e6b542adcc862c6f4"/>
    <x v="0"/>
    <d v="2017-08-11T09:28:43"/>
    <d v="2017-08-12T02:45:31"/>
    <d v="2017-08-14T19:07:58"/>
    <d v="2017-08-21T12:37:45"/>
    <d v="2017-09-01T00:00:00"/>
    <n v="121"/>
    <n v="12.35"/>
    <x v="1"/>
    <n v="133.35"/>
    <x v="5"/>
    <n v="0"/>
    <x v="0"/>
    <n v="108.65"/>
    <x v="5"/>
    <n v="133.35"/>
    <n v="133.35"/>
    <x v="0"/>
    <n v="0"/>
    <x v="0"/>
    <s v="keep"/>
    <n v="133.35"/>
  </r>
  <r>
    <s v="7aca2690555556a5052d78400a9594e3"/>
    <s v="fe1c32c7f25bf28cc45421bb3f03274a"/>
    <x v="0"/>
    <d v="2018-01-15T00:04:19"/>
    <d v="2018-01-16T03:50:22"/>
    <d v="2018-01-17T17:37:28"/>
    <d v="2018-01-30T22:28:54"/>
    <d v="2018-02-16T00:00:00"/>
    <n v="125.93"/>
    <n v="16.64"/>
    <x v="1"/>
    <n v="142.57"/>
    <x v="0"/>
    <n v="0"/>
    <x v="0"/>
    <n v="109.29"/>
    <x v="0"/>
    <n v="142.57"/>
    <n v="142.57"/>
    <x v="0"/>
    <n v="0"/>
    <x v="0"/>
    <s v="keep"/>
    <n v="142.57"/>
  </r>
  <r>
    <s v="61d903b9af9181717baf3abd115fbd71"/>
    <s v="aa294c7d7d7820cc338f7c39e08f93fb"/>
    <x v="0"/>
    <d v="2018-06-24T15:20:49"/>
    <d v="2018-06-26T04:58:45"/>
    <d v="2018-06-26T15:39:00"/>
    <d v="2018-07-11T18:28:41"/>
    <d v="2018-07-18T00:00:00"/>
    <n v="109.99"/>
    <n v="36.85"/>
    <x v="1"/>
    <n v="146.84"/>
    <x v="10"/>
    <n v="0"/>
    <x v="0"/>
    <n v="73.139999999999986"/>
    <x v="11"/>
    <n v="146.84"/>
    <n v="146.84"/>
    <x v="0"/>
    <n v="0"/>
    <x v="0"/>
    <s v="keep"/>
    <n v="146.84"/>
  </r>
  <r>
    <s v="e41decb502eacb9caa6a9b4cd9c75e3c"/>
    <s v="22ca8527cf04c5dead4fc42f22dd8564"/>
    <x v="0"/>
    <d v="2018-01-15T10:00:52"/>
    <d v="2018-01-16T03:51:14"/>
    <d v="2018-01-17T19:49:23"/>
    <d v="2018-01-18T23:55:53"/>
    <d v="2018-01-30T00:00:00"/>
    <n v="89.18"/>
    <n v="9.44"/>
    <x v="1"/>
    <n v="98.62"/>
    <x v="0"/>
    <n v="0"/>
    <x v="0"/>
    <n v="79.740000000000009"/>
    <x v="0"/>
    <n v="98.62"/>
    <n v="98.62"/>
    <x v="0"/>
    <n v="0"/>
    <x v="0"/>
    <s v="keep"/>
    <n v="98.62"/>
  </r>
  <r>
    <s v="c8da7aba86bfc11d56c767b13ba74d7f"/>
    <s v="a7ed2be1cd5fc71fed065c8c3e1357e8"/>
    <x v="0"/>
    <d v="2018-05-21T00:43:57"/>
    <d v="2018-05-23T02:38:09"/>
    <d v="2018-05-28T13:05:00"/>
    <d v="2018-05-30T20:18:41"/>
    <d v="2018-05-30T00:00:00"/>
    <n v="20.89"/>
    <n v="8.8800000000000008"/>
    <x v="1"/>
    <n v="59.54"/>
    <x v="7"/>
    <n v="0.84630787037167465"/>
    <x v="1"/>
    <n v="12.01"/>
    <x v="13"/>
    <n v="29.770000000000003"/>
    <n v="29.770000000000003"/>
    <x v="1"/>
    <n v="29.769999999999996"/>
    <x v="1"/>
    <s v="keep"/>
    <n v="29.770000000000003"/>
  </r>
  <r>
    <s v="dfd3b2df64ce5d1f5378d2e211743bbc"/>
    <s v="1bd9ffd81a6e5ad005c1d52b83d000bf"/>
    <x v="0"/>
    <d v="2017-07-10T17:53:40"/>
    <d v="2017-07-11T06:43:43"/>
    <d v="2017-07-11T18:36:33"/>
    <d v="2017-07-17T21:27:44"/>
    <d v="2017-08-01T00:00:00"/>
    <n v="87.99"/>
    <n v="17.87"/>
    <x v="1"/>
    <n v="105.86"/>
    <x v="8"/>
    <n v="0"/>
    <x v="0"/>
    <n v="70.11999999999999"/>
    <x v="8"/>
    <n v="105.86"/>
    <n v="105.86"/>
    <x v="0"/>
    <n v="0"/>
    <x v="0"/>
    <s v="keep"/>
    <n v="105.86"/>
  </r>
  <r>
    <s v="adaf9c2200eccede886e041415e89df1"/>
    <s v="e72b9285149c7929bf099a373a3e2ad8"/>
    <x v="0"/>
    <d v="2017-10-09T20:57:37"/>
    <d v="2017-10-11T03:14:25"/>
    <d v="2017-10-11T21:05:03"/>
    <d v="2017-10-14T00:59:58"/>
    <d v="2017-10-23T00:00:00"/>
    <n v="43.5"/>
    <n v="9.34"/>
    <x v="1"/>
    <n v="52.84"/>
    <x v="6"/>
    <n v="0"/>
    <x v="0"/>
    <n v="34.159999999999997"/>
    <x v="6"/>
    <n v="52.84"/>
    <n v="52.84"/>
    <x v="0"/>
    <n v="0"/>
    <x v="0"/>
    <s v="keep"/>
    <n v="52.84"/>
  </r>
  <r>
    <s v="dd292af3ab66211a8d6e0e7a1ca5b03e"/>
    <s v="565d4d13c6d336f46342a14f1ff9d122"/>
    <x v="0"/>
    <d v="2018-03-29T16:35:17"/>
    <d v="2018-04-03T05:48:42"/>
    <d v="2018-04-04T21:36:43"/>
    <d v="2018-04-09T20:03:14"/>
    <d v="2018-04-25T00:00:00"/>
    <n v="26.18"/>
    <n v="14.44"/>
    <x v="1"/>
    <n v="162.47999999999999"/>
    <x v="9"/>
    <n v="0"/>
    <x v="0"/>
    <n v="11.74"/>
    <x v="9"/>
    <n v="40.619999999999997"/>
    <n v="40.619999999999997"/>
    <x v="1"/>
    <n v="121.85999999999999"/>
    <x v="1"/>
    <s v="keep"/>
    <n v="40.619999999999997"/>
  </r>
  <r>
    <s v="814b1f69511cfbaa3b54bf7701c7a475"/>
    <s v="f8f4b936789e0728c920f4a86f0f23d5"/>
    <x v="0"/>
    <d v="2017-06-06T21:40:11"/>
    <d v="2017-06-07T02:45:24"/>
    <d v="2017-06-12T05:49:19"/>
    <d v="2017-06-19T14:49:28"/>
    <d v="2017-07-03T00:00:00"/>
    <n v="78.099999999999994"/>
    <n v="15.31"/>
    <x v="1"/>
    <n v="93.41"/>
    <x v="10"/>
    <n v="0"/>
    <x v="0"/>
    <n v="62.789999999999992"/>
    <x v="10"/>
    <n v="93.41"/>
    <n v="93.41"/>
    <x v="0"/>
    <n v="0"/>
    <x v="0"/>
    <s v="keep"/>
    <n v="93.41"/>
  </r>
  <r>
    <s v="520bc702936ffe80d33a4632792835cd"/>
    <s v="dd70d88787656d37f1c7e30d70ff94fd"/>
    <x v="0"/>
    <d v="2017-09-14T13:20:33"/>
    <d v="2017-09-15T02:24:59"/>
    <d v="2017-09-15T21:05:51"/>
    <d v="2017-10-04T22:03:04"/>
    <d v="2017-10-09T00:00:00"/>
    <n v="284.89999999999998"/>
    <n v="18.43"/>
    <x v="1"/>
    <n v="303.33"/>
    <x v="4"/>
    <n v="0"/>
    <x v="0"/>
    <n v="266.46999999999997"/>
    <x v="4"/>
    <n v="303.33"/>
    <n v="303.33"/>
    <x v="0"/>
    <n v="0"/>
    <x v="0"/>
    <s v="keep"/>
    <n v="303.33"/>
  </r>
  <r>
    <s v="c501e686e3c0455bf577703d3ccc86d8"/>
    <s v="cd99a4cb6f4d2e8342351bc978460e07"/>
    <x v="0"/>
    <d v="2018-03-06T02:27:21"/>
    <d v="2018-03-07T02:40:32"/>
    <d v="2018-03-07T22:43:09"/>
    <d v="2018-03-20T23:41:14"/>
    <d v="2018-03-22T00:00:00"/>
    <n v="85"/>
    <n v="13.03"/>
    <x v="1"/>
    <n v="98.03"/>
    <x v="9"/>
    <n v="0"/>
    <x v="0"/>
    <n v="71.97"/>
    <x v="9"/>
    <n v="98.03"/>
    <n v="98.03"/>
    <x v="0"/>
    <n v="0"/>
    <x v="0"/>
    <s v="keep"/>
    <n v="98.03"/>
  </r>
  <r>
    <s v="baf54302abe3b0c2c43c2b55b0212a01"/>
    <s v="ebdd88ff5419875a1f95e53380c30ef6"/>
    <x v="0"/>
    <d v="2018-08-10T16:15:34"/>
    <d v="2018-08-14T04:05:22"/>
    <d v="2018-08-16T14:58:00"/>
    <d v="2018-08-17T12:26:43"/>
    <d v="2018-08-17T00:00:00"/>
    <n v="40"/>
    <n v="36.549999999999997"/>
    <x v="1"/>
    <n v="76.55"/>
    <x v="5"/>
    <n v="0.51855324074131204"/>
    <x v="1"/>
    <n v="3.4500000000000028"/>
    <x v="16"/>
    <n v="76.55"/>
    <n v="76.55"/>
    <x v="0"/>
    <n v="0"/>
    <x v="0"/>
    <s v="keep"/>
    <n v="76.55"/>
  </r>
  <r>
    <s v="521cd5923e832da3e93b88e46996e0be"/>
    <s v="748ba4dd0eb1a6db7d5bd5a8757bc9e6"/>
    <x v="0"/>
    <d v="2017-04-25T11:21:37"/>
    <d v="2017-04-27T13:22:49"/>
    <d v="2017-04-28T11:41:25"/>
    <d v="2017-05-05T14:18:07"/>
    <d v="2017-05-16T00:00:00"/>
    <n v="18.989999999999998"/>
    <n v="14.11"/>
    <x v="1"/>
    <n v="33.1"/>
    <x v="11"/>
    <n v="0"/>
    <x v="0"/>
    <n v="4.879999999999999"/>
    <x v="17"/>
    <n v="33.099999999999994"/>
    <n v="33.099999999999994"/>
    <x v="0"/>
    <n v="0"/>
    <x v="0"/>
    <s v="keep"/>
    <n v="33.099999999999994"/>
  </r>
  <r>
    <s v="bd2fef198085db0b586b9c71aa2d35da"/>
    <s v="fd78e5e3abdc375368456fe738694c00"/>
    <x v="0"/>
    <d v="2017-03-27T11:26:48"/>
    <d v="2017-03-29T02:15:16"/>
    <d v="2017-03-31T08:13:51"/>
    <d v="2017-04-07T14:28:38"/>
    <d v="2017-04-10T00:00:00"/>
    <n v="2999.89"/>
    <n v="24.19"/>
    <x v="1"/>
    <n v="3024.08"/>
    <x v="9"/>
    <n v="0"/>
    <x v="0"/>
    <n v="2975.7"/>
    <x v="12"/>
    <n v="3024.08"/>
    <n v="3024.08"/>
    <x v="0"/>
    <n v="0"/>
    <x v="0"/>
    <s v="keep"/>
    <n v="3024.08"/>
  </r>
  <r>
    <s v="e1552c6d3287763b12753fe05f2c722a"/>
    <s v="b336ed3115586176396de6b9a5912f61"/>
    <x v="0"/>
    <d v="2017-02-26T18:54:24"/>
    <d v="2017-02-27T06:45:12"/>
    <d v="2017-03-03T11:41:53"/>
    <d v="2017-03-10T12:18:00"/>
    <d v="2017-03-24T00:00:00"/>
    <n v="39.99"/>
    <n v="16.05"/>
    <x v="1"/>
    <n v="56.04"/>
    <x v="1"/>
    <n v="0"/>
    <x v="0"/>
    <n v="23.94"/>
    <x v="18"/>
    <n v="56.040000000000006"/>
    <n v="56.040000000000006"/>
    <x v="0"/>
    <n v="0"/>
    <x v="0"/>
    <s v="keep"/>
    <n v="56.040000000000006"/>
  </r>
  <r>
    <s v="d2caf57c35ba2c5bea24ab9b08aba4f7"/>
    <s v="bc69b9f9b96bfaa21e02b229c1479ea3"/>
    <x v="0"/>
    <d v="2017-11-05T14:24:46"/>
    <d v="2017-11-07T07:30:50"/>
    <d v="2017-11-07T20:31:42"/>
    <d v="2017-11-10T17:48:47"/>
    <d v="2017-12-06T00:00:00"/>
    <n v="249.9"/>
    <n v="74.7"/>
    <x v="1"/>
    <n v="649.20000000000005"/>
    <x v="3"/>
    <n v="0"/>
    <x v="0"/>
    <n v="175.2"/>
    <x v="3"/>
    <n v="324.60000000000002"/>
    <n v="324.60000000000002"/>
    <x v="1"/>
    <n v="324.60000000000002"/>
    <x v="1"/>
    <s v="keep"/>
    <n v="324.60000000000002"/>
  </r>
  <r>
    <s v="8e1ac730ea9bca963b591024346e0679"/>
    <s v="dd163cc1d5c80098ad9e72126ca5c8c2"/>
    <x v="0"/>
    <d v="2017-09-05T17:28:08"/>
    <d v="2017-09-06T02:50:39"/>
    <d v="2017-09-06T18:04:43"/>
    <d v="2017-09-15T20:18:13"/>
    <d v="2017-09-28T00:00:00"/>
    <n v="61.5"/>
    <n v="15.18"/>
    <x v="1"/>
    <n v="76.680000000000007"/>
    <x v="4"/>
    <n v="0"/>
    <x v="0"/>
    <n v="46.32"/>
    <x v="4"/>
    <n v="76.680000000000007"/>
    <n v="76.680000000000007"/>
    <x v="0"/>
    <n v="0"/>
    <x v="0"/>
    <s v="keep"/>
    <n v="76.680000000000007"/>
  </r>
  <r>
    <s v="ea3c6801daa6e86c6057f1bc8bb11b1e"/>
    <s v="3a5026ea6786d7ec87b7b58401ef58ac"/>
    <x v="0"/>
    <d v="2018-07-04T17:52:10"/>
    <d v="2018-07-05T16:31:01"/>
    <d v="2018-07-10T14:33:00"/>
    <d v="2018-07-11T19:57:25"/>
    <d v="2018-07-19T00:00:00"/>
    <n v="110.32"/>
    <n v="8.0299999999999994"/>
    <x v="1"/>
    <n v="118.35"/>
    <x v="8"/>
    <n v="0"/>
    <x v="0"/>
    <n v="102.28999999999999"/>
    <x v="15"/>
    <n v="118.35"/>
    <n v="118.35"/>
    <x v="0"/>
    <n v="0"/>
    <x v="0"/>
    <s v="keep"/>
    <n v="118.35"/>
  </r>
  <r>
    <s v="525c195315397b46cc4a8b1727d1d426"/>
    <s v="c37e9e3df9ea0bec2a24a0c5940e3537"/>
    <x v="0"/>
    <d v="2017-12-15T08:44:39"/>
    <d v="2017-12-16T02:39:37"/>
    <d v="2017-12-20T22:04:57"/>
    <d v="2017-12-23T18:51:31"/>
    <d v="2018-01-10T00:00:00"/>
    <n v="40.799999999999997"/>
    <n v="15.11"/>
    <x v="1"/>
    <n v="55.91"/>
    <x v="2"/>
    <n v="0"/>
    <x v="0"/>
    <n v="25.689999999999998"/>
    <x v="2"/>
    <n v="55.91"/>
    <n v="55.91"/>
    <x v="0"/>
    <n v="0"/>
    <x v="0"/>
    <s v="keep"/>
    <n v="55.91"/>
  </r>
  <r>
    <s v="526adb0ce5a810e18af0b00b46011957"/>
    <s v="61febd8ff905215bbdd5d259d519fbd0"/>
    <x v="0"/>
    <d v="2017-02-14T14:34:43"/>
    <d v="2017-02-15T02:45:19"/>
    <d v="2017-02-15T12:14:37"/>
    <d v="2017-02-22T10:12:14"/>
    <d v="2017-03-27T00:00:00"/>
    <n v="599"/>
    <n v="38.119999999999997"/>
    <x v="1"/>
    <n v="637.12"/>
    <x v="1"/>
    <n v="0"/>
    <x v="0"/>
    <n v="560.88"/>
    <x v="18"/>
    <n v="637.12"/>
    <n v="637.12"/>
    <x v="0"/>
    <n v="0"/>
    <x v="0"/>
    <s v="keep"/>
    <n v="637.12"/>
  </r>
  <r>
    <s v="8431f97a257ec43f34fd13b183d362b9"/>
    <s v="e4fa6a2fb61edd0f84192b54a26c3b4b"/>
    <x v="0"/>
    <d v="2018-08-16T13:20:52"/>
    <d v="2018-08-17T03:15:16"/>
    <d v="2018-08-17T14:47:00"/>
    <d v="2018-08-24T18:36:19"/>
    <d v="2018-09-21T00:00:00"/>
    <n v="44.99"/>
    <n v="51.04"/>
    <x v="1"/>
    <n v="96.03"/>
    <x v="5"/>
    <n v="0"/>
    <x v="0"/>
    <n v="-6.0499999999999972"/>
    <x v="16"/>
    <n v="96.03"/>
    <n v="96.03"/>
    <x v="0"/>
    <n v="0"/>
    <x v="0"/>
    <s v="keep"/>
    <n v="96.03"/>
  </r>
  <r>
    <s v="90e8f1b5d948640aeb5c7d68b2cc04a8"/>
    <s v="1749c10ae674ccbd3cb5054d29faca39"/>
    <x v="0"/>
    <d v="2018-04-27T22:50:44"/>
    <d v="2018-05-01T06:13:07"/>
    <d v="2018-05-02T14:07:00"/>
    <d v="2018-05-04T20:21:38"/>
    <d v="2018-05-14T00:00:00"/>
    <n v="186"/>
    <n v="14.42"/>
    <x v="1"/>
    <n v="200.42"/>
    <x v="11"/>
    <n v="0"/>
    <x v="0"/>
    <n v="171.58"/>
    <x v="14"/>
    <n v="200.42"/>
    <n v="200.42"/>
    <x v="0"/>
    <n v="0"/>
    <x v="0"/>
    <s v="keep"/>
    <n v="200.42"/>
  </r>
  <r>
    <s v="527676fa1c791f44e2eef1579abf401e"/>
    <s v="a542cb794ba26cecc08fdd5db20b5b45"/>
    <x v="0"/>
    <d v="2017-11-17T19:41:49"/>
    <d v="2017-11-18T02:35:32"/>
    <d v="2017-11-21T12:27:47"/>
    <d v="2017-11-24T18:11:44"/>
    <d v="2017-12-06T00:00:00"/>
    <n v="98.9"/>
    <n v="9.74"/>
    <x v="1"/>
    <n v="218.03"/>
    <x v="3"/>
    <n v="0"/>
    <x v="0"/>
    <n v="89.160000000000011"/>
    <x v="3"/>
    <n v="108.64"/>
    <n v="108.64"/>
    <x v="1"/>
    <n v="109.39"/>
    <x v="1"/>
    <s v="keep"/>
    <n v="108.64"/>
  </r>
  <r>
    <s v="e23b5df42ce1bb6425b751290bf33a8b"/>
    <s v="b1a9b79f3f6ad40d676feab24845edb3"/>
    <x v="0"/>
    <d v="2017-11-08T10:35:01"/>
    <d v="2017-11-09T04:31:18"/>
    <d v="2017-11-10T19:55:38"/>
    <d v="2017-11-13T21:51:33"/>
    <d v="2017-11-22T00:00:00"/>
    <n v="83.88"/>
    <n v="81.069999999999993"/>
    <x v="1"/>
    <n v="164.95"/>
    <x v="3"/>
    <n v="0"/>
    <x v="0"/>
    <n v="2.8100000000000023"/>
    <x v="3"/>
    <n v="164.95"/>
    <n v="164.95"/>
    <x v="0"/>
    <n v="0"/>
    <x v="0"/>
    <s v="keep"/>
    <n v="164.95"/>
  </r>
  <r>
    <s v="d9ecfbca463d0edab5f63732a812a5d1"/>
    <s v="74f3420d05bc68c7aca52b3b73fc9ae2"/>
    <x v="0"/>
    <d v="2018-02-20T11:21:19"/>
    <d v="2018-02-21T06:25:10"/>
    <d v="2018-02-21T21:23:59"/>
    <d v="2018-03-16T22:08:52"/>
    <d v="2018-03-21T00:00:00"/>
    <n v="134.9"/>
    <n v="18.190000000000001"/>
    <x v="1"/>
    <n v="153.09"/>
    <x v="1"/>
    <n v="0"/>
    <x v="0"/>
    <n v="116.71000000000001"/>
    <x v="1"/>
    <n v="153.09"/>
    <n v="153.09"/>
    <x v="0"/>
    <n v="0"/>
    <x v="0"/>
    <s v="keep"/>
    <n v="153.09"/>
  </r>
  <r>
    <s v="e531f04ac27aac6bf0cba03986415776"/>
    <s v="0028ff36263a86bf679df7c863a0a0ba"/>
    <x v="0"/>
    <d v="2018-04-12T17:16:49"/>
    <d v="2018-04-13T02:15:26"/>
    <d v="2018-04-18T21:56:39"/>
    <d v="2018-05-08T23:08:59"/>
    <d v="2018-05-10T00:00:00"/>
    <n v="52"/>
    <n v="22.94"/>
    <x v="1"/>
    <n v="74.94"/>
    <x v="11"/>
    <n v="0"/>
    <x v="0"/>
    <n v="29.06"/>
    <x v="14"/>
    <n v="74.94"/>
    <n v="74.94"/>
    <x v="0"/>
    <n v="0"/>
    <x v="0"/>
    <s v="keep"/>
    <n v="74.94"/>
  </r>
  <r>
    <s v="52932a42bc7180b8f5cea527f7e27a34"/>
    <s v="b5de40d2baddfd6a1e20226ed8b7db0d"/>
    <x v="0"/>
    <d v="2018-01-19T13:10:46"/>
    <d v="2018-01-23T03:36:52"/>
    <d v="2018-01-23T22:55:21"/>
    <d v="2018-01-29T19:05:32"/>
    <d v="2018-02-09T00:00:00"/>
    <n v="38.25"/>
    <n v="13.5"/>
    <x v="1"/>
    <n v="51.75"/>
    <x v="0"/>
    <n v="0"/>
    <x v="0"/>
    <n v="24.75"/>
    <x v="0"/>
    <n v="51.75"/>
    <n v="51.75"/>
    <x v="0"/>
    <n v="0"/>
    <x v="0"/>
    <s v="keep"/>
    <n v="51.75"/>
  </r>
  <r>
    <s v="5a45e21be984a22a54a63a7e950c2f0e"/>
    <s v="0331ff33cd51d777696c73c74f1e1190"/>
    <x v="0"/>
    <d v="2017-11-16T13:40:29"/>
    <d v="2017-11-18T02:15:45"/>
    <d v="2017-11-22T14:14:30"/>
    <d v="2017-11-30T20:15:13"/>
    <d v="2017-12-08T00:00:00"/>
    <n v="186"/>
    <n v="31.71"/>
    <x v="1"/>
    <n v="291.49"/>
    <x v="3"/>
    <n v="0"/>
    <x v="0"/>
    <n v="154.29"/>
    <x v="3"/>
    <n v="217.71"/>
    <n v="217.71"/>
    <x v="1"/>
    <n v="73.78"/>
    <x v="1"/>
    <s v="keep"/>
    <n v="217.71"/>
  </r>
  <r>
    <s v="5a45e21be984a22a54a63a7e950c2f0e"/>
    <s v="0331ff33cd51d777696c73c74f1e1190"/>
    <x v="0"/>
    <d v="2017-11-16T13:40:29"/>
    <d v="2017-11-18T02:15:45"/>
    <d v="2017-11-22T14:14:30"/>
    <d v="2017-11-30T20:15:13"/>
    <d v="2017-12-08T00:00:00"/>
    <n v="38.9"/>
    <n v="34.880000000000003"/>
    <x v="1"/>
    <n v="291.49"/>
    <x v="3"/>
    <n v="0"/>
    <x v="0"/>
    <n v="4.019999999999996"/>
    <x v="3"/>
    <n v="73.78"/>
    <n v="73.78"/>
    <x v="1"/>
    <n v="217.71"/>
    <x v="1"/>
    <s v="keep"/>
    <n v="73.78"/>
  </r>
  <r>
    <s v="52bd968ba85e19e47b9d5f939e4a4b24"/>
    <s v="375b84477a8c0b4120bf4459a11bdc56"/>
    <x v="0"/>
    <d v="2017-12-01T13:39:54"/>
    <d v="2017-12-02T02:38:32"/>
    <d v="2017-12-04T21:29:04"/>
    <d v="2017-12-15T23:38:33"/>
    <d v="2017-12-26T00:00:00"/>
    <n v="76.959999999999994"/>
    <n v="16.170000000000002"/>
    <x v="1"/>
    <n v="93.13"/>
    <x v="2"/>
    <n v="0"/>
    <x v="0"/>
    <n v="60.789999999999992"/>
    <x v="2"/>
    <n v="93.13"/>
    <n v="93.13"/>
    <x v="0"/>
    <n v="0"/>
    <x v="0"/>
    <s v="keep"/>
    <n v="93.13"/>
  </r>
  <r>
    <s v="52c3edf18680e4785029db436e8c22c0"/>
    <s v="abf6c27878d1fe953f3aeed7df8a4d32"/>
    <x v="0"/>
    <d v="2017-07-12T19:56:51"/>
    <d v="2017-07-14T02:25:49"/>
    <d v="2017-07-14T16:43:52"/>
    <d v="2017-07-21T18:32:02"/>
    <d v="2017-08-03T00:00:00"/>
    <n v="149.99"/>
    <n v="17.3"/>
    <x v="1"/>
    <n v="167.29"/>
    <x v="8"/>
    <n v="0"/>
    <x v="0"/>
    <n v="132.69"/>
    <x v="8"/>
    <n v="167.29000000000002"/>
    <n v="167.29000000000002"/>
    <x v="0"/>
    <n v="0"/>
    <x v="0"/>
    <s v="keep"/>
    <n v="167.29000000000002"/>
  </r>
  <r>
    <s v="52c470bb7e38c0180705d1339fbc1cc4"/>
    <s v="58226f65e8043f2fecf5ca45bc00f460"/>
    <x v="0"/>
    <d v="2018-05-05T17:11:22"/>
    <d v="2018-05-08T03:52:59"/>
    <d v="2018-05-11T15:52:00"/>
    <d v="2018-06-06T20:52:08"/>
    <d v="2018-05-29T00:00:00"/>
    <n v="148"/>
    <n v="13.24"/>
    <x v="1"/>
    <n v="161.24"/>
    <x v="7"/>
    <n v="8.8695370370405726"/>
    <x v="1"/>
    <n v="134.76"/>
    <x v="13"/>
    <n v="161.24"/>
    <n v="161.24"/>
    <x v="0"/>
    <n v="0"/>
    <x v="0"/>
    <s v="keep"/>
    <n v="161.24"/>
  </r>
  <r>
    <s v="59fa657243310e5db82d2c476568a74e"/>
    <s v="99f02f36decdf29cda02e67aeb589305"/>
    <x v="0"/>
    <d v="2017-07-23T11:08:03"/>
    <d v="2017-07-25T03:30:12"/>
    <d v="2017-07-26T18:34:41"/>
    <d v="2017-08-02T21:50:05"/>
    <d v="2017-08-15T00:00:00"/>
    <n v="13.9"/>
    <n v="12.48"/>
    <x v="1"/>
    <n v="26.38"/>
    <x v="8"/>
    <n v="0"/>
    <x v="0"/>
    <n v="1.42"/>
    <x v="8"/>
    <n v="26.380000000000003"/>
    <n v="26.380000000000003"/>
    <x v="0"/>
    <n v="0"/>
    <x v="0"/>
    <s v="keep"/>
    <n v="26.380000000000003"/>
  </r>
  <r>
    <s v="a5f52ebb3569cc7357f500d755314c0d"/>
    <s v="ba7db023226291bbdc8edc4ec2a8f896"/>
    <x v="0"/>
    <d v="2018-04-17T15:37:12"/>
    <d v="2018-04-18T05:11:25"/>
    <d v="2018-04-18T18:32:49"/>
    <d v="2018-04-19T18:53:24"/>
    <d v="2018-05-04T00:00:00"/>
    <n v="42.9"/>
    <n v="9.44"/>
    <x v="1"/>
    <n v="52.34"/>
    <x v="11"/>
    <n v="0"/>
    <x v="0"/>
    <n v="33.46"/>
    <x v="14"/>
    <n v="52.339999999999996"/>
    <n v="52.339999999999996"/>
    <x v="0"/>
    <n v="0"/>
    <x v="0"/>
    <s v="keep"/>
    <n v="52.339999999999996"/>
  </r>
  <r>
    <s v="d82a297437092371e1c2278befb2314b"/>
    <s v="3dc884c6324e6772af1dc9be78b1d853"/>
    <x v="0"/>
    <d v="2018-07-31T08:27:18"/>
    <d v="2018-08-01T03:31:59"/>
    <d v="2018-08-02T14:24:00"/>
    <d v="2018-08-08T12:08:29"/>
    <d v="2018-08-20T00:00:00"/>
    <n v="64.8"/>
    <n v="27.4"/>
    <x v="1"/>
    <n v="92.2"/>
    <x v="8"/>
    <n v="0"/>
    <x v="0"/>
    <n v="37.4"/>
    <x v="15"/>
    <n v="92.199999999999989"/>
    <n v="92.199999999999989"/>
    <x v="0"/>
    <n v="0"/>
    <x v="0"/>
    <s v="keep"/>
    <n v="92.199999999999989"/>
  </r>
  <r>
    <s v="e4de6d53ecff736bc68804b0b6e9f635"/>
    <s v="9f6618c17568ac301465fe7ad056c674"/>
    <x v="0"/>
    <d v="2017-10-16T14:56:50"/>
    <d v="2017-10-17T03:49:34"/>
    <d v="2017-10-27T22:14:21"/>
    <d v="2017-11-08T21:25:24"/>
    <d v="2017-11-21T00:00:00"/>
    <n v="179.99"/>
    <n v="51.13"/>
    <x v="1"/>
    <n v="231.12"/>
    <x v="6"/>
    <n v="0"/>
    <x v="0"/>
    <n v="128.86000000000001"/>
    <x v="6"/>
    <n v="231.12"/>
    <n v="231.12"/>
    <x v="0"/>
    <n v="0"/>
    <x v="0"/>
    <s v="keep"/>
    <n v="231.12"/>
  </r>
  <r>
    <s v="acc63e67e1183626b3dff99dc8c9f9b6"/>
    <s v="416550c3b1ff8516b6473558a1200b74"/>
    <x v="0"/>
    <d v="2017-09-25T12:50:52"/>
    <d v="2017-09-26T03:56:26"/>
    <d v="2017-09-28T17:40:09"/>
    <d v="2017-09-29T18:09:18"/>
    <d v="2017-10-11T00:00:00"/>
    <n v="84.99"/>
    <n v="9.41"/>
    <x v="1"/>
    <n v="94.4"/>
    <x v="4"/>
    <n v="0"/>
    <x v="0"/>
    <n v="75.58"/>
    <x v="4"/>
    <n v="94.399999999999991"/>
    <n v="94.399999999999991"/>
    <x v="0"/>
    <n v="0"/>
    <x v="0"/>
    <s v="keep"/>
    <n v="94.399999999999991"/>
  </r>
  <r>
    <s v="de2fdea1c50dee1cb14d3e71927bf498"/>
    <s v="cef4fc64d5939bc3f04e00494f2eedcd"/>
    <x v="0"/>
    <d v="2018-06-15T19:11:28"/>
    <d v="2018-06-19T04:16:38"/>
    <d v="2018-06-22T15:44:00"/>
    <d v="2018-06-28T11:14:52"/>
    <d v="2018-07-12T00:00:00"/>
    <n v="95"/>
    <n v="15.77"/>
    <x v="1"/>
    <n v="110.77"/>
    <x v="10"/>
    <n v="0"/>
    <x v="0"/>
    <n v="79.23"/>
    <x v="11"/>
    <n v="110.77"/>
    <n v="110.77"/>
    <x v="0"/>
    <n v="0"/>
    <x v="0"/>
    <s v="keep"/>
    <n v="110.77"/>
  </r>
  <r>
    <s v="e0a9cf740e0d9556b36d96b271d96838"/>
    <s v="582e8b955ac2e3a376918a4fb797b6f4"/>
    <x v="0"/>
    <d v="2017-11-13T18:26:46"/>
    <d v="2017-11-15T02:46:37"/>
    <d v="2017-11-16T22:38:45"/>
    <d v="2017-11-25T15:14:52"/>
    <d v="2017-12-01T00:00:00"/>
    <n v="99.49"/>
    <n v="12.2"/>
    <x v="1"/>
    <n v="111.69"/>
    <x v="3"/>
    <n v="0"/>
    <x v="0"/>
    <n v="87.289999999999992"/>
    <x v="3"/>
    <n v="111.69"/>
    <n v="111.69"/>
    <x v="0"/>
    <n v="0"/>
    <x v="0"/>
    <s v="keep"/>
    <n v="111.69"/>
  </r>
  <r>
    <s v="93813bdf2d611779ff37fadaee0ae4fc"/>
    <s v="c1cf59e73b753e3b4b30c81472c9ac01"/>
    <x v="0"/>
    <d v="2017-11-19T13:25:09"/>
    <d v="2017-11-21T04:12:23"/>
    <d v="2017-11-21T19:48:42"/>
    <d v="2017-11-30T20:28:57"/>
    <d v="2017-12-01T00:00:00"/>
    <n v="78.900000000000006"/>
    <n v="11.76"/>
    <x v="1"/>
    <n v="90.66"/>
    <x v="3"/>
    <n v="0"/>
    <x v="0"/>
    <n v="67.14"/>
    <x v="3"/>
    <n v="90.660000000000011"/>
    <n v="90.660000000000011"/>
    <x v="0"/>
    <n v="0"/>
    <x v="0"/>
    <s v="keep"/>
    <n v="90.660000000000011"/>
  </r>
  <r>
    <s v="b8fc6ac941d47f4562ba6eec0e20cb9f"/>
    <s v="a74849ddbcb62bca40283e5c1918f426"/>
    <x v="0"/>
    <d v="2017-10-14T19:07:07"/>
    <d v="2017-10-17T03:49:19"/>
    <d v="2017-10-18T18:17:50"/>
    <d v="2017-10-19T23:17:53"/>
    <d v="2017-10-26T00:00:00"/>
    <n v="38.979999999999997"/>
    <n v="9.94"/>
    <x v="1"/>
    <n v="48.92"/>
    <x v="6"/>
    <n v="0"/>
    <x v="0"/>
    <n v="29.04"/>
    <x v="6"/>
    <n v="48.919999999999995"/>
    <n v="48.919999999999995"/>
    <x v="0"/>
    <n v="0"/>
    <x v="0"/>
    <s v="keep"/>
    <n v="48.919999999999995"/>
  </r>
  <r>
    <s v="7068aef0fc98a8ad539101be36ca41cd"/>
    <s v="58dfdab06b8627a7ae9dba05c3db2738"/>
    <x v="0"/>
    <d v="2018-01-08T11:55:51"/>
    <d v="2018-01-09T07:26:18"/>
    <d v="2018-01-10T12:30:05"/>
    <d v="2018-01-22T16:41:27"/>
    <d v="2018-02-06T00:00:00"/>
    <n v="85"/>
    <n v="16.84"/>
    <x v="1"/>
    <n v="101.84"/>
    <x v="0"/>
    <n v="0"/>
    <x v="0"/>
    <n v="68.16"/>
    <x v="0"/>
    <n v="101.84"/>
    <n v="101.84"/>
    <x v="0"/>
    <n v="0"/>
    <x v="0"/>
    <s v="keep"/>
    <n v="101.84"/>
  </r>
  <r>
    <s v="8b160e3e272dcca4665850aae31ae6fd"/>
    <s v="4773a6473ca23c156f7a69ec38d0eb86"/>
    <x v="0"/>
    <d v="2016-10-08T22:41:36"/>
    <d v="2016-10-11T11:02:20"/>
    <d v="2016-10-21T13:58:38"/>
    <d v="2016-10-26T15:55:42"/>
    <d v="2016-11-30T00:00:00"/>
    <n v="17.8"/>
    <n v="14.12"/>
    <x v="1"/>
    <n v="31.92"/>
    <x v="6"/>
    <n v="0"/>
    <x v="0"/>
    <n v="3.6800000000000015"/>
    <x v="20"/>
    <n v="31.92"/>
    <n v="31.92"/>
    <x v="0"/>
    <n v="0"/>
    <x v="0"/>
    <s v="keep"/>
    <n v="31.92"/>
  </r>
  <r>
    <s v="b4cec7d0224b919cac7a6d513cc0884f"/>
    <s v="95e719d72780395652555c67d60d1530"/>
    <x v="0"/>
    <d v="2018-02-06T12:46:51"/>
    <d v="2018-02-07T02:56:12"/>
    <d v="2018-02-08T20:14:04"/>
    <d v="2018-02-09T19:14:46"/>
    <d v="2018-02-26T00:00:00"/>
    <n v="199.89"/>
    <n v="12.6"/>
    <x v="1"/>
    <n v="212.49"/>
    <x v="1"/>
    <n v="0"/>
    <x v="0"/>
    <n v="187.29"/>
    <x v="1"/>
    <n v="212.48999999999998"/>
    <n v="212.48999999999998"/>
    <x v="0"/>
    <n v="0"/>
    <x v="0"/>
    <s v="keep"/>
    <n v="212.48999999999998"/>
  </r>
  <r>
    <s v="5312bad5331c273fdc6cb8069bedcd03"/>
    <s v="80911d64b01b8af716553f3b45393ad1"/>
    <x v="0"/>
    <d v="2017-11-03T14:23:33"/>
    <d v="2017-11-04T07:30:41"/>
    <d v="2017-11-08T19:19:21"/>
    <d v="2017-11-17T20:28:45"/>
    <d v="2017-11-23T00:00:00"/>
    <n v="50"/>
    <n v="13.37"/>
    <x v="1"/>
    <n v="63.37"/>
    <x v="3"/>
    <n v="0"/>
    <x v="0"/>
    <n v="36.630000000000003"/>
    <x v="3"/>
    <n v="63.37"/>
    <n v="63.37"/>
    <x v="0"/>
    <n v="0"/>
    <x v="0"/>
    <s v="keep"/>
    <n v="63.37"/>
  </r>
  <r>
    <s v="d520a55c30b5d51d1648d242d1f2b554"/>
    <s v="cb2b9d2644c16b5823022e6f1db1fd21"/>
    <x v="0"/>
    <d v="2018-05-30T15:47:49"/>
    <d v="2018-05-31T03:35:53"/>
    <d v="2018-06-04T13:20:00"/>
    <d v="2018-06-27T14:22:49"/>
    <d v="2018-07-12T00:00:00"/>
    <n v="19.87"/>
    <n v="27.41"/>
    <x v="1"/>
    <n v="47.28"/>
    <x v="7"/>
    <n v="0"/>
    <x v="0"/>
    <n v="-7.5399999999999991"/>
    <x v="13"/>
    <n v="47.28"/>
    <n v="47.28"/>
    <x v="0"/>
    <n v="0"/>
    <x v="0"/>
    <s v="keep"/>
    <n v="47.28"/>
  </r>
  <r>
    <s v="5317d6f0c0b5822201596d8f4aabdc6e"/>
    <s v="061ef7eda5cb54d9ccde7f54ea98f7fc"/>
    <x v="0"/>
    <d v="2017-03-01T06:24:20"/>
    <d v="2017-03-03T06:45:15"/>
    <d v="2017-03-03T12:18:00"/>
    <d v="2017-03-14T15:52:24"/>
    <d v="2017-03-24T00:00:00"/>
    <n v="158.9"/>
    <n v="29.28"/>
    <x v="1"/>
    <n v="188.18"/>
    <x v="9"/>
    <n v="0"/>
    <x v="0"/>
    <n v="129.62"/>
    <x v="12"/>
    <n v="188.18"/>
    <n v="188.18"/>
    <x v="0"/>
    <n v="0"/>
    <x v="0"/>
    <s v="keep"/>
    <n v="188.18"/>
  </r>
  <r>
    <s v="8736bdf66d2a95b749c3fb6c3108f819"/>
    <s v="ab55387d1feda27c9ce4b84f8f83738f"/>
    <x v="0"/>
    <d v="2017-05-21T14:05:34"/>
    <d v="2017-05-23T04:22:32"/>
    <d v="2017-05-23T10:19:29"/>
    <d v="2017-05-25T10:43:49"/>
    <d v="2017-06-02T00:00:00"/>
    <n v="24.98"/>
    <n v="8.27"/>
    <x v="1"/>
    <n v="33.25"/>
    <x v="7"/>
    <n v="0"/>
    <x v="0"/>
    <n v="16.71"/>
    <x v="7"/>
    <n v="33.25"/>
    <n v="33.25"/>
    <x v="0"/>
    <n v="0"/>
    <x v="0"/>
    <s v="keep"/>
    <n v="33.25"/>
  </r>
  <r>
    <s v="d314606b4bdfe800bef60e92196924f7"/>
    <s v="9129cf8276a56e1c8b1b61ed8cacf484"/>
    <x v="0"/>
    <d v="2018-01-25T20:02:02"/>
    <d v="2018-01-27T02:50:30"/>
    <d v="2018-01-29T19:57:08"/>
    <d v="2018-02-01T16:22:22"/>
    <d v="2018-02-09T00:00:00"/>
    <n v="157.77000000000001"/>
    <n v="9.3000000000000007"/>
    <x v="1"/>
    <n v="167.07"/>
    <x v="0"/>
    <n v="0"/>
    <x v="0"/>
    <n v="148.47"/>
    <x v="0"/>
    <n v="167.07000000000002"/>
    <n v="167.07000000000002"/>
    <x v="0"/>
    <n v="0"/>
    <x v="0"/>
    <s v="keep"/>
    <n v="167.07000000000002"/>
  </r>
  <r>
    <s v="532e86bbf696dbc694509cff71c18c33"/>
    <s v="3ebc5d459b851a4de9c3f46efd5ee469"/>
    <x v="0"/>
    <d v="2017-09-10T21:12:43"/>
    <d v="2017-09-12T04:45:39"/>
    <d v="2017-09-12T16:37:14"/>
    <d v="2017-09-14T22:16:45"/>
    <d v="2017-09-21T00:00:00"/>
    <n v="71.900000000000006"/>
    <n v="11.73"/>
    <x v="1"/>
    <n v="83.63"/>
    <x v="4"/>
    <n v="0"/>
    <x v="0"/>
    <n v="60.17"/>
    <x v="4"/>
    <n v="83.63000000000001"/>
    <n v="83.63000000000001"/>
    <x v="0"/>
    <n v="0"/>
    <x v="0"/>
    <s v="keep"/>
    <n v="83.63000000000001"/>
  </r>
  <r>
    <s v="dbd09ba24edf3ae2e7ae63685ff34195"/>
    <s v="c09970e56f5d00bc2f622b118574113c"/>
    <x v="0"/>
    <d v="2018-03-16T15:14:40"/>
    <d v="2018-03-17T02:50:44"/>
    <d v="2018-03-19T22:24:26"/>
    <d v="2018-04-03T21:22:40"/>
    <d v="2018-04-12T00:00:00"/>
    <n v="20.99"/>
    <n v="50.85"/>
    <x v="1"/>
    <n v="71.84"/>
    <x v="9"/>
    <n v="0"/>
    <x v="0"/>
    <n v="-29.860000000000003"/>
    <x v="9"/>
    <n v="71.84"/>
    <n v="71.84"/>
    <x v="0"/>
    <n v="0"/>
    <x v="0"/>
    <s v="keep"/>
    <n v="71.84"/>
  </r>
  <r>
    <s v="5334fbbb18fa16b1579236c773a1ead2"/>
    <s v="ef36e9fff8f8c311bdb8d8aaaf3c3f0e"/>
    <x v="0"/>
    <d v="2018-06-26T13:08:08"/>
    <d v="2018-06-27T08:54:23"/>
    <d v="2018-06-27T11:10:00"/>
    <d v="2018-07-10T20:28:52"/>
    <d v="2018-07-27T00:00:00"/>
    <n v="82.9"/>
    <n v="19.77"/>
    <x v="1"/>
    <n v="102.67"/>
    <x v="10"/>
    <n v="0"/>
    <x v="0"/>
    <n v="63.13000000000001"/>
    <x v="11"/>
    <n v="102.67"/>
    <n v="102.67"/>
    <x v="0"/>
    <n v="0"/>
    <x v="0"/>
    <s v="keep"/>
    <n v="102.67"/>
  </r>
  <r>
    <s v="5f4c7549b7a52062dbf797ca9344bd54"/>
    <s v="a7713e4efe4e926b8b69cf9789d8b3ad"/>
    <x v="0"/>
    <d v="2017-12-12T12:11:58"/>
    <d v="2017-12-13T02:36:32"/>
    <d v="2017-12-15T18:13:36"/>
    <d v="2018-01-09T19:58:37"/>
    <d v="2018-01-05T00:00:00"/>
    <n v="124"/>
    <n v="13.89"/>
    <x v="1"/>
    <n v="137.88999999999999"/>
    <x v="2"/>
    <n v="4.8323726851886022"/>
    <x v="1"/>
    <n v="110.11"/>
    <x v="2"/>
    <n v="137.88999999999999"/>
    <n v="137.88999999999999"/>
    <x v="0"/>
    <n v="0"/>
    <x v="0"/>
    <s v="keep"/>
    <n v="137.88999999999999"/>
  </r>
  <r>
    <s v="873b10344643e4206c7f04cd54a1fa72"/>
    <s v="f0cf70a2084f0fbe22266290b424ba21"/>
    <x v="0"/>
    <d v="2017-10-16T14:43:32"/>
    <d v="2017-10-17T04:14:49"/>
    <d v="2017-10-24T21:33:46"/>
    <d v="2017-11-08T19:28:48"/>
    <d v="2017-11-14T00:00:00"/>
    <n v="189"/>
    <n v="16.07"/>
    <x v="1"/>
    <n v="205.07"/>
    <x v="6"/>
    <n v="0"/>
    <x v="0"/>
    <n v="172.93"/>
    <x v="6"/>
    <n v="205.07"/>
    <n v="205.07"/>
    <x v="0"/>
    <n v="0"/>
    <x v="0"/>
    <s v="keep"/>
    <n v="205.07"/>
  </r>
  <r>
    <s v="aff838e0ae35f413200f05a7f9e42510"/>
    <s v="b4aaf53bf90a2f7dfdfd39b0b4671f6a"/>
    <x v="0"/>
    <d v="2017-07-25T12:23:30"/>
    <d v="2017-07-26T02:23:36"/>
    <d v="2017-07-26T20:19:47"/>
    <d v="2017-07-31T18:47:55"/>
    <d v="2017-08-16T00:00:00"/>
    <n v="94.99"/>
    <n v="21.15"/>
    <x v="1"/>
    <n v="116.14"/>
    <x v="8"/>
    <n v="0"/>
    <x v="0"/>
    <n v="73.84"/>
    <x v="8"/>
    <n v="116.13999999999999"/>
    <n v="116.13999999999999"/>
    <x v="0"/>
    <n v="0"/>
    <x v="0"/>
    <s v="keep"/>
    <n v="116.13999999999999"/>
  </r>
  <r>
    <s v="877d52b768c0c8d81d071d3eea29bf8f"/>
    <s v="c6d3ee03a9993b5903fc384f8448d62d"/>
    <x v="0"/>
    <d v="2017-08-15T16:35:15"/>
    <d v="2017-08-17T03:06:08"/>
    <d v="2017-08-23T14:28:20"/>
    <d v="2017-09-12T07:42:23"/>
    <d v="2017-09-25T00:00:00"/>
    <n v="159.99"/>
    <n v="69.930000000000007"/>
    <x v="1"/>
    <n v="229.92"/>
    <x v="5"/>
    <n v="0"/>
    <x v="0"/>
    <n v="90.06"/>
    <x v="5"/>
    <n v="229.92000000000002"/>
    <n v="229.92000000000002"/>
    <x v="0"/>
    <n v="0"/>
    <x v="0"/>
    <s v="keep"/>
    <n v="229.92000000000002"/>
  </r>
  <r>
    <s v="c56db498f3d3ce91df4715ff0420c0e3"/>
    <s v="7fc312a35a396ec1fc4b700b940049e7"/>
    <x v="0"/>
    <d v="2017-09-26T13:22:30"/>
    <d v="2017-09-27T02:56:45"/>
    <d v="2017-09-28T17:55:43"/>
    <d v="2017-10-04T17:16:12"/>
    <d v="2017-10-20T00:00:00"/>
    <n v="58.99"/>
    <n v="16.66"/>
    <x v="1"/>
    <n v="75.650000000000006"/>
    <x v="4"/>
    <n v="0"/>
    <x v="0"/>
    <n v="42.33"/>
    <x v="4"/>
    <n v="75.650000000000006"/>
    <n v="75.650000000000006"/>
    <x v="0"/>
    <n v="0"/>
    <x v="0"/>
    <s v="keep"/>
    <n v="75.650000000000006"/>
  </r>
  <r>
    <s v="d27011ebb19676cc493eeee0d0f12c43"/>
    <s v="916cb5df0371f10f45ac0aa1f49f3651"/>
    <x v="0"/>
    <d v="2017-12-08T20:20:56"/>
    <d v="2017-12-10T15:31:26"/>
    <d v="2017-12-12T18:28:47"/>
    <d v="2018-01-10T19:26:48"/>
    <d v="2018-01-12T00:00:00"/>
    <n v="177.99"/>
    <n v="17.010000000000002"/>
    <x v="1"/>
    <n v="195"/>
    <x v="2"/>
    <n v="0"/>
    <x v="0"/>
    <n v="160.98000000000002"/>
    <x v="2"/>
    <n v="195"/>
    <n v="195"/>
    <x v="0"/>
    <n v="0"/>
    <x v="0"/>
    <s v="keep"/>
    <n v="195"/>
  </r>
  <r>
    <s v="e11780f33e850a77d1b3c2fa13ed5d4b"/>
    <s v="af1789225641b6acc60f97f3f32f5673"/>
    <x v="0"/>
    <d v="2018-05-08T11:49:49"/>
    <d v="2018-05-09T04:31:28"/>
    <d v="2018-05-10T12:38:00"/>
    <d v="2018-05-14T17:58:44"/>
    <d v="2018-05-23T00:00:00"/>
    <n v="164.9"/>
    <n v="10.67"/>
    <x v="1"/>
    <n v="175.57"/>
    <x v="7"/>
    <n v="0"/>
    <x v="0"/>
    <n v="154.23000000000002"/>
    <x v="13"/>
    <n v="175.57"/>
    <n v="175.57"/>
    <x v="0"/>
    <n v="0"/>
    <x v="0"/>
    <s v="keep"/>
    <n v="175.57"/>
  </r>
  <r>
    <s v="66ece7c73f4550ac89c08ffa53e85dc2"/>
    <s v="0b0cbf731fd9ea622226fc2d1fee5164"/>
    <x v="0"/>
    <d v="2018-07-18T10:42:13"/>
    <d v="2018-07-20T04:50:20"/>
    <d v="2018-07-25T14:08:00"/>
    <d v="2018-07-31T20:32:34"/>
    <d v="2018-08-03T00:00:00"/>
    <n v="110.32"/>
    <n v="13.43"/>
    <x v="1"/>
    <n v="123.75"/>
    <x v="8"/>
    <n v="0"/>
    <x v="0"/>
    <n v="96.889999999999986"/>
    <x v="15"/>
    <n v="123.75"/>
    <n v="123.75"/>
    <x v="0"/>
    <n v="0"/>
    <x v="0"/>
    <s v="keep"/>
    <n v="123.75"/>
  </r>
  <r>
    <s v="53555a45da468a1ae66bd1572a7002e6"/>
    <s v="7ab483b1f17bdd6c1f0707325eebb01a"/>
    <x v="0"/>
    <d v="2018-07-04T19:52:09"/>
    <d v="2018-07-05T16:11:35"/>
    <d v="2018-07-05T14:52:00"/>
    <d v="2018-07-11T18:08:38"/>
    <d v="2018-07-25T00:00:00"/>
    <n v="189"/>
    <n v="13.98"/>
    <x v="1"/>
    <n v="202.98"/>
    <x v="8"/>
    <n v="0"/>
    <x v="0"/>
    <n v="175.02"/>
    <x v="15"/>
    <n v="202.98"/>
    <n v="202.98"/>
    <x v="0"/>
    <n v="0"/>
    <x v="0"/>
    <s v="keep"/>
    <n v="202.98"/>
  </r>
  <r>
    <s v="535c025843acd3d8c280a3b32f77a1f9"/>
    <s v="1c3515cb387a43da4c50cc8e76b90af0"/>
    <x v="0"/>
    <d v="2018-05-15T16:53:49"/>
    <d v="2018-05-16T03:33:58"/>
    <d v="2018-05-16T15:06:00"/>
    <d v="2018-05-17T15:58:39"/>
    <d v="2018-05-23T00:00:00"/>
    <n v="66.900000000000006"/>
    <n v="8.8800000000000008"/>
    <x v="1"/>
    <n v="75.78"/>
    <x v="7"/>
    <n v="0"/>
    <x v="0"/>
    <n v="58.02"/>
    <x v="13"/>
    <n v="75.78"/>
    <n v="75.78"/>
    <x v="0"/>
    <n v="0"/>
    <x v="0"/>
    <s v="keep"/>
    <n v="75.78"/>
  </r>
  <r>
    <s v="a2908f88f2dcd20c02cca686aa5debda"/>
    <s v="a87399449477ec0d8884f0d575db8c44"/>
    <x v="0"/>
    <d v="2018-07-16T13:42:27"/>
    <d v="2018-07-16T15:05:22"/>
    <d v="2018-07-17T14:49:00"/>
    <d v="2018-07-20T21:52:32"/>
    <d v="2018-08-06T00:00:00"/>
    <n v="96.8"/>
    <n v="14.98"/>
    <x v="1"/>
    <n v="111.78"/>
    <x v="8"/>
    <n v="0"/>
    <x v="0"/>
    <n v="81.819999999999993"/>
    <x v="15"/>
    <n v="111.78"/>
    <n v="111.78"/>
    <x v="0"/>
    <n v="0"/>
    <x v="0"/>
    <s v="keep"/>
    <n v="111.78"/>
  </r>
  <r>
    <s v="535ce049550012e1ffc2d07a327eceeb"/>
    <s v="f043fe51e8327ba739f878036fbe154c"/>
    <x v="0"/>
    <d v="2018-05-03T16:16:41"/>
    <d v="2018-05-05T03:10:12"/>
    <d v="2018-05-08T14:56:00"/>
    <d v="2018-05-14T20:27:50"/>
    <d v="2018-05-28T00:00:00"/>
    <n v="110.9"/>
    <n v="14.86"/>
    <x v="1"/>
    <n v="377.28"/>
    <x v="7"/>
    <n v="0"/>
    <x v="0"/>
    <n v="96.04"/>
    <x v="13"/>
    <n v="125.76"/>
    <n v="125.76"/>
    <x v="1"/>
    <n v="251.51999999999998"/>
    <x v="1"/>
    <s v="keep"/>
    <n v="125.76"/>
  </r>
  <r>
    <s v="afb92fee56931a44318f90b0cb3330f5"/>
    <s v="ec1fe36ec54f1a3a67f00e71d010d1ae"/>
    <x v="0"/>
    <d v="2018-07-05T19:17:41"/>
    <d v="2018-07-07T04:48:26"/>
    <d v="2018-07-10T12:27:00"/>
    <d v="2018-07-13T16:28:28"/>
    <d v="2018-07-25T00:00:00"/>
    <n v="84.9"/>
    <n v="13.25"/>
    <x v="1"/>
    <n v="98.15"/>
    <x v="8"/>
    <n v="0"/>
    <x v="0"/>
    <n v="71.650000000000006"/>
    <x v="15"/>
    <n v="98.15"/>
    <n v="98.15"/>
    <x v="0"/>
    <n v="0"/>
    <x v="0"/>
    <s v="keep"/>
    <n v="98.15"/>
  </r>
  <r>
    <s v="535f37a9d7b2631d608fded2c2991738"/>
    <s v="3ce6bb309d1def44d728e2f1b9cd4c6e"/>
    <x v="0"/>
    <d v="2018-04-06T09:35:07"/>
    <d v="2018-04-07T02:48:09"/>
    <d v="2018-04-10T18:42:18"/>
    <d v="2018-04-18T17:28:41"/>
    <d v="2018-05-09T00:00:00"/>
    <n v="1100"/>
    <n v="29.41"/>
    <x v="1"/>
    <n v="1129.4100000000001"/>
    <x v="11"/>
    <n v="0"/>
    <x v="0"/>
    <n v="1070.5899999999999"/>
    <x v="14"/>
    <n v="1129.4100000000001"/>
    <n v="1129.4100000000001"/>
    <x v="0"/>
    <n v="0"/>
    <x v="0"/>
    <s v="keep"/>
    <n v="1129.4100000000001"/>
  </r>
  <r>
    <s v="d0187cf305e08f85775b03f6de2cff7b"/>
    <s v="595ac4d9648f78c1f8e00308962ad569"/>
    <x v="0"/>
    <d v="2018-01-17T16:46:29"/>
    <d v="2018-01-19T02:37:22"/>
    <d v="2018-01-19T15:48:59"/>
    <d v="2018-01-23T16:24:53"/>
    <d v="2018-02-09T00:00:00"/>
    <n v="30"/>
    <n v="12.6"/>
    <x v="1"/>
    <n v="42.6"/>
    <x v="0"/>
    <n v="0"/>
    <x v="0"/>
    <n v="17.399999999999999"/>
    <x v="0"/>
    <n v="42.6"/>
    <n v="42.6"/>
    <x v="0"/>
    <n v="0"/>
    <x v="0"/>
    <s v="keep"/>
    <n v="42.6"/>
  </r>
  <r>
    <s v="e3e80c87ef38162cf2d0fb01c481f5df"/>
    <s v="5f52377aba982636a0de8c3c12128b70"/>
    <x v="0"/>
    <d v="2017-01-28T17:05:59"/>
    <d v="2017-01-31T04:41:01"/>
    <d v="2017-02-01T15:33:00"/>
    <d v="2017-02-10T08:25:34"/>
    <d v="2017-03-14T00:00:00"/>
    <n v="131.99"/>
    <n v="18"/>
    <x v="1"/>
    <n v="149.99"/>
    <x v="0"/>
    <n v="0"/>
    <x v="0"/>
    <n v="113.99000000000001"/>
    <x v="19"/>
    <n v="149.99"/>
    <n v="149.99"/>
    <x v="0"/>
    <n v="0"/>
    <x v="0"/>
    <s v="keep"/>
    <n v="149.99"/>
  </r>
  <r>
    <s v="539eb2245126ac0f67cb986d8e671e99"/>
    <s v="b166475f9637aaedf463f9f3a2884644"/>
    <x v="0"/>
    <d v="2017-04-13T17:14:08"/>
    <d v="2017-04-18T04:32:54"/>
    <d v="2017-04-18T09:48:16"/>
    <d v="2017-05-13T12:26:34"/>
    <d v="2017-05-17T00:00:00"/>
    <n v="215.9"/>
    <n v="27.98"/>
    <x v="1"/>
    <n v="243.88"/>
    <x v="11"/>
    <n v="0"/>
    <x v="0"/>
    <n v="187.92000000000002"/>
    <x v="17"/>
    <n v="243.88"/>
    <n v="243.88"/>
    <x v="0"/>
    <n v="0"/>
    <x v="0"/>
    <s v="keep"/>
    <n v="243.88"/>
  </r>
  <r>
    <s v="624ece5892f73fbaf47eeb121c501547"/>
    <s v="85809839d024384e5326a41a2b1ae4cf"/>
    <x v="0"/>
    <d v="2018-02-28T15:56:02"/>
    <d v="2018-03-01T02:50:48"/>
    <d v="2018-03-01T21:18:38"/>
    <d v="2018-03-04T20:12:46"/>
    <d v="2018-03-13T00:00:00"/>
    <n v="599"/>
    <n v="15.4"/>
    <x v="1"/>
    <n v="614.4"/>
    <x v="1"/>
    <n v="0"/>
    <x v="0"/>
    <n v="583.6"/>
    <x v="1"/>
    <n v="614.4"/>
    <n v="614.4"/>
    <x v="0"/>
    <n v="0"/>
    <x v="0"/>
    <s v="keep"/>
    <n v="614.4"/>
  </r>
  <r>
    <s v="72d962900f248fa642ba065e45756455"/>
    <s v="79d079b8c2de5835e7979c910bfc880d"/>
    <x v="0"/>
    <d v="2017-03-29T14:23:48"/>
    <d v="2017-03-30T06:42:11"/>
    <d v="2017-03-31T12:01:44"/>
    <d v="2017-04-11T11:17:50"/>
    <d v="2017-04-20T00:00:00"/>
    <n v="320"/>
    <n v="13.63"/>
    <x v="1"/>
    <n v="333.63"/>
    <x v="9"/>
    <n v="0"/>
    <x v="0"/>
    <n v="306.37"/>
    <x v="12"/>
    <n v="333.63"/>
    <n v="333.63"/>
    <x v="0"/>
    <n v="0"/>
    <x v="0"/>
    <s v="keep"/>
    <n v="333.63"/>
  </r>
  <r>
    <s v="cdf7a96f7174972cf5aea7f6225ff799"/>
    <s v="60c74a8ab6f5911849bcad1ea24e4052"/>
    <x v="0"/>
    <d v="2017-02-06T19:24:54"/>
    <d v="2017-02-08T03:22:56"/>
    <d v="2017-02-09T09:34:17"/>
    <d v="2017-02-14T17:23:31"/>
    <d v="2017-03-01T00:00:00"/>
    <n v="169"/>
    <n v="18.47"/>
    <x v="1"/>
    <n v="187.47"/>
    <x v="1"/>
    <n v="0"/>
    <x v="0"/>
    <n v="150.53"/>
    <x v="18"/>
    <n v="187.47"/>
    <n v="187.47"/>
    <x v="0"/>
    <n v="0"/>
    <x v="0"/>
    <s v="keep"/>
    <n v="187.47"/>
  </r>
  <r>
    <s v="eb2e56877e1f053dedc857408122a7b4"/>
    <s v="315928729203665b684389cc28b8865e"/>
    <x v="0"/>
    <d v="2018-08-25T21:49:02"/>
    <d v="2018-08-28T04:15:21"/>
    <d v="2018-08-28T15:30:00"/>
    <d v="2018-08-30T01:20:34"/>
    <d v="2018-08-30T00:00:00"/>
    <n v="85.9"/>
    <n v="8.76"/>
    <x v="1"/>
    <n v="94.66"/>
    <x v="5"/>
    <n v="5.5949074070667848E-2"/>
    <x v="1"/>
    <n v="77.14"/>
    <x v="16"/>
    <n v="94.660000000000011"/>
    <n v="94.660000000000011"/>
    <x v="0"/>
    <n v="0"/>
    <x v="0"/>
    <s v="keep"/>
    <n v="94.660000000000011"/>
  </r>
  <r>
    <s v="c95e84ae7a7ece4f18736621998851f3"/>
    <s v="22069813f745ad53f6bbc9edaff58811"/>
    <x v="0"/>
    <d v="2018-02-24T09:00:16"/>
    <d v="2018-02-27T04:31:18"/>
    <d v="2018-02-27T23:29:09"/>
    <d v="2018-03-23T00:37:05"/>
    <d v="2018-03-16T00:00:00"/>
    <n v="78"/>
    <n v="12.05"/>
    <x v="1"/>
    <n v="90.05"/>
    <x v="1"/>
    <n v="7.0257523148175096"/>
    <x v="1"/>
    <n v="65.95"/>
    <x v="1"/>
    <n v="90.05"/>
    <n v="90.05"/>
    <x v="0"/>
    <n v="0"/>
    <x v="0"/>
    <s v="keep"/>
    <n v="90.05"/>
  </r>
  <r>
    <s v="b6cc16441c0ac5d724fbbfd192b801d6"/>
    <s v="9d41ac70d57de4ce5e134246bfe7b237"/>
    <x v="0"/>
    <d v="2017-09-13T12:50:26"/>
    <d v="2017-09-14T02:45:39"/>
    <d v="2017-09-15T21:24:48"/>
    <d v="2017-09-26T21:30:07"/>
    <d v="2017-10-03T00:00:00"/>
    <n v="429.9"/>
    <n v="20.29"/>
    <x v="1"/>
    <n v="450.19"/>
    <x v="4"/>
    <n v="0"/>
    <x v="0"/>
    <n v="409.60999999999996"/>
    <x v="4"/>
    <n v="450.19"/>
    <n v="450.19"/>
    <x v="0"/>
    <n v="0"/>
    <x v="0"/>
    <s v="keep"/>
    <n v="450.19"/>
  </r>
  <r>
    <s v="92e50fc63b89872b2d7aae1c07b64d97"/>
    <s v="607738441825be3267dcc380da1a069d"/>
    <x v="0"/>
    <d v="2017-04-20T08:32:30"/>
    <d v="2017-04-21T05:15:28"/>
    <d v="2017-04-25T08:14:20"/>
    <d v="2017-05-04T16:07:40"/>
    <d v="2017-05-12T00:00:00"/>
    <n v="169"/>
    <n v="17.05"/>
    <x v="1"/>
    <n v="275.48"/>
    <x v="11"/>
    <n v="0"/>
    <x v="0"/>
    <n v="151.94999999999999"/>
    <x v="17"/>
    <n v="186.05"/>
    <n v="186.05"/>
    <x v="1"/>
    <n v="89.43"/>
    <x v="1"/>
    <s v="keep"/>
    <n v="186.05"/>
  </r>
  <r>
    <s v="92e50fc63b89872b2d7aae1c07b64d97"/>
    <s v="607738441825be3267dcc380da1a069d"/>
    <x v="0"/>
    <d v="2017-04-20T08:32:30"/>
    <d v="2017-04-21T05:15:28"/>
    <d v="2017-04-25T08:14:20"/>
    <d v="2017-05-04T16:07:40"/>
    <d v="2017-05-12T00:00:00"/>
    <n v="15"/>
    <n v="14.81"/>
    <x v="1"/>
    <n v="275.48"/>
    <x v="11"/>
    <n v="0"/>
    <x v="0"/>
    <n v="0.1899999999999995"/>
    <x v="17"/>
    <n v="29.810000000000002"/>
    <n v="29.810000000000002"/>
    <x v="1"/>
    <n v="245.67000000000002"/>
    <x v="1"/>
    <s v="keep"/>
    <n v="29.810000000000002"/>
  </r>
  <r>
    <s v="7529a27c3db5807043903076a53133dd"/>
    <s v="91633ac94a5ddebb20906d16ba6a53d7"/>
    <x v="0"/>
    <d v="2017-03-07T16:31:53"/>
    <d v="2017-03-09T02:51:12"/>
    <d v="2017-03-09T10:01:57"/>
    <d v="2017-03-15T07:42:05"/>
    <d v="2017-03-30T00:00:00"/>
    <n v="65.989999999999995"/>
    <n v="19.05"/>
    <x v="1"/>
    <n v="85.04"/>
    <x v="9"/>
    <n v="0"/>
    <x v="0"/>
    <n v="46.94"/>
    <x v="12"/>
    <n v="85.039999999999992"/>
    <n v="85.039999999999992"/>
    <x v="0"/>
    <n v="0"/>
    <x v="0"/>
    <s v="keep"/>
    <n v="85.039999999999992"/>
  </r>
  <r>
    <s v="96b205ed4ede615918071ef68a2f8831"/>
    <s v="cf9a23f821867f0f49363dd27a17b6f0"/>
    <x v="0"/>
    <d v="2018-06-04T13:15:18"/>
    <d v="2018-06-06T02:53:56"/>
    <d v="2018-06-06T12:29:00"/>
    <d v="2018-06-26T16:16:56"/>
    <d v="2018-07-12T00:00:00"/>
    <n v="40"/>
    <n v="22.85"/>
    <x v="1"/>
    <n v="62.85"/>
    <x v="10"/>
    <n v="0"/>
    <x v="0"/>
    <n v="17.149999999999999"/>
    <x v="11"/>
    <n v="62.85"/>
    <n v="62.85"/>
    <x v="0"/>
    <n v="0"/>
    <x v="0"/>
    <s v="keep"/>
    <n v="62.85"/>
  </r>
  <r>
    <s v="971602526032659f775bbbe5b9142179"/>
    <s v="800512d0215633d567abe5ce2591f01d"/>
    <x v="0"/>
    <d v="2018-05-07T09:12:36"/>
    <d v="2018-05-07T18:09:53"/>
    <d v="2018-05-08T14:32:00"/>
    <d v="2018-05-15T18:12:28"/>
    <d v="2018-06-05T00:00:00"/>
    <n v="215"/>
    <n v="36.64"/>
    <x v="1"/>
    <n v="251.64"/>
    <x v="7"/>
    <n v="0"/>
    <x v="0"/>
    <n v="178.36"/>
    <x v="13"/>
    <n v="251.64"/>
    <n v="251.64"/>
    <x v="0"/>
    <n v="0"/>
    <x v="0"/>
    <s v="keep"/>
    <n v="251.64"/>
  </r>
  <r>
    <s v="7f40bccfad4d1884bacd6cb9d10e84e1"/>
    <s v="d3ef0c42a88b099e427be86fff577e54"/>
    <x v="0"/>
    <d v="2018-05-13T22:17:28"/>
    <d v="2018-05-15T05:15:00"/>
    <d v="2018-05-15T14:59:00"/>
    <d v="2018-05-19T00:22:45"/>
    <d v="2018-06-07T00:00:00"/>
    <n v="189.9"/>
    <n v="20.3"/>
    <x v="1"/>
    <n v="210.2"/>
    <x v="7"/>
    <n v="0"/>
    <x v="0"/>
    <n v="169.6"/>
    <x v="13"/>
    <n v="210.20000000000002"/>
    <n v="210.20000000000002"/>
    <x v="0"/>
    <n v="0"/>
    <x v="0"/>
    <s v="keep"/>
    <n v="210.20000000000002"/>
  </r>
  <r>
    <s v="ccf9f826a9a2889f396bc19425443c9c"/>
    <s v="099dd240798668d46c5989ed873226c2"/>
    <x v="0"/>
    <d v="2018-01-30T18:19:18"/>
    <d v="2018-01-31T17:30:26"/>
    <d v="2018-02-01T19:10:34"/>
    <d v="2018-02-05T19:14:17"/>
    <d v="2018-02-15T00:00:00"/>
    <n v="57.9"/>
    <n v="9.34"/>
    <x v="1"/>
    <n v="67.239999999999995"/>
    <x v="0"/>
    <n v="0"/>
    <x v="0"/>
    <n v="48.56"/>
    <x v="0"/>
    <n v="67.239999999999995"/>
    <n v="67.239999999999995"/>
    <x v="0"/>
    <n v="0"/>
    <x v="0"/>
    <s v="keep"/>
    <n v="67.239999999999995"/>
  </r>
  <r>
    <s v="6460e331ee8f69c01f1423cca48d9991"/>
    <s v="59b219b2e1d1b20580c3551e07db6648"/>
    <x v="0"/>
    <d v="2016-10-10T11:17:11"/>
    <d v="2016-10-11T05:02:23"/>
    <d v="2016-11-20T09:57:41"/>
    <d v="2016-11-24T15:44:05"/>
    <d v="2016-12-02T00:00:00"/>
    <n v="6"/>
    <n v="14.11"/>
    <x v="1"/>
    <n v="20.11"/>
    <x v="6"/>
    <n v="0"/>
    <x v="0"/>
    <n v="-8.11"/>
    <x v="20"/>
    <n v="20.11"/>
    <n v="20.11"/>
    <x v="0"/>
    <n v="0"/>
    <x v="0"/>
    <s v="keep"/>
    <n v="20.11"/>
  </r>
  <r>
    <s v="53f4ca548f6dc3456de1628fa16854f0"/>
    <s v="63d397688659841d08cd59d712547315"/>
    <x v="0"/>
    <d v="2018-02-14T15:22:56"/>
    <d v="2018-02-16T07:50:55"/>
    <d v="2018-02-20T17:39:27"/>
    <d v="2018-02-22T20:07:18"/>
    <d v="2018-03-01T00:00:00"/>
    <n v="16.899999999999999"/>
    <n v="7.94"/>
    <x v="1"/>
    <n v="24.84"/>
    <x v="1"/>
    <n v="0"/>
    <x v="0"/>
    <n v="8.9599999999999973"/>
    <x v="1"/>
    <n v="24.84"/>
    <n v="24.84"/>
    <x v="0"/>
    <n v="0"/>
    <x v="0"/>
    <s v="keep"/>
    <n v="24.84"/>
  </r>
  <r>
    <s v="540189de73b7d465867e105be0ebf507"/>
    <s v="f8fc092d1a4dbfe94f2c4e1405dad260"/>
    <x v="0"/>
    <d v="2018-03-19T09:07:37"/>
    <d v="2018-03-21T02:50:58"/>
    <d v="2018-03-27T00:40:49"/>
    <d v="2018-04-03T12:28:47"/>
    <d v="2018-04-05T00:00:00"/>
    <n v="115"/>
    <n v="13.25"/>
    <x v="1"/>
    <n v="128.25"/>
    <x v="9"/>
    <n v="0"/>
    <x v="0"/>
    <n v="101.75"/>
    <x v="9"/>
    <n v="128.25"/>
    <n v="128.25"/>
    <x v="0"/>
    <n v="0"/>
    <x v="0"/>
    <s v="keep"/>
    <n v="128.25"/>
  </r>
  <r>
    <s v="95f4b06290fe4b512aa80e31ca5afabf"/>
    <s v="448fa23d8ba58397175a85406c87b243"/>
    <x v="0"/>
    <d v="2018-02-16T15:35:57"/>
    <d v="2018-02-17T03:35:44"/>
    <d v="2018-02-20T01:46:41"/>
    <d v="2018-03-05T21:38:36"/>
    <d v="2018-03-26T00:00:00"/>
    <n v="108"/>
    <n v="18.329999999999998"/>
    <x v="1"/>
    <n v="126.33"/>
    <x v="1"/>
    <n v="0"/>
    <x v="0"/>
    <n v="89.67"/>
    <x v="1"/>
    <n v="126.33"/>
    <n v="126.33"/>
    <x v="0"/>
    <n v="0"/>
    <x v="0"/>
    <s v="keep"/>
    <n v="126.33"/>
  </r>
  <r>
    <s v="ae86e8d601cc4c3762fff0d9609a0861"/>
    <s v="af3e0b1f2f40b0f33baad5d4801607d6"/>
    <x v="0"/>
    <d v="2018-07-05T11:07:32"/>
    <d v="2018-07-06T02:55:10"/>
    <d v="2018-07-06T09:35:00"/>
    <d v="2018-07-10T21:08:37"/>
    <d v="2018-07-18T00:00:00"/>
    <n v="199.08"/>
    <n v="9.5500000000000007"/>
    <x v="1"/>
    <n v="208.63"/>
    <x v="8"/>
    <n v="0"/>
    <x v="0"/>
    <n v="189.53"/>
    <x v="15"/>
    <n v="208.63000000000002"/>
    <n v="208.63000000000002"/>
    <x v="0"/>
    <n v="0"/>
    <x v="0"/>
    <s v="keep"/>
    <n v="208.63000000000002"/>
  </r>
  <r>
    <s v="d8751e37cdb2166fa6df8a8ebc346768"/>
    <s v="65a23aa6cfab2172891731a229c0958a"/>
    <x v="0"/>
    <d v="2017-08-25T15:24:20"/>
    <d v="2017-08-26T02:24:30"/>
    <d v="2017-08-31T15:19:13"/>
    <d v="2017-09-14T18:44:47"/>
    <d v="2017-09-19T00:00:00"/>
    <n v="164.9"/>
    <n v="0"/>
    <x v="1"/>
    <n v="164.9"/>
    <x v="5"/>
    <n v="0"/>
    <x v="0"/>
    <n v="164.9"/>
    <x v="5"/>
    <n v="164.9"/>
    <n v="164.9"/>
    <x v="0"/>
    <n v="0"/>
    <x v="0"/>
    <s v="keep"/>
    <n v="164.9"/>
  </r>
  <r>
    <s v="78c0b2e524faf734fa7ecccff7e492aa"/>
    <s v="dad733d24b13b2b00ef4c1f1d2aa9a32"/>
    <x v="0"/>
    <d v="2018-06-03T17:02:22"/>
    <d v="2018-06-05T04:52:03"/>
    <d v="2018-06-06T14:37:00"/>
    <d v="2018-06-18T16:54:52"/>
    <d v="2018-07-12T00:00:00"/>
    <n v="134.9"/>
    <n v="19.91"/>
    <x v="1"/>
    <n v="154.81"/>
    <x v="10"/>
    <n v="0"/>
    <x v="0"/>
    <n v="114.99000000000001"/>
    <x v="11"/>
    <n v="154.81"/>
    <n v="154.81"/>
    <x v="0"/>
    <n v="0"/>
    <x v="0"/>
    <s v="keep"/>
    <n v="154.81"/>
  </r>
  <r>
    <s v="637b63dcab3f45274f131fbfa8662113"/>
    <s v="47b51ee75950e1377d90630dd2ffc6a8"/>
    <x v="0"/>
    <d v="2018-03-15T18:24:17"/>
    <d v="2018-03-17T02:45:35"/>
    <d v="2018-03-21T16:42:29"/>
    <d v="2018-03-27T17:17:44"/>
    <d v="2018-04-03T00:00:00"/>
    <n v="225.15"/>
    <n v="22"/>
    <x v="1"/>
    <n v="247.15"/>
    <x v="9"/>
    <n v="0"/>
    <x v="0"/>
    <n v="203.15"/>
    <x v="9"/>
    <n v="247.15"/>
    <n v="247.15"/>
    <x v="0"/>
    <n v="0"/>
    <x v="0"/>
    <s v="keep"/>
    <n v="247.15"/>
  </r>
  <r>
    <s v="5417f73c560c9f52b1a22639681e14ab"/>
    <s v="8c1948acd7124c7be069472ccde2bbe4"/>
    <x v="0"/>
    <d v="2017-05-14T15:21:50"/>
    <d v="2017-05-16T03:22:31"/>
    <d v="2017-05-16T11:49:43"/>
    <d v="2017-05-22T09:00:04"/>
    <d v="2017-05-31T00:00:00"/>
    <n v="109.99"/>
    <n v="16.399999999999999"/>
    <x v="1"/>
    <n v="252.78"/>
    <x v="7"/>
    <n v="0"/>
    <x v="0"/>
    <n v="93.59"/>
    <x v="7"/>
    <n v="126.38999999999999"/>
    <n v="126.38999999999999"/>
    <x v="1"/>
    <n v="126.39000000000001"/>
    <x v="1"/>
    <s v="keep"/>
    <n v="126.38999999999999"/>
  </r>
  <r>
    <s v="a849dc1b351c9075b4d4b00c45375016"/>
    <s v="5ddb22c9735c616559a348873e7ba27b"/>
    <x v="0"/>
    <d v="2018-04-19T10:59:31"/>
    <d v="2018-04-24T18:29:06"/>
    <d v="2018-04-24T22:56:49"/>
    <d v="2018-04-30T13:24:40"/>
    <d v="2018-05-14T00:00:00"/>
    <n v="319.99"/>
    <n v="14.68"/>
    <x v="1"/>
    <n v="334.67"/>
    <x v="11"/>
    <n v="0"/>
    <x v="0"/>
    <n v="305.31"/>
    <x v="14"/>
    <n v="334.67"/>
    <n v="334.67"/>
    <x v="0"/>
    <n v="0"/>
    <x v="0"/>
    <s v="keep"/>
    <n v="334.67"/>
  </r>
  <r>
    <s v="b4c5ff803ab75f16ce38e62e25cab043"/>
    <s v="f1a658516724893151252a16cc7d5cc7"/>
    <x v="0"/>
    <d v="2018-05-26T10:35:01"/>
    <d v="2018-05-29T03:55:12"/>
    <d v="2018-06-05T13:32:00"/>
    <d v="2018-06-14T23:42:18"/>
    <d v="2018-07-11T00:00:00"/>
    <n v="219.97"/>
    <n v="45.19"/>
    <x v="1"/>
    <n v="265.16000000000003"/>
    <x v="7"/>
    <n v="0"/>
    <x v="0"/>
    <n v="174.78"/>
    <x v="13"/>
    <n v="265.15999999999997"/>
    <n v="265.15999999999997"/>
    <x v="0"/>
    <n v="0"/>
    <x v="0"/>
    <s v="keep"/>
    <n v="265.15999999999997"/>
  </r>
  <r>
    <s v="57490284e3524fb4b1c4112fa966cbde"/>
    <s v="1badfbfeee64a427f1e3fcd009ddcee0"/>
    <x v="0"/>
    <d v="2018-06-19T23:20:37"/>
    <d v="2018-06-21T03:38:42"/>
    <d v="2018-06-21T13:40:00"/>
    <d v="2018-07-10T22:02:23"/>
    <d v="2018-07-18T00:00:00"/>
    <n v="139.99"/>
    <n v="17.91"/>
    <x v="1"/>
    <n v="157.9"/>
    <x v="10"/>
    <n v="0"/>
    <x v="0"/>
    <n v="122.08000000000001"/>
    <x v="11"/>
    <n v="157.9"/>
    <n v="157.9"/>
    <x v="0"/>
    <n v="0"/>
    <x v="0"/>
    <s v="keep"/>
    <n v="157.9"/>
  </r>
  <r>
    <s v="621f567448cbf2281b22381247c491ca"/>
    <s v="7a4e8b61d5570efb155ab9bf4a0659c3"/>
    <x v="0"/>
    <d v="2018-02-05T21:58:08"/>
    <d v="2018-02-07T02:55:43"/>
    <d v="2018-02-07T23:04:37"/>
    <d v="2018-04-18T21:16:43"/>
    <d v="2018-03-13T00:00:00"/>
    <n v="174.9"/>
    <n v="40.21"/>
    <x v="1"/>
    <n v="215.11"/>
    <x v="1"/>
    <n v="36.886608796296059"/>
    <x v="1"/>
    <n v="134.69"/>
    <x v="1"/>
    <n v="215.11"/>
    <n v="215.11"/>
    <x v="0"/>
    <n v="0"/>
    <x v="0"/>
    <s v="keep"/>
    <n v="215.11"/>
  </r>
  <r>
    <s v="5448a97fc343f6f23807effd01938241"/>
    <s v="f22449ebc3dcc171a096c27de4c3a901"/>
    <x v="0"/>
    <d v="2018-02-28T16:47:08"/>
    <d v="2018-03-02T02:11:00"/>
    <d v="2018-03-08T15:06:34"/>
    <d v="2018-04-12T00:05:00"/>
    <d v="2018-04-06T00:00:00"/>
    <n v="149.94"/>
    <n v="25.36"/>
    <x v="1"/>
    <n v="876.5"/>
    <x v="1"/>
    <n v="6.0034722222189885"/>
    <x v="1"/>
    <n v="124.58"/>
    <x v="1"/>
    <n v="175.3"/>
    <n v="175.3"/>
    <x v="1"/>
    <n v="701.2"/>
    <x v="1"/>
    <s v="keep"/>
    <n v="175.3"/>
  </r>
  <r>
    <s v="61dd76fc641eea1c3ecc493b029e935a"/>
    <s v="c0c00bb3d4f8ba50e3272999db271c30"/>
    <x v="0"/>
    <d v="2017-09-18T21:13:36"/>
    <d v="2017-09-20T02:35:57"/>
    <d v="2017-09-20T20:18:14"/>
    <d v="2017-09-26T21:15:06"/>
    <d v="2017-10-04T00:00:00"/>
    <n v="95.74"/>
    <n v="42.9"/>
    <x v="1"/>
    <n v="138.63999999999999"/>
    <x v="4"/>
    <n v="0"/>
    <x v="0"/>
    <n v="52.839999999999996"/>
    <x v="4"/>
    <n v="138.63999999999999"/>
    <n v="138.63999999999999"/>
    <x v="0"/>
    <n v="0"/>
    <x v="0"/>
    <s v="keep"/>
    <n v="138.63999999999999"/>
  </r>
  <r>
    <s v="544d1f9c5ee516c32d95b568fcc23979"/>
    <s v="640723015b42f134065fb1f17d15a496"/>
    <x v="0"/>
    <d v="2018-05-11T13:07:15"/>
    <d v="2018-05-12T03:32:09"/>
    <d v="2018-05-14T15:41:00"/>
    <d v="2018-05-24T15:08:40"/>
    <d v="2018-06-05T00:00:00"/>
    <n v="135"/>
    <n v="30.48"/>
    <x v="1"/>
    <n v="165.48"/>
    <x v="7"/>
    <n v="0"/>
    <x v="0"/>
    <n v="104.52"/>
    <x v="13"/>
    <n v="165.48"/>
    <n v="165.48"/>
    <x v="0"/>
    <n v="0"/>
    <x v="0"/>
    <s v="keep"/>
    <n v="165.48"/>
  </r>
  <r>
    <s v="e2df710c10b3d255c51ae1fb11bfcd11"/>
    <s v="a7a56d427f0a809b2f1a427783feca20"/>
    <x v="0"/>
    <d v="2017-10-31T15:17:43"/>
    <d v="2017-11-02T02:26:59"/>
    <d v="2017-11-06T11:31:39"/>
    <d v="2017-11-13T22:05:56"/>
    <d v="2017-11-21T00:00:00"/>
    <n v="18.899999999999999"/>
    <n v="5.03"/>
    <x v="1"/>
    <n v="71.8"/>
    <x v="6"/>
    <n v="0"/>
    <x v="0"/>
    <n v="13.869999999999997"/>
    <x v="6"/>
    <n v="23.93"/>
    <n v="23.93"/>
    <x v="1"/>
    <n v="47.87"/>
    <x v="1"/>
    <s v="keep"/>
    <n v="23.93"/>
  </r>
  <r>
    <s v="bbdcda6bc4c7d4051fb9d26422a602ea"/>
    <s v="0199164bec886c94218205248559d7b6"/>
    <x v="0"/>
    <d v="2018-02-27T07:39:20"/>
    <d v="2018-02-28T09:51:05"/>
    <d v="2018-03-09T23:48:38"/>
    <d v="2018-03-12T13:03:26"/>
    <d v="2018-03-13T00:00:00"/>
    <n v="185.6"/>
    <n v="10.11"/>
    <x v="1"/>
    <n v="195.71"/>
    <x v="1"/>
    <n v="0"/>
    <x v="0"/>
    <n v="175.49"/>
    <x v="1"/>
    <n v="195.70999999999998"/>
    <n v="195.70999999999998"/>
    <x v="0"/>
    <n v="0"/>
    <x v="0"/>
    <s v="keep"/>
    <n v="195.70999999999998"/>
  </r>
  <r>
    <s v="9c5dd45ca53ffa7f21772e36f950da8f"/>
    <s v="53c8190e3bdf183e2277b3387a667137"/>
    <x v="0"/>
    <d v="2018-05-28T18:57:16"/>
    <d v="2018-05-29T18:15:20"/>
    <d v="2018-05-30T12:10:00"/>
    <d v="2018-06-12T20:27:24"/>
    <d v="2018-07-18T00:00:00"/>
    <n v="325.49"/>
    <n v="45.86"/>
    <x v="1"/>
    <n v="371.35"/>
    <x v="7"/>
    <n v="0"/>
    <x v="0"/>
    <n v="279.63"/>
    <x v="13"/>
    <n v="371.35"/>
    <n v="371.35"/>
    <x v="0"/>
    <n v="0"/>
    <x v="0"/>
    <s v="keep"/>
    <n v="371.35"/>
  </r>
  <r>
    <s v="7590cdbb6ae2908a2745505759756fe3"/>
    <s v="5dcdc337ea9cd8af4372a55806497d0f"/>
    <x v="0"/>
    <d v="2018-05-07T10:49:35"/>
    <d v="2018-05-08T04:14:40"/>
    <d v="2018-05-08T14:21:00"/>
    <d v="2018-05-11T12:56:32"/>
    <d v="2018-05-29T00:00:00"/>
    <n v="10.220000000000001"/>
    <n v="13.47"/>
    <x v="1"/>
    <n v="23.69"/>
    <x v="7"/>
    <n v="0"/>
    <x v="0"/>
    <n v="-3.25"/>
    <x v="13"/>
    <n v="23.69"/>
    <n v="23.69"/>
    <x v="0"/>
    <n v="0"/>
    <x v="0"/>
    <s v="keep"/>
    <n v="23.69"/>
  </r>
  <r>
    <s v="547b80d070dd9bcffd75e40b0230280b"/>
    <s v="87852505ac66e288f4d4cd20c1a4ecf7"/>
    <x v="0"/>
    <d v="2017-11-09T20:03:58"/>
    <d v="2017-11-11T02:50:50"/>
    <d v="2017-11-16T13:42:57"/>
    <d v="2017-11-22T18:21:19"/>
    <d v="2017-12-05T00:00:00"/>
    <n v="98"/>
    <n v="15.45"/>
    <x v="1"/>
    <n v="113.45"/>
    <x v="3"/>
    <n v="0"/>
    <x v="0"/>
    <n v="82.55"/>
    <x v="3"/>
    <n v="113.45"/>
    <n v="113.45"/>
    <x v="0"/>
    <n v="0"/>
    <x v="0"/>
    <s v="keep"/>
    <n v="113.45"/>
  </r>
  <r>
    <s v="d2dc9089cd9e68c5a5d69d6884550ac9"/>
    <s v="1ad80e57d0ca61401ddd3150b16a5beb"/>
    <x v="0"/>
    <d v="2018-06-27T11:45:21"/>
    <d v="2018-06-28T04:35:17"/>
    <d v="2018-06-28T14:19:00"/>
    <d v="2018-07-02T16:30:48"/>
    <d v="2018-07-18T00:00:00"/>
    <n v="44.5"/>
    <n v="12.97"/>
    <x v="1"/>
    <n v="57.47"/>
    <x v="10"/>
    <n v="0"/>
    <x v="0"/>
    <n v="31.53"/>
    <x v="11"/>
    <n v="57.47"/>
    <n v="57.47"/>
    <x v="0"/>
    <n v="0"/>
    <x v="0"/>
    <s v="keep"/>
    <n v="57.47"/>
  </r>
  <r>
    <s v="b4c9708f4e37c6ac87564ef1f0efa7f3"/>
    <s v="b6e90c9642ff01784741d3aabd4c94a1"/>
    <x v="0"/>
    <d v="2017-12-07T14:12:48"/>
    <d v="2017-12-08T02:54:14"/>
    <d v="2017-12-08T16:12:07"/>
    <d v="2018-01-12T22:36:21"/>
    <d v="2018-01-11T00:00:00"/>
    <n v="71.400000000000006"/>
    <n v="16.260000000000002"/>
    <x v="1"/>
    <n v="87.66"/>
    <x v="2"/>
    <n v="1.9419097222198616"/>
    <x v="1"/>
    <n v="55.14"/>
    <x v="2"/>
    <n v="87.660000000000011"/>
    <n v="87.660000000000011"/>
    <x v="0"/>
    <n v="0"/>
    <x v="0"/>
    <s v="keep"/>
    <n v="87.660000000000011"/>
  </r>
  <r>
    <s v="8770d612f74d5015ceb2d739911887a1"/>
    <s v="b9bf69e7f80b95b1cf9db48e9da84163"/>
    <x v="0"/>
    <d v="2018-07-05T16:10:28"/>
    <d v="2018-07-12T03:26:15"/>
    <d v="2018-07-12T15:05:00"/>
    <d v="2018-07-13T19:56:25"/>
    <d v="2018-07-18T00:00:00"/>
    <n v="39.99"/>
    <n v="9.0299999999999994"/>
    <x v="1"/>
    <n v="49.02"/>
    <x v="8"/>
    <n v="0"/>
    <x v="0"/>
    <n v="30.96"/>
    <x v="15"/>
    <n v="49.02"/>
    <n v="49.02"/>
    <x v="0"/>
    <n v="0"/>
    <x v="0"/>
    <s v="keep"/>
    <n v="49.02"/>
  </r>
  <r>
    <s v="a251319d5dfbffe418e41459c227743f"/>
    <s v="0aad653c95d2d993aebe800c60a35558"/>
    <x v="0"/>
    <d v="2017-06-24T13:24:53"/>
    <d v="2017-06-27T04:15:27"/>
    <d v="2017-06-27T15:46:34"/>
    <d v="2017-07-13T19:16:28"/>
    <d v="2017-07-20T00:00:00"/>
    <n v="233"/>
    <n v="17.07"/>
    <x v="1"/>
    <n v="250.07"/>
    <x v="10"/>
    <n v="0"/>
    <x v="0"/>
    <n v="215.93"/>
    <x v="10"/>
    <n v="250.07"/>
    <n v="250.07"/>
    <x v="0"/>
    <n v="0"/>
    <x v="0"/>
    <s v="keep"/>
    <n v="250.07"/>
  </r>
  <r>
    <s v="c3f5808c83edb107f1358fa1477bff2d"/>
    <s v="4505f2b01f5c3e8145e328bacf257061"/>
    <x v="0"/>
    <d v="2017-09-04T20:31:08"/>
    <d v="2017-09-05T04:36:09"/>
    <d v="2017-09-06T22:06:58"/>
    <d v="2017-09-14T21:53:05"/>
    <d v="2017-09-22T00:00:00"/>
    <n v="174"/>
    <n v="18.5"/>
    <x v="1"/>
    <n v="385"/>
    <x v="4"/>
    <n v="0"/>
    <x v="0"/>
    <n v="155.5"/>
    <x v="4"/>
    <n v="192.5"/>
    <n v="192.5"/>
    <x v="1"/>
    <n v="192.5"/>
    <x v="1"/>
    <s v="keep"/>
    <n v="192.5"/>
  </r>
  <r>
    <s v="71e292ef2c5e66b45d77573cca1366ff"/>
    <s v="f69c1923142fe0dc592e54ef674b25ff"/>
    <x v="0"/>
    <d v="2017-06-27T22:53:43"/>
    <d v="2017-06-29T02:50:27"/>
    <d v="2017-07-04T14:57:46"/>
    <d v="2017-07-10T22:09:14"/>
    <d v="2017-07-21T00:00:00"/>
    <n v="62.8"/>
    <n v="15.19"/>
    <x v="1"/>
    <n v="77.989999999999995"/>
    <x v="10"/>
    <n v="0"/>
    <x v="0"/>
    <n v="47.61"/>
    <x v="10"/>
    <n v="77.989999999999995"/>
    <n v="77.989999999999995"/>
    <x v="0"/>
    <n v="0"/>
    <x v="0"/>
    <s v="keep"/>
    <n v="77.989999999999995"/>
  </r>
  <r>
    <s v="87e0d0f94adbd22ba23b476c9b071bd0"/>
    <s v="bac566e412831d4ae66fd4fdf6843014"/>
    <x v="0"/>
    <d v="2018-05-08T08:50:38"/>
    <d v="2018-05-10T03:36:43"/>
    <d v="2018-05-17T17:00:00"/>
    <d v="2018-06-11T14:51:16"/>
    <d v="2018-06-11T00:00:00"/>
    <n v="190"/>
    <n v="61.39"/>
    <x v="1"/>
    <n v="251.39"/>
    <x v="7"/>
    <n v="0.61893518518627388"/>
    <x v="1"/>
    <n v="128.61000000000001"/>
    <x v="13"/>
    <n v="251.39"/>
    <n v="251.39"/>
    <x v="0"/>
    <n v="0"/>
    <x v="0"/>
    <s v="keep"/>
    <n v="251.39"/>
  </r>
  <r>
    <s v="54b44811ad13a8dd03f0792d0f620b75"/>
    <s v="3ab8672a10d19fb9f15acf498badd19f"/>
    <x v="0"/>
    <d v="2017-04-23T08:25:35"/>
    <d v="2017-04-25T08:16:00"/>
    <d v="2017-04-25T12:11:46"/>
    <d v="2017-05-08T10:39:48"/>
    <d v="2017-05-11T00:00:00"/>
    <n v="29.4"/>
    <n v="11.74"/>
    <x v="1"/>
    <n v="41.14"/>
    <x v="11"/>
    <n v="0"/>
    <x v="0"/>
    <n v="17.659999999999997"/>
    <x v="17"/>
    <n v="41.14"/>
    <n v="41.14"/>
    <x v="0"/>
    <n v="0"/>
    <x v="0"/>
    <s v="keep"/>
    <n v="41.14"/>
  </r>
  <r>
    <s v="d69debc082f137c0a4c9edaddd52b1fd"/>
    <s v="5c9f3097f3aba367342e6237eb0bd9f8"/>
    <x v="0"/>
    <d v="2018-04-30T15:26:52"/>
    <d v="2018-05-01T05:54:47"/>
    <d v="2018-05-02T13:19:00"/>
    <d v="2018-05-07T13:41:52"/>
    <d v="2018-05-18T00:00:00"/>
    <n v="81.25"/>
    <n v="13.01"/>
    <x v="1"/>
    <n v="94.26"/>
    <x v="11"/>
    <n v="0"/>
    <x v="0"/>
    <n v="68.239999999999995"/>
    <x v="14"/>
    <n v="94.26"/>
    <n v="94.26"/>
    <x v="0"/>
    <n v="0"/>
    <x v="0"/>
    <s v="keep"/>
    <n v="94.26"/>
  </r>
  <r>
    <s v="de9dfc1fb17ef671b0dfe13a4af413e0"/>
    <s v="69dba14ea6bbc43bc3f7aad54da1c19a"/>
    <x v="0"/>
    <d v="2018-01-25T11:31:36"/>
    <d v="2018-01-27T02:48:57"/>
    <d v="2018-01-31T20:09:07"/>
    <d v="2018-02-15T19:13:32"/>
    <d v="2018-03-06T00:00:00"/>
    <n v="60"/>
    <n v="39.409999999999997"/>
    <x v="1"/>
    <n v="198.82"/>
    <x v="0"/>
    <n v="0"/>
    <x v="0"/>
    <n v="20.590000000000003"/>
    <x v="0"/>
    <n v="99.41"/>
    <n v="99.41"/>
    <x v="1"/>
    <n v="99.41"/>
    <x v="1"/>
    <s v="keep"/>
    <n v="99.41"/>
  </r>
  <r>
    <s v="571c2c71ea17995d3d512a069ac59772"/>
    <s v="b24d3c00a85a5c0f42fb5e47dc206e69"/>
    <x v="0"/>
    <d v="2018-05-06T13:31:16"/>
    <d v="2018-05-08T04:35:13"/>
    <d v="2018-05-10T12:27:00"/>
    <d v="2018-05-16T15:29:15"/>
    <d v="2018-05-30T00:00:00"/>
    <n v="195"/>
    <n v="13.81"/>
    <x v="1"/>
    <n v="208.81"/>
    <x v="7"/>
    <n v="0"/>
    <x v="0"/>
    <n v="181.19"/>
    <x v="13"/>
    <n v="208.81"/>
    <n v="208.81"/>
    <x v="0"/>
    <n v="0"/>
    <x v="0"/>
    <s v="keep"/>
    <n v="208.81"/>
  </r>
  <r>
    <s v="883bebd3f80e509963fbeaa51abf7c0a"/>
    <s v="aa2ec7384c816e5766350628002e4f43"/>
    <x v="0"/>
    <d v="2018-08-17T11:24:37"/>
    <d v="2018-08-18T02:50:21"/>
    <d v="2018-08-20T10:09:00"/>
    <d v="2018-08-27T17:48:36"/>
    <d v="2018-09-10T00:00:00"/>
    <n v="66.989999999999995"/>
    <n v="19.38"/>
    <x v="1"/>
    <n v="86.37"/>
    <x v="5"/>
    <n v="0"/>
    <x v="0"/>
    <n v="47.61"/>
    <x v="16"/>
    <n v="86.36999999999999"/>
    <n v="86.36999999999999"/>
    <x v="0"/>
    <n v="0"/>
    <x v="0"/>
    <s v="keep"/>
    <n v="86.36999999999999"/>
  </r>
  <r>
    <s v="a40078ea7fe9b53ed9111085c0e9de35"/>
    <s v="ac4481e756b60f32c809a56fc36471e9"/>
    <x v="0"/>
    <d v="2017-12-19T18:14:18"/>
    <d v="2017-12-21T02:12:50"/>
    <d v="2017-12-22T20:25:12"/>
    <d v="2018-01-09T20:51:14"/>
    <d v="2018-01-17T00:00:00"/>
    <n v="62.9"/>
    <n v="14.19"/>
    <x v="1"/>
    <n v="77.09"/>
    <x v="2"/>
    <n v="0"/>
    <x v="0"/>
    <n v="48.71"/>
    <x v="2"/>
    <n v="77.09"/>
    <n v="77.09"/>
    <x v="0"/>
    <n v="0"/>
    <x v="0"/>
    <s v="keep"/>
    <n v="77.09"/>
  </r>
  <r>
    <s v="83170393ec3a57a446d28e0b5fe1f232"/>
    <s v="b72684bc50364bf3f97bf6b0af8ee412"/>
    <x v="0"/>
    <d v="2018-02-22T15:25:27"/>
    <d v="2018-02-23T02:29:01"/>
    <d v="2018-02-23T22:57:05"/>
    <d v="2018-03-07T15:18:45"/>
    <d v="2018-03-23T00:00:00"/>
    <n v="63"/>
    <n v="25.28"/>
    <x v="1"/>
    <n v="88.28"/>
    <x v="1"/>
    <n v="0"/>
    <x v="0"/>
    <n v="37.72"/>
    <x v="1"/>
    <n v="88.28"/>
    <n v="88.28"/>
    <x v="0"/>
    <n v="0"/>
    <x v="0"/>
    <s v="keep"/>
    <n v="88.28"/>
  </r>
  <r>
    <s v="e0e56ee9a26b56fbc06c26bdfd061f2b"/>
    <s v="219d6f108f8b4383b5e0c1c87510514c"/>
    <x v="0"/>
    <d v="2018-08-16T15:45:56"/>
    <d v="2018-08-18T03:09:44"/>
    <d v="2018-08-21T13:01:00"/>
    <d v="2018-08-24T21:59:39"/>
    <d v="2018-08-27T00:00:00"/>
    <n v="24.8"/>
    <n v="13.51"/>
    <x v="1"/>
    <n v="76.62"/>
    <x v="5"/>
    <n v="0"/>
    <x v="0"/>
    <n v="11.290000000000001"/>
    <x v="16"/>
    <n v="38.31"/>
    <n v="38.31"/>
    <x v="1"/>
    <n v="38.31"/>
    <x v="1"/>
    <s v="keep"/>
    <n v="38.31"/>
  </r>
  <r>
    <s v="54f6bfdef1d09a3f1d99b3914c93aff5"/>
    <s v="7e846e65b193a11f56726a314cafc000"/>
    <x v="0"/>
    <d v="2018-05-07T08:54:15"/>
    <d v="2018-05-08T04:55:42"/>
    <d v="2018-05-08T12:17:00"/>
    <d v="2018-05-17T13:04:46"/>
    <d v="2018-05-24T00:00:00"/>
    <n v="14.89"/>
    <n v="22.06"/>
    <x v="1"/>
    <n v="36.950000000000003"/>
    <x v="7"/>
    <n v="0"/>
    <x v="0"/>
    <n v="-7.1699999999999982"/>
    <x v="13"/>
    <n v="36.950000000000003"/>
    <n v="36.950000000000003"/>
    <x v="0"/>
    <n v="0"/>
    <x v="0"/>
    <s v="keep"/>
    <n v="36.950000000000003"/>
  </r>
  <r>
    <s v="54ff9c7f5e48a0e6ba2ec182428b10d7"/>
    <s v="139ad5935441608eb667751ae74b26d0"/>
    <x v="0"/>
    <d v="2017-07-22T20:32:47"/>
    <d v="2017-07-25T03:25:36"/>
    <d v="2017-07-26T10:56:38"/>
    <d v="2017-07-31T18:23:35"/>
    <d v="2017-08-11T00:00:00"/>
    <n v="549.9"/>
    <n v="15.35"/>
    <x v="1"/>
    <n v="565.25"/>
    <x v="8"/>
    <n v="0"/>
    <x v="0"/>
    <n v="534.54999999999995"/>
    <x v="8"/>
    <n v="565.25"/>
    <n v="565.25"/>
    <x v="0"/>
    <n v="0"/>
    <x v="0"/>
    <s v="keep"/>
    <n v="565.25"/>
  </r>
  <r>
    <s v="64390314a38d7795bad0cd9fbbb8e9f0"/>
    <s v="b95b77cecfd29346ae834ad020686da5"/>
    <x v="0"/>
    <d v="2017-10-14T20:37:36"/>
    <d v="2017-10-18T02:58:50"/>
    <d v="2017-10-20T15:32:25"/>
    <d v="2017-10-25T20:48:50"/>
    <d v="2017-11-03T00:00:00"/>
    <n v="64.900000000000006"/>
    <n v="14.2"/>
    <x v="1"/>
    <n v="79.099999999999994"/>
    <x v="6"/>
    <n v="0"/>
    <x v="0"/>
    <n v="50.7"/>
    <x v="6"/>
    <n v="79.100000000000009"/>
    <n v="79.100000000000009"/>
    <x v="0"/>
    <n v="0"/>
    <x v="0"/>
    <s v="keep"/>
    <n v="79.100000000000009"/>
  </r>
  <r>
    <s v="7e8946ff7380632d77de6298460ec652"/>
    <s v="2a0e09a47edf7e14b7225964d5b2e42d"/>
    <x v="0"/>
    <d v="2018-03-06T20:10:32"/>
    <d v="2018-03-07T02:10:46"/>
    <d v="2018-03-08T12:28:35"/>
    <d v="2018-03-12T19:29:24"/>
    <d v="2018-03-23T00:00:00"/>
    <n v="145.9"/>
    <n v="20.27"/>
    <x v="1"/>
    <n v="166.17"/>
    <x v="9"/>
    <n v="0"/>
    <x v="0"/>
    <n v="125.63000000000001"/>
    <x v="9"/>
    <n v="166.17000000000002"/>
    <n v="166.17000000000002"/>
    <x v="0"/>
    <n v="0"/>
    <x v="0"/>
    <s v="keep"/>
    <n v="166.17000000000002"/>
  </r>
  <r>
    <s v="550ab3611f668c6d97e8d17e4ae901e2"/>
    <s v="da00492083a7fff9c05545ee4eecbe12"/>
    <x v="0"/>
    <d v="2017-10-17T15:25:08"/>
    <d v="2017-10-18T03:16:01"/>
    <d v="2017-10-19T20:43:37"/>
    <d v="2017-10-26T17:28:14"/>
    <d v="2017-11-03T00:00:00"/>
    <n v="72"/>
    <n v="12"/>
    <x v="1"/>
    <n v="84"/>
    <x v="6"/>
    <n v="0"/>
    <x v="0"/>
    <n v="60"/>
    <x v="6"/>
    <n v="84"/>
    <n v="84"/>
    <x v="0"/>
    <n v="0"/>
    <x v="0"/>
    <s v="keep"/>
    <n v="84"/>
  </r>
  <r>
    <s v="5897449bce69856d88610b3c0f4f63b5"/>
    <s v="2e19009aaf5ce281eadf19914ea75b5c"/>
    <x v="0"/>
    <d v="2017-01-15T21:46:43"/>
    <d v="2017-01-17T03:10:19"/>
    <d v="2017-01-18T15:12:19"/>
    <d v="2017-02-09T10:32:41"/>
    <d v="2017-02-14T00:00:00"/>
    <n v="183.9"/>
    <n v="15.46"/>
    <x v="1"/>
    <n v="199.36"/>
    <x v="0"/>
    <n v="0"/>
    <x v="0"/>
    <n v="168.44"/>
    <x v="19"/>
    <n v="199.36"/>
    <n v="199.36"/>
    <x v="0"/>
    <n v="0"/>
    <x v="0"/>
    <s v="keep"/>
    <n v="199.36"/>
  </r>
  <r>
    <s v="e035b961b5292eb21034e4462013fa66"/>
    <s v="dc8f88e0f611e8fc82f51679658eb9e3"/>
    <x v="0"/>
    <d v="2017-05-04T16:36:27"/>
    <d v="2017-05-05T02:15:59"/>
    <d v="2017-05-05T13:22:35"/>
    <d v="2017-05-11T13:59:59"/>
    <d v="2017-05-31T00:00:00"/>
    <n v="22.99"/>
    <n v="16.05"/>
    <x v="1"/>
    <n v="39.04"/>
    <x v="7"/>
    <n v="0"/>
    <x v="0"/>
    <n v="6.9399999999999977"/>
    <x v="7"/>
    <n v="39.04"/>
    <n v="39.04"/>
    <x v="0"/>
    <n v="0"/>
    <x v="0"/>
    <s v="keep"/>
    <n v="39.04"/>
  </r>
  <r>
    <s v="953a453190f96f0f32ea10b03af65a08"/>
    <s v="73736dc7e92f2dda66762d655cd24462"/>
    <x v="0"/>
    <d v="2017-03-29T09:17:02"/>
    <d v="2017-03-31T02:15:28"/>
    <d v="2017-04-03T16:09:11"/>
    <d v="2017-04-11T10:07:13"/>
    <d v="2017-04-25T00:00:00"/>
    <n v="32.9"/>
    <n v="16.05"/>
    <x v="1"/>
    <n v="97.9"/>
    <x v="9"/>
    <n v="0"/>
    <x v="0"/>
    <n v="16.849999999999998"/>
    <x v="12"/>
    <n v="48.95"/>
    <n v="48.95"/>
    <x v="1"/>
    <n v="48.95"/>
    <x v="1"/>
    <s v="keep"/>
    <n v="48.95"/>
  </r>
  <r>
    <s v="6142683d7783f0d3661b6a652ef0c5c6"/>
    <s v="b267fb1c501374f26f3af1022ec98b09"/>
    <x v="0"/>
    <d v="2017-07-19T14:31:53"/>
    <d v="2017-07-21T02:50:29"/>
    <d v="2017-07-24T10:14:52"/>
    <d v="2017-07-28T16:37:54"/>
    <d v="2017-08-14T00:00:00"/>
    <n v="134.9"/>
    <n v="21.43"/>
    <x v="1"/>
    <n v="156.33000000000001"/>
    <x v="8"/>
    <n v="0"/>
    <x v="0"/>
    <n v="113.47"/>
    <x v="8"/>
    <n v="156.33000000000001"/>
    <n v="156.33000000000001"/>
    <x v="0"/>
    <n v="0"/>
    <x v="0"/>
    <s v="keep"/>
    <n v="156.33000000000001"/>
  </r>
  <r>
    <s v="55298973d17a0c1dfb2281ae969a65d8"/>
    <s v="e61b859a115436605a21c45e607fa6b7"/>
    <x v="0"/>
    <d v="2018-02-07T21:00:56"/>
    <d v="2018-02-09T10:11:48"/>
    <d v="2018-02-09T21:53:49"/>
    <d v="2018-02-15T21:22:08"/>
    <d v="2018-03-13T00:00:00"/>
    <n v="29.75"/>
    <n v="16.600000000000001"/>
    <x v="1"/>
    <n v="278.10000000000002"/>
    <x v="1"/>
    <n v="0"/>
    <x v="0"/>
    <n v="13.149999999999999"/>
    <x v="1"/>
    <n v="46.35"/>
    <n v="46.35"/>
    <x v="1"/>
    <n v="231.75000000000003"/>
    <x v="1"/>
    <s v="keep"/>
    <n v="46.35"/>
  </r>
  <r>
    <s v="5aeace5c1d1829eabacd16ce59404a60"/>
    <s v="9f43e8777082ae8ba57c81b4eb906882"/>
    <x v="0"/>
    <d v="2018-04-13T14:30:07"/>
    <d v="2018-04-14T02:30:28"/>
    <d v="2018-04-17T19:12:26"/>
    <d v="2018-05-03T19:19:46"/>
    <d v="2018-05-15T00:00:00"/>
    <n v="109"/>
    <n v="21.7"/>
    <x v="1"/>
    <n v="130.69999999999999"/>
    <x v="11"/>
    <n v="0"/>
    <x v="0"/>
    <n v="87.3"/>
    <x v="14"/>
    <n v="130.69999999999999"/>
    <n v="130.69999999999999"/>
    <x v="0"/>
    <n v="0"/>
    <x v="0"/>
    <s v="keep"/>
    <n v="130.69999999999999"/>
  </r>
  <r>
    <s v="d73917ec36e8910a0bcaae1bd54ee0d4"/>
    <s v="e1eb3d9c0ecf421896843e9a5eddd1d1"/>
    <x v="0"/>
    <d v="2018-04-15T19:23:38"/>
    <d v="2018-04-16T13:31:46"/>
    <d v="2018-04-24T00:48:48"/>
    <d v="2018-04-30T20:58:43"/>
    <d v="2018-05-03T00:00:00"/>
    <n v="195"/>
    <n v="8.7100000000000009"/>
    <x v="1"/>
    <n v="203.71"/>
    <x v="11"/>
    <n v="0"/>
    <x v="0"/>
    <n v="186.29"/>
    <x v="14"/>
    <n v="203.71"/>
    <n v="203.71"/>
    <x v="0"/>
    <n v="0"/>
    <x v="0"/>
    <s v="keep"/>
    <n v="203.71"/>
  </r>
  <r>
    <s v="b27772444ff0dfa4484849857a81d53d"/>
    <s v="bf0b8f0269521892daa24252b13b77fd"/>
    <x v="0"/>
    <d v="2018-06-13T20:08:25"/>
    <d v="2018-06-14T04:15:08"/>
    <d v="2018-06-15T14:15:00"/>
    <d v="2018-06-19T01:38:27"/>
    <d v="2018-06-25T00:00:00"/>
    <n v="110.32"/>
    <n v="8.0299999999999994"/>
    <x v="1"/>
    <n v="118.35"/>
    <x v="10"/>
    <n v="0"/>
    <x v="0"/>
    <n v="102.28999999999999"/>
    <x v="11"/>
    <n v="118.35"/>
    <n v="118.35"/>
    <x v="0"/>
    <n v="0"/>
    <x v="0"/>
    <s v="keep"/>
    <n v="118.35"/>
  </r>
  <r>
    <s v="cff4d10ff5b5d90df2c9747fa66119f8"/>
    <s v="40d7f7d53e5b1e2ecbfdcaac7961530e"/>
    <x v="0"/>
    <d v="2018-07-15T12:29:47"/>
    <d v="2018-07-17T07:31:30"/>
    <d v="2018-07-17T15:22:00"/>
    <d v="2018-07-20T17:04:40"/>
    <d v="2018-08-07T00:00:00"/>
    <n v="23.9"/>
    <n v="18.32"/>
    <x v="1"/>
    <n v="42.22"/>
    <x v="8"/>
    <n v="0"/>
    <x v="0"/>
    <n v="5.5799999999999983"/>
    <x v="15"/>
    <n v="42.22"/>
    <n v="42.22"/>
    <x v="0"/>
    <n v="0"/>
    <x v="0"/>
    <s v="keep"/>
    <n v="42.22"/>
  </r>
  <r>
    <s v="949685852c781dc1ceefe5810f2fbc27"/>
    <s v="269b0a35943abc8d354e9d50c8bd9d21"/>
    <x v="0"/>
    <d v="2018-08-04T18:36:26"/>
    <d v="2018-08-07T04:15:33"/>
    <d v="2018-08-07T13:51:00"/>
    <d v="2018-08-20T14:38:40"/>
    <d v="2018-08-24T00:00:00"/>
    <n v="104.9"/>
    <n v="23.88"/>
    <x v="1"/>
    <n v="128.78"/>
    <x v="5"/>
    <n v="0"/>
    <x v="0"/>
    <n v="81.02000000000001"/>
    <x v="16"/>
    <n v="128.78"/>
    <n v="128.78"/>
    <x v="0"/>
    <n v="0"/>
    <x v="0"/>
    <s v="keep"/>
    <n v="128.78"/>
  </r>
  <r>
    <s v="b83bcc2e6111826562978d06d5de4e7e"/>
    <s v="ef80d9d1d4e44ccbe835add86a3db3b7"/>
    <x v="0"/>
    <d v="2018-08-02T16:26:56"/>
    <d v="2018-08-03T02:50:37"/>
    <d v="2018-08-06T11:10:00"/>
    <d v="2018-08-10T19:16:30"/>
    <d v="2018-08-13T00:00:00"/>
    <n v="95.4"/>
    <n v="14.98"/>
    <x v="1"/>
    <n v="110.38"/>
    <x v="5"/>
    <n v="0"/>
    <x v="0"/>
    <n v="80.42"/>
    <x v="16"/>
    <n v="110.38000000000001"/>
    <n v="110.38000000000001"/>
    <x v="0"/>
    <n v="0"/>
    <x v="0"/>
    <s v="keep"/>
    <n v="110.38000000000001"/>
  </r>
  <r>
    <s v="be754126110440ba89a5456475333453"/>
    <s v="24c2d36dcc7f3ff6e41738c77dcf2def"/>
    <x v="0"/>
    <d v="2018-03-02T15:27:23"/>
    <d v="2018-03-06T03:55:55"/>
    <d v="2018-03-20T15:37:48"/>
    <d v="2018-03-29T19:21:58"/>
    <d v="2018-03-28T00:00:00"/>
    <n v="65.900000000000006"/>
    <n v="16.899999999999999"/>
    <x v="1"/>
    <n v="414"/>
    <x v="9"/>
    <n v="1.806921296294604"/>
    <x v="1"/>
    <n v="49.000000000000007"/>
    <x v="9"/>
    <n v="82.800000000000011"/>
    <n v="82.800000000000011"/>
    <x v="1"/>
    <n v="331.2"/>
    <x v="1"/>
    <s v="keep"/>
    <n v="82.800000000000011"/>
  </r>
  <r>
    <s v="e53516f14e3cc830f4afa84315707e9a"/>
    <s v="036a6fb17c53bf6788807347320e8bf1"/>
    <x v="0"/>
    <d v="2018-02-17T14:05:18"/>
    <d v="2018-02-20T07:15:36"/>
    <d v="2018-02-26T16:43:24"/>
    <d v="2018-03-21T14:36:42"/>
    <d v="2018-03-14T00:00:00"/>
    <n v="12.25"/>
    <n v="21.15"/>
    <x v="1"/>
    <n v="33.4"/>
    <x v="1"/>
    <n v="7.6088194444455439"/>
    <x v="1"/>
    <n v="-8.8999999999999986"/>
    <x v="1"/>
    <n v="33.4"/>
    <n v="33.4"/>
    <x v="0"/>
    <n v="0"/>
    <x v="0"/>
    <s v="keep"/>
    <n v="33.4"/>
  </r>
  <r>
    <s v="55672117e0885369988eff64f8d860cc"/>
    <s v="30af142d1d13f49efcef361f6efe715c"/>
    <x v="0"/>
    <d v="2018-02-23T23:24:49"/>
    <d v="2018-02-27T04:31:08"/>
    <d v="2018-02-28T21:38:54"/>
    <d v="2018-03-05T22:35:18"/>
    <d v="2018-03-16T00:00:00"/>
    <n v="88.9"/>
    <n v="14.37"/>
    <x v="1"/>
    <n v="103.27"/>
    <x v="1"/>
    <n v="0"/>
    <x v="0"/>
    <n v="74.53"/>
    <x v="1"/>
    <n v="103.27000000000001"/>
    <n v="103.27000000000001"/>
    <x v="0"/>
    <n v="0"/>
    <x v="0"/>
    <s v="keep"/>
    <n v="103.27000000000001"/>
  </r>
  <r>
    <s v="790a2b1cebf279ed28bf91f4fe91478c"/>
    <s v="4ea820653bf7274276f572b286e50726"/>
    <x v="0"/>
    <d v="2018-05-25T09:27:20"/>
    <d v="2018-05-26T02:32:00"/>
    <d v="2018-05-29T14:20:00"/>
    <d v="2018-06-07T20:50:31"/>
    <d v="2018-07-13T00:00:00"/>
    <n v="134"/>
    <n v="51.59"/>
    <x v="1"/>
    <n v="185.59"/>
    <x v="7"/>
    <n v="0"/>
    <x v="0"/>
    <n v="82.41"/>
    <x v="13"/>
    <n v="185.59"/>
    <n v="185.59"/>
    <x v="0"/>
    <n v="0"/>
    <x v="0"/>
    <s v="keep"/>
    <n v="185.59"/>
  </r>
  <r>
    <s v="557301323d2ab3151c0e56b06aafd2bc"/>
    <s v="ef2a710adfd6f4cef2cbc1053b847801"/>
    <x v="0"/>
    <d v="2017-12-11T09:04:24"/>
    <d v="2017-12-12T03:53:26"/>
    <d v="2017-12-12T16:52:02"/>
    <d v="2017-12-15T18:43:40"/>
    <d v="2017-12-28T00:00:00"/>
    <n v="31.9"/>
    <n v="8.27"/>
    <x v="1"/>
    <n v="40.17"/>
    <x v="2"/>
    <n v="0"/>
    <x v="0"/>
    <n v="23.63"/>
    <x v="2"/>
    <n v="40.17"/>
    <n v="40.17"/>
    <x v="0"/>
    <n v="0"/>
    <x v="0"/>
    <s v="keep"/>
    <n v="40.17"/>
  </r>
  <r>
    <s v="7bd9450970b012adae7125eaca6c0df4"/>
    <s v="1fa408fe80981a6e6e69b61c3bc21698"/>
    <x v="0"/>
    <d v="2017-07-18T10:00:27"/>
    <d v="2017-07-19T03:45:47"/>
    <d v="2017-07-20T23:03:04"/>
    <d v="2017-07-28T17:32:49"/>
    <d v="2017-08-09T00:00:00"/>
    <n v="25.9"/>
    <n v="17.600000000000001"/>
    <x v="1"/>
    <n v="43.5"/>
    <x v="8"/>
    <n v="0"/>
    <x v="0"/>
    <n v="8.2999999999999972"/>
    <x v="8"/>
    <n v="43.5"/>
    <n v="43.5"/>
    <x v="0"/>
    <n v="0"/>
    <x v="0"/>
    <s v="keep"/>
    <n v="43.5"/>
  </r>
  <r>
    <s v="58a18ff759db7b6e8f84744c86b9b461"/>
    <s v="5d0cb2ee87cc765656ecc5b99d6bf809"/>
    <x v="0"/>
    <d v="2017-12-01T11:26:52"/>
    <d v="2017-12-02T02:37:21"/>
    <d v="2017-12-06T22:14:32"/>
    <d v="2017-12-12T17:34:09"/>
    <d v="2017-12-19T00:00:00"/>
    <n v="28.9"/>
    <n v="9.27"/>
    <x v="1"/>
    <n v="76.34"/>
    <x v="2"/>
    <n v="0"/>
    <x v="0"/>
    <n v="19.63"/>
    <x v="2"/>
    <n v="38.17"/>
    <n v="38.17"/>
    <x v="1"/>
    <n v="38.17"/>
    <x v="1"/>
    <s v="keep"/>
    <n v="38.17"/>
  </r>
  <r>
    <s v="e903b78abd758568d7597212405c6576"/>
    <s v="d6fe1f0a70ce8532f4e3a442664f51fa"/>
    <x v="0"/>
    <d v="2018-06-15T08:02:54"/>
    <d v="2018-06-19T03:57:36"/>
    <d v="2018-06-19T09:24:00"/>
    <d v="2018-06-28T14:03:32"/>
    <d v="2018-07-18T00:00:00"/>
    <n v="130"/>
    <n v="27.86"/>
    <x v="1"/>
    <n v="157.86000000000001"/>
    <x v="10"/>
    <n v="0"/>
    <x v="0"/>
    <n v="102.14"/>
    <x v="11"/>
    <n v="157.86000000000001"/>
    <n v="157.86000000000001"/>
    <x v="0"/>
    <n v="0"/>
    <x v="0"/>
    <s v="keep"/>
    <n v="157.86000000000001"/>
  </r>
  <r>
    <s v="5595480d373b37e5738fc085dd9bcb8e"/>
    <s v="1886971071676d7bea37a3a458a07388"/>
    <x v="0"/>
    <d v="2017-10-08T17:23:59"/>
    <d v="2017-10-10T03:35:27"/>
    <d v="2017-10-10T16:56:09"/>
    <d v="2017-10-24T13:37:55"/>
    <d v="2017-11-14T00:00:00"/>
    <n v="160"/>
    <n v="26.4"/>
    <x v="1"/>
    <n v="186.4"/>
    <x v="6"/>
    <n v="0"/>
    <x v="0"/>
    <n v="133.6"/>
    <x v="6"/>
    <n v="186.4"/>
    <n v="186.4"/>
    <x v="0"/>
    <n v="0"/>
    <x v="0"/>
    <s v="keep"/>
    <n v="186.4"/>
  </r>
  <r>
    <s v="559609410c90dc1792181a5f260a6600"/>
    <s v="7534d8ce1242e3de5f26e17eb929591e"/>
    <x v="0"/>
    <d v="2017-10-12T23:10:36"/>
    <d v="2017-10-14T03:27:44"/>
    <d v="2017-10-16T20:56:36"/>
    <d v="2017-10-23T21:32:46"/>
    <d v="2017-10-31T00:00:00"/>
    <n v="149.99"/>
    <n v="14.07"/>
    <x v="1"/>
    <n v="164.06"/>
    <x v="6"/>
    <n v="0"/>
    <x v="0"/>
    <n v="135.92000000000002"/>
    <x v="6"/>
    <n v="164.06"/>
    <n v="164.06"/>
    <x v="0"/>
    <n v="0"/>
    <x v="0"/>
    <s v="keep"/>
    <n v="164.06"/>
  </r>
  <r>
    <s v="559d0bdf2fe83764fb89edea1516599a"/>
    <s v="1847c7074383b91e451c2ad8cc36ed6e"/>
    <x v="0"/>
    <d v="2018-06-18T22:17:37"/>
    <d v="2018-06-20T02:55:39"/>
    <d v="2018-06-20T11:14:00"/>
    <d v="2018-06-23T15:26:32"/>
    <d v="2018-06-28T00:00:00"/>
    <n v="45.97"/>
    <n v="13.42"/>
    <x v="1"/>
    <n v="59.39"/>
    <x v="10"/>
    <n v="0"/>
    <x v="0"/>
    <n v="32.549999999999997"/>
    <x v="11"/>
    <n v="59.39"/>
    <n v="59.39"/>
    <x v="0"/>
    <n v="0"/>
    <x v="0"/>
    <s v="keep"/>
    <n v="59.39"/>
  </r>
  <r>
    <s v="55a49914f37572b70e7d0e1fb09f0b1e"/>
    <s v="503d3a02e4c3308479e46426931c73dc"/>
    <x v="0"/>
    <d v="2017-04-08T18:32:07"/>
    <d v="2017-04-11T03:55:22"/>
    <d v="2017-04-12T15:09:25"/>
    <d v="2017-04-20T17:53:09"/>
    <d v="2017-05-04T00:00:00"/>
    <n v="112"/>
    <n v="14.95"/>
    <x v="1"/>
    <n v="126.95"/>
    <x v="11"/>
    <n v="0"/>
    <x v="0"/>
    <n v="97.05"/>
    <x v="17"/>
    <n v="126.95"/>
    <n v="126.95"/>
    <x v="0"/>
    <n v="0"/>
    <x v="0"/>
    <s v="keep"/>
    <n v="126.95"/>
  </r>
  <r>
    <s v="5d67cca99e80d5f9cc0cda0ce73ca3a3"/>
    <s v="0b92c3b2085fc6ca1af7d396612a2a93"/>
    <x v="0"/>
    <d v="2018-01-12T14:52:21"/>
    <d v="2018-01-16T03:50:04"/>
    <d v="2018-01-17T19:51:19"/>
    <d v="2018-01-23T14:42:49"/>
    <d v="2018-02-06T00:00:00"/>
    <n v="89.18"/>
    <n v="15.38"/>
    <x v="1"/>
    <n v="104.56"/>
    <x v="0"/>
    <n v="0"/>
    <x v="0"/>
    <n v="73.800000000000011"/>
    <x v="0"/>
    <n v="104.56"/>
    <n v="104.56"/>
    <x v="0"/>
    <n v="0"/>
    <x v="0"/>
    <s v="keep"/>
    <n v="104.56"/>
  </r>
  <r>
    <s v="a7b10e487b0ab6b5e6f059a7fd2e79bc"/>
    <s v="41b9534b9c3c350df3cee8865cb0ce4d"/>
    <x v="0"/>
    <d v="2018-01-29T17:59:45"/>
    <d v="2018-02-03T23:31:49"/>
    <d v="2018-02-01T02:32:05"/>
    <d v="2018-02-06T17:22:50"/>
    <d v="2018-02-20T00:00:00"/>
    <n v="178"/>
    <n v="45.72"/>
    <x v="1"/>
    <n v="223.72"/>
    <x v="0"/>
    <n v="0"/>
    <x v="0"/>
    <n v="132.28"/>
    <x v="0"/>
    <n v="223.72"/>
    <n v="223.72"/>
    <x v="0"/>
    <n v="0"/>
    <x v="0"/>
    <s v="keep"/>
    <n v="223.72"/>
  </r>
  <r>
    <s v="c387679d4cea1d6f624cec1542b9d359"/>
    <s v="76a1b8441dfc958f668898b0825fd102"/>
    <x v="0"/>
    <d v="2017-05-25T20:02:05"/>
    <d v="2017-05-27T03:02:42"/>
    <d v="2017-05-29T11:06:53"/>
    <d v="2017-06-05T12:23:39"/>
    <d v="2017-06-14T00:00:00"/>
    <n v="92.5"/>
    <n v="13.67"/>
    <x v="1"/>
    <n v="106.17"/>
    <x v="7"/>
    <n v="0"/>
    <x v="0"/>
    <n v="78.83"/>
    <x v="7"/>
    <n v="106.17"/>
    <n v="106.17"/>
    <x v="0"/>
    <n v="0"/>
    <x v="0"/>
    <s v="keep"/>
    <n v="106.17"/>
  </r>
  <r>
    <s v="55ada6f0482ec84582a6de972bf57dd9"/>
    <s v="ef1dcd7d9f5a7481d6e43d8fd8082233"/>
    <x v="0"/>
    <d v="2018-03-10T12:36:48"/>
    <d v="2018-03-13T04:08:20"/>
    <d v="2018-03-14T18:52:30"/>
    <d v="2018-03-19T19:26:49"/>
    <d v="2018-03-28T00:00:00"/>
    <n v="50.89"/>
    <n v="13.48"/>
    <x v="1"/>
    <n v="64.37"/>
    <x v="9"/>
    <n v="0"/>
    <x v="0"/>
    <n v="37.409999999999997"/>
    <x v="9"/>
    <n v="64.37"/>
    <n v="64.37"/>
    <x v="0"/>
    <n v="0"/>
    <x v="0"/>
    <s v="keep"/>
    <n v="64.37"/>
  </r>
  <r>
    <s v="55b0d8973155b2b01e1849cd54bb8d89"/>
    <s v="04e21ae2a1e759be1d67a5b71ec38e84"/>
    <x v="0"/>
    <d v="2018-07-07T17:30:42"/>
    <d v="2018-07-09T14:30:12"/>
    <d v="2018-07-11T11:14:00"/>
    <d v="2018-07-16T19:51:41"/>
    <d v="2018-07-31T00:00:00"/>
    <n v="28.99"/>
    <n v="18.3"/>
    <x v="1"/>
    <n v="47.29"/>
    <x v="8"/>
    <n v="0"/>
    <x v="0"/>
    <n v="10.689999999999998"/>
    <x v="15"/>
    <n v="47.29"/>
    <n v="47.29"/>
    <x v="0"/>
    <n v="0"/>
    <x v="0"/>
    <s v="keep"/>
    <n v="47.29"/>
  </r>
  <r>
    <s v="ca9b19a284a8d880814586c5dcf15044"/>
    <s v="f1e126ab83d31cb60575ab76cb77f3de"/>
    <x v="0"/>
    <d v="2018-03-09T18:20:53"/>
    <d v="2018-03-10T03:35:40"/>
    <d v="2018-03-13T17:51:46"/>
    <d v="2018-03-22T23:14:43"/>
    <d v="2018-03-28T00:00:00"/>
    <n v="135"/>
    <n v="15.04"/>
    <x v="1"/>
    <n v="150.04"/>
    <x v="9"/>
    <n v="0"/>
    <x v="0"/>
    <n v="119.96000000000001"/>
    <x v="9"/>
    <n v="150.04"/>
    <n v="150.04"/>
    <x v="0"/>
    <n v="0"/>
    <x v="0"/>
    <s v="keep"/>
    <n v="150.04"/>
  </r>
  <r>
    <s v="55bfbfa061b18e10920a841846c3f932"/>
    <s v="464636daa4fb10ebfb8bf47d6b6fd468"/>
    <x v="0"/>
    <d v="2018-02-22T11:20:57"/>
    <d v="2018-02-23T02:15:43"/>
    <d v="2018-02-28T21:33:45"/>
    <d v="2018-03-05T14:05:15"/>
    <d v="2018-03-21T00:00:00"/>
    <n v="125"/>
    <n v="15.63"/>
    <x v="1"/>
    <n v="140.63"/>
    <x v="1"/>
    <n v="0"/>
    <x v="0"/>
    <n v="109.37"/>
    <x v="1"/>
    <n v="140.63"/>
    <n v="140.63"/>
    <x v="0"/>
    <n v="0"/>
    <x v="0"/>
    <s v="keep"/>
    <n v="140.63"/>
  </r>
  <r>
    <s v="88d7788f2c5eb4f76ca8186a46e03fd8"/>
    <s v="5415aadcb5a98a2a85dd8312b8b73885"/>
    <x v="0"/>
    <d v="2018-04-27T21:41:31"/>
    <d v="2018-04-28T02:35:11"/>
    <d v="2018-04-30T13:15:00"/>
    <d v="2018-05-11T22:22:46"/>
    <d v="2018-05-28T00:00:00"/>
    <n v="39.99"/>
    <n v="15.44"/>
    <x v="1"/>
    <n v="55.43"/>
    <x v="11"/>
    <n v="0"/>
    <x v="0"/>
    <n v="24.550000000000004"/>
    <x v="14"/>
    <n v="55.43"/>
    <n v="55.43"/>
    <x v="0"/>
    <n v="0"/>
    <x v="0"/>
    <s v="keep"/>
    <n v="55.43"/>
  </r>
  <r>
    <s v="8ef41982a967f8279637b497cc5f1275"/>
    <s v="10ec87ab9019663333956437e0a35aaf"/>
    <x v="0"/>
    <d v="2017-08-22T20:15:37"/>
    <d v="2017-08-24T14:26:27"/>
    <d v="2017-08-25T21:11:35"/>
    <d v="2017-09-05T22:40:07"/>
    <d v="2017-09-19T00:00:00"/>
    <n v="66"/>
    <n v="15.21"/>
    <x v="1"/>
    <n v="81.209999999999994"/>
    <x v="5"/>
    <n v="0"/>
    <x v="0"/>
    <n v="50.79"/>
    <x v="5"/>
    <n v="81.210000000000008"/>
    <n v="81.210000000000008"/>
    <x v="0"/>
    <n v="0"/>
    <x v="0"/>
    <s v="keep"/>
    <n v="81.210000000000008"/>
  </r>
  <r>
    <s v="988551bc1edc4b81a7e98af061a60228"/>
    <s v="4077a4b90d0e37836e10b76c8589298f"/>
    <x v="0"/>
    <d v="2017-09-29T16:07:24"/>
    <d v="2017-10-03T04:23:43"/>
    <d v="2017-10-04T14:19:12"/>
    <d v="2017-10-13T23:17:35"/>
    <d v="2017-10-25T00:00:00"/>
    <n v="52.64"/>
    <n v="15.12"/>
    <x v="1"/>
    <n v="67.760000000000005"/>
    <x v="4"/>
    <n v="0"/>
    <x v="0"/>
    <n v="37.520000000000003"/>
    <x v="4"/>
    <n v="67.760000000000005"/>
    <n v="67.760000000000005"/>
    <x v="0"/>
    <n v="0"/>
    <x v="0"/>
    <s v="keep"/>
    <n v="67.760000000000005"/>
  </r>
  <r>
    <s v="9d10b455f195f1fd74ef4ce42acf747d"/>
    <s v="09e0df89238876c0ae98f6eb0fbe08c4"/>
    <x v="0"/>
    <d v="2017-09-16T11:48:44"/>
    <d v="2017-09-16T12:15:18"/>
    <d v="2017-09-20T18:15:50"/>
    <d v="2017-09-25T18:49:58"/>
    <d v="2017-10-04T00:00:00"/>
    <n v="21.9"/>
    <n v="13.37"/>
    <x v="1"/>
    <n v="35.270000000000003"/>
    <x v="4"/>
    <n v="0"/>
    <x v="0"/>
    <n v="8.5299999999999994"/>
    <x v="4"/>
    <n v="35.269999999999996"/>
    <n v="35.269999999999996"/>
    <x v="0"/>
    <n v="0"/>
    <x v="0"/>
    <s v="keep"/>
    <n v="35.269999999999996"/>
  </r>
  <r>
    <s v="6aec640ac5495838d57e1f3009f99898"/>
    <s v="dfdb6cbde08c4bc6b1508213ac4bdaf2"/>
    <x v="0"/>
    <d v="2018-05-05T12:52:47"/>
    <d v="2018-05-08T03:52:42"/>
    <d v="2018-05-08T14:20:00"/>
    <d v="2018-05-18T11:54:35"/>
    <d v="2018-06-01T00:00:00"/>
    <n v="63.99"/>
    <n v="23.03"/>
    <x v="1"/>
    <n v="87.02"/>
    <x v="7"/>
    <n v="0"/>
    <x v="0"/>
    <n v="40.96"/>
    <x v="13"/>
    <n v="87.02000000000001"/>
    <n v="87.02000000000001"/>
    <x v="0"/>
    <n v="0"/>
    <x v="0"/>
    <s v="keep"/>
    <n v="87.02000000000001"/>
  </r>
  <r>
    <s v="cb40a144b2a39d4d5111f04b9a57ca92"/>
    <s v="c456a4c5171018fd21723570cdbbe3a2"/>
    <x v="0"/>
    <d v="2018-04-17T00:32:13"/>
    <d v="2018-04-18T04:35:07"/>
    <d v="2018-04-18T21:49:27"/>
    <d v="2018-05-03T12:12:27"/>
    <d v="2018-05-21T00:00:00"/>
    <n v="39.99"/>
    <n v="22.06"/>
    <x v="1"/>
    <n v="62.05"/>
    <x v="11"/>
    <n v="0"/>
    <x v="0"/>
    <n v="17.930000000000003"/>
    <x v="14"/>
    <n v="62.05"/>
    <n v="62.05"/>
    <x v="0"/>
    <n v="0"/>
    <x v="0"/>
    <s v="keep"/>
    <n v="62.05"/>
  </r>
  <r>
    <s v="55ece185ce1172927bae2507bf48cff8"/>
    <s v="127e6a719a57d7d8c0e5cb93c5a3d610"/>
    <x v="0"/>
    <d v="2018-08-08T22:02:40"/>
    <d v="2018-08-10T04:35:21"/>
    <d v="2018-08-21T13:36:00"/>
    <d v="2018-08-25T20:34:26"/>
    <d v="2018-08-28T00:00:00"/>
    <n v="64.900000000000006"/>
    <n v="15.55"/>
    <x v="1"/>
    <n v="80.45"/>
    <x v="5"/>
    <n v="0"/>
    <x v="0"/>
    <n v="49.350000000000009"/>
    <x v="16"/>
    <n v="80.45"/>
    <n v="80.45"/>
    <x v="0"/>
    <n v="0"/>
    <x v="0"/>
    <s v="keep"/>
    <n v="80.45"/>
  </r>
  <r>
    <s v="8604fcfcead42a46d4dddd51bbe86457"/>
    <s v="d59d5ab941b00db1efa82191020eee79"/>
    <x v="0"/>
    <d v="2017-06-30T09:36:35"/>
    <d v="2017-07-04T04:50:16"/>
    <d v="2017-07-05T08:22:10"/>
    <d v="2017-07-18T18:57:36"/>
    <d v="2017-07-26T00:00:00"/>
    <n v="189.9"/>
    <n v="26.17"/>
    <x v="1"/>
    <n v="216.07"/>
    <x v="10"/>
    <n v="0"/>
    <x v="0"/>
    <n v="163.73000000000002"/>
    <x v="10"/>
    <n v="216.07"/>
    <n v="216.07"/>
    <x v="0"/>
    <n v="0"/>
    <x v="0"/>
    <s v="keep"/>
    <n v="216.07"/>
  </r>
  <r>
    <s v="b6de9023a5c02974b26860e83d1643c2"/>
    <s v="c051437f9cea2ab19552eead2a350259"/>
    <x v="0"/>
    <d v="2017-12-07T13:19:30"/>
    <d v="2017-12-07T15:32:55"/>
    <d v="2017-12-15T19:15:00"/>
    <d v="2017-12-20T19:05:10"/>
    <d v="2018-01-03T00:00:00"/>
    <n v="159"/>
    <n v="18.36"/>
    <x v="1"/>
    <n v="177.36"/>
    <x v="2"/>
    <n v="0"/>
    <x v="0"/>
    <n v="140.63999999999999"/>
    <x v="2"/>
    <n v="177.36"/>
    <n v="177.36"/>
    <x v="0"/>
    <n v="0"/>
    <x v="0"/>
    <s v="keep"/>
    <n v="177.36"/>
  </r>
  <r>
    <s v="dd2b1cee68c53ec8ec59d393485d3b30"/>
    <s v="39f7d3a1d4a68b875b9e90b1cd071d4e"/>
    <x v="0"/>
    <d v="2018-03-12T16:49:51"/>
    <d v="2018-03-13T04:15:50"/>
    <d v="2018-03-15T23:58:25"/>
    <d v="2018-03-22T17:38:31"/>
    <d v="2018-04-04T00:00:00"/>
    <n v="103.37"/>
    <n v="26.8"/>
    <x v="1"/>
    <n v="260.33999999999997"/>
    <x v="9"/>
    <n v="0"/>
    <x v="0"/>
    <n v="76.570000000000007"/>
    <x v="9"/>
    <n v="130.17000000000002"/>
    <n v="130.17000000000002"/>
    <x v="1"/>
    <n v="130.16999999999996"/>
    <x v="1"/>
    <s v="keep"/>
    <n v="130.17000000000002"/>
  </r>
  <r>
    <s v="e1340387000e6eeb71a9a7f65013c9bf"/>
    <s v="e4d617cbd4195b7885dc29d5ea5dccfb"/>
    <x v="0"/>
    <d v="2017-08-07T21:13:12"/>
    <d v="2017-08-09T02:50:30"/>
    <d v="2017-08-10T19:33:54"/>
    <d v="2017-08-23T18:56:53"/>
    <d v="2017-09-14T00:00:00"/>
    <n v="349.9"/>
    <n v="46.3"/>
    <x v="1"/>
    <n v="396.2"/>
    <x v="5"/>
    <n v="0"/>
    <x v="0"/>
    <n v="303.59999999999997"/>
    <x v="5"/>
    <n v="396.2"/>
    <n v="396.2"/>
    <x v="0"/>
    <n v="0"/>
    <x v="0"/>
    <s v="keep"/>
    <n v="396.2"/>
  </r>
  <r>
    <s v="55f72a4c8e4ca95e4ffdd60cbbec8c68"/>
    <s v="8bd7ecb3d48667fd8781870e2333dd3b"/>
    <x v="0"/>
    <d v="2017-11-27T12:57:35"/>
    <d v="2017-11-27T15:02:44"/>
    <d v="2017-11-30T23:26:38"/>
    <d v="2017-12-08T21:12:02"/>
    <d v="2017-12-19T00:00:00"/>
    <n v="90"/>
    <n v="16.39"/>
    <x v="1"/>
    <n v="319.17"/>
    <x v="3"/>
    <n v="0"/>
    <x v="0"/>
    <n v="73.61"/>
    <x v="3"/>
    <n v="106.39"/>
    <n v="106.39"/>
    <x v="1"/>
    <n v="212.78000000000003"/>
    <x v="1"/>
    <s v="keep"/>
    <n v="106.39"/>
  </r>
  <r>
    <s v="55fe3844ec031c3bf60449b7e37d4d85"/>
    <s v="72f7c6ae75d7bb4765dc06b93e1dfd4b"/>
    <x v="0"/>
    <d v="2017-11-22T16:19:20"/>
    <d v="2017-11-23T02:54:26"/>
    <d v="2017-11-27T19:28:36"/>
    <d v="2017-12-01T13:57:52"/>
    <d v="2017-12-05T00:00:00"/>
    <n v="38.4"/>
    <n v="9.34"/>
    <x v="1"/>
    <n v="143.22"/>
    <x v="3"/>
    <n v="0"/>
    <x v="0"/>
    <n v="29.06"/>
    <x v="3"/>
    <n v="47.739999999999995"/>
    <n v="47.739999999999995"/>
    <x v="1"/>
    <n v="95.48"/>
    <x v="1"/>
    <s v="keep"/>
    <n v="47.739999999999995"/>
  </r>
  <r>
    <s v="db8894cfe8c406ce3a455d57f9c38f3f"/>
    <s v="a9ad270c13a3ce68bd61705c3d95f99b"/>
    <x v="0"/>
    <d v="2018-04-24T17:34:08"/>
    <d v="2018-04-26T03:51:48"/>
    <d v="2018-04-27T14:26:00"/>
    <d v="2018-05-03T01:39:46"/>
    <d v="2018-05-08T00:00:00"/>
    <n v="17.489999999999998"/>
    <n v="11.86"/>
    <x v="1"/>
    <n v="29.35"/>
    <x v="11"/>
    <n v="0"/>
    <x v="0"/>
    <n v="5.629999999999999"/>
    <x v="14"/>
    <n v="29.349999999999998"/>
    <n v="29.349999999999998"/>
    <x v="0"/>
    <n v="0"/>
    <x v="0"/>
    <s v="keep"/>
    <n v="29.349999999999998"/>
  </r>
  <r>
    <s v="77476db289c128afa23e6e9e611b479b"/>
    <s v="0a30307a5b69901dd7dc93eab8557aaa"/>
    <x v="0"/>
    <d v="2018-01-26T15:31:11"/>
    <d v="2018-01-30T05:31:52"/>
    <d v="2018-01-30T21:36:28"/>
    <d v="2018-02-07T15:23:07"/>
    <d v="2018-03-02T00:00:00"/>
    <n v="114.9"/>
    <n v="21.64"/>
    <x v="1"/>
    <n v="136.54"/>
    <x v="0"/>
    <n v="0"/>
    <x v="0"/>
    <n v="93.26"/>
    <x v="0"/>
    <n v="136.54000000000002"/>
    <n v="136.54000000000002"/>
    <x v="0"/>
    <n v="0"/>
    <x v="0"/>
    <s v="keep"/>
    <n v="136.54000000000002"/>
  </r>
  <r>
    <s v="56c87d433bb46c7862e35e791b1907fa"/>
    <s v="8ec269bbb4cd0dc50384536a8b77c7f5"/>
    <x v="0"/>
    <d v="2018-04-26T03:55:33"/>
    <d v="2018-04-27T03:35:22"/>
    <d v="2018-04-27T11:59:00"/>
    <d v="2018-05-03T21:23:56"/>
    <d v="2018-05-15T00:00:00"/>
    <n v="95"/>
    <n v="7.53"/>
    <x v="1"/>
    <n v="102.53"/>
    <x v="11"/>
    <n v="0"/>
    <x v="0"/>
    <n v="87.47"/>
    <x v="14"/>
    <n v="102.53"/>
    <n v="102.53"/>
    <x v="0"/>
    <n v="0"/>
    <x v="0"/>
    <s v="keep"/>
    <n v="102.53"/>
  </r>
  <r>
    <s v="a08091683d8adb340e3b204a12e48b02"/>
    <s v="bb633302ed9e9ab6619faf5f96beeb57"/>
    <x v="0"/>
    <d v="2017-12-31T17:23:20"/>
    <d v="2018-01-03T04:34:25"/>
    <d v="2018-01-03T16:59:01"/>
    <d v="2018-01-19T23:14:28"/>
    <d v="2018-01-24T00:00:00"/>
    <n v="294.89999999999998"/>
    <n v="48.77"/>
    <x v="1"/>
    <n v="343.67"/>
    <x v="2"/>
    <n v="0"/>
    <x v="0"/>
    <n v="246.12999999999997"/>
    <x v="2"/>
    <n v="343.66999999999996"/>
    <n v="343.66999999999996"/>
    <x v="0"/>
    <n v="0"/>
    <x v="0"/>
    <s v="keep"/>
    <n v="343.66999999999996"/>
  </r>
  <r>
    <s v="b4de3b7a1fd0c8b6481454b3e3c02a52"/>
    <s v="89826e838207100cbb653011a5756080"/>
    <x v="0"/>
    <d v="2017-03-16T11:14:28"/>
    <d v="2017-03-16T11:14:28"/>
    <d v="2017-03-20T08:02:08"/>
    <d v="2017-04-06T07:33:17"/>
    <d v="2017-04-25T00:00:00"/>
    <n v="64.989999999999995"/>
    <n v="24.94"/>
    <x v="1"/>
    <n v="89.93"/>
    <x v="9"/>
    <n v="0"/>
    <x v="0"/>
    <n v="40.049999999999997"/>
    <x v="12"/>
    <n v="89.929999999999993"/>
    <n v="89.929999999999993"/>
    <x v="0"/>
    <n v="0"/>
    <x v="0"/>
    <s v="keep"/>
    <n v="89.929999999999993"/>
  </r>
  <r>
    <s v="a9f77c0325604197d9a0048d0dcad33f"/>
    <s v="8d64a96ac05f9ea593b461f9e461c016"/>
    <x v="0"/>
    <d v="2018-07-24T16:50:04"/>
    <d v="2018-07-26T03:05:07"/>
    <d v="2018-07-26T15:10:00"/>
    <d v="2018-08-01T13:24:54"/>
    <d v="2018-08-13T00:00:00"/>
    <n v="16.899999999999999"/>
    <n v="15.89"/>
    <x v="1"/>
    <n v="78.67"/>
    <x v="8"/>
    <n v="0"/>
    <x v="0"/>
    <n v="1.009999999999998"/>
    <x v="15"/>
    <n v="32.79"/>
    <n v="32.79"/>
    <x v="1"/>
    <n v="45.88"/>
    <x v="1"/>
    <s v="keep"/>
    <n v="32.79"/>
  </r>
  <r>
    <s v="562caa9adc299af2723e54c868bd7885"/>
    <s v="e05ff8716962c594a923bbd109178b31"/>
    <x v="0"/>
    <d v="2017-11-24T12:57:45"/>
    <d v="2017-11-25T04:53:13"/>
    <d v="2017-12-04T07:56:47"/>
    <d v="2017-12-13T19:58:45"/>
    <d v="2017-12-18T00:00:00"/>
    <n v="139.99"/>
    <n v="15.73"/>
    <x v="1"/>
    <n v="155.72"/>
    <x v="3"/>
    <n v="0"/>
    <x v="0"/>
    <n v="124.26"/>
    <x v="3"/>
    <n v="155.72"/>
    <n v="155.72"/>
    <x v="0"/>
    <n v="0"/>
    <x v="0"/>
    <s v="keep"/>
    <n v="155.72"/>
  </r>
  <r>
    <s v="563d936ee2d2defb115a6eadf4a7d65f"/>
    <s v="e9aa605f6ee9230f75d829a0923b8458"/>
    <x v="0"/>
    <d v="2017-11-10T13:32:02"/>
    <d v="2017-11-11T03:06:51"/>
    <d v="2017-11-14T14:44:53"/>
    <d v="2017-11-20T17:32:03"/>
    <d v="2017-12-04T00:00:00"/>
    <n v="25.99"/>
    <n v="16.920000000000002"/>
    <x v="1"/>
    <n v="42.91"/>
    <x v="3"/>
    <n v="0"/>
    <x v="0"/>
    <n v="9.0699999999999967"/>
    <x v="3"/>
    <n v="42.91"/>
    <n v="42.91"/>
    <x v="0"/>
    <n v="0"/>
    <x v="0"/>
    <s v="keep"/>
    <n v="42.91"/>
  </r>
  <r>
    <s v="df6c01d270d262c21e166451f80eaa74"/>
    <s v="68d1a1a291e491307ff610511e25a860"/>
    <x v="0"/>
    <d v="2017-10-15T19:18:27"/>
    <d v="2017-10-17T03:46:05"/>
    <d v="2017-10-23T18:36:39"/>
    <d v="2017-10-27T21:12:53"/>
    <d v="2017-11-09T00:00:00"/>
    <n v="154.9"/>
    <n v="21.57"/>
    <x v="1"/>
    <n v="176.47"/>
    <x v="6"/>
    <n v="0"/>
    <x v="0"/>
    <n v="133.33000000000001"/>
    <x v="6"/>
    <n v="176.47"/>
    <n v="176.47"/>
    <x v="0"/>
    <n v="0"/>
    <x v="0"/>
    <s v="keep"/>
    <n v="176.47"/>
  </r>
  <r>
    <s v="93d1d708e3c14a6565de485c5f62b516"/>
    <s v="900b190def9c4ed21975358a4d6ee91f"/>
    <x v="0"/>
    <d v="2018-07-23T21:58:32"/>
    <d v="2018-07-25T02:44:26"/>
    <d v="2018-07-26T09:59:00"/>
    <d v="2018-08-02T16:44:24"/>
    <d v="2018-08-20T00:00:00"/>
    <n v="29"/>
    <n v="15.3"/>
    <x v="1"/>
    <n v="44.3"/>
    <x v="8"/>
    <n v="0"/>
    <x v="0"/>
    <n v="13.7"/>
    <x v="15"/>
    <n v="44.3"/>
    <n v="44.3"/>
    <x v="0"/>
    <n v="0"/>
    <x v="0"/>
    <s v="keep"/>
    <n v="44.3"/>
  </r>
  <r>
    <s v="5d918918294b33a1d1b10f26bd71d3d5"/>
    <s v="65ec18be3c4b395fd65d144516ce5fd2"/>
    <x v="0"/>
    <d v="2018-05-02T14:24:02"/>
    <d v="2018-05-04T02:51:38"/>
    <d v="2018-05-07T19:11:00"/>
    <d v="2018-05-11T15:17:31"/>
    <d v="2018-05-22T00:00:00"/>
    <n v="99.49"/>
    <n v="15.58"/>
    <x v="1"/>
    <n v="115.07"/>
    <x v="7"/>
    <n v="0"/>
    <x v="0"/>
    <n v="83.91"/>
    <x v="13"/>
    <n v="115.07"/>
    <n v="115.07"/>
    <x v="0"/>
    <n v="0"/>
    <x v="0"/>
    <s v="keep"/>
    <n v="115.07"/>
  </r>
  <r>
    <s v="7c42aafccecb4aefc0c0b345114cb321"/>
    <s v="e6add8f4805cb6a382c26548daaed9d7"/>
    <x v="0"/>
    <d v="2017-11-06T00:27:44"/>
    <d v="2017-11-08T03:35:40"/>
    <d v="2017-11-14T16:56:51"/>
    <d v="2017-12-12T23:32:35"/>
    <d v="2017-12-19T00:00:00"/>
    <n v="178.9"/>
    <n v="36.57"/>
    <x v="1"/>
    <n v="215.47"/>
    <x v="3"/>
    <n v="0"/>
    <x v="0"/>
    <n v="142.33000000000001"/>
    <x v="3"/>
    <n v="215.47"/>
    <n v="215.47"/>
    <x v="0"/>
    <n v="0"/>
    <x v="0"/>
    <s v="keep"/>
    <n v="215.47"/>
  </r>
  <r>
    <s v="bbd7d3538d78b65d6bb78426d6c3d440"/>
    <s v="e88136596ab5944d24a59953d278e97c"/>
    <x v="0"/>
    <d v="2018-01-20T22:20:23"/>
    <d v="2018-01-23T03:52:46"/>
    <d v="2018-01-24T22:36:37"/>
    <d v="2018-02-05T20:03:47"/>
    <d v="2018-02-19T00:00:00"/>
    <n v="108"/>
    <n v="16.52"/>
    <x v="1"/>
    <n v="124.52"/>
    <x v="0"/>
    <n v="0"/>
    <x v="0"/>
    <n v="91.48"/>
    <x v="0"/>
    <n v="124.52"/>
    <n v="124.52"/>
    <x v="0"/>
    <n v="0"/>
    <x v="0"/>
    <s v="keep"/>
    <n v="124.52"/>
  </r>
  <r>
    <s v="65015387b5d5888e9b5a412340634d26"/>
    <s v="8e1e88700707d3a229e5e039d1d02e3f"/>
    <x v="0"/>
    <d v="2018-05-15T08:48:09"/>
    <d v="2018-05-16T03:33:55"/>
    <d v="2018-05-16T14:41:00"/>
    <d v="2018-06-06T00:21:25"/>
    <d v="2018-06-07T00:00:00"/>
    <n v="40"/>
    <n v="22.06"/>
    <x v="1"/>
    <n v="62.06"/>
    <x v="7"/>
    <n v="0"/>
    <x v="0"/>
    <n v="17.940000000000001"/>
    <x v="13"/>
    <n v="62.06"/>
    <n v="62.06"/>
    <x v="0"/>
    <n v="0"/>
    <x v="0"/>
    <s v="keep"/>
    <n v="62.06"/>
  </r>
  <r>
    <s v="6ac314f1970b39cf3b7760803caf3c23"/>
    <s v="7613a58283d100e4da203bbcfa57fbac"/>
    <x v="0"/>
    <d v="2018-07-16T16:37:13"/>
    <d v="2018-07-18T02:55:23"/>
    <d v="2018-07-19T09:39:00"/>
    <d v="2018-07-23T23:48:38"/>
    <d v="2018-08-01T00:00:00"/>
    <n v="112.99"/>
    <n v="18.89"/>
    <x v="1"/>
    <n v="131.88"/>
    <x v="8"/>
    <n v="0"/>
    <x v="0"/>
    <n v="94.1"/>
    <x v="15"/>
    <n v="131.88"/>
    <n v="131.88"/>
    <x v="0"/>
    <n v="0"/>
    <x v="0"/>
    <s v="keep"/>
    <n v="131.88"/>
  </r>
  <r>
    <s v="569e8d50e3105686d32f81ad1e012b23"/>
    <s v="0572b0398e8e296548ecc2ab61f79934"/>
    <x v="0"/>
    <d v="2017-04-25T08:33:24"/>
    <d v="2017-04-26T09:35:49"/>
    <d v="2017-04-26T21:08:17"/>
    <d v="2017-05-09T13:03:57"/>
    <d v="2017-06-09T00:00:00"/>
    <n v="23.2"/>
    <n v="29.55"/>
    <x v="1"/>
    <n v="52.75"/>
    <x v="11"/>
    <n v="0"/>
    <x v="0"/>
    <n v="-6.3500000000000014"/>
    <x v="17"/>
    <n v="52.75"/>
    <n v="52.75"/>
    <x v="0"/>
    <n v="0"/>
    <x v="0"/>
    <s v="keep"/>
    <n v="52.75"/>
  </r>
  <r>
    <s v="93b3fec4ab5648e985ee7e781e0e1b6d"/>
    <s v="5af98f1851ab9a8e9e8f94d35f8fe478"/>
    <x v="0"/>
    <d v="2017-11-17T15:31:33"/>
    <d v="2017-11-22T02:47:28"/>
    <d v="2017-11-23T21:58:53"/>
    <d v="2017-11-24T21:51:33"/>
    <d v="2017-11-30T00:00:00"/>
    <n v="269.89999999999998"/>
    <n v="33.49"/>
    <x v="1"/>
    <n v="303.39"/>
    <x v="3"/>
    <n v="0"/>
    <x v="0"/>
    <n v="236.40999999999997"/>
    <x v="3"/>
    <n v="303.39"/>
    <n v="303.39"/>
    <x v="0"/>
    <n v="0"/>
    <x v="0"/>
    <s v="keep"/>
    <n v="303.39"/>
  </r>
  <r>
    <s v="6028bb741411d00137dc970152799c9a"/>
    <s v="e8e4c41992e7438f77ecce2d5233be74"/>
    <x v="0"/>
    <d v="2017-07-05T20:21:44"/>
    <d v="2017-07-07T02:46:16"/>
    <d v="2017-07-07T16:53:43"/>
    <d v="2017-07-12T15:37:30"/>
    <d v="2017-07-27T00:00:00"/>
    <n v="52.9"/>
    <n v="15.12"/>
    <x v="1"/>
    <n v="68.02"/>
    <x v="8"/>
    <n v="0"/>
    <x v="0"/>
    <n v="37.78"/>
    <x v="8"/>
    <n v="68.02"/>
    <n v="68.02"/>
    <x v="0"/>
    <n v="0"/>
    <x v="0"/>
    <s v="keep"/>
    <n v="68.02"/>
  </r>
  <r>
    <s v="7ecd3c8715462334ddba2f8da3988873"/>
    <s v="c8f8de9bca7ad3bca4a27578b5f210b3"/>
    <x v="0"/>
    <d v="2018-08-24T00:01:48"/>
    <d v="2018-08-25T04:05:16"/>
    <d v="2018-08-27T14:54:00"/>
    <d v="2018-08-30T18:21:44"/>
    <d v="2018-09-06T00:00:00"/>
    <n v="191"/>
    <n v="19.14"/>
    <x v="1"/>
    <n v="210.14"/>
    <x v="5"/>
    <n v="0"/>
    <x v="0"/>
    <n v="171.86"/>
    <x v="16"/>
    <n v="210.14"/>
    <n v="210.14"/>
    <x v="0"/>
    <n v="0"/>
    <x v="0"/>
    <s v="keep"/>
    <n v="210.14"/>
  </r>
  <r>
    <s v="56d77c57f5ca7c1b0142b3c86d5e1270"/>
    <s v="b9349237d6d4254acb5717de7cd2f88e"/>
    <x v="0"/>
    <d v="2018-04-30T11:07:13"/>
    <d v="2018-05-03T04:15:16"/>
    <d v="2018-05-03T13:25:00"/>
    <d v="2018-05-07T18:22:24"/>
    <d v="2018-05-23T00:00:00"/>
    <n v="38"/>
    <n v="26.43"/>
    <x v="1"/>
    <n v="193.29"/>
    <x v="11"/>
    <n v="0"/>
    <x v="0"/>
    <n v="11.57"/>
    <x v="14"/>
    <n v="64.430000000000007"/>
    <n v="64.430000000000007"/>
    <x v="1"/>
    <n v="128.85999999999999"/>
    <x v="1"/>
    <s v="keep"/>
    <n v="64.430000000000007"/>
  </r>
  <r>
    <s v="62c2d78676c10f5c78087b70543d2b16"/>
    <s v="0d322d00e59c4e1f3487753c793d89a8"/>
    <x v="0"/>
    <d v="2018-06-28T16:27:33"/>
    <d v="2018-06-30T02:52:30"/>
    <d v="2018-07-03T11:29:00"/>
    <d v="2018-07-04T17:46:34"/>
    <d v="2018-07-12T00:00:00"/>
    <n v="130"/>
    <n v="11.93"/>
    <x v="1"/>
    <n v="425.79"/>
    <x v="10"/>
    <n v="0"/>
    <x v="0"/>
    <n v="118.07"/>
    <x v="11"/>
    <n v="141.93"/>
    <n v="141.93"/>
    <x v="1"/>
    <n v="283.86"/>
    <x v="1"/>
    <s v="keep"/>
    <n v="141.93"/>
  </r>
  <r>
    <s v="5fa285b6edf81b62a0b66dae40d38d0e"/>
    <s v="d2ba1482a253bd684cf7343871db748b"/>
    <x v="0"/>
    <d v="2017-11-24T01:45:00"/>
    <d v="2017-11-25T04:30:44"/>
    <d v="2017-11-28T14:24:31"/>
    <d v="2017-12-07T15:15:56"/>
    <d v="2018-01-05T00:00:00"/>
    <n v="67.900000000000006"/>
    <n v="18.05"/>
    <x v="1"/>
    <n v="85.95"/>
    <x v="3"/>
    <n v="0"/>
    <x v="0"/>
    <n v="49.850000000000009"/>
    <x v="3"/>
    <n v="85.95"/>
    <n v="85.95"/>
    <x v="0"/>
    <n v="0"/>
    <x v="0"/>
    <s v="keep"/>
    <n v="85.95"/>
  </r>
  <r>
    <s v="884c8bf4713eff2d1830882d96a8f90e"/>
    <s v="f06a932d9fefe343141d0570ca5d5721"/>
    <x v="0"/>
    <d v="2018-05-15T20:55:04"/>
    <d v="2018-05-17T02:37:15"/>
    <d v="2018-05-17T11:47:00"/>
    <d v="2018-05-18T15:52:10"/>
    <d v="2018-06-12T00:00:00"/>
    <n v="130"/>
    <n v="7.93"/>
    <x v="1"/>
    <n v="137.93"/>
    <x v="7"/>
    <n v="0"/>
    <x v="0"/>
    <n v="122.07"/>
    <x v="13"/>
    <n v="137.93"/>
    <n v="137.93"/>
    <x v="0"/>
    <n v="0"/>
    <x v="0"/>
    <s v="keep"/>
    <n v="137.93"/>
  </r>
  <r>
    <s v="d69e5d356402adc8cf17e08b5033acfb"/>
    <s v="68d081753ad4fe22fc4d410a9eb1ca01"/>
    <x v="0"/>
    <d v="2017-02-19T01:28:47"/>
    <m/>
    <d v="2017-02-23T03:11:48"/>
    <d v="2017-03-02T03:41:58"/>
    <d v="2017-03-27T00:00:00"/>
    <n v="149.80000000000001"/>
    <n v="13.63"/>
    <x v="1"/>
    <n v="163.43"/>
    <x v="1"/>
    <n v="0"/>
    <x v="0"/>
    <n v="136.17000000000002"/>
    <x v="18"/>
    <n v="163.43"/>
    <n v="163.43"/>
    <x v="0"/>
    <n v="0"/>
    <x v="0"/>
    <s v="keep"/>
    <n v="163.43"/>
  </r>
  <r>
    <s v="e74d46b7bf8761d0fabbb6bb8b94ea82"/>
    <s v="9876f334f1965ef939a3b7a5ba355c54"/>
    <x v="0"/>
    <d v="2017-11-20T23:45:24"/>
    <d v="2017-11-22T02:47:01"/>
    <d v="2017-11-28T19:49:52"/>
    <d v="2017-12-19T23:24:48"/>
    <d v="2017-12-07T00:00:00"/>
    <n v="95.9"/>
    <n v="20.16"/>
    <x v="1"/>
    <n v="116.06"/>
    <x v="3"/>
    <n v="12.975555555553001"/>
    <x v="1"/>
    <n v="75.740000000000009"/>
    <x v="3"/>
    <n v="116.06"/>
    <n v="116.06"/>
    <x v="0"/>
    <n v="0"/>
    <x v="0"/>
    <s v="keep"/>
    <n v="116.06"/>
  </r>
  <r>
    <s v="bb49c47a5800aa19d5212ffb33038a55"/>
    <s v="1b78708c0a7202e040b9c50acedbdc6f"/>
    <x v="0"/>
    <d v="2017-10-09T15:25:30"/>
    <d v="2017-10-10T03:26:57"/>
    <d v="2017-10-10T13:44:05"/>
    <d v="2017-10-24T19:06:56"/>
    <d v="2017-11-09T00:00:00"/>
    <n v="72"/>
    <n v="34.299999999999997"/>
    <x v="1"/>
    <n v="106.3"/>
    <x v="6"/>
    <n v="0"/>
    <x v="0"/>
    <n v="37.700000000000003"/>
    <x v="6"/>
    <n v="106.3"/>
    <n v="106.3"/>
    <x v="0"/>
    <n v="0"/>
    <x v="0"/>
    <s v="keep"/>
    <n v="106.3"/>
  </r>
  <r>
    <s v="c4a8083dac0f37da8bdc5db37c89bdcd"/>
    <s v="178cf970306cdf3e11914807903454f1"/>
    <x v="0"/>
    <d v="2018-05-19T14:10:17"/>
    <d v="2018-05-22T08:34:04"/>
    <d v="2018-05-23T11:56:00"/>
    <d v="2018-05-25T16:15:39"/>
    <d v="2018-06-06T00:00:00"/>
    <n v="42.99"/>
    <n v="7.27"/>
    <x v="1"/>
    <n v="100.52"/>
    <x v="7"/>
    <n v="0"/>
    <x v="0"/>
    <n v="35.72"/>
    <x v="13"/>
    <n v="50.260000000000005"/>
    <n v="50.260000000000005"/>
    <x v="1"/>
    <n v="50.259999999999991"/>
    <x v="1"/>
    <s v="keep"/>
    <n v="50.260000000000005"/>
  </r>
  <r>
    <s v="82d48842447f79616fa1edca6fc9e91f"/>
    <s v="0426c2ed75d4f79aa5c3090ec537375d"/>
    <x v="0"/>
    <d v="2017-08-02T16:43:23"/>
    <d v="2017-08-03T06:45:19"/>
    <d v="2017-08-04T19:33:52"/>
    <d v="2017-08-08T19:53:32"/>
    <d v="2017-08-29T00:00:00"/>
    <n v="169"/>
    <n v="21.15"/>
    <x v="1"/>
    <n v="190.15"/>
    <x v="5"/>
    <n v="0"/>
    <x v="0"/>
    <n v="147.85"/>
    <x v="5"/>
    <n v="190.15"/>
    <n v="190.15"/>
    <x v="0"/>
    <n v="0"/>
    <x v="0"/>
    <s v="keep"/>
    <n v="190.15"/>
  </r>
  <r>
    <s v="dbcdd36c9c9608e8f8b678b63979aea6"/>
    <s v="cd48537c6accf4ee60720d11ebea24d8"/>
    <x v="0"/>
    <d v="2018-07-31T14:53:00"/>
    <d v="2018-08-02T05:05:12"/>
    <d v="2018-08-02T13:19:00"/>
    <d v="2018-08-08T17:38:27"/>
    <d v="2018-08-16T00:00:00"/>
    <n v="247.88"/>
    <n v="16.190000000000001"/>
    <x v="1"/>
    <n v="264.07"/>
    <x v="8"/>
    <n v="0"/>
    <x v="0"/>
    <n v="231.69"/>
    <x v="15"/>
    <n v="264.07"/>
    <n v="264.07"/>
    <x v="0"/>
    <n v="0"/>
    <x v="0"/>
    <s v="keep"/>
    <n v="264.07"/>
  </r>
  <r>
    <s v="90a5ab921329e3765b29cef31994ee5c"/>
    <s v="379c4e1106a6441fbd8d283f0cd4a645"/>
    <x v="0"/>
    <d v="2018-06-25T08:44:28"/>
    <d v="2018-06-26T05:37:31"/>
    <d v="2018-06-26T11:22:00"/>
    <d v="2018-07-02T19:26:55"/>
    <d v="2018-07-25T00:00:00"/>
    <n v="66.989999999999995"/>
    <n v="27.75"/>
    <x v="1"/>
    <n v="94.74"/>
    <x v="10"/>
    <n v="0"/>
    <x v="0"/>
    <n v="39.239999999999995"/>
    <x v="11"/>
    <n v="94.74"/>
    <n v="94.74"/>
    <x v="0"/>
    <n v="0"/>
    <x v="0"/>
    <s v="keep"/>
    <n v="94.74"/>
  </r>
  <r>
    <s v="e5f0df20f3f036b329b93eb2fde29a61"/>
    <s v="f74bef75a01750b1517011b59eb1c000"/>
    <x v="0"/>
    <d v="2018-02-24T20:43:42"/>
    <d v="2018-02-27T04:31:07"/>
    <d v="2018-02-28T19:09:27"/>
    <d v="2018-03-14T01:31:10"/>
    <d v="2018-03-16T00:00:00"/>
    <n v="135.9"/>
    <n v="13.97"/>
    <x v="1"/>
    <n v="149.87"/>
    <x v="1"/>
    <n v="0"/>
    <x v="0"/>
    <n v="121.93"/>
    <x v="1"/>
    <n v="149.87"/>
    <n v="149.87"/>
    <x v="0"/>
    <n v="0"/>
    <x v="0"/>
    <s v="keep"/>
    <n v="149.87"/>
  </r>
  <r>
    <s v="57274bbddd47fb5bf2f1d08edb906d18"/>
    <s v="21cc11c6a283e71268806215502a8ec1"/>
    <x v="0"/>
    <d v="2018-06-20T15:00:32"/>
    <d v="2018-06-21T03:17:28"/>
    <d v="2018-06-21T15:14:00"/>
    <d v="2018-06-27T16:33:29"/>
    <d v="2018-07-20T00:00:00"/>
    <n v="193"/>
    <n v="24.15"/>
    <x v="1"/>
    <n v="217.15"/>
    <x v="10"/>
    <n v="0"/>
    <x v="0"/>
    <n v="168.85"/>
    <x v="11"/>
    <n v="217.15"/>
    <n v="217.15"/>
    <x v="0"/>
    <n v="0"/>
    <x v="0"/>
    <s v="keep"/>
    <n v="217.15"/>
  </r>
  <r>
    <s v="b6d5def32b42c4da4683c57a8e43fbbb"/>
    <s v="21643e2f47403dc261b9e09bb5937c21"/>
    <x v="0"/>
    <d v="2017-11-21T22:07:03"/>
    <d v="2017-11-24T12:52:51"/>
    <d v="2017-12-06T12:18:43"/>
    <d v="2017-12-08T23:43:04"/>
    <d v="2017-12-07T00:00:00"/>
    <n v="139.99"/>
    <n v="21.63"/>
    <x v="1"/>
    <n v="161.62"/>
    <x v="3"/>
    <n v="1.9882407407421852"/>
    <x v="1"/>
    <n v="118.36000000000001"/>
    <x v="3"/>
    <n v="161.62"/>
    <n v="161.62"/>
    <x v="0"/>
    <n v="0"/>
    <x v="0"/>
    <s v="keep"/>
    <n v="161.62"/>
  </r>
  <r>
    <s v="7ed963a87535f8fe1d31b16eefecce7b"/>
    <s v="bab64fc4c1b4618e9466c1c88f74973a"/>
    <x v="0"/>
    <d v="2018-08-16T13:52:25"/>
    <d v="2018-08-17T03:15:11"/>
    <d v="2018-08-17T16:47:00"/>
    <d v="2018-08-21T00:31:53"/>
    <d v="2018-08-21T00:00:00"/>
    <n v="145"/>
    <n v="46"/>
    <x v="1"/>
    <n v="191"/>
    <x v="5"/>
    <n v="2.2141203706269152E-2"/>
    <x v="1"/>
    <n v="99"/>
    <x v="16"/>
    <n v="191"/>
    <n v="191"/>
    <x v="0"/>
    <n v="0"/>
    <x v="0"/>
    <s v="keep"/>
    <n v="191"/>
  </r>
  <r>
    <s v="df7cf69b92e5ffc5ff57038ee4990f00"/>
    <s v="e6b87d6ddad2302fabc2a8059ed210ca"/>
    <x v="0"/>
    <d v="2018-06-08T08:41:18"/>
    <d v="2018-06-12T04:35:51"/>
    <d v="2018-06-13T11:55:00"/>
    <d v="2018-06-18T18:12:15"/>
    <d v="2018-07-05T00:00:00"/>
    <n v="11.89"/>
    <n v="17.059999999999999"/>
    <x v="1"/>
    <n v="28.95"/>
    <x v="10"/>
    <n v="0"/>
    <x v="0"/>
    <n v="-5.1699999999999982"/>
    <x v="11"/>
    <n v="28.95"/>
    <n v="28.95"/>
    <x v="0"/>
    <n v="0"/>
    <x v="0"/>
    <s v="keep"/>
    <n v="28.95"/>
  </r>
  <r>
    <s v="574fb93317faefb9a2dc2e9facef54bd"/>
    <s v="000fd45d6fedae68fc6676036610f879"/>
    <x v="0"/>
    <d v="2018-04-15T15:55:01"/>
    <d v="2018-04-17T05:55:38"/>
    <d v="2018-04-23T23:44:37"/>
    <d v="2018-04-30T20:31:39"/>
    <d v="2018-05-08T00:00:00"/>
    <n v="53.99"/>
    <n v="12.82"/>
    <x v="1"/>
    <n v="66.81"/>
    <x v="11"/>
    <n v="0"/>
    <x v="0"/>
    <n v="41.17"/>
    <x v="14"/>
    <n v="66.81"/>
    <n v="66.81"/>
    <x v="0"/>
    <n v="0"/>
    <x v="0"/>
    <s v="keep"/>
    <n v="66.81"/>
  </r>
  <r>
    <s v="5750d60517669a97d14de871a5f11798"/>
    <s v="b66f32f79a08dad505caef424246177d"/>
    <x v="0"/>
    <d v="2018-08-15T20:14:42"/>
    <d v="2018-08-16T03:30:14"/>
    <d v="2018-08-16T14:00:00"/>
    <d v="2018-08-21T21:54:48"/>
    <d v="2018-09-03T00:00:00"/>
    <n v="149.65"/>
    <n v="19.149999999999999"/>
    <x v="1"/>
    <n v="168.8"/>
    <x v="5"/>
    <n v="0"/>
    <x v="0"/>
    <n v="130.5"/>
    <x v="16"/>
    <n v="168.8"/>
    <n v="168.8"/>
    <x v="0"/>
    <n v="0"/>
    <x v="0"/>
    <s v="keep"/>
    <n v="168.8"/>
  </r>
  <r>
    <s v="575adb5505ef5b3d5f4bc097777f3c97"/>
    <s v="1d1df1aa038bf3f77072d3278ff03d86"/>
    <x v="0"/>
    <d v="2017-12-28T16:58:09"/>
    <d v="2017-12-29T02:08:23"/>
    <d v="2018-01-02T19:18:35"/>
    <d v="2018-01-05T17:10:02"/>
    <d v="2018-01-24T00:00:00"/>
    <n v="144.99"/>
    <n v="18.260000000000002"/>
    <x v="1"/>
    <n v="163.25"/>
    <x v="2"/>
    <n v="0"/>
    <x v="0"/>
    <n v="126.73"/>
    <x v="2"/>
    <n v="163.25"/>
    <n v="163.25"/>
    <x v="0"/>
    <n v="0"/>
    <x v="0"/>
    <s v="keep"/>
    <n v="163.25"/>
  </r>
  <r>
    <s v="5a2fc8deabae69566f89581221d9a0dd"/>
    <s v="e35a9206d88ff93bc76a5cc78bd71235"/>
    <x v="0"/>
    <d v="2018-01-11T09:23:12"/>
    <d v="2018-01-12T02:35:21"/>
    <d v="2018-01-12T20:46:40"/>
    <d v="2018-01-15T13:04:35"/>
    <d v="2018-01-30T00:00:00"/>
    <n v="248.99"/>
    <n v="35.909999999999997"/>
    <x v="1"/>
    <n v="284.89999999999998"/>
    <x v="0"/>
    <n v="0"/>
    <x v="0"/>
    <n v="213.08"/>
    <x v="0"/>
    <n v="284.89999999999998"/>
    <n v="284.89999999999998"/>
    <x v="0"/>
    <n v="0"/>
    <x v="0"/>
    <s v="keep"/>
    <n v="284.89999999999998"/>
  </r>
  <r>
    <s v="ab0ccee430e5206071c69ff52e7634c3"/>
    <s v="5837bf9247f6da39816b125d64e982ad"/>
    <x v="0"/>
    <d v="2018-04-02T15:05:52"/>
    <d v="2018-04-04T03:30:24"/>
    <d v="2018-04-07T01:42:40"/>
    <d v="2018-04-12T19:31:37"/>
    <d v="2018-04-24T00:00:00"/>
    <n v="72"/>
    <n v="13.63"/>
    <x v="1"/>
    <n v="174.16"/>
    <x v="11"/>
    <n v="0"/>
    <x v="0"/>
    <n v="58.37"/>
    <x v="14"/>
    <n v="85.63"/>
    <n v="85.63"/>
    <x v="1"/>
    <n v="88.53"/>
    <x v="1"/>
    <s v="keep"/>
    <n v="85.63"/>
  </r>
  <r>
    <s v="e8250a89f967d49af320330c8660a9a2"/>
    <s v="d48576ca60e60c16d78400f3ac8ad9ed"/>
    <x v="0"/>
    <d v="2017-04-09T23:26:56"/>
    <d v="2017-04-11T04:02:13"/>
    <d v="2017-04-18T15:56:18"/>
    <d v="2017-05-02T09:59:51"/>
    <d v="2017-05-09T00:00:00"/>
    <n v="130"/>
    <n v="15.08"/>
    <x v="1"/>
    <n v="145.08000000000001"/>
    <x v="11"/>
    <n v="0"/>
    <x v="0"/>
    <n v="114.92"/>
    <x v="17"/>
    <n v="145.08000000000001"/>
    <n v="145.08000000000001"/>
    <x v="0"/>
    <n v="0"/>
    <x v="0"/>
    <s v="keep"/>
    <n v="145.08000000000001"/>
  </r>
  <r>
    <s v="70e4a16cdaa84276ed287a38cf800b41"/>
    <s v="6a9bef4c174a9da90658bdb9574ef42c"/>
    <x v="0"/>
    <d v="2017-11-12T16:49:26"/>
    <d v="2017-11-14T04:10:40"/>
    <d v="2017-11-17T20:04:45"/>
    <d v="2017-11-26T15:46:07"/>
    <d v="2017-12-06T00:00:00"/>
    <n v="40"/>
    <n v="17.600000000000001"/>
    <x v="1"/>
    <n v="57.6"/>
    <x v="3"/>
    <n v="0"/>
    <x v="0"/>
    <n v="22.4"/>
    <x v="3"/>
    <n v="57.6"/>
    <n v="57.6"/>
    <x v="0"/>
    <n v="0"/>
    <x v="0"/>
    <s v="keep"/>
    <n v="57.6"/>
  </r>
  <r>
    <s v="7ec6696d228f74c2935e596f44195356"/>
    <s v="60b6d8366599eb7dc2169fe862b4286d"/>
    <x v="0"/>
    <d v="2018-02-15T12:54:56"/>
    <d v="2018-02-16T07:55:32"/>
    <d v="2018-02-17T00:12:50"/>
    <d v="2018-02-19T17:13:30"/>
    <d v="2018-03-01T00:00:00"/>
    <n v="74.989999999999995"/>
    <n v="12.23"/>
    <x v="1"/>
    <n v="87.22"/>
    <x v="1"/>
    <n v="0"/>
    <x v="0"/>
    <n v="62.759999999999991"/>
    <x v="1"/>
    <n v="87.22"/>
    <n v="87.22"/>
    <x v="0"/>
    <n v="0"/>
    <x v="0"/>
    <s v="keep"/>
    <n v="87.22"/>
  </r>
  <r>
    <s v="579332417ec95ade5b2e5ebe06de5d2d"/>
    <s v="616fffdb091c791e3b001da68172eb2c"/>
    <x v="0"/>
    <d v="2018-05-16T17:15:00"/>
    <d v="2018-05-16T17:38:16"/>
    <d v="2018-05-18T19:00:00"/>
    <d v="2018-06-04T21:21:47"/>
    <d v="2018-06-08T00:00:00"/>
    <n v="99.49"/>
    <n v="16.78"/>
    <x v="1"/>
    <n v="116.27"/>
    <x v="7"/>
    <n v="0"/>
    <x v="0"/>
    <n v="82.71"/>
    <x v="13"/>
    <n v="116.27"/>
    <n v="116.27"/>
    <x v="0"/>
    <n v="0"/>
    <x v="0"/>
    <s v="keep"/>
    <n v="116.27"/>
  </r>
  <r>
    <s v="cfded93c357af3d14aa46a32aeeb48db"/>
    <s v="de8f1f7eb09086394812a9389eb3ed71"/>
    <x v="0"/>
    <d v="2018-06-26T11:26:25"/>
    <d v="2018-06-29T02:53:11"/>
    <d v="2018-07-03T07:40:00"/>
    <d v="2018-07-04T01:41:44"/>
    <d v="2018-07-13T00:00:00"/>
    <n v="231"/>
    <n v="89.73"/>
    <x v="1"/>
    <n v="641.46"/>
    <x v="10"/>
    <n v="0"/>
    <x v="0"/>
    <n v="141.26999999999998"/>
    <x v="11"/>
    <n v="320.73"/>
    <n v="320.73"/>
    <x v="1"/>
    <n v="320.73"/>
    <x v="1"/>
    <s v="keep"/>
    <n v="320.73"/>
  </r>
  <r>
    <s v="c290bbb6c874ec2f6b428b6fe1f1887b"/>
    <s v="b3e148ecac48c289553e260344cb65d1"/>
    <x v="0"/>
    <d v="2018-07-08T15:54:42"/>
    <d v="2018-07-10T04:25:20"/>
    <d v="2018-07-11T14:23:00"/>
    <d v="2018-07-23T17:57:31"/>
    <d v="2018-08-13T00:00:00"/>
    <n v="39.49"/>
    <n v="51"/>
    <x v="1"/>
    <n v="90.49"/>
    <x v="8"/>
    <n v="0"/>
    <x v="0"/>
    <n v="-11.509999999999998"/>
    <x v="15"/>
    <n v="90.490000000000009"/>
    <n v="90.490000000000009"/>
    <x v="0"/>
    <n v="0"/>
    <x v="0"/>
    <s v="keep"/>
    <n v="90.490000000000009"/>
  </r>
  <r>
    <s v="57a0aadef1c7db2296177ef296c89517"/>
    <s v="8f192b781ccafbd810abace7c855190a"/>
    <x v="0"/>
    <d v="2018-05-04T22:10:34"/>
    <d v="2018-05-06T12:53:27"/>
    <d v="2018-05-14T11:02:00"/>
    <d v="2018-05-21T22:19:34"/>
    <d v="2018-05-28T00:00:00"/>
    <n v="64.989999999999995"/>
    <n v="27.51"/>
    <x v="1"/>
    <n v="92.5"/>
    <x v="7"/>
    <n v="0"/>
    <x v="0"/>
    <n v="37.47999999999999"/>
    <x v="13"/>
    <n v="92.5"/>
    <n v="92.5"/>
    <x v="0"/>
    <n v="0"/>
    <x v="0"/>
    <s v="keep"/>
    <n v="92.5"/>
  </r>
  <r>
    <s v="e339db2b9261f6f0d9d9f1c41b629050"/>
    <s v="4a233d3ddaec6844f5298c10fbde19b3"/>
    <x v="0"/>
    <d v="2018-02-16T17:15:38"/>
    <d v="2018-02-17T03:35:34"/>
    <d v="2018-02-19T17:05:59"/>
    <d v="2018-03-15T19:56:38"/>
    <d v="2018-03-13T00:00:00"/>
    <n v="50"/>
    <n v="37.9"/>
    <x v="1"/>
    <n v="175.8"/>
    <x v="1"/>
    <n v="2.8309953703719657"/>
    <x v="1"/>
    <n v="12.100000000000001"/>
    <x v="1"/>
    <n v="87.9"/>
    <n v="87.9"/>
    <x v="1"/>
    <n v="87.9"/>
    <x v="1"/>
    <s v="keep"/>
    <n v="87.9"/>
  </r>
  <r>
    <s v="9975d8efcc8e0ffd4ebb4b3d16592110"/>
    <s v="e76656ce4486a41da00e471277b1d1e9"/>
    <x v="0"/>
    <d v="2017-06-16T00:18:25"/>
    <d v="2017-06-20T11:10:27"/>
    <d v="2017-06-23T11:33:17"/>
    <d v="2017-07-05T16:53:50"/>
    <d v="2017-07-07T00:00:00"/>
    <n v="157.9"/>
    <n v="13.45"/>
    <x v="1"/>
    <n v="171.35"/>
    <x v="10"/>
    <n v="0"/>
    <x v="0"/>
    <n v="144.45000000000002"/>
    <x v="10"/>
    <n v="171.35"/>
    <n v="171.35"/>
    <x v="0"/>
    <n v="0"/>
    <x v="0"/>
    <s v="keep"/>
    <n v="171.35"/>
  </r>
  <r>
    <s v="80cfa0890f4319950ce8e5dae346a7b5"/>
    <s v="bb8c7236666ecd5eeb745a5452ad3f10"/>
    <x v="0"/>
    <d v="2018-08-20T15:47:56"/>
    <d v="2018-08-21T04:15:26"/>
    <d v="2018-08-21T12:44:00"/>
    <d v="2018-08-25T17:52:54"/>
    <d v="2018-09-03T00:00:00"/>
    <n v="53"/>
    <n v="23.98"/>
    <x v="1"/>
    <n v="76.98"/>
    <x v="5"/>
    <n v="0"/>
    <x v="0"/>
    <n v="29.02"/>
    <x v="16"/>
    <n v="76.98"/>
    <n v="76.98"/>
    <x v="0"/>
    <n v="0"/>
    <x v="0"/>
    <s v="keep"/>
    <n v="76.98"/>
  </r>
  <r>
    <s v="d3137f0d4c2ad2e593c900f406f344a2"/>
    <s v="ab704393de67bbc46d712f1d44bcf326"/>
    <x v="0"/>
    <d v="2017-09-10T01:10:18"/>
    <d v="2017-09-12T04:45:52"/>
    <d v="2017-09-14T15:45:36"/>
    <d v="2017-09-19T21:27:04"/>
    <d v="2017-09-27T00:00:00"/>
    <n v="37.130000000000003"/>
    <n v="13.37"/>
    <x v="1"/>
    <n v="50.5"/>
    <x v="4"/>
    <n v="0"/>
    <x v="0"/>
    <n v="23.760000000000005"/>
    <x v="4"/>
    <n v="50.5"/>
    <n v="50.5"/>
    <x v="0"/>
    <n v="0"/>
    <x v="0"/>
    <s v="keep"/>
    <n v="50.5"/>
  </r>
  <r>
    <s v="746bf6116b629631553f1a94a3054139"/>
    <s v="ebaf12daa4f5afc9ed0d88daa371f27e"/>
    <x v="0"/>
    <d v="2018-06-21T17:18:14"/>
    <d v="2018-06-22T03:17:14"/>
    <d v="2018-06-22T16:02:00"/>
    <d v="2018-07-09T16:58:42"/>
    <d v="2018-07-25T00:00:00"/>
    <n v="80"/>
    <n v="65.77"/>
    <x v="1"/>
    <n v="145.77000000000001"/>
    <x v="10"/>
    <n v="0"/>
    <x v="0"/>
    <n v="14.230000000000004"/>
    <x v="11"/>
    <n v="145.76999999999998"/>
    <n v="145.76999999999998"/>
    <x v="0"/>
    <n v="0"/>
    <x v="0"/>
    <s v="keep"/>
    <n v="145.76999999999998"/>
  </r>
  <r>
    <s v="57d1548a5e964a5d6d303ff32de7859f"/>
    <s v="8cad5ea5d951df9c2745a79c027b239b"/>
    <x v="0"/>
    <d v="2018-02-14T18:04:45"/>
    <d v="2018-02-16T07:55:33"/>
    <d v="2018-02-19T17:33:41"/>
    <d v="2018-03-07T09:42:01"/>
    <d v="2018-03-20T00:00:00"/>
    <n v="92"/>
    <n v="21.13"/>
    <x v="1"/>
    <n v="113.13"/>
    <x v="1"/>
    <n v="0"/>
    <x v="0"/>
    <n v="70.87"/>
    <x v="1"/>
    <n v="113.13"/>
    <n v="113.13"/>
    <x v="0"/>
    <n v="0"/>
    <x v="0"/>
    <s v="keep"/>
    <n v="113.13"/>
  </r>
  <r>
    <s v="57d4a340302e567af6c910bd60ed394f"/>
    <s v="5d237d05c54ae63473ce7907d9807309"/>
    <x v="0"/>
    <d v="2018-04-06T15:47:59"/>
    <d v="2018-04-10T04:11:11"/>
    <d v="2018-04-12T01:58:33"/>
    <d v="2018-04-20T00:03:46"/>
    <d v="2018-05-07T00:00:00"/>
    <n v="109"/>
    <n v="21.7"/>
    <x v="1"/>
    <n v="130.69999999999999"/>
    <x v="11"/>
    <n v="0"/>
    <x v="0"/>
    <n v="87.3"/>
    <x v="14"/>
    <n v="130.69999999999999"/>
    <n v="130.69999999999999"/>
    <x v="0"/>
    <n v="0"/>
    <x v="0"/>
    <s v="keep"/>
    <n v="130.69999999999999"/>
  </r>
  <r>
    <s v="57d74bf069e210bac3ce7a0892c54234"/>
    <s v="8ff8e5b0676fc679a45f4fae3854fcd7"/>
    <x v="0"/>
    <d v="2018-03-07T00:09:49"/>
    <d v="2018-03-07T16:29:28"/>
    <d v="2018-03-08T20:01:38"/>
    <d v="2018-03-18T19:12:35"/>
    <d v="2018-04-02T00:00:00"/>
    <n v="39.99"/>
    <n v="19.04"/>
    <x v="1"/>
    <n v="59.03"/>
    <x v="9"/>
    <n v="0"/>
    <x v="0"/>
    <n v="20.950000000000003"/>
    <x v="9"/>
    <n v="59.03"/>
    <n v="59.03"/>
    <x v="0"/>
    <n v="0"/>
    <x v="0"/>
    <s v="keep"/>
    <n v="59.03"/>
  </r>
  <r>
    <s v="57d94aaa6b72ca15b3e4801c6d5c0959"/>
    <s v="940fb59dede76bb3ca6585086a7a08b0"/>
    <x v="0"/>
    <d v="2017-08-10T09:47:46"/>
    <d v="2017-08-12T02:50:33"/>
    <d v="2017-08-16T17:26:29"/>
    <d v="2017-08-18T16:01:52"/>
    <d v="2017-09-11T00:00:00"/>
    <n v="195.9"/>
    <n v="14.39"/>
    <x v="1"/>
    <n v="210.29"/>
    <x v="5"/>
    <n v="0"/>
    <x v="0"/>
    <n v="181.51"/>
    <x v="5"/>
    <n v="210.29000000000002"/>
    <n v="210.29000000000002"/>
    <x v="0"/>
    <n v="0"/>
    <x v="0"/>
    <s v="keep"/>
    <n v="210.29000000000002"/>
  </r>
  <r>
    <s v="57dc6b3da91b628f302119769d64de8f"/>
    <s v="3539e2f45889a162500bf7a4afd6f26a"/>
    <x v="0"/>
    <d v="2018-08-17T14:26:53"/>
    <d v="2018-08-18T03:09:36"/>
    <d v="2018-08-20T15:54:00"/>
    <d v="2018-08-24T17:32:58"/>
    <d v="2018-09-04T00:00:00"/>
    <n v="221.6"/>
    <n v="75.5"/>
    <x v="1"/>
    <n v="297.10000000000002"/>
    <x v="5"/>
    <n v="0"/>
    <x v="0"/>
    <n v="146.1"/>
    <x v="16"/>
    <n v="297.10000000000002"/>
    <n v="297.10000000000002"/>
    <x v="0"/>
    <n v="0"/>
    <x v="0"/>
    <s v="keep"/>
    <n v="297.10000000000002"/>
  </r>
  <r>
    <s v="b4501b36d5c7558b4364a961168f8bfd"/>
    <s v="61917d02d985f97864380b56245d461f"/>
    <x v="0"/>
    <d v="2018-07-23T21:03:52"/>
    <d v="2018-07-25T02:44:15"/>
    <d v="2018-07-26T09:58:00"/>
    <d v="2018-07-30T21:12:52"/>
    <d v="2018-08-16T00:00:00"/>
    <n v="39"/>
    <n v="18.37"/>
    <x v="1"/>
    <n v="114.74"/>
    <x v="8"/>
    <n v="0"/>
    <x v="0"/>
    <n v="20.63"/>
    <x v="15"/>
    <n v="57.370000000000005"/>
    <n v="57.370000000000005"/>
    <x v="1"/>
    <n v="57.36999999999999"/>
    <x v="1"/>
    <s v="keep"/>
    <n v="57.370000000000005"/>
  </r>
  <r>
    <s v="b09d72418cab562c0f010453c7d1fcaa"/>
    <s v="5c3c2e670449ea5ba63f3d677e53b3af"/>
    <x v="0"/>
    <d v="2018-05-22T23:56:59"/>
    <d v="2018-05-24T02:35:23"/>
    <d v="2018-05-24T14:16:00"/>
    <d v="2018-05-28T19:12:58"/>
    <d v="2018-06-05T00:00:00"/>
    <n v="24.2"/>
    <n v="17.34"/>
    <x v="1"/>
    <n v="41.54"/>
    <x v="7"/>
    <n v="0"/>
    <x v="0"/>
    <n v="6.8599999999999994"/>
    <x v="13"/>
    <n v="41.54"/>
    <n v="41.54"/>
    <x v="0"/>
    <n v="0"/>
    <x v="0"/>
    <s v="keep"/>
    <n v="41.54"/>
  </r>
  <r>
    <s v="6eaca18daa94d3a9aacdaf0e5827cd2c"/>
    <s v="672a1794441f53ac1295c2e82ec4ff70"/>
    <x v="0"/>
    <d v="2017-11-23T12:51:18"/>
    <d v="2017-11-24T03:09:51"/>
    <d v="2017-11-25T02:41:32"/>
    <d v="2017-12-11T20:45:00"/>
    <d v="2017-12-28T00:00:00"/>
    <n v="188.1"/>
    <n v="45.17"/>
    <x v="1"/>
    <n v="466.54"/>
    <x v="3"/>
    <n v="0"/>
    <x v="0"/>
    <n v="142.93"/>
    <x v="3"/>
    <n v="233.26999999999998"/>
    <n v="233.26999999999998"/>
    <x v="1"/>
    <n v="233.27000000000004"/>
    <x v="1"/>
    <s v="keep"/>
    <n v="233.26999999999998"/>
  </r>
  <r>
    <s v="c92c52fc8165c38e21adf26ffcf62028"/>
    <s v="13f1c2d6b9a507bb66e4cae829635936"/>
    <x v="0"/>
    <d v="2017-04-29T21:56:10"/>
    <d v="2017-05-03T11:34:39"/>
    <d v="2017-05-03T12:11:38"/>
    <d v="2017-05-12T11:10:08"/>
    <d v="2017-05-24T00:00:00"/>
    <n v="121"/>
    <n v="11.46"/>
    <x v="1"/>
    <n v="132.46"/>
    <x v="11"/>
    <n v="0"/>
    <x v="0"/>
    <n v="109.53999999999999"/>
    <x v="17"/>
    <n v="132.46"/>
    <n v="132.46"/>
    <x v="0"/>
    <n v="0"/>
    <x v="0"/>
    <s v="keep"/>
    <n v="132.46"/>
  </r>
  <r>
    <s v="5814c4efa071d212c5b84498d9ca5809"/>
    <s v="1bb5205b5301fb7f65cb391f83869615"/>
    <x v="0"/>
    <d v="2018-03-07T09:02:41"/>
    <d v="2018-03-09T02:30:57"/>
    <d v="2018-03-16T01:56:30"/>
    <d v="2018-04-13T17:28:50"/>
    <d v="2018-04-02T00:00:00"/>
    <n v="399"/>
    <n v="20.67"/>
    <x v="1"/>
    <n v="419.67"/>
    <x v="9"/>
    <n v="11.728356481478841"/>
    <x v="1"/>
    <n v="378.33"/>
    <x v="9"/>
    <n v="419.67"/>
    <n v="419.67"/>
    <x v="0"/>
    <n v="0"/>
    <x v="0"/>
    <s v="keep"/>
    <n v="419.67"/>
  </r>
  <r>
    <s v="581ca172b817d8c5626a66b8cbfe11e7"/>
    <s v="13a7cc23cc4555df6dd0129c430644ab"/>
    <x v="0"/>
    <d v="2018-07-24T08:58:05"/>
    <d v="2018-07-26T03:15:20"/>
    <d v="2018-08-07T17:22:00"/>
    <d v="2018-08-14T19:34:53"/>
    <d v="2018-09-03T00:00:00"/>
    <n v="119.98"/>
    <n v="58.92"/>
    <x v="1"/>
    <n v="178.9"/>
    <x v="8"/>
    <n v="0"/>
    <x v="0"/>
    <n v="61.06"/>
    <x v="15"/>
    <n v="178.9"/>
    <n v="178.9"/>
    <x v="0"/>
    <n v="0"/>
    <x v="0"/>
    <s v="keep"/>
    <n v="178.9"/>
  </r>
  <r>
    <s v="5e1ee454abff53066b6f4b3455890977"/>
    <s v="cb0dfa91ea2f9acab7316baf7708e621"/>
    <x v="0"/>
    <d v="2018-02-16T15:31:43"/>
    <d v="2018-02-20T07:27:11"/>
    <d v="2018-02-22T17:53:56"/>
    <d v="2018-02-27T17:32:33"/>
    <d v="2018-03-14T00:00:00"/>
    <n v="101"/>
    <n v="41.1"/>
    <x v="1"/>
    <n v="142.1"/>
    <x v="1"/>
    <n v="0"/>
    <x v="0"/>
    <n v="59.9"/>
    <x v="1"/>
    <n v="142.1"/>
    <n v="142.1"/>
    <x v="0"/>
    <n v="0"/>
    <x v="0"/>
    <s v="keep"/>
    <n v="142.1"/>
  </r>
  <r>
    <s v="6c30b488cb5cc67b2731e01894825ed6"/>
    <s v="6e53acec8266648edb5b9554fe15d5ba"/>
    <x v="0"/>
    <d v="2017-05-05T21:17:02"/>
    <d v="2017-05-06T02:15:21"/>
    <d v="2017-05-12T08:33:13"/>
    <d v="2017-05-19T14:57:54"/>
    <d v="2017-05-26T00:00:00"/>
    <n v="103.97"/>
    <n v="23.63"/>
    <x v="1"/>
    <n v="127.6"/>
    <x v="7"/>
    <n v="0"/>
    <x v="0"/>
    <n v="80.34"/>
    <x v="7"/>
    <n v="127.6"/>
    <n v="127.6"/>
    <x v="0"/>
    <n v="0"/>
    <x v="0"/>
    <s v="keep"/>
    <n v="127.6"/>
  </r>
  <r>
    <s v="6d70b44b2d0742e51c0434faba7c9afe"/>
    <s v="192b1a2d0d7d5d391edab32669ef31ae"/>
    <x v="0"/>
    <d v="2018-07-21T05:48:37"/>
    <d v="2018-07-26T23:31:41"/>
    <d v="2018-07-24T11:05:00"/>
    <d v="2018-07-31T02:05:04"/>
    <d v="2018-08-07T00:00:00"/>
    <n v="31.5"/>
    <n v="15.32"/>
    <x v="1"/>
    <n v="46.82"/>
    <x v="8"/>
    <n v="0"/>
    <x v="0"/>
    <n v="16.18"/>
    <x v="15"/>
    <n v="46.82"/>
    <n v="46.82"/>
    <x v="0"/>
    <n v="0"/>
    <x v="0"/>
    <s v="keep"/>
    <n v="46.82"/>
  </r>
  <r>
    <s v="583ad689dbd7bd2d996f11aa82865ae5"/>
    <s v="ffa6c1b1855a12e84bae4eb85a60fc2a"/>
    <x v="0"/>
    <d v="2018-04-11T23:24:24"/>
    <d v="2018-04-13T02:11:14"/>
    <d v="2018-04-13T18:03:15"/>
    <d v="2018-05-07T19:32:26"/>
    <d v="2018-05-11T00:00:00"/>
    <n v="839.99"/>
    <n v="56.38"/>
    <x v="1"/>
    <n v="896.37"/>
    <x v="11"/>
    <n v="0"/>
    <x v="0"/>
    <n v="783.61"/>
    <x v="14"/>
    <n v="896.37"/>
    <n v="896.37"/>
    <x v="0"/>
    <n v="0"/>
    <x v="0"/>
    <s v="keep"/>
    <n v="896.37"/>
  </r>
  <r>
    <s v="583c73394048a3ce0e1c455904dbaa4c"/>
    <s v="37e91a62224d2e070cc2cfe7f2f46841"/>
    <x v="0"/>
    <d v="2018-06-10T09:06:56"/>
    <d v="2018-06-12T04:17:34"/>
    <d v="2018-06-14T12:25:00"/>
    <d v="2018-06-19T11:58:26"/>
    <d v="2018-07-11T00:00:00"/>
    <n v="153.9"/>
    <n v="18.96"/>
    <x v="1"/>
    <n v="172.86"/>
    <x v="10"/>
    <n v="0"/>
    <x v="0"/>
    <n v="134.94"/>
    <x v="11"/>
    <n v="172.86"/>
    <n v="172.86"/>
    <x v="0"/>
    <n v="0"/>
    <x v="0"/>
    <s v="keep"/>
    <n v="172.86"/>
  </r>
  <r>
    <s v="583d5978ccf34486c5dbf738558e1b7a"/>
    <s v="173b02d5ca1c65154f368ac76ecbabac"/>
    <x v="0"/>
    <d v="2018-07-14T15:06:12"/>
    <d v="2018-07-14T16:55:21"/>
    <d v="2018-07-16T10:50:00"/>
    <d v="2018-07-26T11:21:51"/>
    <d v="2018-07-30T00:00:00"/>
    <n v="42.97"/>
    <n v="13.88"/>
    <x v="1"/>
    <n v="56.85"/>
    <x v="8"/>
    <n v="0"/>
    <x v="0"/>
    <n v="29.089999999999996"/>
    <x v="15"/>
    <n v="56.85"/>
    <n v="56.85"/>
    <x v="0"/>
    <n v="0"/>
    <x v="0"/>
    <s v="keep"/>
    <n v="56.85"/>
  </r>
  <r>
    <s v="5859bf190ee8241fc9369a880297ee0e"/>
    <s v="fa8298e3bbe898f427d91871c62ab252"/>
    <x v="0"/>
    <d v="2018-03-22T17:19:48"/>
    <d v="2018-03-24T02:07:52"/>
    <d v="2018-03-27T00:51:40"/>
    <d v="2018-04-04T23:48:30"/>
    <d v="2018-04-17T00:00:00"/>
    <n v="84"/>
    <n v="17.3"/>
    <x v="1"/>
    <n v="101.3"/>
    <x v="9"/>
    <n v="0"/>
    <x v="0"/>
    <n v="66.7"/>
    <x v="9"/>
    <n v="101.3"/>
    <n v="101.3"/>
    <x v="0"/>
    <n v="0"/>
    <x v="0"/>
    <s v="keep"/>
    <n v="101.3"/>
  </r>
  <r>
    <s v="bb52ced4489bd747f0cd5a314b973f0e"/>
    <s v="bbd6934051fed7ac0842045fd9b24e27"/>
    <x v="0"/>
    <d v="2018-07-14T19:22:14"/>
    <d v="2018-07-17T04:31:38"/>
    <d v="2018-07-19T08:53:00"/>
    <d v="2018-07-27T17:11:56"/>
    <d v="2018-08-13T00:00:00"/>
    <n v="30.99"/>
    <n v="22.15"/>
    <x v="1"/>
    <n v="53.14"/>
    <x v="8"/>
    <n v="0"/>
    <x v="0"/>
    <n v="8.84"/>
    <x v="15"/>
    <n v="53.14"/>
    <n v="53.14"/>
    <x v="0"/>
    <n v="0"/>
    <x v="0"/>
    <s v="keep"/>
    <n v="53.14"/>
  </r>
  <r>
    <s v="69c4fac0dd4defce2f7f1fbf200d25ac"/>
    <s v="9dd63d86de8d079954d0f8c4cb8a6aff"/>
    <x v="0"/>
    <d v="2018-07-23T22:36:51"/>
    <d v="2018-07-25T02:45:17"/>
    <d v="2018-08-01T15:07:00"/>
    <d v="2018-08-09T17:18:35"/>
    <d v="2018-08-22T00:00:00"/>
    <n v="134.9"/>
    <n v="82.96"/>
    <x v="1"/>
    <n v="217.86"/>
    <x v="8"/>
    <n v="0"/>
    <x v="0"/>
    <n v="51.940000000000012"/>
    <x v="15"/>
    <n v="217.86"/>
    <n v="217.86"/>
    <x v="0"/>
    <n v="0"/>
    <x v="0"/>
    <s v="keep"/>
    <n v="217.86"/>
  </r>
  <r>
    <s v="6d2f1e2a36b2d36d4e4c626750224b9b"/>
    <s v="af58009ddcc58bc7c167a25e7172e423"/>
    <x v="0"/>
    <d v="2017-12-08T15:12:18"/>
    <d v="2017-12-09T02:49:34"/>
    <d v="2017-12-11T20:58:59"/>
    <d v="2017-12-15T21:18:46"/>
    <d v="2018-01-03T00:00:00"/>
    <n v="57.99"/>
    <n v="13.43"/>
    <x v="1"/>
    <n v="71.42"/>
    <x v="2"/>
    <n v="0"/>
    <x v="0"/>
    <n v="44.56"/>
    <x v="2"/>
    <n v="71.42"/>
    <n v="71.42"/>
    <x v="0"/>
    <n v="0"/>
    <x v="0"/>
    <s v="keep"/>
    <n v="71.42"/>
  </r>
  <r>
    <s v="cccf9681b96cdd1beb7f99ddf8b59b18"/>
    <s v="41d408dd2218c87553f684effcfd3af0"/>
    <x v="0"/>
    <d v="2017-10-02T12:46:03"/>
    <d v="2017-10-04T02:56:28"/>
    <d v="2017-10-06T18:35:58"/>
    <d v="2017-10-11T19:09:35"/>
    <d v="2017-10-26T00:00:00"/>
    <n v="58.9"/>
    <n v="17.12"/>
    <x v="1"/>
    <n v="76.02"/>
    <x v="6"/>
    <n v="0"/>
    <x v="0"/>
    <n v="41.78"/>
    <x v="6"/>
    <n v="76.02"/>
    <n v="76.02"/>
    <x v="0"/>
    <n v="0"/>
    <x v="0"/>
    <s v="keep"/>
    <n v="76.02"/>
  </r>
  <r>
    <s v="5b649740381032adc79831802d8d221a"/>
    <s v="9f953bb4452203555445d713827f1465"/>
    <x v="0"/>
    <d v="2017-11-04T11:11:51"/>
    <d v="2017-11-07T07:30:51"/>
    <d v="2017-11-08T15:46:59"/>
    <d v="2017-11-13T16:52:04"/>
    <d v="2017-11-30T00:00:00"/>
    <n v="200"/>
    <n v="31.2"/>
    <x v="1"/>
    <n v="251.24"/>
    <x v="3"/>
    <n v="0"/>
    <x v="0"/>
    <n v="168.8"/>
    <x v="3"/>
    <n v="231.2"/>
    <n v="231.2"/>
    <x v="1"/>
    <n v="20.04000000000002"/>
    <x v="1"/>
    <s v="keep"/>
    <n v="231.2"/>
  </r>
  <r>
    <s v="5b649740381032adc79831802d8d221a"/>
    <s v="9f953bb4452203555445d713827f1465"/>
    <x v="0"/>
    <d v="2017-11-04T11:11:51"/>
    <d v="2017-11-07T07:30:51"/>
    <d v="2017-11-08T15:46:59"/>
    <d v="2017-11-13T16:52:04"/>
    <d v="2017-11-30T00:00:00"/>
    <n v="19.989999999999998"/>
    <n v="0.05"/>
    <x v="1"/>
    <n v="251.24"/>
    <x v="3"/>
    <n v="0"/>
    <x v="0"/>
    <n v="19.939999999999998"/>
    <x v="3"/>
    <n v="20.04"/>
    <n v="20.04"/>
    <x v="1"/>
    <n v="231.20000000000002"/>
    <x v="1"/>
    <s v="keep"/>
    <n v="20.04"/>
  </r>
  <r>
    <s v="c65a9006ea98064829711ea412e5d9a1"/>
    <s v="f16d750c9405cda886db8c3c60dc00e0"/>
    <x v="0"/>
    <d v="2017-04-10T11:02:37"/>
    <d v="2017-04-11T03:45:14"/>
    <d v="2017-04-11T12:09:40"/>
    <d v="2017-04-18T14:10:46"/>
    <d v="2017-05-02T00:00:00"/>
    <n v="116"/>
    <n v="11.42"/>
    <x v="1"/>
    <n v="127.42"/>
    <x v="11"/>
    <n v="0"/>
    <x v="0"/>
    <n v="104.58"/>
    <x v="17"/>
    <n v="127.42"/>
    <n v="127.42"/>
    <x v="0"/>
    <n v="0"/>
    <x v="0"/>
    <s v="keep"/>
    <n v="127.42"/>
  </r>
  <r>
    <s v="acf439da18812b2e710a2e7abe7f0ab2"/>
    <s v="6c450c326e9c2432c271f7dc45105316"/>
    <x v="0"/>
    <d v="2017-06-06T23:47:03"/>
    <d v="2017-06-08T03:03:55"/>
    <d v="2017-06-08T15:11:53"/>
    <d v="2017-06-23T10:42:49"/>
    <d v="2017-07-05T00:00:00"/>
    <n v="82.99"/>
    <n v="17.829999999999998"/>
    <x v="1"/>
    <n v="100.82"/>
    <x v="10"/>
    <n v="0"/>
    <x v="0"/>
    <n v="65.16"/>
    <x v="10"/>
    <n v="100.82"/>
    <n v="100.82"/>
    <x v="0"/>
    <n v="0"/>
    <x v="0"/>
    <s v="keep"/>
    <n v="100.82"/>
  </r>
  <r>
    <s v="d776b075b96169ae9e7c789eeb991435"/>
    <s v="abb81fc0cb80ca9d4e384afc58e49717"/>
    <x v="0"/>
    <d v="2018-04-06T15:33:54"/>
    <d v="2018-04-07T02:48:23"/>
    <d v="2018-04-11T01:54:33"/>
    <d v="2018-04-24T15:32:42"/>
    <d v="2018-04-30T00:00:00"/>
    <n v="145.9"/>
    <n v="55.28"/>
    <x v="1"/>
    <n v="201.18"/>
    <x v="11"/>
    <n v="0"/>
    <x v="0"/>
    <n v="90.62"/>
    <x v="14"/>
    <n v="201.18"/>
    <n v="201.18"/>
    <x v="0"/>
    <n v="0"/>
    <x v="0"/>
    <s v="keep"/>
    <n v="201.18"/>
  </r>
  <r>
    <s v="9b0608ab7dcbc73db0b62291f23c55bf"/>
    <s v="b1f944564a9a2587451f9a1db9bc6459"/>
    <x v="0"/>
    <d v="2018-08-03T16:52:32"/>
    <d v="2018-08-06T13:35:09"/>
    <d v="2018-08-13T09:31:00"/>
    <d v="2018-08-23T18:36:38"/>
    <d v="2018-08-30T00:00:00"/>
    <n v="92.99"/>
    <n v="22.58"/>
    <x v="1"/>
    <n v="115.57"/>
    <x v="5"/>
    <n v="0"/>
    <x v="0"/>
    <n v="70.41"/>
    <x v="16"/>
    <n v="115.57"/>
    <n v="115.57"/>
    <x v="0"/>
    <n v="0"/>
    <x v="0"/>
    <s v="keep"/>
    <n v="115.57"/>
  </r>
  <r>
    <s v="639c3cf682625ef18cf4539bcb0e510a"/>
    <s v="78e507bc638584ef237fa084dc2b5e42"/>
    <x v="0"/>
    <d v="2018-07-13T14:52:29"/>
    <d v="2018-07-17T04:32:29"/>
    <d v="2018-07-17T12:42:00"/>
    <d v="2018-07-24T20:41:48"/>
    <d v="2018-08-17T00:00:00"/>
    <n v="84.99"/>
    <n v="19.989999999999998"/>
    <x v="1"/>
    <n v="104.98"/>
    <x v="8"/>
    <n v="0"/>
    <x v="0"/>
    <n v="65"/>
    <x v="15"/>
    <n v="104.97999999999999"/>
    <n v="104.97999999999999"/>
    <x v="0"/>
    <n v="0"/>
    <x v="0"/>
    <s v="keep"/>
    <n v="104.97999999999999"/>
  </r>
  <r>
    <s v="b8363d01d95d576ce95a9283c6e12edc"/>
    <s v="a22fed3b48d1b9776ab55ff6e305a637"/>
    <x v="0"/>
    <d v="2017-12-11T09:45:32"/>
    <d v="2017-12-13T02:33:31"/>
    <d v="2017-12-14T00:07:21"/>
    <d v="2017-12-27T14:02:34"/>
    <d v="2018-01-11T00:00:00"/>
    <n v="98"/>
    <n v="15.44"/>
    <x v="1"/>
    <n v="113.44"/>
    <x v="2"/>
    <n v="0"/>
    <x v="0"/>
    <n v="82.56"/>
    <x v="2"/>
    <n v="113.44"/>
    <n v="113.44"/>
    <x v="0"/>
    <n v="0"/>
    <x v="0"/>
    <s v="keep"/>
    <n v="113.44"/>
  </r>
  <r>
    <s v="96aabbf6c7fe4fc427862aa6db301f69"/>
    <s v="d1ec770c0d3921b84f96197901a9b213"/>
    <x v="0"/>
    <d v="2018-06-07T11:32:23"/>
    <d v="2018-06-08T02:56:15"/>
    <d v="2018-06-11T14:56:00"/>
    <d v="2018-06-19T20:10:53"/>
    <d v="2018-07-04T00:00:00"/>
    <n v="19.89"/>
    <n v="17.059999999999999"/>
    <x v="1"/>
    <n v="36.950000000000003"/>
    <x v="10"/>
    <n v="0"/>
    <x v="0"/>
    <n v="2.8300000000000018"/>
    <x v="11"/>
    <n v="36.950000000000003"/>
    <n v="36.950000000000003"/>
    <x v="0"/>
    <n v="0"/>
    <x v="0"/>
    <s v="keep"/>
    <n v="36.950000000000003"/>
  </r>
  <r>
    <s v="85ba0f5d522324bd5acb9d014fa37c82"/>
    <s v="bdb5eb50daae50a6f36eadc6974cc5a3"/>
    <x v="0"/>
    <d v="2018-03-19T14:29:41"/>
    <d v="2018-03-20T03:08:33"/>
    <d v="2018-04-04T19:41:30"/>
    <d v="2018-04-11T12:37:44"/>
    <d v="2018-04-24T00:00:00"/>
    <n v="139.94"/>
    <n v="58.84"/>
    <x v="1"/>
    <n v="198.78"/>
    <x v="9"/>
    <n v="0"/>
    <x v="0"/>
    <n v="81.099999999999994"/>
    <x v="9"/>
    <n v="198.78"/>
    <n v="198.78"/>
    <x v="0"/>
    <n v="0"/>
    <x v="0"/>
    <s v="keep"/>
    <n v="198.78"/>
  </r>
  <r>
    <s v="e353a2a4a96791860c46e1c91b426a4c"/>
    <s v="ccd400239a09450309dc8a43bf54d69d"/>
    <x v="0"/>
    <d v="2017-12-26T11:36:09"/>
    <d v="2017-12-27T04:07:47"/>
    <d v="2017-12-28T22:04:27"/>
    <d v="2018-01-04T16:15:11"/>
    <d v="2018-01-19T00:00:00"/>
    <n v="227.8"/>
    <n v="13.09"/>
    <x v="1"/>
    <n v="240.89"/>
    <x v="2"/>
    <n v="0"/>
    <x v="0"/>
    <n v="214.71"/>
    <x v="2"/>
    <n v="240.89000000000001"/>
    <n v="240.89000000000001"/>
    <x v="0"/>
    <n v="0"/>
    <x v="0"/>
    <s v="keep"/>
    <n v="240.89000000000001"/>
  </r>
  <r>
    <s v="58bdd869f92592c105dbfad8b492e261"/>
    <s v="2fb3246810dd181ddc20c97084963686"/>
    <x v="0"/>
    <d v="2018-04-25T15:48:51"/>
    <d v="2018-04-27T03:10:22"/>
    <d v="2018-04-27T16:23:00"/>
    <d v="2018-04-30T20:03:34"/>
    <d v="2018-05-14T00:00:00"/>
    <n v="315"/>
    <n v="24.98"/>
    <x v="1"/>
    <n v="339.98"/>
    <x v="11"/>
    <n v="0"/>
    <x v="0"/>
    <n v="290.02"/>
    <x v="14"/>
    <n v="339.98"/>
    <n v="339.98"/>
    <x v="0"/>
    <n v="0"/>
    <x v="0"/>
    <s v="keep"/>
    <n v="339.98"/>
  </r>
  <r>
    <s v="a771d79ec4b8d059bfb6e773f290cc1d"/>
    <s v="cdbde24991a0b156e7608bd872df8747"/>
    <x v="0"/>
    <d v="2018-07-21T08:57:30"/>
    <d v="2018-07-26T23:32:34"/>
    <d v="2018-07-24T15:52:00"/>
    <d v="2018-08-02T19:37:52"/>
    <d v="2018-08-16T00:00:00"/>
    <n v="24.99"/>
    <n v="37.090000000000003"/>
    <x v="1"/>
    <n v="62.08"/>
    <x v="8"/>
    <n v="0"/>
    <x v="0"/>
    <n v="-12.100000000000005"/>
    <x v="15"/>
    <n v="62.08"/>
    <n v="62.08"/>
    <x v="0"/>
    <n v="0"/>
    <x v="0"/>
    <s v="keep"/>
    <n v="62.08"/>
  </r>
  <r>
    <s v="755f8f33280efbcfdfc8fe696de7ab9a"/>
    <s v="77909ecb9985cb412898f220fcb008da"/>
    <x v="0"/>
    <d v="2018-03-22T16:13:54"/>
    <d v="2018-03-23T02:27:56"/>
    <d v="2018-03-23T21:28:35"/>
    <d v="2018-04-14T15:32:06"/>
    <d v="2018-04-13T00:00:00"/>
    <n v="114.9"/>
    <n v="23.38"/>
    <x v="1"/>
    <n v="138.28"/>
    <x v="9"/>
    <n v="1.6472916666680248"/>
    <x v="1"/>
    <n v="91.52000000000001"/>
    <x v="9"/>
    <n v="138.28"/>
    <n v="138.28"/>
    <x v="0"/>
    <n v="0"/>
    <x v="0"/>
    <s v="keep"/>
    <n v="138.28"/>
  </r>
  <r>
    <s v="68f82154935d1b6e794d1bc0225c5f0a"/>
    <s v="db97487aac33db3e2595cee7a79983e7"/>
    <x v="0"/>
    <d v="2017-12-26T17:02:40"/>
    <d v="2017-12-28T03:31:08"/>
    <d v="2017-12-28T17:17:32"/>
    <d v="2017-12-29T12:53:02"/>
    <d v="2018-01-15T00:00:00"/>
    <n v="89.18"/>
    <n v="11.83"/>
    <x v="1"/>
    <n v="101.01"/>
    <x v="2"/>
    <n v="0"/>
    <x v="0"/>
    <n v="77.350000000000009"/>
    <x v="2"/>
    <n v="101.01"/>
    <n v="101.01"/>
    <x v="0"/>
    <n v="0"/>
    <x v="0"/>
    <s v="keep"/>
    <n v="101.01"/>
  </r>
  <r>
    <s v="a7de1e9511d55d23769ec956fbfe66a9"/>
    <s v="8d6d565a25780b89431c626e4623259b"/>
    <x v="0"/>
    <d v="2017-04-04T23:52:03"/>
    <d v="2017-04-06T02:46:08"/>
    <d v="2017-04-12T14:18:03"/>
    <d v="2017-05-15T08:59:48"/>
    <d v="2017-05-10T00:00:00"/>
    <n v="18.95"/>
    <n v="24.84"/>
    <x v="1"/>
    <n v="43.79"/>
    <x v="11"/>
    <n v="5.374861111107748"/>
    <x v="1"/>
    <n v="-5.8900000000000006"/>
    <x v="17"/>
    <n v="43.79"/>
    <n v="43.79"/>
    <x v="0"/>
    <n v="0"/>
    <x v="0"/>
    <s v="keep"/>
    <n v="43.79"/>
  </r>
  <r>
    <s v="846e81ab8aae6ab83de10e8f3df527d4"/>
    <s v="94b6d60050f950f25614da6e81ff5e65"/>
    <x v="0"/>
    <d v="2018-07-07T14:22:37"/>
    <d v="2018-07-11T03:25:54"/>
    <d v="2018-07-11T15:53:00"/>
    <d v="2018-07-14T15:51:31"/>
    <d v="2018-08-01T00:00:00"/>
    <n v="279.89999999999998"/>
    <n v="20.059999999999999"/>
    <x v="1"/>
    <n v="299.95999999999998"/>
    <x v="8"/>
    <n v="0"/>
    <x v="0"/>
    <n v="259.83999999999997"/>
    <x v="15"/>
    <n v="299.95999999999998"/>
    <n v="299.95999999999998"/>
    <x v="0"/>
    <n v="0"/>
    <x v="0"/>
    <s v="keep"/>
    <n v="299.95999999999998"/>
  </r>
  <r>
    <s v="baff031eabb2b15f770c6ae2f62d76dc"/>
    <s v="0a9da881cda07b1c0870449d93a9660b"/>
    <x v="0"/>
    <d v="2018-07-30T17:46:57"/>
    <d v="2018-08-01T04:35:14"/>
    <d v="2018-08-02T14:49:00"/>
    <d v="2018-08-07T00:32:21"/>
    <d v="2018-08-02T00:00:00"/>
    <n v="93.24"/>
    <n v="9.4"/>
    <x v="1"/>
    <n v="102.64"/>
    <x v="8"/>
    <n v="5.0224652777760639"/>
    <x v="1"/>
    <n v="83.839999999999989"/>
    <x v="15"/>
    <n v="102.64"/>
    <n v="102.64"/>
    <x v="0"/>
    <n v="0"/>
    <x v="0"/>
    <s v="keep"/>
    <n v="102.64"/>
  </r>
  <r>
    <s v="af91d510d187f304483d1081272ad705"/>
    <s v="f8b520e355ce4e8d4ddff7f6f9ec7830"/>
    <x v="0"/>
    <d v="2017-09-25T11:25:01"/>
    <d v="2017-09-26T03:49:15"/>
    <d v="2017-10-04T12:37:42"/>
    <d v="2017-10-17T17:03:43"/>
    <d v="2017-10-23T00:00:00"/>
    <n v="25.89"/>
    <n v="25.63"/>
    <x v="1"/>
    <n v="51.52"/>
    <x v="4"/>
    <n v="0"/>
    <x v="0"/>
    <n v="0.26000000000000156"/>
    <x v="4"/>
    <n v="51.519999999999996"/>
    <n v="51.519999999999996"/>
    <x v="0"/>
    <n v="0"/>
    <x v="0"/>
    <s v="keep"/>
    <n v="51.519999999999996"/>
  </r>
  <r>
    <s v="eb45ff263f9e77136f626c712add7354"/>
    <s v="25132871ae2b537453a598c4156ae8c5"/>
    <x v="0"/>
    <d v="2017-04-17T21:07:54"/>
    <d v="2017-04-18T03:55:35"/>
    <d v="2017-04-18T11:07:07"/>
    <d v="2017-04-22T10:57:49"/>
    <d v="2017-05-09T00:00:00"/>
    <n v="52.99"/>
    <n v="9.36"/>
    <x v="1"/>
    <n v="124.7"/>
    <x v="11"/>
    <n v="0"/>
    <x v="0"/>
    <n v="43.63"/>
    <x v="17"/>
    <n v="62.35"/>
    <n v="62.35"/>
    <x v="1"/>
    <n v="62.35"/>
    <x v="1"/>
    <s v="keep"/>
    <n v="62.35"/>
  </r>
  <r>
    <s v="58f06353c6da67c88b4a4641cef385b0"/>
    <s v="4ff4005a59f62227c1bca8e0d84f08f7"/>
    <x v="0"/>
    <d v="2017-09-18T17:20:34"/>
    <d v="2017-09-19T03:45:10"/>
    <d v="2017-09-19T14:24:08"/>
    <d v="2017-09-27T20:30:10"/>
    <d v="2017-10-05T00:00:00"/>
    <n v="39.99"/>
    <n v="15.79"/>
    <x v="1"/>
    <n v="55.78"/>
    <x v="4"/>
    <n v="0"/>
    <x v="0"/>
    <n v="24.200000000000003"/>
    <x v="4"/>
    <n v="55.78"/>
    <n v="55.78"/>
    <x v="0"/>
    <n v="0"/>
    <x v="0"/>
    <s v="keep"/>
    <n v="55.78"/>
  </r>
  <r>
    <s v="caaf47e44c959a733f8665acac275e69"/>
    <s v="66a6706f055fab5821f25b0cb8b02c15"/>
    <x v="0"/>
    <d v="2018-06-11T20:59:33"/>
    <d v="2018-06-12T05:16:42"/>
    <d v="2018-06-22T14:02:00"/>
    <d v="2018-07-06T19:38:44"/>
    <d v="2018-07-18T00:00:00"/>
    <n v="289.99"/>
    <n v="28.33"/>
    <x v="1"/>
    <n v="318.32"/>
    <x v="10"/>
    <n v="0"/>
    <x v="0"/>
    <n v="261.66000000000003"/>
    <x v="11"/>
    <n v="318.32"/>
    <n v="318.32"/>
    <x v="0"/>
    <n v="0"/>
    <x v="0"/>
    <s v="keep"/>
    <n v="318.32"/>
  </r>
  <r>
    <s v="9392c5e72885ad5aba87e6223ca9838d"/>
    <s v="d95f60d70d9ea9a7fe37c53c931940bb"/>
    <x v="0"/>
    <d v="2018-05-26T19:42:48"/>
    <d v="2018-05-29T03:31:20"/>
    <d v="2018-06-04T11:02:00"/>
    <d v="2018-06-19T17:05:23"/>
    <d v="2018-07-11T00:00:00"/>
    <n v="27"/>
    <n v="22.85"/>
    <x v="1"/>
    <n v="49.85"/>
    <x v="7"/>
    <n v="0"/>
    <x v="0"/>
    <n v="4.1499999999999986"/>
    <x v="13"/>
    <n v="49.85"/>
    <n v="49.85"/>
    <x v="0"/>
    <n v="0"/>
    <x v="0"/>
    <s v="keep"/>
    <n v="49.85"/>
  </r>
  <r>
    <s v="5b3f436dc53597ba05614a473a03783f"/>
    <s v="b479b095943ff69c66d51e278b3378a8"/>
    <x v="0"/>
    <d v="2017-06-04T12:40:44"/>
    <d v="2017-06-06T13:23:16"/>
    <d v="2017-06-06T15:35:15"/>
    <d v="2017-06-22T14:52:17"/>
    <d v="2017-06-30T00:00:00"/>
    <n v="131.9"/>
    <n v="20.16"/>
    <x v="1"/>
    <n v="152.06"/>
    <x v="10"/>
    <n v="0"/>
    <x v="0"/>
    <n v="111.74000000000001"/>
    <x v="10"/>
    <n v="152.06"/>
    <n v="152.06"/>
    <x v="0"/>
    <n v="0"/>
    <x v="0"/>
    <s v="keep"/>
    <n v="152.06"/>
  </r>
  <r>
    <s v="d34cb15391da3995afd6d1f62251f34a"/>
    <s v="e81d44092ef22351b83a2e3c61f6d8a2"/>
    <x v="0"/>
    <d v="2017-12-03T22:54:27"/>
    <d v="2017-12-05T04:19:41"/>
    <d v="2017-12-05T21:47:10"/>
    <d v="2017-12-09T13:54:44"/>
    <d v="2017-12-20T00:00:00"/>
    <n v="51.8"/>
    <n v="11.73"/>
    <x v="1"/>
    <n v="63.53"/>
    <x v="2"/>
    <n v="0"/>
    <x v="0"/>
    <n v="40.069999999999993"/>
    <x v="2"/>
    <n v="63.53"/>
    <n v="63.53"/>
    <x v="0"/>
    <n v="0"/>
    <x v="0"/>
    <s v="keep"/>
    <n v="63.53"/>
  </r>
  <r>
    <s v="e63b248df856bd4aa542bdbc7f8f2f35"/>
    <s v="5b65b0ceb491a0ad3e5e774507171f8b"/>
    <x v="0"/>
    <d v="2017-04-30T18:25:54"/>
    <d v="2017-05-03T11:33:09"/>
    <d v="2017-05-11T08:14:38"/>
    <d v="2017-05-25T21:53:41"/>
    <d v="2017-05-23T00:00:00"/>
    <n v="177"/>
    <n v="12.63"/>
    <x v="1"/>
    <n v="189.63"/>
    <x v="11"/>
    <n v="2.9122800925906631"/>
    <x v="1"/>
    <n v="164.37"/>
    <x v="17"/>
    <n v="189.63"/>
    <n v="189.63"/>
    <x v="0"/>
    <n v="0"/>
    <x v="0"/>
    <s v="keep"/>
    <n v="189.63"/>
  </r>
  <r>
    <s v="59136c1fab3d9e26e60db2df573ae8e1"/>
    <s v="9684024aad1f7f862ec6291eb751c50e"/>
    <x v="0"/>
    <d v="2018-01-10T20:58:53"/>
    <d v="2018-01-12T02:34:25"/>
    <d v="2018-01-12T22:37:13"/>
    <d v="2018-01-23T15:21:35"/>
    <d v="2018-02-01T00:00:00"/>
    <n v="134.19999999999999"/>
    <n v="18.190000000000001"/>
    <x v="1"/>
    <n v="152.38999999999999"/>
    <x v="0"/>
    <n v="0"/>
    <x v="0"/>
    <n v="116.00999999999999"/>
    <x v="0"/>
    <n v="152.38999999999999"/>
    <n v="152.38999999999999"/>
    <x v="0"/>
    <n v="0"/>
    <x v="0"/>
    <s v="keep"/>
    <n v="152.38999999999999"/>
  </r>
  <r>
    <s v="7a053fc8200420e5c5800bfab6cf0737"/>
    <s v="72327e066458a5ea1adca84860de237e"/>
    <x v="0"/>
    <d v="2018-01-13T13:23:17"/>
    <d v="2018-01-16T03:50:01"/>
    <d v="2018-01-16T22:12:18"/>
    <d v="2018-01-25T15:49:33"/>
    <d v="2018-02-19T00:00:00"/>
    <n v="118.9"/>
    <n v="38.380000000000003"/>
    <x v="1"/>
    <n v="157.28"/>
    <x v="0"/>
    <n v="0"/>
    <x v="0"/>
    <n v="80.52000000000001"/>
    <x v="0"/>
    <n v="157.28"/>
    <n v="157.28"/>
    <x v="0"/>
    <n v="0"/>
    <x v="0"/>
    <s v="keep"/>
    <n v="157.28"/>
  </r>
  <r>
    <s v="de1b85f04c5fe5b727293a8133502cb1"/>
    <s v="370e9b111968bd747c429eb56c54c8e3"/>
    <x v="0"/>
    <d v="2018-04-19T10:20:15"/>
    <d v="2018-04-24T18:58:16"/>
    <d v="2018-04-23T23:39:47"/>
    <d v="2018-04-27T00:08:54"/>
    <d v="2018-05-09T00:00:00"/>
    <n v="199.7"/>
    <n v="13.84"/>
    <x v="1"/>
    <n v="213.54"/>
    <x v="11"/>
    <n v="0"/>
    <x v="0"/>
    <n v="185.85999999999999"/>
    <x v="14"/>
    <n v="213.54"/>
    <n v="213.54"/>
    <x v="0"/>
    <n v="0"/>
    <x v="0"/>
    <s v="keep"/>
    <n v="213.54"/>
  </r>
  <r>
    <s v="5923263d49d190dc167b702f6dfc0c4d"/>
    <s v="d15ea99185ee0b8f6bd7de88a8ee9444"/>
    <x v="0"/>
    <d v="2017-08-25T13:38:17"/>
    <d v="2017-08-29T05:32:51"/>
    <d v="2017-09-01T13:58:46"/>
    <d v="2017-09-04T17:57:55"/>
    <d v="2017-09-28T00:00:00"/>
    <n v="144"/>
    <n v="18.260000000000002"/>
    <x v="1"/>
    <n v="162.26"/>
    <x v="5"/>
    <n v="0"/>
    <x v="0"/>
    <n v="125.74"/>
    <x v="5"/>
    <n v="162.26"/>
    <n v="162.26"/>
    <x v="0"/>
    <n v="0"/>
    <x v="0"/>
    <s v="keep"/>
    <n v="162.26"/>
  </r>
  <r>
    <s v="5d2360b577af310633223b53506dcfaa"/>
    <s v="5859cd71917f97747721166e9289fe6e"/>
    <x v="0"/>
    <d v="2018-06-13T11:33:10"/>
    <d v="2018-06-13T11:55:13"/>
    <d v="2018-06-13T09:52:00"/>
    <d v="2018-06-29T19:12:05"/>
    <d v="2018-07-05T00:00:00"/>
    <n v="44"/>
    <n v="23.03"/>
    <x v="1"/>
    <n v="67.03"/>
    <x v="10"/>
    <n v="0"/>
    <x v="0"/>
    <n v="20.97"/>
    <x v="11"/>
    <n v="67.03"/>
    <n v="67.03"/>
    <x v="0"/>
    <n v="0"/>
    <x v="0"/>
    <s v="keep"/>
    <n v="67.03"/>
  </r>
  <r>
    <s v="7781f29a6de6cb94622ec8cb927dded0"/>
    <s v="1869a07fb80a8eb124cc0619f6e503a5"/>
    <x v="0"/>
    <d v="2018-08-16T09:21:51"/>
    <d v="2018-08-16T16:35:26"/>
    <d v="2018-08-21T07:50:00"/>
    <d v="2018-08-23T02:18:04"/>
    <d v="2018-08-22T00:00:00"/>
    <n v="58.9"/>
    <n v="9.16"/>
    <x v="1"/>
    <n v="68.06"/>
    <x v="5"/>
    <n v="1.0958796296326909"/>
    <x v="1"/>
    <n v="49.739999999999995"/>
    <x v="16"/>
    <n v="68.06"/>
    <n v="68.06"/>
    <x v="0"/>
    <n v="0"/>
    <x v="0"/>
    <s v="keep"/>
    <n v="68.06"/>
  </r>
  <r>
    <s v="594494c6edea77fb5699a429983c1e87"/>
    <s v="c773dae336bbcfdb391b3eb90757bd26"/>
    <x v="0"/>
    <d v="2017-06-27T13:06:58"/>
    <d v="2017-06-29T02:43:54"/>
    <d v="2017-06-30T15:54:34"/>
    <d v="2017-07-04T15:34:44"/>
    <d v="2017-07-12T00:00:00"/>
    <n v="205"/>
    <n v="15.04"/>
    <x v="1"/>
    <n v="220.04"/>
    <x v="10"/>
    <n v="0"/>
    <x v="0"/>
    <n v="189.96"/>
    <x v="10"/>
    <n v="220.04"/>
    <n v="220.04"/>
    <x v="0"/>
    <n v="0"/>
    <x v="0"/>
    <s v="keep"/>
    <n v="220.04"/>
  </r>
  <r>
    <s v="cc3518a32accaeeca420bab0fedd0661"/>
    <s v="ab8f0f8aebb8b6b7369a7aee659fdcb1"/>
    <x v="0"/>
    <d v="2018-01-03T11:59:24"/>
    <d v="2018-01-04T05:14:56"/>
    <d v="2018-01-04T23:22:30"/>
    <d v="2018-01-23T22:36:11"/>
    <d v="2018-02-06T00:00:00"/>
    <n v="44.99"/>
    <n v="25.63"/>
    <x v="1"/>
    <n v="70.62"/>
    <x v="0"/>
    <n v="0"/>
    <x v="0"/>
    <n v="19.360000000000003"/>
    <x v="0"/>
    <n v="70.62"/>
    <n v="70.62"/>
    <x v="0"/>
    <n v="0"/>
    <x v="0"/>
    <s v="keep"/>
    <n v="70.62"/>
  </r>
  <r>
    <s v="905aa2fd9fefde45aa8b7866b02554ae"/>
    <s v="2b039e6da2b5cc14db88cb39fc3d06ac"/>
    <x v="0"/>
    <d v="2018-01-30T09:43:09"/>
    <d v="2018-02-01T02:52:23"/>
    <d v="2018-02-05T15:57:06"/>
    <d v="2018-02-08T17:37:00"/>
    <d v="2018-02-26T00:00:00"/>
    <n v="148.91"/>
    <n v="16.8"/>
    <x v="1"/>
    <n v="165.71"/>
    <x v="0"/>
    <n v="0"/>
    <x v="0"/>
    <n v="132.10999999999999"/>
    <x v="0"/>
    <n v="165.71"/>
    <n v="165.71"/>
    <x v="0"/>
    <n v="0"/>
    <x v="0"/>
    <s v="keep"/>
    <n v="165.71"/>
  </r>
  <r>
    <s v="595316a07cd3dea9db7adfcc7e247ae7"/>
    <s v="696e8f940eeee6b009d1539b59e47366"/>
    <x v="0"/>
    <d v="2017-08-09T23:50:08"/>
    <d v="2017-08-11T04:26:04"/>
    <d v="2017-08-14T14:46:16"/>
    <d v="2017-08-17T19:32:48"/>
    <d v="2017-08-25T00:00:00"/>
    <n v="39"/>
    <n v="9.27"/>
    <x v="1"/>
    <n v="48.27"/>
    <x v="5"/>
    <n v="0"/>
    <x v="0"/>
    <n v="29.73"/>
    <x v="5"/>
    <n v="48.269999999999996"/>
    <n v="48.269999999999996"/>
    <x v="0"/>
    <n v="0"/>
    <x v="0"/>
    <s v="keep"/>
    <n v="48.269999999999996"/>
  </r>
  <r>
    <s v="652ea8ea554ac0339e725a3a9c028040"/>
    <s v="1d4e6a21d80dc3eaccec225fb5e78a6d"/>
    <x v="0"/>
    <d v="2018-04-20T09:41:41"/>
    <d v="2018-04-24T18:12:56"/>
    <d v="2018-04-24T00:41:47"/>
    <d v="2018-05-01T12:41:11"/>
    <d v="2018-05-28T00:00:00"/>
    <n v="580.27"/>
    <n v="23.03"/>
    <x v="1"/>
    <n v="603.29999999999995"/>
    <x v="11"/>
    <n v="0"/>
    <x v="0"/>
    <n v="557.24"/>
    <x v="14"/>
    <n v="603.29999999999995"/>
    <n v="603.29999999999995"/>
    <x v="0"/>
    <n v="0"/>
    <x v="0"/>
    <s v="keep"/>
    <n v="603.29999999999995"/>
  </r>
  <r>
    <s v="595a12453a3b12e84dbfc0d248331d4c"/>
    <s v="5040fa07fe05b812b0ff00513388490f"/>
    <x v="0"/>
    <d v="2017-05-07T17:36:52"/>
    <d v="2017-05-09T09:42:50"/>
    <d v="2017-05-10T08:33:12"/>
    <d v="2017-05-15T11:59:00"/>
    <d v="2017-05-19T00:00:00"/>
    <n v="143.80000000000001"/>
    <n v="15.76"/>
    <x v="1"/>
    <n v="159.56"/>
    <x v="7"/>
    <n v="0"/>
    <x v="0"/>
    <n v="128.04000000000002"/>
    <x v="7"/>
    <n v="159.56"/>
    <n v="159.56"/>
    <x v="0"/>
    <n v="0"/>
    <x v="0"/>
    <s v="keep"/>
    <n v="159.56"/>
  </r>
  <r>
    <s v="a7547ae74369b19c925d4d0f11047e7c"/>
    <s v="ce60ab2efcaa31dcd020809ac6821afc"/>
    <x v="0"/>
    <d v="2017-05-19T23:09:00"/>
    <d v="2017-05-23T04:22:37"/>
    <d v="2017-05-26T13:17:51"/>
    <d v="2017-06-05T13:28:58"/>
    <d v="2017-06-23T00:00:00"/>
    <n v="108.99"/>
    <n v="21.77"/>
    <x v="1"/>
    <n v="130.76"/>
    <x v="7"/>
    <n v="0"/>
    <x v="0"/>
    <n v="87.22"/>
    <x v="7"/>
    <n v="130.76"/>
    <n v="130.76"/>
    <x v="0"/>
    <n v="0"/>
    <x v="0"/>
    <s v="keep"/>
    <n v="130.76"/>
  </r>
  <r>
    <s v="b529b5646a76c35baa0f143c06c4362a"/>
    <s v="ae5a0cc27a6c62814813be49a79a70bf"/>
    <x v="0"/>
    <d v="2017-11-29T11:36:20"/>
    <d v="2017-12-01T11:31:53"/>
    <d v="2017-12-05T17:25:16"/>
    <d v="2017-12-20T20:54:39"/>
    <d v="2017-12-22T00:00:00"/>
    <n v="712.5"/>
    <n v="49.45"/>
    <x v="1"/>
    <n v="761.95"/>
    <x v="3"/>
    <n v="0"/>
    <x v="0"/>
    <n v="663.05"/>
    <x v="3"/>
    <n v="761.95"/>
    <n v="761.95"/>
    <x v="0"/>
    <n v="0"/>
    <x v="0"/>
    <s v="keep"/>
    <n v="761.95"/>
  </r>
  <r>
    <s v="741d2cc8f5697d6dad48097792babbe2"/>
    <s v="8a36db6f09c1bddee00dd6c9c0ab4d1d"/>
    <x v="0"/>
    <d v="2018-04-28T16:57:24"/>
    <d v="2018-05-01T05:32:38"/>
    <d v="2018-05-04T08:08:00"/>
    <d v="2018-05-10T12:26:42"/>
    <d v="2018-05-24T00:00:00"/>
    <n v="138"/>
    <n v="39.26"/>
    <x v="1"/>
    <n v="354.52"/>
    <x v="11"/>
    <n v="0"/>
    <x v="0"/>
    <n v="98.740000000000009"/>
    <x v="14"/>
    <n v="177.26"/>
    <n v="177.26"/>
    <x v="1"/>
    <n v="177.26"/>
    <x v="1"/>
    <s v="keep"/>
    <n v="177.26"/>
  </r>
  <r>
    <s v="5976280bcb9e91bcff848a26a932af9e"/>
    <s v="2f902ecc9673532b130b276c7c5f572f"/>
    <x v="0"/>
    <d v="2017-07-21T16:27:42"/>
    <d v="2017-07-25T03:30:33"/>
    <d v="2017-07-26T03:07:42"/>
    <d v="2017-07-31T21:46:58"/>
    <d v="2017-08-10T00:00:00"/>
    <n v="85"/>
    <n v="12.09"/>
    <x v="1"/>
    <n v="97.09"/>
    <x v="8"/>
    <n v="0"/>
    <x v="0"/>
    <n v="72.91"/>
    <x v="8"/>
    <n v="97.09"/>
    <n v="97.09"/>
    <x v="0"/>
    <n v="0"/>
    <x v="0"/>
    <s v="keep"/>
    <n v="97.09"/>
  </r>
  <r>
    <s v="64687fa34e8e3ccaf7856911061aad72"/>
    <s v="0587a01e8c36bab363b68c12f07d367d"/>
    <x v="0"/>
    <d v="2018-01-10T15:46:37"/>
    <d v="2018-01-11T03:09:07"/>
    <d v="2018-01-11T16:44:58"/>
    <d v="2018-01-26T16:49:00"/>
    <d v="2018-02-09T00:00:00"/>
    <n v="48"/>
    <n v="17.600000000000001"/>
    <x v="1"/>
    <n v="65.599999999999994"/>
    <x v="0"/>
    <n v="0"/>
    <x v="0"/>
    <n v="30.4"/>
    <x v="0"/>
    <n v="65.599999999999994"/>
    <n v="65.599999999999994"/>
    <x v="0"/>
    <n v="0"/>
    <x v="0"/>
    <s v="keep"/>
    <n v="65.599999999999994"/>
  </r>
  <r>
    <s v="864c35df1adf744f8b1aed55f947f192"/>
    <s v="6f40a2defdd5b7721f83ea57d31f3007"/>
    <x v="0"/>
    <d v="2018-03-18T21:57:15"/>
    <d v="2018-03-20T03:30:55"/>
    <d v="2018-03-22T20:51:05"/>
    <d v="2018-03-29T22:21:09"/>
    <d v="2018-04-05T00:00:00"/>
    <n v="115.9"/>
    <n v="13.25"/>
    <x v="1"/>
    <n v="129.15"/>
    <x v="9"/>
    <n v="0"/>
    <x v="0"/>
    <n v="102.65"/>
    <x v="9"/>
    <n v="129.15"/>
    <n v="129.15"/>
    <x v="0"/>
    <n v="0"/>
    <x v="0"/>
    <s v="keep"/>
    <n v="129.15"/>
  </r>
  <r>
    <s v="db6dae09bac5138ab59b6d6c0a1c5284"/>
    <s v="7ed5a166e71db107f477366bf55dfef7"/>
    <x v="0"/>
    <d v="2018-07-25T12:50:49"/>
    <d v="2018-07-27T02:24:45"/>
    <d v="2018-07-28T07:29:00"/>
    <d v="2018-07-30T14:28:39"/>
    <d v="2018-08-03T00:00:00"/>
    <n v="47.9"/>
    <n v="9.65"/>
    <x v="1"/>
    <n v="57.55"/>
    <x v="8"/>
    <n v="0"/>
    <x v="0"/>
    <n v="38.25"/>
    <x v="15"/>
    <n v="57.55"/>
    <n v="57.55"/>
    <x v="0"/>
    <n v="0"/>
    <x v="0"/>
    <s v="keep"/>
    <n v="57.55"/>
  </r>
  <r>
    <s v="94e804cbf3da3ae66126b5d81e1f72fc"/>
    <s v="64e1c7bcb9dc43fff8d80a10ef119e0f"/>
    <x v="0"/>
    <d v="2017-08-10T18:18:04"/>
    <d v="2017-08-12T02:50:58"/>
    <d v="2017-08-14T20:49:45"/>
    <d v="2017-08-18T20:06:44"/>
    <d v="2017-08-30T00:00:00"/>
    <n v="495"/>
    <n v="14.61"/>
    <x v="1"/>
    <n v="509.61"/>
    <x v="5"/>
    <n v="0"/>
    <x v="0"/>
    <n v="480.39"/>
    <x v="5"/>
    <n v="509.61"/>
    <n v="509.61"/>
    <x v="0"/>
    <n v="0"/>
    <x v="0"/>
    <s v="keep"/>
    <n v="509.61"/>
  </r>
  <r>
    <s v="afccf88c36161bee5115afcc8fe3cdad"/>
    <s v="05fdaa94a8d41275bce5b1b1ab5a6733"/>
    <x v="0"/>
    <d v="2017-04-01T10:03:35"/>
    <d v="2017-04-04T06:02:33"/>
    <d v="2017-04-04T15:55:44"/>
    <d v="2017-04-13T12:26:19"/>
    <d v="2017-04-26T00:00:00"/>
    <n v="98.9"/>
    <n v="14.86"/>
    <x v="1"/>
    <n v="113.76"/>
    <x v="11"/>
    <n v="0"/>
    <x v="0"/>
    <n v="84.04"/>
    <x v="17"/>
    <n v="113.76"/>
    <n v="113.76"/>
    <x v="0"/>
    <n v="0"/>
    <x v="0"/>
    <s v="keep"/>
    <n v="113.76"/>
  </r>
  <r>
    <s v="ca512c4d6486887e158c4400d6406c19"/>
    <s v="652d6dd1dd15ad4a4e6537e4f17a0ce4"/>
    <x v="0"/>
    <d v="2018-03-19T12:08:34"/>
    <d v="2018-03-20T03:10:51"/>
    <d v="2018-04-11T23:41:37"/>
    <d v="2018-04-25T13:05:17"/>
    <d v="2018-04-18T00:00:00"/>
    <n v="289"/>
    <n v="41.12"/>
    <x v="1"/>
    <n v="330.12"/>
    <x v="9"/>
    <n v="7.5453356481448282"/>
    <x v="1"/>
    <n v="247.88"/>
    <x v="9"/>
    <n v="330.12"/>
    <n v="330.12"/>
    <x v="0"/>
    <n v="0"/>
    <x v="0"/>
    <s v="keep"/>
    <n v="330.12"/>
  </r>
  <r>
    <s v="7eff82e591eb71184b50c3dfbfc7fd45"/>
    <s v="ca825b3898a4679cb0b6be754c778310"/>
    <x v="0"/>
    <d v="2018-04-25T07:16:14"/>
    <d v="2018-04-27T03:51:07"/>
    <d v="2018-05-03T19:06:00"/>
    <d v="2018-05-08T19:21:22"/>
    <d v="2018-05-04T00:00:00"/>
    <n v="118"/>
    <n v="9.1199999999999992"/>
    <x v="1"/>
    <n v="127.12"/>
    <x v="11"/>
    <n v="4.8065046296323999"/>
    <x v="1"/>
    <n v="108.88"/>
    <x v="14"/>
    <n v="127.12"/>
    <n v="127.12"/>
    <x v="0"/>
    <n v="0"/>
    <x v="0"/>
    <s v="keep"/>
    <n v="127.12"/>
  </r>
  <r>
    <s v="5aae98560d0aff8d326d8f5767979e22"/>
    <s v="09593cf9cb6a4e4adcdb60a81b3554b6"/>
    <x v="0"/>
    <d v="2018-07-05T10:58:26"/>
    <d v="2018-07-11T03:30:15"/>
    <d v="2018-07-17T09:45:00"/>
    <d v="2018-07-23T19:12:09"/>
    <d v="2018-08-08T00:00:00"/>
    <n v="123.9"/>
    <n v="18.97"/>
    <x v="1"/>
    <n v="142.87"/>
    <x v="8"/>
    <n v="0"/>
    <x v="0"/>
    <n v="104.93"/>
    <x v="15"/>
    <n v="142.87"/>
    <n v="142.87"/>
    <x v="0"/>
    <n v="0"/>
    <x v="0"/>
    <s v="keep"/>
    <n v="142.87"/>
  </r>
  <r>
    <s v="c0b4ecd5c557f1672e88baf19be9d037"/>
    <s v="28739e607ef625b4769236fb10acb1ca"/>
    <x v="0"/>
    <d v="2017-04-25T20:28:08"/>
    <d v="2017-04-27T13:10:46"/>
    <d v="2017-05-02T08:23:52"/>
    <d v="2017-05-10T08:24:10"/>
    <d v="2017-05-16T00:00:00"/>
    <n v="82.9"/>
    <n v="14.75"/>
    <x v="1"/>
    <n v="97.65"/>
    <x v="11"/>
    <n v="0"/>
    <x v="0"/>
    <n v="68.150000000000006"/>
    <x v="17"/>
    <n v="97.65"/>
    <n v="97.65"/>
    <x v="0"/>
    <n v="0"/>
    <x v="0"/>
    <s v="keep"/>
    <n v="97.65"/>
  </r>
  <r>
    <s v="bd7f75552919919b97848081d4354af1"/>
    <s v="b0ceb8739f04aabdd550254dce1c16aa"/>
    <x v="0"/>
    <d v="2018-06-11T13:39:17"/>
    <d v="2018-06-12T11:39:58"/>
    <d v="2018-06-12T14:09:00"/>
    <d v="2018-06-14T23:33:06"/>
    <d v="2018-06-28T00:00:00"/>
    <n v="47.99"/>
    <n v="14.44"/>
    <x v="1"/>
    <n v="62.43"/>
    <x v="10"/>
    <n v="0"/>
    <x v="0"/>
    <n v="33.550000000000004"/>
    <x v="11"/>
    <n v="62.43"/>
    <n v="62.43"/>
    <x v="0"/>
    <n v="0"/>
    <x v="0"/>
    <s v="keep"/>
    <n v="62.43"/>
  </r>
  <r>
    <s v="59c85bd55f3914b2f9b2d5a4d1309b51"/>
    <s v="6ccd7d79b1a813f92dd1a202b11e2faa"/>
    <x v="0"/>
    <d v="2018-06-13T13:41:49"/>
    <d v="2018-06-15T02:37:39"/>
    <d v="2018-06-15T15:17:00"/>
    <d v="2018-06-19T17:59:32"/>
    <d v="2018-07-04T00:00:00"/>
    <n v="39.97"/>
    <n v="15.38"/>
    <x v="1"/>
    <n v="55.35"/>
    <x v="10"/>
    <n v="0"/>
    <x v="0"/>
    <n v="24.589999999999996"/>
    <x v="11"/>
    <n v="55.35"/>
    <n v="55.35"/>
    <x v="0"/>
    <n v="0"/>
    <x v="0"/>
    <s v="keep"/>
    <n v="55.35"/>
  </r>
  <r>
    <s v="7b9af3037e0cb2e52c45aa906500e759"/>
    <s v="080057201f39d382489e755ecfbda440"/>
    <x v="0"/>
    <d v="2018-08-08T10:48:41"/>
    <d v="2018-08-10T03:25:44"/>
    <d v="2018-08-10T08:34:00"/>
    <d v="2018-08-15T20:38:34"/>
    <d v="2018-08-22T00:00:00"/>
    <n v="68"/>
    <n v="14.06"/>
    <x v="1"/>
    <n v="82.06"/>
    <x v="5"/>
    <n v="0"/>
    <x v="0"/>
    <n v="53.94"/>
    <x v="16"/>
    <n v="82.06"/>
    <n v="82.06"/>
    <x v="0"/>
    <n v="0"/>
    <x v="0"/>
    <s v="keep"/>
    <n v="82.06"/>
  </r>
  <r>
    <s v="893e42bf7cf97596e55c45e7788451e4"/>
    <s v="2ea1e70e814723a2f9001e9411c2ffba"/>
    <x v="0"/>
    <d v="2018-01-02T11:43:50"/>
    <d v="2018-01-04T05:16:19"/>
    <d v="2018-01-08T20:13:53"/>
    <d v="2018-01-26T16:54:15"/>
    <d v="2018-02-09T00:00:00"/>
    <n v="50.9"/>
    <n v="14.11"/>
    <x v="1"/>
    <n v="65.010000000000005"/>
    <x v="0"/>
    <n v="0"/>
    <x v="0"/>
    <n v="36.79"/>
    <x v="0"/>
    <n v="65.009999999999991"/>
    <n v="65.009999999999991"/>
    <x v="0"/>
    <n v="0"/>
    <x v="0"/>
    <s v="keep"/>
    <n v="65.009999999999991"/>
  </r>
  <r>
    <s v="59d47389a16d7d6ffbd48ec86e4ef776"/>
    <s v="4f2418df11c74d5af1a84f18964b915d"/>
    <x v="0"/>
    <d v="2017-02-25T17:10:02"/>
    <d v="2017-03-03T02:10:31"/>
    <d v="2017-03-03T16:25:23"/>
    <d v="2017-03-13T07:22:03"/>
    <d v="2017-04-03T00:00:00"/>
    <n v="20.9"/>
    <n v="24.84"/>
    <x v="1"/>
    <n v="45.74"/>
    <x v="1"/>
    <n v="0"/>
    <x v="0"/>
    <n v="-3.9400000000000013"/>
    <x v="18"/>
    <n v="45.739999999999995"/>
    <n v="45.739999999999995"/>
    <x v="0"/>
    <n v="0"/>
    <x v="0"/>
    <s v="keep"/>
    <n v="45.739999999999995"/>
  </r>
  <r>
    <s v="5c9a09fd2021bf429b060aa68282c87a"/>
    <s v="ec932452f1cccb28ab8c35b5fcb9d595"/>
    <x v="0"/>
    <d v="2017-10-05T22:27:21"/>
    <d v="2017-10-07T02:28:31"/>
    <d v="2017-10-16T19:47:54"/>
    <d v="2017-11-13T20:26:54"/>
    <d v="2017-11-10T00:00:00"/>
    <n v="170"/>
    <n v="27.73"/>
    <x v="1"/>
    <n v="197.73"/>
    <x v="6"/>
    <n v="3.8520138888852671"/>
    <x v="1"/>
    <n v="142.27000000000001"/>
    <x v="6"/>
    <n v="197.73"/>
    <n v="197.73"/>
    <x v="0"/>
    <n v="0"/>
    <x v="0"/>
    <s v="keep"/>
    <n v="197.73"/>
  </r>
  <r>
    <s v="7a93a948d1378fc5fcfd0a09f00136c7"/>
    <s v="2eab8438ec51150fc124df8ed968f7c8"/>
    <x v="0"/>
    <d v="2018-02-22T23:42:08"/>
    <d v="2018-02-24T02:55:29"/>
    <d v="2018-02-26T18:49:08"/>
    <d v="2018-03-13T15:58:49"/>
    <d v="2018-03-26T00:00:00"/>
    <n v="72.989999999999995"/>
    <n v="17.760000000000002"/>
    <x v="1"/>
    <n v="90.75"/>
    <x v="1"/>
    <n v="0"/>
    <x v="0"/>
    <n v="55.22999999999999"/>
    <x v="1"/>
    <n v="90.75"/>
    <n v="90.75"/>
    <x v="0"/>
    <n v="0"/>
    <x v="0"/>
    <s v="keep"/>
    <n v="90.75"/>
  </r>
  <r>
    <s v="7d2dbda1755d184be6e27b4fd0b3629e"/>
    <s v="269ae8f67b993950cb22dd6ac9bf9177"/>
    <x v="0"/>
    <d v="2017-09-28T09:06:48"/>
    <d v="2017-09-30T02:28:30"/>
    <d v="2017-10-03T18:29:03"/>
    <d v="2017-10-08T15:35:19"/>
    <d v="2017-10-16T00:00:00"/>
    <n v="99.49"/>
    <n v="12.65"/>
    <x v="1"/>
    <n v="112.14"/>
    <x v="4"/>
    <n v="0"/>
    <x v="0"/>
    <n v="86.839999999999989"/>
    <x v="4"/>
    <n v="112.14"/>
    <n v="112.14"/>
    <x v="0"/>
    <n v="0"/>
    <x v="0"/>
    <s v="keep"/>
    <n v="112.14"/>
  </r>
  <r>
    <s v="5a04c1749a15cae43d54621e2f1bc596"/>
    <s v="987dbcb1c8ec0e64620b6823603169d6"/>
    <x v="0"/>
    <d v="2017-10-24T16:48:16"/>
    <d v="2017-10-26T03:08:58"/>
    <d v="2017-10-26T17:35:19"/>
    <d v="2017-11-01T17:46:42"/>
    <d v="2017-11-23T00:00:00"/>
    <n v="249.9"/>
    <n v="83.61"/>
    <x v="1"/>
    <n v="333.51"/>
    <x v="6"/>
    <n v="0"/>
    <x v="0"/>
    <n v="166.29000000000002"/>
    <x v="6"/>
    <n v="333.51"/>
    <n v="333.51"/>
    <x v="0"/>
    <n v="0"/>
    <x v="0"/>
    <s v="keep"/>
    <n v="333.51"/>
  </r>
  <r>
    <s v="5a1102060039d732884f1bacf59268a0"/>
    <s v="1d6d11fea42e7b1b454521e581e2adb7"/>
    <x v="0"/>
    <d v="2018-08-17T16:44:32"/>
    <d v="2018-08-21T04:55:57"/>
    <d v="2018-08-21T14:49:00"/>
    <d v="2018-08-30T20:07:09"/>
    <d v="2018-09-04T00:00:00"/>
    <n v="34"/>
    <n v="18.34"/>
    <x v="1"/>
    <n v="104.68"/>
    <x v="5"/>
    <n v="0"/>
    <x v="0"/>
    <n v="15.66"/>
    <x v="16"/>
    <n v="52.34"/>
    <n v="52.34"/>
    <x v="1"/>
    <n v="52.34"/>
    <x v="1"/>
    <s v="keep"/>
    <n v="52.34"/>
  </r>
  <r>
    <s v="ac1e7b549740ac1a3e2ff3922d290e27"/>
    <s v="b4645427a641aee53c205d38e34dd5eb"/>
    <x v="0"/>
    <d v="2018-01-05T20:50:14"/>
    <d v="2018-01-06T02:31:40"/>
    <d v="2018-01-08T18:33:25"/>
    <d v="2018-01-24T23:23:06"/>
    <d v="2018-02-06T00:00:00"/>
    <n v="157.65"/>
    <n v="23.42"/>
    <x v="1"/>
    <n v="181.07"/>
    <x v="0"/>
    <n v="0"/>
    <x v="0"/>
    <n v="134.23000000000002"/>
    <x v="0"/>
    <n v="181.07"/>
    <n v="181.07"/>
    <x v="0"/>
    <n v="0"/>
    <x v="0"/>
    <s v="keep"/>
    <n v="181.07"/>
  </r>
  <r>
    <s v="6004599e0ca050d5d2e6b6cc27616061"/>
    <s v="34c14391e34ba77edd322046b9a1eee5"/>
    <x v="0"/>
    <d v="2018-06-04T15:54:29"/>
    <d v="2018-06-06T03:11:18"/>
    <d v="2018-06-06T12:21:00"/>
    <d v="2018-06-21T17:54:26"/>
    <d v="2018-07-13T00:00:00"/>
    <n v="95.2"/>
    <n v="18.600000000000001"/>
    <x v="1"/>
    <n v="113.8"/>
    <x v="10"/>
    <n v="0"/>
    <x v="0"/>
    <n v="76.599999999999994"/>
    <x v="11"/>
    <n v="113.80000000000001"/>
    <n v="113.80000000000001"/>
    <x v="0"/>
    <n v="0"/>
    <x v="0"/>
    <s v="keep"/>
    <n v="113.80000000000001"/>
  </r>
  <r>
    <s v="ba35cc167c59bc97e08e9f6b570ce3a1"/>
    <s v="3cf7b555c5ef3b32cbeff76b50cbdeff"/>
    <x v="0"/>
    <d v="2017-11-20T17:38:07"/>
    <d v="2017-11-22T02:47:58"/>
    <d v="2017-11-23T20:28:42"/>
    <d v="2017-12-11T19:22:01"/>
    <d v="2017-12-19T00:00:00"/>
    <n v="108"/>
    <n v="27.61"/>
    <x v="1"/>
    <n v="135.61000000000001"/>
    <x v="3"/>
    <n v="0"/>
    <x v="0"/>
    <n v="80.39"/>
    <x v="3"/>
    <n v="135.61000000000001"/>
    <n v="135.61000000000001"/>
    <x v="0"/>
    <n v="0"/>
    <x v="0"/>
    <s v="keep"/>
    <n v="135.61000000000001"/>
  </r>
  <r>
    <s v="94b35c9542f07ad80b3367f9051b63af"/>
    <s v="ae3a3a6fd9128d8617e2cb3a88a7598b"/>
    <x v="0"/>
    <d v="2017-01-24T12:38:48"/>
    <d v="2017-01-25T02:42:34"/>
    <d v="2017-01-26T16:32:31"/>
    <d v="2017-02-07T08:42:04"/>
    <d v="2017-03-31T00:00:00"/>
    <n v="47.5"/>
    <n v="26.61"/>
    <x v="1"/>
    <n v="74.11"/>
    <x v="0"/>
    <n v="0"/>
    <x v="0"/>
    <n v="20.89"/>
    <x v="19"/>
    <n v="74.11"/>
    <n v="74.11"/>
    <x v="0"/>
    <n v="0"/>
    <x v="0"/>
    <s v="keep"/>
    <n v="74.11"/>
  </r>
  <r>
    <s v="862ec83f2ebeb547ccece5ad0f8d6332"/>
    <s v="7794a175e2771699e4dd7b1e141451e0"/>
    <x v="0"/>
    <d v="2018-08-10T12:24:44"/>
    <d v="2018-08-11T04:35:17"/>
    <d v="2018-08-13T15:10:00"/>
    <d v="2018-08-17T14:28:48"/>
    <d v="2018-08-27T00:00:00"/>
    <n v="35.9"/>
    <n v="19.440000000000001"/>
    <x v="1"/>
    <n v="55.34"/>
    <x v="5"/>
    <n v="0"/>
    <x v="0"/>
    <n v="16.459999999999997"/>
    <x v="16"/>
    <n v="55.34"/>
    <n v="55.34"/>
    <x v="0"/>
    <n v="0"/>
    <x v="0"/>
    <s v="keep"/>
    <n v="55.34"/>
  </r>
  <r>
    <s v="663d6f01237b7d9d1257bd3ce460af4b"/>
    <s v="581472f70857cdfa529a6a282f9e56fd"/>
    <x v="0"/>
    <d v="2018-07-25T13:20:32"/>
    <d v="2018-07-27T02:24:29"/>
    <d v="2018-08-15T15:41:00"/>
    <d v="2018-08-23T21:27:37"/>
    <d v="2018-08-22T00:00:00"/>
    <n v="139.97999999999999"/>
    <n v="23.92"/>
    <x v="1"/>
    <n v="163.9"/>
    <x v="8"/>
    <n v="1.8941782407418941"/>
    <x v="1"/>
    <n v="116.05999999999999"/>
    <x v="15"/>
    <n v="163.89999999999998"/>
    <n v="163.89999999999998"/>
    <x v="0"/>
    <n v="0"/>
    <x v="0"/>
    <s v="keep"/>
    <n v="163.89999999999998"/>
  </r>
  <r>
    <s v="e5c7a5b71152d600527c22d71745e3b4"/>
    <s v="579e33db567e6855412d1fc58cf90c30"/>
    <x v="0"/>
    <d v="2018-01-04T21:27:23"/>
    <d v="2018-01-06T02:09:29"/>
    <d v="2018-01-09T11:56:29"/>
    <d v="2018-02-24T01:16:49"/>
    <d v="2018-02-06T00:00:00"/>
    <n v="25"/>
    <n v="17.920000000000002"/>
    <x v="1"/>
    <n v="42.92"/>
    <x v="0"/>
    <n v="18.053344907406427"/>
    <x v="1"/>
    <n v="7.0799999999999983"/>
    <x v="0"/>
    <n v="42.92"/>
    <n v="42.92"/>
    <x v="0"/>
    <n v="0"/>
    <x v="0"/>
    <s v="keep"/>
    <n v="42.92"/>
  </r>
  <r>
    <s v="e10eb327c30f510c648ebaa30c399ffa"/>
    <s v="9fd0f7c1f0c833ce6d92c9d7b171cecd"/>
    <x v="0"/>
    <d v="2017-08-21T21:36:39"/>
    <d v="2017-08-22T04:05:25"/>
    <d v="2017-08-23T19:22:45"/>
    <d v="2017-09-01T16:44:57"/>
    <d v="2017-09-13T00:00:00"/>
    <n v="95"/>
    <n v="20.16"/>
    <x v="1"/>
    <n v="115.16"/>
    <x v="5"/>
    <n v="0"/>
    <x v="0"/>
    <n v="74.84"/>
    <x v="5"/>
    <n v="115.16"/>
    <n v="115.16"/>
    <x v="0"/>
    <n v="0"/>
    <x v="0"/>
    <s v="keep"/>
    <n v="115.16"/>
  </r>
  <r>
    <s v="5a41aefdf8010bbd69a5264f69213b73"/>
    <s v="babb58dd58d643c769e12f18288b3214"/>
    <x v="0"/>
    <d v="2018-07-02T16:13:00"/>
    <d v="2018-07-05T16:17:20"/>
    <d v="2018-07-03T12:40:00"/>
    <d v="2018-07-05T12:48:37"/>
    <d v="2018-07-16T00:00:00"/>
    <n v="32.9"/>
    <n v="7.49"/>
    <x v="1"/>
    <n v="40.39"/>
    <x v="8"/>
    <n v="0"/>
    <x v="0"/>
    <n v="25.409999999999997"/>
    <x v="15"/>
    <n v="40.39"/>
    <n v="40.39"/>
    <x v="0"/>
    <n v="0"/>
    <x v="0"/>
    <s v="keep"/>
    <n v="40.39"/>
  </r>
  <r>
    <s v="9d32c5c773eba34ff2453be229a53ca9"/>
    <s v="906fe65de139f2901f158fa1b79263de"/>
    <x v="0"/>
    <d v="2018-02-28T15:57:50"/>
    <d v="2018-03-02T02:29:52"/>
    <d v="2018-03-12T17:46:48"/>
    <d v="2018-04-25T19:05:01"/>
    <d v="2018-03-22T00:00:00"/>
    <n v="179"/>
    <n v="22.09"/>
    <x v="1"/>
    <n v="201.09"/>
    <x v="1"/>
    <n v="34.795150462960009"/>
    <x v="1"/>
    <n v="156.91"/>
    <x v="1"/>
    <n v="201.09"/>
    <n v="201.09"/>
    <x v="0"/>
    <n v="0"/>
    <x v="0"/>
    <s v="keep"/>
    <n v="201.09"/>
  </r>
  <r>
    <s v="5a5f3655d1d2c0a31d9ad1eee421ce81"/>
    <s v="6a67694e93de15ff31d131b4264a6951"/>
    <x v="0"/>
    <d v="2017-02-11T20:48:22"/>
    <d v="2017-02-15T11:33:04"/>
    <d v="2017-02-17T05:57:45"/>
    <d v="2017-03-30T13:30:03"/>
    <d v="2017-03-22T00:00:00"/>
    <n v="43.9"/>
    <n v="24.55"/>
    <x v="1"/>
    <n v="68.45"/>
    <x v="1"/>
    <n v="8.562534722223063"/>
    <x v="1"/>
    <n v="19.349999999999998"/>
    <x v="18"/>
    <n v="68.45"/>
    <n v="68.45"/>
    <x v="0"/>
    <n v="0"/>
    <x v="0"/>
    <s v="keep"/>
    <n v="68.45"/>
  </r>
  <r>
    <s v="c0af7d6752f0e0add223d0a2ea62e031"/>
    <s v="c745f811acf567d8a8ce7d13c02a5078"/>
    <x v="0"/>
    <d v="2017-11-30T16:57:01"/>
    <d v="2017-12-01T11:32:04"/>
    <d v="2017-12-01T20:46:50"/>
    <d v="2017-12-05T19:42:38"/>
    <d v="2017-12-22T00:00:00"/>
    <n v="209.9"/>
    <n v="17.100000000000001"/>
    <x v="1"/>
    <n v="454"/>
    <x v="3"/>
    <n v="0"/>
    <x v="0"/>
    <n v="192.8"/>
    <x v="3"/>
    <n v="227"/>
    <n v="227"/>
    <x v="1"/>
    <n v="227"/>
    <x v="1"/>
    <s v="keep"/>
    <n v="227"/>
  </r>
  <r>
    <s v="c44ed29052c8a491969a295bd20583a8"/>
    <s v="84016d3dcdcb41e1a831dc093b1a81c4"/>
    <x v="0"/>
    <d v="2018-08-12T22:59:04"/>
    <d v="2018-08-14T05:35:26"/>
    <d v="2018-08-14T15:14:00"/>
    <d v="2018-08-21T22:19:44"/>
    <d v="2018-08-31T00:00:00"/>
    <n v="68"/>
    <n v="18.579999999999998"/>
    <x v="1"/>
    <n v="86.58"/>
    <x v="5"/>
    <n v="0"/>
    <x v="0"/>
    <n v="49.42"/>
    <x v="16"/>
    <n v="86.58"/>
    <n v="86.58"/>
    <x v="0"/>
    <n v="0"/>
    <x v="0"/>
    <s v="keep"/>
    <n v="86.58"/>
  </r>
  <r>
    <s v="5a7b5740e46471f028be84f6424ca854"/>
    <s v="7f0d13232891b5b5facf3582456d8ebe"/>
    <x v="0"/>
    <d v="2017-10-25T13:44:07"/>
    <d v="2017-10-27T03:06:58"/>
    <d v="2017-10-27T21:04:21"/>
    <d v="2017-11-06T20:46:49"/>
    <d v="2017-11-16T00:00:00"/>
    <n v="220"/>
    <n v="17.170000000000002"/>
    <x v="1"/>
    <n v="237.17"/>
    <x v="6"/>
    <n v="0"/>
    <x v="0"/>
    <n v="202.82999999999998"/>
    <x v="6"/>
    <n v="237.17000000000002"/>
    <n v="237.17000000000002"/>
    <x v="0"/>
    <n v="0"/>
    <x v="0"/>
    <s v="keep"/>
    <n v="237.17000000000002"/>
  </r>
  <r>
    <s v="64570ade1d7db4b051bf5387c94bc96c"/>
    <s v="068a6193792ce340374afefa699e8880"/>
    <x v="0"/>
    <d v="2018-08-17T18:16:56"/>
    <d v="2018-08-18T02:49:54"/>
    <d v="2018-08-21T16:05:00"/>
    <d v="2018-08-22T19:27:38"/>
    <d v="2018-08-27T00:00:00"/>
    <n v="23.9"/>
    <n v="9.3000000000000007"/>
    <x v="1"/>
    <n v="33.200000000000003"/>
    <x v="5"/>
    <n v="0"/>
    <x v="0"/>
    <n v="14.599999999999998"/>
    <x v="16"/>
    <n v="33.200000000000003"/>
    <n v="33.200000000000003"/>
    <x v="0"/>
    <n v="0"/>
    <x v="0"/>
    <s v="keep"/>
    <n v="33.200000000000003"/>
  </r>
  <r>
    <s v="af6962e783e8c05ad856fde27aefc00b"/>
    <s v="fa0465f5c38e1f92e59289280d44cc21"/>
    <x v="0"/>
    <d v="2018-06-08T01:41:36"/>
    <d v="2018-06-09T02:57:14"/>
    <d v="2018-06-12T15:40:00"/>
    <d v="2018-06-20T18:05:29"/>
    <d v="2018-06-28T00:00:00"/>
    <n v="329"/>
    <n v="61.31"/>
    <x v="1"/>
    <n v="390.31"/>
    <x v="10"/>
    <n v="0"/>
    <x v="0"/>
    <n v="267.69"/>
    <x v="11"/>
    <n v="390.31"/>
    <n v="390.31"/>
    <x v="0"/>
    <n v="0"/>
    <x v="0"/>
    <s v="keep"/>
    <n v="390.31"/>
  </r>
  <r>
    <s v="5ab86968467c65a96b9a6437e9e83164"/>
    <s v="f778f02c91c3d2b58136d23ff663cc23"/>
    <x v="0"/>
    <d v="2018-05-17T20:48:34"/>
    <d v="2018-05-19T03:15:28"/>
    <d v="2018-05-24T13:27:00"/>
    <d v="2018-06-08T20:29:40"/>
    <d v="2018-06-06T00:00:00"/>
    <n v="750"/>
    <n v="49.87"/>
    <x v="1"/>
    <n v="799.87"/>
    <x v="7"/>
    <n v="2.853935185186856"/>
    <x v="1"/>
    <n v="700.13"/>
    <x v="13"/>
    <n v="799.87"/>
    <n v="799.87"/>
    <x v="0"/>
    <n v="0"/>
    <x v="0"/>
    <s v="keep"/>
    <n v="799.87"/>
  </r>
  <r>
    <s v="5acdf5459cd1a4cf55f54554391f0865"/>
    <s v="bc1660cd7177c9456a115888eedb18e6"/>
    <x v="0"/>
    <d v="2018-05-03T17:21:13"/>
    <d v="2018-05-05T02:53:41"/>
    <d v="2018-05-07T14:08:00"/>
    <d v="2018-05-11T21:48:33"/>
    <d v="2018-05-21T00:00:00"/>
    <n v="205"/>
    <n v="61.34"/>
    <x v="1"/>
    <n v="266.33999999999997"/>
    <x v="7"/>
    <n v="0"/>
    <x v="0"/>
    <n v="143.66"/>
    <x v="13"/>
    <n v="266.34000000000003"/>
    <n v="266.34000000000003"/>
    <x v="0"/>
    <n v="0"/>
    <x v="0"/>
    <s v="keep"/>
    <n v="266.34000000000003"/>
  </r>
  <r>
    <s v="a4036614de2d233c7d7b9a4a716d3753"/>
    <s v="2d99f3ad55165f9d436bdde7168e9f91"/>
    <x v="0"/>
    <d v="2017-12-07T08:31:45"/>
    <d v="2017-12-08T02:36:53"/>
    <d v="2017-12-13T01:47:34"/>
    <d v="2018-01-09T23:32:38"/>
    <d v="2017-12-26T00:00:00"/>
    <n v="25.2"/>
    <n v="58.9"/>
    <x v="1"/>
    <n v="84.1"/>
    <x v="2"/>
    <n v="14.980995370373421"/>
    <x v="1"/>
    <n v="-33.700000000000003"/>
    <x v="2"/>
    <n v="84.1"/>
    <n v="84.1"/>
    <x v="0"/>
    <n v="0"/>
    <x v="0"/>
    <s v="keep"/>
    <n v="84.1"/>
  </r>
  <r>
    <s v="5ade2c3932a0c4836b4eb4e16f4373db"/>
    <s v="9e44cac7574c95db25b2982fb26afd43"/>
    <x v="0"/>
    <d v="2017-02-20T18:50:57"/>
    <d v="2017-02-22T03:15:41"/>
    <d v="2017-02-22T13:51:26"/>
    <d v="2017-03-09T09:41:57"/>
    <d v="2017-03-21T00:00:00"/>
    <n v="76.900000000000006"/>
    <n v="20.62"/>
    <x v="1"/>
    <n v="97.52"/>
    <x v="1"/>
    <n v="0"/>
    <x v="0"/>
    <n v="56.28"/>
    <x v="18"/>
    <n v="97.52000000000001"/>
    <n v="97.52000000000001"/>
    <x v="0"/>
    <n v="0"/>
    <x v="0"/>
    <s v="keep"/>
    <n v="97.52000000000001"/>
  </r>
  <r>
    <s v="7ff9b10e71f943448ffa7bcb62acd1aa"/>
    <s v="7e9a5d4cbccb404e8ddce807dc3622c1"/>
    <x v="0"/>
    <d v="2018-03-02T20:37:46"/>
    <d v="2018-03-06T04:08:23"/>
    <d v="2018-03-13T01:48:21"/>
    <d v="2018-04-10T01:48:31"/>
    <d v="2018-03-27T00:00:00"/>
    <n v="76.25"/>
    <n v="16.97"/>
    <x v="1"/>
    <n v="93.22"/>
    <x v="9"/>
    <n v="14.075358796297223"/>
    <x v="1"/>
    <n v="59.28"/>
    <x v="9"/>
    <n v="93.22"/>
    <n v="93.22"/>
    <x v="0"/>
    <n v="0"/>
    <x v="0"/>
    <s v="keep"/>
    <n v="93.22"/>
  </r>
  <r>
    <s v="5af2ccecee36c806f9dd2b49c3a8d09a"/>
    <s v="0fbe0a693526f98c8d703e94def41c78"/>
    <x v="0"/>
    <d v="2018-08-04T16:55:24"/>
    <d v="2018-08-07T04:35:11"/>
    <d v="2018-08-08T13:25:00"/>
    <d v="2018-08-13T20:41:15"/>
    <d v="2018-08-29T00:00:00"/>
    <n v="33.9"/>
    <n v="18.34"/>
    <x v="1"/>
    <n v="52.24"/>
    <x v="5"/>
    <n v="0"/>
    <x v="0"/>
    <n v="15.559999999999999"/>
    <x v="16"/>
    <n v="52.239999999999995"/>
    <n v="52.239999999999995"/>
    <x v="0"/>
    <n v="0"/>
    <x v="0"/>
    <s v="keep"/>
    <n v="52.239999999999995"/>
  </r>
  <r>
    <s v="5afa996de851bd409a84c61745106947"/>
    <s v="737a7651cb45d8669d7b056c7c0f9444"/>
    <x v="0"/>
    <d v="2018-08-07T14:24:03"/>
    <d v="2018-08-09T03:44:52"/>
    <d v="2018-08-10T15:23:00"/>
    <d v="2018-08-17T19:41:06"/>
    <d v="2018-08-27T00:00:00"/>
    <n v="48.99"/>
    <n v="19.53"/>
    <x v="1"/>
    <n v="137.04"/>
    <x v="5"/>
    <n v="0"/>
    <x v="0"/>
    <n v="29.46"/>
    <x v="16"/>
    <n v="68.52000000000001"/>
    <n v="68.52000000000001"/>
    <x v="1"/>
    <n v="68.519999999999982"/>
    <x v="1"/>
    <s v="keep"/>
    <n v="68.52000000000001"/>
  </r>
  <r>
    <s v="c47dc6fcedbf35d7a69bfb400a3dec69"/>
    <s v="843639db2a0f040a4aa58c4e843ee45d"/>
    <x v="0"/>
    <d v="2018-03-06T10:35:29"/>
    <d v="2018-03-07T02:35:42"/>
    <d v="2018-03-09T19:18:32"/>
    <d v="2018-03-22T21:50:58"/>
    <d v="2018-03-27T00:00:00"/>
    <n v="72"/>
    <n v="18.38"/>
    <x v="1"/>
    <n v="90.38"/>
    <x v="9"/>
    <n v="0"/>
    <x v="0"/>
    <n v="53.620000000000005"/>
    <x v="9"/>
    <n v="90.38"/>
    <n v="90.38"/>
    <x v="0"/>
    <n v="0"/>
    <x v="0"/>
    <s v="keep"/>
    <n v="90.38"/>
  </r>
  <r>
    <s v="d22d63ea1239b6d93684618e90fd59ed"/>
    <s v="166051780ab1289739371d60ae85e30a"/>
    <x v="0"/>
    <d v="2018-05-19T15:05:10"/>
    <d v="2018-05-19T16:59:35"/>
    <d v="2018-06-07T07:48:00"/>
    <d v="2018-06-18T21:29:33"/>
    <d v="2018-06-20T00:00:00"/>
    <n v="79.98"/>
    <n v="14.89"/>
    <x v="1"/>
    <n v="94.87"/>
    <x v="7"/>
    <n v="0"/>
    <x v="0"/>
    <n v="65.09"/>
    <x v="13"/>
    <n v="94.87"/>
    <n v="94.87"/>
    <x v="0"/>
    <n v="0"/>
    <x v="0"/>
    <s v="keep"/>
    <n v="94.87"/>
  </r>
  <r>
    <s v="c330b70c5e60bf56e90ebe09e045f79e"/>
    <s v="814c58070796da842b732142c1070eeb"/>
    <x v="0"/>
    <d v="2017-10-20T11:53:07"/>
    <d v="2017-10-21T02:49:33"/>
    <d v="2017-10-23T15:02:57"/>
    <d v="2017-10-31T21:05:57"/>
    <d v="2017-11-17T00:00:00"/>
    <n v="299"/>
    <n v="35.450000000000003"/>
    <x v="1"/>
    <n v="334.45"/>
    <x v="6"/>
    <n v="0"/>
    <x v="0"/>
    <n v="263.55"/>
    <x v="6"/>
    <n v="334.45"/>
    <n v="334.45"/>
    <x v="0"/>
    <n v="0"/>
    <x v="0"/>
    <s v="keep"/>
    <n v="334.45"/>
  </r>
  <r>
    <s v="63ac25fa7a6efd7b94ace6adbb54b431"/>
    <s v="bb9dfced8ffe5e06c524a73848938b5e"/>
    <x v="0"/>
    <d v="2018-01-30T13:29:16"/>
    <d v="2018-02-01T02:35:37"/>
    <d v="2018-02-01T19:57:17"/>
    <d v="2018-02-06T17:57:33"/>
    <d v="2018-02-21T00:00:00"/>
    <n v="412"/>
    <n v="20.5"/>
    <x v="1"/>
    <n v="432.5"/>
    <x v="0"/>
    <n v="0"/>
    <x v="0"/>
    <n v="391.5"/>
    <x v="0"/>
    <n v="432.5"/>
    <n v="432.5"/>
    <x v="0"/>
    <n v="0"/>
    <x v="0"/>
    <s v="keep"/>
    <n v="432.5"/>
  </r>
  <r>
    <s v="5b1ac5be77fb87f6f96cc73e47887575"/>
    <s v="e3d5f8908d3b4fb38cb028a3b8849966"/>
    <x v="0"/>
    <d v="2018-01-02T11:55:22"/>
    <d v="2018-01-03T04:11:32"/>
    <d v="2018-01-05T10:33:16"/>
    <d v="2018-01-09T21:48:08"/>
    <d v="2018-01-24T00:00:00"/>
    <n v="139"/>
    <n v="13.99"/>
    <x v="1"/>
    <n v="152.99"/>
    <x v="0"/>
    <n v="0"/>
    <x v="0"/>
    <n v="125.01"/>
    <x v="0"/>
    <n v="152.99"/>
    <n v="152.99"/>
    <x v="0"/>
    <n v="0"/>
    <x v="0"/>
    <s v="keep"/>
    <n v="152.99"/>
  </r>
  <r>
    <s v="d900dcc636a20564de0edda6a808b44a"/>
    <s v="d695ab7244b50995dbbed9c1c5c81d57"/>
    <x v="0"/>
    <d v="2018-01-10T22:07:20"/>
    <d v="2018-01-12T02:37:35"/>
    <d v="2018-01-15T09:10:33"/>
    <d v="2018-01-23T02:36:30"/>
    <d v="2018-02-05T00:00:00"/>
    <n v="84.99"/>
    <n v="22.91"/>
    <x v="1"/>
    <n v="107.9"/>
    <x v="0"/>
    <n v="0"/>
    <x v="0"/>
    <n v="62.08"/>
    <x v="0"/>
    <n v="107.89999999999999"/>
    <n v="107.89999999999999"/>
    <x v="0"/>
    <n v="0"/>
    <x v="0"/>
    <s v="keep"/>
    <n v="107.89999999999999"/>
  </r>
  <r>
    <s v="5b265b1557d0d44a32df50b4fbf98c7b"/>
    <s v="dcdc259ec5bacca962c1ea9ba705b4b1"/>
    <x v="0"/>
    <d v="2018-05-29T10:04:54"/>
    <d v="2018-05-30T02:15:11"/>
    <d v="2018-06-05T15:26:00"/>
    <d v="2018-06-26T11:03:35"/>
    <d v="2018-07-27T00:00:00"/>
    <n v="1209"/>
    <n v="92.01"/>
    <x v="1"/>
    <n v="1301.01"/>
    <x v="7"/>
    <n v="0"/>
    <x v="0"/>
    <n v="1116.99"/>
    <x v="13"/>
    <n v="1301.01"/>
    <n v="1301.01"/>
    <x v="0"/>
    <n v="0"/>
    <x v="0"/>
    <s v="keep"/>
    <n v="1301.01"/>
  </r>
  <r>
    <s v="cca8f1b678e3b808b83f6466b048dc85"/>
    <s v="d156a8f86ce1451c235a39502b289767"/>
    <x v="0"/>
    <d v="2017-04-09T16:41:27"/>
    <d v="2017-04-11T03:42:06"/>
    <d v="2017-04-11T14:48:51"/>
    <d v="2017-04-27T12:09:09"/>
    <d v="2017-05-12T00:00:00"/>
    <n v="31.08"/>
    <n v="20.8"/>
    <x v="1"/>
    <n v="51.88"/>
    <x v="11"/>
    <n v="0"/>
    <x v="0"/>
    <n v="10.279999999999998"/>
    <x v="17"/>
    <n v="51.879999999999995"/>
    <n v="51.879999999999995"/>
    <x v="0"/>
    <n v="0"/>
    <x v="0"/>
    <s v="keep"/>
    <n v="51.879999999999995"/>
  </r>
  <r>
    <s v="621dfc6b37830d617db3724b903c053d"/>
    <s v="1d78fdc748d6a5fe0eb2dafbfe64fd46"/>
    <x v="0"/>
    <d v="2017-09-19T13:11:46"/>
    <d v="2017-09-21T02:47:11"/>
    <d v="2017-09-21T20:38:25"/>
    <d v="2017-10-05T21:32:54"/>
    <d v="2017-10-17T00:00:00"/>
    <n v="100"/>
    <n v="21.1"/>
    <x v="1"/>
    <n v="121.1"/>
    <x v="4"/>
    <n v="0"/>
    <x v="0"/>
    <n v="78.900000000000006"/>
    <x v="4"/>
    <n v="121.1"/>
    <n v="121.1"/>
    <x v="0"/>
    <n v="0"/>
    <x v="0"/>
    <s v="keep"/>
    <n v="121.1"/>
  </r>
  <r>
    <s v="5b771e035096a0cb850e90ee9f28f8b5"/>
    <s v="f84ec7dcc51c5d8a48e3acb3423005c4"/>
    <x v="0"/>
    <d v="2017-03-06T11:17:20"/>
    <d v="2017-03-08T03:35:12"/>
    <d v="2017-03-08T14:32:06"/>
    <d v="2017-03-15T13:21:40"/>
    <d v="2017-03-29T00:00:00"/>
    <n v="61.9"/>
    <n v="17.27"/>
    <x v="1"/>
    <n v="79.17"/>
    <x v="9"/>
    <n v="0"/>
    <x v="0"/>
    <n v="44.629999999999995"/>
    <x v="12"/>
    <n v="79.17"/>
    <n v="79.17"/>
    <x v="0"/>
    <n v="0"/>
    <x v="0"/>
    <s v="keep"/>
    <n v="79.17"/>
  </r>
  <r>
    <s v="c26ab0b30d07987314b27778194f020b"/>
    <s v="9cc0f74a146f7cbc321e5fcc10e961a5"/>
    <x v="0"/>
    <d v="2018-07-28T13:15:31"/>
    <d v="2018-07-31T03:50:16"/>
    <d v="2018-08-02T14:58:00"/>
    <d v="2018-08-07T23:13:41"/>
    <d v="2018-08-20T00:00:00"/>
    <n v="38.4"/>
    <n v="16.46"/>
    <x v="1"/>
    <n v="329.16"/>
    <x v="8"/>
    <n v="0"/>
    <x v="0"/>
    <n v="21.939999999999998"/>
    <x v="15"/>
    <n v="54.86"/>
    <n v="54.86"/>
    <x v="1"/>
    <n v="274.3"/>
    <x v="1"/>
    <s v="keep"/>
    <n v="54.86"/>
  </r>
  <r>
    <s v="a1ae7c02634b9a9911a9dfa3dfbf6c16"/>
    <s v="00b16eaf1e6b6bd4eeb54f97fc31f172"/>
    <x v="0"/>
    <d v="2018-07-26T12:05:54"/>
    <d v="2018-07-28T02:45:13"/>
    <d v="2018-07-30T16:46:00"/>
    <d v="2018-08-02T20:53:40"/>
    <d v="2018-08-28T00:00:00"/>
    <n v="410"/>
    <n v="20.67"/>
    <x v="1"/>
    <n v="430.67"/>
    <x v="8"/>
    <n v="0"/>
    <x v="0"/>
    <n v="389.33"/>
    <x v="15"/>
    <n v="430.67"/>
    <n v="430.67"/>
    <x v="0"/>
    <n v="0"/>
    <x v="0"/>
    <s v="keep"/>
    <n v="430.67"/>
  </r>
  <r>
    <s v="c6657be5ece0d6d8475923eabe5b65e7"/>
    <s v="678dd8fa628fe74df013bbfb7a244c46"/>
    <x v="0"/>
    <d v="2017-12-08T22:46:47"/>
    <d v="2017-12-12T04:09:17"/>
    <d v="2017-12-22T18:15:29"/>
    <d v="2017-12-28T19:30:06"/>
    <d v="2018-01-17T00:00:00"/>
    <n v="139.99"/>
    <n v="28.34"/>
    <x v="1"/>
    <n v="168.33"/>
    <x v="2"/>
    <n v="0"/>
    <x v="0"/>
    <n v="111.65"/>
    <x v="2"/>
    <n v="168.33"/>
    <n v="168.33"/>
    <x v="0"/>
    <n v="0"/>
    <x v="0"/>
    <s v="keep"/>
    <n v="168.33"/>
  </r>
  <r>
    <s v="843a1e7a744e7d107ee80b65be5394d2"/>
    <s v="4972784387b87fa4b63f5e18bc899e13"/>
    <x v="0"/>
    <d v="2017-03-20T19:57:40"/>
    <d v="2017-03-20T19:57:40"/>
    <d v="2017-03-22T10:42:18"/>
    <d v="2017-03-30T13:30:07"/>
    <d v="2017-04-19T00:00:00"/>
    <n v="18.989999999999998"/>
    <n v="20.399999999999999"/>
    <x v="1"/>
    <n v="39.39"/>
    <x v="9"/>
    <n v="0"/>
    <x v="0"/>
    <n v="-1.4100000000000001"/>
    <x v="12"/>
    <n v="39.39"/>
    <n v="39.39"/>
    <x v="0"/>
    <n v="0"/>
    <x v="0"/>
    <s v="keep"/>
    <n v="39.39"/>
  </r>
  <r>
    <s v="be6ead609261c3b92ba37751219cdb45"/>
    <s v="36cfd66391c517ba41486ff865a4d356"/>
    <x v="0"/>
    <d v="2017-03-19T15:42:48"/>
    <d v="2017-03-19T15:42:48"/>
    <d v="2017-03-29T13:59:48"/>
    <d v="2017-04-03T15:09:23"/>
    <d v="2017-04-10T00:00:00"/>
    <n v="114.89"/>
    <n v="22.27"/>
    <x v="1"/>
    <n v="137.16"/>
    <x v="9"/>
    <n v="0"/>
    <x v="0"/>
    <n v="92.62"/>
    <x v="12"/>
    <n v="137.16"/>
    <n v="137.16"/>
    <x v="0"/>
    <n v="0"/>
    <x v="0"/>
    <s v="keep"/>
    <n v="137.16"/>
  </r>
  <r>
    <s v="5b6c9104077ed7c867d2f785f33f5828"/>
    <s v="4e3294fea80154d4cec0c79bd8b8ffa8"/>
    <x v="0"/>
    <d v="2018-04-06T10:00:32"/>
    <d v="2018-04-06T17:11:43"/>
    <d v="2018-04-12T14:03:41"/>
    <d v="2018-04-18T19:48:31"/>
    <d v="2018-04-27T00:00:00"/>
    <n v="134.9"/>
    <n v="19.91"/>
    <x v="1"/>
    <n v="154.81"/>
    <x v="11"/>
    <n v="0"/>
    <x v="0"/>
    <n v="114.99000000000001"/>
    <x v="14"/>
    <n v="154.81"/>
    <n v="154.81"/>
    <x v="0"/>
    <n v="0"/>
    <x v="0"/>
    <s v="keep"/>
    <n v="154.81"/>
  </r>
  <r>
    <s v="65357d7465edecb310d5cfd8551f87a2"/>
    <s v="a786100ee43299742402a4b3638857fc"/>
    <x v="0"/>
    <d v="2017-02-07T12:53:24"/>
    <d v="2017-02-08T03:15:29"/>
    <d v="2017-02-08T12:03:49"/>
    <d v="2017-02-10T09:51:35"/>
    <d v="2017-03-02T00:00:00"/>
    <n v="149.99"/>
    <n v="14.82"/>
    <x v="1"/>
    <n v="164.81"/>
    <x v="1"/>
    <n v="0"/>
    <x v="0"/>
    <n v="135.17000000000002"/>
    <x v="18"/>
    <n v="164.81"/>
    <n v="164.81"/>
    <x v="0"/>
    <n v="0"/>
    <x v="0"/>
    <s v="keep"/>
    <n v="164.81"/>
  </r>
  <r>
    <s v="904d1d3bf21a8c56e931f8ac05d284c6"/>
    <s v="417ba684f004a0a409878bbfe65cdf3b"/>
    <x v="0"/>
    <d v="2018-07-15T07:18:51"/>
    <d v="2018-07-17T07:31:30"/>
    <d v="2018-07-17T12:07:00"/>
    <d v="2018-07-24T16:04:10"/>
    <d v="2018-07-31T00:00:00"/>
    <n v="145"/>
    <n v="19.12"/>
    <x v="1"/>
    <n v="164.12"/>
    <x v="8"/>
    <n v="0"/>
    <x v="0"/>
    <n v="125.88"/>
    <x v="15"/>
    <n v="164.12"/>
    <n v="164.12"/>
    <x v="0"/>
    <n v="0"/>
    <x v="0"/>
    <s v="keep"/>
    <n v="164.12"/>
  </r>
  <r>
    <s v="71878492905b9eb6912a662262b53614"/>
    <s v="59e9e313d8ad315f87096152ca093678"/>
    <x v="0"/>
    <d v="2018-01-11T10:54:31"/>
    <d v="2018-01-13T04:55:16"/>
    <d v="2018-01-15T20:25:00"/>
    <d v="2018-01-26T21:28:52"/>
    <d v="2018-02-01T00:00:00"/>
    <n v="82"/>
    <n v="12.91"/>
    <x v="1"/>
    <n v="94.91"/>
    <x v="0"/>
    <n v="0"/>
    <x v="0"/>
    <n v="69.09"/>
    <x v="0"/>
    <n v="94.91"/>
    <n v="94.91"/>
    <x v="0"/>
    <n v="0"/>
    <x v="0"/>
    <s v="keep"/>
    <n v="94.91"/>
  </r>
  <r>
    <s v="b8a64156dccb910f2ed2aaf65e6cc5af"/>
    <s v="c261d62d747a5edece297d1f1254fe2d"/>
    <x v="0"/>
    <d v="2018-03-01T15:50:16"/>
    <d v="2018-03-03T02:50:56"/>
    <d v="2018-03-05T17:20:02"/>
    <d v="2018-03-08T22:54:27"/>
    <d v="2018-03-19T00:00:00"/>
    <n v="134.9"/>
    <n v="13.96"/>
    <x v="1"/>
    <n v="148.86000000000001"/>
    <x v="9"/>
    <n v="0"/>
    <x v="0"/>
    <n v="120.94"/>
    <x v="9"/>
    <n v="148.86000000000001"/>
    <n v="148.86000000000001"/>
    <x v="0"/>
    <n v="0"/>
    <x v="0"/>
    <s v="keep"/>
    <n v="148.86000000000001"/>
  </r>
  <r>
    <s v="d242fb417c35b6973c20dfab0514f8a1"/>
    <s v="86952b2c00e25ae433fc21f72236b360"/>
    <x v="0"/>
    <d v="2018-01-05T15:04:07"/>
    <d v="2018-01-06T02:27:52"/>
    <d v="2018-01-08T16:27:33"/>
    <d v="2018-01-29T21:18:59"/>
    <d v="2018-02-05T00:00:00"/>
    <n v="252"/>
    <n v="51.63"/>
    <x v="1"/>
    <n v="303.63"/>
    <x v="0"/>
    <n v="0"/>
    <x v="0"/>
    <n v="200.37"/>
    <x v="0"/>
    <n v="303.63"/>
    <n v="303.63"/>
    <x v="0"/>
    <n v="0"/>
    <x v="0"/>
    <s v="keep"/>
    <n v="303.63"/>
  </r>
  <r>
    <s v="9f6e9882bfa36a4ef98e3016c5e59f9f"/>
    <s v="fb2fdd6a93ddbfbb6390f556be5abc4a"/>
    <x v="0"/>
    <d v="2018-03-31T14:37:16"/>
    <d v="2018-04-03T05:48:59"/>
    <d v="2018-04-03T19:05:11"/>
    <d v="2018-04-10T21:32:51"/>
    <d v="2018-04-20T00:00:00"/>
    <n v="48"/>
    <n v="17.93"/>
    <x v="1"/>
    <n v="65.930000000000007"/>
    <x v="9"/>
    <n v="0"/>
    <x v="0"/>
    <n v="30.07"/>
    <x v="9"/>
    <n v="65.930000000000007"/>
    <n v="65.930000000000007"/>
    <x v="0"/>
    <n v="0"/>
    <x v="0"/>
    <s v="keep"/>
    <n v="65.930000000000007"/>
  </r>
  <r>
    <s v="5ddf0e8fc807d25c638fe981189bb8db"/>
    <s v="1fb4a509e6d4126bc8f73ba9cdec80d1"/>
    <x v="0"/>
    <d v="2017-08-30T22:01:23"/>
    <d v="2017-09-01T04:35:43"/>
    <d v="2017-09-04T15:14:45"/>
    <d v="2017-09-11T14:58:23"/>
    <d v="2017-09-18T00:00:00"/>
    <n v="135"/>
    <n v="12.45"/>
    <x v="1"/>
    <n v="147.44999999999999"/>
    <x v="5"/>
    <n v="0"/>
    <x v="0"/>
    <n v="122.55"/>
    <x v="5"/>
    <n v="147.44999999999999"/>
    <n v="147.44999999999999"/>
    <x v="0"/>
    <n v="0"/>
    <x v="0"/>
    <s v="keep"/>
    <n v="147.44999999999999"/>
  </r>
  <r>
    <s v="9d74929fefd45dd3ebce40cc681596b3"/>
    <s v="17957722c83ab1eaf53c8775853829a9"/>
    <x v="0"/>
    <d v="2017-10-18T16:19:46"/>
    <d v="2017-10-19T02:56:53"/>
    <d v="2017-10-19T19:47:54"/>
    <d v="2017-11-06T23:28:33"/>
    <d v="2017-11-16T00:00:00"/>
    <n v="47"/>
    <n v="34.15"/>
    <x v="1"/>
    <n v="81.150000000000006"/>
    <x v="6"/>
    <n v="0"/>
    <x v="0"/>
    <n v="12.850000000000001"/>
    <x v="6"/>
    <n v="81.150000000000006"/>
    <n v="81.150000000000006"/>
    <x v="0"/>
    <n v="0"/>
    <x v="0"/>
    <s v="keep"/>
    <n v="81.150000000000006"/>
  </r>
  <r>
    <s v="be68a2bd0ec703cf10253c611bfda5d4"/>
    <s v="f170321e9d98109bd05c9669e71fc4b0"/>
    <x v="0"/>
    <d v="2018-07-03T09:23:56"/>
    <d v="2018-07-05T16:30:42"/>
    <d v="2018-07-04T10:46:00"/>
    <d v="2018-07-05T17:18:41"/>
    <d v="2018-07-17T00:00:00"/>
    <n v="78"/>
    <n v="7.81"/>
    <x v="1"/>
    <n v="85.81"/>
    <x v="8"/>
    <n v="0"/>
    <x v="0"/>
    <n v="70.19"/>
    <x v="15"/>
    <n v="85.81"/>
    <n v="85.81"/>
    <x v="0"/>
    <n v="0"/>
    <x v="0"/>
    <s v="keep"/>
    <n v="85.81"/>
  </r>
  <r>
    <s v="d4ecf069cf056cbde7553bbd394cb753"/>
    <s v="dfcde7971c143052874fa2bf1623a3ab"/>
    <x v="0"/>
    <d v="2018-06-23T10:16:50"/>
    <d v="2018-06-26T07:12:51"/>
    <d v="2018-06-26T15:05:00"/>
    <d v="2018-07-03T17:51:18"/>
    <d v="2018-07-26T00:00:00"/>
    <n v="36.9"/>
    <n v="19.54"/>
    <x v="1"/>
    <n v="56.44"/>
    <x v="10"/>
    <n v="0"/>
    <x v="0"/>
    <n v="17.36"/>
    <x v="11"/>
    <n v="56.44"/>
    <n v="56.44"/>
    <x v="0"/>
    <n v="0"/>
    <x v="0"/>
    <s v="keep"/>
    <n v="56.44"/>
  </r>
  <r>
    <s v="bdf323b540c69988c9baca5f74e4c3bc"/>
    <s v="deb5bcdd7bbe002ca0f1413592e2f23c"/>
    <x v="0"/>
    <d v="2017-10-12T16:40:49"/>
    <d v="2017-10-14T03:27:57"/>
    <d v="2017-10-16T13:48:00"/>
    <d v="2017-10-24T19:35:46"/>
    <d v="2017-11-13T00:00:00"/>
    <n v="72.900000000000006"/>
    <n v="13.85"/>
    <x v="1"/>
    <n v="196.95"/>
    <x v="6"/>
    <n v="0"/>
    <x v="0"/>
    <n v="59.050000000000004"/>
    <x v="6"/>
    <n v="86.75"/>
    <n v="86.75"/>
    <x v="1"/>
    <n v="110.19999999999999"/>
    <x v="1"/>
    <s v="keep"/>
    <n v="86.75"/>
  </r>
  <r>
    <s v="dc1d4e2b9af5645e618701858d969be6"/>
    <s v="0f81cce09dff7e08e90cdf1bfe6b14ca"/>
    <x v="0"/>
    <d v="2017-12-03T22:32:06"/>
    <d v="2017-12-05T04:11:47"/>
    <d v="2017-12-08T10:03:49"/>
    <d v="2017-12-14T20:23:50"/>
    <d v="2018-01-03T00:00:00"/>
    <n v="119.39"/>
    <n v="15.59"/>
    <x v="1"/>
    <n v="134.97999999999999"/>
    <x v="2"/>
    <n v="0"/>
    <x v="0"/>
    <n v="103.8"/>
    <x v="2"/>
    <n v="134.97999999999999"/>
    <n v="134.97999999999999"/>
    <x v="0"/>
    <n v="0"/>
    <x v="0"/>
    <s v="keep"/>
    <n v="134.97999999999999"/>
  </r>
  <r>
    <s v="67f670a054ac14e6ef48f72e6c77c4e8"/>
    <s v="bb159827aaf50cb73aaa1e61ea56b876"/>
    <x v="0"/>
    <d v="2018-07-20T09:31:31"/>
    <d v="2018-07-21T03:23:51"/>
    <d v="2018-07-23T11:42:00"/>
    <d v="2018-07-24T17:41:22"/>
    <d v="2018-07-30T00:00:00"/>
    <n v="78"/>
    <n v="7.81"/>
    <x v="1"/>
    <n v="85.81"/>
    <x v="8"/>
    <n v="0"/>
    <x v="0"/>
    <n v="70.19"/>
    <x v="15"/>
    <n v="85.81"/>
    <n v="85.81"/>
    <x v="0"/>
    <n v="0"/>
    <x v="0"/>
    <s v="keep"/>
    <n v="85.81"/>
  </r>
  <r>
    <s v="79ba63b5e2113df41f0097eb9e9d143a"/>
    <s v="d4e5ff3c9dd6fa19f954c3a2f34e8704"/>
    <x v="0"/>
    <d v="2017-10-23T18:05:55"/>
    <d v="2017-10-25T02:26:37"/>
    <d v="2017-10-25T17:12:40"/>
    <d v="2017-11-07T21:38:39"/>
    <d v="2017-11-14T00:00:00"/>
    <n v="98"/>
    <n v="15.44"/>
    <x v="1"/>
    <n v="113.44"/>
    <x v="6"/>
    <n v="0"/>
    <x v="0"/>
    <n v="82.56"/>
    <x v="6"/>
    <n v="113.44"/>
    <n v="113.44"/>
    <x v="0"/>
    <n v="0"/>
    <x v="0"/>
    <s v="keep"/>
    <n v="113.44"/>
  </r>
  <r>
    <s v="7211c756d86050df0a304e211994b12d"/>
    <s v="afbee56e08489a6dbe2148eb343c18a8"/>
    <x v="0"/>
    <d v="2017-07-20T18:56:25"/>
    <d v="2017-07-21T06:43:23"/>
    <d v="2017-07-21T20:17:40"/>
    <d v="2017-07-31T18:58:54"/>
    <d v="2017-08-22T00:00:00"/>
    <n v="20.89"/>
    <n v="15.79"/>
    <x v="1"/>
    <n v="36.68"/>
    <x v="8"/>
    <n v="0"/>
    <x v="0"/>
    <n v="5.1000000000000014"/>
    <x v="8"/>
    <n v="36.68"/>
    <n v="36.68"/>
    <x v="0"/>
    <n v="0"/>
    <x v="0"/>
    <s v="keep"/>
    <n v="36.68"/>
  </r>
  <r>
    <s v="5bb2ac7aebe3947d94881867c1bb4056"/>
    <s v="f7092f992a8e74e9599d32afb7aa2e06"/>
    <x v="0"/>
    <d v="2018-02-06T10:25:21"/>
    <d v="2018-02-08T07:35:40"/>
    <d v="2018-02-14T10:56:56"/>
    <d v="2018-03-01T17:22:33"/>
    <d v="2018-03-12T00:00:00"/>
    <n v="144.41"/>
    <n v="13.14"/>
    <x v="1"/>
    <n v="157.55000000000001"/>
    <x v="1"/>
    <n v="0"/>
    <x v="0"/>
    <n v="131.26999999999998"/>
    <x v="1"/>
    <n v="157.55000000000001"/>
    <n v="157.55000000000001"/>
    <x v="0"/>
    <n v="0"/>
    <x v="0"/>
    <s v="keep"/>
    <n v="157.55000000000001"/>
  </r>
  <r>
    <s v="5bb8d2fbca419676d395687e28f5263b"/>
    <s v="bff5a17c6a2c64100921da9fe9591a43"/>
    <x v="0"/>
    <d v="2018-07-12T12:44:14"/>
    <d v="2018-07-12T14:10:14"/>
    <d v="2018-07-13T06:52:00"/>
    <d v="2018-07-23T19:08:52"/>
    <d v="2018-08-01T00:00:00"/>
    <n v="64.989999999999995"/>
    <n v="22.39"/>
    <x v="1"/>
    <n v="87.38"/>
    <x v="8"/>
    <n v="0"/>
    <x v="0"/>
    <n v="42.599999999999994"/>
    <x v="15"/>
    <n v="87.38"/>
    <n v="87.38"/>
    <x v="0"/>
    <n v="0"/>
    <x v="0"/>
    <s v="keep"/>
    <n v="87.38"/>
  </r>
  <r>
    <s v="a1597cc7eca8c8d095e5de327444d9d0"/>
    <s v="e10996551bb1897b97c37e1f771e34af"/>
    <x v="0"/>
    <d v="2017-01-25T17:35:24"/>
    <d v="2017-01-26T06:55:26"/>
    <d v="2017-02-01T08:36:27"/>
    <d v="2017-02-13T18:28:51"/>
    <d v="2017-03-10T00:00:00"/>
    <n v="45.89"/>
    <n v="17.78"/>
    <x v="1"/>
    <n v="63.67"/>
    <x v="0"/>
    <n v="0"/>
    <x v="0"/>
    <n v="28.11"/>
    <x v="19"/>
    <n v="63.67"/>
    <n v="63.67"/>
    <x v="0"/>
    <n v="0"/>
    <x v="0"/>
    <s v="keep"/>
    <n v="63.67"/>
  </r>
  <r>
    <s v="5bc2858d960c9a5452d2f76492bfd948"/>
    <s v="8f5b434196ad2f7198ad310e0da08dbf"/>
    <x v="0"/>
    <d v="2018-07-16T11:03:07"/>
    <d v="2018-07-17T04:31:12"/>
    <d v="2018-07-17T14:11:00"/>
    <d v="2018-07-25T17:42:29"/>
    <d v="2018-08-08T00:00:00"/>
    <n v="53.2"/>
    <n v="18.47"/>
    <x v="1"/>
    <n v="71.67"/>
    <x v="8"/>
    <n v="0"/>
    <x v="0"/>
    <n v="34.730000000000004"/>
    <x v="15"/>
    <n v="71.67"/>
    <n v="71.67"/>
    <x v="0"/>
    <n v="0"/>
    <x v="0"/>
    <s v="keep"/>
    <n v="71.67"/>
  </r>
  <r>
    <s v="5bc3c1d26ebbefdc9c1443781a92aa52"/>
    <s v="3672fd9b37c7dd819b7b7d4613f651b1"/>
    <x v="0"/>
    <d v="2017-08-31T16:34:27"/>
    <d v="2017-09-02T02:50:24"/>
    <d v="2017-09-05T17:34:23"/>
    <d v="2017-09-13T17:12:54"/>
    <d v="2017-09-20T00:00:00"/>
    <n v="241.1"/>
    <n v="31.53"/>
    <x v="1"/>
    <n v="272.63"/>
    <x v="5"/>
    <n v="0"/>
    <x v="0"/>
    <n v="209.57"/>
    <x v="5"/>
    <n v="272.63"/>
    <n v="272.63"/>
    <x v="0"/>
    <n v="0"/>
    <x v="0"/>
    <s v="keep"/>
    <n v="272.63"/>
  </r>
  <r>
    <s v="e93910bafae4cbaa0f18ae0d66959cc5"/>
    <s v="01678728396c1d107b1da8e70cd63423"/>
    <x v="0"/>
    <d v="2018-04-18T22:51:06"/>
    <d v="2018-04-20T07:15:15"/>
    <d v="2018-04-20T22:18:27"/>
    <d v="2018-05-04T20:58:45"/>
    <d v="2018-05-15T00:00:00"/>
    <n v="35.99"/>
    <n v="19.32"/>
    <x v="1"/>
    <n v="55.31"/>
    <x v="11"/>
    <n v="0"/>
    <x v="0"/>
    <n v="16.670000000000002"/>
    <x v="14"/>
    <n v="55.31"/>
    <n v="55.31"/>
    <x v="0"/>
    <n v="0"/>
    <x v="0"/>
    <s v="keep"/>
    <n v="55.31"/>
  </r>
  <r>
    <s v="bef9cff3ec08d6794e5ce64e6ca81c96"/>
    <s v="f3a720a06d4ff226fbd1edab7b802483"/>
    <x v="0"/>
    <d v="2018-04-24T18:07:32"/>
    <d v="2018-04-24T19:30:15"/>
    <d v="2018-04-25T13:16:00"/>
    <d v="2018-05-04T17:53:52"/>
    <d v="2018-05-11T00:00:00"/>
    <n v="30"/>
    <n v="8.2899999999999991"/>
    <x v="1"/>
    <n v="38.29"/>
    <x v="11"/>
    <n v="0"/>
    <x v="0"/>
    <n v="21.71"/>
    <x v="14"/>
    <n v="38.29"/>
    <n v="38.29"/>
    <x v="0"/>
    <n v="0"/>
    <x v="0"/>
    <s v="keep"/>
    <n v="38.29"/>
  </r>
  <r>
    <s v="8833d3b8b1542d8a6a0e0ba4376cf172"/>
    <s v="a9e98a5c4f40a6797f748ffe05967bfc"/>
    <x v="0"/>
    <d v="2017-08-17T13:17:25"/>
    <d v="2017-08-19T02:15:36"/>
    <d v="2017-08-30T18:50:00"/>
    <d v="2017-09-12T18:34:34"/>
    <d v="2017-09-25T00:00:00"/>
    <n v="76.959999999999994"/>
    <n v="21.03"/>
    <x v="1"/>
    <n v="97.99"/>
    <x v="5"/>
    <n v="0"/>
    <x v="0"/>
    <n v="55.929999999999993"/>
    <x v="5"/>
    <n v="97.99"/>
    <n v="97.99"/>
    <x v="0"/>
    <n v="0"/>
    <x v="0"/>
    <s v="keep"/>
    <n v="97.99"/>
  </r>
  <r>
    <s v="d83f19fa5fce346e31c60b35257f4329"/>
    <s v="4da1bfe6e373952b0ecbeb6b54343fb4"/>
    <x v="0"/>
    <d v="2018-08-04T20:51:49"/>
    <d v="2018-08-07T04:24:50"/>
    <d v="2018-08-09T14:14:00"/>
    <d v="2018-08-13T19:48:30"/>
    <d v="2018-08-23T00:00:00"/>
    <n v="170"/>
    <n v="25.54"/>
    <x v="1"/>
    <n v="195.54"/>
    <x v="5"/>
    <n v="0"/>
    <x v="0"/>
    <n v="144.46"/>
    <x v="16"/>
    <n v="195.54"/>
    <n v="195.54"/>
    <x v="0"/>
    <n v="0"/>
    <x v="0"/>
    <s v="keep"/>
    <n v="195.54"/>
  </r>
  <r>
    <s v="5bda85803d5b100f4a2c1aea2f89c40d"/>
    <s v="ad6c8f1dafd59a1fee2c1c82b110a67c"/>
    <x v="0"/>
    <d v="2018-07-03T14:45:18"/>
    <d v="2018-07-05T16:23:41"/>
    <d v="2018-07-05T15:07:00"/>
    <d v="2018-07-06T20:58:48"/>
    <d v="2018-07-19T00:00:00"/>
    <n v="48.9"/>
    <n v="9.4700000000000006"/>
    <x v="1"/>
    <n v="58.37"/>
    <x v="8"/>
    <n v="0"/>
    <x v="0"/>
    <n v="39.43"/>
    <x v="15"/>
    <n v="58.37"/>
    <n v="58.37"/>
    <x v="0"/>
    <n v="0"/>
    <x v="0"/>
    <s v="keep"/>
    <n v="58.37"/>
  </r>
  <r>
    <s v="b3c8fc1049e54f4c7ab9340db821a4b9"/>
    <s v="ac5446c8015d744e1e3b3be6e6ddaeef"/>
    <x v="0"/>
    <d v="2017-02-07T13:57:24"/>
    <d v="2017-02-08T03:23:00"/>
    <d v="2017-02-08T09:38:54"/>
    <d v="2017-02-15T14:15:48"/>
    <d v="2017-03-16T00:00:00"/>
    <n v="26.9"/>
    <n v="15.56"/>
    <x v="1"/>
    <n v="42.46"/>
    <x v="1"/>
    <n v="0"/>
    <x v="0"/>
    <n v="11.339999999999998"/>
    <x v="18"/>
    <n v="42.46"/>
    <n v="42.46"/>
    <x v="0"/>
    <n v="0"/>
    <x v="0"/>
    <s v="keep"/>
    <n v="42.46"/>
  </r>
  <r>
    <s v="e4aa018162dfefca470cf4f157306eed"/>
    <s v="b52534c73cea7912f255f9a6e19ce222"/>
    <x v="0"/>
    <d v="2017-04-27T16:43:48"/>
    <d v="2017-04-28T11:44:33"/>
    <d v="2017-05-13T06:21:32"/>
    <d v="2017-05-13T10:19:38"/>
    <d v="2017-05-29T00:00:00"/>
    <n v="96"/>
    <n v="17.41"/>
    <x v="1"/>
    <n v="113.41"/>
    <x v="11"/>
    <n v="0"/>
    <x v="0"/>
    <n v="78.59"/>
    <x v="17"/>
    <n v="113.41"/>
    <n v="113.41"/>
    <x v="0"/>
    <n v="0"/>
    <x v="0"/>
    <s v="keep"/>
    <n v="113.41"/>
  </r>
  <r>
    <s v="d8eb98d942e4eff84fc373665f8d7ca7"/>
    <s v="78220fa256494297be69b602223ef6d0"/>
    <x v="0"/>
    <d v="2018-03-12T11:39:07"/>
    <d v="2018-03-13T04:48:01"/>
    <d v="2018-03-27T16:30:47"/>
    <d v="2018-04-11T21:46:30"/>
    <d v="2018-04-25T00:00:00"/>
    <n v="146.99"/>
    <n v="49.99"/>
    <x v="1"/>
    <n v="196.98"/>
    <x v="9"/>
    <n v="0"/>
    <x v="0"/>
    <n v="97"/>
    <x v="9"/>
    <n v="196.98000000000002"/>
    <n v="196.98000000000002"/>
    <x v="0"/>
    <n v="0"/>
    <x v="0"/>
    <s v="keep"/>
    <n v="196.98000000000002"/>
  </r>
  <r>
    <s v="5becdc7023ac808468fe99d7806eb2f7"/>
    <s v="a6a9225f3727d32eef717af57c55b680"/>
    <x v="0"/>
    <d v="2017-12-03T09:30:17"/>
    <d v="2017-12-05T04:13:28"/>
    <d v="2017-12-05T17:19:04"/>
    <d v="2017-12-17T20:04:22"/>
    <d v="2018-01-04T00:00:00"/>
    <n v="83.9"/>
    <n v="19.829999999999998"/>
    <x v="1"/>
    <n v="103.73"/>
    <x v="2"/>
    <n v="0"/>
    <x v="0"/>
    <n v="64.070000000000007"/>
    <x v="2"/>
    <n v="103.73"/>
    <n v="103.73"/>
    <x v="0"/>
    <n v="0"/>
    <x v="0"/>
    <s v="keep"/>
    <n v="103.73"/>
  </r>
  <r>
    <s v="5bf626cfef41ba2207e9c4ac9b380a64"/>
    <s v="e8c877f8b1b721e6fa10da9c3344c203"/>
    <x v="0"/>
    <d v="2018-08-08T22:22:49"/>
    <d v="2018-08-10T04:35:12"/>
    <d v="2018-08-10T12:07:00"/>
    <d v="2018-08-15T21:21:55"/>
    <d v="2018-08-16T00:00:00"/>
    <n v="22"/>
    <n v="12.81"/>
    <x v="1"/>
    <n v="34.81"/>
    <x v="5"/>
    <n v="0"/>
    <x v="0"/>
    <n v="9.19"/>
    <x v="16"/>
    <n v="34.81"/>
    <n v="34.81"/>
    <x v="0"/>
    <n v="0"/>
    <x v="0"/>
    <s v="keep"/>
    <n v="34.81"/>
  </r>
  <r>
    <s v="5bf6c9724af62e7a1e32bd52dcbd1e56"/>
    <s v="0fc5252f42af0436ca7b3283c985a9a9"/>
    <x v="0"/>
    <d v="2018-03-10T16:11:55"/>
    <d v="2018-03-13T04:08:18"/>
    <d v="2018-03-15T01:20:37"/>
    <d v="2018-03-27T19:07:29"/>
    <d v="2018-04-11T00:00:00"/>
    <n v="235"/>
    <n v="29.91"/>
    <x v="1"/>
    <n v="264.91000000000003"/>
    <x v="9"/>
    <n v="0"/>
    <x v="0"/>
    <n v="205.09"/>
    <x v="9"/>
    <n v="264.91000000000003"/>
    <n v="264.91000000000003"/>
    <x v="0"/>
    <n v="0"/>
    <x v="0"/>
    <s v="keep"/>
    <n v="264.91000000000003"/>
  </r>
  <r>
    <s v="d003f1dd8a01261b3625598a4554f4a5"/>
    <s v="aa4178995eb97c7a31f3133c5b244651"/>
    <x v="0"/>
    <d v="2017-09-27T17:59:26"/>
    <d v="2017-09-29T02:58:33"/>
    <d v="2017-10-02T15:34:01"/>
    <d v="2017-10-04T00:53:33"/>
    <d v="2017-10-18T00:00:00"/>
    <n v="378"/>
    <n v="23.3"/>
    <x v="1"/>
    <n v="401.3"/>
    <x v="4"/>
    <n v="0"/>
    <x v="0"/>
    <n v="354.7"/>
    <x v="4"/>
    <n v="401.3"/>
    <n v="401.3"/>
    <x v="0"/>
    <n v="0"/>
    <x v="0"/>
    <s v="keep"/>
    <n v="401.3"/>
  </r>
  <r>
    <s v="cccd803c5e04b33ad226cf7beae0f127"/>
    <s v="940d5acb47467a9a136576b8ec497c29"/>
    <x v="0"/>
    <d v="2017-06-02T15:35:29"/>
    <d v="2017-06-03T02:15:11"/>
    <d v="2017-06-05T13:00:42"/>
    <d v="2017-06-06T13:50:45"/>
    <d v="2017-06-19T00:00:00"/>
    <n v="178.5"/>
    <n v="9.44"/>
    <x v="1"/>
    <n v="187.94"/>
    <x v="10"/>
    <n v="0"/>
    <x v="0"/>
    <n v="169.06"/>
    <x v="10"/>
    <n v="187.94"/>
    <n v="187.94"/>
    <x v="0"/>
    <n v="0"/>
    <x v="0"/>
    <s v="keep"/>
    <n v="187.94"/>
  </r>
  <r>
    <s v="80a0f4a6ed94bfc597b4997d2afcd70e"/>
    <s v="d45c313d8631b8d25a312e886e6bdc5d"/>
    <x v="0"/>
    <d v="2018-01-18T18:21:21"/>
    <d v="2018-01-20T09:07:55"/>
    <d v="2018-01-24T23:35:09"/>
    <d v="2018-02-01T18:14:47"/>
    <d v="2018-02-15T00:00:00"/>
    <n v="129.80000000000001"/>
    <n v="28.65"/>
    <x v="1"/>
    <n v="237.67"/>
    <x v="0"/>
    <n v="0"/>
    <x v="0"/>
    <n v="101.15"/>
    <x v="0"/>
    <n v="158.45000000000002"/>
    <n v="158.45000000000002"/>
    <x v="1"/>
    <n v="79.21999999999997"/>
    <x v="1"/>
    <s v="keep"/>
    <n v="158.45000000000002"/>
  </r>
  <r>
    <s v="80a0f4a6ed94bfc597b4997d2afcd70e"/>
    <s v="d45c313d8631b8d25a312e886e6bdc5d"/>
    <x v="0"/>
    <d v="2018-01-18T18:21:21"/>
    <d v="2018-01-20T09:07:55"/>
    <d v="2018-01-24T23:35:09"/>
    <d v="2018-02-01T18:14:47"/>
    <d v="2018-02-15T00:00:00"/>
    <n v="64.900000000000006"/>
    <n v="14.32"/>
    <x v="1"/>
    <n v="237.67"/>
    <x v="0"/>
    <n v="0"/>
    <x v="0"/>
    <n v="50.580000000000005"/>
    <x v="0"/>
    <n v="79.22"/>
    <n v="79.22"/>
    <x v="1"/>
    <n v="158.44999999999999"/>
    <x v="1"/>
    <s v="keep"/>
    <n v="79.22"/>
  </r>
  <r>
    <s v="8c62ac6305c0078f826e3db23723a27f"/>
    <s v="a1fe27618b1d104361bd5a5fcc542d62"/>
    <x v="0"/>
    <d v="2017-07-11T19:58:43"/>
    <d v="2017-07-12T02:24:14"/>
    <d v="2017-07-12T19:12:11"/>
    <d v="2017-07-24T19:04:00"/>
    <d v="2017-07-31T00:00:00"/>
    <n v="87"/>
    <n v="12.74"/>
    <x v="1"/>
    <n v="99.74"/>
    <x v="8"/>
    <n v="0"/>
    <x v="0"/>
    <n v="74.260000000000005"/>
    <x v="8"/>
    <n v="99.74"/>
    <n v="99.74"/>
    <x v="0"/>
    <n v="0"/>
    <x v="0"/>
    <s v="keep"/>
    <n v="99.74"/>
  </r>
  <r>
    <s v="bf669cf99f5b8f537e2d2b89d716ce0f"/>
    <s v="8e5c20798dbda6c0cd00b5c732f7ec88"/>
    <x v="0"/>
    <d v="2017-08-15T16:24:56"/>
    <d v="2017-08-17T02:55:20"/>
    <d v="2017-08-19T13:03:07"/>
    <d v="2017-08-31T20:37:36"/>
    <d v="2017-09-06T00:00:00"/>
    <n v="37.5"/>
    <n v="17.600000000000001"/>
    <x v="1"/>
    <n v="55.1"/>
    <x v="5"/>
    <n v="0"/>
    <x v="0"/>
    <n v="19.899999999999999"/>
    <x v="5"/>
    <n v="55.1"/>
    <n v="55.1"/>
    <x v="0"/>
    <n v="0"/>
    <x v="0"/>
    <s v="keep"/>
    <n v="55.1"/>
  </r>
  <r>
    <s v="6646c2a367068f9fc14a1346daec5db5"/>
    <s v="b24581c2613d18d6cbcf6cce42aa6555"/>
    <x v="0"/>
    <d v="2017-08-11T14:05:17"/>
    <d v="2017-08-12T06:43:49"/>
    <d v="2017-08-17T20:48:51"/>
    <d v="2017-08-25T19:09:16"/>
    <d v="2017-09-04T00:00:00"/>
    <n v="14.9"/>
    <n v="12.48"/>
    <x v="1"/>
    <n v="27.38"/>
    <x v="5"/>
    <n v="0"/>
    <x v="0"/>
    <n v="2.42"/>
    <x v="5"/>
    <n v="27.380000000000003"/>
    <n v="27.380000000000003"/>
    <x v="0"/>
    <n v="0"/>
    <x v="0"/>
    <s v="keep"/>
    <n v="27.380000000000003"/>
  </r>
  <r>
    <s v="a16facd0f8328e8955662168a0931ffe"/>
    <s v="0416120de33b5eef3e7d237ac83b45ac"/>
    <x v="0"/>
    <d v="2017-09-14T15:10:54"/>
    <d v="2017-09-15T02:15:32"/>
    <d v="2017-09-15T20:10:01"/>
    <d v="2017-10-11T19:59:47"/>
    <d v="2017-10-13T00:00:00"/>
    <n v="74.8"/>
    <n v="19.760000000000002"/>
    <x v="1"/>
    <n v="94.56"/>
    <x v="4"/>
    <n v="0"/>
    <x v="0"/>
    <n v="55.039999999999992"/>
    <x v="4"/>
    <n v="94.56"/>
    <n v="94.56"/>
    <x v="0"/>
    <n v="0"/>
    <x v="0"/>
    <s v="keep"/>
    <n v="94.56"/>
  </r>
  <r>
    <s v="7c927a3dfb1af7e87c6a262fc4b0a8fd"/>
    <s v="689bfbfc2b6153e94e7ca8a1b52e3308"/>
    <x v="0"/>
    <d v="2018-07-08T22:35:30"/>
    <d v="2018-07-10T15:15:16"/>
    <d v="2018-07-11T11:54:00"/>
    <d v="2018-07-16T11:51:40"/>
    <d v="2018-07-30T00:00:00"/>
    <n v="78"/>
    <n v="18.649999999999999"/>
    <x v="1"/>
    <n v="96.65"/>
    <x v="8"/>
    <n v="0"/>
    <x v="0"/>
    <n v="59.35"/>
    <x v="15"/>
    <n v="96.65"/>
    <n v="96.65"/>
    <x v="0"/>
    <n v="0"/>
    <x v="0"/>
    <s v="keep"/>
    <n v="96.65"/>
  </r>
  <r>
    <s v="5c31e5b017666e9ab6531ed55b5f87dc"/>
    <s v="6dfe8cd7e637b09f92abb7fb10d00854"/>
    <x v="0"/>
    <d v="2018-02-25T08:36:38"/>
    <d v="2018-02-27T04:30:57"/>
    <d v="2018-02-28T23:52:22"/>
    <d v="2018-03-02T09:24:47"/>
    <d v="2018-03-12T00:00:00"/>
    <n v="60"/>
    <n v="9.94"/>
    <x v="1"/>
    <n v="69.94"/>
    <x v="1"/>
    <n v="0"/>
    <x v="0"/>
    <n v="50.06"/>
    <x v="1"/>
    <n v="69.94"/>
    <n v="69.94"/>
    <x v="0"/>
    <n v="0"/>
    <x v="0"/>
    <s v="keep"/>
    <n v="69.94"/>
  </r>
  <r>
    <s v="7cf741fd7bc734654dac45dbc67a998e"/>
    <s v="5d5ae8f21ed10628532b1e96e942edbb"/>
    <x v="0"/>
    <d v="2017-09-15T07:55:29"/>
    <d v="2017-09-19T03:50:16"/>
    <d v="2017-09-19T18:35:00"/>
    <d v="2017-10-04T18:45:39"/>
    <d v="2017-10-13T00:00:00"/>
    <n v="42.9"/>
    <n v="22.67"/>
    <x v="1"/>
    <n v="65.569999999999993"/>
    <x v="4"/>
    <n v="0"/>
    <x v="0"/>
    <n v="20.229999999999997"/>
    <x v="4"/>
    <n v="65.569999999999993"/>
    <n v="65.569999999999993"/>
    <x v="0"/>
    <n v="0"/>
    <x v="0"/>
    <s v="keep"/>
    <n v="65.569999999999993"/>
  </r>
  <r>
    <s v="6166e6ea52d287f2e083adefcff3d19c"/>
    <s v="50660765a5d4217911e23d0bffc5d854"/>
    <x v="0"/>
    <d v="2017-04-22T10:35:10"/>
    <d v="2017-04-23T06:35:20"/>
    <d v="2017-05-03T11:24:23"/>
    <d v="2017-05-17T19:24:38"/>
    <d v="2017-05-25T00:00:00"/>
    <n v="229.9"/>
    <n v="41.12"/>
    <x v="1"/>
    <n v="271.02"/>
    <x v="11"/>
    <n v="0"/>
    <x v="0"/>
    <n v="188.78"/>
    <x v="17"/>
    <n v="271.02"/>
    <n v="271.02"/>
    <x v="0"/>
    <n v="0"/>
    <x v="0"/>
    <s v="keep"/>
    <n v="271.02"/>
  </r>
  <r>
    <s v="5c60201855c651a0c7a1709102d55942"/>
    <s v="cc27bf63205ccfdc2bd7bc007c8b775a"/>
    <x v="0"/>
    <d v="2017-11-19T20:13:45"/>
    <d v="2017-11-21T03:48:25"/>
    <d v="2017-11-22T23:48:49"/>
    <d v="2017-12-02T00:32:42"/>
    <d v="2017-12-18T00:00:00"/>
    <n v="84.99"/>
    <n v="18.16"/>
    <x v="1"/>
    <n v="103.15"/>
    <x v="3"/>
    <n v="0"/>
    <x v="0"/>
    <n v="66.83"/>
    <x v="3"/>
    <n v="103.14999999999999"/>
    <n v="103.14999999999999"/>
    <x v="0"/>
    <n v="0"/>
    <x v="0"/>
    <s v="keep"/>
    <n v="103.14999999999999"/>
  </r>
  <r>
    <s v="86a2598982da9b1eb9532cbb31996cff"/>
    <s v="df03ff7fe4a7b535f40d9c359aa31d52"/>
    <x v="0"/>
    <d v="2018-03-08T20:15:49"/>
    <d v="2018-03-09T02:30:44"/>
    <d v="2018-03-13T01:10:59"/>
    <d v="2018-03-21T19:40:47"/>
    <d v="2018-03-29T00:00:00"/>
    <n v="159.77000000000001"/>
    <n v="19.05"/>
    <x v="1"/>
    <n v="178.82"/>
    <x v="9"/>
    <n v="0"/>
    <x v="0"/>
    <n v="140.72"/>
    <x v="9"/>
    <n v="178.82000000000002"/>
    <n v="178.82000000000002"/>
    <x v="0"/>
    <n v="0"/>
    <x v="0"/>
    <s v="keep"/>
    <n v="178.82000000000002"/>
  </r>
  <r>
    <s v="5c65f6e8b3825aeb9c088dc89edec2e5"/>
    <s v="1e660f43dd676ad1838e7fbcf617947c"/>
    <x v="0"/>
    <d v="2018-06-04T17:03:57"/>
    <d v="2018-06-06T02:54:28"/>
    <d v="2018-06-07T11:17:00"/>
    <d v="2018-06-14T15:26:43"/>
    <d v="2018-07-17T00:00:00"/>
    <n v="100"/>
    <n v="44.47"/>
    <x v="1"/>
    <n v="288.94"/>
    <x v="10"/>
    <n v="0"/>
    <x v="0"/>
    <n v="55.53"/>
    <x v="11"/>
    <n v="144.47"/>
    <n v="144.47"/>
    <x v="1"/>
    <n v="144.47"/>
    <x v="1"/>
    <s v="keep"/>
    <n v="144.47"/>
  </r>
  <r>
    <s v="81e035b07fa347e5b333f9a2b4616e2e"/>
    <s v="ee70ec5cb7972645152f727f099be202"/>
    <x v="0"/>
    <d v="2017-04-04T13:46:04"/>
    <d v="2017-04-05T06:35:18"/>
    <d v="2017-04-05T14:30:12"/>
    <d v="2017-04-20T13:14:40"/>
    <d v="2017-05-09T00:00:00"/>
    <n v="28.45"/>
    <n v="17.190000000000001"/>
    <x v="1"/>
    <n v="45.64"/>
    <x v="11"/>
    <n v="0"/>
    <x v="0"/>
    <n v="11.259999999999998"/>
    <x v="17"/>
    <n v="45.64"/>
    <n v="45.64"/>
    <x v="0"/>
    <n v="0"/>
    <x v="0"/>
    <s v="keep"/>
    <n v="45.64"/>
  </r>
  <r>
    <s v="64ec5cf30ebdfb09f6c023919646545f"/>
    <s v="0ee225c7d86cc69c69f5ba43f36a3696"/>
    <x v="0"/>
    <d v="2018-07-13T13:55:49"/>
    <d v="2018-07-17T07:31:31"/>
    <d v="2018-07-17T11:29:00"/>
    <d v="2018-07-26T15:03:12"/>
    <d v="2018-08-08T00:00:00"/>
    <n v="329"/>
    <n v="52.59"/>
    <x v="1"/>
    <n v="381.59"/>
    <x v="8"/>
    <n v="0"/>
    <x v="0"/>
    <n v="276.40999999999997"/>
    <x v="15"/>
    <n v="381.59000000000003"/>
    <n v="381.59000000000003"/>
    <x v="0"/>
    <n v="0"/>
    <x v="0"/>
    <s v="keep"/>
    <n v="381.59000000000003"/>
  </r>
  <r>
    <s v="912fac153319e5a8524a1a9646dcc707"/>
    <s v="c34488bc19ab8916b2764d3cca0fec2d"/>
    <x v="0"/>
    <d v="2017-03-07T18:09:43"/>
    <d v="2017-03-09T02:55:13"/>
    <d v="2017-03-16T09:58:29"/>
    <d v="2017-03-22T12:31:52"/>
    <d v="2017-03-28T00:00:00"/>
    <n v="231.27"/>
    <n v="16.829999999999998"/>
    <x v="1"/>
    <n v="248.1"/>
    <x v="9"/>
    <n v="0"/>
    <x v="0"/>
    <n v="214.44"/>
    <x v="12"/>
    <n v="248.10000000000002"/>
    <n v="248.10000000000002"/>
    <x v="0"/>
    <n v="0"/>
    <x v="0"/>
    <s v="keep"/>
    <n v="248.10000000000002"/>
  </r>
  <r>
    <s v="6a2da04570ebc118f0d3cb8b19819efd"/>
    <s v="48f63d0f4a8bb792750bda63710dab39"/>
    <x v="0"/>
    <d v="2017-04-25T09:44:05"/>
    <d v="2017-04-26T09:36:04"/>
    <d v="2017-05-02T18:26:03"/>
    <d v="2017-05-09T16:27:06"/>
    <d v="2017-05-12T00:00:00"/>
    <n v="290"/>
    <n v="12.64"/>
    <x v="1"/>
    <n v="302.64"/>
    <x v="11"/>
    <n v="0"/>
    <x v="0"/>
    <n v="277.36"/>
    <x v="17"/>
    <n v="302.64"/>
    <n v="302.64"/>
    <x v="0"/>
    <n v="0"/>
    <x v="0"/>
    <s v="keep"/>
    <n v="302.64"/>
  </r>
  <r>
    <s v="80742a986710e5cda30966b8d3f1ab96"/>
    <s v="45bc2236e861a17b1c41d3d635ba0e35"/>
    <x v="0"/>
    <d v="2017-10-26T20:36:07"/>
    <d v="2017-10-28T02:50:33"/>
    <d v="2017-10-31T22:27:42"/>
    <d v="2017-11-01T18:25:56"/>
    <d v="2017-11-08T00:00:00"/>
    <n v="239.99"/>
    <n v="14.79"/>
    <x v="1"/>
    <n v="254.78"/>
    <x v="6"/>
    <n v="0"/>
    <x v="0"/>
    <n v="225.20000000000002"/>
    <x v="6"/>
    <n v="254.78"/>
    <n v="254.78"/>
    <x v="0"/>
    <n v="0"/>
    <x v="0"/>
    <s v="keep"/>
    <n v="254.78"/>
  </r>
  <r>
    <s v="e8b6cca7cbf957842422d0dca2d1e577"/>
    <s v="264a54d065d7a43fa179aac655c854e6"/>
    <x v="0"/>
    <d v="2018-06-18T19:51:14"/>
    <d v="2018-06-20T03:18:08"/>
    <d v="2018-06-20T14:21:00"/>
    <d v="2018-07-03T21:48:50"/>
    <d v="2018-07-20T00:00:00"/>
    <n v="18"/>
    <n v="37.04"/>
    <x v="1"/>
    <n v="55.04"/>
    <x v="10"/>
    <n v="0"/>
    <x v="0"/>
    <n v="-19.04"/>
    <x v="11"/>
    <n v="55.04"/>
    <n v="55.04"/>
    <x v="0"/>
    <n v="0"/>
    <x v="0"/>
    <s v="keep"/>
    <n v="55.04"/>
  </r>
  <r>
    <s v="5c8f5c5b673cdee6d10b29d06ddf0c13"/>
    <s v="73266b890f2a488defa51ddfe4ec9be3"/>
    <x v="0"/>
    <d v="2017-11-25T01:17:19"/>
    <d v="2017-11-28T03:42:05"/>
    <d v="2017-11-28T19:36:08"/>
    <d v="2017-12-04T18:12:25"/>
    <d v="2017-12-19T00:00:00"/>
    <n v="29.89"/>
    <n v="15.11"/>
    <x v="1"/>
    <n v="45"/>
    <x v="3"/>
    <n v="0"/>
    <x v="0"/>
    <n v="14.780000000000001"/>
    <x v="3"/>
    <n v="45"/>
    <n v="45"/>
    <x v="0"/>
    <n v="0"/>
    <x v="0"/>
    <s v="keep"/>
    <n v="45"/>
  </r>
  <r>
    <s v="5ca18035ac56a17dd903b0e8410aae06"/>
    <s v="4e5ca9b956b369f83366360cf7dbd9b6"/>
    <x v="0"/>
    <d v="2018-01-11T22:10:06"/>
    <d v="2018-01-13T04:55:08"/>
    <d v="2018-01-17T21:42:39"/>
    <d v="2018-01-25T19:23:04"/>
    <d v="2018-02-19T00:00:00"/>
    <n v="599"/>
    <n v="111.22"/>
    <x v="1"/>
    <n v="710.22"/>
    <x v="0"/>
    <n v="0"/>
    <x v="0"/>
    <n v="487.78"/>
    <x v="0"/>
    <n v="710.22"/>
    <n v="710.22"/>
    <x v="0"/>
    <n v="0"/>
    <x v="0"/>
    <s v="keep"/>
    <n v="710.22"/>
  </r>
  <r>
    <s v="5cafde3fdf1a583c0a5d7fdc7b526ad1"/>
    <s v="10baab001a56d35c30388ba757de99ac"/>
    <x v="0"/>
    <d v="2018-07-04T06:46:28"/>
    <d v="2018-07-05T16:09:37"/>
    <d v="2018-07-05T19:07:00"/>
    <d v="2018-07-11T18:39:29"/>
    <d v="2018-07-18T00:00:00"/>
    <n v="49.6"/>
    <n v="9.1"/>
    <x v="1"/>
    <n v="58.7"/>
    <x v="8"/>
    <n v="0"/>
    <x v="0"/>
    <n v="40.5"/>
    <x v="15"/>
    <n v="58.7"/>
    <n v="58.7"/>
    <x v="0"/>
    <n v="0"/>
    <x v="0"/>
    <s v="keep"/>
    <n v="58.7"/>
  </r>
  <r>
    <s v="6aaf58e2b4c083892595ecc48bc2f404"/>
    <s v="d4773c8601eddd45219933ac3492605d"/>
    <x v="0"/>
    <d v="2017-08-12T08:58:19"/>
    <d v="2017-08-16T11:04:34"/>
    <d v="2017-08-21T21:12:53"/>
    <d v="2017-08-22T21:02:57"/>
    <d v="2017-09-01T00:00:00"/>
    <n v="18.989999999999998"/>
    <n v="12.35"/>
    <x v="1"/>
    <n v="31.34"/>
    <x v="5"/>
    <n v="0"/>
    <x v="0"/>
    <n v="6.6399999999999988"/>
    <x v="5"/>
    <n v="31.339999999999996"/>
    <n v="31.339999999999996"/>
    <x v="0"/>
    <n v="0"/>
    <x v="0"/>
    <s v="keep"/>
    <n v="31.339999999999996"/>
  </r>
  <r>
    <s v="5cb5eea8db35f4d622fd1122e2841e39"/>
    <s v="ec0c759e9e38693281684942aa6bc86a"/>
    <x v="0"/>
    <d v="2017-11-26T11:57:34"/>
    <d v="2017-11-28T03:38:31"/>
    <d v="2017-11-29T12:42:15"/>
    <d v="2017-12-08T15:42:32"/>
    <d v="2017-12-20T00:00:00"/>
    <n v="225"/>
    <n v="43.77"/>
    <x v="1"/>
    <n v="268.77"/>
    <x v="3"/>
    <n v="0"/>
    <x v="0"/>
    <n v="181.23"/>
    <x v="3"/>
    <n v="268.77"/>
    <n v="268.77"/>
    <x v="0"/>
    <n v="0"/>
    <x v="0"/>
    <s v="keep"/>
    <n v="268.77"/>
  </r>
  <r>
    <s v="a8a66bacde65e1be704695072691fab7"/>
    <s v="c9cb49149d6cde01cc34c008d9f7ab76"/>
    <x v="0"/>
    <d v="2017-12-30T15:37:54"/>
    <d v="2018-01-03T04:35:29"/>
    <d v="2018-01-04T11:15:46"/>
    <d v="2018-01-05T13:29:23"/>
    <d v="2018-01-18T00:00:00"/>
    <n v="127"/>
    <n v="12.09"/>
    <x v="1"/>
    <n v="139.09"/>
    <x v="2"/>
    <n v="0"/>
    <x v="0"/>
    <n v="114.91"/>
    <x v="2"/>
    <n v="139.09"/>
    <n v="139.09"/>
    <x v="0"/>
    <n v="0"/>
    <x v="0"/>
    <s v="keep"/>
    <n v="139.09"/>
  </r>
  <r>
    <s v="5cbfca5949dfb13ee9e578f34258c821"/>
    <s v="19dba184dcdce803364d6166413650ee"/>
    <x v="0"/>
    <d v="2017-06-14T08:37:39"/>
    <d v="2017-06-15T02:55:11"/>
    <d v="2017-06-19T13:04:24"/>
    <d v="2017-06-28T13:28:30"/>
    <d v="2017-07-13T00:00:00"/>
    <n v="572"/>
    <n v="90.62"/>
    <x v="1"/>
    <n v="662.62"/>
    <x v="10"/>
    <n v="0"/>
    <x v="0"/>
    <n v="481.38"/>
    <x v="10"/>
    <n v="662.62"/>
    <n v="662.62"/>
    <x v="0"/>
    <n v="0"/>
    <x v="0"/>
    <s v="keep"/>
    <n v="662.62"/>
  </r>
  <r>
    <s v="ae7c4721024efe600df6ac3fa7e52c58"/>
    <s v="e7105b76f473123dba8054434c88adb2"/>
    <x v="0"/>
    <d v="2017-07-10T13:33:35"/>
    <d v="2017-07-12T02:10:43"/>
    <d v="2017-07-13T14:36:30"/>
    <d v="2017-07-20T20:04:12"/>
    <d v="2017-07-28T00:00:00"/>
    <n v="241.1"/>
    <n v="22.7"/>
    <x v="1"/>
    <n v="263.8"/>
    <x v="8"/>
    <n v="0"/>
    <x v="0"/>
    <n v="218.4"/>
    <x v="8"/>
    <n v="263.8"/>
    <n v="263.8"/>
    <x v="0"/>
    <n v="0"/>
    <x v="0"/>
    <s v="keep"/>
    <n v="263.8"/>
  </r>
  <r>
    <s v="d91f3753f6627409e794b7af521e7cb9"/>
    <s v="56a4785d40ec1f5d200aa91a085048bd"/>
    <x v="0"/>
    <d v="2017-12-20T00:35:32"/>
    <d v="2017-12-22T02:50:42"/>
    <d v="2017-12-22T15:13:40"/>
    <d v="2018-01-14T14:08:56"/>
    <d v="2018-01-18T00:00:00"/>
    <n v="149.99"/>
    <n v="40.380000000000003"/>
    <x v="1"/>
    <n v="190.37"/>
    <x v="2"/>
    <n v="0"/>
    <x v="0"/>
    <n v="109.61000000000001"/>
    <x v="2"/>
    <n v="190.37"/>
    <n v="190.37"/>
    <x v="0"/>
    <n v="0"/>
    <x v="0"/>
    <s v="keep"/>
    <n v="190.37"/>
  </r>
  <r>
    <s v="67e54a5ddb5e864b3ca5442f999b55ed"/>
    <s v="48bb4704b3c57ed78cd43e3173ed0c47"/>
    <x v="0"/>
    <d v="2018-07-16T12:05:02"/>
    <d v="2018-07-17T03:40:52"/>
    <d v="2018-07-17T14:59:00"/>
    <d v="2018-07-24T15:07:47"/>
    <d v="2018-08-06T00:00:00"/>
    <n v="205.9"/>
    <n v="24.59"/>
    <x v="1"/>
    <n v="230.49"/>
    <x v="8"/>
    <n v="0"/>
    <x v="0"/>
    <n v="181.31"/>
    <x v="15"/>
    <n v="230.49"/>
    <n v="230.49"/>
    <x v="0"/>
    <n v="0"/>
    <x v="0"/>
    <s v="keep"/>
    <n v="230.49"/>
  </r>
  <r>
    <s v="5cd4d921a222793519021a823618a17c"/>
    <s v="7428a7362c14e0386a6035b72d75b7a2"/>
    <x v="0"/>
    <d v="2018-01-11T15:08:00"/>
    <d v="2018-01-13T04:54:46"/>
    <d v="2018-01-15T17:12:09"/>
    <d v="2018-01-19T23:09:18"/>
    <d v="2018-02-06T00:00:00"/>
    <n v="20.9"/>
    <n v="3.94"/>
    <x v="1"/>
    <n v="63.6"/>
    <x v="0"/>
    <n v="0"/>
    <x v="0"/>
    <n v="16.959999999999997"/>
    <x v="0"/>
    <n v="24.84"/>
    <n v="24.84"/>
    <x v="1"/>
    <n v="38.760000000000005"/>
    <x v="1"/>
    <s v="keep"/>
    <n v="24.84"/>
  </r>
  <r>
    <s v="5cd4d921a222793519021a823618a17c"/>
    <s v="7428a7362c14e0386a6035b72d75b7a2"/>
    <x v="0"/>
    <d v="2018-01-11T15:08:00"/>
    <d v="2018-01-13T04:54:46"/>
    <d v="2018-01-15T17:12:09"/>
    <d v="2018-01-19T23:09:18"/>
    <d v="2018-02-06T00:00:00"/>
    <n v="12.5"/>
    <n v="26.26"/>
    <x v="1"/>
    <n v="63.6"/>
    <x v="0"/>
    <n v="0"/>
    <x v="0"/>
    <n v="-13.760000000000002"/>
    <x v="0"/>
    <n v="38.760000000000005"/>
    <n v="38.760000000000005"/>
    <x v="1"/>
    <n v="24.839999999999996"/>
    <x v="1"/>
    <s v="keep"/>
    <n v="38.760000000000005"/>
  </r>
  <r>
    <s v="89546ffd3a887671c40c8e0eb8dfd3d5"/>
    <s v="7a94fe72595378f349c9b20959e18ddd"/>
    <x v="0"/>
    <d v="2018-05-16T19:37:06"/>
    <d v="2018-05-17T03:35:19"/>
    <d v="2018-05-17T14:26:00"/>
    <d v="2018-05-18T18:49:01"/>
    <d v="2018-05-28T00:00:00"/>
    <n v="36.9"/>
    <n v="8.2899999999999991"/>
    <x v="1"/>
    <n v="45.19"/>
    <x v="7"/>
    <n v="0"/>
    <x v="0"/>
    <n v="28.61"/>
    <x v="13"/>
    <n v="45.19"/>
    <n v="45.19"/>
    <x v="0"/>
    <n v="0"/>
    <x v="0"/>
    <s v="keep"/>
    <n v="45.19"/>
  </r>
  <r>
    <s v="5cfb7b2cbf52f4ff3ec4b58f69b02351"/>
    <s v="962820313fda4b002abfd42659afd2ca"/>
    <x v="0"/>
    <d v="2017-06-07T00:19:14"/>
    <d v="2017-06-08T03:03:44"/>
    <d v="2017-06-08T08:15:05"/>
    <d v="2017-06-16T14:51:54"/>
    <d v="2017-06-30T00:00:00"/>
    <n v="159.99"/>
    <n v="40.450000000000003"/>
    <x v="1"/>
    <n v="200.44"/>
    <x v="10"/>
    <n v="0"/>
    <x v="0"/>
    <n v="119.54"/>
    <x v="10"/>
    <n v="200.44"/>
    <n v="200.44"/>
    <x v="0"/>
    <n v="0"/>
    <x v="0"/>
    <s v="keep"/>
    <n v="200.44"/>
  </r>
  <r>
    <s v="b6a2d13e218643aa2ad2fb10a8cf567a"/>
    <s v="419c5e5573bd1e16aa33dce68889fcc3"/>
    <x v="0"/>
    <d v="2017-05-04T01:04:02"/>
    <d v="2017-05-05T02:24:04"/>
    <d v="2017-05-11T08:57:54"/>
    <d v="2017-05-22T15:22:13"/>
    <d v="2017-06-13T00:00:00"/>
    <n v="799"/>
    <n v="30.08"/>
    <x v="1"/>
    <n v="829.08"/>
    <x v="7"/>
    <n v="0"/>
    <x v="0"/>
    <n v="768.92"/>
    <x v="7"/>
    <n v="829.08"/>
    <n v="829.08"/>
    <x v="0"/>
    <n v="0"/>
    <x v="0"/>
    <s v="keep"/>
    <n v="829.08"/>
  </r>
  <r>
    <s v="c205abf27ff07fddd3fa9a67037138e5"/>
    <s v="b7984401569369a9695e7d3f5c66c4d1"/>
    <x v="0"/>
    <d v="2017-12-22T13:43:54"/>
    <d v="2017-12-22T14:57:24"/>
    <d v="2017-12-26T19:03:22"/>
    <d v="2018-01-10T20:32:48"/>
    <d v="2018-01-22T00:00:00"/>
    <n v="2199"/>
    <n v="116.83"/>
    <x v="1"/>
    <n v="2315.83"/>
    <x v="2"/>
    <n v="0"/>
    <x v="0"/>
    <n v="2082.17"/>
    <x v="2"/>
    <n v="2315.83"/>
    <n v="2315.83"/>
    <x v="0"/>
    <n v="0"/>
    <x v="0"/>
    <s v="keep"/>
    <n v="2315.83"/>
  </r>
  <r>
    <s v="5d30afe97f086b0a5cd532422514c3b1"/>
    <s v="82723e224e9ab5346fcbcb7ffa88c8f5"/>
    <x v="0"/>
    <d v="2018-07-04T14:20:40"/>
    <d v="2018-07-05T16:31:20"/>
    <d v="2018-07-05T13:14:00"/>
    <d v="2018-07-06T17:04:12"/>
    <d v="2018-07-18T00:00:00"/>
    <n v="44"/>
    <n v="7.57"/>
    <x v="1"/>
    <n v="51.57"/>
    <x v="8"/>
    <n v="0"/>
    <x v="0"/>
    <n v="36.43"/>
    <x v="15"/>
    <n v="51.57"/>
    <n v="51.57"/>
    <x v="0"/>
    <n v="0"/>
    <x v="0"/>
    <s v="keep"/>
    <n v="51.57"/>
  </r>
  <r>
    <s v="aeed0a4dc090295564a3915202178173"/>
    <s v="9664823e431e300a215146df1c6282dc"/>
    <x v="0"/>
    <d v="2018-05-25T11:06:11"/>
    <d v="2018-05-26T02:18:27"/>
    <d v="2018-05-28T14:08:00"/>
    <d v="2018-06-08T00:12:11"/>
    <d v="2018-06-26T00:00:00"/>
    <n v="118.8"/>
    <n v="23.41"/>
    <x v="1"/>
    <n v="142.21"/>
    <x v="7"/>
    <n v="0"/>
    <x v="0"/>
    <n v="95.39"/>
    <x v="13"/>
    <n v="142.21"/>
    <n v="142.21"/>
    <x v="0"/>
    <n v="0"/>
    <x v="0"/>
    <s v="keep"/>
    <n v="142.21"/>
  </r>
  <r>
    <s v="e7cae8a5597c537df32f554f5b938de1"/>
    <s v="36122b844a5f69861decff38a343c58c"/>
    <x v="0"/>
    <d v="2017-11-26T12:53:03"/>
    <d v="2017-11-28T02:58:36"/>
    <d v="2017-11-29T18:56:57"/>
    <d v="2017-12-01T21:19:17"/>
    <d v="2017-12-11T00:00:00"/>
    <n v="84.9"/>
    <n v="7.85"/>
    <x v="1"/>
    <n v="92.75"/>
    <x v="3"/>
    <n v="0"/>
    <x v="0"/>
    <n v="77.050000000000011"/>
    <x v="3"/>
    <n v="92.75"/>
    <n v="92.75"/>
    <x v="0"/>
    <n v="0"/>
    <x v="0"/>
    <s v="keep"/>
    <n v="92.75"/>
  </r>
  <r>
    <s v="a02c544d48cac6a9a9a21d5a33b8911c"/>
    <s v="0125ed303758dc1d7e4d99b000f88768"/>
    <x v="0"/>
    <d v="2017-11-17T19:55:15"/>
    <d v="2017-11-18T02:49:00"/>
    <d v="2017-11-22T22:06:37"/>
    <d v="2017-11-28T21:48:56"/>
    <d v="2017-12-12T00:00:00"/>
    <n v="140"/>
    <n v="21.47"/>
    <x v="1"/>
    <n v="322.94"/>
    <x v="3"/>
    <n v="0"/>
    <x v="0"/>
    <n v="118.53"/>
    <x v="3"/>
    <n v="161.47"/>
    <n v="161.47"/>
    <x v="1"/>
    <n v="161.47"/>
    <x v="1"/>
    <s v="keep"/>
    <n v="161.47"/>
  </r>
  <r>
    <s v="ba1cb152ffbff7aeb5630aceb9b6d212"/>
    <s v="ae514a3a680d817b98d83f750b1a5ae9"/>
    <x v="0"/>
    <d v="2018-08-06T09:53:27"/>
    <d v="2018-08-07T04:10:24"/>
    <d v="2018-08-07T12:37:00"/>
    <d v="2018-08-17T18:37:45"/>
    <d v="2018-08-23T00:00:00"/>
    <n v="78"/>
    <n v="37.46"/>
    <x v="1"/>
    <n v="115.46"/>
    <x v="5"/>
    <n v="0"/>
    <x v="0"/>
    <n v="40.54"/>
    <x v="16"/>
    <n v="115.46000000000001"/>
    <n v="115.46000000000001"/>
    <x v="0"/>
    <n v="0"/>
    <x v="0"/>
    <s v="keep"/>
    <n v="115.46000000000001"/>
  </r>
  <r>
    <s v="7c0ed8940b941dd6795dbdf0eb639195"/>
    <s v="a480c58e3eee4e740cd829d7f38dc25c"/>
    <x v="0"/>
    <d v="2018-06-13T12:59:20"/>
    <d v="2018-06-14T04:15:15"/>
    <d v="2018-06-14T11:55:00"/>
    <d v="2018-06-15T17:24:00"/>
    <d v="2018-06-25T00:00:00"/>
    <n v="104.9"/>
    <n v="12.46"/>
    <x v="1"/>
    <n v="117.36"/>
    <x v="10"/>
    <n v="0"/>
    <x v="0"/>
    <n v="92.44"/>
    <x v="11"/>
    <n v="117.36000000000001"/>
    <n v="117.36000000000001"/>
    <x v="0"/>
    <n v="0"/>
    <x v="0"/>
    <s v="keep"/>
    <n v="117.36000000000001"/>
  </r>
  <r>
    <s v="985bcbededbcdec4a04f505d68cc4117"/>
    <s v="e436ed5e3618131594f326ad13dc6c10"/>
    <x v="0"/>
    <d v="2018-04-02T20:45:08"/>
    <d v="2018-04-04T03:15:38"/>
    <d v="2018-04-10T01:18:26"/>
    <d v="2018-04-17T16:56:38"/>
    <d v="2018-05-07T00:00:00"/>
    <n v="215"/>
    <n v="27.59"/>
    <x v="1"/>
    <n v="242.59"/>
    <x v="11"/>
    <n v="0"/>
    <x v="0"/>
    <n v="187.41"/>
    <x v="14"/>
    <n v="242.59"/>
    <n v="242.59"/>
    <x v="0"/>
    <n v="0"/>
    <x v="0"/>
    <s v="keep"/>
    <n v="242.59"/>
  </r>
  <r>
    <s v="5d472ca2aec9170cb16cd9f094ef8a85"/>
    <s v="d1b41dd641373df00470ed35022f15bd"/>
    <x v="0"/>
    <d v="2017-06-19T20:37:05"/>
    <d v="2017-06-20T10:31:57"/>
    <d v="2017-06-21T08:07:50"/>
    <d v="2017-06-29T14:24:37"/>
    <d v="2017-07-12T00:00:00"/>
    <n v="115"/>
    <n v="18.059999999999999"/>
    <x v="1"/>
    <n v="133.06"/>
    <x v="10"/>
    <n v="0"/>
    <x v="0"/>
    <n v="96.94"/>
    <x v="10"/>
    <n v="133.06"/>
    <n v="133.06"/>
    <x v="0"/>
    <n v="0"/>
    <x v="0"/>
    <s v="keep"/>
    <n v="133.06"/>
  </r>
  <r>
    <s v="d054d1dbbf0ebf14005e7cdedf8dc96d"/>
    <s v="3247886bee20a89efc731f74149c0782"/>
    <x v="0"/>
    <d v="2018-04-12T10:48:18"/>
    <d v="2018-04-14T02:30:34"/>
    <d v="2018-04-17T19:03:40"/>
    <d v="2018-04-25T18:16:32"/>
    <d v="2018-05-14T00:00:00"/>
    <n v="115"/>
    <n v="18.690000000000001"/>
    <x v="1"/>
    <n v="401.07"/>
    <x v="11"/>
    <n v="0"/>
    <x v="0"/>
    <n v="96.31"/>
    <x v="14"/>
    <n v="133.69"/>
    <n v="133.69"/>
    <x v="1"/>
    <n v="267.38"/>
    <x v="1"/>
    <s v="keep"/>
    <n v="133.69"/>
  </r>
  <r>
    <s v="85a525f63659815ea2974c9fdc1c85b9"/>
    <s v="18e60ac17a63a5f07b52c9dc037ab20a"/>
    <x v="0"/>
    <d v="2018-03-02T17:11:54"/>
    <d v="2018-03-03T02:35:35"/>
    <d v="2018-03-08T18:56:40"/>
    <d v="2018-03-09T19:41:54"/>
    <d v="2018-03-21T00:00:00"/>
    <n v="32"/>
    <n v="11.73"/>
    <x v="1"/>
    <n v="43.73"/>
    <x v="9"/>
    <n v="0"/>
    <x v="0"/>
    <n v="20.27"/>
    <x v="9"/>
    <n v="43.730000000000004"/>
    <n v="43.730000000000004"/>
    <x v="0"/>
    <n v="0"/>
    <x v="0"/>
    <s v="keep"/>
    <n v="43.730000000000004"/>
  </r>
  <r>
    <s v="7139a3b215ea730e2db624cc99820578"/>
    <s v="5258ddb267b5d4cd0ebb504ebc69b804"/>
    <x v="0"/>
    <d v="2017-09-04T18:46:38"/>
    <d v="2017-09-04T19:15:15"/>
    <d v="2017-09-06T13:17:04"/>
    <d v="2017-09-12T18:23:10"/>
    <d v="2017-09-22T00:00:00"/>
    <n v="58.99"/>
    <n v="16.66"/>
    <x v="1"/>
    <n v="75.650000000000006"/>
    <x v="4"/>
    <n v="0"/>
    <x v="0"/>
    <n v="42.33"/>
    <x v="4"/>
    <n v="75.650000000000006"/>
    <n v="75.650000000000006"/>
    <x v="0"/>
    <n v="0"/>
    <x v="0"/>
    <s v="keep"/>
    <n v="75.650000000000006"/>
  </r>
  <r>
    <s v="db21eaa63f7c06553ad9d2d4f25e41d4"/>
    <s v="7ea120e1e7358d3195f86061f8a95efe"/>
    <x v="0"/>
    <d v="2018-02-28T12:33:09"/>
    <d v="2018-03-01T02:49:17"/>
    <d v="2018-03-01T17:16:55"/>
    <d v="2018-03-19T22:29:40"/>
    <d v="2018-03-19T00:00:00"/>
    <n v="70"/>
    <n v="12.83"/>
    <x v="1"/>
    <n v="82.83"/>
    <x v="1"/>
    <n v="0.93726851851533866"/>
    <x v="1"/>
    <n v="57.17"/>
    <x v="1"/>
    <n v="82.83"/>
    <n v="82.83"/>
    <x v="0"/>
    <n v="0"/>
    <x v="0"/>
    <s v="keep"/>
    <n v="82.83"/>
  </r>
  <r>
    <s v="d4ab53c2b21a94c8b21d3008b2506ba2"/>
    <s v="be3b6d48ba2efdd20e81ccdf12e2e59e"/>
    <x v="0"/>
    <d v="2017-07-25T15:59:06"/>
    <d v="2017-07-26T02:25:36"/>
    <d v="2017-07-28T19:03:42"/>
    <d v="2017-08-01T17:07:55"/>
    <d v="2017-08-25T00:00:00"/>
    <n v="297.89999999999998"/>
    <n v="60.39"/>
    <x v="1"/>
    <n v="1021.48"/>
    <x v="8"/>
    <n v="0"/>
    <x v="0"/>
    <n v="237.51"/>
    <x v="8"/>
    <n v="358.28999999999996"/>
    <n v="358.28999999999996"/>
    <x v="1"/>
    <n v="663.19"/>
    <x v="1"/>
    <s v="keep"/>
    <n v="358.28999999999996"/>
  </r>
  <r>
    <s v="d4ab53c2b21a94c8b21d3008b2506ba2"/>
    <s v="be3b6d48ba2efdd20e81ccdf12e2e59e"/>
    <x v="0"/>
    <d v="2017-07-25T15:59:06"/>
    <d v="2017-07-26T02:25:36"/>
    <d v="2017-07-28T19:03:42"/>
    <d v="2017-08-01T17:07:55"/>
    <d v="2017-08-25T00:00:00"/>
    <n v="175.4"/>
    <n v="3.52"/>
    <x v="1"/>
    <n v="1021.48"/>
    <x v="8"/>
    <n v="0"/>
    <x v="0"/>
    <n v="171.88"/>
    <x v="8"/>
    <n v="178.92000000000002"/>
    <n v="178.92000000000002"/>
    <x v="1"/>
    <n v="842.56"/>
    <x v="1"/>
    <s v="keep"/>
    <n v="178.92000000000002"/>
  </r>
  <r>
    <s v="d4ab53c2b21a94c8b21d3008b2506ba2"/>
    <s v="be3b6d48ba2efdd20e81ccdf12e2e59e"/>
    <x v="0"/>
    <d v="2017-07-25T15:59:06"/>
    <d v="2017-07-26T02:25:36"/>
    <d v="2017-07-28T19:03:42"/>
    <d v="2017-08-01T17:07:55"/>
    <d v="2017-08-25T00:00:00"/>
    <n v="244.99"/>
    <n v="4.6900000000000004"/>
    <x v="1"/>
    <n v="1021.48"/>
    <x v="8"/>
    <n v="0"/>
    <x v="0"/>
    <n v="240.3"/>
    <x v="8"/>
    <n v="249.68"/>
    <n v="249.68"/>
    <x v="1"/>
    <n v="771.8"/>
    <x v="1"/>
    <s v="keep"/>
    <n v="249.68"/>
  </r>
  <r>
    <s v="d4ab53c2b21a94c8b21d3008b2506ba2"/>
    <s v="be3b6d48ba2efdd20e81ccdf12e2e59e"/>
    <x v="0"/>
    <d v="2017-07-25T15:59:06"/>
    <d v="2017-07-26T02:25:36"/>
    <d v="2017-07-28T19:03:42"/>
    <d v="2017-08-01T17:07:55"/>
    <d v="2017-08-25T00:00:00"/>
    <n v="229.9"/>
    <n v="4.6900000000000004"/>
    <x v="1"/>
    <n v="1021.48"/>
    <x v="8"/>
    <n v="0"/>
    <x v="0"/>
    <n v="225.21"/>
    <x v="8"/>
    <n v="234.59"/>
    <n v="234.59"/>
    <x v="1"/>
    <n v="786.89"/>
    <x v="1"/>
    <s v="keep"/>
    <n v="234.59"/>
  </r>
  <r>
    <s v="5daa464e9f725bd3b82a90c3a33804a9"/>
    <s v="add20304a689413d6c3efe6f92931fa7"/>
    <x v="0"/>
    <d v="2017-11-02T21:24:42"/>
    <d v="2017-11-04T06:10:22"/>
    <d v="2017-11-06T22:51:26"/>
    <d v="2017-11-07T14:12:55"/>
    <d v="2017-11-16T00:00:00"/>
    <n v="17"/>
    <n v="8.27"/>
    <x v="1"/>
    <n v="25.27"/>
    <x v="3"/>
    <n v="0"/>
    <x v="0"/>
    <n v="8.73"/>
    <x v="3"/>
    <n v="25.27"/>
    <n v="25.27"/>
    <x v="0"/>
    <n v="0"/>
    <x v="0"/>
    <s v="keep"/>
    <n v="25.27"/>
  </r>
  <r>
    <s v="c67e1765730119d92f4b8f54cd71a8e7"/>
    <s v="9c9178faa09a179b162ecef96f0e72ce"/>
    <x v="0"/>
    <d v="2018-05-16T22:20:04"/>
    <d v="2018-05-18T04:54:44"/>
    <d v="2018-05-18T13:23:00"/>
    <d v="2018-06-04T21:48:59"/>
    <d v="2018-06-11T00:00:00"/>
    <n v="159.49"/>
    <n v="17.32"/>
    <x v="1"/>
    <n v="176.81"/>
    <x v="7"/>
    <n v="0"/>
    <x v="0"/>
    <n v="142.17000000000002"/>
    <x v="13"/>
    <n v="176.81"/>
    <n v="176.81"/>
    <x v="0"/>
    <n v="0"/>
    <x v="0"/>
    <s v="keep"/>
    <n v="176.81"/>
  </r>
  <r>
    <s v="d25cff887d30200ad3668bc69804a495"/>
    <s v="1152728585ef8877654d15c623b7e817"/>
    <x v="0"/>
    <d v="2017-07-09T18:47:35"/>
    <d v="2017-07-10T06:41:57"/>
    <d v="2017-07-10T17:56:07"/>
    <d v="2017-07-19T18:57:21"/>
    <d v="2017-08-16T00:00:00"/>
    <n v="206.96"/>
    <n v="27.99"/>
    <x v="1"/>
    <n v="234.95"/>
    <x v="8"/>
    <n v="0"/>
    <x v="0"/>
    <n v="178.97"/>
    <x v="8"/>
    <n v="234.95000000000002"/>
    <n v="234.95000000000002"/>
    <x v="0"/>
    <n v="0"/>
    <x v="0"/>
    <s v="keep"/>
    <n v="234.95000000000002"/>
  </r>
  <r>
    <s v="e2cfe4b2af025a2ae3b1d8795f677525"/>
    <s v="263e66eb67eddc6a0053b194571427d0"/>
    <x v="0"/>
    <d v="2017-12-05T12:19:36"/>
    <d v="2017-12-05T12:33:48"/>
    <d v="2017-12-05T22:54:47"/>
    <d v="2018-01-05T23:59:05"/>
    <d v="2017-12-29T00:00:00"/>
    <n v="113.9"/>
    <n v="21.29"/>
    <x v="1"/>
    <n v="135.19"/>
    <x v="2"/>
    <n v="7.9993634259226383"/>
    <x v="1"/>
    <n v="92.610000000000014"/>
    <x v="2"/>
    <n v="135.19"/>
    <n v="135.19"/>
    <x v="0"/>
    <n v="0"/>
    <x v="0"/>
    <s v="keep"/>
    <n v="135.19"/>
  </r>
  <r>
    <s v="e21a100114f52ef8f28601cf741b3ca4"/>
    <s v="7cdb10c80796456cb0750c312ef21844"/>
    <x v="0"/>
    <d v="2017-06-20T11:18:37"/>
    <d v="2017-06-21T06:43:17"/>
    <d v="2017-06-21T19:03:06"/>
    <d v="2017-07-04T14:23:19"/>
    <d v="2017-07-20T00:00:00"/>
    <n v="167.92"/>
    <n v="11.89"/>
    <x v="1"/>
    <n v="364.57"/>
    <x v="10"/>
    <n v="0"/>
    <x v="0"/>
    <n v="156.02999999999997"/>
    <x v="10"/>
    <n v="179.81"/>
    <n v="179.81"/>
    <x v="1"/>
    <n v="184.76"/>
    <x v="1"/>
    <s v="keep"/>
    <n v="179.81"/>
  </r>
  <r>
    <s v="63ca9513cf22fe41c6d68a30c1eb1b91"/>
    <s v="ad72135eb6e07c6c5bc9bb554eb307ce"/>
    <x v="0"/>
    <d v="2018-02-14T14:45:38"/>
    <d v="2018-02-16T07:56:07"/>
    <d v="2018-02-20T15:25:03"/>
    <d v="2018-02-28T18:07:26"/>
    <d v="2018-03-07T00:00:00"/>
    <n v="329.9"/>
    <n v="24.45"/>
    <x v="1"/>
    <n v="354.35"/>
    <x v="1"/>
    <n v="0"/>
    <x v="0"/>
    <n v="305.45"/>
    <x v="1"/>
    <n v="354.34999999999997"/>
    <n v="354.34999999999997"/>
    <x v="0"/>
    <n v="0"/>
    <x v="0"/>
    <s v="keep"/>
    <n v="354.34999999999997"/>
  </r>
  <r>
    <s v="c69f4cc5c5972fa769d36bfdfc17894c"/>
    <s v="01709d66652d26124875777dda46cfac"/>
    <x v="0"/>
    <d v="2018-07-26T13:42:53"/>
    <d v="2018-07-27T02:15:21"/>
    <d v="2018-07-27T13:11:00"/>
    <d v="2018-07-28T16:02:11"/>
    <d v="2018-08-03T00:00:00"/>
    <n v="78"/>
    <n v="7.81"/>
    <x v="1"/>
    <n v="85.81"/>
    <x v="8"/>
    <n v="0"/>
    <x v="0"/>
    <n v="70.19"/>
    <x v="15"/>
    <n v="85.81"/>
    <n v="85.81"/>
    <x v="0"/>
    <n v="0"/>
    <x v="0"/>
    <s v="keep"/>
    <n v="85.81"/>
  </r>
  <r>
    <s v="ea63d003e45a23a57429b135d4595111"/>
    <s v="fd068bfce22569bae3f1829bffe0782d"/>
    <x v="0"/>
    <d v="2017-11-04T11:48:43"/>
    <d v="2017-11-07T07:30:47"/>
    <d v="2017-11-07T20:54:49"/>
    <d v="2017-11-08T23:04:24"/>
    <d v="2017-11-17T00:00:00"/>
    <n v="103.9"/>
    <n v="12.43"/>
    <x v="1"/>
    <n v="116.33"/>
    <x v="3"/>
    <n v="0"/>
    <x v="0"/>
    <n v="91.47"/>
    <x v="3"/>
    <n v="116.33000000000001"/>
    <n v="116.33000000000001"/>
    <x v="0"/>
    <n v="0"/>
    <x v="0"/>
    <s v="keep"/>
    <n v="116.33000000000001"/>
  </r>
  <r>
    <s v="5ddda81bbb82b89fbd28fb0dc68dcb60"/>
    <s v="10f0fe9f42337bd9cfbff39072702cde"/>
    <x v="0"/>
    <d v="2018-04-03T22:27:28"/>
    <d v="2018-04-05T02:10:40"/>
    <d v="2018-04-07T01:20:53"/>
    <d v="2018-05-06T14:02:12"/>
    <d v="2018-04-27T00:00:00"/>
    <n v="194.9"/>
    <n v="32.01"/>
    <x v="1"/>
    <n v="226.91"/>
    <x v="11"/>
    <n v="9.5848611111141508"/>
    <x v="1"/>
    <n v="162.89000000000001"/>
    <x v="14"/>
    <n v="226.91"/>
    <n v="226.91"/>
    <x v="0"/>
    <n v="0"/>
    <x v="0"/>
    <s v="keep"/>
    <n v="226.91"/>
  </r>
  <r>
    <s v="5ddea4bc0239f874cd7d6fd398d6045a"/>
    <s v="5d939e33176380aeed97a1ca037382f0"/>
    <x v="0"/>
    <d v="2017-06-05T17:54:00"/>
    <d v="2017-06-07T02:22:32"/>
    <d v="2017-06-07T11:41:51"/>
    <d v="2017-07-01T15:24:57"/>
    <d v="2017-07-04T00:00:00"/>
    <n v="109.99"/>
    <n v="21.26"/>
    <x v="1"/>
    <n v="131.25"/>
    <x v="10"/>
    <n v="0"/>
    <x v="0"/>
    <n v="88.72999999999999"/>
    <x v="10"/>
    <n v="131.25"/>
    <n v="131.25"/>
    <x v="0"/>
    <n v="0"/>
    <x v="0"/>
    <s v="keep"/>
    <n v="131.25"/>
  </r>
  <r>
    <s v="d8893f2dcbccd15e2dd6d29ef69636ae"/>
    <s v="7ad617e6ff464708e7731f6f31e68fb6"/>
    <x v="0"/>
    <d v="2017-07-19T20:35:27"/>
    <d v="2017-07-20T02:11:04"/>
    <d v="2017-07-20T18:56:34"/>
    <d v="2017-07-21T20:13:49"/>
    <d v="2017-08-01T00:00:00"/>
    <n v="30"/>
    <n v="8.11"/>
    <x v="1"/>
    <n v="38.11"/>
    <x v="8"/>
    <n v="0"/>
    <x v="0"/>
    <n v="21.89"/>
    <x v="8"/>
    <n v="38.11"/>
    <n v="38.11"/>
    <x v="0"/>
    <n v="0"/>
    <x v="0"/>
    <s v="keep"/>
    <n v="38.11"/>
  </r>
  <r>
    <s v="75090e5cd5378d0ed281964a43e7bca9"/>
    <s v="b637bb926652e18dcc6fb070691298f7"/>
    <x v="0"/>
    <d v="2017-04-26T22:11:08"/>
    <d v="2017-04-27T13:05:36"/>
    <d v="2017-05-02T15:04:33"/>
    <d v="2017-05-10T13:28:03"/>
    <d v="2017-06-08T00:00:00"/>
    <n v="35.99"/>
    <n v="19.05"/>
    <x v="1"/>
    <n v="55.04"/>
    <x v="11"/>
    <n v="0"/>
    <x v="0"/>
    <n v="16.940000000000001"/>
    <x v="17"/>
    <n v="55.040000000000006"/>
    <n v="55.040000000000006"/>
    <x v="0"/>
    <n v="0"/>
    <x v="0"/>
    <s v="keep"/>
    <n v="55.040000000000006"/>
  </r>
  <r>
    <s v="9b4c32557fa9eadd42717fd0f2e255a9"/>
    <s v="842d12d786d651f7b93223525fd5d483"/>
    <x v="0"/>
    <d v="2018-03-28T11:26:12"/>
    <d v="2018-03-29T03:10:33"/>
    <d v="2018-03-29T17:58:31"/>
    <d v="2018-04-10T21:07:33"/>
    <d v="2018-04-16T00:00:00"/>
    <n v="67.989999999999995"/>
    <n v="24.61"/>
    <x v="1"/>
    <n v="92.6"/>
    <x v="9"/>
    <n v="0"/>
    <x v="0"/>
    <n v="43.379999999999995"/>
    <x v="9"/>
    <n v="92.6"/>
    <n v="92.6"/>
    <x v="0"/>
    <n v="0"/>
    <x v="0"/>
    <s v="keep"/>
    <n v="92.6"/>
  </r>
  <r>
    <s v="e37f11cae9985ca58f0b56f268720537"/>
    <s v="3947a361301f2ff0f3223159a0f2701c"/>
    <x v="0"/>
    <d v="2017-07-26T11:46:34"/>
    <d v="2017-07-27T10:10:16"/>
    <d v="2017-08-01T18:17:47"/>
    <d v="2017-07-31T17:49:56"/>
    <d v="2017-08-24T00:00:00"/>
    <n v="9.6"/>
    <n v="17.32"/>
    <x v="1"/>
    <n v="220.86"/>
    <x v="8"/>
    <n v="0"/>
    <x v="0"/>
    <n v="-7.7200000000000006"/>
    <x v="8"/>
    <n v="26.92"/>
    <n v="26.92"/>
    <x v="1"/>
    <n v="193.94"/>
    <x v="1"/>
    <s v="keep"/>
    <n v="26.92"/>
  </r>
  <r>
    <s v="cc9f8b649443008d4222c7255fbc7454"/>
    <s v="0b95c7c3e55a8aa954c1134686674215"/>
    <x v="0"/>
    <d v="2018-08-11T14:55:10"/>
    <d v="2018-08-13T12:25:16"/>
    <d v="2018-08-13T14:46:00"/>
    <d v="2018-08-16T16:28:26"/>
    <d v="2018-08-22T00:00:00"/>
    <n v="178"/>
    <n v="14.83"/>
    <x v="1"/>
    <n v="192.83"/>
    <x v="5"/>
    <n v="0"/>
    <x v="0"/>
    <n v="163.16999999999999"/>
    <x v="16"/>
    <n v="192.83"/>
    <n v="192.83"/>
    <x v="0"/>
    <n v="0"/>
    <x v="0"/>
    <s v="keep"/>
    <n v="192.83"/>
  </r>
  <r>
    <s v="5df8cdb8acb96693580f58ac6df8d5a1"/>
    <s v="be86d70c1c1ad3ef4c55a9635ecccd52"/>
    <x v="0"/>
    <d v="2018-04-24T10:46:44"/>
    <d v="2018-04-25T04:11:05"/>
    <d v="2018-04-25T15:09:00"/>
    <d v="2018-04-26T19:14:35"/>
    <d v="2018-05-10T00:00:00"/>
    <n v="21.9"/>
    <n v="8.2899999999999991"/>
    <x v="1"/>
    <n v="30.19"/>
    <x v="11"/>
    <n v="0"/>
    <x v="0"/>
    <n v="13.61"/>
    <x v="14"/>
    <n v="30.189999999999998"/>
    <n v="30.189999999999998"/>
    <x v="0"/>
    <n v="0"/>
    <x v="0"/>
    <s v="keep"/>
    <n v="30.189999999999998"/>
  </r>
  <r>
    <s v="5e01f3bd3366dac914df62787e0d3b3d"/>
    <s v="c98e02708e14452ffd0cdd16b5842bf4"/>
    <x v="0"/>
    <d v="2018-01-11T15:20:50"/>
    <d v="2018-01-12T02:35:30"/>
    <d v="2018-01-13T01:44:55"/>
    <d v="2018-01-29T21:53:03"/>
    <d v="2018-02-08T00:00:00"/>
    <n v="181.01"/>
    <n v="15.02"/>
    <x v="1"/>
    <n v="196.03"/>
    <x v="0"/>
    <n v="0"/>
    <x v="0"/>
    <n v="165.98999999999998"/>
    <x v="0"/>
    <n v="196.03"/>
    <n v="196.03"/>
    <x v="0"/>
    <n v="0"/>
    <x v="0"/>
    <s v="keep"/>
    <n v="196.03"/>
  </r>
  <r>
    <s v="691123bd7667e28df807da5274073e1f"/>
    <s v="a02c2320d8817ed7627ed4135a5cb33c"/>
    <x v="0"/>
    <d v="2017-12-15T13:55:36"/>
    <d v="2017-12-19T09:50:57"/>
    <d v="2017-12-20T21:57:08"/>
    <d v="2018-01-10T21:08:53"/>
    <d v="2018-01-22T00:00:00"/>
    <n v="24.99"/>
    <n v="17.63"/>
    <x v="1"/>
    <n v="42.62"/>
    <x v="2"/>
    <n v="0"/>
    <x v="0"/>
    <n v="7.3599999999999994"/>
    <x v="2"/>
    <n v="42.62"/>
    <n v="42.62"/>
    <x v="0"/>
    <n v="0"/>
    <x v="0"/>
    <s v="keep"/>
    <n v="42.62"/>
  </r>
  <r>
    <s v="b2947cf9a8d3084369dfcbe9663dd545"/>
    <s v="554e72ada8751c515ab293a7605b530e"/>
    <x v="0"/>
    <d v="2018-08-24T17:52:59"/>
    <d v="2018-08-25T04:05:18"/>
    <d v="2018-08-27T14:54:00"/>
    <d v="2018-08-30T19:38:28"/>
    <d v="2018-09-06T00:00:00"/>
    <n v="38"/>
    <n v="12.93"/>
    <x v="1"/>
    <n v="50.93"/>
    <x v="5"/>
    <n v="0"/>
    <x v="0"/>
    <n v="25.07"/>
    <x v="16"/>
    <n v="50.93"/>
    <n v="50.93"/>
    <x v="0"/>
    <n v="0"/>
    <x v="0"/>
    <s v="keep"/>
    <n v="50.93"/>
  </r>
  <r>
    <s v="aa42ef5836ab019b44061dc0531788e2"/>
    <s v="da722aeb208a338524582eb7f7400b1f"/>
    <x v="0"/>
    <d v="2017-07-15T19:39:32"/>
    <d v="2017-07-20T15:04:11"/>
    <d v="2017-07-28T20:17:30"/>
    <d v="2017-08-07T17:08:21"/>
    <d v="2017-08-08T00:00:00"/>
    <n v="52.9"/>
    <n v="13.39"/>
    <x v="1"/>
    <n v="66.290000000000006"/>
    <x v="8"/>
    <n v="0"/>
    <x v="0"/>
    <n v="39.51"/>
    <x v="8"/>
    <n v="66.289999999999992"/>
    <n v="66.289999999999992"/>
    <x v="0"/>
    <n v="0"/>
    <x v="0"/>
    <s v="keep"/>
    <n v="66.289999999999992"/>
  </r>
  <r>
    <s v="bb3cb6cfa76f900629c74757839ffb96"/>
    <s v="e3aa1c67a121b160fd71fa74ff43591a"/>
    <x v="0"/>
    <d v="2017-08-30T08:45:27"/>
    <d v="2017-08-31T02:50:38"/>
    <d v="2017-09-04T18:47:54"/>
    <d v="2017-09-26T20:51:36"/>
    <d v="2017-09-28T00:00:00"/>
    <n v="116.33"/>
    <n v="38.36"/>
    <x v="1"/>
    <n v="154.69"/>
    <x v="5"/>
    <n v="0"/>
    <x v="0"/>
    <n v="77.97"/>
    <x v="5"/>
    <n v="154.69"/>
    <n v="154.69"/>
    <x v="0"/>
    <n v="0"/>
    <x v="0"/>
    <s v="keep"/>
    <n v="154.69"/>
  </r>
  <r>
    <s v="e7d88c2bc8575dcebb7cc0c72c2d22c2"/>
    <s v="92715e9c90e1d9542bd5a8a8b2959af4"/>
    <x v="0"/>
    <d v="2017-10-31T14:31:17"/>
    <d v="2017-11-02T02:46:30"/>
    <d v="2017-11-07T20:41:48"/>
    <d v="2017-11-17T18:15:55"/>
    <d v="2017-11-21T00:00:00"/>
    <n v="269"/>
    <n v="22.37"/>
    <x v="1"/>
    <n v="291.37"/>
    <x v="6"/>
    <n v="0"/>
    <x v="0"/>
    <n v="246.63"/>
    <x v="6"/>
    <n v="291.37"/>
    <n v="291.37"/>
    <x v="0"/>
    <n v="0"/>
    <x v="0"/>
    <s v="keep"/>
    <n v="291.37"/>
  </r>
  <r>
    <s v="cb589c751e6f002a96214f3a5c9284d4"/>
    <s v="fa30f98de295c17c75abaafea5409189"/>
    <x v="0"/>
    <d v="2017-07-26T19:49:35"/>
    <d v="2017-07-27T09:55:29"/>
    <d v="2017-07-28T18:33:39"/>
    <d v="2017-07-30T12:23:36"/>
    <d v="2017-08-11T00:00:00"/>
    <n v="62.9"/>
    <n v="12.48"/>
    <x v="1"/>
    <n v="150.76"/>
    <x v="8"/>
    <n v="0"/>
    <x v="0"/>
    <n v="50.42"/>
    <x v="8"/>
    <n v="75.38"/>
    <n v="75.38"/>
    <x v="1"/>
    <n v="75.38"/>
    <x v="1"/>
    <s v="keep"/>
    <n v="75.38"/>
  </r>
  <r>
    <s v="65965ba81b0ef223dc943f59bc230a68"/>
    <s v="bec0ce34553b64ea326bd553741c098f"/>
    <x v="0"/>
    <d v="2017-11-24T17:30:40"/>
    <d v="2017-11-25T05:10:52"/>
    <d v="2017-11-27T14:59:28"/>
    <d v="2017-12-01T16:29:36"/>
    <d v="2017-12-19T00:00:00"/>
    <n v="209"/>
    <n v="41.85"/>
    <x v="1"/>
    <n v="250.85"/>
    <x v="3"/>
    <n v="0"/>
    <x v="0"/>
    <n v="167.15"/>
    <x v="3"/>
    <n v="250.85"/>
    <n v="250.85"/>
    <x v="0"/>
    <n v="0"/>
    <x v="0"/>
    <s v="keep"/>
    <n v="250.85"/>
  </r>
  <r>
    <s v="5e24cd2a73451af2660215702f8abc57"/>
    <s v="870ae28f999c5deb65108159a259e504"/>
    <x v="0"/>
    <d v="2017-02-02T14:42:37"/>
    <d v="2017-02-03T03:41:38"/>
    <d v="2017-02-03T12:01:01"/>
    <d v="2017-02-14T12:35:57"/>
    <d v="2017-03-01T00:00:00"/>
    <n v="214.9"/>
    <n v="15.67"/>
    <x v="1"/>
    <n v="230.57"/>
    <x v="1"/>
    <n v="0"/>
    <x v="0"/>
    <n v="199.23000000000002"/>
    <x v="18"/>
    <n v="230.57"/>
    <n v="230.57"/>
    <x v="0"/>
    <n v="0"/>
    <x v="0"/>
    <s v="keep"/>
    <n v="230.57"/>
  </r>
  <r>
    <s v="ca5ccd6f38886e13b649728f72ef2d31"/>
    <s v="7780d39d849db4748335b3e884beb75f"/>
    <x v="0"/>
    <d v="2017-12-27T20:49:34"/>
    <d v="2017-12-29T02:09:05"/>
    <d v="2018-01-02T19:05:42"/>
    <d v="2018-01-08T13:28:33"/>
    <d v="2018-01-22T00:00:00"/>
    <n v="99.8"/>
    <n v="13.04"/>
    <x v="1"/>
    <n v="112.84"/>
    <x v="2"/>
    <n v="0"/>
    <x v="0"/>
    <n v="86.759999999999991"/>
    <x v="2"/>
    <n v="112.84"/>
    <n v="112.84"/>
    <x v="0"/>
    <n v="0"/>
    <x v="0"/>
    <s v="keep"/>
    <n v="112.84"/>
  </r>
  <r>
    <s v="bc8b4b64c37cdba44b9f2953075e8449"/>
    <s v="c1049b787fd9750498a00ffb0007e0e8"/>
    <x v="0"/>
    <d v="2018-01-15T22:52:30"/>
    <d v="2018-01-17T04:31:22"/>
    <d v="2018-01-17T20:43:36"/>
    <d v="2018-01-25T18:06:20"/>
    <d v="2018-02-08T00:00:00"/>
    <n v="13.7"/>
    <n v="15.79"/>
    <x v="1"/>
    <n v="29.49"/>
    <x v="0"/>
    <n v="0"/>
    <x v="0"/>
    <n v="-2.09"/>
    <x v="0"/>
    <n v="29.49"/>
    <n v="29.49"/>
    <x v="0"/>
    <n v="0"/>
    <x v="0"/>
    <s v="keep"/>
    <n v="29.49"/>
  </r>
  <r>
    <s v="5e3729322319aad9409e9ca36aac26da"/>
    <s v="8afbae80295a2f702e77f7e80c25db12"/>
    <x v="0"/>
    <d v="2017-12-04T15:51:42"/>
    <d v="2017-12-06T02:50:24"/>
    <d v="2017-12-06T16:17:02"/>
    <d v="2017-12-12T18:23:47"/>
    <d v="2017-12-29T00:00:00"/>
    <n v="42.79"/>
    <n v="15.79"/>
    <x v="1"/>
    <n v="58.58"/>
    <x v="2"/>
    <n v="0"/>
    <x v="0"/>
    <n v="27"/>
    <x v="2"/>
    <n v="58.58"/>
    <n v="58.58"/>
    <x v="0"/>
    <n v="0"/>
    <x v="0"/>
    <s v="keep"/>
    <n v="58.58"/>
  </r>
  <r>
    <s v="830fbd008900114289bd7e278ecc3a61"/>
    <s v="ee6c5c4767991ed570d1bc8e953dadd9"/>
    <x v="0"/>
    <d v="2018-03-29T20:50:48"/>
    <d v="2018-04-03T05:28:30"/>
    <d v="2018-04-04T00:06:49"/>
    <d v="2018-04-13T19:13:38"/>
    <d v="2018-04-17T00:00:00"/>
    <n v="152"/>
    <n v="12.55"/>
    <x v="1"/>
    <n v="164.55"/>
    <x v="9"/>
    <n v="0"/>
    <x v="0"/>
    <n v="139.44999999999999"/>
    <x v="9"/>
    <n v="164.55"/>
    <n v="164.55"/>
    <x v="0"/>
    <n v="0"/>
    <x v="0"/>
    <s v="keep"/>
    <n v="164.55"/>
  </r>
  <r>
    <s v="723a7113ee372c5f0ce268c48dfc2c21"/>
    <s v="4c76d92d6fde25bf9415c77794dc07c5"/>
    <x v="0"/>
    <d v="2018-03-04T15:45:34"/>
    <d v="2018-03-06T03:51:25"/>
    <d v="2018-03-08T03:08:54"/>
    <d v="2018-03-22T00:19:26"/>
    <d v="2018-04-03T00:00:00"/>
    <n v="76.25"/>
    <n v="28.51"/>
    <x v="1"/>
    <n v="215.95"/>
    <x v="9"/>
    <n v="0"/>
    <x v="0"/>
    <n v="47.739999999999995"/>
    <x v="9"/>
    <n v="104.76"/>
    <n v="104.76"/>
    <x v="1"/>
    <n v="111.18999999999998"/>
    <x v="1"/>
    <s v="keep"/>
    <n v="104.76"/>
  </r>
  <r>
    <s v="723a7113ee372c5f0ce268c48dfc2c21"/>
    <s v="4c76d92d6fde25bf9415c77794dc07c5"/>
    <x v="0"/>
    <d v="2018-03-04T15:45:34"/>
    <d v="2018-03-06T03:51:25"/>
    <d v="2018-03-08T03:08:54"/>
    <d v="2018-03-22T00:19:26"/>
    <d v="2018-04-03T00:00:00"/>
    <n v="88"/>
    <n v="23.19"/>
    <x v="1"/>
    <n v="215.95"/>
    <x v="9"/>
    <n v="0"/>
    <x v="0"/>
    <n v="64.81"/>
    <x v="9"/>
    <n v="111.19"/>
    <n v="111.19"/>
    <x v="1"/>
    <n v="104.75999999999999"/>
    <x v="1"/>
    <s v="keep"/>
    <n v="111.19"/>
  </r>
  <r>
    <s v="bf8335c7f470714a6a72b83d1fd1796c"/>
    <s v="cc7f125c5af9a10f69d05186b36fdf3b"/>
    <x v="0"/>
    <d v="2017-11-09T15:19:46"/>
    <d v="2017-11-11T02:55:35"/>
    <d v="2017-11-16T18:38:58"/>
    <d v="2017-11-23T01:04:38"/>
    <d v="2017-11-29T00:00:00"/>
    <n v="118"/>
    <n v="39.76"/>
    <x v="1"/>
    <n v="473.28"/>
    <x v="3"/>
    <n v="0"/>
    <x v="0"/>
    <n v="78.240000000000009"/>
    <x v="3"/>
    <n v="157.76"/>
    <n v="157.76"/>
    <x v="1"/>
    <n v="315.52"/>
    <x v="1"/>
    <s v="keep"/>
    <n v="157.76"/>
  </r>
  <r>
    <s v="5e59c927dc00fd6d6f9661fd8736989c"/>
    <s v="a7ae8cfbb255712ae4be978b7bfab901"/>
    <x v="0"/>
    <d v="2017-05-11T08:38:46"/>
    <d v="2017-05-13T03:05:25"/>
    <d v="2017-05-13T10:40:25"/>
    <d v="2017-05-18T10:10:11"/>
    <d v="2017-05-31T00:00:00"/>
    <n v="116"/>
    <n v="15.56"/>
    <x v="1"/>
    <n v="131.56"/>
    <x v="7"/>
    <n v="0"/>
    <x v="0"/>
    <n v="100.44"/>
    <x v="7"/>
    <n v="131.56"/>
    <n v="131.56"/>
    <x v="0"/>
    <n v="0"/>
    <x v="0"/>
    <s v="keep"/>
    <n v="131.56"/>
  </r>
  <r>
    <s v="889ebd7e736a2888d5157b4a97303bf5"/>
    <s v="cd910613d00220375ffbb3cc9b3369e8"/>
    <x v="0"/>
    <d v="2017-05-24T21:25:48"/>
    <d v="2017-05-26T02:42:43"/>
    <d v="2017-06-05T15:52:05"/>
    <d v="2017-06-19T16:35:34"/>
    <d v="2017-07-06T00:00:00"/>
    <n v="159.99"/>
    <n v="55.39"/>
    <x v="1"/>
    <n v="215.38"/>
    <x v="7"/>
    <n v="0"/>
    <x v="0"/>
    <n v="104.60000000000001"/>
    <x v="7"/>
    <n v="215.38"/>
    <n v="215.38"/>
    <x v="0"/>
    <n v="0"/>
    <x v="0"/>
    <s v="keep"/>
    <n v="215.38"/>
  </r>
  <r>
    <s v="5e73c84a4d8bfcb7f5f1aca946e843c7"/>
    <s v="d57d4907c0bffedc7eaa6a8bad9d3249"/>
    <x v="0"/>
    <d v="2017-07-05T12:24:06"/>
    <d v="2017-07-06T06:43:48"/>
    <d v="2017-07-13T21:12:36"/>
    <d v="2017-07-29T16:22:27"/>
    <d v="2017-08-10T00:00:00"/>
    <n v="169.99"/>
    <n v="49.8"/>
    <x v="1"/>
    <n v="219.79"/>
    <x v="8"/>
    <n v="0"/>
    <x v="0"/>
    <n v="120.19000000000001"/>
    <x v="8"/>
    <n v="219.79000000000002"/>
    <n v="219.79000000000002"/>
    <x v="0"/>
    <n v="0"/>
    <x v="0"/>
    <s v="keep"/>
    <n v="219.79000000000002"/>
  </r>
  <r>
    <s v="68da13c8f4ec09d2e31633d8ea16c15e"/>
    <s v="f5b6ff880297253e328cb15463571be5"/>
    <x v="0"/>
    <d v="2018-07-29T22:18:28"/>
    <d v="2018-07-31T03:35:15"/>
    <d v="2018-07-31T12:40:00"/>
    <d v="2018-08-06T23:12:38"/>
    <d v="2018-08-21T00:00:00"/>
    <n v="489.06"/>
    <n v="26.22"/>
    <x v="1"/>
    <n v="515.28"/>
    <x v="8"/>
    <n v="0"/>
    <x v="0"/>
    <n v="462.84000000000003"/>
    <x v="15"/>
    <n v="515.28"/>
    <n v="515.28"/>
    <x v="0"/>
    <n v="0"/>
    <x v="0"/>
    <s v="keep"/>
    <n v="515.28"/>
  </r>
  <r>
    <s v="d8fa73e826d6e93ef59e9ebb19e2c08a"/>
    <s v="10aa4c249898134fd7c8ba29afbb2962"/>
    <x v="0"/>
    <d v="2018-05-17T07:22:36"/>
    <d v="2018-05-18T04:35:54"/>
    <d v="2018-05-18T16:43:00"/>
    <d v="2018-06-04T17:48:39"/>
    <d v="2018-06-11T00:00:00"/>
    <n v="349.9"/>
    <n v="21.89"/>
    <x v="1"/>
    <n v="1115.3699999999999"/>
    <x v="7"/>
    <n v="0"/>
    <x v="0"/>
    <n v="328.01"/>
    <x v="13"/>
    <n v="371.78999999999996"/>
    <n v="371.78999999999996"/>
    <x v="1"/>
    <n v="743.57999999999993"/>
    <x v="1"/>
    <s v="keep"/>
    <n v="371.78999999999996"/>
  </r>
  <r>
    <s v="e7b57c0060c5ebff9747044e5bde97a3"/>
    <s v="2776f550a963e61e066dd72affabfaa7"/>
    <x v="0"/>
    <d v="2018-08-04T21:59:25"/>
    <d v="2018-08-07T04:10:18"/>
    <d v="2018-08-07T18:13:00"/>
    <d v="2018-08-08T22:14:59"/>
    <d v="2018-08-10T00:00:00"/>
    <n v="78"/>
    <n v="7.81"/>
    <x v="1"/>
    <n v="85.81"/>
    <x v="5"/>
    <n v="0"/>
    <x v="0"/>
    <n v="70.19"/>
    <x v="16"/>
    <n v="85.81"/>
    <n v="85.81"/>
    <x v="0"/>
    <n v="0"/>
    <x v="0"/>
    <s v="keep"/>
    <n v="85.81"/>
  </r>
  <r>
    <s v="af0875390f2817270f7f82048e3bc867"/>
    <s v="d92dad317923ebe6000da15d6e1aff00"/>
    <x v="0"/>
    <d v="2018-06-11T19:21:45"/>
    <d v="2018-06-13T03:55:14"/>
    <d v="2018-06-14T14:25:00"/>
    <d v="2018-07-06T15:22:04"/>
    <d v="2018-07-04T00:00:00"/>
    <n v="144.9"/>
    <n v="33.03"/>
    <x v="1"/>
    <n v="177.93"/>
    <x v="10"/>
    <n v="2.6403240740764886"/>
    <x v="1"/>
    <n v="111.87"/>
    <x v="11"/>
    <n v="177.93"/>
    <n v="177.93"/>
    <x v="0"/>
    <n v="0"/>
    <x v="0"/>
    <s v="keep"/>
    <n v="177.93"/>
  </r>
  <r>
    <s v="a2e8f1f731b30517a6d0e1889d1c7e35"/>
    <s v="51857fcd0e5ff5ad2c5462923f01026f"/>
    <x v="0"/>
    <d v="2018-08-14T11:37:57"/>
    <d v="2018-08-15T03:10:25"/>
    <d v="2018-08-15T13:54:00"/>
    <d v="2018-08-17T19:41:49"/>
    <d v="2018-09-10T00:00:00"/>
    <n v="40"/>
    <n v="13.62"/>
    <x v="1"/>
    <n v="53.62"/>
    <x v="5"/>
    <n v="0"/>
    <x v="0"/>
    <n v="26.380000000000003"/>
    <x v="16"/>
    <n v="53.62"/>
    <n v="53.62"/>
    <x v="0"/>
    <n v="0"/>
    <x v="0"/>
    <s v="keep"/>
    <n v="53.62"/>
  </r>
  <r>
    <s v="cd0b541e98a2f6e67bffc5850969ac2e"/>
    <s v="23f3d019173ff48ce15b82adb8c38927"/>
    <x v="0"/>
    <d v="2017-12-06T11:32:40"/>
    <d v="2017-12-07T03:13:05"/>
    <d v="2017-12-07T19:41:41"/>
    <d v="2017-12-15T19:55:04"/>
    <d v="2017-12-29T00:00:00"/>
    <n v="150"/>
    <n v="12.55"/>
    <x v="1"/>
    <n v="162.55000000000001"/>
    <x v="2"/>
    <n v="0"/>
    <x v="0"/>
    <n v="137.44999999999999"/>
    <x v="2"/>
    <n v="162.55000000000001"/>
    <n v="162.55000000000001"/>
    <x v="0"/>
    <n v="0"/>
    <x v="0"/>
    <s v="keep"/>
    <n v="162.55000000000001"/>
  </r>
  <r>
    <s v="8e378f2d3b581a5c5ce099dd32dfb422"/>
    <s v="30f32764afe954fa9bc8428792588f0d"/>
    <x v="0"/>
    <d v="2018-08-12T15:42:01"/>
    <d v="2018-08-14T04:35:20"/>
    <d v="2018-08-14T08:56:00"/>
    <d v="2018-08-15T16:56:20"/>
    <d v="2018-08-16T00:00:00"/>
    <n v="32.99"/>
    <n v="7.49"/>
    <x v="1"/>
    <n v="40.479999999999997"/>
    <x v="5"/>
    <n v="0"/>
    <x v="0"/>
    <n v="25.5"/>
    <x v="16"/>
    <n v="40.480000000000004"/>
    <n v="40.480000000000004"/>
    <x v="0"/>
    <n v="0"/>
    <x v="0"/>
    <s v="keep"/>
    <n v="40.480000000000004"/>
  </r>
  <r>
    <s v="b0df751c10c284b15748836ecd9b3475"/>
    <s v="9c4f51b6fe51778d034c13325053ad58"/>
    <x v="0"/>
    <d v="2018-02-22T10:29:48"/>
    <d v="2018-02-23T02:31:24"/>
    <d v="2018-02-24T12:06:01"/>
    <d v="2018-03-05T19:58:53"/>
    <d v="2018-03-14T00:00:00"/>
    <n v="329"/>
    <n v="21.18"/>
    <x v="1"/>
    <n v="350.18"/>
    <x v="1"/>
    <n v="0"/>
    <x v="0"/>
    <n v="307.82"/>
    <x v="1"/>
    <n v="350.18"/>
    <n v="350.18"/>
    <x v="0"/>
    <n v="0"/>
    <x v="0"/>
    <s v="keep"/>
    <n v="350.18"/>
  </r>
  <r>
    <s v="c86b551898ce7979ac5f0ce6a4ed3bbb"/>
    <s v="ef5f73ec25827c8fc4c662111a1fbec2"/>
    <x v="0"/>
    <d v="2018-07-24T17:28:41"/>
    <d v="2018-07-24T17:44:17"/>
    <d v="2018-07-26T12:23:00"/>
    <d v="2018-08-16T17:31:53"/>
    <d v="2018-08-20T00:00:00"/>
    <n v="158"/>
    <n v="20.99"/>
    <x v="1"/>
    <n v="319.88"/>
    <x v="8"/>
    <n v="0"/>
    <x v="0"/>
    <n v="137.01"/>
    <x v="15"/>
    <n v="178.99"/>
    <n v="178.99"/>
    <x v="1"/>
    <n v="140.88999999999999"/>
    <x v="1"/>
    <s v="keep"/>
    <n v="178.99"/>
  </r>
  <r>
    <s v="85924005925accc8a231a9d98c6d0fea"/>
    <s v="ae34215e10534bfc372025bc69c7034f"/>
    <x v="0"/>
    <d v="2017-11-27T19:31:36"/>
    <d v="2017-11-29T02:22:18"/>
    <d v="2017-12-05T23:54:32"/>
    <d v="2018-01-12T22:36:44"/>
    <d v="2018-01-04T00:00:00"/>
    <n v="33.6"/>
    <n v="25.63"/>
    <x v="1"/>
    <n v="59.23"/>
    <x v="3"/>
    <n v="8.9421759259275859"/>
    <x v="1"/>
    <n v="7.9700000000000024"/>
    <x v="3"/>
    <n v="59.230000000000004"/>
    <n v="59.230000000000004"/>
    <x v="0"/>
    <n v="0"/>
    <x v="0"/>
    <s v="keep"/>
    <n v="59.230000000000004"/>
  </r>
  <r>
    <s v="90c1f1431bde35c669aa2ccb03f78553"/>
    <s v="b151c788c2414af65c8c4ffac1a594e3"/>
    <x v="0"/>
    <d v="2017-08-30T07:29:14"/>
    <d v="2017-08-31T04:32:23"/>
    <d v="2017-08-31T18:42:36"/>
    <d v="2017-09-08T19:22:56"/>
    <d v="2017-09-19T00:00:00"/>
    <n v="78"/>
    <n v="15.3"/>
    <x v="1"/>
    <n v="93.3"/>
    <x v="5"/>
    <n v="0"/>
    <x v="0"/>
    <n v="62.7"/>
    <x v="5"/>
    <n v="93.3"/>
    <n v="93.3"/>
    <x v="0"/>
    <n v="0"/>
    <x v="0"/>
    <s v="keep"/>
    <n v="93.3"/>
  </r>
  <r>
    <s v="5eb24679bfd5e7264d86f28a7b1f46a9"/>
    <s v="8eab969e6118d0e8f079e00891fe6161"/>
    <x v="0"/>
    <d v="2017-04-23T20:52:24"/>
    <d v="2017-04-25T08:22:58"/>
    <d v="2017-04-27T16:28:22"/>
    <d v="2017-05-07T10:26:52"/>
    <d v="2017-05-11T00:00:00"/>
    <n v="62.8"/>
    <n v="11.05"/>
    <x v="1"/>
    <n v="73.849999999999994"/>
    <x v="11"/>
    <n v="0"/>
    <x v="0"/>
    <n v="51.75"/>
    <x v="17"/>
    <n v="73.849999999999994"/>
    <n v="73.849999999999994"/>
    <x v="0"/>
    <n v="0"/>
    <x v="0"/>
    <s v="keep"/>
    <n v="73.849999999999994"/>
  </r>
  <r>
    <s v="b63c4c6a266d6aa9a9eff6e38d566e85"/>
    <s v="e0df09301eb72eb304928306a86fe018"/>
    <x v="0"/>
    <d v="2018-08-07T11:01:39"/>
    <d v="2018-08-08T03:15:22"/>
    <d v="2018-08-10T14:03:00"/>
    <d v="2018-08-15T22:08:40"/>
    <d v="2018-08-16T00:00:00"/>
    <n v="39.99"/>
    <n v="12.94"/>
    <x v="1"/>
    <n v="52.93"/>
    <x v="5"/>
    <n v="0"/>
    <x v="0"/>
    <n v="27.050000000000004"/>
    <x v="16"/>
    <n v="52.93"/>
    <n v="52.93"/>
    <x v="0"/>
    <n v="0"/>
    <x v="0"/>
    <s v="keep"/>
    <n v="52.93"/>
  </r>
  <r>
    <s v="a811439b19bb6909ef492b5840fada1b"/>
    <s v="746ae9c9d515e99019d25a6ddfaf1ccc"/>
    <x v="0"/>
    <d v="2018-04-16T00:26:35"/>
    <d v="2018-04-18T02:31:54"/>
    <d v="2018-04-19T16:03:59"/>
    <d v="2018-04-26T15:46:53"/>
    <d v="2018-05-14T00:00:00"/>
    <n v="39.99"/>
    <n v="22.93"/>
    <x v="1"/>
    <n v="62.92"/>
    <x v="11"/>
    <n v="0"/>
    <x v="0"/>
    <n v="17.060000000000002"/>
    <x v="14"/>
    <n v="62.92"/>
    <n v="62.92"/>
    <x v="0"/>
    <n v="0"/>
    <x v="0"/>
    <s v="keep"/>
    <n v="62.92"/>
  </r>
  <r>
    <s v="8a010b7aba0be6915aabf393ff26a45c"/>
    <s v="512f565aee4d2af9d8c5d974ca152bc0"/>
    <x v="0"/>
    <d v="2017-12-14T13:14:01"/>
    <d v="2017-12-16T02:51:13"/>
    <d v="2017-12-18T21:59:01"/>
    <d v="2017-12-21T22:18:08"/>
    <d v="2018-01-09T00:00:00"/>
    <n v="124.9"/>
    <n v="12.37"/>
    <x v="1"/>
    <n v="137.27000000000001"/>
    <x v="2"/>
    <n v="0"/>
    <x v="0"/>
    <n v="112.53"/>
    <x v="2"/>
    <n v="137.27000000000001"/>
    <n v="137.27000000000001"/>
    <x v="0"/>
    <n v="0"/>
    <x v="0"/>
    <s v="keep"/>
    <n v="137.27000000000001"/>
  </r>
  <r>
    <s v="bf3aac7b998a34f5bc14f646652e7bed"/>
    <s v="97ba7ab5636b3e4696989ffb223ff95f"/>
    <x v="0"/>
    <d v="2018-07-03T22:31:17"/>
    <d v="2018-07-05T16:22:47"/>
    <d v="2018-07-04T14:05:00"/>
    <d v="2018-07-07T12:54:50"/>
    <d v="2018-08-08T00:00:00"/>
    <n v="84.99"/>
    <n v="26.9"/>
    <x v="1"/>
    <n v="111.89"/>
    <x v="8"/>
    <n v="0"/>
    <x v="0"/>
    <n v="58.089999999999996"/>
    <x v="15"/>
    <n v="111.88999999999999"/>
    <n v="111.88999999999999"/>
    <x v="0"/>
    <n v="0"/>
    <x v="0"/>
    <s v="keep"/>
    <n v="111.88999999999999"/>
  </r>
  <r>
    <s v="679b2d97d9e7a6d014bb71bc4d7beeae"/>
    <s v="0a597a4cf23ce9647ccd5d0dd07a11e4"/>
    <x v="0"/>
    <d v="2018-03-20T17:02:29"/>
    <d v="2018-03-21T02:56:13"/>
    <d v="2018-03-21T19:18:16"/>
    <d v="2018-03-24T15:06:36"/>
    <d v="2018-04-02T00:00:00"/>
    <n v="17"/>
    <n v="8.8800000000000008"/>
    <x v="1"/>
    <n v="25.88"/>
    <x v="9"/>
    <n v="0"/>
    <x v="0"/>
    <n v="8.1199999999999992"/>
    <x v="9"/>
    <n v="25.880000000000003"/>
    <n v="25.880000000000003"/>
    <x v="0"/>
    <n v="0"/>
    <x v="0"/>
    <s v="keep"/>
    <n v="25.880000000000003"/>
  </r>
  <r>
    <s v="8a5f03e334444e1899c6eede50adfcd8"/>
    <s v="547d4b9a978e29af787701d11e358b23"/>
    <x v="0"/>
    <d v="2018-01-04T17:23:20"/>
    <d v="2018-01-04T18:08:07"/>
    <d v="2018-01-05T22:58:10"/>
    <d v="2018-01-27T16:06:46"/>
    <d v="2018-02-05T00:00:00"/>
    <n v="225"/>
    <n v="22.37"/>
    <x v="1"/>
    <n v="247.37"/>
    <x v="0"/>
    <n v="0"/>
    <x v="0"/>
    <n v="202.63"/>
    <x v="0"/>
    <n v="247.37"/>
    <n v="247.37"/>
    <x v="0"/>
    <n v="0"/>
    <x v="0"/>
    <s v="keep"/>
    <n v="247.37"/>
  </r>
  <r>
    <s v="c41156a66829f82ecae077059c6ec307"/>
    <s v="12b16a48c796ee39d12b58170a6cf178"/>
    <x v="0"/>
    <d v="2018-06-11T23:08:58"/>
    <d v="2018-06-13T02:18:55"/>
    <d v="2018-06-13T11:46:00"/>
    <d v="2018-06-20T18:54:21"/>
    <d v="2018-07-12T00:00:00"/>
    <n v="51"/>
    <n v="19.55"/>
    <x v="1"/>
    <n v="141.1"/>
    <x v="10"/>
    <n v="0"/>
    <x v="0"/>
    <n v="31.45"/>
    <x v="11"/>
    <n v="70.55"/>
    <n v="70.55"/>
    <x v="1"/>
    <n v="70.55"/>
    <x v="1"/>
    <s v="keep"/>
    <n v="70.55"/>
  </r>
  <r>
    <s v="ac5cedb0f5d816dd6ac33929fcfd1f00"/>
    <s v="7b87f9d9260375df2715f4891755159d"/>
    <x v="0"/>
    <d v="2018-06-07T10:29:22"/>
    <d v="2018-06-08T02:35:22"/>
    <d v="2018-06-08T13:37:00"/>
    <d v="2018-06-19T16:55:46"/>
    <d v="2018-07-19T00:00:00"/>
    <n v="66.989999999999995"/>
    <n v="60.53"/>
    <x v="1"/>
    <n v="127.52"/>
    <x v="10"/>
    <n v="0"/>
    <x v="0"/>
    <n v="6.4599999999999937"/>
    <x v="11"/>
    <n v="127.52"/>
    <n v="127.52"/>
    <x v="0"/>
    <n v="0"/>
    <x v="0"/>
    <s v="keep"/>
    <n v="127.52"/>
  </r>
  <r>
    <s v="5f1c6f4cf77108f298378c829da557c2"/>
    <s v="c1475271797b42194ddeaf4b84354cab"/>
    <x v="0"/>
    <d v="2018-04-18T17:48:57"/>
    <d v="2018-04-20T07:32:14"/>
    <d v="2018-04-21T00:34:31"/>
    <d v="2018-04-25T15:40:33"/>
    <d v="2018-05-10T00:00:00"/>
    <n v="180"/>
    <n v="9.56"/>
    <x v="1"/>
    <n v="189.56"/>
    <x v="11"/>
    <n v="0"/>
    <x v="0"/>
    <n v="170.44"/>
    <x v="14"/>
    <n v="189.56"/>
    <n v="189.56"/>
    <x v="0"/>
    <n v="0"/>
    <x v="0"/>
    <s v="keep"/>
    <n v="189.56"/>
  </r>
  <r>
    <s v="d382b95db47e1184844771720a5f947a"/>
    <s v="6cb06ad3fbccf074466f347ff0bf125d"/>
    <x v="0"/>
    <d v="2017-11-24T08:32:20"/>
    <d v="2017-11-28T03:40:09"/>
    <d v="2017-11-29T16:59:10"/>
    <d v="2017-12-13T16:05:16"/>
    <d v="2017-12-18T00:00:00"/>
    <n v="49.7"/>
    <n v="17.600000000000001"/>
    <x v="1"/>
    <n v="67.3"/>
    <x v="3"/>
    <n v="0"/>
    <x v="0"/>
    <n v="32.1"/>
    <x v="3"/>
    <n v="67.300000000000011"/>
    <n v="67.300000000000011"/>
    <x v="0"/>
    <n v="0"/>
    <x v="0"/>
    <s v="keep"/>
    <n v="67.300000000000011"/>
  </r>
  <r>
    <s v="9337001e908fabd60aad0728f4a8f5b6"/>
    <s v="721ca1652b2116e623cc4e10150239d3"/>
    <x v="0"/>
    <d v="2017-08-30T10:40:12"/>
    <d v="2017-09-01T04:34:08"/>
    <d v="2017-09-04T22:08:14"/>
    <d v="2017-09-08T17:13:59"/>
    <d v="2017-09-26T00:00:00"/>
    <n v="155"/>
    <n v="15.84"/>
    <x v="1"/>
    <n v="170.84"/>
    <x v="5"/>
    <n v="0"/>
    <x v="0"/>
    <n v="139.16"/>
    <x v="5"/>
    <n v="170.84"/>
    <n v="170.84"/>
    <x v="0"/>
    <n v="0"/>
    <x v="0"/>
    <s v="keep"/>
    <n v="170.84"/>
  </r>
  <r>
    <s v="6b95cbf782c29411b0d5feca16490ceb"/>
    <s v="1a0d6e9c1a8483fbeec12da522abc4b9"/>
    <x v="0"/>
    <d v="2017-02-09T13:15:09"/>
    <d v="2017-02-11T02:45:32"/>
    <d v="2017-02-13T08:17:32"/>
    <d v="2017-02-16T17:56:10"/>
    <d v="2017-03-08T00:00:00"/>
    <n v="279.64"/>
    <n v="13.35"/>
    <x v="1"/>
    <n v="292.99"/>
    <x v="1"/>
    <n v="0"/>
    <x v="0"/>
    <n v="266.28999999999996"/>
    <x v="18"/>
    <n v="292.99"/>
    <n v="292.99"/>
    <x v="0"/>
    <n v="0"/>
    <x v="0"/>
    <s v="keep"/>
    <n v="292.99"/>
  </r>
  <r>
    <s v="c52d5e30c1888a9dfd21be72d4053d12"/>
    <s v="4839fac6d49d1f1dd84481d6ab2b1acf"/>
    <x v="0"/>
    <d v="2018-02-25T14:29:26"/>
    <d v="2018-02-27T03:10:19"/>
    <d v="2018-03-06T22:57:21"/>
    <d v="2018-03-20T01:16:34"/>
    <d v="2018-03-22T00:00:00"/>
    <n v="189.9"/>
    <n v="18.899999999999999"/>
    <x v="1"/>
    <n v="208.8"/>
    <x v="1"/>
    <n v="0"/>
    <x v="0"/>
    <n v="171"/>
    <x v="1"/>
    <n v="208.8"/>
    <n v="208.8"/>
    <x v="0"/>
    <n v="0"/>
    <x v="0"/>
    <s v="keep"/>
    <n v="208.8"/>
  </r>
  <r>
    <s v="e10b4465dc4265ab01391e25bed55c5e"/>
    <s v="8a49683c2ce4f6c2132c363c9cd75293"/>
    <x v="0"/>
    <d v="2017-10-30T23:52:37"/>
    <d v="2017-11-01T03:26:29"/>
    <d v="2017-11-06T22:35:47"/>
    <d v="2017-11-07T19:26:42"/>
    <d v="2017-11-07T00:00:00"/>
    <n v="269.89999999999998"/>
    <n v="9.14"/>
    <x v="1"/>
    <n v="279.04000000000002"/>
    <x v="6"/>
    <n v="0.81020833333604969"/>
    <x v="1"/>
    <n v="260.76"/>
    <x v="6"/>
    <n v="279.03999999999996"/>
    <n v="279.03999999999996"/>
    <x v="0"/>
    <n v="0"/>
    <x v="0"/>
    <s v="keep"/>
    <n v="279.03999999999996"/>
  </r>
  <r>
    <s v="5f2f2e0cfc4ea452b16a78eee2ccbc89"/>
    <s v="427de05ce0608c08a25593eb6e083123"/>
    <x v="0"/>
    <d v="2018-04-02T15:29:04"/>
    <d v="2018-04-03T05:50:30"/>
    <d v="2018-04-03T23:19:35"/>
    <d v="2018-04-07T16:08:42"/>
    <d v="2018-04-23T00:00:00"/>
    <n v="148.9"/>
    <n v="22.12"/>
    <x v="1"/>
    <n v="171.02"/>
    <x v="11"/>
    <n v="0"/>
    <x v="0"/>
    <n v="126.78"/>
    <x v="14"/>
    <n v="171.02"/>
    <n v="171.02"/>
    <x v="0"/>
    <n v="0"/>
    <x v="0"/>
    <s v="keep"/>
    <n v="171.02"/>
  </r>
  <r>
    <s v="5f2f36a9d5be0e9e97a5b412f4519ba6"/>
    <s v="a8d52f19d49fa80048b9ac0065565fce"/>
    <x v="0"/>
    <d v="2018-03-30T18:56:22"/>
    <d v="2018-04-03T05:15:28"/>
    <d v="2018-04-05T21:38:30"/>
    <d v="2018-05-08T16:06:32"/>
    <d v="2018-04-25T00:00:00"/>
    <n v="27.99"/>
    <n v="19.04"/>
    <x v="1"/>
    <n v="47.03"/>
    <x v="9"/>
    <n v="13.671203703706851"/>
    <x v="1"/>
    <n v="8.9499999999999993"/>
    <x v="9"/>
    <n v="47.03"/>
    <n v="47.03"/>
    <x v="0"/>
    <n v="0"/>
    <x v="0"/>
    <s v="keep"/>
    <n v="47.03"/>
  </r>
  <r>
    <s v="d5b98f30a5e1df17359cc0588f14b5ae"/>
    <s v="605290d36a17bf44c7f1cd478338e0a9"/>
    <x v="0"/>
    <d v="2018-03-20T08:59:49"/>
    <d v="2018-03-21T02:51:02"/>
    <d v="2018-03-26T23:19:34"/>
    <d v="2018-03-29T02:33:33"/>
    <d v="2018-04-02T00:00:00"/>
    <n v="47.65"/>
    <n v="7.71"/>
    <x v="1"/>
    <n v="55.36"/>
    <x v="9"/>
    <n v="0"/>
    <x v="0"/>
    <n v="39.94"/>
    <x v="9"/>
    <n v="55.36"/>
    <n v="55.36"/>
    <x v="0"/>
    <n v="0"/>
    <x v="0"/>
    <s v="keep"/>
    <n v="55.36"/>
  </r>
  <r>
    <s v="5f41eeeb79cbf03f89da17dd1bedccdc"/>
    <s v="846ae29ec0938702681e294c34e2e706"/>
    <x v="0"/>
    <d v="2017-03-24T06:19:53"/>
    <d v="2017-03-25T02:16:10"/>
    <d v="2017-03-29T11:07:52"/>
    <d v="2017-04-18T06:33:26"/>
    <d v="2017-05-05T00:00:00"/>
    <n v="13.9"/>
    <n v="16.05"/>
    <x v="1"/>
    <n v="29.95"/>
    <x v="9"/>
    <n v="0"/>
    <x v="0"/>
    <n v="-2.1500000000000004"/>
    <x v="12"/>
    <n v="29.950000000000003"/>
    <n v="29.950000000000003"/>
    <x v="0"/>
    <n v="0"/>
    <x v="0"/>
    <s v="keep"/>
    <n v="29.950000000000003"/>
  </r>
  <r>
    <s v="5f4ba3601a746f874fe9d0fbea564155"/>
    <s v="3acf064d80c20a46f5a44c457a44d6fd"/>
    <x v="0"/>
    <d v="2018-03-16T14:21:00"/>
    <d v="2018-03-17T02:50:52"/>
    <d v="2018-03-21T18:35:39"/>
    <d v="2018-04-11T15:51:08"/>
    <d v="2018-04-17T00:00:00"/>
    <n v="98"/>
    <n v="86.36"/>
    <x v="1"/>
    <n v="368.72"/>
    <x v="9"/>
    <n v="0"/>
    <x v="0"/>
    <n v="11.64"/>
    <x v="9"/>
    <n v="184.36"/>
    <n v="184.36"/>
    <x v="1"/>
    <n v="184.36"/>
    <x v="1"/>
    <s v="keep"/>
    <n v="184.36"/>
  </r>
  <r>
    <s v="5f584984f781a737f7a40522e1e8db52"/>
    <s v="28b4954efb44438d6b8eddc52ed8c341"/>
    <x v="0"/>
    <d v="2018-08-07T19:58:03"/>
    <d v="2018-08-08T03:30:26"/>
    <d v="2018-08-08T15:05:00"/>
    <d v="2018-08-13T17:47:49"/>
    <d v="2018-08-22T00:00:00"/>
    <n v="47.99"/>
    <n v="1.24"/>
    <x v="1"/>
    <n v="113.87"/>
    <x v="5"/>
    <n v="0"/>
    <x v="0"/>
    <n v="46.75"/>
    <x v="16"/>
    <n v="49.230000000000004"/>
    <n v="49.230000000000004"/>
    <x v="1"/>
    <n v="64.64"/>
    <x v="1"/>
    <s v="keep"/>
    <n v="49.230000000000004"/>
  </r>
  <r>
    <s v="be4689494eafff3235986fd4915cdb56"/>
    <s v="cda7a35132d1ec8eb2458225ec277e27"/>
    <x v="0"/>
    <d v="2018-01-04T21:41:29"/>
    <d v="2018-01-06T02:08:47"/>
    <d v="2018-01-11T19:20:12"/>
    <d v="2018-01-18T20:26:38"/>
    <d v="2018-01-22T00:00:00"/>
    <n v="329"/>
    <n v="11.12"/>
    <x v="1"/>
    <n v="340.12"/>
    <x v="0"/>
    <n v="0"/>
    <x v="0"/>
    <n v="317.88"/>
    <x v="0"/>
    <n v="340.12"/>
    <n v="340.12"/>
    <x v="0"/>
    <n v="0"/>
    <x v="0"/>
    <s v="keep"/>
    <n v="340.12"/>
  </r>
  <r>
    <s v="5f5c63397b4ecdb2e1bdb739b8b667c1"/>
    <s v="deebbba0098d787e7531e7b18760bfe8"/>
    <x v="0"/>
    <d v="2018-08-21T16:08:39"/>
    <d v="2018-08-22T04:04:23"/>
    <d v="2018-08-23T12:45:00"/>
    <d v="2018-08-29T18:42:39"/>
    <d v="2018-09-26T00:00:00"/>
    <n v="78"/>
    <n v="26.85"/>
    <x v="1"/>
    <n v="104.85"/>
    <x v="5"/>
    <n v="0"/>
    <x v="0"/>
    <n v="51.15"/>
    <x v="16"/>
    <n v="104.85"/>
    <n v="104.85"/>
    <x v="0"/>
    <n v="0"/>
    <x v="0"/>
    <s v="keep"/>
    <n v="104.85"/>
  </r>
  <r>
    <s v="d6ef90d4bfc59f045be6bf8ba008eaf0"/>
    <s v="b58ca9769b50b9d05020b15fcd34447f"/>
    <x v="0"/>
    <d v="2017-12-12T13:54:59"/>
    <d v="2017-12-12T15:12:27"/>
    <d v="2017-12-13T18:03:34"/>
    <d v="2017-12-14T16:09:57"/>
    <d v="2018-01-03T00:00:00"/>
    <n v="90"/>
    <n v="7.88"/>
    <x v="1"/>
    <n v="391.52"/>
    <x v="2"/>
    <n v="0"/>
    <x v="0"/>
    <n v="82.12"/>
    <x v="2"/>
    <n v="97.88"/>
    <n v="97.88"/>
    <x v="1"/>
    <n v="293.64"/>
    <x v="1"/>
    <s v="keep"/>
    <n v="97.88"/>
  </r>
  <r>
    <s v="5f61c5e12b763af10b4535483dde8beb"/>
    <s v="4c9fd11c171d7108153b61672219ff98"/>
    <x v="0"/>
    <d v="2018-06-28T21:07:03"/>
    <d v="2018-06-30T02:55:11"/>
    <d v="2018-07-05T07:05:00"/>
    <d v="2018-07-11T02:49:31"/>
    <d v="2018-08-06T00:00:00"/>
    <n v="238"/>
    <n v="28.62"/>
    <x v="1"/>
    <n v="266.62"/>
    <x v="10"/>
    <n v="0"/>
    <x v="0"/>
    <n v="209.38"/>
    <x v="11"/>
    <n v="266.62"/>
    <n v="266.62"/>
    <x v="0"/>
    <n v="0"/>
    <x v="0"/>
    <s v="keep"/>
    <n v="266.62"/>
  </r>
  <r>
    <s v="7c0bdaba8498278860946b0083d258b8"/>
    <s v="14d6fbd0e24a806c339738b8f3801e0a"/>
    <x v="0"/>
    <d v="2017-07-25T00:13:55"/>
    <d v="2017-07-26T02:25:29"/>
    <d v="2017-07-28T15:10:25"/>
    <d v="2017-07-31T22:39:47"/>
    <d v="2017-08-14T00:00:00"/>
    <n v="36.9"/>
    <n v="6.52"/>
    <x v="1"/>
    <n v="140.71"/>
    <x v="8"/>
    <n v="0"/>
    <x v="0"/>
    <n v="30.38"/>
    <x v="8"/>
    <n v="43.42"/>
    <n v="43.42"/>
    <x v="1"/>
    <n v="97.29"/>
    <x v="1"/>
    <s v="keep"/>
    <n v="43.42"/>
  </r>
  <r>
    <s v="db66ad4e69244a08ca990191877c78b5"/>
    <s v="fe15baa89a27d9486370adc29d11983a"/>
    <x v="0"/>
    <d v="2018-01-01T18:28:26"/>
    <d v="2018-01-03T04:33:30"/>
    <d v="2018-01-04T21:52:20"/>
    <d v="2018-01-11T21:06:23"/>
    <d v="2018-01-30T00:00:00"/>
    <n v="88"/>
    <n v="17.87"/>
    <x v="1"/>
    <n v="105.87"/>
    <x v="0"/>
    <n v="0"/>
    <x v="0"/>
    <n v="70.13"/>
    <x v="0"/>
    <n v="105.87"/>
    <n v="105.87"/>
    <x v="0"/>
    <n v="0"/>
    <x v="0"/>
    <s v="keep"/>
    <n v="105.87"/>
  </r>
  <r>
    <s v="da21b6d40ed0dd45f179419f72f5816c"/>
    <s v="0b6707dd98b94c2db232fc406ceb9077"/>
    <x v="0"/>
    <d v="2018-06-23T10:21:19"/>
    <d v="2018-06-26T05:37:26"/>
    <d v="2018-06-26T16:07:00"/>
    <d v="2018-07-04T06:26:54"/>
    <d v="2018-07-24T00:00:00"/>
    <n v="197.9"/>
    <n v="27.69"/>
    <x v="1"/>
    <n v="225.59"/>
    <x v="10"/>
    <n v="0"/>
    <x v="0"/>
    <n v="170.21"/>
    <x v="11"/>
    <n v="225.59"/>
    <n v="225.59"/>
    <x v="0"/>
    <n v="0"/>
    <x v="0"/>
    <s v="keep"/>
    <n v="225.59"/>
  </r>
  <r>
    <s v="609a013eb5e2933c85ad5367fa77e7c2"/>
    <s v="1553ab603591b0bcd1db71d3e0bb98f0"/>
    <x v="0"/>
    <d v="2018-01-11T22:38:37"/>
    <d v="2018-01-12T20:36:27"/>
    <d v="2018-01-15T19:42:50"/>
    <d v="2018-01-19T20:51:53"/>
    <d v="2018-02-01T00:00:00"/>
    <n v="93.99"/>
    <n v="22.73"/>
    <x v="1"/>
    <n v="116.72"/>
    <x v="0"/>
    <n v="0"/>
    <x v="0"/>
    <n v="71.259999999999991"/>
    <x v="0"/>
    <n v="116.72"/>
    <n v="116.72"/>
    <x v="0"/>
    <n v="0"/>
    <x v="0"/>
    <s v="keep"/>
    <n v="116.72"/>
  </r>
  <r>
    <s v="d9184093392a8a7af118edd2a5c9aabc"/>
    <s v="64e713e5efbdd5001798009ce232a2cf"/>
    <x v="0"/>
    <d v="2018-04-17T13:02:36"/>
    <d v="2018-04-19T02:32:36"/>
    <d v="2018-04-19T23:13:06"/>
    <d v="2018-06-11T21:19:52"/>
    <d v="2018-05-23T00:00:00"/>
    <n v="48.9"/>
    <n v="38.4"/>
    <x v="1"/>
    <n v="87.3"/>
    <x v="11"/>
    <n v="19.888796296298096"/>
    <x v="1"/>
    <n v="10.5"/>
    <x v="14"/>
    <n v="87.3"/>
    <n v="87.3"/>
    <x v="0"/>
    <n v="0"/>
    <x v="0"/>
    <s v="keep"/>
    <n v="87.3"/>
  </r>
  <r>
    <s v="e2b99663c1c172f743e86cd9b29b96fc"/>
    <s v="8212e78cced469979b64d5ae33585470"/>
    <x v="0"/>
    <d v="2018-04-24T21:04:43"/>
    <d v="2018-04-26T03:51:42"/>
    <d v="2018-05-02T15:11:00"/>
    <d v="2018-05-22T19:36:31"/>
    <d v="2018-05-23T00:00:00"/>
    <n v="524.9"/>
    <n v="60.22"/>
    <x v="1"/>
    <n v="585.12"/>
    <x v="11"/>
    <n v="0"/>
    <x v="0"/>
    <n v="464.67999999999995"/>
    <x v="14"/>
    <n v="585.12"/>
    <n v="585.12"/>
    <x v="0"/>
    <n v="0"/>
    <x v="0"/>
    <s v="keep"/>
    <n v="585.12"/>
  </r>
  <r>
    <s v="a0fdd81ab04852a128e1ea844ccbda3f"/>
    <s v="9f911fcf9d7f4c22e303f38f5d4b9ed5"/>
    <x v="0"/>
    <d v="2018-04-19T00:19:51"/>
    <d v="2018-04-20T07:32:13"/>
    <d v="2018-04-23T15:28:41"/>
    <d v="2018-04-28T00:48:38"/>
    <d v="2018-05-18T00:00:00"/>
    <n v="209.99"/>
    <n v="22.55"/>
    <x v="1"/>
    <n v="232.54"/>
    <x v="11"/>
    <n v="0"/>
    <x v="0"/>
    <n v="187.44"/>
    <x v="14"/>
    <n v="232.54000000000002"/>
    <n v="232.54000000000002"/>
    <x v="0"/>
    <n v="0"/>
    <x v="0"/>
    <s v="keep"/>
    <n v="232.54000000000002"/>
  </r>
  <r>
    <s v="ae0b67266fec287e49a6bfa534e52d8c"/>
    <s v="b8653dbffee7a7db60cba45398fd94ed"/>
    <x v="0"/>
    <d v="2018-06-14T15:31:33"/>
    <d v="2018-06-15T02:37:19"/>
    <d v="2018-06-15T12:24:00"/>
    <d v="2018-06-19T16:37:21"/>
    <d v="2018-07-05T00:00:00"/>
    <n v="299.89999999999998"/>
    <n v="14.76"/>
    <x v="1"/>
    <n v="314.66000000000003"/>
    <x v="10"/>
    <n v="0"/>
    <x v="0"/>
    <n v="285.14"/>
    <x v="11"/>
    <n v="314.65999999999997"/>
    <n v="314.65999999999997"/>
    <x v="0"/>
    <n v="0"/>
    <x v="0"/>
    <s v="keep"/>
    <n v="314.65999999999997"/>
  </r>
  <r>
    <s v="ae42e20515116ca9bf5a1e32e7ec53d9"/>
    <s v="bcfe3310d4b1fe18322d8bb586cf5f32"/>
    <x v="0"/>
    <d v="2017-11-21T15:19:36"/>
    <d v="2017-11-21T16:15:19"/>
    <d v="2017-12-14T11:35:16"/>
    <d v="2017-12-14T19:17:07"/>
    <d v="2017-12-01T00:00:00"/>
    <n v="13.3"/>
    <n v="8.11"/>
    <x v="1"/>
    <n v="21.41"/>
    <x v="3"/>
    <n v="13.803553240737529"/>
    <x v="1"/>
    <n v="5.1900000000000013"/>
    <x v="3"/>
    <n v="21.41"/>
    <n v="21.41"/>
    <x v="0"/>
    <n v="0"/>
    <x v="0"/>
    <s v="keep"/>
    <n v="21.41"/>
  </r>
  <r>
    <s v="92d1957925a4ee51cc53c8155c41ba02"/>
    <s v="73a2cd1d3f8cbdf473fcda863a049218"/>
    <x v="0"/>
    <d v="2018-08-09T16:49:00"/>
    <d v="2018-08-11T04:35:15"/>
    <d v="2018-08-13T16:15:00"/>
    <d v="2018-08-18T19:34:50"/>
    <d v="2018-08-24T00:00:00"/>
    <n v="85.9"/>
    <n v="18.399999999999999"/>
    <x v="1"/>
    <n v="104.3"/>
    <x v="5"/>
    <n v="0"/>
    <x v="0"/>
    <n v="67.5"/>
    <x v="16"/>
    <n v="104.30000000000001"/>
    <n v="104.30000000000001"/>
    <x v="0"/>
    <n v="0"/>
    <x v="0"/>
    <s v="keep"/>
    <n v="104.30000000000001"/>
  </r>
  <r>
    <s v="69b2e89973ca9e2166ec86ca5d88a388"/>
    <s v="2d42e06374e3d7bc579ad9df2c1053ed"/>
    <x v="0"/>
    <d v="2018-04-11T10:48:29"/>
    <d v="2018-04-12T08:35:28"/>
    <d v="2018-04-12T19:35:01"/>
    <d v="2018-04-13T19:36:53"/>
    <d v="2018-04-27T00:00:00"/>
    <n v="26"/>
    <n v="8.2899999999999991"/>
    <x v="1"/>
    <n v="34.29"/>
    <x v="11"/>
    <n v="0"/>
    <x v="0"/>
    <n v="17.71"/>
    <x v="14"/>
    <n v="34.29"/>
    <n v="34.29"/>
    <x v="0"/>
    <n v="0"/>
    <x v="0"/>
    <s v="keep"/>
    <n v="34.29"/>
  </r>
  <r>
    <s v="72705672ab6238e6354d9889c34ec409"/>
    <s v="35fa7db08a8e6c05761c71cc07bac716"/>
    <x v="0"/>
    <d v="2018-07-04T17:02:02"/>
    <d v="2018-07-06T02:51:03"/>
    <d v="2018-07-06T10:28:00"/>
    <d v="2018-07-09T22:10:58"/>
    <d v="2018-07-18T00:00:00"/>
    <n v="19.989999999999998"/>
    <n v="7.79"/>
    <x v="1"/>
    <n v="75.56"/>
    <x v="8"/>
    <n v="0"/>
    <x v="0"/>
    <n v="12.2"/>
    <x v="15"/>
    <n v="27.779999999999998"/>
    <n v="27.779999999999998"/>
    <x v="1"/>
    <n v="47.78"/>
    <x v="1"/>
    <s v="keep"/>
    <n v="27.779999999999998"/>
  </r>
  <r>
    <s v="72705672ab6238e6354d9889c34ec409"/>
    <s v="35fa7db08a8e6c05761c71cc07bac716"/>
    <x v="0"/>
    <d v="2018-07-04T17:02:02"/>
    <d v="2018-07-06T02:51:03"/>
    <d v="2018-07-06T10:28:00"/>
    <d v="2018-07-09T22:10:58"/>
    <d v="2018-07-18T00:00:00"/>
    <n v="39.99"/>
    <n v="7.79"/>
    <x v="1"/>
    <n v="75.56"/>
    <x v="8"/>
    <n v="0"/>
    <x v="0"/>
    <n v="32.200000000000003"/>
    <x v="15"/>
    <n v="47.78"/>
    <n v="47.78"/>
    <x v="1"/>
    <n v="27.78"/>
    <x v="1"/>
    <s v="keep"/>
    <n v="47.78"/>
  </r>
  <r>
    <s v="ce938f4382d04c8b3df8c773d3187449"/>
    <s v="45d23d652ab776714f444ad2daf99995"/>
    <x v="0"/>
    <d v="2017-12-05T15:25:21"/>
    <d v="2017-12-07T03:15:42"/>
    <d v="2017-12-28T14:49:06"/>
    <d v="2018-01-03T18:03:00"/>
    <d v="2018-01-11T00:00:00"/>
    <n v="79.98"/>
    <n v="48.29"/>
    <x v="1"/>
    <n v="697.23"/>
    <x v="2"/>
    <n v="0"/>
    <x v="0"/>
    <n v="31.690000000000005"/>
    <x v="2"/>
    <n v="128.27000000000001"/>
    <n v="128.27000000000001"/>
    <x v="1"/>
    <n v="568.96"/>
    <x v="1"/>
    <s v="keep"/>
    <n v="128.27000000000001"/>
  </r>
  <r>
    <s v="d2c021c9649e328e98f4b09574854cab"/>
    <s v="fb44731890feab95ab8f71e54fcf3dc1"/>
    <x v="0"/>
    <d v="2017-05-12T20:55:01"/>
    <d v="2017-05-16T03:22:26"/>
    <d v="2017-05-16T10:33:54"/>
    <d v="2017-05-24T12:58:24"/>
    <d v="2017-06-08T00:00:00"/>
    <n v="148.6"/>
    <n v="27.58"/>
    <x v="1"/>
    <n v="176.18"/>
    <x v="7"/>
    <n v="0"/>
    <x v="0"/>
    <n v="121.02"/>
    <x v="7"/>
    <n v="176.18"/>
    <n v="176.18"/>
    <x v="0"/>
    <n v="0"/>
    <x v="0"/>
    <s v="keep"/>
    <n v="176.18"/>
  </r>
  <r>
    <s v="dc423fd5dad84d30d887debb5323e413"/>
    <s v="ed0830b3e26799e8fd0b0c3e32e34ef8"/>
    <x v="0"/>
    <d v="2017-03-01T17:11:17"/>
    <d v="2017-03-02T04:10:29"/>
    <d v="2017-03-06T08:11:48"/>
    <d v="2017-03-15T18:34:05"/>
    <d v="2017-04-10T00:00:00"/>
    <n v="194.9"/>
    <n v="30.29"/>
    <x v="1"/>
    <n v="225.19"/>
    <x v="9"/>
    <n v="0"/>
    <x v="0"/>
    <n v="164.61"/>
    <x v="12"/>
    <n v="225.19"/>
    <n v="225.19"/>
    <x v="0"/>
    <n v="0"/>
    <x v="0"/>
    <s v="keep"/>
    <n v="225.19"/>
  </r>
  <r>
    <s v="795c0e28181b5f39aaa6e2ea7c708439"/>
    <s v="a2079a2e6c7e0323e2704564d02704f4"/>
    <x v="0"/>
    <d v="2017-07-14T12:22:01"/>
    <d v="2017-07-15T03:35:27"/>
    <d v="2017-07-19T16:32:19"/>
    <d v="2017-07-26T17:51:54"/>
    <d v="2017-08-10T00:00:00"/>
    <n v="54.99"/>
    <n v="16.63"/>
    <x v="1"/>
    <n v="71.62"/>
    <x v="8"/>
    <n v="0"/>
    <x v="0"/>
    <n v="38.36"/>
    <x v="8"/>
    <n v="71.62"/>
    <n v="71.62"/>
    <x v="0"/>
    <n v="0"/>
    <x v="0"/>
    <s v="keep"/>
    <n v="71.62"/>
  </r>
  <r>
    <s v="a73d469a8747dea1740e9545d1051002"/>
    <s v="fa5e5ede73e8f02fe888b6f3bd44a714"/>
    <x v="0"/>
    <d v="2018-08-27T12:41:49"/>
    <d v="2018-08-27T13:15:50"/>
    <d v="2018-08-28T15:07:00"/>
    <d v="2018-08-30T22:24:46"/>
    <d v="2018-09-10T00:00:00"/>
    <n v="517.79999999999995"/>
    <n v="27.71"/>
    <x v="1"/>
    <n v="545.51"/>
    <x v="5"/>
    <n v="0"/>
    <x v="0"/>
    <n v="490.09"/>
    <x v="16"/>
    <n v="545.51"/>
    <n v="545.51"/>
    <x v="0"/>
    <n v="0"/>
    <x v="0"/>
    <s v="keep"/>
    <n v="545.51"/>
  </r>
  <r>
    <s v="be087f2e4d527446e82a0e44d5f95d34"/>
    <s v="aae5cb468884f1da9e17f0da2c25c9c4"/>
    <x v="0"/>
    <d v="2017-02-02T11:41:13"/>
    <d v="2017-02-04T02:22:27"/>
    <d v="2017-02-06T12:45:50"/>
    <d v="2017-02-10T09:47:50"/>
    <d v="2017-03-13T00:00:00"/>
    <n v="53"/>
    <n v="14.13"/>
    <x v="1"/>
    <n v="67.13"/>
    <x v="1"/>
    <n v="0"/>
    <x v="0"/>
    <n v="38.869999999999997"/>
    <x v="18"/>
    <n v="67.13"/>
    <n v="67.13"/>
    <x v="0"/>
    <n v="0"/>
    <x v="0"/>
    <s v="keep"/>
    <n v="67.13"/>
  </r>
  <r>
    <s v="87d3f1164e8055f7438ae314fe816cdb"/>
    <s v="5327a0625ac539b7f7500ceb3fba0065"/>
    <x v="0"/>
    <d v="2017-05-24T20:28:44"/>
    <d v="2017-05-25T03:15:22"/>
    <d v="2017-05-25T12:58:20"/>
    <d v="2017-05-29T12:13:24"/>
    <d v="2017-06-16T00:00:00"/>
    <n v="240.35"/>
    <n v="17.440000000000001"/>
    <x v="1"/>
    <n v="257.79000000000002"/>
    <x v="7"/>
    <n v="0"/>
    <x v="0"/>
    <n v="222.91"/>
    <x v="7"/>
    <n v="257.79000000000002"/>
    <n v="257.79000000000002"/>
    <x v="0"/>
    <n v="0"/>
    <x v="0"/>
    <s v="keep"/>
    <n v="257.79000000000002"/>
  </r>
  <r>
    <s v="e54f60001872f7fc5d8d6d919aa0d925"/>
    <s v="106dc4cd0c6de742ecbe154db2be1ae4"/>
    <x v="0"/>
    <d v="2017-12-05T22:40:35"/>
    <d v="2017-12-07T03:10:57"/>
    <d v="2017-12-07T17:32:47"/>
    <d v="2017-12-11T23:27:44"/>
    <d v="2017-12-21T00:00:00"/>
    <n v="65.989999999999995"/>
    <n v="11.73"/>
    <x v="1"/>
    <n v="77.72"/>
    <x v="2"/>
    <n v="0"/>
    <x v="0"/>
    <n v="54.259999999999991"/>
    <x v="2"/>
    <n v="77.72"/>
    <n v="77.72"/>
    <x v="0"/>
    <n v="0"/>
    <x v="0"/>
    <s v="keep"/>
    <n v="77.72"/>
  </r>
  <r>
    <s v="c9ef97d2854afe64a3b4488bc2836af6"/>
    <s v="0a29abf475fb8039d2775913d6f0b6f0"/>
    <x v="0"/>
    <d v="2017-08-05T16:59:05"/>
    <d v="2017-08-08T04:25:34"/>
    <d v="2017-08-10T16:40:11"/>
    <d v="2017-08-14T18:13:03"/>
    <d v="2017-09-06T00:00:00"/>
    <n v="58.9"/>
    <n v="17.829999999999998"/>
    <x v="1"/>
    <n v="153.75"/>
    <x v="5"/>
    <n v="0"/>
    <x v="0"/>
    <n v="41.07"/>
    <x v="5"/>
    <n v="76.72999999999999"/>
    <n v="76.72999999999999"/>
    <x v="1"/>
    <n v="77.02000000000001"/>
    <x v="1"/>
    <s v="keep"/>
    <n v="76.72999999999999"/>
  </r>
  <r>
    <s v="c9ef97d2854afe64a3b4488bc2836af6"/>
    <s v="0a29abf475fb8039d2775913d6f0b6f0"/>
    <x v="0"/>
    <d v="2017-08-05T16:59:05"/>
    <d v="2017-08-08T04:25:34"/>
    <d v="2017-08-10T16:40:11"/>
    <d v="2017-08-14T18:13:03"/>
    <d v="2017-09-06T00:00:00"/>
    <n v="58.9"/>
    <n v="18.12"/>
    <x v="1"/>
    <n v="153.75"/>
    <x v="5"/>
    <n v="0"/>
    <x v="0"/>
    <n v="40.78"/>
    <x v="5"/>
    <n v="77.02"/>
    <n v="77.02"/>
    <x v="1"/>
    <n v="76.73"/>
    <x v="1"/>
    <s v="keep"/>
    <n v="77.02"/>
  </r>
  <r>
    <s v="605eab4c9d7b2b8aa7e4b8f8362146b5"/>
    <s v="c24770f0dd49a1205bf78ffa2c32adb0"/>
    <x v="0"/>
    <d v="2017-11-24T13:43:19"/>
    <d v="2017-11-25T03:33:28"/>
    <d v="2017-11-27T18:17:14"/>
    <d v="2017-12-11T20:41:30"/>
    <d v="2017-12-21T00:00:00"/>
    <n v="239.99"/>
    <n v="22.17"/>
    <x v="1"/>
    <n v="262.16000000000003"/>
    <x v="3"/>
    <n v="0"/>
    <x v="0"/>
    <n v="217.82"/>
    <x v="3"/>
    <n v="262.16000000000003"/>
    <n v="262.16000000000003"/>
    <x v="0"/>
    <n v="0"/>
    <x v="0"/>
    <s v="keep"/>
    <n v="262.16000000000003"/>
  </r>
  <r>
    <s v="dfa17c1f70f720cc2c699b032848a347"/>
    <s v="a4f2b838a51b4a3de8ff5fd7562507c6"/>
    <x v="0"/>
    <d v="2018-04-18T00:16:21"/>
    <d v="2018-04-20T07:10:54"/>
    <d v="2018-04-23T16:13:02"/>
    <d v="2018-04-30T12:46:41"/>
    <d v="2018-05-11T00:00:00"/>
    <n v="150"/>
    <n v="23.59"/>
    <x v="1"/>
    <n v="173.59"/>
    <x v="11"/>
    <n v="0"/>
    <x v="0"/>
    <n v="126.41"/>
    <x v="14"/>
    <n v="173.59"/>
    <n v="173.59"/>
    <x v="0"/>
    <n v="0"/>
    <x v="0"/>
    <s v="keep"/>
    <n v="173.59"/>
  </r>
  <r>
    <s v="b7ea644dd20e7c8cd6d08bddfb090a6c"/>
    <s v="590ee94085c0e61b7300c66a8e2cacfa"/>
    <x v="0"/>
    <d v="2018-02-23T11:25:36"/>
    <d v="2018-02-23T18:20:22"/>
    <d v="2018-02-26T22:46:46"/>
    <d v="2018-02-28T14:03:22"/>
    <d v="2018-03-23T00:00:00"/>
    <n v="199.4"/>
    <n v="9.14"/>
    <x v="1"/>
    <n v="208.54"/>
    <x v="1"/>
    <n v="0"/>
    <x v="0"/>
    <n v="190.26"/>
    <x v="1"/>
    <n v="208.54000000000002"/>
    <n v="208.54000000000002"/>
    <x v="0"/>
    <n v="0"/>
    <x v="0"/>
    <s v="keep"/>
    <n v="208.54000000000002"/>
  </r>
  <r>
    <s v="d83d899f5a20b2d05342270eab088987"/>
    <s v="976b96fa83a29c78baa2ad3226e2dcc7"/>
    <x v="0"/>
    <d v="2017-07-04T13:56:15"/>
    <d v="2017-07-05T02:50:16"/>
    <d v="2017-07-12T20:17:57"/>
    <d v="2017-07-19T15:52:28"/>
    <d v="2017-08-01T00:00:00"/>
    <n v="699.9"/>
    <n v="17.920000000000002"/>
    <x v="1"/>
    <n v="717.82"/>
    <x v="8"/>
    <n v="0"/>
    <x v="0"/>
    <n v="681.98"/>
    <x v="8"/>
    <n v="717.81999999999994"/>
    <n v="717.81999999999994"/>
    <x v="0"/>
    <n v="0"/>
    <x v="0"/>
    <s v="keep"/>
    <n v="717.81999999999994"/>
  </r>
  <r>
    <s v="609fe250465553b45a01fc8de7109383"/>
    <s v="0ad37f50dbe78d9c1292f4ab3217dea5"/>
    <x v="0"/>
    <d v="2018-06-12T19:02:06"/>
    <d v="2018-06-13T02:36:40"/>
    <d v="2018-06-13T07:33:00"/>
    <d v="2018-06-14T22:08:10"/>
    <d v="2018-06-21T00:00:00"/>
    <n v="28.9"/>
    <n v="9.51"/>
    <x v="1"/>
    <n v="38.409999999999997"/>
    <x v="10"/>
    <n v="0"/>
    <x v="0"/>
    <n v="19.39"/>
    <x v="11"/>
    <n v="38.409999999999997"/>
    <n v="38.409999999999997"/>
    <x v="0"/>
    <n v="0"/>
    <x v="0"/>
    <s v="keep"/>
    <n v="38.409999999999997"/>
  </r>
  <r>
    <s v="dd254408dc9d63326b2028c5ffe9e23b"/>
    <s v="5a84017062b9a09b8e834003c96566e0"/>
    <x v="0"/>
    <d v="2018-06-06T11:26:30"/>
    <d v="2018-06-08T03:13:36"/>
    <d v="2018-06-14T14:44:00"/>
    <d v="2018-06-19T18:47:18"/>
    <d v="2018-07-03T00:00:00"/>
    <n v="22.9"/>
    <n v="13.34"/>
    <x v="1"/>
    <n v="36.24"/>
    <x v="10"/>
    <n v="0"/>
    <x v="0"/>
    <n v="9.5599999999999987"/>
    <x v="11"/>
    <n v="36.239999999999995"/>
    <n v="36.239999999999995"/>
    <x v="0"/>
    <n v="0"/>
    <x v="0"/>
    <s v="keep"/>
    <n v="36.239999999999995"/>
  </r>
  <r>
    <s v="84999b104428fb26a562282e4f17a340"/>
    <s v="80a642de6806c151665d98e30889a5d1"/>
    <x v="0"/>
    <d v="2018-04-19T20:41:50"/>
    <d v="2018-04-24T17:56:33"/>
    <d v="2018-04-26T13:49:00"/>
    <d v="2018-05-09T21:33:28"/>
    <d v="2018-05-15T00:00:00"/>
    <n v="358.8"/>
    <n v="23.59"/>
    <x v="1"/>
    <n v="382.39"/>
    <x v="11"/>
    <n v="0"/>
    <x v="0"/>
    <n v="335.21000000000004"/>
    <x v="14"/>
    <n v="382.39"/>
    <n v="382.39"/>
    <x v="0"/>
    <n v="0"/>
    <x v="0"/>
    <s v="keep"/>
    <n v="382.39"/>
  </r>
  <r>
    <s v="60b570df9018c6b6441017314a2dd081"/>
    <s v="dd3f1762eb601f41c5e289fa08dbc6bf"/>
    <x v="0"/>
    <d v="2018-07-18T12:59:21"/>
    <d v="2018-07-19T02:45:20"/>
    <d v="2018-08-07T17:17:00"/>
    <d v="2018-08-10T21:38:34"/>
    <d v="2018-08-31T00:00:00"/>
    <n v="179.99"/>
    <n v="45.25"/>
    <x v="1"/>
    <n v="1351.44"/>
    <x v="8"/>
    <n v="0"/>
    <x v="0"/>
    <n v="134.74"/>
    <x v="15"/>
    <n v="225.24"/>
    <n v="225.24"/>
    <x v="1"/>
    <n v="1126.2"/>
    <x v="1"/>
    <s v="keep"/>
    <n v="225.24"/>
  </r>
  <r>
    <s v="814fe5df303b0c72aeddb331dbfe9802"/>
    <s v="9c8cdfebb580a56911f60a36f956c7e1"/>
    <x v="0"/>
    <d v="2018-05-15T10:26:11"/>
    <d v="2018-05-16T03:15:09"/>
    <d v="2018-05-16T12:15:00"/>
    <d v="2018-07-20T13:41:39"/>
    <d v="2018-06-08T00:00:00"/>
    <n v="39.99"/>
    <n v="12.35"/>
    <x v="1"/>
    <n v="52.34"/>
    <x v="7"/>
    <n v="42.570590277777228"/>
    <x v="1"/>
    <n v="27.64"/>
    <x v="13"/>
    <n v="52.34"/>
    <n v="52.34"/>
    <x v="0"/>
    <n v="0"/>
    <x v="0"/>
    <s v="keep"/>
    <n v="52.34"/>
  </r>
  <r>
    <s v="917a7774cb93f6df3d4f5eada57f0154"/>
    <s v="877d7a34bab3806f610260f879a97d6d"/>
    <x v="0"/>
    <d v="2018-03-10T15:54:31"/>
    <d v="2018-03-13T04:28:17"/>
    <d v="2018-03-16T19:19:42"/>
    <d v="2018-04-03T13:54:24"/>
    <d v="2018-04-09T00:00:00"/>
    <n v="529.9"/>
    <n v="21.59"/>
    <x v="1"/>
    <n v="551.49"/>
    <x v="9"/>
    <n v="0"/>
    <x v="0"/>
    <n v="508.31"/>
    <x v="9"/>
    <n v="551.49"/>
    <n v="551.49"/>
    <x v="0"/>
    <n v="0"/>
    <x v="0"/>
    <s v="keep"/>
    <n v="551.49"/>
  </r>
  <r>
    <s v="62208055aa533094c967cc9536ecd5a7"/>
    <s v="cb7141b48591460e3eebb5b6db52a94e"/>
    <x v="0"/>
    <d v="2018-06-01T14:52:45"/>
    <d v="2018-06-05T04:51:58"/>
    <d v="2018-06-07T14:36:00"/>
    <d v="2018-06-08T13:49:01"/>
    <d v="2018-07-12T00:00:00"/>
    <n v="180"/>
    <n v="17.14"/>
    <x v="1"/>
    <n v="197.14"/>
    <x v="10"/>
    <n v="0"/>
    <x v="0"/>
    <n v="162.86000000000001"/>
    <x v="11"/>
    <n v="197.14"/>
    <n v="197.14"/>
    <x v="0"/>
    <n v="0"/>
    <x v="0"/>
    <s v="keep"/>
    <n v="197.14"/>
  </r>
  <r>
    <s v="7ca78299e5ac08885988b1cc259d16a9"/>
    <s v="a48212f00f6b51851a14efc283aedc28"/>
    <x v="0"/>
    <d v="2017-07-28T14:33:15"/>
    <d v="2017-08-02T08:34:02"/>
    <d v="2017-08-01T13:25:56"/>
    <d v="2017-08-16T22:29:40"/>
    <d v="2017-08-23T00:00:00"/>
    <n v="58.9"/>
    <n v="16.170000000000002"/>
    <x v="1"/>
    <n v="75.069999999999993"/>
    <x v="8"/>
    <n v="0"/>
    <x v="0"/>
    <n v="42.73"/>
    <x v="8"/>
    <n v="75.069999999999993"/>
    <n v="75.069999999999993"/>
    <x v="0"/>
    <n v="0"/>
    <x v="0"/>
    <s v="keep"/>
    <n v="75.069999999999993"/>
  </r>
  <r>
    <s v="8b4b66868641eb5fc2bc090dc4f702f7"/>
    <s v="4785f22240da3deb7f7f1fa70664fd83"/>
    <x v="0"/>
    <d v="2018-08-15T12:09:22"/>
    <d v="2018-08-17T03:29:44"/>
    <d v="2018-08-22T13:47:00"/>
    <d v="2018-08-27T14:56:51"/>
    <d v="2018-09-19T00:00:00"/>
    <n v="22.32"/>
    <n v="17.09"/>
    <x v="1"/>
    <n v="39.409999999999997"/>
    <x v="5"/>
    <n v="0"/>
    <x v="0"/>
    <n v="5.23"/>
    <x v="16"/>
    <n v="39.409999999999997"/>
    <n v="39.409999999999997"/>
    <x v="0"/>
    <n v="0"/>
    <x v="0"/>
    <s v="keep"/>
    <n v="39.409999999999997"/>
  </r>
  <r>
    <s v="8e350d5e83f49b662f870b48cf3f5b29"/>
    <s v="cc1269b1ae384f3a4534a4433ebdc619"/>
    <x v="0"/>
    <d v="2017-05-21T15:18:54"/>
    <d v="2017-05-23T03:45:12"/>
    <d v="2017-05-24T08:40:00"/>
    <d v="2017-06-02T08:23:51"/>
    <d v="2017-06-16T00:00:00"/>
    <n v="849"/>
    <n v="157.32"/>
    <x v="1"/>
    <n v="1006.32"/>
    <x v="7"/>
    <n v="0"/>
    <x v="0"/>
    <n v="691.68000000000006"/>
    <x v="7"/>
    <n v="1006.3199999999999"/>
    <n v="1006.3199999999999"/>
    <x v="0"/>
    <n v="0"/>
    <x v="0"/>
    <s v="keep"/>
    <n v="1006.3199999999999"/>
  </r>
  <r>
    <s v="a0fa357673549db3161966af6bda1598"/>
    <s v="54b9cdbffa0e61d94dc22de17fca4cea"/>
    <x v="0"/>
    <d v="2017-04-19T10:35:48"/>
    <d v="2017-04-20T02:45:23"/>
    <d v="2017-04-25T09:56:35"/>
    <d v="2017-05-08T10:07:12"/>
    <d v="2017-05-16T00:00:00"/>
    <n v="64.989999999999995"/>
    <n v="14.62"/>
    <x v="1"/>
    <n v="79.61"/>
    <x v="11"/>
    <n v="0"/>
    <x v="0"/>
    <n v="50.37"/>
    <x v="17"/>
    <n v="79.61"/>
    <n v="79.61"/>
    <x v="0"/>
    <n v="0"/>
    <x v="0"/>
    <s v="keep"/>
    <n v="79.61"/>
  </r>
  <r>
    <s v="82e321af7534ba70a73929d2e4c2cf36"/>
    <s v="4592ee35fe658d1f90e10496599d9700"/>
    <x v="0"/>
    <d v="2018-08-07T07:22:19"/>
    <d v="2018-08-08T03:15:16"/>
    <d v="2018-08-09T13:57:00"/>
    <d v="2018-08-10T16:18:41"/>
    <d v="2018-08-13T00:00:00"/>
    <n v="36.29"/>
    <n v="8.94"/>
    <x v="1"/>
    <n v="45.23"/>
    <x v="5"/>
    <n v="0"/>
    <x v="0"/>
    <n v="27.35"/>
    <x v="16"/>
    <n v="45.23"/>
    <n v="45.23"/>
    <x v="0"/>
    <n v="0"/>
    <x v="0"/>
    <s v="keep"/>
    <n v="45.23"/>
  </r>
  <r>
    <s v="ce76b310dfe772acd994570f7fca9a2d"/>
    <s v="5e52ddc89386590ee44e041c06f9b341"/>
    <x v="0"/>
    <d v="2017-04-19T11:58:54"/>
    <d v="2017-04-21T05:10:20"/>
    <d v="2017-04-27T13:16:35"/>
    <d v="2017-05-02T15:49:24"/>
    <d v="2017-05-09T00:00:00"/>
    <n v="358"/>
    <n v="13.9"/>
    <x v="1"/>
    <n v="371.9"/>
    <x v="11"/>
    <n v="0"/>
    <x v="0"/>
    <n v="344.1"/>
    <x v="17"/>
    <n v="371.9"/>
    <n v="371.9"/>
    <x v="0"/>
    <n v="0"/>
    <x v="0"/>
    <s v="keep"/>
    <n v="371.9"/>
  </r>
  <r>
    <s v="6101a3cad652012312ccd9284733ac2b"/>
    <s v="801c629f9d3579bddf589ec0328a4238"/>
    <x v="0"/>
    <d v="2018-07-23T11:15:29"/>
    <d v="2018-07-23T16:00:31"/>
    <d v="2018-07-25T14:14:00"/>
    <d v="2018-08-02T19:38:48"/>
    <d v="2018-08-23T00:00:00"/>
    <n v="88.9"/>
    <n v="34"/>
    <x v="1"/>
    <n v="122.9"/>
    <x v="8"/>
    <n v="0"/>
    <x v="0"/>
    <n v="54.900000000000006"/>
    <x v="15"/>
    <n v="122.9"/>
    <n v="122.9"/>
    <x v="0"/>
    <n v="0"/>
    <x v="0"/>
    <s v="keep"/>
    <n v="122.9"/>
  </r>
  <r>
    <s v="e07d09400c3676a4f529453627ed9460"/>
    <s v="f4a7127276e4e10bd0482a0957c60755"/>
    <x v="0"/>
    <d v="2017-10-14T09:54:01"/>
    <d v="2017-10-17T03:45:51"/>
    <d v="2017-10-17T18:45:06"/>
    <d v="2017-10-24T18:40:07"/>
    <d v="2017-11-03T00:00:00"/>
    <n v="249.9"/>
    <n v="69.209999999999994"/>
    <x v="1"/>
    <n v="319.11"/>
    <x v="6"/>
    <n v="0"/>
    <x v="0"/>
    <n v="180.69"/>
    <x v="6"/>
    <n v="319.11"/>
    <n v="319.11"/>
    <x v="0"/>
    <n v="0"/>
    <x v="0"/>
    <s v="keep"/>
    <n v="319.11"/>
  </r>
  <r>
    <s v="61098f2225ffc7b0579d39d18e84e394"/>
    <s v="ab7c123c62153f2fd23fd5d2a89cf967"/>
    <x v="0"/>
    <d v="2017-09-02T20:49:25"/>
    <d v="2017-09-05T04:35:38"/>
    <d v="2017-09-12T13:35:03"/>
    <d v="2017-09-15T17:14:50"/>
    <d v="2017-09-26T00:00:00"/>
    <n v="17.989999999999998"/>
    <n v="15.11"/>
    <x v="1"/>
    <n v="33.1"/>
    <x v="4"/>
    <n v="0"/>
    <x v="0"/>
    <n v="2.879999999999999"/>
    <x v="4"/>
    <n v="33.099999999999994"/>
    <n v="33.099999999999994"/>
    <x v="0"/>
    <n v="0"/>
    <x v="0"/>
    <s v="keep"/>
    <n v="33.099999999999994"/>
  </r>
  <r>
    <s v="a85f6d573e494907ed413a50ba08771b"/>
    <s v="9837d1472cd03e9141e2880406c56850"/>
    <x v="0"/>
    <d v="2018-07-19T09:04:05"/>
    <d v="2018-07-20T04:55:28"/>
    <d v="2018-07-23T07:06:00"/>
    <d v="2018-07-26T18:13:51"/>
    <d v="2018-08-03T00:00:00"/>
    <n v="265"/>
    <n v="31.94"/>
    <x v="1"/>
    <n v="890.82"/>
    <x v="8"/>
    <n v="0"/>
    <x v="0"/>
    <n v="233.06"/>
    <x v="15"/>
    <n v="296.94"/>
    <n v="296.94"/>
    <x v="1"/>
    <n v="593.88000000000011"/>
    <x v="1"/>
    <s v="keep"/>
    <n v="296.94"/>
  </r>
  <r>
    <s v="612671085f32b1043ce94e650bb4968b"/>
    <s v="a1a9b30f26ebe6e2649967b50c10b0f4"/>
    <x v="0"/>
    <d v="2018-02-08T11:49:35"/>
    <d v="2018-02-10T03:08:40"/>
    <d v="2018-02-15T23:43:42"/>
    <d v="2018-02-22T20:08:18"/>
    <d v="2018-03-15T00:00:00"/>
    <n v="137"/>
    <n v="15.71"/>
    <x v="1"/>
    <n v="152.71"/>
    <x v="1"/>
    <n v="0"/>
    <x v="0"/>
    <n v="121.28999999999999"/>
    <x v="1"/>
    <n v="152.71"/>
    <n v="152.71"/>
    <x v="0"/>
    <n v="0"/>
    <x v="0"/>
    <s v="keep"/>
    <n v="152.71"/>
  </r>
  <r>
    <s v="6ac8b4d925f3a65a8a954ac98704da31"/>
    <s v="169faf2a4e75be9497b1248261c78335"/>
    <x v="0"/>
    <d v="2017-06-27T10:53:25"/>
    <d v="2017-06-28T02:10:09"/>
    <d v="2017-06-28T15:34:35"/>
    <d v="2017-07-06T13:43:40"/>
    <d v="2017-07-21T00:00:00"/>
    <n v="205"/>
    <n v="26.27"/>
    <x v="1"/>
    <n v="231.27"/>
    <x v="10"/>
    <n v="0"/>
    <x v="0"/>
    <n v="178.73"/>
    <x v="10"/>
    <n v="231.27"/>
    <n v="231.27"/>
    <x v="0"/>
    <n v="0"/>
    <x v="0"/>
    <s v="keep"/>
    <n v="231.27"/>
  </r>
  <r>
    <s v="61478fcfdfbc524f57df31651d8f38c9"/>
    <s v="b6b2ee6ffa76968a5613946608a33046"/>
    <x v="0"/>
    <d v="2018-06-25T10:28:16"/>
    <d v="2018-06-26T04:59:16"/>
    <d v="2018-06-26T14:56:00"/>
    <d v="2018-06-29T19:38:52"/>
    <d v="2018-07-25T00:00:00"/>
    <n v="61.9"/>
    <n v="13.84"/>
    <x v="1"/>
    <n v="342.16"/>
    <x v="10"/>
    <n v="0"/>
    <x v="0"/>
    <n v="48.06"/>
    <x v="11"/>
    <n v="75.739999999999995"/>
    <n v="75.739999999999995"/>
    <x v="1"/>
    <n v="266.42"/>
    <x v="1"/>
    <s v="keep"/>
    <n v="75.739999999999995"/>
  </r>
  <r>
    <s v="61478fcfdfbc524f57df31651d8f38c9"/>
    <s v="b6b2ee6ffa76968a5613946608a33046"/>
    <x v="0"/>
    <d v="2018-06-25T10:28:16"/>
    <d v="2018-06-26T04:59:16"/>
    <d v="2018-06-26T14:56:00"/>
    <d v="2018-06-29T19:38:52"/>
    <d v="2018-07-25T00:00:00"/>
    <n v="81.5"/>
    <n v="13.84"/>
    <x v="1"/>
    <n v="342.16"/>
    <x v="10"/>
    <n v="0"/>
    <x v="0"/>
    <n v="67.66"/>
    <x v="11"/>
    <n v="95.34"/>
    <n v="95.34"/>
    <x v="1"/>
    <n v="246.82000000000002"/>
    <x v="1"/>
    <s v="keep"/>
    <n v="95.34"/>
  </r>
  <r>
    <s v="a1506880c64d76bdd37f1fa714865b7d"/>
    <s v="42a745668db9403a33580aa5c72271e3"/>
    <x v="0"/>
    <d v="2018-08-14T15:48:10"/>
    <d v="2018-08-15T03:24:09"/>
    <d v="2018-08-16T11:50:00"/>
    <d v="2018-08-23T01:56:24"/>
    <d v="2018-08-28T00:00:00"/>
    <n v="11.89"/>
    <n v="17.059999999999999"/>
    <x v="1"/>
    <n v="28.95"/>
    <x v="5"/>
    <n v="0"/>
    <x v="0"/>
    <n v="-5.1699999999999982"/>
    <x v="16"/>
    <n v="28.95"/>
    <n v="28.95"/>
    <x v="0"/>
    <n v="0"/>
    <x v="0"/>
    <s v="keep"/>
    <n v="28.95"/>
  </r>
  <r>
    <s v="b5dc2692452c43be647a4eae573087be"/>
    <s v="b4b54ad1c41334ff91007f0ae82e8679"/>
    <x v="0"/>
    <d v="2018-04-16T23:10:09"/>
    <d v="2018-04-18T05:31:53"/>
    <d v="2018-04-20T23:41:44"/>
    <d v="2018-04-23T20:49:35"/>
    <d v="2018-05-07T00:00:00"/>
    <n v="120.99"/>
    <n v="14.93"/>
    <x v="1"/>
    <n v="135.91999999999999"/>
    <x v="11"/>
    <n v="0"/>
    <x v="0"/>
    <n v="106.06"/>
    <x v="14"/>
    <n v="135.91999999999999"/>
    <n v="135.91999999999999"/>
    <x v="0"/>
    <n v="0"/>
    <x v="0"/>
    <s v="keep"/>
    <n v="135.91999999999999"/>
  </r>
  <r>
    <s v="a8fff3e04abf1de340f6a42662daa292"/>
    <s v="ff979d3f952328374b41b7b6b52a56f1"/>
    <x v="0"/>
    <d v="2018-08-01T19:31:36"/>
    <d v="2018-08-03T02:50:29"/>
    <d v="2018-08-13T14:45:00"/>
    <d v="2018-08-20T23:21:48"/>
    <d v="2018-08-24T00:00:00"/>
    <n v="28.9"/>
    <n v="17.13"/>
    <x v="1"/>
    <n v="46.03"/>
    <x v="5"/>
    <n v="0"/>
    <x v="0"/>
    <n v="11.77"/>
    <x v="16"/>
    <n v="46.03"/>
    <n v="46.03"/>
    <x v="0"/>
    <n v="0"/>
    <x v="0"/>
    <s v="keep"/>
    <n v="46.03"/>
  </r>
  <r>
    <s v="6b8efc56f3d4b9f43045ef4efd3a5e76"/>
    <s v="8afa9893a855d64656f1ff2afc37131f"/>
    <x v="0"/>
    <d v="2018-06-21T13:58:49"/>
    <d v="2018-06-26T05:37:20"/>
    <d v="2018-06-27T11:18:00"/>
    <d v="2018-06-28T11:08:21"/>
    <d v="2018-07-11T00:00:00"/>
    <n v="299.89999999999998"/>
    <n v="35.270000000000003"/>
    <x v="1"/>
    <n v="335.17"/>
    <x v="10"/>
    <n v="0"/>
    <x v="0"/>
    <n v="264.63"/>
    <x v="11"/>
    <n v="335.16999999999996"/>
    <n v="335.16999999999996"/>
    <x v="0"/>
    <n v="0"/>
    <x v="0"/>
    <s v="keep"/>
    <n v="335.16999999999996"/>
  </r>
  <r>
    <s v="936a0b6b0c174a80b59e8357f5f94e6e"/>
    <s v="c1394c5fcba4e394bde37c4abc25388e"/>
    <x v="0"/>
    <d v="2017-11-24T09:14:38"/>
    <d v="2017-11-25T03:32:59"/>
    <d v="2017-11-28T17:20:09"/>
    <d v="2017-12-19T00:23:28"/>
    <d v="2017-12-26T00:00:00"/>
    <n v="48.9"/>
    <n v="17.920000000000002"/>
    <x v="1"/>
    <n v="66.819999999999993"/>
    <x v="3"/>
    <n v="0"/>
    <x v="0"/>
    <n v="30.979999999999997"/>
    <x v="3"/>
    <n v="66.819999999999993"/>
    <n v="66.819999999999993"/>
    <x v="0"/>
    <n v="0"/>
    <x v="0"/>
    <s v="keep"/>
    <n v="66.819999999999993"/>
  </r>
  <r>
    <s v="703a50ce51c6547dfde74fd28cd92343"/>
    <s v="6450a6eaa5bbcf30b86871cfab0c37b9"/>
    <x v="0"/>
    <d v="2018-07-10T14:31:41"/>
    <d v="2018-07-11T03:30:14"/>
    <d v="2018-07-12T14:40:00"/>
    <d v="2018-07-13T23:06:31"/>
    <d v="2018-07-19T00:00:00"/>
    <n v="17.489999999999998"/>
    <n v="7.87"/>
    <x v="1"/>
    <n v="25.36"/>
    <x v="8"/>
    <n v="0"/>
    <x v="0"/>
    <n v="9.6199999999999974"/>
    <x v="15"/>
    <n v="25.36"/>
    <n v="25.36"/>
    <x v="0"/>
    <n v="0"/>
    <x v="0"/>
    <s v="keep"/>
    <n v="25.36"/>
  </r>
  <r>
    <s v="a7013426d43f0cb36c5dbe09b84c9f96"/>
    <s v="5c1394c134bf11d4139e06134c0515ef"/>
    <x v="0"/>
    <d v="2017-03-13T21:45:11"/>
    <d v="2017-03-13T21:45:11"/>
    <d v="2017-03-16T14:36:40"/>
    <d v="2017-03-21T17:04:20"/>
    <d v="2017-04-13T00:00:00"/>
    <n v="139.96"/>
    <n v="20.28"/>
    <x v="1"/>
    <n v="160.24"/>
    <x v="9"/>
    <n v="0"/>
    <x v="0"/>
    <n v="119.68"/>
    <x v="12"/>
    <n v="160.24"/>
    <n v="160.24"/>
    <x v="0"/>
    <n v="0"/>
    <x v="0"/>
    <s v="keep"/>
    <n v="160.24"/>
  </r>
  <r>
    <s v="aa2fcb1050e5d80ce4c759f8a7491e42"/>
    <s v="c8b9a3add5a69befef18e03e0658f3ef"/>
    <x v="0"/>
    <d v="2018-03-06T10:45:08"/>
    <d v="2018-03-08T02:16:10"/>
    <d v="2018-03-08T20:57:28"/>
    <d v="2018-03-15T21:42:09"/>
    <d v="2018-03-29T00:00:00"/>
    <n v="135"/>
    <n v="27.03"/>
    <x v="1"/>
    <n v="162.03"/>
    <x v="9"/>
    <n v="0"/>
    <x v="0"/>
    <n v="107.97"/>
    <x v="9"/>
    <n v="162.03"/>
    <n v="162.03"/>
    <x v="0"/>
    <n v="0"/>
    <x v="0"/>
    <s v="keep"/>
    <n v="162.03"/>
  </r>
  <r>
    <s v="a00f95f6a4d527c82baeb2593ec4b5b8"/>
    <s v="36f03f3db6a48c6deab6c46066c7ba1f"/>
    <x v="0"/>
    <d v="2017-10-12T18:24:44"/>
    <d v="2017-10-14T18:33:55"/>
    <d v="2017-10-17T18:47:42"/>
    <d v="2017-10-27T12:45:01"/>
    <d v="2017-11-06T00:00:00"/>
    <n v="118.9"/>
    <n v="18.079999999999998"/>
    <x v="1"/>
    <n v="136.97999999999999"/>
    <x v="6"/>
    <n v="0"/>
    <x v="0"/>
    <n v="100.82000000000001"/>
    <x v="6"/>
    <n v="136.98000000000002"/>
    <n v="136.98000000000002"/>
    <x v="0"/>
    <n v="0"/>
    <x v="0"/>
    <s v="keep"/>
    <n v="136.98000000000002"/>
  </r>
  <r>
    <s v="9c32ac1b13a37b06f03369ce3e4bad5d"/>
    <s v="77a3f425bfe0e078f75c7ae410d5207b"/>
    <x v="0"/>
    <d v="2018-06-23T12:01:56"/>
    <d v="2018-06-26T07:13:01"/>
    <d v="2018-06-26T11:49:00"/>
    <d v="2018-06-28T15:51:58"/>
    <d v="2018-07-05T00:00:00"/>
    <n v="242"/>
    <n v="10.82"/>
    <x v="1"/>
    <n v="252.82"/>
    <x v="10"/>
    <n v="0"/>
    <x v="0"/>
    <n v="231.18"/>
    <x v="11"/>
    <n v="252.82"/>
    <n v="252.82"/>
    <x v="0"/>
    <n v="0"/>
    <x v="0"/>
    <s v="keep"/>
    <n v="252.82"/>
  </r>
  <r>
    <s v="b28f617a18326c00271c43c29364b00a"/>
    <s v="a8a5317d28f26fcb8a7ff631c76258a3"/>
    <x v="0"/>
    <d v="2017-03-16T19:20:56"/>
    <d v="2017-03-16T19:20:56"/>
    <d v="2017-03-24T13:38:41"/>
    <d v="2017-04-05T13:03:56"/>
    <d v="2017-05-02T00:00:00"/>
    <n v="89.96"/>
    <n v="39.26"/>
    <x v="1"/>
    <n v="258.44"/>
    <x v="9"/>
    <n v="0"/>
    <x v="0"/>
    <n v="50.699999999999996"/>
    <x v="12"/>
    <n v="129.22"/>
    <n v="129.22"/>
    <x v="1"/>
    <n v="129.22"/>
    <x v="1"/>
    <s v="keep"/>
    <n v="129.22"/>
  </r>
  <r>
    <s v="e829c605e0e109a6278b426f320a9bbd"/>
    <s v="d51f3009a06141b7b5f74bdb72806202"/>
    <x v="0"/>
    <d v="2018-02-06T12:11:41"/>
    <d v="2018-02-07T02:56:21"/>
    <d v="2018-02-07T18:16:58"/>
    <d v="2018-02-16T21:43:56"/>
    <d v="2018-03-06T00:00:00"/>
    <n v="108"/>
    <n v="15.52"/>
    <x v="1"/>
    <n v="123.52"/>
    <x v="1"/>
    <n v="0"/>
    <x v="0"/>
    <n v="92.48"/>
    <x v="1"/>
    <n v="123.52"/>
    <n v="123.52"/>
    <x v="0"/>
    <n v="0"/>
    <x v="0"/>
    <s v="keep"/>
    <n v="123.52"/>
  </r>
  <r>
    <s v="9b667954862fd67b43075ae4861454af"/>
    <s v="553ebb0d7bef0d8be08b4bcd9c3a679b"/>
    <x v="0"/>
    <d v="2017-10-27T20:52:38"/>
    <d v="2017-10-28T03:06:23"/>
    <d v="2017-10-31T21:43:33"/>
    <d v="2017-11-08T23:26:27"/>
    <d v="2017-11-21T00:00:00"/>
    <n v="85"/>
    <n v="12.93"/>
    <x v="1"/>
    <n v="97.93"/>
    <x v="6"/>
    <n v="0"/>
    <x v="0"/>
    <n v="72.069999999999993"/>
    <x v="6"/>
    <n v="97.93"/>
    <n v="97.93"/>
    <x v="0"/>
    <n v="0"/>
    <x v="0"/>
    <s v="keep"/>
    <n v="97.93"/>
  </r>
  <r>
    <s v="e5ac3ed8cb50fb70e917345ac5e9f195"/>
    <s v="cae95c9edd6def3660ee51bf1b154b9c"/>
    <x v="0"/>
    <d v="2017-05-17T09:07:59"/>
    <d v="2017-05-18T02:26:05"/>
    <d v="2017-05-18T13:17:34"/>
    <d v="2017-05-26T14:28:06"/>
    <d v="2017-06-22T00:00:00"/>
    <n v="169"/>
    <n v="34.979999999999997"/>
    <x v="1"/>
    <n v="203.98"/>
    <x v="7"/>
    <n v="0"/>
    <x v="0"/>
    <n v="134.02000000000001"/>
    <x v="7"/>
    <n v="203.98"/>
    <n v="203.98"/>
    <x v="0"/>
    <n v="0"/>
    <x v="0"/>
    <s v="keep"/>
    <n v="203.98"/>
  </r>
  <r>
    <s v="7907fd0ffa8e1d3235f7d764ac286263"/>
    <s v="d50290d0ac6382f5ed302613d03548f2"/>
    <x v="0"/>
    <d v="2017-09-19T10:26:27"/>
    <d v="2017-09-20T02:24:25"/>
    <d v="2017-09-20T21:43:52"/>
    <d v="2017-10-04T16:41:45"/>
    <d v="2017-10-18T00:00:00"/>
    <n v="279.89999999999998"/>
    <n v="34.409999999999997"/>
    <x v="1"/>
    <n v="314.31"/>
    <x v="4"/>
    <n v="0"/>
    <x v="0"/>
    <n v="245.48999999999998"/>
    <x v="4"/>
    <n v="314.30999999999995"/>
    <n v="314.30999999999995"/>
    <x v="0"/>
    <n v="0"/>
    <x v="0"/>
    <s v="keep"/>
    <n v="314.30999999999995"/>
  </r>
  <r>
    <s v="61bed2065e5b6ac35f5c04d33bf9d320"/>
    <s v="5e287e9ddb7ce29f9977a136ec8f4060"/>
    <x v="0"/>
    <d v="2018-07-18T21:40:06"/>
    <d v="2018-07-19T02:50:15"/>
    <d v="2018-07-19T15:29:00"/>
    <d v="2018-07-26T18:49:58"/>
    <d v="2018-08-07T00:00:00"/>
    <n v="134.99"/>
    <n v="23.75"/>
    <x v="1"/>
    <n v="158.74"/>
    <x v="8"/>
    <n v="0"/>
    <x v="0"/>
    <n v="111.24000000000001"/>
    <x v="15"/>
    <n v="158.74"/>
    <n v="158.74"/>
    <x v="0"/>
    <n v="0"/>
    <x v="0"/>
    <s v="keep"/>
    <n v="158.74"/>
  </r>
  <r>
    <s v="7325155ebf88da418deb3ac20a5d7f85"/>
    <s v="90b029e906f07221faaa229502f58f17"/>
    <x v="0"/>
    <d v="2018-08-16T14:25:26"/>
    <d v="2018-08-17T04:09:49"/>
    <d v="2018-08-23T13:54:00"/>
    <d v="2018-08-29T13:37:18"/>
    <d v="2018-09-12T00:00:00"/>
    <n v="259.99"/>
    <n v="18.010000000000002"/>
    <x v="1"/>
    <n v="278"/>
    <x v="5"/>
    <n v="0"/>
    <x v="0"/>
    <n v="241.98000000000002"/>
    <x v="16"/>
    <n v="278"/>
    <n v="278"/>
    <x v="0"/>
    <n v="0"/>
    <x v="0"/>
    <s v="keep"/>
    <n v="278"/>
  </r>
  <r>
    <s v="ab04d2f11f52853e4532de99f735a6fe"/>
    <s v="d07229daef278cf8f7e6be74a2c960b5"/>
    <x v="0"/>
    <d v="2018-02-01T08:36:43"/>
    <d v="2018-02-03T02:52:45"/>
    <d v="2018-02-07T17:45:57"/>
    <d v="2018-02-15T20:56:48"/>
    <d v="2018-03-02T00:00:00"/>
    <n v="129.80000000000001"/>
    <n v="15.66"/>
    <x v="1"/>
    <n v="145.46"/>
    <x v="1"/>
    <n v="0"/>
    <x v="0"/>
    <n v="114.14000000000001"/>
    <x v="1"/>
    <n v="145.46"/>
    <n v="145.46"/>
    <x v="0"/>
    <n v="0"/>
    <x v="0"/>
    <s v="keep"/>
    <n v="145.46"/>
  </r>
  <r>
    <s v="a38d26fb97127e35808c504ef9872905"/>
    <s v="6f0b329047469b27994d99813dad1432"/>
    <x v="0"/>
    <d v="2017-09-03T12:32:02"/>
    <d v="2017-09-05T04:30:23"/>
    <d v="2017-09-06T19:42:10"/>
    <d v="2017-09-18T17:38:08"/>
    <d v="2017-09-28T00:00:00"/>
    <n v="32.64"/>
    <n v="17.600000000000001"/>
    <x v="1"/>
    <n v="50.24"/>
    <x v="4"/>
    <n v="0"/>
    <x v="0"/>
    <n v="15.04"/>
    <x v="4"/>
    <n v="50.24"/>
    <n v="50.24"/>
    <x v="0"/>
    <n v="0"/>
    <x v="0"/>
    <s v="keep"/>
    <n v="50.24"/>
  </r>
  <r>
    <s v="885ab07cf96454b41862d8b17e76a901"/>
    <s v="9cc68dabd982b73d1e5d270a58bb59d1"/>
    <x v="0"/>
    <d v="2018-01-11T19:35:01"/>
    <d v="2018-01-13T02:17:01"/>
    <d v="2018-01-15T21:18:50"/>
    <d v="2018-01-31T00:48:51"/>
    <d v="2018-02-15T00:00:00"/>
    <n v="16.600000000000001"/>
    <n v="25.63"/>
    <x v="1"/>
    <n v="42.23"/>
    <x v="0"/>
    <n v="0"/>
    <x v="0"/>
    <n v="-9.0299999999999976"/>
    <x v="0"/>
    <n v="42.230000000000004"/>
    <n v="42.230000000000004"/>
    <x v="0"/>
    <n v="0"/>
    <x v="0"/>
    <s v="keep"/>
    <n v="42.230000000000004"/>
  </r>
  <r>
    <s v="a231611f82f7625fba490466e2606aa5"/>
    <s v="ce7eca55be37e75d368b4a6d903e5b2a"/>
    <x v="0"/>
    <d v="2017-05-28T23:28:36"/>
    <d v="2017-05-30T04:50:20"/>
    <d v="2017-05-31T16:00:05"/>
    <d v="2017-06-06T17:37:19"/>
    <d v="2017-06-21T00:00:00"/>
    <n v="239"/>
    <n v="16.420000000000002"/>
    <x v="1"/>
    <n v="255.42"/>
    <x v="7"/>
    <n v="0"/>
    <x v="0"/>
    <n v="222.57999999999998"/>
    <x v="7"/>
    <n v="255.42000000000002"/>
    <n v="255.42000000000002"/>
    <x v="0"/>
    <n v="0"/>
    <x v="0"/>
    <s v="keep"/>
    <n v="255.42000000000002"/>
  </r>
  <r>
    <s v="a119860697732cd9e2334491be45f1e0"/>
    <s v="2515d9c80d9ef874870c0c29ca13496c"/>
    <x v="0"/>
    <d v="2018-08-02T16:58:06"/>
    <d v="2018-08-03T02:43:54"/>
    <d v="2018-08-03T14:49:00"/>
    <d v="2018-08-08T10:54:52"/>
    <d v="2018-08-16T00:00:00"/>
    <n v="46.9"/>
    <n v="19.52"/>
    <x v="1"/>
    <n v="66.42"/>
    <x v="5"/>
    <n v="0"/>
    <x v="0"/>
    <n v="27.38"/>
    <x v="16"/>
    <n v="66.42"/>
    <n v="66.42"/>
    <x v="0"/>
    <n v="0"/>
    <x v="0"/>
    <s v="keep"/>
    <n v="66.42"/>
  </r>
  <r>
    <s v="b8ef769a959add8d51bf27fad025d316"/>
    <s v="5037d4e6fc10e6a32707edff10d657bd"/>
    <x v="0"/>
    <d v="2018-01-10T14:39:35"/>
    <d v="2018-01-12T02:48:12"/>
    <d v="2018-01-13T01:49:07"/>
    <d v="2018-01-22T21:29:01"/>
    <d v="2018-02-08T00:00:00"/>
    <n v="47"/>
    <n v="13.37"/>
    <x v="1"/>
    <n v="181.11"/>
    <x v="0"/>
    <n v="0"/>
    <x v="0"/>
    <n v="33.630000000000003"/>
    <x v="0"/>
    <n v="60.37"/>
    <n v="60.37"/>
    <x v="1"/>
    <n v="120.74000000000001"/>
    <x v="1"/>
    <s v="keep"/>
    <n v="60.37"/>
  </r>
  <r>
    <s v="b08f744110f2ee72a38a3ef7a9a3fdc7"/>
    <s v="87fd72ce15086b3ccfc1c40050b5a033"/>
    <x v="0"/>
    <d v="2018-06-29T09:43:47"/>
    <d v="2018-06-30T02:52:27"/>
    <d v="2018-07-03T16:00:00"/>
    <d v="2018-07-05T21:56:29"/>
    <d v="2018-07-16T00:00:00"/>
    <n v="14.9"/>
    <n v="8.2899999999999991"/>
    <x v="1"/>
    <n v="23.19"/>
    <x v="10"/>
    <n v="0"/>
    <x v="0"/>
    <n v="6.6100000000000012"/>
    <x v="11"/>
    <n v="23.189999999999998"/>
    <n v="23.189999999999998"/>
    <x v="0"/>
    <n v="0"/>
    <x v="0"/>
    <s v="keep"/>
    <n v="23.189999999999998"/>
  </r>
  <r>
    <s v="b0d16135605a90abbfc74a9e2221ab55"/>
    <s v="1cd94d9438e7e24ac46fe5c1b90b38d7"/>
    <x v="0"/>
    <d v="2018-05-12T19:00:42"/>
    <d v="2018-05-15T03:55:45"/>
    <d v="2018-06-08T11:12:00"/>
    <d v="2018-06-22T19:11:59"/>
    <d v="2018-06-26T00:00:00"/>
    <n v="535"/>
    <n v="40.44"/>
    <x v="1"/>
    <n v="575.44000000000005"/>
    <x v="7"/>
    <n v="0"/>
    <x v="0"/>
    <n v="494.56"/>
    <x v="13"/>
    <n v="575.44000000000005"/>
    <n v="575.44000000000005"/>
    <x v="0"/>
    <n v="0"/>
    <x v="0"/>
    <s v="keep"/>
    <n v="575.44000000000005"/>
  </r>
  <r>
    <s v="97281bb4f529a833c220982299fe4f34"/>
    <s v="ed6694d2caf9c2bd6106fe908917f66b"/>
    <x v="0"/>
    <d v="2018-08-17T20:53:26"/>
    <d v="2018-08-18T02:50:21"/>
    <d v="2018-08-23T13:55:00"/>
    <d v="2018-08-27T22:55:24"/>
    <d v="2018-09-03T00:00:00"/>
    <n v="21.9"/>
    <n v="12.81"/>
    <x v="1"/>
    <n v="34.71"/>
    <x v="5"/>
    <n v="0"/>
    <x v="0"/>
    <n v="9.0899999999999981"/>
    <x v="16"/>
    <n v="34.71"/>
    <n v="34.71"/>
    <x v="0"/>
    <n v="0"/>
    <x v="0"/>
    <s v="keep"/>
    <n v="34.71"/>
  </r>
  <r>
    <s v="9c9d903ee688363d1efb6cf097ec00b7"/>
    <s v="5600f98136f85ccdbc6f256643fc0b12"/>
    <x v="0"/>
    <d v="2018-08-21T17:33:29"/>
    <d v="2018-08-22T03:45:21"/>
    <d v="2018-08-24T19:07:00"/>
    <d v="2018-08-27T17:50:59"/>
    <d v="2018-08-28T00:00:00"/>
    <n v="81.180000000000007"/>
    <n v="9.32"/>
    <x v="1"/>
    <n v="90.5"/>
    <x v="5"/>
    <n v="0"/>
    <x v="0"/>
    <n v="71.860000000000014"/>
    <x v="16"/>
    <n v="90.5"/>
    <n v="90.5"/>
    <x v="0"/>
    <n v="0"/>
    <x v="0"/>
    <s v="keep"/>
    <n v="90.5"/>
  </r>
  <r>
    <s v="6220b40639ab71c71d26a9ce7d5905c7"/>
    <s v="d3715aa5d97c7fb70347c608c5448b9a"/>
    <x v="0"/>
    <d v="2017-11-28T13:12:45"/>
    <d v="2017-11-29T02:20:33"/>
    <d v="2017-11-29T22:22:15"/>
    <d v="2017-12-01T16:52:23"/>
    <d v="2017-12-12T00:00:00"/>
    <n v="233"/>
    <n v="10.85"/>
    <x v="1"/>
    <n v="243.85"/>
    <x v="3"/>
    <n v="0"/>
    <x v="0"/>
    <n v="222.15"/>
    <x v="3"/>
    <n v="243.85"/>
    <n v="243.85"/>
    <x v="0"/>
    <n v="0"/>
    <x v="0"/>
    <s v="keep"/>
    <n v="243.85"/>
  </r>
  <r>
    <s v="a92eaaebe6f960031fa903ce6be59458"/>
    <s v="964a33cad7562c3cecdda9ce8edb33c3"/>
    <x v="0"/>
    <d v="2018-04-11T16:07:36"/>
    <d v="2018-04-12T16:09:36"/>
    <d v="2018-04-13T19:33:32"/>
    <d v="2018-04-23T16:22:54"/>
    <d v="2018-05-21T00:00:00"/>
    <n v="449"/>
    <n v="69.510000000000005"/>
    <x v="1"/>
    <n v="518.51"/>
    <x v="11"/>
    <n v="0"/>
    <x v="0"/>
    <n v="379.49"/>
    <x v="14"/>
    <n v="518.51"/>
    <n v="518.51"/>
    <x v="0"/>
    <n v="0"/>
    <x v="0"/>
    <s v="keep"/>
    <n v="518.51"/>
  </r>
  <r>
    <s v="622f616838747771f377b27f47f2d21a"/>
    <s v="4d5de06dc8934e25f9508d604dba6b6b"/>
    <x v="0"/>
    <d v="2018-08-24T12:02:22"/>
    <d v="2018-08-28T04:10:15"/>
    <d v="2018-08-28T14:16:00"/>
    <d v="2018-08-30T20:54:38"/>
    <d v="2018-09-04T00:00:00"/>
    <n v="100.59"/>
    <n v="9.4499999999999993"/>
    <x v="1"/>
    <n v="110.04"/>
    <x v="5"/>
    <n v="0"/>
    <x v="0"/>
    <n v="91.14"/>
    <x v="16"/>
    <n v="110.04"/>
    <n v="110.04"/>
    <x v="0"/>
    <n v="0"/>
    <x v="0"/>
    <s v="keep"/>
    <n v="110.04"/>
  </r>
  <r>
    <s v="a379a199737c91a626e5d746f9ca6b51"/>
    <s v="4fe15228dbf2e1517f703e141253e0af"/>
    <x v="0"/>
    <d v="2018-04-22T19:10:31"/>
    <d v="2018-04-24T18:39:42"/>
    <d v="2018-04-26T14:33:00"/>
    <d v="2018-05-08T00:21:48"/>
    <d v="2018-06-04T00:00:00"/>
    <n v="135"/>
    <n v="25.14"/>
    <x v="1"/>
    <n v="320.27999999999997"/>
    <x v="11"/>
    <n v="0"/>
    <x v="0"/>
    <n v="109.86"/>
    <x v="14"/>
    <n v="160.13999999999999"/>
    <n v="160.13999999999999"/>
    <x v="1"/>
    <n v="160.13999999999999"/>
    <x v="1"/>
    <s v="keep"/>
    <n v="160.13999999999999"/>
  </r>
  <r>
    <s v="62473d4e38d5bc1cbe9ba89c2e552183"/>
    <s v="48b154cb685be74cf08890dadbfca98e"/>
    <x v="0"/>
    <d v="2018-08-22T14:18:49"/>
    <d v="2018-08-23T02:55:29"/>
    <d v="2018-08-23T15:12:00"/>
    <d v="2018-08-30T22:58:55"/>
    <d v="2018-09-17T00:00:00"/>
    <n v="48.9"/>
    <n v="19.53"/>
    <x v="1"/>
    <n v="68.430000000000007"/>
    <x v="5"/>
    <n v="0"/>
    <x v="0"/>
    <n v="29.369999999999997"/>
    <x v="16"/>
    <n v="68.430000000000007"/>
    <n v="68.430000000000007"/>
    <x v="0"/>
    <n v="0"/>
    <x v="0"/>
    <s v="keep"/>
    <n v="68.430000000000007"/>
  </r>
  <r>
    <s v="b70007824303eaad6d7736673b76b17d"/>
    <s v="6d9317e6c01f2322131a434a0c31065e"/>
    <x v="0"/>
    <d v="2017-04-18T14:59:13"/>
    <d v="2017-04-20T02:45:16"/>
    <d v="2017-04-20T08:28:05"/>
    <d v="2017-05-18T11:16:48"/>
    <d v="2017-05-11T00:00:00"/>
    <n v="57.9"/>
    <n v="14.58"/>
    <x v="1"/>
    <n v="72.48"/>
    <x v="11"/>
    <n v="7.4700000000011642"/>
    <x v="1"/>
    <n v="43.32"/>
    <x v="17"/>
    <n v="72.48"/>
    <n v="72.48"/>
    <x v="0"/>
    <n v="0"/>
    <x v="0"/>
    <s v="keep"/>
    <n v="72.48"/>
  </r>
  <r>
    <s v="7fc14928697eee65dc635592072afaa8"/>
    <s v="d494b02fb3835e2d398d44ea7f275bce"/>
    <x v="0"/>
    <d v="2017-03-27T21:24:30"/>
    <d v="2017-03-29T02:10:36"/>
    <d v="2017-03-30T13:55:14"/>
    <d v="2017-04-12T19:08:14"/>
    <d v="2017-04-18T00:00:00"/>
    <n v="32"/>
    <n v="14.11"/>
    <x v="1"/>
    <n v="46.11"/>
    <x v="9"/>
    <n v="0"/>
    <x v="0"/>
    <n v="17.89"/>
    <x v="12"/>
    <n v="46.11"/>
    <n v="46.11"/>
    <x v="0"/>
    <n v="0"/>
    <x v="0"/>
    <s v="keep"/>
    <n v="46.11"/>
  </r>
  <r>
    <s v="d1804dbdc6ea61e2dc9bf965e7ffffa2"/>
    <s v="866aaa9d6c61762ad4240425b10fc25f"/>
    <x v="0"/>
    <d v="2018-03-04T07:43:06"/>
    <d v="2018-03-06T03:51:14"/>
    <d v="2018-03-07T16:52:47"/>
    <d v="2018-03-08T18:21:48"/>
    <d v="2018-03-19T00:00:00"/>
    <n v="999"/>
    <n v="20.11"/>
    <x v="1"/>
    <n v="1019.11"/>
    <x v="9"/>
    <n v="0"/>
    <x v="0"/>
    <n v="978.89"/>
    <x v="9"/>
    <n v="1019.11"/>
    <n v="1019.11"/>
    <x v="0"/>
    <n v="0"/>
    <x v="0"/>
    <s v="keep"/>
    <n v="1019.11"/>
  </r>
  <r>
    <s v="62609e797154e9f885bb9e8fd8f48b76"/>
    <s v="543d48b68cb07dc5e1d93428c8733781"/>
    <x v="0"/>
    <d v="2018-03-22T15:33:24"/>
    <d v="2018-03-24T02:15:34"/>
    <d v="2018-03-27T22:58:45"/>
    <d v="2018-04-12T14:08:39"/>
    <d v="2018-04-20T00:00:00"/>
    <n v="31.99"/>
    <n v="27.08"/>
    <x v="1"/>
    <n v="59.07"/>
    <x v="9"/>
    <n v="0"/>
    <x v="0"/>
    <n v="4.91"/>
    <x v="9"/>
    <n v="59.069999999999993"/>
    <n v="59.069999999999993"/>
    <x v="0"/>
    <n v="0"/>
    <x v="0"/>
    <s v="keep"/>
    <n v="59.069999999999993"/>
  </r>
  <r>
    <s v="acaaf1ded8aad100b7760b0ba16aad86"/>
    <s v="aad03b10f771077832a29862911f79a1"/>
    <x v="0"/>
    <d v="2017-09-09T13:21:51"/>
    <d v="2017-09-12T04:26:08"/>
    <d v="2017-09-14T18:33:31"/>
    <d v="2017-09-21T20:58:59"/>
    <d v="2017-10-03T00:00:00"/>
    <n v="209"/>
    <n v="28"/>
    <x v="1"/>
    <n v="237"/>
    <x v="4"/>
    <n v="0"/>
    <x v="0"/>
    <n v="181"/>
    <x v="4"/>
    <n v="237"/>
    <n v="237"/>
    <x v="0"/>
    <n v="0"/>
    <x v="0"/>
    <s v="keep"/>
    <n v="237"/>
  </r>
  <r>
    <s v="cd033f73c64fb6c49b8c92a952102631"/>
    <s v="68e676257e42a01c04de3abd6816c3ee"/>
    <x v="0"/>
    <d v="2017-08-18T18:29:57"/>
    <d v="2017-08-19T02:25:14"/>
    <d v="2017-08-21T21:03:17"/>
    <d v="2017-08-28T18:00:15"/>
    <d v="2017-09-12T00:00:00"/>
    <n v="88.9"/>
    <n v="16.87"/>
    <x v="1"/>
    <n v="105.77"/>
    <x v="5"/>
    <n v="0"/>
    <x v="0"/>
    <n v="72.03"/>
    <x v="5"/>
    <n v="105.77000000000001"/>
    <n v="105.77000000000001"/>
    <x v="0"/>
    <n v="0"/>
    <x v="0"/>
    <s v="keep"/>
    <n v="105.77000000000001"/>
  </r>
  <r>
    <s v="6288c084b4b8b9ed59cddc6793eba928"/>
    <s v="b7a18cb59c24649c7ab96dc6f8443688"/>
    <x v="0"/>
    <d v="2018-01-16T15:44:36"/>
    <d v="2018-01-18T02:11:57"/>
    <d v="2018-02-27T16:34:17"/>
    <d v="2018-03-14T22:52:38"/>
    <d v="2018-02-22T00:00:00"/>
    <n v="23.9"/>
    <n v="16.600000000000001"/>
    <x v="1"/>
    <n v="162"/>
    <x v="0"/>
    <n v="20.953217592592409"/>
    <x v="1"/>
    <n v="7.2999999999999972"/>
    <x v="0"/>
    <n v="40.5"/>
    <n v="40.5"/>
    <x v="1"/>
    <n v="121.5"/>
    <x v="1"/>
    <s v="keep"/>
    <n v="40.5"/>
  </r>
  <r>
    <s v="d09430535a1c386621c95790a3bbc0dd"/>
    <s v="c4094c75188203c52729c56102e09b30"/>
    <x v="0"/>
    <d v="2018-02-26T23:29:37"/>
    <d v="2018-02-28T09:29:19"/>
    <d v="2018-02-28T22:37:59"/>
    <d v="2018-04-02T17:08:37"/>
    <d v="2018-03-22T00:00:00"/>
    <n v="94.99"/>
    <n v="17.940000000000001"/>
    <x v="1"/>
    <n v="112.93"/>
    <x v="1"/>
    <n v="11.714317129626579"/>
    <x v="1"/>
    <n v="77.05"/>
    <x v="1"/>
    <n v="112.92999999999999"/>
    <n v="112.92999999999999"/>
    <x v="0"/>
    <n v="0"/>
    <x v="0"/>
    <s v="keep"/>
    <n v="112.92999999999999"/>
  </r>
  <r>
    <s v="8aa72d666c6f202feb55ccbeaa871ec5"/>
    <s v="eee05280b094b8463a5d1d1962333323"/>
    <x v="0"/>
    <d v="2018-05-10T11:14:43"/>
    <d v="2018-05-12T02:53:33"/>
    <d v="2018-05-15T12:44:00"/>
    <d v="2018-05-18T23:31:09"/>
    <d v="2018-05-29T00:00:00"/>
    <n v="265"/>
    <n v="26.03"/>
    <x v="1"/>
    <n v="291.02999999999997"/>
    <x v="7"/>
    <n v="0"/>
    <x v="0"/>
    <n v="238.97"/>
    <x v="13"/>
    <n v="291.02999999999997"/>
    <n v="291.02999999999997"/>
    <x v="0"/>
    <n v="0"/>
    <x v="0"/>
    <s v="keep"/>
    <n v="291.02999999999997"/>
  </r>
  <r>
    <s v="def6322635f4afb3da8756ad712957c0"/>
    <s v="d7c6202c81ea8e87b8c1afca9081081d"/>
    <x v="0"/>
    <d v="2018-05-13T16:45:22"/>
    <d v="2018-05-15T04:12:10"/>
    <d v="2018-05-16T08:15:00"/>
    <d v="2018-05-17T19:31:18"/>
    <d v="2018-06-14T00:00:00"/>
    <n v="180"/>
    <n v="14.25"/>
    <x v="1"/>
    <n v="194.25"/>
    <x v="7"/>
    <n v="0"/>
    <x v="0"/>
    <n v="165.75"/>
    <x v="13"/>
    <n v="194.25"/>
    <n v="194.25"/>
    <x v="0"/>
    <n v="0"/>
    <x v="0"/>
    <s v="keep"/>
    <n v="194.25"/>
  </r>
  <r>
    <s v="62a1dd419d1944689273edbf74ba1ec7"/>
    <s v="713f1957d05e4cd4475424454417a961"/>
    <x v="0"/>
    <d v="2017-12-11T11:01:46"/>
    <d v="2017-12-12T03:50:03"/>
    <d v="2017-12-13T15:47:09"/>
    <d v="2018-01-05T18:17:52"/>
    <d v="2018-01-09T00:00:00"/>
    <n v="219.9"/>
    <n v="18.79"/>
    <x v="1"/>
    <n v="238.69"/>
    <x v="2"/>
    <n v="0"/>
    <x v="0"/>
    <n v="201.11"/>
    <x v="2"/>
    <n v="238.69"/>
    <n v="238.69"/>
    <x v="0"/>
    <n v="0"/>
    <x v="0"/>
    <s v="keep"/>
    <n v="238.69"/>
  </r>
  <r>
    <s v="62a68781c6f891e4e7032cc4f0fede03"/>
    <s v="e1080516c2611434061a6043ae2ae9b1"/>
    <x v="0"/>
    <d v="2017-10-27T18:43:34"/>
    <d v="2017-10-31T12:32:10"/>
    <d v="2017-11-01T22:51:33"/>
    <d v="2017-11-06T23:21:14"/>
    <d v="2017-11-21T00:00:00"/>
    <n v="58.9"/>
    <n v="17.12"/>
    <x v="1"/>
    <n v="152.04"/>
    <x v="6"/>
    <n v="0"/>
    <x v="0"/>
    <n v="41.78"/>
    <x v="6"/>
    <n v="76.02"/>
    <n v="76.02"/>
    <x v="1"/>
    <n v="76.02"/>
    <x v="1"/>
    <s v="keep"/>
    <n v="76.02"/>
  </r>
  <r>
    <s v="62ac92693b6cbeb12a8a91c8f5c332ef"/>
    <s v="8f7d18118d3b6e8a43e0dee9cd0deff0"/>
    <x v="0"/>
    <d v="2017-12-02T21:21:53"/>
    <d v="2017-12-05T04:19:21"/>
    <d v="2017-12-06T12:19:02"/>
    <d v="2017-12-11T23:34:21"/>
    <d v="2017-12-29T00:00:00"/>
    <n v="35.119999999999997"/>
    <n v="17.600000000000001"/>
    <x v="1"/>
    <n v="52.72"/>
    <x v="2"/>
    <n v="0"/>
    <x v="0"/>
    <n v="17.519999999999996"/>
    <x v="2"/>
    <n v="52.72"/>
    <n v="52.72"/>
    <x v="0"/>
    <n v="0"/>
    <x v="0"/>
    <s v="keep"/>
    <n v="52.72"/>
  </r>
  <r>
    <s v="e4d70620497883d192090b7a6d48441d"/>
    <s v="6611182ab275e5093731c323e3805777"/>
    <x v="0"/>
    <d v="2017-08-09T20:01:08"/>
    <d v="2017-08-11T04:24:59"/>
    <d v="2017-08-14T20:06:51"/>
    <d v="2017-08-30T15:35:24"/>
    <d v="2017-09-13T00:00:00"/>
    <n v="14.9"/>
    <n v="42.38"/>
    <x v="1"/>
    <n v="57.28"/>
    <x v="5"/>
    <n v="0"/>
    <x v="0"/>
    <n v="-27.480000000000004"/>
    <x v="5"/>
    <n v="57.28"/>
    <n v="57.28"/>
    <x v="0"/>
    <n v="0"/>
    <x v="0"/>
    <s v="keep"/>
    <n v="57.28"/>
  </r>
  <r>
    <s v="62b9390d7c1dc711de68f1ee929e9a55"/>
    <s v="bfce888b3ff4cdd00edbeff6866a5ea8"/>
    <x v="0"/>
    <d v="2017-11-24T19:12:37"/>
    <d v="2017-11-25T04:54:03"/>
    <d v="2017-12-05T18:40:40"/>
    <d v="2017-12-11T13:09:32"/>
    <d v="2017-12-14T00:00:00"/>
    <n v="230"/>
    <n v="14.63"/>
    <x v="1"/>
    <n v="244.63"/>
    <x v="3"/>
    <n v="0"/>
    <x v="0"/>
    <n v="215.37"/>
    <x v="3"/>
    <n v="244.63"/>
    <n v="244.63"/>
    <x v="0"/>
    <n v="0"/>
    <x v="0"/>
    <s v="keep"/>
    <n v="244.63"/>
  </r>
  <r>
    <s v="e957102ad04e2dcef0f01bbf5a01f09f"/>
    <s v="22d706fc2d2f4c596540cbfb9d0ce330"/>
    <x v="0"/>
    <d v="2017-11-09T12:23:23"/>
    <d v="2017-11-11T02:56:04"/>
    <d v="2017-11-14T19:28:45"/>
    <d v="2017-11-21T23:52:41"/>
    <d v="2017-12-04T00:00:00"/>
    <n v="165.7"/>
    <n v="14.91"/>
    <x v="1"/>
    <n v="180.61"/>
    <x v="3"/>
    <n v="0"/>
    <x v="0"/>
    <n v="150.79"/>
    <x v="3"/>
    <n v="180.60999999999999"/>
    <n v="180.60999999999999"/>
    <x v="0"/>
    <n v="0"/>
    <x v="0"/>
    <s v="keep"/>
    <n v="180.60999999999999"/>
  </r>
  <r>
    <s v="b573a7a3724543c6604ac157a2194699"/>
    <s v="b4e82458897304b3a13fa1fdf022477e"/>
    <x v="0"/>
    <d v="2018-06-27T09:01:34"/>
    <d v="2018-06-28T02:15:45"/>
    <d v="2018-06-28T13:36:00"/>
    <d v="2018-06-29T17:18:53"/>
    <d v="2018-07-16T00:00:00"/>
    <n v="108"/>
    <n v="34.82"/>
    <x v="1"/>
    <n v="142.82"/>
    <x v="10"/>
    <n v="0"/>
    <x v="0"/>
    <n v="73.180000000000007"/>
    <x v="11"/>
    <n v="142.82"/>
    <n v="142.82"/>
    <x v="0"/>
    <n v="0"/>
    <x v="0"/>
    <s v="keep"/>
    <n v="142.82"/>
  </r>
  <r>
    <s v="7e7280eb49c876dcbe8be5aaafcf4f15"/>
    <s v="482219f5f0168b95b1349a6142fb3acc"/>
    <x v="0"/>
    <d v="2018-08-08T21:26:31"/>
    <d v="2018-08-09T03:50:20"/>
    <d v="2018-08-14T09:07:00"/>
    <d v="2018-08-23T13:51:40"/>
    <d v="2018-09-04T00:00:00"/>
    <n v="77.900000000000006"/>
    <n v="27.84"/>
    <x v="1"/>
    <n v="105.74"/>
    <x v="5"/>
    <n v="0"/>
    <x v="0"/>
    <n v="50.06"/>
    <x v="16"/>
    <n v="105.74000000000001"/>
    <n v="105.74000000000001"/>
    <x v="0"/>
    <n v="0"/>
    <x v="0"/>
    <s v="keep"/>
    <n v="105.74000000000001"/>
  </r>
  <r>
    <s v="62cebc207886dce8b9f4460a1266bfdb"/>
    <s v="d77fce353ad3d53a6a4fb5bf105d1978"/>
    <x v="0"/>
    <d v="2018-01-20T14:40:19"/>
    <d v="2018-01-23T03:36:55"/>
    <d v="2018-01-23T15:38:41"/>
    <d v="2018-02-02T15:47:46"/>
    <d v="2018-02-19T00:00:00"/>
    <n v="83.99"/>
    <n v="15.34"/>
    <x v="1"/>
    <n v="99.33"/>
    <x v="0"/>
    <n v="0"/>
    <x v="0"/>
    <n v="68.649999999999991"/>
    <x v="0"/>
    <n v="99.33"/>
    <n v="99.33"/>
    <x v="0"/>
    <n v="0"/>
    <x v="0"/>
    <s v="keep"/>
    <n v="99.33"/>
  </r>
  <r>
    <s v="9d415b5c7f8cd03fa65fc34316a8e2f9"/>
    <s v="25936c2bf3471a32f522df4e5949e725"/>
    <x v="0"/>
    <d v="2017-10-11T09:42:41"/>
    <d v="2017-10-12T02:20:54"/>
    <d v="2017-10-13T22:45:56"/>
    <d v="2017-10-20T20:12:31"/>
    <d v="2017-11-08T00:00:00"/>
    <n v="629.99"/>
    <n v="19.16"/>
    <x v="1"/>
    <n v="649.15"/>
    <x v="6"/>
    <n v="0"/>
    <x v="0"/>
    <n v="610.83000000000004"/>
    <x v="6"/>
    <n v="649.15"/>
    <n v="649.15"/>
    <x v="0"/>
    <n v="0"/>
    <x v="0"/>
    <s v="keep"/>
    <n v="649.15"/>
  </r>
  <r>
    <s v="e0b26f14d2bcc710bb02f77a4628763b"/>
    <s v="fbd40c083aa8cddebb5265b2ba6aaf2e"/>
    <x v="0"/>
    <d v="2017-05-16T10:00:49"/>
    <d v="2017-05-17T03:45:27"/>
    <d v="2017-05-23T10:35:48"/>
    <d v="2017-05-29T12:04:19"/>
    <d v="2017-06-07T00:00:00"/>
    <n v="124.99"/>
    <n v="30.71"/>
    <x v="1"/>
    <n v="155.69999999999999"/>
    <x v="7"/>
    <n v="0"/>
    <x v="0"/>
    <n v="94.28"/>
    <x v="7"/>
    <n v="155.69999999999999"/>
    <n v="155.69999999999999"/>
    <x v="0"/>
    <n v="0"/>
    <x v="0"/>
    <s v="keep"/>
    <n v="155.69999999999999"/>
  </r>
  <r>
    <s v="7c07f56b7d198e14ff2e6a757644d55c"/>
    <s v="ee597fcbef53286684e7012332b44a10"/>
    <x v="0"/>
    <d v="2017-05-15T14:32:31"/>
    <d v="2017-05-16T03:15:28"/>
    <d v="2017-05-18T16:23:13"/>
    <d v="2017-06-06T12:07:06"/>
    <d v="2017-06-19T00:00:00"/>
    <n v="17"/>
    <n v="17.63"/>
    <x v="1"/>
    <n v="69.260000000000005"/>
    <x v="7"/>
    <n v="0"/>
    <x v="0"/>
    <n v="-0.62999999999999901"/>
    <x v="7"/>
    <n v="34.629999999999995"/>
    <n v="34.629999999999995"/>
    <x v="1"/>
    <n v="34.63000000000001"/>
    <x v="1"/>
    <s v="keep"/>
    <n v="34.629999999999995"/>
  </r>
  <r>
    <s v="85786ed6b45d6b5897d8040879e0a899"/>
    <s v="c3871af99ea3349c2a10e07e1185dfbe"/>
    <x v="0"/>
    <d v="2018-01-18T19:54:47"/>
    <d v="2018-01-20T09:09:21"/>
    <d v="2018-01-31T11:05:17"/>
    <d v="2018-02-20T22:08:53"/>
    <d v="2018-03-13T00:00:00"/>
    <n v="116.6"/>
    <n v="55.09"/>
    <x v="1"/>
    <n v="171.69"/>
    <x v="0"/>
    <n v="0"/>
    <x v="0"/>
    <n v="61.509999999999991"/>
    <x v="0"/>
    <n v="171.69"/>
    <n v="171.69"/>
    <x v="0"/>
    <n v="0"/>
    <x v="0"/>
    <s v="keep"/>
    <n v="171.69"/>
  </r>
  <r>
    <s v="e6fd05b126cb5c89f360d14068a14e78"/>
    <s v="f2ed9261ec0fab7ba0245fadee48d2d0"/>
    <x v="0"/>
    <d v="2017-03-12T22:32:20"/>
    <d v="2017-03-12T22:32:20"/>
    <d v="2017-03-15T16:01:03"/>
    <d v="2017-03-20T16:12:15"/>
    <d v="2017-04-04T00:00:00"/>
    <n v="219.9"/>
    <n v="16.3"/>
    <x v="1"/>
    <n v="236.2"/>
    <x v="9"/>
    <n v="0"/>
    <x v="0"/>
    <n v="203.6"/>
    <x v="12"/>
    <n v="236.20000000000002"/>
    <n v="236.20000000000002"/>
    <x v="0"/>
    <n v="0"/>
    <x v="0"/>
    <s v="keep"/>
    <n v="236.20000000000002"/>
  </r>
  <r>
    <s v="cbc5205b9df432b848e1e8a2331ffeca"/>
    <s v="86f78e419a3ed5dcaddf3bd5d0c4adae"/>
    <x v="0"/>
    <d v="2018-05-09T23:01:53"/>
    <d v="2018-05-11T03:37:34"/>
    <d v="2018-05-12T08:18:00"/>
    <d v="2018-05-17T13:13:00"/>
    <d v="2018-05-28T00:00:00"/>
    <n v="144"/>
    <n v="13.45"/>
    <x v="1"/>
    <n v="157.44999999999999"/>
    <x v="7"/>
    <n v="0"/>
    <x v="0"/>
    <n v="130.55000000000001"/>
    <x v="13"/>
    <n v="157.44999999999999"/>
    <n v="157.44999999999999"/>
    <x v="0"/>
    <n v="0"/>
    <x v="0"/>
    <s v="keep"/>
    <n v="157.44999999999999"/>
  </r>
  <r>
    <s v="cd24c66d2639db024d0841891f1549da"/>
    <s v="9d8c01aab0d2735a5331ed317166cbd0"/>
    <x v="0"/>
    <d v="2018-04-10T14:53:49"/>
    <d v="2018-04-11T09:15:12"/>
    <d v="2018-04-13T22:26:36"/>
    <d v="2018-04-16T20:02:41"/>
    <d v="2018-04-26T00:00:00"/>
    <n v="44.99"/>
    <n v="8.64"/>
    <x v="1"/>
    <n v="53.63"/>
    <x v="11"/>
    <n v="0"/>
    <x v="0"/>
    <n v="36.35"/>
    <x v="14"/>
    <n v="53.63"/>
    <n v="53.63"/>
    <x v="0"/>
    <n v="0"/>
    <x v="0"/>
    <s v="keep"/>
    <n v="53.63"/>
  </r>
  <r>
    <s v="a49bb03badf724e5180699f77387a444"/>
    <s v="691baba358611db5368f5441c8975113"/>
    <x v="0"/>
    <d v="2017-05-05T12:35:47"/>
    <d v="2017-05-06T02:15:59"/>
    <d v="2017-05-17T14:02:08"/>
    <d v="2017-05-25T15:42:10"/>
    <d v="2017-06-09T00:00:00"/>
    <n v="189.99"/>
    <n v="20.03"/>
    <x v="1"/>
    <n v="210.02"/>
    <x v="7"/>
    <n v="0"/>
    <x v="0"/>
    <n v="169.96"/>
    <x v="7"/>
    <n v="210.02"/>
    <n v="210.02"/>
    <x v="0"/>
    <n v="0"/>
    <x v="0"/>
    <s v="keep"/>
    <n v="210.02"/>
  </r>
  <r>
    <s v="d54aa60d2771d02a8d907974ed595fe9"/>
    <s v="b84b43d245abdbf44b1e28ba8615429c"/>
    <x v="0"/>
    <d v="2018-03-16T10:16:26"/>
    <d v="2018-03-17T02:50:36"/>
    <d v="2018-03-19T20:16:23"/>
    <d v="2018-03-30T01:04:34"/>
    <d v="2018-04-09T00:00:00"/>
    <n v="115"/>
    <n v="18.690000000000001"/>
    <x v="1"/>
    <n v="267.38"/>
    <x v="9"/>
    <n v="0"/>
    <x v="0"/>
    <n v="96.31"/>
    <x v="9"/>
    <n v="133.69"/>
    <n v="133.69"/>
    <x v="1"/>
    <n v="133.69"/>
    <x v="1"/>
    <s v="keep"/>
    <n v="133.69"/>
  </r>
  <r>
    <s v="de7eb461dcb1d9e5bdfa4a25fe8a51d4"/>
    <s v="efc29c72319ab5d5610f0421abc16554"/>
    <x v="0"/>
    <d v="2017-11-20T13:27:28"/>
    <d v="2017-11-21T04:10:19"/>
    <d v="2017-11-22T20:54:37"/>
    <d v="2017-12-08T14:09:51"/>
    <d v="2017-12-13T00:00:00"/>
    <n v="121.9"/>
    <n v="18.100000000000001"/>
    <x v="1"/>
    <n v="140"/>
    <x v="3"/>
    <n v="0"/>
    <x v="0"/>
    <n v="103.80000000000001"/>
    <x v="3"/>
    <n v="140"/>
    <n v="140"/>
    <x v="0"/>
    <n v="0"/>
    <x v="0"/>
    <s v="keep"/>
    <n v="140"/>
  </r>
  <r>
    <s v="6315b62d5cf138a8702ecfac17bb38d9"/>
    <s v="8943a458333bbd18bea687184981d0c0"/>
    <x v="0"/>
    <d v="2018-04-05T08:43:23"/>
    <d v="2018-04-06T03:15:36"/>
    <d v="2018-04-07T00:19:14"/>
    <d v="2018-04-09T23:41:36"/>
    <d v="2018-04-20T00:00:00"/>
    <n v="199.99"/>
    <n v="13.3"/>
    <x v="1"/>
    <n v="213.29"/>
    <x v="11"/>
    <n v="0"/>
    <x v="0"/>
    <n v="186.69"/>
    <x v="14"/>
    <n v="213.29000000000002"/>
    <n v="213.29000000000002"/>
    <x v="0"/>
    <n v="0"/>
    <x v="0"/>
    <s v="keep"/>
    <n v="213.29000000000002"/>
  </r>
  <r>
    <s v="631e1f23f43b7ccee3a0792a1852c931"/>
    <s v="b58dcebd1080a35715998c1c6b9f4d81"/>
    <x v="0"/>
    <d v="2017-11-24T01:39:47"/>
    <d v="2017-11-25T03:34:30"/>
    <d v="2017-11-28T23:07:36"/>
    <d v="2017-11-30T23:47:05"/>
    <d v="2017-12-11T00:00:00"/>
    <n v="246.62"/>
    <n v="10.94"/>
    <x v="1"/>
    <n v="257.56"/>
    <x v="3"/>
    <n v="0"/>
    <x v="0"/>
    <n v="235.68"/>
    <x v="3"/>
    <n v="257.56"/>
    <n v="257.56"/>
    <x v="0"/>
    <n v="0"/>
    <x v="0"/>
    <s v="keep"/>
    <n v="257.56"/>
  </r>
  <r>
    <s v="d17257adac505bd94de0bce06cff3547"/>
    <s v="bb31f17e002c3cb7358496d89a4e3293"/>
    <x v="0"/>
    <d v="2018-05-17T09:49:30"/>
    <d v="2018-05-18T05:16:25"/>
    <d v="2018-05-18T10:13:00"/>
    <d v="2018-06-01T15:32:10"/>
    <d v="2018-06-05T00:00:00"/>
    <n v="103.99"/>
    <n v="18.61"/>
    <x v="1"/>
    <n v="122.6"/>
    <x v="7"/>
    <n v="0"/>
    <x v="0"/>
    <n v="85.38"/>
    <x v="13"/>
    <n v="122.6"/>
    <n v="122.6"/>
    <x v="0"/>
    <n v="0"/>
    <x v="0"/>
    <s v="keep"/>
    <n v="122.6"/>
  </r>
  <r>
    <s v="d41e624d982dbf17d33bb2bb41abe207"/>
    <s v="aee1e84981f91b83713ee0d428bc7e4c"/>
    <x v="0"/>
    <d v="2018-06-14T13:30:59"/>
    <d v="2018-06-15T02:37:16"/>
    <d v="2018-06-15T14:22:00"/>
    <d v="2018-06-20T11:06:41"/>
    <d v="2018-07-04T00:00:00"/>
    <n v="68"/>
    <n v="14.79"/>
    <x v="1"/>
    <n v="82.79"/>
    <x v="10"/>
    <n v="0"/>
    <x v="0"/>
    <n v="53.21"/>
    <x v="11"/>
    <n v="82.789999999999992"/>
    <n v="82.789999999999992"/>
    <x v="0"/>
    <n v="0"/>
    <x v="0"/>
    <s v="keep"/>
    <n v="82.789999999999992"/>
  </r>
  <r>
    <s v="633a7a968ccf6b62a1ee53461794613a"/>
    <s v="4e8d3debc47ec183ad422f2f04a39381"/>
    <x v="0"/>
    <d v="2018-06-19T09:41:30"/>
    <d v="2018-06-20T02:55:39"/>
    <d v="2018-06-20T12:26:00"/>
    <d v="2018-06-21T17:12:47"/>
    <d v="2018-06-29T00:00:00"/>
    <n v="115"/>
    <n v="8.9700000000000006"/>
    <x v="1"/>
    <n v="123.97"/>
    <x v="10"/>
    <n v="0"/>
    <x v="0"/>
    <n v="106.03"/>
    <x v="11"/>
    <n v="123.97"/>
    <n v="123.97"/>
    <x v="0"/>
    <n v="0"/>
    <x v="0"/>
    <s v="keep"/>
    <n v="123.97"/>
  </r>
  <r>
    <s v="69cb53f8c670d38d607fe3083b4fbbcd"/>
    <s v="eb3fca4e06e504332655bbfc8b689609"/>
    <x v="0"/>
    <d v="2018-08-10T19:49:38"/>
    <d v="2018-08-11T02:35:49"/>
    <d v="2018-08-20T13:31:00"/>
    <d v="2018-08-21T18:41:50"/>
    <d v="2018-08-24T00:00:00"/>
    <n v="170"/>
    <n v="10.32"/>
    <x v="1"/>
    <n v="180.32"/>
    <x v="5"/>
    <n v="0"/>
    <x v="0"/>
    <n v="159.68"/>
    <x v="16"/>
    <n v="180.32"/>
    <n v="180.32"/>
    <x v="0"/>
    <n v="0"/>
    <x v="0"/>
    <s v="keep"/>
    <n v="180.32"/>
  </r>
  <r>
    <s v="dfd1a72f02919b59c032a116063ca31e"/>
    <s v="7a6ce9c0c30bed907e25e280066893cf"/>
    <x v="0"/>
    <d v="2018-01-17T10:52:11"/>
    <d v="2018-01-17T15:32:42"/>
    <d v="2018-01-22T17:09:28"/>
    <d v="2018-02-02T20:56:16"/>
    <d v="2018-03-01T00:00:00"/>
    <n v="259.89999999999998"/>
    <n v="35.619999999999997"/>
    <x v="1"/>
    <n v="295.52"/>
    <x v="0"/>
    <n v="0"/>
    <x v="0"/>
    <n v="224.27999999999997"/>
    <x v="0"/>
    <n v="295.52"/>
    <n v="295.52"/>
    <x v="0"/>
    <n v="0"/>
    <x v="0"/>
    <s v="keep"/>
    <n v="295.52"/>
  </r>
  <r>
    <s v="8d9aeca18991202d1a10f82ce4802dc0"/>
    <s v="fde364048c977271b875791b44442197"/>
    <x v="0"/>
    <d v="2017-04-07T08:49:11"/>
    <d v="2017-04-08T02:42:59"/>
    <d v="2017-04-25T13:53:28"/>
    <d v="2017-05-05T16:08:07"/>
    <d v="2017-05-09T00:00:00"/>
    <n v="39.299999999999997"/>
    <n v="11.74"/>
    <x v="1"/>
    <n v="51.04"/>
    <x v="11"/>
    <n v="0"/>
    <x v="0"/>
    <n v="27.559999999999995"/>
    <x v="17"/>
    <n v="51.04"/>
    <n v="51.04"/>
    <x v="0"/>
    <n v="0"/>
    <x v="0"/>
    <s v="keep"/>
    <n v="51.04"/>
  </r>
  <r>
    <s v="79d78a9ea5d396742c0efb562c68e2ed"/>
    <s v="1ca50e7d622f289e9001345532e2dea3"/>
    <x v="0"/>
    <d v="2018-07-25T12:26:27"/>
    <d v="2018-07-27T02:24:31"/>
    <d v="2018-07-27T14:03:00"/>
    <d v="2018-08-02T12:56:48"/>
    <d v="2018-08-13T00:00:00"/>
    <n v="19.989999999999998"/>
    <n v="18.239999999999998"/>
    <x v="1"/>
    <n v="38.229999999999997"/>
    <x v="8"/>
    <n v="0"/>
    <x v="0"/>
    <n v="1.75"/>
    <x v="15"/>
    <n v="38.229999999999997"/>
    <n v="38.229999999999997"/>
    <x v="0"/>
    <n v="0"/>
    <x v="0"/>
    <s v="keep"/>
    <n v="38.229999999999997"/>
  </r>
  <r>
    <s v="be6a7fe72fe67600cceb9213855d6551"/>
    <s v="2d526742d60a98a21a1eeeb458664ece"/>
    <x v="0"/>
    <d v="2018-08-06T11:53:45"/>
    <d v="2018-08-07T04:35:14"/>
    <d v="2018-08-14T15:35:00"/>
    <d v="2018-08-17T01:48:29"/>
    <d v="2018-08-16T00:00:00"/>
    <n v="127.27"/>
    <n v="9.64"/>
    <x v="1"/>
    <n v="136.91"/>
    <x v="5"/>
    <n v="1.07533564815094"/>
    <x v="1"/>
    <n v="117.63"/>
    <x v="16"/>
    <n v="136.91"/>
    <n v="136.91"/>
    <x v="0"/>
    <n v="0"/>
    <x v="0"/>
    <s v="keep"/>
    <n v="136.91"/>
  </r>
  <r>
    <s v="7001c5d40dac04eddedef23c5d003e44"/>
    <s v="2182d65020bc195497d58fc189aff303"/>
    <x v="0"/>
    <d v="2018-05-22T11:57:08"/>
    <d v="2018-05-23T02:38:41"/>
    <d v="2018-05-24T16:17:00"/>
    <d v="2018-06-04T21:58:29"/>
    <d v="2018-06-06T00:00:00"/>
    <n v="37"/>
    <n v="13.71"/>
    <x v="1"/>
    <n v="50.71"/>
    <x v="7"/>
    <n v="0"/>
    <x v="0"/>
    <n v="23.29"/>
    <x v="13"/>
    <n v="50.71"/>
    <n v="50.71"/>
    <x v="0"/>
    <n v="0"/>
    <x v="0"/>
    <s v="keep"/>
    <n v="50.71"/>
  </r>
  <r>
    <s v="cec7621a57e5706d864adadf0e66efc5"/>
    <s v="563d402ce97fc7ff9df795230f552cca"/>
    <x v="0"/>
    <d v="2017-12-06T14:11:43"/>
    <d v="2017-12-08T02:53:44"/>
    <d v="2017-12-12T00:35:09"/>
    <d v="2017-12-21T23:07:24"/>
    <d v="2018-01-08T00:00:00"/>
    <n v="34.99"/>
    <n v="16.600000000000001"/>
    <x v="1"/>
    <n v="51.59"/>
    <x v="2"/>
    <n v="0"/>
    <x v="0"/>
    <n v="18.39"/>
    <x v="2"/>
    <n v="51.59"/>
    <n v="51.59"/>
    <x v="0"/>
    <n v="0"/>
    <x v="0"/>
    <s v="keep"/>
    <n v="51.59"/>
  </r>
  <r>
    <s v="8a8d2bb96afe472415715631b0751551"/>
    <s v="743c0ae28794358d1592d88ec21087b9"/>
    <x v="0"/>
    <d v="2018-03-03T22:26:42"/>
    <d v="2018-03-06T03:55:39"/>
    <d v="2018-03-06T18:52:01"/>
    <d v="2018-03-14T22:17:51"/>
    <d v="2018-03-22T00:00:00"/>
    <n v="269"/>
    <n v="15.63"/>
    <x v="1"/>
    <n v="284.63"/>
    <x v="9"/>
    <n v="0"/>
    <x v="0"/>
    <n v="253.37"/>
    <x v="9"/>
    <n v="284.63"/>
    <n v="284.63"/>
    <x v="0"/>
    <n v="0"/>
    <x v="0"/>
    <s v="keep"/>
    <n v="284.63"/>
  </r>
  <r>
    <s v="b9131d62e87708cd77241974dd137644"/>
    <s v="24e460d9a4768124cfbaafe7821b4c89"/>
    <x v="0"/>
    <d v="2018-05-31T17:26:42"/>
    <d v="2018-06-02T03:31:53"/>
    <d v="2018-06-02T08:26:00"/>
    <d v="2018-06-11T15:10:55"/>
    <d v="2018-07-13T00:00:00"/>
    <n v="47.9"/>
    <n v="19.32"/>
    <x v="1"/>
    <n v="67.22"/>
    <x v="7"/>
    <n v="0"/>
    <x v="0"/>
    <n v="28.58"/>
    <x v="13"/>
    <n v="67.22"/>
    <n v="67.22"/>
    <x v="0"/>
    <n v="0"/>
    <x v="0"/>
    <s v="keep"/>
    <n v="67.22"/>
  </r>
  <r>
    <s v="9d6a38b49a05b68e74e4d8899ebfe249"/>
    <s v="3e591ab5fc15cd406033b22ac28393c1"/>
    <x v="0"/>
    <d v="2018-08-06T14:33:18"/>
    <d v="2018-08-06T15:05:11"/>
    <d v="2018-08-07T12:25:00"/>
    <d v="2018-08-13T19:11:57"/>
    <d v="2018-08-20T00:00:00"/>
    <n v="212"/>
    <n v="19.579999999999998"/>
    <x v="1"/>
    <n v="231.58"/>
    <x v="5"/>
    <n v="0"/>
    <x v="0"/>
    <n v="192.42000000000002"/>
    <x v="16"/>
    <n v="231.57999999999998"/>
    <n v="231.57999999999998"/>
    <x v="0"/>
    <n v="0"/>
    <x v="0"/>
    <s v="keep"/>
    <n v="231.57999999999998"/>
  </r>
  <r>
    <s v="c17fde14eedbd5559d73d27af557fa50"/>
    <s v="e2c6a543fdf9ce5b717cea3d44ff1949"/>
    <x v="0"/>
    <d v="2017-04-19T19:34:01"/>
    <d v="2017-04-20T02:50:48"/>
    <d v="2017-04-20T15:12:57"/>
    <d v="2017-05-08T09:23:05"/>
    <d v="2017-05-11T00:00:00"/>
    <n v="169"/>
    <n v="24.17"/>
    <x v="1"/>
    <n v="193.17"/>
    <x v="11"/>
    <n v="0"/>
    <x v="0"/>
    <n v="144.82999999999998"/>
    <x v="17"/>
    <n v="193.17000000000002"/>
    <n v="193.17000000000002"/>
    <x v="0"/>
    <n v="0"/>
    <x v="0"/>
    <s v="keep"/>
    <n v="193.17000000000002"/>
  </r>
  <r>
    <s v="93aeb5597e77e0da848f2118531a7d3a"/>
    <s v="6231b6e4d05e6ab8e30b6fca4afff42b"/>
    <x v="0"/>
    <d v="2017-11-01T12:17:58"/>
    <d v="2017-11-01T13:31:19"/>
    <d v="2017-11-03T18:57:42"/>
    <d v="2017-11-10T22:06:00"/>
    <d v="2017-11-23T00:00:00"/>
    <n v="146.99"/>
    <n v="20.52"/>
    <x v="1"/>
    <n v="167.51"/>
    <x v="3"/>
    <n v="0"/>
    <x v="0"/>
    <n v="126.47000000000001"/>
    <x v="3"/>
    <n v="167.51000000000002"/>
    <n v="167.51000000000002"/>
    <x v="0"/>
    <n v="0"/>
    <x v="0"/>
    <s v="keep"/>
    <n v="167.51000000000002"/>
  </r>
  <r>
    <s v="db7278dea8450817ee8e59fd074eedcd"/>
    <s v="c118f8a2fb7fe5849e0dfe2027c99083"/>
    <x v="0"/>
    <d v="2018-08-07T15:42:52"/>
    <d v="2018-08-11T02:45:15"/>
    <d v="2018-08-14T12:53:00"/>
    <d v="2018-08-27T19:39:03"/>
    <d v="2018-08-30T00:00:00"/>
    <n v="70"/>
    <n v="60.77"/>
    <x v="1"/>
    <n v="130.77000000000001"/>
    <x v="5"/>
    <n v="0"/>
    <x v="0"/>
    <n v="9.2299999999999969"/>
    <x v="16"/>
    <n v="130.77000000000001"/>
    <n v="130.77000000000001"/>
    <x v="0"/>
    <n v="0"/>
    <x v="0"/>
    <s v="keep"/>
    <n v="130.77000000000001"/>
  </r>
  <r>
    <s v="b2250cc556e74e210e38451b309e63e6"/>
    <s v="5ede34a01165a4bb139990645c5bb314"/>
    <x v="0"/>
    <d v="2017-06-08T23:48:09"/>
    <d v="2017-06-10T02:50:46"/>
    <d v="2017-06-13T13:43:01"/>
    <d v="2017-06-21T16:03:26"/>
    <d v="2017-07-03T00:00:00"/>
    <n v="94.9"/>
    <n v="16.91"/>
    <x v="1"/>
    <n v="111.81"/>
    <x v="10"/>
    <n v="0"/>
    <x v="0"/>
    <n v="77.990000000000009"/>
    <x v="10"/>
    <n v="111.81"/>
    <n v="111.81"/>
    <x v="0"/>
    <n v="0"/>
    <x v="0"/>
    <s v="keep"/>
    <n v="111.81"/>
  </r>
  <r>
    <s v="e44a2113e6f06206c4ae9134ab3f6074"/>
    <s v="58535189e65825b18fee8a045f64e716"/>
    <x v="0"/>
    <d v="2018-07-13T15:32:27"/>
    <d v="2018-07-14T03:10:19"/>
    <d v="2018-07-20T15:07:00"/>
    <d v="2018-07-25T16:43:54"/>
    <d v="2018-08-01T00:00:00"/>
    <n v="107.99"/>
    <n v="15.86"/>
    <x v="1"/>
    <n v="247.7"/>
    <x v="8"/>
    <n v="0"/>
    <x v="0"/>
    <n v="92.13"/>
    <x v="15"/>
    <n v="123.85"/>
    <n v="123.85"/>
    <x v="1"/>
    <n v="123.85"/>
    <x v="1"/>
    <s v="keep"/>
    <n v="123.85"/>
  </r>
  <r>
    <s v="638a96eb38b5a57ca8cd099c1964842d"/>
    <s v="fbd19defce4fbdfea33cc71a9a1b8a38"/>
    <x v="0"/>
    <d v="2017-04-02T17:06:51"/>
    <d v="2017-04-04T05:50:25"/>
    <d v="2017-04-06T11:22:47"/>
    <d v="2017-04-18T12:44:38"/>
    <d v="2017-04-28T00:00:00"/>
    <n v="64.900000000000006"/>
    <n v="12.27"/>
    <x v="1"/>
    <n v="413.15"/>
    <x v="11"/>
    <n v="0"/>
    <x v="0"/>
    <n v="52.63000000000001"/>
    <x v="17"/>
    <n v="77.17"/>
    <n v="77.17"/>
    <x v="1"/>
    <n v="335.97999999999996"/>
    <x v="1"/>
    <s v="keep"/>
    <n v="77.17"/>
  </r>
  <r>
    <s v="8e0bd9ecbefeaa01eb857eef12a3d0f9"/>
    <s v="fc7d4defa8e1ac093d000adc4a69f99d"/>
    <x v="0"/>
    <d v="2017-07-17T07:04:07"/>
    <d v="2017-07-18T06:15:37"/>
    <d v="2017-07-21T18:17:28"/>
    <d v="2017-08-16T22:07:48"/>
    <d v="2017-08-22T00:00:00"/>
    <n v="259"/>
    <n v="147.65"/>
    <x v="1"/>
    <n v="406.65"/>
    <x v="8"/>
    <n v="0"/>
    <x v="0"/>
    <n v="111.35"/>
    <x v="8"/>
    <n v="406.65"/>
    <n v="406.65"/>
    <x v="0"/>
    <n v="0"/>
    <x v="0"/>
    <s v="keep"/>
    <n v="406.65"/>
  </r>
  <r>
    <s v="c04fd03cc8075ac11e4d723ff4ec20a5"/>
    <s v="7c2776ccee2154a2870754a5fff10a57"/>
    <x v="0"/>
    <d v="2018-05-15T11:42:08"/>
    <d v="2018-05-16T03:55:07"/>
    <d v="2018-05-17T14:26:00"/>
    <d v="2018-05-18T15:47:49"/>
    <d v="2018-05-25T00:00:00"/>
    <n v="71.900000000000006"/>
    <n v="12.96"/>
    <x v="1"/>
    <n v="84.86"/>
    <x v="7"/>
    <n v="0"/>
    <x v="0"/>
    <n v="58.940000000000005"/>
    <x v="13"/>
    <n v="84.860000000000014"/>
    <n v="84.860000000000014"/>
    <x v="0"/>
    <n v="0"/>
    <x v="0"/>
    <s v="keep"/>
    <n v="84.860000000000014"/>
  </r>
  <r>
    <s v="638c67ed7c981ea1b46e45f23b35f4ff"/>
    <s v="ffdbd1a1e9a23977e4d638c2b0ccd0b9"/>
    <x v="0"/>
    <d v="2018-04-02T23:09:18"/>
    <d v="2018-04-04T03:10:23"/>
    <d v="2018-04-05T18:12:52"/>
    <d v="2018-04-11T17:33:02"/>
    <d v="2018-04-18T00:00:00"/>
    <n v="134.9"/>
    <n v="13.38"/>
    <x v="1"/>
    <n v="148.28"/>
    <x v="11"/>
    <n v="0"/>
    <x v="0"/>
    <n v="121.52000000000001"/>
    <x v="14"/>
    <n v="148.28"/>
    <n v="148.28"/>
    <x v="0"/>
    <n v="0"/>
    <x v="0"/>
    <s v="keep"/>
    <n v="148.28"/>
  </r>
  <r>
    <s v="c2f32abcd402889b6cb0bcb5847340af"/>
    <s v="7eb5037ceb9433e68a7ce301b64f1f5e"/>
    <x v="0"/>
    <d v="2017-12-18T09:52:40"/>
    <d v="2017-12-19T09:59:40"/>
    <d v="2017-12-19T21:59:29"/>
    <d v="2018-01-03T21:16:58"/>
    <d v="2018-01-18T00:00:00"/>
    <n v="18.899999999999999"/>
    <n v="34.15"/>
    <x v="1"/>
    <n v="53.05"/>
    <x v="2"/>
    <n v="0"/>
    <x v="0"/>
    <n v="-15.25"/>
    <x v="2"/>
    <n v="53.05"/>
    <n v="53.05"/>
    <x v="0"/>
    <n v="0"/>
    <x v="0"/>
    <s v="keep"/>
    <n v="53.05"/>
  </r>
  <r>
    <s v="d8d7542ef46c4b0c88f0f51efa97268a"/>
    <s v="065114e77027f9dbf435b4fa97af1c93"/>
    <x v="0"/>
    <d v="2018-01-25T21:51:21"/>
    <d v="2018-01-27T02:51:20"/>
    <d v="2018-01-29T22:09:26"/>
    <d v="2018-02-23T19:13:50"/>
    <d v="2018-02-19T00:00:00"/>
    <n v="669"/>
    <n v="32.04"/>
    <x v="1"/>
    <n v="701.04"/>
    <x v="0"/>
    <n v="4.8012731481503579"/>
    <x v="1"/>
    <n v="636.96"/>
    <x v="0"/>
    <n v="701.04"/>
    <n v="701.04"/>
    <x v="0"/>
    <n v="0"/>
    <x v="0"/>
    <s v="keep"/>
    <n v="701.04"/>
  </r>
  <r>
    <s v="c52a603ac74efb60aefc2f0e79d3a432"/>
    <s v="607c5e234f26e35e0e8e32a6eb47670f"/>
    <x v="0"/>
    <d v="2017-02-02T15:22:02"/>
    <d v="2017-02-03T03:45:34"/>
    <d v="2017-02-03T12:34:52"/>
    <d v="2017-02-10T09:27:44"/>
    <d v="2017-03-09T00:00:00"/>
    <n v="104"/>
    <n v="21.18"/>
    <x v="1"/>
    <n v="125.18"/>
    <x v="1"/>
    <n v="0"/>
    <x v="0"/>
    <n v="82.82"/>
    <x v="18"/>
    <n v="125.18"/>
    <n v="125.18"/>
    <x v="0"/>
    <n v="0"/>
    <x v="0"/>
    <s v="keep"/>
    <n v="125.18"/>
  </r>
  <r>
    <s v="c782094350460d47f0f37a41f40858ec"/>
    <s v="b9a91e72d167059b83f3a601e0437ce7"/>
    <x v="0"/>
    <d v="2018-04-13T01:18:30"/>
    <d v="2018-04-14T02:31:45"/>
    <d v="2018-04-20T19:28:27"/>
    <d v="2018-04-25T17:26:46"/>
    <d v="2018-05-16T00:00:00"/>
    <n v="379.9"/>
    <n v="20.12"/>
    <x v="1"/>
    <n v="400.02"/>
    <x v="11"/>
    <n v="0"/>
    <x v="0"/>
    <n v="359.78"/>
    <x v="14"/>
    <n v="400.02"/>
    <n v="400.02"/>
    <x v="0"/>
    <n v="0"/>
    <x v="0"/>
    <s v="keep"/>
    <n v="400.02"/>
  </r>
  <r>
    <s v="e5f5689b67b74eb43cb33677b9595f5d"/>
    <s v="80b7b8a1805fa231354410ca34138c7c"/>
    <x v="0"/>
    <d v="2018-03-07T17:20:39"/>
    <d v="2018-03-09T02:31:25"/>
    <d v="2018-03-21T00:04:11"/>
    <d v="2018-03-22T17:18:38"/>
    <d v="2018-04-04T00:00:00"/>
    <n v="192.97"/>
    <n v="39.68"/>
    <x v="1"/>
    <n v="1163.25"/>
    <x v="9"/>
    <n v="0"/>
    <x v="0"/>
    <n v="153.29"/>
    <x v="9"/>
    <n v="232.65"/>
    <n v="232.65"/>
    <x v="1"/>
    <n v="930.6"/>
    <x v="1"/>
    <s v="keep"/>
    <n v="232.65"/>
  </r>
  <r>
    <s v="6440501490dabcc13bc292e417ca410c"/>
    <s v="5793f678892bf48b7d7065fd9e0c7d7f"/>
    <x v="0"/>
    <d v="2018-07-13T11:23:14"/>
    <d v="2018-07-14T02:45:15"/>
    <d v="2018-07-16T18:34:00"/>
    <d v="2018-07-30T12:26:34"/>
    <d v="2018-08-10T00:00:00"/>
    <n v="509"/>
    <n v="41.83"/>
    <x v="1"/>
    <n v="550.83000000000004"/>
    <x v="8"/>
    <n v="0"/>
    <x v="0"/>
    <n v="467.17"/>
    <x v="15"/>
    <n v="550.83000000000004"/>
    <n v="550.83000000000004"/>
    <x v="0"/>
    <n v="0"/>
    <x v="0"/>
    <s v="keep"/>
    <n v="550.83000000000004"/>
  </r>
  <r>
    <s v="63cb6e6a5632d2fa0406a8f3c6eae8cf"/>
    <s v="8c0f9eac2698a33a01f8e7c74a6776ef"/>
    <x v="0"/>
    <d v="2017-09-16T16:11:59"/>
    <d v="2017-09-19T04:06:18"/>
    <d v="2017-09-19T20:37:54"/>
    <d v="2017-09-25T21:55:33"/>
    <d v="2017-10-06T00:00:00"/>
    <n v="83.9"/>
    <n v="16.22"/>
    <x v="1"/>
    <n v="100.12"/>
    <x v="4"/>
    <n v="0"/>
    <x v="0"/>
    <n v="67.680000000000007"/>
    <x v="4"/>
    <n v="100.12"/>
    <n v="100.12"/>
    <x v="0"/>
    <n v="0"/>
    <x v="0"/>
    <s v="keep"/>
    <n v="100.12"/>
  </r>
  <r>
    <s v="644277f39a503fafc78f569629d1a9e4"/>
    <s v="a8e216a412a6ce248b8b69626b081dd4"/>
    <x v="0"/>
    <d v="2018-01-18T00:21:42"/>
    <d v="2018-01-19T02:37:19"/>
    <d v="2018-01-20T01:38:24"/>
    <d v="2018-01-30T20:15:38"/>
    <d v="2018-02-08T00:00:00"/>
    <n v="124.99"/>
    <n v="14.62"/>
    <x v="1"/>
    <n v="139.61000000000001"/>
    <x v="0"/>
    <n v="0"/>
    <x v="0"/>
    <n v="110.36999999999999"/>
    <x v="0"/>
    <n v="139.60999999999999"/>
    <n v="139.60999999999999"/>
    <x v="0"/>
    <n v="0"/>
    <x v="0"/>
    <s v="keep"/>
    <n v="139.60999999999999"/>
  </r>
  <r>
    <s v="63e34693b60c3efb27b9cb1f3c61f9dd"/>
    <s v="20559261cf336c518ff02088ed84ee32"/>
    <x v="0"/>
    <d v="2018-06-15T16:21:18"/>
    <d v="2018-06-19T12:58:29"/>
    <d v="2018-06-20T15:40:00"/>
    <d v="2018-06-23T16:04:14"/>
    <d v="2018-07-20T00:00:00"/>
    <n v="184"/>
    <n v="23.22"/>
    <x v="1"/>
    <n v="207.22"/>
    <x v="10"/>
    <n v="0"/>
    <x v="0"/>
    <n v="160.78"/>
    <x v="11"/>
    <n v="207.22"/>
    <n v="207.22"/>
    <x v="0"/>
    <n v="0"/>
    <x v="0"/>
    <s v="keep"/>
    <n v="207.22"/>
  </r>
  <r>
    <s v="63ed672e6186f743116b93ccbf6d48d0"/>
    <s v="3da11f84df61744175f32bd601e4e198"/>
    <x v="0"/>
    <d v="2017-10-10T00:45:51"/>
    <d v="2017-10-11T07:36:09"/>
    <d v="2017-10-16T18:20:18"/>
    <d v="2017-10-25T21:41:42"/>
    <d v="2017-11-03T00:00:00"/>
    <n v="250"/>
    <n v="80.52"/>
    <x v="1"/>
    <n v="330.52"/>
    <x v="6"/>
    <n v="0"/>
    <x v="0"/>
    <n v="169.48000000000002"/>
    <x v="6"/>
    <n v="330.52"/>
    <n v="330.52"/>
    <x v="0"/>
    <n v="0"/>
    <x v="0"/>
    <s v="keep"/>
    <n v="330.52"/>
  </r>
  <r>
    <s v="63f96415deb3a304ecad661aca59761b"/>
    <s v="2e8ef8c092d86cccf757dd9133e8dad2"/>
    <x v="0"/>
    <d v="2018-08-23T21:15:11"/>
    <d v="2018-08-24T04:05:09"/>
    <d v="2018-08-24T12:59:00"/>
    <d v="2018-08-28T22:55:37"/>
    <d v="2018-09-10T00:00:00"/>
    <n v="139"/>
    <n v="22.79"/>
    <x v="1"/>
    <n v="161.79"/>
    <x v="5"/>
    <n v="0"/>
    <x v="0"/>
    <n v="116.21000000000001"/>
    <x v="16"/>
    <n v="161.79"/>
    <n v="161.79"/>
    <x v="0"/>
    <n v="0"/>
    <x v="0"/>
    <s v="keep"/>
    <n v="161.79"/>
  </r>
  <r>
    <s v="74c142641fc482d8aeb7e31805a9aa2b"/>
    <s v="353dfebd323164d94436d351b73d8df0"/>
    <x v="0"/>
    <d v="2018-07-12T14:32:47"/>
    <d v="2018-07-14T04:35:11"/>
    <d v="2018-07-16T13:40:00"/>
    <d v="2018-07-21T12:27:46"/>
    <d v="2018-08-03T00:00:00"/>
    <n v="68.900000000000006"/>
    <n v="18.579999999999998"/>
    <x v="1"/>
    <n v="87.48"/>
    <x v="8"/>
    <n v="0"/>
    <x v="0"/>
    <n v="50.320000000000007"/>
    <x v="15"/>
    <n v="87.48"/>
    <n v="87.48"/>
    <x v="0"/>
    <n v="0"/>
    <x v="0"/>
    <s v="keep"/>
    <n v="87.48"/>
  </r>
  <r>
    <s v="b04860f9f7889ebd859a225e5fbaf743"/>
    <s v="5c2ad7712ef84e3eeb0fdc51818edb62"/>
    <x v="0"/>
    <d v="2018-06-20T09:34:37"/>
    <d v="2018-06-21T04:36:17"/>
    <d v="2018-06-22T10:53:00"/>
    <d v="2018-06-26T01:22:11"/>
    <d v="2018-07-04T00:00:00"/>
    <n v="169.99"/>
    <n v="12.92"/>
    <x v="1"/>
    <n v="365.82"/>
    <x v="10"/>
    <n v="0"/>
    <x v="0"/>
    <n v="157.07000000000002"/>
    <x v="11"/>
    <n v="182.91"/>
    <n v="182.91"/>
    <x v="1"/>
    <n v="182.91"/>
    <x v="1"/>
    <s v="keep"/>
    <n v="182.91"/>
  </r>
  <r>
    <s v="dacd45999c3175778f90426dc0dfbebc"/>
    <s v="de109e69fadb52d5b40c1fc211fab539"/>
    <x v="0"/>
    <d v="2017-11-14T19:33:12"/>
    <d v="2017-11-15T02:46:14"/>
    <d v="2017-11-20T19:38:42"/>
    <d v="2017-12-01T17:12:55"/>
    <d v="2017-12-11T00:00:00"/>
    <n v="146"/>
    <n v="15.77"/>
    <x v="1"/>
    <n v="161.77000000000001"/>
    <x v="3"/>
    <n v="0"/>
    <x v="0"/>
    <n v="130.22999999999999"/>
    <x v="3"/>
    <n v="161.77000000000001"/>
    <n v="161.77000000000001"/>
    <x v="0"/>
    <n v="0"/>
    <x v="0"/>
    <s v="keep"/>
    <n v="161.77000000000001"/>
  </r>
  <r>
    <s v="74661e530a952a7ca5c7631de0960ada"/>
    <s v="11f1058e94059e91e907631d99d977f0"/>
    <x v="0"/>
    <d v="2018-02-20T20:48:31"/>
    <d v="2018-02-22T02:28:48"/>
    <d v="2018-02-22T22:53:02"/>
    <d v="2018-03-11T15:18:59"/>
    <d v="2018-03-20T00:00:00"/>
    <n v="429.9"/>
    <n v="20.260000000000002"/>
    <x v="1"/>
    <n v="450.16"/>
    <x v="1"/>
    <n v="0"/>
    <x v="0"/>
    <n v="409.64"/>
    <x v="1"/>
    <n v="450.15999999999997"/>
    <n v="450.15999999999997"/>
    <x v="0"/>
    <n v="0"/>
    <x v="0"/>
    <s v="keep"/>
    <n v="450.15999999999997"/>
  </r>
  <r>
    <s v="80aa9c31556571f08988f12dc07476e1"/>
    <s v="ad4316eb148e96ac9e3e8ca82cd92717"/>
    <x v="0"/>
    <d v="2018-07-11T11:35:15"/>
    <d v="2018-07-12T04:10:14"/>
    <d v="2018-07-18T12:50:00"/>
    <d v="2018-07-25T21:57:05"/>
    <d v="2018-08-09T00:00:00"/>
    <n v="39"/>
    <n v="18.37"/>
    <x v="1"/>
    <n v="57.37"/>
    <x v="8"/>
    <n v="0"/>
    <x v="0"/>
    <n v="20.63"/>
    <x v="15"/>
    <n v="57.370000000000005"/>
    <n v="57.370000000000005"/>
    <x v="0"/>
    <n v="0"/>
    <x v="0"/>
    <s v="keep"/>
    <n v="57.370000000000005"/>
  </r>
  <r>
    <s v="87d24c5a20d8d416def2c6ef81d4045e"/>
    <s v="49f218b2505aac7db523e8b1432f7915"/>
    <x v="0"/>
    <d v="2017-07-14T10:37:08"/>
    <d v="2017-07-18T06:03:37"/>
    <d v="2017-07-18T18:44:43"/>
    <d v="2017-07-31T20:42:07"/>
    <d v="2017-08-15T00:00:00"/>
    <n v="125.9"/>
    <n v="39.869999999999997"/>
    <x v="1"/>
    <n v="165.77"/>
    <x v="8"/>
    <n v="0"/>
    <x v="0"/>
    <n v="86.03"/>
    <x v="8"/>
    <n v="165.77"/>
    <n v="165.77"/>
    <x v="0"/>
    <n v="0"/>
    <x v="0"/>
    <s v="keep"/>
    <n v="165.77"/>
  </r>
  <r>
    <s v="cca182e4a32957030e469cf249c9695e"/>
    <s v="d4ced6131d3efa76c2c20fe6ad1bc3cc"/>
    <x v="0"/>
    <d v="2017-10-01T12:55:14"/>
    <d v="2017-10-03T04:05:12"/>
    <d v="2017-10-03T21:23:01"/>
    <d v="2017-10-17T22:17:52"/>
    <d v="2017-11-03T00:00:00"/>
    <n v="143"/>
    <n v="38.549999999999997"/>
    <x v="1"/>
    <n v="181.55"/>
    <x v="6"/>
    <n v="0"/>
    <x v="0"/>
    <n v="104.45"/>
    <x v="6"/>
    <n v="181.55"/>
    <n v="181.55"/>
    <x v="0"/>
    <n v="0"/>
    <x v="0"/>
    <s v="keep"/>
    <n v="181.55"/>
  </r>
  <r>
    <s v="883a45f636d1eb15ebedd842b99fa364"/>
    <s v="e210a988b0d03d53946227b6a9dcf3d2"/>
    <x v="0"/>
    <d v="2017-04-26T20:33:45"/>
    <d v="2017-04-28T11:41:59"/>
    <d v="2017-04-28T13:31:28"/>
    <d v="2017-05-09T10:02:59"/>
    <d v="2017-05-26T00:00:00"/>
    <n v="144.99"/>
    <n v="15.18"/>
    <x v="1"/>
    <n v="160.16999999999999"/>
    <x v="11"/>
    <n v="0"/>
    <x v="0"/>
    <n v="129.81"/>
    <x v="17"/>
    <n v="160.17000000000002"/>
    <n v="160.17000000000002"/>
    <x v="0"/>
    <n v="0"/>
    <x v="0"/>
    <s v="keep"/>
    <n v="160.17000000000002"/>
  </r>
  <r>
    <s v="9743ae99d7c809d4fe6e83fe7c72cd54"/>
    <s v="31ca17d7b5ef4b82ced6a84d8d00abb2"/>
    <x v="0"/>
    <d v="2017-07-06T15:47:48"/>
    <d v="2017-07-08T03:35:08"/>
    <d v="2017-07-10T19:52:19"/>
    <d v="2017-07-18T21:14:02"/>
    <d v="2017-07-28T00:00:00"/>
    <n v="219.99"/>
    <n v="22.03"/>
    <x v="1"/>
    <n v="242.02"/>
    <x v="8"/>
    <n v="0"/>
    <x v="0"/>
    <n v="197.96"/>
    <x v="8"/>
    <n v="242.02"/>
    <n v="242.02"/>
    <x v="0"/>
    <n v="0"/>
    <x v="0"/>
    <s v="keep"/>
    <n v="242.02"/>
  </r>
  <r>
    <s v="645fe97a0bdded23a1498357223769de"/>
    <s v="b1d84e2aa801586af3b21ed91bb9ae6f"/>
    <x v="0"/>
    <d v="2018-08-19T17:25:36"/>
    <d v="2018-08-21T04:35:30"/>
    <d v="2018-08-22T13:52:00"/>
    <d v="2018-08-30T14:47:46"/>
    <d v="2018-09-04T00:00:00"/>
    <n v="225"/>
    <n v="14.24"/>
    <x v="1"/>
    <n v="239.24"/>
    <x v="5"/>
    <n v="0"/>
    <x v="0"/>
    <n v="210.76"/>
    <x v="16"/>
    <n v="239.24"/>
    <n v="239.24"/>
    <x v="0"/>
    <n v="0"/>
    <x v="0"/>
    <s v="keep"/>
    <n v="239.24"/>
  </r>
  <r>
    <s v="7ccdf2db4cb80263b5535a6cfad598e8"/>
    <s v="90f85ef7f6b7f07be42e73c4b8f298b9"/>
    <x v="0"/>
    <d v="2018-03-05T22:26:48"/>
    <d v="2018-03-12T11:50:45"/>
    <d v="2018-03-16T15:52:02"/>
    <d v="2018-04-10T13:42:45"/>
    <d v="2018-03-28T00:00:00"/>
    <n v="709.9"/>
    <n v="20.94"/>
    <x v="1"/>
    <n v="730.84"/>
    <x v="9"/>
    <n v="13.571354166670062"/>
    <x v="1"/>
    <n v="688.95999999999992"/>
    <x v="9"/>
    <n v="730.84"/>
    <n v="730.84"/>
    <x v="0"/>
    <n v="0"/>
    <x v="0"/>
    <s v="keep"/>
    <n v="730.84"/>
  </r>
  <r>
    <s v="646484e2931fb5d965e847f865fbc26a"/>
    <s v="5c8e83c881311741e0b462641ae02f0d"/>
    <x v="0"/>
    <d v="2018-05-10T10:30:41"/>
    <d v="2018-05-12T03:32:32"/>
    <d v="2018-05-15T14:44:00"/>
    <d v="2018-06-17T14:18:46"/>
    <d v="2018-06-01T00:00:00"/>
    <n v="57.89"/>
    <n v="12.77"/>
    <x v="1"/>
    <n v="70.66"/>
    <x v="7"/>
    <n v="16.596365740741021"/>
    <x v="1"/>
    <n v="45.120000000000005"/>
    <x v="13"/>
    <n v="70.66"/>
    <n v="70.66"/>
    <x v="0"/>
    <n v="0"/>
    <x v="0"/>
    <s v="keep"/>
    <n v="70.66"/>
  </r>
  <r>
    <s v="cb1aefa2e40fed6fb68c34d30e3c0e7c"/>
    <s v="09e28006e0a25bff69fc0f9cf24e147e"/>
    <x v="0"/>
    <d v="2018-01-08T13:14:49"/>
    <d v="2018-01-09T07:26:44"/>
    <d v="2018-01-09T21:48:20"/>
    <d v="2018-02-01T22:51:48"/>
    <d v="2018-02-07T00:00:00"/>
    <n v="86.9"/>
    <n v="21.1"/>
    <x v="1"/>
    <n v="108"/>
    <x v="0"/>
    <n v="0"/>
    <x v="0"/>
    <n v="65.800000000000011"/>
    <x v="0"/>
    <n v="108"/>
    <n v="108"/>
    <x v="0"/>
    <n v="0"/>
    <x v="0"/>
    <s v="keep"/>
    <n v="108"/>
  </r>
  <r>
    <s v="a9231cd2833cf50f90aae1a75dc7cc81"/>
    <s v="1586b0d408bbbf16b93d0fce9468894e"/>
    <x v="0"/>
    <d v="2017-02-17T10:32:58"/>
    <d v="2017-02-18T03:15:13"/>
    <d v="2017-02-21T09:33:45"/>
    <d v="2017-03-07T08:23:53"/>
    <d v="2017-03-20T00:00:00"/>
    <n v="169"/>
    <n v="24.17"/>
    <x v="1"/>
    <n v="193.17"/>
    <x v="1"/>
    <n v="0"/>
    <x v="0"/>
    <n v="144.82999999999998"/>
    <x v="18"/>
    <n v="193.17000000000002"/>
    <n v="193.17000000000002"/>
    <x v="0"/>
    <n v="0"/>
    <x v="0"/>
    <s v="keep"/>
    <n v="193.17000000000002"/>
  </r>
  <r>
    <s v="6e4a56e7ceec57f1cd7fea6278c4c710"/>
    <s v="9eff8e3689527dcf3f62c2eacb357dde"/>
    <x v="0"/>
    <d v="2018-05-16T16:50:14"/>
    <d v="2018-05-18T05:16:46"/>
    <d v="2018-05-30T14:03:00"/>
    <d v="2018-06-01T16:07:28"/>
    <d v="2018-06-04T00:00:00"/>
    <n v="249.9"/>
    <n v="8.61"/>
    <x v="1"/>
    <n v="258.51"/>
    <x v="7"/>
    <n v="0"/>
    <x v="0"/>
    <n v="241.29000000000002"/>
    <x v="13"/>
    <n v="258.51"/>
    <n v="258.51"/>
    <x v="0"/>
    <n v="0"/>
    <x v="0"/>
    <s v="keep"/>
    <n v="258.51"/>
  </r>
  <r>
    <s v="cd6d509561879ebc686e9a59a123c1e7"/>
    <s v="f99b6ec614acddef0ee27db739c82a42"/>
    <x v="0"/>
    <d v="2017-04-23T15:20:31"/>
    <d v="2017-04-24T06:35:19"/>
    <d v="2017-04-24T10:56:57"/>
    <d v="2017-04-27T12:16:14"/>
    <d v="2017-05-23T00:00:00"/>
    <n v="180"/>
    <n v="19.54"/>
    <x v="1"/>
    <n v="199.54"/>
    <x v="11"/>
    <n v="0"/>
    <x v="0"/>
    <n v="160.46"/>
    <x v="17"/>
    <n v="199.54"/>
    <n v="199.54"/>
    <x v="0"/>
    <n v="0"/>
    <x v="0"/>
    <s v="keep"/>
    <n v="199.54"/>
  </r>
  <r>
    <s v="a1be7c51d3ec9b3b6c2e778c99eb90d0"/>
    <s v="adda0af2072a3fdc5b3fe6781e132769"/>
    <x v="0"/>
    <d v="2017-04-28T12:38:06"/>
    <d v="2017-04-29T02:50:16"/>
    <d v="2017-05-02T09:55:01"/>
    <d v="2017-05-11T14:32:19"/>
    <d v="2017-06-08T00:00:00"/>
    <n v="17.989999999999998"/>
    <n v="20.8"/>
    <x v="1"/>
    <n v="38.79"/>
    <x v="11"/>
    <n v="0"/>
    <x v="0"/>
    <n v="-2.8100000000000023"/>
    <x v="17"/>
    <n v="38.79"/>
    <n v="38.79"/>
    <x v="0"/>
    <n v="0"/>
    <x v="0"/>
    <s v="keep"/>
    <n v="38.79"/>
  </r>
  <r>
    <s v="866314550f6d7a55c82917d9b4463e1f"/>
    <s v="9009e9f0ac28d47bd18433d82aa028d6"/>
    <x v="0"/>
    <d v="2017-11-16T14:55:04"/>
    <d v="2017-11-18T02:31:11"/>
    <d v="2018-01-21T16:12:17"/>
    <d v="2018-01-25T19:38:35"/>
    <d v="2017-12-13T00:00:00"/>
    <n v="189.89"/>
    <n v="10.74"/>
    <x v="1"/>
    <n v="401.26"/>
    <x v="3"/>
    <n v="43.818460648144537"/>
    <x v="1"/>
    <n v="179.14999999999998"/>
    <x v="3"/>
    <n v="200.63"/>
    <n v="200.63"/>
    <x v="1"/>
    <n v="200.63"/>
    <x v="1"/>
    <s v="keep"/>
    <n v="200.63"/>
  </r>
  <r>
    <s v="a74773544b428f3d89597084120ec144"/>
    <s v="03472ebe287f85dc536f9de2241243cd"/>
    <x v="0"/>
    <d v="2018-05-16T17:25:19"/>
    <d v="2018-05-17T03:35:21"/>
    <d v="2018-05-17T17:00:00"/>
    <d v="2018-06-04T14:18:45"/>
    <d v="2018-06-14T00:00:00"/>
    <n v="98.81"/>
    <n v="18.57"/>
    <x v="1"/>
    <n v="117.38"/>
    <x v="7"/>
    <n v="0"/>
    <x v="0"/>
    <n v="80.240000000000009"/>
    <x v="13"/>
    <n v="117.38"/>
    <n v="117.38"/>
    <x v="0"/>
    <n v="0"/>
    <x v="0"/>
    <s v="keep"/>
    <n v="117.38"/>
  </r>
  <r>
    <s v="dc9f4cd231c11babfef316d35486eff4"/>
    <s v="d0201d40635bacac931a23211566d601"/>
    <x v="0"/>
    <d v="2018-08-15T19:32:10"/>
    <d v="2018-08-17T04:09:55"/>
    <d v="2018-08-17T15:32:00"/>
    <d v="2018-08-28T17:26:42"/>
    <d v="2018-09-05T00:00:00"/>
    <n v="396.18"/>
    <n v="84.15"/>
    <x v="1"/>
    <n v="480.33"/>
    <x v="5"/>
    <n v="0"/>
    <x v="0"/>
    <n v="312.02999999999997"/>
    <x v="16"/>
    <n v="480.33000000000004"/>
    <n v="480.33000000000004"/>
    <x v="0"/>
    <n v="0"/>
    <x v="0"/>
    <s v="keep"/>
    <n v="480.33000000000004"/>
  </r>
  <r>
    <s v="cce2f38a1c903ff25cc0da92e7423d8c"/>
    <s v="2ff59de37854c7f6805146fead21e42d"/>
    <x v="0"/>
    <d v="2018-03-11T20:46:53"/>
    <d v="2018-03-13T04:08:19"/>
    <d v="2018-03-14T00:24:25"/>
    <d v="2018-04-14T16:32:56"/>
    <d v="2018-04-05T00:00:00"/>
    <n v="175"/>
    <n v="37.92"/>
    <x v="1"/>
    <n v="212.92"/>
    <x v="9"/>
    <n v="9.6895370370402816"/>
    <x v="1"/>
    <n v="137.07999999999998"/>
    <x v="9"/>
    <n v="212.92000000000002"/>
    <n v="212.92000000000002"/>
    <x v="0"/>
    <n v="0"/>
    <x v="0"/>
    <s v="keep"/>
    <n v="212.92000000000002"/>
  </r>
  <r>
    <s v="c5a2bd922645770b148755d89a577853"/>
    <s v="ae07d43e3347a1b8a2121ffa669b931a"/>
    <x v="0"/>
    <d v="2018-08-10T10:02:39"/>
    <d v="2018-08-11T02:44:35"/>
    <d v="2018-08-13T09:02:00"/>
    <d v="2018-08-30T16:18:30"/>
    <d v="2018-08-24T00:00:00"/>
    <n v="199.08"/>
    <n v="16.489999999999998"/>
    <x v="1"/>
    <n v="215.57"/>
    <x v="5"/>
    <n v="6.679513888891961"/>
    <x v="1"/>
    <n v="182.59"/>
    <x v="16"/>
    <n v="215.57000000000002"/>
    <n v="215.57000000000002"/>
    <x v="0"/>
    <n v="0"/>
    <x v="0"/>
    <s v="keep"/>
    <n v="215.57000000000002"/>
  </r>
  <r>
    <s v="a4714070c2ecaca755290f99b0726878"/>
    <s v="73395602f51bf2b5aa514a888a54bda7"/>
    <x v="0"/>
    <d v="2017-09-01T18:21:43"/>
    <d v="2017-09-05T04:35:22"/>
    <d v="2017-09-06T13:12:39"/>
    <d v="2017-09-11T22:36:24"/>
    <d v="2017-09-21T00:00:00"/>
    <n v="84.99"/>
    <n v="14.34"/>
    <x v="1"/>
    <n v="99.33"/>
    <x v="4"/>
    <n v="0"/>
    <x v="0"/>
    <n v="70.649999999999991"/>
    <x v="4"/>
    <n v="99.33"/>
    <n v="99.33"/>
    <x v="0"/>
    <n v="0"/>
    <x v="0"/>
    <s v="keep"/>
    <n v="99.33"/>
  </r>
  <r>
    <s v="bcaa2ea71bcbe06f4cab5fe30f997f93"/>
    <s v="1b1e45dac48738c73df1da3be957fb4c"/>
    <x v="0"/>
    <d v="2018-07-27T21:34:38"/>
    <d v="2018-07-31T04:05:39"/>
    <d v="2018-08-01T12:02:00"/>
    <d v="2018-08-02T21:04:07"/>
    <d v="2018-08-06T00:00:00"/>
    <n v="13.69"/>
    <n v="7.71"/>
    <x v="1"/>
    <n v="21.4"/>
    <x v="8"/>
    <n v="0"/>
    <x v="0"/>
    <n v="5.9799999999999995"/>
    <x v="15"/>
    <n v="21.4"/>
    <n v="21.4"/>
    <x v="0"/>
    <n v="0"/>
    <x v="0"/>
    <s v="keep"/>
    <n v="21.4"/>
  </r>
  <r>
    <s v="9cfc94a00cf39aa53d8f701fade170b9"/>
    <s v="9f8d30b8c684bbe0947a28248a3887e7"/>
    <x v="0"/>
    <d v="2017-05-19T16:57:25"/>
    <d v="2017-05-23T03:55:23"/>
    <d v="2017-05-23T13:10:27"/>
    <d v="2017-05-24T12:52:09"/>
    <d v="2017-06-02T00:00:00"/>
    <n v="64.989999999999995"/>
    <n v="9.34"/>
    <x v="1"/>
    <n v="74.33"/>
    <x v="7"/>
    <n v="0"/>
    <x v="0"/>
    <n v="55.649999999999991"/>
    <x v="7"/>
    <n v="74.33"/>
    <n v="74.33"/>
    <x v="0"/>
    <n v="0"/>
    <x v="0"/>
    <s v="keep"/>
    <n v="74.33"/>
  </r>
  <r>
    <s v="649d437623f7e3876334425683ecb20b"/>
    <s v="74a6b307569709700beac49919cf5a6f"/>
    <x v="0"/>
    <d v="2017-06-15T16:48:19"/>
    <d v="2017-06-17T03:23:55"/>
    <d v="2017-06-21T11:35:44"/>
    <d v="2017-07-04T14:12:25"/>
    <d v="2017-07-06T00:00:00"/>
    <n v="58.99"/>
    <n v="16.04"/>
    <x v="1"/>
    <n v="75.03"/>
    <x v="10"/>
    <n v="0"/>
    <x v="0"/>
    <n v="42.95"/>
    <x v="10"/>
    <n v="75.03"/>
    <n v="75.03"/>
    <x v="0"/>
    <n v="0"/>
    <x v="0"/>
    <s v="keep"/>
    <n v="75.03"/>
  </r>
  <r>
    <s v="8a9c92e30e40b3396b2b697f38273972"/>
    <s v="8844d0cc6a328c1a0ccb6d49f34b2357"/>
    <x v="0"/>
    <d v="2017-07-12T20:13:21"/>
    <d v="2017-07-13T03:04:03"/>
    <d v="2017-07-17T16:02:44"/>
    <d v="2017-07-24T19:54:57"/>
    <d v="2017-08-07T00:00:00"/>
    <n v="205"/>
    <n v="26.27"/>
    <x v="1"/>
    <n v="231.27"/>
    <x v="8"/>
    <n v="0"/>
    <x v="0"/>
    <n v="178.73"/>
    <x v="8"/>
    <n v="231.27"/>
    <n v="231.27"/>
    <x v="0"/>
    <n v="0"/>
    <x v="0"/>
    <s v="keep"/>
    <n v="231.27"/>
  </r>
  <r>
    <s v="90bf73869f0ae6e4ea3731dcf7e2e620"/>
    <s v="dfea71c7e09469934ffa20c38024d275"/>
    <x v="0"/>
    <d v="2018-05-14T18:13:58"/>
    <d v="2018-05-15T04:12:22"/>
    <d v="2018-05-17T12:45:00"/>
    <d v="2018-05-22T15:05:07"/>
    <d v="2018-07-02T00:00:00"/>
    <n v="189.99"/>
    <n v="19.21"/>
    <x v="1"/>
    <n v="209.2"/>
    <x v="7"/>
    <n v="0"/>
    <x v="0"/>
    <n v="170.78"/>
    <x v="13"/>
    <n v="209.20000000000002"/>
    <n v="209.20000000000002"/>
    <x v="0"/>
    <n v="0"/>
    <x v="0"/>
    <s v="keep"/>
    <n v="209.20000000000002"/>
  </r>
  <r>
    <s v="7c1e7c128210689fc46f3412f765b678"/>
    <s v="7494ae1e55023e9aec5848c8021096ad"/>
    <x v="0"/>
    <d v="2018-04-12T12:03:01"/>
    <d v="2018-04-13T02:11:02"/>
    <d v="2018-04-13T18:38:43"/>
    <d v="2018-04-18T16:12:21"/>
    <d v="2018-05-08T00:00:00"/>
    <n v="90.5"/>
    <n v="19.59"/>
    <x v="1"/>
    <n v="330.29"/>
    <x v="11"/>
    <n v="0"/>
    <x v="0"/>
    <n v="70.91"/>
    <x v="14"/>
    <n v="110.09"/>
    <n v="110.09"/>
    <x v="1"/>
    <n v="220.20000000000002"/>
    <x v="1"/>
    <s v="keep"/>
    <n v="110.09"/>
  </r>
  <r>
    <s v="7c1e7c128210689fc46f3412f765b678"/>
    <s v="7494ae1e55023e9aec5848c8021096ad"/>
    <x v="0"/>
    <d v="2018-04-12T12:03:01"/>
    <d v="2018-04-13T02:11:02"/>
    <d v="2018-04-13T18:38:43"/>
    <d v="2018-04-18T16:12:21"/>
    <d v="2018-05-08T00:00:00"/>
    <n v="90.5"/>
    <n v="19.600000000000001"/>
    <x v="1"/>
    <n v="330.29"/>
    <x v="11"/>
    <n v="0"/>
    <x v="0"/>
    <n v="70.900000000000006"/>
    <x v="14"/>
    <n v="110.1"/>
    <n v="110.1"/>
    <x v="1"/>
    <n v="220.19000000000003"/>
    <x v="1"/>
    <s v="keep"/>
    <n v="110.1"/>
  </r>
  <r>
    <s v="64b0d9816689f0f4dd0f06127d5d0dfb"/>
    <s v="a87b390cf9b1dfb4b06d218502d27ffb"/>
    <x v="0"/>
    <d v="2018-06-02T07:16:53"/>
    <d v="2018-06-05T03:50:01"/>
    <d v="2018-07-04T06:38:00"/>
    <d v="2018-07-05T12:25:43"/>
    <d v="2018-07-20T00:00:00"/>
    <n v="124.9"/>
    <n v="9.23"/>
    <x v="1"/>
    <n v="134.13"/>
    <x v="10"/>
    <n v="0"/>
    <x v="0"/>
    <n v="115.67"/>
    <x v="11"/>
    <n v="134.13"/>
    <n v="134.13"/>
    <x v="0"/>
    <n v="0"/>
    <x v="0"/>
    <s v="keep"/>
    <n v="134.13"/>
  </r>
  <r>
    <s v="878d8b6c3b9905f2eb5fe9d390c4c7db"/>
    <s v="2a9fdcc4458df62d3e9fb21f7d3d9fb8"/>
    <x v="0"/>
    <d v="2018-01-28T00:12:00"/>
    <d v="2018-01-30T04:31:07"/>
    <d v="2018-02-05T19:48:59"/>
    <d v="2018-03-02T17:41:52"/>
    <d v="2018-02-22T00:00:00"/>
    <n v="25"/>
    <n v="21.15"/>
    <x v="1"/>
    <n v="46.15"/>
    <x v="0"/>
    <n v="8.737407407410501"/>
    <x v="1"/>
    <n v="3.8500000000000014"/>
    <x v="0"/>
    <n v="46.15"/>
    <n v="46.15"/>
    <x v="0"/>
    <n v="0"/>
    <x v="0"/>
    <s v="keep"/>
    <n v="46.15"/>
  </r>
  <r>
    <s v="64bea65441db4c3e2817c4986436a56e"/>
    <s v="8e1dcb9fdd757d18e53f82a75249abea"/>
    <x v="0"/>
    <d v="2017-08-24T11:19:53"/>
    <d v="2017-08-24T11:30:11"/>
    <d v="2017-08-25T14:15:01"/>
    <d v="2017-08-28T20:20:07"/>
    <d v="2017-09-11T00:00:00"/>
    <n v="399"/>
    <n v="10.54"/>
    <x v="1"/>
    <n v="409.54"/>
    <x v="5"/>
    <n v="0"/>
    <x v="0"/>
    <n v="388.46"/>
    <x v="5"/>
    <n v="409.54"/>
    <n v="409.54"/>
    <x v="0"/>
    <n v="0"/>
    <x v="0"/>
    <s v="keep"/>
    <n v="409.54"/>
  </r>
  <r>
    <s v="da457b4ddaf967a69db8285ff1c2dfc7"/>
    <s v="b015c1b1b0b5b53f9010f8b7d95d6332"/>
    <x v="0"/>
    <d v="2018-07-20T02:50:44"/>
    <d v="2018-07-21T04:05:18"/>
    <d v="2018-07-21T09:02:00"/>
    <d v="2018-07-27T19:48:33"/>
    <d v="2018-08-07T00:00:00"/>
    <n v="179.99"/>
    <n v="19.36"/>
    <x v="1"/>
    <n v="199.35"/>
    <x v="8"/>
    <n v="0"/>
    <x v="0"/>
    <n v="160.63"/>
    <x v="15"/>
    <n v="199.35000000000002"/>
    <n v="199.35000000000002"/>
    <x v="0"/>
    <n v="0"/>
    <x v="0"/>
    <s v="keep"/>
    <n v="199.35000000000002"/>
  </r>
  <r>
    <s v="72b2fcda503003e4694141745d12c2ee"/>
    <s v="c49662a07b7f737506f6fa7c914ce44e"/>
    <x v="0"/>
    <d v="2018-08-18T17:09:44"/>
    <d v="2018-08-21T04:30:19"/>
    <d v="2018-08-21T14:44:00"/>
    <d v="2018-08-27T16:45:39"/>
    <d v="2018-09-06T00:00:00"/>
    <n v="39"/>
    <n v="18.07"/>
    <x v="1"/>
    <n v="57.07"/>
    <x v="5"/>
    <n v="0"/>
    <x v="0"/>
    <n v="20.93"/>
    <x v="16"/>
    <n v="57.07"/>
    <n v="57.07"/>
    <x v="0"/>
    <n v="0"/>
    <x v="0"/>
    <s v="keep"/>
    <n v="57.07"/>
  </r>
  <r>
    <s v="e97c5fb2b1ca5b5fd19f2c910a274e33"/>
    <s v="3639a536d60aa45e10e420b984b212b5"/>
    <x v="0"/>
    <d v="2018-08-07T18:31:32"/>
    <d v="2018-08-08T03:05:15"/>
    <d v="2018-08-08T18:21:00"/>
    <d v="2018-08-13T19:08:56"/>
    <d v="2018-08-17T00:00:00"/>
    <n v="68.900000000000006"/>
    <n v="14.06"/>
    <x v="1"/>
    <n v="82.96"/>
    <x v="5"/>
    <n v="0"/>
    <x v="0"/>
    <n v="54.84"/>
    <x v="16"/>
    <n v="82.960000000000008"/>
    <n v="82.960000000000008"/>
    <x v="0"/>
    <n v="0"/>
    <x v="0"/>
    <s v="keep"/>
    <n v="82.960000000000008"/>
  </r>
  <r>
    <s v="ca46dc3fa4fe36c0a82c9e69bcb94fb6"/>
    <s v="3403d734bd655535fa240066328de632"/>
    <x v="0"/>
    <d v="2018-05-10T20:00:57"/>
    <d v="2018-05-12T02:53:33"/>
    <d v="2018-05-17T14:44:00"/>
    <d v="2018-06-06T23:27:39"/>
    <d v="2018-06-05T00:00:00"/>
    <n v="510"/>
    <n v="21.45"/>
    <x v="1"/>
    <n v="531.45000000000005"/>
    <x v="7"/>
    <n v="1.9775347222239361"/>
    <x v="1"/>
    <n v="488.55"/>
    <x v="13"/>
    <n v="531.45000000000005"/>
    <n v="531.45000000000005"/>
    <x v="0"/>
    <n v="0"/>
    <x v="0"/>
    <s v="keep"/>
    <n v="531.45000000000005"/>
  </r>
  <r>
    <s v="64f1c7f1f8351d458b5821e02a1562d3"/>
    <s v="29417cc37ad2d9b4fc93ecf4c6901197"/>
    <x v="0"/>
    <d v="2018-02-11T22:34:37"/>
    <d v="2018-02-15T04:07:25"/>
    <d v="2018-02-19T20:04:48"/>
    <d v="2018-03-06T00:48:40"/>
    <d v="2018-03-15T00:00:00"/>
    <n v="455"/>
    <n v="21.73"/>
    <x v="1"/>
    <n v="476.73"/>
    <x v="1"/>
    <n v="0"/>
    <x v="0"/>
    <n v="433.27"/>
    <x v="1"/>
    <n v="476.73"/>
    <n v="476.73"/>
    <x v="0"/>
    <n v="0"/>
    <x v="0"/>
    <s v="keep"/>
    <n v="476.73"/>
  </r>
  <r>
    <s v="64f48f241745bab48e95cbfddef88351"/>
    <s v="f1f7074a16f4fa3d09ea6770f62077fd"/>
    <x v="0"/>
    <d v="2018-02-16T14:12:51"/>
    <d v="2018-02-17T03:35:37"/>
    <d v="2018-02-19T21:33:44"/>
    <d v="2018-03-09T23:16:39"/>
    <d v="2018-03-21T00:00:00"/>
    <n v="112"/>
    <n v="15.53"/>
    <x v="1"/>
    <n v="127.53"/>
    <x v="1"/>
    <n v="0"/>
    <x v="0"/>
    <n v="96.47"/>
    <x v="1"/>
    <n v="127.53"/>
    <n v="127.53"/>
    <x v="0"/>
    <n v="0"/>
    <x v="0"/>
    <s v="keep"/>
    <n v="127.53"/>
  </r>
  <r>
    <s v="64fa84c83d247d06bdb6cc81564890e3"/>
    <s v="82bf93cbbee8b49bd07234625addbd83"/>
    <x v="0"/>
    <d v="2018-08-21T15:44:52"/>
    <d v="2018-08-22T03:55:19"/>
    <d v="2018-08-22T19:09:00"/>
    <d v="2018-08-23T19:13:49"/>
    <d v="2018-09-04T00:00:00"/>
    <n v="57.9"/>
    <n v="8.57"/>
    <x v="1"/>
    <n v="66.47"/>
    <x v="5"/>
    <n v="0"/>
    <x v="0"/>
    <n v="49.33"/>
    <x v="16"/>
    <n v="66.47"/>
    <n v="66.47"/>
    <x v="0"/>
    <n v="0"/>
    <x v="0"/>
    <s v="keep"/>
    <n v="66.47"/>
  </r>
  <r>
    <s v="95b74d8655449a874d68ca9492795e6f"/>
    <s v="e13ac4b330bafd08d479a5451eea6532"/>
    <x v="0"/>
    <d v="2018-03-17T19:51:33"/>
    <d v="2018-03-20T03:15:34"/>
    <d v="2018-03-21T18:41:35"/>
    <d v="2018-03-24T14:54:27"/>
    <d v="2018-04-13T00:00:00"/>
    <n v="26.18"/>
    <n v="17.93"/>
    <x v="1"/>
    <n v="44.11"/>
    <x v="9"/>
    <n v="0"/>
    <x v="0"/>
    <n v="8.25"/>
    <x v="9"/>
    <n v="44.11"/>
    <n v="44.11"/>
    <x v="0"/>
    <n v="0"/>
    <x v="0"/>
    <s v="keep"/>
    <n v="44.11"/>
  </r>
  <r>
    <s v="c160f6700bd4211635ad29e7f0ae6626"/>
    <s v="475b253f80a34edfa6229af20a56914e"/>
    <x v="0"/>
    <d v="2017-07-28T23:56:31"/>
    <d v="2017-08-02T08:34:22"/>
    <d v="2017-08-04T19:42:55"/>
    <d v="2017-08-18T18:52:33"/>
    <d v="2017-08-25T00:00:00"/>
    <n v="220"/>
    <n v="16.29"/>
    <x v="1"/>
    <n v="236.29"/>
    <x v="8"/>
    <n v="0"/>
    <x v="0"/>
    <n v="203.71"/>
    <x v="8"/>
    <n v="236.29"/>
    <n v="236.29"/>
    <x v="0"/>
    <n v="0"/>
    <x v="0"/>
    <s v="keep"/>
    <n v="236.29"/>
  </r>
  <r>
    <s v="800ebc071b1dcbab630e96af15a7a1ef"/>
    <s v="7eab558047c9de47137ad379d5daa36b"/>
    <x v="0"/>
    <d v="2017-05-19T21:14:49"/>
    <d v="2017-05-23T04:10:26"/>
    <d v="2017-05-23T17:44:05"/>
    <d v="2017-05-27T10:06:57"/>
    <d v="2017-06-12T00:00:00"/>
    <n v="210"/>
    <n v="115.12"/>
    <x v="1"/>
    <n v="325.12"/>
    <x v="7"/>
    <n v="0"/>
    <x v="0"/>
    <n v="94.88"/>
    <x v="7"/>
    <n v="325.12"/>
    <n v="325.12"/>
    <x v="0"/>
    <n v="0"/>
    <x v="0"/>
    <s v="keep"/>
    <n v="325.12"/>
  </r>
  <r>
    <s v="a129b99db0bdcd92c62d71279de0670c"/>
    <s v="ddaf99fadc527b65ba3440a404754758"/>
    <x v="0"/>
    <d v="2017-07-20T15:25:14"/>
    <d v="2017-07-22T02:25:32"/>
    <d v="2017-07-27T19:06:49"/>
    <d v="2017-08-05T13:49:53"/>
    <d v="2017-08-22T00:00:00"/>
    <n v="195.9"/>
    <n v="18.940000000000001"/>
    <x v="1"/>
    <n v="859.36"/>
    <x v="8"/>
    <n v="0"/>
    <x v="0"/>
    <n v="176.96"/>
    <x v="8"/>
    <n v="214.84"/>
    <n v="214.84"/>
    <x v="1"/>
    <n v="644.52"/>
    <x v="1"/>
    <s v="keep"/>
    <n v="214.84"/>
  </r>
  <r>
    <s v="66f4ba6099569fe5564621a8afe502da"/>
    <s v="f8d131d4024523565f9cd91119e0574e"/>
    <x v="0"/>
    <d v="2018-06-15T20:04:51"/>
    <d v="2018-06-19T06:35:44"/>
    <d v="2018-06-21T14:42:00"/>
    <d v="2018-06-28T12:36:26"/>
    <d v="2018-07-18T00:00:00"/>
    <n v="48.9"/>
    <n v="15.44"/>
    <x v="1"/>
    <n v="64.34"/>
    <x v="10"/>
    <n v="0"/>
    <x v="0"/>
    <n v="33.46"/>
    <x v="11"/>
    <n v="64.34"/>
    <n v="64.34"/>
    <x v="0"/>
    <n v="0"/>
    <x v="0"/>
    <s v="keep"/>
    <n v="64.34"/>
  </r>
  <r>
    <s v="a62e5e820da4b79811ca945d941fff8b"/>
    <s v="3a53fe43a64c4cb6a29c66e54185182e"/>
    <x v="0"/>
    <d v="2018-05-02T21:13:29"/>
    <d v="2018-05-04T03:31:48"/>
    <d v="2018-05-04T14:36:00"/>
    <d v="2018-05-05T19:03:53"/>
    <d v="2018-05-16T00:00:00"/>
    <n v="269"/>
    <n v="8.75"/>
    <x v="1"/>
    <n v="277.75"/>
    <x v="7"/>
    <n v="0"/>
    <x v="0"/>
    <n v="260.25"/>
    <x v="13"/>
    <n v="277.75"/>
    <n v="277.75"/>
    <x v="0"/>
    <n v="0"/>
    <x v="0"/>
    <s v="keep"/>
    <n v="277.75"/>
  </r>
  <r>
    <s v="6538c9e08179995c8f73f5ab8ce6e9f8"/>
    <s v="2d7bb612055f3e72c58964aa484f5c8e"/>
    <x v="0"/>
    <d v="2018-07-13T12:00:52"/>
    <d v="2018-07-14T02:50:14"/>
    <d v="2018-07-16T15:06:00"/>
    <d v="2018-08-02T23:26:32"/>
    <d v="2018-08-23T00:00:00"/>
    <n v="185"/>
    <n v="19.440000000000001"/>
    <x v="1"/>
    <n v="349.99"/>
    <x v="8"/>
    <n v="0"/>
    <x v="0"/>
    <n v="165.56"/>
    <x v="15"/>
    <n v="204.44"/>
    <n v="204.44"/>
    <x v="1"/>
    <n v="145.55000000000001"/>
    <x v="1"/>
    <s v="keep"/>
    <n v="204.44"/>
  </r>
  <r>
    <s v="6538c9e08179995c8f73f5ab8ce6e9f8"/>
    <s v="2d7bb612055f3e72c58964aa484f5c8e"/>
    <x v="0"/>
    <d v="2018-07-13T12:00:52"/>
    <d v="2018-07-14T02:50:14"/>
    <d v="2018-07-16T15:06:00"/>
    <d v="2018-08-02T23:26:32"/>
    <d v="2018-08-23T00:00:00"/>
    <n v="130"/>
    <n v="15.55"/>
    <x v="1"/>
    <n v="349.99"/>
    <x v="8"/>
    <n v="0"/>
    <x v="0"/>
    <n v="114.45"/>
    <x v="15"/>
    <n v="145.55000000000001"/>
    <n v="145.55000000000001"/>
    <x v="1"/>
    <n v="204.44"/>
    <x v="1"/>
    <s v="keep"/>
    <n v="145.55000000000001"/>
  </r>
  <r>
    <s v="6551aa5197870cea53e483f92d3a75df"/>
    <s v="b65df387ccc9a5adb98b8b5773e18748"/>
    <x v="0"/>
    <d v="2018-01-23T14:53:54"/>
    <d v="2018-01-25T02:38:36"/>
    <d v="2018-01-29T17:51:46"/>
    <d v="2018-02-15T15:20:01"/>
    <d v="2018-02-20T00:00:00"/>
    <n v="64.900000000000006"/>
    <n v="15.2"/>
    <x v="1"/>
    <n v="80.099999999999994"/>
    <x v="0"/>
    <n v="0"/>
    <x v="0"/>
    <n v="49.7"/>
    <x v="0"/>
    <n v="80.100000000000009"/>
    <n v="80.100000000000009"/>
    <x v="0"/>
    <n v="0"/>
    <x v="0"/>
    <s v="keep"/>
    <n v="80.100000000000009"/>
  </r>
  <r>
    <s v="e4a15d634030ab198f2c262701ef1a43"/>
    <s v="2f32a98fe19fbf324593daea7c67fc39"/>
    <x v="0"/>
    <d v="2017-07-18T10:39:16"/>
    <d v="2017-07-20T02:15:13"/>
    <d v="2017-07-21T19:41:26"/>
    <d v="2017-07-22T12:11:59"/>
    <d v="2017-07-31T00:00:00"/>
    <n v="566.88"/>
    <n v="19.04"/>
    <x v="1"/>
    <n v="585.91999999999996"/>
    <x v="8"/>
    <n v="0"/>
    <x v="0"/>
    <n v="547.84"/>
    <x v="8"/>
    <n v="585.91999999999996"/>
    <n v="585.91999999999996"/>
    <x v="0"/>
    <n v="0"/>
    <x v="0"/>
    <s v="keep"/>
    <n v="585.91999999999996"/>
  </r>
  <r>
    <s v="ba35dc4c6f33f4942ef22d87d4599b97"/>
    <s v="2c485d2d7c548a23ca06f966aba7bf8d"/>
    <x v="0"/>
    <d v="2018-04-20T19:51:52"/>
    <d v="2018-04-24T17:13:41"/>
    <d v="2018-04-24T18:11:40"/>
    <d v="2018-05-11T22:24:56"/>
    <d v="2018-05-23T00:00:00"/>
    <n v="114.99"/>
    <n v="52.93"/>
    <x v="1"/>
    <n v="167.92"/>
    <x v="11"/>
    <n v="0"/>
    <x v="0"/>
    <n v="62.059999999999995"/>
    <x v="14"/>
    <n v="167.92"/>
    <n v="167.92"/>
    <x v="0"/>
    <n v="0"/>
    <x v="0"/>
    <s v="keep"/>
    <n v="167.92"/>
  </r>
  <r>
    <s v="656689d74b6f04ec228f13e98fc9b15b"/>
    <s v="373024739dee7c3429afb222a999bb55"/>
    <x v="0"/>
    <d v="2018-03-07T16:57:13"/>
    <d v="2018-03-08T02:29:33"/>
    <d v="2018-03-15T18:27:22"/>
    <d v="2018-03-16T19:12:48"/>
    <d v="2018-04-04T00:00:00"/>
    <n v="89.98"/>
    <n v="19.8"/>
    <x v="1"/>
    <n v="548.9"/>
    <x v="9"/>
    <n v="0"/>
    <x v="0"/>
    <n v="70.180000000000007"/>
    <x v="9"/>
    <n v="109.78"/>
    <n v="109.78"/>
    <x v="1"/>
    <n v="439.12"/>
    <x v="1"/>
    <s v="keep"/>
    <n v="109.78"/>
  </r>
  <r>
    <s v="d4e1ef173ac9e00a6f0c0bd6954183aa"/>
    <s v="68148e0a96b5c59c757ce5954e88ea70"/>
    <x v="0"/>
    <d v="2018-02-23T15:00:35"/>
    <d v="2018-02-24T02:35:49"/>
    <d v="2018-02-26T19:55:39"/>
    <d v="2018-02-27T20:04:41"/>
    <d v="2018-03-09T00:00:00"/>
    <n v="412"/>
    <n v="17.09"/>
    <x v="1"/>
    <n v="429.09"/>
    <x v="1"/>
    <n v="0"/>
    <x v="0"/>
    <n v="394.91"/>
    <x v="1"/>
    <n v="429.09"/>
    <n v="429.09"/>
    <x v="0"/>
    <n v="0"/>
    <x v="0"/>
    <s v="keep"/>
    <n v="429.09"/>
  </r>
  <r>
    <s v="e90fcc2b428a70a691e3b919ec4d8726"/>
    <s v="fdbb5e86252d6bb9bfddaabaf1ff7f56"/>
    <x v="0"/>
    <d v="2017-10-16T12:29:49"/>
    <d v="2017-10-17T04:08:41"/>
    <d v="2017-10-17T21:24:00"/>
    <d v="2017-10-28T13:37:43"/>
    <d v="2017-11-07T00:00:00"/>
    <n v="53"/>
    <n v="23.85"/>
    <x v="1"/>
    <n v="155.69999999999999"/>
    <x v="6"/>
    <n v="0"/>
    <x v="0"/>
    <n v="29.15"/>
    <x v="6"/>
    <n v="76.849999999999994"/>
    <n v="76.849999999999994"/>
    <x v="1"/>
    <n v="78.849999999999994"/>
    <x v="1"/>
    <s v="keep"/>
    <n v="76.849999999999994"/>
  </r>
  <r>
    <s v="d1c3e5942668c790cea34c89fd33f05f"/>
    <s v="d17490b0aabad2cd852076d5635ffca1"/>
    <x v="0"/>
    <d v="2018-04-19T17:24:28"/>
    <d v="2018-04-24T18:26:31"/>
    <d v="2018-04-24T16:38:58"/>
    <d v="2018-04-30T13:06:31"/>
    <d v="2018-05-14T00:00:00"/>
    <n v="159"/>
    <n v="13.55"/>
    <x v="1"/>
    <n v="172.55"/>
    <x v="11"/>
    <n v="0"/>
    <x v="0"/>
    <n v="145.44999999999999"/>
    <x v="14"/>
    <n v="172.55"/>
    <n v="172.55"/>
    <x v="0"/>
    <n v="0"/>
    <x v="0"/>
    <s v="keep"/>
    <n v="172.55"/>
  </r>
  <r>
    <s v="659c573bcaa6bdd994c304a2de2b621c"/>
    <s v="793250d75e4cbcc12182cbfa4d7a6c0a"/>
    <x v="0"/>
    <d v="2017-10-24T17:26:33"/>
    <d v="2017-10-25T02:28:20"/>
    <d v="2017-10-25T20:52:51"/>
    <d v="2017-11-03T19:53:44"/>
    <d v="2017-11-16T00:00:00"/>
    <n v="810"/>
    <n v="39.03"/>
    <x v="1"/>
    <n v="849.03"/>
    <x v="6"/>
    <n v="0"/>
    <x v="0"/>
    <n v="770.97"/>
    <x v="6"/>
    <n v="849.03"/>
    <n v="849.03"/>
    <x v="0"/>
    <n v="0"/>
    <x v="0"/>
    <s v="keep"/>
    <n v="849.03"/>
  </r>
  <r>
    <s v="e48bb443eafd409648c33de1ad435eb8"/>
    <s v="58f68b7358a520e8012e5848f22f99f9"/>
    <x v="0"/>
    <d v="2017-04-05T13:40:28"/>
    <d v="2017-04-06T02:45:19"/>
    <d v="2017-04-06T13:42:47"/>
    <d v="2017-04-12T16:15:12"/>
    <d v="2017-04-28T00:00:00"/>
    <n v="123.78"/>
    <n v="16.079999999999998"/>
    <x v="1"/>
    <n v="139.86000000000001"/>
    <x v="11"/>
    <n v="0"/>
    <x v="0"/>
    <n v="107.7"/>
    <x v="17"/>
    <n v="139.86000000000001"/>
    <n v="139.86000000000001"/>
    <x v="0"/>
    <n v="0"/>
    <x v="0"/>
    <s v="keep"/>
    <n v="139.86000000000001"/>
  </r>
  <r>
    <s v="c3c35f2d43a0d5fd996de1f3b77ffa0d"/>
    <s v="d14b8484a2e75c490a1a1bc3d3426a48"/>
    <x v="0"/>
    <d v="2017-02-11T18:05:27"/>
    <d v="2017-02-12T06:45:45"/>
    <d v="2017-02-13T14:00:19"/>
    <d v="2017-02-21T16:52:29"/>
    <d v="2017-03-16T00:00:00"/>
    <n v="50"/>
    <n v="16.05"/>
    <x v="1"/>
    <n v="66.05"/>
    <x v="1"/>
    <n v="0"/>
    <x v="0"/>
    <n v="33.950000000000003"/>
    <x v="18"/>
    <n v="66.05"/>
    <n v="66.05"/>
    <x v="0"/>
    <n v="0"/>
    <x v="0"/>
    <s v="keep"/>
    <n v="66.05"/>
  </r>
  <r>
    <s v="7e47240215d1672082248c49887b245a"/>
    <s v="b916419c11af91b5f41d6c227c2562d7"/>
    <x v="0"/>
    <d v="2017-10-13T14:45:04"/>
    <d v="2017-10-17T04:24:39"/>
    <d v="2017-10-20T11:26:57"/>
    <d v="2017-10-24T19:46:11"/>
    <d v="2017-11-03T00:00:00"/>
    <n v="212.33"/>
    <n v="82.58"/>
    <x v="1"/>
    <n v="294.91000000000003"/>
    <x v="6"/>
    <n v="0"/>
    <x v="0"/>
    <n v="129.75"/>
    <x v="6"/>
    <n v="294.91000000000003"/>
    <n v="294.91000000000003"/>
    <x v="0"/>
    <n v="0"/>
    <x v="0"/>
    <s v="keep"/>
    <n v="294.91000000000003"/>
  </r>
  <r>
    <s v="65d13486abbd44fdd686246bc21c5b75"/>
    <s v="2300457c28afe54edb4da376808a8781"/>
    <x v="0"/>
    <d v="2018-04-06T11:28:12"/>
    <d v="2018-04-07T02:48:24"/>
    <d v="2018-04-09T19:53:24"/>
    <d v="2018-04-26T19:26:40"/>
    <d v="2018-05-10T00:00:00"/>
    <n v="190"/>
    <n v="34.869999999999997"/>
    <x v="1"/>
    <n v="224.87"/>
    <x v="11"/>
    <n v="0"/>
    <x v="0"/>
    <n v="155.13"/>
    <x v="14"/>
    <n v="224.87"/>
    <n v="224.87"/>
    <x v="0"/>
    <n v="0"/>
    <x v="0"/>
    <s v="keep"/>
    <n v="224.87"/>
  </r>
  <r>
    <s v="c7ab73e7c26ff800c76b703fae63c467"/>
    <s v="e5918d9d55314b728a1c5b2511c6ad61"/>
    <x v="0"/>
    <d v="2017-03-02T12:07:25"/>
    <d v="2017-03-03T02:22:23"/>
    <d v="2017-03-03T17:13:12"/>
    <d v="2017-03-10T08:21:44"/>
    <d v="2017-03-27T00:00:00"/>
    <n v="95"/>
    <n v="16.37"/>
    <x v="1"/>
    <n v="111.37"/>
    <x v="9"/>
    <n v="0"/>
    <x v="0"/>
    <n v="78.63"/>
    <x v="12"/>
    <n v="111.37"/>
    <n v="111.37"/>
    <x v="0"/>
    <n v="0"/>
    <x v="0"/>
    <s v="keep"/>
    <n v="111.37"/>
  </r>
  <r>
    <s v="8999cbe9107b9b5f08d0901aa10dbb67"/>
    <s v="46afa5018cb6e3d121c49704ba4bd938"/>
    <x v="0"/>
    <d v="2018-05-16T17:06:00"/>
    <d v="2018-05-18T04:36:10"/>
    <d v="2018-05-18T13:23:00"/>
    <d v="2018-06-06T20:12:53"/>
    <d v="2018-06-07T00:00:00"/>
    <n v="159.49"/>
    <n v="17.32"/>
    <x v="1"/>
    <n v="176.81"/>
    <x v="7"/>
    <n v="0"/>
    <x v="0"/>
    <n v="142.17000000000002"/>
    <x v="13"/>
    <n v="176.81"/>
    <n v="176.81"/>
    <x v="0"/>
    <n v="0"/>
    <x v="0"/>
    <s v="keep"/>
    <n v="176.81"/>
  </r>
  <r>
    <s v="c94ac7d021bb9260946da4c7b153366d"/>
    <s v="0ee2b94bda78c11a6919902dc78bf9d9"/>
    <x v="0"/>
    <d v="2018-03-08T21:51:29"/>
    <d v="2018-03-10T03:48:46"/>
    <d v="2018-03-13T10:18:40"/>
    <d v="2018-03-29T23:56:32"/>
    <d v="2018-04-09T00:00:00"/>
    <n v="58.99"/>
    <n v="22.99"/>
    <x v="1"/>
    <n v="81.98"/>
    <x v="9"/>
    <n v="0"/>
    <x v="0"/>
    <n v="36"/>
    <x v="9"/>
    <n v="81.98"/>
    <n v="81.98"/>
    <x v="0"/>
    <n v="0"/>
    <x v="0"/>
    <s v="keep"/>
    <n v="81.98"/>
  </r>
  <r>
    <s v="9b430d2eff640e354b1e8eacb8a30a2c"/>
    <s v="b763363c36f3327a9c377ba236a069b2"/>
    <x v="0"/>
    <d v="2018-08-03T23:00:24"/>
    <d v="2018-08-07T04:44:39"/>
    <d v="2018-08-08T14:28:00"/>
    <d v="2018-08-20T15:15:38"/>
    <d v="2018-09-06T00:00:00"/>
    <n v="200"/>
    <n v="76.2"/>
    <x v="1"/>
    <n v="276.2"/>
    <x v="5"/>
    <n v="0"/>
    <x v="0"/>
    <n v="123.8"/>
    <x v="16"/>
    <n v="276.2"/>
    <n v="276.2"/>
    <x v="0"/>
    <n v="0"/>
    <x v="0"/>
    <s v="keep"/>
    <n v="276.2"/>
  </r>
  <r>
    <s v="bef67738a473b9e3dafb560907533864"/>
    <s v="802bcca31830ba447d6ffc3d71d5da80"/>
    <x v="0"/>
    <d v="2018-01-17T14:14:42"/>
    <d v="2018-01-18T02:11:25"/>
    <d v="2018-01-18T22:32:43"/>
    <d v="2018-01-22T17:17:07"/>
    <d v="2018-02-01T00:00:00"/>
    <n v="169"/>
    <n v="15.94"/>
    <x v="1"/>
    <n v="184.94"/>
    <x v="0"/>
    <n v="0"/>
    <x v="0"/>
    <n v="153.06"/>
    <x v="0"/>
    <n v="184.94"/>
    <n v="184.94"/>
    <x v="0"/>
    <n v="0"/>
    <x v="0"/>
    <s v="keep"/>
    <n v="184.94"/>
  </r>
  <r>
    <s v="d1537836c453f9672f80c422d1af8cab"/>
    <s v="d1e0cbdd01f00d151ff8e890d9a8f612"/>
    <x v="0"/>
    <d v="2018-02-26T17:45:47"/>
    <d v="2018-02-27T04:30:58"/>
    <d v="2018-03-12T22:38:35"/>
    <d v="2018-03-20T16:03:22"/>
    <d v="2018-03-27T00:00:00"/>
    <n v="67.900000000000006"/>
    <n v="2.69"/>
    <x v="1"/>
    <n v="446.4"/>
    <x v="1"/>
    <n v="0"/>
    <x v="0"/>
    <n v="65.210000000000008"/>
    <x v="1"/>
    <n v="70.59"/>
    <n v="70.59"/>
    <x v="1"/>
    <n v="375.80999999999995"/>
    <x v="1"/>
    <s v="keep"/>
    <n v="70.59"/>
  </r>
  <r>
    <s v="c61f662d769eea17b4b8e49620226232"/>
    <s v="169f0f6344610b05159734d6d52d453a"/>
    <x v="0"/>
    <d v="2017-11-06T15:24:21"/>
    <d v="2017-11-07T07:30:28"/>
    <d v="2017-11-07T18:38:57"/>
    <d v="2017-11-13T22:09:22"/>
    <d v="2017-12-06T00:00:00"/>
    <n v="195.5"/>
    <n v="24.24"/>
    <x v="1"/>
    <n v="219.74"/>
    <x v="3"/>
    <n v="0"/>
    <x v="0"/>
    <n v="171.26"/>
    <x v="3"/>
    <n v="219.74"/>
    <n v="219.74"/>
    <x v="0"/>
    <n v="0"/>
    <x v="0"/>
    <s v="keep"/>
    <n v="219.74"/>
  </r>
  <r>
    <s v="920a1599f73c0a2ddadfb7caedcbda60"/>
    <s v="6d1637fdd19ffcde57f5e3f3eb6f79f4"/>
    <x v="0"/>
    <d v="2018-08-22T11:06:32"/>
    <d v="2018-08-24T03:24:21"/>
    <d v="2018-08-24T09:59:00"/>
    <d v="2018-08-30T15:52:43"/>
    <d v="2018-09-10T00:00:00"/>
    <n v="66.989999999999995"/>
    <n v="27.75"/>
    <x v="1"/>
    <n v="94.74"/>
    <x v="5"/>
    <n v="0"/>
    <x v="0"/>
    <n v="39.239999999999995"/>
    <x v="16"/>
    <n v="94.74"/>
    <n v="94.74"/>
    <x v="0"/>
    <n v="0"/>
    <x v="0"/>
    <s v="keep"/>
    <n v="94.74"/>
  </r>
  <r>
    <s v="b875d3bd65d958d749d6932f6361ab40"/>
    <s v="eafef898e7bad5f60b2e30e18565d4fb"/>
    <x v="0"/>
    <d v="2018-07-20T13:13:57"/>
    <d v="2018-07-21T03:15:16"/>
    <d v="2018-07-23T15:13:00"/>
    <d v="2018-08-01T01:44:46"/>
    <d v="2018-08-10T00:00:00"/>
    <n v="90"/>
    <n v="27.58"/>
    <x v="1"/>
    <n v="117.58"/>
    <x v="8"/>
    <n v="0"/>
    <x v="0"/>
    <n v="62.42"/>
    <x v="15"/>
    <n v="117.58"/>
    <n v="117.58"/>
    <x v="0"/>
    <n v="0"/>
    <x v="0"/>
    <s v="keep"/>
    <n v="117.58"/>
  </r>
  <r>
    <s v="d1e95c31279e7136834ea9d9e84e2fc0"/>
    <s v="a3972de18e54ad11c4986cbe71d499cf"/>
    <x v="0"/>
    <d v="2017-11-05T18:19:24"/>
    <d v="2017-11-07T07:30:48"/>
    <d v="2017-11-07T18:36:56"/>
    <d v="2017-11-23T21:51:29"/>
    <d v="2017-12-01T00:00:00"/>
    <n v="60.99"/>
    <n v="21.23"/>
    <x v="1"/>
    <n v="82.22"/>
    <x v="3"/>
    <n v="0"/>
    <x v="0"/>
    <n v="39.760000000000005"/>
    <x v="3"/>
    <n v="82.22"/>
    <n v="82.22"/>
    <x v="0"/>
    <n v="0"/>
    <x v="0"/>
    <s v="keep"/>
    <n v="82.22"/>
  </r>
  <r>
    <s v="e885d4ac4244bd62acf41453b5684377"/>
    <s v="2801d79a4184546d1bcc7edd8a6eeb20"/>
    <x v="0"/>
    <d v="2018-01-18T13:22:26"/>
    <d v="2018-01-26T17:03:34"/>
    <d v="2018-01-29T13:42:14"/>
    <d v="2018-02-08T22:28:47"/>
    <d v="2018-02-14T00:00:00"/>
    <n v="249.9"/>
    <n v="41.53"/>
    <x v="1"/>
    <n v="291.43"/>
    <x v="0"/>
    <n v="0"/>
    <x v="0"/>
    <n v="208.37"/>
    <x v="0"/>
    <n v="291.43"/>
    <n v="291.43"/>
    <x v="0"/>
    <n v="0"/>
    <x v="0"/>
    <s v="keep"/>
    <n v="291.43"/>
  </r>
  <r>
    <s v="c6eed19e8449a4594d951f94ed3b99e2"/>
    <s v="48182b581713e9b573a4082cb9c8b725"/>
    <x v="0"/>
    <d v="2018-03-07T14:01:51"/>
    <d v="2018-03-08T02:35:57"/>
    <d v="2018-03-08T20:11:33"/>
    <d v="2018-03-30T00:58:26"/>
    <d v="2018-04-02T00:00:00"/>
    <n v="229.9"/>
    <n v="24.19"/>
    <x v="1"/>
    <n v="254.09"/>
    <x v="9"/>
    <n v="0"/>
    <x v="0"/>
    <n v="205.71"/>
    <x v="9"/>
    <n v="254.09"/>
    <n v="254.09"/>
    <x v="0"/>
    <n v="0"/>
    <x v="0"/>
    <s v="keep"/>
    <n v="254.09"/>
  </r>
  <r>
    <s v="75d64d83a9bbe69f614a590930b789f0"/>
    <s v="d376e2ae74c8c6d28c55da7adfb520fe"/>
    <x v="0"/>
    <d v="2018-01-26T18:16:24"/>
    <d v="2018-01-26T21:31:58"/>
    <d v="2018-01-29T18:35:17"/>
    <d v="2018-02-22T11:04:52"/>
    <d v="2018-02-23T00:00:00"/>
    <n v="478.7"/>
    <n v="21.59"/>
    <x v="1"/>
    <n v="500.29"/>
    <x v="0"/>
    <n v="0"/>
    <x v="0"/>
    <n v="457.11"/>
    <x v="0"/>
    <n v="500.28999999999996"/>
    <n v="500.28999999999996"/>
    <x v="0"/>
    <n v="0"/>
    <x v="0"/>
    <s v="keep"/>
    <n v="500.28999999999996"/>
  </r>
  <r>
    <s v="66673d07632c70dc8a9393c230b2e275"/>
    <s v="95352b0833aad8e54a296a597fc84dfc"/>
    <x v="0"/>
    <d v="2018-06-29T12:14:56"/>
    <d v="2018-06-30T04:35:20"/>
    <d v="2018-07-03T14:15:00"/>
    <d v="2018-07-13T20:59:29"/>
    <d v="2018-07-26T00:00:00"/>
    <n v="369.9"/>
    <n v="20.69"/>
    <x v="1"/>
    <n v="390.59"/>
    <x v="10"/>
    <n v="0"/>
    <x v="0"/>
    <n v="349.21"/>
    <x v="11"/>
    <n v="390.59"/>
    <n v="390.59"/>
    <x v="0"/>
    <n v="0"/>
    <x v="0"/>
    <s v="keep"/>
    <n v="390.59"/>
  </r>
  <r>
    <s v="d5e518a80ee8f7f4805db87cc532af02"/>
    <s v="9d79324671ea20f5452fd06368100c5e"/>
    <x v="0"/>
    <d v="2017-06-19T10:56:12"/>
    <d v="2017-06-20T11:15:18"/>
    <d v="2017-06-20T16:09:25"/>
    <d v="2017-06-26T15:39:42"/>
    <d v="2017-07-07T00:00:00"/>
    <n v="16.989999999999998"/>
    <n v="12.48"/>
    <x v="1"/>
    <n v="29.47"/>
    <x v="10"/>
    <n v="0"/>
    <x v="0"/>
    <n v="4.509999999999998"/>
    <x v="10"/>
    <n v="29.47"/>
    <n v="29.47"/>
    <x v="0"/>
    <n v="0"/>
    <x v="0"/>
    <s v="keep"/>
    <n v="29.47"/>
  </r>
  <r>
    <s v="6677dfc653950d84f87baab07c112a77"/>
    <s v="1432c42a35c00d1c9415db9c40ff472a"/>
    <x v="0"/>
    <d v="2017-12-04T22:59:50"/>
    <d v="2017-12-06T02:50:07"/>
    <d v="2017-12-11T21:08:44"/>
    <d v="2017-12-12T18:42:46"/>
    <d v="2017-12-20T00:00:00"/>
    <n v="174.97"/>
    <n v="15.43"/>
    <x v="1"/>
    <n v="190.4"/>
    <x v="2"/>
    <n v="0"/>
    <x v="0"/>
    <n v="159.54"/>
    <x v="2"/>
    <n v="190.4"/>
    <n v="190.4"/>
    <x v="0"/>
    <n v="0"/>
    <x v="0"/>
    <s v="keep"/>
    <n v="190.4"/>
  </r>
  <r>
    <s v="d496c7682d606e5b5e371b47849d8ad6"/>
    <s v="0e780f8a6ffb6bb7e2ea528945da7222"/>
    <x v="0"/>
    <d v="2017-03-08T08:27:54"/>
    <d v="2017-03-10T02:43:35"/>
    <d v="2017-03-10T12:29:52"/>
    <d v="2017-03-20T12:43:51"/>
    <d v="2017-03-27T00:00:00"/>
    <n v="116"/>
    <n v="11.42"/>
    <x v="1"/>
    <n v="127.42"/>
    <x v="9"/>
    <n v="0"/>
    <x v="0"/>
    <n v="104.58"/>
    <x v="12"/>
    <n v="127.42"/>
    <n v="127.42"/>
    <x v="0"/>
    <n v="0"/>
    <x v="0"/>
    <s v="keep"/>
    <n v="127.42"/>
  </r>
  <r>
    <s v="bbb0e248cd5ad3480165a7ed356a9d1b"/>
    <s v="438fcfe9666d1e6d343db1a978811313"/>
    <x v="0"/>
    <d v="2018-04-30T12:06:49"/>
    <d v="2018-05-03T03:53:09"/>
    <d v="2018-05-04T11:24:00"/>
    <d v="2018-05-05T18:03:48"/>
    <d v="2018-05-16T00:00:00"/>
    <n v="899.1"/>
    <n v="14.06"/>
    <x v="1"/>
    <n v="913.16"/>
    <x v="11"/>
    <n v="0"/>
    <x v="0"/>
    <n v="885.04000000000008"/>
    <x v="14"/>
    <n v="913.16"/>
    <n v="913.16"/>
    <x v="0"/>
    <n v="0"/>
    <x v="0"/>
    <s v="keep"/>
    <n v="913.16"/>
  </r>
  <r>
    <s v="aacbf13db267af0f239fc7ff5dd513ff"/>
    <s v="304717ed44006118886f66f77cb11793"/>
    <x v="0"/>
    <d v="2018-05-21T11:08:51"/>
    <d v="2018-05-22T08:33:45"/>
    <d v="2018-05-23T13:03:00"/>
    <d v="2018-06-04T19:06:38"/>
    <d v="2018-06-08T00:00:00"/>
    <n v="30"/>
    <n v="14.44"/>
    <x v="1"/>
    <n v="44.44"/>
    <x v="7"/>
    <n v="0"/>
    <x v="0"/>
    <n v="15.56"/>
    <x v="13"/>
    <n v="44.44"/>
    <n v="44.44"/>
    <x v="0"/>
    <n v="0"/>
    <x v="0"/>
    <s v="keep"/>
    <n v="44.44"/>
  </r>
  <r>
    <s v="668bd37bba51d3c2a919f037ce6194f1"/>
    <s v="2c2bcf944b97315ce5d725bab871fbf1"/>
    <x v="0"/>
    <d v="2018-02-05T11:43:32"/>
    <d v="2018-02-06T03:48:32"/>
    <d v="2018-02-08T12:56:05"/>
    <d v="2018-02-20T21:49:05"/>
    <d v="2018-03-02T00:00:00"/>
    <n v="54.7"/>
    <n v="15.14"/>
    <x v="1"/>
    <n v="69.84"/>
    <x v="1"/>
    <n v="0"/>
    <x v="0"/>
    <n v="39.56"/>
    <x v="1"/>
    <n v="69.84"/>
    <n v="69.84"/>
    <x v="0"/>
    <n v="0"/>
    <x v="0"/>
    <s v="keep"/>
    <n v="69.84"/>
  </r>
  <r>
    <s v="73aff38a1baa00056cd97d9a0e8e0c4a"/>
    <s v="2c2c89758acd7a5da1c982330f02ccd2"/>
    <x v="0"/>
    <d v="2017-12-03T14:33:46"/>
    <d v="2017-12-05T04:11:58"/>
    <d v="2017-12-07T00:18:30"/>
    <d v="2018-01-02T16:43:36"/>
    <d v="2018-01-08T00:00:00"/>
    <n v="84.99"/>
    <n v="16.350000000000001"/>
    <x v="1"/>
    <n v="101.34"/>
    <x v="2"/>
    <n v="0"/>
    <x v="0"/>
    <n v="68.639999999999986"/>
    <x v="2"/>
    <n v="101.34"/>
    <n v="101.34"/>
    <x v="0"/>
    <n v="0"/>
    <x v="0"/>
    <s v="keep"/>
    <n v="101.34"/>
  </r>
  <r>
    <s v="66aa339665e1726ddd709618f3caf4ef"/>
    <s v="993de6c21217afef023f242f7ea8594d"/>
    <x v="0"/>
    <d v="2017-12-07T10:38:27"/>
    <d v="2017-12-12T03:49:37"/>
    <d v="2017-12-13T17:43:46"/>
    <d v="2017-12-14T16:03:27"/>
    <d v="2017-12-26T00:00:00"/>
    <n v="108"/>
    <n v="9.77"/>
    <x v="1"/>
    <n v="117.77"/>
    <x v="2"/>
    <n v="0"/>
    <x v="0"/>
    <n v="98.23"/>
    <x v="2"/>
    <n v="117.77"/>
    <n v="117.77"/>
    <x v="0"/>
    <n v="0"/>
    <x v="0"/>
    <s v="keep"/>
    <n v="117.77"/>
  </r>
  <r>
    <s v="b36d9c84b0033e4366759f851db473a8"/>
    <s v="6b23bd7d2d73082f729ce2be985ce562"/>
    <x v="0"/>
    <d v="2018-07-24T21:17:34"/>
    <d v="2018-07-26T03:24:17"/>
    <d v="2018-07-31T14:53:00"/>
    <d v="2018-08-08T13:22:10"/>
    <d v="2018-08-17T00:00:00"/>
    <n v="259.89999999999998"/>
    <n v="62.8"/>
    <x v="1"/>
    <n v="322.7"/>
    <x v="8"/>
    <n v="0"/>
    <x v="0"/>
    <n v="197.09999999999997"/>
    <x v="15"/>
    <n v="322.7"/>
    <n v="322.7"/>
    <x v="0"/>
    <n v="0"/>
    <x v="0"/>
    <s v="keep"/>
    <n v="322.7"/>
  </r>
  <r>
    <s v="93240f6a90ae9889c692787235e66a0c"/>
    <s v="0566ea068bbe90dca2a0204179e22f37"/>
    <x v="0"/>
    <d v="2018-01-11T11:16:49"/>
    <d v="2018-01-13T04:55:10"/>
    <d v="2018-01-15T20:16:38"/>
    <d v="2018-01-23T14:17:22"/>
    <d v="2018-02-15T00:00:00"/>
    <n v="189"/>
    <n v="21.03"/>
    <x v="1"/>
    <n v="830.64"/>
    <x v="0"/>
    <n v="0"/>
    <x v="0"/>
    <n v="167.97"/>
    <x v="0"/>
    <n v="210.03"/>
    <n v="210.03"/>
    <x v="1"/>
    <n v="620.61"/>
    <x v="1"/>
    <s v="keep"/>
    <n v="210.03"/>
  </r>
  <r>
    <s v="93240f6a90ae9889c692787235e66a0c"/>
    <s v="0566ea068bbe90dca2a0204179e22f37"/>
    <x v="0"/>
    <d v="2018-01-11T11:16:49"/>
    <d v="2018-01-13T04:55:10"/>
    <d v="2018-01-15T20:16:38"/>
    <d v="2018-01-23T14:17:22"/>
    <d v="2018-02-15T00:00:00"/>
    <n v="189.88"/>
    <n v="10.67"/>
    <x v="1"/>
    <n v="830.64"/>
    <x v="0"/>
    <n v="0"/>
    <x v="0"/>
    <n v="179.21"/>
    <x v="0"/>
    <n v="200.54999999999998"/>
    <n v="200.54999999999998"/>
    <x v="1"/>
    <n v="630.09"/>
    <x v="1"/>
    <s v="keep"/>
    <n v="200.54999999999998"/>
  </r>
  <r>
    <s v="66cee61c0f071d6ed238ba9d17e5b785"/>
    <s v="6ab131454ebd00d6171fc1e8e3fdcb6c"/>
    <x v="0"/>
    <d v="2018-01-24T12:42:15"/>
    <d v="2018-01-25T02:57:40"/>
    <d v="2018-01-29T21:05:17"/>
    <d v="2018-02-20T18:39:00"/>
    <d v="2018-03-02T00:00:00"/>
    <n v="89.8"/>
    <n v="15.38"/>
    <x v="1"/>
    <n v="105.18"/>
    <x v="0"/>
    <n v="0"/>
    <x v="0"/>
    <n v="74.42"/>
    <x v="0"/>
    <n v="105.17999999999999"/>
    <n v="105.17999999999999"/>
    <x v="0"/>
    <n v="0"/>
    <x v="0"/>
    <s v="keep"/>
    <n v="105.17999999999999"/>
  </r>
  <r>
    <s v="e1df06d2e0fcfed2ec12f002d54da4f0"/>
    <s v="ce8131ee1a45966150c199dbbc23370a"/>
    <x v="0"/>
    <d v="2018-06-04T19:49:44"/>
    <d v="2018-06-06T03:11:02"/>
    <d v="2018-06-22T09:29:00"/>
    <d v="2018-06-29T20:05:24"/>
    <d v="2018-07-18T00:00:00"/>
    <n v="77.900000000000006"/>
    <n v="23.13"/>
    <x v="1"/>
    <n v="101.03"/>
    <x v="10"/>
    <n v="0"/>
    <x v="0"/>
    <n v="54.77000000000001"/>
    <x v="11"/>
    <n v="101.03"/>
    <n v="101.03"/>
    <x v="0"/>
    <n v="0"/>
    <x v="0"/>
    <s v="keep"/>
    <n v="101.03"/>
  </r>
  <r>
    <s v="c4ec84506bc793d3c774db9b0736d2c7"/>
    <s v="40a0950f8eea6c18a2d6a8587c195253"/>
    <x v="0"/>
    <d v="2018-08-18T11:43:42"/>
    <d v="2018-08-21T04:15:21"/>
    <d v="2018-08-21T15:46:00"/>
    <d v="2018-08-28T15:51:28"/>
    <d v="2018-09-20T00:00:00"/>
    <n v="108.9"/>
    <n v="23.56"/>
    <x v="1"/>
    <n v="132.46"/>
    <x v="5"/>
    <n v="0"/>
    <x v="0"/>
    <n v="85.34"/>
    <x v="16"/>
    <n v="132.46"/>
    <n v="132.46"/>
    <x v="0"/>
    <n v="0"/>
    <x v="0"/>
    <s v="keep"/>
    <n v="132.46"/>
  </r>
  <r>
    <s v="bf11d6d45abb67220dbfb9b1f8c09efe"/>
    <s v="b474f5d2fa522b1ab235ad78afcc17ee"/>
    <x v="0"/>
    <d v="2017-11-19T10:29:28"/>
    <d v="2017-11-22T03:06:52"/>
    <d v="2017-11-22T21:42:29"/>
    <d v="2017-12-08T13:38:40"/>
    <d v="2017-12-11T00:00:00"/>
    <n v="83.41"/>
    <n v="17.829999999999998"/>
    <x v="1"/>
    <n v="101.24"/>
    <x v="3"/>
    <n v="0"/>
    <x v="0"/>
    <n v="65.58"/>
    <x v="3"/>
    <n v="101.24"/>
    <n v="101.24"/>
    <x v="0"/>
    <n v="0"/>
    <x v="0"/>
    <s v="keep"/>
    <n v="101.24"/>
  </r>
  <r>
    <s v="66f4d4cb45642e879ba8c00484e13aa8"/>
    <s v="5573b74621b2e7ef7db25cae88fa62ed"/>
    <x v="0"/>
    <d v="2018-05-07T16:39:05"/>
    <d v="2018-05-07T18:15:23"/>
    <d v="2018-05-08T11:19:00"/>
    <d v="2018-05-15T19:12:31"/>
    <d v="2018-05-24T00:00:00"/>
    <n v="84.9"/>
    <n v="16.559999999999999"/>
    <x v="1"/>
    <n v="101.46"/>
    <x v="7"/>
    <n v="0"/>
    <x v="0"/>
    <n v="68.34"/>
    <x v="13"/>
    <n v="101.46000000000001"/>
    <n v="101.46000000000001"/>
    <x v="0"/>
    <n v="0"/>
    <x v="0"/>
    <s v="keep"/>
    <n v="101.46000000000001"/>
  </r>
  <r>
    <s v="9fd4316339aa48df346fd744dc682ec9"/>
    <s v="2ae5164e3ffd4418ba0b70fa40265391"/>
    <x v="0"/>
    <d v="2017-02-15T16:27:45"/>
    <d v="2017-02-16T02:15:45"/>
    <d v="2017-02-17T08:32:51"/>
    <d v="2017-03-13T09:23:57"/>
    <d v="2017-03-24T00:00:00"/>
    <n v="620"/>
    <n v="21.18"/>
    <x v="1"/>
    <n v="641.17999999999995"/>
    <x v="1"/>
    <n v="0"/>
    <x v="0"/>
    <n v="598.82000000000005"/>
    <x v="18"/>
    <n v="641.17999999999995"/>
    <n v="641.17999999999995"/>
    <x v="0"/>
    <n v="0"/>
    <x v="0"/>
    <s v="keep"/>
    <n v="641.17999999999995"/>
  </r>
  <r>
    <s v="90266667267c61999c7efdecc81f99f2"/>
    <s v="c0e31b085a0dabd7d2506323fa579849"/>
    <x v="0"/>
    <d v="2018-06-07T18:42:05"/>
    <d v="2018-06-08T04:15:13"/>
    <d v="2018-06-11T09:48:00"/>
    <d v="2018-07-05T18:28:48"/>
    <d v="2018-07-11T00:00:00"/>
    <n v="54.99"/>
    <n v="17.09"/>
    <x v="1"/>
    <n v="72.08"/>
    <x v="10"/>
    <n v="0"/>
    <x v="0"/>
    <n v="37.900000000000006"/>
    <x v="11"/>
    <n v="72.08"/>
    <n v="72.08"/>
    <x v="0"/>
    <n v="0"/>
    <x v="0"/>
    <s v="keep"/>
    <n v="72.08"/>
  </r>
  <r>
    <s v="7829e4ed1e8cf1b45eca5790a96bd2b0"/>
    <s v="82ee6cc00eb5d6c88305f81e38123a22"/>
    <x v="0"/>
    <d v="2017-10-10T11:39:16"/>
    <d v="2017-10-12T02:47:06"/>
    <d v="2017-10-13T19:52:42"/>
    <d v="2017-10-19T16:39:56"/>
    <d v="2017-11-01T00:00:00"/>
    <n v="109.95"/>
    <n v="16.53"/>
    <x v="1"/>
    <n v="126.48"/>
    <x v="6"/>
    <n v="0"/>
    <x v="0"/>
    <n v="93.42"/>
    <x v="6"/>
    <n v="126.48"/>
    <n v="126.48"/>
    <x v="0"/>
    <n v="0"/>
    <x v="0"/>
    <s v="keep"/>
    <n v="126.48"/>
  </r>
  <r>
    <s v="e62a2c7e26cd6f85782df6f5e4e36264"/>
    <s v="1ea175d3ab6e3bf69c3fbbc0f4c59801"/>
    <x v="0"/>
    <d v="2018-01-12T19:19:31"/>
    <d v="2018-01-13T04:55:20"/>
    <d v="2018-01-15T17:28:35"/>
    <d v="2018-01-25T22:45:38"/>
    <d v="2018-02-02T00:00:00"/>
    <n v="107"/>
    <n v="12.25"/>
    <x v="1"/>
    <n v="119.25"/>
    <x v="0"/>
    <n v="0"/>
    <x v="0"/>
    <n v="94.75"/>
    <x v="0"/>
    <n v="119.25"/>
    <n v="119.25"/>
    <x v="0"/>
    <n v="0"/>
    <x v="0"/>
    <s v="keep"/>
    <n v="119.25"/>
  </r>
  <r>
    <s v="79f8cc02c20efcfa018854bba9f9ebc8"/>
    <s v="03ec3a55ecf6a4aa939d5c9cb0e8d3d1"/>
    <x v="0"/>
    <d v="2018-04-12T15:59:56"/>
    <d v="2018-04-12T16:15:27"/>
    <d v="2018-04-13T19:12:18"/>
    <d v="2018-04-17T16:32:50"/>
    <d v="2018-04-30T00:00:00"/>
    <n v="20.59"/>
    <n v="8.2899999999999991"/>
    <x v="1"/>
    <n v="28.88"/>
    <x v="11"/>
    <n v="0"/>
    <x v="0"/>
    <n v="12.3"/>
    <x v="14"/>
    <n v="28.88"/>
    <n v="28.88"/>
    <x v="0"/>
    <n v="0"/>
    <x v="0"/>
    <s v="keep"/>
    <n v="28.88"/>
  </r>
  <r>
    <s v="66ff1220586d3f2a3bca0ab30fe9159a"/>
    <s v="454966f7c9735e0d105c8fee65228072"/>
    <x v="0"/>
    <d v="2017-11-12T12:52:54"/>
    <d v="2017-11-14T03:35:40"/>
    <d v="2017-11-15T00:07:41"/>
    <d v="2017-11-24T21:33:18"/>
    <d v="2017-12-11T00:00:00"/>
    <n v="88"/>
    <n v="15.37"/>
    <x v="1"/>
    <n v="103.37"/>
    <x v="3"/>
    <n v="0"/>
    <x v="0"/>
    <n v="72.63"/>
    <x v="3"/>
    <n v="103.37"/>
    <n v="103.37"/>
    <x v="0"/>
    <n v="0"/>
    <x v="0"/>
    <s v="keep"/>
    <n v="103.37"/>
  </r>
  <r>
    <s v="73314e79b29b8857a78a32853790a9d0"/>
    <s v="f3f53cfb944cd5bdd21aef1d8e59a43c"/>
    <x v="0"/>
    <d v="2017-08-17T17:18:28"/>
    <d v="2017-08-18T02:35:17"/>
    <d v="2017-08-30T17:35:06"/>
    <d v="2017-09-08T15:13:54"/>
    <d v="2017-09-21T00:00:00"/>
    <n v="249"/>
    <n v="48.27"/>
    <x v="1"/>
    <n v="297.27"/>
    <x v="5"/>
    <n v="0"/>
    <x v="0"/>
    <n v="200.73"/>
    <x v="5"/>
    <n v="297.27"/>
    <n v="297.27"/>
    <x v="0"/>
    <n v="0"/>
    <x v="0"/>
    <s v="keep"/>
    <n v="297.27"/>
  </r>
  <r>
    <s v="d20d0f5f8a72e61a23e7a81999e480f1"/>
    <s v="2f26dc195a3316dc8481f1b1fe935c94"/>
    <x v="0"/>
    <d v="2018-03-12T21:46:47"/>
    <d v="2018-03-13T04:30:30"/>
    <d v="2018-03-14T01:25:39"/>
    <d v="2018-03-24T00:45:28"/>
    <d v="2018-04-09T00:00:00"/>
    <n v="157.77000000000001"/>
    <n v="18.98"/>
    <x v="1"/>
    <n v="176.75"/>
    <x v="9"/>
    <n v="0"/>
    <x v="0"/>
    <n v="138.79000000000002"/>
    <x v="9"/>
    <n v="176.75"/>
    <n v="176.75"/>
    <x v="0"/>
    <n v="0"/>
    <x v="0"/>
    <s v="keep"/>
    <n v="176.75"/>
  </r>
  <r>
    <s v="9fe28378e5a0c6b3f55ed7be6edf9ff4"/>
    <s v="15fb2f7d74eb50bf9a225a12250a54ae"/>
    <x v="0"/>
    <d v="2018-07-16T09:08:18"/>
    <d v="2018-07-17T04:31:15"/>
    <d v="2018-07-17T14:47:00"/>
    <d v="2018-07-25T16:12:43"/>
    <d v="2018-08-23T00:00:00"/>
    <n v="168"/>
    <n v="60.91"/>
    <x v="1"/>
    <n v="457.82"/>
    <x v="8"/>
    <n v="0"/>
    <x v="0"/>
    <n v="107.09"/>
    <x v="15"/>
    <n v="228.91"/>
    <n v="228.91"/>
    <x v="1"/>
    <n v="228.91"/>
    <x v="1"/>
    <s v="keep"/>
    <n v="228.91"/>
  </r>
  <r>
    <s v="67273b39a82f449a02c95a8b28fb0037"/>
    <s v="2a47769855a4bf2f68e2b7bddd9cf872"/>
    <x v="0"/>
    <d v="2018-06-28T16:10:54"/>
    <d v="2018-06-29T02:35:14"/>
    <d v="2018-07-03T11:26:00"/>
    <d v="2018-07-04T15:34:58"/>
    <d v="2018-07-12T00:00:00"/>
    <n v="12.88"/>
    <n v="7.87"/>
    <x v="1"/>
    <n v="20.75"/>
    <x v="10"/>
    <n v="0"/>
    <x v="0"/>
    <n v="5.0100000000000007"/>
    <x v="11"/>
    <n v="20.75"/>
    <n v="20.75"/>
    <x v="0"/>
    <n v="0"/>
    <x v="0"/>
    <s v="keep"/>
    <n v="20.75"/>
  </r>
  <r>
    <s v="ae93587d71bc1659fcc7614e6f4dddfa"/>
    <s v="c285f8977c6d1f18543c636b180797ad"/>
    <x v="0"/>
    <d v="2018-04-20T15:15:29"/>
    <d v="2018-04-24T19:25:38"/>
    <d v="2018-04-24T18:11:43"/>
    <d v="2018-04-25T18:51:23"/>
    <d v="2018-05-11T00:00:00"/>
    <n v="47.9"/>
    <n v="8.8800000000000008"/>
    <x v="1"/>
    <n v="227.12"/>
    <x v="11"/>
    <n v="0"/>
    <x v="0"/>
    <n v="39.019999999999996"/>
    <x v="14"/>
    <n v="56.78"/>
    <n v="56.78"/>
    <x v="1"/>
    <n v="170.34"/>
    <x v="1"/>
    <s v="keep"/>
    <n v="56.78"/>
  </r>
  <r>
    <s v="9289b2c9f04a99b28f563d5093612afe"/>
    <s v="cb5ef95029aa695df3bb2d8e454fb78d"/>
    <x v="0"/>
    <d v="2017-06-14T23:03:48"/>
    <d v="2017-06-17T03:44:57"/>
    <d v="2017-06-19T18:37:45"/>
    <d v="2017-06-28T14:12:09"/>
    <d v="2017-07-19T00:00:00"/>
    <n v="44.99"/>
    <n v="21.15"/>
    <x v="1"/>
    <n v="66.14"/>
    <x v="10"/>
    <n v="0"/>
    <x v="0"/>
    <n v="23.840000000000003"/>
    <x v="10"/>
    <n v="66.14"/>
    <n v="66.14"/>
    <x v="0"/>
    <n v="0"/>
    <x v="0"/>
    <s v="keep"/>
    <n v="66.14"/>
  </r>
  <r>
    <s v="c66d11687a807ceb590246a11aa1bc48"/>
    <s v="656c9acfad89c56538d70724a5e4adf8"/>
    <x v="0"/>
    <d v="2017-07-12T10:10:23"/>
    <d v="2017-07-12T13:50:16"/>
    <d v="2017-07-14T19:51:37"/>
    <d v="2017-07-19T18:39:35"/>
    <d v="2017-08-01T00:00:00"/>
    <n v="114.97"/>
    <n v="25.11"/>
    <x v="1"/>
    <n v="140.08000000000001"/>
    <x v="8"/>
    <n v="0"/>
    <x v="0"/>
    <n v="89.86"/>
    <x v="8"/>
    <n v="140.07999999999998"/>
    <n v="140.07999999999998"/>
    <x v="0"/>
    <n v="0"/>
    <x v="0"/>
    <s v="keep"/>
    <n v="140.07999999999998"/>
  </r>
  <r>
    <s v="9a5199b42599c11214ac9f95cfb17043"/>
    <s v="1df66aed5e5ac2cd2301d813537945dd"/>
    <x v="0"/>
    <d v="2018-07-30T15:13:55"/>
    <d v="2018-07-31T06:35:21"/>
    <d v="2018-07-31T14:49:00"/>
    <d v="2018-08-06T19:09:06"/>
    <d v="2018-08-21T00:00:00"/>
    <n v="109.99"/>
    <n v="23.57"/>
    <x v="1"/>
    <n v="400.68"/>
    <x v="8"/>
    <n v="0"/>
    <x v="0"/>
    <n v="86.419999999999987"/>
    <x v="15"/>
    <n v="133.56"/>
    <n v="133.56"/>
    <x v="1"/>
    <n v="267.12"/>
    <x v="1"/>
    <s v="keep"/>
    <n v="133.56"/>
  </r>
  <r>
    <s v="c9784c87841fb49ac88950030e64c514"/>
    <s v="1e3726247083b718a85dbc9c611fbd4f"/>
    <x v="0"/>
    <d v="2018-06-13T17:27:16"/>
    <d v="2018-06-14T02:39:34"/>
    <d v="2018-06-14T14:29:00"/>
    <d v="2018-06-15T20:08:32"/>
    <d v="2018-06-29T00:00:00"/>
    <n v="39"/>
    <n v="9.02"/>
    <x v="1"/>
    <n v="48.02"/>
    <x v="10"/>
    <n v="0"/>
    <x v="0"/>
    <n v="29.98"/>
    <x v="11"/>
    <n v="48.019999999999996"/>
    <n v="48.019999999999996"/>
    <x v="0"/>
    <n v="0"/>
    <x v="0"/>
    <s v="keep"/>
    <n v="48.019999999999996"/>
  </r>
  <r>
    <s v="674e1f5ca0441058cc7fa110cb4f49eb"/>
    <s v="2eed99ae1020bfd0ff6ee54d3d547ced"/>
    <x v="0"/>
    <d v="2017-03-04T19:42:06"/>
    <d v="2017-03-07T04:23:16"/>
    <d v="2017-03-30T16:39:47"/>
    <d v="2017-04-01T10:07:57"/>
    <d v="2017-03-23T00:00:00"/>
    <n v="54.99"/>
    <n v="10.99"/>
    <x v="1"/>
    <n v="65.98"/>
    <x v="9"/>
    <n v="9.422187500000291"/>
    <x v="1"/>
    <n v="44"/>
    <x v="12"/>
    <n v="65.98"/>
    <n v="65.98"/>
    <x v="0"/>
    <n v="0"/>
    <x v="0"/>
    <s v="keep"/>
    <n v="65.98"/>
  </r>
  <r>
    <s v="6f7e43972ed0a7fdbf29edf7cde6d2ad"/>
    <s v="2644be6912720bf7314f452232e81705"/>
    <x v="0"/>
    <d v="2018-08-09T00:29:23"/>
    <d v="2018-08-10T03:10:18"/>
    <d v="2018-08-10T15:19:00"/>
    <d v="2018-08-15T16:08:49"/>
    <d v="2018-08-23T00:00:00"/>
    <n v="192.9"/>
    <n v="19.149999999999999"/>
    <x v="1"/>
    <n v="212.05"/>
    <x v="5"/>
    <n v="0"/>
    <x v="0"/>
    <n v="173.75"/>
    <x v="16"/>
    <n v="212.05"/>
    <n v="212.05"/>
    <x v="0"/>
    <n v="0"/>
    <x v="0"/>
    <s v="keep"/>
    <n v="212.05"/>
  </r>
  <r>
    <s v="b6e796ad8c9c44fcd24f94d0068f4868"/>
    <s v="45379ae4fd8150c2bfa681a96cd30aea"/>
    <x v="0"/>
    <d v="2017-03-30T19:41:40"/>
    <d v="2017-04-04T05:50:29"/>
    <d v="2017-04-06T14:22:05"/>
    <d v="2017-04-17T10:32:58"/>
    <d v="2017-05-04T00:00:00"/>
    <n v="13.99"/>
    <n v="16.05"/>
    <x v="1"/>
    <n v="30.04"/>
    <x v="9"/>
    <n v="0"/>
    <x v="0"/>
    <n v="-2.0600000000000005"/>
    <x v="12"/>
    <n v="30.04"/>
    <n v="30.04"/>
    <x v="0"/>
    <n v="0"/>
    <x v="0"/>
    <s v="keep"/>
    <n v="30.04"/>
  </r>
  <r>
    <s v="bbc45552d5a935c8786792578b3828b2"/>
    <s v="b76637cd3591c558ba3f6be59f0dd883"/>
    <x v="0"/>
    <d v="2018-08-09T19:54:54"/>
    <d v="2018-08-10T03:24:52"/>
    <d v="2018-08-10T11:21:00"/>
    <d v="2018-08-23T19:28:31"/>
    <d v="2018-08-29T00:00:00"/>
    <n v="1319.9"/>
    <n v="71.489999999999995"/>
    <x v="1"/>
    <n v="1391.39"/>
    <x v="5"/>
    <n v="0"/>
    <x v="0"/>
    <n v="1248.4100000000001"/>
    <x v="16"/>
    <n v="1391.39"/>
    <n v="1391.39"/>
    <x v="0"/>
    <n v="0"/>
    <x v="0"/>
    <s v="keep"/>
    <n v="1391.39"/>
  </r>
  <r>
    <s v="6775b950cdc4da0ce39b261032f92c84"/>
    <s v="c4d135422be0d4333f506acde8af9419"/>
    <x v="0"/>
    <d v="2018-06-13T12:19:26"/>
    <d v="2018-06-13T17:39:14"/>
    <d v="2018-06-15T13:09:00"/>
    <d v="2018-06-16T17:48:30"/>
    <d v="2018-06-28T00:00:00"/>
    <n v="23.99"/>
    <n v="7.43"/>
    <x v="1"/>
    <n v="31.42"/>
    <x v="10"/>
    <n v="0"/>
    <x v="0"/>
    <n v="16.559999999999999"/>
    <x v="11"/>
    <n v="31.419999999999998"/>
    <n v="31.419999999999998"/>
    <x v="0"/>
    <n v="0"/>
    <x v="0"/>
    <s v="keep"/>
    <n v="31.419999999999998"/>
  </r>
  <r>
    <s v="e032067cbea43b5e3d9a4c1ebec40f3d"/>
    <s v="3c10e28136c7245b59aacf777a4e1e47"/>
    <x v="0"/>
    <d v="2017-12-08T21:58:05"/>
    <d v="2017-12-12T03:58:21"/>
    <d v="2017-12-14T11:48:38"/>
    <d v="2018-01-19T00:59:40"/>
    <d v="2018-01-09T00:00:00"/>
    <n v="86.3"/>
    <n v="23.47"/>
    <x v="1"/>
    <n v="109.77"/>
    <x v="2"/>
    <n v="10.041435185186856"/>
    <x v="1"/>
    <n v="62.83"/>
    <x v="2"/>
    <n v="109.77"/>
    <n v="109.77"/>
    <x v="0"/>
    <n v="0"/>
    <x v="0"/>
    <s v="keep"/>
    <n v="109.77"/>
  </r>
  <r>
    <s v="781ae9634d053a3d44f2d1bd5b54f6e3"/>
    <s v="89d012aa51bd338a11a0d209f954a746"/>
    <x v="0"/>
    <d v="2017-04-11T21:38:04"/>
    <d v="2017-04-13T02:42:32"/>
    <d v="2017-04-18T16:48:24"/>
    <d v="2017-05-04T14:25:46"/>
    <d v="2017-05-15T00:00:00"/>
    <n v="18.95"/>
    <n v="20.8"/>
    <x v="1"/>
    <n v="39.75"/>
    <x v="11"/>
    <n v="0"/>
    <x v="0"/>
    <n v="-1.8500000000000014"/>
    <x v="17"/>
    <n v="39.75"/>
    <n v="39.75"/>
    <x v="0"/>
    <n v="0"/>
    <x v="0"/>
    <s v="keep"/>
    <n v="39.75"/>
  </r>
  <r>
    <s v="ce182b138eec89ddd69e9fca1c900aae"/>
    <s v="5b7f75e63b3845cc1e306d5f667d69b7"/>
    <x v="0"/>
    <d v="2018-05-30T12:42:08"/>
    <d v="2018-05-31T03:15:18"/>
    <d v="2018-06-01T16:43:00"/>
    <d v="2018-06-15T21:06:41"/>
    <d v="2018-07-25T00:00:00"/>
    <n v="439"/>
    <n v="22.8"/>
    <x v="1"/>
    <n v="461.8"/>
    <x v="7"/>
    <n v="0"/>
    <x v="0"/>
    <n v="416.2"/>
    <x v="13"/>
    <n v="461.8"/>
    <n v="461.8"/>
    <x v="0"/>
    <n v="0"/>
    <x v="0"/>
    <s v="keep"/>
    <n v="461.8"/>
  </r>
  <r>
    <s v="67a05eb1a593433184f324fbf217cca2"/>
    <s v="f4fa9dfc7290a03e9d3d4fe11ff32538"/>
    <x v="0"/>
    <d v="2018-04-09T21:52:45"/>
    <d v="2018-04-11T09:15:09"/>
    <d v="2018-04-17T17:41:48"/>
    <d v="2018-04-24T16:32:50"/>
    <d v="2018-05-02T00:00:00"/>
    <n v="245"/>
    <n v="14.15"/>
    <x v="1"/>
    <n v="259.14999999999998"/>
    <x v="11"/>
    <n v="0"/>
    <x v="0"/>
    <n v="230.85"/>
    <x v="14"/>
    <n v="259.14999999999998"/>
    <n v="259.14999999999998"/>
    <x v="0"/>
    <n v="0"/>
    <x v="0"/>
    <s v="keep"/>
    <n v="259.14999999999998"/>
  </r>
  <r>
    <s v="67a133230aa69348648d14a177951fa6"/>
    <s v="96293c4b062e3cc55e86f6e843e9fa02"/>
    <x v="0"/>
    <d v="2018-05-29T21:30:08"/>
    <d v="2018-05-30T16:16:25"/>
    <d v="2018-06-01T15:10:00"/>
    <d v="2018-06-07T16:24:25"/>
    <d v="2018-07-03T00:00:00"/>
    <n v="599.9"/>
    <n v="16.64"/>
    <x v="1"/>
    <n v="616.54"/>
    <x v="7"/>
    <n v="0"/>
    <x v="0"/>
    <n v="583.26"/>
    <x v="13"/>
    <n v="616.54"/>
    <n v="616.54"/>
    <x v="0"/>
    <n v="0"/>
    <x v="0"/>
    <s v="keep"/>
    <n v="616.54"/>
  </r>
  <r>
    <s v="9ae90d0ae423d9ac6caad40cd7a6af6b"/>
    <s v="fe1c22f2ea19012a362512b309a98145"/>
    <x v="0"/>
    <d v="2018-07-21T18:11:33"/>
    <d v="2018-07-24T11:32:10"/>
    <d v="2018-07-24T13:50:00"/>
    <d v="2018-07-31T20:16:52"/>
    <d v="2018-08-10T00:00:00"/>
    <n v="49.5"/>
    <n v="19.54"/>
    <x v="1"/>
    <n v="69.040000000000006"/>
    <x v="8"/>
    <n v="0"/>
    <x v="0"/>
    <n v="29.96"/>
    <x v="15"/>
    <n v="69.039999999999992"/>
    <n v="69.039999999999992"/>
    <x v="0"/>
    <n v="0"/>
    <x v="0"/>
    <s v="keep"/>
    <n v="69.039999999999992"/>
  </r>
  <r>
    <s v="8d5169ccfdb4902626694da89865ebd0"/>
    <s v="4f5a13c3e2ce9cc5ae2e77fc2f2716f4"/>
    <x v="0"/>
    <d v="2018-04-26T22:45:33"/>
    <d v="2018-04-28T02:51:50"/>
    <d v="2018-04-30T15:24:00"/>
    <d v="2018-05-05T11:39:39"/>
    <d v="2018-05-22T00:00:00"/>
    <n v="88"/>
    <n v="12.27"/>
    <x v="1"/>
    <n v="100.27"/>
    <x v="11"/>
    <n v="0"/>
    <x v="0"/>
    <n v="75.73"/>
    <x v="14"/>
    <n v="100.27"/>
    <n v="100.27"/>
    <x v="0"/>
    <n v="0"/>
    <x v="0"/>
    <s v="keep"/>
    <n v="100.27"/>
  </r>
  <r>
    <s v="db0739bf37fcce80c6016745316101dd"/>
    <s v="aee15a02ae475d58cc5a2e5bae1be333"/>
    <x v="0"/>
    <d v="2018-01-15T00:56:23"/>
    <d v="2018-01-15T12:51:20"/>
    <d v="2018-01-31T19:12:01"/>
    <d v="2018-02-01T19:27:58"/>
    <d v="2018-01-30T00:00:00"/>
    <n v="194"/>
    <n v="29.73"/>
    <x v="1"/>
    <n v="223.73"/>
    <x v="0"/>
    <n v="2.8110879629603005"/>
    <x v="1"/>
    <n v="164.27"/>
    <x v="0"/>
    <n v="223.73"/>
    <n v="223.73"/>
    <x v="0"/>
    <n v="0"/>
    <x v="0"/>
    <s v="keep"/>
    <n v="223.73"/>
  </r>
  <r>
    <s v="7228268a5d9355b2f1a608f22c5bdd8a"/>
    <s v="c518f00c02912a99edfdc40f95dffe96"/>
    <x v="0"/>
    <d v="2017-02-23T15:47:13"/>
    <d v="2017-02-24T02:50:23"/>
    <d v="2017-02-24T08:13:59"/>
    <d v="2017-03-14T04:21:56"/>
    <d v="2017-03-23T00:00:00"/>
    <n v="68.989999999999995"/>
    <n v="8.85"/>
    <x v="1"/>
    <n v="77.84"/>
    <x v="1"/>
    <n v="0"/>
    <x v="0"/>
    <n v="60.139999999999993"/>
    <x v="18"/>
    <n v="77.839999999999989"/>
    <n v="77.839999999999989"/>
    <x v="0"/>
    <n v="0"/>
    <x v="0"/>
    <s v="keep"/>
    <n v="77.839999999999989"/>
  </r>
  <r>
    <s v="d486a71c67c351a4aadf0b3bd096a712"/>
    <s v="e37bd7eb6e87c6a9359af8d765efdd6b"/>
    <x v="0"/>
    <d v="2018-05-15T13:09:20"/>
    <d v="2018-05-16T03:33:49"/>
    <d v="2018-05-16T14:24:00"/>
    <d v="2018-05-18T21:18:32"/>
    <d v="2018-05-23T00:00:00"/>
    <n v="24.99"/>
    <n v="8.2899999999999991"/>
    <x v="1"/>
    <n v="33.28"/>
    <x v="7"/>
    <n v="0"/>
    <x v="0"/>
    <n v="16.7"/>
    <x v="13"/>
    <n v="33.28"/>
    <n v="33.28"/>
    <x v="0"/>
    <n v="0"/>
    <x v="0"/>
    <s v="keep"/>
    <n v="33.28"/>
  </r>
  <r>
    <s v="c70e94e95cae9b1a4ad2510d55a521e3"/>
    <s v="e1b550c477b0dd423cf7eef2490b32e3"/>
    <x v="0"/>
    <d v="2018-03-12T14:44:02"/>
    <d v="2018-03-13T04:30:32"/>
    <d v="2018-03-13T23:34:41"/>
    <d v="2018-05-11T23:43:29"/>
    <d v="2018-04-13T00:00:00"/>
    <n v="59.7"/>
    <n v="18.3"/>
    <x v="1"/>
    <n v="78"/>
    <x v="9"/>
    <n v="28.988530092596193"/>
    <x v="1"/>
    <n v="41.400000000000006"/>
    <x v="9"/>
    <n v="78"/>
    <n v="78"/>
    <x v="0"/>
    <n v="0"/>
    <x v="0"/>
    <s v="keep"/>
    <n v="78"/>
  </r>
  <r>
    <s v="67f693e898f3412e68ecfa0035a3b0e2"/>
    <s v="67293e4e7a70200b4c6cea94ca955442"/>
    <x v="0"/>
    <d v="2018-08-24T09:41:37"/>
    <d v="2018-08-25T02:45:16"/>
    <d v="2018-08-27T15:18:00"/>
    <d v="2018-08-28T21:21:57"/>
    <d v="2018-08-29T00:00:00"/>
    <n v="32"/>
    <n v="8.3800000000000008"/>
    <x v="1"/>
    <n v="40.380000000000003"/>
    <x v="5"/>
    <n v="0"/>
    <x v="0"/>
    <n v="23.619999999999997"/>
    <x v="16"/>
    <n v="40.380000000000003"/>
    <n v="40.380000000000003"/>
    <x v="0"/>
    <n v="0"/>
    <x v="0"/>
    <s v="keep"/>
    <n v="40.380000000000003"/>
  </r>
  <r>
    <s v="682a34b810b30b9d81683fa8ad2113d5"/>
    <s v="8ad8a191b4613c49278c97ae88f993ca"/>
    <x v="0"/>
    <d v="2018-01-08T13:42:41"/>
    <d v="2018-01-09T07:18:31"/>
    <d v="2018-01-09T22:59:04"/>
    <d v="2018-01-18T00:09:01"/>
    <d v="2018-02-09T00:00:00"/>
    <n v="75.989999999999995"/>
    <n v="23"/>
    <x v="1"/>
    <n v="98.99"/>
    <x v="0"/>
    <n v="0"/>
    <x v="0"/>
    <n v="52.989999999999995"/>
    <x v="0"/>
    <n v="98.99"/>
    <n v="98.99"/>
    <x v="0"/>
    <n v="0"/>
    <x v="0"/>
    <s v="keep"/>
    <n v="98.99"/>
  </r>
  <r>
    <s v="8056f3074c90b0bec67d3d71a204562c"/>
    <s v="8a89e4273435c16dd1d56d19e7670520"/>
    <x v="0"/>
    <d v="2018-02-23T16:23:54"/>
    <d v="2018-02-24T02:50:47"/>
    <d v="2018-02-26T20:08:49"/>
    <d v="2018-02-28T20:25:25"/>
    <d v="2018-03-09T00:00:00"/>
    <n v="118.9"/>
    <n v="15.34"/>
    <x v="1"/>
    <n v="134.24"/>
    <x v="1"/>
    <n v="0"/>
    <x v="0"/>
    <n v="103.56"/>
    <x v="1"/>
    <n v="134.24"/>
    <n v="134.24"/>
    <x v="0"/>
    <n v="0"/>
    <x v="0"/>
    <s v="keep"/>
    <n v="134.24"/>
  </r>
  <r>
    <s v="7b29aa7d6508036d7400781ca593b58f"/>
    <s v="c672861bbdf2364414603b0b8358f2d1"/>
    <x v="0"/>
    <d v="2017-05-24T14:12:37"/>
    <d v="2017-05-26T02:42:34"/>
    <d v="2017-05-26T11:15:32"/>
    <d v="2017-05-31T12:49:57"/>
    <d v="2017-06-20T00:00:00"/>
    <n v="24.99"/>
    <n v="15.79"/>
    <x v="1"/>
    <n v="40.78"/>
    <x v="7"/>
    <n v="0"/>
    <x v="0"/>
    <n v="9.1999999999999993"/>
    <x v="7"/>
    <n v="40.78"/>
    <n v="40.78"/>
    <x v="0"/>
    <n v="0"/>
    <x v="0"/>
    <s v="keep"/>
    <n v="40.78"/>
  </r>
  <r>
    <s v="ac0804adece431f14e99d82ab558c3c0"/>
    <s v="9ee8c24ef2b687bb98085fc8743ca3bd"/>
    <x v="0"/>
    <d v="2018-06-25T16:14:37"/>
    <d v="2018-06-27T08:30:45"/>
    <d v="2018-06-27T13:03:00"/>
    <d v="2018-07-03T23:14:41"/>
    <d v="2018-07-18T00:00:00"/>
    <n v="55.9"/>
    <n v="23.19"/>
    <x v="1"/>
    <n v="79.09"/>
    <x v="10"/>
    <n v="0"/>
    <x v="0"/>
    <n v="32.709999999999994"/>
    <x v="11"/>
    <n v="79.09"/>
    <n v="79.09"/>
    <x v="0"/>
    <n v="0"/>
    <x v="0"/>
    <s v="keep"/>
    <n v="79.09"/>
  </r>
  <r>
    <s v="cb110387675cb9e3354ff5fc1b25346f"/>
    <s v="ce1fc521645083f008569f9ab85325cf"/>
    <x v="0"/>
    <d v="2018-04-04T09:32:27"/>
    <d v="2018-04-04T11:09:55"/>
    <d v="2018-04-04T21:36:40"/>
    <d v="2018-04-12T22:56:29"/>
    <d v="2018-04-27T00:00:00"/>
    <n v="289.89999999999998"/>
    <n v="35.57"/>
    <x v="1"/>
    <n v="325.47000000000003"/>
    <x v="11"/>
    <n v="0"/>
    <x v="0"/>
    <n v="254.32999999999998"/>
    <x v="14"/>
    <n v="325.46999999999997"/>
    <n v="325.46999999999997"/>
    <x v="0"/>
    <n v="0"/>
    <x v="0"/>
    <s v="keep"/>
    <n v="325.46999999999997"/>
  </r>
  <r>
    <s v="b8b9625b11ffbc12df779c20935997c2"/>
    <s v="4147e13258334b732b00e23d934b69d4"/>
    <x v="0"/>
    <d v="2017-11-24T09:46:06"/>
    <d v="2017-11-25T05:49:39"/>
    <d v="2017-11-29T23:18:56"/>
    <d v="2017-12-19T21:48:58"/>
    <d v="2017-12-19T00:00:00"/>
    <n v="95"/>
    <n v="17.88"/>
    <x v="1"/>
    <n v="112.88"/>
    <x v="3"/>
    <n v="0.90900462962599704"/>
    <x v="1"/>
    <n v="77.12"/>
    <x v="3"/>
    <n v="112.88"/>
    <n v="112.88"/>
    <x v="0"/>
    <n v="0"/>
    <x v="0"/>
    <s v="keep"/>
    <n v="112.88"/>
  </r>
  <r>
    <s v="68536e12a3cd7f62b4a5946d541ff083"/>
    <s v="e999274ae2e74253b426473bd8885b7b"/>
    <x v="0"/>
    <d v="2017-06-24T18:31:41"/>
    <d v="2017-06-27T03:50:19"/>
    <d v="2017-06-30T13:55:38"/>
    <d v="2017-08-14T17:15:55"/>
    <d v="2017-07-24T00:00:00"/>
    <n v="38.9"/>
    <n v="15.79"/>
    <x v="1"/>
    <n v="54.69"/>
    <x v="10"/>
    <n v="21.719386574077362"/>
    <x v="1"/>
    <n v="23.11"/>
    <x v="10"/>
    <n v="54.69"/>
    <n v="54.69"/>
    <x v="0"/>
    <n v="0"/>
    <x v="0"/>
    <s v="keep"/>
    <n v="54.69"/>
  </r>
  <r>
    <s v="b083ead74176fd635def001db256bf32"/>
    <s v="c477eaa7e2b44d5214b193c94670290a"/>
    <x v="0"/>
    <d v="2017-11-12T16:20:10"/>
    <d v="2017-11-14T03:50:36"/>
    <d v="2017-11-16T19:42:10"/>
    <d v="2017-11-23T19:31:21"/>
    <d v="2017-11-27T00:00:00"/>
    <n v="27.3"/>
    <n v="8.27"/>
    <x v="1"/>
    <n v="35.57"/>
    <x v="3"/>
    <n v="0"/>
    <x v="0"/>
    <n v="19.03"/>
    <x v="3"/>
    <n v="35.57"/>
    <n v="35.57"/>
    <x v="0"/>
    <n v="0"/>
    <x v="0"/>
    <s v="keep"/>
    <n v="35.57"/>
  </r>
  <r>
    <s v="688c85d1e56b382a67c05b5807521e92"/>
    <s v="250140565b02546b115981ac3442ed86"/>
    <x v="0"/>
    <d v="2018-05-13T19:47:01"/>
    <d v="2018-05-15T04:12:18"/>
    <d v="2018-05-15T15:02:00"/>
    <d v="2018-05-21T13:14:49"/>
    <d v="2018-06-06T00:00:00"/>
    <n v="159"/>
    <n v="10.76"/>
    <x v="1"/>
    <n v="169.76"/>
    <x v="7"/>
    <n v="0"/>
    <x v="0"/>
    <n v="148.24"/>
    <x v="13"/>
    <n v="169.76"/>
    <n v="169.76"/>
    <x v="0"/>
    <n v="0"/>
    <x v="0"/>
    <s v="keep"/>
    <n v="169.76"/>
  </r>
  <r>
    <s v="d71d788e16267fd619e7cbaaa86e966a"/>
    <s v="c125af60bd62644995ab41addb188add"/>
    <x v="0"/>
    <d v="2017-12-19T21:21:02"/>
    <d v="2017-12-21T02:12:02"/>
    <d v="2017-12-21T16:49:37"/>
    <d v="2018-01-06T15:58:47"/>
    <d v="2018-01-19T00:00:00"/>
    <n v="209.99"/>
    <n v="18.72"/>
    <x v="1"/>
    <n v="228.71"/>
    <x v="2"/>
    <n v="0"/>
    <x v="0"/>
    <n v="191.27"/>
    <x v="2"/>
    <n v="228.71"/>
    <n v="228.71"/>
    <x v="0"/>
    <n v="0"/>
    <x v="0"/>
    <s v="keep"/>
    <n v="228.71"/>
  </r>
  <r>
    <s v="c89051e4897cdf9edda25069d5414a2f"/>
    <s v="6dc6ecc47ecee1fbacdf2d516c08f196"/>
    <x v="0"/>
    <d v="2017-02-01T16:15:50"/>
    <d v="2017-02-02T02:55:23"/>
    <d v="2017-02-03T13:25:57"/>
    <d v="2017-02-15T09:25:47"/>
    <d v="2017-03-22T00:00:00"/>
    <n v="260"/>
    <n v="28.08"/>
    <x v="1"/>
    <n v="288.08"/>
    <x v="1"/>
    <n v="0"/>
    <x v="0"/>
    <n v="231.92000000000002"/>
    <x v="18"/>
    <n v="288.08"/>
    <n v="288.08"/>
    <x v="0"/>
    <n v="0"/>
    <x v="0"/>
    <s v="keep"/>
    <n v="288.08"/>
  </r>
  <r>
    <s v="7f13a20e25350f4a55fb2a7c9a2e8d88"/>
    <s v="5b8fd2d89503a79c1090906a4e559c5d"/>
    <x v="0"/>
    <d v="2017-03-13T18:14:37"/>
    <d v="2017-03-13T18:14:37"/>
    <d v="2017-03-14T09:58:29"/>
    <d v="2017-03-28T13:56:55"/>
    <d v="2017-04-04T00:00:00"/>
    <n v="149.80000000000001"/>
    <n v="13.63"/>
    <x v="1"/>
    <n v="163.43"/>
    <x v="9"/>
    <n v="0"/>
    <x v="0"/>
    <n v="136.17000000000002"/>
    <x v="12"/>
    <n v="163.43"/>
    <n v="163.43"/>
    <x v="0"/>
    <n v="0"/>
    <x v="0"/>
    <s v="keep"/>
    <n v="163.43"/>
  </r>
  <r>
    <s v="d1d599b296d82560e3c783e7b6f93392"/>
    <s v="a35063c389d1745e80d21e961477ba86"/>
    <x v="0"/>
    <d v="2018-04-19T21:02:00"/>
    <d v="2018-04-24T18:35:57"/>
    <d v="2018-04-23T19:08:54"/>
    <d v="2018-04-25T20:33:17"/>
    <d v="2018-05-15T00:00:00"/>
    <n v="20"/>
    <n v="13.61"/>
    <x v="1"/>
    <n v="33.61"/>
    <x v="11"/>
    <n v="0"/>
    <x v="0"/>
    <n v="6.3900000000000006"/>
    <x v="14"/>
    <n v="33.61"/>
    <n v="33.61"/>
    <x v="0"/>
    <n v="0"/>
    <x v="0"/>
    <s v="keep"/>
    <n v="33.61"/>
  </r>
  <r>
    <s v="9ed40c1d290b912f4cd6594bd495b5fb"/>
    <s v="1d90bd47cc4020de6b135b4f1fef7995"/>
    <x v="0"/>
    <d v="2018-04-15T14:39:05"/>
    <d v="2018-04-17T04:54:21"/>
    <d v="2018-04-17T18:42:13"/>
    <d v="2018-04-23T17:12:07"/>
    <d v="2018-05-09T00:00:00"/>
    <n v="259"/>
    <n v="14.25"/>
    <x v="1"/>
    <n v="273.25"/>
    <x v="11"/>
    <n v="0"/>
    <x v="0"/>
    <n v="244.75"/>
    <x v="14"/>
    <n v="273.25"/>
    <n v="273.25"/>
    <x v="0"/>
    <n v="0"/>
    <x v="0"/>
    <s v="keep"/>
    <n v="273.25"/>
  </r>
  <r>
    <s v="afef174bb9c07aa8185c78d1dbecd29c"/>
    <s v="158b190d9d408492b1a819f746a2fe4b"/>
    <x v="0"/>
    <d v="2018-03-29T13:09:05"/>
    <d v="2018-03-30T03:26:59"/>
    <d v="2018-04-02T18:03:26"/>
    <d v="2018-05-01T00:08:30"/>
    <d v="2018-04-23T00:00:00"/>
    <n v="429.9"/>
    <n v="29.74"/>
    <x v="1"/>
    <n v="459.64"/>
    <x v="9"/>
    <n v="8.0059027777751908"/>
    <x v="1"/>
    <n v="400.15999999999997"/>
    <x v="9"/>
    <n v="459.64"/>
    <n v="459.64"/>
    <x v="0"/>
    <n v="0"/>
    <x v="0"/>
    <s v="keep"/>
    <n v="459.64"/>
  </r>
  <r>
    <s v="ebd182d678f7c5aec1f89d5f6f9848ec"/>
    <s v="1e5aa0d19c1129b3ebb1d369ee0a7d3e"/>
    <x v="0"/>
    <d v="2018-03-23T15:00:03"/>
    <d v="2018-03-24T02:28:36"/>
    <d v="2018-03-27T19:58:34"/>
    <d v="2018-04-04T16:47:42"/>
    <d v="2018-04-17T00:00:00"/>
    <n v="139"/>
    <n v="54.72"/>
    <x v="1"/>
    <n v="387.44"/>
    <x v="9"/>
    <n v="0"/>
    <x v="0"/>
    <n v="84.28"/>
    <x v="9"/>
    <n v="193.72"/>
    <n v="193.72"/>
    <x v="1"/>
    <n v="193.72"/>
    <x v="1"/>
    <s v="keep"/>
    <n v="193.72"/>
  </r>
  <r>
    <s v="bf9798b58294574db2ddd49186ffbeac"/>
    <s v="7002fe95ed18aaec48a31ac846ccefdd"/>
    <x v="0"/>
    <d v="2018-05-19T11:30:35"/>
    <d v="2018-05-22T09:14:13"/>
    <d v="2018-05-24T13:12:00"/>
    <d v="2018-06-06T23:07:34"/>
    <d v="2018-06-06T00:00:00"/>
    <n v="389.42"/>
    <n v="59.59"/>
    <x v="1"/>
    <n v="449.01"/>
    <x v="7"/>
    <n v="0.963587962964084"/>
    <x v="1"/>
    <n v="329.83000000000004"/>
    <x v="13"/>
    <n v="449.01"/>
    <n v="449.01"/>
    <x v="0"/>
    <n v="0"/>
    <x v="0"/>
    <s v="keep"/>
    <n v="449.01"/>
  </r>
  <r>
    <s v="7818b170346d35f9686abf606d8d0b53"/>
    <s v="8a908429ab808be823f1df65872d1bcb"/>
    <x v="0"/>
    <d v="2018-03-12T10:59:28"/>
    <d v="2018-03-14T02:48:23"/>
    <d v="2018-03-16T17:12:37"/>
    <d v="2018-03-31T11:02:21"/>
    <d v="2018-04-03T00:00:00"/>
    <n v="94.87"/>
    <n v="17.43"/>
    <x v="1"/>
    <n v="179.63"/>
    <x v="9"/>
    <n v="0"/>
    <x v="0"/>
    <n v="77.44"/>
    <x v="9"/>
    <n v="112.30000000000001"/>
    <n v="112.30000000000001"/>
    <x v="1"/>
    <n v="67.329999999999984"/>
    <x v="1"/>
    <s v="keep"/>
    <n v="112.30000000000001"/>
  </r>
  <r>
    <s v="c23296e1255abac91cb3a637f4f084e3"/>
    <s v="ba3d3c02e06168e577af7ef349c9313d"/>
    <x v="0"/>
    <d v="2017-04-28T14:29:32"/>
    <d v="2017-05-03T11:43:04"/>
    <d v="2017-05-12T09:58:03"/>
    <d v="2017-05-16T14:45:50"/>
    <d v="2017-05-24T00:00:00"/>
    <n v="389"/>
    <n v="90.64"/>
    <x v="1"/>
    <n v="479.64"/>
    <x v="11"/>
    <n v="0"/>
    <x v="0"/>
    <n v="298.36"/>
    <x v="17"/>
    <n v="479.64"/>
    <n v="479.64"/>
    <x v="0"/>
    <n v="0"/>
    <x v="0"/>
    <s v="keep"/>
    <n v="479.64"/>
  </r>
  <r>
    <s v="a2cfec2310701eb38801890faf296d4d"/>
    <s v="4d50896718a55276372bd97bc8a00fe2"/>
    <x v="0"/>
    <d v="2017-07-24T11:03:13"/>
    <d v="2017-07-25T03:43:46"/>
    <d v="2017-07-27T14:33:55"/>
    <d v="2017-08-01T22:13:49"/>
    <d v="2017-08-15T00:00:00"/>
    <n v="54.99"/>
    <n v="15.13"/>
    <x v="1"/>
    <n v="140.24"/>
    <x v="8"/>
    <n v="0"/>
    <x v="0"/>
    <n v="39.86"/>
    <x v="8"/>
    <n v="70.12"/>
    <n v="70.12"/>
    <x v="1"/>
    <n v="70.12"/>
    <x v="1"/>
    <s v="keep"/>
    <n v="70.12"/>
  </r>
  <r>
    <s v="e02e125437cc2226be342ae222e83a15"/>
    <s v="4bf1235ced3c2352ac7862d918f218d9"/>
    <x v="0"/>
    <d v="2018-07-18T15:57:05"/>
    <d v="2018-07-19T02:55:28"/>
    <d v="2018-07-19T15:31:00"/>
    <d v="2018-07-23T16:18:38"/>
    <d v="2018-08-06T00:00:00"/>
    <n v="58.9"/>
    <n v="15.51"/>
    <x v="1"/>
    <n v="74.41"/>
    <x v="8"/>
    <n v="0"/>
    <x v="0"/>
    <n v="43.39"/>
    <x v="15"/>
    <n v="74.41"/>
    <n v="74.41"/>
    <x v="0"/>
    <n v="0"/>
    <x v="0"/>
    <s v="keep"/>
    <n v="74.41"/>
  </r>
  <r>
    <s v="693905d735d428024ea837ec19c2e9b0"/>
    <s v="9816698ee0627f1826213c50de653a66"/>
    <x v="0"/>
    <d v="2018-03-17T09:24:55"/>
    <d v="2018-03-20T03:35:48"/>
    <d v="2018-03-20T21:50:59"/>
    <d v="2018-03-21T14:22:47"/>
    <d v="2018-03-29T00:00:00"/>
    <n v="77.900000000000006"/>
    <n v="11.17"/>
    <x v="1"/>
    <n v="89.07"/>
    <x v="9"/>
    <n v="0"/>
    <x v="0"/>
    <n v="66.73"/>
    <x v="9"/>
    <n v="89.070000000000007"/>
    <n v="89.070000000000007"/>
    <x v="0"/>
    <n v="0"/>
    <x v="0"/>
    <s v="keep"/>
    <n v="89.070000000000007"/>
  </r>
  <r>
    <s v="cb00b252d2c836eeeb1d73ec439a0849"/>
    <s v="3f4c1215f72bf4746c1cb05b436e64f1"/>
    <x v="0"/>
    <d v="2017-09-06T18:33:32"/>
    <d v="2017-09-06T18:50:15"/>
    <d v="2017-09-11T19:48:02"/>
    <d v="2017-09-17T13:22:28"/>
    <d v="2017-09-28T00:00:00"/>
    <n v="1399.9"/>
    <n v="42.25"/>
    <x v="1"/>
    <n v="1442.15"/>
    <x v="4"/>
    <n v="0"/>
    <x v="0"/>
    <n v="1357.65"/>
    <x v="4"/>
    <n v="1442.15"/>
    <n v="1442.15"/>
    <x v="0"/>
    <n v="0"/>
    <x v="0"/>
    <s v="keep"/>
    <n v="1442.15"/>
  </r>
  <r>
    <s v="694197f98148ec200eaeea667995bb35"/>
    <s v="b7d8c5723ff2af6c90cb7ff564e8d0cc"/>
    <x v="0"/>
    <d v="2018-03-05T13:51:35"/>
    <d v="2018-03-07T02:35:41"/>
    <d v="2018-03-14T21:48:52"/>
    <d v="2018-04-02T18:28:42"/>
    <d v="2018-03-27T00:00:00"/>
    <n v="239"/>
    <n v="14.69"/>
    <x v="1"/>
    <n v="253.69"/>
    <x v="9"/>
    <n v="6.7699305555579485"/>
    <x v="1"/>
    <n v="224.31"/>
    <x v="9"/>
    <n v="253.69"/>
    <n v="253.69"/>
    <x v="0"/>
    <n v="0"/>
    <x v="0"/>
    <s v="keep"/>
    <n v="253.69"/>
  </r>
  <r>
    <s v="b1057b71c52a710fc9f588bb5eb702d9"/>
    <s v="7e53efd6bbabc2530e543a555d20c8a1"/>
    <x v="0"/>
    <d v="2017-04-03T07:47:38"/>
    <d v="2017-04-04T05:50:38"/>
    <d v="2017-04-06T07:24:43"/>
    <d v="2017-04-17T16:24:42"/>
    <d v="2017-05-04T00:00:00"/>
    <n v="98.8"/>
    <n v="21.01"/>
    <x v="1"/>
    <n v="119.81"/>
    <x v="11"/>
    <n v="0"/>
    <x v="0"/>
    <n v="77.789999999999992"/>
    <x v="17"/>
    <n v="119.81"/>
    <n v="119.81"/>
    <x v="0"/>
    <n v="0"/>
    <x v="0"/>
    <s v="keep"/>
    <n v="119.81"/>
  </r>
  <r>
    <s v="758df1b187e095f760b20b118b9173a6"/>
    <s v="51c6634a751f310a82dd49551c475c82"/>
    <x v="0"/>
    <d v="2017-04-20T08:30:40"/>
    <d v="2017-04-25T08:23:32"/>
    <d v="2017-04-25T13:23:27"/>
    <d v="2017-05-10T03:07:47"/>
    <d v="2017-05-18T00:00:00"/>
    <n v="620.1"/>
    <n v="24.97"/>
    <x v="1"/>
    <n v="645.07000000000005"/>
    <x v="11"/>
    <n v="0"/>
    <x v="0"/>
    <n v="595.13"/>
    <x v="17"/>
    <n v="645.07000000000005"/>
    <n v="645.07000000000005"/>
    <x v="0"/>
    <n v="0"/>
    <x v="0"/>
    <s v="keep"/>
    <n v="645.07000000000005"/>
  </r>
  <r>
    <s v="ad4c4ee12613fc3dc5d506e4e6455498"/>
    <s v="4ddf9f1b042f4c9f993d7714b0369e23"/>
    <x v="0"/>
    <d v="2017-02-14T23:50:39"/>
    <d v="2017-02-16T02:15:52"/>
    <d v="2017-02-17T13:14:14"/>
    <d v="2017-03-03T14:23:26"/>
    <d v="2017-03-28T00:00:00"/>
    <n v="20.9"/>
    <n v="24.84"/>
    <x v="1"/>
    <n v="45.74"/>
    <x v="1"/>
    <n v="0"/>
    <x v="0"/>
    <n v="-3.9400000000000013"/>
    <x v="18"/>
    <n v="45.739999999999995"/>
    <n v="45.739999999999995"/>
    <x v="0"/>
    <n v="0"/>
    <x v="0"/>
    <s v="keep"/>
    <n v="45.739999999999995"/>
  </r>
  <r>
    <s v="92c5a4ffbd45ee732be3e4ba2e1d476c"/>
    <s v="d5a1fa0c22e55f3c4749faa0ca313844"/>
    <x v="0"/>
    <d v="2017-11-29T18:07:15"/>
    <d v="2017-11-30T02:21:38"/>
    <d v="2017-11-30T22:32:27"/>
    <d v="2017-12-26T19:28:49"/>
    <d v="2018-01-02T00:00:00"/>
    <n v="53.2"/>
    <n v="15.12"/>
    <x v="1"/>
    <n v="68.319999999999993"/>
    <x v="3"/>
    <n v="0"/>
    <x v="0"/>
    <n v="38.080000000000005"/>
    <x v="3"/>
    <n v="68.320000000000007"/>
    <n v="68.320000000000007"/>
    <x v="0"/>
    <n v="0"/>
    <x v="0"/>
    <s v="keep"/>
    <n v="68.320000000000007"/>
  </r>
  <r>
    <s v="75ed575ff4b09f901b32e4e7c0f809fb"/>
    <s v="ff4abe97b3faf9cfaf3c96b04e2a7101"/>
    <x v="0"/>
    <d v="2018-01-11T16:52:03"/>
    <d v="2018-01-13T04:54:20"/>
    <d v="2018-01-22T21:47:56"/>
    <d v="2018-02-05T13:00:03"/>
    <d v="2018-02-07T00:00:00"/>
    <n v="72.900000000000006"/>
    <n v="17.760000000000002"/>
    <x v="1"/>
    <n v="90.66"/>
    <x v="0"/>
    <n v="0"/>
    <x v="0"/>
    <n v="55.14"/>
    <x v="0"/>
    <n v="90.660000000000011"/>
    <n v="90.660000000000011"/>
    <x v="0"/>
    <n v="0"/>
    <x v="0"/>
    <s v="keep"/>
    <n v="90.660000000000011"/>
  </r>
  <r>
    <s v="eadbc9a7655e5554ca49399874f7e2fe"/>
    <s v="371f737623240038bee3b526b809a4c4"/>
    <x v="0"/>
    <d v="2017-09-24T12:05:52"/>
    <d v="2017-09-26T03:56:14"/>
    <d v="2017-09-26T18:16:41"/>
    <d v="2017-10-05T18:04:43"/>
    <d v="2017-10-24T00:00:00"/>
    <n v="79.27"/>
    <n v="16.989999999999998"/>
    <x v="1"/>
    <n v="96.26"/>
    <x v="4"/>
    <n v="0"/>
    <x v="0"/>
    <n v="62.28"/>
    <x v="4"/>
    <n v="96.259999999999991"/>
    <n v="96.259999999999991"/>
    <x v="0"/>
    <n v="0"/>
    <x v="0"/>
    <s v="keep"/>
    <n v="96.259999999999991"/>
  </r>
  <r>
    <s v="697bfc21e6f74cfda0eed559272c2afe"/>
    <s v="451a982c3efe1146678794420b529d0d"/>
    <x v="0"/>
    <d v="2018-07-15T22:09:07"/>
    <d v="2018-07-17T04:31:15"/>
    <d v="2018-07-18T12:00:00"/>
    <d v="2018-07-23T19:21:06"/>
    <d v="2018-07-31T00:00:00"/>
    <n v="38.89"/>
    <n v="17.2"/>
    <x v="1"/>
    <n v="56.09"/>
    <x v="8"/>
    <n v="0"/>
    <x v="0"/>
    <n v="21.69"/>
    <x v="15"/>
    <n v="56.09"/>
    <n v="56.09"/>
    <x v="0"/>
    <n v="0"/>
    <x v="0"/>
    <s v="keep"/>
    <n v="56.09"/>
  </r>
  <r>
    <s v="69916f0664db53d3c547f4a5644f701a"/>
    <s v="cb97954d835d52a03489a8ac745ca046"/>
    <x v="0"/>
    <d v="2017-07-04T17:43:43"/>
    <d v="2017-07-06T03:23:45"/>
    <d v="2017-07-06T15:25:14"/>
    <d v="2017-07-13T20:59:46"/>
    <d v="2017-08-04T00:00:00"/>
    <n v="67"/>
    <n v="17.04"/>
    <x v="1"/>
    <n v="84.04"/>
    <x v="8"/>
    <n v="0"/>
    <x v="0"/>
    <n v="49.96"/>
    <x v="8"/>
    <n v="84.039999999999992"/>
    <n v="84.039999999999992"/>
    <x v="0"/>
    <n v="0"/>
    <x v="0"/>
    <s v="keep"/>
    <n v="84.039999999999992"/>
  </r>
  <r>
    <s v="69ad29a3aba936e80ea906bf73c631a8"/>
    <s v="78dade93bc51c691586fc4880c994b75"/>
    <x v="0"/>
    <d v="2017-11-23T14:43:38"/>
    <d v="2017-11-25T03:34:13"/>
    <d v="2017-11-28T22:08:24"/>
    <d v="2017-12-19T18:28:37"/>
    <d v="2017-12-21T00:00:00"/>
    <n v="499"/>
    <n v="41.04"/>
    <x v="1"/>
    <n v="540.04"/>
    <x v="3"/>
    <n v="0"/>
    <x v="0"/>
    <n v="457.96"/>
    <x v="3"/>
    <n v="540.04"/>
    <n v="540.04"/>
    <x v="0"/>
    <n v="0"/>
    <x v="0"/>
    <s v="keep"/>
    <n v="540.04"/>
  </r>
  <r>
    <s v="dda0b2b9a46f5c43da98422227eaaccf"/>
    <s v="fc5795f8f743ecd3ccc0f4d89a50438a"/>
    <x v="0"/>
    <d v="2018-07-31T11:34:05"/>
    <d v="2018-08-02T05:30:50"/>
    <d v="2018-08-03T16:29:00"/>
    <d v="2018-08-14T17:37:43"/>
    <d v="2018-08-16T00:00:00"/>
    <n v="650"/>
    <n v="132.19"/>
    <x v="1"/>
    <n v="782.19"/>
    <x v="8"/>
    <n v="0"/>
    <x v="0"/>
    <n v="517.80999999999995"/>
    <x v="15"/>
    <n v="782.19"/>
    <n v="782.19"/>
    <x v="0"/>
    <n v="0"/>
    <x v="0"/>
    <s v="keep"/>
    <n v="782.19"/>
  </r>
  <r>
    <s v="8cf67dfa08b350d79903184885a64f93"/>
    <s v="89cfc288cd2b6f9fa24562ff9c84abe0"/>
    <x v="0"/>
    <d v="2017-04-28T20:12:50"/>
    <d v="2017-04-29T06:35:38"/>
    <d v="2017-05-02T15:11:36"/>
    <d v="2017-05-15T15:39:55"/>
    <d v="2017-06-06T00:00:00"/>
    <n v="419.9"/>
    <n v="27.43"/>
    <x v="1"/>
    <n v="447.33"/>
    <x v="11"/>
    <n v="0"/>
    <x v="0"/>
    <n v="392.46999999999997"/>
    <x v="17"/>
    <n v="447.33"/>
    <n v="447.33"/>
    <x v="0"/>
    <n v="0"/>
    <x v="0"/>
    <s v="keep"/>
    <n v="447.33"/>
  </r>
  <r>
    <s v="e4b86afb67e591d71050d108a2672dbb"/>
    <s v="aa5de1c726fedb2c495cea4ead03d6d8"/>
    <x v="0"/>
    <d v="2017-09-20T07:40:23"/>
    <d v="2017-09-21T02:50:39"/>
    <d v="2017-10-13T19:19:04"/>
    <d v="2017-10-19T16:10:15"/>
    <d v="2017-10-18T00:00:00"/>
    <n v="63.9"/>
    <n v="11.95"/>
    <x v="1"/>
    <n v="75.849999999999994"/>
    <x v="4"/>
    <n v="1.6737847222248092"/>
    <x v="1"/>
    <n v="51.95"/>
    <x v="4"/>
    <n v="75.849999999999994"/>
    <n v="75.849999999999994"/>
    <x v="0"/>
    <n v="0"/>
    <x v="0"/>
    <s v="keep"/>
    <n v="75.849999999999994"/>
  </r>
  <r>
    <s v="a5375fe8e7f2960019edf0fff68c58fb"/>
    <s v="793cedb8195559c0baac76414a3fd0de"/>
    <x v="0"/>
    <d v="2018-07-05T10:05:41"/>
    <d v="2018-07-06T02:51:09"/>
    <d v="2018-07-06T11:15:00"/>
    <d v="2018-07-10T18:59:45"/>
    <d v="2018-07-31T00:00:00"/>
    <n v="116.25"/>
    <n v="18.91"/>
    <x v="1"/>
    <n v="135.16"/>
    <x v="8"/>
    <n v="0"/>
    <x v="0"/>
    <n v="97.34"/>
    <x v="15"/>
    <n v="135.16"/>
    <n v="135.16"/>
    <x v="0"/>
    <n v="0"/>
    <x v="0"/>
    <s v="keep"/>
    <n v="135.16"/>
  </r>
  <r>
    <s v="e6179e66e05b531c6f8ad2b292717091"/>
    <s v="cb97d1bf364dd9bbb2a3897fef633e52"/>
    <x v="0"/>
    <d v="2018-08-06T13:16:55"/>
    <d v="2018-08-07T04:05:15"/>
    <d v="2018-08-09T12:48:00"/>
    <d v="2018-08-13T13:14:51"/>
    <d v="2018-09-05T00:00:00"/>
    <n v="30"/>
    <n v="13.69"/>
    <x v="1"/>
    <n v="43.69"/>
    <x v="5"/>
    <n v="0"/>
    <x v="0"/>
    <n v="16.310000000000002"/>
    <x v="16"/>
    <n v="43.69"/>
    <n v="43.69"/>
    <x v="0"/>
    <n v="0"/>
    <x v="0"/>
    <s v="keep"/>
    <n v="43.69"/>
  </r>
  <r>
    <s v="6a2b479d9a0d23a37516a7f3ac309737"/>
    <s v="5870d9bf1eb023b23ce0523ee7adcefb"/>
    <x v="0"/>
    <d v="2018-05-01T14:21:59"/>
    <d v="2018-05-03T03:55:20"/>
    <d v="2018-05-03T13:33:00"/>
    <d v="2018-05-09T18:47:49"/>
    <d v="2018-05-24T00:00:00"/>
    <n v="94.9"/>
    <n v="32.46"/>
    <x v="1"/>
    <n v="127.36"/>
    <x v="7"/>
    <n v="0"/>
    <x v="0"/>
    <n v="62.440000000000005"/>
    <x v="13"/>
    <n v="127.36000000000001"/>
    <n v="127.36000000000001"/>
    <x v="0"/>
    <n v="0"/>
    <x v="0"/>
    <s v="keep"/>
    <n v="127.36000000000001"/>
  </r>
  <r>
    <s v="6a32c701681d4c31dac221f9a2848c80"/>
    <s v="81774f458697acd21ab7e2ecc86720a9"/>
    <x v="0"/>
    <d v="2018-03-28T12:34:09"/>
    <d v="2018-03-29T03:09:12"/>
    <d v="2018-03-29T16:57:44"/>
    <d v="2018-04-07T03:46:33"/>
    <d v="2018-04-30T00:00:00"/>
    <n v="85"/>
    <n v="21.67"/>
    <x v="1"/>
    <n v="106.67"/>
    <x v="9"/>
    <n v="0"/>
    <x v="0"/>
    <n v="63.33"/>
    <x v="9"/>
    <n v="106.67"/>
    <n v="106.67"/>
    <x v="0"/>
    <n v="0"/>
    <x v="0"/>
    <s v="keep"/>
    <n v="106.67"/>
  </r>
  <r>
    <s v="99f59289c097596a1a30bd181430f2b0"/>
    <s v="f21af0b30cca19e2f168e1cc62a12623"/>
    <x v="0"/>
    <d v="2018-02-16T13:18:52"/>
    <d v="2018-02-16T16:07:13"/>
    <d v="2018-02-23T01:41:56"/>
    <d v="2018-03-21T00:36:40"/>
    <d v="2018-04-10T00:00:00"/>
    <n v="540"/>
    <n v="52.49"/>
    <x v="1"/>
    <n v="592.49"/>
    <x v="1"/>
    <n v="0"/>
    <x v="0"/>
    <n v="487.51"/>
    <x v="1"/>
    <n v="592.49"/>
    <n v="592.49"/>
    <x v="0"/>
    <n v="0"/>
    <x v="0"/>
    <s v="keep"/>
    <n v="592.49"/>
  </r>
  <r>
    <s v="7829c222faf130ddecd0a997d677da22"/>
    <s v="95142d0ca8d29234aab5a06ed0cb4288"/>
    <x v="0"/>
    <d v="2017-02-23T23:38:50"/>
    <d v="2017-02-25T02:22:30"/>
    <d v="2017-03-01T16:39:45"/>
    <d v="2017-03-10T09:54:41"/>
    <d v="2017-03-16T00:00:00"/>
    <n v="22.5"/>
    <n v="9.34"/>
    <x v="1"/>
    <n v="31.84"/>
    <x v="1"/>
    <n v="0"/>
    <x v="0"/>
    <n v="13.16"/>
    <x v="18"/>
    <n v="31.84"/>
    <n v="31.84"/>
    <x v="0"/>
    <n v="0"/>
    <x v="0"/>
    <s v="keep"/>
    <n v="31.84"/>
  </r>
  <r>
    <s v="a440318fc0b00f62bd45c052abf0837d"/>
    <s v="73b88cf201fda5ca2267c68e8f477a25"/>
    <x v="0"/>
    <d v="2018-07-31T18:30:33"/>
    <d v="2018-08-01T03:31:40"/>
    <d v="2018-08-01T18:01:00"/>
    <d v="2018-08-02T18:24:56"/>
    <d v="2018-08-03T00:00:00"/>
    <n v="78"/>
    <n v="7.81"/>
    <x v="1"/>
    <n v="85.81"/>
    <x v="8"/>
    <n v="0"/>
    <x v="0"/>
    <n v="70.19"/>
    <x v="15"/>
    <n v="85.81"/>
    <n v="85.81"/>
    <x v="0"/>
    <n v="0"/>
    <x v="0"/>
    <s v="keep"/>
    <n v="85.81"/>
  </r>
  <r>
    <s v="ddab33a3767adc5482ce342389003a52"/>
    <s v="7a174dc91d52a8dbc4263714532799bf"/>
    <x v="0"/>
    <d v="2018-02-03T08:53:26"/>
    <d v="2018-02-06T03:48:31"/>
    <d v="2018-02-06T23:21:40"/>
    <d v="2018-02-20T21:39:17"/>
    <d v="2018-03-08T00:00:00"/>
    <n v="74.849999999999994"/>
    <n v="54.96"/>
    <x v="1"/>
    <n v="129.81"/>
    <x v="1"/>
    <n v="0"/>
    <x v="0"/>
    <n v="19.889999999999993"/>
    <x v="1"/>
    <n v="129.81"/>
    <n v="129.81"/>
    <x v="0"/>
    <n v="0"/>
    <x v="0"/>
    <s v="keep"/>
    <n v="129.81"/>
  </r>
  <r>
    <s v="d90f70746b61ed0bb476ddaae181afd8"/>
    <s v="8e859deccb1b9270f7875a03b5fdb541"/>
    <x v="0"/>
    <d v="2018-08-25T01:54:44"/>
    <d v="2018-08-28T03:50:23"/>
    <d v="2018-08-28T13:51:00"/>
    <d v="2018-08-29T12:22:43"/>
    <d v="2018-08-31T00:00:00"/>
    <n v="97.5"/>
    <n v="9.43"/>
    <x v="1"/>
    <n v="106.93"/>
    <x v="5"/>
    <n v="0"/>
    <x v="0"/>
    <n v="88.07"/>
    <x v="16"/>
    <n v="106.93"/>
    <n v="106.93"/>
    <x v="0"/>
    <n v="0"/>
    <x v="0"/>
    <s v="keep"/>
    <n v="106.93"/>
  </r>
  <r>
    <s v="a3a15a66006f9f79c98af9fce34528c8"/>
    <s v="d071e3123f9aa9cf5d7e3ae442be714e"/>
    <x v="0"/>
    <d v="2017-08-04T14:43:14"/>
    <d v="2017-08-06T06:43:36"/>
    <d v="2017-08-10T20:02:48"/>
    <d v="2017-08-15T15:18:01"/>
    <d v="2017-08-22T00:00:00"/>
    <n v="279"/>
    <n v="9.2100000000000009"/>
    <x v="1"/>
    <n v="288.20999999999998"/>
    <x v="5"/>
    <n v="0"/>
    <x v="0"/>
    <n v="269.79000000000002"/>
    <x v="5"/>
    <n v="288.20999999999998"/>
    <n v="288.20999999999998"/>
    <x v="0"/>
    <n v="0"/>
    <x v="0"/>
    <s v="keep"/>
    <n v="288.20999999999998"/>
  </r>
  <r>
    <s v="8c046353553dfa27785df739e508fa5a"/>
    <s v="280fae5c545891d56a80f5550b461239"/>
    <x v="0"/>
    <d v="2017-09-28T18:52:53"/>
    <d v="2017-09-29T03:36:01"/>
    <d v="2017-09-29T20:02:08"/>
    <d v="2017-10-03T18:29:14"/>
    <d v="2017-10-24T00:00:00"/>
    <n v="239.99"/>
    <n v="22.17"/>
    <x v="1"/>
    <n v="262.16000000000003"/>
    <x v="4"/>
    <n v="0"/>
    <x v="0"/>
    <n v="217.82"/>
    <x v="4"/>
    <n v="262.16000000000003"/>
    <n v="262.16000000000003"/>
    <x v="0"/>
    <n v="0"/>
    <x v="0"/>
    <s v="keep"/>
    <n v="262.16000000000003"/>
  </r>
  <r>
    <s v="6a90f6f5f3a52b4316054b51a53f4d4a"/>
    <s v="7d8b67a0d473037495f19350c169e775"/>
    <x v="0"/>
    <d v="2018-03-06T08:00:24"/>
    <d v="2018-03-07T02:10:26"/>
    <d v="2018-03-08T17:39:43"/>
    <d v="2018-03-19T17:28:56"/>
    <d v="2018-04-06T00:00:00"/>
    <n v="155.55000000000001"/>
    <n v="20.99"/>
    <x v="1"/>
    <n v="176.54"/>
    <x v="9"/>
    <n v="0"/>
    <x v="0"/>
    <n v="134.56"/>
    <x v="9"/>
    <n v="176.54000000000002"/>
    <n v="176.54000000000002"/>
    <x v="0"/>
    <n v="0"/>
    <x v="0"/>
    <s v="keep"/>
    <n v="176.54000000000002"/>
  </r>
  <r>
    <s v="b3f01e1f2cf62aeb8f5b66e1c0f4c1e5"/>
    <s v="1f59fc8cc5c442ed60b7faea9cc44a68"/>
    <x v="0"/>
    <d v="2018-04-09T20:31:35"/>
    <d v="2018-04-10T04:15:45"/>
    <d v="2018-04-11T22:05:08"/>
    <d v="2018-05-02T19:54:28"/>
    <d v="2018-05-11T00:00:00"/>
    <n v="42"/>
    <n v="22.93"/>
    <x v="1"/>
    <n v="64.930000000000007"/>
    <x v="11"/>
    <n v="0"/>
    <x v="0"/>
    <n v="19.07"/>
    <x v="14"/>
    <n v="64.930000000000007"/>
    <n v="64.930000000000007"/>
    <x v="0"/>
    <n v="0"/>
    <x v="0"/>
    <s v="keep"/>
    <n v="64.930000000000007"/>
  </r>
  <r>
    <s v="6a94666b47f6006dda56e5edc10968a3"/>
    <s v="fdceca9202d57e4bbaa7a6f09d677c9a"/>
    <x v="0"/>
    <d v="2017-01-31T09:57:39"/>
    <d v="2017-02-01T04:33:17"/>
    <d v="2017-02-01T10:38:21"/>
    <d v="2017-02-06T14:31:39"/>
    <d v="2017-03-22T00:00:00"/>
    <n v="10"/>
    <n v="0.03"/>
    <x v="1"/>
    <n v="113"/>
    <x v="0"/>
    <n v="0"/>
    <x v="0"/>
    <n v="9.9700000000000006"/>
    <x v="19"/>
    <n v="10.029999999999999"/>
    <n v="10.029999999999999"/>
    <x v="1"/>
    <n v="102.97"/>
    <x v="1"/>
    <s v="keep"/>
    <n v="10.029999999999999"/>
  </r>
  <r>
    <s v="bc9c3bab22574d0c67e66cc6296b9294"/>
    <s v="fb3b60e4d8f392647f1564b0045b8d36"/>
    <x v="0"/>
    <d v="2017-06-01T00:46:28"/>
    <d v="2017-06-02T04:32:22"/>
    <d v="2017-06-05T12:52:54"/>
    <d v="2017-06-14T12:58:11"/>
    <d v="2017-07-10T00:00:00"/>
    <n v="84.99"/>
    <n v="17.87"/>
    <x v="1"/>
    <n v="102.86"/>
    <x v="10"/>
    <n v="0"/>
    <x v="0"/>
    <n v="67.11999999999999"/>
    <x v="10"/>
    <n v="102.86"/>
    <n v="102.86"/>
    <x v="0"/>
    <n v="0"/>
    <x v="0"/>
    <s v="keep"/>
    <n v="102.86"/>
  </r>
  <r>
    <s v="ad3dafe2480678851b0a52f6d5ac00a3"/>
    <s v="88c7e37182ea710c3b8a2163d5402768"/>
    <x v="0"/>
    <d v="2017-07-22T11:50:29"/>
    <d v="2017-07-23T06:43:13"/>
    <d v="2017-07-26T20:55:53"/>
    <d v="2017-08-02T15:35:51"/>
    <d v="2017-08-17T00:00:00"/>
    <n v="67.900000000000006"/>
    <n v="13.5"/>
    <x v="1"/>
    <n v="81.400000000000006"/>
    <x v="8"/>
    <n v="0"/>
    <x v="0"/>
    <n v="54.400000000000006"/>
    <x v="8"/>
    <n v="81.400000000000006"/>
    <n v="81.400000000000006"/>
    <x v="0"/>
    <n v="0"/>
    <x v="0"/>
    <s v="keep"/>
    <n v="81.400000000000006"/>
  </r>
  <r>
    <s v="7fc1ceacc9c0bddef529dcb6bf398d30"/>
    <s v="1de558d80912c90b13b12b010e5ffd85"/>
    <x v="0"/>
    <d v="2018-04-10T18:23:04"/>
    <d v="2018-04-11T05:50:38"/>
    <d v="2018-04-11T19:22:29"/>
    <d v="2018-05-07T20:20:50"/>
    <d v="2018-05-09T00:00:00"/>
    <n v="13.65"/>
    <n v="22.06"/>
    <x v="1"/>
    <n v="35.71"/>
    <x v="11"/>
    <n v="0"/>
    <x v="0"/>
    <n v="-8.4099999999999984"/>
    <x v="14"/>
    <n v="35.71"/>
    <n v="35.71"/>
    <x v="0"/>
    <n v="0"/>
    <x v="0"/>
    <s v="keep"/>
    <n v="35.71"/>
  </r>
  <r>
    <s v="6ab837ed3e0f1ef51f147c0aad2f4cf8"/>
    <s v="c187c110ca6ac2860ff5b0465d452761"/>
    <x v="0"/>
    <d v="2018-03-27T15:32:09"/>
    <d v="2018-03-28T02:50:34"/>
    <d v="2018-04-03T23:36:21"/>
    <d v="2018-04-05T17:18:34"/>
    <d v="2018-04-19T00:00:00"/>
    <n v="84.89"/>
    <n v="18.47"/>
    <x v="1"/>
    <n v="206.72"/>
    <x v="9"/>
    <n v="0"/>
    <x v="0"/>
    <n v="66.42"/>
    <x v="9"/>
    <n v="103.36"/>
    <n v="103.36"/>
    <x v="1"/>
    <n v="103.36"/>
    <x v="1"/>
    <s v="keep"/>
    <n v="103.36"/>
  </r>
  <r>
    <s v="e4592cc0fdfbd50be507ff1d1cc7f7e4"/>
    <s v="beaf0015a19cd60aa3c7d4a6bf252ee6"/>
    <x v="0"/>
    <d v="2018-01-08T19:26:44"/>
    <d v="2018-01-09T07:27:09"/>
    <d v="2018-01-09T19:44:21"/>
    <d v="2018-01-23T15:41:44"/>
    <d v="2018-02-02T00:00:00"/>
    <n v="60"/>
    <n v="15.17"/>
    <x v="1"/>
    <n v="75.17"/>
    <x v="0"/>
    <n v="0"/>
    <x v="0"/>
    <n v="44.83"/>
    <x v="0"/>
    <n v="75.17"/>
    <n v="75.17"/>
    <x v="0"/>
    <n v="0"/>
    <x v="0"/>
    <s v="keep"/>
    <n v="75.17"/>
  </r>
  <r>
    <s v="6adcecbe14853c4a59e88f497152d83c"/>
    <s v="c702d44160f436c39dc122a2c9e22d2e"/>
    <x v="0"/>
    <d v="2018-06-21T22:59:57"/>
    <d v="2018-06-23T02:36:08"/>
    <d v="2018-06-25T08:05:00"/>
    <d v="2018-07-04T12:31:51"/>
    <d v="2018-07-20T00:00:00"/>
    <n v="27.49"/>
    <n v="18.29"/>
    <x v="1"/>
    <n v="45.78"/>
    <x v="10"/>
    <n v="0"/>
    <x v="0"/>
    <n v="9.1999999999999993"/>
    <x v="11"/>
    <n v="45.78"/>
    <n v="45.78"/>
    <x v="0"/>
    <n v="0"/>
    <x v="0"/>
    <s v="keep"/>
    <n v="45.78"/>
  </r>
  <r>
    <s v="c9078b2ce6167917416ddd9b7c40b5f5"/>
    <s v="6375f48d885428bd1c84628e80583a8f"/>
    <x v="0"/>
    <d v="2018-03-03T19:10:32"/>
    <d v="2018-03-06T03:35:37"/>
    <d v="2018-03-06T20:33:02"/>
    <d v="2018-03-22T20:22:22"/>
    <d v="2018-04-12T00:00:00"/>
    <n v="14.49"/>
    <n v="5.67"/>
    <x v="1"/>
    <n v="60.47"/>
    <x v="9"/>
    <n v="0"/>
    <x v="0"/>
    <n v="8.82"/>
    <x v="9"/>
    <n v="20.16"/>
    <n v="20.16"/>
    <x v="1"/>
    <n v="40.31"/>
    <x v="1"/>
    <s v="keep"/>
    <n v="20.16"/>
  </r>
  <r>
    <s v="b48c09f638b289e9055c56ab3c3e4ae3"/>
    <s v="f2dfb1d4117a30ad0d7cec2c7f5941f2"/>
    <x v="0"/>
    <d v="2018-08-03T13:18:11"/>
    <d v="2018-08-04T04:15:21"/>
    <d v="2018-08-06T14:19:00"/>
    <d v="2018-08-08T14:41:25"/>
    <d v="2018-08-13T00:00:00"/>
    <n v="299.89999999999998"/>
    <n v="38.18"/>
    <x v="1"/>
    <n v="676.16"/>
    <x v="5"/>
    <n v="0"/>
    <x v="0"/>
    <n v="261.71999999999997"/>
    <x v="16"/>
    <n v="338.08"/>
    <n v="338.08"/>
    <x v="1"/>
    <n v="338.08"/>
    <x v="1"/>
    <s v="keep"/>
    <n v="338.08"/>
  </r>
  <r>
    <s v="9ec8b1c04bc01a42cb3896e90c2b701e"/>
    <s v="8af87a47ba60bce3719d7e19b6d1ff13"/>
    <x v="0"/>
    <d v="2017-10-23T15:58:21"/>
    <d v="2017-10-25T02:08:29"/>
    <d v="2017-11-01T23:38:49"/>
    <d v="2017-11-15T13:38:33"/>
    <d v="2017-11-28T00:00:00"/>
    <n v="139.94"/>
    <n v="52.11"/>
    <x v="1"/>
    <n v="192.05"/>
    <x v="6"/>
    <n v="0"/>
    <x v="0"/>
    <n v="87.83"/>
    <x v="6"/>
    <n v="192.05"/>
    <n v="192.05"/>
    <x v="0"/>
    <n v="0"/>
    <x v="0"/>
    <s v="keep"/>
    <n v="192.05"/>
  </r>
  <r>
    <s v="6af818a251febcd39d030ffdff923fd0"/>
    <s v="5db7952e35e5c9d106f6d8e390c6e31d"/>
    <x v="0"/>
    <d v="2018-04-18T19:29:53"/>
    <d v="2018-04-20T07:31:51"/>
    <d v="2018-04-26T13:44:00"/>
    <d v="2018-05-10T20:29:59"/>
    <d v="2018-05-18T00:00:00"/>
    <n v="56.9"/>
    <n v="18.28"/>
    <x v="1"/>
    <n v="75.180000000000007"/>
    <x v="11"/>
    <n v="0"/>
    <x v="0"/>
    <n v="38.619999999999997"/>
    <x v="14"/>
    <n v="75.180000000000007"/>
    <n v="75.180000000000007"/>
    <x v="0"/>
    <n v="0"/>
    <x v="0"/>
    <s v="keep"/>
    <n v="75.180000000000007"/>
  </r>
  <r>
    <s v="6b022a73dc1fa183cdc18cb9c255d60c"/>
    <s v="0334f4a8d10b77fa20ecb172b9f3a50d"/>
    <x v="0"/>
    <d v="2017-11-01T13:39:49"/>
    <d v="2017-11-04T05:15:22"/>
    <d v="2017-11-06T22:05:21"/>
    <d v="2017-11-10T21:08:45"/>
    <d v="2017-11-23T00:00:00"/>
    <n v="1004.99"/>
    <n v="29.35"/>
    <x v="1"/>
    <n v="1034.3399999999999"/>
    <x v="3"/>
    <n v="0"/>
    <x v="0"/>
    <n v="975.64"/>
    <x v="3"/>
    <n v="1034.3399999999999"/>
    <n v="1034.3399999999999"/>
    <x v="0"/>
    <n v="0"/>
    <x v="0"/>
    <s v="keep"/>
    <n v="1034.3399999999999"/>
  </r>
  <r>
    <s v="733f13d4010ca0422b13297afec0871e"/>
    <s v="9499bb274ee28faed7cb67027a326406"/>
    <x v="0"/>
    <d v="2017-10-25T13:05:39"/>
    <d v="2017-10-26T02:57:01"/>
    <d v="2017-10-31T19:12:58"/>
    <d v="2017-11-01T20:55:46"/>
    <d v="2017-11-08T00:00:00"/>
    <n v="85"/>
    <n v="14.2"/>
    <x v="1"/>
    <n v="99.2"/>
    <x v="6"/>
    <n v="0"/>
    <x v="0"/>
    <n v="70.8"/>
    <x v="6"/>
    <n v="99.2"/>
    <n v="99.2"/>
    <x v="0"/>
    <n v="0"/>
    <x v="0"/>
    <s v="keep"/>
    <n v="99.2"/>
  </r>
  <r>
    <s v="af71e9e2ee3f91d619aacab51fe2e75b"/>
    <s v="755988ebb76548960b6b01086b89b4ff"/>
    <x v="0"/>
    <d v="2017-10-30T18:55:33"/>
    <d v="2017-11-01T03:31:19"/>
    <d v="2017-11-08T15:46:33"/>
    <d v="2017-11-21T23:53:45"/>
    <d v="2017-11-14T00:00:00"/>
    <n v="135"/>
    <n v="21.44"/>
    <x v="1"/>
    <n v="156.44"/>
    <x v="6"/>
    <n v="7.9956597222189885"/>
    <x v="1"/>
    <n v="113.56"/>
    <x v="6"/>
    <n v="156.44"/>
    <n v="156.44"/>
    <x v="0"/>
    <n v="0"/>
    <x v="0"/>
    <s v="keep"/>
    <n v="156.44"/>
  </r>
  <r>
    <s v="843ad442f1f401e52f43a4b176e211fa"/>
    <s v="07aab738b58fc42a719e00167d13a7e6"/>
    <x v="0"/>
    <d v="2018-06-11T00:49:12"/>
    <d v="2018-06-12T04:35:51"/>
    <d v="2018-06-15T14:48:00"/>
    <d v="2018-06-27T12:32:13"/>
    <d v="2018-07-17T00:00:00"/>
    <n v="150"/>
    <n v="102.69"/>
    <x v="1"/>
    <n v="252.69"/>
    <x v="10"/>
    <n v="0"/>
    <x v="0"/>
    <n v="47.31"/>
    <x v="11"/>
    <n v="252.69"/>
    <n v="252.69"/>
    <x v="0"/>
    <n v="0"/>
    <x v="0"/>
    <s v="keep"/>
    <n v="252.69"/>
  </r>
  <r>
    <s v="b2c320c0cf7961caecc4a7612d3f8ece"/>
    <s v="1efa2c518f4d9d5e7e98f4d20aff1f7c"/>
    <x v="0"/>
    <d v="2018-06-24T18:55:53"/>
    <d v="2018-06-26T05:13:00"/>
    <d v="2018-06-27T09:41:00"/>
    <d v="2018-07-03T18:11:16"/>
    <d v="2018-07-20T00:00:00"/>
    <n v="47.9"/>
    <n v="16.53"/>
    <x v="1"/>
    <n v="64.430000000000007"/>
    <x v="10"/>
    <n v="0"/>
    <x v="0"/>
    <n v="31.369999999999997"/>
    <x v="11"/>
    <n v="64.430000000000007"/>
    <n v="64.430000000000007"/>
    <x v="0"/>
    <n v="0"/>
    <x v="0"/>
    <s v="keep"/>
    <n v="64.430000000000007"/>
  </r>
  <r>
    <s v="b8b51666e064d80ff8e11f6f3f82bd25"/>
    <s v="becaefc357257f46be4d4fc171fa2771"/>
    <x v="0"/>
    <d v="2017-11-29T20:06:44"/>
    <d v="2017-11-30T02:22:38"/>
    <d v="2017-12-04T21:37:28"/>
    <d v="2017-12-05T20:23:16"/>
    <d v="2017-12-18T00:00:00"/>
    <n v="84.99"/>
    <n v="9.41"/>
    <x v="1"/>
    <n v="94.4"/>
    <x v="3"/>
    <n v="0"/>
    <x v="0"/>
    <n v="75.58"/>
    <x v="3"/>
    <n v="94.399999999999991"/>
    <n v="94.399999999999991"/>
    <x v="0"/>
    <n v="0"/>
    <x v="0"/>
    <s v="keep"/>
    <n v="94.399999999999991"/>
  </r>
  <r>
    <s v="9fe311dd7e1b6943bed63fd01c7e5829"/>
    <s v="2dab706c04920c7225853f5a75a27415"/>
    <x v="0"/>
    <d v="2018-08-13T16:06:32"/>
    <d v="2018-08-15T03:31:47"/>
    <d v="2018-08-15T15:07:00"/>
    <d v="2018-08-22T14:11:40"/>
    <d v="2018-09-06T00:00:00"/>
    <n v="95.9"/>
    <n v="23.47"/>
    <x v="1"/>
    <n v="119.37"/>
    <x v="5"/>
    <n v="0"/>
    <x v="0"/>
    <n v="72.430000000000007"/>
    <x v="16"/>
    <n v="119.37"/>
    <n v="119.37"/>
    <x v="0"/>
    <n v="0"/>
    <x v="0"/>
    <s v="keep"/>
    <n v="119.37"/>
  </r>
  <r>
    <s v="dffe3c3fdb38dd7ca56eb98408730378"/>
    <s v="edd8c2ac3721ba85f5d39c010c316114"/>
    <x v="0"/>
    <d v="2017-03-14T14:48:57"/>
    <d v="2017-03-14T14:48:57"/>
    <d v="2017-03-15T09:58:15"/>
    <d v="2017-03-29T15:46:59"/>
    <d v="2017-04-04T00:00:00"/>
    <n v="85"/>
    <n v="8.18"/>
    <x v="1"/>
    <n v="329.43"/>
    <x v="9"/>
    <n v="0"/>
    <x v="0"/>
    <n v="76.819999999999993"/>
    <x v="12"/>
    <n v="93.18"/>
    <n v="93.18"/>
    <x v="1"/>
    <n v="236.25"/>
    <x v="1"/>
    <s v="keep"/>
    <n v="93.18"/>
  </r>
  <r>
    <s v="dffe3c3fdb38dd7ca56eb98408730378"/>
    <s v="edd8c2ac3721ba85f5d39c010c316114"/>
    <x v="0"/>
    <d v="2017-03-14T14:48:57"/>
    <d v="2017-03-14T14:48:57"/>
    <d v="2017-03-15T09:58:15"/>
    <d v="2017-03-29T15:46:59"/>
    <d v="2017-04-04T00:00:00"/>
    <n v="214"/>
    <n v="22.25"/>
    <x v="1"/>
    <n v="329.43"/>
    <x v="9"/>
    <n v="0"/>
    <x v="0"/>
    <n v="191.75"/>
    <x v="12"/>
    <n v="236.25"/>
    <n v="236.25"/>
    <x v="1"/>
    <n v="93.18"/>
    <x v="1"/>
    <s v="keep"/>
    <n v="236.25"/>
  </r>
  <r>
    <s v="8dd55d9758dbe56ba3fbad399f7eca7c"/>
    <s v="582f00a7340e0c7d2e1d15218bad5eb1"/>
    <x v="0"/>
    <d v="2017-02-04T23:13:40"/>
    <d v="2017-02-07T03:55:31"/>
    <d v="2017-02-07T11:36:37"/>
    <d v="2017-02-15T14:32:08"/>
    <d v="2017-03-03T00:00:00"/>
    <n v="37.99"/>
    <n v="18.63"/>
    <x v="1"/>
    <n v="56.62"/>
    <x v="1"/>
    <n v="0"/>
    <x v="0"/>
    <n v="19.360000000000003"/>
    <x v="18"/>
    <n v="56.620000000000005"/>
    <n v="56.620000000000005"/>
    <x v="0"/>
    <n v="0"/>
    <x v="0"/>
    <s v="keep"/>
    <n v="56.620000000000005"/>
  </r>
  <r>
    <s v="7e047f26cecb3f6373facac7ded4924c"/>
    <s v="655d63fe4528e3d4022dc41d83271fe6"/>
    <x v="0"/>
    <d v="2018-06-04T20:36:36"/>
    <d v="2018-06-06T02:53:57"/>
    <d v="2018-06-07T14:02:00"/>
    <d v="2018-06-20T18:32:22"/>
    <d v="2018-07-13T00:00:00"/>
    <n v="199.99"/>
    <n v="23.9"/>
    <x v="1"/>
    <n v="223.89"/>
    <x v="10"/>
    <n v="0"/>
    <x v="0"/>
    <n v="176.09"/>
    <x v="11"/>
    <n v="223.89000000000001"/>
    <n v="223.89000000000001"/>
    <x v="0"/>
    <n v="0"/>
    <x v="0"/>
    <s v="keep"/>
    <n v="223.89000000000001"/>
  </r>
  <r>
    <s v="d727b8f659908737e1e8927fc81fda36"/>
    <s v="6f5ab7951708c5ecf54e051674e7a419"/>
    <x v="0"/>
    <d v="2017-11-30T11:01:28"/>
    <d v="2017-12-01T11:32:06"/>
    <d v="2017-12-01T19:06:53"/>
    <d v="2017-12-20T19:58:55"/>
    <d v="2017-12-28T00:00:00"/>
    <n v="76.89"/>
    <n v="15.98"/>
    <x v="1"/>
    <n v="92.87"/>
    <x v="3"/>
    <n v="0"/>
    <x v="0"/>
    <n v="60.91"/>
    <x v="3"/>
    <n v="92.87"/>
    <n v="92.87"/>
    <x v="0"/>
    <n v="0"/>
    <x v="0"/>
    <s v="keep"/>
    <n v="92.87"/>
  </r>
  <r>
    <s v="cf4b7cb0eb6f15f334b92be767c34bdb"/>
    <s v="64981236d312a0d1a1c81b61550bdfdb"/>
    <x v="0"/>
    <d v="2018-05-04T15:59:37"/>
    <d v="2018-05-05T02:55:10"/>
    <d v="2018-05-07T14:23:00"/>
    <d v="2018-05-14T23:18:34"/>
    <d v="2018-06-04T00:00:00"/>
    <n v="52.9"/>
    <n v="22.95"/>
    <x v="1"/>
    <n v="75.849999999999994"/>
    <x v="7"/>
    <n v="0"/>
    <x v="0"/>
    <n v="29.95"/>
    <x v="13"/>
    <n v="75.849999999999994"/>
    <n v="75.849999999999994"/>
    <x v="0"/>
    <n v="0"/>
    <x v="0"/>
    <s v="keep"/>
    <n v="75.849999999999994"/>
  </r>
  <r>
    <s v="cc0fd6c51b7543009e47b01e9d14b686"/>
    <s v="e5894d67ab3b433aa6219918e970baa0"/>
    <x v="0"/>
    <d v="2018-03-05T15:06:28"/>
    <d v="2018-03-07T02:35:36"/>
    <d v="2018-03-08T19:54:29"/>
    <d v="2018-03-14T20:18:52"/>
    <d v="2018-03-21T00:00:00"/>
    <n v="178.5"/>
    <n v="17.96"/>
    <x v="1"/>
    <n v="196.46"/>
    <x v="9"/>
    <n v="0"/>
    <x v="0"/>
    <n v="160.54"/>
    <x v="9"/>
    <n v="196.46"/>
    <n v="196.46"/>
    <x v="0"/>
    <n v="0"/>
    <x v="0"/>
    <s v="keep"/>
    <n v="196.46"/>
  </r>
  <r>
    <s v="cea71c0d8880d36a8492d52bd76b0e0b"/>
    <s v="679eab96828b70b85627bd192a717de7"/>
    <x v="0"/>
    <d v="2018-04-18T19:39:08"/>
    <d v="2018-04-19T13:31:34"/>
    <d v="2018-04-20T23:48:38"/>
    <d v="2018-04-25T21:36:59"/>
    <d v="2018-05-21T00:00:00"/>
    <n v="529"/>
    <n v="21.58"/>
    <x v="1"/>
    <n v="550.58000000000004"/>
    <x v="11"/>
    <n v="0"/>
    <x v="0"/>
    <n v="507.42"/>
    <x v="14"/>
    <n v="550.58000000000004"/>
    <n v="550.58000000000004"/>
    <x v="0"/>
    <n v="0"/>
    <x v="0"/>
    <s v="keep"/>
    <n v="550.58000000000004"/>
  </r>
  <r>
    <s v="e9d40a10468b79b4c35c82f1bf078545"/>
    <s v="a566b9ac72621f15bf0438dc1bdd95a3"/>
    <x v="0"/>
    <d v="2018-02-27T12:21:57"/>
    <d v="2018-03-01T02:50:46"/>
    <d v="2018-03-08T13:33:05"/>
    <d v="2018-03-09T23:14:39"/>
    <d v="2018-03-28T00:00:00"/>
    <n v="149.94"/>
    <n v="21.7"/>
    <x v="1"/>
    <n v="1029.8399999999999"/>
    <x v="1"/>
    <n v="0"/>
    <x v="0"/>
    <n v="128.24"/>
    <x v="1"/>
    <n v="171.64"/>
    <n v="171.64"/>
    <x v="1"/>
    <n v="858.19999999999993"/>
    <x v="1"/>
    <s v="keep"/>
    <n v="171.64"/>
  </r>
  <r>
    <s v="cb2ba82044a8194f5a978abd2e3c5fbf"/>
    <s v="69d0df381d9cf6f2169d64b4d3eea794"/>
    <x v="0"/>
    <d v="2018-03-12T09:33:26"/>
    <d v="2018-03-14T02:50:32"/>
    <d v="2018-03-16T01:08:36"/>
    <d v="2018-03-17T01:25:23"/>
    <d v="2018-03-27T00:00:00"/>
    <n v="180"/>
    <n v="9.56"/>
    <x v="1"/>
    <n v="189.56"/>
    <x v="9"/>
    <n v="0"/>
    <x v="0"/>
    <n v="170.44"/>
    <x v="9"/>
    <n v="189.56"/>
    <n v="189.56"/>
    <x v="0"/>
    <n v="0"/>
    <x v="0"/>
    <s v="keep"/>
    <n v="189.56"/>
  </r>
  <r>
    <s v="c4ddf9f60eaf139adc4814d91915f5e9"/>
    <s v="7fcf344378d1a24b4c66a77962d99c17"/>
    <x v="0"/>
    <d v="2018-05-23T12:25:41"/>
    <d v="2018-05-25T02:55:40"/>
    <d v="2018-05-28T15:03:00"/>
    <d v="2018-05-29T18:02:26"/>
    <d v="2018-06-14T00:00:00"/>
    <n v="36"/>
    <n v="8.2899999999999991"/>
    <x v="1"/>
    <n v="44.29"/>
    <x v="7"/>
    <n v="0"/>
    <x v="0"/>
    <n v="27.71"/>
    <x v="13"/>
    <n v="44.29"/>
    <n v="44.29"/>
    <x v="0"/>
    <n v="0"/>
    <x v="0"/>
    <s v="keep"/>
    <n v="44.29"/>
  </r>
  <r>
    <s v="d4a3bd4ef8590f7923183b70e32326d8"/>
    <s v="2e4c61c8412f1c8b55f781b21f780eb6"/>
    <x v="0"/>
    <d v="2017-03-28T11:37:31"/>
    <d v="2017-03-30T02:05:11"/>
    <d v="2017-04-04T13:54:39"/>
    <d v="2017-04-10T09:05:28"/>
    <d v="2017-04-17T00:00:00"/>
    <n v="73.349999999999994"/>
    <n v="11.9"/>
    <x v="1"/>
    <n v="85.25"/>
    <x v="9"/>
    <n v="0"/>
    <x v="0"/>
    <n v="61.449999999999996"/>
    <x v="12"/>
    <n v="85.25"/>
    <n v="85.25"/>
    <x v="0"/>
    <n v="0"/>
    <x v="0"/>
    <s v="keep"/>
    <n v="85.25"/>
  </r>
  <r>
    <s v="6badfcc75dd97eb3cce25aa4bc7dd773"/>
    <s v="7ce1fc9e99a49468fd3ba1df06317ff3"/>
    <x v="0"/>
    <d v="2017-09-18T15:55:33"/>
    <d v="2017-09-20T02:35:08"/>
    <d v="2017-09-29T13:16:17"/>
    <d v="2017-10-03T21:13:16"/>
    <d v="2017-10-13T00:00:00"/>
    <n v="199.99"/>
    <n v="49.93"/>
    <x v="1"/>
    <n v="999.68"/>
    <x v="4"/>
    <n v="0"/>
    <x v="0"/>
    <n v="150.06"/>
    <x v="4"/>
    <n v="249.92000000000002"/>
    <n v="249.92000000000002"/>
    <x v="1"/>
    <n v="749.76"/>
    <x v="1"/>
    <s v="keep"/>
    <n v="249.92000000000002"/>
  </r>
  <r>
    <s v="a952ed7dbddb794dba8c2e11e39898a0"/>
    <s v="c9626397f8b494b21dc223c2678fc301"/>
    <x v="0"/>
    <d v="2018-04-23T13:57:36"/>
    <d v="2018-04-24T18:38:46"/>
    <d v="2018-04-25T11:09:00"/>
    <d v="2018-05-03T02:40:47"/>
    <d v="2018-06-04T00:00:00"/>
    <n v="114.99"/>
    <n v="29.83"/>
    <x v="1"/>
    <n v="144.82"/>
    <x v="11"/>
    <n v="0"/>
    <x v="0"/>
    <n v="85.16"/>
    <x v="14"/>
    <n v="144.82"/>
    <n v="144.82"/>
    <x v="0"/>
    <n v="0"/>
    <x v="0"/>
    <s v="keep"/>
    <n v="144.82"/>
  </r>
  <r>
    <s v="6bc41d476dba28c3fc6929b6dba6cd4e"/>
    <s v="37576502af0e69a5b212adbc17c102ab"/>
    <x v="0"/>
    <d v="2018-02-02T16:52:25"/>
    <d v="2018-02-03T02:52:41"/>
    <d v="2018-02-03T16:27:41"/>
    <d v="2018-02-07T21:33:52"/>
    <d v="2018-03-23T00:00:00"/>
    <n v="56.41"/>
    <n v="16.829999999999998"/>
    <x v="1"/>
    <n v="73.239999999999995"/>
    <x v="1"/>
    <n v="0"/>
    <x v="0"/>
    <n v="39.58"/>
    <x v="1"/>
    <n v="73.239999999999995"/>
    <n v="73.239999999999995"/>
    <x v="0"/>
    <n v="0"/>
    <x v="0"/>
    <s v="keep"/>
    <n v="73.239999999999995"/>
  </r>
  <r>
    <s v="a4946418011e1f65770b4521844416ab"/>
    <s v="04689d95f1fc4d3d189a3b0414fce031"/>
    <x v="0"/>
    <d v="2018-02-20T16:23:24"/>
    <d v="2018-02-22T02:10:47"/>
    <d v="2018-02-26T21:56:40"/>
    <d v="2018-03-14T19:48:47"/>
    <d v="2018-03-21T00:00:00"/>
    <n v="115"/>
    <n v="33.26"/>
    <x v="1"/>
    <n v="148.26"/>
    <x v="1"/>
    <n v="0"/>
    <x v="0"/>
    <n v="81.740000000000009"/>
    <x v="1"/>
    <n v="148.26"/>
    <n v="148.26"/>
    <x v="0"/>
    <n v="0"/>
    <x v="0"/>
    <s v="keep"/>
    <n v="148.26"/>
  </r>
  <r>
    <s v="942f5d4acc0e606d70eecd14fb69bb2a"/>
    <s v="4724ab68cedd37b02cd6ef4489dab3a4"/>
    <x v="0"/>
    <d v="2017-07-18T09:18:49"/>
    <d v="2017-07-19T03:55:48"/>
    <d v="2017-07-21T12:37:49"/>
    <d v="2017-07-31T18:27:49"/>
    <d v="2017-08-09T00:00:00"/>
    <n v="154.91"/>
    <n v="31.83"/>
    <x v="1"/>
    <n v="746.96"/>
    <x v="8"/>
    <n v="0"/>
    <x v="0"/>
    <n v="123.08"/>
    <x v="8"/>
    <n v="186.74"/>
    <n v="186.74"/>
    <x v="1"/>
    <n v="560.22"/>
    <x v="1"/>
    <s v="keep"/>
    <n v="186.74"/>
  </r>
  <r>
    <s v="6c0356ab340ffa364f50daabfc65f1fa"/>
    <s v="021d6c6614e8f9ad30985e8594bffe06"/>
    <x v="0"/>
    <d v="2017-08-11T15:30:43"/>
    <d v="2017-08-12T06:43:56"/>
    <d v="2017-08-15T15:05:27"/>
    <d v="2017-08-22T19:37:18"/>
    <d v="2017-09-04T00:00:00"/>
    <n v="370.47"/>
    <n v="18.350000000000001"/>
    <x v="1"/>
    <n v="388.82"/>
    <x v="5"/>
    <n v="0"/>
    <x v="0"/>
    <n v="352.12"/>
    <x v="5"/>
    <n v="388.82000000000005"/>
    <n v="388.82000000000005"/>
    <x v="0"/>
    <n v="0"/>
    <x v="0"/>
    <s v="keep"/>
    <n v="388.82000000000005"/>
  </r>
  <r>
    <s v="6c073a22ff6009da282ea6c30102f996"/>
    <s v="fd21e05c87eb8feb0e94bb41b85efcf4"/>
    <x v="0"/>
    <d v="2018-05-24T09:19:42"/>
    <d v="2018-05-26T02:18:29"/>
    <d v="2018-05-30T14:48:00"/>
    <d v="2018-06-07T23:41:00"/>
    <d v="2018-07-02T00:00:00"/>
    <n v="35.9"/>
    <n v="23.28"/>
    <x v="1"/>
    <n v="59.18"/>
    <x v="7"/>
    <n v="0"/>
    <x v="0"/>
    <n v="12.619999999999997"/>
    <x v="13"/>
    <n v="59.18"/>
    <n v="59.18"/>
    <x v="0"/>
    <n v="0"/>
    <x v="0"/>
    <s v="keep"/>
    <n v="59.18"/>
  </r>
  <r>
    <s v="ebb2e4c3a4ed0d36a88cb8656e6a113d"/>
    <s v="b1737c34c3a1db8806af041483301a7c"/>
    <x v="0"/>
    <d v="2017-11-27T21:35:51"/>
    <d v="2017-11-29T02:22:12"/>
    <d v="2017-11-29T15:03:23"/>
    <d v="2017-12-05T23:47:07"/>
    <d v="2018-01-17T00:00:00"/>
    <n v="184.9"/>
    <n v="41.28"/>
    <x v="1"/>
    <n v="226.18"/>
    <x v="3"/>
    <n v="0"/>
    <x v="0"/>
    <n v="143.62"/>
    <x v="3"/>
    <n v="226.18"/>
    <n v="226.18"/>
    <x v="0"/>
    <n v="0"/>
    <x v="0"/>
    <s v="keep"/>
    <n v="226.18"/>
  </r>
  <r>
    <s v="cb064e8f8f0371573859e393d973c337"/>
    <s v="27f177e980768599b6824ed895ad0a24"/>
    <x v="0"/>
    <d v="2017-11-24T19:45:23"/>
    <d v="2017-11-28T03:32:42"/>
    <d v="2017-11-28T16:03:53"/>
    <d v="2017-12-07T03:14:46"/>
    <d v="2017-12-19T00:00:00"/>
    <n v="36.9"/>
    <n v="17.600000000000001"/>
    <x v="1"/>
    <n v="54.5"/>
    <x v="3"/>
    <n v="0"/>
    <x v="0"/>
    <n v="19.299999999999997"/>
    <x v="3"/>
    <n v="54.5"/>
    <n v="54.5"/>
    <x v="0"/>
    <n v="0"/>
    <x v="0"/>
    <s v="keep"/>
    <n v="54.5"/>
  </r>
  <r>
    <s v="9a3cdb1a52eced27df0e93f49f863014"/>
    <s v="ce713888478a998ddcbb0a8698275e3c"/>
    <x v="0"/>
    <d v="2018-06-21T18:50:58"/>
    <d v="2018-06-23T02:36:16"/>
    <d v="2018-06-25T13:52:00"/>
    <d v="2018-06-26T18:24:44"/>
    <d v="2018-07-04T00:00:00"/>
    <n v="249.9"/>
    <n v="12.77"/>
    <x v="1"/>
    <n v="262.67"/>
    <x v="10"/>
    <n v="0"/>
    <x v="0"/>
    <n v="237.13"/>
    <x v="11"/>
    <n v="262.67"/>
    <n v="262.67"/>
    <x v="0"/>
    <n v="0"/>
    <x v="0"/>
    <s v="keep"/>
    <n v="262.67"/>
  </r>
  <r>
    <s v="a66397efa897519d15d2a83199d4cc45"/>
    <s v="0874e3387db50f10269e150a652869dd"/>
    <x v="0"/>
    <d v="2018-02-25T12:39:45"/>
    <d v="2018-02-27T04:31:07"/>
    <d v="2018-02-27T23:12:12"/>
    <d v="2018-03-09T22:11:49"/>
    <d v="2018-03-21T00:00:00"/>
    <n v="58.99"/>
    <n v="17.690000000000001"/>
    <x v="1"/>
    <n v="76.680000000000007"/>
    <x v="1"/>
    <n v="0"/>
    <x v="0"/>
    <n v="41.3"/>
    <x v="1"/>
    <n v="76.680000000000007"/>
    <n v="76.680000000000007"/>
    <x v="0"/>
    <n v="0"/>
    <x v="0"/>
    <s v="keep"/>
    <n v="76.680000000000007"/>
  </r>
  <r>
    <s v="6c45e2d6cf05790573c8247e28c24a91"/>
    <s v="bbe0f15039cf02bf42f6f0e5cbdf1f7a"/>
    <x v="0"/>
    <d v="2018-01-03T14:58:27"/>
    <d v="2018-01-04T05:10:30"/>
    <d v="2018-01-11T15:19:45"/>
    <d v="2018-01-30T21:35:33"/>
    <d v="2018-02-06T00:00:00"/>
    <n v="114.38"/>
    <n v="17.239999999999998"/>
    <x v="1"/>
    <n v="131.62"/>
    <x v="0"/>
    <n v="0"/>
    <x v="0"/>
    <n v="97.14"/>
    <x v="0"/>
    <n v="131.62"/>
    <n v="131.62"/>
    <x v="0"/>
    <n v="0"/>
    <x v="0"/>
    <s v="keep"/>
    <n v="131.62"/>
  </r>
  <r>
    <s v="a3b927c51437337e77444db1bb825d6e"/>
    <s v="82d6424cf3f62273074a1c5a3b4ca8d0"/>
    <x v="0"/>
    <d v="2018-01-17T14:16:43"/>
    <d v="2018-01-18T02:11:55"/>
    <d v="2018-01-26T17:19:10"/>
    <d v="2018-01-31T17:27:10"/>
    <d v="2018-02-08T00:00:00"/>
    <n v="133"/>
    <n v="23.07"/>
    <x v="1"/>
    <n v="156.07"/>
    <x v="0"/>
    <n v="0"/>
    <x v="0"/>
    <n v="109.93"/>
    <x v="0"/>
    <n v="156.07"/>
    <n v="156.07"/>
    <x v="0"/>
    <n v="0"/>
    <x v="0"/>
    <s v="keep"/>
    <n v="156.07"/>
  </r>
  <r>
    <s v="841f2e1933fe5a504b9988e799265650"/>
    <s v="81ed477e10452817996fe3602e75b3cb"/>
    <x v="0"/>
    <d v="2018-08-16T09:29:06"/>
    <d v="2018-08-18T02:35:20"/>
    <d v="2018-08-22T15:00:00"/>
    <d v="2018-08-27T22:40:44"/>
    <d v="2018-09-27T00:00:00"/>
    <n v="115.98"/>
    <n v="20"/>
    <x v="1"/>
    <n v="135.97999999999999"/>
    <x v="5"/>
    <n v="0"/>
    <x v="0"/>
    <n v="95.98"/>
    <x v="16"/>
    <n v="135.98000000000002"/>
    <n v="135.98000000000002"/>
    <x v="0"/>
    <n v="0"/>
    <x v="0"/>
    <s v="keep"/>
    <n v="135.98000000000002"/>
  </r>
  <r>
    <s v="6c6f13dc40d95be45c76aad771245a15"/>
    <s v="e55ceedb8cf0ee98dc7141b6597840db"/>
    <x v="0"/>
    <d v="2018-03-01T09:38:45"/>
    <d v="2018-03-02T02:10:54"/>
    <d v="2018-03-16T17:38:48"/>
    <d v="2018-04-26T12:27:20"/>
    <d v="2018-04-04T00:00:00"/>
    <n v="149.94"/>
    <n v="49.79"/>
    <x v="1"/>
    <n v="199.73"/>
    <x v="9"/>
    <n v="22.518981481480296"/>
    <x v="1"/>
    <n v="100.15"/>
    <x v="9"/>
    <n v="199.73"/>
    <n v="199.73"/>
    <x v="0"/>
    <n v="0"/>
    <x v="0"/>
    <s v="keep"/>
    <n v="199.73"/>
  </r>
  <r>
    <s v="ca17ca64620ea0696e6bd78d37f4fada"/>
    <s v="4400c2f06f6977a6fdd6a2b6d0408306"/>
    <x v="0"/>
    <d v="2017-12-18T17:38:21"/>
    <d v="2017-12-19T09:50:48"/>
    <d v="2017-12-20T18:32:51"/>
    <d v="2017-12-27T12:44:24"/>
    <d v="2018-01-05T00:00:00"/>
    <n v="48.9"/>
    <n v="9.74"/>
    <x v="1"/>
    <n v="58.64"/>
    <x v="2"/>
    <n v="0"/>
    <x v="0"/>
    <n v="39.159999999999997"/>
    <x v="2"/>
    <n v="58.64"/>
    <n v="58.64"/>
    <x v="0"/>
    <n v="0"/>
    <x v="0"/>
    <s v="keep"/>
    <n v="58.64"/>
  </r>
  <r>
    <s v="6c7e8d67d9bf60c5baf05bb0193b4908"/>
    <s v="5c124fabda6174c6a2f7ad04a5080981"/>
    <x v="0"/>
    <d v="2018-08-13T12:02:35"/>
    <d v="2018-08-15T03:30:33"/>
    <d v="2018-08-15T15:00:00"/>
    <d v="2018-08-18T14:38:44"/>
    <d v="2018-08-23T00:00:00"/>
    <n v="102.49"/>
    <n v="13.38"/>
    <x v="1"/>
    <n v="115.87"/>
    <x v="5"/>
    <n v="0"/>
    <x v="0"/>
    <n v="89.11"/>
    <x v="16"/>
    <n v="115.86999999999999"/>
    <n v="115.86999999999999"/>
    <x v="0"/>
    <n v="0"/>
    <x v="0"/>
    <s v="keep"/>
    <n v="115.86999999999999"/>
  </r>
  <r>
    <s v="bc24d527d42f42c735765229820d488c"/>
    <s v="ff5edbdb9bcef7fac10e564ba43b7e1d"/>
    <x v="0"/>
    <d v="2018-02-25T11:21:52"/>
    <d v="2018-02-27T04:31:23"/>
    <d v="2018-02-27T21:25:24"/>
    <d v="2018-03-14T20:59:57"/>
    <d v="2018-03-26T00:00:00"/>
    <n v="105.9"/>
    <n v="18.309999999999999"/>
    <x v="1"/>
    <n v="124.21"/>
    <x v="1"/>
    <n v="0"/>
    <x v="0"/>
    <n v="87.59"/>
    <x v="1"/>
    <n v="124.21000000000001"/>
    <n v="124.21000000000001"/>
    <x v="0"/>
    <n v="0"/>
    <x v="0"/>
    <s v="keep"/>
    <n v="124.21000000000001"/>
  </r>
  <r>
    <s v="e70ea1b2475bd2acbff5e2f7f8968ca8"/>
    <s v="cdb44232ca3c9151d9d4d20dda6c619f"/>
    <x v="0"/>
    <d v="2017-03-20T12:26:01"/>
    <d v="2017-03-20T12:26:01"/>
    <d v="2017-03-27T10:44:01"/>
    <d v="2017-04-07T15:23:42"/>
    <d v="2017-04-27T00:00:00"/>
    <n v="179.99"/>
    <n v="43.67"/>
    <x v="1"/>
    <n v="223.66"/>
    <x v="9"/>
    <n v="0"/>
    <x v="0"/>
    <n v="136.32"/>
    <x v="12"/>
    <n v="223.66000000000003"/>
    <n v="223.66000000000003"/>
    <x v="0"/>
    <n v="0"/>
    <x v="0"/>
    <s v="keep"/>
    <n v="223.66000000000003"/>
  </r>
  <r>
    <s v="d2421ba8e68d2ecb6f32d08202ba292e"/>
    <s v="11c1d39751742fcd7e92255db994dfb5"/>
    <x v="0"/>
    <d v="2018-05-28T16:34:55"/>
    <d v="2018-05-30T02:32:07"/>
    <d v="2018-06-12T12:46:00"/>
    <d v="2018-06-18T19:38:41"/>
    <d v="2018-07-16T00:00:00"/>
    <n v="699"/>
    <n v="23.95"/>
    <x v="1"/>
    <n v="722.95"/>
    <x v="7"/>
    <n v="0"/>
    <x v="0"/>
    <n v="675.05"/>
    <x v="13"/>
    <n v="722.95"/>
    <n v="722.95"/>
    <x v="0"/>
    <n v="0"/>
    <x v="0"/>
    <s v="keep"/>
    <n v="722.95"/>
  </r>
  <r>
    <s v="aa1bfc82ae55abe42cc7e85eefb1c994"/>
    <s v="9602f15c5b6b91e4332690c88fc5ea58"/>
    <x v="0"/>
    <d v="2017-12-14T15:47:49"/>
    <d v="2017-12-15T02:17:24"/>
    <d v="2017-12-18T21:07:10"/>
    <d v="2018-01-04T20:52:07"/>
    <d v="2018-01-16T00:00:00"/>
    <n v="97"/>
    <n v="15.44"/>
    <x v="1"/>
    <n v="112.44"/>
    <x v="2"/>
    <n v="0"/>
    <x v="0"/>
    <n v="81.56"/>
    <x v="2"/>
    <n v="112.44"/>
    <n v="112.44"/>
    <x v="0"/>
    <n v="0"/>
    <x v="0"/>
    <s v="keep"/>
    <n v="112.44"/>
  </r>
  <r>
    <s v="7cb9333ee31df6158fd43d9649a4041a"/>
    <s v="a459f902141f98c12fa1a34d1d632cdd"/>
    <x v="0"/>
    <d v="2018-01-18T21:06:43"/>
    <d v="2018-01-20T09:09:31"/>
    <d v="2018-01-23T12:17:32"/>
    <d v="2018-01-25T14:38:36"/>
    <d v="2018-02-02T00:00:00"/>
    <n v="29.5"/>
    <n v="13.08"/>
    <x v="1"/>
    <n v="42.58"/>
    <x v="0"/>
    <n v="0"/>
    <x v="0"/>
    <n v="16.420000000000002"/>
    <x v="0"/>
    <n v="42.58"/>
    <n v="42.58"/>
    <x v="0"/>
    <n v="0"/>
    <x v="0"/>
    <s v="keep"/>
    <n v="42.58"/>
  </r>
  <r>
    <s v="6cd070c4e831393345297bfa86b24c39"/>
    <s v="4fffc9aaeef546ab8e5476b4b61e30ec"/>
    <x v="0"/>
    <d v="2018-06-15T09:46:55"/>
    <d v="2018-06-18T10:33:45"/>
    <d v="2018-06-19T14:47:00"/>
    <d v="2018-06-26T15:51:21"/>
    <d v="2018-07-23T00:00:00"/>
    <n v="118.5"/>
    <n v="41.81"/>
    <x v="1"/>
    <n v="160.31"/>
    <x v="10"/>
    <n v="0"/>
    <x v="0"/>
    <n v="76.69"/>
    <x v="11"/>
    <n v="160.31"/>
    <n v="160.31"/>
    <x v="0"/>
    <n v="0"/>
    <x v="0"/>
    <s v="keep"/>
    <n v="160.31"/>
  </r>
  <r>
    <s v="cb38a96792763020d1c6a3f5e3073026"/>
    <s v="e09b9512729d319c7e9ec653dfcbd076"/>
    <x v="0"/>
    <d v="2018-08-03T20:23:30"/>
    <d v="2018-08-04T04:15:41"/>
    <d v="2018-08-06T10:58:00"/>
    <d v="2018-08-07T18:56:50"/>
    <d v="2018-08-13T00:00:00"/>
    <n v="37"/>
    <n v="7.52"/>
    <x v="1"/>
    <n v="44.52"/>
    <x v="5"/>
    <n v="0"/>
    <x v="0"/>
    <n v="29.48"/>
    <x v="16"/>
    <n v="44.519999999999996"/>
    <n v="44.519999999999996"/>
    <x v="0"/>
    <n v="0"/>
    <x v="0"/>
    <s v="keep"/>
    <n v="44.519999999999996"/>
  </r>
  <r>
    <s v="6cd91ba388e06035714e1776db85ec11"/>
    <s v="34f92bb2c12674af276a774cfa6dec4d"/>
    <x v="0"/>
    <d v="2017-11-24T11:29:54"/>
    <d v="2017-11-25T05:10:49"/>
    <d v="2017-11-29T19:17:33"/>
    <d v="2017-12-12T19:33:04"/>
    <d v="2017-12-14T00:00:00"/>
    <n v="125.9"/>
    <n v="20.79"/>
    <x v="1"/>
    <n v="146.69"/>
    <x v="3"/>
    <n v="0"/>
    <x v="0"/>
    <n v="105.11000000000001"/>
    <x v="3"/>
    <n v="146.69"/>
    <n v="146.69"/>
    <x v="0"/>
    <n v="0"/>
    <x v="0"/>
    <s v="keep"/>
    <n v="146.69"/>
  </r>
  <r>
    <s v="e5ab0577510f6cf1d376b14deab49b24"/>
    <s v="c2965054d8e754a1265437c9b79bea95"/>
    <x v="0"/>
    <d v="2018-06-22T03:14:17"/>
    <d v="2018-06-26T04:59:15"/>
    <d v="2018-06-26T14:13:00"/>
    <d v="2018-07-06T11:14:48"/>
    <d v="2018-07-19T00:00:00"/>
    <n v="67.989999999999995"/>
    <n v="19.670000000000002"/>
    <x v="1"/>
    <n v="87.66"/>
    <x v="10"/>
    <n v="0"/>
    <x v="0"/>
    <n v="48.319999999999993"/>
    <x v="11"/>
    <n v="87.66"/>
    <n v="87.66"/>
    <x v="0"/>
    <n v="0"/>
    <x v="0"/>
    <s v="keep"/>
    <n v="87.66"/>
  </r>
  <r>
    <s v="6cf42ae592086e2192284047cbfb4632"/>
    <s v="b0727414d186922327c74eafb813d14e"/>
    <x v="0"/>
    <d v="2018-08-07T17:41:54"/>
    <d v="2018-08-09T03:50:20"/>
    <d v="2018-08-10T15:01:00"/>
    <d v="2018-08-21T22:04:59"/>
    <d v="2018-08-24T00:00:00"/>
    <n v="64.39"/>
    <n v="18.25"/>
    <x v="1"/>
    <n v="165.28"/>
    <x v="5"/>
    <n v="0"/>
    <x v="0"/>
    <n v="46.14"/>
    <x v="16"/>
    <n v="82.64"/>
    <n v="82.64"/>
    <x v="1"/>
    <n v="82.64"/>
    <x v="1"/>
    <s v="keep"/>
    <n v="82.64"/>
  </r>
  <r>
    <s v="6d05d2deb6a51438e65741cc19d715d8"/>
    <s v="aff6e8a1b38aa060cc8f8cffc39cc1b1"/>
    <x v="0"/>
    <d v="2018-07-03T08:31:02"/>
    <d v="2018-07-05T16:17:53"/>
    <d v="2018-07-13T15:40:00"/>
    <d v="2018-08-10T20:33:51"/>
    <d v="2018-08-02T00:00:00"/>
    <n v="135"/>
    <n v="14.29"/>
    <x v="1"/>
    <n v="149.29"/>
    <x v="8"/>
    <n v="8.8568402777746087"/>
    <x v="1"/>
    <n v="120.71000000000001"/>
    <x v="15"/>
    <n v="149.29"/>
    <n v="149.29"/>
    <x v="0"/>
    <n v="0"/>
    <x v="0"/>
    <s v="keep"/>
    <n v="149.29"/>
  </r>
  <r>
    <s v="a25a1aa8a0c5423cc8e581b616050539"/>
    <s v="a7bff776f2bba5d3d056db8e90775dae"/>
    <x v="0"/>
    <d v="2018-03-05T15:16:28"/>
    <d v="2018-03-07T02:49:10"/>
    <d v="2018-03-13T18:08:26"/>
    <d v="2018-04-11T20:38:35"/>
    <d v="2018-04-05T00:00:00"/>
    <n v="82.94"/>
    <n v="20.07"/>
    <x v="1"/>
    <n v="103.01"/>
    <x v="9"/>
    <n v="6.8601273148160544"/>
    <x v="1"/>
    <n v="62.87"/>
    <x v="9"/>
    <n v="103.00999999999999"/>
    <n v="103.00999999999999"/>
    <x v="0"/>
    <n v="0"/>
    <x v="0"/>
    <s v="keep"/>
    <n v="103.00999999999999"/>
  </r>
  <r>
    <s v="e32049d31df0d952f7a6f6d8243b554a"/>
    <s v="020781297fe6482b10c41bd7a105d508"/>
    <x v="0"/>
    <d v="2018-08-19T22:34:18"/>
    <d v="2018-08-21T05:09:40"/>
    <d v="2018-08-24T06:38:00"/>
    <d v="2018-08-27T19:18:57"/>
    <d v="2018-09-11T00:00:00"/>
    <n v="90"/>
    <n v="17.760000000000002"/>
    <x v="1"/>
    <n v="107.76"/>
    <x v="5"/>
    <n v="0"/>
    <x v="0"/>
    <n v="72.239999999999995"/>
    <x v="16"/>
    <n v="107.76"/>
    <n v="107.76"/>
    <x v="0"/>
    <n v="0"/>
    <x v="0"/>
    <s v="keep"/>
    <n v="107.76"/>
  </r>
  <r>
    <s v="d45f0fa94e18d02dd78bde9483dda1a3"/>
    <s v="6b1bbbe60de76836af0b66f5cc3d4a76"/>
    <x v="0"/>
    <d v="2018-05-20T21:52:30"/>
    <d v="2018-05-22T08:34:06"/>
    <d v="2018-05-23T15:34:00"/>
    <d v="2018-05-24T12:28:22"/>
    <d v="2018-06-04T00:00:00"/>
    <n v="53.69"/>
    <n v="8.2899999999999991"/>
    <x v="1"/>
    <n v="61.98"/>
    <x v="7"/>
    <n v="0"/>
    <x v="0"/>
    <n v="45.4"/>
    <x v="13"/>
    <n v="61.98"/>
    <n v="61.98"/>
    <x v="0"/>
    <n v="0"/>
    <x v="0"/>
    <s v="keep"/>
    <n v="61.98"/>
  </r>
  <r>
    <s v="6d212e3f7da7cdbf836ce9494d33a606"/>
    <s v="1ea9656f6bb4ba028d81b90a4e7d1369"/>
    <x v="0"/>
    <d v="2017-02-03T09:01:30"/>
    <d v="2017-02-04T02:22:40"/>
    <d v="2017-02-13T16:37:33"/>
    <d v="2017-02-15T08:42:34"/>
    <d v="2017-03-16T00:00:00"/>
    <n v="119.97"/>
    <n v="29.98"/>
    <x v="1"/>
    <n v="149.94999999999999"/>
    <x v="1"/>
    <n v="0"/>
    <x v="0"/>
    <n v="89.99"/>
    <x v="18"/>
    <n v="149.94999999999999"/>
    <n v="149.94999999999999"/>
    <x v="0"/>
    <n v="0"/>
    <x v="0"/>
    <s v="keep"/>
    <n v="149.94999999999999"/>
  </r>
  <r>
    <s v="6d234dea658ce0c00f91e931cb11f93c"/>
    <s v="ce80c46eb733623b83a7458b918ca30c"/>
    <x v="0"/>
    <d v="2017-01-15T15:52:04"/>
    <d v="2017-01-17T03:10:11"/>
    <d v="2017-01-17T15:10:16"/>
    <d v="2017-01-26T12:45:50"/>
    <d v="2017-02-24T00:00:00"/>
    <n v="48.9"/>
    <n v="15.56"/>
    <x v="1"/>
    <n v="64.459999999999994"/>
    <x v="0"/>
    <n v="0"/>
    <x v="0"/>
    <n v="33.339999999999996"/>
    <x v="19"/>
    <n v="64.459999999999994"/>
    <n v="64.459999999999994"/>
    <x v="0"/>
    <n v="0"/>
    <x v="0"/>
    <s v="keep"/>
    <n v="64.459999999999994"/>
  </r>
  <r>
    <s v="871cb88e21c599f2a50199bd6515e8f9"/>
    <s v="8acb0bd584130ff9d0ce34868ac90173"/>
    <x v="0"/>
    <d v="2017-06-02T15:53:41"/>
    <d v="2017-06-03T06:42:59"/>
    <d v="2017-06-09T15:37:40"/>
    <d v="2017-06-21T18:24:35"/>
    <d v="2017-07-07T00:00:00"/>
    <n v="179.99"/>
    <n v="49.79"/>
    <x v="1"/>
    <n v="229.78"/>
    <x v="10"/>
    <n v="0"/>
    <x v="0"/>
    <n v="130.20000000000002"/>
    <x v="10"/>
    <n v="229.78"/>
    <n v="229.78"/>
    <x v="0"/>
    <n v="0"/>
    <x v="0"/>
    <s v="keep"/>
    <n v="229.78"/>
  </r>
  <r>
    <s v="751c243ac05d86027b2fea2198de7d3c"/>
    <s v="3440df7a1bfd7becf564b373e2f2bd9d"/>
    <x v="0"/>
    <d v="2018-02-02T10:10:38"/>
    <d v="2018-02-03T02:53:30"/>
    <d v="2018-02-05T22:41:35"/>
    <d v="2018-02-22T01:19:22"/>
    <d v="2018-03-05T00:00:00"/>
    <n v="189"/>
    <n v="16.07"/>
    <x v="1"/>
    <n v="205.07"/>
    <x v="1"/>
    <n v="0"/>
    <x v="0"/>
    <n v="172.93"/>
    <x v="1"/>
    <n v="205.07"/>
    <n v="205.07"/>
    <x v="0"/>
    <n v="0"/>
    <x v="0"/>
    <s v="keep"/>
    <n v="205.07"/>
  </r>
  <r>
    <s v="b30b24f06aaf93a002acff534e7bddff"/>
    <s v="acc6a0bb583b78406eea9ca0e283ee0e"/>
    <x v="0"/>
    <d v="2018-01-18T14:04:16"/>
    <d v="2018-01-19T02:36:59"/>
    <d v="2018-01-19T20:25:34"/>
    <d v="2018-01-31T21:12:54"/>
    <d v="2018-02-02T00:00:00"/>
    <n v="68.900000000000006"/>
    <n v="11.21"/>
    <x v="1"/>
    <n v="160.22"/>
    <x v="0"/>
    <n v="0"/>
    <x v="0"/>
    <n v="57.690000000000005"/>
    <x v="0"/>
    <n v="80.110000000000014"/>
    <n v="80.110000000000014"/>
    <x v="1"/>
    <n v="80.109999999999985"/>
    <x v="1"/>
    <s v="keep"/>
    <n v="80.110000000000014"/>
  </r>
  <r>
    <s v="cbcd88d04afac8b9bfc8e6d7a7f6e491"/>
    <s v="91b4af9b2ac8383791cbdd789c95383b"/>
    <x v="0"/>
    <d v="2018-05-09T10:43:39"/>
    <d v="2018-05-11T03:37:38"/>
    <d v="2018-05-11T18:17:00"/>
    <d v="2018-05-14T16:08:52"/>
    <d v="2018-05-17T00:00:00"/>
    <n v="68"/>
    <n v="8.2899999999999991"/>
    <x v="1"/>
    <n v="152.58000000000001"/>
    <x v="7"/>
    <n v="0"/>
    <x v="0"/>
    <n v="59.71"/>
    <x v="13"/>
    <n v="76.289999999999992"/>
    <n v="76.289999999999992"/>
    <x v="1"/>
    <n v="76.29000000000002"/>
    <x v="1"/>
    <s v="keep"/>
    <n v="76.289999999999992"/>
  </r>
  <r>
    <s v="c682dfb743ebb49b200f4ad7fc4ab232"/>
    <s v="1ba15e656342cb648305661e7dd482f2"/>
    <x v="0"/>
    <d v="2018-08-08T09:40:36"/>
    <d v="2018-08-09T04:05:17"/>
    <d v="2018-08-15T12:03:00"/>
    <d v="2018-08-16T16:46:36"/>
    <d v="2018-09-03T00:00:00"/>
    <n v="129.88999999999999"/>
    <n v="11.93"/>
    <x v="1"/>
    <n v="141.82"/>
    <x v="5"/>
    <n v="0"/>
    <x v="0"/>
    <n v="117.95999999999998"/>
    <x v="16"/>
    <n v="141.82"/>
    <n v="141.82"/>
    <x v="0"/>
    <n v="0"/>
    <x v="0"/>
    <s v="keep"/>
    <n v="141.82"/>
  </r>
  <r>
    <s v="e28247f13af9b927289e7730877eb923"/>
    <s v="04e6b770102df2c677ca4505f9c0c786"/>
    <x v="0"/>
    <d v="2017-12-16T11:45:11"/>
    <d v="2017-12-19T09:54:36"/>
    <d v="2017-12-21T15:42:30"/>
    <d v="2018-01-09T21:48:12"/>
    <d v="2018-01-18T00:00:00"/>
    <n v="72.900000000000006"/>
    <n v="35.83"/>
    <x v="1"/>
    <n v="108.73"/>
    <x v="2"/>
    <n v="0"/>
    <x v="0"/>
    <n v="37.070000000000007"/>
    <x v="2"/>
    <n v="108.73"/>
    <n v="108.73"/>
    <x v="0"/>
    <n v="0"/>
    <x v="0"/>
    <s v="keep"/>
    <n v="108.73"/>
  </r>
  <r>
    <s v="829dd3ef512422255299763d6cce8f96"/>
    <s v="d3686a3434b9e11ae3e0f20a4512b388"/>
    <x v="0"/>
    <d v="2018-08-22T07:25:32"/>
    <d v="2018-08-24T03:10:16"/>
    <d v="2018-08-27T13:04:00"/>
    <d v="2018-08-30T20:48:57"/>
    <d v="2018-09-04T00:00:00"/>
    <n v="65.52"/>
    <n v="23.26"/>
    <x v="1"/>
    <n v="88.78"/>
    <x v="5"/>
    <n v="0"/>
    <x v="0"/>
    <n v="42.259999999999991"/>
    <x v="16"/>
    <n v="88.78"/>
    <n v="88.78"/>
    <x v="0"/>
    <n v="0"/>
    <x v="0"/>
    <s v="keep"/>
    <n v="88.78"/>
  </r>
  <r>
    <s v="7ebf85bfac2ce83f0e584e02a6f225b4"/>
    <s v="db0e1df144d773611064d46bb16e33b1"/>
    <x v="0"/>
    <d v="2017-05-06T11:33:11"/>
    <d v="2017-05-09T09:50:14"/>
    <d v="2017-05-10T11:58:09"/>
    <d v="2017-05-16T12:44:55"/>
    <d v="2017-06-02T00:00:00"/>
    <n v="17"/>
    <n v="16.05"/>
    <x v="1"/>
    <n v="33.049999999999997"/>
    <x v="7"/>
    <n v="0"/>
    <x v="0"/>
    <n v="0.94999999999999929"/>
    <x v="7"/>
    <n v="33.049999999999997"/>
    <n v="33.049999999999997"/>
    <x v="0"/>
    <n v="0"/>
    <x v="0"/>
    <s v="keep"/>
    <n v="33.049999999999997"/>
  </r>
  <r>
    <s v="d5b7cd87c525268736b56f0b22d14ee7"/>
    <s v="60137151af3340995f552e4c5810cd6e"/>
    <x v="0"/>
    <d v="2017-05-15T10:36:18"/>
    <d v="2017-05-16T06:35:19"/>
    <d v="2017-05-16T14:20:02"/>
    <d v="2017-05-17T10:23:45"/>
    <d v="2017-06-02T00:00:00"/>
    <n v="14.9"/>
    <n v="8.27"/>
    <x v="1"/>
    <n v="23.17"/>
    <x v="7"/>
    <n v="0"/>
    <x v="0"/>
    <n v="6.6300000000000008"/>
    <x v="7"/>
    <n v="23.17"/>
    <n v="23.17"/>
    <x v="0"/>
    <n v="0"/>
    <x v="0"/>
    <s v="keep"/>
    <n v="23.17"/>
  </r>
  <r>
    <s v="6d82fb84caeb4867e10314d00ee91ca1"/>
    <s v="60557beabb29add89b6ad201ff7ab80d"/>
    <x v="0"/>
    <d v="2018-03-29T13:26:25"/>
    <d v="2018-04-03T05:10:34"/>
    <d v="2018-04-04T18:24:51"/>
    <d v="2018-04-25T19:08:45"/>
    <d v="2018-04-19T00:00:00"/>
    <n v="86.9"/>
    <n v="24.82"/>
    <x v="1"/>
    <n v="111.72"/>
    <x v="9"/>
    <n v="6.7977430555547471"/>
    <x v="1"/>
    <n v="62.080000000000005"/>
    <x v="9"/>
    <n v="111.72"/>
    <n v="111.72"/>
    <x v="0"/>
    <n v="0"/>
    <x v="0"/>
    <s v="keep"/>
    <n v="111.72"/>
  </r>
  <r>
    <s v="b31cb7216cda82edcaf99a5c6d604ced"/>
    <s v="005e2fff255d3d69e6cfc8c4928d33a9"/>
    <x v="0"/>
    <d v="2018-01-05T07:15:25"/>
    <d v="2018-01-06T02:08:42"/>
    <d v="2018-01-08T22:42:41"/>
    <d v="2018-01-19T21:06:09"/>
    <d v="2018-02-06T00:00:00"/>
    <n v="108.64"/>
    <n v="21.25"/>
    <x v="1"/>
    <n v="129.88999999999999"/>
    <x v="0"/>
    <n v="0"/>
    <x v="0"/>
    <n v="87.39"/>
    <x v="0"/>
    <n v="129.88999999999999"/>
    <n v="129.88999999999999"/>
    <x v="0"/>
    <n v="0"/>
    <x v="0"/>
    <s v="keep"/>
    <n v="129.88999999999999"/>
  </r>
  <r>
    <s v="806508916d09b540a66a7487473a6e7e"/>
    <s v="0e72c3dc4b08b7685316c370742511e3"/>
    <x v="0"/>
    <d v="2017-10-22T01:17:22"/>
    <d v="2017-10-22T12:49:15"/>
    <d v="2017-10-23T19:06:46"/>
    <d v="2017-11-03T22:47:47"/>
    <d v="2017-11-17T00:00:00"/>
    <n v="199.7"/>
    <n v="20.64"/>
    <x v="1"/>
    <n v="220.34"/>
    <x v="6"/>
    <n v="0"/>
    <x v="0"/>
    <n v="179.06"/>
    <x v="6"/>
    <n v="220.33999999999997"/>
    <n v="220.33999999999997"/>
    <x v="0"/>
    <n v="0"/>
    <x v="0"/>
    <s v="keep"/>
    <n v="220.33999999999997"/>
  </r>
  <r>
    <s v="df7301747236cf5a68212214f64959ca"/>
    <s v="b26b21a6be03433cf3052ee4b22a69c3"/>
    <x v="0"/>
    <d v="2017-06-07T14:10:04"/>
    <d v="2017-06-09T02:45:16"/>
    <d v="2017-06-09T10:48:43"/>
    <d v="2017-06-21T18:45:38"/>
    <d v="2017-06-30T00:00:00"/>
    <n v="37.4"/>
    <n v="16.600000000000001"/>
    <x v="1"/>
    <n v="54"/>
    <x v="10"/>
    <n v="0"/>
    <x v="0"/>
    <n v="20.799999999999997"/>
    <x v="10"/>
    <n v="54"/>
    <n v="54"/>
    <x v="0"/>
    <n v="0"/>
    <x v="0"/>
    <s v="keep"/>
    <n v="54"/>
  </r>
  <r>
    <s v="6dcf09925bad5c21f9694df7c7064435"/>
    <s v="b6449dad7d75ca4204e95af962d73eaf"/>
    <x v="0"/>
    <d v="2018-05-28T10:14:08"/>
    <d v="2018-05-29T03:55:05"/>
    <d v="2018-05-30T14:55:00"/>
    <d v="2018-06-07T00:28:53"/>
    <d v="2018-07-03T00:00:00"/>
    <n v="55.99"/>
    <n v="15.27"/>
    <x v="1"/>
    <n v="71.260000000000005"/>
    <x v="7"/>
    <n v="0"/>
    <x v="0"/>
    <n v="40.72"/>
    <x v="13"/>
    <n v="71.260000000000005"/>
    <n v="71.260000000000005"/>
    <x v="0"/>
    <n v="0"/>
    <x v="0"/>
    <s v="keep"/>
    <n v="71.260000000000005"/>
  </r>
  <r>
    <s v="6de9eb6ce81fb0d838d9d38e5f0b3b13"/>
    <s v="c461d2d435013deaa0d401a088ff0e8f"/>
    <x v="0"/>
    <d v="2017-12-19T18:59:05"/>
    <d v="2017-12-21T02:10:47"/>
    <d v="2017-12-21T18:28:38"/>
    <d v="2017-12-27T21:17:06"/>
    <d v="2018-01-08T00:00:00"/>
    <n v="388"/>
    <n v="15.27"/>
    <x v="1"/>
    <n v="403.27"/>
    <x v="2"/>
    <n v="0"/>
    <x v="0"/>
    <n v="372.73"/>
    <x v="2"/>
    <n v="403.27"/>
    <n v="403.27"/>
    <x v="0"/>
    <n v="0"/>
    <x v="0"/>
    <s v="keep"/>
    <n v="403.27"/>
  </r>
  <r>
    <s v="7d0408fa5d2829c175c99499e5aeb226"/>
    <s v="7f02c20203014a47e92e9b60eee0d4e3"/>
    <x v="0"/>
    <d v="2018-07-31T12:22:41"/>
    <d v="2018-08-01T03:31:42"/>
    <d v="2018-08-06T14:23:00"/>
    <d v="2018-08-17T17:46:55"/>
    <d v="2018-08-08T00:00:00"/>
    <n v="437"/>
    <n v="28.69"/>
    <x v="1"/>
    <n v="465.69"/>
    <x v="8"/>
    <n v="9.7409143518525525"/>
    <x v="1"/>
    <n v="408.31"/>
    <x v="15"/>
    <n v="465.69"/>
    <n v="465.69"/>
    <x v="0"/>
    <n v="0"/>
    <x v="0"/>
    <s v="keep"/>
    <n v="465.69"/>
  </r>
  <r>
    <s v="6df6e5a717575661689cad7b3828358a"/>
    <s v="3c63f8d42f00bdfbe5186b07386e73e0"/>
    <x v="0"/>
    <d v="2018-06-20T11:18:54"/>
    <d v="2018-06-21T04:36:20"/>
    <d v="2018-06-21T14:19:00"/>
    <d v="2018-06-29T15:26:29"/>
    <d v="2018-08-03T00:00:00"/>
    <n v="197.5"/>
    <n v="21.65"/>
    <x v="1"/>
    <n v="219.15"/>
    <x v="10"/>
    <n v="0"/>
    <x v="0"/>
    <n v="175.85"/>
    <x v="11"/>
    <n v="219.15"/>
    <n v="219.15"/>
    <x v="0"/>
    <n v="0"/>
    <x v="0"/>
    <s v="keep"/>
    <n v="219.15"/>
  </r>
  <r>
    <s v="6e1d6161b9c3022a013add19495f1018"/>
    <s v="c4db641e1443376cfe2dbd3906aa67b8"/>
    <x v="0"/>
    <d v="2018-06-07T18:41:43"/>
    <d v="2018-06-08T02:56:11"/>
    <d v="2018-06-11T09:47:00"/>
    <d v="2018-06-25T09:41:53"/>
    <d v="2018-07-17T00:00:00"/>
    <n v="134.9"/>
    <n v="19.91"/>
    <x v="1"/>
    <n v="154.81"/>
    <x v="10"/>
    <n v="0"/>
    <x v="0"/>
    <n v="114.99000000000001"/>
    <x v="11"/>
    <n v="154.81"/>
    <n v="154.81"/>
    <x v="0"/>
    <n v="0"/>
    <x v="0"/>
    <s v="keep"/>
    <n v="154.81"/>
  </r>
  <r>
    <s v="9338cdc6a850352e94da65a2e9fcdd4d"/>
    <s v="502f8f825e887687e5f4e0787b54f116"/>
    <x v="0"/>
    <d v="2018-03-14T21:27:18"/>
    <d v="2018-03-16T03:50:15"/>
    <d v="2018-03-16T16:11:55"/>
    <d v="2018-03-21T16:46:34"/>
    <d v="2018-04-06T00:00:00"/>
    <n v="15.12"/>
    <n v="13.47"/>
    <x v="1"/>
    <n v="28.59"/>
    <x v="9"/>
    <n v="0"/>
    <x v="0"/>
    <n v="1.6499999999999986"/>
    <x v="9"/>
    <n v="28.59"/>
    <n v="28.59"/>
    <x v="0"/>
    <n v="0"/>
    <x v="0"/>
    <s v="keep"/>
    <n v="28.59"/>
  </r>
  <r>
    <s v="9e48259dcc212e0343e11086490f15f8"/>
    <s v="2b730cd68350263273094dec76ef3073"/>
    <x v="0"/>
    <d v="2017-08-03T18:30:57"/>
    <d v="2017-08-04T06:45:21"/>
    <d v="2017-08-04T18:07:48"/>
    <d v="2017-08-10T18:27:08"/>
    <d v="2017-08-25T00:00:00"/>
    <n v="160"/>
    <n v="16.88"/>
    <x v="1"/>
    <n v="176.88"/>
    <x v="5"/>
    <n v="0"/>
    <x v="0"/>
    <n v="143.12"/>
    <x v="5"/>
    <n v="176.88"/>
    <n v="176.88"/>
    <x v="0"/>
    <n v="0"/>
    <x v="0"/>
    <s v="keep"/>
    <n v="176.88"/>
  </r>
  <r>
    <s v="999a1e26ec873f85a13a3a4e3dffb5a2"/>
    <s v="b9a06c236a0668f4320a9c72534e7812"/>
    <x v="0"/>
    <d v="2018-02-14T10:07:30"/>
    <d v="2018-02-15T04:10:59"/>
    <d v="2018-02-22T17:25:12"/>
    <d v="2018-03-01T10:37:43"/>
    <d v="2018-03-20T00:00:00"/>
    <n v="529.9"/>
    <n v="22.95"/>
    <x v="1"/>
    <n v="552.85"/>
    <x v="1"/>
    <n v="0"/>
    <x v="0"/>
    <n v="506.95"/>
    <x v="1"/>
    <n v="552.85"/>
    <n v="552.85"/>
    <x v="0"/>
    <n v="0"/>
    <x v="0"/>
    <s v="keep"/>
    <n v="552.85"/>
  </r>
  <r>
    <s v="8b96bc34084e85c00077915a55fa93f7"/>
    <s v="92c291fb956084c69f94b7fedcac307a"/>
    <x v="0"/>
    <d v="2018-02-14T23:20:55"/>
    <d v="2018-02-16T07:50:47"/>
    <d v="2018-02-16T17:49:34"/>
    <d v="2018-02-17T15:58:59"/>
    <d v="2018-03-05T00:00:00"/>
    <n v="57.9"/>
    <n v="13.08"/>
    <x v="1"/>
    <n v="70.98"/>
    <x v="1"/>
    <n v="0"/>
    <x v="0"/>
    <n v="44.82"/>
    <x v="1"/>
    <n v="70.98"/>
    <n v="70.98"/>
    <x v="0"/>
    <n v="0"/>
    <x v="0"/>
    <s v="keep"/>
    <n v="70.98"/>
  </r>
  <r>
    <s v="6e57e0a357e780334cea7b98208d6f25"/>
    <s v="74ba059969ec252a654dbd3e73f11e26"/>
    <x v="0"/>
    <d v="2018-07-05T20:35:04"/>
    <d v="2018-07-06T02:35:09"/>
    <d v="2018-07-06T09:56:00"/>
    <d v="2018-07-11T14:57:42"/>
    <d v="2018-07-18T00:00:00"/>
    <n v="39"/>
    <n v="8.43"/>
    <x v="1"/>
    <n v="47.43"/>
    <x v="8"/>
    <n v="0"/>
    <x v="0"/>
    <n v="30.57"/>
    <x v="15"/>
    <n v="47.43"/>
    <n v="47.43"/>
    <x v="0"/>
    <n v="0"/>
    <x v="0"/>
    <s v="keep"/>
    <n v="47.43"/>
  </r>
  <r>
    <s v="840d56f863cce183ed7b2340fe33a3b6"/>
    <s v="df79fbae197eb69df5ab1be54bc049e6"/>
    <x v="0"/>
    <d v="2018-06-18T08:59:45"/>
    <d v="2018-06-19T04:16:51"/>
    <d v="2018-06-20T14:24:00"/>
    <d v="2018-06-21T21:05:41"/>
    <d v="2018-06-28T00:00:00"/>
    <n v="110.32"/>
    <n v="8.0299999999999994"/>
    <x v="1"/>
    <n v="118.35"/>
    <x v="10"/>
    <n v="0"/>
    <x v="0"/>
    <n v="102.28999999999999"/>
    <x v="11"/>
    <n v="118.35"/>
    <n v="118.35"/>
    <x v="0"/>
    <n v="0"/>
    <x v="0"/>
    <s v="keep"/>
    <n v="118.35"/>
  </r>
  <r>
    <s v="cc68db472e6aa971b19ecb519fbc486e"/>
    <s v="fe1bccd55c91b596c92bcc1401408594"/>
    <x v="0"/>
    <d v="2018-01-10T11:38:12"/>
    <d v="2018-01-10T11:46:24"/>
    <d v="2018-01-10T20:37:47"/>
    <d v="2018-02-05T23:07:40"/>
    <d v="2018-02-20T00:00:00"/>
    <n v="1199.9000000000001"/>
    <n v="58.06"/>
    <x v="1"/>
    <n v="1257.96"/>
    <x v="0"/>
    <n v="0"/>
    <x v="0"/>
    <n v="1141.8400000000001"/>
    <x v="0"/>
    <n v="1257.96"/>
    <n v="1257.96"/>
    <x v="0"/>
    <n v="0"/>
    <x v="0"/>
    <s v="keep"/>
    <n v="1257.96"/>
  </r>
  <r>
    <s v="6e869d1907ce294ac97ad48718569c68"/>
    <s v="1460cbfc1a51e99e846715bd9e430f11"/>
    <x v="0"/>
    <d v="2018-02-03T19:45:05"/>
    <d v="2018-02-06T04:33:11"/>
    <d v="2018-02-19T22:16:52"/>
    <d v="2018-04-02T19:14:40"/>
    <d v="2018-03-28T00:00:00"/>
    <n v="159.94"/>
    <n v="55.39"/>
    <x v="1"/>
    <n v="215.33"/>
    <x v="1"/>
    <n v="5.8018518518510973"/>
    <x v="1"/>
    <n v="104.55"/>
    <x v="1"/>
    <n v="215.32999999999998"/>
    <n v="215.32999999999998"/>
    <x v="0"/>
    <n v="0"/>
    <x v="0"/>
    <s v="keep"/>
    <n v="215.32999999999998"/>
  </r>
  <r>
    <s v="bd8d8c966c76e7dc0c5da96656641c7f"/>
    <s v="3ce39465dade7562b6e14ebd91255720"/>
    <x v="0"/>
    <d v="2018-07-04T12:04:21"/>
    <d v="2018-07-05T16:30:49"/>
    <d v="2018-07-07T07:03:00"/>
    <d v="2018-07-13T18:34:27"/>
    <d v="2018-07-31T00:00:00"/>
    <n v="64.900000000000006"/>
    <n v="18.55"/>
    <x v="1"/>
    <n v="83.45"/>
    <x v="8"/>
    <n v="0"/>
    <x v="0"/>
    <n v="46.350000000000009"/>
    <x v="15"/>
    <n v="83.45"/>
    <n v="83.45"/>
    <x v="0"/>
    <n v="0"/>
    <x v="0"/>
    <s v="keep"/>
    <n v="83.45"/>
  </r>
  <r>
    <s v="6e8b784db4941b3dbd08146464f9f628"/>
    <s v="c0383ca8e59180009c9e765fa261d88f"/>
    <x v="0"/>
    <d v="2017-06-28T23:00:54"/>
    <d v="2017-06-30T03:10:25"/>
    <d v="2017-06-30T08:45:45"/>
    <d v="2017-08-04T13:05:03"/>
    <d v="2017-08-01T00:00:00"/>
    <n v="12.5"/>
    <n v="25.63"/>
    <x v="1"/>
    <n v="38.130000000000003"/>
    <x v="10"/>
    <n v="3.5451736111135688"/>
    <x v="1"/>
    <n v="-13.129999999999999"/>
    <x v="10"/>
    <n v="38.129999999999995"/>
    <n v="38.129999999999995"/>
    <x v="0"/>
    <n v="0"/>
    <x v="0"/>
    <s v="keep"/>
    <n v="38.129999999999995"/>
  </r>
  <r>
    <s v="ab6a6b7a25c62e6f6c332f359ac4764f"/>
    <s v="98c3ecb51a496e47dc7cf7fcf7c19b96"/>
    <x v="0"/>
    <d v="2017-07-07T13:40:04"/>
    <d v="2017-07-08T03:25:11"/>
    <d v="2017-07-14T19:28:01"/>
    <d v="2017-07-18T19:27:59"/>
    <d v="2017-07-20T00:00:00"/>
    <n v="155"/>
    <n v="8.83"/>
    <x v="1"/>
    <n v="327.66000000000003"/>
    <x v="8"/>
    <n v="0"/>
    <x v="0"/>
    <n v="146.16999999999999"/>
    <x v="8"/>
    <n v="163.83000000000001"/>
    <n v="163.83000000000001"/>
    <x v="1"/>
    <n v="163.83000000000001"/>
    <x v="1"/>
    <s v="keep"/>
    <n v="163.83000000000001"/>
  </r>
  <r>
    <s v="6e9bb8c33064b3a94ab38ff1e71aa9ef"/>
    <s v="5332e4edbeef6f8ccb4bb0e9c7dd983b"/>
    <x v="0"/>
    <d v="2018-05-16T14:42:39"/>
    <d v="2018-05-17T02:55:31"/>
    <d v="2018-05-22T13:40:00"/>
    <d v="2018-06-07T16:26:59"/>
    <d v="2018-06-07T00:00:00"/>
    <n v="39.99"/>
    <n v="26.43"/>
    <x v="1"/>
    <n v="66.42"/>
    <x v="7"/>
    <n v="0.68540509259037208"/>
    <x v="1"/>
    <n v="13.560000000000002"/>
    <x v="13"/>
    <n v="66.42"/>
    <n v="66.42"/>
    <x v="0"/>
    <n v="0"/>
    <x v="0"/>
    <s v="keep"/>
    <n v="66.42"/>
  </r>
  <r>
    <s v="c82aafbe44928b0afb27adf31ff6e78a"/>
    <s v="3bc36b88b6987a920fc6aa2e63f6c76a"/>
    <x v="0"/>
    <d v="2018-04-24T16:37:31"/>
    <d v="2018-04-26T03:35:09"/>
    <d v="2018-04-27T16:25:00"/>
    <d v="2018-05-10T15:52:41"/>
    <d v="2018-05-25T00:00:00"/>
    <n v="93"/>
    <n v="18.53"/>
    <x v="1"/>
    <n v="111.53"/>
    <x v="11"/>
    <n v="0"/>
    <x v="0"/>
    <n v="74.47"/>
    <x v="14"/>
    <n v="111.53"/>
    <n v="111.53"/>
    <x v="0"/>
    <n v="0"/>
    <x v="0"/>
    <s v="keep"/>
    <n v="111.53"/>
  </r>
  <r>
    <s v="8f3eedb2479ad51a98647779fce346a1"/>
    <s v="648789eb2227f5befd0cc1f6536252e0"/>
    <x v="0"/>
    <d v="2018-08-10T17:44:56"/>
    <d v="2018-08-11T04:35:11"/>
    <d v="2018-08-14T15:33:00"/>
    <d v="2018-08-18T10:21:42"/>
    <d v="2018-08-31T00:00:00"/>
    <n v="299.99"/>
    <n v="88.69"/>
    <x v="1"/>
    <n v="388.68"/>
    <x v="5"/>
    <n v="0"/>
    <x v="0"/>
    <n v="211.3"/>
    <x v="16"/>
    <n v="388.68"/>
    <n v="388.68"/>
    <x v="0"/>
    <n v="0"/>
    <x v="0"/>
    <s v="keep"/>
    <n v="388.68"/>
  </r>
  <r>
    <s v="cd3f264de33e6d5f97fc058f8fec3958"/>
    <s v="24019b02ac2d57c4bf8b1fb47d4d9682"/>
    <x v="0"/>
    <d v="2017-04-17T09:16:55"/>
    <d v="2017-04-18T04:10:10"/>
    <d v="2017-04-19T15:16:14"/>
    <d v="2017-05-04T16:37:25"/>
    <d v="2017-05-10T00:00:00"/>
    <n v="177"/>
    <n v="16.45"/>
    <x v="1"/>
    <n v="386.9"/>
    <x v="11"/>
    <n v="0"/>
    <x v="0"/>
    <n v="160.55000000000001"/>
    <x v="17"/>
    <n v="193.45"/>
    <n v="193.45"/>
    <x v="1"/>
    <n v="193.45"/>
    <x v="1"/>
    <s v="keep"/>
    <n v="193.45"/>
  </r>
  <r>
    <s v="e40432477b0a9de5823fb1c0fd293a5b"/>
    <s v="5e50b2b1a4f6a2a5d4bccbf44f2f6406"/>
    <x v="0"/>
    <d v="2018-07-24T16:03:03"/>
    <d v="2018-07-26T03:24:23"/>
    <d v="2018-07-26T12:52:00"/>
    <d v="2018-07-30T18:40:47"/>
    <d v="2018-08-09T00:00:00"/>
    <n v="78"/>
    <n v="21.85"/>
    <x v="1"/>
    <n v="99.85"/>
    <x v="8"/>
    <n v="0"/>
    <x v="0"/>
    <n v="56.15"/>
    <x v="15"/>
    <n v="99.85"/>
    <n v="99.85"/>
    <x v="0"/>
    <n v="0"/>
    <x v="0"/>
    <s v="keep"/>
    <n v="99.85"/>
  </r>
  <r>
    <s v="c63d4cef8337f938b3bfb0b96b7b1242"/>
    <s v="98dcae52e819b16ea15decfd3efb3f80"/>
    <x v="0"/>
    <d v="2017-05-13T22:03:33"/>
    <d v="2017-05-16T03:45:26"/>
    <d v="2017-05-17T09:45:11"/>
    <d v="2017-05-22T09:59:57"/>
    <d v="2017-06-02T00:00:00"/>
    <n v="52.9"/>
    <n v="20.86"/>
    <x v="1"/>
    <n v="73.760000000000005"/>
    <x v="7"/>
    <n v="0"/>
    <x v="0"/>
    <n v="32.04"/>
    <x v="7"/>
    <n v="73.759999999999991"/>
    <n v="73.759999999999991"/>
    <x v="0"/>
    <n v="0"/>
    <x v="0"/>
    <s v="keep"/>
    <n v="73.759999999999991"/>
  </r>
  <r>
    <s v="9cabafe13d423fbaa722617b69188084"/>
    <s v="7338c623f9e7af272f2f944f0637d0a2"/>
    <x v="0"/>
    <d v="2017-09-18T11:50:36"/>
    <d v="2017-09-19T03:55:22"/>
    <d v="2017-09-19T17:52:26"/>
    <d v="2017-09-30T16:28:10"/>
    <d v="2017-09-28T00:00:00"/>
    <n v="130"/>
    <n v="12.11"/>
    <x v="1"/>
    <n v="142.11000000000001"/>
    <x v="4"/>
    <n v="2.6862268518525525"/>
    <x v="1"/>
    <n v="117.89"/>
    <x v="4"/>
    <n v="142.11000000000001"/>
    <n v="142.11000000000001"/>
    <x v="0"/>
    <n v="0"/>
    <x v="0"/>
    <s v="keep"/>
    <n v="142.11000000000001"/>
  </r>
  <r>
    <s v="8babefcbfff85cc907e0ec86e9f0ffd8"/>
    <s v="e80ac59e04eba2d24b276bce970bddf2"/>
    <x v="0"/>
    <d v="2017-07-10T14:06:13"/>
    <d v="2017-07-12T02:10:56"/>
    <d v="2017-07-13T10:53:58"/>
    <d v="2017-07-26T19:39:55"/>
    <d v="2017-08-10T00:00:00"/>
    <n v="36.9"/>
    <n v="17.920000000000002"/>
    <x v="1"/>
    <n v="54.82"/>
    <x v="8"/>
    <n v="0"/>
    <x v="0"/>
    <n v="18.979999999999997"/>
    <x v="8"/>
    <n v="54.82"/>
    <n v="54.82"/>
    <x v="0"/>
    <n v="0"/>
    <x v="0"/>
    <s v="keep"/>
    <n v="54.82"/>
  </r>
  <r>
    <s v="6f0ac9b2069a1f5b1518938be44d87ee"/>
    <s v="f71163ca2d359b4946347969445ee4d1"/>
    <x v="0"/>
    <d v="2018-08-06T11:02:35"/>
    <d v="2018-08-07T04:50:19"/>
    <d v="2018-08-07T12:53:00"/>
    <d v="2018-08-15T19:34:33"/>
    <d v="2018-08-29T00:00:00"/>
    <n v="69.5"/>
    <n v="22.42"/>
    <x v="1"/>
    <n v="91.92"/>
    <x v="5"/>
    <n v="0"/>
    <x v="0"/>
    <n v="47.08"/>
    <x v="16"/>
    <n v="91.92"/>
    <n v="91.92"/>
    <x v="0"/>
    <n v="0"/>
    <x v="0"/>
    <s v="keep"/>
    <n v="91.92"/>
  </r>
  <r>
    <s v="6f239f76247919dca754f858fe95c617"/>
    <s v="0e412c1195ed573a27be9b22ca5a03cb"/>
    <x v="0"/>
    <d v="2018-03-22T20:27:41"/>
    <d v="2018-03-23T02:10:33"/>
    <d v="2018-03-23T21:16:52"/>
    <d v="2018-03-26T22:31:19"/>
    <d v="2018-04-04T00:00:00"/>
    <n v="5.49"/>
    <n v="7.87"/>
    <x v="1"/>
    <n v="13.36"/>
    <x v="9"/>
    <n v="0"/>
    <x v="0"/>
    <n v="-2.38"/>
    <x v="9"/>
    <n v="13.36"/>
    <n v="13.36"/>
    <x v="0"/>
    <n v="0"/>
    <x v="0"/>
    <s v="keep"/>
    <n v="13.36"/>
  </r>
  <r>
    <s v="6f2849e42b2d61384f499ab4bc2a5206"/>
    <s v="a190f4bbd7900a0fc820f0be7cbbded1"/>
    <x v="0"/>
    <d v="2018-03-20T16:18:39"/>
    <d v="2018-03-22T02:49:45"/>
    <d v="2018-03-22T21:20:40"/>
    <d v="2018-04-05T00:22:44"/>
    <d v="2018-04-16T00:00:00"/>
    <n v="35.9"/>
    <n v="50.85"/>
    <x v="1"/>
    <n v="86.75"/>
    <x v="9"/>
    <n v="0"/>
    <x v="0"/>
    <n v="-14.950000000000003"/>
    <x v="9"/>
    <n v="86.75"/>
    <n v="86.75"/>
    <x v="0"/>
    <n v="0"/>
    <x v="0"/>
    <s v="keep"/>
    <n v="86.75"/>
  </r>
  <r>
    <s v="6f4822a6ea32489ed368e0ed3276a3b1"/>
    <s v="ef1c89da7452383e32640044013e8382"/>
    <x v="0"/>
    <d v="2017-02-20T13:35:27"/>
    <d v="2017-02-22T03:10:17"/>
    <d v="2017-03-01T08:43:48"/>
    <d v="2017-03-22T14:45:43"/>
    <d v="2017-03-31T00:00:00"/>
    <n v="1250"/>
    <n v="40.79"/>
    <x v="1"/>
    <n v="1290.79"/>
    <x v="1"/>
    <n v="0"/>
    <x v="0"/>
    <n v="1209.21"/>
    <x v="18"/>
    <n v="1290.79"/>
    <n v="1290.79"/>
    <x v="0"/>
    <n v="0"/>
    <x v="0"/>
    <s v="keep"/>
    <n v="1290.79"/>
  </r>
  <r>
    <s v="6f4864c33cda993b4b5d83ab68c28ef2"/>
    <s v="4959f24c154abce1a3ccd181696d2069"/>
    <x v="0"/>
    <d v="2018-03-29T16:39:11"/>
    <d v="2018-03-30T03:15:23"/>
    <d v="2018-04-03T23:29:37"/>
    <d v="2018-04-09T16:49:20"/>
    <d v="2018-05-07T00:00:00"/>
    <n v="78"/>
    <n v="8.74"/>
    <x v="1"/>
    <n v="296.64"/>
    <x v="9"/>
    <n v="0"/>
    <x v="0"/>
    <n v="69.260000000000005"/>
    <x v="9"/>
    <n v="86.74"/>
    <n v="86.74"/>
    <x v="1"/>
    <n v="209.89999999999998"/>
    <x v="1"/>
    <s v="keep"/>
    <n v="86.74"/>
  </r>
  <r>
    <s v="6f4864c33cda993b4b5d83ab68c28ef2"/>
    <s v="4959f24c154abce1a3ccd181696d2069"/>
    <x v="0"/>
    <d v="2018-03-29T16:39:11"/>
    <d v="2018-03-30T03:15:23"/>
    <d v="2018-04-03T23:29:37"/>
    <d v="2018-04-09T16:49:20"/>
    <d v="2018-05-07T00:00:00"/>
    <n v="139.99"/>
    <n v="69.91"/>
    <x v="1"/>
    <n v="296.64"/>
    <x v="9"/>
    <n v="0"/>
    <x v="0"/>
    <n v="70.080000000000013"/>
    <x v="9"/>
    <n v="209.9"/>
    <n v="209.9"/>
    <x v="1"/>
    <n v="86.739999999999981"/>
    <x v="1"/>
    <s v="keep"/>
    <n v="209.9"/>
  </r>
  <r>
    <s v="755081a4b07434c22e87b3bbb0b5f3aa"/>
    <s v="858b19e77f1119a522e8cae0f62b4a52"/>
    <x v="0"/>
    <d v="2017-04-14T22:06:34"/>
    <d v="2017-04-18T03:55:47"/>
    <d v="2017-04-18T09:48:17"/>
    <d v="2017-05-09T08:29:10"/>
    <d v="2017-05-18T00:00:00"/>
    <n v="98.9"/>
    <n v="21.14"/>
    <x v="1"/>
    <n v="120.04"/>
    <x v="11"/>
    <n v="0"/>
    <x v="0"/>
    <n v="77.760000000000005"/>
    <x v="17"/>
    <n v="120.04"/>
    <n v="120.04"/>
    <x v="0"/>
    <n v="0"/>
    <x v="0"/>
    <s v="keep"/>
    <n v="120.04"/>
  </r>
  <r>
    <s v="9b2ebe500ef39b85f806d10abada8bc3"/>
    <s v="dfebcf7db4ef8d9311b198edd05a0514"/>
    <x v="0"/>
    <d v="2017-05-28T20:10:39"/>
    <d v="2017-05-30T04:50:25"/>
    <d v="2017-05-31T08:22:17"/>
    <d v="2017-06-07T11:40:01"/>
    <d v="2017-06-19T00:00:00"/>
    <n v="14.9"/>
    <n v="12.48"/>
    <x v="1"/>
    <n v="27.38"/>
    <x v="7"/>
    <n v="0"/>
    <x v="0"/>
    <n v="2.42"/>
    <x v="7"/>
    <n v="27.380000000000003"/>
    <n v="27.380000000000003"/>
    <x v="0"/>
    <n v="0"/>
    <x v="0"/>
    <s v="keep"/>
    <n v="27.380000000000003"/>
  </r>
  <r>
    <s v="6f6948633148ad2811ae8142b39cc59c"/>
    <s v="c8c5c195c165100a603dff0a690073f2"/>
    <x v="0"/>
    <d v="2017-05-30T15:57:13"/>
    <d v="2017-06-01T04:23:02"/>
    <d v="2017-06-01T15:28:35"/>
    <d v="2017-06-08T14:51:39"/>
    <d v="2017-06-28T00:00:00"/>
    <n v="207.06"/>
    <n v="17.89"/>
    <x v="1"/>
    <n v="224.95"/>
    <x v="7"/>
    <n v="0"/>
    <x v="0"/>
    <n v="189.17000000000002"/>
    <x v="7"/>
    <n v="224.95"/>
    <n v="224.95"/>
    <x v="0"/>
    <n v="0"/>
    <x v="0"/>
    <s v="keep"/>
    <n v="224.95"/>
  </r>
  <r>
    <s v="6f78a74ebcd33afa2bccc0c0a82ff04a"/>
    <s v="abb3c38326d02b67b1912e2d7a87d735"/>
    <x v="0"/>
    <d v="2018-02-13T10:20:55"/>
    <d v="2018-02-15T03:51:08"/>
    <d v="2018-02-21T10:53:36"/>
    <d v="2018-03-02T16:18:38"/>
    <d v="2018-03-13T00:00:00"/>
    <n v="67.900000000000006"/>
    <n v="16.920000000000002"/>
    <x v="1"/>
    <n v="84.82"/>
    <x v="1"/>
    <n v="0"/>
    <x v="0"/>
    <n v="50.980000000000004"/>
    <x v="1"/>
    <n v="84.820000000000007"/>
    <n v="84.820000000000007"/>
    <x v="0"/>
    <n v="0"/>
    <x v="0"/>
    <s v="keep"/>
    <n v="84.820000000000007"/>
  </r>
  <r>
    <s v="75ddd6487d905b598d5dd7ce18351b02"/>
    <s v="b508681ed2399a6483ee9e5117baa082"/>
    <x v="0"/>
    <d v="2018-01-14T11:11:24"/>
    <d v="2018-01-16T03:36:32"/>
    <d v="2018-01-19T00:01:47"/>
    <d v="2018-01-26T15:23:07"/>
    <d v="2018-02-05T00:00:00"/>
    <n v="119.8"/>
    <n v="18.73"/>
    <x v="1"/>
    <n v="138.53"/>
    <x v="0"/>
    <n v="0"/>
    <x v="0"/>
    <n v="101.07"/>
    <x v="0"/>
    <n v="138.53"/>
    <n v="138.53"/>
    <x v="0"/>
    <n v="0"/>
    <x v="0"/>
    <s v="keep"/>
    <n v="138.53"/>
  </r>
  <r>
    <s v="6f7ea3cb9fdeb4cb0d48e1933d792a56"/>
    <s v="b8161d486fb5b343ce446bac70ee5496"/>
    <x v="0"/>
    <d v="2018-02-28T10:23:40"/>
    <d v="2018-03-01T02:55:28"/>
    <d v="2018-03-08T18:06:39"/>
    <d v="2018-03-15T18:06:34"/>
    <d v="2018-03-13T00:00:00"/>
    <n v="379.89"/>
    <n v="12.07"/>
    <x v="1"/>
    <n v="391.96"/>
    <x v="1"/>
    <n v="2.7545601851816173"/>
    <x v="1"/>
    <n v="367.82"/>
    <x v="1"/>
    <n v="391.96"/>
    <n v="391.96"/>
    <x v="0"/>
    <n v="0"/>
    <x v="0"/>
    <s v="keep"/>
    <n v="391.96"/>
  </r>
  <r>
    <s v="a22866079d1960563c0bc524a13778e2"/>
    <s v="b30dd99d568f2a4d77c533d8c41e39d8"/>
    <x v="0"/>
    <d v="2017-11-23T14:12:24"/>
    <d v="2017-11-24T03:11:26"/>
    <d v="2017-11-29T15:03:50"/>
    <d v="2017-12-04T15:44:54"/>
    <d v="2017-12-07T00:00:00"/>
    <n v="36.9"/>
    <n v="9.34"/>
    <x v="1"/>
    <n v="46.24"/>
    <x v="3"/>
    <n v="0"/>
    <x v="0"/>
    <n v="27.56"/>
    <x v="3"/>
    <n v="46.239999999999995"/>
    <n v="46.239999999999995"/>
    <x v="0"/>
    <n v="0"/>
    <x v="0"/>
    <s v="keep"/>
    <n v="46.239999999999995"/>
  </r>
  <r>
    <s v="7319603b942779e409adfcfb0759e351"/>
    <s v="f68eca02badcd55a6836628f8794f2d3"/>
    <x v="0"/>
    <d v="2018-07-10T10:38:05"/>
    <d v="2018-07-11T03:30:22"/>
    <d v="2018-07-11T14:28:00"/>
    <d v="2018-07-15T10:38:41"/>
    <d v="2018-07-18T00:00:00"/>
    <n v="109.99"/>
    <n v="8.93"/>
    <x v="1"/>
    <n v="118.92"/>
    <x v="8"/>
    <n v="0"/>
    <x v="0"/>
    <n v="101.06"/>
    <x v="15"/>
    <n v="118.91999999999999"/>
    <n v="118.91999999999999"/>
    <x v="0"/>
    <n v="0"/>
    <x v="0"/>
    <s v="keep"/>
    <n v="118.91999999999999"/>
  </r>
  <r>
    <s v="6f8de3779a7d0b86f8fc43a262e81b65"/>
    <s v="378ffabfeb53352f6624c6911cecf3f2"/>
    <x v="0"/>
    <d v="2017-03-02T06:57:21"/>
    <d v="2017-03-03T02:30:15"/>
    <d v="2017-03-07T10:58:01"/>
    <d v="2017-03-16T04:32:27"/>
    <d v="2017-03-24T00:00:00"/>
    <n v="238.9"/>
    <n v="15.84"/>
    <x v="1"/>
    <n v="254.74"/>
    <x v="9"/>
    <n v="0"/>
    <x v="0"/>
    <n v="223.06"/>
    <x v="12"/>
    <n v="254.74"/>
    <n v="254.74"/>
    <x v="0"/>
    <n v="0"/>
    <x v="0"/>
    <s v="keep"/>
    <n v="254.74"/>
  </r>
  <r>
    <s v="6fa1b046e2e8e336c8350c7e1600bb32"/>
    <s v="756678a6b6b90b059144bdfa80f4a786"/>
    <x v="0"/>
    <d v="2018-07-27T20:05:31"/>
    <d v="2018-07-28T02:50:23"/>
    <d v="2018-07-31T14:14:00"/>
    <d v="2018-08-02T00:13:34"/>
    <d v="2018-08-01T00:00:00"/>
    <n v="98"/>
    <n v="9.44"/>
    <x v="1"/>
    <n v="107.44"/>
    <x v="8"/>
    <n v="1.0094212962940219"/>
    <x v="1"/>
    <n v="88.56"/>
    <x v="15"/>
    <n v="107.44"/>
    <n v="107.44"/>
    <x v="0"/>
    <n v="0"/>
    <x v="0"/>
    <s v="keep"/>
    <n v="107.44"/>
  </r>
  <r>
    <s v="ccebf8871fd33d082a64082120ce4e80"/>
    <s v="131be65fea5d4d3e9220e739366fd3ea"/>
    <x v="0"/>
    <d v="2017-08-04T12:52:51"/>
    <d v="2017-08-05T06:45:15"/>
    <d v="2017-08-07T19:49:37"/>
    <d v="2017-08-23T19:51:39"/>
    <d v="2017-08-17T00:00:00"/>
    <n v="111.9"/>
    <n v="11.99"/>
    <x v="1"/>
    <n v="123.89"/>
    <x v="5"/>
    <n v="6.8275347222224809"/>
    <x v="1"/>
    <n v="99.910000000000011"/>
    <x v="5"/>
    <n v="123.89"/>
    <n v="123.89"/>
    <x v="0"/>
    <n v="0"/>
    <x v="0"/>
    <s v="keep"/>
    <n v="123.89"/>
  </r>
  <r>
    <s v="9d747ac28c9c16805493c802a6ebafff"/>
    <s v="4ffeacfa8b6ea5a14800c504dad2f46a"/>
    <x v="0"/>
    <d v="2018-01-18T18:55:18"/>
    <d v="2018-01-20T09:10:02"/>
    <d v="2018-01-25T22:06:44"/>
    <d v="2018-02-01T02:41:15"/>
    <d v="2018-02-06T00:00:00"/>
    <n v="139.99"/>
    <n v="14.37"/>
    <x v="1"/>
    <n v="154.36000000000001"/>
    <x v="0"/>
    <n v="0"/>
    <x v="0"/>
    <n v="125.62"/>
    <x v="0"/>
    <n v="154.36000000000001"/>
    <n v="154.36000000000001"/>
    <x v="0"/>
    <n v="0"/>
    <x v="0"/>
    <s v="keep"/>
    <n v="154.36000000000001"/>
  </r>
  <r>
    <s v="91c3ea3f720dd9cc12b762347379b0eb"/>
    <s v="930cddd48e6ae47a5922cff200d54069"/>
    <x v="0"/>
    <d v="2017-08-25T21:13:15"/>
    <d v="2017-08-26T02:10:11"/>
    <d v="2017-08-28T20:33:52"/>
    <d v="2017-09-05T17:12:03"/>
    <d v="2017-09-14T00:00:00"/>
    <n v="107.99"/>
    <n v="21.16"/>
    <x v="1"/>
    <n v="129.15"/>
    <x v="5"/>
    <n v="0"/>
    <x v="0"/>
    <n v="86.83"/>
    <x v="5"/>
    <n v="129.15"/>
    <n v="129.15"/>
    <x v="0"/>
    <n v="0"/>
    <x v="0"/>
    <s v="keep"/>
    <n v="129.15"/>
  </r>
  <r>
    <s v="6fbba1795fcf0ee3755b9d3c33360f64"/>
    <s v="17ad940941a7926e0e82b5a341f5b3c6"/>
    <x v="0"/>
    <d v="2018-02-28T14:37:14"/>
    <d v="2018-03-03T02:50:27"/>
    <d v="2018-03-06T15:39:03"/>
    <d v="2018-03-22T22:21:45"/>
    <d v="2018-03-23T00:00:00"/>
    <n v="85.9"/>
    <n v="19.84"/>
    <x v="1"/>
    <n v="105.74"/>
    <x v="1"/>
    <n v="0"/>
    <x v="0"/>
    <n v="66.06"/>
    <x v="1"/>
    <n v="105.74000000000001"/>
    <n v="105.74000000000001"/>
    <x v="0"/>
    <n v="0"/>
    <x v="0"/>
    <s v="keep"/>
    <n v="105.74000000000001"/>
  </r>
  <r>
    <s v="6fbf5c6d1c53bab3c747fd72eff577dc"/>
    <s v="d6d7118ecf4bdcb7b79400b30b9f10d1"/>
    <x v="0"/>
    <d v="2018-03-30T18:43:52"/>
    <d v="2018-04-03T05:48:41"/>
    <d v="2018-04-06T21:58:35"/>
    <d v="2018-04-08T12:36:43"/>
    <d v="2018-04-12T00:00:00"/>
    <n v="72.75"/>
    <n v="13.23"/>
    <x v="1"/>
    <n v="85.98"/>
    <x v="9"/>
    <n v="0"/>
    <x v="0"/>
    <n v="59.519999999999996"/>
    <x v="9"/>
    <n v="85.98"/>
    <n v="85.98"/>
    <x v="0"/>
    <n v="0"/>
    <x v="0"/>
    <s v="keep"/>
    <n v="85.98"/>
  </r>
  <r>
    <s v="8a46b59172f78204da218936cf1bc113"/>
    <s v="27dd10f1b20e6b39cdd260a949cec32d"/>
    <x v="0"/>
    <d v="2017-08-20T18:53:57"/>
    <d v="2017-08-22T03:45:54"/>
    <d v="2017-08-31T18:05:12"/>
    <d v="2017-09-09T00:12:17"/>
    <d v="2017-09-22T00:00:00"/>
    <n v="154.99"/>
    <n v="20.57"/>
    <x v="1"/>
    <n v="175.56"/>
    <x v="5"/>
    <n v="0"/>
    <x v="0"/>
    <n v="134.42000000000002"/>
    <x v="5"/>
    <n v="175.56"/>
    <n v="175.56"/>
    <x v="0"/>
    <n v="0"/>
    <x v="0"/>
    <s v="keep"/>
    <n v="175.56"/>
  </r>
  <r>
    <s v="6fccc57f4270cc3628193bd168efc780"/>
    <s v="84e9789e0b6dc1bfcf333d8e9f92826d"/>
    <x v="0"/>
    <d v="2017-02-06T14:54:29"/>
    <d v="2017-02-08T06:50:57"/>
    <d v="2017-02-08T09:04:43"/>
    <d v="2017-02-16T11:08:37"/>
    <d v="2017-03-23T00:00:00"/>
    <n v="87.99"/>
    <n v="20.67"/>
    <x v="1"/>
    <n v="108.66"/>
    <x v="1"/>
    <n v="0"/>
    <x v="0"/>
    <n v="67.319999999999993"/>
    <x v="18"/>
    <n v="108.66"/>
    <n v="108.66"/>
    <x v="0"/>
    <n v="0"/>
    <x v="0"/>
    <s v="keep"/>
    <n v="108.66"/>
  </r>
  <r>
    <s v="e5283432176f988a5d35d8f6b0711030"/>
    <s v="e60ef18ae2cc1f0e16b855a4ef2807be"/>
    <x v="0"/>
    <d v="2017-08-25T10:14:02"/>
    <d v="2017-08-26T02:10:17"/>
    <d v="2017-08-30T15:56:11"/>
    <d v="2017-09-01T18:45:50"/>
    <d v="2017-09-19T00:00:00"/>
    <n v="293"/>
    <n v="13.9"/>
    <x v="1"/>
    <n v="507.76"/>
    <x v="5"/>
    <n v="0"/>
    <x v="0"/>
    <n v="279.10000000000002"/>
    <x v="5"/>
    <n v="306.89999999999998"/>
    <n v="306.89999999999998"/>
    <x v="1"/>
    <n v="200.86"/>
    <x v="1"/>
    <s v="keep"/>
    <n v="306.89999999999998"/>
  </r>
  <r>
    <s v="e5283432176f988a5d35d8f6b0711030"/>
    <s v="e60ef18ae2cc1f0e16b855a4ef2807be"/>
    <x v="0"/>
    <d v="2017-08-25T10:14:02"/>
    <d v="2017-08-26T02:10:17"/>
    <d v="2017-08-30T15:56:11"/>
    <d v="2017-09-01T18:45:50"/>
    <d v="2017-09-19T00:00:00"/>
    <n v="93.9"/>
    <n v="18.53"/>
    <x v="1"/>
    <n v="507.76"/>
    <x v="5"/>
    <n v="0"/>
    <x v="0"/>
    <n v="75.37"/>
    <x v="5"/>
    <n v="112.43"/>
    <n v="112.43"/>
    <x v="1"/>
    <n v="395.33"/>
    <x v="1"/>
    <s v="keep"/>
    <n v="112.43"/>
  </r>
  <r>
    <s v="b233cccf8622f1f4fea0bb355b1488ee"/>
    <s v="48059e59369b7aa132510079add79bef"/>
    <x v="0"/>
    <d v="2018-08-09T15:52:42"/>
    <d v="2018-08-10T03:15:21"/>
    <d v="2018-08-10T15:36:00"/>
    <d v="2018-08-14T00:50:50"/>
    <d v="2018-08-20T00:00:00"/>
    <n v="135"/>
    <n v="23.75"/>
    <x v="1"/>
    <n v="158.75"/>
    <x v="5"/>
    <n v="0"/>
    <x v="0"/>
    <n v="111.25"/>
    <x v="16"/>
    <n v="158.75"/>
    <n v="158.75"/>
    <x v="0"/>
    <n v="0"/>
    <x v="0"/>
    <s v="keep"/>
    <n v="158.75"/>
  </r>
  <r>
    <s v="9e9f909cd250058d062bb2b0b0161c92"/>
    <s v="e15a69da6ddca9fc7bf178c28f529529"/>
    <x v="0"/>
    <d v="2017-07-02T15:37:04"/>
    <d v="2017-07-04T04:30:13"/>
    <d v="2017-07-04T10:09:49"/>
    <d v="2017-07-13T17:36:01"/>
    <d v="2017-08-01T00:00:00"/>
    <n v="137.97"/>
    <n v="15.72"/>
    <x v="1"/>
    <n v="153.69"/>
    <x v="8"/>
    <n v="0"/>
    <x v="0"/>
    <n v="122.25"/>
    <x v="8"/>
    <n v="153.69"/>
    <n v="153.69"/>
    <x v="0"/>
    <n v="0"/>
    <x v="0"/>
    <s v="keep"/>
    <n v="153.69"/>
  </r>
  <r>
    <s v="e6c9b642d368d7b255dab2dd301c5f45"/>
    <s v="8afad267c9c2be0a2489b9e51218c537"/>
    <x v="0"/>
    <d v="2018-07-24T14:15:55"/>
    <d v="2018-07-25T02:45:14"/>
    <d v="2018-07-27T18:03:00"/>
    <d v="2018-08-06T17:38:44"/>
    <d v="2018-08-15T00:00:00"/>
    <n v="170"/>
    <n v="21.46"/>
    <x v="1"/>
    <n v="191.46"/>
    <x v="8"/>
    <n v="0"/>
    <x v="0"/>
    <n v="148.54"/>
    <x v="15"/>
    <n v="191.46"/>
    <n v="191.46"/>
    <x v="0"/>
    <n v="0"/>
    <x v="0"/>
    <s v="keep"/>
    <n v="191.46"/>
  </r>
  <r>
    <s v="d39683eb0cfa97adfec4cd9af343815e"/>
    <s v="45d76742aa38de04bc46e13624c4db61"/>
    <x v="0"/>
    <d v="2017-06-11T12:37:59"/>
    <d v="2017-06-13T04:42:53"/>
    <d v="2017-06-16T14:47:44"/>
    <d v="2017-06-28T14:35:05"/>
    <d v="2017-07-05T00:00:00"/>
    <n v="134.16999999999999"/>
    <n v="21.43"/>
    <x v="1"/>
    <n v="155.6"/>
    <x v="10"/>
    <n v="0"/>
    <x v="0"/>
    <n v="112.73999999999998"/>
    <x v="10"/>
    <n v="155.6"/>
    <n v="155.6"/>
    <x v="0"/>
    <n v="0"/>
    <x v="0"/>
    <s v="keep"/>
    <n v="155.6"/>
  </r>
  <r>
    <s v="6feaea9098fb736023b2e4bc246ba7fb"/>
    <s v="23982a817b35161e034f66e8dabadbd3"/>
    <x v="0"/>
    <d v="2018-04-22T21:30:44"/>
    <d v="2018-04-25T03:51:19"/>
    <d v="2018-04-26T13:25:00"/>
    <d v="2018-05-09T18:35:51"/>
    <d v="2018-05-22T00:00:00"/>
    <n v="145.9"/>
    <n v="18.899999999999999"/>
    <x v="1"/>
    <n v="164.8"/>
    <x v="11"/>
    <n v="0"/>
    <x v="0"/>
    <n v="127"/>
    <x v="14"/>
    <n v="164.8"/>
    <n v="164.8"/>
    <x v="0"/>
    <n v="0"/>
    <x v="0"/>
    <s v="keep"/>
    <n v="164.8"/>
  </r>
  <r>
    <s v="e01ddf23188e7eb714114d4ac5e8952b"/>
    <s v="f073db9b09570039769829fa79d05428"/>
    <x v="0"/>
    <d v="2017-02-03T12:05:04"/>
    <d v="2017-02-07T04:15:23"/>
    <d v="2017-02-20T07:24:13"/>
    <d v="2017-02-23T15:21:50"/>
    <d v="2017-03-14T00:00:00"/>
    <n v="169.99"/>
    <n v="24.47"/>
    <x v="1"/>
    <n v="194.46"/>
    <x v="1"/>
    <n v="0"/>
    <x v="0"/>
    <n v="145.52000000000001"/>
    <x v="18"/>
    <n v="194.46"/>
    <n v="194.46"/>
    <x v="0"/>
    <n v="0"/>
    <x v="0"/>
    <s v="keep"/>
    <n v="194.46"/>
  </r>
  <r>
    <s v="b2b7d1ff3ff7568a1cfe9035e488c643"/>
    <s v="8864ad0e1c798807fd8c459ea6f98e71"/>
    <x v="0"/>
    <d v="2018-06-13T15:14:46"/>
    <d v="2018-06-14T02:39:10"/>
    <d v="2018-06-14T16:42:00"/>
    <d v="2018-06-20T18:16:43"/>
    <d v="2018-07-12T00:00:00"/>
    <n v="71.900000000000006"/>
    <n v="23.3"/>
    <x v="1"/>
    <n v="95.2"/>
    <x v="10"/>
    <n v="0"/>
    <x v="0"/>
    <n v="48.600000000000009"/>
    <x v="11"/>
    <n v="95.2"/>
    <n v="95.2"/>
    <x v="0"/>
    <n v="0"/>
    <x v="0"/>
    <s v="keep"/>
    <n v="95.2"/>
  </r>
  <r>
    <s v="78892544c5d65b81d65bad8703c93de0"/>
    <s v="921a27e780d5bd0de12073a94955f7b9"/>
    <x v="0"/>
    <d v="2018-02-12T15:30:09"/>
    <d v="2018-02-15T03:56:07"/>
    <d v="2018-02-15T23:21:36"/>
    <d v="2018-02-16T23:35:20"/>
    <d v="2018-03-01T00:00:00"/>
    <n v="74.989999999999995"/>
    <n v="12.23"/>
    <x v="1"/>
    <n v="87.22"/>
    <x v="1"/>
    <n v="0"/>
    <x v="0"/>
    <n v="62.759999999999991"/>
    <x v="1"/>
    <n v="87.22"/>
    <n v="87.22"/>
    <x v="0"/>
    <n v="0"/>
    <x v="0"/>
    <s v="keep"/>
    <n v="87.22"/>
  </r>
  <r>
    <s v="a2271e2c867442b21df827861d9f8ef0"/>
    <s v="d6c2883b7ee3424c694873e751691363"/>
    <x v="0"/>
    <d v="2017-08-10T14:18:22"/>
    <d v="2017-08-12T02:55:29"/>
    <d v="2017-08-17T14:28:27"/>
    <d v="2017-08-25T17:25:53"/>
    <d v="2017-09-01T00:00:00"/>
    <n v="388"/>
    <n v="18.350000000000001"/>
    <x v="1"/>
    <n v="406.35"/>
    <x v="5"/>
    <n v="0"/>
    <x v="0"/>
    <n v="369.65"/>
    <x v="5"/>
    <n v="406.35"/>
    <n v="406.35"/>
    <x v="0"/>
    <n v="0"/>
    <x v="0"/>
    <s v="keep"/>
    <n v="406.35"/>
  </r>
  <r>
    <s v="a3f586050d25a10efc72e242c88e0c03"/>
    <s v="c65ae477ba604b2520e3f8ecfa007a06"/>
    <x v="0"/>
    <d v="2018-08-01T10:06:24"/>
    <d v="2018-08-03T02:35:18"/>
    <d v="2018-08-03T12:28:00"/>
    <d v="2018-08-07T13:47:45"/>
    <d v="2018-08-09T00:00:00"/>
    <n v="40"/>
    <n v="18.38"/>
    <x v="1"/>
    <n v="58.38"/>
    <x v="5"/>
    <n v="0"/>
    <x v="0"/>
    <n v="21.62"/>
    <x v="16"/>
    <n v="58.379999999999995"/>
    <n v="58.379999999999995"/>
    <x v="0"/>
    <n v="0"/>
    <x v="0"/>
    <s v="keep"/>
    <n v="58.379999999999995"/>
  </r>
  <r>
    <s v="9c0a26a4017f99d2c64f214fc104cc8b"/>
    <s v="4141d54aab56c4412b12a716b7cecb01"/>
    <x v="0"/>
    <d v="2018-02-02T13:42:23"/>
    <d v="2018-02-03T02:53:43"/>
    <d v="2018-02-07T20:18:57"/>
    <d v="2018-02-16T23:07:52"/>
    <d v="2018-03-08T00:00:00"/>
    <n v="89.3"/>
    <n v="12.76"/>
    <x v="1"/>
    <n v="102.06"/>
    <x v="1"/>
    <n v="0"/>
    <x v="0"/>
    <n v="76.539999999999992"/>
    <x v="1"/>
    <n v="102.06"/>
    <n v="102.06"/>
    <x v="0"/>
    <n v="0"/>
    <x v="0"/>
    <s v="keep"/>
    <n v="102.06"/>
  </r>
  <r>
    <s v="ae1b74852cc27655e3ed078bbe0a6bba"/>
    <s v="fe4cd49a6a118fc3d433903c6b3187b1"/>
    <x v="0"/>
    <d v="2017-08-29T08:42:43"/>
    <d v="2017-08-30T02:24:21"/>
    <d v="2017-08-30T21:26:58"/>
    <d v="2017-09-11T21:57:32"/>
    <d v="2017-09-19T00:00:00"/>
    <n v="149.99"/>
    <n v="16.809999999999999"/>
    <x v="1"/>
    <n v="166.8"/>
    <x v="5"/>
    <n v="0"/>
    <x v="0"/>
    <n v="133.18"/>
    <x v="5"/>
    <n v="166.8"/>
    <n v="166.8"/>
    <x v="0"/>
    <n v="0"/>
    <x v="0"/>
    <s v="keep"/>
    <n v="166.8"/>
  </r>
  <r>
    <s v="da755d3951cfe68afca1b5aeddac7d81"/>
    <s v="268472113a4975b638852af88b0253f3"/>
    <x v="0"/>
    <d v="2017-02-13T14:53:32"/>
    <d v="2017-02-15T02:50:19"/>
    <d v="2017-02-15T10:32:50"/>
    <d v="2017-03-02T16:23:14"/>
    <d v="2017-03-24T00:00:00"/>
    <n v="379.9"/>
    <n v="27.15"/>
    <x v="1"/>
    <n v="407.05"/>
    <x v="1"/>
    <n v="0"/>
    <x v="0"/>
    <n v="352.75"/>
    <x v="18"/>
    <n v="407.04999999999995"/>
    <n v="407.04999999999995"/>
    <x v="0"/>
    <n v="0"/>
    <x v="0"/>
    <s v="keep"/>
    <n v="407.04999999999995"/>
  </r>
  <r>
    <s v="d47a277ee3c0a6d83aac8548c06263cf"/>
    <s v="4d6a71e3cc10bf25e81389394f4ed0b5"/>
    <x v="0"/>
    <d v="2017-09-14T22:41:10"/>
    <d v="2017-09-16T02:50:15"/>
    <d v="2017-09-19T20:04:45"/>
    <d v="2017-09-22T19:41:52"/>
    <d v="2017-10-05T00:00:00"/>
    <n v="165.99"/>
    <n v="22"/>
    <x v="1"/>
    <n v="187.99"/>
    <x v="4"/>
    <n v="0"/>
    <x v="0"/>
    <n v="143.99"/>
    <x v="4"/>
    <n v="187.99"/>
    <n v="187.99"/>
    <x v="0"/>
    <n v="0"/>
    <x v="0"/>
    <s v="keep"/>
    <n v="187.99"/>
  </r>
  <r>
    <s v="e7d942c97ee9fd9ff765a96b3f34c48a"/>
    <s v="444a1621608ff176511eeb4776a7fb9d"/>
    <x v="0"/>
    <d v="2017-07-02T19:40:54"/>
    <d v="2017-07-04T04:45:11"/>
    <d v="2017-07-05T15:16:31"/>
    <d v="2017-07-18T12:18:18"/>
    <d v="2017-07-21T00:00:00"/>
    <n v="229"/>
    <n v="13.94"/>
    <x v="1"/>
    <n v="242.94"/>
    <x v="8"/>
    <n v="0"/>
    <x v="0"/>
    <n v="215.06"/>
    <x v="8"/>
    <n v="242.94"/>
    <n v="242.94"/>
    <x v="0"/>
    <n v="0"/>
    <x v="0"/>
    <s v="keep"/>
    <n v="242.94"/>
  </r>
  <r>
    <s v="cb71bbdb68e876878e7c73346725a901"/>
    <s v="7df0a02f3a48198615dec3720500fe42"/>
    <x v="0"/>
    <d v="2017-01-25T18:51:43"/>
    <d v="2017-01-27T11:55:38"/>
    <d v="2017-01-27T15:49:36"/>
    <d v="2017-02-15T15:28:58"/>
    <d v="2017-03-08T00:00:00"/>
    <n v="259.89999999999998"/>
    <n v="19.25"/>
    <x v="1"/>
    <n v="279.14999999999998"/>
    <x v="0"/>
    <n v="0"/>
    <x v="0"/>
    <n v="240.64999999999998"/>
    <x v="19"/>
    <n v="279.14999999999998"/>
    <n v="279.14999999999998"/>
    <x v="0"/>
    <n v="0"/>
    <x v="0"/>
    <s v="keep"/>
    <n v="279.14999999999998"/>
  </r>
  <r>
    <s v="ac3de6d7b9ec81af1efc301be217be81"/>
    <s v="d4e2a66624eecf6b093607d3263f9d07"/>
    <x v="0"/>
    <d v="2018-06-15T14:24:50"/>
    <d v="2018-06-18T11:15:50"/>
    <d v="2018-06-19T10:16:00"/>
    <d v="2018-06-25T18:38:44"/>
    <d v="2018-07-13T00:00:00"/>
    <n v="142.19999999999999"/>
    <n v="25.35"/>
    <x v="1"/>
    <n v="167.55"/>
    <x v="10"/>
    <n v="0"/>
    <x v="0"/>
    <n v="116.85"/>
    <x v="11"/>
    <n v="167.54999999999998"/>
    <n v="167.54999999999998"/>
    <x v="0"/>
    <n v="0"/>
    <x v="0"/>
    <s v="keep"/>
    <n v="167.54999999999998"/>
  </r>
  <r>
    <s v="75e659c8ca6e2872f6d35430337e5dc6"/>
    <s v="1755f2846673a250cf4013174dfaad38"/>
    <x v="0"/>
    <d v="2018-08-04T06:24:25"/>
    <d v="2018-08-07T06:05:36"/>
    <d v="2018-08-07T11:43:00"/>
    <d v="2018-08-11T13:16:37"/>
    <d v="2018-08-20T00:00:00"/>
    <n v="29"/>
    <n v="15.3"/>
    <x v="1"/>
    <n v="44.3"/>
    <x v="5"/>
    <n v="0"/>
    <x v="0"/>
    <n v="13.7"/>
    <x v="16"/>
    <n v="44.3"/>
    <n v="44.3"/>
    <x v="0"/>
    <n v="0"/>
    <x v="0"/>
    <s v="keep"/>
    <n v="44.3"/>
  </r>
  <r>
    <s v="707908eb6e2d0201edccd469198238b0"/>
    <s v="b0a977a4cb540b662f7995ae3a799fdf"/>
    <x v="0"/>
    <d v="2018-01-06T02:52:15"/>
    <d v="2018-01-09T07:26:00"/>
    <d v="2018-01-11T20:49:13"/>
    <d v="2018-01-18T22:52:47"/>
    <d v="2018-02-06T00:00:00"/>
    <n v="97.79"/>
    <n v="15.43"/>
    <x v="1"/>
    <n v="113.22"/>
    <x v="0"/>
    <n v="0"/>
    <x v="0"/>
    <n v="82.360000000000014"/>
    <x v="0"/>
    <n v="113.22"/>
    <n v="113.22"/>
    <x v="0"/>
    <n v="0"/>
    <x v="0"/>
    <s v="keep"/>
    <n v="113.22"/>
  </r>
  <r>
    <s v="7f2f85c505ae0a210577c5c65ad4e65b"/>
    <s v="e6919f6d85ec1ae033f09cf1013afec6"/>
    <x v="0"/>
    <d v="2017-06-05T13:15:29"/>
    <d v="2017-06-06T06:35:17"/>
    <d v="2017-06-06T15:24:35"/>
    <d v="2017-06-27T11:03:24"/>
    <d v="2017-06-28T00:00:00"/>
    <n v="105.99"/>
    <n v="21.23"/>
    <x v="1"/>
    <n v="127.22"/>
    <x v="10"/>
    <n v="0"/>
    <x v="0"/>
    <n v="84.759999999999991"/>
    <x v="10"/>
    <n v="127.22"/>
    <n v="127.22"/>
    <x v="0"/>
    <n v="0"/>
    <x v="0"/>
    <s v="keep"/>
    <n v="127.22"/>
  </r>
  <r>
    <s v="8b9db40975d36e27b6bef9ba264f0fad"/>
    <s v="6fafc5c3fc52e79ab26de962e6aee6af"/>
    <x v="0"/>
    <d v="2017-08-03T17:10:34"/>
    <d v="2017-08-04T06:45:19"/>
    <d v="2017-08-07T18:07:42"/>
    <d v="2017-08-25T19:53:52"/>
    <d v="2017-09-05T00:00:00"/>
    <n v="58.99"/>
    <n v="24.96"/>
    <x v="1"/>
    <n v="83.95"/>
    <x v="5"/>
    <n v="0"/>
    <x v="0"/>
    <n v="34.03"/>
    <x v="5"/>
    <n v="83.95"/>
    <n v="83.95"/>
    <x v="0"/>
    <n v="0"/>
    <x v="0"/>
    <s v="keep"/>
    <n v="83.95"/>
  </r>
  <r>
    <s v="70919895801d7ea61ce452562b76e3ba"/>
    <s v="eb5bf624edb0f6368055aa558ffd2b23"/>
    <x v="0"/>
    <d v="2018-01-07T17:35:15"/>
    <d v="2018-01-09T07:26:07"/>
    <d v="2018-01-09T22:34:02"/>
    <d v="2018-01-18T13:24:28"/>
    <d v="2018-02-15T00:00:00"/>
    <n v="238"/>
    <n v="18.920000000000002"/>
    <x v="1"/>
    <n v="256.92"/>
    <x v="0"/>
    <n v="0"/>
    <x v="0"/>
    <n v="219.07999999999998"/>
    <x v="0"/>
    <n v="256.92"/>
    <n v="256.92"/>
    <x v="0"/>
    <n v="0"/>
    <x v="0"/>
    <s v="keep"/>
    <n v="256.92"/>
  </r>
  <r>
    <s v="cb6098eb0d12d5a08efe1a8d977c78a5"/>
    <s v="c41864640b04c08f3c49bd4b17cb2208"/>
    <x v="0"/>
    <d v="2017-11-29T18:14:35"/>
    <d v="2017-11-30T10:32:28"/>
    <d v="2017-12-04T19:35:08"/>
    <d v="2017-12-08T13:13:30"/>
    <d v="2017-12-21T00:00:00"/>
    <n v="503.34"/>
    <n v="27.83"/>
    <x v="1"/>
    <n v="531.16999999999996"/>
    <x v="3"/>
    <n v="0"/>
    <x v="0"/>
    <n v="475.51"/>
    <x v="3"/>
    <n v="531.16999999999996"/>
    <n v="531.16999999999996"/>
    <x v="0"/>
    <n v="0"/>
    <x v="0"/>
    <s v="keep"/>
    <n v="531.16999999999996"/>
  </r>
  <r>
    <s v="aebae27f4df9c32304566e5b5b44956c"/>
    <s v="9753f84b730453267fe8375749d02fcb"/>
    <x v="0"/>
    <d v="2017-04-23T21:28:27"/>
    <d v="2017-04-25T08:15:59"/>
    <d v="2017-04-26T08:38:09"/>
    <d v="2017-05-05T12:59:04"/>
    <d v="2017-05-17T00:00:00"/>
    <n v="111.9"/>
    <n v="17.62"/>
    <x v="1"/>
    <n v="129.52000000000001"/>
    <x v="11"/>
    <n v="0"/>
    <x v="0"/>
    <n v="94.28"/>
    <x v="17"/>
    <n v="129.52000000000001"/>
    <n v="129.52000000000001"/>
    <x v="0"/>
    <n v="0"/>
    <x v="0"/>
    <s v="keep"/>
    <n v="129.52000000000001"/>
  </r>
  <r>
    <s v="cd2a1fe10642bed9753a95e8f6a54118"/>
    <s v="89c8551457df83226788430ef4e44e2c"/>
    <x v="0"/>
    <d v="2018-01-15T18:33:08"/>
    <d v="2018-01-17T03:36:47"/>
    <d v="2018-01-19T01:54:29"/>
    <d v="2018-01-24T22:12:58"/>
    <d v="2018-02-05T00:00:00"/>
    <n v="109.97"/>
    <n v="34.04"/>
    <x v="1"/>
    <n v="144.01"/>
    <x v="0"/>
    <n v="0"/>
    <x v="0"/>
    <n v="75.930000000000007"/>
    <x v="0"/>
    <n v="144.01"/>
    <n v="144.01"/>
    <x v="0"/>
    <n v="0"/>
    <x v="0"/>
    <s v="keep"/>
    <n v="144.01"/>
  </r>
  <r>
    <s v="e46fb157c9df5118079c85e308464b1a"/>
    <s v="7f2011dbb83122994db8ff4540901a54"/>
    <x v="0"/>
    <d v="2017-11-10T13:57:34"/>
    <d v="2017-11-11T03:06:45"/>
    <d v="2017-11-16T19:39:04"/>
    <d v="2017-11-28T21:02:54"/>
    <d v="2017-12-04T00:00:00"/>
    <n v="57.9"/>
    <n v="16.170000000000002"/>
    <x v="1"/>
    <n v="74.069999999999993"/>
    <x v="3"/>
    <n v="0"/>
    <x v="0"/>
    <n v="41.73"/>
    <x v="3"/>
    <n v="74.069999999999993"/>
    <n v="74.069999999999993"/>
    <x v="0"/>
    <n v="0"/>
    <x v="0"/>
    <s v="keep"/>
    <n v="74.069999999999993"/>
  </r>
  <r>
    <s v="70b9b8ed11b0ec066d1068325baff277"/>
    <s v="2370fd2f366b76f9fa59768ed7dbcc25"/>
    <x v="0"/>
    <d v="2018-05-13T14:23:30"/>
    <d v="2018-05-15T04:12:13"/>
    <d v="2018-05-15T15:31:00"/>
    <d v="2018-05-23T19:38:21"/>
    <d v="2018-06-08T00:00:00"/>
    <n v="799.9"/>
    <n v="18.79"/>
    <x v="1"/>
    <n v="818.69"/>
    <x v="7"/>
    <n v="0"/>
    <x v="0"/>
    <n v="781.11"/>
    <x v="13"/>
    <n v="818.68999999999994"/>
    <n v="818.68999999999994"/>
    <x v="0"/>
    <n v="0"/>
    <x v="0"/>
    <s v="keep"/>
    <n v="818.68999999999994"/>
  </r>
  <r>
    <s v="795c82851ecf97d34d24459d11a86a40"/>
    <s v="dff05c8eceda05173f9124e80e286170"/>
    <x v="0"/>
    <d v="2018-05-05T10:11:19"/>
    <d v="2018-05-08T04:14:31"/>
    <d v="2018-05-11T11:11:00"/>
    <d v="2018-05-16T20:17:37"/>
    <d v="2018-06-07T00:00:00"/>
    <n v="83.99"/>
    <n v="18.170000000000002"/>
    <x v="1"/>
    <n v="102.16"/>
    <x v="7"/>
    <n v="0"/>
    <x v="0"/>
    <n v="65.819999999999993"/>
    <x v="13"/>
    <n v="102.16"/>
    <n v="102.16"/>
    <x v="0"/>
    <n v="0"/>
    <x v="0"/>
    <s v="keep"/>
    <n v="102.16"/>
  </r>
  <r>
    <s v="70c77e51e0f179d75a64a614135afb6a"/>
    <s v="f5c36ac199073a62861ebda86e8cc725"/>
    <x v="0"/>
    <d v="2017-07-13T21:03:44"/>
    <d v="2017-07-15T03:34:37"/>
    <d v="2017-07-25T19:35:45"/>
    <d v="2017-08-25T19:41:53"/>
    <d v="2017-08-14T00:00:00"/>
    <n v="209.99"/>
    <n v="53.48"/>
    <x v="1"/>
    <n v="263.47000000000003"/>
    <x v="8"/>
    <n v="11.820752314815763"/>
    <x v="1"/>
    <n v="156.51000000000002"/>
    <x v="8"/>
    <n v="263.47000000000003"/>
    <n v="263.47000000000003"/>
    <x v="0"/>
    <n v="0"/>
    <x v="0"/>
    <s v="keep"/>
    <n v="263.47000000000003"/>
  </r>
  <r>
    <s v="89ecd7cdfb061d3d0f81b26af772c80f"/>
    <s v="129f92c14328e9759485ee597bb75758"/>
    <x v="0"/>
    <d v="2018-03-06T15:45:02"/>
    <d v="2018-03-08T02:16:06"/>
    <d v="2018-03-08T18:48:36"/>
    <d v="2018-03-09T19:48:30"/>
    <d v="2018-03-16T00:00:00"/>
    <n v="225"/>
    <n v="27"/>
    <x v="1"/>
    <n v="252"/>
    <x v="9"/>
    <n v="0"/>
    <x v="0"/>
    <n v="198"/>
    <x v="9"/>
    <n v="252"/>
    <n v="252"/>
    <x v="0"/>
    <n v="0"/>
    <x v="0"/>
    <s v="keep"/>
    <n v="252"/>
  </r>
  <r>
    <s v="d3b59b9a0767514f777439a668f564b8"/>
    <s v="e4b73f0c9ebdea67a8300aaad25ff939"/>
    <x v="0"/>
    <d v="2017-02-05T12:31:58"/>
    <d v="2017-02-07T03:50:31"/>
    <d v="2017-02-08T18:23:40"/>
    <d v="2017-02-24T10:04:51"/>
    <d v="2017-03-07T00:00:00"/>
    <n v="148"/>
    <n v="19.63"/>
    <x v="1"/>
    <n v="167.63"/>
    <x v="1"/>
    <n v="0"/>
    <x v="0"/>
    <n v="128.37"/>
    <x v="18"/>
    <n v="167.63"/>
    <n v="167.63"/>
    <x v="0"/>
    <n v="0"/>
    <x v="0"/>
    <s v="keep"/>
    <n v="167.63"/>
  </r>
  <r>
    <s v="70ee39a40074e0c39dda6d286a77d5c5"/>
    <s v="410bf44fa819e660e2fcaea12c35af43"/>
    <x v="0"/>
    <d v="2018-06-25T14:30:51"/>
    <d v="2018-06-27T08:29:48"/>
    <d v="2018-06-29T12:29:00"/>
    <d v="2018-07-04T16:14:53"/>
    <d v="2018-07-30T00:00:00"/>
    <n v="189.9"/>
    <n v="19.38"/>
    <x v="1"/>
    <n v="418.56"/>
    <x v="10"/>
    <n v="0"/>
    <x v="0"/>
    <n v="170.52"/>
    <x v="11"/>
    <n v="209.28"/>
    <n v="209.28"/>
    <x v="1"/>
    <n v="209.28"/>
    <x v="1"/>
    <s v="keep"/>
    <n v="209.28"/>
  </r>
  <r>
    <s v="70f90f55c4238d2d8b77e1e2b8ee8416"/>
    <s v="c2cb0597cbe5d39a13674ded580b6759"/>
    <x v="0"/>
    <d v="2018-03-01T16:52:28"/>
    <d v="2018-03-03T02:35:44"/>
    <d v="2018-03-08T16:02:57"/>
    <d v="2018-03-16T18:12:04"/>
    <d v="2018-03-13T00:00:00"/>
    <n v="25"/>
    <n v="9.94"/>
    <x v="1"/>
    <n v="34.94"/>
    <x v="9"/>
    <n v="3.7583796296312357"/>
    <x v="1"/>
    <n v="15.06"/>
    <x v="9"/>
    <n v="34.94"/>
    <n v="34.94"/>
    <x v="0"/>
    <n v="0"/>
    <x v="0"/>
    <s v="keep"/>
    <n v="34.94"/>
  </r>
  <r>
    <s v="711bc4b2d17a37baad63799a2ce92de1"/>
    <s v="f1c39bf34c1d3f9bfdff418c6399418a"/>
    <x v="0"/>
    <d v="2018-06-19T14:26:45"/>
    <d v="2018-06-21T03:17:52"/>
    <d v="2018-06-22T14:15:00"/>
    <d v="2018-06-29T23:47:57"/>
    <d v="2018-07-19T00:00:00"/>
    <n v="319"/>
    <n v="18.420000000000002"/>
    <x v="1"/>
    <n v="337.42"/>
    <x v="10"/>
    <n v="0"/>
    <x v="0"/>
    <n v="300.58"/>
    <x v="11"/>
    <n v="337.42"/>
    <n v="337.42"/>
    <x v="0"/>
    <n v="0"/>
    <x v="0"/>
    <s v="keep"/>
    <n v="337.42"/>
  </r>
  <r>
    <s v="abb8bdeeece22706515f5f4b05d73d96"/>
    <s v="fdb45427f85fe29055e2acca69d3158a"/>
    <x v="0"/>
    <d v="2017-09-26T12:00:15"/>
    <d v="2017-09-26T12:24:16"/>
    <d v="2017-09-26T17:19:01"/>
    <d v="2017-09-29T22:37:44"/>
    <d v="2017-10-19T00:00:00"/>
    <n v="72"/>
    <n v="13.52"/>
    <x v="1"/>
    <n v="85.52"/>
    <x v="4"/>
    <n v="0"/>
    <x v="0"/>
    <n v="58.480000000000004"/>
    <x v="4"/>
    <n v="85.52"/>
    <n v="85.52"/>
    <x v="0"/>
    <n v="0"/>
    <x v="0"/>
    <s v="keep"/>
    <n v="85.52"/>
  </r>
  <r>
    <s v="83eeb5927501d7cd48797636a1ec02c6"/>
    <s v="393e5c8146554179c1b5fdc1b68c8d85"/>
    <x v="0"/>
    <d v="2018-01-08T20:39:42"/>
    <d v="2018-01-10T10:32:50"/>
    <d v="2018-01-10T21:13:39"/>
    <d v="2018-01-11T16:28:42"/>
    <d v="2018-01-24T00:00:00"/>
    <n v="114.9"/>
    <n v="12.51"/>
    <x v="1"/>
    <n v="127.41"/>
    <x v="0"/>
    <n v="0"/>
    <x v="0"/>
    <n v="102.39"/>
    <x v="0"/>
    <n v="127.41000000000001"/>
    <n v="127.41000000000001"/>
    <x v="0"/>
    <n v="0"/>
    <x v="0"/>
    <s v="keep"/>
    <n v="127.41000000000001"/>
  </r>
  <r>
    <s v="76a8a2d403c21555c48ffd596ba88b14"/>
    <s v="ecc0e4274407b3610d3788fada52bf96"/>
    <x v="0"/>
    <d v="2018-06-27T20:42:39"/>
    <d v="2018-06-28T16:50:37"/>
    <d v="2018-06-29T12:13:00"/>
    <d v="2018-07-04T16:33:04"/>
    <d v="2018-07-25T00:00:00"/>
    <n v="215"/>
    <n v="19.61"/>
    <x v="1"/>
    <n v="234.61"/>
    <x v="10"/>
    <n v="0"/>
    <x v="0"/>
    <n v="195.39"/>
    <x v="11"/>
    <n v="234.61"/>
    <n v="234.61"/>
    <x v="0"/>
    <n v="0"/>
    <x v="0"/>
    <s v="keep"/>
    <n v="234.61"/>
  </r>
  <r>
    <s v="714d72a98db4e167095c024702d7422a"/>
    <s v="075e190ab1296f43d2984ddca2f8adec"/>
    <x v="0"/>
    <d v="2018-06-18T17:21:05"/>
    <d v="2018-06-19T06:35:47"/>
    <d v="2018-06-19T14:23:00"/>
    <d v="2018-06-27T12:13:12"/>
    <d v="2018-07-23T00:00:00"/>
    <n v="389.9"/>
    <n v="201.46"/>
    <x v="1"/>
    <n v="591.36"/>
    <x v="10"/>
    <n v="0"/>
    <x v="0"/>
    <n v="188.43999999999997"/>
    <x v="11"/>
    <n v="591.36"/>
    <n v="591.36"/>
    <x v="0"/>
    <n v="0"/>
    <x v="0"/>
    <s v="keep"/>
    <n v="591.36"/>
  </r>
  <r>
    <s v="773b2db33c7a199314137bed5c5a25a7"/>
    <s v="c1721aef018416169d2775808130c68a"/>
    <x v="0"/>
    <d v="2018-08-09T23:19:46"/>
    <d v="2018-08-11T02:50:18"/>
    <d v="2018-08-13T17:20:00"/>
    <d v="2018-08-15T17:19:36"/>
    <d v="2018-08-17T00:00:00"/>
    <n v="10"/>
    <n v="8.2899999999999991"/>
    <x v="1"/>
    <n v="18.29"/>
    <x v="5"/>
    <n v="0"/>
    <x v="0"/>
    <n v="1.7100000000000009"/>
    <x v="16"/>
    <n v="18.29"/>
    <n v="18.29"/>
    <x v="0"/>
    <n v="0"/>
    <x v="0"/>
    <s v="keep"/>
    <n v="18.29"/>
  </r>
  <r>
    <s v="9667c332775e4590e952d1ed2b4b5983"/>
    <s v="162f0611c82d228cddbe4c1c92ba29ef"/>
    <x v="0"/>
    <d v="2018-07-16T16:07:42"/>
    <d v="2018-07-17T04:20:57"/>
    <d v="2018-07-17T14:07:00"/>
    <d v="2018-07-20T18:51:43"/>
    <d v="2018-08-14T00:00:00"/>
    <n v="140"/>
    <n v="23.78"/>
    <x v="1"/>
    <n v="163.78"/>
    <x v="8"/>
    <n v="0"/>
    <x v="0"/>
    <n v="116.22"/>
    <x v="15"/>
    <n v="163.78"/>
    <n v="163.78"/>
    <x v="0"/>
    <n v="0"/>
    <x v="0"/>
    <s v="keep"/>
    <n v="163.78"/>
  </r>
  <r>
    <s v="b677863ada4ac26c87c61f4e1ee78b85"/>
    <s v="774b025b5826352130d8c56b14b1c274"/>
    <x v="0"/>
    <d v="2018-06-17T15:59:39"/>
    <d v="2018-06-19T06:35:40"/>
    <d v="2018-06-19T10:39:00"/>
    <d v="2018-06-30T14:42:37"/>
    <d v="2018-07-17T00:00:00"/>
    <n v="39"/>
    <n v="15.37"/>
    <x v="1"/>
    <n v="54.37"/>
    <x v="10"/>
    <n v="0"/>
    <x v="0"/>
    <n v="23.630000000000003"/>
    <x v="11"/>
    <n v="54.37"/>
    <n v="54.37"/>
    <x v="0"/>
    <n v="0"/>
    <x v="0"/>
    <s v="keep"/>
    <n v="54.37"/>
  </r>
  <r>
    <s v="be555543375e799bd0f439ffc16134ab"/>
    <s v="ec17a9a3e1a147308f1e70ab736e787b"/>
    <x v="0"/>
    <d v="2018-07-03T10:11:40"/>
    <d v="2018-07-05T16:06:58"/>
    <d v="2018-07-04T14:44:00"/>
    <d v="2018-07-05T19:06:43"/>
    <d v="2018-07-23T00:00:00"/>
    <n v="35.9"/>
    <n v="15.32"/>
    <x v="1"/>
    <n v="102.44"/>
    <x v="8"/>
    <n v="0"/>
    <x v="0"/>
    <n v="20.58"/>
    <x v="15"/>
    <n v="51.22"/>
    <n v="51.22"/>
    <x v="1"/>
    <n v="51.22"/>
    <x v="1"/>
    <s v="keep"/>
    <n v="51.22"/>
  </r>
  <r>
    <s v="e11871c4a3ca0a9435621f216fcecaeb"/>
    <s v="e013e14a148fb8b6f18a1838c893b51e"/>
    <x v="0"/>
    <d v="2017-06-06T04:05:46"/>
    <d v="2017-06-07T02:42:30"/>
    <d v="2017-06-09T09:04:14"/>
    <d v="2017-06-12T14:09:47"/>
    <d v="2017-06-20T00:00:00"/>
    <n v="26"/>
    <n v="9.94"/>
    <x v="1"/>
    <n v="35.94"/>
    <x v="10"/>
    <n v="0"/>
    <x v="0"/>
    <n v="16.060000000000002"/>
    <x v="10"/>
    <n v="35.94"/>
    <n v="35.94"/>
    <x v="0"/>
    <n v="0"/>
    <x v="0"/>
    <s v="keep"/>
    <n v="35.94"/>
  </r>
  <r>
    <s v="717d28ee12c7c0ef8b384ff1b62b33c7"/>
    <s v="f6a6ff9806cd24a90d1b1f7463df9d52"/>
    <x v="0"/>
    <d v="2017-01-21T21:20:06"/>
    <d v="2017-01-22T06:50:29"/>
    <d v="2017-01-30T07:54:59"/>
    <d v="2017-02-06T09:28:59"/>
    <d v="2017-03-02T00:00:00"/>
    <n v="65.900000000000006"/>
    <n v="18.739999999999998"/>
    <x v="1"/>
    <n v="84.64"/>
    <x v="0"/>
    <n v="0"/>
    <x v="0"/>
    <n v="47.160000000000011"/>
    <x v="19"/>
    <n v="84.64"/>
    <n v="84.64"/>
    <x v="0"/>
    <n v="0"/>
    <x v="0"/>
    <s v="keep"/>
    <n v="84.64"/>
  </r>
  <r>
    <s v="9cfa13a566f8072bb6af2c225db04e5f"/>
    <s v="eaa860ad37779a36680e93d7d2b8b040"/>
    <x v="0"/>
    <d v="2018-06-25T09:53:46"/>
    <d v="2018-06-26T19:04:13"/>
    <d v="2018-06-28T11:44:00"/>
    <d v="2018-07-05T20:13:32"/>
    <d v="2018-07-24T00:00:00"/>
    <n v="34.19"/>
    <n v="23.04"/>
    <x v="1"/>
    <n v="57.23"/>
    <x v="10"/>
    <n v="0"/>
    <x v="0"/>
    <n v="11.149999999999999"/>
    <x v="11"/>
    <n v="57.23"/>
    <n v="57.23"/>
    <x v="0"/>
    <n v="0"/>
    <x v="0"/>
    <s v="keep"/>
    <n v="57.23"/>
  </r>
  <r>
    <s v="87a6319722874912ff7c7462e2178343"/>
    <s v="1d3c7e2ded18ae5792a4b48e2379169a"/>
    <x v="0"/>
    <d v="2017-09-30T07:36:01"/>
    <d v="2017-10-03T04:04:59"/>
    <d v="2017-10-03T20:12:24"/>
    <d v="2017-10-06T22:48:00"/>
    <d v="2017-10-27T00:00:00"/>
    <n v="107"/>
    <n v="25.59"/>
    <x v="1"/>
    <n v="132.59"/>
    <x v="4"/>
    <n v="0"/>
    <x v="0"/>
    <n v="81.41"/>
    <x v="4"/>
    <n v="132.59"/>
    <n v="132.59"/>
    <x v="0"/>
    <n v="0"/>
    <x v="0"/>
    <s v="keep"/>
    <n v="132.59"/>
  </r>
  <r>
    <s v="bf247f0c5b4e3a8993f0e0e1f0d4ff87"/>
    <s v="31a50cd525a1d809fbc5b380d8ba037d"/>
    <x v="0"/>
    <d v="2018-01-18T13:08:18"/>
    <d v="2018-01-19T02:38:02"/>
    <d v="2018-01-31T23:49:08"/>
    <d v="2018-02-05T16:08:53"/>
    <d v="2018-02-02T00:00:00"/>
    <n v="210"/>
    <n v="37.56"/>
    <x v="1"/>
    <n v="495.12"/>
    <x v="0"/>
    <n v="3.6728356481471565"/>
    <x v="1"/>
    <n v="172.44"/>
    <x v="0"/>
    <n v="247.56"/>
    <n v="247.56"/>
    <x v="1"/>
    <n v="247.56"/>
    <x v="1"/>
    <s v="keep"/>
    <n v="247.56"/>
  </r>
  <r>
    <s v="b1ff76b779af8040fa4c9f78afe180a9"/>
    <s v="f6ac4d64f4c7a9950486003b8bebb2bc"/>
    <x v="0"/>
    <d v="2017-06-19T12:32:21"/>
    <d v="2017-06-21T02:23:04"/>
    <d v="2017-06-26T08:59:54"/>
    <d v="2017-06-27T12:12:33"/>
    <d v="2017-06-30T00:00:00"/>
    <n v="349.9"/>
    <n v="11.86"/>
    <x v="1"/>
    <n v="361.76"/>
    <x v="10"/>
    <n v="0"/>
    <x v="0"/>
    <n v="338.03999999999996"/>
    <x v="10"/>
    <n v="361.76"/>
    <n v="361.76"/>
    <x v="0"/>
    <n v="0"/>
    <x v="0"/>
    <s v="keep"/>
    <n v="361.76"/>
  </r>
  <r>
    <s v="d8e436a94b1158d6fff244c9ae75fccb"/>
    <s v="bfab5a9ad7cb90be9265fafcd4ef39e8"/>
    <x v="0"/>
    <d v="2018-06-30T23:05:48"/>
    <d v="2018-07-05T16:17:41"/>
    <d v="2018-07-03T16:21:00"/>
    <d v="2018-07-09T18:38:39"/>
    <d v="2018-07-27T00:00:00"/>
    <n v="349.9"/>
    <n v="26.8"/>
    <x v="1"/>
    <n v="376.7"/>
    <x v="10"/>
    <n v="0"/>
    <x v="0"/>
    <n v="323.09999999999997"/>
    <x v="11"/>
    <n v="376.7"/>
    <n v="376.7"/>
    <x v="0"/>
    <n v="0"/>
    <x v="0"/>
    <s v="keep"/>
    <n v="376.7"/>
  </r>
  <r>
    <s v="d433c4d11b5681a6d64064f3ceb4c5a4"/>
    <s v="1cb344df36a1c186ed3526270cad5fdc"/>
    <x v="0"/>
    <d v="2018-05-04T11:08:53"/>
    <d v="2018-05-05T03:10:30"/>
    <d v="2018-05-09T09:08:00"/>
    <d v="2018-05-14T20:02:51"/>
    <d v="2018-05-30T00:00:00"/>
    <n v="86"/>
    <n v="13.72"/>
    <x v="1"/>
    <n v="99.72"/>
    <x v="7"/>
    <n v="0"/>
    <x v="0"/>
    <n v="72.28"/>
    <x v="13"/>
    <n v="99.72"/>
    <n v="99.72"/>
    <x v="0"/>
    <n v="0"/>
    <x v="0"/>
    <s v="keep"/>
    <n v="99.72"/>
  </r>
  <r>
    <s v="92eb26809c1b7146708f09a63aaf1183"/>
    <s v="e9b6597fda522c706bc8a4eb98a97739"/>
    <x v="0"/>
    <d v="2018-03-06T09:44:40"/>
    <d v="2018-03-07T02:15:28"/>
    <d v="2018-03-12T15:38:17"/>
    <d v="2018-03-20T19:21:45"/>
    <d v="2018-04-13T00:00:00"/>
    <n v="116.99"/>
    <n v="18.7"/>
    <x v="1"/>
    <n v="135.69"/>
    <x v="9"/>
    <n v="0"/>
    <x v="0"/>
    <n v="98.289999999999992"/>
    <x v="9"/>
    <n v="135.69"/>
    <n v="135.69"/>
    <x v="0"/>
    <n v="0"/>
    <x v="0"/>
    <s v="keep"/>
    <n v="135.69"/>
  </r>
  <r>
    <s v="71fb5cbef1b7743f40cfc5ba116ee448"/>
    <s v="2268d727e31908e4c2a280e18ffbec4f"/>
    <x v="0"/>
    <d v="2018-05-22T18:09:14"/>
    <d v="2018-05-23T02:15:39"/>
    <d v="2018-05-23T14:13:00"/>
    <d v="2018-06-05T19:09:36"/>
    <d v="2018-06-08T00:00:00"/>
    <n v="104.9"/>
    <n v="18.559999999999999"/>
    <x v="1"/>
    <n v="123.46"/>
    <x v="7"/>
    <n v="0"/>
    <x v="0"/>
    <n v="86.34"/>
    <x v="13"/>
    <n v="123.46000000000001"/>
    <n v="123.46000000000001"/>
    <x v="0"/>
    <n v="0"/>
    <x v="0"/>
    <s v="keep"/>
    <n v="123.46000000000001"/>
  </r>
  <r>
    <s v="ea95fbd737e51563fea85200471ce4d6"/>
    <s v="69ceea521dde4ffa999e3dee362d658a"/>
    <x v="0"/>
    <d v="2017-09-18T21:56:27"/>
    <d v="2017-09-19T03:55:31"/>
    <d v="2017-09-20T16:03:00"/>
    <d v="2017-09-25T17:23:54"/>
    <d v="2017-10-09T00:00:00"/>
    <n v="160"/>
    <n v="16.88"/>
    <x v="1"/>
    <n v="176.88"/>
    <x v="4"/>
    <n v="0"/>
    <x v="0"/>
    <n v="143.12"/>
    <x v="4"/>
    <n v="176.88"/>
    <n v="176.88"/>
    <x v="0"/>
    <n v="0"/>
    <x v="0"/>
    <s v="keep"/>
    <n v="176.88"/>
  </r>
  <r>
    <s v="af8582de59ea502ec0626a2ded9c535a"/>
    <s v="2379f7158f4c66905a9dac92c4472a2d"/>
    <x v="0"/>
    <d v="2018-08-05T11:42:57"/>
    <d v="2018-08-07T04:30:18"/>
    <d v="2018-08-07T14:40:00"/>
    <d v="2018-08-13T20:19:45"/>
    <d v="2018-08-20T00:00:00"/>
    <n v="469"/>
    <n v="19.47"/>
    <x v="1"/>
    <n v="488.47"/>
    <x v="5"/>
    <n v="0"/>
    <x v="0"/>
    <n v="449.53"/>
    <x v="16"/>
    <n v="488.47"/>
    <n v="488.47"/>
    <x v="0"/>
    <n v="0"/>
    <x v="0"/>
    <s v="keep"/>
    <n v="488.47"/>
  </r>
  <r>
    <s v="c5a28b8419934838e84eb4e5aef5a3b5"/>
    <s v="f84d0d7ea2cf322d3255ed470e443de5"/>
    <x v="0"/>
    <d v="2017-09-23T19:05:29"/>
    <d v="2017-09-26T03:49:33"/>
    <d v="2017-09-26T21:55:59"/>
    <d v="2017-10-05T10:28:52"/>
    <d v="2017-10-25T00:00:00"/>
    <n v="299.99"/>
    <n v="24.97"/>
    <x v="1"/>
    <n v="324.95999999999998"/>
    <x v="4"/>
    <n v="0"/>
    <x v="0"/>
    <n v="275.02"/>
    <x v="4"/>
    <n v="324.96000000000004"/>
    <n v="324.96000000000004"/>
    <x v="0"/>
    <n v="0"/>
    <x v="0"/>
    <s v="keep"/>
    <n v="324.96000000000004"/>
  </r>
  <r>
    <s v="9463979a72f79c0324a07095d572007e"/>
    <s v="a2990e7d5162b8c79d2a89d4fe8fec83"/>
    <x v="0"/>
    <d v="2018-03-22T10:15:19"/>
    <d v="2018-03-23T02:27:39"/>
    <d v="2018-03-23T23:28:43"/>
    <d v="2018-03-29T13:52:27"/>
    <d v="2018-04-16T00:00:00"/>
    <n v="57.9"/>
    <n v="18.29"/>
    <x v="1"/>
    <n v="76.19"/>
    <x v="9"/>
    <n v="0"/>
    <x v="0"/>
    <n v="39.61"/>
    <x v="9"/>
    <n v="76.19"/>
    <n v="76.19"/>
    <x v="0"/>
    <n v="0"/>
    <x v="0"/>
    <s v="keep"/>
    <n v="76.19"/>
  </r>
  <r>
    <s v="8b72765c9ae45dda52e1aeb36d56d0e6"/>
    <s v="21d21175570bdf77dcfe0902436a886f"/>
    <x v="0"/>
    <d v="2017-05-15T14:45:55"/>
    <d v="2017-05-17T03:45:15"/>
    <d v="2017-05-17T11:20:00"/>
    <d v="2017-05-20T09:07:40"/>
    <d v="2017-06-02T00:00:00"/>
    <n v="104"/>
    <n v="13.07"/>
    <x v="1"/>
    <n v="117.07"/>
    <x v="7"/>
    <n v="0"/>
    <x v="0"/>
    <n v="90.93"/>
    <x v="7"/>
    <n v="117.07"/>
    <n v="117.07"/>
    <x v="0"/>
    <n v="0"/>
    <x v="0"/>
    <s v="keep"/>
    <n v="117.07"/>
  </r>
  <r>
    <s v="80e623f868d3e6dfcdbd8d68b1f02227"/>
    <s v="8b704ec875dc77958ecdcd9c0a978b6d"/>
    <x v="0"/>
    <d v="2018-08-14T11:45:20"/>
    <d v="2018-08-15T03:24:02"/>
    <d v="2018-08-17T13:19:00"/>
    <d v="2018-08-25T11:08:27"/>
    <d v="2018-08-31T00:00:00"/>
    <n v="60"/>
    <n v="18.52"/>
    <x v="1"/>
    <n v="78.52"/>
    <x v="5"/>
    <n v="0"/>
    <x v="0"/>
    <n v="41.480000000000004"/>
    <x v="16"/>
    <n v="78.52"/>
    <n v="78.52"/>
    <x v="0"/>
    <n v="0"/>
    <x v="0"/>
    <s v="keep"/>
    <n v="78.52"/>
  </r>
  <r>
    <s v="8333a97ebae7fc470923e0ab9e9f0737"/>
    <s v="201cd19b6a0ea97a649c6e1bc3d29de4"/>
    <x v="0"/>
    <d v="2018-07-05T17:52:09"/>
    <d v="2018-07-07T04:50:15"/>
    <d v="2018-07-10T14:54:00"/>
    <d v="2018-07-13T18:52:28"/>
    <d v="2018-07-25T00:00:00"/>
    <n v="29.7"/>
    <n v="16.399999999999999"/>
    <x v="1"/>
    <n v="46.1"/>
    <x v="8"/>
    <n v="0"/>
    <x v="0"/>
    <n v="13.3"/>
    <x v="15"/>
    <n v="46.099999999999994"/>
    <n v="46.099999999999994"/>
    <x v="0"/>
    <n v="0"/>
    <x v="0"/>
    <s v="keep"/>
    <n v="46.099999999999994"/>
  </r>
  <r>
    <s v="e4359be0adeea34c8db93c37391dcf9d"/>
    <s v="d042569e31dda17519847f4bfc9bd327"/>
    <x v="0"/>
    <d v="2017-02-14T16:38:30"/>
    <d v="2017-02-16T02:23:38"/>
    <d v="2017-02-17T13:05:15"/>
    <d v="2017-02-21T10:04:58"/>
    <d v="2017-03-15T00:00:00"/>
    <n v="149.99"/>
    <n v="19.329999999999998"/>
    <x v="1"/>
    <n v="169.32"/>
    <x v="1"/>
    <n v="0"/>
    <x v="0"/>
    <n v="130.66000000000003"/>
    <x v="18"/>
    <n v="169.32"/>
    <n v="169.32"/>
    <x v="0"/>
    <n v="0"/>
    <x v="0"/>
    <s v="keep"/>
    <n v="169.32"/>
  </r>
  <r>
    <s v="c7196d150694ba9a37d215e75ba5c9f0"/>
    <s v="3b993a1a8a634ff519d637ffa8c544f7"/>
    <x v="0"/>
    <d v="2018-04-16T18:26:51"/>
    <d v="2018-04-18T03:30:07"/>
    <d v="2018-04-18T22:56:35"/>
    <d v="2018-04-26T13:57:38"/>
    <d v="2018-05-14T00:00:00"/>
    <n v="89.7"/>
    <n v="22.34"/>
    <x v="1"/>
    <n v="112.04"/>
    <x v="11"/>
    <n v="0"/>
    <x v="0"/>
    <n v="67.36"/>
    <x v="14"/>
    <n v="112.04"/>
    <n v="112.04"/>
    <x v="0"/>
    <n v="0"/>
    <x v="0"/>
    <s v="keep"/>
    <n v="112.04"/>
  </r>
  <r>
    <s v="728aef02244c36e1fc4ccfa9c0399c7c"/>
    <s v="20702a6b4a67c5d475a07691aa3e837c"/>
    <x v="0"/>
    <d v="2018-06-25T13:09:22"/>
    <d v="2018-06-26T13:37:14"/>
    <d v="2018-07-03T13:25:00"/>
    <d v="2018-07-06T16:41:40"/>
    <d v="2018-07-20T00:00:00"/>
    <n v="249.9"/>
    <n v="14.41"/>
    <x v="1"/>
    <n v="264.31"/>
    <x v="10"/>
    <n v="0"/>
    <x v="0"/>
    <n v="235.49"/>
    <x v="11"/>
    <n v="264.31"/>
    <n v="264.31"/>
    <x v="0"/>
    <n v="0"/>
    <x v="0"/>
    <s v="keep"/>
    <n v="264.31"/>
  </r>
  <r>
    <s v="8f7f9e270f90486a44484ad392317a7c"/>
    <s v="7bd7c83d0826aca36fe5e3dc45fd9276"/>
    <x v="0"/>
    <d v="2017-11-29T12:24:41"/>
    <d v="2017-11-30T02:21:09"/>
    <d v="2017-12-06T19:09:22"/>
    <d v="2017-12-11T14:54:28"/>
    <d v="2017-12-19T00:00:00"/>
    <n v="269.89999999999998"/>
    <n v="14.23"/>
    <x v="1"/>
    <n v="284.13"/>
    <x v="3"/>
    <n v="0"/>
    <x v="0"/>
    <n v="255.67"/>
    <x v="3"/>
    <n v="284.13"/>
    <n v="284.13"/>
    <x v="0"/>
    <n v="0"/>
    <x v="0"/>
    <s v="keep"/>
    <n v="284.13"/>
  </r>
  <r>
    <s v="7c9c832fe99dad4a802af290889522e5"/>
    <s v="df82bea0664349eb5b8a7ef73871fc49"/>
    <x v="0"/>
    <d v="2018-07-27T10:20:01"/>
    <d v="2018-07-28T02:44:34"/>
    <d v="2018-07-31T12:06:00"/>
    <d v="2018-08-08T15:12:17"/>
    <d v="2018-08-21T00:00:00"/>
    <n v="118.8"/>
    <n v="27.78"/>
    <x v="1"/>
    <n v="146.58000000000001"/>
    <x v="8"/>
    <n v="0"/>
    <x v="0"/>
    <n v="91.02"/>
    <x v="15"/>
    <n v="146.57999999999998"/>
    <n v="146.57999999999998"/>
    <x v="0"/>
    <n v="0"/>
    <x v="0"/>
    <s v="keep"/>
    <n v="146.57999999999998"/>
  </r>
  <r>
    <s v="cdf713b645faa55bba5c66e66aeef41e"/>
    <s v="d7c36cf9a2c23a9d7e90328f7d30456b"/>
    <x v="0"/>
    <d v="2018-08-15T22:05:09"/>
    <d v="2018-08-16T03:25:12"/>
    <d v="2018-08-28T17:12:00"/>
    <d v="2018-08-29T14:44:46"/>
    <d v="2018-08-27T00:00:00"/>
    <n v="17.899999999999999"/>
    <n v="8.2899999999999991"/>
    <x v="1"/>
    <n v="26.19"/>
    <x v="5"/>
    <n v="2.6144212962972233"/>
    <x v="1"/>
    <n v="9.61"/>
    <x v="16"/>
    <n v="26.189999999999998"/>
    <n v="26.189999999999998"/>
    <x v="0"/>
    <n v="0"/>
    <x v="0"/>
    <s v="keep"/>
    <n v="26.189999999999998"/>
  </r>
  <r>
    <s v="e247adbf2a2f3ae78387acf1c1437fd6"/>
    <s v="be6328621d49665921978e171a3f348a"/>
    <x v="0"/>
    <d v="2017-11-12T17:21:23"/>
    <d v="2017-11-14T03:46:35"/>
    <d v="2017-11-23T19:33:17"/>
    <d v="2017-12-05T16:48:47"/>
    <d v="2017-12-21T00:00:00"/>
    <n v="110.99"/>
    <n v="57.08"/>
    <x v="1"/>
    <n v="168.07"/>
    <x v="3"/>
    <n v="0"/>
    <x v="0"/>
    <n v="53.91"/>
    <x v="3"/>
    <n v="168.07"/>
    <n v="168.07"/>
    <x v="0"/>
    <n v="0"/>
    <x v="0"/>
    <s v="keep"/>
    <n v="168.07"/>
  </r>
  <r>
    <s v="ab459ccd2e24ef6d6390517c8b9809a4"/>
    <s v="fe510f4e4c3ea978c714418b91049d9e"/>
    <x v="0"/>
    <d v="2017-09-19T22:26:27"/>
    <d v="2017-09-21T02:45:51"/>
    <d v="2017-09-22T16:27:42"/>
    <d v="2017-10-02T22:45:44"/>
    <d v="2017-10-19T00:00:00"/>
    <n v="78"/>
    <n v="16.309999999999999"/>
    <x v="1"/>
    <n v="188.62"/>
    <x v="4"/>
    <n v="0"/>
    <x v="0"/>
    <n v="61.69"/>
    <x v="4"/>
    <n v="94.31"/>
    <n v="94.31"/>
    <x v="1"/>
    <n v="94.31"/>
    <x v="1"/>
    <s v="keep"/>
    <n v="94.31"/>
  </r>
  <r>
    <s v="76a948cd55bf22799753720d4545dd2d"/>
    <s v="3f20a07b28aa252d0502fe7f7eb030a9"/>
    <x v="0"/>
    <d v="2018-01-30T02:41:30"/>
    <d v="2018-02-04T23:31:46"/>
    <d v="2018-01-31T18:11:58"/>
    <d v="2018-03-18T20:08:50"/>
    <d v="2018-03-02T00:00:00"/>
    <n v="26.99"/>
    <n v="21.15"/>
    <x v="1"/>
    <n v="48.14"/>
    <x v="0"/>
    <n v="16.839467592595611"/>
    <x v="1"/>
    <n v="5.84"/>
    <x v="0"/>
    <n v="48.14"/>
    <n v="48.14"/>
    <x v="0"/>
    <n v="0"/>
    <x v="0"/>
    <s v="keep"/>
    <n v="48.14"/>
  </r>
  <r>
    <s v="aefb6e25e51048718af6f447c7fdfc47"/>
    <s v="7dc72a75eac457ae01e085846b836cd6"/>
    <x v="0"/>
    <d v="2018-06-28T11:50:39"/>
    <d v="2018-06-30T02:52:23"/>
    <d v="2018-07-02T20:11:00"/>
    <d v="2018-07-04T21:43:33"/>
    <d v="2018-07-18T00:00:00"/>
    <n v="35.9"/>
    <n v="18.05"/>
    <x v="1"/>
    <n v="53.95"/>
    <x v="10"/>
    <n v="0"/>
    <x v="0"/>
    <n v="17.849999999999998"/>
    <x v="11"/>
    <n v="53.95"/>
    <n v="53.95"/>
    <x v="0"/>
    <n v="0"/>
    <x v="0"/>
    <s v="keep"/>
    <n v="53.95"/>
  </r>
  <r>
    <s v="73359e88646e3c2572f97ecc95ada233"/>
    <s v="97a60f861092d9fab4b33578af8316c3"/>
    <x v="0"/>
    <d v="2017-11-17T13:12:10"/>
    <d v="2017-11-18T02:30:30"/>
    <d v="2017-11-22T20:21:04"/>
    <d v="2017-11-27T23:31:56"/>
    <d v="2017-12-15T00:00:00"/>
    <n v="29.75"/>
    <n v="15.37"/>
    <x v="1"/>
    <n v="93.51"/>
    <x v="3"/>
    <n v="0"/>
    <x v="0"/>
    <n v="14.38"/>
    <x v="3"/>
    <n v="45.12"/>
    <n v="45.12"/>
    <x v="1"/>
    <n v="48.390000000000008"/>
    <x v="1"/>
    <s v="keep"/>
    <n v="45.12"/>
  </r>
  <r>
    <s v="73359e88646e3c2572f97ecc95ada233"/>
    <s v="97a60f861092d9fab4b33578af8316c3"/>
    <x v="0"/>
    <d v="2017-11-17T13:12:10"/>
    <d v="2017-11-18T02:30:30"/>
    <d v="2017-11-22T20:21:04"/>
    <d v="2017-11-27T23:31:56"/>
    <d v="2017-12-15T00:00:00"/>
    <n v="28.56"/>
    <n v="19.829999999999998"/>
    <x v="1"/>
    <n v="93.51"/>
    <x v="3"/>
    <n v="0"/>
    <x v="0"/>
    <n v="8.73"/>
    <x v="3"/>
    <n v="48.39"/>
    <n v="48.39"/>
    <x v="1"/>
    <n v="45.120000000000005"/>
    <x v="1"/>
    <s v="keep"/>
    <n v="48.39"/>
  </r>
  <r>
    <s v="76f365ea86277e79c94d5fd3dbc1db80"/>
    <s v="cd92a0545b5fb6c559062357eeffb1e4"/>
    <x v="0"/>
    <d v="2017-03-28T09:00:00"/>
    <d v="2017-03-29T02:10:34"/>
    <d v="2017-03-29T11:18:22"/>
    <d v="2017-03-31T13:12:53"/>
    <d v="2017-04-26T00:00:00"/>
    <n v="289.89999999999998"/>
    <n v="27.26"/>
    <x v="1"/>
    <n v="317.16000000000003"/>
    <x v="9"/>
    <n v="0"/>
    <x v="0"/>
    <n v="262.64"/>
    <x v="12"/>
    <n v="317.15999999999997"/>
    <n v="317.15999999999997"/>
    <x v="0"/>
    <n v="0"/>
    <x v="0"/>
    <s v="keep"/>
    <n v="317.15999999999997"/>
  </r>
  <r>
    <s v="86f92f9e6f7eecaf30f643b1c6c3be84"/>
    <s v="1a8ac03511051d7e9c5491b970972897"/>
    <x v="0"/>
    <d v="2017-10-30T13:17:30"/>
    <d v="2017-10-31T12:47:50"/>
    <d v="2017-11-01T15:47:44"/>
    <d v="2017-11-03T23:43:44"/>
    <d v="2017-11-10T00:00:00"/>
    <n v="125.9"/>
    <n v="12.84"/>
    <x v="1"/>
    <n v="138.74"/>
    <x v="6"/>
    <n v="0"/>
    <x v="0"/>
    <n v="113.06"/>
    <x v="6"/>
    <n v="138.74"/>
    <n v="138.74"/>
    <x v="0"/>
    <n v="0"/>
    <x v="0"/>
    <s v="keep"/>
    <n v="138.74"/>
  </r>
  <r>
    <s v="e840db297233ce8300fa3cd91c595ba6"/>
    <s v="6fdd8eba4338f9c98f8942d91cc6bbb8"/>
    <x v="0"/>
    <d v="2018-02-19T14:37:10"/>
    <d v="2018-02-20T07:30:48"/>
    <d v="2018-02-20T17:55:17"/>
    <d v="2018-02-27T19:07:00"/>
    <d v="2018-03-12T00:00:00"/>
    <n v="48.9"/>
    <n v="12.6"/>
    <x v="1"/>
    <n v="61.5"/>
    <x v="1"/>
    <n v="0"/>
    <x v="0"/>
    <n v="36.299999999999997"/>
    <x v="1"/>
    <n v="61.5"/>
    <n v="61.5"/>
    <x v="0"/>
    <n v="0"/>
    <x v="0"/>
    <s v="keep"/>
    <n v="61.5"/>
  </r>
  <r>
    <s v="73577ce3b6a2774c1b4dd602ace4e025"/>
    <s v="5ba6dd4a38073be5904f836367f74b20"/>
    <x v="0"/>
    <d v="2017-06-19T12:22:17"/>
    <d v="2017-06-21T02:23:28"/>
    <d v="2017-06-21T18:19:35"/>
    <d v="2017-07-12T21:32:55"/>
    <d v="2017-07-21T00:00:00"/>
    <n v="159.99"/>
    <n v="38.67"/>
    <x v="1"/>
    <n v="198.66"/>
    <x v="10"/>
    <n v="0"/>
    <x v="0"/>
    <n v="121.32000000000001"/>
    <x v="10"/>
    <n v="198.66000000000003"/>
    <n v="198.66000000000003"/>
    <x v="0"/>
    <n v="0"/>
    <x v="0"/>
    <s v="keep"/>
    <n v="198.66000000000003"/>
  </r>
  <r>
    <s v="c52e36e2085e582629bbed918fd61c36"/>
    <s v="3ddb606fa3401cc833074f9b772a8bae"/>
    <x v="0"/>
    <d v="2018-03-01T09:56:31"/>
    <d v="2018-03-02T02:10:13"/>
    <d v="2018-03-03T00:21:26"/>
    <d v="2018-03-11T18:48:38"/>
    <d v="2018-03-20T00:00:00"/>
    <n v="59.97"/>
    <n v="16.670000000000002"/>
    <x v="1"/>
    <n v="76.64"/>
    <x v="9"/>
    <n v="0"/>
    <x v="0"/>
    <n v="43.3"/>
    <x v="9"/>
    <n v="76.64"/>
    <n v="76.64"/>
    <x v="0"/>
    <n v="0"/>
    <x v="0"/>
    <s v="keep"/>
    <n v="76.64"/>
  </r>
  <r>
    <s v="739409a92249367522a31eb8ee6161b8"/>
    <s v="c40f158d06c86288d0d3f32b2984a1b9"/>
    <x v="0"/>
    <d v="2017-08-01T20:18:00"/>
    <d v="2017-08-03T03:05:47"/>
    <d v="2017-08-10T20:27:57"/>
    <d v="2017-08-17T17:21:54"/>
    <d v="2017-08-31T00:00:00"/>
    <n v="169.99"/>
    <n v="53.79"/>
    <x v="1"/>
    <n v="223.78"/>
    <x v="5"/>
    <n v="0"/>
    <x v="0"/>
    <n v="116.20000000000002"/>
    <x v="5"/>
    <n v="223.78"/>
    <n v="223.78"/>
    <x v="0"/>
    <n v="0"/>
    <x v="0"/>
    <s v="keep"/>
    <n v="223.78"/>
  </r>
  <r>
    <s v="e98fdad1f9ba500a9aecfaa90e1662cd"/>
    <s v="8d1a470daff90baa6e47ec71e31f140a"/>
    <x v="0"/>
    <d v="2018-01-03T16:56:47"/>
    <d v="2018-01-03T17:26:56"/>
    <d v="2018-01-25T15:22:39"/>
    <d v="2018-01-30T22:34:04"/>
    <d v="2018-03-08T00:00:00"/>
    <n v="78.989999999999995"/>
    <n v="21.56"/>
    <x v="1"/>
    <n v="301.64999999999998"/>
    <x v="0"/>
    <n v="0"/>
    <x v="0"/>
    <n v="57.429999999999993"/>
    <x v="0"/>
    <n v="100.55"/>
    <n v="100.55"/>
    <x v="1"/>
    <n v="201.09999999999997"/>
    <x v="1"/>
    <s v="keep"/>
    <n v="100.55"/>
  </r>
  <r>
    <s v="e8df3922b27283e487dfe7c7c0eb149b"/>
    <s v="02aecf671e2e14f201bd51873575098a"/>
    <x v="0"/>
    <d v="2017-08-17T14:32:14"/>
    <d v="2017-08-19T02:26:25"/>
    <d v="2017-08-21T15:38:02"/>
    <d v="2017-08-28T18:53:06"/>
    <d v="2017-09-11T00:00:00"/>
    <n v="56"/>
    <n v="14.14"/>
    <x v="1"/>
    <n v="70.14"/>
    <x v="5"/>
    <n v="0"/>
    <x v="0"/>
    <n v="41.86"/>
    <x v="5"/>
    <n v="70.14"/>
    <n v="70.14"/>
    <x v="0"/>
    <n v="0"/>
    <x v="0"/>
    <s v="keep"/>
    <n v="70.14"/>
  </r>
  <r>
    <s v="73caa517a379fdc2810530959d560647"/>
    <s v="01755c16c986d88fa552ba8d7da81876"/>
    <x v="0"/>
    <d v="2018-07-26T10:26:18"/>
    <d v="2018-07-27T04:05:09"/>
    <d v="2018-07-27T14:03:00"/>
    <d v="2018-08-06T20:35:27"/>
    <d v="2018-08-16T00:00:00"/>
    <n v="19.989999999999998"/>
    <n v="50.86"/>
    <x v="1"/>
    <n v="70.849999999999994"/>
    <x v="8"/>
    <n v="0"/>
    <x v="0"/>
    <n v="-30.87"/>
    <x v="15"/>
    <n v="70.849999999999994"/>
    <n v="70.849999999999994"/>
    <x v="0"/>
    <n v="0"/>
    <x v="0"/>
    <s v="keep"/>
    <n v="70.849999999999994"/>
  </r>
  <r>
    <s v="73cdc34446e390c840f1e71017c5c740"/>
    <s v="091a1ff2cfc28101a39a1e81fb548b35"/>
    <x v="0"/>
    <d v="2018-04-03T15:17:15"/>
    <d v="2018-04-04T03:29:16"/>
    <d v="2018-04-04T22:17:38"/>
    <d v="2018-04-16T12:05:00"/>
    <d v="2018-04-24T00:00:00"/>
    <n v="47"/>
    <n v="22.06"/>
    <x v="1"/>
    <n v="69.06"/>
    <x v="11"/>
    <n v="0"/>
    <x v="0"/>
    <n v="24.94"/>
    <x v="14"/>
    <n v="69.06"/>
    <n v="69.06"/>
    <x v="0"/>
    <n v="0"/>
    <x v="0"/>
    <s v="keep"/>
    <n v="69.06"/>
  </r>
  <r>
    <s v="c7474786cc1c0759264e3e6c464d21c6"/>
    <s v="84971871f375aeec76feee2a773d164c"/>
    <x v="0"/>
    <d v="2018-06-18T15:32:05"/>
    <d v="2018-06-19T04:16:51"/>
    <d v="2018-06-19T09:24:00"/>
    <d v="2018-06-27T01:11:52"/>
    <d v="2018-07-17T00:00:00"/>
    <n v="42"/>
    <n v="19.2"/>
    <x v="1"/>
    <n v="61.2"/>
    <x v="10"/>
    <n v="0"/>
    <x v="0"/>
    <n v="22.8"/>
    <x v="11"/>
    <n v="61.2"/>
    <n v="61.2"/>
    <x v="0"/>
    <n v="0"/>
    <x v="0"/>
    <s v="keep"/>
    <n v="61.2"/>
  </r>
  <r>
    <s v="e383fed56a3263977ef519e546eeb1e7"/>
    <s v="872917a4ccc25ab1556c80a05a66e862"/>
    <x v="0"/>
    <d v="2018-08-14T20:38:23"/>
    <d v="2018-08-14T21:23:56"/>
    <d v="2018-08-16T12:34:00"/>
    <d v="2018-08-21T20:12:45"/>
    <d v="2018-09-05T00:00:00"/>
    <n v="30"/>
    <n v="23.01"/>
    <x v="1"/>
    <n v="53.01"/>
    <x v="5"/>
    <n v="0"/>
    <x v="0"/>
    <n v="6.9899999999999984"/>
    <x v="16"/>
    <n v="53.010000000000005"/>
    <n v="53.010000000000005"/>
    <x v="0"/>
    <n v="0"/>
    <x v="0"/>
    <s v="keep"/>
    <n v="53.010000000000005"/>
  </r>
  <r>
    <s v="931b1729484868bfd8c3064cb74459b6"/>
    <s v="c8597df03da73588699da471aaab499a"/>
    <x v="0"/>
    <d v="2017-09-25T11:46:43"/>
    <d v="2017-09-26T04:07:20"/>
    <d v="2017-09-28T18:02:55"/>
    <d v="2017-10-09T19:04:04"/>
    <d v="2017-10-26T00:00:00"/>
    <n v="58.99"/>
    <n v="17.66"/>
    <x v="1"/>
    <n v="76.650000000000006"/>
    <x v="4"/>
    <n v="0"/>
    <x v="0"/>
    <n v="41.33"/>
    <x v="4"/>
    <n v="76.650000000000006"/>
    <n v="76.650000000000006"/>
    <x v="0"/>
    <n v="0"/>
    <x v="0"/>
    <s v="keep"/>
    <n v="76.650000000000006"/>
  </r>
  <r>
    <s v="935f9339b5dd814b7ff8cfbedf010732"/>
    <s v="6f2da93c70443d0dc6c0a0f7d24b2aa3"/>
    <x v="0"/>
    <d v="2018-05-29T23:23:00"/>
    <d v="2018-05-31T03:36:09"/>
    <d v="2018-06-01T14:40:00"/>
    <d v="2018-06-03T17:03:05"/>
    <d v="2018-06-21T00:00:00"/>
    <n v="67.900000000000006"/>
    <n v="9.44"/>
    <x v="1"/>
    <n v="77.34"/>
    <x v="7"/>
    <n v="0"/>
    <x v="0"/>
    <n v="58.460000000000008"/>
    <x v="13"/>
    <n v="77.34"/>
    <n v="77.34"/>
    <x v="0"/>
    <n v="0"/>
    <x v="0"/>
    <s v="keep"/>
    <n v="77.34"/>
  </r>
  <r>
    <s v="d8e45e306d71cde5968cee487d288580"/>
    <s v="21e8f3a01981c28198838102586be0ca"/>
    <x v="0"/>
    <d v="2017-10-09T19:14:19"/>
    <d v="2017-10-11T03:28:22"/>
    <d v="2017-10-11T21:55:39"/>
    <d v="2017-10-19T22:33:43"/>
    <d v="2017-10-26T00:00:00"/>
    <n v="61.8"/>
    <n v="12.77"/>
    <x v="1"/>
    <n v="74.569999999999993"/>
    <x v="6"/>
    <n v="0"/>
    <x v="0"/>
    <n v="49.03"/>
    <x v="6"/>
    <n v="74.569999999999993"/>
    <n v="74.569999999999993"/>
    <x v="0"/>
    <n v="0"/>
    <x v="0"/>
    <s v="keep"/>
    <n v="74.569999999999993"/>
  </r>
  <r>
    <s v="9916e82812289e085948ecfceaecfd28"/>
    <s v="de7b10bece4625b8676da31e0c93ee51"/>
    <x v="0"/>
    <d v="2018-05-31T13:06:02"/>
    <d v="2018-06-02T03:11:23"/>
    <d v="2018-06-04T14:28:00"/>
    <d v="2018-06-08T21:38:48"/>
    <d v="2018-07-04T00:00:00"/>
    <n v="130"/>
    <n v="21.33"/>
    <x v="1"/>
    <n v="151.33000000000001"/>
    <x v="7"/>
    <n v="0"/>
    <x v="0"/>
    <n v="108.67"/>
    <x v="13"/>
    <n v="151.32999999999998"/>
    <n v="151.32999999999998"/>
    <x v="0"/>
    <n v="0"/>
    <x v="0"/>
    <s v="keep"/>
    <n v="151.32999999999998"/>
  </r>
  <r>
    <s v="743277e5089af7df0cbd543c93e5d852"/>
    <s v="1d5df2931e99249a390507fe1309db45"/>
    <x v="0"/>
    <d v="2018-07-06T11:43:14"/>
    <d v="2018-07-12T03:26:04"/>
    <d v="2018-07-12T15:11:00"/>
    <d v="2018-07-13T21:46:33"/>
    <d v="2018-07-23T00:00:00"/>
    <n v="73"/>
    <n v="11.53"/>
    <x v="1"/>
    <n v="169.06"/>
    <x v="8"/>
    <n v="0"/>
    <x v="0"/>
    <n v="61.47"/>
    <x v="15"/>
    <n v="84.53"/>
    <n v="84.53"/>
    <x v="1"/>
    <n v="84.53"/>
    <x v="1"/>
    <s v="keep"/>
    <n v="84.53"/>
  </r>
  <r>
    <s v="a799d21b017742b6c8cac13998fd6ee2"/>
    <s v="79844317129f35eb854adc7b9ef9ce39"/>
    <x v="0"/>
    <d v="2018-02-02T17:04:58"/>
    <d v="2018-02-06T04:32:10"/>
    <d v="2018-02-06T18:28:45"/>
    <d v="2018-02-22T23:26:55"/>
    <d v="2018-02-20T00:00:00"/>
    <n v="169"/>
    <n v="15.94"/>
    <x v="1"/>
    <n v="184.94"/>
    <x v="1"/>
    <n v="2.9770254629620467"/>
    <x v="1"/>
    <n v="153.06"/>
    <x v="1"/>
    <n v="184.94"/>
    <n v="184.94"/>
    <x v="0"/>
    <n v="0"/>
    <x v="0"/>
    <s v="keep"/>
    <n v="184.94"/>
  </r>
  <r>
    <s v="cd4fc04c5d3f4263ea1007a1a3f61284"/>
    <s v="694a1c56c1af648220ff18ead9a21e52"/>
    <x v="0"/>
    <d v="2017-06-27T11:05:48"/>
    <d v="2017-06-28T02:45:08"/>
    <d v="2017-06-28T14:07:57"/>
    <d v="2017-07-03T09:35:33"/>
    <d v="2017-07-10T00:00:00"/>
    <n v="39.99"/>
    <n v="12.48"/>
    <x v="1"/>
    <n v="52.47"/>
    <x v="10"/>
    <n v="0"/>
    <x v="0"/>
    <n v="27.51"/>
    <x v="10"/>
    <n v="52.47"/>
    <n v="52.47"/>
    <x v="0"/>
    <n v="0"/>
    <x v="0"/>
    <s v="keep"/>
    <n v="52.47"/>
  </r>
  <r>
    <s v="d6d22504739cdf3c8ebce460d0a08199"/>
    <s v="c16e0e88c09984e5956c444275f35f67"/>
    <x v="0"/>
    <d v="2017-04-12T14:59:43"/>
    <d v="2017-04-14T02:45:56"/>
    <d v="2017-04-17T14:36:33"/>
    <d v="2017-04-19T15:30:16"/>
    <d v="2017-05-08T00:00:00"/>
    <n v="159"/>
    <n v="16.32"/>
    <x v="1"/>
    <n v="175.32"/>
    <x v="11"/>
    <n v="0"/>
    <x v="0"/>
    <n v="142.68"/>
    <x v="17"/>
    <n v="175.32"/>
    <n v="175.32"/>
    <x v="0"/>
    <n v="0"/>
    <x v="0"/>
    <s v="keep"/>
    <n v="175.32"/>
  </r>
  <r>
    <s v="a1febcd7f2bb8c5d385172a4fb4c7abe"/>
    <s v="f0063eff5de6c74e859ef5b403316c53"/>
    <x v="0"/>
    <d v="2017-11-07T21:34:38"/>
    <d v="2017-11-09T04:31:05"/>
    <d v="2017-11-10T18:25:02"/>
    <d v="2017-11-21T22:26:52"/>
    <d v="2017-12-04T00:00:00"/>
    <n v="108.9"/>
    <n v="21.25"/>
    <x v="1"/>
    <n v="130.15"/>
    <x v="3"/>
    <n v="0"/>
    <x v="0"/>
    <n v="87.65"/>
    <x v="3"/>
    <n v="130.15"/>
    <n v="130.15"/>
    <x v="0"/>
    <n v="0"/>
    <x v="0"/>
    <s v="keep"/>
    <n v="130.15"/>
  </r>
  <r>
    <s v="d7d52a5f6178c78ddf87817b012c8f79"/>
    <s v="c979180a3feb8095ff043e84781fca21"/>
    <x v="0"/>
    <d v="2018-02-13T23:35:08"/>
    <d v="2018-02-15T03:35:23"/>
    <d v="2018-02-16T14:07:54"/>
    <d v="2018-03-05T21:13:15"/>
    <d v="2018-03-12T00:00:00"/>
    <n v="180"/>
    <n v="15.01"/>
    <x v="1"/>
    <n v="195.01"/>
    <x v="1"/>
    <n v="0"/>
    <x v="0"/>
    <n v="164.99"/>
    <x v="1"/>
    <n v="195.01"/>
    <n v="195.01"/>
    <x v="0"/>
    <n v="0"/>
    <x v="0"/>
    <s v="keep"/>
    <n v="195.01"/>
  </r>
  <r>
    <s v="bd726a1bcd046edd7019cee8a66245f7"/>
    <s v="85a0cc8a137bc4c700f160c817467671"/>
    <x v="0"/>
    <d v="2016-10-08T18:39:08"/>
    <d v="2016-10-11T11:02:21"/>
    <d v="2016-10-14T18:00:00"/>
    <d v="2016-10-15T11:02:24"/>
    <d v="2016-12-02T00:00:00"/>
    <n v="389"/>
    <n v="60.65"/>
    <x v="1"/>
    <n v="449.65"/>
    <x v="6"/>
    <n v="0"/>
    <x v="0"/>
    <n v="328.35"/>
    <x v="20"/>
    <n v="449.65"/>
    <n v="449.65"/>
    <x v="0"/>
    <n v="0"/>
    <x v="0"/>
    <s v="keep"/>
    <n v="449.65"/>
  </r>
  <r>
    <s v="e14f99f488bd5610101ea33be3ce33d1"/>
    <s v="fcf7a60d70eb39ab02f9e40186a5fa9a"/>
    <x v="0"/>
    <d v="2017-03-05T14:10:40"/>
    <d v="2017-03-07T03:45:19"/>
    <d v="2017-03-07T09:57:27"/>
    <d v="2017-03-16T19:17:56"/>
    <d v="2017-04-03T00:00:00"/>
    <n v="64.900000000000006"/>
    <n v="14.62"/>
    <x v="1"/>
    <n v="79.52"/>
    <x v="9"/>
    <n v="0"/>
    <x v="0"/>
    <n v="50.280000000000008"/>
    <x v="12"/>
    <n v="79.52000000000001"/>
    <n v="79.52000000000001"/>
    <x v="0"/>
    <n v="0"/>
    <x v="0"/>
    <s v="keep"/>
    <n v="79.52000000000001"/>
  </r>
  <r>
    <s v="7497a05fc173872d55f1e764de3c3a5f"/>
    <s v="f35ba86362d6c83789c2c3260fa02241"/>
    <x v="0"/>
    <d v="2017-10-19T14:11:44"/>
    <d v="2017-10-21T03:07:27"/>
    <d v="2017-10-24T12:24:50"/>
    <d v="2017-11-14T19:02:46"/>
    <d v="2017-11-08T00:00:00"/>
    <n v="95.03"/>
    <n v="17.920000000000002"/>
    <x v="1"/>
    <n v="112.95"/>
    <x v="6"/>
    <n v="6.7935879629658302"/>
    <x v="1"/>
    <n v="77.11"/>
    <x v="6"/>
    <n v="112.95"/>
    <n v="112.95"/>
    <x v="0"/>
    <n v="0"/>
    <x v="0"/>
    <s v="keep"/>
    <n v="112.95"/>
  </r>
  <r>
    <s v="e7ae5aa5c6aee358cae7da910d48fe36"/>
    <s v="f612c18e7425b557b4137950a546bd13"/>
    <x v="0"/>
    <d v="2017-06-13T09:46:55"/>
    <d v="2017-06-14T02:22:57"/>
    <d v="2017-06-16T10:07:52"/>
    <d v="2017-06-27T15:46:38"/>
    <d v="2017-07-18T00:00:00"/>
    <n v="26.9"/>
    <n v="17.63"/>
    <x v="1"/>
    <n v="44.53"/>
    <x v="10"/>
    <n v="0"/>
    <x v="0"/>
    <n v="9.27"/>
    <x v="10"/>
    <n v="44.53"/>
    <n v="44.53"/>
    <x v="0"/>
    <n v="0"/>
    <x v="0"/>
    <s v="keep"/>
    <n v="44.53"/>
  </r>
  <r>
    <s v="76575700bd0fef8974ff82601ad505bb"/>
    <s v="12774bb90c671b3fcd38673b4f518963"/>
    <x v="0"/>
    <d v="2018-04-17T11:39:59"/>
    <d v="2018-04-18T06:11:59"/>
    <d v="2018-04-18T18:05:39"/>
    <d v="2018-06-02T01:14:32"/>
    <d v="2018-05-15T00:00:00"/>
    <n v="24.89"/>
    <n v="22.85"/>
    <x v="1"/>
    <n v="47.74"/>
    <x v="11"/>
    <n v="18.051759259258688"/>
    <x v="1"/>
    <n v="2.0399999999999991"/>
    <x v="14"/>
    <n v="47.74"/>
    <n v="47.74"/>
    <x v="0"/>
    <n v="0"/>
    <x v="0"/>
    <s v="keep"/>
    <n v="47.74"/>
  </r>
  <r>
    <s v="b80b95480b127e335cc78649633b665f"/>
    <s v="683037a185ea1cfa11ca3ceddaa2d9bc"/>
    <x v="0"/>
    <d v="2017-09-05T19:58:18"/>
    <d v="2017-09-07T02:43:38"/>
    <d v="2017-09-13T02:41:45"/>
    <d v="2017-09-22T21:56:35"/>
    <d v="2017-10-13T00:00:00"/>
    <n v="84.9"/>
    <n v="25.87"/>
    <x v="1"/>
    <n v="110.77"/>
    <x v="4"/>
    <n v="0"/>
    <x v="0"/>
    <n v="59.03"/>
    <x v="4"/>
    <n v="110.77000000000001"/>
    <n v="110.77000000000001"/>
    <x v="0"/>
    <n v="0"/>
    <x v="0"/>
    <s v="keep"/>
    <n v="110.77000000000001"/>
  </r>
  <r>
    <s v="d7140ab4028807186f9b84fe9f875506"/>
    <s v="75c7e533b70bdd3e6e2918d65326a2d6"/>
    <x v="0"/>
    <d v="2018-08-10T15:07:51"/>
    <d v="2018-08-11T04:35:08"/>
    <d v="2018-08-14T15:59:00"/>
    <d v="2018-08-20T22:08:45"/>
    <d v="2018-08-23T00:00:00"/>
    <n v="107.53"/>
    <n v="13.41"/>
    <x v="1"/>
    <n v="120.94"/>
    <x v="5"/>
    <n v="0"/>
    <x v="0"/>
    <n v="94.12"/>
    <x v="16"/>
    <n v="120.94"/>
    <n v="120.94"/>
    <x v="0"/>
    <n v="0"/>
    <x v="0"/>
    <s v="keep"/>
    <n v="120.94"/>
  </r>
  <r>
    <s v="74ead5a61500dd4047cd05f77848898f"/>
    <s v="2280ee2d641ecd26e3f9811a5373bdd2"/>
    <x v="0"/>
    <d v="2018-02-20T20:03:50"/>
    <d v="2018-02-21T06:20:04"/>
    <d v="2018-02-23T01:45:50"/>
    <d v="2018-02-27T19:29:01"/>
    <d v="2018-03-13T00:00:00"/>
    <n v="53.99"/>
    <n v="11.88"/>
    <x v="1"/>
    <n v="65.87"/>
    <x v="1"/>
    <n v="0"/>
    <x v="0"/>
    <n v="42.11"/>
    <x v="1"/>
    <n v="65.87"/>
    <n v="65.87"/>
    <x v="0"/>
    <n v="0"/>
    <x v="0"/>
    <s v="keep"/>
    <n v="65.87"/>
  </r>
  <r>
    <s v="d37222a038dff3570139ecf1b452dd3d"/>
    <s v="fd00ac0c4373ccce4a50d1b8e0c09ed1"/>
    <x v="0"/>
    <d v="2017-09-12T22:20:52"/>
    <d v="2017-09-14T02:45:16"/>
    <d v="2017-09-15T17:57:45"/>
    <d v="2017-10-18T14:03:05"/>
    <d v="2017-10-05T00:00:00"/>
    <n v="84.99"/>
    <n v="16.03"/>
    <x v="1"/>
    <n v="101.02"/>
    <x v="4"/>
    <n v="13.585474537037953"/>
    <x v="1"/>
    <n v="68.959999999999994"/>
    <x v="4"/>
    <n v="101.02"/>
    <n v="101.02"/>
    <x v="0"/>
    <n v="0"/>
    <x v="0"/>
    <s v="keep"/>
    <n v="101.02"/>
  </r>
  <r>
    <s v="c8be852c87c5ad138377bcd4fb27ee3c"/>
    <s v="c5a7ca6a5aff998a93667bf3933db1fe"/>
    <x v="0"/>
    <d v="2018-07-07T22:18:33"/>
    <d v="2018-07-10T08:35:19"/>
    <d v="2018-07-10T15:38:00"/>
    <d v="2018-07-12T21:32:44"/>
    <d v="2018-08-02T00:00:00"/>
    <n v="34.99"/>
    <n v="13.83"/>
    <x v="1"/>
    <n v="48.82"/>
    <x v="8"/>
    <n v="0"/>
    <x v="0"/>
    <n v="21.160000000000004"/>
    <x v="15"/>
    <n v="48.82"/>
    <n v="48.82"/>
    <x v="0"/>
    <n v="0"/>
    <x v="0"/>
    <s v="keep"/>
    <n v="48.82"/>
  </r>
  <r>
    <s v="a4ec07f740626256a023968312b84b02"/>
    <s v="daef7f39adab43b9c061c3845c9abeee"/>
    <x v="0"/>
    <d v="2018-04-10T10:22:55"/>
    <d v="2018-04-11T05:50:11"/>
    <d v="2018-04-12T00:22:04"/>
    <d v="2018-04-19T14:41:27"/>
    <d v="2018-05-03T00:00:00"/>
    <n v="33.99"/>
    <n v="13.71"/>
    <x v="1"/>
    <n v="47.7"/>
    <x v="11"/>
    <n v="0"/>
    <x v="0"/>
    <n v="20.28"/>
    <x v="14"/>
    <n v="47.7"/>
    <n v="47.7"/>
    <x v="0"/>
    <n v="0"/>
    <x v="0"/>
    <s v="keep"/>
    <n v="47.7"/>
  </r>
  <r>
    <s v="9450a19a745c16784964ea86003dc665"/>
    <s v="0b4b8bc586fb783756c6319409b476c9"/>
    <x v="0"/>
    <d v="2018-08-06T17:47:40"/>
    <d v="2018-08-08T03:10:29"/>
    <d v="2018-08-08T20:08:00"/>
    <d v="2018-08-09T14:27:44"/>
    <d v="2018-08-09T00:00:00"/>
    <n v="425.92"/>
    <n v="61.58"/>
    <x v="1"/>
    <n v="487.5"/>
    <x v="5"/>
    <n v="0.60259259259328246"/>
    <x v="1"/>
    <n v="364.34000000000003"/>
    <x v="16"/>
    <n v="487.5"/>
    <n v="487.5"/>
    <x v="0"/>
    <n v="0"/>
    <x v="0"/>
    <s v="keep"/>
    <n v="487.5"/>
  </r>
  <r>
    <s v="850f385057143a59fdc6840f5fb58c63"/>
    <s v="fceaae36ccd575ed9807e3b17cb4e95d"/>
    <x v="0"/>
    <d v="2017-11-24T16:07:06"/>
    <d v="2017-11-25T05:38:23"/>
    <d v="2017-11-30T18:17:14"/>
    <d v="2017-12-08T23:45:42"/>
    <d v="2017-12-19T00:00:00"/>
    <n v="39.99"/>
    <n v="17.600000000000001"/>
    <x v="1"/>
    <n v="57.59"/>
    <x v="3"/>
    <n v="0"/>
    <x v="0"/>
    <n v="22.39"/>
    <x v="3"/>
    <n v="57.59"/>
    <n v="57.59"/>
    <x v="0"/>
    <n v="0"/>
    <x v="0"/>
    <s v="keep"/>
    <n v="57.59"/>
  </r>
  <r>
    <s v="938ceb503f66e3598a6e79a24745ac16"/>
    <s v="a78942ba5a90814c22285fa5d6774613"/>
    <x v="0"/>
    <d v="2018-08-03T12:52:29"/>
    <d v="2018-08-04T04:24:12"/>
    <d v="2018-08-06T12:24:00"/>
    <d v="2018-08-15T00:27:50"/>
    <d v="2018-08-22T00:00:00"/>
    <n v="115.9"/>
    <n v="18.91"/>
    <x v="1"/>
    <n v="134.81"/>
    <x v="5"/>
    <n v="0"/>
    <x v="0"/>
    <n v="96.990000000000009"/>
    <x v="16"/>
    <n v="134.81"/>
    <n v="134.81"/>
    <x v="0"/>
    <n v="0"/>
    <x v="0"/>
    <s v="keep"/>
    <n v="134.81"/>
  </r>
  <r>
    <s v="7c5a7744669451871d2bd31dbcd8f80b"/>
    <s v="26e08caec9a05138e233c5597019b812"/>
    <x v="0"/>
    <d v="2018-06-15T10:11:35"/>
    <d v="2018-06-19T03:36:46"/>
    <d v="2018-06-19T10:48:00"/>
    <d v="2018-06-21T13:32:45"/>
    <d v="2018-06-28T00:00:00"/>
    <n v="15.5"/>
    <n v="8.2899999999999991"/>
    <x v="1"/>
    <n v="23.79"/>
    <x v="10"/>
    <n v="0"/>
    <x v="0"/>
    <n v="7.2100000000000009"/>
    <x v="11"/>
    <n v="23.79"/>
    <n v="23.79"/>
    <x v="0"/>
    <n v="0"/>
    <x v="0"/>
    <s v="keep"/>
    <n v="23.79"/>
  </r>
  <r>
    <s v="753841f6cd9bed8cbb16bae45c571e8e"/>
    <s v="add346aec807a8a77bde008a6a3dea91"/>
    <x v="0"/>
    <d v="2018-07-04T20:17:49"/>
    <d v="2018-07-05T16:09:37"/>
    <d v="2018-07-06T08:01:00"/>
    <d v="2018-07-10T18:32:56"/>
    <d v="2018-07-27T00:00:00"/>
    <n v="34"/>
    <n v="18.34"/>
    <x v="1"/>
    <n v="209.36"/>
    <x v="8"/>
    <n v="0"/>
    <x v="0"/>
    <n v="15.66"/>
    <x v="15"/>
    <n v="52.34"/>
    <n v="52.34"/>
    <x v="1"/>
    <n v="157.02000000000001"/>
    <x v="1"/>
    <s v="keep"/>
    <n v="52.34"/>
  </r>
  <r>
    <s v="85eda86e7e2d402f5b3bfa90de8e2ec8"/>
    <s v="b6b777295f604b9b68ed465b7e0cae5f"/>
    <x v="0"/>
    <d v="2018-04-23T00:09:20"/>
    <d v="2018-04-25T03:30:11"/>
    <d v="2018-04-25T14:54:00"/>
    <d v="2018-05-02T19:12:26"/>
    <d v="2018-05-17T00:00:00"/>
    <n v="55.9"/>
    <n v="26.47"/>
    <x v="1"/>
    <n v="82.37"/>
    <x v="11"/>
    <n v="0"/>
    <x v="0"/>
    <n v="29.43"/>
    <x v="14"/>
    <n v="82.37"/>
    <n v="82.37"/>
    <x v="0"/>
    <n v="0"/>
    <x v="0"/>
    <s v="keep"/>
    <n v="82.37"/>
  </r>
  <r>
    <s v="753ea01a5062671540a89514bd6b554a"/>
    <s v="f19491cb3a8be9c839adf9b302da4076"/>
    <x v="0"/>
    <d v="2017-10-31T17:29:05"/>
    <d v="2017-11-01T03:26:15"/>
    <d v="2017-11-01T20:03:57"/>
    <d v="2017-11-07T18:38:59"/>
    <d v="2017-11-16T00:00:00"/>
    <n v="127.9"/>
    <n v="14.63"/>
    <x v="1"/>
    <n v="142.53"/>
    <x v="6"/>
    <n v="0"/>
    <x v="0"/>
    <n v="113.27000000000001"/>
    <x v="6"/>
    <n v="142.53"/>
    <n v="142.53"/>
    <x v="0"/>
    <n v="0"/>
    <x v="0"/>
    <s v="keep"/>
    <n v="142.53"/>
  </r>
  <r>
    <s v="7556c9431d94d44cdddc1d0139b6cb12"/>
    <s v="0125bee4b30f40607261d06f47b0f38d"/>
    <x v="0"/>
    <d v="2017-09-20T16:08:03"/>
    <d v="2017-09-21T03:04:52"/>
    <d v="2017-09-22T16:03:35"/>
    <d v="2017-09-27T17:52:48"/>
    <d v="2017-10-11T00:00:00"/>
    <n v="93"/>
    <n v="15.49"/>
    <x v="1"/>
    <n v="188.72"/>
    <x v="4"/>
    <n v="0"/>
    <x v="0"/>
    <n v="77.510000000000005"/>
    <x v="4"/>
    <n v="108.49"/>
    <n v="108.49"/>
    <x v="1"/>
    <n v="80.23"/>
    <x v="1"/>
    <s v="keep"/>
    <n v="108.49"/>
  </r>
  <r>
    <s v="bf294e9fc4071077ff5ffbeb803602fd"/>
    <s v="b3f8d2940b0f088e5daaf83ceb11a8e7"/>
    <x v="0"/>
    <d v="2018-08-10T16:21:47"/>
    <d v="2018-08-10T16:35:08"/>
    <d v="2018-08-13T14:34:00"/>
    <d v="2018-08-16T00:18:44"/>
    <d v="2018-08-16T00:00:00"/>
    <n v="33.9"/>
    <n v="7.98"/>
    <x v="1"/>
    <n v="41.88"/>
    <x v="5"/>
    <n v="1.3009259258979E-2"/>
    <x v="1"/>
    <n v="25.919999999999998"/>
    <x v="16"/>
    <n v="41.879999999999995"/>
    <n v="41.879999999999995"/>
    <x v="0"/>
    <n v="0"/>
    <x v="0"/>
    <s v="keep"/>
    <n v="41.879999999999995"/>
  </r>
  <r>
    <s v="92c55117a3367e40dd561583a49644a5"/>
    <s v="1d939505d1db995b5d0cdfdff5606a22"/>
    <x v="0"/>
    <d v="2017-10-21T17:33:50"/>
    <d v="2017-10-24T03:56:30"/>
    <d v="2017-10-25T23:50:38"/>
    <d v="2017-11-01T20:12:27"/>
    <d v="2017-11-16T00:00:00"/>
    <n v="30.21"/>
    <n v="17.600000000000001"/>
    <x v="1"/>
    <n v="47.81"/>
    <x v="6"/>
    <n v="0"/>
    <x v="0"/>
    <n v="12.61"/>
    <x v="6"/>
    <n v="47.81"/>
    <n v="47.81"/>
    <x v="0"/>
    <n v="0"/>
    <x v="0"/>
    <s v="keep"/>
    <n v="47.81"/>
  </r>
  <r>
    <s v="d8337c037ad19b2a0b903ccfc3e06464"/>
    <s v="ca5d72f1c65589324e254fde9bf9b59e"/>
    <x v="0"/>
    <d v="2018-01-30T16:55:20"/>
    <d v="2018-02-01T02:53:00"/>
    <d v="2018-02-01T22:37:41"/>
    <d v="2018-02-09T13:46:32"/>
    <d v="2018-02-22T00:00:00"/>
    <n v="29"/>
    <n v="3.77"/>
    <x v="1"/>
    <n v="132.29"/>
    <x v="0"/>
    <n v="0"/>
    <x v="0"/>
    <n v="25.23"/>
    <x v="0"/>
    <n v="32.770000000000003"/>
    <n v="32.770000000000003"/>
    <x v="1"/>
    <n v="99.519999999999982"/>
    <x v="1"/>
    <s v="keep"/>
    <n v="32.770000000000003"/>
  </r>
  <r>
    <s v="d8337c037ad19b2a0b903ccfc3e06464"/>
    <s v="ca5d72f1c65589324e254fde9bf9b59e"/>
    <x v="0"/>
    <d v="2018-01-30T16:55:20"/>
    <d v="2018-02-01T02:53:00"/>
    <d v="2018-02-01T22:37:41"/>
    <d v="2018-02-09T13:46:32"/>
    <d v="2018-02-22T00:00:00"/>
    <n v="29"/>
    <n v="3.78"/>
    <x v="1"/>
    <n v="132.29"/>
    <x v="0"/>
    <n v="0"/>
    <x v="0"/>
    <n v="25.22"/>
    <x v="0"/>
    <n v="32.78"/>
    <n v="32.78"/>
    <x v="1"/>
    <n v="99.509999999999991"/>
    <x v="1"/>
    <s v="keep"/>
    <n v="32.78"/>
  </r>
  <r>
    <s v="d8337c037ad19b2a0b903ccfc3e06464"/>
    <s v="ca5d72f1c65589324e254fde9bf9b59e"/>
    <x v="0"/>
    <d v="2018-01-30T16:55:20"/>
    <d v="2018-02-01T02:53:00"/>
    <d v="2018-02-01T22:37:41"/>
    <d v="2018-02-09T13:46:32"/>
    <d v="2018-02-22T00:00:00"/>
    <n v="29"/>
    <n v="37.74"/>
    <x v="1"/>
    <n v="132.29"/>
    <x v="0"/>
    <n v="0"/>
    <x v="0"/>
    <n v="-8.740000000000002"/>
    <x v="0"/>
    <n v="66.740000000000009"/>
    <n v="66.740000000000009"/>
    <x v="1"/>
    <n v="65.549999999999983"/>
    <x v="1"/>
    <s v="keep"/>
    <n v="66.740000000000009"/>
  </r>
  <r>
    <s v="b4a61133656060766f7357f4a21777eb"/>
    <s v="cb6f428bfa76fcf7cdb49b85c70819b6"/>
    <x v="0"/>
    <d v="2017-09-19T14:09:09"/>
    <d v="2017-09-20T02:24:05"/>
    <d v="2017-09-21T16:49:18"/>
    <d v="2017-09-26T17:57:28"/>
    <d v="2017-10-11T00:00:00"/>
    <n v="179"/>
    <n v="18.5"/>
    <x v="1"/>
    <n v="197.5"/>
    <x v="4"/>
    <n v="0"/>
    <x v="0"/>
    <n v="160.5"/>
    <x v="4"/>
    <n v="197.5"/>
    <n v="197.5"/>
    <x v="0"/>
    <n v="0"/>
    <x v="0"/>
    <s v="keep"/>
    <n v="197.5"/>
  </r>
  <r>
    <s v="7593ea1c0af8d1c0915e186ec81d236a"/>
    <s v="10503e40cd8afbb32597f599442f3ae3"/>
    <x v="0"/>
    <d v="2018-06-10T11:00:13"/>
    <d v="2018-06-12T04:57:10"/>
    <d v="2018-06-12T13:39:00"/>
    <d v="2018-07-10T04:54:33"/>
    <d v="2018-06-26T00:00:00"/>
    <n v="299.99"/>
    <n v="14"/>
    <x v="1"/>
    <n v="313.99"/>
    <x v="10"/>
    <n v="14.204548611109203"/>
    <x v="1"/>
    <n v="285.99"/>
    <x v="11"/>
    <n v="313.99"/>
    <n v="313.99"/>
    <x v="0"/>
    <n v="0"/>
    <x v="0"/>
    <s v="keep"/>
    <n v="313.99"/>
  </r>
  <r>
    <s v="759aedc35b7caf0ca563b0b72614e9d5"/>
    <s v="d73fb9456214facdcf1a9e14d7667e18"/>
    <x v="0"/>
    <d v="2018-07-22T13:28:55"/>
    <d v="2018-07-24T11:32:46"/>
    <d v="2018-07-25T15:52:00"/>
    <d v="2018-08-09T18:08:38"/>
    <d v="2018-08-09T00:00:00"/>
    <n v="66.900000000000006"/>
    <n v="23.27"/>
    <x v="1"/>
    <n v="90.17"/>
    <x v="8"/>
    <n v="0.75599537036760012"/>
    <x v="1"/>
    <n v="43.63000000000001"/>
    <x v="15"/>
    <n v="90.17"/>
    <n v="90.17"/>
    <x v="0"/>
    <n v="0"/>
    <x v="0"/>
    <s v="keep"/>
    <n v="90.17"/>
  </r>
  <r>
    <s v="dfd973e5e8ca86a5abccf718e6ad264e"/>
    <s v="76f0dbd7491610a96786b3c2c544ac9b"/>
    <x v="0"/>
    <d v="2017-09-22T17:14:04"/>
    <d v="2017-09-23T02:30:08"/>
    <d v="2017-09-26T12:17:46"/>
    <d v="2017-10-02T15:47:51"/>
    <d v="2017-10-16T00:00:00"/>
    <n v="158"/>
    <n v="16.739999999999998"/>
    <x v="1"/>
    <n v="174.74"/>
    <x v="4"/>
    <n v="0"/>
    <x v="0"/>
    <n v="141.26"/>
    <x v="4"/>
    <n v="174.74"/>
    <n v="174.74"/>
    <x v="0"/>
    <n v="0"/>
    <x v="0"/>
    <s v="keep"/>
    <n v="174.74"/>
  </r>
  <r>
    <s v="9889e26ac5a56d800689699664af0f82"/>
    <s v="e5bbede7ac897293d9132cedc17af3a8"/>
    <x v="0"/>
    <d v="2017-02-03T09:51:56"/>
    <d v="2017-02-04T02:25:37"/>
    <d v="2017-02-06T09:06:44"/>
    <d v="2017-02-13T11:08:12"/>
    <d v="2017-03-03T00:00:00"/>
    <n v="109.99"/>
    <n v="17.510000000000002"/>
    <x v="1"/>
    <n v="127.5"/>
    <x v="1"/>
    <n v="0"/>
    <x v="0"/>
    <n v="92.47999999999999"/>
    <x v="18"/>
    <n v="127.5"/>
    <n v="127.5"/>
    <x v="0"/>
    <n v="0"/>
    <x v="0"/>
    <s v="keep"/>
    <n v="127.5"/>
  </r>
  <r>
    <s v="a8ffeec877ba50593ec90692e457e042"/>
    <s v="125fa3d4cb9eb0e0fcfa62eeef9eecec"/>
    <x v="0"/>
    <d v="2017-12-20T12:57:29"/>
    <d v="2017-12-21T02:12:05"/>
    <d v="2017-12-21T22:06:47"/>
    <d v="2017-12-26T22:15:59"/>
    <d v="2018-01-15T00:00:00"/>
    <n v="138.5"/>
    <n v="14.7"/>
    <x v="1"/>
    <n v="153.19999999999999"/>
    <x v="2"/>
    <n v="0"/>
    <x v="0"/>
    <n v="123.8"/>
    <x v="2"/>
    <n v="153.19999999999999"/>
    <n v="153.19999999999999"/>
    <x v="0"/>
    <n v="0"/>
    <x v="0"/>
    <s v="keep"/>
    <n v="153.19999999999999"/>
  </r>
  <r>
    <s v="9f00b61adc60e20d3af1622decd2820b"/>
    <s v="bb4cc8d0f3fb64a9accea9301b1a028d"/>
    <x v="0"/>
    <d v="2017-05-14T19:28:30"/>
    <d v="2017-05-16T03:30:57"/>
    <d v="2017-05-16T10:42:33"/>
    <d v="2017-06-02T11:59:05"/>
    <d v="2017-06-14T00:00:00"/>
    <n v="90"/>
    <n v="38.18"/>
    <x v="1"/>
    <n v="128.18"/>
    <x v="7"/>
    <n v="0"/>
    <x v="0"/>
    <n v="51.82"/>
    <x v="7"/>
    <n v="128.18"/>
    <n v="128.18"/>
    <x v="0"/>
    <n v="0"/>
    <x v="0"/>
    <s v="keep"/>
    <n v="128.18"/>
  </r>
  <r>
    <s v="ebb74d4849355d5e199da48333a12ac2"/>
    <s v="551367f2f74b6c8799754964774f4ee7"/>
    <x v="0"/>
    <d v="2018-06-25T11:55:41"/>
    <d v="2018-06-27T08:11:54"/>
    <d v="2018-06-27T10:42:00"/>
    <d v="2018-07-03T01:12:03"/>
    <d v="2018-07-20T00:00:00"/>
    <n v="249.9"/>
    <n v="34.229999999999997"/>
    <x v="1"/>
    <n v="284.13"/>
    <x v="10"/>
    <n v="0"/>
    <x v="0"/>
    <n v="215.67000000000002"/>
    <x v="11"/>
    <n v="284.13"/>
    <n v="284.13"/>
    <x v="0"/>
    <n v="0"/>
    <x v="0"/>
    <s v="keep"/>
    <n v="284.13"/>
  </r>
  <r>
    <s v="75c2711e9fabc4fc0531917afc748451"/>
    <s v="149ae3f1900036341359b6645be21c87"/>
    <x v="0"/>
    <d v="2017-02-19T19:01:40"/>
    <d v="2017-02-21T04:50:55"/>
    <d v="2017-03-13T07:54:32"/>
    <d v="2017-03-13T17:24:05"/>
    <d v="2017-04-04T00:00:00"/>
    <n v="187.9"/>
    <n v="21.4"/>
    <x v="1"/>
    <n v="209.3"/>
    <x v="1"/>
    <n v="0"/>
    <x v="0"/>
    <n v="166.5"/>
    <x v="18"/>
    <n v="209.3"/>
    <n v="209.3"/>
    <x v="0"/>
    <n v="0"/>
    <x v="0"/>
    <s v="keep"/>
    <n v="209.3"/>
  </r>
  <r>
    <s v="da6605100e54eca7235efaeb6d9717a0"/>
    <s v="dca71b66271766b6e86a1ad74d291374"/>
    <x v="0"/>
    <d v="2017-07-19T18:16:17"/>
    <d v="2017-07-21T02:45:27"/>
    <d v="2017-07-21T19:47:40"/>
    <d v="2017-07-22T16:43:44"/>
    <d v="2017-08-01T00:00:00"/>
    <n v="29"/>
    <n v="9.94"/>
    <x v="1"/>
    <n v="38.94"/>
    <x v="8"/>
    <n v="0"/>
    <x v="0"/>
    <n v="19.060000000000002"/>
    <x v="8"/>
    <n v="38.94"/>
    <n v="38.94"/>
    <x v="0"/>
    <n v="0"/>
    <x v="0"/>
    <s v="keep"/>
    <n v="38.94"/>
  </r>
  <r>
    <s v="7baf1221e608e468c3a2daa7aba9ac6f"/>
    <s v="48b7d24cfc153c45d3d60290ef492ba1"/>
    <x v="0"/>
    <d v="2017-06-24T22:31:23"/>
    <d v="2017-06-27T03:55:13"/>
    <d v="2017-06-28T14:40:54"/>
    <d v="2017-07-06T09:23:38"/>
    <d v="2017-07-14T00:00:00"/>
    <n v="572"/>
    <n v="37.270000000000003"/>
    <x v="1"/>
    <n v="609.27"/>
    <x v="10"/>
    <n v="0"/>
    <x v="0"/>
    <n v="534.73"/>
    <x v="10"/>
    <n v="609.27"/>
    <n v="609.27"/>
    <x v="0"/>
    <n v="0"/>
    <x v="0"/>
    <s v="keep"/>
    <n v="609.27"/>
  </r>
  <r>
    <s v="87bad43228f375c518a80fd2cdec8e17"/>
    <s v="a19e0b7634223041fd1652ce4e1548da"/>
    <x v="0"/>
    <d v="2018-08-05T08:53:21"/>
    <d v="2018-08-07T04:10:21"/>
    <d v="2018-08-07T23:37:00"/>
    <d v="2018-08-08T18:36:47"/>
    <d v="2018-08-13T00:00:00"/>
    <n v="74.989999999999995"/>
    <n v="8.69"/>
    <x v="1"/>
    <n v="83.68"/>
    <x v="5"/>
    <n v="0"/>
    <x v="0"/>
    <n v="66.3"/>
    <x v="16"/>
    <n v="83.679999999999993"/>
    <n v="83.679999999999993"/>
    <x v="0"/>
    <n v="0"/>
    <x v="0"/>
    <s v="keep"/>
    <n v="83.679999999999993"/>
  </r>
  <r>
    <s v="daba15b22482aef49b282fcee1f05bc3"/>
    <s v="7fadd7adb85b1f419b8eb907f2159527"/>
    <x v="0"/>
    <d v="2017-12-26T22:50:17"/>
    <d v="2017-12-28T02:35:50"/>
    <d v="2018-01-04T12:51:41"/>
    <d v="2018-01-19T18:18:49"/>
    <d v="2018-02-05T00:00:00"/>
    <n v="84.44"/>
    <n v="38.14"/>
    <x v="1"/>
    <n v="122.58"/>
    <x v="2"/>
    <n v="0"/>
    <x v="0"/>
    <n v="46.3"/>
    <x v="2"/>
    <n v="122.58"/>
    <n v="122.58"/>
    <x v="0"/>
    <n v="0"/>
    <x v="0"/>
    <s v="keep"/>
    <n v="122.58"/>
  </r>
  <r>
    <s v="caeae132e3ebfb4af85f98f054c37ef6"/>
    <s v="9333ef63edca89e95e7c016f1c70633c"/>
    <x v="0"/>
    <d v="2018-08-07T01:54:50"/>
    <d v="2018-08-08T03:10:31"/>
    <d v="2018-08-10T12:30:00"/>
    <d v="2018-08-11T15:50:51"/>
    <d v="2018-08-10T00:00:00"/>
    <n v="75.989999999999995"/>
    <n v="11.55"/>
    <x v="1"/>
    <n v="87.54"/>
    <x v="5"/>
    <n v="1.6603124999965075"/>
    <x v="1"/>
    <n v="64.44"/>
    <x v="16"/>
    <n v="87.539999999999992"/>
    <n v="87.539999999999992"/>
    <x v="0"/>
    <n v="0"/>
    <x v="0"/>
    <s v="keep"/>
    <n v="87.539999999999992"/>
  </r>
  <r>
    <s v="84869e6e6b633fa602128f93f70e2c12"/>
    <s v="3c3bc627f354b5eaecaa3ee60f387981"/>
    <x v="0"/>
    <d v="2018-08-12T20:44:16"/>
    <d v="2018-08-14T04:24:20"/>
    <d v="2018-08-15T12:32:00"/>
    <d v="2018-08-22T20:57:26"/>
    <d v="2018-09-06T00:00:00"/>
    <n v="122.11"/>
    <n v="63.11"/>
    <x v="1"/>
    <n v="185.22"/>
    <x v="5"/>
    <n v="0"/>
    <x v="0"/>
    <n v="59"/>
    <x v="16"/>
    <n v="185.22"/>
    <n v="185.22"/>
    <x v="0"/>
    <n v="0"/>
    <x v="0"/>
    <s v="keep"/>
    <n v="185.22"/>
  </r>
  <r>
    <s v="a5354e17680d3730453ceddfc9a58f1b"/>
    <s v="6f78101c901f9a21bf9b23b1a80b05a4"/>
    <x v="0"/>
    <d v="2017-10-17T22:41:15"/>
    <d v="2017-10-18T13:26:56"/>
    <d v="2017-10-27T20:33:26"/>
    <d v="2017-10-31T17:38:43"/>
    <d v="2017-11-09T00:00:00"/>
    <n v="112.89"/>
    <n v="12.24"/>
    <x v="1"/>
    <n v="125.13"/>
    <x v="6"/>
    <n v="0"/>
    <x v="0"/>
    <n v="100.65"/>
    <x v="6"/>
    <n v="125.13"/>
    <n v="125.13"/>
    <x v="0"/>
    <n v="0"/>
    <x v="0"/>
    <s v="keep"/>
    <n v="125.13"/>
  </r>
  <r>
    <s v="eaee45a05a0831bb38deeea970c0943c"/>
    <s v="4a2a832c77eb79506131e44421e1ce60"/>
    <x v="0"/>
    <d v="2018-04-11T17:40:59"/>
    <d v="2018-04-12T07:11:59"/>
    <d v="2018-04-12T19:47:31"/>
    <d v="2018-04-18T17:41:30"/>
    <d v="2018-05-08T00:00:00"/>
    <n v="299.99"/>
    <n v="39.22"/>
    <x v="1"/>
    <n v="339.21"/>
    <x v="11"/>
    <n v="0"/>
    <x v="0"/>
    <n v="260.77"/>
    <x v="14"/>
    <n v="339.21000000000004"/>
    <n v="339.21000000000004"/>
    <x v="0"/>
    <n v="0"/>
    <x v="0"/>
    <s v="keep"/>
    <n v="339.21000000000004"/>
  </r>
  <r>
    <s v="76431a049e67e903e616499cb2b32f0c"/>
    <s v="b999716961df05075a380f01c338cd83"/>
    <x v="0"/>
    <d v="2017-08-31T13:57:57"/>
    <d v="2017-09-01T04:35:39"/>
    <d v="2017-09-06T16:47:32"/>
    <d v="2017-09-13T17:39:39"/>
    <d v="2017-09-21T00:00:00"/>
    <n v="51.9"/>
    <n v="16.12"/>
    <x v="1"/>
    <n v="68.02"/>
    <x v="5"/>
    <n v="0"/>
    <x v="0"/>
    <n v="35.78"/>
    <x v="5"/>
    <n v="68.02"/>
    <n v="68.02"/>
    <x v="0"/>
    <n v="0"/>
    <x v="0"/>
    <s v="keep"/>
    <n v="68.02"/>
  </r>
  <r>
    <s v="d51543bdc3d7f733b7637ebf031f6565"/>
    <s v="d5a188588f28fb4843c19c521c3e197c"/>
    <x v="0"/>
    <d v="2017-02-01T17:01:32"/>
    <d v="2017-02-03T03:55:32"/>
    <d v="2017-02-03T08:39:08"/>
    <d v="2017-02-16T03:58:06"/>
    <d v="2017-02-28T00:00:00"/>
    <n v="84.99"/>
    <n v="14.76"/>
    <x v="1"/>
    <n v="99.75"/>
    <x v="1"/>
    <n v="0"/>
    <x v="0"/>
    <n v="70.22999999999999"/>
    <x v="18"/>
    <n v="99.75"/>
    <n v="99.75"/>
    <x v="0"/>
    <n v="0"/>
    <x v="0"/>
    <s v="keep"/>
    <n v="99.75"/>
  </r>
  <r>
    <s v="82a8c3dcda52d329f3f4ea44f6a406f9"/>
    <s v="1672735fe3048016be17731bb72b29a0"/>
    <x v="0"/>
    <d v="2017-06-30T15:20:10"/>
    <d v="2017-07-01T05:03:59"/>
    <d v="2017-07-03T17:02:11"/>
    <d v="2017-07-25T22:32:28"/>
    <d v="2017-07-28T00:00:00"/>
    <n v="39.99"/>
    <n v="17.63"/>
    <x v="1"/>
    <n v="57.62"/>
    <x v="10"/>
    <n v="0"/>
    <x v="0"/>
    <n v="22.360000000000003"/>
    <x v="10"/>
    <n v="57.620000000000005"/>
    <n v="57.620000000000005"/>
    <x v="0"/>
    <n v="0"/>
    <x v="0"/>
    <s v="keep"/>
    <n v="57.620000000000005"/>
  </r>
  <r>
    <s v="c5119bb429cf05b928aca27cd9e62cf4"/>
    <s v="72eda8980db0411fc5406163a20ca6e9"/>
    <x v="0"/>
    <d v="2017-03-27T23:57:06"/>
    <d v="2017-03-29T02:15:19"/>
    <d v="2017-03-29T13:56:37"/>
    <d v="2017-04-06T15:40:22"/>
    <d v="2017-04-26T00:00:00"/>
    <n v="74.5"/>
    <n v="14.69"/>
    <x v="1"/>
    <n v="89.19"/>
    <x v="9"/>
    <n v="0"/>
    <x v="0"/>
    <n v="59.81"/>
    <x v="12"/>
    <n v="89.19"/>
    <n v="89.19"/>
    <x v="0"/>
    <n v="0"/>
    <x v="0"/>
    <s v="keep"/>
    <n v="89.19"/>
  </r>
  <r>
    <s v="768cf7b525325877d87127d98b19c7d9"/>
    <s v="744a5734ea69601b880719ac40a5a50f"/>
    <x v="0"/>
    <d v="2018-04-18T15:16:32"/>
    <d v="2018-04-19T02:10:51"/>
    <d v="2018-04-19T16:19:20"/>
    <d v="2018-04-27T23:48:34"/>
    <d v="2018-05-25T00:00:00"/>
    <n v="139"/>
    <n v="55.23"/>
    <x v="1"/>
    <n v="194.23"/>
    <x v="11"/>
    <n v="0"/>
    <x v="0"/>
    <n v="83.77000000000001"/>
    <x v="14"/>
    <n v="194.23"/>
    <n v="194.23"/>
    <x v="0"/>
    <n v="0"/>
    <x v="0"/>
    <s v="keep"/>
    <n v="194.23"/>
  </r>
  <r>
    <s v="768fa69faa8e49e877dd1612013472f6"/>
    <s v="ffa9419903b6e1ed6f0692ab2695de94"/>
    <x v="0"/>
    <d v="2017-12-07T20:52:55"/>
    <d v="2017-12-08T02:54:10"/>
    <d v="2017-12-15T18:13:45"/>
    <d v="2017-12-22T20:37:42"/>
    <d v="2018-01-08T00:00:00"/>
    <n v="249.89"/>
    <n v="12.95"/>
    <x v="1"/>
    <n v="262.83999999999997"/>
    <x v="2"/>
    <n v="0"/>
    <x v="0"/>
    <n v="236.94"/>
    <x v="2"/>
    <n v="262.83999999999997"/>
    <n v="262.83999999999997"/>
    <x v="0"/>
    <n v="0"/>
    <x v="0"/>
    <s v="keep"/>
    <n v="262.83999999999997"/>
  </r>
  <r>
    <s v="e158e6aaed1732fbac39e9411f33f48a"/>
    <s v="a887eb458211a94104cfabfa62a413c1"/>
    <x v="0"/>
    <d v="2018-07-22T20:05:35"/>
    <d v="2018-07-24T11:32:33"/>
    <d v="2018-08-09T14:52:00"/>
    <d v="2018-08-22T16:22:47"/>
    <d v="2018-08-21T00:00:00"/>
    <n v="89.98"/>
    <n v="27.71"/>
    <x v="1"/>
    <n v="117.69"/>
    <x v="8"/>
    <n v="1.6824884259258397"/>
    <x v="1"/>
    <n v="62.27"/>
    <x v="15"/>
    <n v="117.69"/>
    <n v="117.69"/>
    <x v="0"/>
    <n v="0"/>
    <x v="0"/>
    <s v="keep"/>
    <n v="117.69"/>
  </r>
  <r>
    <s v="76a8885167de6cebce9e33f8abc9f149"/>
    <s v="566eb70d22f8c4b3ebd3b2db8718ff7d"/>
    <x v="0"/>
    <d v="2018-02-19T22:45:39"/>
    <d v="2018-02-21T06:10:25"/>
    <d v="2018-02-22T16:36:46"/>
    <d v="2018-03-12T22:26:30"/>
    <d v="2018-03-16T00:00:00"/>
    <n v="54.86"/>
    <n v="17.66"/>
    <x v="1"/>
    <n v="72.52"/>
    <x v="1"/>
    <n v="0"/>
    <x v="0"/>
    <n v="37.200000000000003"/>
    <x v="1"/>
    <n v="72.52"/>
    <n v="72.52"/>
    <x v="0"/>
    <n v="0"/>
    <x v="0"/>
    <s v="keep"/>
    <n v="72.52"/>
  </r>
  <r>
    <s v="b022e6618cd7a7bd4a981f0e7951922c"/>
    <s v="967a3618f5b308110ab6eee2c31a0187"/>
    <x v="0"/>
    <d v="2018-08-21T23:14:28"/>
    <d v="2018-08-23T02:44:30"/>
    <d v="2018-08-23T12:48:00"/>
    <d v="2018-08-27T22:24:41"/>
    <d v="2018-08-27T00:00:00"/>
    <n v="48"/>
    <n v="7.6"/>
    <x v="1"/>
    <n v="55.6"/>
    <x v="5"/>
    <n v="0.93380787037312984"/>
    <x v="1"/>
    <n v="40.4"/>
    <x v="16"/>
    <n v="55.6"/>
    <n v="55.6"/>
    <x v="0"/>
    <n v="0"/>
    <x v="0"/>
    <s v="keep"/>
    <n v="55.6"/>
  </r>
  <r>
    <s v="7e3f69cdc2ab690d9dee7578acea593d"/>
    <s v="60920c1afcd23c82477411c6d121225e"/>
    <x v="0"/>
    <d v="2018-04-03T09:51:12"/>
    <d v="2018-04-04T03:29:31"/>
    <d v="2018-04-04T19:22:45"/>
    <d v="2018-04-10T19:52:46"/>
    <d v="2018-05-04T00:00:00"/>
    <n v="369"/>
    <n v="17.46"/>
    <x v="1"/>
    <n v="386.46"/>
    <x v="11"/>
    <n v="0"/>
    <x v="0"/>
    <n v="351.54"/>
    <x v="14"/>
    <n v="386.46"/>
    <n v="386.46"/>
    <x v="0"/>
    <n v="0"/>
    <x v="0"/>
    <s v="keep"/>
    <n v="386.46"/>
  </r>
  <r>
    <s v="b3d71a2000f053668c1baac73b5fe4d7"/>
    <s v="331433a5f105c6ecb2be21818b8c142a"/>
    <x v="0"/>
    <d v="2018-07-17T00:32:45"/>
    <d v="2018-07-19T02:45:21"/>
    <d v="2018-07-19T13:41:00"/>
    <d v="2018-08-03T15:08:52"/>
    <d v="2018-08-03T00:00:00"/>
    <n v="219"/>
    <n v="38.44"/>
    <x v="1"/>
    <n v="257.44"/>
    <x v="8"/>
    <n v="0.63115740740613546"/>
    <x v="1"/>
    <n v="180.56"/>
    <x v="15"/>
    <n v="257.44"/>
    <n v="257.44"/>
    <x v="0"/>
    <n v="0"/>
    <x v="0"/>
    <s v="keep"/>
    <n v="257.44"/>
  </r>
  <r>
    <s v="e46feda6e61a3f6fbfb0b230faba9640"/>
    <s v="6bab857dc8da09cba8f5b08dff74c120"/>
    <x v="0"/>
    <d v="2018-07-17T09:56:27"/>
    <d v="2018-07-18T02:55:20"/>
    <d v="2018-07-18T15:51:00"/>
    <d v="2018-07-23T21:56:30"/>
    <d v="2018-07-31T00:00:00"/>
    <n v="125"/>
    <n v="30.96"/>
    <x v="1"/>
    <n v="155.96"/>
    <x v="8"/>
    <n v="0"/>
    <x v="0"/>
    <n v="94.039999999999992"/>
    <x v="15"/>
    <n v="155.96"/>
    <n v="155.96"/>
    <x v="0"/>
    <n v="0"/>
    <x v="0"/>
    <s v="keep"/>
    <n v="155.96"/>
  </r>
  <r>
    <s v="89484162f10c48a5cbccb77221419395"/>
    <s v="7dac3d4de500983168e1b1bca53be307"/>
    <x v="0"/>
    <d v="2017-01-27T11:34:09"/>
    <d v="2017-01-28T04:34:43"/>
    <d v="2017-01-31T13:59:16"/>
    <d v="2017-02-13T11:07:57"/>
    <d v="2017-03-24T00:00:00"/>
    <n v="223.9"/>
    <n v="50"/>
    <x v="1"/>
    <n v="273.89999999999998"/>
    <x v="0"/>
    <n v="0"/>
    <x v="0"/>
    <n v="173.9"/>
    <x v="19"/>
    <n v="273.89999999999998"/>
    <n v="273.89999999999998"/>
    <x v="0"/>
    <n v="0"/>
    <x v="0"/>
    <s v="keep"/>
    <n v="273.89999999999998"/>
  </r>
  <r>
    <s v="902316ef1cc830ad9d566236f720309f"/>
    <s v="c8b30c6f26516dd48eb62cf898d9c408"/>
    <x v="0"/>
    <d v="2018-07-30T15:16:34"/>
    <d v="2018-07-31T07:30:48"/>
    <d v="2018-07-31T15:07:00"/>
    <d v="2018-08-21T21:52:51"/>
    <d v="2018-08-16T00:00:00"/>
    <n v="264.89999999999998"/>
    <n v="19.649999999999999"/>
    <x v="1"/>
    <n v="284.55"/>
    <x v="8"/>
    <n v="5.9117013888899237"/>
    <x v="1"/>
    <n v="245.24999999999997"/>
    <x v="15"/>
    <n v="284.54999999999995"/>
    <n v="284.54999999999995"/>
    <x v="0"/>
    <n v="0"/>
    <x v="0"/>
    <s v="keep"/>
    <n v="284.54999999999995"/>
  </r>
  <r>
    <s v="c5a8ec0541df6eec6a1b4c5ce463f56b"/>
    <s v="4d4e3f6ef0e23f1225203732db0f3e22"/>
    <x v="0"/>
    <d v="2018-05-06T15:16:58"/>
    <d v="2018-05-08T04:33:43"/>
    <d v="2018-05-08T14:04:00"/>
    <d v="2018-05-15T21:04:58"/>
    <d v="2018-05-25T00:00:00"/>
    <n v="39"/>
    <n v="13.71"/>
    <x v="1"/>
    <n v="52.71"/>
    <x v="7"/>
    <n v="0"/>
    <x v="0"/>
    <n v="25.29"/>
    <x v="13"/>
    <n v="52.71"/>
    <n v="52.71"/>
    <x v="0"/>
    <n v="0"/>
    <x v="0"/>
    <s v="keep"/>
    <n v="52.71"/>
  </r>
  <r>
    <s v="9a7fc3b0802afc9b2b46c1e2f323a738"/>
    <s v="c3860745545e4c4f20c349a4dac765a5"/>
    <x v="0"/>
    <d v="2018-07-19T11:12:30"/>
    <d v="2018-07-21T03:30:17"/>
    <d v="2018-07-24T13:58:00"/>
    <d v="2018-07-31T18:22:49"/>
    <d v="2018-08-16T00:00:00"/>
    <n v="119.5"/>
    <n v="14.18"/>
    <x v="1"/>
    <n v="133.68"/>
    <x v="8"/>
    <n v="0"/>
    <x v="0"/>
    <n v="105.32"/>
    <x v="15"/>
    <n v="133.68"/>
    <n v="133.68"/>
    <x v="0"/>
    <n v="0"/>
    <x v="0"/>
    <s v="keep"/>
    <n v="133.68"/>
  </r>
  <r>
    <s v="a459432bc27a00685ec5bec4367f56f4"/>
    <s v="6e6795552714215c0204565bb50fc7d2"/>
    <x v="0"/>
    <d v="2017-06-20T16:45:03"/>
    <d v="2017-06-22T02:42:59"/>
    <d v="2017-06-22T18:27:40"/>
    <d v="2017-06-26T13:03:55"/>
    <d v="2017-07-14T00:00:00"/>
    <n v="20"/>
    <n v="15.79"/>
    <x v="1"/>
    <n v="35.79"/>
    <x v="10"/>
    <n v="0"/>
    <x v="0"/>
    <n v="4.2100000000000009"/>
    <x v="10"/>
    <n v="35.79"/>
    <n v="35.79"/>
    <x v="0"/>
    <n v="0"/>
    <x v="0"/>
    <s v="keep"/>
    <n v="35.79"/>
  </r>
  <r>
    <s v="8a56969338e5970acc6a4e8d0e0c92a3"/>
    <s v="de7e52da448543076d3d234adf140a10"/>
    <x v="0"/>
    <d v="2018-08-02T12:07:30"/>
    <d v="2018-08-03T02:50:32"/>
    <d v="2018-08-03T13:48:00"/>
    <d v="2018-08-07T23:54:31"/>
    <d v="2018-08-10T00:00:00"/>
    <n v="30"/>
    <n v="14.51"/>
    <x v="1"/>
    <n v="44.51"/>
    <x v="5"/>
    <n v="0"/>
    <x v="0"/>
    <n v="15.49"/>
    <x v="16"/>
    <n v="44.51"/>
    <n v="44.51"/>
    <x v="0"/>
    <n v="0"/>
    <x v="0"/>
    <s v="keep"/>
    <n v="44.51"/>
  </r>
  <r>
    <s v="c85fa73d7bb8dceabf8a05ce9545c896"/>
    <s v="58428a47d1b965403ce77c10baeef5a9"/>
    <x v="0"/>
    <d v="2018-03-01T12:56:26"/>
    <d v="2018-03-02T02:15:55"/>
    <d v="2018-03-02T19:52:09"/>
    <d v="2018-03-21T15:42:53"/>
    <d v="2018-03-27T00:00:00"/>
    <n v="25"/>
    <n v="17.920000000000002"/>
    <x v="1"/>
    <n v="42.92"/>
    <x v="9"/>
    <n v="0"/>
    <x v="0"/>
    <n v="7.0799999999999983"/>
    <x v="9"/>
    <n v="42.92"/>
    <n v="42.92"/>
    <x v="0"/>
    <n v="0"/>
    <x v="0"/>
    <s v="keep"/>
    <n v="42.92"/>
  </r>
  <r>
    <s v="92b44b87f1f7670b8911c5f0e642435e"/>
    <s v="e561a3f61440b031d3be286a696d06eb"/>
    <x v="0"/>
    <d v="2016-10-05T11:08:46"/>
    <d v="2016-10-06T07:45:47"/>
    <d v="2016-10-10T07:45:48"/>
    <d v="2016-10-13T07:45:48"/>
    <d v="2016-11-25T00:00:00"/>
    <n v="149.99"/>
    <n v="11.66"/>
    <x v="1"/>
    <n v="161.65"/>
    <x v="6"/>
    <n v="0"/>
    <x v="0"/>
    <n v="138.33000000000001"/>
    <x v="20"/>
    <n v="161.65"/>
    <n v="161.65"/>
    <x v="0"/>
    <n v="0"/>
    <x v="0"/>
    <s v="keep"/>
    <n v="161.65"/>
  </r>
  <r>
    <s v="9423ef61917b540d13c95424f195e0a9"/>
    <s v="c3927b78c31a42dcd5b822146997d534"/>
    <x v="0"/>
    <d v="2017-04-26T14:21:00"/>
    <d v="2017-04-27T13:05:44"/>
    <d v="2017-05-02T13:06:44"/>
    <d v="2017-05-15T13:29:34"/>
    <d v="2017-05-31T00:00:00"/>
    <n v="48"/>
    <n v="26.61"/>
    <x v="1"/>
    <n v="74.61"/>
    <x v="11"/>
    <n v="0"/>
    <x v="0"/>
    <n v="21.39"/>
    <x v="17"/>
    <n v="74.61"/>
    <n v="74.61"/>
    <x v="0"/>
    <n v="0"/>
    <x v="0"/>
    <s v="keep"/>
    <n v="74.61"/>
  </r>
  <r>
    <s v="c206348085f589eaf3bcd60a005bb15c"/>
    <s v="5427c155641d32fec69e0371437a4ee8"/>
    <x v="0"/>
    <d v="2018-02-23T14:15:53"/>
    <d v="2018-02-27T04:31:24"/>
    <d v="2018-02-27T22:09:30"/>
    <d v="2018-04-10T19:41:13"/>
    <d v="2018-03-15T00:00:00"/>
    <n v="145"/>
    <n v="12.51"/>
    <x v="1"/>
    <n v="157.51"/>
    <x v="1"/>
    <n v="26.820289351853717"/>
    <x v="1"/>
    <n v="132.49"/>
    <x v="1"/>
    <n v="157.51"/>
    <n v="157.51"/>
    <x v="0"/>
    <n v="0"/>
    <x v="0"/>
    <s v="keep"/>
    <n v="157.51"/>
  </r>
  <r>
    <s v="ce82f937c1c716589386a8d4d0cb6747"/>
    <s v="7349346f299c03c2d2f3e13a2d1f8944"/>
    <x v="0"/>
    <d v="2018-07-23T14:29:11"/>
    <d v="2018-07-28T23:31:03"/>
    <d v="2018-07-24T13:19:00"/>
    <d v="2018-08-02T18:20:22"/>
    <d v="2018-08-13T00:00:00"/>
    <n v="46.9"/>
    <n v="22.26"/>
    <x v="1"/>
    <n v="69.16"/>
    <x v="8"/>
    <n v="0"/>
    <x v="0"/>
    <n v="24.639999999999997"/>
    <x v="15"/>
    <n v="69.16"/>
    <n v="69.16"/>
    <x v="0"/>
    <n v="0"/>
    <x v="0"/>
    <s v="keep"/>
    <n v="69.16"/>
  </r>
  <r>
    <s v="eb5201600668a3cd864c0b28f54c212a"/>
    <s v="87cedb842a784e3a1093f953da01afd4"/>
    <x v="0"/>
    <d v="2017-08-10T17:14:36"/>
    <d v="2017-08-12T02:55:24"/>
    <d v="2017-08-14T14:53:31"/>
    <d v="2017-08-15T17:32:54"/>
    <d v="2017-09-05T00:00:00"/>
    <n v="84.9"/>
    <n v="10.38"/>
    <x v="1"/>
    <n v="208.01"/>
    <x v="5"/>
    <n v="0"/>
    <x v="0"/>
    <n v="74.52000000000001"/>
    <x v="5"/>
    <n v="95.28"/>
    <n v="95.28"/>
    <x v="1"/>
    <n v="112.72999999999999"/>
    <x v="1"/>
    <s v="keep"/>
    <n v="95.28"/>
  </r>
  <r>
    <s v="d1ef94426d8030042fb422bf0891ded3"/>
    <s v="71854d76fef6f58914143b5edce7b51b"/>
    <x v="0"/>
    <d v="2018-08-06T09:40:02"/>
    <d v="2018-08-07T04:15:23"/>
    <d v="2018-08-07T14:58:00"/>
    <d v="2018-08-11T01:27:36"/>
    <d v="2018-08-15T00:00:00"/>
    <n v="166.9"/>
    <n v="18.3"/>
    <x v="1"/>
    <n v="185.2"/>
    <x v="5"/>
    <n v="0"/>
    <x v="0"/>
    <n v="148.6"/>
    <x v="16"/>
    <n v="185.20000000000002"/>
    <n v="185.20000000000002"/>
    <x v="0"/>
    <n v="0"/>
    <x v="0"/>
    <s v="keep"/>
    <n v="185.20000000000002"/>
  </r>
  <r>
    <s v="7e4583a135b2fd828ba6ec2c4b5ab034"/>
    <s v="d3dc0682d51ece788ea412c9d74deb67"/>
    <x v="0"/>
    <d v="2017-11-27T17:41:25"/>
    <d v="2017-11-29T02:18:25"/>
    <d v="2017-12-01T18:07:49"/>
    <d v="2017-12-16T18:43:24"/>
    <d v="2017-12-26T00:00:00"/>
    <n v="153"/>
    <n v="33.520000000000003"/>
    <x v="1"/>
    <n v="186.52"/>
    <x v="3"/>
    <n v="0"/>
    <x v="0"/>
    <n v="119.47999999999999"/>
    <x v="3"/>
    <n v="186.52"/>
    <n v="186.52"/>
    <x v="0"/>
    <n v="0"/>
    <x v="0"/>
    <s v="keep"/>
    <n v="186.52"/>
  </r>
  <r>
    <s v="77cee551ec0bfd054f82bd2495d2fcd6"/>
    <s v="9781b638c3b040f81afc6d7770bff92d"/>
    <x v="0"/>
    <d v="2017-07-22T11:03:06"/>
    <d v="2017-07-25T03:30:32"/>
    <d v="2017-07-25T22:04:54"/>
    <d v="2017-08-04T16:45:00"/>
    <d v="2017-08-15T00:00:00"/>
    <n v="98.99"/>
    <n v="21.18"/>
    <x v="1"/>
    <n v="240.34"/>
    <x v="8"/>
    <n v="0"/>
    <x v="0"/>
    <n v="77.81"/>
    <x v="8"/>
    <n v="120.16999999999999"/>
    <n v="120.16999999999999"/>
    <x v="1"/>
    <n v="120.17000000000002"/>
    <x v="1"/>
    <s v="keep"/>
    <n v="120.16999999999999"/>
  </r>
  <r>
    <s v="801e8e7738a06b96bda344c9ff1d738c"/>
    <s v="d56963a7ec9e3ed06d1323bc13fbe715"/>
    <x v="0"/>
    <d v="2018-05-14T00:24:32"/>
    <d v="2018-05-16T02:53:51"/>
    <d v="2018-05-16T15:50:00"/>
    <d v="2018-05-21T17:26:33"/>
    <d v="2018-06-14T00:00:00"/>
    <n v="36"/>
    <n v="18.28"/>
    <x v="1"/>
    <n v="54.28"/>
    <x v="7"/>
    <n v="0"/>
    <x v="0"/>
    <n v="17.72"/>
    <x v="13"/>
    <n v="54.28"/>
    <n v="54.28"/>
    <x v="0"/>
    <n v="0"/>
    <x v="0"/>
    <s v="keep"/>
    <n v="54.28"/>
  </r>
  <r>
    <s v="de3cdd1c001e44ba7eeeb0d4813c9bad"/>
    <s v="193bd4ef43972b424070d98c008910f1"/>
    <x v="0"/>
    <d v="2018-08-09T10:27:19"/>
    <d v="2018-08-11T02:35:27"/>
    <d v="2018-08-20T16:16:00"/>
    <d v="2018-08-25T14:48:30"/>
    <d v="2018-09-18T00:00:00"/>
    <n v="139"/>
    <n v="19.989999999999998"/>
    <x v="1"/>
    <n v="158.99"/>
    <x v="5"/>
    <n v="0"/>
    <x v="0"/>
    <n v="119.01"/>
    <x v="16"/>
    <n v="158.99"/>
    <n v="158.99"/>
    <x v="0"/>
    <n v="0"/>
    <x v="0"/>
    <s v="keep"/>
    <n v="158.99"/>
  </r>
  <r>
    <s v="e838452caf63df94d1fc9a3253734414"/>
    <s v="d4e2dcbab1ad66726199ef6c1651ad6c"/>
    <x v="0"/>
    <d v="2018-04-20T09:44:31"/>
    <d v="2018-04-25T04:11:15"/>
    <d v="2018-04-27T12:03:00"/>
    <d v="2018-04-30T15:44:29"/>
    <d v="2018-05-09T00:00:00"/>
    <n v="115"/>
    <n v="5.57"/>
    <x v="1"/>
    <n v="395.17"/>
    <x v="11"/>
    <n v="0"/>
    <x v="0"/>
    <n v="109.43"/>
    <x v="14"/>
    <n v="120.57"/>
    <n v="120.57"/>
    <x v="1"/>
    <n v="274.60000000000002"/>
    <x v="1"/>
    <s v="keep"/>
    <n v="120.57"/>
  </r>
  <r>
    <s v="e838452caf63df94d1fc9a3253734414"/>
    <s v="d4e2dcbab1ad66726199ef6c1651ad6c"/>
    <x v="0"/>
    <d v="2018-04-20T09:44:31"/>
    <d v="2018-04-25T04:11:15"/>
    <d v="2018-04-27T12:03:00"/>
    <d v="2018-04-30T15:44:29"/>
    <d v="2018-05-09T00:00:00"/>
    <n v="40"/>
    <n v="11.15"/>
    <x v="1"/>
    <n v="395.17"/>
    <x v="11"/>
    <n v="0"/>
    <x v="0"/>
    <n v="28.85"/>
    <x v="14"/>
    <n v="51.15"/>
    <n v="51.15"/>
    <x v="1"/>
    <n v="344.02000000000004"/>
    <x v="1"/>
    <s v="keep"/>
    <n v="51.15"/>
  </r>
  <r>
    <s v="853fea10132fd987a6c350565818ba11"/>
    <s v="96a02af8f6191a0e35f18c123b760285"/>
    <x v="0"/>
    <d v="2017-12-10T16:37:41"/>
    <d v="2017-12-12T07:50:39"/>
    <d v="2017-12-27T20:10:21"/>
    <d v="2018-01-16T14:59:14"/>
    <d v="2018-01-04T00:00:00"/>
    <n v="499.99"/>
    <n v="19.809999999999999"/>
    <x v="1"/>
    <n v="519.79999999999995"/>
    <x v="2"/>
    <n v="12.624467592591827"/>
    <x v="1"/>
    <n v="480.18"/>
    <x v="2"/>
    <n v="519.79999999999995"/>
    <n v="519.79999999999995"/>
    <x v="0"/>
    <n v="0"/>
    <x v="0"/>
    <s v="keep"/>
    <n v="519.79999999999995"/>
  </r>
  <r>
    <s v="8cb9dee4f1dcfd13f7dbe690e29570cc"/>
    <s v="b2d9f8e504f557a08b70facea3e5e167"/>
    <x v="0"/>
    <d v="2018-07-19T18:05:03"/>
    <d v="2018-07-21T03:10:22"/>
    <d v="2018-07-23T11:26:00"/>
    <d v="2018-07-31T01:18:29"/>
    <d v="2018-08-07T00:00:00"/>
    <n v="139"/>
    <n v="20.16"/>
    <x v="1"/>
    <n v="159.16"/>
    <x v="8"/>
    <n v="0"/>
    <x v="0"/>
    <n v="118.84"/>
    <x v="15"/>
    <n v="159.16"/>
    <n v="159.16"/>
    <x v="0"/>
    <n v="0"/>
    <x v="0"/>
    <s v="keep"/>
    <n v="159.16"/>
  </r>
  <r>
    <s v="c6deb8388ec8288e163d7b5ba4f06099"/>
    <s v="b33ab3f861541bff5a301c3b38c4126d"/>
    <x v="0"/>
    <d v="2018-06-15T16:55:27"/>
    <d v="2018-06-19T03:57:27"/>
    <d v="2018-06-22T14:12:00"/>
    <d v="2018-07-05T22:34:26"/>
    <d v="2018-07-25T00:00:00"/>
    <n v="56.9"/>
    <n v="18.2"/>
    <x v="1"/>
    <n v="75.099999999999994"/>
    <x v="10"/>
    <n v="0"/>
    <x v="0"/>
    <n v="38.700000000000003"/>
    <x v="11"/>
    <n v="75.099999999999994"/>
    <n v="75.099999999999994"/>
    <x v="0"/>
    <n v="0"/>
    <x v="0"/>
    <s v="keep"/>
    <n v="75.099999999999994"/>
  </r>
  <r>
    <s v="9e22c8dea6cb942311efd79ca6fbbdfe"/>
    <s v="b78cdf02e03e25164b49c143c5bd0645"/>
    <x v="0"/>
    <d v="2018-07-31T22:31:57"/>
    <d v="2018-08-02T05:30:51"/>
    <d v="2018-08-02T15:32:00"/>
    <d v="2018-08-07T15:42:04"/>
    <d v="2018-08-21T00:00:00"/>
    <n v="52.99"/>
    <n v="13.03"/>
    <x v="1"/>
    <n v="66.02"/>
    <x v="8"/>
    <n v="0"/>
    <x v="0"/>
    <n v="39.96"/>
    <x v="15"/>
    <n v="66.02"/>
    <n v="66.02"/>
    <x v="0"/>
    <n v="0"/>
    <x v="0"/>
    <s v="keep"/>
    <n v="66.02"/>
  </r>
  <r>
    <s v="7802207732bf2bf55f1994667489339b"/>
    <s v="9b4f2198d678fac1f1eff05da5061c44"/>
    <x v="0"/>
    <d v="2018-07-25T11:04:58"/>
    <d v="2018-07-26T03:25:17"/>
    <d v="2018-07-26T09:33:00"/>
    <d v="2018-08-01T00:36:55"/>
    <d v="2018-08-14T00:00:00"/>
    <n v="50"/>
    <n v="19.54"/>
    <x v="1"/>
    <n v="69.540000000000006"/>
    <x v="8"/>
    <n v="0"/>
    <x v="0"/>
    <n v="30.46"/>
    <x v="15"/>
    <n v="69.539999999999992"/>
    <n v="69.539999999999992"/>
    <x v="0"/>
    <n v="0"/>
    <x v="0"/>
    <s v="keep"/>
    <n v="69.539999999999992"/>
  </r>
  <r>
    <s v="9fa4fbddf06979761ad62c2cb6fcd315"/>
    <s v="48c10ba322728565bb90db02e2ed0707"/>
    <x v="0"/>
    <d v="2018-06-29T18:27:05"/>
    <d v="2018-07-05T16:11:45"/>
    <d v="2018-07-03T19:01:00"/>
    <d v="2018-07-06T11:46:45"/>
    <d v="2018-07-13T00:00:00"/>
    <n v="1260"/>
    <n v="21.12"/>
    <x v="1"/>
    <n v="1281.1199999999999"/>
    <x v="10"/>
    <n v="0"/>
    <x v="0"/>
    <n v="1238.8800000000001"/>
    <x v="11"/>
    <n v="1281.1199999999999"/>
    <n v="1281.1199999999999"/>
    <x v="0"/>
    <n v="0"/>
    <x v="0"/>
    <s v="keep"/>
    <n v="1281.1199999999999"/>
  </r>
  <r>
    <s v="7810232f329f64a33e2238b22ea8231e"/>
    <s v="a535b1e74da305442f52dbb8a46a7244"/>
    <x v="0"/>
    <d v="2017-02-08T13:09:38"/>
    <d v="2017-02-09T02:45:17"/>
    <d v="2017-02-10T09:05:50"/>
    <d v="2017-02-16T15:03:54"/>
    <d v="2017-03-23T00:00:00"/>
    <n v="36"/>
    <n v="21.85"/>
    <x v="1"/>
    <n v="115.7"/>
    <x v="1"/>
    <n v="0"/>
    <x v="0"/>
    <n v="14.149999999999999"/>
    <x v="18"/>
    <n v="57.85"/>
    <n v="57.85"/>
    <x v="1"/>
    <n v="57.85"/>
    <x v="1"/>
    <s v="keep"/>
    <n v="57.85"/>
  </r>
  <r>
    <s v="81727d69b41f367b7d1e9e305d7eb92b"/>
    <s v="69ad57bcee99e511cabc697dc8db3921"/>
    <x v="0"/>
    <d v="2017-04-19T11:44:34"/>
    <d v="2017-04-20T02:45:14"/>
    <d v="2017-05-04T14:03:47"/>
    <d v="2017-05-15T12:54:02"/>
    <d v="2017-05-18T00:00:00"/>
    <n v="106.94"/>
    <n v="26.25"/>
    <x v="1"/>
    <n v="133.19"/>
    <x v="11"/>
    <n v="0"/>
    <x v="0"/>
    <n v="80.69"/>
    <x v="17"/>
    <n v="133.19"/>
    <n v="133.19"/>
    <x v="0"/>
    <n v="0"/>
    <x v="0"/>
    <s v="keep"/>
    <n v="133.19"/>
  </r>
  <r>
    <s v="d339c9a9c019e5beaf1cafb6cf77a23c"/>
    <s v="d47938597c090244539476d45ba3c238"/>
    <x v="0"/>
    <d v="2017-09-04T17:56:16"/>
    <d v="2017-09-06T02:45:10"/>
    <d v="2017-09-11T20:54:36"/>
    <d v="2017-09-14T18:27:22"/>
    <d v="2017-09-21T00:00:00"/>
    <n v="68.45"/>
    <n v="11.98"/>
    <x v="1"/>
    <n v="80.430000000000007"/>
    <x v="4"/>
    <n v="0"/>
    <x v="0"/>
    <n v="56.47"/>
    <x v="4"/>
    <n v="80.430000000000007"/>
    <n v="80.430000000000007"/>
    <x v="0"/>
    <n v="0"/>
    <x v="0"/>
    <s v="keep"/>
    <n v="80.430000000000007"/>
  </r>
  <r>
    <s v="788541a19c0791de0504c5a9cb7e7bd5"/>
    <s v="a537aaf902d2f436eb7f44817154bb68"/>
    <x v="0"/>
    <d v="2017-11-30T17:54:28"/>
    <d v="2017-11-30T18:16:25"/>
    <d v="2017-12-05T20:58:57"/>
    <d v="2017-12-13T20:34:50"/>
    <d v="2017-12-27T00:00:00"/>
    <n v="129.19999999999999"/>
    <n v="18.149999999999999"/>
    <x v="1"/>
    <n v="147.35"/>
    <x v="3"/>
    <n v="0"/>
    <x v="0"/>
    <n v="111.04999999999998"/>
    <x v="3"/>
    <n v="147.35"/>
    <n v="147.35"/>
    <x v="0"/>
    <n v="0"/>
    <x v="0"/>
    <s v="keep"/>
    <n v="147.35"/>
  </r>
  <r>
    <s v="c4c3e8d7834453acd59e70aee27a0b98"/>
    <s v="1d8e908dbcf6b493ed983a1b8a03a7c6"/>
    <x v="0"/>
    <d v="2017-07-13T00:19:44"/>
    <d v="2017-07-15T03:34:42"/>
    <d v="2017-07-18T11:37:36"/>
    <d v="2017-07-21T18:57:31"/>
    <d v="2017-08-07T00:00:00"/>
    <n v="207.83"/>
    <n v="75.040000000000006"/>
    <x v="1"/>
    <n v="282.87"/>
    <x v="8"/>
    <n v="0"/>
    <x v="0"/>
    <n v="132.79000000000002"/>
    <x v="8"/>
    <n v="282.87"/>
    <n v="282.87"/>
    <x v="0"/>
    <n v="0"/>
    <x v="0"/>
    <s v="keep"/>
    <n v="282.87"/>
  </r>
  <r>
    <s v="789be7af719fd7c9ac8ece69f76f876f"/>
    <s v="55883315bfdf93b29586555bf619e117"/>
    <x v="0"/>
    <d v="2017-07-23T15:34:47"/>
    <d v="2017-07-25T03:50:26"/>
    <d v="2017-07-26T03:11:13"/>
    <d v="2017-07-31T17:33:36"/>
    <d v="2017-08-29T00:00:00"/>
    <n v="84.9"/>
    <n v="17.03"/>
    <x v="1"/>
    <n v="101.93"/>
    <x v="8"/>
    <n v="0"/>
    <x v="0"/>
    <n v="67.87"/>
    <x v="8"/>
    <n v="101.93"/>
    <n v="101.93"/>
    <x v="0"/>
    <n v="0"/>
    <x v="0"/>
    <s v="keep"/>
    <n v="101.93"/>
  </r>
  <r>
    <s v="d54585273ec1cbb4c450e524d11d2277"/>
    <s v="0a5711926203d47f8b6f18f5443bf868"/>
    <x v="0"/>
    <d v="2018-08-03T22:05:47"/>
    <d v="2018-08-07T04:31:27"/>
    <d v="2018-08-08T16:19:00"/>
    <d v="2018-08-16T21:03:24"/>
    <d v="2018-08-21T00:00:00"/>
    <n v="24.99"/>
    <n v="17.11"/>
    <x v="1"/>
    <n v="42.1"/>
    <x v="5"/>
    <n v="0"/>
    <x v="0"/>
    <n v="7.879999999999999"/>
    <x v="16"/>
    <n v="42.099999999999994"/>
    <n v="42.099999999999994"/>
    <x v="0"/>
    <n v="0"/>
    <x v="0"/>
    <s v="keep"/>
    <n v="42.099999999999994"/>
  </r>
  <r>
    <s v="78a56ea994a32c5627609c929276b3c0"/>
    <s v="03f2fce950d12e18b97760794a8d8994"/>
    <x v="0"/>
    <d v="2018-07-18T14:52:39"/>
    <d v="2018-07-19T03:05:09"/>
    <d v="2018-07-19T10:32:00"/>
    <d v="2018-07-21T15:05:34"/>
    <d v="2018-08-02T00:00:00"/>
    <n v="95.9"/>
    <n v="18.47"/>
    <x v="1"/>
    <n v="114.37"/>
    <x v="8"/>
    <n v="0"/>
    <x v="0"/>
    <n v="77.430000000000007"/>
    <x v="15"/>
    <n v="114.37"/>
    <n v="114.37"/>
    <x v="0"/>
    <n v="0"/>
    <x v="0"/>
    <s v="keep"/>
    <n v="114.37"/>
  </r>
  <r>
    <s v="78b7833f56f2ac54efd0e617ef4d4673"/>
    <s v="af07167f572cbc51105852f8cd94b89a"/>
    <x v="0"/>
    <d v="2018-04-20T07:37:25"/>
    <d v="2018-04-24T18:05:15"/>
    <d v="2018-04-23T19:24:45"/>
    <d v="2018-05-25T22:38:38"/>
    <d v="2018-05-25T00:00:00"/>
    <n v="30.24"/>
    <n v="52.48"/>
    <x v="1"/>
    <n v="82.72"/>
    <x v="11"/>
    <n v="0.94349537036760012"/>
    <x v="1"/>
    <n v="-22.24"/>
    <x v="14"/>
    <n v="82.72"/>
    <n v="82.72"/>
    <x v="0"/>
    <n v="0"/>
    <x v="0"/>
    <s v="keep"/>
    <n v="82.72"/>
  </r>
  <r>
    <s v="c9f32c5ccea32c0fa95474e83d8f321e"/>
    <s v="1549c31516b7eb9e9e6f4dae21ae3f6c"/>
    <x v="0"/>
    <d v="2017-03-10T13:33:44"/>
    <d v="2017-03-10T13:33:44"/>
    <d v="2017-03-13T12:38:14"/>
    <d v="2017-03-22T09:12:26"/>
    <d v="2017-03-31T00:00:00"/>
    <n v="139"/>
    <n v="15.14"/>
    <x v="1"/>
    <n v="154.13999999999999"/>
    <x v="9"/>
    <n v="0"/>
    <x v="0"/>
    <n v="123.86"/>
    <x v="12"/>
    <n v="154.13999999999999"/>
    <n v="154.13999999999999"/>
    <x v="0"/>
    <n v="0"/>
    <x v="0"/>
    <s v="keep"/>
    <n v="154.13999999999999"/>
  </r>
  <r>
    <s v="c5f5087eaff455f93653900411e34432"/>
    <s v="ae141982896c1f1f8a238ff81ac1d0e3"/>
    <x v="0"/>
    <d v="2018-03-06T16:25:36"/>
    <d v="2018-03-07T02:48:31"/>
    <d v="2018-03-14T02:41:45"/>
    <d v="2018-03-16T20:40:53"/>
    <d v="2018-03-23T00:00:00"/>
    <n v="126.12"/>
    <n v="15.76"/>
    <x v="1"/>
    <n v="141.88"/>
    <x v="9"/>
    <n v="0"/>
    <x v="0"/>
    <n v="110.36"/>
    <x v="9"/>
    <n v="141.88"/>
    <n v="141.88"/>
    <x v="0"/>
    <n v="0"/>
    <x v="0"/>
    <s v="keep"/>
    <n v="141.88"/>
  </r>
  <r>
    <s v="ab9bec57955006309507e61f3bd2d21a"/>
    <s v="8357f83328ee3f5e579988844539522d"/>
    <x v="0"/>
    <d v="2018-06-13T18:05:40"/>
    <d v="2018-06-14T02:39:25"/>
    <d v="2018-06-15T07:45:00"/>
    <d v="2018-06-27T13:11:22"/>
    <d v="2018-07-17T00:00:00"/>
    <n v="28.9"/>
    <n v="22.13"/>
    <x v="1"/>
    <n v="51.03"/>
    <x v="10"/>
    <n v="0"/>
    <x v="0"/>
    <n v="6.77"/>
    <x v="11"/>
    <n v="51.03"/>
    <n v="51.03"/>
    <x v="0"/>
    <n v="0"/>
    <x v="0"/>
    <s v="keep"/>
    <n v="51.03"/>
  </r>
  <r>
    <s v="e07c64fe885ae1dfd6e293336f695e80"/>
    <s v="c88b8f8d83fd49f2860c1cc7a52eba57"/>
    <x v="0"/>
    <d v="2017-04-25T09:48:56"/>
    <d v="2017-04-26T09:35:49"/>
    <d v="2017-04-27T11:05:43"/>
    <d v="2017-05-07T11:15:52"/>
    <d v="2017-06-02T00:00:00"/>
    <n v="218.99"/>
    <n v="30.46"/>
    <x v="1"/>
    <n v="249.45"/>
    <x v="11"/>
    <n v="0"/>
    <x v="0"/>
    <n v="188.53"/>
    <x v="17"/>
    <n v="249.45000000000002"/>
    <n v="249.45000000000002"/>
    <x v="0"/>
    <n v="0"/>
    <x v="0"/>
    <s v="keep"/>
    <n v="249.45000000000002"/>
  </r>
  <r>
    <s v="a30cadd1758dccbec1ba83a6d672fd1c"/>
    <s v="898ed903326da62b189dc46ebfa40974"/>
    <x v="0"/>
    <d v="2018-07-21T13:16:37"/>
    <d v="2018-07-24T11:32:30"/>
    <d v="2018-07-26T11:09:00"/>
    <d v="2018-08-06T20:21:42"/>
    <d v="2018-08-22T00:00:00"/>
    <n v="187.2"/>
    <n v="24.11"/>
    <x v="1"/>
    <n v="211.31"/>
    <x v="8"/>
    <n v="0"/>
    <x v="0"/>
    <n v="163.08999999999997"/>
    <x v="15"/>
    <n v="211.31"/>
    <n v="211.31"/>
    <x v="0"/>
    <n v="0"/>
    <x v="0"/>
    <s v="keep"/>
    <n v="211.31"/>
  </r>
  <r>
    <s v="79177aaac7c3c0dd8e8a84db027512a4"/>
    <s v="8cd118ecfb9703463ef9670b1d18a26e"/>
    <x v="0"/>
    <d v="2017-10-17T11:12:57"/>
    <d v="2017-10-19T03:15:05"/>
    <d v="2017-10-19T16:10:37"/>
    <d v="2017-10-23T17:05:25"/>
    <d v="2017-11-06T00:00:00"/>
    <n v="149.88999999999999"/>
    <n v="18.3"/>
    <x v="1"/>
    <n v="336.38"/>
    <x v="6"/>
    <n v="0"/>
    <x v="0"/>
    <n v="131.58999999999997"/>
    <x v="6"/>
    <n v="168.19"/>
    <n v="168.19"/>
    <x v="1"/>
    <n v="168.19"/>
    <x v="1"/>
    <s v="keep"/>
    <n v="168.19"/>
  </r>
  <r>
    <s v="cf5cc540ff27291c97b94a945ab37e43"/>
    <s v="a0f6e2e720337e8973be765132e48881"/>
    <x v="0"/>
    <d v="2018-07-15T22:54:59"/>
    <d v="2018-07-17T04:31:29"/>
    <d v="2018-07-18T14:13:00"/>
    <d v="2018-07-26T16:12:45"/>
    <d v="2018-08-08T00:00:00"/>
    <n v="49.49"/>
    <n v="18.149999999999999"/>
    <x v="1"/>
    <n v="67.64"/>
    <x v="8"/>
    <n v="0"/>
    <x v="0"/>
    <n v="31.340000000000003"/>
    <x v="15"/>
    <n v="67.64"/>
    <n v="67.64"/>
    <x v="0"/>
    <n v="0"/>
    <x v="0"/>
    <s v="keep"/>
    <n v="67.64"/>
  </r>
  <r>
    <s v="9a918e2ef9219b192a90ce82eebe9e8d"/>
    <s v="e0bd63aa806c4fc7718dcfce3f3095c8"/>
    <x v="0"/>
    <d v="2017-10-16T21:49:56"/>
    <d v="2017-10-18T03:07:38"/>
    <d v="2017-10-18T18:42:17"/>
    <d v="2017-10-25T19:52:22"/>
    <d v="2017-11-07T00:00:00"/>
    <n v="39"/>
    <n v="17.63"/>
    <x v="1"/>
    <n v="56.63"/>
    <x v="6"/>
    <n v="0"/>
    <x v="0"/>
    <n v="21.37"/>
    <x v="6"/>
    <n v="56.629999999999995"/>
    <n v="56.629999999999995"/>
    <x v="0"/>
    <n v="0"/>
    <x v="0"/>
    <s v="keep"/>
    <n v="56.629999999999995"/>
  </r>
  <r>
    <s v="9e1c9e249d55ea95fe0f9510c2e47862"/>
    <s v="abd05c068df0dba58309cd1f3f85d652"/>
    <x v="0"/>
    <d v="2017-09-13T02:25:19"/>
    <d v="2017-09-14T03:06:08"/>
    <d v="2017-09-15T21:15:41"/>
    <d v="2017-09-25T21:57:53"/>
    <d v="2017-10-17T00:00:00"/>
    <n v="139"/>
    <n v="16.73"/>
    <x v="1"/>
    <n v="155.72999999999999"/>
    <x v="4"/>
    <n v="0"/>
    <x v="0"/>
    <n v="122.27"/>
    <x v="4"/>
    <n v="155.72999999999999"/>
    <n v="155.72999999999999"/>
    <x v="0"/>
    <n v="0"/>
    <x v="0"/>
    <s v="keep"/>
    <n v="155.72999999999999"/>
  </r>
  <r>
    <s v="dd86e4d859a5706fce0ddc95025b74e5"/>
    <s v="a5f9c7d88fb1f046b5cec9e78bd80063"/>
    <x v="0"/>
    <d v="2017-11-13T13:17:04"/>
    <d v="2017-11-15T02:56:11"/>
    <d v="2017-11-17T18:09:08"/>
    <d v="2017-11-22T00:51:19"/>
    <d v="2017-11-28T00:00:00"/>
    <n v="125.9"/>
    <n v="17.62"/>
    <x v="1"/>
    <n v="143.52000000000001"/>
    <x v="3"/>
    <n v="0"/>
    <x v="0"/>
    <n v="108.28"/>
    <x v="3"/>
    <n v="143.52000000000001"/>
    <n v="143.52000000000001"/>
    <x v="0"/>
    <n v="0"/>
    <x v="0"/>
    <s v="keep"/>
    <n v="143.52000000000001"/>
  </r>
  <r>
    <s v="bc01a8209b5f19c81653540c57ca921e"/>
    <s v="a79fedb5972ba433980364647953bc9f"/>
    <x v="0"/>
    <d v="2017-11-14T20:54:21"/>
    <d v="2017-11-17T04:06:45"/>
    <d v="2017-11-24T23:38:53"/>
    <d v="2017-12-08T15:19:15"/>
    <d v="2017-12-11T00:00:00"/>
    <n v="83.9"/>
    <n v="78.819999999999993"/>
    <x v="1"/>
    <n v="162.72"/>
    <x v="3"/>
    <n v="0"/>
    <x v="0"/>
    <n v="5.0800000000000125"/>
    <x v="3"/>
    <n v="162.72"/>
    <n v="162.72"/>
    <x v="0"/>
    <n v="0"/>
    <x v="0"/>
    <s v="keep"/>
    <n v="162.72"/>
  </r>
  <r>
    <s v="799f11bf34b4fcf6d45f6e2399907cf0"/>
    <s v="837a022a0ff4fc2ccb82a5ab089a4c03"/>
    <x v="0"/>
    <d v="2017-08-19T12:29:11"/>
    <d v="2017-08-22T04:07:03"/>
    <d v="2017-08-23T12:36:01"/>
    <d v="2017-08-30T16:36:50"/>
    <d v="2017-09-13T00:00:00"/>
    <n v="98"/>
    <n v="17.940000000000001"/>
    <x v="1"/>
    <n v="115.94"/>
    <x v="5"/>
    <n v="0"/>
    <x v="0"/>
    <n v="80.06"/>
    <x v="5"/>
    <n v="115.94"/>
    <n v="115.94"/>
    <x v="0"/>
    <n v="0"/>
    <x v="0"/>
    <s v="keep"/>
    <n v="115.94"/>
  </r>
  <r>
    <s v="79ac95840d74737ded29fca0a680ed65"/>
    <s v="feb571b0b8e2ab5abe4f95cd88d0ccdc"/>
    <x v="0"/>
    <d v="2018-03-29T00:27:33"/>
    <d v="2018-03-30T03:10:34"/>
    <d v="2018-04-04T03:41:11"/>
    <d v="2018-04-18T18:58:38"/>
    <d v="2018-04-18T00:00:00"/>
    <n v="76.989999999999995"/>
    <n v="16.510000000000002"/>
    <x v="1"/>
    <n v="93.5"/>
    <x v="9"/>
    <n v="0.79071759259386454"/>
    <x v="1"/>
    <n v="60.47999999999999"/>
    <x v="9"/>
    <n v="93.5"/>
    <n v="93.5"/>
    <x v="0"/>
    <n v="0"/>
    <x v="0"/>
    <s v="keep"/>
    <n v="93.5"/>
  </r>
  <r>
    <s v="ac190835077b797903f673fa82dc753c"/>
    <s v="3e4e3a8af8ec36881f2c1e8f10d4cdd3"/>
    <x v="0"/>
    <d v="2017-11-10T18:14:03"/>
    <d v="2017-11-11T03:06:47"/>
    <d v="2017-11-16T10:16:53"/>
    <d v="2017-11-24T23:05:11"/>
    <d v="2017-12-14T00:00:00"/>
    <n v="67.900000000000006"/>
    <n v="15.24"/>
    <x v="1"/>
    <n v="83.14"/>
    <x v="3"/>
    <n v="0"/>
    <x v="0"/>
    <n v="52.660000000000004"/>
    <x v="3"/>
    <n v="83.14"/>
    <n v="83.14"/>
    <x v="0"/>
    <n v="0"/>
    <x v="0"/>
    <s v="keep"/>
    <n v="83.14"/>
  </r>
  <r>
    <s v="d482a118baf85884aef656c9d75c5c8e"/>
    <s v="d697b4cd06da932225ff33cec30cea73"/>
    <x v="0"/>
    <d v="2017-10-30T07:49:26"/>
    <d v="2017-10-31T04:26:52"/>
    <d v="2017-10-31T18:20:05"/>
    <d v="2017-11-01T19:53:19"/>
    <d v="2017-11-10T00:00:00"/>
    <n v="90"/>
    <n v="27.07"/>
    <x v="1"/>
    <n v="117.07"/>
    <x v="6"/>
    <n v="0"/>
    <x v="0"/>
    <n v="62.93"/>
    <x v="6"/>
    <n v="117.07"/>
    <n v="117.07"/>
    <x v="0"/>
    <n v="0"/>
    <x v="0"/>
    <s v="keep"/>
    <n v="117.07"/>
  </r>
  <r>
    <s v="dc72c2d1985b4f1380c3289d3b49be6f"/>
    <s v="15f3c00aa7fd210c009843955a9ca7cd"/>
    <x v="0"/>
    <d v="2017-12-20T10:24:02"/>
    <d v="2017-12-20T10:51:14"/>
    <d v="2017-12-20T19:10:00"/>
    <d v="2018-01-16T20:47:08"/>
    <d v="2018-01-16T00:00:00"/>
    <n v="469"/>
    <n v="68.37"/>
    <x v="1"/>
    <n v="537.37"/>
    <x v="2"/>
    <n v="0.86606481481430819"/>
    <x v="1"/>
    <n v="400.63"/>
    <x v="2"/>
    <n v="537.37"/>
    <n v="537.37"/>
    <x v="0"/>
    <n v="0"/>
    <x v="0"/>
    <s v="keep"/>
    <n v="537.37"/>
  </r>
  <r>
    <s v="994ed29211f61708b9c3c72ee898ce09"/>
    <s v="5f9cc0db667b3735869602dd0575dc8d"/>
    <x v="0"/>
    <d v="2018-07-26T10:10:18"/>
    <d v="2018-07-27T02:24:16"/>
    <d v="2018-07-27T12:28:00"/>
    <d v="2018-07-30T17:13:12"/>
    <d v="2018-08-13T00:00:00"/>
    <n v="139.99"/>
    <n v="34.74"/>
    <x v="1"/>
    <n v="174.73"/>
    <x v="8"/>
    <n v="0"/>
    <x v="0"/>
    <n v="105.25"/>
    <x v="15"/>
    <n v="174.73000000000002"/>
    <n v="174.73000000000002"/>
    <x v="0"/>
    <n v="0"/>
    <x v="0"/>
    <s v="keep"/>
    <n v="174.73000000000002"/>
  </r>
  <r>
    <s v="d178d91e51bdffa31e6832529317771e"/>
    <s v="7d4716432442c678d536d1d5eff97d97"/>
    <x v="0"/>
    <d v="2018-04-04T18:48:03"/>
    <d v="2018-04-05T02:10:32"/>
    <d v="2018-04-05T18:22:14"/>
    <d v="2018-04-11T18:11:45"/>
    <d v="2018-04-24T00:00:00"/>
    <n v="139"/>
    <n v="23.83"/>
    <x v="1"/>
    <n v="162.83000000000001"/>
    <x v="11"/>
    <n v="0"/>
    <x v="0"/>
    <n v="115.17"/>
    <x v="14"/>
    <n v="162.82999999999998"/>
    <n v="162.82999999999998"/>
    <x v="0"/>
    <n v="0"/>
    <x v="0"/>
    <s v="keep"/>
    <n v="162.82999999999998"/>
  </r>
  <r>
    <s v="7a12712273a3da7417b25f9108162305"/>
    <s v="23a68c52fc7ef8de7c0b7a3a431bca21"/>
    <x v="0"/>
    <d v="2018-08-06T21:32:42"/>
    <d v="2018-08-06T23:45:18"/>
    <d v="2018-08-08T15:01:00"/>
    <d v="2018-08-14T20:34:32"/>
    <d v="2018-08-16T00:00:00"/>
    <n v="170"/>
    <n v="25.54"/>
    <x v="1"/>
    <n v="195.54"/>
    <x v="5"/>
    <n v="0"/>
    <x v="0"/>
    <n v="144.46"/>
    <x v="16"/>
    <n v="195.54"/>
    <n v="195.54"/>
    <x v="0"/>
    <n v="0"/>
    <x v="0"/>
    <s v="keep"/>
    <n v="195.54"/>
  </r>
  <r>
    <s v="dc4e8d6bfa225ba767349d3849229ec5"/>
    <s v="e947cb838b420b537d96d678a02dae26"/>
    <x v="0"/>
    <d v="2017-12-07T12:54:45"/>
    <d v="2017-12-07T15:33:10"/>
    <d v="2017-12-11T17:03:26"/>
    <d v="2017-12-27T19:33:18"/>
    <d v="2018-01-11T00:00:00"/>
    <n v="70"/>
    <n v="25.77"/>
    <x v="1"/>
    <n v="95.77"/>
    <x v="2"/>
    <n v="0"/>
    <x v="0"/>
    <n v="44.230000000000004"/>
    <x v="2"/>
    <n v="95.77"/>
    <n v="95.77"/>
    <x v="0"/>
    <n v="0"/>
    <x v="0"/>
    <s v="keep"/>
    <n v="95.77"/>
  </r>
  <r>
    <s v="7a1fadde9a014947dc553d03acec903c"/>
    <s v="1157f1b869ab1f5edbbdfaec8169a3f3"/>
    <x v="0"/>
    <d v="2018-05-08T21:49:05"/>
    <d v="2018-05-10T03:10:14"/>
    <d v="2018-05-10T15:34:00"/>
    <d v="2018-05-30T16:33:19"/>
    <d v="2018-06-21T00:00:00"/>
    <n v="28.9"/>
    <n v="27.41"/>
    <x v="1"/>
    <n v="56.31"/>
    <x v="7"/>
    <n v="0"/>
    <x v="0"/>
    <n v="1.4899999999999984"/>
    <x v="13"/>
    <n v="56.31"/>
    <n v="56.31"/>
    <x v="0"/>
    <n v="0"/>
    <x v="0"/>
    <s v="keep"/>
    <n v="56.31"/>
  </r>
  <r>
    <s v="a2965e40614fbfc509118f7dfa1ce6e9"/>
    <s v="d928161f242c9a8ca0a4675d9eb0483a"/>
    <x v="0"/>
    <d v="2018-03-12T16:30:08"/>
    <d v="2018-03-13T04:40:26"/>
    <d v="2018-03-13T22:58:27"/>
    <d v="2018-04-12T00:11:55"/>
    <d v="2018-05-02T00:00:00"/>
    <n v="13.65"/>
    <n v="38.950000000000003"/>
    <x v="1"/>
    <n v="52.6"/>
    <x v="9"/>
    <n v="0"/>
    <x v="0"/>
    <n v="-25.300000000000004"/>
    <x v="9"/>
    <n v="52.6"/>
    <n v="52.6"/>
    <x v="0"/>
    <n v="0"/>
    <x v="0"/>
    <s v="keep"/>
    <n v="52.6"/>
  </r>
  <r>
    <s v="7adfa2538df2fd9114e6b1455a904bb3"/>
    <s v="d4fb5e0c3c6784e683f2e94ef85c7708"/>
    <x v="0"/>
    <d v="2017-12-14T17:41:12"/>
    <d v="2017-12-16T02:36:37"/>
    <d v="2017-12-18T19:29:17"/>
    <d v="2017-12-22T10:43:29"/>
    <d v="2018-01-11T00:00:00"/>
    <n v="84.99"/>
    <n v="12.93"/>
    <x v="1"/>
    <n v="97.92"/>
    <x v="2"/>
    <n v="0"/>
    <x v="0"/>
    <n v="72.06"/>
    <x v="2"/>
    <n v="97.919999999999987"/>
    <n v="97.919999999999987"/>
    <x v="0"/>
    <n v="0"/>
    <x v="0"/>
    <s v="keep"/>
    <n v="97.919999999999987"/>
  </r>
  <r>
    <s v="9beba6ff447f3d28862f7c0079eb0586"/>
    <s v="c1999ef8b7b49e8bdc4fe68988e1dab0"/>
    <x v="0"/>
    <d v="2018-01-08T13:17:00"/>
    <d v="2018-01-09T07:16:12"/>
    <d v="2018-01-11T20:37:26"/>
    <d v="2018-01-17T16:26:17"/>
    <d v="2018-01-24T00:00:00"/>
    <n v="97.79"/>
    <n v="7.94"/>
    <x v="1"/>
    <n v="105.73"/>
    <x v="0"/>
    <n v="0"/>
    <x v="0"/>
    <n v="89.850000000000009"/>
    <x v="0"/>
    <n v="105.73"/>
    <n v="105.73"/>
    <x v="0"/>
    <n v="0"/>
    <x v="0"/>
    <s v="keep"/>
    <n v="105.73"/>
  </r>
  <r>
    <s v="c71179b21d4babaea70ded4969cd664a"/>
    <s v="a4919677ea2d5b947bb5a582c0bc7e39"/>
    <x v="0"/>
    <d v="2018-01-16T16:36:09"/>
    <d v="2018-01-17T03:38:33"/>
    <d v="2018-01-17T15:36:55"/>
    <d v="2018-01-18T18:52:19"/>
    <d v="2018-02-06T00:00:00"/>
    <n v="35.9"/>
    <n v="2.14"/>
    <x v="1"/>
    <n v="86.37"/>
    <x v="0"/>
    <n v="0"/>
    <x v="0"/>
    <n v="33.76"/>
    <x v="0"/>
    <n v="38.04"/>
    <n v="38.04"/>
    <x v="1"/>
    <n v="48.330000000000005"/>
    <x v="1"/>
    <s v="keep"/>
    <n v="38.04"/>
  </r>
  <r>
    <s v="c71179b21d4babaea70ded4969cd664a"/>
    <s v="a4919677ea2d5b947bb5a582c0bc7e39"/>
    <x v="0"/>
    <d v="2018-01-16T16:36:09"/>
    <d v="2018-01-17T03:38:33"/>
    <d v="2018-01-17T15:36:55"/>
    <d v="2018-01-18T18:52:19"/>
    <d v="2018-02-06T00:00:00"/>
    <n v="26.9"/>
    <n v="21.43"/>
    <x v="1"/>
    <n v="86.37"/>
    <x v="0"/>
    <n v="0"/>
    <x v="0"/>
    <n v="5.4699999999999989"/>
    <x v="0"/>
    <n v="48.33"/>
    <n v="48.33"/>
    <x v="1"/>
    <n v="38.040000000000006"/>
    <x v="1"/>
    <s v="keep"/>
    <n v="48.33"/>
  </r>
  <r>
    <s v="7aa2471c1e8d0cd89eec9459fde59414"/>
    <s v="0eb400f3e6d2f08e70d2ab5af9c203f4"/>
    <x v="0"/>
    <d v="2017-09-18T19:09:52"/>
    <d v="2017-09-20T02:10:42"/>
    <d v="2017-09-21T19:37:10"/>
    <d v="2017-09-27T19:09:10"/>
    <d v="2017-10-04T00:00:00"/>
    <n v="81"/>
    <n v="42.71"/>
    <x v="1"/>
    <n v="123.71"/>
    <x v="4"/>
    <n v="0"/>
    <x v="0"/>
    <n v="38.29"/>
    <x v="4"/>
    <n v="123.71000000000001"/>
    <n v="123.71000000000001"/>
    <x v="0"/>
    <n v="0"/>
    <x v="0"/>
    <s v="keep"/>
    <n v="123.71000000000001"/>
  </r>
  <r>
    <s v="7aa7d4fb7e95700145b7cabd86b1dc93"/>
    <s v="b02da23939473035247493e441118d56"/>
    <x v="0"/>
    <d v="2017-10-04T13:49:14"/>
    <d v="2017-10-05T02:49:24"/>
    <d v="2017-10-06T20:53:52"/>
    <d v="2017-10-21T15:16:55"/>
    <d v="2017-10-27T00:00:00"/>
    <n v="610"/>
    <n v="37.54"/>
    <x v="1"/>
    <n v="647.54"/>
    <x v="6"/>
    <n v="0"/>
    <x v="0"/>
    <n v="572.46"/>
    <x v="6"/>
    <n v="647.54"/>
    <n v="647.54"/>
    <x v="0"/>
    <n v="0"/>
    <x v="0"/>
    <s v="keep"/>
    <n v="647.54"/>
  </r>
  <r>
    <s v="7ab1cf6be66796dee470220e6396502b"/>
    <s v="b602aa1422b1a94687b3cbd667dccfdc"/>
    <x v="0"/>
    <d v="2018-07-14T23:08:02"/>
    <d v="2018-07-17T05:30:33"/>
    <d v="2018-07-26T07:18:00"/>
    <d v="2018-07-27T17:28:28"/>
    <d v="2018-08-01T00:00:00"/>
    <n v="155.97"/>
    <n v="8.35"/>
    <x v="1"/>
    <n v="164.32"/>
    <x v="8"/>
    <n v="0"/>
    <x v="0"/>
    <n v="147.62"/>
    <x v="15"/>
    <n v="164.32"/>
    <n v="164.32"/>
    <x v="0"/>
    <n v="0"/>
    <x v="0"/>
    <s v="keep"/>
    <n v="164.32"/>
  </r>
  <r>
    <s v="cea25ef7695cbbf27888da010e3ddd2a"/>
    <s v="1551880a021b8cc82b9d9fc4b1991506"/>
    <x v="0"/>
    <d v="2018-06-29T14:24:39"/>
    <d v="2018-07-05T16:06:14"/>
    <d v="2018-07-03T13:22:00"/>
    <d v="2018-07-11T23:55:34"/>
    <d v="2018-07-25T00:00:00"/>
    <n v="46.99"/>
    <n v="23.13"/>
    <x v="1"/>
    <n v="70.12"/>
    <x v="10"/>
    <n v="0"/>
    <x v="0"/>
    <n v="23.860000000000003"/>
    <x v="11"/>
    <n v="70.12"/>
    <n v="70.12"/>
    <x v="0"/>
    <n v="0"/>
    <x v="0"/>
    <s v="keep"/>
    <n v="70.12"/>
  </r>
  <r>
    <s v="e484f4c3e8793e447052654990533c23"/>
    <s v="f35e64c823f62d46b6a6cab2d26f0a36"/>
    <x v="0"/>
    <d v="2017-09-09T12:29:54"/>
    <d v="2017-09-12T04:45:14"/>
    <d v="2017-09-18T19:27:41"/>
    <d v="2017-09-22T21:11:38"/>
    <d v="2017-10-06T00:00:00"/>
    <n v="259.89999999999998"/>
    <n v="18.260000000000002"/>
    <x v="1"/>
    <n v="278.16000000000003"/>
    <x v="4"/>
    <n v="0"/>
    <x v="0"/>
    <n v="241.64"/>
    <x v="4"/>
    <n v="278.15999999999997"/>
    <n v="278.15999999999997"/>
    <x v="0"/>
    <n v="0"/>
    <x v="0"/>
    <s v="keep"/>
    <n v="278.15999999999997"/>
  </r>
  <r>
    <s v="7ab7584d518d5220c4d8f5245c28181e"/>
    <s v="b30a6a354e94dbccf85c6775e70e4121"/>
    <x v="0"/>
    <d v="2017-06-11T13:57:28"/>
    <d v="2017-06-13T04:10:32"/>
    <d v="2017-06-14T13:08:14"/>
    <d v="2017-06-26T09:27:34"/>
    <d v="2017-07-05T00:00:00"/>
    <n v="259.89999999999998"/>
    <n v="86.98"/>
    <x v="1"/>
    <n v="346.88"/>
    <x v="10"/>
    <n v="0"/>
    <x v="0"/>
    <n v="172.91999999999996"/>
    <x v="10"/>
    <n v="346.88"/>
    <n v="346.88"/>
    <x v="0"/>
    <n v="0"/>
    <x v="0"/>
    <s v="keep"/>
    <n v="346.88"/>
  </r>
  <r>
    <s v="d3a0f468db524dedfb22ab7ef248b16f"/>
    <s v="839490da81c03456fbeec08f5451522d"/>
    <x v="0"/>
    <d v="2017-11-12T12:24:07"/>
    <d v="2017-11-14T03:36:16"/>
    <d v="2017-11-16T22:09:31"/>
    <d v="2017-12-03T14:22:00"/>
    <d v="2017-12-05T00:00:00"/>
    <n v="97.77"/>
    <n v="15.43"/>
    <x v="1"/>
    <n v="113.2"/>
    <x v="3"/>
    <n v="0"/>
    <x v="0"/>
    <n v="82.34"/>
    <x v="3"/>
    <n v="113.19999999999999"/>
    <n v="113.19999999999999"/>
    <x v="0"/>
    <n v="0"/>
    <x v="0"/>
    <s v="keep"/>
    <n v="113.19999999999999"/>
  </r>
  <r>
    <s v="7ad98754c4b268d09d188885ab8145ef"/>
    <s v="f76f635db8272ae04293d74466a7b619"/>
    <x v="0"/>
    <d v="2018-02-19T12:35:12"/>
    <d v="2018-02-20T07:15:37"/>
    <d v="2018-02-22T16:23:08"/>
    <d v="2018-03-05T17:52:41"/>
    <d v="2018-03-09T00:00:00"/>
    <n v="53"/>
    <n v="12.71"/>
    <x v="1"/>
    <n v="65.709999999999994"/>
    <x v="1"/>
    <n v="0"/>
    <x v="0"/>
    <n v="40.29"/>
    <x v="1"/>
    <n v="65.710000000000008"/>
    <n v="65.710000000000008"/>
    <x v="0"/>
    <n v="0"/>
    <x v="0"/>
    <s v="keep"/>
    <n v="65.710000000000008"/>
  </r>
  <r>
    <s v="bb00eb2dd9a64942be2a153901aae546"/>
    <s v="1c45c50d6eeeb77c888f37596c99ba5c"/>
    <x v="0"/>
    <d v="2017-08-20T20:50:18"/>
    <d v="2017-08-22T04:06:47"/>
    <d v="2017-08-22T20:32:46"/>
    <d v="2017-08-28T19:33:59"/>
    <d v="2017-09-11T00:00:00"/>
    <n v="325"/>
    <n v="13.77"/>
    <x v="1"/>
    <n v="338.77"/>
    <x v="5"/>
    <n v="0"/>
    <x v="0"/>
    <n v="311.23"/>
    <x v="5"/>
    <n v="338.77"/>
    <n v="338.77"/>
    <x v="0"/>
    <n v="0"/>
    <x v="0"/>
    <s v="keep"/>
    <n v="338.77"/>
  </r>
  <r>
    <s v="cd994d365e6a5dcaa94ff5f3fadb0ad8"/>
    <s v="11ad10d9633e704794cda59de17627f1"/>
    <x v="0"/>
    <d v="2018-04-01T18:36:29"/>
    <d v="2018-04-01T19:27:22"/>
    <d v="2018-04-03T11:58:52"/>
    <d v="2018-04-08T13:04:52"/>
    <d v="2018-04-12T00:00:00"/>
    <n v="503.34"/>
    <n v="24.88"/>
    <x v="1"/>
    <n v="528.22"/>
    <x v="11"/>
    <n v="0"/>
    <x v="0"/>
    <n v="478.46"/>
    <x v="14"/>
    <n v="528.22"/>
    <n v="528.22"/>
    <x v="0"/>
    <n v="0"/>
    <x v="0"/>
    <s v="keep"/>
    <n v="528.22"/>
  </r>
  <r>
    <s v="d831255ebb12ef3a8d6dddb6fb54b5c8"/>
    <s v="61e37cd4d08ef3e66a5101b5545aadf4"/>
    <x v="0"/>
    <d v="2018-08-16T17:12:33"/>
    <d v="2018-08-17T03:31:48"/>
    <d v="2018-08-17T13:53:00"/>
    <d v="2018-08-28T13:38:49"/>
    <d v="2018-09-18T00:00:00"/>
    <n v="229"/>
    <n v="28.37"/>
    <x v="1"/>
    <n v="257.37"/>
    <x v="5"/>
    <n v="0"/>
    <x v="0"/>
    <n v="200.63"/>
    <x v="16"/>
    <n v="257.37"/>
    <n v="257.37"/>
    <x v="0"/>
    <n v="0"/>
    <x v="0"/>
    <s v="keep"/>
    <n v="257.37"/>
  </r>
  <r>
    <s v="7b1219cc26d69c357880055b52d87960"/>
    <s v="64247d2cff9b9b98b452d6e42e7769f5"/>
    <x v="0"/>
    <d v="2017-07-26T03:26:16"/>
    <d v="2017-07-27T11:36:55"/>
    <d v="2017-07-28T15:33:57"/>
    <d v="2017-08-01T16:43:14"/>
    <d v="2017-08-15T00:00:00"/>
    <n v="65.900000000000006"/>
    <n v="12.8"/>
    <x v="1"/>
    <n v="78.7"/>
    <x v="8"/>
    <n v="0"/>
    <x v="0"/>
    <n v="53.100000000000009"/>
    <x v="8"/>
    <n v="78.7"/>
    <n v="78.7"/>
    <x v="0"/>
    <n v="0"/>
    <x v="0"/>
    <s v="keep"/>
    <n v="78.7"/>
  </r>
  <r>
    <s v="907424cd045f2dcb775507e367f9ab60"/>
    <s v="fada838716d86242728e5f2c0d15f2b0"/>
    <x v="0"/>
    <d v="2018-08-07T16:08:48"/>
    <d v="2018-08-09T03:45:17"/>
    <d v="2018-08-13T15:00:00"/>
    <d v="2018-08-18T18:09:55"/>
    <d v="2018-08-10T00:00:00"/>
    <n v="259"/>
    <n v="9.9700000000000006"/>
    <x v="1"/>
    <n v="268.97000000000003"/>
    <x v="5"/>
    <n v="8.7568865740759065"/>
    <x v="1"/>
    <n v="249.03"/>
    <x v="16"/>
    <n v="268.97000000000003"/>
    <n v="268.97000000000003"/>
    <x v="0"/>
    <n v="0"/>
    <x v="0"/>
    <s v="keep"/>
    <n v="268.97000000000003"/>
  </r>
  <r>
    <s v="ce76730f41d857a1d10c4953cb1b6454"/>
    <s v="51f81daf79283c5f6913e3d581998975"/>
    <x v="0"/>
    <d v="2018-06-28T10:46:40"/>
    <d v="2018-06-29T02:53:31"/>
    <d v="2018-06-29T14:29:00"/>
    <d v="2018-07-02T19:51:30"/>
    <d v="2018-07-12T00:00:00"/>
    <n v="210"/>
    <n v="19.239999999999998"/>
    <x v="1"/>
    <n v="229.24"/>
    <x v="10"/>
    <n v="0"/>
    <x v="0"/>
    <n v="190.76"/>
    <x v="11"/>
    <n v="229.24"/>
    <n v="229.24"/>
    <x v="0"/>
    <n v="0"/>
    <x v="0"/>
    <s v="keep"/>
    <n v="229.24"/>
  </r>
  <r>
    <s v="7b146a6eac41426787d8f35a3df4a700"/>
    <s v="60df128a3eed331273ac55fa678deb8a"/>
    <x v="0"/>
    <d v="2018-03-26T21:47:14"/>
    <d v="2018-03-28T02:47:26"/>
    <d v="2018-03-28T18:51:31"/>
    <d v="2018-04-09T21:22:22"/>
    <d v="2018-04-06T00:00:00"/>
    <n v="48.9"/>
    <n v="8.82"/>
    <x v="1"/>
    <n v="57.72"/>
    <x v="9"/>
    <n v="3.8905324074075907"/>
    <x v="1"/>
    <n v="40.08"/>
    <x v="9"/>
    <n v="57.72"/>
    <n v="57.72"/>
    <x v="0"/>
    <n v="0"/>
    <x v="0"/>
    <s v="keep"/>
    <n v="57.72"/>
  </r>
  <r>
    <s v="91fbd38c414f6f3a3450d7e5aa6e10fa"/>
    <s v="8c6f3db79370e5d22eefe15c91ae37ca"/>
    <x v="0"/>
    <d v="2017-10-19T17:02:53"/>
    <d v="2017-10-20T05:34:36"/>
    <d v="2017-10-20T21:07:08"/>
    <d v="2017-10-23T17:27:11"/>
    <d v="2017-10-31T00:00:00"/>
    <n v="190"/>
    <n v="12.53"/>
    <x v="1"/>
    <n v="202.53"/>
    <x v="6"/>
    <n v="0"/>
    <x v="0"/>
    <n v="177.47"/>
    <x v="6"/>
    <n v="202.53"/>
    <n v="202.53"/>
    <x v="0"/>
    <n v="0"/>
    <x v="0"/>
    <s v="keep"/>
    <n v="202.53"/>
  </r>
  <r>
    <s v="7b35b8f7e47a6895e3fc370d47dde02d"/>
    <s v="4b51f4df3d8074552adba0bfb73954f1"/>
    <x v="0"/>
    <d v="2018-08-13T03:25:25"/>
    <d v="2018-08-14T04:55:24"/>
    <d v="2018-08-14T15:29:00"/>
    <d v="2018-08-16T22:22:05"/>
    <d v="2018-08-20T00:00:00"/>
    <n v="124.99"/>
    <n v="18.09"/>
    <x v="1"/>
    <n v="143.08000000000001"/>
    <x v="5"/>
    <n v="0"/>
    <x v="0"/>
    <n v="106.89999999999999"/>
    <x v="16"/>
    <n v="143.07999999999998"/>
    <n v="143.07999999999998"/>
    <x v="0"/>
    <n v="0"/>
    <x v="0"/>
    <s v="keep"/>
    <n v="143.07999999999998"/>
  </r>
  <r>
    <s v="8be7f2e3e5428d0a09ffd89441878d38"/>
    <s v="f412c0b64f02ea79f8a52d6fe4532b3f"/>
    <x v="0"/>
    <d v="2018-01-24T12:52:59"/>
    <d v="2018-01-25T02:39:20"/>
    <d v="2018-01-29T18:17:13"/>
    <d v="2018-02-01T22:29:19"/>
    <d v="2018-02-19T00:00:00"/>
    <n v="279.89999999999998"/>
    <n v="13.46"/>
    <x v="1"/>
    <n v="293.36"/>
    <x v="0"/>
    <n v="0"/>
    <x v="0"/>
    <n v="266.44"/>
    <x v="0"/>
    <n v="293.35999999999996"/>
    <n v="293.35999999999996"/>
    <x v="0"/>
    <n v="0"/>
    <x v="0"/>
    <s v="keep"/>
    <n v="293.35999999999996"/>
  </r>
  <r>
    <s v="88103bcbd13a5c9370870d086a609e1c"/>
    <s v="b70f7403a4a948591a710e973feaad27"/>
    <x v="0"/>
    <d v="2017-08-23T16:42:46"/>
    <d v="2017-08-25T03:05:35"/>
    <d v="2017-08-25T19:57:27"/>
    <d v="2017-08-28T21:48:44"/>
    <d v="2017-09-05T00:00:00"/>
    <n v="29"/>
    <n v="9.27"/>
    <x v="1"/>
    <n v="38.270000000000003"/>
    <x v="5"/>
    <n v="0"/>
    <x v="0"/>
    <n v="19.73"/>
    <x v="5"/>
    <n v="38.269999999999996"/>
    <n v="38.269999999999996"/>
    <x v="0"/>
    <n v="0"/>
    <x v="0"/>
    <s v="keep"/>
    <n v="38.269999999999996"/>
  </r>
  <r>
    <s v="cdc6f3d564f23d5a74718b6506312d73"/>
    <s v="b0589a40c88f375b99931580b7f26610"/>
    <x v="0"/>
    <d v="2017-11-23T00:10:31"/>
    <d v="2017-11-24T03:10:59"/>
    <d v="2017-11-24T19:42:02"/>
    <d v="2017-12-19T00:51:32"/>
    <d v="2017-12-15T00:00:00"/>
    <n v="134.9"/>
    <n v="18.190000000000001"/>
    <x v="1"/>
    <n v="153.09"/>
    <x v="3"/>
    <n v="4.0357870370353339"/>
    <x v="1"/>
    <n v="116.71000000000001"/>
    <x v="3"/>
    <n v="153.09"/>
    <n v="153.09"/>
    <x v="0"/>
    <n v="0"/>
    <x v="0"/>
    <s v="keep"/>
    <n v="153.09"/>
  </r>
  <r>
    <s v="c0740c543da48abb89b054604e7e9250"/>
    <s v="35b8a8c47538270243c444192f420caf"/>
    <x v="0"/>
    <d v="2017-11-30T01:02:12"/>
    <d v="2017-12-02T02:38:28"/>
    <d v="2017-12-05T00:33:36"/>
    <d v="2018-01-30T19:35:05"/>
    <d v="2017-12-26T00:00:00"/>
    <n v="53.2"/>
    <n v="15.12"/>
    <x v="1"/>
    <n v="68.319999999999993"/>
    <x v="3"/>
    <n v="35.816030092595611"/>
    <x v="1"/>
    <n v="38.080000000000005"/>
    <x v="3"/>
    <n v="68.320000000000007"/>
    <n v="68.320000000000007"/>
    <x v="0"/>
    <n v="0"/>
    <x v="0"/>
    <s v="keep"/>
    <n v="68.320000000000007"/>
  </r>
  <r>
    <s v="a1f33ae024b8d5f324680039c8c26aca"/>
    <s v="dd558dd7a87c9021c8a7608c6c769417"/>
    <x v="0"/>
    <d v="2018-08-18T21:16:01"/>
    <d v="2018-08-21T04:15:19"/>
    <d v="2018-08-22T14:44:00"/>
    <d v="2018-08-27T19:04:42"/>
    <d v="2018-09-03T00:00:00"/>
    <n v="160.75"/>
    <n v="22.43"/>
    <x v="1"/>
    <n v="183.18"/>
    <x v="5"/>
    <n v="0"/>
    <x v="0"/>
    <n v="138.32"/>
    <x v="16"/>
    <n v="183.18"/>
    <n v="183.18"/>
    <x v="0"/>
    <n v="0"/>
    <x v="0"/>
    <s v="keep"/>
    <n v="183.18"/>
  </r>
  <r>
    <s v="eb1d0d94d6bc790ec20faa649d68f58e"/>
    <s v="1d528c027a4a347f6514ece9affa4cc3"/>
    <x v="0"/>
    <d v="2017-08-05T18:13:21"/>
    <d v="2017-08-08T03:55:47"/>
    <d v="2017-08-14T15:46:52"/>
    <d v="2017-08-17T17:05:57"/>
    <d v="2017-08-25T00:00:00"/>
    <n v="31.9"/>
    <n v="12.48"/>
    <x v="1"/>
    <n v="44.38"/>
    <x v="5"/>
    <n v="0"/>
    <x v="0"/>
    <n v="19.419999999999998"/>
    <x v="5"/>
    <n v="44.379999999999995"/>
    <n v="44.379999999999995"/>
    <x v="0"/>
    <n v="0"/>
    <x v="0"/>
    <s v="keep"/>
    <n v="44.379999999999995"/>
  </r>
  <r>
    <s v="b70a20de4d773c7d77843695098779d4"/>
    <s v="bf6dee2cc8f3658b2412b07c4e394a46"/>
    <x v="0"/>
    <d v="2017-04-20T22:05:13"/>
    <d v="2017-04-25T08:23:14"/>
    <d v="2017-05-05T15:24:46"/>
    <d v="2017-05-10T11:01:56"/>
    <d v="2017-05-23T00:00:00"/>
    <n v="129.96"/>
    <n v="21.22"/>
    <x v="1"/>
    <n v="151.18"/>
    <x v="11"/>
    <n v="0"/>
    <x v="0"/>
    <n v="108.74000000000001"/>
    <x v="17"/>
    <n v="151.18"/>
    <n v="151.18"/>
    <x v="0"/>
    <n v="0"/>
    <x v="0"/>
    <s v="keep"/>
    <n v="151.18"/>
  </r>
  <r>
    <s v="e0e67abffe91118f26ee31c1d1ee8391"/>
    <s v="24b7b8dee2d1ad1547b6feeedf2d3946"/>
    <x v="0"/>
    <d v="2018-05-08T11:27:12"/>
    <d v="2018-05-09T04:14:26"/>
    <d v="2018-05-09T12:01:00"/>
    <d v="2018-05-10T18:52:14"/>
    <d v="2018-05-21T00:00:00"/>
    <n v="23.9"/>
    <n v="8.2899999999999991"/>
    <x v="1"/>
    <n v="32.19"/>
    <x v="7"/>
    <n v="0"/>
    <x v="0"/>
    <n v="15.61"/>
    <x v="13"/>
    <n v="32.19"/>
    <n v="32.19"/>
    <x v="0"/>
    <n v="0"/>
    <x v="0"/>
    <s v="keep"/>
    <n v="32.19"/>
  </r>
  <r>
    <s v="c4a75a6df3e234dd684c7a6dd7e7b1ac"/>
    <s v="f4b0eb8851d99f6697be4118cb4870e9"/>
    <x v="0"/>
    <d v="2018-07-16T21:36:58"/>
    <d v="2018-07-18T04:41:41"/>
    <d v="2018-07-18T15:49:00"/>
    <d v="2018-08-01T19:37:30"/>
    <d v="2018-08-09T00:00:00"/>
    <n v="137"/>
    <n v="65.41"/>
    <x v="1"/>
    <n v="202.41"/>
    <x v="8"/>
    <n v="0"/>
    <x v="0"/>
    <n v="71.59"/>
    <x v="15"/>
    <n v="202.41"/>
    <n v="202.41"/>
    <x v="0"/>
    <n v="0"/>
    <x v="0"/>
    <s v="keep"/>
    <n v="202.41"/>
  </r>
  <r>
    <s v="915cfc1bb5564cda804c1e544780f701"/>
    <s v="a67c8e21742969a51553124864de7632"/>
    <x v="0"/>
    <d v="2018-08-27T13:37:12"/>
    <d v="2018-08-28T07:05:15"/>
    <d v="2018-08-28T20:35:00"/>
    <d v="2018-08-29T16:38:47"/>
    <d v="2018-08-31T00:00:00"/>
    <n v="25.99"/>
    <n v="8.34"/>
    <x v="1"/>
    <n v="34.33"/>
    <x v="5"/>
    <n v="0"/>
    <x v="0"/>
    <n v="17.649999999999999"/>
    <x v="16"/>
    <n v="34.33"/>
    <n v="34.33"/>
    <x v="0"/>
    <n v="0"/>
    <x v="0"/>
    <s v="keep"/>
    <n v="34.33"/>
  </r>
  <r>
    <s v="86e45b4f54438145ef4e56aafe0314d6"/>
    <s v="d692866d341e03251c309c8b6f49d640"/>
    <x v="0"/>
    <d v="2018-03-09T20:40:28"/>
    <d v="2018-03-13T04:28:08"/>
    <d v="2018-03-13T19:03:02"/>
    <d v="2018-04-17T18:19:45"/>
    <d v="2018-03-29T00:00:00"/>
    <n v="39.97"/>
    <n v="22.93"/>
    <x v="1"/>
    <n v="62.9"/>
    <x v="9"/>
    <n v="19.763715277775191"/>
    <x v="1"/>
    <n v="17.04"/>
    <x v="9"/>
    <n v="62.9"/>
    <n v="62.9"/>
    <x v="0"/>
    <n v="0"/>
    <x v="0"/>
    <s v="keep"/>
    <n v="62.9"/>
  </r>
  <r>
    <s v="e840776569b2a5eff2a4ca6bc5be8ad0"/>
    <s v="7cf817dc137efeda5ed617066b719d73"/>
    <x v="0"/>
    <d v="2017-11-01T12:14:19"/>
    <d v="2017-11-02T02:26:46"/>
    <d v="2017-11-03T20:25:09"/>
    <d v="2017-11-06T13:09:31"/>
    <d v="2017-11-14T00:00:00"/>
    <n v="145"/>
    <n v="8.27"/>
    <x v="1"/>
    <n v="153.27000000000001"/>
    <x v="3"/>
    <n v="0"/>
    <x v="0"/>
    <n v="136.72999999999999"/>
    <x v="3"/>
    <n v="153.27000000000001"/>
    <n v="153.27000000000001"/>
    <x v="0"/>
    <n v="0"/>
    <x v="0"/>
    <s v="keep"/>
    <n v="153.27000000000001"/>
  </r>
  <r>
    <s v="e9df66519c360c741bedc488149685e9"/>
    <s v="813d879c483a0aba3c6aa0c9622c585c"/>
    <x v="0"/>
    <d v="2018-03-16T09:13:59"/>
    <d v="2018-03-17T02:40:26"/>
    <d v="2018-03-29T01:11:46"/>
    <d v="2018-04-10T19:58:48"/>
    <d v="2018-04-05T00:00:00"/>
    <n v="290"/>
    <n v="24.57"/>
    <x v="1"/>
    <n v="314.57"/>
    <x v="9"/>
    <n v="5.8324999999967986"/>
    <x v="1"/>
    <n v="265.43"/>
    <x v="9"/>
    <n v="314.57"/>
    <n v="314.57"/>
    <x v="0"/>
    <n v="0"/>
    <x v="0"/>
    <s v="keep"/>
    <n v="314.57"/>
  </r>
  <r>
    <s v="b0220dd81253d8ca2c9dd8be8caf49b5"/>
    <s v="36cc031ab99b639ada133b4cb346f826"/>
    <x v="0"/>
    <d v="2017-03-24T06:12:05"/>
    <d v="2017-03-25T02:33:45"/>
    <d v="2017-03-30T16:32:54"/>
    <d v="2017-04-17T08:06:51"/>
    <d v="2017-05-05T00:00:00"/>
    <n v="12.9"/>
    <n v="16.05"/>
    <x v="1"/>
    <n v="28.95"/>
    <x v="9"/>
    <n v="0"/>
    <x v="0"/>
    <n v="-3.1500000000000004"/>
    <x v="12"/>
    <n v="28.950000000000003"/>
    <n v="28.950000000000003"/>
    <x v="0"/>
    <n v="0"/>
    <x v="0"/>
    <s v="keep"/>
    <n v="28.950000000000003"/>
  </r>
  <r>
    <s v="b016b176ba1599cc8e192f447c432bab"/>
    <s v="d3cf1a567ec1782e9ba40f577651ebf5"/>
    <x v="0"/>
    <d v="2018-06-12T10:55:06"/>
    <d v="2018-06-14T02:17:45"/>
    <d v="2018-06-15T12:04:00"/>
    <d v="2018-07-03T16:12:18"/>
    <d v="2018-07-03T00:00:00"/>
    <n v="52"/>
    <n v="21.66"/>
    <x v="1"/>
    <n v="73.66"/>
    <x v="10"/>
    <n v="0.67520833333401242"/>
    <x v="1"/>
    <n v="30.34"/>
    <x v="11"/>
    <n v="73.66"/>
    <n v="73.66"/>
    <x v="0"/>
    <n v="0"/>
    <x v="0"/>
    <s v="keep"/>
    <n v="73.66"/>
  </r>
  <r>
    <s v="7bec02a0496ca4c5e9e842cf8c044eba"/>
    <s v="0ea55f51279af1244c938482fb2eb488"/>
    <x v="0"/>
    <d v="2017-12-31T09:06:19"/>
    <d v="2018-01-03T04:29:36"/>
    <d v="2018-01-03T22:05:14"/>
    <d v="2018-01-10T19:28:11"/>
    <d v="2018-01-31T00:00:00"/>
    <n v="142.99"/>
    <n v="16.760000000000002"/>
    <x v="1"/>
    <n v="159.75"/>
    <x v="2"/>
    <n v="0"/>
    <x v="0"/>
    <n v="126.23"/>
    <x v="2"/>
    <n v="159.75"/>
    <n v="159.75"/>
    <x v="0"/>
    <n v="0"/>
    <x v="0"/>
    <s v="keep"/>
    <n v="159.75"/>
  </r>
  <r>
    <s v="7c1568b712565a331d904737d825b819"/>
    <s v="9a700b48b88176d78038d24893e175c6"/>
    <x v="0"/>
    <d v="2017-12-13T15:25:42"/>
    <d v="2017-12-14T02:12:42"/>
    <d v="2017-12-15T14:33:19"/>
    <d v="2017-12-19T17:15:05"/>
    <d v="2018-01-08T00:00:00"/>
    <n v="229.99"/>
    <n v="57.28"/>
    <x v="1"/>
    <n v="287.27"/>
    <x v="2"/>
    <n v="0"/>
    <x v="0"/>
    <n v="172.71"/>
    <x v="2"/>
    <n v="287.27"/>
    <n v="287.27"/>
    <x v="0"/>
    <n v="0"/>
    <x v="0"/>
    <s v="keep"/>
    <n v="287.27"/>
  </r>
  <r>
    <s v="a04084799bcf2107344626146b5f70fe"/>
    <s v="2db279bb09cc600b67ec11ac305ad8e2"/>
    <x v="0"/>
    <d v="2018-04-16T08:16:46"/>
    <d v="2018-04-17T05:50:15"/>
    <d v="2018-04-20T21:28:54"/>
    <d v="2018-04-30T16:42:36"/>
    <d v="2018-05-08T00:00:00"/>
    <n v="17"/>
    <n v="16.32"/>
    <x v="1"/>
    <n v="33.32"/>
    <x v="11"/>
    <n v="0"/>
    <x v="0"/>
    <n v="0.67999999999999972"/>
    <x v="14"/>
    <n v="33.32"/>
    <n v="33.32"/>
    <x v="0"/>
    <n v="0"/>
    <x v="0"/>
    <s v="keep"/>
    <n v="33.32"/>
  </r>
  <r>
    <s v="9e96437ba8e86960a08b46716ccd3244"/>
    <s v="8baf5c99074e0862f7cc7b09db517026"/>
    <x v="0"/>
    <d v="2018-01-13T13:36:23"/>
    <d v="2018-01-16T03:38:36"/>
    <d v="2018-01-18T13:06:32"/>
    <d v="2018-01-30T21:48:08"/>
    <d v="2018-02-08T00:00:00"/>
    <n v="160.55000000000001"/>
    <n v="31.87"/>
    <x v="1"/>
    <n v="192.42"/>
    <x v="0"/>
    <n v="0"/>
    <x v="0"/>
    <n v="128.68"/>
    <x v="0"/>
    <n v="192.42000000000002"/>
    <n v="192.42000000000002"/>
    <x v="0"/>
    <n v="0"/>
    <x v="0"/>
    <s v="keep"/>
    <n v="192.42000000000002"/>
  </r>
  <r>
    <s v="7c433051dfca2ce91591ddaeb96b414d"/>
    <s v="832267e2a4c4c2c6cd29497d19ed7f2f"/>
    <x v="0"/>
    <d v="2017-07-06T18:33:39"/>
    <d v="2017-07-08T03:25:39"/>
    <d v="2017-07-10T11:42:43"/>
    <d v="2017-07-21T13:23:44"/>
    <d v="2017-08-07T00:00:00"/>
    <n v="50.9"/>
    <n v="16.12"/>
    <x v="1"/>
    <n v="67.02"/>
    <x v="8"/>
    <n v="0"/>
    <x v="0"/>
    <n v="34.78"/>
    <x v="8"/>
    <n v="67.02"/>
    <n v="67.02"/>
    <x v="0"/>
    <n v="0"/>
    <x v="0"/>
    <s v="keep"/>
    <n v="67.02"/>
  </r>
  <r>
    <s v="d2d690bca31c33e38a006ee3b3b62c94"/>
    <s v="f5f796c79843a81f47fecaa2758227e3"/>
    <x v="0"/>
    <d v="2017-09-17T14:09:19"/>
    <d v="2017-09-19T03:55:33"/>
    <d v="2017-09-20T20:32:52"/>
    <d v="2017-09-21T20:08:14"/>
    <d v="2017-09-28T00:00:00"/>
    <n v="168.48"/>
    <n v="9.5500000000000007"/>
    <x v="1"/>
    <n v="356.06"/>
    <x v="4"/>
    <n v="0"/>
    <x v="0"/>
    <n v="158.92999999999998"/>
    <x v="4"/>
    <n v="178.03"/>
    <n v="178.03"/>
    <x v="1"/>
    <n v="178.03"/>
    <x v="1"/>
    <s v="keep"/>
    <n v="178.03"/>
  </r>
  <r>
    <s v="d394b412b6d133b86365feb125056e5b"/>
    <s v="ce27e4fe4c3d64d7ffb6449d4fdc97d3"/>
    <x v="0"/>
    <d v="2017-11-30T16:49:13"/>
    <d v="2017-12-01T11:31:11"/>
    <d v="2017-12-04T21:38:49"/>
    <d v="2017-12-05T20:07:45"/>
    <d v="2017-12-19T00:00:00"/>
    <n v="84.99"/>
    <n v="13.15"/>
    <x v="1"/>
    <n v="98.14"/>
    <x v="3"/>
    <n v="0"/>
    <x v="0"/>
    <n v="71.839999999999989"/>
    <x v="3"/>
    <n v="98.14"/>
    <n v="98.14"/>
    <x v="0"/>
    <n v="0"/>
    <x v="0"/>
    <s v="keep"/>
    <n v="98.14"/>
  </r>
  <r>
    <s v="a426bb94ff487c1e28c20c73d5f99cd0"/>
    <s v="ac4235b361fa3cba41eec937e58cdcee"/>
    <x v="0"/>
    <d v="2018-03-21T13:58:10"/>
    <d v="2018-03-23T02:10:32"/>
    <d v="2018-03-23T22:10:45"/>
    <d v="2018-04-14T13:28:50"/>
    <d v="2018-04-13T00:00:00"/>
    <n v="54.99"/>
    <n v="31.52"/>
    <x v="1"/>
    <n v="138.12"/>
    <x v="9"/>
    <n v="1.5616898148145992"/>
    <x v="1"/>
    <n v="23.470000000000002"/>
    <x v="9"/>
    <n v="86.51"/>
    <n v="86.51"/>
    <x v="1"/>
    <n v="51.61"/>
    <x v="1"/>
    <s v="keep"/>
    <n v="86.51"/>
  </r>
  <r>
    <s v="a426bb94ff487c1e28c20c73d5f99cd0"/>
    <s v="ac4235b361fa3cba41eec937e58cdcee"/>
    <x v="0"/>
    <d v="2018-03-21T13:58:10"/>
    <d v="2018-03-23T02:10:32"/>
    <d v="2018-03-23T22:10:45"/>
    <d v="2018-04-14T13:28:50"/>
    <d v="2018-04-13T00:00:00"/>
    <n v="39"/>
    <n v="12.61"/>
    <x v="1"/>
    <n v="138.12"/>
    <x v="9"/>
    <n v="1.5616898148145992"/>
    <x v="1"/>
    <n v="26.39"/>
    <x v="9"/>
    <n v="51.61"/>
    <n v="51.61"/>
    <x v="1"/>
    <n v="86.51"/>
    <x v="1"/>
    <s v="keep"/>
    <n v="51.61"/>
  </r>
  <r>
    <s v="cc377f50beca76eafcc202f7f770a627"/>
    <s v="567376707a076e91e727a4cd8883be4a"/>
    <x v="0"/>
    <d v="2018-06-26T18:52:41"/>
    <d v="2018-06-27T08:30:13"/>
    <d v="2018-06-27T10:04:00"/>
    <d v="2018-07-02T23:25:53"/>
    <d v="2018-07-20T00:00:00"/>
    <n v="149.65"/>
    <n v="19.149999999999999"/>
    <x v="1"/>
    <n v="168.8"/>
    <x v="10"/>
    <n v="0"/>
    <x v="0"/>
    <n v="130.5"/>
    <x v="11"/>
    <n v="168.8"/>
    <n v="168.8"/>
    <x v="0"/>
    <n v="0"/>
    <x v="0"/>
    <s v="keep"/>
    <n v="168.8"/>
  </r>
  <r>
    <s v="7cb72e0bbd081c1483fb0b200266b7d3"/>
    <s v="010be179fab38706ae5cf77170b038e3"/>
    <x v="0"/>
    <d v="2018-03-07T16:44:38"/>
    <d v="2018-03-08T02:35:29"/>
    <d v="2018-03-12T21:29:26"/>
    <d v="2018-05-14T19:02:43"/>
    <d v="2018-04-04T00:00:00"/>
    <n v="1359.9"/>
    <n v="31.23"/>
    <x v="1"/>
    <n v="1391.13"/>
    <x v="9"/>
    <n v="40.793553240742767"/>
    <x v="1"/>
    <n v="1328.67"/>
    <x v="9"/>
    <n v="1391.13"/>
    <n v="1391.13"/>
    <x v="0"/>
    <n v="0"/>
    <x v="0"/>
    <s v="keep"/>
    <n v="1391.13"/>
  </r>
  <r>
    <s v="7ca7bb0f6b6d3ff38dbb91aec21a0e62"/>
    <s v="b7099c2fea8e4284d4e9c6250c9a135c"/>
    <x v="0"/>
    <d v="2018-05-25T20:47:34"/>
    <d v="2018-05-29T03:30:51"/>
    <d v="2018-05-30T12:49:00"/>
    <d v="2018-06-05T14:07:35"/>
    <d v="2018-06-12T00:00:00"/>
    <n v="95"/>
    <n v="32"/>
    <x v="1"/>
    <n v="127"/>
    <x v="7"/>
    <n v="0"/>
    <x v="0"/>
    <n v="63"/>
    <x v="13"/>
    <n v="127"/>
    <n v="127"/>
    <x v="0"/>
    <n v="0"/>
    <x v="0"/>
    <s v="keep"/>
    <n v="127"/>
  </r>
  <r>
    <s v="b28f0b71b3719fdab137d7263d469001"/>
    <s v="62cb8f687c3d125034c0ce2db5a5bf35"/>
    <x v="0"/>
    <d v="2017-12-05T10:11:04"/>
    <d v="2017-12-06T02:50:38"/>
    <d v="2017-12-08T18:19:13"/>
    <d v="2017-12-09T15:44:51"/>
    <d v="2017-12-22T00:00:00"/>
    <n v="299.99"/>
    <n v="14.93"/>
    <x v="1"/>
    <n v="314.92"/>
    <x v="2"/>
    <n v="0"/>
    <x v="0"/>
    <n v="285.06"/>
    <x v="2"/>
    <n v="314.92"/>
    <n v="314.92"/>
    <x v="0"/>
    <n v="0"/>
    <x v="0"/>
    <s v="keep"/>
    <n v="314.92"/>
  </r>
  <r>
    <s v="c1eb421afe27745d1845f27fdbd14e45"/>
    <s v="e81792f276332b2214439c9287453df4"/>
    <x v="0"/>
    <d v="2018-03-12T15:37:02"/>
    <d v="2018-03-14T02:35:43"/>
    <d v="2018-03-20T01:42:44"/>
    <d v="2018-04-10T00:41:36"/>
    <d v="2018-04-03T00:00:00"/>
    <n v="225.91"/>
    <n v="20.55"/>
    <x v="1"/>
    <n v="246.46"/>
    <x v="9"/>
    <n v="7.0288888888899237"/>
    <x v="1"/>
    <n v="205.35999999999999"/>
    <x v="9"/>
    <n v="246.46"/>
    <n v="246.46"/>
    <x v="0"/>
    <n v="0"/>
    <x v="0"/>
    <s v="keep"/>
    <n v="246.46"/>
  </r>
  <r>
    <s v="c2732918af31f35e7fcf5d1bfb9b92fa"/>
    <s v="d3e368412ff575eaf086a0fd6aa37cbc"/>
    <x v="0"/>
    <d v="2018-03-26T09:57:32"/>
    <d v="2018-03-27T03:48:16"/>
    <d v="2018-03-28T18:46:45"/>
    <d v="2018-04-02T20:08:53"/>
    <d v="2018-04-16T00:00:00"/>
    <n v="34.200000000000003"/>
    <n v="16.95"/>
    <x v="1"/>
    <n v="51.15"/>
    <x v="9"/>
    <n v="0"/>
    <x v="0"/>
    <n v="17.250000000000004"/>
    <x v="9"/>
    <n v="51.150000000000006"/>
    <n v="51.150000000000006"/>
    <x v="0"/>
    <n v="0"/>
    <x v="0"/>
    <s v="keep"/>
    <n v="51.150000000000006"/>
  </r>
  <r>
    <s v="b5d8d7cbeb2f9b41a2dfb63388c7488a"/>
    <s v="75eca282d67536cc800486bdd225b0d6"/>
    <x v="0"/>
    <d v="2017-09-09T15:51:53"/>
    <d v="2017-09-12T04:45:41"/>
    <d v="2017-09-14T13:57:50"/>
    <d v="2017-09-15T11:26:31"/>
    <d v="2017-09-25T00:00:00"/>
    <n v="189.9"/>
    <n v="14.44"/>
    <x v="1"/>
    <n v="204.34"/>
    <x v="4"/>
    <n v="0"/>
    <x v="0"/>
    <n v="175.46"/>
    <x v="4"/>
    <n v="204.34"/>
    <n v="204.34"/>
    <x v="0"/>
    <n v="0"/>
    <x v="0"/>
    <s v="keep"/>
    <n v="204.34"/>
  </r>
  <r>
    <s v="c5c9e31d0a32df5f612ca8f9b04f8574"/>
    <s v="73d9b153e7d371a64270388b832f3ae4"/>
    <x v="0"/>
    <d v="2018-07-25T11:49:46"/>
    <d v="2018-07-27T02:24:23"/>
    <d v="2018-07-27T14:17:00"/>
    <d v="2018-08-09T18:06:54"/>
    <d v="2018-08-22T00:00:00"/>
    <n v="495"/>
    <n v="59.94"/>
    <x v="1"/>
    <n v="554.94000000000005"/>
    <x v="8"/>
    <n v="0"/>
    <x v="0"/>
    <n v="435.06"/>
    <x v="15"/>
    <n v="554.94000000000005"/>
    <n v="554.94000000000005"/>
    <x v="0"/>
    <n v="0"/>
    <x v="0"/>
    <s v="keep"/>
    <n v="554.94000000000005"/>
  </r>
  <r>
    <s v="7ce68309502b8d864e9ef8e47d21fd03"/>
    <s v="0a1b402981c8f8b2eaeb86a26e9deabf"/>
    <x v="0"/>
    <d v="2018-08-16T12:13:27"/>
    <d v="2018-08-17T03:30:58"/>
    <d v="2018-08-20T13:04:00"/>
    <d v="2018-08-27T17:16:41"/>
    <d v="2018-09-13T00:00:00"/>
    <n v="78"/>
    <n v="18.649999999999999"/>
    <x v="1"/>
    <n v="96.65"/>
    <x v="5"/>
    <n v="0"/>
    <x v="0"/>
    <n v="59.35"/>
    <x v="16"/>
    <n v="96.65"/>
    <n v="96.65"/>
    <x v="0"/>
    <n v="0"/>
    <x v="0"/>
    <s v="keep"/>
    <n v="96.65"/>
  </r>
  <r>
    <s v="88ae9b9dc65aa9f22722800a34d865c3"/>
    <s v="423a29c37e44f30428ef729e5ca84982"/>
    <x v="0"/>
    <d v="2018-05-08T20:25:31"/>
    <d v="2018-05-10T03:36:39"/>
    <d v="2018-05-23T14:20:00"/>
    <d v="2018-06-12T18:02:25"/>
    <d v="2018-06-08T00:00:00"/>
    <n v="231.54"/>
    <n v="38.31"/>
    <x v="1"/>
    <n v="269.85000000000002"/>
    <x v="7"/>
    <n v="4.7516782407401479"/>
    <x v="1"/>
    <n v="193.23"/>
    <x v="13"/>
    <n v="269.85000000000002"/>
    <n v="269.85000000000002"/>
    <x v="0"/>
    <n v="0"/>
    <x v="0"/>
    <s v="keep"/>
    <n v="269.85000000000002"/>
  </r>
  <r>
    <s v="ab2d43e519b125b08c725a685a9980bf"/>
    <s v="36eba0a0320ff0fef13c979667988140"/>
    <x v="0"/>
    <d v="2017-11-28T12:50:42"/>
    <d v="2017-11-30T02:26:57"/>
    <d v="2017-12-01T04:14:43"/>
    <d v="2017-12-08T19:15:30"/>
    <d v="2017-12-12T00:00:00"/>
    <n v="105.99"/>
    <n v="14.35"/>
    <x v="1"/>
    <n v="120.34"/>
    <x v="3"/>
    <n v="0"/>
    <x v="0"/>
    <n v="91.64"/>
    <x v="3"/>
    <n v="120.33999999999999"/>
    <n v="120.33999999999999"/>
    <x v="0"/>
    <n v="0"/>
    <x v="0"/>
    <s v="keep"/>
    <n v="120.33999999999999"/>
  </r>
  <r>
    <s v="97b8321bc75e9fb96dbea17675d11ee1"/>
    <s v="4904f6af7f30637825bb794439fc1198"/>
    <x v="0"/>
    <d v="2018-03-09T16:50:53"/>
    <d v="2018-03-13T04:40:27"/>
    <d v="2018-03-13T22:46:53"/>
    <d v="2018-03-17T16:34:23"/>
    <d v="2018-03-27T00:00:00"/>
    <n v="26.9"/>
    <n v="16.32"/>
    <x v="1"/>
    <n v="43.22"/>
    <x v="9"/>
    <n v="0"/>
    <x v="0"/>
    <n v="10.579999999999998"/>
    <x v="9"/>
    <n v="43.22"/>
    <n v="43.22"/>
    <x v="0"/>
    <n v="0"/>
    <x v="0"/>
    <s v="keep"/>
    <n v="43.22"/>
  </r>
  <r>
    <s v="8af5834451865606adcc31b165d6ae54"/>
    <s v="2a6179cf815c302b5b94a2bab0af39d4"/>
    <x v="0"/>
    <d v="2018-02-06T18:21:30"/>
    <d v="2018-02-07T03:32:08"/>
    <d v="2018-02-07T22:45:39"/>
    <d v="2018-02-16T18:32:12"/>
    <d v="2018-03-13T00:00:00"/>
    <n v="250"/>
    <n v="16.59"/>
    <x v="1"/>
    <n v="839.77"/>
    <x v="1"/>
    <n v="0"/>
    <x v="0"/>
    <n v="233.41"/>
    <x v="1"/>
    <n v="266.58999999999997"/>
    <n v="266.58999999999997"/>
    <x v="1"/>
    <n v="573.18000000000006"/>
    <x v="1"/>
    <s v="keep"/>
    <n v="266.58999999999997"/>
  </r>
  <r>
    <s v="8af5834451865606adcc31b165d6ae54"/>
    <s v="2a6179cf815c302b5b94a2bab0af39d4"/>
    <x v="0"/>
    <d v="2018-02-06T18:21:30"/>
    <d v="2018-02-07T03:32:08"/>
    <d v="2018-02-07T22:45:39"/>
    <d v="2018-02-16T18:32:12"/>
    <d v="2018-03-13T00:00:00"/>
    <n v="270"/>
    <n v="16.59"/>
    <x v="1"/>
    <n v="839.77"/>
    <x v="1"/>
    <n v="0"/>
    <x v="0"/>
    <n v="253.41"/>
    <x v="1"/>
    <n v="286.58999999999997"/>
    <n v="286.58999999999997"/>
    <x v="1"/>
    <n v="553.18000000000006"/>
    <x v="1"/>
    <s v="keep"/>
    <n v="286.58999999999997"/>
  </r>
  <r>
    <s v="a2cdb45b86dd3f134e347de049aa78d7"/>
    <s v="c2746c0ec6e8b732c9a0f7d6a187cca3"/>
    <x v="0"/>
    <d v="2018-02-06T21:26:45"/>
    <d v="2018-02-07T03:09:57"/>
    <d v="2018-02-07T22:23:32"/>
    <d v="2018-02-14T17:57:38"/>
    <d v="2018-03-12T00:00:00"/>
    <n v="82"/>
    <n v="12.7"/>
    <x v="1"/>
    <n v="94.7"/>
    <x v="1"/>
    <n v="0"/>
    <x v="0"/>
    <n v="69.3"/>
    <x v="1"/>
    <n v="94.7"/>
    <n v="94.7"/>
    <x v="0"/>
    <n v="0"/>
    <x v="0"/>
    <s v="keep"/>
    <n v="94.7"/>
  </r>
  <r>
    <s v="7d51d88244e80164e317acbec4b7c643"/>
    <s v="c3aa3310a31edc113ec7118b4d13223d"/>
    <x v="0"/>
    <d v="2018-05-24T15:48:58"/>
    <d v="2018-05-26T02:31:59"/>
    <d v="2018-05-29T09:40:00"/>
    <d v="2018-06-17T05:56:47"/>
    <d v="2018-07-04T00:00:00"/>
    <n v="35.9"/>
    <n v="22.06"/>
    <x v="1"/>
    <n v="57.96"/>
    <x v="7"/>
    <n v="0"/>
    <x v="0"/>
    <n v="13.84"/>
    <x v="13"/>
    <n v="57.959999999999994"/>
    <n v="57.959999999999994"/>
    <x v="0"/>
    <n v="0"/>
    <x v="0"/>
    <s v="keep"/>
    <n v="57.959999999999994"/>
  </r>
  <r>
    <s v="e4e462ff0798860b3e1e34b1a433dd72"/>
    <s v="0332ce61f5e3f6faa4e92fe7a9d55f8d"/>
    <x v="0"/>
    <d v="2017-04-21T00:40:07"/>
    <d v="2017-04-25T08:15:12"/>
    <d v="2017-04-26T11:38:45"/>
    <d v="2017-05-08T09:42:19"/>
    <d v="2017-05-19T00:00:00"/>
    <n v="11.99"/>
    <n v="17.78"/>
    <x v="1"/>
    <n v="29.77"/>
    <x v="11"/>
    <n v="0"/>
    <x v="0"/>
    <n v="-5.7900000000000009"/>
    <x v="17"/>
    <n v="29.770000000000003"/>
    <n v="29.770000000000003"/>
    <x v="0"/>
    <n v="0"/>
    <x v="0"/>
    <s v="keep"/>
    <n v="29.770000000000003"/>
  </r>
  <r>
    <s v="b36db5f5ccb37354e4ea2e637d9058c7"/>
    <s v="4e450c718101f7b28c357a474c2951c5"/>
    <x v="0"/>
    <d v="2018-04-29T18:18:40"/>
    <d v="2018-05-01T05:54:56"/>
    <d v="2018-05-02T07:12:00"/>
    <d v="2018-05-04T16:24:32"/>
    <d v="2018-05-18T00:00:00"/>
    <n v="229.9"/>
    <n v="15.69"/>
    <x v="1"/>
    <n v="245.59"/>
    <x v="11"/>
    <n v="0"/>
    <x v="0"/>
    <n v="214.21"/>
    <x v="14"/>
    <n v="245.59"/>
    <n v="245.59"/>
    <x v="0"/>
    <n v="0"/>
    <x v="0"/>
    <s v="keep"/>
    <n v="245.59"/>
  </r>
  <r>
    <s v="7dbcbb9165bf085d77a814bbbea38c6b"/>
    <s v="56ab12c41231e557afdb9dd27ce5652b"/>
    <x v="0"/>
    <d v="2018-04-23T09:30:16"/>
    <d v="2018-04-24T18:39:19"/>
    <d v="2018-04-24T18:33:10"/>
    <d v="2018-04-25T19:14:39"/>
    <d v="2018-05-11T00:00:00"/>
    <n v="48.9"/>
    <n v="8.82"/>
    <x v="1"/>
    <n v="57.72"/>
    <x v="11"/>
    <n v="0"/>
    <x v="0"/>
    <n v="40.08"/>
    <x v="14"/>
    <n v="57.72"/>
    <n v="57.72"/>
    <x v="0"/>
    <n v="0"/>
    <x v="0"/>
    <s v="keep"/>
    <n v="57.72"/>
  </r>
  <r>
    <s v="e13fd2b405c7a3685ff6214f38b86e79"/>
    <s v="44cca1fa7d1de86eb3543ac5bb900c30"/>
    <x v="0"/>
    <d v="2018-07-26T09:41:39"/>
    <d v="2018-07-27T02:05:14"/>
    <d v="2018-07-27T14:05:00"/>
    <d v="2018-08-02T14:51:43"/>
    <d v="2018-08-13T00:00:00"/>
    <n v="58.9"/>
    <n v="34.17"/>
    <x v="1"/>
    <n v="93.07"/>
    <x v="8"/>
    <n v="0"/>
    <x v="0"/>
    <n v="24.729999999999997"/>
    <x v="15"/>
    <n v="93.07"/>
    <n v="93.07"/>
    <x v="0"/>
    <n v="0"/>
    <x v="0"/>
    <s v="keep"/>
    <n v="93.07"/>
  </r>
  <r>
    <s v="7dcb3c2cc15f5bcb73f79ee65a917b0f"/>
    <s v="4e0978b1692b2e66e9537b7a2e595ed9"/>
    <x v="0"/>
    <d v="2017-07-31T10:38:27"/>
    <d v="2017-08-02T02:56:03"/>
    <d v="2017-08-03T18:45:39"/>
    <d v="2017-08-03T19:42:38"/>
    <d v="2017-08-18T00:00:00"/>
    <n v="263.99"/>
    <n v="51.89"/>
    <x v="1"/>
    <n v="426.25"/>
    <x v="8"/>
    <n v="0"/>
    <x v="0"/>
    <n v="212.10000000000002"/>
    <x v="8"/>
    <n v="315.88"/>
    <n v="315.88"/>
    <x v="1"/>
    <n v="110.37"/>
    <x v="1"/>
    <s v="keep"/>
    <n v="315.88"/>
  </r>
  <r>
    <s v="7dfd2a57927c21f5768da795fa18b460"/>
    <s v="386866a1fdcf810e483b35c769265464"/>
    <x v="0"/>
    <d v="2018-03-07T16:35:41"/>
    <d v="2018-03-09T02:31:21"/>
    <d v="2018-03-09T21:14:41"/>
    <d v="2018-03-13T18:06:29"/>
    <d v="2018-03-19T00:00:00"/>
    <n v="88"/>
    <n v="10.82"/>
    <x v="1"/>
    <n v="98.82"/>
    <x v="9"/>
    <n v="0"/>
    <x v="0"/>
    <n v="77.180000000000007"/>
    <x v="9"/>
    <n v="98.82"/>
    <n v="98.82"/>
    <x v="0"/>
    <n v="0"/>
    <x v="0"/>
    <s v="keep"/>
    <n v="98.82"/>
  </r>
  <r>
    <s v="7e3154615c510971dc93f2d63397b3db"/>
    <s v="754af71a315386565b9d6c667afb2cf6"/>
    <x v="0"/>
    <d v="2018-06-15T10:28:15"/>
    <d v="2018-06-18T15:57:00"/>
    <d v="2018-06-20T11:59:00"/>
    <d v="2018-06-26T18:34:52"/>
    <d v="2018-07-26T00:00:00"/>
    <n v="28"/>
    <n v="18.3"/>
    <x v="1"/>
    <n v="46.3"/>
    <x v="10"/>
    <n v="0"/>
    <x v="0"/>
    <n v="9.6999999999999993"/>
    <x v="11"/>
    <n v="46.3"/>
    <n v="46.3"/>
    <x v="0"/>
    <n v="0"/>
    <x v="0"/>
    <s v="keep"/>
    <n v="46.3"/>
  </r>
  <r>
    <s v="7e429b54c3c0a8b4206c8d42b6a55bf8"/>
    <s v="687b0e4d0c667dc8d20a300c8b0635d1"/>
    <x v="0"/>
    <d v="2017-07-12T15:09:25"/>
    <d v="2017-07-13T03:03:56"/>
    <d v="2017-07-14T17:45:44"/>
    <d v="2017-07-26T12:46:47"/>
    <d v="2017-08-03T00:00:00"/>
    <n v="220.91"/>
    <n v="18.8"/>
    <x v="1"/>
    <n v="479.42"/>
    <x v="8"/>
    <n v="0"/>
    <x v="0"/>
    <n v="202.10999999999999"/>
    <x v="8"/>
    <n v="239.71"/>
    <n v="239.71"/>
    <x v="1"/>
    <n v="239.71"/>
    <x v="1"/>
    <s v="keep"/>
    <n v="239.71"/>
  </r>
  <r>
    <s v="92bf30cf8f385d2a50d5532b07585a1c"/>
    <s v="9c1dc8547ae035651697c2a4666b4836"/>
    <x v="0"/>
    <d v="2017-06-24T17:22:45"/>
    <d v="2017-06-27T04:15:26"/>
    <d v="2017-06-27T08:01:24"/>
    <d v="2017-07-05T13:27:41"/>
    <d v="2017-07-18T00:00:00"/>
    <n v="124.9"/>
    <n v="16.63"/>
    <x v="1"/>
    <n v="141.53"/>
    <x v="10"/>
    <n v="0"/>
    <x v="0"/>
    <n v="108.27000000000001"/>
    <x v="10"/>
    <n v="141.53"/>
    <n v="141.53"/>
    <x v="0"/>
    <n v="0"/>
    <x v="0"/>
    <s v="keep"/>
    <n v="141.53"/>
  </r>
  <r>
    <s v="7e4be1fb343cfb05e87f6a4394420b55"/>
    <s v="25bc0175958db929618e5672430dbddb"/>
    <x v="0"/>
    <d v="2018-05-25T09:06:36"/>
    <d v="2018-05-29T03:14:41"/>
    <d v="2018-06-05T15:51:00"/>
    <d v="2018-06-07T02:33:13"/>
    <d v="2018-06-14T00:00:00"/>
    <n v="44.99"/>
    <n v="8.64"/>
    <x v="1"/>
    <n v="53.63"/>
    <x v="7"/>
    <n v="0"/>
    <x v="0"/>
    <n v="36.35"/>
    <x v="13"/>
    <n v="53.63"/>
    <n v="53.63"/>
    <x v="0"/>
    <n v="0"/>
    <x v="0"/>
    <s v="keep"/>
    <n v="53.63"/>
  </r>
  <r>
    <s v="7e50c38a07a419235566099ec4437340"/>
    <s v="e3aa506516263812f35b7a8636afc9b5"/>
    <x v="0"/>
    <d v="2018-02-06T16:29:27"/>
    <d v="2018-02-07T10:35:35"/>
    <d v="2018-02-08T00:11:41"/>
    <d v="2018-02-21T15:42:29"/>
    <d v="2018-03-06T00:00:00"/>
    <n v="63.8"/>
    <n v="17.02"/>
    <x v="1"/>
    <n v="80.819999999999993"/>
    <x v="1"/>
    <n v="0"/>
    <x v="0"/>
    <n v="46.78"/>
    <x v="1"/>
    <n v="80.819999999999993"/>
    <n v="80.819999999999993"/>
    <x v="0"/>
    <n v="0"/>
    <x v="0"/>
    <s v="keep"/>
    <n v="80.819999999999993"/>
  </r>
  <r>
    <s v="7e53dc06e288a32ea7adf566d1452bc8"/>
    <s v="5b4c2181dd880f50dd49e8bf14fdb26b"/>
    <x v="0"/>
    <d v="2018-08-21T13:21:28"/>
    <d v="2018-08-22T03:45:21"/>
    <d v="2018-08-22T13:52:00"/>
    <d v="2018-08-23T21:48:46"/>
    <d v="2018-08-29T00:00:00"/>
    <n v="28"/>
    <n v="11.22"/>
    <x v="1"/>
    <n v="39.22"/>
    <x v="5"/>
    <n v="0"/>
    <x v="0"/>
    <n v="16.78"/>
    <x v="16"/>
    <n v="39.22"/>
    <n v="39.22"/>
    <x v="0"/>
    <n v="0"/>
    <x v="0"/>
    <s v="keep"/>
    <n v="39.22"/>
  </r>
  <r>
    <s v="df13face66b9408cd07ec0e5d9400668"/>
    <s v="602efc16c408ac2019ad392a5e738f35"/>
    <x v="0"/>
    <d v="2018-06-18T20:23:34"/>
    <d v="2018-06-20T02:55:04"/>
    <d v="2018-06-21T11:46:00"/>
    <d v="2018-07-23T19:02:59"/>
    <d v="2018-07-20T00:00:00"/>
    <n v="39"/>
    <n v="60.55"/>
    <x v="1"/>
    <n v="99.55"/>
    <x v="10"/>
    <n v="3.7937384259275859"/>
    <x v="1"/>
    <n v="-21.549999999999997"/>
    <x v="11"/>
    <n v="99.55"/>
    <n v="99.55"/>
    <x v="0"/>
    <n v="0"/>
    <x v="0"/>
    <s v="keep"/>
    <n v="99.55"/>
  </r>
  <r>
    <s v="e1c58cc2bf1f241d4ab2e557f7ab52a6"/>
    <s v="b2f309350aa5ab290783442c219a4248"/>
    <x v="0"/>
    <d v="2017-09-13T11:07:38"/>
    <d v="2017-09-14T02:43:53"/>
    <d v="2017-09-14T18:41:30"/>
    <d v="2017-09-19T14:53:39"/>
    <d v="2017-09-29T00:00:00"/>
    <n v="82.59"/>
    <n v="13.6"/>
    <x v="1"/>
    <n v="96.19"/>
    <x v="4"/>
    <n v="0"/>
    <x v="0"/>
    <n v="68.990000000000009"/>
    <x v="4"/>
    <n v="96.19"/>
    <n v="96.19"/>
    <x v="0"/>
    <n v="0"/>
    <x v="0"/>
    <s v="keep"/>
    <n v="96.19"/>
  </r>
  <r>
    <s v="7e77eb1830c5ca91d26012b8e0fed483"/>
    <s v="d4a482cbaeecc8d8bf7c2e5d38fc5898"/>
    <x v="0"/>
    <d v="2017-12-15T11:24:06"/>
    <d v="2017-12-16T02:51:45"/>
    <d v="2017-12-19T20:04:31"/>
    <d v="2018-01-11T19:04:24"/>
    <d v="2018-01-11T00:00:00"/>
    <n v="143.80000000000001"/>
    <n v="31.76"/>
    <x v="1"/>
    <n v="175.56"/>
    <x v="2"/>
    <n v="0.79472222222102573"/>
    <x v="1"/>
    <n v="112.04"/>
    <x v="2"/>
    <n v="175.56"/>
    <n v="175.56"/>
    <x v="0"/>
    <n v="0"/>
    <x v="0"/>
    <s v="keep"/>
    <n v="175.56"/>
  </r>
  <r>
    <s v="e175cbd518afe4a80b3f5f884ab05450"/>
    <s v="43c89a8bcc9125ff0d00fddc813d2671"/>
    <x v="0"/>
    <d v="2018-07-31T18:19:02"/>
    <d v="2018-08-02T05:15:16"/>
    <d v="2018-08-06T16:54:00"/>
    <d v="2018-08-14T17:36:35"/>
    <d v="2018-08-21T00:00:00"/>
    <n v="259.99"/>
    <n v="83.13"/>
    <x v="1"/>
    <n v="343.12"/>
    <x v="8"/>
    <n v="0"/>
    <x v="0"/>
    <n v="176.86"/>
    <x v="15"/>
    <n v="343.12"/>
    <n v="343.12"/>
    <x v="0"/>
    <n v="0"/>
    <x v="0"/>
    <s v="keep"/>
    <n v="343.12"/>
  </r>
  <r>
    <s v="a1d4c96bf57bd062f427fb7e9096b90f"/>
    <s v="a7d24ee76f1c2a468b7997a78056b63e"/>
    <x v="0"/>
    <d v="2018-04-05T19:52:14"/>
    <d v="2018-04-07T02:50:26"/>
    <d v="2018-04-11T18:42:47"/>
    <d v="2018-04-17T15:24:45"/>
    <d v="2018-04-25T00:00:00"/>
    <n v="34.200000000000003"/>
    <n v="11.89"/>
    <x v="1"/>
    <n v="46.09"/>
    <x v="11"/>
    <n v="0"/>
    <x v="0"/>
    <n v="22.310000000000002"/>
    <x v="14"/>
    <n v="46.09"/>
    <n v="46.09"/>
    <x v="0"/>
    <n v="0"/>
    <x v="0"/>
    <s v="keep"/>
    <n v="46.09"/>
  </r>
  <r>
    <s v="7e96e25e50e633b64d640a69f6084dbe"/>
    <s v="111e0d71d0351fbdac5b47d607747bec"/>
    <x v="0"/>
    <d v="2018-07-31T08:37:12"/>
    <d v="2018-08-01T03:32:21"/>
    <d v="2018-08-01T11:19:00"/>
    <d v="2018-08-06T14:18:29"/>
    <d v="2018-08-14T00:00:00"/>
    <n v="29"/>
    <n v="15.3"/>
    <x v="1"/>
    <n v="44.3"/>
    <x v="8"/>
    <n v="0"/>
    <x v="0"/>
    <n v="13.7"/>
    <x v="15"/>
    <n v="44.3"/>
    <n v="44.3"/>
    <x v="0"/>
    <n v="0"/>
    <x v="0"/>
    <s v="keep"/>
    <n v="44.3"/>
  </r>
  <r>
    <s v="7ea0da84e90dc5664dfa82a3ba9fff63"/>
    <s v="c3fd83a698a21d0b48ee2b8599a8bc25"/>
    <x v="0"/>
    <d v="2018-05-22T15:52:25"/>
    <d v="2018-05-23T02:15:44"/>
    <d v="2018-05-23T11:10:00"/>
    <d v="2018-06-21T00:34:45"/>
    <d v="2018-07-02T00:00:00"/>
    <n v="64.989999999999995"/>
    <n v="27.51"/>
    <x v="1"/>
    <n v="92.5"/>
    <x v="7"/>
    <n v="0"/>
    <x v="0"/>
    <n v="37.47999999999999"/>
    <x v="13"/>
    <n v="92.5"/>
    <n v="92.5"/>
    <x v="0"/>
    <n v="0"/>
    <x v="0"/>
    <s v="keep"/>
    <n v="92.5"/>
  </r>
  <r>
    <s v="dacc1d14290a31a69356ad5944fe88a3"/>
    <s v="b19e33e06a17226d1c43cf71de74c542"/>
    <x v="0"/>
    <d v="2018-01-08T10:49:31"/>
    <d v="2018-01-09T07:18:03"/>
    <d v="2018-01-10T18:42:32"/>
    <d v="2018-01-20T15:51:12"/>
    <d v="2018-02-02T00:00:00"/>
    <n v="39.99"/>
    <n v="25.63"/>
    <x v="1"/>
    <n v="65.62"/>
    <x v="0"/>
    <n v="0"/>
    <x v="0"/>
    <n v="14.360000000000003"/>
    <x v="0"/>
    <n v="65.62"/>
    <n v="65.62"/>
    <x v="0"/>
    <n v="0"/>
    <x v="0"/>
    <s v="keep"/>
    <n v="65.62"/>
  </r>
  <r>
    <s v="d015219f23681e41543e3db6504a4865"/>
    <s v="7ee8a4fb1f82a72a8be3b69fccb683b6"/>
    <x v="0"/>
    <d v="2018-06-25T16:14:54"/>
    <d v="2018-06-27T08:55:36"/>
    <d v="2018-07-05T09:41:00"/>
    <d v="2018-07-11T17:52:03"/>
    <d v="2018-08-01T00:00:00"/>
    <n v="169.99"/>
    <n v="89.86"/>
    <x v="1"/>
    <n v="259.85000000000002"/>
    <x v="10"/>
    <n v="0"/>
    <x v="0"/>
    <n v="80.13000000000001"/>
    <x v="11"/>
    <n v="259.85000000000002"/>
    <n v="259.85000000000002"/>
    <x v="0"/>
    <n v="0"/>
    <x v="0"/>
    <s v="keep"/>
    <n v="259.85000000000002"/>
  </r>
  <r>
    <s v="bd587bc48c1f658360c660c0004b94aa"/>
    <s v="4e416e608a9a7817616f9813237e5e23"/>
    <x v="0"/>
    <d v="2018-01-19T10:41:52"/>
    <d v="2018-01-20T09:07:49"/>
    <d v="2018-01-26T16:26:02"/>
    <d v="2018-02-01T00:22:22"/>
    <d v="2018-02-22T00:00:00"/>
    <n v="26.18"/>
    <n v="17.600000000000001"/>
    <x v="1"/>
    <n v="43.78"/>
    <x v="0"/>
    <n v="0"/>
    <x v="0"/>
    <n v="8.5799999999999983"/>
    <x v="0"/>
    <n v="43.78"/>
    <n v="43.78"/>
    <x v="0"/>
    <n v="0"/>
    <x v="0"/>
    <s v="keep"/>
    <n v="43.78"/>
  </r>
  <r>
    <s v="dac9b7a51d7f27bbcfa19b93433f65d2"/>
    <s v="38522087a15a1fff7a96ad4ac2d4b719"/>
    <x v="0"/>
    <d v="2018-03-20T15:08:17"/>
    <d v="2018-03-21T02:56:23"/>
    <d v="2018-03-21T21:05:05"/>
    <d v="2018-04-02T23:32:55"/>
    <d v="2018-04-24T00:00:00"/>
    <n v="412"/>
    <n v="26.2"/>
    <x v="1"/>
    <n v="438.2"/>
    <x v="9"/>
    <n v="0"/>
    <x v="0"/>
    <n v="385.8"/>
    <x v="9"/>
    <n v="438.2"/>
    <n v="438.2"/>
    <x v="0"/>
    <n v="0"/>
    <x v="0"/>
    <s v="keep"/>
    <n v="438.2"/>
  </r>
  <r>
    <s v="8352c315bdec808a129afc14f0e4f5a8"/>
    <s v="38f8466ee6214edccc55df2bd8a468c2"/>
    <x v="0"/>
    <d v="2017-05-02T06:29:43"/>
    <d v="2017-05-03T11:34:07"/>
    <d v="2017-05-19T14:40:03"/>
    <d v="2017-06-01T15:14:05"/>
    <d v="2017-06-16T00:00:00"/>
    <n v="188.99"/>
    <n v="19.600000000000001"/>
    <x v="1"/>
    <n v="208.59"/>
    <x v="7"/>
    <n v="0"/>
    <x v="0"/>
    <n v="169.39000000000001"/>
    <x v="7"/>
    <n v="208.59"/>
    <n v="208.59"/>
    <x v="0"/>
    <n v="0"/>
    <x v="0"/>
    <s v="keep"/>
    <n v="208.59"/>
  </r>
  <r>
    <s v="cd8232ac6e4909a74d5b0203bf13e70e"/>
    <s v="479867a42c16c68bf10119d36056d485"/>
    <x v="0"/>
    <d v="2018-05-02T12:20:40"/>
    <d v="2018-05-04T03:12:04"/>
    <d v="2018-05-08T14:33:00"/>
    <d v="2018-05-18T15:40:40"/>
    <d v="2018-06-07T00:00:00"/>
    <n v="244.9"/>
    <n v="24.29"/>
    <x v="1"/>
    <n v="1076.76"/>
    <x v="7"/>
    <n v="0"/>
    <x v="0"/>
    <n v="220.61"/>
    <x v="13"/>
    <n v="269.19"/>
    <n v="269.19"/>
    <x v="1"/>
    <n v="807.56999999999994"/>
    <x v="1"/>
    <s v="keep"/>
    <n v="269.19"/>
  </r>
  <r>
    <s v="ab036b681f93c56caee93990cecf22ce"/>
    <s v="652179d9b584aea5a6de577d7e707513"/>
    <x v="0"/>
    <d v="2017-09-16T11:26:48"/>
    <d v="2017-09-19T03:45:12"/>
    <d v="2017-09-22T17:42:38"/>
    <d v="2017-09-26T18:56:01"/>
    <d v="2017-10-17T00:00:00"/>
    <n v="1890"/>
    <n v="46.5"/>
    <x v="1"/>
    <n v="1936.5"/>
    <x v="4"/>
    <n v="0"/>
    <x v="0"/>
    <n v="1843.5"/>
    <x v="4"/>
    <n v="1936.5"/>
    <n v="1936.5"/>
    <x v="0"/>
    <n v="0"/>
    <x v="0"/>
    <s v="keep"/>
    <n v="1936.5"/>
  </r>
  <r>
    <s v="991dd93b0190239b4f3d41151e31d3ba"/>
    <s v="238b72da54e53e4b44ffd8ac27ffe9b7"/>
    <x v="0"/>
    <d v="2018-08-10T19:41:30"/>
    <d v="2018-08-13T14:10:17"/>
    <d v="2018-08-13T14:54:00"/>
    <d v="2018-08-20T19:32:11"/>
    <d v="2018-08-24T00:00:00"/>
    <n v="499.99"/>
    <n v="21.55"/>
    <x v="1"/>
    <n v="521.54"/>
    <x v="5"/>
    <n v="0"/>
    <x v="0"/>
    <n v="478.44"/>
    <x v="16"/>
    <n v="521.54"/>
    <n v="521.54"/>
    <x v="0"/>
    <n v="0"/>
    <x v="0"/>
    <s v="keep"/>
    <n v="521.54"/>
  </r>
  <r>
    <s v="bbb7e3b704844468f580cf9f68b0ddd5"/>
    <s v="c79a8458c63c18d441ea3a4430211eb1"/>
    <x v="0"/>
    <d v="2018-07-09T16:51:25"/>
    <d v="2018-07-11T03:06:05"/>
    <d v="2018-07-11T15:03:00"/>
    <d v="2018-07-12T20:32:26"/>
    <d v="2018-07-18T00:00:00"/>
    <n v="66.489999999999995"/>
    <n v="8.2100000000000009"/>
    <x v="1"/>
    <n v="74.7"/>
    <x v="8"/>
    <n v="0"/>
    <x v="0"/>
    <n v="58.279999999999994"/>
    <x v="15"/>
    <n v="74.699999999999989"/>
    <n v="74.699999999999989"/>
    <x v="0"/>
    <n v="0"/>
    <x v="0"/>
    <s v="keep"/>
    <n v="74.699999999999989"/>
  </r>
  <r>
    <s v="88138c1ad58f2e3eb654cfc1ba222742"/>
    <s v="edfacba557aa99092bb3d28b74fec87a"/>
    <x v="0"/>
    <d v="2017-03-23T20:15:11"/>
    <d v="2017-03-24T18:35:23"/>
    <d v="2017-03-27T13:34:50"/>
    <d v="2017-03-31T19:10:06"/>
    <d v="2017-04-18T00:00:00"/>
    <n v="249.6"/>
    <n v="18.18"/>
    <x v="1"/>
    <n v="267.77999999999997"/>
    <x v="9"/>
    <n v="0"/>
    <x v="0"/>
    <n v="231.42"/>
    <x v="12"/>
    <n v="267.77999999999997"/>
    <n v="267.77999999999997"/>
    <x v="0"/>
    <n v="0"/>
    <x v="0"/>
    <s v="keep"/>
    <n v="267.77999999999997"/>
  </r>
  <r>
    <s v="c2f195a14dc5e3a2f1f0fef011fa7273"/>
    <s v="588a5d3db1fe51651fc39b75934e299b"/>
    <x v="0"/>
    <d v="2018-04-16T10:08:22"/>
    <d v="2018-04-16T11:11:20"/>
    <d v="2018-04-16T22:12:18"/>
    <d v="2018-04-30T17:03:14"/>
    <d v="2018-05-08T00:00:00"/>
    <n v="266"/>
    <n v="20.83"/>
    <x v="1"/>
    <n v="286.83"/>
    <x v="11"/>
    <n v="0"/>
    <x v="0"/>
    <n v="245.17000000000002"/>
    <x v="14"/>
    <n v="286.83"/>
    <n v="286.83"/>
    <x v="0"/>
    <n v="0"/>
    <x v="0"/>
    <s v="keep"/>
    <n v="286.83"/>
  </r>
  <r>
    <s v="7f55441ba7752b1d62a6865091ed18c4"/>
    <s v="551105c58d9e76aaa04e67d90d1deff4"/>
    <x v="0"/>
    <d v="2018-01-11T22:21:10"/>
    <d v="2018-01-13T02:31:34"/>
    <d v="2018-01-15T19:10:46"/>
    <d v="2018-01-19T21:18:28"/>
    <d v="2018-02-06T00:00:00"/>
    <n v="54.99"/>
    <n v="14.13"/>
    <x v="1"/>
    <n v="69.12"/>
    <x v="0"/>
    <n v="0"/>
    <x v="0"/>
    <n v="40.86"/>
    <x v="0"/>
    <n v="69.12"/>
    <n v="69.12"/>
    <x v="0"/>
    <n v="0"/>
    <x v="0"/>
    <s v="keep"/>
    <n v="69.12"/>
  </r>
  <r>
    <s v="a1a601783c958327168e1009b0758984"/>
    <s v="71655ca61ab778759a241a1188d03d37"/>
    <x v="0"/>
    <d v="2017-05-09T09:32:59"/>
    <d v="2017-05-10T02:50:10"/>
    <d v="2017-05-10T15:49:48"/>
    <d v="2017-05-17T10:56:00"/>
    <d v="2017-06-01T00:00:00"/>
    <n v="1158.25"/>
    <n v="22.86"/>
    <x v="1"/>
    <n v="1181.1099999999999"/>
    <x v="7"/>
    <n v="0"/>
    <x v="0"/>
    <n v="1135.3900000000001"/>
    <x v="7"/>
    <n v="1181.1099999999999"/>
    <n v="1181.1099999999999"/>
    <x v="0"/>
    <n v="0"/>
    <x v="0"/>
    <s v="keep"/>
    <n v="1181.1099999999999"/>
  </r>
  <r>
    <s v="aab3b583efdded9a5a8214c4edfc387b"/>
    <s v="ce26ced2b3dbcd2e283ad3c688021fec"/>
    <x v="0"/>
    <d v="2018-02-03T13:58:31"/>
    <d v="2018-02-06T04:32:15"/>
    <d v="2018-02-06T21:41:57"/>
    <d v="2018-02-26T20:56:40"/>
    <d v="2018-03-08T00:00:00"/>
    <n v="159.77000000000001"/>
    <n v="16.88"/>
    <x v="1"/>
    <n v="176.65"/>
    <x v="1"/>
    <n v="0"/>
    <x v="0"/>
    <n v="142.89000000000001"/>
    <x v="1"/>
    <n v="176.65"/>
    <n v="176.65"/>
    <x v="0"/>
    <n v="0"/>
    <x v="0"/>
    <s v="keep"/>
    <n v="176.65"/>
  </r>
  <r>
    <s v="ab9693314be34b42d324f7e181ddd103"/>
    <s v="7794efb5f117fc33bc8e339af969a7f3"/>
    <x v="0"/>
    <d v="2017-12-08T08:17:01"/>
    <d v="2017-12-09T07:52:18"/>
    <d v="2017-12-18T13:54:53"/>
    <d v="2018-01-14T15:27:40"/>
    <d v="2018-01-15T00:00:00"/>
    <n v="259.99"/>
    <n v="18"/>
    <x v="1"/>
    <n v="277.99"/>
    <x v="2"/>
    <n v="0"/>
    <x v="0"/>
    <n v="241.99"/>
    <x v="2"/>
    <n v="277.99"/>
    <n v="277.99"/>
    <x v="0"/>
    <n v="0"/>
    <x v="0"/>
    <s v="keep"/>
    <n v="277.99"/>
  </r>
  <r>
    <s v="7fc7535937ccf9f5b27d59d19c0ae9ee"/>
    <s v="34b3369d418f5343cb411ef62cd8d40a"/>
    <x v="0"/>
    <d v="2018-05-13T22:13:00"/>
    <d v="2018-05-14T13:56:56"/>
    <d v="2018-05-15T13:44:00"/>
    <d v="2018-05-17T00:28:45"/>
    <d v="2018-05-22T00:00:00"/>
    <n v="458.28"/>
    <n v="11.5"/>
    <x v="1"/>
    <n v="469.78"/>
    <x v="7"/>
    <n v="0"/>
    <x v="0"/>
    <n v="446.78"/>
    <x v="13"/>
    <n v="469.78"/>
    <n v="469.78"/>
    <x v="0"/>
    <n v="0"/>
    <x v="0"/>
    <s v="keep"/>
    <n v="469.78"/>
  </r>
  <r>
    <s v="7ff0a233ca71abe5b19f93af5b8f3440"/>
    <s v="f83fe3dc158f7a731bacc84356f5c5b3"/>
    <x v="0"/>
    <d v="2017-11-24T10:53:41"/>
    <d v="2017-11-28T03:32:58"/>
    <d v="2017-11-30T19:43:26"/>
    <d v="2017-12-21T16:12:42"/>
    <d v="2017-12-20T00:00:00"/>
    <n v="126"/>
    <n v="77.900000000000006"/>
    <x v="1"/>
    <n v="203.9"/>
    <x v="3"/>
    <n v="1.6754861111112405"/>
    <x v="1"/>
    <n v="48.099999999999994"/>
    <x v="3"/>
    <n v="203.9"/>
    <n v="203.9"/>
    <x v="0"/>
    <n v="0"/>
    <x v="0"/>
    <s v="keep"/>
    <n v="203.9"/>
  </r>
  <r>
    <s v="9cf3e6427f5cd12f23c42946aec43412"/>
    <s v="8c8ce2f09220cc6ce56968f17a6e1c69"/>
    <x v="0"/>
    <d v="2018-01-31T16:25:51"/>
    <d v="2018-02-02T02:53:56"/>
    <d v="2018-02-02T20:18:50"/>
    <d v="2018-02-16T19:55:16"/>
    <d v="2018-03-05T00:00:00"/>
    <n v="150"/>
    <n v="15.8"/>
    <x v="1"/>
    <n v="165.8"/>
    <x v="0"/>
    <n v="0"/>
    <x v="0"/>
    <n v="134.19999999999999"/>
    <x v="0"/>
    <n v="165.8"/>
    <n v="165.8"/>
    <x v="0"/>
    <n v="0"/>
    <x v="0"/>
    <s v="keep"/>
    <n v="165.8"/>
  </r>
  <r>
    <s v="8de8b85f1fd0b1e43dfe0745026e93f4"/>
    <s v="d30141ad1a21e039c788267f511dbd82"/>
    <x v="0"/>
    <d v="2018-02-23T13:34:01"/>
    <d v="2018-02-27T04:31:15"/>
    <d v="2018-02-28T01:46:24"/>
    <d v="2018-03-21T17:04:08"/>
    <d v="2018-03-21T00:00:00"/>
    <n v="51.98"/>
    <n v="15.11"/>
    <x v="1"/>
    <n v="67.09"/>
    <x v="1"/>
    <n v="0.71120370370044839"/>
    <x v="1"/>
    <n v="36.869999999999997"/>
    <x v="1"/>
    <n v="67.09"/>
    <n v="67.09"/>
    <x v="0"/>
    <n v="0"/>
    <x v="0"/>
    <s v="keep"/>
    <n v="67.09"/>
  </r>
  <r>
    <s v="d08bc243bdf75320f869b3b5bdfdb9ef"/>
    <s v="49dd36f80ac4c79a0b51aee305604b0c"/>
    <x v="0"/>
    <d v="2017-10-27T15:04:07"/>
    <d v="2017-10-28T03:07:47"/>
    <d v="2017-10-31T14:37:00"/>
    <d v="2017-11-08T22:18:56"/>
    <d v="2017-11-16T00:00:00"/>
    <n v="149.99"/>
    <n v="40.380000000000003"/>
    <x v="1"/>
    <n v="190.37"/>
    <x v="6"/>
    <n v="0"/>
    <x v="0"/>
    <n v="109.61000000000001"/>
    <x v="6"/>
    <n v="190.37"/>
    <n v="190.37"/>
    <x v="0"/>
    <n v="0"/>
    <x v="0"/>
    <s v="keep"/>
    <n v="190.37"/>
  </r>
  <r>
    <s v="931a32b4ca3fdc36741af29ea645d8bf"/>
    <s v="4e067fb6e20c27d9fb61342c64647181"/>
    <x v="0"/>
    <d v="2017-12-06T14:44:14"/>
    <d v="2017-12-15T10:41:08"/>
    <d v="2017-12-18T21:14:45"/>
    <d v="2017-12-21T21:34:51"/>
    <d v="2017-12-26T00:00:00"/>
    <n v="84.99"/>
    <n v="9.41"/>
    <x v="1"/>
    <n v="94.4"/>
    <x v="2"/>
    <n v="0"/>
    <x v="0"/>
    <n v="75.58"/>
    <x v="2"/>
    <n v="94.399999999999991"/>
    <n v="94.399999999999991"/>
    <x v="0"/>
    <n v="0"/>
    <x v="0"/>
    <s v="keep"/>
    <n v="94.399999999999991"/>
  </r>
  <r>
    <s v="c702cb12656a8080118f76ed8256938c"/>
    <s v="a3796a380ee0dd249f86d5642cfb3b96"/>
    <x v="0"/>
    <d v="2017-09-17T17:11:41"/>
    <d v="2017-09-19T03:55:24"/>
    <d v="2017-09-25T19:12:49"/>
    <d v="2017-10-04T10:25:31"/>
    <d v="2017-10-10T00:00:00"/>
    <n v="43.9"/>
    <n v="19.84"/>
    <x v="1"/>
    <n v="63.74"/>
    <x v="4"/>
    <n v="0"/>
    <x v="0"/>
    <n v="24.06"/>
    <x v="4"/>
    <n v="63.739999999999995"/>
    <n v="63.739999999999995"/>
    <x v="0"/>
    <n v="0"/>
    <x v="0"/>
    <s v="keep"/>
    <n v="63.739999999999995"/>
  </r>
  <r>
    <s v="af4c1c7ca3aa8d5d93c434ae5f59edca"/>
    <s v="4515fac76cbb11d7c0c69afeb93c49fc"/>
    <x v="0"/>
    <d v="2018-01-06T12:08:02"/>
    <d v="2018-01-09T07:27:11"/>
    <d v="2018-01-09T19:43:02"/>
    <d v="2018-01-22T14:09:16"/>
    <d v="2018-02-08T00:00:00"/>
    <n v="48.99"/>
    <n v="21.15"/>
    <x v="1"/>
    <n v="70.14"/>
    <x v="0"/>
    <n v="0"/>
    <x v="0"/>
    <n v="27.840000000000003"/>
    <x v="0"/>
    <n v="70.14"/>
    <n v="70.14"/>
    <x v="0"/>
    <n v="0"/>
    <x v="0"/>
    <s v="keep"/>
    <n v="70.14"/>
  </r>
  <r>
    <s v="bba6bf145227da52495f05a3623a5e20"/>
    <s v="1573438472daa5bd90e4ec252b6e04b8"/>
    <x v="0"/>
    <d v="2017-11-29T13:16:14"/>
    <d v="2017-11-30T02:25:37"/>
    <d v="2017-11-30T14:04:48"/>
    <d v="2017-12-14T13:42:12"/>
    <d v="2017-12-20T00:00:00"/>
    <n v="99.98"/>
    <n v="15.46"/>
    <x v="1"/>
    <n v="115.44"/>
    <x v="3"/>
    <n v="0"/>
    <x v="0"/>
    <n v="84.52000000000001"/>
    <x v="3"/>
    <n v="115.44"/>
    <n v="115.44"/>
    <x v="0"/>
    <n v="0"/>
    <x v="0"/>
    <s v="keep"/>
    <n v="115.44"/>
  </r>
  <r>
    <s v="e9d187b8dc64f35026cf54590f38f6df"/>
    <s v="944a2a882a05e28038d5469d405badfa"/>
    <x v="0"/>
    <d v="2018-02-17T15:17:10"/>
    <d v="2018-02-20T07:46:10"/>
    <d v="2018-02-22T02:56:49"/>
    <d v="2018-03-14T20:24:55"/>
    <d v="2018-03-22T00:00:00"/>
    <n v="86"/>
    <n v="17.04"/>
    <x v="1"/>
    <n v="103.04"/>
    <x v="1"/>
    <n v="0"/>
    <x v="0"/>
    <n v="68.960000000000008"/>
    <x v="1"/>
    <n v="103.03999999999999"/>
    <n v="103.03999999999999"/>
    <x v="0"/>
    <n v="0"/>
    <x v="0"/>
    <s v="keep"/>
    <n v="103.03999999999999"/>
  </r>
  <r>
    <s v="bc307d2f421c01c51c15f828da785142"/>
    <s v="9a9a85e7b6a53d3b2fe85bfa4b6f20f0"/>
    <x v="0"/>
    <d v="2017-07-07T13:18:22"/>
    <d v="2017-07-08T03:30:48"/>
    <d v="2017-07-10T19:17:55"/>
    <d v="2017-07-17T23:47:32"/>
    <d v="2017-07-31T00:00:00"/>
    <n v="132"/>
    <n v="15.67"/>
    <x v="1"/>
    <n v="147.66999999999999"/>
    <x v="8"/>
    <n v="0"/>
    <x v="0"/>
    <n v="116.33"/>
    <x v="8"/>
    <n v="147.66999999999999"/>
    <n v="147.66999999999999"/>
    <x v="0"/>
    <n v="0"/>
    <x v="0"/>
    <s v="keep"/>
    <n v="147.66999999999999"/>
  </r>
  <r>
    <s v="a56954062ba1fb4580bb7f36d175e552"/>
    <s v="03490c0fe2173f4c187a6ba6d3cd5eb4"/>
    <x v="0"/>
    <d v="2017-09-13T11:58:46"/>
    <d v="2017-09-15T02:24:53"/>
    <d v="2017-09-22T21:03:02"/>
    <d v="2017-09-23T15:43:21"/>
    <d v="2017-09-25T00:00:00"/>
    <n v="117"/>
    <n v="9.01"/>
    <x v="1"/>
    <n v="126.01"/>
    <x v="4"/>
    <n v="0"/>
    <x v="0"/>
    <n v="107.99"/>
    <x v="4"/>
    <n v="126.01"/>
    <n v="126.01"/>
    <x v="0"/>
    <n v="0"/>
    <x v="0"/>
    <s v="keep"/>
    <n v="126.01"/>
  </r>
  <r>
    <s v="e3457b638ebc9288bdb7aeaf57d6847a"/>
    <s v="59f09ab2a6c3bcfa191cc3f9f9a3d756"/>
    <x v="0"/>
    <d v="2018-01-22T16:35:39"/>
    <d v="2018-01-23T03:52:39"/>
    <d v="2018-01-23T20:53:14"/>
    <d v="2018-02-22T08:36:48"/>
    <d v="2018-03-14T00:00:00"/>
    <n v="14.99"/>
    <n v="21.15"/>
    <x v="1"/>
    <n v="36.14"/>
    <x v="0"/>
    <n v="0"/>
    <x v="0"/>
    <n v="-6.1599999999999984"/>
    <x v="0"/>
    <n v="36.14"/>
    <n v="36.14"/>
    <x v="0"/>
    <n v="0"/>
    <x v="0"/>
    <s v="keep"/>
    <n v="36.14"/>
  </r>
  <r>
    <s v="955d7160d2201985628b6061d29c3825"/>
    <s v="07a557af74d3f7cd33b2126b6b982c89"/>
    <x v="0"/>
    <d v="2017-11-18T08:56:40"/>
    <d v="2017-11-21T04:06:15"/>
    <d v="2017-11-21T22:43:39"/>
    <d v="2017-11-30T17:13:34"/>
    <d v="2017-12-11T00:00:00"/>
    <n v="150"/>
    <n v="15.8"/>
    <x v="1"/>
    <n v="165.8"/>
    <x v="3"/>
    <n v="0"/>
    <x v="0"/>
    <n v="134.19999999999999"/>
    <x v="3"/>
    <n v="165.8"/>
    <n v="165.8"/>
    <x v="0"/>
    <n v="0"/>
    <x v="0"/>
    <s v="keep"/>
    <n v="165.8"/>
  </r>
  <r>
    <s v="d053191d68ead1854578e774976d3771"/>
    <s v="a24488326351967ddaaac0173f1a10d5"/>
    <x v="0"/>
    <d v="2018-04-23T10:31:05"/>
    <d v="2018-04-25T03:35:28"/>
    <d v="2018-04-25T14:11:00"/>
    <d v="2018-05-07T19:02:38"/>
    <d v="2018-05-23T00:00:00"/>
    <n v="53.49"/>
    <n v="18.25"/>
    <x v="1"/>
    <n v="71.739999999999995"/>
    <x v="11"/>
    <n v="0"/>
    <x v="0"/>
    <n v="35.24"/>
    <x v="14"/>
    <n v="71.740000000000009"/>
    <n v="71.740000000000009"/>
    <x v="0"/>
    <n v="0"/>
    <x v="0"/>
    <s v="keep"/>
    <n v="71.740000000000009"/>
  </r>
  <r>
    <s v="b06a6fd759132f4b7e369314ab5ae2d5"/>
    <s v="a27a41d6a0a297911bd22dbfbc2975e1"/>
    <x v="0"/>
    <d v="2018-08-21T11:02:43"/>
    <d v="2018-08-22T03:50:10"/>
    <d v="2018-08-22T11:24:00"/>
    <d v="2018-08-29T01:08:38"/>
    <d v="2018-08-30T00:00:00"/>
    <n v="53"/>
    <n v="19.559999999999999"/>
    <x v="1"/>
    <n v="72.56"/>
    <x v="5"/>
    <n v="0"/>
    <x v="0"/>
    <n v="33.44"/>
    <x v="16"/>
    <n v="72.56"/>
    <n v="72.56"/>
    <x v="0"/>
    <n v="0"/>
    <x v="0"/>
    <s v="keep"/>
    <n v="72.56"/>
  </r>
  <r>
    <s v="b4f9debbfa5a394d7f4ab610fd8eae11"/>
    <s v="da861fc4d39b9c8b932c6967c8000b4e"/>
    <x v="0"/>
    <d v="2018-03-02T10:08:10"/>
    <d v="2018-03-03T02:50:48"/>
    <d v="2018-03-07T02:26:55"/>
    <d v="2018-03-24T03:32:12"/>
    <d v="2018-03-20T00:00:00"/>
    <n v="399"/>
    <n v="16.54"/>
    <x v="1"/>
    <n v="415.54"/>
    <x v="9"/>
    <n v="4.1473611111141508"/>
    <x v="1"/>
    <n v="382.46"/>
    <x v="9"/>
    <n v="415.54"/>
    <n v="415.54"/>
    <x v="0"/>
    <n v="0"/>
    <x v="0"/>
    <s v="keep"/>
    <n v="415.54"/>
  </r>
  <r>
    <s v="80db8ac25fb7d41df0043cb440bb659f"/>
    <s v="8616b556cb8b60821573f069b4b510d1"/>
    <x v="0"/>
    <d v="2017-11-26T16:47:06"/>
    <d v="2017-11-28T03:47:33"/>
    <d v="2017-11-28T23:28:26"/>
    <d v="2017-12-04T22:48:49"/>
    <d v="2017-12-22T00:00:00"/>
    <n v="209"/>
    <n v="17.899999999999999"/>
    <x v="1"/>
    <n v="226.9"/>
    <x v="3"/>
    <n v="0"/>
    <x v="0"/>
    <n v="191.1"/>
    <x v="3"/>
    <n v="226.9"/>
    <n v="226.9"/>
    <x v="0"/>
    <n v="0"/>
    <x v="0"/>
    <s v="keep"/>
    <n v="226.9"/>
  </r>
  <r>
    <s v="925076985315dd0cc772d4156564d009"/>
    <s v="57589bb9afa9eb858304d0ada0f1b45d"/>
    <x v="0"/>
    <d v="2017-02-05T16:17:02"/>
    <d v="2017-02-07T03:50:33"/>
    <d v="2017-02-09T14:50:36"/>
    <d v="2017-02-20T15:48:40"/>
    <d v="2017-03-13T00:00:00"/>
    <n v="23.9"/>
    <n v="20.399999999999999"/>
    <x v="1"/>
    <n v="44.3"/>
    <x v="1"/>
    <n v="0"/>
    <x v="0"/>
    <n v="3.5"/>
    <x v="18"/>
    <n v="44.3"/>
    <n v="44.3"/>
    <x v="0"/>
    <n v="0"/>
    <x v="0"/>
    <s v="keep"/>
    <n v="44.3"/>
  </r>
  <r>
    <s v="c05959bbcc139450377c258a39f80602"/>
    <s v="e255bea28fdeb105b85a23947349cca5"/>
    <x v="0"/>
    <d v="2017-11-28T08:43:12"/>
    <d v="2017-11-30T02:25:23"/>
    <d v="2017-12-01T16:29:08"/>
    <d v="2018-01-10T00:16:46"/>
    <d v="2017-12-28T00:00:00"/>
    <n v="149.99"/>
    <n v="25.89"/>
    <x v="1"/>
    <n v="175.88"/>
    <x v="3"/>
    <n v="13.011643518519122"/>
    <x v="1"/>
    <n v="124.10000000000001"/>
    <x v="3"/>
    <n v="175.88"/>
    <n v="175.88"/>
    <x v="0"/>
    <n v="0"/>
    <x v="0"/>
    <s v="keep"/>
    <n v="175.88"/>
  </r>
  <r>
    <s v="baed56f3eda9223b74c6cf175f05678e"/>
    <s v="a5efc13305474c8a533b4222cb176d4f"/>
    <x v="0"/>
    <d v="2018-03-21T15:06:40"/>
    <d v="2018-03-23T02:15:31"/>
    <d v="2018-03-23T22:58:43"/>
    <d v="2018-04-09T15:42:09"/>
    <d v="2018-05-04T00:00:00"/>
    <n v="27.5"/>
    <n v="22.06"/>
    <x v="1"/>
    <n v="49.56"/>
    <x v="9"/>
    <n v="0"/>
    <x v="0"/>
    <n v="5.4400000000000013"/>
    <x v="9"/>
    <n v="49.56"/>
    <n v="49.56"/>
    <x v="0"/>
    <n v="0"/>
    <x v="0"/>
    <s v="keep"/>
    <n v="49.56"/>
  </r>
  <r>
    <s v="81447152169fce271e12a471d7a38269"/>
    <s v="71fe216d275d8c767aee76cda3b5a04e"/>
    <x v="0"/>
    <d v="2017-06-27T17:08:57"/>
    <d v="2017-06-28T02:30:14"/>
    <d v="2017-06-28T13:47:49"/>
    <d v="2017-07-03T11:32:45"/>
    <d v="2017-07-19T00:00:00"/>
    <n v="109"/>
    <n v="16.52"/>
    <x v="1"/>
    <n v="125.52"/>
    <x v="10"/>
    <n v="0"/>
    <x v="0"/>
    <n v="92.48"/>
    <x v="10"/>
    <n v="125.52"/>
    <n v="125.52"/>
    <x v="0"/>
    <n v="0"/>
    <x v="0"/>
    <s v="keep"/>
    <n v="125.52"/>
  </r>
  <r>
    <s v="8f0dcae3e35bc2577f2ee00a4b016029"/>
    <s v="d5728a849d6ad2371a6481478e2c4ab1"/>
    <x v="0"/>
    <d v="2018-02-07T12:28:30"/>
    <d v="2018-02-09T10:11:40"/>
    <d v="2018-02-09T19:08:52"/>
    <d v="2018-02-10T16:08:32"/>
    <d v="2018-03-01T00:00:00"/>
    <n v="75.5"/>
    <n v="11.73"/>
    <x v="1"/>
    <n v="87.23"/>
    <x v="1"/>
    <n v="0"/>
    <x v="0"/>
    <n v="63.769999999999996"/>
    <x v="1"/>
    <n v="87.23"/>
    <n v="87.23"/>
    <x v="0"/>
    <n v="0"/>
    <x v="0"/>
    <s v="keep"/>
    <n v="87.23"/>
  </r>
  <r>
    <s v="81735ad6dd715a3327f0c2faaccfd559"/>
    <s v="d1e1f84b1f9ef74ba87d2beb2985b05b"/>
    <x v="0"/>
    <d v="2018-07-03T07:24:52"/>
    <d v="2018-07-05T16:32:16"/>
    <d v="2018-07-06T08:55:00"/>
    <d v="2018-07-20T18:12:29"/>
    <d v="2018-08-03T00:00:00"/>
    <n v="51.8"/>
    <n v="27.13"/>
    <x v="1"/>
    <n v="78.930000000000007"/>
    <x v="8"/>
    <n v="0"/>
    <x v="0"/>
    <n v="24.669999999999998"/>
    <x v="15"/>
    <n v="78.929999999999993"/>
    <n v="78.929999999999993"/>
    <x v="0"/>
    <n v="0"/>
    <x v="0"/>
    <s v="keep"/>
    <n v="78.929999999999993"/>
  </r>
  <r>
    <s v="e43be9f124c722dfb1d98eeb39b69484"/>
    <s v="565ef96c8b329e91ee596508371be62a"/>
    <x v="0"/>
    <d v="2017-08-04T21:35:54"/>
    <d v="2017-08-08T04:04:29"/>
    <d v="2017-08-09T12:46:00"/>
    <d v="2017-08-15T20:12:24"/>
    <d v="2017-08-28T00:00:00"/>
    <n v="117.3"/>
    <n v="25.66"/>
    <x v="1"/>
    <n v="142.96"/>
    <x v="5"/>
    <n v="0"/>
    <x v="0"/>
    <n v="91.64"/>
    <x v="5"/>
    <n v="142.96"/>
    <n v="142.96"/>
    <x v="0"/>
    <n v="0"/>
    <x v="0"/>
    <s v="keep"/>
    <n v="142.96"/>
  </r>
  <r>
    <s v="819228bb978a781e564b6de402397c19"/>
    <s v="9fe64e39becf76961f0e4a73514d7630"/>
    <x v="0"/>
    <d v="2018-02-02T10:13:38"/>
    <d v="2018-02-06T05:31:52"/>
    <d v="2018-02-07T15:48:53"/>
    <d v="2018-03-07T19:46:27"/>
    <d v="2018-03-07T00:00:00"/>
    <n v="85.5"/>
    <n v="22.92"/>
    <x v="1"/>
    <n v="108.42"/>
    <x v="1"/>
    <n v="0.82392361111124046"/>
    <x v="1"/>
    <n v="62.58"/>
    <x v="1"/>
    <n v="108.42"/>
    <n v="108.42"/>
    <x v="0"/>
    <n v="0"/>
    <x v="0"/>
    <s v="keep"/>
    <n v="108.42"/>
  </r>
  <r>
    <s v="9bd5c53e69d9f7ddcd2ac219938bb4be"/>
    <s v="67fc1fa63f1aca79cc4c36aaa4ce8645"/>
    <x v="0"/>
    <d v="2018-07-30T17:07:20"/>
    <d v="2018-07-31T04:31:32"/>
    <d v="2018-08-02T13:09:00"/>
    <d v="2018-08-09T22:11:23"/>
    <d v="2018-08-16T00:00:00"/>
    <n v="126.99"/>
    <n v="27.19"/>
    <x v="1"/>
    <n v="154.18"/>
    <x v="8"/>
    <n v="0"/>
    <x v="0"/>
    <n v="99.8"/>
    <x v="15"/>
    <n v="154.18"/>
    <n v="154.18"/>
    <x v="0"/>
    <n v="0"/>
    <x v="0"/>
    <s v="keep"/>
    <n v="154.18"/>
  </r>
  <r>
    <s v="c09dc7da8af0513857f422dcf06a46ae"/>
    <s v="ebc1ecd2befa0f6f97917b209c14e78d"/>
    <x v="0"/>
    <d v="2018-05-06T10:44:37"/>
    <d v="2018-05-08T04:33:34"/>
    <d v="2018-05-16T12:09:00"/>
    <d v="2018-06-04T19:55:58"/>
    <d v="2018-06-06T00:00:00"/>
    <n v="329"/>
    <n v="43.06"/>
    <x v="1"/>
    <n v="372.06"/>
    <x v="7"/>
    <n v="0"/>
    <x v="0"/>
    <n v="285.94"/>
    <x v="13"/>
    <n v="372.06"/>
    <n v="372.06"/>
    <x v="0"/>
    <n v="0"/>
    <x v="0"/>
    <s v="keep"/>
    <n v="372.06"/>
  </r>
  <r>
    <s v="cdfe39aae8f24af78cb52cbaaad20aed"/>
    <s v="2b0205e1548b2eee9598383e60e6bbf6"/>
    <x v="0"/>
    <d v="2017-12-15T13:29:53"/>
    <d v="2017-12-19T09:53:35"/>
    <d v="2017-12-20T20:29:53"/>
    <d v="2018-01-05T15:51:49"/>
    <d v="2018-01-17T00:00:00"/>
    <n v="34.5"/>
    <n v="27.73"/>
    <x v="1"/>
    <n v="62.23"/>
    <x v="2"/>
    <n v="0"/>
    <x v="0"/>
    <n v="6.77"/>
    <x v="2"/>
    <n v="62.230000000000004"/>
    <n v="62.230000000000004"/>
    <x v="0"/>
    <n v="0"/>
    <x v="0"/>
    <s v="keep"/>
    <n v="62.230000000000004"/>
  </r>
  <r>
    <s v="81b1c5ab3c30ee9f67392bbd60dc0f58"/>
    <s v="015c9c9ba7524dcb69a8a6d2f383db8c"/>
    <x v="0"/>
    <d v="2017-09-27T13:28:47"/>
    <d v="2017-09-29T02:14:19"/>
    <d v="2017-10-04T20:57:47"/>
    <d v="2017-10-09T22:23:03"/>
    <d v="2017-10-23T00:00:00"/>
    <n v="158"/>
    <n v="17.82"/>
    <x v="1"/>
    <n v="175.82"/>
    <x v="4"/>
    <n v="0"/>
    <x v="0"/>
    <n v="140.18"/>
    <x v="4"/>
    <n v="175.82"/>
    <n v="175.82"/>
    <x v="0"/>
    <n v="0"/>
    <x v="0"/>
    <s v="keep"/>
    <n v="175.82"/>
  </r>
  <r>
    <s v="81b2727cf9cd65cf272e2ff378840983"/>
    <s v="d28ef63a068779849b838596bc75d6f7"/>
    <x v="0"/>
    <d v="2018-04-25T12:31:38"/>
    <d v="2018-04-25T17:35:30"/>
    <d v="2018-04-27T09:13:00"/>
    <d v="2018-05-03T00:36:31"/>
    <d v="2018-05-08T00:00:00"/>
    <n v="15"/>
    <n v="7.87"/>
    <x v="1"/>
    <n v="22.87"/>
    <x v="11"/>
    <n v="0"/>
    <x v="0"/>
    <n v="7.13"/>
    <x v="14"/>
    <n v="22.87"/>
    <n v="22.87"/>
    <x v="0"/>
    <n v="0"/>
    <x v="0"/>
    <s v="keep"/>
    <n v="22.87"/>
  </r>
  <r>
    <s v="a03ef580bd24d3cfaa7aa92e08ca6b58"/>
    <s v="94670ebf1a9317d2cd7d8e4eec4e9ff7"/>
    <x v="0"/>
    <d v="2018-01-15T09:58:55"/>
    <d v="2018-01-16T03:50:55"/>
    <d v="2018-01-19T15:26:51"/>
    <d v="2018-01-29T19:04:15"/>
    <d v="2018-02-07T00:00:00"/>
    <n v="115"/>
    <n v="15.56"/>
    <x v="1"/>
    <n v="391.68"/>
    <x v="0"/>
    <n v="0"/>
    <x v="0"/>
    <n v="99.44"/>
    <x v="0"/>
    <n v="130.56"/>
    <n v="130.56"/>
    <x v="1"/>
    <n v="261.12"/>
    <x v="1"/>
    <s v="keep"/>
    <n v="130.56"/>
  </r>
  <r>
    <s v="c5118d11c7071b2962ba03249bc6b305"/>
    <s v="2ec2126db43f8b996d2abf3043f33539"/>
    <x v="0"/>
    <d v="2017-11-24T23:57:29"/>
    <d v="2017-11-28T02:55:41"/>
    <d v="2017-12-05T09:59:47"/>
    <d v="2017-12-23T04:38:39"/>
    <d v="2017-12-19T00:00:00"/>
    <n v="134.9"/>
    <n v="16.7"/>
    <x v="1"/>
    <n v="151.6"/>
    <x v="3"/>
    <n v="4.1935069444443798"/>
    <x v="1"/>
    <n v="118.2"/>
    <x v="3"/>
    <n v="151.6"/>
    <n v="151.6"/>
    <x v="0"/>
    <n v="0"/>
    <x v="0"/>
    <s v="keep"/>
    <n v="151.6"/>
  </r>
  <r>
    <s v="ba91b4b93947b208ec698475173402b7"/>
    <s v="ff84a9059c97689052afa88a20cfc52b"/>
    <x v="0"/>
    <d v="2018-07-23T20:29:21"/>
    <d v="2018-07-25T02:45:14"/>
    <d v="2018-07-25T12:53:00"/>
    <d v="2018-08-07T20:14:00"/>
    <d v="2018-08-23T00:00:00"/>
    <n v="219.9"/>
    <n v="89.83"/>
    <x v="1"/>
    <n v="309.73"/>
    <x v="8"/>
    <n v="0"/>
    <x v="0"/>
    <n v="130.07"/>
    <x v="15"/>
    <n v="309.73"/>
    <n v="309.73"/>
    <x v="0"/>
    <n v="0"/>
    <x v="0"/>
    <s v="keep"/>
    <n v="309.73"/>
  </r>
  <r>
    <s v="97be7604e2c6e1cbccaa1103dbac25ca"/>
    <s v="56521fe800b09bd2b9803bd47858e11b"/>
    <x v="0"/>
    <d v="2018-06-16T16:01:11"/>
    <d v="2018-06-19T04:17:04"/>
    <d v="2018-06-19T13:28:00"/>
    <d v="2018-06-22T22:52:42"/>
    <d v="2018-07-11T00:00:00"/>
    <n v="39"/>
    <n v="14.58"/>
    <x v="1"/>
    <n v="53.58"/>
    <x v="10"/>
    <n v="0"/>
    <x v="0"/>
    <n v="24.42"/>
    <x v="11"/>
    <n v="53.58"/>
    <n v="53.58"/>
    <x v="0"/>
    <n v="0"/>
    <x v="0"/>
    <s v="keep"/>
    <n v="53.58"/>
  </r>
  <r>
    <s v="8e36e939fc7a7d7c54d2dfec4e37190c"/>
    <s v="6b4f1c5c5062bd50fac7197ae3a2a0dd"/>
    <x v="0"/>
    <d v="2017-03-01T13:36:02"/>
    <d v="2017-03-02T03:55:23"/>
    <d v="2017-03-03T11:54:02"/>
    <d v="2017-03-13T12:09:12"/>
    <d v="2017-03-24T00:00:00"/>
    <n v="219.99"/>
    <n v="27.03"/>
    <x v="1"/>
    <n v="247.02"/>
    <x v="9"/>
    <n v="0"/>
    <x v="0"/>
    <n v="192.96"/>
    <x v="12"/>
    <n v="247.02"/>
    <n v="247.02"/>
    <x v="0"/>
    <n v="0"/>
    <x v="0"/>
    <s v="keep"/>
    <n v="247.02"/>
  </r>
  <r>
    <s v="b52a329bb5fd9e9faaf1475d96306bfa"/>
    <s v="2be98376cf2736a3f14813ae95fc6969"/>
    <x v="0"/>
    <d v="2018-01-18T11:20:23"/>
    <d v="2018-01-19T02:37:34"/>
    <d v="2018-01-19T22:13:50"/>
    <d v="2018-02-08T11:52:43"/>
    <d v="2018-02-19T00:00:00"/>
    <n v="29.5"/>
    <n v="22.22"/>
    <x v="1"/>
    <n v="51.72"/>
    <x v="0"/>
    <n v="0"/>
    <x v="0"/>
    <n v="7.2800000000000011"/>
    <x v="0"/>
    <n v="51.72"/>
    <n v="51.72"/>
    <x v="0"/>
    <n v="0"/>
    <x v="0"/>
    <s v="keep"/>
    <n v="51.72"/>
  </r>
  <r>
    <s v="a4a495e7d0758f5523480d2f4cd12515"/>
    <s v="406dd0da809653b16826de554ed06d3a"/>
    <x v="0"/>
    <d v="2018-07-23T11:28:42"/>
    <d v="2018-07-24T11:31:55"/>
    <d v="2018-07-24T11:47:00"/>
    <d v="2018-08-02T11:52:57"/>
    <d v="2018-08-17T00:00:00"/>
    <n v="24.99"/>
    <n v="37.090000000000003"/>
    <x v="1"/>
    <n v="62.08"/>
    <x v="8"/>
    <n v="0"/>
    <x v="0"/>
    <n v="-12.100000000000005"/>
    <x v="15"/>
    <n v="62.08"/>
    <n v="62.08"/>
    <x v="0"/>
    <n v="0"/>
    <x v="0"/>
    <s v="keep"/>
    <n v="62.08"/>
  </r>
  <r>
    <s v="b23f8178f3b6555a78a4ad844ed11c57"/>
    <s v="72304a5b10384c9f55714eb77abb1965"/>
    <x v="0"/>
    <d v="2018-03-16T11:23:06"/>
    <d v="2018-03-17T02:50:45"/>
    <d v="2018-03-19T23:38:47"/>
    <d v="2018-03-22T19:23:42"/>
    <d v="2018-03-28T00:00:00"/>
    <n v="179.49"/>
    <n v="9.02"/>
    <x v="1"/>
    <n v="188.51"/>
    <x v="9"/>
    <n v="0"/>
    <x v="0"/>
    <n v="170.47"/>
    <x v="9"/>
    <n v="188.51000000000002"/>
    <n v="188.51000000000002"/>
    <x v="0"/>
    <n v="0"/>
    <x v="0"/>
    <s v="keep"/>
    <n v="188.51000000000002"/>
  </r>
  <r>
    <s v="c5c8d33a3102ffa7d6fe4072ddf0ea8e"/>
    <s v="c20273ff6ef04c793e6733be408fcd67"/>
    <x v="0"/>
    <d v="2018-08-03T02:57:12"/>
    <d v="2018-08-04T04:05:31"/>
    <d v="2018-08-06T13:59:00"/>
    <d v="2018-08-13T21:04:24"/>
    <d v="2018-09-04T00:00:00"/>
    <n v="64.989999999999995"/>
    <n v="19.37"/>
    <x v="1"/>
    <n v="84.36"/>
    <x v="5"/>
    <n v="0"/>
    <x v="0"/>
    <n v="45.61999999999999"/>
    <x v="16"/>
    <n v="84.36"/>
    <n v="84.36"/>
    <x v="0"/>
    <n v="0"/>
    <x v="0"/>
    <s v="keep"/>
    <n v="84.36"/>
  </r>
  <r>
    <s v="8f1b8cf203b9b49a05634fa0ebb61c22"/>
    <s v="b9c51efec6eeabef40ca9570761d2d18"/>
    <x v="0"/>
    <d v="2017-08-24T01:45:43"/>
    <d v="2017-08-25T03:05:37"/>
    <d v="2017-08-25T18:39:52"/>
    <d v="2017-09-02T15:32:00"/>
    <d v="2017-09-26T00:00:00"/>
    <n v="78"/>
    <n v="15.99"/>
    <x v="1"/>
    <n v="93.99"/>
    <x v="5"/>
    <n v="0"/>
    <x v="0"/>
    <n v="62.01"/>
    <x v="5"/>
    <n v="93.99"/>
    <n v="93.99"/>
    <x v="0"/>
    <n v="0"/>
    <x v="0"/>
    <s v="keep"/>
    <n v="93.99"/>
  </r>
  <r>
    <s v="c6051ea41588b7a6ae49a458fcba5ac9"/>
    <s v="c9f679a703814e76c1bb7636d2cbec9e"/>
    <x v="0"/>
    <d v="2018-03-13T08:28:09"/>
    <d v="2018-03-14T03:08:25"/>
    <d v="2018-03-14T19:03:24"/>
    <d v="2018-03-19T18:29:31"/>
    <d v="2018-04-04T00:00:00"/>
    <n v="115"/>
    <n v="23.39"/>
    <x v="1"/>
    <n v="138.38999999999999"/>
    <x v="9"/>
    <n v="0"/>
    <x v="0"/>
    <n v="91.61"/>
    <x v="9"/>
    <n v="138.38999999999999"/>
    <n v="138.38999999999999"/>
    <x v="0"/>
    <n v="0"/>
    <x v="0"/>
    <s v="keep"/>
    <n v="138.38999999999999"/>
  </r>
  <r>
    <s v="e88bd342db73022d67847798929c4519"/>
    <s v="58770967b9303c89fdb218d6882aac37"/>
    <x v="0"/>
    <d v="2017-02-02T11:11:02"/>
    <d v="2017-02-04T02:15:21"/>
    <d v="2017-02-06T09:19:25"/>
    <d v="2017-02-13T01:53:42"/>
    <d v="2017-03-13T00:00:00"/>
    <n v="279.64"/>
    <n v="28.22"/>
    <x v="1"/>
    <n v="307.86"/>
    <x v="1"/>
    <n v="0"/>
    <x v="0"/>
    <n v="251.42"/>
    <x v="18"/>
    <n v="307.86"/>
    <n v="307.86"/>
    <x v="0"/>
    <n v="0"/>
    <x v="0"/>
    <s v="keep"/>
    <n v="307.86"/>
  </r>
  <r>
    <s v="c1e09d04655160d6d54de41e9d001c47"/>
    <s v="a4e12dbc7b8973b94226dc1d6696416c"/>
    <x v="0"/>
    <d v="2018-06-25T15:41:11"/>
    <d v="2018-06-26T04:58:51"/>
    <d v="2018-06-26T15:28:00"/>
    <d v="2018-06-29T00:18:47"/>
    <d v="2018-07-05T00:00:00"/>
    <n v="30"/>
    <n v="7.47"/>
    <x v="1"/>
    <n v="37.47"/>
    <x v="10"/>
    <n v="0"/>
    <x v="0"/>
    <n v="22.53"/>
    <x v="11"/>
    <n v="37.47"/>
    <n v="37.47"/>
    <x v="0"/>
    <n v="0"/>
    <x v="0"/>
    <s v="keep"/>
    <n v="37.47"/>
  </r>
  <r>
    <s v="a5a5537520c39fc7d242138689e1f77e"/>
    <s v="b10719011181e9c3e2833f87982abf6d"/>
    <x v="0"/>
    <d v="2018-08-05T20:01:32"/>
    <d v="2018-08-07T04:05:12"/>
    <d v="2018-08-07T15:59:00"/>
    <d v="2018-08-22T00:08:41"/>
    <d v="2018-08-24T00:00:00"/>
    <n v="103"/>
    <n v="23.87"/>
    <x v="1"/>
    <n v="126.87"/>
    <x v="5"/>
    <n v="0"/>
    <x v="0"/>
    <n v="79.13"/>
    <x v="16"/>
    <n v="126.87"/>
    <n v="126.87"/>
    <x v="0"/>
    <n v="0"/>
    <x v="0"/>
    <s v="keep"/>
    <n v="126.87"/>
  </r>
  <r>
    <s v="e97b95303d6054c4c492d83dcd06ac20"/>
    <s v="1fc28d45b159958144877c04810a106d"/>
    <x v="0"/>
    <d v="2018-01-20T12:44:23"/>
    <d v="2018-01-23T03:37:26"/>
    <d v="2018-01-23T18:32:01"/>
    <d v="2018-01-24T16:53:03"/>
    <d v="2018-02-06T00:00:00"/>
    <n v="15"/>
    <n v="13.08"/>
    <x v="1"/>
    <n v="56.16"/>
    <x v="0"/>
    <n v="0"/>
    <x v="0"/>
    <n v="1.92"/>
    <x v="0"/>
    <n v="28.08"/>
    <n v="28.08"/>
    <x v="1"/>
    <n v="28.08"/>
    <x v="1"/>
    <s v="keep"/>
    <n v="28.08"/>
  </r>
  <r>
    <s v="e2b56835030c81195a5f1d65a17a2c1f"/>
    <s v="f2ee282dfaf98e24c28fa41c2a7f28d3"/>
    <x v="0"/>
    <d v="2017-01-28T14:18:45"/>
    <d v="2017-01-31T04:32:47"/>
    <d v="2017-01-31T13:54:37"/>
    <d v="2017-03-03T13:05:15"/>
    <d v="2017-03-22T00:00:00"/>
    <n v="113"/>
    <n v="31"/>
    <x v="1"/>
    <n v="144"/>
    <x v="0"/>
    <n v="0"/>
    <x v="0"/>
    <n v="82"/>
    <x v="19"/>
    <n v="144"/>
    <n v="144"/>
    <x v="0"/>
    <n v="0"/>
    <x v="0"/>
    <s v="keep"/>
    <n v="144"/>
  </r>
  <r>
    <s v="b2463b22b6b50ca3444ffce1d8ea1754"/>
    <s v="dae98d1b8ced3ae53434a0d8715f818b"/>
    <x v="0"/>
    <d v="2018-07-10T08:24:35"/>
    <d v="2018-07-11T03:30:27"/>
    <d v="2018-07-16T15:29:00"/>
    <d v="2018-07-21T00:56:43"/>
    <d v="2018-08-10T00:00:00"/>
    <n v="139"/>
    <n v="14.31"/>
    <x v="1"/>
    <n v="153.31"/>
    <x v="8"/>
    <n v="0"/>
    <x v="0"/>
    <n v="124.69"/>
    <x v="15"/>
    <n v="153.31"/>
    <n v="153.31"/>
    <x v="0"/>
    <n v="0"/>
    <x v="0"/>
    <s v="keep"/>
    <n v="153.31"/>
  </r>
  <r>
    <s v="a04b6ad9c324577c000835fca4587931"/>
    <s v="84da725dbe39aa4d9c3005e868b26b0c"/>
    <x v="0"/>
    <d v="2018-02-08T08:43:00"/>
    <d v="2018-02-09T02:50:32"/>
    <d v="2018-02-19T15:09:22"/>
    <d v="2018-02-27T18:51:20"/>
    <d v="2018-03-07T00:00:00"/>
    <n v="276.89"/>
    <n v="19.190000000000001"/>
    <x v="1"/>
    <n v="592.16"/>
    <x v="1"/>
    <n v="0"/>
    <x v="0"/>
    <n v="257.7"/>
    <x v="1"/>
    <n v="296.08"/>
    <n v="296.08"/>
    <x v="1"/>
    <n v="296.08"/>
    <x v="1"/>
    <s v="keep"/>
    <n v="296.08"/>
  </r>
  <r>
    <s v="9807b5bda81d46b139365f3850fbda35"/>
    <s v="259181f232a13ce8f9a1189bbc180ca3"/>
    <x v="0"/>
    <d v="2018-07-06T19:57:41"/>
    <d v="2018-07-07T04:48:31"/>
    <d v="2018-07-20T14:36:00"/>
    <d v="2018-07-25T12:38:56"/>
    <d v="2018-07-30T00:00:00"/>
    <n v="25.9"/>
    <n v="16.37"/>
    <x v="1"/>
    <n v="42.27"/>
    <x v="8"/>
    <n v="0"/>
    <x v="0"/>
    <n v="9.5299999999999976"/>
    <x v="15"/>
    <n v="42.269999999999996"/>
    <n v="42.269999999999996"/>
    <x v="0"/>
    <n v="0"/>
    <x v="0"/>
    <s v="keep"/>
    <n v="42.269999999999996"/>
  </r>
  <r>
    <s v="e8c12bea30d2a23cd334b456cf469112"/>
    <s v="0613b148440366189657a47f27dd5c5f"/>
    <x v="0"/>
    <d v="2017-09-11T15:20:28"/>
    <d v="2017-09-11T15:45:38"/>
    <d v="2017-09-12T19:49:41"/>
    <d v="2017-09-19T16:04:17"/>
    <d v="2017-09-29T00:00:00"/>
    <n v="55.9"/>
    <n v="20.16"/>
    <x v="1"/>
    <n v="133.13"/>
    <x v="4"/>
    <n v="0"/>
    <x v="0"/>
    <n v="35.739999999999995"/>
    <x v="4"/>
    <n v="76.06"/>
    <n v="76.06"/>
    <x v="1"/>
    <n v="57.069999999999993"/>
    <x v="1"/>
    <s v="keep"/>
    <n v="76.06"/>
  </r>
  <r>
    <s v="e8455c3c0bc5471436a335a0de392761"/>
    <s v="3a4562b466aea32a6aa09fe85e67d400"/>
    <x v="0"/>
    <d v="2018-02-13T10:42:15"/>
    <d v="2018-02-15T03:47:45"/>
    <d v="2018-02-21T20:33:20"/>
    <d v="2018-03-02T00:28:57"/>
    <d v="2018-03-09T00:00:00"/>
    <n v="119.8"/>
    <n v="27.16"/>
    <x v="1"/>
    <n v="146.96"/>
    <x v="1"/>
    <n v="0"/>
    <x v="0"/>
    <n v="92.64"/>
    <x v="1"/>
    <n v="146.96"/>
    <n v="146.96"/>
    <x v="0"/>
    <n v="0"/>
    <x v="0"/>
    <s v="keep"/>
    <n v="146.96"/>
  </r>
  <r>
    <s v="83d20c082afe59cf5cc3541afbaa926f"/>
    <s v="3e5d741931b43c83b021b890a347b4ac"/>
    <x v="0"/>
    <d v="2017-11-10T10:51:55"/>
    <d v="2017-11-11T02:50:31"/>
    <d v="2017-11-14T19:53:00"/>
    <d v="2017-11-27T19:18:05"/>
    <d v="2017-12-07T00:00:00"/>
    <n v="152.9"/>
    <n v="16.829999999999998"/>
    <x v="1"/>
    <n v="169.73"/>
    <x v="3"/>
    <n v="0"/>
    <x v="0"/>
    <n v="136.07"/>
    <x v="3"/>
    <n v="169.73000000000002"/>
    <n v="169.73000000000002"/>
    <x v="0"/>
    <n v="0"/>
    <x v="0"/>
    <s v="keep"/>
    <n v="169.73000000000002"/>
  </r>
  <r>
    <s v="d6cb7abec3164d194483906f3702748a"/>
    <s v="8d703a4c0190b5916ddf0a85a9a87552"/>
    <x v="0"/>
    <d v="2018-03-07T22:02:23"/>
    <d v="2018-03-09T02:35:30"/>
    <d v="2018-03-09T20:03:25"/>
    <d v="2018-04-11T20:07:37"/>
    <d v="2018-04-04T00:00:00"/>
    <n v="420"/>
    <n v="45"/>
    <x v="1"/>
    <n v="465"/>
    <x v="9"/>
    <n v="7.838622685187147"/>
    <x v="1"/>
    <n v="375"/>
    <x v="9"/>
    <n v="465"/>
    <n v="465"/>
    <x v="0"/>
    <n v="0"/>
    <x v="0"/>
    <s v="keep"/>
    <n v="465"/>
  </r>
  <r>
    <s v="b1c3ca267130eac320fb60d3340f528a"/>
    <s v="0f8291de5ba3ebaf8fab41277da00105"/>
    <x v="0"/>
    <d v="2017-10-03T22:57:09"/>
    <d v="2017-10-05T02:49:38"/>
    <d v="2017-10-05T20:44:59"/>
    <d v="2017-10-15T15:58:33"/>
    <d v="2017-11-06T00:00:00"/>
    <n v="143"/>
    <n v="38.549999999999997"/>
    <x v="1"/>
    <n v="181.55"/>
    <x v="6"/>
    <n v="0"/>
    <x v="0"/>
    <n v="104.45"/>
    <x v="6"/>
    <n v="181.55"/>
    <n v="181.55"/>
    <x v="0"/>
    <n v="0"/>
    <x v="0"/>
    <s v="keep"/>
    <n v="181.55"/>
  </r>
  <r>
    <s v="e6657617ef1f4cc4cc2413cb0a6630ae"/>
    <s v="473510bdc67d814c1feda19dc137023e"/>
    <x v="0"/>
    <d v="2018-01-30T16:16:45"/>
    <d v="2018-02-01T03:13:28"/>
    <d v="2018-02-01T18:48:33"/>
    <d v="2018-02-14T19:43:24"/>
    <d v="2018-02-21T00:00:00"/>
    <n v="86.9"/>
    <n v="16.239999999999998"/>
    <x v="1"/>
    <n v="103.14"/>
    <x v="0"/>
    <n v="0"/>
    <x v="0"/>
    <n v="70.660000000000011"/>
    <x v="0"/>
    <n v="103.14"/>
    <n v="103.14"/>
    <x v="0"/>
    <n v="0"/>
    <x v="0"/>
    <s v="keep"/>
    <n v="103.14"/>
  </r>
  <r>
    <s v="845b62fbbe4d5781455b7da5d4989afa"/>
    <s v="141c3b99aa115d4e6f5daf17fab78656"/>
    <x v="0"/>
    <d v="2018-08-16T10:45:03"/>
    <d v="2018-08-17T03:29:53"/>
    <d v="2018-08-17T12:05:00"/>
    <d v="2018-08-30T22:41:45"/>
    <d v="2018-08-30T00:00:00"/>
    <n v="26.89"/>
    <n v="18.29"/>
    <x v="1"/>
    <n v="45.18"/>
    <x v="5"/>
    <n v="0.94565972222335404"/>
    <x v="1"/>
    <n v="8.6000000000000014"/>
    <x v="16"/>
    <n v="45.18"/>
    <n v="45.18"/>
    <x v="0"/>
    <n v="0"/>
    <x v="0"/>
    <s v="keep"/>
    <n v="45.18"/>
  </r>
  <r>
    <s v="8bef8b88b9465aa96b8b93eff0525da0"/>
    <s v="12972b8f7cf1281794beef6967407023"/>
    <x v="0"/>
    <d v="2017-06-08T08:27:25"/>
    <d v="2017-06-09T02:22:56"/>
    <d v="2017-06-13T12:08:59"/>
    <d v="2017-06-19T18:12:41"/>
    <d v="2017-07-03T00:00:00"/>
    <n v="62.9"/>
    <n v="16.2"/>
    <x v="1"/>
    <n v="79.099999999999994"/>
    <x v="10"/>
    <n v="0"/>
    <x v="0"/>
    <n v="46.7"/>
    <x v="10"/>
    <n v="79.099999999999994"/>
    <n v="79.099999999999994"/>
    <x v="0"/>
    <n v="0"/>
    <x v="0"/>
    <s v="keep"/>
    <n v="79.099999999999994"/>
  </r>
  <r>
    <s v="e6bdeea6ac191cf9e397ab90f5db13ff"/>
    <s v="9d411d77d805b79ed58874e369a02b84"/>
    <x v="0"/>
    <d v="2017-06-23T13:58:26"/>
    <d v="2017-06-27T03:45:25"/>
    <d v="2017-07-14T14:38:00"/>
    <d v="2017-07-24T15:12:11"/>
    <d v="2017-08-07T00:00:00"/>
    <n v="229"/>
    <n v="63.42"/>
    <x v="1"/>
    <n v="292.42"/>
    <x v="10"/>
    <n v="0"/>
    <x v="0"/>
    <n v="165.57999999999998"/>
    <x v="10"/>
    <n v="292.42"/>
    <n v="292.42"/>
    <x v="0"/>
    <n v="0"/>
    <x v="0"/>
    <s v="keep"/>
    <n v="292.42"/>
  </r>
  <r>
    <s v="adbd608bc3c4a0f50224fa3b9543f791"/>
    <s v="a0f9c54dfd7f6c225f385ffc4753e0fa"/>
    <x v="0"/>
    <d v="2017-04-25T15:41:23"/>
    <d v="2017-04-27T13:15:33"/>
    <d v="2017-04-28T12:15:40"/>
    <d v="2017-05-17T10:28:44"/>
    <d v="2017-05-16T00:00:00"/>
    <n v="168.99"/>
    <n v="15.94"/>
    <x v="1"/>
    <n v="184.93"/>
    <x v="11"/>
    <n v="1.4366203703684732"/>
    <x v="1"/>
    <n v="153.05000000000001"/>
    <x v="17"/>
    <n v="184.93"/>
    <n v="184.93"/>
    <x v="0"/>
    <n v="0"/>
    <x v="0"/>
    <s v="keep"/>
    <n v="184.93"/>
  </r>
  <r>
    <s v="e6fab5eab715bc4786f1f555aac7b32b"/>
    <s v="cc4b3ff0e95d7cb184dda30ab5e1e255"/>
    <x v="0"/>
    <d v="2017-05-15T14:45:10"/>
    <d v="2017-05-17T03:45:08"/>
    <d v="2017-05-18T10:27:38"/>
    <d v="2017-05-23T15:34:35"/>
    <d v="2017-06-06T00:00:00"/>
    <n v="89.15"/>
    <n v="15.38"/>
    <x v="1"/>
    <n v="104.53"/>
    <x v="7"/>
    <n v="0"/>
    <x v="0"/>
    <n v="73.77000000000001"/>
    <x v="7"/>
    <n v="104.53"/>
    <n v="104.53"/>
    <x v="0"/>
    <n v="0"/>
    <x v="0"/>
    <s v="keep"/>
    <n v="104.53"/>
  </r>
  <r>
    <s v="e71fd63fd2738764b93f408f39c67ce1"/>
    <s v="4491cb47da7e1ecf5e3158f5b7c49eca"/>
    <x v="0"/>
    <d v="2017-05-12T12:19:21"/>
    <d v="2017-05-13T02:50:26"/>
    <d v="2017-05-15T11:36:15"/>
    <d v="2017-05-16T09:11:47"/>
    <d v="2017-05-22T00:00:00"/>
    <n v="62.99"/>
    <n v="11.73"/>
    <x v="1"/>
    <n v="74.72"/>
    <x v="7"/>
    <n v="0"/>
    <x v="0"/>
    <n v="51.260000000000005"/>
    <x v="7"/>
    <n v="74.72"/>
    <n v="74.72"/>
    <x v="0"/>
    <n v="0"/>
    <x v="0"/>
    <s v="keep"/>
    <n v="74.72"/>
  </r>
  <r>
    <s v="e780dd8de5b1d2e678c7cac395f0382b"/>
    <s v="e6ac83a21d39a2e035df2c63aec86318"/>
    <x v="0"/>
    <d v="2018-03-28T12:09:58"/>
    <d v="2018-03-29T03:28:34"/>
    <d v="2018-04-02T15:43:01"/>
    <d v="2018-04-13T20:02:50"/>
    <d v="2018-04-16T00:00:00"/>
    <n v="39.99"/>
    <n v="13.71"/>
    <x v="1"/>
    <n v="53.7"/>
    <x v="9"/>
    <n v="0"/>
    <x v="0"/>
    <n v="26.28"/>
    <x v="9"/>
    <n v="53.7"/>
    <n v="53.7"/>
    <x v="0"/>
    <n v="0"/>
    <x v="0"/>
    <s v="keep"/>
    <n v="53.7"/>
  </r>
  <r>
    <s v="c732a870596bb86c2a75055a13eed28b"/>
    <s v="039e439f9f8a9601b617aaf7168202fd"/>
    <x v="0"/>
    <d v="2017-02-24T16:09:19"/>
    <d v="2017-02-25T06:45:21"/>
    <d v="2017-03-01T14:30:53"/>
    <d v="2017-03-11T10:55:01"/>
    <d v="2017-03-31T00:00:00"/>
    <n v="115.99"/>
    <n v="21.26"/>
    <x v="1"/>
    <n v="137.25"/>
    <x v="1"/>
    <n v="0"/>
    <x v="0"/>
    <n v="94.72999999999999"/>
    <x v="18"/>
    <n v="137.25"/>
    <n v="137.25"/>
    <x v="0"/>
    <n v="0"/>
    <x v="0"/>
    <s v="keep"/>
    <n v="137.25"/>
  </r>
  <r>
    <s v="e178f680314bdb3095e96da3e417ee27"/>
    <s v="ffb92ebafe7c270f1b4f8805f9e77447"/>
    <x v="0"/>
    <d v="2018-01-09T14:36:22"/>
    <d v="2018-01-09T15:10:08"/>
    <d v="2018-01-25T16:14:47"/>
    <d v="2018-02-09T17:02:56"/>
    <d v="2018-02-20T00:00:00"/>
    <n v="386.75"/>
    <n v="63.17"/>
    <x v="1"/>
    <n v="449.92"/>
    <x v="0"/>
    <n v="0"/>
    <x v="0"/>
    <n v="323.58"/>
    <x v="0"/>
    <n v="449.92"/>
    <n v="449.92"/>
    <x v="0"/>
    <n v="0"/>
    <x v="0"/>
    <s v="keep"/>
    <n v="449.92"/>
  </r>
  <r>
    <s v="852fab0ef8986c549194d5959498f160"/>
    <s v="f92881178f911fd67d522597ac054472"/>
    <x v="0"/>
    <d v="2018-07-08T22:57:45"/>
    <d v="2018-07-10T04:30:21"/>
    <d v="2018-07-10T14:54:00"/>
    <d v="2018-07-11T17:22:12"/>
    <d v="2018-07-19T00:00:00"/>
    <n v="14.89"/>
    <n v="7.71"/>
    <x v="1"/>
    <n v="22.6"/>
    <x v="8"/>
    <n v="0"/>
    <x v="0"/>
    <n v="7.1800000000000006"/>
    <x v="15"/>
    <n v="22.6"/>
    <n v="22.6"/>
    <x v="0"/>
    <n v="0"/>
    <x v="0"/>
    <s v="keep"/>
    <n v="22.6"/>
  </r>
  <r>
    <s v="b4eb90d259a894fde9db24f991797b6b"/>
    <s v="aba01eb10d088b9a4412b060884c5812"/>
    <x v="0"/>
    <d v="2017-02-12T14:18:21"/>
    <d v="2017-02-14T03:45:15"/>
    <d v="2017-02-14T11:19:24"/>
    <d v="2017-03-01T12:44:03"/>
    <d v="2017-03-14T00:00:00"/>
    <n v="37.99"/>
    <n v="18.63"/>
    <x v="1"/>
    <n v="56.62"/>
    <x v="1"/>
    <n v="0"/>
    <x v="0"/>
    <n v="19.360000000000003"/>
    <x v="18"/>
    <n v="56.620000000000005"/>
    <n v="56.620000000000005"/>
    <x v="0"/>
    <n v="0"/>
    <x v="0"/>
    <s v="keep"/>
    <n v="56.620000000000005"/>
  </r>
  <r>
    <s v="c67e5216a65692a116a99fa61da0294e"/>
    <s v="7f47a7d349a434260b82b105c1f189a9"/>
    <x v="0"/>
    <d v="2018-06-25T17:47:06"/>
    <d v="2018-06-26T04:59:20"/>
    <d v="2018-06-26T09:19:00"/>
    <d v="2018-07-03T23:52:22"/>
    <d v="2018-07-24T00:00:00"/>
    <n v="35.9"/>
    <n v="27.2"/>
    <x v="1"/>
    <n v="63.1"/>
    <x v="10"/>
    <n v="0"/>
    <x v="0"/>
    <n v="8.6999999999999993"/>
    <x v="11"/>
    <n v="63.099999999999994"/>
    <n v="63.099999999999994"/>
    <x v="0"/>
    <n v="0"/>
    <x v="0"/>
    <s v="keep"/>
    <n v="63.099999999999994"/>
  </r>
  <r>
    <s v="873148516ea6e3bc8c008d756a2a228f"/>
    <s v="1a13ae9c45155eae252b87ca747618d6"/>
    <x v="0"/>
    <d v="2018-04-23T21:30:00"/>
    <d v="2018-04-24T18:38:44"/>
    <d v="2018-04-25T08:59:00"/>
    <d v="2018-05-12T18:56:38"/>
    <d v="2018-05-23T00:00:00"/>
    <n v="150"/>
    <n v="56.01"/>
    <x v="1"/>
    <n v="276.23"/>
    <x v="11"/>
    <n v="0"/>
    <x v="0"/>
    <n v="93.990000000000009"/>
    <x v="14"/>
    <n v="206.01"/>
    <n v="206.01"/>
    <x v="1"/>
    <n v="70.220000000000027"/>
    <x v="1"/>
    <s v="keep"/>
    <n v="206.01"/>
  </r>
  <r>
    <s v="bebfce59cea8500ade1ddffe679b422c"/>
    <s v="01271eb2284947f2e2abbe53fa15730a"/>
    <x v="0"/>
    <d v="2017-06-17T18:02:28"/>
    <d v="2017-06-20T10:45:09"/>
    <d v="2017-06-21T19:03:06"/>
    <d v="2017-06-29T16:45:56"/>
    <d v="2017-07-07T00:00:00"/>
    <n v="167.92"/>
    <n v="12.68"/>
    <x v="1"/>
    <n v="180.6"/>
    <x v="10"/>
    <n v="0"/>
    <x v="0"/>
    <n v="155.23999999999998"/>
    <x v="10"/>
    <n v="180.6"/>
    <n v="180.6"/>
    <x v="0"/>
    <n v="0"/>
    <x v="0"/>
    <s v="keep"/>
    <n v="180.6"/>
  </r>
  <r>
    <s v="9d90f18cbc370ff8636d7b5db6ae36a1"/>
    <s v="8f2ce98b00c29447f29b7b384c7a9640"/>
    <x v="0"/>
    <d v="2017-08-15T10:06:25"/>
    <d v="2017-08-16T03:26:12"/>
    <d v="2017-08-16T19:54:37"/>
    <d v="2017-08-28T21:54:32"/>
    <d v="2017-09-15T00:00:00"/>
    <n v="79.5"/>
    <n v="23.43"/>
    <x v="1"/>
    <n v="102.93"/>
    <x v="5"/>
    <n v="0"/>
    <x v="0"/>
    <n v="56.07"/>
    <x v="5"/>
    <n v="102.93"/>
    <n v="102.93"/>
    <x v="0"/>
    <n v="0"/>
    <x v="0"/>
    <s v="keep"/>
    <n v="102.93"/>
  </r>
  <r>
    <s v="94257b7c9b794f53994f042c218d8799"/>
    <s v="6d036be2310d04cd23d731538e7379df"/>
    <x v="0"/>
    <d v="2017-06-24T19:28:58"/>
    <d v="2017-06-27T03:55:21"/>
    <d v="2017-06-29T14:38:30"/>
    <d v="2017-07-05T17:03:08"/>
    <d v="2017-07-26T00:00:00"/>
    <n v="129.94"/>
    <n v="28.27"/>
    <x v="1"/>
    <n v="158.21"/>
    <x v="10"/>
    <n v="0"/>
    <x v="0"/>
    <n v="101.67"/>
    <x v="10"/>
    <n v="158.21"/>
    <n v="158.21"/>
    <x v="0"/>
    <n v="0"/>
    <x v="0"/>
    <s v="keep"/>
    <n v="158.21"/>
  </r>
  <r>
    <s v="a8c92467b395f106cc93c91b6eb782e1"/>
    <s v="39523c1ff374843be2ac90cae00e8e04"/>
    <x v="0"/>
    <d v="2017-02-20T21:57:03"/>
    <d v="2017-02-22T03:22:55"/>
    <d v="2017-02-24T14:52:35"/>
    <d v="2017-04-02T09:50:07"/>
    <d v="2017-04-10T00:00:00"/>
    <n v="174.9"/>
    <n v="30.26"/>
    <x v="1"/>
    <n v="205.16"/>
    <x v="1"/>
    <n v="0"/>
    <x v="0"/>
    <n v="144.64000000000001"/>
    <x v="18"/>
    <n v="205.16"/>
    <n v="205.16"/>
    <x v="0"/>
    <n v="0"/>
    <x v="0"/>
    <s v="keep"/>
    <n v="205.16"/>
  </r>
  <r>
    <s v="85bdbc455bb7860735bbc573bdc5eb95"/>
    <s v="61c00670f96298073332498edd20f4f3"/>
    <x v="0"/>
    <d v="2018-04-02T20:36:44"/>
    <d v="2018-04-03T16:49:22"/>
    <d v="2018-04-04T23:16:52"/>
    <d v="2018-04-09T21:41:44"/>
    <d v="2018-04-26T00:00:00"/>
    <n v="50"/>
    <n v="19.32"/>
    <x v="1"/>
    <n v="69.319999999999993"/>
    <x v="11"/>
    <n v="0"/>
    <x v="0"/>
    <n v="30.68"/>
    <x v="14"/>
    <n v="69.319999999999993"/>
    <n v="69.319999999999993"/>
    <x v="0"/>
    <n v="0"/>
    <x v="0"/>
    <s v="keep"/>
    <n v="69.319999999999993"/>
  </r>
  <r>
    <s v="85d8650f82d9c340bd53a17c2adcdced"/>
    <s v="5626650d4ff662ebbb6bcd7e126fd6d7"/>
    <x v="0"/>
    <d v="2017-11-27T15:51:23"/>
    <d v="2017-11-29T02:19:58"/>
    <d v="2017-11-30T13:58:58"/>
    <d v="2017-12-15T20:48:42"/>
    <d v="2017-12-20T00:00:00"/>
    <n v="16.489999999999998"/>
    <n v="17.600000000000001"/>
    <x v="1"/>
    <n v="34.090000000000003"/>
    <x v="3"/>
    <n v="0"/>
    <x v="0"/>
    <n v="-1.110000000000003"/>
    <x v="3"/>
    <n v="34.090000000000003"/>
    <n v="34.090000000000003"/>
    <x v="0"/>
    <n v="0"/>
    <x v="0"/>
    <s v="keep"/>
    <n v="34.090000000000003"/>
  </r>
  <r>
    <s v="8ad2cc00eef89bdf0cb90d5bff14d90e"/>
    <s v="315cc3a08ccf817f0ef2437d5c57bace"/>
    <x v="0"/>
    <d v="2018-01-31T16:13:00"/>
    <d v="2018-02-01T03:12:30"/>
    <d v="2018-02-01T17:15:50"/>
    <d v="2018-02-19T17:37:11"/>
    <d v="2018-03-08T00:00:00"/>
    <n v="370.47"/>
    <n v="33.340000000000003"/>
    <x v="1"/>
    <n v="403.81"/>
    <x v="0"/>
    <n v="0"/>
    <x v="0"/>
    <n v="337.13"/>
    <x v="0"/>
    <n v="403.81000000000006"/>
    <n v="403.81000000000006"/>
    <x v="0"/>
    <n v="0"/>
    <x v="0"/>
    <s v="keep"/>
    <n v="403.81000000000006"/>
  </r>
  <r>
    <s v="e48714c58c7f24c9680410f70af4a962"/>
    <s v="5feb7f86e689cbef134d509cf9845867"/>
    <x v="0"/>
    <d v="2018-05-18T16:44:26"/>
    <d v="2018-05-22T07:55:17"/>
    <d v="2018-05-22T10:51:00"/>
    <d v="2018-06-01T21:09:41"/>
    <d v="2018-06-04T00:00:00"/>
    <n v="55.99"/>
    <n v="12.83"/>
    <x v="1"/>
    <n v="68.819999999999993"/>
    <x v="7"/>
    <n v="0"/>
    <x v="0"/>
    <n v="43.160000000000004"/>
    <x v="13"/>
    <n v="68.820000000000007"/>
    <n v="68.820000000000007"/>
    <x v="0"/>
    <n v="0"/>
    <x v="0"/>
    <s v="keep"/>
    <n v="68.820000000000007"/>
  </r>
  <r>
    <s v="d016dcea41e99763c837c94cf34562f6"/>
    <s v="88e101a3784262186585131b80bd3d49"/>
    <x v="0"/>
    <d v="2017-08-29T18:57:44"/>
    <d v="2017-08-30T02:11:18"/>
    <d v="2017-08-30T18:38:59"/>
    <d v="2017-08-31T20:03:35"/>
    <d v="2017-09-13T00:00:00"/>
    <n v="109.99"/>
    <n v="8.9600000000000009"/>
    <x v="1"/>
    <n v="118.95"/>
    <x v="5"/>
    <n v="0"/>
    <x v="0"/>
    <n v="101.03"/>
    <x v="5"/>
    <n v="118.94999999999999"/>
    <n v="118.94999999999999"/>
    <x v="0"/>
    <n v="0"/>
    <x v="0"/>
    <s v="keep"/>
    <n v="118.94999999999999"/>
  </r>
  <r>
    <s v="b88b8337c47b229661db8279774bf6d4"/>
    <s v="21d33cd24f2d3c53dac9f3ccca13d0b0"/>
    <x v="0"/>
    <d v="2017-12-08T09:12:15"/>
    <d v="2017-12-09T02:35:23"/>
    <d v="2017-12-12T21:59:17"/>
    <d v="2017-12-13T19:59:11"/>
    <d v="2017-12-27T00:00:00"/>
    <n v="166.99"/>
    <n v="15.92"/>
    <x v="1"/>
    <n v="182.91"/>
    <x v="2"/>
    <n v="0"/>
    <x v="0"/>
    <n v="151.07000000000002"/>
    <x v="2"/>
    <n v="182.91"/>
    <n v="182.91"/>
    <x v="0"/>
    <n v="0"/>
    <x v="0"/>
    <s v="keep"/>
    <n v="182.91"/>
  </r>
  <r>
    <s v="85eb5489e874a057b18c8b01ef44d1e5"/>
    <s v="fd37618b280487ff41f7d9d62cb35552"/>
    <x v="0"/>
    <d v="2017-06-27T20:38:43"/>
    <d v="2017-06-29T02:50:31"/>
    <d v="2017-06-30T17:08:51"/>
    <d v="2017-07-17T20:42:22"/>
    <d v="2017-07-25T00:00:00"/>
    <n v="39.99"/>
    <n v="25.63"/>
    <x v="1"/>
    <n v="65.62"/>
    <x v="10"/>
    <n v="0"/>
    <x v="0"/>
    <n v="14.360000000000003"/>
    <x v="10"/>
    <n v="65.62"/>
    <n v="65.62"/>
    <x v="0"/>
    <n v="0"/>
    <x v="0"/>
    <s v="keep"/>
    <n v="65.62"/>
  </r>
  <r>
    <s v="ca93131de2c3fc58df457b40df4aff78"/>
    <s v="deab342c08035ecf5e8f2f8ee5d3b961"/>
    <x v="0"/>
    <d v="2017-11-24T19:28:28"/>
    <d v="2017-11-30T15:14:23"/>
    <d v="2017-12-01T19:12:59"/>
    <d v="2017-12-18T16:19:25"/>
    <d v="2017-12-14T00:00:00"/>
    <n v="61"/>
    <n v="13.45"/>
    <x v="1"/>
    <n v="74.45"/>
    <x v="3"/>
    <n v="4.6801504629620467"/>
    <x v="1"/>
    <n v="47.55"/>
    <x v="3"/>
    <n v="74.45"/>
    <n v="74.45"/>
    <x v="0"/>
    <n v="0"/>
    <x v="0"/>
    <s v="keep"/>
    <n v="74.45"/>
  </r>
  <r>
    <s v="c513aa3d06f7b36a3e3a95d73e91374b"/>
    <s v="75d15ae1dea3e7bfb4f9da6a616f3e8c"/>
    <x v="0"/>
    <d v="2017-07-05T14:30:37"/>
    <d v="2017-07-06T03:23:49"/>
    <d v="2017-07-07T20:48:34"/>
    <d v="2017-07-17T17:04:27"/>
    <d v="2017-07-27T00:00:00"/>
    <n v="572"/>
    <n v="64.739999999999995"/>
    <x v="1"/>
    <n v="636.74"/>
    <x v="8"/>
    <n v="0"/>
    <x v="0"/>
    <n v="507.26"/>
    <x v="8"/>
    <n v="636.74"/>
    <n v="636.74"/>
    <x v="0"/>
    <n v="0"/>
    <x v="0"/>
    <s v="keep"/>
    <n v="636.74"/>
  </r>
  <r>
    <s v="e5c14726728e5706fa969a03fa9102db"/>
    <s v="1305f0abb26461769228510330f77666"/>
    <x v="0"/>
    <d v="2018-07-23T13:23:49"/>
    <d v="2018-07-25T02:44:26"/>
    <d v="2018-07-30T12:24:00"/>
    <d v="2018-08-06T13:38:48"/>
    <d v="2018-08-16T00:00:00"/>
    <n v="118.99"/>
    <n v="27.13"/>
    <x v="1"/>
    <n v="146.12"/>
    <x v="8"/>
    <n v="0"/>
    <x v="0"/>
    <n v="91.86"/>
    <x v="15"/>
    <n v="146.12"/>
    <n v="146.12"/>
    <x v="0"/>
    <n v="0"/>
    <x v="0"/>
    <s v="keep"/>
    <n v="146.12"/>
  </r>
  <r>
    <s v="bff7e590732738aa522782dc42dc7705"/>
    <s v="a4952f2f27f9fd084ec13468dcdf677b"/>
    <x v="0"/>
    <d v="2017-12-04T23:48:45"/>
    <d v="2017-12-06T02:39:03"/>
    <d v="2017-12-08T02:21:23"/>
    <d v="2017-12-22T22:32:42"/>
    <d v="2017-12-28T00:00:00"/>
    <n v="599"/>
    <n v="55.41"/>
    <x v="1"/>
    <n v="654.41"/>
    <x v="2"/>
    <n v="0"/>
    <x v="0"/>
    <n v="543.59"/>
    <x v="2"/>
    <n v="654.41"/>
    <n v="654.41"/>
    <x v="0"/>
    <n v="0"/>
    <x v="0"/>
    <s v="keep"/>
    <n v="654.41"/>
  </r>
  <r>
    <s v="bd36f36524f5f3cc085c07a839d31a37"/>
    <s v="679f806bb713f4708899b805673758eb"/>
    <x v="0"/>
    <d v="2018-08-16T15:21:04"/>
    <d v="2018-08-17T03:30:33"/>
    <d v="2018-08-17T15:08:00"/>
    <d v="2018-08-23T00:22:34"/>
    <d v="2018-08-30T00:00:00"/>
    <n v="98.9"/>
    <n v="15.79"/>
    <x v="1"/>
    <n v="114.69"/>
    <x v="5"/>
    <n v="0"/>
    <x v="0"/>
    <n v="83.110000000000014"/>
    <x v="16"/>
    <n v="114.69"/>
    <n v="114.69"/>
    <x v="0"/>
    <n v="0"/>
    <x v="0"/>
    <s v="keep"/>
    <n v="114.69"/>
  </r>
  <r>
    <s v="8618c8cd264cece4218bfa403bdc4b14"/>
    <s v="5ece0dfd49edb29d024f2710c8526c03"/>
    <x v="0"/>
    <d v="2018-08-07T14:06:46"/>
    <d v="2018-08-08T03:05:12"/>
    <d v="2018-08-08T12:41:00"/>
    <d v="2018-08-13T22:19:50"/>
    <d v="2018-08-31T00:00:00"/>
    <n v="135"/>
    <n v="16.05"/>
    <x v="1"/>
    <n v="151.05000000000001"/>
    <x v="5"/>
    <n v="0"/>
    <x v="0"/>
    <n v="118.95"/>
    <x v="16"/>
    <n v="151.05000000000001"/>
    <n v="151.05000000000001"/>
    <x v="0"/>
    <n v="0"/>
    <x v="0"/>
    <s v="keep"/>
    <n v="151.05000000000001"/>
  </r>
  <r>
    <s v="86207b986ce345ccef8bc83647dc491f"/>
    <s v="ebdffd2b36f13a7dce4024f3fe0f34ed"/>
    <x v="0"/>
    <d v="2018-04-28T07:57:00"/>
    <d v="2018-05-01T05:55:18"/>
    <d v="2018-05-08T14:58:00"/>
    <d v="2018-05-17T16:11:04"/>
    <d v="2018-06-04T00:00:00"/>
    <n v="148"/>
    <n v="15.92"/>
    <x v="1"/>
    <n v="163.92"/>
    <x v="11"/>
    <n v="0"/>
    <x v="0"/>
    <n v="132.08000000000001"/>
    <x v="14"/>
    <n v="163.92"/>
    <n v="163.92"/>
    <x v="0"/>
    <n v="0"/>
    <x v="0"/>
    <s v="keep"/>
    <n v="163.92"/>
  </r>
  <r>
    <s v="917c51358bf547a3796e4891113062cb"/>
    <s v="869b351c228dfe4cd16d6b7695339578"/>
    <x v="0"/>
    <d v="2018-06-18T10:43:08"/>
    <d v="2018-06-20T02:54:57"/>
    <d v="2018-06-26T15:16:00"/>
    <d v="2018-07-03T22:32:23"/>
    <d v="2018-07-18T00:00:00"/>
    <n v="119"/>
    <n v="18.93"/>
    <x v="1"/>
    <n v="137.93"/>
    <x v="10"/>
    <n v="0"/>
    <x v="0"/>
    <n v="100.07"/>
    <x v="11"/>
    <n v="137.93"/>
    <n v="137.93"/>
    <x v="0"/>
    <n v="0"/>
    <x v="0"/>
    <s v="keep"/>
    <n v="137.93"/>
  </r>
  <r>
    <s v="b67a584082fe23b966934beacd6413b4"/>
    <s v="9929e71f5293f941b8bdaf57b20e5d85"/>
    <x v="0"/>
    <d v="2017-12-03T15:38:37"/>
    <d v="2017-12-05T04:15:36"/>
    <d v="2017-12-07T19:58:28"/>
    <d v="2018-01-08T12:44:26"/>
    <d v="2018-01-05T00:00:00"/>
    <n v="399"/>
    <n v="112.37"/>
    <x v="1"/>
    <n v="511.37"/>
    <x v="2"/>
    <n v="3.5308564814840793"/>
    <x v="1"/>
    <n v="286.63"/>
    <x v="2"/>
    <n v="511.37"/>
    <n v="511.37"/>
    <x v="0"/>
    <n v="0"/>
    <x v="0"/>
    <s v="keep"/>
    <n v="511.37"/>
  </r>
  <r>
    <s v="865e82f5110c9e32b37dc8909994c6da"/>
    <s v="6d3c3278aac44c028da7a4cade667b41"/>
    <x v="0"/>
    <d v="2018-02-11T12:01:01"/>
    <d v="2018-02-14T17:08:16"/>
    <d v="2018-02-16T21:13:02"/>
    <d v="2018-02-26T10:29:01"/>
    <d v="2018-03-07T00:00:00"/>
    <n v="18.899999999999999"/>
    <n v="12.48"/>
    <x v="1"/>
    <n v="31.38"/>
    <x v="1"/>
    <n v="0"/>
    <x v="0"/>
    <n v="6.4199999999999982"/>
    <x v="1"/>
    <n v="31.38"/>
    <n v="31.38"/>
    <x v="0"/>
    <n v="0"/>
    <x v="0"/>
    <s v="keep"/>
    <n v="31.38"/>
  </r>
  <r>
    <s v="8672506d76fd3df6ade72da99cb43c91"/>
    <s v="778fbba7af3ebf6a549195c1a09b02fe"/>
    <x v="0"/>
    <d v="2017-11-13T20:35:48"/>
    <d v="2017-11-15T02:55:49"/>
    <d v="2017-11-16T23:21:36"/>
    <d v="2017-11-21T23:32:25"/>
    <d v="2017-12-06T00:00:00"/>
    <n v="94.99"/>
    <n v="15.41"/>
    <x v="1"/>
    <n v="110.4"/>
    <x v="3"/>
    <n v="0"/>
    <x v="0"/>
    <n v="79.58"/>
    <x v="3"/>
    <n v="110.39999999999999"/>
    <n v="110.39999999999999"/>
    <x v="0"/>
    <n v="0"/>
    <x v="0"/>
    <s v="keep"/>
    <n v="110.39999999999999"/>
  </r>
  <r>
    <s v="b3bdfdb5c05381585e97295f78c6ce29"/>
    <s v="491248a570028acb1d9b59ade2a36d4e"/>
    <x v="0"/>
    <d v="2017-09-27T17:23:49"/>
    <d v="2017-09-29T02:14:24"/>
    <d v="2017-10-03T13:57:56"/>
    <d v="2017-10-11T23:12:44"/>
    <d v="2017-10-25T00:00:00"/>
    <n v="64.989999999999995"/>
    <n v="15.2"/>
    <x v="1"/>
    <n v="80.19"/>
    <x v="4"/>
    <n v="0"/>
    <x v="0"/>
    <n v="49.789999999999992"/>
    <x v="4"/>
    <n v="80.19"/>
    <n v="80.19"/>
    <x v="0"/>
    <n v="0"/>
    <x v="0"/>
    <s v="keep"/>
    <n v="80.19"/>
  </r>
  <r>
    <s v="9e56ad5aa7b82470ecf52af83edbe7cd"/>
    <s v="e7a349570ea2a4f47b50b2db820cca5d"/>
    <x v="0"/>
    <d v="2018-06-26T14:52:13"/>
    <d v="2018-06-28T02:15:48"/>
    <d v="2018-06-28T11:57:00"/>
    <d v="2018-07-03T09:14:41"/>
    <d v="2018-07-31T00:00:00"/>
    <n v="300"/>
    <n v="54.45"/>
    <x v="1"/>
    <n v="354.45"/>
    <x v="10"/>
    <n v="0"/>
    <x v="0"/>
    <n v="245.55"/>
    <x v="11"/>
    <n v="354.45"/>
    <n v="354.45"/>
    <x v="0"/>
    <n v="0"/>
    <x v="0"/>
    <s v="keep"/>
    <n v="354.45"/>
  </r>
  <r>
    <s v="b22c78b69eebbbdadbf68f2111cd89a3"/>
    <s v="96494f58e7e2dd03fbd4b95a88cde868"/>
    <x v="0"/>
    <d v="2017-08-17T13:49:02"/>
    <d v="2017-08-18T02:24:48"/>
    <d v="2017-08-21T18:22:20"/>
    <d v="2017-08-30T18:24:08"/>
    <d v="2017-09-21T00:00:00"/>
    <n v="200"/>
    <n v="28.78"/>
    <x v="1"/>
    <n v="228.78"/>
    <x v="5"/>
    <n v="0"/>
    <x v="0"/>
    <n v="171.22"/>
    <x v="5"/>
    <n v="228.78"/>
    <n v="228.78"/>
    <x v="0"/>
    <n v="0"/>
    <x v="0"/>
    <s v="keep"/>
    <n v="228.78"/>
  </r>
  <r>
    <s v="e343a798d653d6f5c1f48a4a7ef10337"/>
    <s v="9d5eb4a7ada5ec00a0fe29ab80e194f5"/>
    <x v="0"/>
    <d v="2017-11-13T08:43:22"/>
    <d v="2017-11-14T03:55:35"/>
    <d v="2017-11-14T19:06:45"/>
    <d v="2017-12-06T21:48:46"/>
    <d v="2017-12-04T00:00:00"/>
    <n v="52.99"/>
    <n v="17.62"/>
    <x v="1"/>
    <n v="70.61"/>
    <x v="3"/>
    <n v="2.908865740741021"/>
    <x v="1"/>
    <n v="35.370000000000005"/>
    <x v="3"/>
    <n v="70.61"/>
    <n v="70.61"/>
    <x v="0"/>
    <n v="0"/>
    <x v="0"/>
    <s v="keep"/>
    <n v="70.61"/>
  </r>
  <r>
    <s v="86dc6d6365151fcdab6e43c4bd3c2dfb"/>
    <s v="bdd83d967b2308a3c858da8ca0a5d5cc"/>
    <x v="0"/>
    <d v="2017-07-22T00:26:36"/>
    <d v="2017-07-25T03:25:34"/>
    <d v="2017-07-31T16:42:02"/>
    <d v="2017-08-10T18:05:07"/>
    <d v="2017-08-15T00:00:00"/>
    <n v="152.5"/>
    <n v="14.82"/>
    <x v="1"/>
    <n v="167.32"/>
    <x v="8"/>
    <n v="0"/>
    <x v="0"/>
    <n v="137.68"/>
    <x v="8"/>
    <n v="167.32"/>
    <n v="167.32"/>
    <x v="0"/>
    <n v="0"/>
    <x v="0"/>
    <s v="keep"/>
    <n v="167.32"/>
  </r>
  <r>
    <s v="d6e60ce7022a6600dce9d2601399219b"/>
    <s v="bf78650e4243bf6f6a0acd9c977f7eb1"/>
    <x v="0"/>
    <d v="2018-06-16T15:01:08"/>
    <d v="2018-06-19T03:57:30"/>
    <d v="2018-06-19T12:20:00"/>
    <d v="2018-06-26T18:06:21"/>
    <d v="2018-07-11T00:00:00"/>
    <n v="450"/>
    <n v="20.95"/>
    <x v="1"/>
    <n v="470.95"/>
    <x v="10"/>
    <n v="0"/>
    <x v="0"/>
    <n v="429.05"/>
    <x v="11"/>
    <n v="470.95"/>
    <n v="470.95"/>
    <x v="0"/>
    <n v="0"/>
    <x v="0"/>
    <s v="keep"/>
    <n v="470.95"/>
  </r>
  <r>
    <s v="be7f750bcb350e7e289e828efc763466"/>
    <s v="2004beab18003b04d2e2603e1055d589"/>
    <x v="0"/>
    <d v="2018-01-16T11:06:55"/>
    <d v="2018-01-17T03:38:46"/>
    <d v="2018-01-18T22:17:19"/>
    <d v="2018-01-24T10:42:30"/>
    <d v="2018-02-07T00:00:00"/>
    <n v="15.99"/>
    <n v="9.31"/>
    <x v="1"/>
    <n v="103.83"/>
    <x v="0"/>
    <n v="0"/>
    <x v="0"/>
    <n v="6.68"/>
    <x v="0"/>
    <n v="25.3"/>
    <n v="25.3"/>
    <x v="1"/>
    <n v="78.53"/>
    <x v="1"/>
    <s v="keep"/>
    <n v="25.3"/>
  </r>
  <r>
    <s v="cd7d5eba4ca59e359249279469aa4f7a"/>
    <s v="d4d6b4b9d85471149150ceda6dee1501"/>
    <x v="0"/>
    <d v="2017-03-27T14:59:54"/>
    <d v="2017-03-29T02:10:41"/>
    <d v="2017-03-29T15:37:38"/>
    <d v="2017-04-06T09:13:28"/>
    <d v="2017-04-26T00:00:00"/>
    <n v="149.99"/>
    <n v="15.22"/>
    <x v="1"/>
    <n v="165.21"/>
    <x v="9"/>
    <n v="0"/>
    <x v="0"/>
    <n v="134.77000000000001"/>
    <x v="12"/>
    <n v="165.21"/>
    <n v="165.21"/>
    <x v="0"/>
    <n v="0"/>
    <x v="0"/>
    <s v="keep"/>
    <n v="165.21"/>
  </r>
  <r>
    <s v="875465832a4acaeac638683b74ba9886"/>
    <s v="9fdfda7267b95b767604b9c8c8431623"/>
    <x v="0"/>
    <d v="2017-03-09T14:21:58"/>
    <d v="2017-03-09T14:21:58"/>
    <d v="2017-03-15T11:29:55"/>
    <d v="2017-03-22T22:07:29"/>
    <d v="2017-03-30T00:00:00"/>
    <n v="64.900000000000006"/>
    <n v="14.62"/>
    <x v="1"/>
    <n v="79.52"/>
    <x v="9"/>
    <n v="0"/>
    <x v="0"/>
    <n v="50.280000000000008"/>
    <x v="12"/>
    <n v="79.52000000000001"/>
    <n v="79.52000000000001"/>
    <x v="0"/>
    <n v="0"/>
    <x v="0"/>
    <s v="keep"/>
    <n v="79.52000000000001"/>
  </r>
  <r>
    <s v="87789201372bea41809c2f0d455ab122"/>
    <s v="e6136cd145718878e3cee93987ecbfda"/>
    <x v="0"/>
    <d v="2018-07-29T15:49:12"/>
    <d v="2018-07-31T04:31:29"/>
    <d v="2018-08-03T13:33:00"/>
    <d v="2018-08-04T17:35:43"/>
    <d v="2018-08-09T00:00:00"/>
    <n v="498"/>
    <n v="60.62"/>
    <x v="1"/>
    <n v="558.62"/>
    <x v="8"/>
    <n v="0"/>
    <x v="0"/>
    <n v="437.38"/>
    <x v="15"/>
    <n v="558.62"/>
    <n v="558.62"/>
    <x v="0"/>
    <n v="0"/>
    <x v="0"/>
    <s v="keep"/>
    <n v="558.62"/>
  </r>
  <r>
    <s v="a7cc3c29f697ab59a78584b9b793b686"/>
    <s v="22766d08b5c5b8f81c71719f725999d7"/>
    <x v="0"/>
    <d v="2017-11-24T23:25:01"/>
    <d v="2017-11-25T15:10:50"/>
    <d v="2017-11-28T17:39:02"/>
    <d v="2017-12-05T00:09:37"/>
    <d v="2017-12-15T00:00:00"/>
    <n v="145"/>
    <n v="15.77"/>
    <x v="1"/>
    <n v="160.77000000000001"/>
    <x v="3"/>
    <n v="0"/>
    <x v="0"/>
    <n v="129.22999999999999"/>
    <x v="3"/>
    <n v="160.77000000000001"/>
    <n v="160.77000000000001"/>
    <x v="0"/>
    <n v="0"/>
    <x v="0"/>
    <s v="keep"/>
    <n v="160.77000000000001"/>
  </r>
  <r>
    <s v="eb659e24ed654c43d1e9b8b13ba04f5f"/>
    <s v="114160a5c0479d82ba49213e40a690c7"/>
    <x v="0"/>
    <d v="2018-04-05T08:02:41"/>
    <d v="2018-04-06T03:28:22"/>
    <d v="2018-04-07T00:26:34"/>
    <d v="2018-04-09T14:32:33"/>
    <d v="2018-04-30T00:00:00"/>
    <n v="25"/>
    <n v="16.32"/>
    <x v="1"/>
    <n v="41.32"/>
    <x v="11"/>
    <n v="0"/>
    <x v="0"/>
    <n v="8.68"/>
    <x v="14"/>
    <n v="41.32"/>
    <n v="41.32"/>
    <x v="0"/>
    <n v="0"/>
    <x v="0"/>
    <s v="keep"/>
    <n v="41.32"/>
  </r>
  <r>
    <s v="e15c6296371161f7eabd6ce8335b5b51"/>
    <s v="7f093a78d3d5e33e00e9708b3fa14bb5"/>
    <x v="0"/>
    <d v="2018-07-13T11:36:36"/>
    <d v="2018-07-14T02:45:09"/>
    <d v="2018-07-16T14:39:00"/>
    <d v="2018-07-26T22:22:49"/>
    <d v="2018-08-06T00:00:00"/>
    <n v="121.99"/>
    <n v="22.15"/>
    <x v="1"/>
    <n v="144.13999999999999"/>
    <x v="8"/>
    <n v="0"/>
    <x v="0"/>
    <n v="99.84"/>
    <x v="15"/>
    <n v="144.13999999999999"/>
    <n v="144.13999999999999"/>
    <x v="0"/>
    <n v="0"/>
    <x v="0"/>
    <s v="keep"/>
    <n v="144.13999999999999"/>
  </r>
  <r>
    <s v="87cb6bc6178f0a340e40123b7b042243"/>
    <s v="8cc2e82d06a4d26a4f9a6863f052d271"/>
    <x v="0"/>
    <d v="2018-04-14T20:19:07"/>
    <d v="2018-04-17T05:55:35"/>
    <d v="2018-04-24T00:54:51"/>
    <d v="2018-05-02T18:41:22"/>
    <d v="2018-05-17T00:00:00"/>
    <n v="42"/>
    <n v="37.04"/>
    <x v="1"/>
    <n v="79.040000000000006"/>
    <x v="11"/>
    <n v="0"/>
    <x v="0"/>
    <n v="4.9600000000000009"/>
    <x v="14"/>
    <n v="79.039999999999992"/>
    <n v="79.039999999999992"/>
    <x v="0"/>
    <n v="0"/>
    <x v="0"/>
    <s v="keep"/>
    <n v="79.039999999999992"/>
  </r>
  <r>
    <s v="9703eb84b4433601ca6171b79e26ce1c"/>
    <s v="65d9c386ee0eb43e165aded25bff79d7"/>
    <x v="0"/>
    <d v="2017-08-25T14:04:12"/>
    <d v="2017-08-26T02:24:50"/>
    <d v="2017-08-29T20:22:37"/>
    <d v="2017-09-11T17:49:59"/>
    <d v="2017-09-19T00:00:00"/>
    <n v="37.5"/>
    <n v="17.600000000000001"/>
    <x v="1"/>
    <n v="55.1"/>
    <x v="5"/>
    <n v="0"/>
    <x v="0"/>
    <n v="19.899999999999999"/>
    <x v="5"/>
    <n v="55.1"/>
    <n v="55.1"/>
    <x v="0"/>
    <n v="0"/>
    <x v="0"/>
    <s v="keep"/>
    <n v="55.1"/>
  </r>
  <r>
    <s v="92ecc22dcdb92188d9866d8b120c5428"/>
    <s v="1c14557efe31e653bb8541d684865668"/>
    <x v="0"/>
    <d v="2017-11-10T13:14:22"/>
    <d v="2017-11-11T02:55:46"/>
    <d v="2017-11-16T19:12:30"/>
    <d v="2017-11-18T00:21:00"/>
    <d v="2017-11-24T00:00:00"/>
    <n v="205"/>
    <n v="62.62"/>
    <x v="1"/>
    <n v="267.62"/>
    <x v="3"/>
    <n v="0"/>
    <x v="0"/>
    <n v="142.38"/>
    <x v="3"/>
    <n v="267.62"/>
    <n v="267.62"/>
    <x v="0"/>
    <n v="0"/>
    <x v="0"/>
    <s v="keep"/>
    <n v="267.62"/>
  </r>
  <r>
    <s v="880995aee9550ecd4518103daaf74fa0"/>
    <s v="68f692d1f39843a16d9319a7306b6b10"/>
    <x v="0"/>
    <d v="2018-04-24T21:26:05"/>
    <d v="2018-04-25T04:15:14"/>
    <d v="2018-04-27T15:27:00"/>
    <d v="2018-05-02T20:36:47"/>
    <d v="2018-05-16T00:00:00"/>
    <n v="2428"/>
    <n v="29.44"/>
    <x v="1"/>
    <n v="2457.44"/>
    <x v="11"/>
    <n v="0"/>
    <x v="0"/>
    <n v="2398.56"/>
    <x v="14"/>
    <n v="2457.44"/>
    <n v="2457.44"/>
    <x v="0"/>
    <n v="0"/>
    <x v="0"/>
    <s v="keep"/>
    <n v="2457.44"/>
  </r>
  <r>
    <s v="e15b3b93174a7c20a233c102141b99fb"/>
    <s v="078415c4440d0cd9dd8c03392d3effdd"/>
    <x v="0"/>
    <d v="2017-07-21T19:58:21"/>
    <d v="2017-07-25T03:25:45"/>
    <d v="2017-07-28T11:55:42"/>
    <d v="2017-07-28T20:59:28"/>
    <d v="2017-08-24T00:00:00"/>
    <n v="101.45"/>
    <n v="93.52"/>
    <x v="1"/>
    <n v="284.73"/>
    <x v="8"/>
    <n v="0"/>
    <x v="0"/>
    <n v="7.9300000000000068"/>
    <x v="8"/>
    <n v="194.97"/>
    <n v="194.97"/>
    <x v="1"/>
    <n v="89.760000000000019"/>
    <x v="1"/>
    <s v="keep"/>
    <n v="194.97"/>
  </r>
  <r>
    <s v="e15b3b93174a7c20a233c102141b99fb"/>
    <s v="078415c4440d0cd9dd8c03392d3effdd"/>
    <x v="0"/>
    <d v="2017-07-21T19:58:21"/>
    <d v="2017-07-25T03:25:45"/>
    <d v="2017-07-28T11:55:42"/>
    <d v="2017-07-28T20:59:28"/>
    <d v="2017-08-24T00:00:00"/>
    <n v="21.99"/>
    <n v="11.69"/>
    <x v="1"/>
    <n v="284.73"/>
    <x v="8"/>
    <n v="0"/>
    <x v="0"/>
    <n v="10.299999999999999"/>
    <x v="8"/>
    <n v="33.68"/>
    <n v="33.68"/>
    <x v="1"/>
    <n v="251.05"/>
    <x v="1"/>
    <s v="keep"/>
    <n v="33.68"/>
  </r>
  <r>
    <s v="e15b3b93174a7c20a233c102141b99fb"/>
    <s v="078415c4440d0cd9dd8c03392d3effdd"/>
    <x v="0"/>
    <d v="2017-07-21T19:58:21"/>
    <d v="2017-07-25T03:25:45"/>
    <d v="2017-07-28T11:55:42"/>
    <d v="2017-07-28T20:59:28"/>
    <d v="2017-08-24T00:00:00"/>
    <n v="56"/>
    <n v="0.08"/>
    <x v="1"/>
    <n v="284.73"/>
    <x v="8"/>
    <n v="0"/>
    <x v="0"/>
    <n v="55.92"/>
    <x v="8"/>
    <n v="56.08"/>
    <n v="56.08"/>
    <x v="1"/>
    <n v="228.65000000000003"/>
    <x v="1"/>
    <s v="keep"/>
    <n v="56.08"/>
  </r>
  <r>
    <s v="a61b9456778de69d35a9addadfc57ca8"/>
    <s v="fd1ff46cceac2649ca8cc67148803eb7"/>
    <x v="0"/>
    <d v="2018-07-01T15:54:18"/>
    <d v="2018-07-05T16:17:44"/>
    <d v="2018-07-04T15:28:00"/>
    <d v="2018-07-11T20:06:49"/>
    <d v="2018-08-10T00:00:00"/>
    <n v="135"/>
    <n v="27.9"/>
    <x v="1"/>
    <n v="162.9"/>
    <x v="8"/>
    <n v="0"/>
    <x v="0"/>
    <n v="107.1"/>
    <x v="15"/>
    <n v="162.9"/>
    <n v="162.9"/>
    <x v="0"/>
    <n v="0"/>
    <x v="0"/>
    <s v="keep"/>
    <n v="162.9"/>
  </r>
  <r>
    <s v="89e45e1dff3201529f9f95be3a986e8c"/>
    <s v="ff48f1a9014cdfc6f9cbfc1d0ac2b525"/>
    <x v="0"/>
    <d v="2018-07-23T12:07:52"/>
    <d v="2018-07-24T11:32:42"/>
    <d v="2018-07-24T18:10:00"/>
    <d v="2018-07-26T20:58:55"/>
    <d v="2018-08-02T00:00:00"/>
    <n v="66"/>
    <n v="29.21"/>
    <x v="1"/>
    <n v="95.21"/>
    <x v="8"/>
    <n v="0"/>
    <x v="0"/>
    <n v="36.79"/>
    <x v="15"/>
    <n v="95.210000000000008"/>
    <n v="95.210000000000008"/>
    <x v="0"/>
    <n v="0"/>
    <x v="0"/>
    <s v="keep"/>
    <n v="95.210000000000008"/>
  </r>
  <r>
    <s v="e09363048c9d0c0d860481d999934bb4"/>
    <s v="29c5a310a777e48df51e2b584f859b99"/>
    <x v="0"/>
    <d v="2018-02-27T16:42:35"/>
    <d v="2018-03-01T02:50:40"/>
    <d v="2018-03-01T20:35:42"/>
    <d v="2018-03-16T20:43:41"/>
    <d v="2018-03-26T00:00:00"/>
    <n v="88.89"/>
    <n v="15.37"/>
    <x v="1"/>
    <n v="104.26"/>
    <x v="1"/>
    <n v="0"/>
    <x v="0"/>
    <n v="73.52"/>
    <x v="1"/>
    <n v="104.26"/>
    <n v="104.26"/>
    <x v="0"/>
    <n v="0"/>
    <x v="0"/>
    <s v="keep"/>
    <n v="104.26"/>
  </r>
  <r>
    <s v="8b9840b50763d9af1b8c41096723c944"/>
    <s v="03c472348f11407bc8dfc408e502d099"/>
    <x v="0"/>
    <d v="2018-03-08T18:28:58"/>
    <d v="2018-03-09T02:31:16"/>
    <d v="2018-03-09T17:12:15"/>
    <d v="2018-03-13T14:10:42"/>
    <d v="2018-03-26T00:00:00"/>
    <n v="55.9"/>
    <n v="14.48"/>
    <x v="1"/>
    <n v="70.38"/>
    <x v="9"/>
    <n v="0"/>
    <x v="0"/>
    <n v="41.42"/>
    <x v="9"/>
    <n v="70.38"/>
    <n v="70.38"/>
    <x v="0"/>
    <n v="0"/>
    <x v="0"/>
    <s v="keep"/>
    <n v="70.38"/>
  </r>
  <r>
    <s v="8f90b6b9a8cf2cbf9f41796aed73f8c0"/>
    <s v="afec108e02de0985e52fddcbbd1cc404"/>
    <x v="0"/>
    <d v="2017-05-30T17:36:54"/>
    <d v="2017-06-01T04:10:13"/>
    <d v="2017-06-02T05:44:51"/>
    <d v="2017-06-13T13:20:16"/>
    <d v="2017-06-28T00:00:00"/>
    <n v="195"/>
    <n v="16.12"/>
    <x v="1"/>
    <n v="211.12"/>
    <x v="7"/>
    <n v="0"/>
    <x v="0"/>
    <n v="178.88"/>
    <x v="7"/>
    <n v="211.12"/>
    <n v="211.12"/>
    <x v="0"/>
    <n v="0"/>
    <x v="0"/>
    <s v="keep"/>
    <n v="211.12"/>
  </r>
  <r>
    <s v="91a3c41404860e70eb6fbca545645af0"/>
    <s v="8df919a9f385879d22ddd9fda7215af9"/>
    <x v="0"/>
    <d v="2017-09-11T18:07:07"/>
    <d v="2017-09-13T03:25:25"/>
    <d v="2017-09-13T21:23:26"/>
    <d v="2017-09-29T23:26:51"/>
    <d v="2017-10-20T00:00:00"/>
    <n v="890"/>
    <n v="92.85"/>
    <x v="1"/>
    <n v="982.85"/>
    <x v="4"/>
    <n v="0"/>
    <x v="0"/>
    <n v="797.15"/>
    <x v="4"/>
    <n v="982.85"/>
    <n v="982.85"/>
    <x v="0"/>
    <n v="0"/>
    <x v="0"/>
    <s v="keep"/>
    <n v="982.85"/>
  </r>
  <r>
    <s v="c16191c3fe1ec95b47261b2d7e0cf6f3"/>
    <s v="5e3a2c72ada2b3eebb4e370ef2da4073"/>
    <x v="0"/>
    <d v="2017-07-24T11:40:36"/>
    <d v="2017-07-25T03:35:44"/>
    <d v="2017-07-26T18:00:01"/>
    <d v="2017-07-27T19:59:23"/>
    <d v="2017-08-04T00:00:00"/>
    <n v="16.48"/>
    <n v="12.48"/>
    <x v="1"/>
    <n v="28.96"/>
    <x v="8"/>
    <n v="0"/>
    <x v="0"/>
    <n v="4"/>
    <x v="8"/>
    <n v="28.96"/>
    <n v="28.96"/>
    <x v="0"/>
    <n v="0"/>
    <x v="0"/>
    <s v="keep"/>
    <n v="28.96"/>
  </r>
  <r>
    <s v="bcfacaaecd67dc247a67377e23b348ae"/>
    <s v="0a88dbb52560ef62331305c8c92488b8"/>
    <x v="0"/>
    <d v="2018-02-04T12:49:51"/>
    <d v="2018-02-06T05:31:48"/>
    <d v="2018-02-07T19:04:04"/>
    <d v="2018-02-14T22:33:38"/>
    <d v="2018-03-05T00:00:00"/>
    <n v="98"/>
    <n v="13.03"/>
    <x v="1"/>
    <n v="111.03"/>
    <x v="1"/>
    <n v="0"/>
    <x v="0"/>
    <n v="84.97"/>
    <x v="1"/>
    <n v="111.03"/>
    <n v="111.03"/>
    <x v="0"/>
    <n v="0"/>
    <x v="0"/>
    <s v="keep"/>
    <n v="111.03"/>
  </r>
  <r>
    <s v="9ac2a680b00d51b787bc374700055ca7"/>
    <s v="b61ca4c728c064d4f7551b52fed09a21"/>
    <x v="0"/>
    <d v="2018-03-27T09:21:48"/>
    <d v="2018-03-29T03:09:06"/>
    <d v="2018-04-03T20:50:55"/>
    <d v="2018-04-09T11:42:20"/>
    <d v="2018-04-16T00:00:00"/>
    <n v="498"/>
    <n v="37.03"/>
    <x v="1"/>
    <n v="535.03"/>
    <x v="9"/>
    <n v="0"/>
    <x v="0"/>
    <n v="460.97"/>
    <x v="9"/>
    <n v="535.03"/>
    <n v="535.03"/>
    <x v="0"/>
    <n v="0"/>
    <x v="0"/>
    <s v="keep"/>
    <n v="535.03"/>
  </r>
  <r>
    <s v="88834299d278c558dc9d76e61f0c2388"/>
    <s v="9617b9a23d254b90cd66aa0569a647c9"/>
    <x v="0"/>
    <d v="2018-06-09T19:24:48"/>
    <d v="2018-06-12T04:35:48"/>
    <d v="2018-06-12T13:35:00"/>
    <d v="2018-06-20T13:33:18"/>
    <d v="2018-06-28T00:00:00"/>
    <n v="26.9"/>
    <n v="13.71"/>
    <x v="1"/>
    <n v="81.22"/>
    <x v="10"/>
    <n v="0"/>
    <x v="0"/>
    <n v="13.189999999999998"/>
    <x v="11"/>
    <n v="40.61"/>
    <n v="40.61"/>
    <x v="1"/>
    <n v="40.61"/>
    <x v="1"/>
    <s v="keep"/>
    <n v="40.61"/>
  </r>
  <r>
    <s v="93f5bba371d2fc9de34cea400e4f05ec"/>
    <s v="5415e7754e47d4252917df22db44f1f7"/>
    <x v="0"/>
    <d v="2017-10-16T15:29:03"/>
    <d v="2017-10-17T04:14:59"/>
    <d v="2017-10-23T16:38:14"/>
    <d v="2017-10-25T21:07:36"/>
    <d v="2017-10-26T00:00:00"/>
    <n v="104.9"/>
    <n v="7.99"/>
    <x v="1"/>
    <n v="112.89"/>
    <x v="6"/>
    <n v="0"/>
    <x v="0"/>
    <n v="96.910000000000011"/>
    <x v="6"/>
    <n v="112.89"/>
    <n v="112.89"/>
    <x v="0"/>
    <n v="0"/>
    <x v="0"/>
    <s v="keep"/>
    <n v="112.89"/>
  </r>
  <r>
    <s v="bb931b0509f3198e76b0e87ef16db694"/>
    <s v="e352109d03e19b783b09b739a370a5f3"/>
    <x v="0"/>
    <d v="2018-08-13T10:27:47"/>
    <d v="2018-08-14T04:05:42"/>
    <d v="2018-08-14T12:50:00"/>
    <d v="2018-08-20T15:48:37"/>
    <d v="2018-08-23T00:00:00"/>
    <n v="109"/>
    <n v="21.4"/>
    <x v="1"/>
    <n v="130.4"/>
    <x v="5"/>
    <n v="0"/>
    <x v="0"/>
    <n v="87.6"/>
    <x v="16"/>
    <n v="130.4"/>
    <n v="130.4"/>
    <x v="0"/>
    <n v="0"/>
    <x v="0"/>
    <s v="keep"/>
    <n v="130.4"/>
  </r>
  <r>
    <s v="bfc318d0ca556b5d317bda9eb4b0ed76"/>
    <s v="8ed5ce3759211c747cdcc43276ababfc"/>
    <x v="0"/>
    <d v="2018-01-26T20:03:47"/>
    <d v="2018-01-27T02:42:20"/>
    <d v="2018-01-30T16:53:01"/>
    <d v="2018-02-10T15:03:59"/>
    <d v="2018-02-19T00:00:00"/>
    <n v="52"/>
    <n v="25.98"/>
    <x v="1"/>
    <n v="77.98"/>
    <x v="0"/>
    <n v="0"/>
    <x v="0"/>
    <n v="26.02"/>
    <x v="0"/>
    <n v="77.98"/>
    <n v="77.98"/>
    <x v="0"/>
    <n v="0"/>
    <x v="0"/>
    <s v="keep"/>
    <n v="77.98"/>
  </r>
  <r>
    <s v="dee19a9ea2f63ca372aed6147e959b0c"/>
    <s v="fbab8bfa509fdb59b1a493bf43af86f7"/>
    <x v="0"/>
    <d v="2018-04-04T11:32:04"/>
    <d v="2018-04-06T03:08:25"/>
    <d v="2018-04-13T01:05:17"/>
    <d v="2018-04-13T17:09:29"/>
    <d v="2018-04-16T00:00:00"/>
    <n v="42"/>
    <n v="7.87"/>
    <x v="1"/>
    <n v="49.87"/>
    <x v="11"/>
    <n v="0"/>
    <x v="0"/>
    <n v="34.130000000000003"/>
    <x v="14"/>
    <n v="49.87"/>
    <n v="49.87"/>
    <x v="0"/>
    <n v="0"/>
    <x v="0"/>
    <s v="keep"/>
    <n v="49.87"/>
  </r>
  <r>
    <s v="a2ff580cc6ca2ad0f0f7074b9f307cd0"/>
    <s v="d9bff84fd46a806db41c6f5f7b796064"/>
    <x v="0"/>
    <d v="2017-08-30T20:29:49"/>
    <d v="2017-09-01T04:35:15"/>
    <d v="2017-09-01T19:36:32"/>
    <d v="2017-09-19T15:23:03"/>
    <d v="2017-09-27T00:00:00"/>
    <n v="205.9"/>
    <n v="108.47"/>
    <x v="1"/>
    <n v="314.37"/>
    <x v="5"/>
    <n v="0"/>
    <x v="0"/>
    <n v="97.43"/>
    <x v="5"/>
    <n v="314.37"/>
    <n v="314.37"/>
    <x v="0"/>
    <n v="0"/>
    <x v="0"/>
    <s v="keep"/>
    <n v="314.37"/>
  </r>
  <r>
    <s v="bca23b0c0c24178fcf6fb1838fadbe86"/>
    <s v="42d2d2023056a7b8a7cab5c68fad2fd8"/>
    <x v="0"/>
    <d v="2017-06-09T16:40:56"/>
    <d v="2017-06-10T02:45:36"/>
    <d v="2017-06-13T07:15:37"/>
    <d v="2017-06-19T12:55:55"/>
    <d v="2017-07-04T00:00:00"/>
    <n v="966"/>
    <n v="132.62"/>
    <x v="1"/>
    <n v="1098.6199999999999"/>
    <x v="10"/>
    <n v="0"/>
    <x v="0"/>
    <n v="833.38"/>
    <x v="10"/>
    <n v="1098.6199999999999"/>
    <n v="1098.6199999999999"/>
    <x v="0"/>
    <n v="0"/>
    <x v="0"/>
    <s v="keep"/>
    <n v="1098.6199999999999"/>
  </r>
  <r>
    <s v="9f5054bd9a3c71702aa0917a7da29193"/>
    <s v="cb87122c4871e202777cf243fbea2d12"/>
    <x v="0"/>
    <d v="2017-10-05T09:13:21"/>
    <d v="2017-10-06T02:14:23"/>
    <d v="2017-10-09T19:22:42"/>
    <d v="2017-10-16T21:07:36"/>
    <d v="2017-11-09T00:00:00"/>
    <n v="155"/>
    <n v="86.6"/>
    <x v="1"/>
    <n v="1866.7"/>
    <x v="6"/>
    <n v="0"/>
    <x v="0"/>
    <n v="68.400000000000006"/>
    <x v="6"/>
    <n v="241.6"/>
    <n v="241.6"/>
    <x v="1"/>
    <n v="1625.1000000000001"/>
    <x v="1"/>
    <s v="keep"/>
    <n v="241.6"/>
  </r>
  <r>
    <s v="9f5054bd9a3c71702aa0917a7da29193"/>
    <s v="cb87122c4871e202777cf243fbea2d12"/>
    <x v="0"/>
    <d v="2017-10-05T09:13:21"/>
    <d v="2017-10-06T02:14:23"/>
    <d v="2017-10-09T19:22:42"/>
    <d v="2017-10-16T21:07:36"/>
    <d v="2017-11-09T00:00:00"/>
    <n v="149.91"/>
    <n v="0.14000000000000001"/>
    <x v="1"/>
    <n v="1866.7"/>
    <x v="6"/>
    <n v="0"/>
    <x v="0"/>
    <n v="149.77000000000001"/>
    <x v="6"/>
    <n v="150.04999999999998"/>
    <n v="150.04999999999998"/>
    <x v="1"/>
    <n v="1716.65"/>
    <x v="1"/>
    <s v="keep"/>
    <n v="150.04999999999998"/>
  </r>
  <r>
    <s v="e11041ba5d434c8bcb7640e75a52f106"/>
    <s v="446540c9ca2417bd019af1774d7e0dd8"/>
    <x v="0"/>
    <d v="2018-06-01T09:26:53"/>
    <d v="2018-06-02T03:11:38"/>
    <d v="2018-06-04T13:51:00"/>
    <d v="2018-06-13T21:08:39"/>
    <d v="2018-07-13T00:00:00"/>
    <n v="99.97"/>
    <n v="23.63"/>
    <x v="1"/>
    <n v="123.6"/>
    <x v="10"/>
    <n v="0"/>
    <x v="0"/>
    <n v="76.34"/>
    <x v="11"/>
    <n v="123.6"/>
    <n v="123.6"/>
    <x v="0"/>
    <n v="0"/>
    <x v="0"/>
    <s v="keep"/>
    <n v="123.6"/>
  </r>
  <r>
    <s v="da17a7a38c09dce18dcf5af9fdb27e49"/>
    <s v="ec2ba159df14ccd6ba99107d18c1681b"/>
    <x v="0"/>
    <d v="2018-05-08T17:46:50"/>
    <d v="2018-05-10T03:09:50"/>
    <d v="2018-05-10T15:53:00"/>
    <d v="2018-05-16T18:06:43"/>
    <d v="2018-05-28T00:00:00"/>
    <n v="88"/>
    <n v="7.36"/>
    <x v="1"/>
    <n v="95.36"/>
    <x v="7"/>
    <n v="0"/>
    <x v="0"/>
    <n v="80.64"/>
    <x v="13"/>
    <n v="95.36"/>
    <n v="95.36"/>
    <x v="0"/>
    <n v="0"/>
    <x v="0"/>
    <s v="keep"/>
    <n v="95.36"/>
  </r>
  <r>
    <s v="ad65db823bb3d24954abfc66ee67b165"/>
    <s v="b988047badca8720f31e6643508d0500"/>
    <x v="0"/>
    <d v="2018-07-01T17:41:47"/>
    <d v="2018-07-05T16:10:37"/>
    <d v="2018-07-05T11:11:00"/>
    <d v="2018-07-11T13:12:08"/>
    <d v="2018-07-23T00:00:00"/>
    <n v="45.9"/>
    <n v="15.42"/>
    <x v="1"/>
    <n v="61.32"/>
    <x v="8"/>
    <n v="0"/>
    <x v="0"/>
    <n v="30.479999999999997"/>
    <x v="15"/>
    <n v="61.32"/>
    <n v="61.32"/>
    <x v="0"/>
    <n v="0"/>
    <x v="0"/>
    <s v="keep"/>
    <n v="61.32"/>
  </r>
  <r>
    <s v="c0b3a6ec68db87dd98bb317ea6835608"/>
    <s v="6d97521e6f45280a193f48c4b7cd5ee0"/>
    <x v="0"/>
    <d v="2018-06-08T13:41:47"/>
    <d v="2018-06-09T03:13:13"/>
    <d v="2018-06-15T14:43:00"/>
    <d v="2018-06-21T16:38:27"/>
    <d v="2018-07-03T00:00:00"/>
    <n v="16.989999999999998"/>
    <n v="17.059999999999999"/>
    <x v="1"/>
    <n v="34.049999999999997"/>
    <x v="10"/>
    <n v="0"/>
    <x v="0"/>
    <n v="-7.0000000000000284E-2"/>
    <x v="11"/>
    <n v="34.049999999999997"/>
    <n v="34.049999999999997"/>
    <x v="0"/>
    <n v="0"/>
    <x v="0"/>
    <s v="keep"/>
    <n v="34.049999999999997"/>
  </r>
  <r>
    <s v="ae86389756e9af7f5f5f64aa266a439a"/>
    <s v="859b2f771c5e0f3874c59635a9829354"/>
    <x v="0"/>
    <d v="2017-02-05T20:00:06"/>
    <d v="2017-02-07T04:03:10"/>
    <d v="2017-02-10T07:55:57"/>
    <d v="2017-02-16T05:43:59"/>
    <d v="2017-03-08T00:00:00"/>
    <n v="119.6"/>
    <n v="11.45"/>
    <x v="1"/>
    <n v="131.05000000000001"/>
    <x v="1"/>
    <n v="0"/>
    <x v="0"/>
    <n v="108.14999999999999"/>
    <x v="18"/>
    <n v="131.04999999999998"/>
    <n v="131.04999999999998"/>
    <x v="0"/>
    <n v="0"/>
    <x v="0"/>
    <s v="keep"/>
    <n v="131.04999999999998"/>
  </r>
  <r>
    <s v="89de67358b10a57af46bfa348e4f5ec9"/>
    <s v="e5df8e6b6b461889d592f9c6cf406e87"/>
    <x v="0"/>
    <d v="2018-02-03T18:28:29"/>
    <d v="2018-02-06T05:31:50"/>
    <d v="2018-02-07T22:44:49"/>
    <d v="2018-02-27T14:12:32"/>
    <d v="2018-03-06T00:00:00"/>
    <n v="179.99"/>
    <n v="35.78"/>
    <x v="1"/>
    <n v="215.77"/>
    <x v="1"/>
    <n v="0"/>
    <x v="0"/>
    <n v="144.21"/>
    <x v="1"/>
    <n v="215.77"/>
    <n v="215.77"/>
    <x v="0"/>
    <n v="0"/>
    <x v="0"/>
    <s v="keep"/>
    <n v="215.77"/>
  </r>
  <r>
    <s v="8a096b1a1ab9573d96ff53df946afc68"/>
    <s v="dcc28aa0d26b98f8c3d4d1e338fb05ac"/>
    <x v="0"/>
    <d v="2018-06-12T13:40:38"/>
    <d v="2018-06-13T02:36:40"/>
    <d v="2018-06-14T15:08:00"/>
    <d v="2018-06-21T13:04:10"/>
    <d v="2018-07-18T00:00:00"/>
    <n v="28.99"/>
    <n v="18.3"/>
    <x v="1"/>
    <n v="47.29"/>
    <x v="10"/>
    <n v="0"/>
    <x v="0"/>
    <n v="10.689999999999998"/>
    <x v="11"/>
    <n v="47.29"/>
    <n v="47.29"/>
    <x v="0"/>
    <n v="0"/>
    <x v="0"/>
    <s v="keep"/>
    <n v="47.29"/>
  </r>
  <r>
    <s v="a2ddc3a9833596493103ec4890b9871c"/>
    <s v="41530b51298c637fdd179f93c1c9afbb"/>
    <x v="0"/>
    <d v="2017-06-14T10:21:54"/>
    <d v="2017-06-15T03:03:41"/>
    <d v="2017-06-26T18:03:52"/>
    <d v="2017-06-30T14:51:49"/>
    <d v="2017-07-07T00:00:00"/>
    <n v="249"/>
    <n v="15.49"/>
    <x v="1"/>
    <n v="264.49"/>
    <x v="10"/>
    <n v="0"/>
    <x v="0"/>
    <n v="233.51"/>
    <x v="10"/>
    <n v="264.49"/>
    <n v="264.49"/>
    <x v="0"/>
    <n v="0"/>
    <x v="0"/>
    <s v="keep"/>
    <n v="264.49"/>
  </r>
  <r>
    <s v="9eece2f7708adaddeabd82f4f0a02be2"/>
    <s v="baad5e4d34d5785fb9530d6faca59d15"/>
    <x v="0"/>
    <d v="2017-11-12T15:06:10"/>
    <d v="2017-11-12T15:26:07"/>
    <d v="2017-11-17T20:48:29"/>
    <d v="2017-11-20T15:22:52"/>
    <d v="2017-11-28T00:00:00"/>
    <n v="84.99"/>
    <n v="9.41"/>
    <x v="1"/>
    <n v="94.4"/>
    <x v="3"/>
    <n v="0"/>
    <x v="0"/>
    <n v="75.58"/>
    <x v="3"/>
    <n v="94.399999999999991"/>
    <n v="94.399999999999991"/>
    <x v="0"/>
    <n v="0"/>
    <x v="0"/>
    <s v="keep"/>
    <n v="94.399999999999991"/>
  </r>
  <r>
    <s v="a39390147d69c333ddd022bdd14614e1"/>
    <s v="cb130341d9f37ef10b77e69cec8a1f0a"/>
    <x v="0"/>
    <d v="2017-07-22T07:12:13"/>
    <d v="2017-07-25T03:35:25"/>
    <d v="2017-07-26T12:33:31"/>
    <d v="2017-08-03T18:17:48"/>
    <d v="2017-08-15T00:00:00"/>
    <n v="139"/>
    <n v="21.46"/>
    <x v="1"/>
    <n v="160.46"/>
    <x v="8"/>
    <n v="0"/>
    <x v="0"/>
    <n v="117.53999999999999"/>
    <x v="8"/>
    <n v="160.46"/>
    <n v="160.46"/>
    <x v="0"/>
    <n v="0"/>
    <x v="0"/>
    <s v="keep"/>
    <n v="160.46"/>
  </r>
  <r>
    <s v="8a32f78d59c6aec1ebdfaf5788bc84b1"/>
    <s v="bd4afd3a9f1b50e574d0e5aac2f42d3b"/>
    <x v="0"/>
    <d v="2018-01-23T15:03:03"/>
    <d v="2018-01-24T02:35:46"/>
    <d v="2018-01-24T23:28:39"/>
    <d v="2018-01-30T20:29:12"/>
    <d v="2018-02-20T00:00:00"/>
    <n v="98.9"/>
    <n v="15.44"/>
    <x v="1"/>
    <n v="114.34"/>
    <x v="0"/>
    <n v="0"/>
    <x v="0"/>
    <n v="83.460000000000008"/>
    <x v="0"/>
    <n v="114.34"/>
    <n v="114.34"/>
    <x v="0"/>
    <n v="0"/>
    <x v="0"/>
    <s v="keep"/>
    <n v="114.34"/>
  </r>
  <r>
    <s v="daf485798ac9032e3dfa16ee39d2d75c"/>
    <s v="d90b0cdbc76f089f7aa17c6b5d3d5615"/>
    <x v="0"/>
    <d v="2017-11-21T17:50:04"/>
    <d v="2017-11-22T02:56:30"/>
    <d v="2017-11-22T20:54:37"/>
    <d v="2017-11-30T23:46:48"/>
    <d v="2017-12-13T00:00:00"/>
    <n v="67"/>
    <n v="16.91"/>
    <x v="1"/>
    <n v="167.82"/>
    <x v="3"/>
    <n v="0"/>
    <x v="0"/>
    <n v="50.09"/>
    <x v="3"/>
    <n v="83.91"/>
    <n v="83.91"/>
    <x v="1"/>
    <n v="83.91"/>
    <x v="1"/>
    <s v="keep"/>
    <n v="83.91"/>
  </r>
  <r>
    <s v="dc7309efcb9745f3a27ffc133c309ec8"/>
    <s v="b7e08e844dc1417cf4f338c401fef8c6"/>
    <x v="0"/>
    <d v="2017-08-11T18:33:00"/>
    <d v="2017-08-12T02:55:42"/>
    <d v="2017-08-15T18:12:33"/>
    <d v="2017-08-22T19:49:37"/>
    <d v="2017-09-01T00:00:00"/>
    <n v="185"/>
    <n v="14.44"/>
    <x v="1"/>
    <n v="199.44"/>
    <x v="5"/>
    <n v="0"/>
    <x v="0"/>
    <n v="170.56"/>
    <x v="5"/>
    <n v="199.44"/>
    <n v="199.44"/>
    <x v="0"/>
    <n v="0"/>
    <x v="0"/>
    <s v="keep"/>
    <n v="199.44"/>
  </r>
  <r>
    <s v="8a9e343b555f0310262707c47d4909bf"/>
    <s v="cb03a28ce49098248b6722c38d00320c"/>
    <x v="0"/>
    <d v="2017-09-11T13:36:18"/>
    <d v="2017-09-12T04:55:19"/>
    <d v="2017-09-12T20:16:35"/>
    <d v="2017-09-19T18:24:56"/>
    <d v="2017-10-03T00:00:00"/>
    <n v="99.97"/>
    <n v="28.08"/>
    <x v="1"/>
    <n v="128.05000000000001"/>
    <x v="4"/>
    <n v="0"/>
    <x v="0"/>
    <n v="71.89"/>
    <x v="4"/>
    <n v="128.05000000000001"/>
    <n v="128.05000000000001"/>
    <x v="0"/>
    <n v="0"/>
    <x v="0"/>
    <s v="keep"/>
    <n v="128.05000000000001"/>
  </r>
  <r>
    <s v="8ab162fc692c0698b0c3de0c76efc41b"/>
    <s v="e507d5833c9b723bad4d10a13e1d6d1c"/>
    <x v="0"/>
    <d v="2017-10-30T18:18:12"/>
    <d v="2017-11-01T03:35:17"/>
    <d v="2017-11-01T18:12:57"/>
    <d v="2017-11-03T21:38:34"/>
    <d v="2017-11-07T00:00:00"/>
    <n v="31.49"/>
    <n v="9.27"/>
    <x v="1"/>
    <n v="40.76"/>
    <x v="6"/>
    <n v="0"/>
    <x v="0"/>
    <n v="22.22"/>
    <x v="6"/>
    <n v="40.76"/>
    <n v="40.76"/>
    <x v="0"/>
    <n v="0"/>
    <x v="0"/>
    <s v="keep"/>
    <n v="40.76"/>
  </r>
  <r>
    <s v="e47110d41905de410a2e6b8e4d9997ef"/>
    <s v="2445986db608043b8a1b6c146acaf625"/>
    <x v="0"/>
    <d v="2017-06-24T20:52:28"/>
    <d v="2017-06-27T04:03:13"/>
    <d v="2017-07-05T16:02:09"/>
    <d v="2017-07-13T20:12:22"/>
    <d v="2017-07-27T00:00:00"/>
    <n v="71.819999999999993"/>
    <n v="17.75"/>
    <x v="1"/>
    <n v="89.57"/>
    <x v="10"/>
    <n v="0"/>
    <x v="0"/>
    <n v="54.069999999999993"/>
    <x v="10"/>
    <n v="89.57"/>
    <n v="89.57"/>
    <x v="0"/>
    <n v="0"/>
    <x v="0"/>
    <s v="keep"/>
    <n v="89.57"/>
  </r>
  <r>
    <s v="e48247404129e18919a1425efabcf422"/>
    <s v="f90c4fc69ee075a663c05fa16b2e61a0"/>
    <x v="0"/>
    <d v="2018-01-16T13:55:43"/>
    <d v="2018-01-18T02:13:14"/>
    <d v="2018-01-18T22:26:41"/>
    <d v="2018-01-26T20:46:48"/>
    <d v="2018-02-08T00:00:00"/>
    <n v="84.9"/>
    <n v="23.44"/>
    <x v="1"/>
    <n v="200.28"/>
    <x v="0"/>
    <n v="0"/>
    <x v="0"/>
    <n v="61.460000000000008"/>
    <x v="0"/>
    <n v="108.34"/>
    <n v="108.34"/>
    <x v="1"/>
    <n v="91.94"/>
    <x v="1"/>
    <s v="keep"/>
    <n v="108.34"/>
  </r>
  <r>
    <s v="d53709cd2507666542fcf8f6120b99f0"/>
    <s v="cb14befe7de8c963c81f4a6fc8fae5e0"/>
    <x v="0"/>
    <d v="2017-02-08T23:17:10"/>
    <d v="2017-02-10T02:43:09"/>
    <d v="2017-02-15T09:17:55"/>
    <d v="2017-03-02T07:23:39"/>
    <d v="2017-03-24T00:00:00"/>
    <n v="19.989999999999998"/>
    <n v="24.84"/>
    <x v="1"/>
    <n v="44.83"/>
    <x v="1"/>
    <n v="0"/>
    <x v="0"/>
    <n v="-4.8500000000000014"/>
    <x v="18"/>
    <n v="44.83"/>
    <n v="44.83"/>
    <x v="0"/>
    <n v="0"/>
    <x v="0"/>
    <s v="keep"/>
    <n v="44.83"/>
  </r>
  <r>
    <s v="9bfcc088220bc74e76f4341292d16d76"/>
    <s v="dcca84c6ee50ed26d11e22d233149d20"/>
    <x v="0"/>
    <d v="2018-02-19T20:41:32"/>
    <d v="2018-02-20T07:27:05"/>
    <d v="2018-02-21T21:16:59"/>
    <d v="2018-03-07T01:04:20"/>
    <d v="2018-03-05T00:00:00"/>
    <n v="29"/>
    <n v="9.27"/>
    <x v="1"/>
    <n v="38.270000000000003"/>
    <x v="1"/>
    <n v="2.044675925928459"/>
    <x v="1"/>
    <n v="19.73"/>
    <x v="1"/>
    <n v="38.269999999999996"/>
    <n v="38.269999999999996"/>
    <x v="0"/>
    <n v="0"/>
    <x v="0"/>
    <s v="keep"/>
    <n v="38.269999999999996"/>
  </r>
  <r>
    <s v="b87f290b049eb668936a0f94149a1e2f"/>
    <s v="db58f016ec3ff9d07bff3e50c9ac6f50"/>
    <x v="0"/>
    <d v="2017-05-22T10:03:07"/>
    <d v="2017-05-23T04:15:27"/>
    <d v="2017-05-24T05:21:35"/>
    <d v="2017-05-29T21:09:52"/>
    <d v="2017-06-13T00:00:00"/>
    <n v="57.99"/>
    <n v="15.16"/>
    <x v="1"/>
    <n v="73.150000000000006"/>
    <x v="7"/>
    <n v="0"/>
    <x v="0"/>
    <n v="42.83"/>
    <x v="7"/>
    <n v="73.150000000000006"/>
    <n v="73.150000000000006"/>
    <x v="0"/>
    <n v="0"/>
    <x v="0"/>
    <s v="keep"/>
    <n v="73.150000000000006"/>
  </r>
  <r>
    <s v="9da5902b9f9210f370a81ff8edeafe62"/>
    <s v="368cbdd696020410f70f2dcf1ec31f72"/>
    <x v="0"/>
    <d v="2017-09-11T13:01:11"/>
    <d v="2017-09-12T04:26:14"/>
    <d v="2017-09-12T20:13:06"/>
    <d v="2017-09-18T14:22:44"/>
    <d v="2017-09-29T00:00:00"/>
    <n v="22.9"/>
    <n v="12.48"/>
    <x v="1"/>
    <n v="35.380000000000003"/>
    <x v="4"/>
    <n v="0"/>
    <x v="0"/>
    <n v="10.419999999999998"/>
    <x v="4"/>
    <n v="35.379999999999995"/>
    <n v="35.379999999999995"/>
    <x v="0"/>
    <n v="0"/>
    <x v="0"/>
    <s v="keep"/>
    <n v="35.379999999999995"/>
  </r>
  <r>
    <s v="b867ed36fe57004358a5c654d886d389"/>
    <s v="c6ea850448ad7e05a9f46ddeb5673832"/>
    <x v="0"/>
    <d v="2018-06-07T13:17:32"/>
    <d v="2018-06-08T02:56:29"/>
    <d v="2018-06-08T09:49:00"/>
    <d v="2018-06-19T23:50:44"/>
    <d v="2018-07-05T00:00:00"/>
    <n v="119"/>
    <n v="18.71"/>
    <x v="1"/>
    <n v="137.71"/>
    <x v="10"/>
    <n v="0"/>
    <x v="0"/>
    <n v="100.28999999999999"/>
    <x v="11"/>
    <n v="137.71"/>
    <n v="137.71"/>
    <x v="0"/>
    <n v="0"/>
    <x v="0"/>
    <s v="keep"/>
    <n v="137.71"/>
  </r>
  <r>
    <s v="a04a09199fc0fc084effc228a81249eb"/>
    <s v="91ee1e782c3e581c09b679fbf19224ea"/>
    <x v="0"/>
    <d v="2018-06-11T02:40:42"/>
    <d v="2018-06-12T04:17:31"/>
    <d v="2018-06-12T14:44:00"/>
    <d v="2018-06-18T15:12:30"/>
    <d v="2018-07-11T00:00:00"/>
    <n v="77"/>
    <n v="15.39"/>
    <x v="1"/>
    <n v="92.39"/>
    <x v="10"/>
    <n v="0"/>
    <x v="0"/>
    <n v="61.61"/>
    <x v="11"/>
    <n v="92.39"/>
    <n v="92.39"/>
    <x v="0"/>
    <n v="0"/>
    <x v="0"/>
    <s v="keep"/>
    <n v="92.39"/>
  </r>
  <r>
    <s v="b9942ad6dac0292bceb320c89a3c9736"/>
    <s v="bfe5554fa64e090da51911511e22c72a"/>
    <x v="0"/>
    <d v="2017-08-08T11:00:35"/>
    <d v="2017-08-09T02:55:44"/>
    <d v="2017-08-10T17:42:12"/>
    <d v="2017-08-23T17:52:58"/>
    <d v="2017-09-01T00:00:00"/>
    <n v="99.7"/>
    <n v="17.14"/>
    <x v="1"/>
    <n v="116.84"/>
    <x v="5"/>
    <n v="0"/>
    <x v="0"/>
    <n v="82.56"/>
    <x v="5"/>
    <n v="116.84"/>
    <n v="116.84"/>
    <x v="0"/>
    <n v="0"/>
    <x v="0"/>
    <s v="keep"/>
    <n v="116.84"/>
  </r>
  <r>
    <s v="d5fdd830fd27ad1acd2e9b17c08e6e92"/>
    <s v="80b6b36a3124d01fba45ec50e6f5ae9a"/>
    <x v="0"/>
    <d v="2017-12-02T10:55:53"/>
    <d v="2017-12-05T04:18:34"/>
    <d v="2017-12-11T17:19:06"/>
    <d v="2017-12-16T16:19:14"/>
    <d v="2017-12-28T00:00:00"/>
    <n v="86.99"/>
    <n v="13.63"/>
    <x v="1"/>
    <n v="100.62"/>
    <x v="2"/>
    <n v="0"/>
    <x v="0"/>
    <n v="73.36"/>
    <x v="2"/>
    <n v="100.61999999999999"/>
    <n v="100.61999999999999"/>
    <x v="0"/>
    <n v="0"/>
    <x v="0"/>
    <s v="keep"/>
    <n v="100.61999999999999"/>
  </r>
  <r>
    <s v="997cd0cc21c4cc23cf4b07c4f53834db"/>
    <s v="037f0855b92185d84c858adce4e714dd"/>
    <x v="0"/>
    <d v="2018-02-11T12:49:34"/>
    <d v="2018-02-15T03:51:36"/>
    <d v="2018-02-15T21:09:00"/>
    <d v="2018-02-23T19:29:48"/>
    <d v="2018-03-13T00:00:00"/>
    <n v="128.80000000000001"/>
    <n v="34.26"/>
    <x v="1"/>
    <n v="163.06"/>
    <x v="1"/>
    <n v="0"/>
    <x v="0"/>
    <n v="94.54000000000002"/>
    <x v="1"/>
    <n v="163.06"/>
    <n v="163.06"/>
    <x v="0"/>
    <n v="0"/>
    <x v="0"/>
    <s v="keep"/>
    <n v="163.06"/>
  </r>
  <r>
    <s v="e7ae3271e5b38526b2bfdfb2d7695689"/>
    <s v="39d7cb23edd7b7bae9e6e24e202d52cc"/>
    <x v="0"/>
    <d v="2018-03-03T11:32:56"/>
    <d v="2018-03-06T03:35:45"/>
    <d v="2018-03-06T23:52:27"/>
    <d v="2018-04-09T19:31:30"/>
    <d v="2018-04-03T00:00:00"/>
    <n v="75.5"/>
    <n v="15.28"/>
    <x v="1"/>
    <n v="90.78"/>
    <x v="9"/>
    <n v="6.8135416666700621"/>
    <x v="1"/>
    <n v="60.22"/>
    <x v="9"/>
    <n v="90.78"/>
    <n v="90.78"/>
    <x v="0"/>
    <n v="0"/>
    <x v="0"/>
    <s v="keep"/>
    <n v="90.78"/>
  </r>
  <r>
    <s v="a65667bfaf4b4ad478d78ee8a6a1d369"/>
    <s v="be3a2c2b91cb59eb0f4f1995f33be4c3"/>
    <x v="0"/>
    <d v="2018-05-08T22:58:04"/>
    <d v="2018-05-10T02:57:23"/>
    <d v="2018-05-10T12:03:00"/>
    <d v="2018-05-18T15:26:23"/>
    <d v="2018-05-29T00:00:00"/>
    <n v="279"/>
    <n v="107.02"/>
    <x v="1"/>
    <n v="386.02"/>
    <x v="7"/>
    <n v="0"/>
    <x v="0"/>
    <n v="171.98000000000002"/>
    <x v="13"/>
    <n v="386.02"/>
    <n v="386.02"/>
    <x v="0"/>
    <n v="0"/>
    <x v="0"/>
    <s v="keep"/>
    <n v="386.02"/>
  </r>
  <r>
    <s v="c69eeadb2be025a8483b632013bb0788"/>
    <s v="9325bd8f287bc8d05e0014710eb16884"/>
    <x v="0"/>
    <d v="2018-07-26T13:33:22"/>
    <d v="2018-07-28T03:35:19"/>
    <d v="2018-07-30T10:08:00"/>
    <d v="2018-08-09T15:19:38"/>
    <d v="2018-08-17T00:00:00"/>
    <n v="44"/>
    <n v="22.24"/>
    <x v="1"/>
    <n v="66.239999999999995"/>
    <x v="8"/>
    <n v="0"/>
    <x v="0"/>
    <n v="21.76"/>
    <x v="15"/>
    <n v="66.239999999999995"/>
    <n v="66.239999999999995"/>
    <x v="0"/>
    <n v="0"/>
    <x v="0"/>
    <s v="keep"/>
    <n v="66.239999999999995"/>
  </r>
  <r>
    <s v="cc5e04828d40b15276efba4b0cd1f566"/>
    <s v="9a152225eeff3dced495ddfc1ee07f25"/>
    <x v="0"/>
    <d v="2018-04-18T15:08:17"/>
    <d v="2018-04-18T15:45:47"/>
    <d v="2018-04-19T19:06:33"/>
    <d v="2018-04-26T18:41:52"/>
    <d v="2018-05-14T00:00:00"/>
    <n v="849.99"/>
    <n v="60.21"/>
    <x v="1"/>
    <n v="910.2"/>
    <x v="11"/>
    <n v="0"/>
    <x v="0"/>
    <n v="789.78"/>
    <x v="14"/>
    <n v="910.2"/>
    <n v="910.2"/>
    <x v="0"/>
    <n v="0"/>
    <x v="0"/>
    <s v="keep"/>
    <n v="910.2"/>
  </r>
  <r>
    <s v="b084efba670d1b2c17c0e253d969738a"/>
    <s v="a5139b033b57135acb4e423961e8aaea"/>
    <x v="0"/>
    <d v="2017-08-16T14:40:22"/>
    <d v="2017-08-17T02:50:33"/>
    <d v="2017-08-18T14:33:55"/>
    <d v="2017-08-25T18:11:43"/>
    <d v="2017-09-20T00:00:00"/>
    <n v="34.99"/>
    <n v="25.63"/>
    <x v="1"/>
    <n v="60.62"/>
    <x v="5"/>
    <n v="0"/>
    <x v="0"/>
    <n v="9.360000000000003"/>
    <x v="5"/>
    <n v="60.620000000000005"/>
    <n v="60.620000000000005"/>
    <x v="0"/>
    <n v="0"/>
    <x v="0"/>
    <s v="keep"/>
    <n v="60.620000000000005"/>
  </r>
  <r>
    <s v="a517b2402ab4954360e54c6c0ad9428f"/>
    <s v="77be6cf3c183529ec6300930e2d00e69"/>
    <x v="0"/>
    <d v="2017-08-18T14:51:39"/>
    <d v="2017-08-19T02:15:38"/>
    <d v="2017-08-22T21:06:57"/>
    <d v="2017-08-30T01:22:22"/>
    <d v="2017-09-22T00:00:00"/>
    <n v="325"/>
    <n v="27.55"/>
    <x v="1"/>
    <n v="352.55"/>
    <x v="5"/>
    <n v="0"/>
    <x v="0"/>
    <n v="297.45"/>
    <x v="5"/>
    <n v="352.55"/>
    <n v="352.55"/>
    <x v="0"/>
    <n v="0"/>
    <x v="0"/>
    <s v="keep"/>
    <n v="352.55"/>
  </r>
  <r>
    <s v="969791845aebad4fe9d49530189384b9"/>
    <s v="bfea4a98ad57e429a31dab20bfe4375f"/>
    <x v="0"/>
    <d v="2018-02-06T15:50:36"/>
    <d v="2018-02-08T07:35:59"/>
    <d v="2018-02-14T21:57:32"/>
    <d v="2018-02-19T21:48:58"/>
    <d v="2018-02-22T00:00:00"/>
    <n v="189.9"/>
    <n v="14.93"/>
    <x v="1"/>
    <n v="819.32"/>
    <x v="1"/>
    <n v="0"/>
    <x v="0"/>
    <n v="174.97"/>
    <x v="1"/>
    <n v="204.83"/>
    <n v="204.83"/>
    <x v="1"/>
    <n v="614.49"/>
    <x v="1"/>
    <s v="keep"/>
    <n v="204.83"/>
  </r>
  <r>
    <s v="b9db568c807b745666940333af1f8618"/>
    <s v="40a3b852bc7f051670b0ad197fc59aca"/>
    <x v="0"/>
    <d v="2017-12-15T20:34:39"/>
    <d v="2017-12-19T09:58:28"/>
    <d v="2017-12-21T10:58:48"/>
    <d v="2018-01-03T20:53:16"/>
    <d v="2018-01-12T00:00:00"/>
    <n v="348.8"/>
    <n v="16.190000000000001"/>
    <x v="1"/>
    <n v="364.99"/>
    <x v="2"/>
    <n v="0"/>
    <x v="0"/>
    <n v="332.61"/>
    <x v="2"/>
    <n v="364.99"/>
    <n v="364.99"/>
    <x v="0"/>
    <n v="0"/>
    <x v="0"/>
    <s v="keep"/>
    <n v="364.99"/>
  </r>
  <r>
    <s v="d062df7045ef15cdfd841bb52d798a0e"/>
    <s v="e9c9e8edea5b2c31b8ce06f9ff086ce4"/>
    <x v="0"/>
    <d v="2017-07-09T19:10:21"/>
    <d v="2017-07-11T03:50:41"/>
    <d v="2017-07-12T18:03:33"/>
    <d v="2017-07-26T20:34:03"/>
    <d v="2017-08-11T00:00:00"/>
    <n v="75.900000000000006"/>
    <n v="21.33"/>
    <x v="1"/>
    <n v="97.23"/>
    <x v="8"/>
    <n v="0"/>
    <x v="0"/>
    <n v="54.570000000000007"/>
    <x v="8"/>
    <n v="97.23"/>
    <n v="97.23"/>
    <x v="0"/>
    <n v="0"/>
    <x v="0"/>
    <s v="keep"/>
    <n v="97.23"/>
  </r>
  <r>
    <s v="b6f781aae89e5d40f9cfa52fb427416e"/>
    <s v="fbd5850347b2376d8e0706355e5a97e6"/>
    <x v="0"/>
    <d v="2018-04-05T22:01:59"/>
    <d v="2018-04-07T02:55:19"/>
    <d v="2018-04-11T19:59:39"/>
    <d v="2018-04-12T11:38:32"/>
    <d v="2018-04-17T00:00:00"/>
    <n v="47.9"/>
    <n v="8.8800000000000008"/>
    <x v="1"/>
    <n v="56.78"/>
    <x v="11"/>
    <n v="0"/>
    <x v="0"/>
    <n v="39.019999999999996"/>
    <x v="14"/>
    <n v="56.78"/>
    <n v="56.78"/>
    <x v="0"/>
    <n v="0"/>
    <x v="0"/>
    <s v="keep"/>
    <n v="56.78"/>
  </r>
  <r>
    <s v="e7da0ff2cbf2eeb09296e1df48925afe"/>
    <s v="2450dbfb75233ae7634514332f558c18"/>
    <x v="0"/>
    <d v="2017-03-06T15:00:49"/>
    <d v="2017-03-08T03:05:11"/>
    <d v="2017-03-13T09:31:24"/>
    <d v="2017-03-17T13:59:46"/>
    <d v="2017-03-30T00:00:00"/>
    <n v="119.6"/>
    <n v="11.45"/>
    <x v="1"/>
    <n v="131.05000000000001"/>
    <x v="9"/>
    <n v="0"/>
    <x v="0"/>
    <n v="108.14999999999999"/>
    <x v="12"/>
    <n v="131.04999999999998"/>
    <n v="131.04999999999998"/>
    <x v="0"/>
    <n v="0"/>
    <x v="0"/>
    <s v="keep"/>
    <n v="131.04999999999998"/>
  </r>
  <r>
    <s v="b376ed1576802b4bdec883546710ff1c"/>
    <s v="bdf2f4fd692c860c623fb96f7ac2cc96"/>
    <x v="0"/>
    <d v="2018-07-08T22:59:57"/>
    <d v="2018-07-10T04:30:22"/>
    <d v="2018-07-11T09:10:00"/>
    <d v="2018-07-13T22:05:26"/>
    <d v="2018-07-19T00:00:00"/>
    <n v="32.76"/>
    <n v="8.39"/>
    <x v="1"/>
    <n v="41.15"/>
    <x v="8"/>
    <n v="0"/>
    <x v="0"/>
    <n v="24.369999999999997"/>
    <x v="15"/>
    <n v="41.15"/>
    <n v="41.15"/>
    <x v="0"/>
    <n v="0"/>
    <x v="0"/>
    <s v="keep"/>
    <n v="41.15"/>
  </r>
  <r>
    <s v="ebbca2b2d601a4f4d2b6bf1bfaeed836"/>
    <s v="529f213a202af545c56e12001d3c8bf7"/>
    <x v="0"/>
    <d v="2017-07-14T13:57:05"/>
    <d v="2017-07-15T03:33:08"/>
    <d v="2017-07-24T21:40:16"/>
    <d v="2017-07-31T19:02:38"/>
    <d v="2017-08-11T00:00:00"/>
    <n v="329.9"/>
    <n v="84.85"/>
    <x v="1"/>
    <n v="414.75"/>
    <x v="8"/>
    <n v="0"/>
    <x v="0"/>
    <n v="245.04999999999998"/>
    <x v="8"/>
    <n v="414.75"/>
    <n v="414.75"/>
    <x v="0"/>
    <n v="0"/>
    <x v="0"/>
    <s v="keep"/>
    <n v="414.75"/>
  </r>
  <r>
    <s v="8f28f1dcfe373e3adad096ae2108087f"/>
    <s v="3991580304cafd33a90e2d58755279bd"/>
    <x v="0"/>
    <d v="2017-12-12T20:01:00"/>
    <d v="2017-12-13T02:34:22"/>
    <d v="2017-12-13T15:57:36"/>
    <d v="2017-12-15T20:58:50"/>
    <d v="2018-01-03T00:00:00"/>
    <n v="73.5"/>
    <n v="11.73"/>
    <x v="1"/>
    <n v="85.23"/>
    <x v="2"/>
    <n v="0"/>
    <x v="0"/>
    <n v="61.769999999999996"/>
    <x v="2"/>
    <n v="85.23"/>
    <n v="85.23"/>
    <x v="0"/>
    <n v="0"/>
    <x v="0"/>
    <s v="keep"/>
    <n v="85.23"/>
  </r>
  <r>
    <s v="8f335c4c2ed1f5845d6aab602e813d8b"/>
    <s v="1087c2f0be56cb7332e81555bf4ef863"/>
    <x v="0"/>
    <d v="2017-08-11T14:51:35"/>
    <d v="2017-08-15T03:30:41"/>
    <d v="2017-08-15T18:47:44"/>
    <d v="2017-08-25T14:22:59"/>
    <d v="2017-09-15T00:00:00"/>
    <n v="152.49"/>
    <n v="38.619999999999997"/>
    <x v="1"/>
    <n v="191.11"/>
    <x v="5"/>
    <n v="0"/>
    <x v="0"/>
    <n v="113.87"/>
    <x v="5"/>
    <n v="191.11"/>
    <n v="191.11"/>
    <x v="0"/>
    <n v="0"/>
    <x v="0"/>
    <s v="keep"/>
    <n v="191.11"/>
  </r>
  <r>
    <s v="8d21d47aa6bcf56b94fec17960b994ae"/>
    <s v="74d6e55c0adc5d0d9ba5d802f1bc2d0b"/>
    <x v="0"/>
    <d v="2017-08-25T10:22:47"/>
    <d v="2017-08-26T02:10:55"/>
    <d v="2017-08-29T20:16:57"/>
    <d v="2017-09-04T17:21:49"/>
    <d v="2017-09-21T00:00:00"/>
    <n v="244"/>
    <n v="17.96"/>
    <x v="1"/>
    <n v="261.95999999999998"/>
    <x v="5"/>
    <n v="0"/>
    <x v="0"/>
    <n v="226.04"/>
    <x v="5"/>
    <n v="261.95999999999998"/>
    <n v="261.95999999999998"/>
    <x v="0"/>
    <n v="0"/>
    <x v="0"/>
    <s v="keep"/>
    <n v="261.95999999999998"/>
  </r>
  <r>
    <s v="a406f3654d0144e1d742f8e7d6b30060"/>
    <s v="784c48fe06146504e45dbeb7601142ac"/>
    <x v="0"/>
    <d v="2018-05-22T11:44:06"/>
    <d v="2018-05-23T02:55:16"/>
    <d v="2018-05-23T15:06:00"/>
    <d v="2018-05-26T17:48:32"/>
    <d v="2018-05-30T00:00:00"/>
    <n v="65.989999999999995"/>
    <n v="12.43"/>
    <x v="1"/>
    <n v="78.42"/>
    <x v="7"/>
    <n v="0"/>
    <x v="0"/>
    <n v="53.559999999999995"/>
    <x v="13"/>
    <n v="78.419999999999987"/>
    <n v="78.419999999999987"/>
    <x v="0"/>
    <n v="0"/>
    <x v="0"/>
    <s v="keep"/>
    <n v="78.419999999999987"/>
  </r>
  <r>
    <s v="9371ddc98fdf148feec83c1ddbdaaef5"/>
    <s v="c4f47317fc0d0ad7ed8924267314064f"/>
    <x v="0"/>
    <d v="2018-01-16T10:29:52"/>
    <d v="2018-01-17T03:39:33"/>
    <d v="2018-01-22T14:58:55"/>
    <d v="2018-01-29T21:55:02"/>
    <d v="2018-02-09T00:00:00"/>
    <n v="370"/>
    <n v="23.08"/>
    <x v="1"/>
    <n v="393.08"/>
    <x v="0"/>
    <n v="0"/>
    <x v="0"/>
    <n v="346.92"/>
    <x v="0"/>
    <n v="393.08"/>
    <n v="393.08"/>
    <x v="0"/>
    <n v="0"/>
    <x v="0"/>
    <s v="keep"/>
    <n v="393.08"/>
  </r>
  <r>
    <s v="8d93dbb3a2a6122ad6f94cf0d35d0616"/>
    <s v="9cec617fc8c3c3bce39b8133c29efad9"/>
    <x v="0"/>
    <d v="2018-01-18T19:30:05"/>
    <d v="2018-01-20T09:09:11"/>
    <d v="2018-01-23T17:18:48"/>
    <d v="2018-02-04T19:12:33"/>
    <d v="2018-02-20T00:00:00"/>
    <n v="24.99"/>
    <n v="17.63"/>
    <x v="1"/>
    <n v="42.62"/>
    <x v="0"/>
    <n v="0"/>
    <x v="0"/>
    <n v="7.3599999999999994"/>
    <x v="0"/>
    <n v="42.62"/>
    <n v="42.62"/>
    <x v="0"/>
    <n v="0"/>
    <x v="0"/>
    <s v="keep"/>
    <n v="42.62"/>
  </r>
  <r>
    <s v="a2a04ead650a00874aec73c0d989298b"/>
    <s v="0c5324c087cd266c3d99b0f1849bb8ef"/>
    <x v="0"/>
    <d v="2018-08-01T10:22:24"/>
    <d v="2018-08-02T05:05:11"/>
    <d v="2018-08-03T12:23:00"/>
    <d v="2018-08-04T16:44:35"/>
    <d v="2018-08-07T00:00:00"/>
    <n v="29"/>
    <n v="8.9499999999999993"/>
    <x v="1"/>
    <n v="37.950000000000003"/>
    <x v="5"/>
    <n v="0"/>
    <x v="0"/>
    <n v="20.05"/>
    <x v="16"/>
    <n v="37.950000000000003"/>
    <n v="37.950000000000003"/>
    <x v="0"/>
    <n v="0"/>
    <x v="0"/>
    <s v="keep"/>
    <n v="37.950000000000003"/>
  </r>
  <r>
    <s v="961dff69f04ce00334131fdd62ee57c0"/>
    <s v="cb64e4b6dc20fde48260a4ec34197a09"/>
    <x v="0"/>
    <d v="2017-07-20T11:33:01"/>
    <d v="2017-07-21T02:55:20"/>
    <d v="2017-07-26T18:59:45"/>
    <d v="2017-08-04T18:41:45"/>
    <d v="2017-08-11T00:00:00"/>
    <n v="155.99"/>
    <n v="18.34"/>
    <x v="1"/>
    <n v="174.33"/>
    <x v="8"/>
    <n v="0"/>
    <x v="0"/>
    <n v="137.65"/>
    <x v="8"/>
    <n v="174.33"/>
    <n v="174.33"/>
    <x v="0"/>
    <n v="0"/>
    <x v="0"/>
    <s v="keep"/>
    <n v="174.33"/>
  </r>
  <r>
    <s v="c08d66a6714c940c505deae9b3916bcf"/>
    <s v="04da4cb5962496bd80f5d2d9de7a50b2"/>
    <x v="0"/>
    <d v="2018-01-23T19:51:48"/>
    <d v="2018-01-24T02:53:17"/>
    <d v="2018-01-24T17:15:42"/>
    <d v="2018-01-25T22:24:27"/>
    <d v="2018-02-07T00:00:00"/>
    <n v="139.99"/>
    <n v="12.18"/>
    <x v="1"/>
    <n v="152.16999999999999"/>
    <x v="0"/>
    <n v="0"/>
    <x v="0"/>
    <n v="127.81"/>
    <x v="0"/>
    <n v="152.17000000000002"/>
    <n v="152.17000000000002"/>
    <x v="0"/>
    <n v="0"/>
    <x v="0"/>
    <s v="keep"/>
    <n v="152.17000000000002"/>
  </r>
  <r>
    <s v="e114923f818130cb74183d70a5d22371"/>
    <s v="e5a3520facb20857810f7bc4db5564c1"/>
    <x v="0"/>
    <d v="2018-01-17T06:39:49"/>
    <d v="2018-01-19T02:37:46"/>
    <d v="2018-01-19T21:36:54"/>
    <d v="2018-02-01T00:19:46"/>
    <d v="2018-02-16T00:00:00"/>
    <n v="118.9"/>
    <n v="20.07"/>
    <x v="1"/>
    <n v="138.97"/>
    <x v="0"/>
    <n v="0"/>
    <x v="0"/>
    <n v="98.830000000000013"/>
    <x v="0"/>
    <n v="138.97"/>
    <n v="138.97"/>
    <x v="0"/>
    <n v="0"/>
    <x v="0"/>
    <s v="keep"/>
    <n v="138.97"/>
  </r>
  <r>
    <s v="a222f3c71beb748715093f69dc3dc177"/>
    <s v="b31c7a9d8b9dbfe088c8d88d8c05f825"/>
    <x v="0"/>
    <d v="2018-01-10T13:06:31"/>
    <d v="2018-01-11T10:08:39"/>
    <d v="2018-01-15T18:05:51"/>
    <d v="2018-01-24T16:59:45"/>
    <d v="2018-01-30T00:00:00"/>
    <n v="29.5"/>
    <n v="13.08"/>
    <x v="1"/>
    <n v="42.58"/>
    <x v="0"/>
    <n v="0"/>
    <x v="0"/>
    <n v="16.420000000000002"/>
    <x v="0"/>
    <n v="42.58"/>
    <n v="42.58"/>
    <x v="0"/>
    <n v="0"/>
    <x v="0"/>
    <s v="keep"/>
    <n v="42.58"/>
  </r>
  <r>
    <s v="d26844690f17c5d19b50a5862b8d2a45"/>
    <s v="f1a2fe3e3ccdd6c22c7b98d1bcd4a427"/>
    <x v="0"/>
    <d v="2017-11-26T20:39:49"/>
    <d v="2017-11-28T02:55:02"/>
    <d v="2017-11-28T17:47:51"/>
    <d v="2017-12-05T21:34:54"/>
    <d v="2017-12-18T00:00:00"/>
    <n v="14.24"/>
    <n v="12.6"/>
    <x v="1"/>
    <n v="26.84"/>
    <x v="3"/>
    <n v="0"/>
    <x v="0"/>
    <n v="1.6400000000000006"/>
    <x v="3"/>
    <n v="26.84"/>
    <n v="26.84"/>
    <x v="0"/>
    <n v="0"/>
    <x v="0"/>
    <s v="keep"/>
    <n v="26.84"/>
  </r>
  <r>
    <s v="b58d8a88b664ff37c90fd83498db30a4"/>
    <s v="957d43b4b6b9f9573c58da39aeb241d6"/>
    <x v="0"/>
    <d v="2017-12-23T03:16:21"/>
    <d v="2017-12-27T04:07:45"/>
    <d v="2017-12-28T23:09:30"/>
    <d v="2017-12-29T11:49:03"/>
    <d v="2018-01-15T00:00:00"/>
    <n v="23.4"/>
    <n v="8.27"/>
    <x v="1"/>
    <n v="31.67"/>
    <x v="2"/>
    <n v="0"/>
    <x v="0"/>
    <n v="15.129999999999999"/>
    <x v="2"/>
    <n v="31.669999999999998"/>
    <n v="31.669999999999998"/>
    <x v="0"/>
    <n v="0"/>
    <x v="0"/>
    <s v="keep"/>
    <n v="31.669999999999998"/>
  </r>
  <r>
    <s v="e167b30630b1119d98ee8202f32d04a4"/>
    <s v="97af56180481c3433a9e28fe58501211"/>
    <x v="0"/>
    <d v="2018-03-06T17:02:14"/>
    <d v="2018-03-08T02:30:49"/>
    <d v="2018-03-09T15:38:23"/>
    <d v="2018-03-16T15:08:28"/>
    <d v="2018-03-22T00:00:00"/>
    <n v="151.9"/>
    <n v="17.97"/>
    <x v="1"/>
    <n v="169.87"/>
    <x v="9"/>
    <n v="0"/>
    <x v="0"/>
    <n v="133.93"/>
    <x v="9"/>
    <n v="169.87"/>
    <n v="169.87"/>
    <x v="0"/>
    <n v="0"/>
    <x v="0"/>
    <s v="keep"/>
    <n v="169.87"/>
  </r>
  <r>
    <s v="b81e9b6871248d939a4d06833a57109b"/>
    <s v="b3e4a427d292acc883ab507d91566169"/>
    <x v="0"/>
    <d v="2018-03-20T19:12:25"/>
    <d v="2018-03-22T02:55:42"/>
    <d v="2018-03-23T18:17:52"/>
    <d v="2018-03-27T13:42:50"/>
    <d v="2018-04-02T00:00:00"/>
    <n v="34.49"/>
    <n v="8.82"/>
    <x v="1"/>
    <n v="43.31"/>
    <x v="9"/>
    <n v="0"/>
    <x v="0"/>
    <n v="25.67"/>
    <x v="9"/>
    <n v="43.31"/>
    <n v="43.31"/>
    <x v="0"/>
    <n v="0"/>
    <x v="0"/>
    <s v="keep"/>
    <n v="43.31"/>
  </r>
  <r>
    <s v="ab1a70d5cd14419a6f2c2aca5ee8a79b"/>
    <s v="21de634855f444443723e6c8b224ae69"/>
    <x v="0"/>
    <d v="2018-04-20T20:37:50"/>
    <d v="2018-04-24T18:22:56"/>
    <d v="2018-04-24T18:28:48"/>
    <d v="2018-04-25T19:12:43"/>
    <d v="2018-05-14T00:00:00"/>
    <n v="169"/>
    <n v="3.64"/>
    <x v="1"/>
    <n v="614.21"/>
    <x v="11"/>
    <n v="0"/>
    <x v="0"/>
    <n v="165.36"/>
    <x v="14"/>
    <n v="172.64"/>
    <n v="172.64"/>
    <x v="1"/>
    <n v="441.57000000000005"/>
    <x v="1"/>
    <s v="keep"/>
    <n v="172.64"/>
  </r>
  <r>
    <s v="db4975029748a4fe3f218f5d62885918"/>
    <s v="43ab8d3c705c300d5f537ef557c91c19"/>
    <x v="0"/>
    <d v="2018-03-31T23:16:37"/>
    <d v="2018-04-03T05:28:03"/>
    <d v="2018-04-04T17:19:18"/>
    <d v="2018-04-21T01:14:34"/>
    <d v="2018-04-24T00:00:00"/>
    <n v="190"/>
    <n v="32.159999999999997"/>
    <x v="1"/>
    <n v="222.16"/>
    <x v="9"/>
    <n v="0"/>
    <x v="0"/>
    <n v="157.84"/>
    <x v="9"/>
    <n v="222.16"/>
    <n v="222.16"/>
    <x v="0"/>
    <n v="0"/>
    <x v="0"/>
    <s v="keep"/>
    <n v="222.16"/>
  </r>
  <r>
    <s v="8f19b1466924e815b715190893700dec"/>
    <s v="59c8e2fbbae22bbf54d56c9bde0467ce"/>
    <x v="0"/>
    <d v="2017-06-27T11:19:09"/>
    <d v="2017-06-27T11:55:15"/>
    <d v="2017-06-28T09:10:22"/>
    <d v="2017-07-05T10:29:46"/>
    <d v="2017-07-10T00:00:00"/>
    <n v="189.99"/>
    <n v="9.52"/>
    <x v="1"/>
    <n v="199.51"/>
    <x v="10"/>
    <n v="0"/>
    <x v="0"/>
    <n v="180.47"/>
    <x v="10"/>
    <n v="199.51000000000002"/>
    <n v="199.51000000000002"/>
    <x v="0"/>
    <n v="0"/>
    <x v="0"/>
    <s v="keep"/>
    <n v="199.51000000000002"/>
  </r>
  <r>
    <s v="c6be81e3c1e9e15e5893e19d7ce49647"/>
    <s v="57de18af3ee9319c436bc09bfb515b5d"/>
    <x v="0"/>
    <d v="2017-01-26T20:15:14"/>
    <d v="2017-01-27T10:45:37"/>
    <d v="2017-01-30T17:25:25"/>
    <d v="2017-02-02T12:54:48"/>
    <d v="2017-02-22T00:00:00"/>
    <n v="48.9"/>
    <n v="14.11"/>
    <x v="1"/>
    <n v="63.01"/>
    <x v="0"/>
    <n v="0"/>
    <x v="0"/>
    <n v="34.79"/>
    <x v="19"/>
    <n v="63.01"/>
    <n v="63.01"/>
    <x v="0"/>
    <n v="0"/>
    <x v="0"/>
    <s v="keep"/>
    <n v="63.01"/>
  </r>
  <r>
    <s v="e079ed774a2fadd1906622fb9dc89f87"/>
    <s v="d73f48447385ba4ec637815532802b94"/>
    <x v="0"/>
    <d v="2017-08-06T22:03:28"/>
    <d v="2017-08-08T04:04:50"/>
    <d v="2017-08-10T19:57:43"/>
    <d v="2017-08-17T15:47:25"/>
    <d v="2017-08-29T00:00:00"/>
    <n v="109"/>
    <n v="18.010000000000002"/>
    <x v="1"/>
    <n v="127.01"/>
    <x v="5"/>
    <n v="0"/>
    <x v="0"/>
    <n v="90.99"/>
    <x v="5"/>
    <n v="127.01"/>
    <n v="127.01"/>
    <x v="0"/>
    <n v="0"/>
    <x v="0"/>
    <s v="keep"/>
    <n v="127.01"/>
  </r>
  <r>
    <s v="ce04c06ff6aa33c21f5ffe29ff59062f"/>
    <s v="8bc813515b3bc503f13f53df20728dfd"/>
    <x v="0"/>
    <d v="2018-03-09T18:35:51"/>
    <d v="2018-03-10T13:15:26"/>
    <d v="2018-03-13T02:51:26"/>
    <d v="2018-03-23T17:52:32"/>
    <d v="2018-04-02T00:00:00"/>
    <n v="45.99"/>
    <n v="22.85"/>
    <x v="1"/>
    <n v="68.84"/>
    <x v="9"/>
    <n v="0"/>
    <x v="0"/>
    <n v="23.14"/>
    <x v="9"/>
    <n v="68.84"/>
    <n v="68.84"/>
    <x v="0"/>
    <n v="0"/>
    <x v="0"/>
    <s v="keep"/>
    <n v="68.84"/>
  </r>
  <r>
    <s v="d78f157135db9ba4f043330c2b62dfb4"/>
    <s v="0e8aaa6517ca0b989a2df53396f879a3"/>
    <x v="0"/>
    <d v="2017-03-20T09:13:51"/>
    <d v="2017-03-20T09:13:51"/>
    <d v="2017-04-20T13:39:02"/>
    <d v="2017-05-04T12:46:51"/>
    <d v="2017-04-28T00:00:00"/>
    <n v="279"/>
    <n v="80.11"/>
    <x v="1"/>
    <n v="359.11"/>
    <x v="9"/>
    <n v="6.5325347222242272"/>
    <x v="1"/>
    <n v="198.89"/>
    <x v="12"/>
    <n v="359.11"/>
    <n v="359.11"/>
    <x v="0"/>
    <n v="0"/>
    <x v="0"/>
    <s v="keep"/>
    <n v="359.11"/>
  </r>
  <r>
    <s v="8fac4937d08ac74197a48a70c5bc1245"/>
    <s v="edc6464f7cb53f6f1095bba2feea9242"/>
    <x v="0"/>
    <d v="2017-05-01T11:00:59"/>
    <d v="2017-05-03T11:34:30"/>
    <d v="2017-05-03T12:22:23"/>
    <d v="2017-05-09T09:05:05"/>
    <d v="2017-05-25T00:00:00"/>
    <n v="270"/>
    <n v="17.100000000000001"/>
    <x v="1"/>
    <n v="287.10000000000002"/>
    <x v="7"/>
    <n v="0"/>
    <x v="0"/>
    <n v="252.9"/>
    <x v="7"/>
    <n v="287.10000000000002"/>
    <n v="287.10000000000002"/>
    <x v="0"/>
    <n v="0"/>
    <x v="0"/>
    <s v="keep"/>
    <n v="287.10000000000002"/>
  </r>
  <r>
    <s v="c9fdbe9ca5eec85c1f92f5ba3ef25597"/>
    <s v="0c9dbbe49e16d15678ee755576e95a29"/>
    <x v="0"/>
    <d v="2018-06-13T14:36:04"/>
    <d v="2018-06-14T02:57:32"/>
    <d v="2018-06-14T13:34:00"/>
    <d v="2018-06-15T16:28:52"/>
    <d v="2018-07-04T00:00:00"/>
    <n v="39.99"/>
    <n v="13.62"/>
    <x v="1"/>
    <n v="53.61"/>
    <x v="10"/>
    <n v="0"/>
    <x v="0"/>
    <n v="26.370000000000005"/>
    <x v="11"/>
    <n v="53.61"/>
    <n v="53.61"/>
    <x v="0"/>
    <n v="0"/>
    <x v="0"/>
    <s v="keep"/>
    <n v="53.61"/>
  </r>
  <r>
    <s v="aa4abf7d0cd6e030f20d847400ccd459"/>
    <s v="afa09f08d68def77389c41a8685c22b6"/>
    <x v="0"/>
    <d v="2017-05-27T10:50:31"/>
    <d v="2017-05-30T04:25:31"/>
    <d v="2017-05-31T15:47:22"/>
    <d v="2017-06-14T11:33:54"/>
    <d v="2017-06-21T00:00:00"/>
    <n v="489.98"/>
    <n v="23.92"/>
    <x v="1"/>
    <n v="513.9"/>
    <x v="7"/>
    <n v="0"/>
    <x v="0"/>
    <n v="466.06"/>
    <x v="7"/>
    <n v="513.9"/>
    <n v="513.9"/>
    <x v="0"/>
    <n v="0"/>
    <x v="0"/>
    <s v="keep"/>
    <n v="513.9"/>
  </r>
  <r>
    <s v="b2a5b4b96f199f352ee45d82ac6dfd24"/>
    <s v="60c999fc7c67585b3140facf9f12d9e6"/>
    <x v="0"/>
    <d v="2018-03-06T23:17:43"/>
    <d v="2018-03-08T02:16:24"/>
    <d v="2018-03-08T21:09:33"/>
    <d v="2018-03-15T21:19:46"/>
    <d v="2018-03-26T00:00:00"/>
    <n v="44.88"/>
    <n v="41.11"/>
    <x v="1"/>
    <n v="85.99"/>
    <x v="9"/>
    <n v="0"/>
    <x v="0"/>
    <n v="3.7700000000000031"/>
    <x v="9"/>
    <n v="85.990000000000009"/>
    <n v="85.990000000000009"/>
    <x v="0"/>
    <n v="0"/>
    <x v="0"/>
    <s v="keep"/>
    <n v="85.990000000000009"/>
  </r>
  <r>
    <s v="90cc566706d738d2c3c67cc806e0b4ff"/>
    <s v="06e74e289cd7271757776a2b0aced701"/>
    <x v="0"/>
    <d v="2017-07-24T18:01:10"/>
    <d v="2017-07-26T02:30:17"/>
    <d v="2017-07-26T19:22:45"/>
    <d v="2017-08-02T18:59:01"/>
    <d v="2017-08-15T00:00:00"/>
    <n v="208.9"/>
    <n v="21.95"/>
    <x v="1"/>
    <n v="230.85"/>
    <x v="8"/>
    <n v="0"/>
    <x v="0"/>
    <n v="186.95000000000002"/>
    <x v="8"/>
    <n v="230.85"/>
    <n v="230.85"/>
    <x v="0"/>
    <n v="0"/>
    <x v="0"/>
    <s v="keep"/>
    <n v="230.85"/>
  </r>
  <r>
    <s v="c0d11a106cbef6047ce147e9f8aac554"/>
    <s v="2fea795dd61498e3f5f5b08c56c5565f"/>
    <x v="0"/>
    <d v="2018-04-09T15:07:56"/>
    <d v="2018-04-11T05:55:18"/>
    <d v="2018-04-13T21:56:39"/>
    <d v="2018-04-23T18:21:56"/>
    <d v="2018-05-11T00:00:00"/>
    <n v="102.9"/>
    <n v="23.3"/>
    <x v="1"/>
    <n v="126.2"/>
    <x v="11"/>
    <n v="0"/>
    <x v="0"/>
    <n v="79.600000000000009"/>
    <x v="14"/>
    <n v="126.2"/>
    <n v="126.2"/>
    <x v="0"/>
    <n v="0"/>
    <x v="0"/>
    <s v="keep"/>
    <n v="126.2"/>
  </r>
  <r>
    <s v="cf3274a658517144c009e7a673329a7b"/>
    <s v="c71dd683effe547f08410a82bfd9b28d"/>
    <x v="0"/>
    <d v="2017-10-13T09:04:42"/>
    <d v="2017-10-14T03:37:07"/>
    <d v="2017-10-17T16:27:47"/>
    <d v="2017-11-01T16:15:27"/>
    <d v="2017-11-13T00:00:00"/>
    <n v="414.62"/>
    <n v="40.74"/>
    <x v="1"/>
    <n v="455.36"/>
    <x v="6"/>
    <n v="0"/>
    <x v="0"/>
    <n v="373.88"/>
    <x v="6"/>
    <n v="455.36"/>
    <n v="455.36"/>
    <x v="0"/>
    <n v="0"/>
    <x v="0"/>
    <s v="keep"/>
    <n v="455.36"/>
  </r>
  <r>
    <s v="c301c2b97036e2e7ebfee92607c448db"/>
    <s v="fe05e29270a6cae8ffd5497ad214706f"/>
    <x v="0"/>
    <d v="2018-07-04T01:51:41"/>
    <d v="2018-07-05T16:34:39"/>
    <d v="2018-07-10T13:28:00"/>
    <d v="2018-07-11T16:56:32"/>
    <d v="2018-07-20T00:00:00"/>
    <n v="20.25"/>
    <n v="7.4"/>
    <x v="1"/>
    <n v="27.65"/>
    <x v="8"/>
    <n v="0"/>
    <x v="0"/>
    <n v="12.85"/>
    <x v="15"/>
    <n v="27.65"/>
    <n v="27.65"/>
    <x v="0"/>
    <n v="0"/>
    <x v="0"/>
    <s v="keep"/>
    <n v="27.65"/>
  </r>
  <r>
    <s v="90a0bd8d00c4afbc283188ad3e9448fd"/>
    <s v="d148f5756c15a01207d47e46cc45e21d"/>
    <x v="0"/>
    <d v="2017-05-03T12:29:40"/>
    <d v="2017-05-04T02:50:31"/>
    <d v="2017-05-04T11:32:22"/>
    <d v="2017-05-15T13:25:08"/>
    <d v="2017-06-08T00:00:00"/>
    <n v="34.99"/>
    <n v="24.84"/>
    <x v="1"/>
    <n v="59.83"/>
    <x v="7"/>
    <n v="0"/>
    <x v="0"/>
    <n v="10.150000000000002"/>
    <x v="7"/>
    <n v="59.83"/>
    <n v="59.83"/>
    <x v="0"/>
    <n v="0"/>
    <x v="0"/>
    <s v="keep"/>
    <n v="59.83"/>
  </r>
  <r>
    <s v="a020d152ee29f0fef7ec9ee414a44318"/>
    <s v="c18371c9138f16ab28aec5d47d1b8d32"/>
    <x v="0"/>
    <d v="2018-01-16T09:40:46"/>
    <d v="2018-01-18T02:11:37"/>
    <d v="2018-01-18T22:04:25"/>
    <d v="2018-01-26T21:04:08"/>
    <d v="2018-01-31T00:00:00"/>
    <n v="29.5"/>
    <n v="13.08"/>
    <x v="1"/>
    <n v="42.58"/>
    <x v="0"/>
    <n v="0"/>
    <x v="0"/>
    <n v="16.420000000000002"/>
    <x v="0"/>
    <n v="42.58"/>
    <n v="42.58"/>
    <x v="0"/>
    <n v="0"/>
    <x v="0"/>
    <s v="keep"/>
    <n v="42.58"/>
  </r>
  <r>
    <s v="a7c6365fed8c291cfac8b74f173b7a4f"/>
    <s v="3141cc179ab3a6e43e197bcd74ea7e68"/>
    <x v="0"/>
    <d v="2018-07-24T07:36:00"/>
    <d v="2018-07-25T02:50:20"/>
    <d v="2018-07-25T14:54:00"/>
    <d v="2018-07-28T18:28:54"/>
    <d v="2018-08-01T00:00:00"/>
    <n v="40.99"/>
    <n v="11.31"/>
    <x v="1"/>
    <n v="52.3"/>
    <x v="8"/>
    <n v="0"/>
    <x v="0"/>
    <n v="29.68"/>
    <x v="15"/>
    <n v="52.300000000000004"/>
    <n v="52.300000000000004"/>
    <x v="0"/>
    <n v="0"/>
    <x v="0"/>
    <s v="keep"/>
    <n v="52.300000000000004"/>
  </r>
  <r>
    <s v="c42d511bb52d7f195c92a0c973109976"/>
    <s v="b3cab9a0086123e90c68f748662d9fbc"/>
    <x v="0"/>
    <d v="2017-12-20T10:22:19"/>
    <d v="2017-12-22T02:38:49"/>
    <d v="2017-12-26T20:18:56"/>
    <d v="2018-01-10T21:08:09"/>
    <d v="2018-01-19T00:00:00"/>
    <n v="439.99"/>
    <n v="40.630000000000003"/>
    <x v="1"/>
    <n v="480.62"/>
    <x v="2"/>
    <n v="0"/>
    <x v="0"/>
    <n v="399.36"/>
    <x v="2"/>
    <n v="480.62"/>
    <n v="480.62"/>
    <x v="0"/>
    <n v="0"/>
    <x v="0"/>
    <s v="keep"/>
    <n v="480.62"/>
  </r>
  <r>
    <s v="b4c11d342cf73a7e8bddf87f046751c4"/>
    <s v="60dcc6a84668c20c82cfa6a7ebfb3331"/>
    <x v="0"/>
    <d v="2017-10-03T08:26:06"/>
    <d v="2017-10-04T03:03:53"/>
    <d v="2017-10-04T15:53:04"/>
    <d v="2017-10-20T00:18:34"/>
    <d v="2017-10-25T00:00:00"/>
    <n v="66"/>
    <n v="17.170000000000002"/>
    <x v="1"/>
    <n v="83.17"/>
    <x v="6"/>
    <n v="0"/>
    <x v="0"/>
    <n v="48.83"/>
    <x v="6"/>
    <n v="83.17"/>
    <n v="83.17"/>
    <x v="0"/>
    <n v="0"/>
    <x v="0"/>
    <s v="keep"/>
    <n v="83.17"/>
  </r>
  <r>
    <s v="afc0f1669d9ecf0661e3f32efbd2aa5e"/>
    <s v="e90c7c2a0170c97fee91e5e52c53631e"/>
    <x v="0"/>
    <d v="2017-03-10T16:13:30"/>
    <d v="2017-03-10T16:13:30"/>
    <d v="2017-03-16T14:47:19"/>
    <d v="2017-03-23T10:27:44"/>
    <d v="2017-04-04T00:00:00"/>
    <n v="1250"/>
    <n v="34.25"/>
    <x v="1"/>
    <n v="1284.25"/>
    <x v="9"/>
    <n v="0"/>
    <x v="0"/>
    <n v="1215.75"/>
    <x v="12"/>
    <n v="1284.25"/>
    <n v="1284.25"/>
    <x v="0"/>
    <n v="0"/>
    <x v="0"/>
    <s v="keep"/>
    <n v="1284.25"/>
  </r>
  <r>
    <s v="ac246acde7cb6dd640863d0c428900de"/>
    <s v="5ccbe19454188dfbb5c832a7367654ac"/>
    <x v="0"/>
    <d v="2017-08-26T12:02:27"/>
    <d v="2017-08-29T04:36:01"/>
    <d v="2017-09-01T12:33:29"/>
    <d v="2017-09-18T18:27:29"/>
    <d v="2017-09-18T00:00:00"/>
    <n v="72.900000000000006"/>
    <n v="27.05"/>
    <x v="1"/>
    <n v="99.95"/>
    <x v="5"/>
    <n v="0.76908564814948477"/>
    <x v="1"/>
    <n v="45.850000000000009"/>
    <x v="5"/>
    <n v="99.95"/>
    <n v="99.95"/>
    <x v="0"/>
    <n v="0"/>
    <x v="0"/>
    <s v="keep"/>
    <n v="99.95"/>
  </r>
  <r>
    <s v="9c47dc2d2e34ad6997e0a361c21ee9f9"/>
    <s v="9f8e23f657ad77d3dc2139be3941a58c"/>
    <x v="0"/>
    <d v="2017-09-22T10:53:32"/>
    <d v="2017-09-23T02:25:04"/>
    <d v="2017-09-27T18:57:47"/>
    <d v="2017-10-02T18:25:25"/>
    <d v="2017-10-17T00:00:00"/>
    <n v="44.99"/>
    <n v="15.11"/>
    <x v="1"/>
    <n v="60.1"/>
    <x v="4"/>
    <n v="0"/>
    <x v="0"/>
    <n v="29.880000000000003"/>
    <x v="4"/>
    <n v="60.1"/>
    <n v="60.1"/>
    <x v="0"/>
    <n v="0"/>
    <x v="0"/>
    <s v="keep"/>
    <n v="60.1"/>
  </r>
  <r>
    <s v="994b1fac50d384a99f0e0f1c2918f185"/>
    <s v="f592f54e3b79e2849752d2394bf9f0c0"/>
    <x v="0"/>
    <d v="2018-05-19T01:44:08"/>
    <d v="2018-05-22T09:36:09"/>
    <d v="2018-06-04T16:03:00"/>
    <d v="2018-06-05T21:23:06"/>
    <d v="2018-06-07T00:00:00"/>
    <n v="124.9"/>
    <n v="7.74"/>
    <x v="1"/>
    <n v="132.63999999999999"/>
    <x v="7"/>
    <n v="0"/>
    <x v="0"/>
    <n v="117.16000000000001"/>
    <x v="13"/>
    <n v="132.64000000000001"/>
    <n v="132.64000000000001"/>
    <x v="0"/>
    <n v="0"/>
    <x v="0"/>
    <s v="keep"/>
    <n v="132.64000000000001"/>
  </r>
  <r>
    <s v="91bcbd0102f5188ea47df5bcc83f3cad"/>
    <s v="0e63522224dc7d760139532f17a3634f"/>
    <x v="0"/>
    <d v="2017-01-31T02:29:51"/>
    <d v="2017-02-02T03:32:06"/>
    <d v="2017-02-03T11:15:02"/>
    <d v="2017-02-16T15:54:13"/>
    <d v="2017-03-22T00:00:00"/>
    <n v="209.9"/>
    <n v="18"/>
    <x v="1"/>
    <n v="227.9"/>
    <x v="0"/>
    <n v="0"/>
    <x v="0"/>
    <n v="191.9"/>
    <x v="19"/>
    <n v="227.9"/>
    <n v="227.9"/>
    <x v="0"/>
    <n v="0"/>
    <x v="0"/>
    <s v="keep"/>
    <n v="227.9"/>
  </r>
  <r>
    <s v="91bcd07862432971bbbe7b27698fe59d"/>
    <s v="c5372d4fdcf5397b397afc9ab236163f"/>
    <x v="0"/>
    <d v="2017-03-10T09:06:09"/>
    <d v="2017-03-10T09:06:09"/>
    <d v="2017-03-14T17:19:07"/>
    <d v="2017-04-04T14:53:14"/>
    <d v="2017-04-12T00:00:00"/>
    <n v="109.99"/>
    <n v="29.7"/>
    <x v="1"/>
    <n v="139.69"/>
    <x v="9"/>
    <n v="0"/>
    <x v="0"/>
    <n v="80.289999999999992"/>
    <x v="12"/>
    <n v="139.69"/>
    <n v="139.69"/>
    <x v="0"/>
    <n v="0"/>
    <x v="0"/>
    <s v="keep"/>
    <n v="139.69"/>
  </r>
  <r>
    <s v="e8b190298e9df363a6c2f7509dd413fb"/>
    <s v="f67b9ce7548e47223d43a3ee3242f7d9"/>
    <x v="0"/>
    <d v="2018-05-29T11:59:40"/>
    <d v="2018-05-31T03:36:01"/>
    <d v="2018-06-04T14:25:00"/>
    <d v="2018-06-07T19:38:46"/>
    <d v="2018-06-29T00:00:00"/>
    <n v="25"/>
    <n v="16.97"/>
    <x v="1"/>
    <n v="164.94"/>
    <x v="7"/>
    <n v="0"/>
    <x v="0"/>
    <n v="8.0300000000000011"/>
    <x v="13"/>
    <n v="41.97"/>
    <n v="41.97"/>
    <x v="1"/>
    <n v="122.97"/>
    <x v="1"/>
    <s v="keep"/>
    <n v="41.97"/>
  </r>
  <r>
    <s v="e8b190298e9df363a6c2f7509dd413fb"/>
    <s v="f67b9ce7548e47223d43a3ee3242f7d9"/>
    <x v="0"/>
    <d v="2018-05-29T11:59:40"/>
    <d v="2018-05-31T03:36:01"/>
    <d v="2018-06-04T14:25:00"/>
    <d v="2018-06-07T19:38:46"/>
    <d v="2018-06-29T00:00:00"/>
    <n v="105.99"/>
    <n v="16.98"/>
    <x v="1"/>
    <n v="164.94"/>
    <x v="7"/>
    <n v="0"/>
    <x v="0"/>
    <n v="89.009999999999991"/>
    <x v="13"/>
    <n v="122.97"/>
    <n v="122.97"/>
    <x v="1"/>
    <n v="41.97"/>
    <x v="1"/>
    <s v="keep"/>
    <n v="122.97"/>
  </r>
  <r>
    <s v="e4dc8dc4e8f573a596b576458c01ce91"/>
    <s v="2f35662765ac3645bd3bfcc100a7eedc"/>
    <x v="0"/>
    <d v="2018-04-19T17:54:17"/>
    <d v="2018-04-20T07:31:47"/>
    <d v="2018-04-23T21:47:37"/>
    <d v="2018-04-25T22:58:26"/>
    <d v="2018-05-10T00:00:00"/>
    <n v="20"/>
    <n v="8.2899999999999991"/>
    <x v="1"/>
    <n v="28.29"/>
    <x v="11"/>
    <n v="0"/>
    <x v="0"/>
    <n v="11.71"/>
    <x v="14"/>
    <n v="28.29"/>
    <n v="28.29"/>
    <x v="0"/>
    <n v="0"/>
    <x v="0"/>
    <s v="keep"/>
    <n v="28.29"/>
  </r>
  <r>
    <s v="9371a323185fe5bc627ed3065bf2fcd8"/>
    <s v="9632189e7c39675d6984fda2932d81d2"/>
    <x v="0"/>
    <d v="2018-03-22T10:11:39"/>
    <d v="2018-03-23T02:27:47"/>
    <d v="2018-04-03T20:26:44"/>
    <d v="2018-04-04T22:28:51"/>
    <d v="2018-04-05T00:00:00"/>
    <n v="148"/>
    <n v="8.3800000000000008"/>
    <x v="1"/>
    <n v="156.38"/>
    <x v="9"/>
    <n v="0"/>
    <x v="0"/>
    <n v="139.62"/>
    <x v="9"/>
    <n v="156.38"/>
    <n v="156.38"/>
    <x v="0"/>
    <n v="0"/>
    <x v="0"/>
    <s v="keep"/>
    <n v="156.38"/>
  </r>
  <r>
    <s v="e533ab0dcf6735763fd458fda9868cea"/>
    <s v="2931a407327c7b43db00547c7bbbe3dd"/>
    <x v="0"/>
    <d v="2018-02-02T20:46:16"/>
    <d v="2018-02-03T02:53:51"/>
    <d v="2018-02-05T18:06:56"/>
    <d v="2018-02-14T17:26:00"/>
    <d v="2018-03-06T00:00:00"/>
    <n v="182"/>
    <n v="18.52"/>
    <x v="1"/>
    <n v="200.52"/>
    <x v="1"/>
    <n v="0"/>
    <x v="0"/>
    <n v="163.47999999999999"/>
    <x v="1"/>
    <n v="200.52"/>
    <n v="200.52"/>
    <x v="0"/>
    <n v="0"/>
    <x v="0"/>
    <s v="keep"/>
    <n v="200.52"/>
  </r>
  <r>
    <s v="92ffa55d1d1e77f655127aac213c1e38"/>
    <s v="ea900ee2e9dd8860b8423bdc3d397643"/>
    <x v="0"/>
    <d v="2018-07-27T11:45:06"/>
    <d v="2018-07-28T03:35:13"/>
    <d v="2018-07-30T15:39:00"/>
    <d v="2018-08-06T19:56:27"/>
    <d v="2018-08-17T00:00:00"/>
    <n v="290"/>
    <n v="38.94"/>
    <x v="1"/>
    <n v="328.94"/>
    <x v="8"/>
    <n v="0"/>
    <x v="0"/>
    <n v="251.06"/>
    <x v="15"/>
    <n v="328.94"/>
    <n v="328.94"/>
    <x v="0"/>
    <n v="0"/>
    <x v="0"/>
    <s v="keep"/>
    <n v="328.94"/>
  </r>
  <r>
    <s v="ccd7d7de58c07e32a30717c6d7f5949d"/>
    <s v="9e5557654c1e107f0924b9f01df10579"/>
    <x v="0"/>
    <d v="2017-10-02T15:38:54"/>
    <d v="2017-10-04T03:04:08"/>
    <d v="2017-10-04T18:17:49"/>
    <d v="2017-10-24T15:44:02"/>
    <d v="2017-11-01T00:00:00"/>
    <n v="88"/>
    <n v="17.059999999999999"/>
    <x v="1"/>
    <n v="105.06"/>
    <x v="6"/>
    <n v="0"/>
    <x v="0"/>
    <n v="70.94"/>
    <x v="6"/>
    <n v="105.06"/>
    <n v="105.06"/>
    <x v="0"/>
    <n v="0"/>
    <x v="0"/>
    <s v="keep"/>
    <n v="105.06"/>
  </r>
  <r>
    <s v="d1579c450369b0b5d8bc67cdc0fb1f08"/>
    <s v="dc4ad93e6f41f8072965527c8083c47d"/>
    <x v="0"/>
    <d v="2017-12-12T11:29:56"/>
    <d v="2017-12-13T02:32:28"/>
    <d v="2017-12-13T17:35:06"/>
    <d v="2018-01-03T22:03:10"/>
    <d v="2018-01-10T00:00:00"/>
    <n v="108"/>
    <n v="15.52"/>
    <x v="1"/>
    <n v="123.52"/>
    <x v="2"/>
    <n v="0"/>
    <x v="0"/>
    <n v="92.48"/>
    <x v="2"/>
    <n v="123.52"/>
    <n v="123.52"/>
    <x v="0"/>
    <n v="0"/>
    <x v="0"/>
    <s v="keep"/>
    <n v="123.52"/>
  </r>
  <r>
    <s v="9369e6a8348c5db62ce50008dfc39244"/>
    <s v="fbb43bb6c6acb8c718f9d2605526681b"/>
    <x v="0"/>
    <d v="2018-05-04T03:40:39"/>
    <d v="2018-05-04T15:51:23"/>
    <d v="2018-05-07T15:53:00"/>
    <d v="2018-05-14T20:36:54"/>
    <d v="2018-06-21T00:00:00"/>
    <n v="78.45"/>
    <n v="19.95"/>
    <x v="1"/>
    <n v="98.4"/>
    <x v="7"/>
    <n v="0"/>
    <x v="0"/>
    <n v="58.5"/>
    <x v="13"/>
    <n v="98.4"/>
    <n v="98.4"/>
    <x v="0"/>
    <n v="0"/>
    <x v="0"/>
    <s v="keep"/>
    <n v="98.4"/>
  </r>
  <r>
    <s v="95e978f299dd47721ee357c14f859b66"/>
    <s v="721f571d9151b56034a0bdaf68f675fd"/>
    <x v="0"/>
    <d v="2018-02-06T20:51:01"/>
    <d v="2018-02-07T02:52:34"/>
    <d v="2018-02-08T23:23:07"/>
    <d v="2018-02-28T16:39:45"/>
    <d v="2018-03-12T00:00:00"/>
    <n v="104.9"/>
    <n v="18.3"/>
    <x v="1"/>
    <n v="123.2"/>
    <x v="1"/>
    <n v="0"/>
    <x v="0"/>
    <n v="86.600000000000009"/>
    <x v="1"/>
    <n v="123.2"/>
    <n v="123.2"/>
    <x v="0"/>
    <n v="0"/>
    <x v="0"/>
    <s v="keep"/>
    <n v="123.2"/>
  </r>
  <r>
    <s v="a87b1e2e028f2dd7b4f77afd0f1da268"/>
    <s v="f2f66374ab5da850ce006490eb25f609"/>
    <x v="0"/>
    <d v="2018-08-21T00:23:59"/>
    <d v="2018-08-22T03:35:13"/>
    <d v="2018-08-23T17:57:00"/>
    <d v="2018-08-28T18:18:47"/>
    <d v="2018-09-04T00:00:00"/>
    <n v="22.9"/>
    <n v="18.260000000000002"/>
    <x v="1"/>
    <n v="82.32"/>
    <x v="5"/>
    <n v="0"/>
    <x v="0"/>
    <n v="4.639999999999997"/>
    <x v="16"/>
    <n v="41.16"/>
    <n v="41.16"/>
    <x v="1"/>
    <n v="41.16"/>
    <x v="1"/>
    <s v="keep"/>
    <n v="41.16"/>
  </r>
  <r>
    <s v="e46f9622385a1b432c5376bc7a3be042"/>
    <s v="b33eef73393ea7936a041fa33f5d643c"/>
    <x v="0"/>
    <d v="2017-12-17T12:38:21"/>
    <d v="2017-12-17T12:50:31"/>
    <d v="2017-12-18T19:52:25"/>
    <d v="2017-12-27T22:59:28"/>
    <d v="2018-01-22T00:00:00"/>
    <n v="118.99"/>
    <n v="16.59"/>
    <x v="1"/>
    <n v="135.58000000000001"/>
    <x v="2"/>
    <n v="0"/>
    <x v="0"/>
    <n v="102.39999999999999"/>
    <x v="2"/>
    <n v="135.57999999999998"/>
    <n v="135.57999999999998"/>
    <x v="0"/>
    <n v="0"/>
    <x v="0"/>
    <s v="keep"/>
    <n v="135.57999999999998"/>
  </r>
  <r>
    <s v="d8f911c371592e1eb0dda906493c91f3"/>
    <s v="cfd081c4d5b83a60af99aaee52396013"/>
    <x v="0"/>
    <d v="2018-06-08T15:20:11"/>
    <d v="2018-06-12T04:57:36"/>
    <d v="2018-06-12T12:00:00"/>
    <d v="2018-06-15T15:28:54"/>
    <d v="2018-07-20T00:00:00"/>
    <n v="109.99"/>
    <n v="57.03"/>
    <x v="1"/>
    <n v="167.02"/>
    <x v="10"/>
    <n v="0"/>
    <x v="0"/>
    <n v="52.959999999999994"/>
    <x v="11"/>
    <n v="167.01999999999998"/>
    <n v="167.01999999999998"/>
    <x v="0"/>
    <n v="0"/>
    <x v="0"/>
    <s v="keep"/>
    <n v="167.01999999999998"/>
  </r>
  <r>
    <s v="eb23b9ffbd39df83ffd9b7e7dd6a00fe"/>
    <s v="56ecf90161cbe9e5ac5e8d6da6e36181"/>
    <x v="0"/>
    <d v="2018-08-21T22:47:49"/>
    <d v="2018-08-23T02:35:50"/>
    <d v="2018-08-23T14:46:00"/>
    <d v="2018-08-30T21:44:39"/>
    <d v="2018-09-04T00:00:00"/>
    <n v="195"/>
    <n v="35.130000000000003"/>
    <x v="1"/>
    <n v="230.13"/>
    <x v="5"/>
    <n v="0"/>
    <x v="0"/>
    <n v="159.87"/>
    <x v="16"/>
    <n v="230.13"/>
    <n v="230.13"/>
    <x v="0"/>
    <n v="0"/>
    <x v="0"/>
    <s v="keep"/>
    <n v="230.13"/>
  </r>
  <r>
    <s v="b6c2cb2c2214d74e66ef92c726b5160d"/>
    <s v="163629f30be0f160d71b8d1a293ae199"/>
    <x v="0"/>
    <d v="2017-06-27T20:38:10"/>
    <d v="2017-06-28T02:15:19"/>
    <d v="2017-06-29T11:37:46"/>
    <d v="2017-07-04T14:51:43"/>
    <d v="2017-07-17T00:00:00"/>
    <n v="220"/>
    <n v="13.04"/>
    <x v="1"/>
    <n v="233.04"/>
    <x v="10"/>
    <n v="0"/>
    <x v="0"/>
    <n v="206.96"/>
    <x v="10"/>
    <n v="233.04"/>
    <n v="233.04"/>
    <x v="0"/>
    <n v="0"/>
    <x v="0"/>
    <s v="keep"/>
    <n v="233.04"/>
  </r>
  <r>
    <s v="945edc9b56f1a08b87560bf946945f20"/>
    <s v="3eae58b70e658e4766fd1b76fea5de93"/>
    <x v="0"/>
    <d v="2017-11-08T16:52:07"/>
    <d v="2017-11-09T05:31:34"/>
    <d v="2017-11-13T16:55:01"/>
    <d v="2017-11-28T22:03:41"/>
    <d v="2017-12-05T00:00:00"/>
    <n v="250"/>
    <n v="62.49"/>
    <x v="1"/>
    <n v="312.49"/>
    <x v="3"/>
    <n v="0"/>
    <x v="0"/>
    <n v="187.51"/>
    <x v="3"/>
    <n v="312.49"/>
    <n v="312.49"/>
    <x v="0"/>
    <n v="0"/>
    <x v="0"/>
    <s v="keep"/>
    <n v="312.49"/>
  </r>
  <r>
    <s v="94a5522ae641d6b9d4d13b7940fde73c"/>
    <s v="40cf41db125f13bbdf079ff9a74cefe2"/>
    <x v="0"/>
    <d v="2017-06-28T15:23:34"/>
    <d v="2017-06-29T02:50:27"/>
    <d v="2017-06-29T09:57:47"/>
    <d v="2017-07-10T17:32:57"/>
    <d v="2017-07-25T00:00:00"/>
    <n v="213"/>
    <n v="18.739999999999998"/>
    <x v="1"/>
    <n v="231.74"/>
    <x v="10"/>
    <n v="0"/>
    <x v="0"/>
    <n v="194.26"/>
    <x v="10"/>
    <n v="231.74"/>
    <n v="231.74"/>
    <x v="0"/>
    <n v="0"/>
    <x v="0"/>
    <s v="keep"/>
    <n v="231.74"/>
  </r>
  <r>
    <s v="a0727c663f544d6618123c94c779f29b"/>
    <s v="c248d31c4fed7d662b3a78538f3b1da6"/>
    <x v="0"/>
    <d v="2018-06-08T16:39:34"/>
    <d v="2018-06-09T02:57:24"/>
    <d v="2018-06-12T19:03:00"/>
    <d v="2018-06-26T15:44:37"/>
    <d v="2018-06-25T00:00:00"/>
    <n v="110.32"/>
    <n v="7.64"/>
    <x v="1"/>
    <n v="117.96"/>
    <x v="10"/>
    <n v="1.6559837962995516"/>
    <x v="1"/>
    <n v="102.67999999999999"/>
    <x v="11"/>
    <n v="117.96"/>
    <n v="117.96"/>
    <x v="0"/>
    <n v="0"/>
    <x v="0"/>
    <s v="keep"/>
    <n v="117.96"/>
  </r>
  <r>
    <s v="e7bf6c078fcd0eac3b977d498537e2b3"/>
    <s v="1ef155243064f7c445c0d8bfaec8e12d"/>
    <x v="0"/>
    <d v="2017-05-05T13:48:02"/>
    <d v="2017-05-06T02:25:24"/>
    <d v="2017-05-09T16:47:46"/>
    <d v="2017-05-15T18:26:13"/>
    <d v="2017-05-30T00:00:00"/>
    <n v="299.89999999999998"/>
    <n v="17.309999999999999"/>
    <x v="1"/>
    <n v="317.20999999999998"/>
    <x v="7"/>
    <n v="0"/>
    <x v="0"/>
    <n v="282.58999999999997"/>
    <x v="7"/>
    <n v="317.20999999999998"/>
    <n v="317.20999999999998"/>
    <x v="0"/>
    <n v="0"/>
    <x v="0"/>
    <s v="keep"/>
    <n v="317.20999999999998"/>
  </r>
  <r>
    <s v="e5896b4982934748a02e2d3d889fd1e1"/>
    <s v="7ce84e2711055b434ef209ae62eebcdb"/>
    <x v="0"/>
    <d v="2017-05-16T14:07:18"/>
    <d v="2017-05-17T06:35:17"/>
    <d v="2017-05-17T09:32:09"/>
    <d v="2017-05-20T07:33:20"/>
    <d v="2017-06-08T00:00:00"/>
    <n v="119"/>
    <n v="13.17"/>
    <x v="1"/>
    <n v="132.16999999999999"/>
    <x v="7"/>
    <n v="0"/>
    <x v="0"/>
    <n v="105.83"/>
    <x v="7"/>
    <n v="132.16999999999999"/>
    <n v="132.16999999999999"/>
    <x v="0"/>
    <n v="0"/>
    <x v="0"/>
    <s v="keep"/>
    <n v="132.16999999999999"/>
  </r>
  <r>
    <s v="b161deecd4d00e692166e541a2bff028"/>
    <s v="dad907e170748a35ef4e92238b7308f3"/>
    <x v="0"/>
    <d v="2017-08-22T22:03:32"/>
    <d v="2017-08-24T03:15:49"/>
    <d v="2017-08-24T20:48:05"/>
    <d v="2017-09-05T22:33:55"/>
    <d v="2017-09-26T00:00:00"/>
    <n v="276.14"/>
    <n v="45.78"/>
    <x v="1"/>
    <n v="321.92"/>
    <x v="5"/>
    <n v="0"/>
    <x v="0"/>
    <n v="230.35999999999999"/>
    <x v="5"/>
    <n v="321.91999999999996"/>
    <n v="321.91999999999996"/>
    <x v="0"/>
    <n v="0"/>
    <x v="0"/>
    <s v="keep"/>
    <n v="321.91999999999996"/>
  </r>
  <r>
    <s v="c5169d427c5a1a403a3eab0ca8d375fe"/>
    <s v="83edb7d15328afd0176466244495a407"/>
    <x v="0"/>
    <d v="2018-01-14T10:42:30"/>
    <d v="2018-01-15T14:10:54"/>
    <d v="2018-01-15T22:29:44"/>
    <d v="2018-01-26T16:39:22"/>
    <d v="2018-02-05T00:00:00"/>
    <n v="179.49"/>
    <n v="15.01"/>
    <x v="1"/>
    <n v="194.5"/>
    <x v="0"/>
    <n v="0"/>
    <x v="0"/>
    <n v="164.48000000000002"/>
    <x v="0"/>
    <n v="194.5"/>
    <n v="194.5"/>
    <x v="0"/>
    <n v="0"/>
    <x v="0"/>
    <s v="keep"/>
    <n v="194.5"/>
  </r>
  <r>
    <s v="c7b0be5584c50efa8a9d95d3eecbece3"/>
    <s v="d7c6f5abd3a5d2d8104fcfcd7d532537"/>
    <x v="0"/>
    <d v="2017-03-01T11:44:37"/>
    <d v="2017-03-03T02:35:40"/>
    <d v="2017-03-15T15:59:26"/>
    <d v="2017-03-20T06:15:33"/>
    <d v="2017-03-29T00:00:00"/>
    <n v="1800"/>
    <n v="26.07"/>
    <x v="1"/>
    <n v="1826.07"/>
    <x v="9"/>
    <n v="0"/>
    <x v="0"/>
    <n v="1773.93"/>
    <x v="12"/>
    <n v="1826.07"/>
    <n v="1826.07"/>
    <x v="0"/>
    <n v="0"/>
    <x v="0"/>
    <s v="keep"/>
    <n v="1826.07"/>
  </r>
  <r>
    <s v="cac310d079865a77ed15919c1bf688f7"/>
    <s v="49f0845e03f0791e8d4f931ed1f942ba"/>
    <x v="0"/>
    <d v="2018-01-27T13:40:58"/>
    <d v="2018-01-30T03:47:33"/>
    <d v="2018-01-30T18:48:41"/>
    <d v="2018-02-20T15:49:26"/>
    <d v="2018-02-23T00:00:00"/>
    <n v="37.9"/>
    <n v="15.11"/>
    <x v="1"/>
    <n v="53.01"/>
    <x v="0"/>
    <n v="0"/>
    <x v="0"/>
    <n v="22.79"/>
    <x v="0"/>
    <n v="53.01"/>
    <n v="53.01"/>
    <x v="0"/>
    <n v="0"/>
    <x v="0"/>
    <s v="keep"/>
    <n v="53.01"/>
  </r>
  <r>
    <s v="9ae2acea50ce1f7fcb16485ec6b4d028"/>
    <s v="5e3ac279c965c02dbe4117b6c31b7365"/>
    <x v="0"/>
    <d v="2017-10-24T17:07:47"/>
    <d v="2017-10-26T02:56:37"/>
    <d v="2017-10-26T17:55:51"/>
    <d v="2017-11-01T16:46:23"/>
    <d v="2017-11-10T00:00:00"/>
    <n v="166.89"/>
    <n v="17.88"/>
    <x v="1"/>
    <n v="332.2"/>
    <x v="6"/>
    <n v="0"/>
    <x v="0"/>
    <n v="149.01"/>
    <x v="6"/>
    <n v="184.76999999999998"/>
    <n v="184.76999999999998"/>
    <x v="1"/>
    <n v="147.43"/>
    <x v="1"/>
    <s v="keep"/>
    <n v="184.76999999999998"/>
  </r>
  <r>
    <s v="9ae2acea50ce1f7fcb16485ec6b4d028"/>
    <s v="5e3ac279c965c02dbe4117b6c31b7365"/>
    <x v="0"/>
    <d v="2017-10-24T17:07:47"/>
    <d v="2017-10-26T02:56:37"/>
    <d v="2017-10-26T17:55:51"/>
    <d v="2017-11-01T16:46:23"/>
    <d v="2017-11-10T00:00:00"/>
    <n v="134.55000000000001"/>
    <n v="12.88"/>
    <x v="1"/>
    <n v="332.2"/>
    <x v="6"/>
    <n v="0"/>
    <x v="0"/>
    <n v="121.67000000000002"/>
    <x v="6"/>
    <n v="147.43"/>
    <n v="147.43"/>
    <x v="1"/>
    <n v="184.76999999999998"/>
    <x v="1"/>
    <s v="keep"/>
    <n v="147.43"/>
  </r>
  <r>
    <s v="b791cc8ae56058fd49a44d77c52f9150"/>
    <s v="494280b4db6a55a3a77b346a6395133f"/>
    <x v="0"/>
    <d v="2018-02-12T19:07:11"/>
    <d v="2018-02-15T03:47:45"/>
    <d v="2018-02-17T02:13:11"/>
    <d v="2018-02-21T13:34:39"/>
    <d v="2018-03-13T00:00:00"/>
    <n v="94.9"/>
    <n v="13.68"/>
    <x v="1"/>
    <n v="108.58"/>
    <x v="1"/>
    <n v="0"/>
    <x v="0"/>
    <n v="81.22"/>
    <x v="1"/>
    <n v="108.58000000000001"/>
    <n v="108.58000000000001"/>
    <x v="0"/>
    <n v="0"/>
    <x v="0"/>
    <s v="keep"/>
    <n v="108.58000000000001"/>
  </r>
  <r>
    <s v="a8efe989c98ee6abeb71302e009de4e1"/>
    <s v="65885bec34b119129adba2ed3f4ea68c"/>
    <x v="0"/>
    <d v="2017-09-05T14:56:58"/>
    <d v="2017-09-07T02:44:07"/>
    <d v="2017-09-13T17:06:40"/>
    <d v="2017-09-14T20:05:01"/>
    <d v="2017-09-18T00:00:00"/>
    <n v="179.99"/>
    <n v="10.07"/>
    <x v="1"/>
    <n v="190.06"/>
    <x v="4"/>
    <n v="0"/>
    <x v="0"/>
    <n v="169.92000000000002"/>
    <x v="4"/>
    <n v="190.06"/>
    <n v="190.06"/>
    <x v="0"/>
    <n v="0"/>
    <x v="0"/>
    <s v="keep"/>
    <n v="190.06"/>
  </r>
  <r>
    <s v="d827e1e47dc185687102015449ff2e4a"/>
    <s v="e513cce67aa359a6097870e23e73c2e2"/>
    <x v="0"/>
    <d v="2018-03-15T20:08:00"/>
    <d v="2018-03-16T03:50:06"/>
    <d v="2018-03-28T18:41:59"/>
    <d v="2018-03-29T20:04:09"/>
    <d v="2018-04-12T00:00:00"/>
    <n v="116.99"/>
    <n v="7.68"/>
    <x v="1"/>
    <n v="124.67"/>
    <x v="9"/>
    <n v="0"/>
    <x v="0"/>
    <n v="109.31"/>
    <x v="9"/>
    <n v="124.66999999999999"/>
    <n v="124.66999999999999"/>
    <x v="0"/>
    <n v="0"/>
    <x v="0"/>
    <s v="keep"/>
    <n v="124.66999999999999"/>
  </r>
  <r>
    <s v="b89d3f466656d80cfaa4bf9698218c83"/>
    <s v="ac197c0eb5cf980ee812fe961476814a"/>
    <x v="0"/>
    <d v="2017-02-01T12:44:51"/>
    <d v="2017-02-03T03:41:26"/>
    <d v="2017-02-06T10:04:38"/>
    <d v="2017-02-08T09:23:59"/>
    <d v="2017-03-14T00:00:00"/>
    <n v="87.9"/>
    <n v="14.79"/>
    <x v="1"/>
    <n v="102.69"/>
    <x v="1"/>
    <n v="0"/>
    <x v="0"/>
    <n v="73.110000000000014"/>
    <x v="18"/>
    <n v="102.69"/>
    <n v="102.69"/>
    <x v="0"/>
    <n v="0"/>
    <x v="0"/>
    <s v="keep"/>
    <n v="102.69"/>
  </r>
  <r>
    <s v="dac3092fa896a585ef8cfe91762294e5"/>
    <s v="6ac4f4b8a8559141e69a781be84aacee"/>
    <x v="0"/>
    <d v="2018-07-31T10:03:33"/>
    <d v="2018-08-01T03:31:45"/>
    <d v="2018-08-06T10:01:00"/>
    <d v="2018-08-09T21:18:36"/>
    <d v="2018-08-22T00:00:00"/>
    <n v="40"/>
    <n v="13.62"/>
    <x v="1"/>
    <n v="53.62"/>
    <x v="8"/>
    <n v="0"/>
    <x v="0"/>
    <n v="26.380000000000003"/>
    <x v="15"/>
    <n v="53.62"/>
    <n v="53.62"/>
    <x v="0"/>
    <n v="0"/>
    <x v="0"/>
    <s v="keep"/>
    <n v="53.62"/>
  </r>
  <r>
    <s v="e1f72316055b5f5da7834780f994d6c7"/>
    <s v="85e495405c453c08537f1eaf6aa7fa5d"/>
    <x v="0"/>
    <d v="2017-11-22T21:20:30"/>
    <d v="2017-11-24T03:11:53"/>
    <d v="2017-11-24T16:04:49"/>
    <d v="2017-11-30T01:18:56"/>
    <d v="2017-12-04T00:00:00"/>
    <n v="72.989999999999995"/>
    <n v="11.73"/>
    <x v="1"/>
    <n v="84.72"/>
    <x v="3"/>
    <n v="0"/>
    <x v="0"/>
    <n v="61.259999999999991"/>
    <x v="3"/>
    <n v="84.72"/>
    <n v="84.72"/>
    <x v="0"/>
    <n v="0"/>
    <x v="0"/>
    <s v="keep"/>
    <n v="84.72"/>
  </r>
  <r>
    <s v="ba3c3f0a08fc618d7bee784ef3a1574e"/>
    <s v="890d7395a44463957839140e1ed3c1c5"/>
    <x v="0"/>
    <d v="2017-12-05T12:30:36"/>
    <d v="2017-12-06T02:39:31"/>
    <d v="2017-12-08T20:05:52"/>
    <d v="2017-12-20T22:27:49"/>
    <d v="2018-01-05T00:00:00"/>
    <n v="45.9"/>
    <n v="21.15"/>
    <x v="1"/>
    <n v="201.15"/>
    <x v="2"/>
    <n v="0"/>
    <x v="0"/>
    <n v="24.75"/>
    <x v="2"/>
    <n v="67.05"/>
    <n v="67.05"/>
    <x v="1"/>
    <n v="134.10000000000002"/>
    <x v="1"/>
    <s v="keep"/>
    <n v="67.05"/>
  </r>
  <r>
    <s v="b3158056db07efa2b7f1a0642d5dd1c4"/>
    <s v="ed1b0b5a6fe38cfdbbd99e995599408d"/>
    <x v="0"/>
    <d v="2017-03-19T22:53:47"/>
    <d v="2017-03-19T22:53:47"/>
    <d v="2017-03-28T13:48:15"/>
    <d v="2017-04-03T14:08:31"/>
    <d v="2017-04-18T00:00:00"/>
    <n v="250"/>
    <n v="15.92"/>
    <x v="1"/>
    <n v="265.92"/>
    <x v="9"/>
    <n v="0"/>
    <x v="0"/>
    <n v="234.08"/>
    <x v="12"/>
    <n v="265.92"/>
    <n v="265.92"/>
    <x v="0"/>
    <n v="0"/>
    <x v="0"/>
    <s v="keep"/>
    <n v="265.92"/>
  </r>
  <r>
    <s v="c65d58d799052b1354bb0a7063b29621"/>
    <s v="7897c2b0a7cb0636ec2d75020c14c1a5"/>
    <x v="0"/>
    <d v="2018-06-01T10:24:52"/>
    <d v="2018-06-02T03:35:15"/>
    <d v="2018-06-05T08:53:00"/>
    <d v="2018-06-18T09:33:52"/>
    <d v="2018-07-16T00:00:00"/>
    <n v="80"/>
    <n v="23.14"/>
    <x v="1"/>
    <n v="103.14"/>
    <x v="10"/>
    <n v="0"/>
    <x v="0"/>
    <n v="56.86"/>
    <x v="11"/>
    <n v="103.14"/>
    <n v="103.14"/>
    <x v="0"/>
    <n v="0"/>
    <x v="0"/>
    <s v="keep"/>
    <n v="103.14"/>
  </r>
  <r>
    <s v="976fa354f6ecccd2abd6d95c676ab62d"/>
    <s v="94abfe813e83b1072b526539bcbd0d99"/>
    <x v="0"/>
    <d v="2018-08-07T20:57:01"/>
    <d v="2018-08-08T03:10:25"/>
    <d v="2018-08-09T14:35:00"/>
    <d v="2018-08-13T14:46:45"/>
    <d v="2018-08-20T00:00:00"/>
    <n v="38.619999999999997"/>
    <n v="18.420000000000002"/>
    <x v="1"/>
    <n v="57.04"/>
    <x v="5"/>
    <n v="0"/>
    <x v="0"/>
    <n v="20.199999999999996"/>
    <x v="16"/>
    <n v="57.04"/>
    <n v="57.04"/>
    <x v="0"/>
    <n v="0"/>
    <x v="0"/>
    <s v="keep"/>
    <n v="57.04"/>
  </r>
  <r>
    <s v="b7998b4687fee63c38995e856e63ae5f"/>
    <s v="2a888c1244dc79321e00770c3b56268e"/>
    <x v="0"/>
    <d v="2017-10-02T12:50:58"/>
    <d v="2017-10-03T03:56:25"/>
    <d v="2017-10-04T09:36:59"/>
    <d v="2017-10-17T18:52:18"/>
    <d v="2017-10-24T00:00:00"/>
    <n v="117.99"/>
    <n v="16.46"/>
    <x v="1"/>
    <n v="134.44999999999999"/>
    <x v="6"/>
    <n v="0"/>
    <x v="0"/>
    <n v="101.53"/>
    <x v="6"/>
    <n v="134.44999999999999"/>
    <n v="134.44999999999999"/>
    <x v="0"/>
    <n v="0"/>
    <x v="0"/>
    <s v="keep"/>
    <n v="134.44999999999999"/>
  </r>
  <r>
    <s v="d16883834f84a462d3863b5213fc2bc8"/>
    <s v="04c3d77667ac0f0a7047e8d222b7c803"/>
    <x v="0"/>
    <d v="2017-09-30T10:20:40"/>
    <d v="2017-10-03T04:05:02"/>
    <d v="2017-10-03T18:57:15"/>
    <d v="2017-10-09T20:04:06"/>
    <d v="2017-10-27T00:00:00"/>
    <n v="159"/>
    <n v="15.86"/>
    <x v="1"/>
    <n v="174.86"/>
    <x v="4"/>
    <n v="0"/>
    <x v="0"/>
    <n v="143.13999999999999"/>
    <x v="4"/>
    <n v="174.86"/>
    <n v="174.86"/>
    <x v="0"/>
    <n v="0"/>
    <x v="0"/>
    <s v="keep"/>
    <n v="174.86"/>
  </r>
  <r>
    <s v="c35f0be8d0dc1e48ed297f8ea0f44f26"/>
    <s v="4ddbeaafc3eff2a014e49052df6c530f"/>
    <x v="0"/>
    <d v="2018-05-21T08:28:26"/>
    <d v="2018-05-22T08:56:47"/>
    <d v="2018-05-22T14:45:00"/>
    <d v="2018-06-05T14:08:48"/>
    <d v="2018-06-08T00:00:00"/>
    <n v="36.99"/>
    <n v="22.93"/>
    <x v="1"/>
    <n v="59.92"/>
    <x v="7"/>
    <n v="0"/>
    <x v="0"/>
    <n v="14.060000000000002"/>
    <x v="13"/>
    <n v="59.92"/>
    <n v="59.92"/>
    <x v="0"/>
    <n v="0"/>
    <x v="0"/>
    <s v="keep"/>
    <n v="59.92"/>
  </r>
  <r>
    <s v="cf699a6dbb4ec7e28f2cd7a5e1eb0e18"/>
    <s v="234136c2d853818ea042c2500999fd3a"/>
    <x v="0"/>
    <d v="2017-07-26T13:30:24"/>
    <d v="2017-07-27T11:22:49"/>
    <d v="2017-07-31T17:59:54"/>
    <d v="2017-08-03T16:06:36"/>
    <d v="2017-08-15T00:00:00"/>
    <n v="150"/>
    <n v="12.55"/>
    <x v="1"/>
    <n v="162.55000000000001"/>
    <x v="8"/>
    <n v="0"/>
    <x v="0"/>
    <n v="137.44999999999999"/>
    <x v="8"/>
    <n v="162.55000000000001"/>
    <n v="162.55000000000001"/>
    <x v="0"/>
    <n v="0"/>
    <x v="0"/>
    <s v="keep"/>
    <n v="162.55000000000001"/>
  </r>
  <r>
    <s v="bb5069a1c4caa1d28fe56f4c647d23cc"/>
    <s v="f2c48cad58997d0feebf4637a312a767"/>
    <x v="0"/>
    <d v="2017-12-07T09:22:20"/>
    <d v="2017-12-08T02:54:34"/>
    <d v="2017-12-09T16:31:28"/>
    <d v="2018-01-04T00:58:59"/>
    <d v="2018-01-23T00:00:00"/>
    <n v="63.33"/>
    <n v="3.36"/>
    <x v="1"/>
    <n v="263.79000000000002"/>
    <x v="2"/>
    <n v="0"/>
    <x v="0"/>
    <n v="59.97"/>
    <x v="2"/>
    <n v="66.69"/>
    <n v="66.69"/>
    <x v="1"/>
    <n v="197.10000000000002"/>
    <x v="1"/>
    <s v="keep"/>
    <n v="66.69"/>
  </r>
  <r>
    <s v="97b8a149d521ea9fbbbce767a458846e"/>
    <s v="b34d6bae5e0a3076568c8f04faad2c26"/>
    <x v="0"/>
    <d v="2017-06-17T21:58:41"/>
    <d v="2017-06-20T11:24:00"/>
    <d v="2017-07-06T10:27:36"/>
    <d v="2017-07-08T11:12:11"/>
    <d v="2017-06-30T00:00:00"/>
    <n v="1999.99"/>
    <n v="26.55"/>
    <x v="1"/>
    <n v="2026.54"/>
    <x v="10"/>
    <n v="8.4667939814826241"/>
    <x v="1"/>
    <n v="1973.44"/>
    <x v="10"/>
    <n v="2026.54"/>
    <n v="2026.54"/>
    <x v="0"/>
    <n v="0"/>
    <x v="0"/>
    <s v="keep"/>
    <n v="2026.54"/>
  </r>
  <r>
    <s v="a6b63ae7118854d49f47a7445041e200"/>
    <s v="ca260fd44214a7a9b39457ce897f98d6"/>
    <x v="0"/>
    <d v="2018-05-16T17:33:11"/>
    <d v="2018-05-17T19:36:10"/>
    <d v="2018-05-21T09:08:00"/>
    <d v="2018-06-04T15:14:20"/>
    <d v="2018-06-08T00:00:00"/>
    <n v="108.6"/>
    <n v="39.049999999999997"/>
    <x v="1"/>
    <n v="147.65"/>
    <x v="7"/>
    <n v="0"/>
    <x v="0"/>
    <n v="69.55"/>
    <x v="13"/>
    <n v="147.64999999999998"/>
    <n v="147.64999999999998"/>
    <x v="0"/>
    <n v="0"/>
    <x v="0"/>
    <s v="keep"/>
    <n v="147.64999999999998"/>
  </r>
  <r>
    <s v="97d0a7726f58ed266c7501929e1ea81d"/>
    <s v="a5870c43e5dc9630238f6e1af26c5b3a"/>
    <x v="0"/>
    <d v="2018-01-03T22:28:58"/>
    <d v="2018-01-05T02:34:50"/>
    <d v="2018-01-09T01:57:58"/>
    <d v="2018-01-11T19:19:34"/>
    <d v="2018-01-26T00:00:00"/>
    <n v="69.77"/>
    <n v="11.99"/>
    <x v="1"/>
    <n v="81.760000000000005"/>
    <x v="0"/>
    <n v="0"/>
    <x v="0"/>
    <n v="57.779999999999994"/>
    <x v="0"/>
    <n v="81.759999999999991"/>
    <n v="81.759999999999991"/>
    <x v="0"/>
    <n v="0"/>
    <x v="0"/>
    <s v="keep"/>
    <n v="81.759999999999991"/>
  </r>
  <r>
    <s v="9831a29d7f2e1f0526ea5d4f687ad13e"/>
    <s v="9f11f34a505da57000b47239048b9355"/>
    <x v="0"/>
    <d v="2017-12-05T08:28:27"/>
    <d v="2017-12-06T02:35:44"/>
    <d v="2017-12-08T17:23:18"/>
    <d v="2017-12-09T14:47:25"/>
    <d v="2017-12-21T00:00:00"/>
    <n v="118.6"/>
    <n v="8.09"/>
    <x v="1"/>
    <n v="126.69"/>
    <x v="2"/>
    <n v="0"/>
    <x v="0"/>
    <n v="110.50999999999999"/>
    <x v="2"/>
    <n v="126.69"/>
    <n v="126.69"/>
    <x v="0"/>
    <n v="0"/>
    <x v="0"/>
    <s v="keep"/>
    <n v="126.69"/>
  </r>
  <r>
    <s v="d829ae9ca5e0a9749f2574b62eb7ac10"/>
    <s v="a64e11fc5ee980cd9a2f1ac08110bc44"/>
    <x v="0"/>
    <d v="2017-07-12T12:04:28"/>
    <d v="2017-07-13T02:56:03"/>
    <d v="2017-07-14T16:23:42"/>
    <d v="2017-08-07T17:27:41"/>
    <d v="2017-08-09T00:00:00"/>
    <n v="55.9"/>
    <n v="27.99"/>
    <x v="1"/>
    <n v="167.51"/>
    <x v="8"/>
    <n v="0"/>
    <x v="0"/>
    <n v="27.91"/>
    <x v="8"/>
    <n v="83.89"/>
    <n v="83.89"/>
    <x v="1"/>
    <n v="83.61999999999999"/>
    <x v="1"/>
    <s v="keep"/>
    <n v="83.89"/>
  </r>
  <r>
    <s v="d829ae9ca5e0a9749f2574b62eb7ac10"/>
    <s v="a64e11fc5ee980cd9a2f1ac08110bc44"/>
    <x v="0"/>
    <d v="2017-07-12T12:04:28"/>
    <d v="2017-07-13T02:56:03"/>
    <d v="2017-07-14T16:23:42"/>
    <d v="2017-08-07T17:27:41"/>
    <d v="2017-08-09T00:00:00"/>
    <n v="55.9"/>
    <n v="27.72"/>
    <x v="1"/>
    <n v="167.51"/>
    <x v="8"/>
    <n v="0"/>
    <x v="0"/>
    <n v="28.18"/>
    <x v="8"/>
    <n v="83.62"/>
    <n v="83.62"/>
    <x v="1"/>
    <n v="83.889999999999986"/>
    <x v="1"/>
    <s v="keep"/>
    <n v="83.62"/>
  </r>
  <r>
    <s v="df9f35f4d3e966c35d7c1c81c4c7ba73"/>
    <s v="364f824c824823a6e6dcfce11fa7cad0"/>
    <x v="0"/>
    <d v="2018-05-18T10:34:41"/>
    <d v="2018-05-19T03:12:47"/>
    <d v="2018-05-22T08:00:00"/>
    <d v="2018-06-05T21:18:37"/>
    <d v="2018-06-13T00:00:00"/>
    <n v="45.99"/>
    <n v="15.22"/>
    <x v="1"/>
    <n v="61.21"/>
    <x v="7"/>
    <n v="0"/>
    <x v="0"/>
    <n v="30.770000000000003"/>
    <x v="13"/>
    <n v="61.21"/>
    <n v="61.21"/>
    <x v="0"/>
    <n v="0"/>
    <x v="0"/>
    <s v="keep"/>
    <n v="61.21"/>
  </r>
  <r>
    <s v="deefddf2c3d015db84f7769915719aae"/>
    <s v="cdb73227ac752016ce1964a9a6a4fa1b"/>
    <x v="0"/>
    <d v="2018-01-30T08:44:46"/>
    <d v="2018-01-31T13:31:31"/>
    <d v="2018-02-02T17:19:15"/>
    <d v="2018-02-06T00:42:02"/>
    <d v="2018-02-22T00:00:00"/>
    <n v="52"/>
    <n v="17.61"/>
    <x v="1"/>
    <n v="69.61"/>
    <x v="0"/>
    <n v="0"/>
    <x v="0"/>
    <n v="34.39"/>
    <x v="0"/>
    <n v="69.61"/>
    <n v="69.61"/>
    <x v="0"/>
    <n v="0"/>
    <x v="0"/>
    <s v="keep"/>
    <n v="69.61"/>
  </r>
  <r>
    <s v="98cf2992d3cc12469646a6b42c49d0b8"/>
    <s v="996267e3543c657e34dba8f8315bd302"/>
    <x v="0"/>
    <d v="2018-02-04T17:10:49"/>
    <d v="2018-02-06T04:33:11"/>
    <d v="2018-02-06T17:38:35"/>
    <d v="2018-02-18T01:46:15"/>
    <d v="2018-03-12T00:00:00"/>
    <n v="219.9"/>
    <n v="40.53"/>
    <x v="1"/>
    <n v="260.43"/>
    <x v="1"/>
    <n v="0"/>
    <x v="0"/>
    <n v="179.37"/>
    <x v="1"/>
    <n v="260.43"/>
    <n v="260.43"/>
    <x v="0"/>
    <n v="0"/>
    <x v="0"/>
    <s v="keep"/>
    <n v="260.43"/>
  </r>
  <r>
    <s v="9bb5771c04f059c10c1f9783fe164d90"/>
    <s v="5eef6cce1f34954c9e7004332388ccc7"/>
    <x v="0"/>
    <d v="2018-03-13T20:31:59"/>
    <d v="2018-03-15T03:29:29"/>
    <d v="2018-03-16T23:15:49"/>
    <d v="2018-03-23T02:47:48"/>
    <d v="2018-03-29T00:00:00"/>
    <n v="122.9"/>
    <n v="14.22"/>
    <x v="1"/>
    <n v="137.12"/>
    <x v="9"/>
    <n v="0"/>
    <x v="0"/>
    <n v="108.68"/>
    <x v="9"/>
    <n v="137.12"/>
    <n v="137.12"/>
    <x v="0"/>
    <n v="0"/>
    <x v="0"/>
    <s v="keep"/>
    <n v="137.12"/>
  </r>
  <r>
    <s v="9e563813ce9ecf0328846e51263bf069"/>
    <s v="d7946774667f603e46935b3fea376595"/>
    <x v="0"/>
    <d v="2017-07-18T11:46:06"/>
    <d v="2017-07-19T03:55:46"/>
    <d v="2017-07-26T00:53:39"/>
    <d v="2017-07-26T18:05:07"/>
    <d v="2017-08-02T00:00:00"/>
    <n v="47"/>
    <n v="9.94"/>
    <x v="1"/>
    <n v="56.94"/>
    <x v="8"/>
    <n v="0"/>
    <x v="0"/>
    <n v="37.06"/>
    <x v="8"/>
    <n v="56.94"/>
    <n v="56.94"/>
    <x v="0"/>
    <n v="0"/>
    <x v="0"/>
    <s v="keep"/>
    <n v="56.94"/>
  </r>
  <r>
    <s v="a5a76b3c38acb63a4d867b5f3f59f941"/>
    <s v="83d0d1b5d2c740607c17530494a5cf88"/>
    <x v="0"/>
    <d v="2017-10-19T15:46:52"/>
    <d v="2017-10-21T02:49:31"/>
    <d v="2017-10-25T20:32:57"/>
    <d v="2017-11-03T19:10:16"/>
    <d v="2017-11-14T00:00:00"/>
    <n v="31.9"/>
    <n v="9.09"/>
    <x v="1"/>
    <n v="40.99"/>
    <x v="6"/>
    <n v="0"/>
    <x v="0"/>
    <n v="22.81"/>
    <x v="6"/>
    <n v="40.989999999999995"/>
    <n v="40.989999999999995"/>
    <x v="0"/>
    <n v="0"/>
    <x v="0"/>
    <s v="keep"/>
    <n v="40.989999999999995"/>
  </r>
  <r>
    <s v="a2a1336bf769a76da801da42dd9f0ecc"/>
    <s v="239d5f9ed5d987b8c323ac8e81641051"/>
    <x v="0"/>
    <d v="2018-05-16T18:26:55"/>
    <d v="2018-05-18T04:54:43"/>
    <d v="2018-05-18T08:46:00"/>
    <d v="2018-06-06T22:06:46"/>
    <d v="2018-05-30T00:00:00"/>
    <n v="399"/>
    <n v="38.65"/>
    <x v="1"/>
    <n v="437.65"/>
    <x v="7"/>
    <n v="7.9213657407381106"/>
    <x v="1"/>
    <n v="360.35"/>
    <x v="13"/>
    <n v="437.65"/>
    <n v="437.65"/>
    <x v="0"/>
    <n v="0"/>
    <x v="0"/>
    <s v="keep"/>
    <n v="437.65"/>
  </r>
  <r>
    <s v="9a1d09360fb93ff8ae57b066fe14bc62"/>
    <s v="8c6d6ced29074dffd258f47c91c215a3"/>
    <x v="0"/>
    <d v="2018-06-29T17:53:10"/>
    <d v="2018-06-30T04:35:20"/>
    <d v="2018-07-03T06:23:00"/>
    <d v="2018-07-06T13:54:42"/>
    <d v="2018-08-01T00:00:00"/>
    <n v="46"/>
    <n v="23.04"/>
    <x v="1"/>
    <n v="69.040000000000006"/>
    <x v="10"/>
    <n v="0"/>
    <x v="0"/>
    <n v="22.96"/>
    <x v="11"/>
    <n v="69.039999999999992"/>
    <n v="69.039999999999992"/>
    <x v="0"/>
    <n v="0"/>
    <x v="0"/>
    <s v="keep"/>
    <n v="69.039999999999992"/>
  </r>
  <r>
    <s v="9ee05256cfc9c15eb6b752dadd498501"/>
    <s v="d868158cd6433a3fbb700da54594b05a"/>
    <x v="0"/>
    <d v="2017-11-04T12:00:59"/>
    <d v="2017-11-07T07:30:29"/>
    <d v="2017-11-07T19:54:47"/>
    <d v="2017-11-08T17:19:33"/>
    <d v="2017-11-21T00:00:00"/>
    <n v="39"/>
    <n v="9.34"/>
    <x v="1"/>
    <n v="48.34"/>
    <x v="3"/>
    <n v="0"/>
    <x v="0"/>
    <n v="29.66"/>
    <x v="3"/>
    <n v="48.34"/>
    <n v="48.34"/>
    <x v="0"/>
    <n v="0"/>
    <x v="0"/>
    <s v="keep"/>
    <n v="48.34"/>
  </r>
  <r>
    <s v="99bff4b728e46cbbb19efcbfa4f172c0"/>
    <s v="f17f59d0945b9f7768af23f2b9685555"/>
    <x v="0"/>
    <d v="2017-04-28T11:42:52"/>
    <d v="2017-04-29T02:43:09"/>
    <d v="2017-05-03T07:33:36"/>
    <d v="2017-05-05T11:25:53"/>
    <d v="2017-05-22T00:00:00"/>
    <n v="109.4"/>
    <n v="21.4"/>
    <x v="1"/>
    <n v="130.80000000000001"/>
    <x v="11"/>
    <n v="0"/>
    <x v="0"/>
    <n v="88"/>
    <x v="17"/>
    <n v="130.80000000000001"/>
    <n v="130.80000000000001"/>
    <x v="0"/>
    <n v="0"/>
    <x v="0"/>
    <s v="keep"/>
    <n v="130.80000000000001"/>
  </r>
  <r>
    <s v="e19abb91d2afddbb8df6f4cffe899579"/>
    <s v="689a4cf37a1c05c30a86da4fbc13b123"/>
    <x v="0"/>
    <d v="2018-01-03T21:12:11"/>
    <d v="2018-01-04T05:11:26"/>
    <d v="2018-01-05T13:04:44"/>
    <d v="2018-01-09T18:56:58"/>
    <d v="2018-01-30T00:00:00"/>
    <n v="18.899999999999999"/>
    <n v="12.48"/>
    <x v="1"/>
    <n v="31.38"/>
    <x v="0"/>
    <n v="0"/>
    <x v="0"/>
    <n v="6.4199999999999982"/>
    <x v="0"/>
    <n v="31.38"/>
    <n v="31.38"/>
    <x v="0"/>
    <n v="0"/>
    <x v="0"/>
    <s v="keep"/>
    <n v="31.38"/>
  </r>
  <r>
    <s v="e8208d83bd260fc57b4d889f8883dfd1"/>
    <s v="6e48d7670ed33717bfa54a210ca49c35"/>
    <x v="0"/>
    <d v="2018-03-21T19:07:38"/>
    <d v="2018-03-23T02:10:29"/>
    <d v="2018-03-23T21:43:56"/>
    <d v="2018-03-26T14:04:24"/>
    <d v="2018-04-09T00:00:00"/>
    <n v="37"/>
    <n v="8.1300000000000008"/>
    <x v="1"/>
    <n v="138.68"/>
    <x v="9"/>
    <n v="0"/>
    <x v="0"/>
    <n v="28.869999999999997"/>
    <x v="9"/>
    <n v="45.13"/>
    <n v="45.13"/>
    <x v="1"/>
    <n v="93.550000000000011"/>
    <x v="1"/>
    <s v="keep"/>
    <n v="45.13"/>
  </r>
  <r>
    <s v="9a072116d6c2ca9839e6d88a061a59d2"/>
    <s v="3b222455f9e5779b3ee7a014bef200a3"/>
    <x v="0"/>
    <d v="2018-07-19T20:57:41"/>
    <d v="2018-07-21T03:05:18"/>
    <d v="2018-07-23T15:51:00"/>
    <d v="2018-07-27T19:37:50"/>
    <d v="2018-08-09T00:00:00"/>
    <n v="25.49"/>
    <n v="17.11"/>
    <x v="1"/>
    <n v="42.6"/>
    <x v="8"/>
    <n v="0"/>
    <x v="0"/>
    <n v="8.379999999999999"/>
    <x v="15"/>
    <n v="42.599999999999994"/>
    <n v="42.599999999999994"/>
    <x v="0"/>
    <n v="0"/>
    <x v="0"/>
    <s v="keep"/>
    <n v="42.599999999999994"/>
  </r>
  <r>
    <s v="ea7bc44cb5c025230582d186e6366125"/>
    <s v="e1e9c6c6d5367dc3df911247300e644f"/>
    <x v="0"/>
    <d v="2018-06-01T18:59:06"/>
    <d v="2018-06-05T04:31:14"/>
    <d v="2018-06-05T12:25:00"/>
    <d v="2018-06-14T03:12:02"/>
    <d v="2018-07-04T00:00:00"/>
    <n v="229"/>
    <n v="14.04"/>
    <x v="1"/>
    <n v="243.04"/>
    <x v="10"/>
    <n v="0"/>
    <x v="0"/>
    <n v="214.96"/>
    <x v="11"/>
    <n v="243.04"/>
    <n v="243.04"/>
    <x v="0"/>
    <n v="0"/>
    <x v="0"/>
    <s v="keep"/>
    <n v="243.04"/>
  </r>
  <r>
    <s v="9a29bfd9264ed56f941e188f6b97bb97"/>
    <s v="7d19cf02f00880944c5622eb2cae3834"/>
    <x v="0"/>
    <d v="2017-11-14T10:29:51"/>
    <d v="2017-11-15T02:51:09"/>
    <d v="2017-11-17T19:35:02"/>
    <d v="2017-11-24T14:58:53"/>
    <d v="2017-12-11T00:00:00"/>
    <n v="299.89999999999998"/>
    <n v="15.83"/>
    <x v="1"/>
    <n v="315.73"/>
    <x v="3"/>
    <n v="0"/>
    <x v="0"/>
    <n v="284.07"/>
    <x v="3"/>
    <n v="315.72999999999996"/>
    <n v="315.72999999999996"/>
    <x v="0"/>
    <n v="0"/>
    <x v="0"/>
    <s v="keep"/>
    <n v="315.72999999999996"/>
  </r>
  <r>
    <s v="eb7e858d6252b3de0c50073e03a654fc"/>
    <s v="790df581ab0e398b8af6d60bb74894e7"/>
    <x v="0"/>
    <d v="2018-01-04T20:48:05"/>
    <d v="2018-01-05T02:36:47"/>
    <d v="2018-01-10T22:07:43"/>
    <d v="2018-01-17T13:29:13"/>
    <d v="2018-02-02T00:00:00"/>
    <n v="137.5"/>
    <n v="16.72"/>
    <x v="1"/>
    <n v="154.22"/>
    <x v="0"/>
    <n v="0"/>
    <x v="0"/>
    <n v="120.78"/>
    <x v="0"/>
    <n v="154.22"/>
    <n v="154.22"/>
    <x v="0"/>
    <n v="0"/>
    <x v="0"/>
    <s v="keep"/>
    <n v="154.22"/>
  </r>
  <r>
    <s v="d82b6e7da21a039639022ad9e9bc3e56"/>
    <s v="0124a56e33d9d3da6b8340d2153f60a5"/>
    <x v="0"/>
    <d v="2018-04-27T15:25:36"/>
    <d v="2018-05-01T05:15:16"/>
    <d v="2018-05-02T15:02:00"/>
    <d v="2018-05-07T13:59:01"/>
    <d v="2018-05-15T00:00:00"/>
    <n v="63.99"/>
    <n v="23.03"/>
    <x v="1"/>
    <n v="87.02"/>
    <x v="11"/>
    <n v="0"/>
    <x v="0"/>
    <n v="40.96"/>
    <x v="14"/>
    <n v="87.02000000000001"/>
    <n v="87.02000000000001"/>
    <x v="0"/>
    <n v="0"/>
    <x v="0"/>
    <s v="keep"/>
    <n v="87.02000000000001"/>
  </r>
  <r>
    <s v="ae20f5a9812b11c76007a2c389285486"/>
    <s v="39a8e21334badc81ec828f7d42f4ad54"/>
    <x v="0"/>
    <d v="2018-08-02T16:54:29"/>
    <d v="2018-08-04T04:05:50"/>
    <d v="2018-08-07T12:33:00"/>
    <d v="2018-08-14T19:32:50"/>
    <d v="2018-08-22T00:00:00"/>
    <n v="56"/>
    <n v="19.579999999999998"/>
    <x v="1"/>
    <n v="75.58"/>
    <x v="5"/>
    <n v="0"/>
    <x v="0"/>
    <n v="36.42"/>
    <x v="16"/>
    <n v="75.58"/>
    <n v="75.58"/>
    <x v="0"/>
    <n v="0"/>
    <x v="0"/>
    <s v="keep"/>
    <n v="75.58"/>
  </r>
  <r>
    <s v="e918a18483ed36b716b6fbc8cf570e83"/>
    <s v="b8db736a2750311bce7d053e6d7263c3"/>
    <x v="0"/>
    <d v="2018-07-17T12:15:55"/>
    <d v="2018-07-18T02:55:21"/>
    <d v="2018-07-20T18:52:00"/>
    <d v="2018-07-25T19:14:54"/>
    <d v="2018-08-10T00:00:00"/>
    <n v="38.9"/>
    <n v="13.61"/>
    <x v="1"/>
    <n v="52.51"/>
    <x v="8"/>
    <n v="0"/>
    <x v="0"/>
    <n v="25.29"/>
    <x v="15"/>
    <n v="52.51"/>
    <n v="52.51"/>
    <x v="0"/>
    <n v="0"/>
    <x v="0"/>
    <s v="keep"/>
    <n v="52.51"/>
  </r>
  <r>
    <s v="bf06a474d6806d10fdf9cdc8c428b993"/>
    <s v="606ea5fa82d286bfb8df334deddc6c3a"/>
    <x v="0"/>
    <d v="2018-07-02T11:20:59"/>
    <d v="2018-07-05T16:22:46"/>
    <d v="2018-07-05T12:27:00"/>
    <d v="2018-07-12T16:58:27"/>
    <d v="2018-07-30T00:00:00"/>
    <n v="119"/>
    <n v="47.49"/>
    <x v="1"/>
    <n v="166.49"/>
    <x v="8"/>
    <n v="0"/>
    <x v="0"/>
    <n v="71.509999999999991"/>
    <x v="15"/>
    <n v="166.49"/>
    <n v="166.49"/>
    <x v="0"/>
    <n v="0"/>
    <x v="0"/>
    <s v="keep"/>
    <n v="166.49"/>
  </r>
  <r>
    <s v="9b78531e68513dbdcebdb2458f3929e1"/>
    <s v="efac88cd236a885f89eb0e3c60e1c0cf"/>
    <x v="0"/>
    <d v="2017-08-15T11:18:52"/>
    <d v="2017-08-17T03:05:51"/>
    <d v="2017-08-17T13:15:09"/>
    <d v="2017-08-21T21:59:50"/>
    <d v="2017-09-04T00:00:00"/>
    <n v="24.98"/>
    <n v="12.6"/>
    <x v="1"/>
    <n v="37.58"/>
    <x v="5"/>
    <n v="0"/>
    <x v="0"/>
    <n v="12.38"/>
    <x v="5"/>
    <n v="37.58"/>
    <n v="37.58"/>
    <x v="0"/>
    <n v="0"/>
    <x v="0"/>
    <s v="keep"/>
    <n v="37.58"/>
  </r>
  <r>
    <s v="cb54574d034b9ad15bb7088f568abd98"/>
    <s v="d1957303e38faeb5118629ad84024cba"/>
    <x v="0"/>
    <d v="2018-04-08T17:10:59"/>
    <d v="2018-04-10T04:15:35"/>
    <d v="2018-04-13T22:18:33"/>
    <d v="2018-04-20T20:16:43"/>
    <d v="2018-05-07T00:00:00"/>
    <n v="299.89999999999998"/>
    <n v="22.95"/>
    <x v="1"/>
    <n v="322.85000000000002"/>
    <x v="11"/>
    <n v="0"/>
    <x v="0"/>
    <n v="276.95"/>
    <x v="14"/>
    <n v="322.84999999999997"/>
    <n v="322.84999999999997"/>
    <x v="0"/>
    <n v="0"/>
    <x v="0"/>
    <s v="keep"/>
    <n v="322.84999999999997"/>
  </r>
  <r>
    <s v="abb44283b833f61c7c76d92b607ab4cf"/>
    <s v="b4ee9ca3874d95a64070f4ae06350f1f"/>
    <x v="0"/>
    <d v="2017-08-29T00:03:09"/>
    <d v="2017-08-30T02:10:58"/>
    <d v="2017-09-06T23:59:32"/>
    <d v="2017-09-19T19:20:10"/>
    <d v="2017-09-26T00:00:00"/>
    <n v="169.99"/>
    <n v="53.79"/>
    <x v="1"/>
    <n v="223.78"/>
    <x v="5"/>
    <n v="0"/>
    <x v="0"/>
    <n v="116.20000000000002"/>
    <x v="5"/>
    <n v="223.78"/>
    <n v="223.78"/>
    <x v="0"/>
    <n v="0"/>
    <x v="0"/>
    <s v="keep"/>
    <n v="223.78"/>
  </r>
  <r>
    <s v="9c074b1d5c9fcaa13fdea5c761dca404"/>
    <s v="96921ad25d266bdd979a8106edcd1e57"/>
    <x v="0"/>
    <d v="2017-08-07T08:31:36"/>
    <d v="2017-08-08T04:15:20"/>
    <d v="2017-08-08T16:04:10"/>
    <d v="2017-08-21T18:27:49"/>
    <d v="2017-08-31T00:00:00"/>
    <n v="294.99"/>
    <n v="31.1"/>
    <x v="1"/>
    <n v="326.08999999999997"/>
    <x v="5"/>
    <n v="0"/>
    <x v="0"/>
    <n v="263.89"/>
    <x v="5"/>
    <n v="326.09000000000003"/>
    <n v="326.09000000000003"/>
    <x v="0"/>
    <n v="0"/>
    <x v="0"/>
    <s v="keep"/>
    <n v="326.09000000000003"/>
  </r>
  <r>
    <s v="9c0aeb926cb821f2644b956856d2d3b0"/>
    <s v="6856d69929a7b81e1531ae0c49054921"/>
    <x v="0"/>
    <d v="2018-01-19T07:09:20"/>
    <d v="2018-01-20T09:08:32"/>
    <d v="2018-01-23T17:06:40"/>
    <d v="2018-02-01T18:23:27"/>
    <d v="2018-02-23T00:00:00"/>
    <n v="90.9"/>
    <n v="50.51"/>
    <x v="1"/>
    <n v="141.41"/>
    <x v="0"/>
    <n v="0"/>
    <x v="0"/>
    <n v="40.390000000000008"/>
    <x v="0"/>
    <n v="141.41"/>
    <n v="141.41"/>
    <x v="0"/>
    <n v="0"/>
    <x v="0"/>
    <s v="keep"/>
    <n v="141.41"/>
  </r>
  <r>
    <s v="b04367fb19ad3f39d1222e76b9b2ed85"/>
    <s v="b8d19ef5e8272057dd55666e41a006ac"/>
    <x v="0"/>
    <d v="2018-04-17T16:45:20"/>
    <d v="2018-04-18T03:30:11"/>
    <d v="2018-04-19T01:45:40"/>
    <d v="2018-05-17T21:12:51"/>
    <d v="2018-05-14T00:00:00"/>
    <n v="54.85"/>
    <n v="22.88"/>
    <x v="1"/>
    <n v="77.73"/>
    <x v="11"/>
    <n v="3.8839236111089122"/>
    <x v="1"/>
    <n v="31.970000000000002"/>
    <x v="14"/>
    <n v="77.73"/>
    <n v="77.73"/>
    <x v="0"/>
    <n v="0"/>
    <x v="0"/>
    <s v="keep"/>
    <n v="77.73"/>
  </r>
  <r>
    <s v="e57f9e7c60adf9829a8cadaf9d153e5d"/>
    <s v="b8494b9943cd16f91008627a6ec8ac85"/>
    <x v="0"/>
    <d v="2018-02-07T12:41:18"/>
    <d v="2018-02-08T07:35:58"/>
    <d v="2018-02-09T19:58:29"/>
    <d v="2018-03-02T00:28:43"/>
    <d v="2018-03-13T00:00:00"/>
    <n v="95"/>
    <n v="15.42"/>
    <x v="1"/>
    <n v="331.26"/>
    <x v="1"/>
    <n v="0"/>
    <x v="0"/>
    <n v="79.58"/>
    <x v="1"/>
    <n v="110.42"/>
    <n v="110.42"/>
    <x v="1"/>
    <n v="220.83999999999997"/>
    <x v="1"/>
    <s v="keep"/>
    <n v="110.42"/>
  </r>
  <r>
    <s v="a4baf825ed3f84d3dd4b6b97ea951fa1"/>
    <s v="3a9c4e44b0cfe2c46d1aaa0a035aa6fb"/>
    <x v="0"/>
    <d v="2017-03-22T17:51:12"/>
    <d v="2017-03-24T03:32:18"/>
    <d v="2017-04-03T07:55:36"/>
    <d v="2017-04-05T09:37:46"/>
    <d v="2017-04-20T00:00:00"/>
    <n v="228.91"/>
    <n v="18.34"/>
    <x v="1"/>
    <n v="741.75"/>
    <x v="9"/>
    <n v="0"/>
    <x v="0"/>
    <n v="210.57"/>
    <x v="12"/>
    <n v="247.25"/>
    <n v="247.25"/>
    <x v="1"/>
    <n v="494.5"/>
    <x v="1"/>
    <s v="keep"/>
    <n v="247.25"/>
  </r>
  <r>
    <s v="e3ca5aaa7c0ebf70aab37862b7aff263"/>
    <s v="3f6b07e03d873bff6f46c0891e4c3274"/>
    <x v="0"/>
    <d v="2018-05-01T22:37:30"/>
    <d v="2018-05-03T04:12:55"/>
    <d v="2018-05-03T15:08:00"/>
    <d v="2018-05-17T16:47:29"/>
    <d v="2018-05-24T00:00:00"/>
    <n v="25"/>
    <n v="22.06"/>
    <x v="1"/>
    <n v="47.06"/>
    <x v="7"/>
    <n v="0"/>
    <x v="0"/>
    <n v="2.9400000000000013"/>
    <x v="13"/>
    <n v="47.06"/>
    <n v="47.06"/>
    <x v="0"/>
    <n v="0"/>
    <x v="0"/>
    <s v="keep"/>
    <n v="47.06"/>
  </r>
  <r>
    <s v="a9884879d65dd954426915174ac439ad"/>
    <s v="39c082628d716c7e5d595b2c28ba81ea"/>
    <x v="0"/>
    <d v="2018-02-15T21:27:07"/>
    <d v="2018-02-17T03:36:29"/>
    <d v="2018-02-19T19:57:45"/>
    <d v="2018-03-02T01:16:35"/>
    <d v="2018-03-14T00:00:00"/>
    <n v="41.65"/>
    <n v="17.600000000000001"/>
    <x v="1"/>
    <n v="59.25"/>
    <x v="1"/>
    <n v="0"/>
    <x v="0"/>
    <n v="24.049999999999997"/>
    <x v="1"/>
    <n v="59.25"/>
    <n v="59.25"/>
    <x v="0"/>
    <n v="0"/>
    <x v="0"/>
    <s v="keep"/>
    <n v="59.25"/>
  </r>
  <r>
    <s v="b4f1974b44fb68fa2e99d51756750d78"/>
    <s v="470335e39578ea51733e254558a26e62"/>
    <x v="0"/>
    <d v="2018-03-31T09:33:13"/>
    <d v="2018-03-31T11:15:16"/>
    <d v="2018-04-03T01:56:36"/>
    <d v="2018-04-05T13:16:44"/>
    <d v="2018-04-24T00:00:00"/>
    <n v="899"/>
    <n v="24.17"/>
    <x v="1"/>
    <n v="923.17"/>
    <x v="9"/>
    <n v="0"/>
    <x v="0"/>
    <n v="874.83"/>
    <x v="9"/>
    <n v="923.17"/>
    <n v="923.17"/>
    <x v="0"/>
    <n v="0"/>
    <x v="0"/>
    <s v="keep"/>
    <n v="923.17"/>
  </r>
  <r>
    <s v="e5ca5039b91a2e7f504bc29aba41559c"/>
    <s v="2eeb124977d63c594092cf08f7122729"/>
    <x v="0"/>
    <d v="2018-07-27T04:12:36"/>
    <d v="2018-07-28T02:44:31"/>
    <d v="2018-08-01T15:17:00"/>
    <d v="2018-08-07T16:04:51"/>
    <d v="2018-08-23T00:00:00"/>
    <n v="170"/>
    <n v="19.34"/>
    <x v="1"/>
    <n v="189.34"/>
    <x v="8"/>
    <n v="0"/>
    <x v="0"/>
    <n v="150.66"/>
    <x v="15"/>
    <n v="189.34"/>
    <n v="189.34"/>
    <x v="0"/>
    <n v="0"/>
    <x v="0"/>
    <s v="keep"/>
    <n v="189.34"/>
  </r>
  <r>
    <s v="c3665b33e58190870d82a79cc835cc30"/>
    <s v="d1d8cca16381f1693752b97fc43d6dbd"/>
    <x v="0"/>
    <d v="2017-05-01T17:52:37"/>
    <d v="2017-05-03T11:10:31"/>
    <d v="2017-05-15T15:33:38"/>
    <d v="2017-05-30T09:27:48"/>
    <d v="2017-05-25T00:00:00"/>
    <n v="99.89"/>
    <n v="14.87"/>
    <x v="1"/>
    <n v="114.76"/>
    <x v="7"/>
    <n v="5.3943055555573665"/>
    <x v="1"/>
    <n v="85.02"/>
    <x v="7"/>
    <n v="114.76"/>
    <n v="114.76"/>
    <x v="0"/>
    <n v="0"/>
    <x v="0"/>
    <s v="keep"/>
    <n v="114.76"/>
  </r>
  <r>
    <s v="ae3ed4faf84063e2cb305bc99cacf219"/>
    <s v="2e011b3ee6c6ba14113c197f1b740cab"/>
    <x v="0"/>
    <d v="2018-07-23T21:06:08"/>
    <d v="2018-07-24T10:32:42"/>
    <d v="2018-07-24T15:16:00"/>
    <d v="2018-07-26T21:14:04"/>
    <d v="2018-08-09T00:00:00"/>
    <n v="127.27"/>
    <n v="9.64"/>
    <x v="1"/>
    <n v="136.91"/>
    <x v="8"/>
    <n v="0"/>
    <x v="0"/>
    <n v="117.63"/>
    <x v="15"/>
    <n v="136.91"/>
    <n v="136.91"/>
    <x v="0"/>
    <n v="0"/>
    <x v="0"/>
    <s v="keep"/>
    <n v="136.91"/>
  </r>
  <r>
    <s v="d710dadcf1f25993f76835a786761250"/>
    <s v="6d1ad1d9c18e0d87079cb0cd3d21b5d6"/>
    <x v="0"/>
    <d v="2018-05-16T17:46:11"/>
    <d v="2018-05-18T04:55:18"/>
    <d v="2018-05-18T16:43:00"/>
    <d v="2018-06-07T17:04:08"/>
    <d v="2018-06-07T00:00:00"/>
    <n v="349.9"/>
    <n v="18.39"/>
    <x v="1"/>
    <n v="368.29"/>
    <x v="7"/>
    <n v="0.71120370370044839"/>
    <x v="1"/>
    <n v="331.51"/>
    <x v="13"/>
    <n v="368.28999999999996"/>
    <n v="368.28999999999996"/>
    <x v="0"/>
    <n v="0"/>
    <x v="0"/>
    <s v="keep"/>
    <n v="368.28999999999996"/>
  </r>
  <r>
    <s v="b1f3a8cfd8b6995035f80044f6ffa85b"/>
    <s v="b085bfa9b1e902519eff7450d26b15e2"/>
    <x v="0"/>
    <d v="2018-04-28T23:18:59"/>
    <d v="2018-05-01T05:35:26"/>
    <d v="2018-05-10T14:04:00"/>
    <d v="2018-05-30T17:20:42"/>
    <d v="2018-05-23T00:00:00"/>
    <n v="99.8"/>
    <n v="23.2"/>
    <x v="1"/>
    <n v="123"/>
    <x v="11"/>
    <n v="7.7227083333345945"/>
    <x v="1"/>
    <n v="76.599999999999994"/>
    <x v="14"/>
    <n v="123"/>
    <n v="123"/>
    <x v="0"/>
    <n v="0"/>
    <x v="0"/>
    <s v="keep"/>
    <n v="123"/>
  </r>
  <r>
    <s v="de2198669f76c1dbd0d137f101a7d6f0"/>
    <s v="339e21440501b64f3b1efa0904eb54fa"/>
    <x v="0"/>
    <d v="2017-11-29T17:03:06"/>
    <d v="2017-12-01T11:31:33"/>
    <d v="2017-12-04T19:53:48"/>
    <d v="2017-12-21T19:34:55"/>
    <d v="2017-12-20T00:00:00"/>
    <n v="235.9"/>
    <n v="22.45"/>
    <x v="1"/>
    <n v="258.35000000000002"/>
    <x v="3"/>
    <n v="1.8159143518496421"/>
    <x v="1"/>
    <n v="213.45000000000002"/>
    <x v="3"/>
    <n v="258.35000000000002"/>
    <n v="258.35000000000002"/>
    <x v="0"/>
    <n v="0"/>
    <x v="0"/>
    <s v="keep"/>
    <n v="258.35000000000002"/>
  </r>
  <r>
    <s v="9f860e3990666fdf70352305861a678d"/>
    <s v="b96da6f69dffa13090a94cf87fb193b9"/>
    <x v="0"/>
    <d v="2018-05-03T11:20:56"/>
    <d v="2018-05-04T03:51:59"/>
    <d v="2018-05-04T14:14:00"/>
    <d v="2018-05-12T15:24:36"/>
    <d v="2018-06-05T00:00:00"/>
    <n v="50"/>
    <n v="39.32"/>
    <x v="1"/>
    <n v="89.32"/>
    <x v="7"/>
    <n v="0"/>
    <x v="0"/>
    <n v="10.68"/>
    <x v="13"/>
    <n v="89.32"/>
    <n v="89.32"/>
    <x v="0"/>
    <n v="0"/>
    <x v="0"/>
    <s v="keep"/>
    <n v="89.32"/>
  </r>
  <r>
    <s v="d0acc83d2ff6361a1b46385f475b723c"/>
    <s v="b1f6aad7ea584473474457e280189ce4"/>
    <x v="0"/>
    <d v="2017-07-10T10:00:54"/>
    <d v="2017-07-12T02:24:00"/>
    <d v="2017-07-14T21:54:43"/>
    <d v="2017-07-25T23:37:41"/>
    <d v="2017-08-10T00:00:00"/>
    <n v="195.5"/>
    <n v="18.940000000000001"/>
    <x v="1"/>
    <n v="428.88"/>
    <x v="8"/>
    <n v="0"/>
    <x v="0"/>
    <n v="176.56"/>
    <x v="8"/>
    <n v="214.44"/>
    <n v="214.44"/>
    <x v="1"/>
    <n v="214.44"/>
    <x v="1"/>
    <s v="keep"/>
    <n v="214.44"/>
  </r>
  <r>
    <s v="ad850e69fce9a512ada84086651a2e7d"/>
    <s v="30bb84b541c96af98ba7d90b9ebf35d0"/>
    <x v="0"/>
    <d v="2017-11-21T17:23:04"/>
    <d v="2017-11-23T02:36:26"/>
    <d v="2017-11-23T20:38:26"/>
    <d v="2017-12-07T14:47:05"/>
    <d v="2017-12-13T00:00:00"/>
    <n v="299"/>
    <n v="33.24"/>
    <x v="1"/>
    <n v="1242.57"/>
    <x v="3"/>
    <n v="0"/>
    <x v="0"/>
    <n v="265.76"/>
    <x v="3"/>
    <n v="332.24"/>
    <n v="332.24"/>
    <x v="1"/>
    <n v="910.32999999999993"/>
    <x v="1"/>
    <s v="keep"/>
    <n v="332.24"/>
  </r>
  <r>
    <s v="cf41661584eda445aed5c0534bb31275"/>
    <s v="e69607605ceaebc6abb7a77d24cd3633"/>
    <x v="0"/>
    <d v="2018-01-20T15:31:21"/>
    <d v="2018-01-23T03:37:42"/>
    <d v="2018-01-23T13:59:49"/>
    <d v="2018-02-01T22:24:45"/>
    <d v="2018-02-14T00:00:00"/>
    <n v="124.99"/>
    <n v="14.62"/>
    <x v="1"/>
    <n v="139.61000000000001"/>
    <x v="0"/>
    <n v="0"/>
    <x v="0"/>
    <n v="110.36999999999999"/>
    <x v="0"/>
    <n v="139.60999999999999"/>
    <n v="139.60999999999999"/>
    <x v="0"/>
    <n v="0"/>
    <x v="0"/>
    <s v="keep"/>
    <n v="139.60999999999999"/>
  </r>
  <r>
    <s v="cc95eaf941bbc816437c4eb324a6709a"/>
    <s v="e247bf4277ef0c1ad7006ac1b75e5ec8"/>
    <x v="0"/>
    <d v="2018-05-20T12:30:28"/>
    <d v="2018-05-22T09:54:21"/>
    <d v="2018-05-25T11:58:00"/>
    <d v="2018-06-04T15:58:50"/>
    <d v="2018-06-20T00:00:00"/>
    <n v="210.9"/>
    <n v="13.92"/>
    <x v="1"/>
    <n v="224.82"/>
    <x v="7"/>
    <n v="0"/>
    <x v="0"/>
    <n v="196.98000000000002"/>
    <x v="13"/>
    <n v="224.82"/>
    <n v="224.82"/>
    <x v="0"/>
    <n v="0"/>
    <x v="0"/>
    <s v="keep"/>
    <n v="224.82"/>
  </r>
  <r>
    <s v="a017bed18c5f129119f36a92642a1cc0"/>
    <s v="05ebc27279c0c9082b56bbd6a1441a4b"/>
    <x v="0"/>
    <d v="2018-06-06T10:11:20"/>
    <d v="2018-06-08T03:13:36"/>
    <d v="2018-06-08T14:40:00"/>
    <d v="2018-06-15T17:32:48"/>
    <d v="2018-07-18T00:00:00"/>
    <n v="259"/>
    <n v="19.64"/>
    <x v="1"/>
    <n v="278.64"/>
    <x v="10"/>
    <n v="0"/>
    <x v="0"/>
    <n v="239.36"/>
    <x v="11"/>
    <n v="278.64"/>
    <n v="278.64"/>
    <x v="0"/>
    <n v="0"/>
    <x v="0"/>
    <s v="keep"/>
    <n v="278.64"/>
  </r>
  <r>
    <s v="b68dcf49a2ac5d629f24860c2959c6ab"/>
    <s v="0178cbf093400335e3d8fd88851e6bf1"/>
    <x v="0"/>
    <d v="2018-08-07T20:18:05"/>
    <d v="2018-08-09T03:55:24"/>
    <d v="2018-08-10T15:25:00"/>
    <d v="2018-08-16T19:03:58"/>
    <d v="2018-08-27T00:00:00"/>
    <n v="35.99"/>
    <n v="19.440000000000001"/>
    <x v="1"/>
    <n v="55.43"/>
    <x v="5"/>
    <n v="0"/>
    <x v="0"/>
    <n v="16.55"/>
    <x v="16"/>
    <n v="55.430000000000007"/>
    <n v="55.430000000000007"/>
    <x v="0"/>
    <n v="0"/>
    <x v="0"/>
    <s v="keep"/>
    <n v="55.430000000000007"/>
  </r>
  <r>
    <s v="b6d8ffb86091833de0d17a93f919a4e8"/>
    <s v="e19fb725a29dccd777bda66e5d680bc2"/>
    <x v="0"/>
    <d v="2018-01-12T22:34:44"/>
    <d v="2018-01-13T04:54:47"/>
    <d v="2018-01-26T20:53:12"/>
    <d v="2018-02-22T18:28:29"/>
    <d v="2018-03-15T00:00:00"/>
    <n v="169.99"/>
    <n v="59.74"/>
    <x v="1"/>
    <n v="459.46"/>
    <x v="0"/>
    <n v="0"/>
    <x v="0"/>
    <n v="110.25"/>
    <x v="0"/>
    <n v="229.73000000000002"/>
    <n v="229.73000000000002"/>
    <x v="1"/>
    <n v="229.72999999999996"/>
    <x v="1"/>
    <s v="keep"/>
    <n v="229.73000000000002"/>
  </r>
  <r>
    <s v="a4396e55c140360b67296ee34f56752c"/>
    <s v="3e345e7e395a3ddd11abf786d6d74e3e"/>
    <x v="0"/>
    <d v="2018-07-23T14:13:23"/>
    <d v="2018-07-28T23:31:03"/>
    <d v="2018-07-26T10:17:00"/>
    <d v="2018-07-30T20:43:33"/>
    <d v="2018-08-17T00:00:00"/>
    <n v="40"/>
    <n v="23.08"/>
    <x v="1"/>
    <n v="189.24"/>
    <x v="8"/>
    <n v="0"/>
    <x v="0"/>
    <n v="16.920000000000002"/>
    <x v="15"/>
    <n v="63.08"/>
    <n v="63.08"/>
    <x v="1"/>
    <n v="126.16000000000001"/>
    <x v="1"/>
    <s v="keep"/>
    <n v="63.08"/>
  </r>
  <r>
    <s v="cd43510a9992792a9e22f4e9f8d20f4b"/>
    <s v="fe415a5a1222df38b1fb1f504b06901d"/>
    <x v="0"/>
    <d v="2017-02-02T18:46:27"/>
    <d v="2017-02-03T07:01:32"/>
    <d v="2017-02-08T14:14:40"/>
    <d v="2017-02-21T11:57:50"/>
    <d v="2017-03-23T00:00:00"/>
    <n v="349.9"/>
    <n v="33.15"/>
    <x v="1"/>
    <n v="383.05"/>
    <x v="1"/>
    <n v="0"/>
    <x v="0"/>
    <n v="316.75"/>
    <x v="18"/>
    <n v="383.04999999999995"/>
    <n v="383.04999999999995"/>
    <x v="0"/>
    <n v="0"/>
    <x v="0"/>
    <s v="keep"/>
    <n v="383.04999999999995"/>
  </r>
  <r>
    <s v="dc75b1010fd4556e765a7a5bd7d2acb1"/>
    <s v="1779d71add5370bdb54259a813133543"/>
    <x v="0"/>
    <d v="2018-04-06T21:24:06"/>
    <d v="2018-04-06T21:35:15"/>
    <d v="2018-04-09T18:03:18"/>
    <d v="2018-04-12T20:25:30"/>
    <d v="2018-04-25T00:00:00"/>
    <n v="320"/>
    <n v="44.1"/>
    <x v="1"/>
    <n v="364.1"/>
    <x v="11"/>
    <n v="0"/>
    <x v="0"/>
    <n v="275.89999999999998"/>
    <x v="14"/>
    <n v="364.1"/>
    <n v="364.1"/>
    <x v="0"/>
    <n v="0"/>
    <x v="0"/>
    <s v="keep"/>
    <n v="364.1"/>
  </r>
  <r>
    <s v="da051f6d0cd445a2e8bbdcc9e8e189e7"/>
    <s v="422913da7b656e89449fcd22b0f825b5"/>
    <x v="0"/>
    <d v="2017-07-07T18:34:51"/>
    <d v="2017-07-08T03:30:41"/>
    <d v="2017-07-10T22:22:32"/>
    <d v="2017-07-26T01:46:50"/>
    <d v="2017-07-31T00:00:00"/>
    <n v="98"/>
    <n v="17.940000000000001"/>
    <x v="1"/>
    <n v="115.94"/>
    <x v="8"/>
    <n v="0"/>
    <x v="0"/>
    <n v="80.06"/>
    <x v="8"/>
    <n v="115.94"/>
    <n v="115.94"/>
    <x v="0"/>
    <n v="0"/>
    <x v="0"/>
    <s v="keep"/>
    <n v="115.94"/>
  </r>
  <r>
    <s v="c8bcd3489cda84aa42f0605a7a25ad2e"/>
    <s v="b179cce6e07c86838b8d77bd1963fb99"/>
    <x v="0"/>
    <d v="2017-12-14T16:22:20"/>
    <d v="2017-12-16T02:51:49"/>
    <d v="2017-12-18T19:57:08"/>
    <d v="2017-12-26T20:29:58"/>
    <d v="2018-01-09T00:00:00"/>
    <n v="166.99"/>
    <n v="20.66"/>
    <x v="1"/>
    <n v="375.3"/>
    <x v="2"/>
    <n v="0"/>
    <x v="0"/>
    <n v="146.33000000000001"/>
    <x v="2"/>
    <n v="187.65"/>
    <n v="187.65"/>
    <x v="1"/>
    <n v="187.65"/>
    <x v="1"/>
    <s v="keep"/>
    <n v="187.65"/>
  </r>
  <r>
    <s v="eb96e626e9e03230dd582597da1a68ff"/>
    <s v="94d68507f622fb53c4e6743dfa3a9503"/>
    <x v="0"/>
    <d v="2018-05-08T10:44:15"/>
    <d v="2018-05-09T03:51:49"/>
    <d v="2018-05-09T13:05:00"/>
    <d v="2018-05-18T22:33:08"/>
    <d v="2018-06-01T00:00:00"/>
    <n v="39.5"/>
    <n v="19.32"/>
    <x v="1"/>
    <n v="58.82"/>
    <x v="7"/>
    <n v="0"/>
    <x v="0"/>
    <n v="20.18"/>
    <x v="13"/>
    <n v="58.82"/>
    <n v="58.82"/>
    <x v="0"/>
    <n v="0"/>
    <x v="0"/>
    <s v="keep"/>
    <n v="58.82"/>
  </r>
  <r>
    <s v="b5b0b49d9903b852bf6c638643a89dc3"/>
    <s v="fb0a3ac807a7db3c1ebefd75f19b76a1"/>
    <x v="0"/>
    <d v="2018-02-20T00:20:58"/>
    <d v="2018-02-21T06:20:18"/>
    <d v="2018-02-21T21:42:19"/>
    <d v="2018-02-23T16:15:05"/>
    <d v="2018-03-06T00:00:00"/>
    <n v="140"/>
    <n v="27.43"/>
    <x v="1"/>
    <n v="334.86"/>
    <x v="1"/>
    <n v="0"/>
    <x v="0"/>
    <n v="112.57"/>
    <x v="1"/>
    <n v="167.43"/>
    <n v="167.43"/>
    <x v="1"/>
    <n v="167.43"/>
    <x v="1"/>
    <s v="keep"/>
    <n v="167.43"/>
  </r>
  <r>
    <s v="a1f360ba8499a15b557819850f54b9c4"/>
    <s v="2ebf0ca919e99131163a94511008fe93"/>
    <x v="0"/>
    <d v="2018-06-22T14:05:32"/>
    <d v="2018-06-23T02:20:10"/>
    <d v="2018-06-25T12:58:00"/>
    <d v="2018-06-26T19:04:40"/>
    <d v="2018-07-05T00:00:00"/>
    <n v="11.98"/>
    <n v="12.96"/>
    <x v="1"/>
    <n v="24.94"/>
    <x v="10"/>
    <n v="0"/>
    <x v="0"/>
    <n v="-0.98000000000000043"/>
    <x v="11"/>
    <n v="24.94"/>
    <n v="24.94"/>
    <x v="0"/>
    <n v="0"/>
    <x v="0"/>
    <s v="keep"/>
    <n v="24.94"/>
  </r>
  <r>
    <s v="e35cd7f16895b57bcfa47358049adb16"/>
    <s v="b9223d6492555dae908f216435580a9e"/>
    <x v="0"/>
    <d v="2017-09-05T21:05:36"/>
    <d v="2017-09-07T10:37:29"/>
    <d v="2017-09-11T20:18:41"/>
    <d v="2017-09-20T18:32:02"/>
    <d v="2017-09-28T00:00:00"/>
    <n v="98"/>
    <n v="17.940000000000001"/>
    <x v="1"/>
    <n v="115.94"/>
    <x v="4"/>
    <n v="0"/>
    <x v="0"/>
    <n v="80.06"/>
    <x v="4"/>
    <n v="115.94"/>
    <n v="115.94"/>
    <x v="0"/>
    <n v="0"/>
    <x v="0"/>
    <s v="keep"/>
    <n v="115.94"/>
  </r>
  <r>
    <s v="e32090de3a5936c84fa211a2b22342ad"/>
    <s v="297f627663a7f77e536fbbccbd449596"/>
    <x v="0"/>
    <d v="2017-09-03T22:31:16"/>
    <d v="2017-09-05T04:10:39"/>
    <d v="2017-09-05T18:43:04"/>
    <d v="2017-09-17T16:06:22"/>
    <d v="2017-09-28T00:00:00"/>
    <n v="104.9"/>
    <n v="18.010000000000002"/>
    <x v="1"/>
    <n v="122.91"/>
    <x v="4"/>
    <n v="0"/>
    <x v="0"/>
    <n v="86.89"/>
    <x v="4"/>
    <n v="122.91000000000001"/>
    <n v="122.91000000000001"/>
    <x v="0"/>
    <n v="0"/>
    <x v="0"/>
    <s v="keep"/>
    <n v="122.91000000000001"/>
  </r>
  <r>
    <s v="b9caafcfce2316e8aa42f6cf6327ff02"/>
    <s v="658803300e83c073de1a1f06079a0328"/>
    <x v="0"/>
    <d v="2018-01-19T22:20:50"/>
    <d v="2018-01-23T03:37:22"/>
    <d v="2018-01-24T23:38:36"/>
    <d v="2018-01-29T14:12:06"/>
    <d v="2018-02-05T00:00:00"/>
    <n v="44.99"/>
    <n v="11.73"/>
    <x v="1"/>
    <n v="56.72"/>
    <x v="0"/>
    <n v="0"/>
    <x v="0"/>
    <n v="33.260000000000005"/>
    <x v="0"/>
    <n v="56.72"/>
    <n v="56.72"/>
    <x v="0"/>
    <n v="0"/>
    <x v="0"/>
    <s v="keep"/>
    <n v="56.72"/>
  </r>
  <r>
    <s v="e5db7bda2b901c39641219e0b0112e5a"/>
    <s v="69c4c800716e7c23bbee20075aa55f6b"/>
    <x v="0"/>
    <d v="2018-08-06T12:27:47"/>
    <d v="2018-08-07T04:30:12"/>
    <d v="2018-08-07T15:23:00"/>
    <d v="2018-08-08T22:06:02"/>
    <d v="2018-08-10T00:00:00"/>
    <n v="32"/>
    <n v="8.9700000000000006"/>
    <x v="1"/>
    <n v="40.97"/>
    <x v="5"/>
    <n v="0"/>
    <x v="0"/>
    <n v="23.03"/>
    <x v="16"/>
    <n v="40.97"/>
    <n v="40.97"/>
    <x v="0"/>
    <n v="0"/>
    <x v="0"/>
    <s v="keep"/>
    <n v="40.97"/>
  </r>
  <r>
    <s v="a24d66d387ac209f98ea7b4eae586336"/>
    <s v="5ebebd4710a81de7cca923de0740a6d0"/>
    <x v="0"/>
    <d v="2018-07-23T19:48:06"/>
    <d v="2018-07-24T10:31:41"/>
    <d v="2018-07-25T14:13:00"/>
    <d v="2018-07-28T20:48:20"/>
    <d v="2018-08-10T00:00:00"/>
    <n v="429.9"/>
    <n v="25.81"/>
    <x v="1"/>
    <n v="455.71"/>
    <x v="8"/>
    <n v="0"/>
    <x v="0"/>
    <n v="404.09"/>
    <x v="15"/>
    <n v="455.71"/>
    <n v="455.71"/>
    <x v="0"/>
    <n v="0"/>
    <x v="0"/>
    <s v="keep"/>
    <n v="455.71"/>
  </r>
  <r>
    <s v="a27f3aab93e8f43407c0fe4296f475c1"/>
    <s v="cbb3de529213017f827c928eb43528f1"/>
    <x v="0"/>
    <d v="2018-04-06T16:15:37"/>
    <d v="2018-04-10T03:35:23"/>
    <d v="2018-04-25T08:14:00"/>
    <d v="2018-06-20T22:41:33"/>
    <d v="2018-05-10T00:00:00"/>
    <n v="139.97999999999999"/>
    <n v="57.89"/>
    <x v="1"/>
    <n v="197.87"/>
    <x v="11"/>
    <n v="41.945520833331102"/>
    <x v="1"/>
    <n v="82.089999999999989"/>
    <x v="14"/>
    <n v="197.87"/>
    <n v="197.87"/>
    <x v="0"/>
    <n v="0"/>
    <x v="0"/>
    <s v="keep"/>
    <n v="197.87"/>
  </r>
  <r>
    <s v="a2875319dd413ff3a25b5f7f5d403c08"/>
    <s v="aa536117aaeab5084565962e0828a224"/>
    <x v="0"/>
    <d v="2017-09-15T11:27:36"/>
    <d v="2017-09-16T02:50:17"/>
    <d v="2017-09-18T14:42:09"/>
    <d v="2017-10-09T20:04:06"/>
    <d v="2017-10-10T00:00:00"/>
    <n v="169.99"/>
    <n v="22.03"/>
    <x v="1"/>
    <n v="192.02"/>
    <x v="4"/>
    <n v="0"/>
    <x v="0"/>
    <n v="147.96"/>
    <x v="4"/>
    <n v="192.02"/>
    <n v="192.02"/>
    <x v="0"/>
    <n v="0"/>
    <x v="0"/>
    <s v="keep"/>
    <n v="192.02"/>
  </r>
  <r>
    <s v="d3a3e3a97ab240877d7898e0a85e9d37"/>
    <s v="ba58047d3124fa183ce64088402c6f3c"/>
    <x v="0"/>
    <d v="2018-08-20T19:01:14"/>
    <d v="2018-08-22T03:50:18"/>
    <d v="2018-08-22T14:55:00"/>
    <d v="2018-08-24T20:38:32"/>
    <d v="2018-08-24T00:00:00"/>
    <n v="24.33"/>
    <n v="8.92"/>
    <x v="1"/>
    <n v="133"/>
    <x v="5"/>
    <n v="0.86009259259299142"/>
    <x v="1"/>
    <n v="15.409999999999998"/>
    <x v="16"/>
    <n v="33.25"/>
    <n v="33.25"/>
    <x v="1"/>
    <n v="99.75"/>
    <x v="1"/>
    <s v="keep"/>
    <n v="33.25"/>
  </r>
  <r>
    <s v="cd472c4843f0157551fb2c99b21d3786"/>
    <s v="32aea1e0da2cb689dcf847a444bf252c"/>
    <x v="0"/>
    <d v="2018-03-01T19:06:30"/>
    <d v="2018-03-03T02:35:36"/>
    <d v="2018-03-05T20:08:07"/>
    <d v="2018-04-23T18:52:41"/>
    <d v="2018-04-05T00:00:00"/>
    <n v="115"/>
    <n v="15.57"/>
    <x v="1"/>
    <n v="130.57"/>
    <x v="9"/>
    <n v="18.786585648151231"/>
    <x v="1"/>
    <n v="99.43"/>
    <x v="9"/>
    <n v="130.57"/>
    <n v="130.57"/>
    <x v="0"/>
    <n v="0"/>
    <x v="0"/>
    <s v="keep"/>
    <n v="130.57"/>
  </r>
  <r>
    <s v="e462b9c1dbe3c306a5b7b78d72dd7f79"/>
    <s v="ab81dc95c137f31d229c1b9c4e901149"/>
    <x v="0"/>
    <d v="2017-07-25T00:12:29"/>
    <d v="2017-07-26T02:23:18"/>
    <d v="2017-08-03T21:14:35"/>
    <d v="2017-08-17T11:10:06"/>
    <d v="2017-08-22T00:00:00"/>
    <n v="144.99"/>
    <n v="38.85"/>
    <x v="1"/>
    <n v="183.84"/>
    <x v="8"/>
    <n v="0"/>
    <x v="0"/>
    <n v="106.14000000000001"/>
    <x v="8"/>
    <n v="183.84"/>
    <n v="183.84"/>
    <x v="0"/>
    <n v="0"/>
    <x v="0"/>
    <s v="keep"/>
    <n v="183.84"/>
  </r>
  <r>
    <s v="a98f79318168a3b20eca9c4530909f49"/>
    <s v="9d49beb924f367539805cfc5edf5330f"/>
    <x v="0"/>
    <d v="2018-07-11T21:17:27"/>
    <d v="2018-07-12T12:45:48"/>
    <d v="2018-08-09T13:32:00"/>
    <d v="2018-08-10T16:58:46"/>
    <d v="2018-07-27T00:00:00"/>
    <n v="791.95"/>
    <n v="48.68"/>
    <x v="1"/>
    <n v="840.63"/>
    <x v="8"/>
    <n v="14.707476851850515"/>
    <x v="1"/>
    <n v="743.2700000000001"/>
    <x v="15"/>
    <n v="840.63"/>
    <n v="840.63"/>
    <x v="0"/>
    <n v="0"/>
    <x v="0"/>
    <s v="keep"/>
    <n v="840.63"/>
  </r>
  <r>
    <s v="d2787e74c073dd7a21b4e4a873abd9f1"/>
    <s v="bb6209eca581fe91e5f09055a0e3e8b2"/>
    <x v="0"/>
    <d v="2018-08-14T20:33:29"/>
    <d v="2018-08-14T20:45:17"/>
    <d v="2018-08-15T11:57:00"/>
    <d v="2018-08-23T15:26:59"/>
    <d v="2018-09-03T00:00:00"/>
    <n v="209"/>
    <n v="19.559999999999999"/>
    <x v="1"/>
    <n v="228.56"/>
    <x v="5"/>
    <n v="0"/>
    <x v="0"/>
    <n v="189.44"/>
    <x v="16"/>
    <n v="228.56"/>
    <n v="228.56"/>
    <x v="0"/>
    <n v="0"/>
    <x v="0"/>
    <s v="keep"/>
    <n v="228.56"/>
  </r>
  <r>
    <s v="a36c2d374f8bda87f5ba07fe1bde98e0"/>
    <s v="dc8fc92aa4abdc1cd1d7a9a78cb9a965"/>
    <x v="0"/>
    <d v="2018-02-16T16:03:16"/>
    <d v="2018-02-17T03:47:48"/>
    <d v="2018-02-20T14:43:27"/>
    <d v="2018-02-28T17:28:58"/>
    <d v="2018-03-15T00:00:00"/>
    <n v="126.12"/>
    <n v="21.68"/>
    <x v="1"/>
    <n v="147.80000000000001"/>
    <x v="1"/>
    <n v="0"/>
    <x v="0"/>
    <n v="104.44"/>
    <x v="1"/>
    <n v="147.80000000000001"/>
    <n v="147.80000000000001"/>
    <x v="0"/>
    <n v="0"/>
    <x v="0"/>
    <s v="keep"/>
    <n v="147.80000000000001"/>
  </r>
  <r>
    <s v="c49f6b5cef87291f38f2b1fccf57c3c6"/>
    <s v="90162d136020a80dcb381eb7a112f574"/>
    <x v="0"/>
    <d v="2018-07-12T13:05:21"/>
    <d v="2018-07-13T03:05:19"/>
    <d v="2018-07-13T14:04:00"/>
    <d v="2018-07-26T08:32:46"/>
    <d v="2018-08-09T00:00:00"/>
    <n v="28.99"/>
    <n v="22.13"/>
    <x v="1"/>
    <n v="51.12"/>
    <x v="8"/>
    <n v="0"/>
    <x v="0"/>
    <n v="6.8599999999999994"/>
    <x v="15"/>
    <n v="51.12"/>
    <n v="51.12"/>
    <x v="0"/>
    <n v="0"/>
    <x v="0"/>
    <s v="keep"/>
    <n v="51.12"/>
  </r>
  <r>
    <s v="d1e70a2caefe08771e0acbcf89df4900"/>
    <s v="9e126ac32c9fbec527dc3e9047d2dc7b"/>
    <x v="0"/>
    <d v="2018-02-28T15:41:53"/>
    <d v="2018-03-03T02:50:37"/>
    <d v="2018-03-05T21:59:46"/>
    <d v="2018-03-28T22:48:49"/>
    <d v="2018-03-26T00:00:00"/>
    <n v="56"/>
    <n v="25.67"/>
    <x v="1"/>
    <n v="81.67"/>
    <x v="1"/>
    <n v="2.9505671296283253"/>
    <x v="1"/>
    <n v="30.33"/>
    <x v="1"/>
    <n v="81.67"/>
    <n v="81.67"/>
    <x v="0"/>
    <n v="0"/>
    <x v="0"/>
    <s v="keep"/>
    <n v="81.67"/>
  </r>
  <r>
    <s v="cddae6b27b19d9567cff159df9498da1"/>
    <s v="7948f576eb56be65ffc4a0d4e40387b9"/>
    <x v="0"/>
    <d v="2017-10-09T13:58:59"/>
    <d v="2017-10-09T14:27:12"/>
    <d v="2017-10-09T22:47:46"/>
    <d v="2017-10-17T20:49:54"/>
    <d v="2017-11-03T00:00:00"/>
    <n v="565"/>
    <n v="53.82"/>
    <x v="1"/>
    <n v="618.82000000000005"/>
    <x v="6"/>
    <n v="0"/>
    <x v="0"/>
    <n v="511.18"/>
    <x v="6"/>
    <n v="618.82000000000005"/>
    <n v="618.82000000000005"/>
    <x v="0"/>
    <n v="0"/>
    <x v="0"/>
    <s v="keep"/>
    <n v="618.82000000000005"/>
  </r>
  <r>
    <s v="c80e3da5b9dc27c8ab6cd05b1c72daeb"/>
    <s v="5fb32891a7dca617c09849418feedaa4"/>
    <x v="0"/>
    <d v="2017-07-05T18:43:41"/>
    <d v="2017-07-07T02:50:48"/>
    <d v="2017-07-07T18:07:44"/>
    <d v="2017-07-13T20:46:48"/>
    <d v="2017-07-27T00:00:00"/>
    <n v="75.900000000000006"/>
    <n v="15.28"/>
    <x v="1"/>
    <n v="91.18"/>
    <x v="8"/>
    <n v="0"/>
    <x v="0"/>
    <n v="60.620000000000005"/>
    <x v="8"/>
    <n v="91.18"/>
    <n v="91.18"/>
    <x v="0"/>
    <n v="0"/>
    <x v="0"/>
    <s v="keep"/>
    <n v="91.18"/>
  </r>
  <r>
    <s v="e359161b033a3071a1f578ff47c8c48c"/>
    <s v="7bf976a7045a4d8032c71199ee5b3adc"/>
    <x v="0"/>
    <d v="2017-10-23T13:20:04"/>
    <d v="2017-10-23T16:46:23"/>
    <d v="2017-10-24T18:35:29"/>
    <d v="2017-10-27T18:12:03"/>
    <d v="2017-11-09T00:00:00"/>
    <n v="179"/>
    <n v="32.28"/>
    <x v="1"/>
    <n v="211.28"/>
    <x v="6"/>
    <n v="0"/>
    <x v="0"/>
    <n v="146.72"/>
    <x v="6"/>
    <n v="211.28"/>
    <n v="211.28"/>
    <x v="0"/>
    <n v="0"/>
    <x v="0"/>
    <s v="keep"/>
    <n v="211.28"/>
  </r>
  <r>
    <s v="c5f9f79b60cb1ddfec0fc9556781952e"/>
    <s v="93a299e3ecaf475ec2425edc903203df"/>
    <x v="0"/>
    <d v="2018-07-26T22:32:40"/>
    <d v="2018-07-28T03:35:11"/>
    <d v="2018-07-30T14:01:00"/>
    <d v="2018-08-07T17:58:35"/>
    <d v="2018-08-10T00:00:00"/>
    <n v="15.89"/>
    <n v="16.32"/>
    <x v="1"/>
    <n v="32.21"/>
    <x v="8"/>
    <n v="0"/>
    <x v="0"/>
    <n v="-0.42999999999999972"/>
    <x v="15"/>
    <n v="32.21"/>
    <n v="32.21"/>
    <x v="0"/>
    <n v="0"/>
    <x v="0"/>
    <s v="keep"/>
    <n v="32.21"/>
  </r>
  <r>
    <s v="c8126d249a88b7218ea8af8a2ddfc024"/>
    <s v="8d507f583837f28f95948bf6acdf0c9a"/>
    <x v="0"/>
    <d v="2018-07-06T14:23:32"/>
    <d v="2018-07-07T04:48:22"/>
    <d v="2018-07-10T15:27:00"/>
    <d v="2018-07-12T20:33:44"/>
    <d v="2018-07-25T00:00:00"/>
    <n v="29.29"/>
    <n v="12.87"/>
    <x v="1"/>
    <n v="42.16"/>
    <x v="8"/>
    <n v="0"/>
    <x v="0"/>
    <n v="16.420000000000002"/>
    <x v="15"/>
    <n v="42.16"/>
    <n v="42.16"/>
    <x v="0"/>
    <n v="0"/>
    <x v="0"/>
    <s v="keep"/>
    <n v="42.16"/>
  </r>
  <r>
    <s v="cbeba463c9f0f56c92b94e656a6b7ccf"/>
    <s v="351a042a5e714d23e11b893ad67a1c91"/>
    <x v="0"/>
    <d v="2017-05-17T14:35:22"/>
    <d v="2017-05-19T02:35:07"/>
    <d v="2017-05-25T14:59:05"/>
    <d v="2017-05-31T14:56:04"/>
    <d v="2017-06-08T00:00:00"/>
    <n v="99.7"/>
    <n v="15.45"/>
    <x v="1"/>
    <n v="115.15"/>
    <x v="7"/>
    <n v="0"/>
    <x v="0"/>
    <n v="84.25"/>
    <x v="7"/>
    <n v="115.15"/>
    <n v="115.15"/>
    <x v="0"/>
    <n v="0"/>
    <x v="0"/>
    <s v="keep"/>
    <n v="115.15"/>
  </r>
  <r>
    <s v="b0825b6fea4f0e1e60bacfdc2a4d88ab"/>
    <s v="9ce91004696bebf1883c57d74ecce489"/>
    <x v="0"/>
    <d v="2018-06-21T17:44:36"/>
    <d v="2018-06-22T03:17:22"/>
    <d v="2018-06-22T14:58:00"/>
    <d v="2018-07-04T17:26:41"/>
    <d v="2018-07-20T00:00:00"/>
    <n v="21.99"/>
    <n v="18.25"/>
    <x v="1"/>
    <n v="40.24"/>
    <x v="10"/>
    <n v="0"/>
    <x v="0"/>
    <n v="3.7399999999999984"/>
    <x v="11"/>
    <n v="40.239999999999995"/>
    <n v="40.239999999999995"/>
    <x v="0"/>
    <n v="0"/>
    <x v="0"/>
    <s v="keep"/>
    <n v="40.239999999999995"/>
  </r>
  <r>
    <s v="c67440872252c7c4079023160409025d"/>
    <s v="6237a8d5188319b841ccd3c62faf8f85"/>
    <x v="0"/>
    <d v="2018-05-23T10:45:13"/>
    <d v="2018-05-24T02:18:26"/>
    <d v="2018-05-24T14:42:00"/>
    <d v="2018-06-06T15:42:54"/>
    <d v="2018-06-27T00:00:00"/>
    <n v="125"/>
    <n v="19.84"/>
    <x v="1"/>
    <n v="289.68"/>
    <x v="7"/>
    <n v="0"/>
    <x v="0"/>
    <n v="105.16"/>
    <x v="13"/>
    <n v="144.84"/>
    <n v="144.84"/>
    <x v="1"/>
    <n v="144.84"/>
    <x v="1"/>
    <s v="keep"/>
    <n v="144.84"/>
  </r>
  <r>
    <s v="a53622dd658d57199cd7a1e677564385"/>
    <s v="3d9d4319d227b5f465e8a7ccd669b54c"/>
    <x v="0"/>
    <d v="2017-12-18T11:28:52"/>
    <d v="2017-12-19T09:51:46"/>
    <d v="2017-12-21T15:27:10"/>
    <d v="2018-01-04T19:46:42"/>
    <d v="2018-01-11T00:00:00"/>
    <n v="83.9"/>
    <n v="15.35"/>
    <x v="1"/>
    <n v="99.25"/>
    <x v="2"/>
    <n v="0"/>
    <x v="0"/>
    <n v="68.550000000000011"/>
    <x v="2"/>
    <n v="99.25"/>
    <n v="99.25"/>
    <x v="0"/>
    <n v="0"/>
    <x v="0"/>
    <s v="keep"/>
    <n v="99.25"/>
  </r>
  <r>
    <s v="d1ee985bf7378b46fd1058b35c8132da"/>
    <s v="7bd970d498ab2a1515d5d0095bb7cbc1"/>
    <x v="0"/>
    <d v="2018-08-07T18:18:47"/>
    <d v="2018-08-09T03:44:53"/>
    <d v="2018-08-10T17:15:00"/>
    <d v="2018-08-20T23:36:56"/>
    <d v="2018-09-20T00:00:00"/>
    <n v="96.58"/>
    <n v="22.61"/>
    <x v="1"/>
    <n v="119.19"/>
    <x v="5"/>
    <n v="0"/>
    <x v="0"/>
    <n v="73.97"/>
    <x v="16"/>
    <n v="119.19"/>
    <n v="119.19"/>
    <x v="0"/>
    <n v="0"/>
    <x v="0"/>
    <s v="keep"/>
    <n v="119.19"/>
  </r>
  <r>
    <s v="e760839bf2e95526c08cd98abaa16804"/>
    <s v="f9b066c171fb7629d7c1e494010e245c"/>
    <x v="0"/>
    <d v="2018-08-13T16:34:43"/>
    <d v="2018-08-14T04:50:20"/>
    <d v="2018-08-20T13:40:00"/>
    <d v="2018-08-21T14:10:53"/>
    <d v="2018-08-22T00:00:00"/>
    <n v="78"/>
    <n v="15.85"/>
    <x v="1"/>
    <n v="93.85"/>
    <x v="5"/>
    <n v="0"/>
    <x v="0"/>
    <n v="62.15"/>
    <x v="16"/>
    <n v="93.85"/>
    <n v="93.85"/>
    <x v="0"/>
    <n v="0"/>
    <x v="0"/>
    <s v="keep"/>
    <n v="93.85"/>
  </r>
  <r>
    <s v="e6602e10c88f7439767c3edfac0b00d5"/>
    <s v="3cd3934aefffdfaea7e25af854533526"/>
    <x v="0"/>
    <d v="2018-03-27T13:03:10"/>
    <d v="2018-03-28T02:35:21"/>
    <d v="2018-04-03T21:05:29"/>
    <d v="2018-04-09T21:42:25"/>
    <d v="2018-04-13T00:00:00"/>
    <n v="139"/>
    <n v="13.41"/>
    <x v="1"/>
    <n v="152.41"/>
    <x v="9"/>
    <n v="0"/>
    <x v="0"/>
    <n v="125.59"/>
    <x v="9"/>
    <n v="152.41"/>
    <n v="152.41"/>
    <x v="0"/>
    <n v="0"/>
    <x v="0"/>
    <s v="keep"/>
    <n v="152.41"/>
  </r>
  <r>
    <s v="d889a5c3c332cab5d493b0bdd9b8d295"/>
    <s v="9c1dd6baf3d63cf9c81525f321fcfafd"/>
    <x v="0"/>
    <d v="2018-02-02T16:36:09"/>
    <d v="2018-02-03T02:54:01"/>
    <d v="2018-02-05T21:26:50"/>
    <d v="2018-03-09T02:14:25"/>
    <d v="2018-03-05T00:00:00"/>
    <n v="76.900000000000006"/>
    <n v="17.79"/>
    <x v="1"/>
    <n v="94.69"/>
    <x v="1"/>
    <n v="4.0933449074072996"/>
    <x v="1"/>
    <n v="59.110000000000007"/>
    <x v="1"/>
    <n v="94.69"/>
    <n v="94.69"/>
    <x v="0"/>
    <n v="0"/>
    <x v="0"/>
    <s v="keep"/>
    <n v="94.69"/>
  </r>
  <r>
    <s v="e8745aa1fc53254235ceef55710dc6ab"/>
    <s v="2d15970d1c1a3b3671a4ad1718bc8c73"/>
    <x v="0"/>
    <d v="2018-08-01T11:54:32"/>
    <d v="2018-08-02T05:30:46"/>
    <d v="2018-08-03T15:26:00"/>
    <d v="2018-08-08T19:21:28"/>
    <d v="2018-08-23T00:00:00"/>
    <n v="299"/>
    <n v="20.14"/>
    <x v="1"/>
    <n v="319.14"/>
    <x v="5"/>
    <n v="0"/>
    <x v="0"/>
    <n v="278.86"/>
    <x v="16"/>
    <n v="319.14"/>
    <n v="319.14"/>
    <x v="0"/>
    <n v="0"/>
    <x v="0"/>
    <s v="keep"/>
    <n v="319.14"/>
  </r>
  <r>
    <s v="a8761faebe02e29fb1af2239116807ae"/>
    <s v="146136e6e527bf71e6341397154c0777"/>
    <x v="0"/>
    <d v="2018-03-05T14:09:01"/>
    <d v="2018-03-06T03:55:58"/>
    <d v="2018-03-06T21:04:42"/>
    <d v="2018-03-23T13:16:49"/>
    <d v="2018-03-26T00:00:00"/>
    <n v="465"/>
    <n v="24.09"/>
    <x v="1"/>
    <n v="489.09"/>
    <x v="9"/>
    <n v="0"/>
    <x v="0"/>
    <n v="440.91"/>
    <x v="9"/>
    <n v="489.09"/>
    <n v="489.09"/>
    <x v="0"/>
    <n v="0"/>
    <x v="0"/>
    <s v="keep"/>
    <n v="489.09"/>
  </r>
  <r>
    <s v="ea1210816b91efb1908d9ba1bbcdbbba"/>
    <s v="611ea8e4e26938cb284901657e69d880"/>
    <x v="0"/>
    <d v="2018-06-03T15:16:32"/>
    <d v="2018-06-05T03:35:15"/>
    <d v="2018-06-05T13:52:00"/>
    <d v="2018-06-14T22:03:46"/>
    <d v="2018-07-20T00:00:00"/>
    <n v="182"/>
    <n v="19.149999999999999"/>
    <x v="1"/>
    <n v="201.15"/>
    <x v="10"/>
    <n v="0"/>
    <x v="0"/>
    <n v="162.85"/>
    <x v="11"/>
    <n v="201.15"/>
    <n v="201.15"/>
    <x v="0"/>
    <n v="0"/>
    <x v="0"/>
    <s v="keep"/>
    <n v="201.15"/>
  </r>
  <r>
    <s v="e30fb155cacfee81443d974ce9c8a2d3"/>
    <s v="8cc80e5696a1114a3b9220ba5db5e5be"/>
    <x v="0"/>
    <d v="2017-08-28T09:08:44"/>
    <d v="2017-08-30T02:16:08"/>
    <d v="2017-09-01T20:47:52"/>
    <d v="2017-09-14T22:15:05"/>
    <d v="2017-09-22T00:00:00"/>
    <n v="399.99"/>
    <n v="82.7"/>
    <x v="1"/>
    <n v="482.69"/>
    <x v="5"/>
    <n v="0"/>
    <x v="0"/>
    <n v="317.29000000000002"/>
    <x v="5"/>
    <n v="482.69"/>
    <n v="482.69"/>
    <x v="0"/>
    <n v="0"/>
    <x v="0"/>
    <s v="keep"/>
    <n v="482.69"/>
  </r>
  <r>
    <s v="a7e2e99e49329dff2ac305e42c7fb59e"/>
    <s v="545e4aa45bdeacbfdeb9c882dc0c4127"/>
    <x v="0"/>
    <d v="2017-10-23T17:49:19"/>
    <d v="2017-10-24T03:25:54"/>
    <d v="2017-10-27T15:49:16"/>
    <d v="2017-10-30T13:24:14"/>
    <d v="2017-11-03T00:00:00"/>
    <n v="5.4"/>
    <n v="9.27"/>
    <x v="1"/>
    <n v="14.67"/>
    <x v="6"/>
    <n v="0"/>
    <x v="0"/>
    <n v="-3.8699999999999992"/>
    <x v="6"/>
    <n v="14.67"/>
    <n v="14.67"/>
    <x v="0"/>
    <n v="0"/>
    <x v="0"/>
    <s v="keep"/>
    <n v="14.67"/>
  </r>
  <r>
    <s v="eb1fef50749c960bb52e6b27761970fa"/>
    <s v="4862627bc39ae472300a5da8a548af82"/>
    <x v="0"/>
    <d v="2018-07-19T11:43:02"/>
    <d v="2018-07-21T03:15:24"/>
    <d v="2018-07-23T11:45:00"/>
    <d v="2018-07-24T18:28:37"/>
    <d v="2018-07-27T00:00:00"/>
    <n v="19.989999999999998"/>
    <n v="8.3000000000000007"/>
    <x v="1"/>
    <n v="28.29"/>
    <x v="8"/>
    <n v="0"/>
    <x v="0"/>
    <n v="11.689999999999998"/>
    <x v="15"/>
    <n v="28.29"/>
    <n v="28.29"/>
    <x v="0"/>
    <n v="0"/>
    <x v="0"/>
    <s v="keep"/>
    <n v="28.29"/>
  </r>
  <r>
    <s v="af0d9307a328df54ca2c27eb08cf62b2"/>
    <s v="cfa09ee8fa4d55dbb7d299db2bc05444"/>
    <x v="0"/>
    <d v="2018-05-05T17:10:12"/>
    <d v="2018-05-08T03:52:09"/>
    <d v="2018-05-09T09:52:00"/>
    <d v="2018-05-17T02:37:06"/>
    <d v="2018-06-07T00:00:00"/>
    <n v="108.9"/>
    <n v="14.84"/>
    <x v="1"/>
    <n v="247.48"/>
    <x v="7"/>
    <n v="0"/>
    <x v="0"/>
    <n v="94.06"/>
    <x v="13"/>
    <n v="123.74000000000001"/>
    <n v="123.74000000000001"/>
    <x v="1"/>
    <n v="123.73999999999998"/>
    <x v="1"/>
    <s v="keep"/>
    <n v="123.74000000000001"/>
  </r>
  <r>
    <s v="a83cf2c3eb9eb4370ba4d38c591fab3d"/>
    <s v="2256812884cb4b36961426f49b81cf09"/>
    <x v="0"/>
    <d v="2018-08-15T18:56:56"/>
    <d v="2018-08-17T03:09:50"/>
    <d v="2018-08-17T16:00:00"/>
    <d v="2018-08-28T22:04:58"/>
    <d v="2018-09-18T00:00:00"/>
    <n v="44.05"/>
    <n v="18.11"/>
    <x v="1"/>
    <n v="62.16"/>
    <x v="5"/>
    <n v="0"/>
    <x v="0"/>
    <n v="25.939999999999998"/>
    <x v="16"/>
    <n v="62.16"/>
    <n v="62.16"/>
    <x v="0"/>
    <n v="0"/>
    <x v="0"/>
    <s v="keep"/>
    <n v="62.16"/>
  </r>
  <r>
    <s v="a892aed3f3e6cbf712088cd2dd21b733"/>
    <s v="ad5febb03c3a203048b5f993117e4c37"/>
    <x v="0"/>
    <d v="2018-01-16T23:36:29"/>
    <d v="2018-01-18T02:11:31"/>
    <d v="2018-01-20T00:12:47"/>
    <d v="2018-02-16T21:06:35"/>
    <d v="2018-02-15T00:00:00"/>
    <n v="108"/>
    <n v="15.51"/>
    <x v="1"/>
    <n v="123.51"/>
    <x v="0"/>
    <n v="1.8795717592583969"/>
    <x v="1"/>
    <n v="92.49"/>
    <x v="0"/>
    <n v="123.51"/>
    <n v="123.51"/>
    <x v="0"/>
    <n v="0"/>
    <x v="0"/>
    <s v="keep"/>
    <n v="123.51"/>
  </r>
  <r>
    <s v="b8509bbf10018abb0d4e4abe957a715b"/>
    <s v="f8f337dd8c3932f7ee12e407abf7351d"/>
    <x v="0"/>
    <d v="2017-06-11T15:57:53"/>
    <d v="2017-06-13T04:55:25"/>
    <d v="2017-06-13T16:21:22"/>
    <d v="2017-06-14T16:44:00"/>
    <d v="2017-06-26T00:00:00"/>
    <n v="40.85"/>
    <n v="48.2"/>
    <x v="1"/>
    <n v="89.05"/>
    <x v="10"/>
    <n v="0"/>
    <x v="0"/>
    <n v="-7.3500000000000014"/>
    <x v="10"/>
    <n v="89.050000000000011"/>
    <n v="89.050000000000011"/>
    <x v="0"/>
    <n v="0"/>
    <x v="0"/>
    <s v="keep"/>
    <n v="89.050000000000011"/>
  </r>
  <r>
    <s v="a8dbaf4197af2f96f35fb65ad457c912"/>
    <s v="4828dec276b8e9249578cab092211e13"/>
    <x v="0"/>
    <d v="2018-05-13T19:21:01"/>
    <d v="2018-05-14T08:55:23"/>
    <d v="2018-05-15T14:20:00"/>
    <d v="2018-06-05T20:05:42"/>
    <d v="2018-06-05T00:00:00"/>
    <n v="134.9"/>
    <n v="18.82"/>
    <x v="1"/>
    <n v="153.72"/>
    <x v="7"/>
    <n v="0.83729166666307719"/>
    <x v="1"/>
    <n v="116.08000000000001"/>
    <x v="13"/>
    <n v="153.72"/>
    <n v="153.72"/>
    <x v="0"/>
    <n v="0"/>
    <x v="0"/>
    <s v="keep"/>
    <n v="153.72"/>
  </r>
  <r>
    <s v="aa491ed0d127f4172778f54793494dd2"/>
    <s v="b142f0bdd01dd366908cacf29c3d9439"/>
    <x v="0"/>
    <d v="2017-11-11T14:09:37"/>
    <d v="2017-11-14T03:47:08"/>
    <d v="2017-11-14T23:03:20"/>
    <d v="2017-11-30T14:49:06"/>
    <d v="2017-12-08T00:00:00"/>
    <n v="190.83"/>
    <n v="16.09"/>
    <x v="1"/>
    <n v="206.92"/>
    <x v="3"/>
    <n v="0"/>
    <x v="0"/>
    <n v="174.74"/>
    <x v="3"/>
    <n v="206.92000000000002"/>
    <n v="206.92000000000002"/>
    <x v="0"/>
    <n v="0"/>
    <x v="0"/>
    <s v="keep"/>
    <n v="206.92000000000002"/>
  </r>
  <r>
    <s v="a968bece60cce24072b4a3a5175c454c"/>
    <s v="a5d55a74f380d575e1b4c4e4ccd8b42d"/>
    <x v="0"/>
    <d v="2017-11-08T10:47:47"/>
    <d v="2017-11-09T05:31:34"/>
    <d v="2017-11-09T21:58:43"/>
    <d v="2017-11-23T19:57:29"/>
    <d v="2017-12-08T00:00:00"/>
    <n v="126.9"/>
    <n v="29.29"/>
    <x v="1"/>
    <n v="156.19"/>
    <x v="3"/>
    <n v="0"/>
    <x v="0"/>
    <n v="97.610000000000014"/>
    <x v="3"/>
    <n v="156.19"/>
    <n v="156.19"/>
    <x v="0"/>
    <n v="0"/>
    <x v="0"/>
    <s v="keep"/>
    <n v="156.19"/>
  </r>
  <r>
    <s v="b63843e9d44be8b60cb77879340c52fc"/>
    <s v="d3f9696555a002ce1122aed28448bc4e"/>
    <x v="0"/>
    <d v="2018-02-24T20:24:01"/>
    <d v="2018-02-27T03:31:07"/>
    <d v="2018-03-01T21:41:28"/>
    <d v="2018-03-21T19:38:37"/>
    <d v="2018-03-22T00:00:00"/>
    <n v="115"/>
    <n v="21.3"/>
    <x v="1"/>
    <n v="136.30000000000001"/>
    <x v="1"/>
    <n v="0"/>
    <x v="0"/>
    <n v="93.7"/>
    <x v="1"/>
    <n v="136.30000000000001"/>
    <n v="136.30000000000001"/>
    <x v="0"/>
    <n v="0"/>
    <x v="0"/>
    <s v="keep"/>
    <n v="136.30000000000001"/>
  </r>
  <r>
    <s v="e2abaacfbaa87cb128b9c6675bcd2b98"/>
    <s v="d8c600db799de9c8c959530c4c5976ed"/>
    <x v="0"/>
    <d v="2017-12-15T16:06:37"/>
    <d v="2017-12-19T09:59:28"/>
    <d v="2017-12-19T19:19:35"/>
    <d v="2018-01-08T21:39:26"/>
    <d v="2018-01-15T00:00:00"/>
    <n v="21.99"/>
    <n v="17.63"/>
    <x v="1"/>
    <n v="39.619999999999997"/>
    <x v="2"/>
    <n v="0"/>
    <x v="0"/>
    <n v="4.3599999999999994"/>
    <x v="2"/>
    <n v="39.619999999999997"/>
    <n v="39.619999999999997"/>
    <x v="0"/>
    <n v="0"/>
    <x v="0"/>
    <s v="keep"/>
    <n v="39.619999999999997"/>
  </r>
  <r>
    <s v="dbe8fba9c7020282d2cf4a214f28a256"/>
    <s v="0e5a48a44a1fe17dc499eac5a8a72306"/>
    <x v="0"/>
    <d v="2018-08-01T21:38:52"/>
    <d v="2018-08-02T05:30:57"/>
    <d v="2018-08-10T15:41:00"/>
    <d v="2018-08-21T20:12:50"/>
    <d v="2018-08-28T00:00:00"/>
    <n v="125"/>
    <n v="37.79"/>
    <x v="1"/>
    <n v="162.79"/>
    <x v="5"/>
    <n v="0"/>
    <x v="0"/>
    <n v="87.210000000000008"/>
    <x v="16"/>
    <n v="162.79"/>
    <n v="162.79"/>
    <x v="0"/>
    <n v="0"/>
    <x v="0"/>
    <s v="keep"/>
    <n v="162.79"/>
  </r>
  <r>
    <s v="db89228b5cbfe216326ca3d484a14b8a"/>
    <s v="4c88dce1c0a3cd855a4faf78e6e125ff"/>
    <x v="0"/>
    <d v="2017-02-20T15:27:19"/>
    <d v="2017-02-21T04:55:47"/>
    <d v="2017-02-23T03:09:14"/>
    <d v="2017-03-09T18:14:19"/>
    <d v="2017-04-10T00:00:00"/>
    <n v="64.900000000000006"/>
    <n v="29.38"/>
    <x v="1"/>
    <n v="94.28"/>
    <x v="1"/>
    <n v="0"/>
    <x v="0"/>
    <n v="35.52000000000001"/>
    <x v="18"/>
    <n v="94.28"/>
    <n v="94.28"/>
    <x v="0"/>
    <n v="0"/>
    <x v="0"/>
    <s v="keep"/>
    <n v="94.28"/>
  </r>
  <r>
    <s v="a9fa7ea99c0724de00e9d31f2a39a723"/>
    <s v="c3e4aeaece33e17cbdca142049cbc6ed"/>
    <x v="0"/>
    <d v="2017-11-29T14:57:40"/>
    <d v="2017-11-29T15:16:32"/>
    <d v="2017-12-01T15:03:52"/>
    <d v="2017-12-21T21:09:04"/>
    <d v="2017-12-21T00:00:00"/>
    <n v="274"/>
    <n v="58.07"/>
    <x v="1"/>
    <n v="332.07"/>
    <x v="3"/>
    <n v="0.88129629629838746"/>
    <x v="1"/>
    <n v="215.93"/>
    <x v="3"/>
    <n v="332.07"/>
    <n v="332.07"/>
    <x v="0"/>
    <n v="0"/>
    <x v="0"/>
    <s v="keep"/>
    <n v="332.07"/>
  </r>
  <r>
    <s v="aa171699ddfdc0a2db68be25bd08ea2d"/>
    <s v="6edf692fc07691c010452f3de9b6df56"/>
    <x v="0"/>
    <d v="2017-03-14T23:39:12"/>
    <d v="2017-03-14T23:39:12"/>
    <d v="2017-03-16T09:55:00"/>
    <d v="2017-03-22T12:42:47"/>
    <d v="2017-04-05T00:00:00"/>
    <n v="62.9"/>
    <n v="25.94"/>
    <x v="1"/>
    <n v="88.84"/>
    <x v="9"/>
    <n v="0"/>
    <x v="0"/>
    <n v="36.959999999999994"/>
    <x v="12"/>
    <n v="88.84"/>
    <n v="88.84"/>
    <x v="0"/>
    <n v="0"/>
    <x v="0"/>
    <s v="keep"/>
    <n v="88.84"/>
  </r>
  <r>
    <s v="e99362369d13342d20ac941c30e25294"/>
    <s v="39eb560326ffa3e1dea86ec24683e44d"/>
    <x v="0"/>
    <d v="2017-06-13T08:36:28"/>
    <d v="2017-06-14T02:43:10"/>
    <d v="2017-06-29T15:24:46"/>
    <d v="2017-07-10T19:12:13"/>
    <d v="2017-07-10T00:00:00"/>
    <n v="52.9"/>
    <n v="20.86"/>
    <x v="1"/>
    <n v="73.760000000000005"/>
    <x v="10"/>
    <n v="0.80015046296466608"/>
    <x v="1"/>
    <n v="32.04"/>
    <x v="10"/>
    <n v="73.759999999999991"/>
    <n v="73.759999999999991"/>
    <x v="0"/>
    <n v="0"/>
    <x v="0"/>
    <s v="keep"/>
    <n v="73.759999999999991"/>
  </r>
  <r>
    <s v="b6d950bbbac28a711a71455adc829a5d"/>
    <s v="f0624c72d61febd084427e85f2689cbb"/>
    <x v="0"/>
    <d v="2017-10-04T11:38:53"/>
    <d v="2017-10-06T02:28:43"/>
    <d v="2017-10-06T21:40:02"/>
    <d v="2017-10-16T21:42:08"/>
    <d v="2017-11-03T00:00:00"/>
    <n v="102"/>
    <n v="17.149999999999999"/>
    <x v="1"/>
    <n v="119.15"/>
    <x v="6"/>
    <n v="0"/>
    <x v="0"/>
    <n v="84.85"/>
    <x v="6"/>
    <n v="119.15"/>
    <n v="119.15"/>
    <x v="0"/>
    <n v="0"/>
    <x v="0"/>
    <s v="keep"/>
    <n v="119.15"/>
  </r>
  <r>
    <s v="db7f48023b3aaa3002217d55bf03ee3c"/>
    <s v="e34249c18eac0c768a80717775f43700"/>
    <x v="0"/>
    <d v="2018-01-20T14:54:38"/>
    <d v="2018-01-20T17:00:30"/>
    <d v="2018-01-23T19:18:49"/>
    <d v="2018-01-29T23:08:49"/>
    <d v="2018-02-15T00:00:00"/>
    <n v="759"/>
    <n v="44.24"/>
    <x v="1"/>
    <n v="803.24"/>
    <x v="0"/>
    <n v="0"/>
    <x v="0"/>
    <n v="714.76"/>
    <x v="0"/>
    <n v="803.24"/>
    <n v="803.24"/>
    <x v="0"/>
    <n v="0"/>
    <x v="0"/>
    <s v="keep"/>
    <n v="803.24"/>
  </r>
  <r>
    <s v="b665005f4d6ed76db213ab12680a0237"/>
    <s v="3262946514cd05bc2855bd1514f780a1"/>
    <x v="0"/>
    <d v="2017-08-04T15:39:01"/>
    <d v="2017-08-08T05:43:18"/>
    <d v="2017-08-11T16:01:22"/>
    <d v="2017-08-25T19:32:42"/>
    <d v="2017-08-28T00:00:00"/>
    <n v="173"/>
    <n v="15.96"/>
    <x v="1"/>
    <n v="188.96"/>
    <x v="5"/>
    <n v="0"/>
    <x v="0"/>
    <n v="157.04"/>
    <x v="5"/>
    <n v="188.96"/>
    <n v="188.96"/>
    <x v="0"/>
    <n v="0"/>
    <x v="0"/>
    <s v="keep"/>
    <n v="188.96"/>
  </r>
  <r>
    <s v="ae162713f33901220faa2a22c2bdba45"/>
    <s v="b5bf62f40eab9d069c94486fc3c7479c"/>
    <x v="0"/>
    <d v="2017-01-31T14:38:41"/>
    <d v="2017-02-02T02:45:23"/>
    <d v="2017-02-09T07:37:52"/>
    <d v="2017-02-14T14:08:16"/>
    <d v="2017-03-09T00:00:00"/>
    <n v="119.6"/>
    <n v="11.45"/>
    <x v="1"/>
    <n v="393.15"/>
    <x v="0"/>
    <n v="0"/>
    <x v="0"/>
    <n v="108.14999999999999"/>
    <x v="19"/>
    <n v="131.04999999999998"/>
    <n v="131.04999999999998"/>
    <x v="1"/>
    <n v="262.10000000000002"/>
    <x v="1"/>
    <s v="keep"/>
    <n v="131.04999999999998"/>
  </r>
  <r>
    <s v="e67084522c92fecab73ff064333c4d62"/>
    <s v="71c5de0f94eacd6a175c1359ffb7f10c"/>
    <x v="0"/>
    <d v="2017-05-15T10:14:17"/>
    <d v="2017-05-16T03:42:35"/>
    <d v="2017-05-17T14:33:28"/>
    <d v="2017-05-30T13:08:06"/>
    <d v="2017-06-14T00:00:00"/>
    <n v="18.989999999999998"/>
    <n v="25.63"/>
    <x v="1"/>
    <n v="44.62"/>
    <x v="7"/>
    <n v="0"/>
    <x v="0"/>
    <n v="-6.6400000000000006"/>
    <x v="7"/>
    <n v="44.62"/>
    <n v="44.62"/>
    <x v="0"/>
    <n v="0"/>
    <x v="0"/>
    <s v="keep"/>
    <n v="44.62"/>
  </r>
  <r>
    <s v="adb4641524ad981f9ab1886ee54977c7"/>
    <s v="ae79d9b3da28bd3788980967842a38da"/>
    <x v="0"/>
    <d v="2017-08-04T10:59:42"/>
    <d v="2017-08-08T04:25:21"/>
    <d v="2017-08-11T17:45:01"/>
    <d v="2017-08-23T18:14:40"/>
    <d v="2017-08-29T00:00:00"/>
    <n v="78"/>
    <n v="16.309999999999999"/>
    <x v="1"/>
    <n v="188.62"/>
    <x v="5"/>
    <n v="0"/>
    <x v="0"/>
    <n v="61.69"/>
    <x v="5"/>
    <n v="94.31"/>
    <n v="94.31"/>
    <x v="1"/>
    <n v="94.31"/>
    <x v="1"/>
    <s v="keep"/>
    <n v="94.31"/>
  </r>
  <r>
    <s v="b3242decb71b67b79f3b2069effcbaa2"/>
    <s v="ce730673fbb235448dccea069e34b64d"/>
    <x v="0"/>
    <d v="2018-04-08T22:18:41"/>
    <d v="2018-04-10T03:50:24"/>
    <d v="2018-04-10T19:03:17"/>
    <d v="2018-04-19T18:38:36"/>
    <d v="2018-05-04T00:00:00"/>
    <n v="159"/>
    <n v="41.87"/>
    <x v="1"/>
    <n v="200.87"/>
    <x v="11"/>
    <n v="0"/>
    <x v="0"/>
    <n v="117.13"/>
    <x v="14"/>
    <n v="200.87"/>
    <n v="200.87"/>
    <x v="0"/>
    <n v="0"/>
    <x v="0"/>
    <s v="keep"/>
    <n v="200.87"/>
  </r>
  <r>
    <s v="e80e2d3130b41e2f2771f7b558432ac9"/>
    <s v="9ada9369c351ab0b41d93b98d5a963dc"/>
    <x v="0"/>
    <d v="2018-02-08T18:36:58"/>
    <d v="2018-02-10T02:36:10"/>
    <d v="2018-02-14T18:52:56"/>
    <d v="2018-03-13T16:42:54"/>
    <d v="2018-03-09T00:00:00"/>
    <n v="157.5"/>
    <n v="17.54"/>
    <x v="1"/>
    <n v="175.04"/>
    <x v="1"/>
    <n v="4.6964583333319752"/>
    <x v="1"/>
    <n v="139.96"/>
    <x v="1"/>
    <n v="175.04"/>
    <n v="175.04"/>
    <x v="0"/>
    <n v="0"/>
    <x v="0"/>
    <s v="keep"/>
    <n v="175.04"/>
  </r>
  <r>
    <s v="eb6553e51dc318a6b8790d6793b029ed"/>
    <s v="4d92d11557fa6d633ad8d7d5f8e18cd7"/>
    <x v="0"/>
    <d v="2018-01-04T09:14:53"/>
    <d v="2018-01-05T02:38:00"/>
    <d v="2018-01-09T23:09:55"/>
    <d v="2018-01-16T15:22:03"/>
    <d v="2018-02-02T00:00:00"/>
    <n v="56.89"/>
    <n v="15.15"/>
    <x v="1"/>
    <n v="72.040000000000006"/>
    <x v="0"/>
    <n v="0"/>
    <x v="0"/>
    <n v="41.74"/>
    <x v="0"/>
    <n v="72.040000000000006"/>
    <n v="72.040000000000006"/>
    <x v="0"/>
    <n v="0"/>
    <x v="0"/>
    <s v="keep"/>
    <n v="72.040000000000006"/>
  </r>
  <r>
    <s v="ae647800f7009520d784c9c9ab2de7be"/>
    <s v="e9558d82e022425af9ddb83c83247958"/>
    <x v="0"/>
    <d v="2018-03-03T18:45:18"/>
    <d v="2018-03-06T03:55:45"/>
    <d v="2018-03-06T21:32:35"/>
    <d v="2018-03-22T02:33:25"/>
    <d v="2018-03-28T00:00:00"/>
    <n v="265"/>
    <n v="44.22"/>
    <x v="1"/>
    <n v="309.22000000000003"/>
    <x v="9"/>
    <n v="0"/>
    <x v="0"/>
    <n v="220.78"/>
    <x v="9"/>
    <n v="309.22000000000003"/>
    <n v="309.22000000000003"/>
    <x v="0"/>
    <n v="0"/>
    <x v="0"/>
    <s v="keep"/>
    <n v="309.22000000000003"/>
  </r>
  <r>
    <s v="e1ba0359337d59993c07c47f1d803681"/>
    <s v="922bab90749009d3f97eb23d2e29bb2c"/>
    <x v="0"/>
    <d v="2017-12-07T14:08:14"/>
    <d v="2017-12-08T02:54:11"/>
    <d v="2017-12-15T13:39:15"/>
    <d v="2017-12-27T23:35:19"/>
    <d v="2018-01-08T00:00:00"/>
    <n v="179.99"/>
    <n v="17.7"/>
    <x v="1"/>
    <n v="197.69"/>
    <x v="2"/>
    <n v="0"/>
    <x v="0"/>
    <n v="162.29000000000002"/>
    <x v="2"/>
    <n v="197.69"/>
    <n v="197.69"/>
    <x v="0"/>
    <n v="0"/>
    <x v="0"/>
    <s v="keep"/>
    <n v="197.69"/>
  </r>
  <r>
    <s v="bd1d2815016a0d22c926101c1c99d140"/>
    <s v="d520089f0783d83ef336bd06aa8923f9"/>
    <x v="0"/>
    <d v="2017-08-24T20:39:03"/>
    <d v="2017-08-26T02:16:19"/>
    <d v="2017-08-28T16:56:30"/>
    <d v="2017-09-06T14:39:59"/>
    <d v="2017-09-26T00:00:00"/>
    <n v="78"/>
    <n v="16.989999999999998"/>
    <x v="1"/>
    <n v="94.99"/>
    <x v="5"/>
    <n v="0"/>
    <x v="0"/>
    <n v="61.010000000000005"/>
    <x v="5"/>
    <n v="94.99"/>
    <n v="94.99"/>
    <x v="0"/>
    <n v="0"/>
    <x v="0"/>
    <s v="keep"/>
    <n v="94.99"/>
  </r>
  <r>
    <s v="e662e53aebe0a6c5d95652938e2f66d9"/>
    <s v="2959844df7ee76304ee5657652e32b83"/>
    <x v="0"/>
    <d v="2018-05-19T10:26:57"/>
    <d v="2018-05-22T08:56:47"/>
    <d v="2018-05-23T15:06:00"/>
    <d v="2018-06-01T18:29:50"/>
    <d v="2018-06-06T00:00:00"/>
    <n v="90"/>
    <n v="18.88"/>
    <x v="1"/>
    <n v="108.88"/>
    <x v="7"/>
    <n v="0"/>
    <x v="0"/>
    <n v="71.12"/>
    <x v="13"/>
    <n v="108.88"/>
    <n v="108.88"/>
    <x v="0"/>
    <n v="0"/>
    <x v="0"/>
    <s v="keep"/>
    <n v="108.88"/>
  </r>
  <r>
    <s v="b04d84637e699400841a0140b25cf027"/>
    <s v="616746b19f1e1a46d1f61d3d9fa08bce"/>
    <x v="0"/>
    <d v="2017-11-09T11:27:30"/>
    <d v="2017-11-10T03:26:55"/>
    <d v="2017-11-10T20:22:51"/>
    <d v="2017-11-16T16:07:39"/>
    <d v="2017-11-29T00:00:00"/>
    <n v="37.9"/>
    <n v="15.11"/>
    <x v="1"/>
    <n v="53.01"/>
    <x v="3"/>
    <n v="0"/>
    <x v="0"/>
    <n v="22.79"/>
    <x v="3"/>
    <n v="53.01"/>
    <n v="53.01"/>
    <x v="0"/>
    <n v="0"/>
    <x v="0"/>
    <s v="keep"/>
    <n v="53.01"/>
  </r>
  <r>
    <s v="e2b182ec1154718a19aaa02dfd8c4722"/>
    <s v="943e7d02679d01d5ec5090799081fd6e"/>
    <x v="0"/>
    <d v="2017-09-22T19:06:55"/>
    <d v="2017-09-26T03:28:21"/>
    <d v="2017-10-03T10:58:01"/>
    <d v="2017-10-06T22:22:18"/>
    <d v="2017-10-19T00:00:00"/>
    <n v="38.89"/>
    <n v="17.600000000000001"/>
    <x v="1"/>
    <n v="56.49"/>
    <x v="4"/>
    <n v="0"/>
    <x v="0"/>
    <n v="21.29"/>
    <x v="4"/>
    <n v="56.49"/>
    <n v="56.49"/>
    <x v="0"/>
    <n v="0"/>
    <x v="0"/>
    <s v="keep"/>
    <n v="56.49"/>
  </r>
  <r>
    <s v="eabfb81cf01d772d65405ff27c793ddb"/>
    <s v="e44d9a10a0978d6c21403879bf8076d0"/>
    <x v="0"/>
    <d v="2017-01-23T16:57:22"/>
    <d v="2017-01-24T06:50:18"/>
    <d v="2017-01-25T10:56:42"/>
    <d v="2017-02-02T10:25:07"/>
    <d v="2017-03-20T00:00:00"/>
    <n v="349.9"/>
    <n v="24.38"/>
    <x v="1"/>
    <n v="374.28"/>
    <x v="0"/>
    <n v="0"/>
    <x v="0"/>
    <n v="325.52"/>
    <x v="19"/>
    <n v="374.28"/>
    <n v="374.28"/>
    <x v="0"/>
    <n v="0"/>
    <x v="0"/>
    <s v="keep"/>
    <n v="374.28"/>
  </r>
  <r>
    <s v="b09109563f9a006540433672e92f5c13"/>
    <s v="ee910160bbbdf7ba4b1dbd4dbc1db3ae"/>
    <x v="0"/>
    <d v="2018-04-24T09:27:39"/>
    <d v="2018-04-25T03:51:36"/>
    <d v="2018-04-25T15:09:00"/>
    <d v="2018-04-26T18:17:28"/>
    <d v="2018-05-17T00:00:00"/>
    <n v="105.3"/>
    <n v="17.8"/>
    <x v="1"/>
    <n v="175.34"/>
    <x v="11"/>
    <n v="0"/>
    <x v="0"/>
    <n v="87.5"/>
    <x v="14"/>
    <n v="123.1"/>
    <n v="123.1"/>
    <x v="1"/>
    <n v="52.240000000000009"/>
    <x v="1"/>
    <s v="keep"/>
    <n v="123.1"/>
  </r>
  <r>
    <s v="b09109563f9a006540433672e92f5c13"/>
    <s v="ee910160bbbdf7ba4b1dbd4dbc1db3ae"/>
    <x v="0"/>
    <d v="2018-04-24T09:27:39"/>
    <d v="2018-04-25T03:51:36"/>
    <d v="2018-04-25T15:09:00"/>
    <d v="2018-04-26T18:17:28"/>
    <d v="2018-05-17T00:00:00"/>
    <n v="46.9"/>
    <n v="5.34"/>
    <x v="1"/>
    <n v="175.34"/>
    <x v="11"/>
    <n v="0"/>
    <x v="0"/>
    <n v="41.56"/>
    <x v="14"/>
    <n v="52.239999999999995"/>
    <n v="52.239999999999995"/>
    <x v="1"/>
    <n v="123.10000000000001"/>
    <x v="1"/>
    <s v="keep"/>
    <n v="52.239999999999995"/>
  </r>
  <r>
    <s v="d6b18764545dfde7b5ee30af60e6fc0c"/>
    <s v="9a3f59cfc1631867943d54d285ab56a3"/>
    <x v="0"/>
    <d v="2017-07-12T23:00:29"/>
    <d v="2017-07-14T02:30:23"/>
    <d v="2017-07-17T20:27:05"/>
    <d v="2017-07-24T18:28:01"/>
    <d v="2017-08-16T00:00:00"/>
    <n v="52.99"/>
    <n v="34.17"/>
    <x v="1"/>
    <n v="87.16"/>
    <x v="8"/>
    <n v="0"/>
    <x v="0"/>
    <n v="18.82"/>
    <x v="8"/>
    <n v="87.16"/>
    <n v="87.16"/>
    <x v="0"/>
    <n v="0"/>
    <x v="0"/>
    <s v="keep"/>
    <n v="87.16"/>
  </r>
  <r>
    <s v="de6385a70e9d74e2aa426dcf6d21c9e1"/>
    <s v="5b31ca47a253eec5597a8341522d62ac"/>
    <x v="0"/>
    <d v="2018-04-22T12:37:46"/>
    <d v="2018-04-24T19:04:32"/>
    <d v="2018-04-24T16:38:36"/>
    <d v="2018-04-26T00:58:43"/>
    <d v="2018-05-09T00:00:00"/>
    <n v="22.99"/>
    <n v="7.71"/>
    <x v="1"/>
    <n v="30.7"/>
    <x v="11"/>
    <n v="0"/>
    <x v="0"/>
    <n v="15.279999999999998"/>
    <x v="14"/>
    <n v="30.7"/>
    <n v="30.7"/>
    <x v="0"/>
    <n v="0"/>
    <x v="0"/>
    <s v="keep"/>
    <n v="30.7"/>
  </r>
  <r>
    <s v="e36d390b90de532ec095695e0fab74e5"/>
    <s v="3a2ac61c7ff1ebc42bc360b249e43d53"/>
    <x v="0"/>
    <d v="2017-08-29T18:48:37"/>
    <d v="2017-08-31T02:44:54"/>
    <d v="2017-09-01T15:14:02"/>
    <d v="2017-09-02T11:44:57"/>
    <d v="2017-09-12T00:00:00"/>
    <n v="58.99"/>
    <n v="11.73"/>
    <x v="1"/>
    <n v="70.72"/>
    <x v="5"/>
    <n v="0"/>
    <x v="0"/>
    <n v="47.260000000000005"/>
    <x v="5"/>
    <n v="70.72"/>
    <n v="70.72"/>
    <x v="0"/>
    <n v="0"/>
    <x v="0"/>
    <s v="keep"/>
    <n v="70.72"/>
  </r>
  <r>
    <s v="bb580a11981d17436d65e4c945b39124"/>
    <s v="e89981ed8d5648b550181609ea2d512c"/>
    <x v="0"/>
    <d v="2017-04-03T07:55:19"/>
    <d v="2017-04-05T06:35:12"/>
    <d v="2017-04-07T14:29:22"/>
    <d v="2017-04-12T10:38:04"/>
    <d v="2017-04-26T00:00:00"/>
    <n v="13.9"/>
    <n v="9.34"/>
    <x v="1"/>
    <n v="23.24"/>
    <x v="11"/>
    <n v="0"/>
    <x v="0"/>
    <n v="4.5600000000000005"/>
    <x v="17"/>
    <n v="23.240000000000002"/>
    <n v="23.240000000000002"/>
    <x v="0"/>
    <n v="0"/>
    <x v="0"/>
    <s v="keep"/>
    <n v="23.240000000000002"/>
  </r>
  <r>
    <s v="b1d5bcea9a62e23247030b3e1f814ef3"/>
    <s v="55fefed6ba1e216d5dc35ea5ea0bbf5f"/>
    <x v="0"/>
    <d v="2017-05-12T13:07:22"/>
    <d v="2017-05-13T02:55:16"/>
    <d v="2017-05-16T11:42:00"/>
    <d v="2017-05-19T16:12:30"/>
    <d v="2017-05-22T00:00:00"/>
    <n v="31.9"/>
    <n v="8.11"/>
    <x v="1"/>
    <n v="40.01"/>
    <x v="7"/>
    <n v="0"/>
    <x v="0"/>
    <n v="23.79"/>
    <x v="7"/>
    <n v="40.01"/>
    <n v="40.01"/>
    <x v="0"/>
    <n v="0"/>
    <x v="0"/>
    <s v="keep"/>
    <n v="40.01"/>
  </r>
  <r>
    <s v="d34bc7b7a591c761f1d10baefcc86644"/>
    <s v="853e93d8f9dd85379dd60183a32bd996"/>
    <x v="0"/>
    <d v="2018-08-18T08:08:04"/>
    <d v="2018-08-21T04:50:15"/>
    <d v="2018-08-21T08:33:00"/>
    <d v="2018-08-23T21:11:45"/>
    <d v="2018-08-29T00:00:00"/>
    <n v="46.99"/>
    <n v="23.13"/>
    <x v="1"/>
    <n v="70.12"/>
    <x v="5"/>
    <n v="0"/>
    <x v="0"/>
    <n v="23.860000000000003"/>
    <x v="16"/>
    <n v="70.12"/>
    <n v="70.12"/>
    <x v="0"/>
    <n v="0"/>
    <x v="0"/>
    <s v="keep"/>
    <n v="70.12"/>
  </r>
  <r>
    <s v="dac39ed0abfc9b2092f74f36f5157a79"/>
    <s v="2bef8a5f3e9494ab114d8971a6ff2ed2"/>
    <x v="0"/>
    <d v="2017-12-19T09:29:42"/>
    <d v="2017-12-21T02:11:57"/>
    <d v="2017-12-22T18:37:28"/>
    <d v="2018-01-09T20:29:29"/>
    <d v="2018-01-17T00:00:00"/>
    <n v="16.899999999999999"/>
    <n v="34.15"/>
    <x v="1"/>
    <n v="51.05"/>
    <x v="2"/>
    <n v="0"/>
    <x v="0"/>
    <n v="-17.25"/>
    <x v="2"/>
    <n v="51.05"/>
    <n v="51.05"/>
    <x v="0"/>
    <n v="0"/>
    <x v="0"/>
    <s v="keep"/>
    <n v="51.05"/>
  </r>
  <r>
    <s v="b28e2ea00a9403b195f0c47428dde994"/>
    <s v="29d8b10c320fc38f43d93ef3d4f68a74"/>
    <x v="0"/>
    <d v="2018-04-23T09:42:50"/>
    <d v="2018-04-24T17:41:33"/>
    <d v="2018-04-24T19:52:47"/>
    <d v="2018-05-21T19:42:00"/>
    <d v="2018-05-23T00:00:00"/>
    <n v="81.25"/>
    <n v="22.28"/>
    <x v="1"/>
    <n v="103.53"/>
    <x v="11"/>
    <n v="0"/>
    <x v="0"/>
    <n v="58.97"/>
    <x v="14"/>
    <n v="103.53"/>
    <n v="103.53"/>
    <x v="0"/>
    <n v="0"/>
    <x v="0"/>
    <s v="keep"/>
    <n v="103.53"/>
  </r>
  <r>
    <s v="b2a075b61f56f754745f60eeca7c0f63"/>
    <s v="cb8142639e986f3ffda553fea7e60b3b"/>
    <x v="0"/>
    <d v="2018-06-21T09:56:56"/>
    <d v="2018-06-23T02:20:39"/>
    <d v="2018-06-25T10:50:00"/>
    <d v="2018-07-04T21:38:47"/>
    <d v="2018-07-20T00:00:00"/>
    <n v="78"/>
    <n v="15.65"/>
    <x v="1"/>
    <n v="93.65"/>
    <x v="10"/>
    <n v="0"/>
    <x v="0"/>
    <n v="62.35"/>
    <x v="11"/>
    <n v="93.65"/>
    <n v="93.65"/>
    <x v="0"/>
    <n v="0"/>
    <x v="0"/>
    <s v="keep"/>
    <n v="93.65"/>
  </r>
  <r>
    <s v="d49efe682cbc3494ff3dee6263ff7164"/>
    <s v="b3fd4b54ff2cc5156f17db70dce41aac"/>
    <x v="0"/>
    <d v="2018-03-22T10:09:49"/>
    <d v="2018-03-23T02:31:02"/>
    <d v="2018-03-23T18:25:31"/>
    <d v="2018-03-26T18:14:27"/>
    <d v="2018-04-05T00:00:00"/>
    <n v="33.799999999999997"/>
    <n v="8.64"/>
    <x v="1"/>
    <n v="42.44"/>
    <x v="9"/>
    <n v="0"/>
    <x v="0"/>
    <n v="25.159999999999997"/>
    <x v="9"/>
    <n v="42.44"/>
    <n v="42.44"/>
    <x v="0"/>
    <n v="0"/>
    <x v="0"/>
    <s v="keep"/>
    <n v="42.44"/>
  </r>
  <r>
    <s v="cb837ba275cf8ffa9ded7e18f7743b49"/>
    <s v="e8d5a2b4873087880e7b934ec1c8f1f6"/>
    <x v="0"/>
    <d v="2017-05-10T04:12:20"/>
    <d v="2017-05-11T04:15:18"/>
    <d v="2017-05-17T12:56:43"/>
    <d v="2017-05-22T20:35:54"/>
    <d v="2017-05-18T00:00:00"/>
    <n v="38.99"/>
    <n v="11.73"/>
    <x v="1"/>
    <n v="101.44"/>
    <x v="7"/>
    <n v="4.8582638888910878"/>
    <x v="1"/>
    <n v="27.26"/>
    <x v="7"/>
    <n v="50.72"/>
    <n v="50.72"/>
    <x v="1"/>
    <n v="50.72"/>
    <x v="1"/>
    <s v="keep"/>
    <n v="50.72"/>
  </r>
  <r>
    <s v="dc0faa2850ff8a9f74623864b2e6214b"/>
    <s v="793fef0d9dab381e0a4e6f2b5ad506d4"/>
    <x v="0"/>
    <d v="2018-03-22T01:12:26"/>
    <d v="2018-03-23T02:15:48"/>
    <d v="2018-03-23T18:17:37"/>
    <d v="2018-04-03T19:21:14"/>
    <d v="2018-04-13T00:00:00"/>
    <n v="250"/>
    <n v="90.73"/>
    <x v="1"/>
    <n v="340.73"/>
    <x v="9"/>
    <n v="0"/>
    <x v="0"/>
    <n v="159.26999999999998"/>
    <x v="9"/>
    <n v="340.73"/>
    <n v="340.73"/>
    <x v="0"/>
    <n v="0"/>
    <x v="0"/>
    <s v="keep"/>
    <n v="340.73"/>
  </r>
  <r>
    <s v="b57ca1f22bdf63514677b6e584ffd542"/>
    <s v="21208dd265c658ec303db39b5c49abf3"/>
    <x v="0"/>
    <d v="2018-07-18T16:29:26"/>
    <d v="2018-07-19T02:50:10"/>
    <d v="2018-07-24T14:14:00"/>
    <d v="2018-07-25T19:33:37"/>
    <d v="2018-07-30T00:00:00"/>
    <n v="110.32"/>
    <n v="8.0299999999999994"/>
    <x v="1"/>
    <n v="118.35"/>
    <x v="8"/>
    <n v="0"/>
    <x v="0"/>
    <n v="102.28999999999999"/>
    <x v="15"/>
    <n v="118.35"/>
    <n v="118.35"/>
    <x v="0"/>
    <n v="0"/>
    <x v="0"/>
    <s v="keep"/>
    <n v="118.35"/>
  </r>
  <r>
    <s v="bbe5ef6ae6b2bb765568934d34dca44d"/>
    <s v="3328aef5f5f9e3ab64e01691eedaebaf"/>
    <x v="0"/>
    <d v="2017-06-30T10:14:42"/>
    <d v="2017-07-01T05:05:22"/>
    <d v="2017-07-04T15:57:59"/>
    <d v="2017-07-07T18:21:54"/>
    <d v="2017-07-20T00:00:00"/>
    <n v="572"/>
    <n v="37.270000000000003"/>
    <x v="1"/>
    <n v="609.27"/>
    <x v="10"/>
    <n v="0"/>
    <x v="0"/>
    <n v="534.73"/>
    <x v="10"/>
    <n v="609.27"/>
    <n v="609.27"/>
    <x v="0"/>
    <n v="0"/>
    <x v="0"/>
    <s v="keep"/>
    <n v="609.27"/>
  </r>
  <r>
    <s v="b719af721da8bc41ee0636c4ca0d7960"/>
    <s v="d89233bb26267fbe7854eb9fde2ceb84"/>
    <x v="0"/>
    <d v="2017-11-17T19:53:41"/>
    <d v="2017-11-22T03:16:54"/>
    <d v="2017-11-22T16:18:53"/>
    <d v="2017-12-01T15:32:24"/>
    <d v="2017-12-18T00:00:00"/>
    <n v="178"/>
    <n v="28.63"/>
    <x v="1"/>
    <n v="206.63"/>
    <x v="3"/>
    <n v="0"/>
    <x v="0"/>
    <n v="149.37"/>
    <x v="3"/>
    <n v="206.63"/>
    <n v="206.63"/>
    <x v="0"/>
    <n v="0"/>
    <x v="0"/>
    <s v="keep"/>
    <n v="206.63"/>
  </r>
  <r>
    <s v="d4da0ded1ea8403f03239a9e2a64a062"/>
    <s v="0b17d2df0220cfbe7b412e9a8059395c"/>
    <x v="0"/>
    <d v="2018-06-05T08:56:45"/>
    <d v="2018-06-07T02:54:35"/>
    <d v="2018-06-07T08:16:00"/>
    <d v="2018-06-11T20:11:11"/>
    <d v="2018-07-16T00:00:00"/>
    <n v="65.900000000000006"/>
    <n v="18.34"/>
    <x v="1"/>
    <n v="84.24"/>
    <x v="10"/>
    <n v="0"/>
    <x v="0"/>
    <n v="47.56"/>
    <x v="11"/>
    <n v="84.240000000000009"/>
    <n v="84.240000000000009"/>
    <x v="0"/>
    <n v="0"/>
    <x v="0"/>
    <s v="keep"/>
    <n v="84.240000000000009"/>
  </r>
  <r>
    <s v="cde001ad61a8e40ea8feff0ea31f9ea3"/>
    <s v="058b2cdb2337b4e9fd5a3b82f9e204bb"/>
    <x v="0"/>
    <d v="2017-11-12T19:11:27"/>
    <d v="2017-11-14T03:46:35"/>
    <d v="2017-11-14T19:04:34"/>
    <d v="2017-11-28T00:41:31"/>
    <d v="2017-12-06T00:00:00"/>
    <n v="77.400000000000006"/>
    <n v="21.03"/>
    <x v="1"/>
    <n v="98.43"/>
    <x v="3"/>
    <n v="0"/>
    <x v="0"/>
    <n v="56.370000000000005"/>
    <x v="3"/>
    <n v="98.43"/>
    <n v="98.43"/>
    <x v="0"/>
    <n v="0"/>
    <x v="0"/>
    <s v="keep"/>
    <n v="98.43"/>
  </r>
  <r>
    <s v="b8ee772df07134efe7ac03586de22add"/>
    <s v="5fc9a903467ab21191eab7accee61ed6"/>
    <x v="0"/>
    <d v="2018-03-05T13:32:23"/>
    <d v="2018-03-06T03:49:02"/>
    <d v="2018-03-14T18:48:31"/>
    <d v="2018-04-07T00:58:31"/>
    <d v="2018-04-20T00:00:00"/>
    <n v="129.94"/>
    <n v="59.46"/>
    <x v="1"/>
    <n v="189.4"/>
    <x v="9"/>
    <n v="0"/>
    <x v="0"/>
    <n v="70.47999999999999"/>
    <x v="9"/>
    <n v="189.4"/>
    <n v="189.4"/>
    <x v="0"/>
    <n v="0"/>
    <x v="0"/>
    <s v="keep"/>
    <n v="189.4"/>
  </r>
  <r>
    <s v="ba0bb30d772cfeebd2419935f389cb2e"/>
    <s v="a723d4abae1ddc39e9e25ab9526d8f49"/>
    <x v="0"/>
    <d v="2018-06-21T12:24:00"/>
    <d v="2018-06-22T02:58:52"/>
    <d v="2018-06-28T08:36:00"/>
    <d v="2018-07-09T19:06:49"/>
    <d v="2018-07-19T00:00:00"/>
    <n v="190"/>
    <n v="21.28"/>
    <x v="1"/>
    <n v="422.56"/>
    <x v="10"/>
    <n v="0"/>
    <x v="0"/>
    <n v="168.72"/>
    <x v="11"/>
    <n v="211.28"/>
    <n v="211.28"/>
    <x v="1"/>
    <n v="211.28"/>
    <x v="1"/>
    <s v="keep"/>
    <n v="211.28"/>
  </r>
  <r>
    <s v="ddbc0e193a190c97a92bdb12aed510b8"/>
    <s v="18e4e3b5b035ce0777b667468ba0d774"/>
    <x v="0"/>
    <d v="2018-08-11T21:17:58"/>
    <d v="2018-08-14T04:10:18"/>
    <d v="2018-08-15T14:53:00"/>
    <d v="2018-08-16T20:31:48"/>
    <d v="2018-08-20T00:00:00"/>
    <n v="95.28"/>
    <n v="12.13"/>
    <x v="1"/>
    <n v="107.41"/>
    <x v="5"/>
    <n v="0"/>
    <x v="0"/>
    <n v="83.15"/>
    <x v="16"/>
    <n v="107.41"/>
    <n v="107.41"/>
    <x v="0"/>
    <n v="0"/>
    <x v="0"/>
    <s v="keep"/>
    <n v="107.41"/>
  </r>
  <r>
    <s v="dd66c3e6a85bd67e68275e13bbc71c44"/>
    <s v="09d1557bc553526e8b15d877e8b86650"/>
    <x v="0"/>
    <d v="2018-05-03T23:01:35"/>
    <d v="2018-05-05T03:15:13"/>
    <d v="2018-05-08T12:25:00"/>
    <d v="2018-05-12T13:46:32"/>
    <d v="2018-06-01T00:00:00"/>
    <n v="156"/>
    <n v="18.97"/>
    <x v="1"/>
    <n v="174.97"/>
    <x v="7"/>
    <n v="0"/>
    <x v="0"/>
    <n v="137.03"/>
    <x v="13"/>
    <n v="174.97"/>
    <n v="174.97"/>
    <x v="0"/>
    <n v="0"/>
    <x v="0"/>
    <s v="keep"/>
    <n v="174.97"/>
  </r>
  <r>
    <s v="bb4078da70b34609d9f52f149dafab11"/>
    <s v="2281999bb816e2e8dddc16a555597df7"/>
    <x v="0"/>
    <d v="2018-05-21T16:09:34"/>
    <d v="2018-05-22T08:16:32"/>
    <d v="2018-05-28T14:03:00"/>
    <d v="2018-06-07T19:24:25"/>
    <d v="2018-06-18T00:00:00"/>
    <n v="17.899999999999999"/>
    <n v="17.059999999999999"/>
    <x v="1"/>
    <n v="69.92"/>
    <x v="7"/>
    <n v="0"/>
    <x v="0"/>
    <n v="0.83999999999999986"/>
    <x v="13"/>
    <n v="34.959999999999994"/>
    <n v="34.959999999999994"/>
    <x v="1"/>
    <n v="34.960000000000008"/>
    <x v="1"/>
    <s v="keep"/>
    <n v="34.959999999999994"/>
  </r>
  <r>
    <s v="d427bbc436a25d6dc4b2795547544534"/>
    <s v="3d235b435b769714afaf63654eabb942"/>
    <x v="0"/>
    <d v="2018-08-17T09:32:55"/>
    <d v="2018-08-18T02:49:57"/>
    <d v="2018-08-20T20:03:00"/>
    <d v="2018-08-21T15:48:29"/>
    <d v="2018-08-23T00:00:00"/>
    <n v="81.900000000000006"/>
    <n v="8.73"/>
    <x v="1"/>
    <n v="90.63"/>
    <x v="5"/>
    <n v="0"/>
    <x v="0"/>
    <n v="73.17"/>
    <x v="16"/>
    <n v="90.63000000000001"/>
    <n v="90.63000000000001"/>
    <x v="0"/>
    <n v="0"/>
    <x v="0"/>
    <s v="keep"/>
    <n v="90.63000000000001"/>
  </r>
  <r>
    <s v="bb7212057f59214702cd81a6bba10fdf"/>
    <s v="bf82da04c80d7eaff5eeadbc1ddebf96"/>
    <x v="0"/>
    <d v="2017-09-13T11:52:47"/>
    <d v="2017-09-14T02:45:38"/>
    <d v="2017-09-15T20:34:50"/>
    <d v="2017-09-27T19:38:01"/>
    <d v="2017-10-02T00:00:00"/>
    <n v="139.80000000000001"/>
    <n v="17.23"/>
    <x v="1"/>
    <n v="157.03"/>
    <x v="4"/>
    <n v="0"/>
    <x v="0"/>
    <n v="122.57000000000001"/>
    <x v="4"/>
    <n v="157.03"/>
    <n v="157.03"/>
    <x v="0"/>
    <n v="0"/>
    <x v="0"/>
    <s v="keep"/>
    <n v="157.03"/>
  </r>
  <r>
    <s v="d52d8b400bb758fb5b25ca1af464f814"/>
    <s v="129ae9b07360545f7752ed4251ea5041"/>
    <x v="0"/>
    <d v="2017-11-24T00:24:32"/>
    <d v="2017-11-25T05:50:02"/>
    <d v="2017-11-27T18:53:18"/>
    <d v="2017-12-02T17:27:04"/>
    <d v="2017-12-15T00:00:00"/>
    <n v="277"/>
    <n v="19.190000000000001"/>
    <x v="1"/>
    <n v="296.19"/>
    <x v="3"/>
    <n v="0"/>
    <x v="0"/>
    <n v="257.81"/>
    <x v="3"/>
    <n v="296.19"/>
    <n v="296.19"/>
    <x v="0"/>
    <n v="0"/>
    <x v="0"/>
    <s v="keep"/>
    <n v="296.19"/>
  </r>
  <r>
    <s v="e316d83fd9aaec07226cb3abfcf342d1"/>
    <s v="ae675ca1c9b7dea1cf9d85d2bf5af9ea"/>
    <x v="0"/>
    <d v="2018-07-25T16:12:07"/>
    <d v="2018-07-27T02:24:26"/>
    <d v="2018-07-27T15:00:00"/>
    <d v="2018-07-30T17:57:35"/>
    <d v="2018-08-02T00:00:00"/>
    <n v="17.899999999999999"/>
    <n v="7.71"/>
    <x v="1"/>
    <n v="25.61"/>
    <x v="8"/>
    <n v="0"/>
    <x v="0"/>
    <n v="10.189999999999998"/>
    <x v="15"/>
    <n v="25.61"/>
    <n v="25.61"/>
    <x v="0"/>
    <n v="0"/>
    <x v="0"/>
    <s v="keep"/>
    <n v="25.61"/>
  </r>
  <r>
    <s v="e4539a1ef30b450fe69aac4b87fe5434"/>
    <s v="e2739b85af8403921b2b1bb2e99325df"/>
    <x v="0"/>
    <d v="2017-10-10T12:03:02"/>
    <d v="2017-10-11T07:33:36"/>
    <d v="2017-10-11T20:19:58"/>
    <d v="2017-10-17T14:47:56"/>
    <d v="2017-10-23T00:00:00"/>
    <n v="348.8"/>
    <n v="9.6999999999999993"/>
    <x v="1"/>
    <n v="358.5"/>
    <x v="6"/>
    <n v="0"/>
    <x v="0"/>
    <n v="339.1"/>
    <x v="6"/>
    <n v="358.5"/>
    <n v="358.5"/>
    <x v="0"/>
    <n v="0"/>
    <x v="0"/>
    <s v="keep"/>
    <n v="358.5"/>
  </r>
  <r>
    <s v="bc8e285705d492abebdf4fce7786ab80"/>
    <s v="074ad3e276e634301ea5e2d65817a2f8"/>
    <x v="0"/>
    <d v="2017-11-29T12:14:00"/>
    <d v="2017-12-01T11:31:32"/>
    <d v="2017-12-01T21:23:51"/>
    <d v="2017-12-15T22:38:55"/>
    <d v="2017-12-22T00:00:00"/>
    <n v="59.89"/>
    <n v="17.670000000000002"/>
    <x v="1"/>
    <n v="155.12"/>
    <x v="3"/>
    <n v="0"/>
    <x v="0"/>
    <n v="42.22"/>
    <x v="3"/>
    <n v="77.56"/>
    <n v="77.56"/>
    <x v="1"/>
    <n v="77.56"/>
    <x v="1"/>
    <s v="keep"/>
    <n v="77.56"/>
  </r>
  <r>
    <s v="d81156ef56e9f63131e4286930b47b89"/>
    <s v="19a5ca80cf395c030351690c416e5a7e"/>
    <x v="0"/>
    <d v="2017-12-13T19:35:35"/>
    <d v="2017-12-13T20:04:25"/>
    <d v="2017-12-14T22:29:22"/>
    <d v="2017-12-29T18:47:21"/>
    <d v="2018-01-16T00:00:00"/>
    <n v="159"/>
    <n v="34.909999999999997"/>
    <x v="1"/>
    <n v="193.91"/>
    <x v="2"/>
    <n v="0"/>
    <x v="0"/>
    <n v="124.09"/>
    <x v="2"/>
    <n v="193.91"/>
    <n v="193.91"/>
    <x v="0"/>
    <n v="0"/>
    <x v="0"/>
    <s v="keep"/>
    <n v="193.91"/>
  </r>
  <r>
    <s v="ebc0d4d91f884f9dc7983f079d1bde7f"/>
    <s v="d66844e2865d7000a3ec9e3a81ed0bf1"/>
    <x v="0"/>
    <d v="2018-01-27T09:26:42"/>
    <d v="2018-01-30T05:31:45"/>
    <d v="2018-01-31T14:57:58"/>
    <d v="2018-02-03T14:21:33"/>
    <d v="2018-02-20T00:00:00"/>
    <n v="85.9"/>
    <n v="13.62"/>
    <x v="1"/>
    <n v="99.52"/>
    <x v="0"/>
    <n v="0"/>
    <x v="0"/>
    <n v="72.28"/>
    <x v="0"/>
    <n v="99.52000000000001"/>
    <n v="99.52000000000001"/>
    <x v="0"/>
    <n v="0"/>
    <x v="0"/>
    <s v="keep"/>
    <n v="99.52000000000001"/>
  </r>
  <r>
    <s v="bd980aa838a928b56ab1e0a2bf4d7706"/>
    <s v="d407879de49d6ec3fd2d9e50b7419ce4"/>
    <x v="0"/>
    <d v="2018-04-29T23:33:31"/>
    <d v="2018-05-01T05:15:16"/>
    <d v="2018-05-03T10:06:00"/>
    <d v="2018-05-11T20:18:31"/>
    <d v="2018-05-24T00:00:00"/>
    <n v="65.900000000000006"/>
    <n v="19.43"/>
    <x v="1"/>
    <n v="85.33"/>
    <x v="11"/>
    <n v="0"/>
    <x v="0"/>
    <n v="46.470000000000006"/>
    <x v="14"/>
    <n v="85.330000000000013"/>
    <n v="85.330000000000013"/>
    <x v="0"/>
    <n v="0"/>
    <x v="0"/>
    <s v="keep"/>
    <n v="85.330000000000013"/>
  </r>
  <r>
    <s v="bdd235f0cec5fc3c21249b12446542c7"/>
    <s v="a36a736c8e0286e11a01c4dc3f35dbc7"/>
    <x v="0"/>
    <d v="2017-05-09T23:22:43"/>
    <d v="2017-05-11T03:50:13"/>
    <d v="2017-05-11T14:44:44"/>
    <d v="2017-05-23T06:25:56"/>
    <d v="2017-05-31T00:00:00"/>
    <n v="449.9"/>
    <n v="17.899999999999999"/>
    <x v="1"/>
    <n v="467.8"/>
    <x v="7"/>
    <n v="0"/>
    <x v="0"/>
    <n v="432"/>
    <x v="7"/>
    <n v="467.79999999999995"/>
    <n v="467.79999999999995"/>
    <x v="0"/>
    <n v="0"/>
    <x v="0"/>
    <s v="keep"/>
    <n v="467.79999999999995"/>
  </r>
  <r>
    <s v="c829a917c62d7a244f9be7ae9189c4e1"/>
    <s v="ba7a67f56e917e25dcadba64cd6ab72c"/>
    <x v="0"/>
    <d v="2017-10-01T14:58:35"/>
    <d v="2017-10-04T10:49:40"/>
    <d v="2017-10-09T22:22:49"/>
    <d v="2017-10-23T21:22:20"/>
    <d v="2017-10-31T00:00:00"/>
    <n v="25.9"/>
    <n v="17.63"/>
    <x v="1"/>
    <n v="43.53"/>
    <x v="6"/>
    <n v="0"/>
    <x v="0"/>
    <n v="8.27"/>
    <x v="6"/>
    <n v="43.53"/>
    <n v="43.53"/>
    <x v="0"/>
    <n v="0"/>
    <x v="0"/>
    <s v="keep"/>
    <n v="43.53"/>
  </r>
  <r>
    <s v="c0980db7048da7ab8724b3d733cdc449"/>
    <s v="142d1f89c2905c77a85df38fb3a0ae7a"/>
    <x v="0"/>
    <d v="2017-06-23T20:41:45"/>
    <d v="2017-06-24T02:35:17"/>
    <d v="2017-06-26T12:51:58"/>
    <d v="2017-07-10T18:52:53"/>
    <d v="2017-07-19T00:00:00"/>
    <n v="138.55000000000001"/>
    <n v="19.21"/>
    <x v="1"/>
    <n v="157.76"/>
    <x v="10"/>
    <n v="0"/>
    <x v="0"/>
    <n v="119.34"/>
    <x v="10"/>
    <n v="157.76000000000002"/>
    <n v="157.76000000000002"/>
    <x v="0"/>
    <n v="0"/>
    <x v="0"/>
    <s v="keep"/>
    <n v="157.76000000000002"/>
  </r>
  <r>
    <s v="e8198fb86447455d67c1ddd0b3a068b2"/>
    <s v="25c1ced83d16f627bd5862b7f9bc6caf"/>
    <x v="0"/>
    <d v="2018-03-16T18:05:28"/>
    <d v="2018-03-17T02:35:32"/>
    <d v="2018-03-19T16:31:40"/>
    <d v="2018-03-21T18:17:35"/>
    <d v="2018-03-28T00:00:00"/>
    <n v="1199"/>
    <n v="22.39"/>
    <x v="1"/>
    <n v="1221.3900000000001"/>
    <x v="9"/>
    <n v="0"/>
    <x v="0"/>
    <n v="1176.6099999999999"/>
    <x v="9"/>
    <n v="1221.3900000000001"/>
    <n v="1221.3900000000001"/>
    <x v="0"/>
    <n v="0"/>
    <x v="0"/>
    <s v="keep"/>
    <n v="1221.3900000000001"/>
  </r>
  <r>
    <s v="e8cc3493dceef3aa38080e02b1a35646"/>
    <s v="0189d5af848e550cb6e4e03419e13e15"/>
    <x v="0"/>
    <d v="2017-09-21T12:33:46"/>
    <d v="2017-09-22T05:34:49"/>
    <d v="2017-09-26T19:49:46"/>
    <d v="2017-10-10T19:55:02"/>
    <d v="2017-10-25T00:00:00"/>
    <n v="349.9"/>
    <n v="46.3"/>
    <x v="1"/>
    <n v="396.2"/>
    <x v="4"/>
    <n v="0"/>
    <x v="0"/>
    <n v="303.59999999999997"/>
    <x v="4"/>
    <n v="396.2"/>
    <n v="396.2"/>
    <x v="0"/>
    <n v="0"/>
    <x v="0"/>
    <s v="keep"/>
    <n v="396.2"/>
  </r>
  <r>
    <s v="cec04b13070b06e2f7326de94287d60d"/>
    <s v="15359860c7341b2f6b12259d83c2e697"/>
    <x v="0"/>
    <d v="2017-04-24T12:16:12"/>
    <d v="2017-04-25T06:35:40"/>
    <d v="2017-05-15T15:45:56"/>
    <d v="2017-05-22T17:36:55"/>
    <d v="2017-05-19T00:00:00"/>
    <n v="124.99"/>
    <n v="11.48"/>
    <x v="1"/>
    <n v="136.47"/>
    <x v="11"/>
    <n v="3.7339699074072996"/>
    <x v="1"/>
    <n v="113.50999999999999"/>
    <x v="17"/>
    <n v="136.47"/>
    <n v="136.47"/>
    <x v="0"/>
    <n v="0"/>
    <x v="0"/>
    <s v="keep"/>
    <n v="136.47"/>
  </r>
  <r>
    <s v="e2d5b94a4565c77d5c35af59bb8eea79"/>
    <s v="099786bcc7ebf2f323ecf03a9f54b02d"/>
    <x v="0"/>
    <d v="2018-07-24T15:47:23"/>
    <d v="2018-07-25T02:55:25"/>
    <d v="2018-07-25T14:26:00"/>
    <d v="2018-08-06T17:12:38"/>
    <d v="2018-08-14T00:00:00"/>
    <n v="18.899999999999999"/>
    <n v="13.47"/>
    <x v="1"/>
    <n v="32.369999999999997"/>
    <x v="8"/>
    <n v="0"/>
    <x v="0"/>
    <n v="5.4299999999999979"/>
    <x v="15"/>
    <n v="32.369999999999997"/>
    <n v="32.369999999999997"/>
    <x v="0"/>
    <n v="0"/>
    <x v="0"/>
    <s v="keep"/>
    <n v="32.369999999999997"/>
  </r>
  <r>
    <s v="c2cd6ce44609af75d061dfab2f67179c"/>
    <s v="9ae68689eb558472f387541c67ac8592"/>
    <x v="0"/>
    <d v="2017-05-05T08:44:58"/>
    <d v="2017-05-06T02:15:58"/>
    <d v="2017-05-08T11:45:33"/>
    <d v="2017-05-15T11:38:04"/>
    <d v="2017-05-30T00:00:00"/>
    <n v="46.99"/>
    <n v="20.43"/>
    <x v="1"/>
    <n v="67.42"/>
    <x v="7"/>
    <n v="0"/>
    <x v="0"/>
    <n v="26.560000000000002"/>
    <x v="7"/>
    <n v="67.42"/>
    <n v="67.42"/>
    <x v="0"/>
    <n v="0"/>
    <x v="0"/>
    <s v="keep"/>
    <n v="67.42"/>
  </r>
  <r>
    <s v="e30bc9599660c657ce6cf351f1a98b5f"/>
    <s v="cc9e0c2d088a2b71c3b5f067fafab259"/>
    <x v="0"/>
    <d v="2017-11-11T20:24:57"/>
    <d v="2017-11-14T03:55:22"/>
    <d v="2017-11-16T22:36:37"/>
    <d v="2017-11-23T16:31:44"/>
    <d v="2017-12-01T00:00:00"/>
    <n v="166.99"/>
    <n v="20.66"/>
    <x v="1"/>
    <n v="187.65"/>
    <x v="3"/>
    <n v="0"/>
    <x v="0"/>
    <n v="146.33000000000001"/>
    <x v="3"/>
    <n v="187.65"/>
    <n v="187.65"/>
    <x v="0"/>
    <n v="0"/>
    <x v="0"/>
    <s v="keep"/>
    <n v="187.65"/>
  </r>
  <r>
    <s v="e439d0a12293f3ce780e73285032235a"/>
    <s v="f8c048c24153d5e2e7df2190f84698b5"/>
    <x v="0"/>
    <d v="2018-07-23T00:37:29"/>
    <d v="2018-07-24T11:32:22"/>
    <d v="2018-07-24T15:51:00"/>
    <d v="2018-07-30T19:08:53"/>
    <d v="2018-08-09T00:00:00"/>
    <n v="54.99"/>
    <n v="23.19"/>
    <x v="1"/>
    <n v="78.180000000000007"/>
    <x v="8"/>
    <n v="0"/>
    <x v="0"/>
    <n v="31.8"/>
    <x v="15"/>
    <n v="78.180000000000007"/>
    <n v="78.180000000000007"/>
    <x v="0"/>
    <n v="0"/>
    <x v="0"/>
    <s v="keep"/>
    <n v="78.180000000000007"/>
  </r>
  <r>
    <s v="c53d2f2ce4d10360456c69e19f991aff"/>
    <s v="583f0880f0da846ee41ecaa197a19a8e"/>
    <x v="0"/>
    <d v="2018-02-07T11:37:24"/>
    <d v="2018-02-09T02:50:38"/>
    <d v="2018-02-20T22:52:52"/>
    <d v="2018-03-05T17:22:45"/>
    <d v="2018-03-08T00:00:00"/>
    <n v="449"/>
    <n v="23.63"/>
    <x v="1"/>
    <n v="472.63"/>
    <x v="1"/>
    <n v="0"/>
    <x v="0"/>
    <n v="425.37"/>
    <x v="1"/>
    <n v="472.63"/>
    <n v="472.63"/>
    <x v="0"/>
    <n v="0"/>
    <x v="0"/>
    <s v="keep"/>
    <n v="472.63"/>
  </r>
  <r>
    <s v="c765302c18a92bcea0bc5c976bae0174"/>
    <s v="f63b99a7b32694f5b1f0a4171478cd21"/>
    <x v="0"/>
    <d v="2018-06-26T14:03:15"/>
    <d v="2018-06-29T02:53:13"/>
    <d v="2018-06-29T14:47:00"/>
    <d v="2018-07-03T15:58:49"/>
    <d v="2018-07-13T00:00:00"/>
    <n v="14.49"/>
    <n v="7.87"/>
    <x v="1"/>
    <n v="22.36"/>
    <x v="10"/>
    <n v="0"/>
    <x v="0"/>
    <n v="6.62"/>
    <x v="11"/>
    <n v="22.36"/>
    <n v="22.36"/>
    <x v="0"/>
    <n v="0"/>
    <x v="0"/>
    <s v="keep"/>
    <n v="22.36"/>
  </r>
  <r>
    <s v="e9f590ae043019d94174150d8acbc07d"/>
    <s v="87a7cb4170bba4f9dcebda6c77903f11"/>
    <x v="0"/>
    <d v="2017-11-14T07:56:30"/>
    <d v="2017-11-15T02:35:37"/>
    <d v="2017-11-21T06:21:05"/>
    <d v="2017-11-24T17:44:55"/>
    <d v="2017-12-19T00:00:00"/>
    <n v="31.9"/>
    <n v="15.79"/>
    <x v="1"/>
    <n v="47.69"/>
    <x v="3"/>
    <n v="0"/>
    <x v="0"/>
    <n v="16.11"/>
    <x v="3"/>
    <n v="47.69"/>
    <n v="47.69"/>
    <x v="0"/>
    <n v="0"/>
    <x v="0"/>
    <s v="keep"/>
    <n v="47.69"/>
  </r>
  <r>
    <s v="ead37570583efe55df28edc4f2470bd2"/>
    <s v="c9dbe3e1a4c214c3108f070b12699783"/>
    <x v="0"/>
    <d v="2017-03-26T17:12:37"/>
    <d v="2017-03-28T03:50:24"/>
    <d v="2017-03-31T15:09:02"/>
    <d v="2017-04-04T07:05:49"/>
    <d v="2017-04-20T00:00:00"/>
    <n v="137.97999999999999"/>
    <n v="17.809999999999999"/>
    <x v="1"/>
    <n v="155.79"/>
    <x v="9"/>
    <n v="0"/>
    <x v="0"/>
    <n v="120.16999999999999"/>
    <x v="12"/>
    <n v="155.79"/>
    <n v="155.79"/>
    <x v="0"/>
    <n v="0"/>
    <x v="0"/>
    <s v="keep"/>
    <n v="155.79"/>
  </r>
  <r>
    <s v="ea4b86c8004a1dc893590cbe743dfd1c"/>
    <s v="eb010a285da993b0961374f518a3e676"/>
    <x v="0"/>
    <d v="2018-08-14T16:22:27"/>
    <d v="2018-08-16T03:10:15"/>
    <d v="2018-08-23T11:48:00"/>
    <d v="2018-08-24T16:41:47"/>
    <d v="2018-08-28T00:00:00"/>
    <n v="29.79"/>
    <n v="8.35"/>
    <x v="1"/>
    <n v="71.489999999999995"/>
    <x v="5"/>
    <n v="0"/>
    <x v="0"/>
    <n v="21.439999999999998"/>
    <x v="16"/>
    <n v="38.14"/>
    <n v="38.14"/>
    <x v="1"/>
    <n v="33.349999999999994"/>
    <x v="1"/>
    <s v="keep"/>
    <n v="38.14"/>
  </r>
  <r>
    <s v="ea4b86c8004a1dc893590cbe743dfd1c"/>
    <s v="eb010a285da993b0961374f518a3e676"/>
    <x v="0"/>
    <d v="2018-08-14T16:22:27"/>
    <d v="2018-08-16T03:10:15"/>
    <d v="2018-08-23T11:48:00"/>
    <d v="2018-08-24T16:41:47"/>
    <d v="2018-08-28T00:00:00"/>
    <n v="24.99"/>
    <n v="8.36"/>
    <x v="1"/>
    <n v="71.489999999999995"/>
    <x v="5"/>
    <n v="0"/>
    <x v="0"/>
    <n v="16.63"/>
    <x v="16"/>
    <n v="33.349999999999994"/>
    <n v="33.349999999999994"/>
    <x v="1"/>
    <n v="38.14"/>
    <x v="1"/>
    <s v="keep"/>
    <n v="33.349999999999994"/>
  </r>
  <r>
    <s v="dbb49dc3b19f34fb60a650706e65f774"/>
    <s v="663da939653ca98d01187a3f05889e61"/>
    <x v="0"/>
    <d v="2017-06-10T20:22:45"/>
    <d v="2017-06-13T04:05:12"/>
    <d v="2017-06-13T12:31:33"/>
    <d v="2017-06-19T14:32:13"/>
    <d v="2017-07-03T00:00:00"/>
    <n v="51.9"/>
    <n v="12.7"/>
    <x v="1"/>
    <n v="64.599999999999994"/>
    <x v="10"/>
    <n v="0"/>
    <x v="0"/>
    <n v="39.200000000000003"/>
    <x v="10"/>
    <n v="64.599999999999994"/>
    <n v="64.599999999999994"/>
    <x v="0"/>
    <n v="0"/>
    <x v="0"/>
    <s v="keep"/>
    <n v="64.599999999999994"/>
  </r>
  <r>
    <s v="d32aae18f0f7dfd247193137870ecf0a"/>
    <s v="1bc2f9120a7adf6adbc91fc7a32cc2dc"/>
    <x v="0"/>
    <d v="2017-12-19T21:07:16"/>
    <d v="2017-12-20T06:53:36"/>
    <d v="2017-12-20T17:55:59"/>
    <d v="2018-01-04T12:24:45"/>
    <d v="2018-01-24T00:00:00"/>
    <n v="79.489999999999995"/>
    <n v="17"/>
    <x v="1"/>
    <n v="96.49"/>
    <x v="2"/>
    <n v="0"/>
    <x v="0"/>
    <n v="62.489999999999995"/>
    <x v="2"/>
    <n v="96.49"/>
    <n v="96.49"/>
    <x v="0"/>
    <n v="0"/>
    <x v="0"/>
    <s v="keep"/>
    <n v="96.49"/>
  </r>
  <r>
    <s v="e71783fc8cd92f708d13542f6d17ff7f"/>
    <s v="1b85ef7130ec3eedf81c37b98cfd9b40"/>
    <x v="0"/>
    <d v="2018-08-01T21:40:53"/>
    <d v="2018-08-03T03:30:28"/>
    <d v="2018-08-10T16:01:00"/>
    <d v="2018-08-17T14:32:42"/>
    <d v="2018-08-23T00:00:00"/>
    <n v="61.1"/>
    <n v="23.23"/>
    <x v="1"/>
    <n v="84.33"/>
    <x v="5"/>
    <n v="0"/>
    <x v="0"/>
    <n v="37.870000000000005"/>
    <x v="16"/>
    <n v="84.33"/>
    <n v="84.33"/>
    <x v="0"/>
    <n v="0"/>
    <x v="0"/>
    <s v="keep"/>
    <n v="84.33"/>
  </r>
  <r>
    <s v="e8d6e91dd3d56ab5e56777ea094760ec"/>
    <s v="c15928f7d673b005bb6e2363995f822b"/>
    <x v="0"/>
    <d v="2018-05-18T11:43:09"/>
    <d v="2018-05-19T02:58:40"/>
    <d v="2018-05-23T15:28:00"/>
    <d v="2018-05-25T19:17:38"/>
    <d v="2018-05-30T00:00:00"/>
    <n v="29"/>
    <n v="7.55"/>
    <x v="1"/>
    <n v="36.549999999999997"/>
    <x v="7"/>
    <n v="0"/>
    <x v="0"/>
    <n v="21.45"/>
    <x v="13"/>
    <n v="36.549999999999997"/>
    <n v="36.549999999999997"/>
    <x v="0"/>
    <n v="0"/>
    <x v="0"/>
    <s v="keep"/>
    <n v="36.549999999999997"/>
  </r>
  <r>
    <s v="e29a4d10668e15562da79e3366da92d8"/>
    <s v="ad6812c111cc59135cf3e4f7b2762601"/>
    <x v="0"/>
    <d v="2018-08-07T21:07:08"/>
    <d v="2018-08-09T03:45:09"/>
    <d v="2018-08-14T14:27:00"/>
    <d v="2018-08-20T22:11:45"/>
    <d v="2018-08-23T00:00:00"/>
    <n v="27"/>
    <n v="21.49"/>
    <x v="1"/>
    <n v="48.49"/>
    <x v="5"/>
    <n v="0"/>
    <x v="0"/>
    <n v="5.5100000000000016"/>
    <x v="16"/>
    <n v="48.489999999999995"/>
    <n v="48.489999999999995"/>
    <x v="0"/>
    <n v="0"/>
    <x v="0"/>
    <s v="keep"/>
    <n v="48.489999999999995"/>
  </r>
  <r>
    <s v="e2eaf909eb6ba881117aa407992a5ffb"/>
    <s v="4aa9a7eb520f8efdf80da20ba889f190"/>
    <x v="0"/>
    <d v="2016-10-05T11:05:52"/>
    <d v="2016-10-07T02:49:09"/>
    <d v="2016-11-01T07:13:36"/>
    <d v="2016-11-14T15:03:36"/>
    <d v="2016-11-25T00:00:00"/>
    <n v="86.99"/>
    <n v="28.23"/>
    <x v="1"/>
    <n v="115.22"/>
    <x v="6"/>
    <n v="0"/>
    <x v="0"/>
    <n v="58.759999999999991"/>
    <x v="20"/>
    <n v="115.22"/>
    <n v="115.22"/>
    <x v="0"/>
    <n v="0"/>
    <x v="0"/>
    <s v="keep"/>
    <n v="115.22"/>
  </r>
  <r>
    <s v="e6878ac5a9f0035c1d0a4e3310abe17c"/>
    <s v="face248ece2a747c58f14eb3d1ada150"/>
    <x v="0"/>
    <d v="2017-12-13T14:21:19"/>
    <d v="2017-12-14T02:16:24"/>
    <d v="2017-12-15T16:35:26"/>
    <d v="2017-12-27T16:38:57"/>
    <d v="2018-01-15T00:00:00"/>
    <n v="104.9"/>
    <n v="17.98"/>
    <x v="1"/>
    <n v="122.88"/>
    <x v="2"/>
    <n v="0"/>
    <x v="0"/>
    <n v="86.92"/>
    <x v="2"/>
    <n v="122.88000000000001"/>
    <n v="122.88000000000001"/>
    <x v="0"/>
    <n v="0"/>
    <x v="0"/>
    <s v="keep"/>
    <n v="122.88000000000001"/>
  </r>
  <r>
    <s v="e36c97cb9a540d3d118ab4bf988868c6"/>
    <s v="c80af1412ad477cbbd8527725403e3a9"/>
    <x v="0"/>
    <d v="2017-03-15T19:36:12"/>
    <d v="2017-03-15T19:36:12"/>
    <d v="2017-03-17T13:33:24"/>
    <d v="2017-03-21T05:35:11"/>
    <d v="2017-04-06T00:00:00"/>
    <n v="20.9"/>
    <n v="14.11"/>
    <x v="1"/>
    <n v="35.01"/>
    <x v="9"/>
    <n v="0"/>
    <x v="0"/>
    <n v="6.7899999999999991"/>
    <x v="12"/>
    <n v="35.01"/>
    <n v="35.01"/>
    <x v="0"/>
    <n v="0"/>
    <x v="0"/>
    <s v="keep"/>
    <n v="35.01"/>
  </r>
  <r>
    <s v="e37462f737a59fcd8f12079e0e927205"/>
    <s v="864deba6b142c6d04a53fd379a9256a3"/>
    <x v="0"/>
    <d v="2017-08-27T13:58:08"/>
    <d v="2017-08-29T04:30:23"/>
    <d v="2017-08-30T21:58:47"/>
    <d v="2017-09-11T18:16:52"/>
    <d v="2017-09-28T00:00:00"/>
    <n v="31.9"/>
    <n v="15.79"/>
    <x v="1"/>
    <n v="47.69"/>
    <x v="5"/>
    <n v="0"/>
    <x v="0"/>
    <n v="16.11"/>
    <x v="5"/>
    <n v="47.69"/>
    <n v="47.69"/>
    <x v="0"/>
    <n v="0"/>
    <x v="0"/>
    <s v="keep"/>
    <n v="47.69"/>
  </r>
  <r>
    <s v="e3f6de94179bede8675ff97d0f3f3245"/>
    <s v="e7be4eaa39a7bd5d8f48f7810f07930f"/>
    <x v="0"/>
    <d v="2018-03-19T06:48:59"/>
    <d v="2018-03-21T02:55:53"/>
    <d v="2018-03-26T19:37:18"/>
    <d v="2018-03-31T16:06:39"/>
    <d v="2018-03-29T00:00:00"/>
    <n v="89.8"/>
    <n v="7.97"/>
    <x v="1"/>
    <n v="97.77"/>
    <x v="9"/>
    <n v="2.6712847222224809"/>
    <x v="1"/>
    <n v="81.83"/>
    <x v="9"/>
    <n v="97.77"/>
    <n v="97.77"/>
    <x v="0"/>
    <n v="0"/>
    <x v="0"/>
    <s v="keep"/>
    <n v="97.77"/>
  </r>
  <r>
    <s v="e5f3aa7d16fea584333063fee66666b5"/>
    <s v="2c945d100d97a528af1ad94613a8018e"/>
    <x v="0"/>
    <d v="2017-11-30T15:47:28"/>
    <d v="2017-12-02T02:38:05"/>
    <d v="2017-12-05T00:03:20"/>
    <d v="2017-12-12T14:52:16"/>
    <d v="2017-12-26T00:00:00"/>
    <n v="54.6"/>
    <n v="14.13"/>
    <x v="1"/>
    <n v="68.73"/>
    <x v="3"/>
    <n v="0"/>
    <x v="0"/>
    <n v="40.47"/>
    <x v="3"/>
    <n v="68.73"/>
    <n v="68.73"/>
    <x v="0"/>
    <n v="0"/>
    <x v="0"/>
    <s v="keep"/>
    <n v="68.73"/>
  </r>
  <r>
    <s v="e746b487d30866b2cbd774406f2e7d69"/>
    <s v="da00d27b82df73ac88a4db1de1d412e6"/>
    <x v="0"/>
    <d v="2018-06-18T15:36:17"/>
    <d v="2018-06-19T06:57:01"/>
    <d v="2018-06-19T11:47:00"/>
    <d v="2018-06-22T14:42:28"/>
    <d v="2018-07-11T00:00:00"/>
    <n v="23.9"/>
    <n v="15.27"/>
    <x v="1"/>
    <n v="39.17"/>
    <x v="10"/>
    <n v="0"/>
    <x v="0"/>
    <n v="8.629999999999999"/>
    <x v="11"/>
    <n v="39.17"/>
    <n v="39.17"/>
    <x v="0"/>
    <n v="0"/>
    <x v="0"/>
    <s v="keep"/>
    <n v="39.17"/>
  </r>
  <r>
    <s v="e704e063847a3055d24d485db17e30e7"/>
    <s v="c62ddf589cbda286e9a674861ad04739"/>
    <x v="0"/>
    <d v="2017-11-19T13:06:40"/>
    <d v="2017-11-19T19:30:44"/>
    <d v="2017-11-21T16:02:59"/>
    <d v="2017-12-02T18:55:49"/>
    <d v="2017-12-13T00:00:00"/>
    <n v="649.9"/>
    <n v="21.8"/>
    <x v="1"/>
    <n v="671.7"/>
    <x v="3"/>
    <n v="0"/>
    <x v="0"/>
    <n v="628.1"/>
    <x v="3"/>
    <n v="671.69999999999993"/>
    <n v="671.69999999999993"/>
    <x v="0"/>
    <n v="0"/>
    <x v="0"/>
    <s v="keep"/>
    <n v="671.69999999999993"/>
  </r>
  <r>
    <s v="eac07a0dbd3a43600f76d084fb472e63"/>
    <s v="166dd5897ee419fc1c7e58a26d495a29"/>
    <x v="0"/>
    <d v="2017-08-23T18:22:15"/>
    <d v="2017-08-24T16:44:31"/>
    <d v="2017-08-29T21:07:32"/>
    <d v="2017-09-05T22:05:12"/>
    <d v="2017-09-19T00:00:00"/>
    <n v="189.9"/>
    <n v="18.579999999999998"/>
    <x v="1"/>
    <n v="208.48"/>
    <x v="5"/>
    <n v="0"/>
    <x v="0"/>
    <n v="171.32"/>
    <x v="5"/>
    <n v="208.48000000000002"/>
    <n v="208.48000000000002"/>
    <x v="0"/>
    <n v="0"/>
    <x v="0"/>
    <s v="keep"/>
    <n v="208.48000000000002"/>
  </r>
  <r>
    <s v="ec07555943e04d757937a8bea3a75ed7"/>
    <s v="cf3c35f463f6a234d0dc10d33dacb41e"/>
    <x v="0"/>
    <d v="2017-11-16T13:18:14"/>
    <d v="2017-11-17T04:06:21"/>
    <d v="2017-11-17T19:12:26"/>
    <d v="2017-11-27T21:59:13"/>
    <d v="2017-12-08T00:00:00"/>
    <n v="109.8"/>
    <n v="16.53"/>
    <x v="1"/>
    <n v="126.33"/>
    <x v="3"/>
    <n v="0"/>
    <x v="0"/>
    <n v="93.27"/>
    <x v="3"/>
    <n v="126.33"/>
    <n v="126.33"/>
    <x v="0"/>
    <n v="0"/>
    <x v="0"/>
    <s v="keep"/>
    <n v="126.33"/>
  </r>
  <r>
    <s v="ec082d3ffd103096f9274b6247217ff9"/>
    <s v="73588b1cddca4f8bd453b8588f400d90"/>
    <x v="0"/>
    <d v="2018-08-15T18:26:53"/>
    <d v="2018-08-16T03:24:09"/>
    <d v="2018-08-16T11:04:00"/>
    <d v="2018-08-18T02:44:37"/>
    <d v="2018-08-30T00:00:00"/>
    <n v="56.9"/>
    <n v="33.65"/>
    <x v="1"/>
    <n v="232.81"/>
    <x v="5"/>
    <n v="0"/>
    <x v="0"/>
    <n v="23.25"/>
    <x v="16"/>
    <n v="90.55"/>
    <n v="90.55"/>
    <x v="1"/>
    <n v="142.26"/>
    <x v="1"/>
    <s v="keep"/>
    <n v="90.55"/>
  </r>
  <r>
    <s v="ec11881853e796528bad66eedd44c7b3"/>
    <s v="d927892e658a6af918b1843a55dc8ccb"/>
    <x v="0"/>
    <d v="2017-05-23T15:57:16"/>
    <d v="2017-05-24T02:50:24"/>
    <d v="2017-05-25T10:59:59"/>
    <d v="2017-05-29T14:02:35"/>
    <d v="2017-06-05T00:00:00"/>
    <n v="241.1"/>
    <n v="19.399999999999999"/>
    <x v="1"/>
    <n v="260.5"/>
    <x v="7"/>
    <n v="0"/>
    <x v="0"/>
    <n v="221.7"/>
    <x v="7"/>
    <n v="260.5"/>
    <n v="260.5"/>
    <x v="0"/>
    <n v="0"/>
    <x v="0"/>
    <s v="keep"/>
    <n v="260.5"/>
  </r>
  <r>
    <s v="ec1f164c3c36925c1bdb453446309891"/>
    <s v="090194eecf789ed407c3179f81b74502"/>
    <x v="0"/>
    <d v="2017-12-20T11:47:20"/>
    <d v="2017-12-21T02:10:05"/>
    <d v="2017-12-22T17:59:17"/>
    <d v="2018-01-17T00:19:16"/>
    <d v="2018-01-22T00:00:00"/>
    <n v="59.8"/>
    <n v="25.7"/>
    <x v="1"/>
    <n v="85.5"/>
    <x v="2"/>
    <n v="0"/>
    <x v="0"/>
    <n v="34.099999999999994"/>
    <x v="2"/>
    <n v="85.5"/>
    <n v="85.5"/>
    <x v="0"/>
    <n v="0"/>
    <x v="0"/>
    <s v="keep"/>
    <n v="85.5"/>
  </r>
  <r>
    <s v="ec22a18f14eba260f8f395dfc96fa72c"/>
    <s v="e252b21abdef0221ff17b5d09b2af0bb"/>
    <x v="0"/>
    <d v="2018-07-15T20:37:57"/>
    <d v="2018-07-17T04:31:25"/>
    <d v="2018-07-24T14:54:00"/>
    <d v="2018-07-26T19:05:30"/>
    <d v="2018-08-03T00:00:00"/>
    <n v="106.99"/>
    <n v="13.96"/>
    <x v="1"/>
    <n v="120.95"/>
    <x v="8"/>
    <n v="0"/>
    <x v="0"/>
    <n v="93.03"/>
    <x v="15"/>
    <n v="120.94999999999999"/>
    <n v="120.94999999999999"/>
    <x v="0"/>
    <n v="0"/>
    <x v="0"/>
    <s v="keep"/>
    <n v="120.94999999999999"/>
  </r>
  <r>
    <s v="ec2738d1b8cdc75fa4c9425432f5053c"/>
    <s v="3f9c2ab2dba880b58557d8bc27f43da2"/>
    <x v="0"/>
    <d v="2017-06-19T01:46:34"/>
    <d v="2017-06-20T11:35:25"/>
    <d v="2017-06-20T13:19:36"/>
    <d v="2017-06-29T07:03:50"/>
    <d v="2017-06-30T00:00:00"/>
    <n v="78"/>
    <n v="7.8"/>
    <x v="1"/>
    <n v="85.8"/>
    <x v="10"/>
    <n v="0"/>
    <x v="0"/>
    <n v="70.2"/>
    <x v="10"/>
    <n v="85.8"/>
    <n v="85.8"/>
    <x v="0"/>
    <n v="0"/>
    <x v="0"/>
    <s v="keep"/>
    <n v="85.8"/>
  </r>
  <r>
    <s v="ec336abeb94427ad09db080acc143373"/>
    <s v="545a80baeb1729733560a1214b08a93d"/>
    <x v="0"/>
    <d v="2018-05-03T11:41:22"/>
    <d v="2018-05-05T02:55:11"/>
    <d v="2018-05-07T12:08:00"/>
    <d v="2018-05-16T20:24:26"/>
    <d v="2018-05-30T00:00:00"/>
    <n v="185"/>
    <n v="42.05"/>
    <x v="1"/>
    <n v="227.05"/>
    <x v="7"/>
    <n v="0"/>
    <x v="0"/>
    <n v="142.94999999999999"/>
    <x v="13"/>
    <n v="227.05"/>
    <n v="227.05"/>
    <x v="0"/>
    <n v="0"/>
    <x v="0"/>
    <s v="keep"/>
    <n v="227.05"/>
  </r>
  <r>
    <s v="ec3cb679fa9b3980e072558009c51b62"/>
    <s v="788c4f468662b94cb38db71ab5d5e177"/>
    <x v="0"/>
    <d v="2017-12-21T16:43:02"/>
    <d v="2017-12-23T02:13:34"/>
    <d v="2017-12-28T22:29:01"/>
    <d v="2018-01-08T20:16:10"/>
    <d v="2018-01-15T00:00:00"/>
    <n v="140"/>
    <n v="9.73"/>
    <x v="1"/>
    <n v="149.72999999999999"/>
    <x v="2"/>
    <n v="0"/>
    <x v="0"/>
    <n v="130.27000000000001"/>
    <x v="2"/>
    <n v="149.72999999999999"/>
    <n v="149.72999999999999"/>
    <x v="0"/>
    <n v="0"/>
    <x v="0"/>
    <s v="keep"/>
    <n v="149.72999999999999"/>
  </r>
  <r>
    <s v="ec3d016217751432b67659200ab0da7d"/>
    <s v="4c0af8aa7452a733517e695e7979b8ec"/>
    <x v="0"/>
    <d v="2018-01-29T11:48:34"/>
    <d v="2018-01-30T05:31:34"/>
    <d v="2018-02-02T00:33:01"/>
    <d v="2018-02-09T17:59:53"/>
    <d v="2018-03-12T00:00:00"/>
    <n v="112"/>
    <n v="15.53"/>
    <x v="1"/>
    <n v="127.53"/>
    <x v="0"/>
    <n v="0"/>
    <x v="0"/>
    <n v="96.47"/>
    <x v="0"/>
    <n v="127.53"/>
    <n v="127.53"/>
    <x v="0"/>
    <n v="0"/>
    <x v="0"/>
    <s v="keep"/>
    <n v="127.53"/>
  </r>
  <r>
    <s v="ec46fa0c63f83339ec26fb20a159d488"/>
    <s v="7ee00ee969c57da7ce91d3c4009be0ab"/>
    <x v="0"/>
    <d v="2017-12-14T01:07:45"/>
    <d v="2017-12-15T02:15:53"/>
    <d v="2017-12-19T20:49:03"/>
    <d v="2017-12-28T01:24:46"/>
    <d v="2018-01-23T00:00:00"/>
    <n v="540"/>
    <n v="76.73"/>
    <x v="1"/>
    <n v="616.73"/>
    <x v="2"/>
    <n v="0"/>
    <x v="0"/>
    <n v="463.27"/>
    <x v="2"/>
    <n v="616.73"/>
    <n v="616.73"/>
    <x v="0"/>
    <n v="0"/>
    <x v="0"/>
    <s v="keep"/>
    <n v="616.73"/>
  </r>
  <r>
    <s v="ec47f6d453c95a0bfc244df7bf0262b8"/>
    <s v="bc2c3f39dc37bab49bdb42ea49d0b538"/>
    <x v="0"/>
    <d v="2018-05-13T16:41:07"/>
    <d v="2018-05-15T04:12:20"/>
    <d v="2018-05-16T13:52:00"/>
    <d v="2018-06-05T12:58:19"/>
    <d v="2018-06-12T00:00:00"/>
    <n v="798.9"/>
    <n v="28.09"/>
    <x v="1"/>
    <n v="826.99"/>
    <x v="7"/>
    <n v="0"/>
    <x v="0"/>
    <n v="770.81"/>
    <x v="13"/>
    <n v="826.99"/>
    <n v="826.99"/>
    <x v="0"/>
    <n v="0"/>
    <x v="0"/>
    <s v="keep"/>
    <n v="826.99"/>
  </r>
  <r>
    <s v="ec5073f5584f047f32a6375d38a66f9e"/>
    <s v="852544153c1377bb722cc4445a03a825"/>
    <x v="0"/>
    <d v="2017-10-29T18:28:36"/>
    <d v="2017-10-29T18:44:51"/>
    <d v="2017-11-03T19:41:54"/>
    <d v="2017-11-10T23:14:33"/>
    <d v="2017-11-24T00:00:00"/>
    <n v="38.89"/>
    <n v="17.600000000000001"/>
    <x v="1"/>
    <n v="56.49"/>
    <x v="6"/>
    <n v="0"/>
    <x v="0"/>
    <n v="21.29"/>
    <x v="6"/>
    <n v="56.49"/>
    <n v="56.49"/>
    <x v="0"/>
    <n v="0"/>
    <x v="0"/>
    <s v="keep"/>
    <n v="56.49"/>
  </r>
  <r>
    <s v="ec604748dfe7d284c0316cf22cac3b33"/>
    <s v="91bf684a5ca3e82ecc3519637197bfc8"/>
    <x v="0"/>
    <d v="2017-07-13T16:00:55"/>
    <d v="2017-07-14T02:24:58"/>
    <d v="2017-07-20T22:07:27"/>
    <d v="2017-07-22T16:12:18"/>
    <d v="2017-08-01T00:00:00"/>
    <n v="119.94"/>
    <n v="17.57"/>
    <x v="1"/>
    <n v="137.51"/>
    <x v="8"/>
    <n v="0"/>
    <x v="0"/>
    <n v="102.37"/>
    <x v="8"/>
    <n v="137.51"/>
    <n v="137.51"/>
    <x v="0"/>
    <n v="0"/>
    <x v="0"/>
    <s v="keep"/>
    <n v="137.51"/>
  </r>
  <r>
    <s v="ec62b3973b3cc7a8d4d94daeb883b9d9"/>
    <s v="917d3161154899b08b3b1a58bd6637c7"/>
    <x v="0"/>
    <d v="2017-08-28T16:34:35"/>
    <d v="2017-08-30T02:10:19"/>
    <d v="2017-08-30T18:00:03"/>
    <d v="2017-09-04T19:57:35"/>
    <d v="2017-09-14T00:00:00"/>
    <n v="254"/>
    <n v="13.28"/>
    <x v="1"/>
    <n v="267.27999999999997"/>
    <x v="5"/>
    <n v="0"/>
    <x v="0"/>
    <n v="240.72"/>
    <x v="5"/>
    <n v="267.27999999999997"/>
    <n v="267.27999999999997"/>
    <x v="0"/>
    <n v="0"/>
    <x v="0"/>
    <s v="keep"/>
    <n v="267.27999999999997"/>
  </r>
  <r>
    <s v="ec65d7b245ccca0fccce3759b3642d3e"/>
    <s v="81fb8e4ce78197361d444035a8d369c8"/>
    <x v="0"/>
    <d v="2017-05-30T12:41:01"/>
    <d v="2017-05-31T06:55:39"/>
    <d v="2017-06-12T15:47:00"/>
    <d v="2017-06-26T16:32:06"/>
    <d v="2017-07-13T00:00:00"/>
    <n v="890"/>
    <n v="186.45"/>
    <x v="1"/>
    <n v="1076.45"/>
    <x v="7"/>
    <n v="0"/>
    <x v="0"/>
    <n v="703.55"/>
    <x v="7"/>
    <n v="1076.45"/>
    <n v="1076.45"/>
    <x v="0"/>
    <n v="0"/>
    <x v="0"/>
    <s v="keep"/>
    <n v="1076.45"/>
  </r>
  <r>
    <s v="ec6973ff08c168f0376770d9eed25eb9"/>
    <s v="4065a3b991692f38fe78269614303234"/>
    <x v="0"/>
    <d v="2018-01-16T00:21:39"/>
    <d v="2018-01-17T03:34:32"/>
    <d v="2018-01-17T21:07:20"/>
    <d v="2018-01-31T17:28:59"/>
    <d v="2018-02-15T00:00:00"/>
    <n v="159.99"/>
    <n v="19.36"/>
    <x v="1"/>
    <n v="179.35"/>
    <x v="0"/>
    <n v="0"/>
    <x v="0"/>
    <n v="140.63"/>
    <x v="0"/>
    <n v="179.35000000000002"/>
    <n v="179.35000000000002"/>
    <x v="0"/>
    <n v="0"/>
    <x v="0"/>
    <s v="keep"/>
    <n v="179.35000000000002"/>
  </r>
  <r>
    <s v="ec6afcdb2047e9e168d4c9233299c06f"/>
    <s v="09381117614f37b1b775bca7c3fe2bd8"/>
    <x v="0"/>
    <d v="2017-06-01T18:51:45"/>
    <d v="2017-06-03T02:22:35"/>
    <d v="2017-06-05T14:05:09"/>
    <d v="2017-07-04T13:05:58"/>
    <d v="2017-07-06T00:00:00"/>
    <n v="299.99"/>
    <n v="44.13"/>
    <x v="1"/>
    <n v="344.12"/>
    <x v="10"/>
    <n v="0"/>
    <x v="0"/>
    <n v="255.86"/>
    <x v="10"/>
    <n v="344.12"/>
    <n v="344.12"/>
    <x v="0"/>
    <n v="0"/>
    <x v="0"/>
    <s v="keep"/>
    <n v="344.12"/>
  </r>
  <r>
    <s v="ec6dbe29a25ab63db6148325f242268e"/>
    <s v="b137076cda741658193ccbdec3b05d9b"/>
    <x v="0"/>
    <d v="2017-11-21T14:26:31"/>
    <d v="2017-11-22T14:16:04"/>
    <d v="2017-11-23T17:02:57"/>
    <d v="2017-12-01T20:48:45"/>
    <d v="2017-12-15T00:00:00"/>
    <n v="74.75"/>
    <n v="15.33"/>
    <x v="1"/>
    <n v="90.08"/>
    <x v="3"/>
    <n v="0"/>
    <x v="0"/>
    <n v="59.42"/>
    <x v="3"/>
    <n v="90.08"/>
    <n v="90.08"/>
    <x v="0"/>
    <n v="0"/>
    <x v="0"/>
    <s v="keep"/>
    <n v="90.08"/>
  </r>
  <r>
    <s v="ec6dc3377849564c30896b7543229e2d"/>
    <s v="fb92391db333011d9c394f9e9d569d0b"/>
    <x v="0"/>
    <d v="2017-10-31T16:23:47"/>
    <d v="2017-11-01T03:35:48"/>
    <d v="2017-11-01T19:05:21"/>
    <d v="2017-11-13T20:33:19"/>
    <d v="2017-11-21T00:00:00"/>
    <n v="154"/>
    <n v="27.62"/>
    <x v="1"/>
    <n v="181.62"/>
    <x v="6"/>
    <n v="0"/>
    <x v="0"/>
    <n v="126.38"/>
    <x v="6"/>
    <n v="181.62"/>
    <n v="181.62"/>
    <x v="0"/>
    <n v="0"/>
    <x v="0"/>
    <s v="keep"/>
    <n v="181.62"/>
  </r>
  <r>
    <s v="ec7374fe6c0218473cecb08f8fbeca34"/>
    <s v="0c0770e40680fcb4ae855ee1493ff116"/>
    <x v="0"/>
    <d v="2018-03-19T20:17:12"/>
    <d v="2018-03-21T02:56:22"/>
    <d v="2018-03-21T19:23:38"/>
    <d v="2018-04-20T16:25:25"/>
    <d v="2018-04-20T00:00:00"/>
    <n v="92.9"/>
    <n v="24.86"/>
    <x v="1"/>
    <n v="117.76"/>
    <x v="9"/>
    <n v="0.68431712962774327"/>
    <x v="1"/>
    <n v="68.040000000000006"/>
    <x v="9"/>
    <n v="117.76"/>
    <n v="117.76"/>
    <x v="0"/>
    <n v="0"/>
    <x v="0"/>
    <s v="keep"/>
    <n v="117.76"/>
  </r>
  <r>
    <s v="ec79ae97ce242a5f1ba6c9aa1dc902d9"/>
    <s v="632d3fa26ee53b9c088a3750f0a6c775"/>
    <x v="0"/>
    <d v="2018-06-04T22:12:02"/>
    <d v="2018-06-05T14:31:37"/>
    <d v="2018-06-06T12:54:00"/>
    <d v="2018-06-15T22:24:56"/>
    <d v="2018-07-03T00:00:00"/>
    <n v="190"/>
    <n v="49.91"/>
    <x v="1"/>
    <n v="239.91"/>
    <x v="10"/>
    <n v="0"/>
    <x v="0"/>
    <n v="140.09"/>
    <x v="11"/>
    <n v="239.91"/>
    <n v="239.91"/>
    <x v="0"/>
    <n v="0"/>
    <x v="0"/>
    <s v="keep"/>
    <n v="239.91"/>
  </r>
  <r>
    <s v="ec88157ad03aa203c3fdfe7bace5ab6b"/>
    <s v="1642b8087a8ca0c8592becff7e183c98"/>
    <x v="0"/>
    <d v="2017-12-15T13:01:26"/>
    <d v="2017-12-15T13:13:11"/>
    <d v="2017-12-16T15:12:25"/>
    <d v="2017-12-21T00:32:46"/>
    <d v="2018-01-04T00:00:00"/>
    <n v="166.99"/>
    <n v="15.92"/>
    <x v="1"/>
    <n v="182.91"/>
    <x v="2"/>
    <n v="0"/>
    <x v="0"/>
    <n v="151.07000000000002"/>
    <x v="2"/>
    <n v="182.91"/>
    <n v="182.91"/>
    <x v="0"/>
    <n v="0"/>
    <x v="0"/>
    <s v="keep"/>
    <n v="182.91"/>
  </r>
  <r>
    <s v="ec9b762e44b1848fb62eab0de58e8abf"/>
    <s v="41712835c53897cb2647acd1022588dd"/>
    <x v="0"/>
    <d v="2018-08-02T14:43:34"/>
    <d v="2018-08-04T04:11:08"/>
    <d v="2018-08-07T10:34:00"/>
    <d v="2018-08-11T20:24:28"/>
    <d v="2018-08-13T00:00:00"/>
    <n v="39"/>
    <n v="13.85"/>
    <x v="1"/>
    <n v="52.85"/>
    <x v="5"/>
    <n v="0"/>
    <x v="0"/>
    <n v="25.15"/>
    <x v="16"/>
    <n v="52.85"/>
    <n v="52.85"/>
    <x v="0"/>
    <n v="0"/>
    <x v="0"/>
    <s v="keep"/>
    <n v="52.85"/>
  </r>
  <r>
    <s v="ec9dc57817baa3a581380d5940fda322"/>
    <s v="7859b226e8b99e2263fae3c8fef443b2"/>
    <x v="0"/>
    <d v="2018-03-28T08:03:14"/>
    <d v="2018-03-29T03:15:37"/>
    <d v="2018-04-05T01:32:09"/>
    <d v="2018-04-11T16:51:34"/>
    <d v="2018-04-26T00:00:00"/>
    <n v="553.67999999999995"/>
    <n v="25.59"/>
    <x v="1"/>
    <n v="1158.54"/>
    <x v="9"/>
    <n v="0"/>
    <x v="0"/>
    <n v="528.08999999999992"/>
    <x v="9"/>
    <n v="579.27"/>
    <n v="579.27"/>
    <x v="1"/>
    <n v="579.27"/>
    <x v="1"/>
    <s v="keep"/>
    <n v="579.27"/>
  </r>
  <r>
    <s v="eca26a0368445f56cdb3c5bac1754848"/>
    <s v="06bca569f6bd4833c89416af4672db63"/>
    <x v="0"/>
    <d v="2017-12-29T07:43:35"/>
    <d v="2018-01-03T04:32:28"/>
    <d v="2018-01-03T21:27:28"/>
    <d v="2018-01-11T20:58:40"/>
    <d v="2018-02-01T00:00:00"/>
    <n v="150"/>
    <n v="15.8"/>
    <x v="1"/>
    <n v="165.8"/>
    <x v="2"/>
    <n v="0"/>
    <x v="0"/>
    <n v="134.19999999999999"/>
    <x v="2"/>
    <n v="165.8"/>
    <n v="165.8"/>
    <x v="0"/>
    <n v="0"/>
    <x v="0"/>
    <s v="keep"/>
    <n v="165.8"/>
  </r>
  <r>
    <s v="eca9f43372e64e01322fd21afd0bb842"/>
    <s v="eb7ae45f608ab856445fcff54aa3567b"/>
    <x v="0"/>
    <d v="2018-07-19T15:26:54"/>
    <d v="2018-07-20T04:50:20"/>
    <d v="2018-07-24T15:19:00"/>
    <d v="2018-07-27T22:32:33"/>
    <d v="2018-08-14T00:00:00"/>
    <n v="180"/>
    <n v="13.92"/>
    <x v="1"/>
    <n v="193.92"/>
    <x v="8"/>
    <n v="0"/>
    <x v="0"/>
    <n v="166.08"/>
    <x v="15"/>
    <n v="193.92"/>
    <n v="193.92"/>
    <x v="0"/>
    <n v="0"/>
    <x v="0"/>
    <s v="keep"/>
    <n v="193.92"/>
  </r>
  <r>
    <s v="ecab7448f4b42657c66bc603971693c1"/>
    <s v="74b72861a67b91be7b5c8c216b32cb7a"/>
    <x v="0"/>
    <d v="2018-05-29T16:25:47"/>
    <d v="2018-05-30T02:32:01"/>
    <d v="2018-06-05T13:56:00"/>
    <d v="2018-06-06T20:22:47"/>
    <d v="2018-07-16T00:00:00"/>
    <n v="138.9"/>
    <n v="13.68"/>
    <x v="1"/>
    <n v="152.58000000000001"/>
    <x v="7"/>
    <n v="0"/>
    <x v="0"/>
    <n v="125.22"/>
    <x v="13"/>
    <n v="152.58000000000001"/>
    <n v="152.58000000000001"/>
    <x v="0"/>
    <n v="0"/>
    <x v="0"/>
    <s v="keep"/>
    <n v="152.58000000000001"/>
  </r>
  <r>
    <s v="ecac9efb8edbf004c521a0cc86b0a167"/>
    <s v="12da06970997ea572ea9443cd23d28c8"/>
    <x v="0"/>
    <d v="2017-09-30T17:55:51"/>
    <d v="2017-10-03T06:35:24"/>
    <d v="2017-10-04T15:03:08"/>
    <d v="2017-10-09T21:41:09"/>
    <d v="2017-10-25T00:00:00"/>
    <n v="189.9"/>
    <n v="18.95"/>
    <x v="1"/>
    <n v="208.85"/>
    <x v="4"/>
    <n v="0"/>
    <x v="0"/>
    <n v="170.95000000000002"/>
    <x v="4"/>
    <n v="208.85"/>
    <n v="208.85"/>
    <x v="0"/>
    <n v="0"/>
    <x v="0"/>
    <s v="keep"/>
    <n v="208.85"/>
  </r>
  <r>
    <s v="ecb9b15795b8962c43e024cc97611605"/>
    <s v="fdceacbf1e29b39745ee431d0a864d0f"/>
    <x v="0"/>
    <d v="2018-05-14T11:59:12"/>
    <d v="2018-05-15T03:55:56"/>
    <d v="2018-05-15T14:56:00"/>
    <d v="2018-05-18T23:22:02"/>
    <d v="2018-06-01T00:00:00"/>
    <n v="193.99"/>
    <n v="11.54"/>
    <x v="1"/>
    <n v="479.86"/>
    <x v="7"/>
    <n v="0"/>
    <x v="0"/>
    <n v="182.45000000000002"/>
    <x v="13"/>
    <n v="205.53"/>
    <n v="205.53"/>
    <x v="1"/>
    <n v="274.33000000000004"/>
    <x v="1"/>
    <s v="keep"/>
    <n v="205.53"/>
  </r>
  <r>
    <s v="ecbdd603d8aaf9ee128285c94a390caa"/>
    <s v="3ae866c08dcb731c9b16ae503bfc8c66"/>
    <x v="0"/>
    <d v="2018-08-24T17:52:21"/>
    <d v="2018-08-25T02:50:09"/>
    <d v="2018-08-29T11:07:00"/>
    <d v="2018-08-30T13:52:13"/>
    <d v="2018-09-03T00:00:00"/>
    <n v="51.9"/>
    <n v="11.37"/>
    <x v="1"/>
    <n v="63.27"/>
    <x v="5"/>
    <n v="0"/>
    <x v="0"/>
    <n v="40.53"/>
    <x v="16"/>
    <n v="63.269999999999996"/>
    <n v="63.269999999999996"/>
    <x v="0"/>
    <n v="0"/>
    <x v="0"/>
    <s v="keep"/>
    <n v="63.269999999999996"/>
  </r>
  <r>
    <s v="ecca6d9e70db69a20c2cca23b23fc8aa"/>
    <s v="11abdd40a33e2935ffe14b833ead5a1c"/>
    <x v="0"/>
    <d v="2018-08-05T23:47:52"/>
    <d v="2018-08-07T04:31:26"/>
    <d v="2018-08-08T15:39:00"/>
    <d v="2018-08-13T18:04:21"/>
    <d v="2018-08-24T00:00:00"/>
    <n v="114.46"/>
    <n v="18.899999999999999"/>
    <x v="1"/>
    <n v="133.36000000000001"/>
    <x v="5"/>
    <n v="0"/>
    <x v="0"/>
    <n v="95.56"/>
    <x v="16"/>
    <n v="133.35999999999999"/>
    <n v="133.35999999999999"/>
    <x v="0"/>
    <n v="0"/>
    <x v="0"/>
    <s v="keep"/>
    <n v="133.35999999999999"/>
  </r>
  <r>
    <s v="ecd05a067963a5b65651b89dcfda9995"/>
    <s v="b44d98adfa0a51737b0cf5e4c2bf46e6"/>
    <x v="0"/>
    <d v="2018-01-10T12:05:55"/>
    <d v="2018-01-11T02:38:31"/>
    <d v="2018-01-11T17:53:08"/>
    <d v="2018-01-19T01:42:20"/>
    <d v="2018-02-02T00:00:00"/>
    <n v="169"/>
    <n v="13.52"/>
    <x v="1"/>
    <n v="182.52"/>
    <x v="0"/>
    <n v="0"/>
    <x v="0"/>
    <n v="155.47999999999999"/>
    <x v="0"/>
    <n v="182.52"/>
    <n v="182.52"/>
    <x v="0"/>
    <n v="0"/>
    <x v="0"/>
    <s v="keep"/>
    <n v="182.52"/>
  </r>
  <r>
    <s v="ecd2518a4804d4d780d1347c4852af03"/>
    <s v="1486fa01c4ec1c4b80b74fa176c1644d"/>
    <x v="0"/>
    <d v="2017-08-26T15:11:36"/>
    <d v="2017-08-29T05:33:09"/>
    <d v="2017-08-29T16:47:52"/>
    <d v="2017-08-30T17:00:17"/>
    <d v="2017-09-08T00:00:00"/>
    <n v="102"/>
    <n v="8.91"/>
    <x v="1"/>
    <n v="110.91"/>
    <x v="5"/>
    <n v="0"/>
    <x v="0"/>
    <n v="93.09"/>
    <x v="5"/>
    <n v="110.91"/>
    <n v="110.91"/>
    <x v="0"/>
    <n v="0"/>
    <x v="0"/>
    <s v="keep"/>
    <n v="110.91"/>
  </r>
  <r>
    <s v="ece40b3b3194bb3891929f52bf260749"/>
    <s v="386f601f94c87464e1720292a738b9ff"/>
    <x v="0"/>
    <d v="2018-05-23T11:06:28"/>
    <d v="2018-05-24T02:34:50"/>
    <d v="2018-05-24T14:07:00"/>
    <d v="2018-06-09T17:37:36"/>
    <d v="2018-06-14T00:00:00"/>
    <n v="38.9"/>
    <n v="13.71"/>
    <x v="1"/>
    <n v="52.61"/>
    <x v="7"/>
    <n v="0"/>
    <x v="0"/>
    <n v="25.189999999999998"/>
    <x v="13"/>
    <n v="52.61"/>
    <n v="52.61"/>
    <x v="0"/>
    <n v="0"/>
    <x v="0"/>
    <s v="keep"/>
    <n v="52.61"/>
  </r>
  <r>
    <s v="ece456981916b0a15389f632ca95e4c4"/>
    <s v="83f3342b0ee6f0c116666610ec70e082"/>
    <x v="0"/>
    <d v="2018-02-05T19:25:51"/>
    <d v="2018-02-07T02:52:16"/>
    <d v="2018-02-08T14:58:24"/>
    <d v="2018-02-19T20:38:49"/>
    <d v="2018-03-02T00:00:00"/>
    <n v="325"/>
    <n v="16.02"/>
    <x v="1"/>
    <n v="341.02"/>
    <x v="1"/>
    <n v="0"/>
    <x v="0"/>
    <n v="308.98"/>
    <x v="1"/>
    <n v="341.02"/>
    <n v="341.02"/>
    <x v="0"/>
    <n v="0"/>
    <x v="0"/>
    <s v="keep"/>
    <n v="341.02"/>
  </r>
  <r>
    <s v="ececf780cb6aad2ed0ecc2d7f316a999"/>
    <s v="8d0ac85590ac364947222f448469095c"/>
    <x v="0"/>
    <d v="2017-12-02T09:52:18"/>
    <d v="2017-12-05T04:13:25"/>
    <d v="2017-12-05T22:18:52"/>
    <d v="2017-12-15T18:55:06"/>
    <d v="2018-01-02T00:00:00"/>
    <n v="155"/>
    <n v="18.34"/>
    <x v="1"/>
    <n v="173.34"/>
    <x v="2"/>
    <n v="0"/>
    <x v="0"/>
    <n v="136.66"/>
    <x v="2"/>
    <n v="173.34"/>
    <n v="173.34"/>
    <x v="0"/>
    <n v="0"/>
    <x v="0"/>
    <s v="keep"/>
    <n v="173.34"/>
  </r>
  <r>
    <s v="ecfec80cd0ce1a66543b6bd5e278a76b"/>
    <s v="4f69c8c7d5ad1cd8337480b4a7e04a31"/>
    <x v="0"/>
    <d v="2017-01-29T10:27:35"/>
    <d v="2017-01-31T04:33:14"/>
    <d v="2017-01-31T13:54:38"/>
    <d v="2017-02-10T17:34:24"/>
    <d v="2017-03-20T00:00:00"/>
    <n v="102.5"/>
    <n v="18"/>
    <x v="1"/>
    <n v="120.5"/>
    <x v="0"/>
    <n v="0"/>
    <x v="0"/>
    <n v="84.5"/>
    <x v="19"/>
    <n v="120.5"/>
    <n v="120.5"/>
    <x v="0"/>
    <n v="0"/>
    <x v="0"/>
    <s v="keep"/>
    <n v="120.5"/>
  </r>
  <r>
    <s v="ed062e6ea6c0af6dd097266ccca93953"/>
    <s v="49ae37787fb5e603fd3af3495a1b71e1"/>
    <x v="0"/>
    <d v="2018-02-01T19:40:03"/>
    <d v="2018-02-03T02:53:46"/>
    <d v="2018-02-06T19:08:25"/>
    <d v="2018-02-09T22:37:58"/>
    <d v="2018-02-19T00:00:00"/>
    <n v="48.3"/>
    <n v="8.11"/>
    <x v="1"/>
    <n v="56.41"/>
    <x v="1"/>
    <n v="0"/>
    <x v="0"/>
    <n v="40.19"/>
    <x v="1"/>
    <n v="56.41"/>
    <n v="56.41"/>
    <x v="0"/>
    <n v="0"/>
    <x v="0"/>
    <s v="keep"/>
    <n v="56.41"/>
  </r>
  <r>
    <s v="ed09706e867828c762e46ad418d064d7"/>
    <s v="0766e8559ca223a62bed916c91eb8e36"/>
    <x v="0"/>
    <d v="2018-01-08T18:00:24"/>
    <d v="2018-01-10T10:32:30"/>
    <d v="2018-01-10T21:38:53"/>
    <d v="2018-01-11T23:33:46"/>
    <d v="2018-01-24T00:00:00"/>
    <n v="289.89999999999998"/>
    <n v="33.630000000000003"/>
    <x v="1"/>
    <n v="323.52999999999997"/>
    <x v="0"/>
    <n v="0"/>
    <x v="0"/>
    <n v="256.27"/>
    <x v="0"/>
    <n v="323.52999999999997"/>
    <n v="323.52999999999997"/>
    <x v="0"/>
    <n v="0"/>
    <x v="0"/>
    <s v="keep"/>
    <n v="323.52999999999997"/>
  </r>
  <r>
    <s v="ed11bdc16e2933132c57eb7c0cb4d7d5"/>
    <s v="969d28cddf017728e3c7319fc2b16288"/>
    <x v="0"/>
    <d v="2018-06-29T10:35:54"/>
    <d v="2018-06-30T02:35:13"/>
    <d v="2018-07-02T12:33:00"/>
    <d v="2018-07-06T16:32:39"/>
    <d v="2018-07-23T00:00:00"/>
    <n v="179.17"/>
    <n v="19.55"/>
    <x v="1"/>
    <n v="397.44"/>
    <x v="10"/>
    <n v="0"/>
    <x v="0"/>
    <n v="159.61999999999998"/>
    <x v="11"/>
    <n v="198.72"/>
    <n v="198.72"/>
    <x v="1"/>
    <n v="198.72"/>
    <x v="1"/>
    <s v="keep"/>
    <n v="198.72"/>
  </r>
  <r>
    <s v="ed149e6c2ed9dc9748702e5e9cb7483c"/>
    <s v="d7413590f94e1fa23e820721e53e013d"/>
    <x v="0"/>
    <d v="2017-11-01T14:09:30"/>
    <d v="2017-11-02T02:31:12"/>
    <d v="2017-11-07T16:38:59"/>
    <d v="2017-11-17T01:33:33"/>
    <d v="2017-11-22T00:00:00"/>
    <n v="55.6"/>
    <n v="12.73"/>
    <x v="1"/>
    <n v="68.33"/>
    <x v="3"/>
    <n v="0"/>
    <x v="0"/>
    <n v="42.870000000000005"/>
    <x v="3"/>
    <n v="68.33"/>
    <n v="68.33"/>
    <x v="0"/>
    <n v="0"/>
    <x v="0"/>
    <s v="keep"/>
    <n v="68.33"/>
  </r>
  <r>
    <s v="ed1691ef26bd8279bd5946561af1ff0d"/>
    <s v="99ce553a3ac79b26416f2adca143760e"/>
    <x v="0"/>
    <d v="2017-11-21T15:09:22"/>
    <d v="2017-11-22T03:12:28"/>
    <d v="2017-12-01T20:57:06"/>
    <d v="2017-12-15T01:12:28"/>
    <d v="2017-12-12T00:00:00"/>
    <n v="522.5"/>
    <n v="24.15"/>
    <x v="1"/>
    <n v="546.65"/>
    <x v="3"/>
    <n v="3.0503240740727051"/>
    <x v="1"/>
    <n v="498.35"/>
    <x v="3"/>
    <n v="546.65"/>
    <n v="546.65"/>
    <x v="0"/>
    <n v="0"/>
    <x v="0"/>
    <s v="keep"/>
    <n v="546.65"/>
  </r>
  <r>
    <s v="ed1907be7ed16822efc6ac9615b2deae"/>
    <s v="fe5e35510062d441ad985125ca9fecf7"/>
    <x v="0"/>
    <d v="2018-08-15T09:57:51"/>
    <d v="2018-08-16T03:25:18"/>
    <d v="2018-08-16T09:31:00"/>
    <d v="2018-08-20T19:32:40"/>
    <d v="2018-08-27T00:00:00"/>
    <n v="642.29999999999995"/>
    <n v="43.58"/>
    <x v="1"/>
    <n v="685.88"/>
    <x v="5"/>
    <n v="0"/>
    <x v="0"/>
    <n v="598.71999999999991"/>
    <x v="16"/>
    <n v="685.88"/>
    <n v="685.88"/>
    <x v="0"/>
    <n v="0"/>
    <x v="0"/>
    <s v="keep"/>
    <n v="685.88"/>
  </r>
  <r>
    <s v="ed256dd516630a01186afc04b6af7e11"/>
    <s v="4cfa9cdca0845923fc4c7b759b2f5c21"/>
    <x v="0"/>
    <d v="2018-04-15T15:23:10"/>
    <d v="2018-04-17T05:50:16"/>
    <d v="2018-04-20T21:58:24"/>
    <d v="2018-04-26T20:15:34"/>
    <d v="2018-05-11T00:00:00"/>
    <n v="167.9"/>
    <n v="22.26"/>
    <x v="1"/>
    <n v="190.16"/>
    <x v="11"/>
    <n v="0"/>
    <x v="0"/>
    <n v="145.64000000000001"/>
    <x v="14"/>
    <n v="190.16"/>
    <n v="190.16"/>
    <x v="0"/>
    <n v="0"/>
    <x v="0"/>
    <s v="keep"/>
    <n v="190.16"/>
  </r>
  <r>
    <s v="ed273ac994e955e0c775eccb0a6512c0"/>
    <s v="87a873789449499186421086a43f7bbf"/>
    <x v="0"/>
    <d v="2018-04-09T22:58:05"/>
    <d v="2018-04-11T08:50:46"/>
    <d v="2018-04-12T18:31:44"/>
    <d v="2018-04-16T15:48:28"/>
    <d v="2018-05-07T00:00:00"/>
    <n v="1054"/>
    <n v="95.83"/>
    <x v="1"/>
    <n v="1149.83"/>
    <x v="11"/>
    <n v="0"/>
    <x v="0"/>
    <n v="958.17"/>
    <x v="14"/>
    <n v="1149.83"/>
    <n v="1149.83"/>
    <x v="0"/>
    <n v="0"/>
    <x v="0"/>
    <s v="keep"/>
    <n v="1149.83"/>
  </r>
  <r>
    <s v="ed2c99c57389c865c573a025e1d6d34c"/>
    <s v="788cbdfbcd36bc44ed880e34bd010c4e"/>
    <x v="0"/>
    <d v="2018-06-30T20:30:35"/>
    <d v="2018-07-05T16:05:45"/>
    <d v="2018-07-04T14:40:00"/>
    <d v="2018-07-13T14:51:05"/>
    <d v="2018-07-17T00:00:00"/>
    <n v="19.5"/>
    <n v="7.4"/>
    <x v="1"/>
    <n v="26.9"/>
    <x v="10"/>
    <n v="0"/>
    <x v="0"/>
    <n v="12.1"/>
    <x v="11"/>
    <n v="26.9"/>
    <n v="26.9"/>
    <x v="0"/>
    <n v="0"/>
    <x v="0"/>
    <s v="keep"/>
    <n v="26.9"/>
  </r>
  <r>
    <s v="ed5ff4c4d3ba83abadb44f00df484f0b"/>
    <s v="9765c88aaeab6304142cf4ee2caee6fd"/>
    <x v="0"/>
    <d v="2018-06-12T13:18:39"/>
    <d v="2018-06-14T02:57:11"/>
    <d v="2018-06-14T12:20:00"/>
    <d v="2018-06-21T17:18:23"/>
    <d v="2018-07-11T00:00:00"/>
    <n v="179"/>
    <n v="76.05"/>
    <x v="1"/>
    <n v="255.05"/>
    <x v="10"/>
    <n v="0"/>
    <x v="0"/>
    <n v="102.95"/>
    <x v="11"/>
    <n v="255.05"/>
    <n v="255.05"/>
    <x v="0"/>
    <n v="0"/>
    <x v="0"/>
    <s v="keep"/>
    <n v="255.05"/>
  </r>
  <r>
    <s v="ed630eb34ac30f8b3ddcc2c1fa0817b6"/>
    <s v="e2ce3791b4dacb29ca34be78e5d175e8"/>
    <x v="0"/>
    <d v="2017-10-11T01:46:04"/>
    <d v="2017-10-12T02:47:06"/>
    <d v="2017-10-13T17:08:08"/>
    <d v="2017-10-19T13:32:32"/>
    <d v="2017-10-30T00:00:00"/>
    <n v="56.9"/>
    <n v="11.9"/>
    <x v="1"/>
    <n v="68.8"/>
    <x v="6"/>
    <n v="0"/>
    <x v="0"/>
    <n v="45"/>
    <x v="6"/>
    <n v="68.8"/>
    <n v="68.8"/>
    <x v="0"/>
    <n v="0"/>
    <x v="0"/>
    <s v="keep"/>
    <n v="68.8"/>
  </r>
  <r>
    <s v="ed63d1955429b2d9b6172c755b4fa1b2"/>
    <s v="f37b50df65da43da826393fd732a5b8a"/>
    <x v="0"/>
    <d v="2018-03-16T15:45:55"/>
    <d v="2018-03-20T03:10:35"/>
    <d v="2018-03-21T20:14:49"/>
    <d v="2018-03-27T02:33:36"/>
    <d v="2018-04-12T00:00:00"/>
    <n v="26.87"/>
    <n v="8.42"/>
    <x v="1"/>
    <n v="152.30000000000001"/>
    <x v="9"/>
    <n v="0"/>
    <x v="0"/>
    <n v="18.450000000000003"/>
    <x v="9"/>
    <n v="35.29"/>
    <n v="35.29"/>
    <x v="1"/>
    <n v="117.01000000000002"/>
    <x v="1"/>
    <s v="keep"/>
    <n v="35.29"/>
  </r>
  <r>
    <s v="ed6bd5133891ca77ad3ade9726a6af7b"/>
    <s v="25580d3f08755af760b457ab95662c9f"/>
    <x v="0"/>
    <d v="2017-08-21T15:22:48"/>
    <d v="2017-08-23T02:56:02"/>
    <d v="2017-08-24T16:59:53"/>
    <d v="2017-09-04T20:15:53"/>
    <d v="2017-09-22T00:00:00"/>
    <n v="149.88"/>
    <n v="16.809999999999999"/>
    <x v="1"/>
    <n v="166.69"/>
    <x v="5"/>
    <n v="0"/>
    <x v="0"/>
    <n v="133.07"/>
    <x v="5"/>
    <n v="166.69"/>
    <n v="166.69"/>
    <x v="0"/>
    <n v="0"/>
    <x v="0"/>
    <s v="keep"/>
    <n v="166.69"/>
  </r>
  <r>
    <s v="ed6fa5e51bb096344440db276aedc37b"/>
    <s v="cd3b21a9bdd5bdaf373fa170ce2203f1"/>
    <x v="0"/>
    <d v="2017-11-25T20:11:34"/>
    <d v="2017-11-28T03:39:57"/>
    <d v="2017-12-01T03:22:11"/>
    <d v="2017-12-19T13:52:26"/>
    <d v="2017-12-27T00:00:00"/>
    <n v="179"/>
    <n v="18.82"/>
    <x v="1"/>
    <n v="197.82"/>
    <x v="3"/>
    <n v="0"/>
    <x v="0"/>
    <n v="160.18"/>
    <x v="3"/>
    <n v="197.82"/>
    <n v="197.82"/>
    <x v="0"/>
    <n v="0"/>
    <x v="0"/>
    <s v="keep"/>
    <n v="197.82"/>
  </r>
  <r>
    <s v="ed74b2249d7641a1a372251783b088d5"/>
    <s v="5772febf15640624d43fb155efde3061"/>
    <x v="0"/>
    <d v="2017-10-27T13:34:12"/>
    <d v="2017-10-28T02:50:53"/>
    <d v="2017-10-31T18:51:32"/>
    <d v="2017-11-07T17:42:23"/>
    <d v="2017-11-16T00:00:00"/>
    <n v="56.9"/>
    <n v="13.42"/>
    <x v="1"/>
    <n v="70.319999999999993"/>
    <x v="6"/>
    <n v="0"/>
    <x v="0"/>
    <n v="43.48"/>
    <x v="6"/>
    <n v="70.319999999999993"/>
    <n v="70.319999999999993"/>
    <x v="0"/>
    <n v="0"/>
    <x v="0"/>
    <s v="keep"/>
    <n v="70.319999999999993"/>
  </r>
  <r>
    <s v="ed76528f7ed5ae1f2a0dd070a7426d44"/>
    <s v="0b0ffa4362977083ee9bf3b3fd8fbaa1"/>
    <x v="0"/>
    <d v="2018-08-19T22:53:16"/>
    <d v="2018-08-21T04:55:37"/>
    <d v="2018-08-21T07:53:00"/>
    <d v="2018-08-28T16:41:42"/>
    <d v="2018-09-05T00:00:00"/>
    <n v="56.97"/>
    <n v="18.5"/>
    <x v="1"/>
    <n v="75.47"/>
    <x v="5"/>
    <n v="0"/>
    <x v="0"/>
    <n v="38.47"/>
    <x v="16"/>
    <n v="75.47"/>
    <n v="75.47"/>
    <x v="0"/>
    <n v="0"/>
    <x v="0"/>
    <s v="keep"/>
    <n v="75.47"/>
  </r>
  <r>
    <s v="ed7ae50efde849cd72f44bb7499ca57f"/>
    <s v="47fca00277fc13b423fb43759df4d46f"/>
    <x v="0"/>
    <d v="2017-12-15T19:12:27"/>
    <d v="2017-12-15T20:31:02"/>
    <d v="2017-12-19T22:46:35"/>
    <d v="2018-01-03T13:40:51"/>
    <d v="2018-01-10T00:00:00"/>
    <n v="27"/>
    <n v="15.11"/>
    <x v="1"/>
    <n v="42.11"/>
    <x v="2"/>
    <n v="0"/>
    <x v="0"/>
    <n v="11.89"/>
    <x v="2"/>
    <n v="42.11"/>
    <n v="42.11"/>
    <x v="0"/>
    <n v="0"/>
    <x v="0"/>
    <s v="keep"/>
    <n v="42.11"/>
  </r>
  <r>
    <s v="ed7b2aa82a62a84abd2c43e68d6fccfd"/>
    <s v="ced3c44e0f8c21cd57cee12d42b93fab"/>
    <x v="0"/>
    <d v="2017-10-11T20:19:10"/>
    <d v="2017-10-14T04:00:07"/>
    <d v="2017-10-16T20:58:45"/>
    <d v="2017-10-18T22:33:13"/>
    <d v="2017-10-25T00:00:00"/>
    <n v="14.9"/>
    <n v="8.11"/>
    <x v="1"/>
    <n v="23.01"/>
    <x v="6"/>
    <n v="0"/>
    <x v="0"/>
    <n v="6.7900000000000009"/>
    <x v="6"/>
    <n v="23.009999999999998"/>
    <n v="23.009999999999998"/>
    <x v="0"/>
    <n v="0"/>
    <x v="0"/>
    <s v="keep"/>
    <n v="23.009999999999998"/>
  </r>
  <r>
    <s v="ed7fc7aafd6ebca5daa21eaa5274d536"/>
    <s v="14ae92ef4c5da09f8158657a1531eda1"/>
    <x v="0"/>
    <d v="2018-01-23T14:09:05"/>
    <d v="2018-01-24T02:52:38"/>
    <d v="2018-01-25T21:52:38"/>
    <d v="2018-01-31T18:24:38"/>
    <d v="2018-02-15T00:00:00"/>
    <n v="189"/>
    <n v="12.82"/>
    <x v="1"/>
    <n v="201.82"/>
    <x v="0"/>
    <n v="0"/>
    <x v="0"/>
    <n v="176.18"/>
    <x v="0"/>
    <n v="201.82"/>
    <n v="201.82"/>
    <x v="0"/>
    <n v="0"/>
    <x v="0"/>
    <s v="keep"/>
    <n v="201.82"/>
  </r>
  <r>
    <s v="ed8998927739822537e027a5af81b07f"/>
    <s v="6b5941ccdbb65f7bf9babeb7de8f3aad"/>
    <x v="0"/>
    <d v="2018-08-07T16:24:15"/>
    <d v="2018-08-09T03:35:14"/>
    <d v="2018-08-15T15:13:00"/>
    <d v="2018-08-17T19:29:37"/>
    <d v="2018-08-15T00:00:00"/>
    <n v="23.89"/>
    <n v="7.43"/>
    <x v="1"/>
    <n v="31.32"/>
    <x v="5"/>
    <n v="2.8122337962995516"/>
    <x v="1"/>
    <n v="16.46"/>
    <x v="16"/>
    <n v="31.32"/>
    <n v="31.32"/>
    <x v="0"/>
    <n v="0"/>
    <x v="0"/>
    <s v="keep"/>
    <n v="31.32"/>
  </r>
  <r>
    <s v="ed8e9faf1b75f43ee027103957135663"/>
    <s v="14fcb7be0e0a5868f190e1cda895d6fa"/>
    <x v="0"/>
    <d v="2017-11-29T15:10:14"/>
    <d v="2017-12-01T11:31:53"/>
    <d v="2017-12-04T19:48:46"/>
    <d v="2018-05-21T18:22:18"/>
    <d v="2017-12-19T00:00:00"/>
    <n v="73.8"/>
    <n v="12.02"/>
    <x v="1"/>
    <n v="85.82"/>
    <x v="3"/>
    <n v="153.76548611110775"/>
    <x v="1"/>
    <n v="61.78"/>
    <x v="3"/>
    <n v="85.82"/>
    <n v="85.82"/>
    <x v="0"/>
    <n v="0"/>
    <x v="0"/>
    <s v="keep"/>
    <n v="85.82"/>
  </r>
  <r>
    <s v="ed965f5b2d371fefa5afc3ded3835a0e"/>
    <s v="37a35978aab474b5f6ca6b43cf03c19a"/>
    <x v="0"/>
    <d v="2018-02-15T15:37:41"/>
    <d v="2018-02-17T03:47:42"/>
    <d v="2018-02-19T23:16:49"/>
    <d v="2018-02-21T17:07:36"/>
    <d v="2018-03-01T00:00:00"/>
    <n v="47.49"/>
    <n v="9.94"/>
    <x v="1"/>
    <n v="57.43"/>
    <x v="1"/>
    <n v="0"/>
    <x v="0"/>
    <n v="37.550000000000004"/>
    <x v="1"/>
    <n v="57.43"/>
    <n v="57.43"/>
    <x v="0"/>
    <n v="0"/>
    <x v="0"/>
    <s v="keep"/>
    <n v="57.43"/>
  </r>
  <r>
    <s v="ed99eda830e2097daecfceef436493d4"/>
    <s v="b472b3b1c7aee42abbbe34ec26549c8e"/>
    <x v="0"/>
    <d v="2017-10-11T19:50:54"/>
    <d v="2017-10-11T20:35:18"/>
    <d v="2017-10-13T19:00:15"/>
    <d v="2017-10-30T22:07:48"/>
    <d v="2017-10-31T00:00:00"/>
    <n v="279.89999999999998"/>
    <n v="17.72"/>
    <x v="1"/>
    <n v="297.62"/>
    <x v="6"/>
    <n v="0"/>
    <x v="0"/>
    <n v="262.17999999999995"/>
    <x v="6"/>
    <n v="297.62"/>
    <n v="297.62"/>
    <x v="0"/>
    <n v="0"/>
    <x v="0"/>
    <s v="keep"/>
    <n v="297.62"/>
  </r>
  <r>
    <s v="ed9bc2af2e1ae9d510b862314efd8e72"/>
    <s v="c7b91f61168f8405335fbc6371c11962"/>
    <x v="0"/>
    <d v="2017-04-15T12:11:01"/>
    <d v="2017-04-16T06:35:18"/>
    <d v="2017-04-25T06:53:46"/>
    <d v="2017-05-02T21:07:41"/>
    <d v="2017-05-12T00:00:00"/>
    <n v="843"/>
    <n v="21.6"/>
    <x v="1"/>
    <n v="864.6"/>
    <x v="11"/>
    <n v="0"/>
    <x v="0"/>
    <n v="821.4"/>
    <x v="17"/>
    <n v="864.6"/>
    <n v="864.6"/>
    <x v="0"/>
    <n v="0"/>
    <x v="0"/>
    <s v="keep"/>
    <n v="864.6"/>
  </r>
  <r>
    <s v="ed9ddf13b205161d8ca32de15a50a5c7"/>
    <s v="0c6402878bcf4a5a361d9008210101d4"/>
    <x v="0"/>
    <d v="2017-12-03T19:38:53"/>
    <d v="2017-12-05T04:17:40"/>
    <d v="2017-12-05T14:52:37"/>
    <d v="2017-12-19T20:38:23"/>
    <d v="2017-12-27T00:00:00"/>
    <n v="139.99"/>
    <n v="15.74"/>
    <x v="1"/>
    <n v="155.72999999999999"/>
    <x v="2"/>
    <n v="0"/>
    <x v="0"/>
    <n v="124.25000000000001"/>
    <x v="2"/>
    <n v="155.73000000000002"/>
    <n v="155.73000000000002"/>
    <x v="0"/>
    <n v="0"/>
    <x v="0"/>
    <s v="keep"/>
    <n v="155.73000000000002"/>
  </r>
  <r>
    <s v="ed9f2f1d49ae779e0d1953d6197fbe43"/>
    <s v="d6e553e33ac0cde8c7073e962a35bb77"/>
    <x v="0"/>
    <d v="2017-10-09T12:58:44"/>
    <d v="2017-10-10T03:26:59"/>
    <d v="2017-10-10T16:28:06"/>
    <d v="2017-10-20T19:33:59"/>
    <d v="2017-11-22T00:00:00"/>
    <n v="58.9"/>
    <n v="18"/>
    <x v="1"/>
    <n v="76.900000000000006"/>
    <x v="6"/>
    <n v="0"/>
    <x v="0"/>
    <n v="40.9"/>
    <x v="6"/>
    <n v="76.900000000000006"/>
    <n v="76.900000000000006"/>
    <x v="0"/>
    <n v="0"/>
    <x v="0"/>
    <s v="keep"/>
    <n v="76.900000000000006"/>
  </r>
  <r>
    <s v="edbba0310d0feea21acbde68a48a5613"/>
    <s v="c2a30b1aa2b0f4facc0dc0c32e4b9681"/>
    <x v="0"/>
    <d v="2018-08-06T18:32:29"/>
    <d v="2018-08-07T04:35:18"/>
    <d v="2018-08-10T14:36:00"/>
    <d v="2018-08-17T19:03:27"/>
    <d v="2018-08-21T00:00:00"/>
    <n v="40"/>
    <n v="41.26"/>
    <x v="1"/>
    <n v="81.260000000000005"/>
    <x v="5"/>
    <n v="0"/>
    <x v="0"/>
    <n v="-1.259999999999998"/>
    <x v="16"/>
    <n v="81.259999999999991"/>
    <n v="81.259999999999991"/>
    <x v="0"/>
    <n v="0"/>
    <x v="0"/>
    <s v="keep"/>
    <n v="81.259999999999991"/>
  </r>
  <r>
    <s v="edc438144eedf58c321995efd0225e19"/>
    <s v="8c69a3d3c7c8b218cc0b98fed5304d07"/>
    <x v="0"/>
    <d v="2018-07-12T18:00:04"/>
    <d v="2018-07-13T03:04:52"/>
    <d v="2018-07-13T15:56:00"/>
    <d v="2018-07-25T21:05:03"/>
    <d v="2018-07-31T00:00:00"/>
    <n v="50"/>
    <n v="18.45"/>
    <x v="1"/>
    <n v="68.45"/>
    <x v="8"/>
    <n v="0"/>
    <x v="0"/>
    <n v="31.55"/>
    <x v="15"/>
    <n v="68.45"/>
    <n v="68.45"/>
    <x v="0"/>
    <n v="0"/>
    <x v="0"/>
    <s v="keep"/>
    <n v="68.45"/>
  </r>
  <r>
    <s v="edc531c3153d23614049077e7e1e6405"/>
    <s v="68b315ac209c92f15ec1f364f5d45e67"/>
    <x v="0"/>
    <d v="2018-04-17T11:25:39"/>
    <d v="2018-04-19T02:51:01"/>
    <d v="2018-04-25T08:54:00"/>
    <d v="2018-05-03T21:54:44"/>
    <d v="2018-05-09T00:00:00"/>
    <n v="117.7"/>
    <n v="18.7"/>
    <x v="1"/>
    <n v="136.4"/>
    <x v="11"/>
    <n v="0"/>
    <x v="0"/>
    <n v="99"/>
    <x v="14"/>
    <n v="136.4"/>
    <n v="136.4"/>
    <x v="0"/>
    <n v="0"/>
    <x v="0"/>
    <s v="keep"/>
    <n v="136.4"/>
  </r>
  <r>
    <s v="edc5c94770796f4212d272830dd17840"/>
    <s v="9402dbb303afb512fea5c46c22523b95"/>
    <x v="0"/>
    <d v="2018-01-12T17:48:27"/>
    <d v="2018-01-16T03:51:12"/>
    <d v="2018-01-17T15:53:37"/>
    <d v="2018-01-20T14:16:24"/>
    <d v="2018-01-31T00:00:00"/>
    <n v="29.5"/>
    <n v="13.08"/>
    <x v="1"/>
    <n v="42.58"/>
    <x v="0"/>
    <n v="0"/>
    <x v="0"/>
    <n v="16.420000000000002"/>
    <x v="0"/>
    <n v="42.58"/>
    <n v="42.58"/>
    <x v="0"/>
    <n v="0"/>
    <x v="0"/>
    <s v="keep"/>
    <n v="42.58"/>
  </r>
  <r>
    <s v="edca1e6e5049a09e73c18ba943979a84"/>
    <s v="f36730cd9d5977ff27850994555cc6e6"/>
    <x v="0"/>
    <d v="2018-03-28T15:29:01"/>
    <d v="2018-03-29T12:50:31"/>
    <d v="2018-04-03T15:28:39"/>
    <d v="2018-04-11T19:02:26"/>
    <d v="2018-04-23T00:00:00"/>
    <n v="338.52"/>
    <n v="26.61"/>
    <x v="1"/>
    <n v="365.13"/>
    <x v="9"/>
    <n v="0"/>
    <x v="0"/>
    <n v="311.90999999999997"/>
    <x v="9"/>
    <n v="365.13"/>
    <n v="365.13"/>
    <x v="0"/>
    <n v="0"/>
    <x v="0"/>
    <s v="keep"/>
    <n v="365.13"/>
  </r>
  <r>
    <s v="edce2b8ca0cd95e95e9fdd2367beb2e3"/>
    <s v="ff7920f10be4fe1845f0f029ec67bb9f"/>
    <x v="0"/>
    <d v="2018-02-25T23:44:16"/>
    <d v="2018-02-27T04:31:06"/>
    <d v="2018-02-27T17:20:07"/>
    <d v="2018-03-14T16:52:07"/>
    <d v="2018-03-26T00:00:00"/>
    <n v="106.9"/>
    <n v="17.190000000000001"/>
    <x v="1"/>
    <n v="124.09"/>
    <x v="1"/>
    <n v="0"/>
    <x v="0"/>
    <n v="89.710000000000008"/>
    <x v="1"/>
    <n v="124.09"/>
    <n v="124.09"/>
    <x v="0"/>
    <n v="0"/>
    <x v="0"/>
    <s v="keep"/>
    <n v="124.09"/>
  </r>
  <r>
    <s v="eddaccd03acbce06c3db36e1b9f8cd4b"/>
    <s v="df7b17258e06ca8120bc29b54ec38cb2"/>
    <x v="0"/>
    <d v="2018-03-31T17:52:52"/>
    <d v="2018-04-03T05:08:31"/>
    <d v="2018-04-03T18:28:34"/>
    <d v="2018-04-04T20:53:00"/>
    <d v="2018-04-12T00:00:00"/>
    <n v="28.99"/>
    <n v="8.8699999999999992"/>
    <x v="1"/>
    <n v="90.14"/>
    <x v="9"/>
    <n v="0"/>
    <x v="0"/>
    <n v="20.119999999999997"/>
    <x v="9"/>
    <n v="37.86"/>
    <n v="37.86"/>
    <x v="1"/>
    <n v="52.28"/>
    <x v="1"/>
    <s v="keep"/>
    <n v="37.86"/>
  </r>
  <r>
    <s v="eddaccd03acbce06c3db36e1b9f8cd4b"/>
    <s v="df7b17258e06ca8120bc29b54ec38cb2"/>
    <x v="0"/>
    <d v="2018-03-31T17:52:52"/>
    <d v="2018-04-03T05:08:31"/>
    <d v="2018-04-03T18:28:34"/>
    <d v="2018-04-04T20:53:00"/>
    <d v="2018-04-12T00:00:00"/>
    <n v="28.99"/>
    <n v="10.35"/>
    <x v="1"/>
    <n v="90.14"/>
    <x v="9"/>
    <n v="0"/>
    <x v="0"/>
    <n v="18.64"/>
    <x v="9"/>
    <n v="39.339999999999996"/>
    <n v="39.339999999999996"/>
    <x v="1"/>
    <n v="50.800000000000004"/>
    <x v="1"/>
    <s v="keep"/>
    <n v="39.339999999999996"/>
  </r>
  <r>
    <s v="eddaccd03acbce06c3db36e1b9f8cd4b"/>
    <s v="df7b17258e06ca8120bc29b54ec38cb2"/>
    <x v="0"/>
    <d v="2018-03-31T17:52:52"/>
    <d v="2018-04-03T05:08:31"/>
    <d v="2018-04-03T18:28:34"/>
    <d v="2018-04-04T20:53:00"/>
    <d v="2018-04-12T00:00:00"/>
    <n v="9.99"/>
    <n v="2.95"/>
    <x v="1"/>
    <n v="90.14"/>
    <x v="9"/>
    <n v="0"/>
    <x v="0"/>
    <n v="7.04"/>
    <x v="9"/>
    <n v="12.940000000000001"/>
    <n v="12.940000000000001"/>
    <x v="1"/>
    <n v="77.2"/>
    <x v="1"/>
    <s v="keep"/>
    <n v="12.940000000000001"/>
  </r>
  <r>
    <s v="edde00d72b1354fd951171a2c702f5ae"/>
    <s v="193975242724bbde03dd270c7f320993"/>
    <x v="0"/>
    <d v="2017-09-14T14:50:45"/>
    <d v="2017-09-16T03:05:48"/>
    <d v="2017-09-18T17:27:47"/>
    <d v="2017-09-25T18:49:53"/>
    <d v="2017-10-06T00:00:00"/>
    <n v="28.9"/>
    <n v="18.27"/>
    <x v="1"/>
    <n v="97.6"/>
    <x v="4"/>
    <n v="0"/>
    <x v="0"/>
    <n v="10.629999999999999"/>
    <x v="4"/>
    <n v="47.17"/>
    <n v="47.17"/>
    <x v="1"/>
    <n v="50.429999999999993"/>
    <x v="1"/>
    <s v="keep"/>
    <n v="47.17"/>
  </r>
  <r>
    <s v="edde00d72b1354fd951171a2c702f5ae"/>
    <s v="193975242724bbde03dd270c7f320993"/>
    <x v="0"/>
    <d v="2017-09-14T14:50:45"/>
    <d v="2017-09-16T03:05:48"/>
    <d v="2017-09-18T17:27:47"/>
    <d v="2017-09-25T18:49:53"/>
    <d v="2017-10-06T00:00:00"/>
    <n v="33.99"/>
    <n v="16.440000000000001"/>
    <x v="1"/>
    <n v="97.6"/>
    <x v="4"/>
    <n v="0"/>
    <x v="0"/>
    <n v="17.55"/>
    <x v="4"/>
    <n v="50.430000000000007"/>
    <n v="50.430000000000007"/>
    <x v="1"/>
    <n v="47.169999999999987"/>
    <x v="1"/>
    <s v="keep"/>
    <n v="50.430000000000007"/>
  </r>
  <r>
    <s v="edee11c6be644a02ad79dabf630c41ee"/>
    <s v="15b897ae00814eb17fcbd3adf06e0e1f"/>
    <x v="0"/>
    <d v="2017-07-03T23:02:39"/>
    <d v="2017-07-05T02:50:24"/>
    <d v="2017-07-05T12:38:36"/>
    <d v="2017-07-14T16:48:04"/>
    <d v="2017-08-04T00:00:00"/>
    <n v="16.600000000000001"/>
    <n v="34.15"/>
    <x v="1"/>
    <n v="50.75"/>
    <x v="8"/>
    <n v="0"/>
    <x v="0"/>
    <n v="-17.549999999999997"/>
    <x v="8"/>
    <n v="50.75"/>
    <n v="50.75"/>
    <x v="0"/>
    <n v="0"/>
    <x v="0"/>
    <s v="keep"/>
    <n v="50.75"/>
  </r>
  <r>
    <s v="edf4d697d6281d6f40f101a31462c929"/>
    <s v="1f7f094865cd0e20a6acb5cdba5c5f19"/>
    <x v="0"/>
    <d v="2018-02-23T20:36:44"/>
    <d v="2018-02-24T02:35:46"/>
    <d v="2018-02-27T02:09:16"/>
    <d v="2018-03-23T23:48:40"/>
    <d v="2018-03-28T00:00:00"/>
    <n v="25.9"/>
    <n v="17"/>
    <x v="1"/>
    <n v="42.9"/>
    <x v="1"/>
    <n v="0"/>
    <x v="0"/>
    <n v="8.8999999999999986"/>
    <x v="1"/>
    <n v="42.9"/>
    <n v="42.9"/>
    <x v="0"/>
    <n v="0"/>
    <x v="0"/>
    <s v="keep"/>
    <n v="42.9"/>
  </r>
  <r>
    <s v="ee044ff2777c49a97d4be749aa8e24bb"/>
    <s v="fa14529dcc5928dcc9a4a3776b2863a1"/>
    <x v="0"/>
    <d v="2018-04-04T14:57:59"/>
    <d v="2018-04-06T03:10:24"/>
    <d v="2018-04-10T00:28:47"/>
    <d v="2018-04-12T18:24:52"/>
    <d v="2018-04-23T00:00:00"/>
    <n v="89.36"/>
    <n v="15.51"/>
    <x v="1"/>
    <n v="104.87"/>
    <x v="11"/>
    <n v="0"/>
    <x v="0"/>
    <n v="73.849999999999994"/>
    <x v="14"/>
    <n v="104.87"/>
    <n v="104.87"/>
    <x v="0"/>
    <n v="0"/>
    <x v="0"/>
    <s v="keep"/>
    <n v="104.87"/>
  </r>
  <r>
    <s v="ee0e2ee05e102057fcf3258fddb3f06b"/>
    <s v="f4c18e32ebac777e74e52095dc71cc26"/>
    <x v="0"/>
    <d v="2018-01-27T14:37:51"/>
    <d v="2018-01-30T03:50:24"/>
    <d v="2018-01-30T21:53:01"/>
    <d v="2018-03-01T20:12:37"/>
    <d v="2018-03-01T00:00:00"/>
    <n v="130"/>
    <n v="20.149999999999999"/>
    <x v="1"/>
    <n v="150.15"/>
    <x v="0"/>
    <n v="0.84209490740613546"/>
    <x v="1"/>
    <n v="109.85"/>
    <x v="0"/>
    <n v="150.15"/>
    <n v="150.15"/>
    <x v="0"/>
    <n v="0"/>
    <x v="0"/>
    <s v="keep"/>
    <n v="150.15"/>
  </r>
  <r>
    <s v="ee2019ddac943d402d6c59d8c39d4465"/>
    <s v="f2b39bd3ac38be151462f460b7ca5759"/>
    <x v="0"/>
    <d v="2017-12-10T19:58:56"/>
    <d v="2017-12-12T03:56:23"/>
    <d v="2017-12-13T15:47:13"/>
    <d v="2018-01-03T20:19:18"/>
    <d v="2018-01-10T00:00:00"/>
    <n v="195.9"/>
    <n v="16.12"/>
    <x v="1"/>
    <n v="212.02"/>
    <x v="2"/>
    <n v="0"/>
    <x v="0"/>
    <n v="179.78"/>
    <x v="2"/>
    <n v="212.02"/>
    <n v="212.02"/>
    <x v="0"/>
    <n v="0"/>
    <x v="0"/>
    <s v="keep"/>
    <n v="212.02"/>
  </r>
  <r>
    <s v="ee305cf301da8441d91ae8a06d8a9ecc"/>
    <s v="3b24f36cc3f0efa0c6972265dfeea5c6"/>
    <x v="0"/>
    <d v="2018-04-30T11:48:02"/>
    <d v="2018-05-03T04:13:02"/>
    <d v="2018-05-07T09:32:00"/>
    <d v="2018-05-17T21:08:24"/>
    <d v="2018-05-30T00:00:00"/>
    <n v="61.5"/>
    <n v="37.119999999999997"/>
    <x v="1"/>
    <n v="98.62"/>
    <x v="11"/>
    <n v="0"/>
    <x v="0"/>
    <n v="24.380000000000003"/>
    <x v="14"/>
    <n v="98.62"/>
    <n v="98.62"/>
    <x v="0"/>
    <n v="0"/>
    <x v="0"/>
    <s v="keep"/>
    <n v="98.62"/>
  </r>
  <r>
    <s v="ee38c54d242516c9f651c8097815f90b"/>
    <s v="44da373b19e935a40f257bae42c3f04b"/>
    <x v="0"/>
    <d v="2017-10-26T10:02:13"/>
    <d v="2017-10-27T02:55:21"/>
    <d v="2017-10-27T18:53:59"/>
    <d v="2017-11-01T17:09:56"/>
    <d v="2017-11-16T00:00:00"/>
    <n v="12.99"/>
    <n v="15.11"/>
    <x v="1"/>
    <n v="56.2"/>
    <x v="6"/>
    <n v="0"/>
    <x v="0"/>
    <n v="-2.1199999999999992"/>
    <x v="6"/>
    <n v="28.1"/>
    <n v="28.1"/>
    <x v="1"/>
    <n v="28.1"/>
    <x v="1"/>
    <s v="keep"/>
    <n v="28.1"/>
  </r>
  <r>
    <s v="ee40c6051d9d3a4c45904eaa1e5fe733"/>
    <s v="36f021ed4f2ae331ca32785f4fa574fb"/>
    <x v="0"/>
    <d v="2017-07-18T18:19:55"/>
    <d v="2017-07-20T02:25:53"/>
    <d v="2017-07-20T17:43:42"/>
    <d v="2017-07-26T01:46:29"/>
    <d v="2017-08-11T00:00:00"/>
    <n v="205"/>
    <n v="22.27"/>
    <x v="1"/>
    <n v="227.27"/>
    <x v="8"/>
    <n v="0"/>
    <x v="0"/>
    <n v="182.73"/>
    <x v="8"/>
    <n v="227.27"/>
    <n v="227.27"/>
    <x v="0"/>
    <n v="0"/>
    <x v="0"/>
    <s v="keep"/>
    <n v="227.27"/>
  </r>
  <r>
    <s v="ee4777f7cd28163d7b1b9f1763996e08"/>
    <s v="11f1758efabe90a88171ddb8191add91"/>
    <x v="0"/>
    <d v="2017-11-24T11:19:57"/>
    <d v="2017-11-25T03:52:15"/>
    <d v="2017-11-27T19:39:50"/>
    <d v="2017-12-15T16:55:10"/>
    <d v="2017-12-19T00:00:00"/>
    <n v="109.97"/>
    <n v="61.51"/>
    <x v="1"/>
    <n v="171.48"/>
    <x v="3"/>
    <n v="0"/>
    <x v="0"/>
    <n v="48.46"/>
    <x v="3"/>
    <n v="171.48"/>
    <n v="171.48"/>
    <x v="0"/>
    <n v="0"/>
    <x v="0"/>
    <s v="keep"/>
    <n v="171.48"/>
  </r>
  <r>
    <s v="ee49aa5583df0eaab10299357d126386"/>
    <s v="fe10de536606eabb822d6f46f125cf68"/>
    <x v="0"/>
    <d v="2018-06-28T17:09:52"/>
    <d v="2018-06-29T02:53:18"/>
    <d v="2018-07-03T09:26:00"/>
    <d v="2018-07-09T20:33:39"/>
    <d v="2018-07-25T00:00:00"/>
    <n v="169.99"/>
    <n v="23.99"/>
    <x v="1"/>
    <n v="193.98"/>
    <x v="10"/>
    <n v="0"/>
    <x v="0"/>
    <n v="146"/>
    <x v="11"/>
    <n v="193.98000000000002"/>
    <n v="193.98000000000002"/>
    <x v="0"/>
    <n v="0"/>
    <x v="0"/>
    <s v="keep"/>
    <n v="193.98000000000002"/>
  </r>
  <r>
    <s v="ee4f89a4d2cea2a4910f24c491696af1"/>
    <s v="31c3c57318baea8904c0855e7b05e955"/>
    <x v="0"/>
    <d v="2018-04-02T12:49:12"/>
    <d v="2018-04-04T03:29:27"/>
    <d v="2018-04-04T18:11:11"/>
    <d v="2018-04-27T18:36:42"/>
    <d v="2018-04-24T00:00:00"/>
    <n v="86.9"/>
    <n v="25.42"/>
    <x v="1"/>
    <n v="112.32"/>
    <x v="11"/>
    <n v="3.7754861111097853"/>
    <x v="1"/>
    <n v="61.480000000000004"/>
    <x v="14"/>
    <n v="112.32000000000001"/>
    <n v="112.32000000000001"/>
    <x v="0"/>
    <n v="0"/>
    <x v="0"/>
    <s v="keep"/>
    <n v="112.32000000000001"/>
  </r>
  <r>
    <s v="ee514292cc5c49e7bb2856b564c4188f"/>
    <s v="5844ae86baf505b082338964c8879d80"/>
    <x v="0"/>
    <d v="2017-12-20T11:07:49"/>
    <d v="2017-12-21T02:11:22"/>
    <d v="2017-12-21T20:50:06"/>
    <d v="2018-01-03T21:56:02"/>
    <d v="2018-01-22T00:00:00"/>
    <n v="29"/>
    <n v="18.52"/>
    <x v="1"/>
    <n v="149.31"/>
    <x v="2"/>
    <n v="0"/>
    <x v="0"/>
    <n v="10.48"/>
    <x v="2"/>
    <n v="47.519999999999996"/>
    <n v="47.519999999999996"/>
    <x v="1"/>
    <n v="101.79"/>
    <x v="1"/>
    <s v="keep"/>
    <n v="47.519999999999996"/>
  </r>
  <r>
    <s v="ee7aab7615cfc22e52462047d0e9f0db"/>
    <s v="a69a414dbd9ed9dfeb3291be9881627a"/>
    <x v="0"/>
    <d v="2018-05-29T08:41:45"/>
    <d v="2018-05-31T03:15:22"/>
    <d v="2018-06-07T13:08:00"/>
    <d v="2018-06-08T11:58:48"/>
    <d v="2018-06-21T00:00:00"/>
    <n v="113.85"/>
    <n v="9.7100000000000009"/>
    <x v="1"/>
    <n v="123.56"/>
    <x v="7"/>
    <n v="0"/>
    <x v="0"/>
    <n v="104.13999999999999"/>
    <x v="13"/>
    <n v="123.56"/>
    <n v="123.56"/>
    <x v="0"/>
    <n v="0"/>
    <x v="0"/>
    <s v="keep"/>
    <n v="123.56"/>
  </r>
  <r>
    <s v="ee7de003de847c16e21f5298adf1d963"/>
    <s v="009c9d2be03f80df9ef29fade7f998f3"/>
    <x v="0"/>
    <d v="2018-04-14T17:17:10"/>
    <d v="2018-04-17T05:50:56"/>
    <d v="2018-04-17T22:32:15"/>
    <d v="2018-04-20T23:26:29"/>
    <d v="2018-05-10T00:00:00"/>
    <n v="269"/>
    <n v="19.760000000000002"/>
    <x v="1"/>
    <n v="288.76"/>
    <x v="11"/>
    <n v="0"/>
    <x v="0"/>
    <n v="249.24"/>
    <x v="14"/>
    <n v="288.76"/>
    <n v="288.76"/>
    <x v="0"/>
    <n v="0"/>
    <x v="0"/>
    <s v="keep"/>
    <n v="288.76"/>
  </r>
  <r>
    <s v="ee81bf903abef1ac470e75d14fd15165"/>
    <s v="cc32c81557f90ab4b2752af60f5d3b2a"/>
    <x v="0"/>
    <d v="2018-04-11T16:18:30"/>
    <d v="2018-04-12T04:49:48"/>
    <d v="2018-04-12T23:06:44"/>
    <d v="2018-04-20T21:48:51"/>
    <d v="2018-05-07T00:00:00"/>
    <n v="88"/>
    <n v="13.74"/>
    <x v="1"/>
    <n v="101.74"/>
    <x v="11"/>
    <n v="0"/>
    <x v="0"/>
    <n v="74.260000000000005"/>
    <x v="14"/>
    <n v="101.74"/>
    <n v="101.74"/>
    <x v="0"/>
    <n v="0"/>
    <x v="0"/>
    <s v="keep"/>
    <n v="101.74"/>
  </r>
  <r>
    <s v="ee84d18908ccf2b4c57008c552b98d1c"/>
    <s v="fc709ab645b71acd6046aeb03b590aa5"/>
    <x v="0"/>
    <d v="2017-10-09T12:34:39"/>
    <d v="2017-10-10T03:26:26"/>
    <d v="2017-10-16T19:04:42"/>
    <d v="2017-11-07T00:26:48"/>
    <d v="2017-11-03T00:00:00"/>
    <n v="269.89999999999998"/>
    <n v="19.170000000000002"/>
    <x v="1"/>
    <n v="289.07"/>
    <x v="6"/>
    <n v="4.0186111111106584"/>
    <x v="1"/>
    <n v="250.72999999999996"/>
    <x v="6"/>
    <n v="289.07"/>
    <n v="289.07"/>
    <x v="0"/>
    <n v="0"/>
    <x v="0"/>
    <s v="keep"/>
    <n v="289.07"/>
  </r>
  <r>
    <s v="ee8725c782f35716fe7a9e445bbf0a78"/>
    <s v="984e2ab6a072e04516bca3040606d641"/>
    <x v="0"/>
    <d v="2017-09-11T09:46:10"/>
    <d v="2017-09-12T04:46:05"/>
    <d v="2017-09-12T18:43:49"/>
    <d v="2017-09-19T19:13:58"/>
    <d v="2017-10-09T00:00:00"/>
    <n v="65.900000000000006"/>
    <n v="27"/>
    <x v="1"/>
    <n v="92.9"/>
    <x v="4"/>
    <n v="0"/>
    <x v="0"/>
    <n v="38.900000000000006"/>
    <x v="4"/>
    <n v="92.9"/>
    <n v="92.9"/>
    <x v="0"/>
    <n v="0"/>
    <x v="0"/>
    <s v="keep"/>
    <n v="92.9"/>
  </r>
  <r>
    <s v="ee89f491ee59faaf86fb05c23ae9d4b5"/>
    <s v="c0ae42d2483c6e45c787412fcf10388b"/>
    <x v="0"/>
    <d v="2018-04-26T13:43:04"/>
    <d v="2018-04-27T03:55:15"/>
    <d v="2018-04-27T15:25:00"/>
    <d v="2018-05-10T16:54:37"/>
    <d v="2018-05-22T00:00:00"/>
    <n v="97"/>
    <n v="27.41"/>
    <x v="1"/>
    <n v="124.41"/>
    <x v="11"/>
    <n v="0"/>
    <x v="0"/>
    <n v="69.59"/>
    <x v="14"/>
    <n v="124.41"/>
    <n v="124.41"/>
    <x v="0"/>
    <n v="0"/>
    <x v="0"/>
    <s v="keep"/>
    <n v="124.41"/>
  </r>
  <r>
    <s v="ee8dd407e306b0808fd6fddc17ea6f78"/>
    <s v="001c7f05398c45b42eee0d5a77783bca"/>
    <x v="0"/>
    <d v="2018-04-12T13:41:07"/>
    <d v="2018-04-14T02:30:34"/>
    <d v="2018-04-16T20:22:11"/>
    <d v="2018-04-18T20:03:10"/>
    <d v="2018-04-30T00:00:00"/>
    <n v="13.65"/>
    <n v="8.2899999999999991"/>
    <x v="1"/>
    <n v="21.94"/>
    <x v="11"/>
    <n v="0"/>
    <x v="0"/>
    <n v="5.3600000000000012"/>
    <x v="14"/>
    <n v="21.939999999999998"/>
    <n v="21.939999999999998"/>
    <x v="0"/>
    <n v="0"/>
    <x v="0"/>
    <s v="keep"/>
    <n v="21.939999999999998"/>
  </r>
  <r>
    <s v="ee92bc34f8de7fa0c865952a83834964"/>
    <s v="eb261ab20657f854c87a943d653e157e"/>
    <x v="0"/>
    <d v="2018-05-16T17:54:04"/>
    <d v="2018-05-18T04:54:27"/>
    <d v="2018-06-04T16:01:00"/>
    <d v="2018-06-11T16:32:18"/>
    <d v="2018-06-04T00:00:00"/>
    <n v="299.99"/>
    <n v="13.56"/>
    <x v="1"/>
    <n v="313.55"/>
    <x v="7"/>
    <n v="7.6890972222245182"/>
    <x v="1"/>
    <n v="286.43"/>
    <x v="13"/>
    <n v="313.55"/>
    <n v="313.55"/>
    <x v="0"/>
    <n v="0"/>
    <x v="0"/>
    <s v="keep"/>
    <n v="313.55"/>
  </r>
  <r>
    <s v="ee950b52f88b7665e4c1beda95b03b78"/>
    <s v="22230a34b8814bc412e5caca88188f48"/>
    <x v="0"/>
    <d v="2018-01-19T09:38:37"/>
    <d v="2018-01-20T09:10:04"/>
    <d v="2018-01-31T11:42:28"/>
    <d v="2018-02-19T23:23:04"/>
    <d v="2018-03-02T00:00:00"/>
    <n v="229.99"/>
    <n v="53.62"/>
    <x v="1"/>
    <n v="283.61"/>
    <x v="0"/>
    <n v="0"/>
    <x v="0"/>
    <n v="176.37"/>
    <x v="0"/>
    <n v="283.61"/>
    <n v="283.61"/>
    <x v="0"/>
    <n v="0"/>
    <x v="0"/>
    <s v="keep"/>
    <n v="283.61"/>
  </r>
  <r>
    <s v="ee9881886ccdd7fb25bf631d38c0fc35"/>
    <s v="cd26b8d2d69af3bf6fd64e23cb6020c1"/>
    <x v="0"/>
    <d v="2018-08-16T23:21:34"/>
    <d v="2018-08-18T03:09:37"/>
    <d v="2018-08-23T15:14:00"/>
    <d v="2018-08-25T00:03:49"/>
    <d v="2018-08-22T00:00:00"/>
    <n v="19"/>
    <n v="12.43"/>
    <x v="1"/>
    <n v="31.43"/>
    <x v="5"/>
    <n v="3.002650462964084"/>
    <x v="1"/>
    <n v="6.57"/>
    <x v="16"/>
    <n v="31.43"/>
    <n v="31.43"/>
    <x v="0"/>
    <n v="0"/>
    <x v="0"/>
    <s v="keep"/>
    <n v="31.43"/>
  </r>
  <r>
    <s v="ee990334acb0ff9333b01afa465f3006"/>
    <s v="a8331c35b57d8fe09e8df1c06509de29"/>
    <x v="0"/>
    <d v="2018-02-28T17:00:28"/>
    <d v="2018-03-02T02:10:55"/>
    <d v="2018-03-02T22:18:35"/>
    <d v="2018-03-22T10:18:36"/>
    <d v="2018-04-02T00:00:00"/>
    <n v="410"/>
    <n v="35.32"/>
    <x v="1"/>
    <n v="445.32"/>
    <x v="1"/>
    <n v="0"/>
    <x v="0"/>
    <n v="374.68"/>
    <x v="1"/>
    <n v="445.32"/>
    <n v="445.32"/>
    <x v="0"/>
    <n v="0"/>
    <x v="0"/>
    <s v="keep"/>
    <n v="445.32"/>
  </r>
  <r>
    <s v="ee9e4a1d1929cc2d8d2f8c2a1cb3cea6"/>
    <s v="282c9df81d9e83eb605bc3804a262266"/>
    <x v="0"/>
    <d v="2018-08-24T14:28:38"/>
    <d v="2018-08-24T19:50:13"/>
    <d v="2018-08-27T15:12:00"/>
    <d v="2018-08-29T18:02:36"/>
    <d v="2018-09-11T00:00:00"/>
    <n v="54"/>
    <n v="15.48"/>
    <x v="1"/>
    <n v="69.48"/>
    <x v="5"/>
    <n v="0"/>
    <x v="0"/>
    <n v="38.519999999999996"/>
    <x v="16"/>
    <n v="69.48"/>
    <n v="69.48"/>
    <x v="0"/>
    <n v="0"/>
    <x v="0"/>
    <s v="keep"/>
    <n v="69.48"/>
  </r>
  <r>
    <s v="eea6beb3e8f3a7eafaf03ea844ae6021"/>
    <s v="584ca487fd08f3d048ec266f3842ffcc"/>
    <x v="0"/>
    <d v="2018-06-13T08:33:38"/>
    <d v="2018-06-15T02:58:48"/>
    <d v="2018-06-18T09:23:00"/>
    <d v="2018-08-09T22:26:47"/>
    <d v="2018-07-05T00:00:00"/>
    <n v="349.65"/>
    <n v="17.55"/>
    <x v="1"/>
    <n v="367.2"/>
    <x v="10"/>
    <n v="35.935266203705396"/>
    <x v="1"/>
    <n v="332.09999999999997"/>
    <x v="11"/>
    <n v="367.2"/>
    <n v="367.2"/>
    <x v="0"/>
    <n v="0"/>
    <x v="0"/>
    <s v="keep"/>
    <n v="367.2"/>
  </r>
  <r>
    <s v="eeb03968029d1c0e6a8640ee88fb8912"/>
    <s v="fcc9246246cd991719e0c8a8aeb735e4"/>
    <x v="0"/>
    <d v="2018-01-10T17:31:59"/>
    <d v="2018-01-12T02:33:35"/>
    <d v="2018-01-12T21:03:04"/>
    <d v="2018-01-22T17:29:14"/>
    <d v="2018-02-14T00:00:00"/>
    <n v="65.5"/>
    <n v="27"/>
    <x v="1"/>
    <n v="92.5"/>
    <x v="0"/>
    <n v="0"/>
    <x v="0"/>
    <n v="38.5"/>
    <x v="0"/>
    <n v="92.5"/>
    <n v="92.5"/>
    <x v="0"/>
    <n v="0"/>
    <x v="0"/>
    <s v="keep"/>
    <n v="92.5"/>
  </r>
  <r>
    <s v="eeb52cabd36aa10f5feb6a64e51f8dae"/>
    <s v="fa2b6bd3224edd5a751aa1436a43b6df"/>
    <x v="0"/>
    <d v="2018-08-07T10:07:19"/>
    <d v="2018-08-08T03:15:12"/>
    <d v="2018-08-08T12:22:00"/>
    <d v="2018-08-10T13:05:24"/>
    <d v="2018-08-20T00:00:00"/>
    <n v="24.99"/>
    <n v="18.12"/>
    <x v="1"/>
    <n v="43.11"/>
    <x v="5"/>
    <n v="0"/>
    <x v="0"/>
    <n v="6.8699999999999974"/>
    <x v="16"/>
    <n v="43.11"/>
    <n v="43.11"/>
    <x v="0"/>
    <n v="0"/>
    <x v="0"/>
    <s v="keep"/>
    <n v="43.11"/>
  </r>
  <r>
    <s v="eeb5a5b729f6a175765204cb5c364ee5"/>
    <s v="788bac7c5c5f205ccd71fcc1033cc29f"/>
    <x v="0"/>
    <d v="2018-06-16T16:02:47"/>
    <d v="2018-06-19T06:35:46"/>
    <d v="2018-06-19T13:06:00"/>
    <d v="2018-06-22T23:03:29"/>
    <d v="2018-07-11T00:00:00"/>
    <n v="97.65"/>
    <n v="18.78"/>
    <x v="1"/>
    <n v="116.43"/>
    <x v="10"/>
    <n v="0"/>
    <x v="0"/>
    <n v="78.87"/>
    <x v="11"/>
    <n v="116.43"/>
    <n v="116.43"/>
    <x v="0"/>
    <n v="0"/>
    <x v="0"/>
    <s v="keep"/>
    <n v="116.43"/>
  </r>
  <r>
    <s v="eeb5ef8a49a1f7a19a3da46d6d968e4d"/>
    <s v="91b2fa540410034b4ba077059bc6a883"/>
    <x v="0"/>
    <d v="2018-07-19T14:28:50"/>
    <d v="2018-07-21T04:05:10"/>
    <d v="2018-07-27T09:18:00"/>
    <d v="2018-08-08T22:58:16"/>
    <d v="2018-08-14T00:00:00"/>
    <n v="259.89999999999998"/>
    <n v="21.77"/>
    <x v="1"/>
    <n v="281.67"/>
    <x v="8"/>
    <n v="0"/>
    <x v="0"/>
    <n v="238.12999999999997"/>
    <x v="15"/>
    <n v="281.66999999999996"/>
    <n v="281.66999999999996"/>
    <x v="0"/>
    <n v="0"/>
    <x v="0"/>
    <s v="keep"/>
    <n v="281.66999999999996"/>
  </r>
  <r>
    <s v="eeba1dfa84dff855a9bcedcb487549dd"/>
    <s v="40c7d59d0ca882ee31615c188ee54593"/>
    <x v="0"/>
    <d v="2017-11-06T10:32:23"/>
    <d v="2017-11-07T07:30:33"/>
    <d v="2017-11-09T20:48:43"/>
    <d v="2017-11-16T18:42:16"/>
    <d v="2017-11-24T00:00:00"/>
    <n v="195"/>
    <n v="13.71"/>
    <x v="1"/>
    <n v="208.71"/>
    <x v="3"/>
    <n v="0"/>
    <x v="0"/>
    <n v="181.29"/>
    <x v="3"/>
    <n v="208.71"/>
    <n v="208.71"/>
    <x v="0"/>
    <n v="0"/>
    <x v="0"/>
    <s v="keep"/>
    <n v="208.71"/>
  </r>
  <r>
    <s v="eebb8622e78c78a62c7a2b941d76680f"/>
    <s v="2e5e192daace5791ff9fdb7cc0cc6d1c"/>
    <x v="0"/>
    <d v="2017-04-14T20:11:58"/>
    <d v="2017-04-18T04:32:32"/>
    <d v="2017-04-18T13:17:36"/>
    <d v="2017-05-08T09:57:38"/>
    <d v="2017-05-22T00:00:00"/>
    <n v="12.97"/>
    <n v="24.35"/>
    <x v="1"/>
    <n v="37.32"/>
    <x v="11"/>
    <n v="0"/>
    <x v="0"/>
    <n v="-11.38"/>
    <x v="17"/>
    <n v="37.32"/>
    <n v="37.32"/>
    <x v="0"/>
    <n v="0"/>
    <x v="0"/>
    <s v="keep"/>
    <n v="37.32"/>
  </r>
  <r>
    <s v="eecc7f527a485f35b359dda66c9b3923"/>
    <s v="e683be6247dc326956832c534c7465b8"/>
    <x v="0"/>
    <d v="2018-07-13T10:12:49"/>
    <d v="2018-07-14T04:35:12"/>
    <d v="2018-07-17T15:43:00"/>
    <d v="2018-07-23T23:19:52"/>
    <d v="2018-08-14T00:00:00"/>
    <n v="299"/>
    <n v="45.96"/>
    <x v="1"/>
    <n v="344.96"/>
    <x v="8"/>
    <n v="0"/>
    <x v="0"/>
    <n v="253.04"/>
    <x v="15"/>
    <n v="344.96"/>
    <n v="344.96"/>
    <x v="0"/>
    <n v="0"/>
    <x v="0"/>
    <s v="keep"/>
    <n v="344.96"/>
  </r>
  <r>
    <s v="eed22f145a76fd4bb9224e927213dd25"/>
    <s v="de32fa9a83d181f71df655e44364be0e"/>
    <x v="0"/>
    <d v="2017-11-23T13:49:32"/>
    <d v="2017-11-25T03:33:50"/>
    <d v="2017-11-28T14:47:02"/>
    <d v="2017-11-30T15:45:11"/>
    <d v="2017-12-13T00:00:00"/>
    <n v="113"/>
    <n v="16.420000000000002"/>
    <x v="1"/>
    <n v="129.41999999999999"/>
    <x v="3"/>
    <n v="0"/>
    <x v="0"/>
    <n v="96.58"/>
    <x v="3"/>
    <n v="129.42000000000002"/>
    <n v="129.42000000000002"/>
    <x v="0"/>
    <n v="0"/>
    <x v="0"/>
    <s v="keep"/>
    <n v="129.42000000000002"/>
  </r>
  <r>
    <s v="eed6de9f4e402f8a8f204646b98307ab"/>
    <s v="de017a7470c1080fb969cf1241087883"/>
    <x v="0"/>
    <d v="2018-05-30T02:17:36"/>
    <d v="2018-06-02T03:31:49"/>
    <d v="2018-06-04T14:31:00"/>
    <d v="2018-06-12T12:13:52"/>
    <d v="2018-07-11T00:00:00"/>
    <n v="57.89"/>
    <n v="19.38"/>
    <x v="1"/>
    <n v="77.27"/>
    <x v="7"/>
    <n v="0"/>
    <x v="0"/>
    <n v="38.510000000000005"/>
    <x v="13"/>
    <n v="77.27"/>
    <n v="77.27"/>
    <x v="0"/>
    <n v="0"/>
    <x v="0"/>
    <s v="keep"/>
    <n v="77.27"/>
  </r>
  <r>
    <s v="eedb09f615e5d17f4367396623933751"/>
    <s v="c5f864b059ed9bad0dff5b9e99220868"/>
    <x v="0"/>
    <d v="2018-06-03T17:32:15"/>
    <d v="2018-06-04T08:30:50"/>
    <d v="2018-06-04T15:04:00"/>
    <d v="2018-06-14T14:19:39"/>
    <d v="2018-07-20T00:00:00"/>
    <n v="126.12"/>
    <n v="23.38"/>
    <x v="1"/>
    <n v="149.5"/>
    <x v="10"/>
    <n v="0"/>
    <x v="0"/>
    <n v="102.74000000000001"/>
    <x v="11"/>
    <n v="149.5"/>
    <n v="149.5"/>
    <x v="0"/>
    <n v="0"/>
    <x v="0"/>
    <s v="keep"/>
    <n v="149.5"/>
  </r>
  <r>
    <s v="eee368ec94b69377549076404e92eede"/>
    <s v="288f4f9c90d537bdcc404781e5b772f8"/>
    <x v="0"/>
    <d v="2018-03-19T18:56:40"/>
    <d v="2018-03-20T03:49:04"/>
    <d v="2018-03-20T20:27:43"/>
    <d v="2018-03-21T21:07:22"/>
    <d v="2018-03-29T00:00:00"/>
    <n v="21.99"/>
    <n v="8.2899999999999991"/>
    <x v="1"/>
    <n v="30.28"/>
    <x v="9"/>
    <n v="0"/>
    <x v="0"/>
    <n v="13.7"/>
    <x v="9"/>
    <n v="30.279999999999998"/>
    <n v="30.279999999999998"/>
    <x v="0"/>
    <n v="0"/>
    <x v="0"/>
    <s v="keep"/>
    <n v="30.279999999999998"/>
  </r>
  <r>
    <s v="eef74475f10dcef7d91f261873e054fe"/>
    <s v="1827d789e39a14dd9429ef5c98225c87"/>
    <x v="0"/>
    <d v="2017-07-18T10:58:31"/>
    <d v="2017-07-19T03:55:21"/>
    <d v="2017-07-20T15:57:36"/>
    <d v="2017-07-24T16:49:34"/>
    <d v="2017-08-11T00:00:00"/>
    <n v="205"/>
    <n v="26.27"/>
    <x v="1"/>
    <n v="231.27"/>
    <x v="8"/>
    <n v="0"/>
    <x v="0"/>
    <n v="178.73"/>
    <x v="8"/>
    <n v="231.27"/>
    <n v="231.27"/>
    <x v="0"/>
    <n v="0"/>
    <x v="0"/>
    <s v="keep"/>
    <n v="231.27"/>
  </r>
  <r>
    <s v="ef02392a4753ae9d3777f16b5feca9c7"/>
    <s v="6183f69ce7ffe6c72c33e334cf18c5ee"/>
    <x v="0"/>
    <d v="2017-09-11T00:31:53"/>
    <d v="2017-09-13T03:36:19"/>
    <d v="2017-09-13T20:47:40"/>
    <d v="2017-09-20T19:51:59"/>
    <d v="2017-10-03T00:00:00"/>
    <n v="295.49"/>
    <n v="16.82"/>
    <x v="1"/>
    <n v="312.31"/>
    <x v="4"/>
    <n v="0"/>
    <x v="0"/>
    <n v="278.67"/>
    <x v="4"/>
    <n v="312.31"/>
    <n v="312.31"/>
    <x v="0"/>
    <n v="0"/>
    <x v="0"/>
    <s v="keep"/>
    <n v="312.31"/>
  </r>
  <r>
    <s v="ef1003827eb818ccc2c41557e21b2aec"/>
    <s v="9171fc7bb0bc22de2b0af3699b125e11"/>
    <x v="0"/>
    <d v="2017-09-17T18:00:05"/>
    <d v="2017-09-19T04:06:14"/>
    <d v="2017-09-19T15:44:14"/>
    <d v="2017-09-22T20:25:49"/>
    <d v="2017-10-04T00:00:00"/>
    <n v="69.599999999999994"/>
    <n v="15.25"/>
    <x v="1"/>
    <n v="84.85"/>
    <x v="4"/>
    <n v="0"/>
    <x v="0"/>
    <n v="54.349999999999994"/>
    <x v="4"/>
    <n v="84.85"/>
    <n v="84.85"/>
    <x v="0"/>
    <n v="0"/>
    <x v="0"/>
    <s v="keep"/>
    <n v="84.85"/>
  </r>
  <r>
    <s v="ef18c0e65576729dbf505f63f1414736"/>
    <s v="ec9e3bc81d6b93d5b6602984f860ffce"/>
    <x v="0"/>
    <d v="2018-08-04T06:20:10"/>
    <d v="2018-08-07T04:05:23"/>
    <d v="2018-08-14T10:56:00"/>
    <d v="2018-08-15T20:39:30"/>
    <d v="2018-08-16T00:00:00"/>
    <n v="92.5"/>
    <n v="8.81"/>
    <x v="1"/>
    <n v="101.31"/>
    <x v="5"/>
    <n v="0"/>
    <x v="0"/>
    <n v="83.69"/>
    <x v="16"/>
    <n v="101.31"/>
    <n v="101.31"/>
    <x v="0"/>
    <n v="0"/>
    <x v="0"/>
    <s v="keep"/>
    <n v="101.31"/>
  </r>
  <r>
    <s v="ef208a54d9b685d3a803b28bcfd72f3a"/>
    <s v="791e96b5c5bd657bd35c741628d4ec4a"/>
    <x v="0"/>
    <d v="2017-04-30T17:45:21"/>
    <d v="2017-05-03T11:42:42"/>
    <d v="2017-05-04T12:02:13"/>
    <d v="2017-05-09T09:09:17"/>
    <d v="2017-05-31T00:00:00"/>
    <n v="99.5"/>
    <n v="42.98"/>
    <x v="1"/>
    <n v="142.47999999999999"/>
    <x v="11"/>
    <n v="0"/>
    <x v="0"/>
    <n v="56.52"/>
    <x v="17"/>
    <n v="142.47999999999999"/>
    <n v="142.47999999999999"/>
    <x v="0"/>
    <n v="0"/>
    <x v="0"/>
    <s v="keep"/>
    <n v="142.47999999999999"/>
  </r>
  <r>
    <s v="ef237e5b4d945c2d685692f764555f89"/>
    <s v="1268526bf0726490d03a27535d35b390"/>
    <x v="0"/>
    <d v="2018-07-13T09:40:23"/>
    <d v="2018-07-14T02:45:07"/>
    <d v="2018-07-16T15:30:00"/>
    <d v="2018-07-20T19:08:39"/>
    <d v="2018-08-06T00:00:00"/>
    <n v="134.99"/>
    <n v="23.75"/>
    <x v="1"/>
    <n v="158.74"/>
    <x v="8"/>
    <n v="0"/>
    <x v="0"/>
    <n v="111.24000000000001"/>
    <x v="15"/>
    <n v="158.74"/>
    <n v="158.74"/>
    <x v="0"/>
    <n v="0"/>
    <x v="0"/>
    <s v="keep"/>
    <n v="158.74"/>
  </r>
  <r>
    <s v="ef24d89a1994d468c2903e3d2dbfae56"/>
    <s v="b16866ec831fa280adc36a71f6a30dbe"/>
    <x v="0"/>
    <d v="2017-12-16T09:25:10"/>
    <d v="2017-12-19T09:37:28"/>
    <d v="2017-12-19T21:43:32"/>
    <d v="2017-12-27T19:07:07"/>
    <d v="2018-01-12T00:00:00"/>
    <n v="69.77"/>
    <n v="14.24"/>
    <x v="1"/>
    <n v="84.01"/>
    <x v="2"/>
    <n v="0"/>
    <x v="0"/>
    <n v="55.529999999999994"/>
    <x v="2"/>
    <n v="84.009999999999991"/>
    <n v="84.009999999999991"/>
    <x v="0"/>
    <n v="0"/>
    <x v="0"/>
    <s v="keep"/>
    <n v="84.009999999999991"/>
  </r>
  <r>
    <s v="ef2960fc071e710c211bfd7d7de5ca8e"/>
    <s v="dab42af2ee0cfa30e613478a4d57e6fe"/>
    <x v="0"/>
    <d v="2018-08-20T15:38:49"/>
    <d v="2018-08-22T04:05:17"/>
    <d v="2018-08-22T15:01:00"/>
    <d v="2018-08-27T11:37:29"/>
    <d v="2018-09-03T00:00:00"/>
    <n v="55.15"/>
    <n v="19.579999999999998"/>
    <x v="1"/>
    <n v="74.73"/>
    <x v="5"/>
    <n v="0"/>
    <x v="0"/>
    <n v="35.57"/>
    <x v="16"/>
    <n v="74.72999999999999"/>
    <n v="74.72999999999999"/>
    <x v="0"/>
    <n v="0"/>
    <x v="0"/>
    <s v="keep"/>
    <n v="74.72999999999999"/>
  </r>
  <r>
    <s v="ef2d1b5b5f1fc3ea70338bb4c64f0129"/>
    <s v="a05f2d3e857bcfada74c1156e873049d"/>
    <x v="0"/>
    <d v="2018-08-15T16:24:12"/>
    <d v="2018-08-17T03:10:22"/>
    <d v="2018-08-17T12:05:00"/>
    <d v="2018-08-28T19:52:12"/>
    <d v="2018-09-17T00:00:00"/>
    <n v="66.989999999999995"/>
    <n v="18.989999999999998"/>
    <x v="1"/>
    <n v="85.98"/>
    <x v="5"/>
    <n v="0"/>
    <x v="0"/>
    <n v="48"/>
    <x v="16"/>
    <n v="85.97999999999999"/>
    <n v="85.97999999999999"/>
    <x v="0"/>
    <n v="0"/>
    <x v="0"/>
    <s v="keep"/>
    <n v="85.97999999999999"/>
  </r>
  <r>
    <s v="ef3845484f82e3b6eed4a579e3c1063d"/>
    <s v="67352448ce9cea9139d829803b4b824d"/>
    <x v="0"/>
    <d v="2018-06-21T12:44:54"/>
    <d v="2018-06-22T02:58:22"/>
    <d v="2018-06-22T15:15:00"/>
    <d v="2018-07-03T15:35:09"/>
    <d v="2018-07-18T00:00:00"/>
    <n v="100"/>
    <n v="43.5"/>
    <x v="1"/>
    <n v="143.5"/>
    <x v="10"/>
    <n v="0"/>
    <x v="0"/>
    <n v="56.5"/>
    <x v="11"/>
    <n v="143.5"/>
    <n v="143.5"/>
    <x v="0"/>
    <n v="0"/>
    <x v="0"/>
    <s v="keep"/>
    <n v="143.5"/>
  </r>
  <r>
    <s v="ef40203169e7aefdd11556dd6629b657"/>
    <s v="22123c239190c64df263dd7d8bf4d344"/>
    <x v="0"/>
    <d v="2018-01-25T22:55:02"/>
    <d v="2018-01-27T02:50:35"/>
    <d v="2018-01-29T18:38:06"/>
    <d v="2018-02-05T22:18:43"/>
    <d v="2018-03-06T00:00:00"/>
    <n v="184.99"/>
    <n v="33.74"/>
    <x v="1"/>
    <n v="218.73"/>
    <x v="0"/>
    <n v="0"/>
    <x v="0"/>
    <n v="151.25"/>
    <x v="0"/>
    <n v="218.73000000000002"/>
    <n v="218.73000000000002"/>
    <x v="0"/>
    <n v="0"/>
    <x v="0"/>
    <s v="keep"/>
    <n v="218.73000000000002"/>
  </r>
  <r>
    <s v="ef48fc76d22d439065a0c9589c014162"/>
    <s v="a6322c065720e80eb216e659d704321a"/>
    <x v="0"/>
    <d v="2017-08-16T09:34:16"/>
    <d v="2017-08-17T02:50:32"/>
    <d v="2017-08-17T20:32:57"/>
    <d v="2017-08-23T18:08:09"/>
    <d v="2017-09-19T00:00:00"/>
    <n v="84.9"/>
    <n v="17.84"/>
    <x v="1"/>
    <n v="102.74"/>
    <x v="5"/>
    <n v="0"/>
    <x v="0"/>
    <n v="67.06"/>
    <x v="5"/>
    <n v="102.74000000000001"/>
    <n v="102.74000000000001"/>
    <x v="0"/>
    <n v="0"/>
    <x v="0"/>
    <s v="keep"/>
    <n v="102.74000000000001"/>
  </r>
  <r>
    <s v="ef4c4177fd4633c990adb181230e19f5"/>
    <s v="2f9b39d0a777ef84929837be047f2fd1"/>
    <x v="0"/>
    <d v="2018-07-23T19:49:26"/>
    <d v="2018-07-25T02:50:20"/>
    <d v="2018-07-25T13:27:00"/>
    <d v="2018-07-31T13:56:49"/>
    <d v="2018-08-15T00:00:00"/>
    <n v="29.29"/>
    <n v="18.309999999999999"/>
    <x v="1"/>
    <n v="47.6"/>
    <x v="8"/>
    <n v="0"/>
    <x v="0"/>
    <n v="10.98"/>
    <x v="15"/>
    <n v="47.599999999999994"/>
    <n v="47.599999999999994"/>
    <x v="0"/>
    <n v="0"/>
    <x v="0"/>
    <s v="keep"/>
    <n v="47.599999999999994"/>
  </r>
  <r>
    <s v="ef53ed0382d7f4a3ce54b8e4a0ba7143"/>
    <s v="4593fdf052a39ca08a8102843c136840"/>
    <x v="0"/>
    <d v="2017-05-17T14:33:51"/>
    <d v="2017-05-19T02:24:20"/>
    <d v="2017-05-19T12:06:08"/>
    <d v="2017-05-24T10:44:53"/>
    <d v="2017-06-07T00:00:00"/>
    <n v="115"/>
    <n v="13.15"/>
    <x v="1"/>
    <n v="128.15"/>
    <x v="7"/>
    <n v="0"/>
    <x v="0"/>
    <n v="101.85"/>
    <x v="7"/>
    <n v="128.15"/>
    <n v="128.15"/>
    <x v="0"/>
    <n v="0"/>
    <x v="0"/>
    <s v="keep"/>
    <n v="128.15"/>
  </r>
  <r>
    <s v="ef8c0e8009daa5ba8b92359799980139"/>
    <s v="6fdf1309d22d779b57f60c34222d724c"/>
    <x v="0"/>
    <d v="2017-02-07T14:36:30"/>
    <d v="2017-02-09T02:50:22"/>
    <d v="2017-02-14T10:27:59"/>
    <d v="2017-02-20T11:44:13"/>
    <d v="2017-03-16T00:00:00"/>
    <n v="84.9"/>
    <n v="17.329999999999998"/>
    <x v="1"/>
    <n v="102.23"/>
    <x v="1"/>
    <n v="0"/>
    <x v="0"/>
    <n v="67.570000000000007"/>
    <x v="18"/>
    <n v="102.23"/>
    <n v="102.23"/>
    <x v="0"/>
    <n v="0"/>
    <x v="0"/>
    <s v="keep"/>
    <n v="102.23"/>
  </r>
  <r>
    <s v="ef91a0138a69318c86432c32ad98db82"/>
    <s v="a9b884c0cf01e7b65fd39f9d9cfa604d"/>
    <x v="0"/>
    <d v="2018-01-29T11:12:03"/>
    <d v="2018-01-31T13:32:35"/>
    <d v="2018-02-01T23:51:49"/>
    <d v="2018-02-16T14:31:46"/>
    <d v="2018-02-20T00:00:00"/>
    <n v="167.84"/>
    <n v="20.05"/>
    <x v="1"/>
    <n v="187.89"/>
    <x v="0"/>
    <n v="0"/>
    <x v="0"/>
    <n v="147.79"/>
    <x v="0"/>
    <n v="187.89000000000001"/>
    <n v="187.89000000000001"/>
    <x v="0"/>
    <n v="0"/>
    <x v="0"/>
    <s v="keep"/>
    <n v="187.89000000000001"/>
  </r>
  <r>
    <s v="ef9436d5d8ad55bb0f9dc670d8391ee8"/>
    <s v="17562a579c67ad790469c2670d668574"/>
    <x v="0"/>
    <d v="2017-11-28T18:39:39"/>
    <d v="2017-11-30T02:20:50"/>
    <d v="2017-12-01T15:53:59"/>
    <d v="2017-12-09T14:08:58"/>
    <d v="2017-12-27T00:00:00"/>
    <n v="57.52"/>
    <n v="12.53"/>
    <x v="1"/>
    <n v="140.1"/>
    <x v="3"/>
    <n v="0"/>
    <x v="0"/>
    <n v="44.99"/>
    <x v="3"/>
    <n v="70.05"/>
    <n v="70.05"/>
    <x v="1"/>
    <n v="70.05"/>
    <x v="1"/>
    <s v="keep"/>
    <n v="70.05"/>
  </r>
  <r>
    <s v="ef9d153cbc715c909f32f099607e4fc2"/>
    <s v="34fd04888ab79b3b54d234056f63152b"/>
    <x v="0"/>
    <d v="2018-05-21T09:32:06"/>
    <d v="2018-05-23T02:38:26"/>
    <d v="2018-05-23T12:54:00"/>
    <d v="2018-05-24T15:18:27"/>
    <d v="2018-05-29T00:00:00"/>
    <n v="26.9"/>
    <n v="8.8800000000000008"/>
    <x v="1"/>
    <n v="35.78"/>
    <x v="7"/>
    <n v="0"/>
    <x v="0"/>
    <n v="18.019999999999996"/>
    <x v="13"/>
    <n v="35.78"/>
    <n v="35.78"/>
    <x v="0"/>
    <n v="0"/>
    <x v="0"/>
    <s v="keep"/>
    <n v="35.78"/>
  </r>
  <r>
    <s v="ef9e99b54f2c9f69f4182e2c5f913061"/>
    <s v="18028d2f006454a2d7d05fd3c6e56163"/>
    <x v="0"/>
    <d v="2017-08-10T08:45:05"/>
    <d v="2017-08-11T04:25:05"/>
    <d v="2017-08-11T18:58:47"/>
    <d v="2017-08-17T17:13:08"/>
    <d v="2017-08-30T00:00:00"/>
    <n v="109.99"/>
    <n v="16.399999999999999"/>
    <x v="1"/>
    <n v="126.39"/>
    <x v="5"/>
    <n v="0"/>
    <x v="0"/>
    <n v="93.59"/>
    <x v="5"/>
    <n v="126.38999999999999"/>
    <n v="126.38999999999999"/>
    <x v="0"/>
    <n v="0"/>
    <x v="0"/>
    <s v="keep"/>
    <n v="126.38999999999999"/>
  </r>
  <r>
    <s v="ef9ea4b4cada599cd536834c525d980b"/>
    <s v="7eddec841ee86496bd3f41f55211666d"/>
    <x v="0"/>
    <d v="2018-01-17T10:05:20"/>
    <d v="2018-01-19T02:38:51"/>
    <d v="2018-01-19T15:29:25"/>
    <d v="2018-01-27T11:45:00"/>
    <d v="2018-02-14T00:00:00"/>
    <n v="248.99"/>
    <n v="74.69"/>
    <x v="1"/>
    <n v="323.68"/>
    <x v="0"/>
    <n v="0"/>
    <x v="0"/>
    <n v="174.3"/>
    <x v="0"/>
    <n v="323.68"/>
    <n v="323.68"/>
    <x v="0"/>
    <n v="0"/>
    <x v="0"/>
    <s v="keep"/>
    <n v="323.68"/>
  </r>
  <r>
    <s v="efae23362f729d2c5bdf799f883d086b"/>
    <s v="954f29bc29678fa9c02de69cbdce3b29"/>
    <x v="0"/>
    <d v="2018-06-22T21:13:52"/>
    <d v="2018-06-23T04:18:36"/>
    <d v="2018-06-28T10:49:00"/>
    <d v="2018-07-02T19:50:57"/>
    <d v="2018-07-19T00:00:00"/>
    <n v="189"/>
    <n v="13.98"/>
    <x v="1"/>
    <n v="202.98"/>
    <x v="10"/>
    <n v="0"/>
    <x v="0"/>
    <n v="175.02"/>
    <x v="11"/>
    <n v="202.98"/>
    <n v="202.98"/>
    <x v="0"/>
    <n v="0"/>
    <x v="0"/>
    <s v="keep"/>
    <n v="202.98"/>
  </r>
  <r>
    <s v="efb6786e7cae312c673bb5ac3a677ca0"/>
    <s v="629e2d63ea37ebc6f703b86043d21e6f"/>
    <x v="0"/>
    <d v="2017-11-24T21:56:36"/>
    <d v="2017-11-28T03:38:36"/>
    <d v="2017-11-30T15:02:40"/>
    <d v="2017-12-12T19:22:56"/>
    <d v="2017-12-14T00:00:00"/>
    <n v="95.03"/>
    <n v="13.69"/>
    <x v="1"/>
    <n v="108.72"/>
    <x v="3"/>
    <n v="0"/>
    <x v="0"/>
    <n v="81.34"/>
    <x v="3"/>
    <n v="108.72"/>
    <n v="108.72"/>
    <x v="0"/>
    <n v="0"/>
    <x v="0"/>
    <s v="keep"/>
    <n v="108.72"/>
  </r>
  <r>
    <s v="efbeffeec3423546112aa13eefc4c185"/>
    <s v="83be2d70d23dff8950d003f73cc7fcaa"/>
    <x v="0"/>
    <d v="2017-12-15T11:35:49"/>
    <d v="2017-12-16T02:37:33"/>
    <d v="2017-12-18T19:57:10"/>
    <d v="2017-12-21T20:18:27"/>
    <d v="2018-01-04T00:00:00"/>
    <n v="248.99"/>
    <n v="35.909999999999997"/>
    <x v="1"/>
    <n v="284.89999999999998"/>
    <x v="2"/>
    <n v="0"/>
    <x v="0"/>
    <n v="213.08"/>
    <x v="2"/>
    <n v="284.89999999999998"/>
    <n v="284.89999999999998"/>
    <x v="0"/>
    <n v="0"/>
    <x v="0"/>
    <s v="keep"/>
    <n v="284.89999999999998"/>
  </r>
  <r>
    <s v="efc75f1677aeaa527dfe4cda208338c2"/>
    <s v="cdcb437137d86829b6caae6927b33fef"/>
    <x v="0"/>
    <d v="2018-01-19T12:10:52"/>
    <d v="2018-01-20T09:08:45"/>
    <d v="2018-01-23T19:24:34"/>
    <d v="2018-02-10T18:23:02"/>
    <d v="2018-02-15T00:00:00"/>
    <n v="189.99"/>
    <n v="23.65"/>
    <x v="1"/>
    <n v="213.64"/>
    <x v="0"/>
    <n v="0"/>
    <x v="0"/>
    <n v="166.34"/>
    <x v="0"/>
    <n v="213.64000000000001"/>
    <n v="213.64000000000001"/>
    <x v="0"/>
    <n v="0"/>
    <x v="0"/>
    <s v="keep"/>
    <n v="213.64000000000001"/>
  </r>
  <r>
    <s v="efd2fcff6bef918e8a4ad7bb4c829acf"/>
    <s v="fbbc61fafbafa45406320a04a2c39c2f"/>
    <x v="0"/>
    <d v="2018-05-17T16:42:34"/>
    <d v="2018-05-18T13:31:22"/>
    <d v="2018-05-21T15:10:00"/>
    <d v="2018-06-09T17:36:23"/>
    <d v="2018-06-19T00:00:00"/>
    <n v="57.89"/>
    <n v="12.77"/>
    <x v="1"/>
    <n v="70.66"/>
    <x v="7"/>
    <n v="0"/>
    <x v="0"/>
    <n v="45.120000000000005"/>
    <x v="13"/>
    <n v="70.66"/>
    <n v="70.66"/>
    <x v="0"/>
    <n v="0"/>
    <x v="0"/>
    <s v="keep"/>
    <n v="70.66"/>
  </r>
  <r>
    <s v="efd36975d7d35f5e51dc4e13aabc0f2d"/>
    <s v="7deaed5d5dd5d3fa73d31d370ea7b0e8"/>
    <x v="0"/>
    <d v="2018-05-03T19:53:54"/>
    <d v="2018-05-05T03:33:43"/>
    <d v="2018-05-08T12:54:00"/>
    <d v="2018-05-15T21:07:48"/>
    <d v="2018-06-01T00:00:00"/>
    <n v="349"/>
    <n v="20.32"/>
    <x v="1"/>
    <n v="1107.96"/>
    <x v="7"/>
    <n v="0"/>
    <x v="0"/>
    <n v="328.68"/>
    <x v="13"/>
    <n v="369.32"/>
    <n v="369.32"/>
    <x v="1"/>
    <n v="738.6400000000001"/>
    <x v="1"/>
    <s v="keep"/>
    <n v="369.32"/>
  </r>
  <r>
    <s v="efd6f5a2a8e6c4dbd20bf8ff100342e0"/>
    <s v="e6ba3a0e166a0249bb57e6a3bd2b6e89"/>
    <x v="0"/>
    <d v="2018-02-14T00:47:38"/>
    <d v="2018-02-16T08:07:07"/>
    <d v="2018-02-16T17:56:54"/>
    <d v="2018-02-20T03:04:37"/>
    <d v="2018-03-12T00:00:00"/>
    <n v="64.900000000000006"/>
    <n v="20.94"/>
    <x v="1"/>
    <n v="85.84"/>
    <x v="1"/>
    <n v="0"/>
    <x v="0"/>
    <n v="43.960000000000008"/>
    <x v="1"/>
    <n v="85.84"/>
    <n v="85.84"/>
    <x v="0"/>
    <n v="0"/>
    <x v="0"/>
    <s v="keep"/>
    <n v="85.84"/>
  </r>
  <r>
    <s v="efe0a893fd1a63d77d3b5c4065dec733"/>
    <s v="a3a93a68bc9e3f8707370b7a8e1ae2d1"/>
    <x v="0"/>
    <d v="2018-01-23T15:47:14"/>
    <d v="2018-01-25T02:38:26"/>
    <d v="2018-01-26T14:22:06"/>
    <d v="2018-01-29T18:51:58"/>
    <d v="2018-02-07T00:00:00"/>
    <n v="27.3"/>
    <n v="8.11"/>
    <x v="1"/>
    <n v="35.409999999999997"/>
    <x v="0"/>
    <n v="0"/>
    <x v="0"/>
    <n v="19.190000000000001"/>
    <x v="0"/>
    <n v="35.409999999999997"/>
    <n v="35.409999999999997"/>
    <x v="0"/>
    <n v="0"/>
    <x v="0"/>
    <s v="keep"/>
    <n v="35.409999999999997"/>
  </r>
  <r>
    <s v="efe34eef7701ffb344c58af77b116019"/>
    <s v="d6d99bb4414c24f4bcae748c02d7a111"/>
    <x v="0"/>
    <d v="2017-11-07T14:37:06"/>
    <d v="2017-11-08T03:26:51"/>
    <d v="2017-11-08T20:46:38"/>
    <d v="2017-11-13T11:38:42"/>
    <d v="2017-11-27T00:00:00"/>
    <n v="150.99"/>
    <n v="14.81"/>
    <x v="1"/>
    <n v="165.8"/>
    <x v="3"/>
    <n v="0"/>
    <x v="0"/>
    <n v="136.18"/>
    <x v="3"/>
    <n v="165.8"/>
    <n v="165.8"/>
    <x v="0"/>
    <n v="0"/>
    <x v="0"/>
    <s v="keep"/>
    <n v="165.8"/>
  </r>
  <r>
    <s v="efe7380fd1ca4f19193a35a028f0ce54"/>
    <s v="fa64f507ec714d45b905f7330add8aca"/>
    <x v="0"/>
    <d v="2018-07-22T19:59:02"/>
    <d v="2018-07-24T11:31:59"/>
    <d v="2018-07-25T13:23:00"/>
    <d v="2018-08-14T15:25:22"/>
    <d v="2018-08-16T00:00:00"/>
    <n v="26.2"/>
    <n v="22.11"/>
    <x v="1"/>
    <n v="48.31"/>
    <x v="8"/>
    <n v="0"/>
    <x v="0"/>
    <n v="4.09"/>
    <x v="15"/>
    <n v="48.31"/>
    <n v="48.31"/>
    <x v="0"/>
    <n v="0"/>
    <x v="0"/>
    <s v="keep"/>
    <n v="48.31"/>
  </r>
  <r>
    <s v="efe8d9c4bde87976dbaa45c77bdd5489"/>
    <s v="aec5041a07053553218398adfd05bb32"/>
    <x v="0"/>
    <d v="2017-05-31T12:41:20"/>
    <d v="2017-06-01T04:15:28"/>
    <d v="2017-06-01T10:50:01"/>
    <d v="2017-06-14T16:39:31"/>
    <d v="2017-06-23T00:00:00"/>
    <n v="199.99"/>
    <n v="18.649999999999999"/>
    <x v="1"/>
    <n v="218.64"/>
    <x v="7"/>
    <n v="0"/>
    <x v="0"/>
    <n v="181.34"/>
    <x v="7"/>
    <n v="218.64000000000001"/>
    <n v="218.64000000000001"/>
    <x v="0"/>
    <n v="0"/>
    <x v="0"/>
    <s v="keep"/>
    <n v="218.64000000000001"/>
  </r>
  <r>
    <s v="efe9725dbc15f09b8e8b95c6331655ba"/>
    <s v="32e3df990cf96c966d073b0e42b27cda"/>
    <x v="0"/>
    <d v="2018-06-01T09:49:41"/>
    <d v="2018-06-02T03:31:50"/>
    <d v="2018-06-05T15:15:00"/>
    <d v="2018-06-11T12:56:55"/>
    <d v="2018-07-04T00:00:00"/>
    <n v="128"/>
    <n v="14.99"/>
    <x v="1"/>
    <n v="285.98"/>
    <x v="10"/>
    <n v="0"/>
    <x v="0"/>
    <n v="113.01"/>
    <x v="11"/>
    <n v="142.99"/>
    <n v="142.99"/>
    <x v="1"/>
    <n v="142.99"/>
    <x v="1"/>
    <s v="keep"/>
    <n v="142.99"/>
  </r>
  <r>
    <s v="eff47d9b95b39aebec2e228f59baf2eb"/>
    <s v="bf84807bbb27a050c2bb73587203309c"/>
    <x v="0"/>
    <d v="2017-08-01T16:59:18"/>
    <d v="2017-08-02T02:50:24"/>
    <d v="2017-08-03T14:04:13"/>
    <d v="2017-08-12T11:09:51"/>
    <d v="2017-08-23T00:00:00"/>
    <n v="79.95"/>
    <n v="17.809999999999999"/>
    <x v="1"/>
    <n v="97.76"/>
    <x v="5"/>
    <n v="0"/>
    <x v="0"/>
    <n v="62.14"/>
    <x v="5"/>
    <n v="97.76"/>
    <n v="97.76"/>
    <x v="0"/>
    <n v="0"/>
    <x v="0"/>
    <s v="keep"/>
    <n v="97.76"/>
  </r>
  <r>
    <s v="f002422b59aa21ebc2c12136d1ab4019"/>
    <s v="752b76f403f16b021896686a71396435"/>
    <x v="0"/>
    <d v="2017-10-25T17:18:43"/>
    <d v="2017-10-27T02:55:18"/>
    <d v="2017-10-30T15:55:01"/>
    <d v="2017-11-06T18:32:00"/>
    <d v="2017-11-24T00:00:00"/>
    <n v="65.900000000000006"/>
    <n v="16.22"/>
    <x v="1"/>
    <n v="82.12"/>
    <x v="6"/>
    <n v="0"/>
    <x v="0"/>
    <n v="49.680000000000007"/>
    <x v="6"/>
    <n v="82.12"/>
    <n v="82.12"/>
    <x v="0"/>
    <n v="0"/>
    <x v="0"/>
    <s v="keep"/>
    <n v="82.12"/>
  </r>
  <r>
    <s v="f006810a786871fd371a14d0370e88b1"/>
    <s v="430ffe436ef40a76f045f4263b7436dc"/>
    <x v="0"/>
    <d v="2017-03-24T08:27:43"/>
    <d v="2017-03-25T02:22:36"/>
    <d v="2017-03-27T11:52:40"/>
    <d v="2017-03-30T10:04:18"/>
    <d v="2017-04-13T00:00:00"/>
    <n v="113"/>
    <n v="13.37"/>
    <x v="1"/>
    <n v="126.37"/>
    <x v="9"/>
    <n v="0"/>
    <x v="0"/>
    <n v="99.63"/>
    <x v="12"/>
    <n v="126.37"/>
    <n v="126.37"/>
    <x v="0"/>
    <n v="0"/>
    <x v="0"/>
    <s v="keep"/>
    <n v="126.37"/>
  </r>
  <r>
    <s v="f00cdb8585a46952303de92749d24590"/>
    <s v="16aba5570b45f6b4c9204407132e2cae"/>
    <x v="0"/>
    <d v="2018-04-12T17:16:59"/>
    <d v="2018-04-13T20:15:09"/>
    <d v="2018-04-16T15:32:32"/>
    <d v="2018-05-05T20:11:43"/>
    <d v="2018-05-22T00:00:00"/>
    <n v="29"/>
    <n v="27.41"/>
    <x v="1"/>
    <n v="56.41"/>
    <x v="11"/>
    <n v="0"/>
    <x v="0"/>
    <n v="1.5899999999999999"/>
    <x v="14"/>
    <n v="56.41"/>
    <n v="56.41"/>
    <x v="0"/>
    <n v="0"/>
    <x v="0"/>
    <s v="keep"/>
    <n v="56.41"/>
  </r>
  <r>
    <s v="f01040f161c801679c263084377b85e8"/>
    <s v="20b527208d23dd761d0f26fa4f788a37"/>
    <x v="0"/>
    <d v="2018-01-31T11:09:55"/>
    <d v="2018-02-01T02:35:59"/>
    <d v="2018-02-01T17:17:48"/>
    <d v="2018-02-17T00:03:56"/>
    <d v="2018-03-01T00:00:00"/>
    <n v="46.86"/>
    <n v="20.84"/>
    <x v="1"/>
    <n v="67.7"/>
    <x v="0"/>
    <n v="0"/>
    <x v="0"/>
    <n v="26.02"/>
    <x v="0"/>
    <n v="67.7"/>
    <n v="67.7"/>
    <x v="0"/>
    <n v="0"/>
    <x v="0"/>
    <s v="keep"/>
    <n v="67.7"/>
  </r>
  <r>
    <s v="f02c97921d050822b79ace5646299e12"/>
    <s v="d99e101fd894a11db5843aa5de2ca8d9"/>
    <x v="0"/>
    <d v="2018-07-02T20:15:38"/>
    <d v="2018-07-05T16:25:21"/>
    <d v="2018-07-04T10:48:00"/>
    <d v="2018-07-11T19:27:48"/>
    <d v="2018-08-06T00:00:00"/>
    <n v="139"/>
    <n v="57.45"/>
    <x v="1"/>
    <n v="196.45"/>
    <x v="8"/>
    <n v="0"/>
    <x v="0"/>
    <n v="81.55"/>
    <x v="15"/>
    <n v="196.45"/>
    <n v="196.45"/>
    <x v="0"/>
    <n v="0"/>
    <x v="0"/>
    <s v="keep"/>
    <n v="196.45"/>
  </r>
  <r>
    <s v="f0318f87816b50576e594e45121332b6"/>
    <s v="a648c69b66f223371753d5bf0fbfa4ad"/>
    <x v="0"/>
    <d v="2018-04-07T16:48:26"/>
    <d v="2018-04-10T03:35:20"/>
    <d v="2018-04-11T20:11:27"/>
    <d v="2018-04-18T18:39:51"/>
    <d v="2018-04-24T00:00:00"/>
    <n v="83.49"/>
    <n v="7.93"/>
    <x v="1"/>
    <n v="365.68"/>
    <x v="11"/>
    <n v="0"/>
    <x v="0"/>
    <n v="75.56"/>
    <x v="14"/>
    <n v="91.419999999999987"/>
    <n v="91.419999999999987"/>
    <x v="1"/>
    <n v="274.26"/>
    <x v="1"/>
    <s v="keep"/>
    <n v="91.419999999999987"/>
  </r>
  <r>
    <s v="f037c28c7c878c3d1df3485872d3b63b"/>
    <s v="cdbf70a172e0b24ed5c246c3574f9b16"/>
    <x v="0"/>
    <d v="2018-06-28T13:42:07"/>
    <d v="2018-06-30T02:52:17"/>
    <d v="2018-07-02T14:34:00"/>
    <d v="2018-07-06T16:34:25"/>
    <d v="2018-07-25T00:00:00"/>
    <n v="63.5"/>
    <n v="18.55"/>
    <x v="1"/>
    <n v="82.05"/>
    <x v="10"/>
    <n v="0"/>
    <x v="0"/>
    <n v="44.95"/>
    <x v="11"/>
    <n v="82.05"/>
    <n v="82.05"/>
    <x v="0"/>
    <n v="0"/>
    <x v="0"/>
    <s v="keep"/>
    <n v="82.05"/>
  </r>
  <r>
    <s v="f03bbe221b9e5bae09eccab6a0c4120e"/>
    <s v="5117c4b5e5b786a6f513005ee3bd9f18"/>
    <x v="0"/>
    <d v="2017-11-03T11:24:36"/>
    <d v="2017-11-09T18:15:32"/>
    <d v="2017-11-10T22:18:46"/>
    <d v="2017-11-20T17:35:54"/>
    <d v="2017-11-30T00:00:00"/>
    <n v="108"/>
    <n v="18.329999999999998"/>
    <x v="1"/>
    <n v="126.33"/>
    <x v="3"/>
    <n v="0"/>
    <x v="0"/>
    <n v="89.67"/>
    <x v="3"/>
    <n v="126.33"/>
    <n v="126.33"/>
    <x v="0"/>
    <n v="0"/>
    <x v="0"/>
    <s v="keep"/>
    <n v="126.33"/>
  </r>
  <r>
    <s v="f043d325dd5b6eeba051156b18d49dd8"/>
    <s v="5272d8676880914db6e41921f373f59f"/>
    <x v="0"/>
    <d v="2018-06-08T09:43:52"/>
    <d v="2018-06-12T04:57:45"/>
    <d v="2018-06-15T12:12:00"/>
    <d v="2018-06-25T23:21:46"/>
    <d v="2018-07-12T00:00:00"/>
    <n v="165"/>
    <n v="19.03"/>
    <x v="1"/>
    <n v="368.06"/>
    <x v="10"/>
    <n v="0"/>
    <x v="0"/>
    <n v="145.97"/>
    <x v="11"/>
    <n v="184.03"/>
    <n v="184.03"/>
    <x v="1"/>
    <n v="184.03"/>
    <x v="1"/>
    <s v="keep"/>
    <n v="184.03"/>
  </r>
  <r>
    <s v="f046579c38fc520955aa572d052cbd3c"/>
    <s v="57b8c98c3285757f4ab2cb9dfef9ba6f"/>
    <x v="0"/>
    <d v="2018-01-09T00:15:58"/>
    <d v="2018-01-11T03:09:08"/>
    <d v="2018-01-11T18:13:22"/>
    <d v="2018-01-15T23:19:25"/>
    <d v="2018-01-30T00:00:00"/>
    <n v="34"/>
    <n v="8.27"/>
    <x v="1"/>
    <n v="42.27"/>
    <x v="0"/>
    <n v="0"/>
    <x v="0"/>
    <n v="25.73"/>
    <x v="0"/>
    <n v="42.269999999999996"/>
    <n v="42.269999999999996"/>
    <x v="0"/>
    <n v="0"/>
    <x v="0"/>
    <s v="keep"/>
    <n v="42.269999999999996"/>
  </r>
  <r>
    <s v="f04955e9d40fccf99360d76c463cf97e"/>
    <s v="0d1912e9daa6b43f89d5ef6810d6e3f7"/>
    <x v="0"/>
    <d v="2017-10-09T22:37:13"/>
    <d v="2017-10-11T03:28:29"/>
    <d v="2017-10-11T15:23:45"/>
    <d v="2017-10-20T22:22:13"/>
    <d v="2017-11-06T00:00:00"/>
    <n v="289.89999999999998"/>
    <n v="74.75"/>
    <x v="1"/>
    <n v="729.3"/>
    <x v="6"/>
    <n v="0"/>
    <x v="0"/>
    <n v="215.14999999999998"/>
    <x v="6"/>
    <n v="364.65"/>
    <n v="364.65"/>
    <x v="1"/>
    <n v="364.65"/>
    <x v="1"/>
    <s v="keep"/>
    <n v="364.65"/>
  </r>
  <r>
    <s v="f04f967baf2c83fce14f95f9edabe296"/>
    <s v="f222237fb2133250694c98c1da46cf3e"/>
    <x v="0"/>
    <d v="2018-07-26T08:58:05"/>
    <d v="2018-07-27T02:15:29"/>
    <d v="2018-07-30T12:45:00"/>
    <d v="2018-07-31T13:12:41"/>
    <d v="2018-08-06T00:00:00"/>
    <n v="43"/>
    <n v="8.0399999999999991"/>
    <x v="1"/>
    <n v="51.04"/>
    <x v="8"/>
    <n v="0"/>
    <x v="0"/>
    <n v="34.96"/>
    <x v="15"/>
    <n v="51.04"/>
    <n v="51.04"/>
    <x v="0"/>
    <n v="0"/>
    <x v="0"/>
    <s v="keep"/>
    <n v="51.04"/>
  </r>
  <r>
    <s v="f061e8818fe8193a51388d6773625505"/>
    <s v="b7e921dc4c40998b54af80352b06d7d4"/>
    <x v="0"/>
    <d v="2018-07-04T20:00:33"/>
    <d v="2018-07-06T02:35:16"/>
    <d v="2018-07-09T15:10:00"/>
    <d v="2018-07-20T19:48:46"/>
    <d v="2018-08-07T00:00:00"/>
    <n v="90"/>
    <n v="57.4"/>
    <x v="1"/>
    <n v="147.4"/>
    <x v="8"/>
    <n v="0"/>
    <x v="0"/>
    <n v="32.6"/>
    <x v="15"/>
    <n v="147.4"/>
    <n v="147.4"/>
    <x v="0"/>
    <n v="0"/>
    <x v="0"/>
    <s v="keep"/>
    <n v="147.4"/>
  </r>
  <r>
    <s v="f067b296555af485cf64c4d69aa38a0b"/>
    <s v="e3809e6f419c37bf36138579f8bdcc80"/>
    <x v="0"/>
    <d v="2017-11-28T10:07:43"/>
    <d v="2017-11-30T02:25:45"/>
    <d v="2017-11-30T23:21:27"/>
    <d v="2017-12-04T20:33:24"/>
    <d v="2017-12-12T00:00:00"/>
    <n v="58.9"/>
    <n v="14.13"/>
    <x v="1"/>
    <n v="73.03"/>
    <x v="3"/>
    <n v="0"/>
    <x v="0"/>
    <n v="44.769999999999996"/>
    <x v="3"/>
    <n v="73.03"/>
    <n v="73.03"/>
    <x v="0"/>
    <n v="0"/>
    <x v="0"/>
    <s v="keep"/>
    <n v="73.03"/>
  </r>
  <r>
    <s v="f0755fcb1af1b9abe9557b550c00f691"/>
    <s v="e8284a6a98e1003120d46a98b1a32824"/>
    <x v="0"/>
    <d v="2017-04-06T14:36:39"/>
    <d v="2017-04-08T02:45:16"/>
    <d v="2017-04-10T14:39:59"/>
    <d v="2017-04-18T07:29:34"/>
    <d v="2017-05-02T00:00:00"/>
    <n v="109.5"/>
    <n v="14.94"/>
    <x v="1"/>
    <n v="248.88"/>
    <x v="11"/>
    <n v="0"/>
    <x v="0"/>
    <n v="94.56"/>
    <x v="17"/>
    <n v="124.44"/>
    <n v="124.44"/>
    <x v="1"/>
    <n v="124.44"/>
    <x v="1"/>
    <s v="keep"/>
    <n v="124.44"/>
  </r>
  <r>
    <s v="f081180e44957b00bf43b18a823e8819"/>
    <s v="50550d027a95802a4693d5e098e7565b"/>
    <x v="0"/>
    <d v="2017-07-25T15:41:11"/>
    <d v="2017-07-27T11:15:26"/>
    <d v="2017-07-28T18:32:25"/>
    <d v="2017-07-29T15:26:45"/>
    <d v="2017-08-07T00:00:00"/>
    <n v="58.9"/>
    <n v="11.73"/>
    <x v="1"/>
    <n v="70.63"/>
    <x v="8"/>
    <n v="0"/>
    <x v="0"/>
    <n v="47.17"/>
    <x v="8"/>
    <n v="70.63"/>
    <n v="70.63"/>
    <x v="0"/>
    <n v="0"/>
    <x v="0"/>
    <s v="keep"/>
    <n v="70.63"/>
  </r>
  <r>
    <s v="f081d9c6f03801d55a6b730962b9620b"/>
    <s v="967da4a6fc14335c84934348089551fa"/>
    <x v="0"/>
    <d v="2018-01-19T15:54:00"/>
    <d v="2018-01-23T03:37:33"/>
    <d v="2018-01-23T23:33:12"/>
    <d v="2018-02-06T22:32:03"/>
    <d v="2018-02-19T00:00:00"/>
    <n v="32.99"/>
    <n v="22.22"/>
    <x v="1"/>
    <n v="55.21"/>
    <x v="0"/>
    <n v="0"/>
    <x v="0"/>
    <n v="10.770000000000003"/>
    <x v="0"/>
    <n v="55.21"/>
    <n v="55.21"/>
    <x v="0"/>
    <n v="0"/>
    <x v="0"/>
    <s v="keep"/>
    <n v="55.21"/>
  </r>
  <r>
    <s v="f08f463d66cc5bfe30cd30cbe9177ad0"/>
    <s v="69c33417e1600c0d34fc935cc21bad16"/>
    <x v="0"/>
    <d v="2017-05-11T00:47:54"/>
    <d v="2017-05-12T02:50:40"/>
    <d v="2017-05-17T09:45:21"/>
    <d v="2017-05-22T09:48:45"/>
    <d v="2017-05-19T00:00:00"/>
    <n v="149.99"/>
    <n v="9.24"/>
    <x v="1"/>
    <n v="159.22999999999999"/>
    <x v="7"/>
    <n v="3.4088541666642413"/>
    <x v="1"/>
    <n v="140.75"/>
    <x v="7"/>
    <n v="159.23000000000002"/>
    <n v="159.23000000000002"/>
    <x v="0"/>
    <n v="0"/>
    <x v="0"/>
    <s v="keep"/>
    <n v="159.23000000000002"/>
  </r>
  <r>
    <s v="f09bc0ed04e322d111f6df0db249d65f"/>
    <s v="96f7ea776daa0aaa7973638cd54e8a17"/>
    <x v="0"/>
    <d v="2018-04-25T15:51:26"/>
    <d v="2018-04-27T03:30:42"/>
    <d v="2018-04-27T11:30:00"/>
    <d v="2018-05-09T00:24:53"/>
    <d v="2018-05-23T00:00:00"/>
    <n v="199.99"/>
    <n v="27.48"/>
    <x v="1"/>
    <n v="227.47"/>
    <x v="11"/>
    <n v="0"/>
    <x v="0"/>
    <n v="172.51000000000002"/>
    <x v="14"/>
    <n v="227.47"/>
    <n v="227.47"/>
    <x v="0"/>
    <n v="0"/>
    <x v="0"/>
    <s v="keep"/>
    <n v="227.47"/>
  </r>
  <r>
    <s v="f09d0203a51785e9ba9279607c38958c"/>
    <s v="90abf5b0ac7c7b7bb763da066ca7e60b"/>
    <x v="0"/>
    <d v="2017-02-13T13:00:36"/>
    <d v="2017-02-15T02:45:08"/>
    <d v="2017-02-17T16:03:20"/>
    <d v="2017-03-06T10:36:41"/>
    <d v="2017-03-16T00:00:00"/>
    <n v="21.99"/>
    <n v="16.05"/>
    <x v="1"/>
    <n v="38.04"/>
    <x v="1"/>
    <n v="0"/>
    <x v="0"/>
    <n v="5.9399999999999977"/>
    <x v="18"/>
    <n v="38.04"/>
    <n v="38.04"/>
    <x v="0"/>
    <n v="0"/>
    <x v="0"/>
    <s v="keep"/>
    <n v="38.04"/>
  </r>
  <r>
    <s v="f09f120287187752189deb9aa679f92a"/>
    <s v="96f4baac94baa7a8376ea97398351d74"/>
    <x v="0"/>
    <d v="2018-05-04T11:19:58"/>
    <d v="2018-05-05T02:30:46"/>
    <d v="2018-05-07T12:13:00"/>
    <d v="2018-05-18T15:59:11"/>
    <d v="2018-05-30T00:00:00"/>
    <n v="131.99"/>
    <n v="11.82"/>
    <x v="1"/>
    <n v="143.81"/>
    <x v="7"/>
    <n v="0"/>
    <x v="0"/>
    <n v="120.17000000000002"/>
    <x v="13"/>
    <n v="143.81"/>
    <n v="143.81"/>
    <x v="0"/>
    <n v="0"/>
    <x v="0"/>
    <s v="keep"/>
    <n v="143.81"/>
  </r>
  <r>
    <s v="f0af7cfe83fc294d7ad7326b4974a59e"/>
    <s v="7d25e23e75e9e1bb537fb651c89df928"/>
    <x v="0"/>
    <d v="2017-06-28T19:50:28"/>
    <d v="2017-06-29T02:55:10"/>
    <d v="2017-06-29T14:39:54"/>
    <d v="2017-07-10T18:42:29"/>
    <d v="2017-07-11T00:00:00"/>
    <n v="178.5"/>
    <n v="9.44"/>
    <x v="1"/>
    <n v="187.94"/>
    <x v="10"/>
    <n v="0"/>
    <x v="0"/>
    <n v="169.06"/>
    <x v="10"/>
    <n v="187.94"/>
    <n v="187.94"/>
    <x v="0"/>
    <n v="0"/>
    <x v="0"/>
    <s v="keep"/>
    <n v="187.94"/>
  </r>
  <r>
    <s v="f0c1fadfe3832d32c7a44b37530c9e2c"/>
    <s v="89ac41e89828b6d6a8297c56ac839e05"/>
    <x v="0"/>
    <d v="2018-07-31T11:47:48"/>
    <d v="2018-08-02T05:05:09"/>
    <d v="2018-08-02T19:03:00"/>
    <d v="2018-08-03T23:12:05"/>
    <d v="2018-08-13T00:00:00"/>
    <n v="219.9"/>
    <n v="33.33"/>
    <x v="1"/>
    <n v="253.23"/>
    <x v="8"/>
    <n v="0"/>
    <x v="0"/>
    <n v="186.57"/>
    <x v="15"/>
    <n v="253.23000000000002"/>
    <n v="253.23000000000002"/>
    <x v="0"/>
    <n v="0"/>
    <x v="0"/>
    <s v="keep"/>
    <n v="253.23000000000002"/>
  </r>
  <r>
    <s v="f0cd34ba1dce8cb8adc7e3b61fa0bf2e"/>
    <s v="948d597661f84f3dad5c9075f23fdd76"/>
    <x v="0"/>
    <d v="2018-03-28T08:24:41"/>
    <d v="2018-03-30T03:26:55"/>
    <d v="2018-04-13T18:42:03"/>
    <d v="2018-04-16T23:36:44"/>
    <d v="2018-04-25T00:00:00"/>
    <n v="156.94"/>
    <n v="21.14"/>
    <x v="1"/>
    <n v="178.08"/>
    <x v="9"/>
    <n v="0"/>
    <x v="0"/>
    <n v="135.80000000000001"/>
    <x v="9"/>
    <n v="178.07999999999998"/>
    <n v="178.07999999999998"/>
    <x v="0"/>
    <n v="0"/>
    <x v="0"/>
    <s v="keep"/>
    <n v="178.07999999999998"/>
  </r>
  <r>
    <s v="f0d0b94bec48f0f61bfe9ff4cfc97662"/>
    <s v="c2b80e257177ffb559e4d99dd5d06d54"/>
    <x v="0"/>
    <d v="2017-09-08T08:25:13"/>
    <d v="2017-09-12T04:45:07"/>
    <d v="2017-09-12T15:35:08"/>
    <d v="2017-09-19T22:42:25"/>
    <d v="2017-10-04T00:00:00"/>
    <n v="159.99"/>
    <n v="40.450000000000003"/>
    <x v="1"/>
    <n v="200.44"/>
    <x v="4"/>
    <n v="0"/>
    <x v="0"/>
    <n v="119.54"/>
    <x v="4"/>
    <n v="200.44"/>
    <n v="200.44"/>
    <x v="0"/>
    <n v="0"/>
    <x v="0"/>
    <s v="keep"/>
    <n v="200.44"/>
  </r>
  <r>
    <s v="f0d11024591943c8ebd0a97abf1e6b5c"/>
    <s v="2d25b4b19f9b3e7e23827db330bf528e"/>
    <x v="0"/>
    <d v="2018-05-10T09:42:41"/>
    <d v="2018-05-11T03:10:23"/>
    <d v="2018-05-11T12:04:00"/>
    <d v="2018-05-24T14:42:39"/>
    <d v="2018-06-13T00:00:00"/>
    <n v="119"/>
    <n v="58.69"/>
    <x v="1"/>
    <n v="177.69"/>
    <x v="7"/>
    <n v="0"/>
    <x v="0"/>
    <n v="60.31"/>
    <x v="13"/>
    <n v="177.69"/>
    <n v="177.69"/>
    <x v="0"/>
    <n v="0"/>
    <x v="0"/>
    <s v="keep"/>
    <n v="177.69"/>
  </r>
  <r>
    <s v="f0d4f9815268c8e208ba8441b85504ed"/>
    <s v="5e65b0c78a0bb8cfda4aaad93bb78d1e"/>
    <x v="0"/>
    <d v="2018-05-16T10:05:44"/>
    <d v="2018-05-17T02:55:38"/>
    <d v="2018-05-17T10:22:00"/>
    <d v="2018-05-24T11:22:09"/>
    <d v="2018-06-07T00:00:00"/>
    <n v="650"/>
    <n v="98.34"/>
    <x v="1"/>
    <n v="748.34"/>
    <x v="7"/>
    <n v="0"/>
    <x v="0"/>
    <n v="551.66"/>
    <x v="13"/>
    <n v="748.34"/>
    <n v="748.34"/>
    <x v="0"/>
    <n v="0"/>
    <x v="0"/>
    <s v="keep"/>
    <n v="748.34"/>
  </r>
  <r>
    <s v="f0dd977ce2e419e687ed90ee8439b163"/>
    <s v="d2d34922fed7b3a54130c786b7cb0ecd"/>
    <x v="0"/>
    <d v="2017-11-25T00:18:58"/>
    <d v="2017-11-28T03:21:09"/>
    <d v="2017-11-29T11:46:48"/>
    <d v="2017-11-30T15:53:13"/>
    <d v="2017-12-11T00:00:00"/>
    <n v="503.34"/>
    <n v="25.53"/>
    <x v="1"/>
    <n v="528.87"/>
    <x v="3"/>
    <n v="0"/>
    <x v="0"/>
    <n v="477.80999999999995"/>
    <x v="3"/>
    <n v="528.87"/>
    <n v="528.87"/>
    <x v="0"/>
    <n v="0"/>
    <x v="0"/>
    <s v="keep"/>
    <n v="528.87"/>
  </r>
  <r>
    <s v="f0dd9af88d8ef5a8e4670fbbedaf19c4"/>
    <s v="30ddb50bd22ee927ebe308ea3da60735"/>
    <x v="0"/>
    <d v="2017-09-02T20:38:29"/>
    <d v="2017-09-05T04:24:12"/>
    <d v="2017-09-14T23:13:41"/>
    <d v="2017-09-15T14:59:50"/>
    <d v="2017-09-19T00:00:00"/>
    <n v="84.9"/>
    <n v="15.35"/>
    <x v="1"/>
    <n v="100.25"/>
    <x v="4"/>
    <n v="0"/>
    <x v="0"/>
    <n v="69.550000000000011"/>
    <x v="4"/>
    <n v="100.25"/>
    <n v="100.25"/>
    <x v="0"/>
    <n v="0"/>
    <x v="0"/>
    <s v="keep"/>
    <n v="100.25"/>
  </r>
  <r>
    <s v="f0e14b83b8b12697246a18f91e0377e5"/>
    <s v="ef8f2c2cb3624ff00393c9f695cdd599"/>
    <x v="0"/>
    <d v="2018-04-30T17:54:37"/>
    <d v="2018-05-03T04:13:06"/>
    <d v="2018-05-03T11:08:00"/>
    <d v="2018-05-10T21:07:11"/>
    <d v="2018-06-01T00:00:00"/>
    <n v="136.99"/>
    <n v="43.02"/>
    <x v="1"/>
    <n v="180.01"/>
    <x v="11"/>
    <n v="0"/>
    <x v="0"/>
    <n v="93.97"/>
    <x v="14"/>
    <n v="180.01000000000002"/>
    <n v="180.01000000000002"/>
    <x v="0"/>
    <n v="0"/>
    <x v="0"/>
    <s v="keep"/>
    <n v="180.01000000000002"/>
  </r>
  <r>
    <s v="f0e4f948ae4bea319a1a234026b3e22b"/>
    <s v="79edcc2cbde50d98a69878d4980e5fb4"/>
    <x v="0"/>
    <d v="2017-09-22T14:12:05"/>
    <d v="2017-09-23T02:25:36"/>
    <d v="2017-09-27T11:13:20"/>
    <d v="2017-09-29T21:24:50"/>
    <d v="2017-10-19T00:00:00"/>
    <n v="138"/>
    <n v="25.81"/>
    <x v="1"/>
    <n v="163.81"/>
    <x v="4"/>
    <n v="0"/>
    <x v="0"/>
    <n v="112.19"/>
    <x v="4"/>
    <n v="163.81"/>
    <n v="163.81"/>
    <x v="0"/>
    <n v="0"/>
    <x v="0"/>
    <s v="keep"/>
    <n v="163.81"/>
  </r>
  <r>
    <s v="f0e979c2286c3db7279cfed49cf8f6f4"/>
    <s v="9de982a523b0a9891c739db375125971"/>
    <x v="0"/>
    <d v="2017-08-11T11:35:21"/>
    <d v="2017-08-12T02:45:44"/>
    <d v="2017-08-14T16:57:49"/>
    <d v="2017-08-21T22:03:11"/>
    <d v="2017-09-04T00:00:00"/>
    <n v="185.81"/>
    <n v="17.059999999999999"/>
    <x v="1"/>
    <n v="202.87"/>
    <x v="5"/>
    <n v="0"/>
    <x v="0"/>
    <n v="168.75"/>
    <x v="5"/>
    <n v="202.87"/>
    <n v="202.87"/>
    <x v="0"/>
    <n v="0"/>
    <x v="0"/>
    <s v="keep"/>
    <n v="202.87"/>
  </r>
  <r>
    <s v="f0ea34d58a86eb887f6a0dc005d6d80b"/>
    <s v="9f95fde2743e68b8469c96f39a20ebc7"/>
    <x v="0"/>
    <d v="2018-06-27T14:31:44"/>
    <d v="2018-06-28T02:15:39"/>
    <d v="2018-06-28T13:01:00"/>
    <d v="2018-07-04T23:03:26"/>
    <d v="2018-07-26T00:00:00"/>
    <n v="40"/>
    <n v="13.62"/>
    <x v="1"/>
    <n v="53.62"/>
    <x v="10"/>
    <n v="0"/>
    <x v="0"/>
    <n v="26.380000000000003"/>
    <x v="11"/>
    <n v="53.62"/>
    <n v="53.62"/>
    <x v="0"/>
    <n v="0"/>
    <x v="0"/>
    <s v="keep"/>
    <n v="53.62"/>
  </r>
  <r>
    <s v="f0eaef1006347966bb8d9df149b7fb69"/>
    <s v="3b099363e91e8a8de4ffba2428a1461a"/>
    <x v="0"/>
    <d v="2017-02-07T11:08:23"/>
    <d v="2017-02-09T02:55:32"/>
    <d v="2017-02-20T16:34:11"/>
    <d v="2017-03-03T08:48:59"/>
    <d v="2017-03-23T00:00:00"/>
    <n v="24.99"/>
    <n v="17.78"/>
    <x v="1"/>
    <n v="42.77"/>
    <x v="1"/>
    <n v="0"/>
    <x v="0"/>
    <n v="7.2099999999999973"/>
    <x v="18"/>
    <n v="42.769999999999996"/>
    <n v="42.769999999999996"/>
    <x v="0"/>
    <n v="0"/>
    <x v="0"/>
    <s v="keep"/>
    <n v="42.769999999999996"/>
  </r>
  <r>
    <s v="f0f0463959db12d5eb2663e9af79f0ec"/>
    <s v="45823b70fcedb23436c8fd6509d693a7"/>
    <x v="0"/>
    <d v="2018-06-15T09:40:37"/>
    <d v="2018-06-18T11:02:42"/>
    <d v="2018-06-18T15:01:00"/>
    <d v="2018-06-21T20:36:37"/>
    <d v="2018-07-05T00:00:00"/>
    <n v="25.9"/>
    <n v="12.84"/>
    <x v="1"/>
    <n v="116.22"/>
    <x v="10"/>
    <n v="0"/>
    <x v="0"/>
    <n v="13.059999999999999"/>
    <x v="11"/>
    <n v="38.739999999999995"/>
    <n v="38.739999999999995"/>
    <x v="1"/>
    <n v="77.48"/>
    <x v="1"/>
    <s v="keep"/>
    <n v="38.739999999999995"/>
  </r>
  <r>
    <s v="f0fb77580603e4f955c60d3fe023553f"/>
    <s v="448f1034e6bf87ad818490b3d1708360"/>
    <x v="0"/>
    <d v="2018-07-19T09:25:25"/>
    <d v="2018-07-20T04:35:15"/>
    <d v="2018-07-30T06:16:00"/>
    <d v="2018-08-02T20:56:56"/>
    <d v="2018-08-15T00:00:00"/>
    <n v="110.99"/>
    <n v="18.88"/>
    <x v="1"/>
    <n v="129.87"/>
    <x v="8"/>
    <n v="0"/>
    <x v="0"/>
    <n v="92.11"/>
    <x v="15"/>
    <n v="129.87"/>
    <n v="129.87"/>
    <x v="0"/>
    <n v="0"/>
    <x v="0"/>
    <s v="keep"/>
    <n v="129.87"/>
  </r>
  <r>
    <s v="f1036577176d907152534984bfd5018f"/>
    <s v="31c43d592a664912961da43c0484db8e"/>
    <x v="0"/>
    <d v="2018-08-05T20:28:39"/>
    <d v="2018-08-07T04:24:39"/>
    <d v="2018-08-07T14:05:00"/>
    <d v="2018-08-11T19:27:38"/>
    <d v="2018-08-15T00:00:00"/>
    <n v="145"/>
    <n v="16.12"/>
    <x v="1"/>
    <n v="161.12"/>
    <x v="5"/>
    <n v="0"/>
    <x v="0"/>
    <n v="128.88"/>
    <x v="16"/>
    <n v="161.12"/>
    <n v="161.12"/>
    <x v="0"/>
    <n v="0"/>
    <x v="0"/>
    <s v="keep"/>
    <n v="161.12"/>
  </r>
  <r>
    <s v="f10bf9222606964a98b1a5792871c43c"/>
    <s v="be398200d966a9a0a53268e75ea30375"/>
    <x v="0"/>
    <d v="2017-06-06T14:54:05"/>
    <d v="2017-06-07T02:42:40"/>
    <d v="2017-06-07T14:57:43"/>
    <d v="2017-06-12T14:33:08"/>
    <d v="2017-06-29T00:00:00"/>
    <n v="50.9"/>
    <n v="15.11"/>
    <x v="1"/>
    <n v="66.010000000000005"/>
    <x v="10"/>
    <n v="0"/>
    <x v="0"/>
    <n v="35.79"/>
    <x v="10"/>
    <n v="66.009999999999991"/>
    <n v="66.009999999999991"/>
    <x v="0"/>
    <n v="0"/>
    <x v="0"/>
    <s v="keep"/>
    <n v="66.009999999999991"/>
  </r>
  <r>
    <s v="f116ea300d14283e0d41ee15a18c93a6"/>
    <s v="e0cb06a5fc2c774c1e32318765851dd2"/>
    <x v="0"/>
    <d v="2018-05-01T23:31:09"/>
    <d v="2018-05-03T04:15:16"/>
    <d v="2018-05-03T14:12:00"/>
    <d v="2018-05-08T21:18:41"/>
    <d v="2018-05-28T00:00:00"/>
    <n v="139"/>
    <n v="35.82"/>
    <x v="1"/>
    <n v="174.82"/>
    <x v="7"/>
    <n v="0"/>
    <x v="0"/>
    <n v="103.18"/>
    <x v="13"/>
    <n v="174.82"/>
    <n v="174.82"/>
    <x v="0"/>
    <n v="0"/>
    <x v="0"/>
    <s v="keep"/>
    <n v="174.82"/>
  </r>
  <r>
    <s v="f11877a328215697cb35c93e04e7780a"/>
    <s v="9e719f78889c3f9ec9fea06852eaf6b4"/>
    <x v="0"/>
    <d v="2017-12-23T20:53:21"/>
    <d v="2017-12-27T04:07:10"/>
    <d v="2017-12-28T22:29:16"/>
    <d v="2018-01-24T18:33:09"/>
    <d v="2018-02-02T00:00:00"/>
    <n v="140"/>
    <n v="17.420000000000002"/>
    <x v="1"/>
    <n v="157.41999999999999"/>
    <x v="2"/>
    <n v="0"/>
    <x v="0"/>
    <n v="122.58"/>
    <x v="2"/>
    <n v="157.42000000000002"/>
    <n v="157.42000000000002"/>
    <x v="0"/>
    <n v="0"/>
    <x v="0"/>
    <s v="keep"/>
    <n v="157.42000000000002"/>
  </r>
  <r>
    <s v="f11b670018cde48868c96b03c4d3d1ce"/>
    <s v="a8a46b431d3684f3692579dbd45dcc9d"/>
    <x v="0"/>
    <d v="2018-07-28T19:06:36"/>
    <d v="2018-07-31T07:30:57"/>
    <d v="2018-08-01T10:37:00"/>
    <d v="2018-08-16T00:16:34"/>
    <d v="2018-08-27T00:00:00"/>
    <n v="230"/>
    <n v="73.38"/>
    <x v="1"/>
    <n v="411.98"/>
    <x v="8"/>
    <n v="0"/>
    <x v="0"/>
    <n v="156.62"/>
    <x v="15"/>
    <n v="303.38"/>
    <n v="303.38"/>
    <x v="1"/>
    <n v="108.60000000000002"/>
    <x v="1"/>
    <s v="keep"/>
    <n v="303.38"/>
  </r>
  <r>
    <s v="f11d5bb456a331aa3df2a83c1bd4af85"/>
    <s v="d81cbd61dc93c873068a3f9c456716d9"/>
    <x v="0"/>
    <d v="2018-05-09T08:29:03"/>
    <d v="2018-05-11T03:10:45"/>
    <d v="2018-05-11T14:41:00"/>
    <d v="2018-05-21T17:28:40"/>
    <d v="2018-06-04T00:00:00"/>
    <n v="27.99"/>
    <n v="22.85"/>
    <x v="1"/>
    <n v="50.84"/>
    <x v="7"/>
    <n v="0"/>
    <x v="0"/>
    <n v="5.139999999999997"/>
    <x v="13"/>
    <n v="50.84"/>
    <n v="50.84"/>
    <x v="0"/>
    <n v="0"/>
    <x v="0"/>
    <s v="keep"/>
    <n v="50.84"/>
  </r>
  <r>
    <s v="f11fa7d0f434a225ec6d229d5337ced4"/>
    <s v="2a31b406c87cb5527f853c2b0724678d"/>
    <x v="0"/>
    <d v="2017-08-10T19:36:31"/>
    <d v="2017-08-12T02:50:20"/>
    <d v="2017-08-16T20:07:45"/>
    <d v="2017-08-28T20:45:48"/>
    <d v="2017-09-01T00:00:00"/>
    <n v="99.7"/>
    <n v="12.83"/>
    <x v="1"/>
    <n v="112.53"/>
    <x v="5"/>
    <n v="0"/>
    <x v="0"/>
    <n v="86.87"/>
    <x v="5"/>
    <n v="112.53"/>
    <n v="112.53"/>
    <x v="0"/>
    <n v="0"/>
    <x v="0"/>
    <s v="keep"/>
    <n v="112.53"/>
  </r>
  <r>
    <s v="f1282227fa785dd8dfdcdb22f99be533"/>
    <s v="cddd3a48c87f57e5e8a07295e48cb714"/>
    <x v="0"/>
    <d v="2017-05-17T15:08:18"/>
    <d v="2017-05-19T02:30:33"/>
    <d v="2017-05-19T10:10:02"/>
    <d v="2017-05-26T10:08:02"/>
    <d v="2017-06-06T00:00:00"/>
    <n v="16.989999999999998"/>
    <n v="12.48"/>
    <x v="1"/>
    <n v="29.47"/>
    <x v="7"/>
    <n v="0"/>
    <x v="0"/>
    <n v="4.509999999999998"/>
    <x v="7"/>
    <n v="29.47"/>
    <n v="29.47"/>
    <x v="0"/>
    <n v="0"/>
    <x v="0"/>
    <s v="keep"/>
    <n v="29.47"/>
  </r>
  <r>
    <s v="f12dbdb6a90508df0f4d102e304c8c7d"/>
    <s v="f3b432e2a069aaf28f7e7fb7e2fa124f"/>
    <x v="0"/>
    <d v="2018-07-30T21:58:36"/>
    <d v="2018-07-31T04:05:35"/>
    <d v="2018-07-31T14:47:00"/>
    <d v="2018-08-03T01:32:09"/>
    <d v="2018-08-09T00:00:00"/>
    <n v="58"/>
    <n v="7.67"/>
    <x v="1"/>
    <n v="65.67"/>
    <x v="8"/>
    <n v="0"/>
    <x v="0"/>
    <n v="50.33"/>
    <x v="15"/>
    <n v="65.67"/>
    <n v="65.67"/>
    <x v="0"/>
    <n v="0"/>
    <x v="0"/>
    <s v="keep"/>
    <n v="65.67"/>
  </r>
  <r>
    <s v="f1383f0e3f1a27d300b52df20a252be3"/>
    <s v="d3d1b1727c49bff536d426a28b6ca096"/>
    <x v="0"/>
    <d v="2018-01-07T16:03:14"/>
    <d v="2018-01-09T07:21:22"/>
    <d v="2018-01-13T01:07:11"/>
    <d v="2018-01-25T13:21:30"/>
    <d v="2018-02-05T00:00:00"/>
    <n v="249"/>
    <n v="18"/>
    <x v="1"/>
    <n v="267"/>
    <x v="0"/>
    <n v="0"/>
    <x v="0"/>
    <n v="231"/>
    <x v="0"/>
    <n v="267"/>
    <n v="267"/>
    <x v="0"/>
    <n v="0"/>
    <x v="0"/>
    <s v="keep"/>
    <n v="267"/>
  </r>
  <r>
    <s v="f13b936aa2436a99f17881708a7505b7"/>
    <s v="6086de7e1996b90bb8a753cd7f83d252"/>
    <x v="0"/>
    <d v="2018-01-06T12:06:22"/>
    <d v="2018-01-06T12:13:01"/>
    <d v="2018-01-10T15:35:06"/>
    <d v="2018-01-23T23:48:51"/>
    <d v="2018-02-21T00:00:00"/>
    <n v="193"/>
    <n v="30.88"/>
    <x v="1"/>
    <n v="223.88"/>
    <x v="0"/>
    <n v="0"/>
    <x v="0"/>
    <n v="162.12"/>
    <x v="0"/>
    <n v="223.88"/>
    <n v="223.88"/>
    <x v="0"/>
    <n v="0"/>
    <x v="0"/>
    <s v="keep"/>
    <n v="223.88"/>
  </r>
  <r>
    <s v="f1495dcc4cf8d4ec585f058cedc68356"/>
    <s v="0fbcccee7916948cfe0c96fc1d19ea00"/>
    <x v="0"/>
    <d v="2018-07-16T00:05:26"/>
    <d v="2018-07-18T03:31:08"/>
    <d v="2018-07-20T14:06:00"/>
    <d v="2018-07-25T12:26:56"/>
    <d v="2018-07-30T00:00:00"/>
    <n v="47.99"/>
    <n v="14.65"/>
    <x v="1"/>
    <n v="62.64"/>
    <x v="8"/>
    <n v="0"/>
    <x v="0"/>
    <n v="33.340000000000003"/>
    <x v="15"/>
    <n v="62.64"/>
    <n v="62.64"/>
    <x v="0"/>
    <n v="0"/>
    <x v="0"/>
    <s v="keep"/>
    <n v="62.64"/>
  </r>
  <r>
    <s v="f15b71255e897ae70dac621e18ebea09"/>
    <s v="25908700aed5d5339aee809a5c3406cf"/>
    <x v="0"/>
    <d v="2018-05-18T18:52:53"/>
    <d v="2018-05-22T08:56:53"/>
    <d v="2018-05-22T14:31:00"/>
    <d v="2018-06-04T21:16:48"/>
    <d v="2018-06-07T00:00:00"/>
    <n v="130"/>
    <n v="15.79"/>
    <x v="1"/>
    <n v="145.79"/>
    <x v="7"/>
    <n v="0"/>
    <x v="0"/>
    <n v="114.21000000000001"/>
    <x v="13"/>
    <n v="145.79"/>
    <n v="145.79"/>
    <x v="0"/>
    <n v="0"/>
    <x v="0"/>
    <s v="keep"/>
    <n v="145.79"/>
  </r>
  <r>
    <s v="f15da8ecf7448df2333a470d2637bffc"/>
    <s v="b94d4638ba49563832d89026674e1faa"/>
    <x v="0"/>
    <d v="2017-09-10T19:50:02"/>
    <d v="2017-09-12T04:44:55"/>
    <d v="2017-09-12T18:43:50"/>
    <d v="2017-09-19T14:10:30"/>
    <d v="2017-10-11T00:00:00"/>
    <n v="72.900000000000006"/>
    <n v="35.83"/>
    <x v="1"/>
    <n v="108.73"/>
    <x v="4"/>
    <n v="0"/>
    <x v="0"/>
    <n v="37.070000000000007"/>
    <x v="4"/>
    <n v="108.73"/>
    <n v="108.73"/>
    <x v="0"/>
    <n v="0"/>
    <x v="0"/>
    <s v="keep"/>
    <n v="108.73"/>
  </r>
  <r>
    <s v="f15eda4eee582fbfebc330748f24e208"/>
    <s v="7fd09df30cd248907b022db21c51ed45"/>
    <x v="0"/>
    <d v="2018-07-04T15:40:08"/>
    <d v="2018-07-05T16:32:52"/>
    <d v="2018-07-05T15:30:00"/>
    <d v="2018-07-12T19:06:46"/>
    <d v="2018-08-01T00:00:00"/>
    <n v="24.99"/>
    <n v="18.54"/>
    <x v="1"/>
    <n v="161.06"/>
    <x v="8"/>
    <n v="0"/>
    <x v="0"/>
    <n v="6.4499999999999993"/>
    <x v="15"/>
    <n v="43.53"/>
    <n v="43.53"/>
    <x v="1"/>
    <n v="117.53"/>
    <x v="1"/>
    <s v="keep"/>
    <n v="43.53"/>
  </r>
  <r>
    <s v="f16558dfebe7951628f0f25e6155dcb6"/>
    <s v="23cbdb36051e1a2dbb401e0d83f91ddc"/>
    <x v="0"/>
    <d v="2018-07-17T23:24:01"/>
    <d v="2018-07-19T02:45:25"/>
    <d v="2018-07-20T13:22:00"/>
    <d v="2018-07-25T22:04:21"/>
    <d v="2018-08-02T00:00:00"/>
    <n v="33.99"/>
    <n v="8.4"/>
    <x v="1"/>
    <n v="42.39"/>
    <x v="8"/>
    <n v="0"/>
    <x v="0"/>
    <n v="25.590000000000003"/>
    <x v="15"/>
    <n v="42.39"/>
    <n v="42.39"/>
    <x v="0"/>
    <n v="0"/>
    <x v="0"/>
    <s v="keep"/>
    <n v="42.39"/>
  </r>
  <r>
    <s v="f17b658bf3d3cad2412d2747ce5ae816"/>
    <s v="d08b08671fbf37e28473475a9721a33b"/>
    <x v="0"/>
    <d v="2017-05-15T20:42:04"/>
    <d v="2017-05-17T04:15:08"/>
    <d v="2017-05-18T12:26:28"/>
    <d v="2017-06-19T21:42:39"/>
    <d v="2017-06-06T00:00:00"/>
    <n v="179"/>
    <n v="16"/>
    <x v="1"/>
    <n v="195"/>
    <x v="7"/>
    <n v="13.904618055552419"/>
    <x v="1"/>
    <n v="163"/>
    <x v="7"/>
    <n v="195"/>
    <n v="195"/>
    <x v="0"/>
    <n v="0"/>
    <x v="0"/>
    <s v="keep"/>
    <n v="195"/>
  </r>
  <r>
    <s v="f18c6aa6a5d583e8ec36beaabb81d9a0"/>
    <s v="fa7ec8b2b45b5b6517357a5c5e82740d"/>
    <x v="0"/>
    <d v="2017-03-17T11:37:13"/>
    <d v="2017-03-17T11:37:13"/>
    <d v="2017-03-23T08:03:28"/>
    <d v="2017-04-03T09:34:26"/>
    <d v="2017-04-18T00:00:00"/>
    <n v="322.75"/>
    <n v="40.89"/>
    <x v="1"/>
    <n v="363.64"/>
    <x v="9"/>
    <n v="0"/>
    <x v="0"/>
    <n v="281.86"/>
    <x v="12"/>
    <n v="363.64"/>
    <n v="363.64"/>
    <x v="0"/>
    <n v="0"/>
    <x v="0"/>
    <s v="keep"/>
    <n v="363.64"/>
  </r>
  <r>
    <s v="f19bd634b5b6ef35a112602a933e9cc4"/>
    <s v="344a93991158c917a840a7c70dbc0a46"/>
    <x v="0"/>
    <d v="2017-11-28T16:25:02"/>
    <d v="2017-11-30T02:22:20"/>
    <d v="2017-11-30T21:31:57"/>
    <d v="2017-12-01T19:08:47"/>
    <d v="2017-12-12T00:00:00"/>
    <n v="74.989999999999995"/>
    <n v="11.73"/>
    <x v="1"/>
    <n v="86.72"/>
    <x v="3"/>
    <n v="0"/>
    <x v="0"/>
    <n v="63.259999999999991"/>
    <x v="3"/>
    <n v="86.72"/>
    <n v="86.72"/>
    <x v="0"/>
    <n v="0"/>
    <x v="0"/>
    <s v="keep"/>
    <n v="86.72"/>
  </r>
  <r>
    <s v="f19f3e41a55de40d4ce494d1155a43d2"/>
    <s v="473ab0020167a0a29021463bade19fca"/>
    <x v="0"/>
    <d v="2018-04-06T07:08:27"/>
    <d v="2018-04-10T03:50:40"/>
    <d v="2018-04-10T19:52:16"/>
    <d v="2018-04-18T17:37:05"/>
    <d v="2018-05-04T00:00:00"/>
    <n v="124"/>
    <n v="19.84"/>
    <x v="1"/>
    <n v="143.84"/>
    <x v="11"/>
    <n v="0"/>
    <x v="0"/>
    <n v="104.16"/>
    <x v="14"/>
    <n v="143.84"/>
    <n v="143.84"/>
    <x v="0"/>
    <n v="0"/>
    <x v="0"/>
    <s v="keep"/>
    <n v="143.84"/>
  </r>
  <r>
    <s v="f1a0e55a47be518c4c52510abb60bf22"/>
    <s v="76a097239e7753c934f06beb75c88b9b"/>
    <x v="0"/>
    <d v="2018-06-25T15:10:03"/>
    <d v="2018-06-26T05:37:27"/>
    <d v="2018-06-26T10:33:00"/>
    <d v="2018-06-27T17:22:00"/>
    <d v="2018-07-05T00:00:00"/>
    <n v="37.9"/>
    <n v="9.02"/>
    <x v="1"/>
    <n v="46.92"/>
    <x v="10"/>
    <n v="0"/>
    <x v="0"/>
    <n v="28.88"/>
    <x v="11"/>
    <n v="46.92"/>
    <n v="46.92"/>
    <x v="0"/>
    <n v="0"/>
    <x v="0"/>
    <s v="keep"/>
    <n v="46.92"/>
  </r>
  <r>
    <s v="f1a85c57bbe9845da9ee357e3e4088aa"/>
    <s v="a2bf4f2c3208e230f033a9c11c7d4bf0"/>
    <x v="0"/>
    <d v="2018-01-29T16:47:57"/>
    <d v="2018-01-30T03:39:15"/>
    <d v="2018-01-31T01:04:20"/>
    <d v="2018-02-23T22:33:34"/>
    <d v="2018-03-01T00:00:00"/>
    <n v="44.79"/>
    <n v="15.11"/>
    <x v="1"/>
    <n v="59.9"/>
    <x v="0"/>
    <n v="0"/>
    <x v="0"/>
    <n v="29.68"/>
    <x v="0"/>
    <n v="59.9"/>
    <n v="59.9"/>
    <x v="0"/>
    <n v="0"/>
    <x v="0"/>
    <s v="keep"/>
    <n v="59.9"/>
  </r>
  <r>
    <s v="f1abca034cc2b7c0f679e551dc63f6bd"/>
    <s v="fd2ffd87e77f39fb17fb2574f4e3d52d"/>
    <x v="0"/>
    <d v="2018-06-20T12:23:59"/>
    <d v="2018-06-21T03:38:56"/>
    <d v="2018-06-21T12:05:00"/>
    <d v="2018-06-26T20:04:52"/>
    <d v="2018-07-13T00:00:00"/>
    <n v="74.89"/>
    <n v="17.45"/>
    <x v="1"/>
    <n v="92.34"/>
    <x v="10"/>
    <n v="0"/>
    <x v="0"/>
    <n v="57.44"/>
    <x v="11"/>
    <n v="92.34"/>
    <n v="92.34"/>
    <x v="0"/>
    <n v="0"/>
    <x v="0"/>
    <s v="keep"/>
    <n v="92.34"/>
  </r>
  <r>
    <s v="f1b5a776430ea0b0ac4ada8349125900"/>
    <s v="995c452b5846644306763c4476249918"/>
    <x v="0"/>
    <d v="2018-08-18T12:25:09"/>
    <d v="2018-08-21T04:50:15"/>
    <d v="2018-08-22T15:19:00"/>
    <d v="2018-08-23T14:28:43"/>
    <d v="2018-08-27T00:00:00"/>
    <n v="204"/>
    <n v="8.85"/>
    <x v="1"/>
    <n v="212.85"/>
    <x v="5"/>
    <n v="0"/>
    <x v="0"/>
    <n v="195.15"/>
    <x v="16"/>
    <n v="212.85"/>
    <n v="212.85"/>
    <x v="0"/>
    <n v="0"/>
    <x v="0"/>
    <s v="keep"/>
    <n v="212.85"/>
  </r>
  <r>
    <s v="f1b69a785e2f47e44415f46f270f1545"/>
    <s v="ac689b1fabb72a1bb917134bbf6f0d23"/>
    <x v="0"/>
    <d v="2018-01-22T12:30:16"/>
    <d v="2018-01-24T02:35:31"/>
    <d v="2018-01-25T17:33:14"/>
    <d v="2018-02-15T13:48:50"/>
    <d v="2018-02-26T00:00:00"/>
    <n v="153.49"/>
    <n v="36.39"/>
    <x v="1"/>
    <n v="189.88"/>
    <x v="0"/>
    <n v="0"/>
    <x v="0"/>
    <n v="117.10000000000001"/>
    <x v="0"/>
    <n v="189.88"/>
    <n v="189.88"/>
    <x v="0"/>
    <n v="0"/>
    <x v="0"/>
    <s v="keep"/>
    <n v="189.88"/>
  </r>
  <r>
    <s v="f1d050fd7d6e547eb0ac3bb1f776ffd4"/>
    <s v="de8c2741de6d730a8cfedb72a57c4d12"/>
    <x v="0"/>
    <d v="2018-07-31T11:30:56"/>
    <d v="2018-08-01T03:31:47"/>
    <d v="2018-08-06T12:15:00"/>
    <d v="2018-08-07T19:16:36"/>
    <d v="2018-08-06T00:00:00"/>
    <n v="64.489999999999995"/>
    <n v="9.14"/>
    <x v="1"/>
    <n v="73.63"/>
    <x v="8"/>
    <n v="1.8031944444446708"/>
    <x v="1"/>
    <n v="55.349999999999994"/>
    <x v="15"/>
    <n v="73.63"/>
    <n v="73.63"/>
    <x v="0"/>
    <n v="0"/>
    <x v="0"/>
    <s v="keep"/>
    <n v="73.63"/>
  </r>
  <r>
    <s v="f1d056481e80b7b6497cfb119277451e"/>
    <s v="db3205e0754347592846a7806804463e"/>
    <x v="0"/>
    <d v="2018-04-02T10:41:31"/>
    <d v="2018-04-03T05:30:28"/>
    <d v="2018-04-04T00:27:34"/>
    <d v="2018-04-24T22:49:32"/>
    <d v="2018-04-27T00:00:00"/>
    <n v="60.5"/>
    <n v="23"/>
    <x v="1"/>
    <n v="83.5"/>
    <x v="11"/>
    <n v="0"/>
    <x v="0"/>
    <n v="37.5"/>
    <x v="14"/>
    <n v="83.5"/>
    <n v="83.5"/>
    <x v="0"/>
    <n v="0"/>
    <x v="0"/>
    <s v="keep"/>
    <n v="83.5"/>
  </r>
  <r>
    <s v="f1d6646fab846df9751a81821b4178c7"/>
    <s v="f4d981af4486002e7c9bea7032e0215c"/>
    <x v="0"/>
    <d v="2018-01-04T12:20:04"/>
    <d v="2018-01-06T02:08:33"/>
    <d v="2018-01-08T18:56:27"/>
    <d v="2018-01-20T12:46:36"/>
    <d v="2018-01-31T00:00:00"/>
    <n v="46.5"/>
    <n v="19.34"/>
    <x v="1"/>
    <n v="171.78"/>
    <x v="0"/>
    <n v="0"/>
    <x v="0"/>
    <n v="27.16"/>
    <x v="0"/>
    <n v="65.84"/>
    <n v="65.84"/>
    <x v="1"/>
    <n v="105.94"/>
    <x v="1"/>
    <s v="keep"/>
    <n v="65.84"/>
  </r>
  <r>
    <s v="f1d6646fab846df9751a81821b4178c7"/>
    <s v="f4d981af4486002e7c9bea7032e0215c"/>
    <x v="0"/>
    <d v="2018-01-04T12:20:04"/>
    <d v="2018-01-06T02:08:33"/>
    <d v="2018-01-08T18:56:27"/>
    <d v="2018-01-20T12:46:36"/>
    <d v="2018-01-31T00:00:00"/>
    <n v="86.6"/>
    <n v="19.34"/>
    <x v="1"/>
    <n v="171.78"/>
    <x v="0"/>
    <n v="0"/>
    <x v="0"/>
    <n v="67.259999999999991"/>
    <x v="0"/>
    <n v="105.94"/>
    <n v="105.94"/>
    <x v="1"/>
    <n v="65.84"/>
    <x v="1"/>
    <s v="keep"/>
    <n v="105.94"/>
  </r>
  <r>
    <s v="f1dc649e1ea6789e7eddbdaf40aaddb1"/>
    <s v="31a1f42ba1116f10aa19ca855ffa1455"/>
    <x v="0"/>
    <d v="2018-08-01T20:21:24"/>
    <d v="2018-08-03T04:35:15"/>
    <d v="2018-08-03T12:49:00"/>
    <d v="2018-08-09T20:18:45"/>
    <d v="2018-08-28T00:00:00"/>
    <n v="219.9"/>
    <n v="60.75"/>
    <x v="1"/>
    <n v="280.64999999999998"/>
    <x v="5"/>
    <n v="0"/>
    <x v="0"/>
    <n v="159.15"/>
    <x v="16"/>
    <n v="280.64999999999998"/>
    <n v="280.64999999999998"/>
    <x v="0"/>
    <n v="0"/>
    <x v="0"/>
    <s v="keep"/>
    <n v="280.64999999999998"/>
  </r>
  <r>
    <s v="f1e29ed944fff812d3fb63c9c0ffb09d"/>
    <s v="e73598f08c4fc8c202f6307eb2c94779"/>
    <x v="0"/>
    <d v="2018-02-28T00:08:48"/>
    <d v="2018-03-01T16:50:40"/>
    <d v="2018-03-08T19:42:26"/>
    <d v="2018-04-18T15:52:18"/>
    <d v="2018-03-27T00:00:00"/>
    <n v="44.99"/>
    <n v="19.59"/>
    <x v="1"/>
    <n v="129.16"/>
    <x v="1"/>
    <n v="22.661319444443507"/>
    <x v="1"/>
    <n v="25.400000000000002"/>
    <x v="1"/>
    <n v="64.58"/>
    <n v="64.58"/>
    <x v="1"/>
    <n v="64.58"/>
    <x v="1"/>
    <s v="keep"/>
    <n v="64.58"/>
  </r>
  <r>
    <s v="f1e56e6888d31427f56814ae6077aa45"/>
    <s v="026b1c08479645291d284443a15d8c93"/>
    <x v="0"/>
    <d v="2018-08-06T20:57:10"/>
    <d v="2018-08-08T03:15:19"/>
    <d v="2018-08-08T14:32:00"/>
    <d v="2018-08-15T20:08:35"/>
    <d v="2018-08-29T00:00:00"/>
    <n v="100"/>
    <n v="19.89"/>
    <x v="1"/>
    <n v="119.89"/>
    <x v="5"/>
    <n v="0"/>
    <x v="0"/>
    <n v="80.11"/>
    <x v="16"/>
    <n v="119.89"/>
    <n v="119.89"/>
    <x v="0"/>
    <n v="0"/>
    <x v="0"/>
    <s v="keep"/>
    <n v="119.89"/>
  </r>
  <r>
    <s v="f1ed92b2528df59a68e567ead15889f3"/>
    <s v="0eccbe00ed4a0a2dc61fcf5a3a37d8a0"/>
    <x v="0"/>
    <d v="2018-07-26T23:54:56"/>
    <d v="2018-07-28T02:44:36"/>
    <d v="2018-07-30T12:02:00"/>
    <d v="2018-07-31T15:50:55"/>
    <d v="2018-08-01T00:00:00"/>
    <n v="39"/>
    <n v="7.53"/>
    <x v="1"/>
    <n v="46.53"/>
    <x v="8"/>
    <n v="0"/>
    <x v="0"/>
    <n v="31.47"/>
    <x v="15"/>
    <n v="46.53"/>
    <n v="46.53"/>
    <x v="0"/>
    <n v="0"/>
    <x v="0"/>
    <s v="keep"/>
    <n v="46.53"/>
  </r>
  <r>
    <s v="f1f0d3a078ebf9382047caf44dbc4c46"/>
    <s v="aa6d4b904d1e9b9970f456a37f304ee2"/>
    <x v="0"/>
    <d v="2017-04-11T15:00:26"/>
    <d v="2017-04-13T02:50:24"/>
    <d v="2017-04-13T11:43:13"/>
    <d v="2017-05-10T13:05:27"/>
    <d v="2017-05-17T00:00:00"/>
    <n v="109.99"/>
    <n v="21.22"/>
    <x v="1"/>
    <n v="131.21"/>
    <x v="11"/>
    <n v="0"/>
    <x v="0"/>
    <n v="88.77"/>
    <x v="17"/>
    <n v="131.20999999999998"/>
    <n v="131.20999999999998"/>
    <x v="0"/>
    <n v="0"/>
    <x v="0"/>
    <s v="keep"/>
    <n v="131.20999999999998"/>
  </r>
  <r>
    <s v="f1fbc76b5a7cfbf5170cba46cbc93c24"/>
    <s v="756443b83aba78cf471a583a9a712f22"/>
    <x v="0"/>
    <d v="2018-04-03T10:38:15"/>
    <d v="2018-04-04T03:10:17"/>
    <d v="2018-04-10T20:03:21"/>
    <d v="2018-05-03T21:02:44"/>
    <d v="2018-04-19T00:00:00"/>
    <n v="148"/>
    <n v="15.92"/>
    <x v="1"/>
    <n v="163.92"/>
    <x v="11"/>
    <n v="14.87689814814803"/>
    <x v="1"/>
    <n v="132.08000000000001"/>
    <x v="14"/>
    <n v="163.92"/>
    <n v="163.92"/>
    <x v="0"/>
    <n v="0"/>
    <x v="0"/>
    <s v="keep"/>
    <n v="163.92"/>
  </r>
  <r>
    <s v="f20142c58be62ba5f9175df74670dcb5"/>
    <s v="97017b21b91c3f6d661ccaceee407af9"/>
    <x v="0"/>
    <d v="2017-03-27T21:33:04"/>
    <d v="2017-03-28T03:56:27"/>
    <d v="2017-03-28T14:16:44"/>
    <d v="2017-03-31T10:53:15"/>
    <d v="2017-05-03T00:00:00"/>
    <n v="61.6"/>
    <n v="17.86"/>
    <x v="1"/>
    <n v="79.459999999999994"/>
    <x v="9"/>
    <n v="0"/>
    <x v="0"/>
    <n v="43.74"/>
    <x v="12"/>
    <n v="79.460000000000008"/>
    <n v="79.460000000000008"/>
    <x v="0"/>
    <n v="0"/>
    <x v="0"/>
    <s v="keep"/>
    <n v="79.460000000000008"/>
  </r>
  <r>
    <s v="f2203a676e8755fd0393acfcf038c891"/>
    <s v="c344799bf5a7883eb7ba4b14a26b861e"/>
    <x v="0"/>
    <d v="2018-03-27T16:42:54"/>
    <d v="2018-03-28T02:50:28"/>
    <d v="2018-03-28T20:58:31"/>
    <d v="2018-04-03T22:51:20"/>
    <d v="2018-04-18T00:00:00"/>
    <n v="159"/>
    <n v="20.170000000000002"/>
    <x v="1"/>
    <n v="179.17"/>
    <x v="9"/>
    <n v="0"/>
    <x v="0"/>
    <n v="138.82999999999998"/>
    <x v="9"/>
    <n v="179.17000000000002"/>
    <n v="179.17000000000002"/>
    <x v="0"/>
    <n v="0"/>
    <x v="0"/>
    <s v="keep"/>
    <n v="179.17000000000002"/>
  </r>
  <r>
    <s v="f222c56f035b47dfa1e069a88235d730"/>
    <s v="b74ca180d63f9ae0443e4e13a2f5bdaf"/>
    <x v="0"/>
    <d v="2018-01-30T09:43:45"/>
    <d v="2018-02-04T23:31:47"/>
    <d v="2018-01-31T19:48:44"/>
    <d v="2018-02-01T20:10:38"/>
    <d v="2018-02-15T00:00:00"/>
    <n v="89.18"/>
    <n v="9.44"/>
    <x v="1"/>
    <n v="98.62"/>
    <x v="0"/>
    <n v="0"/>
    <x v="0"/>
    <n v="79.740000000000009"/>
    <x v="0"/>
    <n v="98.62"/>
    <n v="98.62"/>
    <x v="0"/>
    <n v="0"/>
    <x v="0"/>
    <s v="keep"/>
    <n v="98.62"/>
  </r>
  <r>
    <s v="f223b1d420663a0ee1fe062836f32289"/>
    <s v="9b5c94127a26a8523359c15f487306e8"/>
    <x v="0"/>
    <d v="2018-03-26T16:18:42"/>
    <d v="2018-03-28T02:47:47"/>
    <d v="2018-03-29T20:22:27"/>
    <d v="2018-04-05T15:19:35"/>
    <d v="2018-04-12T00:00:00"/>
    <n v="106"/>
    <n v="13.18"/>
    <x v="1"/>
    <n v="119.18"/>
    <x v="9"/>
    <n v="0"/>
    <x v="0"/>
    <n v="92.82"/>
    <x v="9"/>
    <n v="119.18"/>
    <n v="119.18"/>
    <x v="0"/>
    <n v="0"/>
    <x v="0"/>
    <s v="keep"/>
    <n v="119.18"/>
  </r>
  <r>
    <s v="f2289364095eca9fbc96b91e58d4aaa7"/>
    <s v="4469fb1aee7f65683bcbcf6b569f020c"/>
    <x v="0"/>
    <d v="2017-10-09T20:30:10"/>
    <d v="2017-10-11T03:14:10"/>
    <d v="2017-10-11T15:15:11"/>
    <d v="2017-10-17T20:23:59"/>
    <d v="2017-10-27T00:00:00"/>
    <n v="510"/>
    <n v="55.58"/>
    <x v="1"/>
    <n v="565.58000000000004"/>
    <x v="6"/>
    <n v="0"/>
    <x v="0"/>
    <n v="454.42"/>
    <x v="6"/>
    <n v="565.58000000000004"/>
    <n v="565.58000000000004"/>
    <x v="0"/>
    <n v="0"/>
    <x v="0"/>
    <s v="keep"/>
    <n v="565.58000000000004"/>
  </r>
  <r>
    <s v="f22f7c2224c7f287948c77b0fa6da857"/>
    <s v="3b0c7e512a875c4507ec4cef54254805"/>
    <x v="0"/>
    <d v="2018-03-14T18:39:37"/>
    <d v="2018-03-16T03:31:28"/>
    <d v="2018-03-29T00:37:36"/>
    <d v="2018-04-06T19:57:34"/>
    <d v="2018-04-13T00:00:00"/>
    <n v="97"/>
    <n v="18.260000000000002"/>
    <x v="1"/>
    <n v="230.52"/>
    <x v="9"/>
    <n v="0"/>
    <x v="0"/>
    <n v="78.739999999999995"/>
    <x v="9"/>
    <n v="115.26"/>
    <n v="115.26"/>
    <x v="1"/>
    <n v="115.26"/>
    <x v="1"/>
    <s v="keep"/>
    <n v="115.26"/>
  </r>
  <r>
    <s v="f2307c6c281dc9e69cee79495692066a"/>
    <s v="e177da54a5ae8634501dfb4adde619b1"/>
    <x v="0"/>
    <d v="2018-08-15T19:42:43"/>
    <d v="2018-08-16T03:24:23"/>
    <d v="2018-08-16T11:23:00"/>
    <d v="2018-08-29T12:56:54"/>
    <d v="2018-09-13T00:00:00"/>
    <n v="249"/>
    <n v="24.46"/>
    <x v="1"/>
    <n v="273.45999999999998"/>
    <x v="5"/>
    <n v="0"/>
    <x v="0"/>
    <n v="224.54"/>
    <x v="16"/>
    <n v="273.45999999999998"/>
    <n v="273.45999999999998"/>
    <x v="0"/>
    <n v="0"/>
    <x v="0"/>
    <s v="keep"/>
    <n v="273.45999999999998"/>
  </r>
  <r>
    <s v="f233e323b22b8b7b4e522b3506ee34b7"/>
    <s v="64c2d3cd8c008e1c280cdad555b2970f"/>
    <x v="0"/>
    <d v="2018-05-07T22:51:08"/>
    <d v="2018-05-09T03:51:45"/>
    <d v="2018-05-10T18:29:00"/>
    <d v="2018-05-17T19:58:50"/>
    <d v="2018-05-24T00:00:00"/>
    <n v="299.99"/>
    <n v="14.54"/>
    <x v="1"/>
    <n v="314.52999999999997"/>
    <x v="7"/>
    <n v="0"/>
    <x v="0"/>
    <n v="285.45"/>
    <x v="13"/>
    <n v="314.53000000000003"/>
    <n v="314.53000000000003"/>
    <x v="0"/>
    <n v="0"/>
    <x v="0"/>
    <s v="keep"/>
    <n v="314.53000000000003"/>
  </r>
  <r>
    <s v="f244880fcf6548e9e5f1c2dccc19ed8f"/>
    <s v="c7f5f60f8e2e8d7528c25644f57c885a"/>
    <x v="0"/>
    <d v="2018-01-21T16:27:47"/>
    <d v="2018-01-23T03:36:55"/>
    <d v="2018-01-24T19:43:32"/>
    <d v="2018-01-26T22:14:24"/>
    <d v="2018-02-14T00:00:00"/>
    <n v="134.9"/>
    <n v="13.96"/>
    <x v="1"/>
    <n v="148.86000000000001"/>
    <x v="0"/>
    <n v="0"/>
    <x v="0"/>
    <n v="120.94"/>
    <x v="0"/>
    <n v="148.86000000000001"/>
    <n v="148.86000000000001"/>
    <x v="0"/>
    <n v="0"/>
    <x v="0"/>
    <s v="keep"/>
    <n v="148.86000000000001"/>
  </r>
  <r>
    <s v="f2535daabe28822430b59874e07594e2"/>
    <s v="cb59dd410e591d5b2ff9247cfb8fbdb7"/>
    <x v="0"/>
    <d v="2018-03-22T10:29:19"/>
    <d v="2018-03-23T02:30:48"/>
    <d v="2018-03-26T21:07:53"/>
    <d v="2018-04-16T18:37:31"/>
    <d v="2018-04-19T00:00:00"/>
    <n v="118.9"/>
    <n v="70.819999999999993"/>
    <x v="1"/>
    <n v="189.72"/>
    <x v="9"/>
    <n v="0"/>
    <x v="0"/>
    <n v="48.080000000000013"/>
    <x v="9"/>
    <n v="189.72"/>
    <n v="189.72"/>
    <x v="0"/>
    <n v="0"/>
    <x v="0"/>
    <s v="keep"/>
    <n v="189.72"/>
  </r>
  <r>
    <s v="f25e32d51127cbef9f269ecae2c83573"/>
    <s v="9db4ccd0f8b1b542f5b7069d6bbf27e5"/>
    <x v="0"/>
    <d v="2017-08-21T13:40:40"/>
    <d v="2017-08-22T04:16:11"/>
    <d v="2017-08-23T13:39:58"/>
    <d v="2017-08-24T17:34:10"/>
    <d v="2017-09-04T00:00:00"/>
    <n v="58.99"/>
    <n v="11.73"/>
    <x v="1"/>
    <n v="70.72"/>
    <x v="5"/>
    <n v="0"/>
    <x v="0"/>
    <n v="47.260000000000005"/>
    <x v="5"/>
    <n v="70.72"/>
    <n v="70.72"/>
    <x v="0"/>
    <n v="0"/>
    <x v="0"/>
    <s v="keep"/>
    <n v="70.72"/>
  </r>
  <r>
    <s v="f264e75375a41310e31722cb8c28cb8d"/>
    <s v="d486feef34e5c0ddfe100703c228574f"/>
    <x v="0"/>
    <d v="2017-07-18T14:55:11"/>
    <d v="2017-07-19T03:55:45"/>
    <d v="2017-07-19T18:56:34"/>
    <d v="2017-07-26T13:47:43"/>
    <d v="2017-08-09T00:00:00"/>
    <n v="289"/>
    <n v="17.78"/>
    <x v="1"/>
    <n v="306.77999999999997"/>
    <x v="8"/>
    <n v="0"/>
    <x v="0"/>
    <n v="271.22000000000003"/>
    <x v="8"/>
    <n v="306.77999999999997"/>
    <n v="306.77999999999997"/>
    <x v="0"/>
    <n v="0"/>
    <x v="0"/>
    <s v="keep"/>
    <n v="306.77999999999997"/>
  </r>
  <r>
    <s v="f2739add905097812d5742efa6236dd8"/>
    <s v="236b80758733fd4d08eabe89ac988ba2"/>
    <x v="0"/>
    <d v="2018-04-04T22:11:56"/>
    <d v="2018-04-06T03:28:27"/>
    <d v="2018-04-11T18:28:30"/>
    <d v="2018-04-16T17:52:08"/>
    <d v="2018-04-24T00:00:00"/>
    <n v="34.200000000000003"/>
    <n v="11.89"/>
    <x v="1"/>
    <n v="46.09"/>
    <x v="11"/>
    <n v="0"/>
    <x v="0"/>
    <n v="22.310000000000002"/>
    <x v="14"/>
    <n v="46.09"/>
    <n v="46.09"/>
    <x v="0"/>
    <n v="0"/>
    <x v="0"/>
    <s v="keep"/>
    <n v="46.09"/>
  </r>
  <r>
    <s v="f275879ee3e5b5f212e1d4079ab21ec1"/>
    <s v="fc2f56601bbd8434a91b963b8ac49f35"/>
    <x v="0"/>
    <d v="2018-03-06T14:25:20"/>
    <d v="2018-03-07T02:15:29"/>
    <d v="2018-03-07T20:45:04"/>
    <d v="2018-04-05T20:47:43"/>
    <d v="2018-03-29T00:00:00"/>
    <n v="107"/>
    <n v="18.63"/>
    <x v="1"/>
    <n v="125.63"/>
    <x v="9"/>
    <n v="7.8664699074070086"/>
    <x v="1"/>
    <n v="88.37"/>
    <x v="9"/>
    <n v="125.63"/>
    <n v="125.63"/>
    <x v="0"/>
    <n v="0"/>
    <x v="0"/>
    <s v="keep"/>
    <n v="125.63"/>
  </r>
  <r>
    <s v="f2793cd4b64bd3a177d4a367a3cf40bd"/>
    <s v="517fd134276aa9d129443e66a4ec12c5"/>
    <x v="0"/>
    <d v="2017-06-25T18:30:48"/>
    <d v="2017-06-27T04:23:11"/>
    <d v="2017-06-27T13:31:51"/>
    <d v="2017-07-12T18:52:03"/>
    <d v="2017-07-18T00:00:00"/>
    <n v="113.9"/>
    <n v="18.05"/>
    <x v="1"/>
    <n v="131.94999999999999"/>
    <x v="10"/>
    <n v="0"/>
    <x v="0"/>
    <n v="95.850000000000009"/>
    <x v="10"/>
    <n v="131.95000000000002"/>
    <n v="131.95000000000002"/>
    <x v="0"/>
    <n v="0"/>
    <x v="0"/>
    <s v="keep"/>
    <n v="131.95000000000002"/>
  </r>
  <r>
    <s v="f280a33d2c98180e655aaca0e9b48cfe"/>
    <s v="cba41b31b4bef692a351cce574603b5e"/>
    <x v="0"/>
    <d v="2017-07-28T14:01:29"/>
    <d v="2017-07-29T02:23:25"/>
    <d v="2017-07-31T15:03:08"/>
    <d v="2017-08-08T15:27:43"/>
    <d v="2017-08-23T00:00:00"/>
    <n v="249.9"/>
    <n v="69.209999999999994"/>
    <x v="1"/>
    <n v="319.11"/>
    <x v="8"/>
    <n v="0"/>
    <x v="0"/>
    <n v="180.69"/>
    <x v="8"/>
    <n v="319.11"/>
    <n v="319.11"/>
    <x v="0"/>
    <n v="0"/>
    <x v="0"/>
    <s v="keep"/>
    <n v="319.11"/>
  </r>
  <r>
    <s v="f282ce44705a84bdcd2784a5c18ffefa"/>
    <s v="450820a56bfb633a586ec2d5d080a88c"/>
    <x v="0"/>
    <d v="2017-10-23T09:02:56"/>
    <d v="2017-10-24T03:15:02"/>
    <d v="2017-10-27T19:42:30"/>
    <d v="2017-11-03T19:22:06"/>
    <d v="2017-11-09T00:00:00"/>
    <n v="145"/>
    <n v="13.35"/>
    <x v="1"/>
    <n v="158.35"/>
    <x v="6"/>
    <n v="0"/>
    <x v="0"/>
    <n v="131.65"/>
    <x v="6"/>
    <n v="158.35"/>
    <n v="158.35"/>
    <x v="0"/>
    <n v="0"/>
    <x v="0"/>
    <s v="keep"/>
    <n v="158.35"/>
  </r>
  <r>
    <s v="f28357a486107b748dfedd0fb138ca55"/>
    <s v="c83917f687bafbad026f914da0515ada"/>
    <x v="0"/>
    <d v="2018-04-03T10:56:17"/>
    <d v="2018-04-05T02:10:45"/>
    <d v="2018-04-05T20:10:57"/>
    <d v="2018-04-24T01:21:28"/>
    <d v="2018-04-27T00:00:00"/>
    <n v="52.9"/>
    <n v="27.43"/>
    <x v="1"/>
    <n v="80.33"/>
    <x v="11"/>
    <n v="0"/>
    <x v="0"/>
    <n v="25.47"/>
    <x v="14"/>
    <n v="80.33"/>
    <n v="80.33"/>
    <x v="0"/>
    <n v="0"/>
    <x v="0"/>
    <s v="keep"/>
    <n v="80.33"/>
  </r>
  <r>
    <s v="f283e9196449811a7967b7c5d2794418"/>
    <s v="df79f186a9089cf9c802660d46a392b6"/>
    <x v="0"/>
    <d v="2017-08-02T19:10:30"/>
    <d v="2017-08-03T03:10:43"/>
    <d v="2017-08-04T18:42:54"/>
    <d v="2017-08-14T15:14:11"/>
    <d v="2017-08-28T00:00:00"/>
    <n v="63.9"/>
    <n v="17.7"/>
    <x v="1"/>
    <n v="81.599999999999994"/>
    <x v="5"/>
    <n v="0"/>
    <x v="0"/>
    <n v="46.2"/>
    <x v="5"/>
    <n v="81.599999999999994"/>
    <n v="81.599999999999994"/>
    <x v="0"/>
    <n v="0"/>
    <x v="0"/>
    <s v="keep"/>
    <n v="81.599999999999994"/>
  </r>
  <r>
    <s v="f29044e048ba222cad4d3d69dc591186"/>
    <s v="c86e76efe8eec728f724cda7411de62f"/>
    <x v="0"/>
    <d v="2017-09-25T11:46:14"/>
    <d v="2017-09-26T06:33:43"/>
    <d v="2017-09-29T19:35:36"/>
    <d v="2017-10-09T23:12:07"/>
    <d v="2017-10-11T00:00:00"/>
    <n v="459"/>
    <n v="14.42"/>
    <x v="1"/>
    <n v="946.84"/>
    <x v="4"/>
    <n v="0"/>
    <x v="0"/>
    <n v="444.58"/>
    <x v="4"/>
    <n v="473.42"/>
    <n v="473.42"/>
    <x v="1"/>
    <n v="473.42"/>
    <x v="1"/>
    <s v="keep"/>
    <n v="473.42"/>
  </r>
  <r>
    <s v="f294b6c586ebebae6fcdd9818f7381ff"/>
    <s v="4ece58d95e06b994bfdd6006d710a4f7"/>
    <x v="0"/>
    <d v="2018-06-16T07:17:49"/>
    <d v="2018-06-19T03:57:13"/>
    <d v="2018-06-19T13:09:00"/>
    <d v="2018-06-25T21:12:01"/>
    <d v="2018-07-13T00:00:00"/>
    <n v="112"/>
    <n v="18.88"/>
    <x v="1"/>
    <n v="130.88"/>
    <x v="10"/>
    <n v="0"/>
    <x v="0"/>
    <n v="93.12"/>
    <x v="11"/>
    <n v="130.88"/>
    <n v="130.88"/>
    <x v="0"/>
    <n v="0"/>
    <x v="0"/>
    <s v="keep"/>
    <n v="130.88"/>
  </r>
  <r>
    <s v="f299e3cfbddf9de401e1f1adf33cd788"/>
    <s v="487ed3b1b98379e4aa9ce58cf75c51be"/>
    <x v="0"/>
    <d v="2018-02-22T09:03:57"/>
    <d v="2018-02-23T02:10:42"/>
    <d v="2018-02-27T05:06:58"/>
    <d v="2018-03-05T16:25:12"/>
    <d v="2018-03-22T00:00:00"/>
    <n v="118"/>
    <n v="15.58"/>
    <x v="1"/>
    <n v="534.32000000000005"/>
    <x v="1"/>
    <n v="0"/>
    <x v="0"/>
    <n v="102.42"/>
    <x v="1"/>
    <n v="133.58000000000001"/>
    <n v="133.58000000000001"/>
    <x v="1"/>
    <n v="400.74"/>
    <x v="1"/>
    <s v="keep"/>
    <n v="133.58000000000001"/>
  </r>
  <r>
    <s v="f299ec6360351d71a661e17e4322500c"/>
    <s v="5e4c9ec63bef151d6e87f1a96581b692"/>
    <x v="0"/>
    <d v="2018-08-02T23:14:00"/>
    <d v="2018-08-03T19:30:55"/>
    <d v="2018-08-06T06:28:00"/>
    <d v="2018-08-09T13:27:48"/>
    <d v="2018-08-20T00:00:00"/>
    <n v="119"/>
    <n v="18.93"/>
    <x v="1"/>
    <n v="137.93"/>
    <x v="5"/>
    <n v="0"/>
    <x v="0"/>
    <n v="100.07"/>
    <x v="16"/>
    <n v="137.93"/>
    <n v="137.93"/>
    <x v="0"/>
    <n v="0"/>
    <x v="0"/>
    <s v="keep"/>
    <n v="137.93"/>
  </r>
  <r>
    <s v="f29b9823160624a047a208abf3dd703f"/>
    <s v="2cf3766f59e548763bd2ee1c2c81f3b3"/>
    <x v="0"/>
    <d v="2017-12-22T10:43:45"/>
    <d v="2017-12-27T04:07:18"/>
    <d v="2017-12-27T16:15:38"/>
    <d v="2018-01-10T21:08:51"/>
    <d v="2018-01-23T00:00:00"/>
    <n v="52.9"/>
    <n v="15.12"/>
    <x v="1"/>
    <n v="68.02"/>
    <x v="2"/>
    <n v="0"/>
    <x v="0"/>
    <n v="37.78"/>
    <x v="2"/>
    <n v="68.02"/>
    <n v="68.02"/>
    <x v="0"/>
    <n v="0"/>
    <x v="0"/>
    <s v="keep"/>
    <n v="68.02"/>
  </r>
  <r>
    <s v="f2a46475bee862205dc161014bfce25d"/>
    <s v="d1d5dcf45fa56a44cb0fbf2d99ba6418"/>
    <x v="0"/>
    <d v="2018-01-13T11:30:43"/>
    <d v="2018-01-16T03:35:35"/>
    <d v="2018-01-16T20:14:52"/>
    <d v="2018-01-23T18:13:11"/>
    <d v="2018-02-07T00:00:00"/>
    <n v="210"/>
    <n v="28.02"/>
    <x v="1"/>
    <n v="238.02"/>
    <x v="0"/>
    <n v="0"/>
    <x v="0"/>
    <n v="181.98"/>
    <x v="0"/>
    <n v="238.02"/>
    <n v="238.02"/>
    <x v="0"/>
    <n v="0"/>
    <x v="0"/>
    <s v="keep"/>
    <n v="238.02"/>
  </r>
  <r>
    <s v="f2af7540e2b81731609d138b17191794"/>
    <s v="8b31c427777a285b016a851797b2a21d"/>
    <x v="0"/>
    <d v="2018-07-03T12:39:04"/>
    <d v="2018-07-05T16:32:46"/>
    <d v="2018-07-04T12:15:00"/>
    <d v="2018-07-07T12:44:36"/>
    <d v="2018-07-17T00:00:00"/>
    <n v="44.99"/>
    <n v="9.01"/>
    <x v="1"/>
    <n v="54"/>
    <x v="8"/>
    <n v="0"/>
    <x v="0"/>
    <n v="35.980000000000004"/>
    <x v="15"/>
    <n v="54"/>
    <n v="54"/>
    <x v="0"/>
    <n v="0"/>
    <x v="0"/>
    <s v="keep"/>
    <n v="54"/>
  </r>
  <r>
    <s v="f2bfe3600bb3d144185db9ec70d8467b"/>
    <s v="fe5127e14a7785cb3c0dc9fec103e878"/>
    <x v="0"/>
    <d v="2017-08-25T08:18:51"/>
    <d v="2017-08-29T05:33:21"/>
    <d v="2017-09-04T18:44:58"/>
    <d v="2017-09-18T23:09:08"/>
    <d v="2017-09-29T00:00:00"/>
    <n v="62.8"/>
    <n v="25.72"/>
    <x v="1"/>
    <n v="88.52"/>
    <x v="5"/>
    <n v="0"/>
    <x v="0"/>
    <n v="37.08"/>
    <x v="5"/>
    <n v="88.52"/>
    <n v="88.52"/>
    <x v="0"/>
    <n v="0"/>
    <x v="0"/>
    <s v="keep"/>
    <n v="88.52"/>
  </r>
  <r>
    <s v="f2c12c46401363b2f37ce6200b520ebf"/>
    <s v="9d69cb8a80980be80313e53d52f0d78f"/>
    <x v="0"/>
    <d v="2017-11-07T17:09:12"/>
    <d v="2017-11-09T04:31:15"/>
    <d v="2017-11-09T18:32:14"/>
    <d v="2017-11-22T17:44:42"/>
    <d v="2017-11-30T00:00:00"/>
    <n v="75.900000000000006"/>
    <n v="25.81"/>
    <x v="1"/>
    <n v="101.71"/>
    <x v="3"/>
    <n v="0"/>
    <x v="0"/>
    <n v="50.09"/>
    <x v="3"/>
    <n v="101.71000000000001"/>
    <n v="101.71000000000001"/>
    <x v="0"/>
    <n v="0"/>
    <x v="0"/>
    <s v="keep"/>
    <n v="101.71000000000001"/>
  </r>
  <r>
    <s v="f2cb1c7b8d41c99db093c14f35eb5f93"/>
    <s v="1c04cbcfe22abfb83ba9354fe0ba253e"/>
    <x v="0"/>
    <d v="2018-05-04T19:17:47"/>
    <d v="2018-05-08T04:35:36"/>
    <d v="2018-05-08T12:17:00"/>
    <d v="2018-05-18T17:32:24"/>
    <d v="2018-05-21T00:00:00"/>
    <n v="13.69"/>
    <n v="7.71"/>
    <x v="1"/>
    <n v="21.4"/>
    <x v="7"/>
    <n v="0"/>
    <x v="0"/>
    <n v="5.9799999999999995"/>
    <x v="13"/>
    <n v="21.4"/>
    <n v="21.4"/>
    <x v="0"/>
    <n v="0"/>
    <x v="0"/>
    <s v="keep"/>
    <n v="21.4"/>
  </r>
  <r>
    <s v="f2d4c5e2504657f6ee0b76fb979dd01d"/>
    <s v="b842717959224c3d19977a60ecfe0567"/>
    <x v="0"/>
    <d v="2018-06-04T18:04:12"/>
    <d v="2018-06-05T03:50:20"/>
    <d v="2018-06-05T14:15:00"/>
    <d v="2018-06-27T10:08:53"/>
    <d v="2018-07-19T00:00:00"/>
    <n v="64.8"/>
    <n v="23.03"/>
    <x v="1"/>
    <n v="87.83"/>
    <x v="10"/>
    <n v="0"/>
    <x v="0"/>
    <n v="41.769999999999996"/>
    <x v="11"/>
    <n v="87.83"/>
    <n v="87.83"/>
    <x v="0"/>
    <n v="0"/>
    <x v="0"/>
    <s v="keep"/>
    <n v="87.83"/>
  </r>
  <r>
    <s v="f2d5ab09d0a8af8a6c3b93031647b532"/>
    <s v="4569fca334fb135a08aabc4209ee48ad"/>
    <x v="0"/>
    <d v="2018-07-24T16:11:14"/>
    <d v="2018-07-26T03:25:07"/>
    <d v="2018-07-26T16:03:00"/>
    <d v="2018-08-02T19:03:00"/>
    <d v="2018-08-20T00:00:00"/>
    <n v="45.8"/>
    <n v="18.420000000000002"/>
    <x v="1"/>
    <n v="64.22"/>
    <x v="8"/>
    <n v="0"/>
    <x v="0"/>
    <n v="27.379999999999995"/>
    <x v="15"/>
    <n v="64.22"/>
    <n v="64.22"/>
    <x v="0"/>
    <n v="0"/>
    <x v="0"/>
    <s v="keep"/>
    <n v="64.22"/>
  </r>
  <r>
    <s v="f2d6e146e252aff67545075d6bca048b"/>
    <s v="eb388285eed204334b4a33ed62357ed6"/>
    <x v="0"/>
    <d v="2018-08-08T00:23:12"/>
    <d v="2018-08-09T03:35:07"/>
    <d v="2018-08-09T10:18:00"/>
    <d v="2018-08-14T19:11:55"/>
    <d v="2018-08-17T00:00:00"/>
    <n v="260"/>
    <n v="62.8"/>
    <x v="1"/>
    <n v="322.8"/>
    <x v="5"/>
    <n v="0"/>
    <x v="0"/>
    <n v="197.2"/>
    <x v="16"/>
    <n v="322.8"/>
    <n v="322.8"/>
    <x v="0"/>
    <n v="0"/>
    <x v="0"/>
    <s v="keep"/>
    <n v="322.8"/>
  </r>
  <r>
    <s v="f2d78e5d17d66ca25ccafaec01ccdff9"/>
    <s v="51cb4856db49f27e75b8d74da948ff43"/>
    <x v="0"/>
    <d v="2018-05-07T09:20:56"/>
    <d v="2018-05-08T04:55:19"/>
    <d v="2018-05-08T12:02:00"/>
    <d v="2018-05-16T12:03:18"/>
    <d v="2018-05-24T00:00:00"/>
    <n v="119"/>
    <n v="7.64"/>
    <x v="1"/>
    <n v="126.64"/>
    <x v="7"/>
    <n v="0"/>
    <x v="0"/>
    <n v="111.36"/>
    <x v="13"/>
    <n v="126.64"/>
    <n v="126.64"/>
    <x v="0"/>
    <n v="0"/>
    <x v="0"/>
    <s v="keep"/>
    <n v="126.64"/>
  </r>
  <r>
    <s v="f2e140e28d86f0b4e360012c50983e22"/>
    <s v="0d2b974c6708819b9db8c88f71a33859"/>
    <x v="0"/>
    <d v="2017-10-19T16:33:31"/>
    <d v="2017-10-21T03:07:30"/>
    <d v="2017-10-23T18:57:10"/>
    <d v="2017-10-27T22:35:37"/>
    <d v="2017-11-10T00:00:00"/>
    <n v="53.99"/>
    <n v="14.13"/>
    <x v="1"/>
    <n v="68.12"/>
    <x v="6"/>
    <n v="0"/>
    <x v="0"/>
    <n v="39.86"/>
    <x v="6"/>
    <n v="68.12"/>
    <n v="68.12"/>
    <x v="0"/>
    <n v="0"/>
    <x v="0"/>
    <s v="keep"/>
    <n v="68.12"/>
  </r>
  <r>
    <s v="f2efe29fe1cac4dcbb6f53f87735245b"/>
    <s v="d3c3f43010ff2e66b79e764980f34e09"/>
    <x v="0"/>
    <d v="2017-10-27T18:29:43"/>
    <d v="2017-10-28T02:50:37"/>
    <d v="2017-11-21T05:15:35"/>
    <d v="2017-11-24T23:09:27"/>
    <d v="2017-12-01T00:00:00"/>
    <n v="31.9"/>
    <n v="15.79"/>
    <x v="1"/>
    <n v="47.69"/>
    <x v="6"/>
    <n v="0"/>
    <x v="0"/>
    <n v="16.11"/>
    <x v="6"/>
    <n v="47.69"/>
    <n v="47.69"/>
    <x v="0"/>
    <n v="0"/>
    <x v="0"/>
    <s v="keep"/>
    <n v="47.69"/>
  </r>
  <r>
    <s v="f2f0e2137eed28bd2c8531655ddb7d77"/>
    <s v="b07b8de547b39b7864c6b7fc1ff90af0"/>
    <x v="0"/>
    <d v="2017-10-05T23:06:13"/>
    <d v="2017-10-07T02:25:02"/>
    <d v="2017-10-11T21:54:57"/>
    <d v="2017-10-28T03:03:02"/>
    <d v="2017-11-22T00:00:00"/>
    <n v="94.89"/>
    <n v="43.08"/>
    <x v="1"/>
    <n v="137.97"/>
    <x v="6"/>
    <n v="0"/>
    <x v="0"/>
    <n v="51.81"/>
    <x v="6"/>
    <n v="137.97"/>
    <n v="137.97"/>
    <x v="0"/>
    <n v="0"/>
    <x v="0"/>
    <s v="keep"/>
    <n v="137.97"/>
  </r>
  <r>
    <s v="f2f5bdd435d706928f8210b650cd33bd"/>
    <s v="b74cd76f4d7ad4dec2b3132d50590d3b"/>
    <x v="0"/>
    <d v="2018-06-12T09:45:55"/>
    <d v="2018-06-12T13:04:11"/>
    <d v="2018-06-13T14:20:00"/>
    <d v="2018-06-14T15:29:24"/>
    <d v="2018-06-26T00:00:00"/>
    <n v="10"/>
    <n v="11.86"/>
    <x v="1"/>
    <n v="21.86"/>
    <x v="10"/>
    <n v="0"/>
    <x v="0"/>
    <n v="-1.8599999999999994"/>
    <x v="11"/>
    <n v="21.86"/>
    <n v="21.86"/>
    <x v="0"/>
    <n v="0"/>
    <x v="0"/>
    <s v="keep"/>
    <n v="21.86"/>
  </r>
  <r>
    <s v="f2fa3795760c35b8c05fa8e2f09d5143"/>
    <s v="fac60d7c4df3896a5af5db6c91e03797"/>
    <x v="0"/>
    <d v="2018-03-31T14:20:46"/>
    <d v="2018-04-03T05:10:21"/>
    <d v="2018-04-05T00:44:42"/>
    <d v="2018-04-07T00:06:33"/>
    <d v="2018-05-04T00:00:00"/>
    <n v="149.99"/>
    <n v="32.049999999999997"/>
    <x v="1"/>
    <n v="518.39"/>
    <x v="9"/>
    <n v="0"/>
    <x v="0"/>
    <n v="117.94000000000001"/>
    <x v="9"/>
    <n v="182.04000000000002"/>
    <n v="182.04000000000002"/>
    <x v="1"/>
    <n v="336.34999999999997"/>
    <x v="1"/>
    <s v="keep"/>
    <n v="182.04000000000002"/>
  </r>
  <r>
    <s v="f2fef86d37e16a1ecdf91073beba7f7b"/>
    <s v="ef486f9c35f2768e544a03fee7eea271"/>
    <x v="0"/>
    <d v="2018-02-09T19:00:57"/>
    <d v="2018-02-15T03:47:53"/>
    <d v="2018-02-20T00:12:54"/>
    <d v="2018-03-10T17:31:50"/>
    <d v="2018-03-12T00:00:00"/>
    <n v="412"/>
    <n v="60.67"/>
    <x v="1"/>
    <n v="472.67"/>
    <x v="1"/>
    <n v="0"/>
    <x v="0"/>
    <n v="351.33"/>
    <x v="1"/>
    <n v="472.67"/>
    <n v="472.67"/>
    <x v="0"/>
    <n v="0"/>
    <x v="0"/>
    <s v="keep"/>
    <n v="472.67"/>
  </r>
  <r>
    <s v="f30607daae66843552e00843c6de88ef"/>
    <s v="8e1769459d9b9a9989799f6c79a4a663"/>
    <x v="0"/>
    <d v="2018-02-21T13:18:37"/>
    <d v="2018-02-23T02:31:22"/>
    <d v="2018-03-05T23:44:55"/>
    <d v="2018-04-12T11:36:51"/>
    <d v="2018-03-27T00:00:00"/>
    <n v="550"/>
    <n v="145.99"/>
    <x v="1"/>
    <n v="695.99"/>
    <x v="1"/>
    <n v="16.483923611114733"/>
    <x v="1"/>
    <n v="404.01"/>
    <x v="1"/>
    <n v="695.99"/>
    <n v="695.99"/>
    <x v="0"/>
    <n v="0"/>
    <x v="0"/>
    <s v="keep"/>
    <n v="695.99"/>
  </r>
  <r>
    <s v="f3084f2732a99c1ed0707032aca45026"/>
    <s v="5aa998dcdff375171c6b05839d10fc4c"/>
    <x v="0"/>
    <d v="2017-12-11T14:35:43"/>
    <d v="2017-12-13T02:37:31"/>
    <d v="2017-12-14T13:28:42"/>
    <d v="2017-12-23T03:37:02"/>
    <d v="2018-01-09T00:00:00"/>
    <n v="139"/>
    <n v="27.29"/>
    <x v="1"/>
    <n v="332.58"/>
    <x v="2"/>
    <n v="0"/>
    <x v="0"/>
    <n v="111.71000000000001"/>
    <x v="2"/>
    <n v="166.29"/>
    <n v="166.29"/>
    <x v="1"/>
    <n v="166.29"/>
    <x v="1"/>
    <s v="keep"/>
    <n v="166.29"/>
  </r>
  <r>
    <s v="f313336cf2b038a3ef433d8e48aec4d5"/>
    <s v="632fb46531120e455250be499e52ae03"/>
    <x v="0"/>
    <d v="2018-05-18T19:17:14"/>
    <d v="2018-05-19T03:12:54"/>
    <d v="2018-05-22T06:21:00"/>
    <d v="2018-05-23T17:32:00"/>
    <d v="2018-06-01T00:00:00"/>
    <n v="110.32"/>
    <n v="7.64"/>
    <x v="1"/>
    <n v="117.96"/>
    <x v="7"/>
    <n v="0"/>
    <x v="0"/>
    <n v="102.67999999999999"/>
    <x v="13"/>
    <n v="117.96"/>
    <n v="117.96"/>
    <x v="0"/>
    <n v="0"/>
    <x v="0"/>
    <s v="keep"/>
    <n v="117.96"/>
  </r>
  <r>
    <s v="f32227b3b1feb07ef88fec29e87d81cf"/>
    <s v="3f06ef7f5b8c9a1dd71b3d55a7e7b420"/>
    <x v="0"/>
    <d v="2018-06-28T12:46:16"/>
    <d v="2018-06-28T13:11:03"/>
    <d v="2018-06-28T15:06:00"/>
    <d v="2018-07-11T20:51:17"/>
    <d v="2018-07-27T00:00:00"/>
    <n v="619.9"/>
    <n v="87.26"/>
    <x v="1"/>
    <n v="707.16"/>
    <x v="10"/>
    <n v="0"/>
    <x v="0"/>
    <n v="532.64"/>
    <x v="11"/>
    <n v="707.16"/>
    <n v="707.16"/>
    <x v="0"/>
    <n v="0"/>
    <x v="0"/>
    <s v="keep"/>
    <n v="707.16"/>
  </r>
  <r>
    <s v="f322d0eb62f5e70fa62f78ae2b6d5ee0"/>
    <s v="909ac9acd410bb73b02d3341ff0f9766"/>
    <x v="0"/>
    <d v="2018-02-06T12:49:15"/>
    <d v="2018-02-07T02:52:07"/>
    <d v="2018-02-08T00:39:52"/>
    <d v="2018-02-24T17:12:26"/>
    <d v="2018-03-05T00:00:00"/>
    <n v="265"/>
    <n v="23.99"/>
    <x v="1"/>
    <n v="288.99"/>
    <x v="1"/>
    <n v="0"/>
    <x v="0"/>
    <n v="241.01"/>
    <x v="1"/>
    <n v="288.99"/>
    <n v="288.99"/>
    <x v="0"/>
    <n v="0"/>
    <x v="0"/>
    <s v="keep"/>
    <n v="288.99"/>
  </r>
  <r>
    <s v="f323bb8ea0778da8d42a6de6499edb87"/>
    <s v="10040f52d3ff7967bd8f5e08b3a38e22"/>
    <x v="0"/>
    <d v="2017-03-07T16:37:23"/>
    <d v="2017-03-09T02:46:07"/>
    <d v="2017-03-10T12:18:07"/>
    <d v="2017-03-30T11:05:59"/>
    <d v="2017-03-30T00:00:00"/>
    <n v="117.3"/>
    <n v="24.64"/>
    <x v="1"/>
    <n v="141.94"/>
    <x v="9"/>
    <n v="0.46248842592467554"/>
    <x v="1"/>
    <n v="92.66"/>
    <x v="12"/>
    <n v="141.94"/>
    <n v="141.94"/>
    <x v="0"/>
    <n v="0"/>
    <x v="0"/>
    <s v="keep"/>
    <n v="141.94"/>
  </r>
  <r>
    <s v="f32569596f879e74fced40a4bab98fc7"/>
    <s v="ead1f4689a7d350870a8f1b0e6745428"/>
    <x v="0"/>
    <d v="2018-06-20T19:34:58"/>
    <d v="2018-06-21T17:18:54"/>
    <d v="2018-06-22T13:25:00"/>
    <d v="2018-06-28T18:58:40"/>
    <d v="2018-07-24T00:00:00"/>
    <n v="264"/>
    <n v="63.87"/>
    <x v="1"/>
    <n v="327.87"/>
    <x v="10"/>
    <n v="0"/>
    <x v="0"/>
    <n v="200.13"/>
    <x v="11"/>
    <n v="327.87"/>
    <n v="327.87"/>
    <x v="0"/>
    <n v="0"/>
    <x v="0"/>
    <s v="keep"/>
    <n v="327.87"/>
  </r>
  <r>
    <s v="f327645eb13511d92d672ec03773b2ae"/>
    <s v="8a0c8a9b5f063ebffac115532c94cf1c"/>
    <x v="0"/>
    <d v="2017-06-29T12:26:11"/>
    <d v="2017-07-01T05:03:55"/>
    <d v="2017-07-06T15:04:28"/>
    <d v="2017-07-12T17:22:06"/>
    <d v="2017-07-27T00:00:00"/>
    <n v="97.9"/>
    <n v="21.18"/>
    <x v="1"/>
    <n v="119.08"/>
    <x v="10"/>
    <n v="0"/>
    <x v="0"/>
    <n v="76.72"/>
    <x v="10"/>
    <n v="119.08000000000001"/>
    <n v="119.08000000000001"/>
    <x v="0"/>
    <n v="0"/>
    <x v="0"/>
    <s v="keep"/>
    <n v="119.08000000000001"/>
  </r>
  <r>
    <s v="f32b46f63471c9a573595d47b94af9f6"/>
    <s v="344a6ef322ccd7229833acc93868bb9f"/>
    <x v="0"/>
    <d v="2017-06-01T17:00:55"/>
    <d v="2017-06-03T02:30:12"/>
    <d v="2017-06-06T14:38:08"/>
    <d v="2017-06-16T15:57:47"/>
    <d v="2017-06-28T00:00:00"/>
    <n v="279.99"/>
    <n v="18.399999999999999"/>
    <x v="1"/>
    <n v="298.39"/>
    <x v="10"/>
    <n v="0"/>
    <x v="0"/>
    <n v="261.59000000000003"/>
    <x v="10"/>
    <n v="298.39"/>
    <n v="298.39"/>
    <x v="0"/>
    <n v="0"/>
    <x v="0"/>
    <s v="keep"/>
    <n v="298.39"/>
  </r>
  <r>
    <s v="f33804414861bfaca84228b749e3085b"/>
    <s v="6987dfa4728eab00d12ce5d4c2d15c28"/>
    <x v="0"/>
    <d v="2017-03-16T19:13:10"/>
    <d v="2017-03-16T19:13:10"/>
    <d v="2017-03-21T15:21:23"/>
    <d v="2017-03-24T17:17:02"/>
    <d v="2017-04-06T00:00:00"/>
    <n v="32.9"/>
    <n v="14.11"/>
    <x v="1"/>
    <n v="47.01"/>
    <x v="9"/>
    <n v="0"/>
    <x v="0"/>
    <n v="18.79"/>
    <x v="12"/>
    <n v="47.01"/>
    <n v="47.01"/>
    <x v="0"/>
    <n v="0"/>
    <x v="0"/>
    <s v="keep"/>
    <n v="47.01"/>
  </r>
  <r>
    <s v="f3381b1e6c37c70f2b3c9d211b166412"/>
    <s v="77eca4439004e4aad223924d6f254f3f"/>
    <x v="0"/>
    <d v="2018-04-24T10:29:25"/>
    <d v="2018-04-25T04:11:10"/>
    <d v="2018-04-26T07:49:00"/>
    <d v="2018-05-04T22:19:10"/>
    <d v="2018-05-17T00:00:00"/>
    <n v="89.18"/>
    <n v="19.59"/>
    <x v="1"/>
    <n v="108.77"/>
    <x v="11"/>
    <n v="0"/>
    <x v="0"/>
    <n v="69.59"/>
    <x v="14"/>
    <n v="108.77000000000001"/>
    <n v="108.77000000000001"/>
    <x v="0"/>
    <n v="0"/>
    <x v="0"/>
    <s v="keep"/>
    <n v="108.77000000000001"/>
  </r>
  <r>
    <s v="f33a36605bf3a9368badd6072ecc5172"/>
    <s v="8187fc73445256a9131654696fcf22b1"/>
    <x v="0"/>
    <d v="2017-12-24T22:44:46"/>
    <d v="2017-12-27T04:08:44"/>
    <d v="2017-12-28T16:54:02"/>
    <d v="2018-01-11T16:52:25"/>
    <d v="2018-01-22T00:00:00"/>
    <n v="49.8"/>
    <n v="15.11"/>
    <x v="1"/>
    <n v="64.91"/>
    <x v="2"/>
    <n v="0"/>
    <x v="0"/>
    <n v="34.69"/>
    <x v="2"/>
    <n v="64.91"/>
    <n v="64.91"/>
    <x v="0"/>
    <n v="0"/>
    <x v="0"/>
    <s v="keep"/>
    <n v="64.91"/>
  </r>
  <r>
    <s v="f33c74a1f0e8455e000cb264ce877e84"/>
    <s v="757e51fbcd39ef2a9315f39f4459e30b"/>
    <x v="0"/>
    <d v="2017-04-07T12:07:32"/>
    <d v="2017-04-08T02:43:45"/>
    <d v="2017-04-11T07:41:32"/>
    <d v="2017-04-17T13:05:09"/>
    <d v="2017-05-09T00:00:00"/>
    <n v="8.99"/>
    <n v="17.78"/>
    <x v="1"/>
    <n v="26.77"/>
    <x v="11"/>
    <n v="0"/>
    <x v="0"/>
    <n v="-8.7900000000000009"/>
    <x v="17"/>
    <n v="26.770000000000003"/>
    <n v="26.770000000000003"/>
    <x v="0"/>
    <n v="0"/>
    <x v="0"/>
    <s v="keep"/>
    <n v="26.770000000000003"/>
  </r>
  <r>
    <s v="f3419091993faf0c528154a0fda1af52"/>
    <s v="f2ebc3bb688f3bd363cf9854383b61ec"/>
    <x v="0"/>
    <d v="2018-07-23T08:29:21"/>
    <d v="2018-07-26T03:10:19"/>
    <d v="2018-07-26T14:23:00"/>
    <d v="2018-07-27T18:58:19"/>
    <d v="2018-07-31T00:00:00"/>
    <n v="29.29"/>
    <n v="7.47"/>
    <x v="1"/>
    <n v="73.52"/>
    <x v="8"/>
    <n v="0"/>
    <x v="0"/>
    <n v="21.82"/>
    <x v="15"/>
    <n v="36.76"/>
    <n v="36.76"/>
    <x v="1"/>
    <n v="36.76"/>
    <x v="1"/>
    <s v="keep"/>
    <n v="36.76"/>
  </r>
  <r>
    <s v="f34349c1787f5a47ace7555af961a47b"/>
    <s v="0bd97783f923de852985314ab0ef2f53"/>
    <x v="0"/>
    <d v="2018-01-06T13:59:12"/>
    <d v="2018-01-09T07:26:26"/>
    <d v="2018-01-10T16:45:55"/>
    <d v="2018-01-24T08:16:59"/>
    <d v="2018-02-21T00:00:00"/>
    <n v="410"/>
    <n v="55.23"/>
    <x v="1"/>
    <n v="465.23"/>
    <x v="0"/>
    <n v="0"/>
    <x v="0"/>
    <n v="354.77"/>
    <x v="0"/>
    <n v="465.23"/>
    <n v="465.23"/>
    <x v="0"/>
    <n v="0"/>
    <x v="0"/>
    <s v="keep"/>
    <n v="465.23"/>
  </r>
  <r>
    <s v="f3458c2495b179f0e198030eb89b8ab5"/>
    <s v="dfd010ff2fd3f17bfb7e6a8a3c1ab939"/>
    <x v="0"/>
    <d v="2017-10-30T16:57:04"/>
    <d v="2017-11-01T03:10:18"/>
    <d v="2017-11-01T17:12:58"/>
    <d v="2017-11-14T20:09:33"/>
    <d v="2017-11-27T00:00:00"/>
    <n v="200"/>
    <n v="24.27"/>
    <x v="1"/>
    <n v="224.27"/>
    <x v="6"/>
    <n v="0"/>
    <x v="0"/>
    <n v="175.73"/>
    <x v="6"/>
    <n v="224.27"/>
    <n v="224.27"/>
    <x v="0"/>
    <n v="0"/>
    <x v="0"/>
    <s v="keep"/>
    <n v="224.27"/>
  </r>
  <r>
    <s v="f353cd55addf6569b4bfa27e1d08367b"/>
    <s v="0206228d8670e47531b5d33d7b79b82d"/>
    <x v="0"/>
    <d v="2018-03-15T16:11:53"/>
    <d v="2018-03-17T02:45:44"/>
    <d v="2018-03-19T17:28:47"/>
    <d v="2018-04-03T00:38:50"/>
    <d v="2018-04-13T00:00:00"/>
    <n v="98.7"/>
    <n v="37.380000000000003"/>
    <x v="1"/>
    <n v="136.08000000000001"/>
    <x v="9"/>
    <n v="0"/>
    <x v="0"/>
    <n v="61.32"/>
    <x v="9"/>
    <n v="136.08000000000001"/>
    <n v="136.08000000000001"/>
    <x v="0"/>
    <n v="0"/>
    <x v="0"/>
    <s v="keep"/>
    <n v="136.08000000000001"/>
  </r>
  <r>
    <s v="f357366b4ead4d267e1dbc2454e4a475"/>
    <s v="850be66093f139f399ba55d7cd96cf26"/>
    <x v="0"/>
    <d v="2018-07-25T09:27:14"/>
    <d v="2018-07-27T02:10:33"/>
    <d v="2018-07-27T14:43:00"/>
    <d v="2018-08-02T17:05:06"/>
    <d v="2018-08-10T00:00:00"/>
    <n v="47.99"/>
    <n v="21.64"/>
    <x v="1"/>
    <n v="69.63"/>
    <x v="8"/>
    <n v="0"/>
    <x v="0"/>
    <n v="26.35"/>
    <x v="15"/>
    <n v="69.63"/>
    <n v="69.63"/>
    <x v="0"/>
    <n v="0"/>
    <x v="0"/>
    <s v="keep"/>
    <n v="69.63"/>
  </r>
  <r>
    <s v="f35ddefd9f69ce48e6a38a12b97ec26b"/>
    <s v="2ba0552c5032a5bd4164237204912231"/>
    <x v="0"/>
    <d v="2018-04-12T18:57:50"/>
    <d v="2018-04-14T02:30:45"/>
    <d v="2018-04-16T23:32:37"/>
    <d v="2018-04-23T16:03:09"/>
    <d v="2018-05-11T00:00:00"/>
    <n v="78.900000000000006"/>
    <n v="20.36"/>
    <x v="1"/>
    <n v="203.82"/>
    <x v="11"/>
    <n v="0"/>
    <x v="0"/>
    <n v="58.540000000000006"/>
    <x v="14"/>
    <n v="99.26"/>
    <n v="99.26"/>
    <x v="1"/>
    <n v="104.55999999999999"/>
    <x v="1"/>
    <s v="keep"/>
    <n v="99.26"/>
  </r>
  <r>
    <s v="f35ddefd9f69ce48e6a38a12b97ec26b"/>
    <s v="2ba0552c5032a5bd4164237204912231"/>
    <x v="0"/>
    <d v="2018-04-12T18:57:50"/>
    <d v="2018-04-14T02:30:45"/>
    <d v="2018-04-16T23:32:37"/>
    <d v="2018-04-23T16:03:09"/>
    <d v="2018-05-11T00:00:00"/>
    <n v="88"/>
    <n v="16.559999999999999"/>
    <x v="1"/>
    <n v="203.82"/>
    <x v="11"/>
    <n v="0"/>
    <x v="0"/>
    <n v="71.44"/>
    <x v="14"/>
    <n v="104.56"/>
    <n v="104.56"/>
    <x v="1"/>
    <n v="99.259999999999991"/>
    <x v="1"/>
    <s v="keep"/>
    <n v="104.56"/>
  </r>
  <r>
    <s v="f366be749b180ea3b663f5ae2d3a8f0e"/>
    <s v="1b47e7dd304911fe5ee072c6472ac0fb"/>
    <x v="0"/>
    <d v="2018-08-23T00:23:11"/>
    <d v="2018-08-24T03:10:26"/>
    <d v="2018-08-27T13:03:00"/>
    <d v="2018-08-30T02:48:33"/>
    <d v="2018-09-12T00:00:00"/>
    <n v="60"/>
    <n v="23.22"/>
    <x v="1"/>
    <n v="83.22"/>
    <x v="5"/>
    <n v="0"/>
    <x v="0"/>
    <n v="36.78"/>
    <x v="16"/>
    <n v="83.22"/>
    <n v="83.22"/>
    <x v="0"/>
    <n v="0"/>
    <x v="0"/>
    <s v="keep"/>
    <n v="83.22"/>
  </r>
  <r>
    <s v="f36cda6db10b2dddb208bf63a6ef8dfc"/>
    <s v="bb15c99f5519bbc27a55868e043216de"/>
    <x v="0"/>
    <d v="2018-06-03T08:39:18"/>
    <d v="2018-06-05T03:55:22"/>
    <d v="2018-06-05T15:33:00"/>
    <d v="2018-06-11T14:21:36"/>
    <d v="2018-07-16T00:00:00"/>
    <n v="39.99"/>
    <n v="22.06"/>
    <x v="1"/>
    <n v="62.05"/>
    <x v="10"/>
    <n v="0"/>
    <x v="0"/>
    <n v="17.930000000000003"/>
    <x v="11"/>
    <n v="62.05"/>
    <n v="62.05"/>
    <x v="0"/>
    <n v="0"/>
    <x v="0"/>
    <s v="keep"/>
    <n v="62.05"/>
  </r>
  <r>
    <s v="f37a42c45897de143426b05fa30298aa"/>
    <s v="601cd8ec28f2fa70e88703d1263cb7e3"/>
    <x v="0"/>
    <d v="2018-05-24T19:05:16"/>
    <d v="2018-05-26T02:31:46"/>
    <d v="2018-05-30T15:44:00"/>
    <d v="2018-07-04T18:36:34"/>
    <d v="2018-07-04T00:00:00"/>
    <n v="108.3"/>
    <n v="31.41"/>
    <x v="1"/>
    <n v="139.71"/>
    <x v="7"/>
    <n v="0.77539351851737592"/>
    <x v="1"/>
    <n v="76.89"/>
    <x v="13"/>
    <n v="139.71"/>
    <n v="139.71"/>
    <x v="0"/>
    <n v="0"/>
    <x v="0"/>
    <s v="keep"/>
    <n v="139.71"/>
  </r>
  <r>
    <s v="f3860f9cb9ef6130287ac71894577a57"/>
    <s v="67ec51af7454dc3c8a271b5d9d80644e"/>
    <x v="0"/>
    <d v="2018-07-30T14:54:08"/>
    <d v="2018-07-31T04:05:44"/>
    <d v="2018-08-02T17:46:00"/>
    <d v="2018-08-09T00:48:50"/>
    <d v="2018-08-22T00:00:00"/>
    <n v="170"/>
    <n v="25.54"/>
    <x v="1"/>
    <n v="195.54"/>
    <x v="8"/>
    <n v="0"/>
    <x v="0"/>
    <n v="144.46"/>
    <x v="15"/>
    <n v="195.54"/>
    <n v="195.54"/>
    <x v="0"/>
    <n v="0"/>
    <x v="0"/>
    <s v="keep"/>
    <n v="195.54"/>
  </r>
  <r>
    <s v="f38e0a45ef125f0214a3edaa9ea48098"/>
    <s v="88f6fc71994589a43aa54a32115c7c97"/>
    <x v="0"/>
    <d v="2018-06-26T09:08:03"/>
    <d v="2018-06-28T02:15:51"/>
    <d v="2018-07-05T14:02:00"/>
    <d v="2018-07-11T01:40:50"/>
    <d v="2018-07-25T00:00:00"/>
    <n v="39.950000000000003"/>
    <n v="12.94"/>
    <x v="1"/>
    <n v="105.78"/>
    <x v="10"/>
    <n v="0"/>
    <x v="0"/>
    <n v="27.010000000000005"/>
    <x v="11"/>
    <n v="52.89"/>
    <n v="52.89"/>
    <x v="1"/>
    <n v="52.89"/>
    <x v="1"/>
    <s v="keep"/>
    <n v="52.89"/>
  </r>
  <r>
    <s v="f3946e7bb785f6ad1f6747355f2f0707"/>
    <s v="48a0d58b5c9638c5d1bd192c4143f971"/>
    <x v="0"/>
    <d v="2017-09-13T16:48:25"/>
    <d v="2017-09-15T02:10:39"/>
    <d v="2017-09-15T19:31:58"/>
    <d v="2017-09-21T17:50:14"/>
    <d v="2017-10-06T00:00:00"/>
    <n v="65.900000000000006"/>
    <n v="16.22"/>
    <x v="1"/>
    <n v="82.12"/>
    <x v="4"/>
    <n v="0"/>
    <x v="0"/>
    <n v="49.680000000000007"/>
    <x v="4"/>
    <n v="82.12"/>
    <n v="82.12"/>
    <x v="0"/>
    <n v="0"/>
    <x v="0"/>
    <s v="keep"/>
    <n v="82.12"/>
  </r>
  <r>
    <s v="f396e1280028fa9c8c83111abee5f2e9"/>
    <s v="20f5a1cf347e797ab4f304906b1557b3"/>
    <x v="0"/>
    <d v="2018-07-13T20:58:24"/>
    <d v="2018-07-17T04:31:53"/>
    <d v="2018-07-18T12:06:00"/>
    <d v="2018-07-23T15:51:06"/>
    <d v="2018-08-07T00:00:00"/>
    <n v="364"/>
    <n v="36.9"/>
    <x v="1"/>
    <n v="455.38"/>
    <x v="8"/>
    <n v="0"/>
    <x v="0"/>
    <n v="327.10000000000002"/>
    <x v="15"/>
    <n v="400.9"/>
    <n v="400.9"/>
    <x v="1"/>
    <n v="54.480000000000018"/>
    <x v="1"/>
    <s v="keep"/>
    <n v="400.9"/>
  </r>
  <r>
    <s v="f396e1280028fa9c8c83111abee5f2e9"/>
    <s v="20f5a1cf347e797ab4f304906b1557b3"/>
    <x v="0"/>
    <d v="2018-07-13T20:58:24"/>
    <d v="2018-07-17T04:31:53"/>
    <d v="2018-07-18T12:06:00"/>
    <d v="2018-07-23T15:51:06"/>
    <d v="2018-08-07T00:00:00"/>
    <n v="53"/>
    <n v="1.48"/>
    <x v="1"/>
    <n v="455.38"/>
    <x v="8"/>
    <n v="0"/>
    <x v="0"/>
    <n v="51.52"/>
    <x v="15"/>
    <n v="54.48"/>
    <n v="54.48"/>
    <x v="1"/>
    <n v="400.9"/>
    <x v="1"/>
    <s v="keep"/>
    <n v="54.48"/>
  </r>
  <r>
    <s v="f3a33f848e8832a478311936fc91296d"/>
    <s v="da0ee5f74db80f23d8d83f7a24fedcc1"/>
    <x v="0"/>
    <d v="2018-08-08T10:07:59"/>
    <d v="2018-08-10T03:05:27"/>
    <d v="2018-08-14T11:54:00"/>
    <d v="2018-08-24T19:25:31"/>
    <d v="2018-09-03T00:00:00"/>
    <n v="228"/>
    <n v="44.27"/>
    <x v="1"/>
    <n v="272.27"/>
    <x v="5"/>
    <n v="0"/>
    <x v="0"/>
    <n v="183.73"/>
    <x v="16"/>
    <n v="272.27"/>
    <n v="272.27"/>
    <x v="0"/>
    <n v="0"/>
    <x v="0"/>
    <s v="keep"/>
    <n v="272.27"/>
  </r>
  <r>
    <s v="f3a43dc5179e476ea1fd032caaed2d9b"/>
    <s v="284f683869caa2ae4fcbdee78c971871"/>
    <x v="0"/>
    <d v="2017-06-14T21:18:03"/>
    <d v="2017-06-17T03:44:19"/>
    <d v="2017-06-19T16:40:09"/>
    <d v="2017-06-30T14:28:46"/>
    <d v="2017-07-17T00:00:00"/>
    <n v="56.9"/>
    <n v="26.94"/>
    <x v="1"/>
    <n v="83.84"/>
    <x v="10"/>
    <n v="0"/>
    <x v="0"/>
    <n v="29.959999999999997"/>
    <x v="10"/>
    <n v="83.84"/>
    <n v="83.84"/>
    <x v="0"/>
    <n v="0"/>
    <x v="0"/>
    <s v="keep"/>
    <n v="83.84"/>
  </r>
  <r>
    <s v="f3af8efd535804214ce63f6b29386312"/>
    <s v="08972c9a494a9ed1a7a73df4d0bc5b58"/>
    <x v="0"/>
    <d v="2017-08-08T13:20:59"/>
    <d v="2017-08-09T02:55:17"/>
    <d v="2017-08-11T17:16:09"/>
    <d v="2017-08-21T18:44:31"/>
    <d v="2017-09-05T00:00:00"/>
    <n v="97.9"/>
    <n v="25.24"/>
    <x v="1"/>
    <n v="123.14"/>
    <x v="5"/>
    <n v="0"/>
    <x v="0"/>
    <n v="72.660000000000011"/>
    <x v="5"/>
    <n v="123.14"/>
    <n v="123.14"/>
    <x v="0"/>
    <n v="0"/>
    <x v="0"/>
    <s v="keep"/>
    <n v="123.14"/>
  </r>
  <r>
    <s v="f3b7a74389c875b24dbbdbf6aefaca3d"/>
    <s v="85646399bf7dc160e458a28fc6ec2b0f"/>
    <x v="0"/>
    <d v="2017-03-08T09:04:11"/>
    <d v="2017-03-10T02:45:50"/>
    <d v="2017-03-10T15:12:39"/>
    <d v="2017-03-16T16:14:47"/>
    <d v="2017-03-29T00:00:00"/>
    <n v="117.3"/>
    <n v="22.29"/>
    <x v="1"/>
    <n v="139.59"/>
    <x v="9"/>
    <n v="0"/>
    <x v="0"/>
    <n v="95.009999999999991"/>
    <x v="12"/>
    <n v="139.59"/>
    <n v="139.59"/>
    <x v="0"/>
    <n v="0"/>
    <x v="0"/>
    <s v="keep"/>
    <n v="139.59"/>
  </r>
  <r>
    <s v="f3c997e9b2e9848caab4687aabaee30b"/>
    <s v="23bd7d98eb7c09345bcfb6796cbca4bd"/>
    <x v="0"/>
    <d v="2017-10-25T18:05:14"/>
    <d v="2017-10-25T18:25:55"/>
    <d v="2017-10-26T18:37:54"/>
    <d v="2017-10-27T19:30:00"/>
    <d v="2017-11-07T00:00:00"/>
    <n v="295"/>
    <n v="15.67"/>
    <x v="1"/>
    <n v="310.67"/>
    <x v="6"/>
    <n v="0"/>
    <x v="0"/>
    <n v="279.33"/>
    <x v="6"/>
    <n v="310.67"/>
    <n v="310.67"/>
    <x v="0"/>
    <n v="0"/>
    <x v="0"/>
    <s v="keep"/>
    <n v="310.67"/>
  </r>
  <r>
    <s v="f3d113574c163b8642fb44302c8fe0c9"/>
    <s v="7ca7b6bb5ab0b1ac2529e5c489cf3592"/>
    <x v="0"/>
    <d v="2017-06-23T21:50:23"/>
    <d v="2017-06-27T04:03:14"/>
    <d v="2017-07-07T19:25:30"/>
    <d v="2017-07-13T18:23:47"/>
    <d v="2017-07-24T00:00:00"/>
    <n v="990"/>
    <n v="100.68"/>
    <x v="1"/>
    <n v="1090.68"/>
    <x v="10"/>
    <n v="0"/>
    <x v="0"/>
    <n v="889.31999999999994"/>
    <x v="10"/>
    <n v="1090.68"/>
    <n v="1090.68"/>
    <x v="0"/>
    <n v="0"/>
    <x v="0"/>
    <s v="keep"/>
    <n v="1090.68"/>
  </r>
  <r>
    <s v="f3d1138add2934e968eaa91ce26da835"/>
    <s v="2845c3b58bbe2eb1dd1db586ae2badb3"/>
    <x v="0"/>
    <d v="2018-08-20T19:44:22"/>
    <d v="2018-08-20T19:55:16"/>
    <d v="2018-08-21T13:06:00"/>
    <d v="2018-08-22T17:58:49"/>
    <d v="2018-08-23T00:00:00"/>
    <n v="62.99"/>
    <n v="9.19"/>
    <x v="1"/>
    <n v="72.180000000000007"/>
    <x v="5"/>
    <n v="0"/>
    <x v="0"/>
    <n v="53.800000000000004"/>
    <x v="16"/>
    <n v="72.180000000000007"/>
    <n v="72.180000000000007"/>
    <x v="0"/>
    <n v="0"/>
    <x v="0"/>
    <s v="keep"/>
    <n v="72.180000000000007"/>
  </r>
  <r>
    <s v="f3d15fc6394b30a6a35e4c3886208777"/>
    <s v="e34d70554db55ce4dc72e27ebaa26a3b"/>
    <x v="0"/>
    <d v="2017-07-25T12:12:24"/>
    <d v="2017-07-27T10:10:08"/>
    <d v="2017-08-04T21:10:38"/>
    <d v="2017-08-22T20:43:10"/>
    <d v="2017-08-22T00:00:00"/>
    <n v="199.97"/>
    <n v="66.209999999999994"/>
    <x v="1"/>
    <n v="266.18"/>
    <x v="8"/>
    <n v="0.86331018518831115"/>
    <x v="1"/>
    <n v="133.76"/>
    <x v="8"/>
    <n v="266.18"/>
    <n v="266.18"/>
    <x v="0"/>
    <n v="0"/>
    <x v="0"/>
    <s v="keep"/>
    <n v="266.18"/>
  </r>
  <r>
    <s v="f3d17c77cd1914628822564052e6ca02"/>
    <s v="c8f78f88ea8bf631b30486cc12f95410"/>
    <x v="0"/>
    <d v="2017-09-27T18:16:33"/>
    <d v="2017-09-27T18:35:16"/>
    <d v="2017-09-29T17:04:20"/>
    <d v="2017-10-04T21:38:54"/>
    <d v="2017-10-16T00:00:00"/>
    <n v="58.99"/>
    <n v="11.73"/>
    <x v="1"/>
    <n v="70.72"/>
    <x v="4"/>
    <n v="0"/>
    <x v="0"/>
    <n v="47.260000000000005"/>
    <x v="4"/>
    <n v="70.72"/>
    <n v="70.72"/>
    <x v="0"/>
    <n v="0"/>
    <x v="0"/>
    <s v="keep"/>
    <n v="70.72"/>
  </r>
  <r>
    <s v="f3d418a0887dbfd5bd41c788c87ac28b"/>
    <s v="1fabee44ed07815c74f684fe4826c686"/>
    <x v="0"/>
    <d v="2017-12-10T16:46:22"/>
    <d v="2017-12-12T03:36:30"/>
    <d v="2017-12-13T20:41:52"/>
    <d v="2018-01-02T19:43:30"/>
    <d v="2018-01-12T00:00:00"/>
    <n v="37.950000000000003"/>
    <n v="42.14"/>
    <x v="1"/>
    <n v="172.81"/>
    <x v="2"/>
    <n v="0"/>
    <x v="0"/>
    <n v="-4.1899999999999977"/>
    <x v="2"/>
    <n v="80.09"/>
    <n v="80.09"/>
    <x v="1"/>
    <n v="92.72"/>
    <x v="1"/>
    <s v="keep"/>
    <n v="80.09"/>
  </r>
  <r>
    <s v="f3d8b3063ee284e7e64c8f7c41b39188"/>
    <s v="a2f16bafcd14b94804e21b4aca5de7f3"/>
    <x v="0"/>
    <d v="2018-07-12T13:21:16"/>
    <d v="2018-07-13T02:35:11"/>
    <d v="2018-07-13T14:49:00"/>
    <d v="2018-07-14T19:51:53"/>
    <d v="2018-07-20T00:00:00"/>
    <n v="67.900000000000006"/>
    <n v="17.690000000000001"/>
    <x v="1"/>
    <n v="85.59"/>
    <x v="8"/>
    <n v="0"/>
    <x v="0"/>
    <n v="50.210000000000008"/>
    <x v="15"/>
    <n v="85.59"/>
    <n v="85.59"/>
    <x v="0"/>
    <n v="0"/>
    <x v="0"/>
    <s v="keep"/>
    <n v="85.59"/>
  </r>
  <r>
    <s v="f3dfda8fe064d227cee42eb21b73cc69"/>
    <s v="db6f9af19cfaa6064936f4b3e1097223"/>
    <x v="0"/>
    <d v="2018-06-18T11:19:25"/>
    <d v="2018-06-19T03:36:29"/>
    <d v="2018-06-20T13:48:00"/>
    <d v="2018-06-25T18:02:29"/>
    <d v="2018-07-13T00:00:00"/>
    <n v="1189"/>
    <n v="26.42"/>
    <x v="1"/>
    <n v="1215.42"/>
    <x v="10"/>
    <n v="0"/>
    <x v="0"/>
    <n v="1162.58"/>
    <x v="11"/>
    <n v="1215.42"/>
    <n v="1215.42"/>
    <x v="0"/>
    <n v="0"/>
    <x v="0"/>
    <s v="keep"/>
    <n v="1215.42"/>
  </r>
  <r>
    <s v="f3e4a09f99041d910314f9d99b3fc80a"/>
    <s v="a021c3b18f730e1cb157976d999cba75"/>
    <x v="0"/>
    <d v="2018-08-02T20:14:29"/>
    <d v="2018-08-04T04:05:27"/>
    <d v="2018-08-06T14:42:00"/>
    <d v="2018-08-07T20:35:52"/>
    <d v="2018-08-09T00:00:00"/>
    <n v="50.54"/>
    <n v="8.86"/>
    <x v="1"/>
    <n v="59.4"/>
    <x v="5"/>
    <n v="0"/>
    <x v="0"/>
    <n v="41.68"/>
    <x v="16"/>
    <n v="59.4"/>
    <n v="59.4"/>
    <x v="0"/>
    <n v="0"/>
    <x v="0"/>
    <s v="keep"/>
    <n v="59.4"/>
  </r>
  <r>
    <s v="f3e4f521d6a68def7f89c8e9c8898829"/>
    <s v="7675705e45e86c1b4e8778de97056428"/>
    <x v="0"/>
    <d v="2017-08-08T13:48:59"/>
    <d v="2017-08-09T02:50:26"/>
    <d v="2017-08-16T23:12:04"/>
    <d v="2017-08-21T17:16:09"/>
    <d v="2017-08-28T00:00:00"/>
    <n v="94.9"/>
    <n v="13"/>
    <x v="1"/>
    <n v="107.9"/>
    <x v="5"/>
    <n v="0"/>
    <x v="0"/>
    <n v="81.900000000000006"/>
    <x v="5"/>
    <n v="107.9"/>
    <n v="107.9"/>
    <x v="0"/>
    <n v="0"/>
    <x v="0"/>
    <s v="keep"/>
    <n v="107.9"/>
  </r>
  <r>
    <s v="f3e570ba9e30db24f84865ef376caee2"/>
    <s v="188acd386830da7fc072da72230cd04a"/>
    <x v="0"/>
    <d v="2018-03-14T19:30:09"/>
    <d v="2018-03-16T03:50:09"/>
    <d v="2018-03-16T17:55:50"/>
    <d v="2018-03-27T10:06:36"/>
    <d v="2018-04-05T00:00:00"/>
    <n v="72.989999999999995"/>
    <n v="23.09"/>
    <x v="1"/>
    <n v="96.08"/>
    <x v="9"/>
    <n v="0"/>
    <x v="0"/>
    <n v="49.899999999999991"/>
    <x v="9"/>
    <n v="96.08"/>
    <n v="96.08"/>
    <x v="0"/>
    <n v="0"/>
    <x v="0"/>
    <s v="keep"/>
    <n v="96.08"/>
  </r>
  <r>
    <s v="f3e80ce79cc543e78b626ae391d7ee5a"/>
    <s v="48a4a699ce0b868c080335faf69be36a"/>
    <x v="0"/>
    <d v="2018-07-23T20:01:09"/>
    <d v="2018-07-24T10:31:01"/>
    <d v="2018-07-24T15:03:00"/>
    <d v="2018-07-28T20:15:01"/>
    <d v="2018-08-10T00:00:00"/>
    <n v="59.89"/>
    <n v="17.350000000000001"/>
    <x v="1"/>
    <n v="77.239999999999995"/>
    <x v="8"/>
    <n v="0"/>
    <x v="0"/>
    <n v="42.54"/>
    <x v="15"/>
    <n v="77.240000000000009"/>
    <n v="77.240000000000009"/>
    <x v="0"/>
    <n v="0"/>
    <x v="0"/>
    <s v="keep"/>
    <n v="77.240000000000009"/>
  </r>
  <r>
    <s v="f3f15e9fc76a0d1ee15de585f49911d8"/>
    <s v="37f46c48ce060bb1a77065a5d8672ba3"/>
    <x v="0"/>
    <d v="2017-11-11T21:19:34"/>
    <d v="2017-11-14T03:36:16"/>
    <d v="2017-11-14T16:46:54"/>
    <d v="2017-11-25T00:31:46"/>
    <d v="2017-12-11T00:00:00"/>
    <n v="914.65"/>
    <n v="40.200000000000003"/>
    <x v="1"/>
    <n v="954.85"/>
    <x v="3"/>
    <n v="0"/>
    <x v="0"/>
    <n v="874.44999999999993"/>
    <x v="3"/>
    <n v="954.85"/>
    <n v="954.85"/>
    <x v="0"/>
    <n v="0"/>
    <x v="0"/>
    <s v="keep"/>
    <n v="954.85"/>
  </r>
  <r>
    <s v="f3f6800d0fe47e0c400a1ea6330ff68a"/>
    <s v="56dc5cd1f1139873dd8df0c85489ef2c"/>
    <x v="0"/>
    <d v="2017-12-15T10:34:26"/>
    <d v="2017-12-16T02:33:23"/>
    <d v="2017-12-18T17:38:59"/>
    <d v="2017-12-27T21:38:42"/>
    <d v="2018-01-18T00:00:00"/>
    <n v="80"/>
    <n v="34.36"/>
    <x v="1"/>
    <n v="114.36"/>
    <x v="2"/>
    <n v="0"/>
    <x v="0"/>
    <n v="45.64"/>
    <x v="2"/>
    <n v="114.36"/>
    <n v="114.36"/>
    <x v="0"/>
    <n v="0"/>
    <x v="0"/>
    <s v="keep"/>
    <n v="114.36"/>
  </r>
  <r>
    <s v="f4021afbf70a873e407181a0a76e64e3"/>
    <s v="0155478730861c69019d0a41d9bc98f6"/>
    <x v="0"/>
    <d v="2018-04-09T22:05:15"/>
    <d v="2018-04-11T05:50:19"/>
    <d v="2018-04-12T00:22:10"/>
    <d v="2018-04-18T23:52:43"/>
    <d v="2018-05-08T00:00:00"/>
    <n v="100"/>
    <n v="19.670000000000002"/>
    <x v="1"/>
    <n v="239.34"/>
    <x v="11"/>
    <n v="0"/>
    <x v="0"/>
    <n v="80.33"/>
    <x v="14"/>
    <n v="119.67"/>
    <n v="119.67"/>
    <x v="1"/>
    <n v="119.67"/>
    <x v="1"/>
    <s v="keep"/>
    <n v="119.67"/>
  </r>
  <r>
    <s v="f41b642bbc6b114869453f29da96d041"/>
    <s v="9eab014e2646490a4e86bf382c50f4bc"/>
    <x v="0"/>
    <d v="2017-09-07T21:52:13"/>
    <d v="2017-09-09T05:15:19"/>
    <d v="2017-09-12T21:08:43"/>
    <d v="2017-09-23T14:32:42"/>
    <d v="2017-10-05T00:00:00"/>
    <n v="58.9"/>
    <n v="17.98"/>
    <x v="1"/>
    <n v="76.88"/>
    <x v="4"/>
    <n v="0"/>
    <x v="0"/>
    <n v="40.92"/>
    <x v="4"/>
    <n v="76.88"/>
    <n v="76.88"/>
    <x v="0"/>
    <n v="0"/>
    <x v="0"/>
    <s v="keep"/>
    <n v="76.88"/>
  </r>
  <r>
    <s v="f422805096570eb55302abeb0c77137d"/>
    <s v="6c1328442e757a6422a29dd991f6e73a"/>
    <x v="0"/>
    <d v="2017-08-21T10:23:21"/>
    <d v="2017-08-23T02:51:13"/>
    <d v="2017-08-24T17:17:45"/>
    <d v="2017-09-01T20:22:27"/>
    <d v="2017-09-15T00:00:00"/>
    <n v="67.900000000000006"/>
    <n v="19.72"/>
    <x v="1"/>
    <n v="87.62"/>
    <x v="5"/>
    <n v="0"/>
    <x v="0"/>
    <n v="48.180000000000007"/>
    <x v="5"/>
    <n v="87.62"/>
    <n v="87.62"/>
    <x v="0"/>
    <n v="0"/>
    <x v="0"/>
    <s v="keep"/>
    <n v="87.62"/>
  </r>
  <r>
    <s v="f423569a17449da1163fa5de4414338c"/>
    <s v="db93eae3053808be50d383411b5998cf"/>
    <x v="0"/>
    <d v="2018-08-16T14:27:39"/>
    <d v="2018-08-17T03:31:11"/>
    <d v="2018-08-22T13:47:00"/>
    <d v="2018-08-28T16:18:32"/>
    <d v="2018-09-10T00:00:00"/>
    <n v="22.32"/>
    <n v="22.09"/>
    <x v="1"/>
    <n v="44.41"/>
    <x v="5"/>
    <n v="0"/>
    <x v="0"/>
    <n v="0.23000000000000043"/>
    <x v="16"/>
    <n v="44.41"/>
    <n v="44.41"/>
    <x v="0"/>
    <n v="0"/>
    <x v="0"/>
    <s v="keep"/>
    <n v="44.41"/>
  </r>
  <r>
    <s v="f44d571d6da6dd1daf4ee2de7e006b6b"/>
    <s v="ae8bf740f3e8168f8d0ea2a646b1534f"/>
    <x v="0"/>
    <d v="2017-06-01T23:06:00"/>
    <d v="2017-06-03T02:30:25"/>
    <d v="2017-06-05T17:08:23"/>
    <d v="2017-06-06T12:44:07"/>
    <d v="2017-06-14T00:00:00"/>
    <n v="205.81"/>
    <n v="10.26"/>
    <x v="1"/>
    <n v="216.07"/>
    <x v="10"/>
    <n v="0"/>
    <x v="0"/>
    <n v="195.55"/>
    <x v="10"/>
    <n v="216.07"/>
    <n v="216.07"/>
    <x v="0"/>
    <n v="0"/>
    <x v="0"/>
    <s v="keep"/>
    <n v="216.07"/>
  </r>
  <r>
    <s v="f4501c0e013275ff49c4a0c3d16c50ee"/>
    <s v="377f47be1e40177751881844802d210e"/>
    <x v="0"/>
    <d v="2017-03-23T00:48:00"/>
    <d v="2017-03-25T02:11:05"/>
    <d v="2017-04-08T03:26:49"/>
    <d v="2017-05-05T17:05:10"/>
    <d v="2017-04-27T00:00:00"/>
    <n v="7.9"/>
    <n v="24.84"/>
    <x v="1"/>
    <n v="32.74"/>
    <x v="9"/>
    <n v="8.7119212962934398"/>
    <x v="1"/>
    <n v="-16.939999999999998"/>
    <x v="12"/>
    <n v="32.74"/>
    <n v="32.74"/>
    <x v="0"/>
    <n v="0"/>
    <x v="0"/>
    <s v="keep"/>
    <n v="32.74"/>
  </r>
  <r>
    <s v="f45c2739157a61ee8da5724e961a227e"/>
    <s v="e050f1d0ef8106ee8e751297866c1b6c"/>
    <x v="0"/>
    <d v="2017-06-27T11:21:39"/>
    <d v="2017-06-29T02:50:25"/>
    <d v="2017-06-29T15:26:23"/>
    <d v="2017-07-05T14:43:51"/>
    <d v="2017-07-26T00:00:00"/>
    <n v="195.5"/>
    <n v="17.13"/>
    <x v="1"/>
    <n v="212.63"/>
    <x v="10"/>
    <n v="0"/>
    <x v="0"/>
    <n v="178.37"/>
    <x v="10"/>
    <n v="212.63"/>
    <n v="212.63"/>
    <x v="0"/>
    <n v="0"/>
    <x v="0"/>
    <s v="keep"/>
    <n v="212.63"/>
  </r>
  <r>
    <s v="f45eb7ff532991bec1d36d048790becd"/>
    <s v="51bd8255edf8ca47a3a6b18bb24f92c5"/>
    <x v="0"/>
    <d v="2017-10-22T20:02:47"/>
    <d v="2017-10-24T03:56:33"/>
    <d v="2017-10-24T20:00:04"/>
    <d v="2017-11-01T17:47:26"/>
    <d v="2017-11-14T00:00:00"/>
    <n v="368.9"/>
    <n v="27.42"/>
    <x v="1"/>
    <n v="396.32"/>
    <x v="6"/>
    <n v="0"/>
    <x v="0"/>
    <n v="341.47999999999996"/>
    <x v="6"/>
    <n v="396.32"/>
    <n v="396.32"/>
    <x v="0"/>
    <n v="0"/>
    <x v="0"/>
    <s v="keep"/>
    <n v="396.32"/>
  </r>
  <r>
    <s v="f474a46ca16058fe246cdabe215c66da"/>
    <s v="808c4699ba2367cceb9fbdb0a38b9fb1"/>
    <x v="0"/>
    <d v="2018-03-21T15:06:40"/>
    <d v="2018-03-23T02:15:35"/>
    <d v="2018-03-23T22:53:35"/>
    <d v="2018-04-04T15:58:54"/>
    <d v="2018-05-04T00:00:00"/>
    <n v="166.8"/>
    <n v="22.88"/>
    <x v="1"/>
    <n v="189.68"/>
    <x v="9"/>
    <n v="0"/>
    <x v="0"/>
    <n v="143.92000000000002"/>
    <x v="9"/>
    <n v="189.68"/>
    <n v="189.68"/>
    <x v="0"/>
    <n v="0"/>
    <x v="0"/>
    <s v="keep"/>
    <n v="189.68"/>
  </r>
  <r>
    <s v="f47660d3918724652c1d5a32c5724147"/>
    <s v="8a95b8c735c90ebf4f9f491e1d394e9f"/>
    <x v="0"/>
    <d v="2017-10-15T03:24:51"/>
    <d v="2017-10-17T04:08:23"/>
    <d v="2017-10-17T16:43:04"/>
    <d v="2017-10-23T18:17:34"/>
    <d v="2017-11-22T00:00:00"/>
    <n v="68.7"/>
    <n v="16.239999999999998"/>
    <x v="1"/>
    <n v="84.94"/>
    <x v="6"/>
    <n v="0"/>
    <x v="0"/>
    <n v="52.460000000000008"/>
    <x v="6"/>
    <n v="84.94"/>
    <n v="84.94"/>
    <x v="0"/>
    <n v="0"/>
    <x v="0"/>
    <s v="keep"/>
    <n v="84.94"/>
  </r>
  <r>
    <s v="f47a74b9a5df7793d947d2dce26234f9"/>
    <s v="f98590a2e2162bea2b5b9e79de67c289"/>
    <x v="0"/>
    <d v="2017-10-20T14:23:34"/>
    <d v="2017-10-24T03:25:34"/>
    <d v="2017-10-25T18:49:35"/>
    <d v="2017-11-01T20:16:52"/>
    <d v="2017-11-09T00:00:00"/>
    <n v="37.5"/>
    <n v="17.600000000000001"/>
    <x v="1"/>
    <n v="55.1"/>
    <x v="6"/>
    <n v="0"/>
    <x v="0"/>
    <n v="19.899999999999999"/>
    <x v="6"/>
    <n v="55.1"/>
    <n v="55.1"/>
    <x v="0"/>
    <n v="0"/>
    <x v="0"/>
    <s v="keep"/>
    <n v="55.1"/>
  </r>
  <r>
    <s v="f47e44448c5dabc6709546ebcba1f870"/>
    <s v="ae75a901f487944d4da9939d4799c4e0"/>
    <x v="0"/>
    <d v="2018-02-01T21:07:56"/>
    <d v="2018-02-03T02:53:22"/>
    <d v="2018-02-05T21:07:34"/>
    <d v="2018-02-16T21:26:46"/>
    <d v="2018-02-26T00:00:00"/>
    <n v="50.99"/>
    <n v="15.11"/>
    <x v="1"/>
    <n v="66.099999999999994"/>
    <x v="1"/>
    <n v="0"/>
    <x v="0"/>
    <n v="35.880000000000003"/>
    <x v="1"/>
    <n v="66.099999999999994"/>
    <n v="66.099999999999994"/>
    <x v="0"/>
    <n v="0"/>
    <x v="0"/>
    <s v="keep"/>
    <n v="66.099999999999994"/>
  </r>
  <r>
    <s v="f4828ff963f97cbba213b56e3154ef2f"/>
    <s v="9c58d0e1a56386c34bf6fbfb2a2b9128"/>
    <x v="0"/>
    <d v="2017-11-26T10:04:26"/>
    <d v="2017-11-28T03:40:16"/>
    <d v="2017-11-28T14:16:52"/>
    <d v="2017-12-08T20:22:39"/>
    <d v="2017-12-21T00:00:00"/>
    <n v="139.99"/>
    <n v="15.74"/>
    <x v="1"/>
    <n v="155.72999999999999"/>
    <x v="3"/>
    <n v="0"/>
    <x v="0"/>
    <n v="124.25000000000001"/>
    <x v="3"/>
    <n v="155.73000000000002"/>
    <n v="155.73000000000002"/>
    <x v="0"/>
    <n v="0"/>
    <x v="0"/>
    <s v="keep"/>
    <n v="155.73000000000002"/>
  </r>
  <r>
    <s v="f4829d4aec1e7ce6d1f88c4eb8086c3e"/>
    <s v="e601ca133e5e7ef8ed11669470d28472"/>
    <x v="0"/>
    <d v="2018-08-21T14:41:32"/>
    <d v="2018-08-23T02:55:24"/>
    <d v="2018-08-24T16:05:00"/>
    <d v="2018-08-27T22:38:24"/>
    <d v="2018-09-26T00:00:00"/>
    <n v="330"/>
    <n v="19.989999999999998"/>
    <x v="1"/>
    <n v="349.99"/>
    <x v="5"/>
    <n v="0"/>
    <x v="0"/>
    <n v="310.01"/>
    <x v="16"/>
    <n v="349.99"/>
    <n v="349.99"/>
    <x v="0"/>
    <n v="0"/>
    <x v="0"/>
    <s v="keep"/>
    <n v="349.99"/>
  </r>
  <r>
    <s v="f4836c9fdf304c98f625b549ea6bbc39"/>
    <s v="23005111bb3890d6caf375df57ffcf79"/>
    <x v="0"/>
    <d v="2017-05-11T16:19:03"/>
    <d v="2017-05-12T02:50:49"/>
    <d v="2017-05-19T18:27:56"/>
    <d v="2017-05-24T15:33:52"/>
    <d v="2017-06-06T00:00:00"/>
    <n v="146.99"/>
    <n v="32.06"/>
    <x v="1"/>
    <n v="179.05"/>
    <x v="7"/>
    <n v="0"/>
    <x v="0"/>
    <n v="114.93"/>
    <x v="7"/>
    <n v="179.05"/>
    <n v="179.05"/>
    <x v="0"/>
    <n v="0"/>
    <x v="0"/>
    <s v="keep"/>
    <n v="179.05"/>
  </r>
  <r>
    <s v="f4867e0c57823e8698f48f86f5356203"/>
    <s v="8b9961ee7fbfe184efcc6e2b0c81e2f5"/>
    <x v="0"/>
    <d v="2018-07-08T22:50:59"/>
    <d v="2018-07-10T08:45:16"/>
    <d v="2018-07-10T16:13:00"/>
    <d v="2018-07-24T20:48:44"/>
    <d v="2018-08-02T00:00:00"/>
    <n v="27.99"/>
    <n v="19.11"/>
    <x v="1"/>
    <n v="47.1"/>
    <x v="8"/>
    <n v="0"/>
    <x v="0"/>
    <n v="8.879999999999999"/>
    <x v="15"/>
    <n v="47.099999999999994"/>
    <n v="47.099999999999994"/>
    <x v="0"/>
    <n v="0"/>
    <x v="0"/>
    <s v="keep"/>
    <n v="47.099999999999994"/>
  </r>
  <r>
    <s v="f4894d53b6be36cd0c12a1e648e35758"/>
    <s v="9e1a673f2651c20ede7dce5751950602"/>
    <x v="0"/>
    <d v="2018-07-13T20:36:21"/>
    <d v="2018-07-18T03:31:18"/>
    <d v="2018-07-19T10:47:00"/>
    <d v="2018-07-20T21:43:30"/>
    <d v="2018-07-25T00:00:00"/>
    <n v="15"/>
    <n v="7.71"/>
    <x v="1"/>
    <n v="136.26"/>
    <x v="8"/>
    <n v="0"/>
    <x v="0"/>
    <n v="7.29"/>
    <x v="15"/>
    <n v="22.71"/>
    <n v="22.71"/>
    <x v="1"/>
    <n v="113.54999999999998"/>
    <x v="1"/>
    <s v="keep"/>
    <n v="22.71"/>
  </r>
  <r>
    <s v="f49051d4b155a83c8d939a1c6a850689"/>
    <s v="cccbf26e7e7e5fa2fb575a7bc98f1638"/>
    <x v="0"/>
    <d v="2017-09-08T16:38:41"/>
    <d v="2017-09-09T04:55:12"/>
    <d v="2017-09-12T19:29:38"/>
    <d v="2017-09-19T10:27:58"/>
    <d v="2017-09-26T00:00:00"/>
    <n v="104.99"/>
    <n v="14.06"/>
    <x v="1"/>
    <n v="553.88"/>
    <x v="4"/>
    <n v="0"/>
    <x v="0"/>
    <n v="90.929999999999993"/>
    <x v="4"/>
    <n v="119.05"/>
    <n v="119.05"/>
    <x v="1"/>
    <n v="434.83"/>
    <x v="1"/>
    <s v="keep"/>
    <n v="119.05"/>
  </r>
  <r>
    <s v="f49051d4b155a83c8d939a1c6a850689"/>
    <s v="cccbf26e7e7e5fa2fb575a7bc98f1638"/>
    <x v="0"/>
    <d v="2017-09-08T16:38:41"/>
    <d v="2017-09-09T04:55:12"/>
    <d v="2017-09-12T19:29:38"/>
    <d v="2017-09-19T10:27:58"/>
    <d v="2017-09-26T00:00:00"/>
    <n v="88.99"/>
    <n v="9.3800000000000008"/>
    <x v="1"/>
    <n v="553.88"/>
    <x v="4"/>
    <n v="0"/>
    <x v="0"/>
    <n v="79.61"/>
    <x v="4"/>
    <n v="98.36999999999999"/>
    <n v="98.36999999999999"/>
    <x v="1"/>
    <n v="455.51"/>
    <x v="1"/>
    <s v="keep"/>
    <n v="98.36999999999999"/>
  </r>
  <r>
    <s v="f492adf6fc3491e8dc0076c2383e6afa"/>
    <s v="f419bdf38e151f30757599269559fd78"/>
    <x v="0"/>
    <d v="2018-06-11T21:18:25"/>
    <d v="2018-06-12T04:35:55"/>
    <d v="2018-06-12T09:30:00"/>
    <d v="2018-06-14T17:17:42"/>
    <d v="2018-06-20T00:00:00"/>
    <n v="24.5"/>
    <n v="11.19"/>
    <x v="1"/>
    <n v="35.69"/>
    <x v="10"/>
    <n v="0"/>
    <x v="0"/>
    <n v="13.31"/>
    <x v="11"/>
    <n v="35.69"/>
    <n v="35.69"/>
    <x v="0"/>
    <n v="0"/>
    <x v="0"/>
    <s v="keep"/>
    <n v="35.69"/>
  </r>
  <r>
    <s v="f49edcfe5848443af94ac0c4abfd567f"/>
    <s v="0f23c6bff75a40bdcb20ec9086522179"/>
    <x v="0"/>
    <d v="2017-06-27T14:42:12"/>
    <d v="2017-06-28T02:10:26"/>
    <d v="2017-07-03T14:15:51"/>
    <d v="2017-07-18T19:32:03"/>
    <d v="2017-08-02T00:00:00"/>
    <n v="31.9"/>
    <n v="31.02"/>
    <x v="1"/>
    <n v="62.92"/>
    <x v="10"/>
    <n v="0"/>
    <x v="0"/>
    <n v="0.87999999999999901"/>
    <x v="10"/>
    <n v="62.92"/>
    <n v="62.92"/>
    <x v="0"/>
    <n v="0"/>
    <x v="0"/>
    <s v="keep"/>
    <n v="62.92"/>
  </r>
  <r>
    <s v="f4b75a851727133860699dd7a8acda5f"/>
    <s v="2b02d032edb6e61872c6a7869e7e52c2"/>
    <x v="0"/>
    <d v="2017-12-01T14:18:33"/>
    <d v="2017-12-02T10:18:39"/>
    <d v="2017-12-13T15:19:22"/>
    <d v="2017-12-26T17:48:53"/>
    <d v="2018-01-09T00:00:00"/>
    <n v="104.9"/>
    <n v="42.76"/>
    <x v="1"/>
    <n v="147.66"/>
    <x v="2"/>
    <n v="0"/>
    <x v="0"/>
    <n v="62.140000000000008"/>
    <x v="2"/>
    <n v="147.66"/>
    <n v="147.66"/>
    <x v="0"/>
    <n v="0"/>
    <x v="0"/>
    <s v="keep"/>
    <n v="147.66"/>
  </r>
  <r>
    <s v="f4b85a796ab70afd964c35ac15b29fa4"/>
    <s v="819cbd55a98fda9364f7241bc8336a14"/>
    <x v="0"/>
    <d v="2018-08-07T14:56:32"/>
    <d v="2018-08-08T04:35:15"/>
    <d v="2018-08-11T07:17:00"/>
    <d v="2018-08-15T20:48:42"/>
    <d v="2018-09-04T00:00:00"/>
    <n v="25.06"/>
    <n v="18.28"/>
    <x v="1"/>
    <n v="43.34"/>
    <x v="5"/>
    <n v="0"/>
    <x v="0"/>
    <n v="6.7799999999999976"/>
    <x v="16"/>
    <n v="43.34"/>
    <n v="43.34"/>
    <x v="0"/>
    <n v="0"/>
    <x v="0"/>
    <s v="keep"/>
    <n v="43.34"/>
  </r>
  <r>
    <s v="f4b9868b45403be3ef96c4f41744570a"/>
    <s v="4e8d063c46d7a41b91f4b53eda447c7f"/>
    <x v="0"/>
    <d v="2018-06-19T12:11:42"/>
    <d v="2018-06-20T02:54:58"/>
    <d v="2018-06-20T14:21:00"/>
    <d v="2018-07-03T02:58:53"/>
    <d v="2018-07-27T00:00:00"/>
    <n v="15"/>
    <n v="37.04"/>
    <x v="1"/>
    <n v="52.04"/>
    <x v="10"/>
    <n v="0"/>
    <x v="0"/>
    <n v="-22.04"/>
    <x v="11"/>
    <n v="52.04"/>
    <n v="52.04"/>
    <x v="0"/>
    <n v="0"/>
    <x v="0"/>
    <s v="keep"/>
    <n v="52.04"/>
  </r>
  <r>
    <s v="f4bac547781ca354b61cb06c887547a1"/>
    <s v="90b07585e5550008799f7bdd3e21905e"/>
    <x v="0"/>
    <d v="2018-08-03T13:24:57"/>
    <d v="2018-08-04T05:10:20"/>
    <d v="2018-08-10T09:29:00"/>
    <d v="2018-08-13T15:34:37"/>
    <d v="2018-08-22T00:00:00"/>
    <n v="83.88"/>
    <n v="18.690000000000001"/>
    <x v="1"/>
    <n v="102.57"/>
    <x v="5"/>
    <n v="0"/>
    <x v="0"/>
    <n v="65.19"/>
    <x v="16"/>
    <n v="102.57"/>
    <n v="102.57"/>
    <x v="0"/>
    <n v="0"/>
    <x v="0"/>
    <s v="keep"/>
    <n v="102.57"/>
  </r>
  <r>
    <s v="f4cb34ec54f101a3e81f542b1a81eb00"/>
    <s v="ff50bfb526a535449073de25d8703718"/>
    <x v="0"/>
    <d v="2018-04-14T15:32:03"/>
    <d v="2018-04-17T05:35:18"/>
    <d v="2018-04-20T02:37:38"/>
    <d v="2018-05-04T16:38:31"/>
    <d v="2018-05-16T00:00:00"/>
    <n v="135.9"/>
    <n v="21.88"/>
    <x v="1"/>
    <n v="157.78"/>
    <x v="11"/>
    <n v="0"/>
    <x v="0"/>
    <n v="114.02000000000001"/>
    <x v="14"/>
    <n v="157.78"/>
    <n v="157.78"/>
    <x v="0"/>
    <n v="0"/>
    <x v="0"/>
    <s v="keep"/>
    <n v="157.78"/>
  </r>
  <r>
    <s v="f4d812e53e87755d0f4210f23caef13c"/>
    <s v="e6546445d69085e73903bd5d839b24d5"/>
    <x v="0"/>
    <d v="2017-05-08T16:25:25"/>
    <d v="2017-05-09T06:35:24"/>
    <d v="2017-05-09T08:38:46"/>
    <d v="2017-05-22T11:36:36"/>
    <d v="2017-06-12T00:00:00"/>
    <n v="589.99"/>
    <n v="67.62"/>
    <x v="1"/>
    <n v="657.61"/>
    <x v="7"/>
    <n v="0"/>
    <x v="0"/>
    <n v="522.37"/>
    <x v="7"/>
    <n v="657.61"/>
    <n v="657.61"/>
    <x v="0"/>
    <n v="0"/>
    <x v="0"/>
    <s v="keep"/>
    <n v="657.61"/>
  </r>
  <r>
    <s v="f4e3efa8e78dfe5fcf02d849dabe3869"/>
    <s v="01aed44f9b372a8b9a40201cf7c155a3"/>
    <x v="0"/>
    <d v="2018-07-31T17:46:53"/>
    <d v="2018-08-02T05:30:52"/>
    <d v="2018-08-02T10:20:00"/>
    <d v="2018-08-06T17:54:58"/>
    <d v="2018-08-09T00:00:00"/>
    <n v="43.9"/>
    <n v="15.41"/>
    <x v="1"/>
    <n v="118.62"/>
    <x v="8"/>
    <n v="0"/>
    <x v="0"/>
    <n v="28.49"/>
    <x v="15"/>
    <n v="59.31"/>
    <n v="59.31"/>
    <x v="1"/>
    <n v="59.31"/>
    <x v="1"/>
    <s v="keep"/>
    <n v="59.31"/>
  </r>
  <r>
    <s v="f4ed3372892bfb645849016388ddae75"/>
    <s v="3905e45f0ad04281158670ed69a01662"/>
    <x v="0"/>
    <d v="2017-12-11T16:05:00"/>
    <d v="2017-12-12T04:09:25"/>
    <d v="2017-12-13T01:13:25"/>
    <d v="2018-01-09T21:25:22"/>
    <d v="2018-01-10T00:00:00"/>
    <n v="219.9"/>
    <n v="51.41"/>
    <x v="1"/>
    <n v="271.31"/>
    <x v="2"/>
    <n v="0"/>
    <x v="0"/>
    <n v="168.49"/>
    <x v="2"/>
    <n v="271.31"/>
    <n v="271.31"/>
    <x v="0"/>
    <n v="0"/>
    <x v="0"/>
    <s v="keep"/>
    <n v="271.31"/>
  </r>
  <r>
    <s v="f4eda4d97fa21f60b8c95b433085d2f4"/>
    <s v="5c7a7303e8349978d086f3e5f349fe34"/>
    <x v="0"/>
    <d v="2017-11-23T05:13:03"/>
    <d v="2017-11-24T03:11:58"/>
    <d v="2017-11-27T19:30:00"/>
    <d v="2017-12-20T18:14:26"/>
    <d v="2017-12-28T00:00:00"/>
    <n v="24.99"/>
    <n v="25.63"/>
    <x v="1"/>
    <n v="50.62"/>
    <x v="3"/>
    <n v="0"/>
    <x v="0"/>
    <n v="-0.64000000000000057"/>
    <x v="3"/>
    <n v="50.62"/>
    <n v="50.62"/>
    <x v="0"/>
    <n v="0"/>
    <x v="0"/>
    <s v="keep"/>
    <n v="50.62"/>
  </r>
  <r>
    <s v="f4f72cbdd627c62c098af2a02c335f37"/>
    <s v="670eab28ba915090480ea51423be62b6"/>
    <x v="0"/>
    <d v="2017-08-29T11:04:16"/>
    <d v="2017-08-31T02:35:20"/>
    <d v="2017-09-06T11:37:44"/>
    <d v="2017-09-13T19:22:06"/>
    <d v="2017-09-21T00:00:00"/>
    <n v="38.9"/>
    <n v="44.81"/>
    <x v="1"/>
    <n v="418.55"/>
    <x v="5"/>
    <n v="0"/>
    <x v="0"/>
    <n v="-5.9100000000000037"/>
    <x v="5"/>
    <n v="83.710000000000008"/>
    <n v="83.710000000000008"/>
    <x v="1"/>
    <n v="334.84000000000003"/>
    <x v="1"/>
    <s v="keep"/>
    <n v="83.710000000000008"/>
  </r>
  <r>
    <s v="f503bf4df121d79cc4907029e84dc441"/>
    <s v="0813bcd454657bb8511c54f0c95ca36a"/>
    <x v="0"/>
    <d v="2017-07-10T20:14:01"/>
    <d v="2017-07-12T02:24:25"/>
    <d v="2017-07-13T14:36:29"/>
    <d v="2017-07-18T17:53:35"/>
    <d v="2017-07-21T00:00:00"/>
    <n v="117.3"/>
    <n v="14.43"/>
    <x v="1"/>
    <n v="131.72999999999999"/>
    <x v="8"/>
    <n v="0"/>
    <x v="0"/>
    <n v="102.87"/>
    <x v="8"/>
    <n v="131.72999999999999"/>
    <n v="131.72999999999999"/>
    <x v="0"/>
    <n v="0"/>
    <x v="0"/>
    <s v="keep"/>
    <n v="131.72999999999999"/>
  </r>
  <r>
    <s v="f50654324d7bc3b79e01a02199fe1585"/>
    <s v="4e9cb4e5f4db18cf45e19c7a20951349"/>
    <x v="0"/>
    <d v="2017-12-19T18:12:02"/>
    <d v="2017-12-20T06:57:37"/>
    <d v="2017-12-20T16:03:08"/>
    <d v="2017-12-27T15:42:39"/>
    <d v="2018-01-15T00:00:00"/>
    <n v="98"/>
    <n v="12.19"/>
    <x v="1"/>
    <n v="110.19"/>
    <x v="2"/>
    <n v="0"/>
    <x v="0"/>
    <n v="85.81"/>
    <x v="2"/>
    <n v="110.19"/>
    <n v="110.19"/>
    <x v="0"/>
    <n v="0"/>
    <x v="0"/>
    <s v="keep"/>
    <n v="110.19"/>
  </r>
  <r>
    <s v="f50f1c49197676d5ae6f4657605cb8e4"/>
    <s v="b94326336af1647b28522b0eff4a7e0f"/>
    <x v="0"/>
    <d v="2017-02-14T16:20:34"/>
    <d v="2017-02-15T02:50:21"/>
    <d v="2017-02-16T15:07:39"/>
    <d v="2017-02-24T12:27:38"/>
    <d v="2017-03-22T00:00:00"/>
    <n v="250"/>
    <n v="16.96"/>
    <x v="1"/>
    <n v="266.95999999999998"/>
    <x v="1"/>
    <n v="0"/>
    <x v="0"/>
    <n v="233.04"/>
    <x v="18"/>
    <n v="266.95999999999998"/>
    <n v="266.95999999999998"/>
    <x v="0"/>
    <n v="0"/>
    <x v="0"/>
    <s v="keep"/>
    <n v="266.95999999999998"/>
  </r>
  <r>
    <s v="f5136e38d1a14a4dbd87dff67da82701"/>
    <s v="3fd6777bbce08a352fddd04e4a7cc8f6"/>
    <x v="0"/>
    <d v="2017-05-24T18:14:34"/>
    <d v="2017-05-26T02:45:17"/>
    <d v="2017-05-26T11:20:47"/>
    <d v="2017-06-05T17:09:48"/>
    <d v="2017-06-28T00:00:00"/>
    <n v="6499"/>
    <n v="227.66"/>
    <x v="1"/>
    <n v="6726.66"/>
    <x v="7"/>
    <n v="0"/>
    <x v="0"/>
    <n v="6271.34"/>
    <x v="7"/>
    <n v="6726.66"/>
    <n v="6726.66"/>
    <x v="0"/>
    <n v="0"/>
    <x v="0"/>
    <s v="keep"/>
    <n v="6726.66"/>
  </r>
  <r>
    <s v="f5189c5469aa331b59de00b9af4ce5dd"/>
    <s v="87667804fc0efaebf2b4f39cf591c580"/>
    <x v="0"/>
    <d v="2017-08-11T09:26:52"/>
    <d v="2017-08-12T02:51:06"/>
    <d v="2017-08-23T14:07:50"/>
    <d v="2017-09-04T16:34:14"/>
    <d v="2017-09-11T00:00:00"/>
    <n v="219.97"/>
    <n v="66.349999999999994"/>
    <x v="1"/>
    <n v="286.32"/>
    <x v="5"/>
    <n v="0"/>
    <x v="0"/>
    <n v="153.62"/>
    <x v="5"/>
    <n v="286.32"/>
    <n v="286.32"/>
    <x v="0"/>
    <n v="0"/>
    <x v="0"/>
    <s v="keep"/>
    <n v="286.32"/>
  </r>
  <r>
    <s v="f51de224914539ecac4ad066fcaa5a1e"/>
    <s v="6274ef97e53b7648554b8b8dce8518c7"/>
    <x v="0"/>
    <d v="2018-06-13T10:13:53"/>
    <d v="2018-06-14T02:39:54"/>
    <d v="2018-06-15T07:46:00"/>
    <d v="2018-06-19T15:56:35"/>
    <d v="2018-06-28T00:00:00"/>
    <n v="36.49"/>
    <n v="8"/>
    <x v="1"/>
    <n v="44.49"/>
    <x v="10"/>
    <n v="0"/>
    <x v="0"/>
    <n v="28.490000000000002"/>
    <x v="11"/>
    <n v="44.49"/>
    <n v="44.49"/>
    <x v="0"/>
    <n v="0"/>
    <x v="0"/>
    <s v="keep"/>
    <n v="44.49"/>
  </r>
  <r>
    <s v="f51dee029e4d8a8d3cf9a33de36dce7c"/>
    <s v="00e7c7983371f6e0c6ce890040d431db"/>
    <x v="0"/>
    <d v="2018-01-30T14:45:46"/>
    <d v="2018-01-31T13:32:08"/>
    <d v="2018-02-01T14:47:34"/>
    <d v="2018-02-07T20:18:41"/>
    <d v="2018-03-05T00:00:00"/>
    <n v="87.8"/>
    <n v="12.74"/>
    <x v="1"/>
    <n v="201.08"/>
    <x v="0"/>
    <n v="0"/>
    <x v="0"/>
    <n v="75.06"/>
    <x v="0"/>
    <n v="100.53999999999999"/>
    <n v="100.53999999999999"/>
    <x v="1"/>
    <n v="100.54000000000002"/>
    <x v="1"/>
    <s v="keep"/>
    <n v="100.53999999999999"/>
  </r>
  <r>
    <s v="f524c4df3ee7f0438b6c7d5af91d4aef"/>
    <s v="241f7cf080f8ea8d27afbe1f075aa1d9"/>
    <x v="0"/>
    <d v="2018-07-18T16:25:18"/>
    <d v="2018-07-20T04:43:18"/>
    <d v="2018-07-20T13:37:00"/>
    <d v="2018-07-27T19:48:53"/>
    <d v="2018-08-02T00:00:00"/>
    <n v="96"/>
    <n v="26.97"/>
    <x v="1"/>
    <n v="122.97"/>
    <x v="8"/>
    <n v="0"/>
    <x v="0"/>
    <n v="69.03"/>
    <x v="15"/>
    <n v="122.97"/>
    <n v="122.97"/>
    <x v="0"/>
    <n v="0"/>
    <x v="0"/>
    <s v="keep"/>
    <n v="122.97"/>
  </r>
  <r>
    <s v="f525c0ecd4bf2ca6f355b416fdea988d"/>
    <s v="332fa01da1b4e11dfbc8df1ed883a467"/>
    <x v="0"/>
    <d v="2017-12-12T12:51:06"/>
    <d v="2017-12-13T02:50:04"/>
    <d v="2017-12-14T20:46:41"/>
    <d v="2017-12-16T17:52:07"/>
    <d v="2017-12-29T00:00:00"/>
    <n v="49.97"/>
    <n v="13.64"/>
    <x v="1"/>
    <n v="63.61"/>
    <x v="2"/>
    <n v="0"/>
    <x v="0"/>
    <n v="36.33"/>
    <x v="2"/>
    <n v="63.61"/>
    <n v="63.61"/>
    <x v="0"/>
    <n v="0"/>
    <x v="0"/>
    <s v="keep"/>
    <n v="63.61"/>
  </r>
  <r>
    <s v="f52830b0ca8b8b633b4c270c33603cbb"/>
    <s v="eade89049d83824e624c0c8ea7c81c37"/>
    <x v="0"/>
    <d v="2017-03-22T12:58:25"/>
    <d v="2017-03-24T02:43:57"/>
    <d v="2017-03-31T10:34:29"/>
    <d v="2017-04-06T09:54:44"/>
    <d v="2017-04-12T00:00:00"/>
    <n v="84.9"/>
    <n v="22.06"/>
    <x v="1"/>
    <n v="106.96"/>
    <x v="9"/>
    <n v="0"/>
    <x v="0"/>
    <n v="62.84"/>
    <x v="12"/>
    <n v="106.96000000000001"/>
    <n v="106.96000000000001"/>
    <x v="0"/>
    <n v="0"/>
    <x v="0"/>
    <s v="keep"/>
    <n v="106.96000000000001"/>
  </r>
  <r>
    <s v="f52a5a508f96400a02ab7d6dd3d73146"/>
    <s v="9050371aaf6e57515b2583acd99c9bb6"/>
    <x v="0"/>
    <d v="2018-07-04T21:50:13"/>
    <d v="2018-07-06T02:51:02"/>
    <d v="2018-07-09T15:01:00"/>
    <d v="2018-07-13T17:38:42"/>
    <d v="2018-07-26T00:00:00"/>
    <n v="97.65"/>
    <n v="20.79"/>
    <x v="1"/>
    <n v="808.87"/>
    <x v="8"/>
    <n v="0"/>
    <x v="0"/>
    <n v="76.860000000000014"/>
    <x v="15"/>
    <n v="118.44"/>
    <n v="118.44"/>
    <x v="1"/>
    <n v="690.43000000000006"/>
    <x v="1"/>
    <s v="keep"/>
    <n v="118.44"/>
  </r>
  <r>
    <s v="f52a5a508f96400a02ab7d6dd3d73146"/>
    <s v="9050371aaf6e57515b2583acd99c9bb6"/>
    <x v="0"/>
    <d v="2018-07-04T21:50:13"/>
    <d v="2018-07-06T02:51:02"/>
    <d v="2018-07-09T15:01:00"/>
    <d v="2018-07-13T17:38:42"/>
    <d v="2018-07-26T00:00:00"/>
    <n v="669.65"/>
    <n v="20.78"/>
    <x v="1"/>
    <n v="808.87"/>
    <x v="8"/>
    <n v="0"/>
    <x v="0"/>
    <n v="648.87"/>
    <x v="15"/>
    <n v="690.43"/>
    <n v="690.43"/>
    <x v="1"/>
    <n v="118.44000000000005"/>
    <x v="1"/>
    <s v="keep"/>
    <n v="690.43"/>
  </r>
  <r>
    <s v="f52b051fa3520b5b162e98796d07c186"/>
    <s v="393575d48a375f4a8d356042491d0da8"/>
    <x v="0"/>
    <d v="2018-05-29T14:40:05"/>
    <d v="2018-05-30T02:15:18"/>
    <d v="2018-05-30T13:12:00"/>
    <d v="2018-06-07T23:52:05"/>
    <d v="2018-07-05T00:00:00"/>
    <n v="249"/>
    <n v="34"/>
    <x v="1"/>
    <n v="283"/>
    <x v="7"/>
    <n v="0"/>
    <x v="0"/>
    <n v="215"/>
    <x v="13"/>
    <n v="283"/>
    <n v="283"/>
    <x v="0"/>
    <n v="0"/>
    <x v="0"/>
    <s v="keep"/>
    <n v="283"/>
  </r>
  <r>
    <s v="f52ca6450bdbd97aace8dc2d9d711000"/>
    <s v="90458193c77963a2f26e73bd02bb266a"/>
    <x v="0"/>
    <d v="2018-03-15T16:14:32"/>
    <d v="2018-03-17T02:50:50"/>
    <d v="2018-03-20T19:28:34"/>
    <d v="2018-05-01T17:52:11"/>
    <d v="2018-04-10T00:00:00"/>
    <n v="224"/>
    <n v="19.45"/>
    <x v="1"/>
    <n v="243.45"/>
    <x v="9"/>
    <n v="21.74457175925636"/>
    <x v="1"/>
    <n v="204.55"/>
    <x v="9"/>
    <n v="243.45"/>
    <n v="243.45"/>
    <x v="0"/>
    <n v="0"/>
    <x v="0"/>
    <s v="keep"/>
    <n v="243.45"/>
  </r>
  <r>
    <s v="f52da816a21114847a53ef2534f7e1fc"/>
    <s v="490239c4353f8f99109bf64353087f86"/>
    <x v="0"/>
    <d v="2018-03-13T20:12:34"/>
    <d v="2018-03-15T03:16:13"/>
    <d v="2018-03-15T23:55:33"/>
    <d v="2018-03-29T00:33:56"/>
    <d v="2018-04-05T00:00:00"/>
    <n v="122.9"/>
    <n v="15.49"/>
    <x v="1"/>
    <n v="249.35"/>
    <x v="9"/>
    <n v="0"/>
    <x v="0"/>
    <n v="107.41000000000001"/>
    <x v="9"/>
    <n v="138.39000000000001"/>
    <n v="138.39000000000001"/>
    <x v="1"/>
    <n v="110.95999999999998"/>
    <x v="1"/>
    <s v="keep"/>
    <n v="138.39000000000001"/>
  </r>
  <r>
    <s v="f5318f2526a744099fb9be520a5708fa"/>
    <s v="3c3e21e1c8c76a166bd704a70df5bcfb"/>
    <x v="0"/>
    <d v="2018-07-15T21:14:49"/>
    <d v="2018-07-17T04:31:25"/>
    <d v="2018-08-01T13:51:00"/>
    <d v="2018-08-06T19:13:24"/>
    <d v="2018-08-03T00:00:00"/>
    <n v="86"/>
    <n v="13.26"/>
    <x v="1"/>
    <n v="99.26"/>
    <x v="8"/>
    <n v="3.8009722222195705"/>
    <x v="1"/>
    <n v="72.739999999999995"/>
    <x v="15"/>
    <n v="99.26"/>
    <n v="99.26"/>
    <x v="0"/>
    <n v="0"/>
    <x v="0"/>
    <s v="keep"/>
    <n v="99.26"/>
  </r>
  <r>
    <s v="f5354051d307a0a1205617cd0f0c1211"/>
    <s v="bab929f63a0e012fc8c24cb0341b93e3"/>
    <x v="0"/>
    <d v="2018-04-03T13:03:06"/>
    <d v="2018-04-04T03:15:46"/>
    <d v="2018-04-04T22:06:43"/>
    <d v="2018-04-26T21:08:34"/>
    <d v="2018-04-24T00:00:00"/>
    <n v="277.99"/>
    <n v="14.39"/>
    <x v="1"/>
    <n v="292.38"/>
    <x v="11"/>
    <n v="2.8809490740750334"/>
    <x v="1"/>
    <n v="263.60000000000002"/>
    <x v="14"/>
    <n v="292.38"/>
    <n v="292.38"/>
    <x v="0"/>
    <n v="0"/>
    <x v="0"/>
    <s v="keep"/>
    <n v="292.38"/>
  </r>
  <r>
    <s v="f53b39c6c91ce86717c15d8e4e5da0c2"/>
    <s v="42d1b4eb863054dcb04a019944ecd2d8"/>
    <x v="0"/>
    <d v="2017-01-08T09:35:07"/>
    <d v="2017-01-10T03:10:46"/>
    <d v="2017-01-10T11:53:06"/>
    <d v="2017-01-12T09:22:12"/>
    <d v="2017-02-17T00:00:00"/>
    <n v="10.99"/>
    <n v="14.11"/>
    <x v="1"/>
    <n v="25.1"/>
    <x v="0"/>
    <n v="0"/>
    <x v="0"/>
    <n v="-3.1199999999999992"/>
    <x v="19"/>
    <n v="25.1"/>
    <n v="25.1"/>
    <x v="0"/>
    <n v="0"/>
    <x v="0"/>
    <s v="keep"/>
    <n v="25.1"/>
  </r>
  <r>
    <s v="f53c55d69ec100514da4915a8a3d72b2"/>
    <s v="0dd1098b87c24451307ef832e71db6e8"/>
    <x v="0"/>
    <d v="2017-10-31T04:16:46"/>
    <d v="2017-11-01T03:31:21"/>
    <d v="2017-11-03T17:28:01"/>
    <d v="2017-11-06T21:58:34"/>
    <d v="2017-11-08T00:00:00"/>
    <n v="45.9"/>
    <n v="9.34"/>
    <x v="1"/>
    <n v="55.24"/>
    <x v="6"/>
    <n v="0"/>
    <x v="0"/>
    <n v="36.56"/>
    <x v="6"/>
    <n v="55.239999999999995"/>
    <n v="55.239999999999995"/>
    <x v="0"/>
    <n v="0"/>
    <x v="0"/>
    <s v="keep"/>
    <n v="55.239999999999995"/>
  </r>
  <r>
    <s v="f54121f8a2be85c0f0014bd1ea6c9136"/>
    <s v="1adcc89514838ce6dab7b1d17e3a721d"/>
    <x v="0"/>
    <d v="2017-09-19T18:31:39"/>
    <d v="2017-09-19T18:45:13"/>
    <d v="2017-09-22T17:56:26"/>
    <d v="2017-10-10T19:59:13"/>
    <d v="2017-10-26T00:00:00"/>
    <n v="254.9"/>
    <n v="27.06"/>
    <x v="1"/>
    <n v="281.95999999999998"/>
    <x v="4"/>
    <n v="0"/>
    <x v="0"/>
    <n v="227.84"/>
    <x v="4"/>
    <n v="281.95999999999998"/>
    <n v="281.95999999999998"/>
    <x v="0"/>
    <n v="0"/>
    <x v="0"/>
    <s v="keep"/>
    <n v="281.95999999999998"/>
  </r>
  <r>
    <s v="f5469d54daa9f43486f2d4ab2b154406"/>
    <s v="cd7d7b4d8d652f2a44de11261fb5f749"/>
    <x v="0"/>
    <d v="2017-08-18T13:21:50"/>
    <d v="2017-08-22T04:07:08"/>
    <d v="2017-08-23T18:04:26"/>
    <d v="2017-09-18T22:27:02"/>
    <d v="2017-09-20T00:00:00"/>
    <n v="489.9"/>
    <n v="66.849999999999994"/>
    <x v="1"/>
    <n v="556.75"/>
    <x v="5"/>
    <n v="0"/>
    <x v="0"/>
    <n v="423.04999999999995"/>
    <x v="5"/>
    <n v="556.75"/>
    <n v="556.75"/>
    <x v="0"/>
    <n v="0"/>
    <x v="0"/>
    <s v="keep"/>
    <n v="556.75"/>
  </r>
  <r>
    <s v="f54d7a7d7d2b4f925572eb66bed8e52c"/>
    <s v="8b4460b91c9db1e8cfaa88762f825259"/>
    <x v="0"/>
    <d v="2018-03-05T23:51:28"/>
    <d v="2018-03-07T02:15:29"/>
    <d v="2018-03-08T17:39:44"/>
    <d v="2018-03-14T19:46:27"/>
    <d v="2018-03-21T00:00:00"/>
    <n v="155.55000000000001"/>
    <n v="13.53"/>
    <x v="1"/>
    <n v="169.08"/>
    <x v="9"/>
    <n v="0"/>
    <x v="0"/>
    <n v="142.02000000000001"/>
    <x v="9"/>
    <n v="169.08"/>
    <n v="169.08"/>
    <x v="0"/>
    <n v="0"/>
    <x v="0"/>
    <s v="keep"/>
    <n v="169.08"/>
  </r>
  <r>
    <s v="f54e13b77fb04661973c69d4ff0a8dec"/>
    <s v="5b7b35a23a96b75f72bd1406d29a86c7"/>
    <x v="0"/>
    <d v="2017-08-11T10:24:47"/>
    <d v="2017-08-12T02:51:05"/>
    <d v="2017-08-12T14:24:53"/>
    <d v="2017-08-16T19:55:53"/>
    <d v="2017-08-31T00:00:00"/>
    <n v="39.89"/>
    <n v="12.48"/>
    <x v="1"/>
    <n v="52.37"/>
    <x v="5"/>
    <n v="0"/>
    <x v="0"/>
    <n v="27.41"/>
    <x v="5"/>
    <n v="52.370000000000005"/>
    <n v="52.370000000000005"/>
    <x v="0"/>
    <n v="0"/>
    <x v="0"/>
    <s v="keep"/>
    <n v="52.370000000000005"/>
  </r>
  <r>
    <s v="f55846241ee01e6a5d8401e58d5b6c77"/>
    <s v="96ef8fb77cc2818a55b9f63961183f4a"/>
    <x v="0"/>
    <d v="2018-07-05T10:50:14"/>
    <d v="2018-07-06T03:11:22"/>
    <d v="2018-07-06T11:53:00"/>
    <d v="2018-07-13T19:41:59"/>
    <d v="2018-08-02T00:00:00"/>
    <n v="159.49"/>
    <n v="27.42"/>
    <x v="1"/>
    <n v="186.91"/>
    <x v="8"/>
    <n v="0"/>
    <x v="0"/>
    <n v="132.07"/>
    <x v="15"/>
    <n v="186.91000000000003"/>
    <n v="186.91000000000003"/>
    <x v="0"/>
    <n v="0"/>
    <x v="0"/>
    <s v="keep"/>
    <n v="186.91000000000003"/>
  </r>
  <r>
    <s v="f55968a2a9ef74f95cf02a0541aecf8c"/>
    <s v="092bddeb38f366d5e8e2369616c98e5c"/>
    <x v="0"/>
    <d v="2018-02-26T19:01:35"/>
    <d v="2018-02-28T09:29:28"/>
    <d v="2018-02-28T23:38:55"/>
    <d v="2018-03-14T22:41:40"/>
    <d v="2018-03-28T00:00:00"/>
    <n v="169"/>
    <n v="27.5"/>
    <x v="1"/>
    <n v="196.5"/>
    <x v="1"/>
    <n v="0"/>
    <x v="0"/>
    <n v="141.5"/>
    <x v="1"/>
    <n v="196.5"/>
    <n v="196.5"/>
    <x v="0"/>
    <n v="0"/>
    <x v="0"/>
    <s v="keep"/>
    <n v="196.5"/>
  </r>
  <r>
    <s v="f559ac2258ea5dd75bf9ba503e7bc6e3"/>
    <s v="39944720ced378393477c968a26e0402"/>
    <x v="0"/>
    <d v="2017-02-09T15:19:41"/>
    <d v="2017-02-10T06:50:18"/>
    <d v="2017-02-10T11:19:33"/>
    <d v="2017-02-22T08:56:00"/>
    <d v="2017-03-16T00:00:00"/>
    <n v="143.80000000000001"/>
    <n v="29.29"/>
    <x v="1"/>
    <n v="173.09"/>
    <x v="1"/>
    <n v="0"/>
    <x v="0"/>
    <n v="114.51000000000002"/>
    <x v="18"/>
    <n v="173.09"/>
    <n v="173.09"/>
    <x v="0"/>
    <n v="0"/>
    <x v="0"/>
    <s v="keep"/>
    <n v="173.09"/>
  </r>
  <r>
    <s v="f5612a72c48893e663d7f53ed8474dac"/>
    <s v="c034386c62e4c60320463e89cf90bd08"/>
    <x v="0"/>
    <d v="2018-03-25T18:28:25"/>
    <d v="2018-03-27T03:51:21"/>
    <d v="2018-03-27T21:33:25"/>
    <d v="2018-04-06T18:03:43"/>
    <d v="2018-04-13T00:00:00"/>
    <n v="19.989999999999998"/>
    <n v="19.32"/>
    <x v="1"/>
    <n v="39.31"/>
    <x v="9"/>
    <n v="0"/>
    <x v="0"/>
    <n v="0.66999999999999815"/>
    <x v="9"/>
    <n v="39.31"/>
    <n v="39.31"/>
    <x v="0"/>
    <n v="0"/>
    <x v="0"/>
    <s v="keep"/>
    <n v="39.31"/>
  </r>
  <r>
    <s v="f561e528dd0491e6fd42ba9b07958979"/>
    <s v="72533a8487a20d8d6528e7a12c46841b"/>
    <x v="0"/>
    <d v="2017-05-24T19:14:25"/>
    <d v="2017-05-25T02:50:16"/>
    <d v="2017-05-25T08:55:55"/>
    <d v="2017-05-26T13:08:44"/>
    <d v="2017-06-06T00:00:00"/>
    <n v="127.99"/>
    <n v="9.7100000000000009"/>
    <x v="1"/>
    <n v="137.69999999999999"/>
    <x v="7"/>
    <n v="0"/>
    <x v="0"/>
    <n v="118.28"/>
    <x v="7"/>
    <n v="137.69999999999999"/>
    <n v="137.69999999999999"/>
    <x v="0"/>
    <n v="0"/>
    <x v="0"/>
    <s v="keep"/>
    <n v="137.69999999999999"/>
  </r>
  <r>
    <s v="f570a11e0e7dd954267c529ff67f4bf7"/>
    <s v="d134dfc169d8d1f9a7ea6c4857952143"/>
    <x v="0"/>
    <d v="2018-05-09T10:42:51"/>
    <d v="2018-05-10T03:49:52"/>
    <d v="2018-05-11T11:21:00"/>
    <d v="2018-05-22T11:59:29"/>
    <d v="2018-06-06T00:00:00"/>
    <n v="330"/>
    <n v="43.84"/>
    <x v="1"/>
    <n v="373.84"/>
    <x v="7"/>
    <n v="0"/>
    <x v="0"/>
    <n v="286.15999999999997"/>
    <x v="13"/>
    <n v="373.84000000000003"/>
    <n v="373.84000000000003"/>
    <x v="0"/>
    <n v="0"/>
    <x v="0"/>
    <s v="keep"/>
    <n v="373.84000000000003"/>
  </r>
  <r>
    <s v="f578feadcd03837fd6212622ac7040c1"/>
    <s v="de65c662e611e729187fce355b76959f"/>
    <x v="0"/>
    <d v="2017-08-27T23:02:04"/>
    <d v="2017-08-29T04:30:52"/>
    <d v="2017-08-30T16:43:02"/>
    <d v="2017-09-18T19:08:57"/>
    <d v="2017-09-19T00:00:00"/>
    <n v="21.99"/>
    <n v="25.63"/>
    <x v="1"/>
    <n v="47.62"/>
    <x v="5"/>
    <n v="0"/>
    <x v="0"/>
    <n v="-3.6400000000000006"/>
    <x v="5"/>
    <n v="47.62"/>
    <n v="47.62"/>
    <x v="0"/>
    <n v="0"/>
    <x v="0"/>
    <s v="keep"/>
    <n v="47.62"/>
  </r>
  <r>
    <s v="f57ef42b585d020c6a058a8334fae1e6"/>
    <s v="6c185ed34983b0d80f77402efb2453bc"/>
    <x v="0"/>
    <d v="2017-04-29T21:24:41"/>
    <d v="2017-05-03T11:45:09"/>
    <d v="2017-05-04T14:33:26"/>
    <d v="2017-05-19T10:24:50"/>
    <d v="2017-05-25T00:00:00"/>
    <n v="171"/>
    <n v="15.53"/>
    <x v="1"/>
    <n v="631.61"/>
    <x v="11"/>
    <n v="0"/>
    <x v="0"/>
    <n v="155.47"/>
    <x v="17"/>
    <n v="186.53"/>
    <n v="186.53"/>
    <x v="1"/>
    <n v="445.08000000000004"/>
    <x v="1"/>
    <s v="keep"/>
    <n v="186.53"/>
  </r>
  <r>
    <s v="f57ef42b585d020c6a058a8334fae1e6"/>
    <s v="6c185ed34983b0d80f77402efb2453bc"/>
    <x v="0"/>
    <d v="2017-04-29T21:24:41"/>
    <d v="2017-05-03T11:45:09"/>
    <d v="2017-05-04T14:33:26"/>
    <d v="2017-05-19T10:24:50"/>
    <d v="2017-05-25T00:00:00"/>
    <n v="177"/>
    <n v="15.54"/>
    <x v="1"/>
    <n v="631.61"/>
    <x v="11"/>
    <n v="0"/>
    <x v="0"/>
    <n v="161.46"/>
    <x v="17"/>
    <n v="192.54"/>
    <n v="192.54"/>
    <x v="1"/>
    <n v="439.07000000000005"/>
    <x v="1"/>
    <s v="keep"/>
    <n v="192.54"/>
  </r>
  <r>
    <s v="f57ef42b585d020c6a058a8334fae1e6"/>
    <s v="6c185ed34983b0d80f77402efb2453bc"/>
    <x v="0"/>
    <d v="2017-04-29T21:24:41"/>
    <d v="2017-05-03T11:45:09"/>
    <d v="2017-05-04T14:33:26"/>
    <d v="2017-05-19T10:24:50"/>
    <d v="2017-05-25T00:00:00"/>
    <n v="237"/>
    <n v="15.54"/>
    <x v="1"/>
    <n v="631.61"/>
    <x v="11"/>
    <n v="0"/>
    <x v="0"/>
    <n v="221.46"/>
    <x v="17"/>
    <n v="252.54"/>
    <n v="252.54"/>
    <x v="1"/>
    <n v="379.07000000000005"/>
    <x v="1"/>
    <s v="keep"/>
    <n v="252.54"/>
  </r>
  <r>
    <s v="f57fffc1ce29e83b38baed346acf0020"/>
    <s v="2caeba0bfb84725435db827220e9f4ae"/>
    <x v="0"/>
    <d v="2017-06-06T11:52:48"/>
    <d v="2017-06-08T02:50:28"/>
    <d v="2017-06-08T09:32:06"/>
    <d v="2017-06-16T16:27:53"/>
    <d v="2017-06-30T00:00:00"/>
    <n v="80"/>
    <n v="16.32"/>
    <x v="1"/>
    <n v="96.32"/>
    <x v="10"/>
    <n v="0"/>
    <x v="0"/>
    <n v="63.68"/>
    <x v="10"/>
    <n v="96.32"/>
    <n v="96.32"/>
    <x v="0"/>
    <n v="0"/>
    <x v="0"/>
    <s v="keep"/>
    <n v="96.32"/>
  </r>
  <r>
    <s v="f581fb09c9f7d67c2d7035ac36dd49e6"/>
    <s v="d25844ab8e3cfb49dad143d6b7c5018f"/>
    <x v="0"/>
    <d v="2017-11-22T14:26:09"/>
    <d v="2017-11-22T15:15:25"/>
    <d v="2017-11-23T17:31:47"/>
    <d v="2017-12-07T16:42:27"/>
    <d v="2017-12-14T00:00:00"/>
    <n v="319"/>
    <n v="16.98"/>
    <x v="1"/>
    <n v="335.98"/>
    <x v="3"/>
    <n v="0"/>
    <x v="0"/>
    <n v="302.02"/>
    <x v="3"/>
    <n v="335.98"/>
    <n v="335.98"/>
    <x v="0"/>
    <n v="0"/>
    <x v="0"/>
    <s v="keep"/>
    <n v="335.98"/>
  </r>
  <r>
    <s v="f591324def93e5e3d7450690f588022b"/>
    <s v="83bfec2b42fd4b848ad784bc32d82e25"/>
    <x v="0"/>
    <d v="2018-01-08T16:50:16"/>
    <d v="2018-01-09T07:26:34"/>
    <d v="2018-01-09T21:37:10"/>
    <d v="2018-01-11T19:33:39"/>
    <d v="2018-01-30T00:00:00"/>
    <n v="135.99"/>
    <n v="12.16"/>
    <x v="1"/>
    <n v="148.15"/>
    <x v="0"/>
    <n v="0"/>
    <x v="0"/>
    <n v="123.83000000000001"/>
    <x v="0"/>
    <n v="148.15"/>
    <n v="148.15"/>
    <x v="0"/>
    <n v="0"/>
    <x v="0"/>
    <s v="keep"/>
    <n v="148.15"/>
  </r>
  <r>
    <s v="f5948c001130b3ffedc316eec2522996"/>
    <s v="dcb0fdfd6a314986e19ad9a7d6871449"/>
    <x v="0"/>
    <d v="2017-10-14T11:13:05"/>
    <d v="2017-10-18T02:58:50"/>
    <d v="2017-10-18T19:32:08"/>
    <d v="2017-10-20T14:39:48"/>
    <d v="2017-11-01T00:00:00"/>
    <n v="132.19999999999999"/>
    <n v="16.559999999999999"/>
    <x v="1"/>
    <n v="148.76"/>
    <x v="6"/>
    <n v="0"/>
    <x v="0"/>
    <n v="115.63999999999999"/>
    <x v="6"/>
    <n v="148.76"/>
    <n v="148.76"/>
    <x v="0"/>
    <n v="0"/>
    <x v="0"/>
    <s v="keep"/>
    <n v="148.76"/>
  </r>
  <r>
    <s v="f594b636c49d40c1d2041a187cef56c5"/>
    <s v="cc3bdf6a182c405c2503f77648fafc2a"/>
    <x v="0"/>
    <d v="2018-01-23T10:59:40"/>
    <d v="2018-01-24T02:39:38"/>
    <d v="2018-01-31T00:12:11"/>
    <d v="2018-02-06T20:05:24"/>
    <d v="2018-02-23T00:00:00"/>
    <n v="379"/>
    <n v="71.53"/>
    <x v="1"/>
    <n v="450.53"/>
    <x v="0"/>
    <n v="0"/>
    <x v="0"/>
    <n v="307.47000000000003"/>
    <x v="0"/>
    <n v="450.53"/>
    <n v="450.53"/>
    <x v="0"/>
    <n v="0"/>
    <x v="0"/>
    <s v="keep"/>
    <n v="450.53"/>
  </r>
  <r>
    <s v="f59c32918a7251cf643f2ced55337569"/>
    <s v="2dcdbc3e17977ce359451db205757e9f"/>
    <x v="0"/>
    <d v="2017-12-14T12:38:04"/>
    <d v="2017-12-16T02:35:28"/>
    <d v="2018-01-09T15:22:50"/>
    <d v="2018-01-24T15:59:03"/>
    <d v="2018-01-19T00:00:00"/>
    <n v="559"/>
    <n v="37.270000000000003"/>
    <x v="1"/>
    <n v="596.27"/>
    <x v="2"/>
    <n v="5.6660069444478722"/>
    <x v="1"/>
    <n v="521.73"/>
    <x v="2"/>
    <n v="596.27"/>
    <n v="596.27"/>
    <x v="0"/>
    <n v="0"/>
    <x v="0"/>
    <s v="keep"/>
    <n v="596.27"/>
  </r>
  <r>
    <s v="f5aa1edb9fcb689d509794aafb9ee0dc"/>
    <s v="b3898bfaf96f49102ab3a0e225f17852"/>
    <x v="0"/>
    <d v="2018-01-26T11:04:00"/>
    <d v="2018-01-27T02:50:35"/>
    <d v="2018-01-29T17:12:53"/>
    <d v="2018-02-05T21:15:36"/>
    <d v="2018-02-22T00:00:00"/>
    <n v="50.99"/>
    <n v="16.8"/>
    <x v="1"/>
    <n v="67.790000000000006"/>
    <x v="0"/>
    <n v="0"/>
    <x v="0"/>
    <n v="34.19"/>
    <x v="0"/>
    <n v="67.790000000000006"/>
    <n v="67.790000000000006"/>
    <x v="0"/>
    <n v="0"/>
    <x v="0"/>
    <s v="keep"/>
    <n v="67.790000000000006"/>
  </r>
  <r>
    <s v="f5aa338a071dcf7d23d8e6b116bfcab5"/>
    <s v="da2060eb547f7d8c1753879cbf5c4a02"/>
    <x v="0"/>
    <d v="2017-11-22T09:52:07"/>
    <d v="2017-11-24T03:10:32"/>
    <d v="2017-11-28T15:48:25"/>
    <d v="2017-12-01T21:03:34"/>
    <d v="2017-12-26T00:00:00"/>
    <n v="11.5"/>
    <n v="30.79"/>
    <x v="1"/>
    <n v="838.97"/>
    <x v="3"/>
    <n v="0"/>
    <x v="0"/>
    <n v="-19.29"/>
    <x v="3"/>
    <n v="42.29"/>
    <n v="42.29"/>
    <x v="1"/>
    <n v="796.68000000000006"/>
    <x v="1"/>
    <s v="keep"/>
    <n v="42.29"/>
  </r>
  <r>
    <s v="f5aa338a071dcf7d23d8e6b116bfcab5"/>
    <s v="da2060eb547f7d8c1753879cbf5c4a02"/>
    <x v="0"/>
    <d v="2017-11-22T09:52:07"/>
    <d v="2017-11-24T03:10:32"/>
    <d v="2017-11-28T15:48:25"/>
    <d v="2017-12-01T21:03:34"/>
    <d v="2017-12-26T00:00:00"/>
    <n v="137.5"/>
    <n v="57.58"/>
    <x v="1"/>
    <n v="838.97"/>
    <x v="3"/>
    <n v="0"/>
    <x v="0"/>
    <n v="79.92"/>
    <x v="3"/>
    <n v="195.07999999999998"/>
    <n v="195.07999999999998"/>
    <x v="1"/>
    <n v="643.8900000000001"/>
    <x v="1"/>
    <s v="keep"/>
    <n v="195.07999999999998"/>
  </r>
  <r>
    <s v="f5ac6a806078f4dfd6e72e601f8aa3ba"/>
    <s v="5da179829d2103e0bd3f9fb2add6cb93"/>
    <x v="0"/>
    <d v="2018-01-16T11:20:57"/>
    <d v="2018-01-17T03:35:52"/>
    <d v="2018-01-17T20:47:58"/>
    <d v="2018-01-29T22:05:10"/>
    <d v="2018-03-01T00:00:00"/>
    <n v="510"/>
    <n v="38.93"/>
    <x v="1"/>
    <n v="548.92999999999995"/>
    <x v="0"/>
    <n v="0"/>
    <x v="0"/>
    <n v="471.07"/>
    <x v="0"/>
    <n v="548.92999999999995"/>
    <n v="548.92999999999995"/>
    <x v="0"/>
    <n v="0"/>
    <x v="0"/>
    <s v="keep"/>
    <n v="548.92999999999995"/>
  </r>
  <r>
    <s v="f5b3403a61cf8a308100863929f376a9"/>
    <s v="382ed284feca2ca4dc88196d0fb6b420"/>
    <x v="0"/>
    <d v="2018-07-10T13:20:17"/>
    <d v="2018-07-11T03:30:28"/>
    <d v="2018-07-11T15:31:00"/>
    <d v="2018-07-16T10:32:01"/>
    <d v="2018-07-31T00:00:00"/>
    <n v="44.92"/>
    <n v="15.41"/>
    <x v="1"/>
    <n v="60.33"/>
    <x v="8"/>
    <n v="0"/>
    <x v="0"/>
    <n v="29.51"/>
    <x v="15"/>
    <n v="60.33"/>
    <n v="60.33"/>
    <x v="0"/>
    <n v="0"/>
    <x v="0"/>
    <s v="keep"/>
    <n v="60.33"/>
  </r>
  <r>
    <s v="f5b364f870f2417bb837200eac7677d6"/>
    <s v="76190209cd924a1054418c59c03c16c8"/>
    <x v="0"/>
    <d v="2017-04-12T12:53:23"/>
    <d v="2017-04-13T02:42:25"/>
    <d v="2017-04-13T15:48:01"/>
    <d v="2017-04-19T11:14:07"/>
    <d v="2017-05-04T00:00:00"/>
    <n v="219.99"/>
    <n v="15.31"/>
    <x v="1"/>
    <n v="235.3"/>
    <x v="11"/>
    <n v="0"/>
    <x v="0"/>
    <n v="204.68"/>
    <x v="17"/>
    <n v="235.3"/>
    <n v="235.3"/>
    <x v="0"/>
    <n v="0"/>
    <x v="0"/>
    <s v="keep"/>
    <n v="235.3"/>
  </r>
  <r>
    <s v="f5bbb2a9895fe8531e35393e1efd901c"/>
    <s v="73c96542370e29c3df46ca13fd868b31"/>
    <x v="0"/>
    <d v="2017-11-25T05:34:43"/>
    <d v="2017-11-28T02:58:30"/>
    <d v="2017-11-29T10:57:31"/>
    <d v="2017-11-30T21:41:39"/>
    <d v="2017-12-11T00:00:00"/>
    <n v="9"/>
    <n v="11.73"/>
    <x v="1"/>
    <n v="103.65"/>
    <x v="3"/>
    <n v="0"/>
    <x v="0"/>
    <n v="-2.7300000000000004"/>
    <x v="3"/>
    <n v="20.73"/>
    <n v="20.73"/>
    <x v="1"/>
    <n v="82.92"/>
    <x v="1"/>
    <s v="keep"/>
    <n v="20.73"/>
  </r>
  <r>
    <s v="f5c1da9aba0b0b41ec20f6771bfd060a"/>
    <s v="55cf037bf8aab8f9546a9ef52eade642"/>
    <x v="0"/>
    <d v="2018-07-16T21:51:51"/>
    <d v="2018-07-18T02:55:22"/>
    <d v="2018-07-18T14:10:00"/>
    <d v="2018-07-23T20:42:17"/>
    <d v="2018-07-30T00:00:00"/>
    <n v="19.989999999999998"/>
    <n v="12.8"/>
    <x v="1"/>
    <n v="32.79"/>
    <x v="8"/>
    <n v="0"/>
    <x v="0"/>
    <n v="7.1899999999999977"/>
    <x v="15"/>
    <n v="32.79"/>
    <n v="32.79"/>
    <x v="0"/>
    <n v="0"/>
    <x v="0"/>
    <s v="keep"/>
    <n v="32.79"/>
  </r>
  <r>
    <s v="f5c5b9b21c9e6cf7fd83d3a386607760"/>
    <s v="1164a980b6dee0683ced648a79ab761a"/>
    <x v="0"/>
    <d v="2017-11-10T14:59:15"/>
    <d v="2017-11-14T03:46:34"/>
    <d v="2017-11-16T19:04:57"/>
    <d v="2017-11-24T13:48:51"/>
    <d v="2017-11-30T00:00:00"/>
    <n v="104.53"/>
    <n v="17.21"/>
    <x v="1"/>
    <n v="121.74"/>
    <x v="3"/>
    <n v="0"/>
    <x v="0"/>
    <n v="87.32"/>
    <x v="3"/>
    <n v="121.74000000000001"/>
    <n v="121.74000000000001"/>
    <x v="0"/>
    <n v="0"/>
    <x v="0"/>
    <s v="keep"/>
    <n v="121.74000000000001"/>
  </r>
  <r>
    <s v="f5c5f55feb6cefec984e26efbe2a130b"/>
    <s v="e79ba74d49aad29056945edd15f596ae"/>
    <x v="0"/>
    <d v="2018-08-07T18:49:58"/>
    <d v="2018-08-09T03:55:18"/>
    <d v="2018-08-13T15:35:00"/>
    <d v="2018-08-20T16:16:27"/>
    <d v="2018-08-23T00:00:00"/>
    <n v="170"/>
    <n v="25.54"/>
    <x v="1"/>
    <n v="195.54"/>
    <x v="5"/>
    <n v="0"/>
    <x v="0"/>
    <n v="144.46"/>
    <x v="16"/>
    <n v="195.54"/>
    <n v="195.54"/>
    <x v="0"/>
    <n v="0"/>
    <x v="0"/>
    <s v="keep"/>
    <n v="195.54"/>
  </r>
  <r>
    <s v="f5c752a78da14f68db4afacc9d3c61d3"/>
    <s v="00dcc20224e6a230aa9f7ff8fb6f29f8"/>
    <x v="0"/>
    <d v="2017-02-21T11:31:20"/>
    <d v="2017-02-23T02:50:17"/>
    <d v="2017-03-01T18:13:52"/>
    <d v="2017-03-10T11:58:03"/>
    <d v="2017-03-20T00:00:00"/>
    <n v="64.900000000000006"/>
    <n v="9.51"/>
    <x v="1"/>
    <n v="74.41"/>
    <x v="1"/>
    <n v="0"/>
    <x v="0"/>
    <n v="55.390000000000008"/>
    <x v="18"/>
    <n v="74.410000000000011"/>
    <n v="74.410000000000011"/>
    <x v="0"/>
    <n v="0"/>
    <x v="0"/>
    <s v="keep"/>
    <n v="74.410000000000011"/>
  </r>
  <r>
    <s v="f5c7e6dffe1ba6e19b7e8ed0d2605078"/>
    <s v="a5fe8fbce6fda361a25e948fab304a16"/>
    <x v="0"/>
    <d v="2017-07-30T14:55:03"/>
    <d v="2017-08-02T02:36:36"/>
    <d v="2017-08-02T12:14:47"/>
    <d v="2017-08-12T13:24:56"/>
    <d v="2017-08-22T00:00:00"/>
    <n v="114.97"/>
    <n v="45.26"/>
    <x v="1"/>
    <n v="160.22999999999999"/>
    <x v="8"/>
    <n v="0"/>
    <x v="0"/>
    <n v="69.710000000000008"/>
    <x v="8"/>
    <n v="160.22999999999999"/>
    <n v="160.22999999999999"/>
    <x v="0"/>
    <n v="0"/>
    <x v="0"/>
    <s v="keep"/>
    <n v="160.22999999999999"/>
  </r>
  <r>
    <s v="f5c83dd6f7b7216161a3b9649cf9748a"/>
    <s v="7032b8d95a6f8535a1e760e0f1ff3be4"/>
    <x v="0"/>
    <d v="2018-05-16T11:00:39"/>
    <d v="2018-05-18T04:35:56"/>
    <d v="2018-05-22T12:33:00"/>
    <d v="2018-06-19T17:32:54"/>
    <d v="2018-07-11T00:00:00"/>
    <n v="58.35"/>
    <n v="32.33"/>
    <x v="1"/>
    <n v="90.68"/>
    <x v="7"/>
    <n v="0"/>
    <x v="0"/>
    <n v="26.020000000000003"/>
    <x v="13"/>
    <n v="90.68"/>
    <n v="90.68"/>
    <x v="0"/>
    <n v="0"/>
    <x v="0"/>
    <s v="keep"/>
    <n v="90.68"/>
  </r>
  <r>
    <s v="f5cb5068f3b8d01c82803f3fc7924e35"/>
    <s v="a1749c06e30128cd241317600d73dd37"/>
    <x v="0"/>
    <d v="2017-11-29T21:59:11"/>
    <d v="2017-12-01T11:31:30"/>
    <d v="2017-12-04T13:19:52"/>
    <d v="2017-12-15T14:55:03"/>
    <d v="2018-01-03T00:00:00"/>
    <n v="299.99"/>
    <n v="24.97"/>
    <x v="1"/>
    <n v="324.95999999999998"/>
    <x v="3"/>
    <n v="0"/>
    <x v="0"/>
    <n v="275.02"/>
    <x v="3"/>
    <n v="324.96000000000004"/>
    <n v="324.96000000000004"/>
    <x v="0"/>
    <n v="0"/>
    <x v="0"/>
    <s v="keep"/>
    <n v="324.96000000000004"/>
  </r>
  <r>
    <s v="f5d086ba1ba04aa3f5417e0b6961348a"/>
    <s v="fce713ce55413765136bfd209d5a6542"/>
    <x v="0"/>
    <d v="2018-01-25T17:47:37"/>
    <d v="2018-01-26T03:16:46"/>
    <d v="2018-01-29T17:38:55"/>
    <d v="2018-01-31T14:32:59"/>
    <d v="2018-02-20T00:00:00"/>
    <n v="38.4"/>
    <n v="15.11"/>
    <x v="1"/>
    <n v="160.53"/>
    <x v="0"/>
    <n v="0"/>
    <x v="0"/>
    <n v="23.29"/>
    <x v="0"/>
    <n v="53.51"/>
    <n v="53.51"/>
    <x v="1"/>
    <n v="107.02000000000001"/>
    <x v="1"/>
    <s v="keep"/>
    <n v="53.51"/>
  </r>
  <r>
    <s v="f5d54f3d6cc2c7125dc1de8888ce8975"/>
    <s v="7f18a55ab36bb9522b71a169132b049a"/>
    <x v="0"/>
    <d v="2017-01-20T19:18:03"/>
    <d v="2017-01-24T03:45:39"/>
    <d v="2017-01-24T15:02:13"/>
    <d v="2017-01-30T11:51:55"/>
    <d v="2017-02-28T00:00:00"/>
    <n v="105.99"/>
    <n v="15.85"/>
    <x v="1"/>
    <n v="121.84"/>
    <x v="0"/>
    <n v="0"/>
    <x v="0"/>
    <n v="90.14"/>
    <x v="19"/>
    <n v="121.83999999999999"/>
    <n v="121.83999999999999"/>
    <x v="0"/>
    <n v="0"/>
    <x v="0"/>
    <s v="keep"/>
    <n v="121.83999999999999"/>
  </r>
  <r>
    <s v="f5d6fb800f654ebb36a1fc03bed3fcc7"/>
    <s v="4b3a0c07244aff9a03ae48d687d3a4b3"/>
    <x v="0"/>
    <d v="2017-10-02T22:01:33"/>
    <d v="2017-10-03T04:28:21"/>
    <d v="2017-10-03T16:27:40"/>
    <d v="2017-10-16T19:13:38"/>
    <d v="2017-10-27T00:00:00"/>
    <n v="580.27"/>
    <n v="19.82"/>
    <x v="1"/>
    <n v="600.09"/>
    <x v="6"/>
    <n v="0"/>
    <x v="0"/>
    <n v="560.44999999999993"/>
    <x v="6"/>
    <n v="600.09"/>
    <n v="600.09"/>
    <x v="0"/>
    <n v="0"/>
    <x v="0"/>
    <s v="keep"/>
    <n v="600.09"/>
  </r>
  <r>
    <s v="f5d8546541a4875d1b5702fa3a24711a"/>
    <s v="cec0e48517c07c754928dc9098a9d4c1"/>
    <x v="0"/>
    <d v="2017-09-18T15:10:32"/>
    <d v="2017-09-20T02:35:40"/>
    <d v="2017-09-20T18:42:45"/>
    <d v="2017-09-26T13:46:44"/>
    <d v="2017-10-05T00:00:00"/>
    <n v="278"/>
    <n v="19.2"/>
    <x v="1"/>
    <n v="594.4"/>
    <x v="4"/>
    <n v="0"/>
    <x v="0"/>
    <n v="258.8"/>
    <x v="4"/>
    <n v="297.2"/>
    <n v="297.2"/>
    <x v="1"/>
    <n v="297.2"/>
    <x v="1"/>
    <s v="keep"/>
    <n v="297.2"/>
  </r>
  <r>
    <s v="f5de15fee5da7c522b0aa5837f99a1db"/>
    <s v="825f22f11d87d6a84f2d728e622923eb"/>
    <x v="0"/>
    <d v="2018-05-03T14:45:05"/>
    <d v="2018-05-04T03:31:48"/>
    <d v="2018-05-08T10:18:00"/>
    <d v="2018-05-16T16:38:53"/>
    <d v="2018-05-23T00:00:00"/>
    <n v="150"/>
    <n v="22.13"/>
    <x v="1"/>
    <n v="344.26"/>
    <x v="7"/>
    <n v="0"/>
    <x v="0"/>
    <n v="127.87"/>
    <x v="13"/>
    <n v="172.13"/>
    <n v="172.13"/>
    <x v="1"/>
    <n v="172.13"/>
    <x v="1"/>
    <s v="keep"/>
    <n v="172.13"/>
  </r>
  <r>
    <s v="f5ee50375a852fcea177ed5406a3f4c4"/>
    <s v="6ed7fb8f89bb4995b9f7e63e23ebd9c3"/>
    <x v="0"/>
    <d v="2018-01-11T11:45:22"/>
    <d v="2018-01-12T02:48:26"/>
    <d v="2018-01-12T22:29:27"/>
    <d v="2018-02-16T23:42:08"/>
    <d v="2018-02-15T00:00:00"/>
    <n v="79.489999999999995"/>
    <n v="34.36"/>
    <x v="1"/>
    <n v="113.85"/>
    <x v="0"/>
    <n v="1.9875925925953197"/>
    <x v="1"/>
    <n v="45.129999999999995"/>
    <x v="0"/>
    <n v="113.85"/>
    <n v="113.85"/>
    <x v="0"/>
    <n v="0"/>
    <x v="0"/>
    <s v="keep"/>
    <n v="113.85"/>
  </r>
  <r>
    <s v="f5f3d42a187a504d4c574ba759ef3dbd"/>
    <s v="8dcd5de336c4e2f3696512b107ccdb12"/>
    <x v="0"/>
    <d v="2017-10-03T14:44:56"/>
    <d v="2017-10-05T02:49:21"/>
    <d v="2017-10-06T22:44:56"/>
    <d v="2017-10-11T19:07:45"/>
    <d v="2017-11-01T00:00:00"/>
    <n v="70.900000000000006"/>
    <n v="15.25"/>
    <x v="1"/>
    <n v="258.45"/>
    <x v="6"/>
    <n v="0"/>
    <x v="0"/>
    <n v="55.650000000000006"/>
    <x v="6"/>
    <n v="86.15"/>
    <n v="86.15"/>
    <x v="1"/>
    <n v="172.29999999999998"/>
    <x v="1"/>
    <s v="keep"/>
    <n v="86.15"/>
  </r>
  <r>
    <s v="f5f66dabc756cc0fc7a3ef8832233715"/>
    <s v="6e7dc8f6ec3f0a0d72fa64992ebe2fc8"/>
    <x v="0"/>
    <d v="2018-03-17T18:06:43"/>
    <d v="2018-03-20T03:28:25"/>
    <d v="2018-03-20T19:17:46"/>
    <d v="2018-04-02T23:19:07"/>
    <d v="2018-04-11T00:00:00"/>
    <n v="189.99"/>
    <n v="23.91"/>
    <x v="1"/>
    <n v="213.9"/>
    <x v="9"/>
    <n v="0"/>
    <x v="0"/>
    <n v="166.08"/>
    <x v="9"/>
    <n v="213.9"/>
    <n v="213.9"/>
    <x v="0"/>
    <n v="0"/>
    <x v="0"/>
    <s v="keep"/>
    <n v="213.9"/>
  </r>
  <r>
    <s v="f605124d27f2e57fff4d4555277d0dbd"/>
    <s v="01a672f8689f3c466770ff1883deabe5"/>
    <x v="0"/>
    <d v="2018-08-16T09:08:23"/>
    <d v="2018-08-17T03:29:46"/>
    <d v="2018-08-17T12:49:00"/>
    <d v="2018-08-22T23:38:40"/>
    <d v="2018-08-30T00:00:00"/>
    <n v="39.99"/>
    <n v="13.86"/>
    <x v="1"/>
    <n v="53.85"/>
    <x v="5"/>
    <n v="0"/>
    <x v="0"/>
    <n v="26.130000000000003"/>
    <x v="16"/>
    <n v="53.85"/>
    <n v="53.85"/>
    <x v="0"/>
    <n v="0"/>
    <x v="0"/>
    <s v="keep"/>
    <n v="53.85"/>
  </r>
  <r>
    <s v="f611b669f06123c801cb15f4af16ac14"/>
    <s v="e0db23438c1fcbcc82885a1ce40b0bfc"/>
    <x v="0"/>
    <d v="2017-02-06T21:45:30"/>
    <d v="2017-02-08T03:25:25"/>
    <d v="2017-02-08T09:53:45"/>
    <d v="2017-02-17T11:52:03"/>
    <d v="2017-03-09T00:00:00"/>
    <n v="72.900000000000006"/>
    <n v="19.21"/>
    <x v="1"/>
    <n v="92.11"/>
    <x v="1"/>
    <n v="0"/>
    <x v="0"/>
    <n v="53.690000000000005"/>
    <x v="18"/>
    <n v="92.110000000000014"/>
    <n v="92.110000000000014"/>
    <x v="0"/>
    <n v="0"/>
    <x v="0"/>
    <s v="keep"/>
    <n v="92.110000000000014"/>
  </r>
  <r>
    <s v="f6151443391cbb0f7fb0fcaf6d79e963"/>
    <s v="fa6ac2e4164ca0db95051469d1876bc9"/>
    <x v="0"/>
    <d v="2018-01-29T11:48:36"/>
    <d v="2018-01-30T05:31:35"/>
    <d v="2018-03-01T18:39:09"/>
    <d v="2018-03-13T23:16:22"/>
    <d v="2018-03-13T00:00:00"/>
    <n v="189.9"/>
    <n v="16.079999999999998"/>
    <x v="1"/>
    <n v="205.98"/>
    <x v="0"/>
    <n v="0.96969907407765277"/>
    <x v="1"/>
    <n v="173.82"/>
    <x v="0"/>
    <n v="205.98000000000002"/>
    <n v="205.98000000000002"/>
    <x v="0"/>
    <n v="0"/>
    <x v="0"/>
    <s v="keep"/>
    <n v="205.98000000000002"/>
  </r>
  <r>
    <s v="f625f27cfbdbca01646e97b4c4bc0a69"/>
    <s v="9cf67ef86977eb05daa554d987edd46d"/>
    <x v="0"/>
    <d v="2018-01-23T12:49:41"/>
    <d v="2018-01-24T17:59:08"/>
    <d v="2018-01-25T21:49:57"/>
    <d v="2018-02-06T17:58:40"/>
    <d v="2018-02-19T00:00:00"/>
    <n v="68.989999999999995"/>
    <n v="14.23"/>
    <x v="1"/>
    <n v="83.22"/>
    <x v="0"/>
    <n v="0"/>
    <x v="0"/>
    <n v="54.759999999999991"/>
    <x v="0"/>
    <n v="83.22"/>
    <n v="83.22"/>
    <x v="0"/>
    <n v="0"/>
    <x v="0"/>
    <s v="keep"/>
    <n v="83.22"/>
  </r>
  <r>
    <s v="f63f9a7699e3674c80a4ba92e56dfbb8"/>
    <s v="40e7aab419643f84ecd6670ff5c8db95"/>
    <x v="0"/>
    <d v="2017-09-22T19:20:07"/>
    <d v="2017-09-23T02:26:32"/>
    <d v="2017-09-25T17:36:53"/>
    <d v="2017-10-10T12:48:18"/>
    <d v="2017-10-19T00:00:00"/>
    <n v="212.4"/>
    <n v="23.81"/>
    <x v="1"/>
    <n v="236.21"/>
    <x v="4"/>
    <n v="0"/>
    <x v="0"/>
    <n v="188.59"/>
    <x v="4"/>
    <n v="236.21"/>
    <n v="236.21"/>
    <x v="0"/>
    <n v="0"/>
    <x v="0"/>
    <s v="keep"/>
    <n v="236.21"/>
  </r>
  <r>
    <s v="f640183c8895bffdd9fbe37601bcdfdc"/>
    <s v="94c515bef144d64e9f9ffee71a396d15"/>
    <x v="0"/>
    <d v="2017-12-11T18:08:36"/>
    <d v="2017-12-12T03:39:32"/>
    <d v="2017-12-13T21:54:41"/>
    <d v="2017-12-18T23:41:54"/>
    <d v="2018-01-04T00:00:00"/>
    <n v="69.8"/>
    <n v="12.83"/>
    <x v="1"/>
    <n v="82.63"/>
    <x v="2"/>
    <n v="0"/>
    <x v="0"/>
    <n v="56.97"/>
    <x v="2"/>
    <n v="82.63"/>
    <n v="82.63"/>
    <x v="0"/>
    <n v="0"/>
    <x v="0"/>
    <s v="keep"/>
    <n v="82.63"/>
  </r>
  <r>
    <s v="f643bf772d9eb92c22d0a6520d5791fb"/>
    <s v="98bcba1289e434215053f0ce7f01e387"/>
    <x v="0"/>
    <d v="2018-07-17T17:39:22"/>
    <d v="2018-07-19T03:02:25"/>
    <d v="2018-07-19T15:34:00"/>
    <d v="2018-07-24T12:58:27"/>
    <d v="2018-08-08T00:00:00"/>
    <n v="119"/>
    <n v="47.78"/>
    <x v="1"/>
    <n v="166.78"/>
    <x v="8"/>
    <n v="0"/>
    <x v="0"/>
    <n v="71.22"/>
    <x v="15"/>
    <n v="166.78"/>
    <n v="166.78"/>
    <x v="0"/>
    <n v="0"/>
    <x v="0"/>
    <s v="keep"/>
    <n v="166.78"/>
  </r>
  <r>
    <s v="f644267f332fbcb9fe143fbb7478441c"/>
    <s v="03c27921f605f0385f319ba1bbee389b"/>
    <x v="0"/>
    <d v="2017-11-24T22:21:21"/>
    <d v="2017-11-28T03:44:52"/>
    <d v="2017-12-05T00:46:43"/>
    <d v="2018-01-04T20:26:46"/>
    <d v="2017-12-19T00:00:00"/>
    <n v="84.9"/>
    <n v="38.14"/>
    <x v="1"/>
    <n v="123.04"/>
    <x v="3"/>
    <n v="16.851921296292858"/>
    <x v="1"/>
    <n v="46.760000000000005"/>
    <x v="3"/>
    <n v="123.04"/>
    <n v="123.04"/>
    <x v="0"/>
    <n v="0"/>
    <x v="0"/>
    <s v="keep"/>
    <n v="123.04"/>
  </r>
  <r>
    <s v="f647bd085f1616eb4a272bda4d3f8045"/>
    <s v="4672ca9dfaf87835eea705f786d3dea7"/>
    <x v="0"/>
    <d v="2017-02-04T02:29:03"/>
    <d v="2017-02-07T03:50:19"/>
    <d v="2017-02-09T10:54:50"/>
    <d v="2017-02-15T15:41:51"/>
    <d v="2017-03-01T00:00:00"/>
    <n v="239"/>
    <n v="12.28"/>
    <x v="1"/>
    <n v="251.28"/>
    <x v="1"/>
    <n v="0"/>
    <x v="0"/>
    <n v="226.72"/>
    <x v="18"/>
    <n v="251.28"/>
    <n v="251.28"/>
    <x v="0"/>
    <n v="0"/>
    <x v="0"/>
    <s v="keep"/>
    <n v="251.28"/>
  </r>
  <r>
    <s v="f64838e53785a6d7f2f0b9814e11a55f"/>
    <s v="c023f30c1147aeb0358474f3b1dbc707"/>
    <x v="0"/>
    <d v="2017-07-06T20:01:11"/>
    <d v="2017-07-07T02:44:25"/>
    <d v="2017-07-07T12:53:32"/>
    <d v="2017-07-13T19:47:45"/>
    <d v="2017-07-26T00:00:00"/>
    <n v="164.9"/>
    <n v="17.86"/>
    <x v="1"/>
    <n v="182.76"/>
    <x v="8"/>
    <n v="0"/>
    <x v="0"/>
    <n v="147.04000000000002"/>
    <x v="8"/>
    <n v="182.76"/>
    <n v="182.76"/>
    <x v="0"/>
    <n v="0"/>
    <x v="0"/>
    <s v="keep"/>
    <n v="182.76"/>
  </r>
  <r>
    <s v="f64c08c0963b3624b4f2198791c17197"/>
    <s v="82cfbe4fb82b2551ad2e05be8c255ca5"/>
    <x v="0"/>
    <d v="2018-07-13T12:32:25"/>
    <d v="2018-07-14T02:35:13"/>
    <d v="2018-07-16T14:23:00"/>
    <d v="2018-07-25T14:56:37"/>
    <d v="2018-08-08T00:00:00"/>
    <n v="36.9"/>
    <n v="22.19"/>
    <x v="1"/>
    <n v="59.09"/>
    <x v="8"/>
    <n v="0"/>
    <x v="0"/>
    <n v="14.709999999999997"/>
    <x v="15"/>
    <n v="59.09"/>
    <n v="59.09"/>
    <x v="0"/>
    <n v="0"/>
    <x v="0"/>
    <s v="keep"/>
    <n v="59.09"/>
  </r>
  <r>
    <s v="f64e25d4978b16757ebf945e3e00b85e"/>
    <s v="48bad7bb9763159799f5067cbd3dfffb"/>
    <x v="0"/>
    <d v="2017-10-01T23:39:26"/>
    <d v="2017-10-03T04:05:11"/>
    <d v="2017-10-06T22:44:57"/>
    <d v="2017-10-13T20:12:20"/>
    <d v="2017-10-26T00:00:00"/>
    <n v="70.900000000000006"/>
    <n v="14.25"/>
    <x v="1"/>
    <n v="85.15"/>
    <x v="6"/>
    <n v="0"/>
    <x v="0"/>
    <n v="56.650000000000006"/>
    <x v="6"/>
    <n v="85.15"/>
    <n v="85.15"/>
    <x v="0"/>
    <n v="0"/>
    <x v="0"/>
    <s v="keep"/>
    <n v="85.15"/>
  </r>
  <r>
    <s v="f64fc900013bfa7716897f6208c5c126"/>
    <s v="4a56f58eb3067bcbc9908f3edbd69658"/>
    <x v="0"/>
    <d v="2018-03-19T13:36:55"/>
    <d v="2018-03-20T03:08:26"/>
    <d v="2018-03-23T19:24:36"/>
    <d v="2018-03-30T00:39:41"/>
    <d v="2018-03-29T00:00:00"/>
    <n v="184.79"/>
    <n v="9.65"/>
    <x v="1"/>
    <n v="388.88"/>
    <x v="9"/>
    <n v="1.0275578703731298"/>
    <x v="1"/>
    <n v="175.14"/>
    <x v="9"/>
    <n v="194.44"/>
    <n v="194.44"/>
    <x v="1"/>
    <n v="194.44"/>
    <x v="1"/>
    <s v="keep"/>
    <n v="194.44"/>
  </r>
  <r>
    <s v="f654f714b94e829d982e2313f2343493"/>
    <s v="94c90dd6345dc271e7b76b634f03cab6"/>
    <x v="0"/>
    <d v="2018-08-16T18:26:45"/>
    <d v="2018-08-18T02:49:53"/>
    <d v="2018-08-20T10:09:00"/>
    <d v="2018-08-27T18:26:30"/>
    <d v="2018-09-12T00:00:00"/>
    <n v="66.989999999999995"/>
    <n v="23.19"/>
    <x v="1"/>
    <n v="90.18"/>
    <x v="5"/>
    <n v="0"/>
    <x v="0"/>
    <n v="43.8"/>
    <x v="16"/>
    <n v="90.179999999999993"/>
    <n v="90.179999999999993"/>
    <x v="0"/>
    <n v="0"/>
    <x v="0"/>
    <s v="keep"/>
    <n v="90.179999999999993"/>
  </r>
  <r>
    <s v="f655e064aa3f4617ec0f8d5ab4885a26"/>
    <s v="f5471b550eb47981e7b33165df33bd20"/>
    <x v="0"/>
    <d v="2018-03-20T13:44:22"/>
    <d v="2018-03-21T02:55:41"/>
    <d v="2018-03-22T22:07:21"/>
    <d v="2018-04-10T16:32:40"/>
    <d v="2018-04-26T00:00:00"/>
    <n v="81.99"/>
    <n v="18.45"/>
    <x v="1"/>
    <n v="100.44"/>
    <x v="9"/>
    <n v="0"/>
    <x v="0"/>
    <n v="63.539999999999992"/>
    <x v="9"/>
    <n v="100.44"/>
    <n v="100.44"/>
    <x v="0"/>
    <n v="0"/>
    <x v="0"/>
    <s v="keep"/>
    <n v="100.44"/>
  </r>
  <r>
    <s v="f6586a410980be02b8a408eb2d0a5c21"/>
    <s v="ca5c87a30556fbad0671e0b2f9a57915"/>
    <x v="0"/>
    <d v="2017-05-16T22:42:57"/>
    <d v="2017-05-18T02:15:42"/>
    <d v="2017-05-18T14:49:26"/>
    <d v="2017-06-07T08:48:00"/>
    <d v="2017-06-22T00:00:00"/>
    <n v="269"/>
    <n v="28.42"/>
    <x v="1"/>
    <n v="297.42"/>
    <x v="7"/>
    <n v="0"/>
    <x v="0"/>
    <n v="240.57999999999998"/>
    <x v="7"/>
    <n v="297.42"/>
    <n v="297.42"/>
    <x v="0"/>
    <n v="0"/>
    <x v="0"/>
    <s v="keep"/>
    <n v="297.42"/>
  </r>
  <r>
    <s v="f65e1dc7684d79de91becec744a61f83"/>
    <s v="4be022b979add587a31a17c74fe42ec0"/>
    <x v="0"/>
    <d v="2018-05-08T08:20:39"/>
    <d v="2018-05-10T03:36:40"/>
    <d v="2018-05-10T12:18:00"/>
    <d v="2018-05-15T22:08:30"/>
    <d v="2018-05-25T00:00:00"/>
    <n v="179"/>
    <n v="17.96"/>
    <x v="1"/>
    <n v="196.96"/>
    <x v="7"/>
    <n v="0"/>
    <x v="0"/>
    <n v="161.04"/>
    <x v="13"/>
    <n v="196.96"/>
    <n v="196.96"/>
    <x v="0"/>
    <n v="0"/>
    <x v="0"/>
    <s v="keep"/>
    <n v="196.96"/>
  </r>
  <r>
    <s v="f66bba404e7e0fbb79876e72ebee3d76"/>
    <s v="fb157ed30074fbd2171096ba5c9aa039"/>
    <x v="0"/>
    <d v="2017-06-29T13:29:11"/>
    <d v="2017-06-30T03:10:11"/>
    <d v="2017-06-30T15:24:49"/>
    <d v="2017-07-06T16:19:09"/>
    <d v="2017-07-12T00:00:00"/>
    <n v="15"/>
    <n v="8.27"/>
    <x v="1"/>
    <n v="23.27"/>
    <x v="10"/>
    <n v="0"/>
    <x v="0"/>
    <n v="6.73"/>
    <x v="10"/>
    <n v="23.27"/>
    <n v="23.27"/>
    <x v="0"/>
    <n v="0"/>
    <x v="0"/>
    <s v="keep"/>
    <n v="23.27"/>
  </r>
  <r>
    <s v="f66e22fa5ae59f9dbf674b28f1c8d318"/>
    <s v="d0c3b7ad240bf5b2ee00789b21f63988"/>
    <x v="0"/>
    <d v="2017-07-17T21:36:36"/>
    <d v="2017-07-18T06:15:19"/>
    <d v="2017-07-18T13:28:24"/>
    <d v="2017-07-26T10:26:43"/>
    <d v="2017-08-08T00:00:00"/>
    <n v="132.9"/>
    <n v="15.68"/>
    <x v="1"/>
    <n v="148.58000000000001"/>
    <x v="8"/>
    <n v="0"/>
    <x v="0"/>
    <n v="117.22"/>
    <x v="8"/>
    <n v="148.58000000000001"/>
    <n v="148.58000000000001"/>
    <x v="0"/>
    <n v="0"/>
    <x v="0"/>
    <s v="keep"/>
    <n v="148.58000000000001"/>
  </r>
  <r>
    <s v="f679d90195e7c1e11563250d98edffb6"/>
    <s v="57bf63f1aab0e77102a9b23e53bc4446"/>
    <x v="0"/>
    <d v="2018-02-28T09:17:03"/>
    <d v="2018-03-01T02:50:41"/>
    <d v="2018-03-02T01:16:51"/>
    <d v="2018-03-23T12:04:27"/>
    <d v="2018-03-21T00:00:00"/>
    <n v="500"/>
    <n v="18.95"/>
    <x v="1"/>
    <n v="518.95000000000005"/>
    <x v="1"/>
    <n v="2.5030902777798474"/>
    <x v="1"/>
    <n v="481.05"/>
    <x v="1"/>
    <n v="518.95000000000005"/>
    <n v="518.95000000000005"/>
    <x v="0"/>
    <n v="0"/>
    <x v="0"/>
    <s v="keep"/>
    <n v="518.95000000000005"/>
  </r>
  <r>
    <s v="f67cefa0214443fdfce3845b36545bb8"/>
    <s v="9169bbea0eeeabf67d6734d4883d672c"/>
    <x v="0"/>
    <d v="2018-05-07T17:32:13"/>
    <d v="2018-05-08T03:52:29"/>
    <d v="2018-05-08T14:04:00"/>
    <d v="2018-05-18T23:03:22"/>
    <d v="2018-05-23T00:00:00"/>
    <n v="39"/>
    <n v="19.32"/>
    <x v="1"/>
    <n v="58.32"/>
    <x v="7"/>
    <n v="0"/>
    <x v="0"/>
    <n v="19.68"/>
    <x v="13"/>
    <n v="58.32"/>
    <n v="58.32"/>
    <x v="0"/>
    <n v="0"/>
    <x v="0"/>
    <s v="keep"/>
    <n v="58.32"/>
  </r>
  <r>
    <s v="f67e17b84d5d476bc5478e79ed177a3d"/>
    <s v="8de96756639d09772d2f364c7c81c32c"/>
    <x v="0"/>
    <d v="2018-08-07T10:20:26"/>
    <d v="2018-08-09T03:50:16"/>
    <d v="2018-08-09T14:18:00"/>
    <d v="2018-08-10T17:48:31"/>
    <d v="2018-08-20T00:00:00"/>
    <n v="32.9"/>
    <n v="7.45"/>
    <x v="1"/>
    <n v="40.35"/>
    <x v="5"/>
    <n v="0"/>
    <x v="0"/>
    <n v="25.45"/>
    <x v="16"/>
    <n v="40.35"/>
    <n v="40.35"/>
    <x v="0"/>
    <n v="0"/>
    <x v="0"/>
    <s v="keep"/>
    <n v="40.35"/>
  </r>
  <r>
    <s v="f67f9e00c6535a03d484ba5bcd5227c9"/>
    <s v="3f368a005ca595365c3c53fd9a794695"/>
    <x v="0"/>
    <d v="2018-03-19T09:12:34"/>
    <d v="2018-03-20T03:08:24"/>
    <d v="2018-03-23T00:14:29"/>
    <d v="2018-04-06T19:48:35"/>
    <d v="2018-04-18T00:00:00"/>
    <n v="84.89"/>
    <n v="18.47"/>
    <x v="1"/>
    <n v="103.36"/>
    <x v="9"/>
    <n v="0"/>
    <x v="0"/>
    <n v="66.42"/>
    <x v="9"/>
    <n v="103.36"/>
    <n v="103.36"/>
    <x v="0"/>
    <n v="0"/>
    <x v="0"/>
    <s v="keep"/>
    <n v="103.36"/>
  </r>
  <r>
    <s v="f680dfd841b53bc32168823c6b82e1be"/>
    <s v="651680b4a7eb935f91d7ddf46e60893e"/>
    <x v="0"/>
    <d v="2017-10-31T09:45:41"/>
    <d v="2017-11-01T03:10:26"/>
    <d v="2017-11-07T15:55:03"/>
    <d v="2017-11-17T20:09:32"/>
    <d v="2017-11-30T00:00:00"/>
    <n v="77.94"/>
    <n v="15.3"/>
    <x v="1"/>
    <n v="93.24"/>
    <x v="6"/>
    <n v="0"/>
    <x v="0"/>
    <n v="62.64"/>
    <x v="6"/>
    <n v="93.24"/>
    <n v="93.24"/>
    <x v="0"/>
    <n v="0"/>
    <x v="0"/>
    <s v="keep"/>
    <n v="93.24"/>
  </r>
  <r>
    <s v="f6952ea226398c9ef2809ed39031f768"/>
    <s v="def9aaea0b18418bc3f64d5a8139906f"/>
    <x v="0"/>
    <d v="2018-01-05T12:33:56"/>
    <d v="2018-01-06T02:08:25"/>
    <d v="2018-01-09T21:19:50"/>
    <d v="2018-01-26T20:11:47"/>
    <d v="2018-02-05T00:00:00"/>
    <n v="40"/>
    <n v="16.600000000000001"/>
    <x v="1"/>
    <n v="56.6"/>
    <x v="0"/>
    <n v="0"/>
    <x v="0"/>
    <n v="23.4"/>
    <x v="0"/>
    <n v="56.6"/>
    <n v="56.6"/>
    <x v="0"/>
    <n v="0"/>
    <x v="0"/>
    <s v="keep"/>
    <n v="56.6"/>
  </r>
  <r>
    <s v="f6956fd0c7b151f0441f43f7bc6eab81"/>
    <s v="2df681bb140fe96d57130d89ab9b0c52"/>
    <x v="0"/>
    <d v="2018-07-19T17:35:41"/>
    <d v="2018-07-20T04:55:29"/>
    <d v="2018-08-01T12:27:00"/>
    <d v="2018-08-02T21:18:45"/>
    <d v="2018-07-30T00:00:00"/>
    <n v="28.99"/>
    <n v="7.46"/>
    <x v="1"/>
    <n v="36.450000000000003"/>
    <x v="8"/>
    <n v="3.8880208333357587"/>
    <x v="1"/>
    <n v="21.529999999999998"/>
    <x v="15"/>
    <n v="36.449999999999996"/>
    <n v="36.449999999999996"/>
    <x v="0"/>
    <n v="0"/>
    <x v="0"/>
    <s v="keep"/>
    <n v="36.449999999999996"/>
  </r>
  <r>
    <s v="f6a40045364c9ef1f9405ef1d094c389"/>
    <s v="73522d9ec5b4e4b71550fc64f77cfa27"/>
    <x v="0"/>
    <d v="2018-01-06T09:45:08"/>
    <d v="2018-01-09T07:21:05"/>
    <d v="2018-01-10T18:09:36"/>
    <d v="2018-01-13T02:22:39"/>
    <d v="2018-01-31T00:00:00"/>
    <n v="275"/>
    <n v="20.79"/>
    <x v="1"/>
    <n v="1478.95"/>
    <x v="0"/>
    <n v="0"/>
    <x v="0"/>
    <n v="254.21"/>
    <x v="0"/>
    <n v="295.79000000000002"/>
    <n v="295.79000000000002"/>
    <x v="1"/>
    <n v="1183.1600000000001"/>
    <x v="1"/>
    <s v="keep"/>
    <n v="295.79000000000002"/>
  </r>
  <r>
    <s v="f6a62f93fc38410844863ed6a061f425"/>
    <s v="f76b4d4179541aaa5f17fb1dbcb34d84"/>
    <x v="0"/>
    <d v="2017-12-18T13:44:44"/>
    <d v="2017-12-19T09:51:44"/>
    <d v="2017-12-22T14:15:09"/>
    <d v="2018-01-04T21:53:38"/>
    <d v="2018-01-26T00:00:00"/>
    <n v="152"/>
    <n v="15.81"/>
    <x v="1"/>
    <n v="167.81"/>
    <x v="2"/>
    <n v="0"/>
    <x v="0"/>
    <n v="136.19"/>
    <x v="2"/>
    <n v="167.81"/>
    <n v="167.81"/>
    <x v="0"/>
    <n v="0"/>
    <x v="0"/>
    <s v="keep"/>
    <n v="167.81"/>
  </r>
  <r>
    <s v="f6aad304ac6a3281e219e202367f6feb"/>
    <s v="be56352600249a5778ff7e8eed8c27e0"/>
    <x v="0"/>
    <d v="2017-07-27T08:49:46"/>
    <d v="2017-07-28T08:35:19"/>
    <d v="2017-08-03T19:38:59"/>
    <d v="2017-08-16T20:12:40"/>
    <d v="2017-08-24T00:00:00"/>
    <n v="68.900000000000006"/>
    <n v="16.239999999999998"/>
    <x v="1"/>
    <n v="85.14"/>
    <x v="8"/>
    <n v="0"/>
    <x v="0"/>
    <n v="52.660000000000011"/>
    <x v="8"/>
    <n v="85.14"/>
    <n v="85.14"/>
    <x v="0"/>
    <n v="0"/>
    <x v="0"/>
    <s v="keep"/>
    <n v="85.14"/>
  </r>
  <r>
    <s v="f6ad54b5be9c3a496973acd1b1c8b714"/>
    <s v="6f67142db4b6ec414dd624724b738f3f"/>
    <x v="0"/>
    <d v="2018-08-13T14:18:44"/>
    <d v="2018-08-14T04:25:23"/>
    <d v="2018-08-15T14:25:00"/>
    <d v="2018-08-21T15:16:49"/>
    <d v="2018-08-30T00:00:00"/>
    <n v="139"/>
    <n v="31.91"/>
    <x v="1"/>
    <n v="170.91"/>
    <x v="5"/>
    <n v="0"/>
    <x v="0"/>
    <n v="107.09"/>
    <x v="16"/>
    <n v="170.91"/>
    <n v="170.91"/>
    <x v="0"/>
    <n v="0"/>
    <x v="0"/>
    <s v="keep"/>
    <n v="170.91"/>
  </r>
  <r>
    <s v="f6aeaaa897aaaf586ac05fb8d821ed9e"/>
    <s v="3f2036cf3539c9c355fd991251a13f60"/>
    <x v="0"/>
    <d v="2017-11-23T15:43:00"/>
    <d v="2017-12-04T10:54:28"/>
    <d v="2017-12-07T00:46:54"/>
    <d v="2017-12-26T19:43:37"/>
    <d v="2017-12-26T00:00:00"/>
    <n v="841.5"/>
    <n v="33.4"/>
    <x v="1"/>
    <n v="874.9"/>
    <x v="3"/>
    <n v="0.82195601851708489"/>
    <x v="1"/>
    <n v="808.1"/>
    <x v="3"/>
    <n v="874.9"/>
    <n v="874.9"/>
    <x v="0"/>
    <n v="0"/>
    <x v="0"/>
    <s v="keep"/>
    <n v="874.9"/>
  </r>
  <r>
    <s v="f6bf536c581306c6334e82ca15d7bea5"/>
    <s v="26088294bb55860ca38501a1182dce6b"/>
    <x v="0"/>
    <d v="2018-08-07T23:40:20"/>
    <d v="2018-08-09T03:35:18"/>
    <d v="2018-08-13T15:11:00"/>
    <d v="2018-08-14T19:36:36"/>
    <d v="2018-08-17T00:00:00"/>
    <n v="34.5"/>
    <n v="8.99"/>
    <x v="1"/>
    <n v="43.49"/>
    <x v="5"/>
    <n v="0"/>
    <x v="0"/>
    <n v="25.509999999999998"/>
    <x v="16"/>
    <n v="43.49"/>
    <n v="43.49"/>
    <x v="0"/>
    <n v="0"/>
    <x v="0"/>
    <s v="keep"/>
    <n v="43.49"/>
  </r>
  <r>
    <s v="f6c83f331fa7998140a4cbe44f87b38d"/>
    <s v="e8e2944931965887ba4dde6cbc76b598"/>
    <x v="0"/>
    <d v="2017-09-03T10:27:37"/>
    <d v="2017-09-05T04:35:55"/>
    <d v="2017-09-06T16:58:05"/>
    <d v="2017-09-09T13:08:51"/>
    <d v="2017-09-25T00:00:00"/>
    <n v="115"/>
    <n v="15.56"/>
    <x v="1"/>
    <n v="130.56"/>
    <x v="4"/>
    <n v="0"/>
    <x v="0"/>
    <n v="99.44"/>
    <x v="4"/>
    <n v="130.56"/>
    <n v="130.56"/>
    <x v="0"/>
    <n v="0"/>
    <x v="0"/>
    <s v="keep"/>
    <n v="130.56"/>
  </r>
  <r>
    <s v="f6c8d57f0ca0ee7b2f2fd5d967ce4b4f"/>
    <s v="22cb1d75b185fb6f9b9c74e1033d4c87"/>
    <x v="0"/>
    <d v="2018-05-28T10:40:49"/>
    <d v="2018-05-30T02:32:06"/>
    <d v="2018-05-30T15:05:00"/>
    <d v="2018-06-04T12:09:38"/>
    <d v="2018-06-21T00:00:00"/>
    <n v="73.900000000000006"/>
    <n v="9.26"/>
    <x v="1"/>
    <n v="83.16"/>
    <x v="7"/>
    <n v="0"/>
    <x v="0"/>
    <n v="64.64"/>
    <x v="13"/>
    <n v="83.160000000000011"/>
    <n v="83.160000000000011"/>
    <x v="0"/>
    <n v="0"/>
    <x v="0"/>
    <s v="keep"/>
    <n v="83.160000000000011"/>
  </r>
  <r>
    <s v="f6cee891046f7eebf9019207ccb705e8"/>
    <s v="dfde39418d518e2313768cb54f9673a6"/>
    <x v="0"/>
    <d v="2018-08-02T15:50:33"/>
    <d v="2018-08-04T04:24:08"/>
    <d v="2018-08-07T13:34:00"/>
    <d v="2018-08-14T20:52:36"/>
    <d v="2018-08-27T00:00:00"/>
    <n v="274.49"/>
    <n v="23.22"/>
    <x v="1"/>
    <n v="297.70999999999998"/>
    <x v="5"/>
    <n v="0"/>
    <x v="0"/>
    <n v="251.27"/>
    <x v="16"/>
    <n v="297.71000000000004"/>
    <n v="297.71000000000004"/>
    <x v="0"/>
    <n v="0"/>
    <x v="0"/>
    <s v="keep"/>
    <n v="297.71000000000004"/>
  </r>
  <r>
    <s v="f6d0018789810848d254ef989ed2108c"/>
    <s v="55df240e47344fa8542ff684aec523c9"/>
    <x v="0"/>
    <d v="2017-08-22T12:57:33"/>
    <d v="2017-08-23T02:46:55"/>
    <d v="2017-08-24T18:48:32"/>
    <d v="2017-08-29T19:29:05"/>
    <d v="2017-09-12T00:00:00"/>
    <n v="37.5"/>
    <n v="13.37"/>
    <x v="1"/>
    <n v="50.87"/>
    <x v="5"/>
    <n v="0"/>
    <x v="0"/>
    <n v="24.130000000000003"/>
    <x v="5"/>
    <n v="50.87"/>
    <n v="50.87"/>
    <x v="0"/>
    <n v="0"/>
    <x v="0"/>
    <s v="keep"/>
    <n v="50.87"/>
  </r>
  <r>
    <s v="f6e6d4ea8fa36e20a36c71352a2422b3"/>
    <s v="d0d189669fc6b10d726e12172c8996f0"/>
    <x v="0"/>
    <d v="2018-07-25T12:53:12"/>
    <d v="2018-07-26T03:15:22"/>
    <d v="2018-07-26T12:32:00"/>
    <d v="2018-08-02T19:56:51"/>
    <d v="2018-08-10T00:00:00"/>
    <n v="30.56"/>
    <n v="13.55"/>
    <x v="1"/>
    <n v="44.11"/>
    <x v="8"/>
    <n v="0"/>
    <x v="0"/>
    <n v="17.009999999999998"/>
    <x v="15"/>
    <n v="44.11"/>
    <n v="44.11"/>
    <x v="0"/>
    <n v="0"/>
    <x v="0"/>
    <s v="keep"/>
    <n v="44.11"/>
  </r>
  <r>
    <s v="f6eb2f9a7f09d846ead6c089f9ffeab7"/>
    <s v="4e340f33bd4f7924a8e55db96ae4f96f"/>
    <x v="0"/>
    <d v="2017-09-13T12:03:26"/>
    <d v="2017-09-14T02:50:42"/>
    <d v="2017-09-18T19:31:43"/>
    <d v="2017-09-27T21:53:34"/>
    <d v="2017-09-29T00:00:00"/>
    <n v="109.78"/>
    <n v="16.399999999999999"/>
    <x v="1"/>
    <n v="126.18"/>
    <x v="4"/>
    <n v="0"/>
    <x v="0"/>
    <n v="93.38"/>
    <x v="4"/>
    <n v="126.18"/>
    <n v="126.18"/>
    <x v="0"/>
    <n v="0"/>
    <x v="0"/>
    <s v="keep"/>
    <n v="126.18"/>
  </r>
  <r>
    <s v="f6f0b540e89f9b3f6f256e9c5c739f6f"/>
    <s v="45632580026f9ec1b0b512437cc31fe4"/>
    <x v="0"/>
    <d v="2018-07-01T11:24:10"/>
    <d v="2018-07-05T16:03:22"/>
    <d v="2018-07-05T14:58:00"/>
    <d v="2018-07-10T18:04:51"/>
    <d v="2018-07-18T00:00:00"/>
    <n v="52"/>
    <n v="9.0500000000000007"/>
    <x v="1"/>
    <n v="61.05"/>
    <x v="8"/>
    <n v="0"/>
    <x v="0"/>
    <n v="42.95"/>
    <x v="15"/>
    <n v="61.05"/>
    <n v="61.05"/>
    <x v="0"/>
    <n v="0"/>
    <x v="0"/>
    <s v="keep"/>
    <n v="61.05"/>
  </r>
  <r>
    <s v="f6f4658567da4b739eacf70531b041df"/>
    <s v="9585a6e7aee2694d60fc9a1b6370f3ba"/>
    <x v="0"/>
    <d v="2018-01-04T22:55:56"/>
    <d v="2018-01-06T02:08:20"/>
    <d v="2018-01-11T20:57:36"/>
    <d v="2018-01-16T15:38:36"/>
    <d v="2018-01-29T00:00:00"/>
    <n v="119.8"/>
    <n v="18.73"/>
    <x v="1"/>
    <n v="138.53"/>
    <x v="0"/>
    <n v="0"/>
    <x v="0"/>
    <n v="101.07"/>
    <x v="0"/>
    <n v="138.53"/>
    <n v="138.53"/>
    <x v="0"/>
    <n v="0"/>
    <x v="0"/>
    <s v="keep"/>
    <n v="138.53"/>
  </r>
  <r>
    <s v="f6fe071c40a5c65d2756f92dac3506e0"/>
    <s v="fc0946b162054edb8bb00e624f2d1ce0"/>
    <x v="0"/>
    <d v="2017-07-18T13:48:28"/>
    <d v="2017-07-19T03:55:23"/>
    <d v="2017-07-19T16:22:02"/>
    <d v="2017-07-28T20:27:56"/>
    <d v="2017-08-09T00:00:00"/>
    <n v="64.900000000000006"/>
    <n v="15.2"/>
    <x v="1"/>
    <n v="80.099999999999994"/>
    <x v="8"/>
    <n v="0"/>
    <x v="0"/>
    <n v="49.7"/>
    <x v="8"/>
    <n v="80.100000000000009"/>
    <n v="80.100000000000009"/>
    <x v="0"/>
    <n v="0"/>
    <x v="0"/>
    <s v="keep"/>
    <n v="80.100000000000009"/>
  </r>
  <r>
    <s v="f70334f7397fbe35445739c793099fe6"/>
    <s v="1ca068671d3f087b2981eaf452ff0bb9"/>
    <x v="0"/>
    <d v="2018-07-04T12:16:01"/>
    <d v="2018-07-05T16:40:46"/>
    <d v="2018-07-05T10:43:00"/>
    <d v="2018-07-10T21:38:35"/>
    <d v="2018-07-27T00:00:00"/>
    <n v="78"/>
    <n v="18.649999999999999"/>
    <x v="1"/>
    <n v="96.65"/>
    <x v="8"/>
    <n v="0"/>
    <x v="0"/>
    <n v="59.35"/>
    <x v="15"/>
    <n v="96.65"/>
    <n v="96.65"/>
    <x v="0"/>
    <n v="0"/>
    <x v="0"/>
    <s v="keep"/>
    <n v="96.65"/>
  </r>
  <r>
    <s v="f70a0aff17df5a6cdd9a7196128bd354"/>
    <s v="456dc10730fbdba34615447ea195d643"/>
    <x v="0"/>
    <d v="2017-08-10T11:58:33"/>
    <d v="2017-08-12T02:45:24"/>
    <d v="2017-08-17T15:35:07"/>
    <d v="2017-08-18T14:28:02"/>
    <d v="2017-08-23T00:00:00"/>
    <n v="279"/>
    <n v="34.19"/>
    <x v="1"/>
    <n v="313.19"/>
    <x v="5"/>
    <n v="0"/>
    <x v="0"/>
    <n v="244.81"/>
    <x v="5"/>
    <n v="313.19"/>
    <n v="313.19"/>
    <x v="0"/>
    <n v="0"/>
    <x v="0"/>
    <s v="keep"/>
    <n v="313.19"/>
  </r>
  <r>
    <s v="f714269036f547389a3e426b33e1e787"/>
    <s v="0adc4805de3051fab8d98080c6cb2775"/>
    <x v="0"/>
    <d v="2017-08-10T13:11:23"/>
    <d v="2017-08-11T04:24:57"/>
    <d v="2017-08-17T21:54:58"/>
    <d v="2017-08-29T18:43:31"/>
    <d v="2017-09-01T00:00:00"/>
    <n v="359.9"/>
    <n v="51.05"/>
    <x v="1"/>
    <n v="410.95"/>
    <x v="5"/>
    <n v="0"/>
    <x v="0"/>
    <n v="308.84999999999997"/>
    <x v="5"/>
    <n v="410.95"/>
    <n v="410.95"/>
    <x v="0"/>
    <n v="0"/>
    <x v="0"/>
    <s v="keep"/>
    <n v="410.95"/>
  </r>
  <r>
    <s v="f7181fc3cf71354c25827adff7dfc284"/>
    <s v="484ebdbc08f54b64e4e7a39ad6be42b5"/>
    <x v="0"/>
    <d v="2017-11-21T17:25:33"/>
    <d v="2017-11-21T17:47:05"/>
    <d v="2017-11-24T16:23:21"/>
    <d v="2017-12-01T21:37:57"/>
    <d v="2017-12-14T00:00:00"/>
    <n v="104.9"/>
    <n v="23.6"/>
    <x v="1"/>
    <n v="128.5"/>
    <x v="3"/>
    <n v="0"/>
    <x v="0"/>
    <n v="81.300000000000011"/>
    <x v="3"/>
    <n v="128.5"/>
    <n v="128.5"/>
    <x v="0"/>
    <n v="0"/>
    <x v="0"/>
    <s v="keep"/>
    <n v="128.5"/>
  </r>
  <r>
    <s v="f7220418cd6c36ddfba778a8433e98fa"/>
    <s v="6344750516c1732585d5e05c2c9e2531"/>
    <x v="0"/>
    <d v="2018-05-18T15:54:30"/>
    <d v="2018-05-18T17:55:38"/>
    <d v="2018-05-29T13:51:00"/>
    <d v="2018-05-30T15:58:51"/>
    <d v="2018-05-28T00:00:00"/>
    <n v="57.99"/>
    <n v="11.15"/>
    <x v="1"/>
    <n v="69.14"/>
    <x v="7"/>
    <n v="2.6658680555556202"/>
    <x v="1"/>
    <n v="46.84"/>
    <x v="13"/>
    <n v="69.14"/>
    <n v="69.14"/>
    <x v="0"/>
    <n v="0"/>
    <x v="0"/>
    <s v="keep"/>
    <n v="69.14"/>
  </r>
  <r>
    <s v="f723ddc56e0f5e79b63a3a001233cadb"/>
    <s v="6aa90596c8e2142200b3f89ea20a60be"/>
    <x v="0"/>
    <d v="2018-04-04T09:05:28"/>
    <d v="2018-04-06T03:10:34"/>
    <d v="2018-04-07T01:19:15"/>
    <d v="2018-04-11T17:51:39"/>
    <d v="2018-04-20T00:00:00"/>
    <n v="56"/>
    <n v="12.83"/>
    <x v="1"/>
    <n v="68.83"/>
    <x v="11"/>
    <n v="0"/>
    <x v="0"/>
    <n v="43.17"/>
    <x v="14"/>
    <n v="68.83"/>
    <n v="68.83"/>
    <x v="0"/>
    <n v="0"/>
    <x v="0"/>
    <s v="keep"/>
    <n v="68.83"/>
  </r>
  <r>
    <s v="f7254acdb2c708372182c21f4ef3af88"/>
    <s v="2d52316d85ed03468576e14c787d8518"/>
    <x v="0"/>
    <d v="2017-12-19T23:15:17"/>
    <d v="2017-12-21T02:12:15"/>
    <d v="2017-12-22T18:53:07"/>
    <d v="2018-01-08T19:27:34"/>
    <d v="2018-01-30T00:00:00"/>
    <n v="84.9"/>
    <n v="17.84"/>
    <x v="1"/>
    <n v="102.74"/>
    <x v="2"/>
    <n v="0"/>
    <x v="0"/>
    <n v="67.06"/>
    <x v="2"/>
    <n v="102.74000000000001"/>
    <n v="102.74000000000001"/>
    <x v="0"/>
    <n v="0"/>
    <x v="0"/>
    <s v="keep"/>
    <n v="102.74000000000001"/>
  </r>
  <r>
    <s v="f726de924d4419207ba2ba5f81608a24"/>
    <s v="5bdae14bdd8d815341b841422d5c2919"/>
    <x v="0"/>
    <d v="2017-10-29T13:42:54"/>
    <d v="2017-10-31T04:15:27"/>
    <d v="2017-10-31T16:43:42"/>
    <d v="2017-11-09T20:51:39"/>
    <d v="2017-11-28T00:00:00"/>
    <n v="77.3"/>
    <n v="60.22"/>
    <x v="1"/>
    <n v="583.82000000000005"/>
    <x v="6"/>
    <n v="0"/>
    <x v="0"/>
    <n v="17.079999999999998"/>
    <x v="6"/>
    <n v="137.51999999999998"/>
    <n v="137.51999999999998"/>
    <x v="1"/>
    <n v="446.30000000000007"/>
    <x v="1"/>
    <s v="keep"/>
    <n v="137.51999999999998"/>
  </r>
  <r>
    <s v="f726de924d4419207ba2ba5f81608a24"/>
    <s v="5bdae14bdd8d815341b841422d5c2919"/>
    <x v="0"/>
    <d v="2017-10-29T13:42:54"/>
    <d v="2017-10-31T04:15:27"/>
    <d v="2017-10-31T16:43:42"/>
    <d v="2017-11-09T20:51:39"/>
    <d v="2017-11-28T00:00:00"/>
    <n v="35.700000000000003"/>
    <n v="20.07"/>
    <x v="1"/>
    <n v="583.82000000000005"/>
    <x v="6"/>
    <n v="0"/>
    <x v="0"/>
    <n v="15.630000000000003"/>
    <x v="6"/>
    <n v="55.77"/>
    <n v="55.77"/>
    <x v="1"/>
    <n v="528.05000000000007"/>
    <x v="1"/>
    <s v="keep"/>
    <n v="55.77"/>
  </r>
  <r>
    <s v="f726de924d4419207ba2ba5f81608a24"/>
    <s v="5bdae14bdd8d815341b841422d5c2919"/>
    <x v="0"/>
    <d v="2017-10-29T13:42:54"/>
    <d v="2017-10-31T04:15:27"/>
    <d v="2017-10-31T16:43:42"/>
    <d v="2017-11-09T20:51:39"/>
    <d v="2017-11-28T00:00:00"/>
    <n v="46.6"/>
    <n v="57.99"/>
    <x v="1"/>
    <n v="583.82000000000005"/>
    <x v="6"/>
    <n v="0"/>
    <x v="0"/>
    <n v="-11.39"/>
    <x v="6"/>
    <n v="104.59"/>
    <n v="104.59"/>
    <x v="1"/>
    <n v="479.23"/>
    <x v="1"/>
    <s v="keep"/>
    <n v="104.59"/>
  </r>
  <r>
    <s v="f726de924d4419207ba2ba5f81608a24"/>
    <s v="5bdae14bdd8d815341b841422d5c2919"/>
    <x v="0"/>
    <d v="2017-10-29T13:42:54"/>
    <d v="2017-10-31T04:15:27"/>
    <d v="2017-10-31T16:43:42"/>
    <d v="2017-11-09T20:51:39"/>
    <d v="2017-11-28T00:00:00"/>
    <n v="88.2"/>
    <n v="60.22"/>
    <x v="1"/>
    <n v="583.82000000000005"/>
    <x v="6"/>
    <n v="0"/>
    <x v="0"/>
    <n v="27.980000000000004"/>
    <x v="6"/>
    <n v="148.42000000000002"/>
    <n v="148.42000000000002"/>
    <x v="1"/>
    <n v="435.40000000000003"/>
    <x v="1"/>
    <s v="keep"/>
    <n v="148.42000000000002"/>
  </r>
  <r>
    <s v="f7292417c8df8e1099b2604c9a1c5d8d"/>
    <s v="33d629185fb29367c3549bed6893f545"/>
    <x v="0"/>
    <d v="2018-01-04T11:22:53"/>
    <d v="2018-01-06T02:08:56"/>
    <d v="2018-01-08T19:49:10"/>
    <d v="2018-01-15T17:15:02"/>
    <d v="2018-01-30T00:00:00"/>
    <n v="579"/>
    <n v="15.55"/>
    <x v="1"/>
    <n v="594.54999999999995"/>
    <x v="0"/>
    <n v="0"/>
    <x v="0"/>
    <n v="563.45000000000005"/>
    <x v="0"/>
    <n v="594.54999999999995"/>
    <n v="594.54999999999995"/>
    <x v="0"/>
    <n v="0"/>
    <x v="0"/>
    <s v="keep"/>
    <n v="594.54999999999995"/>
  </r>
  <r>
    <s v="f72cbb6ccc49c044b3adc2edee10f617"/>
    <s v="07294607d9ae24c25e268aec7ec6d681"/>
    <x v="0"/>
    <d v="2017-10-01T13:49:51"/>
    <d v="2017-10-01T14:04:24"/>
    <d v="2017-10-05T17:17:29"/>
    <d v="2017-10-18T19:22:40"/>
    <d v="2017-10-31T00:00:00"/>
    <n v="140.88999999999999"/>
    <n v="36.31"/>
    <x v="1"/>
    <n v="177.2"/>
    <x v="6"/>
    <n v="0"/>
    <x v="0"/>
    <n v="104.57999999999998"/>
    <x v="6"/>
    <n v="177.2"/>
    <n v="177.2"/>
    <x v="0"/>
    <n v="0"/>
    <x v="0"/>
    <s v="keep"/>
    <n v="177.2"/>
  </r>
  <r>
    <s v="f738ff751aa9c2388f4009d04ada528b"/>
    <s v="9ba9a573af39c332b4844fee4e2cffc5"/>
    <x v="0"/>
    <d v="2017-02-21T21:47:14"/>
    <d v="2017-02-22T03:22:38"/>
    <d v="2017-02-23T08:28:55"/>
    <d v="2017-03-07T11:34:33"/>
    <d v="2017-03-22T00:00:00"/>
    <n v="43.51"/>
    <n v="14.11"/>
    <x v="1"/>
    <n v="57.62"/>
    <x v="1"/>
    <n v="0"/>
    <x v="0"/>
    <n v="29.4"/>
    <x v="18"/>
    <n v="57.62"/>
    <n v="57.62"/>
    <x v="0"/>
    <n v="0"/>
    <x v="0"/>
    <s v="keep"/>
    <n v="57.62"/>
  </r>
  <r>
    <s v="f73d73f08d9e97a496861a69bf371880"/>
    <s v="f803bdb9a0886ce56d18b62ace9f58ac"/>
    <x v="0"/>
    <d v="2017-02-20T01:10:19"/>
    <d v="2017-02-21T04:35:20"/>
    <d v="2017-03-24T11:13:49"/>
    <d v="2017-03-29T09:37:12"/>
    <d v="2017-03-21T00:00:00"/>
    <n v="71"/>
    <n v="20.58"/>
    <x v="1"/>
    <n v="183.16"/>
    <x v="1"/>
    <n v="8.4008333333331393"/>
    <x v="1"/>
    <n v="50.42"/>
    <x v="18"/>
    <n v="91.58"/>
    <n v="91.58"/>
    <x v="1"/>
    <n v="91.58"/>
    <x v="1"/>
    <s v="keep"/>
    <n v="91.58"/>
  </r>
  <r>
    <s v="f73e50c9dd2f26840757a746b2c8cb15"/>
    <s v="0eac9f4329a924e1289b5451e1a0f683"/>
    <x v="0"/>
    <d v="2017-10-01T13:07:36"/>
    <d v="2017-10-03T04:28:27"/>
    <d v="2017-10-04T15:13:20"/>
    <d v="2017-10-09T20:55:10"/>
    <d v="2017-10-24T00:00:00"/>
    <n v="117.3"/>
    <n v="17.53"/>
    <x v="1"/>
    <n v="134.83000000000001"/>
    <x v="6"/>
    <n v="0"/>
    <x v="0"/>
    <n v="99.77"/>
    <x v="6"/>
    <n v="134.82999999999998"/>
    <n v="134.82999999999998"/>
    <x v="0"/>
    <n v="0"/>
    <x v="0"/>
    <s v="keep"/>
    <n v="134.82999999999998"/>
  </r>
  <r>
    <s v="f7404ef9274b77e82cba63629c091e3f"/>
    <s v="e2bfd0a3a3e2677586821cb7f3a27d07"/>
    <x v="0"/>
    <d v="2018-04-04T18:14:40"/>
    <d v="2018-04-06T03:08:22"/>
    <d v="2018-04-07T01:22:14"/>
    <d v="2018-04-18T17:18:24"/>
    <d v="2018-04-26T00:00:00"/>
    <n v="57.9"/>
    <n v="22.12"/>
    <x v="1"/>
    <n v="80.02"/>
    <x v="11"/>
    <n v="0"/>
    <x v="0"/>
    <n v="35.78"/>
    <x v="14"/>
    <n v="80.02"/>
    <n v="80.02"/>
    <x v="0"/>
    <n v="0"/>
    <x v="0"/>
    <s v="keep"/>
    <n v="80.02"/>
  </r>
  <r>
    <s v="f74a620e4d4599312c1832ca0afe0588"/>
    <s v="ead09e2f88cb2d917b5bdd199db50911"/>
    <x v="0"/>
    <d v="2018-07-03T10:16:32"/>
    <d v="2018-07-05T16:21:00"/>
    <d v="2018-07-06T08:46:00"/>
    <d v="2018-07-10T23:18:41"/>
    <d v="2018-07-25T00:00:00"/>
    <n v="35.9"/>
    <n v="12.91"/>
    <x v="1"/>
    <n v="48.81"/>
    <x v="8"/>
    <n v="0"/>
    <x v="0"/>
    <n v="22.99"/>
    <x v="15"/>
    <n v="48.81"/>
    <n v="48.81"/>
    <x v="0"/>
    <n v="0"/>
    <x v="0"/>
    <s v="keep"/>
    <n v="48.81"/>
  </r>
  <r>
    <s v="f7535290d652a7fbf7dc0c271209048a"/>
    <s v="4f3f8578858df89ed5d3cb18b7c28b80"/>
    <x v="0"/>
    <d v="2017-10-21T16:10:52"/>
    <d v="2017-10-24T06:33:29"/>
    <d v="2017-10-25T22:35:47"/>
    <d v="2017-10-31T21:32:03"/>
    <d v="2017-11-09T00:00:00"/>
    <n v="210"/>
    <n v="13.81"/>
    <x v="1"/>
    <n v="223.81"/>
    <x v="6"/>
    <n v="0"/>
    <x v="0"/>
    <n v="196.19"/>
    <x v="6"/>
    <n v="223.81"/>
    <n v="223.81"/>
    <x v="0"/>
    <n v="0"/>
    <x v="0"/>
    <s v="keep"/>
    <n v="223.81"/>
  </r>
  <r>
    <s v="f754fc05a50c00a7a04eb9da5e97c646"/>
    <s v="1f949db3dfccc9c0ca44d38df3748db1"/>
    <x v="0"/>
    <d v="2017-12-26T10:21:02"/>
    <d v="2017-12-27T04:14:40"/>
    <d v="2017-12-27T19:49:58"/>
    <d v="2017-12-28T15:09:41"/>
    <d v="2018-01-15T00:00:00"/>
    <n v="125.9"/>
    <n v="9.4499999999999993"/>
    <x v="1"/>
    <n v="135.35"/>
    <x v="2"/>
    <n v="0"/>
    <x v="0"/>
    <n v="116.45"/>
    <x v="2"/>
    <n v="135.35"/>
    <n v="135.35"/>
    <x v="0"/>
    <n v="0"/>
    <x v="0"/>
    <s v="keep"/>
    <n v="135.35"/>
  </r>
  <r>
    <s v="f7756b6831d1f8e9ffdd15a08942cd56"/>
    <s v="c90005ee8bf3ab38f851a33a51de49ce"/>
    <x v="0"/>
    <d v="2017-12-04T08:51:33"/>
    <d v="2017-12-06T02:49:59"/>
    <d v="2017-12-07T13:22:53"/>
    <d v="2017-12-27T20:32:34"/>
    <d v="2018-01-04T00:00:00"/>
    <n v="299"/>
    <n v="16.84"/>
    <x v="1"/>
    <n v="315.83999999999997"/>
    <x v="2"/>
    <n v="0"/>
    <x v="0"/>
    <n v="282.16000000000003"/>
    <x v="2"/>
    <n v="315.83999999999997"/>
    <n v="315.83999999999997"/>
    <x v="0"/>
    <n v="0"/>
    <x v="0"/>
    <s v="keep"/>
    <n v="315.83999999999997"/>
  </r>
  <r>
    <s v="f776c57636792f1caf6b4611aa890464"/>
    <s v="4dd59a7d17b585dd01c57a0898e7ac37"/>
    <x v="0"/>
    <d v="2017-03-19T12:39:59"/>
    <d v="2017-03-19T12:39:59"/>
    <d v="2017-03-22T12:57:45"/>
    <d v="2017-03-28T13:52:37"/>
    <d v="2017-04-06T00:00:00"/>
    <n v="92"/>
    <n v="21.97"/>
    <x v="1"/>
    <n v="113.97"/>
    <x v="9"/>
    <n v="0"/>
    <x v="0"/>
    <n v="70.03"/>
    <x v="12"/>
    <n v="113.97"/>
    <n v="113.97"/>
    <x v="0"/>
    <n v="0"/>
    <x v="0"/>
    <s v="keep"/>
    <n v="113.97"/>
  </r>
  <r>
    <s v="f77a966a5b4d9d5e7bbf4f70d3d57a65"/>
    <s v="30d7816f8e28564779e017bebac41d39"/>
    <x v="0"/>
    <d v="2017-03-29T20:17:57"/>
    <d v="2017-03-31T10:25:21"/>
    <d v="2017-04-03T16:39:56"/>
    <d v="2017-04-07T12:56:17"/>
    <d v="2017-04-18T00:00:00"/>
    <n v="349.99"/>
    <n v="13.06"/>
    <x v="1"/>
    <n v="363.05"/>
    <x v="9"/>
    <n v="0"/>
    <x v="0"/>
    <n v="336.93"/>
    <x v="12"/>
    <n v="363.05"/>
    <n v="363.05"/>
    <x v="0"/>
    <n v="0"/>
    <x v="0"/>
    <s v="keep"/>
    <n v="363.05"/>
  </r>
  <r>
    <s v="f77b693181aabb75ad5c54b4f158cf87"/>
    <s v="0fd700c3808e829c7bfd88d2a38e6c6b"/>
    <x v="0"/>
    <d v="2017-05-25T10:56:40"/>
    <d v="2017-05-26T02:45:26"/>
    <d v="2017-05-30T08:52:40"/>
    <d v="2017-05-31T13:41:39"/>
    <d v="2017-06-07T00:00:00"/>
    <n v="22.68"/>
    <n v="9.27"/>
    <x v="1"/>
    <n v="31.95"/>
    <x v="7"/>
    <n v="0"/>
    <x v="0"/>
    <n v="13.41"/>
    <x v="7"/>
    <n v="31.95"/>
    <n v="31.95"/>
    <x v="0"/>
    <n v="0"/>
    <x v="0"/>
    <s v="keep"/>
    <n v="31.95"/>
  </r>
  <r>
    <s v="f7851f9eb3d5ff0bee53bae976c77c8c"/>
    <s v="e1ab4ef68ece8b47262868ad281707ea"/>
    <x v="0"/>
    <d v="2017-03-28T05:56:01"/>
    <d v="2017-03-30T02:16:08"/>
    <d v="2017-03-31T07:56:46"/>
    <d v="2017-04-06T12:42:38"/>
    <d v="2017-04-17T00:00:00"/>
    <n v="26.9"/>
    <n v="11.74"/>
    <x v="1"/>
    <n v="38.64"/>
    <x v="9"/>
    <n v="0"/>
    <x v="0"/>
    <n v="15.159999999999998"/>
    <x v="12"/>
    <n v="38.64"/>
    <n v="38.64"/>
    <x v="0"/>
    <n v="0"/>
    <x v="0"/>
    <s v="keep"/>
    <n v="38.64"/>
  </r>
  <r>
    <s v="f785d080775c235e41c1bd3326841a93"/>
    <s v="8bf454b89beff2ec924926ab56882cc1"/>
    <x v="0"/>
    <d v="2018-06-26T17:21:03"/>
    <d v="2018-06-26T19:04:13"/>
    <d v="2018-06-28T14:56:00"/>
    <d v="2018-07-04T18:28:39"/>
    <d v="2018-07-19T00:00:00"/>
    <n v="43.2"/>
    <n v="18.399999999999999"/>
    <x v="1"/>
    <n v="61.6"/>
    <x v="10"/>
    <n v="0"/>
    <x v="0"/>
    <n v="24.800000000000004"/>
    <x v="11"/>
    <n v="61.6"/>
    <n v="61.6"/>
    <x v="0"/>
    <n v="0"/>
    <x v="0"/>
    <s v="keep"/>
    <n v="61.6"/>
  </r>
  <r>
    <s v="f78c8c3b43d996a8ff2d7be6a2eb5e8a"/>
    <s v="2c2e3a0b219594cbfaa91ce4d83fed81"/>
    <x v="0"/>
    <d v="2017-06-02T22:01:45"/>
    <d v="2017-06-06T13:35:24"/>
    <d v="2017-06-07T10:31:29"/>
    <d v="2017-06-19T14:45:40"/>
    <d v="2017-06-28T00:00:00"/>
    <n v="173.2"/>
    <n v="15.96"/>
    <x v="1"/>
    <n v="189.16"/>
    <x v="10"/>
    <n v="0"/>
    <x v="0"/>
    <n v="157.23999999999998"/>
    <x v="10"/>
    <n v="189.16"/>
    <n v="189.16"/>
    <x v="0"/>
    <n v="0"/>
    <x v="0"/>
    <s v="keep"/>
    <n v="189.16"/>
  </r>
  <r>
    <s v="f78fd0f1675d338dbd4702e59c15222e"/>
    <s v="bd4fd209460236b28e1d8d7537aafec9"/>
    <x v="0"/>
    <d v="2018-06-25T15:43:55"/>
    <d v="2018-06-26T04:58:49"/>
    <d v="2018-06-28T14:42:00"/>
    <d v="2018-07-03T16:52:37"/>
    <d v="2018-07-16T00:00:00"/>
    <n v="17"/>
    <n v="13.47"/>
    <x v="1"/>
    <n v="30.47"/>
    <x v="10"/>
    <n v="0"/>
    <x v="0"/>
    <n v="3.5299999999999994"/>
    <x v="11"/>
    <n v="30.47"/>
    <n v="30.47"/>
    <x v="0"/>
    <n v="0"/>
    <x v="0"/>
    <s v="keep"/>
    <n v="30.47"/>
  </r>
  <r>
    <s v="f79a31ab5cdfb67808fb8e27005ffa52"/>
    <s v="e5e5ed68f5e3c9e8153910bf408b75d5"/>
    <x v="0"/>
    <d v="2018-04-19T14:45:52"/>
    <d v="2018-04-24T18:28:09"/>
    <d v="2018-04-23T17:33:01"/>
    <d v="2018-04-30T22:08:53"/>
    <d v="2018-05-17T00:00:00"/>
    <n v="82.99"/>
    <n v="18.52"/>
    <x v="1"/>
    <n v="101.51"/>
    <x v="11"/>
    <n v="0"/>
    <x v="0"/>
    <n v="64.47"/>
    <x v="14"/>
    <n v="101.50999999999999"/>
    <n v="101.50999999999999"/>
    <x v="0"/>
    <n v="0"/>
    <x v="0"/>
    <s v="keep"/>
    <n v="101.50999999999999"/>
  </r>
  <r>
    <s v="f79b808e0ded7143da5be51e144f9bb9"/>
    <s v="832678f1591956cf1fe901debc164ef9"/>
    <x v="0"/>
    <d v="2018-01-12T16:54:45"/>
    <d v="2018-01-13T02:08:40"/>
    <d v="2018-01-15T21:26:49"/>
    <d v="2018-01-19T15:35:29"/>
    <d v="2018-02-02T00:00:00"/>
    <n v="415.99"/>
    <n v="15.93"/>
    <x v="1"/>
    <n v="431.92"/>
    <x v="0"/>
    <n v="0"/>
    <x v="0"/>
    <n v="400.06"/>
    <x v="0"/>
    <n v="431.92"/>
    <n v="431.92"/>
    <x v="0"/>
    <n v="0"/>
    <x v="0"/>
    <s v="keep"/>
    <n v="431.92"/>
  </r>
  <r>
    <s v="f7a1e468985217906faa7ad93b8a3f38"/>
    <s v="d4d6670e1258513bd852a41914b4f1f4"/>
    <x v="0"/>
    <d v="2017-12-04T12:59:29"/>
    <d v="2017-12-06T02:50:09"/>
    <d v="2017-12-07T23:53:08"/>
    <d v="2018-01-03T21:23:33"/>
    <d v="2018-01-09T00:00:00"/>
    <n v="140"/>
    <n v="15.73"/>
    <x v="1"/>
    <n v="155.72999999999999"/>
    <x v="2"/>
    <n v="0"/>
    <x v="0"/>
    <n v="124.27"/>
    <x v="2"/>
    <n v="155.72999999999999"/>
    <n v="155.72999999999999"/>
    <x v="0"/>
    <n v="0"/>
    <x v="0"/>
    <s v="keep"/>
    <n v="155.72999999999999"/>
  </r>
  <r>
    <s v="f7a813a4fb81ba062da9767aff53ed6e"/>
    <s v="078d1ab1e800b24415a6d90e582df853"/>
    <x v="0"/>
    <d v="2018-03-12T14:29:39"/>
    <d v="2018-03-14T02:35:44"/>
    <d v="2018-03-14T21:52:45"/>
    <d v="2018-03-28T16:58:45"/>
    <d v="2018-04-12T00:00:00"/>
    <n v="105.9"/>
    <n v="11.95"/>
    <x v="1"/>
    <n v="235.7"/>
    <x v="9"/>
    <n v="0"/>
    <x v="0"/>
    <n v="93.95"/>
    <x v="9"/>
    <n v="117.85000000000001"/>
    <n v="117.85000000000001"/>
    <x v="1"/>
    <n v="117.84999999999998"/>
    <x v="1"/>
    <s v="keep"/>
    <n v="117.85000000000001"/>
  </r>
  <r>
    <s v="f7a9caa19de0afd0f1630781165c0597"/>
    <s v="997c0198fd57c64bf4d9126c367b36e1"/>
    <x v="0"/>
    <d v="2018-03-02T22:56:31"/>
    <d v="2018-03-06T04:30:55"/>
    <d v="2018-03-07T00:54:40"/>
    <d v="2018-03-25T11:08:28"/>
    <d v="2018-03-26T00:00:00"/>
    <n v="298.88"/>
    <n v="29.47"/>
    <x v="1"/>
    <n v="328.35"/>
    <x v="9"/>
    <n v="0"/>
    <x v="0"/>
    <n v="269.40999999999997"/>
    <x v="9"/>
    <n v="328.35"/>
    <n v="328.35"/>
    <x v="0"/>
    <n v="0"/>
    <x v="0"/>
    <s v="keep"/>
    <n v="328.35"/>
  </r>
  <r>
    <s v="f7ac64d2fcdb2e5b73150c612248c8c6"/>
    <s v="48969e0a2e81b1be34e650c00415e030"/>
    <x v="0"/>
    <d v="2018-08-01T15:23:59"/>
    <d v="2018-08-03T03:30:22"/>
    <d v="2018-08-03T16:11:00"/>
    <d v="2018-08-07T15:57:28"/>
    <d v="2018-08-13T00:00:00"/>
    <n v="79.8"/>
    <n v="16.75"/>
    <x v="1"/>
    <n v="96.55"/>
    <x v="5"/>
    <n v="0"/>
    <x v="0"/>
    <n v="63.05"/>
    <x v="16"/>
    <n v="96.55"/>
    <n v="96.55"/>
    <x v="0"/>
    <n v="0"/>
    <x v="0"/>
    <s v="keep"/>
    <n v="96.55"/>
  </r>
  <r>
    <s v="f7ad644f2dc46710f51f1bfbf01f94f2"/>
    <s v="506b50a8062885f9d9862e86bbcfcf94"/>
    <x v="0"/>
    <d v="2017-08-19T22:39:09"/>
    <d v="2017-08-22T04:05:54"/>
    <d v="2017-08-23T19:14:15"/>
    <d v="2017-09-04T21:19:41"/>
    <d v="2017-09-15T00:00:00"/>
    <n v="119.8"/>
    <n v="15.59"/>
    <x v="1"/>
    <n v="135.38999999999999"/>
    <x v="5"/>
    <n v="0"/>
    <x v="0"/>
    <n v="104.21"/>
    <x v="5"/>
    <n v="135.38999999999999"/>
    <n v="135.38999999999999"/>
    <x v="0"/>
    <n v="0"/>
    <x v="0"/>
    <s v="keep"/>
    <n v="135.38999999999999"/>
  </r>
  <r>
    <s v="f7c14483b0baaae57ea57152605b3b2f"/>
    <s v="71ce198713478fd4a64201e685d158be"/>
    <x v="0"/>
    <d v="2018-03-26T08:27:19"/>
    <d v="2018-03-27T04:08:43"/>
    <d v="2018-03-28T20:41:36"/>
    <d v="2018-04-04T17:11:52"/>
    <d v="2018-04-12T00:00:00"/>
    <n v="115"/>
    <n v="13.25"/>
    <x v="1"/>
    <n v="128.25"/>
    <x v="9"/>
    <n v="0"/>
    <x v="0"/>
    <n v="101.75"/>
    <x v="9"/>
    <n v="128.25"/>
    <n v="128.25"/>
    <x v="0"/>
    <n v="0"/>
    <x v="0"/>
    <s v="keep"/>
    <n v="128.25"/>
  </r>
  <r>
    <s v="f7cc115bdf4af94acf9b6da346ee1c88"/>
    <s v="f52778cec7c76551b704ecfd145d8ac5"/>
    <x v="0"/>
    <d v="2018-05-24T21:00:27"/>
    <d v="2018-05-25T02:55:01"/>
    <d v="2018-05-25T15:35:00"/>
    <d v="2018-06-06T16:50:32"/>
    <d v="2018-07-12T00:00:00"/>
    <n v="125.9"/>
    <n v="13.3"/>
    <x v="1"/>
    <n v="139.19999999999999"/>
    <x v="7"/>
    <n v="0"/>
    <x v="0"/>
    <n v="112.60000000000001"/>
    <x v="13"/>
    <n v="139.20000000000002"/>
    <n v="139.20000000000002"/>
    <x v="0"/>
    <n v="0"/>
    <x v="0"/>
    <s v="keep"/>
    <n v="139.20000000000002"/>
  </r>
  <r>
    <s v="f7d5fa83743d8d78c798e7824125ee7f"/>
    <s v="7fc27bbc53e9ed44571ffb8382b954a6"/>
    <x v="0"/>
    <d v="2018-03-03T16:57:52"/>
    <d v="2018-03-06T03:50:38"/>
    <d v="2018-03-12T19:03:22"/>
    <d v="2018-03-19T21:49:29"/>
    <d v="2018-03-27T00:00:00"/>
    <n v="76.25"/>
    <n v="12.66"/>
    <x v="1"/>
    <n v="88.91"/>
    <x v="9"/>
    <n v="0"/>
    <x v="0"/>
    <n v="63.59"/>
    <x v="9"/>
    <n v="88.91"/>
    <n v="88.91"/>
    <x v="0"/>
    <n v="0"/>
    <x v="0"/>
    <s v="keep"/>
    <n v="88.91"/>
  </r>
  <r>
    <s v="f7d960d092a081a1124e6f27cdeb2130"/>
    <s v="41f91ce48b296660bfe6c74c0eb433bd"/>
    <x v="0"/>
    <d v="2017-04-08T22:07:33"/>
    <d v="2017-04-11T03:45:19"/>
    <d v="2017-04-11T09:26:29"/>
    <d v="2017-04-18T15:46:50"/>
    <d v="2017-05-12T00:00:00"/>
    <n v="42.99"/>
    <n v="22.28"/>
    <x v="1"/>
    <n v="65.27"/>
    <x v="11"/>
    <n v="0"/>
    <x v="0"/>
    <n v="20.71"/>
    <x v="17"/>
    <n v="65.27000000000001"/>
    <n v="65.27000000000001"/>
    <x v="0"/>
    <n v="0"/>
    <x v="0"/>
    <s v="keep"/>
    <n v="65.27000000000001"/>
  </r>
  <r>
    <s v="f7dbcda3f48b607b8ed01b6bcd84b92e"/>
    <s v="95159c203464fd65efba0ecc7a68d5b0"/>
    <x v="0"/>
    <d v="2018-06-11T14:15:55"/>
    <d v="2018-06-13T03:55:07"/>
    <d v="2018-06-13T08:21:00"/>
    <d v="2018-07-03T21:06:10"/>
    <d v="2018-07-16T00:00:00"/>
    <n v="185.81"/>
    <n v="51.8"/>
    <x v="1"/>
    <n v="237.61"/>
    <x v="10"/>
    <n v="0"/>
    <x v="0"/>
    <n v="134.01"/>
    <x v="11"/>
    <n v="237.61"/>
    <n v="237.61"/>
    <x v="0"/>
    <n v="0"/>
    <x v="0"/>
    <s v="keep"/>
    <n v="237.61"/>
  </r>
  <r>
    <s v="f7dd38faa4d2c82426db7bf67a208644"/>
    <s v="6af08ad4a63b906451406de974e3b87d"/>
    <x v="0"/>
    <d v="2018-05-06T16:46:00"/>
    <d v="2018-05-08T04:14:40"/>
    <d v="2018-05-08T15:45:00"/>
    <d v="2018-05-17T21:58:50"/>
    <d v="2018-05-29T00:00:00"/>
    <n v="157.49"/>
    <n v="23.68"/>
    <x v="1"/>
    <n v="181.17"/>
    <x v="7"/>
    <n v="0"/>
    <x v="0"/>
    <n v="133.81"/>
    <x v="13"/>
    <n v="181.17000000000002"/>
    <n v="181.17000000000002"/>
    <x v="0"/>
    <n v="0"/>
    <x v="0"/>
    <s v="keep"/>
    <n v="181.17000000000002"/>
  </r>
  <r>
    <s v="f7df7f91530ad835a392fbdccf183a22"/>
    <s v="a605ae8d6b71bf7fe80607d548e99956"/>
    <x v="0"/>
    <d v="2017-10-03T13:08:51"/>
    <d v="2017-10-04T02:44:09"/>
    <d v="2017-10-04T19:25:16"/>
    <d v="2017-10-18T18:33:42"/>
    <d v="2017-10-25T00:00:00"/>
    <n v="28.9"/>
    <n v="12.48"/>
    <x v="1"/>
    <n v="41.38"/>
    <x v="6"/>
    <n v="0"/>
    <x v="0"/>
    <n v="16.419999999999998"/>
    <x v="6"/>
    <n v="41.379999999999995"/>
    <n v="41.379999999999995"/>
    <x v="0"/>
    <n v="0"/>
    <x v="0"/>
    <s v="keep"/>
    <n v="41.379999999999995"/>
  </r>
  <r>
    <s v="f7e4c800bc4e2657a17f2928328fb74d"/>
    <s v="7b542c51a5bf42504983dce985bc9b20"/>
    <x v="0"/>
    <d v="2017-05-30T16:35:43"/>
    <d v="2017-05-31T06:55:30"/>
    <d v="2017-05-31T23:32:43"/>
    <d v="2017-06-07T16:54:40"/>
    <d v="2017-06-22T00:00:00"/>
    <n v="189.99"/>
    <n v="17.09"/>
    <x v="1"/>
    <n v="207.08"/>
    <x v="7"/>
    <n v="0"/>
    <x v="0"/>
    <n v="172.9"/>
    <x v="7"/>
    <n v="207.08"/>
    <n v="207.08"/>
    <x v="0"/>
    <n v="0"/>
    <x v="0"/>
    <s v="keep"/>
    <n v="207.08"/>
  </r>
  <r>
    <s v="f7e9a79b157a77f2b176767e16124553"/>
    <s v="76de3012849125aa7a57a8a721f303f9"/>
    <x v="0"/>
    <d v="2018-06-17T22:24:52"/>
    <d v="2018-06-19T04:16:57"/>
    <d v="2018-06-19T15:38:00"/>
    <d v="2018-06-30T15:44:56"/>
    <d v="2018-07-25T00:00:00"/>
    <n v="25.99"/>
    <n v="10.71"/>
    <x v="1"/>
    <n v="153.13"/>
    <x v="10"/>
    <n v="0"/>
    <x v="0"/>
    <n v="15.279999999999998"/>
    <x v="11"/>
    <n v="36.700000000000003"/>
    <n v="36.700000000000003"/>
    <x v="1"/>
    <n v="116.42999999999999"/>
    <x v="1"/>
    <s v="keep"/>
    <n v="36.700000000000003"/>
  </r>
  <r>
    <s v="f7e9a79b157a77f2b176767e16124553"/>
    <s v="76de3012849125aa7a57a8a721f303f9"/>
    <x v="0"/>
    <d v="2018-06-17T22:24:52"/>
    <d v="2018-06-19T04:16:57"/>
    <d v="2018-06-19T15:38:00"/>
    <d v="2018-06-30T15:44:56"/>
    <d v="2018-07-25T00:00:00"/>
    <n v="95"/>
    <n v="21.43"/>
    <x v="1"/>
    <n v="153.13"/>
    <x v="10"/>
    <n v="0"/>
    <x v="0"/>
    <n v="73.569999999999993"/>
    <x v="11"/>
    <n v="116.43"/>
    <n v="116.43"/>
    <x v="1"/>
    <n v="36.699999999999989"/>
    <x v="1"/>
    <s v="keep"/>
    <n v="116.43"/>
  </r>
  <r>
    <s v="f7e9d1102c74fbea13db18cf2208fe3f"/>
    <s v="74359c5e719163f7edb9a3f29ba6fbab"/>
    <x v="0"/>
    <d v="2018-01-09T17:17:41"/>
    <d v="2018-01-10T10:32:22"/>
    <d v="2018-01-10T20:10:08"/>
    <d v="2018-01-26T22:18:15"/>
    <d v="2018-02-26T00:00:00"/>
    <n v="108.9"/>
    <n v="53.12"/>
    <x v="1"/>
    <n v="162.02000000000001"/>
    <x v="0"/>
    <n v="0"/>
    <x v="0"/>
    <n v="55.780000000000008"/>
    <x v="0"/>
    <n v="162.02000000000001"/>
    <n v="162.02000000000001"/>
    <x v="0"/>
    <n v="0"/>
    <x v="0"/>
    <s v="keep"/>
    <n v="162.02000000000001"/>
  </r>
  <r>
    <s v="f7f0b79050e7ef0b1cf7ffceb0aa114a"/>
    <s v="46fb8cff647939aaf32c4ab5be554501"/>
    <x v="0"/>
    <d v="2018-08-04T14:40:31"/>
    <d v="2018-08-07T04:44:36"/>
    <d v="2018-08-13T15:19:00"/>
    <d v="2018-08-14T15:08:57"/>
    <d v="2018-08-10T00:00:00"/>
    <n v="116.9"/>
    <n v="9.33"/>
    <x v="1"/>
    <n v="126.23"/>
    <x v="5"/>
    <n v="4.6312152777754818"/>
    <x v="1"/>
    <n v="107.57000000000001"/>
    <x v="16"/>
    <n v="126.23"/>
    <n v="126.23"/>
    <x v="0"/>
    <n v="0"/>
    <x v="0"/>
    <s v="keep"/>
    <n v="126.23"/>
  </r>
  <r>
    <s v="f7f1d7e07ff7f3af27812ea78aa10f89"/>
    <s v="3a427eb5ef71cca3ee5cfd21a31bfaf3"/>
    <x v="0"/>
    <d v="2017-10-31T14:13:14"/>
    <d v="2017-11-01T03:31:15"/>
    <d v="2017-11-07T17:13:06"/>
    <d v="2017-11-13T21:12:16"/>
    <d v="2017-11-23T00:00:00"/>
    <n v="37.9"/>
    <n v="10.42"/>
    <x v="1"/>
    <n v="96.64"/>
    <x v="6"/>
    <n v="0"/>
    <x v="0"/>
    <n v="27.479999999999997"/>
    <x v="6"/>
    <n v="48.32"/>
    <n v="48.32"/>
    <x v="1"/>
    <n v="48.32"/>
    <x v="1"/>
    <s v="keep"/>
    <n v="48.32"/>
  </r>
  <r>
    <s v="f80549a97eb203e1566e026ab66f045b"/>
    <s v="4a60b2ce1ee8c7b828e4bbcca5b86b41"/>
    <x v="0"/>
    <d v="2017-09-12T10:31:42"/>
    <d v="2017-09-13T03:15:47"/>
    <d v="2017-09-19T13:32:36"/>
    <d v="2017-09-26T15:25:15"/>
    <d v="2017-09-28T00:00:00"/>
    <n v="137.9"/>
    <n v="38.81"/>
    <x v="1"/>
    <n v="1767.1"/>
    <x v="4"/>
    <n v="0"/>
    <x v="0"/>
    <n v="99.09"/>
    <x v="4"/>
    <n v="176.71"/>
    <n v="176.71"/>
    <x v="1"/>
    <n v="1590.3899999999999"/>
    <x v="1"/>
    <s v="keep"/>
    <n v="176.71"/>
  </r>
  <r>
    <s v="f80f1384081e853ae3bb03c6a87a4bbb"/>
    <s v="0a8590845fd49614cc44c39969900ac0"/>
    <x v="0"/>
    <d v="2018-01-21T10:15:13"/>
    <d v="2018-01-23T03:37:56"/>
    <d v="2018-01-25T17:48:50"/>
    <d v="2018-02-05T22:08:44"/>
    <d v="2018-02-26T00:00:00"/>
    <n v="219.9"/>
    <n v="66.349999999999994"/>
    <x v="1"/>
    <n v="286.25"/>
    <x v="0"/>
    <n v="0"/>
    <x v="0"/>
    <n v="153.55000000000001"/>
    <x v="0"/>
    <n v="286.25"/>
    <n v="286.25"/>
    <x v="0"/>
    <n v="0"/>
    <x v="0"/>
    <s v="keep"/>
    <n v="286.25"/>
  </r>
  <r>
    <s v="f8156c3c902b5ae88ac59a6c7b28f72a"/>
    <s v="428ed8065f1b2eb32338b0ff5f30c8d1"/>
    <x v="0"/>
    <d v="2017-01-17T11:21:45"/>
    <d v="2017-01-18T02:10:20"/>
    <d v="2017-01-18T16:00:14"/>
    <d v="2017-01-24T12:21:29"/>
    <d v="2017-02-27T00:00:00"/>
    <n v="48.9"/>
    <n v="11.74"/>
    <x v="1"/>
    <n v="60.64"/>
    <x v="0"/>
    <n v="0"/>
    <x v="0"/>
    <n v="37.159999999999997"/>
    <x v="19"/>
    <n v="60.64"/>
    <n v="60.64"/>
    <x v="0"/>
    <n v="0"/>
    <x v="0"/>
    <s v="keep"/>
    <n v="60.64"/>
  </r>
  <r>
    <s v="f8164ab157d2fa8835750d2249e9b1cb"/>
    <s v="33de576db54e2a77970178bd30b0d40b"/>
    <x v="0"/>
    <d v="2018-06-28T16:09:04"/>
    <d v="2018-06-29T02:53:23"/>
    <d v="2018-07-05T15:00:00"/>
    <d v="2018-07-10T16:38:49"/>
    <d v="2018-07-27T00:00:00"/>
    <n v="287"/>
    <n v="61.24"/>
    <x v="1"/>
    <n v="348.24"/>
    <x v="10"/>
    <n v="0"/>
    <x v="0"/>
    <n v="225.76"/>
    <x v="11"/>
    <n v="348.24"/>
    <n v="348.24"/>
    <x v="0"/>
    <n v="0"/>
    <x v="0"/>
    <s v="keep"/>
    <n v="348.24"/>
  </r>
  <r>
    <s v="f816e2d1a8c3f47837c88fc08ba39dce"/>
    <s v="98b57da4f6372460e9bd54e2e4491e0b"/>
    <x v="0"/>
    <d v="2017-09-06T09:49:37"/>
    <d v="2017-09-07T02:55:55"/>
    <d v="2017-09-13T18:22:53"/>
    <d v="2017-09-18T19:42:48"/>
    <d v="2017-09-29T00:00:00"/>
    <n v="429"/>
    <n v="16.73"/>
    <x v="1"/>
    <n v="1337.19"/>
    <x v="4"/>
    <n v="0"/>
    <x v="0"/>
    <n v="412.27"/>
    <x v="4"/>
    <n v="445.73"/>
    <n v="445.73"/>
    <x v="1"/>
    <n v="891.46"/>
    <x v="1"/>
    <s v="keep"/>
    <n v="445.73"/>
  </r>
  <r>
    <s v="f819c53d333f9775d516f9ab29e0ded8"/>
    <s v="41cced9cced599270c9537bd4de9801e"/>
    <x v="0"/>
    <d v="2018-02-15T10:26:43"/>
    <d v="2018-02-15T20:30:26"/>
    <d v="2018-02-16T16:19:22"/>
    <d v="2018-02-22T12:52:46"/>
    <d v="2018-03-15T00:00:00"/>
    <n v="349"/>
    <n v="15.46"/>
    <x v="1"/>
    <n v="364.46"/>
    <x v="1"/>
    <n v="0"/>
    <x v="0"/>
    <n v="333.54"/>
    <x v="1"/>
    <n v="364.46"/>
    <n v="364.46"/>
    <x v="0"/>
    <n v="0"/>
    <x v="0"/>
    <s v="keep"/>
    <n v="364.46"/>
  </r>
  <r>
    <s v="f8207caf0d0b8d07ebb64c397a72793a"/>
    <s v="7e550164be02975a52464fc6019cac13"/>
    <x v="0"/>
    <d v="2017-07-19T07:31:51"/>
    <d v="2017-07-20T02:25:15"/>
    <d v="2017-07-20T17:29:12"/>
    <d v="2017-07-22T12:44:41"/>
    <d v="2017-08-01T00:00:00"/>
    <n v="203.6"/>
    <n v="12.63"/>
    <x v="1"/>
    <n v="216.23"/>
    <x v="8"/>
    <n v="0"/>
    <x v="0"/>
    <n v="190.97"/>
    <x v="8"/>
    <n v="216.23"/>
    <n v="216.23"/>
    <x v="0"/>
    <n v="0"/>
    <x v="0"/>
    <s v="keep"/>
    <n v="216.23"/>
  </r>
  <r>
    <s v="f824b4829cd5241bb5e90df926d9434f"/>
    <s v="313bc196737278f240ca37fdd878b844"/>
    <x v="0"/>
    <d v="2018-07-15T19:32:35"/>
    <d v="2018-07-17T04:31:30"/>
    <d v="2018-07-17T11:19:00"/>
    <d v="2018-07-25T20:32:34"/>
    <d v="2018-08-07T00:00:00"/>
    <n v="167"/>
    <n v="43.45"/>
    <x v="1"/>
    <n v="420.9"/>
    <x v="8"/>
    <n v="0"/>
    <x v="0"/>
    <n v="123.55"/>
    <x v="15"/>
    <n v="210.45"/>
    <n v="210.45"/>
    <x v="1"/>
    <n v="210.45"/>
    <x v="1"/>
    <s v="keep"/>
    <n v="210.45"/>
  </r>
  <r>
    <s v="f825ff64b7a15cd4f3483fb00b6ad59c"/>
    <s v="1e1f25dd8d5d50c2c438163bfd204126"/>
    <x v="0"/>
    <d v="2017-09-30T23:59:15"/>
    <d v="2017-10-03T04:28:28"/>
    <d v="2017-10-04T13:17:45"/>
    <d v="2017-10-13T16:48:16"/>
    <d v="2017-10-26T00:00:00"/>
    <n v="109"/>
    <n v="16.39"/>
    <x v="1"/>
    <n v="125.39"/>
    <x v="4"/>
    <n v="0"/>
    <x v="0"/>
    <n v="92.61"/>
    <x v="4"/>
    <n v="125.39"/>
    <n v="125.39"/>
    <x v="0"/>
    <n v="0"/>
    <x v="0"/>
    <s v="keep"/>
    <n v="125.39"/>
  </r>
  <r>
    <s v="f8269b176544d1f16f51e785046d1785"/>
    <s v="a04c1a8fb4d90f1acc305482daeba5c5"/>
    <x v="0"/>
    <d v="2018-06-19T21:08:40"/>
    <d v="2018-06-21T03:17:29"/>
    <d v="2018-06-21T15:40:00"/>
    <d v="2018-06-28T21:54:49"/>
    <d v="2018-07-20T00:00:00"/>
    <n v="108.9"/>
    <n v="23.56"/>
    <x v="1"/>
    <n v="132.46"/>
    <x v="10"/>
    <n v="0"/>
    <x v="0"/>
    <n v="85.34"/>
    <x v="11"/>
    <n v="132.46"/>
    <n v="132.46"/>
    <x v="0"/>
    <n v="0"/>
    <x v="0"/>
    <s v="keep"/>
    <n v="132.46"/>
  </r>
  <r>
    <s v="f82a3c6e1e4ad29964e50eb40ba50ea8"/>
    <s v="8e921bf23e862c652097101085894db6"/>
    <x v="0"/>
    <d v="2017-07-11T21:19:06"/>
    <d v="2017-07-13T02:55:38"/>
    <d v="2017-07-13T17:07:44"/>
    <d v="2017-07-22T17:37:33"/>
    <d v="2017-08-03T00:00:00"/>
    <n v="150"/>
    <n v="16.809999999999999"/>
    <x v="1"/>
    <n v="166.81"/>
    <x v="8"/>
    <n v="0"/>
    <x v="0"/>
    <n v="133.19"/>
    <x v="8"/>
    <n v="166.81"/>
    <n v="166.81"/>
    <x v="0"/>
    <n v="0"/>
    <x v="0"/>
    <s v="keep"/>
    <n v="166.81"/>
  </r>
  <r>
    <s v="f833b6f8e6abdffba74178aceab06280"/>
    <s v="eb29481be7eb00b14982268f9ecc3cdf"/>
    <x v="0"/>
    <d v="2017-10-24T09:55:53"/>
    <d v="2017-10-25T02:08:33"/>
    <d v="2017-10-25T14:43:03"/>
    <d v="2017-11-03T13:08:56"/>
    <d v="2017-11-16T00:00:00"/>
    <n v="149.99"/>
    <n v="40.380000000000003"/>
    <x v="1"/>
    <n v="190.37"/>
    <x v="6"/>
    <n v="0"/>
    <x v="0"/>
    <n v="109.61000000000001"/>
    <x v="6"/>
    <n v="190.37"/>
    <n v="190.37"/>
    <x v="0"/>
    <n v="0"/>
    <x v="0"/>
    <s v="keep"/>
    <n v="190.37"/>
  </r>
  <r>
    <s v="f84232f2c6e04020713dcf02f3532f3a"/>
    <s v="bcaa0dd68f572f199c618b11b0013656"/>
    <x v="0"/>
    <d v="2018-03-13T10:37:23"/>
    <d v="2018-03-15T03:30:41"/>
    <d v="2018-03-15T23:28:39"/>
    <d v="2018-04-09T21:33:16"/>
    <d v="2018-04-27T00:00:00"/>
    <n v="167"/>
    <n v="19.95"/>
    <x v="1"/>
    <n v="186.95"/>
    <x v="9"/>
    <n v="0"/>
    <x v="0"/>
    <n v="147.05000000000001"/>
    <x v="9"/>
    <n v="186.95"/>
    <n v="186.95"/>
    <x v="0"/>
    <n v="0"/>
    <x v="0"/>
    <s v="keep"/>
    <n v="186.95"/>
  </r>
  <r>
    <s v="f8501e8b6e75ee30e629780e032654d0"/>
    <s v="e9f0aa74e1e60481e4bbb016f90880dd"/>
    <x v="0"/>
    <d v="2017-11-18T11:32:47"/>
    <d v="2017-11-22T02:53:29"/>
    <d v="2017-11-22T13:46:47"/>
    <d v="2017-11-27T15:41:56"/>
    <d v="2017-12-11T00:00:00"/>
    <n v="38.799999999999997"/>
    <n v="13.37"/>
    <x v="1"/>
    <n v="52.17"/>
    <x v="3"/>
    <n v="0"/>
    <x v="0"/>
    <n v="25.43"/>
    <x v="3"/>
    <n v="52.169999999999995"/>
    <n v="52.169999999999995"/>
    <x v="0"/>
    <n v="0"/>
    <x v="0"/>
    <s v="keep"/>
    <n v="52.169999999999995"/>
  </r>
  <r>
    <s v="f850238de020e40b355e62b3198da17e"/>
    <s v="96f07b2996e653975a432f648ddf7d33"/>
    <x v="0"/>
    <d v="2018-08-04T10:41:40"/>
    <d v="2018-08-07T04:50:20"/>
    <d v="2018-08-07T15:10:00"/>
    <d v="2018-08-11T18:22:38"/>
    <d v="2018-08-29T00:00:00"/>
    <n v="157.9"/>
    <n v="19.260000000000002"/>
    <x v="1"/>
    <n v="177.16"/>
    <x v="5"/>
    <n v="0"/>
    <x v="0"/>
    <n v="138.64000000000001"/>
    <x v="16"/>
    <n v="177.16"/>
    <n v="177.16"/>
    <x v="0"/>
    <n v="0"/>
    <x v="0"/>
    <s v="keep"/>
    <n v="177.16"/>
  </r>
  <r>
    <s v="f85b47957bb21d303dabed9052490610"/>
    <s v="9acb03b0d01aa03db89109d3b514e1b8"/>
    <x v="0"/>
    <d v="2018-06-26T22:03:29"/>
    <d v="2018-06-28T02:15:39"/>
    <d v="2018-06-28T09:48:00"/>
    <d v="2018-07-05T22:28:27"/>
    <d v="2018-07-24T00:00:00"/>
    <n v="70"/>
    <n v="16.68"/>
    <x v="1"/>
    <n v="86.68"/>
    <x v="10"/>
    <n v="0"/>
    <x v="0"/>
    <n v="53.32"/>
    <x v="11"/>
    <n v="86.68"/>
    <n v="86.68"/>
    <x v="0"/>
    <n v="0"/>
    <x v="0"/>
    <s v="keep"/>
    <n v="86.68"/>
  </r>
  <r>
    <s v="f85fb1941bed505cf25dd03fb4fc27b1"/>
    <s v="317dc9bbcfc6353ff09d5468ee56c91d"/>
    <x v="0"/>
    <d v="2018-08-11T19:56:49"/>
    <d v="2018-08-14T05:35:14"/>
    <d v="2018-08-21T19:40:00"/>
    <d v="2018-08-23T20:39:49"/>
    <d v="2018-08-31T00:00:00"/>
    <n v="22.32"/>
    <n v="15.26"/>
    <x v="1"/>
    <n v="37.58"/>
    <x v="5"/>
    <n v="0"/>
    <x v="0"/>
    <n v="7.0600000000000005"/>
    <x v="16"/>
    <n v="37.58"/>
    <n v="37.58"/>
    <x v="0"/>
    <n v="0"/>
    <x v="0"/>
    <s v="keep"/>
    <n v="37.58"/>
  </r>
  <r>
    <s v="f86672be5bf85864e88a08f231b43c2d"/>
    <s v="426cffff769b755f3d032efea2afb4b4"/>
    <x v="0"/>
    <d v="2018-07-19T09:56:25"/>
    <d v="2018-07-21T03:15:26"/>
    <d v="2018-07-23T11:17:00"/>
    <d v="2018-07-30T17:04:47"/>
    <d v="2018-08-08T00:00:00"/>
    <n v="125.9"/>
    <n v="1.84"/>
    <x v="1"/>
    <n v="352.63"/>
    <x v="8"/>
    <n v="0"/>
    <x v="0"/>
    <n v="124.06"/>
    <x v="15"/>
    <n v="127.74000000000001"/>
    <n v="127.74000000000001"/>
    <x v="1"/>
    <n v="224.89"/>
    <x v="1"/>
    <s v="keep"/>
    <n v="127.74000000000001"/>
  </r>
  <r>
    <s v="f86672be5bf85864e88a08f231b43c2d"/>
    <s v="426cffff769b755f3d032efea2afb4b4"/>
    <x v="0"/>
    <d v="2018-07-19T09:56:25"/>
    <d v="2018-07-21T03:15:26"/>
    <d v="2018-07-23T11:17:00"/>
    <d v="2018-07-30T17:04:47"/>
    <d v="2018-08-08T00:00:00"/>
    <n v="179"/>
    <n v="45.89"/>
    <x v="1"/>
    <n v="352.63"/>
    <x v="8"/>
    <n v="0"/>
    <x v="0"/>
    <n v="133.11000000000001"/>
    <x v="15"/>
    <n v="224.89"/>
    <n v="224.89"/>
    <x v="1"/>
    <n v="127.74000000000001"/>
    <x v="1"/>
    <s v="keep"/>
    <n v="224.89"/>
  </r>
  <r>
    <s v="f8868b8046c99c3b68a17b935efe47a9"/>
    <s v="d2d16e9dd973b2b3d164d55bdd6f7614"/>
    <x v="0"/>
    <d v="2018-06-21T02:36:49"/>
    <d v="2018-06-22T02:58:55"/>
    <d v="2018-06-22T13:56:00"/>
    <d v="2018-06-29T19:06:54"/>
    <d v="2018-07-19T00:00:00"/>
    <n v="109.99"/>
    <n v="89.44"/>
    <x v="1"/>
    <n v="199.43"/>
    <x v="10"/>
    <n v="0"/>
    <x v="0"/>
    <n v="20.549999999999997"/>
    <x v="11"/>
    <n v="199.43"/>
    <n v="199.43"/>
    <x v="0"/>
    <n v="0"/>
    <x v="0"/>
    <s v="keep"/>
    <n v="199.43"/>
  </r>
  <r>
    <s v="f889e402bb8fdb62c8e73bb3764cf6a9"/>
    <s v="43cf08176e52c596d62aacc25141a08d"/>
    <x v="0"/>
    <d v="2018-03-01T14:58:00"/>
    <d v="2018-03-02T02:10:03"/>
    <d v="2018-03-02T23:23:14"/>
    <d v="2018-04-08T16:50:52"/>
    <d v="2018-03-22T00:00:00"/>
    <n v="35.9"/>
    <n v="17.600000000000001"/>
    <x v="1"/>
    <n v="53.5"/>
    <x v="9"/>
    <n v="17.701990740737529"/>
    <x v="1"/>
    <n v="18.299999999999997"/>
    <x v="9"/>
    <n v="53.5"/>
    <n v="53.5"/>
    <x v="0"/>
    <n v="0"/>
    <x v="0"/>
    <s v="keep"/>
    <n v="53.5"/>
  </r>
  <r>
    <s v="f8924deb5600bb1368e603e9205e7949"/>
    <s v="bbe5c6efb24a5b834bf71fe19d436443"/>
    <x v="0"/>
    <d v="2018-08-07T20:13:54"/>
    <d v="2018-08-08T03:30:15"/>
    <d v="2018-08-08T14:11:00"/>
    <d v="2018-08-09T16:22:02"/>
    <d v="2018-08-15T00:00:00"/>
    <n v="22.9"/>
    <n v="17.93"/>
    <x v="1"/>
    <n v="81.66"/>
    <x v="5"/>
    <n v="0"/>
    <x v="0"/>
    <n v="4.9699999999999989"/>
    <x v="16"/>
    <n v="40.83"/>
    <n v="40.83"/>
    <x v="1"/>
    <n v="40.83"/>
    <x v="1"/>
    <s v="keep"/>
    <n v="40.83"/>
  </r>
  <r>
    <s v="f89525a2a79be7efb2afb5844cf2652d"/>
    <s v="95b4a36f930a1f9f697ec131a1a20729"/>
    <x v="0"/>
    <d v="2018-01-24T11:18:06"/>
    <d v="2018-01-25T02:58:15"/>
    <d v="2018-02-01T00:58:40"/>
    <d v="2018-02-14T10:46:36"/>
    <d v="2018-03-01T00:00:00"/>
    <n v="89.49"/>
    <n v="15.38"/>
    <x v="1"/>
    <n v="104.87"/>
    <x v="0"/>
    <n v="0"/>
    <x v="0"/>
    <n v="74.11"/>
    <x v="0"/>
    <n v="104.86999999999999"/>
    <n v="104.86999999999999"/>
    <x v="0"/>
    <n v="0"/>
    <x v="0"/>
    <s v="keep"/>
    <n v="104.86999999999999"/>
  </r>
  <r>
    <s v="f8976b3a54975401f39462dde83413a4"/>
    <s v="9bce3308d332422ae1c773b3c5a58882"/>
    <x v="0"/>
    <d v="2018-01-19T16:46:37"/>
    <d v="2018-01-20T09:08:40"/>
    <d v="2018-01-22T22:17:57"/>
    <d v="2018-01-31T19:30:18"/>
    <d v="2018-02-09T00:00:00"/>
    <n v="108.9"/>
    <n v="16.39"/>
    <x v="1"/>
    <n v="125.29"/>
    <x v="0"/>
    <n v="0"/>
    <x v="0"/>
    <n v="92.51"/>
    <x v="0"/>
    <n v="125.29"/>
    <n v="125.29"/>
    <x v="0"/>
    <n v="0"/>
    <x v="0"/>
    <s v="keep"/>
    <n v="125.29"/>
  </r>
  <r>
    <s v="f89a51effc7d2760e697be96c77149bd"/>
    <s v="b54ff90c39e772a3fb59be2b571ada86"/>
    <x v="0"/>
    <d v="2018-02-02T13:40:59"/>
    <d v="2018-02-06T04:33:20"/>
    <d v="2018-02-10T14:09:02"/>
    <d v="2018-02-16T23:34:06"/>
    <d v="2018-03-07T00:00:00"/>
    <n v="113.57"/>
    <n v="18.04"/>
    <x v="1"/>
    <n v="131.61000000000001"/>
    <x v="1"/>
    <n v="0"/>
    <x v="0"/>
    <n v="95.53"/>
    <x v="1"/>
    <n v="131.60999999999999"/>
    <n v="131.60999999999999"/>
    <x v="0"/>
    <n v="0"/>
    <x v="0"/>
    <s v="keep"/>
    <n v="131.60999999999999"/>
  </r>
  <r>
    <s v="f8a32dccc15ddefd099b9c9f3e943595"/>
    <s v="57dcd382f9873095dae27d8b23e00d53"/>
    <x v="0"/>
    <d v="2017-03-16T15:21:40"/>
    <d v="2017-03-16T15:21:40"/>
    <d v="2017-03-20T09:41:27"/>
    <d v="2017-04-26T08:52:50"/>
    <d v="2017-04-17T00:00:00"/>
    <n v="24.98"/>
    <n v="20.8"/>
    <x v="1"/>
    <n v="91.56"/>
    <x v="9"/>
    <n v="9.3700231481489027"/>
    <x v="1"/>
    <n v="4.18"/>
    <x v="12"/>
    <n v="45.78"/>
    <n v="45.78"/>
    <x v="1"/>
    <n v="45.78"/>
    <x v="1"/>
    <s v="keep"/>
    <n v="45.78"/>
  </r>
  <r>
    <s v="f8aa9d218fccb3e05cac6d9744a19883"/>
    <s v="05220456bcf05145e812c1aae7e40aac"/>
    <x v="0"/>
    <d v="2017-11-06T10:39:30"/>
    <d v="2017-11-08T03:46:26"/>
    <d v="2017-11-08T19:33:17"/>
    <d v="2017-11-16T20:08:56"/>
    <d v="2017-11-30T00:00:00"/>
    <n v="88.9"/>
    <n v="14.35"/>
    <x v="1"/>
    <n v="103.25"/>
    <x v="3"/>
    <n v="0"/>
    <x v="0"/>
    <n v="74.550000000000011"/>
    <x v="3"/>
    <n v="103.25"/>
    <n v="103.25"/>
    <x v="0"/>
    <n v="0"/>
    <x v="0"/>
    <s v="keep"/>
    <n v="103.25"/>
  </r>
  <r>
    <s v="f8ad47bd9f9cbbd124d9d68f97e6c000"/>
    <s v="d1a223f47b810d4f69f95710473a7d33"/>
    <x v="0"/>
    <d v="2018-04-27T10:55:36"/>
    <d v="2018-05-01T06:13:23"/>
    <d v="2018-05-03T14:03:00"/>
    <d v="2018-05-14T20:21:40"/>
    <d v="2018-05-23T00:00:00"/>
    <n v="64.989999999999995"/>
    <n v="22.95"/>
    <x v="1"/>
    <n v="87.94"/>
    <x v="11"/>
    <n v="0"/>
    <x v="0"/>
    <n v="42.039999999999992"/>
    <x v="14"/>
    <n v="87.94"/>
    <n v="87.94"/>
    <x v="0"/>
    <n v="0"/>
    <x v="0"/>
    <s v="keep"/>
    <n v="87.94"/>
  </r>
  <r>
    <s v="f8d0d96aa37dec6d5889d28cf88574b5"/>
    <s v="269241d3dcdfa33840108eff894f180c"/>
    <x v="0"/>
    <d v="2018-06-30T14:40:41"/>
    <d v="2018-07-05T16:14:44"/>
    <d v="2018-07-04T14:19:00"/>
    <d v="2018-07-10T14:44:06"/>
    <d v="2018-07-20T00:00:00"/>
    <n v="219.99"/>
    <n v="20.62"/>
    <x v="1"/>
    <n v="240.61"/>
    <x v="10"/>
    <n v="0"/>
    <x v="0"/>
    <n v="199.37"/>
    <x v="11"/>
    <n v="240.61"/>
    <n v="240.61"/>
    <x v="0"/>
    <n v="0"/>
    <x v="0"/>
    <s v="keep"/>
    <n v="240.61"/>
  </r>
  <r>
    <s v="f8d1bd3e890e8a6792efb7acfc9a4853"/>
    <s v="53dee9b3304eaaeeb645b5a449759c51"/>
    <x v="0"/>
    <d v="2018-07-02T20:37:52"/>
    <d v="2018-07-05T16:09:15"/>
    <d v="2018-07-05T15:56:00"/>
    <d v="2018-07-12T17:38:46"/>
    <d v="2018-08-15T00:00:00"/>
    <n v="124.89"/>
    <n v="22.8"/>
    <x v="1"/>
    <n v="147.69"/>
    <x v="8"/>
    <n v="0"/>
    <x v="0"/>
    <n v="102.09"/>
    <x v="15"/>
    <n v="147.69"/>
    <n v="147.69"/>
    <x v="0"/>
    <n v="0"/>
    <x v="0"/>
    <s v="keep"/>
    <n v="147.69"/>
  </r>
  <r>
    <s v="f8d1f879af678ff6582adada493313f6"/>
    <s v="eccf3f47e4cc5767bd2798d21a88bc93"/>
    <x v="0"/>
    <d v="2017-11-26T14:52:30"/>
    <d v="2017-11-28T03:43:17"/>
    <d v="2017-12-08T23:56:59"/>
    <d v="2017-12-15T17:56:50"/>
    <d v="2017-12-18T00:00:00"/>
    <n v="219.9"/>
    <n v="17.170000000000002"/>
    <x v="1"/>
    <n v="237.07"/>
    <x v="3"/>
    <n v="0"/>
    <x v="0"/>
    <n v="202.73000000000002"/>
    <x v="3"/>
    <n v="237.07"/>
    <n v="237.07"/>
    <x v="0"/>
    <n v="0"/>
    <x v="0"/>
    <s v="keep"/>
    <n v="237.07"/>
  </r>
  <r>
    <s v="f8e373563d5e03306b7080b3c467f0ac"/>
    <s v="8bdba2ea966d946cc1af56abdc0b61d8"/>
    <x v="0"/>
    <d v="2018-03-23T16:49:08"/>
    <d v="2018-03-27T03:49:20"/>
    <d v="2018-03-27T20:12:38"/>
    <d v="2018-03-28T21:27:03"/>
    <d v="2018-04-05T00:00:00"/>
    <n v="13.65"/>
    <n v="8.2899999999999991"/>
    <x v="1"/>
    <n v="21.94"/>
    <x v="9"/>
    <n v="0"/>
    <x v="0"/>
    <n v="5.3600000000000012"/>
    <x v="9"/>
    <n v="21.939999999999998"/>
    <n v="21.939999999999998"/>
    <x v="0"/>
    <n v="0"/>
    <x v="0"/>
    <s v="keep"/>
    <n v="21.939999999999998"/>
  </r>
  <r>
    <s v="f8ea2b5a1c8d2d8eafa5710c3d50d0c8"/>
    <s v="6317139e006f3489468af3fa73632dca"/>
    <x v="0"/>
    <d v="2018-06-20T19:22:00"/>
    <d v="2018-06-21T04:36:09"/>
    <d v="2018-07-04T11:37:00"/>
    <d v="2018-07-09T23:28:42"/>
    <d v="2018-07-30T00:00:00"/>
    <n v="146.94"/>
    <n v="34.11"/>
    <x v="1"/>
    <n v="181.05"/>
    <x v="10"/>
    <n v="0"/>
    <x v="0"/>
    <n v="112.83"/>
    <x v="11"/>
    <n v="181.05"/>
    <n v="181.05"/>
    <x v="0"/>
    <n v="0"/>
    <x v="0"/>
    <s v="keep"/>
    <n v="181.05"/>
  </r>
  <r>
    <s v="f8ec8327ce5365e4a103b8a6a41841de"/>
    <s v="f0f6699433edca6bbabe571ee635340e"/>
    <x v="0"/>
    <d v="2018-06-14T16:03:52"/>
    <d v="2018-06-15T02:58:50"/>
    <d v="2018-06-19T12:09:00"/>
    <d v="2018-06-20T14:08:50"/>
    <d v="2018-06-26T00:00:00"/>
    <n v="79.56"/>
    <n v="7.82"/>
    <x v="1"/>
    <n v="87.38"/>
    <x v="10"/>
    <n v="0"/>
    <x v="0"/>
    <n v="71.740000000000009"/>
    <x v="11"/>
    <n v="87.38"/>
    <n v="87.38"/>
    <x v="0"/>
    <n v="0"/>
    <x v="0"/>
    <s v="keep"/>
    <n v="87.38"/>
  </r>
  <r>
    <s v="f8f8dec47bdff39b27b7f270c51977a5"/>
    <s v="0a7067041afc571451c8425a1e7027f9"/>
    <x v="0"/>
    <d v="2018-04-13T16:44:53"/>
    <d v="2018-04-17T06:11:34"/>
    <d v="2018-04-19T00:11:10"/>
    <d v="2018-05-12T01:03:47"/>
    <d v="2018-06-04T00:00:00"/>
    <n v="88"/>
    <n v="27.17"/>
    <x v="1"/>
    <n v="115.17"/>
    <x v="11"/>
    <n v="0"/>
    <x v="0"/>
    <n v="60.83"/>
    <x v="14"/>
    <n v="115.17"/>
    <n v="115.17"/>
    <x v="0"/>
    <n v="0"/>
    <x v="0"/>
    <s v="keep"/>
    <n v="115.17"/>
  </r>
  <r>
    <s v="f8fee5c95b443de37ac3a41371fb1e0b"/>
    <s v="2f4bb8c2fc25643fbe67ba5c85c007e7"/>
    <x v="0"/>
    <d v="2018-02-21T20:29:43"/>
    <d v="2018-02-22T17:15:55"/>
    <d v="2018-02-27T17:22:24"/>
    <d v="2018-03-21T19:34:28"/>
    <d v="2018-03-21T00:00:00"/>
    <n v="135"/>
    <n v="31.62"/>
    <x v="1"/>
    <n v="166.62"/>
    <x v="1"/>
    <n v="0.81560185184935108"/>
    <x v="1"/>
    <n v="103.38"/>
    <x v="1"/>
    <n v="166.62"/>
    <n v="166.62"/>
    <x v="0"/>
    <n v="0"/>
    <x v="0"/>
    <s v="keep"/>
    <n v="166.62"/>
  </r>
  <r>
    <s v="f9068fc0240e1cf103d53197f7820a13"/>
    <s v="ac1fff69bbed8bc328508d6f18dc265f"/>
    <x v="0"/>
    <d v="2018-05-01T22:24:07"/>
    <d v="2018-05-03T03:53:05"/>
    <d v="2018-05-07T11:56:00"/>
    <d v="2018-05-10T22:38:18"/>
    <d v="2018-05-24T00:00:00"/>
    <n v="399"/>
    <n v="17.64"/>
    <x v="1"/>
    <n v="416.64"/>
    <x v="7"/>
    <n v="0"/>
    <x v="0"/>
    <n v="381.36"/>
    <x v="13"/>
    <n v="416.64"/>
    <n v="416.64"/>
    <x v="0"/>
    <n v="0"/>
    <x v="0"/>
    <s v="keep"/>
    <n v="416.64"/>
  </r>
  <r>
    <s v="f90aa72a8cc03aa3c3f50789ee872c13"/>
    <s v="8d89b38aed25e930a8c7cab5ec2c2da1"/>
    <x v="0"/>
    <d v="2018-06-19T16:17:31"/>
    <d v="2018-06-20T03:18:18"/>
    <d v="2018-06-20T14:45:00"/>
    <d v="2018-06-26T17:06:39"/>
    <d v="2018-07-13T00:00:00"/>
    <n v="93"/>
    <n v="19.84"/>
    <x v="1"/>
    <n v="112.84"/>
    <x v="10"/>
    <n v="0"/>
    <x v="0"/>
    <n v="73.16"/>
    <x v="11"/>
    <n v="112.84"/>
    <n v="112.84"/>
    <x v="0"/>
    <n v="0"/>
    <x v="0"/>
    <s v="keep"/>
    <n v="112.84"/>
  </r>
  <r>
    <s v="f90b31f6085bcf74117b0b50bc546656"/>
    <s v="9b77c66429d60da698935191d5c1447c"/>
    <x v="0"/>
    <d v="2018-05-15T10:36:41"/>
    <d v="2018-05-17T03:16:15"/>
    <d v="2018-05-17T09:23:00"/>
    <d v="2018-05-18T14:42:22"/>
    <d v="2018-05-28T00:00:00"/>
    <n v="48"/>
    <n v="11.15"/>
    <x v="1"/>
    <n v="59.15"/>
    <x v="7"/>
    <n v="0"/>
    <x v="0"/>
    <n v="36.85"/>
    <x v="13"/>
    <n v="59.15"/>
    <n v="59.15"/>
    <x v="0"/>
    <n v="0"/>
    <x v="0"/>
    <s v="keep"/>
    <n v="59.15"/>
  </r>
  <r>
    <s v="f922773efc48085fe86849501d49f96d"/>
    <s v="a52c5345047bdc96320561af39f668ad"/>
    <x v="0"/>
    <d v="2018-07-26T16:16:11"/>
    <d v="2018-07-27T02:24:21"/>
    <d v="2018-07-27T13:25:00"/>
    <d v="2018-07-30T17:48:28"/>
    <d v="2018-08-09T00:00:00"/>
    <n v="98"/>
    <n v="9.44"/>
    <x v="1"/>
    <n v="107.44"/>
    <x v="8"/>
    <n v="0"/>
    <x v="0"/>
    <n v="88.56"/>
    <x v="15"/>
    <n v="107.44"/>
    <n v="107.44"/>
    <x v="0"/>
    <n v="0"/>
    <x v="0"/>
    <s v="keep"/>
    <n v="107.44"/>
  </r>
  <r>
    <s v="f9245df1b0c468848b543715adf6c4eb"/>
    <s v="5b27ead11387efc7a24a84b33b05d2b9"/>
    <x v="0"/>
    <d v="2018-05-15T16:20:02"/>
    <d v="2018-05-17T03:34:48"/>
    <d v="2018-05-18T13:04:00"/>
    <d v="2018-06-04T18:18:34"/>
    <d v="2018-06-04T00:00:00"/>
    <n v="78.989999999999995"/>
    <n v="55.68"/>
    <x v="1"/>
    <n v="134.66999999999999"/>
    <x v="7"/>
    <n v="0.76289351852028631"/>
    <x v="1"/>
    <n v="23.309999999999995"/>
    <x v="13"/>
    <n v="134.66999999999999"/>
    <n v="134.66999999999999"/>
    <x v="0"/>
    <n v="0"/>
    <x v="0"/>
    <s v="keep"/>
    <n v="134.66999999999999"/>
  </r>
  <r>
    <s v="f92658c234d93f1b5e25da234dd2968c"/>
    <s v="a8bcd37f8dd5ad261b9580c6fa2cff74"/>
    <x v="0"/>
    <d v="2018-03-04T11:30:27"/>
    <d v="2018-03-06T03:48:58"/>
    <d v="2018-03-07T00:21:44"/>
    <d v="2018-03-23T18:14:37"/>
    <d v="2018-03-29T00:00:00"/>
    <n v="74.989999999999995"/>
    <n v="16.77"/>
    <x v="1"/>
    <n v="91.76"/>
    <x v="9"/>
    <n v="0"/>
    <x v="0"/>
    <n v="58.22"/>
    <x v="9"/>
    <n v="91.759999999999991"/>
    <n v="91.759999999999991"/>
    <x v="0"/>
    <n v="0"/>
    <x v="0"/>
    <s v="keep"/>
    <n v="91.759999999999991"/>
  </r>
  <r>
    <s v="f926dd5a1a7345c98f0f19f07adc65c8"/>
    <s v="af4eb5fda65726393fe12a5a437d8732"/>
    <x v="0"/>
    <d v="2017-12-21T16:28:55"/>
    <d v="2017-12-22T02:50:48"/>
    <d v="2017-12-22T21:25:06"/>
    <d v="2017-12-27T19:34:04"/>
    <d v="2018-01-16T00:00:00"/>
    <n v="40.799999999999997"/>
    <n v="13.37"/>
    <x v="1"/>
    <n v="54.17"/>
    <x v="2"/>
    <n v="0"/>
    <x v="0"/>
    <n v="27.43"/>
    <x v="2"/>
    <n v="54.169999999999995"/>
    <n v="54.169999999999995"/>
    <x v="0"/>
    <n v="0"/>
    <x v="0"/>
    <s v="keep"/>
    <n v="54.169999999999995"/>
  </r>
  <r>
    <s v="f9286b76e6aafcf562039ff69da4ef47"/>
    <s v="df8b21da119dfeea3fd6acc835648f83"/>
    <x v="0"/>
    <d v="2017-10-27T18:26:50"/>
    <d v="2017-10-31T03:55:18"/>
    <d v="2017-10-31T16:47:50"/>
    <d v="2017-11-01T13:21:59"/>
    <d v="2017-11-21T00:00:00"/>
    <n v="34.200000000000003"/>
    <n v="11.73"/>
    <x v="1"/>
    <n v="91.86"/>
    <x v="6"/>
    <n v="0"/>
    <x v="0"/>
    <n v="22.470000000000002"/>
    <x v="6"/>
    <n v="45.930000000000007"/>
    <n v="45.930000000000007"/>
    <x v="1"/>
    <n v="45.929999999999993"/>
    <x v="1"/>
    <s v="keep"/>
    <n v="45.930000000000007"/>
  </r>
  <r>
    <s v="f949b232699d223e7dddbc3ad83b7ef3"/>
    <s v="206b92df8c881156a32a4d6f759f1bf0"/>
    <x v="0"/>
    <d v="2018-05-08T16:43:18"/>
    <d v="2018-05-10T03:55:16"/>
    <d v="2018-05-10T12:18:00"/>
    <d v="2018-05-14T22:19:50"/>
    <d v="2018-05-23T00:00:00"/>
    <n v="179"/>
    <n v="16.55"/>
    <x v="1"/>
    <n v="195.55"/>
    <x v="7"/>
    <n v="0"/>
    <x v="0"/>
    <n v="162.44999999999999"/>
    <x v="13"/>
    <n v="195.55"/>
    <n v="195.55"/>
    <x v="0"/>
    <n v="0"/>
    <x v="0"/>
    <s v="keep"/>
    <n v="195.55"/>
  </r>
  <r>
    <s v="f94e7fe62953e889ccdc4af045dbe8f0"/>
    <s v="63fd9170b32b31124ab00a1f8ed620f9"/>
    <x v="0"/>
    <d v="2018-05-29T13:14:02"/>
    <d v="2018-05-31T03:35:59"/>
    <d v="2018-06-01T13:36:00"/>
    <d v="2018-06-08T21:11:56"/>
    <d v="2018-06-29T00:00:00"/>
    <n v="94"/>
    <n v="19.63"/>
    <x v="1"/>
    <n v="113.63"/>
    <x v="7"/>
    <n v="0"/>
    <x v="0"/>
    <n v="74.37"/>
    <x v="13"/>
    <n v="113.63"/>
    <n v="113.63"/>
    <x v="0"/>
    <n v="0"/>
    <x v="0"/>
    <s v="keep"/>
    <n v="113.63"/>
  </r>
  <r>
    <s v="f95795398c6d7c5e32c51629aa345fdf"/>
    <s v="9a37a72e01b19af73e41b1491d8d9d8c"/>
    <x v="0"/>
    <d v="2017-11-29T21:11:05"/>
    <d v="2017-12-01T11:31:52"/>
    <d v="2017-12-05T19:28:36"/>
    <d v="2017-12-13T17:28:27"/>
    <d v="2017-12-20T00:00:00"/>
    <n v="45.9"/>
    <n v="13.08"/>
    <x v="1"/>
    <n v="117.96"/>
    <x v="3"/>
    <n v="0"/>
    <x v="0"/>
    <n v="32.82"/>
    <x v="3"/>
    <n v="58.98"/>
    <n v="58.98"/>
    <x v="1"/>
    <n v="58.98"/>
    <x v="1"/>
    <s v="keep"/>
    <n v="58.98"/>
  </r>
  <r>
    <s v="f965447beec09309bb42c89aec32404d"/>
    <s v="7d3a2ac58365d16362f25948b7ad51cf"/>
    <x v="0"/>
    <d v="2018-06-18T10:17:41"/>
    <d v="2018-06-19T03:36:40"/>
    <d v="2018-06-20T12:15:00"/>
    <d v="2018-06-28T19:01:55"/>
    <d v="2018-07-17T00:00:00"/>
    <n v="76.989999999999995"/>
    <n v="23.34"/>
    <x v="1"/>
    <n v="100.33"/>
    <x v="10"/>
    <n v="0"/>
    <x v="0"/>
    <n v="53.649999999999991"/>
    <x v="11"/>
    <n v="100.33"/>
    <n v="100.33"/>
    <x v="0"/>
    <n v="0"/>
    <x v="0"/>
    <s v="keep"/>
    <n v="100.33"/>
  </r>
  <r>
    <s v="f9697e263e9eec082f1ced4fa81d2faa"/>
    <s v="b4b0ce0c3cfac1b0d240823681496307"/>
    <x v="0"/>
    <d v="2017-07-24T09:26:03"/>
    <d v="2017-07-25T03:45:33"/>
    <d v="2017-07-25T22:47:32"/>
    <d v="2017-07-31T20:37:39"/>
    <d v="2017-08-17T00:00:00"/>
    <n v="87"/>
    <n v="16.579999999999998"/>
    <x v="1"/>
    <n v="269.17"/>
    <x v="8"/>
    <n v="0"/>
    <x v="0"/>
    <n v="70.42"/>
    <x v="8"/>
    <n v="103.58"/>
    <n v="103.58"/>
    <x v="1"/>
    <n v="165.59000000000003"/>
    <x v="1"/>
    <s v="keep"/>
    <n v="103.58"/>
  </r>
  <r>
    <s v="f96c95462f9bc5192f6ce1985d4a29be"/>
    <s v="00b7dcb6e32230f09195eb0e9aa1a94b"/>
    <x v="0"/>
    <d v="2017-05-13T22:23:00"/>
    <d v="2017-05-16T03:15:38"/>
    <d v="2017-05-19T09:39:52"/>
    <d v="2017-05-23T13:58:55"/>
    <d v="2017-06-06T00:00:00"/>
    <n v="84.9"/>
    <n v="12.09"/>
    <x v="1"/>
    <n v="96.99"/>
    <x v="7"/>
    <n v="0"/>
    <x v="0"/>
    <n v="72.81"/>
    <x v="7"/>
    <n v="96.990000000000009"/>
    <n v="96.990000000000009"/>
    <x v="0"/>
    <n v="0"/>
    <x v="0"/>
    <s v="keep"/>
    <n v="96.990000000000009"/>
  </r>
  <r>
    <s v="f96fa82074a906a2d44dababc061999c"/>
    <s v="f45377e42450803266fcca68cb51988f"/>
    <x v="0"/>
    <d v="2018-05-11T23:32:44"/>
    <d v="2018-05-15T03:55:56"/>
    <d v="2018-05-15T13:44:00"/>
    <d v="2018-05-22T17:17:30"/>
    <d v="2018-05-28T00:00:00"/>
    <n v="40"/>
    <n v="13.61"/>
    <x v="1"/>
    <n v="53.61"/>
    <x v="7"/>
    <n v="0"/>
    <x v="0"/>
    <n v="26.39"/>
    <x v="13"/>
    <n v="53.61"/>
    <n v="53.61"/>
    <x v="0"/>
    <n v="0"/>
    <x v="0"/>
    <s v="keep"/>
    <n v="53.61"/>
  </r>
  <r>
    <s v="f9738bd11e7b55e079a85fd057acf232"/>
    <s v="51a4c0fe0a21d5eeba0b60a0de272051"/>
    <x v="0"/>
    <d v="2018-02-04T11:16:42"/>
    <d v="2018-02-06T05:31:50"/>
    <d v="2018-02-07T23:08:40"/>
    <d v="2018-02-20T19:38:06"/>
    <d v="2018-03-13T00:00:00"/>
    <n v="87"/>
    <n v="12.74"/>
    <x v="1"/>
    <n v="99.74"/>
    <x v="1"/>
    <n v="0"/>
    <x v="0"/>
    <n v="74.260000000000005"/>
    <x v="1"/>
    <n v="99.74"/>
    <n v="99.74"/>
    <x v="0"/>
    <n v="0"/>
    <x v="0"/>
    <s v="keep"/>
    <n v="99.74"/>
  </r>
  <r>
    <s v="f97ce00d14a023fd79a2db6216c031db"/>
    <s v="877d667faa33c5ddb4659f8616d01528"/>
    <x v="0"/>
    <d v="2017-02-07T00:16:04"/>
    <d v="2017-02-08T03:05:22"/>
    <d v="2017-02-13T08:12:04"/>
    <d v="2017-02-22T17:17:34"/>
    <d v="2017-03-08T00:00:00"/>
    <n v="59.95"/>
    <n v="16.12"/>
    <x v="1"/>
    <n v="76.069999999999993"/>
    <x v="1"/>
    <n v="0"/>
    <x v="0"/>
    <n v="43.83"/>
    <x v="18"/>
    <n v="76.070000000000007"/>
    <n v="76.070000000000007"/>
    <x v="0"/>
    <n v="0"/>
    <x v="0"/>
    <s v="keep"/>
    <n v="76.070000000000007"/>
  </r>
  <r>
    <s v="f9924bb345cacfbf0fda3cca1dfffcd8"/>
    <s v="d31a25f9035f5c84a468c15f58256171"/>
    <x v="0"/>
    <d v="2018-03-20T23:53:18"/>
    <d v="2018-03-22T02:51:06"/>
    <d v="2018-03-26T23:09:07"/>
    <d v="2018-04-17T14:36:36"/>
    <d v="2018-04-11T00:00:00"/>
    <n v="184.9"/>
    <n v="17.260000000000002"/>
    <x v="1"/>
    <n v="202.16"/>
    <x v="9"/>
    <n v="6.6087499999994179"/>
    <x v="1"/>
    <n v="167.64000000000001"/>
    <x v="9"/>
    <n v="202.16"/>
    <n v="202.16"/>
    <x v="0"/>
    <n v="0"/>
    <x v="0"/>
    <s v="keep"/>
    <n v="202.16"/>
  </r>
  <r>
    <s v="f99b507d95cd5bfaee408ab6cd51070d"/>
    <s v="a3ec2256ff70cc52f3cca6d8ca3018b9"/>
    <x v="0"/>
    <d v="2018-08-09T12:09:29"/>
    <d v="2018-08-10T03:15:17"/>
    <d v="2018-08-10T12:30:00"/>
    <d v="2018-08-14T00:48:35"/>
    <d v="2018-08-16T00:00:00"/>
    <n v="85.99"/>
    <n v="11.62"/>
    <x v="1"/>
    <n v="97.61"/>
    <x v="5"/>
    <n v="0"/>
    <x v="0"/>
    <n v="74.36999999999999"/>
    <x v="16"/>
    <n v="97.61"/>
    <n v="97.61"/>
    <x v="0"/>
    <n v="0"/>
    <x v="0"/>
    <s v="keep"/>
    <n v="97.61"/>
  </r>
  <r>
    <s v="f99baadda882046359a8c3d699e0267c"/>
    <s v="f69eb006d41805e8d520d33e96a6394b"/>
    <x v="0"/>
    <d v="2017-09-16T09:34:02"/>
    <d v="2017-09-19T04:05:10"/>
    <d v="2017-09-26T19:04:16"/>
    <d v="2017-10-05T17:53:52"/>
    <d v="2017-10-09T00:00:00"/>
    <n v="189.48"/>
    <n v="26.17"/>
    <x v="1"/>
    <n v="215.65"/>
    <x v="4"/>
    <n v="0"/>
    <x v="0"/>
    <n v="163.31"/>
    <x v="4"/>
    <n v="215.64999999999998"/>
    <n v="215.64999999999998"/>
    <x v="0"/>
    <n v="0"/>
    <x v="0"/>
    <s v="keep"/>
    <n v="215.64999999999998"/>
  </r>
  <r>
    <s v="f99f27c6436299deb7afb301de293eba"/>
    <s v="d522ed4f4b141a73666f0c80e0c99818"/>
    <x v="0"/>
    <d v="2018-03-02T19:13:46"/>
    <d v="2018-03-03T02:35:39"/>
    <d v="2018-03-27T15:51:56"/>
    <d v="2018-04-03T20:08:39"/>
    <d v="2018-03-29T00:00:00"/>
    <n v="76.25"/>
    <n v="16.97"/>
    <x v="1"/>
    <n v="186.44"/>
    <x v="9"/>
    <n v="5.8393402777801384"/>
    <x v="1"/>
    <n v="59.28"/>
    <x v="9"/>
    <n v="93.22"/>
    <n v="93.22"/>
    <x v="1"/>
    <n v="93.22"/>
    <x v="1"/>
    <s v="keep"/>
    <n v="93.22"/>
  </r>
  <r>
    <s v="f9a56a1e02546f0d1baf56f282fa0659"/>
    <s v="84caf560da4490d5fa39fa676442304f"/>
    <x v="0"/>
    <d v="2017-09-27T11:23:59"/>
    <d v="2017-09-28T03:04:44"/>
    <d v="2017-09-28T13:58:09"/>
    <d v="2017-10-03T16:52:59"/>
    <d v="2017-10-26T00:00:00"/>
    <n v="109.95"/>
    <n v="16.53"/>
    <x v="1"/>
    <n v="126.48"/>
    <x v="4"/>
    <n v="0"/>
    <x v="0"/>
    <n v="93.42"/>
    <x v="4"/>
    <n v="126.48"/>
    <n v="126.48"/>
    <x v="0"/>
    <n v="0"/>
    <x v="0"/>
    <s v="keep"/>
    <n v="126.48"/>
  </r>
  <r>
    <s v="f9a799d2f679685212cad64ee906048d"/>
    <s v="9192efe29732cd3f91347e6cba770ce3"/>
    <x v="0"/>
    <d v="2018-03-07T12:43:02"/>
    <d v="2018-03-08T02:15:42"/>
    <d v="2018-03-08T23:16:20"/>
    <d v="2018-03-22T19:39:01"/>
    <d v="2018-04-09T00:00:00"/>
    <n v="139.99"/>
    <n v="63.01"/>
    <x v="1"/>
    <n v="203"/>
    <x v="9"/>
    <n v="0"/>
    <x v="0"/>
    <n v="76.980000000000018"/>
    <x v="9"/>
    <n v="203"/>
    <n v="203"/>
    <x v="0"/>
    <n v="0"/>
    <x v="0"/>
    <s v="keep"/>
    <n v="203"/>
  </r>
  <r>
    <s v="f9a8f148429cc3e0ebfc426bf5f7299e"/>
    <s v="f6a4f5fd1f3e76fb341c7558b76938fd"/>
    <x v="0"/>
    <d v="2017-03-01T19:32:22"/>
    <d v="2017-03-02T04:02:31"/>
    <d v="2017-03-02T16:10:25"/>
    <d v="2017-03-06T08:58:40"/>
    <d v="2017-03-23T00:00:00"/>
    <n v="104.98"/>
    <n v="20.81"/>
    <x v="1"/>
    <n v="125.79"/>
    <x v="9"/>
    <n v="0"/>
    <x v="0"/>
    <n v="84.17"/>
    <x v="12"/>
    <n v="125.79"/>
    <n v="125.79"/>
    <x v="0"/>
    <n v="0"/>
    <x v="0"/>
    <s v="keep"/>
    <n v="125.79"/>
  </r>
  <r>
    <s v="f9b05369b4ec092bbd3b32358b71fefe"/>
    <s v="0d93baa3d4a53c255f0a4389a022c0df"/>
    <x v="0"/>
    <d v="2018-07-28T13:42:31"/>
    <d v="2018-07-31T04:05:50"/>
    <d v="2018-07-31T14:18:00"/>
    <d v="2018-08-07T13:52:49"/>
    <d v="2018-08-29T00:00:00"/>
    <n v="44.75"/>
    <n v="18.41"/>
    <x v="1"/>
    <n v="63.16"/>
    <x v="8"/>
    <n v="0"/>
    <x v="0"/>
    <n v="26.34"/>
    <x v="15"/>
    <n v="63.16"/>
    <n v="63.16"/>
    <x v="0"/>
    <n v="0"/>
    <x v="0"/>
    <s v="keep"/>
    <n v="63.16"/>
  </r>
  <r>
    <s v="f9b2c72f5d0ba6455790c6e26e4551b4"/>
    <s v="b8bc981e72ff341c483d72babe5f4ade"/>
    <x v="0"/>
    <d v="2017-02-07T23:53:13"/>
    <d v="2017-02-09T02:43:25"/>
    <d v="2017-02-10T10:06:19"/>
    <d v="2017-03-03T14:03:27"/>
    <d v="2017-03-08T00:00:00"/>
    <n v="389"/>
    <n v="35"/>
    <x v="1"/>
    <n v="424"/>
    <x v="1"/>
    <n v="0"/>
    <x v="0"/>
    <n v="354"/>
    <x v="18"/>
    <n v="424"/>
    <n v="424"/>
    <x v="0"/>
    <n v="0"/>
    <x v="0"/>
    <s v="keep"/>
    <n v="424"/>
  </r>
  <r>
    <s v="f9bdbd23ce1300c00fbe319f518dcd74"/>
    <s v="d8583ba686f2196aba5bc31f896bd8ff"/>
    <x v="0"/>
    <d v="2017-08-16T16:49:59"/>
    <d v="2017-08-17T03:06:07"/>
    <d v="2017-08-18T16:43:47"/>
    <d v="2017-08-28T20:07:31"/>
    <d v="2017-09-20T00:00:00"/>
    <n v="56.55"/>
    <n v="25.69"/>
    <x v="1"/>
    <n v="82.24"/>
    <x v="5"/>
    <n v="0"/>
    <x v="0"/>
    <n v="30.859999999999996"/>
    <x v="5"/>
    <n v="82.24"/>
    <n v="82.24"/>
    <x v="0"/>
    <n v="0"/>
    <x v="0"/>
    <s v="keep"/>
    <n v="82.24"/>
  </r>
  <r>
    <s v="f9c47932f5342ee9c86d3492bc4e50f5"/>
    <s v="f611df88d00e8e4af77ac41a1b22e4ae"/>
    <x v="0"/>
    <d v="2017-12-06T07:57:14"/>
    <d v="2017-12-08T02:36:41"/>
    <d v="2017-12-19T22:28:32"/>
    <d v="2018-01-19T15:57:53"/>
    <d v="2018-01-04T00:00:00"/>
    <n v="70.97"/>
    <n v="17.75"/>
    <x v="1"/>
    <n v="88.72"/>
    <x v="2"/>
    <n v="15.665196759262471"/>
    <x v="1"/>
    <n v="53.22"/>
    <x v="2"/>
    <n v="88.72"/>
    <n v="88.72"/>
    <x v="0"/>
    <n v="0"/>
    <x v="0"/>
    <s v="keep"/>
    <n v="88.72"/>
  </r>
  <r>
    <s v="f9d9904f1f957c0fd0bf82dc3568936b"/>
    <s v="91694ff681d33e1a57cbb4bc22f3342e"/>
    <x v="0"/>
    <d v="2018-04-30T13:40:10"/>
    <d v="2018-05-01T05:13:57"/>
    <d v="2018-05-02T14:27:00"/>
    <d v="2018-05-28T19:22:19"/>
    <d v="2018-06-05T00:00:00"/>
    <n v="45.91"/>
    <n v="22.9"/>
    <x v="1"/>
    <n v="133.06"/>
    <x v="11"/>
    <n v="0"/>
    <x v="0"/>
    <n v="23.009999999999998"/>
    <x v="14"/>
    <n v="68.81"/>
    <n v="68.81"/>
    <x v="1"/>
    <n v="64.25"/>
    <x v="1"/>
    <s v="keep"/>
    <n v="68.81"/>
  </r>
  <r>
    <s v="f9d9904f1f957c0fd0bf82dc3568936b"/>
    <s v="91694ff681d33e1a57cbb4bc22f3342e"/>
    <x v="0"/>
    <d v="2018-04-30T13:40:10"/>
    <d v="2018-05-01T05:13:57"/>
    <d v="2018-05-02T14:27:00"/>
    <d v="2018-05-28T19:22:19"/>
    <d v="2018-06-05T00:00:00"/>
    <n v="47.9"/>
    <n v="16.350000000000001"/>
    <x v="1"/>
    <n v="133.06"/>
    <x v="11"/>
    <n v="0"/>
    <x v="0"/>
    <n v="31.549999999999997"/>
    <x v="14"/>
    <n v="64.25"/>
    <n v="64.25"/>
    <x v="1"/>
    <n v="68.81"/>
    <x v="1"/>
    <s v="keep"/>
    <n v="64.25"/>
  </r>
  <r>
    <s v="f9dd9a8cfc84d41422b687402ab4619b"/>
    <s v="b4f0cbcbbb88bbb7db67ae08a77973b5"/>
    <x v="0"/>
    <d v="2018-07-23T06:57:36"/>
    <d v="2018-07-25T02:45:12"/>
    <d v="2018-07-25T15:46:00"/>
    <d v="2018-07-26T21:12:40"/>
    <d v="2018-08-01T00:00:00"/>
    <n v="44.49"/>
    <n v="11.33"/>
    <x v="1"/>
    <n v="55.82"/>
    <x v="8"/>
    <n v="0"/>
    <x v="0"/>
    <n v="33.160000000000004"/>
    <x v="15"/>
    <n v="55.82"/>
    <n v="55.82"/>
    <x v="0"/>
    <n v="0"/>
    <x v="0"/>
    <s v="keep"/>
    <n v="55.82"/>
  </r>
  <r>
    <s v="f9ea302261bc5927d8f4a13cb60bdb9d"/>
    <s v="71f4e2eea08ac9a0e2ad53b2930a6d47"/>
    <x v="0"/>
    <d v="2018-02-26T20:32:26"/>
    <d v="2018-02-28T10:11:00"/>
    <d v="2018-02-28T20:09:45"/>
    <d v="2018-03-01T22:15:40"/>
    <d v="2018-03-13T00:00:00"/>
    <n v="55.9"/>
    <n v="8.27"/>
    <x v="1"/>
    <n v="64.17"/>
    <x v="1"/>
    <n v="0"/>
    <x v="0"/>
    <n v="47.629999999999995"/>
    <x v="1"/>
    <n v="64.17"/>
    <n v="64.17"/>
    <x v="0"/>
    <n v="0"/>
    <x v="0"/>
    <s v="keep"/>
    <n v="64.17"/>
  </r>
  <r>
    <s v="f9ea6cc9d3f50070aba77ffd39ef6d13"/>
    <s v="55b082c41854f6ea941e814169e47a75"/>
    <x v="0"/>
    <d v="2018-07-15T19:18:02"/>
    <d v="2018-07-16T16:30:51"/>
    <d v="2018-07-17T14:28:00"/>
    <d v="2018-07-23T19:49:23"/>
    <d v="2018-08-07T00:00:00"/>
    <n v="18.899999999999999"/>
    <n v="13.47"/>
    <x v="1"/>
    <n v="32.369999999999997"/>
    <x v="8"/>
    <n v="0"/>
    <x v="0"/>
    <n v="5.4299999999999979"/>
    <x v="15"/>
    <n v="32.369999999999997"/>
    <n v="32.369999999999997"/>
    <x v="0"/>
    <n v="0"/>
    <x v="0"/>
    <s v="keep"/>
    <n v="32.369999999999997"/>
  </r>
  <r>
    <s v="f9ea79e9f9906b0d3b9c85e8931e8efb"/>
    <s v="66f7239eb8c5c7a3cbcee6a5a45cfa11"/>
    <x v="0"/>
    <d v="2018-08-16T09:13:02"/>
    <d v="2018-08-18T02:55:19"/>
    <d v="2018-08-22T14:29:00"/>
    <d v="2018-08-29T21:06:39"/>
    <d v="2018-09-14T00:00:00"/>
    <n v="45.6"/>
    <n v="12.98"/>
    <x v="1"/>
    <n v="58.58"/>
    <x v="5"/>
    <n v="0"/>
    <x v="0"/>
    <n v="32.620000000000005"/>
    <x v="16"/>
    <n v="58.58"/>
    <n v="58.58"/>
    <x v="0"/>
    <n v="0"/>
    <x v="0"/>
    <s v="keep"/>
    <n v="58.58"/>
  </r>
  <r>
    <s v="f9f682974316f9f27b860858f43ea423"/>
    <s v="689d323ef4f74f6d38fee780addf162f"/>
    <x v="0"/>
    <d v="2017-08-23T17:04:30"/>
    <d v="2017-08-25T02:55:43"/>
    <d v="2017-08-28T19:02:46"/>
    <d v="2017-09-01T12:17:59"/>
    <d v="2017-09-13T00:00:00"/>
    <n v="155"/>
    <n v="12.59"/>
    <x v="1"/>
    <n v="335.18"/>
    <x v="5"/>
    <n v="0"/>
    <x v="0"/>
    <n v="142.41"/>
    <x v="5"/>
    <n v="167.59"/>
    <n v="167.59"/>
    <x v="1"/>
    <n v="167.59"/>
    <x v="1"/>
    <s v="keep"/>
    <n v="167.59"/>
  </r>
  <r>
    <s v="fa0ceb77da58d23cad52bec9ee895d7a"/>
    <s v="32341088e570b208d83ec4bbad2281b0"/>
    <x v="0"/>
    <d v="2018-04-17T21:08:23"/>
    <d v="2018-04-19T02:32:21"/>
    <d v="2018-04-20T02:16:41"/>
    <d v="2018-05-03T18:12:34"/>
    <d v="2018-05-14T00:00:00"/>
    <n v="230"/>
    <n v="19.489999999999998"/>
    <x v="1"/>
    <n v="249.49"/>
    <x v="11"/>
    <n v="0"/>
    <x v="0"/>
    <n v="210.51"/>
    <x v="14"/>
    <n v="249.49"/>
    <n v="249.49"/>
    <x v="0"/>
    <n v="0"/>
    <x v="0"/>
    <s v="keep"/>
    <n v="249.49"/>
  </r>
  <r>
    <s v="fa10e2525a383d23880eef7f85d6945f"/>
    <s v="448d3f4f1b5f4a142b0d8736c66ba398"/>
    <x v="0"/>
    <d v="2017-12-11T12:54:37"/>
    <d v="2017-12-12T03:56:28"/>
    <d v="2017-12-12T18:05:28"/>
    <d v="2017-12-26T19:25:00"/>
    <d v="2018-01-09T00:00:00"/>
    <n v="143.99"/>
    <n v="81.180000000000007"/>
    <x v="1"/>
    <n v="225.17"/>
    <x v="2"/>
    <n v="0"/>
    <x v="0"/>
    <n v="62.81"/>
    <x v="2"/>
    <n v="225.17000000000002"/>
    <n v="225.17000000000002"/>
    <x v="0"/>
    <n v="0"/>
    <x v="0"/>
    <s v="keep"/>
    <n v="225.17000000000002"/>
  </r>
  <r>
    <s v="fa141a7eaa934d2cabe21138a23a10ce"/>
    <s v="b7b240223f7d8bafbceac9f74d8b60d4"/>
    <x v="0"/>
    <d v="2017-12-01T12:46:00"/>
    <d v="2017-12-05T04:13:16"/>
    <d v="2017-12-06T23:32:44"/>
    <d v="2017-12-20T20:15:08"/>
    <d v="2018-01-02T00:00:00"/>
    <n v="84.99"/>
    <n v="16.350000000000001"/>
    <x v="1"/>
    <n v="101.34"/>
    <x v="2"/>
    <n v="0"/>
    <x v="0"/>
    <n v="68.639999999999986"/>
    <x v="2"/>
    <n v="101.34"/>
    <n v="101.34"/>
    <x v="0"/>
    <n v="0"/>
    <x v="0"/>
    <s v="keep"/>
    <n v="101.34"/>
  </r>
  <r>
    <s v="fa1a7d5fce60b676600d188b753759dd"/>
    <s v="c8dd4d6866a748ee31f9946d60277428"/>
    <x v="0"/>
    <d v="2017-10-04T16:38:29"/>
    <d v="2017-10-06T02:07:34"/>
    <d v="2017-10-06T19:58:00"/>
    <d v="2017-10-14T01:04:05"/>
    <d v="2017-11-01T00:00:00"/>
    <n v="85.4"/>
    <n v="14.33"/>
    <x v="1"/>
    <n v="99.73"/>
    <x v="6"/>
    <n v="0"/>
    <x v="0"/>
    <n v="71.070000000000007"/>
    <x v="6"/>
    <n v="99.73"/>
    <n v="99.73"/>
    <x v="0"/>
    <n v="0"/>
    <x v="0"/>
    <s v="keep"/>
    <n v="99.73"/>
  </r>
  <r>
    <s v="fa1d2f55776a28be054d1b1b3c12bb51"/>
    <s v="655c2888fe0422dbdcc2559caa57d60a"/>
    <x v="0"/>
    <d v="2017-03-21T13:50:46"/>
    <d v="2017-03-21T13:50:46"/>
    <d v="2017-03-22T10:44:32"/>
    <d v="2017-03-28T14:35:12"/>
    <d v="2017-04-07T00:00:00"/>
    <n v="198"/>
    <n v="12"/>
    <x v="1"/>
    <n v="210"/>
    <x v="9"/>
    <n v="0"/>
    <x v="0"/>
    <n v="186"/>
    <x v="12"/>
    <n v="210"/>
    <n v="210"/>
    <x v="0"/>
    <n v="0"/>
    <x v="0"/>
    <s v="keep"/>
    <n v="210"/>
  </r>
  <r>
    <s v="fa22247626749c6b54ee3b6a97cb8018"/>
    <s v="b47e3bb89a04830b931629ec351b5956"/>
    <x v="0"/>
    <d v="2017-02-08T15:32:23"/>
    <d v="2017-02-10T02:43:15"/>
    <d v="2017-02-20T07:04:55"/>
    <d v="2017-02-22T16:42:08"/>
    <d v="2017-03-23T00:00:00"/>
    <n v="119.97"/>
    <n v="20.14"/>
    <x v="1"/>
    <n v="280.22000000000003"/>
    <x v="1"/>
    <n v="0"/>
    <x v="0"/>
    <n v="99.83"/>
    <x v="18"/>
    <n v="140.11000000000001"/>
    <n v="140.11000000000001"/>
    <x v="1"/>
    <n v="140.11000000000001"/>
    <x v="1"/>
    <s v="keep"/>
    <n v="140.11000000000001"/>
  </r>
  <r>
    <s v="fa2506002832d12e73c2ce6a100bfc93"/>
    <s v="99e449385ee6826cf1c1fa828896ac55"/>
    <x v="0"/>
    <d v="2018-01-13T21:52:26"/>
    <d v="2018-01-16T03:38:28"/>
    <d v="2018-01-17T15:33:23"/>
    <d v="2018-01-19T17:47:28"/>
    <d v="2018-02-02T00:00:00"/>
    <n v="29.5"/>
    <n v="13.08"/>
    <x v="1"/>
    <n v="42.58"/>
    <x v="0"/>
    <n v="0"/>
    <x v="0"/>
    <n v="16.420000000000002"/>
    <x v="0"/>
    <n v="42.58"/>
    <n v="42.58"/>
    <x v="0"/>
    <n v="0"/>
    <x v="0"/>
    <s v="keep"/>
    <n v="42.58"/>
  </r>
  <r>
    <s v="fa28a275f7cbd6cae66e0344f2445595"/>
    <s v="91a62d192859b7c2361a6a3b3329b4d8"/>
    <x v="0"/>
    <d v="2017-05-16T17:00:08"/>
    <d v="2017-05-18T02:23:03"/>
    <d v="2017-05-19T10:57:42"/>
    <d v="2017-05-29T09:22:07"/>
    <d v="2017-06-12T00:00:00"/>
    <n v="335.9"/>
    <n v="18.11"/>
    <x v="1"/>
    <n v="354.01"/>
    <x v="7"/>
    <n v="0"/>
    <x v="0"/>
    <n v="317.78999999999996"/>
    <x v="7"/>
    <n v="354.01"/>
    <n v="354.01"/>
    <x v="0"/>
    <n v="0"/>
    <x v="0"/>
    <s v="keep"/>
    <n v="354.01"/>
  </r>
  <r>
    <s v="fa28bd97430eae2d2b4f9441a25749c1"/>
    <s v="0134ab2fb213ed322c3ae3b0e051582f"/>
    <x v="0"/>
    <d v="2017-04-15T03:21:22"/>
    <d v="2017-04-18T04:32:18"/>
    <d v="2017-04-18T15:56:06"/>
    <d v="2017-04-20T08:14:22"/>
    <d v="2017-05-17T00:00:00"/>
    <n v="180"/>
    <n v="12.65"/>
    <x v="1"/>
    <n v="192.65"/>
    <x v="11"/>
    <n v="0"/>
    <x v="0"/>
    <n v="167.35"/>
    <x v="17"/>
    <n v="192.65"/>
    <n v="192.65"/>
    <x v="0"/>
    <n v="0"/>
    <x v="0"/>
    <s v="keep"/>
    <n v="192.65"/>
  </r>
  <r>
    <s v="fa37c4d7efdb58513147c124a078bc54"/>
    <s v="6ef4f80d86d939eee04bc62dcaee39a3"/>
    <x v="0"/>
    <d v="2018-03-23T11:03:26"/>
    <d v="2018-03-24T02:10:47"/>
    <d v="2018-03-27T20:57:32"/>
    <d v="2018-04-06T03:11:39"/>
    <d v="2018-04-17T00:00:00"/>
    <n v="31.9"/>
    <n v="15.2"/>
    <x v="1"/>
    <n v="94.2"/>
    <x v="9"/>
    <n v="0"/>
    <x v="0"/>
    <n v="16.7"/>
    <x v="9"/>
    <n v="47.099999999999994"/>
    <n v="47.099999999999994"/>
    <x v="1"/>
    <n v="47.100000000000009"/>
    <x v="1"/>
    <s v="keep"/>
    <n v="47.099999999999994"/>
  </r>
  <r>
    <s v="fa3c3fa4aaa5d4ca8cdfdd7daec909bb"/>
    <s v="ffd6afe9c06d9dd8bd646b79f23b8b82"/>
    <x v="0"/>
    <d v="2018-05-01T22:57:35"/>
    <d v="2018-05-03T04:32:56"/>
    <d v="2018-05-03T19:01:00"/>
    <d v="2018-05-04T14:17:01"/>
    <d v="2018-05-16T00:00:00"/>
    <n v="109.8"/>
    <n v="24.06"/>
    <x v="1"/>
    <n v="133.86000000000001"/>
    <x v="7"/>
    <n v="0"/>
    <x v="0"/>
    <n v="85.74"/>
    <x v="13"/>
    <n v="133.85999999999999"/>
    <n v="133.85999999999999"/>
    <x v="0"/>
    <n v="0"/>
    <x v="0"/>
    <s v="keep"/>
    <n v="133.85999999999999"/>
  </r>
  <r>
    <s v="fa42976ec498a7a192277e10b1706a5f"/>
    <s v="2ac74984a4df56e59f8b0a0703c856bd"/>
    <x v="0"/>
    <d v="2017-03-18T10:53:14"/>
    <d v="2017-03-18T10:53:14"/>
    <d v="2017-03-23T05:12:17"/>
    <d v="2017-04-06T13:53:11"/>
    <d v="2017-04-12T00:00:00"/>
    <n v="16.899999999999999"/>
    <n v="17.190000000000001"/>
    <x v="1"/>
    <n v="34.090000000000003"/>
    <x v="9"/>
    <n v="0"/>
    <x v="0"/>
    <n v="-0.2900000000000027"/>
    <x v="12"/>
    <n v="34.090000000000003"/>
    <n v="34.090000000000003"/>
    <x v="0"/>
    <n v="0"/>
    <x v="0"/>
    <s v="keep"/>
    <n v="34.090000000000003"/>
  </r>
  <r>
    <s v="fa44b98d202360f1246681a3e0405db4"/>
    <s v="ef95061d7fabce59a19b991b10e9bfc5"/>
    <x v="0"/>
    <d v="2018-02-05T20:25:11"/>
    <d v="2018-02-06T04:32:07"/>
    <d v="2018-02-10T11:54:41"/>
    <d v="2018-03-17T17:57:18"/>
    <d v="2018-03-05T00:00:00"/>
    <n v="369.9"/>
    <n v="38.25"/>
    <x v="1"/>
    <n v="408.15"/>
    <x v="1"/>
    <n v="12.748124999998254"/>
    <x v="1"/>
    <n v="331.65"/>
    <x v="1"/>
    <n v="408.15"/>
    <n v="408.15"/>
    <x v="0"/>
    <n v="0"/>
    <x v="0"/>
    <s v="keep"/>
    <n v="408.15"/>
  </r>
  <r>
    <s v="fa4eeae144542e75599b6c80c63ddcf8"/>
    <s v="640291be50de1838bfab7d559813abc0"/>
    <x v="0"/>
    <d v="2017-06-02T21:44:20"/>
    <d v="2017-06-03T02:25:21"/>
    <d v="2017-06-06T13:51:16"/>
    <d v="2017-06-08T12:52:01"/>
    <d v="2017-06-27T00:00:00"/>
    <n v="209.9"/>
    <n v="32.22"/>
    <x v="1"/>
    <n v="242.12"/>
    <x v="10"/>
    <n v="0"/>
    <x v="0"/>
    <n v="177.68"/>
    <x v="10"/>
    <n v="242.12"/>
    <n v="242.12"/>
    <x v="0"/>
    <n v="0"/>
    <x v="0"/>
    <s v="keep"/>
    <n v="242.12"/>
  </r>
  <r>
    <s v="fa4fc1143935747eb90d660a6fd01e72"/>
    <s v="7c6f41aab0d1dac58346151d5d7fe17a"/>
    <x v="0"/>
    <d v="2017-08-22T14:15:25"/>
    <d v="2017-08-24T03:06:30"/>
    <d v="2017-08-24T17:43:30"/>
    <d v="2017-08-25T16:44:25"/>
    <d v="2017-09-04T00:00:00"/>
    <n v="15.9"/>
    <n v="9.34"/>
    <x v="1"/>
    <n v="50.48"/>
    <x v="5"/>
    <n v="0"/>
    <x v="0"/>
    <n v="6.5600000000000005"/>
    <x v="5"/>
    <n v="25.240000000000002"/>
    <n v="25.240000000000002"/>
    <x v="1"/>
    <n v="25.239999999999995"/>
    <x v="1"/>
    <s v="keep"/>
    <n v="25.240000000000002"/>
  </r>
  <r>
    <s v="fa527d564307b3b04c515651b1e1142f"/>
    <s v="e035b640fc55b9c4c1ea81e244a51ecb"/>
    <x v="0"/>
    <d v="2018-08-11T20:29:36"/>
    <d v="2018-08-14T04:35:19"/>
    <d v="2018-08-17T14:57:00"/>
    <d v="2018-08-29T16:22:19"/>
    <d v="2018-09-12T00:00:00"/>
    <n v="249"/>
    <n v="19.84"/>
    <x v="1"/>
    <n v="268.83999999999997"/>
    <x v="5"/>
    <n v="0"/>
    <x v="0"/>
    <n v="229.16"/>
    <x v="16"/>
    <n v="268.83999999999997"/>
    <n v="268.83999999999997"/>
    <x v="0"/>
    <n v="0"/>
    <x v="0"/>
    <s v="keep"/>
    <n v="268.83999999999997"/>
  </r>
  <r>
    <s v="fa534840c9b5b3a7052a37a863ea1790"/>
    <s v="d14fd2f32ddd1cab26e66bbd544bd17a"/>
    <x v="0"/>
    <d v="2018-01-25T19:44:58"/>
    <d v="2018-01-27T02:41:28"/>
    <d v="2018-02-02T16:42:33"/>
    <d v="2018-02-04T19:05:58"/>
    <d v="2018-02-22T00:00:00"/>
    <n v="85"/>
    <n v="11.8"/>
    <x v="1"/>
    <n v="96.8"/>
    <x v="0"/>
    <n v="0"/>
    <x v="0"/>
    <n v="73.2"/>
    <x v="0"/>
    <n v="96.8"/>
    <n v="96.8"/>
    <x v="0"/>
    <n v="0"/>
    <x v="0"/>
    <s v="keep"/>
    <n v="96.8"/>
  </r>
  <r>
    <s v="fa609e805ef70799ce6c12d7d0763545"/>
    <s v="be94819d23e284279425496d0e695777"/>
    <x v="0"/>
    <d v="2017-04-14T23:56:08"/>
    <d v="2017-04-18T04:03:13"/>
    <d v="2017-04-18T15:22:19"/>
    <d v="2017-04-23T08:17:58"/>
    <d v="2017-05-08T00:00:00"/>
    <n v="126.2"/>
    <n v="15.99"/>
    <x v="1"/>
    <n v="142.19"/>
    <x v="11"/>
    <n v="0"/>
    <x v="0"/>
    <n v="110.21000000000001"/>
    <x v="17"/>
    <n v="142.19"/>
    <n v="142.19"/>
    <x v="0"/>
    <n v="0"/>
    <x v="0"/>
    <s v="keep"/>
    <n v="142.19"/>
  </r>
  <r>
    <s v="fa666f44d0e5c50dad23a1bc4a8c2a50"/>
    <s v="3bb157ebb211d52c0dcae0a1261d49d8"/>
    <x v="0"/>
    <d v="2017-09-19T09:28:22"/>
    <d v="2017-09-20T02:36:27"/>
    <d v="2017-09-22T20:36:44"/>
    <d v="2017-10-09T18:43:05"/>
    <d v="2017-10-16T00:00:00"/>
    <n v="155"/>
    <n v="52.31"/>
    <x v="1"/>
    <n v="388.54"/>
    <x v="4"/>
    <n v="0"/>
    <x v="0"/>
    <n v="102.69"/>
    <x v="4"/>
    <n v="207.31"/>
    <n v="207.31"/>
    <x v="1"/>
    <n v="181.23000000000002"/>
    <x v="1"/>
    <s v="keep"/>
    <n v="207.31"/>
  </r>
  <r>
    <s v="fa666f44d0e5c50dad23a1bc4a8c2a50"/>
    <s v="3bb157ebb211d52c0dcae0a1261d49d8"/>
    <x v="0"/>
    <d v="2017-09-19T09:28:22"/>
    <d v="2017-09-20T02:36:27"/>
    <d v="2017-09-22T20:36:44"/>
    <d v="2017-10-09T18:43:05"/>
    <d v="2017-10-16T00:00:00"/>
    <n v="150"/>
    <n v="31.23"/>
    <x v="1"/>
    <n v="388.54"/>
    <x v="4"/>
    <n v="0"/>
    <x v="0"/>
    <n v="118.77"/>
    <x v="4"/>
    <n v="181.23"/>
    <n v="181.23"/>
    <x v="1"/>
    <n v="207.31000000000003"/>
    <x v="1"/>
    <s v="keep"/>
    <n v="181.23"/>
  </r>
  <r>
    <s v="fa66968136d0e5507f38fd33d7e6ee14"/>
    <s v="2239c6f47e4f74e36b5b27f566b35034"/>
    <x v="0"/>
    <d v="2018-08-17T15:39:10"/>
    <d v="2018-08-18T03:09:44"/>
    <d v="2018-08-20T10:09:00"/>
    <d v="2018-08-27T19:03:26"/>
    <d v="2018-09-10T00:00:00"/>
    <n v="66.989999999999995"/>
    <n v="27.75"/>
    <x v="1"/>
    <n v="94.74"/>
    <x v="5"/>
    <n v="0"/>
    <x v="0"/>
    <n v="39.239999999999995"/>
    <x v="16"/>
    <n v="94.74"/>
    <n v="94.74"/>
    <x v="0"/>
    <n v="0"/>
    <x v="0"/>
    <s v="keep"/>
    <n v="94.74"/>
  </r>
  <r>
    <s v="fa73021d06471826a5740f3188024ce2"/>
    <s v="0f02b6019136f15670d57be81d826d5e"/>
    <x v="0"/>
    <d v="2018-06-21T16:06:56"/>
    <d v="2018-06-26T05:37:25"/>
    <d v="2018-06-27T08:59:00"/>
    <d v="2018-07-04T13:41:41"/>
    <d v="2018-07-20T00:00:00"/>
    <n v="479.99"/>
    <n v="24.66"/>
    <x v="1"/>
    <n v="504.65"/>
    <x v="10"/>
    <n v="0"/>
    <x v="0"/>
    <n v="455.33"/>
    <x v="11"/>
    <n v="504.65000000000003"/>
    <n v="504.65000000000003"/>
    <x v="0"/>
    <n v="0"/>
    <x v="0"/>
    <s v="keep"/>
    <n v="504.65000000000003"/>
  </r>
  <r>
    <s v="fa7b7f7ad0c4b34047663becd141b09f"/>
    <s v="e760d2986fa5c424e303e1823952e3a0"/>
    <x v="0"/>
    <d v="2018-06-19T20:38:15"/>
    <d v="2018-06-20T03:18:12"/>
    <d v="2018-06-20T14:40:00"/>
    <d v="2018-06-26T18:08:53"/>
    <d v="2018-07-13T00:00:00"/>
    <n v="24.99"/>
    <n v="15.28"/>
    <x v="1"/>
    <n v="40.270000000000003"/>
    <x v="10"/>
    <n v="0"/>
    <x v="0"/>
    <n v="9.7099999999999991"/>
    <x v="11"/>
    <n v="40.269999999999996"/>
    <n v="40.269999999999996"/>
    <x v="0"/>
    <n v="0"/>
    <x v="0"/>
    <s v="keep"/>
    <n v="40.269999999999996"/>
  </r>
  <r>
    <s v="fa85a1c9a92b2fc2b5c6f61e4688f8b3"/>
    <s v="94b3e0523e094b7948b3e2faeccd6668"/>
    <x v="0"/>
    <d v="2017-10-24T10:00:40"/>
    <d v="2017-10-25T02:07:24"/>
    <d v="2017-11-01T23:38:50"/>
    <d v="2017-11-11T11:28:57"/>
    <d v="2017-11-27T00:00:00"/>
    <n v="78.989999999999995"/>
    <n v="27.91"/>
    <x v="1"/>
    <n v="106.9"/>
    <x v="6"/>
    <n v="0"/>
    <x v="0"/>
    <n v="51.08"/>
    <x v="6"/>
    <n v="106.89999999999999"/>
    <n v="106.89999999999999"/>
    <x v="0"/>
    <n v="0"/>
    <x v="0"/>
    <s v="keep"/>
    <n v="106.89999999999999"/>
  </r>
  <r>
    <s v="fa8ba64335831e92f3a3866f8fdc9e56"/>
    <s v="d76d31867325831b69004537e58f7e2f"/>
    <x v="0"/>
    <d v="2017-11-24T18:28:18"/>
    <d v="2017-11-24T21:37:47"/>
    <d v="2017-11-25T11:03:39"/>
    <d v="2017-12-02T18:18:53"/>
    <d v="2017-12-14T00:00:00"/>
    <n v="599.9"/>
    <n v="17.079999999999998"/>
    <x v="1"/>
    <n v="616.98"/>
    <x v="3"/>
    <n v="0"/>
    <x v="0"/>
    <n v="582.81999999999994"/>
    <x v="3"/>
    <n v="616.98"/>
    <n v="616.98"/>
    <x v="0"/>
    <n v="0"/>
    <x v="0"/>
    <s v="keep"/>
    <n v="616.98"/>
  </r>
  <r>
    <s v="fa902363ff995f79f7ae0694ec0e2aaf"/>
    <s v="3c01e794e3628a94c415f171f9f6086a"/>
    <x v="0"/>
    <d v="2018-08-20T15:17:36"/>
    <d v="2018-08-21T04:29:25"/>
    <d v="2018-08-21T14:24:00"/>
    <d v="2018-08-22T21:32:20"/>
    <d v="2018-08-27T00:00:00"/>
    <n v="16.899999999999999"/>
    <n v="8.82"/>
    <x v="1"/>
    <n v="25.72"/>
    <x v="5"/>
    <n v="0"/>
    <x v="0"/>
    <n v="8.0799999999999983"/>
    <x v="16"/>
    <n v="25.72"/>
    <n v="25.72"/>
    <x v="0"/>
    <n v="0"/>
    <x v="0"/>
    <s v="keep"/>
    <n v="25.72"/>
  </r>
  <r>
    <s v="fa91e7e50fe0b08ee650cfece2a86c22"/>
    <s v="8fdafdac83e635a280d3d86ca5f68611"/>
    <x v="0"/>
    <d v="2018-05-01T11:52:33"/>
    <d v="2018-05-02T11:15:12"/>
    <d v="2018-05-03T14:42:00"/>
    <d v="2018-05-05T01:05:02"/>
    <d v="2018-05-14T00:00:00"/>
    <n v="100"/>
    <n v="7.57"/>
    <x v="1"/>
    <n v="107.57"/>
    <x v="7"/>
    <n v="0"/>
    <x v="0"/>
    <n v="92.43"/>
    <x v="13"/>
    <n v="107.57"/>
    <n v="107.57"/>
    <x v="0"/>
    <n v="0"/>
    <x v="0"/>
    <s v="keep"/>
    <n v="107.57"/>
  </r>
  <r>
    <s v="fa962e76e50f3469ae2abfa54e6d5be0"/>
    <s v="aa80dff2d54c89d3bc5040a9dbe5108c"/>
    <x v="0"/>
    <d v="2018-07-22T13:07:02"/>
    <d v="2018-07-27T23:30:58"/>
    <d v="2018-07-24T14:38:00"/>
    <d v="2018-07-25T18:21:18"/>
    <d v="2018-07-31T00:00:00"/>
    <n v="43.7"/>
    <n v="7.57"/>
    <x v="1"/>
    <n v="51.27"/>
    <x v="8"/>
    <n v="0"/>
    <x v="0"/>
    <n v="36.130000000000003"/>
    <x v="15"/>
    <n v="51.27"/>
    <n v="51.27"/>
    <x v="0"/>
    <n v="0"/>
    <x v="0"/>
    <s v="keep"/>
    <n v="51.27"/>
  </r>
  <r>
    <s v="fa970cce95e940c0f5adae718f25364c"/>
    <s v="53e7e398583fd2dfe791d236920eba9c"/>
    <x v="0"/>
    <d v="2017-10-13T12:28:50"/>
    <d v="2017-10-14T18:34:42"/>
    <d v="2017-10-17T15:57:32"/>
    <d v="2017-10-24T15:32:24"/>
    <d v="2017-10-25T00:00:00"/>
    <n v="147.9"/>
    <n v="15.79"/>
    <x v="1"/>
    <n v="163.69"/>
    <x v="6"/>
    <n v="0"/>
    <x v="0"/>
    <n v="132.11000000000001"/>
    <x v="6"/>
    <n v="163.69"/>
    <n v="163.69"/>
    <x v="0"/>
    <n v="0"/>
    <x v="0"/>
    <s v="keep"/>
    <n v="163.69"/>
  </r>
  <r>
    <s v="faa01b7a24d0ba51d0d0ec652cd9b745"/>
    <s v="e6dfd24ec0d6e4e7002fa6dca5bf55a0"/>
    <x v="0"/>
    <d v="2018-07-10T18:14:47"/>
    <d v="2018-07-12T03:30:17"/>
    <d v="2018-07-12T07:30:00"/>
    <d v="2018-07-25T11:52:20"/>
    <d v="2018-08-06T00:00:00"/>
    <n v="41.89"/>
    <n v="27.24"/>
    <x v="1"/>
    <n v="69.13"/>
    <x v="8"/>
    <n v="0"/>
    <x v="0"/>
    <n v="14.650000000000002"/>
    <x v="15"/>
    <n v="69.13"/>
    <n v="69.13"/>
    <x v="0"/>
    <n v="0"/>
    <x v="0"/>
    <s v="keep"/>
    <n v="69.13"/>
  </r>
  <r>
    <s v="faa0a8e07c82b4188dac82ef1d170979"/>
    <s v="9be47708361b959a33fb0b2a537c02ef"/>
    <x v="0"/>
    <d v="2017-11-25T00:23:59"/>
    <d v="2017-11-28T04:31:17"/>
    <d v="2017-11-30T19:28:54"/>
    <d v="2017-12-15T19:51:54"/>
    <d v="2017-12-19T00:00:00"/>
    <n v="47.9"/>
    <n v="19.21"/>
    <x v="1"/>
    <n v="67.11"/>
    <x v="3"/>
    <n v="0"/>
    <x v="0"/>
    <n v="28.689999999999998"/>
    <x v="3"/>
    <n v="67.11"/>
    <n v="67.11"/>
    <x v="0"/>
    <n v="0"/>
    <x v="0"/>
    <s v="keep"/>
    <n v="67.11"/>
  </r>
  <r>
    <s v="faa54bc5aa33bf46cfeb7574c19ee20f"/>
    <s v="095c3d551714febc24aaaf002f8efcc5"/>
    <x v="0"/>
    <d v="2017-06-01T16:04:37"/>
    <d v="2017-06-02T10:55:15"/>
    <d v="2017-06-05T18:06:44"/>
    <d v="2017-06-19T15:08:42"/>
    <d v="2017-06-30T00:00:00"/>
    <n v="12.9"/>
    <n v="25.63"/>
    <x v="1"/>
    <n v="38.53"/>
    <x v="10"/>
    <n v="0"/>
    <x v="0"/>
    <n v="-12.729999999999999"/>
    <x v="10"/>
    <n v="38.53"/>
    <n v="38.53"/>
    <x v="0"/>
    <n v="0"/>
    <x v="0"/>
    <s v="keep"/>
    <n v="38.53"/>
  </r>
  <r>
    <s v="faa68fcba0ef1321e0c356db33de5293"/>
    <s v="e814ceee6c93933d5faab1e4beed3834"/>
    <x v="0"/>
    <d v="2017-11-24T11:20:08"/>
    <d v="2017-11-25T05:51:24"/>
    <d v="2017-12-11T18:06:59"/>
    <d v="2017-12-13T21:44:58"/>
    <d v="2017-12-11T00:00:00"/>
    <n v="250"/>
    <n v="30.12"/>
    <x v="1"/>
    <n v="280.12"/>
    <x v="3"/>
    <n v="2.9062268518537167"/>
    <x v="1"/>
    <n v="219.88"/>
    <x v="3"/>
    <n v="280.12"/>
    <n v="280.12"/>
    <x v="0"/>
    <n v="0"/>
    <x v="0"/>
    <s v="keep"/>
    <n v="280.12"/>
  </r>
  <r>
    <s v="fab3dc50c9cba98a6261babbf9c16a62"/>
    <s v="663b51f8fd7358619b189238ee647318"/>
    <x v="0"/>
    <d v="2017-11-13T22:27:49"/>
    <d v="2017-11-15T03:06:43"/>
    <d v="2017-11-16T14:47:11"/>
    <d v="2017-11-27T16:37:20"/>
    <d v="2017-12-06T00:00:00"/>
    <n v="42.9"/>
    <n v="15.11"/>
    <x v="1"/>
    <n v="58.01"/>
    <x v="3"/>
    <n v="0"/>
    <x v="0"/>
    <n v="27.79"/>
    <x v="3"/>
    <n v="58.01"/>
    <n v="58.01"/>
    <x v="0"/>
    <n v="0"/>
    <x v="0"/>
    <s v="keep"/>
    <n v="58.01"/>
  </r>
  <r>
    <s v="fab4815807a6e4f6e958e70eda5608bd"/>
    <s v="aaa1d7dcc0c7239e0f161090d2aa2423"/>
    <x v="0"/>
    <d v="2018-08-15T17:17:41"/>
    <d v="2018-08-16T03:30:17"/>
    <d v="2018-08-17T13:57:00"/>
    <d v="2018-08-20T18:34:50"/>
    <d v="2018-08-24T00:00:00"/>
    <n v="43"/>
    <n v="8.0399999999999991"/>
    <x v="1"/>
    <n v="51.04"/>
    <x v="5"/>
    <n v="0"/>
    <x v="0"/>
    <n v="34.96"/>
    <x v="16"/>
    <n v="51.04"/>
    <n v="51.04"/>
    <x v="0"/>
    <n v="0"/>
    <x v="0"/>
    <s v="keep"/>
    <n v="51.04"/>
  </r>
  <r>
    <s v="fac17da5f9e089e094cb2e19a4415d13"/>
    <s v="8c762c68957cf18ec40db1474c5b2d29"/>
    <x v="0"/>
    <d v="2018-05-11T14:33:36"/>
    <d v="2018-05-15T04:34:54"/>
    <d v="2018-05-15T13:25:00"/>
    <d v="2018-05-18T17:22:49"/>
    <d v="2018-05-25T00:00:00"/>
    <n v="85.5"/>
    <n v="13.04"/>
    <x v="1"/>
    <n v="98.54"/>
    <x v="7"/>
    <n v="0"/>
    <x v="0"/>
    <n v="72.460000000000008"/>
    <x v="13"/>
    <n v="98.539999999999992"/>
    <n v="98.539999999999992"/>
    <x v="0"/>
    <n v="0"/>
    <x v="0"/>
    <s v="keep"/>
    <n v="98.539999999999992"/>
  </r>
  <r>
    <s v="fac55a13559083574f22e40e7918420d"/>
    <s v="c38e35783caf95e6d79d7394b5b68603"/>
    <x v="0"/>
    <d v="2018-06-24T20:01:42"/>
    <d v="2018-06-26T05:37:28"/>
    <d v="2018-06-26T16:44:00"/>
    <d v="2018-06-28T19:21:58"/>
    <d v="2018-07-18T00:00:00"/>
    <n v="59.8"/>
    <n v="13.76"/>
    <x v="1"/>
    <n v="73.56"/>
    <x v="10"/>
    <n v="0"/>
    <x v="0"/>
    <n v="46.04"/>
    <x v="11"/>
    <n v="73.56"/>
    <n v="73.56"/>
    <x v="0"/>
    <n v="0"/>
    <x v="0"/>
    <s v="keep"/>
    <n v="73.56"/>
  </r>
  <r>
    <s v="fad4db0b469823e4ce0a2506a88ca08a"/>
    <s v="5dc2bc6196f856dfd196e68009608e83"/>
    <x v="0"/>
    <d v="2017-10-11T11:31:53"/>
    <d v="2017-10-14T18:34:58"/>
    <d v="2017-10-16T19:57:58"/>
    <d v="2017-10-17T20:31:35"/>
    <d v="2017-10-24T00:00:00"/>
    <n v="38.9"/>
    <n v="9.34"/>
    <x v="1"/>
    <n v="48.24"/>
    <x v="6"/>
    <n v="0"/>
    <x v="0"/>
    <n v="29.56"/>
    <x v="6"/>
    <n v="48.239999999999995"/>
    <n v="48.239999999999995"/>
    <x v="0"/>
    <n v="0"/>
    <x v="0"/>
    <s v="keep"/>
    <n v="48.239999999999995"/>
  </r>
  <r>
    <s v="fad50f5d61cd24d316352c44508b6ef9"/>
    <s v="ef39d759940cb4a9c2659c802164e393"/>
    <x v="0"/>
    <d v="2018-05-01T20:04:48"/>
    <d v="2018-05-03T04:52:36"/>
    <d v="2018-05-03T14:10:00"/>
    <d v="2018-05-08T14:36:49"/>
    <d v="2018-05-21T00:00:00"/>
    <n v="350"/>
    <n v="13.55"/>
    <x v="1"/>
    <n v="363.55"/>
    <x v="7"/>
    <n v="0"/>
    <x v="0"/>
    <n v="336.45"/>
    <x v="13"/>
    <n v="363.55"/>
    <n v="363.55"/>
    <x v="0"/>
    <n v="0"/>
    <x v="0"/>
    <s v="keep"/>
    <n v="363.55"/>
  </r>
  <r>
    <s v="fadc814c107804fcba00a30e1879b718"/>
    <s v="96d3939112b286cc2b837edd2c552c77"/>
    <x v="0"/>
    <d v="2017-08-25T14:42:07"/>
    <d v="2017-08-29T04:26:07"/>
    <d v="2017-08-29T16:33:03"/>
    <d v="2017-09-04T18:48:39"/>
    <d v="2017-09-27T00:00:00"/>
    <n v="100"/>
    <n v="19.940000000000001"/>
    <x v="1"/>
    <n v="119.94"/>
    <x v="5"/>
    <n v="0"/>
    <x v="0"/>
    <n v="80.06"/>
    <x v="5"/>
    <n v="119.94"/>
    <n v="119.94"/>
    <x v="0"/>
    <n v="0"/>
    <x v="0"/>
    <s v="keep"/>
    <n v="119.94"/>
  </r>
  <r>
    <s v="fae3bd74427278464a08777366ab3f66"/>
    <s v="bb81bfe0445d732ce9f4593e7c82e2f0"/>
    <x v="0"/>
    <d v="2018-08-17T20:31:07"/>
    <d v="2018-08-21T04:29:47"/>
    <d v="2018-08-21T13:15:00"/>
    <d v="2018-08-28T19:03:05"/>
    <d v="2018-09-13T00:00:00"/>
    <n v="54"/>
    <n v="15.48"/>
    <x v="1"/>
    <n v="69.48"/>
    <x v="5"/>
    <n v="0"/>
    <x v="0"/>
    <n v="38.519999999999996"/>
    <x v="16"/>
    <n v="69.48"/>
    <n v="69.48"/>
    <x v="0"/>
    <n v="0"/>
    <x v="0"/>
    <s v="keep"/>
    <n v="69.48"/>
  </r>
  <r>
    <s v="fae58c4baf50862a273c6ece28f239a3"/>
    <s v="d2a67e59deafdfa08a6b71a9c6c4f1f3"/>
    <x v="0"/>
    <d v="2018-08-17T15:27:44"/>
    <d v="2018-08-21T04:29:40"/>
    <d v="2018-08-21T14:46:00"/>
    <d v="2018-08-28T01:21:36"/>
    <d v="2018-09-03T00:00:00"/>
    <n v="399"/>
    <n v="77.13"/>
    <x v="1"/>
    <n v="476.13"/>
    <x v="5"/>
    <n v="0"/>
    <x v="0"/>
    <n v="321.87"/>
    <x v="16"/>
    <n v="476.13"/>
    <n v="476.13"/>
    <x v="0"/>
    <n v="0"/>
    <x v="0"/>
    <s v="keep"/>
    <n v="476.13"/>
  </r>
  <r>
    <s v="fae7ec9e7beff1d7e8ba7161738e557f"/>
    <s v="a95a14821505950abf17a562b31d1bf9"/>
    <x v="0"/>
    <d v="2017-06-19T20:18:51"/>
    <d v="2017-06-21T02:15:35"/>
    <d v="2017-06-23T08:35:48"/>
    <d v="2017-06-28T13:22:06"/>
    <d v="2017-07-11T00:00:00"/>
    <n v="118.58"/>
    <n v="13.17"/>
    <x v="1"/>
    <n v="131.75"/>
    <x v="10"/>
    <n v="0"/>
    <x v="0"/>
    <n v="105.41"/>
    <x v="10"/>
    <n v="131.75"/>
    <n v="131.75"/>
    <x v="0"/>
    <n v="0"/>
    <x v="0"/>
    <s v="keep"/>
    <n v="131.75"/>
  </r>
  <r>
    <s v="faeb0ac7f6e1480f3dd14e5cd802dc8a"/>
    <s v="fe64a8995496324377a381acd65cbec5"/>
    <x v="0"/>
    <d v="2018-01-04T21:21:00"/>
    <d v="2018-01-05T02:39:20"/>
    <d v="2018-01-17T11:34:54"/>
    <d v="2018-02-06T18:33:57"/>
    <d v="2018-02-09T00:00:00"/>
    <n v="251.9"/>
    <n v="19.04"/>
    <x v="1"/>
    <n v="270.94"/>
    <x v="0"/>
    <n v="0"/>
    <x v="0"/>
    <n v="232.86"/>
    <x v="0"/>
    <n v="270.94"/>
    <n v="270.94"/>
    <x v="0"/>
    <n v="0"/>
    <x v="0"/>
    <s v="keep"/>
    <n v="270.94"/>
  </r>
  <r>
    <s v="faeccb7dc26c1f48cdfc3881c6644f8b"/>
    <s v="1c1999a8f905f49cb570ee3fab3f8a40"/>
    <x v="0"/>
    <d v="2017-09-05T13:24:59"/>
    <d v="2017-09-07T02:50:18"/>
    <d v="2017-09-08T18:27:36"/>
    <d v="2017-09-18T19:04:58"/>
    <d v="2017-09-27T00:00:00"/>
    <n v="18.899999999999999"/>
    <n v="12.48"/>
    <x v="1"/>
    <n v="31.38"/>
    <x v="4"/>
    <n v="0"/>
    <x v="0"/>
    <n v="6.4199999999999982"/>
    <x v="4"/>
    <n v="31.38"/>
    <n v="31.38"/>
    <x v="0"/>
    <n v="0"/>
    <x v="0"/>
    <s v="keep"/>
    <n v="31.38"/>
  </r>
  <r>
    <s v="faeeb4eb4150e4e1246627ee36ae6f60"/>
    <s v="166cca2d65c48d84cfe64329ed713c71"/>
    <x v="0"/>
    <d v="2018-03-14T11:58:07"/>
    <d v="2018-03-15T03:15:53"/>
    <d v="2018-03-15T20:04:02"/>
    <d v="2018-03-29T15:08:38"/>
    <d v="2018-04-09T00:00:00"/>
    <n v="48.9"/>
    <n v="19.32"/>
    <x v="1"/>
    <n v="68.22"/>
    <x v="9"/>
    <n v="0"/>
    <x v="0"/>
    <n v="29.58"/>
    <x v="9"/>
    <n v="68.22"/>
    <n v="68.22"/>
    <x v="0"/>
    <n v="0"/>
    <x v="0"/>
    <s v="keep"/>
    <n v="68.22"/>
  </r>
  <r>
    <s v="fb037b16fa0ee4985e3ad5590d817f62"/>
    <s v="a5b586e0806638420b6429ce3637a212"/>
    <x v="0"/>
    <d v="2017-10-24T12:24:43"/>
    <d v="2017-10-25T02:08:31"/>
    <d v="2017-10-26T12:39:40"/>
    <d v="2017-10-31T21:31:55"/>
    <d v="2017-11-17T00:00:00"/>
    <n v="146.99"/>
    <n v="20.52"/>
    <x v="1"/>
    <n v="167.51"/>
    <x v="6"/>
    <n v="0"/>
    <x v="0"/>
    <n v="126.47000000000001"/>
    <x v="6"/>
    <n v="167.51000000000002"/>
    <n v="167.51000000000002"/>
    <x v="0"/>
    <n v="0"/>
    <x v="0"/>
    <s v="keep"/>
    <n v="167.51000000000002"/>
  </r>
  <r>
    <s v="fb0a15c6b3645581d8535f4f873c7110"/>
    <s v="cffb172123085bb4496595230e43b97d"/>
    <x v="0"/>
    <d v="2018-07-09T14:31:00"/>
    <d v="2018-07-10T04:30:20"/>
    <d v="2018-07-13T11:18:00"/>
    <d v="2018-07-16T11:02:00"/>
    <d v="2018-07-26T00:00:00"/>
    <n v="194.91"/>
    <n v="8.6199999999999992"/>
    <x v="1"/>
    <n v="203.53"/>
    <x v="8"/>
    <n v="0"/>
    <x v="0"/>
    <n v="186.29"/>
    <x v="15"/>
    <n v="203.53"/>
    <n v="203.53"/>
    <x v="0"/>
    <n v="0"/>
    <x v="0"/>
    <s v="keep"/>
    <n v="203.53"/>
  </r>
  <r>
    <s v="fb10c8bcc7ea9a61120a84484aef8553"/>
    <s v="8df193dab10301e074e1c586c929a89e"/>
    <x v="0"/>
    <d v="2018-08-02T12:06:25"/>
    <d v="2018-08-03T02:50:29"/>
    <d v="2018-08-03T14:27:00"/>
    <d v="2018-08-07T14:37:46"/>
    <d v="2018-08-16T00:00:00"/>
    <n v="15"/>
    <n v="19.32"/>
    <x v="1"/>
    <n v="34.32"/>
    <x v="5"/>
    <n v="0"/>
    <x v="0"/>
    <n v="-4.32"/>
    <x v="16"/>
    <n v="34.32"/>
    <n v="34.32"/>
    <x v="0"/>
    <n v="0"/>
    <x v="0"/>
    <s v="keep"/>
    <n v="34.32"/>
  </r>
  <r>
    <s v="fb19ce6d26a3e32f5effb9e33c18ebd8"/>
    <s v="292b3cbe5cdebd3b58ff02871712f7fc"/>
    <x v="0"/>
    <d v="2018-02-06T14:21:01"/>
    <d v="2018-02-08T07:55:27"/>
    <d v="2018-02-09T12:58:41"/>
    <d v="2018-02-16T18:06:43"/>
    <d v="2018-03-12T00:00:00"/>
    <n v="257.42"/>
    <n v="18.239999999999998"/>
    <x v="1"/>
    <n v="275.66000000000003"/>
    <x v="1"/>
    <n v="0"/>
    <x v="0"/>
    <n v="239.18"/>
    <x v="1"/>
    <n v="275.66000000000003"/>
    <n v="275.66000000000003"/>
    <x v="0"/>
    <n v="0"/>
    <x v="0"/>
    <s v="keep"/>
    <n v="275.66000000000003"/>
  </r>
  <r>
    <s v="fb30f702a40235635b55552094ce6f88"/>
    <s v="e1f20ecfeac4826af6cc57666a2707b0"/>
    <x v="0"/>
    <d v="2017-05-07T14:22:11"/>
    <d v="2017-05-09T09:25:16"/>
    <d v="2017-05-15T13:32:24"/>
    <d v="2017-05-22T20:51:14"/>
    <d v="2017-06-16T00:00:00"/>
    <n v="179"/>
    <n v="20.49"/>
    <x v="1"/>
    <n v="199.49"/>
    <x v="7"/>
    <n v="0"/>
    <x v="0"/>
    <n v="158.51"/>
    <x v="7"/>
    <n v="199.49"/>
    <n v="199.49"/>
    <x v="0"/>
    <n v="0"/>
    <x v="0"/>
    <s v="keep"/>
    <n v="199.49"/>
  </r>
  <r>
    <s v="fb34891f680ec3b5b3b0dd8d9f863d2a"/>
    <s v="0ecf71ef2f6132b279632dbc3d72e2fd"/>
    <x v="0"/>
    <d v="2017-11-04T17:16:38"/>
    <d v="2017-11-07T07:30:50"/>
    <d v="2017-11-07T19:28:57"/>
    <d v="2017-11-22T22:57:41"/>
    <d v="2017-12-07T00:00:00"/>
    <n v="57"/>
    <n v="40.86"/>
    <x v="1"/>
    <n v="97.86"/>
    <x v="3"/>
    <n v="0"/>
    <x v="0"/>
    <n v="16.14"/>
    <x v="3"/>
    <n v="97.86"/>
    <n v="97.86"/>
    <x v="0"/>
    <n v="0"/>
    <x v="0"/>
    <s v="keep"/>
    <n v="97.86"/>
  </r>
  <r>
    <s v="fb35078c4e6b1e02054bbc697aea411f"/>
    <s v="1ad3986272341934a66dc1ba2f26c752"/>
    <x v="0"/>
    <d v="2018-02-25T17:01:29"/>
    <d v="2018-02-27T04:31:06"/>
    <d v="2018-02-27T21:13:57"/>
    <d v="2018-03-16T13:36:48"/>
    <d v="2018-03-28T00:00:00"/>
    <n v="535.9"/>
    <n v="20.190000000000001"/>
    <x v="1"/>
    <n v="556.09"/>
    <x v="1"/>
    <n v="0"/>
    <x v="0"/>
    <n v="515.70999999999992"/>
    <x v="1"/>
    <n v="556.09"/>
    <n v="556.09"/>
    <x v="0"/>
    <n v="0"/>
    <x v="0"/>
    <s v="keep"/>
    <n v="556.09"/>
  </r>
  <r>
    <s v="fb362fb533a2d245c5822558de85ce16"/>
    <s v="82e41cc1f87b1074c1f4bf5c840fd4a2"/>
    <x v="0"/>
    <d v="2017-11-06T09:25:35"/>
    <d v="2017-11-06T09:47:02"/>
    <d v="2017-11-06T23:09:54"/>
    <d v="2017-11-13T17:38:25"/>
    <d v="2017-12-01T00:00:00"/>
    <n v="124.99"/>
    <n v="14.62"/>
    <x v="1"/>
    <n v="139.61000000000001"/>
    <x v="3"/>
    <n v="0"/>
    <x v="0"/>
    <n v="110.36999999999999"/>
    <x v="3"/>
    <n v="139.60999999999999"/>
    <n v="139.60999999999999"/>
    <x v="0"/>
    <n v="0"/>
    <x v="0"/>
    <s v="keep"/>
    <n v="139.60999999999999"/>
  </r>
  <r>
    <s v="fb37932de0ff192d4c2a5054de38bca1"/>
    <s v="d8328c8f7eed994c605f576e590d014c"/>
    <x v="0"/>
    <d v="2017-11-24T22:23:58"/>
    <d v="2017-11-25T01:31:36"/>
    <d v="2017-11-29T20:16:33"/>
    <d v="2017-12-07T18:58:42"/>
    <d v="2017-12-19T00:00:00"/>
    <n v="155.44"/>
    <n v="14.84"/>
    <x v="1"/>
    <n v="170.28"/>
    <x v="3"/>
    <n v="0"/>
    <x v="0"/>
    <n v="140.6"/>
    <x v="3"/>
    <n v="170.28"/>
    <n v="170.28"/>
    <x v="0"/>
    <n v="0"/>
    <x v="0"/>
    <s v="keep"/>
    <n v="170.28"/>
  </r>
  <r>
    <s v="fb3cf8c9eb2412b0edc0a00a8f43a869"/>
    <s v="94595ccee21b11325952776b516a0345"/>
    <x v="0"/>
    <d v="2018-05-29T14:07:25"/>
    <d v="2018-05-29T14:39:27"/>
    <d v="2018-05-29T13:58:00"/>
    <d v="2018-06-05T21:46:32"/>
    <d v="2018-07-20T00:00:00"/>
    <n v="67"/>
    <n v="24.65"/>
    <x v="1"/>
    <n v="421.39"/>
    <x v="7"/>
    <n v="0"/>
    <x v="0"/>
    <n v="42.35"/>
    <x v="13"/>
    <n v="91.65"/>
    <n v="91.65"/>
    <x v="1"/>
    <n v="329.74"/>
    <x v="1"/>
    <s v="keep"/>
    <n v="91.65"/>
  </r>
  <r>
    <s v="fb3cf8c9eb2412b0edc0a00a8f43a869"/>
    <s v="94595ccee21b11325952776b516a0345"/>
    <x v="0"/>
    <d v="2018-05-29T14:07:25"/>
    <d v="2018-05-29T14:39:27"/>
    <d v="2018-05-29T13:58:00"/>
    <d v="2018-06-05T21:46:32"/>
    <d v="2018-07-20T00:00:00"/>
    <n v="39.99"/>
    <n v="8.2200000000000006"/>
    <x v="1"/>
    <n v="421.39"/>
    <x v="7"/>
    <n v="0"/>
    <x v="0"/>
    <n v="31.770000000000003"/>
    <x v="13"/>
    <n v="48.21"/>
    <n v="48.21"/>
    <x v="1"/>
    <n v="373.18"/>
    <x v="1"/>
    <s v="keep"/>
    <n v="48.21"/>
  </r>
  <r>
    <s v="fb3cf8c9eb2412b0edc0a00a8f43a869"/>
    <s v="94595ccee21b11325952776b516a0345"/>
    <x v="0"/>
    <d v="2018-05-29T14:07:25"/>
    <d v="2018-05-29T14:39:27"/>
    <d v="2018-05-29T13:58:00"/>
    <d v="2018-06-05T21:46:32"/>
    <d v="2018-07-20T00:00:00"/>
    <n v="90"/>
    <n v="8.2200000000000006"/>
    <x v="1"/>
    <n v="421.39"/>
    <x v="7"/>
    <n v="0"/>
    <x v="0"/>
    <n v="81.78"/>
    <x v="13"/>
    <n v="98.22"/>
    <n v="98.22"/>
    <x v="1"/>
    <n v="323.16999999999996"/>
    <x v="1"/>
    <s v="keep"/>
    <n v="98.22"/>
  </r>
  <r>
    <s v="fb3d204c4263192a9661a13797bfd63e"/>
    <s v="944ed9a986f84223da31772319fe213a"/>
    <x v="0"/>
    <d v="2018-05-11T16:59:46"/>
    <d v="2018-05-12T03:32:12"/>
    <d v="2018-05-14T13:57:00"/>
    <d v="2018-05-21T12:12:59"/>
    <d v="2018-06-11T00:00:00"/>
    <n v="39.99"/>
    <n v="22.85"/>
    <x v="1"/>
    <n v="62.84"/>
    <x v="7"/>
    <n v="0"/>
    <x v="0"/>
    <n v="17.14"/>
    <x v="13"/>
    <n v="62.84"/>
    <n v="62.84"/>
    <x v="0"/>
    <n v="0"/>
    <x v="0"/>
    <s v="keep"/>
    <n v="62.84"/>
  </r>
  <r>
    <s v="fb4867639cdcf519269b594d659bf27b"/>
    <s v="a3bbdde95e5fde2e9e01162caf5137e2"/>
    <x v="0"/>
    <d v="2018-07-21T13:07:33"/>
    <d v="2018-07-26T23:32:01"/>
    <d v="2018-07-24T15:26:00"/>
    <d v="2018-08-01T19:48:53"/>
    <d v="2018-08-13T00:00:00"/>
    <n v="90.5"/>
    <n v="23.35"/>
    <x v="1"/>
    <n v="113.85"/>
    <x v="8"/>
    <n v="0"/>
    <x v="0"/>
    <n v="67.150000000000006"/>
    <x v="15"/>
    <n v="113.85"/>
    <n v="113.85"/>
    <x v="0"/>
    <n v="0"/>
    <x v="0"/>
    <s v="keep"/>
    <n v="113.85"/>
  </r>
  <r>
    <s v="fb49153a4f9a8b019b1a7a058ba8f3e7"/>
    <s v="dd14869d16243404d0aec5b90e588634"/>
    <x v="0"/>
    <d v="2018-07-18T13:55:04"/>
    <d v="2018-07-19T03:02:25"/>
    <d v="2018-07-19T13:56:00"/>
    <d v="2018-07-23T22:12:13"/>
    <d v="2018-08-02T00:00:00"/>
    <n v="330"/>
    <n v="43.29"/>
    <x v="1"/>
    <n v="373.29"/>
    <x v="8"/>
    <n v="0"/>
    <x v="0"/>
    <n v="286.70999999999998"/>
    <x v="15"/>
    <n v="373.29"/>
    <n v="373.29"/>
    <x v="0"/>
    <n v="0"/>
    <x v="0"/>
    <s v="keep"/>
    <n v="373.29"/>
  </r>
  <r>
    <s v="fb620f3600b241ff5c85e8397eadd62d"/>
    <s v="424185caa42b0b2c9150b5e932b89a05"/>
    <x v="0"/>
    <d v="2017-12-10T16:50:29"/>
    <d v="2017-12-12T03:58:22"/>
    <d v="2017-12-13T16:14:32"/>
    <d v="2017-12-21T19:38:55"/>
    <d v="2018-01-08T00:00:00"/>
    <n v="18.899999999999999"/>
    <n v="12.48"/>
    <x v="1"/>
    <n v="31.38"/>
    <x v="2"/>
    <n v="0"/>
    <x v="0"/>
    <n v="6.4199999999999982"/>
    <x v="2"/>
    <n v="31.38"/>
    <n v="31.38"/>
    <x v="0"/>
    <n v="0"/>
    <x v="0"/>
    <s v="keep"/>
    <n v="31.38"/>
  </r>
  <r>
    <s v="fb6343faebbbee8c21d59d4ae59477a8"/>
    <s v="2bf5aa399d0bd03761889addf677d650"/>
    <x v="0"/>
    <d v="2018-07-04T11:27:08"/>
    <d v="2018-07-05T16:33:04"/>
    <d v="2018-07-05T15:51:00"/>
    <d v="2018-07-11T19:26:27"/>
    <d v="2018-08-06T00:00:00"/>
    <n v="124.89"/>
    <n v="18.97"/>
    <x v="1"/>
    <n v="143.86000000000001"/>
    <x v="8"/>
    <n v="0"/>
    <x v="0"/>
    <n v="105.92"/>
    <x v="15"/>
    <n v="143.86000000000001"/>
    <n v="143.86000000000001"/>
    <x v="0"/>
    <n v="0"/>
    <x v="0"/>
    <s v="keep"/>
    <n v="143.86000000000001"/>
  </r>
  <r>
    <s v="fb6601cf3e1e52f7cf4ce42b7242cd95"/>
    <s v="200c8a775d0e684ed428c706d987f9e6"/>
    <x v="0"/>
    <d v="2018-02-21T11:48:01"/>
    <d v="2018-02-23T02:15:45"/>
    <d v="2018-02-23T23:33:46"/>
    <d v="2018-03-27T21:54:47"/>
    <d v="2018-03-23T00:00:00"/>
    <n v="204"/>
    <n v="38.979999999999997"/>
    <x v="1"/>
    <n v="242.98"/>
    <x v="1"/>
    <n v="4.9130439814834972"/>
    <x v="1"/>
    <n v="165.02"/>
    <x v="1"/>
    <n v="242.98"/>
    <n v="242.98"/>
    <x v="0"/>
    <n v="0"/>
    <x v="0"/>
    <s v="keep"/>
    <n v="242.98"/>
  </r>
  <r>
    <s v="fb7a3213facd63106674c2d4fe0813ae"/>
    <s v="72ad3b059873841f4e0cc95d7eb93de2"/>
    <x v="0"/>
    <d v="2018-05-07T21:54:51"/>
    <d v="2018-05-08T04:32:55"/>
    <d v="2018-05-08T13:16:00"/>
    <d v="2018-05-17T21:32:00"/>
    <d v="2018-06-13T00:00:00"/>
    <n v="599"/>
    <n v="104.81"/>
    <x v="1"/>
    <n v="703.81"/>
    <x v="7"/>
    <n v="0"/>
    <x v="0"/>
    <n v="494.19"/>
    <x v="13"/>
    <n v="703.81"/>
    <n v="703.81"/>
    <x v="0"/>
    <n v="0"/>
    <x v="0"/>
    <s v="keep"/>
    <n v="703.81"/>
  </r>
  <r>
    <s v="fb7aedc5796ee214a87461ece45355e7"/>
    <s v="40d3460ad3b63de04990975d2fb3330c"/>
    <x v="0"/>
    <d v="2018-02-15T21:39:10"/>
    <d v="2018-02-16T07:50:27"/>
    <d v="2018-02-19T14:08:52"/>
    <d v="2018-03-05T19:59:37"/>
    <d v="2018-03-09T00:00:00"/>
    <n v="94.9"/>
    <n v="16.420000000000002"/>
    <x v="1"/>
    <n v="111.32"/>
    <x v="1"/>
    <n v="0"/>
    <x v="0"/>
    <n v="78.48"/>
    <x v="1"/>
    <n v="111.32000000000001"/>
    <n v="111.32000000000001"/>
    <x v="0"/>
    <n v="0"/>
    <x v="0"/>
    <s v="keep"/>
    <n v="111.32000000000001"/>
  </r>
  <r>
    <s v="fb7b22bb2a29860909a25f91510e4292"/>
    <s v="c0ba81c65bd30a9c04cd3650c0dbed36"/>
    <x v="0"/>
    <d v="2018-08-22T15:50:50"/>
    <d v="2018-08-23T02:45:19"/>
    <d v="2018-08-24T19:02:00"/>
    <d v="2018-08-27T17:11:39"/>
    <d v="2018-08-30T00:00:00"/>
    <n v="114.9"/>
    <n v="13.3"/>
    <x v="1"/>
    <n v="446.9"/>
    <x v="5"/>
    <n v="0"/>
    <x v="0"/>
    <n v="101.60000000000001"/>
    <x v="16"/>
    <n v="128.20000000000002"/>
    <n v="128.20000000000002"/>
    <x v="1"/>
    <n v="318.69999999999993"/>
    <x v="1"/>
    <s v="keep"/>
    <n v="128.20000000000002"/>
  </r>
  <r>
    <s v="fb892328bc44b33ea7c52b5aad09416e"/>
    <s v="baf13475dde3287ce4b015d7229a534e"/>
    <x v="0"/>
    <d v="2017-05-20T17:46:21"/>
    <d v="2017-05-23T04:15:24"/>
    <d v="2017-05-23T12:32:53"/>
    <d v="2017-06-05T10:35:37"/>
    <d v="2017-06-12T00:00:00"/>
    <n v="121"/>
    <n v="12.35"/>
    <x v="1"/>
    <n v="266.7"/>
    <x v="7"/>
    <n v="0"/>
    <x v="0"/>
    <n v="108.65"/>
    <x v="7"/>
    <n v="133.35"/>
    <n v="133.35"/>
    <x v="1"/>
    <n v="133.35"/>
    <x v="1"/>
    <s v="keep"/>
    <n v="133.35"/>
  </r>
  <r>
    <s v="fb8c006ccc9a5c06f63dc31bb472daf6"/>
    <s v="9fc8fc3c12de47e3fa73de21a6e86f4e"/>
    <x v="0"/>
    <d v="2017-08-22T19:37:39"/>
    <d v="2017-08-24T14:26:14"/>
    <d v="2017-08-28T17:33:16"/>
    <d v="2017-09-06T20:14:12"/>
    <d v="2017-09-18T00:00:00"/>
    <n v="599"/>
    <n v="64.930000000000007"/>
    <x v="1"/>
    <n v="663.93"/>
    <x v="5"/>
    <n v="0"/>
    <x v="0"/>
    <n v="534.06999999999994"/>
    <x v="5"/>
    <n v="663.93000000000006"/>
    <n v="663.93000000000006"/>
    <x v="0"/>
    <n v="0"/>
    <x v="0"/>
    <s v="keep"/>
    <n v="663.93000000000006"/>
  </r>
  <r>
    <s v="fb9dfd220475cb09f9902b297309db9b"/>
    <s v="a068602cedd0771887f43fce7f02b536"/>
    <x v="0"/>
    <d v="2018-02-14T21:13:12"/>
    <d v="2018-02-15T03:51:03"/>
    <d v="2018-02-16T11:05:40"/>
    <d v="2018-02-19T21:04:16"/>
    <d v="2018-03-01T00:00:00"/>
    <n v="34.49"/>
    <n v="9.27"/>
    <x v="1"/>
    <n v="43.76"/>
    <x v="1"/>
    <n v="0"/>
    <x v="0"/>
    <n v="25.220000000000002"/>
    <x v="1"/>
    <n v="43.760000000000005"/>
    <n v="43.760000000000005"/>
    <x v="0"/>
    <n v="0"/>
    <x v="0"/>
    <s v="keep"/>
    <n v="43.760000000000005"/>
  </r>
  <r>
    <s v="fba5f0680d7e30d3148e17be8bce108d"/>
    <s v="93f7211c2d0f7213bdc94f51f0d25cd7"/>
    <x v="0"/>
    <d v="2018-02-08T20:53:55"/>
    <d v="2018-02-09T10:11:37"/>
    <d v="2018-02-09T18:52:57"/>
    <d v="2018-02-28T13:49:10"/>
    <d v="2018-03-07T00:00:00"/>
    <n v="80"/>
    <n v="16.32"/>
    <x v="1"/>
    <n v="96.32"/>
    <x v="1"/>
    <n v="0"/>
    <x v="0"/>
    <n v="63.68"/>
    <x v="1"/>
    <n v="96.32"/>
    <n v="96.32"/>
    <x v="0"/>
    <n v="0"/>
    <x v="0"/>
    <s v="keep"/>
    <n v="96.32"/>
  </r>
  <r>
    <s v="fba65f440e70a49fc76b781c48ca3e62"/>
    <s v="59877a6f1e3fcf62456198ec8659be56"/>
    <x v="0"/>
    <d v="2018-02-20T13:39:03"/>
    <d v="2018-02-21T06:25:11"/>
    <d v="2018-03-06T16:09:19"/>
    <d v="2018-03-15T22:26:53"/>
    <d v="2018-03-19T00:00:00"/>
    <n v="724"/>
    <n v="21.51"/>
    <x v="1"/>
    <n v="745.51"/>
    <x v="1"/>
    <n v="0"/>
    <x v="0"/>
    <n v="702.49"/>
    <x v="1"/>
    <n v="745.51"/>
    <n v="745.51"/>
    <x v="0"/>
    <n v="0"/>
    <x v="0"/>
    <s v="keep"/>
    <n v="745.51"/>
  </r>
  <r>
    <s v="fbbc9a2991b4a6a0fdc9ab30c4c0b7af"/>
    <s v="0f87f7e421b2b02d9e50a6b3a661559d"/>
    <x v="0"/>
    <d v="2017-02-24T22:43:48"/>
    <d v="2017-03-02T03:50:32"/>
    <d v="2017-03-13T12:47:44"/>
    <d v="2017-03-15T16:07:41"/>
    <d v="2017-03-22T00:00:00"/>
    <n v="19.5"/>
    <n v="11.74"/>
    <x v="1"/>
    <n v="31.24"/>
    <x v="1"/>
    <n v="0"/>
    <x v="0"/>
    <n v="7.76"/>
    <x v="18"/>
    <n v="31.240000000000002"/>
    <n v="31.240000000000002"/>
    <x v="0"/>
    <n v="0"/>
    <x v="0"/>
    <s v="keep"/>
    <n v="31.240000000000002"/>
  </r>
  <r>
    <s v="fbc212270a939b78ed5c8abcdc365ecd"/>
    <s v="59116842028366f9c16cb7c7e45c9306"/>
    <x v="0"/>
    <d v="2018-07-24T06:42:04"/>
    <d v="2018-07-26T03:25:14"/>
    <d v="2018-07-26T13:04:00"/>
    <d v="2018-07-30T15:37:51"/>
    <d v="2018-08-27T00:00:00"/>
    <n v="44.85"/>
    <n v="19.5"/>
    <x v="1"/>
    <n v="126.74"/>
    <x v="8"/>
    <n v="0"/>
    <x v="0"/>
    <n v="25.35"/>
    <x v="15"/>
    <n v="64.349999999999994"/>
    <n v="64.349999999999994"/>
    <x v="1"/>
    <n v="62.39"/>
    <x v="1"/>
    <s v="keep"/>
    <n v="64.349999999999994"/>
  </r>
  <r>
    <s v="fbc212270a939b78ed5c8abcdc365ecd"/>
    <s v="59116842028366f9c16cb7c7e45c9306"/>
    <x v="0"/>
    <d v="2018-07-24T06:42:04"/>
    <d v="2018-07-26T03:25:14"/>
    <d v="2018-07-26T13:04:00"/>
    <d v="2018-07-30T15:37:51"/>
    <d v="2018-08-27T00:00:00"/>
    <n v="42.9"/>
    <n v="19.489999999999998"/>
    <x v="1"/>
    <n v="126.74"/>
    <x v="8"/>
    <n v="0"/>
    <x v="0"/>
    <n v="23.41"/>
    <x v="15"/>
    <n v="62.39"/>
    <n v="62.39"/>
    <x v="1"/>
    <n v="64.349999999999994"/>
    <x v="1"/>
    <s v="keep"/>
    <n v="62.39"/>
  </r>
  <r>
    <s v="fbc58b983315a34a3c81dd19b003dffa"/>
    <s v="b74bbd3e8808190560fad0a7077e92ae"/>
    <x v="0"/>
    <d v="2018-08-15T10:14:20"/>
    <d v="2018-08-17T03:31:06"/>
    <d v="2018-08-17T13:26:00"/>
    <d v="2018-08-30T18:56:27"/>
    <d v="2018-09-12T00:00:00"/>
    <n v="40.9"/>
    <n v="16.48"/>
    <x v="1"/>
    <n v="57.38"/>
    <x v="5"/>
    <n v="0"/>
    <x v="0"/>
    <n v="24.419999999999998"/>
    <x v="16"/>
    <n v="57.379999999999995"/>
    <n v="57.379999999999995"/>
    <x v="0"/>
    <n v="0"/>
    <x v="0"/>
    <s v="keep"/>
    <n v="57.379999999999995"/>
  </r>
  <r>
    <s v="fbd1e7f5602af3775c0eff2c79f5df26"/>
    <s v="eb9a0aa7dba5cb2cbd7e02be8792d5a6"/>
    <x v="0"/>
    <d v="2017-11-13T16:21:03"/>
    <d v="2017-11-15T02:55:41"/>
    <d v="2017-11-16T23:04:49"/>
    <d v="2017-11-17T15:56:50"/>
    <d v="2017-11-27T00:00:00"/>
    <n v="58.9"/>
    <n v="14.13"/>
    <x v="1"/>
    <n v="73.03"/>
    <x v="3"/>
    <n v="0"/>
    <x v="0"/>
    <n v="44.769999999999996"/>
    <x v="3"/>
    <n v="73.03"/>
    <n v="73.03"/>
    <x v="0"/>
    <n v="0"/>
    <x v="0"/>
    <s v="keep"/>
    <n v="73.03"/>
  </r>
  <r>
    <s v="fbd5d366a19445bc01b83fb9055b6422"/>
    <s v="a780609535c7b7ab858f53daaf25c628"/>
    <x v="0"/>
    <d v="2017-12-13T15:21:19"/>
    <d v="2017-12-14T02:12:00"/>
    <d v="2017-12-18T19:18:33"/>
    <d v="2018-01-03T15:42:28"/>
    <d v="2018-01-08T00:00:00"/>
    <n v="23.8"/>
    <n v="12.48"/>
    <x v="1"/>
    <n v="36.28"/>
    <x v="2"/>
    <n v="0"/>
    <x v="0"/>
    <n v="11.32"/>
    <x v="2"/>
    <n v="36.28"/>
    <n v="36.28"/>
    <x v="0"/>
    <n v="0"/>
    <x v="0"/>
    <s v="keep"/>
    <n v="36.28"/>
  </r>
  <r>
    <s v="fbd969aaf28de4524d590d37fd10b894"/>
    <s v="1b1c230618ded6cb0d687497cbcc3eab"/>
    <x v="0"/>
    <d v="2018-07-03T17:37:23"/>
    <d v="2018-07-05T16:32:45"/>
    <d v="2018-07-05T15:02:00"/>
    <d v="2018-07-10T21:14:45"/>
    <d v="2018-08-01T00:00:00"/>
    <n v="78.599999999999994"/>
    <n v="14.13"/>
    <x v="1"/>
    <n v="92.73"/>
    <x v="8"/>
    <n v="0"/>
    <x v="0"/>
    <n v="64.47"/>
    <x v="15"/>
    <n v="92.72999999999999"/>
    <n v="92.72999999999999"/>
    <x v="0"/>
    <n v="0"/>
    <x v="0"/>
    <s v="keep"/>
    <n v="92.72999999999999"/>
  </r>
  <r>
    <s v="fbe14dbea1cdcc16f5709ee80b0fab7a"/>
    <s v="758599b2798e7015e13f582498131b91"/>
    <x v="0"/>
    <d v="2017-03-11T00:50:38"/>
    <d v="2017-03-11T00:50:38"/>
    <d v="2017-03-15T16:11:46"/>
    <d v="2017-03-23T11:06:09"/>
    <d v="2017-04-03T00:00:00"/>
    <n v="37.99"/>
    <n v="14.11"/>
    <x v="1"/>
    <n v="52.1"/>
    <x v="9"/>
    <n v="0"/>
    <x v="0"/>
    <n v="23.880000000000003"/>
    <x v="12"/>
    <n v="52.1"/>
    <n v="52.1"/>
    <x v="0"/>
    <n v="0"/>
    <x v="0"/>
    <s v="keep"/>
    <n v="52.1"/>
  </r>
  <r>
    <s v="fbf6a5df377654baa14f40156140e563"/>
    <s v="6cd71f974e1d81ec38b53156b34621ad"/>
    <x v="0"/>
    <d v="2018-03-12T16:53:08"/>
    <d v="2018-03-14T02:55:26"/>
    <d v="2018-03-14T17:28:55"/>
    <d v="2018-03-21T18:03:18"/>
    <d v="2018-03-28T00:00:00"/>
    <n v="53"/>
    <n v="13.73"/>
    <x v="1"/>
    <n v="333.65"/>
    <x v="9"/>
    <n v="0"/>
    <x v="0"/>
    <n v="39.269999999999996"/>
    <x v="9"/>
    <n v="66.73"/>
    <n v="66.73"/>
    <x v="1"/>
    <n v="266.91999999999996"/>
    <x v="1"/>
    <s v="keep"/>
    <n v="66.73"/>
  </r>
  <r>
    <s v="fc0933f59ece039ad7fd014c0464b77e"/>
    <s v="5e0f4ae7f2f6850f4a30b16c0a24a732"/>
    <x v="0"/>
    <d v="2017-06-01T13:40:17"/>
    <d v="2017-06-02T04:32:30"/>
    <d v="2017-06-05T11:46:43"/>
    <d v="2017-06-13T11:48:34"/>
    <d v="2017-06-28T00:00:00"/>
    <n v="112"/>
    <n v="17.22"/>
    <x v="1"/>
    <n v="258.44"/>
    <x v="10"/>
    <n v="0"/>
    <x v="0"/>
    <n v="94.78"/>
    <x v="10"/>
    <n v="129.22"/>
    <n v="129.22"/>
    <x v="1"/>
    <n v="129.22"/>
    <x v="1"/>
    <s v="keep"/>
    <n v="129.22"/>
  </r>
  <r>
    <s v="fc0ab8cdbc2f9a64c50264d217e47114"/>
    <s v="bc9340424036e7a409f72b4628d55973"/>
    <x v="0"/>
    <d v="2017-05-09T12:22:51"/>
    <d v="2017-05-10T02:42:25"/>
    <d v="2017-05-10T11:23:39"/>
    <d v="2017-05-12T13:12:53"/>
    <d v="2017-05-29T00:00:00"/>
    <n v="57.99"/>
    <n v="17.66"/>
    <x v="1"/>
    <n v="75.650000000000006"/>
    <x v="7"/>
    <n v="0"/>
    <x v="0"/>
    <n v="40.33"/>
    <x v="7"/>
    <n v="75.650000000000006"/>
    <n v="75.650000000000006"/>
    <x v="0"/>
    <n v="0"/>
    <x v="0"/>
    <s v="keep"/>
    <n v="75.650000000000006"/>
  </r>
  <r>
    <s v="fc0cb35623426de0611d0d45c4ba4f04"/>
    <s v="4cc0feb813529048d5f404e4ab50d1ba"/>
    <x v="0"/>
    <d v="2018-05-12T11:15:34"/>
    <d v="2018-05-15T04:35:06"/>
    <d v="2018-05-15T14:28:00"/>
    <d v="2018-05-18T19:34:48"/>
    <d v="2018-05-28T00:00:00"/>
    <n v="64.8"/>
    <n v="12.89"/>
    <x v="1"/>
    <n v="77.69"/>
    <x v="7"/>
    <n v="0"/>
    <x v="0"/>
    <n v="51.91"/>
    <x v="13"/>
    <n v="77.69"/>
    <n v="77.69"/>
    <x v="0"/>
    <n v="0"/>
    <x v="0"/>
    <s v="keep"/>
    <n v="77.69"/>
  </r>
  <r>
    <s v="fc0e7c52306f65220d5eca076e70c610"/>
    <s v="80cd284463cd296129eab19cac5f012f"/>
    <x v="0"/>
    <d v="2017-03-08T15:12:54"/>
    <d v="2017-03-08T15:12:54"/>
    <d v="2017-03-28T13:36:28"/>
    <d v="2017-04-06T15:08:03"/>
    <d v="2017-04-28T00:00:00"/>
    <n v="21.35"/>
    <n v="17.78"/>
    <x v="1"/>
    <n v="78.260000000000005"/>
    <x v="9"/>
    <n v="0"/>
    <x v="0"/>
    <n v="3.5700000000000003"/>
    <x v="12"/>
    <n v="39.130000000000003"/>
    <n v="39.130000000000003"/>
    <x v="1"/>
    <n v="39.130000000000003"/>
    <x v="1"/>
    <s v="keep"/>
    <n v="39.130000000000003"/>
  </r>
  <r>
    <s v="fc10f44eba425f75f88abffef84186e8"/>
    <s v="0ea8cb0fd92fb311cd7cac1299c91589"/>
    <x v="0"/>
    <d v="2018-01-17T15:52:42"/>
    <d v="2018-01-18T02:11:51"/>
    <d v="2018-01-18T18:56:54"/>
    <d v="2018-01-23T17:45:06"/>
    <d v="2018-02-07T00:00:00"/>
    <n v="109"/>
    <n v="12.26"/>
    <x v="1"/>
    <n v="121.26"/>
    <x v="0"/>
    <n v="0"/>
    <x v="0"/>
    <n v="96.74"/>
    <x v="0"/>
    <n v="121.26"/>
    <n v="121.26"/>
    <x v="0"/>
    <n v="0"/>
    <x v="0"/>
    <s v="keep"/>
    <n v="121.26"/>
  </r>
  <r>
    <s v="fc124eec9edbb799119308d21bfaea54"/>
    <s v="553116a8650fecf9e64790c28a2aa2ae"/>
    <x v="0"/>
    <d v="2018-01-16T16:16:17"/>
    <d v="2018-01-16T17:33:12"/>
    <d v="2018-01-19T21:52:20"/>
    <d v="2018-01-26T14:07:05"/>
    <d v="2018-02-16T00:00:00"/>
    <n v="385"/>
    <n v="23.18"/>
    <x v="1"/>
    <n v="816.36"/>
    <x v="0"/>
    <n v="0"/>
    <x v="0"/>
    <n v="361.82"/>
    <x v="0"/>
    <n v="408.18"/>
    <n v="408.18"/>
    <x v="1"/>
    <n v="408.18"/>
    <x v="1"/>
    <s v="keep"/>
    <n v="408.18"/>
  </r>
  <r>
    <s v="fc15e290afaa09174a26e6ee704a9219"/>
    <s v="951c799aeec23eafa39e72bd85431e74"/>
    <x v="0"/>
    <d v="2018-02-26T14:16:45"/>
    <d v="2018-02-27T04:31:11"/>
    <d v="2018-02-27T20:22:05"/>
    <d v="2018-03-12T15:32:14"/>
    <d v="2018-03-23T00:00:00"/>
    <n v="55.9"/>
    <n v="16.829999999999998"/>
    <x v="1"/>
    <n v="72.73"/>
    <x v="1"/>
    <n v="0"/>
    <x v="0"/>
    <n v="39.07"/>
    <x v="1"/>
    <n v="72.72999999999999"/>
    <n v="72.72999999999999"/>
    <x v="0"/>
    <n v="0"/>
    <x v="0"/>
    <s v="keep"/>
    <n v="72.72999999999999"/>
  </r>
  <r>
    <s v="fc1b9b5cbc32d283b6b7a023d0017d10"/>
    <s v="6e1f23d2506e1b305b1a730a046329a0"/>
    <x v="0"/>
    <d v="2017-08-30T20:10:10"/>
    <d v="2017-09-01T02:30:15"/>
    <d v="2017-09-01T17:59:57"/>
    <d v="2017-09-12T18:07:40"/>
    <d v="2017-09-18T00:00:00"/>
    <n v="610"/>
    <n v="37.54"/>
    <x v="1"/>
    <n v="647.54"/>
    <x v="5"/>
    <n v="0"/>
    <x v="0"/>
    <n v="572.46"/>
    <x v="5"/>
    <n v="647.54"/>
    <n v="647.54"/>
    <x v="0"/>
    <n v="0"/>
    <x v="0"/>
    <s v="keep"/>
    <n v="647.54"/>
  </r>
  <r>
    <s v="fc1f487d0efab2d3865ea6a570eaa9e7"/>
    <s v="bb29d68e8170d6917599ffb4b929486d"/>
    <x v="0"/>
    <d v="2017-11-29T10:09:16"/>
    <d v="2017-11-30T02:24:12"/>
    <d v="2017-12-01T20:49:48"/>
    <d v="2017-12-19T18:38:54"/>
    <d v="2017-12-27T00:00:00"/>
    <n v="115"/>
    <n v="21.3"/>
    <x v="1"/>
    <n v="136.30000000000001"/>
    <x v="3"/>
    <n v="0"/>
    <x v="0"/>
    <n v="93.7"/>
    <x v="3"/>
    <n v="136.30000000000001"/>
    <n v="136.30000000000001"/>
    <x v="0"/>
    <n v="0"/>
    <x v="0"/>
    <s v="keep"/>
    <n v="136.30000000000001"/>
  </r>
  <r>
    <s v="fc273d6a4897ae00a76e8265d134098e"/>
    <s v="2996c6f9c1d4db56aa70c0172b5d8ed4"/>
    <x v="0"/>
    <d v="2017-10-10T22:51:38"/>
    <d v="2017-10-14T18:33:34"/>
    <d v="2017-10-17T14:16:58"/>
    <d v="2017-10-30T15:42:34"/>
    <d v="2017-10-24T00:00:00"/>
    <n v="84.99"/>
    <n v="9.41"/>
    <x v="1"/>
    <n v="94.4"/>
    <x v="6"/>
    <n v="6.6545601851830725"/>
    <x v="1"/>
    <n v="75.58"/>
    <x v="6"/>
    <n v="94.399999999999991"/>
    <n v="94.399999999999991"/>
    <x v="0"/>
    <n v="0"/>
    <x v="0"/>
    <s v="keep"/>
    <n v="94.399999999999991"/>
  </r>
  <r>
    <s v="fc2b731f9c539d7f27f5e598f9c14e59"/>
    <s v="dae3e3027c9aefced5c69fdb46dfd231"/>
    <x v="0"/>
    <d v="2017-10-16T10:07:40"/>
    <d v="2017-10-16T10:27:12"/>
    <d v="2017-10-19T14:48:54"/>
    <d v="2017-10-28T14:31:59"/>
    <d v="2017-11-08T00:00:00"/>
    <n v="819"/>
    <n v="20.49"/>
    <x v="1"/>
    <n v="839.49"/>
    <x v="6"/>
    <n v="0"/>
    <x v="0"/>
    <n v="798.51"/>
    <x v="6"/>
    <n v="839.49"/>
    <n v="839.49"/>
    <x v="0"/>
    <n v="0"/>
    <x v="0"/>
    <s v="keep"/>
    <n v="839.49"/>
  </r>
  <r>
    <s v="fc2c12b292a51acfbf420522f25dc2be"/>
    <s v="880d7ca6cfa159dd4a6c2bd1ad73a7f6"/>
    <x v="0"/>
    <d v="2018-05-11T20:52:06"/>
    <d v="2018-05-12T10:35:21"/>
    <d v="2018-05-14T14:05:00"/>
    <d v="2018-05-21T18:41:52"/>
    <d v="2018-06-08T00:00:00"/>
    <n v="34"/>
    <n v="19.32"/>
    <x v="1"/>
    <n v="53.32"/>
    <x v="7"/>
    <n v="0"/>
    <x v="0"/>
    <n v="14.68"/>
    <x v="13"/>
    <n v="53.32"/>
    <n v="53.32"/>
    <x v="0"/>
    <n v="0"/>
    <x v="0"/>
    <s v="keep"/>
    <n v="53.32"/>
  </r>
  <r>
    <s v="fc39eb893101639217a80a552d1c16f3"/>
    <s v="a9703ec88ee79c7462a216dfeaeea50b"/>
    <x v="0"/>
    <d v="2018-01-11T14:56:58"/>
    <d v="2018-01-12T02:35:40"/>
    <d v="2018-01-13T00:09:24"/>
    <d v="2018-01-24T13:08:09"/>
    <d v="2018-02-07T00:00:00"/>
    <n v="58.9"/>
    <n v="25.25"/>
    <x v="1"/>
    <n v="84.15"/>
    <x v="0"/>
    <n v="0"/>
    <x v="0"/>
    <n v="33.65"/>
    <x v="0"/>
    <n v="84.15"/>
    <n v="84.15"/>
    <x v="0"/>
    <n v="0"/>
    <x v="0"/>
    <s v="keep"/>
    <n v="84.15"/>
  </r>
  <r>
    <s v="fc504e55e65297119164294412b4635a"/>
    <s v="357e87b35149a16a798b9fc374d3a22b"/>
    <x v="0"/>
    <d v="2018-07-18T19:52:34"/>
    <d v="2018-07-20T05:05:16"/>
    <d v="2018-07-20T15:43:00"/>
    <d v="2018-07-30T21:33:36"/>
    <d v="2018-08-06T00:00:00"/>
    <n v="21.99"/>
    <n v="18.25"/>
    <x v="1"/>
    <n v="40.24"/>
    <x v="8"/>
    <n v="0"/>
    <x v="0"/>
    <n v="3.7399999999999984"/>
    <x v="15"/>
    <n v="40.239999999999995"/>
    <n v="40.239999999999995"/>
    <x v="0"/>
    <n v="0"/>
    <x v="0"/>
    <s v="keep"/>
    <n v="40.239999999999995"/>
  </r>
  <r>
    <s v="fc566a7948095d23a16e8e2fb3c8ffc0"/>
    <s v="6ec28820c95f4830ffd681df551a2531"/>
    <x v="0"/>
    <d v="2018-03-16T09:32:52"/>
    <d v="2018-03-17T02:50:44"/>
    <d v="2018-03-20T19:32:45"/>
    <d v="2018-04-02T15:41:32"/>
    <d v="2018-04-23T00:00:00"/>
    <n v="17.89"/>
    <n v="16.32"/>
    <x v="1"/>
    <n v="34.21"/>
    <x v="9"/>
    <n v="0"/>
    <x v="0"/>
    <n v="1.5700000000000003"/>
    <x v="9"/>
    <n v="34.21"/>
    <n v="34.21"/>
    <x v="0"/>
    <n v="0"/>
    <x v="0"/>
    <s v="keep"/>
    <n v="34.21"/>
  </r>
  <r>
    <s v="fc662bafa52d2ef16078f6f6141009d6"/>
    <s v="f3ab9ca7b6a450eaa47bdcb67175ee74"/>
    <x v="0"/>
    <d v="2018-02-01T07:44:28"/>
    <d v="2018-02-02T02:54:18"/>
    <d v="2018-02-02T22:42:42"/>
    <d v="2018-02-11T16:48:51"/>
    <d v="2018-02-23T00:00:00"/>
    <n v="78"/>
    <n v="12.05"/>
    <x v="1"/>
    <n v="90.05"/>
    <x v="1"/>
    <n v="0"/>
    <x v="0"/>
    <n v="65.95"/>
    <x v="1"/>
    <n v="90.05"/>
    <n v="90.05"/>
    <x v="0"/>
    <n v="0"/>
    <x v="0"/>
    <s v="keep"/>
    <n v="90.05"/>
  </r>
  <r>
    <s v="fc66f65bd879bd459e1cb14324335727"/>
    <s v="18831a00cca3d14bdfd8af6ae001d417"/>
    <x v="0"/>
    <d v="2018-01-17T16:49:16"/>
    <d v="2018-01-18T02:13:13"/>
    <d v="2018-01-18T17:21:38"/>
    <d v="2018-01-24T14:28:15"/>
    <d v="2018-02-07T00:00:00"/>
    <n v="51.49"/>
    <n v="11.86"/>
    <x v="1"/>
    <n v="63.35"/>
    <x v="0"/>
    <n v="0"/>
    <x v="0"/>
    <n v="39.630000000000003"/>
    <x v="0"/>
    <n v="63.35"/>
    <n v="63.35"/>
    <x v="0"/>
    <n v="0"/>
    <x v="0"/>
    <s v="keep"/>
    <n v="63.35"/>
  </r>
  <r>
    <s v="fc6909c54f7a6688147a7fd0a29cc30c"/>
    <s v="63517b90494b139470fa05260a7e04ec"/>
    <x v="0"/>
    <d v="2018-06-27T09:51:33"/>
    <d v="2018-06-29T03:07:51"/>
    <d v="2018-06-29T14:04:00"/>
    <d v="2018-07-02T17:15:07"/>
    <d v="2018-07-13T00:00:00"/>
    <n v="17.899999999999999"/>
    <n v="8.2899999999999991"/>
    <x v="1"/>
    <n v="52.38"/>
    <x v="10"/>
    <n v="0"/>
    <x v="0"/>
    <n v="9.61"/>
    <x v="11"/>
    <n v="26.189999999999998"/>
    <n v="26.189999999999998"/>
    <x v="1"/>
    <n v="26.190000000000005"/>
    <x v="1"/>
    <s v="keep"/>
    <n v="26.189999999999998"/>
  </r>
  <r>
    <s v="fc6a74f2fe46e7d94471556385398a1d"/>
    <s v="e6394a417ff7bbaa2578dd8043491b5e"/>
    <x v="0"/>
    <d v="2018-07-23T19:41:48"/>
    <d v="2018-07-25T02:55:24"/>
    <d v="2018-07-25T13:44:00"/>
    <d v="2018-07-26T18:22:35"/>
    <d v="2018-08-02T00:00:00"/>
    <n v="43"/>
    <n v="8.0399999999999991"/>
    <x v="1"/>
    <n v="51.04"/>
    <x v="8"/>
    <n v="0"/>
    <x v="0"/>
    <n v="34.96"/>
    <x v="15"/>
    <n v="51.04"/>
    <n v="51.04"/>
    <x v="0"/>
    <n v="0"/>
    <x v="0"/>
    <s v="keep"/>
    <n v="51.04"/>
  </r>
  <r>
    <s v="fc6ef99a4b7e2803585c610285aef179"/>
    <s v="1bc460ac476cf353ba60f0a5f339f734"/>
    <x v="0"/>
    <d v="2018-05-05T08:27:10"/>
    <d v="2018-05-08T04:14:41"/>
    <d v="2018-05-11T11:33:00"/>
    <d v="2018-05-21T11:37:44"/>
    <d v="2018-05-29T00:00:00"/>
    <n v="57.89"/>
    <n v="22.99"/>
    <x v="1"/>
    <n v="80.88"/>
    <x v="7"/>
    <n v="0"/>
    <x v="0"/>
    <n v="34.900000000000006"/>
    <x v="13"/>
    <n v="80.88"/>
    <n v="80.88"/>
    <x v="0"/>
    <n v="0"/>
    <x v="0"/>
    <s v="keep"/>
    <n v="80.88"/>
  </r>
  <r>
    <s v="fc6fd71961ba15e10fb27b9cda74fdb8"/>
    <s v="c958dd1901b023167a8b54c18b7cd526"/>
    <x v="0"/>
    <d v="2018-08-03T10:16:07"/>
    <d v="2018-08-04T05:05:18"/>
    <d v="2018-08-06T18:00:00"/>
    <d v="2018-08-16T16:22:46"/>
    <d v="2018-08-24T00:00:00"/>
    <n v="235"/>
    <n v="85.21"/>
    <x v="1"/>
    <n v="320.20999999999998"/>
    <x v="5"/>
    <n v="0"/>
    <x v="0"/>
    <n v="149.79000000000002"/>
    <x v="16"/>
    <n v="320.20999999999998"/>
    <n v="320.20999999999998"/>
    <x v="0"/>
    <n v="0"/>
    <x v="0"/>
    <s v="keep"/>
    <n v="320.20999999999998"/>
  </r>
  <r>
    <s v="fc7638aa60943d049d9b5811c587226e"/>
    <s v="f1de875ecaa02a0bde555a897ac83c78"/>
    <x v="0"/>
    <d v="2018-03-28T18:21:32"/>
    <d v="2018-03-30T03:15:43"/>
    <d v="2018-04-03T03:14:25"/>
    <d v="2018-04-09T20:12:42"/>
    <d v="2018-04-16T00:00:00"/>
    <n v="39"/>
    <n v="13.71"/>
    <x v="1"/>
    <n v="52.71"/>
    <x v="9"/>
    <n v="0"/>
    <x v="0"/>
    <n v="25.29"/>
    <x v="9"/>
    <n v="52.71"/>
    <n v="52.71"/>
    <x v="0"/>
    <n v="0"/>
    <x v="0"/>
    <s v="keep"/>
    <n v="52.71"/>
  </r>
  <r>
    <s v="fc84e4c7eef7e91a7cd081a2f273f5b8"/>
    <s v="56dfe923d7bf928d0e70a9f696e3fae7"/>
    <x v="0"/>
    <d v="2017-10-12T20:00:51"/>
    <d v="2017-10-14T18:36:15"/>
    <d v="2017-10-17T20:18:37"/>
    <d v="2017-10-23T21:03:59"/>
    <d v="2017-11-01T00:00:00"/>
    <n v="87"/>
    <n v="16.239999999999998"/>
    <x v="1"/>
    <n v="412.96"/>
    <x v="6"/>
    <n v="0"/>
    <x v="0"/>
    <n v="70.760000000000005"/>
    <x v="6"/>
    <n v="103.24"/>
    <n v="103.24"/>
    <x v="1"/>
    <n v="309.71999999999997"/>
    <x v="1"/>
    <s v="keep"/>
    <n v="103.24"/>
  </r>
  <r>
    <s v="fc8942567e69a0f7adf0f30d5f154bda"/>
    <s v="9118ed9ec042f365177a300a886cfb2e"/>
    <x v="0"/>
    <d v="2018-02-23T20:32:38"/>
    <d v="2018-02-27T04:31:23"/>
    <d v="2018-03-01T00:19:07"/>
    <d v="2018-03-06T19:05:45"/>
    <d v="2018-03-21T00:00:00"/>
    <n v="9"/>
    <n v="17.63"/>
    <x v="1"/>
    <n v="26.63"/>
    <x v="1"/>
    <n v="0"/>
    <x v="0"/>
    <n v="-8.629999999999999"/>
    <x v="1"/>
    <n v="26.63"/>
    <n v="26.63"/>
    <x v="0"/>
    <n v="0"/>
    <x v="0"/>
    <s v="keep"/>
    <n v="26.63"/>
  </r>
  <r>
    <s v="fc8b139247ab8779064899bfa03b2b80"/>
    <s v="57e1efa13077a20f5043d6f810814fe6"/>
    <x v="0"/>
    <d v="2017-10-04T18:40:47"/>
    <d v="2017-10-05T02:44:14"/>
    <d v="2017-10-16T22:34:14"/>
    <d v="2017-10-23T20:34:46"/>
    <d v="2017-11-08T00:00:00"/>
    <n v="79.98"/>
    <n v="45.02"/>
    <x v="1"/>
    <n v="125"/>
    <x v="6"/>
    <n v="0"/>
    <x v="0"/>
    <n v="34.96"/>
    <x v="6"/>
    <n v="125"/>
    <n v="125"/>
    <x v="0"/>
    <n v="0"/>
    <x v="0"/>
    <s v="keep"/>
    <n v="125"/>
  </r>
  <r>
    <s v="fca2aaefc989d1a8eddc4cb03b160eca"/>
    <s v="3f4b4c9983562e52391fcf43be759d3a"/>
    <x v="0"/>
    <d v="2018-03-13T11:29:18"/>
    <d v="2018-03-15T03:10:25"/>
    <d v="2018-03-27T23:27:36"/>
    <d v="2018-03-29T18:17:58"/>
    <d v="2018-04-10T00:00:00"/>
    <n v="79.98"/>
    <n v="17.37"/>
    <x v="1"/>
    <n v="97.35"/>
    <x v="9"/>
    <n v="0"/>
    <x v="0"/>
    <n v="62.61"/>
    <x v="9"/>
    <n v="97.350000000000009"/>
    <n v="97.350000000000009"/>
    <x v="0"/>
    <n v="0"/>
    <x v="0"/>
    <s v="keep"/>
    <n v="97.350000000000009"/>
  </r>
  <r>
    <s v="fca312dc89356252ea94431b39df1d4c"/>
    <s v="a5f1810d806f61c3f5c8df1162d2a3e3"/>
    <x v="0"/>
    <d v="2017-08-22T22:14:40"/>
    <d v="2017-08-24T03:10:19"/>
    <d v="2017-08-29T19:56:07"/>
    <d v="2017-09-05T21:14:15"/>
    <d v="2017-09-20T00:00:00"/>
    <n v="98"/>
    <n v="16.45"/>
    <x v="1"/>
    <n v="114.45"/>
    <x v="5"/>
    <n v="0"/>
    <x v="0"/>
    <n v="81.55"/>
    <x v="5"/>
    <n v="114.45"/>
    <n v="114.45"/>
    <x v="0"/>
    <n v="0"/>
    <x v="0"/>
    <s v="keep"/>
    <n v="114.45"/>
  </r>
  <r>
    <s v="fcaa27705f4857554664f4e54825d593"/>
    <s v="0f4fdd519d9533f65a7190ae9a25628f"/>
    <x v="0"/>
    <d v="2018-05-22T09:10:27"/>
    <d v="2018-05-24T02:18:38"/>
    <d v="2018-05-30T14:41:00"/>
    <d v="2018-06-06T19:03:19"/>
    <d v="2018-06-22T00:00:00"/>
    <n v="595"/>
    <n v="85.26"/>
    <x v="1"/>
    <n v="680.26"/>
    <x v="7"/>
    <n v="0"/>
    <x v="0"/>
    <n v="509.74"/>
    <x v="13"/>
    <n v="680.26"/>
    <n v="680.26"/>
    <x v="0"/>
    <n v="0"/>
    <x v="0"/>
    <s v="keep"/>
    <n v="680.26"/>
  </r>
  <r>
    <s v="fcab81c753507a9453c01a1b9e136d2f"/>
    <s v="5165000b455801f536ef90813b9a4499"/>
    <x v="0"/>
    <d v="2018-01-29T22:13:07"/>
    <d v="2018-01-31T13:32:19"/>
    <d v="2018-02-05T14:05:49"/>
    <d v="2018-02-08T15:34:16"/>
    <d v="2018-02-20T00:00:00"/>
    <n v="269"/>
    <n v="17.59"/>
    <x v="1"/>
    <n v="286.58999999999997"/>
    <x v="0"/>
    <n v="0"/>
    <x v="0"/>
    <n v="251.41"/>
    <x v="0"/>
    <n v="286.58999999999997"/>
    <n v="286.58999999999997"/>
    <x v="0"/>
    <n v="0"/>
    <x v="0"/>
    <s v="keep"/>
    <n v="286.58999999999997"/>
  </r>
  <r>
    <s v="fcaf7752522fa61b23a80737d5b5b312"/>
    <s v="37975001f0bc8f900dfeeb40a2b4e303"/>
    <x v="0"/>
    <d v="2018-02-06T15:01:33"/>
    <d v="2018-02-07T03:10:06"/>
    <d v="2018-02-07T17:43:23"/>
    <d v="2018-02-14T21:34:36"/>
    <d v="2018-03-02T00:00:00"/>
    <n v="86.9"/>
    <n v="16.239999999999998"/>
    <x v="1"/>
    <n v="103.14"/>
    <x v="1"/>
    <n v="0"/>
    <x v="0"/>
    <n v="70.660000000000011"/>
    <x v="1"/>
    <n v="103.14"/>
    <n v="103.14"/>
    <x v="0"/>
    <n v="0"/>
    <x v="0"/>
    <s v="keep"/>
    <n v="103.14"/>
  </r>
  <r>
    <s v="fcbde30c46201f8fb244724e710ccd57"/>
    <s v="14e7179a159cd1022234f28516fd823c"/>
    <x v="0"/>
    <d v="2017-11-25T20:12:05"/>
    <d v="2017-11-28T03:39:49"/>
    <d v="2017-11-30T02:16:51"/>
    <d v="2017-12-27T20:23:34"/>
    <d v="2017-12-22T00:00:00"/>
    <n v="494.99"/>
    <n v="20.71"/>
    <x v="1"/>
    <n v="515.70000000000005"/>
    <x v="3"/>
    <n v="5.8496990740750334"/>
    <x v="1"/>
    <n v="474.28000000000003"/>
    <x v="3"/>
    <n v="515.70000000000005"/>
    <n v="515.70000000000005"/>
    <x v="0"/>
    <n v="0"/>
    <x v="0"/>
    <s v="keep"/>
    <n v="515.70000000000005"/>
  </r>
  <r>
    <s v="fcd5c11fdcdf8f31e2c6cd12717cc00c"/>
    <s v="2e77e20272624db559cd9aa75a4e13cc"/>
    <x v="0"/>
    <d v="2018-04-13T08:12:18"/>
    <d v="2018-04-14T02:13:41"/>
    <d v="2018-04-17T14:56:46"/>
    <d v="2018-06-08T17:46:30"/>
    <d v="2018-05-24T00:00:00"/>
    <n v="98.99"/>
    <n v="47.13"/>
    <x v="1"/>
    <n v="146.12"/>
    <x v="11"/>
    <n v="15.740624999998545"/>
    <x v="1"/>
    <n v="51.859999999999992"/>
    <x v="14"/>
    <n v="146.12"/>
    <n v="146.12"/>
    <x v="0"/>
    <n v="0"/>
    <x v="0"/>
    <s v="keep"/>
    <n v="146.12"/>
  </r>
  <r>
    <s v="fce0844e8548aed6d329fd798f4937a9"/>
    <s v="1a2c73ee774d8e6701caa7e397236023"/>
    <x v="0"/>
    <d v="2017-03-10T13:15:23"/>
    <d v="2017-03-10T13:15:23"/>
    <d v="2017-03-15T12:27:59"/>
    <d v="2017-03-21T14:37:45"/>
    <d v="2017-04-06T00:00:00"/>
    <n v="30"/>
    <n v="17.78"/>
    <x v="1"/>
    <n v="47.78"/>
    <x v="9"/>
    <n v="0"/>
    <x v="0"/>
    <n v="12.219999999999999"/>
    <x v="12"/>
    <n v="47.78"/>
    <n v="47.78"/>
    <x v="0"/>
    <n v="0"/>
    <x v="0"/>
    <s v="keep"/>
    <n v="47.78"/>
  </r>
  <r>
    <s v="fce62b229aadb876d9be47556c0694ed"/>
    <s v="bea0b054bee4fb73d7696824ab10084c"/>
    <x v="0"/>
    <d v="2017-10-21T09:09:48"/>
    <d v="2017-10-24T03:35:22"/>
    <d v="2017-10-25T18:09:56"/>
    <d v="2017-10-31T18:42:16"/>
    <d v="2017-11-13T00:00:00"/>
    <n v="739.99"/>
    <n v="27.5"/>
    <x v="1"/>
    <n v="1534.98"/>
    <x v="6"/>
    <n v="0"/>
    <x v="0"/>
    <n v="712.49"/>
    <x v="6"/>
    <n v="767.49"/>
    <n v="767.49"/>
    <x v="1"/>
    <n v="767.49"/>
    <x v="1"/>
    <s v="keep"/>
    <n v="767.49"/>
  </r>
  <r>
    <s v="fce7ca4f8fc4109d4988bd6de96da69b"/>
    <s v="58224fdd02a2366020f78dd65bf6c07d"/>
    <x v="0"/>
    <d v="2017-07-14T17:20:38"/>
    <d v="2017-07-18T05:50:38"/>
    <d v="2017-07-19T19:06:56"/>
    <d v="2017-07-28T19:04:45"/>
    <d v="2017-08-09T00:00:00"/>
    <n v="61.9"/>
    <n v="15.18"/>
    <x v="1"/>
    <n v="154.16"/>
    <x v="8"/>
    <n v="0"/>
    <x v="0"/>
    <n v="46.72"/>
    <x v="8"/>
    <n v="77.08"/>
    <n v="77.08"/>
    <x v="1"/>
    <n v="77.08"/>
    <x v="1"/>
    <s v="keep"/>
    <n v="77.08"/>
  </r>
  <r>
    <s v="fcfafe875071744d2798813304dd6076"/>
    <s v="8f5ead3c699b48e6e15fbc1c6a630e5a"/>
    <x v="0"/>
    <d v="2017-05-15T10:17:58"/>
    <d v="2017-05-16T03:15:18"/>
    <d v="2017-05-16T10:50:22"/>
    <d v="2017-05-22T10:22:41"/>
    <d v="2017-06-02T00:00:00"/>
    <n v="208.9"/>
    <n v="18.71"/>
    <x v="1"/>
    <n v="682.83"/>
    <x v="7"/>
    <n v="0"/>
    <x v="0"/>
    <n v="190.19"/>
    <x v="7"/>
    <n v="227.61"/>
    <n v="227.61"/>
    <x v="1"/>
    <n v="455.22"/>
    <x v="1"/>
    <s v="keep"/>
    <n v="227.61"/>
  </r>
  <r>
    <s v="fcfd8bab72ae1dbc9cf765c96b4f681e"/>
    <s v="448ed262ef5462933d170f5f10f20e5f"/>
    <x v="0"/>
    <d v="2018-02-26T15:01:05"/>
    <d v="2018-02-28T10:11:00"/>
    <d v="2018-02-28T20:07:33"/>
    <d v="2018-03-13T01:22:38"/>
    <d v="2018-03-22T00:00:00"/>
    <n v="233"/>
    <n v="18.07"/>
    <x v="1"/>
    <n v="251.07"/>
    <x v="1"/>
    <n v="0"/>
    <x v="0"/>
    <n v="214.93"/>
    <x v="1"/>
    <n v="251.07"/>
    <n v="251.07"/>
    <x v="0"/>
    <n v="0"/>
    <x v="0"/>
    <s v="keep"/>
    <n v="251.07"/>
  </r>
  <r>
    <s v="fd0d8a359529c8fc086392d5b309d9ba"/>
    <s v="cc0790a628bcd4331e38e34d60f01233"/>
    <x v="0"/>
    <d v="2018-07-28T04:57:48"/>
    <d v="2018-07-31T04:31:39"/>
    <d v="2018-07-31T10:10:00"/>
    <d v="2018-08-06T21:04:37"/>
    <d v="2018-08-17T00:00:00"/>
    <n v="45.9"/>
    <n v="20.89"/>
    <x v="1"/>
    <n v="137.59"/>
    <x v="8"/>
    <n v="0"/>
    <x v="0"/>
    <n v="25.009999999999998"/>
    <x v="15"/>
    <n v="66.789999999999992"/>
    <n v="66.789999999999992"/>
    <x v="1"/>
    <n v="70.800000000000011"/>
    <x v="1"/>
    <s v="keep"/>
    <n v="66.789999999999992"/>
  </r>
  <r>
    <s v="fd0ea050aa7cb8693f02b9176d021a0a"/>
    <s v="eed8a1ec0be1729660683e943d605df5"/>
    <x v="0"/>
    <d v="2017-09-08T16:38:17"/>
    <d v="2017-09-08T17:04:16"/>
    <d v="2017-09-11T13:13:25"/>
    <d v="2017-09-18T20:56:51"/>
    <d v="2017-09-28T00:00:00"/>
    <n v="369"/>
    <n v="47.04"/>
    <x v="1"/>
    <n v="416.04"/>
    <x v="4"/>
    <n v="0"/>
    <x v="0"/>
    <n v="321.95999999999998"/>
    <x v="4"/>
    <n v="416.04"/>
    <n v="416.04"/>
    <x v="0"/>
    <n v="0"/>
    <x v="0"/>
    <s v="keep"/>
    <n v="416.04"/>
  </r>
  <r>
    <s v="fd1272ba40a94a5fbc6e9548a8486867"/>
    <s v="2bfd566c10ff41c47dc6e2f9dd51b467"/>
    <x v="0"/>
    <d v="2017-11-01T09:57:54"/>
    <d v="2017-11-09T15:15:38"/>
    <d v="2017-11-10T22:26:35"/>
    <d v="2017-11-24T16:43:29"/>
    <d v="2017-12-01T00:00:00"/>
    <n v="28.9"/>
    <n v="8.4"/>
    <x v="1"/>
    <n v="74.59"/>
    <x v="3"/>
    <n v="0"/>
    <x v="0"/>
    <n v="20.5"/>
    <x v="3"/>
    <n v="37.299999999999997"/>
    <n v="37.299999999999997"/>
    <x v="1"/>
    <n v="37.290000000000006"/>
    <x v="1"/>
    <s v="keep"/>
    <n v="37.299999999999997"/>
  </r>
  <r>
    <s v="fd193ed03647595d959a3e351af74eea"/>
    <s v="cfed94ec4cc28960d319f2d11516af81"/>
    <x v="0"/>
    <d v="2018-06-12T17:26:43"/>
    <d v="2018-06-13T02:36:44"/>
    <d v="2018-06-13T14:17:00"/>
    <d v="2018-06-18T23:11:50"/>
    <d v="2018-07-13T00:00:00"/>
    <n v="12"/>
    <n v="7.55"/>
    <x v="1"/>
    <n v="19.55"/>
    <x v="10"/>
    <n v="0"/>
    <x v="0"/>
    <n v="4.45"/>
    <x v="11"/>
    <n v="19.55"/>
    <n v="19.55"/>
    <x v="0"/>
    <n v="0"/>
    <x v="0"/>
    <s v="keep"/>
    <n v="19.55"/>
  </r>
  <r>
    <s v="fd1bc6424a4e2f0f5d8acd868aef11e9"/>
    <s v="4c3c19f9f7027a391f0432e24fb1d7cc"/>
    <x v="0"/>
    <d v="2017-11-05T21:01:05"/>
    <d v="2017-11-05T21:15:37"/>
    <d v="2017-11-06T16:35:32"/>
    <d v="2017-11-15T16:44:40"/>
    <d v="2017-12-06T00:00:00"/>
    <n v="689"/>
    <n v="33.22"/>
    <x v="1"/>
    <n v="722.22"/>
    <x v="3"/>
    <n v="0"/>
    <x v="0"/>
    <n v="655.78"/>
    <x v="3"/>
    <n v="722.22"/>
    <n v="722.22"/>
    <x v="0"/>
    <n v="0"/>
    <x v="0"/>
    <s v="keep"/>
    <n v="722.22"/>
  </r>
  <r>
    <s v="fd2183b67656b8228e073e069c83737b"/>
    <s v="ac126ccd4166cd1bfeb32eea102d5569"/>
    <x v="0"/>
    <d v="2017-02-15T14:07:24"/>
    <d v="2017-02-17T02:15:14"/>
    <d v="2017-02-17T14:56:26"/>
    <d v="2017-02-22T15:46:01"/>
    <d v="2017-03-14T00:00:00"/>
    <n v="59.67"/>
    <n v="11.03"/>
    <x v="1"/>
    <n v="70.7"/>
    <x v="1"/>
    <n v="0"/>
    <x v="0"/>
    <n v="48.64"/>
    <x v="18"/>
    <n v="70.7"/>
    <n v="70.7"/>
    <x v="0"/>
    <n v="0"/>
    <x v="0"/>
    <s v="keep"/>
    <n v="70.7"/>
  </r>
  <r>
    <s v="fd2501379f4567dee6308aa8484f1a5a"/>
    <s v="33951da0246c9ded2439c9d239b78c79"/>
    <x v="0"/>
    <d v="2017-03-31T05:28:57"/>
    <d v="2017-04-04T06:02:44"/>
    <d v="2017-04-04T12:15:39"/>
    <d v="2017-04-19T15:24:38"/>
    <d v="2017-05-08T00:00:00"/>
    <n v="25.86"/>
    <n v="24.84"/>
    <x v="1"/>
    <n v="50.7"/>
    <x v="9"/>
    <n v="0"/>
    <x v="0"/>
    <n v="1.0199999999999996"/>
    <x v="12"/>
    <n v="50.7"/>
    <n v="50.7"/>
    <x v="0"/>
    <n v="0"/>
    <x v="0"/>
    <s v="keep"/>
    <n v="50.7"/>
  </r>
  <r>
    <s v="fd26702a3f7ee5d86580de591ff53e3f"/>
    <s v="d3b1dd5a9cafa5e8191a28f92a8f5d40"/>
    <x v="0"/>
    <d v="2017-07-04T08:59:04"/>
    <d v="2017-07-05T03:04:05"/>
    <d v="2017-07-05T13:41:24"/>
    <d v="2017-07-12T12:57:30"/>
    <d v="2017-08-01T00:00:00"/>
    <n v="38.5"/>
    <n v="17.920000000000002"/>
    <x v="1"/>
    <n v="56.42"/>
    <x v="8"/>
    <n v="0"/>
    <x v="0"/>
    <n v="20.58"/>
    <x v="8"/>
    <n v="56.42"/>
    <n v="56.42"/>
    <x v="0"/>
    <n v="0"/>
    <x v="0"/>
    <s v="keep"/>
    <n v="56.42"/>
  </r>
  <r>
    <s v="fd29d4a27a68500cecd760540395b131"/>
    <s v="c48186aa94c4144379b2fc03d38e91a0"/>
    <x v="0"/>
    <d v="2018-07-13T13:20:39"/>
    <d v="2018-07-14T03:05:14"/>
    <d v="2018-07-16T13:22:00"/>
    <d v="2018-07-23T23:41:20"/>
    <d v="2018-08-02T00:00:00"/>
    <n v="95.9"/>
    <n v="23.47"/>
    <x v="1"/>
    <n v="119.37"/>
    <x v="8"/>
    <n v="0"/>
    <x v="0"/>
    <n v="72.430000000000007"/>
    <x v="15"/>
    <n v="119.37"/>
    <n v="119.37"/>
    <x v="0"/>
    <n v="0"/>
    <x v="0"/>
    <s v="keep"/>
    <n v="119.37"/>
  </r>
  <r>
    <s v="fd2abbf4e0f632ba709f0059c02da633"/>
    <s v="a464b0eca19ee9d50c583227d90941dc"/>
    <x v="0"/>
    <d v="2018-08-06T07:34:57"/>
    <d v="2018-08-07T04:10:16"/>
    <d v="2018-08-10T14:52:00"/>
    <d v="2018-08-15T18:21:53"/>
    <d v="2018-08-10T00:00:00"/>
    <n v="28.99"/>
    <n v="7.46"/>
    <x v="1"/>
    <n v="36.450000000000003"/>
    <x v="5"/>
    <n v="5.7651967592610163"/>
    <x v="1"/>
    <n v="21.529999999999998"/>
    <x v="16"/>
    <n v="36.449999999999996"/>
    <n v="36.449999999999996"/>
    <x v="0"/>
    <n v="0"/>
    <x v="0"/>
    <s v="keep"/>
    <n v="36.449999999999996"/>
  </r>
  <r>
    <s v="fd367f6c9ff07dedbdbf5c44b23d209a"/>
    <s v="5ddb3dc4aee7f86a48f39e2d1b836a41"/>
    <x v="0"/>
    <d v="2018-04-19T11:17:13"/>
    <d v="2018-04-20T07:31:40"/>
    <d v="2018-04-26T18:54:00"/>
    <d v="2018-04-28T00:16:56"/>
    <d v="2018-05-04T00:00:00"/>
    <n v="288.02"/>
    <n v="40.24"/>
    <x v="1"/>
    <n v="328.26"/>
    <x v="11"/>
    <n v="0"/>
    <x v="0"/>
    <n v="247.77999999999997"/>
    <x v="14"/>
    <n v="328.26"/>
    <n v="328.26"/>
    <x v="0"/>
    <n v="0"/>
    <x v="0"/>
    <s v="keep"/>
    <n v="328.26"/>
  </r>
  <r>
    <s v="fd4787fa8be4afcbd8ba795e775cab51"/>
    <s v="fea16654c631c5cd6997fc0414c3a201"/>
    <x v="0"/>
    <d v="2017-01-28T17:57:35"/>
    <d v="2017-01-31T04:40:05"/>
    <d v="2017-01-31T08:39:09"/>
    <d v="2017-02-06T14:23:53"/>
    <d v="2017-03-08T00:00:00"/>
    <n v="84.8"/>
    <n v="18"/>
    <x v="1"/>
    <n v="102.8"/>
    <x v="0"/>
    <n v="0"/>
    <x v="0"/>
    <n v="66.8"/>
    <x v="19"/>
    <n v="102.8"/>
    <n v="102.8"/>
    <x v="0"/>
    <n v="0"/>
    <x v="0"/>
    <s v="keep"/>
    <n v="102.8"/>
  </r>
  <r>
    <s v="fd489d6ff419b1fa8e4912b67adcf438"/>
    <s v="e555c6282a5a4d5bab37409e5b731c83"/>
    <x v="0"/>
    <d v="2018-06-17T13:03:29"/>
    <d v="2018-06-19T03:57:18"/>
    <d v="2018-06-25T13:53:00"/>
    <d v="2018-06-26T21:32:12"/>
    <d v="2018-07-12T00:00:00"/>
    <n v="210"/>
    <n v="9.6300000000000008"/>
    <x v="1"/>
    <n v="219.63"/>
    <x v="10"/>
    <n v="0"/>
    <x v="0"/>
    <n v="200.37"/>
    <x v="11"/>
    <n v="219.63"/>
    <n v="219.63"/>
    <x v="0"/>
    <n v="0"/>
    <x v="0"/>
    <s v="keep"/>
    <n v="219.63"/>
  </r>
  <r>
    <s v="fd4bcae925b879102eb780d2bfc495a8"/>
    <s v="4f75899b8f7b903d7295eb12dcedb330"/>
    <x v="0"/>
    <d v="2017-10-09T11:34:21"/>
    <d v="2017-10-11T03:35:38"/>
    <d v="2017-10-16T21:34:53"/>
    <d v="2017-10-19T17:31:44"/>
    <d v="2017-10-30T00:00:00"/>
    <n v="399.5"/>
    <n v="15.82"/>
    <x v="1"/>
    <n v="415.32"/>
    <x v="6"/>
    <n v="0"/>
    <x v="0"/>
    <n v="383.68"/>
    <x v="6"/>
    <n v="415.32"/>
    <n v="415.32"/>
    <x v="0"/>
    <n v="0"/>
    <x v="0"/>
    <s v="keep"/>
    <n v="415.32"/>
  </r>
  <r>
    <s v="fd566cfe4efd75cdc3ac93a0e1010248"/>
    <s v="92fd2dbb19fd39ea00de6be68a726ea9"/>
    <x v="0"/>
    <d v="2018-08-02T12:05:26"/>
    <d v="2018-08-04T04:10:41"/>
    <d v="2018-08-06T14:34:00"/>
    <d v="2018-08-09T18:36:39"/>
    <d v="2018-08-14T00:00:00"/>
    <n v="27.5"/>
    <n v="15.29"/>
    <x v="1"/>
    <n v="128.37"/>
    <x v="5"/>
    <n v="0"/>
    <x v="0"/>
    <n v="12.21"/>
    <x v="16"/>
    <n v="42.79"/>
    <n v="42.79"/>
    <x v="1"/>
    <n v="85.580000000000013"/>
    <x v="1"/>
    <s v="keep"/>
    <n v="42.79"/>
  </r>
  <r>
    <s v="fd571ab12e8d263eaf309774eedfcfeb"/>
    <s v="49eb2dde34c23bd4b6c4c6a137826ac2"/>
    <x v="0"/>
    <d v="2017-08-02T17:13:38"/>
    <d v="2017-08-03T03:05:52"/>
    <d v="2017-08-08T14:53:32"/>
    <d v="2017-08-11T18:35:44"/>
    <d v="2017-08-28T00:00:00"/>
    <n v="296.89999999999998"/>
    <n v="23.2"/>
    <x v="1"/>
    <n v="948.69"/>
    <x v="5"/>
    <n v="0"/>
    <x v="0"/>
    <n v="273.7"/>
    <x v="5"/>
    <n v="320.09999999999997"/>
    <n v="320.09999999999997"/>
    <x v="1"/>
    <n v="628.59000000000015"/>
    <x v="1"/>
    <s v="keep"/>
    <n v="320.09999999999997"/>
  </r>
  <r>
    <s v="fd571ab12e8d263eaf309774eedfcfeb"/>
    <s v="49eb2dde34c23bd4b6c4c6a137826ac2"/>
    <x v="0"/>
    <d v="2017-08-02T17:13:38"/>
    <d v="2017-08-03T03:05:52"/>
    <d v="2017-08-08T14:53:32"/>
    <d v="2017-08-11T18:35:44"/>
    <d v="2017-08-28T00:00:00"/>
    <n v="296.89999999999998"/>
    <n v="11.6"/>
    <x v="1"/>
    <n v="948.69"/>
    <x v="5"/>
    <n v="0"/>
    <x v="0"/>
    <n v="285.29999999999995"/>
    <x v="5"/>
    <n v="308.5"/>
    <n v="308.5"/>
    <x v="1"/>
    <n v="640.19000000000005"/>
    <x v="1"/>
    <s v="keep"/>
    <n v="308.5"/>
  </r>
  <r>
    <s v="fd59d30be66e08073ff9f28b36babc05"/>
    <s v="686a0c0a3bd04f20157a798e5879f9f3"/>
    <x v="0"/>
    <d v="2018-05-14T11:20:22"/>
    <d v="2018-05-15T04:34:54"/>
    <d v="2018-05-18T13:20:00"/>
    <d v="2018-06-01T13:12:15"/>
    <d v="2018-06-12T00:00:00"/>
    <n v="128"/>
    <n v="23.48"/>
    <x v="1"/>
    <n v="151.47999999999999"/>
    <x v="7"/>
    <n v="0"/>
    <x v="0"/>
    <n v="104.52"/>
    <x v="13"/>
    <n v="151.47999999999999"/>
    <n v="151.47999999999999"/>
    <x v="0"/>
    <n v="0"/>
    <x v="0"/>
    <s v="keep"/>
    <n v="151.47999999999999"/>
  </r>
  <r>
    <s v="fd5f72be11f7a4426a3cc9778f643272"/>
    <s v="f12e6b52ea56e2cd7e96cad489976ff5"/>
    <x v="0"/>
    <d v="2018-06-25T13:37:13"/>
    <d v="2018-06-27T08:30:50"/>
    <d v="2018-06-27T10:52:00"/>
    <d v="2018-07-03T05:08:07"/>
    <d v="2018-08-02T00:00:00"/>
    <n v="139"/>
    <n v="67.56"/>
    <x v="1"/>
    <n v="206.56"/>
    <x v="10"/>
    <n v="0"/>
    <x v="0"/>
    <n v="71.44"/>
    <x v="11"/>
    <n v="206.56"/>
    <n v="206.56"/>
    <x v="0"/>
    <n v="0"/>
    <x v="0"/>
    <s v="keep"/>
    <n v="206.56"/>
  </r>
  <r>
    <s v="fd607d0a02cb276bc764a15f80f0423f"/>
    <s v="fef79774a4f4ef014078bcb0b42d0cc5"/>
    <x v="0"/>
    <d v="2018-07-26T09:13:04"/>
    <d v="2018-07-27T02:24:15"/>
    <d v="2018-08-07T09:28:00"/>
    <d v="2018-08-16T17:12:37"/>
    <d v="2018-08-16T00:00:00"/>
    <n v="171.39"/>
    <n v="19.350000000000001"/>
    <x v="1"/>
    <n v="381.48"/>
    <x v="8"/>
    <n v="0.71709490740613546"/>
    <x v="1"/>
    <n v="152.04"/>
    <x v="15"/>
    <n v="190.73999999999998"/>
    <n v="190.73999999999998"/>
    <x v="1"/>
    <n v="190.74000000000004"/>
    <x v="1"/>
    <s v="keep"/>
    <n v="190.73999999999998"/>
  </r>
  <r>
    <s v="fd6508408ae641784eec9008b9c351d1"/>
    <s v="cfec05b8c098a72ba2db50395843abdb"/>
    <x v="0"/>
    <d v="2018-08-05T08:29:26"/>
    <d v="2018-08-07T04:30:25"/>
    <d v="2018-08-07T15:30:00"/>
    <d v="2018-08-13T13:50:40"/>
    <d v="2018-08-20T00:00:00"/>
    <n v="67.8"/>
    <n v="19.670000000000002"/>
    <x v="1"/>
    <n v="87.47"/>
    <x v="5"/>
    <n v="0"/>
    <x v="0"/>
    <n v="48.129999999999995"/>
    <x v="16"/>
    <n v="87.47"/>
    <n v="87.47"/>
    <x v="0"/>
    <n v="0"/>
    <x v="0"/>
    <s v="keep"/>
    <n v="87.47"/>
  </r>
  <r>
    <s v="fd6519b24982de9aec35784b4bc78d2b"/>
    <s v="8db3348acefb954be9ee830d85a6848d"/>
    <x v="0"/>
    <d v="2017-12-14T20:26:11"/>
    <d v="2017-12-15T02:15:59"/>
    <d v="2017-12-15T18:13:43"/>
    <d v="2018-01-05T23:11:09"/>
    <d v="2018-01-11T00:00:00"/>
    <n v="24.89"/>
    <n v="17.63"/>
    <x v="1"/>
    <n v="42.52"/>
    <x v="2"/>
    <n v="0"/>
    <x v="0"/>
    <n v="7.2600000000000016"/>
    <x v="2"/>
    <n v="42.519999999999996"/>
    <n v="42.519999999999996"/>
    <x v="0"/>
    <n v="0"/>
    <x v="0"/>
    <s v="keep"/>
    <n v="42.519999999999996"/>
  </r>
  <r>
    <s v="fd65651f855608ad1aa52ff4a741c31a"/>
    <s v="d3cdfbb148046355e5f28cb8ca25fc7b"/>
    <x v="0"/>
    <d v="2018-04-28T22:01:33"/>
    <d v="2018-05-01T05:32:23"/>
    <d v="2018-05-02T13:05:00"/>
    <d v="2018-05-09T21:49:02"/>
    <d v="2018-05-25T00:00:00"/>
    <n v="229.99"/>
    <n v="19.489999999999998"/>
    <x v="1"/>
    <n v="249.48"/>
    <x v="11"/>
    <n v="0"/>
    <x v="0"/>
    <n v="210.5"/>
    <x v="14"/>
    <n v="249.48000000000002"/>
    <n v="249.48000000000002"/>
    <x v="0"/>
    <n v="0"/>
    <x v="0"/>
    <s v="keep"/>
    <n v="249.48000000000002"/>
  </r>
  <r>
    <s v="fd658d6eaf9ef94d3418ddc48ff508b1"/>
    <s v="9bde12d0341ecdbea6ec186534c5c50b"/>
    <x v="0"/>
    <d v="2018-04-24T10:12:44"/>
    <d v="2018-04-25T04:15:21"/>
    <d v="2018-04-25T14:09:00"/>
    <d v="2018-05-14T14:08:44"/>
    <d v="2018-05-22T00:00:00"/>
    <n v="160"/>
    <n v="19"/>
    <x v="1"/>
    <n v="179"/>
    <x v="11"/>
    <n v="0"/>
    <x v="0"/>
    <n v="141"/>
    <x v="14"/>
    <n v="179"/>
    <n v="179"/>
    <x v="0"/>
    <n v="0"/>
    <x v="0"/>
    <s v="keep"/>
    <n v="179"/>
  </r>
  <r>
    <s v="fd6ae3b1149c4a3a920086befc628e3d"/>
    <s v="14a429268b2e70661e87c2be648a422f"/>
    <x v="0"/>
    <d v="2018-06-30T12:19:32"/>
    <d v="2018-07-05T16:26:52"/>
    <d v="2018-07-04T12:02:00"/>
    <d v="2018-07-10T23:19:36"/>
    <d v="2018-07-27T00:00:00"/>
    <n v="47.9"/>
    <n v="19.53"/>
    <x v="1"/>
    <n v="67.430000000000007"/>
    <x v="10"/>
    <n v="0"/>
    <x v="0"/>
    <n v="28.369999999999997"/>
    <x v="11"/>
    <n v="67.430000000000007"/>
    <n v="67.430000000000007"/>
    <x v="0"/>
    <n v="0"/>
    <x v="0"/>
    <s v="keep"/>
    <n v="67.430000000000007"/>
  </r>
  <r>
    <s v="fd71c77a71b5d5d3107284571ec2e894"/>
    <s v="5dddd4fb5ac360cc2ad914d015f96a49"/>
    <x v="0"/>
    <d v="2017-02-02T10:28:52"/>
    <d v="2017-02-03T03:35:12"/>
    <d v="2017-02-03T12:36:35"/>
    <d v="2017-03-17T15:16:38"/>
    <d v="2017-03-13T00:00:00"/>
    <n v="164.9"/>
    <n v="19.5"/>
    <x v="1"/>
    <n v="184.4"/>
    <x v="1"/>
    <n v="4.6365509259267128"/>
    <x v="1"/>
    <n v="145.4"/>
    <x v="18"/>
    <n v="184.4"/>
    <n v="184.4"/>
    <x v="0"/>
    <n v="0"/>
    <x v="0"/>
    <s v="keep"/>
    <n v="184.4"/>
  </r>
  <r>
    <s v="fd7bc10be53abc6d0c38867a72503dd9"/>
    <s v="2dae2913aa62719cae8a623eb8cf2f25"/>
    <x v="0"/>
    <d v="2018-08-01T13:01:50"/>
    <d v="2018-08-02T05:30:47"/>
    <d v="2018-08-06T09:50:00"/>
    <d v="2018-08-17T17:16:54"/>
    <d v="2018-08-29T00:00:00"/>
    <n v="28.12"/>
    <n v="50.92"/>
    <x v="1"/>
    <n v="79.040000000000006"/>
    <x v="5"/>
    <n v="0"/>
    <x v="0"/>
    <n v="-22.8"/>
    <x v="16"/>
    <n v="79.040000000000006"/>
    <n v="79.040000000000006"/>
    <x v="0"/>
    <n v="0"/>
    <x v="0"/>
    <s v="keep"/>
    <n v="79.040000000000006"/>
  </r>
  <r>
    <s v="fd85f9c9bfe9cc5b55c648a96a4f2598"/>
    <s v="2fe74cd469ff73b77342fc789332b598"/>
    <x v="0"/>
    <d v="2017-07-04T15:26:25"/>
    <d v="2017-07-06T03:23:59"/>
    <d v="2017-07-06T13:34:33"/>
    <d v="2017-07-14T18:55:36"/>
    <d v="2017-07-26T00:00:00"/>
    <n v="63.49"/>
    <n v="15.19"/>
    <x v="1"/>
    <n v="78.680000000000007"/>
    <x v="8"/>
    <n v="0"/>
    <x v="0"/>
    <n v="48.300000000000004"/>
    <x v="8"/>
    <n v="78.680000000000007"/>
    <n v="78.680000000000007"/>
    <x v="0"/>
    <n v="0"/>
    <x v="0"/>
    <s v="keep"/>
    <n v="78.680000000000007"/>
  </r>
  <r>
    <s v="fd863d3852b0a9ebf6b0669312fb71b3"/>
    <s v="6719f20371d31cb16a4b76b7e2d1cfe3"/>
    <x v="0"/>
    <d v="2018-06-10T08:43:48"/>
    <d v="2018-06-12T04:17:45"/>
    <d v="2018-06-12T15:44:00"/>
    <d v="2018-06-19T19:42:47"/>
    <d v="2018-07-16T00:00:00"/>
    <n v="64"/>
    <n v="4.91"/>
    <x v="1"/>
    <n v="135.54"/>
    <x v="10"/>
    <n v="0"/>
    <x v="0"/>
    <n v="59.09"/>
    <x v="11"/>
    <n v="68.91"/>
    <n v="68.91"/>
    <x v="1"/>
    <n v="66.63"/>
    <x v="1"/>
    <s v="keep"/>
    <n v="68.91"/>
  </r>
  <r>
    <s v="fd863d3852b0a9ebf6b0669312fb71b3"/>
    <s v="6719f20371d31cb16a4b76b7e2d1cfe3"/>
    <x v="0"/>
    <d v="2018-06-10T08:43:48"/>
    <d v="2018-06-12T04:17:45"/>
    <d v="2018-06-12T15:44:00"/>
    <d v="2018-06-19T19:42:47"/>
    <d v="2018-07-16T00:00:00"/>
    <n v="33.9"/>
    <n v="32.729999999999997"/>
    <x v="1"/>
    <n v="135.54"/>
    <x v="10"/>
    <n v="0"/>
    <x v="0"/>
    <n v="1.1700000000000017"/>
    <x v="11"/>
    <n v="66.63"/>
    <n v="66.63"/>
    <x v="1"/>
    <n v="68.91"/>
    <x v="1"/>
    <s v="keep"/>
    <n v="66.63"/>
  </r>
  <r>
    <s v="fd966686fa519b004275d0f422800a60"/>
    <s v="c227131c0e81dd2b7daa8be05cd99258"/>
    <x v="0"/>
    <d v="2018-03-15T08:38:34"/>
    <d v="2018-03-17T02:50:47"/>
    <d v="2018-03-19T22:48:45"/>
    <d v="2018-04-09T19:41:55"/>
    <d v="2018-04-05T00:00:00"/>
    <n v="64"/>
    <n v="15.33"/>
    <x v="1"/>
    <n v="158.66"/>
    <x v="9"/>
    <n v="4.8207754629620467"/>
    <x v="1"/>
    <n v="48.67"/>
    <x v="9"/>
    <n v="79.33"/>
    <n v="79.33"/>
    <x v="1"/>
    <n v="79.33"/>
    <x v="1"/>
    <s v="keep"/>
    <n v="79.33"/>
  </r>
  <r>
    <s v="fdaf0fd938efa36f6b32471ef6b7e63f"/>
    <s v="0d96a1fb32c4c68e63245cbdbe523457"/>
    <x v="0"/>
    <d v="2017-03-28T18:37:40"/>
    <d v="2017-03-30T02:15:24"/>
    <d v="2017-03-30T16:25:25"/>
    <d v="2017-04-05T16:07:35"/>
    <d v="2017-04-19T00:00:00"/>
    <n v="19.989999999999998"/>
    <n v="14.11"/>
    <x v="1"/>
    <n v="34.1"/>
    <x v="9"/>
    <n v="0"/>
    <x v="0"/>
    <n v="5.879999999999999"/>
    <x v="12"/>
    <n v="34.099999999999994"/>
    <n v="34.099999999999994"/>
    <x v="0"/>
    <n v="0"/>
    <x v="0"/>
    <s v="keep"/>
    <n v="34.099999999999994"/>
  </r>
  <r>
    <s v="fdc0ec1ee168b2b7c9d3a501b0d1d69d"/>
    <s v="2effd138ecdcb406ded5b94ae2381d6c"/>
    <x v="0"/>
    <d v="2018-08-04T23:29:35"/>
    <d v="2018-08-06T13:10:12"/>
    <d v="2018-08-07T09:20:00"/>
    <d v="2018-08-15T21:41:38"/>
    <d v="2018-08-23T00:00:00"/>
    <n v="60.99"/>
    <n v="18.53"/>
    <x v="1"/>
    <n v="79.52"/>
    <x v="5"/>
    <n v="0"/>
    <x v="0"/>
    <n v="42.46"/>
    <x v="16"/>
    <n v="79.52000000000001"/>
    <n v="79.52000000000001"/>
    <x v="0"/>
    <n v="0"/>
    <x v="0"/>
    <s v="keep"/>
    <n v="79.52000000000001"/>
  </r>
  <r>
    <s v="fdc6a2cbab0fdf2d9b3e54c5bf3f5b28"/>
    <s v="33b2bbe2225b2bfe65cf4e29ec17a23f"/>
    <x v="0"/>
    <d v="2018-07-30T14:01:12"/>
    <d v="2018-08-01T02:44:15"/>
    <d v="2018-08-01T22:17:00"/>
    <d v="2018-08-02T21:27:46"/>
    <d v="2018-08-02T00:00:00"/>
    <n v="64.900000000000006"/>
    <n v="17.66"/>
    <x v="1"/>
    <n v="82.56"/>
    <x v="8"/>
    <n v="0.89428240740380716"/>
    <x v="1"/>
    <n v="47.240000000000009"/>
    <x v="15"/>
    <n v="82.56"/>
    <n v="82.56"/>
    <x v="0"/>
    <n v="0"/>
    <x v="0"/>
    <s v="keep"/>
    <n v="82.56"/>
  </r>
  <r>
    <s v="fdce8dd7bb4b3a3424b42b3dd0e844da"/>
    <s v="f85312ef02a373029bcabb420bac7606"/>
    <x v="0"/>
    <d v="2017-12-04T11:23:50"/>
    <d v="2017-12-05T04:14:00"/>
    <d v="2017-12-07T23:53:08"/>
    <d v="2017-12-13T17:19:38"/>
    <d v="2018-01-02T00:00:00"/>
    <n v="140"/>
    <n v="12.48"/>
    <x v="1"/>
    <n v="152.47999999999999"/>
    <x v="2"/>
    <n v="0"/>
    <x v="0"/>
    <n v="127.52"/>
    <x v="2"/>
    <n v="152.47999999999999"/>
    <n v="152.47999999999999"/>
    <x v="0"/>
    <n v="0"/>
    <x v="0"/>
    <s v="keep"/>
    <n v="152.47999999999999"/>
  </r>
  <r>
    <s v="fddac1185cdd53d496b4279d6fda1112"/>
    <s v="f02a9393c5ca1f304f70d91f76a3a585"/>
    <x v="0"/>
    <d v="2018-08-06T22:26:13"/>
    <d v="2018-08-07T04:35:11"/>
    <d v="2018-08-08T11:22:00"/>
    <d v="2018-08-13T18:42:31"/>
    <d v="2018-08-17T00:00:00"/>
    <n v="19.989999999999998"/>
    <n v="12.8"/>
    <x v="1"/>
    <n v="32.79"/>
    <x v="5"/>
    <n v="0"/>
    <x v="0"/>
    <n v="7.1899999999999977"/>
    <x v="16"/>
    <n v="32.79"/>
    <n v="32.79"/>
    <x v="0"/>
    <n v="0"/>
    <x v="0"/>
    <s v="keep"/>
    <n v="32.79"/>
  </r>
  <r>
    <s v="fddb24fad8de291576e80726636d7a7f"/>
    <s v="01a4d2902d92369350f7ea71bd0da273"/>
    <x v="0"/>
    <d v="2017-07-11T13:32:29"/>
    <d v="2017-07-12T02:10:39"/>
    <d v="2017-07-13T18:54:57"/>
    <d v="2017-07-26T19:42:39"/>
    <d v="2017-08-10T00:00:00"/>
    <n v="68"/>
    <n v="17.05"/>
    <x v="1"/>
    <n v="85.05"/>
    <x v="8"/>
    <n v="0"/>
    <x v="0"/>
    <n v="50.95"/>
    <x v="8"/>
    <n v="85.05"/>
    <n v="85.05"/>
    <x v="0"/>
    <n v="0"/>
    <x v="0"/>
    <s v="keep"/>
    <n v="85.05"/>
  </r>
  <r>
    <s v="fdede0753b9a5863a834fee26b9fd73c"/>
    <s v="2989ce8ae64417334433bc6188dc8427"/>
    <x v="0"/>
    <d v="2017-12-30T09:41:20"/>
    <d v="2018-01-03T04:32:30"/>
    <d v="2018-01-10T10:46:23"/>
    <d v="2018-01-29T17:08:51"/>
    <d v="2018-02-02T00:00:00"/>
    <n v="105.9"/>
    <n v="17.25"/>
    <x v="1"/>
    <n v="246.29"/>
    <x v="2"/>
    <n v="0"/>
    <x v="0"/>
    <n v="88.65"/>
    <x v="2"/>
    <n v="123.15"/>
    <n v="123.15"/>
    <x v="1"/>
    <n v="123.13999999999999"/>
    <x v="1"/>
    <s v="keep"/>
    <n v="123.15"/>
  </r>
  <r>
    <s v="fdede0753b9a5863a834fee26b9fd73c"/>
    <s v="2989ce8ae64417334433bc6188dc8427"/>
    <x v="0"/>
    <d v="2017-12-30T09:41:20"/>
    <d v="2018-01-03T04:32:30"/>
    <d v="2018-01-10T10:46:23"/>
    <d v="2018-01-29T17:08:51"/>
    <d v="2018-02-02T00:00:00"/>
    <n v="105.9"/>
    <n v="17.239999999999998"/>
    <x v="1"/>
    <n v="246.29"/>
    <x v="2"/>
    <n v="0"/>
    <x v="0"/>
    <n v="88.660000000000011"/>
    <x v="2"/>
    <n v="123.14"/>
    <n v="123.14"/>
    <x v="1"/>
    <n v="123.14999999999999"/>
    <x v="1"/>
    <s v="keep"/>
    <n v="123.14"/>
  </r>
  <r>
    <s v="fdee82051bea952f280e8f81b6e64f82"/>
    <s v="3bab4e7cd9fd72391f090911718978d2"/>
    <x v="0"/>
    <d v="2018-03-01T17:08:39"/>
    <d v="2018-03-03T02:49:30"/>
    <d v="2018-03-06T19:46:37"/>
    <d v="2018-03-21T17:05:26"/>
    <d v="2018-03-27T00:00:00"/>
    <n v="180"/>
    <n v="16.010000000000002"/>
    <x v="1"/>
    <n v="196.01"/>
    <x v="9"/>
    <n v="0"/>
    <x v="0"/>
    <n v="163.99"/>
    <x v="9"/>
    <n v="196.01"/>
    <n v="196.01"/>
    <x v="0"/>
    <n v="0"/>
    <x v="0"/>
    <s v="keep"/>
    <n v="196.01"/>
  </r>
  <r>
    <s v="fdf60756868209e239918ee0264ef6d6"/>
    <s v="bba3dad7534c6f28029414e1a1b25f01"/>
    <x v="0"/>
    <d v="2018-06-18T15:50:02"/>
    <d v="2018-06-20T02:55:29"/>
    <d v="2018-06-20T14:37:00"/>
    <d v="2018-06-26T17:46:32"/>
    <d v="2018-07-16T00:00:00"/>
    <n v="58.99"/>
    <n v="13.99"/>
    <x v="1"/>
    <n v="72.98"/>
    <x v="10"/>
    <n v="0"/>
    <x v="0"/>
    <n v="45"/>
    <x v="11"/>
    <n v="72.98"/>
    <n v="72.98"/>
    <x v="0"/>
    <n v="0"/>
    <x v="0"/>
    <s v="keep"/>
    <n v="72.98"/>
  </r>
  <r>
    <s v="fdf7396bbd1e126f45ba0fc3896360a7"/>
    <s v="a70cdc7161618ecbfff0bc3de4e09f0b"/>
    <x v="0"/>
    <d v="2017-12-13T17:35:27"/>
    <d v="2017-12-15T02:17:46"/>
    <d v="2017-12-16T00:11:49"/>
    <d v="2018-01-03T17:37:19"/>
    <d v="2018-01-15T00:00:00"/>
    <n v="499"/>
    <n v="22.73"/>
    <x v="1"/>
    <n v="1043.46"/>
    <x v="2"/>
    <n v="0"/>
    <x v="0"/>
    <n v="476.27"/>
    <x v="2"/>
    <n v="521.73"/>
    <n v="521.73"/>
    <x v="1"/>
    <n v="521.73"/>
    <x v="1"/>
    <s v="keep"/>
    <n v="521.73"/>
  </r>
  <r>
    <s v="fdfce023fb0abea352d3231865c62fde"/>
    <s v="46ab44938c2037edde737e7c0a90818a"/>
    <x v="0"/>
    <d v="2018-08-11T22:28:50"/>
    <d v="2018-08-14T04:05:17"/>
    <d v="2018-08-14T15:08:00"/>
    <d v="2018-08-17T20:22:31"/>
    <d v="2018-08-27T00:00:00"/>
    <n v="108.9"/>
    <n v="15.07"/>
    <x v="1"/>
    <n v="123.97"/>
    <x v="5"/>
    <n v="0"/>
    <x v="0"/>
    <n v="93.830000000000013"/>
    <x v="16"/>
    <n v="123.97"/>
    <n v="123.97"/>
    <x v="0"/>
    <n v="0"/>
    <x v="0"/>
    <s v="keep"/>
    <n v="123.97"/>
  </r>
  <r>
    <s v="fdfe6a493395db719f0dbe0ff0c40400"/>
    <s v="f49428e00cd3aa74376828ef1d135cfa"/>
    <x v="0"/>
    <d v="2018-03-08T10:01:50"/>
    <d v="2018-03-10T03:50:31"/>
    <d v="2018-03-12T20:32:31"/>
    <d v="2018-03-22T15:28:02"/>
    <d v="2018-04-24T00:00:00"/>
    <n v="88.34"/>
    <n v="23.9"/>
    <x v="1"/>
    <n v="112.24"/>
    <x v="9"/>
    <n v="0"/>
    <x v="0"/>
    <n v="64.44"/>
    <x v="9"/>
    <n v="112.24000000000001"/>
    <n v="112.24000000000001"/>
    <x v="0"/>
    <n v="0"/>
    <x v="0"/>
    <s v="keep"/>
    <n v="112.24000000000001"/>
  </r>
  <r>
    <s v="fe0054f00109b15deef50f097a792678"/>
    <s v="fb5050c5a9ca2923caaf504fce94ba0c"/>
    <x v="0"/>
    <d v="2017-11-21T11:04:31"/>
    <d v="2017-11-23T02:53:23"/>
    <d v="2017-11-28T15:58:55"/>
    <d v="2017-12-04T22:19:24"/>
    <d v="2017-12-11T00:00:00"/>
    <n v="149.87"/>
    <n v="18.3"/>
    <x v="1"/>
    <n v="336.34"/>
    <x v="3"/>
    <n v="0"/>
    <x v="0"/>
    <n v="131.57"/>
    <x v="3"/>
    <n v="168.17000000000002"/>
    <n v="168.17000000000002"/>
    <x v="1"/>
    <n v="168.16999999999996"/>
    <x v="1"/>
    <s v="keep"/>
    <n v="168.17000000000002"/>
  </r>
  <r>
    <s v="fe00e26eb05c951aad5cbc6b7f602edb"/>
    <s v="28ae744ec6e6b95d5cb8e45738080605"/>
    <x v="0"/>
    <d v="2018-05-23T11:46:15"/>
    <d v="2018-05-24T02:18:25"/>
    <d v="2018-05-24T17:08:00"/>
    <d v="2018-06-06T20:22:10"/>
    <d v="2018-06-20T00:00:00"/>
    <n v="114.9"/>
    <n v="23.38"/>
    <x v="1"/>
    <n v="138.28"/>
    <x v="7"/>
    <n v="0"/>
    <x v="0"/>
    <n v="91.52000000000001"/>
    <x v="13"/>
    <n v="138.28"/>
    <n v="138.28"/>
    <x v="0"/>
    <n v="0"/>
    <x v="0"/>
    <s v="keep"/>
    <n v="138.28"/>
  </r>
  <r>
    <s v="fe05c6dcaf512456a03860df06cc034c"/>
    <s v="437dcc2bd3f47c77e640b63a067d408a"/>
    <x v="0"/>
    <d v="2018-07-16T08:22:32"/>
    <d v="2018-07-17T07:31:34"/>
    <d v="2018-07-18T13:28:00"/>
    <d v="2018-07-23T18:21:32"/>
    <d v="2018-08-08T00:00:00"/>
    <n v="36.9"/>
    <n v="19.45"/>
    <x v="1"/>
    <n v="56.35"/>
    <x v="8"/>
    <n v="0"/>
    <x v="0"/>
    <n v="17.45"/>
    <x v="15"/>
    <n v="56.349999999999994"/>
    <n v="56.349999999999994"/>
    <x v="0"/>
    <n v="0"/>
    <x v="0"/>
    <s v="keep"/>
    <n v="56.349999999999994"/>
  </r>
  <r>
    <s v="fe157fed1771944584f95dce138eefad"/>
    <s v="56a4d10644e5aa0b23861f9e90f37a8d"/>
    <x v="0"/>
    <d v="2018-06-05T18:54:48"/>
    <d v="2018-06-07T03:12:31"/>
    <d v="2018-06-11T10:40:00"/>
    <d v="2018-06-26T19:28:24"/>
    <d v="2018-08-06T00:00:00"/>
    <n v="259.89999999999998"/>
    <n v="45.53"/>
    <x v="1"/>
    <n v="305.43"/>
    <x v="10"/>
    <n v="0"/>
    <x v="0"/>
    <n v="214.36999999999998"/>
    <x v="11"/>
    <n v="305.42999999999995"/>
    <n v="305.42999999999995"/>
    <x v="0"/>
    <n v="0"/>
    <x v="0"/>
    <s v="keep"/>
    <n v="305.42999999999995"/>
  </r>
  <r>
    <s v="fe1c1fccd493681d4ab9f8f2a70faac1"/>
    <s v="732d12b3439d0268aa47b42fddb41110"/>
    <x v="0"/>
    <d v="2018-04-11T21:45:42"/>
    <d v="2018-04-12T08:32:30"/>
    <d v="2018-04-12T18:19:17"/>
    <d v="2018-04-14T17:20:57"/>
    <d v="2018-04-26T00:00:00"/>
    <n v="118.9"/>
    <n v="14.6"/>
    <x v="1"/>
    <n v="133.5"/>
    <x v="11"/>
    <n v="0"/>
    <x v="0"/>
    <n v="104.30000000000001"/>
    <x v="14"/>
    <n v="133.5"/>
    <n v="133.5"/>
    <x v="0"/>
    <n v="0"/>
    <x v="0"/>
    <s v="keep"/>
    <n v="133.5"/>
  </r>
  <r>
    <s v="fe32ff09dc05ef12f7003de0f56f9087"/>
    <s v="9ee1247050410211261eb5f6b24257d5"/>
    <x v="0"/>
    <d v="2017-12-02T13:06:10"/>
    <d v="2017-12-05T04:17:29"/>
    <d v="2017-12-05T17:53:22"/>
    <d v="2017-12-15T19:58:52"/>
    <d v="2018-01-09T00:00:00"/>
    <n v="98.99"/>
    <n v="23.56"/>
    <x v="1"/>
    <n v="122.55"/>
    <x v="2"/>
    <n v="0"/>
    <x v="0"/>
    <n v="75.429999999999993"/>
    <x v="2"/>
    <n v="122.55"/>
    <n v="122.55"/>
    <x v="0"/>
    <n v="0"/>
    <x v="0"/>
    <s v="keep"/>
    <n v="122.55"/>
  </r>
  <r>
    <s v="fe3f10a6837f308dee1e4be3f7f055b9"/>
    <s v="087cc2646ea2ec2582be6ce1efe88cbf"/>
    <x v="0"/>
    <d v="2017-12-06T18:43:12"/>
    <d v="2017-12-08T02:34:28"/>
    <d v="2017-12-08T16:39:13"/>
    <d v="2017-12-14T19:52:27"/>
    <d v="2018-01-09T00:00:00"/>
    <n v="91"/>
    <n v="16.399999999999999"/>
    <x v="1"/>
    <n v="107.4"/>
    <x v="2"/>
    <n v="0"/>
    <x v="0"/>
    <n v="74.599999999999994"/>
    <x v="2"/>
    <n v="107.4"/>
    <n v="107.4"/>
    <x v="0"/>
    <n v="0"/>
    <x v="0"/>
    <s v="keep"/>
    <n v="107.4"/>
  </r>
  <r>
    <s v="fe581625610266b13ec764bd58c6e280"/>
    <s v="fa7c102932e774ad9dfd5417886dc1f2"/>
    <x v="0"/>
    <d v="2018-01-10T10:21:10"/>
    <d v="2018-01-11T03:31:16"/>
    <d v="2018-01-11T21:39:03"/>
    <d v="2018-01-12T21:28:56"/>
    <d v="2018-01-24T00:00:00"/>
    <n v="20.3"/>
    <n v="8.11"/>
    <x v="1"/>
    <n v="28.41"/>
    <x v="0"/>
    <n v="0"/>
    <x v="0"/>
    <n v="12.190000000000001"/>
    <x v="0"/>
    <n v="28.41"/>
    <n v="28.41"/>
    <x v="0"/>
    <n v="0"/>
    <x v="0"/>
    <s v="keep"/>
    <n v="28.41"/>
  </r>
  <r>
    <s v="fe627312004674a9606716ab2feada47"/>
    <s v="58fd1ba21f5f5e13781704ed8627fdb0"/>
    <x v="0"/>
    <d v="2018-07-20T08:28:26"/>
    <d v="2018-07-21T04:05:13"/>
    <d v="2018-07-23T12:39:00"/>
    <d v="2018-07-30T17:42:39"/>
    <d v="2018-08-13T00:00:00"/>
    <n v="105.9"/>
    <n v="18.84"/>
    <x v="1"/>
    <n v="124.74"/>
    <x v="8"/>
    <n v="0"/>
    <x v="0"/>
    <n v="87.06"/>
    <x v="15"/>
    <n v="124.74000000000001"/>
    <n v="124.74000000000001"/>
    <x v="0"/>
    <n v="0"/>
    <x v="0"/>
    <s v="keep"/>
    <n v="124.74000000000001"/>
  </r>
  <r>
    <s v="fe68b52db13993f58175fa589125d345"/>
    <s v="94203a446c1b46b5ac95b0aaf7221804"/>
    <x v="0"/>
    <d v="2017-08-11T10:15:22"/>
    <d v="2017-08-12T02:55:27"/>
    <d v="2017-08-14T22:03:19"/>
    <d v="2017-08-17T17:47:55"/>
    <d v="2017-09-04T00:00:00"/>
    <n v="209"/>
    <n v="16.21"/>
    <x v="1"/>
    <n v="225.21"/>
    <x v="5"/>
    <n v="0"/>
    <x v="0"/>
    <n v="192.79"/>
    <x v="5"/>
    <n v="225.21"/>
    <n v="225.21"/>
    <x v="0"/>
    <n v="0"/>
    <x v="0"/>
    <s v="keep"/>
    <n v="225.21"/>
  </r>
  <r>
    <s v="fe73ff32d6e2028f4dcb6afb715e7cf0"/>
    <s v="d38c046c870e2b8c4ef837d1579276ce"/>
    <x v="0"/>
    <d v="2017-10-27T19:31:19"/>
    <d v="2017-10-31T04:10:10"/>
    <d v="2017-11-06T12:19:11"/>
    <d v="2017-11-20T18:42:09"/>
    <d v="2017-11-22T00:00:00"/>
    <n v="98"/>
    <n v="16.45"/>
    <x v="1"/>
    <n v="114.45"/>
    <x v="6"/>
    <n v="0"/>
    <x v="0"/>
    <n v="81.55"/>
    <x v="6"/>
    <n v="114.45"/>
    <n v="114.45"/>
    <x v="0"/>
    <n v="0"/>
    <x v="0"/>
    <s v="keep"/>
    <n v="114.45"/>
  </r>
  <r>
    <s v="fe7f10510a9c92f4a7e617c761f16f22"/>
    <s v="7fad0a54597001810282b43d17144df2"/>
    <x v="0"/>
    <d v="2018-05-11T08:26:58"/>
    <d v="2018-05-15T03:55:59"/>
    <d v="2018-05-21T14:59:00"/>
    <d v="2018-06-01T16:49:46"/>
    <d v="2018-05-23T00:00:00"/>
    <n v="208"/>
    <n v="10.37"/>
    <x v="1"/>
    <n v="218.37"/>
    <x v="7"/>
    <n v="9.7012268518519704"/>
    <x v="1"/>
    <n v="197.63"/>
    <x v="13"/>
    <n v="218.37"/>
    <n v="218.37"/>
    <x v="0"/>
    <n v="0"/>
    <x v="0"/>
    <s v="keep"/>
    <n v="218.37"/>
  </r>
  <r>
    <s v="fe820a3c1051881b574b03ee4ea9bb71"/>
    <s v="98f0b3e23eed600aea207d8f08d2b7b5"/>
    <x v="0"/>
    <d v="2018-04-08T12:39:20"/>
    <d v="2018-04-10T04:29:27"/>
    <d v="2018-04-10T20:48:53"/>
    <d v="2018-04-24T17:32:40"/>
    <d v="2018-05-15T00:00:00"/>
    <n v="34.380000000000003"/>
    <n v="16.32"/>
    <x v="1"/>
    <n v="50.7"/>
    <x v="11"/>
    <n v="0"/>
    <x v="0"/>
    <n v="18.060000000000002"/>
    <x v="14"/>
    <n v="50.7"/>
    <n v="50.7"/>
    <x v="0"/>
    <n v="0"/>
    <x v="0"/>
    <s v="keep"/>
    <n v="50.7"/>
  </r>
  <r>
    <s v="fe850e3531d2e102d8d58b4403fe8069"/>
    <s v="4abd79f956c83d2c78b65fab142c9d39"/>
    <x v="0"/>
    <d v="2018-07-25T09:36:25"/>
    <d v="2018-07-26T05:35:16"/>
    <d v="2018-07-26T11:06:00"/>
    <d v="2018-08-01T18:02:05"/>
    <d v="2018-08-13T00:00:00"/>
    <n v="78"/>
    <n v="23.27"/>
    <x v="1"/>
    <n v="101.27"/>
    <x v="8"/>
    <n v="0"/>
    <x v="0"/>
    <n v="54.730000000000004"/>
    <x v="15"/>
    <n v="101.27"/>
    <n v="101.27"/>
    <x v="0"/>
    <n v="0"/>
    <x v="0"/>
    <s v="keep"/>
    <n v="101.27"/>
  </r>
  <r>
    <s v="fe9b5da05a7ca954d7dd62c7ebde8f51"/>
    <s v="43782d05e9190e1425d7736ce63bb48c"/>
    <x v="0"/>
    <d v="2018-02-19T22:14:35"/>
    <d v="2018-02-21T06:10:28"/>
    <d v="2018-02-21T22:25:00"/>
    <d v="2018-02-22T22:43:09"/>
    <d v="2018-03-05T00:00:00"/>
    <n v="89.18"/>
    <n v="9.44"/>
    <x v="1"/>
    <n v="98.62"/>
    <x v="1"/>
    <n v="0"/>
    <x v="0"/>
    <n v="79.740000000000009"/>
    <x v="1"/>
    <n v="98.62"/>
    <n v="98.62"/>
    <x v="0"/>
    <n v="0"/>
    <x v="0"/>
    <s v="keep"/>
    <n v="98.62"/>
  </r>
  <r>
    <s v="fe9d34568d9ac7651ff018def29da70f"/>
    <s v="419de035a0a31527733258cce22a7bff"/>
    <x v="0"/>
    <d v="2018-05-10T03:38:27"/>
    <d v="2018-05-11T02:57:34"/>
    <d v="2018-05-12T08:18:00"/>
    <d v="2018-06-04T23:21:55"/>
    <d v="2018-06-08T00:00:00"/>
    <n v="178.99"/>
    <n v="41.4"/>
    <x v="1"/>
    <n v="220.39"/>
    <x v="7"/>
    <n v="0"/>
    <x v="0"/>
    <n v="137.59"/>
    <x v="13"/>
    <n v="220.39000000000001"/>
    <n v="220.39000000000001"/>
    <x v="0"/>
    <n v="0"/>
    <x v="0"/>
    <s v="keep"/>
    <n v="220.39000000000001"/>
  </r>
  <r>
    <s v="fe9f3a971bb08a9eea14c93de1a42034"/>
    <s v="219857d3d1aacbc175d70a283f702ba9"/>
    <x v="0"/>
    <d v="2017-03-27T08:24:53"/>
    <d v="2017-03-28T03:43:42"/>
    <d v="2017-03-28T10:03:49"/>
    <d v="2017-03-31T12:05:20"/>
    <d v="2017-04-18T00:00:00"/>
    <n v="79.95"/>
    <n v="15.77"/>
    <x v="1"/>
    <n v="95.72"/>
    <x v="9"/>
    <n v="0"/>
    <x v="0"/>
    <n v="64.180000000000007"/>
    <x v="12"/>
    <n v="95.72"/>
    <n v="95.72"/>
    <x v="0"/>
    <n v="0"/>
    <x v="0"/>
    <s v="keep"/>
    <n v="95.72"/>
  </r>
  <r>
    <s v="fea313ef8be419d678a5eb321aa4dd24"/>
    <s v="3394021d3c7269b7e27caedaf7af8ef9"/>
    <x v="0"/>
    <d v="2017-05-16T17:04:02"/>
    <d v="2017-05-18T02:22:49"/>
    <d v="2017-05-18T10:50:10"/>
    <d v="2017-05-19T13:33:56"/>
    <d v="2017-05-29T00:00:00"/>
    <n v="259.89999999999998"/>
    <n v="41.77"/>
    <x v="1"/>
    <n v="301.67"/>
    <x v="7"/>
    <n v="0"/>
    <x v="0"/>
    <n v="218.12999999999997"/>
    <x v="7"/>
    <n v="301.66999999999996"/>
    <n v="301.66999999999996"/>
    <x v="0"/>
    <n v="0"/>
    <x v="0"/>
    <s v="keep"/>
    <n v="301.66999999999996"/>
  </r>
  <r>
    <s v="fea58e65b788d96dd982a2660be9e2cc"/>
    <s v="d366fbc54434d58bb744ed9216f11d5a"/>
    <x v="0"/>
    <d v="2018-07-20T13:26:04"/>
    <d v="2018-07-21T03:23:53"/>
    <d v="2018-07-23T13:25:00"/>
    <d v="2018-07-26T22:05:13"/>
    <d v="2018-08-08T00:00:00"/>
    <n v="29.3"/>
    <n v="12.87"/>
    <x v="1"/>
    <n v="42.17"/>
    <x v="8"/>
    <n v="0"/>
    <x v="0"/>
    <n v="16.43"/>
    <x v="15"/>
    <n v="42.17"/>
    <n v="42.17"/>
    <x v="0"/>
    <n v="0"/>
    <x v="0"/>
    <s v="keep"/>
    <n v="42.17"/>
  </r>
  <r>
    <s v="feb1faba52af0ff624c197d3dfdc7019"/>
    <s v="4b7a5b368802938da5efeb90c5ce3cdc"/>
    <x v="0"/>
    <d v="2018-03-28T23:37:48"/>
    <d v="2018-03-30T03:15:16"/>
    <d v="2018-04-02T18:06:40"/>
    <d v="2018-04-03T20:16:58"/>
    <d v="2018-04-10T00:00:00"/>
    <n v="127.9"/>
    <n v="8.66"/>
    <x v="1"/>
    <n v="136.56"/>
    <x v="9"/>
    <n v="0"/>
    <x v="0"/>
    <n v="119.24000000000001"/>
    <x v="9"/>
    <n v="136.56"/>
    <n v="136.56"/>
    <x v="0"/>
    <n v="0"/>
    <x v="0"/>
    <s v="keep"/>
    <n v="136.56"/>
  </r>
  <r>
    <s v="fecd7c5fef57b69db425479e2cd41d3b"/>
    <s v="7a2b5e2c8099b9d261fe168ee55cabb0"/>
    <x v="0"/>
    <d v="2017-10-10T17:26:34"/>
    <d v="2017-10-12T02:30:48"/>
    <d v="2017-10-13T16:52:42"/>
    <d v="2017-10-27T18:27:47"/>
    <d v="2017-11-01T00:00:00"/>
    <n v="141"/>
    <n v="16.75"/>
    <x v="1"/>
    <n v="157.75"/>
    <x v="6"/>
    <n v="0"/>
    <x v="0"/>
    <n v="124.25"/>
    <x v="6"/>
    <n v="157.75"/>
    <n v="157.75"/>
    <x v="0"/>
    <n v="0"/>
    <x v="0"/>
    <s v="keep"/>
    <n v="157.75"/>
  </r>
  <r>
    <s v="fed39ea4db65131e475d2f1ed267cf1e"/>
    <s v="e724d380e31da91cf1b08843ca18d53c"/>
    <x v="0"/>
    <d v="2018-01-09T08:47:09"/>
    <d v="2018-01-10T10:31:40"/>
    <d v="2018-01-22T21:28:40"/>
    <d v="2018-01-29T21:35:03"/>
    <d v="2018-02-09T00:00:00"/>
    <n v="95.9"/>
    <n v="16.43"/>
    <x v="1"/>
    <n v="112.33"/>
    <x v="0"/>
    <n v="0"/>
    <x v="0"/>
    <n v="79.47"/>
    <x v="0"/>
    <n v="112.33000000000001"/>
    <n v="112.33000000000001"/>
    <x v="0"/>
    <n v="0"/>
    <x v="0"/>
    <s v="keep"/>
    <n v="112.33000000000001"/>
  </r>
  <r>
    <s v="fee41f55534a71ad5fd16ac61bc5281c"/>
    <s v="96b846b2e764efc19d7e33e7a482a603"/>
    <x v="0"/>
    <d v="2017-12-18T19:36:46"/>
    <d v="2017-12-20T06:57:38"/>
    <d v="2017-12-20T18:29:28"/>
    <d v="2018-01-06T18:04:13"/>
    <d v="2018-01-16T00:00:00"/>
    <n v="85"/>
    <n v="62.41"/>
    <x v="1"/>
    <n v="147.41"/>
    <x v="2"/>
    <n v="0"/>
    <x v="0"/>
    <n v="22.590000000000003"/>
    <x v="2"/>
    <n v="147.41"/>
    <n v="147.41"/>
    <x v="0"/>
    <n v="0"/>
    <x v="0"/>
    <s v="keep"/>
    <n v="147.41"/>
  </r>
  <r>
    <s v="feef9f21cf88daf192de972212d1c5d5"/>
    <s v="31a965e3f0fe26e844fe5dbcfac619e3"/>
    <x v="0"/>
    <d v="2017-04-13T18:47:07"/>
    <d v="2017-04-18T04:03:07"/>
    <d v="2017-04-20T15:47:25"/>
    <d v="2017-05-11T11:39:00"/>
    <d v="2017-05-22T00:00:00"/>
    <n v="220"/>
    <n v="26.03"/>
    <x v="1"/>
    <n v="246.03"/>
    <x v="11"/>
    <n v="0"/>
    <x v="0"/>
    <n v="193.97"/>
    <x v="17"/>
    <n v="246.03"/>
    <n v="246.03"/>
    <x v="0"/>
    <n v="0"/>
    <x v="0"/>
    <s v="keep"/>
    <n v="246.03"/>
  </r>
  <r>
    <s v="fef34b6fb683748342c85724a3fddfd3"/>
    <s v="f6365c594e14b2f842241a4845631c38"/>
    <x v="0"/>
    <d v="2018-08-01T13:19:12"/>
    <d v="2018-08-02T05:30:57"/>
    <d v="2018-08-03T12:20:00"/>
    <d v="2018-08-09T21:21:58"/>
    <d v="2018-08-16T00:00:00"/>
    <n v="139"/>
    <n v="60.2"/>
    <x v="1"/>
    <n v="199.2"/>
    <x v="5"/>
    <n v="0"/>
    <x v="0"/>
    <n v="78.8"/>
    <x v="16"/>
    <n v="199.2"/>
    <n v="199.2"/>
    <x v="0"/>
    <n v="0"/>
    <x v="0"/>
    <s v="keep"/>
    <n v="199.2"/>
  </r>
  <r>
    <s v="fef460386535d68be40b5323a195b4b1"/>
    <s v="9f91a746be44192dc25de0c87d35e0c6"/>
    <x v="0"/>
    <d v="2018-06-12T08:01:26"/>
    <d v="2018-06-13T05:32:31"/>
    <d v="2018-06-13T10:39:00"/>
    <d v="2018-06-20T18:35:19"/>
    <d v="2018-07-16T00:00:00"/>
    <n v="38"/>
    <n v="23.07"/>
    <x v="1"/>
    <n v="61.07"/>
    <x v="10"/>
    <n v="0"/>
    <x v="0"/>
    <n v="14.93"/>
    <x v="11"/>
    <n v="61.07"/>
    <n v="61.07"/>
    <x v="0"/>
    <n v="0"/>
    <x v="0"/>
    <s v="keep"/>
    <n v="61.07"/>
  </r>
  <r>
    <s v="fef894b62a0f41d0511cdb289f554533"/>
    <s v="0769ab693e5378ff144663d3fb3eb792"/>
    <x v="0"/>
    <d v="2018-04-18T08:22:18"/>
    <d v="2018-04-19T02:15:23"/>
    <d v="2018-04-20T18:13:36"/>
    <d v="2018-04-24T16:07:43"/>
    <d v="2018-04-30T00:00:00"/>
    <n v="240.9"/>
    <n v="10.6"/>
    <x v="1"/>
    <n v="251.5"/>
    <x v="11"/>
    <n v="0"/>
    <x v="0"/>
    <n v="230.3"/>
    <x v="14"/>
    <n v="251.5"/>
    <n v="251.5"/>
    <x v="0"/>
    <n v="0"/>
    <x v="0"/>
    <s v="keep"/>
    <n v="251.5"/>
  </r>
  <r>
    <s v="fefacc66af859508bf1a7934eab1e97f"/>
    <s v="f48d464a0baaea338cb25f816991ab1f"/>
    <x v="0"/>
    <d v="2018-07-25T18:10:17"/>
    <d v="2018-07-27T04:05:13"/>
    <d v="2018-08-03T14:42:00"/>
    <d v="2018-08-15T14:57:50"/>
    <d v="2018-08-10T00:00:00"/>
    <n v="6729"/>
    <n v="193.21"/>
    <x v="1"/>
    <n v="6922.21"/>
    <x v="8"/>
    <n v="5.6234953703678912"/>
    <x v="1"/>
    <n v="6535.79"/>
    <x v="15"/>
    <n v="6922.21"/>
    <n v="6922.21"/>
    <x v="0"/>
    <n v="0"/>
    <x v="0"/>
    <s v="keep"/>
    <n v="6922.21"/>
  </r>
  <r>
    <s v="fefecf93dec36efbfb0155b5db427db6"/>
    <s v="f035bca183a9850bcb629a58a365b70a"/>
    <x v="0"/>
    <d v="2017-02-22T19:49:48"/>
    <d v="2017-02-24T02:35:21"/>
    <d v="2017-02-24T12:04:46"/>
    <d v="2017-03-03T13:47:35"/>
    <d v="2017-03-29T00:00:00"/>
    <n v="148.9"/>
    <n v="27.47"/>
    <x v="1"/>
    <n v="176.37"/>
    <x v="1"/>
    <n v="0"/>
    <x v="0"/>
    <n v="121.43"/>
    <x v="18"/>
    <n v="176.37"/>
    <n v="176.37"/>
    <x v="0"/>
    <n v="0"/>
    <x v="0"/>
    <s v="keep"/>
    <n v="176.37"/>
  </r>
  <r>
    <s v="ff04bc23fe11c6cb9ed71568895a5328"/>
    <s v="c2d5b948d7ddb2e2e156098bf964b5ac"/>
    <x v="0"/>
    <d v="2017-05-19T09:26:21"/>
    <d v="2017-05-20T03:55:09"/>
    <d v="2017-05-23T10:17:05"/>
    <d v="2017-05-26T15:19:50"/>
    <d v="2017-06-08T00:00:00"/>
    <n v="94.9"/>
    <n v="12.16"/>
    <x v="1"/>
    <n v="214.12"/>
    <x v="7"/>
    <n v="0"/>
    <x v="0"/>
    <n v="82.740000000000009"/>
    <x v="7"/>
    <n v="107.06"/>
    <n v="107.06"/>
    <x v="1"/>
    <n v="107.06"/>
    <x v="1"/>
    <s v="keep"/>
    <n v="107.06"/>
  </r>
  <r>
    <s v="ff098b9342213641be5da8163f0fcf2c"/>
    <s v="96247f13c0086e9d96b945227b7f8f25"/>
    <x v="0"/>
    <d v="2017-11-01T14:42:57"/>
    <d v="2017-11-04T05:05:35"/>
    <d v="2017-11-16T21:29:22"/>
    <d v="2017-11-22T20:18:31"/>
    <d v="2017-11-27T00:00:00"/>
    <n v="1340"/>
    <n v="33.83"/>
    <x v="1"/>
    <n v="1373.83"/>
    <x v="3"/>
    <n v="0"/>
    <x v="0"/>
    <n v="1306.17"/>
    <x v="3"/>
    <n v="1373.83"/>
    <n v="1373.83"/>
    <x v="0"/>
    <n v="0"/>
    <x v="0"/>
    <s v="keep"/>
    <n v="1373.83"/>
  </r>
  <r>
    <s v="ff0c42884b1cfcd5376cc7dac8ebe375"/>
    <s v="0d5660c49c6a1e6a28a444b65c6bd2bd"/>
    <x v="0"/>
    <d v="2017-11-30T18:50:32"/>
    <d v="2017-12-02T02:38:32"/>
    <d v="2017-12-05T00:28:45"/>
    <d v="2017-12-26T16:13:03"/>
    <d v="2017-12-29T00:00:00"/>
    <n v="67.900000000000006"/>
    <n v="17.73"/>
    <x v="1"/>
    <n v="85.63"/>
    <x v="3"/>
    <n v="0"/>
    <x v="0"/>
    <n v="50.17"/>
    <x v="3"/>
    <n v="85.63000000000001"/>
    <n v="85.63000000000001"/>
    <x v="0"/>
    <n v="0"/>
    <x v="0"/>
    <s v="keep"/>
    <n v="85.63000000000001"/>
  </r>
  <r>
    <s v="ff10c3dea2b30e7d7c33c946999a4766"/>
    <s v="87d42d329efd998620e3892bb14ff360"/>
    <x v="0"/>
    <d v="2017-12-05T11:42:44"/>
    <d v="2017-12-06T02:50:25"/>
    <d v="2017-12-06T21:19:10"/>
    <d v="2017-12-11T17:37:18"/>
    <d v="2017-12-29T00:00:00"/>
    <n v="32.9"/>
    <n v="17.63"/>
    <x v="1"/>
    <n v="50.53"/>
    <x v="2"/>
    <n v="0"/>
    <x v="0"/>
    <n v="15.27"/>
    <x v="2"/>
    <n v="50.53"/>
    <n v="50.53"/>
    <x v="0"/>
    <n v="0"/>
    <x v="0"/>
    <s v="keep"/>
    <n v="50.53"/>
  </r>
  <r>
    <s v="ff4935343715e7a6dae3e550f73a6459"/>
    <s v="8bbd68396f2112f979111bfdd363e286"/>
    <x v="0"/>
    <d v="2017-10-10T15:41:10"/>
    <d v="2017-10-12T02:29:16"/>
    <d v="2017-10-16T20:57:40"/>
    <d v="2017-10-23T18:43:06"/>
    <d v="2017-11-13T00:00:00"/>
    <n v="299.89999999999998"/>
    <n v="16.850000000000001"/>
    <x v="1"/>
    <n v="633.5"/>
    <x v="6"/>
    <n v="0"/>
    <x v="0"/>
    <n v="283.04999999999995"/>
    <x v="6"/>
    <n v="316.75"/>
    <n v="316.75"/>
    <x v="1"/>
    <n v="316.75"/>
    <x v="1"/>
    <s v="keep"/>
    <n v="316.75"/>
  </r>
  <r>
    <s v="ff498085978fb1959138f596bd09aaf0"/>
    <s v="27bffe21c1c14689c7a9fae1fe93d2bc"/>
    <x v="0"/>
    <d v="2017-08-06T21:15:55"/>
    <d v="2017-08-08T04:24:43"/>
    <d v="2017-08-09T19:40:37"/>
    <d v="2017-08-24T15:22:06"/>
    <d v="2017-09-11T00:00:00"/>
    <n v="254.9"/>
    <n v="18.22"/>
    <x v="1"/>
    <n v="273.12"/>
    <x v="5"/>
    <n v="0"/>
    <x v="0"/>
    <n v="236.68"/>
    <x v="5"/>
    <n v="273.12"/>
    <n v="273.12"/>
    <x v="0"/>
    <n v="0"/>
    <x v="0"/>
    <s v="keep"/>
    <n v="273.12"/>
  </r>
  <r>
    <s v="ff54c442f3e9f50941a09dcf4e061e6f"/>
    <s v="c761ebec64b4f7a47b094442b3dbfe0d"/>
    <x v="0"/>
    <d v="2017-02-08T14:42:14"/>
    <d v="2017-02-09T03:03:23"/>
    <d v="2017-02-20T07:35:07"/>
    <d v="2017-02-25T05:57:53"/>
    <d v="2017-03-27T00:00:00"/>
    <n v="119.97"/>
    <n v="29.03"/>
    <x v="1"/>
    <n v="149"/>
    <x v="1"/>
    <n v="0"/>
    <x v="0"/>
    <n v="90.94"/>
    <x v="18"/>
    <n v="149"/>
    <n v="149"/>
    <x v="0"/>
    <n v="0"/>
    <x v="0"/>
    <s v="keep"/>
    <n v="149"/>
  </r>
  <r>
    <s v="ff5b7f440481674b38554434638beebf"/>
    <s v="e6ab213cb124524887ac41b8eaca9653"/>
    <x v="0"/>
    <d v="2018-08-15T20:24:56"/>
    <d v="2018-08-17T03:29:42"/>
    <d v="2018-08-17T11:56:00"/>
    <d v="2018-08-30T14:18:52"/>
    <d v="2018-08-23T00:00:00"/>
    <n v="94.9"/>
    <n v="15.73"/>
    <x v="1"/>
    <n v="110.63"/>
    <x v="5"/>
    <n v="7.596435185187147"/>
    <x v="1"/>
    <n v="79.17"/>
    <x v="16"/>
    <n v="110.63000000000001"/>
    <n v="110.63000000000001"/>
    <x v="0"/>
    <n v="0"/>
    <x v="0"/>
    <s v="keep"/>
    <n v="110.63000000000001"/>
  </r>
  <r>
    <s v="ff5bf12997a3e2a32981ad70369bd708"/>
    <s v="8da8749f70c2d4c05bba24dfddb47065"/>
    <x v="0"/>
    <d v="2018-04-24T11:15:07"/>
    <d v="2018-04-25T03:30:15"/>
    <d v="2018-05-02T15:20:00"/>
    <d v="2018-05-10T16:04:33"/>
    <d v="2018-05-22T00:00:00"/>
    <n v="113.85"/>
    <n v="23.38"/>
    <x v="1"/>
    <n v="137.22999999999999"/>
    <x v="11"/>
    <n v="0"/>
    <x v="0"/>
    <n v="90.47"/>
    <x v="14"/>
    <n v="137.22999999999999"/>
    <n v="137.22999999999999"/>
    <x v="0"/>
    <n v="0"/>
    <x v="0"/>
    <s v="keep"/>
    <n v="137.22999999999999"/>
  </r>
  <r>
    <s v="ff6ae1548ceeb3aabebe8025b622bb3e"/>
    <s v="c599f51fb055673d2cc9ae78bf6c9603"/>
    <x v="0"/>
    <d v="2017-10-30T12:59:40"/>
    <d v="2017-10-31T04:26:41"/>
    <d v="2017-10-31T16:58:06"/>
    <d v="2017-11-07T21:22:00"/>
    <d v="2017-11-17T00:00:00"/>
    <n v="50.9"/>
    <n v="13.46"/>
    <x v="1"/>
    <n v="64.36"/>
    <x v="6"/>
    <n v="0"/>
    <x v="0"/>
    <n v="37.44"/>
    <x v="6"/>
    <n v="64.36"/>
    <n v="64.36"/>
    <x v="0"/>
    <n v="0"/>
    <x v="0"/>
    <s v="keep"/>
    <n v="64.36"/>
  </r>
  <r>
    <s v="ff6f1daf334ab85e84a3aa32c8afe179"/>
    <s v="432f78b4077cf2df78714cb592e66c1b"/>
    <x v="0"/>
    <d v="2018-04-14T10:21:41"/>
    <d v="2018-04-17T04:11:49"/>
    <d v="2018-04-17T19:36:36"/>
    <d v="2018-05-07T22:12:12"/>
    <d v="2018-05-16T00:00:00"/>
    <n v="78"/>
    <n v="38.6"/>
    <x v="1"/>
    <n v="116.6"/>
    <x v="11"/>
    <n v="0"/>
    <x v="0"/>
    <n v="39.4"/>
    <x v="14"/>
    <n v="116.6"/>
    <n v="116.6"/>
    <x v="0"/>
    <n v="0"/>
    <x v="0"/>
    <s v="keep"/>
    <n v="116.6"/>
  </r>
  <r>
    <s v="ff73e2e57b5c7d3a1aa7c3ccaacafaa6"/>
    <s v="863b241a70ad9b999ecbaba0ebcb4a16"/>
    <x v="0"/>
    <d v="2017-06-19T23:07:13"/>
    <d v="2017-06-21T02:15:51"/>
    <d v="2017-06-26T17:34:41"/>
    <d v="2017-06-29T15:03:36"/>
    <d v="2017-07-10T00:00:00"/>
    <n v="146.99"/>
    <n v="33.26"/>
    <x v="1"/>
    <n v="180.25"/>
    <x v="10"/>
    <n v="0"/>
    <x v="0"/>
    <n v="113.73000000000002"/>
    <x v="10"/>
    <n v="180.25"/>
    <n v="180.25"/>
    <x v="0"/>
    <n v="0"/>
    <x v="0"/>
    <s v="keep"/>
    <n v="180.25"/>
  </r>
  <r>
    <s v="ff763b73e473d03c321bcd5a053316e8"/>
    <s v="b3ccdcf4515c471ee23d784c4d9948be"/>
    <x v="0"/>
    <d v="2017-10-21T15:54:51"/>
    <d v="2017-10-21T16:14:13"/>
    <d v="2017-10-24T18:55:06"/>
    <d v="2017-10-31T19:16:03"/>
    <d v="2017-11-13T00:00:00"/>
    <n v="58.99"/>
    <n v="16.66"/>
    <x v="1"/>
    <n v="75.650000000000006"/>
    <x v="6"/>
    <n v="0"/>
    <x v="0"/>
    <n v="42.33"/>
    <x v="6"/>
    <n v="75.650000000000006"/>
    <n v="75.650000000000006"/>
    <x v="0"/>
    <n v="0"/>
    <x v="0"/>
    <s v="keep"/>
    <n v="75.650000000000006"/>
  </r>
  <r>
    <s v="ff76dbda803ba2b4743b8d9e4f02ff7c"/>
    <s v="e2b820876cb28b73005f79836846a366"/>
    <x v="0"/>
    <d v="2017-10-25T09:48:23"/>
    <d v="2017-10-26T02:56:59"/>
    <d v="2017-10-27T21:26:31"/>
    <d v="2017-11-03T21:49:43"/>
    <d v="2017-12-28T00:00:00"/>
    <n v="50.5"/>
    <n v="16.600000000000001"/>
    <x v="1"/>
    <n v="67.099999999999994"/>
    <x v="6"/>
    <n v="0"/>
    <x v="0"/>
    <n v="33.9"/>
    <x v="6"/>
    <n v="67.099999999999994"/>
    <n v="67.099999999999994"/>
    <x v="0"/>
    <n v="0"/>
    <x v="0"/>
    <s v="keep"/>
    <n v="67.099999999999994"/>
  </r>
  <r>
    <s v="ff82173a9821071cdd3e554219a376c1"/>
    <s v="f1ae335df0c4b9403eedeab63a4b3ba7"/>
    <x v="0"/>
    <d v="2017-07-13T23:35:55"/>
    <d v="2017-07-15T03:25:58"/>
    <d v="2017-07-19T18:55:46"/>
    <d v="2017-08-04T14:24:50"/>
    <d v="2017-08-16T00:00:00"/>
    <n v="31.9"/>
    <n v="34.15"/>
    <x v="1"/>
    <n v="66.05"/>
    <x v="8"/>
    <n v="0"/>
    <x v="0"/>
    <n v="-2.25"/>
    <x v="8"/>
    <n v="66.05"/>
    <n v="66.05"/>
    <x v="0"/>
    <n v="0"/>
    <x v="0"/>
    <s v="keep"/>
    <n v="66.05"/>
  </r>
  <r>
    <s v="ff8bf9c080a3d7c12864f7eba1fdd0c2"/>
    <s v="345a7e8d401d55e35830d078e5710a63"/>
    <x v="0"/>
    <d v="2017-09-12T21:53:09"/>
    <d v="2017-09-13T16:05:13"/>
    <d v="2017-09-14T21:11:22"/>
    <d v="2017-09-19T23:44:58"/>
    <d v="2017-09-29T00:00:00"/>
    <n v="125"/>
    <n v="16.309999999999999"/>
    <x v="1"/>
    <n v="141.31"/>
    <x v="4"/>
    <n v="0"/>
    <x v="0"/>
    <n v="108.69"/>
    <x v="4"/>
    <n v="141.31"/>
    <n v="141.31"/>
    <x v="0"/>
    <n v="0"/>
    <x v="0"/>
    <s v="keep"/>
    <n v="141.31"/>
  </r>
  <r>
    <s v="ff9475663788de57817b221392697cce"/>
    <s v="eddc0f5250ab8ed511268cae2caf9a0c"/>
    <x v="0"/>
    <d v="2018-04-19T19:26:39"/>
    <d v="2018-04-24T18:23:52"/>
    <d v="2018-04-23T18:26:48"/>
    <d v="2018-04-30T15:54:33"/>
    <d v="2018-05-14T00:00:00"/>
    <n v="37.9"/>
    <n v="16.32"/>
    <x v="1"/>
    <n v="54.22"/>
    <x v="11"/>
    <n v="0"/>
    <x v="0"/>
    <n v="21.58"/>
    <x v="14"/>
    <n v="54.22"/>
    <n v="54.22"/>
    <x v="0"/>
    <n v="0"/>
    <x v="0"/>
    <s v="keep"/>
    <n v="54.22"/>
  </r>
  <r>
    <s v="ffa52cd169e937f7beb9cd360ea881c9"/>
    <s v="14e13233e812fef1af2d37af6c49a74e"/>
    <x v="0"/>
    <d v="2017-12-13T14:20:05"/>
    <d v="2017-12-15T02:30:41"/>
    <d v="2017-12-15T17:57:06"/>
    <d v="2018-01-08T21:01:17"/>
    <d v="2018-01-15T00:00:00"/>
    <n v="98.99"/>
    <n v="34.49"/>
    <x v="1"/>
    <n v="133.47999999999999"/>
    <x v="2"/>
    <n v="0"/>
    <x v="0"/>
    <n v="64.5"/>
    <x v="2"/>
    <n v="133.47999999999999"/>
    <n v="133.47999999999999"/>
    <x v="0"/>
    <n v="0"/>
    <x v="0"/>
    <s v="keep"/>
    <n v="133.47999999999999"/>
  </r>
  <r>
    <s v="ffaabba06c9d293a3c614e0515ddbabc"/>
    <s v="27f334c3f646310457b7ab3135cd87c9"/>
    <x v="0"/>
    <d v="2017-11-23T14:43:38"/>
    <d v="2017-11-25T03:51:54"/>
    <d v="2017-11-28T22:08:24"/>
    <d v="2017-12-19T16:19:01"/>
    <d v="2017-12-21T00:00:00"/>
    <n v="119"/>
    <n v="34.630000000000003"/>
    <x v="1"/>
    <n v="153.63"/>
    <x v="3"/>
    <n v="0"/>
    <x v="0"/>
    <n v="84.37"/>
    <x v="3"/>
    <n v="153.63"/>
    <n v="153.63"/>
    <x v="0"/>
    <n v="0"/>
    <x v="0"/>
    <s v="keep"/>
    <n v="153.63"/>
  </r>
  <r>
    <s v="ffca67b9419980488c476f7f7f7bc070"/>
    <s v="d7d8a9d593596826008262fc4cbc3b14"/>
    <x v="0"/>
    <d v="2017-03-10T08:29:36"/>
    <d v="2017-03-10T08:29:36"/>
    <d v="2017-03-13T09:33:50"/>
    <d v="2017-03-16T04:54:45"/>
    <d v="2017-03-31T00:00:00"/>
    <n v="75.5"/>
    <n v="14.7"/>
    <x v="1"/>
    <n v="90.2"/>
    <x v="9"/>
    <n v="0"/>
    <x v="0"/>
    <n v="60.8"/>
    <x v="12"/>
    <n v="90.2"/>
    <n v="90.2"/>
    <x v="0"/>
    <n v="0"/>
    <x v="0"/>
    <s v="keep"/>
    <n v="90.2"/>
  </r>
  <r>
    <s v="ffce02d92a959d8894c8568d7a0f6435"/>
    <s v="246fdbb2a404aaee6bb5d93190dbf7e0"/>
    <x v="0"/>
    <d v="2017-11-07T12:23:54"/>
    <d v="2017-11-08T03:50:25"/>
    <d v="2017-11-10T19:34:43"/>
    <d v="2017-11-22T20:27:36"/>
    <d v="2017-12-06T00:00:00"/>
    <n v="50.9"/>
    <n v="16.12"/>
    <x v="1"/>
    <n v="67.02"/>
    <x v="3"/>
    <n v="0"/>
    <x v="0"/>
    <n v="34.78"/>
    <x v="3"/>
    <n v="67.02"/>
    <n v="67.02"/>
    <x v="0"/>
    <n v="0"/>
    <x v="0"/>
    <s v="keep"/>
    <n v="67.02"/>
  </r>
  <r>
    <s v="ffd543c2b60842e148a86870dc60e212"/>
    <s v="1a4eed32aecb25c4c294408905613487"/>
    <x v="0"/>
    <d v="2018-01-04T12:00:49"/>
    <d v="2018-01-05T02:35:33"/>
    <d v="2018-01-15T21:23:17"/>
    <d v="2018-01-17T20:18:44"/>
    <d v="2018-02-06T00:00:00"/>
    <n v="175.9"/>
    <n v="7.15"/>
    <x v="1"/>
    <n v="373.11"/>
    <x v="0"/>
    <n v="0"/>
    <x v="0"/>
    <n v="168.75"/>
    <x v="0"/>
    <n v="183.05"/>
    <n v="183.05"/>
    <x v="1"/>
    <n v="190.06"/>
    <x v="1"/>
    <s v="keep"/>
    <n v="183.05"/>
  </r>
  <r>
    <s v="ffd543c2b60842e148a86870dc60e212"/>
    <s v="1a4eed32aecb25c4c294408905613487"/>
    <x v="0"/>
    <d v="2018-01-04T12:00:49"/>
    <d v="2018-01-05T02:35:33"/>
    <d v="2018-01-15T21:23:17"/>
    <d v="2018-01-17T20:18:44"/>
    <d v="2018-02-06T00:00:00"/>
    <n v="175.91"/>
    <n v="14.15"/>
    <x v="1"/>
    <n v="373.11"/>
    <x v="0"/>
    <n v="0"/>
    <x v="0"/>
    <n v="161.76"/>
    <x v="0"/>
    <n v="190.06"/>
    <n v="190.06"/>
    <x v="1"/>
    <n v="183.05"/>
    <x v="1"/>
    <s v="keep"/>
    <n v="190.06"/>
  </r>
  <r>
    <s v="ffd7f21b9b4ea30d3536d4cadd19fa42"/>
    <s v="3aa42c09878ea293cacb60290fe10035"/>
    <x v="0"/>
    <d v="2018-05-16T10:02:45"/>
    <d v="2018-05-17T03:35:19"/>
    <d v="2018-05-18T09:45:00"/>
    <d v="2018-06-05T20:08:46"/>
    <d v="2018-06-20T00:00:00"/>
    <n v="95"/>
    <n v="17.38"/>
    <x v="1"/>
    <n v="112.38"/>
    <x v="7"/>
    <n v="0"/>
    <x v="0"/>
    <n v="77.62"/>
    <x v="13"/>
    <n v="112.38"/>
    <n v="112.38"/>
    <x v="0"/>
    <n v="0"/>
    <x v="0"/>
    <s v="keep"/>
    <n v="112.38"/>
  </r>
  <r>
    <s v="ffdab5e1596138d37793566aa1424d0c"/>
    <s v="58f5f08f888dddeeb13e21d686545c6d"/>
    <x v="0"/>
    <d v="2017-05-02T07:26:40"/>
    <d v="2017-05-03T11:33:46"/>
    <d v="2017-05-04T08:56:25"/>
    <d v="2017-05-11T09:41:25"/>
    <d v="2017-05-29T00:00:00"/>
    <n v="399.85"/>
    <n v="18.5"/>
    <x v="1"/>
    <n v="418.35"/>
    <x v="7"/>
    <n v="0"/>
    <x v="0"/>
    <n v="381.35"/>
    <x v="7"/>
    <n v="418.35"/>
    <n v="418.35"/>
    <x v="0"/>
    <n v="0"/>
    <x v="0"/>
    <s v="keep"/>
    <n v="418.35"/>
  </r>
  <r>
    <s v="ffe0d6b7d4772a7380978ef7f0885b89"/>
    <s v="2cf6a6d8a9ee70f8692a9afb7ad22340"/>
    <x v="0"/>
    <d v="2018-07-24T21:58:04"/>
    <d v="2018-07-26T03:25:17"/>
    <d v="2018-07-26T11:28:00"/>
    <d v="2018-07-27T23:03:17"/>
    <d v="2018-08-01T00:00:00"/>
    <n v="70"/>
    <n v="13.32"/>
    <x v="1"/>
    <n v="83.32"/>
    <x v="8"/>
    <n v="0"/>
    <x v="0"/>
    <n v="56.68"/>
    <x v="15"/>
    <n v="83.32"/>
    <n v="83.32"/>
    <x v="0"/>
    <n v="0"/>
    <x v="0"/>
    <s v="keep"/>
    <n v="83.32"/>
  </r>
  <r>
    <s v="ffe3153dcf1c03911848f64ed557764b"/>
    <s v="9e73c9ebfd2c3c58898f89e7d0409ea4"/>
    <x v="0"/>
    <d v="2017-04-10T18:36:47"/>
    <d v="2017-04-11T03:55:09"/>
    <d v="2017-04-13T07:56:06"/>
    <d v="2017-04-20T06:42:41"/>
    <d v="2017-05-08T00:00:00"/>
    <n v="259.89999999999998"/>
    <n v="27.31"/>
    <x v="1"/>
    <n v="287.20999999999998"/>
    <x v="11"/>
    <n v="0"/>
    <x v="0"/>
    <n v="232.58999999999997"/>
    <x v="17"/>
    <n v="287.20999999999998"/>
    <n v="287.20999999999998"/>
    <x v="0"/>
    <n v="0"/>
    <x v="0"/>
    <s v="keep"/>
    <n v="287.20999999999998"/>
  </r>
  <r>
    <s v="ffea406a848c8afe4dec22bf6290ba00"/>
    <s v="e85ff8cc3cc2c09bdb9204dd7930c0fb"/>
    <x v="0"/>
    <d v="2017-03-15T17:16:36"/>
    <d v="2017-03-15T17:16:36"/>
    <d v="2017-03-16T12:54:46"/>
    <d v="2017-04-05T18:48:06"/>
    <d v="2017-04-05T00:00:00"/>
    <n v="146.9"/>
    <n v="15.2"/>
    <x v="1"/>
    <n v="162.1"/>
    <x v="9"/>
    <n v="0.78340277777897427"/>
    <x v="1"/>
    <n v="131.70000000000002"/>
    <x v="12"/>
    <n v="162.1"/>
    <n v="162.1"/>
    <x v="0"/>
    <n v="0"/>
    <x v="0"/>
    <s v="keep"/>
    <n v="162.1"/>
  </r>
  <r>
    <s v="ffea79d8c5fecc22cbff0c54eda9b65c"/>
    <s v="bbef00095c712ca0e62584d68cb9fdfa"/>
    <x v="0"/>
    <d v="2017-09-03T17:18:58"/>
    <d v="2017-09-05T04:24:39"/>
    <d v="2017-09-06T12:51:23"/>
    <d v="2017-09-19T21:22:28"/>
    <d v="2017-10-02T00:00:00"/>
    <n v="50"/>
    <n v="19.59"/>
    <x v="1"/>
    <n v="69.59"/>
    <x v="4"/>
    <n v="0"/>
    <x v="0"/>
    <n v="30.41"/>
    <x v="4"/>
    <n v="69.59"/>
    <n v="69.59"/>
    <x v="0"/>
    <n v="0"/>
    <x v="0"/>
    <s v="keep"/>
    <n v="69.59"/>
  </r>
  <r>
    <s v="fff2cdc825f9fc0ba3c04227cfa02303"/>
    <s v="9c18c06ccf9b2fafcc5f956c5b145212"/>
    <x v="0"/>
    <d v="2018-02-02T10:28:41"/>
    <d v="2018-02-03T02:52:42"/>
    <d v="2018-02-08T00:26:55"/>
    <d v="2018-03-12T17:08:53"/>
    <d v="2018-03-06T00:00:00"/>
    <n v="24.99"/>
    <n v="25.63"/>
    <x v="1"/>
    <n v="50.62"/>
    <x v="1"/>
    <n v="6.7145023148113978"/>
    <x v="1"/>
    <n v="-0.64000000000000057"/>
    <x v="1"/>
    <n v="50.62"/>
    <n v="50.62"/>
    <x v="0"/>
    <n v="0"/>
    <x v="0"/>
    <s v="keep"/>
    <n v="50.62"/>
  </r>
  <r>
    <s v="fffb2ef8874127f75b52b643880fd7e0"/>
    <s v="ca8374c00203cec663bc1eabf0aaede4"/>
    <x v="0"/>
    <d v="2018-03-30T15:36:49"/>
    <d v="2018-04-03T05:08:33"/>
    <d v="2018-04-03T15:12:19"/>
    <d v="2018-04-16T16:56:38"/>
    <d v="2018-04-27T00:00:00"/>
    <n v="17.899999999999999"/>
    <n v="22.06"/>
    <x v="1"/>
    <n v="39.96"/>
    <x v="9"/>
    <n v="0"/>
    <x v="0"/>
    <n v="-4.16"/>
    <x v="9"/>
    <n v="39.959999999999994"/>
    <n v="39.959999999999994"/>
    <x v="0"/>
    <n v="0"/>
    <x v="0"/>
    <s v="keep"/>
    <n v="39.959999999999994"/>
  </r>
  <r>
    <s v="fffc94f6ce00a00581880bf54a75a037"/>
    <s v="b51593916b4b8e0d6f66f2ae24f2673d"/>
    <x v="0"/>
    <d v="2018-04-23T13:57:06"/>
    <d v="2018-04-25T04:11:01"/>
    <d v="2018-04-25T12:09:00"/>
    <d v="2018-05-10T22:56:40"/>
    <d v="2018-05-18T00:00:00"/>
    <n v="299.99"/>
    <n v="43.41"/>
    <x v="1"/>
    <n v="343.4"/>
    <x v="11"/>
    <n v="0"/>
    <x v="0"/>
    <n v="256.58000000000004"/>
    <x v="14"/>
    <n v="343.4"/>
    <n v="343.4"/>
    <x v="0"/>
    <n v="0"/>
    <x v="0"/>
    <s v="keep"/>
    <n v="343.4"/>
  </r>
  <r>
    <s v="fffcd46ef2263f404302a634eb57f7eb"/>
    <s v="84c5d4fbaf120aae381fad077416eaa0"/>
    <x v="0"/>
    <d v="2018-07-14T10:26:46"/>
    <d v="2018-07-17T04:31:48"/>
    <d v="2018-07-17T08:05:00"/>
    <d v="2018-07-23T20:31:55"/>
    <d v="2018-08-01T00:00:00"/>
    <n v="350"/>
    <n v="36.53"/>
    <x v="1"/>
    <n v="386.53"/>
    <x v="8"/>
    <n v="0"/>
    <x v="0"/>
    <n v="313.47000000000003"/>
    <x v="15"/>
    <n v="386.53"/>
    <n v="386.53"/>
    <x v="0"/>
    <n v="0"/>
    <x v="0"/>
    <s v="keep"/>
    <n v="386.53"/>
  </r>
  <r>
    <s v="00048cc3ae777c65dbb7d2a0634bc1ea"/>
    <s v="816cbea969fe5b689b39cfc97a506742"/>
    <x v="0"/>
    <d v="2017-05-15T21:42:34"/>
    <d v="2017-05-17T03:55:27"/>
    <d v="2017-05-17T11:05:55"/>
    <d v="2017-05-22T13:44:35"/>
    <d v="2017-06-06T00:00:00"/>
    <n v="21.9"/>
    <n v="12.69"/>
    <x v="1"/>
    <n v="34.590000000000003"/>
    <x v="7"/>
    <n v="0"/>
    <x v="0"/>
    <n v="9.2099999999999991"/>
    <x v="7"/>
    <n v="34.589999999999996"/>
    <n v="34.589999999999996"/>
    <x v="0"/>
    <n v="0"/>
    <x v="0"/>
    <s v="keep"/>
    <n v="34.589999999999996"/>
  </r>
  <r>
    <s v="a23c7a7d06f1f8e9f6e45f934c7e106b"/>
    <s v="799967dc41acc279321517694105ea40"/>
    <x v="0"/>
    <d v="2017-05-22T14:20:45"/>
    <d v="2017-05-24T03:05:24"/>
    <d v="2017-05-25T08:29:25"/>
    <d v="2017-05-29T08:04:44"/>
    <d v="2017-06-09T00:00:00"/>
    <n v="28.3"/>
    <n v="12.69"/>
    <x v="1"/>
    <n v="245.94"/>
    <x v="7"/>
    <n v="0"/>
    <x v="0"/>
    <n v="15.610000000000001"/>
    <x v="7"/>
    <n v="40.99"/>
    <n v="40.99"/>
    <x v="1"/>
    <n v="204.95"/>
    <x v="1"/>
    <s v="keep"/>
    <n v="40.99"/>
  </r>
  <r>
    <s v="64d6282bba1a1c015acbdcacca391253"/>
    <s v="9f4d56b7ac45461cb350b204ab9347e1"/>
    <x v="0"/>
    <d v="2017-05-15T17:24:42"/>
    <d v="2017-05-17T04:10:24"/>
    <d v="2017-05-17T16:34:25"/>
    <d v="2017-06-05T13:06:39"/>
    <d v="2017-06-02T00:00:00"/>
    <n v="28.18"/>
    <n v="12.69"/>
    <x v="1"/>
    <n v="40.869999999999997"/>
    <x v="7"/>
    <n v="3.5462847222224809"/>
    <x v="1"/>
    <n v="15.49"/>
    <x v="7"/>
    <n v="40.869999999999997"/>
    <n v="40.869999999999997"/>
    <x v="0"/>
    <n v="0"/>
    <x v="0"/>
    <s v="keep"/>
    <n v="40.869999999999997"/>
  </r>
  <r>
    <s v="014e36af18c280a94d880a16b2f00713"/>
    <s v="0523cd19f27a70bda29f2efb68a2db10"/>
    <x v="0"/>
    <d v="2017-11-01T18:14:32"/>
    <d v="2017-11-02T02:35:56"/>
    <d v="2017-11-03T19:14:58"/>
    <d v="2017-11-09T20:18:46"/>
    <d v="2017-11-23T00:00:00"/>
    <n v="30"/>
    <n v="12.69"/>
    <x v="1"/>
    <n v="85.38"/>
    <x v="3"/>
    <n v="0"/>
    <x v="0"/>
    <n v="17.310000000000002"/>
    <x v="3"/>
    <n v="42.69"/>
    <n v="42.69"/>
    <x v="1"/>
    <n v="42.69"/>
    <x v="1"/>
    <s v="keep"/>
    <n v="42.69"/>
  </r>
  <r>
    <s v="d738667fa4f31f5d89dd8dfcc07699ec"/>
    <s v="e135e7b246c8d48ffed49bfc61c0f6c8"/>
    <x v="0"/>
    <d v="2017-05-08T12:05:40"/>
    <d v="2017-05-09T09:30:24"/>
    <d v="2017-05-09T15:01:52"/>
    <d v="2017-05-15T06:29:50"/>
    <d v="2017-05-30T00:00:00"/>
    <n v="39"/>
    <n v="12.69"/>
    <x v="1"/>
    <n v="51.69"/>
    <x v="7"/>
    <n v="0"/>
    <x v="0"/>
    <n v="26.310000000000002"/>
    <x v="7"/>
    <n v="51.69"/>
    <n v="51.69"/>
    <x v="0"/>
    <n v="0"/>
    <x v="0"/>
    <s v="keep"/>
    <n v="51.69"/>
  </r>
  <r>
    <s v="bd5ecb9fa12843f036d45c35746f0631"/>
    <s v="2d053f37c5e72b650907a2d5c82c2937"/>
    <x v="0"/>
    <d v="2017-11-09T15:59:56"/>
    <d v="2017-11-11T03:31:11"/>
    <d v="2017-11-14T21:58:46"/>
    <d v="2017-11-22T18:08:55"/>
    <d v="2017-12-05T00:00:00"/>
    <n v="44.99"/>
    <n v="12.69"/>
    <x v="1"/>
    <n v="173.04"/>
    <x v="3"/>
    <n v="0"/>
    <x v="0"/>
    <n v="32.300000000000004"/>
    <x v="3"/>
    <n v="57.68"/>
    <n v="57.68"/>
    <x v="1"/>
    <n v="115.35999999999999"/>
    <x v="1"/>
    <s v="keep"/>
    <n v="57.68"/>
  </r>
  <r>
    <s v="2de5b68f713b073b77fda04cb4868443"/>
    <s v="b3ef2e15b1f2d5598a28e08e3536542b"/>
    <x v="0"/>
    <d v="2017-12-05T14:10:07"/>
    <d v="2017-12-06T12:51:11"/>
    <d v="2017-12-07T18:57:57"/>
    <d v="2017-12-09T14:07:07"/>
    <d v="2017-12-28T00:00:00"/>
    <n v="47.3"/>
    <n v="12.69"/>
    <x v="1"/>
    <n v="59.99"/>
    <x v="2"/>
    <n v="0"/>
    <x v="0"/>
    <n v="34.61"/>
    <x v="2"/>
    <n v="59.989999999999995"/>
    <n v="59.989999999999995"/>
    <x v="0"/>
    <n v="0"/>
    <x v="0"/>
    <s v="keep"/>
    <n v="59.989999999999995"/>
  </r>
  <r>
    <s v="0771233ce445ab49cb2542af0243618e"/>
    <s v="052c33d5b6909c0fe63290cb7bd7c08a"/>
    <x v="0"/>
    <d v="2017-09-06T07:52:36"/>
    <d v="2017-09-07T02:50:36"/>
    <d v="2017-09-08T16:03:14"/>
    <d v="2017-09-15T18:49:53"/>
    <d v="2017-09-25T00:00:00"/>
    <n v="27.92"/>
    <n v="12.69"/>
    <x v="1"/>
    <n v="40.61"/>
    <x v="4"/>
    <n v="0"/>
    <x v="0"/>
    <n v="15.230000000000002"/>
    <x v="4"/>
    <n v="40.61"/>
    <n v="40.61"/>
    <x v="0"/>
    <n v="0"/>
    <x v="0"/>
    <s v="keep"/>
    <n v="40.61"/>
  </r>
  <r>
    <s v="098e7344bff99946b1a3c2c4357503bf"/>
    <s v="3b864cf315fee8e0e4dafd9396d57248"/>
    <x v="0"/>
    <d v="2017-10-17T16:36:26"/>
    <d v="2017-10-19T03:13:59"/>
    <d v="2017-10-19T23:03:39"/>
    <d v="2017-10-30T17:53:17"/>
    <d v="2017-11-07T00:00:00"/>
    <n v="18.649999999999999"/>
    <n v="12.69"/>
    <x v="1"/>
    <n v="31.34"/>
    <x v="6"/>
    <n v="0"/>
    <x v="0"/>
    <n v="5.9599999999999991"/>
    <x v="6"/>
    <n v="31.339999999999996"/>
    <n v="31.339999999999996"/>
    <x v="0"/>
    <n v="0"/>
    <x v="0"/>
    <s v="keep"/>
    <n v="31.339999999999996"/>
  </r>
  <r>
    <s v="6f32b46fc3b01903852f3bcc592c5687"/>
    <s v="a9700e72b6899dd6301b5ef0c7d65049"/>
    <x v="0"/>
    <d v="2017-09-07T13:27:09"/>
    <d v="2017-09-09T06:34:44"/>
    <d v="2017-09-11T20:36:59"/>
    <d v="2017-09-15T19:37:41"/>
    <d v="2017-09-26T00:00:00"/>
    <n v="48.9"/>
    <n v="12.69"/>
    <x v="1"/>
    <n v="61.59"/>
    <x v="4"/>
    <n v="0"/>
    <x v="0"/>
    <n v="36.21"/>
    <x v="4"/>
    <n v="61.589999999999996"/>
    <n v="61.589999999999996"/>
    <x v="0"/>
    <n v="0"/>
    <x v="0"/>
    <s v="keep"/>
    <n v="61.589999999999996"/>
  </r>
  <r>
    <s v="5e5f6953f889acbe87f07949f373762a"/>
    <s v="136b0612c4d3b66835e0dd5165398135"/>
    <x v="0"/>
    <d v="2018-01-16T21:01:50"/>
    <d v="2018-01-18T02:13:13"/>
    <d v="2018-01-22T18:17:05"/>
    <d v="2018-01-24T19:58:51"/>
    <d v="2018-02-15T00:00:00"/>
    <n v="15.55"/>
    <n v="12.69"/>
    <x v="1"/>
    <n v="28.24"/>
    <x v="0"/>
    <n v="0"/>
    <x v="0"/>
    <n v="2.8600000000000012"/>
    <x v="0"/>
    <n v="28.240000000000002"/>
    <n v="28.240000000000002"/>
    <x v="0"/>
    <n v="0"/>
    <x v="0"/>
    <s v="keep"/>
    <n v="28.240000000000002"/>
  </r>
  <r>
    <s v="1ccf7e1581518166ddaa4fe829c3ca11"/>
    <s v="0e31b4f03534cff1a85edca3eec8841b"/>
    <x v="0"/>
    <d v="2018-01-31T16:06:34"/>
    <d v="2018-02-01T02:56:47"/>
    <d v="2018-02-05T20:03:41"/>
    <d v="2018-02-17T01:04:13"/>
    <d v="2018-02-22T00:00:00"/>
    <n v="31.9"/>
    <n v="12.69"/>
    <x v="1"/>
    <n v="44.59"/>
    <x v="0"/>
    <n v="0"/>
    <x v="0"/>
    <n v="19.21"/>
    <x v="0"/>
    <n v="44.589999999999996"/>
    <n v="44.589999999999996"/>
    <x v="0"/>
    <n v="0"/>
    <x v="0"/>
    <s v="keep"/>
    <n v="44.589999999999996"/>
  </r>
  <r>
    <s v="0e3669da7effc0dce5fe5e8a52bb5805"/>
    <s v="9239e5e8adf3005462a81ff994c43941"/>
    <x v="0"/>
    <d v="2017-09-06T17:15:02"/>
    <d v="2017-09-09T04:55:14"/>
    <d v="2017-09-11T15:50:33"/>
    <d v="2017-09-19T09:24:02"/>
    <d v="2017-09-25T00:00:00"/>
    <n v="16.72"/>
    <n v="12.69"/>
    <x v="1"/>
    <n v="29.41"/>
    <x v="4"/>
    <n v="0"/>
    <x v="0"/>
    <n v="4.0299999999999994"/>
    <x v="4"/>
    <n v="29.409999999999997"/>
    <n v="29.409999999999997"/>
    <x v="0"/>
    <n v="0"/>
    <x v="0"/>
    <s v="keep"/>
    <n v="29.409999999999997"/>
  </r>
  <r>
    <s v="131a49afe3f297e46c9eab6f3a815b2a"/>
    <s v="266eb5a8fc8e3c3916870babf546da1d"/>
    <x v="0"/>
    <d v="2018-02-06T18:00:02"/>
    <d v="2018-02-07T03:10:07"/>
    <d v="2018-02-09T20:12:15"/>
    <d v="2018-02-16T18:10:11"/>
    <d v="2018-03-02T00:00:00"/>
    <n v="24.75"/>
    <n v="12.69"/>
    <x v="1"/>
    <n v="37.44"/>
    <x v="1"/>
    <n v="0"/>
    <x v="0"/>
    <n v="12.06"/>
    <x v="1"/>
    <n v="37.44"/>
    <n v="37.44"/>
    <x v="0"/>
    <n v="0"/>
    <x v="0"/>
    <s v="keep"/>
    <n v="37.44"/>
  </r>
  <r>
    <s v="6aa2fc0ec99ae145158d9f9f790ada82"/>
    <s v="fdc9789bfed35fc346a1df680df88698"/>
    <x v="0"/>
    <d v="2017-11-21T12:11:56"/>
    <d v="2017-11-23T02:48:10"/>
    <d v="2017-11-30T23:03:41"/>
    <d v="2017-12-19T18:19:08"/>
    <d v="2017-12-08T00:00:00"/>
    <n v="36"/>
    <n v="12.69"/>
    <x v="1"/>
    <n v="48.69"/>
    <x v="3"/>
    <n v="11.763287037036207"/>
    <x v="1"/>
    <n v="23.310000000000002"/>
    <x v="3"/>
    <n v="48.69"/>
    <n v="48.69"/>
    <x v="0"/>
    <n v="0"/>
    <x v="0"/>
    <s v="keep"/>
    <n v="48.69"/>
  </r>
  <r>
    <s v="bedc87ce363e6bf8c8868b96b2213ae4"/>
    <s v="88a98577c0d60c958eaaab2bf1e57f2b"/>
    <x v="0"/>
    <d v="2018-02-24T22:09:13"/>
    <d v="2018-02-27T04:31:10"/>
    <d v="2018-02-28T17:49:01"/>
    <d v="2018-03-09T00:58:29"/>
    <d v="2018-03-23T00:00:00"/>
    <n v="17"/>
    <n v="12.69"/>
    <x v="1"/>
    <n v="29.69"/>
    <x v="1"/>
    <n v="0"/>
    <x v="0"/>
    <n v="4.3100000000000005"/>
    <x v="1"/>
    <n v="29.689999999999998"/>
    <n v="29.689999999999998"/>
    <x v="0"/>
    <n v="0"/>
    <x v="0"/>
    <s v="keep"/>
    <n v="29.689999999999998"/>
  </r>
  <r>
    <s v="12437f8c2f1cd4825ce82cc6e42ec5a6"/>
    <s v="00eb46a6c173fdad0c058d8650deefd9"/>
    <x v="0"/>
    <d v="2017-07-05T17:24:19"/>
    <d v="2017-07-06T06:45:19"/>
    <d v="2017-07-13T20:39:30"/>
    <d v="2017-07-15T12:28:39"/>
    <d v="2017-07-25T00:00:00"/>
    <n v="28.9"/>
    <n v="12.69"/>
    <x v="1"/>
    <n v="41.59"/>
    <x v="8"/>
    <n v="0"/>
    <x v="0"/>
    <n v="16.21"/>
    <x v="8"/>
    <n v="41.589999999999996"/>
    <n v="41.589999999999996"/>
    <x v="0"/>
    <n v="0"/>
    <x v="0"/>
    <s v="keep"/>
    <n v="41.589999999999996"/>
  </r>
  <r>
    <s v="700aa498c8151678850324adc6729e07"/>
    <s v="af39d6939664bd5a5a8edb2ac00c4df5"/>
    <x v="0"/>
    <d v="2017-09-07T10:52:46"/>
    <d v="2017-09-09T05:10:14"/>
    <d v="2017-09-12T21:45:25"/>
    <d v="2017-09-18T21:11:51"/>
    <d v="2017-09-27T00:00:00"/>
    <n v="30"/>
    <n v="12.69"/>
    <x v="1"/>
    <n v="42.69"/>
    <x v="4"/>
    <n v="0"/>
    <x v="0"/>
    <n v="17.310000000000002"/>
    <x v="4"/>
    <n v="42.69"/>
    <n v="42.69"/>
    <x v="0"/>
    <n v="0"/>
    <x v="0"/>
    <s v="keep"/>
    <n v="42.69"/>
  </r>
  <r>
    <s v="1d69f6b3dd0fc384483cfb2560d8a6a4"/>
    <s v="222febcc18c882e953a5539e24f097fc"/>
    <x v="0"/>
    <d v="2017-08-02T11:43:32"/>
    <d v="2017-08-03T03:10:32"/>
    <d v="2017-08-07T21:27:54"/>
    <d v="2017-08-11T19:07:55"/>
    <d v="2017-08-22T00:00:00"/>
    <n v="20"/>
    <n v="12.69"/>
    <x v="1"/>
    <n v="32.69"/>
    <x v="5"/>
    <n v="0"/>
    <x v="0"/>
    <n v="7.3100000000000005"/>
    <x v="5"/>
    <n v="32.69"/>
    <n v="32.69"/>
    <x v="0"/>
    <n v="0"/>
    <x v="0"/>
    <s v="keep"/>
    <n v="32.69"/>
  </r>
  <r>
    <s v="225563d7314189cce48116ae11188371"/>
    <s v="729b8930036e5f2c3883bc38d7cae018"/>
    <x v="0"/>
    <d v="2017-10-26T12:44:45"/>
    <d v="2017-10-27T03:06:59"/>
    <d v="2017-10-30T18:05:46"/>
    <d v="2017-11-03T21:18:03"/>
    <d v="2017-11-16T00:00:00"/>
    <n v="38.4"/>
    <n v="12.69"/>
    <x v="1"/>
    <n v="51.09"/>
    <x v="6"/>
    <n v="0"/>
    <x v="0"/>
    <n v="25.71"/>
    <x v="6"/>
    <n v="51.089999999999996"/>
    <n v="51.089999999999996"/>
    <x v="0"/>
    <n v="0"/>
    <x v="0"/>
    <s v="keep"/>
    <n v="51.089999999999996"/>
  </r>
  <r>
    <s v="b3d40dc91d81ff9c5d78201fa392a79e"/>
    <s v="501ec6b10ff39d8ddf9c551d7b34f2d9"/>
    <x v="0"/>
    <d v="2017-12-01T17:28:38"/>
    <d v="2017-12-02T02:37:41"/>
    <d v="2017-12-04T22:12:51"/>
    <d v="2017-12-08T22:21:54"/>
    <d v="2017-12-26T00:00:00"/>
    <n v="49.39"/>
    <n v="12.69"/>
    <x v="1"/>
    <n v="62.08"/>
    <x v="2"/>
    <n v="0"/>
    <x v="0"/>
    <n v="36.700000000000003"/>
    <x v="2"/>
    <n v="62.08"/>
    <n v="62.08"/>
    <x v="0"/>
    <n v="0"/>
    <x v="0"/>
    <s v="keep"/>
    <n v="62.08"/>
  </r>
  <r>
    <s v="da416b186e48cb56bf0036a91b66d8b0"/>
    <s v="2e017d08bf6e0a7b1af5d632f3bfd053"/>
    <x v="0"/>
    <d v="2018-01-18T01:13:29"/>
    <d v="2018-01-20T09:10:26"/>
    <d v="2018-01-24T22:38:43"/>
    <d v="2018-01-29T19:58:51"/>
    <d v="2018-02-08T00:00:00"/>
    <n v="33.9"/>
    <n v="12.69"/>
    <x v="1"/>
    <n v="46.59"/>
    <x v="0"/>
    <n v="0"/>
    <x v="0"/>
    <n v="21.21"/>
    <x v="0"/>
    <n v="46.589999999999996"/>
    <n v="46.589999999999996"/>
    <x v="0"/>
    <n v="0"/>
    <x v="0"/>
    <s v="keep"/>
    <n v="46.589999999999996"/>
  </r>
  <r>
    <s v="86c1a1c5de6b99e0aed1e7f053862ff9"/>
    <s v="aea90054cb9facaca9c6f762e3483a5a"/>
    <x v="0"/>
    <d v="2018-01-31T14:38:02"/>
    <d v="2018-02-02T02:55:29"/>
    <d v="2018-02-05T20:03:42"/>
    <d v="2018-02-14T21:38:43"/>
    <d v="2018-02-22T00:00:00"/>
    <n v="31.9"/>
    <n v="12.69"/>
    <x v="1"/>
    <n v="44.59"/>
    <x v="0"/>
    <n v="0"/>
    <x v="0"/>
    <n v="19.21"/>
    <x v="0"/>
    <n v="44.589999999999996"/>
    <n v="44.589999999999996"/>
    <x v="0"/>
    <n v="0"/>
    <x v="0"/>
    <s v="keep"/>
    <n v="44.589999999999996"/>
  </r>
  <r>
    <s v="71ccac4998b863217b4480c50294b465"/>
    <s v="8a3440e2e5ec49f1c4cc3595d79364e4"/>
    <x v="0"/>
    <d v="2017-07-31T16:38:56"/>
    <d v="2017-08-02T08:32:55"/>
    <d v="2017-08-01T19:45:56"/>
    <d v="2017-08-04T17:32:12"/>
    <d v="2017-08-18T00:00:00"/>
    <n v="39.799999999999997"/>
    <n v="12.69"/>
    <x v="1"/>
    <n v="52.49"/>
    <x v="8"/>
    <n v="0"/>
    <x v="0"/>
    <n v="27.11"/>
    <x v="8"/>
    <n v="52.489999999999995"/>
    <n v="52.489999999999995"/>
    <x v="0"/>
    <n v="0"/>
    <x v="0"/>
    <s v="keep"/>
    <n v="52.489999999999995"/>
  </r>
  <r>
    <s v="29cf7109ebb328f37a4c757bf8104827"/>
    <s v="b67b1f6db0cbe8fbd32bcccf7b12e854"/>
    <x v="0"/>
    <d v="2018-01-12T13:57:13"/>
    <d v="2018-01-13T04:55:03"/>
    <d v="2018-01-15T17:57:02"/>
    <d v="2018-01-26T13:05:52"/>
    <d v="2018-02-02T00:00:00"/>
    <n v="48.9"/>
    <n v="12.69"/>
    <x v="1"/>
    <n v="61.59"/>
    <x v="0"/>
    <n v="0"/>
    <x v="0"/>
    <n v="36.21"/>
    <x v="0"/>
    <n v="61.589999999999996"/>
    <n v="61.589999999999996"/>
    <x v="0"/>
    <n v="0"/>
    <x v="0"/>
    <s v="keep"/>
    <n v="61.589999999999996"/>
  </r>
  <r>
    <s v="c25915645324f8ebbfa289b765eb6e8b"/>
    <s v="c64f3bffb890c1e1d87c3ea5756a3df2"/>
    <x v="0"/>
    <d v="2018-02-20T20:09:21"/>
    <d v="2018-02-22T02:31:14"/>
    <d v="2018-02-22T17:35:47"/>
    <d v="2018-02-26T17:37:35"/>
    <d v="2018-03-12T00:00:00"/>
    <n v="28.9"/>
    <n v="12.69"/>
    <x v="1"/>
    <n v="41.59"/>
    <x v="1"/>
    <n v="0"/>
    <x v="0"/>
    <n v="16.21"/>
    <x v="1"/>
    <n v="41.589999999999996"/>
    <n v="41.589999999999996"/>
    <x v="0"/>
    <n v="0"/>
    <x v="0"/>
    <s v="keep"/>
    <n v="41.589999999999996"/>
  </r>
  <r>
    <s v="d22b9cdf085b4c46374d974de5b98296"/>
    <s v="5a614e662afcf66da8c7bbdf13e81c50"/>
    <x v="0"/>
    <d v="2017-09-19T09:22:36"/>
    <d v="2017-09-20T02:15:18"/>
    <d v="2017-09-20T20:13:25"/>
    <d v="2017-09-25T21:23:51"/>
    <d v="2017-10-05T00:00:00"/>
    <n v="16.899999999999999"/>
    <n v="12.69"/>
    <x v="1"/>
    <n v="29.59"/>
    <x v="4"/>
    <n v="0"/>
    <x v="0"/>
    <n v="4.2099999999999991"/>
    <x v="4"/>
    <n v="29.589999999999996"/>
    <n v="29.589999999999996"/>
    <x v="0"/>
    <n v="0"/>
    <x v="0"/>
    <s v="keep"/>
    <n v="29.589999999999996"/>
  </r>
  <r>
    <s v="d34bae2145edd5228bf4d92832988284"/>
    <s v="c81fd58c2a3e1fcccc9436fbfe9d1002"/>
    <x v="0"/>
    <d v="2018-02-26T09:06:10"/>
    <d v="2018-02-28T09:15:38"/>
    <d v="2018-03-01T19:47:47"/>
    <d v="2018-04-03T20:58:49"/>
    <d v="2018-03-16T00:00:00"/>
    <n v="48.9"/>
    <n v="12.69"/>
    <x v="1"/>
    <n v="61.59"/>
    <x v="1"/>
    <n v="18.87417824073782"/>
    <x v="1"/>
    <n v="36.21"/>
    <x v="1"/>
    <n v="61.589999999999996"/>
    <n v="61.589999999999996"/>
    <x v="0"/>
    <n v="0"/>
    <x v="0"/>
    <s v="keep"/>
    <n v="61.589999999999996"/>
  </r>
  <r>
    <s v="878deac45277a6693260658cbce58cf2"/>
    <s v="9fa14d0cd5f8786390f231fade59345e"/>
    <x v="0"/>
    <d v="2017-11-28T17:24:56"/>
    <d v="2017-11-29T02:21:53"/>
    <d v="2017-12-07T21:56:58"/>
    <d v="2017-12-18T17:39:20"/>
    <d v="2017-12-18T00:00:00"/>
    <n v="15.9"/>
    <n v="12.69"/>
    <x v="1"/>
    <n v="28.59"/>
    <x v="3"/>
    <n v="0.7356481481474475"/>
    <x v="1"/>
    <n v="3.2100000000000009"/>
    <x v="3"/>
    <n v="28.59"/>
    <n v="28.59"/>
    <x v="0"/>
    <n v="0"/>
    <x v="0"/>
    <s v="keep"/>
    <n v="28.59"/>
  </r>
  <r>
    <s v="d36ad3f4b22bb20d764f83cfe6ab045d"/>
    <s v="f7e70f0c355ed8b7a5d905650b4aac1b"/>
    <x v="0"/>
    <d v="2018-02-27T14:28:48"/>
    <d v="2018-02-27T14:55:30"/>
    <d v="2018-02-27T23:19:42"/>
    <d v="2018-03-23T20:38:57"/>
    <d v="2018-03-21T00:00:00"/>
    <n v="19.690000000000001"/>
    <n v="12.69"/>
    <x v="1"/>
    <n v="32.380000000000003"/>
    <x v="1"/>
    <n v="2.8603819444469991"/>
    <x v="1"/>
    <n v="7.0000000000000018"/>
    <x v="1"/>
    <n v="32.380000000000003"/>
    <n v="32.380000000000003"/>
    <x v="0"/>
    <n v="0"/>
    <x v="0"/>
    <s v="keep"/>
    <n v="32.380000000000003"/>
  </r>
  <r>
    <s v="35b2a91bef239f09490bf6988853e1ce"/>
    <s v="d20970c047e30ae233d8da0c19b35e44"/>
    <x v="0"/>
    <d v="2017-11-21T23:31:23"/>
    <d v="2017-11-23T02:47:43"/>
    <d v="2017-11-24T17:44:49"/>
    <d v="2017-11-30T18:28:15"/>
    <d v="2017-12-07T00:00:00"/>
    <n v="45.8"/>
    <n v="12.69"/>
    <x v="1"/>
    <n v="58.49"/>
    <x v="3"/>
    <n v="0"/>
    <x v="0"/>
    <n v="33.11"/>
    <x v="3"/>
    <n v="58.489999999999995"/>
    <n v="58.489999999999995"/>
    <x v="0"/>
    <n v="0"/>
    <x v="0"/>
    <s v="keep"/>
    <n v="58.489999999999995"/>
  </r>
  <r>
    <s v="c7f9d26b8af0469ef75b9f5acd3b31ad"/>
    <s v="bd48e68a292023a7e00a52196b77d9dd"/>
    <x v="0"/>
    <d v="2017-05-17T16:08:55"/>
    <d v="2017-05-18T02:30:47"/>
    <d v="2017-05-18T12:15:18"/>
    <d v="2017-05-23T11:28:02"/>
    <d v="2017-06-07T00:00:00"/>
    <n v="17.989999999999998"/>
    <n v="12.69"/>
    <x v="1"/>
    <n v="30.68"/>
    <x v="7"/>
    <n v="0"/>
    <x v="0"/>
    <n v="5.2999999999999989"/>
    <x v="7"/>
    <n v="30.68"/>
    <n v="30.68"/>
    <x v="0"/>
    <n v="0"/>
    <x v="0"/>
    <s v="keep"/>
    <n v="30.68"/>
  </r>
  <r>
    <s v="e8d859ca02a01790e391ba21fe50b27a"/>
    <s v="f205e2c56e1af74d15f5ab6104e5f917"/>
    <x v="0"/>
    <d v="2018-01-11T10:54:28"/>
    <d v="2018-01-12T02:35:37"/>
    <d v="2018-01-13T01:59:39"/>
    <d v="2018-01-19T18:26:46"/>
    <d v="2018-02-01T00:00:00"/>
    <n v="29"/>
    <n v="12.69"/>
    <x v="1"/>
    <n v="83.38"/>
    <x v="0"/>
    <n v="0"/>
    <x v="0"/>
    <n v="16.310000000000002"/>
    <x v="0"/>
    <n v="41.69"/>
    <n v="41.69"/>
    <x v="1"/>
    <n v="41.69"/>
    <x v="1"/>
    <s v="keep"/>
    <n v="41.69"/>
  </r>
  <r>
    <s v="c8f63be082f4089d15558376d18c77e7"/>
    <s v="dda2b235f786aea49bed5e3618840666"/>
    <x v="0"/>
    <d v="2017-11-21T15:17:02"/>
    <d v="2017-11-23T02:47:38"/>
    <d v="2017-11-23T23:04:54"/>
    <d v="2017-11-28T23:18:23"/>
    <d v="2017-12-07T00:00:00"/>
    <n v="44"/>
    <n v="12.69"/>
    <x v="1"/>
    <n v="56.69"/>
    <x v="3"/>
    <n v="0"/>
    <x v="0"/>
    <n v="31.310000000000002"/>
    <x v="3"/>
    <n v="56.69"/>
    <n v="56.69"/>
    <x v="0"/>
    <n v="0"/>
    <x v="0"/>
    <s v="keep"/>
    <n v="56.69"/>
  </r>
  <r>
    <s v="394f1f9eb241c99e0090bc9f19e5ccc7"/>
    <s v="8e69913c447da381483a66e6c612b0d6"/>
    <x v="0"/>
    <d v="2017-10-24T14:49:38"/>
    <d v="2017-10-26T02:57:16"/>
    <d v="2017-10-26T20:19:04"/>
    <d v="2017-11-08T16:09:10"/>
    <d v="2017-11-10T00:00:00"/>
    <n v="45.33"/>
    <n v="12.69"/>
    <x v="1"/>
    <n v="58.02"/>
    <x v="6"/>
    <n v="0"/>
    <x v="0"/>
    <n v="32.64"/>
    <x v="6"/>
    <n v="58.019999999999996"/>
    <n v="58.019999999999996"/>
    <x v="0"/>
    <n v="0"/>
    <x v="0"/>
    <s v="keep"/>
    <n v="58.019999999999996"/>
  </r>
  <r>
    <s v="40c47ac0a33ea4a23b9ba2ab87a77f16"/>
    <s v="308532b0d57d2a3cf82dd24a7bbc8ee8"/>
    <x v="0"/>
    <d v="2017-08-16T16:25:41"/>
    <d v="2017-08-17T03:05:39"/>
    <d v="2017-08-17T17:51:30"/>
    <d v="2017-08-23T20:42:18"/>
    <d v="2017-09-05T00:00:00"/>
    <n v="29.4"/>
    <n v="12.69"/>
    <x v="1"/>
    <n v="42.09"/>
    <x v="5"/>
    <n v="0"/>
    <x v="0"/>
    <n v="16.71"/>
    <x v="5"/>
    <n v="42.089999999999996"/>
    <n v="42.089999999999996"/>
    <x v="0"/>
    <n v="0"/>
    <x v="0"/>
    <s v="keep"/>
    <n v="42.089999999999996"/>
  </r>
  <r>
    <s v="c11493212dbcecf2a5b3645d0e3d1052"/>
    <s v="2f962a6adc1b7d674a0accf89b43ef35"/>
    <x v="0"/>
    <d v="2017-06-23T00:12:11"/>
    <d v="2017-06-27T04:10:17"/>
    <d v="2017-06-27T14:36:23"/>
    <d v="2017-07-04T10:03:30"/>
    <d v="2017-07-14T00:00:00"/>
    <n v="39.99"/>
    <n v="12.69"/>
    <x v="1"/>
    <n v="52.68"/>
    <x v="10"/>
    <n v="0"/>
    <x v="0"/>
    <n v="27.300000000000004"/>
    <x v="10"/>
    <n v="52.68"/>
    <n v="52.68"/>
    <x v="0"/>
    <n v="0"/>
    <x v="0"/>
    <s v="keep"/>
    <n v="52.68"/>
  </r>
  <r>
    <s v="d77c90347fa4a918af7227743da9ecff"/>
    <s v="40635ca19a9ac706c671229712c6f76c"/>
    <x v="0"/>
    <d v="2017-09-15T00:22:32"/>
    <d v="2017-09-16T02:55:55"/>
    <d v="2017-09-18T19:52:13"/>
    <d v="2017-09-20T17:24:03"/>
    <d v="2017-10-03T00:00:00"/>
    <n v="21.9"/>
    <n v="12.69"/>
    <x v="1"/>
    <n v="34.590000000000003"/>
    <x v="4"/>
    <n v="0"/>
    <x v="0"/>
    <n v="9.2099999999999991"/>
    <x v="4"/>
    <n v="34.589999999999996"/>
    <n v="34.589999999999996"/>
    <x v="0"/>
    <n v="0"/>
    <x v="0"/>
    <s v="keep"/>
    <n v="34.589999999999996"/>
  </r>
  <r>
    <s v="3e94e8193697342790ce0f1f8876fdc7"/>
    <s v="7983c699f34e9ba67e1556feca9cf98d"/>
    <x v="0"/>
    <d v="2018-01-13T21:27:52"/>
    <d v="2018-01-16T03:36:40"/>
    <d v="2018-01-16T22:52:20"/>
    <d v="2018-01-24T19:49:07"/>
    <d v="2018-02-05T00:00:00"/>
    <n v="29"/>
    <n v="12.69"/>
    <x v="1"/>
    <n v="41.69"/>
    <x v="0"/>
    <n v="0"/>
    <x v="0"/>
    <n v="16.310000000000002"/>
    <x v="0"/>
    <n v="41.69"/>
    <n v="41.69"/>
    <x v="0"/>
    <n v="0"/>
    <x v="0"/>
    <s v="keep"/>
    <n v="41.69"/>
  </r>
  <r>
    <s v="ba775766c1b51d74ebb0fffa075800e9"/>
    <s v="fec42995c716793ca5c8086890cf8749"/>
    <x v="0"/>
    <d v="2017-06-10T12:10:31"/>
    <d v="2017-06-13T03:50:33"/>
    <d v="2017-06-16T14:44:46"/>
    <d v="2017-06-16T22:34:46"/>
    <d v="2017-07-03T00:00:00"/>
    <n v="37.72"/>
    <n v="12.69"/>
    <x v="1"/>
    <n v="50.41"/>
    <x v="10"/>
    <n v="0"/>
    <x v="0"/>
    <n v="25.03"/>
    <x v="10"/>
    <n v="50.41"/>
    <n v="50.41"/>
    <x v="0"/>
    <n v="0"/>
    <x v="0"/>
    <s v="keep"/>
    <n v="50.41"/>
  </r>
  <r>
    <s v="df90edc2d012375fadf5be70b1b6ddc9"/>
    <s v="9bcfc7ffe10a203f8ddbc8a941f06ea4"/>
    <x v="0"/>
    <d v="2017-07-21T04:53:51"/>
    <d v="2017-07-22T02:10:19"/>
    <d v="2017-07-26T15:22:22"/>
    <d v="2017-07-31T18:35:42"/>
    <d v="2017-08-10T00:00:00"/>
    <n v="31.9"/>
    <n v="12.69"/>
    <x v="1"/>
    <n v="44.59"/>
    <x v="8"/>
    <n v="0"/>
    <x v="0"/>
    <n v="19.21"/>
    <x v="8"/>
    <n v="44.589999999999996"/>
    <n v="44.589999999999996"/>
    <x v="0"/>
    <n v="0"/>
    <x v="0"/>
    <s v="keep"/>
    <n v="44.589999999999996"/>
  </r>
  <r>
    <s v="497260b9290b6023e122bda1f4cd1ae6"/>
    <s v="d03e13d3a1562bf25d0b7ad61426367e"/>
    <x v="0"/>
    <d v="2017-12-04T12:01:42"/>
    <d v="2017-12-06T02:39:38"/>
    <d v="2017-12-12T22:33:55"/>
    <d v="2017-12-17T16:47:41"/>
    <d v="2017-12-27T00:00:00"/>
    <n v="25.99"/>
    <n v="12.69"/>
    <x v="1"/>
    <n v="38.68"/>
    <x v="2"/>
    <n v="0"/>
    <x v="0"/>
    <n v="13.299999999999999"/>
    <x v="2"/>
    <n v="38.68"/>
    <n v="38.68"/>
    <x v="0"/>
    <n v="0"/>
    <x v="0"/>
    <s v="keep"/>
    <n v="38.68"/>
  </r>
  <r>
    <s v="4a0f0a7c16096033ba5a3ca364bed42e"/>
    <s v="5ab29c6a0eb0df3b9b0bda45674f9e19"/>
    <x v="0"/>
    <d v="2018-02-18T14:11:41"/>
    <d v="2018-02-20T07:10:52"/>
    <d v="2018-02-20T20:08:48"/>
    <d v="2018-03-03T15:52:43"/>
    <d v="2018-03-19T00:00:00"/>
    <n v="38.97"/>
    <n v="12.69"/>
    <x v="1"/>
    <n v="51.66"/>
    <x v="1"/>
    <n v="0"/>
    <x v="0"/>
    <n v="26.28"/>
    <x v="1"/>
    <n v="51.66"/>
    <n v="51.66"/>
    <x v="0"/>
    <n v="0"/>
    <x v="0"/>
    <s v="keep"/>
    <n v="51.66"/>
  </r>
  <r>
    <s v="db2e05029f564b8953ddf3766e3b99f5"/>
    <s v="e392266c72da3c0c12da2d2bf0bdc386"/>
    <x v="0"/>
    <d v="2018-02-15T07:45:24"/>
    <d v="2018-02-16T07:50:44"/>
    <d v="2018-02-16T19:32:34"/>
    <d v="2018-03-23T21:19:00"/>
    <d v="2018-03-08T00:00:00"/>
    <n v="39"/>
    <n v="12.69"/>
    <x v="1"/>
    <n v="51.69"/>
    <x v="1"/>
    <n v="15.888194444443798"/>
    <x v="1"/>
    <n v="26.310000000000002"/>
    <x v="1"/>
    <n v="51.69"/>
    <n v="51.69"/>
    <x v="0"/>
    <n v="0"/>
    <x v="0"/>
    <s v="keep"/>
    <n v="51.69"/>
  </r>
  <r>
    <s v="4e87464c041dbe651c4a28dfb19f987f"/>
    <s v="bb149453a4f23c32788b5bd4d8ed7151"/>
    <x v="0"/>
    <d v="2017-07-10T15:21:09"/>
    <d v="2017-07-11T04:05:44"/>
    <d v="2017-07-11T16:46:51"/>
    <d v="2017-07-19T18:59:36"/>
    <d v="2017-07-28T00:00:00"/>
    <n v="45"/>
    <n v="12.69"/>
    <x v="1"/>
    <n v="57.69"/>
    <x v="8"/>
    <n v="0"/>
    <x v="0"/>
    <n v="32.31"/>
    <x v="8"/>
    <n v="57.69"/>
    <n v="57.69"/>
    <x v="0"/>
    <n v="0"/>
    <x v="0"/>
    <s v="keep"/>
    <n v="57.69"/>
  </r>
  <r>
    <s v="8b32d043b4691117dda2b93f3a18fd8f"/>
    <s v="5068221f7159ac660e033a6d82f15edd"/>
    <x v="0"/>
    <d v="2017-07-14T22:41:41"/>
    <d v="2017-07-18T05:50:30"/>
    <d v="2017-07-21T20:55:51"/>
    <d v="2017-07-28T19:03:33"/>
    <d v="2017-08-10T00:00:00"/>
    <n v="47.99"/>
    <n v="12.69"/>
    <x v="1"/>
    <n v="60.68"/>
    <x v="8"/>
    <n v="0"/>
    <x v="0"/>
    <n v="35.300000000000004"/>
    <x v="8"/>
    <n v="60.68"/>
    <n v="60.68"/>
    <x v="0"/>
    <n v="0"/>
    <x v="0"/>
    <s v="keep"/>
    <n v="60.68"/>
  </r>
  <r>
    <s v="6145340f417b2ec892ce4c053d245a0f"/>
    <s v="5cabdfd4f9760bfb7c2b51fc1f934980"/>
    <x v="0"/>
    <d v="2018-01-07T15:30:59"/>
    <d v="2018-01-09T07:25:48"/>
    <d v="2018-01-09T22:41:35"/>
    <d v="2018-01-12T20:38:02"/>
    <d v="2018-01-31T00:00:00"/>
    <n v="28"/>
    <n v="12.69"/>
    <x v="1"/>
    <n v="81.38"/>
    <x v="0"/>
    <n v="0"/>
    <x v="0"/>
    <n v="15.31"/>
    <x v="0"/>
    <n v="40.69"/>
    <n v="40.69"/>
    <x v="1"/>
    <n v="40.69"/>
    <x v="1"/>
    <s v="keep"/>
    <n v="40.69"/>
  </r>
  <r>
    <s v="5466d76b73c2c9ea826b3fc661288d0c"/>
    <s v="684e1aa246a9eadc3e6827685b10e48e"/>
    <x v="0"/>
    <d v="2017-08-21T13:47:03"/>
    <d v="2017-08-23T02:47:20"/>
    <d v="2017-08-23T15:52:51"/>
    <d v="2017-08-25T13:42:14"/>
    <d v="2017-09-11T00:00:00"/>
    <n v="36.9"/>
    <n v="12.69"/>
    <x v="1"/>
    <n v="148.77000000000001"/>
    <x v="5"/>
    <n v="0"/>
    <x v="0"/>
    <n v="24.21"/>
    <x v="5"/>
    <n v="49.589999999999996"/>
    <n v="49.589999999999996"/>
    <x v="1"/>
    <n v="99.18"/>
    <x v="1"/>
    <s v="keep"/>
    <n v="49.589999999999996"/>
  </r>
  <r>
    <s v="5a9a959af722c04f7691c01c88736170"/>
    <s v="d7a16ce504fdfcb4c96e8bd0a8ff1a98"/>
    <x v="0"/>
    <d v="2018-01-08T11:01:30"/>
    <d v="2018-01-09T07:24:03"/>
    <d v="2018-01-10T12:35:34"/>
    <d v="2018-01-15T19:15:09"/>
    <d v="2018-01-31T00:00:00"/>
    <n v="31.9"/>
    <n v="12.69"/>
    <x v="1"/>
    <n v="44.59"/>
    <x v="0"/>
    <n v="0"/>
    <x v="0"/>
    <n v="19.21"/>
    <x v="0"/>
    <n v="44.589999999999996"/>
    <n v="44.589999999999996"/>
    <x v="0"/>
    <n v="0"/>
    <x v="0"/>
    <s v="keep"/>
    <n v="44.589999999999996"/>
  </r>
  <r>
    <s v="67c8fda9d347535e923f93614f2b44e0"/>
    <s v="ec0c08af5c172f4e494932f5c75e4458"/>
    <x v="0"/>
    <d v="2017-11-25T02:11:32"/>
    <d v="2017-11-28T03:18:25"/>
    <d v="2017-11-28T19:29:05"/>
    <d v="2017-12-13T21:36:43"/>
    <d v="2017-12-15T00:00:00"/>
    <n v="16"/>
    <n v="12.69"/>
    <x v="1"/>
    <n v="28.69"/>
    <x v="3"/>
    <n v="0"/>
    <x v="0"/>
    <n v="3.3100000000000005"/>
    <x v="3"/>
    <n v="28.689999999999998"/>
    <n v="28.689999999999998"/>
    <x v="0"/>
    <n v="0"/>
    <x v="0"/>
    <s v="keep"/>
    <n v="28.689999999999998"/>
  </r>
  <r>
    <s v="cd9d1d8f26cd28414908863fd4538ef6"/>
    <s v="a2f67e0aee80c6169e09d448c35d379d"/>
    <x v="0"/>
    <d v="2017-07-09T12:44:54"/>
    <d v="2017-07-11T04:04:07"/>
    <d v="2017-07-11T16:46:52"/>
    <d v="2017-07-13T19:49:17"/>
    <d v="2017-07-28T00:00:00"/>
    <n v="45"/>
    <n v="12.69"/>
    <x v="1"/>
    <n v="57.69"/>
    <x v="8"/>
    <n v="0"/>
    <x v="0"/>
    <n v="32.31"/>
    <x v="8"/>
    <n v="57.69"/>
    <n v="57.69"/>
    <x v="0"/>
    <n v="0"/>
    <x v="0"/>
    <s v="keep"/>
    <n v="57.69"/>
  </r>
  <r>
    <s v="d5199f2169dbe3fe989c56dac7f64da0"/>
    <s v="427748327be320bc51430c78a5d7f5a5"/>
    <x v="0"/>
    <d v="2018-01-10T10:07:06"/>
    <d v="2018-01-11T02:32:36"/>
    <d v="2018-01-20T15:43:02"/>
    <d v="2018-01-24T17:15:03"/>
    <d v="2018-01-31T00:00:00"/>
    <n v="47.49"/>
    <n v="12.69"/>
    <x v="1"/>
    <n v="60.18"/>
    <x v="0"/>
    <n v="0"/>
    <x v="0"/>
    <n v="34.800000000000004"/>
    <x v="0"/>
    <n v="60.18"/>
    <n v="60.18"/>
    <x v="0"/>
    <n v="0"/>
    <x v="0"/>
    <s v="keep"/>
    <n v="60.18"/>
  </r>
  <r>
    <s v="ebddd100ca30ed764baf48cec7581c16"/>
    <s v="abda27cb02d4536c98bc0c41e6245317"/>
    <x v="0"/>
    <d v="2017-11-24T00:13:52"/>
    <d v="2017-11-25T03:37:28"/>
    <d v="2017-11-27T22:28:42"/>
    <d v="2017-11-30T20:17:04"/>
    <d v="2017-12-14T00:00:00"/>
    <n v="37.799999999999997"/>
    <n v="12.69"/>
    <x v="1"/>
    <n v="100.98"/>
    <x v="3"/>
    <n v="0"/>
    <x v="0"/>
    <n v="25.11"/>
    <x v="3"/>
    <n v="50.489999999999995"/>
    <n v="50.489999999999995"/>
    <x v="1"/>
    <n v="50.490000000000009"/>
    <x v="1"/>
    <s v="keep"/>
    <n v="50.489999999999995"/>
  </r>
  <r>
    <s v="6e8f171a966c53e6442c158fc328eb1a"/>
    <s v="33cf5d74687e44c099ca607099f8f5ce"/>
    <x v="0"/>
    <d v="2017-12-13T22:20:21"/>
    <d v="2017-12-15T02:16:01"/>
    <d v="2017-12-18T17:08:54"/>
    <d v="2017-12-27T00:58:56"/>
    <d v="2018-01-08T00:00:00"/>
    <n v="170"/>
    <n v="12.69"/>
    <x v="1"/>
    <n v="182.69"/>
    <x v="2"/>
    <n v="0"/>
    <x v="0"/>
    <n v="157.31"/>
    <x v="2"/>
    <n v="182.69"/>
    <n v="182.69"/>
    <x v="0"/>
    <n v="0"/>
    <x v="0"/>
    <s v="keep"/>
    <n v="182.69"/>
  </r>
  <r>
    <s v="7073808620bfe344668e896056584155"/>
    <s v="1bee0a2d60304df3001ac352088358aa"/>
    <x v="0"/>
    <d v="2017-06-22T22:39:15"/>
    <d v="2017-06-23T02:25:55"/>
    <d v="2017-06-23T11:31:59"/>
    <d v="2017-06-28T11:34:52"/>
    <d v="2017-07-12T00:00:00"/>
    <n v="45"/>
    <n v="12.69"/>
    <x v="1"/>
    <n v="57.69"/>
    <x v="10"/>
    <n v="0"/>
    <x v="0"/>
    <n v="32.31"/>
    <x v="10"/>
    <n v="57.69"/>
    <n v="57.69"/>
    <x v="0"/>
    <n v="0"/>
    <x v="0"/>
    <s v="keep"/>
    <n v="57.69"/>
  </r>
  <r>
    <s v="e19d4bc5b01581909777e6e48cec1e96"/>
    <s v="74748a33b4214cb9d8fa8919641e76b3"/>
    <x v="0"/>
    <d v="2018-01-27T10:38:07"/>
    <d v="2018-01-30T05:31:44"/>
    <d v="2018-01-30T19:51:56"/>
    <d v="2018-02-03T02:52:38"/>
    <d v="2018-02-23T00:00:00"/>
    <n v="16.5"/>
    <n v="12.69"/>
    <x v="1"/>
    <n v="29.19"/>
    <x v="0"/>
    <n v="0"/>
    <x v="0"/>
    <n v="3.8100000000000005"/>
    <x v="0"/>
    <n v="29.189999999999998"/>
    <n v="29.189999999999998"/>
    <x v="0"/>
    <n v="0"/>
    <x v="0"/>
    <s v="keep"/>
    <n v="29.189999999999998"/>
  </r>
  <r>
    <s v="dd65ebf209e7f649ebd0db15a8f61b24"/>
    <s v="014945a1b791b4b3585bc9d2e8a85d82"/>
    <x v="0"/>
    <d v="2017-07-04T21:39:30"/>
    <d v="2017-07-06T03:15:36"/>
    <d v="2017-07-06T14:42:30"/>
    <d v="2017-07-11T13:03:46"/>
    <d v="2017-07-24T00:00:00"/>
    <n v="24.75"/>
    <n v="12.69"/>
    <x v="1"/>
    <n v="37.44"/>
    <x v="8"/>
    <n v="0"/>
    <x v="0"/>
    <n v="12.06"/>
    <x v="8"/>
    <n v="37.44"/>
    <n v="37.44"/>
    <x v="0"/>
    <n v="0"/>
    <x v="0"/>
    <s v="keep"/>
    <n v="37.44"/>
  </r>
  <r>
    <s v="e57764f2eb87817321ab13d72f3a8d7f"/>
    <s v="7a301b94529db5b1d84ad2f4b9d27a6f"/>
    <x v="0"/>
    <d v="2017-06-20T14:53:32"/>
    <d v="2017-06-21T06:43:22"/>
    <d v="2017-06-22T13:51:53"/>
    <d v="2017-06-29T11:59:28"/>
    <d v="2017-07-10T00:00:00"/>
    <n v="26"/>
    <n v="12.69"/>
    <x v="1"/>
    <n v="38.69"/>
    <x v="10"/>
    <n v="0"/>
    <x v="0"/>
    <n v="13.31"/>
    <x v="10"/>
    <n v="38.69"/>
    <n v="38.69"/>
    <x v="0"/>
    <n v="0"/>
    <x v="0"/>
    <s v="keep"/>
    <n v="38.69"/>
  </r>
  <r>
    <s v="9562b424b05978a493db2a5122ecab1f"/>
    <s v="172de5a82ba2a67eb20621c2e4b4e34d"/>
    <x v="0"/>
    <d v="2017-05-08T17:34:29"/>
    <d v="2017-05-09T09:35:45"/>
    <d v="2017-05-09T13:48:26"/>
    <d v="2017-05-18T11:14:52"/>
    <d v="2017-05-29T00:00:00"/>
    <n v="46.99"/>
    <n v="12.69"/>
    <x v="1"/>
    <n v="59.68"/>
    <x v="7"/>
    <n v="0"/>
    <x v="0"/>
    <n v="34.300000000000004"/>
    <x v="7"/>
    <n v="59.68"/>
    <n v="59.68"/>
    <x v="0"/>
    <n v="0"/>
    <x v="0"/>
    <s v="keep"/>
    <n v="59.68"/>
  </r>
  <r>
    <s v="c7d80ecf6fd042c198c10188168795ae"/>
    <s v="049e8e4f78c32efa4ea436ef3c850515"/>
    <x v="0"/>
    <d v="2018-01-09T23:23:34"/>
    <d v="2018-01-11T03:09:14"/>
    <d v="2018-01-11T14:30:43"/>
    <d v="2018-01-16T15:39:51"/>
    <d v="2018-02-01T00:00:00"/>
    <n v="44.9"/>
    <n v="12.69"/>
    <x v="1"/>
    <n v="57.59"/>
    <x v="0"/>
    <n v="0"/>
    <x v="0"/>
    <n v="32.21"/>
    <x v="0"/>
    <n v="57.589999999999996"/>
    <n v="57.589999999999996"/>
    <x v="0"/>
    <n v="0"/>
    <x v="0"/>
    <s v="keep"/>
    <n v="57.589999999999996"/>
  </r>
  <r>
    <s v="ec75a563a9c1e88a534f34f1280b0c8b"/>
    <s v="fecfd9ec343c6f14772632fd353af15c"/>
    <x v="0"/>
    <d v="2017-07-16T23:57:02"/>
    <d v="2017-07-18T06:05:39"/>
    <d v="2017-07-19T11:46:44"/>
    <d v="2017-07-25T22:39:42"/>
    <d v="2017-08-14T00:00:00"/>
    <n v="45.9"/>
    <n v="12.69"/>
    <x v="1"/>
    <n v="58.59"/>
    <x v="8"/>
    <n v="0"/>
    <x v="0"/>
    <n v="33.21"/>
    <x v="8"/>
    <n v="58.589999999999996"/>
    <n v="58.589999999999996"/>
    <x v="0"/>
    <n v="0"/>
    <x v="0"/>
    <s v="keep"/>
    <n v="58.589999999999996"/>
  </r>
  <r>
    <s v="eeba00e11fa68a44e8f8ea73e40da5b7"/>
    <s v="c5f083ee29fbad8f643af08c74fc8ed5"/>
    <x v="0"/>
    <d v="2017-12-26T16:25:59"/>
    <d v="2017-12-27T04:07:35"/>
    <d v="2017-12-27T19:23:03"/>
    <d v="2018-01-09T01:38:20"/>
    <d v="2018-01-19T00:00:00"/>
    <n v="41.49"/>
    <n v="12.69"/>
    <x v="1"/>
    <n v="54.18"/>
    <x v="2"/>
    <n v="0"/>
    <x v="0"/>
    <n v="28.800000000000004"/>
    <x v="2"/>
    <n v="54.18"/>
    <n v="54.18"/>
    <x v="0"/>
    <n v="0"/>
    <x v="0"/>
    <s v="keep"/>
    <n v="54.18"/>
  </r>
  <r>
    <s v="eec2067eb71189cfcb944c23485d912c"/>
    <s v="d2d1149622911b7c1702c20c92b8ed38"/>
    <x v="0"/>
    <d v="2017-10-24T10:44:15"/>
    <d v="2017-10-25T02:08:43"/>
    <d v="2017-10-25T20:37:04"/>
    <d v="2017-10-30T21:16:59"/>
    <d v="2017-11-10T00:00:00"/>
    <n v="47.99"/>
    <n v="12.69"/>
    <x v="1"/>
    <n v="121.36"/>
    <x v="6"/>
    <n v="0"/>
    <x v="0"/>
    <n v="35.300000000000004"/>
    <x v="6"/>
    <n v="60.68"/>
    <n v="60.68"/>
    <x v="1"/>
    <n v="60.68"/>
    <x v="1"/>
    <s v="keep"/>
    <n v="60.68"/>
  </r>
  <r>
    <s v="f099e6fb7d901d838db4dfd5f2bfe249"/>
    <s v="8a45db04a785a6086103d0bc795f74a6"/>
    <x v="0"/>
    <d v="2018-01-24T13:03:39"/>
    <d v="2018-01-25T02:58:08"/>
    <d v="2018-01-29T21:18:54"/>
    <d v="2018-02-03T15:53:30"/>
    <d v="2018-02-16T00:00:00"/>
    <n v="25.9"/>
    <n v="12.69"/>
    <x v="1"/>
    <n v="38.590000000000003"/>
    <x v="0"/>
    <n v="0"/>
    <x v="0"/>
    <n v="13.209999999999999"/>
    <x v="0"/>
    <n v="38.589999999999996"/>
    <n v="38.589999999999996"/>
    <x v="0"/>
    <n v="0"/>
    <x v="0"/>
    <s v="keep"/>
    <n v="38.589999999999996"/>
  </r>
  <r>
    <s v="f0de831f6d96e0046743adce5f86c695"/>
    <s v="9cc12381063d59ac2f47329d3837e3f4"/>
    <x v="0"/>
    <d v="2017-08-21T10:07:28"/>
    <d v="2017-08-22T04:05:52"/>
    <d v="2017-08-23T19:09:50"/>
    <d v="2017-08-28T15:04:45"/>
    <d v="2017-09-11T00:00:00"/>
    <n v="24.75"/>
    <n v="12.69"/>
    <x v="1"/>
    <n v="74.88"/>
    <x v="5"/>
    <n v="0"/>
    <x v="0"/>
    <n v="12.06"/>
    <x v="5"/>
    <n v="37.44"/>
    <n v="37.44"/>
    <x v="1"/>
    <n v="37.44"/>
    <x v="1"/>
    <s v="keep"/>
    <n v="37.44"/>
  </r>
  <r>
    <s v="f1c1c3cfd14f75b7475d7df0d341d99c"/>
    <s v="2c2cf42c9a603bf3e1181fe3be2cae55"/>
    <x v="0"/>
    <d v="2017-08-17T01:02:24"/>
    <d v="2017-08-18T02:25:36"/>
    <d v="2017-08-22T14:37:12"/>
    <d v="2017-08-28T17:04:56"/>
    <d v="2017-09-15T00:00:00"/>
    <n v="45.9"/>
    <n v="12.69"/>
    <x v="1"/>
    <n v="58.59"/>
    <x v="5"/>
    <n v="0"/>
    <x v="0"/>
    <n v="33.21"/>
    <x v="5"/>
    <n v="58.589999999999996"/>
    <n v="58.589999999999996"/>
    <x v="0"/>
    <n v="0"/>
    <x v="0"/>
    <s v="keep"/>
    <n v="58.589999999999996"/>
  </r>
  <r>
    <s v="f31821b89453086fb83d13d1ce46a51e"/>
    <s v="01ff2b68ecb885ebd063584cbde546e8"/>
    <x v="0"/>
    <d v="2017-08-22T14:21:28"/>
    <d v="2017-08-24T02:55:25"/>
    <d v="2017-09-05T17:34:48"/>
    <d v="2017-09-13T17:16:10"/>
    <d v="2017-09-12T00:00:00"/>
    <n v="12.99"/>
    <n v="12.69"/>
    <x v="1"/>
    <n v="154.08000000000001"/>
    <x v="5"/>
    <n v="1.7195601851854008"/>
    <x v="1"/>
    <n v="0.30000000000000071"/>
    <x v="5"/>
    <n v="25.68"/>
    <n v="25.68"/>
    <x v="1"/>
    <n v="128.4"/>
    <x v="1"/>
    <s v="keep"/>
    <n v="25.68"/>
  </r>
  <r>
    <s v="f46d8920524f004a5819d1e715715135"/>
    <s v="51dbbdaba8a7400b68c2c44be069b5ce"/>
    <x v="0"/>
    <d v="2017-07-10T09:30:27"/>
    <d v="2017-07-12T02:10:35"/>
    <d v="2017-07-14T13:33:40"/>
    <d v="2017-07-22T13:29:34"/>
    <d v="2017-08-07T00:00:00"/>
    <n v="45.9"/>
    <n v="12.69"/>
    <x v="1"/>
    <n v="117.18"/>
    <x v="8"/>
    <n v="0"/>
    <x v="0"/>
    <n v="33.21"/>
    <x v="8"/>
    <n v="58.589999999999996"/>
    <n v="58.589999999999996"/>
    <x v="1"/>
    <n v="58.590000000000011"/>
    <x v="1"/>
    <s v="keep"/>
    <n v="58.589999999999996"/>
  </r>
  <r>
    <s v="f5245f2d90f66a49a3eb0b86380ef720"/>
    <s v="a82d475cf83d24abbed6d4db136efedc"/>
    <x v="0"/>
    <d v="2017-05-24T08:14:50"/>
    <d v="2017-05-25T02:45:24"/>
    <d v="2017-05-25T10:49:44"/>
    <d v="2017-05-31T10:07:26"/>
    <d v="2017-06-13T00:00:00"/>
    <n v="48.9"/>
    <n v="12.69"/>
    <x v="1"/>
    <n v="61.59"/>
    <x v="7"/>
    <n v="0"/>
    <x v="0"/>
    <n v="36.21"/>
    <x v="7"/>
    <n v="61.589999999999996"/>
    <n v="61.589999999999996"/>
    <x v="0"/>
    <n v="0"/>
    <x v="0"/>
    <s v="keep"/>
    <n v="61.589999999999996"/>
  </r>
  <r>
    <s v="f703311779ad4da44672d46ec63dc993"/>
    <s v="f2adc4b5b3101458bb92adfbdf8537d2"/>
    <x v="0"/>
    <d v="2017-11-25T20:39:52"/>
    <d v="2017-11-28T02:54:35"/>
    <d v="2017-12-04T20:35:05"/>
    <d v="2017-12-07T22:32:30"/>
    <d v="2017-12-26T00:00:00"/>
    <n v="45.9"/>
    <n v="12.69"/>
    <x v="1"/>
    <n v="58.59"/>
    <x v="3"/>
    <n v="0"/>
    <x v="0"/>
    <n v="33.21"/>
    <x v="3"/>
    <n v="58.589999999999996"/>
    <n v="58.589999999999996"/>
    <x v="0"/>
    <n v="0"/>
    <x v="0"/>
    <s v="keep"/>
    <n v="58.589999999999996"/>
  </r>
  <r>
    <s v="f9ea74a0ba3d0e01f8f3a2c98bb35b9b"/>
    <s v="b9ee77187e4553b357c44c062399270c"/>
    <x v="0"/>
    <d v="2017-11-08T14:48:30"/>
    <d v="2017-11-09T05:31:39"/>
    <d v="2017-11-10T17:21:48"/>
    <d v="2017-11-21T16:48:57"/>
    <d v="2017-12-06T00:00:00"/>
    <n v="45.9"/>
    <n v="12.69"/>
    <x v="1"/>
    <n v="58.59"/>
    <x v="3"/>
    <n v="0"/>
    <x v="0"/>
    <n v="33.21"/>
    <x v="3"/>
    <n v="58.589999999999996"/>
    <n v="58.589999999999996"/>
    <x v="0"/>
    <n v="0"/>
    <x v="0"/>
    <s v="keep"/>
    <n v="58.589999999999996"/>
  </r>
  <r>
    <s v="fd29920a0c21d7b7d5a2350ab9fab08e"/>
    <s v="ccbda4e04f7b516e64a26088f22cdaf9"/>
    <x v="0"/>
    <d v="2017-12-05T00:05:32"/>
    <d v="2017-12-07T03:11:01"/>
    <d v="2017-12-08T18:22:28"/>
    <d v="2017-12-15T19:32:20"/>
    <d v="2017-12-28T00:00:00"/>
    <n v="50"/>
    <n v="12.69"/>
    <x v="1"/>
    <n v="62.69"/>
    <x v="2"/>
    <n v="0"/>
    <x v="0"/>
    <n v="37.31"/>
    <x v="2"/>
    <n v="62.69"/>
    <n v="62.69"/>
    <x v="0"/>
    <n v="0"/>
    <x v="0"/>
    <s v="keep"/>
    <n v="62.69"/>
  </r>
  <r>
    <s v="fecadea4b60522702bd322933da20c9e"/>
    <s v="52949927b7bca40124954b070e2ccd44"/>
    <x v="0"/>
    <d v="2017-12-01T12:57:58"/>
    <d v="2017-12-02T02:51:04"/>
    <d v="2017-12-06T00:07:16"/>
    <d v="2017-12-11T19:51:47"/>
    <d v="2017-12-28T00:00:00"/>
    <n v="22"/>
    <n v="12.69"/>
    <x v="1"/>
    <n v="34.69"/>
    <x v="2"/>
    <n v="0"/>
    <x v="0"/>
    <n v="9.31"/>
    <x v="2"/>
    <n v="34.69"/>
    <n v="34.69"/>
    <x v="0"/>
    <n v="0"/>
    <x v="0"/>
    <s v="keep"/>
    <n v="34.69"/>
  </r>
  <r>
    <s v="0fba53cb4e9429e38cd2750c32fa24a5"/>
    <s v="90cf9029b6b6b9469c7f0f9c82a59da3"/>
    <x v="0"/>
    <d v="2017-11-06T15:40:30"/>
    <d v="2017-11-08T03:46:03"/>
    <d v="2017-11-08T23:11:58"/>
    <d v="2017-11-10T17:42:07"/>
    <d v="2017-11-17T00:00:00"/>
    <n v="43.49"/>
    <n v="8.7200000000000006"/>
    <x v="1"/>
    <n v="52.21"/>
    <x v="3"/>
    <n v="0"/>
    <x v="0"/>
    <n v="34.770000000000003"/>
    <x v="3"/>
    <n v="52.21"/>
    <n v="52.21"/>
    <x v="0"/>
    <n v="0"/>
    <x v="0"/>
    <s v="keep"/>
    <n v="52.21"/>
  </r>
  <r>
    <s v="07d13d352c85dfbfa60dc56dea818335"/>
    <s v="b3588b0dfd394759bb0048856f365c95"/>
    <x v="0"/>
    <d v="2017-01-22T23:07:15"/>
    <d v="2017-01-24T03:50:36"/>
    <d v="2017-01-27T14:21:25"/>
    <d v="2017-02-01T21:23:21"/>
    <d v="2017-02-28T00:00:00"/>
    <n v="23.9"/>
    <n v="8.7200000000000006"/>
    <x v="1"/>
    <n v="32.619999999999997"/>
    <x v="0"/>
    <n v="0"/>
    <x v="0"/>
    <n v="15.179999999999998"/>
    <x v="19"/>
    <n v="32.619999999999997"/>
    <n v="32.619999999999997"/>
    <x v="0"/>
    <n v="0"/>
    <x v="0"/>
    <s v="keep"/>
    <n v="32.619999999999997"/>
  </r>
  <r>
    <s v="bd3f8b3f4ff1469c0709218f7fde9fe8"/>
    <s v="bcc8d940cce330c07102f7857ae2da79"/>
    <x v="0"/>
    <d v="2017-11-13T11:16:06"/>
    <d v="2017-11-14T04:06:46"/>
    <d v="2017-11-27T19:48:51"/>
    <d v="2017-11-29T19:11:53"/>
    <d v="2017-11-27T00:00:00"/>
    <n v="34.5"/>
    <n v="8.7200000000000006"/>
    <x v="1"/>
    <n v="43.22"/>
    <x v="3"/>
    <n v="2.7999189814800047"/>
    <x v="1"/>
    <n v="25.78"/>
    <x v="3"/>
    <n v="43.22"/>
    <n v="43.22"/>
    <x v="0"/>
    <n v="0"/>
    <x v="0"/>
    <s v="keep"/>
    <n v="43.22"/>
  </r>
  <r>
    <s v="747996a66f5aa711deb8ae58f5ae46a0"/>
    <s v="ed1793d2d1e4175d5846ce7ebb4a01f5"/>
    <x v="0"/>
    <d v="2017-01-05T15:25:10"/>
    <d v="2017-01-07T03:44:28"/>
    <d v="2017-01-11T15:59:08"/>
    <d v="2017-01-16T15:18:08"/>
    <d v="2017-02-13T00:00:00"/>
    <n v="9.9"/>
    <n v="8.7200000000000006"/>
    <x v="1"/>
    <n v="18.62"/>
    <x v="0"/>
    <n v="0"/>
    <x v="0"/>
    <n v="1.1799999999999997"/>
    <x v="19"/>
    <n v="18.62"/>
    <n v="18.62"/>
    <x v="0"/>
    <n v="0"/>
    <x v="0"/>
    <s v="keep"/>
    <n v="18.62"/>
  </r>
  <r>
    <s v="026f3440c258a87c9f6fb9c8e1bbb6e7"/>
    <s v="7518fa33beeab5aa7ebe84e85d36ef99"/>
    <x v="0"/>
    <d v="2017-10-18T12:36:14"/>
    <d v="2017-10-20T02:46:06"/>
    <d v="2017-10-23T21:12:59"/>
    <d v="2017-11-08T13:42:02"/>
    <d v="2017-10-30T00:00:00"/>
    <n v="38.99"/>
    <n v="8.7200000000000006"/>
    <x v="1"/>
    <n v="47.71"/>
    <x v="6"/>
    <n v="9.5708564814849524"/>
    <x v="1"/>
    <n v="30.270000000000003"/>
    <x v="6"/>
    <n v="47.71"/>
    <n v="47.71"/>
    <x v="0"/>
    <n v="0"/>
    <x v="0"/>
    <s v="keep"/>
    <n v="47.71"/>
  </r>
  <r>
    <s v="77ac59c6eca2cfec705ad0c804c6b092"/>
    <s v="759f6ec7aceb6e99b2b8392b6969acf4"/>
    <x v="0"/>
    <d v="2018-02-05T17:27:03"/>
    <d v="2018-02-06T05:31:42"/>
    <d v="2018-02-07T15:46:33"/>
    <d v="2018-02-15T19:33:10"/>
    <d v="2018-02-21T00:00:00"/>
    <n v="28"/>
    <n v="8.7200000000000006"/>
    <x v="1"/>
    <n v="36.72"/>
    <x v="1"/>
    <n v="0"/>
    <x v="0"/>
    <n v="19.28"/>
    <x v="1"/>
    <n v="36.72"/>
    <n v="36.72"/>
    <x v="0"/>
    <n v="0"/>
    <x v="0"/>
    <s v="keep"/>
    <n v="36.72"/>
  </r>
  <r>
    <s v="7004296aa0256632eaddc171edaf727f"/>
    <s v="3a7856f2a103364d279de7f72e18b7c4"/>
    <x v="0"/>
    <d v="2017-01-05T13:31:22"/>
    <d v="2017-01-07T03:44:29"/>
    <d v="2017-01-11T15:35:53"/>
    <d v="2017-01-16T16:05:21"/>
    <d v="2017-02-01T00:00:00"/>
    <n v="10.9"/>
    <n v="8.7200000000000006"/>
    <x v="1"/>
    <n v="19.62"/>
    <x v="0"/>
    <n v="0"/>
    <x v="0"/>
    <n v="2.1799999999999997"/>
    <x v="19"/>
    <n v="19.62"/>
    <n v="19.62"/>
    <x v="0"/>
    <n v="0"/>
    <x v="0"/>
    <s v="keep"/>
    <n v="19.62"/>
  </r>
  <r>
    <s v="24eaa9941af703f34c309aff1a56aa5e"/>
    <s v="150dcbebc045e4eabe1f896727a84ecf"/>
    <x v="0"/>
    <d v="2018-02-07T15:35:12"/>
    <d v="2018-02-09T02:50:12"/>
    <d v="2018-02-14T15:48:40"/>
    <d v="2018-02-15T14:26:42"/>
    <d v="2018-02-23T00:00:00"/>
    <n v="45.9"/>
    <n v="8.7200000000000006"/>
    <x v="1"/>
    <n v="54.62"/>
    <x v="1"/>
    <n v="0"/>
    <x v="0"/>
    <n v="37.18"/>
    <x v="1"/>
    <n v="54.62"/>
    <n v="54.62"/>
    <x v="0"/>
    <n v="0"/>
    <x v="0"/>
    <s v="keep"/>
    <n v="54.62"/>
  </r>
  <r>
    <s v="052ad30f046f581349410a7b366ef674"/>
    <s v="ad9b393f25ebd743df490421048e5c91"/>
    <x v="0"/>
    <d v="2017-06-05T22:43:39"/>
    <d v="2017-06-06T13:25:34"/>
    <d v="2017-06-07T13:25:24"/>
    <d v="2017-06-08T10:48:45"/>
    <d v="2017-06-19T00:00:00"/>
    <n v="14"/>
    <n v="8.7200000000000006"/>
    <x v="1"/>
    <n v="22.72"/>
    <x v="10"/>
    <n v="0"/>
    <x v="0"/>
    <n v="5.2799999999999994"/>
    <x v="10"/>
    <n v="22.72"/>
    <n v="22.72"/>
    <x v="0"/>
    <n v="0"/>
    <x v="0"/>
    <s v="keep"/>
    <n v="22.72"/>
  </r>
  <r>
    <s v="5965b589a33443dd1f820eb7df39762a"/>
    <s v="e7e6da2ddce69ab0bf01d7ed4dbd0856"/>
    <x v="0"/>
    <d v="2017-01-05T13:36:41"/>
    <d v="2017-01-07T03:44:29"/>
    <d v="2017-01-11T16:08:52"/>
    <d v="2017-01-16T15:53:34"/>
    <d v="2017-02-01T00:00:00"/>
    <n v="10.9"/>
    <n v="8.7200000000000006"/>
    <x v="1"/>
    <n v="19.62"/>
    <x v="0"/>
    <n v="0"/>
    <x v="0"/>
    <n v="2.1799999999999997"/>
    <x v="19"/>
    <n v="19.62"/>
    <n v="19.62"/>
    <x v="0"/>
    <n v="0"/>
    <x v="0"/>
    <s v="keep"/>
    <n v="19.62"/>
  </r>
  <r>
    <s v="09f58c00f941827ab206de7796785e44"/>
    <s v="7c94da97db6fe83e123f80baab533a97"/>
    <x v="0"/>
    <d v="2017-01-05T16:05:07"/>
    <d v="2017-01-07T03:35:34"/>
    <d v="2017-01-11T15:47:40"/>
    <d v="2017-01-16T15:43:31"/>
    <d v="2017-02-13T00:00:00"/>
    <n v="8.9"/>
    <n v="8.7200000000000006"/>
    <x v="1"/>
    <n v="17.62"/>
    <x v="0"/>
    <n v="0"/>
    <x v="0"/>
    <n v="0.17999999999999972"/>
    <x v="19"/>
    <n v="17.62"/>
    <n v="17.62"/>
    <x v="0"/>
    <n v="0"/>
    <x v="0"/>
    <s v="keep"/>
    <n v="17.62"/>
  </r>
  <r>
    <s v="c4935bcfe1d63ab17b37fac83c9f05b8"/>
    <s v="bb0fa453b48c8f4c9a4b461f14123095"/>
    <x v="0"/>
    <d v="2017-07-15T09:42:52"/>
    <d v="2017-07-18T05:50:33"/>
    <d v="2017-07-20T21:13:20"/>
    <d v="2017-07-21T22:55:47"/>
    <d v="2017-07-31T00:00:00"/>
    <n v="29"/>
    <n v="8.7200000000000006"/>
    <x v="1"/>
    <n v="37.72"/>
    <x v="8"/>
    <n v="0"/>
    <x v="0"/>
    <n v="20.28"/>
    <x v="8"/>
    <n v="37.72"/>
    <n v="37.72"/>
    <x v="0"/>
    <n v="0"/>
    <x v="0"/>
    <s v="keep"/>
    <n v="37.72"/>
  </r>
  <r>
    <s v="c69a4e800792132c8c39b559c8cda572"/>
    <s v="f0b68e35ddd2c5191d55d6191faa4397"/>
    <x v="0"/>
    <d v="2017-04-12T12:34:03"/>
    <d v="2017-04-13T02:42:44"/>
    <d v="2017-04-13T14:25:09"/>
    <d v="2017-04-18T16:24:19"/>
    <d v="2017-05-04T00:00:00"/>
    <n v="26.99"/>
    <n v="8.7200000000000006"/>
    <x v="1"/>
    <n v="35.71"/>
    <x v="11"/>
    <n v="0"/>
    <x v="0"/>
    <n v="18.269999999999996"/>
    <x v="17"/>
    <n v="35.71"/>
    <n v="35.71"/>
    <x v="0"/>
    <n v="0"/>
    <x v="0"/>
    <s v="keep"/>
    <n v="35.71"/>
  </r>
  <r>
    <s v="079ade008533bd5cb246826aceace87d"/>
    <s v="d1fc28d14e2807fee09df0a9157a28ce"/>
    <x v="0"/>
    <d v="2018-01-22T01:24:25"/>
    <d v="2018-01-23T03:53:01"/>
    <d v="2018-01-23T22:54:19"/>
    <d v="2018-01-25T17:39:45"/>
    <d v="2018-02-06T00:00:00"/>
    <n v="40"/>
    <n v="8.7200000000000006"/>
    <x v="1"/>
    <n v="48.72"/>
    <x v="0"/>
    <n v="0"/>
    <x v="0"/>
    <n v="31.28"/>
    <x v="0"/>
    <n v="48.72"/>
    <n v="48.72"/>
    <x v="0"/>
    <n v="0"/>
    <x v="0"/>
    <s v="keep"/>
    <n v="48.72"/>
  </r>
  <r>
    <s v="a640d10af396f0aa5f1c751f1f976bdc"/>
    <s v="e8c1eb3944f119033a19a867e469782c"/>
    <x v="0"/>
    <d v="2017-11-15T12:30:19"/>
    <d v="2017-11-17T03:35:40"/>
    <d v="2017-11-17T13:21:34"/>
    <d v="2017-11-20T14:09:14"/>
    <d v="2017-11-29T00:00:00"/>
    <n v="34.99"/>
    <n v="8.7200000000000006"/>
    <x v="1"/>
    <n v="43.71"/>
    <x v="3"/>
    <n v="0"/>
    <x v="0"/>
    <n v="26.270000000000003"/>
    <x v="3"/>
    <n v="43.71"/>
    <n v="43.71"/>
    <x v="0"/>
    <n v="0"/>
    <x v="0"/>
    <s v="keep"/>
    <n v="43.71"/>
  </r>
  <r>
    <s v="9ebf7ca77b62b4dfc7591796573bac74"/>
    <s v="736031571941969bbbc111c7d39e8364"/>
    <x v="0"/>
    <d v="2018-01-28T20:47:29"/>
    <d v="2018-01-30T05:31:45"/>
    <d v="2018-02-01T21:10:05"/>
    <d v="2018-02-02T21:39:55"/>
    <d v="2018-02-14T00:00:00"/>
    <n v="25"/>
    <n v="8.7200000000000006"/>
    <x v="1"/>
    <n v="33.72"/>
    <x v="0"/>
    <n v="0"/>
    <x v="0"/>
    <n v="16.28"/>
    <x v="0"/>
    <n v="33.72"/>
    <n v="33.72"/>
    <x v="0"/>
    <n v="0"/>
    <x v="0"/>
    <s v="keep"/>
    <n v="33.72"/>
  </r>
  <r>
    <s v="75a75d6f39a5e6639e107bdf8760ac50"/>
    <s v="f48dc2e02e8b3576ae81898b1dfa1717"/>
    <x v="0"/>
    <d v="2017-03-10T21:04:58"/>
    <d v="2017-03-10T21:04:58"/>
    <d v="2017-03-15T11:29:37"/>
    <d v="2017-03-17T04:55:53"/>
    <d v="2017-03-29T00:00:00"/>
    <n v="10.99"/>
    <n v="8.7200000000000006"/>
    <x v="1"/>
    <n v="19.71"/>
    <x v="9"/>
    <n v="0"/>
    <x v="0"/>
    <n v="2.2699999999999996"/>
    <x v="12"/>
    <n v="19.71"/>
    <n v="19.71"/>
    <x v="0"/>
    <n v="0"/>
    <x v="0"/>
    <s v="keep"/>
    <n v="19.71"/>
  </r>
  <r>
    <s v="0d23d5f95886d46d2deaee6f7282316a"/>
    <s v="d4ade0e56c661ccfa575bc4270970209"/>
    <x v="0"/>
    <d v="2018-02-08T10:42:48"/>
    <d v="2018-02-09T02:50:44"/>
    <d v="2018-02-09T17:08:47"/>
    <d v="2018-02-14T15:39:04"/>
    <d v="2018-02-26T00:00:00"/>
    <n v="12.99"/>
    <n v="8.7200000000000006"/>
    <x v="1"/>
    <n v="21.71"/>
    <x v="1"/>
    <n v="0"/>
    <x v="0"/>
    <n v="4.2699999999999996"/>
    <x v="1"/>
    <n v="21.71"/>
    <n v="21.71"/>
    <x v="0"/>
    <n v="0"/>
    <x v="0"/>
    <s v="keep"/>
    <n v="21.71"/>
  </r>
  <r>
    <s v="090cb921c3319702919eabe80bc9f5ff"/>
    <s v="2947b1f5493e916b287414dc93e1e6b0"/>
    <x v="0"/>
    <d v="2017-04-19T12:38:31"/>
    <d v="2017-04-20T02:45:35"/>
    <d v="2017-05-04T14:22:15"/>
    <d v="2017-05-23T14:26:32"/>
    <d v="2017-05-12T00:00:00"/>
    <n v="29.5"/>
    <n v="8.7200000000000006"/>
    <x v="1"/>
    <n v="38.22"/>
    <x v="11"/>
    <n v="11.601759259261598"/>
    <x v="1"/>
    <n v="20.78"/>
    <x v="17"/>
    <n v="38.22"/>
    <n v="38.22"/>
    <x v="0"/>
    <n v="0"/>
    <x v="0"/>
    <s v="keep"/>
    <n v="38.22"/>
  </r>
  <r>
    <s v="464de32dc84484c1d26df3e8e38e708b"/>
    <s v="27129ce1ebca4ffa23a049c51cc8ec95"/>
    <x v="0"/>
    <d v="2017-01-05T15:25:04"/>
    <d v="2017-01-07T03:35:36"/>
    <d v="2017-01-11T15:59:08"/>
    <d v="2017-01-17T16:09:40"/>
    <d v="2017-02-13T00:00:00"/>
    <n v="6.9"/>
    <n v="8.7200000000000006"/>
    <x v="1"/>
    <n v="15.62"/>
    <x v="0"/>
    <n v="0"/>
    <x v="0"/>
    <n v="-1.8200000000000003"/>
    <x v="19"/>
    <n v="15.620000000000001"/>
    <n v="15.620000000000001"/>
    <x v="0"/>
    <n v="0"/>
    <x v="0"/>
    <s v="keep"/>
    <n v="15.620000000000001"/>
  </r>
  <r>
    <s v="6a8456c9e88a7b8905c7fede59f25b5d"/>
    <s v="a21fcb6d658ec7eed4d41d174cfe321f"/>
    <x v="0"/>
    <d v="2017-05-19T18:42:14"/>
    <d v="2017-05-20T04:15:21"/>
    <d v="2017-05-22T12:57:06"/>
    <d v="2017-05-24T10:19:30"/>
    <d v="2017-06-02T00:00:00"/>
    <n v="44.99"/>
    <n v="8.7200000000000006"/>
    <x v="1"/>
    <n v="53.71"/>
    <x v="7"/>
    <n v="0"/>
    <x v="0"/>
    <n v="36.270000000000003"/>
    <x v="7"/>
    <n v="53.71"/>
    <n v="53.71"/>
    <x v="0"/>
    <n v="0"/>
    <x v="0"/>
    <s v="keep"/>
    <n v="53.71"/>
  </r>
  <r>
    <s v="0a671900301b8fcb176e26d685aa7fb2"/>
    <s v="383302d43ca2506b3170ad8cba658b95"/>
    <x v="0"/>
    <d v="2017-10-31T21:42:47"/>
    <d v="2017-11-02T02:31:19"/>
    <d v="2017-11-03T23:18:51"/>
    <d v="2017-11-06T21:26:47"/>
    <d v="2017-11-10T00:00:00"/>
    <n v="64.900000000000006"/>
    <n v="8.7200000000000006"/>
    <x v="1"/>
    <n v="73.62"/>
    <x v="6"/>
    <n v="0"/>
    <x v="0"/>
    <n v="56.180000000000007"/>
    <x v="6"/>
    <n v="73.62"/>
    <n v="73.62"/>
    <x v="0"/>
    <n v="0"/>
    <x v="0"/>
    <s v="keep"/>
    <n v="73.62"/>
  </r>
  <r>
    <s v="9b91ddcbd6cbceb83d4fd2462ca1f95e"/>
    <s v="6152d0774bbbf74f7140541c0569dafa"/>
    <x v="0"/>
    <d v="2017-01-05T14:22:02"/>
    <d v="2017-01-07T03:44:09"/>
    <d v="2017-01-11T16:25:57"/>
    <d v="2017-01-16T16:32:52"/>
    <d v="2017-02-01T00:00:00"/>
    <n v="10.9"/>
    <n v="8.7200000000000006"/>
    <x v="1"/>
    <n v="19.62"/>
    <x v="0"/>
    <n v="0"/>
    <x v="0"/>
    <n v="2.1799999999999997"/>
    <x v="19"/>
    <n v="19.62"/>
    <n v="19.62"/>
    <x v="0"/>
    <n v="0"/>
    <x v="0"/>
    <s v="keep"/>
    <n v="19.62"/>
  </r>
  <r>
    <s v="0adaff16f16a26f5570209f0473fd609"/>
    <s v="4b7cea06a4086564b33d9ec3ba877109"/>
    <x v="0"/>
    <d v="2017-05-05T11:59:39"/>
    <d v="2017-05-06T02:22:32"/>
    <d v="2017-05-10T13:23:27"/>
    <d v="2017-05-12T09:17:33"/>
    <d v="2017-05-26T00:00:00"/>
    <n v="33"/>
    <n v="8.7200000000000006"/>
    <x v="1"/>
    <n v="41.72"/>
    <x v="7"/>
    <n v="0"/>
    <x v="0"/>
    <n v="24.28"/>
    <x v="7"/>
    <n v="41.72"/>
    <n v="41.72"/>
    <x v="0"/>
    <n v="0"/>
    <x v="0"/>
    <s v="keep"/>
    <n v="41.72"/>
  </r>
  <r>
    <s v="40599d3d28b75746952ded75566637b9"/>
    <s v="efdf4a7c78d7c364046efb69035d1d4f"/>
    <x v="0"/>
    <d v="2017-01-05T13:01:48"/>
    <d v="2017-01-07T03:45:49"/>
    <d v="2017-01-11T16:08:53"/>
    <d v="2017-01-16T15:43:21"/>
    <d v="2017-02-13T00:00:00"/>
    <n v="11.9"/>
    <n v="8.7200000000000006"/>
    <x v="1"/>
    <n v="20.62"/>
    <x v="0"/>
    <n v="0"/>
    <x v="0"/>
    <n v="3.1799999999999997"/>
    <x v="19"/>
    <n v="20.62"/>
    <n v="20.62"/>
    <x v="0"/>
    <n v="0"/>
    <x v="0"/>
    <s v="keep"/>
    <n v="20.62"/>
  </r>
  <r>
    <s v="41c45378fe62363faf80c45523a198f1"/>
    <s v="c68273998ee18269998844883ed238bb"/>
    <x v="0"/>
    <d v="2017-07-16T19:03:15"/>
    <d v="2017-07-18T05:50:19"/>
    <d v="2017-07-19T16:41:59"/>
    <d v="2017-07-20T18:04:41"/>
    <d v="2017-08-02T00:00:00"/>
    <n v="49.99"/>
    <n v="8.7200000000000006"/>
    <x v="1"/>
    <n v="117.42"/>
    <x v="8"/>
    <n v="0"/>
    <x v="0"/>
    <n v="41.27"/>
    <x v="8"/>
    <n v="58.71"/>
    <n v="58.71"/>
    <x v="1"/>
    <n v="58.71"/>
    <x v="1"/>
    <s v="keep"/>
    <n v="58.71"/>
  </r>
  <r>
    <s v="0bda8164c1a12b6a388ebec8559ee287"/>
    <s v="3f402674c608ea67085eb5e0ec4d96ef"/>
    <x v="0"/>
    <d v="2017-01-05T13:36:07"/>
    <d v="2017-01-07T03:45:47"/>
    <d v="2017-01-11T16:09:00"/>
    <d v="2017-01-16T17:27:34"/>
    <d v="2017-02-13T00:00:00"/>
    <n v="6.9"/>
    <n v="8.7200000000000006"/>
    <x v="1"/>
    <n v="15.62"/>
    <x v="0"/>
    <n v="0"/>
    <x v="0"/>
    <n v="-1.8200000000000003"/>
    <x v="19"/>
    <n v="15.620000000000001"/>
    <n v="15.620000000000001"/>
    <x v="0"/>
    <n v="0"/>
    <x v="0"/>
    <s v="keep"/>
    <n v="15.620000000000001"/>
  </r>
  <r>
    <s v="cb4643522ae43ce063a4be43db4e884b"/>
    <s v="2604219b3b560eafbb3f0fea60cd8fbe"/>
    <x v="0"/>
    <d v="2018-02-01T11:09:31"/>
    <d v="2018-02-02T02:53:38"/>
    <d v="2018-02-05T16:49:03"/>
    <d v="2018-02-06T21:52:22"/>
    <d v="2018-02-19T00:00:00"/>
    <n v="20.99"/>
    <n v="8.7200000000000006"/>
    <x v="1"/>
    <n v="29.71"/>
    <x v="1"/>
    <n v="0"/>
    <x v="0"/>
    <n v="12.269999999999998"/>
    <x v="1"/>
    <n v="29.71"/>
    <n v="29.71"/>
    <x v="0"/>
    <n v="0"/>
    <x v="0"/>
    <s v="keep"/>
    <n v="29.71"/>
  </r>
  <r>
    <s v="65693e3a7937ea70a977e883a08de8b8"/>
    <s v="497ccac91e19ea5df7516a1fc06735d5"/>
    <x v="0"/>
    <d v="2018-02-22T16:51:30"/>
    <d v="2018-02-23T02:30:26"/>
    <d v="2018-02-27T17:20:02"/>
    <d v="2018-03-01T02:55:12"/>
    <d v="2018-03-09T00:00:00"/>
    <n v="52"/>
    <n v="8.7200000000000006"/>
    <x v="1"/>
    <n v="60.72"/>
    <x v="1"/>
    <n v="0"/>
    <x v="0"/>
    <n v="43.28"/>
    <x v="1"/>
    <n v="60.72"/>
    <n v="60.72"/>
    <x v="0"/>
    <n v="0"/>
    <x v="0"/>
    <s v="keep"/>
    <n v="60.72"/>
  </r>
  <r>
    <s v="a61122f2a4bb6c7479310694e0657167"/>
    <s v="73075f8aed30be94df728a128ae7a23a"/>
    <x v="0"/>
    <d v="2017-03-04T09:55:07"/>
    <d v="2017-03-07T04:05:15"/>
    <d v="2017-03-09T02:34:15"/>
    <d v="2017-03-16T09:05:54"/>
    <d v="2017-03-27T00:00:00"/>
    <n v="12.99"/>
    <n v="8.7200000000000006"/>
    <x v="1"/>
    <n v="21.71"/>
    <x v="9"/>
    <n v="0"/>
    <x v="0"/>
    <n v="4.2699999999999996"/>
    <x v="12"/>
    <n v="21.71"/>
    <n v="21.71"/>
    <x v="0"/>
    <n v="0"/>
    <x v="0"/>
    <s v="keep"/>
    <n v="21.71"/>
  </r>
  <r>
    <s v="a71cbf13e7dfa5a074740c8a1efc5a9a"/>
    <s v="dfb27a0b09b7c683f49366048c42f62e"/>
    <x v="0"/>
    <d v="2017-04-05T14:29:43"/>
    <d v="2017-04-06T02:43:01"/>
    <d v="2017-04-06T15:07:18"/>
    <d v="2017-04-08T01:18:26"/>
    <d v="2017-04-26T00:00:00"/>
    <n v="29"/>
    <n v="8.7200000000000006"/>
    <x v="1"/>
    <n v="37.72"/>
    <x v="11"/>
    <n v="0"/>
    <x v="0"/>
    <n v="20.28"/>
    <x v="17"/>
    <n v="37.72"/>
    <n v="37.72"/>
    <x v="0"/>
    <n v="0"/>
    <x v="0"/>
    <s v="keep"/>
    <n v="37.72"/>
  </r>
  <r>
    <s v="eb54c63c566516c6052fa30db3558c17"/>
    <s v="9b3f8363f2ee84afcec10865308f0687"/>
    <x v="0"/>
    <d v="2018-03-03T22:15:38"/>
    <d v="2018-03-06T03:55:38"/>
    <d v="2018-03-12T14:02:09"/>
    <d v="2018-03-16T01:41:10"/>
    <d v="2018-03-15T00:00:00"/>
    <n v="45.9"/>
    <n v="8.7200000000000006"/>
    <x v="1"/>
    <n v="54.62"/>
    <x v="9"/>
    <n v="1.0702546296306537"/>
    <x v="1"/>
    <n v="37.18"/>
    <x v="9"/>
    <n v="54.62"/>
    <n v="54.62"/>
    <x v="0"/>
    <n v="0"/>
    <x v="0"/>
    <s v="keep"/>
    <n v="54.62"/>
  </r>
  <r>
    <s v="43d29c6fc78c31c80080d85e5260a9fb"/>
    <s v="41fdaf0dcabfb53a5556c46cd8cc0a32"/>
    <x v="0"/>
    <d v="2017-01-05T14:36:18"/>
    <d v="2017-01-07T03:44:12"/>
    <d v="2017-01-11T16:25:58"/>
    <d v="2017-01-16T09:13:47"/>
    <d v="2017-02-01T00:00:00"/>
    <n v="10.9"/>
    <n v="8.7200000000000006"/>
    <x v="1"/>
    <n v="19.62"/>
    <x v="0"/>
    <n v="0"/>
    <x v="0"/>
    <n v="2.1799999999999997"/>
    <x v="19"/>
    <n v="19.62"/>
    <n v="19.62"/>
    <x v="0"/>
    <n v="0"/>
    <x v="0"/>
    <s v="keep"/>
    <n v="19.62"/>
  </r>
  <r>
    <s v="0dac8f895806df31441bc1a5aa485a4e"/>
    <s v="9a35cd72d679d18d0511d12482668e24"/>
    <x v="0"/>
    <d v="2017-09-10T10:07:32"/>
    <d v="2017-09-12T04:45:55"/>
    <d v="2017-09-13T00:12:02"/>
    <d v="2017-09-14T19:03:17"/>
    <d v="2017-09-22T00:00:00"/>
    <n v="18.899999999999999"/>
    <n v="8.7200000000000006"/>
    <x v="1"/>
    <n v="27.62"/>
    <x v="4"/>
    <n v="0"/>
    <x v="0"/>
    <n v="10.179999999999998"/>
    <x v="4"/>
    <n v="27.619999999999997"/>
    <n v="27.619999999999997"/>
    <x v="0"/>
    <n v="0"/>
    <x v="0"/>
    <s v="keep"/>
    <n v="27.619999999999997"/>
  </r>
  <r>
    <s v="0ef1f17b38b3b07c9de4183721e4f33d"/>
    <s v="e1c4f1d74b30e5741ceee137c4bc9c96"/>
    <x v="0"/>
    <d v="2018-01-05T14:14:30"/>
    <d v="2018-01-09T07:16:24"/>
    <d v="2018-01-10T11:49:29"/>
    <d v="2018-01-11T21:33:23"/>
    <d v="2018-01-26T00:00:00"/>
    <n v="21.9"/>
    <n v="8.7200000000000006"/>
    <x v="1"/>
    <n v="30.62"/>
    <x v="0"/>
    <n v="0"/>
    <x v="0"/>
    <n v="13.179999999999998"/>
    <x v="0"/>
    <n v="30.619999999999997"/>
    <n v="30.619999999999997"/>
    <x v="0"/>
    <n v="0"/>
    <x v="0"/>
    <s v="keep"/>
    <n v="30.619999999999997"/>
  </r>
  <r>
    <s v="df2fc7ba1ed5d8b9defb1d67ded57fb5"/>
    <s v="9ef127d5e1160289c0629d156a39c648"/>
    <x v="0"/>
    <d v="2017-05-17T16:05:12"/>
    <d v="2017-05-19T02:35:14"/>
    <d v="2017-05-19T10:18:50"/>
    <d v="2017-05-22T11:22:03"/>
    <d v="2017-05-30T00:00:00"/>
    <n v="14"/>
    <n v="8.7200000000000006"/>
    <x v="1"/>
    <n v="22.72"/>
    <x v="7"/>
    <n v="0"/>
    <x v="0"/>
    <n v="5.2799999999999994"/>
    <x v="7"/>
    <n v="22.72"/>
    <n v="22.72"/>
    <x v="0"/>
    <n v="0"/>
    <x v="0"/>
    <s v="keep"/>
    <n v="22.72"/>
  </r>
  <r>
    <s v="3ce4038922670fead496aeae61a8a393"/>
    <s v="5da810af4515e4470379a90fcf246a15"/>
    <x v="0"/>
    <d v="2017-01-05T13:52:39"/>
    <d v="2017-01-07T03:44:23"/>
    <d v="2017-01-11T15:37:55"/>
    <d v="2017-01-16T14:04:35"/>
    <d v="2017-02-13T00:00:00"/>
    <n v="10.9"/>
    <n v="8.7200000000000006"/>
    <x v="1"/>
    <n v="19.62"/>
    <x v="0"/>
    <n v="0"/>
    <x v="0"/>
    <n v="2.1799999999999997"/>
    <x v="19"/>
    <n v="19.62"/>
    <n v="19.62"/>
    <x v="0"/>
    <n v="0"/>
    <x v="0"/>
    <s v="keep"/>
    <n v="19.62"/>
  </r>
  <r>
    <s v="17fed53ba6dfef9b594ee2268642e2aa"/>
    <s v="c0352e94059e3e5a714c9ad0c8306a54"/>
    <x v="0"/>
    <d v="2017-01-05T14:50:54"/>
    <d v="2017-01-07T03:35:35"/>
    <d v="2017-01-11T15:59:08"/>
    <d v="2017-01-16T15:24:03"/>
    <d v="2017-02-13T00:00:00"/>
    <n v="9.9"/>
    <n v="8.7200000000000006"/>
    <x v="1"/>
    <n v="18.62"/>
    <x v="0"/>
    <n v="0"/>
    <x v="0"/>
    <n v="1.1799999999999997"/>
    <x v="19"/>
    <n v="18.62"/>
    <n v="18.62"/>
    <x v="0"/>
    <n v="0"/>
    <x v="0"/>
    <s v="keep"/>
    <n v="18.62"/>
  </r>
  <r>
    <s v="7a18a504c1a4b32d883e68de2e1a7db0"/>
    <s v="e6bee29442c761ff0dfb9a4414922a5c"/>
    <x v="0"/>
    <d v="2017-01-05T12:09:08"/>
    <d v="2017-01-07T03:44:08"/>
    <d v="2017-01-11T15:35:53"/>
    <d v="2017-01-16T15:43:29"/>
    <d v="2017-02-13T00:00:00"/>
    <n v="7.9"/>
    <n v="8.7200000000000006"/>
    <x v="1"/>
    <n v="16.62"/>
    <x v="0"/>
    <n v="0"/>
    <x v="0"/>
    <n v="-0.82000000000000028"/>
    <x v="19"/>
    <n v="16.62"/>
    <n v="16.62"/>
    <x v="0"/>
    <n v="0"/>
    <x v="0"/>
    <s v="keep"/>
    <n v="16.62"/>
  </r>
  <r>
    <s v="c96209cd1d43d071d3bdf48d299b7aa5"/>
    <s v="06cd112a475fd4d834eff32968147050"/>
    <x v="0"/>
    <d v="2017-01-05T15:37:58"/>
    <d v="2017-01-07T03:45:27"/>
    <d v="2017-01-11T15:47:40"/>
    <d v="2017-01-16T15:18:08"/>
    <d v="2017-02-13T00:00:00"/>
    <n v="11.9"/>
    <n v="8.7200000000000006"/>
    <x v="1"/>
    <n v="20.62"/>
    <x v="0"/>
    <n v="0"/>
    <x v="0"/>
    <n v="3.1799999999999997"/>
    <x v="19"/>
    <n v="20.62"/>
    <n v="20.62"/>
    <x v="0"/>
    <n v="0"/>
    <x v="0"/>
    <s v="keep"/>
    <n v="20.62"/>
  </r>
  <r>
    <s v="135adf658da97bfb1a171f1cbe3e15c2"/>
    <s v="e27d7fe6b9c990dc13d38d1eee32ff73"/>
    <x v="0"/>
    <d v="2017-05-16T20:27:04"/>
    <d v="2017-05-18T02:15:46"/>
    <d v="2017-05-29T08:34:38"/>
    <d v="2017-05-30T12:25:38"/>
    <d v="2017-06-08T00:00:00"/>
    <n v="51.5"/>
    <n v="8.7200000000000006"/>
    <x v="1"/>
    <n v="60.22"/>
    <x v="7"/>
    <n v="0"/>
    <x v="0"/>
    <n v="42.78"/>
    <x v="7"/>
    <n v="60.22"/>
    <n v="60.22"/>
    <x v="0"/>
    <n v="0"/>
    <x v="0"/>
    <s v="keep"/>
    <n v="60.22"/>
  </r>
  <r>
    <s v="4a3848a973c57b3f244f9a2433b43a0f"/>
    <s v="168f76a5acc40fb40753efcfade1688a"/>
    <x v="0"/>
    <d v="2017-10-24T08:16:53"/>
    <d v="2017-10-25T02:14:28"/>
    <d v="2017-11-09T21:22:15"/>
    <d v="2017-11-10T03:03:38"/>
    <d v="2017-11-06T00:00:00"/>
    <n v="27.93"/>
    <n v="8.7200000000000006"/>
    <x v="1"/>
    <n v="36.65"/>
    <x v="6"/>
    <n v="4.1275231481486117"/>
    <x v="1"/>
    <n v="19.21"/>
    <x v="6"/>
    <n v="36.65"/>
    <n v="36.65"/>
    <x v="0"/>
    <n v="0"/>
    <x v="0"/>
    <s v="keep"/>
    <n v="36.65"/>
  </r>
  <r>
    <s v="d3a49d9f4c7efe1107f8a4a8c140af05"/>
    <s v="203751359bf8dcaad88fffeb9cb61877"/>
    <x v="0"/>
    <d v="2017-07-18T17:03:34"/>
    <d v="2017-07-19T03:50:19"/>
    <d v="2017-07-20T15:27:40"/>
    <d v="2017-07-21T21:27:49"/>
    <d v="2017-08-01T00:00:00"/>
    <n v="49.99"/>
    <n v="8.7200000000000006"/>
    <x v="1"/>
    <n v="58.71"/>
    <x v="8"/>
    <n v="0"/>
    <x v="0"/>
    <n v="41.27"/>
    <x v="8"/>
    <n v="58.71"/>
    <n v="58.71"/>
    <x v="0"/>
    <n v="0"/>
    <x v="0"/>
    <s v="keep"/>
    <n v="58.71"/>
  </r>
  <r>
    <s v="962b2008b2f1e396e0d30b76caa96832"/>
    <s v="706cb4fa45140c2466f192e6d449f656"/>
    <x v="0"/>
    <d v="2018-02-26T16:49:57"/>
    <d v="2018-02-27T05:30:55"/>
    <d v="2018-02-28T16:42:45"/>
    <d v="2018-03-02T19:54:52"/>
    <d v="2018-03-12T00:00:00"/>
    <n v="15"/>
    <n v="8.7200000000000006"/>
    <x v="1"/>
    <n v="23.72"/>
    <x v="1"/>
    <n v="0"/>
    <x v="0"/>
    <n v="6.2799999999999994"/>
    <x v="1"/>
    <n v="23.72"/>
    <n v="23.72"/>
    <x v="0"/>
    <n v="0"/>
    <x v="0"/>
    <s v="keep"/>
    <n v="23.72"/>
  </r>
  <r>
    <s v="ce86fa5a5108884726a2244bcae51ae6"/>
    <s v="8fa33a3159dfc303b8aeccf859b9bee5"/>
    <x v="0"/>
    <d v="2017-01-05T13:29:03"/>
    <d v="2017-01-07T03:45:23"/>
    <d v="2017-01-11T15:35:54"/>
    <d v="2017-01-16T16:05:21"/>
    <d v="2017-02-01T00:00:00"/>
    <n v="10.9"/>
    <n v="8.7200000000000006"/>
    <x v="1"/>
    <n v="19.62"/>
    <x v="0"/>
    <n v="0"/>
    <x v="0"/>
    <n v="2.1799999999999997"/>
    <x v="19"/>
    <n v="19.62"/>
    <n v="19.62"/>
    <x v="0"/>
    <n v="0"/>
    <x v="0"/>
    <s v="keep"/>
    <n v="19.62"/>
  </r>
  <r>
    <s v="1c8e9b2af72bd475a280fe4e56ca4364"/>
    <s v="5abd71c24c8846922c08d60841d64791"/>
    <x v="0"/>
    <d v="2017-11-08T18:01:32"/>
    <d v="2017-11-09T04:31:07"/>
    <d v="2017-11-09T18:32:13"/>
    <d v="2017-11-14T21:04:58"/>
    <d v="2017-11-23T00:00:00"/>
    <n v="68.989999999999995"/>
    <n v="8.7200000000000006"/>
    <x v="1"/>
    <n v="77.709999999999994"/>
    <x v="3"/>
    <n v="0"/>
    <x v="0"/>
    <n v="60.269999999999996"/>
    <x v="3"/>
    <n v="77.709999999999994"/>
    <n v="77.709999999999994"/>
    <x v="0"/>
    <n v="0"/>
    <x v="0"/>
    <s v="keep"/>
    <n v="77.709999999999994"/>
  </r>
  <r>
    <s v="9446587feaf53c5f0050224c099c80e2"/>
    <s v="f1ef63497675a0ec947e46f017aaa8b6"/>
    <x v="0"/>
    <d v="2018-02-02T14:26:45"/>
    <d v="2018-02-03T02:53:51"/>
    <d v="2018-02-09T23:13:16"/>
    <d v="2018-02-10T12:56:02"/>
    <d v="2018-02-20T00:00:00"/>
    <n v="12.9"/>
    <n v="8.7200000000000006"/>
    <x v="1"/>
    <n v="64.86"/>
    <x v="1"/>
    <n v="0"/>
    <x v="0"/>
    <n v="4.18"/>
    <x v="1"/>
    <n v="21.62"/>
    <n v="21.62"/>
    <x v="1"/>
    <n v="43.239999999999995"/>
    <x v="1"/>
    <s v="keep"/>
    <n v="21.62"/>
  </r>
  <r>
    <s v="6acecf438369055d9243e121045cca74"/>
    <s v="42d857e22f61f10476f0cda1aacc018a"/>
    <x v="0"/>
    <d v="2017-01-05T12:11:23"/>
    <d v="2017-01-07T03:44:07"/>
    <d v="2017-01-11T16:22:53"/>
    <d v="2017-01-17T16:06:30"/>
    <d v="2017-02-13T00:00:00"/>
    <n v="9.9"/>
    <n v="8.7200000000000006"/>
    <x v="1"/>
    <n v="18.62"/>
    <x v="0"/>
    <n v="0"/>
    <x v="0"/>
    <n v="1.1799999999999997"/>
    <x v="19"/>
    <n v="18.62"/>
    <n v="18.62"/>
    <x v="0"/>
    <n v="0"/>
    <x v="0"/>
    <s v="keep"/>
    <n v="18.62"/>
  </r>
  <r>
    <s v="1962f977f7b7b5eb73a3c2c39bbc93b5"/>
    <s v="a154f40a53dbfc81340f0834f035e89e"/>
    <x v="0"/>
    <d v="2017-01-26T16:28:04"/>
    <d v="2017-01-27T10:41:55"/>
    <d v="2017-01-27T16:30:24"/>
    <d v="2017-01-31T07:05:00"/>
    <d v="2017-03-02T00:00:00"/>
    <n v="23.9"/>
    <n v="8.7200000000000006"/>
    <x v="1"/>
    <n v="32.619999999999997"/>
    <x v="0"/>
    <n v="0"/>
    <x v="0"/>
    <n v="15.179999999999998"/>
    <x v="19"/>
    <n v="32.619999999999997"/>
    <n v="32.619999999999997"/>
    <x v="0"/>
    <n v="0"/>
    <x v="0"/>
    <s v="keep"/>
    <n v="32.619999999999997"/>
  </r>
  <r>
    <s v="1a7e970c994a82401235495241e66a14"/>
    <s v="e4cd7646d181863566d0c48f9d28e81a"/>
    <x v="0"/>
    <d v="2017-11-16T22:02:14"/>
    <d v="2017-11-17T11:30:21"/>
    <d v="2017-11-21T15:34:12"/>
    <d v="2017-11-23T15:19:09"/>
    <d v="2017-11-29T00:00:00"/>
    <n v="44.9"/>
    <n v="8.7200000000000006"/>
    <x v="1"/>
    <n v="53.62"/>
    <x v="3"/>
    <n v="0"/>
    <x v="0"/>
    <n v="36.18"/>
    <x v="3"/>
    <n v="53.62"/>
    <n v="53.62"/>
    <x v="0"/>
    <n v="0"/>
    <x v="0"/>
    <s v="keep"/>
    <n v="53.62"/>
  </r>
  <r>
    <s v="4f16114f4cf6e0fbce58e1a335360dd6"/>
    <s v="7cb0f023081168c64df95ea05a7faf13"/>
    <x v="0"/>
    <d v="2017-11-26T17:57:38"/>
    <d v="2017-11-28T03:46:24"/>
    <d v="2017-11-28T19:37:09"/>
    <d v="2017-11-30T13:04:54"/>
    <d v="2017-12-11T00:00:00"/>
    <n v="6.9"/>
    <n v="8.7200000000000006"/>
    <x v="1"/>
    <n v="62.48"/>
    <x v="3"/>
    <n v="0"/>
    <x v="0"/>
    <n v="-1.8200000000000003"/>
    <x v="3"/>
    <n v="15.620000000000001"/>
    <n v="15.620000000000001"/>
    <x v="1"/>
    <n v="46.86"/>
    <x v="1"/>
    <s v="keep"/>
    <n v="15.620000000000001"/>
  </r>
  <r>
    <s v="25b951c1d074042d59f6545470172015"/>
    <s v="a204214aaa282398288d7befac5c743f"/>
    <x v="0"/>
    <d v="2017-09-30T16:30:39"/>
    <d v="2017-10-03T04:23:41"/>
    <d v="2017-10-11T11:57:11"/>
    <d v="2017-10-13T23:06:49"/>
    <d v="2017-10-18T00:00:00"/>
    <n v="52.99"/>
    <n v="8.7200000000000006"/>
    <x v="1"/>
    <n v="61.71"/>
    <x v="4"/>
    <n v="0"/>
    <x v="0"/>
    <n v="44.27"/>
    <x v="4"/>
    <n v="61.71"/>
    <n v="61.71"/>
    <x v="0"/>
    <n v="0"/>
    <x v="0"/>
    <s v="keep"/>
    <n v="61.71"/>
  </r>
  <r>
    <s v="d80dec5549fb36ee6d86d10494aa5d89"/>
    <s v="2847f7207c882cff92388c582150ae86"/>
    <x v="0"/>
    <d v="2017-11-28T22:25:53"/>
    <d v="2017-11-30T02:22:24"/>
    <d v="2017-12-01T19:21:44"/>
    <d v="2017-12-04T20:10:08"/>
    <d v="2017-12-12T00:00:00"/>
    <n v="67.900000000000006"/>
    <n v="8.7200000000000006"/>
    <x v="1"/>
    <n v="76.62"/>
    <x v="3"/>
    <n v="0"/>
    <x v="0"/>
    <n v="59.180000000000007"/>
    <x v="3"/>
    <n v="76.62"/>
    <n v="76.62"/>
    <x v="0"/>
    <n v="0"/>
    <x v="0"/>
    <s v="keep"/>
    <n v="76.62"/>
  </r>
  <r>
    <s v="1b694ef5b28d3e949a4f0ffeb2c9fcd6"/>
    <s v="cba12036a88407a37770dc8ab725de77"/>
    <x v="0"/>
    <d v="2017-01-05T13:43:17"/>
    <d v="2017-01-07T03:35:38"/>
    <d v="2017-01-11T16:08:55"/>
    <d v="2017-01-16T16:54:04"/>
    <d v="2017-02-13T00:00:00"/>
    <n v="9.9"/>
    <n v="8.7200000000000006"/>
    <x v="1"/>
    <n v="18.62"/>
    <x v="0"/>
    <n v="0"/>
    <x v="0"/>
    <n v="1.1799999999999997"/>
    <x v="19"/>
    <n v="18.62"/>
    <n v="18.62"/>
    <x v="0"/>
    <n v="0"/>
    <x v="0"/>
    <s v="keep"/>
    <n v="18.62"/>
  </r>
  <r>
    <s v="1f1b93186b0c7281daf8f6c6145279d6"/>
    <s v="968bd782669ee0d41d5cd63e3a18ca6d"/>
    <x v="0"/>
    <d v="2017-09-14T16:32:45"/>
    <d v="2017-09-15T02:10:19"/>
    <d v="2017-09-15T19:12:16"/>
    <d v="2017-09-19T12:09:36"/>
    <d v="2017-09-26T00:00:00"/>
    <n v="39.99"/>
    <n v="8.7200000000000006"/>
    <x v="1"/>
    <n v="48.71"/>
    <x v="4"/>
    <n v="0"/>
    <x v="0"/>
    <n v="31.270000000000003"/>
    <x v="4"/>
    <n v="48.71"/>
    <n v="48.71"/>
    <x v="0"/>
    <n v="0"/>
    <x v="0"/>
    <s v="keep"/>
    <n v="48.71"/>
  </r>
  <r>
    <s v="caff70858dc0e5db4df2f19364a9fc11"/>
    <s v="8f152ab386c3648b3b9efa3415f8e556"/>
    <x v="0"/>
    <d v="2018-02-27T22:26:24"/>
    <d v="2018-03-01T02:50:41"/>
    <d v="2018-03-05T20:21:42"/>
    <d v="2018-03-06T21:47:27"/>
    <d v="2018-03-16T00:00:00"/>
    <n v="34.979999999999997"/>
    <n v="8.7200000000000006"/>
    <x v="1"/>
    <n v="43.7"/>
    <x v="1"/>
    <n v="0"/>
    <x v="0"/>
    <n v="26.259999999999998"/>
    <x v="1"/>
    <n v="43.699999999999996"/>
    <n v="43.699999999999996"/>
    <x v="0"/>
    <n v="0"/>
    <x v="0"/>
    <s v="keep"/>
    <n v="43.699999999999996"/>
  </r>
  <r>
    <s v="205d7052a6505124d200f6fea6b423bc"/>
    <s v="d020d4abe6475a8382f53d763fe24a65"/>
    <x v="0"/>
    <d v="2017-01-05T13:59:30"/>
    <d v="2017-01-07T03:44:23"/>
    <d v="2017-01-11T16:09:00"/>
    <d v="2017-01-17T17:52:31"/>
    <d v="2017-02-13T00:00:00"/>
    <n v="9.9"/>
    <n v="8.7200000000000006"/>
    <x v="1"/>
    <n v="18.62"/>
    <x v="0"/>
    <n v="0"/>
    <x v="0"/>
    <n v="1.1799999999999997"/>
    <x v="19"/>
    <n v="18.62"/>
    <n v="18.62"/>
    <x v="0"/>
    <n v="0"/>
    <x v="0"/>
    <s v="keep"/>
    <n v="18.62"/>
  </r>
  <r>
    <s v="2fe3f335e550190800333bea371f05d6"/>
    <s v="2483662803a47913928f852578c469fa"/>
    <x v="0"/>
    <d v="2017-08-04T06:36:20"/>
    <d v="2017-08-05T02:55:35"/>
    <d v="2017-08-08T20:24:45"/>
    <d v="2017-08-10T16:43:45"/>
    <d v="2017-08-17T00:00:00"/>
    <n v="34.08"/>
    <n v="8.7200000000000006"/>
    <x v="1"/>
    <n v="42.8"/>
    <x v="5"/>
    <n v="0"/>
    <x v="0"/>
    <n v="25.36"/>
    <x v="5"/>
    <n v="42.8"/>
    <n v="42.8"/>
    <x v="0"/>
    <n v="0"/>
    <x v="0"/>
    <s v="keep"/>
    <n v="42.8"/>
  </r>
  <r>
    <s v="2f9d791088532b218b41f892cc16073b"/>
    <s v="937bb74713a47912471275b234236764"/>
    <x v="0"/>
    <d v="2017-01-05T13:48:48"/>
    <d v="2017-01-07T03:35:21"/>
    <d v="2017-01-11T16:08:53"/>
    <d v="2017-01-17T16:57:46"/>
    <d v="2017-02-13T00:00:00"/>
    <n v="9.9"/>
    <n v="8.7200000000000006"/>
    <x v="1"/>
    <n v="18.62"/>
    <x v="0"/>
    <n v="0"/>
    <x v="0"/>
    <n v="1.1799999999999997"/>
    <x v="19"/>
    <n v="18.62"/>
    <n v="18.62"/>
    <x v="0"/>
    <n v="0"/>
    <x v="0"/>
    <s v="keep"/>
    <n v="18.62"/>
  </r>
  <r>
    <s v="24aea160f874edad134adddf76c2ba26"/>
    <s v="0ecc603c2e9204df2c9bd387634e27b4"/>
    <x v="0"/>
    <d v="2018-02-15T11:13:05"/>
    <d v="2018-02-16T07:50:24"/>
    <d v="2018-02-16T22:38:35"/>
    <d v="2018-02-23T21:15:47"/>
    <d v="2018-03-02T00:00:00"/>
    <n v="22.99"/>
    <n v="8.7200000000000006"/>
    <x v="1"/>
    <n v="31.71"/>
    <x v="1"/>
    <n v="0"/>
    <x v="0"/>
    <n v="14.269999999999998"/>
    <x v="1"/>
    <n v="31.71"/>
    <n v="31.71"/>
    <x v="0"/>
    <n v="0"/>
    <x v="0"/>
    <s v="keep"/>
    <n v="31.71"/>
  </r>
  <r>
    <s v="c6f821236b635a442caa06bbe3c7e109"/>
    <s v="873f1c4f230b516604d5fca8bb68817b"/>
    <x v="0"/>
    <d v="2017-10-16T18:08:18"/>
    <d v="2017-10-18T03:16:05"/>
    <d v="2017-10-23T17:22:16"/>
    <d v="2017-10-24T20:09:53"/>
    <d v="2017-10-26T00:00:00"/>
    <n v="45.9"/>
    <n v="8.7200000000000006"/>
    <x v="1"/>
    <n v="54.62"/>
    <x v="6"/>
    <n v="0"/>
    <x v="0"/>
    <n v="37.18"/>
    <x v="6"/>
    <n v="54.62"/>
    <n v="54.62"/>
    <x v="0"/>
    <n v="0"/>
    <x v="0"/>
    <s v="keep"/>
    <n v="54.62"/>
  </r>
  <r>
    <s v="b95a0a8bd30aece4e94e81f0591249d8"/>
    <s v="ff3c6d35b4927c9b965aa6a68dcf56e4"/>
    <x v="0"/>
    <d v="2017-01-05T12:01:20"/>
    <d v="2017-01-07T03:35:37"/>
    <d v="2017-01-11T16:22:53"/>
    <d v="2017-01-17T15:38:58"/>
    <d v="2017-02-13T00:00:00"/>
    <n v="10.9"/>
    <n v="8.7200000000000006"/>
    <x v="1"/>
    <n v="19.62"/>
    <x v="0"/>
    <n v="0"/>
    <x v="0"/>
    <n v="2.1799999999999997"/>
    <x v="19"/>
    <n v="19.62"/>
    <n v="19.62"/>
    <x v="0"/>
    <n v="0"/>
    <x v="0"/>
    <s v="keep"/>
    <n v="19.62"/>
  </r>
  <r>
    <s v="25b62036b2db47025c3d61123d159c2d"/>
    <s v="7150d0f1bfb62dd56458083def100175"/>
    <x v="0"/>
    <d v="2017-07-15T18:25:00"/>
    <d v="2017-07-18T06:10:33"/>
    <d v="2017-07-19T16:29:47"/>
    <d v="2017-07-20T21:59:54"/>
    <d v="2017-08-03T00:00:00"/>
    <n v="28"/>
    <n v="8.7200000000000006"/>
    <x v="1"/>
    <n v="36.72"/>
    <x v="8"/>
    <n v="0"/>
    <x v="0"/>
    <n v="19.28"/>
    <x v="8"/>
    <n v="36.72"/>
    <n v="36.72"/>
    <x v="0"/>
    <n v="0"/>
    <x v="0"/>
    <s v="keep"/>
    <n v="36.72"/>
  </r>
  <r>
    <s v="b86ec88f5bffbf1f61fb5daed332e355"/>
    <s v="5daf8c734e89f88e5305f9283e7ca135"/>
    <x v="0"/>
    <d v="2018-01-24T15:15:26"/>
    <d v="2018-01-25T02:58:13"/>
    <d v="2018-01-29T16:56:49"/>
    <d v="2018-03-01T21:57:09"/>
    <d v="2018-02-14T00:00:00"/>
    <n v="52"/>
    <n v="8.7200000000000006"/>
    <x v="1"/>
    <n v="60.72"/>
    <x v="0"/>
    <n v="15.914687500000582"/>
    <x v="1"/>
    <n v="43.28"/>
    <x v="0"/>
    <n v="60.72"/>
    <n v="60.72"/>
    <x v="0"/>
    <n v="0"/>
    <x v="0"/>
    <s v="keep"/>
    <n v="60.72"/>
  </r>
  <r>
    <s v="261f486a198b17b0fefad4813130cd99"/>
    <s v="c5f4ce605da5d44c9875033dec0fa326"/>
    <x v="0"/>
    <d v="2018-03-03T19:54:34"/>
    <d v="2018-03-06T03:49:21"/>
    <d v="2018-03-06T20:27:48"/>
    <d v="2018-03-07T22:43:25"/>
    <d v="2018-03-15T00:00:00"/>
    <n v="35.9"/>
    <n v="8.7200000000000006"/>
    <x v="1"/>
    <n v="44.62"/>
    <x v="9"/>
    <n v="0"/>
    <x v="0"/>
    <n v="27.18"/>
    <x v="9"/>
    <n v="44.62"/>
    <n v="44.62"/>
    <x v="0"/>
    <n v="0"/>
    <x v="0"/>
    <s v="keep"/>
    <n v="44.62"/>
  </r>
  <r>
    <s v="3186a30019c9df27f9af586386ac5734"/>
    <s v="fa3946634ae6b04238d501a3f9d7dd80"/>
    <x v="0"/>
    <d v="2017-03-17T00:36:10"/>
    <d v="2017-03-17T00:36:10"/>
    <d v="2017-03-24T11:00:12"/>
    <d v="2017-03-28T13:04:20"/>
    <d v="2017-04-05T00:00:00"/>
    <n v="5.9"/>
    <n v="8.7200000000000006"/>
    <x v="1"/>
    <n v="14.62"/>
    <x v="9"/>
    <n v="0"/>
    <x v="0"/>
    <n v="-2.8200000000000003"/>
    <x v="12"/>
    <n v="14.620000000000001"/>
    <n v="14.620000000000001"/>
    <x v="0"/>
    <n v="0"/>
    <x v="0"/>
    <s v="keep"/>
    <n v="14.620000000000001"/>
  </r>
  <r>
    <s v="272bcd7b520b3a4628acadb461400675"/>
    <s v="b7f396c9fd13888c4ebe7f73435525b1"/>
    <x v="0"/>
    <d v="2017-02-11T18:42:33"/>
    <d v="2017-02-15T11:32:39"/>
    <d v="2017-02-16T14:42:56"/>
    <d v="2017-02-21T11:04:15"/>
    <d v="2017-03-13T00:00:00"/>
    <n v="20.9"/>
    <n v="8.7200000000000006"/>
    <x v="1"/>
    <n v="29.62"/>
    <x v="1"/>
    <n v="0"/>
    <x v="0"/>
    <n v="12.179999999999998"/>
    <x v="18"/>
    <n v="29.619999999999997"/>
    <n v="29.619999999999997"/>
    <x v="0"/>
    <n v="0"/>
    <x v="0"/>
    <s v="keep"/>
    <n v="29.619999999999997"/>
  </r>
  <r>
    <s v="8026c598dd1215d12c3c326458788d7d"/>
    <s v="824f3575a98b7382fdaf20c8a67737ab"/>
    <x v="0"/>
    <d v="2017-05-17T17:51:07"/>
    <d v="2017-05-19T02:15:22"/>
    <d v="2017-05-19T20:34:38"/>
    <d v="2017-05-25T10:27:38"/>
    <d v="2017-05-30T00:00:00"/>
    <n v="67.900000000000006"/>
    <n v="8.7200000000000006"/>
    <x v="1"/>
    <n v="76.62"/>
    <x v="7"/>
    <n v="0"/>
    <x v="0"/>
    <n v="59.180000000000007"/>
    <x v="7"/>
    <n v="76.62"/>
    <n v="76.62"/>
    <x v="0"/>
    <n v="0"/>
    <x v="0"/>
    <s v="keep"/>
    <n v="76.62"/>
  </r>
  <r>
    <s v="bc8446f693e6c406e28d5cee739dc4cd"/>
    <s v="739a32b2dfcac52c4726c626a7383e1d"/>
    <x v="0"/>
    <d v="2017-03-03T18:40:14"/>
    <d v="2017-03-04T02:10:29"/>
    <d v="2017-03-06T13:00:26"/>
    <d v="2017-03-13T11:30:49"/>
    <d v="2017-03-22T00:00:00"/>
    <n v="26.4"/>
    <n v="8.7200000000000006"/>
    <x v="1"/>
    <n v="51.64"/>
    <x v="9"/>
    <n v="0"/>
    <x v="0"/>
    <n v="17.68"/>
    <x v="12"/>
    <n v="35.119999999999997"/>
    <n v="35.119999999999997"/>
    <x v="1"/>
    <n v="16.520000000000003"/>
    <x v="1"/>
    <s v="keep"/>
    <n v="35.119999999999997"/>
  </r>
  <r>
    <s v="bc8446f693e6c406e28d5cee739dc4cd"/>
    <s v="739a32b2dfcac52c4726c626a7383e1d"/>
    <x v="0"/>
    <d v="2017-03-03T18:40:14"/>
    <d v="2017-03-04T02:10:29"/>
    <d v="2017-03-06T13:00:26"/>
    <d v="2017-03-13T11:30:49"/>
    <d v="2017-03-22T00:00:00"/>
    <n v="7.8"/>
    <n v="8.7200000000000006"/>
    <x v="1"/>
    <n v="51.64"/>
    <x v="9"/>
    <n v="0"/>
    <x v="0"/>
    <n v="-0.92000000000000082"/>
    <x v="12"/>
    <n v="16.52"/>
    <n v="16.52"/>
    <x v="1"/>
    <n v="35.120000000000005"/>
    <x v="1"/>
    <s v="keep"/>
    <n v="16.52"/>
  </r>
  <r>
    <s v="2bcc2646dcca22a1e6da38a7133cc8ed"/>
    <s v="093c43383e2807557c81ff090b107c27"/>
    <x v="0"/>
    <d v="2017-11-04T08:21:11"/>
    <d v="2017-11-07T06:31:35"/>
    <d v="2017-11-10T15:02:02"/>
    <d v="2017-11-13T15:54:43"/>
    <d v="2017-11-17T00:00:00"/>
    <n v="65"/>
    <n v="8.7200000000000006"/>
    <x v="1"/>
    <n v="147.44"/>
    <x v="3"/>
    <n v="0"/>
    <x v="0"/>
    <n v="56.28"/>
    <x v="3"/>
    <n v="73.72"/>
    <n v="73.72"/>
    <x v="1"/>
    <n v="73.72"/>
    <x v="1"/>
    <s v="keep"/>
    <n v="73.72"/>
  </r>
  <r>
    <s v="9d00e5dd1d0a6dc258a09e9c90854357"/>
    <s v="6088f7a0127c12595d6335b10bb37a2d"/>
    <x v="0"/>
    <d v="2017-01-09T14:04:26"/>
    <d v="2017-01-10T03:35:54"/>
    <d v="2017-01-11T15:47:40"/>
    <d v="2017-01-16T17:01:50"/>
    <d v="2017-02-15T00:00:00"/>
    <n v="7.9"/>
    <n v="8.7200000000000006"/>
    <x v="1"/>
    <n v="16.62"/>
    <x v="0"/>
    <n v="0"/>
    <x v="0"/>
    <n v="-0.82000000000000028"/>
    <x v="19"/>
    <n v="16.62"/>
    <n v="16.62"/>
    <x v="0"/>
    <n v="0"/>
    <x v="0"/>
    <s v="keep"/>
    <n v="16.62"/>
  </r>
  <r>
    <s v="a0e5e8a92adebf62f063487d7af24fb1"/>
    <s v="23bad2a966f86ce792967692edb060e9"/>
    <x v="0"/>
    <d v="2018-02-26T14:31:31"/>
    <d v="2018-02-27T05:30:55"/>
    <d v="2018-02-28T19:07:31"/>
    <d v="2018-03-05T20:13:24"/>
    <d v="2018-03-12T00:00:00"/>
    <n v="33"/>
    <n v="8.7200000000000006"/>
    <x v="1"/>
    <n v="41.72"/>
    <x v="1"/>
    <n v="0"/>
    <x v="0"/>
    <n v="24.28"/>
    <x v="1"/>
    <n v="41.72"/>
    <n v="41.72"/>
    <x v="0"/>
    <n v="0"/>
    <x v="0"/>
    <s v="keep"/>
    <n v="41.72"/>
  </r>
  <r>
    <s v="34bf4feda1e203af64692d97c6950c39"/>
    <s v="64b56cb1662271f54a81d96a28741487"/>
    <x v="0"/>
    <d v="2017-01-05T12:14:58"/>
    <d v="2017-01-07T03:35:24"/>
    <d v="2017-01-11T16:09:04"/>
    <d v="2017-01-16T16:13:55"/>
    <d v="2017-02-01T00:00:00"/>
    <n v="10.9"/>
    <n v="8.7200000000000006"/>
    <x v="1"/>
    <n v="19.62"/>
    <x v="0"/>
    <n v="0"/>
    <x v="0"/>
    <n v="2.1799999999999997"/>
    <x v="19"/>
    <n v="19.62"/>
    <n v="19.62"/>
    <x v="0"/>
    <n v="0"/>
    <x v="0"/>
    <s v="keep"/>
    <n v="19.62"/>
  </r>
  <r>
    <s v="d1b501557cbea543fbaeba346ba6ca8d"/>
    <s v="662906073a9bafaa8a9c671c1112857a"/>
    <x v="0"/>
    <d v="2017-12-24T13:25:02"/>
    <d v="2017-12-27T04:07:45"/>
    <d v="2017-12-27T17:07:54"/>
    <d v="2017-12-29T20:33:49"/>
    <d v="2018-01-15T00:00:00"/>
    <n v="25.9"/>
    <n v="8.7200000000000006"/>
    <x v="1"/>
    <n v="34.619999999999997"/>
    <x v="2"/>
    <n v="0"/>
    <x v="0"/>
    <n v="17.18"/>
    <x v="2"/>
    <n v="34.619999999999997"/>
    <n v="34.619999999999997"/>
    <x v="0"/>
    <n v="0"/>
    <x v="0"/>
    <s v="keep"/>
    <n v="34.619999999999997"/>
  </r>
  <r>
    <s v="540b7d70e38348c6a2412ede9e1f1f2a"/>
    <s v="7a0c9d6fc5dc65fa1da11959b167c952"/>
    <x v="0"/>
    <d v="2017-02-06T10:20:27"/>
    <d v="2017-02-08T03:15:26"/>
    <d v="2017-02-10T14:04:11"/>
    <d v="2017-02-14T08:54:47"/>
    <d v="2017-03-01T00:00:00"/>
    <n v="23.9"/>
    <n v="8.7200000000000006"/>
    <x v="1"/>
    <n v="32.619999999999997"/>
    <x v="1"/>
    <n v="0"/>
    <x v="0"/>
    <n v="15.179999999999998"/>
    <x v="18"/>
    <n v="32.619999999999997"/>
    <n v="32.619999999999997"/>
    <x v="0"/>
    <n v="0"/>
    <x v="0"/>
    <s v="keep"/>
    <n v="32.619999999999997"/>
  </r>
  <r>
    <s v="8a784d47854e4cbc5562362393d504db"/>
    <s v="a969b9f8d923bc7fd97b578f7c499194"/>
    <x v="0"/>
    <d v="2017-01-05T14:18:03"/>
    <d v="2017-01-07T03:44:16"/>
    <d v="2017-01-11T16:08:56"/>
    <d v="2017-01-17T16:47:45"/>
    <d v="2017-02-13T00:00:00"/>
    <n v="9.9"/>
    <n v="8.7200000000000006"/>
    <x v="1"/>
    <n v="18.62"/>
    <x v="0"/>
    <n v="0"/>
    <x v="0"/>
    <n v="1.1799999999999997"/>
    <x v="19"/>
    <n v="18.62"/>
    <n v="18.62"/>
    <x v="0"/>
    <n v="0"/>
    <x v="0"/>
    <s v="keep"/>
    <n v="18.62"/>
  </r>
  <r>
    <s v="bb66054173f41d6e29497808a82a614a"/>
    <s v="1930ebf86fd1bdd9ee6f1dcc6b81773a"/>
    <x v="0"/>
    <d v="2017-04-30T22:28:03"/>
    <d v="2017-05-03T11:11:30"/>
    <d v="2017-05-04T16:34:55"/>
    <d v="2017-05-08T13:47:57"/>
    <d v="2017-05-23T00:00:00"/>
    <n v="25.99"/>
    <n v="8.7200000000000006"/>
    <x v="1"/>
    <n v="34.71"/>
    <x v="11"/>
    <n v="0"/>
    <x v="0"/>
    <n v="17.269999999999996"/>
    <x v="17"/>
    <n v="34.71"/>
    <n v="34.71"/>
    <x v="0"/>
    <n v="0"/>
    <x v="0"/>
    <s v="keep"/>
    <n v="34.71"/>
  </r>
  <r>
    <s v="38bcb524e1c38c2c1b60600a80fc8999"/>
    <s v="d2c63ad286e3ca9dd69218008d61ff81"/>
    <x v="0"/>
    <d v="2017-01-05T12:06:36"/>
    <d v="2017-01-07T03:45:22"/>
    <d v="2017-01-11T15:35:54"/>
    <d v="2017-01-16T16:05:22"/>
    <d v="2017-02-13T00:00:00"/>
    <n v="2.9"/>
    <n v="8.7200000000000006"/>
    <x v="1"/>
    <n v="11.62"/>
    <x v="0"/>
    <n v="0"/>
    <x v="0"/>
    <n v="-5.82"/>
    <x v="19"/>
    <n v="11.620000000000001"/>
    <n v="11.620000000000001"/>
    <x v="0"/>
    <n v="0"/>
    <x v="0"/>
    <s v="keep"/>
    <n v="11.620000000000001"/>
  </r>
  <r>
    <s v="db7576b1fe440f4c0a808855aacf0948"/>
    <s v="fc30386d1f0ca6d7f48845275ac0cd23"/>
    <x v="0"/>
    <d v="2017-01-05T13:37:27"/>
    <d v="2017-01-07T03:44:27"/>
    <d v="2017-01-11T15:37:55"/>
    <d v="2017-01-16T14:25:01"/>
    <d v="2017-02-13T00:00:00"/>
    <n v="9.9"/>
    <n v="8.7200000000000006"/>
    <x v="1"/>
    <n v="18.62"/>
    <x v="0"/>
    <n v="0"/>
    <x v="0"/>
    <n v="1.1799999999999997"/>
    <x v="19"/>
    <n v="18.62"/>
    <n v="18.62"/>
    <x v="0"/>
    <n v="0"/>
    <x v="0"/>
    <s v="keep"/>
    <n v="18.62"/>
  </r>
  <r>
    <s v="3decae904e0d1597367e65995c3f20b2"/>
    <s v="7ee354fee27d327cd88d09ebfd48c1c5"/>
    <x v="0"/>
    <d v="2017-03-09T16:43:17"/>
    <d v="2017-03-09T16:43:17"/>
    <d v="2017-03-10T10:38:06"/>
    <d v="2017-03-14T12:12:26"/>
    <d v="2017-03-29T00:00:00"/>
    <n v="39"/>
    <n v="8.7200000000000006"/>
    <x v="1"/>
    <n v="47.72"/>
    <x v="9"/>
    <n v="0"/>
    <x v="0"/>
    <n v="30.28"/>
    <x v="12"/>
    <n v="47.72"/>
    <n v="47.72"/>
    <x v="0"/>
    <n v="0"/>
    <x v="0"/>
    <s v="keep"/>
    <n v="47.72"/>
  </r>
  <r>
    <s v="c42c73fa91d5ba2298312db542e280b6"/>
    <s v="92f85633a82e893c00091efb3d0cb610"/>
    <x v="0"/>
    <d v="2018-02-13T12:38:07"/>
    <d v="2018-02-16T07:55:38"/>
    <d v="2018-02-16T17:17:19"/>
    <d v="2018-02-22T20:58:46"/>
    <d v="2018-03-02T00:00:00"/>
    <n v="59.99"/>
    <n v="8.7200000000000006"/>
    <x v="1"/>
    <n v="68.709999999999994"/>
    <x v="1"/>
    <n v="0"/>
    <x v="0"/>
    <n v="51.27"/>
    <x v="1"/>
    <n v="68.710000000000008"/>
    <n v="68.710000000000008"/>
    <x v="0"/>
    <n v="0"/>
    <x v="0"/>
    <s v="keep"/>
    <n v="68.710000000000008"/>
  </r>
  <r>
    <s v="3eb6d6c16c2b144b83985bcacd6ed72a"/>
    <s v="49cb929dcf7af515d4a1d1ba19387317"/>
    <x v="0"/>
    <d v="2017-07-04T19:59:17"/>
    <d v="2017-07-05T17:43:05"/>
    <d v="2017-07-10T18:22:21"/>
    <d v="2017-07-11T14:18:46"/>
    <d v="2017-07-18T00:00:00"/>
    <n v="35.99"/>
    <n v="8.7200000000000006"/>
    <x v="1"/>
    <n v="44.71"/>
    <x v="8"/>
    <n v="0"/>
    <x v="0"/>
    <n v="27.270000000000003"/>
    <x v="8"/>
    <n v="44.71"/>
    <n v="44.71"/>
    <x v="0"/>
    <n v="0"/>
    <x v="0"/>
    <s v="keep"/>
    <n v="44.71"/>
  </r>
  <r>
    <s v="cce1b8a1c5f8b1d224e19628299c8f54"/>
    <s v="63433f6eb6f0a79cbb24e940d0ab17ad"/>
    <x v="0"/>
    <d v="2017-01-05T13:33:45"/>
    <d v="2017-01-07T03:44:27"/>
    <d v="2017-01-11T15:35:53"/>
    <d v="2017-01-17T16:51:39"/>
    <d v="2017-02-01T00:00:00"/>
    <n v="10.9"/>
    <n v="8.7200000000000006"/>
    <x v="1"/>
    <n v="19.62"/>
    <x v="0"/>
    <n v="0"/>
    <x v="0"/>
    <n v="2.1799999999999997"/>
    <x v="19"/>
    <n v="19.62"/>
    <n v="19.62"/>
    <x v="0"/>
    <n v="0"/>
    <x v="0"/>
    <s v="keep"/>
    <n v="19.62"/>
  </r>
  <r>
    <s v="3f3af836b5f857d4276ee94f3ca90694"/>
    <s v="f19e46a9c8122da7106415dcf7cac505"/>
    <x v="0"/>
    <d v="2018-01-22T09:34:51"/>
    <d v="2018-01-23T03:52:49"/>
    <d v="2018-01-26T16:49:14"/>
    <d v="2018-02-17T17:23:09"/>
    <d v="2018-02-06T00:00:00"/>
    <n v="21.9"/>
    <n v="8.7200000000000006"/>
    <x v="1"/>
    <n v="30.62"/>
    <x v="0"/>
    <n v="11.724409722221026"/>
    <x v="1"/>
    <n v="13.179999999999998"/>
    <x v="0"/>
    <n v="30.619999999999997"/>
    <n v="30.619999999999997"/>
    <x v="0"/>
    <n v="0"/>
    <x v="0"/>
    <s v="keep"/>
    <n v="30.619999999999997"/>
  </r>
  <r>
    <s v="3f5dec4a044b171bbe8c2313102c045b"/>
    <s v="f35aff4ab7e91c2c5b2ae732007777fe"/>
    <x v="0"/>
    <d v="2017-08-31T09:50:09"/>
    <d v="2017-09-02T02:50:19"/>
    <d v="2017-09-08T18:32:36"/>
    <d v="2017-09-15T21:27:37"/>
    <d v="2017-09-13T00:00:00"/>
    <n v="45.9"/>
    <n v="8.7200000000000006"/>
    <x v="1"/>
    <n v="163.86"/>
    <x v="5"/>
    <n v="2.8941782407418941"/>
    <x v="1"/>
    <n v="37.18"/>
    <x v="5"/>
    <n v="54.62"/>
    <n v="54.62"/>
    <x v="1"/>
    <n v="109.24000000000001"/>
    <x v="1"/>
    <s v="keep"/>
    <n v="54.62"/>
  </r>
  <r>
    <s v="431dd865c6ed0d491389a51b12842df5"/>
    <s v="2f0110b33a975d9e2d4e2ce26ef0bf60"/>
    <x v="0"/>
    <d v="2018-01-17T09:52:38"/>
    <d v="2018-01-19T02:37:21"/>
    <d v="2018-01-19T22:28:43"/>
    <d v="2018-01-23T01:09:06"/>
    <d v="2018-02-01T00:00:00"/>
    <n v="23.7"/>
    <n v="8.7200000000000006"/>
    <x v="1"/>
    <n v="32.42"/>
    <x v="0"/>
    <n v="0"/>
    <x v="0"/>
    <n v="14.979999999999999"/>
    <x v="0"/>
    <n v="32.42"/>
    <n v="32.42"/>
    <x v="0"/>
    <n v="0"/>
    <x v="0"/>
    <s v="keep"/>
    <n v="32.42"/>
  </r>
  <r>
    <s v="b04719a0e9a9c2cb394b7ef1f0ec4b01"/>
    <s v="a3a212b842336eff11f74d947fe2e2a2"/>
    <x v="0"/>
    <d v="2017-02-09T21:47:48"/>
    <d v="2017-02-11T02:45:33"/>
    <d v="2017-02-14T16:41:30"/>
    <d v="2017-02-16T12:53:58"/>
    <d v="2017-03-08T00:00:00"/>
    <n v="34.9"/>
    <n v="8.7200000000000006"/>
    <x v="1"/>
    <n v="43.62"/>
    <x v="1"/>
    <n v="0"/>
    <x v="0"/>
    <n v="26.18"/>
    <x v="18"/>
    <n v="43.62"/>
    <n v="43.62"/>
    <x v="0"/>
    <n v="0"/>
    <x v="0"/>
    <s v="keep"/>
    <n v="43.62"/>
  </r>
  <r>
    <s v="a00f891df81b2ee87c6c5eb73c81c571"/>
    <s v="60f4e882b701ca5aea3378dfd8dc55d9"/>
    <x v="0"/>
    <d v="2017-02-08T21:38:50"/>
    <d v="2017-02-10T02:50:14"/>
    <d v="2017-02-10T10:41:12"/>
    <d v="2017-02-14T13:07:42"/>
    <d v="2017-03-07T00:00:00"/>
    <n v="9.99"/>
    <n v="8.7200000000000006"/>
    <x v="1"/>
    <n v="18.71"/>
    <x v="1"/>
    <n v="0"/>
    <x v="0"/>
    <n v="1.2699999999999996"/>
    <x v="18"/>
    <n v="18.71"/>
    <n v="18.71"/>
    <x v="0"/>
    <n v="0"/>
    <x v="0"/>
    <s v="keep"/>
    <n v="18.71"/>
  </r>
  <r>
    <s v="7fae897a23c0c0b24a16aa156a536f91"/>
    <s v="594f97ee14747a7fe1d623bf200a7587"/>
    <x v="0"/>
    <d v="2018-01-13T21:22:32"/>
    <d v="2018-01-16T03:51:13"/>
    <d v="2018-01-23T20:51:38"/>
    <d v="2018-01-26T13:42:42"/>
    <d v="2018-02-02T00:00:00"/>
    <n v="54.9"/>
    <n v="8.7200000000000006"/>
    <x v="1"/>
    <n v="63.62"/>
    <x v="0"/>
    <n v="0"/>
    <x v="0"/>
    <n v="46.18"/>
    <x v="0"/>
    <n v="63.62"/>
    <n v="63.62"/>
    <x v="0"/>
    <n v="0"/>
    <x v="0"/>
    <s v="keep"/>
    <n v="63.62"/>
  </r>
  <r>
    <s v="d82cef48824870df9946d57e827ed727"/>
    <s v="500bbe66867d0f0bdb3531af1e052b4b"/>
    <x v="0"/>
    <d v="2017-01-05T14:33:39"/>
    <d v="2017-01-07T03:44:20"/>
    <d v="2017-01-11T16:09:06"/>
    <d v="2017-01-16T16:44:55"/>
    <d v="2017-02-13T00:00:00"/>
    <n v="10.9"/>
    <n v="8.7200000000000006"/>
    <x v="1"/>
    <n v="19.62"/>
    <x v="0"/>
    <n v="0"/>
    <x v="0"/>
    <n v="2.1799999999999997"/>
    <x v="19"/>
    <n v="19.62"/>
    <n v="19.62"/>
    <x v="0"/>
    <n v="0"/>
    <x v="0"/>
    <s v="keep"/>
    <n v="19.62"/>
  </r>
  <r>
    <s v="b83c1be0cbe93a1aea7c3a77e4ae37ee"/>
    <s v="3c77dd4951dba1fe8d9bb591b12abec2"/>
    <x v="0"/>
    <d v="2017-12-02T20:43:14"/>
    <d v="2017-12-05T10:30:54"/>
    <d v="2017-12-04T22:18:55"/>
    <d v="2017-12-15T15:12:27"/>
    <d v="2017-12-20T00:00:00"/>
    <n v="39.99"/>
    <n v="8.7200000000000006"/>
    <x v="1"/>
    <n v="97.42"/>
    <x v="2"/>
    <n v="0"/>
    <x v="0"/>
    <n v="31.270000000000003"/>
    <x v="2"/>
    <n v="48.71"/>
    <n v="48.71"/>
    <x v="1"/>
    <n v="48.71"/>
    <x v="1"/>
    <s v="keep"/>
    <n v="48.71"/>
  </r>
  <r>
    <s v="d020f5569b2ed40da35996f2e433d0c7"/>
    <s v="3f1db6e3075aa98be8ee64d9f8a2a65f"/>
    <x v="0"/>
    <d v="2017-06-22T16:48:22"/>
    <d v="2017-06-23T02:23:09"/>
    <d v="2017-06-26T09:03:51"/>
    <d v="2017-06-27T09:15:50"/>
    <d v="2017-07-05T00:00:00"/>
    <n v="21.99"/>
    <n v="8.7200000000000006"/>
    <x v="1"/>
    <n v="122.84"/>
    <x v="10"/>
    <n v="0"/>
    <x v="0"/>
    <n v="13.269999999999998"/>
    <x v="10"/>
    <n v="30.71"/>
    <n v="30.71"/>
    <x v="1"/>
    <n v="92.13"/>
    <x v="1"/>
    <s v="keep"/>
    <n v="30.71"/>
  </r>
  <r>
    <s v="da0361ddfa13e2463678f03b44cd7c7c"/>
    <s v="03c2071df0b83e7d7281d0ae9871d4e5"/>
    <x v="0"/>
    <d v="2017-07-21T13:25:48"/>
    <d v="2017-07-22T02:23:12"/>
    <d v="2017-07-25T19:37:50"/>
    <d v="2017-08-01T17:06:02"/>
    <d v="2017-08-04T00:00:00"/>
    <n v="49.99"/>
    <n v="8.7200000000000006"/>
    <x v="1"/>
    <n v="58.71"/>
    <x v="8"/>
    <n v="0"/>
    <x v="0"/>
    <n v="41.27"/>
    <x v="8"/>
    <n v="58.71"/>
    <n v="58.71"/>
    <x v="0"/>
    <n v="0"/>
    <x v="0"/>
    <s v="keep"/>
    <n v="58.71"/>
  </r>
  <r>
    <s v="5f321b4a49def66a561530fce7c03bab"/>
    <s v="7bd90e3c2661bf832337d0c1f8837579"/>
    <x v="0"/>
    <d v="2018-02-15T19:50:28"/>
    <d v="2018-02-16T07:50:33"/>
    <d v="2018-02-22T21:04:46"/>
    <d v="2018-03-07T19:04:22"/>
    <d v="2018-03-02T00:00:00"/>
    <n v="33"/>
    <n v="8.7200000000000006"/>
    <x v="1"/>
    <n v="41.72"/>
    <x v="1"/>
    <n v="5.7946990740747424"/>
    <x v="1"/>
    <n v="24.28"/>
    <x v="1"/>
    <n v="41.72"/>
    <n v="41.72"/>
    <x v="0"/>
    <n v="0"/>
    <x v="0"/>
    <s v="keep"/>
    <n v="41.72"/>
  </r>
  <r>
    <s v="4d87e2e794792a3e2fcd7f7a5b4500b1"/>
    <s v="78bc85a7aa3f444cf7cf053df84fe035"/>
    <x v="0"/>
    <d v="2017-01-31T13:43:44"/>
    <d v="2017-02-02T02:55:28"/>
    <d v="2017-02-03T08:57:37"/>
    <d v="2017-02-17T16:58:32"/>
    <d v="2017-03-07T00:00:00"/>
    <n v="10.99"/>
    <n v="8.7200000000000006"/>
    <x v="1"/>
    <n v="19.71"/>
    <x v="0"/>
    <n v="0"/>
    <x v="0"/>
    <n v="2.2699999999999996"/>
    <x v="19"/>
    <n v="19.71"/>
    <n v="19.71"/>
    <x v="0"/>
    <n v="0"/>
    <x v="0"/>
    <s v="keep"/>
    <n v="19.71"/>
  </r>
  <r>
    <s v="4f0c82eab94eb2ea093382969dfe6949"/>
    <s v="66acec0b594d1e6da7e248d3172fcc43"/>
    <x v="0"/>
    <d v="2017-08-22T09:24:02"/>
    <d v="2017-08-24T03:15:28"/>
    <d v="2017-08-24T14:23:13"/>
    <d v="2017-08-25T18:42:02"/>
    <d v="2017-09-04T00:00:00"/>
    <n v="24.99"/>
    <n v="8.7200000000000006"/>
    <x v="1"/>
    <n v="33.71"/>
    <x v="5"/>
    <n v="0"/>
    <x v="0"/>
    <n v="16.269999999999996"/>
    <x v="5"/>
    <n v="33.71"/>
    <n v="33.71"/>
    <x v="0"/>
    <n v="0"/>
    <x v="0"/>
    <s v="keep"/>
    <n v="33.71"/>
  </r>
  <r>
    <s v="5000591796ae43a6d7638ee69e51ac6e"/>
    <s v="d08e3e3cbb6022d92125e7fee21d8d26"/>
    <x v="0"/>
    <d v="2017-03-02T14:06:01"/>
    <d v="2017-03-08T09:15:19"/>
    <d v="2017-03-10T09:15:17"/>
    <d v="2017-03-14T11:22:07"/>
    <d v="2017-03-21T00:00:00"/>
    <n v="31"/>
    <n v="8.7200000000000006"/>
    <x v="1"/>
    <n v="39.72"/>
    <x v="9"/>
    <n v="0"/>
    <x v="0"/>
    <n v="22.28"/>
    <x v="12"/>
    <n v="39.72"/>
    <n v="39.72"/>
    <x v="0"/>
    <n v="0"/>
    <x v="0"/>
    <s v="keep"/>
    <n v="39.72"/>
  </r>
  <r>
    <s v="cc5140f3c027b1fcbd41489903371294"/>
    <s v="1814224d4b8a686cf1cb194296f562eb"/>
    <x v="0"/>
    <d v="2017-08-09T20:44:02"/>
    <d v="2017-08-10T03:15:58"/>
    <d v="2017-08-11T14:00:02"/>
    <d v="2017-08-15T19:16:34"/>
    <d v="2017-08-22T00:00:00"/>
    <n v="18.7"/>
    <n v="8.7200000000000006"/>
    <x v="1"/>
    <n v="27.42"/>
    <x v="5"/>
    <n v="0"/>
    <x v="0"/>
    <n v="9.9799999999999986"/>
    <x v="5"/>
    <n v="27.42"/>
    <n v="27.42"/>
    <x v="0"/>
    <n v="0"/>
    <x v="0"/>
    <s v="keep"/>
    <n v="27.42"/>
  </r>
  <r>
    <s v="d52a18d8c96fc34ed51cc6b9535e5964"/>
    <s v="27bfb516e603ffa4aac3d4db4c8c7442"/>
    <x v="0"/>
    <d v="2017-08-01T18:44:43"/>
    <d v="2017-08-02T02:50:50"/>
    <d v="2017-08-03T15:13:19"/>
    <d v="2017-08-04T17:07:47"/>
    <d v="2017-08-15T00:00:00"/>
    <n v="49.99"/>
    <n v="8.7200000000000006"/>
    <x v="1"/>
    <n v="58.71"/>
    <x v="5"/>
    <n v="0"/>
    <x v="0"/>
    <n v="41.27"/>
    <x v="5"/>
    <n v="58.71"/>
    <n v="58.71"/>
    <x v="0"/>
    <n v="0"/>
    <x v="0"/>
    <s v="keep"/>
    <n v="58.71"/>
  </r>
  <r>
    <s v="57a4b7121a801f70f8f022cadef110c9"/>
    <s v="446f3eee1a4323e74dce651ee2bbed6b"/>
    <x v="0"/>
    <d v="2018-01-22T14:44:17"/>
    <d v="2018-01-23T03:38:27"/>
    <d v="2018-01-24T15:52:14"/>
    <d v="2018-01-26T18:52:55"/>
    <d v="2018-02-06T00:00:00"/>
    <n v="27.93"/>
    <n v="8.7200000000000006"/>
    <x v="1"/>
    <n v="36.65"/>
    <x v="0"/>
    <n v="0"/>
    <x v="0"/>
    <n v="19.21"/>
    <x v="0"/>
    <n v="36.65"/>
    <n v="36.65"/>
    <x v="0"/>
    <n v="0"/>
    <x v="0"/>
    <s v="keep"/>
    <n v="36.65"/>
  </r>
  <r>
    <s v="5879d76b960909b8b080ac8e212dbdf0"/>
    <s v="7e80aacb72987a64dfb549d34b43802d"/>
    <x v="0"/>
    <d v="2017-06-20T13:44:09"/>
    <d v="2017-06-22T02:10:14"/>
    <d v="2017-06-22T17:46:06"/>
    <d v="2017-06-25T09:51:25"/>
    <d v="2017-07-03T00:00:00"/>
    <n v="67.900000000000006"/>
    <n v="8.7200000000000006"/>
    <x v="1"/>
    <n v="76.62"/>
    <x v="10"/>
    <n v="0"/>
    <x v="0"/>
    <n v="59.180000000000007"/>
    <x v="10"/>
    <n v="76.62"/>
    <n v="76.62"/>
    <x v="0"/>
    <n v="0"/>
    <x v="0"/>
    <s v="keep"/>
    <n v="76.62"/>
  </r>
  <r>
    <s v="5e7254b606481fc2af9d54c0e86f8995"/>
    <s v="57dfb131ecfc38c01347694e99e876c7"/>
    <x v="0"/>
    <d v="2017-02-19T16:06:27"/>
    <d v="2017-02-21T04:45:37"/>
    <d v="2017-02-24T05:35:59"/>
    <d v="2017-03-02T06:58:01"/>
    <d v="2017-03-17T00:00:00"/>
    <n v="23.89"/>
    <n v="8.7200000000000006"/>
    <x v="1"/>
    <n v="32.61"/>
    <x v="1"/>
    <n v="0"/>
    <x v="0"/>
    <n v="15.17"/>
    <x v="18"/>
    <n v="32.61"/>
    <n v="32.61"/>
    <x v="0"/>
    <n v="0"/>
    <x v="0"/>
    <s v="keep"/>
    <n v="32.61"/>
  </r>
  <r>
    <s v="d64dc080a9163c5e593b591e6c8e32b8"/>
    <s v="bf10f1fd7fd870f4d92a239792498714"/>
    <x v="0"/>
    <d v="2017-07-31T18:29:24"/>
    <d v="2017-08-02T08:34:30"/>
    <d v="2017-08-01T21:56:40"/>
    <d v="2017-08-03T22:07:48"/>
    <d v="2017-08-11T00:00:00"/>
    <n v="37.9"/>
    <n v="8.7200000000000006"/>
    <x v="1"/>
    <n v="46.62"/>
    <x v="8"/>
    <n v="0"/>
    <x v="0"/>
    <n v="29.18"/>
    <x v="8"/>
    <n v="46.62"/>
    <n v="46.62"/>
    <x v="0"/>
    <n v="0"/>
    <x v="0"/>
    <s v="keep"/>
    <n v="46.62"/>
  </r>
  <r>
    <s v="cc3bb9e4d338a896bd8fce41378188a8"/>
    <s v="cda4ace9d3488ad26d62ad6e0d006ab2"/>
    <x v="0"/>
    <d v="2017-12-10T22:50:52"/>
    <d v="2017-12-12T03:50:22"/>
    <d v="2017-12-12T21:42:23"/>
    <d v="2017-12-13T19:35:59"/>
    <d v="2017-12-28T00:00:00"/>
    <n v="16.899999999999999"/>
    <n v="8.7200000000000006"/>
    <x v="1"/>
    <n v="25.62"/>
    <x v="2"/>
    <n v="0"/>
    <x v="0"/>
    <n v="8.1799999999999979"/>
    <x v="2"/>
    <n v="25.619999999999997"/>
    <n v="25.619999999999997"/>
    <x v="0"/>
    <n v="0"/>
    <x v="0"/>
    <s v="keep"/>
    <n v="25.619999999999997"/>
  </r>
  <r>
    <s v="9f15a49b06a232b78c96d3f7becb99b0"/>
    <s v="44ad230ebeb51b5af647b688304f7bfc"/>
    <x v="0"/>
    <d v="2017-07-28T07:14:40"/>
    <d v="2017-07-28T23:45:20"/>
    <d v="2017-08-01T02:49:36"/>
    <d v="2017-08-02T18:23:08"/>
    <d v="2017-08-11T00:00:00"/>
    <n v="13.99"/>
    <n v="8.7200000000000006"/>
    <x v="1"/>
    <n v="22.71"/>
    <x v="8"/>
    <n v="0"/>
    <x v="0"/>
    <n v="5.27"/>
    <x v="8"/>
    <n v="22.71"/>
    <n v="22.71"/>
    <x v="0"/>
    <n v="0"/>
    <x v="0"/>
    <s v="keep"/>
    <n v="22.71"/>
  </r>
  <r>
    <s v="d8b7feebc9066935b2a7f7002abb4e43"/>
    <s v="e15ac927f77cc9a475ffa2d8b59920d8"/>
    <x v="0"/>
    <d v="2017-03-28T09:03:18"/>
    <d v="2017-03-29T02:10:46"/>
    <d v="2017-03-31T12:51:50"/>
    <d v="2017-04-04T09:57:53"/>
    <d v="2017-04-17T00:00:00"/>
    <n v="33.99"/>
    <n v="8.7200000000000006"/>
    <x v="1"/>
    <n v="42.71"/>
    <x v="9"/>
    <n v="0"/>
    <x v="0"/>
    <n v="25.270000000000003"/>
    <x v="12"/>
    <n v="42.71"/>
    <n v="42.71"/>
    <x v="0"/>
    <n v="0"/>
    <x v="0"/>
    <s v="keep"/>
    <n v="42.71"/>
  </r>
  <r>
    <s v="63bd88cac1061f6574789bd7921dd5f2"/>
    <s v="dcc9471f85f00b6979b79ae8557274c1"/>
    <x v="0"/>
    <d v="2017-06-26T01:27:16"/>
    <d v="2017-06-27T04:05:30"/>
    <d v="2017-06-27T09:43:42"/>
    <d v="2017-07-17T20:33:48"/>
    <d v="2017-07-10T00:00:00"/>
    <n v="34.99"/>
    <n v="8.7200000000000006"/>
    <x v="1"/>
    <n v="43.71"/>
    <x v="10"/>
    <n v="7.8568055555588217"/>
    <x v="1"/>
    <n v="26.270000000000003"/>
    <x v="10"/>
    <n v="43.71"/>
    <n v="43.71"/>
    <x v="0"/>
    <n v="0"/>
    <x v="0"/>
    <s v="keep"/>
    <n v="43.71"/>
  </r>
  <r>
    <s v="e78008ab9ec891077c0b9e1bb4cc9f29"/>
    <s v="dac2a878acbf2187202983aa998b1a0b"/>
    <x v="0"/>
    <d v="2017-10-16T18:18:55"/>
    <d v="2017-10-17T03:45:47"/>
    <d v="2017-10-17T14:14:06"/>
    <d v="2017-10-19T20:29:26"/>
    <d v="2017-10-26T00:00:00"/>
    <n v="14.99"/>
    <n v="8.7200000000000006"/>
    <x v="1"/>
    <n v="23.71"/>
    <x v="6"/>
    <n v="0"/>
    <x v="0"/>
    <n v="6.27"/>
    <x v="6"/>
    <n v="23.71"/>
    <n v="23.71"/>
    <x v="0"/>
    <n v="0"/>
    <x v="0"/>
    <s v="keep"/>
    <n v="23.71"/>
  </r>
  <r>
    <s v="df5465f66ef6f3f877889281259aab02"/>
    <s v="b216c4bec6b8a74468bf72ee6b9f4f25"/>
    <x v="0"/>
    <d v="2017-10-03T13:27:24"/>
    <d v="2017-10-03T15:04:55"/>
    <d v="2017-10-06T20:49:53"/>
    <d v="2017-10-10T21:28:33"/>
    <d v="2017-10-19T00:00:00"/>
    <n v="65.900000000000006"/>
    <n v="8.7200000000000006"/>
    <x v="1"/>
    <n v="74.62"/>
    <x v="6"/>
    <n v="0"/>
    <x v="0"/>
    <n v="57.180000000000007"/>
    <x v="6"/>
    <n v="74.62"/>
    <n v="74.62"/>
    <x v="0"/>
    <n v="0"/>
    <x v="0"/>
    <s v="keep"/>
    <n v="74.62"/>
  </r>
  <r>
    <s v="ca5a215980675471f0cf8199c041909a"/>
    <s v="588047d7101d88c333691e47659d7099"/>
    <x v="0"/>
    <d v="2017-01-05T14:23:54"/>
    <d v="2017-01-07T03:44:16"/>
    <d v="2017-01-11T15:37:55"/>
    <d v="2017-01-17T15:14:20"/>
    <d v="2017-02-01T00:00:00"/>
    <n v="10.9"/>
    <n v="8.7200000000000006"/>
    <x v="1"/>
    <n v="19.62"/>
    <x v="0"/>
    <n v="0"/>
    <x v="0"/>
    <n v="2.1799999999999997"/>
    <x v="19"/>
    <n v="19.62"/>
    <n v="19.62"/>
    <x v="0"/>
    <n v="0"/>
    <x v="0"/>
    <s v="keep"/>
    <n v="19.62"/>
  </r>
  <r>
    <s v="b19acb6792d4bfe1525f344d2daa0f7e"/>
    <s v="05d1fa79c47dc2ca3aeb95c25db11af8"/>
    <x v="0"/>
    <d v="2017-11-13T13:20:28"/>
    <d v="2017-11-14T03:55:26"/>
    <d v="2017-11-16T16:41:23"/>
    <d v="2017-11-17T22:05:00"/>
    <d v="2017-11-27T00:00:00"/>
    <n v="27.99"/>
    <n v="8.7200000000000006"/>
    <x v="1"/>
    <n v="36.71"/>
    <x v="3"/>
    <n v="0"/>
    <x v="0"/>
    <n v="19.269999999999996"/>
    <x v="3"/>
    <n v="36.71"/>
    <n v="36.71"/>
    <x v="0"/>
    <n v="0"/>
    <x v="0"/>
    <s v="keep"/>
    <n v="36.71"/>
  </r>
  <r>
    <s v="e328e23027b916218c9fba2f6cf9b682"/>
    <s v="09d1727d1983e1c41381405fbe83753a"/>
    <x v="0"/>
    <d v="2017-11-20T12:47:46"/>
    <d v="2017-11-21T13:46:45"/>
    <d v="2017-11-24T21:46:39"/>
    <d v="2017-12-03T20:22:22"/>
    <d v="2017-12-01T00:00:00"/>
    <n v="45.9"/>
    <n v="8.7200000000000006"/>
    <x v="1"/>
    <n v="54.62"/>
    <x v="3"/>
    <n v="2.8488657407433493"/>
    <x v="1"/>
    <n v="37.18"/>
    <x v="3"/>
    <n v="54.62"/>
    <n v="54.62"/>
    <x v="0"/>
    <n v="0"/>
    <x v="0"/>
    <s v="keep"/>
    <n v="54.62"/>
  </r>
  <r>
    <s v="c80a0f4c8860db02b33d08ecf2c6e03c"/>
    <s v="0ce599987d368a757f0818f3eef800e4"/>
    <x v="0"/>
    <d v="2017-11-22T18:43:55"/>
    <d v="2017-11-24T03:12:31"/>
    <d v="2017-11-24T19:08:30"/>
    <d v="2017-11-29T22:48:29"/>
    <d v="2017-12-04T00:00:00"/>
    <n v="75"/>
    <n v="8.7200000000000006"/>
    <x v="1"/>
    <n v="83.72"/>
    <x v="3"/>
    <n v="0"/>
    <x v="0"/>
    <n v="66.28"/>
    <x v="3"/>
    <n v="83.72"/>
    <n v="83.72"/>
    <x v="0"/>
    <n v="0"/>
    <x v="0"/>
    <s v="keep"/>
    <n v="83.72"/>
  </r>
  <r>
    <s v="c9b1334232f321d2f0a4525120eae634"/>
    <s v="76877995749c9a8b8b821c1863a68040"/>
    <x v="0"/>
    <d v="2017-03-10T11:38:13"/>
    <d v="2017-03-10T11:38:13"/>
    <d v="2017-03-14T09:49:09"/>
    <d v="2017-03-18T06:05:18"/>
    <d v="2017-03-29T00:00:00"/>
    <n v="32.9"/>
    <n v="8.7200000000000006"/>
    <x v="1"/>
    <n v="41.62"/>
    <x v="9"/>
    <n v="0"/>
    <x v="0"/>
    <n v="24.18"/>
    <x v="12"/>
    <n v="41.62"/>
    <n v="41.62"/>
    <x v="0"/>
    <n v="0"/>
    <x v="0"/>
    <s v="keep"/>
    <n v="41.62"/>
  </r>
  <r>
    <s v="f17562c57401466801e6a378f504a6d0"/>
    <s v="4dda91288c4169e5208ad102eb7f16d7"/>
    <x v="0"/>
    <d v="2017-10-10T16:27:48"/>
    <d v="2017-10-12T03:00:19"/>
    <d v="2017-10-19T18:25:46"/>
    <d v="2017-10-20T18:44:11"/>
    <d v="2017-10-23T00:00:00"/>
    <n v="45.9"/>
    <n v="8.7200000000000006"/>
    <x v="1"/>
    <n v="54.62"/>
    <x v="6"/>
    <n v="0"/>
    <x v="0"/>
    <n v="37.18"/>
    <x v="6"/>
    <n v="54.62"/>
    <n v="54.62"/>
    <x v="0"/>
    <n v="0"/>
    <x v="0"/>
    <s v="keep"/>
    <n v="54.62"/>
  </r>
  <r>
    <s v="f175d67589e059cbbda956f10f0702e6"/>
    <s v="a4555d257db29ef5f838cec4101c5208"/>
    <x v="0"/>
    <d v="2017-01-05T13:34:35"/>
    <d v="2017-01-07T03:45:40"/>
    <d v="2017-01-11T16:25:57"/>
    <d v="2017-01-17T15:52:28"/>
    <d v="2017-02-13T00:00:00"/>
    <n v="9.9"/>
    <n v="8.7200000000000006"/>
    <x v="1"/>
    <n v="18.62"/>
    <x v="0"/>
    <n v="0"/>
    <x v="0"/>
    <n v="1.1799999999999997"/>
    <x v="19"/>
    <n v="18.62"/>
    <n v="18.62"/>
    <x v="0"/>
    <n v="0"/>
    <x v="0"/>
    <s v="keep"/>
    <n v="18.62"/>
  </r>
  <r>
    <s v="f1948164e2ecb9e4c5dff63a69e58d9e"/>
    <s v="8c7949f729c25551cf79205092ca396f"/>
    <x v="0"/>
    <d v="2017-12-21T09:47:37"/>
    <d v="2017-12-22T02:39:26"/>
    <d v="2017-12-26T18:05:27"/>
    <d v="2017-12-28T22:26:07"/>
    <d v="2018-01-10T00:00:00"/>
    <n v="29.32"/>
    <n v="8.7200000000000006"/>
    <x v="1"/>
    <n v="38.04"/>
    <x v="2"/>
    <n v="0"/>
    <x v="0"/>
    <n v="20.6"/>
    <x v="2"/>
    <n v="38.04"/>
    <n v="38.04"/>
    <x v="0"/>
    <n v="0"/>
    <x v="0"/>
    <s v="keep"/>
    <n v="38.04"/>
  </r>
  <r>
    <s v="f20ea43e9a47fc54e94b12d3de6bfefe"/>
    <s v="ced32367d38a165b853d1ba2b40c5f94"/>
    <x v="0"/>
    <d v="2017-06-18T19:15:35"/>
    <d v="2017-06-20T10:50:09"/>
    <d v="2017-06-22T15:28:29"/>
    <d v="2017-06-23T10:59:32"/>
    <d v="2017-06-30T00:00:00"/>
    <n v="57.9"/>
    <n v="8.7200000000000006"/>
    <x v="1"/>
    <n v="66.62"/>
    <x v="10"/>
    <n v="0"/>
    <x v="0"/>
    <n v="49.18"/>
    <x v="10"/>
    <n v="66.62"/>
    <n v="66.62"/>
    <x v="0"/>
    <n v="0"/>
    <x v="0"/>
    <s v="keep"/>
    <n v="66.62"/>
  </r>
  <r>
    <s v="f437da70eac9c43477ccfa608ce84deb"/>
    <s v="1cad4a70058245488e56d4faa31717e3"/>
    <x v="0"/>
    <d v="2017-12-05T19:49:14"/>
    <d v="2017-12-06T02:37:22"/>
    <d v="2017-12-12T19:48:38"/>
    <d v="2017-12-13T17:29:35"/>
    <d v="2017-12-21T00:00:00"/>
    <n v="13.61"/>
    <n v="8.7200000000000006"/>
    <x v="1"/>
    <n v="133.97999999999999"/>
    <x v="2"/>
    <n v="0"/>
    <x v="0"/>
    <n v="4.8899999999999988"/>
    <x v="2"/>
    <n v="22.33"/>
    <n v="22.33"/>
    <x v="1"/>
    <n v="111.64999999999999"/>
    <x v="1"/>
    <s v="keep"/>
    <n v="22.33"/>
  </r>
  <r>
    <s v="f5c1445b3732010dc5ad14eff121f7d0"/>
    <s v="c1b2a792a8f36955b3dcb27c2485aabb"/>
    <x v="0"/>
    <d v="2017-11-27T11:26:40"/>
    <d v="2017-11-28T03:32:13"/>
    <d v="2017-11-28T16:57:10"/>
    <d v="2017-12-04T22:58:47"/>
    <d v="2018-01-10T00:00:00"/>
    <n v="29"/>
    <n v="8.7200000000000006"/>
    <x v="1"/>
    <n v="113.16"/>
    <x v="3"/>
    <n v="0"/>
    <x v="0"/>
    <n v="20.28"/>
    <x v="3"/>
    <n v="37.72"/>
    <n v="37.72"/>
    <x v="1"/>
    <n v="75.44"/>
    <x v="1"/>
    <s v="keep"/>
    <n v="37.72"/>
  </r>
  <r>
    <s v="f92641ff0446a0e1c57195ebfe76e16a"/>
    <s v="cd21b89339f05955972dc288787533d3"/>
    <x v="0"/>
    <d v="2017-01-05T14:42:02"/>
    <d v="2017-01-07T03:44:08"/>
    <d v="2017-01-11T16:08:55"/>
    <d v="2017-01-16T18:15:00"/>
    <d v="2017-02-13T00:00:00"/>
    <n v="9.9"/>
    <n v="8.7200000000000006"/>
    <x v="1"/>
    <n v="18.62"/>
    <x v="0"/>
    <n v="0"/>
    <x v="0"/>
    <n v="1.1799999999999997"/>
    <x v="19"/>
    <n v="18.62"/>
    <n v="18.62"/>
    <x v="0"/>
    <n v="0"/>
    <x v="0"/>
    <s v="keep"/>
    <n v="18.62"/>
  </r>
  <r>
    <s v="fac93ab061de252fc2dbaaab7d9f9eb1"/>
    <s v="129a7bc3c739aa7408c39e551839a416"/>
    <x v="0"/>
    <d v="2017-04-29T20:02:54"/>
    <d v="2017-04-30T06:35:15"/>
    <d v="2017-05-03T14:59:47"/>
    <d v="2017-05-05T09:24:28"/>
    <d v="2017-05-23T00:00:00"/>
    <n v="17"/>
    <n v="8.7200000000000006"/>
    <x v="1"/>
    <n v="25.72"/>
    <x v="11"/>
    <n v="0"/>
    <x v="0"/>
    <n v="8.2799999999999994"/>
    <x v="17"/>
    <n v="25.72"/>
    <n v="25.72"/>
    <x v="0"/>
    <n v="0"/>
    <x v="0"/>
    <s v="keep"/>
    <n v="25.72"/>
  </r>
  <r>
    <s v="ff810096eb7a808fce380a6eccf0b746"/>
    <s v="9f774ad7ddb074c3c761bd8e125f1824"/>
    <x v="0"/>
    <d v="2018-01-09T21:44:34"/>
    <d v="2018-01-10T10:31:44"/>
    <d v="2018-01-10T18:19:39"/>
    <d v="2018-01-11T20:10:36"/>
    <d v="2018-01-24T00:00:00"/>
    <n v="40"/>
    <n v="8.7200000000000006"/>
    <x v="1"/>
    <n v="48.72"/>
    <x v="0"/>
    <n v="0"/>
    <x v="0"/>
    <n v="31.28"/>
    <x v="0"/>
    <n v="48.72"/>
    <n v="48.72"/>
    <x v="0"/>
    <n v="0"/>
    <x v="0"/>
    <s v="keep"/>
    <n v="48.72"/>
  </r>
  <r>
    <s v="00482f2670787292280e0a8153d82467"/>
    <s v="baa4ed05f22ffb6c4a41b71b699a492c"/>
    <x v="0"/>
    <d v="2017-02-13T16:18:07"/>
    <d v="2017-02-14T03:42:56"/>
    <d v="2017-02-14T08:32:53"/>
    <d v="2017-02-15T11:35:56"/>
    <d v="2017-03-10T00:00:00"/>
    <n v="7.6"/>
    <n v="10.96"/>
    <x v="1"/>
    <n v="18.559999999999999"/>
    <x v="1"/>
    <n v="0"/>
    <x v="0"/>
    <n v="-3.3600000000000012"/>
    <x v="18"/>
    <n v="18.560000000000002"/>
    <n v="18.560000000000002"/>
    <x v="0"/>
    <n v="0"/>
    <x v="0"/>
    <s v="keep"/>
    <n v="18.560000000000002"/>
  </r>
  <r>
    <s v="94a71bedec852e752e86d530d03d6061"/>
    <s v="c0883596c39dea12f6d9de1259fc0517"/>
    <x v="0"/>
    <d v="2017-02-07T18:31:57"/>
    <d v="2017-02-08T03:10:21"/>
    <d v="2017-02-09T14:38:45"/>
    <d v="2017-02-21T13:34:58"/>
    <d v="2017-03-20T00:00:00"/>
    <n v="20.9"/>
    <n v="10.96"/>
    <x v="1"/>
    <n v="31.86"/>
    <x v="1"/>
    <n v="0"/>
    <x v="0"/>
    <n v="9.9399999999999977"/>
    <x v="18"/>
    <n v="31.86"/>
    <n v="31.86"/>
    <x v="0"/>
    <n v="0"/>
    <x v="0"/>
    <s v="keep"/>
    <n v="31.86"/>
  </r>
  <r>
    <s v="51fc12a7908ea200b269a6ecfb3e7740"/>
    <s v="abbfa19a38ba17ff02883ba523a9d42f"/>
    <x v="0"/>
    <d v="2017-02-08T18:00:36"/>
    <d v="2017-02-10T02:55:28"/>
    <d v="2017-02-15T12:37:51"/>
    <d v="2017-02-20T18:14:01"/>
    <d v="2017-03-17T00:00:00"/>
    <n v="20"/>
    <n v="10.96"/>
    <x v="1"/>
    <n v="30.96"/>
    <x v="1"/>
    <n v="0"/>
    <x v="0"/>
    <n v="9.0399999999999991"/>
    <x v="18"/>
    <n v="30.96"/>
    <n v="30.96"/>
    <x v="0"/>
    <n v="0"/>
    <x v="0"/>
    <s v="keep"/>
    <n v="30.96"/>
  </r>
  <r>
    <s v="7f97f025c45cac922275120fdee4e062"/>
    <s v="695449e690b9ed39a1afa2dc5f3e900f"/>
    <x v="0"/>
    <d v="2017-02-07T12:01:07"/>
    <d v="2017-02-09T02:43:09"/>
    <d v="2017-02-10T14:04:07"/>
    <d v="2017-02-17T17:06:01"/>
    <d v="2017-03-02T00:00:00"/>
    <n v="23.9"/>
    <n v="10.96"/>
    <x v="1"/>
    <n v="34.86"/>
    <x v="1"/>
    <n v="0"/>
    <x v="0"/>
    <n v="12.939999999999998"/>
    <x v="18"/>
    <n v="34.86"/>
    <n v="34.86"/>
    <x v="0"/>
    <n v="0"/>
    <x v="0"/>
    <s v="keep"/>
    <n v="34.86"/>
  </r>
  <r>
    <s v="a44769d4b105fc1256ab873c55d43af6"/>
    <s v="99d97d613b0c10ef9bc076f74dd4e001"/>
    <x v="0"/>
    <d v="2017-02-24T14:22:47"/>
    <d v="2017-02-25T02:15:12"/>
    <d v="2017-03-01T11:09:34"/>
    <d v="2017-03-06T13:21:32"/>
    <d v="2017-03-17T00:00:00"/>
    <n v="35"/>
    <n v="10.96"/>
    <x v="1"/>
    <n v="91.92"/>
    <x v="1"/>
    <n v="0"/>
    <x v="0"/>
    <n v="24.04"/>
    <x v="18"/>
    <n v="45.96"/>
    <n v="45.96"/>
    <x v="1"/>
    <n v="45.96"/>
    <x v="1"/>
    <s v="keep"/>
    <n v="45.96"/>
  </r>
  <r>
    <s v="4b81496f1e0fd587a7394ba1e1b8aebb"/>
    <s v="ea0b7ca96e72354232c17d72b8bdf66d"/>
    <x v="0"/>
    <d v="2017-03-04T09:55:08"/>
    <d v="2017-03-07T04:05:14"/>
    <d v="2017-03-08T17:24:42"/>
    <d v="2017-03-14T07:24:12"/>
    <d v="2017-03-23T00:00:00"/>
    <n v="7.8"/>
    <n v="10.96"/>
    <x v="1"/>
    <n v="18.760000000000002"/>
    <x v="9"/>
    <n v="0"/>
    <x v="0"/>
    <n v="-3.160000000000001"/>
    <x v="12"/>
    <n v="18.760000000000002"/>
    <n v="18.760000000000002"/>
    <x v="0"/>
    <n v="0"/>
    <x v="0"/>
    <s v="keep"/>
    <n v="18.760000000000002"/>
  </r>
  <r>
    <s v="7ab9c55c59eaeea579d047e2d8aaed81"/>
    <s v="feca0f935fcce79dd42d409d96af9645"/>
    <x v="0"/>
    <d v="2017-01-22T13:04:20"/>
    <d v="2017-01-25T02:55:21"/>
    <d v="2017-01-26T16:41:28"/>
    <d v="2017-02-01T00:52:30"/>
    <d v="2017-03-16T00:00:00"/>
    <n v="11.5"/>
    <n v="10.96"/>
    <x v="1"/>
    <n v="22.46"/>
    <x v="0"/>
    <n v="0"/>
    <x v="0"/>
    <n v="0.53999999999999915"/>
    <x v="19"/>
    <n v="22.46"/>
    <n v="22.46"/>
    <x v="0"/>
    <n v="0"/>
    <x v="0"/>
    <s v="keep"/>
    <n v="22.46"/>
  </r>
  <r>
    <s v="01ebb9ed879d6fa1da4857ed617972ab"/>
    <s v="65c931a66a152fc0769247ad03785247"/>
    <x v="0"/>
    <d v="2017-04-27T18:48:44"/>
    <d v="2017-04-29T02:43:03"/>
    <d v="2017-05-02T09:34:37"/>
    <d v="2017-05-12T17:24:43"/>
    <d v="2017-05-25T00:00:00"/>
    <n v="32.9"/>
    <n v="10.96"/>
    <x v="1"/>
    <n v="43.86"/>
    <x v="11"/>
    <n v="0"/>
    <x v="0"/>
    <n v="21.939999999999998"/>
    <x v="17"/>
    <n v="43.86"/>
    <n v="43.86"/>
    <x v="0"/>
    <n v="0"/>
    <x v="0"/>
    <s v="keep"/>
    <n v="43.86"/>
  </r>
  <r>
    <s v="38b80ac02e3ce34b306483fc57a33bc5"/>
    <s v="ceaeed79bef0496075037b3cc8eab28b"/>
    <x v="0"/>
    <d v="2017-03-12T15:34:47"/>
    <d v="2017-03-12T15:34:47"/>
    <d v="2017-03-20T12:44:54"/>
    <d v="2017-03-28T08:50:52"/>
    <d v="2017-04-13T00:00:00"/>
    <n v="24.9"/>
    <n v="10.96"/>
    <x v="1"/>
    <n v="35.86"/>
    <x v="9"/>
    <n v="0"/>
    <x v="0"/>
    <n v="13.939999999999998"/>
    <x v="12"/>
    <n v="35.86"/>
    <n v="35.86"/>
    <x v="0"/>
    <n v="0"/>
    <x v="0"/>
    <s v="keep"/>
    <n v="35.86"/>
  </r>
  <r>
    <s v="5a77e4bc8ac96edc52bed4bc00eaab7c"/>
    <s v="739a14488c57aa6fce0cf4d30a0c364d"/>
    <x v="0"/>
    <d v="2017-03-21T19:35:45"/>
    <d v="2017-03-26T23:32:34"/>
    <d v="2017-03-31T11:52:31"/>
    <d v="2017-04-04T13:36:16"/>
    <d v="2017-04-17T00:00:00"/>
    <n v="34.99"/>
    <n v="10.96"/>
    <x v="1"/>
    <n v="45.95"/>
    <x v="9"/>
    <n v="0"/>
    <x v="0"/>
    <n v="24.03"/>
    <x v="12"/>
    <n v="45.95"/>
    <n v="45.95"/>
    <x v="0"/>
    <n v="0"/>
    <x v="0"/>
    <s v="keep"/>
    <n v="45.95"/>
  </r>
  <r>
    <s v="5039c86e0392fa512d40a377555e64c3"/>
    <s v="48b660b079942ad4f15f884ef1a16871"/>
    <x v="0"/>
    <d v="2017-03-03T00:14:01"/>
    <d v="2017-03-07T04:15:31"/>
    <d v="2017-03-07T09:51:26"/>
    <d v="2017-03-20T09:48:49"/>
    <d v="2017-03-22T00:00:00"/>
    <n v="38.9"/>
    <n v="10.96"/>
    <x v="1"/>
    <n v="49.86"/>
    <x v="9"/>
    <n v="0"/>
    <x v="0"/>
    <n v="27.939999999999998"/>
    <x v="12"/>
    <n v="49.86"/>
    <n v="49.86"/>
    <x v="0"/>
    <n v="0"/>
    <x v="0"/>
    <s v="keep"/>
    <n v="49.86"/>
  </r>
  <r>
    <s v="9a3956da42c0f49603a35e901b6e1fab"/>
    <s v="621924fa61a8414c52e2bac7d2c036b9"/>
    <x v="0"/>
    <d v="2017-02-06T20:54:37"/>
    <d v="2017-02-08T03:10:30"/>
    <d v="2017-02-08T09:53:45"/>
    <d v="2017-02-16T13:32:34"/>
    <d v="2017-03-01T00:00:00"/>
    <n v="20.7"/>
    <n v="10.96"/>
    <x v="1"/>
    <n v="31.66"/>
    <x v="1"/>
    <n v="0"/>
    <x v="0"/>
    <n v="9.7399999999999984"/>
    <x v="18"/>
    <n v="31.66"/>
    <n v="31.66"/>
    <x v="0"/>
    <n v="0"/>
    <x v="0"/>
    <s v="keep"/>
    <n v="31.66"/>
  </r>
  <r>
    <s v="e303201d86cda5183986a56d5ae1b084"/>
    <s v="f844756b662228b3f52bf081ffb76e96"/>
    <x v="0"/>
    <d v="2017-03-29T12:31:39"/>
    <d v="2017-03-31T02:15:32"/>
    <d v="2017-04-05T12:57:07"/>
    <d v="2017-04-11T13:47:42"/>
    <d v="2017-05-04T00:00:00"/>
    <n v="13.9"/>
    <n v="10.96"/>
    <x v="1"/>
    <n v="24.86"/>
    <x v="9"/>
    <n v="0"/>
    <x v="0"/>
    <n v="2.9399999999999995"/>
    <x v="12"/>
    <n v="24.86"/>
    <n v="24.86"/>
    <x v="0"/>
    <n v="0"/>
    <x v="0"/>
    <s v="keep"/>
    <n v="24.86"/>
  </r>
  <r>
    <s v="aeb12b49be31428bee39c92e36968325"/>
    <s v="def2837c388d3254b44cc238dfaaa628"/>
    <x v="0"/>
    <d v="2017-03-27T20:31:23"/>
    <d v="2017-03-28T03:50:38"/>
    <d v="2017-03-28T08:24:52"/>
    <d v="2017-04-13T10:42:00"/>
    <d v="2017-04-13T00:00:00"/>
    <n v="26.9"/>
    <n v="10.96"/>
    <x v="1"/>
    <n v="37.86"/>
    <x v="9"/>
    <n v="0.44583333333139308"/>
    <x v="1"/>
    <n v="15.939999999999998"/>
    <x v="12"/>
    <n v="37.86"/>
    <n v="37.86"/>
    <x v="0"/>
    <n v="0"/>
    <x v="0"/>
    <s v="keep"/>
    <n v="37.86"/>
  </r>
  <r>
    <s v="dc81a7a14a9502b15d6e1791eaa4ade6"/>
    <s v="a370cadf748c232df40b80db05b42df7"/>
    <x v="0"/>
    <d v="2017-02-13T13:58:18"/>
    <d v="2017-02-14T04:10:19"/>
    <d v="2017-02-16T12:28:47"/>
    <d v="2017-02-21T14:51:51"/>
    <d v="2017-03-10T00:00:00"/>
    <n v="22"/>
    <n v="10.96"/>
    <x v="1"/>
    <n v="32.96"/>
    <x v="1"/>
    <n v="0"/>
    <x v="0"/>
    <n v="11.04"/>
    <x v="18"/>
    <n v="32.96"/>
    <n v="32.96"/>
    <x v="0"/>
    <n v="0"/>
    <x v="0"/>
    <s v="keep"/>
    <n v="32.96"/>
  </r>
  <r>
    <s v="86b9ee478e155bf4e222854556559a7f"/>
    <s v="e10091d3ac4f6561790d8cd39487d28e"/>
    <x v="0"/>
    <d v="2017-04-20T15:56:44"/>
    <d v="2017-04-25T08:22:36"/>
    <d v="2017-04-25T11:45:24"/>
    <d v="2017-05-17T16:34:13"/>
    <d v="2017-05-10T00:00:00"/>
    <n v="28.9"/>
    <n v="10.96"/>
    <x v="1"/>
    <n v="39.86"/>
    <x v="11"/>
    <n v="7.690428240741312"/>
    <x v="1"/>
    <n v="17.939999999999998"/>
    <x v="17"/>
    <n v="39.86"/>
    <n v="39.86"/>
    <x v="0"/>
    <n v="0"/>
    <x v="0"/>
    <s v="keep"/>
    <n v="39.86"/>
  </r>
  <r>
    <s v="cedfe51bd6a794860c83382885f2328c"/>
    <s v="b806e26283f2008d98a22e44d0c3aa5a"/>
    <x v="0"/>
    <d v="2017-01-25T20:03:37"/>
    <d v="2017-01-26T02:15:57"/>
    <d v="2017-02-06T11:54:29"/>
    <d v="2017-02-09T09:38:09"/>
    <d v="2017-02-20T00:00:00"/>
    <n v="30.97"/>
    <n v="10.96"/>
    <x v="1"/>
    <n v="41.93"/>
    <x v="0"/>
    <n v="0"/>
    <x v="0"/>
    <n v="20.009999999999998"/>
    <x v="19"/>
    <n v="41.93"/>
    <n v="41.93"/>
    <x v="0"/>
    <n v="0"/>
    <x v="0"/>
    <s v="keep"/>
    <n v="41.93"/>
  </r>
  <r>
    <s v="d344f519a9ec12a430ad3312f4ec6363"/>
    <s v="757d6a64e897b3558f5714458cf6b5a1"/>
    <x v="0"/>
    <d v="2017-02-12T20:37:21"/>
    <d v="2017-02-14T03:50:31"/>
    <d v="2017-02-17T11:09:39"/>
    <d v="2017-02-23T11:28:56"/>
    <d v="2017-03-10T00:00:00"/>
    <n v="11.9"/>
    <n v="10.96"/>
    <x v="1"/>
    <n v="22.86"/>
    <x v="1"/>
    <n v="0"/>
    <x v="0"/>
    <n v="0.9399999999999995"/>
    <x v="18"/>
    <n v="22.86"/>
    <n v="22.86"/>
    <x v="0"/>
    <n v="0"/>
    <x v="0"/>
    <s v="keep"/>
    <n v="22.86"/>
  </r>
  <r>
    <s v="2ae6e5a2da4078c84661d1289e22742b"/>
    <s v="dbd74dc83297f0301be2f721a409b758"/>
    <x v="0"/>
    <d v="2017-03-30T21:59:17"/>
    <d v="2017-04-04T05:45:23"/>
    <d v="2017-04-07T14:42:21"/>
    <d v="2017-04-13T16:57:42"/>
    <d v="2017-04-25T00:00:00"/>
    <n v="34.9"/>
    <n v="10.96"/>
    <x v="1"/>
    <n v="45.86"/>
    <x v="9"/>
    <n v="0"/>
    <x v="0"/>
    <n v="23.939999999999998"/>
    <x v="12"/>
    <n v="45.86"/>
    <n v="45.86"/>
    <x v="0"/>
    <n v="0"/>
    <x v="0"/>
    <s v="keep"/>
    <n v="45.86"/>
  </r>
  <r>
    <s v="09bd279b1d189a59de559c5f558ca857"/>
    <s v="f5099455960fd677edc4badb55917954"/>
    <x v="0"/>
    <d v="2017-02-26T20:55:50"/>
    <d v="2017-03-02T04:15:23"/>
    <d v="2017-03-03T11:35:52"/>
    <d v="2017-03-08T09:13:57"/>
    <d v="2017-03-20T00:00:00"/>
    <n v="25.99"/>
    <n v="10.96"/>
    <x v="1"/>
    <n v="36.950000000000003"/>
    <x v="1"/>
    <n v="0"/>
    <x v="0"/>
    <n v="15.029999999999998"/>
    <x v="18"/>
    <n v="36.950000000000003"/>
    <n v="36.950000000000003"/>
    <x v="0"/>
    <n v="0"/>
    <x v="0"/>
    <s v="keep"/>
    <n v="36.950000000000003"/>
  </r>
  <r>
    <s v="95c9ce1fdafddf9a5d87142c464aa09d"/>
    <s v="760a013f293370ac8661971c593fb4f2"/>
    <x v="0"/>
    <d v="2017-04-29T23:40:45"/>
    <d v="2017-05-03T15:32:51"/>
    <d v="2017-05-04T15:04:48"/>
    <d v="2017-05-11T14:38:05"/>
    <d v="2017-05-23T00:00:00"/>
    <n v="16.989999999999998"/>
    <n v="10.96"/>
    <x v="1"/>
    <n v="27.95"/>
    <x v="11"/>
    <n v="0"/>
    <x v="0"/>
    <n v="6.0299999999999976"/>
    <x v="17"/>
    <n v="27.95"/>
    <n v="27.95"/>
    <x v="0"/>
    <n v="0"/>
    <x v="0"/>
    <s v="keep"/>
    <n v="27.95"/>
  </r>
  <r>
    <s v="a6d454a822e1617a913f0f3d0f20f601"/>
    <s v="eb230c5952e4dbd6482a61f3da20475d"/>
    <x v="0"/>
    <d v="2017-04-26T07:39:01"/>
    <d v="2017-04-27T13:10:43"/>
    <d v="2017-04-28T07:42:01"/>
    <d v="2017-05-08T14:05:51"/>
    <d v="2017-05-17T00:00:00"/>
    <n v="26"/>
    <n v="10.96"/>
    <x v="1"/>
    <n v="36.96"/>
    <x v="11"/>
    <n v="0"/>
    <x v="0"/>
    <n v="15.04"/>
    <x v="17"/>
    <n v="36.96"/>
    <n v="36.96"/>
    <x v="0"/>
    <n v="0"/>
    <x v="0"/>
    <s v="keep"/>
    <n v="36.96"/>
  </r>
  <r>
    <s v="0af96849112c968e7764ac7f17e4f9f7"/>
    <s v="83921c0d0f7fbb56e05892c41d5a2445"/>
    <x v="0"/>
    <d v="2017-02-23T16:55:51"/>
    <d v="2017-02-24T06:50:49"/>
    <d v="2017-03-30T16:39:56"/>
    <d v="2017-04-05T09:48:08"/>
    <d v="2017-03-16T00:00:00"/>
    <n v="39.99"/>
    <n v="10.96"/>
    <x v="1"/>
    <n v="50.95"/>
    <x v="1"/>
    <n v="20.408425925925258"/>
    <x v="1"/>
    <n v="29.03"/>
    <x v="18"/>
    <n v="50.95"/>
    <n v="50.95"/>
    <x v="0"/>
    <n v="0"/>
    <x v="0"/>
    <s v="keep"/>
    <n v="50.95"/>
  </r>
  <r>
    <s v="0c21f042461cf5e64d2c087fdcc93fd7"/>
    <s v="549025fad34a0caabe89d632f0a20a88"/>
    <x v="0"/>
    <d v="2017-05-02T18:55:30"/>
    <d v="2017-05-03T11:32:55"/>
    <d v="2017-05-04T17:43:45"/>
    <d v="2017-05-17T09:55:30"/>
    <d v="2017-05-26T00:00:00"/>
    <n v="32.29"/>
    <n v="10.96"/>
    <x v="1"/>
    <n v="43.25"/>
    <x v="7"/>
    <n v="0"/>
    <x v="0"/>
    <n v="21.33"/>
    <x v="7"/>
    <n v="43.25"/>
    <n v="43.25"/>
    <x v="0"/>
    <n v="0"/>
    <x v="0"/>
    <s v="keep"/>
    <n v="43.25"/>
  </r>
  <r>
    <s v="e57a911e022b8f667771dd09d31b9af1"/>
    <s v="2836f9005cb3054b35cf70739711bda7"/>
    <x v="0"/>
    <d v="2017-04-23T20:16:59"/>
    <d v="2017-04-25T08:10:52"/>
    <d v="2017-04-27T06:46:52"/>
    <d v="2017-06-06T08:35:50"/>
    <d v="2017-05-15T00:00:00"/>
    <n v="39"/>
    <n v="10.96"/>
    <x v="1"/>
    <n v="49.96"/>
    <x v="11"/>
    <n v="22.358217592591245"/>
    <x v="1"/>
    <n v="28.04"/>
    <x v="17"/>
    <n v="49.96"/>
    <n v="49.96"/>
    <x v="0"/>
    <n v="0"/>
    <x v="0"/>
    <s v="keep"/>
    <n v="49.96"/>
  </r>
  <r>
    <s v="3c6f2c25e0bc1279d17395ec365ea14c"/>
    <s v="4da838ac0a5e78523963ae590a05ef43"/>
    <x v="0"/>
    <d v="2017-01-27T10:52:15"/>
    <d v="2017-01-31T04:32:54"/>
    <d v="2017-01-31T10:19:47"/>
    <d v="2017-02-02T16:57:54"/>
    <d v="2017-02-21T00:00:00"/>
    <n v="49.99"/>
    <n v="10.96"/>
    <x v="1"/>
    <n v="60.95"/>
    <x v="0"/>
    <n v="0"/>
    <x v="0"/>
    <n v="39.03"/>
    <x v="19"/>
    <n v="60.95"/>
    <n v="60.95"/>
    <x v="0"/>
    <n v="0"/>
    <x v="0"/>
    <s v="keep"/>
    <n v="60.95"/>
  </r>
  <r>
    <s v="6a3d17234ba4b82167e2b8d9a6ca6602"/>
    <s v="c7c8e04c15ed45ef8fcfdb5beae1ad2d"/>
    <x v="0"/>
    <d v="2017-05-03T18:26:18"/>
    <d v="2017-05-08T23:33:05"/>
    <d v="2017-05-09T10:13:55"/>
    <d v="2017-05-11T10:27:07"/>
    <d v="2017-05-25T00:00:00"/>
    <n v="23.9"/>
    <n v="10.96"/>
    <x v="1"/>
    <n v="34.86"/>
    <x v="7"/>
    <n v="0"/>
    <x v="0"/>
    <n v="12.939999999999998"/>
    <x v="7"/>
    <n v="34.86"/>
    <n v="34.86"/>
    <x v="0"/>
    <n v="0"/>
    <x v="0"/>
    <s v="keep"/>
    <n v="34.86"/>
  </r>
  <r>
    <s v="b07a6274640ebe112c2180a18ea07b3c"/>
    <s v="8483b31f7dde87f8cbb3d04529df4c5b"/>
    <x v="0"/>
    <d v="2017-02-06T11:12:29"/>
    <d v="2017-02-08T03:10:40"/>
    <d v="2017-02-10T14:04:11"/>
    <d v="2017-02-17T09:35:41"/>
    <d v="2017-03-13T00:00:00"/>
    <n v="23.89"/>
    <n v="10.96"/>
    <x v="1"/>
    <n v="69.7"/>
    <x v="1"/>
    <n v="0"/>
    <x v="0"/>
    <n v="12.93"/>
    <x v="18"/>
    <n v="34.85"/>
    <n v="34.85"/>
    <x v="1"/>
    <n v="34.85"/>
    <x v="1"/>
    <s v="keep"/>
    <n v="34.85"/>
  </r>
  <r>
    <s v="e95c17e37b96427efd69412b0cc4a881"/>
    <s v="ec7ec1275ebdd28f29b049a22925adf9"/>
    <x v="0"/>
    <d v="2017-04-23T12:45:18"/>
    <d v="2017-04-25T08:15:29"/>
    <d v="2017-04-25T08:45:25"/>
    <d v="2017-05-06T10:55:35"/>
    <d v="2017-05-12T00:00:00"/>
    <n v="34.9"/>
    <n v="10.96"/>
    <x v="1"/>
    <n v="45.86"/>
    <x v="11"/>
    <n v="0"/>
    <x v="0"/>
    <n v="23.939999999999998"/>
    <x v="17"/>
    <n v="45.86"/>
    <n v="45.86"/>
    <x v="0"/>
    <n v="0"/>
    <x v="0"/>
    <s v="keep"/>
    <n v="45.86"/>
  </r>
  <r>
    <s v="cdfb5ee8cbd9cea7cf9cb8db9bf94eff"/>
    <s v="6bdf3daf6a4b5560e0aeb6951ec83381"/>
    <x v="0"/>
    <d v="2017-03-18T21:48:40"/>
    <d v="2017-03-18T21:48:40"/>
    <d v="2017-03-23T16:08:28"/>
    <d v="2017-03-24T15:05:02"/>
    <d v="2017-04-07T00:00:00"/>
    <n v="23.9"/>
    <n v="10.96"/>
    <x v="1"/>
    <n v="34.86"/>
    <x v="9"/>
    <n v="0"/>
    <x v="0"/>
    <n v="12.939999999999998"/>
    <x v="12"/>
    <n v="34.86"/>
    <n v="34.86"/>
    <x v="0"/>
    <n v="0"/>
    <x v="0"/>
    <s v="keep"/>
    <n v="34.86"/>
  </r>
  <r>
    <s v="473f6fac1db5ed68ee9f1ad1e7c14aae"/>
    <s v="7c4adda4554d84672595ee1b9fb62c09"/>
    <x v="0"/>
    <d v="2017-03-28T17:24:45"/>
    <d v="2017-03-29T02:22:50"/>
    <d v="2017-03-29T09:46:51"/>
    <d v="2017-03-31T13:30:46"/>
    <d v="2017-04-17T00:00:00"/>
    <n v="17.5"/>
    <n v="10.96"/>
    <x v="1"/>
    <n v="28.46"/>
    <x v="9"/>
    <n v="0"/>
    <x v="0"/>
    <n v="6.5399999999999991"/>
    <x v="12"/>
    <n v="28.46"/>
    <n v="28.46"/>
    <x v="0"/>
    <n v="0"/>
    <x v="0"/>
    <s v="keep"/>
    <n v="28.46"/>
  </r>
  <r>
    <s v="4f9f24f1dd52ecdf0684a63eaf36c51b"/>
    <s v="feca784ce427334208c8df149c58bee4"/>
    <x v="0"/>
    <d v="2017-03-28T17:24:46"/>
    <d v="2017-03-29T02:22:50"/>
    <d v="2017-03-30T15:09:15"/>
    <d v="2017-04-03T13:54:31"/>
    <d v="2017-04-18T00:00:00"/>
    <n v="45"/>
    <n v="10.96"/>
    <x v="1"/>
    <n v="55.96"/>
    <x v="9"/>
    <n v="0"/>
    <x v="0"/>
    <n v="34.04"/>
    <x v="12"/>
    <n v="55.96"/>
    <n v="55.96"/>
    <x v="0"/>
    <n v="0"/>
    <x v="0"/>
    <s v="keep"/>
    <n v="55.96"/>
  </r>
  <r>
    <s v="cbeaa013552d74983472628c5534d3e8"/>
    <s v="9235b5fc6713b7c6c4f69975c54a8028"/>
    <x v="0"/>
    <d v="2017-05-02T21:55:39"/>
    <d v="2017-05-04T06:35:28"/>
    <d v="2017-05-04T14:47:48"/>
    <d v="2017-05-09T09:18:42"/>
    <d v="2017-05-23T00:00:00"/>
    <n v="21.9"/>
    <n v="10.96"/>
    <x v="1"/>
    <n v="32.86"/>
    <x v="7"/>
    <n v="0"/>
    <x v="0"/>
    <n v="10.939999999999998"/>
    <x v="7"/>
    <n v="32.86"/>
    <n v="32.86"/>
    <x v="0"/>
    <n v="0"/>
    <x v="0"/>
    <s v="keep"/>
    <n v="32.86"/>
  </r>
  <r>
    <s v="bf44408de1d05eef70fb026ba64a90ea"/>
    <s v="96054b94409f7712eeffe8edfa6959a6"/>
    <x v="0"/>
    <d v="2017-01-06T21:30:38"/>
    <d v="2017-01-10T03:10:35"/>
    <d v="2017-01-10T11:53:06"/>
    <d v="2017-01-12T09:43:56"/>
    <d v="2017-02-14T00:00:00"/>
    <n v="10.49"/>
    <n v="10.96"/>
    <x v="1"/>
    <n v="21.45"/>
    <x v="0"/>
    <n v="0"/>
    <x v="0"/>
    <n v="-0.47000000000000064"/>
    <x v="19"/>
    <n v="21.450000000000003"/>
    <n v="21.450000000000003"/>
    <x v="0"/>
    <n v="0"/>
    <x v="0"/>
    <s v="keep"/>
    <n v="21.450000000000003"/>
  </r>
  <r>
    <s v="bec25025b8d0b7db00c510720053761e"/>
    <s v="806e9984a49a008bbb424f31641d62db"/>
    <x v="0"/>
    <d v="2017-01-25T12:21:10"/>
    <d v="2017-01-26T02:10:16"/>
    <d v="2017-01-26T11:06:21"/>
    <d v="2017-01-30T14:14:00"/>
    <d v="2017-03-02T00:00:00"/>
    <n v="12.97"/>
    <n v="10.96"/>
    <x v="1"/>
    <n v="23.93"/>
    <x v="0"/>
    <n v="0"/>
    <x v="0"/>
    <n v="2.0099999999999998"/>
    <x v="19"/>
    <n v="23.93"/>
    <n v="23.93"/>
    <x v="0"/>
    <n v="0"/>
    <x v="0"/>
    <s v="keep"/>
    <n v="23.93"/>
  </r>
  <r>
    <s v="41d9fff5e0bfa8712b28b761fa2f6bee"/>
    <s v="5d6235d00d8bf6288320b2d69f1378ad"/>
    <x v="0"/>
    <d v="2017-02-08T10:42:58"/>
    <d v="2017-02-10T02:45:22"/>
    <d v="2017-02-10T13:27:48"/>
    <d v="2017-02-13T10:04:47"/>
    <d v="2017-03-07T00:00:00"/>
    <n v="19.899999999999999"/>
    <n v="10.96"/>
    <x v="1"/>
    <n v="30.86"/>
    <x v="1"/>
    <n v="0"/>
    <x v="0"/>
    <n v="8.9399999999999977"/>
    <x v="18"/>
    <n v="30.86"/>
    <n v="30.86"/>
    <x v="0"/>
    <n v="0"/>
    <x v="0"/>
    <s v="keep"/>
    <n v="30.86"/>
  </r>
  <r>
    <s v="a2db088616f079ceb7a0e856f8a741ca"/>
    <s v="3cfaedb59f39332d98cde2d6a9a1de08"/>
    <x v="0"/>
    <d v="2017-01-25T22:19:19"/>
    <d v="2017-01-27T03:05:41"/>
    <d v="2017-01-30T17:37:56"/>
    <d v="2017-02-06T10:53:40"/>
    <d v="2017-03-02T00:00:00"/>
    <n v="19.899999999999999"/>
    <n v="10.96"/>
    <x v="1"/>
    <n v="30.86"/>
    <x v="0"/>
    <n v="0"/>
    <x v="0"/>
    <n v="8.9399999999999977"/>
    <x v="19"/>
    <n v="30.86"/>
    <n v="30.86"/>
    <x v="0"/>
    <n v="0"/>
    <x v="0"/>
    <s v="keep"/>
    <n v="30.86"/>
  </r>
  <r>
    <s v="3810ddb734405f64afc7638fd96c9cb5"/>
    <s v="db424c2dcde1c67aec5681756060f0a8"/>
    <x v="0"/>
    <d v="2017-03-29T23:48:57"/>
    <d v="2017-03-31T02:15:19"/>
    <d v="2017-04-03T17:00:21"/>
    <d v="2017-04-06T13:28:49"/>
    <d v="2017-04-18T00:00:00"/>
    <n v="29"/>
    <n v="10.96"/>
    <x v="1"/>
    <n v="79.92"/>
    <x v="9"/>
    <n v="0"/>
    <x v="0"/>
    <n v="18.04"/>
    <x v="12"/>
    <n v="39.96"/>
    <n v="39.96"/>
    <x v="1"/>
    <n v="39.96"/>
    <x v="1"/>
    <s v="keep"/>
    <n v="39.96"/>
  </r>
  <r>
    <s v="96a829e0e554c697670638997aadc45b"/>
    <s v="70fbbcd5673a81a5827edcbb5d3f2e59"/>
    <x v="0"/>
    <d v="2017-04-19T15:02:03"/>
    <d v="2017-04-20T02:45:36"/>
    <d v="2017-04-25T14:48:00"/>
    <d v="2017-05-15T13:16:14"/>
    <d v="2017-05-09T00:00:00"/>
    <n v="44.99"/>
    <n v="10.96"/>
    <x v="1"/>
    <n v="55.95"/>
    <x v="11"/>
    <n v="6.5529398148137261"/>
    <x v="1"/>
    <n v="34.03"/>
    <x v="17"/>
    <n v="55.95"/>
    <n v="55.95"/>
    <x v="0"/>
    <n v="0"/>
    <x v="0"/>
    <s v="keep"/>
    <n v="55.95"/>
  </r>
  <r>
    <s v="e13ef2072b1d65c486d7b9fbf5dc6f01"/>
    <s v="2df9cae8b89e49873d8113b80efcc2fe"/>
    <x v="0"/>
    <d v="2017-04-03T12:13:04"/>
    <d v="2017-04-04T05:45:36"/>
    <d v="2017-04-05T13:28:30"/>
    <d v="2017-04-13T13:05:48"/>
    <d v="2017-04-24T00:00:00"/>
    <n v="10.91"/>
    <n v="10.96"/>
    <x v="1"/>
    <n v="21.87"/>
    <x v="11"/>
    <n v="0"/>
    <x v="0"/>
    <n v="-5.0000000000000711E-2"/>
    <x v="17"/>
    <n v="21.87"/>
    <n v="21.87"/>
    <x v="0"/>
    <n v="0"/>
    <x v="0"/>
    <s v="keep"/>
    <n v="21.87"/>
  </r>
  <r>
    <s v="a01cc79e3afbac4a52ce1d528080e438"/>
    <s v="f71daf549aff62ad50e839ea1086d9a1"/>
    <x v="0"/>
    <d v="2017-01-11T10:24:36"/>
    <d v="2017-01-12T02:45:44"/>
    <d v="2017-01-16T09:53:31"/>
    <d v="2017-01-18T11:56:05"/>
    <d v="2017-02-07T00:00:00"/>
    <n v="17.5"/>
    <n v="10.96"/>
    <x v="1"/>
    <n v="28.46"/>
    <x v="0"/>
    <n v="0"/>
    <x v="0"/>
    <n v="6.5399999999999991"/>
    <x v="19"/>
    <n v="28.46"/>
    <n v="28.46"/>
    <x v="0"/>
    <n v="0"/>
    <x v="0"/>
    <s v="keep"/>
    <n v="28.46"/>
  </r>
  <r>
    <s v="4171f8b589ce09c1ea19d8d625777989"/>
    <s v="3a80ca7483f8a0ac22a0e77a05973835"/>
    <x v="0"/>
    <d v="2017-04-26T07:45:00"/>
    <d v="2017-04-27T13:10:22"/>
    <d v="2017-05-03T15:37:33"/>
    <d v="2017-05-08T08:13:08"/>
    <d v="2017-05-16T00:00:00"/>
    <n v="18.5"/>
    <n v="10.96"/>
    <x v="1"/>
    <n v="29.46"/>
    <x v="11"/>
    <n v="0"/>
    <x v="0"/>
    <n v="7.5399999999999991"/>
    <x v="17"/>
    <n v="29.46"/>
    <n v="29.46"/>
    <x v="0"/>
    <n v="0"/>
    <x v="0"/>
    <s v="keep"/>
    <n v="29.46"/>
  </r>
  <r>
    <s v="3e129ebe73e35b1d1f7de69fee38dde8"/>
    <s v="200e21989c5aaa585ac362e8a26448d5"/>
    <x v="0"/>
    <d v="2017-04-18T16:34:50"/>
    <d v="2017-04-19T02:50:17"/>
    <d v="2017-04-19T15:24:33"/>
    <d v="2017-05-05T18:29:50"/>
    <d v="2017-05-09T00:00:00"/>
    <n v="32.9"/>
    <n v="10.96"/>
    <x v="1"/>
    <n v="43.86"/>
    <x v="11"/>
    <n v="0"/>
    <x v="0"/>
    <n v="21.939999999999998"/>
    <x v="17"/>
    <n v="43.86"/>
    <n v="43.86"/>
    <x v="0"/>
    <n v="0"/>
    <x v="0"/>
    <s v="keep"/>
    <n v="43.86"/>
  </r>
  <r>
    <s v="5582d9b46edf97ccc2f3b993c39ace3e"/>
    <s v="28e414622d3770ff33c04a3151bb77fa"/>
    <x v="0"/>
    <d v="2017-01-25T11:58:33"/>
    <d v="2017-01-26T02:15:56"/>
    <d v="2017-01-27T11:05:12"/>
    <d v="2017-01-31T08:03:00"/>
    <d v="2017-02-22T00:00:00"/>
    <n v="22.99"/>
    <n v="10.96"/>
    <x v="1"/>
    <n v="33.950000000000003"/>
    <x v="0"/>
    <n v="0"/>
    <x v="0"/>
    <n v="12.029999999999998"/>
    <x v="19"/>
    <n v="33.950000000000003"/>
    <n v="33.950000000000003"/>
    <x v="0"/>
    <n v="0"/>
    <x v="0"/>
    <s v="keep"/>
    <n v="33.950000000000003"/>
  </r>
  <r>
    <s v="19b458c5801e5fc6d67e6cf0d61b98c4"/>
    <s v="b7528f0ddb41ac295dc0cb58459adc46"/>
    <x v="0"/>
    <d v="2017-03-03T09:47:48"/>
    <d v="2017-03-07T04:15:17"/>
    <d v="2017-03-14T04:32:51"/>
    <d v="2017-03-17T14:45:34"/>
    <d v="2017-03-22T00:00:00"/>
    <n v="40"/>
    <n v="10.96"/>
    <x v="1"/>
    <n v="101.92"/>
    <x v="9"/>
    <n v="0"/>
    <x v="0"/>
    <n v="29.04"/>
    <x v="12"/>
    <n v="50.96"/>
    <n v="50.96"/>
    <x v="1"/>
    <n v="50.96"/>
    <x v="1"/>
    <s v="keep"/>
    <n v="50.96"/>
  </r>
  <r>
    <s v="19d8197e89721596f26906b2a0d324e5"/>
    <s v="9ae375d61c8aa75cd1cee7f6949f232e"/>
    <x v="0"/>
    <d v="2017-04-26T17:15:59"/>
    <d v="2017-04-28T11:41:32"/>
    <d v="2017-05-03T16:35:37"/>
    <d v="2017-05-09T10:57:50"/>
    <d v="2017-05-15T00:00:00"/>
    <n v="31.9"/>
    <n v="10.96"/>
    <x v="1"/>
    <n v="42.86"/>
    <x v="11"/>
    <n v="0"/>
    <x v="0"/>
    <n v="20.939999999999998"/>
    <x v="17"/>
    <n v="42.86"/>
    <n v="42.86"/>
    <x v="0"/>
    <n v="0"/>
    <x v="0"/>
    <s v="keep"/>
    <n v="42.86"/>
  </r>
  <r>
    <s v="1a0c96a409c1c324fd17fde3f76833cb"/>
    <s v="6117bf62437ab37582b8845a700f2836"/>
    <x v="0"/>
    <d v="2017-04-27T21:30:31"/>
    <d v="2017-04-28T11:46:01"/>
    <d v="2017-05-02T07:00:06"/>
    <d v="2017-05-12T15:03:54"/>
    <d v="2017-06-02T00:00:00"/>
    <n v="14"/>
    <n v="10.96"/>
    <x v="1"/>
    <n v="24.96"/>
    <x v="11"/>
    <n v="0"/>
    <x v="0"/>
    <n v="3.0399999999999991"/>
    <x v="17"/>
    <n v="24.96"/>
    <n v="24.96"/>
    <x v="0"/>
    <n v="0"/>
    <x v="0"/>
    <s v="keep"/>
    <n v="24.96"/>
  </r>
  <r>
    <s v="b57278e94a17f53f5a91bb0aab49c397"/>
    <s v="8c812604bb36f468870e6b5c50d70531"/>
    <x v="0"/>
    <d v="2017-02-20T21:56:46"/>
    <d v="2017-02-22T03:05:08"/>
    <d v="2017-02-24T07:12:45"/>
    <d v="2017-04-20T12:08:20"/>
    <d v="2017-04-04T00:00:00"/>
    <n v="45.9"/>
    <n v="10.96"/>
    <x v="1"/>
    <n v="56.86"/>
    <x v="1"/>
    <n v="16.505787037036498"/>
    <x v="1"/>
    <n v="34.94"/>
    <x v="18"/>
    <n v="56.86"/>
    <n v="56.86"/>
    <x v="0"/>
    <n v="0"/>
    <x v="0"/>
    <s v="keep"/>
    <n v="56.86"/>
  </r>
  <r>
    <s v="3260c5040c13241b3f5f7bb7ed852c89"/>
    <s v="7483110df32ada21179477a69cb7b83d"/>
    <x v="0"/>
    <d v="2017-02-20T09:14:03"/>
    <d v="2017-02-21T04:42:30"/>
    <d v="2017-02-22T15:32:30"/>
    <d v="2017-03-01T14:58:52"/>
    <d v="2017-03-21T00:00:00"/>
    <n v="49.99"/>
    <n v="10.96"/>
    <x v="1"/>
    <n v="60.95"/>
    <x v="1"/>
    <n v="0"/>
    <x v="0"/>
    <n v="39.03"/>
    <x v="18"/>
    <n v="60.95"/>
    <n v="60.95"/>
    <x v="0"/>
    <n v="0"/>
    <x v="0"/>
    <s v="keep"/>
    <n v="60.95"/>
  </r>
  <r>
    <s v="b0f282feab66596e7100f9baded8b54f"/>
    <s v="c8afbdb8bcb6ff18e1396158952379a7"/>
    <x v="0"/>
    <d v="2017-05-05T15:30:38"/>
    <d v="2017-05-06T02:15:59"/>
    <d v="2017-05-09T11:17:14"/>
    <d v="2017-05-18T09:07:50"/>
    <d v="2017-05-29T00:00:00"/>
    <n v="15.75"/>
    <n v="10.96"/>
    <x v="1"/>
    <n v="80.13"/>
    <x v="7"/>
    <n v="0"/>
    <x v="0"/>
    <n v="4.7899999999999991"/>
    <x v="7"/>
    <n v="26.71"/>
    <n v="26.71"/>
    <x v="1"/>
    <n v="53.419999999999995"/>
    <x v="1"/>
    <s v="keep"/>
    <n v="26.71"/>
  </r>
  <r>
    <s v="c270a9f0fa1ce4470b8313c8adbe20e2"/>
    <s v="1231ca7e128f70b30b4f6f5c17fef759"/>
    <x v="0"/>
    <d v="2017-05-05T12:27:55"/>
    <d v="2017-05-09T09:35:47"/>
    <d v="2017-05-09T13:22:13"/>
    <d v="2017-05-24T22:33:14"/>
    <d v="2017-05-26T00:00:00"/>
    <n v="32.9"/>
    <n v="10.96"/>
    <x v="1"/>
    <n v="43.86"/>
    <x v="7"/>
    <n v="0"/>
    <x v="0"/>
    <n v="21.939999999999998"/>
    <x v="7"/>
    <n v="43.86"/>
    <n v="43.86"/>
    <x v="0"/>
    <n v="0"/>
    <x v="0"/>
    <s v="keep"/>
    <n v="43.86"/>
  </r>
  <r>
    <s v="6b10bcc45d0801d7ceaabf248641a3a1"/>
    <s v="c3061bec9f31ab432ff4085ac347df7e"/>
    <x v="0"/>
    <d v="2017-04-25T18:06:07"/>
    <d v="2017-04-30T20:31:27"/>
    <d v="2017-05-04T06:53:27"/>
    <d v="2017-05-08T12:13:14"/>
    <d v="2017-05-12T00:00:00"/>
    <n v="24.9"/>
    <n v="10.96"/>
    <x v="1"/>
    <n v="71.72"/>
    <x v="11"/>
    <n v="0"/>
    <x v="0"/>
    <n v="13.939999999999998"/>
    <x v="17"/>
    <n v="35.86"/>
    <n v="35.86"/>
    <x v="1"/>
    <n v="35.86"/>
    <x v="1"/>
    <s v="keep"/>
    <n v="35.86"/>
  </r>
  <r>
    <s v="1dd7e8d1a469f3ce26f8c5c93ce9e636"/>
    <s v="c4358c59e18e261daa78295cc9b20bb1"/>
    <x v="0"/>
    <d v="2017-05-03T15:49:05"/>
    <d v="2017-05-05T02:25:26"/>
    <d v="2017-05-05T13:22:36"/>
    <d v="2017-06-09T09:36:11"/>
    <d v="2017-05-24T00:00:00"/>
    <n v="32.99"/>
    <n v="10.96"/>
    <x v="1"/>
    <n v="43.95"/>
    <x v="7"/>
    <n v="16.400127314816928"/>
    <x v="1"/>
    <n v="22.03"/>
    <x v="7"/>
    <n v="43.95"/>
    <n v="43.95"/>
    <x v="0"/>
    <n v="0"/>
    <x v="0"/>
    <s v="keep"/>
    <n v="43.95"/>
  </r>
  <r>
    <s v="af71d2ac9926b3c080b892c4882849c2"/>
    <s v="7bb166661778505b89811ebab082883b"/>
    <x v="0"/>
    <d v="2017-01-31T16:23:28"/>
    <d v="2017-02-02T02:41:12"/>
    <d v="2017-02-03T13:49:50"/>
    <d v="2017-02-14T07:41:14"/>
    <d v="2017-03-22T00:00:00"/>
    <n v="45.9"/>
    <n v="10.96"/>
    <x v="1"/>
    <n v="56.86"/>
    <x v="0"/>
    <n v="0"/>
    <x v="0"/>
    <n v="34.94"/>
    <x v="19"/>
    <n v="56.86"/>
    <n v="56.86"/>
    <x v="0"/>
    <n v="0"/>
    <x v="0"/>
    <s v="keep"/>
    <n v="56.86"/>
  </r>
  <r>
    <s v="b307b953816cd44203e46c6216934790"/>
    <s v="7a09c60239d9f623cd85ab571d9880d7"/>
    <x v="0"/>
    <d v="2017-02-15T20:49:15"/>
    <d v="2017-02-17T02:10:49"/>
    <d v="2017-02-17T14:59:03"/>
    <d v="2017-02-22T14:48:52"/>
    <d v="2017-03-14T00:00:00"/>
    <n v="16.8"/>
    <n v="10.96"/>
    <x v="1"/>
    <n v="27.76"/>
    <x v="1"/>
    <n v="0"/>
    <x v="0"/>
    <n v="5.84"/>
    <x v="18"/>
    <n v="27.76"/>
    <n v="27.76"/>
    <x v="0"/>
    <n v="0"/>
    <x v="0"/>
    <s v="keep"/>
    <n v="27.76"/>
  </r>
  <r>
    <s v="d6b1ddf39835687468c4477c1aa9cba0"/>
    <s v="e9b52538b701f2947aa6fc2f788ab9bc"/>
    <x v="0"/>
    <d v="2017-04-09T17:50:35"/>
    <d v="2017-04-11T03:50:21"/>
    <d v="2017-04-13T16:16:16"/>
    <d v="2017-04-18T15:28:27"/>
    <d v="2017-05-02T00:00:00"/>
    <n v="27.99"/>
    <n v="10.96"/>
    <x v="1"/>
    <n v="38.950000000000003"/>
    <x v="11"/>
    <n v="0"/>
    <x v="0"/>
    <n v="17.029999999999998"/>
    <x v="17"/>
    <n v="38.950000000000003"/>
    <n v="38.950000000000003"/>
    <x v="0"/>
    <n v="0"/>
    <x v="0"/>
    <s v="keep"/>
    <n v="38.950000000000003"/>
  </r>
  <r>
    <s v="300f22cf9178ce8ef0db12b477f29e8f"/>
    <s v="75a392a3473036889864df63812e830f"/>
    <x v="0"/>
    <d v="2017-04-24T01:53:11"/>
    <d v="2017-04-26T09:33:34"/>
    <d v="2017-04-26T12:14:04"/>
    <d v="2017-05-05T12:26:41"/>
    <d v="2017-05-11T00:00:00"/>
    <n v="21"/>
    <n v="10.96"/>
    <x v="1"/>
    <n v="31.96"/>
    <x v="11"/>
    <n v="0"/>
    <x v="0"/>
    <n v="10.039999999999999"/>
    <x v="17"/>
    <n v="31.96"/>
    <n v="31.96"/>
    <x v="0"/>
    <n v="0"/>
    <x v="0"/>
    <s v="keep"/>
    <n v="31.96"/>
  </r>
  <r>
    <s v="50f9fe32edde21b508c0916cae106e13"/>
    <s v="21fa25c251581ebe0baf96479f9c93c8"/>
    <x v="0"/>
    <d v="2017-03-31T13:30:57"/>
    <d v="2017-04-04T06:05:21"/>
    <d v="2017-04-04T15:11:08"/>
    <d v="2017-04-12T07:43:17"/>
    <d v="2017-05-03T00:00:00"/>
    <n v="14.9"/>
    <n v="10.96"/>
    <x v="1"/>
    <n v="25.86"/>
    <x v="9"/>
    <n v="0"/>
    <x v="0"/>
    <n v="3.9399999999999995"/>
    <x v="12"/>
    <n v="25.86"/>
    <n v="25.86"/>
    <x v="0"/>
    <n v="0"/>
    <x v="0"/>
    <s v="keep"/>
    <n v="25.86"/>
  </r>
  <r>
    <s v="219073ae370b0272fbca714f81a67ce0"/>
    <s v="73ade416b4d7ca66043b57a1daec1348"/>
    <x v="0"/>
    <d v="2017-04-25T10:29:44"/>
    <d v="2017-04-26T09:35:35"/>
    <d v="2017-04-27T08:04:33"/>
    <d v="2017-05-09T18:54:06"/>
    <d v="2017-05-16T00:00:00"/>
    <n v="34.99"/>
    <n v="10.96"/>
    <x v="1"/>
    <n v="45.95"/>
    <x v="11"/>
    <n v="0"/>
    <x v="0"/>
    <n v="24.03"/>
    <x v="17"/>
    <n v="45.95"/>
    <n v="45.95"/>
    <x v="0"/>
    <n v="0"/>
    <x v="0"/>
    <s v="keep"/>
    <n v="45.95"/>
  </r>
  <r>
    <s v="21f9a8ce5872071fed94d64a8cf0f0e9"/>
    <s v="2efb8069d302dc415415902c3739a93f"/>
    <x v="0"/>
    <d v="2017-05-05T14:31:36"/>
    <d v="2017-05-06T02:15:51"/>
    <d v="2017-05-10T15:27:55"/>
    <d v="2017-05-25T10:03:17"/>
    <d v="2017-06-09T00:00:00"/>
    <n v="17.899999999999999"/>
    <n v="10.96"/>
    <x v="1"/>
    <n v="28.86"/>
    <x v="7"/>
    <n v="0"/>
    <x v="0"/>
    <n v="6.9399999999999977"/>
    <x v="7"/>
    <n v="28.86"/>
    <n v="28.86"/>
    <x v="0"/>
    <n v="0"/>
    <x v="0"/>
    <s v="keep"/>
    <n v="28.86"/>
  </r>
  <r>
    <s v="6b21d4143acd1caff8e127e69aba3881"/>
    <s v="b80e22125311f4027c9e8d27f0ff9c26"/>
    <x v="0"/>
    <d v="2017-03-03T18:29:14"/>
    <d v="2017-03-07T04:10:34"/>
    <d v="2017-03-07T12:38:14"/>
    <d v="2017-03-17T14:45:49"/>
    <d v="2017-03-23T00:00:00"/>
    <n v="29"/>
    <n v="10.96"/>
    <x v="1"/>
    <n v="39.96"/>
    <x v="9"/>
    <n v="0"/>
    <x v="0"/>
    <n v="18.04"/>
    <x v="12"/>
    <n v="39.96"/>
    <n v="39.96"/>
    <x v="0"/>
    <n v="0"/>
    <x v="0"/>
    <s v="keep"/>
    <n v="39.96"/>
  </r>
  <r>
    <s v="d94b232e72e4c7c22f765be9ee391b3f"/>
    <s v="8fa8552881171e7ce9b050e320e6fcd9"/>
    <x v="0"/>
    <d v="2017-02-02T22:08:40"/>
    <d v="2017-02-04T02:10:23"/>
    <d v="2017-02-07T15:43:38"/>
    <d v="2017-03-08T14:05:06"/>
    <d v="2017-03-13T00:00:00"/>
    <n v="26.9"/>
    <n v="10.96"/>
    <x v="1"/>
    <n v="37.86"/>
    <x v="1"/>
    <n v="0"/>
    <x v="0"/>
    <n v="15.939999999999998"/>
    <x v="18"/>
    <n v="37.86"/>
    <n v="37.86"/>
    <x v="0"/>
    <n v="0"/>
    <x v="0"/>
    <s v="keep"/>
    <n v="37.86"/>
  </r>
  <r>
    <s v="dad0fb5cfff80802c2917a9bdef21bd4"/>
    <s v="1a6485e76c0643994cedafa270691991"/>
    <x v="0"/>
    <d v="2017-03-18T08:17:01"/>
    <d v="2017-03-18T08:17:01"/>
    <d v="2017-03-29T16:17:47"/>
    <d v="2017-04-03T09:54:32"/>
    <d v="2017-04-24T00:00:00"/>
    <n v="13.9"/>
    <n v="10.96"/>
    <x v="1"/>
    <n v="24.86"/>
    <x v="9"/>
    <n v="0"/>
    <x v="0"/>
    <n v="2.9399999999999995"/>
    <x v="12"/>
    <n v="24.86"/>
    <n v="24.86"/>
    <x v="0"/>
    <n v="0"/>
    <x v="0"/>
    <s v="keep"/>
    <n v="24.86"/>
  </r>
  <r>
    <s v="259d8af4acaef000d3b679869fbd12ab"/>
    <s v="c31d9761af704d503a10ed3cd310ef22"/>
    <x v="0"/>
    <d v="2017-04-23T12:51:32"/>
    <d v="2017-04-25T08:10:22"/>
    <d v="2017-04-25T15:29:30"/>
    <d v="2017-04-27T11:57:41"/>
    <d v="2017-05-11T00:00:00"/>
    <n v="16.989999999999998"/>
    <n v="10.96"/>
    <x v="1"/>
    <n v="27.95"/>
    <x v="11"/>
    <n v="0"/>
    <x v="0"/>
    <n v="6.0299999999999976"/>
    <x v="17"/>
    <n v="27.95"/>
    <n v="27.95"/>
    <x v="0"/>
    <n v="0"/>
    <x v="0"/>
    <s v="keep"/>
    <n v="27.95"/>
  </r>
  <r>
    <s v="26bf23645f5371147a72f0bfa5d9eb6a"/>
    <s v="e35fd9b6c85b42d4c8461db5f1b4afc6"/>
    <x v="0"/>
    <d v="2017-04-07T00:03:29"/>
    <d v="2017-04-11T03:50:08"/>
    <d v="2017-04-12T11:51:06"/>
    <d v="2017-04-19T10:43:13"/>
    <d v="2017-05-11T00:00:00"/>
    <n v="19.899999999999999"/>
    <n v="10.96"/>
    <x v="1"/>
    <n v="30.86"/>
    <x v="11"/>
    <n v="0"/>
    <x v="0"/>
    <n v="8.9399999999999977"/>
    <x v="17"/>
    <n v="30.86"/>
    <n v="30.86"/>
    <x v="0"/>
    <n v="0"/>
    <x v="0"/>
    <s v="keep"/>
    <n v="30.86"/>
  </r>
  <r>
    <s v="57e89dc6246f64c869d73f264a6e505b"/>
    <s v="c61835842a958b8362ddbc1051a0c0e6"/>
    <x v="0"/>
    <d v="2017-04-30T16:26:09"/>
    <d v="2017-05-03T11:43:06"/>
    <d v="2017-05-04T15:46:03"/>
    <d v="2017-05-17T16:22:05"/>
    <d v="2017-05-24T00:00:00"/>
    <n v="15.75"/>
    <n v="10.96"/>
    <x v="1"/>
    <n v="26.71"/>
    <x v="11"/>
    <n v="0"/>
    <x v="0"/>
    <n v="4.7899999999999991"/>
    <x v="17"/>
    <n v="26.71"/>
    <n v="26.71"/>
    <x v="0"/>
    <n v="0"/>
    <x v="0"/>
    <s v="keep"/>
    <n v="26.71"/>
  </r>
  <r>
    <s v="284d05f958811fe43d952eb2245b3f91"/>
    <s v="e055cf0cb36946f3b991df7d0f2d1d54"/>
    <x v="0"/>
    <d v="2017-03-17T13:25:34"/>
    <d v="2017-03-17T13:25:34"/>
    <d v="2017-03-20T09:41:51"/>
    <d v="2017-03-22T14:42:20"/>
    <d v="2017-04-05T00:00:00"/>
    <n v="50"/>
    <n v="10.96"/>
    <x v="1"/>
    <n v="60.96"/>
    <x v="9"/>
    <n v="0"/>
    <x v="0"/>
    <n v="39.04"/>
    <x v="12"/>
    <n v="60.96"/>
    <n v="60.96"/>
    <x v="0"/>
    <n v="0"/>
    <x v="0"/>
    <s v="keep"/>
    <n v="60.96"/>
  </r>
  <r>
    <s v="a89b268d1a28bab0770e650f25232b06"/>
    <s v="eb534900c64fcbbe53a4158d78c3bbd4"/>
    <x v="0"/>
    <d v="2017-01-27T11:38:59"/>
    <d v="2017-01-28T05:32:05"/>
    <d v="2017-01-30T11:06:19"/>
    <d v="2017-01-31T17:27:26"/>
    <d v="2017-03-01T00:00:00"/>
    <n v="23.9"/>
    <n v="10.96"/>
    <x v="1"/>
    <n v="34.86"/>
    <x v="0"/>
    <n v="0"/>
    <x v="0"/>
    <n v="12.939999999999998"/>
    <x v="19"/>
    <n v="34.86"/>
    <n v="34.86"/>
    <x v="0"/>
    <n v="0"/>
    <x v="0"/>
    <s v="keep"/>
    <n v="34.86"/>
  </r>
  <r>
    <s v="7081dc8aacd1f126eacaf66497364578"/>
    <s v="d399e431e970637a174aadff3eb35990"/>
    <x v="0"/>
    <d v="2017-02-09T21:19:01"/>
    <d v="2017-02-10T02:55:24"/>
    <d v="2017-02-10T15:47:14"/>
    <d v="2017-02-14T15:22:48"/>
    <d v="2017-03-15T00:00:00"/>
    <n v="27.9"/>
    <n v="10.96"/>
    <x v="1"/>
    <n v="38.86"/>
    <x v="1"/>
    <n v="0"/>
    <x v="0"/>
    <n v="16.939999999999998"/>
    <x v="18"/>
    <n v="38.86"/>
    <n v="38.86"/>
    <x v="0"/>
    <n v="0"/>
    <x v="0"/>
    <s v="keep"/>
    <n v="38.86"/>
  </r>
  <r>
    <s v="8c10a70852b8d854532e8f283062d56b"/>
    <s v="2fb51b813d18f5458abbf4bf3c642ce9"/>
    <x v="0"/>
    <d v="2017-03-15T13:15:43"/>
    <d v="2017-03-15T13:15:43"/>
    <d v="2017-03-21T09:12:27"/>
    <d v="2017-03-24T12:08:01"/>
    <d v="2017-04-03T00:00:00"/>
    <n v="42.99"/>
    <n v="10.96"/>
    <x v="1"/>
    <n v="53.95"/>
    <x v="9"/>
    <n v="0"/>
    <x v="0"/>
    <n v="32.03"/>
    <x v="12"/>
    <n v="53.95"/>
    <n v="53.95"/>
    <x v="0"/>
    <n v="0"/>
    <x v="0"/>
    <s v="keep"/>
    <n v="53.95"/>
  </r>
  <r>
    <s v="2c115ba9e25f2b8932ec710356d9eca9"/>
    <s v="50cb9d021d1b098d40d98fc0ae2d3bc9"/>
    <x v="0"/>
    <d v="2017-03-28T17:10:35"/>
    <d v="2017-03-29T02:22:38"/>
    <d v="2017-03-31T09:39:56"/>
    <d v="2017-04-03T18:24:42"/>
    <d v="2017-04-17T00:00:00"/>
    <n v="22"/>
    <n v="10.96"/>
    <x v="1"/>
    <n v="32.96"/>
    <x v="9"/>
    <n v="0"/>
    <x v="0"/>
    <n v="11.04"/>
    <x v="12"/>
    <n v="32.96"/>
    <n v="32.96"/>
    <x v="0"/>
    <n v="0"/>
    <x v="0"/>
    <s v="keep"/>
    <n v="32.96"/>
  </r>
  <r>
    <s v="adf99ffa5e0b3a09795387b766316853"/>
    <s v="ff03224d29a8394ce66dcd434f7bf8d3"/>
    <x v="0"/>
    <d v="2017-03-13T13:03:57"/>
    <d v="2017-03-13T13:03:57"/>
    <d v="2017-03-15T15:20:04"/>
    <d v="2017-03-21T08:35:10"/>
    <d v="2017-03-30T00:00:00"/>
    <n v="24.9"/>
    <n v="10.96"/>
    <x v="1"/>
    <n v="35.86"/>
    <x v="9"/>
    <n v="0"/>
    <x v="0"/>
    <n v="13.939999999999998"/>
    <x v="12"/>
    <n v="35.86"/>
    <n v="35.86"/>
    <x v="0"/>
    <n v="0"/>
    <x v="0"/>
    <s v="keep"/>
    <n v="35.86"/>
  </r>
  <r>
    <s v="90d2bbc31356e711e2fe7b0b78181687"/>
    <s v="58fd1de47b74bd72637ccb4179c475bc"/>
    <x v="0"/>
    <d v="2017-01-18T16:48:00"/>
    <d v="2017-01-19T02:15:58"/>
    <d v="2017-01-20T16:34:12"/>
    <d v="2017-01-24T19:02:18"/>
    <d v="2017-02-28T00:00:00"/>
    <n v="19.899999999999999"/>
    <n v="10.96"/>
    <x v="1"/>
    <n v="30.86"/>
    <x v="0"/>
    <n v="0"/>
    <x v="0"/>
    <n v="8.9399999999999977"/>
    <x v="19"/>
    <n v="30.86"/>
    <n v="30.86"/>
    <x v="0"/>
    <n v="0"/>
    <x v="0"/>
    <s v="keep"/>
    <n v="30.86"/>
  </r>
  <r>
    <s v="2db8bb66bd5b7b1777d5b5729843ff03"/>
    <s v="8421619ae92243de86c872d87adb6996"/>
    <x v="0"/>
    <d v="2017-03-21T10:00:52"/>
    <d v="2017-03-21T10:00:52"/>
    <d v="2017-03-23T08:42:41"/>
    <d v="2017-04-03T10:53:40"/>
    <d v="2017-04-12T00:00:00"/>
    <n v="19.989999999999998"/>
    <n v="10.96"/>
    <x v="1"/>
    <n v="30.95"/>
    <x v="9"/>
    <n v="0"/>
    <x v="0"/>
    <n v="9.0299999999999976"/>
    <x v="12"/>
    <n v="30.95"/>
    <n v="30.95"/>
    <x v="0"/>
    <n v="0"/>
    <x v="0"/>
    <s v="keep"/>
    <n v="30.95"/>
  </r>
  <r>
    <s v="2df2cf698fc8633cca4e90baa85fdf0b"/>
    <s v="24754bc3816ebde11b041188955e6005"/>
    <x v="0"/>
    <d v="2017-03-23T22:17:44"/>
    <d v="2017-03-30T18:45:08"/>
    <d v="2017-04-03T08:42:03"/>
    <d v="2017-04-18T14:23:05"/>
    <d v="2017-04-11T00:00:00"/>
    <n v="37.99"/>
    <n v="10.96"/>
    <x v="1"/>
    <n v="48.95"/>
    <x v="9"/>
    <n v="7.599363425928459"/>
    <x v="1"/>
    <n v="27.03"/>
    <x v="12"/>
    <n v="48.95"/>
    <n v="48.95"/>
    <x v="0"/>
    <n v="0"/>
    <x v="0"/>
    <s v="keep"/>
    <n v="48.95"/>
  </r>
  <r>
    <s v="4a3c3165d36ab4ae894bebc33c199af9"/>
    <s v="bfcaf458a9fbd5fdae2eb2babf3e2f23"/>
    <x v="0"/>
    <d v="2017-03-24T21:35:25"/>
    <d v="2017-03-24T21:35:25"/>
    <d v="2017-03-29T11:04:13"/>
    <d v="2017-04-07T07:34:35"/>
    <d v="2017-04-12T00:00:00"/>
    <n v="34.9"/>
    <n v="10.96"/>
    <x v="1"/>
    <n v="45.86"/>
    <x v="9"/>
    <n v="0"/>
    <x v="0"/>
    <n v="23.939999999999998"/>
    <x v="12"/>
    <n v="45.86"/>
    <n v="45.86"/>
    <x v="0"/>
    <n v="0"/>
    <x v="0"/>
    <s v="keep"/>
    <n v="45.86"/>
  </r>
  <r>
    <s v="31a606477f15f8ff5f8417bb46f83a5e"/>
    <s v="94889e991b908bed85be6550b6f60e11"/>
    <x v="0"/>
    <d v="2017-03-01T00:12:13"/>
    <d v="2017-03-02T03:42:00"/>
    <d v="2017-03-03T09:13:48"/>
    <d v="2017-03-07T10:51:01"/>
    <d v="2017-03-20T00:00:00"/>
    <n v="39"/>
    <n v="10.96"/>
    <x v="1"/>
    <n v="49.96"/>
    <x v="9"/>
    <n v="0"/>
    <x v="0"/>
    <n v="28.04"/>
    <x v="12"/>
    <n v="49.96"/>
    <n v="49.96"/>
    <x v="0"/>
    <n v="0"/>
    <x v="0"/>
    <s v="keep"/>
    <n v="49.96"/>
  </r>
  <r>
    <s v="5976af9c3477baa56327f8140e7f7996"/>
    <s v="8b6940ce6a48f2b06dc2cb5967f42017"/>
    <x v="0"/>
    <d v="2017-04-28T12:50:09"/>
    <d v="2017-04-29T02:42:55"/>
    <d v="2017-05-02T14:57:39"/>
    <d v="2017-05-08T16:43:48"/>
    <d v="2017-05-22T00:00:00"/>
    <n v="18.989999999999998"/>
    <n v="10.96"/>
    <x v="1"/>
    <n v="29.95"/>
    <x v="11"/>
    <n v="0"/>
    <x v="0"/>
    <n v="8.0299999999999976"/>
    <x v="17"/>
    <n v="29.95"/>
    <n v="29.95"/>
    <x v="0"/>
    <n v="0"/>
    <x v="0"/>
    <s v="keep"/>
    <n v="29.95"/>
  </r>
  <r>
    <s v="328978d6ed70a17301a26ffa09b7f1a8"/>
    <s v="51a8e8a5de7357311fc3c03dcb8de5df"/>
    <x v="0"/>
    <d v="2017-03-14T14:29:00"/>
    <d v="2017-03-14T14:29:00"/>
    <d v="2017-03-16T11:00:17"/>
    <d v="2017-03-21T12:18:40"/>
    <d v="2017-04-11T00:00:00"/>
    <n v="14.9"/>
    <n v="10.96"/>
    <x v="1"/>
    <n v="25.86"/>
    <x v="9"/>
    <n v="0"/>
    <x v="0"/>
    <n v="3.9399999999999995"/>
    <x v="12"/>
    <n v="25.86"/>
    <n v="25.86"/>
    <x v="0"/>
    <n v="0"/>
    <x v="0"/>
    <s v="keep"/>
    <n v="25.86"/>
  </r>
  <r>
    <s v="ac7204e1893dcaef40c01c2616987fb0"/>
    <s v="c2a69cc95ddc26ae4980abae28905855"/>
    <x v="0"/>
    <d v="2017-03-27T22:26:08"/>
    <d v="2017-03-29T02:15:21"/>
    <d v="2017-03-29T14:05:34"/>
    <d v="2017-04-05T17:52:54"/>
    <d v="2017-04-17T00:00:00"/>
    <n v="15.75"/>
    <n v="10.96"/>
    <x v="1"/>
    <n v="26.71"/>
    <x v="9"/>
    <n v="0"/>
    <x v="0"/>
    <n v="4.7899999999999991"/>
    <x v="12"/>
    <n v="26.71"/>
    <n v="26.71"/>
    <x v="0"/>
    <n v="0"/>
    <x v="0"/>
    <s v="keep"/>
    <n v="26.71"/>
  </r>
  <r>
    <s v="c4d0c6ca4f6e5d0449129c84e9bdb9c3"/>
    <s v="be7539a389676f3996466d36b46f3406"/>
    <x v="0"/>
    <d v="2017-02-22T10:49:34"/>
    <d v="2017-02-24T02:45:16"/>
    <d v="2017-02-24T07:55:15"/>
    <d v="2017-03-08T06:04:56"/>
    <d v="2017-03-23T00:00:00"/>
    <n v="19.8"/>
    <n v="10.96"/>
    <x v="1"/>
    <n v="30.76"/>
    <x v="1"/>
    <n v="0"/>
    <x v="0"/>
    <n v="8.84"/>
    <x v="18"/>
    <n v="30.76"/>
    <n v="30.76"/>
    <x v="0"/>
    <n v="0"/>
    <x v="0"/>
    <s v="keep"/>
    <n v="30.76"/>
  </r>
  <r>
    <s v="7cabacd4129a4e463e74823b7015115e"/>
    <s v="8de9570e85c684d350dad5daaefd6ea8"/>
    <x v="0"/>
    <d v="2017-02-20T13:15:48"/>
    <d v="2017-02-22T03:22:44"/>
    <d v="2017-02-23T18:47:51"/>
    <d v="2017-03-03T11:45:42"/>
    <d v="2017-03-21T00:00:00"/>
    <n v="15.75"/>
    <n v="10.96"/>
    <x v="1"/>
    <n v="26.71"/>
    <x v="1"/>
    <n v="0"/>
    <x v="0"/>
    <n v="4.7899999999999991"/>
    <x v="18"/>
    <n v="26.71"/>
    <n v="26.71"/>
    <x v="0"/>
    <n v="0"/>
    <x v="0"/>
    <s v="keep"/>
    <n v="26.71"/>
  </r>
  <r>
    <s v="37420f333a6877b6e54ea0a728af2542"/>
    <s v="4e5fd9f9e9b1d0f13e385284cfd57882"/>
    <x v="0"/>
    <d v="2017-02-03T22:32:04"/>
    <d v="2017-02-07T04:10:24"/>
    <d v="2017-02-08T07:04:40"/>
    <d v="2017-02-13T08:12:15"/>
    <d v="2017-03-03T00:00:00"/>
    <n v="19.989999999999998"/>
    <n v="10.96"/>
    <x v="1"/>
    <n v="30.95"/>
    <x v="1"/>
    <n v="0"/>
    <x v="0"/>
    <n v="9.0299999999999976"/>
    <x v="18"/>
    <n v="30.95"/>
    <n v="30.95"/>
    <x v="0"/>
    <n v="0"/>
    <x v="0"/>
    <s v="keep"/>
    <n v="30.95"/>
  </r>
  <r>
    <s v="a532c4a850449b1f08cbc448e2a2568f"/>
    <s v="5d32870687f3bce3d866addfb37d6910"/>
    <x v="0"/>
    <d v="2017-04-06T13:10:31"/>
    <d v="2017-04-07T03:15:35"/>
    <d v="2017-04-10T06:32:58"/>
    <d v="2017-04-18T17:58:40"/>
    <d v="2017-05-12T00:00:00"/>
    <n v="38.9"/>
    <n v="10.96"/>
    <x v="1"/>
    <n v="49.86"/>
    <x v="11"/>
    <n v="0"/>
    <x v="0"/>
    <n v="27.939999999999998"/>
    <x v="17"/>
    <n v="49.86"/>
    <n v="49.86"/>
    <x v="0"/>
    <n v="0"/>
    <x v="0"/>
    <s v="keep"/>
    <n v="49.86"/>
  </r>
  <r>
    <s v="d469b51abffc6d74299c8a0a56db5314"/>
    <s v="40e7f92901dab91f3c1b9acbec7d05bf"/>
    <x v="0"/>
    <d v="2017-01-20T17:41:58"/>
    <d v="2017-01-26T20:21:56"/>
    <d v="2017-01-30T14:42:43"/>
    <d v="2017-02-07T15:46:11"/>
    <d v="2017-03-15T00:00:00"/>
    <n v="34.9"/>
    <n v="10.96"/>
    <x v="1"/>
    <n v="45.86"/>
    <x v="0"/>
    <n v="0"/>
    <x v="0"/>
    <n v="23.939999999999998"/>
    <x v="19"/>
    <n v="45.86"/>
    <n v="45.86"/>
    <x v="0"/>
    <n v="0"/>
    <x v="0"/>
    <s v="keep"/>
    <n v="45.86"/>
  </r>
  <r>
    <s v="d263c89354a73314488491185858af42"/>
    <s v="6d3e9ccd146cea260421e9a7bae2e63a"/>
    <x v="0"/>
    <d v="2016-10-10T04:49:29"/>
    <d v="2016-10-11T05:03:06"/>
    <d v="2016-10-15T05:03:07"/>
    <d v="2016-10-18T06:03:07"/>
    <d v="2016-11-30T00:00:00"/>
    <n v="24.99"/>
    <n v="10.96"/>
    <x v="1"/>
    <n v="35.950000000000003"/>
    <x v="6"/>
    <n v="0"/>
    <x v="0"/>
    <n v="14.029999999999998"/>
    <x v="20"/>
    <n v="35.950000000000003"/>
    <n v="35.950000000000003"/>
    <x v="0"/>
    <n v="0"/>
    <x v="0"/>
    <s v="keep"/>
    <n v="35.950000000000003"/>
  </r>
  <r>
    <s v="92d277181976dd1ae82d2d739755ec17"/>
    <s v="aef25365c2c16bfaabe4dd0fe95cd9a2"/>
    <x v="0"/>
    <d v="2017-04-04T18:02:11"/>
    <d v="2017-04-06T02:43:18"/>
    <d v="2017-04-06T13:48:34"/>
    <d v="2017-04-10T16:54:45"/>
    <d v="2017-05-03T00:00:00"/>
    <n v="6.33"/>
    <n v="10.96"/>
    <x v="1"/>
    <n v="17.29"/>
    <x v="11"/>
    <n v="0"/>
    <x v="0"/>
    <n v="-4.6300000000000008"/>
    <x v="17"/>
    <n v="17.29"/>
    <n v="17.29"/>
    <x v="0"/>
    <n v="0"/>
    <x v="0"/>
    <s v="keep"/>
    <n v="17.29"/>
  </r>
  <r>
    <s v="43dc7ea19a987e4cdafa291aebe38eab"/>
    <s v="46481c2b34e457e6c93dfb7954697189"/>
    <x v="0"/>
    <d v="2017-03-16T09:53:06"/>
    <d v="2017-03-16T09:53:06"/>
    <d v="2017-03-17T11:03:35"/>
    <d v="2017-03-24T13:44:57"/>
    <d v="2017-04-04T00:00:00"/>
    <n v="32.9"/>
    <n v="10.96"/>
    <x v="1"/>
    <n v="43.86"/>
    <x v="9"/>
    <n v="0"/>
    <x v="0"/>
    <n v="21.939999999999998"/>
    <x v="12"/>
    <n v="43.86"/>
    <n v="43.86"/>
    <x v="0"/>
    <n v="0"/>
    <x v="0"/>
    <s v="keep"/>
    <n v="43.86"/>
  </r>
  <r>
    <s v="8b077b8596bc4dddd67331311917d107"/>
    <s v="6104de8d891cf5373cfd7365b71a2b3f"/>
    <x v="0"/>
    <d v="2017-04-03T11:47:47"/>
    <d v="2017-04-05T02:42:40"/>
    <d v="2017-04-11T11:33:04"/>
    <d v="2017-04-17T09:36:04"/>
    <d v="2017-04-24T00:00:00"/>
    <n v="34.99"/>
    <n v="10.96"/>
    <x v="1"/>
    <n v="45.95"/>
    <x v="11"/>
    <n v="0"/>
    <x v="0"/>
    <n v="24.03"/>
    <x v="17"/>
    <n v="45.95"/>
    <n v="45.95"/>
    <x v="0"/>
    <n v="0"/>
    <x v="0"/>
    <s v="keep"/>
    <n v="45.95"/>
  </r>
  <r>
    <s v="855a174fc0471c4ddf1a01a131c9cf6d"/>
    <s v="9544ada5916048c770957175f11aeab1"/>
    <x v="0"/>
    <d v="2017-02-03T23:26:02"/>
    <d v="2017-02-07T03:55:14"/>
    <d v="2017-02-08T11:48:01"/>
    <d v="2017-02-14T11:41:42"/>
    <d v="2017-02-28T00:00:00"/>
    <n v="23.9"/>
    <n v="10.96"/>
    <x v="1"/>
    <n v="34.86"/>
    <x v="1"/>
    <n v="0"/>
    <x v="0"/>
    <n v="12.939999999999998"/>
    <x v="18"/>
    <n v="34.86"/>
    <n v="34.86"/>
    <x v="0"/>
    <n v="0"/>
    <x v="0"/>
    <s v="keep"/>
    <n v="34.86"/>
  </r>
  <r>
    <s v="97a046d5a9aba90849e4279fdd014fb9"/>
    <s v="7aa45f0da7dbc08f11d376d597b2403f"/>
    <x v="0"/>
    <d v="2017-03-11T18:39:33"/>
    <d v="2017-03-11T18:39:33"/>
    <d v="2017-03-15T11:58:26"/>
    <d v="2017-03-27T12:23:06"/>
    <d v="2017-04-04T00:00:00"/>
    <n v="45.95"/>
    <n v="10.96"/>
    <x v="1"/>
    <n v="56.91"/>
    <x v="9"/>
    <n v="0"/>
    <x v="0"/>
    <n v="34.99"/>
    <x v="12"/>
    <n v="56.910000000000004"/>
    <n v="56.910000000000004"/>
    <x v="0"/>
    <n v="0"/>
    <x v="0"/>
    <s v="keep"/>
    <n v="56.910000000000004"/>
  </r>
  <r>
    <s v="b6904f25e61fa334007f6d0350ac62d4"/>
    <s v="0a32173125f7b32ef02aec262e27a948"/>
    <x v="0"/>
    <d v="2017-05-01T22:38:57"/>
    <d v="2017-05-03T11:34:59"/>
    <d v="2017-05-16T12:01:20"/>
    <d v="2017-05-19T10:03:45"/>
    <d v="2017-06-06T00:00:00"/>
    <n v="24.9"/>
    <n v="10.96"/>
    <x v="1"/>
    <n v="35.86"/>
    <x v="7"/>
    <n v="0"/>
    <x v="0"/>
    <n v="13.939999999999998"/>
    <x v="7"/>
    <n v="35.86"/>
    <n v="35.86"/>
    <x v="0"/>
    <n v="0"/>
    <x v="0"/>
    <s v="keep"/>
    <n v="35.86"/>
  </r>
  <r>
    <s v="5d8e9c0a711b826b72298f9abeb269cd"/>
    <s v="b21ff624eaefac438d7923cd142bd9c5"/>
    <x v="0"/>
    <d v="2017-02-06T12:19:55"/>
    <d v="2017-02-08T03:15:13"/>
    <d v="2017-02-08T11:41:17"/>
    <d v="2017-02-13T15:12:46"/>
    <d v="2017-03-01T00:00:00"/>
    <n v="24.9"/>
    <n v="10.96"/>
    <x v="1"/>
    <n v="35.86"/>
    <x v="1"/>
    <n v="0"/>
    <x v="0"/>
    <n v="13.939999999999998"/>
    <x v="18"/>
    <n v="35.86"/>
    <n v="35.86"/>
    <x v="0"/>
    <n v="0"/>
    <x v="0"/>
    <s v="keep"/>
    <n v="35.86"/>
  </r>
  <r>
    <s v="62f4f5e7e824ac2fd8df825f4492ab5b"/>
    <s v="ae6fc90df76bb079ff2b78eb41e737ec"/>
    <x v="0"/>
    <d v="2017-03-26T18:32:53"/>
    <d v="2017-03-28T03:51:16"/>
    <d v="2017-03-29T15:36:20"/>
    <d v="2017-04-09T07:05:53"/>
    <d v="2017-04-13T00:00:00"/>
    <n v="32"/>
    <n v="10.96"/>
    <x v="1"/>
    <n v="42.96"/>
    <x v="9"/>
    <n v="0"/>
    <x v="0"/>
    <n v="21.04"/>
    <x v="12"/>
    <n v="42.96"/>
    <n v="42.96"/>
    <x v="0"/>
    <n v="0"/>
    <x v="0"/>
    <s v="keep"/>
    <n v="42.96"/>
  </r>
  <r>
    <s v="92460f9c0d34e466aef5b66f5c2ab91a"/>
    <s v="44f7cdbdaa2f209f0bbedbc33f49d1d3"/>
    <x v="0"/>
    <d v="2017-04-04T10:30:20"/>
    <d v="2017-04-06T02:42:56"/>
    <d v="2017-04-07T15:46:25"/>
    <d v="2017-04-17T13:30:09"/>
    <d v="2017-04-25T00:00:00"/>
    <n v="27.99"/>
    <n v="10.96"/>
    <x v="1"/>
    <n v="38.950000000000003"/>
    <x v="11"/>
    <n v="0"/>
    <x v="0"/>
    <n v="17.029999999999998"/>
    <x v="17"/>
    <n v="38.950000000000003"/>
    <n v="38.950000000000003"/>
    <x v="0"/>
    <n v="0"/>
    <x v="0"/>
    <s v="keep"/>
    <n v="38.950000000000003"/>
  </r>
  <r>
    <s v="e6a9a4963c309a68db1f1a515e700764"/>
    <s v="32fdc4fcee9bccaf828edad48942dd0c"/>
    <x v="0"/>
    <d v="2017-02-01T21:45:04"/>
    <d v="2017-02-03T03:45:20"/>
    <d v="2017-02-03T10:39:24"/>
    <d v="2017-02-07T10:58:58"/>
    <d v="2017-02-27T00:00:00"/>
    <n v="22.99"/>
    <n v="10.96"/>
    <x v="1"/>
    <n v="33.950000000000003"/>
    <x v="1"/>
    <n v="0"/>
    <x v="0"/>
    <n v="12.029999999999998"/>
    <x v="18"/>
    <n v="33.950000000000003"/>
    <n v="33.950000000000003"/>
    <x v="0"/>
    <n v="0"/>
    <x v="0"/>
    <s v="keep"/>
    <n v="33.950000000000003"/>
  </r>
  <r>
    <s v="a033e71a9fdc7a30404bd7a39d3ad173"/>
    <s v="7967273ffe4b8e02d0fde3762994b1de"/>
    <x v="0"/>
    <d v="2017-02-11T17:06:41"/>
    <d v="2017-02-15T11:32:13"/>
    <d v="2017-02-20T04:34:06"/>
    <d v="2017-02-25T02:38:36"/>
    <d v="2017-03-10T00:00:00"/>
    <n v="16.899999999999999"/>
    <n v="10.96"/>
    <x v="1"/>
    <n v="27.86"/>
    <x v="1"/>
    <n v="0"/>
    <x v="0"/>
    <n v="5.9399999999999977"/>
    <x v="18"/>
    <n v="27.86"/>
    <n v="27.86"/>
    <x v="0"/>
    <n v="0"/>
    <x v="0"/>
    <s v="keep"/>
    <n v="27.86"/>
  </r>
  <r>
    <s v="a0d8e0c491e4b25ae11e8bb875935c18"/>
    <s v="e9fc7edd6cde2e8c4f7f8617ed9cc8d4"/>
    <x v="0"/>
    <d v="2017-01-31T11:26:49"/>
    <d v="2017-02-01T02:35:18"/>
    <d v="2017-02-01T12:02:20"/>
    <d v="2017-02-02T11:09:49"/>
    <d v="2017-03-01T00:00:00"/>
    <n v="44.5"/>
    <n v="10.96"/>
    <x v="1"/>
    <n v="55.46"/>
    <x v="0"/>
    <n v="0"/>
    <x v="0"/>
    <n v="33.54"/>
    <x v="19"/>
    <n v="55.46"/>
    <n v="55.46"/>
    <x v="0"/>
    <n v="0"/>
    <x v="0"/>
    <s v="keep"/>
    <n v="55.46"/>
  </r>
  <r>
    <s v="4d8f7c7261c4de9e113b8d390125fdcb"/>
    <s v="e5fbe24aa488ae15c28edef16efd1a4c"/>
    <x v="0"/>
    <d v="2017-02-26T14:14:18"/>
    <d v="2017-03-02T03:42:05"/>
    <d v="2017-03-03T17:00:30"/>
    <d v="2017-03-09T04:57:50"/>
    <d v="2017-03-20T00:00:00"/>
    <n v="6"/>
    <n v="10.96"/>
    <x v="1"/>
    <n v="16.96"/>
    <x v="1"/>
    <n v="0"/>
    <x v="0"/>
    <n v="-4.9600000000000009"/>
    <x v="18"/>
    <n v="16.96"/>
    <n v="16.96"/>
    <x v="0"/>
    <n v="0"/>
    <x v="0"/>
    <s v="keep"/>
    <n v="16.96"/>
  </r>
  <r>
    <s v="816ee6170d6a4d6542bf94ee9df5dcfd"/>
    <s v="e0ffea788064ae59ed7b2e072a791e45"/>
    <x v="0"/>
    <d v="2017-04-05T22:46:27"/>
    <d v="2017-04-07T03:23:02"/>
    <d v="2017-04-11T06:08:01"/>
    <d v="2017-04-13T12:12:41"/>
    <d v="2017-04-28T00:00:00"/>
    <n v="26.9"/>
    <n v="10.96"/>
    <x v="1"/>
    <n v="37.86"/>
    <x v="11"/>
    <n v="0"/>
    <x v="0"/>
    <n v="15.939999999999998"/>
    <x v="17"/>
    <n v="37.86"/>
    <n v="37.86"/>
    <x v="0"/>
    <n v="0"/>
    <x v="0"/>
    <s v="keep"/>
    <n v="37.86"/>
  </r>
  <r>
    <s v="807ee7a2d983c4e157f8929c5e106ddf"/>
    <s v="177522b2e82f2058eeb31df85a106f28"/>
    <x v="0"/>
    <d v="2017-04-27T18:20:58"/>
    <d v="2017-04-29T02:45:23"/>
    <d v="2017-05-02T18:31:09"/>
    <d v="2017-05-11T09:11:58"/>
    <d v="2017-06-30T00:00:00"/>
    <n v="48.89"/>
    <n v="10.96"/>
    <x v="1"/>
    <n v="59.85"/>
    <x v="11"/>
    <n v="0"/>
    <x v="0"/>
    <n v="37.93"/>
    <x v="17"/>
    <n v="59.85"/>
    <n v="59.85"/>
    <x v="0"/>
    <n v="0"/>
    <x v="0"/>
    <s v="keep"/>
    <n v="59.85"/>
  </r>
  <r>
    <s v="c15c84efefa2c82591783d3685003286"/>
    <s v="bb805786687f8b1fba003c8705a6d1a0"/>
    <x v="0"/>
    <d v="2017-04-22T20:34:51"/>
    <d v="2017-04-25T08:05:16"/>
    <d v="2017-04-25T10:55:49"/>
    <d v="2017-05-02T16:31:56"/>
    <d v="2017-05-18T00:00:00"/>
    <n v="17.989999999999998"/>
    <n v="10.96"/>
    <x v="1"/>
    <n v="28.95"/>
    <x v="11"/>
    <n v="0"/>
    <x v="0"/>
    <n v="7.0299999999999976"/>
    <x v="17"/>
    <n v="28.95"/>
    <n v="28.95"/>
    <x v="0"/>
    <n v="0"/>
    <x v="0"/>
    <s v="keep"/>
    <n v="28.95"/>
  </r>
  <r>
    <s v="6ef172eee30cfbfa01516ce2eb2ee68f"/>
    <s v="506a9747164ba320cf874723aad41c23"/>
    <x v="0"/>
    <d v="2016-10-07T11:37:12"/>
    <d v="2016-10-08T03:51:24"/>
    <d v="2016-10-12T03:51:25"/>
    <d v="2016-10-15T03:51:25"/>
    <d v="2016-11-29T00:00:00"/>
    <n v="18.899999999999999"/>
    <n v="10.96"/>
    <x v="1"/>
    <n v="29.86"/>
    <x v="6"/>
    <n v="0"/>
    <x v="0"/>
    <n v="7.9399999999999977"/>
    <x v="20"/>
    <n v="29.86"/>
    <n v="29.86"/>
    <x v="0"/>
    <n v="0"/>
    <x v="0"/>
    <s v="keep"/>
    <n v="29.86"/>
  </r>
  <r>
    <s v="6d8e4a82843cea684d20aa10f91fe33a"/>
    <s v="f7a08724e0b381e81a146a427d58af06"/>
    <x v="0"/>
    <d v="2017-03-18T11:40:36"/>
    <d v="2017-03-18T11:40:36"/>
    <d v="2017-03-22T06:51:56"/>
    <d v="2017-03-28T15:26:00"/>
    <d v="2017-04-11T00:00:00"/>
    <n v="34.9"/>
    <n v="10.96"/>
    <x v="1"/>
    <n v="45.86"/>
    <x v="9"/>
    <n v="0"/>
    <x v="0"/>
    <n v="23.939999999999998"/>
    <x v="12"/>
    <n v="45.86"/>
    <n v="45.86"/>
    <x v="0"/>
    <n v="0"/>
    <x v="0"/>
    <s v="keep"/>
    <n v="45.86"/>
  </r>
  <r>
    <s v="dced1a592703185c71beaca0730a3fd5"/>
    <s v="7fc2cb6aad928fdb6297a0c77ed77b3a"/>
    <x v="0"/>
    <d v="2017-03-14T00:31:44"/>
    <d v="2017-03-14T00:31:44"/>
    <d v="2017-03-22T05:29:35"/>
    <d v="2017-03-22T13:28:43"/>
    <d v="2017-04-17T00:00:00"/>
    <n v="22.9"/>
    <n v="10.96"/>
    <x v="1"/>
    <n v="33.86"/>
    <x v="9"/>
    <n v="0"/>
    <x v="0"/>
    <n v="11.939999999999998"/>
    <x v="12"/>
    <n v="33.86"/>
    <n v="33.86"/>
    <x v="0"/>
    <n v="0"/>
    <x v="0"/>
    <s v="keep"/>
    <n v="33.86"/>
  </r>
  <r>
    <s v="51f2bc977a4fb1086e3521f501645ddc"/>
    <s v="df54a789854ed6321831ebf6a866526c"/>
    <x v="0"/>
    <d v="2017-02-05T19:17:06"/>
    <d v="2017-02-07T04:10:33"/>
    <d v="2017-02-07T11:27:02"/>
    <d v="2017-02-22T07:27:39"/>
    <d v="2017-03-01T00:00:00"/>
    <n v="24.9"/>
    <n v="10.96"/>
    <x v="1"/>
    <n v="35.86"/>
    <x v="1"/>
    <n v="0"/>
    <x v="0"/>
    <n v="13.939999999999998"/>
    <x v="18"/>
    <n v="35.86"/>
    <n v="35.86"/>
    <x v="0"/>
    <n v="0"/>
    <x v="0"/>
    <s v="keep"/>
    <n v="35.86"/>
  </r>
  <r>
    <s v="53ce1063e2dc0e2f7f70b9225c4fe698"/>
    <s v="af5879bf80a0b2de2ea8e4531f15b643"/>
    <x v="0"/>
    <d v="2017-04-27T09:47:36"/>
    <d v="2017-04-29T02:45:31"/>
    <d v="2017-05-02T09:55:00"/>
    <d v="2017-05-10T14:27:55"/>
    <d v="2017-06-01T00:00:00"/>
    <n v="15.9"/>
    <n v="10.96"/>
    <x v="1"/>
    <n v="26.86"/>
    <x v="11"/>
    <n v="0"/>
    <x v="0"/>
    <n v="4.9399999999999995"/>
    <x v="17"/>
    <n v="26.86"/>
    <n v="26.86"/>
    <x v="0"/>
    <n v="0"/>
    <x v="0"/>
    <s v="keep"/>
    <n v="26.86"/>
  </r>
  <r>
    <s v="b48623681f64bf6e435076c84b3eb077"/>
    <s v="47ed96cea4db9f8abefe2a0c30ad997a"/>
    <x v="0"/>
    <d v="2017-02-16T09:42:38"/>
    <d v="2017-02-18T03:15:31"/>
    <d v="2017-02-21T16:08:34"/>
    <d v="2017-03-01T12:16:05"/>
    <d v="2017-03-15T00:00:00"/>
    <n v="22"/>
    <n v="10.96"/>
    <x v="1"/>
    <n v="32.96"/>
    <x v="1"/>
    <n v="0"/>
    <x v="0"/>
    <n v="11.04"/>
    <x v="18"/>
    <n v="32.96"/>
    <n v="32.96"/>
    <x v="0"/>
    <n v="0"/>
    <x v="0"/>
    <s v="keep"/>
    <n v="32.96"/>
  </r>
  <r>
    <s v="693264d23ad645c479b42deea5eceec0"/>
    <s v="aa72002446dfbac0691304465c1b982d"/>
    <x v="0"/>
    <d v="2017-02-12T12:32:38"/>
    <d v="2017-02-14T04:15:22"/>
    <d v="2017-02-14T13:34:16"/>
    <d v="2017-02-17T15:12:28"/>
    <d v="2017-03-10T00:00:00"/>
    <n v="9.99"/>
    <n v="10.96"/>
    <x v="1"/>
    <n v="20.95"/>
    <x v="1"/>
    <n v="0"/>
    <x v="0"/>
    <n v="-0.97000000000000064"/>
    <x v="18"/>
    <n v="20.950000000000003"/>
    <n v="20.950000000000003"/>
    <x v="0"/>
    <n v="0"/>
    <x v="0"/>
    <s v="keep"/>
    <n v="20.950000000000003"/>
  </r>
  <r>
    <s v="57659922ff6231d2d291063a626d9063"/>
    <s v="3ada412b472dd7ea7f5d6895a6fd3370"/>
    <x v="0"/>
    <d v="2017-04-03T17:25:59"/>
    <d v="2017-04-04T06:02:31"/>
    <d v="2017-04-07T14:20:17"/>
    <d v="2017-04-13T13:15:39"/>
    <d v="2017-04-26T00:00:00"/>
    <n v="19.440000000000001"/>
    <n v="10.96"/>
    <x v="1"/>
    <n v="30.4"/>
    <x v="11"/>
    <n v="0"/>
    <x v="0"/>
    <n v="8.48"/>
    <x v="17"/>
    <n v="30.400000000000002"/>
    <n v="30.400000000000002"/>
    <x v="0"/>
    <n v="0"/>
    <x v="0"/>
    <s v="keep"/>
    <n v="30.400000000000002"/>
  </r>
  <r>
    <s v="d77031d6a3c8a52f019764e68f211c69"/>
    <s v="0bf35cac6cc7327065da879e2d90fae8"/>
    <x v="0"/>
    <d v="2017-02-18T11:04:19"/>
    <m/>
    <d v="2017-02-23T07:23:36"/>
    <d v="2017-03-02T16:15:23"/>
    <d v="2017-03-22T00:00:00"/>
    <n v="28.99"/>
    <n v="10.96"/>
    <x v="1"/>
    <n v="39.950000000000003"/>
    <x v="1"/>
    <n v="0"/>
    <x v="0"/>
    <n v="18.029999999999998"/>
    <x v="18"/>
    <n v="39.950000000000003"/>
    <n v="39.950000000000003"/>
    <x v="0"/>
    <n v="0"/>
    <x v="0"/>
    <s v="keep"/>
    <n v="39.950000000000003"/>
  </r>
  <r>
    <s v="e37a0ddb7818d37e517904371d679c74"/>
    <s v="de01eec4ab351f4bbe94b38e8d1e9c45"/>
    <x v="0"/>
    <d v="2017-05-02T07:55:06"/>
    <d v="2017-05-03T11:32:11"/>
    <d v="2017-05-10T12:46:06"/>
    <d v="2017-05-18T15:14:06"/>
    <d v="2017-05-23T00:00:00"/>
    <n v="13.98"/>
    <n v="10.96"/>
    <x v="1"/>
    <n v="24.94"/>
    <x v="7"/>
    <n v="0"/>
    <x v="0"/>
    <n v="3.0199999999999996"/>
    <x v="7"/>
    <n v="24.94"/>
    <n v="24.94"/>
    <x v="0"/>
    <n v="0"/>
    <x v="0"/>
    <s v="keep"/>
    <n v="24.94"/>
  </r>
  <r>
    <s v="5e9d20f05b27d15f099382c8d812e136"/>
    <s v="f51a083e0f7c856683e0b684ebf92ed7"/>
    <x v="0"/>
    <d v="2017-04-08T01:33:53"/>
    <d v="2017-04-11T03:55:35"/>
    <d v="2017-04-12T15:45:30"/>
    <d v="2017-04-18T16:55:11"/>
    <d v="2017-05-12T00:00:00"/>
    <n v="41.9"/>
    <n v="10.96"/>
    <x v="1"/>
    <n v="52.86"/>
    <x v="11"/>
    <n v="0"/>
    <x v="0"/>
    <n v="30.939999999999998"/>
    <x v="17"/>
    <n v="52.86"/>
    <n v="52.86"/>
    <x v="0"/>
    <n v="0"/>
    <x v="0"/>
    <s v="keep"/>
    <n v="52.86"/>
  </r>
  <r>
    <s v="af32211fd3ca6faa65dcf8f3bd3f53bb"/>
    <s v="258d6e98cdbae7ca4da08233d45cd8b6"/>
    <x v="0"/>
    <d v="2017-03-01T09:02:58"/>
    <d v="2017-03-03T02:35:33"/>
    <d v="2017-03-03T10:47:13"/>
    <d v="2017-03-07T13:38:05"/>
    <d v="2017-03-30T00:00:00"/>
    <n v="20"/>
    <n v="10.96"/>
    <x v="1"/>
    <n v="30.96"/>
    <x v="9"/>
    <n v="0"/>
    <x v="0"/>
    <n v="9.0399999999999991"/>
    <x v="12"/>
    <n v="30.96"/>
    <n v="30.96"/>
    <x v="0"/>
    <n v="0"/>
    <x v="0"/>
    <s v="keep"/>
    <n v="30.96"/>
  </r>
  <r>
    <s v="6f497c40431d5fb0cfbd6c943dd29215"/>
    <s v="5beb36d1757aa17a044222a7d79b9820"/>
    <x v="0"/>
    <d v="2017-04-01T14:26:15"/>
    <d v="2017-04-04T05:55:32"/>
    <d v="2017-04-04T16:19:49"/>
    <d v="2017-04-06T14:53:18"/>
    <d v="2017-04-27T00:00:00"/>
    <n v="29"/>
    <n v="10.96"/>
    <x v="1"/>
    <n v="39.96"/>
    <x v="11"/>
    <n v="0"/>
    <x v="0"/>
    <n v="18.04"/>
    <x v="17"/>
    <n v="39.96"/>
    <n v="39.96"/>
    <x v="0"/>
    <n v="0"/>
    <x v="0"/>
    <s v="keep"/>
    <n v="39.96"/>
  </r>
  <r>
    <s v="87e1feb622e373e4f0d2cceb1f610886"/>
    <s v="59c202534c0e0e5088cdd5fc3b27e728"/>
    <x v="0"/>
    <d v="2017-03-16T15:07:42"/>
    <d v="2017-03-16T15:07:42"/>
    <d v="2017-03-22T09:06:11"/>
    <d v="2017-03-27T13:06:46"/>
    <d v="2017-04-04T00:00:00"/>
    <n v="50"/>
    <n v="10.96"/>
    <x v="1"/>
    <n v="60.96"/>
    <x v="9"/>
    <n v="0"/>
    <x v="0"/>
    <n v="39.04"/>
    <x v="12"/>
    <n v="60.96"/>
    <n v="60.96"/>
    <x v="0"/>
    <n v="0"/>
    <x v="0"/>
    <s v="keep"/>
    <n v="60.96"/>
  </r>
  <r>
    <s v="cea5026b69096ddae036dee16fb94afb"/>
    <s v="ceadec4bf904e52ef6294e93d45b8b37"/>
    <x v="0"/>
    <d v="2017-02-08T17:48:25"/>
    <d v="2017-02-10T02:45:38"/>
    <d v="2017-02-10T15:14:53"/>
    <d v="2017-02-15T12:42:20"/>
    <d v="2017-03-07T00:00:00"/>
    <n v="16.899999999999999"/>
    <n v="10.96"/>
    <x v="1"/>
    <n v="27.86"/>
    <x v="1"/>
    <n v="0"/>
    <x v="0"/>
    <n v="5.9399999999999977"/>
    <x v="18"/>
    <n v="27.86"/>
    <n v="27.86"/>
    <x v="0"/>
    <n v="0"/>
    <x v="0"/>
    <s v="keep"/>
    <n v="27.86"/>
  </r>
  <r>
    <s v="d5a0359c9a84924aa4c85244ff60c1ef"/>
    <s v="fc46397b7ae78215cb3115edf8cef3b5"/>
    <x v="0"/>
    <d v="2017-05-01T19:42:01"/>
    <d v="2017-05-03T11:10:26"/>
    <d v="2017-05-05T12:46:15"/>
    <d v="2017-05-12T18:34:47"/>
    <d v="2017-05-23T00:00:00"/>
    <n v="14.46"/>
    <n v="10.96"/>
    <x v="1"/>
    <n v="25.42"/>
    <x v="7"/>
    <n v="0"/>
    <x v="0"/>
    <n v="3.5"/>
    <x v="7"/>
    <n v="25.42"/>
    <n v="25.42"/>
    <x v="0"/>
    <n v="0"/>
    <x v="0"/>
    <s v="keep"/>
    <n v="25.42"/>
  </r>
  <r>
    <s v="e4f57706cb8a6fe9b5b33f944807fa03"/>
    <s v="e160fedb0e31d9f1012c4e023162e923"/>
    <x v="0"/>
    <d v="2017-04-22T20:29:38"/>
    <d v="2017-04-25T08:02:33"/>
    <d v="2017-04-25T13:28:52"/>
    <d v="2017-05-02T13:23:51"/>
    <d v="2017-05-12T00:00:00"/>
    <n v="19.899999999999999"/>
    <n v="10.96"/>
    <x v="1"/>
    <n v="30.86"/>
    <x v="11"/>
    <n v="0"/>
    <x v="0"/>
    <n v="8.9399999999999977"/>
    <x v="17"/>
    <n v="30.86"/>
    <n v="30.86"/>
    <x v="0"/>
    <n v="0"/>
    <x v="0"/>
    <s v="keep"/>
    <n v="30.86"/>
  </r>
  <r>
    <s v="c3f522e0d16a23140f0fd5a49f89a4cc"/>
    <s v="52f0d7071e465ec002cb3321545c3e7c"/>
    <x v="0"/>
    <d v="2017-03-06T22:58:22"/>
    <d v="2017-03-08T03:23:03"/>
    <d v="2017-03-08T12:41:29"/>
    <d v="2017-03-20T10:43:59"/>
    <d v="2017-03-23T00:00:00"/>
    <n v="34.9"/>
    <n v="10.96"/>
    <x v="1"/>
    <n v="45.86"/>
    <x v="9"/>
    <n v="0"/>
    <x v="0"/>
    <n v="23.939999999999998"/>
    <x v="12"/>
    <n v="45.86"/>
    <n v="45.86"/>
    <x v="0"/>
    <n v="0"/>
    <x v="0"/>
    <s v="keep"/>
    <n v="45.86"/>
  </r>
  <r>
    <s v="a82f8bf2ea13782d44b5855dabcab94e"/>
    <s v="e5bde129321715eedcc20ccac0f121b8"/>
    <x v="0"/>
    <d v="2017-04-20T16:14:12"/>
    <d v="2017-04-21T05:15:37"/>
    <d v="2017-04-26T12:09:13"/>
    <d v="2017-05-11T20:35:43"/>
    <d v="2017-05-12T00:00:00"/>
    <n v="44.9"/>
    <n v="10.96"/>
    <x v="1"/>
    <n v="55.86"/>
    <x v="11"/>
    <n v="0"/>
    <x v="0"/>
    <n v="33.94"/>
    <x v="17"/>
    <n v="55.86"/>
    <n v="55.86"/>
    <x v="0"/>
    <n v="0"/>
    <x v="0"/>
    <s v="keep"/>
    <n v="55.86"/>
  </r>
  <r>
    <s v="c208db5638f7f1cd04d185856852f864"/>
    <s v="00062b33cb9f6fe976afdcff967ea74d"/>
    <x v="0"/>
    <d v="2017-03-15T23:44:09"/>
    <d v="2017-03-15T23:44:09"/>
    <d v="2017-03-17T15:01:29"/>
    <d v="2017-03-24T14:59:53"/>
    <d v="2017-04-04T00:00:00"/>
    <n v="47.99"/>
    <n v="10.96"/>
    <x v="1"/>
    <n v="58.95"/>
    <x v="9"/>
    <n v="0"/>
    <x v="0"/>
    <n v="37.03"/>
    <x v="12"/>
    <n v="58.95"/>
    <n v="58.95"/>
    <x v="0"/>
    <n v="0"/>
    <x v="0"/>
    <s v="keep"/>
    <n v="58.95"/>
  </r>
  <r>
    <s v="7298c59b5da4477e170e4559e3f13153"/>
    <s v="c441b8f5c7e5ee8d5817f4b62ac09aa2"/>
    <x v="0"/>
    <d v="2017-04-23T15:31:08"/>
    <d v="2017-04-25T06:35:36"/>
    <d v="2017-04-25T11:12:32"/>
    <d v="2017-04-27T07:23:24"/>
    <d v="2017-05-11T00:00:00"/>
    <n v="27.9"/>
    <n v="10.96"/>
    <x v="1"/>
    <n v="38.86"/>
    <x v="11"/>
    <n v="0"/>
    <x v="0"/>
    <n v="16.939999999999998"/>
    <x v="17"/>
    <n v="38.86"/>
    <n v="38.86"/>
    <x v="0"/>
    <n v="0"/>
    <x v="0"/>
    <s v="keep"/>
    <n v="38.86"/>
  </r>
  <r>
    <s v="c8780b46119fa8bb9fec37804082187a"/>
    <s v="4103d409a0607d9b3dd484e75b22c640"/>
    <x v="0"/>
    <d v="2017-03-20T18:15:20"/>
    <d v="2017-03-20T18:15:20"/>
    <d v="2017-03-22T09:23:41"/>
    <d v="2017-03-27T12:40:00"/>
    <d v="2017-04-06T00:00:00"/>
    <n v="26.9"/>
    <n v="10.96"/>
    <x v="1"/>
    <n v="37.86"/>
    <x v="9"/>
    <n v="0"/>
    <x v="0"/>
    <n v="15.939999999999998"/>
    <x v="12"/>
    <n v="37.86"/>
    <n v="37.86"/>
    <x v="0"/>
    <n v="0"/>
    <x v="0"/>
    <s v="keep"/>
    <n v="37.86"/>
  </r>
  <r>
    <s v="7c8cabe92b0d78f64750cd7091610d13"/>
    <s v="7d5c71c6e3bba01e44045b65721ebc8a"/>
    <x v="0"/>
    <d v="2017-04-06T19:10:24"/>
    <d v="2017-04-07T03:22:51"/>
    <d v="2017-04-10T06:16:46"/>
    <d v="2017-04-17T11:39:41"/>
    <d v="2017-05-26T00:00:00"/>
    <n v="18.899999999999999"/>
    <n v="10.96"/>
    <x v="1"/>
    <n v="59.72"/>
    <x v="11"/>
    <n v="0"/>
    <x v="0"/>
    <n v="7.9399999999999977"/>
    <x v="17"/>
    <n v="29.86"/>
    <n v="29.86"/>
    <x v="1"/>
    <n v="29.86"/>
    <x v="1"/>
    <s v="keep"/>
    <n v="29.86"/>
  </r>
  <r>
    <s v="7f14c64f7f48c0243c290e47dd51cfeb"/>
    <s v="52bbcd77f9b3c2757972b8c3eaac929e"/>
    <x v="0"/>
    <d v="2017-02-07T18:31:58"/>
    <d v="2017-02-08T03:10:22"/>
    <d v="2017-02-09T14:38:44"/>
    <d v="2017-02-21T12:47:59"/>
    <d v="2017-03-07T00:00:00"/>
    <n v="20.9"/>
    <n v="10.96"/>
    <x v="1"/>
    <n v="31.86"/>
    <x v="1"/>
    <n v="0"/>
    <x v="0"/>
    <n v="9.9399999999999977"/>
    <x v="18"/>
    <n v="31.86"/>
    <n v="31.86"/>
    <x v="0"/>
    <n v="0"/>
    <x v="0"/>
    <s v="keep"/>
    <n v="31.86"/>
  </r>
  <r>
    <s v="9c40a111cc4f36ac3f23328139901312"/>
    <s v="55e8be09219e4bc9dd78f8596b1d03f7"/>
    <x v="0"/>
    <d v="2017-02-11T12:54:48"/>
    <d v="2017-02-15T11:33:15"/>
    <d v="2017-02-17T06:35:59"/>
    <d v="2017-03-02T07:54:00"/>
    <d v="2017-03-10T00:00:00"/>
    <n v="49.99"/>
    <n v="10.96"/>
    <x v="1"/>
    <n v="60.95"/>
    <x v="1"/>
    <n v="0"/>
    <x v="0"/>
    <n v="39.03"/>
    <x v="18"/>
    <n v="60.95"/>
    <n v="60.95"/>
    <x v="0"/>
    <n v="0"/>
    <x v="0"/>
    <s v="keep"/>
    <n v="60.95"/>
  </r>
  <r>
    <s v="871602fdb0b91bf6bd79db21dbe419fe"/>
    <s v="3931a3c681fbb40ece9c1a9811c3a32c"/>
    <x v="0"/>
    <d v="2017-04-01T20:41:17"/>
    <d v="2017-04-04T06:05:36"/>
    <d v="2017-04-05T13:53:08"/>
    <d v="2017-04-07T11:42:36"/>
    <d v="2017-04-26T00:00:00"/>
    <n v="6"/>
    <n v="10.96"/>
    <x v="1"/>
    <n v="16.96"/>
    <x v="11"/>
    <n v="0"/>
    <x v="0"/>
    <n v="-4.9600000000000009"/>
    <x v="17"/>
    <n v="16.96"/>
    <n v="16.96"/>
    <x v="0"/>
    <n v="0"/>
    <x v="0"/>
    <s v="keep"/>
    <n v="16.96"/>
  </r>
  <r>
    <s v="ace5866349278761370529383b3c0057"/>
    <s v="91f86c788bda1e3b84770668a6368e15"/>
    <x v="0"/>
    <d v="2017-03-20T20:52:28"/>
    <d v="2017-03-20T20:52:28"/>
    <d v="2017-03-29T15:52:09"/>
    <d v="2017-04-03T11:23:03"/>
    <d v="2017-04-24T00:00:00"/>
    <n v="13.9"/>
    <n v="10.96"/>
    <x v="1"/>
    <n v="24.86"/>
    <x v="9"/>
    <n v="0"/>
    <x v="0"/>
    <n v="2.9399999999999995"/>
    <x v="12"/>
    <n v="24.86"/>
    <n v="24.86"/>
    <x v="0"/>
    <n v="0"/>
    <x v="0"/>
    <s v="keep"/>
    <n v="24.86"/>
  </r>
  <r>
    <s v="a63140ab0b3a71576d5a31bb94f448c5"/>
    <s v="6fb1531b5f636cf52daf44e0ab1ee6fa"/>
    <x v="0"/>
    <d v="2017-02-27T22:13:04"/>
    <d v="2017-03-02T03:42:06"/>
    <d v="2017-03-06T18:53:48"/>
    <d v="2017-03-09T13:32:46"/>
    <d v="2017-03-20T00:00:00"/>
    <n v="22"/>
    <n v="10.96"/>
    <x v="1"/>
    <n v="32.96"/>
    <x v="1"/>
    <n v="0"/>
    <x v="0"/>
    <n v="11.04"/>
    <x v="18"/>
    <n v="32.96"/>
    <n v="32.96"/>
    <x v="0"/>
    <n v="0"/>
    <x v="0"/>
    <s v="keep"/>
    <n v="32.96"/>
  </r>
  <r>
    <s v="eac9691979b0aac3f3061abaff2f4f8a"/>
    <s v="88fc4e4500e96a9f54a7968d7d72d132"/>
    <x v="0"/>
    <d v="2017-03-24T15:08:18"/>
    <d v="2017-03-28T03:50:30"/>
    <d v="2017-03-29T07:22:23"/>
    <d v="2017-03-31T12:03:48"/>
    <d v="2017-04-18T00:00:00"/>
    <n v="34.9"/>
    <n v="10.96"/>
    <x v="1"/>
    <n v="91.72"/>
    <x v="9"/>
    <n v="0"/>
    <x v="0"/>
    <n v="23.939999999999998"/>
    <x v="12"/>
    <n v="45.86"/>
    <n v="45.86"/>
    <x v="1"/>
    <n v="45.86"/>
    <x v="1"/>
    <s v="keep"/>
    <n v="45.86"/>
  </r>
  <r>
    <s v="ef2d13d781a97ea071e0ad0236e35f49"/>
    <s v="39ed53d31627390f1a8fa1470cef1b5f"/>
    <x v="0"/>
    <d v="2017-03-29T21:27:45"/>
    <d v="2017-03-31T02:10:31"/>
    <d v="2017-03-31T11:08:54"/>
    <d v="2017-04-05T10:05:03"/>
    <d v="2017-04-18T00:00:00"/>
    <n v="45.49"/>
    <n v="10.96"/>
    <x v="1"/>
    <n v="56.45"/>
    <x v="9"/>
    <n v="0"/>
    <x v="0"/>
    <n v="34.53"/>
    <x v="12"/>
    <n v="56.45"/>
    <n v="56.45"/>
    <x v="0"/>
    <n v="0"/>
    <x v="0"/>
    <s v="keep"/>
    <n v="56.45"/>
  </r>
  <r>
    <s v="f1cd0985b47da7ca656177c7899c101d"/>
    <s v="ee40a771be7faec4ee507578a63b31c4"/>
    <x v="0"/>
    <d v="2017-03-25T15:33:43"/>
    <d v="2017-03-28T03:50:55"/>
    <d v="2017-03-28T11:42:54"/>
    <d v="2017-03-30T17:47:57"/>
    <d v="2017-04-17T00:00:00"/>
    <n v="17.989999999999998"/>
    <n v="10.96"/>
    <x v="1"/>
    <n v="57.9"/>
    <x v="9"/>
    <n v="0"/>
    <x v="0"/>
    <n v="7.0299999999999976"/>
    <x v="12"/>
    <n v="28.95"/>
    <n v="28.95"/>
    <x v="1"/>
    <n v="28.95"/>
    <x v="1"/>
    <s v="keep"/>
    <n v="28.95"/>
  </r>
  <r>
    <s v="f216085102c6b913fcbf7f5bcadcb454"/>
    <s v="7a4012f9a7ae8ce611dcc1d6c21f3973"/>
    <x v="0"/>
    <d v="2017-03-01T22:43:47"/>
    <d v="2017-03-02T04:15:14"/>
    <d v="2017-03-02T07:52:53"/>
    <d v="2017-03-08T04:56:01"/>
    <d v="2017-03-20T00:00:00"/>
    <n v="19.989999999999998"/>
    <n v="10.96"/>
    <x v="1"/>
    <n v="30.95"/>
    <x v="9"/>
    <n v="0"/>
    <x v="0"/>
    <n v="9.0299999999999976"/>
    <x v="12"/>
    <n v="30.95"/>
    <n v="30.95"/>
    <x v="0"/>
    <n v="0"/>
    <x v="0"/>
    <s v="keep"/>
    <n v="30.95"/>
  </r>
  <r>
    <s v="f9427374480e37251d5c279ebc41a3ab"/>
    <s v="24d27d857775354d2ef3c83e95be2935"/>
    <x v="0"/>
    <d v="2017-01-17T14:57:45"/>
    <d v="2017-01-18T02:10:16"/>
    <d v="2017-01-19T09:12:51"/>
    <d v="2017-01-24T15:14:01"/>
    <d v="2017-02-23T00:00:00"/>
    <n v="10.99"/>
    <n v="10.96"/>
    <x v="1"/>
    <n v="43.9"/>
    <x v="0"/>
    <n v="0"/>
    <x v="0"/>
    <n v="2.9999999999999361E-2"/>
    <x v="19"/>
    <n v="21.950000000000003"/>
    <n v="21.950000000000003"/>
    <x v="1"/>
    <n v="21.949999999999996"/>
    <x v="1"/>
    <s v="keep"/>
    <n v="21.950000000000003"/>
  </r>
  <r>
    <s v="fc2d5b034ddb41db6c5a2eced97202b0"/>
    <s v="ef2b68fe20b497383fb1b10a308245ed"/>
    <x v="0"/>
    <d v="2017-02-13T18:21:58"/>
    <d v="2017-02-15T02:45:09"/>
    <d v="2017-02-20T11:30:50"/>
    <d v="2017-02-23T11:45:05"/>
    <d v="2017-03-22T00:00:00"/>
    <n v="20"/>
    <n v="10.96"/>
    <x v="1"/>
    <n v="30.96"/>
    <x v="1"/>
    <n v="0"/>
    <x v="0"/>
    <n v="9.0399999999999991"/>
    <x v="18"/>
    <n v="30.96"/>
    <n v="30.96"/>
    <x v="0"/>
    <n v="0"/>
    <x v="0"/>
    <s v="keep"/>
    <n v="30.96"/>
  </r>
  <r>
    <s v="fe2893f4e6b71e79a7aec9c777744a16"/>
    <s v="17bf46f1da4feb965bb6ece7dd8bd95c"/>
    <x v="0"/>
    <d v="2017-03-11T16:05:44"/>
    <d v="2017-03-11T16:05:44"/>
    <d v="2017-03-22T05:47:50"/>
    <d v="2017-03-22T15:26:27"/>
    <d v="2017-05-02T00:00:00"/>
    <n v="15.9"/>
    <n v="10.96"/>
    <x v="1"/>
    <n v="50.72"/>
    <x v="9"/>
    <n v="0"/>
    <x v="0"/>
    <n v="4.9399999999999995"/>
    <x v="12"/>
    <n v="26.86"/>
    <n v="26.86"/>
    <x v="1"/>
    <n v="23.86"/>
    <x v="1"/>
    <s v="keep"/>
    <n v="26.86"/>
  </r>
  <r>
    <s v="fe2893f4e6b71e79a7aec9c777744a16"/>
    <s v="17bf46f1da4feb965bb6ece7dd8bd95c"/>
    <x v="0"/>
    <d v="2017-03-11T16:05:44"/>
    <d v="2017-03-11T16:05:44"/>
    <d v="2017-03-22T05:47:50"/>
    <d v="2017-03-22T15:26:27"/>
    <d v="2017-05-02T00:00:00"/>
    <n v="12.9"/>
    <n v="10.96"/>
    <x v="1"/>
    <n v="50.72"/>
    <x v="9"/>
    <n v="0"/>
    <x v="0"/>
    <n v="1.9399999999999995"/>
    <x v="12"/>
    <n v="23.86"/>
    <n v="23.86"/>
    <x v="1"/>
    <n v="26.86"/>
    <x v="1"/>
    <s v="keep"/>
    <n v="23.86"/>
  </r>
  <r>
    <s v="ffdee14e5cab83563d890d93e1d16f74"/>
    <s v="31a8f6d679715fe19892aef333993c5b"/>
    <x v="0"/>
    <d v="2017-04-29T09:57:46"/>
    <d v="2017-05-03T11:15:32"/>
    <d v="2017-05-04T13:08:35"/>
    <d v="2017-05-10T05:36:41"/>
    <d v="2017-05-23T00:00:00"/>
    <n v="29.5"/>
    <n v="10.96"/>
    <x v="1"/>
    <n v="40.46"/>
    <x v="11"/>
    <n v="0"/>
    <x v="0"/>
    <n v="18.54"/>
    <x v="17"/>
    <n v="40.46"/>
    <n v="40.46"/>
    <x v="0"/>
    <n v="0"/>
    <x v="0"/>
    <s v="keep"/>
    <n v="40.46"/>
  </r>
  <r>
    <s v="2ff04f721a0ccf086506b4ba443d924a"/>
    <s v="4e2c2516338a95c5199f59106b5c79c3"/>
    <x v="0"/>
    <d v="2018-08-12T13:52:05"/>
    <d v="2018-08-14T04:24:29"/>
    <d v="2018-08-14T15:34:00"/>
    <d v="2018-08-17T22:20:57"/>
    <d v="2018-08-24T00:00:00"/>
    <n v="16.899999999999999"/>
    <n v="15.23"/>
    <x v="1"/>
    <n v="32.130000000000003"/>
    <x v="5"/>
    <n v="0"/>
    <x v="0"/>
    <n v="1.6699999999999982"/>
    <x v="16"/>
    <n v="32.129999999999995"/>
    <n v="32.129999999999995"/>
    <x v="0"/>
    <n v="0"/>
    <x v="0"/>
    <s v="keep"/>
    <n v="32.129999999999995"/>
  </r>
  <r>
    <s v="2df92600294b6acc114b86b79dfff0f3"/>
    <s v="b88899ad705e9d9e1874c2f507e17477"/>
    <x v="0"/>
    <d v="2018-03-08T16:01:39"/>
    <d v="2018-03-09T02:31:27"/>
    <d v="2018-03-09T22:14:43"/>
    <d v="2018-04-20T20:58:44"/>
    <d v="2018-04-10T00:00:00"/>
    <n v="29"/>
    <n v="15.23"/>
    <x v="1"/>
    <n v="44.23"/>
    <x v="9"/>
    <n v="10.874120370368473"/>
    <x v="1"/>
    <n v="13.77"/>
    <x v="9"/>
    <n v="44.230000000000004"/>
    <n v="44.230000000000004"/>
    <x v="0"/>
    <n v="0"/>
    <x v="0"/>
    <s v="keep"/>
    <n v="44.230000000000004"/>
  </r>
  <r>
    <s v="918c8964de139753f073e73843b677af"/>
    <s v="11e53b58a98a3808507765f001e0b972"/>
    <x v="0"/>
    <d v="2018-03-15T08:30:32"/>
    <d v="2018-03-16T03:50:18"/>
    <d v="2018-03-16T19:54:36"/>
    <d v="2018-03-22T21:36:34"/>
    <d v="2018-04-05T00:00:00"/>
    <n v="19.87"/>
    <n v="15.23"/>
    <x v="1"/>
    <n v="35.1"/>
    <x v="9"/>
    <n v="0"/>
    <x v="0"/>
    <n v="4.6400000000000006"/>
    <x v="9"/>
    <n v="35.1"/>
    <n v="35.1"/>
    <x v="0"/>
    <n v="0"/>
    <x v="0"/>
    <s v="keep"/>
    <n v="35.1"/>
  </r>
  <r>
    <s v="695e141b92a0f2bc8a7bff7d621692ed"/>
    <s v="0e9c3be1592c050d343700ba21b7f806"/>
    <x v="0"/>
    <d v="2018-05-12T12:33:03"/>
    <d v="2018-05-15T03:55:47"/>
    <d v="2018-05-15T13:50:00"/>
    <d v="2018-05-21T17:08:50"/>
    <d v="2018-05-29T00:00:00"/>
    <n v="18.989999999999998"/>
    <n v="15.23"/>
    <x v="1"/>
    <n v="34.22"/>
    <x v="7"/>
    <n v="0"/>
    <x v="0"/>
    <n v="3.759999999999998"/>
    <x v="13"/>
    <n v="34.22"/>
    <n v="34.22"/>
    <x v="0"/>
    <n v="0"/>
    <x v="0"/>
    <s v="keep"/>
    <n v="34.22"/>
  </r>
  <r>
    <s v="291581a794f0e6ee707314d0a2cbc1c7"/>
    <s v="b7a967989bdb842c391631e30df67e47"/>
    <x v="0"/>
    <d v="2018-08-10T08:31:16"/>
    <d v="2018-08-14T04:30:24"/>
    <d v="2018-08-14T13:58:00"/>
    <d v="2018-08-22T23:51:10"/>
    <d v="2018-08-22T00:00:00"/>
    <n v="17.489999999999998"/>
    <n v="15.23"/>
    <x v="1"/>
    <n v="32.72"/>
    <x v="5"/>
    <n v="0.99386574074014788"/>
    <x v="1"/>
    <n v="2.259999999999998"/>
    <x v="16"/>
    <n v="32.72"/>
    <n v="32.72"/>
    <x v="0"/>
    <n v="0"/>
    <x v="0"/>
    <s v="keep"/>
    <n v="32.72"/>
  </r>
  <r>
    <s v="c1414100e5e04a4b7a2ddb9b080ec71b"/>
    <s v="9559bea347a4a803e8c59cf932af109e"/>
    <x v="0"/>
    <d v="2018-04-02T16:06:57"/>
    <d v="2018-04-03T05:49:01"/>
    <d v="2018-04-04T19:02:27"/>
    <d v="2018-04-26T15:37:36"/>
    <d v="2018-04-19T00:00:00"/>
    <n v="18.899999999999999"/>
    <n v="15.23"/>
    <x v="1"/>
    <n v="34.130000000000003"/>
    <x v="11"/>
    <n v="7.6511111111103673"/>
    <x v="1"/>
    <n v="3.6699999999999982"/>
    <x v="14"/>
    <n v="34.129999999999995"/>
    <n v="34.129999999999995"/>
    <x v="0"/>
    <n v="0"/>
    <x v="0"/>
    <s v="keep"/>
    <n v="34.129999999999995"/>
  </r>
  <r>
    <s v="04778abaab7b4bdfb0abb1110f1eba52"/>
    <s v="df6afdec3d39282bbf6d560f15911d80"/>
    <x v="0"/>
    <d v="2018-05-06T02:07:13"/>
    <d v="2018-05-08T04:55:33"/>
    <d v="2018-05-09T15:05:00"/>
    <d v="2018-05-14T11:52:11"/>
    <d v="2018-06-01T00:00:00"/>
    <n v="27.99"/>
    <n v="15.23"/>
    <x v="1"/>
    <n v="43.22"/>
    <x v="7"/>
    <n v="0"/>
    <x v="0"/>
    <n v="12.759999999999998"/>
    <x v="13"/>
    <n v="43.22"/>
    <n v="43.22"/>
    <x v="0"/>
    <n v="0"/>
    <x v="0"/>
    <s v="keep"/>
    <n v="43.22"/>
  </r>
  <r>
    <s v="61977a093913e4c6a6756adb4d3110d9"/>
    <s v="30bc1c0507caea656fbffdcea453c250"/>
    <x v="0"/>
    <d v="2018-03-21T15:18:40"/>
    <d v="2018-03-22T02:55:28"/>
    <d v="2018-03-22T21:49:32"/>
    <d v="2018-04-09T23:36:52"/>
    <d v="2018-04-25T00:00:00"/>
    <n v="20"/>
    <n v="15.23"/>
    <x v="1"/>
    <n v="35.229999999999997"/>
    <x v="9"/>
    <n v="0"/>
    <x v="0"/>
    <n v="4.7699999999999996"/>
    <x v="9"/>
    <n v="35.230000000000004"/>
    <n v="35.230000000000004"/>
    <x v="0"/>
    <n v="0"/>
    <x v="0"/>
    <s v="keep"/>
    <n v="35.230000000000004"/>
  </r>
  <r>
    <s v="0553f54e437f2d7fddccf81ae9a646c6"/>
    <s v="9959467a8562a7937386de4cdc07ae13"/>
    <x v="0"/>
    <d v="2018-05-06T14:48:08"/>
    <d v="2018-05-08T03:52:03"/>
    <d v="2018-05-10T14:34:00"/>
    <d v="2018-05-15T21:52:52"/>
    <d v="2018-06-12T00:00:00"/>
    <n v="47.9"/>
    <n v="15.23"/>
    <x v="1"/>
    <n v="63.13"/>
    <x v="7"/>
    <n v="0"/>
    <x v="0"/>
    <n v="32.67"/>
    <x v="13"/>
    <n v="63.129999999999995"/>
    <n v="63.129999999999995"/>
    <x v="0"/>
    <n v="0"/>
    <x v="0"/>
    <s v="keep"/>
    <n v="63.129999999999995"/>
  </r>
  <r>
    <s v="4a7bd485a7782360556161a38c725e5b"/>
    <s v="b2b4d80645cd613edb31955f2e5f59d1"/>
    <x v="0"/>
    <d v="2018-06-08T17:26:46"/>
    <d v="2018-06-12T04:17:37"/>
    <d v="2018-06-12T15:51:00"/>
    <d v="2018-06-15T15:41:26"/>
    <d v="2018-07-16T00:00:00"/>
    <n v="34.9"/>
    <n v="15.23"/>
    <x v="1"/>
    <n v="50.13"/>
    <x v="10"/>
    <n v="0"/>
    <x v="0"/>
    <n v="19.669999999999998"/>
    <x v="11"/>
    <n v="50.129999999999995"/>
    <n v="50.129999999999995"/>
    <x v="0"/>
    <n v="0"/>
    <x v="0"/>
    <s v="keep"/>
    <n v="50.129999999999995"/>
  </r>
  <r>
    <s v="3fd7b46e6db1b2d7094ad6a73685ccc5"/>
    <s v="e21646ba7ddc970626699297b40fc428"/>
    <x v="0"/>
    <d v="2018-03-13T09:55:40"/>
    <d v="2018-03-15T03:10:10"/>
    <d v="2018-03-16T15:56:42"/>
    <d v="2018-04-13T14:32:48"/>
    <d v="2018-04-13T00:00:00"/>
    <n v="12.25"/>
    <n v="15.23"/>
    <x v="1"/>
    <n v="27.48"/>
    <x v="9"/>
    <n v="0.60611111111211358"/>
    <x v="1"/>
    <n v="-2.9800000000000004"/>
    <x v="9"/>
    <n v="27.48"/>
    <n v="27.48"/>
    <x v="0"/>
    <n v="0"/>
    <x v="0"/>
    <s v="keep"/>
    <n v="27.48"/>
  </r>
  <r>
    <s v="90e0a69423a77f36e6c01b0fb27b5826"/>
    <s v="1914983150c51ae44d68f1734e3fb4df"/>
    <x v="0"/>
    <d v="2017-04-23T00:03:58"/>
    <d v="2017-04-25T08:05:31"/>
    <d v="2017-05-02T14:04:38"/>
    <d v="2017-05-10T06:46:24"/>
    <d v="2017-05-19T00:00:00"/>
    <n v="151"/>
    <n v="15.23"/>
    <x v="1"/>
    <n v="166.23"/>
    <x v="11"/>
    <n v="0"/>
    <x v="0"/>
    <n v="135.77000000000001"/>
    <x v="17"/>
    <n v="166.23"/>
    <n v="166.23"/>
    <x v="0"/>
    <n v="0"/>
    <x v="0"/>
    <s v="keep"/>
    <n v="166.23"/>
  </r>
  <r>
    <s v="d81873131923e5aa4f6dc362f77116a2"/>
    <s v="2d751f5b37b5eba217d21e3f60ccbf80"/>
    <x v="0"/>
    <d v="2018-04-08T19:09:50"/>
    <d v="2018-04-10T03:35:25"/>
    <d v="2018-04-10T19:14:47"/>
    <d v="2018-04-16T17:48:38"/>
    <d v="2018-05-03T00:00:00"/>
    <n v="50"/>
    <n v="15.23"/>
    <x v="1"/>
    <n v="65.23"/>
    <x v="11"/>
    <n v="0"/>
    <x v="0"/>
    <n v="34.769999999999996"/>
    <x v="14"/>
    <n v="65.23"/>
    <n v="65.23"/>
    <x v="0"/>
    <n v="0"/>
    <x v="0"/>
    <s v="keep"/>
    <n v="65.23"/>
  </r>
  <r>
    <s v="068d6b1cc2388cb0c5dcff8815760818"/>
    <s v="20739257747044d02d19276bacd71f66"/>
    <x v="0"/>
    <d v="2018-07-16T13:14:48"/>
    <d v="2018-07-18T02:41:50"/>
    <d v="2018-07-18T09:46:00"/>
    <d v="2018-07-25T23:28:48"/>
    <d v="2018-08-01T00:00:00"/>
    <n v="15.9"/>
    <n v="15.23"/>
    <x v="1"/>
    <n v="31.13"/>
    <x v="8"/>
    <n v="0"/>
    <x v="0"/>
    <n v="0.66999999999999993"/>
    <x v="15"/>
    <n v="31.130000000000003"/>
    <n v="31.130000000000003"/>
    <x v="0"/>
    <n v="0"/>
    <x v="0"/>
    <s v="keep"/>
    <n v="31.130000000000003"/>
  </r>
  <r>
    <s v="7d5f037cd90e278069b2d0fd0d060543"/>
    <s v="c3765d3e438378787581dea1c3dc3d8a"/>
    <x v="0"/>
    <d v="2018-04-10T10:53:00"/>
    <d v="2018-04-11T05:50:42"/>
    <d v="2018-04-11T19:22:28"/>
    <d v="2018-04-24T15:37:12"/>
    <d v="2018-05-17T00:00:00"/>
    <n v="21.9"/>
    <n v="15.23"/>
    <x v="1"/>
    <n v="37.130000000000003"/>
    <x v="11"/>
    <n v="0"/>
    <x v="0"/>
    <n v="6.6699999999999982"/>
    <x v="14"/>
    <n v="37.129999999999995"/>
    <n v="37.129999999999995"/>
    <x v="0"/>
    <n v="0"/>
    <x v="0"/>
    <s v="keep"/>
    <n v="37.129999999999995"/>
  </r>
  <r>
    <s v="06ef029fb5e8d178fae15f909432ccc7"/>
    <s v="3eb07ec22fc740ce9b764a90fe636775"/>
    <x v="0"/>
    <d v="2018-05-11T11:03:37"/>
    <d v="2018-05-12T03:15:21"/>
    <d v="2018-05-15T06:44:00"/>
    <d v="2018-05-18T11:38:46"/>
    <d v="2018-05-30T00:00:00"/>
    <n v="19.5"/>
    <n v="15.23"/>
    <x v="1"/>
    <n v="34.729999999999997"/>
    <x v="7"/>
    <n v="0"/>
    <x v="0"/>
    <n v="4.2699999999999996"/>
    <x v="13"/>
    <n v="34.730000000000004"/>
    <n v="34.730000000000004"/>
    <x v="0"/>
    <n v="0"/>
    <x v="0"/>
    <s v="keep"/>
    <n v="34.730000000000004"/>
  </r>
  <r>
    <s v="43aeddd1834ad7f991a3653e797d7132"/>
    <s v="47328fd43124ef373859bd187f731bd4"/>
    <x v="0"/>
    <d v="2018-03-08T16:00:20"/>
    <d v="2018-03-09T02:31:27"/>
    <d v="2018-03-14T01:28:26"/>
    <d v="2018-04-18T18:04:22"/>
    <d v="2018-03-27T00:00:00"/>
    <n v="24.99"/>
    <n v="15.23"/>
    <x v="1"/>
    <n v="40.22"/>
    <x v="9"/>
    <n v="22.753032407410501"/>
    <x v="1"/>
    <n v="9.759999999999998"/>
    <x v="9"/>
    <n v="40.22"/>
    <n v="40.22"/>
    <x v="0"/>
    <n v="0"/>
    <x v="0"/>
    <s v="keep"/>
    <n v="40.22"/>
  </r>
  <r>
    <s v="4974bc485d07cad8b6e5000a345bcd50"/>
    <s v="5a305881af7a75ebbe4e858260370d9c"/>
    <x v="0"/>
    <d v="2018-05-29T15:45:20"/>
    <d v="2018-05-30T15:35:34"/>
    <d v="2018-06-01T08:56:00"/>
    <d v="2018-06-11T23:54:33"/>
    <d v="2018-07-16T00:00:00"/>
    <n v="19.899999999999999"/>
    <n v="15.23"/>
    <x v="1"/>
    <n v="35.130000000000003"/>
    <x v="7"/>
    <n v="0"/>
    <x v="0"/>
    <n v="4.6699999999999982"/>
    <x v="13"/>
    <n v="35.129999999999995"/>
    <n v="35.129999999999995"/>
    <x v="0"/>
    <n v="0"/>
    <x v="0"/>
    <s v="keep"/>
    <n v="35.129999999999995"/>
  </r>
  <r>
    <s v="09410001d65f75b36821f9556694a895"/>
    <s v="4879641d062865cc7157ea201af2972a"/>
    <x v="0"/>
    <d v="2018-05-21T11:36:32"/>
    <d v="2018-05-22T08:34:04"/>
    <d v="2018-05-22T13:40:00"/>
    <d v="2018-06-08T16:47:54"/>
    <d v="2018-06-06T00:00:00"/>
    <n v="19.989999999999998"/>
    <n v="15.23"/>
    <x v="1"/>
    <n v="35.22"/>
    <x v="7"/>
    <n v="2.6999305555582396"/>
    <x v="1"/>
    <n v="4.759999999999998"/>
    <x v="13"/>
    <n v="35.22"/>
    <n v="35.22"/>
    <x v="0"/>
    <n v="0"/>
    <x v="0"/>
    <s v="keep"/>
    <n v="35.22"/>
  </r>
  <r>
    <s v="7a4caa019e7bb13e8a2c00696be65ec5"/>
    <s v="58359e541013053d51a9831dc013005e"/>
    <x v="0"/>
    <d v="2018-06-06T22:58:31"/>
    <d v="2018-06-08T03:14:07"/>
    <d v="2018-06-08T12:06:00"/>
    <d v="2018-06-20T22:12:58"/>
    <d v="2018-07-03T00:00:00"/>
    <n v="6.9"/>
    <n v="15.23"/>
    <x v="1"/>
    <n v="22.13"/>
    <x v="10"/>
    <n v="0"/>
    <x v="0"/>
    <n v="-8.33"/>
    <x v="11"/>
    <n v="22.130000000000003"/>
    <n v="22.130000000000003"/>
    <x v="0"/>
    <n v="0"/>
    <x v="0"/>
    <s v="keep"/>
    <n v="22.130000000000003"/>
  </r>
  <r>
    <s v="0a8d9ed968d08daf5ef8a5cbf0bbe833"/>
    <s v="031d6ed886ccf5805f9da926fbe0fba1"/>
    <x v="0"/>
    <d v="2018-03-28T12:37:51"/>
    <d v="2018-03-30T03:15:46"/>
    <d v="2018-04-02T20:05:21"/>
    <d v="2018-04-12T00:22:35"/>
    <d v="2018-04-18T00:00:00"/>
    <n v="19.989999999999998"/>
    <n v="15.23"/>
    <x v="1"/>
    <n v="35.22"/>
    <x v="9"/>
    <n v="0"/>
    <x v="0"/>
    <n v="4.759999999999998"/>
    <x v="9"/>
    <n v="35.22"/>
    <n v="35.22"/>
    <x v="0"/>
    <n v="0"/>
    <x v="0"/>
    <s v="keep"/>
    <n v="35.22"/>
  </r>
  <r>
    <s v="b1e786caeddece12e5efd30580eaaabc"/>
    <s v="7241aae1af5ffcdb5411a9d23be378ea"/>
    <x v="0"/>
    <d v="2018-04-20T08:04:26"/>
    <d v="2018-04-24T17:46:25"/>
    <d v="2018-04-23T12:34:51"/>
    <d v="2018-05-02T21:38:37"/>
    <d v="2018-05-21T00:00:00"/>
    <n v="49.8"/>
    <n v="15.23"/>
    <x v="1"/>
    <n v="65.03"/>
    <x v="11"/>
    <n v="0"/>
    <x v="0"/>
    <n v="34.569999999999993"/>
    <x v="14"/>
    <n v="65.03"/>
    <n v="65.03"/>
    <x v="0"/>
    <n v="0"/>
    <x v="0"/>
    <s v="keep"/>
    <n v="65.03"/>
  </r>
  <r>
    <s v="0b07e7d1e914b970ab1ee7402cddd4ce"/>
    <s v="fd9cfa9c0b1759c22b2eda5797a857d5"/>
    <x v="0"/>
    <d v="2018-06-15T07:43:54"/>
    <d v="2018-06-18T10:33:54"/>
    <d v="2018-06-25T12:26:00"/>
    <d v="2018-06-29T18:52:15"/>
    <d v="2018-07-27T00:00:00"/>
    <n v="12.47"/>
    <n v="15.23"/>
    <x v="1"/>
    <n v="27.7"/>
    <x v="10"/>
    <n v="0"/>
    <x v="0"/>
    <n v="-2.76"/>
    <x v="11"/>
    <n v="27.700000000000003"/>
    <n v="27.700000000000003"/>
    <x v="0"/>
    <n v="0"/>
    <x v="0"/>
    <s v="keep"/>
    <n v="27.700000000000003"/>
  </r>
  <r>
    <s v="3e34f8c0022e2a7093ae49d16555e06b"/>
    <s v="4baa14dc11a125b429a40f3ff20a52d2"/>
    <x v="0"/>
    <d v="2018-08-01T17:43:33"/>
    <d v="2018-08-02T05:30:47"/>
    <d v="2018-08-08T11:21:00"/>
    <d v="2018-08-15T16:45:52"/>
    <d v="2018-08-17T00:00:00"/>
    <n v="17"/>
    <n v="15.23"/>
    <x v="1"/>
    <n v="32.229999999999997"/>
    <x v="5"/>
    <n v="0"/>
    <x v="0"/>
    <n v="1.7699999999999996"/>
    <x v="16"/>
    <n v="32.230000000000004"/>
    <n v="32.230000000000004"/>
    <x v="0"/>
    <n v="0"/>
    <x v="0"/>
    <s v="keep"/>
    <n v="32.230000000000004"/>
  </r>
  <r>
    <s v="18e3a35aeb0cef53ac06a61f65c1f76b"/>
    <s v="451cb85396e597ae3bf87cfa3fd14f9d"/>
    <x v="0"/>
    <d v="2018-02-13T01:52:28"/>
    <d v="2018-02-15T04:07:45"/>
    <d v="2018-02-15T21:45:17"/>
    <d v="2018-03-11T15:18:23"/>
    <d v="2018-03-07T00:00:00"/>
    <n v="69"/>
    <n v="15.23"/>
    <x v="1"/>
    <n v="84.23"/>
    <x v="1"/>
    <n v="4.637766203704814"/>
    <x v="1"/>
    <n v="53.769999999999996"/>
    <x v="1"/>
    <n v="84.23"/>
    <n v="84.23"/>
    <x v="0"/>
    <n v="0"/>
    <x v="0"/>
    <s v="keep"/>
    <n v="84.23"/>
  </r>
  <r>
    <s v="8374f35f0981af1a2b2ebc5cc5ac9859"/>
    <s v="8df816d91d225a9a6ab57c030278eb80"/>
    <x v="0"/>
    <d v="2018-02-12T14:44:15"/>
    <d v="2018-02-15T04:07:49"/>
    <d v="2018-02-21T10:29:07"/>
    <d v="2018-03-01T22:38:36"/>
    <d v="2018-03-09T00:00:00"/>
    <n v="67.900000000000006"/>
    <n v="15.23"/>
    <x v="1"/>
    <n v="83.13"/>
    <x v="1"/>
    <n v="0"/>
    <x v="0"/>
    <n v="52.67"/>
    <x v="1"/>
    <n v="83.13000000000001"/>
    <n v="83.13000000000001"/>
    <x v="0"/>
    <n v="0"/>
    <x v="0"/>
    <s v="keep"/>
    <n v="83.13000000000001"/>
  </r>
  <r>
    <s v="74a11d53ff594d7838a43abf53f0bd32"/>
    <s v="30c5050c8a97268851a49140d59f68a9"/>
    <x v="0"/>
    <d v="2018-04-10T08:13:03"/>
    <d v="2018-04-11T05:50:43"/>
    <d v="2018-04-13T21:04:24"/>
    <d v="2018-04-20T20:48:49"/>
    <d v="2018-05-16T00:00:00"/>
    <n v="34.99"/>
    <n v="15.23"/>
    <x v="1"/>
    <n v="50.22"/>
    <x v="11"/>
    <n v="0"/>
    <x v="0"/>
    <n v="19.760000000000002"/>
    <x v="14"/>
    <n v="50.22"/>
    <n v="50.22"/>
    <x v="0"/>
    <n v="0"/>
    <x v="0"/>
    <s v="keep"/>
    <n v="50.22"/>
  </r>
  <r>
    <s v="3e10dede8b18c0d08dde472a87faeed1"/>
    <s v="8e01d183e8e9f678a3c2df1b42dfd22c"/>
    <x v="0"/>
    <d v="2018-06-22T10:42:46"/>
    <d v="2018-06-22T18:16:01"/>
    <d v="2018-06-25T14:45:00"/>
    <d v="2018-06-29T14:21:57"/>
    <d v="2018-07-19T00:00:00"/>
    <n v="14.9"/>
    <n v="15.23"/>
    <x v="1"/>
    <n v="30.13"/>
    <x v="10"/>
    <n v="0"/>
    <x v="0"/>
    <n v="-0.33000000000000007"/>
    <x v="11"/>
    <n v="30.130000000000003"/>
    <n v="30.130000000000003"/>
    <x v="0"/>
    <n v="0"/>
    <x v="0"/>
    <s v="keep"/>
    <n v="30.130000000000003"/>
  </r>
  <r>
    <s v="182249661a8adda147e800e137d02999"/>
    <s v="a0f09497e2119a5fa038fd6e03d78381"/>
    <x v="0"/>
    <d v="2018-03-05T18:12:28"/>
    <d v="2018-03-06T03:49:36"/>
    <d v="2018-03-07T17:52:00"/>
    <d v="2018-03-14T20:38:26"/>
    <d v="2018-03-22T00:00:00"/>
    <n v="19.5"/>
    <n v="15.23"/>
    <x v="1"/>
    <n v="34.729999999999997"/>
    <x v="9"/>
    <n v="0"/>
    <x v="0"/>
    <n v="4.2699999999999996"/>
    <x v="9"/>
    <n v="34.730000000000004"/>
    <n v="34.730000000000004"/>
    <x v="0"/>
    <n v="0"/>
    <x v="0"/>
    <s v="keep"/>
    <n v="34.730000000000004"/>
  </r>
  <r>
    <s v="65e5dec6096c490c59b838a21727807a"/>
    <s v="ace2dcf6d9830137bedf84a0d50e2656"/>
    <x v="0"/>
    <d v="2018-03-21T16:55:51"/>
    <d v="2018-03-23T02:07:36"/>
    <d v="2018-03-27T18:06:43"/>
    <d v="2018-04-10T17:04:19"/>
    <d v="2018-04-19T00:00:00"/>
    <n v="47.65"/>
    <n v="15.23"/>
    <x v="1"/>
    <n v="62.88"/>
    <x v="9"/>
    <n v="0"/>
    <x v="0"/>
    <n v="32.42"/>
    <x v="9"/>
    <n v="62.879999999999995"/>
    <n v="62.879999999999995"/>
    <x v="0"/>
    <n v="0"/>
    <x v="0"/>
    <s v="keep"/>
    <n v="62.879999999999995"/>
  </r>
  <r>
    <s v="54e4556bb09818e0efeb30e86c4022e0"/>
    <s v="f18f59b32ce00389ef6ecb7f801dd48d"/>
    <x v="0"/>
    <d v="2018-06-16T13:26:38"/>
    <d v="2018-06-19T03:36:57"/>
    <d v="2018-06-19T15:24:00"/>
    <d v="2018-06-23T17:08:23"/>
    <d v="2018-07-12T00:00:00"/>
    <n v="12.5"/>
    <n v="15.23"/>
    <x v="1"/>
    <n v="27.73"/>
    <x v="10"/>
    <n v="0"/>
    <x v="0"/>
    <n v="-2.7300000000000004"/>
    <x v="11"/>
    <n v="27.73"/>
    <n v="27.73"/>
    <x v="0"/>
    <n v="0"/>
    <x v="0"/>
    <s v="keep"/>
    <n v="27.73"/>
  </r>
  <r>
    <s v="e1b48b01eb486d47705936a03aa93911"/>
    <s v="288f49366045108fef675b061e49e961"/>
    <x v="0"/>
    <d v="2018-03-19T13:16:50"/>
    <d v="2018-03-21T02:56:13"/>
    <d v="2018-03-30T01:32:36"/>
    <d v="2018-04-04T20:46:51"/>
    <d v="2018-04-10T00:00:00"/>
    <n v="35.9"/>
    <n v="15.23"/>
    <x v="1"/>
    <n v="51.13"/>
    <x v="9"/>
    <n v="0"/>
    <x v="0"/>
    <n v="20.669999999999998"/>
    <x v="9"/>
    <n v="51.129999999999995"/>
    <n v="51.129999999999995"/>
    <x v="0"/>
    <n v="0"/>
    <x v="0"/>
    <s v="keep"/>
    <n v="51.129999999999995"/>
  </r>
  <r>
    <s v="102a6b13aa973c8c169ba1d62ffa4cce"/>
    <s v="fef16d4748e573e3e48809c20be99bb3"/>
    <x v="0"/>
    <d v="2018-06-08T13:16:40"/>
    <d v="2018-06-09T03:13:10"/>
    <d v="2018-06-11T14:35:00"/>
    <d v="2018-06-21T19:51:45"/>
    <d v="2018-06-28T00:00:00"/>
    <n v="15"/>
    <n v="15.23"/>
    <x v="1"/>
    <n v="30.23"/>
    <x v="10"/>
    <n v="0"/>
    <x v="0"/>
    <n v="-0.23000000000000043"/>
    <x v="11"/>
    <n v="30.23"/>
    <n v="30.23"/>
    <x v="0"/>
    <n v="0"/>
    <x v="0"/>
    <s v="keep"/>
    <n v="30.23"/>
  </r>
  <r>
    <s v="3c2ce68a8ae197f1c0761e0e49486673"/>
    <s v="ed01365fc6f6e098879c03ae23b0d743"/>
    <x v="0"/>
    <d v="2018-05-28T12:01:10"/>
    <d v="2018-05-29T03:31:14"/>
    <d v="2018-05-30T11:15:00"/>
    <d v="2018-06-01T20:41:58"/>
    <d v="2018-07-03T00:00:00"/>
    <n v="47.9"/>
    <n v="15.23"/>
    <x v="1"/>
    <n v="63.13"/>
    <x v="7"/>
    <n v="0"/>
    <x v="0"/>
    <n v="32.67"/>
    <x v="13"/>
    <n v="63.129999999999995"/>
    <n v="63.129999999999995"/>
    <x v="0"/>
    <n v="0"/>
    <x v="0"/>
    <s v="keep"/>
    <n v="63.129999999999995"/>
  </r>
  <r>
    <s v="1256a493fbf2d6047d845aaac3ddec81"/>
    <s v="ccff00405b15922f077fd5e72318b5ff"/>
    <x v="0"/>
    <d v="2018-06-23T20:33:24"/>
    <d v="2018-06-26T07:12:56"/>
    <d v="2018-06-29T08:21:00"/>
    <d v="2018-07-05T16:36:25"/>
    <d v="2018-07-19T00:00:00"/>
    <n v="14.9"/>
    <n v="15.23"/>
    <x v="1"/>
    <n v="30.13"/>
    <x v="10"/>
    <n v="0"/>
    <x v="0"/>
    <n v="-0.33000000000000007"/>
    <x v="11"/>
    <n v="30.130000000000003"/>
    <n v="30.130000000000003"/>
    <x v="0"/>
    <n v="0"/>
    <x v="0"/>
    <s v="keep"/>
    <n v="30.130000000000003"/>
  </r>
  <r>
    <s v="125e0c61fdbfc589f33683322310b7a9"/>
    <s v="c9d1fb28967e8e78d71aa54853d56306"/>
    <x v="0"/>
    <d v="2018-03-14T20:17:01"/>
    <d v="2018-03-16T03:45:20"/>
    <d v="2018-03-16T21:58:48"/>
    <d v="2018-03-27T22:14:35"/>
    <d v="2018-04-19T00:00:00"/>
    <n v="28.99"/>
    <n v="15.23"/>
    <x v="1"/>
    <n v="176.88"/>
    <x v="9"/>
    <n v="0"/>
    <x v="0"/>
    <n v="13.759999999999998"/>
    <x v="9"/>
    <n v="44.22"/>
    <n v="44.22"/>
    <x v="1"/>
    <n v="132.66"/>
    <x v="1"/>
    <s v="keep"/>
    <n v="44.22"/>
  </r>
  <r>
    <s v="2d0a9e6d2de5c45b98c59fdd868f2076"/>
    <s v="bf0233a486e102239a5d72d15d5b0b5b"/>
    <x v="0"/>
    <d v="2018-05-15T19:38:22"/>
    <d v="2018-05-16T03:34:00"/>
    <d v="2018-05-17T08:20:00"/>
    <d v="2018-05-22T12:48:37"/>
    <d v="2018-06-04T00:00:00"/>
    <n v="40"/>
    <n v="15.23"/>
    <x v="1"/>
    <n v="55.23"/>
    <x v="7"/>
    <n v="0"/>
    <x v="0"/>
    <n v="24.77"/>
    <x v="13"/>
    <n v="55.230000000000004"/>
    <n v="55.230000000000004"/>
    <x v="0"/>
    <n v="0"/>
    <x v="0"/>
    <s v="keep"/>
    <n v="55.230000000000004"/>
  </r>
  <r>
    <s v="13d519be7e5206509a15e017ab923f71"/>
    <s v="f2b29ebe8a1e00eb8f9273ae1adec012"/>
    <x v="0"/>
    <d v="2018-04-25T20:18:15"/>
    <d v="2018-04-26T03:51:34"/>
    <d v="2018-05-02T13:40:00"/>
    <d v="2018-05-07T19:33:31"/>
    <d v="2018-05-24T00:00:00"/>
    <n v="31.9"/>
    <n v="15.23"/>
    <x v="1"/>
    <n v="47.13"/>
    <x v="11"/>
    <n v="0"/>
    <x v="0"/>
    <n v="16.669999999999998"/>
    <x v="14"/>
    <n v="47.129999999999995"/>
    <n v="47.129999999999995"/>
    <x v="0"/>
    <n v="0"/>
    <x v="0"/>
    <s v="keep"/>
    <n v="47.129999999999995"/>
  </r>
  <r>
    <s v="1452442fe3e8cc6d3a1a8d8fc92dc019"/>
    <s v="8b9e671a305b19a4f7a11ce24badf10e"/>
    <x v="0"/>
    <d v="2018-04-19T00:41:11"/>
    <d v="2018-04-24T18:37:45"/>
    <d v="2018-04-23T23:17:36"/>
    <d v="2018-04-30T19:28:46"/>
    <d v="2018-05-14T00:00:00"/>
    <n v="24.9"/>
    <n v="15.23"/>
    <x v="1"/>
    <n v="40.130000000000003"/>
    <x v="11"/>
    <n v="0"/>
    <x v="0"/>
    <n v="9.6699999999999982"/>
    <x v="14"/>
    <n v="40.129999999999995"/>
    <n v="40.129999999999995"/>
    <x v="0"/>
    <n v="0"/>
    <x v="0"/>
    <s v="keep"/>
    <n v="40.129999999999995"/>
  </r>
  <r>
    <s v="99482042fe756df3f9ce2adbde9b7c7e"/>
    <s v="25ee6ccd02d90e8e99185252f34ffb2c"/>
    <x v="0"/>
    <d v="2018-06-01T19:40:08"/>
    <d v="2018-06-02T03:31:31"/>
    <d v="2018-06-04T15:02:00"/>
    <d v="2018-06-11T23:29:52"/>
    <d v="2018-07-16T00:00:00"/>
    <n v="19.899999999999999"/>
    <n v="15.23"/>
    <x v="1"/>
    <n v="35.130000000000003"/>
    <x v="10"/>
    <n v="0"/>
    <x v="0"/>
    <n v="4.6699999999999982"/>
    <x v="11"/>
    <n v="35.129999999999995"/>
    <n v="35.129999999999995"/>
    <x v="0"/>
    <n v="0"/>
    <x v="0"/>
    <s v="keep"/>
    <n v="35.129999999999995"/>
  </r>
  <r>
    <s v="5bb6be5ac31d6ab742083dec19b729c8"/>
    <s v="1cec7c8d274ea8b2a9e49cf962e759d2"/>
    <x v="0"/>
    <d v="2018-07-24T12:59:07"/>
    <d v="2018-07-25T02:50:19"/>
    <d v="2018-07-25T14:17:00"/>
    <d v="2018-08-01T13:16:31"/>
    <d v="2018-08-21T00:00:00"/>
    <n v="13.99"/>
    <n v="15.23"/>
    <x v="1"/>
    <n v="29.22"/>
    <x v="8"/>
    <n v="0"/>
    <x v="0"/>
    <n v="-1.2400000000000002"/>
    <x v="15"/>
    <n v="29.22"/>
    <n v="29.22"/>
    <x v="0"/>
    <n v="0"/>
    <x v="0"/>
    <s v="keep"/>
    <n v="29.22"/>
  </r>
  <r>
    <s v="1f4714b1a377cfc36eafd36d2763881e"/>
    <s v="6e051e3f7ffa99ae317f345a9ef43b03"/>
    <x v="0"/>
    <d v="2018-07-18T17:13:02"/>
    <d v="2018-07-20T04:45:22"/>
    <d v="2018-07-20T12:03:00"/>
    <d v="2018-07-26T18:51:47"/>
    <d v="2018-08-02T00:00:00"/>
    <n v="18.899999999999999"/>
    <n v="15.23"/>
    <x v="1"/>
    <n v="34.130000000000003"/>
    <x v="8"/>
    <n v="0"/>
    <x v="0"/>
    <n v="3.6699999999999982"/>
    <x v="15"/>
    <n v="34.129999999999995"/>
    <n v="34.129999999999995"/>
    <x v="0"/>
    <n v="0"/>
    <x v="0"/>
    <s v="keep"/>
    <n v="34.129999999999995"/>
  </r>
  <r>
    <s v="79e2efc862d7295d60da556fd5af4679"/>
    <s v="4ebaf8d03da1795f63c4ba7323d256c9"/>
    <x v="0"/>
    <d v="2018-05-08T23:04:32"/>
    <d v="2018-05-10T03:15:16"/>
    <d v="2018-05-11T13:36:00"/>
    <d v="2018-05-25T17:25:26"/>
    <d v="2018-05-29T00:00:00"/>
    <n v="39.99"/>
    <n v="15.23"/>
    <x v="1"/>
    <n v="55.22"/>
    <x v="7"/>
    <n v="0"/>
    <x v="0"/>
    <n v="24.76"/>
    <x v="13"/>
    <n v="55.22"/>
    <n v="55.22"/>
    <x v="0"/>
    <n v="0"/>
    <x v="0"/>
    <s v="keep"/>
    <n v="55.22"/>
  </r>
  <r>
    <s v="4ee4c7c2fa34f8e2a66accd827f53d1f"/>
    <s v="20aa562a8eb327bf99b5c3d425712beb"/>
    <x v="0"/>
    <d v="2018-07-02T16:04:03"/>
    <d v="2018-07-05T16:15:55"/>
    <d v="2018-07-03T13:35:00"/>
    <d v="2018-07-06T11:03:24"/>
    <d v="2018-07-25T00:00:00"/>
    <n v="10"/>
    <n v="15.23"/>
    <x v="1"/>
    <n v="25.23"/>
    <x v="8"/>
    <n v="0"/>
    <x v="0"/>
    <n v="-5.23"/>
    <x v="15"/>
    <n v="25.23"/>
    <n v="25.23"/>
    <x v="0"/>
    <n v="0"/>
    <x v="0"/>
    <s v="keep"/>
    <n v="25.23"/>
  </r>
  <r>
    <s v="5800503b12aaf2c73a545e028a91030b"/>
    <s v="d53c357ca22783adfd97f569d61a8e1b"/>
    <x v="0"/>
    <d v="2018-06-19T14:21:11"/>
    <d v="2018-06-21T03:38:45"/>
    <d v="2018-06-25T09:25:00"/>
    <d v="2018-07-03T15:29:36"/>
    <d v="2018-07-25T00:00:00"/>
    <n v="13.9"/>
    <n v="15.23"/>
    <x v="1"/>
    <n v="29.13"/>
    <x v="10"/>
    <n v="0"/>
    <x v="0"/>
    <n v="-1.33"/>
    <x v="11"/>
    <n v="29.130000000000003"/>
    <n v="29.130000000000003"/>
    <x v="0"/>
    <n v="0"/>
    <x v="0"/>
    <s v="keep"/>
    <n v="29.130000000000003"/>
  </r>
  <r>
    <s v="16f6cf86122c11b8b1e46d21f4b31f89"/>
    <s v="ff509fd8f1551fc37d3e394e2bd95b4f"/>
    <x v="0"/>
    <d v="2018-04-17T13:06:22"/>
    <d v="2018-04-18T03:30:07"/>
    <d v="2018-04-25T14:30:00"/>
    <d v="2018-05-07T21:58:31"/>
    <d v="2018-05-14T00:00:00"/>
    <n v="21.99"/>
    <n v="15.23"/>
    <x v="1"/>
    <n v="37.22"/>
    <x v="11"/>
    <n v="0"/>
    <x v="0"/>
    <n v="6.759999999999998"/>
    <x v="14"/>
    <n v="37.22"/>
    <n v="37.22"/>
    <x v="0"/>
    <n v="0"/>
    <x v="0"/>
    <s v="keep"/>
    <n v="37.22"/>
  </r>
  <r>
    <s v="61e21e4b85fafad4710e3431429af0eb"/>
    <s v="56c92a5f90b752d7a863d762a08bb3a3"/>
    <x v="0"/>
    <d v="2017-11-29T03:26:00"/>
    <d v="2017-11-30T02:23:57"/>
    <d v="2017-12-01T19:29:24"/>
    <d v="2018-01-03T22:03:59"/>
    <d v="2017-12-20T00:00:00"/>
    <n v="67.900000000000006"/>
    <n v="15.23"/>
    <x v="1"/>
    <n v="83.13"/>
    <x v="3"/>
    <n v="14.919432870367018"/>
    <x v="1"/>
    <n v="52.67"/>
    <x v="3"/>
    <n v="83.13000000000001"/>
    <n v="83.13000000000001"/>
    <x v="0"/>
    <n v="0"/>
    <x v="0"/>
    <s v="keep"/>
    <n v="83.13000000000001"/>
  </r>
  <r>
    <s v="b148b0338ed3231c5dcc4564f81a7586"/>
    <s v="7dd168069dddee1868d6293874dbe38b"/>
    <x v="0"/>
    <d v="2018-05-11T14:43:47"/>
    <d v="2018-05-15T05:32:35"/>
    <d v="2018-05-15T11:28:00"/>
    <d v="2018-05-21T12:42:32"/>
    <d v="2018-05-28T00:00:00"/>
    <n v="26.9"/>
    <n v="15.23"/>
    <x v="1"/>
    <n v="42.13"/>
    <x v="7"/>
    <n v="0"/>
    <x v="0"/>
    <n v="11.669999999999998"/>
    <x v="13"/>
    <n v="42.129999999999995"/>
    <n v="42.129999999999995"/>
    <x v="0"/>
    <n v="0"/>
    <x v="0"/>
    <s v="keep"/>
    <n v="42.129999999999995"/>
  </r>
  <r>
    <s v="8dc41fcd90a93e993a555bc984726ba8"/>
    <s v="9915a12fb4e8c933ede4c85fe9fc7cfd"/>
    <x v="0"/>
    <d v="2018-04-21T09:43:15"/>
    <d v="2018-04-24T19:24:14"/>
    <d v="2018-04-25T13:50:00"/>
    <d v="2018-05-02T22:08:58"/>
    <d v="2018-05-15T00:00:00"/>
    <n v="44"/>
    <n v="15.23"/>
    <x v="1"/>
    <n v="59.23"/>
    <x v="11"/>
    <n v="0"/>
    <x v="0"/>
    <n v="28.77"/>
    <x v="14"/>
    <n v="59.230000000000004"/>
    <n v="59.230000000000004"/>
    <x v="0"/>
    <n v="0"/>
    <x v="0"/>
    <s v="keep"/>
    <n v="59.230000000000004"/>
  </r>
  <r>
    <s v="5d636e00c8235b39e3149dd8ddc949b8"/>
    <s v="c1b3478907a0889328e147a2a3d7ccfd"/>
    <x v="0"/>
    <d v="2017-08-08T20:01:23"/>
    <d v="2017-08-10T03:24:17"/>
    <d v="2017-08-11T17:23:15"/>
    <d v="2017-08-18T18:43:41"/>
    <d v="2017-09-01T00:00:00"/>
    <n v="67.900000000000006"/>
    <n v="15.23"/>
    <x v="1"/>
    <n v="83.13"/>
    <x v="5"/>
    <n v="0"/>
    <x v="0"/>
    <n v="52.67"/>
    <x v="5"/>
    <n v="83.13000000000001"/>
    <n v="83.13000000000001"/>
    <x v="0"/>
    <n v="0"/>
    <x v="0"/>
    <s v="keep"/>
    <n v="83.13000000000001"/>
  </r>
  <r>
    <s v="eb91420251c7666f038332f5dad73962"/>
    <s v="6c1eceb2c47d0a13fb0e5e70fffded8b"/>
    <x v="0"/>
    <d v="2018-04-08T19:37:05"/>
    <d v="2018-04-10T03:55:24"/>
    <d v="2018-04-10T22:46:31"/>
    <d v="2018-04-18T22:38:26"/>
    <d v="2018-05-02T00:00:00"/>
    <n v="12"/>
    <n v="15.23"/>
    <x v="1"/>
    <n v="27.23"/>
    <x v="11"/>
    <n v="0"/>
    <x v="0"/>
    <n v="-3.2300000000000004"/>
    <x v="14"/>
    <n v="27.23"/>
    <n v="27.23"/>
    <x v="0"/>
    <n v="0"/>
    <x v="0"/>
    <s v="keep"/>
    <n v="27.23"/>
  </r>
  <r>
    <s v="45b0b9012eea515351639078d2676a65"/>
    <s v="08d7b1fe49c75e0ebc5758f55d41a580"/>
    <x v="0"/>
    <d v="2018-05-28T13:10:38"/>
    <d v="2018-05-29T03:30:57"/>
    <d v="2018-05-30T12:41:00"/>
    <d v="2018-06-11T15:19:41"/>
    <d v="2018-07-18T00:00:00"/>
    <n v="19.95"/>
    <n v="15.23"/>
    <x v="1"/>
    <n v="35.18"/>
    <x v="7"/>
    <n v="0"/>
    <x v="0"/>
    <n v="4.7199999999999989"/>
    <x v="13"/>
    <n v="35.18"/>
    <n v="35.18"/>
    <x v="0"/>
    <n v="0"/>
    <x v="0"/>
    <s v="keep"/>
    <n v="35.18"/>
  </r>
  <r>
    <s v="6a91291873d8cfbde318656124eddf1f"/>
    <s v="0b63937f34f1967a105bc39a54c0e56b"/>
    <x v="0"/>
    <d v="2018-04-18T19:28:46"/>
    <d v="2018-04-20T07:31:36"/>
    <d v="2018-04-20T17:40:43"/>
    <d v="2018-05-07T20:52:45"/>
    <d v="2018-05-21T00:00:00"/>
    <n v="22"/>
    <n v="15.23"/>
    <x v="1"/>
    <n v="37.229999999999997"/>
    <x v="11"/>
    <n v="0"/>
    <x v="0"/>
    <n v="6.77"/>
    <x v="14"/>
    <n v="37.230000000000004"/>
    <n v="37.230000000000004"/>
    <x v="0"/>
    <n v="0"/>
    <x v="0"/>
    <s v="keep"/>
    <n v="37.230000000000004"/>
  </r>
  <r>
    <s v="3a168e53eaf8e5ae8414ebfa6ae255fa"/>
    <s v="96005b4abb11afe06d571867a50c9816"/>
    <x v="0"/>
    <d v="2018-04-16T21:12:30"/>
    <d v="2018-04-17T05:50:42"/>
    <d v="2018-04-18T03:32:53"/>
    <d v="2018-04-25T11:17:00"/>
    <d v="2018-05-08T00:00:00"/>
    <n v="14.9"/>
    <n v="15.23"/>
    <x v="1"/>
    <n v="30.13"/>
    <x v="11"/>
    <n v="0"/>
    <x v="0"/>
    <n v="-0.33000000000000007"/>
    <x v="14"/>
    <n v="30.130000000000003"/>
    <n v="30.130000000000003"/>
    <x v="0"/>
    <n v="0"/>
    <x v="0"/>
    <s v="keep"/>
    <n v="30.130000000000003"/>
  </r>
  <r>
    <s v="de28a54bc18433e783cbc37da59763e1"/>
    <s v="351a500a136c5ff037fa56f8c4c5ff88"/>
    <x v="0"/>
    <d v="2018-04-07T20:13:18"/>
    <d v="2018-04-10T15:35:20"/>
    <d v="2018-04-11T17:32:38"/>
    <d v="2018-04-16T22:56:36"/>
    <d v="2018-05-10T00:00:00"/>
    <n v="40.799999999999997"/>
    <n v="15.23"/>
    <x v="1"/>
    <n v="56.03"/>
    <x v="11"/>
    <n v="0"/>
    <x v="0"/>
    <n v="25.569999999999997"/>
    <x v="14"/>
    <n v="56.03"/>
    <n v="56.03"/>
    <x v="0"/>
    <n v="0"/>
    <x v="0"/>
    <s v="keep"/>
    <n v="56.03"/>
  </r>
  <r>
    <s v="607ee697173850d7eb749c1fc01be313"/>
    <s v="75bd6136ed4f7970c0d1ce767102fd7b"/>
    <x v="0"/>
    <d v="2018-03-25T08:45:38"/>
    <d v="2018-03-27T03:51:06"/>
    <d v="2018-03-28T18:33:00"/>
    <d v="2018-04-09T11:43:21"/>
    <d v="2018-04-16T00:00:00"/>
    <n v="12"/>
    <n v="15.23"/>
    <x v="1"/>
    <n v="27.23"/>
    <x v="9"/>
    <n v="0"/>
    <x v="0"/>
    <n v="-3.2300000000000004"/>
    <x v="9"/>
    <n v="27.23"/>
    <n v="27.23"/>
    <x v="0"/>
    <n v="0"/>
    <x v="0"/>
    <s v="keep"/>
    <n v="27.23"/>
  </r>
  <r>
    <s v="3a598997a4e99228c41bffa61709b1ef"/>
    <s v="060b1d253ccfe1196775fffc0c64eaa4"/>
    <x v="0"/>
    <d v="2018-06-22T15:56:33"/>
    <d v="2018-06-23T13:55:49"/>
    <d v="2018-06-26T07:06:00"/>
    <d v="2018-07-04T15:12:46"/>
    <d v="2018-07-20T00:00:00"/>
    <n v="9.9"/>
    <n v="15.23"/>
    <x v="1"/>
    <n v="25.13"/>
    <x v="10"/>
    <n v="0"/>
    <x v="0"/>
    <n v="-5.33"/>
    <x v="11"/>
    <n v="25.130000000000003"/>
    <n v="25.130000000000003"/>
    <x v="0"/>
    <n v="0"/>
    <x v="0"/>
    <s v="keep"/>
    <n v="25.130000000000003"/>
  </r>
  <r>
    <s v="1c6ba4e1c9d47c2594130a03f164287c"/>
    <s v="8fa2c6042b9c1428ed48421012241e65"/>
    <x v="0"/>
    <d v="2018-08-13T16:38:03"/>
    <d v="2018-08-14T04:45:20"/>
    <d v="2018-08-14T15:14:00"/>
    <d v="2018-08-23T16:22:15"/>
    <d v="2018-08-28T00:00:00"/>
    <n v="17"/>
    <n v="15.23"/>
    <x v="1"/>
    <n v="32.229999999999997"/>
    <x v="5"/>
    <n v="0"/>
    <x v="0"/>
    <n v="1.7699999999999996"/>
    <x v="16"/>
    <n v="32.230000000000004"/>
    <n v="32.230000000000004"/>
    <x v="0"/>
    <n v="0"/>
    <x v="0"/>
    <s v="keep"/>
    <n v="32.230000000000004"/>
  </r>
  <r>
    <s v="26a5b0a07c7ef0706d61bc152fbfd6e2"/>
    <s v="f270cf26e97ca58a0324f8c260bd244b"/>
    <x v="0"/>
    <d v="2018-05-01T22:54:16"/>
    <d v="2018-05-03T04:52:37"/>
    <d v="2018-05-03T14:00:00"/>
    <d v="2018-05-07T16:42:05"/>
    <d v="2018-05-23T00:00:00"/>
    <n v="32"/>
    <n v="15.23"/>
    <x v="1"/>
    <n v="47.23"/>
    <x v="7"/>
    <n v="0"/>
    <x v="0"/>
    <n v="16.77"/>
    <x v="13"/>
    <n v="47.230000000000004"/>
    <n v="47.230000000000004"/>
    <x v="0"/>
    <n v="0"/>
    <x v="0"/>
    <s v="keep"/>
    <n v="47.230000000000004"/>
  </r>
  <r>
    <s v="a85de20f557d7c93da92888cde9b7aef"/>
    <s v="0c82057d8f7095f51c7b46cbe30229a6"/>
    <x v="0"/>
    <d v="2018-04-08T20:44:56"/>
    <d v="2018-04-09T15:51:46"/>
    <d v="2018-04-10T22:28:30"/>
    <d v="2018-05-03T22:32:49"/>
    <d v="2018-04-27T00:00:00"/>
    <n v="39"/>
    <n v="15.23"/>
    <x v="1"/>
    <n v="54.23"/>
    <x v="11"/>
    <n v="6.9394560185173759"/>
    <x v="1"/>
    <n v="23.77"/>
    <x v="14"/>
    <n v="54.230000000000004"/>
    <n v="54.230000000000004"/>
    <x v="0"/>
    <n v="0"/>
    <x v="0"/>
    <s v="keep"/>
    <n v="54.230000000000004"/>
  </r>
  <r>
    <s v="5dacd5be3242e33184345b90ae5ef770"/>
    <s v="cd7f3a5aad9d5c00db3b02a051df14c4"/>
    <x v="0"/>
    <d v="2017-12-29T00:49:20"/>
    <d v="2018-01-03T04:32:29"/>
    <d v="2018-01-04T22:35:20"/>
    <d v="2018-01-24T19:33:59"/>
    <d v="2018-02-06T00:00:00"/>
    <n v="69"/>
    <n v="15.23"/>
    <x v="1"/>
    <n v="84.23"/>
    <x v="2"/>
    <n v="0"/>
    <x v="0"/>
    <n v="53.769999999999996"/>
    <x v="2"/>
    <n v="84.23"/>
    <n v="84.23"/>
    <x v="0"/>
    <n v="0"/>
    <x v="0"/>
    <s v="keep"/>
    <n v="84.23"/>
  </r>
  <r>
    <s v="1e67260976522356b4a98ce72e776783"/>
    <s v="7d2b8943e1ba0a0e2e31950f47e1dd28"/>
    <x v="0"/>
    <d v="2018-05-07T21:12:21"/>
    <d v="2018-05-09T03:33:53"/>
    <d v="2018-05-14T11:16:00"/>
    <d v="2018-05-17T15:08:51"/>
    <d v="2018-05-24T00:00:00"/>
    <n v="43"/>
    <n v="15.23"/>
    <x v="1"/>
    <n v="58.23"/>
    <x v="7"/>
    <n v="0"/>
    <x v="0"/>
    <n v="27.77"/>
    <x v="13"/>
    <n v="58.230000000000004"/>
    <n v="58.230000000000004"/>
    <x v="0"/>
    <n v="0"/>
    <x v="0"/>
    <s v="keep"/>
    <n v="58.230000000000004"/>
  </r>
  <r>
    <s v="80ef7b40d74026eaedfecd11cf473a65"/>
    <s v="d03eabacc0455a4a83d90cc74dc127b7"/>
    <x v="0"/>
    <d v="2018-06-23T11:42:18"/>
    <d v="2018-06-26T05:13:10"/>
    <d v="2018-06-27T06:22:00"/>
    <d v="2018-07-03T22:32:24"/>
    <d v="2018-07-23T00:00:00"/>
    <n v="11.6"/>
    <n v="15.23"/>
    <x v="1"/>
    <n v="26.83"/>
    <x v="10"/>
    <n v="0"/>
    <x v="0"/>
    <n v="-3.6300000000000008"/>
    <x v="11"/>
    <n v="26.83"/>
    <n v="26.83"/>
    <x v="0"/>
    <n v="0"/>
    <x v="0"/>
    <s v="keep"/>
    <n v="26.83"/>
  </r>
  <r>
    <s v="b044b08867cd3b1d69a4b3c372321557"/>
    <s v="7fa91b7ff8f3120ed5cbba8f35d0de1d"/>
    <x v="0"/>
    <d v="2018-06-03T13:37:32"/>
    <d v="2018-06-05T04:12:43"/>
    <d v="2018-06-05T11:23:00"/>
    <d v="2018-06-09T17:02:19"/>
    <d v="2018-07-12T00:00:00"/>
    <n v="22"/>
    <n v="15.23"/>
    <x v="1"/>
    <n v="37.229999999999997"/>
    <x v="10"/>
    <n v="0"/>
    <x v="0"/>
    <n v="6.77"/>
    <x v="11"/>
    <n v="37.230000000000004"/>
    <n v="37.230000000000004"/>
    <x v="0"/>
    <n v="0"/>
    <x v="0"/>
    <s v="keep"/>
    <n v="37.230000000000004"/>
  </r>
  <r>
    <s v="5525404ad9f5043e1164e6833b2c24ca"/>
    <s v="620a6ed652d20f54b917209d9626fd69"/>
    <x v="0"/>
    <d v="2018-02-20T16:06:00"/>
    <d v="2018-02-22T02:10:25"/>
    <d v="2018-02-27T00:18:49"/>
    <d v="2018-03-09T13:58:28"/>
    <d v="2018-03-16T00:00:00"/>
    <n v="68.900000000000006"/>
    <n v="15.23"/>
    <x v="1"/>
    <n v="84.13"/>
    <x v="1"/>
    <n v="0"/>
    <x v="0"/>
    <n v="53.67"/>
    <x v="1"/>
    <n v="84.13000000000001"/>
    <n v="84.13000000000001"/>
    <x v="0"/>
    <n v="0"/>
    <x v="0"/>
    <s v="keep"/>
    <n v="84.13000000000001"/>
  </r>
  <r>
    <s v="dd445195b0424460abe3fe3bf4497228"/>
    <s v="07cb625d1689d0583fc1d853bb4b58b5"/>
    <x v="0"/>
    <d v="2018-04-15T11:22:19"/>
    <d v="2018-04-17T06:11:37"/>
    <d v="2018-04-18T21:59:26"/>
    <d v="2018-05-23T18:05:29"/>
    <d v="2018-05-11T00:00:00"/>
    <n v="47.9"/>
    <n v="15.23"/>
    <x v="1"/>
    <n v="63.13"/>
    <x v="11"/>
    <n v="12.753807870372839"/>
    <x v="1"/>
    <n v="32.67"/>
    <x v="14"/>
    <n v="63.129999999999995"/>
    <n v="63.129999999999995"/>
    <x v="0"/>
    <n v="0"/>
    <x v="0"/>
    <s v="keep"/>
    <n v="63.129999999999995"/>
  </r>
  <r>
    <s v="20ae826906b71180a5dff1439bb5a100"/>
    <s v="d361e6336bba45c1977d8dc72783b309"/>
    <x v="0"/>
    <d v="2017-10-10T18:55:38"/>
    <d v="2017-10-11T03:28:23"/>
    <d v="2017-10-11T14:50:38"/>
    <d v="2017-10-18T21:12:17"/>
    <d v="2017-11-08T00:00:00"/>
    <n v="68.900000000000006"/>
    <n v="15.23"/>
    <x v="1"/>
    <n v="84.13"/>
    <x v="6"/>
    <n v="0"/>
    <x v="0"/>
    <n v="53.67"/>
    <x v="6"/>
    <n v="84.13000000000001"/>
    <n v="84.13000000000001"/>
    <x v="0"/>
    <n v="0"/>
    <x v="0"/>
    <s v="keep"/>
    <n v="84.13000000000001"/>
  </r>
  <r>
    <s v="d5fbbc2e51c9e93de3502e15b4159d46"/>
    <s v="a5942cce62180f9c3f7ea610f1e8bd8e"/>
    <x v="0"/>
    <d v="2018-04-06T07:33:51"/>
    <d v="2018-04-07T02:50:13"/>
    <d v="2018-04-09T19:24:21"/>
    <d v="2018-04-17T21:04:13"/>
    <d v="2018-04-25T00:00:00"/>
    <n v="34.5"/>
    <n v="15.23"/>
    <x v="1"/>
    <n v="49.73"/>
    <x v="11"/>
    <n v="0"/>
    <x v="0"/>
    <n v="19.27"/>
    <x v="14"/>
    <n v="49.730000000000004"/>
    <n v="49.730000000000004"/>
    <x v="0"/>
    <n v="0"/>
    <x v="0"/>
    <s v="keep"/>
    <n v="49.730000000000004"/>
  </r>
  <r>
    <s v="6f20f9a24b084da22b90cb7a0950e43b"/>
    <s v="01874b138de5f4447517558ca0d1a3b9"/>
    <x v="0"/>
    <d v="2018-06-04T21:46:21"/>
    <d v="2018-06-06T02:54:04"/>
    <d v="2018-06-06T13:02:00"/>
    <d v="2018-06-09T17:18:29"/>
    <d v="2018-07-05T00:00:00"/>
    <n v="18.899999999999999"/>
    <n v="15.23"/>
    <x v="1"/>
    <n v="34.130000000000003"/>
    <x v="10"/>
    <n v="0"/>
    <x v="0"/>
    <n v="3.6699999999999982"/>
    <x v="11"/>
    <n v="34.129999999999995"/>
    <n v="34.129999999999995"/>
    <x v="0"/>
    <n v="0"/>
    <x v="0"/>
    <s v="keep"/>
    <n v="34.129999999999995"/>
  </r>
  <r>
    <s v="22fe4109ea0b3227fa3a2f5370ec9691"/>
    <s v="b4f5ccdd01480fe597e7aea8ef056198"/>
    <x v="0"/>
    <d v="2018-05-12T15:13:50"/>
    <d v="2018-05-12T15:42:22"/>
    <d v="2018-05-14T10:09:00"/>
    <d v="2018-05-23T16:45:41"/>
    <d v="2018-06-18T00:00:00"/>
    <n v="29"/>
    <n v="15.23"/>
    <x v="1"/>
    <n v="44.23"/>
    <x v="7"/>
    <n v="0"/>
    <x v="0"/>
    <n v="13.77"/>
    <x v="13"/>
    <n v="44.230000000000004"/>
    <n v="44.230000000000004"/>
    <x v="0"/>
    <n v="0"/>
    <x v="0"/>
    <s v="keep"/>
    <n v="44.230000000000004"/>
  </r>
  <r>
    <s v="3b8b089bc022c76fdc8a31a7db000bb0"/>
    <s v="3afe0ffbdcb5358c7a908b96ac0b4d6d"/>
    <x v="0"/>
    <d v="2018-04-20T23:36:29"/>
    <d v="2018-04-24T19:05:10"/>
    <d v="2018-04-25T13:59:00"/>
    <d v="2018-05-07T20:58:50"/>
    <d v="2018-05-29T00:00:00"/>
    <n v="49.99"/>
    <n v="15.23"/>
    <x v="1"/>
    <n v="65.22"/>
    <x v="11"/>
    <n v="0"/>
    <x v="0"/>
    <n v="34.760000000000005"/>
    <x v="14"/>
    <n v="65.22"/>
    <n v="65.22"/>
    <x v="0"/>
    <n v="0"/>
    <x v="0"/>
    <s v="keep"/>
    <n v="65.22"/>
  </r>
  <r>
    <s v="9d22a4e7760c64525433b46cd0cefe47"/>
    <s v="4d4a12e19ab6c01f7d53ad154665df7b"/>
    <x v="0"/>
    <d v="2018-04-22T13:28:45"/>
    <d v="2018-04-25T03:30:19"/>
    <d v="2018-04-25T08:13:00"/>
    <d v="2018-05-24T20:29:41"/>
    <d v="2018-05-15T00:00:00"/>
    <n v="22.89"/>
    <n v="15.23"/>
    <x v="1"/>
    <n v="38.119999999999997"/>
    <x v="11"/>
    <n v="9.8539467592563597"/>
    <x v="1"/>
    <n v="7.66"/>
    <x v="14"/>
    <n v="38.120000000000005"/>
    <n v="38.120000000000005"/>
    <x v="0"/>
    <n v="0"/>
    <x v="0"/>
    <s v="keep"/>
    <n v="38.120000000000005"/>
  </r>
  <r>
    <s v="24aa32ff7b966959313509b567cb68be"/>
    <s v="b9e7408a5e9cbc2c32efa68fbdcd8c69"/>
    <x v="0"/>
    <d v="2018-05-16T15:45:13"/>
    <d v="2018-05-18T05:34:24"/>
    <d v="2018-05-18T15:26:00"/>
    <d v="2018-06-01T13:03:44"/>
    <d v="2018-06-11T00:00:00"/>
    <n v="40"/>
    <n v="15.23"/>
    <x v="1"/>
    <n v="55.23"/>
    <x v="7"/>
    <n v="0"/>
    <x v="0"/>
    <n v="24.77"/>
    <x v="13"/>
    <n v="55.230000000000004"/>
    <n v="55.230000000000004"/>
    <x v="0"/>
    <n v="0"/>
    <x v="0"/>
    <s v="keep"/>
    <n v="55.230000000000004"/>
  </r>
  <r>
    <s v="2509129288c3aab692ab6651a58c7bda"/>
    <s v="fe35a0177887ee0a5edc2e4945099139"/>
    <x v="0"/>
    <d v="2018-04-30T20:20:31"/>
    <d v="2018-05-01T05:35:30"/>
    <d v="2018-05-02T15:08:00"/>
    <d v="2018-05-07T17:34:21"/>
    <d v="2018-05-23T00:00:00"/>
    <n v="14.99"/>
    <n v="15.23"/>
    <x v="1"/>
    <n v="30.22"/>
    <x v="11"/>
    <n v="0"/>
    <x v="0"/>
    <n v="-0.24000000000000021"/>
    <x v="14"/>
    <n v="30.22"/>
    <n v="30.22"/>
    <x v="0"/>
    <n v="0"/>
    <x v="0"/>
    <s v="keep"/>
    <n v="30.22"/>
  </r>
  <r>
    <s v="3e46d4c127db26ad30843bd14fcb98f7"/>
    <s v="e74a6338773e24b2e8a94d82cab4ea45"/>
    <x v="0"/>
    <d v="2018-04-22T01:36:52"/>
    <d v="2018-04-25T03:55:26"/>
    <d v="2018-04-25T13:49:00"/>
    <d v="2018-04-30T17:17:45"/>
    <d v="2018-05-17T00:00:00"/>
    <n v="13.99"/>
    <n v="15.23"/>
    <x v="1"/>
    <n v="87.66"/>
    <x v="11"/>
    <n v="0"/>
    <x v="0"/>
    <n v="-1.2400000000000002"/>
    <x v="14"/>
    <n v="29.22"/>
    <n v="29.22"/>
    <x v="1"/>
    <n v="58.44"/>
    <x v="1"/>
    <s v="keep"/>
    <n v="29.22"/>
  </r>
  <r>
    <s v="256ae4944b9b0399798c2067a3077b94"/>
    <s v="dc208550546c159c4776fb435c14b313"/>
    <x v="0"/>
    <d v="2017-08-14T12:31:04"/>
    <d v="2017-08-15T03:43:48"/>
    <d v="2017-08-16T18:10:54"/>
    <d v="2017-08-24T20:15:07"/>
    <d v="2017-09-05T00:00:00"/>
    <n v="68"/>
    <n v="15.23"/>
    <x v="1"/>
    <n v="83.23"/>
    <x v="5"/>
    <n v="0"/>
    <x v="0"/>
    <n v="52.769999999999996"/>
    <x v="5"/>
    <n v="83.23"/>
    <n v="83.23"/>
    <x v="0"/>
    <n v="0"/>
    <x v="0"/>
    <s v="keep"/>
    <n v="83.23"/>
  </r>
  <r>
    <s v="901a41cac3b7aeb09b79bba006754192"/>
    <s v="5b8c12a0c8d2c8367265925a67d3fb87"/>
    <x v="0"/>
    <d v="2018-05-15T21:45:43"/>
    <d v="2018-05-17T03:16:08"/>
    <d v="2018-05-18T13:44:00"/>
    <d v="2018-05-23T18:32:40"/>
    <d v="2018-06-11T00:00:00"/>
    <n v="49.99"/>
    <n v="15.23"/>
    <x v="1"/>
    <n v="65.22"/>
    <x v="7"/>
    <n v="0"/>
    <x v="0"/>
    <n v="34.760000000000005"/>
    <x v="13"/>
    <n v="65.22"/>
    <n v="65.22"/>
    <x v="0"/>
    <n v="0"/>
    <x v="0"/>
    <s v="keep"/>
    <n v="65.22"/>
  </r>
  <r>
    <s v="256fd7aba8c450a1a97a52b1c9d422bc"/>
    <s v="98c84d8694eea067223f53975b06d47c"/>
    <x v="0"/>
    <d v="2018-08-14T16:39:01"/>
    <d v="2018-08-15T03:15:16"/>
    <d v="2018-08-15T13:19:00"/>
    <d v="2018-08-24T18:03:29"/>
    <d v="2018-08-29T00:00:00"/>
    <n v="10.9"/>
    <n v="15.23"/>
    <x v="1"/>
    <n v="78.39"/>
    <x v="5"/>
    <n v="0"/>
    <x v="0"/>
    <n v="-4.33"/>
    <x v="16"/>
    <n v="26.130000000000003"/>
    <n v="26.130000000000003"/>
    <x v="1"/>
    <n v="52.26"/>
    <x v="1"/>
    <s v="keep"/>
    <n v="26.130000000000003"/>
  </r>
  <r>
    <s v="6c1973ec6c76306fce68764a46d33002"/>
    <s v="1197d0abae67f94b4ba55fd9eb382ab0"/>
    <x v="0"/>
    <d v="2018-06-01T15:06:18"/>
    <d v="2018-06-02T03:35:14"/>
    <d v="2018-06-04T14:33:00"/>
    <d v="2018-06-07T14:59:02"/>
    <d v="2018-07-12T00:00:00"/>
    <n v="13"/>
    <n v="15.23"/>
    <x v="1"/>
    <n v="28.23"/>
    <x v="10"/>
    <n v="0"/>
    <x v="0"/>
    <n v="-2.2300000000000004"/>
    <x v="11"/>
    <n v="28.23"/>
    <n v="28.23"/>
    <x v="0"/>
    <n v="0"/>
    <x v="0"/>
    <s v="keep"/>
    <n v="28.23"/>
  </r>
  <r>
    <s v="4ea4adb15a999165cec29a243622d209"/>
    <s v="b59072270559cc55ca18e58631aa24f9"/>
    <x v="0"/>
    <d v="2018-04-08T22:45:51"/>
    <d v="2018-04-10T04:10:55"/>
    <d v="2018-04-10T17:21:44"/>
    <d v="2018-04-17T01:12:41"/>
    <d v="2018-04-26T00:00:00"/>
    <n v="7"/>
    <n v="15.23"/>
    <x v="1"/>
    <n v="22.23"/>
    <x v="11"/>
    <n v="0"/>
    <x v="0"/>
    <n v="-8.23"/>
    <x v="14"/>
    <n v="22.23"/>
    <n v="22.23"/>
    <x v="0"/>
    <n v="0"/>
    <x v="0"/>
    <s v="keep"/>
    <n v="22.23"/>
  </r>
  <r>
    <s v="28ba5952fc9baba1dc6797734ca82680"/>
    <s v="b4486d6bad6090e04d0f13164eb03557"/>
    <x v="0"/>
    <d v="2018-05-27T17:10:15"/>
    <d v="2018-05-29T03:14:46"/>
    <d v="2018-05-29T08:43:00"/>
    <d v="2018-06-05T16:28:24"/>
    <d v="2018-07-11T00:00:00"/>
    <n v="21.9"/>
    <n v="15.23"/>
    <x v="1"/>
    <n v="37.130000000000003"/>
    <x v="7"/>
    <n v="0"/>
    <x v="0"/>
    <n v="6.6699999999999982"/>
    <x v="13"/>
    <n v="37.129999999999995"/>
    <n v="37.129999999999995"/>
    <x v="0"/>
    <n v="0"/>
    <x v="0"/>
    <s v="keep"/>
    <n v="37.129999999999995"/>
  </r>
  <r>
    <s v="7c90d586e963f486acac5a2731869a5d"/>
    <s v="4a649e63666609f1e8535c98b8e1a5b7"/>
    <x v="0"/>
    <d v="2018-05-05T10:35:37"/>
    <d v="2018-05-08T04:33:41"/>
    <d v="2018-05-08T12:27:00"/>
    <d v="2018-05-18T20:06:56"/>
    <d v="2018-06-01T00:00:00"/>
    <n v="29"/>
    <n v="15.23"/>
    <x v="1"/>
    <n v="44.23"/>
    <x v="7"/>
    <n v="0"/>
    <x v="0"/>
    <n v="13.77"/>
    <x v="13"/>
    <n v="44.230000000000004"/>
    <n v="44.230000000000004"/>
    <x v="0"/>
    <n v="0"/>
    <x v="0"/>
    <s v="keep"/>
    <n v="44.230000000000004"/>
  </r>
  <r>
    <s v="292bb4eb07f86cd88e500ee1dd10523d"/>
    <s v="fd771c26c5bca0eda082ae1290993194"/>
    <x v="0"/>
    <d v="2018-05-28T08:53:58"/>
    <d v="2018-05-29T03:15:26"/>
    <d v="2018-06-08T13:43:00"/>
    <d v="2018-06-13T18:28:43"/>
    <d v="2018-07-12T00:00:00"/>
    <n v="28.9"/>
    <n v="15.23"/>
    <x v="1"/>
    <n v="44.13"/>
    <x v="7"/>
    <n v="0"/>
    <x v="0"/>
    <n v="13.669999999999998"/>
    <x v="13"/>
    <n v="44.129999999999995"/>
    <n v="44.129999999999995"/>
    <x v="0"/>
    <n v="0"/>
    <x v="0"/>
    <s v="keep"/>
    <n v="44.129999999999995"/>
  </r>
  <r>
    <s v="2a0d4cb4d13b9552d7556878a2b38f97"/>
    <s v="f3114662f22c3eba559e52116032733c"/>
    <x v="0"/>
    <d v="2018-05-18T09:00:22"/>
    <d v="2018-05-22T08:34:03"/>
    <d v="2018-05-22T09:33:00"/>
    <d v="2018-06-06T00:42:38"/>
    <d v="2018-06-25T00:00:00"/>
    <n v="19.899999999999999"/>
    <n v="15.23"/>
    <x v="1"/>
    <n v="35.130000000000003"/>
    <x v="7"/>
    <n v="0"/>
    <x v="0"/>
    <n v="4.6699999999999982"/>
    <x v="13"/>
    <n v="35.129999999999995"/>
    <n v="35.129999999999995"/>
    <x v="0"/>
    <n v="0"/>
    <x v="0"/>
    <s v="keep"/>
    <n v="35.129999999999995"/>
  </r>
  <r>
    <s v="90d4fd66e34f42131ae8035b8c32a862"/>
    <s v="bfc4bcd108f48e1189d8775b6fe11f21"/>
    <x v="0"/>
    <d v="2018-04-14T11:43:13"/>
    <d v="2018-04-17T05:35:13"/>
    <d v="2018-04-17T19:22:14"/>
    <d v="2018-04-25T20:32:09"/>
    <d v="2018-05-23T00:00:00"/>
    <n v="17.989999999999998"/>
    <n v="15.23"/>
    <x v="1"/>
    <n v="33.22"/>
    <x v="11"/>
    <n v="0"/>
    <x v="0"/>
    <n v="2.759999999999998"/>
    <x v="14"/>
    <n v="33.22"/>
    <n v="33.22"/>
    <x v="0"/>
    <n v="0"/>
    <x v="0"/>
    <s v="keep"/>
    <n v="33.22"/>
  </r>
  <r>
    <s v="5577cb7e0293ba6a71ae4a7bea29c5f9"/>
    <s v="536776a02f0112fade5744985be0866f"/>
    <x v="0"/>
    <d v="2018-04-13T12:15:27"/>
    <d v="2018-04-17T05:50:10"/>
    <d v="2018-04-18T16:38:31"/>
    <d v="2018-04-24T15:19:14"/>
    <d v="2018-05-15T00:00:00"/>
    <n v="35"/>
    <n v="15.23"/>
    <x v="1"/>
    <n v="50.23"/>
    <x v="11"/>
    <n v="0"/>
    <x v="0"/>
    <n v="19.77"/>
    <x v="14"/>
    <n v="50.230000000000004"/>
    <n v="50.230000000000004"/>
    <x v="0"/>
    <n v="0"/>
    <x v="0"/>
    <s v="keep"/>
    <n v="50.230000000000004"/>
  </r>
  <r>
    <s v="32b34a1a1642bd401996260030618dfb"/>
    <s v="e8d994960222368ac5e42a9109cffb19"/>
    <x v="0"/>
    <d v="2018-05-02T16:34:47"/>
    <d v="2018-05-04T03:52:03"/>
    <d v="2018-05-04T14:34:00"/>
    <d v="2018-05-11T20:06:50"/>
    <d v="2018-06-07T00:00:00"/>
    <n v="17.989999999999998"/>
    <n v="15.23"/>
    <x v="1"/>
    <n v="33.22"/>
    <x v="7"/>
    <n v="0"/>
    <x v="0"/>
    <n v="2.759999999999998"/>
    <x v="13"/>
    <n v="33.22"/>
    <n v="33.22"/>
    <x v="0"/>
    <n v="0"/>
    <x v="0"/>
    <s v="keep"/>
    <n v="33.22"/>
  </r>
  <r>
    <s v="b5d9197eb2402184f5661ee98acf0271"/>
    <s v="ba5720d67e8a8e668a4e646000837edc"/>
    <x v="0"/>
    <d v="2018-03-14T21:29:52"/>
    <d v="2018-03-15T18:28:43"/>
    <d v="2018-03-20T21:36:56"/>
    <d v="2018-03-26T20:44:57"/>
    <d v="2018-04-02T00:00:00"/>
    <n v="34.9"/>
    <n v="15.23"/>
    <x v="1"/>
    <n v="50.13"/>
    <x v="9"/>
    <n v="0"/>
    <x v="0"/>
    <n v="19.669999999999998"/>
    <x v="9"/>
    <n v="50.129999999999995"/>
    <n v="50.129999999999995"/>
    <x v="0"/>
    <n v="0"/>
    <x v="0"/>
    <s v="keep"/>
    <n v="50.129999999999995"/>
  </r>
  <r>
    <s v="47aa1d8d4f3edcd905a4ec406c3b5ab8"/>
    <s v="838ea018e5f1adb0329e906f7381b756"/>
    <x v="0"/>
    <d v="2018-03-28T13:39:16"/>
    <d v="2018-03-30T03:15:49"/>
    <d v="2018-04-04T00:28:44"/>
    <d v="2018-04-27T11:34:35"/>
    <d v="2018-04-20T00:00:00"/>
    <n v="49.99"/>
    <n v="15.23"/>
    <x v="1"/>
    <n v="65.22"/>
    <x v="9"/>
    <n v="7.4823495370364981"/>
    <x v="1"/>
    <n v="34.760000000000005"/>
    <x v="9"/>
    <n v="65.22"/>
    <n v="65.22"/>
    <x v="0"/>
    <n v="0"/>
    <x v="0"/>
    <s v="keep"/>
    <n v="65.22"/>
  </r>
  <r>
    <s v="8f4350670751e101afb4d732a2ec8ac8"/>
    <s v="9e510c899bd362c1488f53df7dff0b42"/>
    <x v="0"/>
    <d v="2018-03-22T16:58:45"/>
    <d v="2018-03-24T02:15:51"/>
    <d v="2018-03-26T17:36:45"/>
    <d v="2018-05-01T18:52:54"/>
    <d v="2018-04-17T00:00:00"/>
    <n v="13.5"/>
    <n v="15.23"/>
    <x v="1"/>
    <n v="28.73"/>
    <x v="9"/>
    <n v="14.786736111112987"/>
    <x v="1"/>
    <n v="-1.7300000000000004"/>
    <x v="9"/>
    <n v="28.73"/>
    <n v="28.73"/>
    <x v="0"/>
    <n v="0"/>
    <x v="0"/>
    <s v="keep"/>
    <n v="28.73"/>
  </r>
  <r>
    <s v="2caa92df77593ebdf24a65d26e9001e2"/>
    <s v="f2824bf9bc3ff1facfe05820f06fa436"/>
    <x v="0"/>
    <d v="2018-02-14T09:43:06"/>
    <d v="2018-02-15T04:11:16"/>
    <d v="2018-02-21T20:54:36"/>
    <d v="2018-03-05T15:08:44"/>
    <d v="2018-03-12T00:00:00"/>
    <n v="68"/>
    <n v="15.23"/>
    <x v="1"/>
    <n v="83.23"/>
    <x v="1"/>
    <n v="0"/>
    <x v="0"/>
    <n v="52.769999999999996"/>
    <x v="1"/>
    <n v="83.23"/>
    <n v="83.23"/>
    <x v="0"/>
    <n v="0"/>
    <x v="0"/>
    <s v="keep"/>
    <n v="83.23"/>
  </r>
  <r>
    <s v="60f9a8bb9a63c3a3a0a57eedd90f1536"/>
    <s v="441a64d207dab5faa2b66a381d759148"/>
    <x v="0"/>
    <d v="2018-03-27T15:44:50"/>
    <d v="2018-03-28T02:50:25"/>
    <d v="2018-03-28T19:11:04"/>
    <d v="2018-04-09T20:49:36"/>
    <d v="2018-05-02T00:00:00"/>
    <n v="20.399999999999999"/>
    <n v="15.23"/>
    <x v="1"/>
    <n v="71.260000000000005"/>
    <x v="9"/>
    <n v="0"/>
    <x v="0"/>
    <n v="5.1699999999999982"/>
    <x v="9"/>
    <n v="35.629999999999995"/>
    <n v="35.629999999999995"/>
    <x v="1"/>
    <n v="35.63000000000001"/>
    <x v="1"/>
    <s v="keep"/>
    <n v="35.629999999999995"/>
  </r>
  <r>
    <s v="2d1127e130b6702121a35862a2840d3e"/>
    <s v="74298ef9b98443b73f5a902a72918bf5"/>
    <x v="0"/>
    <d v="2017-05-10T17:21:40"/>
    <d v="2017-05-11T04:10:13"/>
    <d v="2017-05-11T12:12:12"/>
    <d v="2017-05-13T08:12:17"/>
    <d v="2017-05-30T00:00:00"/>
    <n v="68"/>
    <n v="15.23"/>
    <x v="1"/>
    <n v="83.23"/>
    <x v="7"/>
    <n v="0"/>
    <x v="0"/>
    <n v="52.769999999999996"/>
    <x v="7"/>
    <n v="83.23"/>
    <n v="83.23"/>
    <x v="0"/>
    <n v="0"/>
    <x v="0"/>
    <s v="keep"/>
    <n v="83.23"/>
  </r>
  <r>
    <s v="b9a7b23fbd0e02128fe7dd7a9dc7b486"/>
    <s v="6be91fa4a22985411cf40a3a7cf45a2b"/>
    <x v="0"/>
    <d v="2018-04-05T20:23:53"/>
    <d v="2018-04-06T10:50:22"/>
    <d v="2018-04-07T01:42:36"/>
    <d v="2018-04-12T19:38:44"/>
    <d v="2018-04-23T00:00:00"/>
    <n v="19.899999999999999"/>
    <n v="15.23"/>
    <x v="1"/>
    <n v="35.130000000000003"/>
    <x v="11"/>
    <n v="0"/>
    <x v="0"/>
    <n v="4.6699999999999982"/>
    <x v="14"/>
    <n v="35.129999999999995"/>
    <n v="35.129999999999995"/>
    <x v="0"/>
    <n v="0"/>
    <x v="0"/>
    <s v="keep"/>
    <n v="35.129999999999995"/>
  </r>
  <r>
    <s v="aa7793d3985f9a2e8ba25eb1907fc587"/>
    <s v="4a9d0f36e6f227f870724fa9ee2ac10b"/>
    <x v="0"/>
    <d v="2018-03-27T23:19:17"/>
    <d v="2018-03-29T03:15:37"/>
    <d v="2018-04-02T23:57:44"/>
    <d v="2018-04-20T21:37:31"/>
    <d v="2018-04-16T00:00:00"/>
    <n v="14.9"/>
    <n v="15.23"/>
    <x v="1"/>
    <n v="30.13"/>
    <x v="9"/>
    <n v="4.901053240741021"/>
    <x v="1"/>
    <n v="-0.33000000000000007"/>
    <x v="9"/>
    <n v="30.130000000000003"/>
    <n v="30.130000000000003"/>
    <x v="0"/>
    <n v="0"/>
    <x v="0"/>
    <s v="keep"/>
    <n v="30.130000000000003"/>
  </r>
  <r>
    <s v="2f44c5c933e193467d596a00b18fbca7"/>
    <s v="a69cbe2a4ff0356a87a6de672b2f7b58"/>
    <x v="0"/>
    <d v="2017-11-24T10:40:17"/>
    <d v="2017-11-28T03:43:52"/>
    <d v="2017-11-28T19:57:59"/>
    <d v="2017-12-08T20:22:21"/>
    <d v="2017-12-19T00:00:00"/>
    <n v="69"/>
    <n v="15.23"/>
    <x v="1"/>
    <n v="84.23"/>
    <x v="3"/>
    <n v="0"/>
    <x v="0"/>
    <n v="53.769999999999996"/>
    <x v="3"/>
    <n v="84.23"/>
    <n v="84.23"/>
    <x v="0"/>
    <n v="0"/>
    <x v="0"/>
    <s v="keep"/>
    <n v="84.23"/>
  </r>
  <r>
    <s v="dc2c0025f3f86a410c2bc10ba8f350d2"/>
    <s v="3c76e57147c243724b1ece52f3977775"/>
    <x v="0"/>
    <d v="2018-06-15T20:07:31"/>
    <d v="2018-06-19T03:57:06"/>
    <d v="2018-06-19T14:15:00"/>
    <d v="2018-06-30T00:18:39"/>
    <d v="2018-07-17T00:00:00"/>
    <n v="9.9"/>
    <n v="15.23"/>
    <x v="1"/>
    <n v="25.13"/>
    <x v="10"/>
    <n v="0"/>
    <x v="0"/>
    <n v="-5.33"/>
    <x v="11"/>
    <n v="25.130000000000003"/>
    <n v="25.130000000000003"/>
    <x v="0"/>
    <n v="0"/>
    <x v="0"/>
    <s v="keep"/>
    <n v="25.130000000000003"/>
  </r>
  <r>
    <s v="4fddd85a9d1f46412f6715f5cfbea489"/>
    <s v="d538c4e277ea9057a231aa75764ea5d2"/>
    <x v="0"/>
    <d v="2018-08-16T14:47:22"/>
    <d v="2018-08-17T03:31:08"/>
    <d v="2018-08-17T13:46:00"/>
    <d v="2018-08-22T22:28:39"/>
    <d v="2018-09-06T00:00:00"/>
    <n v="16"/>
    <n v="15.23"/>
    <x v="1"/>
    <n v="31.23"/>
    <x v="5"/>
    <n v="0"/>
    <x v="0"/>
    <n v="0.76999999999999957"/>
    <x v="16"/>
    <n v="31.23"/>
    <n v="31.23"/>
    <x v="0"/>
    <n v="0"/>
    <x v="0"/>
    <s v="keep"/>
    <n v="31.23"/>
  </r>
  <r>
    <s v="4f10217309e749b2c974370ca1f4d36e"/>
    <s v="9f0cb6ef09f0c4373e8713cd9bbb7673"/>
    <x v="0"/>
    <d v="2018-05-29T16:52:37"/>
    <d v="2018-05-30T02:32:00"/>
    <d v="2018-06-05T08:32:00"/>
    <d v="2018-06-07T22:22:07"/>
    <d v="2018-07-03T00:00:00"/>
    <n v="25.99"/>
    <n v="15.23"/>
    <x v="1"/>
    <n v="41.22"/>
    <x v="7"/>
    <n v="0"/>
    <x v="0"/>
    <n v="10.759999999999998"/>
    <x v="13"/>
    <n v="41.22"/>
    <n v="41.22"/>
    <x v="0"/>
    <n v="0"/>
    <x v="0"/>
    <s v="keep"/>
    <n v="41.22"/>
  </r>
  <r>
    <s v="34f5e7728f7a0a1040c1aa8ab1c00221"/>
    <s v="48b40869330ad39940aaf08c92cc62e5"/>
    <x v="0"/>
    <d v="2018-05-07T01:30:48"/>
    <d v="2018-05-07T16:15:38"/>
    <d v="2018-05-08T14:57:00"/>
    <d v="2018-05-14T16:45:30"/>
    <d v="2018-05-23T00:00:00"/>
    <n v="12"/>
    <n v="15.23"/>
    <x v="1"/>
    <n v="27.23"/>
    <x v="7"/>
    <n v="0"/>
    <x v="0"/>
    <n v="-3.2300000000000004"/>
    <x v="13"/>
    <n v="27.23"/>
    <n v="27.23"/>
    <x v="0"/>
    <n v="0"/>
    <x v="0"/>
    <s v="keep"/>
    <n v="27.23"/>
  </r>
  <r>
    <s v="e1427e7a68ffc45df4603af512ceb4f1"/>
    <s v="7397a25461134bddf71cea96f9f39169"/>
    <x v="0"/>
    <d v="2018-04-25T17:45:35"/>
    <d v="2018-04-25T19:12:18"/>
    <d v="2018-04-26T13:48:00"/>
    <d v="2018-04-30T16:27:52"/>
    <d v="2018-05-21T00:00:00"/>
    <n v="34.99"/>
    <n v="15.23"/>
    <x v="1"/>
    <n v="50.22"/>
    <x v="11"/>
    <n v="0"/>
    <x v="0"/>
    <n v="19.760000000000002"/>
    <x v="14"/>
    <n v="50.22"/>
    <n v="50.22"/>
    <x v="0"/>
    <n v="0"/>
    <x v="0"/>
    <s v="keep"/>
    <n v="50.22"/>
  </r>
  <r>
    <s v="b62cfc7b4c9b7c7b0e97bb106679e51f"/>
    <s v="a8f2a38a810ce407cd760e5a6144a5f9"/>
    <x v="0"/>
    <d v="2018-02-11T12:28:51"/>
    <d v="2018-02-15T04:07:11"/>
    <d v="2018-02-16T00:34:09"/>
    <d v="2018-02-26T22:08:36"/>
    <d v="2018-03-14T00:00:00"/>
    <n v="68.900000000000006"/>
    <n v="15.23"/>
    <x v="1"/>
    <n v="84.13"/>
    <x v="1"/>
    <n v="0"/>
    <x v="0"/>
    <n v="53.67"/>
    <x v="1"/>
    <n v="84.13000000000001"/>
    <n v="84.13000000000001"/>
    <x v="0"/>
    <n v="0"/>
    <x v="0"/>
    <s v="keep"/>
    <n v="84.13000000000001"/>
  </r>
  <r>
    <s v="38e9ed036b2be6953ae1a0e9df7d01d0"/>
    <s v="97bed780a4c65afe88f387a9918832d6"/>
    <x v="0"/>
    <d v="2018-05-22T21:18:54"/>
    <d v="2018-05-24T02:18:33"/>
    <d v="2018-05-24T08:37:00"/>
    <d v="2018-06-07T20:59:50"/>
    <d v="2018-06-07T00:00:00"/>
    <n v="42.9"/>
    <n v="15.23"/>
    <x v="1"/>
    <n v="58.13"/>
    <x v="7"/>
    <n v="0.87488425926130731"/>
    <x v="1"/>
    <n v="27.669999999999998"/>
    <x v="13"/>
    <n v="58.129999999999995"/>
    <n v="58.129999999999995"/>
    <x v="0"/>
    <n v="0"/>
    <x v="0"/>
    <s v="keep"/>
    <n v="58.129999999999995"/>
  </r>
  <r>
    <s v="3ae8eeea4a68becd0f672443d2296216"/>
    <s v="7a633dcb93fa3668ce37d865419a6fbd"/>
    <x v="0"/>
    <d v="2018-04-15T20:53:09"/>
    <d v="2018-04-17T06:11:34"/>
    <d v="2018-04-18T20:36:42"/>
    <d v="2018-04-23T18:43:38"/>
    <d v="2018-05-04T00:00:00"/>
    <n v="35.9"/>
    <n v="15.23"/>
    <x v="1"/>
    <n v="102.26"/>
    <x v="11"/>
    <n v="0"/>
    <x v="0"/>
    <n v="20.669999999999998"/>
    <x v="14"/>
    <n v="51.129999999999995"/>
    <n v="51.129999999999995"/>
    <x v="1"/>
    <n v="51.13000000000001"/>
    <x v="1"/>
    <s v="keep"/>
    <n v="51.129999999999995"/>
  </r>
  <r>
    <s v="ad01d61ec53a43d200f359c11347316f"/>
    <s v="b0f7d66b4d70db11231afb73b21560f6"/>
    <x v="0"/>
    <d v="2018-03-19T00:56:51"/>
    <d v="2018-03-20T03:28:43"/>
    <d v="2018-03-21T18:44:37"/>
    <d v="2018-03-27T01:42:56"/>
    <d v="2018-04-19T00:00:00"/>
    <n v="24.98"/>
    <n v="15.23"/>
    <x v="1"/>
    <n v="40.21"/>
    <x v="9"/>
    <n v="0"/>
    <x v="0"/>
    <n v="9.75"/>
    <x v="9"/>
    <n v="40.21"/>
    <n v="40.21"/>
    <x v="0"/>
    <n v="0"/>
    <x v="0"/>
    <s v="keep"/>
    <n v="40.21"/>
  </r>
  <r>
    <s v="b1268365b664df441154c615681ed911"/>
    <s v="48eea89af40f6e6691d00c5ab16a1f22"/>
    <x v="0"/>
    <d v="2018-05-29T22:09:50"/>
    <d v="2018-05-31T03:36:01"/>
    <d v="2018-06-01T14:52:00"/>
    <d v="2018-06-06T22:27:56"/>
    <d v="2018-06-29T00:00:00"/>
    <n v="18.899999999999999"/>
    <n v="15.23"/>
    <x v="1"/>
    <n v="34.130000000000003"/>
    <x v="7"/>
    <n v="0"/>
    <x v="0"/>
    <n v="3.6699999999999982"/>
    <x v="13"/>
    <n v="34.129999999999995"/>
    <n v="34.129999999999995"/>
    <x v="0"/>
    <n v="0"/>
    <x v="0"/>
    <s v="keep"/>
    <n v="34.129999999999995"/>
  </r>
  <r>
    <s v="3ffafbfb2ed55aa2246ffb6886b28d7a"/>
    <s v="9224a7d3be90e5896fa1466c7f32a3de"/>
    <x v="0"/>
    <d v="2018-03-11T15:49:35"/>
    <d v="2018-03-13T04:15:38"/>
    <d v="2018-03-13T20:34:35"/>
    <d v="2018-03-22T16:29:00"/>
    <d v="2018-03-29T00:00:00"/>
    <n v="45.05"/>
    <n v="15.23"/>
    <x v="1"/>
    <n v="60.28"/>
    <x v="9"/>
    <n v="0"/>
    <x v="0"/>
    <n v="29.819999999999997"/>
    <x v="9"/>
    <n v="60.28"/>
    <n v="60.28"/>
    <x v="0"/>
    <n v="0"/>
    <x v="0"/>
    <s v="keep"/>
    <n v="60.28"/>
  </r>
  <r>
    <s v="87afe03582c1a7f1914fd26170b7701c"/>
    <s v="cdba0cece04a0f6241f6ae72f87f2cc4"/>
    <x v="0"/>
    <d v="2018-04-04T21:01:02"/>
    <d v="2018-04-06T03:15:40"/>
    <d v="2018-04-07T01:16:47"/>
    <d v="2018-04-12T20:11:33"/>
    <d v="2018-04-24T00:00:00"/>
    <n v="14.9"/>
    <n v="15.23"/>
    <x v="1"/>
    <n v="30.13"/>
    <x v="11"/>
    <n v="0"/>
    <x v="0"/>
    <n v="-0.33000000000000007"/>
    <x v="14"/>
    <n v="30.130000000000003"/>
    <n v="30.130000000000003"/>
    <x v="0"/>
    <n v="0"/>
    <x v="0"/>
    <s v="keep"/>
    <n v="30.130000000000003"/>
  </r>
  <r>
    <s v="dd83f07edd1cab3ae6e2fc4250f544fc"/>
    <s v="8780ee502849f88263a701e9f17fe447"/>
    <x v="0"/>
    <d v="2018-05-14T14:11:41"/>
    <d v="2018-05-15T03:55:56"/>
    <d v="2018-05-15T12:03:00"/>
    <d v="2018-05-21T17:08:25"/>
    <d v="2018-06-07T00:00:00"/>
    <n v="24.33"/>
    <n v="15.23"/>
    <x v="1"/>
    <n v="39.56"/>
    <x v="7"/>
    <n v="0"/>
    <x v="0"/>
    <n v="9.0999999999999979"/>
    <x v="13"/>
    <n v="39.56"/>
    <n v="39.56"/>
    <x v="0"/>
    <n v="0"/>
    <x v="0"/>
    <s v="keep"/>
    <n v="39.56"/>
  </r>
  <r>
    <s v="bb93c6dd59d2881e38fba9891aa63b7e"/>
    <s v="67817eb4255687172606062046a0c192"/>
    <x v="0"/>
    <d v="2018-06-10T16:31:19"/>
    <d v="2018-06-12T04:57:32"/>
    <d v="2018-06-12T13:42:00"/>
    <d v="2018-06-19T22:11:32"/>
    <d v="2018-06-29T00:00:00"/>
    <n v="24.99"/>
    <n v="15.23"/>
    <x v="1"/>
    <n v="40.22"/>
    <x v="10"/>
    <n v="0"/>
    <x v="0"/>
    <n v="9.759999999999998"/>
    <x v="11"/>
    <n v="40.22"/>
    <n v="40.22"/>
    <x v="0"/>
    <n v="0"/>
    <x v="0"/>
    <s v="keep"/>
    <n v="40.22"/>
  </r>
  <r>
    <s v="7dad8386882370f876c81ad68341014c"/>
    <s v="00ca4dec2a491c4c1a9081a3c5a1e8b1"/>
    <x v="0"/>
    <d v="2018-05-06T15:20:22"/>
    <d v="2018-05-08T04:55:27"/>
    <d v="2018-05-08T13:28:00"/>
    <d v="2018-05-15T11:34:36"/>
    <d v="2018-05-28T00:00:00"/>
    <n v="49.99"/>
    <n v="15.23"/>
    <x v="1"/>
    <n v="65.22"/>
    <x v="7"/>
    <n v="0"/>
    <x v="0"/>
    <n v="34.760000000000005"/>
    <x v="13"/>
    <n v="65.22"/>
    <n v="65.22"/>
    <x v="0"/>
    <n v="0"/>
    <x v="0"/>
    <s v="keep"/>
    <n v="65.22"/>
  </r>
  <r>
    <s v="85d142633f7411ccb6c6af60c196b8c5"/>
    <s v="532ffb06662d3a63de097386d409ab63"/>
    <x v="0"/>
    <d v="2018-07-03T13:41:36"/>
    <d v="2018-07-05T16:27:16"/>
    <d v="2018-07-04T14:30:00"/>
    <d v="2018-07-10T22:38:28"/>
    <d v="2018-07-25T00:00:00"/>
    <n v="18.899999999999999"/>
    <n v="15.23"/>
    <x v="1"/>
    <n v="34.130000000000003"/>
    <x v="8"/>
    <n v="0"/>
    <x v="0"/>
    <n v="3.6699999999999982"/>
    <x v="15"/>
    <n v="34.129999999999995"/>
    <n v="34.129999999999995"/>
    <x v="0"/>
    <n v="0"/>
    <x v="0"/>
    <s v="keep"/>
    <n v="34.129999999999995"/>
  </r>
  <r>
    <s v="bd814ae8402bcbe563ceed37d1b7db49"/>
    <s v="7035fb71c29a1d4d4ea49ad94e5969eb"/>
    <x v="0"/>
    <d v="2018-05-07T13:14:18"/>
    <d v="2018-05-08T04:55:05"/>
    <d v="2018-05-17T13:38:00"/>
    <d v="2018-05-21T16:51:08"/>
    <d v="2018-06-18T00:00:00"/>
    <n v="28.9"/>
    <n v="15.23"/>
    <x v="1"/>
    <n v="44.13"/>
    <x v="7"/>
    <n v="0"/>
    <x v="0"/>
    <n v="13.669999999999998"/>
    <x v="13"/>
    <n v="44.129999999999995"/>
    <n v="44.129999999999995"/>
    <x v="0"/>
    <n v="0"/>
    <x v="0"/>
    <s v="keep"/>
    <n v="44.129999999999995"/>
  </r>
  <r>
    <s v="e2fcc0343a77288cc6461dbf325986bd"/>
    <s v="e3ccd4c338e99b1166181ff01f856491"/>
    <x v="0"/>
    <d v="2018-04-17T12:53:20"/>
    <d v="2018-04-19T02:51:12"/>
    <d v="2018-04-19T20:24:54"/>
    <d v="2018-04-24T19:11:29"/>
    <d v="2018-05-10T00:00:00"/>
    <n v="24.99"/>
    <n v="15.23"/>
    <x v="1"/>
    <n v="85.44"/>
    <x v="11"/>
    <n v="0"/>
    <x v="0"/>
    <n v="9.759999999999998"/>
    <x v="14"/>
    <n v="40.22"/>
    <n v="40.22"/>
    <x v="1"/>
    <n v="45.22"/>
    <x v="1"/>
    <s v="keep"/>
    <n v="40.22"/>
  </r>
  <r>
    <s v="ea70810a7aa753a29c08ba0bff6edde5"/>
    <s v="be4880733bd41d1f0845bb4d349a0c35"/>
    <x v="0"/>
    <d v="2018-05-16T11:23:59"/>
    <d v="2018-05-17T03:35:14"/>
    <d v="2018-05-17T10:00:00"/>
    <d v="2018-06-05T18:37:56"/>
    <d v="2018-06-01T00:00:00"/>
    <n v="25"/>
    <n v="15.23"/>
    <x v="1"/>
    <n v="40.229999999999997"/>
    <x v="7"/>
    <n v="4.7763425925950287"/>
    <x v="1"/>
    <n v="9.77"/>
    <x v="13"/>
    <n v="40.230000000000004"/>
    <n v="40.230000000000004"/>
    <x v="0"/>
    <n v="0"/>
    <x v="0"/>
    <s v="keep"/>
    <n v="40.230000000000004"/>
  </r>
  <r>
    <s v="e4986bb2932a43462ff2ff1751af9ae5"/>
    <s v="ec14d99da64c1ae367c3180051bc66ef"/>
    <x v="0"/>
    <d v="2018-04-11T16:07:22"/>
    <d v="2018-04-12T07:30:25"/>
    <d v="2018-04-19T22:32:09"/>
    <d v="2018-04-23T20:03:34"/>
    <d v="2018-05-08T00:00:00"/>
    <n v="31.9"/>
    <n v="15.23"/>
    <x v="1"/>
    <n v="47.13"/>
    <x v="11"/>
    <n v="0"/>
    <x v="0"/>
    <n v="16.669999999999998"/>
    <x v="14"/>
    <n v="47.129999999999995"/>
    <n v="47.129999999999995"/>
    <x v="0"/>
    <n v="0"/>
    <x v="0"/>
    <s v="keep"/>
    <n v="47.129999999999995"/>
  </r>
  <r>
    <s v="4de19bb1b286e84a06c1d2eb2954b222"/>
    <s v="e63b4c0a8ee073d6adb70f8a1b7b789f"/>
    <x v="0"/>
    <d v="2018-03-07T23:30:39"/>
    <d v="2018-03-09T02:15:42"/>
    <d v="2018-03-21T23:19:02"/>
    <d v="2018-03-26T21:42:29"/>
    <d v="2018-04-17T00:00:00"/>
    <n v="27.9"/>
    <n v="15.23"/>
    <x v="1"/>
    <n v="43.13"/>
    <x v="9"/>
    <n v="0"/>
    <x v="0"/>
    <n v="12.669999999999998"/>
    <x v="9"/>
    <n v="43.129999999999995"/>
    <n v="43.129999999999995"/>
    <x v="0"/>
    <n v="0"/>
    <x v="0"/>
    <s v="keep"/>
    <n v="43.129999999999995"/>
  </r>
  <r>
    <s v="d413297b10ef98f20597b3dc746efe80"/>
    <s v="b5d20c53eb395d0f9cdaa15aabcb9155"/>
    <x v="0"/>
    <d v="2018-05-19T23:14:04"/>
    <d v="2018-05-22T08:57:03"/>
    <d v="2018-05-25T13:04:00"/>
    <d v="2018-06-08T20:21:26"/>
    <d v="2018-06-12T00:00:00"/>
    <n v="39.5"/>
    <n v="15.23"/>
    <x v="1"/>
    <n v="54.73"/>
    <x v="7"/>
    <n v="0"/>
    <x v="0"/>
    <n v="24.27"/>
    <x v="13"/>
    <n v="54.730000000000004"/>
    <n v="54.730000000000004"/>
    <x v="0"/>
    <n v="0"/>
    <x v="0"/>
    <s v="keep"/>
    <n v="54.730000000000004"/>
  </r>
  <r>
    <s v="5543f9965dcbb6ebc4d28d9ce6a6c7be"/>
    <s v="564aa03ec3ce47210e4de58cd8c5d93d"/>
    <x v="0"/>
    <d v="2018-03-15T10:37:08"/>
    <d v="2018-03-16T03:50:29"/>
    <d v="2018-03-16T20:37:49"/>
    <d v="2018-03-23T00:12:16"/>
    <d v="2018-04-04T00:00:00"/>
    <n v="21.9"/>
    <n v="15.23"/>
    <x v="1"/>
    <n v="37.130000000000003"/>
    <x v="9"/>
    <n v="0"/>
    <x v="0"/>
    <n v="6.6699999999999982"/>
    <x v="9"/>
    <n v="37.129999999999995"/>
    <n v="37.129999999999995"/>
    <x v="0"/>
    <n v="0"/>
    <x v="0"/>
    <s v="keep"/>
    <n v="37.129999999999995"/>
  </r>
  <r>
    <s v="e4c412c45813fd2fdd6e1fa72b69425a"/>
    <s v="03ec2e284072ed26c76280702832ed56"/>
    <x v="0"/>
    <d v="2018-06-13T11:14:12"/>
    <d v="2018-06-14T12:58:45"/>
    <d v="2018-06-14T12:59:00"/>
    <d v="2018-06-19T00:31:33"/>
    <d v="2018-07-11T00:00:00"/>
    <n v="18.5"/>
    <n v="15.23"/>
    <x v="1"/>
    <n v="67.459999999999994"/>
    <x v="10"/>
    <n v="0"/>
    <x v="0"/>
    <n v="3.2699999999999996"/>
    <x v="11"/>
    <n v="33.730000000000004"/>
    <n v="33.730000000000004"/>
    <x v="1"/>
    <n v="33.72999999999999"/>
    <x v="1"/>
    <s v="keep"/>
    <n v="33.730000000000004"/>
  </r>
  <r>
    <s v="578fd2f519e7343bed8dff61f0af122a"/>
    <s v="163813ee16d084d8f3278a47fe0adcfb"/>
    <x v="0"/>
    <d v="2018-04-15T19:12:10"/>
    <d v="2018-04-17T05:50:39"/>
    <d v="2018-04-20T21:24:48"/>
    <d v="2018-05-02T11:42:25"/>
    <d v="2018-05-09T00:00:00"/>
    <n v="24.99"/>
    <n v="15.23"/>
    <x v="1"/>
    <n v="40.22"/>
    <x v="11"/>
    <n v="0"/>
    <x v="0"/>
    <n v="9.759999999999998"/>
    <x v="14"/>
    <n v="40.22"/>
    <n v="40.22"/>
    <x v="0"/>
    <n v="0"/>
    <x v="0"/>
    <s v="keep"/>
    <n v="40.22"/>
  </r>
  <r>
    <s v="b0b8a75fcb5b8311f01d5e12347d7e32"/>
    <s v="ec9ed8be674f660863975ced862bf2f9"/>
    <x v="0"/>
    <d v="2018-06-02T21:21:05"/>
    <d v="2018-06-05T04:12:49"/>
    <d v="2018-06-05T13:41:00"/>
    <d v="2018-06-11T19:56:38"/>
    <d v="2018-07-04T00:00:00"/>
    <n v="47"/>
    <n v="15.23"/>
    <x v="1"/>
    <n v="62.23"/>
    <x v="10"/>
    <n v="0"/>
    <x v="0"/>
    <n v="31.77"/>
    <x v="11"/>
    <n v="62.230000000000004"/>
    <n v="62.230000000000004"/>
    <x v="0"/>
    <n v="0"/>
    <x v="0"/>
    <s v="keep"/>
    <n v="62.230000000000004"/>
  </r>
  <r>
    <s v="5a0df53f2e4268aa5a298c50838ccb7c"/>
    <s v="7455d5b60a7e99853b11405c4860c525"/>
    <x v="0"/>
    <d v="2018-05-12T09:06:10"/>
    <d v="2018-05-15T05:32:39"/>
    <d v="2018-05-15T15:05:00"/>
    <d v="2018-05-25T19:55:40"/>
    <d v="2018-06-04T00:00:00"/>
    <n v="27.99"/>
    <n v="15.23"/>
    <x v="1"/>
    <n v="43.22"/>
    <x v="7"/>
    <n v="0"/>
    <x v="0"/>
    <n v="12.759999999999998"/>
    <x v="13"/>
    <n v="43.22"/>
    <n v="43.22"/>
    <x v="0"/>
    <n v="0"/>
    <x v="0"/>
    <s v="keep"/>
    <n v="43.22"/>
  </r>
  <r>
    <s v="63d38b040204b98309d72e69123de250"/>
    <s v="5f76c3d42d2be19133cbeb10a8dc9c30"/>
    <x v="0"/>
    <d v="2018-03-16T11:28:39"/>
    <d v="2018-03-17T02:45:36"/>
    <d v="2018-03-19T22:22:29"/>
    <d v="2018-04-19T19:28:27"/>
    <d v="2018-04-11T00:00:00"/>
    <n v="12.65"/>
    <n v="15.23"/>
    <x v="1"/>
    <n v="27.88"/>
    <x v="9"/>
    <n v="8.8114236111141508"/>
    <x v="1"/>
    <n v="-2.58"/>
    <x v="9"/>
    <n v="27.880000000000003"/>
    <n v="27.880000000000003"/>
    <x v="0"/>
    <n v="0"/>
    <x v="0"/>
    <s v="keep"/>
    <n v="27.880000000000003"/>
  </r>
  <r>
    <s v="5f127aff90e6012e2200e03613eb47cd"/>
    <s v="418912d5f4377f69235629574f9d59c3"/>
    <x v="0"/>
    <d v="2018-04-22T21:13:08"/>
    <d v="2018-04-24T19:25:35"/>
    <d v="2018-04-24T16:32:23"/>
    <d v="2018-04-26T17:11:57"/>
    <d v="2018-05-18T00:00:00"/>
    <n v="10.5"/>
    <n v="15.23"/>
    <x v="1"/>
    <n v="51.46"/>
    <x v="11"/>
    <n v="0"/>
    <x v="0"/>
    <n v="-4.7300000000000004"/>
    <x v="14"/>
    <n v="25.73"/>
    <n v="25.73"/>
    <x v="1"/>
    <n v="25.73"/>
    <x v="1"/>
    <s v="keep"/>
    <n v="25.73"/>
  </r>
  <r>
    <s v="7225ec04629fbb109ed6629050e4465b"/>
    <s v="e53fb8494a41b514db4d80fafa628320"/>
    <x v="0"/>
    <d v="2018-04-16T08:29:40"/>
    <d v="2018-04-17T04:54:32"/>
    <d v="2018-04-17T17:22:23"/>
    <d v="2018-04-24T14:03:30"/>
    <d v="2018-05-17T00:00:00"/>
    <n v="12.99"/>
    <n v="15.23"/>
    <x v="1"/>
    <n v="68.45"/>
    <x v="11"/>
    <n v="0"/>
    <x v="0"/>
    <n v="-2.2400000000000002"/>
    <x v="14"/>
    <n v="28.22"/>
    <n v="28.22"/>
    <x v="1"/>
    <n v="40.230000000000004"/>
    <x v="1"/>
    <s v="keep"/>
    <n v="28.22"/>
  </r>
  <r>
    <s v="7225ec04629fbb109ed6629050e4465b"/>
    <s v="e53fb8494a41b514db4d80fafa628320"/>
    <x v="0"/>
    <d v="2018-04-16T08:29:40"/>
    <d v="2018-04-17T04:54:32"/>
    <d v="2018-04-17T17:22:23"/>
    <d v="2018-04-24T14:03:30"/>
    <d v="2018-05-17T00:00:00"/>
    <n v="25"/>
    <n v="15.23"/>
    <x v="1"/>
    <n v="68.45"/>
    <x v="11"/>
    <n v="0"/>
    <x v="0"/>
    <n v="9.77"/>
    <x v="14"/>
    <n v="40.230000000000004"/>
    <n v="40.230000000000004"/>
    <x v="1"/>
    <n v="28.22"/>
    <x v="1"/>
    <s v="keep"/>
    <n v="40.230000000000004"/>
  </r>
  <r>
    <s v="8538cceabb941edabecc8ac62f6813c9"/>
    <s v="3756b6c32606779d7afef1ab970fcae2"/>
    <x v="0"/>
    <d v="2018-05-17T16:56:01"/>
    <d v="2018-05-18T04:36:15"/>
    <d v="2018-05-21T14:01:00"/>
    <d v="2018-06-06T16:56:38"/>
    <d v="2018-06-18T00:00:00"/>
    <n v="40.799999999999997"/>
    <n v="15.23"/>
    <x v="1"/>
    <n v="56.03"/>
    <x v="7"/>
    <n v="0"/>
    <x v="0"/>
    <n v="25.569999999999997"/>
    <x v="13"/>
    <n v="56.03"/>
    <n v="56.03"/>
    <x v="0"/>
    <n v="0"/>
    <x v="0"/>
    <s v="keep"/>
    <n v="56.03"/>
  </r>
  <r>
    <s v="66efaa03a4b4236e90751074b59f4b78"/>
    <s v="e405b45d1a92f47e9aea63e461a41a99"/>
    <x v="0"/>
    <d v="2018-03-11T14:14:32"/>
    <d v="2018-03-12T17:49:15"/>
    <d v="2018-03-13T20:37:21"/>
    <d v="2018-03-19T21:22:18"/>
    <d v="2018-04-02T00:00:00"/>
    <n v="13.65"/>
    <n v="15.23"/>
    <x v="1"/>
    <n v="28.88"/>
    <x v="9"/>
    <n v="0"/>
    <x v="0"/>
    <n v="-1.58"/>
    <x v="9"/>
    <n v="28.880000000000003"/>
    <n v="28.880000000000003"/>
    <x v="0"/>
    <n v="0"/>
    <x v="0"/>
    <s v="keep"/>
    <n v="28.880000000000003"/>
  </r>
  <r>
    <s v="d5082415db2dc919202b1d0dc63305af"/>
    <s v="8846753a3259fa201e793c45939022b3"/>
    <x v="0"/>
    <d v="2018-05-04T01:06:01"/>
    <d v="2018-05-05T03:50:31"/>
    <d v="2018-05-05T07:58:00"/>
    <d v="2018-05-14T21:11:27"/>
    <d v="2018-05-22T00:00:00"/>
    <n v="37.5"/>
    <n v="15.23"/>
    <x v="1"/>
    <n v="52.73"/>
    <x v="7"/>
    <n v="0"/>
    <x v="0"/>
    <n v="22.27"/>
    <x v="13"/>
    <n v="52.730000000000004"/>
    <n v="52.730000000000004"/>
    <x v="0"/>
    <n v="0"/>
    <x v="0"/>
    <s v="keep"/>
    <n v="52.730000000000004"/>
  </r>
  <r>
    <s v="b2684c3e0b5cba29ea14a74e3c933a34"/>
    <s v="f45925f27de19a3f70beb81219614800"/>
    <x v="0"/>
    <d v="2018-06-13T17:10:47"/>
    <d v="2018-06-15T02:37:17"/>
    <d v="2018-06-15T13:21:00"/>
    <d v="2018-06-20T17:21:18"/>
    <d v="2018-07-03T00:00:00"/>
    <n v="12"/>
    <n v="15.23"/>
    <x v="1"/>
    <n v="27.23"/>
    <x v="10"/>
    <n v="0"/>
    <x v="0"/>
    <n v="-3.2300000000000004"/>
    <x v="11"/>
    <n v="27.23"/>
    <n v="27.23"/>
    <x v="0"/>
    <n v="0"/>
    <x v="0"/>
    <s v="keep"/>
    <n v="27.23"/>
  </r>
  <r>
    <s v="6bba56a94dd91fb13b3e8f412d518bbd"/>
    <s v="9542e64a3c9493a9cdc043af86a7f52e"/>
    <x v="0"/>
    <d v="2018-03-16T14:42:12"/>
    <d v="2018-03-20T03:35:43"/>
    <d v="2018-03-21T21:33:36"/>
    <d v="2018-03-29T16:31:46"/>
    <d v="2018-04-11T00:00:00"/>
    <n v="19.95"/>
    <n v="15.23"/>
    <x v="1"/>
    <n v="35.18"/>
    <x v="9"/>
    <n v="0"/>
    <x v="0"/>
    <n v="4.7199999999999989"/>
    <x v="9"/>
    <n v="35.18"/>
    <n v="35.18"/>
    <x v="0"/>
    <n v="0"/>
    <x v="0"/>
    <s v="keep"/>
    <n v="35.18"/>
  </r>
  <r>
    <s v="6f55dd8ed6e2954105ec2f011346660d"/>
    <s v="dca402701b7ad2001db1894793d55a67"/>
    <x v="0"/>
    <d v="2018-06-08T08:00:19"/>
    <d v="2018-06-12T04:35:54"/>
    <d v="2018-06-12T14:15:00"/>
    <d v="2018-06-20T00:28:39"/>
    <d v="2018-07-04T00:00:00"/>
    <n v="39"/>
    <n v="15.23"/>
    <x v="1"/>
    <n v="54.23"/>
    <x v="10"/>
    <n v="0"/>
    <x v="0"/>
    <n v="23.77"/>
    <x v="11"/>
    <n v="54.230000000000004"/>
    <n v="54.230000000000004"/>
    <x v="0"/>
    <n v="0"/>
    <x v="0"/>
    <s v="keep"/>
    <n v="54.230000000000004"/>
  </r>
  <r>
    <s v="70215c7031c6fdd581a2d729c93987e6"/>
    <s v="d02f55b09f69dde4c0ac66e778039993"/>
    <x v="0"/>
    <d v="2018-05-01T22:40:02"/>
    <d v="2018-05-03T03:53:02"/>
    <d v="2018-05-03T09:20:00"/>
    <d v="2018-05-09T22:24:30"/>
    <d v="2018-05-28T00:00:00"/>
    <n v="19.690000000000001"/>
    <n v="15.23"/>
    <x v="1"/>
    <n v="34.92"/>
    <x v="7"/>
    <n v="0"/>
    <x v="0"/>
    <n v="4.4600000000000009"/>
    <x v="13"/>
    <n v="34.92"/>
    <n v="34.92"/>
    <x v="0"/>
    <n v="0"/>
    <x v="0"/>
    <s v="keep"/>
    <n v="34.92"/>
  </r>
  <r>
    <s v="728d0d2a7f33afc28a73a8c3205072b4"/>
    <s v="540740333023daf16cb9792b6fa2f03a"/>
    <x v="0"/>
    <d v="2018-04-03T13:05:59"/>
    <d v="2018-04-04T03:29:42"/>
    <d v="2018-04-04T20:17:25"/>
    <d v="2018-04-20T13:33:12"/>
    <d v="2018-05-10T00:00:00"/>
    <n v="14.9"/>
    <n v="15.23"/>
    <x v="1"/>
    <n v="30.13"/>
    <x v="11"/>
    <n v="0"/>
    <x v="0"/>
    <n v="-0.33000000000000007"/>
    <x v="14"/>
    <n v="30.130000000000003"/>
    <n v="30.130000000000003"/>
    <x v="0"/>
    <n v="0"/>
    <x v="0"/>
    <s v="keep"/>
    <n v="30.130000000000003"/>
  </r>
  <r>
    <s v="d14cc71ad2d00bf56df0686d956d6ac1"/>
    <s v="656f190621445a8ca7c35eeffac3ce15"/>
    <x v="0"/>
    <d v="2018-08-03T10:06:28"/>
    <d v="2018-08-04T04:10:36"/>
    <d v="2018-08-06T15:40:00"/>
    <d v="2018-08-10T22:07:33"/>
    <d v="2018-08-22T00:00:00"/>
    <n v="14.9"/>
    <n v="15.23"/>
    <x v="1"/>
    <n v="30.13"/>
    <x v="5"/>
    <n v="0"/>
    <x v="0"/>
    <n v="-0.33000000000000007"/>
    <x v="16"/>
    <n v="30.130000000000003"/>
    <n v="30.130000000000003"/>
    <x v="0"/>
    <n v="0"/>
    <x v="0"/>
    <s v="keep"/>
    <n v="30.130000000000003"/>
  </r>
  <r>
    <s v="8d0d4524b29f3e77ea08bff90227f410"/>
    <s v="0a037a0b80df2d007c75cb8743bcc035"/>
    <x v="0"/>
    <d v="2018-03-27T21:24:05"/>
    <d v="2018-03-29T03:29:01"/>
    <d v="2018-03-29T22:22:22"/>
    <d v="2018-04-08T15:51:52"/>
    <d v="2018-04-20T00:00:00"/>
    <n v="32"/>
    <n v="15.23"/>
    <x v="1"/>
    <n v="47.23"/>
    <x v="9"/>
    <n v="0"/>
    <x v="0"/>
    <n v="16.77"/>
    <x v="9"/>
    <n v="47.230000000000004"/>
    <n v="47.230000000000004"/>
    <x v="0"/>
    <n v="0"/>
    <x v="0"/>
    <s v="keep"/>
    <n v="47.230000000000004"/>
  </r>
  <r>
    <s v="d7ff97f4c7ab6c9a6ba9cfa8db9b04b9"/>
    <s v="a8c0a3b17db7d15e74b22a926aa8a2ef"/>
    <x v="0"/>
    <d v="2018-06-10T01:20:32"/>
    <d v="2018-06-12T04:17:34"/>
    <d v="2018-06-12T13:42:00"/>
    <d v="2018-06-22T20:13:45"/>
    <d v="2018-07-12T00:00:00"/>
    <n v="27.99"/>
    <n v="15.23"/>
    <x v="1"/>
    <n v="43.22"/>
    <x v="10"/>
    <n v="0"/>
    <x v="0"/>
    <n v="12.759999999999998"/>
    <x v="11"/>
    <n v="43.22"/>
    <n v="43.22"/>
    <x v="0"/>
    <n v="0"/>
    <x v="0"/>
    <s v="keep"/>
    <n v="43.22"/>
  </r>
  <r>
    <s v="885f4a8f1339042f54f941de2e64a11e"/>
    <s v="c4d933ca1293b494c0db1ed8a02b5ad0"/>
    <x v="0"/>
    <d v="2018-05-23T10:12:57"/>
    <d v="2018-05-24T02:18:31"/>
    <d v="2018-05-24T14:16:00"/>
    <d v="2018-06-08T14:03:14"/>
    <d v="2018-06-11T00:00:00"/>
    <n v="24.99"/>
    <n v="15.23"/>
    <x v="1"/>
    <n v="80.44"/>
    <x v="7"/>
    <n v="0"/>
    <x v="0"/>
    <n v="9.759999999999998"/>
    <x v="13"/>
    <n v="40.22"/>
    <n v="40.22"/>
    <x v="1"/>
    <n v="40.22"/>
    <x v="1"/>
    <s v="keep"/>
    <n v="40.22"/>
  </r>
  <r>
    <s v="e3b8f30edc738fdf0897de9bf8b49d56"/>
    <s v="05d60fc26b194e6dc23ea70547c7133e"/>
    <x v="0"/>
    <d v="2018-04-11T17:51:02"/>
    <d v="2018-04-12T08:32:19"/>
    <d v="2018-04-12T20:02:03"/>
    <d v="2018-04-16T17:38:44"/>
    <d v="2018-05-04T00:00:00"/>
    <n v="11.99"/>
    <n v="15.23"/>
    <x v="1"/>
    <n v="27.22"/>
    <x v="11"/>
    <n v="0"/>
    <x v="0"/>
    <n v="-3.24"/>
    <x v="14"/>
    <n v="27.22"/>
    <n v="27.22"/>
    <x v="0"/>
    <n v="0"/>
    <x v="0"/>
    <s v="keep"/>
    <n v="27.22"/>
  </r>
  <r>
    <s v="9d2aa61b374fac5dd063f36fefa602e1"/>
    <s v="6bf5d790b895c0b3dfdbc9b865ac7372"/>
    <x v="0"/>
    <d v="2018-03-15T20:56:49"/>
    <d v="2018-03-17T02:50:36"/>
    <d v="2018-03-19T22:22:27"/>
    <d v="2018-03-27T16:34:40"/>
    <d v="2018-04-04T00:00:00"/>
    <n v="13.7"/>
    <n v="15.23"/>
    <x v="1"/>
    <n v="28.93"/>
    <x v="9"/>
    <n v="0"/>
    <x v="0"/>
    <n v="-1.5300000000000011"/>
    <x v="9"/>
    <n v="28.93"/>
    <n v="28.93"/>
    <x v="0"/>
    <n v="0"/>
    <x v="0"/>
    <s v="keep"/>
    <n v="28.93"/>
  </r>
  <r>
    <s v="b142695409c8bbe4749969c0a697148e"/>
    <s v="b700c01a9332f15903c399e187ff534b"/>
    <x v="0"/>
    <d v="2018-06-01T14:09:53"/>
    <d v="2018-06-02T03:15:19"/>
    <d v="2018-06-04T14:14:00"/>
    <d v="2018-06-13T20:51:05"/>
    <d v="2018-07-23T00:00:00"/>
    <n v="15"/>
    <n v="15.23"/>
    <x v="1"/>
    <n v="30.23"/>
    <x v="10"/>
    <n v="0"/>
    <x v="0"/>
    <n v="-0.23000000000000043"/>
    <x v="11"/>
    <n v="30.23"/>
    <n v="30.23"/>
    <x v="0"/>
    <n v="0"/>
    <x v="0"/>
    <s v="keep"/>
    <n v="30.23"/>
  </r>
  <r>
    <s v="9d801d85cc51d478469f2e1b0f9a9cf8"/>
    <s v="55e464d4a5fbaa7307ecce03b03944db"/>
    <x v="0"/>
    <d v="2018-04-11T06:09:52"/>
    <d v="2018-04-12T08:32:36"/>
    <d v="2018-04-12T20:44:48"/>
    <d v="2018-04-24T16:03:14"/>
    <d v="2018-05-08T00:00:00"/>
    <n v="39.99"/>
    <n v="15.23"/>
    <x v="1"/>
    <n v="55.22"/>
    <x v="11"/>
    <n v="0"/>
    <x v="0"/>
    <n v="24.76"/>
    <x v="14"/>
    <n v="55.22"/>
    <n v="55.22"/>
    <x v="0"/>
    <n v="0"/>
    <x v="0"/>
    <s v="keep"/>
    <n v="55.22"/>
  </r>
  <r>
    <s v="d418f98c27bf805b915d01108230ea55"/>
    <s v="01c013b2259ff571bb7481d62fd96e67"/>
    <x v="0"/>
    <d v="2018-03-06T18:31:06"/>
    <d v="2018-03-08T02:15:31"/>
    <d v="2018-03-08T20:17:19"/>
    <d v="2018-03-23T01:13:08"/>
    <d v="2018-03-26T00:00:00"/>
    <n v="13.7"/>
    <n v="15.23"/>
    <x v="1"/>
    <n v="28.93"/>
    <x v="9"/>
    <n v="0"/>
    <x v="0"/>
    <n v="-1.5300000000000011"/>
    <x v="9"/>
    <n v="28.93"/>
    <n v="28.93"/>
    <x v="0"/>
    <n v="0"/>
    <x v="0"/>
    <s v="keep"/>
    <n v="28.93"/>
  </r>
  <r>
    <s v="e932edaa6417ab9aba25187f8e6433dd"/>
    <s v="dc93c2d3500469cda3d96ca2e50f5142"/>
    <x v="0"/>
    <d v="2018-08-03T13:23:00"/>
    <d v="2018-08-04T04:24:02"/>
    <d v="2018-08-06T12:43:00"/>
    <d v="2018-08-10T22:55:28"/>
    <d v="2018-08-20T00:00:00"/>
    <n v="18.989999999999998"/>
    <n v="15.23"/>
    <x v="1"/>
    <n v="34.22"/>
    <x v="5"/>
    <n v="0"/>
    <x v="0"/>
    <n v="3.759999999999998"/>
    <x v="16"/>
    <n v="34.22"/>
    <n v="34.22"/>
    <x v="0"/>
    <n v="0"/>
    <x v="0"/>
    <s v="keep"/>
    <n v="34.22"/>
  </r>
  <r>
    <s v="c39b81b2bd8d2abfff5240c18350f9ea"/>
    <s v="12b02f4c536538dbb3b1f1ce93ee0134"/>
    <x v="0"/>
    <d v="2018-04-05T15:06:56"/>
    <d v="2018-04-06T03:15:33"/>
    <d v="2018-04-07T01:19:35"/>
    <d v="2018-04-18T00:28:47"/>
    <d v="2018-04-24T00:00:00"/>
    <n v="13.65"/>
    <n v="15.23"/>
    <x v="1"/>
    <n v="28.88"/>
    <x v="11"/>
    <n v="0"/>
    <x v="0"/>
    <n v="-1.58"/>
    <x v="14"/>
    <n v="28.880000000000003"/>
    <n v="28.880000000000003"/>
    <x v="0"/>
    <n v="0"/>
    <x v="0"/>
    <s v="keep"/>
    <n v="28.880000000000003"/>
  </r>
  <r>
    <s v="ebfd84fa76eb56fdefe0b656500fac4d"/>
    <s v="a5ee477d5af9fcafb0b8fee8431d2fbe"/>
    <x v="0"/>
    <d v="2018-03-22T09:49:40"/>
    <d v="2018-03-23T02:15:48"/>
    <d v="2018-03-27T01:06:43"/>
    <d v="2018-04-05T17:27:50"/>
    <d v="2018-04-24T00:00:00"/>
    <n v="21.99"/>
    <n v="15.23"/>
    <x v="1"/>
    <n v="37.22"/>
    <x v="9"/>
    <n v="0"/>
    <x v="0"/>
    <n v="6.759999999999998"/>
    <x v="9"/>
    <n v="37.22"/>
    <n v="37.22"/>
    <x v="0"/>
    <n v="0"/>
    <x v="0"/>
    <s v="keep"/>
    <n v="37.22"/>
  </r>
  <r>
    <s v="ed364df193e70bcc74c4ff890ab2ec00"/>
    <s v="1eb164a16341e7ad1079d1679d22c3d5"/>
    <x v="0"/>
    <d v="2018-05-04T00:21:19"/>
    <d v="2018-05-05T03:35:21"/>
    <d v="2018-05-07T11:42:00"/>
    <d v="2018-05-15T22:38:38"/>
    <d v="2018-06-13T00:00:00"/>
    <n v="28.99"/>
    <n v="15.23"/>
    <x v="1"/>
    <n v="44.22"/>
    <x v="7"/>
    <n v="0"/>
    <x v="0"/>
    <n v="13.759999999999998"/>
    <x v="13"/>
    <n v="44.22"/>
    <n v="44.22"/>
    <x v="0"/>
    <n v="0"/>
    <x v="0"/>
    <s v="keep"/>
    <n v="44.22"/>
  </r>
  <r>
    <s v="eeacc2219efa996957aa46ab696afbde"/>
    <s v="b701465c5960839259de1bc16655ef0a"/>
    <x v="0"/>
    <d v="2018-06-26T17:57:47"/>
    <d v="2018-06-29T02:35:12"/>
    <d v="2018-06-29T13:58:00"/>
    <d v="2018-07-10T18:21:40"/>
    <d v="2018-07-27T00:00:00"/>
    <n v="10"/>
    <n v="15.23"/>
    <x v="1"/>
    <n v="100.92"/>
    <x v="10"/>
    <n v="0"/>
    <x v="0"/>
    <n v="-5.23"/>
    <x v="11"/>
    <n v="25.23"/>
    <n v="25.23"/>
    <x v="1"/>
    <n v="75.69"/>
    <x v="1"/>
    <s v="keep"/>
    <n v="25.23"/>
  </r>
  <r>
    <s v="ef4d010c07e5ac58d6b9b8f0210df881"/>
    <s v="e85df93b88aa497ab874a3afadc56bb0"/>
    <x v="0"/>
    <d v="2017-07-05T21:16:50"/>
    <d v="2017-07-07T02:50:36"/>
    <d v="2017-07-07T19:09:03"/>
    <d v="2017-07-19T18:52:11"/>
    <d v="2017-07-27T00:00:00"/>
    <n v="68.900000000000006"/>
    <n v="15.23"/>
    <x v="1"/>
    <n v="84.13"/>
    <x v="8"/>
    <n v="0"/>
    <x v="0"/>
    <n v="53.67"/>
    <x v="8"/>
    <n v="84.13000000000001"/>
    <n v="84.13000000000001"/>
    <x v="0"/>
    <n v="0"/>
    <x v="0"/>
    <s v="keep"/>
    <n v="84.13000000000001"/>
  </r>
  <r>
    <s v="efdec31b94f9386cc16096589315b931"/>
    <s v="7580d018db37c3868f233605cbb90c8b"/>
    <x v="0"/>
    <d v="2018-03-20T09:15:24"/>
    <d v="2018-03-22T02:35:38"/>
    <d v="2018-03-27T17:03:40"/>
    <d v="2018-04-09T22:03:52"/>
    <d v="2018-04-12T00:00:00"/>
    <n v="47.65"/>
    <n v="15.23"/>
    <x v="1"/>
    <n v="62.88"/>
    <x v="9"/>
    <n v="0"/>
    <x v="0"/>
    <n v="32.42"/>
    <x v="9"/>
    <n v="62.879999999999995"/>
    <n v="62.879999999999995"/>
    <x v="0"/>
    <n v="0"/>
    <x v="0"/>
    <s v="keep"/>
    <n v="62.879999999999995"/>
  </r>
  <r>
    <s v="f1fd5b5e0656641dadc6c541b14e565a"/>
    <s v="c70796021032284b2a81ee9fb544ebcc"/>
    <x v="0"/>
    <d v="2018-07-16T23:56:48"/>
    <d v="2018-07-18T03:01:44"/>
    <d v="2018-07-19T06:33:00"/>
    <d v="2018-07-26T01:06:33"/>
    <d v="2018-08-07T00:00:00"/>
    <n v="17"/>
    <n v="15.23"/>
    <x v="1"/>
    <n v="32.229999999999997"/>
    <x v="8"/>
    <n v="0"/>
    <x v="0"/>
    <n v="1.7699999999999996"/>
    <x v="15"/>
    <n v="32.230000000000004"/>
    <n v="32.230000000000004"/>
    <x v="0"/>
    <n v="0"/>
    <x v="0"/>
    <s v="keep"/>
    <n v="32.230000000000004"/>
  </r>
  <r>
    <s v="f2c78ae8a51c7fdd3c3f786f6dc49a6c"/>
    <s v="1fc9900fcdc29bc77cbb2125c60e2209"/>
    <x v="0"/>
    <d v="2018-04-12T15:14:06"/>
    <d v="2018-04-13T02:11:08"/>
    <d v="2018-04-13T19:22:50"/>
    <d v="2018-04-19T16:52:54"/>
    <d v="2018-05-14T00:00:00"/>
    <n v="16.489999999999998"/>
    <n v="15.23"/>
    <x v="1"/>
    <n v="31.72"/>
    <x v="11"/>
    <n v="0"/>
    <x v="0"/>
    <n v="1.259999999999998"/>
    <x v="14"/>
    <n v="31.72"/>
    <n v="31.72"/>
    <x v="0"/>
    <n v="0"/>
    <x v="0"/>
    <s v="keep"/>
    <n v="31.72"/>
  </r>
  <r>
    <s v="f81872bf9ae3411093fd97c7f9d1b7e1"/>
    <s v="f717b98667c99b9bc4cb418cd644621e"/>
    <x v="0"/>
    <d v="2018-08-16T13:29:21"/>
    <d v="2018-08-17T03:30:23"/>
    <d v="2018-08-17T18:44:00"/>
    <d v="2018-08-20T16:48:49"/>
    <d v="2018-08-29T00:00:00"/>
    <n v="18.899999999999999"/>
    <n v="15.23"/>
    <x v="1"/>
    <n v="34.130000000000003"/>
    <x v="5"/>
    <n v="0"/>
    <x v="0"/>
    <n v="3.6699999999999982"/>
    <x v="16"/>
    <n v="34.129999999999995"/>
    <n v="34.129999999999995"/>
    <x v="0"/>
    <n v="0"/>
    <x v="0"/>
    <s v="keep"/>
    <n v="34.129999999999995"/>
  </r>
  <r>
    <s v="f8d631ef8b5096ff7454bf32eb066adc"/>
    <s v="d2097ad5b2a41f250574fcb77d7515cd"/>
    <x v="0"/>
    <d v="2018-05-22T23:36:17"/>
    <d v="2018-05-24T02:35:15"/>
    <d v="2018-05-30T13:44:00"/>
    <d v="2018-06-04T17:28:52"/>
    <d v="2018-06-25T00:00:00"/>
    <n v="35.9"/>
    <n v="15.23"/>
    <x v="1"/>
    <n v="51.13"/>
    <x v="7"/>
    <n v="0"/>
    <x v="0"/>
    <n v="20.669999999999998"/>
    <x v="13"/>
    <n v="51.129999999999995"/>
    <n v="51.129999999999995"/>
    <x v="0"/>
    <n v="0"/>
    <x v="0"/>
    <s v="keep"/>
    <n v="51.129999999999995"/>
  </r>
  <r>
    <s v="faf590b30d6a5dd0430cf8713a6455c2"/>
    <s v="5304d2aa57725ce435b8abea817b7946"/>
    <x v="0"/>
    <d v="2018-06-05T17:10:10"/>
    <d v="2018-06-06T02:54:06"/>
    <d v="2018-06-06T14:01:00"/>
    <d v="2018-06-09T16:28:45"/>
    <d v="2018-07-25T00:00:00"/>
    <n v="13.65"/>
    <n v="15.23"/>
    <x v="1"/>
    <n v="86.64"/>
    <x v="10"/>
    <n v="0"/>
    <x v="0"/>
    <n v="-1.58"/>
    <x v="11"/>
    <n v="28.880000000000003"/>
    <n v="28.880000000000003"/>
    <x v="1"/>
    <n v="57.76"/>
    <x v="1"/>
    <s v="keep"/>
    <n v="28.880000000000003"/>
  </r>
  <r>
    <s v="fec2c513cc9c10087af9e5d8f2da71fd"/>
    <s v="2f36348caf89270bc28a08f442968359"/>
    <x v="0"/>
    <d v="2018-03-16T09:34:54"/>
    <d v="2018-03-17T02:45:37"/>
    <d v="2018-03-21T21:05:15"/>
    <d v="2018-03-28T22:48:47"/>
    <d v="2018-04-09T00:00:00"/>
    <n v="30.5"/>
    <n v="15.23"/>
    <x v="1"/>
    <n v="45.73"/>
    <x v="9"/>
    <n v="0"/>
    <x v="0"/>
    <n v="15.27"/>
    <x v="9"/>
    <n v="45.730000000000004"/>
    <n v="45.730000000000004"/>
    <x v="0"/>
    <n v="0"/>
    <x v="0"/>
    <s v="keep"/>
    <n v="45.730000000000004"/>
  </r>
  <r>
    <s v="001daeb0eddc45b999bad0801ad9d273"/>
    <s v="3ba02060e681d361d603d5f7ef0a730b"/>
    <x v="0"/>
    <d v="2017-05-17T23:19:34"/>
    <d v="2017-05-19T02:15:20"/>
    <d v="2017-05-19T10:03:49"/>
    <d v="2017-06-08T15:34:07"/>
    <d v="2017-06-19T00:00:00"/>
    <n v="38.33"/>
    <n v="16.79"/>
    <x v="1"/>
    <n v="55.12"/>
    <x v="7"/>
    <n v="0"/>
    <x v="0"/>
    <n v="21.54"/>
    <x v="7"/>
    <n v="55.12"/>
    <n v="55.12"/>
    <x v="0"/>
    <n v="0"/>
    <x v="0"/>
    <s v="keep"/>
    <n v="55.12"/>
  </r>
  <r>
    <s v="0057199db02d1a5ef41bacbf41f8f63b"/>
    <s v="c664dc5de5b5f4184bc4ca0285b9f8fe"/>
    <x v="0"/>
    <d v="2018-01-18T17:05:30"/>
    <d v="2018-01-20T09:07:51"/>
    <d v="2018-01-23T14:33:54"/>
    <d v="2018-02-06T20:07:20"/>
    <d v="2018-02-20T00:00:00"/>
    <n v="20.3"/>
    <n v="16.79"/>
    <x v="1"/>
    <n v="37.090000000000003"/>
    <x v="0"/>
    <n v="0"/>
    <x v="0"/>
    <n v="3.5100000000000016"/>
    <x v="0"/>
    <n v="37.090000000000003"/>
    <n v="37.090000000000003"/>
    <x v="0"/>
    <n v="0"/>
    <x v="0"/>
    <s v="keep"/>
    <n v="37.090000000000003"/>
  </r>
  <r>
    <s v="00fb055886536063afa0dbee07a0944f"/>
    <s v="ab9e9b26c172c928efe04a741772958f"/>
    <x v="0"/>
    <d v="2017-05-24T09:04:32"/>
    <d v="2017-05-26T02:25:13"/>
    <d v="2017-05-26T10:28:12"/>
    <d v="2017-06-01T17:29:32"/>
    <d v="2017-06-21T00:00:00"/>
    <n v="11.9"/>
    <n v="16.79"/>
    <x v="1"/>
    <n v="57.38"/>
    <x v="7"/>
    <n v="0"/>
    <x v="0"/>
    <n v="-4.8899999999999988"/>
    <x v="7"/>
    <n v="28.689999999999998"/>
    <n v="28.689999999999998"/>
    <x v="1"/>
    <n v="28.690000000000005"/>
    <x v="1"/>
    <s v="keep"/>
    <n v="28.689999999999998"/>
  </r>
  <r>
    <s v="9db49839ad325c2bf4303df727694be2"/>
    <s v="3be5a877ceebea2954404c6ef8e70be2"/>
    <x v="0"/>
    <d v="2017-09-13T17:53:28"/>
    <d v="2017-09-15T02:24:49"/>
    <d v="2017-09-20T13:35:16"/>
    <d v="2017-10-03T21:13:43"/>
    <d v="2017-10-16T00:00:00"/>
    <n v="45.95"/>
    <n v="16.79"/>
    <x v="1"/>
    <n v="62.74"/>
    <x v="4"/>
    <n v="0"/>
    <x v="0"/>
    <n v="29.160000000000004"/>
    <x v="4"/>
    <n v="62.74"/>
    <n v="62.74"/>
    <x v="0"/>
    <n v="0"/>
    <x v="0"/>
    <s v="keep"/>
    <n v="62.74"/>
  </r>
  <r>
    <s v="afdb52c08c5d497fe471069341921788"/>
    <s v="95aa115747c7a62b4e1ea5e9a408660d"/>
    <x v="0"/>
    <d v="2017-05-25T10:11:14"/>
    <d v="2017-05-26T02:35:30"/>
    <d v="2017-05-31T08:36:42"/>
    <d v="2017-06-09T11:23:57"/>
    <d v="2017-06-27T00:00:00"/>
    <n v="31"/>
    <n v="16.79"/>
    <x v="1"/>
    <n v="47.79"/>
    <x v="7"/>
    <n v="0"/>
    <x v="0"/>
    <n v="14.21"/>
    <x v="7"/>
    <n v="47.79"/>
    <n v="47.79"/>
    <x v="0"/>
    <n v="0"/>
    <x v="0"/>
    <s v="keep"/>
    <n v="47.79"/>
  </r>
  <r>
    <s v="682fba8f9ac0c164d162ff702d6bcc23"/>
    <s v="2c07e5f16a6a9c98a3837783b7e6fc4a"/>
    <x v="0"/>
    <d v="2017-12-05T15:24:25"/>
    <d v="2017-12-06T02:35:35"/>
    <d v="2017-12-07T12:34:07"/>
    <d v="2017-12-28T22:19:10"/>
    <d v="2018-01-05T00:00:00"/>
    <n v="29.99"/>
    <n v="16.79"/>
    <x v="1"/>
    <n v="46.78"/>
    <x v="2"/>
    <n v="0"/>
    <x v="0"/>
    <n v="13.2"/>
    <x v="2"/>
    <n v="46.78"/>
    <n v="46.78"/>
    <x v="0"/>
    <n v="0"/>
    <x v="0"/>
    <s v="keep"/>
    <n v="46.78"/>
  </r>
  <r>
    <s v="02218eb2a33847087a46d34397835b2a"/>
    <s v="e3aaae760c7433a9e8cde67c265f494a"/>
    <x v="0"/>
    <d v="2017-06-17T15:27:18"/>
    <d v="2017-06-20T11:15:30"/>
    <d v="2017-06-22T15:47:48"/>
    <d v="2017-06-30T16:44:55"/>
    <d v="2017-07-17T00:00:00"/>
    <n v="31.9"/>
    <n v="16.79"/>
    <x v="1"/>
    <n v="48.69"/>
    <x v="10"/>
    <n v="0"/>
    <x v="0"/>
    <n v="15.11"/>
    <x v="10"/>
    <n v="48.69"/>
    <n v="48.69"/>
    <x v="0"/>
    <n v="0"/>
    <x v="0"/>
    <s v="keep"/>
    <n v="48.69"/>
  </r>
  <r>
    <s v="df7c3cca620b20622f4252bd497dcbd4"/>
    <s v="65b0483ab064f876c4ae29b34d71aafb"/>
    <x v="0"/>
    <d v="2018-01-27T17:28:08"/>
    <d v="2018-01-27T17:56:48"/>
    <d v="2018-01-29T15:38:38"/>
    <d v="2018-02-06T17:15:03"/>
    <d v="2018-02-23T00:00:00"/>
    <n v="19.899999999999999"/>
    <n v="16.79"/>
    <x v="1"/>
    <n v="36.69"/>
    <x v="0"/>
    <n v="0"/>
    <x v="0"/>
    <n v="3.1099999999999994"/>
    <x v="0"/>
    <n v="36.69"/>
    <n v="36.69"/>
    <x v="0"/>
    <n v="0"/>
    <x v="0"/>
    <s v="keep"/>
    <n v="36.69"/>
  </r>
  <r>
    <s v="02624f7cd7272b3e027320023dbdc99b"/>
    <s v="5cc48607521a18de6b6e2eeaace14501"/>
    <x v="0"/>
    <d v="2017-10-10T09:37:51"/>
    <d v="2017-10-12T02:31:56"/>
    <d v="2017-10-18T21:52:10"/>
    <d v="2017-10-25T17:44:06"/>
    <d v="2017-11-17T00:00:00"/>
    <n v="31.9"/>
    <n v="16.79"/>
    <x v="1"/>
    <n v="48.69"/>
    <x v="6"/>
    <n v="0"/>
    <x v="0"/>
    <n v="15.11"/>
    <x v="6"/>
    <n v="48.69"/>
    <n v="48.69"/>
    <x v="0"/>
    <n v="0"/>
    <x v="0"/>
    <s v="keep"/>
    <n v="48.69"/>
  </r>
  <r>
    <s v="754edc03c66f1bd22203c465db885cbf"/>
    <s v="d33bc878cc4d308ff42b105c4cc1b656"/>
    <x v="0"/>
    <d v="2017-10-01T21:03:33"/>
    <d v="2017-10-03T04:28:24"/>
    <d v="2017-10-04T17:13:15"/>
    <d v="2017-10-23T16:38:10"/>
    <d v="2017-11-03T00:00:00"/>
    <n v="17.989999999999998"/>
    <n v="16.79"/>
    <x v="1"/>
    <n v="69.56"/>
    <x v="6"/>
    <n v="0"/>
    <x v="0"/>
    <n v="1.1999999999999993"/>
    <x v="6"/>
    <n v="34.78"/>
    <n v="34.78"/>
    <x v="1"/>
    <n v="34.78"/>
    <x v="1"/>
    <s v="keep"/>
    <n v="34.78"/>
  </r>
  <r>
    <s v="02a7c0948e8f36cc17e787f73395de4d"/>
    <s v="88f5da0fac8ddf55d2cbbbc2dee4dc7b"/>
    <x v="0"/>
    <d v="2017-12-14T22:04:16"/>
    <d v="2017-12-16T02:51:12"/>
    <d v="2017-12-18T22:53:20"/>
    <d v="2018-01-03T01:27:11"/>
    <d v="2018-01-17T00:00:00"/>
    <n v="9"/>
    <n v="16.79"/>
    <x v="1"/>
    <n v="25.79"/>
    <x v="2"/>
    <n v="0"/>
    <x v="0"/>
    <n v="-7.7899999999999991"/>
    <x v="2"/>
    <n v="25.79"/>
    <n v="25.79"/>
    <x v="0"/>
    <n v="0"/>
    <x v="0"/>
    <s v="keep"/>
    <n v="25.79"/>
  </r>
  <r>
    <s v="e5acfcde950aab469e4885712a1cb69f"/>
    <s v="fd15873d506a65dc41e61bc3545c7f60"/>
    <x v="0"/>
    <d v="2018-01-12T09:26:20"/>
    <d v="2018-01-13T02:09:14"/>
    <d v="2018-01-16T20:52:28"/>
    <d v="2018-01-26T19:27:53"/>
    <d v="2018-02-14T00:00:00"/>
    <n v="18.899999999999999"/>
    <n v="16.79"/>
    <x v="1"/>
    <n v="71.38"/>
    <x v="0"/>
    <n v="0"/>
    <x v="0"/>
    <n v="2.1099999999999994"/>
    <x v="0"/>
    <n v="35.69"/>
    <n v="35.69"/>
    <x v="1"/>
    <n v="35.69"/>
    <x v="1"/>
    <s v="keep"/>
    <n v="35.69"/>
  </r>
  <r>
    <s v="b6e916862e541946569d34420c6e9145"/>
    <s v="90aa1e76707ec7f4fc26e743c1fd6e58"/>
    <x v="0"/>
    <d v="2017-10-11T10:16:40"/>
    <d v="2017-10-12T02:28:45"/>
    <d v="2017-10-16T23:32:13"/>
    <d v="2017-10-25T19:56:04"/>
    <d v="2017-11-08T00:00:00"/>
    <n v="19.899999999999999"/>
    <n v="16.79"/>
    <x v="1"/>
    <n v="36.69"/>
    <x v="6"/>
    <n v="0"/>
    <x v="0"/>
    <n v="3.1099999999999994"/>
    <x v="6"/>
    <n v="36.69"/>
    <n v="36.69"/>
    <x v="0"/>
    <n v="0"/>
    <x v="0"/>
    <s v="keep"/>
    <n v="36.69"/>
  </r>
  <r>
    <s v="94c753ff371f05e68a157809f9cda46d"/>
    <s v="1859ce3050c0ead77fca48bdfaea5b4f"/>
    <x v="0"/>
    <d v="2017-11-03T00:15:22"/>
    <d v="2017-11-07T07:30:45"/>
    <d v="2017-11-08T21:27:04"/>
    <d v="2017-11-23T18:22:18"/>
    <d v="2017-11-29T00:00:00"/>
    <n v="19.899999999999999"/>
    <n v="16.79"/>
    <x v="1"/>
    <n v="36.69"/>
    <x v="3"/>
    <n v="0"/>
    <x v="0"/>
    <n v="3.1099999999999994"/>
    <x v="3"/>
    <n v="36.69"/>
    <n v="36.69"/>
    <x v="0"/>
    <n v="0"/>
    <x v="0"/>
    <s v="keep"/>
    <n v="36.69"/>
  </r>
  <r>
    <s v="cb667db7bf699e2940c1ccdc16ef7ec7"/>
    <s v="6e1eb843e528f1137837efbcd26f3c16"/>
    <x v="0"/>
    <d v="2017-11-25T22:24:24"/>
    <d v="2017-11-29T02:18:30"/>
    <d v="2017-12-20T23:18:08"/>
    <d v="2018-01-03T22:57:47"/>
    <d v="2018-01-05T00:00:00"/>
    <n v="31.9"/>
    <n v="16.79"/>
    <x v="1"/>
    <n v="48.69"/>
    <x v="3"/>
    <n v="0"/>
    <x v="0"/>
    <n v="15.11"/>
    <x v="3"/>
    <n v="48.69"/>
    <n v="48.69"/>
    <x v="0"/>
    <n v="0"/>
    <x v="0"/>
    <s v="keep"/>
    <n v="48.69"/>
  </r>
  <r>
    <s v="960191fcb6e80a09e5060e382e0046b8"/>
    <s v="c38b3826795b7d0d8c4449bb5eb96733"/>
    <x v="0"/>
    <d v="2018-01-24T12:27:32"/>
    <d v="2018-01-25T02:57:47"/>
    <d v="2018-02-02T23:38:38"/>
    <d v="2018-02-16T21:36:11"/>
    <d v="2018-03-09T00:00:00"/>
    <n v="45.9"/>
    <n v="16.79"/>
    <x v="1"/>
    <n v="62.69"/>
    <x v="0"/>
    <n v="0"/>
    <x v="0"/>
    <n v="29.11"/>
    <x v="0"/>
    <n v="62.69"/>
    <n v="62.69"/>
    <x v="0"/>
    <n v="0"/>
    <x v="0"/>
    <s v="keep"/>
    <n v="62.69"/>
  </r>
  <r>
    <s v="7482f12f16a862671e5e3951ef33d2c1"/>
    <s v="7b80289db6e09a0b45fd8b4e79f84733"/>
    <x v="0"/>
    <d v="2017-05-21T22:38:54"/>
    <d v="2017-05-23T04:22:29"/>
    <d v="2017-05-26T16:03:57"/>
    <d v="2017-07-06T09:47:41"/>
    <d v="2017-06-22T00:00:00"/>
    <n v="25.99"/>
    <n v="16.79"/>
    <x v="1"/>
    <n v="42.78"/>
    <x v="7"/>
    <n v="14.408113425924967"/>
    <x v="1"/>
    <n v="9.1999999999999993"/>
    <x v="7"/>
    <n v="42.78"/>
    <n v="42.78"/>
    <x v="0"/>
    <n v="0"/>
    <x v="0"/>
    <s v="keep"/>
    <n v="42.78"/>
  </r>
  <r>
    <s v="592d00942a47033fc878f73feef041bb"/>
    <s v="15554403640be7c5f2f14b8a5abc849b"/>
    <x v="0"/>
    <d v="2017-12-02T09:01:05"/>
    <d v="2017-12-05T04:12:20"/>
    <d v="2017-12-07T22:56:59"/>
    <d v="2017-12-19T23:51:33"/>
    <d v="2018-01-03T00:00:00"/>
    <n v="40"/>
    <n v="16.79"/>
    <x v="1"/>
    <n v="56.79"/>
    <x v="2"/>
    <n v="0"/>
    <x v="0"/>
    <n v="23.21"/>
    <x v="2"/>
    <n v="56.79"/>
    <n v="56.79"/>
    <x v="0"/>
    <n v="0"/>
    <x v="0"/>
    <s v="keep"/>
    <n v="56.79"/>
  </r>
  <r>
    <s v="e83d7904c216c3a03eb6c215d82b7fec"/>
    <s v="796e122145d49e4242c7f69df20f0aaa"/>
    <x v="0"/>
    <d v="2018-01-03T00:33:26"/>
    <d v="2018-01-05T02:34:02"/>
    <d v="2018-01-08T20:30:23"/>
    <d v="2018-01-15T18:16:54"/>
    <d v="2018-02-06T00:00:00"/>
    <n v="29.99"/>
    <n v="16.79"/>
    <x v="1"/>
    <n v="46.78"/>
    <x v="0"/>
    <n v="0"/>
    <x v="0"/>
    <n v="13.2"/>
    <x v="0"/>
    <n v="46.78"/>
    <n v="46.78"/>
    <x v="0"/>
    <n v="0"/>
    <x v="0"/>
    <s v="keep"/>
    <n v="46.78"/>
  </r>
  <r>
    <s v="5a21bc094a00548eb4ede75095889e95"/>
    <s v="ab990ef1c4e2bd1d627000a5bd51ab05"/>
    <x v="0"/>
    <d v="2018-02-19T15:13:10"/>
    <d v="2018-02-20T07:10:46"/>
    <d v="2018-02-21T21:15:10"/>
    <d v="2018-03-14T13:54:33"/>
    <d v="2018-03-19T00:00:00"/>
    <n v="18.899999999999999"/>
    <n v="16.79"/>
    <x v="1"/>
    <n v="35.69"/>
    <x v="1"/>
    <n v="0"/>
    <x v="0"/>
    <n v="2.1099999999999994"/>
    <x v="1"/>
    <n v="35.69"/>
    <n v="35.69"/>
    <x v="0"/>
    <n v="0"/>
    <x v="0"/>
    <s v="keep"/>
    <n v="35.69"/>
  </r>
  <r>
    <s v="42752f96b7094cee19928f7b4317d7c9"/>
    <s v="b65f218608d7b053eb117b493cd80780"/>
    <x v="0"/>
    <d v="2017-12-18T21:00:29"/>
    <d v="2017-12-19T09:16:25"/>
    <d v="2017-12-19T19:25:18"/>
    <d v="2018-01-08T18:25:19"/>
    <d v="2018-01-18T00:00:00"/>
    <n v="12.49"/>
    <n v="16.79"/>
    <x v="1"/>
    <n v="29.28"/>
    <x v="2"/>
    <n v="0"/>
    <x v="0"/>
    <n v="-4.2999999999999989"/>
    <x v="2"/>
    <n v="29.28"/>
    <n v="29.28"/>
    <x v="0"/>
    <n v="0"/>
    <x v="0"/>
    <s v="keep"/>
    <n v="29.28"/>
  </r>
  <r>
    <s v="06b491ece3a9bd260341c1ad36870e8b"/>
    <s v="13ef9caa1bc8b42f3e24addaf15ea7be"/>
    <x v="0"/>
    <d v="2017-06-01T20:38:54"/>
    <d v="2017-06-03T06:42:52"/>
    <d v="2017-06-05T13:56:11"/>
    <d v="2017-06-12T12:57:51"/>
    <d v="2017-06-28T00:00:00"/>
    <n v="14.9"/>
    <n v="16.79"/>
    <x v="1"/>
    <n v="31.69"/>
    <x v="10"/>
    <n v="0"/>
    <x v="0"/>
    <n v="-1.8899999999999988"/>
    <x v="10"/>
    <n v="31.689999999999998"/>
    <n v="31.689999999999998"/>
    <x v="0"/>
    <n v="0"/>
    <x v="0"/>
    <s v="keep"/>
    <n v="31.689999999999998"/>
  </r>
  <r>
    <s v="73c0786753e32171d5d1bba1e682b4ba"/>
    <s v="437820aa4853d90478621dffef1aae45"/>
    <x v="0"/>
    <d v="2017-08-07T21:41:19"/>
    <d v="2017-08-09T02:55:48"/>
    <d v="2017-08-09T17:15:40"/>
    <d v="2017-08-17T15:46:52"/>
    <d v="2017-09-06T00:00:00"/>
    <n v="14.9"/>
    <n v="16.79"/>
    <x v="1"/>
    <n v="31.69"/>
    <x v="5"/>
    <n v="0"/>
    <x v="0"/>
    <n v="-1.8899999999999988"/>
    <x v="5"/>
    <n v="31.689999999999998"/>
    <n v="31.689999999999998"/>
    <x v="0"/>
    <n v="0"/>
    <x v="0"/>
    <s v="keep"/>
    <n v="31.689999999999998"/>
  </r>
  <r>
    <s v="830f2dd158e996fbc6d363d90978d530"/>
    <s v="0ff924800f1b14fea0d993177b08cf1a"/>
    <x v="0"/>
    <d v="2017-12-15T14:08:08"/>
    <d v="2017-12-19T09:50:43"/>
    <d v="2017-12-20T17:57:05"/>
    <d v="2017-12-29T03:36:14"/>
    <d v="2018-01-16T00:00:00"/>
    <n v="13.3"/>
    <n v="16.79"/>
    <x v="1"/>
    <n v="30.09"/>
    <x v="2"/>
    <n v="0"/>
    <x v="0"/>
    <n v="-3.4899999999999984"/>
    <x v="2"/>
    <n v="30.09"/>
    <n v="30.09"/>
    <x v="0"/>
    <n v="0"/>
    <x v="0"/>
    <s v="keep"/>
    <n v="30.09"/>
  </r>
  <r>
    <s v="0973b2846805e4eaacbdff441e3dbc8e"/>
    <s v="bfddea478823f3128b7a3bd9253988e7"/>
    <x v="0"/>
    <d v="2018-01-02T17:35:56"/>
    <d v="2018-01-04T05:14:16"/>
    <d v="2018-01-05T13:04:44"/>
    <d v="2018-01-16T17:33:13"/>
    <d v="2018-02-05T00:00:00"/>
    <n v="28.9"/>
    <n v="16.79"/>
    <x v="1"/>
    <n v="45.69"/>
    <x v="0"/>
    <n v="0"/>
    <x v="0"/>
    <n v="12.11"/>
    <x v="0"/>
    <n v="45.69"/>
    <n v="45.69"/>
    <x v="0"/>
    <n v="0"/>
    <x v="0"/>
    <s v="keep"/>
    <n v="45.69"/>
  </r>
  <r>
    <s v="a03f26d6437188462f6e42f098b7e7c0"/>
    <s v="40897a63d388c1d1f1844f334d404d5f"/>
    <x v="0"/>
    <d v="2017-12-06T20:38:11"/>
    <d v="2017-12-07T03:10:50"/>
    <d v="2017-12-07T18:39:09"/>
    <d v="2017-12-18T15:44:01"/>
    <d v="2018-01-09T00:00:00"/>
    <n v="38.5"/>
    <n v="16.79"/>
    <x v="1"/>
    <n v="55.29"/>
    <x v="2"/>
    <n v="0"/>
    <x v="0"/>
    <n v="21.71"/>
    <x v="2"/>
    <n v="55.29"/>
    <n v="55.29"/>
    <x v="0"/>
    <n v="0"/>
    <x v="0"/>
    <s v="keep"/>
    <n v="55.29"/>
  </r>
  <r>
    <s v="aaf7224fd4c85294460d9c42a803a7a5"/>
    <s v="24239aa9e44e1461b902453c03425010"/>
    <x v="0"/>
    <d v="2017-12-16T11:28:55"/>
    <d v="2017-12-19T09:30:37"/>
    <d v="2017-12-19T21:57:53"/>
    <d v="2018-01-08T18:54:13"/>
    <d v="2018-01-17T00:00:00"/>
    <n v="25.9"/>
    <n v="16.79"/>
    <x v="1"/>
    <n v="85.38"/>
    <x v="2"/>
    <n v="0"/>
    <x v="0"/>
    <n v="9.11"/>
    <x v="2"/>
    <n v="42.69"/>
    <n v="42.69"/>
    <x v="1"/>
    <n v="42.69"/>
    <x v="1"/>
    <s v="keep"/>
    <n v="42.69"/>
  </r>
  <r>
    <s v="cb63fdd83851479a1def20d67c11525f"/>
    <s v="067dfd197c70456d5dd81c801fae133c"/>
    <x v="0"/>
    <d v="2018-01-07T17:50:14"/>
    <d v="2018-01-09T07:25:49"/>
    <d v="2018-01-09T21:52:34"/>
    <d v="2018-01-23T21:16:49"/>
    <d v="2018-02-06T00:00:00"/>
    <n v="19.899999999999999"/>
    <n v="16.79"/>
    <x v="1"/>
    <n v="36.69"/>
    <x v="0"/>
    <n v="0"/>
    <x v="0"/>
    <n v="3.1099999999999994"/>
    <x v="0"/>
    <n v="36.69"/>
    <n v="36.69"/>
    <x v="0"/>
    <n v="0"/>
    <x v="0"/>
    <s v="keep"/>
    <n v="36.69"/>
  </r>
  <r>
    <s v="08f5487befe25744feabb3203a4dc09b"/>
    <s v="a6472fafe286c66c40540fa2b3217657"/>
    <x v="0"/>
    <d v="2018-02-27T18:26:39"/>
    <d v="2018-03-01T02:49:00"/>
    <d v="2018-03-20T19:12:03"/>
    <d v="2018-04-04T18:08:56"/>
    <d v="2018-04-02T00:00:00"/>
    <n v="31.9"/>
    <n v="16.79"/>
    <x v="1"/>
    <n v="48.69"/>
    <x v="1"/>
    <n v="2.7562037037059781"/>
    <x v="1"/>
    <n v="15.11"/>
    <x v="1"/>
    <n v="48.69"/>
    <n v="48.69"/>
    <x v="0"/>
    <n v="0"/>
    <x v="0"/>
    <s v="keep"/>
    <n v="48.69"/>
  </r>
  <r>
    <s v="43d782238f80b75ff6b62c0e535ce34a"/>
    <s v="26e5c2e1e7668eefaeb8167189969593"/>
    <x v="0"/>
    <d v="2017-05-30T15:29:19"/>
    <d v="2017-05-31T06:45:25"/>
    <d v="2017-05-31T11:29:35"/>
    <d v="2017-06-05T12:22:44"/>
    <d v="2017-06-26T00:00:00"/>
    <n v="24.99"/>
    <n v="16.79"/>
    <x v="1"/>
    <n v="41.78"/>
    <x v="7"/>
    <n v="0"/>
    <x v="0"/>
    <n v="8.1999999999999993"/>
    <x v="7"/>
    <n v="41.78"/>
    <n v="41.78"/>
    <x v="0"/>
    <n v="0"/>
    <x v="0"/>
    <s v="keep"/>
    <n v="41.78"/>
  </r>
  <r>
    <s v="9f4fe55585044ba737e3ce7f5676ef9f"/>
    <s v="aafda83396e2534f34687864298b0b3e"/>
    <x v="0"/>
    <d v="2018-01-27T19:05:19"/>
    <d v="2018-01-30T05:31:38"/>
    <d v="2018-02-06T14:04:07"/>
    <d v="2018-02-21T00:37:50"/>
    <d v="2018-03-19T00:00:00"/>
    <n v="39"/>
    <n v="16.79"/>
    <x v="1"/>
    <n v="55.79"/>
    <x v="0"/>
    <n v="0"/>
    <x v="0"/>
    <n v="22.21"/>
    <x v="0"/>
    <n v="55.79"/>
    <n v="55.79"/>
    <x v="0"/>
    <n v="0"/>
    <x v="0"/>
    <s v="keep"/>
    <n v="55.79"/>
  </r>
  <r>
    <s v="0ce17a5e9ad81a5eb5a948080e9b4332"/>
    <s v="7f3751bed6fa577d36ce3a74179e992a"/>
    <x v="0"/>
    <d v="2018-01-11T22:23:46"/>
    <d v="2018-01-13T02:09:04"/>
    <d v="2018-01-22T18:49:02"/>
    <d v="2018-02-08T16:48:59"/>
    <d v="2018-02-20T00:00:00"/>
    <n v="27.9"/>
    <n v="16.79"/>
    <x v="1"/>
    <n v="44.69"/>
    <x v="0"/>
    <n v="0"/>
    <x v="0"/>
    <n v="11.11"/>
    <x v="0"/>
    <n v="44.69"/>
    <n v="44.69"/>
    <x v="0"/>
    <n v="0"/>
    <x v="0"/>
    <s v="keep"/>
    <n v="44.69"/>
  </r>
  <r>
    <s v="a1f115db2222fcb78c129bf36d76d4dd"/>
    <s v="1bfe620be823518320575a61861437ea"/>
    <x v="0"/>
    <d v="2017-11-11T09:43:39"/>
    <d v="2017-11-14T04:10:29"/>
    <d v="2017-11-14T16:54:22"/>
    <d v="2017-11-23T19:35:26"/>
    <d v="2017-12-05T00:00:00"/>
    <n v="43.9"/>
    <n v="16.79"/>
    <x v="1"/>
    <n v="60.69"/>
    <x v="3"/>
    <n v="0"/>
    <x v="0"/>
    <n v="27.11"/>
    <x v="3"/>
    <n v="60.69"/>
    <n v="60.69"/>
    <x v="0"/>
    <n v="0"/>
    <x v="0"/>
    <s v="keep"/>
    <n v="60.69"/>
  </r>
  <r>
    <s v="a7652ffa94af425f684a2d55cc06945e"/>
    <s v="85691bd7ec5c294433df4e88b54bc4f9"/>
    <x v="0"/>
    <d v="2017-08-04T10:14:35"/>
    <d v="2017-08-08T04:04:20"/>
    <d v="2017-08-15T11:25:18"/>
    <d v="2017-08-22T16:15:36"/>
    <d v="2017-08-30T00:00:00"/>
    <n v="39"/>
    <n v="16.79"/>
    <x v="1"/>
    <n v="55.79"/>
    <x v="5"/>
    <n v="0"/>
    <x v="0"/>
    <n v="22.21"/>
    <x v="5"/>
    <n v="55.79"/>
    <n v="55.79"/>
    <x v="0"/>
    <n v="0"/>
    <x v="0"/>
    <s v="keep"/>
    <n v="55.79"/>
  </r>
  <r>
    <s v="add5c675d73c284b0b3f62fb201bd409"/>
    <s v="e07ef2cd5b94cf9dfcd1eb0cda14867e"/>
    <x v="0"/>
    <d v="2017-10-02T14:00:08"/>
    <d v="2017-10-03T04:35:17"/>
    <d v="2017-10-03T14:24:02"/>
    <d v="2017-10-11T17:33:23"/>
    <d v="2017-11-06T00:00:00"/>
    <n v="42.9"/>
    <n v="16.79"/>
    <x v="1"/>
    <n v="59.69"/>
    <x v="6"/>
    <n v="0"/>
    <x v="0"/>
    <n v="26.11"/>
    <x v="6"/>
    <n v="59.69"/>
    <n v="59.69"/>
    <x v="0"/>
    <n v="0"/>
    <x v="0"/>
    <s v="keep"/>
    <n v="59.69"/>
  </r>
  <r>
    <s v="4ff3fc0a3d6e628acc27a25e1b6ed687"/>
    <s v="2d85651fc351f4e5043b7e28123f2f52"/>
    <x v="0"/>
    <d v="2018-03-04T17:32:32"/>
    <d v="2018-03-06T04:20:23"/>
    <d v="2018-03-06T19:27:37"/>
    <d v="2018-04-06T22:28:29"/>
    <d v="2018-04-02T00:00:00"/>
    <n v="42.9"/>
    <n v="16.79"/>
    <x v="1"/>
    <n v="59.69"/>
    <x v="9"/>
    <n v="4.9364467592604342"/>
    <x v="1"/>
    <n v="26.11"/>
    <x v="9"/>
    <n v="59.69"/>
    <n v="59.69"/>
    <x v="0"/>
    <n v="0"/>
    <x v="0"/>
    <s v="keep"/>
    <n v="59.69"/>
  </r>
  <r>
    <s v="0c81fc19191e17701fb34579f8eb7840"/>
    <s v="11ab6d2231a0af5746b44a810b62b0a1"/>
    <x v="0"/>
    <d v="2017-07-26T14:43:56"/>
    <d v="2017-07-27T10:15:12"/>
    <d v="2017-07-27T21:45:40"/>
    <d v="2017-08-03T20:31:58"/>
    <d v="2017-08-21T00:00:00"/>
    <n v="25.9"/>
    <n v="16.79"/>
    <x v="1"/>
    <n v="42.69"/>
    <x v="8"/>
    <n v="0"/>
    <x v="0"/>
    <n v="9.11"/>
    <x v="8"/>
    <n v="42.69"/>
    <n v="42.69"/>
    <x v="0"/>
    <n v="0"/>
    <x v="0"/>
    <s v="keep"/>
    <n v="42.69"/>
  </r>
  <r>
    <s v="3c2b7c318c6f9e50ae7845af21566a14"/>
    <s v="8c1f31645750fe00183ca50e5ae0a3cc"/>
    <x v="0"/>
    <d v="2017-09-29T08:52:41"/>
    <d v="2017-09-30T02:36:24"/>
    <d v="2017-10-02T18:32:14"/>
    <d v="2017-10-18T20:18:56"/>
    <d v="2017-10-26T00:00:00"/>
    <n v="25.9"/>
    <n v="16.79"/>
    <x v="1"/>
    <n v="85.38"/>
    <x v="4"/>
    <n v="0"/>
    <x v="0"/>
    <n v="9.11"/>
    <x v="4"/>
    <n v="42.69"/>
    <n v="42.69"/>
    <x v="1"/>
    <n v="42.69"/>
    <x v="1"/>
    <s v="keep"/>
    <n v="42.69"/>
  </r>
  <r>
    <s v="a51972957a794d949aa4f39ca52249fc"/>
    <s v="9d9bba3706f6e6f719bafea5532c3b83"/>
    <x v="0"/>
    <d v="2017-07-14T22:39:12"/>
    <d v="2017-07-18T06:03:43"/>
    <d v="2017-07-19T18:55:47"/>
    <d v="2017-08-01T19:17:28"/>
    <d v="2017-08-11T00:00:00"/>
    <n v="5.99"/>
    <n v="16.79"/>
    <x v="1"/>
    <n v="22.78"/>
    <x v="8"/>
    <n v="0"/>
    <x v="0"/>
    <n v="-10.799999999999999"/>
    <x v="8"/>
    <n v="22.78"/>
    <n v="22.78"/>
    <x v="0"/>
    <n v="0"/>
    <x v="0"/>
    <s v="keep"/>
    <n v="22.78"/>
  </r>
  <r>
    <s v="0d3932a3836fab6762836714e0eee9ae"/>
    <s v="a175acdd7db7e143800f80a43e468b1d"/>
    <x v="0"/>
    <d v="2018-02-27T22:17:09"/>
    <d v="2018-03-01T02:35:41"/>
    <d v="2018-03-08T00:09:39"/>
    <d v="2018-04-14T08:14:50"/>
    <d v="2018-03-28T00:00:00"/>
    <n v="24.99"/>
    <n v="16.79"/>
    <x v="1"/>
    <n v="41.78"/>
    <x v="1"/>
    <n v="17.343634259261307"/>
    <x v="1"/>
    <n v="8.1999999999999993"/>
    <x v="1"/>
    <n v="41.78"/>
    <n v="41.78"/>
    <x v="0"/>
    <n v="0"/>
    <x v="0"/>
    <s v="keep"/>
    <n v="41.78"/>
  </r>
  <r>
    <s v="19b55ae80ab60aabd581aced47f84e7f"/>
    <s v="a87a6b9a298bec34555c0ea96d7e0734"/>
    <x v="0"/>
    <d v="2018-01-31T17:34:15"/>
    <d v="2018-02-02T02:53:59"/>
    <d v="2018-02-05T12:41:47"/>
    <d v="2018-02-15T21:43:31"/>
    <d v="2018-03-06T00:00:00"/>
    <n v="40"/>
    <n v="16.79"/>
    <x v="1"/>
    <n v="56.79"/>
    <x v="0"/>
    <n v="0"/>
    <x v="0"/>
    <n v="23.21"/>
    <x v="0"/>
    <n v="56.79"/>
    <n v="56.79"/>
    <x v="0"/>
    <n v="0"/>
    <x v="0"/>
    <s v="keep"/>
    <n v="56.79"/>
  </r>
  <r>
    <s v="79a76f3f9a47dd140f8085fc511c568f"/>
    <s v="9ccc26825eac35c8df111e432ac6f2a5"/>
    <x v="0"/>
    <d v="2018-01-04T16:29:18"/>
    <d v="2018-01-05T02:36:49"/>
    <d v="2018-01-08T19:10:12"/>
    <d v="2018-01-17T23:14:51"/>
    <d v="2018-02-05T00:00:00"/>
    <n v="27.99"/>
    <n v="16.79"/>
    <x v="1"/>
    <n v="44.78"/>
    <x v="0"/>
    <n v="0"/>
    <x v="0"/>
    <n v="11.2"/>
    <x v="0"/>
    <n v="44.78"/>
    <n v="44.78"/>
    <x v="0"/>
    <n v="0"/>
    <x v="0"/>
    <s v="keep"/>
    <n v="44.78"/>
  </r>
  <r>
    <s v="0e1501cd30758f584d1fa67cc6f9493a"/>
    <s v="63162a081407c40769b8b941dbbc7275"/>
    <x v="0"/>
    <d v="2018-07-02T16:16:03"/>
    <d v="2018-07-05T16:25:45"/>
    <d v="2018-07-03T14:36:00"/>
    <d v="2018-07-04T23:03:36"/>
    <d v="2018-07-17T00:00:00"/>
    <n v="120"/>
    <n v="16.79"/>
    <x v="1"/>
    <n v="136.79"/>
    <x v="8"/>
    <n v="0"/>
    <x v="0"/>
    <n v="103.21000000000001"/>
    <x v="15"/>
    <n v="136.79"/>
    <n v="136.79"/>
    <x v="0"/>
    <n v="0"/>
    <x v="0"/>
    <s v="keep"/>
    <n v="136.79"/>
  </r>
  <r>
    <s v="21bdc97768bc2e7a3e428d0ede7deb85"/>
    <s v="b632584c672b004257be4b2e5ae4907e"/>
    <x v="0"/>
    <d v="2018-03-01T15:16:55"/>
    <d v="2018-03-03T02:35:44"/>
    <d v="2018-03-23T19:16:37"/>
    <d v="2018-04-06T19:20:49"/>
    <d v="2018-04-03T00:00:00"/>
    <n v="27.9"/>
    <n v="16.79"/>
    <x v="1"/>
    <n v="44.69"/>
    <x v="9"/>
    <n v="3.8061226851859828"/>
    <x v="1"/>
    <n v="11.11"/>
    <x v="9"/>
    <n v="44.69"/>
    <n v="44.69"/>
    <x v="0"/>
    <n v="0"/>
    <x v="0"/>
    <s v="keep"/>
    <n v="44.69"/>
  </r>
  <r>
    <s v="ebe68f8677e52fa72bb060f50dad8e1b"/>
    <s v="cdaa1e094f5dfa63a298ec6bce5593e5"/>
    <x v="0"/>
    <d v="2018-01-09T23:01:33"/>
    <d v="2018-01-11T02:35:43"/>
    <d v="2018-01-11T18:32:49"/>
    <d v="2018-01-23T18:58:46"/>
    <d v="2018-02-09T00:00:00"/>
    <n v="14.4"/>
    <n v="16.79"/>
    <x v="1"/>
    <n v="31.19"/>
    <x v="0"/>
    <n v="0"/>
    <x v="0"/>
    <n v="-2.3899999999999988"/>
    <x v="0"/>
    <n v="31.189999999999998"/>
    <n v="31.189999999999998"/>
    <x v="0"/>
    <n v="0"/>
    <x v="0"/>
    <s v="keep"/>
    <n v="31.189999999999998"/>
  </r>
  <r>
    <s v="e7dce62b3a446895d10cfb513a4eed68"/>
    <s v="2dc80e5f49de760e355af287ed29a984"/>
    <x v="0"/>
    <d v="2017-11-16T03:54:03"/>
    <d v="2017-11-17T04:06:33"/>
    <d v="2017-11-20T19:47:43"/>
    <d v="2017-11-29T01:08:38"/>
    <d v="2017-12-13T00:00:00"/>
    <n v="19.899999999999999"/>
    <n v="16.79"/>
    <x v="1"/>
    <n v="36.69"/>
    <x v="3"/>
    <n v="0"/>
    <x v="0"/>
    <n v="3.1099999999999994"/>
    <x v="3"/>
    <n v="36.69"/>
    <n v="36.69"/>
    <x v="0"/>
    <n v="0"/>
    <x v="0"/>
    <s v="keep"/>
    <n v="36.69"/>
  </r>
  <r>
    <s v="a22bb4b44152c9a83688e2a3652d2154"/>
    <s v="9d08902b64a84c29f9f22de946be37c8"/>
    <x v="0"/>
    <d v="2017-09-30T21:12:03"/>
    <d v="2017-10-03T03:56:24"/>
    <d v="2017-10-03T21:06:30"/>
    <d v="2017-10-17T20:33:45"/>
    <d v="2017-10-31T00:00:00"/>
    <n v="18.899999999999999"/>
    <n v="16.79"/>
    <x v="1"/>
    <n v="35.69"/>
    <x v="4"/>
    <n v="0"/>
    <x v="0"/>
    <n v="2.1099999999999994"/>
    <x v="4"/>
    <n v="35.69"/>
    <n v="35.69"/>
    <x v="0"/>
    <n v="0"/>
    <x v="0"/>
    <s v="keep"/>
    <n v="35.69"/>
  </r>
  <r>
    <s v="74d0656bd03c432ae4011b6c1dc97c09"/>
    <s v="11747a292c140f3903ae179efdc9b5cd"/>
    <x v="0"/>
    <d v="2018-02-08T14:50:47"/>
    <d v="2018-02-10T02:49:36"/>
    <d v="2018-02-14T17:05:53"/>
    <d v="2018-02-21T21:45:25"/>
    <d v="2018-03-12T00:00:00"/>
    <n v="44.99"/>
    <n v="16.79"/>
    <x v="1"/>
    <n v="61.78"/>
    <x v="1"/>
    <n v="0"/>
    <x v="0"/>
    <n v="28.200000000000003"/>
    <x v="1"/>
    <n v="61.78"/>
    <n v="61.78"/>
    <x v="0"/>
    <n v="0"/>
    <x v="0"/>
    <s v="keep"/>
    <n v="61.78"/>
  </r>
  <r>
    <s v="5a6bd2554afa06bed4854ea73c7e2e33"/>
    <s v="6d9256a80c8c0dd00015b9de77cfc08b"/>
    <x v="0"/>
    <d v="2018-01-18T16:19:01"/>
    <d v="2018-01-20T09:10:14"/>
    <d v="2018-01-22T14:33:29"/>
    <d v="2018-02-07T22:51:49"/>
    <d v="2018-02-23T00:00:00"/>
    <n v="12.9"/>
    <n v="16.79"/>
    <x v="1"/>
    <n v="29.69"/>
    <x v="0"/>
    <n v="0"/>
    <x v="0"/>
    <n v="-3.8899999999999988"/>
    <x v="0"/>
    <n v="29.689999999999998"/>
    <n v="29.689999999999998"/>
    <x v="0"/>
    <n v="0"/>
    <x v="0"/>
    <s v="keep"/>
    <n v="29.689999999999998"/>
  </r>
  <r>
    <s v="134adb681cd5dbe4cd4de155abf4b9e8"/>
    <s v="3008cf3507581d041096cd655de4272e"/>
    <x v="0"/>
    <d v="2018-02-28T14:05:08"/>
    <d v="2018-03-01T02:48:24"/>
    <d v="2018-03-02T13:59:09"/>
    <d v="2018-03-27T19:14:40"/>
    <d v="2018-03-23T00:00:00"/>
    <n v="15"/>
    <n v="16.79"/>
    <x v="1"/>
    <n v="31.79"/>
    <x v="1"/>
    <n v="4.8018518518510973"/>
    <x v="1"/>
    <n v="-1.7899999999999991"/>
    <x v="1"/>
    <n v="31.79"/>
    <n v="31.79"/>
    <x v="0"/>
    <n v="0"/>
    <x v="0"/>
    <s v="keep"/>
    <n v="31.79"/>
  </r>
  <r>
    <s v="cb5d26cc320462a7e5d9e14a9a6b0dfb"/>
    <s v="c8a189cddac41c349280ee9339d31237"/>
    <x v="0"/>
    <d v="2018-01-04T14:16:56"/>
    <d v="2018-01-06T02:08:06"/>
    <d v="2018-01-08T14:34:36"/>
    <d v="2018-01-17T17:49:09"/>
    <d v="2018-02-08T00:00:00"/>
    <n v="19.899999999999999"/>
    <n v="16.79"/>
    <x v="1"/>
    <n v="36.69"/>
    <x v="0"/>
    <n v="0"/>
    <x v="0"/>
    <n v="3.1099999999999994"/>
    <x v="0"/>
    <n v="36.69"/>
    <n v="36.69"/>
    <x v="0"/>
    <n v="0"/>
    <x v="0"/>
    <s v="keep"/>
    <n v="36.69"/>
  </r>
  <r>
    <s v="b022357c03da2d91ba22d886af2c83a5"/>
    <s v="c1a69ca2899b3cc961dabdbcaeaecdab"/>
    <x v="0"/>
    <d v="2017-09-26T23:19:50"/>
    <d v="2017-09-28T03:36:04"/>
    <d v="2017-09-29T19:55:47"/>
    <d v="2017-10-10T15:10:08"/>
    <d v="2017-11-03T00:00:00"/>
    <n v="35"/>
    <n v="16.79"/>
    <x v="1"/>
    <n v="51.79"/>
    <x v="4"/>
    <n v="0"/>
    <x v="0"/>
    <n v="18.21"/>
    <x v="4"/>
    <n v="51.79"/>
    <n v="51.79"/>
    <x v="0"/>
    <n v="0"/>
    <x v="0"/>
    <s v="keep"/>
    <n v="51.79"/>
  </r>
  <r>
    <s v="c101853f695b94e64c34f41941ff1048"/>
    <s v="15943304541965ce9e0c9ec3a9891818"/>
    <x v="0"/>
    <d v="2017-07-27T20:51:43"/>
    <d v="2017-07-28T08:30:21"/>
    <d v="2017-08-02T18:45:43"/>
    <d v="2017-08-10T20:08:33"/>
    <d v="2017-08-22T00:00:00"/>
    <n v="31.9"/>
    <n v="16.79"/>
    <x v="1"/>
    <n v="48.69"/>
    <x v="8"/>
    <n v="0"/>
    <x v="0"/>
    <n v="15.11"/>
    <x v="8"/>
    <n v="48.69"/>
    <n v="48.69"/>
    <x v="0"/>
    <n v="0"/>
    <x v="0"/>
    <s v="keep"/>
    <n v="48.69"/>
  </r>
  <r>
    <s v="c6c31b3822788ef03a9e4a3433024b34"/>
    <s v="285eb664efba4f42f1c6f141d7d5c941"/>
    <x v="0"/>
    <d v="2018-02-24T17:54:04"/>
    <d v="2018-02-27T03:10:28"/>
    <d v="2018-02-27T17:48:46"/>
    <d v="2018-03-17T17:47:28"/>
    <d v="2018-03-21T00:00:00"/>
    <n v="31.5"/>
    <n v="16.79"/>
    <x v="1"/>
    <n v="48.29"/>
    <x v="1"/>
    <n v="0"/>
    <x v="0"/>
    <n v="14.71"/>
    <x v="1"/>
    <n v="48.29"/>
    <n v="48.29"/>
    <x v="0"/>
    <n v="0"/>
    <x v="0"/>
    <s v="keep"/>
    <n v="48.29"/>
  </r>
  <r>
    <s v="835b4e81209a4b39fb6142da1591bd88"/>
    <s v="8d648eff7b575cc94425a0d12e48ebf0"/>
    <x v="0"/>
    <d v="2018-01-25T09:46:14"/>
    <d v="2018-01-27T02:42:21"/>
    <d v="2018-01-30T18:31:49"/>
    <d v="2018-02-15T16:32:42"/>
    <d v="2018-03-14T00:00:00"/>
    <n v="31.9"/>
    <n v="16.79"/>
    <x v="1"/>
    <n v="48.69"/>
    <x v="0"/>
    <n v="0"/>
    <x v="0"/>
    <n v="15.11"/>
    <x v="0"/>
    <n v="48.69"/>
    <n v="48.69"/>
    <x v="0"/>
    <n v="0"/>
    <x v="0"/>
    <s v="keep"/>
    <n v="48.69"/>
  </r>
  <r>
    <s v="191fb3bcee4d4df8099e3f29d9ff8197"/>
    <s v="f8796d13691eedf993154321a5798732"/>
    <x v="0"/>
    <d v="2017-05-22T13:35:29"/>
    <d v="2017-05-23T04:10:24"/>
    <d v="2017-05-23T15:29:51"/>
    <d v="2017-06-17T10:33:28"/>
    <d v="2017-06-20T00:00:00"/>
    <n v="16.989999999999998"/>
    <n v="16.79"/>
    <x v="1"/>
    <n v="33.78"/>
    <x v="7"/>
    <n v="0"/>
    <x v="0"/>
    <n v="0.19999999999999929"/>
    <x v="7"/>
    <n v="33.78"/>
    <n v="33.78"/>
    <x v="0"/>
    <n v="0"/>
    <x v="0"/>
    <s v="keep"/>
    <n v="33.78"/>
  </r>
  <r>
    <s v="1a945a3b76b7ad9955320a6a9000b567"/>
    <s v="fff1da51c6d3b52986925d7bcd8a6d30"/>
    <x v="0"/>
    <d v="2017-05-20T19:16:32"/>
    <d v="2017-05-23T03:22:56"/>
    <d v="2017-05-23T15:43:29"/>
    <d v="2017-05-29T19:07:42"/>
    <d v="2017-06-19T00:00:00"/>
    <n v="13.9"/>
    <n v="16.79"/>
    <x v="1"/>
    <n v="30.69"/>
    <x v="7"/>
    <n v="0"/>
    <x v="0"/>
    <n v="-2.8899999999999988"/>
    <x v="7"/>
    <n v="30.689999999999998"/>
    <n v="30.689999999999998"/>
    <x v="0"/>
    <n v="0"/>
    <x v="0"/>
    <s v="keep"/>
    <n v="30.689999999999998"/>
  </r>
  <r>
    <s v="6dfff5dc8b9368cf190410e804128695"/>
    <s v="eab5e0e258310f3454b56e95368ad183"/>
    <x v="0"/>
    <d v="2018-02-16T01:01:23"/>
    <d v="2018-02-17T03:47:56"/>
    <d v="2018-02-19T15:52:57"/>
    <d v="2018-03-13T00:29:47"/>
    <d v="2018-03-19T00:00:00"/>
    <n v="29"/>
    <n v="16.79"/>
    <x v="1"/>
    <n v="45.79"/>
    <x v="1"/>
    <n v="0"/>
    <x v="0"/>
    <n v="12.21"/>
    <x v="1"/>
    <n v="45.79"/>
    <n v="45.79"/>
    <x v="0"/>
    <n v="0"/>
    <x v="0"/>
    <s v="keep"/>
    <n v="45.79"/>
  </r>
  <r>
    <s v="b5a38afc36fef9a2e97d2c96be884aea"/>
    <s v="117cc0a31fd289de32c16f4dc9bd5c04"/>
    <x v="0"/>
    <d v="2018-01-16T17:38:43"/>
    <d v="2018-01-18T02:12:55"/>
    <d v="2018-01-18T19:07:00"/>
    <d v="2018-02-02T19:42:17"/>
    <d v="2018-02-16T00:00:00"/>
    <n v="40"/>
    <n v="16.79"/>
    <x v="1"/>
    <n v="170.37"/>
    <x v="0"/>
    <n v="0"/>
    <x v="0"/>
    <n v="23.21"/>
    <x v="0"/>
    <n v="56.79"/>
    <n v="56.79"/>
    <x v="1"/>
    <n v="113.58000000000001"/>
    <x v="1"/>
    <s v="keep"/>
    <n v="56.79"/>
  </r>
  <r>
    <s v="309794e0d2f9371217ffd850943a9dbc"/>
    <s v="743c5c4655af2ca311a25d00ceebf826"/>
    <x v="0"/>
    <d v="2018-01-30T09:47:30"/>
    <d v="2018-01-31T13:32:07"/>
    <d v="2018-02-02T03:04:55"/>
    <d v="2018-02-15T19:23:00"/>
    <d v="2018-03-05T00:00:00"/>
    <n v="37.99"/>
    <n v="16.79"/>
    <x v="1"/>
    <n v="54.78"/>
    <x v="0"/>
    <n v="0"/>
    <x v="0"/>
    <n v="21.200000000000003"/>
    <x v="0"/>
    <n v="54.78"/>
    <n v="54.78"/>
    <x v="0"/>
    <n v="0"/>
    <x v="0"/>
    <s v="keep"/>
    <n v="54.78"/>
  </r>
  <r>
    <s v="b25a9b5820cb66ccdfaaef99e366bb19"/>
    <s v="a7f5e09c6a7c26cd763a38e5fad45e81"/>
    <x v="0"/>
    <d v="2018-02-16T11:22:46"/>
    <d v="2018-02-16T11:35:24"/>
    <d v="2018-02-22T20:06:11"/>
    <d v="2018-03-06T14:42:38"/>
    <d v="2018-03-15T00:00:00"/>
    <n v="27.99"/>
    <n v="16.79"/>
    <x v="1"/>
    <n v="44.78"/>
    <x v="1"/>
    <n v="0"/>
    <x v="0"/>
    <n v="11.2"/>
    <x v="1"/>
    <n v="44.78"/>
    <n v="44.78"/>
    <x v="0"/>
    <n v="0"/>
    <x v="0"/>
    <s v="keep"/>
    <n v="44.78"/>
  </r>
  <r>
    <s v="62be3a00ba095e9cdbe1fe482e6130a4"/>
    <s v="9f706c5702d3f84250726d4d46078caa"/>
    <x v="0"/>
    <d v="2017-10-19T13:21:58"/>
    <d v="2017-10-20T02:49:29"/>
    <d v="2017-10-20T18:53:55"/>
    <d v="2017-11-16T13:28:52"/>
    <d v="2017-11-16T00:00:00"/>
    <n v="48.89"/>
    <n v="16.79"/>
    <x v="1"/>
    <n v="65.680000000000007"/>
    <x v="6"/>
    <n v="0.56171296296088258"/>
    <x v="1"/>
    <n v="32.1"/>
    <x v="6"/>
    <n v="65.680000000000007"/>
    <n v="65.680000000000007"/>
    <x v="0"/>
    <n v="0"/>
    <x v="0"/>
    <s v="keep"/>
    <n v="65.680000000000007"/>
  </r>
  <r>
    <s v="454cb0db642a26f9c2035ae1bd550e72"/>
    <s v="8f01090b88c4d9c2bc5103a6925f09f3"/>
    <x v="0"/>
    <d v="2017-12-17T12:22:33"/>
    <d v="2017-12-18T16:53:13"/>
    <d v="2017-12-19T21:51:45"/>
    <d v="2017-12-28T14:10:27"/>
    <d v="2018-01-18T00:00:00"/>
    <n v="19.899999999999999"/>
    <n v="16.79"/>
    <x v="1"/>
    <n v="36.69"/>
    <x v="2"/>
    <n v="0"/>
    <x v="0"/>
    <n v="3.1099999999999994"/>
    <x v="2"/>
    <n v="36.69"/>
    <n v="36.69"/>
    <x v="0"/>
    <n v="0"/>
    <x v="0"/>
    <s v="keep"/>
    <n v="36.69"/>
  </r>
  <r>
    <s v="1db131c48c4d22127882402aede3f5e3"/>
    <s v="ab63b05f2047754f13cc5fd06bb3e614"/>
    <x v="0"/>
    <d v="2017-12-27T12:19:05"/>
    <d v="2017-12-29T02:09:20"/>
    <d v="2018-01-02T16:29:21"/>
    <d v="2018-01-15T16:35:46"/>
    <d v="2018-01-31T00:00:00"/>
    <n v="19.899999999999999"/>
    <n v="16.79"/>
    <x v="1"/>
    <n v="36.69"/>
    <x v="2"/>
    <n v="0"/>
    <x v="0"/>
    <n v="3.1099999999999994"/>
    <x v="2"/>
    <n v="36.69"/>
    <n v="36.69"/>
    <x v="0"/>
    <n v="0"/>
    <x v="0"/>
    <s v="keep"/>
    <n v="36.69"/>
  </r>
  <r>
    <s v="9d0ad9e3a6c8ade53a107a1008214396"/>
    <s v="e31bf09ec8e356fb6f8786901433631f"/>
    <x v="0"/>
    <d v="2017-09-07T23:09:05"/>
    <d v="2017-09-09T05:15:18"/>
    <d v="2017-09-11T20:37:00"/>
    <d v="2017-10-13T21:17:41"/>
    <d v="2017-10-02T00:00:00"/>
    <n v="12.9"/>
    <n v="16.79"/>
    <x v="1"/>
    <n v="29.69"/>
    <x v="4"/>
    <n v="11.887280092589208"/>
    <x v="1"/>
    <n v="-3.8899999999999988"/>
    <x v="4"/>
    <n v="29.689999999999998"/>
    <n v="29.689999999999998"/>
    <x v="0"/>
    <n v="0"/>
    <x v="0"/>
    <s v="keep"/>
    <n v="29.689999999999998"/>
  </r>
  <r>
    <s v="7088b5b4d20474ffa19951ece4248621"/>
    <s v="71f9bdb4f628bd0fac32dc9b10599daa"/>
    <x v="0"/>
    <d v="2017-11-17T20:18:22"/>
    <d v="2017-11-21T03:48:23"/>
    <d v="2017-11-22T20:51:24"/>
    <d v="2017-12-07T22:47:08"/>
    <d v="2017-12-15T00:00:00"/>
    <n v="24.99"/>
    <n v="16.79"/>
    <x v="1"/>
    <n v="41.78"/>
    <x v="3"/>
    <n v="0"/>
    <x v="0"/>
    <n v="8.1999999999999993"/>
    <x v="3"/>
    <n v="41.78"/>
    <n v="41.78"/>
    <x v="0"/>
    <n v="0"/>
    <x v="0"/>
    <s v="keep"/>
    <n v="41.78"/>
  </r>
  <r>
    <s v="1f206aee577f50401576d48a17d2249e"/>
    <s v="5236b9bb00876aa56ee5ac4e2c816b68"/>
    <x v="0"/>
    <d v="2017-11-16T17:54:38"/>
    <d v="2017-11-18T02:35:26"/>
    <d v="2017-11-23T22:07:11"/>
    <d v="2017-12-06T10:03:20"/>
    <d v="2017-12-22T00:00:00"/>
    <n v="31.9"/>
    <n v="16.79"/>
    <x v="1"/>
    <n v="48.69"/>
    <x v="3"/>
    <n v="0"/>
    <x v="0"/>
    <n v="15.11"/>
    <x v="3"/>
    <n v="48.69"/>
    <n v="48.69"/>
    <x v="0"/>
    <n v="0"/>
    <x v="0"/>
    <s v="keep"/>
    <n v="48.69"/>
  </r>
  <r>
    <s v="9e6356cd884202aa5e0d16e033c8c08a"/>
    <s v="046ba797126ef91632351367c0845f9a"/>
    <x v="0"/>
    <d v="2018-03-05T11:23:01"/>
    <d v="2018-03-06T03:49:05"/>
    <d v="2018-03-08T21:50:45"/>
    <d v="2018-03-27T13:16:38"/>
    <d v="2018-04-02T00:00:00"/>
    <n v="30.21"/>
    <n v="16.79"/>
    <x v="1"/>
    <n v="47"/>
    <x v="9"/>
    <n v="0"/>
    <x v="0"/>
    <n v="13.420000000000002"/>
    <x v="9"/>
    <n v="47"/>
    <n v="47"/>
    <x v="0"/>
    <n v="0"/>
    <x v="0"/>
    <s v="keep"/>
    <n v="47"/>
  </r>
  <r>
    <s v="36b3e868e7c59377f81266ad905cbdb5"/>
    <s v="f20ec16f76db30b1d529b37ad9d6c46a"/>
    <x v="0"/>
    <d v="2017-06-22T19:18:24"/>
    <d v="2017-06-23T02:30:09"/>
    <d v="2017-06-23T13:12:45"/>
    <d v="2017-07-12T19:17:58"/>
    <d v="2017-07-20T00:00:00"/>
    <n v="16.989999999999998"/>
    <n v="16.79"/>
    <x v="1"/>
    <n v="33.78"/>
    <x v="10"/>
    <n v="0"/>
    <x v="0"/>
    <n v="0.19999999999999929"/>
    <x v="10"/>
    <n v="33.78"/>
    <n v="33.78"/>
    <x v="0"/>
    <n v="0"/>
    <x v="0"/>
    <s v="keep"/>
    <n v="33.78"/>
  </r>
  <r>
    <s v="b0f595976cc8465db878685b2a613f5f"/>
    <s v="825ed834c2f89dca06a2e5b4fe0af049"/>
    <x v="0"/>
    <d v="2017-08-13T08:42:15"/>
    <d v="2017-08-15T03:30:09"/>
    <d v="2017-08-17T15:01:47"/>
    <d v="2017-08-30T17:22:30"/>
    <d v="2017-09-14T00:00:00"/>
    <n v="21.9"/>
    <n v="16.79"/>
    <x v="1"/>
    <n v="77.38"/>
    <x v="5"/>
    <n v="0"/>
    <x v="0"/>
    <n v="5.1099999999999994"/>
    <x v="5"/>
    <n v="38.69"/>
    <n v="38.69"/>
    <x v="1"/>
    <n v="38.69"/>
    <x v="1"/>
    <s v="keep"/>
    <n v="38.69"/>
  </r>
  <r>
    <s v="d28265eafbe1955982d540b0d2237076"/>
    <s v="aa4e13fb69ce0c9e456d9f6bb47d46db"/>
    <x v="0"/>
    <d v="2018-03-03T11:07:25"/>
    <d v="2018-03-06T03:35:33"/>
    <d v="2018-03-06T17:46:46"/>
    <d v="2018-03-19T20:42:42"/>
    <d v="2018-03-26T00:00:00"/>
    <n v="39.99"/>
    <n v="16.79"/>
    <x v="1"/>
    <n v="56.78"/>
    <x v="9"/>
    <n v="0"/>
    <x v="0"/>
    <n v="23.200000000000003"/>
    <x v="9"/>
    <n v="56.78"/>
    <n v="56.78"/>
    <x v="0"/>
    <n v="0"/>
    <x v="0"/>
    <s v="keep"/>
    <n v="56.78"/>
  </r>
  <r>
    <s v="34cf44f59601c4ff2198022ce3dd8bf2"/>
    <s v="714ec4fb218c4a92ff8b5ae8f89395fc"/>
    <x v="0"/>
    <d v="2018-02-08T13:23:41"/>
    <d v="2018-02-09T10:11:24"/>
    <d v="2018-02-09T20:38:56"/>
    <d v="2018-03-07T18:38:42"/>
    <d v="2018-03-14T00:00:00"/>
    <n v="36.9"/>
    <n v="16.79"/>
    <x v="1"/>
    <n v="53.69"/>
    <x v="1"/>
    <n v="0"/>
    <x v="0"/>
    <n v="20.11"/>
    <x v="1"/>
    <n v="53.69"/>
    <n v="53.69"/>
    <x v="0"/>
    <n v="0"/>
    <x v="0"/>
    <s v="keep"/>
    <n v="53.69"/>
  </r>
  <r>
    <s v="d4dbf57d426f53d8324bdd93b74642ea"/>
    <s v="14193d049ca7c44a5c2bbb29f43a6f0c"/>
    <x v="0"/>
    <d v="2018-01-23T13:39:44"/>
    <d v="2018-01-24T02:35:42"/>
    <d v="2018-01-26T17:47:50"/>
    <d v="2018-02-09T18:58:34"/>
    <d v="2018-02-23T00:00:00"/>
    <n v="19"/>
    <n v="16.79"/>
    <x v="1"/>
    <n v="35.79"/>
    <x v="0"/>
    <n v="0"/>
    <x v="0"/>
    <n v="2.2100000000000009"/>
    <x v="0"/>
    <n v="35.79"/>
    <n v="35.79"/>
    <x v="0"/>
    <n v="0"/>
    <x v="0"/>
    <s v="keep"/>
    <n v="35.79"/>
  </r>
  <r>
    <s v="24257d104a3908bfd7b8bc9f6e1a2039"/>
    <s v="9957ecb94949e7bdbdf431e5d1388543"/>
    <x v="0"/>
    <d v="2017-08-03T20:07:27"/>
    <d v="2017-08-05T03:03:45"/>
    <d v="2017-08-09T17:52:51"/>
    <d v="2017-08-17T20:06:11"/>
    <d v="2017-08-29T00:00:00"/>
    <n v="16.899999999999999"/>
    <n v="16.79"/>
    <x v="1"/>
    <n v="33.69"/>
    <x v="5"/>
    <n v="0"/>
    <x v="0"/>
    <n v="0.10999999999999943"/>
    <x v="5"/>
    <n v="33.69"/>
    <n v="33.69"/>
    <x v="0"/>
    <n v="0"/>
    <x v="0"/>
    <s v="keep"/>
    <n v="33.69"/>
  </r>
  <r>
    <s v="710bc497ddb33d94263a302f17416924"/>
    <s v="b22eeea84d8a63d56ee0ebb6ec8e0ae0"/>
    <x v="0"/>
    <d v="2018-01-30T09:47:48"/>
    <d v="2018-02-01T02:56:26"/>
    <d v="2018-02-06T16:32:30"/>
    <d v="2018-02-14T18:52:42"/>
    <d v="2018-03-01T00:00:00"/>
    <n v="17"/>
    <n v="16.79"/>
    <x v="1"/>
    <n v="33.79"/>
    <x v="0"/>
    <n v="0"/>
    <x v="0"/>
    <n v="0.21000000000000085"/>
    <x v="0"/>
    <n v="33.79"/>
    <n v="33.79"/>
    <x v="0"/>
    <n v="0"/>
    <x v="0"/>
    <s v="keep"/>
    <n v="33.79"/>
  </r>
  <r>
    <s v="24d08d0facbf7421b1d443d2c5430341"/>
    <s v="245ac221698f99186462019eccbcf736"/>
    <x v="0"/>
    <d v="2017-11-30T13:30:59"/>
    <d v="2017-12-01T11:32:06"/>
    <d v="2017-12-01T19:22:41"/>
    <d v="2017-12-07T15:18:28"/>
    <d v="2018-01-04T00:00:00"/>
    <n v="37"/>
    <n v="16.79"/>
    <x v="1"/>
    <n v="53.79"/>
    <x v="3"/>
    <n v="0"/>
    <x v="0"/>
    <n v="20.21"/>
    <x v="3"/>
    <n v="53.79"/>
    <n v="53.79"/>
    <x v="0"/>
    <n v="0"/>
    <x v="0"/>
    <s v="keep"/>
    <n v="53.79"/>
  </r>
  <r>
    <s v="7694252f454aa20f5bc63f72363c3167"/>
    <s v="5d0291752b08178d853009985c9dc803"/>
    <x v="0"/>
    <d v="2017-07-28T19:53:43"/>
    <d v="2017-08-02T08:33:58"/>
    <d v="2017-08-02T12:54:59"/>
    <d v="2017-08-14T20:12:25"/>
    <d v="2017-08-29T00:00:00"/>
    <n v="34.99"/>
    <n v="16.79"/>
    <x v="1"/>
    <n v="51.78"/>
    <x v="8"/>
    <n v="0"/>
    <x v="0"/>
    <n v="18.200000000000003"/>
    <x v="8"/>
    <n v="51.78"/>
    <n v="51.78"/>
    <x v="0"/>
    <n v="0"/>
    <x v="0"/>
    <s v="keep"/>
    <n v="51.78"/>
  </r>
  <r>
    <s v="25b9de6dcc528d881b77b8e6093a2a7c"/>
    <s v="461396731b4ab9af0bcaf5e5778cca38"/>
    <x v="0"/>
    <d v="2017-11-23T12:14:26"/>
    <d v="2017-11-24T03:11:52"/>
    <d v="2017-11-24T19:26:43"/>
    <d v="2017-12-06T22:57:09"/>
    <d v="2017-12-20T00:00:00"/>
    <n v="25.9"/>
    <n v="16.79"/>
    <x v="1"/>
    <n v="42.69"/>
    <x v="3"/>
    <n v="0"/>
    <x v="0"/>
    <n v="9.11"/>
    <x v="3"/>
    <n v="42.69"/>
    <n v="42.69"/>
    <x v="0"/>
    <n v="0"/>
    <x v="0"/>
    <s v="keep"/>
    <n v="42.69"/>
  </r>
  <r>
    <s v="5f4da1a51f1cb709019272b1bb9b7c51"/>
    <s v="6e01c34b6f829b1ecfbb70987a25bfae"/>
    <x v="0"/>
    <d v="2018-01-23T22:43:38"/>
    <d v="2018-01-25T02:58:23"/>
    <d v="2018-01-30T01:07:47"/>
    <d v="2018-02-22T17:16:37"/>
    <d v="2018-02-23T00:00:00"/>
    <n v="29.99"/>
    <n v="16.79"/>
    <x v="1"/>
    <n v="46.78"/>
    <x v="0"/>
    <n v="0"/>
    <x v="0"/>
    <n v="13.2"/>
    <x v="0"/>
    <n v="46.78"/>
    <n v="46.78"/>
    <x v="0"/>
    <n v="0"/>
    <x v="0"/>
    <s v="keep"/>
    <n v="46.78"/>
  </r>
  <r>
    <s v="8455db911d020aad3cc78b9fad423695"/>
    <s v="018346fb20f70801a88a7b8c6dbc2e31"/>
    <x v="0"/>
    <d v="2018-01-10T10:20:38"/>
    <d v="2018-01-11T02:35:53"/>
    <d v="2018-01-11T18:10:41"/>
    <d v="2018-02-06T21:56:02"/>
    <d v="2018-02-09T00:00:00"/>
    <n v="23.21"/>
    <n v="16.79"/>
    <x v="1"/>
    <n v="40"/>
    <x v="0"/>
    <n v="0"/>
    <x v="0"/>
    <n v="6.4200000000000017"/>
    <x v="0"/>
    <n v="40"/>
    <n v="40"/>
    <x v="0"/>
    <n v="0"/>
    <x v="0"/>
    <s v="keep"/>
    <n v="40"/>
  </r>
  <r>
    <s v="9ae00b090b685955827797fede111392"/>
    <s v="54716c2e6afa19ff56c1bdd26a3a220c"/>
    <x v="0"/>
    <d v="2017-07-06T11:32:00"/>
    <d v="2017-07-08T03:30:25"/>
    <d v="2017-07-12T19:36:32"/>
    <d v="2017-08-09T19:38:00"/>
    <d v="2017-08-07T00:00:00"/>
    <n v="45"/>
    <n v="16.79"/>
    <x v="1"/>
    <n v="61.79"/>
    <x v="8"/>
    <n v="2.8180555555591127"/>
    <x v="1"/>
    <n v="28.21"/>
    <x v="8"/>
    <n v="61.79"/>
    <n v="61.79"/>
    <x v="0"/>
    <n v="0"/>
    <x v="0"/>
    <s v="keep"/>
    <n v="61.79"/>
  </r>
  <r>
    <s v="50f3744f49a3eebbef56210a31a6d365"/>
    <s v="948dfa11dc0e5d8ec0d83d72f35c53d4"/>
    <x v="0"/>
    <d v="2017-11-24T21:59:42"/>
    <d v="2017-11-28T03:43:51"/>
    <d v="2017-11-30T22:34:46"/>
    <d v="2017-12-13T17:39:09"/>
    <d v="2017-12-27T00:00:00"/>
    <n v="48.9"/>
    <n v="16.79"/>
    <x v="1"/>
    <n v="262.76"/>
    <x v="3"/>
    <n v="0"/>
    <x v="0"/>
    <n v="32.11"/>
    <x v="3"/>
    <n v="65.69"/>
    <n v="65.69"/>
    <x v="1"/>
    <n v="197.07"/>
    <x v="1"/>
    <s v="keep"/>
    <n v="65.69"/>
  </r>
  <r>
    <s v="2abacd34704c8bef054772026c97157a"/>
    <s v="c1404cd823662af70759b6f5078a576f"/>
    <x v="0"/>
    <d v="2017-06-23T17:21:18"/>
    <d v="2017-06-24T02:35:19"/>
    <d v="2017-06-28T10:17:33"/>
    <d v="2017-07-10T19:03:31"/>
    <d v="2017-07-25T00:00:00"/>
    <n v="33.9"/>
    <n v="16.79"/>
    <x v="1"/>
    <n v="50.69"/>
    <x v="10"/>
    <n v="0"/>
    <x v="0"/>
    <n v="17.11"/>
    <x v="10"/>
    <n v="50.69"/>
    <n v="50.69"/>
    <x v="0"/>
    <n v="0"/>
    <x v="0"/>
    <s v="keep"/>
    <n v="50.69"/>
  </r>
  <r>
    <s v="b1daed3ca434922570bdde4d05004753"/>
    <s v="db073abf8c93f928f9cefd125bac461f"/>
    <x v="0"/>
    <d v="2017-08-21T15:35:44"/>
    <d v="2017-08-22T04:16:16"/>
    <d v="2017-08-22T18:55:03"/>
    <d v="2017-09-04T20:09:37"/>
    <d v="2017-09-13T00:00:00"/>
    <n v="26.9"/>
    <n v="16.79"/>
    <x v="1"/>
    <n v="43.69"/>
    <x v="5"/>
    <n v="0"/>
    <x v="0"/>
    <n v="10.11"/>
    <x v="5"/>
    <n v="43.69"/>
    <n v="43.69"/>
    <x v="0"/>
    <n v="0"/>
    <x v="0"/>
    <s v="keep"/>
    <n v="43.69"/>
  </r>
  <r>
    <s v="ba57eec47403f7ec083e0283b0dbf50c"/>
    <s v="f94356af391d5aa672f3d0dab3fd010a"/>
    <x v="0"/>
    <d v="2018-02-06T19:06:17"/>
    <d v="2018-02-07T03:10:07"/>
    <d v="2018-02-09T23:46:52"/>
    <d v="2018-02-23T20:37:52"/>
    <d v="2018-03-13T00:00:00"/>
    <n v="11.9"/>
    <n v="16.79"/>
    <x v="1"/>
    <n v="28.69"/>
    <x v="1"/>
    <n v="0"/>
    <x v="0"/>
    <n v="-4.8899999999999988"/>
    <x v="1"/>
    <n v="28.689999999999998"/>
    <n v="28.689999999999998"/>
    <x v="0"/>
    <n v="0"/>
    <x v="0"/>
    <s v="keep"/>
    <n v="28.689999999999998"/>
  </r>
  <r>
    <s v="641a6b3010ebd6619b68befb30b05092"/>
    <s v="6e392890031d7887d1fdc8cd87c2538e"/>
    <x v="0"/>
    <d v="2017-07-13T18:25:24"/>
    <d v="2017-07-15T03:25:18"/>
    <d v="2017-07-19T18:54:58"/>
    <d v="2017-07-21T17:39:26"/>
    <d v="2017-08-10T00:00:00"/>
    <n v="31.9"/>
    <n v="16.79"/>
    <x v="1"/>
    <n v="48.69"/>
    <x v="8"/>
    <n v="0"/>
    <x v="0"/>
    <n v="15.11"/>
    <x v="8"/>
    <n v="48.69"/>
    <n v="48.69"/>
    <x v="0"/>
    <n v="0"/>
    <x v="0"/>
    <s v="keep"/>
    <n v="48.69"/>
  </r>
  <r>
    <s v="2cb1dbf399fd85ab146055c539b09ccf"/>
    <s v="0a1431f7019951b42e8a79ca9c9776f7"/>
    <x v="0"/>
    <d v="2017-10-03T15:35:27"/>
    <d v="2017-10-04T02:56:32"/>
    <d v="2017-10-04T19:13:19"/>
    <d v="2017-10-23T18:21:09"/>
    <d v="2017-11-01T00:00:00"/>
    <n v="26.5"/>
    <n v="16.79"/>
    <x v="1"/>
    <n v="43.29"/>
    <x v="6"/>
    <n v="0"/>
    <x v="0"/>
    <n v="9.7100000000000009"/>
    <x v="6"/>
    <n v="43.29"/>
    <n v="43.29"/>
    <x v="0"/>
    <n v="0"/>
    <x v="0"/>
    <s v="keep"/>
    <n v="43.29"/>
  </r>
  <r>
    <s v="366e36538aace156a4d280994494b604"/>
    <s v="96330b0f406163eb357a8c6085b841f6"/>
    <x v="0"/>
    <d v="2017-10-11T20:45:40"/>
    <d v="2017-10-14T03:37:06"/>
    <d v="2017-10-20T14:24:00"/>
    <d v="2017-11-01T20:35:51"/>
    <d v="2017-11-08T00:00:00"/>
    <n v="29.99"/>
    <n v="16.79"/>
    <x v="1"/>
    <n v="46.78"/>
    <x v="6"/>
    <n v="0"/>
    <x v="0"/>
    <n v="13.2"/>
    <x v="6"/>
    <n v="46.78"/>
    <n v="46.78"/>
    <x v="0"/>
    <n v="0"/>
    <x v="0"/>
    <s v="keep"/>
    <n v="46.78"/>
  </r>
  <r>
    <s v="2dae77f82d0fb01696161694e6db31bb"/>
    <s v="3675394f0009e5824a8267c5e1ccc2b2"/>
    <x v="0"/>
    <d v="2017-09-11T19:20:33"/>
    <d v="2017-09-13T03:25:10"/>
    <d v="2017-09-13T21:06:58"/>
    <d v="2017-09-20T14:55:00"/>
    <d v="2017-10-05T00:00:00"/>
    <n v="16.899999999999999"/>
    <n v="16.79"/>
    <x v="1"/>
    <n v="33.69"/>
    <x v="4"/>
    <n v="0"/>
    <x v="0"/>
    <n v="0.10999999999999943"/>
    <x v="4"/>
    <n v="33.69"/>
    <n v="33.69"/>
    <x v="0"/>
    <n v="0"/>
    <x v="0"/>
    <s v="keep"/>
    <n v="33.69"/>
  </r>
  <r>
    <s v="2db55bc45408ca33aa8ff88bbe7fc720"/>
    <s v="9a91fdf882a557e2fcbf6d64ad100d94"/>
    <x v="0"/>
    <d v="2017-07-13T16:05:56"/>
    <d v="2017-07-14T02:15:48"/>
    <d v="2017-07-18T17:56:00"/>
    <d v="2017-07-25T18:49:24"/>
    <d v="2017-08-08T00:00:00"/>
    <n v="11.9"/>
    <n v="16.79"/>
    <x v="1"/>
    <n v="28.69"/>
    <x v="8"/>
    <n v="0"/>
    <x v="0"/>
    <n v="-4.8899999999999988"/>
    <x v="8"/>
    <n v="28.689999999999998"/>
    <n v="28.689999999999998"/>
    <x v="0"/>
    <n v="0"/>
    <x v="0"/>
    <s v="keep"/>
    <n v="28.689999999999998"/>
  </r>
  <r>
    <s v="2eacc20f46592618a74f7c0c7b203a88"/>
    <s v="6e71645fbb2788091a01947b884749ec"/>
    <x v="0"/>
    <d v="2018-02-06T22:24:19"/>
    <d v="2018-02-08T07:35:55"/>
    <d v="2018-02-08T20:06:45"/>
    <d v="2018-02-16T17:17:18"/>
    <d v="2018-03-08T00:00:00"/>
    <n v="29.99"/>
    <n v="16.79"/>
    <x v="1"/>
    <n v="46.78"/>
    <x v="1"/>
    <n v="0"/>
    <x v="0"/>
    <n v="13.2"/>
    <x v="1"/>
    <n v="46.78"/>
    <n v="46.78"/>
    <x v="0"/>
    <n v="0"/>
    <x v="0"/>
    <s v="keep"/>
    <n v="46.78"/>
  </r>
  <r>
    <s v="91ce1f474cc41b0c5317e79388fe50d5"/>
    <s v="539d8feb518ae3873de2b32e491ae05f"/>
    <x v="0"/>
    <d v="2017-12-26T16:53:46"/>
    <d v="2017-12-28T02:35:49"/>
    <d v="2017-12-28T23:18:42"/>
    <d v="2018-01-12T20:52:16"/>
    <d v="2018-01-30T00:00:00"/>
    <n v="24.5"/>
    <n v="16.79"/>
    <x v="1"/>
    <n v="41.29"/>
    <x v="2"/>
    <n v="0"/>
    <x v="0"/>
    <n v="7.7100000000000009"/>
    <x v="2"/>
    <n v="41.29"/>
    <n v="41.29"/>
    <x v="0"/>
    <n v="0"/>
    <x v="0"/>
    <s v="keep"/>
    <n v="41.29"/>
  </r>
  <r>
    <s v="54b189d57c850ca60b0a19d7e12b6d40"/>
    <s v="51b884d48be20f54afbeeeaebdcf8f0a"/>
    <x v="0"/>
    <d v="2018-06-04T22:46:51"/>
    <d v="2018-06-05T04:12:29"/>
    <d v="2018-06-09T09:08:00"/>
    <d v="2018-06-14T20:33:22"/>
    <d v="2018-07-11T00:00:00"/>
    <n v="117.4"/>
    <n v="16.79"/>
    <x v="1"/>
    <n v="134.19"/>
    <x v="10"/>
    <n v="0"/>
    <x v="0"/>
    <n v="100.61000000000001"/>
    <x v="11"/>
    <n v="134.19"/>
    <n v="134.19"/>
    <x v="0"/>
    <n v="0"/>
    <x v="0"/>
    <s v="keep"/>
    <n v="134.19"/>
  </r>
  <r>
    <s v="a8b96b7d5604088bca60e1822012c0cd"/>
    <s v="5bbdcb7c7f536aeff877f51af0f02b37"/>
    <x v="0"/>
    <d v="2018-02-15T14:28:19"/>
    <d v="2018-02-16T07:47:04"/>
    <d v="2018-02-19T23:13:16"/>
    <d v="2018-03-17T16:24:37"/>
    <d v="2018-03-16T00:00:00"/>
    <n v="19.899999999999999"/>
    <n v="16.79"/>
    <x v="1"/>
    <n v="36.69"/>
    <x v="1"/>
    <n v="1.6837615740732872"/>
    <x v="1"/>
    <n v="3.1099999999999994"/>
    <x v="1"/>
    <n v="36.69"/>
    <n v="36.69"/>
    <x v="0"/>
    <n v="0"/>
    <x v="0"/>
    <s v="keep"/>
    <n v="36.69"/>
  </r>
  <r>
    <s v="cab587eb398be7856799cbd4f9f57b28"/>
    <s v="07f51f870d88165a02b1f3a9946cd1b4"/>
    <x v="0"/>
    <d v="2017-08-05T19:43:56"/>
    <d v="2017-08-08T03:55:24"/>
    <d v="2017-08-09T19:37:59"/>
    <d v="2017-08-21T21:45:00"/>
    <d v="2017-09-04T00:00:00"/>
    <n v="31.9"/>
    <n v="16.79"/>
    <x v="1"/>
    <n v="48.69"/>
    <x v="5"/>
    <n v="0"/>
    <x v="0"/>
    <n v="15.11"/>
    <x v="5"/>
    <n v="48.69"/>
    <n v="48.69"/>
    <x v="0"/>
    <n v="0"/>
    <x v="0"/>
    <s v="keep"/>
    <n v="48.69"/>
  </r>
  <r>
    <s v="31ece8303bc27804a8e341abbd3f2d02"/>
    <s v="7e02b8b620915b4c37112c948fd5bd18"/>
    <x v="0"/>
    <d v="2018-01-06T16:06:34"/>
    <d v="2018-01-09T07:19:58"/>
    <d v="2018-01-10T16:03:04"/>
    <d v="2018-02-06T00:58:42"/>
    <d v="2018-02-07T00:00:00"/>
    <n v="39.99"/>
    <n v="16.79"/>
    <x v="1"/>
    <n v="56.78"/>
    <x v="0"/>
    <n v="0"/>
    <x v="0"/>
    <n v="23.200000000000003"/>
    <x v="0"/>
    <n v="56.78"/>
    <n v="56.78"/>
    <x v="0"/>
    <n v="0"/>
    <x v="0"/>
    <s v="keep"/>
    <n v="56.78"/>
  </r>
  <r>
    <s v="324204564b4994a8fefbb828983f6be2"/>
    <s v="96efbc1381c27947f08c41d1466a224f"/>
    <x v="0"/>
    <d v="2018-03-20T17:58:29"/>
    <d v="2018-03-21T02:48:19"/>
    <d v="2018-03-21T20:24:48"/>
    <d v="2018-03-28T13:29:09"/>
    <d v="2018-04-06T00:00:00"/>
    <n v="117.8"/>
    <n v="16.79"/>
    <x v="1"/>
    <n v="134.59"/>
    <x v="9"/>
    <n v="0"/>
    <x v="0"/>
    <n v="101.00999999999999"/>
    <x v="9"/>
    <n v="134.59"/>
    <n v="134.59"/>
    <x v="0"/>
    <n v="0"/>
    <x v="0"/>
    <s v="keep"/>
    <n v="134.59"/>
  </r>
  <r>
    <s v="5ffef190f82ef1609e36ce56abdde5e9"/>
    <s v="87ed937e173f32a5af54daf84e0732e9"/>
    <x v="0"/>
    <d v="2017-09-28T15:36:23"/>
    <d v="2017-09-30T02:36:19"/>
    <d v="2017-10-09T17:24:05"/>
    <d v="2017-10-17T17:04:48"/>
    <d v="2017-11-09T00:00:00"/>
    <n v="31.9"/>
    <n v="16.79"/>
    <x v="1"/>
    <n v="97.38"/>
    <x v="4"/>
    <n v="0"/>
    <x v="0"/>
    <n v="15.11"/>
    <x v="4"/>
    <n v="48.69"/>
    <n v="48.69"/>
    <x v="1"/>
    <n v="48.69"/>
    <x v="1"/>
    <s v="keep"/>
    <n v="48.69"/>
  </r>
  <r>
    <s v="33e55758032096d2080af654fa76e144"/>
    <s v="492d7832f942e0e4b353854ad83c295a"/>
    <x v="0"/>
    <d v="2018-03-04T22:38:11"/>
    <d v="2018-03-06T03:35:45"/>
    <d v="2018-03-07T00:58:33"/>
    <d v="2018-03-27T15:03:47"/>
    <d v="2018-03-27T00:00:00"/>
    <n v="34.9"/>
    <n v="16.79"/>
    <x v="1"/>
    <n v="51.69"/>
    <x v="9"/>
    <n v="0.62762731481780065"/>
    <x v="1"/>
    <n v="18.11"/>
    <x v="9"/>
    <n v="51.69"/>
    <n v="51.69"/>
    <x v="0"/>
    <n v="0"/>
    <x v="0"/>
    <s v="keep"/>
    <n v="51.69"/>
  </r>
  <r>
    <s v="9aaa81b734b180a0c3f2aa1295666bdf"/>
    <s v="0be267b9bd2ddb2eb1e6112612f5b513"/>
    <x v="0"/>
    <d v="2017-07-10T11:55:07"/>
    <d v="2017-07-12T02:15:32"/>
    <d v="2017-07-13T12:17:40"/>
    <d v="2017-07-25T22:42:59"/>
    <d v="2017-08-09T00:00:00"/>
    <n v="24.9"/>
    <n v="16.79"/>
    <x v="1"/>
    <n v="41.69"/>
    <x v="8"/>
    <n v="0"/>
    <x v="0"/>
    <n v="8.11"/>
    <x v="8"/>
    <n v="41.69"/>
    <n v="41.69"/>
    <x v="0"/>
    <n v="0"/>
    <x v="0"/>
    <s v="keep"/>
    <n v="41.69"/>
  </r>
  <r>
    <s v="360b04a1d5ade05ad883270f2d2580de"/>
    <s v="cbd521be7c6c73a475630d1807b30327"/>
    <x v="0"/>
    <d v="2017-05-30T20:39:31"/>
    <d v="2017-05-31T07:02:44"/>
    <d v="2017-05-31T09:17:04"/>
    <d v="2017-06-06T10:57:28"/>
    <d v="2017-06-26T00:00:00"/>
    <n v="23.49"/>
    <n v="16.79"/>
    <x v="1"/>
    <n v="40.28"/>
    <x v="7"/>
    <n v="0"/>
    <x v="0"/>
    <n v="6.6999999999999993"/>
    <x v="7"/>
    <n v="40.28"/>
    <n v="40.28"/>
    <x v="0"/>
    <n v="0"/>
    <x v="0"/>
    <s v="keep"/>
    <n v="40.28"/>
  </r>
  <r>
    <s v="36a179cea5792575e6b9682f13e44287"/>
    <s v="5e74f2276d4494b40c013f43a6584339"/>
    <x v="0"/>
    <d v="2017-07-16T10:35:24"/>
    <d v="2017-07-18T06:15:35"/>
    <d v="2017-07-20T16:59:57"/>
    <d v="2017-09-19T15:54:40"/>
    <d v="2017-08-16T00:00:00"/>
    <n v="42"/>
    <n v="16.79"/>
    <x v="1"/>
    <n v="58.79"/>
    <x v="8"/>
    <n v="34.662962962960592"/>
    <x v="1"/>
    <n v="25.21"/>
    <x v="8"/>
    <n v="58.79"/>
    <n v="58.79"/>
    <x v="0"/>
    <n v="0"/>
    <x v="0"/>
    <s v="keep"/>
    <n v="58.79"/>
  </r>
  <r>
    <s v="8a40b54e2d8feb61c8e3f0091cde4fc9"/>
    <s v="6af446fb42dc07b3b2acd42c6a135c9e"/>
    <x v="0"/>
    <d v="2017-11-15T23:56:55"/>
    <d v="2017-11-17T03:55:41"/>
    <d v="2017-11-17T18:28:25"/>
    <d v="2017-11-29T23:29:35"/>
    <d v="2017-12-14T00:00:00"/>
    <n v="29"/>
    <n v="16.79"/>
    <x v="1"/>
    <n v="45.79"/>
    <x v="3"/>
    <n v="0"/>
    <x v="0"/>
    <n v="12.21"/>
    <x v="3"/>
    <n v="45.79"/>
    <n v="45.79"/>
    <x v="0"/>
    <n v="0"/>
    <x v="0"/>
    <s v="keep"/>
    <n v="45.79"/>
  </r>
  <r>
    <s v="5ac2c9301491372ab320f5aa4e451ff1"/>
    <s v="e31c85fc7143c3cbe3bf90e43c5c6fb5"/>
    <x v="0"/>
    <d v="2017-11-05T18:13:54"/>
    <d v="2017-11-07T07:30:28"/>
    <d v="2017-11-07T13:32:41"/>
    <d v="2017-11-17T20:45:54"/>
    <d v="2017-12-04T00:00:00"/>
    <n v="45.6"/>
    <n v="16.79"/>
    <x v="1"/>
    <n v="62.39"/>
    <x v="3"/>
    <n v="0"/>
    <x v="0"/>
    <n v="28.810000000000002"/>
    <x v="3"/>
    <n v="62.39"/>
    <n v="62.39"/>
    <x v="0"/>
    <n v="0"/>
    <x v="0"/>
    <s v="keep"/>
    <n v="62.39"/>
  </r>
  <r>
    <s v="3a594497943c5d46c735d2b2417f43b6"/>
    <s v="6ce7a179a811a6368132958ac7c9dfee"/>
    <x v="0"/>
    <d v="2018-01-21T11:47:31"/>
    <d v="2018-01-23T03:52:22"/>
    <d v="2018-01-25T00:13:40"/>
    <d v="2018-03-01T01:13:20"/>
    <d v="2018-02-19T00:00:00"/>
    <n v="18.899999999999999"/>
    <n v="16.79"/>
    <x v="1"/>
    <n v="35.69"/>
    <x v="0"/>
    <n v="10.050925925927004"/>
    <x v="1"/>
    <n v="2.1099999999999994"/>
    <x v="0"/>
    <n v="35.69"/>
    <n v="35.69"/>
    <x v="0"/>
    <n v="0"/>
    <x v="0"/>
    <s v="keep"/>
    <n v="35.69"/>
  </r>
  <r>
    <s v="475daaf912c5d6077ae695875f9e02dd"/>
    <s v="af19987afaab941ddba949ef09e2b393"/>
    <x v="0"/>
    <d v="2017-09-02T14:17:54"/>
    <d v="2017-09-05T04:44:23"/>
    <d v="2017-09-11T17:06:55"/>
    <d v="2017-09-18T18:35:11"/>
    <d v="2017-10-09T00:00:00"/>
    <n v="31.9"/>
    <n v="16.79"/>
    <x v="1"/>
    <n v="48.69"/>
    <x v="4"/>
    <n v="0"/>
    <x v="0"/>
    <n v="15.11"/>
    <x v="4"/>
    <n v="48.69"/>
    <n v="48.69"/>
    <x v="0"/>
    <n v="0"/>
    <x v="0"/>
    <s v="keep"/>
    <n v="48.69"/>
  </r>
  <r>
    <s v="7b1900e11427a097af75a1ae0932b993"/>
    <s v="15963a62cb3a9bcf6fc25d700bc8a8d4"/>
    <x v="0"/>
    <d v="2017-12-11T22:24:14"/>
    <d v="2017-12-12T03:49:35"/>
    <d v="2017-12-18T17:18:33"/>
    <d v="2018-01-03T21:07:05"/>
    <d v="2018-01-09T00:00:00"/>
    <n v="28.9"/>
    <n v="16.79"/>
    <x v="1"/>
    <n v="45.69"/>
    <x v="2"/>
    <n v="0"/>
    <x v="0"/>
    <n v="12.11"/>
    <x v="2"/>
    <n v="45.69"/>
    <n v="45.69"/>
    <x v="0"/>
    <n v="0"/>
    <x v="0"/>
    <s v="keep"/>
    <n v="45.69"/>
  </r>
  <r>
    <s v="3e3378aad68b2f3e53dba3a4da142bf3"/>
    <s v="69726d016eac68d3d68da23184e50c81"/>
    <x v="0"/>
    <d v="2018-03-04T20:11:11"/>
    <d v="2018-03-06T03:49:25"/>
    <d v="2018-03-06T17:23:39"/>
    <d v="2018-03-29T16:12:29"/>
    <d v="2018-03-29T00:00:00"/>
    <n v="19.899999999999999"/>
    <n v="16.79"/>
    <x v="1"/>
    <n v="36.69"/>
    <x v="9"/>
    <n v="0.67533564814948477"/>
    <x v="1"/>
    <n v="3.1099999999999994"/>
    <x v="9"/>
    <n v="36.69"/>
    <n v="36.69"/>
    <x v="0"/>
    <n v="0"/>
    <x v="0"/>
    <s v="keep"/>
    <n v="36.69"/>
  </r>
  <r>
    <s v="de0076b42a023f53b398ce9ab0d9009c"/>
    <s v="9c48b4a1e7be90b187665db74770750b"/>
    <x v="0"/>
    <d v="2017-12-04T11:15:54"/>
    <d v="2017-12-27T14:03:00"/>
    <d v="2017-12-29T15:18:30"/>
    <d v="2018-01-09T19:26:55"/>
    <d v="2018-01-05T00:00:00"/>
    <n v="17.899999999999999"/>
    <n v="16.79"/>
    <x v="1"/>
    <n v="34.69"/>
    <x v="2"/>
    <n v="4.8103587962978054"/>
    <x v="1"/>
    <n v="1.1099999999999994"/>
    <x v="2"/>
    <n v="34.69"/>
    <n v="34.69"/>
    <x v="0"/>
    <n v="0"/>
    <x v="0"/>
    <s v="keep"/>
    <n v="34.69"/>
  </r>
  <r>
    <s v="d5a1ba11ff004ff5cf6b2c1184c734ec"/>
    <s v="21583399870ded9e42b389e36358d020"/>
    <x v="0"/>
    <d v="2018-02-03T10:54:15"/>
    <d v="2018-02-06T04:32:05"/>
    <d v="2018-02-07T14:53:08"/>
    <d v="2018-02-21T13:41:58"/>
    <d v="2018-03-08T00:00:00"/>
    <n v="12.25"/>
    <n v="16.79"/>
    <x v="1"/>
    <n v="29.04"/>
    <x v="1"/>
    <n v="0"/>
    <x v="0"/>
    <n v="-4.5399999999999991"/>
    <x v="1"/>
    <n v="29.04"/>
    <n v="29.04"/>
    <x v="0"/>
    <n v="0"/>
    <x v="0"/>
    <s v="keep"/>
    <n v="29.04"/>
  </r>
  <r>
    <s v="a40874087359fab9b2c8a3aef56a97ad"/>
    <s v="fe7a382e927d463140a35b00a4ee7c70"/>
    <x v="0"/>
    <d v="2018-06-14T17:31:48"/>
    <d v="2018-06-14T18:18:35"/>
    <d v="2018-06-15T14:52:00"/>
    <d v="2018-06-21T12:18:41"/>
    <d v="2018-07-04T00:00:00"/>
    <n v="241.9"/>
    <n v="16.79"/>
    <x v="1"/>
    <n v="258.69"/>
    <x v="10"/>
    <n v="0"/>
    <x v="0"/>
    <n v="225.11"/>
    <x v="11"/>
    <n v="258.69"/>
    <n v="258.69"/>
    <x v="0"/>
    <n v="0"/>
    <x v="0"/>
    <s v="keep"/>
    <n v="258.69"/>
  </r>
  <r>
    <s v="563d79c663703464db20c1c8d6b49b44"/>
    <s v="db4960afd6e782cffbc6e57b5f8f7624"/>
    <x v="0"/>
    <d v="2018-02-05T14:26:37"/>
    <d v="2018-02-05T15:55:35"/>
    <d v="2018-02-07T20:33:13"/>
    <d v="2018-03-14T19:21:56"/>
    <d v="2018-03-06T00:00:00"/>
    <n v="18.899999999999999"/>
    <n v="16.79"/>
    <x v="1"/>
    <n v="35.69"/>
    <x v="1"/>
    <n v="8.8068981481483206"/>
    <x v="1"/>
    <n v="2.1099999999999994"/>
    <x v="1"/>
    <n v="35.69"/>
    <n v="35.69"/>
    <x v="0"/>
    <n v="0"/>
    <x v="0"/>
    <s v="keep"/>
    <n v="35.69"/>
  </r>
  <r>
    <s v="dafd4cd63e908de9d1d745fee1c89637"/>
    <s v="0f861f51e8b8cad6206f2942881bbb56"/>
    <x v="0"/>
    <d v="2017-10-03T16:03:14"/>
    <d v="2017-10-04T03:07:12"/>
    <d v="2017-10-05T18:24:55"/>
    <d v="2017-10-16T22:38:48"/>
    <d v="2017-11-07T00:00:00"/>
    <n v="29"/>
    <n v="16.79"/>
    <x v="1"/>
    <n v="45.79"/>
    <x v="6"/>
    <n v="0"/>
    <x v="0"/>
    <n v="12.21"/>
    <x v="6"/>
    <n v="45.79"/>
    <n v="45.79"/>
    <x v="0"/>
    <n v="0"/>
    <x v="0"/>
    <s v="keep"/>
    <n v="45.79"/>
  </r>
  <r>
    <s v="4618b886260f174ba97bd9a7b81b01a5"/>
    <s v="165928f38e41598f6ffd3af0c864ca27"/>
    <x v="0"/>
    <d v="2017-11-29T15:54:57"/>
    <d v="2017-12-01T11:31:53"/>
    <d v="2017-12-04T22:09:21"/>
    <d v="2017-12-15T23:51:41"/>
    <d v="2017-12-29T00:00:00"/>
    <n v="35.9"/>
    <n v="16.79"/>
    <x v="1"/>
    <n v="52.69"/>
    <x v="3"/>
    <n v="0"/>
    <x v="0"/>
    <n v="19.11"/>
    <x v="3"/>
    <n v="52.69"/>
    <n v="52.69"/>
    <x v="0"/>
    <n v="0"/>
    <x v="0"/>
    <s v="keep"/>
    <n v="52.69"/>
  </r>
  <r>
    <s v="9afe4ac694cb1ed15bc9b0d9130e8166"/>
    <s v="3857ccff1f7ab55786a8c851348b133b"/>
    <x v="0"/>
    <d v="2018-02-08T11:54:26"/>
    <d v="2018-02-09T10:11:45"/>
    <d v="2018-02-14T16:10:00"/>
    <d v="2018-02-27T11:49:37"/>
    <d v="2018-03-21T00:00:00"/>
    <n v="18.2"/>
    <n v="16.79"/>
    <x v="1"/>
    <n v="34.99"/>
    <x v="1"/>
    <n v="0"/>
    <x v="0"/>
    <n v="1.4100000000000001"/>
    <x v="1"/>
    <n v="34.989999999999995"/>
    <n v="34.989999999999995"/>
    <x v="0"/>
    <n v="0"/>
    <x v="0"/>
    <s v="keep"/>
    <n v="34.989999999999995"/>
  </r>
  <r>
    <s v="a12ac41904fb4122fafbd91fbb9230ed"/>
    <s v="8641ccf2e70d0cc04229db3e0b887fd7"/>
    <x v="0"/>
    <d v="2017-10-20T10:08:59"/>
    <d v="2017-10-21T02:49:16"/>
    <d v="2017-10-23T20:33:36"/>
    <d v="2017-10-26T21:05:59"/>
    <d v="2017-11-09T00:00:00"/>
    <n v="77"/>
    <n v="16.79"/>
    <x v="1"/>
    <n v="93.79"/>
    <x v="6"/>
    <n v="0"/>
    <x v="0"/>
    <n v="60.21"/>
    <x v="6"/>
    <n v="93.789999999999992"/>
    <n v="93.789999999999992"/>
    <x v="0"/>
    <n v="0"/>
    <x v="0"/>
    <s v="keep"/>
    <n v="93.789999999999992"/>
  </r>
  <r>
    <s v="49c5be16afaa3d998aca1f3b5ecbc980"/>
    <s v="8bc8b6fcd770d363dedc5d3725f83c3f"/>
    <x v="0"/>
    <d v="2017-11-20T11:47:15"/>
    <d v="2017-11-22T03:07:55"/>
    <d v="2017-11-22T22:04:51"/>
    <d v="2017-12-04T20:18:31"/>
    <d v="2017-12-13T00:00:00"/>
    <n v="34.9"/>
    <n v="16.79"/>
    <x v="1"/>
    <n v="51.69"/>
    <x v="3"/>
    <n v="0"/>
    <x v="0"/>
    <n v="18.11"/>
    <x v="3"/>
    <n v="51.69"/>
    <n v="51.69"/>
    <x v="0"/>
    <n v="0"/>
    <x v="0"/>
    <s v="keep"/>
    <n v="51.69"/>
  </r>
  <r>
    <s v="49f879aa078787ff9ca5e831515407b9"/>
    <s v="70ac12541e9e59f1da7a858304c02a50"/>
    <x v="0"/>
    <d v="2017-08-25T12:10:41"/>
    <d v="2017-08-26T02:15:50"/>
    <d v="2017-08-29T16:06:22"/>
    <d v="2017-09-11T11:53:23"/>
    <d v="2017-09-21T00:00:00"/>
    <n v="50"/>
    <n v="16.79"/>
    <x v="1"/>
    <n v="133.58000000000001"/>
    <x v="5"/>
    <n v="0"/>
    <x v="0"/>
    <n v="33.21"/>
    <x v="5"/>
    <n v="66.789999999999992"/>
    <n v="66.789999999999992"/>
    <x v="1"/>
    <n v="66.79000000000002"/>
    <x v="1"/>
    <s v="keep"/>
    <n v="66.789999999999992"/>
  </r>
  <r>
    <s v="c2deaee5e0fe626293e81bcfb557932e"/>
    <s v="ed5aa2c5317f2a1453b931219761433e"/>
    <x v="0"/>
    <d v="2017-10-24T12:16:02"/>
    <d v="2017-10-25T02:28:37"/>
    <d v="2017-10-26T11:12:43"/>
    <d v="2017-11-01T16:48:45"/>
    <d v="2017-11-29T00:00:00"/>
    <n v="15.9"/>
    <n v="16.79"/>
    <x v="1"/>
    <n v="65.38"/>
    <x v="6"/>
    <n v="0"/>
    <x v="0"/>
    <n v="-0.88999999999999879"/>
    <x v="6"/>
    <n v="32.69"/>
    <n v="32.69"/>
    <x v="1"/>
    <n v="32.69"/>
    <x v="1"/>
    <s v="keep"/>
    <n v="32.69"/>
  </r>
  <r>
    <s v="d3eb3d3d09637fa9093a25b933eaf1d4"/>
    <s v="12d891f44ebd942b629fd4e0916e9e34"/>
    <x v="0"/>
    <d v="2017-05-27T14:01:19"/>
    <d v="2017-05-30T05:02:36"/>
    <d v="2017-05-30T09:19:53"/>
    <d v="2017-06-13T11:42:06"/>
    <d v="2017-06-27T00:00:00"/>
    <n v="8.99"/>
    <n v="16.79"/>
    <x v="1"/>
    <n v="25.78"/>
    <x v="7"/>
    <n v="0"/>
    <x v="0"/>
    <n v="-7.7999999999999989"/>
    <x v="7"/>
    <n v="25.78"/>
    <n v="25.78"/>
    <x v="0"/>
    <n v="0"/>
    <x v="0"/>
    <s v="keep"/>
    <n v="25.78"/>
  </r>
  <r>
    <s v="cf165c316414f3f5ef8fe2ef84a443c3"/>
    <s v="ac734542905d1d9388c7cac465361984"/>
    <x v="0"/>
    <d v="2018-01-30T02:02:30"/>
    <d v="2018-01-31T13:32:25"/>
    <d v="2018-02-07T00:11:59"/>
    <d v="2018-02-15T19:22:02"/>
    <d v="2018-03-09T00:00:00"/>
    <n v="31.9"/>
    <n v="16.79"/>
    <x v="1"/>
    <n v="48.69"/>
    <x v="0"/>
    <n v="0"/>
    <x v="0"/>
    <n v="15.11"/>
    <x v="0"/>
    <n v="48.69"/>
    <n v="48.69"/>
    <x v="0"/>
    <n v="0"/>
    <x v="0"/>
    <s v="keep"/>
    <n v="48.69"/>
  </r>
  <r>
    <s v="4f04661f0e0a1a23f6d87956884f4a02"/>
    <s v="846bb3b84bbc7f49aa5f4be0bafb1d4e"/>
    <x v="0"/>
    <d v="2017-07-04T15:43:29"/>
    <d v="2017-07-06T03:25:45"/>
    <d v="2017-07-06T13:55:42"/>
    <d v="2017-07-19T16:56:51"/>
    <d v="2017-08-09T00:00:00"/>
    <n v="36.9"/>
    <n v="16.79"/>
    <x v="1"/>
    <n v="107.38"/>
    <x v="8"/>
    <n v="0"/>
    <x v="0"/>
    <n v="20.11"/>
    <x v="8"/>
    <n v="53.69"/>
    <n v="53.69"/>
    <x v="1"/>
    <n v="53.69"/>
    <x v="1"/>
    <s v="keep"/>
    <n v="53.69"/>
  </r>
  <r>
    <s v="50e49c6629868bcdab3c499bb73fe2af"/>
    <s v="038677c6bb39caaf53d27c6d46fc13b3"/>
    <x v="0"/>
    <d v="2018-03-27T13:11:57"/>
    <d v="2018-03-28T02:47:45"/>
    <d v="2018-04-03T21:35:51"/>
    <d v="2018-04-04T23:19:32"/>
    <d v="2018-04-09T00:00:00"/>
    <n v="268"/>
    <n v="16.79"/>
    <x v="1"/>
    <n v="284.79000000000002"/>
    <x v="9"/>
    <n v="0"/>
    <x v="0"/>
    <n v="251.21"/>
    <x v="9"/>
    <n v="284.79000000000002"/>
    <n v="284.79000000000002"/>
    <x v="0"/>
    <n v="0"/>
    <x v="0"/>
    <s v="keep"/>
    <n v="284.79000000000002"/>
  </r>
  <r>
    <s v="52cc3e73c44b95c3e54b97771869da1b"/>
    <s v="8db4e81d79f7af20f442859df6bc911d"/>
    <x v="0"/>
    <d v="2017-08-29T16:22:36"/>
    <d v="2017-08-30T02:15:15"/>
    <d v="2017-09-11T17:22:36"/>
    <d v="2017-09-21T20:48:33"/>
    <d v="2017-09-21T00:00:00"/>
    <n v="31.9"/>
    <n v="16.79"/>
    <x v="1"/>
    <n v="48.69"/>
    <x v="5"/>
    <n v="0.867048611107748"/>
    <x v="1"/>
    <n v="15.11"/>
    <x v="5"/>
    <n v="48.69"/>
    <n v="48.69"/>
    <x v="0"/>
    <n v="0"/>
    <x v="0"/>
    <s v="keep"/>
    <n v="48.69"/>
  </r>
  <r>
    <s v="a824bd4671f3e218495428f200af9bd4"/>
    <s v="87b727a66787917ed8a0cbe4bdc57acb"/>
    <x v="0"/>
    <d v="2018-02-02T00:54:15"/>
    <d v="2018-02-03T02:54:04"/>
    <d v="2018-02-05T20:35:21"/>
    <d v="2018-02-09T21:08:54"/>
    <d v="2018-03-06T00:00:00"/>
    <n v="8"/>
    <n v="16.79"/>
    <x v="1"/>
    <n v="50.58"/>
    <x v="1"/>
    <n v="0"/>
    <x v="0"/>
    <n v="-8.7899999999999991"/>
    <x v="1"/>
    <n v="24.79"/>
    <n v="24.79"/>
    <x v="1"/>
    <n v="25.79"/>
    <x v="1"/>
    <s v="keep"/>
    <n v="24.79"/>
  </r>
  <r>
    <s v="a824bd4671f3e218495428f200af9bd4"/>
    <s v="87b727a66787917ed8a0cbe4bdc57acb"/>
    <x v="0"/>
    <d v="2018-02-02T00:54:15"/>
    <d v="2018-02-03T02:54:04"/>
    <d v="2018-02-05T20:35:21"/>
    <d v="2018-02-09T21:08:54"/>
    <d v="2018-03-06T00:00:00"/>
    <n v="9"/>
    <n v="16.79"/>
    <x v="1"/>
    <n v="50.58"/>
    <x v="1"/>
    <n v="0"/>
    <x v="0"/>
    <n v="-7.7899999999999991"/>
    <x v="1"/>
    <n v="25.79"/>
    <n v="25.79"/>
    <x v="1"/>
    <n v="24.79"/>
    <x v="1"/>
    <s v="keep"/>
    <n v="25.79"/>
  </r>
  <r>
    <s v="95a73758f9a0f238d54fbdcc11617ee4"/>
    <s v="c43895d12dbbcccde6062f41482f840e"/>
    <x v="0"/>
    <d v="2018-08-01T16:16:39"/>
    <d v="2018-08-02T05:05:16"/>
    <d v="2018-08-02T13:54:00"/>
    <d v="2018-08-06T20:50:47"/>
    <d v="2018-08-17T00:00:00"/>
    <n v="85"/>
    <n v="16.79"/>
    <x v="1"/>
    <n v="101.79"/>
    <x v="5"/>
    <n v="0"/>
    <x v="0"/>
    <n v="68.210000000000008"/>
    <x v="16"/>
    <n v="101.78999999999999"/>
    <n v="101.78999999999999"/>
    <x v="0"/>
    <n v="0"/>
    <x v="0"/>
    <s v="keep"/>
    <n v="101.78999999999999"/>
  </r>
  <r>
    <s v="73dc3e4baa93bb0d493ffa7a8d1ffad3"/>
    <s v="e5d1ab1c3818782836ea04640e49ce0d"/>
    <x v="0"/>
    <d v="2017-06-01T18:05:01"/>
    <d v="2017-06-03T02:25:33"/>
    <d v="2017-06-05T13:21:46"/>
    <d v="2017-06-12T10:57:34"/>
    <d v="2017-07-05T00:00:00"/>
    <n v="38"/>
    <n v="16.79"/>
    <x v="1"/>
    <n v="54.79"/>
    <x v="10"/>
    <n v="0"/>
    <x v="0"/>
    <n v="21.21"/>
    <x v="10"/>
    <n v="54.79"/>
    <n v="54.79"/>
    <x v="0"/>
    <n v="0"/>
    <x v="0"/>
    <s v="keep"/>
    <n v="54.79"/>
  </r>
  <r>
    <s v="55c93866f8f79f873b99a401a7428a6c"/>
    <s v="161aaa81d6b23382eac4b88ad2b80514"/>
    <x v="0"/>
    <d v="2018-01-31T09:24:56"/>
    <d v="2018-02-01T03:11:37"/>
    <d v="2018-02-09T17:22:57"/>
    <d v="2018-02-19T16:38:51"/>
    <d v="2018-03-02T00:00:00"/>
    <n v="26.9"/>
    <n v="16.79"/>
    <x v="1"/>
    <n v="87.38"/>
    <x v="0"/>
    <n v="0"/>
    <x v="0"/>
    <n v="10.11"/>
    <x v="0"/>
    <n v="43.69"/>
    <n v="43.69"/>
    <x v="1"/>
    <n v="43.69"/>
    <x v="1"/>
    <s v="keep"/>
    <n v="43.69"/>
  </r>
  <r>
    <s v="c1e0ca05590ed1c16d7aaa4c96fdced6"/>
    <s v="93bb6b87c2f3b43b991f2b37da6f2095"/>
    <x v="0"/>
    <d v="2018-03-03T10:03:41"/>
    <d v="2018-03-06T04:20:29"/>
    <d v="2018-03-06T22:39:01"/>
    <d v="2018-04-16T15:18:32"/>
    <d v="2018-03-29T00:00:00"/>
    <n v="20"/>
    <n v="16.79"/>
    <x v="1"/>
    <n v="36.79"/>
    <x v="9"/>
    <n v="18.637870370374003"/>
    <x v="1"/>
    <n v="3.2100000000000009"/>
    <x v="9"/>
    <n v="36.79"/>
    <n v="36.79"/>
    <x v="0"/>
    <n v="0"/>
    <x v="0"/>
    <s v="keep"/>
    <n v="36.79"/>
  </r>
  <r>
    <s v="74b2b12137fc1a7e4d1dc30de6fd7986"/>
    <s v="57379838598319fed45f5b0cab0c502a"/>
    <x v="0"/>
    <d v="2018-01-24T19:58:20"/>
    <d v="2018-01-24T20:11:45"/>
    <d v="2018-01-25T21:56:24"/>
    <d v="2018-02-04T20:54:32"/>
    <d v="2018-02-23T00:00:00"/>
    <n v="29.99"/>
    <n v="16.79"/>
    <x v="1"/>
    <n v="46.78"/>
    <x v="0"/>
    <n v="0"/>
    <x v="0"/>
    <n v="13.2"/>
    <x v="0"/>
    <n v="46.78"/>
    <n v="46.78"/>
    <x v="0"/>
    <n v="0"/>
    <x v="0"/>
    <s v="keep"/>
    <n v="46.78"/>
  </r>
  <r>
    <s v="ba23f06cfbbc52bebe1d16e97abe1da4"/>
    <s v="b5ab548fed7a0ef3428bf663b9cc593d"/>
    <x v="0"/>
    <d v="2017-12-11T14:29:00"/>
    <d v="2017-12-12T03:49:48"/>
    <d v="2017-12-13T15:35:01"/>
    <d v="2018-01-03T21:09:42"/>
    <d v="2018-01-10T00:00:00"/>
    <n v="19.899999999999999"/>
    <n v="16.79"/>
    <x v="1"/>
    <n v="36.69"/>
    <x v="2"/>
    <n v="0"/>
    <x v="0"/>
    <n v="3.1099999999999994"/>
    <x v="2"/>
    <n v="36.69"/>
    <n v="36.69"/>
    <x v="0"/>
    <n v="0"/>
    <x v="0"/>
    <s v="keep"/>
    <n v="36.69"/>
  </r>
  <r>
    <s v="8bd12086c17f907dac130fd1c5f653e6"/>
    <s v="3d305a1394250078ad10531a49806a59"/>
    <x v="0"/>
    <d v="2017-09-26T08:58:10"/>
    <d v="2017-09-27T03:05:45"/>
    <d v="2017-09-27T13:27:17"/>
    <d v="2017-10-05T21:52:39"/>
    <d v="2017-10-24T00:00:00"/>
    <n v="21.8"/>
    <n v="16.79"/>
    <x v="1"/>
    <n v="38.590000000000003"/>
    <x v="4"/>
    <n v="0"/>
    <x v="0"/>
    <n v="5.0100000000000016"/>
    <x v="4"/>
    <n v="38.590000000000003"/>
    <n v="38.590000000000003"/>
    <x v="0"/>
    <n v="0"/>
    <x v="0"/>
    <s v="keep"/>
    <n v="38.590000000000003"/>
  </r>
  <r>
    <s v="7fa3d4b04565f46b2457bb270e06eea6"/>
    <s v="bf6ecfa386881dfe591b4ff4b7647db0"/>
    <x v="0"/>
    <d v="2018-02-14T18:29:54"/>
    <d v="2018-02-16T07:50:52"/>
    <d v="2018-02-16T20:56:49"/>
    <d v="2018-03-19T15:39:01"/>
    <d v="2018-03-19T00:00:00"/>
    <n v="19.899999999999999"/>
    <n v="16.79"/>
    <x v="1"/>
    <n v="36.69"/>
    <x v="1"/>
    <n v="0.65209490740380716"/>
    <x v="1"/>
    <n v="3.1099999999999994"/>
    <x v="1"/>
    <n v="36.69"/>
    <n v="36.69"/>
    <x v="0"/>
    <n v="0"/>
    <x v="0"/>
    <s v="keep"/>
    <n v="36.69"/>
  </r>
  <r>
    <s v="819cee97d3d5daa9991a8ffda20fc62c"/>
    <s v="b50b3f5a150ebce5280859bebc2f1d36"/>
    <x v="0"/>
    <d v="2018-02-28T20:12:58"/>
    <d v="2018-03-03T02:51:05"/>
    <d v="2018-03-05T17:17:20"/>
    <d v="2018-03-13T20:37:34"/>
    <d v="2018-03-26T00:00:00"/>
    <n v="19.899999999999999"/>
    <n v="16.79"/>
    <x v="1"/>
    <n v="36.69"/>
    <x v="1"/>
    <n v="0"/>
    <x v="0"/>
    <n v="3.1099999999999994"/>
    <x v="1"/>
    <n v="36.69"/>
    <n v="36.69"/>
    <x v="0"/>
    <n v="0"/>
    <x v="0"/>
    <s v="keep"/>
    <n v="36.69"/>
  </r>
  <r>
    <s v="62a6791b270d5f309cfe9671c0eca61a"/>
    <s v="42a3b267e4578c806e2f47fd25818af5"/>
    <x v="0"/>
    <d v="2017-12-01T08:13:46"/>
    <d v="2017-12-05T04:12:04"/>
    <d v="2017-12-06T19:43:33"/>
    <d v="2017-12-18T21:24:56"/>
    <d v="2018-01-04T00:00:00"/>
    <n v="19.899999999999999"/>
    <n v="16.79"/>
    <x v="1"/>
    <n v="36.69"/>
    <x v="2"/>
    <n v="0"/>
    <x v="0"/>
    <n v="3.1099999999999994"/>
    <x v="2"/>
    <n v="36.69"/>
    <n v="36.69"/>
    <x v="0"/>
    <n v="0"/>
    <x v="0"/>
    <s v="keep"/>
    <n v="36.69"/>
  </r>
  <r>
    <s v="ba606d3faf73e13022d13479d760cb45"/>
    <s v="be2b84f5d9486064e0163c4c966b30d8"/>
    <x v="0"/>
    <d v="2017-09-16T23:10:37"/>
    <d v="2017-09-19T03:30:30"/>
    <d v="2017-09-19T22:37:32"/>
    <d v="2017-10-09T18:25:12"/>
    <d v="2017-10-09T00:00:00"/>
    <n v="23.12"/>
    <n v="16.79"/>
    <x v="1"/>
    <n v="39.909999999999997"/>
    <x v="4"/>
    <n v="0.76750000000174623"/>
    <x v="1"/>
    <n v="6.3300000000000018"/>
    <x v="4"/>
    <n v="39.909999999999997"/>
    <n v="39.909999999999997"/>
    <x v="0"/>
    <n v="0"/>
    <x v="0"/>
    <s v="keep"/>
    <n v="39.909999999999997"/>
  </r>
  <r>
    <s v="b38ee0ac5659615e52925c28caea5aec"/>
    <s v="645a10bb1d36c353ba4e1ad5999facc8"/>
    <x v="0"/>
    <d v="2017-06-06T22:07:02"/>
    <d v="2017-06-08T02:45:37"/>
    <d v="2017-06-12T16:15:54"/>
    <d v="2017-06-23T12:18:50"/>
    <d v="2017-07-05T00:00:00"/>
    <n v="31.9"/>
    <n v="16.79"/>
    <x v="1"/>
    <n v="48.69"/>
    <x v="10"/>
    <n v="0"/>
    <x v="0"/>
    <n v="15.11"/>
    <x v="10"/>
    <n v="48.69"/>
    <n v="48.69"/>
    <x v="0"/>
    <n v="0"/>
    <x v="0"/>
    <s v="keep"/>
    <n v="48.69"/>
  </r>
  <r>
    <s v="7488164ec74fb9eeac75aea6e2a35004"/>
    <s v="781bccdb02a5f9354d90ec2abef29b11"/>
    <x v="0"/>
    <d v="2018-02-06T17:05:50"/>
    <d v="2018-02-08T08:00:22"/>
    <d v="2018-02-08T20:13:58"/>
    <d v="2018-02-20T19:15:46"/>
    <d v="2018-03-07T00:00:00"/>
    <n v="45"/>
    <n v="16.79"/>
    <x v="1"/>
    <n v="61.79"/>
    <x v="1"/>
    <n v="0"/>
    <x v="0"/>
    <n v="28.21"/>
    <x v="1"/>
    <n v="61.79"/>
    <n v="61.79"/>
    <x v="0"/>
    <n v="0"/>
    <x v="0"/>
    <s v="keep"/>
    <n v="61.79"/>
  </r>
  <r>
    <s v="9039bf11d9ef8467d23a4cfbc162653e"/>
    <s v="469bd5019cd9eb4e96fe8eaacc7a7cad"/>
    <x v="0"/>
    <d v="2017-10-25T20:28:24"/>
    <d v="2017-10-27T02:55:35"/>
    <d v="2017-10-30T14:42:41"/>
    <d v="2017-11-06T16:57:39"/>
    <d v="2017-11-17T00:00:00"/>
    <n v="25.9"/>
    <n v="16.79"/>
    <x v="1"/>
    <n v="85.38"/>
    <x v="6"/>
    <n v="0"/>
    <x v="0"/>
    <n v="9.11"/>
    <x v="6"/>
    <n v="42.69"/>
    <n v="42.69"/>
    <x v="1"/>
    <n v="42.69"/>
    <x v="1"/>
    <s v="keep"/>
    <n v="42.69"/>
  </r>
  <r>
    <s v="97c1f9afdaef4cf63539bf4529a21f68"/>
    <s v="68826add3a4d18abf0232aa3b00cb2e0"/>
    <x v="0"/>
    <d v="2018-02-03T13:33:28"/>
    <d v="2018-02-06T04:32:49"/>
    <d v="2018-02-06T23:21:42"/>
    <d v="2018-02-09T19:54:55"/>
    <d v="2018-03-08T00:00:00"/>
    <n v="49.99"/>
    <n v="16.79"/>
    <x v="1"/>
    <n v="66.78"/>
    <x v="1"/>
    <n v="0"/>
    <x v="0"/>
    <n v="33.200000000000003"/>
    <x v="1"/>
    <n v="66.78"/>
    <n v="66.78"/>
    <x v="0"/>
    <n v="0"/>
    <x v="0"/>
    <s v="keep"/>
    <n v="66.78"/>
  </r>
  <r>
    <s v="b0cefae8126a97c2348f53ba5aebd506"/>
    <s v="e1028380a416953a189b17d94ff1896e"/>
    <x v="0"/>
    <d v="2017-11-24T06:13:31"/>
    <d v="2017-11-27T11:35:35"/>
    <d v="2017-11-27T20:40:05"/>
    <d v="2017-12-02T12:03:25"/>
    <d v="2017-12-19T00:00:00"/>
    <n v="23.8"/>
    <n v="16.79"/>
    <x v="1"/>
    <n v="40.590000000000003"/>
    <x v="3"/>
    <n v="0"/>
    <x v="0"/>
    <n v="7.0100000000000016"/>
    <x v="3"/>
    <n v="40.590000000000003"/>
    <n v="40.590000000000003"/>
    <x v="0"/>
    <n v="0"/>
    <x v="0"/>
    <s v="keep"/>
    <n v="40.590000000000003"/>
  </r>
  <r>
    <s v="d1461b47bb0e00b0b697e55de4ab15b4"/>
    <s v="a783c0d254e5cc3dd42b15cb1d9867e4"/>
    <x v="0"/>
    <d v="2017-09-26T17:22:08"/>
    <d v="2017-09-28T02:56:11"/>
    <d v="2017-09-29T16:19:38"/>
    <d v="2017-10-03T20:47:45"/>
    <d v="2017-11-07T00:00:00"/>
    <n v="31.9"/>
    <n v="16.79"/>
    <x v="1"/>
    <n v="48.69"/>
    <x v="4"/>
    <n v="0"/>
    <x v="0"/>
    <n v="15.11"/>
    <x v="4"/>
    <n v="48.69"/>
    <n v="48.69"/>
    <x v="0"/>
    <n v="0"/>
    <x v="0"/>
    <s v="keep"/>
    <n v="48.69"/>
  </r>
  <r>
    <s v="beb26e1a5f2e5c3c0d0367c82b2f5849"/>
    <s v="48096908574b82eb70950c339d4373ee"/>
    <x v="0"/>
    <d v="2018-02-12T19:04:46"/>
    <d v="2018-02-16T07:50:56"/>
    <d v="2018-02-16T23:48:59"/>
    <d v="2018-03-07T16:56:46"/>
    <d v="2018-03-14T00:00:00"/>
    <n v="30.99"/>
    <n v="16.79"/>
    <x v="1"/>
    <n v="47.78"/>
    <x v="1"/>
    <n v="0"/>
    <x v="0"/>
    <n v="14.2"/>
    <x v="1"/>
    <n v="47.78"/>
    <n v="47.78"/>
    <x v="0"/>
    <n v="0"/>
    <x v="0"/>
    <s v="keep"/>
    <n v="47.78"/>
  </r>
  <r>
    <s v="d0d17a407c7f31de95587389db1cad3d"/>
    <s v="9226251eb510cad129afb79ef23e4ca0"/>
    <x v="0"/>
    <d v="2018-02-09T18:08:32"/>
    <d v="2018-02-16T08:20:24"/>
    <d v="2018-02-21T18:47:32"/>
    <d v="2018-03-01T22:05:08"/>
    <d v="2018-03-15T00:00:00"/>
    <n v="31.9"/>
    <n v="16.79"/>
    <x v="1"/>
    <n v="48.69"/>
    <x v="1"/>
    <n v="0"/>
    <x v="0"/>
    <n v="15.11"/>
    <x v="1"/>
    <n v="48.69"/>
    <n v="48.69"/>
    <x v="0"/>
    <n v="0"/>
    <x v="0"/>
    <s v="keep"/>
    <n v="48.69"/>
  </r>
  <r>
    <s v="774f5065182baf2e88e084e3f5eacf56"/>
    <s v="38c8ae6546776bee9c7dde1d653c98d3"/>
    <x v="0"/>
    <d v="2017-07-21T17:42:43"/>
    <d v="2017-07-22T02:23:46"/>
    <d v="2017-07-26T18:53:36"/>
    <d v="2017-08-15T20:39:47"/>
    <d v="2017-08-18T00:00:00"/>
    <n v="27.9"/>
    <n v="16.79"/>
    <x v="1"/>
    <n v="89.38"/>
    <x v="8"/>
    <n v="0"/>
    <x v="0"/>
    <n v="11.11"/>
    <x v="8"/>
    <n v="44.69"/>
    <n v="44.69"/>
    <x v="1"/>
    <n v="44.69"/>
    <x v="1"/>
    <s v="keep"/>
    <n v="44.69"/>
  </r>
  <r>
    <s v="7c1e94ae4c4305fa26db7da2d6749b36"/>
    <s v="4bafc0ea746fd09a8177734f1eef4ec0"/>
    <x v="0"/>
    <d v="2017-05-08T12:26:03"/>
    <d v="2017-05-09T06:35:22"/>
    <d v="2017-05-16T11:26:48"/>
    <d v="2017-06-06T14:57:43"/>
    <d v="2017-06-08T00:00:00"/>
    <n v="18.989999999999998"/>
    <n v="16.79"/>
    <x v="1"/>
    <n v="35.78"/>
    <x v="7"/>
    <n v="0"/>
    <x v="0"/>
    <n v="2.1999999999999993"/>
    <x v="7"/>
    <n v="35.78"/>
    <n v="35.78"/>
    <x v="0"/>
    <n v="0"/>
    <x v="0"/>
    <s v="keep"/>
    <n v="35.78"/>
  </r>
  <r>
    <s v="93d5e6e96278f675c4d917ff0bd6e0e3"/>
    <s v="bfa36949d512d454d7b70146ecc863a4"/>
    <x v="0"/>
    <d v="2017-09-06T15:23:56"/>
    <d v="2017-09-07T02:44:04"/>
    <d v="2017-09-08T19:36:23"/>
    <d v="2017-09-19T20:29:09"/>
    <d v="2017-10-03T00:00:00"/>
    <n v="18.170000000000002"/>
    <n v="16.79"/>
    <x v="1"/>
    <n v="34.96"/>
    <x v="4"/>
    <n v="0"/>
    <x v="0"/>
    <n v="1.3800000000000026"/>
    <x v="4"/>
    <n v="34.96"/>
    <n v="34.96"/>
    <x v="0"/>
    <n v="0"/>
    <x v="0"/>
    <s v="keep"/>
    <n v="34.96"/>
  </r>
  <r>
    <s v="9570076bd35deeec20575eb8e0540131"/>
    <s v="bf1e5fb309f9198b917402139755d377"/>
    <x v="0"/>
    <d v="2017-08-22T22:45:50"/>
    <d v="2017-08-24T03:11:10"/>
    <d v="2017-08-25T15:39:15"/>
    <d v="2017-08-30T17:15:49"/>
    <d v="2017-09-29T00:00:00"/>
    <n v="21.99"/>
    <n v="16.79"/>
    <x v="1"/>
    <n v="38.78"/>
    <x v="5"/>
    <n v="0"/>
    <x v="0"/>
    <n v="5.1999999999999993"/>
    <x v="5"/>
    <n v="38.78"/>
    <n v="38.78"/>
    <x v="0"/>
    <n v="0"/>
    <x v="0"/>
    <s v="keep"/>
    <n v="38.78"/>
  </r>
  <r>
    <s v="e352ff9f2e0ad057b6ce41cc5a662991"/>
    <s v="bc9c9f7f6fe29481bb9f4e64342fb7eb"/>
    <x v="0"/>
    <d v="2018-01-26T15:45:51"/>
    <d v="2018-01-30T04:31:20"/>
    <d v="2018-02-06T19:04:32"/>
    <d v="2018-02-27T17:09:45"/>
    <d v="2018-03-02T00:00:00"/>
    <n v="8.99"/>
    <n v="16.79"/>
    <x v="1"/>
    <n v="103.12"/>
    <x v="0"/>
    <n v="0"/>
    <x v="0"/>
    <n v="-7.7999999999999989"/>
    <x v="0"/>
    <n v="25.78"/>
    <n v="25.78"/>
    <x v="1"/>
    <n v="77.34"/>
    <x v="1"/>
    <s v="keep"/>
    <n v="25.78"/>
  </r>
  <r>
    <s v="8b4b9c5ca102be3acc343372eac85e12"/>
    <s v="4a8f4ba62a60be1022274b6c65e4182f"/>
    <x v="0"/>
    <d v="2017-08-02T20:55:20"/>
    <d v="2017-08-04T02:25:21"/>
    <d v="2017-08-08T21:07:50"/>
    <d v="2017-08-14T18:41:37"/>
    <d v="2017-08-28T00:00:00"/>
    <n v="19.899999999999999"/>
    <n v="16.79"/>
    <x v="1"/>
    <n v="36.69"/>
    <x v="5"/>
    <n v="0"/>
    <x v="0"/>
    <n v="3.1099999999999994"/>
    <x v="5"/>
    <n v="36.69"/>
    <n v="36.69"/>
    <x v="0"/>
    <n v="0"/>
    <x v="0"/>
    <s v="keep"/>
    <n v="36.69"/>
  </r>
  <r>
    <s v="9056740c184b71423eeb08f38af4b3e9"/>
    <s v="daeaba03b9de4c81cd153e045ef505d4"/>
    <x v="0"/>
    <d v="2018-01-15T13:10:01"/>
    <d v="2018-01-16T04:31:04"/>
    <d v="2018-01-17T20:30:59"/>
    <d v="2018-01-29T19:38:30"/>
    <d v="2018-02-16T00:00:00"/>
    <n v="13.65"/>
    <n v="16.79"/>
    <x v="1"/>
    <n v="30.44"/>
    <x v="0"/>
    <n v="0"/>
    <x v="0"/>
    <n v="-3.1399999999999988"/>
    <x v="0"/>
    <n v="30.439999999999998"/>
    <n v="30.439999999999998"/>
    <x v="0"/>
    <n v="0"/>
    <x v="0"/>
    <s v="keep"/>
    <n v="30.439999999999998"/>
  </r>
  <r>
    <s v="e402e802747c8579d579310e0ec1ddc7"/>
    <s v="3419ff5a5c40c1a5197badd7f0751042"/>
    <x v="0"/>
    <d v="2017-10-10T12:13:48"/>
    <d v="2017-10-11T03:35:42"/>
    <d v="2017-10-11T15:52:02"/>
    <d v="2017-10-17T18:17:14"/>
    <d v="2017-11-10T00:00:00"/>
    <n v="16"/>
    <n v="16.79"/>
    <x v="1"/>
    <n v="32.79"/>
    <x v="6"/>
    <n v="0"/>
    <x v="0"/>
    <n v="-0.78999999999999915"/>
    <x v="6"/>
    <n v="32.79"/>
    <n v="32.79"/>
    <x v="0"/>
    <n v="0"/>
    <x v="0"/>
    <s v="keep"/>
    <n v="32.79"/>
  </r>
  <r>
    <s v="cc11801c1a3fe1bf0c3866b6890e8dfa"/>
    <s v="7b1c34e979e189e971f1b2a9a6925d0d"/>
    <x v="0"/>
    <d v="2017-10-10T10:33:23"/>
    <d v="2017-10-10T10:49:31"/>
    <d v="2017-10-11T16:46:44"/>
    <d v="2017-10-30T17:22:35"/>
    <d v="2017-11-07T00:00:00"/>
    <n v="37"/>
    <n v="16.79"/>
    <x v="1"/>
    <n v="53.79"/>
    <x v="6"/>
    <n v="0"/>
    <x v="0"/>
    <n v="20.21"/>
    <x v="6"/>
    <n v="53.79"/>
    <n v="53.79"/>
    <x v="0"/>
    <n v="0"/>
    <x v="0"/>
    <s v="keep"/>
    <n v="53.79"/>
  </r>
  <r>
    <s v="e9e0b6e4707812a18fce7da5edd5cb41"/>
    <s v="fdfbcfe8a1292a3eda3a38d8859cfdbd"/>
    <x v="0"/>
    <d v="2017-10-09T11:56:10"/>
    <d v="2017-10-10T03:28:35"/>
    <d v="2017-10-16T20:37:42"/>
    <d v="2017-10-26T19:08:36"/>
    <d v="2017-11-06T00:00:00"/>
    <n v="19.989999999999998"/>
    <n v="16.79"/>
    <x v="1"/>
    <n v="36.78"/>
    <x v="6"/>
    <n v="0"/>
    <x v="0"/>
    <n v="3.1999999999999993"/>
    <x v="6"/>
    <n v="36.78"/>
    <n v="36.78"/>
    <x v="0"/>
    <n v="0"/>
    <x v="0"/>
    <s v="keep"/>
    <n v="36.78"/>
  </r>
  <r>
    <s v="ecab0ef57dde393108e5c0821c684f70"/>
    <s v="4dc1c501d1281c6c1ed10aa74599fb5f"/>
    <x v="0"/>
    <d v="2017-08-22T13:11:41"/>
    <d v="2017-08-23T02:56:17"/>
    <d v="2017-08-23T19:03:52"/>
    <d v="2017-09-09T14:52:23"/>
    <d v="2017-09-22T00:00:00"/>
    <n v="20.329999999999998"/>
    <n v="16.79"/>
    <x v="1"/>
    <n v="74.239999999999995"/>
    <x v="5"/>
    <n v="0"/>
    <x v="0"/>
    <n v="3.5399999999999991"/>
    <x v="5"/>
    <n v="37.119999999999997"/>
    <n v="37.119999999999997"/>
    <x v="1"/>
    <n v="37.119999999999997"/>
    <x v="1"/>
    <s v="keep"/>
    <n v="37.119999999999997"/>
  </r>
  <r>
    <s v="ee6a5eda1f6348ce77dd734f59499ac0"/>
    <s v="f79245b624a620d893d14760d3df8b6c"/>
    <x v="0"/>
    <d v="2017-07-12T15:11:49"/>
    <d v="2017-07-13T02:55:54"/>
    <d v="2017-07-18T18:17:29"/>
    <d v="2017-07-24T21:50:14"/>
    <d v="2017-08-09T00:00:00"/>
    <n v="31.9"/>
    <n v="16.79"/>
    <x v="1"/>
    <n v="48.69"/>
    <x v="8"/>
    <n v="0"/>
    <x v="0"/>
    <n v="15.11"/>
    <x v="8"/>
    <n v="48.69"/>
    <n v="48.69"/>
    <x v="0"/>
    <n v="0"/>
    <x v="0"/>
    <s v="keep"/>
    <n v="48.69"/>
  </r>
  <r>
    <s v="efc4bbb3d32651353b42356e387c5760"/>
    <s v="8c88f5153f5d153654ec491bae2323aa"/>
    <x v="0"/>
    <d v="2017-05-26T08:41:54"/>
    <d v="2017-05-27T02:55:14"/>
    <d v="2017-05-30T10:59:39"/>
    <d v="2017-06-03T12:32:10"/>
    <d v="2017-06-27T00:00:00"/>
    <n v="31.89"/>
    <n v="16.79"/>
    <x v="1"/>
    <n v="146.04"/>
    <x v="7"/>
    <n v="0"/>
    <x v="0"/>
    <n v="15.100000000000001"/>
    <x v="7"/>
    <n v="48.68"/>
    <n v="48.68"/>
    <x v="1"/>
    <n v="97.359999999999985"/>
    <x v="1"/>
    <s v="keep"/>
    <n v="48.68"/>
  </r>
  <r>
    <s v="f016f70bce12ff9eb5a876d2e191145c"/>
    <s v="74039339ff3957a296aacfac63404d07"/>
    <x v="0"/>
    <d v="2018-01-03T10:12:24"/>
    <d v="2018-01-04T05:16:10"/>
    <d v="2018-01-05T12:51:32"/>
    <d v="2018-01-22T18:16:51"/>
    <d v="2018-02-02T00:00:00"/>
    <n v="18.899999999999999"/>
    <n v="16.79"/>
    <x v="1"/>
    <n v="35.69"/>
    <x v="0"/>
    <n v="0"/>
    <x v="0"/>
    <n v="2.1099999999999994"/>
    <x v="0"/>
    <n v="35.69"/>
    <n v="35.69"/>
    <x v="0"/>
    <n v="0"/>
    <x v="0"/>
    <s v="keep"/>
    <n v="35.69"/>
  </r>
  <r>
    <s v="f03c93c7441f0edaa7987c4313467110"/>
    <s v="ffa5a1a8c092d41b746947a1ad4d4b84"/>
    <x v="0"/>
    <d v="2017-07-29T18:12:41"/>
    <d v="2017-07-30T06:43:52"/>
    <d v="2017-07-31T16:42:53"/>
    <d v="2017-08-11T19:59:58"/>
    <d v="2017-08-31T00:00:00"/>
    <n v="49.99"/>
    <n v="16.79"/>
    <x v="1"/>
    <n v="66.78"/>
    <x v="8"/>
    <n v="0"/>
    <x v="0"/>
    <n v="33.200000000000003"/>
    <x v="8"/>
    <n v="66.78"/>
    <n v="66.78"/>
    <x v="0"/>
    <n v="0"/>
    <x v="0"/>
    <s v="keep"/>
    <n v="66.78"/>
  </r>
  <r>
    <s v="f30bd6977389bd6c34f5447e72d3d353"/>
    <s v="8a137d0f7582e1dc113574fa6bb5602e"/>
    <x v="0"/>
    <d v="2017-12-05T17:31:29"/>
    <d v="2017-12-07T03:15:47"/>
    <d v="2017-12-08T00:54:49"/>
    <d v="2017-12-19T19:20:31"/>
    <d v="2018-01-05T00:00:00"/>
    <n v="8.09"/>
    <n v="16.79"/>
    <x v="1"/>
    <n v="24.88"/>
    <x v="2"/>
    <n v="0"/>
    <x v="0"/>
    <n v="-8.6999999999999993"/>
    <x v="2"/>
    <n v="24.88"/>
    <n v="24.88"/>
    <x v="0"/>
    <n v="0"/>
    <x v="0"/>
    <s v="keep"/>
    <n v="24.88"/>
  </r>
  <r>
    <s v="f477310b29b71da3ef394aaf61669075"/>
    <s v="f7030ef55d9a5ec617439b05e42a707b"/>
    <x v="0"/>
    <d v="2018-02-04T21:43:29"/>
    <d v="2018-02-06T03:35:28"/>
    <d v="2018-02-06T18:35:57"/>
    <d v="2018-02-28T15:45:14"/>
    <d v="2018-03-12T00:00:00"/>
    <n v="10.5"/>
    <n v="16.79"/>
    <x v="1"/>
    <n v="27.29"/>
    <x v="1"/>
    <n v="0"/>
    <x v="0"/>
    <n v="-6.2899999999999991"/>
    <x v="1"/>
    <n v="27.29"/>
    <n v="27.29"/>
    <x v="0"/>
    <n v="0"/>
    <x v="0"/>
    <s v="keep"/>
    <n v="27.29"/>
  </r>
  <r>
    <s v="f741187cef9b5cd08353d3a8fecc5fc5"/>
    <s v="826c92d1c51b9887955ed7e056b293f8"/>
    <x v="0"/>
    <d v="2017-05-19T15:14:57"/>
    <d v="2017-05-20T06:35:16"/>
    <d v="2017-05-22T11:57:37"/>
    <d v="2017-05-25T17:08:14"/>
    <d v="2017-06-14T00:00:00"/>
    <n v="24.99"/>
    <n v="16.79"/>
    <x v="1"/>
    <n v="41.78"/>
    <x v="7"/>
    <n v="0"/>
    <x v="0"/>
    <n v="8.1999999999999993"/>
    <x v="7"/>
    <n v="41.78"/>
    <n v="41.78"/>
    <x v="0"/>
    <n v="0"/>
    <x v="0"/>
    <s v="keep"/>
    <n v="41.78"/>
  </r>
  <r>
    <s v="f7bb1808de8fcbb7b751fd8f7687f14d"/>
    <s v="2aa9a7aba78493bf62442d664a90fcc7"/>
    <x v="0"/>
    <d v="2018-01-06T23:32:55"/>
    <d v="2018-01-09T07:20:47"/>
    <d v="2018-01-10T19:39:02"/>
    <d v="2018-01-19T21:43:14"/>
    <d v="2018-02-08T00:00:00"/>
    <n v="17.899999999999999"/>
    <n v="16.79"/>
    <x v="1"/>
    <n v="34.69"/>
    <x v="0"/>
    <n v="0"/>
    <x v="0"/>
    <n v="1.1099999999999994"/>
    <x v="0"/>
    <n v="34.69"/>
    <n v="34.69"/>
    <x v="0"/>
    <n v="0"/>
    <x v="0"/>
    <s v="keep"/>
    <n v="34.69"/>
  </r>
  <r>
    <s v="fa5a7d839b49e173198586f7366939cb"/>
    <s v="e460ba12cfe10be96050e2857acf1486"/>
    <x v="0"/>
    <d v="2017-06-03T21:20:21"/>
    <d v="2017-06-06T13:23:24"/>
    <d v="2017-06-07T13:23:18"/>
    <d v="2017-06-12T12:04:33"/>
    <d v="2017-06-28T00:00:00"/>
    <n v="31.9"/>
    <n v="16.79"/>
    <x v="1"/>
    <n v="48.69"/>
    <x v="10"/>
    <n v="0"/>
    <x v="0"/>
    <n v="15.11"/>
    <x v="10"/>
    <n v="48.69"/>
    <n v="48.69"/>
    <x v="0"/>
    <n v="0"/>
    <x v="0"/>
    <s v="keep"/>
    <n v="48.69"/>
  </r>
  <r>
    <s v="9344ccd01ff5fa7ec2aef0ee7e1c49c3"/>
    <s v="4fd75fb5ef1f01c7585bf746092a1544"/>
    <x v="0"/>
    <d v="2018-05-16T16:10:21"/>
    <d v="2018-05-18T04:54:31"/>
    <d v="2018-05-21T07:09:00"/>
    <d v="2018-05-24T19:04:00"/>
    <d v="2018-06-04T00:00:00"/>
    <n v="39"/>
    <n v="12.79"/>
    <x v="1"/>
    <n v="51.79"/>
    <x v="7"/>
    <n v="0"/>
    <x v="0"/>
    <n v="26.21"/>
    <x v="13"/>
    <n v="51.79"/>
    <n v="51.79"/>
    <x v="0"/>
    <n v="0"/>
    <x v="0"/>
    <s v="keep"/>
    <n v="51.79"/>
  </r>
  <r>
    <s v="7c95572fd6e7e0ab8b88b00fd8c70716"/>
    <s v="418af5f91d6a47660e62a208385edac5"/>
    <x v="0"/>
    <d v="2018-05-25T21:31:30"/>
    <d v="2018-05-26T02:32:06"/>
    <d v="2018-05-28T12:35:00"/>
    <d v="2018-06-05T17:02:56"/>
    <d v="2018-06-19T00:00:00"/>
    <n v="40.6"/>
    <n v="12.79"/>
    <x v="1"/>
    <n v="53.39"/>
    <x v="7"/>
    <n v="0"/>
    <x v="0"/>
    <n v="27.810000000000002"/>
    <x v="13"/>
    <n v="53.39"/>
    <n v="53.39"/>
    <x v="0"/>
    <n v="0"/>
    <x v="0"/>
    <s v="keep"/>
    <n v="53.39"/>
  </r>
  <r>
    <s v="a7076e7aba13de8b66d95a55811290ed"/>
    <s v="1ae196062dab95e434e781a5319f0ab9"/>
    <x v="0"/>
    <d v="2018-05-14T11:04:55"/>
    <d v="2018-05-15T04:35:02"/>
    <d v="2018-05-15T16:22:00"/>
    <d v="2018-05-21T20:32:38"/>
    <d v="2018-06-04T00:00:00"/>
    <n v="39"/>
    <n v="12.79"/>
    <x v="1"/>
    <n v="51.79"/>
    <x v="7"/>
    <n v="0"/>
    <x v="0"/>
    <n v="26.21"/>
    <x v="13"/>
    <n v="51.79"/>
    <n v="51.79"/>
    <x v="0"/>
    <n v="0"/>
    <x v="0"/>
    <s v="keep"/>
    <n v="51.79"/>
  </r>
  <r>
    <s v="ce4c70f737d1a9edba23290f6031d076"/>
    <s v="3e4b0745edd000022ba7bbeb4918104c"/>
    <x v="0"/>
    <d v="2018-04-04T10:39:30"/>
    <d v="2018-04-05T02:28:06"/>
    <d v="2018-04-06T02:46:29"/>
    <d v="2018-04-10T16:37:57"/>
    <d v="2018-04-26T00:00:00"/>
    <n v="45.9"/>
    <n v="12.79"/>
    <x v="1"/>
    <n v="117.38"/>
    <x v="11"/>
    <n v="0"/>
    <x v="0"/>
    <n v="33.11"/>
    <x v="14"/>
    <n v="58.69"/>
    <n v="58.69"/>
    <x v="1"/>
    <n v="58.69"/>
    <x v="1"/>
    <s v="keep"/>
    <n v="58.69"/>
  </r>
  <r>
    <s v="4cd9478b63edacb631dcf780b036b157"/>
    <s v="f1b66f0324a631de414bc2bf62b5e915"/>
    <x v="0"/>
    <d v="2018-06-23T19:29:12"/>
    <d v="2018-06-26T05:12:58"/>
    <d v="2018-06-27T09:06:00"/>
    <d v="2018-06-30T13:50:47"/>
    <d v="2018-07-23T00:00:00"/>
    <n v="14"/>
    <n v="12.79"/>
    <x v="1"/>
    <n v="26.79"/>
    <x v="10"/>
    <n v="0"/>
    <x v="0"/>
    <n v="1.2100000000000009"/>
    <x v="11"/>
    <n v="26.79"/>
    <n v="26.79"/>
    <x v="0"/>
    <n v="0"/>
    <x v="0"/>
    <s v="keep"/>
    <n v="26.79"/>
  </r>
  <r>
    <s v="1913cee0f26c9b117da013a2efd6374f"/>
    <s v="7089a41f6a02e9b5784c67fbec78e82a"/>
    <x v="0"/>
    <d v="2018-04-04T12:35:08"/>
    <d v="2018-04-05T02:15:28"/>
    <d v="2018-04-05T23:31:19"/>
    <d v="2018-04-11T14:51:26"/>
    <d v="2018-04-20T00:00:00"/>
    <n v="37"/>
    <n v="12.79"/>
    <x v="1"/>
    <n v="49.79"/>
    <x v="11"/>
    <n v="0"/>
    <x v="0"/>
    <n v="24.21"/>
    <x v="14"/>
    <n v="49.79"/>
    <n v="49.79"/>
    <x v="0"/>
    <n v="0"/>
    <x v="0"/>
    <s v="keep"/>
    <n v="49.79"/>
  </r>
  <r>
    <s v="9b2d0b62b218b964a7d93e0df5e07b7f"/>
    <s v="da72700088fda66d33963258e7fa95a9"/>
    <x v="0"/>
    <d v="2018-08-20T14:10:04"/>
    <d v="2018-08-22T04:04:20"/>
    <d v="2018-08-23T17:57:00"/>
    <d v="2018-08-28T19:24:45"/>
    <d v="2018-08-31T00:00:00"/>
    <n v="17.899999999999999"/>
    <n v="12.79"/>
    <x v="1"/>
    <n v="30.69"/>
    <x v="5"/>
    <n v="0"/>
    <x v="0"/>
    <n v="5.1099999999999994"/>
    <x v="16"/>
    <n v="30.689999999999998"/>
    <n v="30.689999999999998"/>
    <x v="0"/>
    <n v="0"/>
    <x v="0"/>
    <s v="keep"/>
    <n v="30.689999999999998"/>
  </r>
  <r>
    <s v="1a9a9700a3759028691f3af38138e3d8"/>
    <s v="6707f7d56127b258c3a93068d0f9394a"/>
    <x v="0"/>
    <d v="2018-05-20T14:52:56"/>
    <d v="2018-05-21T16:14:04"/>
    <d v="2018-05-29T14:04:00"/>
    <d v="2018-06-06T19:28:57"/>
    <d v="2018-06-11T00:00:00"/>
    <n v="37.950000000000003"/>
    <n v="12.79"/>
    <x v="1"/>
    <n v="101.48"/>
    <x v="7"/>
    <n v="0"/>
    <x v="0"/>
    <n v="25.160000000000004"/>
    <x v="13"/>
    <n v="50.74"/>
    <n v="50.74"/>
    <x v="1"/>
    <n v="50.74"/>
    <x v="1"/>
    <s v="keep"/>
    <n v="50.74"/>
  </r>
  <r>
    <s v="0330631bdb2ec8c341f487ed9c22fc8b"/>
    <s v="e3109970a3fe8021d5ff82c577ce5606"/>
    <x v="0"/>
    <d v="2018-05-25T12:02:08"/>
    <d v="2018-05-26T02:31:54"/>
    <d v="2018-05-29T15:41:00"/>
    <d v="2018-06-07T22:42:02"/>
    <d v="2018-06-26T00:00:00"/>
    <n v="45.9"/>
    <n v="12.79"/>
    <x v="1"/>
    <n v="58.69"/>
    <x v="7"/>
    <n v="0"/>
    <x v="0"/>
    <n v="33.11"/>
    <x v="13"/>
    <n v="58.69"/>
    <n v="58.69"/>
    <x v="0"/>
    <n v="0"/>
    <x v="0"/>
    <s v="keep"/>
    <n v="58.69"/>
  </r>
  <r>
    <s v="049ede3fc839758e81752a9dacd1f911"/>
    <s v="2055909723147d7d653939c0094cee34"/>
    <x v="0"/>
    <d v="2018-08-02T21:35:18"/>
    <d v="2018-08-03T04:35:12"/>
    <d v="2018-08-06T15:29:00"/>
    <d v="2018-08-10T14:21:32"/>
    <d v="2018-08-17T00:00:00"/>
    <n v="12.99"/>
    <n v="12.79"/>
    <x v="1"/>
    <n v="25.78"/>
    <x v="5"/>
    <n v="0"/>
    <x v="0"/>
    <n v="0.20000000000000107"/>
    <x v="16"/>
    <n v="25.78"/>
    <n v="25.78"/>
    <x v="0"/>
    <n v="0"/>
    <x v="0"/>
    <s v="keep"/>
    <n v="25.78"/>
  </r>
  <r>
    <s v="3fb4d82a992d06f85994158787a76ff0"/>
    <s v="aa20ad2bfaa8f55b0ce4d1de0f27dcff"/>
    <x v="0"/>
    <d v="2018-03-07T15:28:38"/>
    <d v="2018-03-08T02:29:15"/>
    <d v="2018-03-08T18:18:34"/>
    <d v="2018-03-09T19:22:38"/>
    <d v="2018-03-23T00:00:00"/>
    <n v="27.9"/>
    <n v="12.79"/>
    <x v="1"/>
    <n v="40.69"/>
    <x v="9"/>
    <n v="0"/>
    <x v="0"/>
    <n v="15.11"/>
    <x v="9"/>
    <n v="40.69"/>
    <n v="40.69"/>
    <x v="0"/>
    <n v="0"/>
    <x v="0"/>
    <s v="keep"/>
    <n v="40.69"/>
  </r>
  <r>
    <s v="aba3d283b846a03d398d549db17b649a"/>
    <s v="bd7cb78e215c62dd6de90af929ce719b"/>
    <x v="0"/>
    <d v="2018-04-01T14:31:41"/>
    <d v="2018-04-03T05:50:28"/>
    <d v="2018-04-03T22:28:53"/>
    <d v="2018-04-10T15:58:45"/>
    <d v="2018-04-18T00:00:00"/>
    <n v="13.99"/>
    <n v="12.79"/>
    <x v="1"/>
    <n v="26.78"/>
    <x v="11"/>
    <n v="0"/>
    <x v="0"/>
    <n v="1.2000000000000011"/>
    <x v="14"/>
    <n v="26.78"/>
    <n v="26.78"/>
    <x v="0"/>
    <n v="0"/>
    <x v="0"/>
    <s v="keep"/>
    <n v="26.78"/>
  </r>
  <r>
    <s v="16973899e06db09cccd13b671d2d765d"/>
    <s v="261e920cea4cacce7ac6883550a2487d"/>
    <x v="0"/>
    <d v="2018-03-15T10:38:25"/>
    <d v="2018-03-17T02:35:39"/>
    <d v="2018-03-22T21:33:08"/>
    <d v="2018-04-16T16:58:52"/>
    <d v="2018-04-03T00:00:00"/>
    <n v="7.6"/>
    <n v="12.79"/>
    <x v="1"/>
    <n v="20.39"/>
    <x v="9"/>
    <n v="13.707546296296641"/>
    <x v="1"/>
    <n v="-5.1899999999999995"/>
    <x v="9"/>
    <n v="20.39"/>
    <n v="20.39"/>
    <x v="0"/>
    <n v="0"/>
    <x v="0"/>
    <s v="keep"/>
    <n v="20.39"/>
  </r>
  <r>
    <s v="b08e2959017b58fc14b3db344f0748e9"/>
    <s v="36d02abe1f902dc19db2f63819390ea2"/>
    <x v="0"/>
    <d v="2018-05-15T15:53:32"/>
    <d v="2018-05-17T03:16:13"/>
    <d v="2018-05-22T07:51:00"/>
    <d v="2018-05-25T21:12:04"/>
    <d v="2018-06-04T00:00:00"/>
    <n v="25.56"/>
    <n v="12.79"/>
    <x v="1"/>
    <n v="38.35"/>
    <x v="7"/>
    <n v="0"/>
    <x v="0"/>
    <n v="12.77"/>
    <x v="13"/>
    <n v="38.349999999999994"/>
    <n v="38.349999999999994"/>
    <x v="0"/>
    <n v="0"/>
    <x v="0"/>
    <s v="keep"/>
    <n v="38.349999999999994"/>
  </r>
  <r>
    <s v="85662e028b929ea8a558c36157434119"/>
    <s v="9ab244a0cc4abef680f71591be46c239"/>
    <x v="0"/>
    <d v="2018-04-16T11:37:23"/>
    <d v="2018-04-17T05:50:27"/>
    <d v="2018-04-17T19:16:35"/>
    <d v="2018-04-24T20:22:04"/>
    <d v="2018-05-09T00:00:00"/>
    <n v="48.9"/>
    <n v="12.79"/>
    <x v="1"/>
    <n v="61.69"/>
    <x v="11"/>
    <n v="0"/>
    <x v="0"/>
    <n v="36.11"/>
    <x v="14"/>
    <n v="61.69"/>
    <n v="61.69"/>
    <x v="0"/>
    <n v="0"/>
    <x v="0"/>
    <s v="keep"/>
    <n v="61.69"/>
  </r>
  <r>
    <s v="757c03a0d7aec28457ee8d2e73c84836"/>
    <s v="bf4539869e1b193726a27a66da9ba8f4"/>
    <x v="0"/>
    <d v="2018-05-22T10:18:52"/>
    <d v="2018-05-23T02:38:22"/>
    <d v="2018-05-23T13:04:00"/>
    <d v="2018-06-06T00:07:00"/>
    <d v="2018-06-08T00:00:00"/>
    <n v="13.99"/>
    <n v="12.79"/>
    <x v="1"/>
    <n v="53.56"/>
    <x v="7"/>
    <n v="0"/>
    <x v="0"/>
    <n v="1.2000000000000011"/>
    <x v="13"/>
    <n v="26.78"/>
    <n v="26.78"/>
    <x v="1"/>
    <n v="26.78"/>
    <x v="1"/>
    <s v="keep"/>
    <n v="26.78"/>
  </r>
  <r>
    <s v="129832042bc2898155b5ebf3b2058585"/>
    <s v="ea58700bf1ac6fda590a7f01242c2bfc"/>
    <x v="0"/>
    <d v="2018-08-15T19:50:32"/>
    <d v="2018-08-16T10:25:47"/>
    <d v="2018-08-17T17:25:00"/>
    <d v="2018-08-22T23:58:43"/>
    <d v="2018-08-29T00:00:00"/>
    <n v="17.899999999999999"/>
    <n v="12.79"/>
    <x v="1"/>
    <n v="61.38"/>
    <x v="5"/>
    <n v="0"/>
    <x v="0"/>
    <n v="5.1099999999999994"/>
    <x v="16"/>
    <n v="30.689999999999998"/>
    <n v="30.689999999999998"/>
    <x v="1"/>
    <n v="30.690000000000005"/>
    <x v="1"/>
    <s v="keep"/>
    <n v="30.689999999999998"/>
  </r>
  <r>
    <s v="52076105d0ca4133091c2c1db1d4bb9c"/>
    <s v="b7467e21ccbe2f30a3d2e992eaf6a6e1"/>
    <x v="0"/>
    <d v="2018-05-02T11:12:39"/>
    <d v="2018-05-03T04:13:02"/>
    <d v="2018-05-07T15:03:00"/>
    <d v="2018-05-09T21:58:31"/>
    <d v="2018-05-24T00:00:00"/>
    <n v="49.99"/>
    <n v="12.79"/>
    <x v="1"/>
    <n v="62.78"/>
    <x v="7"/>
    <n v="0"/>
    <x v="0"/>
    <n v="37.200000000000003"/>
    <x v="13"/>
    <n v="62.78"/>
    <n v="62.78"/>
    <x v="0"/>
    <n v="0"/>
    <x v="0"/>
    <s v="keep"/>
    <n v="62.78"/>
  </r>
  <r>
    <s v="07d3edf3fa2d24ebc102315c95ec89f4"/>
    <s v="f3f396000326939460be279082874605"/>
    <x v="0"/>
    <d v="2018-08-01T16:08:42"/>
    <d v="2018-08-02T05:05:09"/>
    <d v="2018-08-03T12:37:00"/>
    <d v="2018-08-08T21:35:56"/>
    <d v="2018-08-14T00:00:00"/>
    <n v="12.99"/>
    <n v="12.79"/>
    <x v="1"/>
    <n v="25.78"/>
    <x v="5"/>
    <n v="0"/>
    <x v="0"/>
    <n v="0.20000000000000107"/>
    <x v="16"/>
    <n v="25.78"/>
    <n v="25.78"/>
    <x v="0"/>
    <n v="0"/>
    <x v="0"/>
    <s v="keep"/>
    <n v="25.78"/>
  </r>
  <r>
    <s v="259f388570f65b0d8c575f826cbdedf6"/>
    <s v="bdc777e28eb3d3ceab3804ba4602964b"/>
    <x v="0"/>
    <d v="2018-07-20T15:31:16"/>
    <d v="2018-07-21T03:23:55"/>
    <d v="2018-07-23T07:29:00"/>
    <d v="2018-07-25T16:58:58"/>
    <d v="2018-08-03T00:00:00"/>
    <n v="19"/>
    <n v="12.79"/>
    <x v="1"/>
    <n v="31.79"/>
    <x v="8"/>
    <n v="0"/>
    <x v="0"/>
    <n v="6.2100000000000009"/>
    <x v="15"/>
    <n v="31.79"/>
    <n v="31.79"/>
    <x v="0"/>
    <n v="0"/>
    <x v="0"/>
    <s v="keep"/>
    <n v="31.79"/>
  </r>
  <r>
    <s v="dcea02e816d99fa3394ac1069c80a1ad"/>
    <s v="a0debf00af8b41b5d1ae13b4400f6a9a"/>
    <x v="0"/>
    <d v="2018-04-11T10:47:43"/>
    <d v="2018-04-12T07:51:22"/>
    <d v="2018-04-12T18:17:44"/>
    <d v="2018-04-20T16:11:55"/>
    <d v="2018-04-27T00:00:00"/>
    <n v="19.989999999999998"/>
    <n v="12.79"/>
    <x v="1"/>
    <n v="32.78"/>
    <x v="11"/>
    <n v="0"/>
    <x v="0"/>
    <n v="7.1999999999999993"/>
    <x v="14"/>
    <n v="32.78"/>
    <n v="32.78"/>
    <x v="0"/>
    <n v="0"/>
    <x v="0"/>
    <s v="keep"/>
    <n v="32.78"/>
  </r>
  <r>
    <s v="a1ef4c97bec306560bd7bee5982310cc"/>
    <s v="809f3ba735c909c42837c26580289641"/>
    <x v="0"/>
    <d v="2018-03-21T12:26:15"/>
    <d v="2018-03-22T02:50:07"/>
    <d v="2018-03-22T20:03:20"/>
    <d v="2018-03-27T00:51:31"/>
    <d v="2018-04-11T00:00:00"/>
    <n v="31.25"/>
    <n v="12.79"/>
    <x v="1"/>
    <n v="176.16"/>
    <x v="9"/>
    <n v="0"/>
    <x v="0"/>
    <n v="18.46"/>
    <x v="9"/>
    <n v="44.04"/>
    <n v="44.04"/>
    <x v="1"/>
    <n v="132.12"/>
    <x v="1"/>
    <s v="keep"/>
    <n v="44.04"/>
  </r>
  <r>
    <s v="79d717fa467e6102ca28ef5a22785982"/>
    <s v="87013b240790484b45271bfb0eb96904"/>
    <x v="0"/>
    <d v="2018-05-14T11:07:04"/>
    <d v="2018-05-16T02:53:48"/>
    <d v="2018-05-23T14:32:00"/>
    <d v="2018-06-07T21:47:58"/>
    <d v="2018-06-04T00:00:00"/>
    <n v="36.200000000000003"/>
    <n v="12.79"/>
    <x v="1"/>
    <n v="48.99"/>
    <x v="7"/>
    <n v="3.9083101851865649"/>
    <x v="1"/>
    <n v="23.410000000000004"/>
    <x v="13"/>
    <n v="48.99"/>
    <n v="48.99"/>
    <x v="0"/>
    <n v="0"/>
    <x v="0"/>
    <s v="keep"/>
    <n v="48.99"/>
  </r>
  <r>
    <s v="b62fb8675350e9d26562d21d74f310bc"/>
    <s v="196589770e3a1f3bec937543f965046b"/>
    <x v="0"/>
    <d v="2018-04-27T15:42:08"/>
    <d v="2018-05-01T05:32:24"/>
    <d v="2018-05-02T15:20:00"/>
    <d v="2018-05-08T19:44:57"/>
    <d v="2018-05-22T00:00:00"/>
    <n v="48.9"/>
    <n v="12.79"/>
    <x v="1"/>
    <n v="61.69"/>
    <x v="11"/>
    <n v="0"/>
    <x v="0"/>
    <n v="36.11"/>
    <x v="14"/>
    <n v="61.69"/>
    <n v="61.69"/>
    <x v="0"/>
    <n v="0"/>
    <x v="0"/>
    <s v="keep"/>
    <n v="61.69"/>
  </r>
  <r>
    <s v="90920bdae23654268e339ea8f19f0ae8"/>
    <s v="88f63e38cce5dfa298782ad150309cde"/>
    <x v="0"/>
    <d v="2018-07-20T07:27:44"/>
    <d v="2018-07-21T03:05:19"/>
    <d v="2018-07-25T13:00:00"/>
    <d v="2018-07-28T14:41:51"/>
    <d v="2018-08-07T00:00:00"/>
    <n v="17.899999999999999"/>
    <n v="12.79"/>
    <x v="1"/>
    <n v="30.69"/>
    <x v="8"/>
    <n v="0"/>
    <x v="0"/>
    <n v="5.1099999999999994"/>
    <x v="15"/>
    <n v="30.689999999999998"/>
    <n v="30.689999999999998"/>
    <x v="0"/>
    <n v="0"/>
    <x v="0"/>
    <s v="keep"/>
    <n v="30.689999999999998"/>
  </r>
  <r>
    <s v="59b598f25ce5991f7526c8ff8fc76601"/>
    <s v="e6e6d9148c8ecb73bbaf5f498003923e"/>
    <x v="0"/>
    <d v="2018-07-20T02:59:01"/>
    <d v="2018-07-24T11:33:18"/>
    <d v="2018-07-25T06:56:00"/>
    <d v="2018-07-30T19:38:43"/>
    <d v="2018-08-03T00:00:00"/>
    <n v="19"/>
    <n v="12.79"/>
    <x v="1"/>
    <n v="31.79"/>
    <x v="8"/>
    <n v="0"/>
    <x v="0"/>
    <n v="6.2100000000000009"/>
    <x v="15"/>
    <n v="31.79"/>
    <n v="31.79"/>
    <x v="0"/>
    <n v="0"/>
    <x v="0"/>
    <s v="keep"/>
    <n v="31.79"/>
  </r>
  <r>
    <s v="37975a7ef83d81d3c78d1920bb923f8b"/>
    <s v="ca90047bfa3f38ec336498a3f21b8834"/>
    <x v="0"/>
    <d v="2018-05-11T10:05:25"/>
    <d v="2018-05-15T05:14:51"/>
    <d v="2018-05-17T13:01:00"/>
    <d v="2018-05-21T19:46:43"/>
    <d v="2018-05-29T00:00:00"/>
    <n v="42.5"/>
    <n v="12.79"/>
    <x v="1"/>
    <n v="55.29"/>
    <x v="7"/>
    <n v="0"/>
    <x v="0"/>
    <n v="29.71"/>
    <x v="13"/>
    <n v="55.29"/>
    <n v="55.29"/>
    <x v="0"/>
    <n v="0"/>
    <x v="0"/>
    <s v="keep"/>
    <n v="55.29"/>
  </r>
  <r>
    <s v="6f7cd7fe9082def530646e04996eb8a7"/>
    <s v="11b6f2b5722c207804fcdaec15a84949"/>
    <x v="0"/>
    <d v="2018-03-06T09:57:46"/>
    <d v="2018-03-07T02:10:33"/>
    <d v="2018-03-08T12:11:56"/>
    <d v="2018-03-28T17:45:59"/>
    <d v="2018-03-27T00:00:00"/>
    <n v="39.99"/>
    <n v="12.79"/>
    <x v="1"/>
    <n v="52.78"/>
    <x v="9"/>
    <n v="1.7402662037056871"/>
    <x v="1"/>
    <n v="27.200000000000003"/>
    <x v="9"/>
    <n v="52.78"/>
    <n v="52.78"/>
    <x v="0"/>
    <n v="0"/>
    <x v="0"/>
    <s v="keep"/>
    <n v="52.78"/>
  </r>
  <r>
    <s v="0c1fd2870ed16e1af74abd3df9833cfc"/>
    <s v="07dc183e2382a6855b6dba9f7b5a66b1"/>
    <x v="0"/>
    <d v="2018-03-08T09:27:28"/>
    <d v="2018-03-09T02:15:35"/>
    <d v="2018-03-14T01:03:25"/>
    <d v="2018-03-16T19:44:56"/>
    <d v="2018-03-26T00:00:00"/>
    <n v="29.99"/>
    <n v="12.79"/>
    <x v="1"/>
    <n v="42.78"/>
    <x v="9"/>
    <n v="0"/>
    <x v="0"/>
    <n v="17.2"/>
    <x v="9"/>
    <n v="42.78"/>
    <n v="42.78"/>
    <x v="0"/>
    <n v="0"/>
    <x v="0"/>
    <s v="keep"/>
    <n v="42.78"/>
  </r>
  <r>
    <s v="bc64675bbc70f0443fd890596b9e52eb"/>
    <s v="d7f0235686fa5d2f75813fd38f95abf6"/>
    <x v="0"/>
    <d v="2018-03-13T11:50:14"/>
    <d v="2018-03-15T03:15:42"/>
    <d v="2018-03-16T21:38:37"/>
    <d v="2018-04-03T00:20:53"/>
    <d v="2018-03-29T00:00:00"/>
    <n v="10.9"/>
    <n v="12.79"/>
    <x v="1"/>
    <n v="23.69"/>
    <x v="9"/>
    <n v="5.0145023148143082"/>
    <x v="1"/>
    <n v="-1.8899999999999988"/>
    <x v="9"/>
    <n v="23.689999999999998"/>
    <n v="23.689999999999998"/>
    <x v="0"/>
    <n v="0"/>
    <x v="0"/>
    <s v="keep"/>
    <n v="23.689999999999998"/>
  </r>
  <r>
    <s v="5e833b9eafdac5a15f42dc98f8753607"/>
    <s v="33eff75e6f663a1d7c7802140f59f785"/>
    <x v="0"/>
    <d v="2018-05-31T09:59:14"/>
    <d v="2018-06-02T03:31:40"/>
    <d v="2018-06-05T14:44:00"/>
    <d v="2018-06-11T18:36:32"/>
    <d v="2018-06-26T00:00:00"/>
    <n v="20"/>
    <n v="12.79"/>
    <x v="1"/>
    <n v="32.79"/>
    <x v="7"/>
    <n v="0"/>
    <x v="0"/>
    <n v="7.2100000000000009"/>
    <x v="13"/>
    <n v="32.79"/>
    <n v="32.79"/>
    <x v="0"/>
    <n v="0"/>
    <x v="0"/>
    <s v="keep"/>
    <n v="32.79"/>
  </r>
  <r>
    <s v="0cc9e18508708774c1c956cd3ad9e910"/>
    <s v="a08e096b01b1231d0e7b11cb0cbe0fcc"/>
    <x v="0"/>
    <d v="2018-03-12T10:34:34"/>
    <d v="2018-03-13T04:40:28"/>
    <d v="2018-03-15T03:12:14"/>
    <d v="2018-04-03T17:38:10"/>
    <d v="2018-03-28T00:00:00"/>
    <n v="23"/>
    <n v="12.79"/>
    <x v="1"/>
    <n v="35.79"/>
    <x v="9"/>
    <n v="6.7348379629620467"/>
    <x v="1"/>
    <n v="10.210000000000001"/>
    <x v="9"/>
    <n v="35.79"/>
    <n v="35.79"/>
    <x v="0"/>
    <n v="0"/>
    <x v="0"/>
    <s v="keep"/>
    <n v="35.79"/>
  </r>
  <r>
    <s v="0d01a6e6a5ab185145f17abef2ff9f0d"/>
    <s v="d717f827870337ac0f4c75982011f237"/>
    <x v="0"/>
    <d v="2018-03-26T00:20:08"/>
    <d v="2018-03-26T09:30:32"/>
    <d v="2018-03-26T20:03:43"/>
    <d v="2018-04-06T19:28:37"/>
    <d v="2018-04-17T00:00:00"/>
    <n v="14.9"/>
    <n v="12.79"/>
    <x v="1"/>
    <n v="27.69"/>
    <x v="9"/>
    <n v="0"/>
    <x v="0"/>
    <n v="2.1100000000000012"/>
    <x v="9"/>
    <n v="27.689999999999998"/>
    <n v="27.689999999999998"/>
    <x v="0"/>
    <n v="0"/>
    <x v="0"/>
    <s v="keep"/>
    <n v="27.689999999999998"/>
  </r>
  <r>
    <s v="bcc74496281fa806f6939a8d8f80f232"/>
    <s v="7d891db7cb060922fcc19a04f6a90a72"/>
    <x v="0"/>
    <d v="2018-04-20T14:27:30"/>
    <d v="2018-04-24T19:02:28"/>
    <d v="2018-04-23T19:13:46"/>
    <d v="2018-04-25T20:24:48"/>
    <d v="2018-05-18T00:00:00"/>
    <n v="6.27"/>
    <n v="12.79"/>
    <x v="1"/>
    <n v="19.059999999999999"/>
    <x v="11"/>
    <n v="0"/>
    <x v="0"/>
    <n v="-6.52"/>
    <x v="14"/>
    <n v="19.059999999999999"/>
    <n v="19.059999999999999"/>
    <x v="0"/>
    <n v="0"/>
    <x v="0"/>
    <s v="keep"/>
    <n v="19.059999999999999"/>
  </r>
  <r>
    <s v="1323c3d7f54506c2aeab7f1ce9668caa"/>
    <s v="785c55fef8afc1270212491986c7a6ee"/>
    <x v="0"/>
    <d v="2018-03-17T14:27:53"/>
    <d v="2018-03-20T03:35:40"/>
    <d v="2018-03-20T17:58:45"/>
    <d v="2018-03-23T15:24:53"/>
    <d v="2018-04-05T00:00:00"/>
    <n v="7.9"/>
    <n v="12.79"/>
    <x v="1"/>
    <n v="20.69"/>
    <x v="9"/>
    <n v="0"/>
    <x v="0"/>
    <n v="-4.8899999999999988"/>
    <x v="9"/>
    <n v="20.689999999999998"/>
    <n v="20.689999999999998"/>
    <x v="0"/>
    <n v="0"/>
    <x v="0"/>
    <s v="keep"/>
    <n v="20.689999999999998"/>
  </r>
  <r>
    <s v="67b0499c2ebfc14f8d5f507ac029a683"/>
    <s v="40ca21e6d30779f6bbe94376d5126f4f"/>
    <x v="0"/>
    <d v="2018-06-15T22:14:48"/>
    <d v="2018-06-18T16:23:16"/>
    <d v="2018-06-19T14:15:00"/>
    <d v="2018-06-22T17:32:29"/>
    <d v="2018-07-05T00:00:00"/>
    <n v="13.2"/>
    <n v="12.79"/>
    <x v="1"/>
    <n v="25.99"/>
    <x v="10"/>
    <n v="0"/>
    <x v="0"/>
    <n v="0.41000000000000014"/>
    <x v="11"/>
    <n v="25.99"/>
    <n v="25.99"/>
    <x v="0"/>
    <n v="0"/>
    <x v="0"/>
    <s v="keep"/>
    <n v="25.99"/>
  </r>
  <r>
    <s v="0e708996976c68e134fee66107305c6a"/>
    <s v="e0f3079d7a5f0cf9284ff3476dd2672d"/>
    <x v="0"/>
    <d v="2018-03-10T17:44:21"/>
    <d v="2018-03-13T03:50:45"/>
    <d v="2018-03-13T21:24:48"/>
    <d v="2018-03-22T17:51:17"/>
    <d v="2018-03-28T00:00:00"/>
    <n v="28.9"/>
    <n v="12.79"/>
    <x v="1"/>
    <n v="41.69"/>
    <x v="9"/>
    <n v="0"/>
    <x v="0"/>
    <n v="16.11"/>
    <x v="9"/>
    <n v="41.69"/>
    <n v="41.69"/>
    <x v="0"/>
    <n v="0"/>
    <x v="0"/>
    <s v="keep"/>
    <n v="41.69"/>
  </r>
  <r>
    <s v="4ab19a6809950d1e5cd7ad49ce3c47f6"/>
    <s v="3eba378718d805d744a2f507aa9dd2e2"/>
    <x v="0"/>
    <d v="2018-05-13T12:14:06"/>
    <d v="2018-05-15T03:35:15"/>
    <d v="2018-05-15T15:03:00"/>
    <d v="2018-05-18T18:05:07"/>
    <d v="2018-06-01T00:00:00"/>
    <n v="19.899999999999999"/>
    <n v="12.79"/>
    <x v="1"/>
    <n v="32.69"/>
    <x v="7"/>
    <n v="0"/>
    <x v="0"/>
    <n v="7.1099999999999994"/>
    <x v="13"/>
    <n v="32.69"/>
    <n v="32.69"/>
    <x v="0"/>
    <n v="0"/>
    <x v="0"/>
    <s v="keep"/>
    <n v="32.69"/>
  </r>
  <r>
    <s v="192e538533b361520db4c0845c742114"/>
    <s v="177fae6c4c665b390cf4fc8a550e2bff"/>
    <x v="0"/>
    <d v="2018-06-03T16:18:54"/>
    <d v="2018-06-05T04:51:48"/>
    <d v="2018-06-05T14:21:00"/>
    <d v="2018-06-08T20:18:47"/>
    <d v="2018-07-05T00:00:00"/>
    <n v="18.899999999999999"/>
    <n v="12.79"/>
    <x v="1"/>
    <n v="31.69"/>
    <x v="10"/>
    <n v="0"/>
    <x v="0"/>
    <n v="6.1099999999999994"/>
    <x v="11"/>
    <n v="31.689999999999998"/>
    <n v="31.689999999999998"/>
    <x v="0"/>
    <n v="0"/>
    <x v="0"/>
    <s v="keep"/>
    <n v="31.689999999999998"/>
  </r>
  <r>
    <s v="9a9d4d2b13aef65ec14f49dcf366f12f"/>
    <s v="618f4fb2d1875c43b1821d6280d6e5e2"/>
    <x v="0"/>
    <d v="2018-07-23T14:13:15"/>
    <d v="2018-07-24T11:32:28"/>
    <d v="2018-07-25T14:00:00"/>
    <d v="2018-07-30T23:15:47"/>
    <d v="2018-08-09T00:00:00"/>
    <n v="6.37"/>
    <n v="12.79"/>
    <x v="1"/>
    <n v="19.16"/>
    <x v="8"/>
    <n v="0"/>
    <x v="0"/>
    <n v="-6.419999999999999"/>
    <x v="15"/>
    <n v="19.16"/>
    <n v="19.16"/>
    <x v="0"/>
    <n v="0"/>
    <x v="0"/>
    <s v="keep"/>
    <n v="19.16"/>
  </r>
  <r>
    <s v="84a0da4c506ee63e6163cfab9141964d"/>
    <s v="f7aa8e63ec5f931263acfecaaa58b7a4"/>
    <x v="0"/>
    <d v="2018-03-07T16:53:53"/>
    <d v="2018-03-08T02:30:50"/>
    <d v="2018-03-08T20:27:18"/>
    <d v="2018-03-17T13:52:36"/>
    <d v="2018-03-23T00:00:00"/>
    <n v="34.9"/>
    <n v="12.79"/>
    <x v="1"/>
    <n v="47.69"/>
    <x v="9"/>
    <n v="0"/>
    <x v="0"/>
    <n v="22.11"/>
    <x v="9"/>
    <n v="47.69"/>
    <n v="47.69"/>
    <x v="0"/>
    <n v="0"/>
    <x v="0"/>
    <s v="keep"/>
    <n v="47.69"/>
  </r>
  <r>
    <s v="11ff5f9ab62000ad8044352a96ad4ebf"/>
    <s v="15beaa3fd34b24664dcb4fa7a31d4406"/>
    <x v="0"/>
    <d v="2018-05-09T12:03:22"/>
    <d v="2018-05-11T03:10:36"/>
    <d v="2018-05-11T14:17:00"/>
    <d v="2018-05-18T19:03:35"/>
    <d v="2018-06-01T00:00:00"/>
    <n v="38"/>
    <n v="12.79"/>
    <x v="1"/>
    <n v="203.16"/>
    <x v="7"/>
    <n v="0"/>
    <x v="0"/>
    <n v="25.21"/>
    <x v="13"/>
    <n v="50.79"/>
    <n v="50.79"/>
    <x v="1"/>
    <n v="152.37"/>
    <x v="1"/>
    <s v="keep"/>
    <n v="50.79"/>
  </r>
  <r>
    <s v="7a301f27a543e77e6176456966c66e2c"/>
    <s v="af0e6274ccd5c8e86d40f945841f0cd7"/>
    <x v="0"/>
    <d v="2018-03-14T17:41:52"/>
    <d v="2018-03-15T03:31:31"/>
    <d v="2018-03-17T02:16:46"/>
    <d v="2018-04-05T15:18:33"/>
    <d v="2018-04-02T00:00:00"/>
    <n v="18"/>
    <n v="12.79"/>
    <x v="1"/>
    <n v="30.79"/>
    <x v="9"/>
    <n v="3.6378819444435067"/>
    <x v="1"/>
    <n v="5.2100000000000009"/>
    <x v="9"/>
    <n v="30.79"/>
    <n v="30.79"/>
    <x v="0"/>
    <n v="0"/>
    <x v="0"/>
    <s v="keep"/>
    <n v="30.79"/>
  </r>
  <r>
    <s v="129228f978d894a472b5c3c82ede40b9"/>
    <s v="7a4995edc9e21144b8f159d129700db6"/>
    <x v="0"/>
    <d v="2018-05-02T15:39:24"/>
    <d v="2018-05-03T04:15:17"/>
    <d v="2018-05-07T15:03:00"/>
    <d v="2018-05-10T14:34:52"/>
    <d v="2018-05-24T00:00:00"/>
    <n v="49.99"/>
    <n v="12.79"/>
    <x v="1"/>
    <n v="62.78"/>
    <x v="7"/>
    <n v="0"/>
    <x v="0"/>
    <n v="37.200000000000003"/>
    <x v="13"/>
    <n v="62.78"/>
    <n v="62.78"/>
    <x v="0"/>
    <n v="0"/>
    <x v="0"/>
    <s v="keep"/>
    <n v="62.78"/>
  </r>
  <r>
    <s v="ea153a1ffcb167446901237714816a03"/>
    <s v="a4d0dd278a425410a8fc24e0d8711a27"/>
    <x v="0"/>
    <d v="2018-07-23T08:49:14"/>
    <d v="2018-07-24T11:32:32"/>
    <d v="2018-07-24T16:02:00"/>
    <d v="2018-07-27T20:12:49"/>
    <d v="2018-08-07T00:00:00"/>
    <n v="12.88"/>
    <n v="12.79"/>
    <x v="1"/>
    <n v="25.67"/>
    <x v="8"/>
    <n v="0"/>
    <x v="0"/>
    <n v="9.0000000000001634E-2"/>
    <x v="15"/>
    <n v="25.67"/>
    <n v="25.67"/>
    <x v="0"/>
    <n v="0"/>
    <x v="0"/>
    <s v="keep"/>
    <n v="25.67"/>
  </r>
  <r>
    <s v="12bbc0dc31b5644e4cb803879306f081"/>
    <s v="9f6344a8a6d567f84f9ed02120214e3d"/>
    <x v="0"/>
    <d v="2018-06-09T11:42:44"/>
    <d v="2018-06-12T05:16:31"/>
    <d v="2018-06-12T10:35:00"/>
    <d v="2018-06-20T18:58:48"/>
    <d v="2018-06-28T00:00:00"/>
    <n v="23.9"/>
    <n v="12.79"/>
    <x v="1"/>
    <n v="36.69"/>
    <x v="10"/>
    <n v="0"/>
    <x v="0"/>
    <n v="11.11"/>
    <x v="11"/>
    <n v="36.69"/>
    <n v="36.69"/>
    <x v="0"/>
    <n v="0"/>
    <x v="0"/>
    <s v="keep"/>
    <n v="36.69"/>
  </r>
  <r>
    <s v="6d1143ee8f5c735af54e03b051445d38"/>
    <s v="f55f11890fdf8c53a659cbbe7990a18d"/>
    <x v="0"/>
    <d v="2018-03-08T16:11:08"/>
    <d v="2018-03-09T02:30:39"/>
    <d v="2018-03-10T01:18:24"/>
    <d v="2018-04-05T14:56:39"/>
    <d v="2018-03-28T00:00:00"/>
    <n v="17.899999999999999"/>
    <n v="12.79"/>
    <x v="1"/>
    <n v="30.69"/>
    <x v="9"/>
    <n v="8.6226736111129867"/>
    <x v="1"/>
    <n v="5.1099999999999994"/>
    <x v="9"/>
    <n v="30.689999999999998"/>
    <n v="30.689999999999998"/>
    <x v="0"/>
    <n v="0"/>
    <x v="0"/>
    <s v="keep"/>
    <n v="30.689999999999998"/>
  </r>
  <r>
    <s v="610d2254a191363a1f87185789c63231"/>
    <s v="78ff015a8c2dee2e054b33ac52bac13f"/>
    <x v="0"/>
    <d v="2018-04-30T00:58:50"/>
    <d v="2018-05-03T04:52:36"/>
    <d v="2018-05-03T14:40:00"/>
    <d v="2018-05-10T21:38:49"/>
    <d v="2018-05-21T00:00:00"/>
    <n v="27.99"/>
    <n v="12.79"/>
    <x v="1"/>
    <n v="40.78"/>
    <x v="11"/>
    <n v="0"/>
    <x v="0"/>
    <n v="15.2"/>
    <x v="14"/>
    <n v="40.78"/>
    <n v="40.78"/>
    <x v="0"/>
    <n v="0"/>
    <x v="0"/>
    <s v="keep"/>
    <n v="40.78"/>
  </r>
  <r>
    <s v="1404879b6eab59758d3d92fc8f504f98"/>
    <s v="fdbed455fe5a8f3029c4b4bfe8ad5500"/>
    <x v="0"/>
    <d v="2018-05-08T21:07:09"/>
    <d v="2018-05-09T03:11:43"/>
    <d v="2018-05-09T14:21:00"/>
    <d v="2018-05-16T21:42:09"/>
    <d v="2018-05-25T00:00:00"/>
    <n v="19.899999999999999"/>
    <n v="12.79"/>
    <x v="1"/>
    <n v="32.69"/>
    <x v="7"/>
    <n v="0"/>
    <x v="0"/>
    <n v="7.1099999999999994"/>
    <x v="13"/>
    <n v="32.69"/>
    <n v="32.69"/>
    <x v="0"/>
    <n v="0"/>
    <x v="0"/>
    <s v="keep"/>
    <n v="32.69"/>
  </r>
  <r>
    <s v="4500a7cbeb73995b57988b9a3954cc50"/>
    <s v="9af20565ab6628277ab244d811547727"/>
    <x v="0"/>
    <d v="2018-03-13T08:30:55"/>
    <d v="2018-03-15T03:29:30"/>
    <d v="2018-03-16T14:51:28"/>
    <d v="2018-04-03T01:55:51"/>
    <d v="2018-04-04T00:00:00"/>
    <n v="39.99"/>
    <n v="12.79"/>
    <x v="1"/>
    <n v="52.78"/>
    <x v="9"/>
    <n v="0"/>
    <x v="0"/>
    <n v="27.200000000000003"/>
    <x v="9"/>
    <n v="52.78"/>
    <n v="52.78"/>
    <x v="0"/>
    <n v="0"/>
    <x v="0"/>
    <s v="keep"/>
    <n v="52.78"/>
  </r>
  <r>
    <s v="149e55a5e2cbc1bcdaa30bae10dd2c5a"/>
    <s v="d712ad728a3beefc416b69243c3a1ed8"/>
    <x v="0"/>
    <d v="2018-05-07T13:19:03"/>
    <d v="2018-05-08T04:55:33"/>
    <d v="2018-05-09T11:40:00"/>
    <d v="2018-05-14T20:28:48"/>
    <d v="2018-05-23T00:00:00"/>
    <n v="14.99"/>
    <n v="12.79"/>
    <x v="1"/>
    <n v="27.78"/>
    <x v="7"/>
    <n v="0"/>
    <x v="0"/>
    <n v="2.2000000000000011"/>
    <x v="13"/>
    <n v="27.78"/>
    <n v="27.78"/>
    <x v="0"/>
    <n v="0"/>
    <x v="0"/>
    <s v="keep"/>
    <n v="27.78"/>
  </r>
  <r>
    <s v="2b4d04cfb81d2dbb1ab48f9e2a7ac6b9"/>
    <s v="08a0a61f98f22952682f7e463ef2d43e"/>
    <x v="0"/>
    <d v="2018-03-16T09:18:35"/>
    <d v="2018-03-17T02:40:31"/>
    <d v="2018-03-19T23:58:53"/>
    <d v="2018-03-23T21:54:48"/>
    <d v="2018-04-04T00:00:00"/>
    <n v="21.99"/>
    <n v="12.79"/>
    <x v="1"/>
    <n v="208.68"/>
    <x v="9"/>
    <n v="0"/>
    <x v="0"/>
    <n v="9.1999999999999993"/>
    <x v="9"/>
    <n v="34.78"/>
    <n v="34.78"/>
    <x v="1"/>
    <n v="173.9"/>
    <x v="1"/>
    <s v="keep"/>
    <n v="34.78"/>
  </r>
  <r>
    <s v="1565f22aa9452ff278638e87cc895678"/>
    <s v="56772dfbcbe7df908a284ff0d53adf7d"/>
    <x v="0"/>
    <d v="2018-05-15T17:41:00"/>
    <d v="2018-05-16T03:35:29"/>
    <d v="2018-05-16T17:20:00"/>
    <d v="2018-05-21T14:31:41"/>
    <d v="2018-05-29T00:00:00"/>
    <n v="15.5"/>
    <n v="12.79"/>
    <x v="1"/>
    <n v="28.29"/>
    <x v="7"/>
    <n v="0"/>
    <x v="0"/>
    <n v="2.7100000000000009"/>
    <x v="13"/>
    <n v="28.29"/>
    <n v="28.29"/>
    <x v="0"/>
    <n v="0"/>
    <x v="0"/>
    <s v="keep"/>
    <n v="28.29"/>
  </r>
  <r>
    <s v="166006e25a9d9a411e8094e0237104e0"/>
    <s v="1f224b90a5ccd7ff2d61d7c34ac8508d"/>
    <x v="0"/>
    <d v="2018-03-19T10:33:18"/>
    <d v="2018-03-21T02:51:00"/>
    <d v="2018-03-23T17:26:47"/>
    <d v="2018-03-28T13:59:10"/>
    <d v="2018-04-05T00:00:00"/>
    <n v="21.47"/>
    <n v="12.79"/>
    <x v="1"/>
    <n v="137.04"/>
    <x v="9"/>
    <n v="0"/>
    <x v="0"/>
    <n v="8.68"/>
    <x v="9"/>
    <n v="34.26"/>
    <n v="34.26"/>
    <x v="1"/>
    <n v="102.78"/>
    <x v="1"/>
    <s v="keep"/>
    <n v="34.26"/>
  </r>
  <r>
    <s v="17e604bb550e265b46ebefe61430751b"/>
    <s v="30e8a49cee668a4435b2f91cc77c9d15"/>
    <x v="0"/>
    <d v="2018-08-21T11:34:26"/>
    <d v="2018-08-21T11:50:53"/>
    <d v="2018-08-22T12:43:00"/>
    <d v="2018-08-27T13:11:40"/>
    <d v="2018-09-05T00:00:00"/>
    <n v="14.96"/>
    <n v="12.79"/>
    <x v="1"/>
    <n v="27.75"/>
    <x v="5"/>
    <n v="0"/>
    <x v="0"/>
    <n v="2.1700000000000017"/>
    <x v="16"/>
    <n v="27.75"/>
    <n v="27.75"/>
    <x v="0"/>
    <n v="0"/>
    <x v="0"/>
    <s v="keep"/>
    <n v="27.75"/>
  </r>
  <r>
    <s v="a5d9e405f08a2c4aa2e63301277b6761"/>
    <s v="300a497e422e43c63a4843dc07d23a69"/>
    <x v="0"/>
    <d v="2018-03-30T08:51:47"/>
    <d v="2018-04-03T05:10:23"/>
    <d v="2018-04-05T13:11:05"/>
    <d v="2018-04-12T13:52:54"/>
    <d v="2018-04-25T00:00:00"/>
    <n v="19.95"/>
    <n v="12.79"/>
    <x v="1"/>
    <n v="32.74"/>
    <x v="9"/>
    <n v="0"/>
    <x v="0"/>
    <n v="7.16"/>
    <x v="9"/>
    <n v="32.739999999999995"/>
    <n v="32.739999999999995"/>
    <x v="0"/>
    <n v="0"/>
    <x v="0"/>
    <s v="keep"/>
    <n v="32.739999999999995"/>
  </r>
  <r>
    <s v="e538294b03594e142f0d6a209bd662c0"/>
    <s v="46416291de65eb2dd91cda1ca214cc5e"/>
    <x v="0"/>
    <d v="2018-04-06T14:11:27"/>
    <d v="2018-04-10T03:55:21"/>
    <d v="2018-04-10T20:32:22"/>
    <d v="2018-04-18T21:02:59"/>
    <d v="2018-04-30T00:00:00"/>
    <n v="28.9"/>
    <n v="12.79"/>
    <x v="1"/>
    <n v="41.69"/>
    <x v="11"/>
    <n v="0"/>
    <x v="0"/>
    <n v="16.11"/>
    <x v="14"/>
    <n v="41.69"/>
    <n v="41.69"/>
    <x v="0"/>
    <n v="0"/>
    <x v="0"/>
    <s v="keep"/>
    <n v="41.69"/>
  </r>
  <r>
    <s v="68126438e25973e9d716ab0e2485ae05"/>
    <s v="76456466e488ebe1a52338c4df13f15f"/>
    <x v="0"/>
    <d v="2018-04-12T18:12:25"/>
    <d v="2018-04-14T02:30:41"/>
    <d v="2018-04-18T01:24:38"/>
    <d v="2018-04-24T16:22:05"/>
    <d v="2018-05-07T00:00:00"/>
    <n v="16"/>
    <n v="12.79"/>
    <x v="1"/>
    <n v="28.79"/>
    <x v="11"/>
    <n v="0"/>
    <x v="0"/>
    <n v="3.2100000000000009"/>
    <x v="14"/>
    <n v="28.79"/>
    <n v="28.79"/>
    <x v="0"/>
    <n v="0"/>
    <x v="0"/>
    <s v="keep"/>
    <n v="28.79"/>
  </r>
  <r>
    <s v="3d37b8d5d488bfee6a6f456504d2fb82"/>
    <s v="1e97930ab65bb76fe97e987b5e283cf8"/>
    <x v="0"/>
    <d v="2018-04-10T13:19:39"/>
    <d v="2018-04-11T05:50:14"/>
    <d v="2018-04-11T17:56:48"/>
    <d v="2018-04-20T18:11:13"/>
    <d v="2018-05-03T00:00:00"/>
    <n v="17.989999999999998"/>
    <n v="12.79"/>
    <x v="1"/>
    <n v="30.78"/>
    <x v="11"/>
    <n v="0"/>
    <x v="0"/>
    <n v="5.1999999999999993"/>
    <x v="14"/>
    <n v="30.779999999999998"/>
    <n v="30.779999999999998"/>
    <x v="0"/>
    <n v="0"/>
    <x v="0"/>
    <s v="keep"/>
    <n v="30.779999999999998"/>
  </r>
  <r>
    <s v="82d2162edf841b38e563dbf4380daead"/>
    <s v="345f372c11ec16bd9ebc7e95e935cb5c"/>
    <x v="0"/>
    <d v="2018-07-02T20:03:31"/>
    <d v="2018-07-05T16:25:13"/>
    <d v="2018-07-03T12:59:00"/>
    <d v="2018-07-06T18:26:43"/>
    <d v="2018-07-24T00:00:00"/>
    <n v="15"/>
    <n v="12.79"/>
    <x v="1"/>
    <n v="27.79"/>
    <x v="8"/>
    <n v="0"/>
    <x v="0"/>
    <n v="2.2100000000000009"/>
    <x v="15"/>
    <n v="27.79"/>
    <n v="27.79"/>
    <x v="0"/>
    <n v="0"/>
    <x v="0"/>
    <s v="keep"/>
    <n v="27.79"/>
  </r>
  <r>
    <s v="e84fc9bd9b30107feb50736a4763e483"/>
    <s v="5c1cfd3396dc73c155cbff6e8958c617"/>
    <x v="0"/>
    <d v="2018-03-09T16:14:16"/>
    <d v="2018-03-13T04:48:00"/>
    <d v="2018-03-19T17:58:39"/>
    <d v="2018-04-05T18:03:35"/>
    <d v="2018-03-27T00:00:00"/>
    <n v="39.97"/>
    <n v="12.79"/>
    <x v="1"/>
    <n v="52.76"/>
    <x v="9"/>
    <n v="9.7524884259255487"/>
    <x v="1"/>
    <n v="27.18"/>
    <x v="9"/>
    <n v="52.76"/>
    <n v="52.76"/>
    <x v="0"/>
    <n v="0"/>
    <x v="0"/>
    <s v="keep"/>
    <n v="52.76"/>
  </r>
  <r>
    <s v="3f01e7549f763a26cfa6bda60a8396a4"/>
    <s v="10b22fca096d0e9f49aba0051cfbdaf2"/>
    <x v="0"/>
    <d v="2018-08-22T22:55:19"/>
    <d v="2018-08-24T03:15:24"/>
    <d v="2018-08-24T14:05:00"/>
    <d v="2018-08-28T19:32:22"/>
    <d v="2018-08-31T00:00:00"/>
    <n v="9.99"/>
    <n v="12.79"/>
    <x v="1"/>
    <n v="22.78"/>
    <x v="5"/>
    <n v="0"/>
    <x v="0"/>
    <n v="-2.7999999999999989"/>
    <x v="16"/>
    <n v="22.78"/>
    <n v="22.78"/>
    <x v="0"/>
    <n v="0"/>
    <x v="0"/>
    <s v="keep"/>
    <n v="22.78"/>
  </r>
  <r>
    <s v="1a68d6079c4fd25b3348fa2a03ac9579"/>
    <s v="5ea4f81504b4c78489a928f978001445"/>
    <x v="0"/>
    <d v="2018-04-13T17:00:16"/>
    <d v="2018-04-14T02:13:44"/>
    <d v="2018-04-19T00:21:07"/>
    <d v="2018-04-20T17:32:42"/>
    <d v="2018-05-03T00:00:00"/>
    <n v="21"/>
    <n v="12.79"/>
    <x v="1"/>
    <n v="33.79"/>
    <x v="11"/>
    <n v="0"/>
    <x v="0"/>
    <n v="8.2100000000000009"/>
    <x v="14"/>
    <n v="33.79"/>
    <n v="33.79"/>
    <x v="0"/>
    <n v="0"/>
    <x v="0"/>
    <s v="keep"/>
    <n v="33.79"/>
  </r>
  <r>
    <s v="1a77469cc9045a2ec0ddcb6c608e80c7"/>
    <s v="a32bc3f28044954fa7641a2706dfab31"/>
    <x v="0"/>
    <d v="2018-06-06T11:21:31"/>
    <d v="2018-06-07T02:55:19"/>
    <d v="2018-06-08T13:36:00"/>
    <d v="2018-06-18T14:52:46"/>
    <d v="2018-07-12T00:00:00"/>
    <n v="3.99"/>
    <n v="12.79"/>
    <x v="1"/>
    <n v="16.78"/>
    <x v="10"/>
    <n v="0"/>
    <x v="0"/>
    <n v="-8.7999999999999989"/>
    <x v="11"/>
    <n v="16.78"/>
    <n v="16.78"/>
    <x v="0"/>
    <n v="0"/>
    <x v="0"/>
    <s v="keep"/>
    <n v="16.78"/>
  </r>
  <r>
    <s v="be13c8dcfef55266122ed7d751f92ce3"/>
    <s v="92dc1467d2ba256b84a991c5a3218221"/>
    <x v="0"/>
    <d v="2018-04-20T10:21:38"/>
    <d v="2018-04-25T04:11:22"/>
    <d v="2018-04-25T13:38:00"/>
    <d v="2018-04-30T19:24:42"/>
    <d v="2018-05-15T00:00:00"/>
    <n v="29.99"/>
    <n v="12.79"/>
    <x v="1"/>
    <n v="42.78"/>
    <x v="11"/>
    <n v="0"/>
    <x v="0"/>
    <n v="17.2"/>
    <x v="14"/>
    <n v="42.78"/>
    <n v="42.78"/>
    <x v="0"/>
    <n v="0"/>
    <x v="0"/>
    <s v="keep"/>
    <n v="42.78"/>
  </r>
  <r>
    <s v="a4d9bb727014ddee359b4bdd5c9791e7"/>
    <s v="aed96da3ee455d1f6663d8eb27989887"/>
    <x v="0"/>
    <d v="2018-03-08T10:47:40"/>
    <d v="2018-03-09T02:31:29"/>
    <d v="2018-03-09T17:11:32"/>
    <d v="2018-03-20T17:03:29"/>
    <d v="2018-03-27T00:00:00"/>
    <n v="50"/>
    <n v="12.79"/>
    <x v="1"/>
    <n v="62.79"/>
    <x v="9"/>
    <n v="0"/>
    <x v="0"/>
    <n v="37.21"/>
    <x v="9"/>
    <n v="62.79"/>
    <n v="62.79"/>
    <x v="0"/>
    <n v="0"/>
    <x v="0"/>
    <s v="keep"/>
    <n v="62.79"/>
  </r>
  <r>
    <s v="a493ec96759efcf6c10e27b823f9f2c0"/>
    <s v="6d7ef6a9a812304e55d098a95c33ab66"/>
    <x v="0"/>
    <d v="2018-05-14T09:14:33"/>
    <d v="2018-05-15T05:14:48"/>
    <d v="2018-05-16T14:01:00"/>
    <d v="2018-06-01T19:37:33"/>
    <d v="2018-05-29T00:00:00"/>
    <n v="23.99"/>
    <n v="12.79"/>
    <x v="1"/>
    <n v="36.78"/>
    <x v="7"/>
    <n v="3.8177430555588217"/>
    <x v="1"/>
    <n v="11.2"/>
    <x v="13"/>
    <n v="36.78"/>
    <n v="36.78"/>
    <x v="0"/>
    <n v="0"/>
    <x v="0"/>
    <s v="keep"/>
    <n v="36.78"/>
  </r>
  <r>
    <s v="1b3f223f58c9bc6eb519696b4ac16cd5"/>
    <s v="311172c3bca4313edf547ba9fb7864be"/>
    <x v="0"/>
    <d v="2018-06-05T18:17:58"/>
    <d v="2018-06-06T03:11:20"/>
    <d v="2018-06-08T15:05:00"/>
    <d v="2018-06-15T19:27:21"/>
    <d v="2018-07-12T00:00:00"/>
    <n v="39"/>
    <n v="12.79"/>
    <x v="1"/>
    <n v="103.58"/>
    <x v="10"/>
    <n v="0"/>
    <x v="0"/>
    <n v="26.21"/>
    <x v="11"/>
    <n v="51.79"/>
    <n v="51.79"/>
    <x v="1"/>
    <n v="51.79"/>
    <x v="1"/>
    <s v="keep"/>
    <n v="51.79"/>
  </r>
  <r>
    <s v="1c38140d4542f0ac92eeafa89c9575c0"/>
    <s v="cc04d2febd5b4eda43af1972a4130cfd"/>
    <x v="0"/>
    <d v="2018-05-04T13:57:53"/>
    <d v="2018-05-04T14:53:30"/>
    <d v="2018-05-07T14:15:00"/>
    <d v="2018-05-09T18:58:31"/>
    <d v="2018-05-25T00:00:00"/>
    <n v="23.99"/>
    <n v="12.79"/>
    <x v="1"/>
    <n v="36.78"/>
    <x v="7"/>
    <n v="0"/>
    <x v="0"/>
    <n v="11.2"/>
    <x v="13"/>
    <n v="36.78"/>
    <n v="36.78"/>
    <x v="0"/>
    <n v="0"/>
    <x v="0"/>
    <s v="keep"/>
    <n v="36.78"/>
  </r>
  <r>
    <s v="1cfb1004795caeda0e94f5bfdb879dfb"/>
    <s v="c1055008565df6ac915396f459156c07"/>
    <x v="0"/>
    <d v="2018-05-25T18:44:28"/>
    <d v="2018-05-29T03:14:38"/>
    <d v="2018-05-29T13:28:00"/>
    <d v="2018-06-06T15:44:43"/>
    <d v="2018-06-19T00:00:00"/>
    <n v="27.9"/>
    <n v="12.79"/>
    <x v="1"/>
    <n v="40.69"/>
    <x v="7"/>
    <n v="0"/>
    <x v="0"/>
    <n v="15.11"/>
    <x v="13"/>
    <n v="40.69"/>
    <n v="40.69"/>
    <x v="0"/>
    <n v="0"/>
    <x v="0"/>
    <s v="keep"/>
    <n v="40.69"/>
  </r>
  <r>
    <s v="1d8213566e4ed04b2a4659f52a1021b9"/>
    <s v="0d11768f8cd705b25a798904dbf01693"/>
    <x v="0"/>
    <d v="2018-06-06T20:41:36"/>
    <d v="2018-06-07T02:35:21"/>
    <d v="2018-06-11T13:06:00"/>
    <d v="2018-06-14T19:58:43"/>
    <d v="2018-07-12T00:00:00"/>
    <n v="29.3"/>
    <n v="12.79"/>
    <x v="1"/>
    <n v="42.09"/>
    <x v="10"/>
    <n v="0"/>
    <x v="0"/>
    <n v="16.510000000000002"/>
    <x v="11"/>
    <n v="42.09"/>
    <n v="42.09"/>
    <x v="0"/>
    <n v="0"/>
    <x v="0"/>
    <s v="keep"/>
    <n v="42.09"/>
  </r>
  <r>
    <s v="1dc69fc31f0dc327020f749c9008a2b0"/>
    <s v="572ac7d2f685ea87f7223457b6ba9603"/>
    <x v="0"/>
    <d v="2018-03-26T20:35:22"/>
    <d v="2018-03-28T02:47:50"/>
    <d v="2018-03-29T20:54:53"/>
    <d v="2018-04-07T00:50:31"/>
    <d v="2018-04-12T00:00:00"/>
    <n v="40.5"/>
    <n v="12.79"/>
    <x v="1"/>
    <n v="53.29"/>
    <x v="9"/>
    <n v="0"/>
    <x v="0"/>
    <n v="27.71"/>
    <x v="9"/>
    <n v="53.29"/>
    <n v="53.29"/>
    <x v="0"/>
    <n v="0"/>
    <x v="0"/>
    <s v="keep"/>
    <n v="53.29"/>
  </r>
  <r>
    <s v="1f057fd42c4cc8c1711e2b9ae3719afe"/>
    <s v="5ef9c7da22e99911711b7231e411eee6"/>
    <x v="0"/>
    <d v="2018-03-14T12:52:51"/>
    <d v="2018-03-15T03:29:31"/>
    <d v="2018-03-19T20:27:03"/>
    <d v="2018-04-03T16:57:24"/>
    <d v="2018-04-02T00:00:00"/>
    <n v="32.5"/>
    <n v="12.79"/>
    <x v="1"/>
    <n v="45.29"/>
    <x v="9"/>
    <n v="1.7065277777801384"/>
    <x v="1"/>
    <n v="19.71"/>
    <x v="9"/>
    <n v="45.29"/>
    <n v="45.29"/>
    <x v="0"/>
    <n v="0"/>
    <x v="0"/>
    <s v="keep"/>
    <n v="45.29"/>
  </r>
  <r>
    <s v="b59907afa60164e884ce406116efc58d"/>
    <s v="9c8fef93c079fbe536b901578adf6d2a"/>
    <x v="0"/>
    <d v="2018-07-02T08:44:56"/>
    <d v="2018-07-05T16:13:12"/>
    <d v="2018-07-05T12:45:00"/>
    <d v="2018-07-10T22:31:55"/>
    <d v="2018-07-20T00:00:00"/>
    <n v="11.04"/>
    <n v="12.79"/>
    <x v="1"/>
    <n v="23.83"/>
    <x v="8"/>
    <n v="0"/>
    <x v="0"/>
    <n v="-1.75"/>
    <x v="15"/>
    <n v="23.83"/>
    <n v="23.83"/>
    <x v="0"/>
    <n v="0"/>
    <x v="0"/>
    <s v="keep"/>
    <n v="23.83"/>
  </r>
  <r>
    <s v="625005790b9722952dc15d5f8e434076"/>
    <s v="c20a0b0a67de807a8c8a8999162865d6"/>
    <x v="0"/>
    <d v="2018-04-27T19:44:09"/>
    <d v="2018-04-28T14:53:18"/>
    <d v="2018-05-07T17:17:00"/>
    <d v="2018-05-16T10:03:27"/>
    <d v="2018-05-17T00:00:00"/>
    <n v="19.989999999999998"/>
    <n v="12.79"/>
    <x v="1"/>
    <n v="32.78"/>
    <x v="11"/>
    <n v="0"/>
    <x v="0"/>
    <n v="7.1999999999999993"/>
    <x v="14"/>
    <n v="32.78"/>
    <n v="32.78"/>
    <x v="0"/>
    <n v="0"/>
    <x v="0"/>
    <s v="keep"/>
    <n v="32.78"/>
  </r>
  <r>
    <s v="201778d50acb9f7137379097bb1b6b0c"/>
    <s v="cc1728aef35e20436d830cabc961852d"/>
    <x v="0"/>
    <d v="2018-03-13T18:47:51"/>
    <d v="2018-03-15T03:15:49"/>
    <d v="2018-03-16T19:28:27"/>
    <d v="2018-03-27T01:58:36"/>
    <d v="2018-03-29T00:00:00"/>
    <n v="39.5"/>
    <n v="12.79"/>
    <x v="1"/>
    <n v="52.29"/>
    <x v="9"/>
    <n v="0"/>
    <x v="0"/>
    <n v="26.71"/>
    <x v="9"/>
    <n v="52.29"/>
    <n v="52.29"/>
    <x v="0"/>
    <n v="0"/>
    <x v="0"/>
    <s v="keep"/>
    <n v="52.29"/>
  </r>
  <r>
    <s v="9dd9df2aeed4645e230e7528a5b1d9ba"/>
    <s v="3f4446ccd6aee1d0a6ec1b50a93a2b45"/>
    <x v="0"/>
    <d v="2018-05-10T11:26:21"/>
    <d v="2018-05-11T02:57:38"/>
    <d v="2018-05-11T10:27:00"/>
    <d v="2018-05-16T16:08:57"/>
    <d v="2018-05-24T00:00:00"/>
    <n v="22.99"/>
    <n v="12.79"/>
    <x v="1"/>
    <n v="35.78"/>
    <x v="7"/>
    <n v="0"/>
    <x v="0"/>
    <n v="10.199999999999999"/>
    <x v="13"/>
    <n v="35.78"/>
    <n v="35.78"/>
    <x v="0"/>
    <n v="0"/>
    <x v="0"/>
    <s v="keep"/>
    <n v="35.78"/>
  </r>
  <r>
    <s v="2343d4a98379202b11d3ec66c322ab57"/>
    <s v="83a013746849c173ca9305957f463d89"/>
    <x v="0"/>
    <d v="2018-03-22T18:07:42"/>
    <d v="2018-03-23T02:15:43"/>
    <d v="2018-03-31T15:36:35"/>
    <d v="2018-04-05T21:32:29"/>
    <d v="2018-04-10T00:00:00"/>
    <n v="33.4"/>
    <n v="12.79"/>
    <x v="1"/>
    <n v="46.19"/>
    <x v="9"/>
    <n v="0"/>
    <x v="0"/>
    <n v="20.61"/>
    <x v="9"/>
    <n v="46.19"/>
    <n v="46.19"/>
    <x v="0"/>
    <n v="0"/>
    <x v="0"/>
    <s v="keep"/>
    <n v="46.19"/>
  </r>
  <r>
    <s v="4d107edcce9acf824db9d203dcf9fecf"/>
    <s v="d6a3a0fbd3d52a8cc638b0ae1dbd00d0"/>
    <x v="0"/>
    <d v="2018-03-18T12:22:33"/>
    <d v="2018-03-20T03:48:35"/>
    <d v="2018-03-21T18:22:37"/>
    <d v="2018-03-26T15:14:41"/>
    <d v="2018-04-05T00:00:00"/>
    <n v="19.899999999999999"/>
    <n v="12.79"/>
    <x v="1"/>
    <n v="32.69"/>
    <x v="9"/>
    <n v="0"/>
    <x v="0"/>
    <n v="7.1099999999999994"/>
    <x v="9"/>
    <n v="32.69"/>
    <n v="32.69"/>
    <x v="0"/>
    <n v="0"/>
    <x v="0"/>
    <s v="keep"/>
    <n v="32.69"/>
  </r>
  <r>
    <s v="25d411068cdabc418a1c4c90020d4426"/>
    <s v="4826a87e5af2eb5fbfc74ec5a966f66f"/>
    <x v="0"/>
    <d v="2018-04-13T11:57:01"/>
    <d v="2018-04-14T02:30:40"/>
    <d v="2018-04-16T20:22:11"/>
    <d v="2018-04-20T11:34:34"/>
    <d v="2018-05-08T00:00:00"/>
    <n v="15"/>
    <n v="12.79"/>
    <x v="1"/>
    <n v="27.79"/>
    <x v="11"/>
    <n v="0"/>
    <x v="0"/>
    <n v="2.2100000000000009"/>
    <x v="14"/>
    <n v="27.79"/>
    <n v="27.79"/>
    <x v="0"/>
    <n v="0"/>
    <x v="0"/>
    <s v="keep"/>
    <n v="27.79"/>
  </r>
  <r>
    <s v="84a2a019c5e35c1b7930e967601312b7"/>
    <s v="5701ea1fb1188efea6f8a6795f4a9428"/>
    <x v="0"/>
    <d v="2018-03-19T21:08:09"/>
    <d v="2018-03-20T03:48:40"/>
    <d v="2018-03-20T22:43:34"/>
    <d v="2018-03-27T15:33:22"/>
    <d v="2018-04-05T00:00:00"/>
    <n v="22.8"/>
    <n v="12.79"/>
    <x v="1"/>
    <n v="106.67"/>
    <x v="9"/>
    <n v="0"/>
    <x v="0"/>
    <n v="10.010000000000002"/>
    <x v="9"/>
    <n v="35.590000000000003"/>
    <n v="35.590000000000003"/>
    <x v="1"/>
    <n v="71.08"/>
    <x v="1"/>
    <s v="keep"/>
    <n v="35.590000000000003"/>
  </r>
  <r>
    <s v="84a2a019c5e35c1b7930e967601312b7"/>
    <s v="5701ea1fb1188efea6f8a6795f4a9428"/>
    <x v="0"/>
    <d v="2018-03-19T21:08:09"/>
    <d v="2018-03-20T03:48:40"/>
    <d v="2018-03-20T22:43:34"/>
    <d v="2018-03-27T15:33:22"/>
    <d v="2018-04-05T00:00:00"/>
    <n v="22.7"/>
    <n v="12.79"/>
    <x v="1"/>
    <n v="106.67"/>
    <x v="9"/>
    <n v="0"/>
    <x v="0"/>
    <n v="9.91"/>
    <x v="9"/>
    <n v="35.489999999999995"/>
    <n v="35.489999999999995"/>
    <x v="1"/>
    <n v="71.180000000000007"/>
    <x v="1"/>
    <s v="keep"/>
    <n v="35.489999999999995"/>
  </r>
  <r>
    <s v="859fe3a0d22aa42768493bb4a9572ad6"/>
    <s v="fd8bcdf40e6bdf5dbdd6f64c9a9c5809"/>
    <x v="0"/>
    <d v="2018-04-02T14:59:56"/>
    <d v="2018-04-04T03:10:19"/>
    <d v="2018-04-04T20:37:18"/>
    <d v="2018-04-17T18:24:29"/>
    <d v="2018-04-18T00:00:00"/>
    <n v="17.989999999999998"/>
    <n v="12.79"/>
    <x v="1"/>
    <n v="30.78"/>
    <x v="11"/>
    <n v="0"/>
    <x v="0"/>
    <n v="5.1999999999999993"/>
    <x v="14"/>
    <n v="30.779999999999998"/>
    <n v="30.779999999999998"/>
    <x v="0"/>
    <n v="0"/>
    <x v="0"/>
    <s v="keep"/>
    <n v="30.779999999999998"/>
  </r>
  <r>
    <s v="4cb20b515815d480b0dccbe2fa6ea5bc"/>
    <s v="468fbf63b1c04a842cbe9d2a8e6c16d2"/>
    <x v="0"/>
    <d v="2018-03-11T22:23:57"/>
    <d v="2018-03-13T04:27:56"/>
    <d v="2018-03-13T20:54:44"/>
    <d v="2018-03-20T13:20:39"/>
    <d v="2018-03-29T00:00:00"/>
    <n v="47.59"/>
    <n v="12.79"/>
    <x v="1"/>
    <n v="60.38"/>
    <x v="9"/>
    <n v="0"/>
    <x v="0"/>
    <n v="34.800000000000004"/>
    <x v="9"/>
    <n v="60.38"/>
    <n v="60.38"/>
    <x v="0"/>
    <n v="0"/>
    <x v="0"/>
    <s v="keep"/>
    <n v="60.38"/>
  </r>
  <r>
    <s v="91260d5d88d51354a02afecbec80995a"/>
    <s v="ac45967813f56118b67f7f5f4ef687be"/>
    <x v="0"/>
    <d v="2018-03-13T15:40:09"/>
    <d v="2018-03-15T03:10:27"/>
    <d v="2018-03-15T19:51:47"/>
    <d v="2018-03-26T17:58:59"/>
    <d v="2018-03-29T00:00:00"/>
    <n v="13.65"/>
    <n v="12.79"/>
    <x v="1"/>
    <n v="26.44"/>
    <x v="9"/>
    <n v="0"/>
    <x v="0"/>
    <n v="0.86000000000000121"/>
    <x v="9"/>
    <n v="26.439999999999998"/>
    <n v="26.439999999999998"/>
    <x v="0"/>
    <n v="0"/>
    <x v="0"/>
    <s v="keep"/>
    <n v="26.439999999999998"/>
  </r>
  <r>
    <s v="6e1199a328a9d52a7f04542ee9092ff1"/>
    <s v="89ed9f545e7adb16e072d52358423f8c"/>
    <x v="0"/>
    <d v="2018-05-29T03:34:16"/>
    <d v="2018-05-31T03:10:21"/>
    <d v="2018-06-04T15:23:00"/>
    <d v="2018-06-08T16:35:39"/>
    <d v="2018-06-29T00:00:00"/>
    <n v="30"/>
    <n v="12.79"/>
    <x v="1"/>
    <n v="42.79"/>
    <x v="7"/>
    <n v="0"/>
    <x v="0"/>
    <n v="17.21"/>
    <x v="13"/>
    <n v="42.79"/>
    <n v="42.79"/>
    <x v="0"/>
    <n v="0"/>
    <x v="0"/>
    <s v="keep"/>
    <n v="42.79"/>
  </r>
  <r>
    <s v="c6c0485c02e45b1f484c318d540257a1"/>
    <s v="0457d8f15475757888a0064b63e01663"/>
    <x v="0"/>
    <d v="2017-07-11T22:40:04"/>
    <d v="2017-07-13T03:04:31"/>
    <d v="2017-07-14T20:21:25"/>
    <d v="2017-07-21T19:03:34"/>
    <d v="2017-07-31T00:00:00"/>
    <n v="65"/>
    <n v="12.79"/>
    <x v="1"/>
    <n v="77.790000000000006"/>
    <x v="8"/>
    <n v="0"/>
    <x v="0"/>
    <n v="52.21"/>
    <x v="8"/>
    <n v="77.789999999999992"/>
    <n v="77.789999999999992"/>
    <x v="0"/>
    <n v="0"/>
    <x v="0"/>
    <s v="keep"/>
    <n v="77.789999999999992"/>
  </r>
  <r>
    <s v="299c93716e44a3cc7521ffd9b2db1fc3"/>
    <s v="7b473d4b33fa91ab7671f794ce54194b"/>
    <x v="0"/>
    <d v="2018-05-07T19:26:53"/>
    <d v="2018-05-09T03:11:46"/>
    <d v="2018-05-11T14:23:00"/>
    <d v="2018-05-16T14:13:01"/>
    <d v="2018-05-24T00:00:00"/>
    <n v="14.49"/>
    <n v="12.79"/>
    <x v="1"/>
    <n v="27.28"/>
    <x v="7"/>
    <n v="0"/>
    <x v="0"/>
    <n v="1.7000000000000011"/>
    <x v="13"/>
    <n v="27.28"/>
    <n v="27.28"/>
    <x v="0"/>
    <n v="0"/>
    <x v="0"/>
    <s v="keep"/>
    <n v="27.28"/>
  </r>
  <r>
    <s v="bcc8085a0288cf3353fea3d79ae6b9a0"/>
    <s v="10fe8f57329b7dde626bdb7ca0398f00"/>
    <x v="0"/>
    <d v="2018-05-13T13:38:38"/>
    <d v="2018-05-15T05:32:40"/>
    <d v="2018-05-17T12:14:00"/>
    <d v="2018-05-22T15:34:33"/>
    <d v="2018-06-05T00:00:00"/>
    <n v="14.99"/>
    <n v="12.79"/>
    <x v="1"/>
    <n v="27.78"/>
    <x v="7"/>
    <n v="0"/>
    <x v="0"/>
    <n v="2.2000000000000011"/>
    <x v="13"/>
    <n v="27.78"/>
    <n v="27.78"/>
    <x v="0"/>
    <n v="0"/>
    <x v="0"/>
    <s v="keep"/>
    <n v="27.78"/>
  </r>
  <r>
    <s v="6e0a631dd4ced6d6f1bb087e0f9a648b"/>
    <s v="01aefa3a069cf73167ddbe7725755c2c"/>
    <x v="0"/>
    <d v="2018-05-04T12:50:04"/>
    <d v="2018-05-05T02:53:51"/>
    <d v="2018-05-07T13:32:00"/>
    <d v="2018-05-10T18:58:21"/>
    <d v="2018-05-22T00:00:00"/>
    <n v="15"/>
    <n v="12.79"/>
    <x v="1"/>
    <n v="27.79"/>
    <x v="7"/>
    <n v="0"/>
    <x v="0"/>
    <n v="2.2100000000000009"/>
    <x v="13"/>
    <n v="27.79"/>
    <n v="27.79"/>
    <x v="0"/>
    <n v="0"/>
    <x v="0"/>
    <s v="keep"/>
    <n v="27.79"/>
  </r>
  <r>
    <s v="cf0fd312197c09391d0d85e878758e82"/>
    <s v="5476174c1792f07b6a7b766d0374d568"/>
    <x v="0"/>
    <d v="2018-08-01T13:03:00"/>
    <d v="2018-08-02T05:30:56"/>
    <d v="2018-08-03T15:05:00"/>
    <d v="2018-08-09T13:18:49"/>
    <d v="2018-08-09T00:00:00"/>
    <n v="13.99"/>
    <n v="12.79"/>
    <x v="1"/>
    <n v="53.56"/>
    <x v="5"/>
    <n v="0.55473379629984265"/>
    <x v="1"/>
    <n v="1.2000000000000011"/>
    <x v="16"/>
    <n v="26.78"/>
    <n v="26.78"/>
    <x v="1"/>
    <n v="26.78"/>
    <x v="1"/>
    <s v="keep"/>
    <n v="26.78"/>
  </r>
  <r>
    <s v="2c76b3bb994ef70103f11d24f4f64d42"/>
    <s v="86cbcfc766477e95fd2bc945361da388"/>
    <x v="0"/>
    <d v="2018-03-20T16:28:11"/>
    <d v="2018-03-21T02:56:17"/>
    <d v="2018-03-22T22:08:44"/>
    <d v="2018-04-03T14:32:12"/>
    <d v="2018-04-06T00:00:00"/>
    <n v="21"/>
    <n v="12.79"/>
    <x v="1"/>
    <n v="33.79"/>
    <x v="9"/>
    <n v="0"/>
    <x v="0"/>
    <n v="8.2100000000000009"/>
    <x v="9"/>
    <n v="33.79"/>
    <n v="33.79"/>
    <x v="0"/>
    <n v="0"/>
    <x v="0"/>
    <s v="keep"/>
    <n v="33.79"/>
  </r>
  <r>
    <s v="8457694c62d5fbc1a63f67ce1a554cb2"/>
    <s v="3974a6bc5940a75b412517171f7b3255"/>
    <x v="0"/>
    <d v="2018-04-03T18:04:01"/>
    <d v="2018-04-03T18:29:52"/>
    <d v="2018-04-05T16:12:09"/>
    <d v="2018-04-09T22:46:36"/>
    <d v="2018-04-24T00:00:00"/>
    <n v="43"/>
    <n v="12.79"/>
    <x v="1"/>
    <n v="55.79"/>
    <x v="11"/>
    <n v="0"/>
    <x v="0"/>
    <n v="30.21"/>
    <x v="14"/>
    <n v="55.79"/>
    <n v="55.79"/>
    <x v="0"/>
    <n v="0"/>
    <x v="0"/>
    <s v="keep"/>
    <n v="55.79"/>
  </r>
  <r>
    <s v="852f03ee94e792bd908883a245f246a1"/>
    <s v="fdfd1ab3c8bf25fea789cfac3e746e13"/>
    <x v="0"/>
    <d v="2018-06-25T09:05:04"/>
    <d v="2018-06-26T05:37:04"/>
    <d v="2018-06-26T13:50:00"/>
    <d v="2018-06-28T23:03:40"/>
    <d v="2018-07-17T00:00:00"/>
    <n v="11.99"/>
    <n v="12.79"/>
    <x v="1"/>
    <n v="24.78"/>
    <x v="10"/>
    <n v="0"/>
    <x v="0"/>
    <n v="-0.79999999999999893"/>
    <x v="11"/>
    <n v="24.78"/>
    <n v="24.78"/>
    <x v="0"/>
    <n v="0"/>
    <x v="0"/>
    <s v="keep"/>
    <n v="24.78"/>
  </r>
  <r>
    <s v="be01aa43cde592a2cb281cb5d36359d8"/>
    <s v="097384aa3c0d8e6b6646c11a53418cdb"/>
    <x v="0"/>
    <d v="2018-05-18T09:24:30"/>
    <d v="2018-05-19T03:12:59"/>
    <d v="2018-05-22T07:02:00"/>
    <d v="2018-05-28T20:08:23"/>
    <d v="2018-06-04T00:00:00"/>
    <n v="17.989999999999998"/>
    <n v="12.79"/>
    <x v="1"/>
    <n v="30.78"/>
    <x v="7"/>
    <n v="0"/>
    <x v="0"/>
    <n v="5.1999999999999993"/>
    <x v="13"/>
    <n v="30.779999999999998"/>
    <n v="30.779999999999998"/>
    <x v="0"/>
    <n v="0"/>
    <x v="0"/>
    <s v="keep"/>
    <n v="30.779999999999998"/>
  </r>
  <r>
    <s v="80759217e6015f8b5a0582f6f216bb09"/>
    <s v="bfc1001239658534dfc7189440067a2f"/>
    <x v="0"/>
    <d v="2018-04-21T22:41:43"/>
    <d v="2018-04-24T19:17:11"/>
    <d v="2018-04-24T18:48:37"/>
    <d v="2018-04-30T15:58:56"/>
    <d v="2018-05-17T00:00:00"/>
    <n v="29.99"/>
    <n v="12.79"/>
    <x v="1"/>
    <n v="42.78"/>
    <x v="11"/>
    <n v="0"/>
    <x v="0"/>
    <n v="17.2"/>
    <x v="14"/>
    <n v="42.78"/>
    <n v="42.78"/>
    <x v="0"/>
    <n v="0"/>
    <x v="0"/>
    <s v="keep"/>
    <n v="42.78"/>
  </r>
  <r>
    <s v="9ad0a499e1f35f8609a2dd4ad6c203ca"/>
    <s v="ba918f303c01fdb6620798b7d144d9ba"/>
    <x v="0"/>
    <d v="2018-04-11T11:25:31"/>
    <d v="2018-04-11T11:50:14"/>
    <d v="2018-04-11T21:12:58"/>
    <d v="2018-04-17T19:18:30"/>
    <d v="2018-04-27T00:00:00"/>
    <n v="37.47"/>
    <n v="12.79"/>
    <x v="1"/>
    <n v="50.26"/>
    <x v="11"/>
    <n v="0"/>
    <x v="0"/>
    <n v="24.68"/>
    <x v="14"/>
    <n v="50.26"/>
    <n v="50.26"/>
    <x v="0"/>
    <n v="0"/>
    <x v="0"/>
    <s v="keep"/>
    <n v="50.26"/>
  </r>
  <r>
    <s v="c2247ce3e3a6ca4c1db27476588f6a58"/>
    <s v="7b70735604ad64fa82a7dd141ccfc50c"/>
    <x v="0"/>
    <d v="2018-04-21T21:42:35"/>
    <d v="2018-04-24T19:04:46"/>
    <d v="2018-04-24T22:26:43"/>
    <d v="2018-04-27T15:08:37"/>
    <d v="2018-05-17T00:00:00"/>
    <n v="27.9"/>
    <n v="12.79"/>
    <x v="1"/>
    <n v="40.69"/>
    <x v="11"/>
    <n v="0"/>
    <x v="0"/>
    <n v="15.11"/>
    <x v="14"/>
    <n v="40.69"/>
    <n v="40.69"/>
    <x v="0"/>
    <n v="0"/>
    <x v="0"/>
    <s v="keep"/>
    <n v="40.69"/>
  </r>
  <r>
    <s v="de7aff9a17cd97da3fdfb1fd2c610e3d"/>
    <s v="1dc971b9d690940ed22432e60fc6e98e"/>
    <x v="0"/>
    <d v="2018-05-10T21:09:35"/>
    <d v="2018-05-11T02:57:32"/>
    <d v="2018-05-11T13:24:00"/>
    <d v="2018-05-16T14:03:17"/>
    <d v="2018-05-29T00:00:00"/>
    <n v="26.15"/>
    <n v="12.79"/>
    <x v="1"/>
    <n v="38.94"/>
    <x v="7"/>
    <n v="0"/>
    <x v="0"/>
    <n v="13.36"/>
    <x v="13"/>
    <n v="38.94"/>
    <n v="38.94"/>
    <x v="0"/>
    <n v="0"/>
    <x v="0"/>
    <s v="keep"/>
    <n v="38.94"/>
  </r>
  <r>
    <s v="823bfedb2c6c0e1d98750d4d7fb3c1a0"/>
    <s v="31f0f6f285d4ddb2179e8d695930202e"/>
    <x v="0"/>
    <d v="2018-03-25T15:32:59"/>
    <d v="2018-03-27T03:35:15"/>
    <d v="2018-03-28T20:27:36"/>
    <d v="2018-04-02T20:36:35"/>
    <d v="2018-04-12T00:00:00"/>
    <n v="19.489999999999998"/>
    <n v="12.79"/>
    <x v="1"/>
    <n v="32.28"/>
    <x v="9"/>
    <n v="0"/>
    <x v="0"/>
    <n v="6.6999999999999993"/>
    <x v="9"/>
    <n v="32.28"/>
    <n v="32.28"/>
    <x v="0"/>
    <n v="0"/>
    <x v="0"/>
    <s v="keep"/>
    <n v="32.28"/>
  </r>
  <r>
    <s v="833eedb56c32640feb0446e2e042b42a"/>
    <s v="87655477e8726517d4bb95d4540576a7"/>
    <x v="0"/>
    <d v="2018-04-23T07:20:15"/>
    <d v="2018-04-24T18:38:55"/>
    <d v="2018-04-24T19:02:30"/>
    <d v="2018-05-05T16:56:33"/>
    <d v="2018-05-22T00:00:00"/>
    <n v="31.78"/>
    <n v="12.79"/>
    <x v="1"/>
    <n v="44.57"/>
    <x v="11"/>
    <n v="0"/>
    <x v="0"/>
    <n v="18.990000000000002"/>
    <x v="14"/>
    <n v="44.57"/>
    <n v="44.57"/>
    <x v="0"/>
    <n v="0"/>
    <x v="0"/>
    <s v="keep"/>
    <n v="44.57"/>
  </r>
  <r>
    <s v="98672e143f0ddcd385c344ae98132a8c"/>
    <s v="f780f03bf6d456e6da8e0eed971b60fa"/>
    <x v="0"/>
    <d v="2018-04-05T12:39:26"/>
    <d v="2018-04-06T03:28:34"/>
    <d v="2018-04-10T01:08:44"/>
    <d v="2018-04-16T16:42:40"/>
    <d v="2018-04-27T00:00:00"/>
    <n v="41"/>
    <n v="12.79"/>
    <x v="1"/>
    <n v="53.79"/>
    <x v="11"/>
    <n v="0"/>
    <x v="0"/>
    <n v="28.21"/>
    <x v="14"/>
    <n v="53.79"/>
    <n v="53.79"/>
    <x v="0"/>
    <n v="0"/>
    <x v="0"/>
    <s v="keep"/>
    <n v="53.79"/>
  </r>
  <r>
    <s v="9f7ba492c273ffac8f90a623b8eadd3b"/>
    <s v="c61336d6c835632048f973d2f2db598d"/>
    <x v="0"/>
    <d v="2018-08-23T12:31:37"/>
    <d v="2018-08-24T03:24:24"/>
    <d v="2018-08-24T15:14:00"/>
    <d v="2018-08-28T02:06:35"/>
    <d v="2018-09-03T00:00:00"/>
    <n v="11.9"/>
    <n v="12.79"/>
    <x v="1"/>
    <n v="24.69"/>
    <x v="5"/>
    <n v="0"/>
    <x v="0"/>
    <n v="-0.88999999999999879"/>
    <x v="16"/>
    <n v="24.689999999999998"/>
    <n v="24.689999999999998"/>
    <x v="0"/>
    <n v="0"/>
    <x v="0"/>
    <s v="keep"/>
    <n v="24.689999999999998"/>
  </r>
  <r>
    <s v="376e24a23026f91d3b3a68ae7b4fffc9"/>
    <s v="5e92e44ebd0a350490a3b0514da0000d"/>
    <x v="0"/>
    <d v="2018-04-04T15:04:30"/>
    <d v="2018-04-05T02:08:32"/>
    <d v="2018-04-05T20:41:22"/>
    <d v="2018-04-13T20:36:20"/>
    <d v="2018-04-20T00:00:00"/>
    <n v="27.5"/>
    <n v="12.79"/>
    <x v="1"/>
    <n v="40.29"/>
    <x v="11"/>
    <n v="0"/>
    <x v="0"/>
    <n v="14.71"/>
    <x v="14"/>
    <n v="40.29"/>
    <n v="40.29"/>
    <x v="0"/>
    <n v="0"/>
    <x v="0"/>
    <s v="keep"/>
    <n v="40.29"/>
  </r>
  <r>
    <s v="384305b9cfec8a62f309b5e5cac920bc"/>
    <s v="566f3ca7161fa95dae551c144c67443a"/>
    <x v="0"/>
    <d v="2018-08-10T11:26:39"/>
    <d v="2018-08-11T02:44:28"/>
    <d v="2018-08-13T14:34:00"/>
    <d v="2018-08-16T20:18:48"/>
    <d v="2018-08-28T00:00:00"/>
    <n v="10"/>
    <n v="12.79"/>
    <x v="1"/>
    <n v="22.79"/>
    <x v="5"/>
    <n v="0"/>
    <x v="0"/>
    <n v="-2.7899999999999991"/>
    <x v="16"/>
    <n v="22.79"/>
    <n v="22.79"/>
    <x v="0"/>
    <n v="0"/>
    <x v="0"/>
    <s v="keep"/>
    <n v="22.79"/>
  </r>
  <r>
    <s v="38f6871a527b1bba63f4db9b0f3dee2d"/>
    <s v="db49fe520cb46f61abd48dd7ac799885"/>
    <x v="0"/>
    <d v="2018-06-14T19:35:01"/>
    <d v="2018-06-15T02:17:23"/>
    <d v="2018-07-06T08:32:00"/>
    <d v="2018-07-11T15:40:55"/>
    <d v="2018-07-11T00:00:00"/>
    <n v="8.6999999999999993"/>
    <n v="12.79"/>
    <x v="1"/>
    <n v="21.49"/>
    <x v="10"/>
    <n v="0.65341435185109731"/>
    <x v="1"/>
    <n v="-4.09"/>
    <x v="11"/>
    <n v="21.49"/>
    <n v="21.49"/>
    <x v="0"/>
    <n v="0"/>
    <x v="0"/>
    <s v="keep"/>
    <n v="21.49"/>
  </r>
  <r>
    <s v="5b51c10e37ad26b98a3e168dc9be446f"/>
    <s v="97b4c5d7cc3b98f5601cd8f44a67432d"/>
    <x v="0"/>
    <d v="2018-04-30T00:37:13"/>
    <d v="2018-05-01T06:13:34"/>
    <d v="2018-05-02T12:32:00"/>
    <d v="2018-05-08T21:14:51"/>
    <d v="2018-05-22T00:00:00"/>
    <n v="44.99"/>
    <n v="12.79"/>
    <x v="1"/>
    <n v="57.78"/>
    <x v="11"/>
    <n v="0"/>
    <x v="0"/>
    <n v="32.200000000000003"/>
    <x v="14"/>
    <n v="57.78"/>
    <n v="57.78"/>
    <x v="0"/>
    <n v="0"/>
    <x v="0"/>
    <s v="keep"/>
    <n v="57.78"/>
  </r>
  <r>
    <s v="3b28fc69f78de028ac7f69ee6b56b39f"/>
    <s v="983a13f79678f3fbcca8e7756afd73cc"/>
    <x v="0"/>
    <d v="2018-06-01T12:05:49"/>
    <d v="2018-06-02T03:31:47"/>
    <d v="2018-06-04T14:29:00"/>
    <d v="2018-06-08T16:36:36"/>
    <d v="2018-07-04T00:00:00"/>
    <n v="25.49"/>
    <n v="12.79"/>
    <x v="1"/>
    <n v="38.28"/>
    <x v="10"/>
    <n v="0"/>
    <x v="0"/>
    <n v="12.7"/>
    <x v="11"/>
    <n v="38.28"/>
    <n v="38.28"/>
    <x v="0"/>
    <n v="0"/>
    <x v="0"/>
    <s v="keep"/>
    <n v="38.28"/>
  </r>
  <r>
    <s v="4d5c40dd2064b768317b735200761708"/>
    <s v="2197ed0d8932555074a013fd4500738e"/>
    <x v="0"/>
    <d v="2018-05-08T22:31:33"/>
    <d v="2018-05-10T03:55:16"/>
    <d v="2018-05-10T14:06:00"/>
    <d v="2018-05-16T13:12:51"/>
    <d v="2018-05-25T00:00:00"/>
    <n v="14.9"/>
    <n v="12.79"/>
    <x v="1"/>
    <n v="27.69"/>
    <x v="7"/>
    <n v="0"/>
    <x v="0"/>
    <n v="2.1100000000000012"/>
    <x v="13"/>
    <n v="27.689999999999998"/>
    <n v="27.689999999999998"/>
    <x v="0"/>
    <n v="0"/>
    <x v="0"/>
    <s v="keep"/>
    <n v="27.689999999999998"/>
  </r>
  <r>
    <s v="3e1f6fe2fb84232f49ee85bd4c61758e"/>
    <s v="dd8127782124fd0c7e5d054250651a6c"/>
    <x v="0"/>
    <d v="2018-05-15T07:53:32"/>
    <d v="2018-05-16T02:54:10"/>
    <d v="2018-05-16T14:25:00"/>
    <d v="2018-05-23T20:18:55"/>
    <d v="2018-05-29T00:00:00"/>
    <n v="14.99"/>
    <n v="12.79"/>
    <x v="1"/>
    <n v="27.78"/>
    <x v="7"/>
    <n v="0"/>
    <x v="0"/>
    <n v="2.2000000000000011"/>
    <x v="13"/>
    <n v="27.78"/>
    <n v="27.78"/>
    <x v="0"/>
    <n v="0"/>
    <x v="0"/>
    <s v="keep"/>
    <n v="27.78"/>
  </r>
  <r>
    <s v="9ed3a86e08c45494a997dbf45beba170"/>
    <s v="b16df372869e62072d35d7628ca6a82b"/>
    <x v="0"/>
    <d v="2018-06-19T13:43:16"/>
    <d v="2018-06-20T02:37:45"/>
    <d v="2018-06-20T11:20:00"/>
    <d v="2018-06-27T00:09:28"/>
    <d v="2018-07-11T00:00:00"/>
    <n v="12.99"/>
    <n v="12.79"/>
    <x v="1"/>
    <n v="25.78"/>
    <x v="10"/>
    <n v="0"/>
    <x v="0"/>
    <n v="0.20000000000000107"/>
    <x v="11"/>
    <n v="25.78"/>
    <n v="25.78"/>
    <x v="0"/>
    <n v="0"/>
    <x v="0"/>
    <s v="keep"/>
    <n v="25.78"/>
  </r>
  <r>
    <s v="ab266d84798cb51b4eefa694592c84de"/>
    <s v="88e02611f4805f72e50f4569621ff448"/>
    <x v="0"/>
    <d v="2018-05-02T18:55:45"/>
    <d v="2018-05-04T02:55:27"/>
    <d v="2018-05-07T14:25:00"/>
    <d v="2018-05-13T00:12:21"/>
    <d v="2018-05-21T00:00:00"/>
    <n v="4.99"/>
    <n v="12.79"/>
    <x v="1"/>
    <n v="17.78"/>
    <x v="7"/>
    <n v="0"/>
    <x v="0"/>
    <n v="-7.7999999999999989"/>
    <x v="13"/>
    <n v="17.78"/>
    <n v="17.78"/>
    <x v="0"/>
    <n v="0"/>
    <x v="0"/>
    <s v="keep"/>
    <n v="17.78"/>
  </r>
  <r>
    <s v="967684d880b1ebbfe2e94df16af6d01a"/>
    <s v="b725c254fc9b5469c48b1f15bf548517"/>
    <x v="0"/>
    <d v="2018-05-18T12:24:26"/>
    <d v="2018-05-22T08:16:22"/>
    <d v="2018-05-28T13:58:00"/>
    <d v="2018-06-08T20:46:48"/>
    <d v="2018-06-04T00:00:00"/>
    <n v="42.1"/>
    <n v="12.79"/>
    <x v="1"/>
    <n v="54.89"/>
    <x v="7"/>
    <n v="4.8658333333369228"/>
    <x v="1"/>
    <n v="29.310000000000002"/>
    <x v="13"/>
    <n v="54.89"/>
    <n v="54.89"/>
    <x v="0"/>
    <n v="0"/>
    <x v="0"/>
    <s v="keep"/>
    <n v="54.89"/>
  </r>
  <r>
    <s v="aace0cf63f6c71ef4c9ea309cdafe5f7"/>
    <s v="08aec3c5e2f594f7818c930e95a0b494"/>
    <x v="0"/>
    <d v="2018-05-23T01:16:39"/>
    <d v="2018-05-24T02:34:42"/>
    <d v="2018-05-24T14:08:00"/>
    <d v="2018-06-02T12:13:00"/>
    <d v="2018-06-08T00:00:00"/>
    <n v="21.9"/>
    <n v="12.79"/>
    <x v="1"/>
    <n v="34.69"/>
    <x v="7"/>
    <n v="0"/>
    <x v="0"/>
    <n v="9.11"/>
    <x v="13"/>
    <n v="34.69"/>
    <n v="34.69"/>
    <x v="0"/>
    <n v="0"/>
    <x v="0"/>
    <s v="keep"/>
    <n v="34.69"/>
  </r>
  <r>
    <s v="9286a7cc933d6e2099098e4ae057e5dc"/>
    <s v="ed8097f13c2401a34f2d78cf43260846"/>
    <x v="0"/>
    <d v="2018-03-27T03:01:08"/>
    <d v="2018-03-28T02:50:14"/>
    <d v="2018-03-28T20:03:12"/>
    <d v="2018-04-02T20:05:18"/>
    <d v="2018-04-13T00:00:00"/>
    <n v="21.9"/>
    <n v="12.79"/>
    <x v="1"/>
    <n v="34.69"/>
    <x v="9"/>
    <n v="0"/>
    <x v="0"/>
    <n v="9.11"/>
    <x v="9"/>
    <n v="34.69"/>
    <n v="34.69"/>
    <x v="0"/>
    <n v="0"/>
    <x v="0"/>
    <s v="keep"/>
    <n v="34.69"/>
  </r>
  <r>
    <s v="44440fdd29ac17b06eb5c690b95d19ed"/>
    <s v="a64419c8fdc7dd35d0a4464d48f70134"/>
    <x v="0"/>
    <d v="2017-06-09T13:14:16"/>
    <d v="2017-06-10T02:55:39"/>
    <d v="2017-06-14T12:52:10"/>
    <d v="2017-06-23T11:38:31"/>
    <d v="2017-07-04T00:00:00"/>
    <n v="185"/>
    <n v="12.79"/>
    <x v="1"/>
    <n v="197.79"/>
    <x v="10"/>
    <n v="0"/>
    <x v="0"/>
    <n v="172.21"/>
    <x v="10"/>
    <n v="197.79"/>
    <n v="197.79"/>
    <x v="0"/>
    <n v="0"/>
    <x v="0"/>
    <s v="keep"/>
    <n v="197.79"/>
  </r>
  <r>
    <s v="ab6ed7b021b48bfe44142b3c2b761e4d"/>
    <s v="9cad9976d375e6e00ac966df6cd5ceef"/>
    <x v="0"/>
    <d v="2018-06-03T21:21:01"/>
    <d v="2018-06-05T03:50:14"/>
    <d v="2018-06-05T14:44:00"/>
    <d v="2018-06-12T17:59:38"/>
    <d v="2018-07-11T00:00:00"/>
    <n v="35.9"/>
    <n v="12.79"/>
    <x v="1"/>
    <n v="48.69"/>
    <x v="10"/>
    <n v="0"/>
    <x v="0"/>
    <n v="23.11"/>
    <x v="11"/>
    <n v="48.69"/>
    <n v="48.69"/>
    <x v="0"/>
    <n v="0"/>
    <x v="0"/>
    <s v="keep"/>
    <n v="48.69"/>
  </r>
  <r>
    <s v="c97aeda2ad1d2668a28ab15d1d9e5b5a"/>
    <s v="1c1739c7924d449cab6ff918adc5dfcd"/>
    <x v="0"/>
    <d v="2018-05-31T22:22:23"/>
    <d v="2018-06-02T03:11:27"/>
    <d v="2018-06-06T17:29:00"/>
    <d v="2018-06-11T17:46:45"/>
    <d v="2018-07-04T00:00:00"/>
    <n v="49.95"/>
    <n v="12.79"/>
    <x v="1"/>
    <n v="62.74"/>
    <x v="7"/>
    <n v="0"/>
    <x v="0"/>
    <n v="37.160000000000004"/>
    <x v="13"/>
    <n v="62.74"/>
    <n v="62.74"/>
    <x v="0"/>
    <n v="0"/>
    <x v="0"/>
    <s v="keep"/>
    <n v="62.74"/>
  </r>
  <r>
    <s v="83449730f699ad6cb7c8ac34acf0ac84"/>
    <s v="ffa68c2831c28939574acedca340d5ae"/>
    <x v="0"/>
    <d v="2018-06-05T13:27:30"/>
    <d v="2018-06-06T02:35:14"/>
    <d v="2018-06-06T17:29:00"/>
    <d v="2018-06-11T17:46:58"/>
    <d v="2018-07-11T00:00:00"/>
    <n v="49.95"/>
    <n v="12.79"/>
    <x v="1"/>
    <n v="62.74"/>
    <x v="10"/>
    <n v="0"/>
    <x v="0"/>
    <n v="37.160000000000004"/>
    <x v="11"/>
    <n v="62.74"/>
    <n v="62.74"/>
    <x v="0"/>
    <n v="0"/>
    <x v="0"/>
    <s v="keep"/>
    <n v="62.74"/>
  </r>
  <r>
    <s v="466466045d6dd169bdd4ab10d2361ac6"/>
    <s v="6bc812b8422d9ccf271b89c88914ffa1"/>
    <x v="0"/>
    <d v="2018-04-18T10:45:30"/>
    <d v="2018-04-19T02:51:38"/>
    <d v="2018-04-24T17:16:50"/>
    <d v="2018-04-30T21:52:48"/>
    <d v="2018-05-11T00:00:00"/>
    <n v="27.9"/>
    <n v="12.79"/>
    <x v="1"/>
    <n v="40.69"/>
    <x v="11"/>
    <n v="0"/>
    <x v="0"/>
    <n v="15.11"/>
    <x v="14"/>
    <n v="40.69"/>
    <n v="40.69"/>
    <x v="0"/>
    <n v="0"/>
    <x v="0"/>
    <s v="keep"/>
    <n v="40.69"/>
  </r>
  <r>
    <s v="bac291727c72229414dc95282651bf0b"/>
    <s v="2b5603bb4431518dcfe8233705589c71"/>
    <x v="0"/>
    <d v="2018-03-17T10:31:47"/>
    <d v="2018-03-17T10:50:31"/>
    <d v="2018-03-19T21:22:07"/>
    <d v="2018-03-28T17:03:47"/>
    <d v="2018-04-05T00:00:00"/>
    <n v="39.99"/>
    <n v="12.79"/>
    <x v="1"/>
    <n v="52.78"/>
    <x v="9"/>
    <n v="0"/>
    <x v="0"/>
    <n v="27.200000000000003"/>
    <x v="9"/>
    <n v="52.78"/>
    <n v="52.78"/>
    <x v="0"/>
    <n v="0"/>
    <x v="0"/>
    <s v="keep"/>
    <n v="52.78"/>
  </r>
  <r>
    <s v="9602ea99096d399504c80bb201775a0c"/>
    <s v="d83e597340744895ef969f98e040ded7"/>
    <x v="0"/>
    <d v="2018-03-07T10:07:39"/>
    <d v="2018-03-08T02:41:02"/>
    <d v="2018-03-09T23:33:14"/>
    <d v="2018-03-15T23:30:50"/>
    <d v="2018-03-26T00:00:00"/>
    <n v="38"/>
    <n v="12.79"/>
    <x v="1"/>
    <n v="50.79"/>
    <x v="9"/>
    <n v="0"/>
    <x v="0"/>
    <n v="25.21"/>
    <x v="9"/>
    <n v="50.79"/>
    <n v="50.79"/>
    <x v="0"/>
    <n v="0"/>
    <x v="0"/>
    <s v="keep"/>
    <n v="50.79"/>
  </r>
  <r>
    <s v="9147c16fab80dbd17a45d97f65196491"/>
    <s v="2bb8c7fefc71b1cd9133f15dcf9941ef"/>
    <x v="0"/>
    <d v="2018-03-06T11:11:30"/>
    <d v="2018-03-07T02:10:25"/>
    <d v="2018-03-09T00:45:04"/>
    <d v="2018-03-20T16:33:25"/>
    <d v="2018-03-22T00:00:00"/>
    <n v="48"/>
    <n v="12.79"/>
    <x v="1"/>
    <n v="60.79"/>
    <x v="9"/>
    <n v="0"/>
    <x v="0"/>
    <n v="35.21"/>
    <x v="9"/>
    <n v="60.79"/>
    <n v="60.79"/>
    <x v="0"/>
    <n v="0"/>
    <x v="0"/>
    <s v="keep"/>
    <n v="60.79"/>
  </r>
  <r>
    <s v="4c612311c4c424c8ccf682de9b443659"/>
    <s v="78337577a7b3160393cf5f5e69f13d52"/>
    <x v="0"/>
    <d v="2018-08-09T06:35:43"/>
    <d v="2018-08-10T03:24:35"/>
    <d v="2018-08-10T15:10:00"/>
    <d v="2018-08-16T00:28:30"/>
    <d v="2018-08-27T00:00:00"/>
    <n v="14.9"/>
    <n v="12.79"/>
    <x v="1"/>
    <n v="27.69"/>
    <x v="5"/>
    <n v="0"/>
    <x v="0"/>
    <n v="2.1100000000000012"/>
    <x v="16"/>
    <n v="27.689999999999998"/>
    <n v="27.689999999999998"/>
    <x v="0"/>
    <n v="0"/>
    <x v="0"/>
    <s v="keep"/>
    <n v="27.689999999999998"/>
  </r>
  <r>
    <s v="78b0551ae57e69c46a4e611580a87758"/>
    <s v="7d8e9609c6d42c59d166f7abaa03a518"/>
    <x v="0"/>
    <d v="2018-03-06T14:57:33"/>
    <d v="2018-03-07T02:10:36"/>
    <d v="2018-03-07T22:48:30"/>
    <d v="2018-03-15T16:37:23"/>
    <d v="2018-03-27T00:00:00"/>
    <n v="45"/>
    <n v="12.79"/>
    <x v="1"/>
    <n v="57.79"/>
    <x v="9"/>
    <n v="0"/>
    <x v="0"/>
    <n v="32.21"/>
    <x v="9"/>
    <n v="57.79"/>
    <n v="57.79"/>
    <x v="0"/>
    <n v="0"/>
    <x v="0"/>
    <s v="keep"/>
    <n v="57.79"/>
  </r>
  <r>
    <s v="b8bc096276da825befb6af5ded96e9b5"/>
    <s v="48a1b54742262ac81d42d7f93f24c126"/>
    <x v="0"/>
    <d v="2017-12-04T17:59:38"/>
    <d v="2017-12-06T02:50:46"/>
    <d v="2017-12-06T18:23:30"/>
    <d v="2017-12-15T22:39:08"/>
    <d v="2017-12-27T00:00:00"/>
    <n v="63.99"/>
    <n v="12.79"/>
    <x v="1"/>
    <n v="76.78"/>
    <x v="2"/>
    <n v="0"/>
    <x v="0"/>
    <n v="51.2"/>
    <x v="2"/>
    <n v="76.78"/>
    <n v="76.78"/>
    <x v="0"/>
    <n v="0"/>
    <x v="0"/>
    <s v="keep"/>
    <n v="76.78"/>
  </r>
  <r>
    <s v="9d19b33124e905478b868d1eb916a01a"/>
    <s v="b11668de4b31ae737a17321c8bd45876"/>
    <x v="0"/>
    <d v="2018-03-20T15:49:21"/>
    <d v="2018-03-21T02:55:57"/>
    <d v="2018-03-21T22:24:40"/>
    <d v="2018-04-09T19:04:12"/>
    <d v="2018-04-06T00:00:00"/>
    <n v="16.989999999999998"/>
    <n v="12.79"/>
    <x v="1"/>
    <n v="29.78"/>
    <x v="9"/>
    <n v="3.7945833333360497"/>
    <x v="1"/>
    <n v="4.1999999999999993"/>
    <x v="9"/>
    <n v="29.779999999999998"/>
    <n v="29.779999999999998"/>
    <x v="0"/>
    <n v="0"/>
    <x v="0"/>
    <s v="keep"/>
    <n v="29.779999999999998"/>
  </r>
  <r>
    <s v="95a0ff508a5ed31c41ba5c1139fdc8c5"/>
    <s v="1b7612e09ba91e4d182c07b2830daf54"/>
    <x v="0"/>
    <d v="2018-04-16T21:21:20"/>
    <d v="2018-04-17T12:53:47"/>
    <d v="2018-04-17T23:42:16"/>
    <d v="2018-04-23T21:58:47"/>
    <d v="2018-05-03T00:00:00"/>
    <n v="30.9"/>
    <n v="12.79"/>
    <x v="1"/>
    <n v="43.69"/>
    <x v="11"/>
    <n v="0"/>
    <x v="0"/>
    <n v="18.11"/>
    <x v="14"/>
    <n v="43.69"/>
    <n v="43.69"/>
    <x v="0"/>
    <n v="0"/>
    <x v="0"/>
    <s v="keep"/>
    <n v="43.69"/>
  </r>
  <r>
    <s v="8713d288ea779cd5feda7c95e80abc74"/>
    <s v="5e9abe14c8328be3e6f344d342137fae"/>
    <x v="0"/>
    <d v="2018-05-16T15:38:27"/>
    <d v="2018-05-18T04:54:24"/>
    <d v="2018-05-18T14:37:00"/>
    <d v="2018-05-23T13:48:39"/>
    <d v="2018-06-05T00:00:00"/>
    <n v="19.489999999999998"/>
    <n v="12.79"/>
    <x v="1"/>
    <n v="32.28"/>
    <x v="7"/>
    <n v="0"/>
    <x v="0"/>
    <n v="6.6999999999999993"/>
    <x v="13"/>
    <n v="32.28"/>
    <n v="32.28"/>
    <x v="0"/>
    <n v="0"/>
    <x v="0"/>
    <s v="keep"/>
    <n v="32.28"/>
  </r>
  <r>
    <s v="6af1785f8b08c8802cad476fa3590291"/>
    <s v="5ff50264ef1c7e41b2cc310306819e37"/>
    <x v="0"/>
    <d v="2018-06-06T00:59:14"/>
    <d v="2018-06-07T02:54:38"/>
    <d v="2018-06-07T15:05:00"/>
    <d v="2018-06-15T19:56:53"/>
    <d v="2018-07-18T00:00:00"/>
    <n v="31.9"/>
    <n v="12.79"/>
    <x v="1"/>
    <n v="44.69"/>
    <x v="10"/>
    <n v="0"/>
    <x v="0"/>
    <n v="19.11"/>
    <x v="11"/>
    <n v="44.69"/>
    <n v="44.69"/>
    <x v="0"/>
    <n v="0"/>
    <x v="0"/>
    <s v="keep"/>
    <n v="44.69"/>
  </r>
  <r>
    <s v="7ebb465e553544cd857833f5421c456b"/>
    <s v="8491928e247c258dc396efde00f2b6ed"/>
    <x v="0"/>
    <d v="2018-03-16T18:26:02"/>
    <d v="2018-03-17T02:50:44"/>
    <d v="2018-03-21T00:48:52"/>
    <d v="2018-03-29T19:36:50"/>
    <d v="2018-04-04T00:00:00"/>
    <n v="19.899999999999999"/>
    <n v="12.79"/>
    <x v="1"/>
    <n v="32.69"/>
    <x v="9"/>
    <n v="0"/>
    <x v="0"/>
    <n v="7.1099999999999994"/>
    <x v="9"/>
    <n v="32.69"/>
    <n v="32.69"/>
    <x v="0"/>
    <n v="0"/>
    <x v="0"/>
    <s v="keep"/>
    <n v="32.69"/>
  </r>
  <r>
    <s v="dec147b0fad4d41a208b7873dd7900e6"/>
    <s v="5726ad0e49501515e2b0553e11fb26bb"/>
    <x v="0"/>
    <d v="2018-06-01T11:57:33"/>
    <d v="2018-06-02T03:31:50"/>
    <d v="2018-06-06T11:34:00"/>
    <d v="2018-06-12T16:27:08"/>
    <d v="2018-07-04T00:00:00"/>
    <n v="18.899999999999999"/>
    <n v="12.79"/>
    <x v="1"/>
    <n v="31.69"/>
    <x v="10"/>
    <n v="0"/>
    <x v="0"/>
    <n v="6.1099999999999994"/>
    <x v="11"/>
    <n v="31.689999999999998"/>
    <n v="31.689999999999998"/>
    <x v="0"/>
    <n v="0"/>
    <x v="0"/>
    <s v="keep"/>
    <n v="31.689999999999998"/>
  </r>
  <r>
    <s v="e88f34a80788f768c175e94c622d7559"/>
    <s v="72f3a880646656ba2417d4b82a727530"/>
    <x v="0"/>
    <d v="2018-04-11T13:22:20"/>
    <d v="2018-04-11T19:55:17"/>
    <d v="2018-04-12T18:28:20"/>
    <d v="2018-04-17T16:28:50"/>
    <d v="2018-05-04T00:00:00"/>
    <n v="30.05"/>
    <n v="12.79"/>
    <x v="1"/>
    <n v="85.68"/>
    <x v="11"/>
    <n v="0"/>
    <x v="0"/>
    <n v="17.260000000000002"/>
    <x v="14"/>
    <n v="42.84"/>
    <n v="42.84"/>
    <x v="1"/>
    <n v="42.84"/>
    <x v="1"/>
    <s v="keep"/>
    <n v="42.84"/>
  </r>
  <r>
    <s v="95340911ff992b7a25fcc0f927146197"/>
    <s v="9f330480093052666bd1e5b24061f510"/>
    <x v="0"/>
    <d v="2018-05-08T15:30:14"/>
    <d v="2018-05-09T04:14:32"/>
    <d v="2018-05-09T16:32:00"/>
    <d v="2018-05-11T20:09:35"/>
    <d v="2018-05-25T00:00:00"/>
    <n v="39"/>
    <n v="12.79"/>
    <x v="1"/>
    <n v="51.79"/>
    <x v="7"/>
    <n v="0"/>
    <x v="0"/>
    <n v="26.21"/>
    <x v="13"/>
    <n v="51.79"/>
    <n v="51.79"/>
    <x v="0"/>
    <n v="0"/>
    <x v="0"/>
    <s v="keep"/>
    <n v="51.79"/>
  </r>
  <r>
    <s v="64d7f23b722e9e54a995c7500c4926df"/>
    <s v="672f818c29f764d046b1c0d8ccf26302"/>
    <x v="0"/>
    <d v="2018-07-24T10:01:44"/>
    <d v="2018-07-26T03:05:16"/>
    <d v="2018-07-27T13:26:00"/>
    <d v="2018-08-01T19:08:45"/>
    <d v="2018-08-07T00:00:00"/>
    <n v="16"/>
    <n v="12.79"/>
    <x v="1"/>
    <n v="57.58"/>
    <x v="8"/>
    <n v="0"/>
    <x v="0"/>
    <n v="3.2100000000000009"/>
    <x v="15"/>
    <n v="28.79"/>
    <n v="28.79"/>
    <x v="1"/>
    <n v="28.79"/>
    <x v="1"/>
    <s v="keep"/>
    <n v="28.79"/>
  </r>
  <r>
    <s v="64a22766d8a3975ba61edc4943501e24"/>
    <s v="bef759dfed0e4bd8186d68a751be1d56"/>
    <x v="0"/>
    <d v="2018-07-03T15:45:08"/>
    <d v="2018-07-05T16:19:00"/>
    <d v="2018-07-05T14:45:00"/>
    <d v="2018-07-10T20:18:45"/>
    <d v="2018-07-31T00:00:00"/>
    <n v="17.899999999999999"/>
    <n v="12.79"/>
    <x v="1"/>
    <n v="30.69"/>
    <x v="8"/>
    <n v="0"/>
    <x v="0"/>
    <n v="5.1099999999999994"/>
    <x v="15"/>
    <n v="30.689999999999998"/>
    <n v="30.689999999999998"/>
    <x v="0"/>
    <n v="0"/>
    <x v="0"/>
    <s v="keep"/>
    <n v="30.689999999999998"/>
  </r>
  <r>
    <s v="d929b9d4328102a95137287cab157512"/>
    <s v="cd68342f9a9a5ddd02f5ad372ace79e0"/>
    <x v="0"/>
    <d v="2018-03-29T01:24:12"/>
    <d v="2018-03-30T03:26:49"/>
    <d v="2018-04-02T22:13:35"/>
    <d v="2018-04-07T01:12:18"/>
    <d v="2018-04-17T00:00:00"/>
    <n v="38.9"/>
    <n v="12.79"/>
    <x v="1"/>
    <n v="51.69"/>
    <x v="9"/>
    <n v="0"/>
    <x v="0"/>
    <n v="26.11"/>
    <x v="9"/>
    <n v="51.69"/>
    <n v="51.69"/>
    <x v="0"/>
    <n v="0"/>
    <x v="0"/>
    <s v="keep"/>
    <n v="51.69"/>
  </r>
  <r>
    <s v="a373ffc34c4613f5136ec29b5af247e4"/>
    <s v="a9c5aae74c11eee456dac27069df9201"/>
    <x v="0"/>
    <d v="2018-08-08T16:42:07"/>
    <d v="2018-08-09T03:55:14"/>
    <d v="2018-08-10T15:58:00"/>
    <d v="2018-08-16T20:28:50"/>
    <d v="2018-08-20T00:00:00"/>
    <n v="14.5"/>
    <n v="12.79"/>
    <x v="1"/>
    <n v="27.29"/>
    <x v="5"/>
    <n v="0"/>
    <x v="0"/>
    <n v="1.7100000000000009"/>
    <x v="16"/>
    <n v="27.29"/>
    <n v="27.29"/>
    <x v="0"/>
    <n v="0"/>
    <x v="0"/>
    <s v="keep"/>
    <n v="27.29"/>
  </r>
  <r>
    <s v="92a507a7a3a1fa4b94cdeb6699913e0d"/>
    <s v="abbf9da820977da7a8e301a49d2fae98"/>
    <x v="0"/>
    <d v="2018-05-08T21:30:40"/>
    <d v="2018-05-09T02:54:10"/>
    <d v="2018-05-09T16:32:00"/>
    <d v="2018-05-14T12:43:33"/>
    <d v="2018-05-28T00:00:00"/>
    <n v="39"/>
    <n v="12.79"/>
    <x v="1"/>
    <n v="103.58"/>
    <x v="7"/>
    <n v="0"/>
    <x v="0"/>
    <n v="26.21"/>
    <x v="13"/>
    <n v="51.79"/>
    <n v="51.79"/>
    <x v="1"/>
    <n v="51.79"/>
    <x v="1"/>
    <s v="keep"/>
    <n v="51.79"/>
  </r>
  <r>
    <s v="da3b1ce080ddff2eea8276700fc377a7"/>
    <s v="c37c51bf32c22db465dc7d2749c9e0ce"/>
    <x v="0"/>
    <d v="2018-06-06T23:01:04"/>
    <d v="2018-06-08T02:56:17"/>
    <d v="2018-06-08T14:36:00"/>
    <d v="2018-06-13T23:45:58"/>
    <d v="2018-07-12T00:00:00"/>
    <n v="21.99"/>
    <n v="12.79"/>
    <x v="1"/>
    <n v="34.78"/>
    <x v="10"/>
    <n v="0"/>
    <x v="0"/>
    <n v="9.1999999999999993"/>
    <x v="11"/>
    <n v="34.78"/>
    <n v="34.78"/>
    <x v="0"/>
    <n v="0"/>
    <x v="0"/>
    <s v="keep"/>
    <n v="34.78"/>
  </r>
  <r>
    <s v="6e454623148ed5b186a1eaf35d2b51eb"/>
    <s v="384758140507442ea3907362b7e9a3d0"/>
    <x v="0"/>
    <d v="2018-06-05T09:08:28"/>
    <d v="2018-06-06T03:11:05"/>
    <d v="2018-06-07T11:22:00"/>
    <d v="2018-06-15T17:02:49"/>
    <d v="2018-07-11T00:00:00"/>
    <n v="30.99"/>
    <n v="12.79"/>
    <x v="1"/>
    <n v="87.56"/>
    <x v="10"/>
    <n v="0"/>
    <x v="0"/>
    <n v="18.2"/>
    <x v="11"/>
    <n v="43.78"/>
    <n v="43.78"/>
    <x v="1"/>
    <n v="43.78"/>
    <x v="1"/>
    <s v="keep"/>
    <n v="43.78"/>
  </r>
  <r>
    <s v="eb7df5ec433a5660c84c3a2e1bce192d"/>
    <s v="76525f0c94f889d91e4335fae56eaaaf"/>
    <x v="0"/>
    <d v="2018-05-13T23:53:10"/>
    <d v="2018-05-15T03:55:50"/>
    <d v="2018-05-15T13:59:00"/>
    <d v="2018-05-19T12:34:47"/>
    <d v="2018-06-05T00:00:00"/>
    <n v="47.99"/>
    <n v="12.79"/>
    <x v="1"/>
    <n v="182.34"/>
    <x v="7"/>
    <n v="0"/>
    <x v="0"/>
    <n v="35.200000000000003"/>
    <x v="13"/>
    <n v="60.78"/>
    <n v="60.78"/>
    <x v="1"/>
    <n v="121.56"/>
    <x v="1"/>
    <s v="keep"/>
    <n v="60.78"/>
  </r>
  <r>
    <s v="ae274c9d0348b7a98af73fb40965100d"/>
    <s v="8cb1ecb59d78aa6b4ebb33c7a90bb66c"/>
    <x v="0"/>
    <d v="2018-03-12T00:06:05"/>
    <d v="2018-03-14T02:50:52"/>
    <d v="2018-03-16T19:27:01"/>
    <d v="2018-04-11T16:19:56"/>
    <d v="2018-03-28T00:00:00"/>
    <n v="17.899999999999999"/>
    <n v="12.79"/>
    <x v="1"/>
    <n v="30.69"/>
    <x v="9"/>
    <n v="14.68050925926218"/>
    <x v="1"/>
    <n v="5.1099999999999994"/>
    <x v="9"/>
    <n v="30.689999999999998"/>
    <n v="30.689999999999998"/>
    <x v="0"/>
    <n v="0"/>
    <x v="0"/>
    <s v="keep"/>
    <n v="30.689999999999998"/>
  </r>
  <r>
    <s v="ca0d7c055f7ec0f5ac169160dfceced0"/>
    <s v="ba8e2b14bd6a277ded36f4bb5e953bea"/>
    <x v="0"/>
    <d v="2018-05-04T10:28:52"/>
    <d v="2018-05-05T03:10:23"/>
    <d v="2018-05-07T13:28:00"/>
    <d v="2018-05-12T00:46:34"/>
    <d v="2018-05-25T00:00:00"/>
    <n v="14.9"/>
    <n v="12.79"/>
    <x v="1"/>
    <n v="27.69"/>
    <x v="7"/>
    <n v="0"/>
    <x v="0"/>
    <n v="2.1100000000000012"/>
    <x v="13"/>
    <n v="27.689999999999998"/>
    <n v="27.689999999999998"/>
    <x v="0"/>
    <n v="0"/>
    <x v="0"/>
    <s v="keep"/>
    <n v="27.689999999999998"/>
  </r>
  <r>
    <s v="865301eccebb37c03ad8ccd1cb994b2b"/>
    <s v="4db9c8ed57db4664fd99ae1e2b941fa5"/>
    <x v="0"/>
    <d v="2018-04-05T21:00:31"/>
    <d v="2018-04-07T02:48:15"/>
    <d v="2018-04-10T00:12:54"/>
    <d v="2018-04-18T15:06:52"/>
    <d v="2018-04-26T00:00:00"/>
    <n v="19.899999999999999"/>
    <n v="12.79"/>
    <x v="1"/>
    <n v="32.69"/>
    <x v="11"/>
    <n v="0"/>
    <x v="0"/>
    <n v="7.1099999999999994"/>
    <x v="14"/>
    <n v="32.69"/>
    <n v="32.69"/>
    <x v="0"/>
    <n v="0"/>
    <x v="0"/>
    <s v="keep"/>
    <n v="32.69"/>
  </r>
  <r>
    <s v="8d26b65d067075e451f93045b9c689db"/>
    <s v="7fad8196d25d044456634a95c6096a32"/>
    <x v="0"/>
    <d v="2018-03-15T22:50:19"/>
    <d v="2018-03-17T02:40:28"/>
    <d v="2018-03-19T23:34:27"/>
    <d v="2018-04-04T22:51:23"/>
    <d v="2018-04-03T00:00:00"/>
    <n v="19.899999999999999"/>
    <n v="12.79"/>
    <x v="1"/>
    <n v="32.69"/>
    <x v="9"/>
    <n v="1.9523495370376622"/>
    <x v="1"/>
    <n v="7.1099999999999994"/>
    <x v="9"/>
    <n v="32.69"/>
    <n v="32.69"/>
    <x v="0"/>
    <n v="0"/>
    <x v="0"/>
    <s v="keep"/>
    <n v="32.69"/>
  </r>
  <r>
    <s v="e1dc59c8a0073f7889eb0b714c97eacf"/>
    <s v="dcab6d1bc2d31dccdaac39934b30cba2"/>
    <x v="0"/>
    <d v="2018-08-04T19:12:55"/>
    <d v="2018-08-07T04:24:35"/>
    <d v="2018-08-07T14:53:00"/>
    <d v="2018-08-13T17:08:38"/>
    <d v="2018-08-20T00:00:00"/>
    <n v="13.99"/>
    <n v="12.79"/>
    <x v="1"/>
    <n v="26.78"/>
    <x v="5"/>
    <n v="0"/>
    <x v="0"/>
    <n v="1.2000000000000011"/>
    <x v="16"/>
    <n v="26.78"/>
    <n v="26.78"/>
    <x v="0"/>
    <n v="0"/>
    <x v="0"/>
    <s v="keep"/>
    <n v="26.78"/>
  </r>
  <r>
    <s v="dd53cce9e0ce03ce45f0d42ac4317cd8"/>
    <s v="daf75561069f29a170ef3066c797b9f2"/>
    <x v="0"/>
    <d v="2018-03-14T22:28:36"/>
    <d v="2018-03-15T03:15:28"/>
    <d v="2018-03-16T11:11:44"/>
    <d v="2018-03-21T21:07:21"/>
    <d v="2018-04-02T00:00:00"/>
    <n v="25"/>
    <n v="12.79"/>
    <x v="1"/>
    <n v="75.58"/>
    <x v="9"/>
    <n v="0"/>
    <x v="0"/>
    <n v="12.21"/>
    <x v="9"/>
    <n v="37.79"/>
    <n v="37.79"/>
    <x v="1"/>
    <n v="37.79"/>
    <x v="1"/>
    <s v="keep"/>
    <n v="37.79"/>
  </r>
  <r>
    <s v="ec7cf5f129c87b44a31239380516ae8c"/>
    <s v="6173b3b1c87bc8c813683822b06149b2"/>
    <x v="0"/>
    <d v="2018-07-18T13:06:44"/>
    <d v="2018-07-19T02:35:14"/>
    <d v="2018-07-19T12:02:00"/>
    <d v="2018-07-26T17:54:38"/>
    <d v="2018-08-02T00:00:00"/>
    <n v="10.5"/>
    <n v="12.79"/>
    <x v="1"/>
    <n v="23.29"/>
    <x v="8"/>
    <n v="0"/>
    <x v="0"/>
    <n v="-2.2899999999999991"/>
    <x v="15"/>
    <n v="23.29"/>
    <n v="23.29"/>
    <x v="0"/>
    <n v="0"/>
    <x v="0"/>
    <s v="keep"/>
    <n v="23.29"/>
  </r>
  <r>
    <s v="ed6f828ab9f3f7383d3ba2115000bf34"/>
    <s v="003b595c764773e20e0949b6fba7b1dc"/>
    <x v="0"/>
    <d v="2018-04-14T08:18:05"/>
    <d v="2018-04-17T04:11:44"/>
    <d v="2018-04-23T15:56:48"/>
    <d v="2018-05-03T16:57:41"/>
    <d v="2018-05-09T00:00:00"/>
    <n v="12.67"/>
    <n v="12.79"/>
    <x v="1"/>
    <n v="25.46"/>
    <x v="11"/>
    <n v="0"/>
    <x v="0"/>
    <n v="-0.11999999999999922"/>
    <x v="14"/>
    <n v="25.46"/>
    <n v="25.46"/>
    <x v="0"/>
    <n v="0"/>
    <x v="0"/>
    <s v="keep"/>
    <n v="25.46"/>
  </r>
  <r>
    <s v="ee0829e4d1cc7547c044b8643c14da38"/>
    <s v="4a6ca65e203304ab05746357bc7b61e7"/>
    <x v="0"/>
    <d v="2018-05-10T23:46:41"/>
    <d v="2018-05-12T03:32:37"/>
    <d v="2018-05-14T15:49:00"/>
    <d v="2018-05-18T21:08:01"/>
    <d v="2018-06-01T00:00:00"/>
    <n v="5.73"/>
    <n v="12.79"/>
    <x v="1"/>
    <n v="18.52"/>
    <x v="7"/>
    <n v="0"/>
    <x v="0"/>
    <n v="-7.0599999999999987"/>
    <x v="13"/>
    <n v="18.52"/>
    <n v="18.52"/>
    <x v="0"/>
    <n v="0"/>
    <x v="0"/>
    <s v="keep"/>
    <n v="18.52"/>
  </r>
  <r>
    <s v="f0a770154db0fc38aef8c0f380de88cc"/>
    <s v="d6b79a64bb2794c6d3d9ca2ae31a1228"/>
    <x v="0"/>
    <d v="2018-03-11T22:51:28"/>
    <d v="2018-03-13T04:11:02"/>
    <d v="2018-03-15T21:24:50"/>
    <d v="2018-03-20T21:04:34"/>
    <d v="2018-03-29T00:00:00"/>
    <n v="11.9"/>
    <n v="12.79"/>
    <x v="1"/>
    <n v="24.69"/>
    <x v="9"/>
    <n v="0"/>
    <x v="0"/>
    <n v="-0.88999999999999879"/>
    <x v="9"/>
    <n v="24.689999999999998"/>
    <n v="24.689999999999998"/>
    <x v="0"/>
    <n v="0"/>
    <x v="0"/>
    <s v="keep"/>
    <n v="24.689999999999998"/>
  </r>
  <r>
    <s v="f1558783ae62b91624349bdc44491d32"/>
    <s v="821ed4f4420cc9916a15dc29515ec0de"/>
    <x v="0"/>
    <d v="2018-04-15T20:52:27"/>
    <d v="2018-04-17T04:54:24"/>
    <d v="2018-04-18T19:32:49"/>
    <d v="2018-04-21T12:28:50"/>
    <d v="2018-05-03T00:00:00"/>
    <n v="24.99"/>
    <n v="12.79"/>
    <x v="1"/>
    <n v="75.56"/>
    <x v="11"/>
    <n v="0"/>
    <x v="0"/>
    <n v="12.2"/>
    <x v="14"/>
    <n v="37.78"/>
    <n v="37.78"/>
    <x v="1"/>
    <n v="37.78"/>
    <x v="1"/>
    <s v="keep"/>
    <n v="37.78"/>
  </r>
  <r>
    <s v="f1e00063e81b3f4c37e7beb4280d0f91"/>
    <s v="c8c18d7ce48935603e4e50fce8596c68"/>
    <x v="0"/>
    <d v="2018-04-17T09:18:42"/>
    <d v="2018-04-18T03:30:12"/>
    <d v="2018-04-20T02:42:04"/>
    <d v="2018-04-26T01:48:50"/>
    <d v="2018-05-10T00:00:00"/>
    <n v="39"/>
    <n v="12.79"/>
    <x v="1"/>
    <n v="51.79"/>
    <x v="11"/>
    <n v="0"/>
    <x v="0"/>
    <n v="26.21"/>
    <x v="14"/>
    <n v="51.79"/>
    <n v="51.79"/>
    <x v="0"/>
    <n v="0"/>
    <x v="0"/>
    <s v="keep"/>
    <n v="51.79"/>
  </r>
  <r>
    <s v="f2194f10572bc6bfabc99465a6d3f55d"/>
    <s v="f0aaffb5023be7a38e84280893892514"/>
    <x v="0"/>
    <d v="2018-04-05T09:08:47"/>
    <d v="2018-04-06T03:10:30"/>
    <d v="2018-04-10T00:58:43"/>
    <d v="2018-04-13T19:32:30"/>
    <d v="2018-05-02T00:00:00"/>
    <n v="30.9"/>
    <n v="12.79"/>
    <x v="1"/>
    <n v="43.69"/>
    <x v="11"/>
    <n v="0"/>
    <x v="0"/>
    <n v="18.11"/>
    <x v="14"/>
    <n v="43.69"/>
    <n v="43.69"/>
    <x v="0"/>
    <n v="0"/>
    <x v="0"/>
    <s v="keep"/>
    <n v="43.69"/>
  </r>
  <r>
    <s v="f2b12679297e36967f32d0f6d776a23c"/>
    <s v="dac424b7c982443e0d3b8b901b806e3e"/>
    <x v="0"/>
    <d v="2018-05-09T12:03:11"/>
    <d v="2018-05-11T02:57:51"/>
    <d v="2018-05-11T14:08:00"/>
    <d v="2018-05-17T14:51:13"/>
    <d v="2018-05-28T00:00:00"/>
    <n v="47.9"/>
    <n v="12.79"/>
    <x v="1"/>
    <n v="121.38"/>
    <x v="7"/>
    <n v="0"/>
    <x v="0"/>
    <n v="35.11"/>
    <x v="13"/>
    <n v="60.69"/>
    <n v="60.69"/>
    <x v="1"/>
    <n v="60.69"/>
    <x v="1"/>
    <s v="keep"/>
    <n v="60.69"/>
  </r>
  <r>
    <s v="f2cb3992c58b20c12ab229c53eba0df9"/>
    <s v="7b26d67196d749959cb7aee13b4f4de1"/>
    <x v="0"/>
    <d v="2018-03-15T10:52:58"/>
    <d v="2018-03-16T03:25:14"/>
    <d v="2018-03-19T20:04:06"/>
    <d v="2018-03-24T02:32:19"/>
    <d v="2018-04-03T00:00:00"/>
    <n v="42"/>
    <n v="12.79"/>
    <x v="1"/>
    <n v="54.79"/>
    <x v="9"/>
    <n v="0"/>
    <x v="0"/>
    <n v="29.21"/>
    <x v="9"/>
    <n v="54.79"/>
    <n v="54.79"/>
    <x v="0"/>
    <n v="0"/>
    <x v="0"/>
    <s v="keep"/>
    <n v="54.79"/>
  </r>
  <r>
    <s v="f48f1f27399611e17088c57968bc1486"/>
    <s v="db3c36ca6cfec9f21c744dba2d3e1e24"/>
    <x v="0"/>
    <d v="2018-06-05T22:50:47"/>
    <d v="2018-06-06T02:35:11"/>
    <d v="2018-06-06T08:39:00"/>
    <d v="2018-06-20T19:26:37"/>
    <d v="2018-07-11T00:00:00"/>
    <n v="27.9"/>
    <n v="12.79"/>
    <x v="1"/>
    <n v="40.69"/>
    <x v="10"/>
    <n v="0"/>
    <x v="0"/>
    <n v="15.11"/>
    <x v="11"/>
    <n v="40.69"/>
    <n v="40.69"/>
    <x v="0"/>
    <n v="0"/>
    <x v="0"/>
    <s v="keep"/>
    <n v="40.69"/>
  </r>
  <r>
    <s v="f5508c24aa4418c7069ad5a43b06bdee"/>
    <s v="73c5b90f781d271fe81aad2a4f3fdb09"/>
    <x v="0"/>
    <d v="2018-05-14T20:38:09"/>
    <d v="2018-05-15T04:52:36"/>
    <d v="2018-05-15T14:21:00"/>
    <d v="2018-05-18T19:16:45"/>
    <d v="2018-05-30T00:00:00"/>
    <n v="12.25"/>
    <n v="12.79"/>
    <x v="1"/>
    <n v="25.04"/>
    <x v="7"/>
    <n v="0"/>
    <x v="0"/>
    <n v="-0.53999999999999915"/>
    <x v="13"/>
    <n v="25.04"/>
    <n v="25.04"/>
    <x v="0"/>
    <n v="0"/>
    <x v="0"/>
    <s v="keep"/>
    <n v="25.04"/>
  </r>
  <r>
    <s v="f696d20b36a94c22477593f82ed4217d"/>
    <s v="115997dc7b4f2fd1dd86d121d3cf4609"/>
    <x v="0"/>
    <d v="2018-07-18T09:25:32"/>
    <d v="2018-07-19T02:35:15"/>
    <d v="2018-07-19T13:17:00"/>
    <d v="2018-07-23T14:49:04"/>
    <d v="2018-08-02T00:00:00"/>
    <n v="16.989999999999998"/>
    <n v="12.79"/>
    <x v="1"/>
    <n v="29.78"/>
    <x v="8"/>
    <n v="0"/>
    <x v="0"/>
    <n v="4.1999999999999993"/>
    <x v="15"/>
    <n v="29.779999999999998"/>
    <n v="29.779999999999998"/>
    <x v="0"/>
    <n v="0"/>
    <x v="0"/>
    <s v="keep"/>
    <n v="29.779999999999998"/>
  </r>
  <r>
    <s v="f97a4a857b9a91dd1e7989becaed02ea"/>
    <s v="8aba041e11a46d24fa2c97001444b8c9"/>
    <x v="0"/>
    <d v="2018-08-07T17:27:03"/>
    <d v="2018-08-08T03:10:21"/>
    <d v="2018-08-08T15:33:00"/>
    <d v="2018-08-14T21:28:41"/>
    <d v="2018-08-16T00:00:00"/>
    <n v="12.99"/>
    <n v="12.79"/>
    <x v="1"/>
    <n v="25.78"/>
    <x v="5"/>
    <n v="0"/>
    <x v="0"/>
    <n v="0.20000000000000107"/>
    <x v="16"/>
    <n v="25.78"/>
    <n v="25.78"/>
    <x v="0"/>
    <n v="0"/>
    <x v="0"/>
    <s v="keep"/>
    <n v="25.78"/>
  </r>
  <r>
    <s v="fb285e1092b57ff370ff926da4b96511"/>
    <s v="cc8d0dbf061c92f65ecad9e3966d9ce2"/>
    <x v="0"/>
    <d v="2018-03-15T13:18:35"/>
    <d v="2018-03-16T03:45:27"/>
    <d v="2018-03-19T20:47:31"/>
    <d v="2018-03-29T16:42:28"/>
    <d v="2018-04-17T00:00:00"/>
    <n v="27.5"/>
    <n v="12.79"/>
    <x v="1"/>
    <n v="40.29"/>
    <x v="9"/>
    <n v="0"/>
    <x v="0"/>
    <n v="14.71"/>
    <x v="9"/>
    <n v="40.29"/>
    <n v="40.29"/>
    <x v="0"/>
    <n v="0"/>
    <x v="0"/>
    <s v="keep"/>
    <n v="40.29"/>
  </r>
  <r>
    <s v="ff9286bbe2d5d57f1b1834d131befcca"/>
    <s v="2f0b84be27dafbb3ddcfd1ab226c51c8"/>
    <x v="0"/>
    <d v="2018-04-26T19:01:56"/>
    <d v="2018-04-27T03:30:53"/>
    <d v="2018-04-27T15:25:00"/>
    <d v="2018-05-03T23:12:46"/>
    <d v="2018-05-18T00:00:00"/>
    <n v="28"/>
    <n v="12.79"/>
    <x v="1"/>
    <n v="40.79"/>
    <x v="11"/>
    <n v="0"/>
    <x v="0"/>
    <n v="15.21"/>
    <x v="14"/>
    <n v="40.79"/>
    <n v="40.79"/>
    <x v="0"/>
    <n v="0"/>
    <x v="0"/>
    <s v="keep"/>
    <n v="40.79"/>
  </r>
  <r>
    <s v="5718fc130d653929872f0481438d3f66"/>
    <s v="9003cc059c037e958017724f7aeb09c8"/>
    <x v="0"/>
    <d v="2017-03-08T22:49:56"/>
    <d v="2017-03-08T22:49:56"/>
    <d v="2017-03-10T07:28:29"/>
    <d v="2017-03-15T10:44:55"/>
    <d v="2017-03-29T00:00:00"/>
    <n v="24.9"/>
    <n v="14.52"/>
    <x v="1"/>
    <n v="39.42"/>
    <x v="9"/>
    <n v="0"/>
    <x v="0"/>
    <n v="10.379999999999999"/>
    <x v="12"/>
    <n v="39.42"/>
    <n v="39.42"/>
    <x v="0"/>
    <n v="0"/>
    <x v="0"/>
    <s v="keep"/>
    <n v="39.42"/>
  </r>
  <r>
    <s v="5b96fa278c2b3c1e29c190ef1b651d08"/>
    <s v="207ac9416941d5b76d64875a33fe3659"/>
    <x v="0"/>
    <d v="2017-02-13T09:35:10"/>
    <d v="2017-02-14T04:03:44"/>
    <d v="2017-02-16T12:48:03"/>
    <d v="2017-03-01T11:37:25"/>
    <d v="2017-03-14T00:00:00"/>
    <n v="22"/>
    <n v="14.52"/>
    <x v="1"/>
    <n v="36.520000000000003"/>
    <x v="1"/>
    <n v="0"/>
    <x v="0"/>
    <n v="7.48"/>
    <x v="18"/>
    <n v="36.519999999999996"/>
    <n v="36.519999999999996"/>
    <x v="0"/>
    <n v="0"/>
    <x v="0"/>
    <s v="keep"/>
    <n v="36.519999999999996"/>
  </r>
  <r>
    <s v="c504b1d68ad8d98a627dadca7ca53673"/>
    <s v="32734d8ce19dd70c65a8aa63c4e080e9"/>
    <x v="0"/>
    <d v="2017-01-22T18:30:51"/>
    <d v="2017-01-25T02:45:17"/>
    <d v="2017-01-27T14:21:28"/>
    <d v="2017-02-01T11:47:31"/>
    <d v="2017-03-02T00:00:00"/>
    <n v="23.9"/>
    <n v="14.52"/>
    <x v="1"/>
    <n v="38.42"/>
    <x v="0"/>
    <n v="0"/>
    <x v="0"/>
    <n v="9.379999999999999"/>
    <x v="19"/>
    <n v="38.42"/>
    <n v="38.42"/>
    <x v="0"/>
    <n v="0"/>
    <x v="0"/>
    <s v="keep"/>
    <n v="38.42"/>
  </r>
  <r>
    <s v="01ba72e24cf883d74c5479c0a626c740"/>
    <s v="edbaa972997d3e33faec1e1b6e0b7e43"/>
    <x v="0"/>
    <d v="2017-01-17T19:55:40"/>
    <d v="2017-01-18T02:10:52"/>
    <d v="2017-01-18T09:40:16"/>
    <d v="2017-01-25T13:52:35"/>
    <d v="2017-02-27T00:00:00"/>
    <n v="44.6"/>
    <n v="14.52"/>
    <x v="1"/>
    <n v="59.12"/>
    <x v="0"/>
    <n v="0"/>
    <x v="0"/>
    <n v="30.080000000000002"/>
    <x v="19"/>
    <n v="59.120000000000005"/>
    <n v="59.120000000000005"/>
    <x v="0"/>
    <n v="0"/>
    <x v="0"/>
    <s v="keep"/>
    <n v="59.120000000000005"/>
  </r>
  <r>
    <s v="39e9813f11fbc948f71cfaf189976662"/>
    <s v="355474d121f6ea4623bbf34bbe80739b"/>
    <x v="0"/>
    <d v="2017-04-24T09:37:26"/>
    <d v="2017-04-26T09:37:59"/>
    <d v="2017-04-28T09:14:05"/>
    <d v="2017-05-11T20:16:48"/>
    <d v="2017-05-16T00:00:00"/>
    <n v="23.9"/>
    <n v="14.52"/>
    <x v="1"/>
    <n v="38.42"/>
    <x v="11"/>
    <n v="0"/>
    <x v="0"/>
    <n v="9.379999999999999"/>
    <x v="17"/>
    <n v="38.42"/>
    <n v="38.42"/>
    <x v="0"/>
    <n v="0"/>
    <x v="0"/>
    <s v="keep"/>
    <n v="38.42"/>
  </r>
  <r>
    <s v="46a09de362c7550f138187deacc9f840"/>
    <s v="dd41ea901054c44fe4ccd11982c68796"/>
    <x v="0"/>
    <d v="2017-05-05T08:57:15"/>
    <d v="2017-05-06T02:25:23"/>
    <d v="2017-05-10T08:27:44"/>
    <d v="2017-05-17T13:35:47"/>
    <d v="2017-05-30T00:00:00"/>
    <n v="5.9"/>
    <n v="14.52"/>
    <x v="1"/>
    <n v="20.420000000000002"/>
    <x v="7"/>
    <n v="0"/>
    <x v="0"/>
    <n v="-8.6199999999999992"/>
    <x v="7"/>
    <n v="20.420000000000002"/>
    <n v="20.420000000000002"/>
    <x v="0"/>
    <n v="0"/>
    <x v="0"/>
    <s v="keep"/>
    <n v="20.420000000000002"/>
  </r>
  <r>
    <s v="4519d054994236d26b04aba27498afb9"/>
    <s v="fb713deec65d4832addaff1950dee895"/>
    <x v="0"/>
    <d v="2017-04-11T13:37:00"/>
    <d v="2017-04-12T02:45:21"/>
    <d v="2017-04-18T09:28:04"/>
    <d v="2017-04-27T13:20:06"/>
    <d v="2017-05-05T00:00:00"/>
    <n v="18.16"/>
    <n v="14.52"/>
    <x v="1"/>
    <n v="32.68"/>
    <x v="11"/>
    <n v="0"/>
    <x v="0"/>
    <n v="3.6400000000000006"/>
    <x v="17"/>
    <n v="32.68"/>
    <n v="32.68"/>
    <x v="0"/>
    <n v="0"/>
    <x v="0"/>
    <s v="keep"/>
    <n v="32.68"/>
  </r>
  <r>
    <s v="1722c7033df589c35fdf704cd5a8779d"/>
    <s v="ca36659b8e9c66b7e767d492fa167e79"/>
    <x v="0"/>
    <d v="2017-03-17T18:04:36"/>
    <d v="2017-03-17T18:04:36"/>
    <d v="2017-03-22T06:44:33"/>
    <d v="2017-03-27T15:28:20"/>
    <d v="2017-04-12T00:00:00"/>
    <n v="34.9"/>
    <n v="14.52"/>
    <x v="1"/>
    <n v="49.42"/>
    <x v="9"/>
    <n v="0"/>
    <x v="0"/>
    <n v="20.38"/>
    <x v="12"/>
    <n v="49.42"/>
    <n v="49.42"/>
    <x v="0"/>
    <n v="0"/>
    <x v="0"/>
    <s v="keep"/>
    <n v="49.42"/>
  </r>
  <r>
    <s v="378035ea5017f82d47a885f52fff9be1"/>
    <s v="a5cc05472dc39567d79da21664133388"/>
    <x v="0"/>
    <d v="2017-05-05T11:25:20"/>
    <d v="2017-05-09T09:43:18"/>
    <d v="2017-05-10T03:42:16"/>
    <d v="2017-05-17T14:06:02"/>
    <d v="2017-06-05T00:00:00"/>
    <n v="18.899999999999999"/>
    <n v="14.52"/>
    <x v="1"/>
    <n v="33.42"/>
    <x v="7"/>
    <n v="0"/>
    <x v="0"/>
    <n v="4.379999999999999"/>
    <x v="7"/>
    <n v="33.42"/>
    <n v="33.42"/>
    <x v="0"/>
    <n v="0"/>
    <x v="0"/>
    <s v="keep"/>
    <n v="33.42"/>
  </r>
  <r>
    <s v="0efd493233dcc9266a7423754db0079c"/>
    <s v="d2f3e714cdac1771b576fa1a70ed7c8e"/>
    <x v="0"/>
    <d v="2017-03-26T21:42:57"/>
    <d v="2017-03-28T03:42:56"/>
    <d v="2017-03-29T14:46:44"/>
    <d v="2017-04-05T08:51:44"/>
    <d v="2017-04-26T00:00:00"/>
    <n v="26.69"/>
    <n v="14.52"/>
    <x v="1"/>
    <n v="41.21"/>
    <x v="9"/>
    <n v="0"/>
    <x v="0"/>
    <n v="12.170000000000002"/>
    <x v="12"/>
    <n v="41.21"/>
    <n v="41.21"/>
    <x v="0"/>
    <n v="0"/>
    <x v="0"/>
    <s v="keep"/>
    <n v="41.21"/>
  </r>
  <r>
    <s v="07ad2a87dfce684f0b6a23886db925c9"/>
    <s v="fe196aba95e52d084e7bb60dbd8a23f1"/>
    <x v="0"/>
    <d v="2017-04-27T08:26:54"/>
    <d v="2017-04-28T11:41:28"/>
    <d v="2017-04-28T10:05:52"/>
    <d v="2017-05-15T10:09:22"/>
    <d v="2017-05-29T00:00:00"/>
    <n v="22"/>
    <n v="14.52"/>
    <x v="1"/>
    <n v="73.040000000000006"/>
    <x v="11"/>
    <n v="0"/>
    <x v="0"/>
    <n v="7.48"/>
    <x v="17"/>
    <n v="36.519999999999996"/>
    <n v="36.519999999999996"/>
    <x v="1"/>
    <n v="36.52000000000001"/>
    <x v="1"/>
    <s v="keep"/>
    <n v="36.519999999999996"/>
  </r>
  <r>
    <s v="25c22896dca583d857448141d99ef3ff"/>
    <s v="554ce400f275abc5439b06a3ba67a0ab"/>
    <x v="0"/>
    <d v="2018-04-26T13:32:49"/>
    <d v="2018-04-27T03:30:39"/>
    <d v="2018-04-30T07:02:00"/>
    <d v="2018-05-02T18:46:45"/>
    <d v="2018-05-11T00:00:00"/>
    <n v="67.989999999999995"/>
    <n v="14.52"/>
    <x v="1"/>
    <n v="82.51"/>
    <x v="11"/>
    <n v="0"/>
    <x v="0"/>
    <n v="53.47"/>
    <x v="14"/>
    <n v="82.509999999999991"/>
    <n v="82.509999999999991"/>
    <x v="0"/>
    <n v="0"/>
    <x v="0"/>
    <s v="keep"/>
    <n v="82.509999999999991"/>
  </r>
  <r>
    <s v="1afd8ff2dd513d0b66ac931347fd264d"/>
    <s v="bbc17ff568ee38c7faa4f30dadb38e8a"/>
    <x v="0"/>
    <d v="2017-03-29T07:03:56"/>
    <d v="2017-03-30T02:15:14"/>
    <d v="2017-04-03T14:27:36"/>
    <d v="2017-04-07T16:34:49"/>
    <d v="2017-04-24T00:00:00"/>
    <n v="10.99"/>
    <n v="14.52"/>
    <x v="1"/>
    <n v="25.51"/>
    <x v="9"/>
    <n v="0"/>
    <x v="0"/>
    <n v="-3.5299999999999994"/>
    <x v="12"/>
    <n v="25.509999999999998"/>
    <n v="25.509999999999998"/>
    <x v="0"/>
    <n v="0"/>
    <x v="0"/>
    <s v="keep"/>
    <n v="25.509999999999998"/>
  </r>
  <r>
    <s v="523d7597c0c82db94fd16b4213e2f0ab"/>
    <s v="9ac238d7ed8b3694e58e35b1ed82e8b4"/>
    <x v="0"/>
    <d v="2017-02-20T13:51:20"/>
    <d v="2017-02-22T03:10:17"/>
    <d v="2017-03-23T15:43:45"/>
    <d v="2017-04-06T14:05:29"/>
    <d v="2017-03-21T00:00:00"/>
    <n v="15.9"/>
    <n v="14.52"/>
    <x v="1"/>
    <n v="30.42"/>
    <x v="1"/>
    <n v="16.587141203701322"/>
    <x v="1"/>
    <n v="1.3800000000000008"/>
    <x v="18"/>
    <n v="30.42"/>
    <n v="30.42"/>
    <x v="0"/>
    <n v="0"/>
    <x v="0"/>
    <s v="keep"/>
    <n v="30.42"/>
  </r>
  <r>
    <s v="c4e9cf40a9cece6172750e47ddc74b20"/>
    <s v="b2fa715c098e050b476d9f1744c777b9"/>
    <x v="0"/>
    <d v="2017-03-09T21:01:06"/>
    <d v="2017-03-09T21:01:06"/>
    <d v="2017-03-13T10:44:22"/>
    <d v="2017-03-24T11:05:12"/>
    <d v="2017-03-30T00:00:00"/>
    <n v="30"/>
    <n v="14.52"/>
    <x v="1"/>
    <n v="44.52"/>
    <x v="9"/>
    <n v="0"/>
    <x v="0"/>
    <n v="15.48"/>
    <x v="12"/>
    <n v="44.519999999999996"/>
    <n v="44.519999999999996"/>
    <x v="0"/>
    <n v="0"/>
    <x v="0"/>
    <s v="keep"/>
    <n v="44.519999999999996"/>
  </r>
  <r>
    <s v="9bbd037f106d5d924f8fa73e2223a8e8"/>
    <s v="73fe5c78e86e6a518f4c9a834b96ba1b"/>
    <x v="0"/>
    <d v="2017-04-18T08:01:02"/>
    <d v="2017-04-19T02:45:22"/>
    <d v="2017-04-20T14:04:12"/>
    <d v="2017-05-02T15:14:53"/>
    <d v="2017-05-11T00:00:00"/>
    <n v="19.899999999999999"/>
    <n v="14.52"/>
    <x v="1"/>
    <n v="34.42"/>
    <x v="11"/>
    <n v="0"/>
    <x v="0"/>
    <n v="5.379999999999999"/>
    <x v="17"/>
    <n v="34.42"/>
    <n v="34.42"/>
    <x v="0"/>
    <n v="0"/>
    <x v="0"/>
    <s v="keep"/>
    <n v="34.42"/>
  </r>
  <r>
    <s v="cb9900a635406b269d600f509cff8009"/>
    <s v="83e3f7358d95de5a715f87a7a59477b9"/>
    <x v="0"/>
    <d v="2017-04-04T10:38:26"/>
    <d v="2017-04-05T02:43:02"/>
    <d v="2017-04-07T14:58:21"/>
    <d v="2017-04-17T15:04:52"/>
    <d v="2017-04-28T00:00:00"/>
    <n v="27.9"/>
    <n v="14.52"/>
    <x v="1"/>
    <n v="42.42"/>
    <x v="11"/>
    <n v="0"/>
    <x v="0"/>
    <n v="13.379999999999999"/>
    <x v="17"/>
    <n v="42.42"/>
    <n v="42.42"/>
    <x v="0"/>
    <n v="0"/>
    <x v="0"/>
    <s v="keep"/>
    <n v="42.42"/>
  </r>
  <r>
    <s v="22d62716773a7a0f7e8f98b15087ae22"/>
    <s v="dbdbb27ba991f2961a775386820753c5"/>
    <x v="0"/>
    <d v="2017-03-23T16:28:26"/>
    <d v="2017-03-25T02:34:20"/>
    <d v="2017-03-29T11:44:03"/>
    <d v="2017-04-06T09:20:29"/>
    <d v="2017-05-02T00:00:00"/>
    <n v="13.9"/>
    <n v="14.52"/>
    <x v="1"/>
    <n v="56.84"/>
    <x v="9"/>
    <n v="0"/>
    <x v="0"/>
    <n v="-0.61999999999999922"/>
    <x v="12"/>
    <n v="28.42"/>
    <n v="28.42"/>
    <x v="1"/>
    <n v="28.42"/>
    <x v="1"/>
    <s v="keep"/>
    <n v="28.42"/>
  </r>
  <r>
    <s v="84d49379a00e593760307d4eaf2733da"/>
    <s v="28cc933fc409acbd1009d63669faa05b"/>
    <x v="0"/>
    <d v="2017-02-10T15:32:14"/>
    <d v="2017-02-11T02:43:07"/>
    <d v="2017-02-14T08:51:49"/>
    <d v="2017-02-22T11:52:32"/>
    <d v="2017-03-13T00:00:00"/>
    <n v="49.8"/>
    <n v="14.52"/>
    <x v="1"/>
    <n v="64.319999999999993"/>
    <x v="1"/>
    <n v="0"/>
    <x v="0"/>
    <n v="35.28"/>
    <x v="18"/>
    <n v="64.319999999999993"/>
    <n v="64.319999999999993"/>
    <x v="0"/>
    <n v="0"/>
    <x v="0"/>
    <s v="keep"/>
    <n v="64.319999999999993"/>
  </r>
  <r>
    <s v="da48dc4b67c6a225cba172618417ac34"/>
    <s v="7126ec8fd6c81f9f0b3a50f337bcde4e"/>
    <x v="0"/>
    <d v="2017-03-15T16:34:04"/>
    <d v="2017-03-15T16:34:04"/>
    <d v="2017-03-16T10:04:20"/>
    <d v="2017-03-28T16:15:43"/>
    <d v="2017-04-05T00:00:00"/>
    <n v="15.32"/>
    <n v="14.52"/>
    <x v="1"/>
    <n v="29.84"/>
    <x v="9"/>
    <n v="0"/>
    <x v="0"/>
    <n v="0.80000000000000071"/>
    <x v="12"/>
    <n v="29.84"/>
    <n v="29.84"/>
    <x v="0"/>
    <n v="0"/>
    <x v="0"/>
    <s v="keep"/>
    <n v="29.84"/>
  </r>
  <r>
    <s v="087b7573e7bda014f7f61b472a7cf555"/>
    <s v="e04b0d3e98bf9cb1ccbe50eaa45ac459"/>
    <x v="0"/>
    <d v="2017-02-22T13:08:03"/>
    <d v="2017-02-23T02:35:12"/>
    <d v="2017-02-24T07:06:00"/>
    <d v="2017-03-06T10:42:32"/>
    <d v="2017-03-23T00:00:00"/>
    <n v="34.99"/>
    <n v="14.52"/>
    <x v="1"/>
    <n v="49.51"/>
    <x v="1"/>
    <n v="0"/>
    <x v="0"/>
    <n v="20.470000000000002"/>
    <x v="18"/>
    <n v="49.510000000000005"/>
    <n v="49.510000000000005"/>
    <x v="0"/>
    <n v="0"/>
    <x v="0"/>
    <s v="keep"/>
    <n v="49.510000000000005"/>
  </r>
  <r>
    <s v="d35303da51fb552fc8fff1ff2757e44b"/>
    <s v="175695533829b464c7dc6ef7e8bed003"/>
    <x v="0"/>
    <d v="2017-02-07T17:16:26"/>
    <d v="2017-02-08T03:10:41"/>
    <d v="2017-02-09T04:12:04"/>
    <d v="2017-02-15T16:32:19"/>
    <d v="2017-03-20T00:00:00"/>
    <n v="18.899999999999999"/>
    <n v="14.52"/>
    <x v="1"/>
    <n v="33.42"/>
    <x v="1"/>
    <n v="0"/>
    <x v="0"/>
    <n v="4.379999999999999"/>
    <x v="18"/>
    <n v="33.42"/>
    <n v="33.42"/>
    <x v="0"/>
    <n v="0"/>
    <x v="0"/>
    <s v="keep"/>
    <n v="33.42"/>
  </r>
  <r>
    <s v="d34e369fbc5cb753012079961b615121"/>
    <s v="c651c585480832aaefbec136aebe2afd"/>
    <x v="0"/>
    <d v="2017-01-23T14:58:00"/>
    <d v="2017-01-24T03:50:56"/>
    <d v="2017-01-24T13:10:27"/>
    <d v="2017-02-03T09:32:10"/>
    <d v="2017-03-02T00:00:00"/>
    <n v="24.9"/>
    <n v="14.52"/>
    <x v="1"/>
    <n v="39.42"/>
    <x v="0"/>
    <n v="0"/>
    <x v="0"/>
    <n v="10.379999999999999"/>
    <x v="19"/>
    <n v="39.42"/>
    <n v="39.42"/>
    <x v="0"/>
    <n v="0"/>
    <x v="0"/>
    <s v="keep"/>
    <n v="39.42"/>
  </r>
  <r>
    <s v="cf3c9d37ec74339e66e6fe4daa089fe4"/>
    <s v="0079368290cd7f161d62e7df9377d8ce"/>
    <x v="0"/>
    <d v="2017-03-13T14:39:34"/>
    <d v="2017-03-13T14:39:34"/>
    <d v="2017-03-15T14:55:14"/>
    <d v="2017-03-20T14:51:28"/>
    <d v="2017-04-03T00:00:00"/>
    <n v="42.9"/>
    <n v="14.52"/>
    <x v="1"/>
    <n v="57.42"/>
    <x v="9"/>
    <n v="0"/>
    <x v="0"/>
    <n v="28.38"/>
    <x v="12"/>
    <n v="57.42"/>
    <n v="57.42"/>
    <x v="0"/>
    <n v="0"/>
    <x v="0"/>
    <s v="keep"/>
    <n v="57.42"/>
  </r>
  <r>
    <s v="098dd2a0dabd8878380b344370974efa"/>
    <s v="971c2e479ef8a3a4a70418a4e6100228"/>
    <x v="0"/>
    <d v="2017-03-14T22:06:27"/>
    <d v="2017-03-14T22:06:27"/>
    <d v="2017-03-16T11:39:33"/>
    <d v="2017-03-22T06:34:07"/>
    <d v="2017-04-17T00:00:00"/>
    <n v="23.2"/>
    <n v="14.52"/>
    <x v="1"/>
    <n v="75.44"/>
    <x v="9"/>
    <n v="0"/>
    <x v="0"/>
    <n v="8.68"/>
    <x v="12"/>
    <n v="37.72"/>
    <n v="37.72"/>
    <x v="1"/>
    <n v="37.72"/>
    <x v="1"/>
    <s v="keep"/>
    <n v="37.72"/>
  </r>
  <r>
    <s v="bf45b8917f0c4bba2d29256fdbac3d04"/>
    <s v="2f856641aee6cb4e633a72f2f2fe0e64"/>
    <x v="0"/>
    <d v="2017-03-25T09:43:20"/>
    <d v="2017-03-28T04:03:07"/>
    <d v="2017-03-29T12:22:51"/>
    <d v="2017-04-07T17:03:50"/>
    <d v="2017-04-18T00:00:00"/>
    <n v="34.99"/>
    <n v="14.52"/>
    <x v="1"/>
    <n v="49.51"/>
    <x v="9"/>
    <n v="0"/>
    <x v="0"/>
    <n v="20.470000000000002"/>
    <x v="12"/>
    <n v="49.510000000000005"/>
    <n v="49.510000000000005"/>
    <x v="0"/>
    <n v="0"/>
    <x v="0"/>
    <s v="keep"/>
    <n v="49.510000000000005"/>
  </r>
  <r>
    <s v="09b38400b1601bc9dea9de02c710857f"/>
    <s v="9ed06342197fde512695b88ef49400c2"/>
    <x v="0"/>
    <d v="2017-01-17T13:23:49"/>
    <d v="2017-01-18T02:10:39"/>
    <d v="2017-01-20T07:13:45"/>
    <d v="2017-01-27T12:09:44"/>
    <d v="2017-03-06T00:00:00"/>
    <n v="45.9"/>
    <n v="14.52"/>
    <x v="1"/>
    <n v="60.42"/>
    <x v="0"/>
    <n v="0"/>
    <x v="0"/>
    <n v="31.38"/>
    <x v="19"/>
    <n v="60.42"/>
    <n v="60.42"/>
    <x v="0"/>
    <n v="0"/>
    <x v="0"/>
    <s v="keep"/>
    <n v="60.42"/>
  </r>
  <r>
    <s v="279eab1ce88064419806859e4575a10e"/>
    <s v="dda1c4364d7687bcc98ca8984550b081"/>
    <x v="0"/>
    <d v="2017-04-17T07:42:23"/>
    <d v="2017-04-18T03:51:12"/>
    <d v="2017-05-05T16:02:59"/>
    <d v="2017-05-18T05:59:41"/>
    <d v="2017-05-10T00:00:00"/>
    <n v="12.98"/>
    <n v="14.52"/>
    <x v="1"/>
    <n v="27.5"/>
    <x v="11"/>
    <n v="8.2497800925921183"/>
    <x v="1"/>
    <n v="-1.5399999999999991"/>
    <x v="17"/>
    <n v="27.5"/>
    <n v="27.5"/>
    <x v="0"/>
    <n v="0"/>
    <x v="0"/>
    <s v="keep"/>
    <n v="27.5"/>
  </r>
  <r>
    <s v="0a864e1c3705f361a953b0f2cc47a60e"/>
    <s v="738c8fd3671d50e81a227be5aa0327bc"/>
    <x v="0"/>
    <d v="2017-04-26T13:17:05"/>
    <d v="2017-04-28T11:41:32"/>
    <d v="2017-04-28T12:01:45"/>
    <d v="2017-05-04T12:55:05"/>
    <d v="2017-05-17T00:00:00"/>
    <n v="25.95"/>
    <n v="14.52"/>
    <x v="1"/>
    <n v="40.47"/>
    <x v="11"/>
    <n v="0"/>
    <x v="0"/>
    <n v="11.43"/>
    <x v="17"/>
    <n v="40.47"/>
    <n v="40.47"/>
    <x v="0"/>
    <n v="0"/>
    <x v="0"/>
    <s v="keep"/>
    <n v="40.47"/>
  </r>
  <r>
    <s v="0a8f35ef46160ef897c27ba8c423d823"/>
    <s v="21e1730d52b736bd20ae6c338e2d52b1"/>
    <x v="0"/>
    <d v="2017-03-16T14:12:58"/>
    <d v="2017-03-16T14:12:58"/>
    <d v="2017-03-17T07:48:42"/>
    <d v="2017-04-22T10:15:45"/>
    <d v="2017-04-06T00:00:00"/>
    <n v="44.9"/>
    <n v="14.52"/>
    <x v="1"/>
    <n v="59.42"/>
    <x v="9"/>
    <n v="16.427604166667152"/>
    <x v="1"/>
    <n v="30.38"/>
    <x v="12"/>
    <n v="59.42"/>
    <n v="59.42"/>
    <x v="0"/>
    <n v="0"/>
    <x v="0"/>
    <s v="keep"/>
    <n v="59.42"/>
  </r>
  <r>
    <s v="7affac81820aaf2175139fb5e1f2b4c0"/>
    <s v="1e786e4256c8012edd4a951d80a06718"/>
    <x v="0"/>
    <d v="2017-02-13T15:23:18"/>
    <d v="2017-02-15T03:03:39"/>
    <d v="2017-02-16T03:37:44"/>
    <d v="2017-02-24T17:42:47"/>
    <d v="2017-03-14T00:00:00"/>
    <n v="35"/>
    <n v="14.52"/>
    <x v="1"/>
    <n v="99.04"/>
    <x v="1"/>
    <n v="0"/>
    <x v="0"/>
    <n v="20.48"/>
    <x v="18"/>
    <n v="49.519999999999996"/>
    <n v="49.519999999999996"/>
    <x v="1"/>
    <n v="49.52000000000001"/>
    <x v="1"/>
    <s v="keep"/>
    <n v="49.519999999999996"/>
  </r>
  <r>
    <s v="940c5c8cc3ea86ca75804a5c8c350533"/>
    <s v="d9da4a83636f43e5e1c3da67b4d30bf2"/>
    <x v="0"/>
    <d v="2017-03-20T21:21:37"/>
    <d v="2017-03-20T21:21:37"/>
    <d v="2017-03-22T17:23:21"/>
    <d v="2017-03-29T15:54:00"/>
    <d v="2017-04-10T00:00:00"/>
    <n v="49.8"/>
    <n v="14.52"/>
    <x v="1"/>
    <n v="64.319999999999993"/>
    <x v="9"/>
    <n v="0"/>
    <x v="0"/>
    <n v="35.28"/>
    <x v="12"/>
    <n v="64.319999999999993"/>
    <n v="64.319999999999993"/>
    <x v="0"/>
    <n v="0"/>
    <x v="0"/>
    <s v="keep"/>
    <n v="64.319999999999993"/>
  </r>
  <r>
    <s v="0c4d07bcd65a6ce95cbe8e8e228a98cf"/>
    <s v="30d6a066b7e76c8fd66610d4b36e891d"/>
    <x v="0"/>
    <d v="2017-02-06T12:15:34"/>
    <d v="2017-02-07T03:50:12"/>
    <d v="2017-03-15T10:07:50"/>
    <d v="2017-03-23T05:17:36"/>
    <d v="2017-03-03T00:00:00"/>
    <n v="30"/>
    <n v="14.52"/>
    <x v="1"/>
    <n v="44.52"/>
    <x v="1"/>
    <n v="20.22055555555562"/>
    <x v="1"/>
    <n v="15.48"/>
    <x v="18"/>
    <n v="44.519999999999996"/>
    <n v="44.519999999999996"/>
    <x v="0"/>
    <n v="0"/>
    <x v="0"/>
    <s v="keep"/>
    <n v="44.519999999999996"/>
  </r>
  <r>
    <s v="0d12f20556892f2a5aca4f39fb613a07"/>
    <s v="60bb8e0e1f7e340af936ec2882d8ae8d"/>
    <x v="0"/>
    <d v="2017-03-06T15:45:35"/>
    <d v="2017-03-07T04:15:30"/>
    <d v="2017-03-08T16:03:58"/>
    <d v="2017-03-14T15:12:40"/>
    <d v="2017-03-27T00:00:00"/>
    <n v="27.99"/>
    <n v="14.52"/>
    <x v="1"/>
    <n v="42.51"/>
    <x v="9"/>
    <n v="0"/>
    <x v="0"/>
    <n v="13.469999999999999"/>
    <x v="12"/>
    <n v="42.51"/>
    <n v="42.51"/>
    <x v="0"/>
    <n v="0"/>
    <x v="0"/>
    <s v="keep"/>
    <n v="42.51"/>
  </r>
  <r>
    <s v="c1424efcde3c9e9febd9e1761667789e"/>
    <s v="8a80133b8ace6b21415367a131a75a26"/>
    <x v="0"/>
    <d v="2017-04-07T14:51:01"/>
    <d v="2017-04-08T02:45:36"/>
    <d v="2017-04-11T13:15:21"/>
    <d v="2017-04-17T19:06:00"/>
    <d v="2017-05-08T00:00:00"/>
    <n v="29"/>
    <n v="14.52"/>
    <x v="1"/>
    <n v="43.52"/>
    <x v="11"/>
    <n v="0"/>
    <x v="0"/>
    <n v="14.48"/>
    <x v="17"/>
    <n v="43.519999999999996"/>
    <n v="43.519999999999996"/>
    <x v="0"/>
    <n v="0"/>
    <x v="0"/>
    <s v="keep"/>
    <n v="43.519999999999996"/>
  </r>
  <r>
    <s v="cec8f5f7a13e5ab934a486ec9eb713c8"/>
    <s v="6be61d704faaff9b97ccf47289ce94f5"/>
    <x v="0"/>
    <d v="2017-03-17T15:56:47"/>
    <d v="2017-03-17T15:56:47"/>
    <d v="2017-04-04T10:53:37"/>
    <d v="2017-04-07T13:14:56"/>
    <d v="2017-05-18T00:00:00"/>
    <n v="32.9"/>
    <n v="14.52"/>
    <x v="1"/>
    <n v="94.84"/>
    <x v="9"/>
    <n v="0"/>
    <x v="0"/>
    <n v="18.38"/>
    <x v="12"/>
    <n v="47.42"/>
    <n v="47.42"/>
    <x v="1"/>
    <n v="47.42"/>
    <x v="1"/>
    <s v="keep"/>
    <n v="47.42"/>
  </r>
  <r>
    <s v="a4bd0ba6a11d3e4dda50d5d4c23952d8"/>
    <s v="5c64020e37f618d9a40f45d7fc5a7970"/>
    <x v="0"/>
    <d v="2017-03-20T13:45:06"/>
    <d v="2017-03-20T13:45:06"/>
    <d v="2017-03-21T15:21:24"/>
    <d v="2017-03-23T17:15:57"/>
    <d v="2017-04-17T00:00:00"/>
    <n v="35.9"/>
    <n v="14.52"/>
    <x v="1"/>
    <n v="50.42"/>
    <x v="9"/>
    <n v="0"/>
    <x v="0"/>
    <n v="21.38"/>
    <x v="12"/>
    <n v="50.42"/>
    <n v="50.42"/>
    <x v="0"/>
    <n v="0"/>
    <x v="0"/>
    <s v="keep"/>
    <n v="50.42"/>
  </r>
  <r>
    <s v="8736b69cbb962e5cd374e33521430db9"/>
    <s v="086996a8ac3477231df1f33d2698933e"/>
    <x v="0"/>
    <d v="2017-02-25T11:27:44"/>
    <d v="2017-03-02T04:05:21"/>
    <d v="2017-03-02T13:38:41"/>
    <d v="2017-03-08T17:25:41"/>
    <d v="2017-04-03T00:00:00"/>
    <n v="19.989999999999998"/>
    <n v="14.52"/>
    <x v="1"/>
    <n v="34.51"/>
    <x v="1"/>
    <n v="0"/>
    <x v="0"/>
    <n v="5.4699999999999989"/>
    <x v="18"/>
    <n v="34.51"/>
    <n v="34.51"/>
    <x v="0"/>
    <n v="0"/>
    <x v="0"/>
    <s v="keep"/>
    <n v="34.51"/>
  </r>
  <r>
    <s v="8ca67a00cb1a96ff0c0fee5dae267e99"/>
    <s v="2a98e9f57e5c66f9c4f12eb25f6ca6f2"/>
    <x v="0"/>
    <d v="2017-03-04T11:39:18"/>
    <d v="2017-03-07T03:45:25"/>
    <d v="2017-03-14T07:54:02"/>
    <d v="2017-03-20T15:08:14"/>
    <d v="2017-03-27T00:00:00"/>
    <n v="40"/>
    <n v="14.52"/>
    <x v="1"/>
    <n v="54.52"/>
    <x v="9"/>
    <n v="0"/>
    <x v="0"/>
    <n v="25.48"/>
    <x v="12"/>
    <n v="54.519999999999996"/>
    <n v="54.519999999999996"/>
    <x v="0"/>
    <n v="0"/>
    <x v="0"/>
    <s v="keep"/>
    <n v="54.519999999999996"/>
  </r>
  <r>
    <s v="0e66640866a31ece3f09d5e8e99126a2"/>
    <s v="17d8a7100117d98c88e8c259bac4b468"/>
    <x v="0"/>
    <d v="2017-04-26T13:08:05"/>
    <d v="2017-04-27T13:05:32"/>
    <d v="2017-04-28T11:21:55"/>
    <d v="2017-05-11T13:09:56"/>
    <d v="2017-05-17T00:00:00"/>
    <n v="15.95"/>
    <n v="14.52"/>
    <x v="1"/>
    <n v="30.47"/>
    <x v="11"/>
    <n v="0"/>
    <x v="0"/>
    <n v="1.4299999999999997"/>
    <x v="17"/>
    <n v="30.47"/>
    <n v="30.47"/>
    <x v="0"/>
    <n v="0"/>
    <x v="0"/>
    <s v="keep"/>
    <n v="30.47"/>
  </r>
  <r>
    <s v="3578f604ba267d1491f68d8f929dbf28"/>
    <s v="24f0ff8f458c6b9f0f8222b516699b9c"/>
    <x v="0"/>
    <d v="2017-02-07T20:58:44"/>
    <d v="2017-02-09T02:45:18"/>
    <d v="2017-02-10T13:52:33"/>
    <d v="2017-02-21T13:18:29"/>
    <d v="2017-03-08T00:00:00"/>
    <n v="34.9"/>
    <n v="14.52"/>
    <x v="1"/>
    <n v="49.42"/>
    <x v="1"/>
    <n v="0"/>
    <x v="0"/>
    <n v="20.38"/>
    <x v="18"/>
    <n v="49.42"/>
    <n v="49.42"/>
    <x v="0"/>
    <n v="0"/>
    <x v="0"/>
    <s v="keep"/>
    <n v="49.42"/>
  </r>
  <r>
    <s v="74bbd58cddb2228b26c9c73ea8b4d9e7"/>
    <s v="8e622647124e45bc3c29ce3d7c9cdf25"/>
    <x v="0"/>
    <d v="2017-03-21T22:50:11"/>
    <d v="2017-03-21T22:50:11"/>
    <d v="2017-03-23T10:28:46"/>
    <d v="2017-03-29T14:37:58"/>
    <d v="2017-04-11T00:00:00"/>
    <n v="16.899999999999999"/>
    <n v="14.52"/>
    <x v="1"/>
    <n v="31.42"/>
    <x v="9"/>
    <n v="0"/>
    <x v="0"/>
    <n v="2.379999999999999"/>
    <x v="12"/>
    <n v="31.419999999999998"/>
    <n v="31.419999999999998"/>
    <x v="0"/>
    <n v="0"/>
    <x v="0"/>
    <s v="keep"/>
    <n v="31.419999999999998"/>
  </r>
  <r>
    <s v="0f97133226253ab3a950e71d636a957f"/>
    <s v="fd926c6c56bc716a43189cec4fb37854"/>
    <x v="0"/>
    <d v="2017-03-22T14:02:21"/>
    <d v="2017-03-24T01:42:58"/>
    <d v="2017-03-24T12:59:49"/>
    <d v="2017-04-10T12:51:52"/>
    <d v="2017-04-12T00:00:00"/>
    <n v="26.99"/>
    <n v="14.52"/>
    <x v="1"/>
    <n v="41.51"/>
    <x v="9"/>
    <n v="0"/>
    <x v="0"/>
    <n v="12.469999999999999"/>
    <x v="12"/>
    <n v="41.51"/>
    <n v="41.51"/>
    <x v="0"/>
    <n v="0"/>
    <x v="0"/>
    <s v="keep"/>
    <n v="41.51"/>
  </r>
  <r>
    <s v="3efb7f6339ec54c071e9fa5feab78356"/>
    <s v="d9dfb0c45526f228a5e68b9b4ca40738"/>
    <x v="0"/>
    <d v="2017-04-28T00:43:40"/>
    <d v="2017-05-03T11:32:52"/>
    <d v="2017-05-04T12:58:58"/>
    <d v="2017-05-08T15:28:57"/>
    <d v="2017-05-24T00:00:00"/>
    <n v="29.5"/>
    <n v="14.52"/>
    <x v="1"/>
    <n v="44.02"/>
    <x v="11"/>
    <n v="0"/>
    <x v="0"/>
    <n v="14.98"/>
    <x v="17"/>
    <n v="44.019999999999996"/>
    <n v="44.019999999999996"/>
    <x v="0"/>
    <n v="0"/>
    <x v="0"/>
    <s v="keep"/>
    <n v="44.019999999999996"/>
  </r>
  <r>
    <s v="10710544d8adf2b743de71711a372fa2"/>
    <s v="e67be5e91fbbe07d43b7ae7263ef8b3c"/>
    <x v="0"/>
    <d v="2017-02-24T15:13:35"/>
    <d v="2017-03-02T03:50:27"/>
    <d v="2017-03-03T11:35:52"/>
    <d v="2017-03-28T13:43:04"/>
    <d v="2017-03-21T00:00:00"/>
    <n v="37.99"/>
    <n v="14.52"/>
    <x v="1"/>
    <n v="52.51"/>
    <x v="1"/>
    <n v="7.5715740740706678"/>
    <x v="1"/>
    <n v="23.470000000000002"/>
    <x v="18"/>
    <n v="52.510000000000005"/>
    <n v="52.510000000000005"/>
    <x v="0"/>
    <n v="0"/>
    <x v="0"/>
    <s v="keep"/>
    <n v="52.510000000000005"/>
  </r>
  <r>
    <s v="8cb07e7e810ad9e5f33062cb4735d488"/>
    <s v="7cc773cce3ceea8640c54a88b0f007a9"/>
    <x v="0"/>
    <d v="2017-01-24T00:22:40"/>
    <d v="2017-01-25T02:42:31"/>
    <d v="2017-02-03T10:00:52"/>
    <d v="2017-02-08T09:53:38"/>
    <d v="2017-03-03T00:00:00"/>
    <n v="23.9"/>
    <n v="14.52"/>
    <x v="1"/>
    <n v="38.42"/>
    <x v="0"/>
    <n v="0"/>
    <x v="0"/>
    <n v="9.379999999999999"/>
    <x v="19"/>
    <n v="38.42"/>
    <n v="38.42"/>
    <x v="0"/>
    <n v="0"/>
    <x v="0"/>
    <s v="keep"/>
    <n v="38.42"/>
  </r>
  <r>
    <s v="45ceefe79e1b3b2757d1d3853fdeaa68"/>
    <s v="867724eea3f04648f38827c2485328db"/>
    <x v="0"/>
    <d v="2017-03-26T16:14:02"/>
    <d v="2017-03-26T16:14:02"/>
    <d v="2017-03-29T15:22:37"/>
    <d v="2017-04-10T14:34:15"/>
    <d v="2017-04-18T00:00:00"/>
    <n v="38.5"/>
    <n v="14.52"/>
    <x v="1"/>
    <n v="53.02"/>
    <x v="9"/>
    <n v="0"/>
    <x v="0"/>
    <n v="23.98"/>
    <x v="12"/>
    <n v="53.019999999999996"/>
    <n v="53.019999999999996"/>
    <x v="0"/>
    <n v="0"/>
    <x v="0"/>
    <s v="keep"/>
    <n v="53.019999999999996"/>
  </r>
  <r>
    <s v="116d9a3f0291e98b5dc5a0e568124662"/>
    <s v="6c45ba2a0257b104b407475efac538a6"/>
    <x v="0"/>
    <d v="2017-03-21T19:05:59"/>
    <d v="2017-03-21T19:05:59"/>
    <d v="2017-03-23T08:42:40"/>
    <d v="2017-04-06T14:33:32"/>
    <d v="2017-04-17T00:00:00"/>
    <n v="19.989999999999998"/>
    <n v="14.52"/>
    <x v="1"/>
    <n v="34.51"/>
    <x v="9"/>
    <n v="0"/>
    <x v="0"/>
    <n v="5.4699999999999989"/>
    <x v="12"/>
    <n v="34.51"/>
    <n v="34.51"/>
    <x v="0"/>
    <n v="0"/>
    <x v="0"/>
    <s v="keep"/>
    <n v="34.51"/>
  </r>
  <r>
    <s v="89ee991b2ae330d7b2d7b4d81006765e"/>
    <s v="db5dc8cf7cfb2c69fcd619e1b291af2c"/>
    <x v="0"/>
    <d v="2017-03-09T19:15:34"/>
    <d v="2017-03-09T19:15:34"/>
    <d v="2017-03-14T06:08:12"/>
    <d v="2017-03-21T14:48:10"/>
    <d v="2017-04-04T00:00:00"/>
    <n v="34.9"/>
    <n v="14.52"/>
    <x v="1"/>
    <n v="49.42"/>
    <x v="9"/>
    <n v="0"/>
    <x v="0"/>
    <n v="20.38"/>
    <x v="12"/>
    <n v="49.42"/>
    <n v="49.42"/>
    <x v="0"/>
    <n v="0"/>
    <x v="0"/>
    <s v="keep"/>
    <n v="49.42"/>
  </r>
  <r>
    <s v="11e7f6565677c76d397e92859292a496"/>
    <s v="34a312ed7062ff88eaf16f9542aa2748"/>
    <x v="0"/>
    <d v="2017-03-28T17:11:47"/>
    <d v="2017-03-29T02:22:31"/>
    <d v="2017-04-03T13:38:39"/>
    <d v="2017-04-11T14:33:15"/>
    <d v="2017-04-27T00:00:00"/>
    <n v="27.9"/>
    <n v="14.52"/>
    <x v="1"/>
    <n v="42.42"/>
    <x v="9"/>
    <n v="0"/>
    <x v="0"/>
    <n v="13.379999999999999"/>
    <x v="12"/>
    <n v="42.42"/>
    <n v="42.42"/>
    <x v="0"/>
    <n v="0"/>
    <x v="0"/>
    <s v="keep"/>
    <n v="42.42"/>
  </r>
  <r>
    <s v="12c66c45d332a69f08f11ceecf3dd8d4"/>
    <s v="a173943bbe482d9a4eea12d0767a38ad"/>
    <x v="0"/>
    <d v="2017-03-29T10:41:46"/>
    <d v="2017-03-30T02:05:11"/>
    <d v="2017-04-04T09:19:44"/>
    <d v="2017-04-13T16:05:13"/>
    <d v="2017-04-20T00:00:00"/>
    <n v="5"/>
    <n v="14.52"/>
    <x v="1"/>
    <n v="39.04"/>
    <x v="9"/>
    <n v="0"/>
    <x v="0"/>
    <n v="-9.52"/>
    <x v="12"/>
    <n v="19.52"/>
    <n v="19.52"/>
    <x v="1"/>
    <n v="19.52"/>
    <x v="1"/>
    <s v="keep"/>
    <n v="19.52"/>
  </r>
  <r>
    <s v="4c3812e7963e6b0932c6142e3d6a6b85"/>
    <s v="b148b2b71b47b2bf513cb703bd07b63d"/>
    <x v="0"/>
    <d v="2017-04-19T09:25:15"/>
    <d v="2017-04-21T05:16:03"/>
    <d v="2017-04-27T03:30:15"/>
    <d v="2017-05-03T11:07:25"/>
    <d v="2017-05-18T00:00:00"/>
    <n v="30.9"/>
    <n v="14.52"/>
    <x v="1"/>
    <n v="272.52"/>
    <x v="11"/>
    <n v="0"/>
    <x v="0"/>
    <n v="16.38"/>
    <x v="17"/>
    <n v="45.42"/>
    <n v="45.42"/>
    <x v="1"/>
    <n v="227.09999999999997"/>
    <x v="1"/>
    <s v="keep"/>
    <n v="45.42"/>
  </r>
  <r>
    <s v="228f12f010b1363cba76e442bd378e53"/>
    <s v="c105db9a70cec07612fdea08fc14513d"/>
    <x v="0"/>
    <d v="2017-03-09T15:37:50"/>
    <d v="2017-03-09T15:37:50"/>
    <d v="2017-03-13T14:12:40"/>
    <d v="2017-03-16T08:39:02"/>
    <d v="2017-03-31T00:00:00"/>
    <n v="20.9"/>
    <n v="14.52"/>
    <x v="1"/>
    <n v="35.42"/>
    <x v="9"/>
    <n v="0"/>
    <x v="0"/>
    <n v="6.379999999999999"/>
    <x v="12"/>
    <n v="35.42"/>
    <n v="35.42"/>
    <x v="0"/>
    <n v="0"/>
    <x v="0"/>
    <s v="keep"/>
    <n v="35.42"/>
  </r>
  <r>
    <s v="15812af232ebe0d344d123c18fde51eb"/>
    <s v="983155c4c0cc44b685df66df2e9f8e78"/>
    <x v="0"/>
    <d v="2017-02-02T10:07:57"/>
    <d v="2017-02-03T03:41:19"/>
    <d v="2017-02-03T10:15:55"/>
    <d v="2017-02-14T11:45:44"/>
    <d v="2017-03-13T00:00:00"/>
    <n v="12.97"/>
    <n v="14.52"/>
    <x v="1"/>
    <n v="27.49"/>
    <x v="1"/>
    <n v="0"/>
    <x v="0"/>
    <n v="-1.5499999999999989"/>
    <x v="18"/>
    <n v="27.490000000000002"/>
    <n v="27.490000000000002"/>
    <x v="0"/>
    <n v="0"/>
    <x v="0"/>
    <s v="keep"/>
    <n v="27.490000000000002"/>
  </r>
  <r>
    <s v="160e42cafe7b4cd5750459a45e25e307"/>
    <s v="1b4aa4d4bbcb6406462f503df14847a0"/>
    <x v="0"/>
    <d v="2017-04-23T20:30:07"/>
    <d v="2017-04-25T06:35:21"/>
    <d v="2017-04-25T14:12:08"/>
    <d v="2017-05-03T13:26:38"/>
    <d v="2017-05-17T00:00:00"/>
    <n v="29"/>
    <n v="14.52"/>
    <x v="1"/>
    <n v="43.52"/>
    <x v="11"/>
    <n v="0"/>
    <x v="0"/>
    <n v="14.48"/>
    <x v="17"/>
    <n v="43.519999999999996"/>
    <n v="43.519999999999996"/>
    <x v="0"/>
    <n v="0"/>
    <x v="0"/>
    <s v="keep"/>
    <n v="43.519999999999996"/>
  </r>
  <r>
    <s v="9e631c9b66b8485a8b8a42fce40ed307"/>
    <s v="dd9061c2a5a1c0283e6a28971e82590b"/>
    <x v="0"/>
    <d v="2017-02-01T15:42:59"/>
    <d v="2017-02-02T02:45:16"/>
    <d v="2017-02-24T06:54:51"/>
    <d v="2017-03-02T16:22:29"/>
    <d v="2017-03-06T00:00:00"/>
    <n v="46.94"/>
    <n v="14.52"/>
    <x v="1"/>
    <n v="61.46"/>
    <x v="1"/>
    <n v="0"/>
    <x v="0"/>
    <n v="32.42"/>
    <x v="18"/>
    <n v="61.459999999999994"/>
    <n v="61.459999999999994"/>
    <x v="0"/>
    <n v="0"/>
    <x v="0"/>
    <s v="keep"/>
    <n v="61.459999999999994"/>
  </r>
  <r>
    <s v="c3d5c6fc77f1986421777d4d61779aca"/>
    <s v="e41d034618b75ad5644afc40395e1b55"/>
    <x v="0"/>
    <d v="2017-05-02T10:20:18"/>
    <d v="2017-05-03T11:35:56"/>
    <d v="2017-05-11T15:47:54"/>
    <d v="2017-05-16T13:16:00"/>
    <d v="2017-05-25T00:00:00"/>
    <n v="10.99"/>
    <n v="14.52"/>
    <x v="1"/>
    <n v="25.51"/>
    <x v="7"/>
    <n v="0"/>
    <x v="0"/>
    <n v="-3.5299999999999994"/>
    <x v="7"/>
    <n v="25.509999999999998"/>
    <n v="25.509999999999998"/>
    <x v="0"/>
    <n v="0"/>
    <x v="0"/>
    <s v="keep"/>
    <n v="25.509999999999998"/>
  </r>
  <r>
    <s v="758667794d07a65477e26043b6b75986"/>
    <s v="26e631854e3a5230d9311f6f17a5a0da"/>
    <x v="0"/>
    <d v="2017-03-10T21:19:05"/>
    <d v="2017-03-10T21:19:05"/>
    <d v="2017-03-14T17:11:47"/>
    <d v="2017-03-21T10:22:18"/>
    <d v="2017-03-31T00:00:00"/>
    <n v="12.99"/>
    <n v="14.52"/>
    <x v="1"/>
    <n v="27.51"/>
    <x v="9"/>
    <n v="0"/>
    <x v="0"/>
    <n v="-1.5299999999999994"/>
    <x v="12"/>
    <n v="27.509999999999998"/>
    <n v="27.509999999999998"/>
    <x v="0"/>
    <n v="0"/>
    <x v="0"/>
    <s v="keep"/>
    <n v="27.509999999999998"/>
  </r>
  <r>
    <s v="17ade9a25d129b033c406e6d31b31a85"/>
    <s v="dd7148aec251124d2e36e35ec175b66d"/>
    <x v="0"/>
    <d v="2017-03-03T08:55:57"/>
    <d v="2017-03-04T02:24:05"/>
    <d v="2017-03-14T10:25:43"/>
    <d v="2017-03-22T04:27:45"/>
    <d v="2017-03-24T00:00:00"/>
    <n v="40"/>
    <n v="14.52"/>
    <x v="1"/>
    <n v="54.52"/>
    <x v="9"/>
    <n v="0"/>
    <x v="0"/>
    <n v="25.48"/>
    <x v="12"/>
    <n v="54.519999999999996"/>
    <n v="54.519999999999996"/>
    <x v="0"/>
    <n v="0"/>
    <x v="0"/>
    <s v="keep"/>
    <n v="54.519999999999996"/>
  </r>
  <r>
    <s v="c356d4dbafd1289aa49e2b0ed1d2fce9"/>
    <s v="3d6c9156fb11bd1b6951e23dfb0485ef"/>
    <x v="0"/>
    <d v="2017-02-06T00:33:42"/>
    <d v="2017-02-07T04:10:31"/>
    <d v="2017-02-07T11:35:32"/>
    <d v="2017-02-14T10:34:48"/>
    <d v="2017-03-06T00:00:00"/>
    <n v="28.79"/>
    <n v="14.52"/>
    <x v="1"/>
    <n v="43.31"/>
    <x v="1"/>
    <n v="0"/>
    <x v="0"/>
    <n v="14.27"/>
    <x v="18"/>
    <n v="43.31"/>
    <n v="43.31"/>
    <x v="0"/>
    <n v="0"/>
    <x v="0"/>
    <s v="keep"/>
    <n v="43.31"/>
  </r>
  <r>
    <s v="64d5bb1764f742cbecaed917d384da32"/>
    <s v="8846d3215f703ab414d01bc7c1da407c"/>
    <x v="0"/>
    <d v="2017-04-20T02:43:36"/>
    <d v="2017-04-21T05:15:25"/>
    <d v="2017-04-24T13:43:29"/>
    <d v="2017-05-05T11:59:59"/>
    <d v="2017-05-24T00:00:00"/>
    <n v="24.9"/>
    <n v="14.52"/>
    <x v="1"/>
    <n v="39.42"/>
    <x v="11"/>
    <n v="0"/>
    <x v="0"/>
    <n v="10.379999999999999"/>
    <x v="17"/>
    <n v="39.42"/>
    <n v="39.42"/>
    <x v="0"/>
    <n v="0"/>
    <x v="0"/>
    <s v="keep"/>
    <n v="39.42"/>
  </r>
  <r>
    <s v="35ed502e9353c59c2e4b347c901e2b25"/>
    <s v="55b8bcae96b7f292a286a258dbb3ce2a"/>
    <x v="0"/>
    <d v="2017-03-28T18:56:03"/>
    <d v="2017-03-29T02:22:47"/>
    <d v="2017-03-31T13:48:52"/>
    <d v="2017-04-05T11:56:23"/>
    <d v="2017-04-19T00:00:00"/>
    <n v="12.5"/>
    <n v="14.52"/>
    <x v="1"/>
    <n v="27.02"/>
    <x v="9"/>
    <n v="0"/>
    <x v="0"/>
    <n v="-2.0199999999999996"/>
    <x v="12"/>
    <n v="27.02"/>
    <n v="27.02"/>
    <x v="0"/>
    <n v="0"/>
    <x v="0"/>
    <s v="keep"/>
    <n v="27.02"/>
  </r>
  <r>
    <s v="18ca340d8c5cef7fba3c9c18efce43e9"/>
    <s v="430b306580959c99c25a228924eaede0"/>
    <x v="0"/>
    <d v="2017-02-17T14:18:10"/>
    <d v="2017-02-18T03:05:21"/>
    <d v="2017-02-20T12:32:42"/>
    <d v="2017-03-02T14:41:38"/>
    <d v="2017-03-20T00:00:00"/>
    <n v="18.899999999999999"/>
    <n v="14.52"/>
    <x v="1"/>
    <n v="33.42"/>
    <x v="1"/>
    <n v="0"/>
    <x v="0"/>
    <n v="4.379999999999999"/>
    <x v="18"/>
    <n v="33.42"/>
    <n v="33.42"/>
    <x v="0"/>
    <n v="0"/>
    <x v="0"/>
    <s v="keep"/>
    <n v="33.42"/>
  </r>
  <r>
    <s v="574106974d37a1691293b7342fa3d799"/>
    <s v="e36413715a98d626cb2c8da6d70200e4"/>
    <x v="0"/>
    <d v="2017-03-30T13:21:20"/>
    <d v="2017-03-31T02:10:07"/>
    <d v="2017-04-03T10:34:32"/>
    <d v="2017-04-07T11:33:15"/>
    <d v="2017-04-25T00:00:00"/>
    <n v="24.9"/>
    <n v="14.52"/>
    <x v="1"/>
    <n v="118.26"/>
    <x v="9"/>
    <n v="0"/>
    <x v="0"/>
    <n v="10.379999999999999"/>
    <x v="12"/>
    <n v="39.42"/>
    <n v="39.42"/>
    <x v="1"/>
    <n v="78.84"/>
    <x v="1"/>
    <s v="keep"/>
    <n v="39.42"/>
  </r>
  <r>
    <s v="19e31a421ef559a7772d01fc5074ee14"/>
    <s v="6ce5536f3e76b410c27535f9278914f0"/>
    <x v="0"/>
    <d v="2017-04-06T15:58:17"/>
    <d v="2017-04-08T02:45:27"/>
    <d v="2017-04-12T11:52:36"/>
    <d v="2017-04-19T10:29:07"/>
    <d v="2017-05-05T00:00:00"/>
    <n v="29.99"/>
    <n v="14.52"/>
    <x v="1"/>
    <n v="44.51"/>
    <x v="11"/>
    <n v="0"/>
    <x v="0"/>
    <n v="15.469999999999999"/>
    <x v="17"/>
    <n v="44.51"/>
    <n v="44.51"/>
    <x v="0"/>
    <n v="0"/>
    <x v="0"/>
    <s v="keep"/>
    <n v="44.51"/>
  </r>
  <r>
    <s v="1b9fa622cb692f6e9d803d4a346bf021"/>
    <s v="dfbbd201fb084e2ec56f8c93e8cf1421"/>
    <x v="0"/>
    <d v="2017-03-17T16:47:13"/>
    <d v="2017-03-17T16:47:13"/>
    <d v="2017-03-18T10:37:00"/>
    <d v="2017-03-30T11:14:59"/>
    <d v="2017-04-07T00:00:00"/>
    <n v="14.99"/>
    <n v="14.52"/>
    <x v="1"/>
    <n v="29.51"/>
    <x v="9"/>
    <n v="0"/>
    <x v="0"/>
    <n v="0.47000000000000064"/>
    <x v="12"/>
    <n v="29.509999999999998"/>
    <n v="29.509999999999998"/>
    <x v="0"/>
    <n v="0"/>
    <x v="0"/>
    <s v="keep"/>
    <n v="29.509999999999998"/>
  </r>
  <r>
    <s v="ba811df8f38f8b18170fa9d29732ed0f"/>
    <s v="5f82ddc00ed8b6e8cd8792788c2f5b7a"/>
    <x v="0"/>
    <d v="2017-04-05T11:18:17"/>
    <d v="2017-04-07T03:15:29"/>
    <d v="2017-04-07T14:42:18"/>
    <d v="2017-04-17T09:54:11"/>
    <d v="2017-05-04T00:00:00"/>
    <n v="34.9"/>
    <n v="14.52"/>
    <x v="1"/>
    <n v="49.42"/>
    <x v="11"/>
    <n v="0"/>
    <x v="0"/>
    <n v="20.38"/>
    <x v="17"/>
    <n v="49.42"/>
    <n v="49.42"/>
    <x v="0"/>
    <n v="0"/>
    <x v="0"/>
    <s v="keep"/>
    <n v="49.42"/>
  </r>
  <r>
    <s v="c870ef6a8e1d8eec841d79b42a6a20e4"/>
    <s v="5e2eb678bf7712ade6ed644acfd44f5e"/>
    <x v="0"/>
    <d v="2017-01-19T20:45:08"/>
    <d v="2017-01-21T03:10:43"/>
    <d v="2017-01-25T09:24:26"/>
    <d v="2017-01-30T19:47:59"/>
    <d v="2017-02-17T00:00:00"/>
    <n v="31.5"/>
    <n v="14.52"/>
    <x v="1"/>
    <n v="46.02"/>
    <x v="0"/>
    <n v="0"/>
    <x v="0"/>
    <n v="16.98"/>
    <x v="19"/>
    <n v="46.019999999999996"/>
    <n v="46.019999999999996"/>
    <x v="0"/>
    <n v="0"/>
    <x v="0"/>
    <s v="keep"/>
    <n v="46.019999999999996"/>
  </r>
  <r>
    <s v="abc7580b562d8de4d5471356c6c25aef"/>
    <s v="94dd77782ae0b4fb8c816bc1eab33f6c"/>
    <x v="0"/>
    <d v="2017-02-26T20:47:27"/>
    <d v="2017-03-02T04:02:28"/>
    <d v="2017-03-03T08:50:26"/>
    <d v="2017-03-09T14:24:45"/>
    <d v="2017-03-22T00:00:00"/>
    <n v="10.99"/>
    <n v="14.52"/>
    <x v="1"/>
    <n v="25.51"/>
    <x v="1"/>
    <n v="0"/>
    <x v="0"/>
    <n v="-3.5299999999999994"/>
    <x v="18"/>
    <n v="25.509999999999998"/>
    <n v="25.509999999999998"/>
    <x v="0"/>
    <n v="0"/>
    <x v="0"/>
    <s v="keep"/>
    <n v="25.509999999999998"/>
  </r>
  <r>
    <s v="29985fe387407ff7f6904b294fb89028"/>
    <s v="bbcd801cba7b655a6aab583778eb6af8"/>
    <x v="0"/>
    <d v="2017-02-12T15:53:19"/>
    <d v="2017-02-14T04:10:25"/>
    <d v="2017-02-15T11:08:42"/>
    <d v="2017-03-03T09:28:01"/>
    <d v="2017-03-14T00:00:00"/>
    <n v="49"/>
    <n v="14.52"/>
    <x v="1"/>
    <n v="63.52"/>
    <x v="1"/>
    <n v="0"/>
    <x v="0"/>
    <n v="34.480000000000004"/>
    <x v="18"/>
    <n v="63.519999999999996"/>
    <n v="63.519999999999996"/>
    <x v="0"/>
    <n v="0"/>
    <x v="0"/>
    <s v="keep"/>
    <n v="63.519999999999996"/>
  </r>
  <r>
    <s v="5d5a1fdc7da7731796374082a2d8d1e0"/>
    <s v="75c0bf886809c6971760439a7a71a89c"/>
    <x v="0"/>
    <d v="2017-02-24T01:31:56"/>
    <d v="2017-02-25T02:10:29"/>
    <d v="2017-03-01T13:01:08"/>
    <d v="2017-03-08T09:07:56"/>
    <d v="2017-03-21T00:00:00"/>
    <n v="29.99"/>
    <n v="14.52"/>
    <x v="1"/>
    <n v="44.51"/>
    <x v="1"/>
    <n v="0"/>
    <x v="0"/>
    <n v="15.469999999999999"/>
    <x v="18"/>
    <n v="44.51"/>
    <n v="44.51"/>
    <x v="0"/>
    <n v="0"/>
    <x v="0"/>
    <s v="keep"/>
    <n v="44.51"/>
  </r>
  <r>
    <s v="1f50915cd289eb7e0a0da3f4300b92bc"/>
    <s v="6db0e35399f861870ee4328fd5a03722"/>
    <x v="0"/>
    <d v="2017-03-26T17:55:38"/>
    <d v="2017-03-28T03:55:13"/>
    <d v="2017-04-03T14:13:58"/>
    <d v="2017-04-10T08:50:03"/>
    <d v="2017-04-18T00:00:00"/>
    <n v="24.9"/>
    <n v="14.52"/>
    <x v="1"/>
    <n v="78.84"/>
    <x v="9"/>
    <n v="0"/>
    <x v="0"/>
    <n v="10.379999999999999"/>
    <x v="12"/>
    <n v="39.42"/>
    <n v="39.42"/>
    <x v="1"/>
    <n v="39.42"/>
    <x v="1"/>
    <s v="keep"/>
    <n v="39.42"/>
  </r>
  <r>
    <s v="40037fd9de94c4d8a594844dd35b52c2"/>
    <s v="a9cf2d516b52eff855210976c7fd1772"/>
    <x v="0"/>
    <d v="2017-03-22T19:07:16"/>
    <d v="2017-03-24T02:43:59"/>
    <d v="2017-03-24T12:52:24"/>
    <d v="2017-03-31T20:13:55"/>
    <d v="2017-04-12T00:00:00"/>
    <n v="17.63"/>
    <n v="14.52"/>
    <x v="1"/>
    <n v="32.15"/>
    <x v="9"/>
    <n v="0"/>
    <x v="0"/>
    <n v="3.1099999999999994"/>
    <x v="12"/>
    <n v="32.15"/>
    <n v="32.15"/>
    <x v="0"/>
    <n v="0"/>
    <x v="0"/>
    <s v="keep"/>
    <n v="32.15"/>
  </r>
  <r>
    <s v="2147876cd801aed5f273ba360d0960ac"/>
    <s v="d19ba09dec1d11149f807993731a324d"/>
    <x v="0"/>
    <d v="2017-03-02T01:18:35"/>
    <d v="2017-03-03T02:10:41"/>
    <d v="2017-03-03T12:30:25"/>
    <d v="2017-03-10T14:12:43"/>
    <d v="2017-03-23T00:00:00"/>
    <n v="18.989999999999998"/>
    <n v="14.52"/>
    <x v="1"/>
    <n v="33.51"/>
    <x v="9"/>
    <n v="0"/>
    <x v="0"/>
    <n v="4.4699999999999989"/>
    <x v="12"/>
    <n v="33.51"/>
    <n v="33.51"/>
    <x v="0"/>
    <n v="0"/>
    <x v="0"/>
    <s v="keep"/>
    <n v="33.51"/>
  </r>
  <r>
    <s v="798c01f3a7c277a170c5a669935fb85b"/>
    <s v="378bdab88fcf7182b0d5c82dd755c3d4"/>
    <x v="0"/>
    <d v="2017-04-11T20:22:44"/>
    <d v="2017-04-12T02:45:51"/>
    <d v="2017-04-12T11:51:39"/>
    <d v="2017-04-20T09:06:25"/>
    <d v="2017-05-05T00:00:00"/>
    <n v="16.989999999999998"/>
    <n v="14.52"/>
    <x v="1"/>
    <n v="31.51"/>
    <x v="11"/>
    <n v="0"/>
    <x v="0"/>
    <n v="2.4699999999999989"/>
    <x v="17"/>
    <n v="31.509999999999998"/>
    <n v="31.509999999999998"/>
    <x v="0"/>
    <n v="0"/>
    <x v="0"/>
    <s v="keep"/>
    <n v="31.509999999999998"/>
  </r>
  <r>
    <s v="22d42b325ae456cfe6082ba585a187eb"/>
    <s v="f0ef2f6da4701a305e1ae7f0a1b6ef24"/>
    <x v="0"/>
    <d v="2017-04-18T09:46:40"/>
    <d v="2017-04-20T02:50:11"/>
    <d v="2017-04-24T14:06:43"/>
    <d v="2017-04-28T09:29:31"/>
    <d v="2017-05-12T00:00:00"/>
    <n v="27.9"/>
    <n v="14.52"/>
    <x v="1"/>
    <n v="42.42"/>
    <x v="11"/>
    <n v="0"/>
    <x v="0"/>
    <n v="13.379999999999999"/>
    <x v="17"/>
    <n v="42.42"/>
    <n v="42.42"/>
    <x v="0"/>
    <n v="0"/>
    <x v="0"/>
    <s v="keep"/>
    <n v="42.42"/>
  </r>
  <r>
    <s v="99f1f94626984c186485ce94d7ebe634"/>
    <s v="1f6aa820a7b2ecdaaaceaa9e4f353aaf"/>
    <x v="0"/>
    <d v="2017-02-12T21:50:45"/>
    <d v="2017-02-14T03:55:10"/>
    <d v="2017-02-17T15:18:34"/>
    <d v="2017-02-23T16:22:33"/>
    <d v="2017-03-14T00:00:00"/>
    <n v="35.99"/>
    <n v="14.52"/>
    <x v="1"/>
    <n v="50.51"/>
    <x v="1"/>
    <n v="0"/>
    <x v="0"/>
    <n v="21.470000000000002"/>
    <x v="18"/>
    <n v="50.510000000000005"/>
    <n v="50.510000000000005"/>
    <x v="0"/>
    <n v="0"/>
    <x v="0"/>
    <s v="keep"/>
    <n v="50.510000000000005"/>
  </r>
  <r>
    <s v="ae4449c7c1d59db87e06f5758946907b"/>
    <s v="0e58b68bb3dcb245d8c846fe32ec8d05"/>
    <x v="0"/>
    <d v="2017-02-20T16:02:59"/>
    <d v="2017-02-21T05:08:25"/>
    <d v="2017-03-01T16:22:19"/>
    <d v="2017-03-07T11:05:15"/>
    <d v="2017-03-21T00:00:00"/>
    <n v="23.9"/>
    <n v="14.52"/>
    <x v="1"/>
    <n v="38.42"/>
    <x v="1"/>
    <n v="0"/>
    <x v="0"/>
    <n v="9.379999999999999"/>
    <x v="18"/>
    <n v="38.42"/>
    <n v="38.42"/>
    <x v="0"/>
    <n v="0"/>
    <x v="0"/>
    <s v="keep"/>
    <n v="38.42"/>
  </r>
  <r>
    <s v="9770c3f4247444a2eee4669344bc4955"/>
    <s v="e71691d525acc2491f67ddcdf86ea428"/>
    <x v="0"/>
    <d v="2017-04-20T09:48:42"/>
    <d v="2017-04-25T08:23:10"/>
    <d v="2017-04-27T10:41:37"/>
    <d v="2017-05-09T08:38:06"/>
    <d v="2017-05-12T00:00:00"/>
    <n v="31"/>
    <n v="14.52"/>
    <x v="1"/>
    <n v="45.52"/>
    <x v="11"/>
    <n v="0"/>
    <x v="0"/>
    <n v="16.48"/>
    <x v="17"/>
    <n v="45.519999999999996"/>
    <n v="45.519999999999996"/>
    <x v="0"/>
    <n v="0"/>
    <x v="0"/>
    <s v="keep"/>
    <n v="45.519999999999996"/>
  </r>
  <r>
    <s v="c1d4211b3dae76144deccd6c74144a88"/>
    <s v="684cb238dc5b5d6366244e0e0776b450"/>
    <x v="0"/>
    <d v="2017-01-19T12:48:08"/>
    <m/>
    <d v="2017-01-25T14:56:50"/>
    <d v="2017-01-30T18:16:01"/>
    <d v="2017-03-01T00:00:00"/>
    <n v="39.99"/>
    <n v="14.52"/>
    <x v="1"/>
    <n v="54.51"/>
    <x v="0"/>
    <n v="0"/>
    <x v="0"/>
    <n v="25.470000000000002"/>
    <x v="19"/>
    <n v="54.510000000000005"/>
    <n v="54.510000000000005"/>
    <x v="0"/>
    <n v="0"/>
    <x v="0"/>
    <s v="keep"/>
    <n v="54.510000000000005"/>
  </r>
  <r>
    <s v="bf7911236fc09a55304ec17e869b1a1e"/>
    <s v="ad45cb62302361bbf57a3efbf8dfcc67"/>
    <x v="0"/>
    <d v="2017-04-20T15:09:33"/>
    <d v="2017-04-21T05:15:36"/>
    <d v="2017-04-24T17:33:27"/>
    <d v="2017-05-05T08:46:58"/>
    <d v="2017-05-12T00:00:00"/>
    <n v="14.9"/>
    <n v="14.52"/>
    <x v="1"/>
    <n v="29.42"/>
    <x v="11"/>
    <n v="0"/>
    <x v="0"/>
    <n v="0.38000000000000078"/>
    <x v="17"/>
    <n v="29.42"/>
    <n v="29.42"/>
    <x v="0"/>
    <n v="0"/>
    <x v="0"/>
    <s v="keep"/>
    <n v="29.42"/>
  </r>
  <r>
    <s v="8e7ef380ad5ae407dffbe2f0826cae73"/>
    <s v="924743e5e7df4683b9f051c4b9961e9e"/>
    <x v="0"/>
    <d v="2016-10-07T09:33:06"/>
    <d v="2016-10-11T05:02:41"/>
    <d v="2016-10-15T05:02:45"/>
    <d v="2016-10-18T06:02:45"/>
    <d v="2016-12-01T00:00:00"/>
    <n v="32.9"/>
    <n v="14.52"/>
    <x v="1"/>
    <n v="47.42"/>
    <x v="6"/>
    <n v="0"/>
    <x v="0"/>
    <n v="18.38"/>
    <x v="20"/>
    <n v="47.42"/>
    <n v="47.42"/>
    <x v="0"/>
    <n v="0"/>
    <x v="0"/>
    <s v="keep"/>
    <n v="47.42"/>
  </r>
  <r>
    <s v="9c40b23a90b1b14a52a437c385fdd2f5"/>
    <s v="1a221d573dcd10a28057c85e2929287d"/>
    <x v="0"/>
    <d v="2017-12-04T23:45:51"/>
    <d v="2017-12-05T09:42:58"/>
    <d v="2017-12-07T19:58:49"/>
    <d v="2017-12-11T18:17:17"/>
    <d v="2018-01-05T00:00:00"/>
    <n v="109.9"/>
    <n v="14.52"/>
    <x v="1"/>
    <n v="124.42"/>
    <x v="2"/>
    <n v="0"/>
    <x v="0"/>
    <n v="95.38000000000001"/>
    <x v="2"/>
    <n v="124.42"/>
    <n v="124.42"/>
    <x v="0"/>
    <n v="0"/>
    <x v="0"/>
    <s v="keep"/>
    <n v="124.42"/>
  </r>
  <r>
    <s v="6275720be53df0d94e7d7109f4f02ad2"/>
    <s v="a20eca856c890ec1eeb6d0cfffea3201"/>
    <x v="0"/>
    <d v="2017-02-20T23:05:53"/>
    <d v="2017-02-22T03:10:23"/>
    <d v="2017-02-22T10:46:50"/>
    <d v="2017-03-08T14:18:11"/>
    <d v="2017-03-21T00:00:00"/>
    <n v="8.9700000000000006"/>
    <n v="14.52"/>
    <x v="1"/>
    <n v="23.49"/>
    <x v="1"/>
    <n v="0"/>
    <x v="0"/>
    <n v="-5.5499999999999989"/>
    <x v="18"/>
    <n v="23.490000000000002"/>
    <n v="23.490000000000002"/>
    <x v="0"/>
    <n v="0"/>
    <x v="0"/>
    <s v="keep"/>
    <n v="23.490000000000002"/>
  </r>
  <r>
    <s v="27022b76108230492760e5e0a34c159e"/>
    <s v="45cea136a7ccc9defbe927fd8b27d2bb"/>
    <x v="0"/>
    <d v="2017-05-07T23:40:38"/>
    <d v="2017-05-09T09:35:13"/>
    <d v="2017-05-09T15:36:18"/>
    <d v="2017-05-11T08:52:09"/>
    <d v="2017-05-31T00:00:00"/>
    <n v="109.9"/>
    <n v="14.52"/>
    <x v="1"/>
    <n v="124.42"/>
    <x v="7"/>
    <n v="0"/>
    <x v="0"/>
    <n v="95.38000000000001"/>
    <x v="7"/>
    <n v="124.42"/>
    <n v="124.42"/>
    <x v="0"/>
    <n v="0"/>
    <x v="0"/>
    <s v="keep"/>
    <n v="124.42"/>
  </r>
  <r>
    <s v="a2a91e0cab81f50fd109a557ee1d92c8"/>
    <s v="d2be4369263b5ac03ffff07e2aa63967"/>
    <x v="0"/>
    <d v="2017-04-27T10:42:30"/>
    <d v="2017-04-28T11:44:46"/>
    <d v="2017-05-02T16:27:20"/>
    <d v="2017-05-08T09:04:49"/>
    <d v="2017-05-29T00:00:00"/>
    <n v="17.89"/>
    <n v="14.52"/>
    <x v="1"/>
    <n v="32.409999999999997"/>
    <x v="11"/>
    <n v="0"/>
    <x v="0"/>
    <n v="3.370000000000001"/>
    <x v="17"/>
    <n v="32.409999999999997"/>
    <n v="32.409999999999997"/>
    <x v="0"/>
    <n v="0"/>
    <x v="0"/>
    <s v="keep"/>
    <n v="32.409999999999997"/>
  </r>
  <r>
    <s v="3104bcaa250792a77ce1651711291eaf"/>
    <s v="e10b0e36d0e9cf9d7cc0f5bd4e1a74c9"/>
    <x v="0"/>
    <d v="2017-03-10T10:22:09"/>
    <d v="2017-03-10T10:22:09"/>
    <d v="2017-03-15T07:32:10"/>
    <d v="2017-03-23T10:51:18"/>
    <d v="2017-04-05T00:00:00"/>
    <n v="34.9"/>
    <n v="14.52"/>
    <x v="1"/>
    <n v="98.84"/>
    <x v="9"/>
    <n v="0"/>
    <x v="0"/>
    <n v="20.38"/>
    <x v="12"/>
    <n v="49.42"/>
    <n v="49.42"/>
    <x v="1"/>
    <n v="49.42"/>
    <x v="1"/>
    <s v="keep"/>
    <n v="49.42"/>
  </r>
  <r>
    <s v="b49c3cb97e24ce87687679ced9c9134a"/>
    <s v="72b654cf38dc1199ac39ca9bd942d33b"/>
    <x v="0"/>
    <d v="2017-03-20T14:45:57"/>
    <d v="2017-03-20T14:45:57"/>
    <d v="2017-03-29T15:14:01"/>
    <d v="2017-04-13T15:23:58"/>
    <d v="2017-04-26T00:00:00"/>
    <n v="17.899999999999999"/>
    <n v="14.52"/>
    <x v="1"/>
    <n v="32.42"/>
    <x v="9"/>
    <n v="0"/>
    <x v="0"/>
    <n v="3.379999999999999"/>
    <x v="12"/>
    <n v="32.42"/>
    <n v="32.42"/>
    <x v="0"/>
    <n v="0"/>
    <x v="0"/>
    <s v="keep"/>
    <n v="32.42"/>
  </r>
  <r>
    <s v="489c4ff5e823eea8d6652bfc3dc1b544"/>
    <s v="8654911c7239079c2e5d97a467a6f589"/>
    <x v="0"/>
    <d v="2017-03-24T14:01:51"/>
    <d v="2017-03-30T18:45:13"/>
    <d v="2017-04-03T08:42:04"/>
    <d v="2017-04-11T11:51:53"/>
    <d v="2017-04-17T00:00:00"/>
    <n v="34.99"/>
    <n v="14.52"/>
    <x v="1"/>
    <n v="49.51"/>
    <x v="9"/>
    <n v="0"/>
    <x v="0"/>
    <n v="20.470000000000002"/>
    <x v="12"/>
    <n v="49.510000000000005"/>
    <n v="49.510000000000005"/>
    <x v="0"/>
    <n v="0"/>
    <x v="0"/>
    <s v="keep"/>
    <n v="49.510000000000005"/>
  </r>
  <r>
    <s v="2e92b6acae58342ffb8861708b8c8270"/>
    <s v="8bc779ff1fc9e05ab2c0e81a27953832"/>
    <x v="0"/>
    <d v="2017-03-26T16:44:07"/>
    <d v="2017-03-28T03:43:49"/>
    <d v="2017-03-29T15:05:12"/>
    <d v="2017-04-05T10:19:05"/>
    <d v="2017-04-18T00:00:00"/>
    <n v="14.5"/>
    <n v="14.52"/>
    <x v="1"/>
    <n v="29.02"/>
    <x v="9"/>
    <n v="0"/>
    <x v="0"/>
    <n v="-1.9999999999999574E-2"/>
    <x v="12"/>
    <n v="29.02"/>
    <n v="29.02"/>
    <x v="0"/>
    <n v="0"/>
    <x v="0"/>
    <s v="keep"/>
    <n v="29.02"/>
  </r>
  <r>
    <s v="6337a3d6f20dcb1f58b07244dc92b759"/>
    <s v="010d1bac7f6ca46ef1c6fd0c4034cffc"/>
    <x v="0"/>
    <d v="2018-05-09T10:22:35"/>
    <d v="2018-05-10T02:57:10"/>
    <d v="2018-05-11T07:52:00"/>
    <d v="2018-05-14T20:27:48"/>
    <d v="2018-05-21T00:00:00"/>
    <n v="50.9"/>
    <n v="14.52"/>
    <x v="1"/>
    <n v="65.42"/>
    <x v="7"/>
    <n v="0"/>
    <x v="0"/>
    <n v="36.379999999999995"/>
    <x v="13"/>
    <n v="65.42"/>
    <n v="65.42"/>
    <x v="0"/>
    <n v="0"/>
    <x v="0"/>
    <s v="keep"/>
    <n v="65.42"/>
  </r>
  <r>
    <s v="b533dea24ada4dc5c1a9041d25d7c812"/>
    <s v="3a4ccb2c6fb972d301b8f9edfbf81fbd"/>
    <x v="0"/>
    <d v="2016-10-08T21:12:48"/>
    <d v="2016-10-11T04:56:40"/>
    <d v="2016-10-21T12:37:01"/>
    <d v="2016-10-28T16:31:34"/>
    <d v="2016-12-02T00:00:00"/>
    <n v="15.9"/>
    <n v="14.52"/>
    <x v="1"/>
    <n v="30.42"/>
    <x v="6"/>
    <n v="0"/>
    <x v="0"/>
    <n v="1.3800000000000008"/>
    <x v="20"/>
    <n v="30.42"/>
    <n v="30.42"/>
    <x v="0"/>
    <n v="0"/>
    <x v="0"/>
    <s v="keep"/>
    <n v="30.42"/>
  </r>
  <r>
    <s v="eb5ece07af1767cf4ef1f4a8eeed991a"/>
    <s v="2265dae5343f841be4b12b31b32b9326"/>
    <x v="0"/>
    <d v="2017-04-18T12:18:22"/>
    <d v="2017-04-19T02:50:46"/>
    <d v="2017-04-20T11:18:45"/>
    <d v="2017-04-26T13:28:19"/>
    <d v="2017-05-11T00:00:00"/>
    <n v="8.9"/>
    <n v="14.52"/>
    <x v="1"/>
    <n v="23.42"/>
    <x v="11"/>
    <n v="0"/>
    <x v="0"/>
    <n v="-5.6199999999999992"/>
    <x v="17"/>
    <n v="23.42"/>
    <n v="23.42"/>
    <x v="0"/>
    <n v="0"/>
    <x v="0"/>
    <s v="keep"/>
    <n v="23.42"/>
  </r>
  <r>
    <s v="616c234744893b4411f6e056de1b0699"/>
    <s v="b73fd6139bcffaff677d9f38abcfb9f7"/>
    <x v="0"/>
    <d v="2017-02-05T18:54:49"/>
    <d v="2017-02-07T03:42:47"/>
    <d v="2017-02-07T10:21:23"/>
    <d v="2017-02-20T10:34:41"/>
    <d v="2017-03-03T00:00:00"/>
    <n v="23.9"/>
    <n v="14.52"/>
    <x v="1"/>
    <n v="38.42"/>
    <x v="1"/>
    <n v="0"/>
    <x v="0"/>
    <n v="9.379999999999999"/>
    <x v="18"/>
    <n v="38.42"/>
    <n v="38.42"/>
    <x v="0"/>
    <n v="0"/>
    <x v="0"/>
    <s v="keep"/>
    <n v="38.42"/>
  </r>
  <r>
    <s v="330003e600912f03d0036088e5eadf64"/>
    <s v="bf46f5628006409ce5740517ad6506f1"/>
    <x v="0"/>
    <d v="2017-05-04T10:09:36"/>
    <d v="2017-05-05T02:15:16"/>
    <d v="2017-05-05T09:34:33"/>
    <d v="2017-05-12T12:57:54"/>
    <d v="2017-05-29T00:00:00"/>
    <n v="47.9"/>
    <n v="14.52"/>
    <x v="1"/>
    <n v="62.42"/>
    <x v="7"/>
    <n v="0"/>
    <x v="0"/>
    <n v="33.379999999999995"/>
    <x v="7"/>
    <n v="62.42"/>
    <n v="62.42"/>
    <x v="0"/>
    <n v="0"/>
    <x v="0"/>
    <s v="keep"/>
    <n v="62.42"/>
  </r>
  <r>
    <s v="9ff74ab0bc3dadafbf2aa0aa674a9850"/>
    <s v="46ebe25079ad39b2802185eb61cc8708"/>
    <x v="0"/>
    <d v="2017-04-24T10:25:35"/>
    <d v="2017-04-25T07:55:41"/>
    <d v="2017-04-25T13:11:19"/>
    <d v="2017-05-15T10:32:22"/>
    <d v="2017-05-17T00:00:00"/>
    <n v="18"/>
    <n v="14.52"/>
    <x v="1"/>
    <n v="32.520000000000003"/>
    <x v="11"/>
    <n v="0"/>
    <x v="0"/>
    <n v="3.4800000000000004"/>
    <x v="17"/>
    <n v="32.519999999999996"/>
    <n v="32.519999999999996"/>
    <x v="0"/>
    <n v="0"/>
    <x v="0"/>
    <s v="keep"/>
    <n v="32.519999999999996"/>
  </r>
  <r>
    <s v="35123d3f1c7606f81eb9b60272f907df"/>
    <s v="0fd45421dff2a32e42a61c73ffe2ad90"/>
    <x v="0"/>
    <d v="2017-02-01T09:12:31"/>
    <d v="2017-02-02T02:55:32"/>
    <d v="2017-02-06T15:55:14"/>
    <d v="2017-02-13T09:22:34"/>
    <d v="2017-03-08T00:00:00"/>
    <n v="26"/>
    <n v="14.52"/>
    <x v="1"/>
    <n v="40.520000000000003"/>
    <x v="1"/>
    <n v="0"/>
    <x v="0"/>
    <n v="11.48"/>
    <x v="18"/>
    <n v="40.519999999999996"/>
    <n v="40.519999999999996"/>
    <x v="0"/>
    <n v="0"/>
    <x v="0"/>
    <s v="keep"/>
    <n v="40.519999999999996"/>
  </r>
  <r>
    <s v="61c0464172a9cd2c41d0e408b1dbae98"/>
    <s v="938b341e7c2f5edeb2de330605bb3e9b"/>
    <x v="0"/>
    <d v="2017-02-13T08:10:34"/>
    <d v="2017-02-14T04:10:22"/>
    <d v="2017-02-14T11:05:45"/>
    <d v="2017-02-20T12:53:54"/>
    <d v="2017-03-14T00:00:00"/>
    <n v="10.9"/>
    <n v="14.52"/>
    <x v="1"/>
    <n v="25.42"/>
    <x v="1"/>
    <n v="0"/>
    <x v="0"/>
    <n v="-3.6199999999999992"/>
    <x v="18"/>
    <n v="25.42"/>
    <n v="25.42"/>
    <x v="0"/>
    <n v="0"/>
    <x v="0"/>
    <s v="keep"/>
    <n v="25.42"/>
  </r>
  <r>
    <s v="81ee72663ec8c48b97ba61fa03f3f7a0"/>
    <s v="4088ae1433b8ecc31a778ee95b85298e"/>
    <x v="0"/>
    <d v="2017-03-05T17:00:22"/>
    <d v="2017-03-07T03:50:28"/>
    <d v="2017-03-08T16:04:00"/>
    <d v="2017-03-13T11:12:41"/>
    <d v="2017-03-27T00:00:00"/>
    <n v="18.989999999999998"/>
    <n v="14.52"/>
    <x v="1"/>
    <n v="33.51"/>
    <x v="9"/>
    <n v="0"/>
    <x v="0"/>
    <n v="4.4699999999999989"/>
    <x v="12"/>
    <n v="33.51"/>
    <n v="33.51"/>
    <x v="0"/>
    <n v="0"/>
    <x v="0"/>
    <s v="keep"/>
    <n v="33.51"/>
  </r>
  <r>
    <s v="a5b635e01301f7cc3ab309cafadf812b"/>
    <s v="a76ebbcc72a8eab9fe880c2e7f5aac08"/>
    <x v="0"/>
    <d v="2017-03-25T10:31:25"/>
    <d v="2017-03-28T03:45:21"/>
    <d v="2017-03-28T15:51:41"/>
    <d v="2017-04-10T17:38:13"/>
    <d v="2017-04-18T00:00:00"/>
    <n v="36.9"/>
    <n v="14.52"/>
    <x v="1"/>
    <n v="51.42"/>
    <x v="9"/>
    <n v="0"/>
    <x v="0"/>
    <n v="22.38"/>
    <x v="12"/>
    <n v="51.42"/>
    <n v="51.42"/>
    <x v="0"/>
    <n v="0"/>
    <x v="0"/>
    <s v="keep"/>
    <n v="51.42"/>
  </r>
  <r>
    <s v="c5175c4c2568fd199b71d9c2fbcafbf0"/>
    <s v="f2cb2c39dd256d43335ad9c4e0a088fe"/>
    <x v="0"/>
    <d v="2017-04-04T19:05:23"/>
    <d v="2017-04-05T02:35:14"/>
    <d v="2017-04-05T16:20:04"/>
    <d v="2017-04-12T11:08:20"/>
    <d v="2017-04-27T00:00:00"/>
    <n v="15.99"/>
    <n v="14.52"/>
    <x v="1"/>
    <n v="30.51"/>
    <x v="11"/>
    <n v="0"/>
    <x v="0"/>
    <n v="1.4700000000000006"/>
    <x v="17"/>
    <n v="30.509999999999998"/>
    <n v="30.509999999999998"/>
    <x v="0"/>
    <n v="0"/>
    <x v="0"/>
    <s v="keep"/>
    <n v="30.509999999999998"/>
  </r>
  <r>
    <s v="360fe51e261812665da126c17d01a390"/>
    <s v="94afa54fad4fddc084358789353fdc88"/>
    <x v="0"/>
    <d v="2017-04-25T19:42:32"/>
    <d v="2017-04-26T09:36:01"/>
    <d v="2017-04-26T12:16:52"/>
    <d v="2017-05-04T13:57:37"/>
    <d v="2017-05-16T00:00:00"/>
    <n v="18.899999999999999"/>
    <n v="14.52"/>
    <x v="1"/>
    <n v="33.42"/>
    <x v="11"/>
    <n v="0"/>
    <x v="0"/>
    <n v="4.379999999999999"/>
    <x v="17"/>
    <n v="33.42"/>
    <n v="33.42"/>
    <x v="0"/>
    <n v="0"/>
    <x v="0"/>
    <s v="keep"/>
    <n v="33.42"/>
  </r>
  <r>
    <s v="d7dde398a6dd964e449d06ce77cbefac"/>
    <s v="7d5d6cb399a372b0d4cba689204ffa73"/>
    <x v="0"/>
    <d v="2017-04-09T22:51:08"/>
    <d v="2017-04-11T03:42:24"/>
    <d v="2017-04-19T07:49:03"/>
    <d v="2017-04-28T10:53:46"/>
    <d v="2017-05-04T00:00:00"/>
    <n v="24.99"/>
    <n v="14.52"/>
    <x v="1"/>
    <n v="39.51"/>
    <x v="11"/>
    <n v="0"/>
    <x v="0"/>
    <n v="10.469999999999999"/>
    <x v="17"/>
    <n v="39.51"/>
    <n v="39.51"/>
    <x v="0"/>
    <n v="0"/>
    <x v="0"/>
    <s v="keep"/>
    <n v="39.51"/>
  </r>
  <r>
    <s v="36c7fab784bf8876dca0c2c59183e692"/>
    <s v="98f6a15fb7c7964452d97ae8713fb621"/>
    <x v="0"/>
    <d v="2017-02-14T12:49:54"/>
    <d v="2017-02-15T02:55:36"/>
    <d v="2017-02-15T11:45:46"/>
    <d v="2017-02-25T00:31:41"/>
    <d v="2017-03-15T00:00:00"/>
    <n v="38"/>
    <n v="14.52"/>
    <x v="1"/>
    <n v="52.52"/>
    <x v="1"/>
    <n v="0"/>
    <x v="0"/>
    <n v="23.48"/>
    <x v="18"/>
    <n v="52.519999999999996"/>
    <n v="52.519999999999996"/>
    <x v="0"/>
    <n v="0"/>
    <x v="0"/>
    <s v="keep"/>
    <n v="52.519999999999996"/>
  </r>
  <r>
    <s v="6beea62ed3699dc09cd676bbd693abe9"/>
    <s v="e0abd9586d32c366405309c41ef4c31e"/>
    <x v="0"/>
    <d v="2017-03-20T10:39:24"/>
    <d v="2017-03-20T10:39:24"/>
    <d v="2017-03-22T08:44:05"/>
    <d v="2017-03-27T16:16:20"/>
    <d v="2017-04-11T00:00:00"/>
    <n v="18.989999999999998"/>
    <n v="14.52"/>
    <x v="1"/>
    <n v="33.51"/>
    <x v="9"/>
    <n v="0"/>
    <x v="0"/>
    <n v="4.4699999999999989"/>
    <x v="12"/>
    <n v="33.51"/>
    <n v="33.51"/>
    <x v="0"/>
    <n v="0"/>
    <x v="0"/>
    <s v="keep"/>
    <n v="33.51"/>
  </r>
  <r>
    <s v="a88edef387e2a7e457695664bf0ddfc0"/>
    <s v="e444b41fbd6fc04d352ef1a1133b489d"/>
    <x v="0"/>
    <d v="2017-03-22T08:29:47"/>
    <d v="2017-03-24T01:35:19"/>
    <d v="2017-03-24T12:25:30"/>
    <d v="2017-04-22T09:22:27"/>
    <d v="2017-04-12T00:00:00"/>
    <n v="38"/>
    <n v="14.52"/>
    <x v="1"/>
    <n v="52.52"/>
    <x v="9"/>
    <n v="10.390590277776937"/>
    <x v="1"/>
    <n v="23.48"/>
    <x v="12"/>
    <n v="52.519999999999996"/>
    <n v="52.519999999999996"/>
    <x v="0"/>
    <n v="0"/>
    <x v="0"/>
    <s v="keep"/>
    <n v="52.519999999999996"/>
  </r>
  <r>
    <s v="88083e8f64d95b932164187484d90212"/>
    <s v="f67cd1a215aae2a1074638bbd35a223a"/>
    <x v="0"/>
    <d v="2017-02-18T22:49:19"/>
    <m/>
    <d v="2017-02-22T11:31:06"/>
    <d v="2017-03-02T12:06:06"/>
    <d v="2017-03-21T00:00:00"/>
    <n v="49"/>
    <n v="14.52"/>
    <x v="1"/>
    <n v="127.04"/>
    <x v="1"/>
    <n v="0"/>
    <x v="0"/>
    <n v="34.480000000000004"/>
    <x v="18"/>
    <n v="63.519999999999996"/>
    <n v="63.519999999999996"/>
    <x v="1"/>
    <n v="63.52000000000001"/>
    <x v="1"/>
    <s v="keep"/>
    <n v="63.519999999999996"/>
  </r>
  <r>
    <s v="3a96b8ddd22b9f22c3b8a556d2003fd8"/>
    <s v="5ef121a48e1ea142acfa7f4d33e3d99e"/>
    <x v="0"/>
    <d v="2017-02-04T13:24:34"/>
    <d v="2017-02-07T04:10:27"/>
    <d v="2017-02-09T12:31:03"/>
    <d v="2017-02-21T11:14:53"/>
    <d v="2017-03-15T00:00:00"/>
    <n v="20"/>
    <n v="14.52"/>
    <x v="1"/>
    <n v="34.520000000000003"/>
    <x v="1"/>
    <n v="0"/>
    <x v="0"/>
    <n v="5.48"/>
    <x v="18"/>
    <n v="34.519999999999996"/>
    <n v="34.519999999999996"/>
    <x v="0"/>
    <n v="0"/>
    <x v="0"/>
    <s v="keep"/>
    <n v="34.519999999999996"/>
  </r>
  <r>
    <s v="3c7d5206607a15b5eb46f553865a5599"/>
    <s v="fb8d4247e5e0eb4d3b7d110c5d2a9b69"/>
    <x v="0"/>
    <d v="2017-03-18T21:57:42"/>
    <d v="2017-03-18T21:57:42"/>
    <d v="2017-03-23T08:42:42"/>
    <d v="2017-03-29T12:58:01"/>
    <d v="2017-04-13T00:00:00"/>
    <n v="19.989999999999998"/>
    <n v="14.52"/>
    <x v="1"/>
    <n v="34.51"/>
    <x v="9"/>
    <n v="0"/>
    <x v="0"/>
    <n v="5.4699999999999989"/>
    <x v="12"/>
    <n v="34.51"/>
    <n v="34.51"/>
    <x v="0"/>
    <n v="0"/>
    <x v="0"/>
    <s v="keep"/>
    <n v="34.51"/>
  </r>
  <r>
    <s v="7715ec335869451fe7dda18fddf75da7"/>
    <s v="03a3b2d52dbe4375adc3dcba1e3f3ff2"/>
    <x v="0"/>
    <d v="2017-05-04T18:29:13"/>
    <d v="2017-05-05T02:15:15"/>
    <d v="2017-05-15T14:04:00"/>
    <d v="2017-05-22T16:49:49"/>
    <d v="2017-05-29T00:00:00"/>
    <n v="17.89"/>
    <n v="14.52"/>
    <x v="1"/>
    <n v="32.409999999999997"/>
    <x v="7"/>
    <n v="0"/>
    <x v="0"/>
    <n v="3.370000000000001"/>
    <x v="7"/>
    <n v="32.409999999999997"/>
    <n v="32.409999999999997"/>
    <x v="0"/>
    <n v="0"/>
    <x v="0"/>
    <s v="keep"/>
    <n v="32.409999999999997"/>
  </r>
  <r>
    <s v="6d9a301ad93b5c24c6cff8e4f9cbe276"/>
    <s v="0863ec11de6ce167e48d77313f91d83b"/>
    <x v="0"/>
    <d v="2017-05-03T20:54:43"/>
    <d v="2017-05-05T02:15:14"/>
    <d v="2017-05-05T17:08:04"/>
    <d v="2017-05-17T10:13:53"/>
    <d v="2017-05-26T00:00:00"/>
    <n v="41.33"/>
    <n v="14.52"/>
    <x v="1"/>
    <n v="55.85"/>
    <x v="7"/>
    <n v="0"/>
    <x v="0"/>
    <n v="26.81"/>
    <x v="7"/>
    <n v="55.849999999999994"/>
    <n v="55.849999999999994"/>
    <x v="0"/>
    <n v="0"/>
    <x v="0"/>
    <s v="keep"/>
    <n v="55.849999999999994"/>
  </r>
  <r>
    <s v="3ed2950dfab630fa5008f66a0ebbae10"/>
    <s v="5da9c14b4b5e0fd22635896f36df8b79"/>
    <x v="0"/>
    <d v="2018-07-15T19:31:01"/>
    <d v="2018-07-17T04:31:30"/>
    <d v="2018-07-19T15:46:00"/>
    <d v="2018-07-23T18:22:34"/>
    <d v="2018-07-30T00:00:00"/>
    <n v="30"/>
    <n v="14.52"/>
    <x v="1"/>
    <n v="44.52"/>
    <x v="8"/>
    <n v="0"/>
    <x v="0"/>
    <n v="15.48"/>
    <x v="15"/>
    <n v="44.519999999999996"/>
    <n v="44.519999999999996"/>
    <x v="0"/>
    <n v="0"/>
    <x v="0"/>
    <s v="keep"/>
    <n v="44.519999999999996"/>
  </r>
  <r>
    <s v="50aab84da01ba9c794d22060d1b8abeb"/>
    <s v="d414fde275d1b2888f5acc164baef4a5"/>
    <x v="0"/>
    <d v="2017-02-09T16:37:16"/>
    <d v="2017-02-10T03:03:32"/>
    <d v="2017-02-13T08:32:22"/>
    <d v="2017-02-23T08:32:31"/>
    <d v="2017-03-13T00:00:00"/>
    <n v="25"/>
    <n v="14.52"/>
    <x v="1"/>
    <n v="39.520000000000003"/>
    <x v="1"/>
    <n v="0"/>
    <x v="0"/>
    <n v="10.48"/>
    <x v="18"/>
    <n v="39.519999999999996"/>
    <n v="39.519999999999996"/>
    <x v="0"/>
    <n v="0"/>
    <x v="0"/>
    <s v="keep"/>
    <n v="39.519999999999996"/>
  </r>
  <r>
    <s v="533191a5fdbace2ae8c0ddbf17c4d47a"/>
    <s v="30f627e25a7d4f69e6882298acc5d762"/>
    <x v="0"/>
    <d v="2017-04-27T09:23:51"/>
    <d v="2017-04-29T02:45:47"/>
    <d v="2017-05-02T14:57:39"/>
    <d v="2017-05-11T09:23:03"/>
    <d v="2017-05-29T00:00:00"/>
    <n v="18.989999999999998"/>
    <n v="14.52"/>
    <x v="1"/>
    <n v="33.51"/>
    <x v="11"/>
    <n v="0"/>
    <x v="0"/>
    <n v="4.4699999999999989"/>
    <x v="17"/>
    <n v="33.51"/>
    <n v="33.51"/>
    <x v="0"/>
    <n v="0"/>
    <x v="0"/>
    <s v="keep"/>
    <n v="33.51"/>
  </r>
  <r>
    <s v="a0e645abd6eb15b02cdf8a5af28ba8f0"/>
    <s v="913ba50f9cfc946e0c92a9515cc1bceb"/>
    <x v="0"/>
    <d v="2017-03-13T09:54:44"/>
    <d v="2017-03-13T09:54:44"/>
    <d v="2017-03-15T14:47:50"/>
    <d v="2017-03-20T15:14:03"/>
    <d v="2017-04-04T00:00:00"/>
    <n v="26.9"/>
    <n v="14.52"/>
    <x v="1"/>
    <n v="41.42"/>
    <x v="9"/>
    <n v="0"/>
    <x v="0"/>
    <n v="12.379999999999999"/>
    <x v="12"/>
    <n v="41.42"/>
    <n v="41.42"/>
    <x v="0"/>
    <n v="0"/>
    <x v="0"/>
    <s v="keep"/>
    <n v="41.42"/>
  </r>
  <r>
    <s v="98750f114ae6088d04ea0d3cfe3f137f"/>
    <s v="01fc05160cf790b9ed54ec795ff07688"/>
    <x v="0"/>
    <d v="2016-10-05T11:44:41"/>
    <d v="2016-10-06T03:07:51"/>
    <d v="2016-10-10T03:07:51"/>
    <d v="2016-10-28T12:23:43"/>
    <d v="2016-11-29T00:00:00"/>
    <n v="10"/>
    <n v="14.52"/>
    <x v="1"/>
    <n v="24.52"/>
    <x v="6"/>
    <n v="0"/>
    <x v="0"/>
    <n v="-4.5199999999999996"/>
    <x v="20"/>
    <n v="24.52"/>
    <n v="24.52"/>
    <x v="0"/>
    <n v="0"/>
    <x v="0"/>
    <s v="keep"/>
    <n v="24.52"/>
  </r>
  <r>
    <s v="ea9330e05ddad6813a35320d4d659368"/>
    <s v="35d033f9f67cb0d4e28e2bb6e971ce85"/>
    <x v="0"/>
    <d v="2017-03-09T15:40:06"/>
    <d v="2017-03-09T15:40:06"/>
    <d v="2017-03-10T15:31:38"/>
    <d v="2017-03-20T17:14:11"/>
    <d v="2017-03-30T00:00:00"/>
    <n v="12.99"/>
    <n v="14.52"/>
    <x v="1"/>
    <n v="27.51"/>
    <x v="9"/>
    <n v="0"/>
    <x v="0"/>
    <n v="-1.5299999999999994"/>
    <x v="12"/>
    <n v="27.509999999999998"/>
    <n v="27.509999999999998"/>
    <x v="0"/>
    <n v="0"/>
    <x v="0"/>
    <s v="keep"/>
    <n v="27.509999999999998"/>
  </r>
  <r>
    <s v="dc2c80fa5a4e2aa29182d399748d548b"/>
    <s v="3d6ef247a5922e5ea04d1d8a03fbea07"/>
    <x v="0"/>
    <d v="2017-04-18T07:49:34"/>
    <d v="2017-04-19T02:50:47"/>
    <d v="2017-04-20T10:43:52"/>
    <d v="2017-05-24T14:10:10"/>
    <d v="2017-05-11T00:00:00"/>
    <n v="29.5"/>
    <n v="14.52"/>
    <x v="1"/>
    <n v="44.02"/>
    <x v="11"/>
    <n v="13.590393518519704"/>
    <x v="1"/>
    <n v="14.98"/>
    <x v="17"/>
    <n v="44.019999999999996"/>
    <n v="44.019999999999996"/>
    <x v="0"/>
    <n v="0"/>
    <x v="0"/>
    <s v="keep"/>
    <n v="44.019999999999996"/>
  </r>
  <r>
    <s v="cbb3b005ace04a18b85a3f06542d2c39"/>
    <s v="a42c684adc9da001d3bb2765dc2fa9ee"/>
    <x v="0"/>
    <d v="2017-04-19T17:57:48"/>
    <d v="2017-04-21T05:11:10"/>
    <d v="2017-04-24T17:37:53"/>
    <d v="2017-05-04T11:41:25"/>
    <d v="2017-05-11T00:00:00"/>
    <n v="35.9"/>
    <n v="14.52"/>
    <x v="1"/>
    <n v="50.42"/>
    <x v="11"/>
    <n v="0"/>
    <x v="0"/>
    <n v="21.38"/>
    <x v="17"/>
    <n v="50.42"/>
    <n v="50.42"/>
    <x v="0"/>
    <n v="0"/>
    <x v="0"/>
    <s v="keep"/>
    <n v="50.42"/>
  </r>
  <r>
    <s v="4f26458e3155ac93aa479a6d3ab6f909"/>
    <s v="d4fd1b1267b39e94b38a282c2d80e7ae"/>
    <x v="0"/>
    <d v="2017-04-03T20:47:44"/>
    <d v="2017-04-04T05:45:26"/>
    <d v="2017-04-05T14:57:37"/>
    <d v="2017-04-10T15:05:05"/>
    <d v="2017-04-27T00:00:00"/>
    <n v="27.9"/>
    <n v="14.52"/>
    <x v="1"/>
    <n v="42.42"/>
    <x v="11"/>
    <n v="0"/>
    <x v="0"/>
    <n v="13.379999999999999"/>
    <x v="17"/>
    <n v="42.42"/>
    <n v="42.42"/>
    <x v="0"/>
    <n v="0"/>
    <x v="0"/>
    <s v="keep"/>
    <n v="42.42"/>
  </r>
  <r>
    <s v="bc73dee75b47199fd9c5c4140ae5b1d9"/>
    <s v="758bbbd183263ddb54951ac5230b9aee"/>
    <x v="0"/>
    <d v="2018-04-09T13:23:52"/>
    <d v="2018-04-10T03:50:31"/>
    <d v="2018-04-10T19:58:44"/>
    <d v="2018-04-13T21:07:34"/>
    <d v="2018-04-19T00:00:00"/>
    <n v="67.989999999999995"/>
    <n v="14.52"/>
    <x v="1"/>
    <n v="82.51"/>
    <x v="11"/>
    <n v="0"/>
    <x v="0"/>
    <n v="53.47"/>
    <x v="14"/>
    <n v="82.509999999999991"/>
    <n v="82.509999999999991"/>
    <x v="0"/>
    <n v="0"/>
    <x v="0"/>
    <s v="keep"/>
    <n v="82.509999999999991"/>
  </r>
  <r>
    <s v="50cd705ea531362cb179d7fbf877344c"/>
    <s v="206fd19fc2dc8738a59823f0afdc75ad"/>
    <x v="0"/>
    <d v="2017-03-22T10:30:11"/>
    <d v="2017-03-24T01:32:08"/>
    <d v="2017-03-24T13:00:12"/>
    <d v="2017-03-30T11:30:09"/>
    <d v="2017-04-12T00:00:00"/>
    <n v="29.99"/>
    <n v="14.52"/>
    <x v="1"/>
    <n v="89.02"/>
    <x v="9"/>
    <n v="0"/>
    <x v="0"/>
    <n v="15.469999999999999"/>
    <x v="12"/>
    <n v="44.51"/>
    <n v="44.51"/>
    <x v="1"/>
    <n v="44.51"/>
    <x v="1"/>
    <s v="keep"/>
    <n v="44.51"/>
  </r>
  <r>
    <s v="c348c4e34af674e33ac82ad18ce5404c"/>
    <s v="8332fdbcef7a49b3863dfa794fa9a93d"/>
    <x v="0"/>
    <d v="2017-04-20T02:48:08"/>
    <d v="2017-04-21T05:15:31"/>
    <d v="2017-04-24T13:41:20"/>
    <d v="2017-05-02T13:28:34"/>
    <d v="2017-05-24T00:00:00"/>
    <n v="24.9"/>
    <n v="14.52"/>
    <x v="1"/>
    <n v="39.42"/>
    <x v="11"/>
    <n v="0"/>
    <x v="0"/>
    <n v="10.379999999999999"/>
    <x v="17"/>
    <n v="39.42"/>
    <n v="39.42"/>
    <x v="0"/>
    <n v="0"/>
    <x v="0"/>
    <s v="keep"/>
    <n v="39.42"/>
  </r>
  <r>
    <s v="5239a1d5badf5276845d8c71dbeb8fc9"/>
    <s v="6a5e444906153f324d0252976a4a40a5"/>
    <x v="0"/>
    <d v="2017-05-05T08:44:57"/>
    <d v="2017-05-06T02:16:00"/>
    <d v="2017-05-10T17:05:04"/>
    <d v="2017-05-22T08:42:09"/>
    <d v="2017-06-13T00:00:00"/>
    <n v="38.9"/>
    <n v="14.52"/>
    <x v="1"/>
    <n v="53.42"/>
    <x v="7"/>
    <n v="0"/>
    <x v="0"/>
    <n v="24.38"/>
    <x v="7"/>
    <n v="53.42"/>
    <n v="53.42"/>
    <x v="0"/>
    <n v="0"/>
    <x v="0"/>
    <s v="keep"/>
    <n v="53.42"/>
  </r>
  <r>
    <s v="896701a2a04dda03c6d3d7b31f0a827c"/>
    <s v="471cb3740da797097bd218ed177df734"/>
    <x v="0"/>
    <d v="2017-03-15T17:10:49"/>
    <d v="2017-03-15T17:10:49"/>
    <d v="2017-03-16T08:56:02"/>
    <d v="2017-03-30T14:43:11"/>
    <d v="2017-04-05T00:00:00"/>
    <n v="16.899999999999999"/>
    <n v="14.52"/>
    <x v="1"/>
    <n v="62.84"/>
    <x v="9"/>
    <n v="0"/>
    <x v="0"/>
    <n v="2.379999999999999"/>
    <x v="12"/>
    <n v="31.419999999999998"/>
    <n v="31.419999999999998"/>
    <x v="1"/>
    <n v="31.420000000000005"/>
    <x v="1"/>
    <s v="keep"/>
    <n v="31.419999999999998"/>
  </r>
  <r>
    <s v="7f5dfed48e701a5377de885c64a99aff"/>
    <s v="14eba40b8ec6185b47c93ddfecc1faac"/>
    <x v="0"/>
    <d v="2017-03-07T16:02:19"/>
    <d v="2017-03-09T02:51:04"/>
    <d v="2017-03-14T14:14:05"/>
    <d v="2017-03-20T14:49:31"/>
    <d v="2017-03-28T00:00:00"/>
    <n v="6"/>
    <n v="14.52"/>
    <x v="1"/>
    <n v="20.52"/>
    <x v="9"/>
    <n v="0"/>
    <x v="0"/>
    <n v="-8.52"/>
    <x v="12"/>
    <n v="20.52"/>
    <n v="20.52"/>
    <x v="0"/>
    <n v="0"/>
    <x v="0"/>
    <s v="keep"/>
    <n v="20.52"/>
  </r>
  <r>
    <s v="d6322bbb41a10c3fe6721b45537106c8"/>
    <s v="cb0ae8d3e18ff1b675bdcadf373fc97f"/>
    <x v="0"/>
    <d v="2017-02-09T22:45:52"/>
    <d v="2017-02-11T02:45:27"/>
    <d v="2017-02-15T10:32:24"/>
    <d v="2017-03-02T08:55:52"/>
    <d v="2017-03-13T00:00:00"/>
    <n v="49.99"/>
    <n v="14.52"/>
    <x v="1"/>
    <n v="64.510000000000005"/>
    <x v="1"/>
    <n v="0"/>
    <x v="0"/>
    <n v="35.47"/>
    <x v="18"/>
    <n v="64.510000000000005"/>
    <n v="64.510000000000005"/>
    <x v="0"/>
    <n v="0"/>
    <x v="0"/>
    <s v="keep"/>
    <n v="64.510000000000005"/>
  </r>
  <r>
    <s v="b9555bd71c90a01a953792e5f2af95c5"/>
    <s v="67dfa1fb67ad51921e5a537ba98c729f"/>
    <x v="0"/>
    <d v="2017-03-30T19:48:12"/>
    <d v="2017-04-07T10:35:25"/>
    <d v="2017-04-11T12:17:29"/>
    <d v="2017-04-27T11:39:35"/>
    <d v="2017-04-24T00:00:00"/>
    <n v="6"/>
    <n v="14.52"/>
    <x v="1"/>
    <n v="20.52"/>
    <x v="9"/>
    <n v="3.4858217592627625"/>
    <x v="1"/>
    <n v="-8.52"/>
    <x v="12"/>
    <n v="20.52"/>
    <n v="20.52"/>
    <x v="0"/>
    <n v="0"/>
    <x v="0"/>
    <s v="keep"/>
    <n v="20.52"/>
  </r>
  <r>
    <s v="e19633c5f388df807021cded7372d3bc"/>
    <s v="9491289f2b9087e69c474fb8d4436e10"/>
    <x v="0"/>
    <d v="2017-04-04T20:56:04"/>
    <d v="2017-04-06T02:45:37"/>
    <d v="2017-04-06T13:11:08"/>
    <d v="2017-04-13T16:34:23"/>
    <d v="2017-04-27T00:00:00"/>
    <n v="19.899999999999999"/>
    <n v="14.52"/>
    <x v="1"/>
    <n v="68.84"/>
    <x v="11"/>
    <n v="0"/>
    <x v="0"/>
    <n v="5.379999999999999"/>
    <x v="17"/>
    <n v="34.42"/>
    <n v="34.42"/>
    <x v="1"/>
    <n v="34.42"/>
    <x v="1"/>
    <s v="keep"/>
    <n v="34.42"/>
  </r>
  <r>
    <s v="9177059e7749a43b26a44a14a313811b"/>
    <s v="1aa9c6c30f65c5f6d84e48490b46ac86"/>
    <x v="0"/>
    <d v="2017-03-18T11:12:46"/>
    <d v="2017-03-18T11:12:46"/>
    <d v="2017-03-21T12:36:30"/>
    <d v="2017-03-30T13:57:06"/>
    <d v="2017-04-10T00:00:00"/>
    <n v="38"/>
    <n v="14.52"/>
    <x v="1"/>
    <n v="52.52"/>
    <x v="9"/>
    <n v="0"/>
    <x v="0"/>
    <n v="23.48"/>
    <x v="12"/>
    <n v="52.519999999999996"/>
    <n v="52.519999999999996"/>
    <x v="0"/>
    <n v="0"/>
    <x v="0"/>
    <s v="keep"/>
    <n v="52.519999999999996"/>
  </r>
  <r>
    <s v="5d6e9993ecc20a59e637ce711858d081"/>
    <s v="47fd93db3f6e715f6d06f90ba501b94d"/>
    <x v="0"/>
    <d v="2017-01-19T11:26:57"/>
    <d v="2017-01-24T15:35:15"/>
    <d v="2017-03-13T09:16:51"/>
    <d v="2017-03-23T08:21:38"/>
    <d v="2017-02-27T00:00:00"/>
    <n v="29.5"/>
    <n v="14.52"/>
    <x v="1"/>
    <n v="44.02"/>
    <x v="0"/>
    <n v="24.34835648148146"/>
    <x v="1"/>
    <n v="14.98"/>
    <x v="19"/>
    <n v="44.019999999999996"/>
    <n v="44.019999999999996"/>
    <x v="0"/>
    <n v="0"/>
    <x v="0"/>
    <s v="keep"/>
    <n v="44.019999999999996"/>
  </r>
  <r>
    <s v="b7d340862fa4167bf17497298bf8d84b"/>
    <s v="b58dcfda4c9957fc651450f200bde69a"/>
    <x v="0"/>
    <d v="2017-02-08T19:51:19"/>
    <d v="2017-02-10T02:55:19"/>
    <d v="2017-02-15T12:37:50"/>
    <d v="2017-02-17T18:44:54"/>
    <d v="2017-03-21T00:00:00"/>
    <n v="20"/>
    <n v="14.52"/>
    <x v="1"/>
    <n v="34.520000000000003"/>
    <x v="1"/>
    <n v="0"/>
    <x v="0"/>
    <n v="5.48"/>
    <x v="18"/>
    <n v="34.519999999999996"/>
    <n v="34.519999999999996"/>
    <x v="0"/>
    <n v="0"/>
    <x v="0"/>
    <s v="keep"/>
    <n v="34.519999999999996"/>
  </r>
  <r>
    <s v="5c78f2a82781176defcf7f019892d324"/>
    <s v="5e085412648734bfe73b0c0196075f49"/>
    <x v="0"/>
    <d v="2017-02-12T12:39:09"/>
    <d v="2017-02-14T03:35:19"/>
    <d v="2017-02-14T08:48:15"/>
    <d v="2017-02-20T09:38:52"/>
    <d v="2017-03-22T00:00:00"/>
    <n v="24.9"/>
    <n v="14.52"/>
    <x v="1"/>
    <n v="39.42"/>
    <x v="1"/>
    <n v="0"/>
    <x v="0"/>
    <n v="10.379999999999999"/>
    <x v="18"/>
    <n v="39.42"/>
    <n v="39.42"/>
    <x v="0"/>
    <n v="0"/>
    <x v="0"/>
    <s v="keep"/>
    <n v="39.42"/>
  </r>
  <r>
    <s v="5da2004d85f2828349d887c989da2adc"/>
    <s v="95f592086150f0c95d3082aea047b816"/>
    <x v="0"/>
    <d v="2016-10-05T20:20:59"/>
    <d v="2016-10-07T02:48:26"/>
    <d v="2016-11-21T10:23:41"/>
    <d v="2016-11-26T08:16:49"/>
    <d v="2016-11-29T00:00:00"/>
    <n v="19.899999999999999"/>
    <n v="14.52"/>
    <x v="1"/>
    <n v="34.42"/>
    <x v="6"/>
    <n v="0"/>
    <x v="0"/>
    <n v="5.379999999999999"/>
    <x v="20"/>
    <n v="34.42"/>
    <n v="34.42"/>
    <x v="0"/>
    <n v="0"/>
    <x v="0"/>
    <s v="keep"/>
    <n v="34.42"/>
  </r>
  <r>
    <s v="6c592894a10d4bab518bf4aad80515d8"/>
    <s v="f4177b5dbc42c66fb42aeed49eda02e6"/>
    <x v="0"/>
    <d v="2017-03-06T11:04:33"/>
    <d v="2017-03-07T03:50:15"/>
    <d v="2017-03-08T09:54:32"/>
    <d v="2017-03-13T13:28:06"/>
    <d v="2017-03-27T00:00:00"/>
    <n v="8.9"/>
    <n v="14.52"/>
    <x v="1"/>
    <n v="23.42"/>
    <x v="9"/>
    <n v="0"/>
    <x v="0"/>
    <n v="-5.6199999999999992"/>
    <x v="12"/>
    <n v="23.42"/>
    <n v="23.42"/>
    <x v="0"/>
    <n v="0"/>
    <x v="0"/>
    <s v="keep"/>
    <n v="23.42"/>
  </r>
  <r>
    <s v="6078670865b8c6c400f6f7cdafd0d04d"/>
    <s v="11e05e395828a7317f3a8eac9ed1a7ea"/>
    <x v="0"/>
    <d v="2018-04-18T11:53:39"/>
    <d v="2018-04-19T02:35:25"/>
    <d v="2018-04-25T08:14:00"/>
    <d v="2018-04-26T21:41:43"/>
    <d v="2018-05-09T00:00:00"/>
    <n v="79.989999999999995"/>
    <n v="14.52"/>
    <x v="1"/>
    <n v="94.51"/>
    <x v="11"/>
    <n v="0"/>
    <x v="0"/>
    <n v="65.47"/>
    <x v="14"/>
    <n v="94.509999999999991"/>
    <n v="94.509999999999991"/>
    <x v="0"/>
    <n v="0"/>
    <x v="0"/>
    <s v="keep"/>
    <n v="94.509999999999991"/>
  </r>
  <r>
    <s v="74b0cc42b04ee1e7ad337a157d1eff9a"/>
    <s v="dafd8d87717e26770c556fd18879054b"/>
    <x v="0"/>
    <d v="2017-02-14T09:21:04"/>
    <d v="2017-02-15T03:03:40"/>
    <d v="2017-02-15T11:37:50"/>
    <d v="2017-02-24T08:31:28"/>
    <d v="2017-03-15T00:00:00"/>
    <n v="29.99"/>
    <n v="14.52"/>
    <x v="1"/>
    <n v="44.51"/>
    <x v="1"/>
    <n v="0"/>
    <x v="0"/>
    <n v="15.469999999999999"/>
    <x v="18"/>
    <n v="44.51"/>
    <n v="44.51"/>
    <x v="0"/>
    <n v="0"/>
    <x v="0"/>
    <s v="keep"/>
    <n v="44.51"/>
  </r>
  <r>
    <s v="e9df4254faf2fe70bfbff4c0abe4fb7c"/>
    <s v="3d1d66accf98c118e170e779aab66b67"/>
    <x v="0"/>
    <d v="2017-01-21T14:22:49"/>
    <d v="2017-01-24T03:45:13"/>
    <d v="2017-01-27T08:58:51"/>
    <d v="2017-02-07T11:28:05"/>
    <d v="2017-02-20T00:00:00"/>
    <n v="31.5"/>
    <n v="14.52"/>
    <x v="1"/>
    <n v="46.02"/>
    <x v="0"/>
    <n v="0"/>
    <x v="0"/>
    <n v="16.98"/>
    <x v="19"/>
    <n v="46.019999999999996"/>
    <n v="46.019999999999996"/>
    <x v="0"/>
    <n v="0"/>
    <x v="0"/>
    <s v="keep"/>
    <n v="46.019999999999996"/>
  </r>
  <r>
    <s v="64251db62c4860cc0d2d2b0e1f2ff813"/>
    <s v="f7e4d8ee06a30cf3fa801462513aa3e6"/>
    <x v="0"/>
    <d v="2017-04-19T22:33:23"/>
    <d v="2017-04-21T05:22:04"/>
    <d v="2017-04-24T11:24:09"/>
    <d v="2017-05-03T13:39:46"/>
    <d v="2017-05-11T00:00:00"/>
    <n v="19.989999999999998"/>
    <n v="14.52"/>
    <x v="1"/>
    <n v="34.51"/>
    <x v="11"/>
    <n v="0"/>
    <x v="0"/>
    <n v="5.4699999999999989"/>
    <x v="17"/>
    <n v="34.51"/>
    <n v="34.51"/>
    <x v="0"/>
    <n v="0"/>
    <x v="0"/>
    <s v="keep"/>
    <n v="34.51"/>
  </r>
  <r>
    <s v="65dfa8121b10dd8bbb055a2afeafc9ee"/>
    <s v="1a22e6479387999f2ed113ba43c35c52"/>
    <x v="0"/>
    <d v="2017-03-20T08:32:54"/>
    <d v="2017-03-20T08:32:54"/>
    <d v="2017-03-22T17:23:24"/>
    <d v="2017-03-29T14:27:11"/>
    <d v="2017-04-10T00:00:00"/>
    <n v="50"/>
    <n v="14.52"/>
    <x v="1"/>
    <n v="64.52"/>
    <x v="9"/>
    <n v="0"/>
    <x v="0"/>
    <n v="35.480000000000004"/>
    <x v="12"/>
    <n v="64.52"/>
    <n v="64.52"/>
    <x v="0"/>
    <n v="0"/>
    <x v="0"/>
    <s v="keep"/>
    <n v="64.52"/>
  </r>
  <r>
    <s v="9630f4af52c269bea30409c275052f6e"/>
    <s v="23b628ded33cb58a4dd4f8e6104517a5"/>
    <x v="0"/>
    <d v="2017-03-08T16:13:41"/>
    <d v="2017-03-08T16:13:41"/>
    <d v="2017-03-09T15:22:51"/>
    <d v="2017-03-17T12:27:07"/>
    <d v="2017-03-30T00:00:00"/>
    <n v="47.99"/>
    <n v="14.52"/>
    <x v="1"/>
    <n v="62.51"/>
    <x v="9"/>
    <n v="0"/>
    <x v="0"/>
    <n v="33.47"/>
    <x v="12"/>
    <n v="62.510000000000005"/>
    <n v="62.510000000000005"/>
    <x v="0"/>
    <n v="0"/>
    <x v="0"/>
    <s v="keep"/>
    <n v="62.510000000000005"/>
  </r>
  <r>
    <s v="d45a607d52fb19d5403aea4da8c702a0"/>
    <s v="213ade63ccbbf3f5db55a254ea8a96d6"/>
    <x v="0"/>
    <d v="2017-05-02T21:24:03"/>
    <d v="2017-05-04T02:50:39"/>
    <d v="2017-05-11T10:48:00"/>
    <d v="2017-05-17T13:13:52"/>
    <d v="2017-05-25T00:00:00"/>
    <n v="17.89"/>
    <n v="14.52"/>
    <x v="1"/>
    <n v="32.409999999999997"/>
    <x v="7"/>
    <n v="0"/>
    <x v="0"/>
    <n v="3.370000000000001"/>
    <x v="7"/>
    <n v="32.409999999999997"/>
    <n v="32.409999999999997"/>
    <x v="0"/>
    <n v="0"/>
    <x v="0"/>
    <s v="keep"/>
    <n v="32.409999999999997"/>
  </r>
  <r>
    <s v="d3d265b9a66248481dc2fa5ed773fdc8"/>
    <s v="a79ca97478b67be3dda612530e071f90"/>
    <x v="0"/>
    <d v="2017-04-22T12:03:23"/>
    <d v="2017-04-25T08:02:19"/>
    <d v="2017-04-26T12:17:01"/>
    <d v="2017-05-04T17:11:53"/>
    <d v="2017-05-15T00:00:00"/>
    <n v="34.99"/>
    <n v="14.52"/>
    <x v="1"/>
    <n v="49.51"/>
    <x v="11"/>
    <n v="0"/>
    <x v="0"/>
    <n v="20.470000000000002"/>
    <x v="17"/>
    <n v="49.510000000000005"/>
    <n v="49.510000000000005"/>
    <x v="0"/>
    <n v="0"/>
    <x v="0"/>
    <s v="keep"/>
    <n v="49.510000000000005"/>
  </r>
  <r>
    <s v="b51edc2e9375a9cc6fd96daf82dcfab8"/>
    <s v="aab80f9b1d664586c530e24c6d49b3bd"/>
    <x v="0"/>
    <d v="2017-02-04T19:06:49"/>
    <d v="2017-02-07T04:03:19"/>
    <d v="2017-02-08T11:48:03"/>
    <d v="2017-02-15T15:38:51"/>
    <d v="2017-03-15T00:00:00"/>
    <n v="23.89"/>
    <n v="14.52"/>
    <x v="1"/>
    <n v="38.409999999999997"/>
    <x v="1"/>
    <n v="0"/>
    <x v="0"/>
    <n v="9.370000000000001"/>
    <x v="18"/>
    <n v="38.409999999999997"/>
    <n v="38.409999999999997"/>
    <x v="0"/>
    <n v="0"/>
    <x v="0"/>
    <s v="keep"/>
    <n v="38.409999999999997"/>
  </r>
  <r>
    <s v="c7c2965767573b9685e46d49a456945b"/>
    <s v="ae7adb4ab2d004278fd745bb881ad837"/>
    <x v="0"/>
    <d v="2017-03-17T08:49:51"/>
    <d v="2017-03-17T08:49:51"/>
    <d v="2017-03-20T11:38:05"/>
    <d v="2017-03-24T15:49:57"/>
    <d v="2017-04-10T00:00:00"/>
    <n v="26.5"/>
    <n v="14.52"/>
    <x v="1"/>
    <n v="41.02"/>
    <x v="9"/>
    <n v="0"/>
    <x v="0"/>
    <n v="11.98"/>
    <x v="12"/>
    <n v="41.019999999999996"/>
    <n v="41.019999999999996"/>
    <x v="0"/>
    <n v="0"/>
    <x v="0"/>
    <s v="keep"/>
    <n v="41.019999999999996"/>
  </r>
  <r>
    <s v="7002a78c79c519ac54022d4f8a65e6e8"/>
    <s v="d5de688c321096d15508faae67a27051"/>
    <x v="0"/>
    <d v="2017-01-19T22:26:59"/>
    <m/>
    <d v="2017-01-27T11:08:05"/>
    <d v="2017-02-06T14:22:19"/>
    <d v="2017-03-16T00:00:00"/>
    <n v="45.9"/>
    <n v="14.52"/>
    <x v="1"/>
    <n v="60.42"/>
    <x v="0"/>
    <n v="0"/>
    <x v="0"/>
    <n v="31.38"/>
    <x v="19"/>
    <n v="60.42"/>
    <n v="60.42"/>
    <x v="0"/>
    <n v="0"/>
    <x v="0"/>
    <s v="keep"/>
    <n v="60.42"/>
  </r>
  <r>
    <s v="e907255f506a65069535f14d89a5caaf"/>
    <s v="852109343137246de7cddbded7f4ba64"/>
    <x v="0"/>
    <d v="2017-03-22T06:15:52"/>
    <d v="2017-03-24T01:31:47"/>
    <d v="2017-03-24T12:59:54"/>
    <d v="2017-04-04T21:27:41"/>
    <d v="2017-04-12T00:00:00"/>
    <n v="18.989999999999998"/>
    <n v="14.52"/>
    <x v="1"/>
    <n v="33.51"/>
    <x v="9"/>
    <n v="0"/>
    <x v="0"/>
    <n v="4.4699999999999989"/>
    <x v="12"/>
    <n v="33.51"/>
    <n v="33.51"/>
    <x v="0"/>
    <n v="0"/>
    <x v="0"/>
    <s v="keep"/>
    <n v="33.51"/>
  </r>
  <r>
    <s v="be0321747be0efc1c7241a5e985dd299"/>
    <s v="a6c87725b81598322c4399140aa6cae9"/>
    <x v="0"/>
    <d v="2017-02-02T08:35:36"/>
    <d v="2017-02-03T03:41:42"/>
    <d v="2017-02-07T12:41:55"/>
    <d v="2017-02-13T06:06:03"/>
    <d v="2017-03-13T00:00:00"/>
    <n v="45.89"/>
    <n v="14.52"/>
    <x v="1"/>
    <n v="120.82"/>
    <x v="1"/>
    <n v="0"/>
    <x v="0"/>
    <n v="31.37"/>
    <x v="18"/>
    <n v="60.41"/>
    <n v="60.41"/>
    <x v="1"/>
    <n v="60.41"/>
    <x v="1"/>
    <s v="keep"/>
    <n v="60.41"/>
  </r>
  <r>
    <s v="bf79e4fa55a389d494f47feb2654892c"/>
    <s v="e8759aed1027f77226dddeb7c7481f11"/>
    <x v="0"/>
    <d v="2017-01-31T21:11:10"/>
    <d v="2017-02-01T09:45:26"/>
    <d v="2017-02-01T14:29:06"/>
    <d v="2017-03-13T12:09:45"/>
    <d v="2017-02-27T00:00:00"/>
    <n v="14.9"/>
    <n v="14.52"/>
    <x v="1"/>
    <n v="29.42"/>
    <x v="0"/>
    <n v="14.506770833329938"/>
    <x v="1"/>
    <n v="0.38000000000000078"/>
    <x v="19"/>
    <n v="29.42"/>
    <n v="29.42"/>
    <x v="0"/>
    <n v="0"/>
    <x v="0"/>
    <s v="keep"/>
    <n v="29.42"/>
  </r>
  <r>
    <s v="850f7e5523f86d76fdee921da3dc9895"/>
    <s v="504e1afecfdc611577b546d5fe69436e"/>
    <x v="0"/>
    <d v="2017-04-19T15:38:01"/>
    <d v="2017-04-24T23:32:57"/>
    <d v="2017-04-27T08:04:34"/>
    <d v="2017-05-08T14:34:21"/>
    <d v="2017-05-16T00:00:00"/>
    <n v="19.989999999999998"/>
    <n v="14.52"/>
    <x v="1"/>
    <n v="34.51"/>
    <x v="11"/>
    <n v="0"/>
    <x v="0"/>
    <n v="5.4699999999999989"/>
    <x v="17"/>
    <n v="34.51"/>
    <n v="34.51"/>
    <x v="0"/>
    <n v="0"/>
    <x v="0"/>
    <s v="keep"/>
    <n v="34.51"/>
  </r>
  <r>
    <s v="8782135cf0f7ffe6fb80bf501a37ecd2"/>
    <s v="42be87b086b08d5fffa3c5eaa479c660"/>
    <x v="0"/>
    <d v="2017-03-12T19:22:42"/>
    <d v="2017-03-12T19:22:42"/>
    <d v="2017-03-15T14:37:51"/>
    <d v="2017-03-17T06:58:52"/>
    <d v="2017-04-04T00:00:00"/>
    <n v="19.899999999999999"/>
    <n v="14.52"/>
    <x v="1"/>
    <n v="34.42"/>
    <x v="9"/>
    <n v="0"/>
    <x v="0"/>
    <n v="5.379999999999999"/>
    <x v="12"/>
    <n v="34.42"/>
    <n v="34.42"/>
    <x v="0"/>
    <n v="0"/>
    <x v="0"/>
    <s v="keep"/>
    <n v="34.42"/>
  </r>
  <r>
    <s v="de25bcc5c5215c6d39641918b7f4cd2d"/>
    <s v="bf6ab97b9a06cf8c55ee88fbc7ce1782"/>
    <x v="0"/>
    <d v="2017-04-19T12:58:40"/>
    <d v="2017-04-20T02:50:41"/>
    <d v="2017-04-24T13:35:40"/>
    <d v="2017-05-02T12:03:47"/>
    <d v="2017-05-11T00:00:00"/>
    <n v="28.99"/>
    <n v="14.52"/>
    <x v="1"/>
    <n v="43.51"/>
    <x v="11"/>
    <n v="0"/>
    <x v="0"/>
    <n v="14.469999999999999"/>
    <x v="17"/>
    <n v="43.51"/>
    <n v="43.51"/>
    <x v="0"/>
    <n v="0"/>
    <x v="0"/>
    <s v="keep"/>
    <n v="43.51"/>
  </r>
  <r>
    <s v="9bc24f40807084ff83a515d4f70a8eeb"/>
    <s v="ac44122c951dc8da17f9187cade77b5f"/>
    <x v="0"/>
    <d v="2017-04-05T07:55:45"/>
    <d v="2017-04-07T03:22:54"/>
    <d v="2017-04-10T14:36:15"/>
    <d v="2017-04-17T09:52:21"/>
    <d v="2017-05-08T00:00:00"/>
    <n v="26.69"/>
    <n v="14.52"/>
    <x v="1"/>
    <n v="82.42"/>
    <x v="11"/>
    <n v="0"/>
    <x v="0"/>
    <n v="12.170000000000002"/>
    <x v="17"/>
    <n v="41.21"/>
    <n v="41.21"/>
    <x v="1"/>
    <n v="41.21"/>
    <x v="1"/>
    <s v="keep"/>
    <n v="41.21"/>
  </r>
  <r>
    <s v="99a88492b8134d8d205a366506800b09"/>
    <s v="b5051455709f685332176fd8e42f6df1"/>
    <x v="0"/>
    <d v="2017-04-16T21:21:11"/>
    <d v="2017-04-18T04:33:01"/>
    <d v="2017-04-18T13:17:36"/>
    <d v="2017-05-03T13:59:49"/>
    <d v="2017-05-10T00:00:00"/>
    <n v="10.99"/>
    <n v="14.52"/>
    <x v="1"/>
    <n v="25.51"/>
    <x v="11"/>
    <n v="0"/>
    <x v="0"/>
    <n v="-3.5299999999999994"/>
    <x v="17"/>
    <n v="25.509999999999998"/>
    <n v="25.509999999999998"/>
    <x v="0"/>
    <n v="0"/>
    <x v="0"/>
    <s v="keep"/>
    <n v="25.509999999999998"/>
  </r>
  <r>
    <s v="9ad3bdfd0a949c2448fcd57f4a334d17"/>
    <s v="48e84ffd5f006fd62665caa8162d1e5e"/>
    <x v="0"/>
    <d v="2017-05-06T10:48:16"/>
    <d v="2017-05-09T09:50:29"/>
    <d v="2017-05-16T11:54:40"/>
    <d v="2017-05-24T11:42:15"/>
    <d v="2017-06-14T00:00:00"/>
    <n v="24.9"/>
    <n v="14.52"/>
    <x v="1"/>
    <n v="78.84"/>
    <x v="7"/>
    <n v="0"/>
    <x v="0"/>
    <n v="10.379999999999999"/>
    <x v="7"/>
    <n v="39.42"/>
    <n v="39.42"/>
    <x v="1"/>
    <n v="39.42"/>
    <x v="1"/>
    <s v="keep"/>
    <n v="39.42"/>
  </r>
  <r>
    <s v="baa5545eb30192ce3b92bcf1b8e19437"/>
    <s v="ff5a01862583adcd0f1715bb88931be2"/>
    <x v="0"/>
    <d v="2017-03-06T20:43:07"/>
    <d v="2017-03-08T03:15:10"/>
    <d v="2017-03-08T08:03:52"/>
    <d v="2017-03-14T14:34:14"/>
    <d v="2017-03-27T00:00:00"/>
    <n v="49.99"/>
    <n v="14.52"/>
    <x v="1"/>
    <n v="64.510000000000005"/>
    <x v="9"/>
    <n v="0"/>
    <x v="0"/>
    <n v="35.47"/>
    <x v="12"/>
    <n v="64.510000000000005"/>
    <n v="64.510000000000005"/>
    <x v="0"/>
    <n v="0"/>
    <x v="0"/>
    <s v="keep"/>
    <n v="64.510000000000005"/>
  </r>
  <r>
    <s v="a1a68e110acccf4536909795aef7dc9b"/>
    <s v="d1e65403f8fe29061b2180137a35323a"/>
    <x v="0"/>
    <d v="2017-02-27T12:26:09"/>
    <d v="2017-03-02T04:05:29"/>
    <d v="2017-03-03T16:38:10"/>
    <d v="2017-03-20T09:37:49"/>
    <d v="2017-03-22T00:00:00"/>
    <n v="10.99"/>
    <n v="14.52"/>
    <x v="1"/>
    <n v="51.02"/>
    <x v="1"/>
    <n v="0"/>
    <x v="0"/>
    <n v="-3.5299999999999994"/>
    <x v="18"/>
    <n v="25.509999999999998"/>
    <n v="25.509999999999998"/>
    <x v="1"/>
    <n v="25.510000000000005"/>
    <x v="1"/>
    <s v="keep"/>
    <n v="25.509999999999998"/>
  </r>
  <r>
    <s v="b938ac4d34d8d6e6cb9f8dbfa2042cc6"/>
    <s v="6d8b841ea5c42e4fcdd1c45ebd7db0f2"/>
    <x v="0"/>
    <d v="2017-04-23T13:44:53"/>
    <d v="2017-04-25T08:02:48"/>
    <d v="2017-04-25T17:25:20"/>
    <d v="2017-05-05T16:22:19"/>
    <d v="2017-05-15T00:00:00"/>
    <n v="36.9"/>
    <n v="14.52"/>
    <x v="1"/>
    <n v="51.42"/>
    <x v="11"/>
    <n v="0"/>
    <x v="0"/>
    <n v="22.38"/>
    <x v="17"/>
    <n v="51.42"/>
    <n v="51.42"/>
    <x v="0"/>
    <n v="0"/>
    <x v="0"/>
    <s v="keep"/>
    <n v="51.42"/>
  </r>
  <r>
    <s v="ead0bec6842006b655fed967de837883"/>
    <s v="fc20bf52378cf158c091ebd048188b5f"/>
    <x v="0"/>
    <d v="2017-03-06T11:47:24"/>
    <d v="2017-03-07T04:10:34"/>
    <d v="2017-03-07T11:16:19"/>
    <d v="2017-03-10T09:37:51"/>
    <d v="2017-03-27T00:00:00"/>
    <n v="12.97"/>
    <n v="14.52"/>
    <x v="1"/>
    <n v="27.49"/>
    <x v="9"/>
    <n v="0"/>
    <x v="0"/>
    <n v="-1.5499999999999989"/>
    <x v="12"/>
    <n v="27.490000000000002"/>
    <n v="27.490000000000002"/>
    <x v="0"/>
    <n v="0"/>
    <x v="0"/>
    <s v="keep"/>
    <n v="27.490000000000002"/>
  </r>
  <r>
    <s v="ec7aa10c8aeb4f2401199c40229fdbe4"/>
    <s v="191c6079fd74bb14301873023473bb9b"/>
    <x v="0"/>
    <d v="2017-04-25T15:05:13"/>
    <d v="2017-04-27T13:10:42"/>
    <d v="2017-04-28T13:17:46"/>
    <d v="2017-05-08T09:12:17"/>
    <d v="2017-05-16T00:00:00"/>
    <n v="18.989999999999998"/>
    <n v="14.52"/>
    <x v="1"/>
    <n v="33.51"/>
    <x v="11"/>
    <n v="0"/>
    <x v="0"/>
    <n v="4.4699999999999989"/>
    <x v="17"/>
    <n v="33.51"/>
    <n v="33.51"/>
    <x v="0"/>
    <n v="0"/>
    <x v="0"/>
    <s v="keep"/>
    <n v="33.51"/>
  </r>
  <r>
    <s v="edecb0568b1317aa28a800d5fed23758"/>
    <s v="1fb495930adb9f2a8dc5b88a0f925717"/>
    <x v="0"/>
    <d v="2017-04-26T13:55:24"/>
    <d v="2017-04-28T11:41:29"/>
    <d v="2017-05-02T13:15:08"/>
    <d v="2017-05-12T13:44:28"/>
    <d v="2017-05-17T00:00:00"/>
    <n v="13.98"/>
    <n v="14.52"/>
    <x v="1"/>
    <n v="28.5"/>
    <x v="11"/>
    <n v="0"/>
    <x v="0"/>
    <n v="-0.53999999999999915"/>
    <x v="17"/>
    <n v="28.5"/>
    <n v="28.5"/>
    <x v="0"/>
    <n v="0"/>
    <x v="0"/>
    <s v="keep"/>
    <n v="28.5"/>
  </r>
  <r>
    <s v="eed14d209dc537c9d99afb938efb2c0e"/>
    <s v="a0bc70c23b1158a462bfc9415ae8b130"/>
    <x v="0"/>
    <d v="2018-03-19T22:35:25"/>
    <d v="2018-03-21T02:49:06"/>
    <d v="2018-03-21T19:23:32"/>
    <d v="2018-03-22T21:36:03"/>
    <d v="2018-03-29T00:00:00"/>
    <n v="67.989999999999995"/>
    <n v="14.52"/>
    <x v="1"/>
    <n v="82.51"/>
    <x v="9"/>
    <n v="0"/>
    <x v="0"/>
    <n v="53.47"/>
    <x v="9"/>
    <n v="82.509999999999991"/>
    <n v="82.509999999999991"/>
    <x v="0"/>
    <n v="0"/>
    <x v="0"/>
    <s v="keep"/>
    <n v="82.509999999999991"/>
  </r>
  <r>
    <s v="f0a7ff2526c362140dc21aaa215d8c4b"/>
    <s v="58846fb74a52056e3b26b9fca3170478"/>
    <x v="0"/>
    <d v="2017-04-19T18:26:26"/>
    <d v="2017-04-21T05:22:14"/>
    <d v="2017-04-24T07:59:43"/>
    <d v="2017-05-03T15:33:55"/>
    <d v="2017-05-18T00:00:00"/>
    <n v="18.899999999999999"/>
    <n v="14.52"/>
    <x v="1"/>
    <n v="33.42"/>
    <x v="11"/>
    <n v="0"/>
    <x v="0"/>
    <n v="4.379999999999999"/>
    <x v="17"/>
    <n v="33.42"/>
    <n v="33.42"/>
    <x v="0"/>
    <n v="0"/>
    <x v="0"/>
    <s v="keep"/>
    <n v="33.42"/>
  </r>
  <r>
    <s v="f1693d9efbf6b7da21de720cbc7d6d54"/>
    <s v="199e8647aea028002d817f8aee8b0570"/>
    <x v="0"/>
    <d v="2017-03-12T12:50:52"/>
    <d v="2017-03-12T12:50:52"/>
    <d v="2017-03-15T11:29:55"/>
    <d v="2017-03-17T12:38:02"/>
    <d v="2017-04-03T00:00:00"/>
    <n v="42.99"/>
    <n v="14.52"/>
    <x v="1"/>
    <n v="57.51"/>
    <x v="9"/>
    <n v="0"/>
    <x v="0"/>
    <n v="28.470000000000002"/>
    <x v="12"/>
    <n v="57.510000000000005"/>
    <n v="57.510000000000005"/>
    <x v="0"/>
    <n v="0"/>
    <x v="0"/>
    <s v="keep"/>
    <n v="57.510000000000005"/>
  </r>
  <r>
    <s v="f63534bddbd95cda0a1f281a1994a1ef"/>
    <s v="57abf224cb31e916d2e8f86fca92e631"/>
    <x v="0"/>
    <d v="2017-03-14T02:01:32"/>
    <d v="2017-03-14T02:01:32"/>
    <d v="2017-03-15T14:26:18"/>
    <d v="2017-03-20T14:22:00"/>
    <d v="2017-04-17T00:00:00"/>
    <n v="24.9"/>
    <n v="14.52"/>
    <x v="1"/>
    <n v="39.42"/>
    <x v="9"/>
    <n v="0"/>
    <x v="0"/>
    <n v="10.379999999999999"/>
    <x v="12"/>
    <n v="39.42"/>
    <n v="39.42"/>
    <x v="0"/>
    <n v="0"/>
    <x v="0"/>
    <s v="keep"/>
    <n v="39.42"/>
  </r>
  <r>
    <s v="f6b63a36cd2dd4fd184e6da3f911a4de"/>
    <s v="f0dae1e937bb3c41846089b13dde866e"/>
    <x v="0"/>
    <d v="2017-01-18T15:31:13"/>
    <d v="2017-01-20T02:15:28"/>
    <d v="2017-01-20T10:50:47"/>
    <d v="2017-01-25T08:58:55"/>
    <d v="2017-03-02T00:00:00"/>
    <n v="20.9"/>
    <n v="14.52"/>
    <x v="1"/>
    <n v="35.42"/>
    <x v="0"/>
    <n v="0"/>
    <x v="0"/>
    <n v="6.379999999999999"/>
    <x v="19"/>
    <n v="35.42"/>
    <n v="35.42"/>
    <x v="0"/>
    <n v="0"/>
    <x v="0"/>
    <s v="keep"/>
    <n v="35.42"/>
  </r>
  <r>
    <s v="f813aba63e668c603b5e723e0f8f7bad"/>
    <s v="743c9c1929ea99b6885d5a43501307cc"/>
    <x v="0"/>
    <d v="2017-02-23T15:08:21"/>
    <d v="2017-02-25T02:10:17"/>
    <d v="2017-03-01T13:50:46"/>
    <d v="2017-03-07T18:05:22"/>
    <d v="2017-03-20T00:00:00"/>
    <n v="42.99"/>
    <n v="14.52"/>
    <x v="1"/>
    <n v="57.51"/>
    <x v="1"/>
    <n v="0"/>
    <x v="0"/>
    <n v="28.470000000000002"/>
    <x v="18"/>
    <n v="57.510000000000005"/>
    <n v="57.510000000000005"/>
    <x v="0"/>
    <n v="0"/>
    <x v="0"/>
    <s v="keep"/>
    <n v="57.510000000000005"/>
  </r>
  <r>
    <s v="f84ed066131e26a100371eb314bfa094"/>
    <s v="8766b43c0e2fa872702fa9bde4dc8bf6"/>
    <x v="0"/>
    <d v="2017-03-06T11:06:27"/>
    <d v="2017-03-07T03:43:01"/>
    <d v="2017-03-07T13:28:43"/>
    <d v="2017-03-13T10:07:49"/>
    <d v="2017-03-27T00:00:00"/>
    <n v="34.9"/>
    <n v="14.52"/>
    <x v="1"/>
    <n v="49.42"/>
    <x v="9"/>
    <n v="0"/>
    <x v="0"/>
    <n v="20.38"/>
    <x v="12"/>
    <n v="49.42"/>
    <n v="49.42"/>
    <x v="0"/>
    <n v="0"/>
    <x v="0"/>
    <s v="keep"/>
    <n v="49.42"/>
  </r>
  <r>
    <s v="f88aa9b677553d2e3f0e77b495066619"/>
    <s v="5511dd149c4585a6552aa75a1dd6ac8c"/>
    <x v="0"/>
    <d v="2017-01-20T14:56:31"/>
    <d v="2017-01-21T03:06:21"/>
    <d v="2017-01-30T10:31:58"/>
    <d v="2017-02-08T10:34:08"/>
    <d v="2017-03-02T00:00:00"/>
    <n v="45.89"/>
    <n v="14.52"/>
    <x v="1"/>
    <n v="60.41"/>
    <x v="0"/>
    <n v="0"/>
    <x v="0"/>
    <n v="31.37"/>
    <x v="19"/>
    <n v="60.41"/>
    <n v="60.41"/>
    <x v="0"/>
    <n v="0"/>
    <x v="0"/>
    <s v="keep"/>
    <n v="60.41"/>
  </r>
  <r>
    <s v="f8b13ccfc06fd1baa3b0b9a9f1d368de"/>
    <s v="f85e2cc1f55bd805121094b06905af7f"/>
    <x v="0"/>
    <d v="2017-02-15T14:47:09"/>
    <d v="2017-02-17T02:23:35"/>
    <d v="2017-02-17T14:45:40"/>
    <d v="2017-02-24T14:26:02"/>
    <d v="2017-03-16T00:00:00"/>
    <n v="34.9"/>
    <n v="14.52"/>
    <x v="1"/>
    <n v="49.42"/>
    <x v="1"/>
    <n v="0"/>
    <x v="0"/>
    <n v="20.38"/>
    <x v="18"/>
    <n v="49.42"/>
    <n v="49.42"/>
    <x v="0"/>
    <n v="0"/>
    <x v="0"/>
    <s v="keep"/>
    <n v="49.42"/>
  </r>
  <r>
    <s v="fc72d25952f5957a412411253f5804a7"/>
    <s v="5b76c1a96fc01949502602e1eec0e4d9"/>
    <x v="0"/>
    <d v="2017-02-09T09:23:21"/>
    <d v="2017-02-10T02:45:20"/>
    <d v="2017-02-15T10:32:23"/>
    <d v="2017-02-22T16:58:39"/>
    <d v="2017-03-13T00:00:00"/>
    <n v="49.99"/>
    <n v="14.52"/>
    <x v="1"/>
    <n v="64.510000000000005"/>
    <x v="1"/>
    <n v="0"/>
    <x v="0"/>
    <n v="35.47"/>
    <x v="18"/>
    <n v="64.510000000000005"/>
    <n v="64.510000000000005"/>
    <x v="0"/>
    <n v="0"/>
    <x v="0"/>
    <s v="keep"/>
    <n v="64.510000000000005"/>
  </r>
  <r>
    <s v="fdd1fb95516e360a47c2a3babcd4edd0"/>
    <s v="5da45c1f98656331089701cb8f850153"/>
    <x v="0"/>
    <d v="2017-04-03T23:19:02"/>
    <d v="2017-04-05T02:45:18"/>
    <d v="2017-04-07T14:42:19"/>
    <d v="2017-04-27T09:17:26"/>
    <d v="2017-05-02T00:00:00"/>
    <n v="34.9"/>
    <n v="14.52"/>
    <x v="1"/>
    <n v="49.42"/>
    <x v="11"/>
    <n v="0"/>
    <x v="0"/>
    <n v="20.38"/>
    <x v="17"/>
    <n v="49.42"/>
    <n v="49.42"/>
    <x v="0"/>
    <n v="0"/>
    <x v="0"/>
    <s v="keep"/>
    <n v="49.42"/>
  </r>
  <r>
    <s v="fe400e74c1744f744f187225eb8d417e"/>
    <s v="c860db183cdb06557fde4d383acfd8cc"/>
    <x v="0"/>
    <d v="2017-05-01T20:58:23"/>
    <d v="2017-05-03T11:35:54"/>
    <d v="2017-05-04T12:32:09"/>
    <d v="2017-05-17T14:33:27"/>
    <d v="2017-06-01T00:00:00"/>
    <n v="37"/>
    <n v="14.52"/>
    <x v="1"/>
    <n v="51.52"/>
    <x v="7"/>
    <n v="0"/>
    <x v="0"/>
    <n v="22.48"/>
    <x v="7"/>
    <n v="51.519999999999996"/>
    <n v="51.519999999999996"/>
    <x v="0"/>
    <n v="0"/>
    <x v="0"/>
    <s v="keep"/>
    <n v="51.519999999999996"/>
  </r>
  <r>
    <s v="fe84ed29d87230c495cd2381857dba8e"/>
    <s v="5f81c3da2ae7a183c4e9e2f64e135c91"/>
    <x v="0"/>
    <d v="2017-02-02T19:50:20"/>
    <d v="2017-02-03T07:01:33"/>
    <d v="2017-02-07T12:41:56"/>
    <d v="2017-02-24T13:47:29"/>
    <d v="2017-03-13T00:00:00"/>
    <n v="38.99"/>
    <n v="14.52"/>
    <x v="1"/>
    <n v="53.51"/>
    <x v="1"/>
    <n v="0"/>
    <x v="0"/>
    <n v="24.470000000000002"/>
    <x v="18"/>
    <n v="53.510000000000005"/>
    <n v="53.510000000000005"/>
    <x v="0"/>
    <n v="0"/>
    <x v="0"/>
    <s v="keep"/>
    <n v="53.510000000000005"/>
  </r>
  <r>
    <s v="ffd5efbd46bbf72ad374862a05ef4c72"/>
    <s v="486d66df3ef703d001f77632e7fe6bd8"/>
    <x v="0"/>
    <d v="2017-02-01T18:39:14"/>
    <d v="2017-02-03T03:35:07"/>
    <d v="2017-02-08T11:05:23"/>
    <d v="2017-02-15T14:41:47"/>
    <d v="2017-03-17T00:00:00"/>
    <n v="45.9"/>
    <n v="14.52"/>
    <x v="1"/>
    <n v="60.42"/>
    <x v="1"/>
    <n v="0"/>
    <x v="0"/>
    <n v="31.38"/>
    <x v="18"/>
    <n v="60.42"/>
    <n v="60.42"/>
    <x v="0"/>
    <n v="0"/>
    <x v="0"/>
    <s v="keep"/>
    <n v="60.42"/>
  </r>
  <r>
    <s v="8cd68144cdb62dc0d60848cf8616d2a4"/>
    <s v="c03b40c7971bc52b3d018247891270c5"/>
    <x v="0"/>
    <d v="2017-08-04T10:08:27"/>
    <d v="2017-08-05T02:55:16"/>
    <d v="2017-08-08T15:43:09"/>
    <d v="2017-08-14T17:10:10"/>
    <d v="2017-08-28T00:00:00"/>
    <n v="39"/>
    <n v="16.11"/>
    <x v="1"/>
    <n v="330.66"/>
    <x v="5"/>
    <n v="0"/>
    <x v="0"/>
    <n v="22.89"/>
    <x v="5"/>
    <n v="55.11"/>
    <n v="55.11"/>
    <x v="1"/>
    <n v="275.55"/>
    <x v="1"/>
    <s v="keep"/>
    <n v="55.11"/>
  </r>
  <r>
    <s v="00169e31ef4b29deaae414f9a5e95929"/>
    <s v="efb3830adb68fb8a89c948774388ec28"/>
    <x v="0"/>
    <d v="2018-01-16T09:26:39"/>
    <d v="2018-01-17T03:35:47"/>
    <d v="2018-01-17T16:46:04"/>
    <d v="2018-01-23T20:19:04"/>
    <d v="2018-02-07T00:00:00"/>
    <n v="39"/>
    <n v="16.11"/>
    <x v="1"/>
    <n v="55.11"/>
    <x v="0"/>
    <n v="0"/>
    <x v="0"/>
    <n v="22.89"/>
    <x v="0"/>
    <n v="55.11"/>
    <n v="55.11"/>
    <x v="0"/>
    <n v="0"/>
    <x v="0"/>
    <s v="keep"/>
    <n v="55.11"/>
  </r>
  <r>
    <s v="068176c8a0550b07cddf7e05c8d55319"/>
    <s v="f6dd501a7cd9672dac78ff3d26a9912d"/>
    <x v="0"/>
    <d v="2018-01-13T18:13:53"/>
    <d v="2018-01-16T03:34:49"/>
    <d v="2018-01-23T21:04:47"/>
    <d v="2018-02-04T17:51:58"/>
    <d v="2018-02-15T00:00:00"/>
    <n v="45.8"/>
    <n v="16.11"/>
    <x v="1"/>
    <n v="123.82"/>
    <x v="0"/>
    <n v="0"/>
    <x v="0"/>
    <n v="29.689999999999998"/>
    <x v="0"/>
    <n v="61.91"/>
    <n v="61.91"/>
    <x v="1"/>
    <n v="61.91"/>
    <x v="1"/>
    <s v="keep"/>
    <n v="61.91"/>
  </r>
  <r>
    <s v="37104fd8b73d0691fda9491fe8906808"/>
    <s v="328d7a69cb9cbaf088eed3ed778804bb"/>
    <x v="0"/>
    <d v="2017-07-05T09:16:49"/>
    <d v="2017-07-07T02:50:37"/>
    <d v="2017-07-07T21:03:12"/>
    <d v="2017-07-17T17:23:48"/>
    <d v="2017-08-07T00:00:00"/>
    <n v="45"/>
    <n v="16.11"/>
    <x v="1"/>
    <n v="122.22"/>
    <x v="8"/>
    <n v="0"/>
    <x v="0"/>
    <n v="28.89"/>
    <x v="8"/>
    <n v="61.11"/>
    <n v="61.11"/>
    <x v="1"/>
    <n v="61.11"/>
    <x v="1"/>
    <s v="keep"/>
    <n v="61.11"/>
  </r>
  <r>
    <s v="00b4846d477a7baf5d4e47970bc08c7e"/>
    <s v="fe2b285a4d3936b9a37ff7460a0d403f"/>
    <x v="0"/>
    <d v="2018-01-22T16:17:31"/>
    <d v="2018-01-23T03:52:51"/>
    <d v="2018-01-23T18:51:36"/>
    <d v="2018-01-30T21:08:52"/>
    <d v="2018-02-16T00:00:00"/>
    <n v="31.9"/>
    <n v="16.11"/>
    <x v="1"/>
    <n v="48.01"/>
    <x v="0"/>
    <n v="0"/>
    <x v="0"/>
    <n v="15.79"/>
    <x v="0"/>
    <n v="48.01"/>
    <n v="48.01"/>
    <x v="0"/>
    <n v="0"/>
    <x v="0"/>
    <s v="keep"/>
    <n v="48.01"/>
  </r>
  <r>
    <s v="00fbcd8b120e5706c58b9d1a0026a7da"/>
    <s v="ff60d321ad354e757bb24fa7ae799676"/>
    <x v="0"/>
    <d v="2017-11-14T12:48:34"/>
    <d v="2017-11-17T04:06:37"/>
    <d v="2017-11-22T17:57:00"/>
    <d v="2017-12-06T00:51:28"/>
    <d v="2017-12-07T00:00:00"/>
    <n v="7.9"/>
    <n v="16.11"/>
    <x v="1"/>
    <n v="24.01"/>
    <x v="3"/>
    <n v="0"/>
    <x v="0"/>
    <n v="-8.2099999999999991"/>
    <x v="3"/>
    <n v="24.009999999999998"/>
    <n v="24.009999999999998"/>
    <x v="0"/>
    <n v="0"/>
    <x v="0"/>
    <s v="keep"/>
    <n v="24.009999999999998"/>
  </r>
  <r>
    <s v="7aad0379bac4fe5dcb0a97650eaf957d"/>
    <s v="47fe922e79ee75abc08ee8a081c80958"/>
    <x v="0"/>
    <d v="2017-10-26T17:00:04"/>
    <d v="2017-10-28T02:50:13"/>
    <d v="2017-10-30T21:22:21"/>
    <d v="2017-11-10T22:11:29"/>
    <d v="2017-11-24T00:00:00"/>
    <n v="34.9"/>
    <n v="16.11"/>
    <x v="1"/>
    <n v="51.01"/>
    <x v="6"/>
    <n v="0"/>
    <x v="0"/>
    <n v="18.79"/>
    <x v="6"/>
    <n v="51.01"/>
    <n v="51.01"/>
    <x v="0"/>
    <n v="0"/>
    <x v="0"/>
    <s v="keep"/>
    <n v="51.01"/>
  </r>
  <r>
    <s v="e0ba11a8f559fa965f2e848bf086d197"/>
    <s v="796180b64dc72ccf2cf97022e18436a1"/>
    <x v="0"/>
    <d v="2017-09-22T14:06:22"/>
    <d v="2017-09-26T04:04:46"/>
    <d v="2017-09-26T19:53:10"/>
    <d v="2017-10-05T18:47:49"/>
    <d v="2017-11-01T00:00:00"/>
    <n v="48.9"/>
    <n v="16.11"/>
    <x v="1"/>
    <n v="65.010000000000005"/>
    <x v="4"/>
    <n v="0"/>
    <x v="0"/>
    <n v="32.79"/>
    <x v="4"/>
    <n v="65.009999999999991"/>
    <n v="65.009999999999991"/>
    <x v="0"/>
    <n v="0"/>
    <x v="0"/>
    <s v="keep"/>
    <n v="65.009999999999991"/>
  </r>
  <r>
    <s v="01d95eed9163a292a6788ddac08bcf31"/>
    <s v="8a0d726f209fe6181dfe3d5a64d75450"/>
    <x v="0"/>
    <d v="2017-11-08T09:54:42"/>
    <d v="2017-11-09T04:31:05"/>
    <d v="2017-11-14T11:29:03"/>
    <d v="2017-12-05T00:26:03"/>
    <d v="2017-12-04T00:00:00"/>
    <n v="28.9"/>
    <n v="16.11"/>
    <x v="1"/>
    <n v="45.01"/>
    <x v="3"/>
    <n v="1.0180902777792653"/>
    <x v="1"/>
    <n v="12.79"/>
    <x v="3"/>
    <n v="45.01"/>
    <n v="45.01"/>
    <x v="0"/>
    <n v="0"/>
    <x v="0"/>
    <s v="keep"/>
    <n v="45.01"/>
  </r>
  <r>
    <s v="753276a5b8f820bbd0000f93b319bc0c"/>
    <s v="2de708d8a4c72f8f6d323596f4c95e99"/>
    <x v="0"/>
    <d v="2017-12-06T20:43:07"/>
    <d v="2017-12-08T02:37:25"/>
    <d v="2017-12-12T12:23:39"/>
    <d v="2017-12-22T17:24:57"/>
    <d v="2018-01-04T00:00:00"/>
    <n v="49"/>
    <n v="16.11"/>
    <x v="1"/>
    <n v="65.11"/>
    <x v="2"/>
    <n v="0"/>
    <x v="0"/>
    <n v="32.89"/>
    <x v="2"/>
    <n v="65.11"/>
    <n v="65.11"/>
    <x v="0"/>
    <n v="0"/>
    <x v="0"/>
    <s v="keep"/>
    <n v="65.11"/>
  </r>
  <r>
    <s v="cc86a65e920aceb9fe3bbe49bab2bd52"/>
    <s v="23fa7a1513fdc2b37c2b1ebd9e1db2da"/>
    <x v="0"/>
    <d v="2017-11-24T11:34:37"/>
    <d v="2017-11-25T04:17:35"/>
    <d v="2017-11-27T19:09:01"/>
    <d v="2017-12-02T18:56:40"/>
    <d v="2017-12-19T00:00:00"/>
    <n v="29.9"/>
    <n v="16.11"/>
    <x v="1"/>
    <n v="46.01"/>
    <x v="3"/>
    <n v="0"/>
    <x v="0"/>
    <n v="13.79"/>
    <x v="3"/>
    <n v="46.01"/>
    <n v="46.01"/>
    <x v="0"/>
    <n v="0"/>
    <x v="0"/>
    <s v="keep"/>
    <n v="46.01"/>
  </r>
  <r>
    <s v="23dc1dae65a022e0f216c057e1ad3b72"/>
    <s v="12c2d1a2a3a977fa5599f2f8cb3dba2e"/>
    <x v="0"/>
    <d v="2017-08-19T17:36:03"/>
    <d v="2017-08-22T04:31:52"/>
    <d v="2017-08-22T13:27:37"/>
    <d v="2017-09-04T19:09:40"/>
    <d v="2017-09-13T00:00:00"/>
    <n v="49.99"/>
    <n v="16.11"/>
    <x v="1"/>
    <n v="66.099999999999994"/>
    <x v="5"/>
    <n v="0"/>
    <x v="0"/>
    <n v="33.880000000000003"/>
    <x v="5"/>
    <n v="66.099999999999994"/>
    <n v="66.099999999999994"/>
    <x v="0"/>
    <n v="0"/>
    <x v="0"/>
    <s v="keep"/>
    <n v="66.099999999999994"/>
  </r>
  <r>
    <s v="0281523bfda80130f35b98f38dfb279b"/>
    <s v="1048e3bbdf891bd8571eb3739c0c9d2a"/>
    <x v="0"/>
    <d v="2017-09-22T15:28:37"/>
    <d v="2017-09-23T02:33:08"/>
    <d v="2017-09-25T20:37:31"/>
    <d v="2017-10-03T22:47:04"/>
    <d v="2017-10-16T00:00:00"/>
    <n v="35.9"/>
    <n v="16.11"/>
    <x v="1"/>
    <n v="52.01"/>
    <x v="4"/>
    <n v="0"/>
    <x v="0"/>
    <n v="19.79"/>
    <x v="4"/>
    <n v="52.01"/>
    <n v="52.01"/>
    <x v="0"/>
    <n v="0"/>
    <x v="0"/>
    <s v="keep"/>
    <n v="52.01"/>
  </r>
  <r>
    <s v="59e88b7d3675e89aceaf86f372d3bc9a"/>
    <s v="e750210dde7e68dbd5194c0809e97f7e"/>
    <x v="0"/>
    <d v="2018-01-03T15:05:53"/>
    <d v="2018-01-04T05:14:57"/>
    <d v="2018-01-04T15:57:18"/>
    <d v="2018-01-15T20:39:35"/>
    <d v="2018-02-02T00:00:00"/>
    <n v="29.9"/>
    <n v="16.11"/>
    <x v="1"/>
    <n v="92.02"/>
    <x v="0"/>
    <n v="0"/>
    <x v="0"/>
    <n v="13.79"/>
    <x v="0"/>
    <n v="46.01"/>
    <n v="46.01"/>
    <x v="1"/>
    <n v="46.01"/>
    <x v="1"/>
    <s v="keep"/>
    <n v="46.01"/>
  </r>
  <r>
    <s v="07261a56ea5f8537a7bc47d5155d2f40"/>
    <s v="6778b46615b8624dc299c563ca6811a4"/>
    <x v="0"/>
    <d v="2017-03-24T14:40:58"/>
    <d v="2017-03-28T03:50:47"/>
    <d v="2017-03-28T13:03:10"/>
    <d v="2017-04-04T17:11:11"/>
    <d v="2017-04-20T00:00:00"/>
    <n v="59"/>
    <n v="16.11"/>
    <x v="1"/>
    <n v="75.11"/>
    <x v="9"/>
    <n v="0"/>
    <x v="0"/>
    <n v="42.89"/>
    <x v="12"/>
    <n v="75.11"/>
    <n v="75.11"/>
    <x v="0"/>
    <n v="0"/>
    <x v="0"/>
    <s v="keep"/>
    <n v="75.11"/>
  </r>
  <r>
    <s v="b1e4c784d72d000802c113dc0d4420d0"/>
    <s v="2308ee1f4681e93de3a682e4411ee5d2"/>
    <x v="0"/>
    <d v="2017-09-12T08:47:03"/>
    <d v="2017-09-13T03:35:21"/>
    <d v="2017-09-19T14:10:29"/>
    <d v="2017-09-28T20:45:57"/>
    <d v="2017-10-04T00:00:00"/>
    <n v="28.38"/>
    <n v="16.11"/>
    <x v="1"/>
    <n v="44.49"/>
    <x v="4"/>
    <n v="0"/>
    <x v="0"/>
    <n v="12.27"/>
    <x v="4"/>
    <n v="44.489999999999995"/>
    <n v="44.489999999999995"/>
    <x v="0"/>
    <n v="0"/>
    <x v="0"/>
    <s v="keep"/>
    <n v="44.489999999999995"/>
  </r>
  <r>
    <s v="03e53afdd1e98f83636c3fd14562c7ab"/>
    <s v="e870d0f2d7496ef238b5baef98f03ac9"/>
    <x v="0"/>
    <d v="2017-12-17T16:31:16"/>
    <d v="2017-12-19T09:51:39"/>
    <d v="2017-12-19T21:52:15"/>
    <d v="2018-01-05T22:28:20"/>
    <d v="2018-01-18T00:00:00"/>
    <n v="19"/>
    <n v="16.11"/>
    <x v="1"/>
    <n v="35.11"/>
    <x v="2"/>
    <n v="0"/>
    <x v="0"/>
    <n v="2.8900000000000006"/>
    <x v="2"/>
    <n v="35.11"/>
    <n v="35.11"/>
    <x v="0"/>
    <n v="0"/>
    <x v="0"/>
    <s v="keep"/>
    <n v="35.11"/>
  </r>
  <r>
    <s v="30af846e182aa12984d1454721036e8e"/>
    <s v="5847c382e4713b0a9479822903fcf5bb"/>
    <x v="0"/>
    <d v="2017-11-29T23:33:23"/>
    <d v="2017-12-06T14:56:19"/>
    <d v="2017-12-07T17:57:19"/>
    <d v="2017-12-16T00:58:40"/>
    <d v="2017-12-27T00:00:00"/>
    <n v="48.9"/>
    <n v="16.11"/>
    <x v="1"/>
    <n v="65.010000000000005"/>
    <x v="3"/>
    <n v="0"/>
    <x v="0"/>
    <n v="32.79"/>
    <x v="3"/>
    <n v="65.009999999999991"/>
    <n v="65.009999999999991"/>
    <x v="0"/>
    <n v="0"/>
    <x v="0"/>
    <s v="keep"/>
    <n v="65.009999999999991"/>
  </r>
  <r>
    <s v="700bf35cd16de6e4d5d1e6e023b0221d"/>
    <s v="a03d07bf4aa2b1c94d11585aacbdaac2"/>
    <x v="0"/>
    <d v="2017-06-14T23:41:17"/>
    <d v="2017-06-17T03:49:57"/>
    <d v="2017-06-19T11:08:07"/>
    <d v="2017-06-27T14:32:10"/>
    <d v="2017-07-07T00:00:00"/>
    <n v="26"/>
    <n v="16.11"/>
    <x v="1"/>
    <n v="42.11"/>
    <x v="10"/>
    <n v="0"/>
    <x v="0"/>
    <n v="9.89"/>
    <x v="10"/>
    <n v="42.11"/>
    <n v="42.11"/>
    <x v="0"/>
    <n v="0"/>
    <x v="0"/>
    <s v="keep"/>
    <n v="42.11"/>
  </r>
  <r>
    <s v="a9a06f91b00b0fa78f7f445311fa0881"/>
    <s v="8dadff39785f12f024ca4af07bb5077e"/>
    <x v="0"/>
    <d v="2017-12-25T10:41:30"/>
    <d v="2017-12-27T04:08:42"/>
    <d v="2017-12-28T18:39:11"/>
    <d v="2018-01-03T17:13:18"/>
    <d v="2018-01-26T00:00:00"/>
    <n v="38.4"/>
    <n v="16.11"/>
    <x v="1"/>
    <n v="218.04"/>
    <x v="2"/>
    <n v="0"/>
    <x v="0"/>
    <n v="22.29"/>
    <x v="2"/>
    <n v="54.51"/>
    <n v="54.51"/>
    <x v="1"/>
    <n v="163.53"/>
    <x v="1"/>
    <s v="keep"/>
    <n v="54.51"/>
  </r>
  <r>
    <s v="a7f32fc78c47cef1cb91cfc0889e985b"/>
    <s v="4ee6ab82424b50de8c93d73e7c871d9f"/>
    <x v="0"/>
    <d v="2017-12-09T14:52:02"/>
    <d v="2017-12-12T03:50:31"/>
    <d v="2017-12-13T22:13:38"/>
    <d v="2017-12-22T21:16:38"/>
    <d v="2018-01-11T00:00:00"/>
    <n v="35.9"/>
    <n v="16.11"/>
    <x v="1"/>
    <n v="52.01"/>
    <x v="2"/>
    <n v="0"/>
    <x v="0"/>
    <n v="19.79"/>
    <x v="2"/>
    <n v="52.01"/>
    <n v="52.01"/>
    <x v="0"/>
    <n v="0"/>
    <x v="0"/>
    <s v="keep"/>
    <n v="52.01"/>
  </r>
  <r>
    <s v="6b47aeb5acd9b0fc45cfa4cda0b42c5f"/>
    <s v="b8cf26d2f27185937b72500471712c97"/>
    <x v="0"/>
    <d v="2018-02-26T16:18:53"/>
    <d v="2018-02-28T10:11:07"/>
    <d v="2018-03-01T23:27:34"/>
    <d v="2018-03-16T13:32:41"/>
    <d v="2018-03-26T00:00:00"/>
    <n v="35"/>
    <n v="16.11"/>
    <x v="1"/>
    <n v="51.11"/>
    <x v="1"/>
    <n v="0"/>
    <x v="0"/>
    <n v="18.89"/>
    <x v="1"/>
    <n v="51.11"/>
    <n v="51.11"/>
    <x v="0"/>
    <n v="0"/>
    <x v="0"/>
    <s v="keep"/>
    <n v="51.11"/>
  </r>
  <r>
    <s v="052b102ad85bbd141261bbb4ad13edfc"/>
    <s v="1307e6db6ed2a5ec850aba32a6a90bdc"/>
    <x v="0"/>
    <d v="2017-06-14T23:43:18"/>
    <d v="2017-06-17T03:50:16"/>
    <d v="2017-06-19T10:09:46"/>
    <d v="2017-06-27T15:47:42"/>
    <d v="2017-07-07T00:00:00"/>
    <n v="26"/>
    <n v="16.11"/>
    <x v="1"/>
    <n v="42.11"/>
    <x v="10"/>
    <n v="0"/>
    <x v="0"/>
    <n v="9.89"/>
    <x v="10"/>
    <n v="42.11"/>
    <n v="42.11"/>
    <x v="0"/>
    <n v="0"/>
    <x v="0"/>
    <s v="keep"/>
    <n v="42.11"/>
  </r>
  <r>
    <s v="05ea901eba2a26661f43478b5c6b02d0"/>
    <s v="a359041b207edb61ae00ad420f6c4eee"/>
    <x v="0"/>
    <d v="2017-11-05T19:14:22"/>
    <d v="2017-11-07T07:30:35"/>
    <d v="2017-11-08T13:45:54"/>
    <d v="2017-11-17T20:32:53"/>
    <d v="2017-11-29T00:00:00"/>
    <n v="24.9"/>
    <n v="16.11"/>
    <x v="1"/>
    <n v="164.04"/>
    <x v="3"/>
    <n v="0"/>
    <x v="0"/>
    <n v="8.7899999999999991"/>
    <x v="3"/>
    <n v="41.01"/>
    <n v="41.01"/>
    <x v="1"/>
    <n v="123.03"/>
    <x v="1"/>
    <s v="keep"/>
    <n v="41.01"/>
  </r>
  <r>
    <s v="0cd0bff6841594d9006994fcfbf3e44b"/>
    <s v="b299a44de561de2dbfc8fa91dd704af8"/>
    <x v="0"/>
    <d v="2017-08-02T09:07:50"/>
    <d v="2017-08-04T02:35:18"/>
    <d v="2017-08-04T18:43:41"/>
    <d v="2017-08-16T20:39:43"/>
    <d v="2017-08-28T00:00:00"/>
    <n v="15.99"/>
    <n v="16.11"/>
    <x v="1"/>
    <n v="32.1"/>
    <x v="5"/>
    <n v="0"/>
    <x v="0"/>
    <n v="-0.11999999999999922"/>
    <x v="5"/>
    <n v="32.1"/>
    <n v="32.1"/>
    <x v="0"/>
    <n v="0"/>
    <x v="0"/>
    <s v="keep"/>
    <n v="32.1"/>
  </r>
  <r>
    <s v="7d0e17bbcb31318fdc2390ad7cfc7399"/>
    <s v="0ab6b9678a73a7234a994d90cafcbc5c"/>
    <x v="0"/>
    <d v="2017-12-19T09:42:51"/>
    <d v="2017-12-21T02:12:43"/>
    <d v="2017-12-28T16:26:56"/>
    <d v="2018-01-08T15:25:00"/>
    <d v="2018-01-23T00:00:00"/>
    <n v="49.99"/>
    <n v="16.11"/>
    <x v="1"/>
    <n v="66.099999999999994"/>
    <x v="2"/>
    <n v="0"/>
    <x v="0"/>
    <n v="33.880000000000003"/>
    <x v="2"/>
    <n v="66.099999999999994"/>
    <n v="66.099999999999994"/>
    <x v="0"/>
    <n v="0"/>
    <x v="0"/>
    <s v="keep"/>
    <n v="66.099999999999994"/>
  </r>
  <r>
    <s v="085bc46be56c7b3c4d5d805843d02e5e"/>
    <s v="bd80c756ce1d4487087d59f88ebb9ea7"/>
    <x v="0"/>
    <d v="2017-07-04T18:48:46"/>
    <d v="2017-07-05T17:43:39"/>
    <d v="2017-07-06T16:27:05"/>
    <d v="2017-07-10T19:12:06"/>
    <d v="2017-07-26T00:00:00"/>
    <n v="29.9"/>
    <n v="16.11"/>
    <x v="1"/>
    <n v="46.01"/>
    <x v="8"/>
    <n v="0"/>
    <x v="0"/>
    <n v="13.79"/>
    <x v="8"/>
    <n v="46.01"/>
    <n v="46.01"/>
    <x v="0"/>
    <n v="0"/>
    <x v="0"/>
    <s v="keep"/>
    <n v="46.01"/>
  </r>
  <r>
    <s v="41edd5d27833b73b29761df99f146624"/>
    <s v="fe93936e114cd096f6fe9b875e9e56e5"/>
    <x v="0"/>
    <d v="2018-02-05T10:43:50"/>
    <d v="2018-02-06T03:50:58"/>
    <d v="2018-02-06T23:57:46"/>
    <d v="2018-02-27T22:47:05"/>
    <d v="2018-03-07T00:00:00"/>
    <n v="39.9"/>
    <n v="16.11"/>
    <x v="1"/>
    <n v="56.01"/>
    <x v="1"/>
    <n v="0"/>
    <x v="0"/>
    <n v="23.79"/>
    <x v="1"/>
    <n v="56.01"/>
    <n v="56.01"/>
    <x v="0"/>
    <n v="0"/>
    <x v="0"/>
    <s v="keep"/>
    <n v="56.01"/>
  </r>
  <r>
    <s v="82eba8671de9a5c76c7f3edfcd993955"/>
    <s v="b271ea3ef36d51fd166de2229cd996ed"/>
    <x v="0"/>
    <d v="2018-01-08T19:55:12"/>
    <d v="2018-01-10T10:32:28"/>
    <d v="2018-01-10T19:23:48"/>
    <d v="2018-01-22T16:42:31"/>
    <d v="2018-02-14T00:00:00"/>
    <n v="34.9"/>
    <n v="16.11"/>
    <x v="1"/>
    <n v="51.01"/>
    <x v="0"/>
    <n v="0"/>
    <x v="0"/>
    <n v="18.79"/>
    <x v="0"/>
    <n v="51.01"/>
    <n v="51.01"/>
    <x v="0"/>
    <n v="0"/>
    <x v="0"/>
    <s v="keep"/>
    <n v="51.01"/>
  </r>
  <r>
    <s v="4117e5bb44ebdb1d0c0ebf0482dfc13c"/>
    <s v="a6fafb6b2de46d568069f8a18e42f37b"/>
    <x v="0"/>
    <d v="2018-02-05T20:40:37"/>
    <d v="2018-02-07T03:10:14"/>
    <d v="2018-02-07T21:35:52"/>
    <d v="2018-02-22T21:48:49"/>
    <d v="2018-03-06T00:00:00"/>
    <n v="39.5"/>
    <n v="16.11"/>
    <x v="1"/>
    <n v="55.61"/>
    <x v="1"/>
    <n v="0"/>
    <x v="0"/>
    <n v="23.39"/>
    <x v="1"/>
    <n v="55.61"/>
    <n v="55.61"/>
    <x v="0"/>
    <n v="0"/>
    <x v="0"/>
    <s v="keep"/>
    <n v="55.61"/>
  </r>
  <r>
    <s v="d1084d0eb1f01efd194221baec7185a3"/>
    <s v="b239dd5384263e6ca4ee58b8d0a99802"/>
    <x v="0"/>
    <d v="2017-07-20T14:25:52"/>
    <d v="2017-07-22T02:15:28"/>
    <d v="2017-07-24T19:45:32"/>
    <d v="2017-08-01T19:27:37"/>
    <d v="2017-08-15T00:00:00"/>
    <n v="29"/>
    <n v="16.11"/>
    <x v="1"/>
    <n v="90.22"/>
    <x v="8"/>
    <n v="0"/>
    <x v="0"/>
    <n v="12.89"/>
    <x v="8"/>
    <n v="45.11"/>
    <n v="45.11"/>
    <x v="1"/>
    <n v="45.11"/>
    <x v="1"/>
    <s v="keep"/>
    <n v="45.11"/>
  </r>
  <r>
    <s v="43e2663d8b10c0af66e25a54fc484ca1"/>
    <s v="f0c00c8822173128caa59de9279ff573"/>
    <x v="0"/>
    <d v="2018-02-22T02:08:34"/>
    <d v="2018-02-23T02:15:50"/>
    <d v="2018-02-23T18:48:54"/>
    <d v="2018-03-22T16:18:27"/>
    <d v="2018-03-15T00:00:00"/>
    <n v="33.99"/>
    <n v="16.11"/>
    <x v="1"/>
    <n v="50.1"/>
    <x v="1"/>
    <n v="7.679479166668898"/>
    <x v="1"/>
    <n v="17.880000000000003"/>
    <x v="1"/>
    <n v="50.1"/>
    <n v="50.1"/>
    <x v="0"/>
    <n v="0"/>
    <x v="0"/>
    <s v="keep"/>
    <n v="50.1"/>
  </r>
  <r>
    <s v="b4351b639f2b08615cf0af316b7fd590"/>
    <s v="5883ec31904f13a6b87af78ca0f65e05"/>
    <x v="0"/>
    <d v="2017-11-02T19:39:24"/>
    <d v="2017-11-04T06:55:32"/>
    <d v="2017-11-07T18:58:33"/>
    <d v="2017-11-13T16:58:54"/>
    <d v="2017-11-24T00:00:00"/>
    <n v="48.9"/>
    <n v="16.11"/>
    <x v="1"/>
    <n v="65.010000000000005"/>
    <x v="3"/>
    <n v="0"/>
    <x v="0"/>
    <n v="32.79"/>
    <x v="3"/>
    <n v="65.009999999999991"/>
    <n v="65.009999999999991"/>
    <x v="0"/>
    <n v="0"/>
    <x v="0"/>
    <s v="keep"/>
    <n v="65.009999999999991"/>
  </r>
  <r>
    <s v="e4b96fef250adf4067371705b2289e3c"/>
    <s v="380a297fb7a3cd503a90e5cc21b3a89b"/>
    <x v="0"/>
    <d v="2017-08-17T16:52:27"/>
    <d v="2017-08-19T02:30:15"/>
    <d v="2017-08-22T20:39:34"/>
    <d v="2017-08-23T15:16:36"/>
    <d v="2017-09-11T00:00:00"/>
    <n v="29.99"/>
    <n v="16.11"/>
    <x v="1"/>
    <n v="92.2"/>
    <x v="5"/>
    <n v="0"/>
    <x v="0"/>
    <n v="13.879999999999999"/>
    <x v="5"/>
    <n v="46.099999999999994"/>
    <n v="46.099999999999994"/>
    <x v="1"/>
    <n v="46.100000000000009"/>
    <x v="1"/>
    <s v="keep"/>
    <n v="46.099999999999994"/>
  </r>
  <r>
    <s v="0a791a17784db64bbc47f6b666011d9e"/>
    <s v="9c784dd2711ee49ae9ce0129ec0a1184"/>
    <x v="0"/>
    <d v="2017-08-02T12:32:26"/>
    <d v="2017-08-03T03:10:29"/>
    <d v="2017-08-03T16:17:38"/>
    <d v="2017-08-10T19:25:33"/>
    <d v="2017-08-24T00:00:00"/>
    <n v="45"/>
    <n v="16.11"/>
    <x v="1"/>
    <n v="61.11"/>
    <x v="5"/>
    <n v="0"/>
    <x v="0"/>
    <n v="28.89"/>
    <x v="5"/>
    <n v="61.11"/>
    <n v="61.11"/>
    <x v="0"/>
    <n v="0"/>
    <x v="0"/>
    <s v="keep"/>
    <n v="61.11"/>
  </r>
  <r>
    <s v="401eef3292ffd13d0d79c32c990de9f3"/>
    <s v="520f77c40eca64f4de3113cdf1f8dee6"/>
    <x v="0"/>
    <d v="2017-11-18T12:00:50"/>
    <d v="2017-11-22T02:57:31"/>
    <d v="2017-11-23T14:13:07"/>
    <d v="2017-12-02T14:09:48"/>
    <d v="2017-12-12T00:00:00"/>
    <n v="34.99"/>
    <n v="16.11"/>
    <x v="1"/>
    <n v="51.1"/>
    <x v="3"/>
    <n v="0"/>
    <x v="0"/>
    <n v="18.880000000000003"/>
    <x v="3"/>
    <n v="51.1"/>
    <n v="51.1"/>
    <x v="0"/>
    <n v="0"/>
    <x v="0"/>
    <s v="keep"/>
    <n v="51.1"/>
  </r>
  <r>
    <s v="ddf83a6a4bd555ea0051cfc78d3a11bb"/>
    <s v="cc4c638b7851d1bc6a2008d5094b72f1"/>
    <x v="0"/>
    <d v="2018-01-13T16:34:54"/>
    <d v="2018-01-14T15:48:31"/>
    <d v="2018-01-18T17:18:51"/>
    <d v="2018-02-02T19:22:33"/>
    <d v="2018-02-09T00:00:00"/>
    <n v="37"/>
    <n v="16.11"/>
    <x v="1"/>
    <n v="53.11"/>
    <x v="0"/>
    <n v="0"/>
    <x v="0"/>
    <n v="20.89"/>
    <x v="0"/>
    <n v="53.11"/>
    <n v="53.11"/>
    <x v="0"/>
    <n v="0"/>
    <x v="0"/>
    <s v="keep"/>
    <n v="53.11"/>
  </r>
  <r>
    <s v="0b0448ca144af06370f09b67224e0eec"/>
    <s v="94f0aeb55a332b7a3480aae50c02c975"/>
    <x v="0"/>
    <d v="2017-11-21T16:14:06"/>
    <d v="2017-11-22T02:51:26"/>
    <d v="2017-12-01T15:35:40"/>
    <d v="2017-12-21T18:43:41"/>
    <d v="2017-12-15T00:00:00"/>
    <n v="38.4"/>
    <n v="16.11"/>
    <x v="1"/>
    <n v="54.51"/>
    <x v="3"/>
    <n v="6.7803356481454102"/>
    <x v="1"/>
    <n v="22.29"/>
    <x v="3"/>
    <n v="54.51"/>
    <n v="54.51"/>
    <x v="0"/>
    <n v="0"/>
    <x v="0"/>
    <s v="keep"/>
    <n v="54.51"/>
  </r>
  <r>
    <s v="60d13096e69ace88a0c5b8c3805010ca"/>
    <s v="54bd7edf8250e9e67794e9df507e3720"/>
    <x v="0"/>
    <d v="2017-11-06T13:48:10"/>
    <d v="2017-11-07T07:30:35"/>
    <d v="2017-11-10T14:24:33"/>
    <d v="2017-11-18T12:21:41"/>
    <d v="2017-11-28T00:00:00"/>
    <n v="24.9"/>
    <n v="16.11"/>
    <x v="1"/>
    <n v="41.01"/>
    <x v="3"/>
    <n v="0"/>
    <x v="0"/>
    <n v="8.7899999999999991"/>
    <x v="3"/>
    <n v="41.01"/>
    <n v="41.01"/>
    <x v="0"/>
    <n v="0"/>
    <x v="0"/>
    <s v="keep"/>
    <n v="41.01"/>
  </r>
  <r>
    <s v="c1b3a881aed70415ec2c1cd40d217d5d"/>
    <s v="cf97ee37711c253f86497974524d479b"/>
    <x v="0"/>
    <d v="2018-02-28T14:42:53"/>
    <d v="2018-03-02T02:10:02"/>
    <d v="2018-03-02T23:46:03"/>
    <d v="2018-03-14T20:06:31"/>
    <d v="2018-03-22T00:00:00"/>
    <n v="16.989999999999998"/>
    <n v="16.11"/>
    <x v="1"/>
    <n v="33.1"/>
    <x v="1"/>
    <n v="0"/>
    <x v="0"/>
    <n v="0.87999999999999901"/>
    <x v="1"/>
    <n v="33.099999999999994"/>
    <n v="33.099999999999994"/>
    <x v="0"/>
    <n v="0"/>
    <x v="0"/>
    <s v="keep"/>
    <n v="33.099999999999994"/>
  </r>
  <r>
    <s v="0c41f512e2783cc1d84227b9afee153d"/>
    <s v="975ba3a74e5c88391c411030324032c6"/>
    <x v="0"/>
    <d v="2017-07-27T11:31:24"/>
    <d v="2017-07-29T02:30:41"/>
    <d v="2017-07-31T17:59:52"/>
    <d v="2017-08-07T18:02:37"/>
    <d v="2017-08-18T00:00:00"/>
    <n v="38.5"/>
    <n v="16.11"/>
    <x v="1"/>
    <n v="163.83000000000001"/>
    <x v="8"/>
    <n v="0"/>
    <x v="0"/>
    <n v="22.39"/>
    <x v="8"/>
    <n v="54.61"/>
    <n v="54.61"/>
    <x v="1"/>
    <n v="109.22000000000001"/>
    <x v="1"/>
    <s v="keep"/>
    <n v="54.61"/>
  </r>
  <r>
    <s v="7fd1ad3183dcd535e1fbbd709f095a4a"/>
    <s v="e108cd9fef87ab8a6d33ff941da84e27"/>
    <x v="0"/>
    <d v="2017-10-15T23:33:59"/>
    <d v="2017-10-17T03:56:29"/>
    <d v="2017-10-20T18:57:42"/>
    <d v="2017-11-01T19:09:58"/>
    <d v="2017-11-10T00:00:00"/>
    <n v="45.9"/>
    <n v="16.11"/>
    <x v="1"/>
    <n v="62.01"/>
    <x v="6"/>
    <n v="0"/>
    <x v="0"/>
    <n v="29.79"/>
    <x v="6"/>
    <n v="62.01"/>
    <n v="62.01"/>
    <x v="0"/>
    <n v="0"/>
    <x v="0"/>
    <s v="keep"/>
    <n v="62.01"/>
  </r>
  <r>
    <s v="4f3e282da4819759c89437af78a30d05"/>
    <s v="b0a943bf46b8ef2d0e0967066d7a67cb"/>
    <x v="0"/>
    <d v="2018-01-17T21:05:39"/>
    <d v="2018-01-19T02:38:27"/>
    <d v="2018-01-19T14:54:27"/>
    <d v="2018-01-24T20:52:06"/>
    <d v="2018-02-14T00:00:00"/>
    <n v="44.9"/>
    <n v="16.11"/>
    <x v="1"/>
    <n v="61.01"/>
    <x v="0"/>
    <n v="0"/>
    <x v="0"/>
    <n v="28.79"/>
    <x v="0"/>
    <n v="61.01"/>
    <n v="61.01"/>
    <x v="0"/>
    <n v="0"/>
    <x v="0"/>
    <s v="keep"/>
    <n v="61.01"/>
  </r>
  <r>
    <s v="0cce12b5e68a55914cd38b40985f7262"/>
    <s v="3e0c0674e2aa2cd249bc32ec8e472d00"/>
    <x v="0"/>
    <d v="2018-01-20T20:48:14"/>
    <d v="2018-01-23T03:37:51"/>
    <d v="2018-01-23T14:33:19"/>
    <d v="2018-02-09T15:42:35"/>
    <d v="2018-02-15T00:00:00"/>
    <n v="44.9"/>
    <n v="16.11"/>
    <x v="1"/>
    <n v="61.01"/>
    <x v="0"/>
    <n v="0"/>
    <x v="0"/>
    <n v="28.79"/>
    <x v="0"/>
    <n v="61.01"/>
    <n v="61.01"/>
    <x v="0"/>
    <n v="0"/>
    <x v="0"/>
    <s v="keep"/>
    <n v="61.01"/>
  </r>
  <r>
    <s v="0ccec03928b91e74f73a46d5b77c60e5"/>
    <s v="f34b16d1165d68d1fd046eaa0cc21faf"/>
    <x v="0"/>
    <d v="2017-07-12T23:19:29"/>
    <d v="2017-07-14T02:26:19"/>
    <d v="2017-07-14T19:12:16"/>
    <d v="2017-07-28T19:52:02"/>
    <d v="2017-08-03T00:00:00"/>
    <n v="31.9"/>
    <n v="16.11"/>
    <x v="1"/>
    <n v="48.01"/>
    <x v="8"/>
    <n v="0"/>
    <x v="0"/>
    <n v="15.79"/>
    <x v="8"/>
    <n v="48.01"/>
    <n v="48.01"/>
    <x v="0"/>
    <n v="0"/>
    <x v="0"/>
    <s v="keep"/>
    <n v="48.01"/>
  </r>
  <r>
    <s v="3d6b0a5241a441368d12c56b313c6f70"/>
    <s v="c658bb8cec1d8abc36b0f23ce79f49be"/>
    <x v="0"/>
    <d v="2017-06-14T11:00:28"/>
    <d v="2017-06-15T03:03:38"/>
    <d v="2017-06-16T12:07:56"/>
    <d v="2017-06-22T10:50:00"/>
    <d v="2017-07-21T00:00:00"/>
    <n v="44.9"/>
    <n v="16.11"/>
    <x v="1"/>
    <n v="61.01"/>
    <x v="10"/>
    <n v="0"/>
    <x v="0"/>
    <n v="28.79"/>
    <x v="10"/>
    <n v="61.01"/>
    <n v="61.01"/>
    <x v="0"/>
    <n v="0"/>
    <x v="0"/>
    <s v="keep"/>
    <n v="61.01"/>
  </r>
  <r>
    <s v="4d7a50dd7785d456154efdc27f2154b8"/>
    <s v="7ac030d8127ff4ab19987a3981d53deb"/>
    <x v="0"/>
    <d v="2017-09-20T22:48:10"/>
    <d v="2017-09-22T04:16:42"/>
    <d v="2017-09-22T20:59:04"/>
    <d v="2017-09-28T16:02:41"/>
    <d v="2017-10-16T00:00:00"/>
    <n v="38.4"/>
    <n v="16.11"/>
    <x v="1"/>
    <n v="163.53"/>
    <x v="4"/>
    <n v="0"/>
    <x v="0"/>
    <n v="22.29"/>
    <x v="4"/>
    <n v="54.51"/>
    <n v="54.51"/>
    <x v="1"/>
    <n v="109.02000000000001"/>
    <x v="1"/>
    <s v="keep"/>
    <n v="54.51"/>
  </r>
  <r>
    <s v="91c7c6fab7c4a2d5f68547dfda573166"/>
    <s v="9ca34f9d35777f9b0202e7128f694c95"/>
    <x v="0"/>
    <d v="2017-06-14T16:01:14"/>
    <d v="2017-06-17T03:42:56"/>
    <d v="2017-06-19T13:44:33"/>
    <d v="2017-06-30T16:07:52"/>
    <d v="2017-07-11T00:00:00"/>
    <n v="35.9"/>
    <n v="16.11"/>
    <x v="1"/>
    <n v="52.01"/>
    <x v="10"/>
    <n v="0"/>
    <x v="0"/>
    <n v="19.79"/>
    <x v="10"/>
    <n v="52.01"/>
    <n v="52.01"/>
    <x v="0"/>
    <n v="0"/>
    <x v="0"/>
    <s v="keep"/>
    <n v="52.01"/>
  </r>
  <r>
    <s v="71f47871e9cf560d325f00a5628c4a94"/>
    <s v="c8e76bbce6b7d189fd852f670e96262d"/>
    <x v="0"/>
    <d v="2017-04-21T22:41:48"/>
    <d v="2017-04-25T08:05:33"/>
    <d v="2017-04-27T05:04:40"/>
    <d v="2017-05-06T08:56:02"/>
    <d v="2017-05-17T00:00:00"/>
    <n v="59"/>
    <n v="16.11"/>
    <x v="1"/>
    <n v="75.11"/>
    <x v="11"/>
    <n v="0"/>
    <x v="0"/>
    <n v="42.89"/>
    <x v="17"/>
    <n v="75.11"/>
    <n v="75.11"/>
    <x v="0"/>
    <n v="0"/>
    <x v="0"/>
    <s v="keep"/>
    <n v="75.11"/>
  </r>
  <r>
    <s v="ce3a36c0bcc4edf5c49a0a29b3da3963"/>
    <s v="b3af3ecddf3c4588121357ab183019b8"/>
    <x v="0"/>
    <d v="2018-03-02T20:37:29"/>
    <d v="2018-03-03T02:35:44"/>
    <d v="2018-03-06T21:16:58"/>
    <d v="2018-05-09T23:08:44"/>
    <d v="2018-03-22T00:00:00"/>
    <n v="38.4"/>
    <n v="16.11"/>
    <x v="1"/>
    <n v="109.02"/>
    <x v="9"/>
    <n v="48.964398148149485"/>
    <x v="1"/>
    <n v="22.29"/>
    <x v="9"/>
    <n v="54.51"/>
    <n v="54.51"/>
    <x v="1"/>
    <n v="54.51"/>
    <x v="1"/>
    <s v="keep"/>
    <n v="54.51"/>
  </r>
  <r>
    <s v="400c0de4caec4b78416fe5a3c094425f"/>
    <s v="8d7abda34726723cd9bcd4c06448814b"/>
    <x v="0"/>
    <d v="2018-02-09T15:09:49"/>
    <d v="2018-02-10T02:35:50"/>
    <d v="2018-02-14T19:36:57"/>
    <d v="2018-02-22T14:22:01"/>
    <d v="2018-03-06T00:00:00"/>
    <n v="22.99"/>
    <n v="16.11"/>
    <x v="1"/>
    <n v="39.1"/>
    <x v="1"/>
    <n v="0"/>
    <x v="0"/>
    <n v="6.879999999999999"/>
    <x v="1"/>
    <n v="39.099999999999994"/>
    <n v="39.099999999999994"/>
    <x v="0"/>
    <n v="0"/>
    <x v="0"/>
    <s v="keep"/>
    <n v="39.099999999999994"/>
  </r>
  <r>
    <s v="7e3f4cf36fc0f5c5b678d1df4acccb8d"/>
    <s v="75e645f4c54045f7a8d2c28dd10eb587"/>
    <x v="0"/>
    <d v="2017-05-19T14:32:35"/>
    <d v="2017-05-20T04:22:48"/>
    <d v="2017-05-25T10:16:41"/>
    <d v="2017-06-08T17:09:27"/>
    <d v="2017-06-14T00:00:00"/>
    <n v="47"/>
    <n v="16.11"/>
    <x v="1"/>
    <n v="63.11"/>
    <x v="7"/>
    <n v="0"/>
    <x v="0"/>
    <n v="30.89"/>
    <x v="7"/>
    <n v="63.11"/>
    <n v="63.11"/>
    <x v="0"/>
    <n v="0"/>
    <x v="0"/>
    <s v="keep"/>
    <n v="63.11"/>
  </r>
  <r>
    <s v="0fff540f615876d9ffa4a67a83d9e380"/>
    <s v="b2883aab83df1452716e5d5b11038c62"/>
    <x v="0"/>
    <d v="2017-09-12T20:15:05"/>
    <d v="2017-09-14T02:43:46"/>
    <d v="2017-09-19T15:12:44"/>
    <d v="2017-09-28T17:38:55"/>
    <d v="2017-10-09T00:00:00"/>
    <n v="43.38"/>
    <n v="16.11"/>
    <x v="1"/>
    <n v="59.49"/>
    <x v="4"/>
    <n v="0"/>
    <x v="0"/>
    <n v="27.270000000000003"/>
    <x v="4"/>
    <n v="59.49"/>
    <n v="59.49"/>
    <x v="0"/>
    <n v="0"/>
    <x v="0"/>
    <s v="keep"/>
    <n v="59.49"/>
  </r>
  <r>
    <s v="b41c9972504c576d0aef689e13a2df12"/>
    <s v="bf1e01d4184367afaef2231b37fe4d92"/>
    <x v="0"/>
    <d v="2017-09-18T14:23:11"/>
    <d v="2017-09-20T02:24:26"/>
    <d v="2017-09-21T19:49:45"/>
    <d v="2017-10-05T16:42:40"/>
    <d v="2017-10-06T00:00:00"/>
    <n v="22"/>
    <n v="16.11"/>
    <x v="1"/>
    <n v="38.11"/>
    <x v="4"/>
    <n v="0"/>
    <x v="0"/>
    <n v="5.8900000000000006"/>
    <x v="4"/>
    <n v="38.11"/>
    <n v="38.11"/>
    <x v="0"/>
    <n v="0"/>
    <x v="0"/>
    <s v="keep"/>
    <n v="38.11"/>
  </r>
  <r>
    <s v="236d48ee787db9dbdc37e40df613cc92"/>
    <s v="6c0350311722febe32a77819ca5f6197"/>
    <x v="0"/>
    <d v="2017-11-28T10:28:28"/>
    <d v="2017-11-29T02:20:45"/>
    <d v="2017-11-30T22:13:24"/>
    <d v="2017-12-11T15:25:07"/>
    <d v="2017-12-19T00:00:00"/>
    <n v="34.99"/>
    <n v="16.11"/>
    <x v="1"/>
    <n v="51.1"/>
    <x v="3"/>
    <n v="0"/>
    <x v="0"/>
    <n v="18.880000000000003"/>
    <x v="3"/>
    <n v="51.1"/>
    <n v="51.1"/>
    <x v="0"/>
    <n v="0"/>
    <x v="0"/>
    <s v="keep"/>
    <n v="51.1"/>
  </r>
  <r>
    <s v="e95da0c5222e85d118b3d1d3c7dba675"/>
    <s v="aea4269cb4936c3d89d77ca8407c2635"/>
    <x v="0"/>
    <d v="2017-11-06T07:59:11"/>
    <d v="2017-11-08T03:55:31"/>
    <d v="2017-11-08T15:57:39"/>
    <d v="2017-11-16T23:06:55"/>
    <d v="2017-11-28T00:00:00"/>
    <n v="45.9"/>
    <n v="16.11"/>
    <x v="1"/>
    <n v="62.01"/>
    <x v="3"/>
    <n v="0"/>
    <x v="0"/>
    <n v="29.79"/>
    <x v="3"/>
    <n v="62.01"/>
    <n v="62.01"/>
    <x v="0"/>
    <n v="0"/>
    <x v="0"/>
    <s v="keep"/>
    <n v="62.01"/>
  </r>
  <r>
    <s v="d39a64bdd75efa842f23e443912321f8"/>
    <s v="a52ec7711669c58e970afdfb9ee74bb5"/>
    <x v="0"/>
    <d v="2018-02-24T13:18:25"/>
    <d v="2018-02-27T04:31:14"/>
    <d v="2018-02-28T23:44:52"/>
    <d v="2018-03-14T21:26:29"/>
    <d v="2018-03-16T00:00:00"/>
    <n v="47.49"/>
    <n v="16.11"/>
    <x v="1"/>
    <n v="63.6"/>
    <x v="1"/>
    <n v="0"/>
    <x v="0"/>
    <n v="31.380000000000003"/>
    <x v="1"/>
    <n v="63.6"/>
    <n v="63.6"/>
    <x v="0"/>
    <n v="0"/>
    <x v="0"/>
    <s v="keep"/>
    <n v="63.6"/>
  </r>
  <r>
    <s v="740b489def00f1dd64ba1d3c169020ba"/>
    <s v="2cd3f81c5206d91f8f77a3848d4cc883"/>
    <x v="0"/>
    <d v="2017-05-28T18:04:09"/>
    <d v="2017-05-30T04:30:38"/>
    <d v="2017-05-31T15:18:18"/>
    <d v="2017-06-06T14:01:46"/>
    <d v="2017-06-23T00:00:00"/>
    <n v="49.99"/>
    <n v="16.11"/>
    <x v="1"/>
    <n v="66.099999999999994"/>
    <x v="7"/>
    <n v="0"/>
    <x v="0"/>
    <n v="33.880000000000003"/>
    <x v="7"/>
    <n v="66.099999999999994"/>
    <n v="66.099999999999994"/>
    <x v="0"/>
    <n v="0"/>
    <x v="0"/>
    <s v="keep"/>
    <n v="66.099999999999994"/>
  </r>
  <r>
    <s v="11976fce6f2db8eb99598a3951b25137"/>
    <s v="5d21b4f43572b65ac05e74dbc206b51f"/>
    <x v="0"/>
    <d v="2017-09-28T17:36:36"/>
    <d v="2017-09-30T02:28:24"/>
    <d v="2017-10-04T00:10:04"/>
    <d v="2017-10-16T23:33:25"/>
    <d v="2017-10-31T00:00:00"/>
    <n v="21.9"/>
    <n v="16.11"/>
    <x v="1"/>
    <n v="114.03"/>
    <x v="4"/>
    <n v="0"/>
    <x v="0"/>
    <n v="5.7899999999999991"/>
    <x v="4"/>
    <n v="38.01"/>
    <n v="38.01"/>
    <x v="1"/>
    <n v="76.02000000000001"/>
    <x v="1"/>
    <s v="keep"/>
    <n v="38.01"/>
  </r>
  <r>
    <s v="4a4c61548dc56e17085376dffdec5d8b"/>
    <s v="232be61e81da1afafa33c3888fead05e"/>
    <x v="0"/>
    <d v="2017-12-24T16:32:14"/>
    <d v="2017-12-27T04:09:48"/>
    <d v="2017-12-27T23:26:59"/>
    <d v="2018-01-03T16:16:23"/>
    <d v="2018-01-23T00:00:00"/>
    <n v="44.79"/>
    <n v="16.11"/>
    <x v="1"/>
    <n v="60.9"/>
    <x v="2"/>
    <n v="0"/>
    <x v="0"/>
    <n v="28.68"/>
    <x v="2"/>
    <n v="60.9"/>
    <n v="60.9"/>
    <x v="0"/>
    <n v="0"/>
    <x v="0"/>
    <s v="keep"/>
    <n v="60.9"/>
  </r>
  <r>
    <s v="12e5dd0c975bc753570697dfc4901596"/>
    <s v="ccd4696409883784ec3125db911072e2"/>
    <x v="0"/>
    <d v="2017-05-30T18:54:05"/>
    <d v="2017-05-31T06:50:24"/>
    <d v="2017-06-02T10:26:13"/>
    <d v="2017-06-07T14:41:34"/>
    <d v="2017-06-22T00:00:00"/>
    <n v="49.99"/>
    <n v="16.11"/>
    <x v="1"/>
    <n v="66.099999999999994"/>
    <x v="7"/>
    <n v="0"/>
    <x v="0"/>
    <n v="33.880000000000003"/>
    <x v="7"/>
    <n v="66.099999999999994"/>
    <n v="66.099999999999994"/>
    <x v="0"/>
    <n v="0"/>
    <x v="0"/>
    <s v="keep"/>
    <n v="66.099999999999994"/>
  </r>
  <r>
    <s v="932a4c2b008cc2ca1f639a4df8aa42d9"/>
    <s v="8a446e06026e18c1031c6782ec0664ee"/>
    <x v="0"/>
    <d v="2018-03-01T10:54:20"/>
    <d v="2018-03-02T02:10:47"/>
    <d v="2018-03-02T19:27:29"/>
    <d v="2018-03-09T23:28:25"/>
    <d v="2018-03-26T00:00:00"/>
    <n v="37.9"/>
    <n v="16.11"/>
    <x v="1"/>
    <n v="54.01"/>
    <x v="9"/>
    <n v="0"/>
    <x v="0"/>
    <n v="21.79"/>
    <x v="9"/>
    <n v="54.01"/>
    <n v="54.01"/>
    <x v="0"/>
    <n v="0"/>
    <x v="0"/>
    <s v="keep"/>
    <n v="54.01"/>
  </r>
  <r>
    <s v="131f1fe7a8b25ef8d4edf5a639662805"/>
    <s v="740a0d100ba26c35140364abf56144d0"/>
    <x v="0"/>
    <d v="2017-06-07T20:24:07"/>
    <d v="2017-06-09T02:50:08"/>
    <d v="2017-06-09T09:31:08"/>
    <d v="2017-06-26T10:48:38"/>
    <d v="2017-06-30T00:00:00"/>
    <n v="39.9"/>
    <n v="16.11"/>
    <x v="1"/>
    <n v="112.02"/>
    <x v="10"/>
    <n v="0"/>
    <x v="0"/>
    <n v="23.79"/>
    <x v="10"/>
    <n v="56.01"/>
    <n v="56.01"/>
    <x v="1"/>
    <n v="56.01"/>
    <x v="1"/>
    <s v="keep"/>
    <n v="56.01"/>
  </r>
  <r>
    <s v="615ca9b2afeaf5644ae8cef64797132e"/>
    <s v="f81bb64a1e672e6cbd0e027046db8533"/>
    <x v="0"/>
    <d v="2017-08-07T17:20:26"/>
    <d v="2017-08-08T04:25:31"/>
    <d v="2017-08-08T20:18:18"/>
    <d v="2017-08-14T20:07:07"/>
    <d v="2017-09-08T00:00:00"/>
    <n v="45"/>
    <n v="16.11"/>
    <x v="1"/>
    <n v="122.22"/>
    <x v="5"/>
    <n v="0"/>
    <x v="0"/>
    <n v="28.89"/>
    <x v="5"/>
    <n v="61.11"/>
    <n v="61.11"/>
    <x v="1"/>
    <n v="61.11"/>
    <x v="1"/>
    <s v="keep"/>
    <n v="61.11"/>
  </r>
  <r>
    <s v="144bc17d37931097a63d8dbb87bfd2a9"/>
    <s v="41882b0f934c20a88f3d44f382d5e376"/>
    <x v="0"/>
    <d v="2017-10-24T12:22:30"/>
    <d v="2017-10-25T02:08:37"/>
    <d v="2017-10-26T13:27:49"/>
    <d v="2017-11-06T21:32:14"/>
    <d v="2017-11-14T00:00:00"/>
    <n v="39.9"/>
    <n v="16.11"/>
    <x v="1"/>
    <n v="56.01"/>
    <x v="6"/>
    <n v="0"/>
    <x v="0"/>
    <n v="23.79"/>
    <x v="6"/>
    <n v="56.01"/>
    <n v="56.01"/>
    <x v="0"/>
    <n v="0"/>
    <x v="0"/>
    <s v="keep"/>
    <n v="56.01"/>
  </r>
  <r>
    <s v="145b20b69dc0b70579d0754a3d26b6af"/>
    <s v="f6894d747d521f8fb8ca78f54d8327fa"/>
    <x v="0"/>
    <d v="2017-06-15T19:13:25"/>
    <d v="2017-06-17T03:25:02"/>
    <d v="2017-06-20T14:57:17"/>
    <d v="2017-07-10T11:46:40"/>
    <d v="2017-07-10T00:00:00"/>
    <n v="21.9"/>
    <n v="16.11"/>
    <x v="1"/>
    <n v="38.01"/>
    <x v="10"/>
    <n v="0.4907407407372375"/>
    <x v="1"/>
    <n v="5.7899999999999991"/>
    <x v="10"/>
    <n v="38.01"/>
    <n v="38.01"/>
    <x v="0"/>
    <n v="0"/>
    <x v="0"/>
    <s v="keep"/>
    <n v="38.01"/>
  </r>
  <r>
    <s v="5be8e1e5d0ed823d38d05d5b7cce9581"/>
    <s v="c44394168c29d3bab271b2077bb2cd9b"/>
    <x v="0"/>
    <d v="2018-02-22T10:43:03"/>
    <d v="2018-02-24T03:30:34"/>
    <d v="2018-02-28T15:45:12"/>
    <d v="2018-03-08T12:47:26"/>
    <d v="2018-03-22T00:00:00"/>
    <n v="38.4"/>
    <n v="16.11"/>
    <x v="1"/>
    <n v="163.53"/>
    <x v="1"/>
    <n v="0"/>
    <x v="0"/>
    <n v="22.29"/>
    <x v="1"/>
    <n v="54.51"/>
    <n v="54.51"/>
    <x v="1"/>
    <n v="109.02000000000001"/>
    <x v="1"/>
    <s v="keep"/>
    <n v="54.51"/>
  </r>
  <r>
    <s v="14819d9c6768f38817898f5c7ad3a8c1"/>
    <s v="06f355d031f6deeb98b30dfd39179442"/>
    <x v="0"/>
    <d v="2017-11-16T19:07:33"/>
    <d v="2017-11-17T03:50:42"/>
    <d v="2017-11-20T20:58:30"/>
    <d v="2017-11-29T18:17:21"/>
    <d v="2017-12-15T00:00:00"/>
    <n v="19.899999999999999"/>
    <n v="16.11"/>
    <x v="1"/>
    <n v="72.02"/>
    <x v="3"/>
    <n v="0"/>
    <x v="0"/>
    <n v="3.7899999999999991"/>
    <x v="3"/>
    <n v="36.01"/>
    <n v="36.01"/>
    <x v="1"/>
    <n v="36.01"/>
    <x v="1"/>
    <s v="keep"/>
    <n v="36.01"/>
  </r>
  <r>
    <s v="44c279ea1dfb53fe8e70511726cddece"/>
    <s v="d60f34d94e5b6efff0551f21abbd191e"/>
    <x v="0"/>
    <d v="2017-07-12T11:49:20"/>
    <d v="2017-07-14T02:26:08"/>
    <d v="2017-07-17T18:32:20"/>
    <d v="2017-07-27T19:23:42"/>
    <d v="2017-08-03T00:00:00"/>
    <n v="35.9"/>
    <n v="16.11"/>
    <x v="1"/>
    <n v="52.01"/>
    <x v="8"/>
    <n v="0"/>
    <x v="0"/>
    <n v="19.79"/>
    <x v="8"/>
    <n v="52.01"/>
    <n v="52.01"/>
    <x v="0"/>
    <n v="0"/>
    <x v="0"/>
    <s v="keep"/>
    <n v="52.01"/>
  </r>
  <r>
    <s v="14be0a96bf13d58196fd144c4b086fe4"/>
    <s v="02221ce26353d5226d768b03c5425cab"/>
    <x v="0"/>
    <d v="2018-02-28T13:42:08"/>
    <d v="2018-03-02T02:09:58"/>
    <d v="2018-03-02T21:34:13"/>
    <d v="2018-03-14T16:02:08"/>
    <d v="2018-03-26T00:00:00"/>
    <n v="16.5"/>
    <n v="16.11"/>
    <x v="1"/>
    <n v="32.61"/>
    <x v="1"/>
    <n v="0"/>
    <x v="0"/>
    <n v="0.39000000000000057"/>
    <x v="1"/>
    <n v="32.61"/>
    <n v="32.61"/>
    <x v="0"/>
    <n v="0"/>
    <x v="0"/>
    <s v="keep"/>
    <n v="32.61"/>
  </r>
  <r>
    <s v="bec5a824282dde8cdfe6aaf6b6525a6c"/>
    <s v="391e5723fbe91b2ed053106d5c3dd6fe"/>
    <x v="0"/>
    <d v="2017-08-22T15:32:50"/>
    <d v="2017-08-23T02:50:38"/>
    <d v="2017-08-23T21:05:07"/>
    <d v="2017-09-01T20:00:06"/>
    <d v="2017-09-14T00:00:00"/>
    <n v="45.9"/>
    <n v="16.11"/>
    <x v="1"/>
    <n v="62.01"/>
    <x v="5"/>
    <n v="0"/>
    <x v="0"/>
    <n v="29.79"/>
    <x v="5"/>
    <n v="62.01"/>
    <n v="62.01"/>
    <x v="0"/>
    <n v="0"/>
    <x v="0"/>
    <s v="keep"/>
    <n v="62.01"/>
  </r>
  <r>
    <s v="cdcdd974adb1606df89687f10cf130eb"/>
    <s v="f2279bf6a0160ef6fbb64df126f5e42e"/>
    <x v="0"/>
    <d v="2017-11-26T15:32:11"/>
    <d v="2017-11-28T03:32:24"/>
    <d v="2017-11-29T17:16:49"/>
    <d v="2017-12-20T20:08:17"/>
    <d v="2017-12-18T00:00:00"/>
    <n v="24.9"/>
    <n v="16.11"/>
    <x v="1"/>
    <n v="123.03"/>
    <x v="3"/>
    <n v="2.8390856481491937"/>
    <x v="1"/>
    <n v="8.7899999999999991"/>
    <x v="3"/>
    <n v="41.01"/>
    <n v="41.01"/>
    <x v="1"/>
    <n v="82.02000000000001"/>
    <x v="1"/>
    <s v="keep"/>
    <n v="41.01"/>
  </r>
  <r>
    <s v="49b25de91ca7ebe3b4b740b332b5e0a0"/>
    <s v="00bd25230af840df218e6902df6ac894"/>
    <x v="0"/>
    <d v="2018-01-29T10:15:59"/>
    <d v="2018-02-03T23:31:46"/>
    <d v="2018-02-01T13:35:49"/>
    <d v="2018-02-23T21:09:56"/>
    <d v="2018-03-02T00:00:00"/>
    <n v="19.899999999999999"/>
    <n v="16.11"/>
    <x v="1"/>
    <n v="36.01"/>
    <x v="0"/>
    <n v="0"/>
    <x v="0"/>
    <n v="3.7899999999999991"/>
    <x v="0"/>
    <n v="36.01"/>
    <n v="36.01"/>
    <x v="0"/>
    <n v="0"/>
    <x v="0"/>
    <s v="keep"/>
    <n v="36.01"/>
  </r>
  <r>
    <s v="5f4727d9a2d6c472c961c9f21c508132"/>
    <s v="1e8aa3c3725bb28d332cf08aca2e5e1b"/>
    <x v="0"/>
    <d v="2017-10-16T12:38:07"/>
    <d v="2017-10-17T04:06:09"/>
    <d v="2017-10-20T18:57:42"/>
    <d v="2017-10-27T17:33:49"/>
    <d v="2017-11-03T00:00:00"/>
    <n v="45.9"/>
    <n v="16.11"/>
    <x v="1"/>
    <n v="62.01"/>
    <x v="6"/>
    <n v="0"/>
    <x v="0"/>
    <n v="29.79"/>
    <x v="6"/>
    <n v="62.01"/>
    <n v="62.01"/>
    <x v="0"/>
    <n v="0"/>
    <x v="0"/>
    <s v="keep"/>
    <n v="62.01"/>
  </r>
  <r>
    <s v="35681d761149a472aa05d9fe484c61b3"/>
    <s v="ce06ca41a78f036031a1fd73d3088c2f"/>
    <x v="0"/>
    <d v="2017-11-30T08:30:30"/>
    <d v="2017-12-01T11:31:01"/>
    <d v="2017-12-01T18:21:58"/>
    <d v="2017-12-06T14:35:51"/>
    <d v="2017-12-29T00:00:00"/>
    <n v="12.7"/>
    <n v="16.11"/>
    <x v="1"/>
    <n v="57.62"/>
    <x v="3"/>
    <n v="0"/>
    <x v="0"/>
    <n v="-3.41"/>
    <x v="3"/>
    <n v="28.81"/>
    <n v="28.81"/>
    <x v="1"/>
    <n v="28.81"/>
    <x v="1"/>
    <s v="keep"/>
    <n v="28.81"/>
  </r>
  <r>
    <s v="171a55934d8bc5775c30ce0537f5e4cb"/>
    <s v="31e338271f0dfd2ca8392a683ff262a8"/>
    <x v="0"/>
    <d v="2017-10-25T21:51:42"/>
    <d v="2017-10-27T02:55:24"/>
    <d v="2017-10-27T21:22:15"/>
    <d v="2017-11-01T14:43:48"/>
    <d v="2017-11-23T00:00:00"/>
    <n v="42.9"/>
    <n v="16.11"/>
    <x v="1"/>
    <n v="59.01"/>
    <x v="6"/>
    <n v="0"/>
    <x v="0"/>
    <n v="26.79"/>
    <x v="6"/>
    <n v="59.01"/>
    <n v="59.01"/>
    <x v="0"/>
    <n v="0"/>
    <x v="0"/>
    <s v="keep"/>
    <n v="59.01"/>
  </r>
  <r>
    <s v="4a20c9e5a8d128dd0b48766a6790a2f3"/>
    <s v="5c7c8ac7d78822dc9505a8e2f1468e01"/>
    <x v="0"/>
    <d v="2018-01-12T19:54:52"/>
    <d v="2018-01-16T03:40:08"/>
    <d v="2018-01-20T16:03:13"/>
    <d v="2018-02-07T23:32:20"/>
    <d v="2018-02-07T00:00:00"/>
    <n v="47.49"/>
    <n v="16.11"/>
    <x v="1"/>
    <n v="63.6"/>
    <x v="0"/>
    <n v="0.98078703703504289"/>
    <x v="1"/>
    <n v="31.380000000000003"/>
    <x v="0"/>
    <n v="63.6"/>
    <n v="63.6"/>
    <x v="0"/>
    <n v="0"/>
    <x v="0"/>
    <s v="keep"/>
    <n v="63.6"/>
  </r>
  <r>
    <s v="17a1763cc4982f5c4ef732af7c6e683c"/>
    <s v="5beaf82912931889e4afdaa9ef9fb356"/>
    <x v="0"/>
    <d v="2017-08-06T22:31:16"/>
    <d v="2017-08-08T04:04:54"/>
    <d v="2017-08-08T13:43:52"/>
    <d v="2017-08-21T20:47:19"/>
    <d v="2017-08-29T00:00:00"/>
    <n v="26.9"/>
    <n v="16.11"/>
    <x v="1"/>
    <n v="43.01"/>
    <x v="5"/>
    <n v="0"/>
    <x v="0"/>
    <n v="10.79"/>
    <x v="5"/>
    <n v="43.01"/>
    <n v="43.01"/>
    <x v="0"/>
    <n v="0"/>
    <x v="0"/>
    <s v="keep"/>
    <n v="43.01"/>
  </r>
  <r>
    <s v="17c70949f9ee364f767f1f54395597c9"/>
    <s v="1711a649a717aa2a1de1664bb40cc2ba"/>
    <x v="0"/>
    <d v="2017-07-17T14:27:24"/>
    <d v="2017-07-18T06:05:47"/>
    <d v="2017-07-18T19:44:52"/>
    <d v="2017-07-26T16:59:54"/>
    <d v="2017-08-14T00:00:00"/>
    <n v="36.9"/>
    <n v="16.11"/>
    <x v="1"/>
    <n v="53.01"/>
    <x v="8"/>
    <n v="0"/>
    <x v="0"/>
    <n v="20.79"/>
    <x v="8"/>
    <n v="53.01"/>
    <n v="53.01"/>
    <x v="0"/>
    <n v="0"/>
    <x v="0"/>
    <s v="keep"/>
    <n v="53.01"/>
  </r>
  <r>
    <s v="183cecca240ae6ddec6d9271f3522ef1"/>
    <s v="4d822468039185d96e7cca30c68df266"/>
    <x v="0"/>
    <d v="2018-02-03T16:28:36"/>
    <d v="2018-02-06T04:32:07"/>
    <d v="2018-02-08T20:29:01"/>
    <d v="2018-02-22T23:05:02"/>
    <d v="2018-03-08T00:00:00"/>
    <n v="45.9"/>
    <n v="16.11"/>
    <x v="1"/>
    <n v="62.01"/>
    <x v="1"/>
    <n v="0"/>
    <x v="0"/>
    <n v="29.79"/>
    <x v="1"/>
    <n v="62.01"/>
    <n v="62.01"/>
    <x v="0"/>
    <n v="0"/>
    <x v="0"/>
    <s v="keep"/>
    <n v="62.01"/>
  </r>
  <r>
    <s v="5c023462e58e2ae6d5d23ee03de1563c"/>
    <s v="0c2f6a31ec4940b249ed3e65304a8a6e"/>
    <x v="0"/>
    <d v="2017-05-25T08:08:14"/>
    <d v="2017-05-26T02:30:22"/>
    <d v="2017-06-02T10:41:08"/>
    <d v="2017-06-09T18:12:37"/>
    <d v="2017-06-19T00:00:00"/>
    <n v="45.9"/>
    <n v="16.11"/>
    <x v="1"/>
    <n v="62.01"/>
    <x v="7"/>
    <n v="0"/>
    <x v="0"/>
    <n v="29.79"/>
    <x v="7"/>
    <n v="62.01"/>
    <n v="62.01"/>
    <x v="0"/>
    <n v="0"/>
    <x v="0"/>
    <s v="keep"/>
    <n v="62.01"/>
  </r>
  <r>
    <s v="9370e7790e15adbc2492065d34524285"/>
    <s v="21b0f669f2a38c34edc678dd70605a4a"/>
    <x v="0"/>
    <d v="2017-09-10T15:33:31"/>
    <d v="2017-09-12T04:45:15"/>
    <d v="2017-09-12T20:03:36"/>
    <d v="2017-09-20T15:26:56"/>
    <d v="2017-10-04T00:00:00"/>
    <n v="29"/>
    <n v="16.11"/>
    <x v="1"/>
    <n v="45.11"/>
    <x v="4"/>
    <n v="0"/>
    <x v="0"/>
    <n v="12.89"/>
    <x v="4"/>
    <n v="45.11"/>
    <n v="45.11"/>
    <x v="0"/>
    <n v="0"/>
    <x v="0"/>
    <s v="keep"/>
    <n v="45.11"/>
  </r>
  <r>
    <s v="22281a38dc31a9690f0a19ab47a45610"/>
    <s v="7f9572734bf4b2cebfe27eb8654806e4"/>
    <x v="0"/>
    <d v="2017-08-16T22:39:20"/>
    <d v="2017-08-18T02:46:09"/>
    <d v="2017-08-18T19:44:58"/>
    <d v="2017-08-31T21:51:35"/>
    <d v="2017-09-08T00:00:00"/>
    <n v="29.99"/>
    <n v="16.11"/>
    <x v="1"/>
    <n v="46.1"/>
    <x v="5"/>
    <n v="0"/>
    <x v="0"/>
    <n v="13.879999999999999"/>
    <x v="5"/>
    <n v="46.099999999999994"/>
    <n v="46.099999999999994"/>
    <x v="0"/>
    <n v="0"/>
    <x v="0"/>
    <s v="keep"/>
    <n v="46.099999999999994"/>
  </r>
  <r>
    <s v="9477e87a26d6859d592a24e63446f63a"/>
    <s v="35a71284f4b292d9718aedd7530a32fa"/>
    <x v="0"/>
    <d v="2018-01-15T00:05:45"/>
    <d v="2018-01-17T03:34:32"/>
    <d v="2018-01-20T15:34:50"/>
    <d v="2018-02-06T16:00:00"/>
    <d v="2018-02-09T00:00:00"/>
    <n v="47.49"/>
    <n v="16.11"/>
    <x v="1"/>
    <n v="63.6"/>
    <x v="0"/>
    <n v="0"/>
    <x v="0"/>
    <n v="31.380000000000003"/>
    <x v="0"/>
    <n v="63.6"/>
    <n v="63.6"/>
    <x v="0"/>
    <n v="0"/>
    <x v="0"/>
    <s v="keep"/>
    <n v="63.6"/>
  </r>
  <r>
    <s v="b9eb9fbcca54dfce1d087c752d0f4b35"/>
    <s v="3824319059ed4febc68d625e63f29eee"/>
    <x v="0"/>
    <d v="2017-10-11T10:23:09"/>
    <d v="2017-10-12T03:00:12"/>
    <d v="2017-10-16T22:52:14"/>
    <d v="2017-10-25T17:13:05"/>
    <d v="2017-11-09T00:00:00"/>
    <n v="18.899999999999999"/>
    <n v="16.11"/>
    <x v="1"/>
    <n v="35.01"/>
    <x v="6"/>
    <n v="0"/>
    <x v="0"/>
    <n v="2.7899999999999991"/>
    <x v="6"/>
    <n v="35.01"/>
    <n v="35.01"/>
    <x v="0"/>
    <n v="0"/>
    <x v="0"/>
    <s v="keep"/>
    <n v="35.01"/>
  </r>
  <r>
    <s v="1a398850849e1f3b0532d27dddacf637"/>
    <s v="f1005bace330fd90be3c5743d3eefdb7"/>
    <x v="0"/>
    <d v="2017-05-15T10:40:31"/>
    <d v="2017-05-16T03:15:41"/>
    <d v="2017-05-18T13:14:19"/>
    <d v="2017-05-31T14:52:15"/>
    <d v="2017-06-02T00:00:00"/>
    <n v="37.5"/>
    <n v="16.11"/>
    <x v="1"/>
    <n v="53.61"/>
    <x v="7"/>
    <n v="0"/>
    <x v="0"/>
    <n v="21.39"/>
    <x v="7"/>
    <n v="53.61"/>
    <n v="53.61"/>
    <x v="0"/>
    <n v="0"/>
    <x v="0"/>
    <s v="keep"/>
    <n v="53.61"/>
  </r>
  <r>
    <s v="c3c21324197aea2e6d019d16a7cab5ef"/>
    <s v="b01464130e1c9d4bc0d5d018ccf34b0a"/>
    <x v="0"/>
    <d v="2017-10-24T18:43:25"/>
    <d v="2017-10-26T03:09:26"/>
    <d v="2017-10-26T19:37:08"/>
    <d v="2017-11-03T21:41:31"/>
    <d v="2017-11-21T00:00:00"/>
    <n v="29.9"/>
    <n v="16.11"/>
    <x v="1"/>
    <n v="46.01"/>
    <x v="6"/>
    <n v="0"/>
    <x v="0"/>
    <n v="13.79"/>
    <x v="6"/>
    <n v="46.01"/>
    <n v="46.01"/>
    <x v="0"/>
    <n v="0"/>
    <x v="0"/>
    <s v="keep"/>
    <n v="46.01"/>
  </r>
  <r>
    <s v="1af47f4805c833e818afbc304a27de73"/>
    <s v="af34d22284fae5b9e2fde31b48a6966c"/>
    <x v="0"/>
    <d v="2017-06-13T14:13:31"/>
    <d v="2017-06-15T03:10:41"/>
    <d v="2017-06-19T12:56:05"/>
    <d v="2017-06-26T14:42:41"/>
    <d v="2017-07-06T00:00:00"/>
    <n v="29.5"/>
    <n v="16.11"/>
    <x v="1"/>
    <n v="182.44"/>
    <x v="10"/>
    <n v="0"/>
    <x v="0"/>
    <n v="13.39"/>
    <x v="10"/>
    <n v="45.61"/>
    <n v="45.61"/>
    <x v="1"/>
    <n v="136.82999999999998"/>
    <x v="1"/>
    <s v="keep"/>
    <n v="45.61"/>
  </r>
  <r>
    <s v="1ba061d75a157b11f745ec097005eda4"/>
    <s v="159f1c87084f4debf9fd5997e4f625ce"/>
    <x v="0"/>
    <d v="2017-08-31T17:33:31"/>
    <d v="2017-09-02T02:45:40"/>
    <d v="2017-09-04T14:09:55"/>
    <d v="2017-09-13T17:32:17"/>
    <d v="2017-09-21T00:00:00"/>
    <n v="36.9"/>
    <n v="16.11"/>
    <x v="1"/>
    <n v="53.01"/>
    <x v="5"/>
    <n v="0"/>
    <x v="0"/>
    <n v="20.79"/>
    <x v="5"/>
    <n v="53.01"/>
    <n v="53.01"/>
    <x v="0"/>
    <n v="0"/>
    <x v="0"/>
    <s v="keep"/>
    <n v="53.01"/>
  </r>
  <r>
    <s v="5f968bf751ef3bf1bdcd3a675b10b6a2"/>
    <s v="c4309ec9a72f861cea53e82325cc6280"/>
    <x v="0"/>
    <d v="2017-09-02T16:17:01"/>
    <d v="2017-09-05T04:24:19"/>
    <d v="2017-09-06T17:51:53"/>
    <d v="2017-09-19T13:32:35"/>
    <d v="2017-09-22T00:00:00"/>
    <n v="12.99"/>
    <n v="16.11"/>
    <x v="1"/>
    <n v="29.1"/>
    <x v="4"/>
    <n v="0"/>
    <x v="0"/>
    <n v="-3.1199999999999992"/>
    <x v="4"/>
    <n v="29.1"/>
    <n v="29.1"/>
    <x v="0"/>
    <n v="0"/>
    <x v="0"/>
    <s v="keep"/>
    <n v="29.1"/>
  </r>
  <r>
    <s v="c95a42645e0fec7c31dbde889e43cd71"/>
    <s v="5275da994b65c2c904c9d609d245c51e"/>
    <x v="0"/>
    <d v="2018-04-12T15:02:05"/>
    <d v="2018-04-13T02:11:09"/>
    <d v="2018-04-13T21:24:33"/>
    <d v="2018-04-16T18:42:49"/>
    <d v="2018-05-10T00:00:00"/>
    <n v="179.99"/>
    <n v="16.11"/>
    <x v="1"/>
    <n v="196.1"/>
    <x v="11"/>
    <n v="0"/>
    <x v="0"/>
    <n v="163.88"/>
    <x v="14"/>
    <n v="196.10000000000002"/>
    <n v="196.10000000000002"/>
    <x v="0"/>
    <n v="0"/>
    <x v="0"/>
    <s v="keep"/>
    <n v="196.10000000000002"/>
  </r>
  <r>
    <s v="4a71e2b3cccb7dba085c8961c746578f"/>
    <s v="7de868d6c387e60f129e85ddaf6de179"/>
    <x v="0"/>
    <d v="2018-02-22T15:23:48"/>
    <d v="2018-02-23T02:15:48"/>
    <d v="2018-02-27T19:28:38"/>
    <d v="2018-03-09T03:08:22"/>
    <d v="2018-03-19T00:00:00"/>
    <n v="29.5"/>
    <n v="16.11"/>
    <x v="1"/>
    <n v="45.61"/>
    <x v="1"/>
    <n v="0"/>
    <x v="0"/>
    <n v="13.39"/>
    <x v="1"/>
    <n v="45.61"/>
    <n v="45.61"/>
    <x v="0"/>
    <n v="0"/>
    <x v="0"/>
    <s v="keep"/>
    <n v="45.61"/>
  </r>
  <r>
    <s v="de88fdac933df6da5421631550f027c6"/>
    <s v="9aae457bd5b5e8d016296183eeb6c83a"/>
    <x v="0"/>
    <d v="2017-12-13T14:11:15"/>
    <d v="2017-12-14T02:11:50"/>
    <d v="2017-12-15T21:43:08"/>
    <d v="2018-01-07T15:05:10"/>
    <d v="2018-01-11T00:00:00"/>
    <n v="19.899999999999999"/>
    <n v="16.11"/>
    <x v="1"/>
    <n v="36.01"/>
    <x v="2"/>
    <n v="0"/>
    <x v="0"/>
    <n v="3.7899999999999991"/>
    <x v="2"/>
    <n v="36.01"/>
    <n v="36.01"/>
    <x v="0"/>
    <n v="0"/>
    <x v="0"/>
    <s v="keep"/>
    <n v="36.01"/>
  </r>
  <r>
    <s v="1facf0f943e2e863012876581d779f16"/>
    <s v="725d1fd5d4a73c89ec3b335a0cfe825a"/>
    <x v="0"/>
    <d v="2017-07-04T18:59:13"/>
    <d v="2017-07-06T03:25:52"/>
    <d v="2017-07-07T20:32:43"/>
    <d v="2017-07-12T17:28:02"/>
    <d v="2017-07-28T00:00:00"/>
    <n v="35"/>
    <n v="16.11"/>
    <x v="1"/>
    <n v="102.22"/>
    <x v="8"/>
    <n v="0"/>
    <x v="0"/>
    <n v="18.89"/>
    <x v="8"/>
    <n v="51.11"/>
    <n v="51.11"/>
    <x v="1"/>
    <n v="51.11"/>
    <x v="1"/>
    <s v="keep"/>
    <n v="51.11"/>
  </r>
  <r>
    <s v="4c90c0f02994da677a91bd21fda04461"/>
    <s v="4036b2b89fc1fbbbe40175b8bef92bd6"/>
    <x v="0"/>
    <d v="2018-01-05T05:53:49"/>
    <d v="2018-01-06T02:08:00"/>
    <d v="2018-01-09T11:56:27"/>
    <d v="2018-01-24T20:22:44"/>
    <d v="2018-02-01T00:00:00"/>
    <n v="25"/>
    <n v="16.11"/>
    <x v="1"/>
    <n v="123.33"/>
    <x v="0"/>
    <n v="0"/>
    <x v="0"/>
    <n v="8.89"/>
    <x v="0"/>
    <n v="41.11"/>
    <n v="41.11"/>
    <x v="1"/>
    <n v="82.22"/>
    <x v="1"/>
    <s v="keep"/>
    <n v="41.11"/>
  </r>
  <r>
    <s v="7f19df33207d507c5b83aef798aff0d2"/>
    <s v="35939fb9cef5fb267abdccfe56f1de5e"/>
    <x v="0"/>
    <d v="2017-11-30T11:06:56"/>
    <d v="2017-12-02T02:51:28"/>
    <d v="2017-12-04T22:46:47"/>
    <d v="2017-12-21T21:19:03"/>
    <d v="2017-12-28T00:00:00"/>
    <n v="39"/>
    <n v="16.11"/>
    <x v="1"/>
    <n v="55.11"/>
    <x v="3"/>
    <n v="0"/>
    <x v="0"/>
    <n v="22.89"/>
    <x v="3"/>
    <n v="55.11"/>
    <n v="55.11"/>
    <x v="0"/>
    <n v="0"/>
    <x v="0"/>
    <s v="keep"/>
    <n v="55.11"/>
  </r>
  <r>
    <s v="a085154af3d68d11b256a6facc891a56"/>
    <s v="0e7de6e91e05d4cb605014f859417092"/>
    <x v="0"/>
    <d v="2017-11-22T16:46:34"/>
    <d v="2017-11-24T03:10:42"/>
    <d v="2017-11-24T21:52:05"/>
    <d v="2017-12-04T20:56:16"/>
    <d v="2017-12-20T00:00:00"/>
    <n v="39.9"/>
    <n v="16.11"/>
    <x v="1"/>
    <n v="56.01"/>
    <x v="3"/>
    <n v="0"/>
    <x v="0"/>
    <n v="23.79"/>
    <x v="3"/>
    <n v="56.01"/>
    <n v="56.01"/>
    <x v="0"/>
    <n v="0"/>
    <x v="0"/>
    <s v="keep"/>
    <n v="56.01"/>
  </r>
  <r>
    <s v="5e45560833c4c43e2ce402256ae47069"/>
    <s v="2fd0620d6116592888cc82540b396dc3"/>
    <x v="0"/>
    <d v="2018-01-24T12:38:33"/>
    <d v="2018-01-26T03:16:55"/>
    <d v="2018-01-31T18:12:57"/>
    <d v="2018-02-06T16:41:29"/>
    <d v="2018-02-20T00:00:00"/>
    <n v="47.5"/>
    <n v="16.11"/>
    <x v="1"/>
    <n v="63.61"/>
    <x v="0"/>
    <n v="0"/>
    <x v="0"/>
    <n v="31.39"/>
    <x v="0"/>
    <n v="63.61"/>
    <n v="63.61"/>
    <x v="0"/>
    <n v="0"/>
    <x v="0"/>
    <s v="keep"/>
    <n v="63.61"/>
  </r>
  <r>
    <s v="5829e8dbf7adce16a91e4ba7e8c1e4e0"/>
    <s v="9468a602ccd6dc84292052d0cb8a5548"/>
    <x v="0"/>
    <d v="2017-09-07T15:01:37"/>
    <d v="2017-09-09T05:04:40"/>
    <d v="2017-09-12T17:58:47"/>
    <d v="2017-09-27T20:36:20"/>
    <d v="2017-09-29T00:00:00"/>
    <n v="17.989999999999998"/>
    <n v="16.11"/>
    <x v="1"/>
    <n v="68.2"/>
    <x v="4"/>
    <n v="0"/>
    <x v="0"/>
    <n v="1.879999999999999"/>
    <x v="4"/>
    <n v="34.099999999999994"/>
    <n v="34.099999999999994"/>
    <x v="1"/>
    <n v="34.100000000000009"/>
    <x v="1"/>
    <s v="keep"/>
    <n v="34.099999999999994"/>
  </r>
  <r>
    <s v="2306aeccf5b70ab26762993fdf2f37b9"/>
    <s v="33cdf7dd400e36954b11995afd7f0aa7"/>
    <x v="0"/>
    <d v="2017-05-07T13:51:13"/>
    <d v="2017-05-09T09:30:35"/>
    <d v="2017-05-15T08:54:56"/>
    <d v="2017-05-18T07:53:55"/>
    <d v="2017-06-07T00:00:00"/>
    <n v="49.2"/>
    <n v="16.11"/>
    <x v="1"/>
    <n v="65.31"/>
    <x v="7"/>
    <n v="0"/>
    <x v="0"/>
    <n v="33.090000000000003"/>
    <x v="7"/>
    <n v="65.31"/>
    <n v="65.31"/>
    <x v="0"/>
    <n v="0"/>
    <x v="0"/>
    <s v="keep"/>
    <n v="65.31"/>
  </r>
  <r>
    <s v="2341e8f8010d9fd0e367ae298fb20ff0"/>
    <s v="ca5efffb392fef60affffade3e116f2b"/>
    <x v="0"/>
    <d v="2017-11-22T14:53:56"/>
    <d v="2017-11-23T02:47:36"/>
    <d v="2017-11-23T22:57:15"/>
    <d v="2017-12-04T23:38:29"/>
    <d v="2017-12-20T00:00:00"/>
    <n v="39.9"/>
    <n v="16.11"/>
    <x v="1"/>
    <n v="56.01"/>
    <x v="3"/>
    <n v="0"/>
    <x v="0"/>
    <n v="23.79"/>
    <x v="3"/>
    <n v="56.01"/>
    <n v="56.01"/>
    <x v="0"/>
    <n v="0"/>
    <x v="0"/>
    <s v="keep"/>
    <n v="56.01"/>
  </r>
  <r>
    <s v="a396a3ced410ba6d02ebb907e5c34530"/>
    <s v="fcc915c201f58b20e92faf7fad1d9c35"/>
    <x v="0"/>
    <d v="2017-12-01T08:04:37"/>
    <d v="2017-12-02T02:51:15"/>
    <d v="2017-12-05T01:25:46"/>
    <d v="2017-12-28T17:04:01"/>
    <d v="2017-12-28T00:00:00"/>
    <n v="43.99"/>
    <n v="16.11"/>
    <x v="1"/>
    <n v="120.2"/>
    <x v="2"/>
    <n v="0.71112268518481869"/>
    <x v="1"/>
    <n v="27.880000000000003"/>
    <x v="2"/>
    <n v="60.1"/>
    <n v="60.1"/>
    <x v="1"/>
    <n v="60.1"/>
    <x v="1"/>
    <s v="keep"/>
    <n v="60.1"/>
  </r>
  <r>
    <s v="b55e03266fc482bd2d25a8116a8be42d"/>
    <s v="2cbf5763626df1af3fbe147aa470f2a6"/>
    <x v="0"/>
    <d v="2018-01-03T21:00:58"/>
    <d v="2018-01-05T02:38:07"/>
    <d v="2018-01-05T18:15:25"/>
    <d v="2018-01-12T21:21:53"/>
    <d v="2018-02-01T00:00:00"/>
    <n v="38.4"/>
    <n v="16.11"/>
    <x v="1"/>
    <n v="109.02"/>
    <x v="0"/>
    <n v="0"/>
    <x v="0"/>
    <n v="22.29"/>
    <x v="0"/>
    <n v="54.51"/>
    <n v="54.51"/>
    <x v="1"/>
    <n v="54.51"/>
    <x v="1"/>
    <s v="keep"/>
    <n v="54.51"/>
  </r>
  <r>
    <s v="94acd425f088b17d675c6f8801f9dcfb"/>
    <s v="1d2e7f83429d507b35c9ea68731ca3f2"/>
    <x v="0"/>
    <d v="2017-09-29T13:41:11"/>
    <d v="2017-10-03T03:49:15"/>
    <d v="2017-10-03T18:46:44"/>
    <d v="2017-10-12T16:17:24"/>
    <d v="2017-11-03T00:00:00"/>
    <n v="39.9"/>
    <n v="16.11"/>
    <x v="1"/>
    <n v="56.01"/>
    <x v="4"/>
    <n v="0"/>
    <x v="0"/>
    <n v="23.79"/>
    <x v="4"/>
    <n v="56.01"/>
    <n v="56.01"/>
    <x v="0"/>
    <n v="0"/>
    <x v="0"/>
    <s v="keep"/>
    <n v="56.01"/>
  </r>
  <r>
    <s v="2c2a19b5703863c908512d135aa6accc"/>
    <s v="0d93f21f3e8543a9d0d8ece01561f5b2"/>
    <x v="0"/>
    <d v="2017-10-09T20:45:45"/>
    <d v="2017-10-11T03:26:49"/>
    <d v="2017-10-11T21:14:36"/>
    <d v="2017-10-18T16:19:17"/>
    <d v="2017-10-27T00:00:00"/>
    <n v="20.7"/>
    <n v="16.11"/>
    <x v="1"/>
    <n v="441.72"/>
    <x v="6"/>
    <n v="0"/>
    <x v="0"/>
    <n v="4.59"/>
    <x v="6"/>
    <n v="36.81"/>
    <n v="36.81"/>
    <x v="1"/>
    <n v="404.91"/>
    <x v="1"/>
    <s v="keep"/>
    <n v="36.81"/>
  </r>
  <r>
    <s v="334decd7ef04da2ca241d7d049383f5c"/>
    <s v="fe3a33424ba62cc9aa644a82fb4b7c1d"/>
    <x v="0"/>
    <d v="2017-05-19T17:28:36"/>
    <d v="2017-05-23T04:22:35"/>
    <d v="2017-05-24T09:08:02"/>
    <d v="2017-06-08T14:17:24"/>
    <d v="2017-06-12T00:00:00"/>
    <n v="44.9"/>
    <n v="16.11"/>
    <x v="1"/>
    <n v="61.01"/>
    <x v="7"/>
    <n v="0"/>
    <x v="0"/>
    <n v="28.79"/>
    <x v="7"/>
    <n v="61.01"/>
    <n v="61.01"/>
    <x v="0"/>
    <n v="0"/>
    <x v="0"/>
    <s v="keep"/>
    <n v="61.01"/>
  </r>
  <r>
    <s v="27f190f6efe898d203f09dacc0d5e6cf"/>
    <s v="1a7dd5dcad819da555d5d310e108fd90"/>
    <x v="0"/>
    <d v="2017-10-23T08:43:23"/>
    <d v="2017-10-24T03:49:51"/>
    <d v="2017-10-27T18:11:58"/>
    <d v="2017-11-08T17:17:25"/>
    <d v="2017-11-23T00:00:00"/>
    <n v="45.9"/>
    <n v="16.11"/>
    <x v="1"/>
    <n v="62.01"/>
    <x v="6"/>
    <n v="0"/>
    <x v="0"/>
    <n v="29.79"/>
    <x v="6"/>
    <n v="62.01"/>
    <n v="62.01"/>
    <x v="0"/>
    <n v="0"/>
    <x v="0"/>
    <s v="keep"/>
    <n v="62.01"/>
  </r>
  <r>
    <s v="420937423f0cb3d3fe689330b5d385a9"/>
    <s v="c17ef88b39d731163898d59a3a9b6e47"/>
    <x v="0"/>
    <d v="2017-10-19T09:26:47"/>
    <d v="2017-10-21T02:49:13"/>
    <d v="2017-10-23T15:28:20"/>
    <d v="2017-10-26T16:05:41"/>
    <d v="2017-11-10T00:00:00"/>
    <n v="39.71"/>
    <n v="16.11"/>
    <x v="1"/>
    <n v="111.64"/>
    <x v="6"/>
    <n v="0"/>
    <x v="0"/>
    <n v="23.6"/>
    <x v="6"/>
    <n v="55.82"/>
    <n v="55.82"/>
    <x v="1"/>
    <n v="55.82"/>
    <x v="1"/>
    <s v="keep"/>
    <n v="55.82"/>
  </r>
  <r>
    <s v="28a77826d03dfad917f9b8d43d06341e"/>
    <s v="6db0640d603b5700f1d0a2b5938f46b8"/>
    <x v="0"/>
    <d v="2018-01-06T16:58:41"/>
    <d v="2018-01-09T07:17:33"/>
    <d v="2018-01-09T20:53:52"/>
    <d v="2018-01-16T13:42:51"/>
    <d v="2018-02-14T00:00:00"/>
    <n v="39.9"/>
    <n v="16.11"/>
    <x v="1"/>
    <n v="168.03"/>
    <x v="0"/>
    <n v="0"/>
    <x v="0"/>
    <n v="23.79"/>
    <x v="0"/>
    <n v="56.01"/>
    <n v="56.01"/>
    <x v="1"/>
    <n v="112.02000000000001"/>
    <x v="1"/>
    <s v="keep"/>
    <n v="56.01"/>
  </r>
  <r>
    <s v="2e5763acace24933483420e74a222c5e"/>
    <s v="ae5a8b3960da2fabebd3e52971ee961c"/>
    <x v="0"/>
    <d v="2017-08-08T17:22:23"/>
    <d v="2017-08-09T02:50:18"/>
    <d v="2017-08-10T15:13:37"/>
    <d v="2017-08-28T17:03:14"/>
    <d v="2017-08-31T00:00:00"/>
    <n v="17.989999999999998"/>
    <n v="16.11"/>
    <x v="1"/>
    <n v="34.1"/>
    <x v="5"/>
    <n v="0"/>
    <x v="0"/>
    <n v="1.879999999999999"/>
    <x v="5"/>
    <n v="34.099999999999994"/>
    <n v="34.099999999999994"/>
    <x v="0"/>
    <n v="0"/>
    <x v="0"/>
    <s v="keep"/>
    <n v="34.099999999999994"/>
  </r>
  <r>
    <s v="89cbb94d35366b1135a03af71cdaa3ff"/>
    <s v="bbd836f8663b4d4df07b0da12a9e5d7a"/>
    <x v="0"/>
    <d v="2017-06-06T15:26:00"/>
    <d v="2017-06-08T02:50:25"/>
    <d v="2017-06-08T14:33:13"/>
    <d v="2017-06-19T16:47:35"/>
    <d v="2017-07-03T00:00:00"/>
    <n v="36.9"/>
    <n v="16.11"/>
    <x v="1"/>
    <n v="53.01"/>
    <x v="10"/>
    <n v="0"/>
    <x v="0"/>
    <n v="20.79"/>
    <x v="10"/>
    <n v="53.01"/>
    <n v="53.01"/>
    <x v="0"/>
    <n v="0"/>
    <x v="0"/>
    <s v="keep"/>
    <n v="53.01"/>
  </r>
  <r>
    <s v="49e3a5faf16d760e0209b520e8364246"/>
    <s v="f8a47173358e2982a9f69b8d2193ae67"/>
    <x v="0"/>
    <d v="2018-01-04T23:53:04"/>
    <d v="2018-01-06T02:07:57"/>
    <d v="2018-01-09T14:41:22"/>
    <d v="2018-01-26T16:37:07"/>
    <d v="2018-02-01T00:00:00"/>
    <n v="24.99"/>
    <n v="16.11"/>
    <x v="1"/>
    <n v="41.1"/>
    <x v="0"/>
    <n v="0"/>
    <x v="0"/>
    <n v="8.879999999999999"/>
    <x v="0"/>
    <n v="41.099999999999994"/>
    <n v="41.099999999999994"/>
    <x v="0"/>
    <n v="0"/>
    <x v="0"/>
    <s v="keep"/>
    <n v="41.099999999999994"/>
  </r>
  <r>
    <s v="2de9667ac1672f39980b7142b63c1fef"/>
    <s v="9e873a5a6bcd5787eb36890605ca2beb"/>
    <x v="0"/>
    <d v="2018-01-10T10:42:53"/>
    <d v="2018-01-11T02:35:43"/>
    <d v="2018-01-20T15:13:33"/>
    <d v="2018-01-26T19:05:43"/>
    <d v="2018-02-05T00:00:00"/>
    <n v="47.49"/>
    <n v="16.11"/>
    <x v="1"/>
    <n v="63.6"/>
    <x v="0"/>
    <n v="0"/>
    <x v="0"/>
    <n v="31.380000000000003"/>
    <x v="0"/>
    <n v="63.6"/>
    <n v="63.6"/>
    <x v="0"/>
    <n v="0"/>
    <x v="0"/>
    <s v="keep"/>
    <n v="63.6"/>
  </r>
  <r>
    <s v="2a5d9a5a8aeecf75120e38f1249a32f3"/>
    <s v="e950ef013e9b3faa6329f91e341a5453"/>
    <x v="0"/>
    <d v="2017-06-07T16:26:44"/>
    <d v="2017-06-09T02:35:28"/>
    <d v="2017-06-12T15:03:52"/>
    <d v="2017-06-19T21:26:45"/>
    <d v="2017-06-30T00:00:00"/>
    <n v="22"/>
    <n v="16.11"/>
    <x v="1"/>
    <n v="38.11"/>
    <x v="10"/>
    <n v="0"/>
    <x v="0"/>
    <n v="5.8900000000000006"/>
    <x v="10"/>
    <n v="38.11"/>
    <n v="38.11"/>
    <x v="0"/>
    <n v="0"/>
    <x v="0"/>
    <s v="keep"/>
    <n v="38.11"/>
  </r>
  <r>
    <s v="2ad56d1fc55a1e851edd13dc8a3f3d14"/>
    <s v="a89680860acf9d9d538cdf3bf6636dcf"/>
    <x v="0"/>
    <d v="2017-11-27T18:35:44"/>
    <d v="2017-11-29T02:23:22"/>
    <d v="2017-12-04T14:36:39"/>
    <d v="2017-12-29T20:45:17"/>
    <d v="2017-12-20T00:00:00"/>
    <n v="29"/>
    <n v="16.11"/>
    <x v="1"/>
    <n v="45.11"/>
    <x v="3"/>
    <n v="9.864780092590081"/>
    <x v="1"/>
    <n v="12.89"/>
    <x v="3"/>
    <n v="45.11"/>
    <n v="45.11"/>
    <x v="0"/>
    <n v="0"/>
    <x v="0"/>
    <s v="keep"/>
    <n v="45.11"/>
  </r>
  <r>
    <s v="7a4380b2d852be9f98a57d31d6a9c51b"/>
    <s v="837343b368cfbcf883cb6968069b5b2b"/>
    <x v="0"/>
    <d v="2017-06-29T11:52:18"/>
    <d v="2017-07-01T04:45:30"/>
    <d v="2017-07-03T13:27:00"/>
    <d v="2017-07-12T17:32:36"/>
    <d v="2017-07-25T00:00:00"/>
    <n v="49"/>
    <n v="16.11"/>
    <x v="1"/>
    <n v="65.11"/>
    <x v="10"/>
    <n v="0"/>
    <x v="0"/>
    <n v="32.89"/>
    <x v="10"/>
    <n v="65.11"/>
    <n v="65.11"/>
    <x v="0"/>
    <n v="0"/>
    <x v="0"/>
    <s v="keep"/>
    <n v="65.11"/>
  </r>
  <r>
    <s v="36ca3c87ca7562cf9be42d80a0abe097"/>
    <s v="4716ede37d26452c09375d6f80870dc0"/>
    <x v="0"/>
    <d v="2018-02-08T06:19:23"/>
    <d v="2018-02-10T09:31:27"/>
    <d v="2018-02-09T22:14:36"/>
    <d v="2018-02-20T23:25:32"/>
    <d v="2018-03-07T00:00:00"/>
    <n v="48.9"/>
    <n v="16.11"/>
    <x v="1"/>
    <n v="65.010000000000005"/>
    <x v="1"/>
    <n v="0"/>
    <x v="0"/>
    <n v="32.79"/>
    <x v="1"/>
    <n v="65.009999999999991"/>
    <n v="65.009999999999991"/>
    <x v="0"/>
    <n v="0"/>
    <x v="0"/>
    <s v="keep"/>
    <n v="65.009999999999991"/>
  </r>
  <r>
    <s v="ac8a4565529310518da7406ddf01f8e8"/>
    <s v="3fe7a525d5a0a4f3ab4f5d548267d7fc"/>
    <x v="0"/>
    <d v="2017-08-31T20:17:07"/>
    <d v="2017-09-02T02:50:08"/>
    <d v="2017-09-04T20:07:56"/>
    <d v="2017-09-13T19:13:44"/>
    <d v="2017-09-28T00:00:00"/>
    <n v="21.9"/>
    <n v="16.11"/>
    <x v="1"/>
    <n v="38.01"/>
    <x v="5"/>
    <n v="0"/>
    <x v="0"/>
    <n v="5.7899999999999991"/>
    <x v="5"/>
    <n v="38.01"/>
    <n v="38.01"/>
    <x v="0"/>
    <n v="0"/>
    <x v="0"/>
    <s v="keep"/>
    <n v="38.01"/>
  </r>
  <r>
    <s v="dba140d12592fdc150bbeed0f7f1a32e"/>
    <s v="ed9445dc99e654763cc4800426235e7a"/>
    <x v="0"/>
    <d v="2018-01-06T09:39:48"/>
    <d v="2018-01-09T07:26:09"/>
    <d v="2018-01-09T20:48:04"/>
    <d v="2018-01-29T21:48:48"/>
    <d v="2018-02-09T00:00:00"/>
    <n v="49"/>
    <n v="16.11"/>
    <x v="1"/>
    <n v="65.11"/>
    <x v="0"/>
    <n v="0"/>
    <x v="0"/>
    <n v="32.89"/>
    <x v="0"/>
    <n v="65.11"/>
    <n v="65.11"/>
    <x v="0"/>
    <n v="0"/>
    <x v="0"/>
    <s v="keep"/>
    <n v="65.11"/>
  </r>
  <r>
    <s v="90f70c93b68739ab031eaa26a03c1620"/>
    <s v="d06bac79a0cb6c8f12358a82a468f1b1"/>
    <x v="0"/>
    <d v="2018-03-01T22:07:12"/>
    <d v="2018-03-03T02:50:46"/>
    <d v="2018-03-05T18:05:07"/>
    <d v="2018-03-14T23:08:33"/>
    <d v="2018-03-22T00:00:00"/>
    <n v="29.5"/>
    <n v="16.11"/>
    <x v="1"/>
    <n v="45.61"/>
    <x v="9"/>
    <n v="0"/>
    <x v="0"/>
    <n v="13.39"/>
    <x v="9"/>
    <n v="45.61"/>
    <n v="45.61"/>
    <x v="0"/>
    <n v="0"/>
    <x v="0"/>
    <s v="keep"/>
    <n v="45.61"/>
  </r>
  <r>
    <s v="d9ca61396a9cb4e2dc88b06f7fc8df70"/>
    <s v="58a08ffefd8334e53a2250ce99828c61"/>
    <x v="0"/>
    <d v="2017-12-09T13:31:40"/>
    <d v="2017-12-12T03:49:54"/>
    <d v="2017-12-14T00:38:59"/>
    <d v="2017-12-26T19:22:27"/>
    <d v="2018-01-10T00:00:00"/>
    <n v="34.99"/>
    <n v="16.11"/>
    <x v="1"/>
    <n v="51.1"/>
    <x v="2"/>
    <n v="0"/>
    <x v="0"/>
    <n v="18.880000000000003"/>
    <x v="2"/>
    <n v="51.1"/>
    <n v="51.1"/>
    <x v="0"/>
    <n v="0"/>
    <x v="0"/>
    <s v="keep"/>
    <n v="51.1"/>
  </r>
  <r>
    <s v="4b9f89563bc345603505c8719f0c35c6"/>
    <s v="167678714d0cb453ff7a6e88214374e8"/>
    <x v="0"/>
    <d v="2017-12-08T13:53:26"/>
    <d v="2017-12-12T03:50:13"/>
    <d v="2017-12-13T16:19:03"/>
    <d v="2017-12-22T23:13:50"/>
    <d v="2018-01-05T00:00:00"/>
    <n v="31.9"/>
    <n v="16.11"/>
    <x v="1"/>
    <n v="48.01"/>
    <x v="2"/>
    <n v="0"/>
    <x v="0"/>
    <n v="15.79"/>
    <x v="2"/>
    <n v="48.01"/>
    <n v="48.01"/>
    <x v="0"/>
    <n v="0"/>
    <x v="0"/>
    <s v="keep"/>
    <n v="48.01"/>
  </r>
  <r>
    <s v="4e088ad271cf6f947e89da00655fe524"/>
    <s v="2a15eee770cf4afdee4f2e18a84ad08e"/>
    <x v="0"/>
    <d v="2018-01-15T10:40:56"/>
    <d v="2018-01-16T03:50:09"/>
    <d v="2018-01-16T22:28:41"/>
    <d v="2018-01-24T18:47:20"/>
    <d v="2018-02-06T00:00:00"/>
    <n v="44.9"/>
    <n v="16.11"/>
    <x v="1"/>
    <n v="61.01"/>
    <x v="0"/>
    <n v="0"/>
    <x v="0"/>
    <n v="28.79"/>
    <x v="0"/>
    <n v="61.01"/>
    <n v="61.01"/>
    <x v="0"/>
    <n v="0"/>
    <x v="0"/>
    <s v="keep"/>
    <n v="61.01"/>
  </r>
  <r>
    <s v="ad267363f417fe1945d534f8df659562"/>
    <s v="1b6de3de93dd6da5e8ae0a0b57b5ef2e"/>
    <x v="0"/>
    <d v="2017-08-16T11:32:22"/>
    <d v="2017-08-17T02:55:15"/>
    <d v="2017-08-17T20:13:54"/>
    <d v="2017-08-24T21:53:56"/>
    <d v="2017-09-08T00:00:00"/>
    <n v="34.99"/>
    <n v="16.11"/>
    <x v="1"/>
    <n v="153.30000000000001"/>
    <x v="5"/>
    <n v="0"/>
    <x v="0"/>
    <n v="18.880000000000003"/>
    <x v="5"/>
    <n v="51.1"/>
    <n v="51.1"/>
    <x v="1"/>
    <n v="102.20000000000002"/>
    <x v="1"/>
    <s v="keep"/>
    <n v="51.1"/>
  </r>
  <r>
    <s v="49e9e78cdbec6c106e1958234d752ce4"/>
    <s v="7dc77ed10077ef0779bba656c78da6fb"/>
    <x v="0"/>
    <d v="2017-11-06T08:39:05"/>
    <d v="2017-11-07T07:30:29"/>
    <d v="2017-11-07T17:22:59"/>
    <d v="2017-11-20T21:13:56"/>
    <d v="2017-11-29T00:00:00"/>
    <n v="45.9"/>
    <n v="16.11"/>
    <x v="1"/>
    <n v="62.01"/>
    <x v="3"/>
    <n v="0"/>
    <x v="0"/>
    <n v="29.79"/>
    <x v="3"/>
    <n v="62.01"/>
    <n v="62.01"/>
    <x v="0"/>
    <n v="0"/>
    <x v="0"/>
    <s v="keep"/>
    <n v="62.01"/>
  </r>
  <r>
    <s v="bd772d39b54bb1d71b63a7e1c1c8304b"/>
    <s v="245d1d468d7769a84760d0fdcf770137"/>
    <x v="0"/>
    <d v="2018-01-30T21:06:30"/>
    <d v="2018-02-01T02:56:49"/>
    <d v="2018-02-02T16:58:54"/>
    <d v="2018-02-22T19:55:47"/>
    <d v="2018-03-07T00:00:00"/>
    <n v="29.9"/>
    <n v="16.11"/>
    <x v="1"/>
    <n v="46.01"/>
    <x v="0"/>
    <n v="0"/>
    <x v="0"/>
    <n v="13.79"/>
    <x v="0"/>
    <n v="46.01"/>
    <n v="46.01"/>
    <x v="0"/>
    <n v="0"/>
    <x v="0"/>
    <s v="keep"/>
    <n v="46.01"/>
  </r>
  <r>
    <s v="e374d352a264211feb7b8dfa292120e5"/>
    <s v="760c234b8098df93664b0ca83a930c91"/>
    <x v="0"/>
    <d v="2017-10-19T15:59:35"/>
    <d v="2017-10-19T16:27:02"/>
    <d v="2017-10-23T22:04:28"/>
    <d v="2017-10-27T19:06:01"/>
    <d v="2017-11-08T00:00:00"/>
    <n v="34.99"/>
    <n v="16.11"/>
    <x v="1"/>
    <n v="51.1"/>
    <x v="6"/>
    <n v="0"/>
    <x v="0"/>
    <n v="18.880000000000003"/>
    <x v="6"/>
    <n v="51.1"/>
    <n v="51.1"/>
    <x v="0"/>
    <n v="0"/>
    <x v="0"/>
    <s v="keep"/>
    <n v="51.1"/>
  </r>
  <r>
    <s v="ab722aebd7d92f979b381ec1d4080551"/>
    <s v="ade30c33d12f41fb6a80e79d43656cf6"/>
    <x v="0"/>
    <d v="2017-11-24T22:47:41"/>
    <d v="2017-11-28T03:20:46"/>
    <d v="2017-11-28T18:27:09"/>
    <d v="2017-12-05T22:22:12"/>
    <d v="2017-12-21T00:00:00"/>
    <n v="29.5"/>
    <n v="16.11"/>
    <x v="1"/>
    <n v="45.61"/>
    <x v="3"/>
    <n v="0"/>
    <x v="0"/>
    <n v="13.39"/>
    <x v="3"/>
    <n v="45.61"/>
    <n v="45.61"/>
    <x v="0"/>
    <n v="0"/>
    <x v="0"/>
    <s v="keep"/>
    <n v="45.61"/>
  </r>
  <r>
    <s v="7d892708f2153d1763c61337cf6ba495"/>
    <s v="5a2e36e29494ce0f03e22c7f28df6617"/>
    <x v="0"/>
    <d v="2017-06-23T09:23:10"/>
    <d v="2017-06-24T02:25:15"/>
    <d v="2017-06-27T10:04:24"/>
    <d v="2017-07-04T08:04:11"/>
    <d v="2017-07-20T00:00:00"/>
    <n v="23.9"/>
    <n v="16.11"/>
    <x v="1"/>
    <n v="120.03"/>
    <x v="10"/>
    <n v="0"/>
    <x v="0"/>
    <n v="7.7899999999999991"/>
    <x v="10"/>
    <n v="40.01"/>
    <n v="40.01"/>
    <x v="1"/>
    <n v="80.02000000000001"/>
    <x v="1"/>
    <s v="keep"/>
    <n v="40.01"/>
  </r>
  <r>
    <s v="605cb018bbe790a8132db79998de4eab"/>
    <s v="9bf220b8bd3b9fe60ef57c537a1476a3"/>
    <x v="0"/>
    <d v="2017-11-27T16:31:25"/>
    <d v="2017-11-29T02:18:33"/>
    <d v="2017-11-30T18:28:05"/>
    <d v="2017-12-19T21:29:07"/>
    <d v="2017-12-19T00:00:00"/>
    <n v="39.99"/>
    <n v="16.11"/>
    <x v="1"/>
    <n v="224.4"/>
    <x v="3"/>
    <n v="0.89521990740468027"/>
    <x v="1"/>
    <n v="23.880000000000003"/>
    <x v="3"/>
    <n v="56.1"/>
    <n v="56.1"/>
    <x v="1"/>
    <n v="168.3"/>
    <x v="1"/>
    <s v="keep"/>
    <n v="56.1"/>
  </r>
  <r>
    <s v="68231c7a35ad513fc1c82338d1682275"/>
    <s v="18cb08c917ab8bf5c3173da7e3a43d9a"/>
    <x v="0"/>
    <d v="2018-01-13T17:01:36"/>
    <d v="2018-01-13T17:16:27"/>
    <d v="2018-01-16T00:07:06"/>
    <d v="2018-01-25T20:56:30"/>
    <d v="2018-02-06T00:00:00"/>
    <n v="41.9"/>
    <n v="16.11"/>
    <x v="1"/>
    <n v="58.01"/>
    <x v="0"/>
    <n v="0"/>
    <x v="0"/>
    <n v="25.79"/>
    <x v="0"/>
    <n v="58.01"/>
    <n v="58.01"/>
    <x v="0"/>
    <n v="0"/>
    <x v="0"/>
    <s v="keep"/>
    <n v="58.01"/>
  </r>
  <r>
    <s v="c5585ae33ee215aeee0d7f9aaec67cde"/>
    <s v="5575494798cac6f28d4da41aa44b44c8"/>
    <x v="0"/>
    <d v="2017-11-28T10:56:27"/>
    <d v="2017-11-29T02:20:00"/>
    <d v="2017-11-29T18:03:00"/>
    <d v="2017-12-11T20:47:09"/>
    <d v="2017-12-19T00:00:00"/>
    <n v="39.9"/>
    <n v="16.11"/>
    <x v="1"/>
    <n v="168.03"/>
    <x v="3"/>
    <n v="0"/>
    <x v="0"/>
    <n v="23.79"/>
    <x v="3"/>
    <n v="56.01"/>
    <n v="56.01"/>
    <x v="1"/>
    <n v="112.02000000000001"/>
    <x v="1"/>
    <s v="keep"/>
    <n v="56.01"/>
  </r>
  <r>
    <s v="801ff9fd867535b5d27f82019cfef7e1"/>
    <s v="5e8bf0eda6937b9050cc77c6bfe223af"/>
    <x v="0"/>
    <d v="2017-07-06T10:25:10"/>
    <d v="2017-07-07T02:45:57"/>
    <d v="2017-07-11T11:16:50"/>
    <d v="2017-07-19T19:52:44"/>
    <d v="2017-07-31T00:00:00"/>
    <n v="34.9"/>
    <n v="16.11"/>
    <x v="1"/>
    <n v="51.01"/>
    <x v="8"/>
    <n v="0"/>
    <x v="0"/>
    <n v="18.79"/>
    <x v="8"/>
    <n v="51.01"/>
    <n v="51.01"/>
    <x v="0"/>
    <n v="0"/>
    <x v="0"/>
    <s v="keep"/>
    <n v="51.01"/>
  </r>
  <r>
    <s v="cc72c534117f6b66be178c5ac9235adc"/>
    <s v="df710b0e7d20542f3c29d644be1f20cc"/>
    <x v="0"/>
    <d v="2017-07-11T14:45:08"/>
    <d v="2017-07-12T02:15:54"/>
    <d v="2017-07-12T17:26:55"/>
    <d v="2017-07-18T21:12:46"/>
    <d v="2017-08-04T00:00:00"/>
    <n v="42.9"/>
    <n v="16.11"/>
    <x v="1"/>
    <n v="59.01"/>
    <x v="8"/>
    <n v="0"/>
    <x v="0"/>
    <n v="26.79"/>
    <x v="8"/>
    <n v="59.01"/>
    <n v="59.01"/>
    <x v="0"/>
    <n v="0"/>
    <x v="0"/>
    <s v="keep"/>
    <n v="59.01"/>
  </r>
  <r>
    <s v="e6afdffdb20bae684cf5e97c679eadd5"/>
    <s v="0142101e44b97fe8041e8bacfff65ef2"/>
    <x v="0"/>
    <d v="2017-12-21T22:50:01"/>
    <d v="2017-12-22T15:11:56"/>
    <d v="2017-12-26T18:22:25"/>
    <d v="2018-01-03T20:03:17"/>
    <d v="2018-01-23T00:00:00"/>
    <n v="38.4"/>
    <n v="16.11"/>
    <x v="1"/>
    <n v="109.02"/>
    <x v="2"/>
    <n v="0"/>
    <x v="0"/>
    <n v="22.29"/>
    <x v="2"/>
    <n v="54.51"/>
    <n v="54.51"/>
    <x v="1"/>
    <n v="54.51"/>
    <x v="1"/>
    <s v="keep"/>
    <n v="54.51"/>
  </r>
  <r>
    <s v="35ef29f36793696d79c36f7780a40dab"/>
    <s v="1415842b09543beb4df7db795479ce9f"/>
    <x v="0"/>
    <d v="2018-01-02T20:26:37"/>
    <d v="2018-01-04T05:16:24"/>
    <d v="2018-01-05T18:15:25"/>
    <d v="2018-01-12T22:07:18"/>
    <d v="2018-01-31T00:00:00"/>
    <n v="38.4"/>
    <n v="16.11"/>
    <x v="1"/>
    <n v="109.02"/>
    <x v="0"/>
    <n v="0"/>
    <x v="0"/>
    <n v="22.29"/>
    <x v="0"/>
    <n v="54.51"/>
    <n v="54.51"/>
    <x v="1"/>
    <n v="54.51"/>
    <x v="1"/>
    <s v="keep"/>
    <n v="54.51"/>
  </r>
  <r>
    <s v="b47f9f663e41971f0d31b1caa6468c40"/>
    <s v="7bfd349ddcab469ad888395434783f62"/>
    <x v="0"/>
    <d v="2017-10-15T19:41:20"/>
    <d v="2017-10-17T04:25:11"/>
    <d v="2017-10-18T21:49:56"/>
    <d v="2017-10-23T16:52:45"/>
    <d v="2017-11-07T00:00:00"/>
    <n v="8.99"/>
    <n v="16.11"/>
    <x v="1"/>
    <n v="150.6"/>
    <x v="6"/>
    <n v="0"/>
    <x v="0"/>
    <n v="-7.1199999999999992"/>
    <x v="6"/>
    <n v="25.1"/>
    <n v="25.1"/>
    <x v="1"/>
    <n v="125.5"/>
    <x v="1"/>
    <s v="keep"/>
    <n v="25.1"/>
  </r>
  <r>
    <s v="6459b5f821625917c621e74c69b48cda"/>
    <s v="fd8630477788509b1d3ac9100f15869a"/>
    <x v="0"/>
    <d v="2017-07-22T14:11:29"/>
    <d v="2017-07-25T16:25:15"/>
    <d v="2017-07-27T13:22:14"/>
    <d v="2017-07-31T14:21:36"/>
    <d v="2017-08-15T00:00:00"/>
    <n v="39.9"/>
    <n v="16.11"/>
    <x v="1"/>
    <n v="112.02"/>
    <x v="8"/>
    <n v="0"/>
    <x v="0"/>
    <n v="23.79"/>
    <x v="8"/>
    <n v="56.01"/>
    <n v="56.01"/>
    <x v="1"/>
    <n v="56.01"/>
    <x v="1"/>
    <s v="keep"/>
    <n v="56.01"/>
  </r>
  <r>
    <s v="9fa022506ea0764d8987a060dd6cd2a6"/>
    <s v="b6879da0a2a2bc9a35e015cbde01a51a"/>
    <x v="0"/>
    <d v="2017-07-10T19:41:28"/>
    <d v="2017-07-12T02:10:15"/>
    <d v="2017-07-18T19:42:50"/>
    <d v="2017-07-27T20:27:54"/>
    <d v="2017-08-08T00:00:00"/>
    <n v="46.2"/>
    <n v="16.11"/>
    <x v="1"/>
    <n v="62.31"/>
    <x v="8"/>
    <n v="0"/>
    <x v="0"/>
    <n v="30.090000000000003"/>
    <x v="8"/>
    <n v="62.31"/>
    <n v="62.31"/>
    <x v="0"/>
    <n v="0"/>
    <x v="0"/>
    <s v="keep"/>
    <n v="62.31"/>
  </r>
  <r>
    <s v="e53c0c4f98222c1309a9903077858166"/>
    <s v="ebb4bbbdfc885e78481d17c9f5ff3f85"/>
    <x v="0"/>
    <d v="2017-05-09T19:24:35"/>
    <d v="2017-05-11T04:22:33"/>
    <d v="2017-05-11T13:33:54"/>
    <d v="2017-05-20T11:43:53"/>
    <d v="2017-05-29T00:00:00"/>
    <n v="46.99"/>
    <n v="16.11"/>
    <x v="1"/>
    <n v="63.1"/>
    <x v="7"/>
    <n v="0"/>
    <x v="0"/>
    <n v="30.880000000000003"/>
    <x v="7"/>
    <n v="63.1"/>
    <n v="63.1"/>
    <x v="0"/>
    <n v="0"/>
    <x v="0"/>
    <s v="keep"/>
    <n v="63.1"/>
  </r>
  <r>
    <s v="d6b40eecfed664621ea3e0076d2a58aa"/>
    <s v="9538a496551125bb56e2f3be77b9a45a"/>
    <x v="0"/>
    <d v="2017-09-30T01:30:57"/>
    <d v="2017-10-03T04:14:23"/>
    <d v="2017-10-05T20:49:27"/>
    <d v="2017-10-18T21:49:55"/>
    <d v="2017-10-27T00:00:00"/>
    <n v="25.6"/>
    <n v="16.11"/>
    <x v="1"/>
    <n v="41.71"/>
    <x v="4"/>
    <n v="0"/>
    <x v="0"/>
    <n v="9.490000000000002"/>
    <x v="4"/>
    <n v="41.71"/>
    <n v="41.71"/>
    <x v="0"/>
    <n v="0"/>
    <x v="0"/>
    <s v="keep"/>
    <n v="41.71"/>
  </r>
  <r>
    <s v="50b043a46bc9296628ad3ea3e0ca01b8"/>
    <s v="fa012d6c76bdb34712c35e38d4bfd8cc"/>
    <x v="0"/>
    <d v="2017-10-18T14:38:21"/>
    <d v="2017-10-19T03:14:39"/>
    <d v="2017-10-19T19:56:48"/>
    <d v="2017-10-25T13:51:54"/>
    <d v="2017-11-16T00:00:00"/>
    <n v="29.5"/>
    <n v="16.11"/>
    <x v="1"/>
    <n v="45.61"/>
    <x v="6"/>
    <n v="0"/>
    <x v="0"/>
    <n v="13.39"/>
    <x v="6"/>
    <n v="45.61"/>
    <n v="45.61"/>
    <x v="0"/>
    <n v="0"/>
    <x v="0"/>
    <s v="keep"/>
    <n v="45.61"/>
  </r>
  <r>
    <s v="b02e2c6aae2e972475db33cb658c1674"/>
    <s v="bd95aca0181fb7391e8cb7cc6fb6c201"/>
    <x v="0"/>
    <d v="2017-05-19T07:54:25"/>
    <d v="2017-05-20T03:55:11"/>
    <d v="2017-05-22T09:02:10"/>
    <d v="2017-05-26T10:37:14"/>
    <d v="2017-06-12T00:00:00"/>
    <n v="43.99"/>
    <n v="16.11"/>
    <x v="1"/>
    <n v="60.1"/>
    <x v="7"/>
    <n v="0"/>
    <x v="0"/>
    <n v="27.880000000000003"/>
    <x v="7"/>
    <n v="60.1"/>
    <n v="60.1"/>
    <x v="0"/>
    <n v="0"/>
    <x v="0"/>
    <s v="keep"/>
    <n v="60.1"/>
  </r>
  <r>
    <s v="7891c58fcaf852455c9b8ed210e31a4c"/>
    <s v="48dc27369790df93bccd9e2820025100"/>
    <x v="0"/>
    <d v="2017-08-22T12:44:01"/>
    <d v="2017-08-23T02:46:57"/>
    <d v="2017-08-23T20:09:59"/>
    <d v="2017-09-01T22:40:08"/>
    <d v="2017-09-14T00:00:00"/>
    <n v="41.99"/>
    <n v="16.11"/>
    <x v="1"/>
    <n v="58.1"/>
    <x v="5"/>
    <n v="0"/>
    <x v="0"/>
    <n v="25.880000000000003"/>
    <x v="5"/>
    <n v="58.1"/>
    <n v="58.1"/>
    <x v="0"/>
    <n v="0"/>
    <x v="0"/>
    <s v="keep"/>
    <n v="58.1"/>
  </r>
  <r>
    <s v="e405bc96c83c1abef95a51cc9e8ca865"/>
    <s v="f6cd5629d58e708bba4bedb09a67d8a7"/>
    <x v="0"/>
    <d v="2018-02-15T13:44:49"/>
    <d v="2018-02-16T07:56:22"/>
    <d v="2018-02-16T21:18:47"/>
    <d v="2018-02-24T18:13:18"/>
    <d v="2018-03-08T00:00:00"/>
    <n v="47.49"/>
    <n v="16.11"/>
    <x v="1"/>
    <n v="63.6"/>
    <x v="1"/>
    <n v="0"/>
    <x v="0"/>
    <n v="31.380000000000003"/>
    <x v="1"/>
    <n v="63.6"/>
    <n v="63.6"/>
    <x v="0"/>
    <n v="0"/>
    <x v="0"/>
    <s v="keep"/>
    <n v="63.6"/>
  </r>
  <r>
    <s v="58af5cb7dd3b38d0e83d7768dade1e0a"/>
    <s v="ff9fabfb47a0c2612c55d4e6d10fbb11"/>
    <x v="0"/>
    <d v="2017-05-27T10:15:14"/>
    <d v="2017-05-28T06:35:16"/>
    <d v="2017-05-30T09:49:45"/>
    <d v="2017-06-12T16:48:14"/>
    <d v="2017-06-23T00:00:00"/>
    <n v="49.99"/>
    <n v="16.11"/>
    <x v="1"/>
    <n v="66.099999999999994"/>
    <x v="7"/>
    <n v="0"/>
    <x v="0"/>
    <n v="33.880000000000003"/>
    <x v="7"/>
    <n v="66.099999999999994"/>
    <n v="66.099999999999994"/>
    <x v="0"/>
    <n v="0"/>
    <x v="0"/>
    <s v="keep"/>
    <n v="66.099999999999994"/>
  </r>
  <r>
    <s v="b206fde9513a754fa4290463ed1ad4aa"/>
    <s v="52302eb4538b1cdeed6750589ea64c2a"/>
    <x v="0"/>
    <d v="2017-06-23T15:14:00"/>
    <d v="2017-06-27T03:50:33"/>
    <d v="2017-06-27T11:49:54"/>
    <d v="2017-07-11T17:53:45"/>
    <d v="2017-07-25T00:00:00"/>
    <n v="45.9"/>
    <n v="16.11"/>
    <x v="1"/>
    <n v="62.01"/>
    <x v="10"/>
    <n v="0"/>
    <x v="0"/>
    <n v="29.79"/>
    <x v="10"/>
    <n v="62.01"/>
    <n v="62.01"/>
    <x v="0"/>
    <n v="0"/>
    <x v="0"/>
    <s v="keep"/>
    <n v="62.01"/>
  </r>
  <r>
    <s v="c462a724e0a22bbc88bdecbed3ca72c4"/>
    <s v="b129c5e7449bfea86f4bef20e296c0ce"/>
    <x v="0"/>
    <d v="2017-11-23T08:23:33"/>
    <d v="2017-11-24T03:12:50"/>
    <d v="2017-12-08T16:48:29"/>
    <d v="2017-12-20T11:14:50"/>
    <d v="2017-12-13T00:00:00"/>
    <n v="38.4"/>
    <n v="16.11"/>
    <x v="1"/>
    <n v="109.02"/>
    <x v="3"/>
    <n v="7.4686342592613073"/>
    <x v="1"/>
    <n v="22.29"/>
    <x v="3"/>
    <n v="54.51"/>
    <n v="54.51"/>
    <x v="1"/>
    <n v="54.51"/>
    <x v="1"/>
    <s v="keep"/>
    <n v="54.51"/>
  </r>
  <r>
    <s v="79310e415e87a7c31dde5926215d3469"/>
    <s v="067f23bbb981887fc158d36a677c2b4b"/>
    <x v="0"/>
    <d v="2017-06-17T11:31:58"/>
    <d v="2017-06-20T10:55:21"/>
    <d v="2017-06-20T13:50:32"/>
    <d v="2017-07-17T16:21:32"/>
    <d v="2017-07-13T00:00:00"/>
    <n v="36.9"/>
    <n v="16.11"/>
    <x v="1"/>
    <n v="159.03"/>
    <x v="10"/>
    <n v="4.6816203703710926"/>
    <x v="1"/>
    <n v="20.79"/>
    <x v="10"/>
    <n v="53.01"/>
    <n v="53.01"/>
    <x v="1"/>
    <n v="106.02000000000001"/>
    <x v="1"/>
    <s v="keep"/>
    <n v="53.01"/>
  </r>
  <r>
    <s v="bebb91d877e74fcb3c9b0cf03d7f6e4e"/>
    <s v="85a686a0ab11d3e40ea19dbe75a457fb"/>
    <x v="0"/>
    <d v="2017-08-03T15:28:47"/>
    <d v="2017-08-04T02:15:13"/>
    <d v="2017-08-07T19:19:57"/>
    <d v="2017-08-14T14:28:00"/>
    <d v="2017-08-28T00:00:00"/>
    <n v="38.9"/>
    <n v="16.11"/>
    <x v="1"/>
    <n v="55.01"/>
    <x v="5"/>
    <n v="0"/>
    <x v="0"/>
    <n v="22.79"/>
    <x v="5"/>
    <n v="55.01"/>
    <n v="55.01"/>
    <x v="0"/>
    <n v="0"/>
    <x v="0"/>
    <s v="keep"/>
    <n v="55.01"/>
  </r>
  <r>
    <s v="ccb305c5e4d5aba538319152fb92cd7f"/>
    <s v="b43190595a282dad80ccae2c10dd715a"/>
    <x v="0"/>
    <d v="2017-11-02T11:59:55"/>
    <d v="2017-11-04T05:45:53"/>
    <d v="2017-11-07T16:27:42"/>
    <d v="2017-11-16T14:51:43"/>
    <d v="2017-12-01T00:00:00"/>
    <n v="49.09"/>
    <n v="16.11"/>
    <x v="1"/>
    <n v="65.2"/>
    <x v="3"/>
    <n v="0"/>
    <x v="0"/>
    <n v="32.980000000000004"/>
    <x v="3"/>
    <n v="65.2"/>
    <n v="65.2"/>
    <x v="0"/>
    <n v="0"/>
    <x v="0"/>
    <s v="keep"/>
    <n v="65.2"/>
  </r>
  <r>
    <s v="b7fe42fc0d57642abd6b868ce754865c"/>
    <s v="a1cfb1c15ebf33417e65760e17dfce1f"/>
    <x v="0"/>
    <d v="2017-06-14T23:45:18"/>
    <d v="2017-06-17T03:48:14"/>
    <d v="2017-06-19T11:06:57"/>
    <d v="2017-06-22T13:21:46"/>
    <d v="2017-07-07T00:00:00"/>
    <n v="26"/>
    <n v="16.11"/>
    <x v="1"/>
    <n v="42.11"/>
    <x v="10"/>
    <n v="0"/>
    <x v="0"/>
    <n v="9.89"/>
    <x v="10"/>
    <n v="42.11"/>
    <n v="42.11"/>
    <x v="0"/>
    <n v="0"/>
    <x v="0"/>
    <s v="keep"/>
    <n v="42.11"/>
  </r>
  <r>
    <s v="818869c4c6740ee23979a7cbf298e31c"/>
    <s v="378516f0506604e67868c3517983caec"/>
    <x v="0"/>
    <d v="2017-06-19T15:53:15"/>
    <d v="2017-06-20T11:23:54"/>
    <d v="2017-06-20T13:50:34"/>
    <d v="2017-06-28T14:04:31"/>
    <d v="2017-07-11T00:00:00"/>
    <n v="36.9"/>
    <n v="16.11"/>
    <x v="1"/>
    <n v="53.01"/>
    <x v="10"/>
    <n v="0"/>
    <x v="0"/>
    <n v="20.79"/>
    <x v="10"/>
    <n v="53.01"/>
    <n v="53.01"/>
    <x v="0"/>
    <n v="0"/>
    <x v="0"/>
    <s v="keep"/>
    <n v="53.01"/>
  </r>
  <r>
    <s v="411ef3cc7db00f7dfb66d19310ff3a48"/>
    <s v="90c26720bdb08da134b88bed2c3ac52a"/>
    <x v="0"/>
    <d v="2018-01-03T19:49:24"/>
    <d v="2018-01-05T02:37:56"/>
    <d v="2018-01-05T18:52:15"/>
    <d v="2018-01-17T13:36:42"/>
    <d v="2018-02-02T00:00:00"/>
    <n v="5.99"/>
    <n v="16.11"/>
    <x v="1"/>
    <n v="22.1"/>
    <x v="0"/>
    <n v="0"/>
    <x v="0"/>
    <n v="-10.119999999999999"/>
    <x v="0"/>
    <n v="22.1"/>
    <n v="22.1"/>
    <x v="0"/>
    <n v="0"/>
    <x v="0"/>
    <s v="keep"/>
    <n v="22.1"/>
  </r>
  <r>
    <s v="5b09dc1d3c9b771ba377ab696f2eb361"/>
    <s v="2bebdfc097c73124d84350eb821abac3"/>
    <x v="0"/>
    <d v="2017-09-29T12:42:40"/>
    <d v="2017-10-03T04:28:26"/>
    <d v="2017-10-03T15:19:16"/>
    <d v="2017-10-11T19:23:02"/>
    <d v="2017-10-26T00:00:00"/>
    <n v="49"/>
    <n v="16.11"/>
    <x v="1"/>
    <n v="65.11"/>
    <x v="4"/>
    <n v="0"/>
    <x v="0"/>
    <n v="32.89"/>
    <x v="4"/>
    <n v="65.11"/>
    <n v="65.11"/>
    <x v="0"/>
    <n v="0"/>
    <x v="0"/>
    <s v="keep"/>
    <n v="65.11"/>
  </r>
  <r>
    <s v="7e13a2daaa4fcf44ff99139c10944291"/>
    <s v="924c8739761cf922ca7d80c2d75cb051"/>
    <x v="0"/>
    <d v="2017-08-04T10:06:25"/>
    <d v="2017-08-08T04:15:18"/>
    <d v="2017-08-08T19:33:07"/>
    <d v="2017-08-11T13:45:21"/>
    <d v="2017-09-04T00:00:00"/>
    <n v="29.9"/>
    <n v="16.11"/>
    <x v="1"/>
    <n v="46.01"/>
    <x v="5"/>
    <n v="0"/>
    <x v="0"/>
    <n v="13.79"/>
    <x v="5"/>
    <n v="46.01"/>
    <n v="46.01"/>
    <x v="0"/>
    <n v="0"/>
    <x v="0"/>
    <s v="keep"/>
    <n v="46.01"/>
  </r>
  <r>
    <s v="44c339e34fab21675d63cd6eca337696"/>
    <s v="eb7b6d66f9d08514886711ed0c152ff7"/>
    <x v="0"/>
    <d v="2017-11-22T09:35:44"/>
    <d v="2017-11-23T02:51:57"/>
    <d v="2017-11-24T23:51:39"/>
    <d v="2017-12-05T14:08:59"/>
    <d v="2017-12-18T00:00:00"/>
    <n v="28.99"/>
    <n v="16.11"/>
    <x v="1"/>
    <n v="45.1"/>
    <x v="3"/>
    <n v="0"/>
    <x v="0"/>
    <n v="12.879999999999999"/>
    <x v="3"/>
    <n v="45.099999999999994"/>
    <n v="45.099999999999994"/>
    <x v="0"/>
    <n v="0"/>
    <x v="0"/>
    <s v="keep"/>
    <n v="45.099999999999994"/>
  </r>
  <r>
    <s v="b4c43445398266d7f3b66a23eec3e609"/>
    <s v="7d47c02d64c21b203491d18deb3fba61"/>
    <x v="0"/>
    <d v="2018-01-14T18:27:54"/>
    <d v="2018-01-16T03:34:38"/>
    <d v="2018-01-17T18:43:02"/>
    <d v="2018-01-24T11:19:38"/>
    <d v="2018-02-07T00:00:00"/>
    <n v="45.9"/>
    <n v="16.11"/>
    <x v="1"/>
    <n v="62.01"/>
    <x v="0"/>
    <n v="0"/>
    <x v="0"/>
    <n v="29.79"/>
    <x v="0"/>
    <n v="62.01"/>
    <n v="62.01"/>
    <x v="0"/>
    <n v="0"/>
    <x v="0"/>
    <s v="keep"/>
    <n v="62.01"/>
  </r>
  <r>
    <s v="befb196fa280970252933ab714144a24"/>
    <s v="10a2fbde93ea4041295f9f209c016734"/>
    <x v="0"/>
    <d v="2018-02-06T14:58:05"/>
    <d v="2018-02-08T07:49:47"/>
    <d v="2018-02-09T23:09:22"/>
    <d v="2018-02-28T01:38:46"/>
    <d v="2018-03-05T00:00:00"/>
    <n v="47.49"/>
    <n v="16.11"/>
    <x v="1"/>
    <n v="63.6"/>
    <x v="1"/>
    <n v="0"/>
    <x v="0"/>
    <n v="31.380000000000003"/>
    <x v="1"/>
    <n v="63.6"/>
    <n v="63.6"/>
    <x v="0"/>
    <n v="0"/>
    <x v="0"/>
    <s v="keep"/>
    <n v="63.6"/>
  </r>
  <r>
    <s v="49a167dbd18cbfffffda7befe7d179b8"/>
    <s v="9a8735b720b7a1d032dd4210a17c08e3"/>
    <x v="0"/>
    <d v="2017-12-21T11:48:01"/>
    <d v="2017-12-22T02:51:05"/>
    <d v="2017-12-22T18:17:52"/>
    <d v="2018-01-09T20:33:10"/>
    <d v="2018-01-19T00:00:00"/>
    <n v="44.99"/>
    <n v="16.11"/>
    <x v="1"/>
    <n v="61.1"/>
    <x v="2"/>
    <n v="0"/>
    <x v="0"/>
    <n v="28.880000000000003"/>
    <x v="2"/>
    <n v="61.1"/>
    <n v="61.1"/>
    <x v="0"/>
    <n v="0"/>
    <x v="0"/>
    <s v="keep"/>
    <n v="61.1"/>
  </r>
  <r>
    <s v="660f8620fa6f2cb3014b516eb8cfd24b"/>
    <s v="5a41e4482722187ca65fbdc372d3fb5c"/>
    <x v="0"/>
    <d v="2017-06-14T01:53:47"/>
    <d v="2017-06-15T02:50:10"/>
    <d v="2017-06-19T13:04:36"/>
    <d v="2017-06-28T15:16:05"/>
    <d v="2017-07-07T00:00:00"/>
    <n v="41.99"/>
    <n v="16.11"/>
    <x v="1"/>
    <n v="58.1"/>
    <x v="10"/>
    <n v="0"/>
    <x v="0"/>
    <n v="25.880000000000003"/>
    <x v="10"/>
    <n v="58.1"/>
    <n v="58.1"/>
    <x v="0"/>
    <n v="0"/>
    <x v="0"/>
    <s v="keep"/>
    <n v="58.1"/>
  </r>
  <r>
    <s v="53d515fbf0a0d3b35e47a45a398c551d"/>
    <s v="1bece94d7b280902f62747628ac0891b"/>
    <x v="0"/>
    <d v="2017-07-04T15:54:10"/>
    <d v="2017-07-05T03:03:59"/>
    <d v="2017-07-05T11:46:38"/>
    <d v="2017-07-11T16:32:38"/>
    <d v="2017-08-01T00:00:00"/>
    <n v="19.989999999999998"/>
    <n v="16.11"/>
    <x v="1"/>
    <n v="36.1"/>
    <x v="8"/>
    <n v="0"/>
    <x v="0"/>
    <n v="3.879999999999999"/>
    <x v="8"/>
    <n v="36.099999999999994"/>
    <n v="36.099999999999994"/>
    <x v="0"/>
    <n v="0"/>
    <x v="0"/>
    <s v="keep"/>
    <n v="36.099999999999994"/>
  </r>
  <r>
    <s v="805610c9f9b57b3900d462627b7ce062"/>
    <s v="2678c09a553cf8d87f3789bb61f12ee8"/>
    <x v="0"/>
    <d v="2017-06-05T15:12:32"/>
    <d v="2017-06-06T13:25:37"/>
    <d v="2017-06-13T12:15:40"/>
    <d v="2017-06-26T12:58:51"/>
    <d v="2017-07-05T00:00:00"/>
    <n v="47.99"/>
    <n v="16.11"/>
    <x v="1"/>
    <n v="64.099999999999994"/>
    <x v="10"/>
    <n v="0"/>
    <x v="0"/>
    <n v="31.880000000000003"/>
    <x v="10"/>
    <n v="64.099999999999994"/>
    <n v="64.099999999999994"/>
    <x v="0"/>
    <n v="0"/>
    <x v="0"/>
    <s v="keep"/>
    <n v="64.099999999999994"/>
  </r>
  <r>
    <s v="4e50ee5ebc37a770f257082adfbeff18"/>
    <s v="de4c50d66aeaedf525016938c1892f51"/>
    <x v="0"/>
    <d v="2017-09-05T13:30:15"/>
    <d v="2017-09-06T03:04:18"/>
    <d v="2017-09-15T22:31:52"/>
    <d v="2017-09-25T21:13:48"/>
    <d v="2017-09-28T00:00:00"/>
    <n v="40.5"/>
    <n v="16.11"/>
    <x v="1"/>
    <n v="56.61"/>
    <x v="4"/>
    <n v="0"/>
    <x v="0"/>
    <n v="24.39"/>
    <x v="4"/>
    <n v="56.61"/>
    <n v="56.61"/>
    <x v="0"/>
    <n v="0"/>
    <x v="0"/>
    <s v="keep"/>
    <n v="56.61"/>
  </r>
  <r>
    <s v="975164af4cc35b037fbd7bf48728f622"/>
    <s v="434307c016e186e16cc50df7b23da3e6"/>
    <x v="0"/>
    <d v="2018-01-14T22:26:14"/>
    <d v="2018-01-16T03:50:22"/>
    <d v="2018-01-17T16:22:07"/>
    <d v="2018-01-23T12:33:03"/>
    <d v="2018-02-08T00:00:00"/>
    <n v="41.99"/>
    <n v="16.11"/>
    <x v="1"/>
    <n v="58.1"/>
    <x v="0"/>
    <n v="0"/>
    <x v="0"/>
    <n v="25.880000000000003"/>
    <x v="0"/>
    <n v="58.1"/>
    <n v="58.1"/>
    <x v="0"/>
    <n v="0"/>
    <x v="0"/>
    <s v="keep"/>
    <n v="58.1"/>
  </r>
  <r>
    <s v="9e5a1beaee5b0847c3254738fe668243"/>
    <s v="cdae1aa477b74c82203974ef56a06604"/>
    <x v="0"/>
    <d v="2018-02-09T11:03:02"/>
    <d v="2018-02-10T02:36:04"/>
    <d v="2018-02-15T21:20:14"/>
    <d v="2018-05-04T05:12:09"/>
    <d v="2018-03-09T00:00:00"/>
    <n v="8"/>
    <n v="16.11"/>
    <x v="1"/>
    <n v="24.11"/>
    <x v="1"/>
    <n v="56.216770833336341"/>
    <x v="1"/>
    <n v="-8.11"/>
    <x v="1"/>
    <n v="24.11"/>
    <n v="24.11"/>
    <x v="0"/>
    <n v="0"/>
    <x v="0"/>
    <s v="keep"/>
    <n v="24.11"/>
  </r>
  <r>
    <s v="59d30d600974ba0320ff55e66d6bc67f"/>
    <s v="f806090d1d5bd75e986ce533ab850086"/>
    <x v="0"/>
    <d v="2017-09-24T19:36:25"/>
    <d v="2017-09-26T03:28:19"/>
    <d v="2017-09-26T19:53:11"/>
    <d v="2017-10-03T21:22:41"/>
    <d v="2017-11-03T00:00:00"/>
    <n v="36.9"/>
    <n v="16.11"/>
    <x v="1"/>
    <n v="53.01"/>
    <x v="4"/>
    <n v="0"/>
    <x v="0"/>
    <n v="20.79"/>
    <x v="4"/>
    <n v="53.01"/>
    <n v="53.01"/>
    <x v="0"/>
    <n v="0"/>
    <x v="0"/>
    <s v="keep"/>
    <n v="53.01"/>
  </r>
  <r>
    <s v="dfd3adb2216c0276e57ee1560ac58210"/>
    <s v="874bde568cafaf8bab032b2c4ec6df66"/>
    <x v="0"/>
    <d v="2018-01-29T14:10:27"/>
    <d v="2018-01-30T04:31:13"/>
    <d v="2018-01-31T23:16:43"/>
    <d v="2018-02-19T15:18:05"/>
    <d v="2018-03-05T00:00:00"/>
    <n v="47.49"/>
    <n v="16.11"/>
    <x v="1"/>
    <n v="63.6"/>
    <x v="0"/>
    <n v="0"/>
    <x v="0"/>
    <n v="31.380000000000003"/>
    <x v="0"/>
    <n v="63.6"/>
    <n v="63.6"/>
    <x v="0"/>
    <n v="0"/>
    <x v="0"/>
    <s v="keep"/>
    <n v="63.6"/>
  </r>
  <r>
    <s v="542d82c2299fd92243549f4e402ab62b"/>
    <s v="5ec78f0e61e3daaac2ac4909e08e3394"/>
    <x v="0"/>
    <d v="2017-10-30T16:01:24"/>
    <d v="2017-11-01T03:15:17"/>
    <d v="2017-11-06T21:36:21"/>
    <d v="2017-11-17T19:59:02"/>
    <d v="2017-11-24T00:00:00"/>
    <n v="44.9"/>
    <n v="16.11"/>
    <x v="1"/>
    <n v="122.02"/>
    <x v="6"/>
    <n v="0"/>
    <x v="0"/>
    <n v="28.79"/>
    <x v="6"/>
    <n v="61.01"/>
    <n v="61.01"/>
    <x v="1"/>
    <n v="61.01"/>
    <x v="1"/>
    <s v="keep"/>
    <n v="61.01"/>
  </r>
  <r>
    <s v="732ea3eb55f0450b5da6cd76607c4504"/>
    <s v="7eccd9d443f9f61f39a60c9d17910c48"/>
    <x v="0"/>
    <d v="2017-05-18T09:56:49"/>
    <d v="2017-05-25T09:35:15"/>
    <d v="2017-05-25T10:44:38"/>
    <d v="2017-06-02T15:02:45"/>
    <d v="2017-06-13T00:00:00"/>
    <n v="39"/>
    <n v="16.11"/>
    <x v="1"/>
    <n v="55.11"/>
    <x v="7"/>
    <n v="0"/>
    <x v="0"/>
    <n v="22.89"/>
    <x v="7"/>
    <n v="55.11"/>
    <n v="55.11"/>
    <x v="0"/>
    <n v="0"/>
    <x v="0"/>
    <s v="keep"/>
    <n v="55.11"/>
  </r>
  <r>
    <s v="8e7d4bae45bbc64cdde3523afff196d6"/>
    <s v="9d6ba2d2e1c8a66608088229aaa91deb"/>
    <x v="0"/>
    <d v="2018-02-09T16:37:12"/>
    <d v="2018-02-10T02:49:32"/>
    <d v="2018-02-15T17:16:23"/>
    <d v="2018-02-22T13:59:18"/>
    <d v="2018-03-12T00:00:00"/>
    <n v="49.95"/>
    <n v="16.11"/>
    <x v="1"/>
    <n v="66.06"/>
    <x v="1"/>
    <n v="0"/>
    <x v="0"/>
    <n v="33.840000000000003"/>
    <x v="1"/>
    <n v="66.06"/>
    <n v="66.06"/>
    <x v="0"/>
    <n v="0"/>
    <x v="0"/>
    <s v="keep"/>
    <n v="66.06"/>
  </r>
  <r>
    <s v="6f80ee94265381ae8310f1c44afd1a52"/>
    <s v="eef10f8b0d543ff05f8da03d926c8341"/>
    <x v="0"/>
    <d v="2017-08-24T17:53:32"/>
    <d v="2017-08-25T03:04:13"/>
    <d v="2017-08-25T15:20:42"/>
    <d v="2017-09-04T19:14:21"/>
    <d v="2017-09-18T00:00:00"/>
    <n v="45"/>
    <n v="16.11"/>
    <x v="1"/>
    <n v="61.11"/>
    <x v="5"/>
    <n v="0"/>
    <x v="0"/>
    <n v="28.89"/>
    <x v="5"/>
    <n v="61.11"/>
    <n v="61.11"/>
    <x v="0"/>
    <n v="0"/>
    <x v="0"/>
    <s v="keep"/>
    <n v="61.11"/>
  </r>
  <r>
    <s v="5678a93db2ffe2111a1b3224911aa1c2"/>
    <s v="ebb4decb374c24844e3068709c66fe60"/>
    <x v="0"/>
    <d v="2018-01-09T12:26:44"/>
    <d v="2018-01-10T10:32:45"/>
    <d v="2018-01-10T19:55:06"/>
    <d v="2018-01-25T23:52:16"/>
    <d v="2018-02-08T00:00:00"/>
    <n v="38.25"/>
    <n v="16.11"/>
    <x v="1"/>
    <n v="54.36"/>
    <x v="0"/>
    <n v="0"/>
    <x v="0"/>
    <n v="22.14"/>
    <x v="0"/>
    <n v="54.36"/>
    <n v="54.36"/>
    <x v="0"/>
    <n v="0"/>
    <x v="0"/>
    <s v="keep"/>
    <n v="54.36"/>
  </r>
  <r>
    <s v="d74572390df10c6b78c1acedf893657e"/>
    <s v="a47f532ec104c9cdb1bd791f3c605f13"/>
    <x v="0"/>
    <d v="2018-02-16T18:53:19"/>
    <d v="2018-02-20T07:07:00"/>
    <d v="2018-02-23T01:32:52"/>
    <d v="2018-03-02T21:13:34"/>
    <d v="2018-03-15T00:00:00"/>
    <n v="47.49"/>
    <n v="16.11"/>
    <x v="1"/>
    <n v="63.6"/>
    <x v="1"/>
    <n v="0"/>
    <x v="0"/>
    <n v="31.380000000000003"/>
    <x v="1"/>
    <n v="63.6"/>
    <n v="63.6"/>
    <x v="0"/>
    <n v="0"/>
    <x v="0"/>
    <s v="keep"/>
    <n v="63.6"/>
  </r>
  <r>
    <s v="59c1736899bb709593b369f89fbf2574"/>
    <s v="538e430c79cd7f3760ee52dcaa0d8c34"/>
    <x v="0"/>
    <d v="2017-03-20T09:33:12"/>
    <d v="2017-03-20T09:33:12"/>
    <d v="2017-03-23T15:22:44"/>
    <d v="2017-04-10T13:34:20"/>
    <d v="2017-04-17T00:00:00"/>
    <n v="59"/>
    <n v="16.11"/>
    <x v="1"/>
    <n v="75.11"/>
    <x v="9"/>
    <n v="0"/>
    <x v="0"/>
    <n v="42.89"/>
    <x v="12"/>
    <n v="75.11"/>
    <n v="75.11"/>
    <x v="0"/>
    <n v="0"/>
    <x v="0"/>
    <s v="keep"/>
    <n v="75.11"/>
  </r>
  <r>
    <s v="b25816accd207ba3b12d0f4f5ab66793"/>
    <s v="b083f0e18786dedb0e67746c7b49555d"/>
    <x v="0"/>
    <d v="2017-05-26T18:09:32"/>
    <d v="2017-05-27T02:55:17"/>
    <d v="2017-05-31T16:38:03"/>
    <d v="2017-06-06T07:41:34"/>
    <d v="2017-06-22T00:00:00"/>
    <n v="49.99"/>
    <n v="16.11"/>
    <x v="1"/>
    <n v="66.099999999999994"/>
    <x v="7"/>
    <n v="0"/>
    <x v="0"/>
    <n v="33.880000000000003"/>
    <x v="7"/>
    <n v="66.099999999999994"/>
    <n v="66.099999999999994"/>
    <x v="0"/>
    <n v="0"/>
    <x v="0"/>
    <s v="keep"/>
    <n v="66.099999999999994"/>
  </r>
  <r>
    <s v="c85fdce6723ece9066d59f3a049c683d"/>
    <s v="21a049a6d84d04fe9d105aebb810d753"/>
    <x v="0"/>
    <d v="2017-07-27T12:48:29"/>
    <d v="2017-07-28T08:35:26"/>
    <d v="2017-07-28T17:44:01"/>
    <d v="2017-08-07T19:21:52"/>
    <d v="2017-08-18T00:00:00"/>
    <n v="24.75"/>
    <n v="16.11"/>
    <x v="1"/>
    <n v="81.72"/>
    <x v="8"/>
    <n v="0"/>
    <x v="0"/>
    <n v="8.64"/>
    <x v="8"/>
    <n v="40.86"/>
    <n v="40.86"/>
    <x v="1"/>
    <n v="40.86"/>
    <x v="1"/>
    <s v="keep"/>
    <n v="40.86"/>
  </r>
  <r>
    <s v="cef35f98a1aecebc00a09d5d0ab4b0ae"/>
    <s v="58a24c9b6b49e31ec7dc340efa93a21f"/>
    <x v="0"/>
    <d v="2017-06-27T11:34:05"/>
    <d v="2017-06-28T02:10:22"/>
    <d v="2017-06-28T11:50:05"/>
    <d v="2017-07-05T16:06:41"/>
    <d v="2017-07-19T00:00:00"/>
    <n v="36.9"/>
    <n v="16.11"/>
    <x v="1"/>
    <n v="53.01"/>
    <x v="10"/>
    <n v="0"/>
    <x v="0"/>
    <n v="20.79"/>
    <x v="10"/>
    <n v="53.01"/>
    <n v="53.01"/>
    <x v="0"/>
    <n v="0"/>
    <x v="0"/>
    <s v="keep"/>
    <n v="53.01"/>
  </r>
  <r>
    <s v="5e292fb98b7d86213aea4a9bd5681a42"/>
    <s v="e60547efaf733493502a83561634b84d"/>
    <x v="0"/>
    <d v="2017-08-16T14:11:20"/>
    <d v="2017-08-17T02:50:27"/>
    <d v="2017-08-18T16:33:51"/>
    <d v="2017-08-25T19:04:59"/>
    <d v="2017-09-12T00:00:00"/>
    <n v="18.899999999999999"/>
    <n v="16.11"/>
    <x v="1"/>
    <n v="35.01"/>
    <x v="5"/>
    <n v="0"/>
    <x v="0"/>
    <n v="2.7899999999999991"/>
    <x v="5"/>
    <n v="35.01"/>
    <n v="35.01"/>
    <x v="0"/>
    <n v="0"/>
    <x v="0"/>
    <s v="keep"/>
    <n v="35.01"/>
  </r>
  <r>
    <s v="89cee0900747ef772957e602a0e4427c"/>
    <s v="1baa632cca8a732043b64413083d7638"/>
    <x v="0"/>
    <d v="2017-06-26T08:59:29"/>
    <d v="2017-06-28T02:30:29"/>
    <d v="2017-06-28T16:42:47"/>
    <d v="2017-07-10T21:21:49"/>
    <d v="2017-07-18T00:00:00"/>
    <n v="29.9"/>
    <n v="16.11"/>
    <x v="1"/>
    <n v="46.01"/>
    <x v="10"/>
    <n v="0"/>
    <x v="0"/>
    <n v="13.79"/>
    <x v="10"/>
    <n v="46.01"/>
    <n v="46.01"/>
    <x v="0"/>
    <n v="0"/>
    <x v="0"/>
    <s v="keep"/>
    <n v="46.01"/>
  </r>
  <r>
    <s v="a4f4f63d38c826451e0f6482ed4b59d3"/>
    <s v="3ad50050643d2d0351f42e42776550c6"/>
    <x v="0"/>
    <d v="2017-08-25T21:14:28"/>
    <d v="2017-08-29T04:50:24"/>
    <d v="2017-08-30T16:08:31"/>
    <d v="2017-09-05T21:57:44"/>
    <d v="2017-09-26T00:00:00"/>
    <n v="42"/>
    <n v="16.11"/>
    <x v="1"/>
    <n v="58.11"/>
    <x v="5"/>
    <n v="0"/>
    <x v="0"/>
    <n v="25.89"/>
    <x v="5"/>
    <n v="58.11"/>
    <n v="58.11"/>
    <x v="0"/>
    <n v="0"/>
    <x v="0"/>
    <s v="keep"/>
    <n v="58.11"/>
  </r>
  <r>
    <s v="a2a7a8c26f134471a22568ddf011e175"/>
    <s v="8f4758b55faa41da554b30461fa84f3e"/>
    <x v="0"/>
    <d v="2017-08-09T21:02:12"/>
    <d v="2017-08-11T04:24:58"/>
    <d v="2017-08-11T19:43:07"/>
    <d v="2017-08-25T15:26:22"/>
    <d v="2017-08-31T00:00:00"/>
    <n v="44.9"/>
    <n v="16.11"/>
    <x v="1"/>
    <n v="61.01"/>
    <x v="5"/>
    <n v="0"/>
    <x v="0"/>
    <n v="28.79"/>
    <x v="5"/>
    <n v="61.01"/>
    <n v="61.01"/>
    <x v="0"/>
    <n v="0"/>
    <x v="0"/>
    <s v="keep"/>
    <n v="61.01"/>
  </r>
  <r>
    <s v="783fc14b5c2cdc4ba848ad7f129c5df4"/>
    <s v="b45c39cf7b53391bde6d542823f73ba8"/>
    <x v="0"/>
    <d v="2017-12-10T15:41:19"/>
    <d v="2017-12-12T03:50:01"/>
    <d v="2017-12-12T17:35:30"/>
    <d v="2018-01-03T20:09:20"/>
    <d v="2018-01-09T00:00:00"/>
    <n v="29.5"/>
    <n v="16.11"/>
    <x v="1"/>
    <n v="45.61"/>
    <x v="2"/>
    <n v="0"/>
    <x v="0"/>
    <n v="13.39"/>
    <x v="2"/>
    <n v="45.61"/>
    <n v="45.61"/>
    <x v="0"/>
    <n v="0"/>
    <x v="0"/>
    <s v="keep"/>
    <n v="45.61"/>
  </r>
  <r>
    <s v="83078eacae0feb71b78ec731be836ab4"/>
    <s v="b1cc58fc6c6fd260654aaeb0e4545846"/>
    <x v="0"/>
    <d v="2017-10-28T19:17:28"/>
    <d v="2017-10-28T19:35:13"/>
    <d v="2017-10-30T15:17:56"/>
    <d v="2017-11-06T17:18:51"/>
    <d v="2017-11-29T00:00:00"/>
    <n v="29.9"/>
    <n v="16.11"/>
    <x v="1"/>
    <n v="46.01"/>
    <x v="6"/>
    <n v="0"/>
    <x v="0"/>
    <n v="13.79"/>
    <x v="6"/>
    <n v="46.01"/>
    <n v="46.01"/>
    <x v="0"/>
    <n v="0"/>
    <x v="0"/>
    <s v="keep"/>
    <n v="46.01"/>
  </r>
  <r>
    <s v="70651ffdcac01fcb5e75f222120d627f"/>
    <s v="5d8a568f568fe7309898ecafae5e7211"/>
    <x v="0"/>
    <d v="2018-01-04T09:51:50"/>
    <d v="2018-01-06T02:08:40"/>
    <d v="2018-01-09T14:38:23"/>
    <d v="2018-01-26T20:15:04"/>
    <d v="2018-02-16T00:00:00"/>
    <n v="38.97"/>
    <n v="16.11"/>
    <x v="1"/>
    <n v="55.08"/>
    <x v="0"/>
    <n v="0"/>
    <x v="0"/>
    <n v="22.86"/>
    <x v="0"/>
    <n v="55.08"/>
    <n v="55.08"/>
    <x v="0"/>
    <n v="0"/>
    <x v="0"/>
    <s v="keep"/>
    <n v="55.08"/>
  </r>
  <r>
    <s v="de364de7f162af086becab0daf5bba53"/>
    <s v="65a2ba24925de9690a89ab47d1ef8448"/>
    <x v="0"/>
    <d v="2017-06-20T09:52:08"/>
    <d v="2017-06-21T02:15:28"/>
    <d v="2017-06-23T12:46:33"/>
    <d v="2017-07-03T15:29:30"/>
    <d v="2017-07-14T00:00:00"/>
    <n v="45"/>
    <n v="16.11"/>
    <x v="1"/>
    <n v="61.11"/>
    <x v="10"/>
    <n v="0"/>
    <x v="0"/>
    <n v="28.89"/>
    <x v="10"/>
    <n v="61.11"/>
    <n v="61.11"/>
    <x v="0"/>
    <n v="0"/>
    <x v="0"/>
    <s v="keep"/>
    <n v="61.11"/>
  </r>
  <r>
    <s v="6c175759bc609d6fa9c693e5d24aa77d"/>
    <s v="c7c339e6571b455cb8d45a28d75cbb60"/>
    <x v="0"/>
    <d v="2017-09-25T22:28:43"/>
    <d v="2017-09-27T03:05:04"/>
    <d v="2017-09-27T19:48:32"/>
    <d v="2017-10-03T18:32:29"/>
    <d v="2017-10-20T00:00:00"/>
    <n v="34"/>
    <n v="16.11"/>
    <x v="1"/>
    <n v="100.22"/>
    <x v="4"/>
    <n v="0"/>
    <x v="0"/>
    <n v="17.89"/>
    <x v="4"/>
    <n v="50.11"/>
    <n v="50.11"/>
    <x v="1"/>
    <n v="50.11"/>
    <x v="1"/>
    <s v="keep"/>
    <n v="50.11"/>
  </r>
  <r>
    <s v="e5b692a00119342b4412cf70919378bd"/>
    <s v="a524eab70342a06e4b101d33124fee29"/>
    <x v="0"/>
    <d v="2018-03-05T14:35:12"/>
    <d v="2018-03-06T03:48:58"/>
    <d v="2018-03-06T18:11:47"/>
    <d v="2018-03-26T19:33:04"/>
    <d v="2018-04-02T00:00:00"/>
    <n v="29.4"/>
    <n v="16.11"/>
    <x v="1"/>
    <n v="91.02"/>
    <x v="9"/>
    <n v="0"/>
    <x v="0"/>
    <n v="13.29"/>
    <x v="9"/>
    <n v="45.51"/>
    <n v="45.51"/>
    <x v="1"/>
    <n v="45.51"/>
    <x v="1"/>
    <s v="keep"/>
    <n v="45.51"/>
  </r>
  <r>
    <s v="e6547213be0aa7f2ebefd6ca62b1484c"/>
    <s v="cfd131bad1e8bc1cfb00b1f28f548147"/>
    <x v="0"/>
    <d v="2017-12-20T13:04:18"/>
    <d v="2017-12-21T02:10:55"/>
    <d v="2017-12-21T18:24:47"/>
    <d v="2018-01-04T22:44:05"/>
    <d v="2018-01-17T00:00:00"/>
    <n v="27.9"/>
    <n v="16.11"/>
    <x v="1"/>
    <n v="44.01"/>
    <x v="2"/>
    <n v="0"/>
    <x v="0"/>
    <n v="11.79"/>
    <x v="2"/>
    <n v="44.01"/>
    <n v="44.01"/>
    <x v="0"/>
    <n v="0"/>
    <x v="0"/>
    <s v="keep"/>
    <n v="44.01"/>
  </r>
  <r>
    <s v="d170a3b7fbbfd946955f5e91181fd532"/>
    <s v="d021bac7c4e6b8f4532118824e7cbe58"/>
    <x v="0"/>
    <d v="2017-06-11T21:32:16"/>
    <d v="2017-06-13T04:10:28"/>
    <d v="2017-06-16T20:11:51"/>
    <d v="2017-06-28T16:47:27"/>
    <d v="2017-07-19T00:00:00"/>
    <n v="47.9"/>
    <n v="16.11"/>
    <x v="1"/>
    <n v="64.010000000000005"/>
    <x v="10"/>
    <n v="0"/>
    <x v="0"/>
    <n v="31.79"/>
    <x v="10"/>
    <n v="64.009999999999991"/>
    <n v="64.009999999999991"/>
    <x v="0"/>
    <n v="0"/>
    <x v="0"/>
    <s v="keep"/>
    <n v="64.009999999999991"/>
  </r>
  <r>
    <s v="a096c1244026411d2d8d5d955dca7b73"/>
    <s v="669b9d9f9e23da3c907a978d2fffb36d"/>
    <x v="0"/>
    <d v="2017-11-18T21:21:52"/>
    <d v="2017-11-22T03:13:19"/>
    <d v="2017-11-28T10:57:50"/>
    <d v="2017-12-29T20:33:20"/>
    <d v="2017-12-11T00:00:00"/>
    <n v="15.9"/>
    <n v="16.11"/>
    <x v="1"/>
    <n v="32.01"/>
    <x v="3"/>
    <n v="18.856481481481751"/>
    <x v="1"/>
    <n v="-0.20999999999999908"/>
    <x v="3"/>
    <n v="32.01"/>
    <n v="32.01"/>
    <x v="0"/>
    <n v="0"/>
    <x v="0"/>
    <s v="keep"/>
    <n v="32.01"/>
  </r>
  <r>
    <s v="d5f9f12e76db82f85d145c5c5e5b9af6"/>
    <s v="815cfb5bd9e0d9b868ebbcce131b6b91"/>
    <x v="0"/>
    <d v="2017-10-18T23:22:46"/>
    <d v="2017-10-20T03:05:44"/>
    <d v="2017-10-26T16:10:08"/>
    <d v="2017-11-04T03:33:39"/>
    <d v="2017-11-09T00:00:00"/>
    <n v="45.9"/>
    <n v="16.11"/>
    <x v="1"/>
    <n v="62.01"/>
    <x v="6"/>
    <n v="0"/>
    <x v="0"/>
    <n v="29.79"/>
    <x v="6"/>
    <n v="62.01"/>
    <n v="62.01"/>
    <x v="0"/>
    <n v="0"/>
    <x v="0"/>
    <s v="keep"/>
    <n v="62.01"/>
  </r>
  <r>
    <s v="b9230771a7ecccb578891ecdf1879527"/>
    <s v="43de4c514a47351d1496f50f85c44f29"/>
    <x v="0"/>
    <d v="2017-11-24T06:17:37"/>
    <d v="2017-11-25T04:53:21"/>
    <d v="2017-11-28T20:21:50"/>
    <d v="2017-12-19T17:09:27"/>
    <d v="2017-12-15T00:00:00"/>
    <n v="35.9"/>
    <n v="16.11"/>
    <x v="1"/>
    <n v="52.01"/>
    <x v="3"/>
    <n v="4.7148958333345945"/>
    <x v="1"/>
    <n v="19.79"/>
    <x v="3"/>
    <n v="52.01"/>
    <n v="52.01"/>
    <x v="0"/>
    <n v="0"/>
    <x v="0"/>
    <s v="keep"/>
    <n v="52.01"/>
  </r>
  <r>
    <s v="8f505b97d690e877f34131b13f828667"/>
    <s v="8f05d87aab36238f3b226c49a39e83ae"/>
    <x v="0"/>
    <d v="2017-11-14T19:11:32"/>
    <d v="2017-11-17T04:15:34"/>
    <d v="2017-11-20T18:55:05"/>
    <d v="2017-11-26T19:25:24"/>
    <d v="2017-12-08T00:00:00"/>
    <n v="22.8"/>
    <n v="16.11"/>
    <x v="1"/>
    <n v="75.42"/>
    <x v="3"/>
    <n v="0"/>
    <x v="0"/>
    <n v="6.6900000000000013"/>
    <x v="3"/>
    <n v="38.909999999999997"/>
    <n v="38.909999999999997"/>
    <x v="1"/>
    <n v="36.510000000000005"/>
    <x v="1"/>
    <s v="keep"/>
    <n v="38.909999999999997"/>
  </r>
  <r>
    <s v="8f505b97d690e877f34131b13f828667"/>
    <s v="8f05d87aab36238f3b226c49a39e83ae"/>
    <x v="0"/>
    <d v="2017-11-14T19:11:32"/>
    <d v="2017-11-17T04:15:34"/>
    <d v="2017-11-20T18:55:05"/>
    <d v="2017-11-26T19:25:24"/>
    <d v="2017-12-08T00:00:00"/>
    <n v="20.399999999999999"/>
    <n v="16.11"/>
    <x v="1"/>
    <n v="75.42"/>
    <x v="3"/>
    <n v="0"/>
    <x v="0"/>
    <n v="4.2899999999999991"/>
    <x v="3"/>
    <n v="36.51"/>
    <n v="36.51"/>
    <x v="1"/>
    <n v="38.910000000000004"/>
    <x v="1"/>
    <s v="keep"/>
    <n v="36.51"/>
  </r>
  <r>
    <s v="9bbb33e6918e2064e479c9bbeb6db909"/>
    <s v="6f954ca9d9e2dd198a72526cb966c973"/>
    <x v="0"/>
    <d v="2018-06-13T21:11:47"/>
    <d v="2018-06-14T02:57:31"/>
    <d v="2018-06-14T14:04:00"/>
    <d v="2018-06-27T14:22:50"/>
    <d v="2018-07-17T00:00:00"/>
    <n v="144.9"/>
    <n v="16.11"/>
    <x v="1"/>
    <n v="161.01"/>
    <x v="10"/>
    <n v="0"/>
    <x v="0"/>
    <n v="128.79000000000002"/>
    <x v="11"/>
    <n v="161.01"/>
    <n v="161.01"/>
    <x v="0"/>
    <n v="0"/>
    <x v="0"/>
    <s v="keep"/>
    <n v="161.01"/>
  </r>
  <r>
    <s v="e38994925b350c88bd9b885f0b726439"/>
    <s v="06201fb5b7821133eab9fe2113d7e6b5"/>
    <x v="0"/>
    <d v="2017-11-17T10:25:09"/>
    <d v="2017-11-21T04:08:32"/>
    <d v="2017-11-21T23:09:02"/>
    <d v="2017-12-04T20:38:56"/>
    <d v="2017-12-15T00:00:00"/>
    <n v="38.4"/>
    <n v="16.11"/>
    <x v="1"/>
    <n v="54.51"/>
    <x v="3"/>
    <n v="0"/>
    <x v="0"/>
    <n v="22.29"/>
    <x v="3"/>
    <n v="54.51"/>
    <n v="54.51"/>
    <x v="0"/>
    <n v="0"/>
    <x v="0"/>
    <s v="keep"/>
    <n v="54.51"/>
  </r>
  <r>
    <s v="a57d721718cc0b154e604581529a9832"/>
    <s v="9229bcd4ef83e2a0f654bd463851015d"/>
    <x v="0"/>
    <d v="2017-07-23T14:21:11"/>
    <d v="2017-07-25T03:43:56"/>
    <d v="2017-07-25T22:52:18"/>
    <d v="2017-08-02T18:00:07"/>
    <d v="2017-08-15T00:00:00"/>
    <n v="23.34"/>
    <n v="16.11"/>
    <x v="1"/>
    <n v="39.450000000000003"/>
    <x v="8"/>
    <n v="0"/>
    <x v="0"/>
    <n v="7.23"/>
    <x v="8"/>
    <n v="39.450000000000003"/>
    <n v="39.450000000000003"/>
    <x v="0"/>
    <n v="0"/>
    <x v="0"/>
    <s v="keep"/>
    <n v="39.450000000000003"/>
  </r>
  <r>
    <s v="8311aa3b9c474639d7f344868c3fe150"/>
    <s v="ca55286eb1f92efc0b7b26632ff9645a"/>
    <x v="0"/>
    <d v="2018-01-03T11:18:09"/>
    <d v="2018-01-04T05:11:07"/>
    <d v="2018-01-05T19:49:03"/>
    <d v="2018-03-20T15:18:36"/>
    <d v="2018-02-02T00:00:00"/>
    <n v="39.9"/>
    <n v="16.11"/>
    <x v="1"/>
    <n v="56.01"/>
    <x v="0"/>
    <n v="46.63791666666657"/>
    <x v="1"/>
    <n v="23.79"/>
    <x v="0"/>
    <n v="56.01"/>
    <n v="56.01"/>
    <x v="0"/>
    <n v="0"/>
    <x v="0"/>
    <s v="keep"/>
    <n v="56.01"/>
  </r>
  <r>
    <s v="8423e43ec224fbf61f9a4240ac0c7bac"/>
    <s v="7403e80de52e65fde43ceda8a93fff95"/>
    <x v="0"/>
    <d v="2018-02-14T08:11:19"/>
    <d v="2018-02-15T03:55:46"/>
    <d v="2018-02-17T01:56:58"/>
    <d v="2018-03-05T15:28:38"/>
    <d v="2018-03-26T00:00:00"/>
    <n v="44.9"/>
    <n v="16.11"/>
    <x v="1"/>
    <n v="61.01"/>
    <x v="1"/>
    <n v="0"/>
    <x v="0"/>
    <n v="28.79"/>
    <x v="1"/>
    <n v="61.01"/>
    <n v="61.01"/>
    <x v="0"/>
    <n v="0"/>
    <x v="0"/>
    <s v="keep"/>
    <n v="61.01"/>
  </r>
  <r>
    <s v="84335fd0be72b2dd61ba2f73f389d28a"/>
    <s v="d21616a7f6c6949c83026ea92b5f8503"/>
    <x v="0"/>
    <d v="2017-05-21T08:01:54"/>
    <d v="2017-05-23T04:03:11"/>
    <d v="2017-05-23T14:40:59"/>
    <d v="2017-05-29T07:49:31"/>
    <d v="2017-06-16T00:00:00"/>
    <n v="21.9"/>
    <n v="16.11"/>
    <x v="1"/>
    <n v="38.01"/>
    <x v="7"/>
    <n v="0"/>
    <x v="0"/>
    <n v="5.7899999999999991"/>
    <x v="7"/>
    <n v="38.01"/>
    <n v="38.01"/>
    <x v="0"/>
    <n v="0"/>
    <x v="0"/>
    <s v="keep"/>
    <n v="38.01"/>
  </r>
  <r>
    <s v="87ef9c6a3db3017348305df0c36ba7e8"/>
    <s v="83947378add43559d6b19c280f4c58b9"/>
    <x v="0"/>
    <d v="2018-02-15T09:06:00"/>
    <d v="2018-02-16T07:55:44"/>
    <d v="2018-02-19T20:42:02"/>
    <d v="2018-03-22T16:18:47"/>
    <d v="2018-03-08T00:00:00"/>
    <n v="42"/>
    <n v="16.11"/>
    <x v="1"/>
    <n v="58.11"/>
    <x v="1"/>
    <n v="14.679710648146283"/>
    <x v="1"/>
    <n v="25.89"/>
    <x v="1"/>
    <n v="58.11"/>
    <n v="58.11"/>
    <x v="0"/>
    <n v="0"/>
    <x v="0"/>
    <s v="keep"/>
    <n v="58.11"/>
  </r>
  <r>
    <s v="88362b1861d6006c64c8a30e48a3be01"/>
    <s v="d33c3fc4db8fd0f1f4978ad96fc80013"/>
    <x v="0"/>
    <d v="2017-12-01T18:58:44"/>
    <d v="2017-12-05T04:15:51"/>
    <d v="2017-12-06T12:32:52"/>
    <d v="2017-12-18T21:38:54"/>
    <d v="2018-01-08T00:00:00"/>
    <n v="28"/>
    <n v="16.11"/>
    <x v="1"/>
    <n v="44.11"/>
    <x v="2"/>
    <n v="0"/>
    <x v="0"/>
    <n v="11.89"/>
    <x v="2"/>
    <n v="44.11"/>
    <n v="44.11"/>
    <x v="0"/>
    <n v="0"/>
    <x v="0"/>
    <s v="keep"/>
    <n v="44.11"/>
  </r>
  <r>
    <s v="8b736a8b92d9cf8b26e6754141bf6657"/>
    <s v="722f3c29eca750d5eb93d5a1f67cc74c"/>
    <x v="0"/>
    <d v="2017-11-09T15:11:06"/>
    <d v="2017-11-11T02:50:47"/>
    <d v="2017-11-17T19:34:39"/>
    <d v="2017-11-27T15:48:58"/>
    <d v="2017-12-12T00:00:00"/>
    <n v="43"/>
    <n v="16.11"/>
    <x v="1"/>
    <n v="59.11"/>
    <x v="3"/>
    <n v="0"/>
    <x v="0"/>
    <n v="26.89"/>
    <x v="3"/>
    <n v="59.11"/>
    <n v="59.11"/>
    <x v="0"/>
    <n v="0"/>
    <x v="0"/>
    <s v="keep"/>
    <n v="59.11"/>
  </r>
  <r>
    <s v="ebe70675ae793b444779a82a58b30e91"/>
    <s v="da49aa85426b211073305504a48cdb26"/>
    <x v="0"/>
    <d v="2017-08-06T16:47:20"/>
    <d v="2017-08-08T04:24:34"/>
    <d v="2017-08-09T16:54:11"/>
    <d v="2017-08-12T11:23:43"/>
    <d v="2017-08-30T00:00:00"/>
    <n v="23.9"/>
    <n v="16.11"/>
    <x v="1"/>
    <n v="40.01"/>
    <x v="5"/>
    <n v="0"/>
    <x v="0"/>
    <n v="7.7899999999999991"/>
    <x v="5"/>
    <n v="40.01"/>
    <n v="40.01"/>
    <x v="0"/>
    <n v="0"/>
    <x v="0"/>
    <s v="keep"/>
    <n v="40.01"/>
  </r>
  <r>
    <s v="cbe1399d12a3b12bfe8fe73a29173053"/>
    <s v="c0dc668fe911c870b8687d0238042906"/>
    <x v="0"/>
    <d v="2018-02-09T15:04:42"/>
    <d v="2018-02-10T02:49:50"/>
    <d v="2018-02-16T18:51:46"/>
    <d v="2018-02-26T22:44:52"/>
    <d v="2018-03-09T00:00:00"/>
    <n v="37.9"/>
    <n v="16.11"/>
    <x v="1"/>
    <n v="54.01"/>
    <x v="1"/>
    <n v="0"/>
    <x v="0"/>
    <n v="21.79"/>
    <x v="1"/>
    <n v="54.01"/>
    <n v="54.01"/>
    <x v="0"/>
    <n v="0"/>
    <x v="0"/>
    <s v="keep"/>
    <n v="54.01"/>
  </r>
  <r>
    <s v="cd8676507ccbfc96f9e0908910b9e0bb"/>
    <s v="ab4764e19b0376c21427606045dc6ca9"/>
    <x v="0"/>
    <d v="2017-11-29T13:47:30"/>
    <d v="2017-12-01T11:32:12"/>
    <d v="2017-12-06T22:07:06"/>
    <d v="2017-12-13T13:18:02"/>
    <d v="2017-12-27T00:00:00"/>
    <n v="38.4"/>
    <n v="16.11"/>
    <x v="1"/>
    <n v="163.53"/>
    <x v="3"/>
    <n v="0"/>
    <x v="0"/>
    <n v="22.29"/>
    <x v="3"/>
    <n v="54.51"/>
    <n v="54.51"/>
    <x v="1"/>
    <n v="109.02000000000001"/>
    <x v="1"/>
    <s v="keep"/>
    <n v="54.51"/>
  </r>
  <r>
    <s v="c1ab86138a2e18e81c0390d8d9f96f86"/>
    <s v="d1f8f612e6392284c50933ccee7966db"/>
    <x v="0"/>
    <d v="2017-11-28T10:04:24"/>
    <d v="2017-11-28T13:00:51"/>
    <d v="2017-12-01T21:03:20"/>
    <d v="2017-12-17T13:16:32"/>
    <d v="2017-12-27T00:00:00"/>
    <n v="19.899999999999999"/>
    <n v="16.11"/>
    <x v="1"/>
    <n v="36.01"/>
    <x v="3"/>
    <n v="0"/>
    <x v="0"/>
    <n v="3.7899999999999991"/>
    <x v="3"/>
    <n v="36.01"/>
    <n v="36.01"/>
    <x v="0"/>
    <n v="0"/>
    <x v="0"/>
    <s v="keep"/>
    <n v="36.01"/>
  </r>
  <r>
    <s v="bf4e354422376ccee274a76ef5f26817"/>
    <s v="ffb0327dd973137e6795f0a714f4aa0e"/>
    <x v="0"/>
    <d v="2017-10-22T10:16:10"/>
    <d v="2017-10-24T03:35:15"/>
    <d v="2017-10-25T17:43:06"/>
    <d v="2017-11-07T20:07:00"/>
    <d v="2017-11-17T00:00:00"/>
    <n v="15.99"/>
    <n v="16.11"/>
    <x v="1"/>
    <n v="32.1"/>
    <x v="6"/>
    <n v="0"/>
    <x v="0"/>
    <n v="-0.11999999999999922"/>
    <x v="6"/>
    <n v="32.1"/>
    <n v="32.1"/>
    <x v="0"/>
    <n v="0"/>
    <x v="0"/>
    <s v="keep"/>
    <n v="32.1"/>
  </r>
  <r>
    <s v="ec0fa04fd1dffd9f00f92312214d7eac"/>
    <s v="647b6836dfd886cce7c2ac2601daeb0f"/>
    <x v="0"/>
    <d v="2017-09-22T13:10:51"/>
    <d v="2017-09-23T02:30:39"/>
    <d v="2017-09-27T18:30:19"/>
    <d v="2017-10-03T19:04:18"/>
    <d v="2017-10-18T00:00:00"/>
    <n v="42.9"/>
    <n v="16.11"/>
    <x v="1"/>
    <n v="59.01"/>
    <x v="4"/>
    <n v="0"/>
    <x v="0"/>
    <n v="26.79"/>
    <x v="4"/>
    <n v="59.01"/>
    <n v="59.01"/>
    <x v="0"/>
    <n v="0"/>
    <x v="0"/>
    <s v="keep"/>
    <n v="59.01"/>
  </r>
  <r>
    <s v="ec7271618387fbc4779b6de5654cfb57"/>
    <s v="85ee5acfe5205d648daea1ffc5f7fac1"/>
    <x v="0"/>
    <d v="2017-08-08T19:23:13"/>
    <d v="2017-08-09T02:56:01"/>
    <d v="2017-08-09T18:00:08"/>
    <d v="2017-08-14T20:53:01"/>
    <d v="2017-08-30T00:00:00"/>
    <n v="35.119999999999997"/>
    <n v="16.11"/>
    <x v="1"/>
    <n v="51.23"/>
    <x v="5"/>
    <n v="0"/>
    <x v="0"/>
    <n v="19.009999999999998"/>
    <x v="5"/>
    <n v="51.23"/>
    <n v="51.23"/>
    <x v="0"/>
    <n v="0"/>
    <x v="0"/>
    <s v="keep"/>
    <n v="51.23"/>
  </r>
  <r>
    <s v="ee0578c482937df9ec873324e94b9569"/>
    <s v="a39c5aff6a35952d2c3e41540490513f"/>
    <x v="0"/>
    <d v="2018-02-13T16:01:40"/>
    <d v="2018-02-15T03:55:56"/>
    <d v="2018-02-15T20:17:54"/>
    <d v="2018-03-06T19:35:31"/>
    <d v="2018-03-13T00:00:00"/>
    <n v="29.99"/>
    <n v="16.11"/>
    <x v="1"/>
    <n v="46.1"/>
    <x v="1"/>
    <n v="0"/>
    <x v="0"/>
    <n v="13.879999999999999"/>
    <x v="1"/>
    <n v="46.099999999999994"/>
    <n v="46.099999999999994"/>
    <x v="0"/>
    <n v="0"/>
    <x v="0"/>
    <s v="keep"/>
    <n v="46.099999999999994"/>
  </r>
  <r>
    <s v="ee5c259515ecb317e1e70dc9e84fdab4"/>
    <s v="a6f67d35320e71554f65e226ffa21ff3"/>
    <x v="0"/>
    <d v="2017-09-02T16:50:32"/>
    <d v="2017-09-05T04:30:13"/>
    <d v="2017-09-06T20:51:20"/>
    <d v="2017-09-12T19:22:25"/>
    <d v="2017-09-25T00:00:00"/>
    <n v="49.97"/>
    <n v="16.11"/>
    <x v="1"/>
    <n v="66.08"/>
    <x v="4"/>
    <n v="0"/>
    <x v="0"/>
    <n v="33.86"/>
    <x v="4"/>
    <n v="66.08"/>
    <n v="66.08"/>
    <x v="0"/>
    <n v="0"/>
    <x v="0"/>
    <s v="keep"/>
    <n v="66.08"/>
  </r>
  <r>
    <s v="efe9bd98be3cb5cb5c87e7ca27abe613"/>
    <s v="37751e1671512ad89943d1615b563b1d"/>
    <x v="0"/>
    <d v="2018-01-21T13:28:36"/>
    <d v="2018-01-23T03:52:57"/>
    <d v="2018-01-23T22:57:46"/>
    <d v="2018-02-24T13:12:53"/>
    <d v="2018-02-15T00:00:00"/>
    <n v="45"/>
    <n v="16.11"/>
    <x v="1"/>
    <n v="61.11"/>
    <x v="0"/>
    <n v="9.5506134259267128"/>
    <x v="1"/>
    <n v="28.89"/>
    <x v="0"/>
    <n v="61.11"/>
    <n v="61.11"/>
    <x v="0"/>
    <n v="0"/>
    <x v="0"/>
    <s v="keep"/>
    <n v="61.11"/>
  </r>
  <r>
    <s v="effbd7f83c0f10ef73b5704c87b1d168"/>
    <s v="6bad775225df69f839c683ea6a9833f8"/>
    <x v="0"/>
    <d v="2017-09-13T14:54:31"/>
    <d v="2017-09-14T02:43:56"/>
    <d v="2017-09-14T19:24:53"/>
    <d v="2017-09-19T20:32:32"/>
    <d v="2017-10-05T00:00:00"/>
    <n v="39"/>
    <n v="16.11"/>
    <x v="1"/>
    <n v="55.11"/>
    <x v="4"/>
    <n v="0"/>
    <x v="0"/>
    <n v="22.89"/>
    <x v="4"/>
    <n v="55.11"/>
    <n v="55.11"/>
    <x v="0"/>
    <n v="0"/>
    <x v="0"/>
    <s v="keep"/>
    <n v="55.11"/>
  </r>
  <r>
    <s v="f0296e2322376fd2e7922b8deca72695"/>
    <s v="c7b836aefea27efb7e0bf4c70c129aff"/>
    <x v="0"/>
    <d v="2018-01-14T11:09:13"/>
    <d v="2018-01-16T03:40:08"/>
    <d v="2018-01-22T12:09:57"/>
    <d v="2018-02-05T18:11:42"/>
    <d v="2018-02-14T00:00:00"/>
    <n v="29.5"/>
    <n v="16.11"/>
    <x v="1"/>
    <n v="45.61"/>
    <x v="0"/>
    <n v="0"/>
    <x v="0"/>
    <n v="13.39"/>
    <x v="0"/>
    <n v="45.61"/>
    <n v="45.61"/>
    <x v="0"/>
    <n v="0"/>
    <x v="0"/>
    <s v="keep"/>
    <n v="45.61"/>
  </r>
  <r>
    <s v="f179e0782e0180bc2ec9ce167d4cf245"/>
    <s v="fd7bd7bf90e739374de93e267e197779"/>
    <x v="0"/>
    <d v="2017-12-05T09:03:19"/>
    <d v="2017-12-06T02:35:39"/>
    <d v="2017-12-11T12:49:54"/>
    <d v="2017-12-20T15:39:10"/>
    <d v="2017-12-29T00:00:00"/>
    <n v="7.5"/>
    <n v="16.11"/>
    <x v="1"/>
    <n v="94.44"/>
    <x v="2"/>
    <n v="0"/>
    <x v="0"/>
    <n v="-8.61"/>
    <x v="2"/>
    <n v="23.61"/>
    <n v="23.61"/>
    <x v="1"/>
    <n v="70.83"/>
    <x v="1"/>
    <s v="keep"/>
    <n v="23.61"/>
  </r>
  <r>
    <s v="f1fe1abe0870b0cc06a9c43744964f69"/>
    <s v="573f6000cfdc9b1471bf5d5cc16b4b4d"/>
    <x v="0"/>
    <d v="2018-01-14T11:11:48"/>
    <d v="2018-01-16T03:38:34"/>
    <d v="2018-01-17T17:28:40"/>
    <d v="2018-01-22T23:06:17"/>
    <d v="2018-02-07T00:00:00"/>
    <n v="48.9"/>
    <n v="16.11"/>
    <x v="1"/>
    <n v="65.010000000000005"/>
    <x v="0"/>
    <n v="0"/>
    <x v="0"/>
    <n v="32.79"/>
    <x v="0"/>
    <n v="65.009999999999991"/>
    <n v="65.009999999999991"/>
    <x v="0"/>
    <n v="0"/>
    <x v="0"/>
    <s v="keep"/>
    <n v="65.009999999999991"/>
  </r>
  <r>
    <s v="f2a4a108d09aa4b93643e9702d32d6de"/>
    <s v="6cf33794e360f70f5111034310a62eec"/>
    <x v="0"/>
    <d v="2017-07-03T17:01:15"/>
    <d v="2017-07-05T02:50:28"/>
    <d v="2017-07-06T10:33:52"/>
    <d v="2017-07-17T19:13:14"/>
    <d v="2017-07-25T00:00:00"/>
    <n v="29.5"/>
    <n v="16.11"/>
    <x v="1"/>
    <n v="45.61"/>
    <x v="8"/>
    <n v="0"/>
    <x v="0"/>
    <n v="13.39"/>
    <x v="8"/>
    <n v="45.61"/>
    <n v="45.61"/>
    <x v="0"/>
    <n v="0"/>
    <x v="0"/>
    <s v="keep"/>
    <n v="45.61"/>
  </r>
  <r>
    <s v="f2ab21913f1fad01052d3a92b5be2b71"/>
    <s v="65cc644f2f12e8c6b77193b2c667a4ba"/>
    <x v="0"/>
    <d v="2017-12-03T11:04:55"/>
    <d v="2017-12-05T04:12:40"/>
    <d v="2017-12-06T13:32:32"/>
    <d v="2017-12-18T23:25:50"/>
    <d v="2018-01-04T00:00:00"/>
    <n v="49.95"/>
    <n v="16.11"/>
    <x v="1"/>
    <n v="66.06"/>
    <x v="2"/>
    <n v="0"/>
    <x v="0"/>
    <n v="33.840000000000003"/>
    <x v="2"/>
    <n v="66.06"/>
    <n v="66.06"/>
    <x v="0"/>
    <n v="0"/>
    <x v="0"/>
    <s v="keep"/>
    <n v="66.06"/>
  </r>
  <r>
    <s v="f2b5d6c7cf7bcd8c765ecc7d1c964bb1"/>
    <s v="24e9bfd67b1e20cba11c64fcb1cc2663"/>
    <x v="0"/>
    <d v="2017-06-20T15:02:30"/>
    <d v="2017-06-22T02:25:34"/>
    <d v="2017-06-22T15:48:13"/>
    <d v="2017-07-03T13:53:31"/>
    <d v="2017-07-18T00:00:00"/>
    <n v="17"/>
    <n v="16.11"/>
    <x v="1"/>
    <n v="33.11"/>
    <x v="10"/>
    <n v="0"/>
    <x v="0"/>
    <n v="0.89000000000000057"/>
    <x v="10"/>
    <n v="33.11"/>
    <n v="33.11"/>
    <x v="0"/>
    <n v="0"/>
    <x v="0"/>
    <s v="keep"/>
    <n v="33.11"/>
  </r>
  <r>
    <s v="f71c29e41d9d12d65f0e05f17fc6cecd"/>
    <s v="4139b916aeaacb9ac5133afdffe2fdc4"/>
    <x v="0"/>
    <d v="2017-12-05T09:18:12"/>
    <d v="2017-12-06T02:50:20"/>
    <d v="2017-12-06T19:51:55"/>
    <d v="2017-12-15T17:11:00"/>
    <d v="2018-01-04T00:00:00"/>
    <n v="43"/>
    <n v="16.11"/>
    <x v="1"/>
    <n v="59.11"/>
    <x v="2"/>
    <n v="0"/>
    <x v="0"/>
    <n v="26.89"/>
    <x v="2"/>
    <n v="59.11"/>
    <n v="59.11"/>
    <x v="0"/>
    <n v="0"/>
    <x v="0"/>
    <s v="keep"/>
    <n v="59.11"/>
  </r>
  <r>
    <s v="f71ce4353d49d780b5d363ebab16ac65"/>
    <s v="756b2e31ef20678aba1fc60beb13c2b7"/>
    <x v="0"/>
    <d v="2017-12-08T10:17:38"/>
    <d v="2017-12-09T02:39:19"/>
    <d v="2017-12-14T20:53:23"/>
    <d v="2017-12-27T13:28:59"/>
    <d v="2018-01-12T00:00:00"/>
    <n v="45.9"/>
    <n v="16.11"/>
    <x v="1"/>
    <n v="62.01"/>
    <x v="2"/>
    <n v="0"/>
    <x v="0"/>
    <n v="29.79"/>
    <x v="2"/>
    <n v="62.01"/>
    <n v="62.01"/>
    <x v="0"/>
    <n v="0"/>
    <x v="0"/>
    <s v="keep"/>
    <n v="62.01"/>
  </r>
  <r>
    <s v="f77c5146e7248e3ce7934c1a2396ee70"/>
    <s v="8cf4d011190096e3e13d34a6cee42bd5"/>
    <x v="0"/>
    <d v="2017-07-06T18:23:33"/>
    <d v="2017-07-08T03:25:30"/>
    <d v="2017-07-14T20:03:29"/>
    <d v="2017-07-21T18:08:45"/>
    <d v="2017-08-11T00:00:00"/>
    <n v="42.9"/>
    <n v="16.11"/>
    <x v="1"/>
    <n v="59.01"/>
    <x v="8"/>
    <n v="0"/>
    <x v="0"/>
    <n v="26.79"/>
    <x v="8"/>
    <n v="59.01"/>
    <n v="59.01"/>
    <x v="0"/>
    <n v="0"/>
    <x v="0"/>
    <s v="keep"/>
    <n v="59.01"/>
  </r>
  <r>
    <s v="fb05bae62b1f6faea0f1215c3a4601bf"/>
    <s v="645f1c149377314d10ff32039afa7b14"/>
    <x v="0"/>
    <d v="2017-06-19T15:58:03"/>
    <d v="2017-06-20T10:55:22"/>
    <d v="2017-06-20T11:56:51"/>
    <d v="2017-06-27T15:42:52"/>
    <d v="2017-07-13T00:00:00"/>
    <n v="49"/>
    <n v="16.11"/>
    <x v="1"/>
    <n v="126.22"/>
    <x v="10"/>
    <n v="0"/>
    <x v="0"/>
    <n v="32.89"/>
    <x v="10"/>
    <n v="65.11"/>
    <n v="65.11"/>
    <x v="1"/>
    <n v="61.11"/>
    <x v="1"/>
    <s v="keep"/>
    <n v="65.11"/>
  </r>
  <r>
    <s v="fb05bae62b1f6faea0f1215c3a4601bf"/>
    <s v="645f1c149377314d10ff32039afa7b14"/>
    <x v="0"/>
    <d v="2017-06-19T15:58:03"/>
    <d v="2017-06-20T10:55:22"/>
    <d v="2017-06-20T11:56:51"/>
    <d v="2017-06-27T15:42:52"/>
    <d v="2017-07-13T00:00:00"/>
    <n v="45"/>
    <n v="16.11"/>
    <x v="1"/>
    <n v="126.22"/>
    <x v="10"/>
    <n v="0"/>
    <x v="0"/>
    <n v="28.89"/>
    <x v="10"/>
    <n v="61.11"/>
    <n v="61.11"/>
    <x v="1"/>
    <n v="65.11"/>
    <x v="1"/>
    <s v="keep"/>
    <n v="61.11"/>
  </r>
  <r>
    <s v="fba0ec79b91f909237fd5ea8960a2a5a"/>
    <s v="9e0178d087d4ed2d63d4e774a9d761ee"/>
    <x v="0"/>
    <d v="2017-10-30T23:33:31"/>
    <d v="2017-11-01T03:10:42"/>
    <d v="2017-11-01T18:35:41"/>
    <d v="2017-11-08T18:38:35"/>
    <d v="2017-11-17T00:00:00"/>
    <n v="44.9"/>
    <n v="16.11"/>
    <x v="1"/>
    <n v="61.01"/>
    <x v="6"/>
    <n v="0"/>
    <x v="0"/>
    <n v="28.79"/>
    <x v="6"/>
    <n v="61.01"/>
    <n v="61.01"/>
    <x v="0"/>
    <n v="0"/>
    <x v="0"/>
    <s v="keep"/>
    <n v="61.01"/>
  </r>
  <r>
    <s v="fc566691ba1c7e356bdaa1d5785779df"/>
    <s v="6646b608fe21146631f6f702a50daa88"/>
    <x v="0"/>
    <d v="2018-01-02T11:19:07"/>
    <d v="2018-01-03T04:38:37"/>
    <d v="2018-01-03T20:27:39"/>
    <d v="2018-01-15T18:18:52"/>
    <d v="2018-02-06T00:00:00"/>
    <n v="16.600000000000001"/>
    <n v="16.11"/>
    <x v="1"/>
    <n v="32.71"/>
    <x v="0"/>
    <n v="0"/>
    <x v="0"/>
    <n v="0.49000000000000199"/>
    <x v="0"/>
    <n v="32.71"/>
    <n v="32.71"/>
    <x v="0"/>
    <n v="0"/>
    <x v="0"/>
    <s v="keep"/>
    <n v="32.71"/>
  </r>
  <r>
    <s v="ff2d3362026397b4633ed312ffcdab9f"/>
    <s v="1e7fbc5baaeed443154f891810096b64"/>
    <x v="0"/>
    <d v="2017-09-17T12:03:15"/>
    <d v="2017-09-19T03:55:28"/>
    <d v="2017-09-19T20:18:45"/>
    <d v="2017-09-29T21:04:40"/>
    <d v="2017-10-09T00:00:00"/>
    <n v="21.9"/>
    <n v="16.11"/>
    <x v="1"/>
    <n v="38.01"/>
    <x v="4"/>
    <n v="0"/>
    <x v="0"/>
    <n v="5.7899999999999991"/>
    <x v="4"/>
    <n v="38.01"/>
    <n v="38.01"/>
    <x v="0"/>
    <n v="0"/>
    <x v="0"/>
    <s v="keep"/>
    <n v="38.01"/>
  </r>
  <r>
    <s v="ffdc79897a2df4181a299b803765f0cc"/>
    <s v="4f2c86a6f30d1c9c0d935814141e4f29"/>
    <x v="0"/>
    <d v="2017-10-28T08:23:18"/>
    <d v="2017-10-31T03:55:10"/>
    <d v="2017-11-03T16:27:00"/>
    <d v="2017-11-09T22:28:27"/>
    <d v="2017-11-23T00:00:00"/>
    <n v="45.9"/>
    <n v="16.11"/>
    <x v="1"/>
    <n v="62.01"/>
    <x v="6"/>
    <n v="0"/>
    <x v="0"/>
    <n v="29.79"/>
    <x v="6"/>
    <n v="62.01"/>
    <n v="62.01"/>
    <x v="0"/>
    <n v="0"/>
    <x v="0"/>
    <s v="keep"/>
    <n v="62.01"/>
  </r>
  <r>
    <s v="a5474c0071dd5d1074e12d417078bbd0"/>
    <s v="ef15b3240b2083e0487762ee2978d2b8"/>
    <x v="0"/>
    <d v="2018-07-30T22:41:44"/>
    <d v="2018-08-01T02:50:15"/>
    <d v="2018-08-02T10:35:00"/>
    <d v="2018-08-03T19:28:47"/>
    <d v="2018-08-02T00:00:00"/>
    <n v="13.99"/>
    <n v="7.39"/>
    <x v="1"/>
    <n v="21.38"/>
    <x v="8"/>
    <n v="1.8116550925915362"/>
    <x v="1"/>
    <n v="6.6000000000000005"/>
    <x v="15"/>
    <n v="21.38"/>
    <n v="21.38"/>
    <x v="0"/>
    <n v="0"/>
    <x v="0"/>
    <s v="keep"/>
    <n v="21.38"/>
  </r>
  <r>
    <s v="90349f264a3d6a2525a34598d09dda6b"/>
    <s v="d19f254a07da73a055409256e9bfe40a"/>
    <x v="0"/>
    <d v="2018-05-11T16:35:19"/>
    <d v="2018-05-12T03:32:26"/>
    <d v="2018-05-14T15:16:00"/>
    <d v="2018-05-15T18:38:39"/>
    <d v="2018-05-21T00:00:00"/>
    <n v="45"/>
    <n v="7.39"/>
    <x v="1"/>
    <n v="314.33999999999997"/>
    <x v="7"/>
    <n v="0"/>
    <x v="0"/>
    <n v="37.61"/>
    <x v="13"/>
    <n v="52.39"/>
    <n v="52.39"/>
    <x v="1"/>
    <n v="261.95"/>
    <x v="1"/>
    <s v="keep"/>
    <n v="52.39"/>
  </r>
  <r>
    <s v="0094bd07f49fed90209ffa62d1ef26d6"/>
    <s v="de0c1a4d8c367c58d66e61dfa379f4cf"/>
    <x v="0"/>
    <d v="2018-05-01T02:04:16"/>
    <d v="2018-05-03T04:12:53"/>
    <d v="2018-05-10T19:19:00"/>
    <d v="2018-05-16T21:12:15"/>
    <d v="2018-05-14T00:00:00"/>
    <n v="11.53"/>
    <n v="7.39"/>
    <x v="1"/>
    <n v="18.920000000000002"/>
    <x v="7"/>
    <n v="2.8835069444467081"/>
    <x v="1"/>
    <n v="4.1399999999999997"/>
    <x v="13"/>
    <n v="18.919999999999998"/>
    <n v="18.919999999999998"/>
    <x v="0"/>
    <n v="0"/>
    <x v="0"/>
    <s v="keep"/>
    <n v="18.919999999999998"/>
  </r>
  <r>
    <s v="884cb4ce4a06390d35206de06f785d13"/>
    <s v="d19813c8754cc82d0add67df8bd8a38c"/>
    <x v="0"/>
    <d v="2018-04-03T20:44:15"/>
    <d v="2018-04-04T03:29:36"/>
    <d v="2018-04-04T19:12:15"/>
    <d v="2018-04-05T20:09:27"/>
    <d v="2018-04-13T00:00:00"/>
    <n v="16.989999999999998"/>
    <n v="7.39"/>
    <x v="1"/>
    <n v="24.38"/>
    <x v="11"/>
    <n v="0"/>
    <x v="0"/>
    <n v="9.5999999999999979"/>
    <x v="14"/>
    <n v="24.38"/>
    <n v="24.38"/>
    <x v="0"/>
    <n v="0"/>
    <x v="0"/>
    <s v="keep"/>
    <n v="24.38"/>
  </r>
  <r>
    <s v="00beb247698c6aae94e3f859d279e2cd"/>
    <s v="fb6730884fc4466765ef8619cfe90ced"/>
    <x v="0"/>
    <d v="2018-05-24T22:21:17"/>
    <d v="2018-05-26T02:18:43"/>
    <d v="2018-05-28T15:04:00"/>
    <d v="2018-05-29T19:11:16"/>
    <d v="2018-06-11T00:00:00"/>
    <n v="45"/>
    <n v="7.39"/>
    <x v="1"/>
    <n v="52.39"/>
    <x v="7"/>
    <n v="0"/>
    <x v="0"/>
    <n v="37.61"/>
    <x v="13"/>
    <n v="52.39"/>
    <n v="52.39"/>
    <x v="0"/>
    <n v="0"/>
    <x v="0"/>
    <s v="keep"/>
    <n v="52.39"/>
  </r>
  <r>
    <s v="6902f0d9d7309f56f50b8713c3b6a4de"/>
    <s v="7e563dc9d970b3b371715bdf1ad35f2b"/>
    <x v="0"/>
    <d v="2018-06-08T12:00:50"/>
    <d v="2018-06-09T02:57:22"/>
    <d v="2018-06-16T10:03:00"/>
    <d v="2018-06-26T18:37:34"/>
    <d v="2018-06-19T00:00:00"/>
    <n v="59.3"/>
    <n v="7.39"/>
    <x v="1"/>
    <n v="66.69"/>
    <x v="10"/>
    <n v="7.776087962964084"/>
    <x v="1"/>
    <n v="51.91"/>
    <x v="11"/>
    <n v="66.69"/>
    <n v="66.69"/>
    <x v="0"/>
    <n v="0"/>
    <x v="0"/>
    <s v="keep"/>
    <n v="66.69"/>
  </r>
  <r>
    <s v="cf3d593f97ce4a58adbd6b488579fa36"/>
    <s v="4156c48bdc8d1ecbfbcfabfefee2d0c7"/>
    <x v="0"/>
    <d v="2018-06-24T08:21:25"/>
    <d v="2018-06-26T05:37:09"/>
    <d v="2018-06-26T13:54:00"/>
    <d v="2018-06-27T12:58:33"/>
    <d v="2018-07-05T00:00:00"/>
    <n v="12.9"/>
    <n v="7.39"/>
    <x v="1"/>
    <n v="20.29"/>
    <x v="10"/>
    <n v="0"/>
    <x v="0"/>
    <n v="5.5100000000000007"/>
    <x v="11"/>
    <n v="20.29"/>
    <n v="20.29"/>
    <x v="0"/>
    <n v="0"/>
    <x v="0"/>
    <s v="keep"/>
    <n v="20.29"/>
  </r>
  <r>
    <s v="c046779e1ef14c11e325b9b9a46d610d"/>
    <s v="c3de914e671cb1e98797f42b2f797274"/>
    <x v="0"/>
    <d v="2018-06-05T19:53:27"/>
    <d v="2018-06-06T02:53:58"/>
    <d v="2018-06-07T13:02:00"/>
    <d v="2018-06-09T20:03:11"/>
    <d v="2018-06-21T00:00:00"/>
    <n v="19.899999999999999"/>
    <n v="7.39"/>
    <x v="1"/>
    <n v="27.29"/>
    <x v="10"/>
    <n v="0"/>
    <x v="0"/>
    <n v="12.509999999999998"/>
    <x v="11"/>
    <n v="27.29"/>
    <n v="27.29"/>
    <x v="0"/>
    <n v="0"/>
    <x v="0"/>
    <s v="keep"/>
    <n v="27.29"/>
  </r>
  <r>
    <s v="0178ff2480e2e8fb84d456dd3dc3d777"/>
    <s v="9658c223ca600a39c7c52d7087d0a598"/>
    <x v="0"/>
    <d v="2018-03-25T13:48:39"/>
    <d v="2018-03-27T04:08:18"/>
    <d v="2018-03-27T19:18:54"/>
    <d v="2018-03-28T20:14:38"/>
    <d v="2018-04-06T00:00:00"/>
    <n v="7.5"/>
    <n v="7.39"/>
    <x v="1"/>
    <n v="29.78"/>
    <x v="9"/>
    <n v="0"/>
    <x v="0"/>
    <n v="0.11000000000000032"/>
    <x v="9"/>
    <n v="14.89"/>
    <n v="14.89"/>
    <x v="1"/>
    <n v="14.89"/>
    <x v="1"/>
    <s v="keep"/>
    <n v="14.89"/>
  </r>
  <r>
    <s v="4b007a72f108b589a20227ab419705c9"/>
    <s v="99678034fbeacc560b33978f398e559a"/>
    <x v="0"/>
    <d v="2018-04-29T18:46:47"/>
    <d v="2018-05-01T06:12:47"/>
    <d v="2018-05-03T16:54:00"/>
    <d v="2018-05-04T16:13:53"/>
    <d v="2018-05-10T00:00:00"/>
    <n v="28.99"/>
    <n v="7.39"/>
    <x v="1"/>
    <n v="36.380000000000003"/>
    <x v="11"/>
    <n v="0"/>
    <x v="0"/>
    <n v="21.599999999999998"/>
    <x v="14"/>
    <n v="36.379999999999995"/>
    <n v="36.379999999999995"/>
    <x v="0"/>
    <n v="0"/>
    <x v="0"/>
    <s v="keep"/>
    <n v="36.379999999999995"/>
  </r>
  <r>
    <s v="0199115a1cbfc272c5bd53117772a64a"/>
    <s v="926c8544055f08fcf4a065407ebbba95"/>
    <x v="0"/>
    <d v="2018-03-22T17:07:11"/>
    <d v="2018-03-23T02:27:57"/>
    <d v="2018-03-27T18:06:54"/>
    <d v="2018-03-28T19:31:51"/>
    <d v="2018-04-04T00:00:00"/>
    <n v="47.65"/>
    <n v="7.39"/>
    <x v="1"/>
    <n v="55.04"/>
    <x v="9"/>
    <n v="0"/>
    <x v="0"/>
    <n v="40.26"/>
    <x v="9"/>
    <n v="55.04"/>
    <n v="55.04"/>
    <x v="0"/>
    <n v="0"/>
    <x v="0"/>
    <s v="keep"/>
    <n v="55.04"/>
  </r>
  <r>
    <s v="7403ac23ba120fd8567475b2f38bedcc"/>
    <s v="516a37d1245dd9d6c5bad03d4138dac8"/>
    <x v="0"/>
    <d v="2018-03-22T16:09:54"/>
    <d v="2018-03-24T02:10:56"/>
    <d v="2018-03-26T23:14:43"/>
    <d v="2018-03-28T01:29:00"/>
    <d v="2018-04-04T00:00:00"/>
    <n v="12.99"/>
    <n v="7.39"/>
    <x v="1"/>
    <n v="40.76"/>
    <x v="9"/>
    <n v="0"/>
    <x v="0"/>
    <n v="5.6000000000000005"/>
    <x v="9"/>
    <n v="20.38"/>
    <n v="20.38"/>
    <x v="1"/>
    <n v="20.38"/>
    <x v="1"/>
    <s v="keep"/>
    <n v="20.38"/>
  </r>
  <r>
    <s v="312182e0c020c06cbe244ddb6d4fe780"/>
    <s v="7d1d607f1a17cb187a4c3e557fd8575d"/>
    <x v="0"/>
    <d v="2018-05-14T11:58:02"/>
    <d v="2018-05-16T03:55:02"/>
    <d v="2018-05-16T15:56:00"/>
    <d v="2018-05-18T22:55:51"/>
    <d v="2018-05-22T00:00:00"/>
    <n v="34.49"/>
    <n v="7.39"/>
    <x v="1"/>
    <n v="41.88"/>
    <x v="7"/>
    <n v="0"/>
    <x v="0"/>
    <n v="27.1"/>
    <x v="13"/>
    <n v="41.88"/>
    <n v="41.88"/>
    <x v="0"/>
    <n v="0"/>
    <x v="0"/>
    <s v="keep"/>
    <n v="41.88"/>
  </r>
  <r>
    <s v="54912035e047f9834df97cdfef0d2768"/>
    <s v="a28774056a751c7e8affbaff81fcd933"/>
    <x v="0"/>
    <d v="2018-05-13T19:57:13"/>
    <d v="2018-05-15T04:52:38"/>
    <d v="2018-05-16T15:08:00"/>
    <d v="2018-05-17T14:48:44"/>
    <d v="2018-05-25T00:00:00"/>
    <n v="13.65"/>
    <n v="7.39"/>
    <x v="1"/>
    <n v="21.04"/>
    <x v="7"/>
    <n v="0"/>
    <x v="0"/>
    <n v="6.2600000000000007"/>
    <x v="13"/>
    <n v="21.04"/>
    <n v="21.04"/>
    <x v="0"/>
    <n v="0"/>
    <x v="0"/>
    <s v="keep"/>
    <n v="21.04"/>
  </r>
  <r>
    <s v="cf8734286de02dbdf9700cdf2bf07976"/>
    <s v="dadf22295412a4a5f2b94a9baca6831d"/>
    <x v="0"/>
    <d v="2018-03-21T09:01:26"/>
    <d v="2018-03-22T02:50:29"/>
    <d v="2018-03-28T18:33:16"/>
    <d v="2018-03-29T19:36:38"/>
    <d v="2018-04-03T00:00:00"/>
    <n v="47.65"/>
    <n v="7.39"/>
    <x v="1"/>
    <n v="55.04"/>
    <x v="9"/>
    <n v="0"/>
    <x v="0"/>
    <n v="40.26"/>
    <x v="9"/>
    <n v="55.04"/>
    <n v="55.04"/>
    <x v="0"/>
    <n v="0"/>
    <x v="0"/>
    <s v="keep"/>
    <n v="55.04"/>
  </r>
  <r>
    <s v="89fe5e16d119e60870f0e2040c548094"/>
    <s v="4f8b41c1ab41295462898e09edea3b4d"/>
    <x v="0"/>
    <d v="2018-04-29T18:00:38"/>
    <d v="2018-05-01T05:35:20"/>
    <d v="2018-05-09T12:12:00"/>
    <d v="2018-05-10T21:34:36"/>
    <d v="2018-05-16T00:00:00"/>
    <n v="28.99"/>
    <n v="7.39"/>
    <x v="1"/>
    <n v="36.380000000000003"/>
    <x v="11"/>
    <n v="0"/>
    <x v="0"/>
    <n v="21.599999999999998"/>
    <x v="14"/>
    <n v="36.379999999999995"/>
    <n v="36.379999999999995"/>
    <x v="0"/>
    <n v="0"/>
    <x v="0"/>
    <s v="keep"/>
    <n v="36.379999999999995"/>
  </r>
  <r>
    <s v="a96cff07025408618e8a121b1ba3273a"/>
    <s v="f2e32479d9ca95098b58d56ab1e41901"/>
    <x v="0"/>
    <d v="2018-05-30T15:04:45"/>
    <d v="2018-05-31T03:15:26"/>
    <d v="2018-06-04T15:13:00"/>
    <d v="2018-06-05T19:07:31"/>
    <d v="2018-06-25T00:00:00"/>
    <n v="25.6"/>
    <n v="7.39"/>
    <x v="1"/>
    <n v="32.99"/>
    <x v="7"/>
    <n v="0"/>
    <x v="0"/>
    <n v="18.21"/>
    <x v="13"/>
    <n v="32.99"/>
    <n v="32.99"/>
    <x v="0"/>
    <n v="0"/>
    <x v="0"/>
    <s v="keep"/>
    <n v="32.99"/>
  </r>
  <r>
    <s v="02f2f6063eb01b5e6e29bda347635389"/>
    <s v="92ac4160874c75b187c8222aec92e1a6"/>
    <x v="0"/>
    <d v="2018-03-19T19:36:41"/>
    <d v="2018-03-20T03:10:37"/>
    <d v="2018-03-20T19:12:46"/>
    <d v="2018-03-24T00:38:35"/>
    <d v="2018-03-29T00:00:00"/>
    <n v="49"/>
    <n v="7.39"/>
    <x v="1"/>
    <n v="56.39"/>
    <x v="9"/>
    <n v="0"/>
    <x v="0"/>
    <n v="41.61"/>
    <x v="9"/>
    <n v="56.39"/>
    <n v="56.39"/>
    <x v="0"/>
    <n v="0"/>
    <x v="0"/>
    <s v="keep"/>
    <n v="56.39"/>
  </r>
  <r>
    <s v="ceb992824b749348734de15eaca939ac"/>
    <s v="93516ce404b65731cecbd93db7392d33"/>
    <x v="0"/>
    <d v="2018-04-11T10:58:05"/>
    <d v="2018-04-12T04:50:07"/>
    <d v="2018-04-13T21:34:29"/>
    <d v="2018-04-16T19:46:45"/>
    <d v="2018-04-27T00:00:00"/>
    <n v="14.2"/>
    <n v="7.39"/>
    <x v="1"/>
    <n v="21.59"/>
    <x v="11"/>
    <n v="0"/>
    <x v="0"/>
    <n v="6.81"/>
    <x v="14"/>
    <n v="21.59"/>
    <n v="21.59"/>
    <x v="0"/>
    <n v="0"/>
    <x v="0"/>
    <s v="keep"/>
    <n v="21.59"/>
  </r>
  <r>
    <s v="0355ae43910316435f24cb54605a820d"/>
    <s v="36774face3b8ee84925f7ed49dd56c42"/>
    <x v="0"/>
    <d v="2018-04-02T07:07:41"/>
    <d v="2018-04-04T03:15:23"/>
    <d v="2018-04-04T20:37:19"/>
    <d v="2018-04-07T11:56:36"/>
    <d v="2018-04-13T00:00:00"/>
    <n v="12.95"/>
    <n v="7.39"/>
    <x v="1"/>
    <n v="20.34"/>
    <x v="11"/>
    <n v="0"/>
    <x v="0"/>
    <n v="5.56"/>
    <x v="14"/>
    <n v="20.34"/>
    <n v="20.34"/>
    <x v="0"/>
    <n v="0"/>
    <x v="0"/>
    <s v="keep"/>
    <n v="20.34"/>
  </r>
  <r>
    <s v="99d49f52685bd8c00ec0c341cc75d68f"/>
    <s v="119b719f1b5c337406af6f99bb135b78"/>
    <x v="0"/>
    <d v="2018-07-31T21:04:45"/>
    <d v="2018-08-01T02:44:12"/>
    <d v="2018-08-01T18:29:00"/>
    <d v="2018-08-06T16:26:53"/>
    <d v="2018-08-13T00:00:00"/>
    <n v="14.9"/>
    <n v="7.39"/>
    <x v="1"/>
    <n v="22.29"/>
    <x v="8"/>
    <n v="0"/>
    <x v="0"/>
    <n v="7.5100000000000007"/>
    <x v="15"/>
    <n v="22.29"/>
    <n v="22.29"/>
    <x v="0"/>
    <n v="0"/>
    <x v="0"/>
    <s v="keep"/>
    <n v="22.29"/>
  </r>
  <r>
    <s v="81aa3cffc965f29788470b3e2550da67"/>
    <s v="5fb5fbe39b9e4109881ace8ec13c3e6a"/>
    <x v="0"/>
    <d v="2018-05-04T17:31:14"/>
    <d v="2018-05-05T03:33:39"/>
    <d v="2018-05-10T13:13:00"/>
    <d v="2018-05-12T15:26:36"/>
    <d v="2018-05-18T00:00:00"/>
    <n v="29.99"/>
    <n v="7.39"/>
    <x v="1"/>
    <n v="37.380000000000003"/>
    <x v="7"/>
    <n v="0"/>
    <x v="0"/>
    <n v="22.599999999999998"/>
    <x v="13"/>
    <n v="37.379999999999995"/>
    <n v="37.379999999999995"/>
    <x v="0"/>
    <n v="0"/>
    <x v="0"/>
    <s v="keep"/>
    <n v="37.379999999999995"/>
  </r>
  <r>
    <s v="037f6ef7fcfd0d80ea84dbe396972f6d"/>
    <s v="54fef4bb475376e95000143add7a1557"/>
    <x v="0"/>
    <d v="2018-04-23T16:43:10"/>
    <d v="2018-04-24T20:10:14"/>
    <d v="2018-04-25T14:43:00"/>
    <d v="2018-04-26T21:51:30"/>
    <d v="2018-05-10T00:00:00"/>
    <n v="69"/>
    <n v="7.39"/>
    <x v="1"/>
    <n v="76.39"/>
    <x v="11"/>
    <n v="0"/>
    <x v="0"/>
    <n v="61.61"/>
    <x v="14"/>
    <n v="76.39"/>
    <n v="76.39"/>
    <x v="0"/>
    <n v="0"/>
    <x v="0"/>
    <s v="keep"/>
    <n v="76.39"/>
  </r>
  <r>
    <s v="0382e1be5feaca880336365b982b8629"/>
    <s v="4098347614a8158c6d16eefc6882b29f"/>
    <x v="0"/>
    <d v="2018-05-07T22:14:31"/>
    <d v="2018-05-08T04:54:26"/>
    <d v="2018-05-08T12:22:00"/>
    <d v="2018-05-11T19:32:01"/>
    <d v="2018-05-18T00:00:00"/>
    <n v="17"/>
    <n v="7.39"/>
    <x v="1"/>
    <n v="24.39"/>
    <x v="7"/>
    <n v="0"/>
    <x v="0"/>
    <n v="9.61"/>
    <x v="13"/>
    <n v="24.39"/>
    <n v="24.39"/>
    <x v="0"/>
    <n v="0"/>
    <x v="0"/>
    <s v="keep"/>
    <n v="24.39"/>
  </r>
  <r>
    <s v="eb3e838f029e2dd36256fecaeb49b999"/>
    <s v="8647c80fc524435e980220571a07fda1"/>
    <x v="0"/>
    <d v="2018-05-05T15:26:52"/>
    <d v="2018-05-08T04:34:30"/>
    <d v="2018-05-08T15:28:00"/>
    <d v="2018-05-09T22:13:38"/>
    <d v="2018-05-18T00:00:00"/>
    <n v="22.99"/>
    <n v="7.39"/>
    <x v="1"/>
    <n v="30.38"/>
    <x v="7"/>
    <n v="0"/>
    <x v="0"/>
    <n v="15.599999999999998"/>
    <x v="13"/>
    <n v="30.38"/>
    <n v="30.38"/>
    <x v="0"/>
    <n v="0"/>
    <x v="0"/>
    <s v="keep"/>
    <n v="30.38"/>
  </r>
  <r>
    <s v="7a571da00e7b58c32fce2e6eb560dbde"/>
    <s v="3b7635130d1327ea2b273050efc450a9"/>
    <x v="0"/>
    <d v="2018-05-14T21:28:52"/>
    <d v="2018-05-16T03:34:01"/>
    <d v="2018-05-22T14:13:00"/>
    <d v="2018-05-23T17:06:22"/>
    <d v="2018-05-24T00:00:00"/>
    <n v="9.9"/>
    <n v="7.39"/>
    <x v="1"/>
    <n v="34.58"/>
    <x v="7"/>
    <n v="0"/>
    <x v="0"/>
    <n v="2.5100000000000007"/>
    <x v="13"/>
    <n v="17.29"/>
    <n v="17.29"/>
    <x v="1"/>
    <n v="17.29"/>
    <x v="1"/>
    <s v="keep"/>
    <n v="17.29"/>
  </r>
  <r>
    <s v="665a012cd7368e5609ab518539d91adf"/>
    <s v="8d2502669799c13d5a67d873981ac627"/>
    <x v="0"/>
    <d v="2018-05-09T01:46:14"/>
    <d v="2018-05-10T02:35:13"/>
    <d v="2018-05-11T15:23:00"/>
    <d v="2018-05-15T18:07:55"/>
    <d v="2018-05-21T00:00:00"/>
    <n v="24.99"/>
    <n v="7.39"/>
    <x v="1"/>
    <n v="32.380000000000003"/>
    <x v="7"/>
    <n v="0"/>
    <x v="0"/>
    <n v="17.599999999999998"/>
    <x v="13"/>
    <n v="32.379999999999995"/>
    <n v="32.379999999999995"/>
    <x v="0"/>
    <n v="0"/>
    <x v="0"/>
    <s v="keep"/>
    <n v="32.379999999999995"/>
  </r>
  <r>
    <s v="e05ad3bb40dd7a1f005c828e86493bcc"/>
    <s v="348dab3f7710f2be30559eb101ff7696"/>
    <x v="0"/>
    <d v="2018-05-24T13:13:40"/>
    <d v="2018-05-25T02:55:02"/>
    <d v="2018-05-25T13:44:00"/>
    <d v="2018-05-28T16:46:42"/>
    <d v="2018-06-13T00:00:00"/>
    <n v="22.99"/>
    <n v="7.39"/>
    <x v="1"/>
    <n v="30.38"/>
    <x v="7"/>
    <n v="0"/>
    <x v="0"/>
    <n v="15.599999999999998"/>
    <x v="13"/>
    <n v="30.38"/>
    <n v="30.38"/>
    <x v="0"/>
    <n v="0"/>
    <x v="0"/>
    <s v="keep"/>
    <n v="30.38"/>
  </r>
  <r>
    <s v="e3c07c6d221a59d8d8ef6e9b3e0e3241"/>
    <s v="327add8939ed5d751acf04a85388e975"/>
    <x v="0"/>
    <d v="2018-05-17T17:56:46"/>
    <d v="2018-05-18T04:35:51"/>
    <d v="2018-05-18T12:16:00"/>
    <d v="2018-05-21T22:28:43"/>
    <d v="2018-05-25T00:00:00"/>
    <n v="9.99"/>
    <n v="7.39"/>
    <x v="1"/>
    <n v="17.38"/>
    <x v="7"/>
    <n v="0"/>
    <x v="0"/>
    <n v="2.6000000000000005"/>
    <x v="13"/>
    <n v="17.38"/>
    <n v="17.38"/>
    <x v="0"/>
    <n v="0"/>
    <x v="0"/>
    <s v="keep"/>
    <n v="17.38"/>
  </r>
  <r>
    <s v="836cf5adc20e4279f9f34c4dd09c5668"/>
    <s v="a30879d9154b6fbdfdab1a98ca98f83d"/>
    <x v="0"/>
    <d v="2018-05-04T19:50:51"/>
    <d v="2018-05-08T03:52:29"/>
    <d v="2018-05-08T19:02:00"/>
    <d v="2018-05-14T21:56:28"/>
    <d v="2018-05-18T00:00:00"/>
    <n v="29.99"/>
    <n v="7.39"/>
    <x v="1"/>
    <n v="37.380000000000003"/>
    <x v="7"/>
    <n v="0"/>
    <x v="0"/>
    <n v="22.599999999999998"/>
    <x v="13"/>
    <n v="37.379999999999995"/>
    <n v="37.379999999999995"/>
    <x v="0"/>
    <n v="0"/>
    <x v="0"/>
    <s v="keep"/>
    <n v="37.379999999999995"/>
  </r>
  <r>
    <s v="d5f812041d8fc446c00cad005b616a3f"/>
    <s v="184359ed3f22a99dfeff1f70a95510af"/>
    <x v="0"/>
    <d v="2018-04-27T08:22:03"/>
    <d v="2018-04-28T02:51:42"/>
    <d v="2018-04-30T14:13:00"/>
    <d v="2018-05-03T12:51:43"/>
    <d v="2018-05-11T00:00:00"/>
    <n v="64.900000000000006"/>
    <n v="7.39"/>
    <x v="1"/>
    <n v="72.290000000000006"/>
    <x v="11"/>
    <n v="0"/>
    <x v="0"/>
    <n v="57.510000000000005"/>
    <x v="14"/>
    <n v="72.290000000000006"/>
    <n v="72.290000000000006"/>
    <x v="0"/>
    <n v="0"/>
    <x v="0"/>
    <s v="keep"/>
    <n v="72.290000000000006"/>
  </r>
  <r>
    <s v="cb0bbf1c3c3c44727e7374c8ec944154"/>
    <s v="450a308ac9087c11e52bce959ef00335"/>
    <x v="0"/>
    <d v="2018-04-27T21:36:20"/>
    <d v="2018-04-28T02:35:15"/>
    <d v="2018-05-02T13:36:00"/>
    <d v="2018-05-08T17:35:30"/>
    <d v="2018-05-15T00:00:00"/>
    <n v="29.99"/>
    <n v="7.39"/>
    <x v="1"/>
    <n v="37.380000000000003"/>
    <x v="11"/>
    <n v="0"/>
    <x v="0"/>
    <n v="22.599999999999998"/>
    <x v="14"/>
    <n v="37.379999999999995"/>
    <n v="37.379999999999995"/>
    <x v="0"/>
    <n v="0"/>
    <x v="0"/>
    <s v="keep"/>
    <n v="37.379999999999995"/>
  </r>
  <r>
    <s v="dd5371622a32b1a8fc1726facf274115"/>
    <s v="1f1ed44c44e54d94c0463089b597d2ca"/>
    <x v="0"/>
    <d v="2018-04-25T22:49:29"/>
    <d v="2018-04-27T03:50:49"/>
    <d v="2018-04-27T15:09:00"/>
    <d v="2018-04-30T14:19:30"/>
    <d v="2018-05-11T00:00:00"/>
    <n v="12.25"/>
    <n v="7.39"/>
    <x v="1"/>
    <n v="19.64"/>
    <x v="11"/>
    <n v="0"/>
    <x v="0"/>
    <n v="4.8600000000000003"/>
    <x v="14"/>
    <n v="19.64"/>
    <n v="19.64"/>
    <x v="0"/>
    <n v="0"/>
    <x v="0"/>
    <s v="keep"/>
    <n v="19.64"/>
  </r>
  <r>
    <s v="3459f554a17b52bc945b6cb98f90142e"/>
    <s v="8d32ea7086cee1b02c9de6d5ffcb00d4"/>
    <x v="0"/>
    <d v="2018-03-25T13:42:17"/>
    <d v="2018-03-27T03:50:33"/>
    <d v="2018-03-29T18:38:42"/>
    <d v="2018-04-07T21:28:41"/>
    <d v="2018-04-06T00:00:00"/>
    <n v="21.99"/>
    <n v="7.39"/>
    <x v="1"/>
    <n v="29.38"/>
    <x v="9"/>
    <n v="1.8949189814811689"/>
    <x v="1"/>
    <n v="14.599999999999998"/>
    <x v="9"/>
    <n v="29.38"/>
    <n v="29.38"/>
    <x v="0"/>
    <n v="0"/>
    <x v="0"/>
    <s v="keep"/>
    <n v="29.38"/>
  </r>
  <r>
    <s v="9d5246455ad1fb521f263b356635f4df"/>
    <s v="360469aa13eab175485990e06ee97896"/>
    <x v="0"/>
    <d v="2018-06-03T10:59:14"/>
    <d v="2018-06-05T04:30:56"/>
    <d v="2018-06-07T15:35:00"/>
    <d v="2018-06-08T22:08:40"/>
    <d v="2018-06-28T00:00:00"/>
    <n v="38.9"/>
    <n v="7.39"/>
    <x v="1"/>
    <n v="46.29"/>
    <x v="10"/>
    <n v="0"/>
    <x v="0"/>
    <n v="31.509999999999998"/>
    <x v="11"/>
    <n v="46.29"/>
    <n v="46.29"/>
    <x v="0"/>
    <n v="0"/>
    <x v="0"/>
    <s v="keep"/>
    <n v="46.29"/>
  </r>
  <r>
    <s v="4e7ca1c32e075c6efd8bdffeac2be58a"/>
    <s v="396155add48b67c364d17f5c16625e13"/>
    <x v="0"/>
    <d v="2018-06-11T08:14:20"/>
    <d v="2018-06-11T11:57:32"/>
    <d v="2018-06-11T18:55:00"/>
    <d v="2018-06-12T22:54:40"/>
    <d v="2018-06-20T00:00:00"/>
    <n v="23.99"/>
    <n v="7.39"/>
    <x v="1"/>
    <n v="31.38"/>
    <x v="10"/>
    <n v="0"/>
    <x v="0"/>
    <n v="16.599999999999998"/>
    <x v="11"/>
    <n v="31.38"/>
    <n v="31.38"/>
    <x v="0"/>
    <n v="0"/>
    <x v="0"/>
    <s v="keep"/>
    <n v="31.38"/>
  </r>
  <r>
    <s v="06cc5452c0a830d345b93a5385ee310e"/>
    <s v="fc96192474241f981f6bc9b37a572004"/>
    <x v="0"/>
    <d v="2018-07-24T01:06:38"/>
    <d v="2018-07-25T04:05:14"/>
    <d v="2018-07-26T11:30:00"/>
    <d v="2018-07-27T16:17:05"/>
    <d v="2018-08-01T00:00:00"/>
    <n v="7.99"/>
    <n v="7.39"/>
    <x v="1"/>
    <n v="15.38"/>
    <x v="8"/>
    <n v="0"/>
    <x v="0"/>
    <n v="0.60000000000000053"/>
    <x v="15"/>
    <n v="15.379999999999999"/>
    <n v="15.379999999999999"/>
    <x v="0"/>
    <n v="0"/>
    <x v="0"/>
    <s v="keep"/>
    <n v="15.379999999999999"/>
  </r>
  <r>
    <s v="2bdda5cf39975296883f9b09394d0dd2"/>
    <s v="2a5bfbf7cca5146d4d4032d11ed49556"/>
    <x v="0"/>
    <d v="2018-05-17T21:13:16"/>
    <d v="2018-05-19T03:15:28"/>
    <d v="2018-05-21T16:02:00"/>
    <d v="2018-05-22T11:44:33"/>
    <d v="2018-05-29T00:00:00"/>
    <n v="12.9"/>
    <n v="7.39"/>
    <x v="1"/>
    <n v="20.29"/>
    <x v="7"/>
    <n v="0"/>
    <x v="0"/>
    <n v="5.5100000000000007"/>
    <x v="13"/>
    <n v="20.29"/>
    <n v="20.29"/>
    <x v="0"/>
    <n v="0"/>
    <x v="0"/>
    <s v="keep"/>
    <n v="20.29"/>
  </r>
  <r>
    <s v="208f107af74f48f12d680a404d4424cd"/>
    <s v="7ca26bcdcf2ab6db5a923a08fefe050f"/>
    <x v="0"/>
    <d v="2018-05-09T02:19:25"/>
    <d v="2018-05-10T03:36:43"/>
    <d v="2018-05-11T18:59:00"/>
    <d v="2018-05-15T00:19:51"/>
    <d v="2018-05-22T00:00:00"/>
    <n v="39.99"/>
    <n v="7.39"/>
    <x v="1"/>
    <n v="47.38"/>
    <x v="7"/>
    <n v="0"/>
    <x v="0"/>
    <n v="32.6"/>
    <x v="13"/>
    <n v="47.38"/>
    <n v="47.38"/>
    <x v="0"/>
    <n v="0"/>
    <x v="0"/>
    <s v="keep"/>
    <n v="47.38"/>
  </r>
  <r>
    <s v="805bde3649dd9d348ea3b77004f1c6d5"/>
    <s v="267856cea77d0833f02cb04e26e72100"/>
    <x v="0"/>
    <d v="2018-06-05T21:54:42"/>
    <d v="2018-06-07T02:54:37"/>
    <d v="2018-06-07T14:25:00"/>
    <d v="2018-06-08T18:08:24"/>
    <d v="2018-07-03T00:00:00"/>
    <n v="20"/>
    <n v="7.39"/>
    <x v="1"/>
    <n v="27.39"/>
    <x v="10"/>
    <n v="0"/>
    <x v="0"/>
    <n v="12.61"/>
    <x v="11"/>
    <n v="27.39"/>
    <n v="27.39"/>
    <x v="0"/>
    <n v="0"/>
    <x v="0"/>
    <s v="keep"/>
    <n v="27.39"/>
  </r>
  <r>
    <s v="69f406208d475c59b72a2b884f26c2fb"/>
    <s v="9efa8d8a4607191e0c121c1a4fc31148"/>
    <x v="0"/>
    <d v="2018-05-03T20:25:44"/>
    <d v="2018-05-04T03:15:15"/>
    <d v="2018-05-04T15:12:00"/>
    <d v="2018-05-07T15:36:45"/>
    <d v="2018-05-22T00:00:00"/>
    <n v="19.5"/>
    <n v="7.39"/>
    <x v="1"/>
    <n v="26.89"/>
    <x v="7"/>
    <n v="0"/>
    <x v="0"/>
    <n v="12.11"/>
    <x v="13"/>
    <n v="26.89"/>
    <n v="26.89"/>
    <x v="0"/>
    <n v="0"/>
    <x v="0"/>
    <s v="keep"/>
    <n v="26.89"/>
  </r>
  <r>
    <s v="084dc35511ef0934cbe4f52d6b1e17ed"/>
    <s v="7f04bae0255c12792d4f1e345db66077"/>
    <x v="0"/>
    <d v="2018-05-16T22:07:12"/>
    <d v="2018-05-17T02:55:43"/>
    <d v="2018-05-17T12:49:00"/>
    <d v="2018-05-18T17:10:05"/>
    <d v="2018-05-24T00:00:00"/>
    <n v="13.99"/>
    <n v="7.39"/>
    <x v="1"/>
    <n v="21.38"/>
    <x v="7"/>
    <n v="0"/>
    <x v="0"/>
    <n v="6.6000000000000005"/>
    <x v="13"/>
    <n v="21.38"/>
    <n v="21.38"/>
    <x v="0"/>
    <n v="0"/>
    <x v="0"/>
    <s v="keep"/>
    <n v="21.38"/>
  </r>
  <r>
    <s v="b6d67e1b245f18e37675b27ab9aee7cf"/>
    <s v="e49c19b5e8d487509f25220e02c9b2eb"/>
    <x v="0"/>
    <d v="2018-04-24T23:36:13"/>
    <d v="2018-04-26T03:51:36"/>
    <d v="2018-04-26T19:07:00"/>
    <d v="2018-04-27T23:28:53"/>
    <d v="2018-05-10T00:00:00"/>
    <n v="60"/>
    <n v="7.39"/>
    <x v="1"/>
    <n v="67.39"/>
    <x v="11"/>
    <n v="0"/>
    <x v="0"/>
    <n v="52.61"/>
    <x v="14"/>
    <n v="67.39"/>
    <n v="67.39"/>
    <x v="0"/>
    <n v="0"/>
    <x v="0"/>
    <s v="keep"/>
    <n v="67.39"/>
  </r>
  <r>
    <s v="08ea0cc26c8036f1c6c510e72f468000"/>
    <s v="c1462fe827b0b74c6ba2c32bdf224a67"/>
    <x v="0"/>
    <d v="2018-04-26T14:31:15"/>
    <d v="2018-04-27T03:30:53"/>
    <d v="2018-04-27T15:25:00"/>
    <d v="2018-04-30T19:07:01"/>
    <d v="2018-05-14T00:00:00"/>
    <n v="27.9"/>
    <n v="7.39"/>
    <x v="1"/>
    <n v="35.29"/>
    <x v="11"/>
    <n v="0"/>
    <x v="0"/>
    <n v="20.509999999999998"/>
    <x v="14"/>
    <n v="35.29"/>
    <n v="35.29"/>
    <x v="0"/>
    <n v="0"/>
    <x v="0"/>
    <s v="keep"/>
    <n v="35.29"/>
  </r>
  <r>
    <s v="66e1b657a71397245290f39ffe24031e"/>
    <s v="be274b149cc9bb8af13628e268867c10"/>
    <x v="0"/>
    <d v="2018-07-22T15:09:37"/>
    <d v="2018-07-27T23:31:10"/>
    <d v="2018-07-24T19:07:00"/>
    <d v="2018-07-25T14:58:47"/>
    <d v="2018-08-01T00:00:00"/>
    <n v="18.899999999999999"/>
    <n v="7.39"/>
    <x v="1"/>
    <n v="52.58"/>
    <x v="8"/>
    <n v="0"/>
    <x v="0"/>
    <n v="11.509999999999998"/>
    <x v="15"/>
    <n v="26.29"/>
    <n v="26.29"/>
    <x v="1"/>
    <n v="26.29"/>
    <x v="1"/>
    <s v="keep"/>
    <n v="26.29"/>
  </r>
  <r>
    <s v="cd0e3aa0b83f4e50e2bdaaaf840a54ba"/>
    <s v="b59dbd9094646a60fab69da30b736b1b"/>
    <x v="0"/>
    <d v="2018-06-06T20:11:02"/>
    <d v="2018-06-08T03:14:07"/>
    <d v="2018-06-08T15:14:00"/>
    <d v="2018-06-10T15:32:55"/>
    <d v="2018-07-03T00:00:00"/>
    <n v="12.3"/>
    <n v="7.39"/>
    <x v="1"/>
    <n v="19.690000000000001"/>
    <x v="10"/>
    <n v="0"/>
    <x v="0"/>
    <n v="4.910000000000001"/>
    <x v="11"/>
    <n v="19.690000000000001"/>
    <n v="19.690000000000001"/>
    <x v="0"/>
    <n v="0"/>
    <x v="0"/>
    <s v="keep"/>
    <n v="19.690000000000001"/>
  </r>
  <r>
    <s v="a7fafbfc43a11e5ba3d934121a63bb43"/>
    <s v="90343859e0ae243dc57b3e95b2a517fd"/>
    <x v="0"/>
    <d v="2018-07-22T14:30:01"/>
    <d v="2018-07-24T11:33:00"/>
    <d v="2018-07-24T14:59:00"/>
    <d v="2018-07-25T12:48:29"/>
    <d v="2018-08-01T00:00:00"/>
    <n v="18.899999999999999"/>
    <n v="7.39"/>
    <x v="1"/>
    <n v="26.29"/>
    <x v="8"/>
    <n v="0"/>
    <x v="0"/>
    <n v="11.509999999999998"/>
    <x v="15"/>
    <n v="26.29"/>
    <n v="26.29"/>
    <x v="0"/>
    <n v="0"/>
    <x v="0"/>
    <s v="keep"/>
    <n v="26.29"/>
  </r>
  <r>
    <s v="4ece3211dc7b96c8b646fa8a727039e2"/>
    <s v="083d0767ee04f4a01cc28835dc32d6b4"/>
    <x v="0"/>
    <d v="2018-04-07T19:57:43"/>
    <d v="2018-04-10T03:49:49"/>
    <d v="2018-04-10T19:46:36"/>
    <d v="2018-04-13T21:22:26"/>
    <d v="2018-04-25T00:00:00"/>
    <n v="16"/>
    <n v="7.39"/>
    <x v="1"/>
    <n v="23.39"/>
    <x v="11"/>
    <n v="0"/>
    <x v="0"/>
    <n v="8.61"/>
    <x v="14"/>
    <n v="23.39"/>
    <n v="23.39"/>
    <x v="0"/>
    <n v="0"/>
    <x v="0"/>
    <s v="keep"/>
    <n v="23.39"/>
  </r>
  <r>
    <s v="4da0d9f0eabbf66ac32280431ed7c6ce"/>
    <s v="46c711a52bd83fdad273158043470bed"/>
    <x v="0"/>
    <d v="2018-08-09T11:36:01"/>
    <d v="2018-08-10T03:10:16"/>
    <d v="2018-08-10T11:07:00"/>
    <d v="2018-08-13T16:38:37"/>
    <d v="2018-08-15T00:00:00"/>
    <n v="14.9"/>
    <n v="7.39"/>
    <x v="1"/>
    <n v="22.29"/>
    <x v="5"/>
    <n v="0"/>
    <x v="0"/>
    <n v="7.5100000000000007"/>
    <x v="16"/>
    <n v="22.29"/>
    <n v="22.29"/>
    <x v="0"/>
    <n v="0"/>
    <x v="0"/>
    <s v="keep"/>
    <n v="22.29"/>
  </r>
  <r>
    <s v="b4c4d00d5455e74ead9715bc1f9e8774"/>
    <s v="68cb7fbc85416655ad0499fcc7fdb9f7"/>
    <x v="0"/>
    <d v="2018-06-01T16:51:01"/>
    <d v="2018-06-02T03:31:50"/>
    <d v="2018-06-04T14:36:00"/>
    <d v="2018-06-06T18:31:58"/>
    <d v="2018-06-26T00:00:00"/>
    <n v="24.99"/>
    <n v="7.39"/>
    <x v="1"/>
    <n v="32.380000000000003"/>
    <x v="10"/>
    <n v="0"/>
    <x v="0"/>
    <n v="17.599999999999998"/>
    <x v="11"/>
    <n v="32.379999999999995"/>
    <n v="32.379999999999995"/>
    <x v="0"/>
    <n v="0"/>
    <x v="0"/>
    <s v="keep"/>
    <n v="32.379999999999995"/>
  </r>
  <r>
    <s v="0b52695e8c759b22075c6937089c4158"/>
    <s v="5762791fc4f790e9bcd3b13e01e60f1f"/>
    <x v="0"/>
    <d v="2018-08-03T09:04:09"/>
    <d v="2018-08-04T04:10:19"/>
    <d v="2018-08-06T14:44:00"/>
    <d v="2018-08-07T18:38:46"/>
    <d v="2018-08-09T00:00:00"/>
    <n v="10"/>
    <n v="7.39"/>
    <x v="1"/>
    <n v="17.39"/>
    <x v="5"/>
    <n v="0"/>
    <x v="0"/>
    <n v="2.6100000000000003"/>
    <x v="16"/>
    <n v="17.39"/>
    <n v="17.39"/>
    <x v="0"/>
    <n v="0"/>
    <x v="0"/>
    <s v="keep"/>
    <n v="17.39"/>
  </r>
  <r>
    <s v="0b602fa35e64e463c90698d2e859af54"/>
    <s v="731934bcb47e6a5956ab77fbed6ad0c5"/>
    <x v="0"/>
    <d v="2018-03-22T22:13:59"/>
    <d v="2018-03-24T02:28:34"/>
    <d v="2018-03-26T19:58:55"/>
    <d v="2018-03-27T14:14:51"/>
    <d v="2018-04-11T00:00:00"/>
    <n v="34.99"/>
    <n v="7.39"/>
    <x v="1"/>
    <n v="42.38"/>
    <x v="9"/>
    <n v="0"/>
    <x v="0"/>
    <n v="27.6"/>
    <x v="9"/>
    <n v="42.38"/>
    <n v="42.38"/>
    <x v="0"/>
    <n v="0"/>
    <x v="0"/>
    <s v="keep"/>
    <n v="42.38"/>
  </r>
  <r>
    <s v="15a222c08d73b6b54752e805baba8bcd"/>
    <s v="ea2633608fef50fcb568b3ee347e4345"/>
    <x v="0"/>
    <d v="2018-08-13T19:11:28"/>
    <d v="2018-08-15T03:31:34"/>
    <d v="2018-08-15T13:00:00"/>
    <d v="2018-08-16T20:34:49"/>
    <d v="2018-08-21T00:00:00"/>
    <n v="16.989999999999998"/>
    <n v="7.39"/>
    <x v="1"/>
    <n v="24.38"/>
    <x v="5"/>
    <n v="0"/>
    <x v="0"/>
    <n v="9.5999999999999979"/>
    <x v="16"/>
    <n v="24.38"/>
    <n v="24.38"/>
    <x v="0"/>
    <n v="0"/>
    <x v="0"/>
    <s v="keep"/>
    <n v="24.38"/>
  </r>
  <r>
    <s v="642999e824c9af8073453b0abf40a075"/>
    <s v="96de320266ffb0234946c0dc9eeabf8f"/>
    <x v="0"/>
    <d v="2018-04-07T11:00:35"/>
    <d v="2018-04-10T04:15:24"/>
    <d v="2018-04-10T20:21:31"/>
    <d v="2018-04-12T21:34:52"/>
    <d v="2018-04-19T00:00:00"/>
    <n v="19.989999999999998"/>
    <n v="7.39"/>
    <x v="1"/>
    <n v="27.38"/>
    <x v="11"/>
    <n v="0"/>
    <x v="0"/>
    <n v="12.599999999999998"/>
    <x v="14"/>
    <n v="27.38"/>
    <n v="27.38"/>
    <x v="0"/>
    <n v="0"/>
    <x v="0"/>
    <s v="keep"/>
    <n v="27.38"/>
  </r>
  <r>
    <s v="84175e8a851461c4c7c49e278b6c0b24"/>
    <s v="26797d457f3fcf876b80c511f637784c"/>
    <x v="0"/>
    <d v="2018-04-06T21:05:52"/>
    <d v="2018-04-10T03:49:39"/>
    <d v="2018-04-10T19:24:30"/>
    <d v="2018-04-11T19:54:32"/>
    <d v="2018-04-18T00:00:00"/>
    <n v="34.99"/>
    <n v="7.39"/>
    <x v="1"/>
    <n v="42.38"/>
    <x v="11"/>
    <n v="0"/>
    <x v="0"/>
    <n v="27.6"/>
    <x v="14"/>
    <n v="42.38"/>
    <n v="42.38"/>
    <x v="0"/>
    <n v="0"/>
    <x v="0"/>
    <s v="keep"/>
    <n v="42.38"/>
  </r>
  <r>
    <s v="bcb1a89f854e5f014a0e07fe76c08539"/>
    <s v="a25d9c029c9a3458a9c8fc681e08a651"/>
    <x v="0"/>
    <d v="2018-04-08T13:32:41"/>
    <d v="2018-04-10T04:10:21"/>
    <d v="2018-04-10T21:08:47"/>
    <d v="2018-04-11T21:37:55"/>
    <d v="2018-04-25T00:00:00"/>
    <n v="27.99"/>
    <n v="7.39"/>
    <x v="1"/>
    <n v="35.380000000000003"/>
    <x v="11"/>
    <n v="0"/>
    <x v="0"/>
    <n v="20.599999999999998"/>
    <x v="14"/>
    <n v="35.379999999999995"/>
    <n v="35.379999999999995"/>
    <x v="0"/>
    <n v="0"/>
    <x v="0"/>
    <s v="keep"/>
    <n v="35.379999999999995"/>
  </r>
  <r>
    <s v="4b5a633706a4d625b6ce674e3de0c445"/>
    <s v="f97554a1b5b8d167f20a6cdfbeb2bfa2"/>
    <x v="0"/>
    <d v="2018-04-26T15:22:36"/>
    <d v="2018-04-27T03:15:21"/>
    <d v="2018-04-27T14:09:00"/>
    <d v="2018-05-01T02:37:32"/>
    <d v="2018-05-10T00:00:00"/>
    <n v="27.75"/>
    <n v="7.39"/>
    <x v="1"/>
    <n v="35.14"/>
    <x v="11"/>
    <n v="0"/>
    <x v="0"/>
    <n v="20.36"/>
    <x v="14"/>
    <n v="35.14"/>
    <n v="35.14"/>
    <x v="0"/>
    <n v="0"/>
    <x v="0"/>
    <s v="keep"/>
    <n v="35.14"/>
  </r>
  <r>
    <s v="0c5421914af517ebe266de68658e492c"/>
    <s v="7be38949be81f033f2b4bdbebcffa33e"/>
    <x v="0"/>
    <d v="2018-04-30T17:32:51"/>
    <d v="2018-05-01T03:54:01"/>
    <d v="2018-05-02T14:10:00"/>
    <d v="2018-05-03T18:48:35"/>
    <d v="2018-05-18T00:00:00"/>
    <n v="24.99"/>
    <n v="7.39"/>
    <x v="1"/>
    <n v="32.380000000000003"/>
    <x v="11"/>
    <n v="0"/>
    <x v="0"/>
    <n v="17.599999999999998"/>
    <x v="14"/>
    <n v="32.379999999999995"/>
    <n v="32.379999999999995"/>
    <x v="0"/>
    <n v="0"/>
    <x v="0"/>
    <s v="keep"/>
    <n v="32.379999999999995"/>
  </r>
  <r>
    <s v="0cae2524ce4d7c4658153705a054c722"/>
    <s v="01a4594fa7dbf53d2569e57173df6895"/>
    <x v="0"/>
    <d v="2018-04-13T10:13:34"/>
    <d v="2018-04-14T15:50:45"/>
    <d v="2018-04-17T02:11:51"/>
    <d v="2018-04-18T18:52:27"/>
    <d v="2018-04-30T00:00:00"/>
    <n v="40.9"/>
    <n v="7.39"/>
    <x v="1"/>
    <n v="48.29"/>
    <x v="11"/>
    <n v="0"/>
    <x v="0"/>
    <n v="33.51"/>
    <x v="14"/>
    <n v="48.29"/>
    <n v="48.29"/>
    <x v="0"/>
    <n v="0"/>
    <x v="0"/>
    <s v="keep"/>
    <n v="48.29"/>
  </r>
  <r>
    <s v="e08c0d2d7789dd95e166e6c1a831cbb4"/>
    <s v="65e3c0ce8c93fe4446c87cf7ac5c235b"/>
    <x v="0"/>
    <d v="2018-05-13T18:59:44"/>
    <d v="2018-05-15T04:12:04"/>
    <d v="2018-05-15T13:41:00"/>
    <d v="2018-05-16T18:53:30"/>
    <d v="2018-05-25T00:00:00"/>
    <n v="39.99"/>
    <n v="7.39"/>
    <x v="1"/>
    <n v="47.38"/>
    <x v="7"/>
    <n v="0"/>
    <x v="0"/>
    <n v="32.6"/>
    <x v="13"/>
    <n v="47.38"/>
    <n v="47.38"/>
    <x v="0"/>
    <n v="0"/>
    <x v="0"/>
    <s v="keep"/>
    <n v="47.38"/>
  </r>
  <r>
    <s v="364d3755f83aedf6ca7ca34f96b5516b"/>
    <s v="77f7ad2a98bdfa9261168063c364f421"/>
    <x v="0"/>
    <d v="2018-05-19T19:35:46"/>
    <d v="2018-05-22T08:56:51"/>
    <d v="2018-05-23T14:58:00"/>
    <d v="2018-05-25T12:03:24"/>
    <d v="2018-06-01T00:00:00"/>
    <n v="21.99"/>
    <n v="7.39"/>
    <x v="1"/>
    <n v="29.38"/>
    <x v="7"/>
    <n v="0"/>
    <x v="0"/>
    <n v="14.599999999999998"/>
    <x v="13"/>
    <n v="29.38"/>
    <n v="29.38"/>
    <x v="0"/>
    <n v="0"/>
    <x v="0"/>
    <s v="keep"/>
    <n v="29.38"/>
  </r>
  <r>
    <s v="95d1a834e8bb4b9a9d0135c658fa9fd9"/>
    <s v="7c575b8659a41d814e8a76f4b91146fa"/>
    <x v="0"/>
    <d v="2018-04-01T20:02:29"/>
    <d v="2018-04-02T13:30:13"/>
    <d v="2018-04-04T18:28:40"/>
    <d v="2018-04-05T19:24:33"/>
    <d v="2018-04-12T00:00:00"/>
    <n v="53"/>
    <n v="7.39"/>
    <x v="1"/>
    <n v="60.39"/>
    <x v="11"/>
    <n v="0"/>
    <x v="0"/>
    <n v="45.61"/>
    <x v="14"/>
    <n v="60.39"/>
    <n v="60.39"/>
    <x v="0"/>
    <n v="0"/>
    <x v="0"/>
    <s v="keep"/>
    <n v="60.39"/>
  </r>
  <r>
    <s v="cfaff268e0f68c9e833e9a57638d6fd5"/>
    <s v="3101e9e2d592df1da88ec72302bb87b1"/>
    <x v="0"/>
    <d v="2018-07-26T12:56:16"/>
    <d v="2018-07-27T02:24:10"/>
    <d v="2018-07-27T14:16:00"/>
    <d v="2018-07-30T16:15:48"/>
    <d v="2018-08-06T00:00:00"/>
    <n v="18.239999999999998"/>
    <n v="7.39"/>
    <x v="1"/>
    <n v="51.26"/>
    <x v="8"/>
    <n v="0"/>
    <x v="0"/>
    <n v="10.849999999999998"/>
    <x v="15"/>
    <n v="25.63"/>
    <n v="25.63"/>
    <x v="1"/>
    <n v="25.63"/>
    <x v="1"/>
    <s v="keep"/>
    <n v="25.63"/>
  </r>
  <r>
    <s v="ea63989166a2d459220b1b769609582a"/>
    <s v="990cef1e0d0dc93b4e1893dd5a1f881b"/>
    <x v="0"/>
    <d v="2018-03-17T15:10:01"/>
    <d v="2018-03-20T03:28:16"/>
    <d v="2018-03-27T04:52:49"/>
    <d v="2018-03-28T14:58:52"/>
    <d v="2018-03-29T00:00:00"/>
    <n v="47.65"/>
    <n v="7.39"/>
    <x v="1"/>
    <n v="55.04"/>
    <x v="9"/>
    <n v="0"/>
    <x v="0"/>
    <n v="40.26"/>
    <x v="9"/>
    <n v="55.04"/>
    <n v="55.04"/>
    <x v="0"/>
    <n v="0"/>
    <x v="0"/>
    <s v="keep"/>
    <n v="55.04"/>
  </r>
  <r>
    <s v="39dec6d69a6e574fcd86be266b2b0ee4"/>
    <s v="1375316ebc7ef4583b565e6cffa8c717"/>
    <x v="0"/>
    <d v="2018-05-20T11:46:23"/>
    <d v="2018-05-22T08:16:31"/>
    <d v="2018-05-22T14:32:00"/>
    <d v="2018-06-01T18:24:35"/>
    <d v="2018-06-01T00:00:00"/>
    <n v="29"/>
    <n v="7.39"/>
    <x v="1"/>
    <n v="109.17"/>
    <x v="7"/>
    <n v="0.7670717592627625"/>
    <x v="1"/>
    <n v="21.61"/>
    <x v="13"/>
    <n v="36.39"/>
    <n v="36.39"/>
    <x v="1"/>
    <n v="72.78"/>
    <x v="1"/>
    <s v="keep"/>
    <n v="36.39"/>
  </r>
  <r>
    <s v="63fb6b4d90b3558d5fd5e3b4ddd1a2fe"/>
    <s v="64be2340e952f10ca10afdc59a83d754"/>
    <x v="0"/>
    <d v="2018-05-16T20:58:35"/>
    <d v="2018-05-17T16:34:37"/>
    <d v="2018-05-18T11:50:00"/>
    <d v="2018-05-22T01:04:48"/>
    <d v="2018-05-28T00:00:00"/>
    <n v="24.99"/>
    <n v="7.39"/>
    <x v="1"/>
    <n v="32.380000000000003"/>
    <x v="7"/>
    <n v="0"/>
    <x v="0"/>
    <n v="17.599999999999998"/>
    <x v="13"/>
    <n v="32.379999999999995"/>
    <n v="32.379999999999995"/>
    <x v="0"/>
    <n v="0"/>
    <x v="0"/>
    <s v="keep"/>
    <n v="32.379999999999995"/>
  </r>
  <r>
    <s v="b918857b7289075da14325e369374e4b"/>
    <s v="269275e519181d7946ad8bd709584970"/>
    <x v="0"/>
    <d v="2018-06-04T18:50:01"/>
    <d v="2018-06-06T03:11:18"/>
    <d v="2018-06-07T18:27:00"/>
    <d v="2018-06-08T21:47:39"/>
    <d v="2018-06-28T00:00:00"/>
    <n v="44"/>
    <n v="7.39"/>
    <x v="1"/>
    <n v="51.39"/>
    <x v="10"/>
    <n v="0"/>
    <x v="0"/>
    <n v="36.61"/>
    <x v="11"/>
    <n v="51.39"/>
    <n v="51.39"/>
    <x v="0"/>
    <n v="0"/>
    <x v="0"/>
    <s v="keep"/>
    <n v="51.39"/>
  </r>
  <r>
    <s v="1ab4c41692b49393c880bd70c3cbc09c"/>
    <s v="e1ffe108cd072fc7edf2e4672acbc619"/>
    <x v="0"/>
    <d v="2018-05-14T13:14:08"/>
    <d v="2018-05-16T03:33:45"/>
    <d v="2018-05-16T16:29:00"/>
    <d v="2018-05-17T17:32:42"/>
    <d v="2018-05-30T00:00:00"/>
    <n v="19"/>
    <n v="7.39"/>
    <x v="1"/>
    <n v="26.39"/>
    <x v="7"/>
    <n v="0"/>
    <x v="0"/>
    <n v="11.61"/>
    <x v="13"/>
    <n v="26.39"/>
    <n v="26.39"/>
    <x v="0"/>
    <n v="0"/>
    <x v="0"/>
    <s v="keep"/>
    <n v="26.39"/>
  </r>
  <r>
    <s v="0ff30e9eb2b70b51c2788ec38f266a0e"/>
    <s v="9ffac27bdbe0a590cb5233d1d8442271"/>
    <x v="0"/>
    <d v="2018-05-11T07:08:35"/>
    <d v="2018-05-15T04:34:57"/>
    <d v="2018-05-16T10:55:00"/>
    <d v="2018-05-18T19:08:44"/>
    <d v="2018-05-23T00:00:00"/>
    <n v="24.9"/>
    <n v="7.39"/>
    <x v="1"/>
    <n v="64.58"/>
    <x v="7"/>
    <n v="0"/>
    <x v="0"/>
    <n v="17.509999999999998"/>
    <x v="13"/>
    <n v="32.29"/>
    <n v="32.29"/>
    <x v="1"/>
    <n v="32.29"/>
    <x v="1"/>
    <s v="keep"/>
    <n v="32.29"/>
  </r>
  <r>
    <s v="8533497ec8830f25e8a90bcbe74563db"/>
    <s v="53e3607c5c03c9f0bffd0db6c8e55d21"/>
    <x v="0"/>
    <d v="2018-04-17T09:58:31"/>
    <d v="2018-04-18T04:51:11"/>
    <d v="2018-04-18T19:44:38"/>
    <d v="2018-04-19T19:57:47"/>
    <d v="2018-05-04T00:00:00"/>
    <n v="19.899999999999999"/>
    <n v="7.39"/>
    <x v="1"/>
    <n v="54.58"/>
    <x v="11"/>
    <n v="0"/>
    <x v="0"/>
    <n v="12.509999999999998"/>
    <x v="14"/>
    <n v="27.29"/>
    <n v="27.29"/>
    <x v="1"/>
    <n v="27.29"/>
    <x v="1"/>
    <s v="keep"/>
    <n v="27.29"/>
  </r>
  <r>
    <s v="b3a32621fc0c7dc8cc99ac717fc61b92"/>
    <s v="e6d5abbb55cac8e7366b9ac8e3ed09e3"/>
    <x v="0"/>
    <d v="2018-06-10T18:18:26"/>
    <d v="2018-06-11T19:02:43"/>
    <d v="2018-06-12T15:50:00"/>
    <d v="2018-06-14T23:31:23"/>
    <d v="2018-06-20T00:00:00"/>
    <n v="39.99"/>
    <n v="7.39"/>
    <x v="1"/>
    <n v="47.38"/>
    <x v="10"/>
    <n v="0"/>
    <x v="0"/>
    <n v="32.6"/>
    <x v="11"/>
    <n v="47.38"/>
    <n v="47.38"/>
    <x v="0"/>
    <n v="0"/>
    <x v="0"/>
    <s v="keep"/>
    <n v="47.38"/>
  </r>
  <r>
    <s v="d810d97339fb343826dab7ddf6e17f95"/>
    <s v="6214f72996b247b5de739d35137899fa"/>
    <x v="0"/>
    <d v="2018-04-25T13:14:24"/>
    <d v="2018-04-27T03:31:26"/>
    <d v="2018-05-03T15:08:00"/>
    <d v="2018-05-04T14:35:46"/>
    <d v="2018-05-09T00:00:00"/>
    <n v="38"/>
    <n v="7.39"/>
    <x v="1"/>
    <n v="45.39"/>
    <x v="11"/>
    <n v="0"/>
    <x v="0"/>
    <n v="30.61"/>
    <x v="14"/>
    <n v="45.39"/>
    <n v="45.39"/>
    <x v="0"/>
    <n v="0"/>
    <x v="0"/>
    <s v="keep"/>
    <n v="45.39"/>
  </r>
  <r>
    <s v="34cc4617ab60d179bab731309bdd8a82"/>
    <s v="26deada61fa2c6d3fba6a016bfd0761e"/>
    <x v="0"/>
    <d v="2018-03-12T10:26:51"/>
    <d v="2018-03-13T04:28:22"/>
    <d v="2018-03-13T21:54:24"/>
    <d v="2018-03-17T00:34:22"/>
    <d v="2018-03-22T00:00:00"/>
    <n v="59"/>
    <n v="7.39"/>
    <x v="1"/>
    <n v="66.39"/>
    <x v="9"/>
    <n v="0"/>
    <x v="0"/>
    <n v="51.61"/>
    <x v="9"/>
    <n v="66.39"/>
    <n v="66.39"/>
    <x v="0"/>
    <n v="0"/>
    <x v="0"/>
    <s v="keep"/>
    <n v="66.39"/>
  </r>
  <r>
    <s v="11d963f9aaaf7e748ae831e7ad75775b"/>
    <s v="fd925126e9d64daa5c4fe1b71eef2301"/>
    <x v="0"/>
    <d v="2018-04-13T10:39:29"/>
    <d v="2018-04-17T05:55:36"/>
    <d v="2018-04-24T23:32:17"/>
    <d v="2018-04-25T15:42:03"/>
    <d v="2018-04-26T00:00:00"/>
    <n v="25"/>
    <n v="7.39"/>
    <x v="1"/>
    <n v="129.56"/>
    <x v="11"/>
    <n v="0"/>
    <x v="0"/>
    <n v="17.61"/>
    <x v="14"/>
    <n v="32.39"/>
    <n v="32.39"/>
    <x v="1"/>
    <n v="97.17"/>
    <x v="1"/>
    <s v="keep"/>
    <n v="32.39"/>
  </r>
  <r>
    <s v="12e3ba822961de771f16352fe1c11ef7"/>
    <s v="102e94eaf801d934fefd9861fd6e1ede"/>
    <x v="0"/>
    <d v="2018-07-11T17:58:51"/>
    <d v="2018-07-12T15:25:36"/>
    <d v="2018-07-13T15:18:00"/>
    <d v="2018-07-16T15:37:35"/>
    <d v="2018-07-19T00:00:00"/>
    <n v="14.8"/>
    <n v="7.39"/>
    <x v="1"/>
    <n v="22.19"/>
    <x v="8"/>
    <n v="0"/>
    <x v="0"/>
    <n v="7.410000000000001"/>
    <x v="15"/>
    <n v="22.19"/>
    <n v="22.19"/>
    <x v="0"/>
    <n v="0"/>
    <x v="0"/>
    <s v="keep"/>
    <n v="22.19"/>
  </r>
  <r>
    <s v="73ff106f792b836704a9f5ff71a77d5a"/>
    <s v="16d7008e96c81210b00221d33a00a6db"/>
    <x v="0"/>
    <d v="2018-05-23T20:18:31"/>
    <d v="2018-05-25T02:54:51"/>
    <d v="2018-05-25T13:27:00"/>
    <d v="2018-05-26T15:14:21"/>
    <d v="2018-06-08T00:00:00"/>
    <n v="23.9"/>
    <n v="7.39"/>
    <x v="1"/>
    <n v="31.29"/>
    <x v="7"/>
    <n v="0"/>
    <x v="0"/>
    <n v="16.509999999999998"/>
    <x v="13"/>
    <n v="31.29"/>
    <n v="31.29"/>
    <x v="0"/>
    <n v="0"/>
    <x v="0"/>
    <s v="keep"/>
    <n v="31.29"/>
  </r>
  <r>
    <s v="12fb8b575f3f6d58ccbafba1294177e5"/>
    <s v="ba0cb3c8fdd57a9f03fe71f48986dd8c"/>
    <x v="0"/>
    <d v="2018-08-25T13:07:13"/>
    <d v="2018-08-28T03:45:21"/>
    <d v="2018-08-28T11:33:00"/>
    <d v="2018-08-29T18:36:36"/>
    <d v="2018-08-30T00:00:00"/>
    <n v="12.99"/>
    <n v="7.39"/>
    <x v="1"/>
    <n v="20.38"/>
    <x v="5"/>
    <n v="0"/>
    <x v="0"/>
    <n v="5.6000000000000005"/>
    <x v="16"/>
    <n v="20.38"/>
    <n v="20.38"/>
    <x v="0"/>
    <n v="0"/>
    <x v="0"/>
    <s v="keep"/>
    <n v="20.38"/>
  </r>
  <r>
    <s v="c81d1d3f8deeded6af5d352021b5a188"/>
    <s v="f7f8813f575553b785f3a37652488027"/>
    <x v="0"/>
    <d v="2018-03-28T16:16:20"/>
    <d v="2018-03-30T03:08:56"/>
    <d v="2018-04-02T22:21:19"/>
    <d v="2018-04-03T15:04:48"/>
    <d v="2018-04-10T00:00:00"/>
    <n v="19.899999999999999"/>
    <n v="7.39"/>
    <x v="1"/>
    <n v="27.29"/>
    <x v="9"/>
    <n v="0"/>
    <x v="0"/>
    <n v="12.509999999999998"/>
    <x v="9"/>
    <n v="27.29"/>
    <n v="27.29"/>
    <x v="0"/>
    <n v="0"/>
    <x v="0"/>
    <s v="keep"/>
    <n v="27.29"/>
  </r>
  <r>
    <s v="73b6421eab18b6b987243919b98675f8"/>
    <s v="204098bf08241831dae3b6f57f190db4"/>
    <x v="0"/>
    <d v="2018-06-25T22:45:27"/>
    <d v="2018-06-27T08:11:48"/>
    <d v="2018-06-28T14:03:00"/>
    <d v="2018-06-29T17:33:10"/>
    <d v="2018-07-05T00:00:00"/>
    <n v="12.9"/>
    <n v="7.39"/>
    <x v="1"/>
    <n v="20.29"/>
    <x v="10"/>
    <n v="0"/>
    <x v="0"/>
    <n v="5.5100000000000007"/>
    <x v="11"/>
    <n v="20.29"/>
    <n v="20.29"/>
    <x v="0"/>
    <n v="0"/>
    <x v="0"/>
    <s v="keep"/>
    <n v="20.29"/>
  </r>
  <r>
    <s v="570ddeb3f301dec9fc28d95add0e825b"/>
    <s v="d3615124d6ba7e16770f12ceb2bba992"/>
    <x v="0"/>
    <d v="2018-05-04T03:59:20"/>
    <d v="2018-05-08T04:32:29"/>
    <d v="2018-05-08T15:16:00"/>
    <d v="2018-05-09T21:36:58"/>
    <d v="2018-05-23T00:00:00"/>
    <n v="58"/>
    <n v="7.39"/>
    <x v="1"/>
    <n v="65.39"/>
    <x v="7"/>
    <n v="0"/>
    <x v="0"/>
    <n v="50.61"/>
    <x v="13"/>
    <n v="65.39"/>
    <n v="65.39"/>
    <x v="0"/>
    <n v="0"/>
    <x v="0"/>
    <s v="keep"/>
    <n v="65.39"/>
  </r>
  <r>
    <s v="13f71b34070e465311be5e70a4b726ca"/>
    <s v="255ff8d111e16367aa2404897e198547"/>
    <x v="0"/>
    <d v="2018-06-09T10:48:40"/>
    <d v="2018-06-12T07:57:57"/>
    <d v="2018-06-13T15:12:00"/>
    <d v="2018-06-14T14:05:19"/>
    <d v="2018-06-26T00:00:00"/>
    <n v="8.6999999999999993"/>
    <n v="7.39"/>
    <x v="1"/>
    <n v="16.09"/>
    <x v="10"/>
    <n v="0"/>
    <x v="0"/>
    <n v="1.3099999999999996"/>
    <x v="11"/>
    <n v="16.09"/>
    <n v="16.09"/>
    <x v="0"/>
    <n v="0"/>
    <x v="0"/>
    <s v="keep"/>
    <n v="16.09"/>
  </r>
  <r>
    <s v="146f83fbe74a8608adecd4b19c1597fb"/>
    <s v="5632f9bcf2b8dbec21e40b4a3a9fe7cf"/>
    <x v="0"/>
    <d v="2018-03-22T13:41:17"/>
    <d v="2018-03-23T02:27:58"/>
    <d v="2018-03-27T18:06:39"/>
    <d v="2018-03-28T19:28:30"/>
    <d v="2018-04-04T00:00:00"/>
    <n v="47.65"/>
    <n v="7.39"/>
    <x v="1"/>
    <n v="110.08"/>
    <x v="9"/>
    <n v="0"/>
    <x v="0"/>
    <n v="40.26"/>
    <x v="9"/>
    <n v="55.04"/>
    <n v="55.04"/>
    <x v="1"/>
    <n v="55.04"/>
    <x v="1"/>
    <s v="keep"/>
    <n v="55.04"/>
  </r>
  <r>
    <s v="7cd9f4c5a26e353b50e10cc165ef40d2"/>
    <s v="7ee04c773f064561c7f50cba4cda809d"/>
    <x v="0"/>
    <d v="2018-06-27T19:23:51"/>
    <d v="2018-06-29T02:53:16"/>
    <d v="2018-06-29T14:47:00"/>
    <d v="2018-07-03T18:03:39"/>
    <d v="2018-07-16T00:00:00"/>
    <n v="15.49"/>
    <n v="7.39"/>
    <x v="1"/>
    <n v="68.64"/>
    <x v="10"/>
    <n v="0"/>
    <x v="0"/>
    <n v="8.1000000000000014"/>
    <x v="11"/>
    <n v="22.88"/>
    <n v="22.88"/>
    <x v="1"/>
    <n v="45.760000000000005"/>
    <x v="1"/>
    <s v="keep"/>
    <n v="22.88"/>
  </r>
  <r>
    <s v="64ff87188034c4f3dcd52e63db7d045f"/>
    <s v="179c2bf3564c4f7a4f995f7f2332cd16"/>
    <x v="0"/>
    <d v="2018-06-09T14:17:09"/>
    <d v="2018-06-12T07:37:10"/>
    <d v="2018-06-12T15:51:00"/>
    <d v="2018-06-13T20:42:31"/>
    <d v="2018-06-20T00:00:00"/>
    <n v="56"/>
    <n v="7.39"/>
    <x v="1"/>
    <n v="63.39"/>
    <x v="10"/>
    <n v="0"/>
    <x v="0"/>
    <n v="48.61"/>
    <x v="11"/>
    <n v="63.39"/>
    <n v="63.39"/>
    <x v="0"/>
    <n v="0"/>
    <x v="0"/>
    <s v="keep"/>
    <n v="63.39"/>
  </r>
  <r>
    <s v="16848e3116ca4e2beaf0e680d166e8b1"/>
    <s v="b297a6c631b324386e58204c77aa7dbe"/>
    <x v="0"/>
    <d v="2018-05-07T02:24:36"/>
    <d v="2018-05-08T04:54:01"/>
    <d v="2018-05-08T15:40:00"/>
    <d v="2018-05-10T19:16:45"/>
    <d v="2018-05-21T00:00:00"/>
    <n v="6"/>
    <n v="7.39"/>
    <x v="1"/>
    <n v="13.39"/>
    <x v="7"/>
    <n v="0"/>
    <x v="0"/>
    <n v="-1.3899999999999997"/>
    <x v="13"/>
    <n v="13.39"/>
    <n v="13.39"/>
    <x v="0"/>
    <n v="0"/>
    <x v="0"/>
    <s v="keep"/>
    <n v="13.39"/>
  </r>
  <r>
    <s v="4edb6ef70ac1110853f2faae2794ac6a"/>
    <s v="7cec4776cc3a211b8bfbb1d27b6f94a4"/>
    <x v="0"/>
    <d v="2018-05-07T17:23:11"/>
    <d v="2018-05-09T03:11:43"/>
    <d v="2018-05-09T13:49:00"/>
    <d v="2018-05-10T20:59:29"/>
    <d v="2018-05-17T00:00:00"/>
    <n v="27.99"/>
    <n v="7.39"/>
    <x v="1"/>
    <n v="70.760000000000005"/>
    <x v="7"/>
    <n v="0"/>
    <x v="0"/>
    <n v="20.599999999999998"/>
    <x v="13"/>
    <n v="35.379999999999995"/>
    <n v="35.379999999999995"/>
    <x v="1"/>
    <n v="35.38000000000001"/>
    <x v="1"/>
    <s v="keep"/>
    <n v="35.379999999999995"/>
  </r>
  <r>
    <s v="d0c92aeaa21db1cecf13d791017fe2b2"/>
    <s v="7e3d457378ea5b6fb4556e26c783d7ee"/>
    <x v="0"/>
    <d v="2018-04-18T19:19:02"/>
    <d v="2018-04-20T07:32:03"/>
    <d v="2018-04-20T18:11:18"/>
    <d v="2018-04-23T23:28:49"/>
    <d v="2018-05-02T00:00:00"/>
    <n v="23.9"/>
    <n v="7.39"/>
    <x v="1"/>
    <n v="31.29"/>
    <x v="11"/>
    <n v="0"/>
    <x v="0"/>
    <n v="16.509999999999998"/>
    <x v="14"/>
    <n v="31.29"/>
    <n v="31.29"/>
    <x v="0"/>
    <n v="0"/>
    <x v="0"/>
    <s v="keep"/>
    <n v="31.29"/>
  </r>
  <r>
    <s v="16f3197b63d493ba1c9fa0fd6c75f985"/>
    <s v="0c43ce6eb8a94b14d8eacee4b844d0d7"/>
    <x v="0"/>
    <d v="2018-03-25T23:19:51"/>
    <d v="2018-03-27T03:55:27"/>
    <d v="2018-03-28T01:46:50"/>
    <d v="2018-03-28T18:41:52"/>
    <d v="2018-04-06T00:00:00"/>
    <n v="30"/>
    <n v="7.39"/>
    <x v="1"/>
    <n v="74.78"/>
    <x v="9"/>
    <n v="0"/>
    <x v="0"/>
    <n v="22.61"/>
    <x v="9"/>
    <n v="37.39"/>
    <n v="37.39"/>
    <x v="1"/>
    <n v="37.39"/>
    <x v="1"/>
    <s v="keep"/>
    <n v="37.39"/>
  </r>
  <r>
    <s v="66fd661e991babfdd0cc2fc1ba977eb5"/>
    <s v="149cbc8bbc563ca6969fa8741f750fe4"/>
    <x v="0"/>
    <d v="2018-05-06T10:04:18"/>
    <d v="2018-05-08T03:52:36"/>
    <d v="2018-05-14T12:03:00"/>
    <d v="2018-05-15T17:24:52"/>
    <d v="2018-05-18T00:00:00"/>
    <n v="24.77"/>
    <n v="7.39"/>
    <x v="1"/>
    <n v="32.159999999999997"/>
    <x v="7"/>
    <n v="0"/>
    <x v="0"/>
    <n v="17.38"/>
    <x v="13"/>
    <n v="32.159999999999997"/>
    <n v="32.159999999999997"/>
    <x v="0"/>
    <n v="0"/>
    <x v="0"/>
    <s v="keep"/>
    <n v="32.159999999999997"/>
  </r>
  <r>
    <s v="3f84b0049b0be014bde59429ca8267fc"/>
    <s v="71882d714a4b6d1302fe9535174a0100"/>
    <x v="0"/>
    <d v="2018-08-17T16:49:49"/>
    <d v="2018-08-17T17:30:06"/>
    <d v="2018-08-20T15:02:00"/>
    <d v="2018-08-30T21:22:43"/>
    <d v="2018-08-23T00:00:00"/>
    <n v="12.99"/>
    <n v="7.39"/>
    <x v="1"/>
    <n v="20.38"/>
    <x v="5"/>
    <n v="7.8907754629617557"/>
    <x v="1"/>
    <n v="5.6000000000000005"/>
    <x v="16"/>
    <n v="20.38"/>
    <n v="20.38"/>
    <x v="0"/>
    <n v="0"/>
    <x v="0"/>
    <s v="keep"/>
    <n v="20.38"/>
  </r>
  <r>
    <s v="77e62c3d5d4bc9c33f9fbab23755728e"/>
    <s v="1442d92ced8acf903c78285fdfd5b368"/>
    <x v="0"/>
    <d v="2018-05-25T16:44:17"/>
    <d v="2018-05-26T02:32:43"/>
    <d v="2018-06-01T06:27:00"/>
    <d v="2018-06-04T22:46:25"/>
    <d v="2018-06-12T00:00:00"/>
    <n v="44.4"/>
    <n v="7.39"/>
    <x v="1"/>
    <n v="51.79"/>
    <x v="7"/>
    <n v="0"/>
    <x v="0"/>
    <n v="37.01"/>
    <x v="13"/>
    <n v="51.79"/>
    <n v="51.79"/>
    <x v="0"/>
    <n v="0"/>
    <x v="0"/>
    <s v="keep"/>
    <n v="51.79"/>
  </r>
  <r>
    <s v="173e03e3afede01446cd36851e3173dc"/>
    <s v="351ba257ff8f46b84420f830e5bcedd0"/>
    <x v="0"/>
    <d v="2018-06-01T12:00:08"/>
    <d v="2018-06-02T03:31:48"/>
    <d v="2018-06-04T17:55:00"/>
    <d v="2018-06-06T15:23:02"/>
    <d v="2018-06-26T00:00:00"/>
    <n v="28.9"/>
    <n v="7.39"/>
    <x v="1"/>
    <n v="36.29"/>
    <x v="10"/>
    <n v="0"/>
    <x v="0"/>
    <n v="21.509999999999998"/>
    <x v="11"/>
    <n v="36.29"/>
    <n v="36.29"/>
    <x v="0"/>
    <n v="0"/>
    <x v="0"/>
    <s v="keep"/>
    <n v="36.29"/>
  </r>
  <r>
    <s v="89d0eb869dcc92ab2efe63169f5b65ce"/>
    <s v="f4769d117ddc1a77fac0bca65513614f"/>
    <x v="0"/>
    <d v="2018-04-18T10:52:22"/>
    <d v="2018-04-19T02:32:12"/>
    <d v="2018-04-24T09:51:36"/>
    <d v="2018-04-25T18:58:35"/>
    <d v="2018-05-04T00:00:00"/>
    <n v="30.3"/>
    <n v="7.39"/>
    <x v="1"/>
    <n v="37.69"/>
    <x v="11"/>
    <n v="0"/>
    <x v="0"/>
    <n v="22.91"/>
    <x v="14"/>
    <n v="37.69"/>
    <n v="37.69"/>
    <x v="0"/>
    <n v="0"/>
    <x v="0"/>
    <s v="keep"/>
    <n v="37.69"/>
  </r>
  <r>
    <s v="68e3cd57e173ebad230c2879e6c78401"/>
    <s v="a8004a3d658be3bb26c0ad71671ef73f"/>
    <x v="0"/>
    <d v="2018-04-07T20:56:45"/>
    <d v="2018-04-10T04:15:40"/>
    <d v="2018-04-10T20:06:22"/>
    <d v="2018-04-11T20:48:32"/>
    <d v="2018-04-19T00:00:00"/>
    <n v="13.65"/>
    <n v="7.39"/>
    <x v="1"/>
    <n v="21.04"/>
    <x v="11"/>
    <n v="0"/>
    <x v="0"/>
    <n v="6.2600000000000007"/>
    <x v="14"/>
    <n v="21.04"/>
    <n v="21.04"/>
    <x v="0"/>
    <n v="0"/>
    <x v="0"/>
    <s v="keep"/>
    <n v="21.04"/>
  </r>
  <r>
    <s v="181d88a6f744e030ca70a35438735cb5"/>
    <s v="76531560103bd5c550f98bf6fc1c0b18"/>
    <x v="0"/>
    <d v="2018-05-09T10:03:59"/>
    <d v="2018-05-10T04:16:36"/>
    <d v="2018-05-10T14:30:00"/>
    <d v="2018-05-11T21:58:49"/>
    <d v="2018-05-18T00:00:00"/>
    <n v="13.99"/>
    <n v="7.39"/>
    <x v="1"/>
    <n v="21.38"/>
    <x v="7"/>
    <n v="0"/>
    <x v="0"/>
    <n v="6.6000000000000005"/>
    <x v="13"/>
    <n v="21.38"/>
    <n v="21.38"/>
    <x v="0"/>
    <n v="0"/>
    <x v="0"/>
    <s v="keep"/>
    <n v="21.38"/>
  </r>
  <r>
    <s v="1f3b35f0094be1430b5d520be3436ea0"/>
    <s v="774b2e471cb8f44cdfe6d209db8401a2"/>
    <x v="0"/>
    <d v="2018-04-08T23:24:30"/>
    <d v="2018-04-10T04:11:13"/>
    <d v="2018-04-11T19:56:32"/>
    <d v="2018-04-13T20:07:41"/>
    <d v="2018-04-24T00:00:00"/>
    <n v="26.5"/>
    <n v="7.39"/>
    <x v="1"/>
    <n v="67.78"/>
    <x v="11"/>
    <n v="0"/>
    <x v="0"/>
    <n v="19.11"/>
    <x v="14"/>
    <n v="33.89"/>
    <n v="33.89"/>
    <x v="1"/>
    <n v="33.89"/>
    <x v="1"/>
    <s v="keep"/>
    <n v="33.89"/>
  </r>
  <r>
    <s v="196a70ab3bb16ce2023185004d20245c"/>
    <s v="8cdf2b75bd42e43c8c8648f4205d3945"/>
    <x v="0"/>
    <d v="2018-07-04T17:45:49"/>
    <d v="2018-07-06T02:51:02"/>
    <d v="2018-07-06T10:04:00"/>
    <d v="2018-07-11T22:28:38"/>
    <d v="2018-07-17T00:00:00"/>
    <n v="6.9"/>
    <n v="7.39"/>
    <x v="1"/>
    <n v="14.29"/>
    <x v="8"/>
    <n v="0"/>
    <x v="0"/>
    <n v="-0.48999999999999932"/>
    <x v="15"/>
    <n v="14.29"/>
    <n v="14.29"/>
    <x v="0"/>
    <n v="0"/>
    <x v="0"/>
    <s v="keep"/>
    <n v="14.29"/>
  </r>
  <r>
    <s v="24be8b5db4950507d07bf5797c5de555"/>
    <s v="c7a73d8fe5c01904adc31ea511af512a"/>
    <x v="0"/>
    <d v="2018-04-25T19:27:16"/>
    <d v="2018-04-27T03:30:33"/>
    <d v="2018-04-27T14:53:00"/>
    <d v="2018-04-28T16:58:46"/>
    <d v="2018-05-09T00:00:00"/>
    <n v="30"/>
    <n v="7.39"/>
    <x v="1"/>
    <n v="37.39"/>
    <x v="11"/>
    <n v="0"/>
    <x v="0"/>
    <n v="22.61"/>
    <x v="14"/>
    <n v="37.39"/>
    <n v="37.39"/>
    <x v="0"/>
    <n v="0"/>
    <x v="0"/>
    <s v="keep"/>
    <n v="37.39"/>
  </r>
  <r>
    <s v="1a268552ed780a8692b6fc605e87a243"/>
    <s v="81f83454520b2f21689bc76d2d19a6b2"/>
    <x v="0"/>
    <d v="2018-05-01T21:56:50"/>
    <d v="2018-05-03T04:52:35"/>
    <d v="2018-05-04T17:26:00"/>
    <d v="2018-05-09T23:48:19"/>
    <d v="2018-05-21T00:00:00"/>
    <n v="38"/>
    <n v="7.39"/>
    <x v="1"/>
    <n v="45.39"/>
    <x v="7"/>
    <n v="0"/>
    <x v="0"/>
    <n v="30.61"/>
    <x v="13"/>
    <n v="45.39"/>
    <n v="45.39"/>
    <x v="0"/>
    <n v="0"/>
    <x v="0"/>
    <s v="keep"/>
    <n v="45.39"/>
  </r>
  <r>
    <s v="7aaf9c17ae408e7a639faf0623c5cc73"/>
    <s v="b024b90032b9b633d8b0473610701dc9"/>
    <x v="0"/>
    <d v="2018-04-01T11:11:33"/>
    <d v="2018-04-03T05:27:47"/>
    <d v="2018-04-03T20:51:04"/>
    <d v="2018-04-04T14:26:48"/>
    <d v="2018-04-12T00:00:00"/>
    <n v="12.99"/>
    <n v="7.39"/>
    <x v="1"/>
    <n v="47.67"/>
    <x v="11"/>
    <n v="0"/>
    <x v="0"/>
    <n v="5.6000000000000005"/>
    <x v="14"/>
    <n v="20.38"/>
    <n v="20.38"/>
    <x v="1"/>
    <n v="27.290000000000003"/>
    <x v="1"/>
    <s v="keep"/>
    <n v="20.38"/>
  </r>
  <r>
    <s v="7aaf9c17ae408e7a639faf0623c5cc73"/>
    <s v="b024b90032b9b633d8b0473610701dc9"/>
    <x v="0"/>
    <d v="2018-04-01T11:11:33"/>
    <d v="2018-04-03T05:27:47"/>
    <d v="2018-04-03T20:51:04"/>
    <d v="2018-04-04T14:26:48"/>
    <d v="2018-04-12T00:00:00"/>
    <n v="19.899999999999999"/>
    <n v="7.39"/>
    <x v="1"/>
    <n v="47.67"/>
    <x v="11"/>
    <n v="0"/>
    <x v="0"/>
    <n v="12.509999999999998"/>
    <x v="14"/>
    <n v="27.29"/>
    <n v="27.29"/>
    <x v="1"/>
    <n v="20.380000000000003"/>
    <x v="1"/>
    <s v="keep"/>
    <n v="27.29"/>
  </r>
  <r>
    <s v="333e8c69214e02d9be6bc5b7a3e4202b"/>
    <s v="5fa1a866e30c0512c4bd4daac4da1979"/>
    <x v="0"/>
    <d v="2018-04-27T15:48:26"/>
    <d v="2018-04-28T02:51:43"/>
    <d v="2018-05-02T16:11:00"/>
    <d v="2018-05-04T19:51:57"/>
    <d v="2018-05-11T00:00:00"/>
    <n v="14.9"/>
    <n v="7.39"/>
    <x v="1"/>
    <n v="22.29"/>
    <x v="11"/>
    <n v="0"/>
    <x v="0"/>
    <n v="7.5100000000000007"/>
    <x v="14"/>
    <n v="22.29"/>
    <n v="22.29"/>
    <x v="0"/>
    <n v="0"/>
    <x v="0"/>
    <s v="keep"/>
    <n v="22.29"/>
  </r>
  <r>
    <s v="b892363712f6b1e323ab40749a9531bb"/>
    <s v="d55023a644392a6e51f8b824538c54a5"/>
    <x v="0"/>
    <d v="2018-04-18T00:25:00"/>
    <d v="2018-04-19T02:32:39"/>
    <d v="2018-04-23T15:36:57"/>
    <d v="2018-04-24T15:51:44"/>
    <d v="2018-05-03T00:00:00"/>
    <n v="11.97"/>
    <n v="7.39"/>
    <x v="1"/>
    <n v="19.36"/>
    <x v="11"/>
    <n v="0"/>
    <x v="0"/>
    <n v="4.580000000000001"/>
    <x v="14"/>
    <n v="19.36"/>
    <n v="19.36"/>
    <x v="0"/>
    <n v="0"/>
    <x v="0"/>
    <s v="keep"/>
    <n v="19.36"/>
  </r>
  <r>
    <s v="7e338800679468cc1017d389d25862cb"/>
    <s v="2c9430b7dbbcfb7bf899c13216a6d3ac"/>
    <x v="0"/>
    <d v="2018-05-02T13:41:27"/>
    <d v="2018-05-02T16:19:53"/>
    <d v="2018-05-03T15:09:00"/>
    <d v="2018-05-04T20:16:59"/>
    <d v="2018-05-21T00:00:00"/>
    <n v="35"/>
    <n v="7.39"/>
    <x v="1"/>
    <n v="42.39"/>
    <x v="7"/>
    <n v="0"/>
    <x v="0"/>
    <n v="27.61"/>
    <x v="13"/>
    <n v="42.39"/>
    <n v="42.39"/>
    <x v="0"/>
    <n v="0"/>
    <x v="0"/>
    <s v="keep"/>
    <n v="42.39"/>
  </r>
  <r>
    <s v="8b83251dbc9bd02530320cceb82cc03e"/>
    <s v="7aa78ec38a25e08bf82617d92a583d0f"/>
    <x v="0"/>
    <d v="2018-04-20T12:33:21"/>
    <d v="2018-04-24T18:59:43"/>
    <d v="2018-04-23T18:12:48"/>
    <d v="2018-04-24T18:22:27"/>
    <d v="2018-05-02T00:00:00"/>
    <n v="36.99"/>
    <n v="7.39"/>
    <x v="1"/>
    <n v="44.38"/>
    <x v="11"/>
    <n v="0"/>
    <x v="0"/>
    <n v="29.6"/>
    <x v="14"/>
    <n v="44.38"/>
    <n v="44.38"/>
    <x v="0"/>
    <n v="0"/>
    <x v="0"/>
    <s v="keep"/>
    <n v="44.38"/>
  </r>
  <r>
    <s v="8efb790e87787df85c5be5757d1432c0"/>
    <s v="6fb0bd6145b929bd4e0b596d7d04e1d4"/>
    <x v="0"/>
    <d v="2018-04-10T14:35:39"/>
    <d v="2018-04-11T05:50:32"/>
    <d v="2018-04-11T21:18:24"/>
    <d v="2018-04-12T13:09:34"/>
    <d v="2018-04-20T00:00:00"/>
    <n v="44.9"/>
    <n v="7.39"/>
    <x v="1"/>
    <n v="52.29"/>
    <x v="11"/>
    <n v="0"/>
    <x v="0"/>
    <n v="37.51"/>
    <x v="14"/>
    <n v="52.29"/>
    <n v="52.29"/>
    <x v="0"/>
    <n v="0"/>
    <x v="0"/>
    <s v="keep"/>
    <n v="52.29"/>
  </r>
  <r>
    <s v="940eb052b51b2ff6ce6d2a2e4302bddc"/>
    <s v="c4db5141dbf2a35aff35074305f5e06e"/>
    <x v="0"/>
    <d v="2018-06-02T14:49:20"/>
    <d v="2018-06-05T04:31:15"/>
    <d v="2018-06-05T10:50:00"/>
    <d v="2018-06-06T18:13:00"/>
    <d v="2018-06-29T00:00:00"/>
    <n v="24.9"/>
    <n v="7.39"/>
    <x v="1"/>
    <n v="32.29"/>
    <x v="10"/>
    <n v="0"/>
    <x v="0"/>
    <n v="17.509999999999998"/>
    <x v="11"/>
    <n v="32.29"/>
    <n v="32.29"/>
    <x v="0"/>
    <n v="0"/>
    <x v="0"/>
    <s v="keep"/>
    <n v="32.29"/>
  </r>
  <r>
    <s v="64f2b30c7d2cad0b1b608642a0a84e25"/>
    <s v="dadd6aa4dda7e34825ca2a45fa0cb0ed"/>
    <x v="0"/>
    <d v="2018-06-21T14:54:56"/>
    <d v="2018-06-22T03:17:20"/>
    <d v="2018-06-22T15:09:00"/>
    <d v="2018-06-25T22:47:31"/>
    <d v="2018-07-04T00:00:00"/>
    <n v="12.9"/>
    <n v="7.39"/>
    <x v="1"/>
    <n v="20.29"/>
    <x v="10"/>
    <n v="0"/>
    <x v="0"/>
    <n v="5.5100000000000007"/>
    <x v="11"/>
    <n v="20.29"/>
    <n v="20.29"/>
    <x v="0"/>
    <n v="0"/>
    <x v="0"/>
    <s v="keep"/>
    <n v="20.29"/>
  </r>
  <r>
    <s v="6a493ef26bfda3fa2b546080e17a7903"/>
    <s v="42954d34b6eb63fab01f7d08f90713bc"/>
    <x v="0"/>
    <d v="2018-05-21T14:43:44"/>
    <d v="2018-05-22T09:15:15"/>
    <d v="2018-05-22T14:52:00"/>
    <d v="2018-05-23T13:11:55"/>
    <d v="2018-05-29T00:00:00"/>
    <n v="19.989999999999998"/>
    <n v="7.39"/>
    <x v="1"/>
    <n v="27.38"/>
    <x v="7"/>
    <n v="0"/>
    <x v="0"/>
    <n v="12.599999999999998"/>
    <x v="13"/>
    <n v="27.38"/>
    <n v="27.38"/>
    <x v="0"/>
    <n v="0"/>
    <x v="0"/>
    <s v="keep"/>
    <n v="27.38"/>
  </r>
  <r>
    <s v="a92bb0beb3fd226d50671cf17587f289"/>
    <s v="0b42763d66e65a34f6e2978facaf93da"/>
    <x v="0"/>
    <d v="2018-07-26T14:26:07"/>
    <d v="2018-07-27T02:15:27"/>
    <d v="2018-07-27T14:26:00"/>
    <d v="2018-07-30T20:58:41"/>
    <d v="2018-08-07T00:00:00"/>
    <n v="15"/>
    <n v="7.39"/>
    <x v="1"/>
    <n v="134.34"/>
    <x v="8"/>
    <n v="0"/>
    <x v="0"/>
    <n v="7.61"/>
    <x v="15"/>
    <n v="22.39"/>
    <n v="22.39"/>
    <x v="1"/>
    <n v="111.95"/>
    <x v="1"/>
    <s v="keep"/>
    <n v="22.39"/>
  </r>
  <r>
    <s v="1e14de13248e098b9bc206b9387602eb"/>
    <s v="7c56f03a02e7ed831fc684b6f07142be"/>
    <x v="0"/>
    <d v="2018-05-18T20:08:44"/>
    <d v="2018-05-19T02:58:59"/>
    <d v="2018-05-21T16:02:00"/>
    <d v="2018-05-24T13:48:22"/>
    <d v="2018-05-30T00:00:00"/>
    <n v="11.55"/>
    <n v="7.39"/>
    <x v="1"/>
    <n v="18.940000000000001"/>
    <x v="7"/>
    <n v="0"/>
    <x v="0"/>
    <n v="4.160000000000001"/>
    <x v="13"/>
    <n v="18.940000000000001"/>
    <n v="18.940000000000001"/>
    <x v="0"/>
    <n v="0"/>
    <x v="0"/>
    <s v="keep"/>
    <n v="18.940000000000001"/>
  </r>
  <r>
    <s v="1edbad4d98e89b6d877e8460b60052b2"/>
    <s v="0c819e18747f3ac08bd14625d4bde32b"/>
    <x v="0"/>
    <d v="2018-04-09T22:45:56"/>
    <d v="2018-04-10T04:11:01"/>
    <d v="2018-04-10T19:24:31"/>
    <d v="2018-04-11T19:54:32"/>
    <d v="2018-04-25T00:00:00"/>
    <n v="19"/>
    <n v="7.39"/>
    <x v="1"/>
    <n v="26.39"/>
    <x v="11"/>
    <n v="0"/>
    <x v="0"/>
    <n v="11.61"/>
    <x v="14"/>
    <n v="26.39"/>
    <n v="26.39"/>
    <x v="0"/>
    <n v="0"/>
    <x v="0"/>
    <s v="keep"/>
    <n v="26.39"/>
  </r>
  <r>
    <s v="1f210038c217da04d2d88a6a59614f6a"/>
    <s v="4648c0c1d328c3666d3bda3d6ea08e93"/>
    <x v="0"/>
    <d v="2018-05-07T21:59:13"/>
    <d v="2018-05-09T04:14:23"/>
    <d v="2018-05-10T11:06:00"/>
    <d v="2018-05-11T19:16:39"/>
    <d v="2018-05-17T00:00:00"/>
    <n v="24.9"/>
    <n v="7.39"/>
    <x v="1"/>
    <n v="32.29"/>
    <x v="7"/>
    <n v="0"/>
    <x v="0"/>
    <n v="17.509999999999998"/>
    <x v="13"/>
    <n v="32.29"/>
    <n v="32.29"/>
    <x v="0"/>
    <n v="0"/>
    <x v="0"/>
    <s v="keep"/>
    <n v="32.29"/>
  </r>
  <r>
    <s v="1f612bff4d56e027d312b7e884ed03b1"/>
    <s v="56199d1df1c8206721f0268522e80831"/>
    <x v="0"/>
    <d v="2018-08-10T07:46:01"/>
    <d v="2018-08-11T02:44:33"/>
    <d v="2018-08-13T10:44:00"/>
    <d v="2018-08-14T18:52:45"/>
    <d v="2018-08-27T00:00:00"/>
    <n v="13.97"/>
    <n v="7.39"/>
    <x v="1"/>
    <n v="21.36"/>
    <x v="5"/>
    <n v="0"/>
    <x v="0"/>
    <n v="6.580000000000001"/>
    <x v="16"/>
    <n v="21.36"/>
    <n v="21.36"/>
    <x v="0"/>
    <n v="0"/>
    <x v="0"/>
    <s v="keep"/>
    <n v="21.36"/>
  </r>
  <r>
    <s v="1f6c0814bc17d77eaa0f31f053ec9ae2"/>
    <s v="44c6f24c7068fa89b2507c66b98e59f8"/>
    <x v="0"/>
    <d v="2018-08-07T20:25:17"/>
    <d v="2018-08-08T03:05:25"/>
    <d v="2018-08-10T15:21:00"/>
    <d v="2018-08-13T20:52:00"/>
    <d v="2018-08-10T00:00:00"/>
    <n v="9.9"/>
    <n v="7.39"/>
    <x v="1"/>
    <n v="34.58"/>
    <x v="5"/>
    <n v="3.8694444444408873"/>
    <x v="1"/>
    <n v="2.5100000000000007"/>
    <x v="16"/>
    <n v="17.29"/>
    <n v="17.29"/>
    <x v="1"/>
    <n v="17.29"/>
    <x v="1"/>
    <s v="keep"/>
    <n v="17.29"/>
  </r>
  <r>
    <s v="87362ced3e155e82485e17f95f7f79c6"/>
    <s v="cdc8a72f10450759bd9aafd76c7a11b5"/>
    <x v="0"/>
    <d v="2018-03-28T11:29:56"/>
    <d v="2018-03-29T03:29:24"/>
    <d v="2018-04-04T13:58:55"/>
    <d v="2018-04-05T15:07:51"/>
    <d v="2018-04-10T00:00:00"/>
    <n v="45.99"/>
    <n v="7.39"/>
    <x v="1"/>
    <n v="106.76"/>
    <x v="9"/>
    <n v="0"/>
    <x v="0"/>
    <n v="38.6"/>
    <x v="9"/>
    <n v="53.38"/>
    <n v="53.38"/>
    <x v="1"/>
    <n v="53.38"/>
    <x v="1"/>
    <s v="keep"/>
    <n v="53.38"/>
  </r>
  <r>
    <s v="1fe609182aee60558c018f43975cfdd6"/>
    <s v="3651330d739846f56c063a957dc3a312"/>
    <x v="0"/>
    <d v="2018-04-17T13:15:50"/>
    <d v="2018-04-18T08:36:25"/>
    <d v="2018-04-19T22:38:29"/>
    <d v="2018-04-20T14:44:40"/>
    <d v="2018-05-02T00:00:00"/>
    <n v="29.3"/>
    <n v="7.39"/>
    <x v="1"/>
    <n v="36.69"/>
    <x v="11"/>
    <n v="0"/>
    <x v="0"/>
    <n v="21.91"/>
    <x v="14"/>
    <n v="36.69"/>
    <n v="36.69"/>
    <x v="0"/>
    <n v="0"/>
    <x v="0"/>
    <s v="keep"/>
    <n v="36.69"/>
  </r>
  <r>
    <s v="20080c49efc6113a519f37b79c88c375"/>
    <s v="d923411b6904f453bb966718a08e3a2e"/>
    <x v="0"/>
    <d v="2018-05-04T21:29:11"/>
    <d v="2018-05-05T03:15:09"/>
    <d v="2018-05-07T15:15:00"/>
    <d v="2018-05-08T20:48:49"/>
    <d v="2018-05-21T00:00:00"/>
    <n v="13.65"/>
    <n v="7.39"/>
    <x v="1"/>
    <n v="21.04"/>
    <x v="7"/>
    <n v="0"/>
    <x v="0"/>
    <n v="6.2600000000000007"/>
    <x v="13"/>
    <n v="21.04"/>
    <n v="21.04"/>
    <x v="0"/>
    <n v="0"/>
    <x v="0"/>
    <s v="keep"/>
    <n v="21.04"/>
  </r>
  <r>
    <s v="71a2d0d183bfb1065bfa35ffd449471a"/>
    <s v="106e2147b6806c85d7691ac786b07a4c"/>
    <x v="0"/>
    <d v="2018-05-17T09:11:18"/>
    <d v="2018-05-18T04:36:14"/>
    <d v="2018-05-18T13:02:00"/>
    <d v="2018-05-19T14:32:38"/>
    <d v="2018-05-25T00:00:00"/>
    <n v="45"/>
    <n v="7.39"/>
    <x v="1"/>
    <n v="52.39"/>
    <x v="7"/>
    <n v="0"/>
    <x v="0"/>
    <n v="37.61"/>
    <x v="13"/>
    <n v="52.39"/>
    <n v="52.39"/>
    <x v="0"/>
    <n v="0"/>
    <x v="0"/>
    <s v="keep"/>
    <n v="52.39"/>
  </r>
  <r>
    <s v="99690636b272c74b153a637f6f56dbab"/>
    <s v="4c00268b1661c35c047ccb5795c6cbc4"/>
    <x v="0"/>
    <d v="2018-04-06T15:51:17"/>
    <d v="2018-04-07T02:50:12"/>
    <d v="2018-04-09T21:23:45"/>
    <d v="2018-04-10T13:40:44"/>
    <d v="2018-04-18T00:00:00"/>
    <n v="21.9"/>
    <n v="7.39"/>
    <x v="1"/>
    <n v="29.29"/>
    <x v="11"/>
    <n v="0"/>
    <x v="0"/>
    <n v="14.509999999999998"/>
    <x v="14"/>
    <n v="29.29"/>
    <n v="29.29"/>
    <x v="0"/>
    <n v="0"/>
    <x v="0"/>
    <s v="keep"/>
    <n v="29.29"/>
  </r>
  <r>
    <s v="43ceb3a1cbff88e05eab7e0bea014063"/>
    <s v="42181d2a18624a4742ebf8c8c11d8b55"/>
    <x v="0"/>
    <d v="2018-05-23T07:59:31"/>
    <d v="2018-05-24T02:34:29"/>
    <d v="2018-05-24T14:17:00"/>
    <d v="2018-05-28T16:28:49"/>
    <d v="2018-06-06T00:00:00"/>
    <n v="53.69"/>
    <n v="7.39"/>
    <x v="1"/>
    <n v="61.08"/>
    <x v="7"/>
    <n v="0"/>
    <x v="0"/>
    <n v="46.3"/>
    <x v="13"/>
    <n v="61.08"/>
    <n v="61.08"/>
    <x v="0"/>
    <n v="0"/>
    <x v="0"/>
    <s v="keep"/>
    <n v="61.08"/>
  </r>
  <r>
    <s v="216b8ce59251043404cc3b15cff651fc"/>
    <s v="451ffb87d37499b3c61f7aab6af6f436"/>
    <x v="0"/>
    <d v="2018-07-29T05:12:32"/>
    <d v="2018-07-31T03:35:15"/>
    <d v="2018-08-01T13:38:00"/>
    <d v="2018-08-02T17:16:44"/>
    <d v="2018-08-10T00:00:00"/>
    <n v="15"/>
    <n v="7.39"/>
    <x v="1"/>
    <n v="44.78"/>
    <x v="8"/>
    <n v="0"/>
    <x v="0"/>
    <n v="7.61"/>
    <x v="15"/>
    <n v="22.39"/>
    <n v="22.39"/>
    <x v="1"/>
    <n v="22.39"/>
    <x v="1"/>
    <s v="keep"/>
    <n v="22.39"/>
  </r>
  <r>
    <s v="99500821b9a347353e010d41c2204481"/>
    <s v="76dc7e04e0b2d035598d4d8c99d619e9"/>
    <x v="0"/>
    <d v="2018-06-11T17:31:50"/>
    <d v="2018-06-12T04:57:16"/>
    <d v="2018-06-12T11:47:00"/>
    <d v="2018-06-13T19:32:23"/>
    <d v="2018-06-20T00:00:00"/>
    <n v="12"/>
    <n v="7.39"/>
    <x v="1"/>
    <n v="19.39"/>
    <x v="10"/>
    <n v="0"/>
    <x v="0"/>
    <n v="4.6100000000000003"/>
    <x v="11"/>
    <n v="19.39"/>
    <n v="19.39"/>
    <x v="0"/>
    <n v="0"/>
    <x v="0"/>
    <s v="keep"/>
    <n v="19.39"/>
  </r>
  <r>
    <s v="db68ee136b9cb2c16d74fa11a7395e5d"/>
    <s v="de3e71eb1431eff5303930c2ddfefed8"/>
    <x v="0"/>
    <d v="2018-03-13T09:45:56"/>
    <d v="2018-03-14T03:08:32"/>
    <d v="2018-03-15T22:54:38"/>
    <d v="2018-03-19T13:26:46"/>
    <d v="2018-03-23T00:00:00"/>
    <n v="29.99"/>
    <n v="7.39"/>
    <x v="1"/>
    <n v="37.380000000000003"/>
    <x v="9"/>
    <n v="0"/>
    <x v="0"/>
    <n v="22.599999999999998"/>
    <x v="9"/>
    <n v="37.379999999999995"/>
    <n v="37.379999999999995"/>
    <x v="0"/>
    <n v="0"/>
    <x v="0"/>
    <s v="keep"/>
    <n v="37.379999999999995"/>
  </r>
  <r>
    <s v="87ce6f9094188f36623b250901635869"/>
    <s v="6eb8d127e41e5d1de3049a6bc7bd912e"/>
    <x v="0"/>
    <d v="2018-08-27T14:54:22"/>
    <d v="2018-08-28T04:04:01"/>
    <d v="2018-08-28T14:39:00"/>
    <d v="2018-08-29T14:54:46"/>
    <d v="2018-08-31T00:00:00"/>
    <n v="17"/>
    <n v="7.39"/>
    <x v="1"/>
    <n v="73.17"/>
    <x v="5"/>
    <n v="0"/>
    <x v="0"/>
    <n v="9.61"/>
    <x v="16"/>
    <n v="24.39"/>
    <n v="24.39"/>
    <x v="1"/>
    <n v="48.78"/>
    <x v="1"/>
    <s v="keep"/>
    <n v="24.39"/>
  </r>
  <r>
    <s v="ace3b21c5c57456d2e2215452829073b"/>
    <s v="6eed6b5d8b1ded4577be75de1db03132"/>
    <x v="0"/>
    <d v="2018-07-19T08:44:59"/>
    <d v="2018-07-21T03:30:19"/>
    <d v="2018-07-23T08:21:00"/>
    <d v="2018-07-24T15:12:29"/>
    <d v="2018-07-27T00:00:00"/>
    <n v="15.9"/>
    <n v="7.39"/>
    <x v="1"/>
    <n v="23.29"/>
    <x v="8"/>
    <n v="0"/>
    <x v="0"/>
    <n v="8.5100000000000016"/>
    <x v="15"/>
    <n v="23.29"/>
    <n v="23.29"/>
    <x v="0"/>
    <n v="0"/>
    <x v="0"/>
    <s v="keep"/>
    <n v="23.29"/>
  </r>
  <r>
    <s v="cb59b92296f398684c3959ad783f6402"/>
    <s v="e3714a321bd62a15f10dada6db668fb1"/>
    <x v="0"/>
    <d v="2018-03-22T13:58:17"/>
    <d v="2018-03-23T02:15:54"/>
    <d v="2018-03-23T18:32:34"/>
    <d v="2018-03-26T18:51:58"/>
    <d v="2018-04-05T00:00:00"/>
    <n v="35"/>
    <n v="7.39"/>
    <x v="1"/>
    <n v="84.78"/>
    <x v="9"/>
    <n v="0"/>
    <x v="0"/>
    <n v="27.61"/>
    <x v="9"/>
    <n v="42.39"/>
    <n v="42.39"/>
    <x v="1"/>
    <n v="42.39"/>
    <x v="1"/>
    <s v="keep"/>
    <n v="42.39"/>
  </r>
  <r>
    <s v="248deaf17cc9c8619b300bc14a6044c9"/>
    <s v="37fabcd441dba986055c4d49066f3757"/>
    <x v="0"/>
    <d v="2018-03-31T12:12:49"/>
    <d v="2018-04-03T05:50:26"/>
    <d v="2018-04-04T17:26:32"/>
    <d v="2018-04-05T18:42:37"/>
    <d v="2018-04-16T00:00:00"/>
    <n v="7"/>
    <n v="7.39"/>
    <x v="1"/>
    <n v="14.39"/>
    <x v="9"/>
    <n v="0"/>
    <x v="0"/>
    <n v="-0.38999999999999968"/>
    <x v="9"/>
    <n v="14.39"/>
    <n v="14.39"/>
    <x v="0"/>
    <n v="0"/>
    <x v="0"/>
    <s v="keep"/>
    <n v="14.39"/>
  </r>
  <r>
    <s v="a12fbb9545baf2f0bb9c70de9f075aba"/>
    <s v="1e65961d04cfd45afd328fcca0e9b53d"/>
    <x v="0"/>
    <d v="2018-04-23T18:33:46"/>
    <d v="2018-04-25T03:51:31"/>
    <d v="2018-04-25T14:43:00"/>
    <d v="2018-05-03T22:06:45"/>
    <d v="2018-05-10T00:00:00"/>
    <n v="35"/>
    <n v="7.39"/>
    <x v="1"/>
    <n v="42.39"/>
    <x v="11"/>
    <n v="0"/>
    <x v="0"/>
    <n v="27.61"/>
    <x v="14"/>
    <n v="42.39"/>
    <n v="42.39"/>
    <x v="0"/>
    <n v="0"/>
    <x v="0"/>
    <s v="keep"/>
    <n v="42.39"/>
  </r>
  <r>
    <s v="256c2127e05b924a7cbf69f95e3c4830"/>
    <s v="85fa08abb6d9f3bdec5bc578ee0a1b39"/>
    <x v="0"/>
    <d v="2018-08-14T23:20:59"/>
    <d v="2018-08-16T03:24:07"/>
    <d v="2018-08-17T14:22:00"/>
    <d v="2018-08-20T20:42:50"/>
    <d v="2018-08-23T00:00:00"/>
    <n v="17.489999999999998"/>
    <n v="7.39"/>
    <x v="1"/>
    <n v="24.88"/>
    <x v="5"/>
    <n v="0"/>
    <x v="0"/>
    <n v="10.099999999999998"/>
    <x v="16"/>
    <n v="24.88"/>
    <n v="24.88"/>
    <x v="0"/>
    <n v="0"/>
    <x v="0"/>
    <s v="keep"/>
    <n v="24.88"/>
  </r>
  <r>
    <s v="4adf97ca6d3e14379dd9e26d2a6335e0"/>
    <s v="5a799d964e08de8aba5211f380a2d988"/>
    <x v="0"/>
    <d v="2018-03-18T18:21:20"/>
    <d v="2018-03-20T03:30:41"/>
    <d v="2018-03-26T15:14:41"/>
    <d v="2018-03-28T20:34:35"/>
    <d v="2018-03-29T00:00:00"/>
    <n v="15.9"/>
    <n v="7.39"/>
    <x v="1"/>
    <n v="23.29"/>
    <x v="9"/>
    <n v="0"/>
    <x v="0"/>
    <n v="8.5100000000000016"/>
    <x v="9"/>
    <n v="23.29"/>
    <n v="23.29"/>
    <x v="0"/>
    <n v="0"/>
    <x v="0"/>
    <s v="keep"/>
    <n v="23.29"/>
  </r>
  <r>
    <s v="260799d8b7f9539cd4cd5a5e513a281d"/>
    <s v="43a19c990dbc81b4b1c64ace0bbf8539"/>
    <x v="0"/>
    <d v="2018-03-18T11:09:02"/>
    <d v="2018-03-20T03:28:30"/>
    <d v="2018-03-21T12:26:48"/>
    <d v="2018-03-23T00:07:50"/>
    <d v="2018-03-29T00:00:00"/>
    <n v="21.9"/>
    <n v="7.39"/>
    <x v="1"/>
    <n v="29.29"/>
    <x v="9"/>
    <n v="0"/>
    <x v="0"/>
    <n v="14.509999999999998"/>
    <x v="9"/>
    <n v="29.29"/>
    <n v="29.29"/>
    <x v="0"/>
    <n v="0"/>
    <x v="0"/>
    <s v="keep"/>
    <n v="29.29"/>
  </r>
  <r>
    <s v="3d078f07196f735d7513cb6df317e1bd"/>
    <s v="13709817a93e72b8a9752298c2e00580"/>
    <x v="0"/>
    <d v="2018-03-18T12:22:33"/>
    <d v="2018-03-20T03:48:54"/>
    <d v="2018-03-20T18:17:29"/>
    <d v="2018-03-21T19:23:40"/>
    <d v="2018-03-29T00:00:00"/>
    <n v="9.99"/>
    <n v="7.39"/>
    <x v="1"/>
    <n v="17.38"/>
    <x v="9"/>
    <n v="0"/>
    <x v="0"/>
    <n v="2.6000000000000005"/>
    <x v="9"/>
    <n v="17.38"/>
    <n v="17.38"/>
    <x v="0"/>
    <n v="0"/>
    <x v="0"/>
    <s v="keep"/>
    <n v="17.38"/>
  </r>
  <r>
    <s v="2e0a57a3d7b55da441c3d59bd020a100"/>
    <s v="b5f7c46d4c3f1a90f5c592441c30eba0"/>
    <x v="0"/>
    <d v="2018-07-30T12:13:58"/>
    <d v="2018-07-31T04:31:29"/>
    <d v="2018-08-01T13:36:00"/>
    <d v="2018-08-02T22:11:53"/>
    <d v="2018-08-03T00:00:00"/>
    <n v="15.99"/>
    <n v="7.39"/>
    <x v="1"/>
    <n v="23.38"/>
    <x v="8"/>
    <n v="0"/>
    <x v="0"/>
    <n v="8.6000000000000014"/>
    <x v="15"/>
    <n v="23.38"/>
    <n v="23.38"/>
    <x v="0"/>
    <n v="0"/>
    <x v="0"/>
    <s v="keep"/>
    <n v="23.38"/>
  </r>
  <r>
    <s v="27b974fdb1343121e2a97ab9bfe080e2"/>
    <s v="d5c2ad00773abc9e718dc31789b7d4a1"/>
    <x v="0"/>
    <d v="2018-05-21T21:09:32"/>
    <d v="2018-05-23T02:15:33"/>
    <d v="2018-05-23T14:57:00"/>
    <d v="2018-05-25T18:36:30"/>
    <d v="2018-05-30T00:00:00"/>
    <n v="44.99"/>
    <n v="7.39"/>
    <x v="1"/>
    <n v="52.38"/>
    <x v="7"/>
    <n v="0"/>
    <x v="0"/>
    <n v="37.6"/>
    <x v="13"/>
    <n v="52.38"/>
    <n v="52.38"/>
    <x v="0"/>
    <n v="0"/>
    <x v="0"/>
    <s v="keep"/>
    <n v="52.38"/>
  </r>
  <r>
    <s v="c663dda98ce9577e802b009d257edeae"/>
    <s v="7cb2faa580dc6bebf04e29bb426e99a2"/>
    <x v="0"/>
    <d v="2018-04-04T17:36:41"/>
    <d v="2018-04-05T02:08:34"/>
    <d v="2018-04-05T20:56:39"/>
    <d v="2018-04-06T19:29:27"/>
    <d v="2018-04-20T00:00:00"/>
    <n v="13.99"/>
    <n v="7.39"/>
    <x v="1"/>
    <n v="21.38"/>
    <x v="11"/>
    <n v="0"/>
    <x v="0"/>
    <n v="6.6000000000000005"/>
    <x v="14"/>
    <n v="21.38"/>
    <n v="21.38"/>
    <x v="0"/>
    <n v="0"/>
    <x v="0"/>
    <s v="keep"/>
    <n v="21.38"/>
  </r>
  <r>
    <s v="76606b013751ab0fc648e671d8bbf16c"/>
    <s v="2798b51a189b8834e9d8d5907659a4bb"/>
    <x v="0"/>
    <d v="2018-04-29T12:17:32"/>
    <d v="2018-05-01T05:55:12"/>
    <d v="2018-05-02T14:28:00"/>
    <d v="2018-05-04T02:17:00"/>
    <d v="2018-05-09T00:00:00"/>
    <n v="10"/>
    <n v="7.39"/>
    <x v="1"/>
    <n v="17.39"/>
    <x v="11"/>
    <n v="0"/>
    <x v="0"/>
    <n v="2.6100000000000003"/>
    <x v="14"/>
    <n v="17.39"/>
    <n v="17.39"/>
    <x v="0"/>
    <n v="0"/>
    <x v="0"/>
    <s v="keep"/>
    <n v="17.39"/>
  </r>
  <r>
    <s v="6dcb51857ca646a4809ea67184d43e46"/>
    <s v="c9f0c8d194842d8945de4d01fa98fb15"/>
    <x v="0"/>
    <d v="2018-04-06T23:27:24"/>
    <d v="2018-04-10T03:50:01"/>
    <d v="2018-04-10T22:53:27"/>
    <d v="2018-04-11T15:04:13"/>
    <d v="2018-04-24T00:00:00"/>
    <n v="12"/>
    <n v="7.39"/>
    <x v="1"/>
    <n v="19.39"/>
    <x v="11"/>
    <n v="0"/>
    <x v="0"/>
    <n v="4.6100000000000003"/>
    <x v="14"/>
    <n v="19.39"/>
    <n v="19.39"/>
    <x v="0"/>
    <n v="0"/>
    <x v="0"/>
    <s v="keep"/>
    <n v="19.39"/>
  </r>
  <r>
    <s v="dd8b90a226aafeea68fd6144f173f2d7"/>
    <s v="c4a29c4b38dac6d1a9fc6f7047dad063"/>
    <x v="0"/>
    <d v="2018-08-18T21:48:53"/>
    <d v="2018-08-21T05:00:15"/>
    <d v="2018-08-22T18:46:00"/>
    <d v="2018-08-23T17:22:00"/>
    <d v="2018-08-29T00:00:00"/>
    <n v="18.989999999999998"/>
    <n v="7.39"/>
    <x v="1"/>
    <n v="26.38"/>
    <x v="5"/>
    <n v="0"/>
    <x v="0"/>
    <n v="11.599999999999998"/>
    <x v="16"/>
    <n v="26.38"/>
    <n v="26.38"/>
    <x v="0"/>
    <n v="0"/>
    <x v="0"/>
    <s v="keep"/>
    <n v="26.38"/>
  </r>
  <r>
    <s v="305521e597cd32f946da81d3649d31b9"/>
    <s v="e0122fe0b17a97af3a4e8b5580a06bb1"/>
    <x v="0"/>
    <d v="2018-04-11T14:29:53"/>
    <d v="2018-04-12T07:51:25"/>
    <d v="2018-04-12T23:06:46"/>
    <d v="2018-04-16T20:08:33"/>
    <d v="2018-04-26T00:00:00"/>
    <n v="37.99"/>
    <n v="7.39"/>
    <x v="1"/>
    <n v="45.38"/>
    <x v="11"/>
    <n v="0"/>
    <x v="0"/>
    <n v="30.6"/>
    <x v="14"/>
    <n v="45.38"/>
    <n v="45.38"/>
    <x v="0"/>
    <n v="0"/>
    <x v="0"/>
    <s v="keep"/>
    <n v="45.38"/>
  </r>
  <r>
    <s v="2a00d2a2be8e1f2b07fcfd5e89a66062"/>
    <s v="ec450a7573a0df5adbc28a426851b975"/>
    <x v="0"/>
    <d v="2018-05-16T08:53:36"/>
    <d v="2018-05-18T04:35:56"/>
    <d v="2018-05-18T14:20:00"/>
    <d v="2018-05-30T16:28:46"/>
    <d v="2018-05-29T00:00:00"/>
    <n v="65"/>
    <n v="7.39"/>
    <x v="1"/>
    <n v="72.39"/>
    <x v="7"/>
    <n v="1.6866435185220325"/>
    <x v="1"/>
    <n v="57.61"/>
    <x v="13"/>
    <n v="72.39"/>
    <n v="72.39"/>
    <x v="0"/>
    <n v="0"/>
    <x v="0"/>
    <s v="keep"/>
    <n v="72.39"/>
  </r>
  <r>
    <s v="dd63de941b6998a80f25d03116747f9d"/>
    <s v="a81b90805fc8248239eee9ed0a2aeea7"/>
    <x v="0"/>
    <d v="2018-08-07T09:13:03"/>
    <d v="2018-08-08T03:25:24"/>
    <d v="2018-08-09T15:14:00"/>
    <d v="2018-08-13T15:41:47"/>
    <d v="2018-08-13T00:00:00"/>
    <n v="14.9"/>
    <n v="7.39"/>
    <x v="1"/>
    <n v="22.29"/>
    <x v="5"/>
    <n v="0.65401620370539604"/>
    <x v="1"/>
    <n v="7.5100000000000007"/>
    <x v="16"/>
    <n v="22.29"/>
    <n v="22.29"/>
    <x v="0"/>
    <n v="0"/>
    <x v="0"/>
    <s v="keep"/>
    <n v="22.29"/>
  </r>
  <r>
    <s v="90f94ceb94e0651a95abaccfaf7d8fc5"/>
    <s v="be229efb8c41bb502af08614897bad70"/>
    <x v="0"/>
    <d v="2018-05-13T00:15:40"/>
    <d v="2018-05-15T04:35:17"/>
    <d v="2018-05-16T15:08:00"/>
    <d v="2018-05-18T19:32:35"/>
    <d v="2018-05-28T00:00:00"/>
    <n v="13.2"/>
    <n v="7.39"/>
    <x v="1"/>
    <n v="20.59"/>
    <x v="7"/>
    <n v="0"/>
    <x v="0"/>
    <n v="5.81"/>
    <x v="13"/>
    <n v="20.59"/>
    <n v="20.59"/>
    <x v="0"/>
    <n v="0"/>
    <x v="0"/>
    <s v="keep"/>
    <n v="20.59"/>
  </r>
  <r>
    <s v="d648e16f2e2cac38e91f384853b90e39"/>
    <s v="d683359f46d7db3ea8a6976daef28584"/>
    <x v="0"/>
    <d v="2018-03-23T10:51:37"/>
    <d v="2018-03-24T02:28:44"/>
    <d v="2018-03-26T22:08:59"/>
    <d v="2018-04-02T17:04:15"/>
    <d v="2018-04-05T00:00:00"/>
    <n v="12.25"/>
    <n v="7.39"/>
    <x v="1"/>
    <n v="19.64"/>
    <x v="9"/>
    <n v="0"/>
    <x v="0"/>
    <n v="4.8600000000000003"/>
    <x v="9"/>
    <n v="19.64"/>
    <n v="19.64"/>
    <x v="0"/>
    <n v="0"/>
    <x v="0"/>
    <s v="keep"/>
    <n v="19.64"/>
  </r>
  <r>
    <s v="e14ff08a4c4bd0fb4ac0edeb17f47d5c"/>
    <s v="3061eb40f0271a2795e05c2a28f0d9db"/>
    <x v="0"/>
    <d v="2018-08-14T07:18:56"/>
    <d v="2018-08-15T03:10:25"/>
    <d v="2018-08-27T13:37:00"/>
    <d v="2018-08-28T19:15:31"/>
    <d v="2018-08-28T00:00:00"/>
    <n v="11.87"/>
    <n v="7.39"/>
    <x v="1"/>
    <n v="19.260000000000002"/>
    <x v="5"/>
    <n v="0.80244212962861639"/>
    <x v="1"/>
    <n v="4.4799999999999995"/>
    <x v="16"/>
    <n v="19.259999999999998"/>
    <n v="19.259999999999998"/>
    <x v="0"/>
    <n v="0"/>
    <x v="0"/>
    <s v="keep"/>
    <n v="19.259999999999998"/>
  </r>
  <r>
    <s v="d08a79ed250412c79cc17a81c4abcf86"/>
    <s v="fff4fdd0de70a51d4e0f57a4c1c6bfae"/>
    <x v="0"/>
    <d v="2018-04-09T12:36:56"/>
    <d v="2018-04-10T15:35:22"/>
    <d v="2018-04-11T19:22:28"/>
    <d v="2018-04-12T19:38:46"/>
    <d v="2018-04-19T00:00:00"/>
    <n v="13.65"/>
    <n v="7.39"/>
    <x v="1"/>
    <n v="21.04"/>
    <x v="11"/>
    <n v="0"/>
    <x v="0"/>
    <n v="6.2600000000000007"/>
    <x v="14"/>
    <n v="21.04"/>
    <n v="21.04"/>
    <x v="0"/>
    <n v="0"/>
    <x v="0"/>
    <s v="keep"/>
    <n v="21.04"/>
  </r>
  <r>
    <s v="3aa3900b1d05d92125d0005db04a014e"/>
    <s v="2ef0facb8ad8abc10408c5ae20782bf8"/>
    <x v="0"/>
    <d v="2018-03-29T11:28:31"/>
    <d v="2018-03-30T03:10:18"/>
    <d v="2018-04-04T19:58:46"/>
    <d v="2018-04-05T20:48:28"/>
    <d v="2018-04-11T00:00:00"/>
    <n v="24.9"/>
    <n v="7.39"/>
    <x v="1"/>
    <n v="32.29"/>
    <x v="9"/>
    <n v="0"/>
    <x v="0"/>
    <n v="17.509999999999998"/>
    <x v="9"/>
    <n v="32.29"/>
    <n v="32.29"/>
    <x v="0"/>
    <n v="0"/>
    <x v="0"/>
    <s v="keep"/>
    <n v="32.29"/>
  </r>
  <r>
    <s v="9f625a3ed898cbfe30b9f9ef44897889"/>
    <s v="1b00ab4ab200e2215c0913759051f47c"/>
    <x v="0"/>
    <d v="2018-06-13T08:32:11"/>
    <d v="2018-06-14T02:57:06"/>
    <d v="2018-06-14T13:12:00"/>
    <d v="2018-06-15T18:12:51"/>
    <d v="2018-06-28T00:00:00"/>
    <n v="17.989999999999998"/>
    <n v="7.39"/>
    <x v="1"/>
    <n v="50.76"/>
    <x v="10"/>
    <n v="0"/>
    <x v="0"/>
    <n v="10.599999999999998"/>
    <x v="11"/>
    <n v="25.38"/>
    <n v="25.38"/>
    <x v="1"/>
    <n v="25.38"/>
    <x v="1"/>
    <s v="keep"/>
    <n v="25.38"/>
  </r>
  <r>
    <s v="de3d4c045bbe60df44e296c60a50bae2"/>
    <s v="f0d2141fb362e04ef3662639001022c7"/>
    <x v="0"/>
    <d v="2018-06-23T21:48:37"/>
    <d v="2018-06-26T05:37:20"/>
    <d v="2018-06-26T18:17:00"/>
    <d v="2018-06-27T13:28:25"/>
    <d v="2018-07-05T00:00:00"/>
    <n v="11.9"/>
    <n v="7.39"/>
    <x v="1"/>
    <n v="19.29"/>
    <x v="10"/>
    <n v="0"/>
    <x v="0"/>
    <n v="4.5100000000000007"/>
    <x v="11"/>
    <n v="19.29"/>
    <n v="19.29"/>
    <x v="0"/>
    <n v="0"/>
    <x v="0"/>
    <s v="keep"/>
    <n v="19.29"/>
  </r>
  <r>
    <s v="5ff8bece1ba3adcb585b884358bb9917"/>
    <s v="5a484fb97bcfd090eb27cf27f23c3f0f"/>
    <x v="0"/>
    <d v="2018-08-06T20:09:22"/>
    <d v="2018-08-08T04:45:05"/>
    <d v="2018-08-13T14:24:00"/>
    <d v="2018-08-17T00:34:37"/>
    <d v="2018-08-15T00:00:00"/>
    <n v="6.9"/>
    <n v="7.39"/>
    <x v="1"/>
    <n v="14.29"/>
    <x v="5"/>
    <n v="2.0240393518542987"/>
    <x v="1"/>
    <n v="-0.48999999999999932"/>
    <x v="16"/>
    <n v="14.29"/>
    <n v="14.29"/>
    <x v="0"/>
    <n v="0"/>
    <x v="0"/>
    <s v="keep"/>
    <n v="14.29"/>
  </r>
  <r>
    <s v="31387068a4e9c19d93f6e8b13853bc46"/>
    <s v="09714b907f40049ef6c7e0db105e5fa8"/>
    <x v="0"/>
    <d v="2018-07-28T19:53:30"/>
    <d v="2018-07-31T06:35:21"/>
    <d v="2018-07-31T14:45:00"/>
    <d v="2018-08-01T14:06:45"/>
    <d v="2018-08-07T00:00:00"/>
    <n v="17"/>
    <n v="7.39"/>
    <x v="1"/>
    <n v="24.39"/>
    <x v="8"/>
    <n v="0"/>
    <x v="0"/>
    <n v="9.61"/>
    <x v="15"/>
    <n v="24.39"/>
    <n v="24.39"/>
    <x v="0"/>
    <n v="0"/>
    <x v="0"/>
    <s v="keep"/>
    <n v="24.39"/>
  </r>
  <r>
    <s v="60f444f47da9e98ceae8864e4a67fb0b"/>
    <s v="a4b9cf3f37a5d01524a8d5108b9226da"/>
    <x v="0"/>
    <d v="2018-04-12T21:13:58"/>
    <d v="2018-04-13T02:15:39"/>
    <d v="2018-04-13T20:14:26"/>
    <d v="2018-04-16T17:44:33"/>
    <d v="2018-05-02T00:00:00"/>
    <n v="26.9"/>
    <n v="7.39"/>
    <x v="1"/>
    <n v="34.29"/>
    <x v="11"/>
    <n v="0"/>
    <x v="0"/>
    <n v="19.509999999999998"/>
    <x v="14"/>
    <n v="34.29"/>
    <n v="34.29"/>
    <x v="0"/>
    <n v="0"/>
    <x v="0"/>
    <s v="keep"/>
    <n v="34.29"/>
  </r>
  <r>
    <s v="4ec3c9f805653722ef9965b81ffe924c"/>
    <s v="163fce777143335f91e6fe8b2c3b960c"/>
    <x v="0"/>
    <d v="2018-03-20T14:33:00"/>
    <d v="2018-03-21T02:49:08"/>
    <d v="2018-03-22T19:58:35"/>
    <d v="2018-03-28T19:42:07"/>
    <d v="2018-04-02T00:00:00"/>
    <n v="34.5"/>
    <n v="7.39"/>
    <x v="1"/>
    <n v="41.89"/>
    <x v="9"/>
    <n v="0"/>
    <x v="0"/>
    <n v="27.11"/>
    <x v="9"/>
    <n v="41.89"/>
    <n v="41.89"/>
    <x v="0"/>
    <n v="0"/>
    <x v="0"/>
    <s v="keep"/>
    <n v="41.89"/>
  </r>
  <r>
    <s v="9f158c87c1efef80cdc83375b0709f52"/>
    <s v="0355d9908ea1ed8e05ac5402d84e250d"/>
    <x v="0"/>
    <d v="2018-03-27T09:16:17"/>
    <d v="2018-03-29T03:10:18"/>
    <d v="2018-04-05T17:22:48"/>
    <d v="2018-04-09T15:28:19"/>
    <d v="2018-04-09T00:00:00"/>
    <n v="24.99"/>
    <n v="7.39"/>
    <x v="1"/>
    <n v="32.380000000000003"/>
    <x v="9"/>
    <n v="0.64466435185022419"/>
    <x v="1"/>
    <n v="17.599999999999998"/>
    <x v="9"/>
    <n v="32.379999999999995"/>
    <n v="32.379999999999995"/>
    <x v="0"/>
    <n v="0"/>
    <x v="0"/>
    <s v="keep"/>
    <n v="32.379999999999995"/>
  </r>
  <r>
    <s v="c937541d9ace19ed39761e08557ff1b2"/>
    <s v="38a620c63b1106d3be8daf5235440438"/>
    <x v="0"/>
    <d v="2018-04-30T20:00:16"/>
    <d v="2018-05-01T05:35:24"/>
    <d v="2018-05-02T15:14:00"/>
    <d v="2018-05-04T18:42:26"/>
    <d v="2018-05-14T00:00:00"/>
    <n v="36.9"/>
    <n v="7.39"/>
    <x v="1"/>
    <n v="44.29"/>
    <x v="11"/>
    <n v="0"/>
    <x v="0"/>
    <n v="29.509999999999998"/>
    <x v="14"/>
    <n v="44.29"/>
    <n v="44.29"/>
    <x v="0"/>
    <n v="0"/>
    <x v="0"/>
    <s v="keep"/>
    <n v="44.29"/>
  </r>
  <r>
    <s v="3c630824cefd356b7289838656c9cdbc"/>
    <s v="199ead1f7765436813bea595273e98f9"/>
    <x v="0"/>
    <d v="2018-07-28T17:40:23"/>
    <d v="2018-07-31T03:55:07"/>
    <d v="2018-07-31T11:17:00"/>
    <d v="2018-08-01T16:12:51"/>
    <d v="2018-08-06T00:00:00"/>
    <n v="12.99"/>
    <n v="7.39"/>
    <x v="1"/>
    <n v="20.38"/>
    <x v="8"/>
    <n v="0"/>
    <x v="0"/>
    <n v="5.6000000000000005"/>
    <x v="15"/>
    <n v="20.38"/>
    <n v="20.38"/>
    <x v="0"/>
    <n v="0"/>
    <x v="0"/>
    <s v="keep"/>
    <n v="20.38"/>
  </r>
  <r>
    <s v="62c0a0e72baba526d6f9c2855f8b6b97"/>
    <s v="fa9bad1e16c46aacf561f2240fd0109c"/>
    <x v="0"/>
    <d v="2018-04-01T23:02:25"/>
    <d v="2018-04-03T05:10:34"/>
    <d v="2018-04-03T20:32:50"/>
    <d v="2018-04-04T22:08:53"/>
    <d v="2018-04-12T00:00:00"/>
    <n v="28"/>
    <n v="7.39"/>
    <x v="1"/>
    <n v="35.39"/>
    <x v="11"/>
    <n v="0"/>
    <x v="0"/>
    <n v="20.61"/>
    <x v="14"/>
    <n v="35.39"/>
    <n v="35.39"/>
    <x v="0"/>
    <n v="0"/>
    <x v="0"/>
    <s v="keep"/>
    <n v="35.39"/>
  </r>
  <r>
    <s v="791991a7db7d70d16897990d39b0a173"/>
    <s v="48d8f65327f83e2029276d477f4cfc18"/>
    <x v="0"/>
    <d v="2018-07-07T13:54:24"/>
    <d v="2018-07-10T04:15:12"/>
    <d v="2018-07-10T19:59:00"/>
    <d v="2018-07-11T15:47:39"/>
    <d v="2018-07-19T00:00:00"/>
    <n v="15"/>
    <n v="7.39"/>
    <x v="1"/>
    <n v="22.39"/>
    <x v="8"/>
    <n v="0"/>
    <x v="0"/>
    <n v="7.61"/>
    <x v="15"/>
    <n v="22.39"/>
    <n v="22.39"/>
    <x v="0"/>
    <n v="0"/>
    <x v="0"/>
    <s v="keep"/>
    <n v="22.39"/>
  </r>
  <r>
    <s v="35c0409785e3654ba803189b2ded11d3"/>
    <s v="b2a0b41180a2f7c13f135136917779a1"/>
    <x v="0"/>
    <d v="2018-04-19T19:23:15"/>
    <d v="2018-04-20T07:31:48"/>
    <d v="2018-04-20T18:22:00"/>
    <d v="2018-04-23T15:38:58"/>
    <d v="2018-04-27T00:00:00"/>
    <n v="23.9"/>
    <n v="7.39"/>
    <x v="1"/>
    <n v="31.29"/>
    <x v="11"/>
    <n v="0"/>
    <x v="0"/>
    <n v="16.509999999999998"/>
    <x v="14"/>
    <n v="31.29"/>
    <n v="31.29"/>
    <x v="0"/>
    <n v="0"/>
    <x v="0"/>
    <s v="keep"/>
    <n v="31.29"/>
  </r>
  <r>
    <s v="36178eae87ee6553df1faf30e2c135b9"/>
    <s v="8b47c9a9eccb8a88658de10e8accf89b"/>
    <x v="0"/>
    <d v="2018-05-17T08:35:11"/>
    <d v="2018-05-19T03:12:58"/>
    <d v="2018-05-21T09:33:00"/>
    <d v="2018-05-22T14:11:12"/>
    <d v="2018-05-25T00:00:00"/>
    <n v="23.9"/>
    <n v="7.39"/>
    <x v="1"/>
    <n v="31.29"/>
    <x v="7"/>
    <n v="0"/>
    <x v="0"/>
    <n v="16.509999999999998"/>
    <x v="13"/>
    <n v="31.29"/>
    <n v="31.29"/>
    <x v="0"/>
    <n v="0"/>
    <x v="0"/>
    <s v="keep"/>
    <n v="31.29"/>
  </r>
  <r>
    <s v="3676b8a38151270ac285f2fa3c564772"/>
    <s v="255bd9cf3c5ada66932666a0dc4dc255"/>
    <x v="0"/>
    <d v="2018-08-25T17:52:00"/>
    <d v="2018-08-28T03:44:10"/>
    <d v="2018-08-28T12:45:00"/>
    <d v="2018-08-29T17:21:56"/>
    <d v="2018-08-30T00:00:00"/>
    <n v="15.9"/>
    <n v="7.39"/>
    <x v="1"/>
    <n v="46.58"/>
    <x v="5"/>
    <n v="0"/>
    <x v="0"/>
    <n v="8.5100000000000016"/>
    <x v="16"/>
    <n v="23.29"/>
    <n v="23.29"/>
    <x v="1"/>
    <n v="23.29"/>
    <x v="1"/>
    <s v="keep"/>
    <n v="23.29"/>
  </r>
  <r>
    <s v="3ccadf098357a20c809d57a50c3d47ae"/>
    <s v="7a1ab9788d3a3325c375971012b979eb"/>
    <x v="0"/>
    <d v="2018-05-26T15:19:45"/>
    <d v="2018-05-29T03:31:24"/>
    <d v="2018-05-29T13:07:00"/>
    <d v="2018-06-01T20:40:41"/>
    <d v="2018-06-25T00:00:00"/>
    <n v="24.9"/>
    <n v="7.39"/>
    <x v="1"/>
    <n v="32.29"/>
    <x v="7"/>
    <n v="0"/>
    <x v="0"/>
    <n v="17.509999999999998"/>
    <x v="13"/>
    <n v="32.29"/>
    <n v="32.29"/>
    <x v="0"/>
    <n v="0"/>
    <x v="0"/>
    <s v="keep"/>
    <n v="32.29"/>
  </r>
  <r>
    <s v="a02a8fea1f9876af129ba9bbf01f59cb"/>
    <s v="a7ab20fb4e0a401187aa80e97cd7e4d8"/>
    <x v="0"/>
    <d v="2018-05-18T11:23:17"/>
    <d v="2018-05-22T07:54:01"/>
    <d v="2018-05-25T14:56:00"/>
    <d v="2018-05-30T20:37:26"/>
    <d v="2018-06-06T00:00:00"/>
    <n v="19.989999999999998"/>
    <n v="7.39"/>
    <x v="1"/>
    <n v="27.38"/>
    <x v="7"/>
    <n v="0"/>
    <x v="0"/>
    <n v="12.599999999999998"/>
    <x v="13"/>
    <n v="27.38"/>
    <n v="27.38"/>
    <x v="0"/>
    <n v="0"/>
    <x v="0"/>
    <s v="keep"/>
    <n v="27.38"/>
  </r>
  <r>
    <s v="37ee401157a3a0b28c9c6d0ed8c3b24b"/>
    <s v="7d321bd4e8ba1caf74c4c1aabd9ae524"/>
    <x v="0"/>
    <d v="2018-04-12T11:02:51"/>
    <d v="2018-04-14T02:31:43"/>
    <d v="2018-04-20T20:51:23"/>
    <d v="2018-04-23T17:47:44"/>
    <d v="2018-04-26T00:00:00"/>
    <n v="29.99"/>
    <n v="7.39"/>
    <x v="1"/>
    <n v="485.94"/>
    <x v="11"/>
    <n v="0"/>
    <x v="0"/>
    <n v="22.599999999999998"/>
    <x v="14"/>
    <n v="37.379999999999995"/>
    <n v="37.379999999999995"/>
    <x v="1"/>
    <n v="448.56"/>
    <x v="1"/>
    <s v="keep"/>
    <n v="37.379999999999995"/>
  </r>
  <r>
    <s v="867b894c187b59ff2425447c7c13c898"/>
    <s v="54e48967bdd8f9f11e9cd595daf48828"/>
    <x v="0"/>
    <d v="2018-06-07T21:25:37"/>
    <d v="2018-06-09T02:57:19"/>
    <d v="2018-06-11T09:44:00"/>
    <d v="2018-06-14T19:56:32"/>
    <d v="2018-06-25T00:00:00"/>
    <n v="12.49"/>
    <n v="7.39"/>
    <x v="1"/>
    <n v="19.88"/>
    <x v="10"/>
    <n v="0"/>
    <x v="0"/>
    <n v="5.1000000000000005"/>
    <x v="11"/>
    <n v="19.88"/>
    <n v="19.88"/>
    <x v="0"/>
    <n v="0"/>
    <x v="0"/>
    <s v="keep"/>
    <n v="19.88"/>
  </r>
  <r>
    <s v="539089aba239767ab6256f0eb9a48c75"/>
    <s v="8882489a6088e4fe968a4ef7284d36a5"/>
    <x v="0"/>
    <d v="2018-06-01T12:32:59"/>
    <d v="2018-06-02T03:31:40"/>
    <d v="2018-06-04T14:53:00"/>
    <d v="2018-06-06T17:07:09"/>
    <d v="2018-06-28T00:00:00"/>
    <n v="12.99"/>
    <n v="7.39"/>
    <x v="1"/>
    <n v="20.38"/>
    <x v="10"/>
    <n v="0"/>
    <x v="0"/>
    <n v="5.6000000000000005"/>
    <x v="11"/>
    <n v="20.38"/>
    <n v="20.38"/>
    <x v="0"/>
    <n v="0"/>
    <x v="0"/>
    <s v="keep"/>
    <n v="20.38"/>
  </r>
  <r>
    <s v="c0c08274d7ff03824cbf0377b2a9db63"/>
    <s v="fc0dc703a36ff31c63d360b6f38a63ba"/>
    <x v="0"/>
    <d v="2018-07-29T20:50:47"/>
    <d v="2018-07-31T03:55:16"/>
    <d v="2018-08-01T08:22:00"/>
    <d v="2018-08-02T17:38:55"/>
    <d v="2018-08-08T00:00:00"/>
    <n v="15.5"/>
    <n v="7.39"/>
    <x v="1"/>
    <n v="22.89"/>
    <x v="8"/>
    <n v="0"/>
    <x v="0"/>
    <n v="8.11"/>
    <x v="15"/>
    <n v="22.89"/>
    <n v="22.89"/>
    <x v="0"/>
    <n v="0"/>
    <x v="0"/>
    <s v="keep"/>
    <n v="22.89"/>
  </r>
  <r>
    <s v="b3dfba99633d1f7cfb7d6530c2a88966"/>
    <s v="ad2c5927f227bef24e79ea264995b577"/>
    <x v="0"/>
    <d v="2018-04-23T14:55:03"/>
    <d v="2018-04-24T19:25:22"/>
    <d v="2018-04-25T15:25:00"/>
    <d v="2018-04-27T20:48:40"/>
    <d v="2018-05-09T00:00:00"/>
    <n v="21.99"/>
    <n v="7.39"/>
    <x v="1"/>
    <n v="29.38"/>
    <x v="11"/>
    <n v="0"/>
    <x v="0"/>
    <n v="14.599999999999998"/>
    <x v="14"/>
    <n v="29.38"/>
    <n v="29.38"/>
    <x v="0"/>
    <n v="0"/>
    <x v="0"/>
    <s v="keep"/>
    <n v="29.38"/>
  </r>
  <r>
    <s v="6d1c806cf81ca71cdd31c2079e39190b"/>
    <s v="83228cdd70a30e7432678e7ad9312946"/>
    <x v="0"/>
    <d v="2018-05-04T13:08:13"/>
    <d v="2018-05-05T12:13:15"/>
    <d v="2018-05-07T13:55:00"/>
    <d v="2018-05-09T16:42:03"/>
    <d v="2018-05-23T00:00:00"/>
    <n v="49"/>
    <n v="7.39"/>
    <x v="1"/>
    <n v="56.39"/>
    <x v="7"/>
    <n v="0"/>
    <x v="0"/>
    <n v="41.61"/>
    <x v="13"/>
    <n v="56.39"/>
    <n v="56.39"/>
    <x v="0"/>
    <n v="0"/>
    <x v="0"/>
    <s v="keep"/>
    <n v="56.39"/>
  </r>
  <r>
    <s v="892afc8152bfeddaa37facab6f4a9275"/>
    <s v="c77b56f255a88e2d52bf861c376bf8dd"/>
    <x v="0"/>
    <d v="2018-08-23T12:00:18"/>
    <d v="2018-08-24T03:10:28"/>
    <d v="2018-08-24T14:59:00"/>
    <d v="2018-08-27T16:06:39"/>
    <d v="2018-08-30T00:00:00"/>
    <n v="14.9"/>
    <n v="7.39"/>
    <x v="1"/>
    <n v="22.29"/>
    <x v="5"/>
    <n v="0"/>
    <x v="0"/>
    <n v="7.5100000000000007"/>
    <x v="16"/>
    <n v="22.29"/>
    <n v="22.29"/>
    <x v="0"/>
    <n v="0"/>
    <x v="0"/>
    <s v="keep"/>
    <n v="22.29"/>
  </r>
  <r>
    <s v="cb8372ec4562008e6648acf4fa8b81c7"/>
    <s v="5f1f934f0527b0822763ecfc7a918ca7"/>
    <x v="0"/>
    <d v="2018-08-15T14:02:53"/>
    <d v="2018-08-17T03:09:55"/>
    <d v="2018-08-31T14:53:00"/>
    <d v="2018-09-03T15:36:49"/>
    <d v="2018-08-22T00:00:00"/>
    <n v="12.9"/>
    <n v="7.39"/>
    <x v="1"/>
    <n v="60.87"/>
    <x v="5"/>
    <n v="12.650567129632691"/>
    <x v="1"/>
    <n v="5.5100000000000007"/>
    <x v="16"/>
    <n v="20.29"/>
    <n v="20.29"/>
    <x v="1"/>
    <n v="40.58"/>
    <x v="1"/>
    <s v="keep"/>
    <n v="20.29"/>
  </r>
  <r>
    <s v="3c53e9578b571a4df6397b338ae76ae2"/>
    <s v="e326c9d1b7d81a887e93483918119f9d"/>
    <x v="0"/>
    <d v="2018-06-06T12:17:06"/>
    <d v="2018-06-06T19:54:41"/>
    <d v="2018-06-08T14:36:00"/>
    <d v="2018-06-12T22:48:50"/>
    <d v="2018-07-03T00:00:00"/>
    <n v="27.99"/>
    <n v="7.39"/>
    <x v="1"/>
    <n v="35.380000000000003"/>
    <x v="10"/>
    <n v="0"/>
    <x v="0"/>
    <n v="20.599999999999998"/>
    <x v="11"/>
    <n v="35.379999999999995"/>
    <n v="35.379999999999995"/>
    <x v="0"/>
    <n v="0"/>
    <x v="0"/>
    <s v="keep"/>
    <n v="35.379999999999995"/>
  </r>
  <r>
    <s v="eb4fc04dec501a9893d00e5090e59f7d"/>
    <s v="36229c07f9122516f4f75bf0f53f445c"/>
    <x v="0"/>
    <d v="2018-04-18T15:43:43"/>
    <d v="2018-04-19T02:10:52"/>
    <d v="2018-04-24T21:22:46"/>
    <d v="2018-04-25T21:32:06"/>
    <d v="2018-05-02T00:00:00"/>
    <n v="30"/>
    <n v="7.39"/>
    <x v="1"/>
    <n v="37.39"/>
    <x v="11"/>
    <n v="0"/>
    <x v="0"/>
    <n v="22.61"/>
    <x v="14"/>
    <n v="37.39"/>
    <n v="37.39"/>
    <x v="0"/>
    <n v="0"/>
    <x v="0"/>
    <s v="keep"/>
    <n v="37.39"/>
  </r>
  <r>
    <s v="3e2502b60df63fbcde0afe3178232c70"/>
    <s v="037b2d739103d197af970f23448d348e"/>
    <x v="0"/>
    <d v="2018-04-12T08:35:09"/>
    <d v="2018-04-13T02:31:48"/>
    <d v="2018-04-13T18:11:14"/>
    <d v="2018-04-14T16:59:38"/>
    <d v="2018-04-24T00:00:00"/>
    <n v="35.9"/>
    <n v="7.39"/>
    <x v="1"/>
    <n v="43.29"/>
    <x v="11"/>
    <n v="0"/>
    <x v="0"/>
    <n v="28.509999999999998"/>
    <x v="14"/>
    <n v="43.29"/>
    <n v="43.29"/>
    <x v="0"/>
    <n v="0"/>
    <x v="0"/>
    <s v="keep"/>
    <n v="43.29"/>
  </r>
  <r>
    <s v="8e774bad4375dc8b07125f934984f15d"/>
    <s v="376d76b265bc3a8ae7696cfb112d3d8e"/>
    <x v="0"/>
    <d v="2018-05-06T20:41:35"/>
    <d v="2018-05-08T04:55:26"/>
    <d v="2018-05-09T14:05:00"/>
    <d v="2018-05-10T18:38:37"/>
    <d v="2018-05-17T00:00:00"/>
    <n v="35.76"/>
    <n v="7.39"/>
    <x v="1"/>
    <n v="43.15"/>
    <x v="7"/>
    <n v="0"/>
    <x v="0"/>
    <n v="28.369999999999997"/>
    <x v="13"/>
    <n v="43.15"/>
    <n v="43.15"/>
    <x v="0"/>
    <n v="0"/>
    <x v="0"/>
    <s v="keep"/>
    <n v="43.15"/>
  </r>
  <r>
    <s v="8ee3616d5dd7807654cfa5658895cff9"/>
    <s v="f0c3b92019e378a971f4e17e5885a0dc"/>
    <x v="0"/>
    <d v="2018-04-12T11:21:09"/>
    <d v="2018-04-13T02:32:26"/>
    <d v="2018-04-16T22:23:24"/>
    <d v="2018-04-17T13:38:36"/>
    <d v="2018-04-30T00:00:00"/>
    <n v="13.99"/>
    <n v="7.39"/>
    <x v="1"/>
    <n v="21.38"/>
    <x v="11"/>
    <n v="0"/>
    <x v="0"/>
    <n v="6.6000000000000005"/>
    <x v="14"/>
    <n v="21.38"/>
    <n v="21.38"/>
    <x v="0"/>
    <n v="0"/>
    <x v="0"/>
    <s v="keep"/>
    <n v="21.38"/>
  </r>
  <r>
    <s v="40ccb6520c6922d1712766b66922e72d"/>
    <s v="ac55147578581612a3f796fe48be77d8"/>
    <x v="0"/>
    <d v="2018-04-06T19:25:50"/>
    <d v="2018-04-07T16:50:21"/>
    <d v="2018-04-09T20:48:26"/>
    <d v="2018-04-10T22:22:39"/>
    <d v="2018-04-18T00:00:00"/>
    <n v="13.65"/>
    <n v="7.39"/>
    <x v="1"/>
    <n v="21.04"/>
    <x v="11"/>
    <n v="0"/>
    <x v="0"/>
    <n v="6.2600000000000007"/>
    <x v="14"/>
    <n v="21.04"/>
    <n v="21.04"/>
    <x v="0"/>
    <n v="0"/>
    <x v="0"/>
    <s v="keep"/>
    <n v="21.04"/>
  </r>
  <r>
    <s v="baec3a3b7430496ffd8f990ec149f516"/>
    <s v="a96fed386e9f06ba19d204e1372d1ff6"/>
    <x v="0"/>
    <d v="2018-04-03T14:06:56"/>
    <d v="2018-04-04T03:29:38"/>
    <d v="2018-04-04T18:36:33"/>
    <d v="2018-04-05T19:51:36"/>
    <d v="2018-04-20T00:00:00"/>
    <n v="16"/>
    <n v="7.39"/>
    <x v="1"/>
    <n v="23.39"/>
    <x v="11"/>
    <n v="0"/>
    <x v="0"/>
    <n v="8.61"/>
    <x v="14"/>
    <n v="23.39"/>
    <n v="23.39"/>
    <x v="0"/>
    <n v="0"/>
    <x v="0"/>
    <s v="keep"/>
    <n v="23.39"/>
  </r>
  <r>
    <s v="91021949691f50cf0608e62a2b5efb31"/>
    <s v="8a84ce464e8139c8a6a20ed9289b12a5"/>
    <x v="0"/>
    <d v="2018-05-10T17:45:55"/>
    <d v="2018-05-11T03:10:52"/>
    <d v="2018-05-11T14:17:00"/>
    <d v="2018-05-12T15:22:19"/>
    <d v="2018-05-24T00:00:00"/>
    <n v="53.79"/>
    <n v="7.39"/>
    <x v="1"/>
    <n v="61.18"/>
    <x v="7"/>
    <n v="0"/>
    <x v="0"/>
    <n v="46.4"/>
    <x v="13"/>
    <n v="61.18"/>
    <n v="61.18"/>
    <x v="0"/>
    <n v="0"/>
    <x v="0"/>
    <s v="keep"/>
    <n v="61.18"/>
  </r>
  <r>
    <s v="4424e229c586b51536fe200e207c8f84"/>
    <s v="85e1f0efd5bd913c062b8f25b12ceec7"/>
    <x v="0"/>
    <d v="2018-03-14T00:19:49"/>
    <d v="2018-03-15T03:29:32"/>
    <d v="2018-03-15T19:36:30"/>
    <d v="2018-03-16T20:02:52"/>
    <d v="2018-03-26T00:00:00"/>
    <n v="21.9"/>
    <n v="7.39"/>
    <x v="1"/>
    <n v="29.29"/>
    <x v="9"/>
    <n v="0"/>
    <x v="0"/>
    <n v="14.509999999999998"/>
    <x v="9"/>
    <n v="29.29"/>
    <n v="29.29"/>
    <x v="0"/>
    <n v="0"/>
    <x v="0"/>
    <s v="keep"/>
    <n v="29.29"/>
  </r>
  <r>
    <s v="99a01ac9c1c718ea6eac9fac178552cc"/>
    <s v="f68e63b07912415b2ad2a25243bdcda8"/>
    <x v="0"/>
    <d v="2018-05-27T20:28:54"/>
    <d v="2018-05-29T03:31:15"/>
    <d v="2018-05-29T12:10:00"/>
    <d v="2018-06-01T20:16:55"/>
    <d v="2018-06-20T00:00:00"/>
    <n v="13.65"/>
    <n v="7.39"/>
    <x v="1"/>
    <n v="21.04"/>
    <x v="7"/>
    <n v="0"/>
    <x v="0"/>
    <n v="6.2600000000000007"/>
    <x v="13"/>
    <n v="21.04"/>
    <n v="21.04"/>
    <x v="0"/>
    <n v="0"/>
    <x v="0"/>
    <s v="keep"/>
    <n v="21.04"/>
  </r>
  <r>
    <s v="57519b17e3776c2f4fa3a4e7fe69ccf8"/>
    <s v="c35d3d5d1356c183c2742edd2f8ccbef"/>
    <x v="0"/>
    <d v="2018-03-23T12:30:42"/>
    <d v="2018-03-27T04:08:47"/>
    <d v="2018-03-28T22:57:24"/>
    <d v="2018-04-03T00:28:55"/>
    <d v="2018-04-05T00:00:00"/>
    <n v="24.99"/>
    <n v="7.39"/>
    <x v="1"/>
    <n v="32.380000000000003"/>
    <x v="9"/>
    <n v="0"/>
    <x v="0"/>
    <n v="17.599999999999998"/>
    <x v="9"/>
    <n v="32.379999999999995"/>
    <n v="32.379999999999995"/>
    <x v="0"/>
    <n v="0"/>
    <x v="0"/>
    <s v="keep"/>
    <n v="32.379999999999995"/>
  </r>
  <r>
    <s v="6156a1c77273b737bbe1c1dc14c44112"/>
    <s v="972b42200bd45ae8e6ab6b2acd66d732"/>
    <x v="0"/>
    <d v="2018-05-09T09:35:07"/>
    <d v="2018-05-10T03:09:56"/>
    <d v="2018-05-10T15:25:00"/>
    <d v="2018-05-17T17:14:30"/>
    <d v="2018-05-22T00:00:00"/>
    <n v="49"/>
    <n v="7.39"/>
    <x v="1"/>
    <n v="56.39"/>
    <x v="7"/>
    <n v="0"/>
    <x v="0"/>
    <n v="41.61"/>
    <x v="13"/>
    <n v="56.39"/>
    <n v="56.39"/>
    <x v="0"/>
    <n v="0"/>
    <x v="0"/>
    <s v="keep"/>
    <n v="56.39"/>
  </r>
  <r>
    <s v="7008991f32a3ce17589bd3c3a9453b36"/>
    <s v="00ee00c99d468f838abf1d6d7044b2aa"/>
    <x v="0"/>
    <d v="2018-03-30T22:12:05"/>
    <d v="2018-04-03T05:28:03"/>
    <d v="2018-04-03T22:54:46"/>
    <d v="2018-04-05T00:17:31"/>
    <d v="2018-04-12T00:00:00"/>
    <n v="14.99"/>
    <n v="7.39"/>
    <x v="1"/>
    <n v="22.38"/>
    <x v="9"/>
    <n v="0"/>
    <x v="0"/>
    <n v="7.6000000000000005"/>
    <x v="9"/>
    <n v="22.38"/>
    <n v="22.38"/>
    <x v="0"/>
    <n v="0"/>
    <x v="0"/>
    <s v="keep"/>
    <n v="22.38"/>
  </r>
  <r>
    <s v="46da9ca70ba869541332f73b43acad1e"/>
    <s v="2ad313a8287a197d9b303c380a6981db"/>
    <x v="0"/>
    <d v="2018-05-26T12:16:34"/>
    <d v="2018-05-29T03:15:22"/>
    <d v="2018-05-29T14:08:00"/>
    <d v="2018-06-02T16:32:37"/>
    <d v="2018-06-20T00:00:00"/>
    <n v="27.99"/>
    <n v="7.39"/>
    <x v="1"/>
    <n v="35.380000000000003"/>
    <x v="7"/>
    <n v="0"/>
    <x v="0"/>
    <n v="20.599999999999998"/>
    <x v="13"/>
    <n v="35.379999999999995"/>
    <n v="35.379999999999995"/>
    <x v="0"/>
    <n v="0"/>
    <x v="0"/>
    <s v="keep"/>
    <n v="35.379999999999995"/>
  </r>
  <r>
    <s v="b3a2d97ad344891edc2cd82ea19c2d56"/>
    <s v="fe87bf86b81f9298937213e5c23d7707"/>
    <x v="0"/>
    <d v="2018-05-02T11:49:46"/>
    <d v="2018-05-02T12:14:37"/>
    <d v="2018-05-03T15:09:00"/>
    <d v="2018-05-04T20:16:56"/>
    <d v="2018-05-21T00:00:00"/>
    <n v="39"/>
    <n v="7.39"/>
    <x v="1"/>
    <n v="46.39"/>
    <x v="7"/>
    <n v="0"/>
    <x v="0"/>
    <n v="31.61"/>
    <x v="13"/>
    <n v="46.39"/>
    <n v="46.39"/>
    <x v="0"/>
    <n v="0"/>
    <x v="0"/>
    <s v="keep"/>
    <n v="46.39"/>
  </r>
  <r>
    <s v="d0cae991bbc57c3c2205b0076b2d1489"/>
    <s v="73c101d5854e1ac89458e8865c0ea516"/>
    <x v="0"/>
    <d v="2018-05-27T21:44:38"/>
    <d v="2018-05-29T03:31:22"/>
    <d v="2018-05-29T12:10:00"/>
    <d v="2018-05-30T22:51:59"/>
    <d v="2018-06-20T00:00:00"/>
    <n v="9.5"/>
    <n v="7.39"/>
    <x v="1"/>
    <n v="16.89"/>
    <x v="7"/>
    <n v="0"/>
    <x v="0"/>
    <n v="2.1100000000000003"/>
    <x v="13"/>
    <n v="16.89"/>
    <n v="16.89"/>
    <x v="0"/>
    <n v="0"/>
    <x v="0"/>
    <s v="keep"/>
    <n v="16.89"/>
  </r>
  <r>
    <s v="47aa0308326d0c781ffa998ee36dc409"/>
    <s v="c28e1de61c264a531a891b66e04ea092"/>
    <x v="0"/>
    <d v="2018-05-30T13:53:30"/>
    <d v="2018-05-31T03:15:22"/>
    <d v="2018-06-04T14:09:00"/>
    <d v="2018-06-06T20:41:10"/>
    <d v="2018-06-25T00:00:00"/>
    <n v="18.989999999999998"/>
    <n v="7.39"/>
    <x v="1"/>
    <n v="26.38"/>
    <x v="7"/>
    <n v="0"/>
    <x v="0"/>
    <n v="11.599999999999998"/>
    <x v="13"/>
    <n v="26.38"/>
    <n v="26.38"/>
    <x v="0"/>
    <n v="0"/>
    <x v="0"/>
    <s v="keep"/>
    <n v="26.38"/>
  </r>
  <r>
    <s v="c01ae15e9ff7192925a8aefc04b3672d"/>
    <s v="ac11e7077441c662e40f21c2ff637175"/>
    <x v="0"/>
    <d v="2018-03-16T18:47:20"/>
    <d v="2018-03-17T02:50:52"/>
    <d v="2018-03-19T19:12:03"/>
    <d v="2018-03-21T20:46:40"/>
    <d v="2018-03-28T00:00:00"/>
    <n v="35"/>
    <n v="7.39"/>
    <x v="1"/>
    <n v="42.39"/>
    <x v="9"/>
    <n v="0"/>
    <x v="0"/>
    <n v="27.61"/>
    <x v="9"/>
    <n v="42.39"/>
    <n v="42.39"/>
    <x v="0"/>
    <n v="0"/>
    <x v="0"/>
    <s v="keep"/>
    <n v="42.39"/>
  </r>
  <r>
    <s v="aa0f3243e9509087e685956f91645b1b"/>
    <s v="4dae68351312a95e86f870ee947514ba"/>
    <x v="0"/>
    <d v="2018-03-22T19:10:23"/>
    <d v="2018-03-23T02:27:56"/>
    <d v="2018-03-27T01:22:23"/>
    <d v="2018-03-28T20:08:48"/>
    <d v="2018-04-04T00:00:00"/>
    <n v="29.99"/>
    <n v="7.39"/>
    <x v="1"/>
    <n v="37.380000000000003"/>
    <x v="9"/>
    <n v="0"/>
    <x v="0"/>
    <n v="22.599999999999998"/>
    <x v="9"/>
    <n v="37.379999999999995"/>
    <n v="37.379999999999995"/>
    <x v="0"/>
    <n v="0"/>
    <x v="0"/>
    <s v="keep"/>
    <n v="37.379999999999995"/>
  </r>
  <r>
    <s v="9c57e2e7098196c6c6ac9d333b0395b0"/>
    <s v="ebc2505d558c0819880f9d3da77b94ef"/>
    <x v="0"/>
    <d v="2018-08-18T14:46:41"/>
    <d v="2018-08-20T12:51:03"/>
    <d v="2018-08-20T13:54:00"/>
    <d v="2018-08-21T16:06:39"/>
    <d v="2018-08-23T00:00:00"/>
    <n v="16.899999999999999"/>
    <n v="7.39"/>
    <x v="1"/>
    <n v="24.29"/>
    <x v="5"/>
    <n v="0"/>
    <x v="0"/>
    <n v="9.509999999999998"/>
    <x v="16"/>
    <n v="24.29"/>
    <n v="24.29"/>
    <x v="0"/>
    <n v="0"/>
    <x v="0"/>
    <s v="keep"/>
    <n v="24.29"/>
  </r>
  <r>
    <s v="4ff76509ab49169df6382331fae23a4f"/>
    <s v="0ee0bf22ca4ebbb591a314b4689c8a36"/>
    <x v="0"/>
    <d v="2018-05-05T11:54:07"/>
    <d v="2018-05-08T04:32:55"/>
    <d v="2018-05-08T11:42:00"/>
    <d v="2018-05-10T00:41:39"/>
    <d v="2018-05-17T00:00:00"/>
    <n v="24.16"/>
    <n v="7.39"/>
    <x v="1"/>
    <n v="31.55"/>
    <x v="7"/>
    <n v="0"/>
    <x v="0"/>
    <n v="16.77"/>
    <x v="13"/>
    <n v="31.55"/>
    <n v="31.55"/>
    <x v="0"/>
    <n v="0"/>
    <x v="0"/>
    <s v="keep"/>
    <n v="31.55"/>
  </r>
  <r>
    <s v="5b023700ca22594b76150412fb31d733"/>
    <s v="4f85689223f7451e3754e857750c6847"/>
    <x v="0"/>
    <d v="2018-04-16T07:25:38"/>
    <d v="2018-04-17T05:55:42"/>
    <d v="2018-04-17T19:19:12"/>
    <d v="2018-04-27T18:32:02"/>
    <d v="2018-05-03T00:00:00"/>
    <n v="13.65"/>
    <n v="7.39"/>
    <x v="1"/>
    <n v="21.04"/>
    <x v="11"/>
    <n v="0"/>
    <x v="0"/>
    <n v="6.2600000000000007"/>
    <x v="14"/>
    <n v="21.04"/>
    <n v="21.04"/>
    <x v="0"/>
    <n v="0"/>
    <x v="0"/>
    <s v="keep"/>
    <n v="21.04"/>
  </r>
  <r>
    <s v="d0d0cd214412eb2dc2680e88b0767ca9"/>
    <s v="128705e3c217c73be91eb0572874cb4c"/>
    <x v="0"/>
    <d v="2018-03-16T00:36:48"/>
    <d v="2018-03-17T02:40:31"/>
    <d v="2018-03-20T22:38:47"/>
    <d v="2018-03-22T15:08:38"/>
    <d v="2018-03-28T00:00:00"/>
    <n v="29.99"/>
    <n v="7.39"/>
    <x v="1"/>
    <n v="37.380000000000003"/>
    <x v="9"/>
    <n v="0"/>
    <x v="0"/>
    <n v="22.599999999999998"/>
    <x v="9"/>
    <n v="37.379999999999995"/>
    <n v="37.379999999999995"/>
    <x v="0"/>
    <n v="0"/>
    <x v="0"/>
    <s v="keep"/>
    <n v="37.379999999999995"/>
  </r>
  <r>
    <s v="e34bf2727ca40398b3762debb7512787"/>
    <s v="860ec782e574f57f6896c9ece4df37e6"/>
    <x v="0"/>
    <d v="2018-05-18T17:27:21"/>
    <d v="2018-05-19T02:58:55"/>
    <d v="2018-05-21T15:39:00"/>
    <d v="2018-05-22T18:12:42"/>
    <d v="2018-06-01T00:00:00"/>
    <n v="13.77"/>
    <n v="7.39"/>
    <x v="1"/>
    <n v="21.16"/>
    <x v="7"/>
    <n v="0"/>
    <x v="0"/>
    <n v="6.38"/>
    <x v="13"/>
    <n v="21.16"/>
    <n v="21.16"/>
    <x v="0"/>
    <n v="0"/>
    <x v="0"/>
    <s v="keep"/>
    <n v="21.16"/>
  </r>
  <r>
    <s v="eb8f24cf4aa474bfe99c062aff65c4c9"/>
    <s v="c93425583027046f9893dcd578aa6e22"/>
    <x v="0"/>
    <d v="2018-03-15T15:11:08"/>
    <d v="2018-03-16T03:25:09"/>
    <d v="2018-03-20T01:18:45"/>
    <d v="2018-03-20T17:43:38"/>
    <d v="2018-03-27T00:00:00"/>
    <n v="14.2"/>
    <n v="7.39"/>
    <x v="1"/>
    <n v="21.59"/>
    <x v="9"/>
    <n v="0"/>
    <x v="0"/>
    <n v="6.81"/>
    <x v="9"/>
    <n v="21.59"/>
    <n v="21.59"/>
    <x v="0"/>
    <n v="0"/>
    <x v="0"/>
    <s v="keep"/>
    <n v="21.59"/>
  </r>
  <r>
    <s v="d43c3e1412d9022efffd1148ece29ef0"/>
    <s v="6c76d4b3946e791e65b33173ffc14da0"/>
    <x v="0"/>
    <d v="2018-03-16T12:50:22"/>
    <d v="2018-03-17T02:50:49"/>
    <d v="2018-03-21T22:45:41"/>
    <d v="2018-03-23T01:26:32"/>
    <d v="2018-03-28T00:00:00"/>
    <n v="39.97"/>
    <n v="7.39"/>
    <x v="1"/>
    <n v="47.36"/>
    <x v="9"/>
    <n v="0"/>
    <x v="0"/>
    <n v="32.58"/>
    <x v="9"/>
    <n v="47.36"/>
    <n v="47.36"/>
    <x v="0"/>
    <n v="0"/>
    <x v="0"/>
    <s v="keep"/>
    <n v="47.36"/>
  </r>
  <r>
    <s v="4e6247004972e262cd27834b7d270d84"/>
    <s v="1788b66d518c0b9cea975c6443949204"/>
    <x v="0"/>
    <d v="2018-05-08T21:24:36"/>
    <d v="2018-05-10T03:09:44"/>
    <d v="2018-05-11T18:59:00"/>
    <d v="2018-05-14T17:04:32"/>
    <d v="2018-05-21T00:00:00"/>
    <n v="39.99"/>
    <n v="7.39"/>
    <x v="1"/>
    <n v="47.38"/>
    <x v="7"/>
    <n v="0"/>
    <x v="0"/>
    <n v="32.6"/>
    <x v="13"/>
    <n v="47.38"/>
    <n v="47.38"/>
    <x v="0"/>
    <n v="0"/>
    <x v="0"/>
    <s v="keep"/>
    <n v="47.38"/>
  </r>
  <r>
    <s v="6ef6c0a23f7f0b6bbe9dfbc5f22b56c6"/>
    <s v="899400096395390baa4eee908a55dd73"/>
    <x v="0"/>
    <d v="2018-08-17T11:48:24"/>
    <d v="2018-08-21T04:50:20"/>
    <d v="2018-08-24T13:09:00"/>
    <d v="2018-08-27T20:28:51"/>
    <d v="2018-08-27T00:00:00"/>
    <n v="16.989999999999998"/>
    <n v="7.39"/>
    <x v="1"/>
    <n v="24.38"/>
    <x v="5"/>
    <n v="0.85336805555562023"/>
    <x v="1"/>
    <n v="9.5999999999999979"/>
    <x v="16"/>
    <n v="24.38"/>
    <n v="24.38"/>
    <x v="0"/>
    <n v="0"/>
    <x v="0"/>
    <s v="keep"/>
    <n v="24.38"/>
  </r>
  <r>
    <s v="51cf34bf04cc3cbf0fddfb13c6245c43"/>
    <s v="0ce488af82f1ec50f3bcd08795f65a0c"/>
    <x v="0"/>
    <d v="2018-03-08T22:47:28"/>
    <d v="2018-03-10T04:08:48"/>
    <d v="2018-03-13T02:51:27"/>
    <d v="2018-03-15T20:28:35"/>
    <d v="2018-03-20T00:00:00"/>
    <n v="45.99"/>
    <n v="7.39"/>
    <x v="1"/>
    <n v="53.38"/>
    <x v="9"/>
    <n v="0"/>
    <x v="0"/>
    <n v="38.6"/>
    <x v="9"/>
    <n v="53.38"/>
    <n v="53.38"/>
    <x v="0"/>
    <n v="0"/>
    <x v="0"/>
    <s v="keep"/>
    <n v="53.38"/>
  </r>
  <r>
    <s v="e6f9a5b68fb526cd3212c1bb62436c83"/>
    <s v="2bed5aac2f46c272a55b05a033ff7516"/>
    <x v="0"/>
    <d v="2018-04-23T22:15:40"/>
    <d v="2018-04-24T19:06:51"/>
    <d v="2018-04-24T20:42:40"/>
    <d v="2018-04-25T21:24:47"/>
    <d v="2018-05-07T00:00:00"/>
    <n v="15"/>
    <n v="7.39"/>
    <x v="1"/>
    <n v="22.39"/>
    <x v="11"/>
    <n v="0"/>
    <x v="0"/>
    <n v="7.61"/>
    <x v="14"/>
    <n v="22.39"/>
    <n v="22.39"/>
    <x v="0"/>
    <n v="0"/>
    <x v="0"/>
    <s v="keep"/>
    <n v="22.39"/>
  </r>
  <r>
    <s v="6ae8f9dc38343aeaddaf7ad202c81960"/>
    <s v="4c20ae0a763f932624e62301f665789c"/>
    <x v="0"/>
    <d v="2018-04-02T12:09:21"/>
    <d v="2018-04-02T13:50:05"/>
    <d v="2018-04-03T19:41:37"/>
    <d v="2018-04-04T11:46:06"/>
    <d v="2018-04-13T00:00:00"/>
    <n v="20"/>
    <n v="7.39"/>
    <x v="1"/>
    <n v="27.39"/>
    <x v="11"/>
    <n v="0"/>
    <x v="0"/>
    <n v="12.61"/>
    <x v="14"/>
    <n v="27.39"/>
    <n v="27.39"/>
    <x v="0"/>
    <n v="0"/>
    <x v="0"/>
    <s v="keep"/>
    <n v="27.39"/>
  </r>
  <r>
    <s v="58215b0c6543fc7be2557b0defb786d1"/>
    <s v="55006617698ed79ccd65eae5281c0a42"/>
    <x v="0"/>
    <d v="2018-04-01T21:39:03"/>
    <d v="2018-04-03T05:30:11"/>
    <d v="2018-04-04T01:06:42"/>
    <d v="2018-04-05T19:22:07"/>
    <d v="2018-04-17T00:00:00"/>
    <n v="41.99"/>
    <n v="7.39"/>
    <x v="1"/>
    <n v="49.38"/>
    <x v="11"/>
    <n v="0"/>
    <x v="0"/>
    <n v="34.6"/>
    <x v="14"/>
    <n v="49.38"/>
    <n v="49.38"/>
    <x v="0"/>
    <n v="0"/>
    <x v="0"/>
    <s v="keep"/>
    <n v="49.38"/>
  </r>
  <r>
    <s v="582e0dbdbf89bc46dbcc5c34ff60745a"/>
    <s v="5f72cc875d166f261f0469ab1b52c4ad"/>
    <x v="0"/>
    <d v="2018-03-25T18:29:15"/>
    <d v="2018-03-27T04:10:21"/>
    <d v="2018-03-27T20:03:35"/>
    <d v="2018-03-29T14:04:29"/>
    <d v="2018-04-06T00:00:00"/>
    <n v="13.65"/>
    <n v="7.39"/>
    <x v="1"/>
    <n v="21.04"/>
    <x v="9"/>
    <n v="0"/>
    <x v="0"/>
    <n v="6.2600000000000007"/>
    <x v="9"/>
    <n v="21.04"/>
    <n v="21.04"/>
    <x v="0"/>
    <n v="0"/>
    <x v="0"/>
    <s v="keep"/>
    <n v="21.04"/>
  </r>
  <r>
    <s v="82330e7226e957715bc2f39fde738f6b"/>
    <s v="f2c1759f9a3268223b2832bbd339198c"/>
    <x v="0"/>
    <d v="2018-04-27T15:59:27"/>
    <d v="2018-04-28T03:11:20"/>
    <d v="2018-04-30T13:44:00"/>
    <d v="2018-05-02T14:36:31"/>
    <d v="2018-05-16T00:00:00"/>
    <n v="29"/>
    <n v="7.39"/>
    <x v="1"/>
    <n v="72.78"/>
    <x v="11"/>
    <n v="0"/>
    <x v="0"/>
    <n v="21.61"/>
    <x v="14"/>
    <n v="36.39"/>
    <n v="36.39"/>
    <x v="1"/>
    <n v="36.39"/>
    <x v="1"/>
    <s v="keep"/>
    <n v="36.39"/>
  </r>
  <r>
    <s v="d0028facea13f508e880202d7097a5a1"/>
    <s v="d2509c13692836fc0449e88cf9eb4858"/>
    <x v="0"/>
    <d v="2018-04-20T12:57:23"/>
    <d v="2018-04-25T03:51:13"/>
    <d v="2018-04-25T15:25:00"/>
    <d v="2018-04-27T12:08:59"/>
    <d v="2018-05-09T00:00:00"/>
    <n v="27.99"/>
    <n v="7.39"/>
    <x v="1"/>
    <n v="35.380000000000003"/>
    <x v="11"/>
    <n v="0"/>
    <x v="0"/>
    <n v="20.599999999999998"/>
    <x v="14"/>
    <n v="35.379999999999995"/>
    <n v="35.379999999999995"/>
    <x v="0"/>
    <n v="0"/>
    <x v="0"/>
    <s v="keep"/>
    <n v="35.379999999999995"/>
  </r>
  <r>
    <s v="94988f535f661bb99df19830f8b0c85a"/>
    <s v="575c83fdc47cd734f5bcb15356b95284"/>
    <x v="0"/>
    <d v="2018-04-15T21:41:47"/>
    <d v="2018-04-17T05:51:05"/>
    <d v="2018-04-23T16:35:37"/>
    <d v="2018-04-24T17:02:59"/>
    <d v="2018-05-02T00:00:00"/>
    <n v="53.99"/>
    <n v="7.39"/>
    <x v="1"/>
    <n v="61.38"/>
    <x v="11"/>
    <n v="0"/>
    <x v="0"/>
    <n v="46.6"/>
    <x v="14"/>
    <n v="61.38"/>
    <n v="61.38"/>
    <x v="0"/>
    <n v="0"/>
    <x v="0"/>
    <s v="keep"/>
    <n v="61.38"/>
  </r>
  <r>
    <s v="e23252bcb975a2302c451aedc2e24ab9"/>
    <s v="9dd4ae02536738dadaf65196a59bf6cd"/>
    <x v="0"/>
    <d v="2018-06-20T19:30:49"/>
    <d v="2018-06-21T03:38:57"/>
    <d v="2018-07-02T13:28:00"/>
    <d v="2018-07-03T19:03:42"/>
    <d v="2018-07-11T00:00:00"/>
    <n v="12.47"/>
    <n v="7.39"/>
    <x v="1"/>
    <n v="19.86"/>
    <x v="10"/>
    <n v="0"/>
    <x v="0"/>
    <n v="5.080000000000001"/>
    <x v="11"/>
    <n v="19.86"/>
    <n v="19.86"/>
    <x v="0"/>
    <n v="0"/>
    <x v="0"/>
    <s v="keep"/>
    <n v="19.86"/>
  </r>
  <r>
    <s v="618b0e262ba7b2c46a5b349fadbd4996"/>
    <s v="38278865371cd2796600255e9d1bb872"/>
    <x v="0"/>
    <d v="2018-05-19T17:48:44"/>
    <d v="2018-05-22T09:36:46"/>
    <d v="2018-05-22T13:46:00"/>
    <d v="2018-05-23T14:05:52"/>
    <d v="2018-06-05T00:00:00"/>
    <n v="49.8"/>
    <n v="7.39"/>
    <x v="1"/>
    <n v="57.19"/>
    <x v="7"/>
    <n v="0"/>
    <x v="0"/>
    <n v="42.41"/>
    <x v="13"/>
    <n v="57.19"/>
    <n v="57.19"/>
    <x v="0"/>
    <n v="0"/>
    <x v="0"/>
    <s v="keep"/>
    <n v="57.19"/>
  </r>
  <r>
    <s v="91adf7071ab8c2861356bb2f4dfae721"/>
    <s v="0ad7e82a4d0ffbd93647edb8df8e19f9"/>
    <x v="0"/>
    <d v="2018-04-22T22:57:46"/>
    <d v="2018-04-25T03:30:50"/>
    <d v="2018-04-26T06:25:00"/>
    <d v="2018-04-28T15:16:52"/>
    <d v="2018-05-10T00:00:00"/>
    <n v="19"/>
    <n v="7.39"/>
    <x v="1"/>
    <n v="26.39"/>
    <x v="11"/>
    <n v="0"/>
    <x v="0"/>
    <n v="11.61"/>
    <x v="14"/>
    <n v="26.39"/>
    <n v="26.39"/>
    <x v="0"/>
    <n v="0"/>
    <x v="0"/>
    <s v="keep"/>
    <n v="26.39"/>
  </r>
  <r>
    <s v="e6e3ea418f0f343e88a3dc62eaf24699"/>
    <s v="01c77b0f81a1e64cc8de4f736226f7a1"/>
    <x v="0"/>
    <d v="2018-03-12T21:31:18"/>
    <d v="2018-03-14T02:48:54"/>
    <d v="2018-03-14T20:47:24"/>
    <d v="2018-03-16T21:40:44"/>
    <d v="2018-03-22T00:00:00"/>
    <n v="53.49"/>
    <n v="7.39"/>
    <x v="1"/>
    <n v="60.88"/>
    <x v="9"/>
    <n v="0"/>
    <x v="0"/>
    <n v="46.1"/>
    <x v="9"/>
    <n v="60.88"/>
    <n v="60.88"/>
    <x v="0"/>
    <n v="0"/>
    <x v="0"/>
    <s v="keep"/>
    <n v="60.88"/>
  </r>
  <r>
    <s v="a588143cc6230f38d05e6f12db6e4f17"/>
    <s v="a60c64964d929cb16c43c55b62d42e82"/>
    <x v="0"/>
    <d v="2018-06-10T14:18:22"/>
    <d v="2018-06-11T12:38:08"/>
    <d v="2018-06-12T14:05:00"/>
    <d v="2018-06-14T19:54:45"/>
    <d v="2018-06-21T00:00:00"/>
    <n v="27.99"/>
    <n v="7.39"/>
    <x v="1"/>
    <n v="35.380000000000003"/>
    <x v="10"/>
    <n v="0"/>
    <x v="0"/>
    <n v="20.599999999999998"/>
    <x v="11"/>
    <n v="35.379999999999995"/>
    <n v="35.379999999999995"/>
    <x v="0"/>
    <n v="0"/>
    <x v="0"/>
    <s v="keep"/>
    <n v="35.379999999999995"/>
  </r>
  <r>
    <s v="cd69c22f5105b415669c70af74584c86"/>
    <s v="799ab180cdad13095179c83089b9c94d"/>
    <x v="0"/>
    <d v="2018-03-16T16:38:36"/>
    <d v="2018-03-17T02:40:41"/>
    <d v="2018-03-20T01:53:33"/>
    <d v="2018-03-21T20:05:09"/>
    <d v="2018-03-28T00:00:00"/>
    <n v="23"/>
    <n v="7.39"/>
    <x v="1"/>
    <n v="30.39"/>
    <x v="9"/>
    <n v="0"/>
    <x v="0"/>
    <n v="15.61"/>
    <x v="9"/>
    <n v="30.39"/>
    <n v="30.39"/>
    <x v="0"/>
    <n v="0"/>
    <x v="0"/>
    <s v="keep"/>
    <n v="30.39"/>
  </r>
  <r>
    <s v="bcce0481b3f582ede8d29c5b4bcdffdd"/>
    <s v="de406673d1ebab073424c7375cb0841f"/>
    <x v="0"/>
    <d v="2018-04-14T00:58:00"/>
    <d v="2018-04-17T05:51:20"/>
    <d v="2018-04-17T21:51:02"/>
    <d v="2018-04-20T22:51:26"/>
    <d v="2018-05-02T00:00:00"/>
    <n v="24.99"/>
    <n v="7.39"/>
    <x v="1"/>
    <n v="32.380000000000003"/>
    <x v="11"/>
    <n v="0"/>
    <x v="0"/>
    <n v="17.599999999999998"/>
    <x v="14"/>
    <n v="32.379999999999995"/>
    <n v="32.379999999999995"/>
    <x v="0"/>
    <n v="0"/>
    <x v="0"/>
    <s v="keep"/>
    <n v="32.379999999999995"/>
  </r>
  <r>
    <s v="a7d16178d0bd9c68a2ad17d3f7b15238"/>
    <s v="0ac6e866456134e119bfe219a91cd925"/>
    <x v="0"/>
    <d v="2018-05-15T03:32:54"/>
    <d v="2018-05-17T02:55:36"/>
    <d v="2018-05-17T09:33:00"/>
    <d v="2018-05-18T21:28:40"/>
    <d v="2018-05-23T00:00:00"/>
    <n v="35.9"/>
    <n v="7.39"/>
    <x v="1"/>
    <n v="86.58"/>
    <x v="7"/>
    <n v="0"/>
    <x v="0"/>
    <n v="28.509999999999998"/>
    <x v="13"/>
    <n v="43.29"/>
    <n v="43.29"/>
    <x v="1"/>
    <n v="43.29"/>
    <x v="1"/>
    <s v="keep"/>
    <n v="43.29"/>
  </r>
  <r>
    <s v="8b7c604fd9d73cf8e3f0d5389e3022ac"/>
    <s v="f85740ba562d483e8e78aab4a1321ee3"/>
    <x v="0"/>
    <d v="2018-07-21T11:47:44"/>
    <d v="2018-07-24T11:32:52"/>
    <d v="2018-07-24T17:26:00"/>
    <d v="2018-07-26T23:06:41"/>
    <d v="2018-07-31T00:00:00"/>
    <n v="13.99"/>
    <n v="7.39"/>
    <x v="1"/>
    <n v="21.38"/>
    <x v="8"/>
    <n v="0"/>
    <x v="0"/>
    <n v="6.6000000000000005"/>
    <x v="15"/>
    <n v="21.38"/>
    <n v="21.38"/>
    <x v="0"/>
    <n v="0"/>
    <x v="0"/>
    <s v="keep"/>
    <n v="21.38"/>
  </r>
  <r>
    <s v="7d5ff38bbe8e85dd2a181ff339eb11bd"/>
    <s v="b7e6aeaa41986f2a6652b734b62dc1e4"/>
    <x v="0"/>
    <d v="2018-06-21T10:09:54"/>
    <d v="2018-06-22T02:59:06"/>
    <d v="2018-06-25T11:11:00"/>
    <d v="2018-06-26T15:44:56"/>
    <d v="2018-07-04T00:00:00"/>
    <n v="6.15"/>
    <n v="7.39"/>
    <x v="1"/>
    <n v="67.7"/>
    <x v="10"/>
    <n v="0"/>
    <x v="0"/>
    <n v="-1.2399999999999993"/>
    <x v="11"/>
    <n v="13.54"/>
    <n v="13.54"/>
    <x v="1"/>
    <n v="54.160000000000004"/>
    <x v="1"/>
    <s v="keep"/>
    <n v="13.54"/>
  </r>
  <r>
    <s v="c9ff04aa260f20f8b69d7a6dce2327c7"/>
    <s v="025ce7b097bd128c2d494aeac94d62ea"/>
    <x v="0"/>
    <d v="2018-04-02T16:13:00"/>
    <d v="2018-04-03T05:08:23"/>
    <d v="2018-04-04T18:06:53"/>
    <d v="2018-04-08T16:38:38"/>
    <d v="2018-04-13T00:00:00"/>
    <n v="33.9"/>
    <n v="7.39"/>
    <x v="1"/>
    <n v="41.29"/>
    <x v="11"/>
    <n v="0"/>
    <x v="0"/>
    <n v="26.509999999999998"/>
    <x v="14"/>
    <n v="41.29"/>
    <n v="41.29"/>
    <x v="0"/>
    <n v="0"/>
    <x v="0"/>
    <s v="keep"/>
    <n v="41.29"/>
  </r>
  <r>
    <s v="82348f1b5f24ac795fa9320e02c49553"/>
    <s v="6954f23dff0b61c06de5bf898ff80498"/>
    <x v="0"/>
    <d v="2018-06-22T21:21:52"/>
    <d v="2018-06-26T04:35:21"/>
    <d v="2018-06-26T12:48:00"/>
    <d v="2018-06-27T18:19:38"/>
    <d v="2018-07-05T00:00:00"/>
    <n v="12"/>
    <n v="7.39"/>
    <x v="1"/>
    <n v="38.78"/>
    <x v="10"/>
    <n v="0"/>
    <x v="0"/>
    <n v="4.6100000000000003"/>
    <x v="11"/>
    <n v="19.39"/>
    <n v="19.39"/>
    <x v="1"/>
    <n v="19.39"/>
    <x v="1"/>
    <s v="keep"/>
    <n v="19.39"/>
  </r>
  <r>
    <s v="acfed64ad00ae8fe023c91e65fb3f85d"/>
    <s v="9b3319b3639c92cd2e4a99bdfd0595c7"/>
    <x v="0"/>
    <d v="2018-05-09T15:45:53"/>
    <d v="2018-05-09T18:54:11"/>
    <d v="2018-05-10T15:24:00"/>
    <d v="2018-05-11T21:28:54"/>
    <d v="2018-05-21T00:00:00"/>
    <n v="34.9"/>
    <n v="7.39"/>
    <x v="1"/>
    <n v="42.29"/>
    <x v="7"/>
    <n v="0"/>
    <x v="0"/>
    <n v="27.509999999999998"/>
    <x v="13"/>
    <n v="42.29"/>
    <n v="42.29"/>
    <x v="0"/>
    <n v="0"/>
    <x v="0"/>
    <s v="keep"/>
    <n v="42.29"/>
  </r>
  <r>
    <s v="84031ca1ba6b8a439611c94887e380f2"/>
    <s v="8726bf451df0da9d2feb4ee8665b15c5"/>
    <x v="0"/>
    <d v="2018-04-17T11:12:07"/>
    <d v="2018-04-18T02:31:42"/>
    <d v="2018-04-19T01:02:46"/>
    <d v="2018-04-24T00:58:29"/>
    <d v="2018-05-02T00:00:00"/>
    <n v="14.9"/>
    <n v="7.39"/>
    <x v="1"/>
    <n v="22.29"/>
    <x v="11"/>
    <n v="0"/>
    <x v="0"/>
    <n v="7.5100000000000007"/>
    <x v="14"/>
    <n v="22.29"/>
    <n v="22.29"/>
    <x v="0"/>
    <n v="0"/>
    <x v="0"/>
    <s v="keep"/>
    <n v="22.29"/>
  </r>
  <r>
    <s v="aca0056ddf17f45b8d03364ba389f4fb"/>
    <s v="3300f6c7c4348403af41d6037c04f618"/>
    <x v="0"/>
    <d v="2018-04-20T08:36:48"/>
    <d v="2018-04-24T17:29:50"/>
    <d v="2018-04-23T17:56:50"/>
    <d v="2018-04-24T18:31:06"/>
    <d v="2018-05-09T00:00:00"/>
    <n v="9.9"/>
    <n v="7.39"/>
    <x v="1"/>
    <n v="17.29"/>
    <x v="11"/>
    <n v="0"/>
    <x v="0"/>
    <n v="2.5100000000000007"/>
    <x v="14"/>
    <n v="17.29"/>
    <n v="17.29"/>
    <x v="0"/>
    <n v="0"/>
    <x v="0"/>
    <s v="keep"/>
    <n v="17.29"/>
  </r>
  <r>
    <s v="89875b3e82ac7361593b7c13d1ea5a02"/>
    <s v="715c3c024f765fa1c0f20c9bc383cecf"/>
    <x v="0"/>
    <d v="2018-08-07T13:35:00"/>
    <d v="2018-08-08T03:30:21"/>
    <d v="2018-08-09T14:23:00"/>
    <d v="2018-08-11T18:32:09"/>
    <d v="2018-08-10T00:00:00"/>
    <n v="17"/>
    <n v="7.39"/>
    <x v="1"/>
    <n v="24.39"/>
    <x v="5"/>
    <n v="1.7723263888910878"/>
    <x v="1"/>
    <n v="9.61"/>
    <x v="16"/>
    <n v="24.39"/>
    <n v="24.39"/>
    <x v="0"/>
    <n v="0"/>
    <x v="0"/>
    <s v="keep"/>
    <n v="24.39"/>
  </r>
  <r>
    <s v="d3a304fb1d9ad51a7a3b9d23e7d82bbf"/>
    <s v="07bfe0aec1af7b20ba9de14bca33b0f9"/>
    <x v="0"/>
    <d v="2018-05-26T13:08:53"/>
    <d v="2018-05-29T03:54:58"/>
    <d v="2018-05-30T14:00:00"/>
    <d v="2018-06-01T15:12:19"/>
    <d v="2018-06-14T00:00:00"/>
    <n v="33"/>
    <n v="7.39"/>
    <x v="1"/>
    <n v="40.39"/>
    <x v="7"/>
    <n v="0"/>
    <x v="0"/>
    <n v="25.61"/>
    <x v="13"/>
    <n v="40.39"/>
    <n v="40.39"/>
    <x v="0"/>
    <n v="0"/>
    <x v="0"/>
    <s v="keep"/>
    <n v="40.39"/>
  </r>
  <r>
    <s v="8b1f6a9fcd45ffc05a994c5a4b0a8a9d"/>
    <s v="5c3d59a9c0b40cc3bed4a903267dcbe8"/>
    <x v="0"/>
    <d v="2018-03-09T22:05:22"/>
    <d v="2018-03-13T03:50:43"/>
    <d v="2018-03-13T22:24:39"/>
    <d v="2018-03-16T15:38:42"/>
    <d v="2018-03-21T00:00:00"/>
    <n v="12"/>
    <n v="7.39"/>
    <x v="1"/>
    <n v="19.39"/>
    <x v="9"/>
    <n v="0"/>
    <x v="0"/>
    <n v="4.6100000000000003"/>
    <x v="9"/>
    <n v="19.39"/>
    <n v="19.39"/>
    <x v="0"/>
    <n v="0"/>
    <x v="0"/>
    <s v="keep"/>
    <n v="19.39"/>
  </r>
  <r>
    <s v="8eafe33c3ac9810a01fc59070cdd4c5d"/>
    <s v="00a7f6b5d305216d76ab1accbfe123b9"/>
    <x v="0"/>
    <d v="2018-03-20T18:39:00"/>
    <d v="2018-03-22T02:35:40"/>
    <d v="2018-03-23T01:52:01"/>
    <d v="2018-03-23T19:58:37"/>
    <d v="2018-04-09T00:00:00"/>
    <n v="17.45"/>
    <n v="7.39"/>
    <x v="1"/>
    <n v="24.84"/>
    <x v="9"/>
    <n v="0"/>
    <x v="0"/>
    <n v="10.059999999999999"/>
    <x v="9"/>
    <n v="24.84"/>
    <n v="24.84"/>
    <x v="0"/>
    <n v="0"/>
    <x v="0"/>
    <s v="keep"/>
    <n v="24.84"/>
  </r>
  <r>
    <s v="a521e134bbecc7830c49d1c582630bd9"/>
    <s v="62390fcc09fa729d6cabebb462059cd6"/>
    <x v="0"/>
    <d v="2018-04-17T11:00:35"/>
    <d v="2018-04-19T02:35:12"/>
    <d v="2018-04-19T17:16:29"/>
    <d v="2018-04-20T18:02:09"/>
    <d v="2018-05-02T00:00:00"/>
    <n v="22.49"/>
    <n v="7.39"/>
    <x v="1"/>
    <n v="29.88"/>
    <x v="11"/>
    <n v="0"/>
    <x v="0"/>
    <n v="15.099999999999998"/>
    <x v="14"/>
    <n v="29.88"/>
    <n v="29.88"/>
    <x v="0"/>
    <n v="0"/>
    <x v="0"/>
    <s v="keep"/>
    <n v="29.88"/>
  </r>
  <r>
    <s v="c5d39e9011169ac0ed6676a42a757726"/>
    <s v="83b48fc1876fce5840cc200c3695704e"/>
    <x v="0"/>
    <d v="2018-03-16T17:34:57"/>
    <d v="2018-03-20T03:48:42"/>
    <d v="2018-03-26T22:24:44"/>
    <d v="2018-03-27T15:48:36"/>
    <d v="2018-03-28T00:00:00"/>
    <n v="12.67"/>
    <n v="7.39"/>
    <x v="1"/>
    <n v="20.059999999999999"/>
    <x v="9"/>
    <n v="0"/>
    <x v="0"/>
    <n v="5.28"/>
    <x v="9"/>
    <n v="20.059999999999999"/>
    <n v="20.059999999999999"/>
    <x v="0"/>
    <n v="0"/>
    <x v="0"/>
    <s v="keep"/>
    <n v="20.059999999999999"/>
  </r>
  <r>
    <s v="eb7a5ea74eec27401237ac0c1a0a5e26"/>
    <s v="84f051c51e629d53a7ef7fda2cf5a325"/>
    <x v="0"/>
    <d v="2018-03-26T18:32:02"/>
    <d v="2018-03-27T04:08:34"/>
    <d v="2018-03-27T17:41:47"/>
    <d v="2018-03-28T19:37:27"/>
    <d v="2018-04-06T00:00:00"/>
    <n v="46"/>
    <n v="7.39"/>
    <x v="1"/>
    <n v="53.39"/>
    <x v="9"/>
    <n v="0"/>
    <x v="0"/>
    <n v="38.61"/>
    <x v="9"/>
    <n v="53.39"/>
    <n v="53.39"/>
    <x v="0"/>
    <n v="0"/>
    <x v="0"/>
    <s v="keep"/>
    <n v="53.39"/>
  </r>
  <r>
    <s v="e0f5bf74f8214bc636d6f1d63310577e"/>
    <s v="ab189e4d2edd06bcc4275010bb0a1882"/>
    <x v="0"/>
    <d v="2018-06-13T13:38:51"/>
    <d v="2018-06-14T04:15:08"/>
    <d v="2018-06-21T14:46:00"/>
    <d v="2018-06-22T20:14:42"/>
    <d v="2018-06-28T00:00:00"/>
    <n v="14.9"/>
    <n v="7.39"/>
    <x v="1"/>
    <n v="22.29"/>
    <x v="10"/>
    <n v="0"/>
    <x v="0"/>
    <n v="7.5100000000000007"/>
    <x v="11"/>
    <n v="22.29"/>
    <n v="22.29"/>
    <x v="0"/>
    <n v="0"/>
    <x v="0"/>
    <s v="keep"/>
    <n v="22.29"/>
  </r>
  <r>
    <s v="d5ae5d1e79f681da04dec1b4274a0f6f"/>
    <s v="475a4966014db58028097860de739ff2"/>
    <x v="0"/>
    <d v="2018-04-04T07:26:39"/>
    <d v="2018-04-05T02:08:35"/>
    <d v="2018-04-05T17:54:46"/>
    <d v="2018-04-07T00:31:36"/>
    <d v="2018-04-19T00:00:00"/>
    <n v="46.99"/>
    <n v="7.39"/>
    <x v="1"/>
    <n v="54.38"/>
    <x v="11"/>
    <n v="0"/>
    <x v="0"/>
    <n v="39.6"/>
    <x v="14"/>
    <n v="54.38"/>
    <n v="54.38"/>
    <x v="0"/>
    <n v="0"/>
    <x v="0"/>
    <s v="keep"/>
    <n v="54.38"/>
  </r>
  <r>
    <s v="b79c981722e101d6b92be630c4df0458"/>
    <s v="7199ef9eca42e852543ae6314ab7ff9c"/>
    <x v="0"/>
    <d v="2018-05-18T13:23:51"/>
    <d v="2018-05-18T15:15:33"/>
    <d v="2018-05-21T07:05:00"/>
    <d v="2018-05-22T14:03:18"/>
    <d v="2018-05-28T00:00:00"/>
    <n v="35"/>
    <n v="7.39"/>
    <x v="1"/>
    <n v="42.39"/>
    <x v="7"/>
    <n v="0"/>
    <x v="0"/>
    <n v="27.61"/>
    <x v="13"/>
    <n v="42.39"/>
    <n v="42.39"/>
    <x v="0"/>
    <n v="0"/>
    <x v="0"/>
    <s v="keep"/>
    <n v="42.39"/>
  </r>
  <r>
    <s v="ecbab81179cbb13a351e75f9ba7e602d"/>
    <s v="f1507c57c4d52d7a4e7cac26d6f7bc5a"/>
    <x v="0"/>
    <d v="2018-07-24T11:54:43"/>
    <d v="2018-07-26T03:25:14"/>
    <d v="2018-07-27T15:01:00"/>
    <d v="2018-07-30T14:34:49"/>
    <d v="2018-08-01T00:00:00"/>
    <n v="14.8"/>
    <n v="7.39"/>
    <x v="1"/>
    <n v="44.38"/>
    <x v="8"/>
    <n v="0"/>
    <x v="0"/>
    <n v="7.410000000000001"/>
    <x v="15"/>
    <n v="22.19"/>
    <n v="22.19"/>
    <x v="1"/>
    <n v="22.19"/>
    <x v="1"/>
    <s v="keep"/>
    <n v="22.19"/>
  </r>
  <r>
    <s v="ed82d3384df9ca70bcd946e63d8d172b"/>
    <s v="fdf25da38a22a7f03d508437155e8bb3"/>
    <x v="0"/>
    <d v="2018-03-16T10:07:32"/>
    <d v="2018-03-17T02:35:33"/>
    <d v="2018-03-24T00:48:40"/>
    <d v="2018-03-27T02:28:35"/>
    <d v="2018-03-28T00:00:00"/>
    <n v="28"/>
    <n v="7.39"/>
    <x v="1"/>
    <n v="35.39"/>
    <x v="9"/>
    <n v="0"/>
    <x v="0"/>
    <n v="20.61"/>
    <x v="9"/>
    <n v="35.39"/>
    <n v="35.39"/>
    <x v="0"/>
    <n v="0"/>
    <x v="0"/>
    <s v="keep"/>
    <n v="35.39"/>
  </r>
  <r>
    <s v="eea49c7e89b1350899c908afadbc6ee0"/>
    <s v="1237b05644a9d15e9cd1a33c445b87fe"/>
    <x v="0"/>
    <d v="2018-07-07T23:49:13"/>
    <d v="2018-07-11T03:15:21"/>
    <d v="2018-07-12T14:57:00"/>
    <d v="2018-07-13T18:32:17"/>
    <d v="2018-07-19T00:00:00"/>
    <n v="14.5"/>
    <n v="7.39"/>
    <x v="1"/>
    <n v="21.89"/>
    <x v="8"/>
    <n v="0"/>
    <x v="0"/>
    <n v="7.11"/>
    <x v="15"/>
    <n v="21.89"/>
    <n v="21.89"/>
    <x v="0"/>
    <n v="0"/>
    <x v="0"/>
    <s v="keep"/>
    <n v="21.89"/>
  </r>
  <r>
    <s v="ef5b03340b5839974405018a62e03f29"/>
    <s v="7c1e106bfe425aafa689ac08293ee6b8"/>
    <x v="0"/>
    <d v="2018-05-04T16:08:55"/>
    <d v="2018-05-08T04:55:20"/>
    <d v="2018-05-08T10:47:00"/>
    <d v="2018-05-09T17:57:27"/>
    <d v="2018-05-17T00:00:00"/>
    <n v="51.45"/>
    <n v="7.39"/>
    <x v="1"/>
    <n v="117.68"/>
    <x v="7"/>
    <n v="0"/>
    <x v="0"/>
    <n v="44.06"/>
    <x v="13"/>
    <n v="58.84"/>
    <n v="58.84"/>
    <x v="1"/>
    <n v="58.84"/>
    <x v="1"/>
    <s v="keep"/>
    <n v="58.84"/>
  </r>
  <r>
    <s v="f0b47dadd5f372c41ae2cab6c72877da"/>
    <s v="30bd2b14e08f78a92bce73780e871241"/>
    <x v="0"/>
    <d v="2018-05-07T08:42:33"/>
    <d v="2018-05-08T04:55:27"/>
    <d v="2018-05-08T15:20:00"/>
    <d v="2018-05-09T20:06:48"/>
    <d v="2018-05-21T00:00:00"/>
    <n v="15.9"/>
    <n v="7.39"/>
    <x v="1"/>
    <n v="46.58"/>
    <x v="7"/>
    <n v="0"/>
    <x v="0"/>
    <n v="8.5100000000000016"/>
    <x v="13"/>
    <n v="23.29"/>
    <n v="23.29"/>
    <x v="1"/>
    <n v="23.29"/>
    <x v="1"/>
    <s v="keep"/>
    <n v="23.29"/>
  </r>
  <r>
    <s v="f1d8785bcee63b8e0354436ac2f2a546"/>
    <s v="e11b56593ff355a003b782dd8e4ca5b5"/>
    <x v="0"/>
    <d v="2018-04-12T20:18:16"/>
    <d v="2018-04-14T02:15:20"/>
    <d v="2018-04-16T13:13:27"/>
    <d v="2018-04-18T13:18:31"/>
    <d v="2018-04-27T00:00:00"/>
    <n v="24.99"/>
    <n v="7.39"/>
    <x v="1"/>
    <n v="32.380000000000003"/>
    <x v="11"/>
    <n v="0"/>
    <x v="0"/>
    <n v="17.599999999999998"/>
    <x v="14"/>
    <n v="32.379999999999995"/>
    <n v="32.379999999999995"/>
    <x v="0"/>
    <n v="0"/>
    <x v="0"/>
    <s v="keep"/>
    <n v="32.379999999999995"/>
  </r>
  <r>
    <s v="f203b250a442eac108f23c45f8b1efc8"/>
    <s v="4e54b60d9094da89bfd9e8006ec8bcba"/>
    <x v="0"/>
    <d v="2018-05-09T17:18:42"/>
    <d v="2018-05-11T02:57:42"/>
    <d v="2018-05-11T10:54:00"/>
    <d v="2018-05-14T18:23:33"/>
    <d v="2018-05-17T00:00:00"/>
    <n v="49.8"/>
    <n v="7.39"/>
    <x v="1"/>
    <n v="57.19"/>
    <x v="7"/>
    <n v="0"/>
    <x v="0"/>
    <n v="42.41"/>
    <x v="13"/>
    <n v="57.19"/>
    <n v="57.19"/>
    <x v="0"/>
    <n v="0"/>
    <x v="0"/>
    <s v="keep"/>
    <n v="57.19"/>
  </r>
  <r>
    <s v="f3da3b290778ca24514adced3807de23"/>
    <s v="1730218f2f64e40e14ed70840f876c88"/>
    <x v="0"/>
    <d v="2018-03-22T14:47:11"/>
    <d v="2018-03-23T02:27:43"/>
    <d v="2018-03-27T01:06:49"/>
    <d v="2018-03-28T20:19:00"/>
    <d v="2018-04-04T00:00:00"/>
    <n v="39.9"/>
    <n v="7.39"/>
    <x v="1"/>
    <n v="47.29"/>
    <x v="9"/>
    <n v="0"/>
    <x v="0"/>
    <n v="32.51"/>
    <x v="9"/>
    <n v="47.29"/>
    <n v="47.29"/>
    <x v="0"/>
    <n v="0"/>
    <x v="0"/>
    <s v="keep"/>
    <n v="47.29"/>
  </r>
  <r>
    <s v="f565b5276bd106d6f173c196568826d4"/>
    <s v="7b6d1cb3dfe690a0b491f784fbd9db64"/>
    <x v="0"/>
    <d v="2018-07-10T10:42:17"/>
    <d v="2018-07-12T03:26:14"/>
    <d v="2018-07-13T14:35:00"/>
    <d v="2018-08-21T21:41:52"/>
    <d v="2018-07-20T00:00:00"/>
    <n v="14.85"/>
    <n v="7.39"/>
    <x v="1"/>
    <n v="22.24"/>
    <x v="8"/>
    <n v="32.904074074074742"/>
    <x v="1"/>
    <n v="7.46"/>
    <x v="15"/>
    <n v="22.24"/>
    <n v="22.24"/>
    <x v="0"/>
    <n v="0"/>
    <x v="0"/>
    <s v="keep"/>
    <n v="22.24"/>
  </r>
  <r>
    <s v="f62f42fbbc35ac4b000282839c369f9a"/>
    <s v="57bd01b687ed2ca2565730ba32a15d06"/>
    <x v="0"/>
    <d v="2018-05-28T17:58:09"/>
    <d v="2018-05-29T03:31:19"/>
    <d v="2018-05-29T15:09:00"/>
    <d v="2018-06-01T16:28:46"/>
    <d v="2018-06-20T00:00:00"/>
    <n v="49.49"/>
    <n v="7.39"/>
    <x v="1"/>
    <n v="56.88"/>
    <x v="7"/>
    <n v="0"/>
    <x v="0"/>
    <n v="42.1"/>
    <x v="13"/>
    <n v="56.88"/>
    <n v="56.88"/>
    <x v="0"/>
    <n v="0"/>
    <x v="0"/>
    <s v="keep"/>
    <n v="56.88"/>
  </r>
  <r>
    <s v="f63fc1c003e6328d52c7a49b28d9717a"/>
    <s v="4fc3826b952eb6ca326617fa740265d2"/>
    <x v="0"/>
    <d v="2018-08-25T16:18:14"/>
    <d v="2018-08-28T03:50:16"/>
    <d v="2018-08-28T14:39:00"/>
    <d v="2018-08-29T14:37:52"/>
    <d v="2018-09-03T00:00:00"/>
    <n v="18.489999999999998"/>
    <n v="7.39"/>
    <x v="1"/>
    <n v="25.88"/>
    <x v="5"/>
    <n v="0"/>
    <x v="0"/>
    <n v="11.099999999999998"/>
    <x v="16"/>
    <n v="25.88"/>
    <n v="25.88"/>
    <x v="0"/>
    <n v="0"/>
    <x v="0"/>
    <s v="keep"/>
    <n v="25.88"/>
  </r>
  <r>
    <s v="f65681ae52bf95372fcd66c697752f3d"/>
    <s v="eb47fece1267f094ec35bc6efb35b9a6"/>
    <x v="0"/>
    <d v="2018-06-15T00:41:04"/>
    <d v="2018-06-18T10:33:32"/>
    <d v="2018-06-25T12:56:00"/>
    <d v="2018-06-26T21:18:51"/>
    <d v="2018-07-04T00:00:00"/>
    <n v="12.47"/>
    <n v="7.39"/>
    <x v="1"/>
    <n v="19.86"/>
    <x v="10"/>
    <n v="0"/>
    <x v="0"/>
    <n v="5.080000000000001"/>
    <x v="11"/>
    <n v="19.86"/>
    <n v="19.86"/>
    <x v="0"/>
    <n v="0"/>
    <x v="0"/>
    <s v="keep"/>
    <n v="19.86"/>
  </r>
  <r>
    <s v="f71db65486473af693cb9575b5b77acb"/>
    <s v="01d581c1d75cd6e7a5315b20589b9944"/>
    <x v="0"/>
    <d v="2018-08-23T16:23:02"/>
    <d v="2018-08-24T03:15:21"/>
    <d v="2018-08-27T14:53:00"/>
    <d v="2018-08-28T19:27:28"/>
    <d v="2018-08-28T00:00:00"/>
    <n v="12.99"/>
    <n v="7.39"/>
    <x v="1"/>
    <n v="20.38"/>
    <x v="5"/>
    <n v="0.81074074074422242"/>
    <x v="1"/>
    <n v="5.6000000000000005"/>
    <x v="16"/>
    <n v="20.38"/>
    <n v="20.38"/>
    <x v="0"/>
    <n v="0"/>
    <x v="0"/>
    <s v="keep"/>
    <n v="20.38"/>
  </r>
  <r>
    <s v="f9270cd5daeb42a656ce750937664ae7"/>
    <s v="de9dc7ecfddbfb83a2f0c9b115e6ca14"/>
    <x v="0"/>
    <d v="2018-05-17T16:40:16"/>
    <d v="2018-05-19T03:13:03"/>
    <d v="2018-05-22T11:34:00"/>
    <d v="2018-05-23T20:26:34"/>
    <d v="2018-05-25T00:00:00"/>
    <n v="45"/>
    <n v="7.39"/>
    <x v="1"/>
    <n v="52.39"/>
    <x v="7"/>
    <n v="0"/>
    <x v="0"/>
    <n v="37.61"/>
    <x v="13"/>
    <n v="52.39"/>
    <n v="52.39"/>
    <x v="0"/>
    <n v="0"/>
    <x v="0"/>
    <s v="keep"/>
    <n v="52.39"/>
  </r>
  <r>
    <s v="fa2501ee454804c1168d1687287f880b"/>
    <s v="a204d9d00ed69a1971ee0243c0d62a78"/>
    <x v="0"/>
    <d v="2018-05-15T01:30:06"/>
    <d v="2018-05-17T03:34:48"/>
    <d v="2018-05-17T14:08:00"/>
    <d v="2018-05-18T18:38:59"/>
    <d v="2018-05-24T00:00:00"/>
    <n v="44.5"/>
    <n v="7.39"/>
    <x v="1"/>
    <n v="51.89"/>
    <x v="7"/>
    <n v="0"/>
    <x v="0"/>
    <n v="37.11"/>
    <x v="13"/>
    <n v="51.89"/>
    <n v="51.89"/>
    <x v="0"/>
    <n v="0"/>
    <x v="0"/>
    <s v="keep"/>
    <n v="51.89"/>
  </r>
  <r>
    <s v="fb63c86c3eaed472fe50559f4b9bcb4e"/>
    <s v="0a212f686094e52f1c0a36b0c4f01492"/>
    <x v="0"/>
    <d v="2018-04-09T16:47:42"/>
    <d v="2018-04-10T04:10:50"/>
    <d v="2018-04-10T22:27:31"/>
    <d v="2018-04-12T14:58:43"/>
    <d v="2018-04-19T00:00:00"/>
    <n v="13.65"/>
    <n v="7.39"/>
    <x v="1"/>
    <n v="21.04"/>
    <x v="11"/>
    <n v="0"/>
    <x v="0"/>
    <n v="6.2600000000000007"/>
    <x v="14"/>
    <n v="21.04"/>
    <n v="21.04"/>
    <x v="0"/>
    <n v="0"/>
    <x v="0"/>
    <s v="keep"/>
    <n v="21.04"/>
  </r>
  <r>
    <s v="fd79fe34d2fd6389d56e726bfc0bff4f"/>
    <s v="6686fe53ca93846b096f9c1885fce063"/>
    <x v="0"/>
    <d v="2018-05-05T17:40:39"/>
    <d v="2018-05-08T04:35:34"/>
    <d v="2018-05-08T14:53:00"/>
    <d v="2018-05-09T19:48:40"/>
    <d v="2018-05-18T00:00:00"/>
    <n v="27.3"/>
    <n v="7.39"/>
    <x v="1"/>
    <n v="34.69"/>
    <x v="7"/>
    <n v="0"/>
    <x v="0"/>
    <n v="19.91"/>
    <x v="13"/>
    <n v="34.69"/>
    <n v="34.69"/>
    <x v="0"/>
    <n v="0"/>
    <x v="0"/>
    <s v="keep"/>
    <n v="34.69"/>
  </r>
  <r>
    <s v="fd7d4eb658279656ec6fa1ff66620925"/>
    <s v="b83c6d5f769b0e788a6bbd435c6036aa"/>
    <x v="0"/>
    <d v="2018-06-22T21:19:34"/>
    <d v="2018-06-26T05:12:47"/>
    <d v="2018-06-27T06:23:00"/>
    <d v="2018-06-28T16:35:29"/>
    <d v="2018-07-05T00:00:00"/>
    <n v="12.9"/>
    <n v="7.39"/>
    <x v="1"/>
    <n v="20.29"/>
    <x v="10"/>
    <n v="0"/>
    <x v="0"/>
    <n v="5.5100000000000007"/>
    <x v="11"/>
    <n v="20.29"/>
    <n v="20.29"/>
    <x v="0"/>
    <n v="0"/>
    <x v="0"/>
    <s v="keep"/>
    <n v="20.29"/>
  </r>
  <r>
    <s v="ff3555a6834ab7c343f8b67157dfdd07"/>
    <s v="a90a31848399d3e06e0633012a773433"/>
    <x v="0"/>
    <d v="2018-08-05T23:12:00"/>
    <d v="2018-08-07T06:05:47"/>
    <d v="2018-08-09T10:16:00"/>
    <d v="2018-08-10T22:18:32"/>
    <d v="2018-08-21T00:00:00"/>
    <n v="12.5"/>
    <n v="7.39"/>
    <x v="1"/>
    <n v="39.78"/>
    <x v="5"/>
    <n v="0"/>
    <x v="0"/>
    <n v="5.1100000000000003"/>
    <x v="16"/>
    <n v="19.89"/>
    <n v="19.89"/>
    <x v="1"/>
    <n v="19.89"/>
    <x v="1"/>
    <s v="keep"/>
    <n v="19.89"/>
  </r>
  <r>
    <s v="ffec1a6d35149778ec575d5048d44db8"/>
    <s v="970ca115b43314d95949db28ed73aa78"/>
    <x v="0"/>
    <d v="2018-03-20T12:47:53"/>
    <d v="2018-03-22T02:49:46"/>
    <d v="2018-03-27T17:06:34"/>
    <d v="2018-03-28T18:54:28"/>
    <d v="2018-04-02T00:00:00"/>
    <n v="47.65"/>
    <n v="7.39"/>
    <x v="1"/>
    <n v="55.04"/>
    <x v="9"/>
    <n v="0"/>
    <x v="0"/>
    <n v="40.26"/>
    <x v="9"/>
    <n v="55.04"/>
    <n v="55.04"/>
    <x v="0"/>
    <n v="0"/>
    <x v="0"/>
    <s v="keep"/>
    <n v="55.04"/>
  </r>
  <r>
    <s v="82566a660a982b15fb86e904c8d32918"/>
    <s v="d3e3b74c766bc6214e0c830b17ee2341"/>
    <x v="0"/>
    <d v="2018-06-07T10:06:19"/>
    <d v="2018-06-09T03:13:12"/>
    <d v="2018-06-11T13:29:00"/>
    <d v="2018-06-19T12:05:52"/>
    <d v="2018-07-18T00:00:00"/>
    <n v="31.9"/>
    <n v="18.23"/>
    <x v="1"/>
    <n v="50.13"/>
    <x v="10"/>
    <n v="0"/>
    <x v="0"/>
    <n v="13.669999999999998"/>
    <x v="11"/>
    <n v="50.129999999999995"/>
    <n v="50.129999999999995"/>
    <x v="0"/>
    <n v="0"/>
    <x v="0"/>
    <s v="keep"/>
    <n v="50.129999999999995"/>
  </r>
  <r>
    <s v="ae544ab4fdaa9ad26ce17423e88b8702"/>
    <s v="af0368e6aa64fdcf6b4f7565a083d8d2"/>
    <x v="0"/>
    <d v="2018-05-16T09:56:26"/>
    <d v="2018-05-17T02:55:36"/>
    <d v="2018-05-17T12:58:00"/>
    <d v="2018-05-21T20:28:45"/>
    <d v="2018-06-18T00:00:00"/>
    <n v="29.9"/>
    <n v="18.23"/>
    <x v="1"/>
    <n v="48.13"/>
    <x v="7"/>
    <n v="0"/>
    <x v="0"/>
    <n v="11.669999999999998"/>
    <x v="13"/>
    <n v="48.129999999999995"/>
    <n v="48.129999999999995"/>
    <x v="0"/>
    <n v="0"/>
    <x v="0"/>
    <s v="keep"/>
    <n v="48.129999999999995"/>
  </r>
  <r>
    <s v="8533051a3ddfba857f39aa28d5b7a8f1"/>
    <s v="1d734c634745b4b85d598e2f097c828a"/>
    <x v="0"/>
    <d v="2018-06-04T10:31:30"/>
    <d v="2018-06-05T04:12:45"/>
    <d v="2018-06-05T12:08:00"/>
    <d v="2018-06-10T13:47:25"/>
    <d v="2018-07-18T00:00:00"/>
    <n v="49.7"/>
    <n v="18.23"/>
    <x v="1"/>
    <n v="67.930000000000007"/>
    <x v="10"/>
    <n v="0"/>
    <x v="0"/>
    <n v="31.470000000000002"/>
    <x v="11"/>
    <n v="67.930000000000007"/>
    <n v="67.930000000000007"/>
    <x v="0"/>
    <n v="0"/>
    <x v="0"/>
    <s v="keep"/>
    <n v="67.930000000000007"/>
  </r>
  <r>
    <s v="015a7c64361928a0782ec0e705174b6d"/>
    <s v="c9eba034ee5ffca9771a1a60f603c827"/>
    <x v="0"/>
    <d v="2018-06-17T19:54:47"/>
    <d v="2018-06-19T03:57:28"/>
    <d v="2018-06-19T11:11:00"/>
    <d v="2018-06-29T11:19:36"/>
    <d v="2018-07-20T00:00:00"/>
    <n v="12.99"/>
    <n v="18.23"/>
    <x v="1"/>
    <n v="31.22"/>
    <x v="10"/>
    <n v="0"/>
    <x v="0"/>
    <n v="-5.24"/>
    <x v="11"/>
    <n v="31.22"/>
    <n v="31.22"/>
    <x v="0"/>
    <n v="0"/>
    <x v="0"/>
    <s v="keep"/>
    <n v="31.22"/>
  </r>
  <r>
    <s v="0170e40334131d971605ae70efb33e4f"/>
    <s v="c0c87e50917bad186dc13135c1820d25"/>
    <x v="0"/>
    <d v="2018-07-18T07:17:35"/>
    <d v="2018-07-19T04:35:18"/>
    <d v="2018-07-19T11:02:00"/>
    <d v="2018-07-27T17:02:28"/>
    <d v="2018-08-10T00:00:00"/>
    <n v="19"/>
    <n v="18.23"/>
    <x v="1"/>
    <n v="37.229999999999997"/>
    <x v="8"/>
    <n v="0"/>
    <x v="0"/>
    <n v="0.76999999999999957"/>
    <x v="15"/>
    <n v="37.230000000000004"/>
    <n v="37.230000000000004"/>
    <x v="0"/>
    <n v="0"/>
    <x v="0"/>
    <s v="keep"/>
    <n v="37.230000000000004"/>
  </r>
  <r>
    <s v="75b1a5c661cf89c511ec6ec5da5c4c8e"/>
    <s v="9583a7ad142cd82f0e997598d3091941"/>
    <x v="0"/>
    <d v="2018-04-12T18:35:02"/>
    <d v="2018-04-14T02:31:39"/>
    <d v="2018-04-16T18:34:29"/>
    <d v="2018-04-24T16:38:54"/>
    <d v="2018-05-08T00:00:00"/>
    <n v="39.9"/>
    <n v="18.23"/>
    <x v="1"/>
    <n v="58.13"/>
    <x v="11"/>
    <n v="0"/>
    <x v="0"/>
    <n v="21.669999999999998"/>
    <x v="14"/>
    <n v="58.129999999999995"/>
    <n v="58.129999999999995"/>
    <x v="0"/>
    <n v="0"/>
    <x v="0"/>
    <s v="keep"/>
    <n v="58.129999999999995"/>
  </r>
  <r>
    <s v="2187a89df025d844e72cfc51e29dcd6c"/>
    <s v="7b633708bc80fd33de7fc84fd3d8b8d6"/>
    <x v="0"/>
    <d v="2018-04-02T23:40:14"/>
    <d v="2018-04-04T03:15:27"/>
    <d v="2018-04-04T20:37:19"/>
    <d v="2018-04-30T15:42:22"/>
    <d v="2018-04-23T00:00:00"/>
    <n v="12.9"/>
    <n v="18.23"/>
    <x v="1"/>
    <n v="31.13"/>
    <x v="11"/>
    <n v="7.6544212962980964"/>
    <x v="1"/>
    <n v="-5.33"/>
    <x v="14"/>
    <n v="31.130000000000003"/>
    <n v="31.130000000000003"/>
    <x v="0"/>
    <n v="0"/>
    <x v="0"/>
    <s v="keep"/>
    <n v="31.130000000000003"/>
  </r>
  <r>
    <s v="1133f2dfc033ba92bf6c470b20f6f332"/>
    <s v="e583c743a5c26e0870b08e4e6efeac7f"/>
    <x v="0"/>
    <d v="2018-05-21T13:31:41"/>
    <d v="2018-05-22T07:55:10"/>
    <d v="2018-05-22T13:15:00"/>
    <d v="2018-06-08T18:48:24"/>
    <d v="2018-06-14T00:00:00"/>
    <n v="34.99"/>
    <n v="18.23"/>
    <x v="1"/>
    <n v="53.22"/>
    <x v="7"/>
    <n v="0"/>
    <x v="0"/>
    <n v="16.760000000000002"/>
    <x v="13"/>
    <n v="53.22"/>
    <n v="53.22"/>
    <x v="0"/>
    <n v="0"/>
    <x v="0"/>
    <s v="keep"/>
    <n v="53.22"/>
  </r>
  <r>
    <s v="67fd617db75c8db65cca2054ac5c8bbd"/>
    <s v="5c4c65674f1e7ade0044898f308c14ae"/>
    <x v="0"/>
    <d v="2018-04-26T12:30:04"/>
    <d v="2018-04-27T03:15:22"/>
    <d v="2018-04-27T12:53:00"/>
    <d v="2018-05-04T01:34:36"/>
    <d v="2018-05-30T00:00:00"/>
    <n v="18.5"/>
    <n v="18.23"/>
    <x v="1"/>
    <n v="36.729999999999997"/>
    <x v="11"/>
    <n v="0"/>
    <x v="0"/>
    <n v="0.26999999999999957"/>
    <x v="14"/>
    <n v="36.730000000000004"/>
    <n v="36.730000000000004"/>
    <x v="0"/>
    <n v="0"/>
    <x v="0"/>
    <s v="keep"/>
    <n v="36.730000000000004"/>
  </r>
  <r>
    <s v="02a001cb5f40b1fee4f0375c89cce463"/>
    <s v="f6268d33d76b777b9a9c8a2c7c781214"/>
    <x v="0"/>
    <d v="2018-04-14T08:49:33"/>
    <d v="2018-04-17T05:55:47"/>
    <d v="2018-04-17T18:33:42"/>
    <d v="2018-04-25T18:37:24"/>
    <d v="2018-05-09T00:00:00"/>
    <n v="30.49"/>
    <n v="18.23"/>
    <x v="1"/>
    <n v="97.44"/>
    <x v="11"/>
    <n v="0"/>
    <x v="0"/>
    <n v="12.259999999999998"/>
    <x v="14"/>
    <n v="48.72"/>
    <n v="48.72"/>
    <x v="1"/>
    <n v="48.72"/>
    <x v="1"/>
    <s v="keep"/>
    <n v="48.72"/>
  </r>
  <r>
    <s v="81b3ad9d86770e51048835a0f288b162"/>
    <s v="393337d78fbbb29b0418db20ac54bae8"/>
    <x v="0"/>
    <d v="2018-06-09T10:09:57"/>
    <d v="2018-06-12T07:57:46"/>
    <d v="2018-06-12T13:25:00"/>
    <d v="2018-06-26T00:27:51"/>
    <d v="2018-07-03T00:00:00"/>
    <n v="37.9"/>
    <n v="18.23"/>
    <x v="1"/>
    <n v="56.13"/>
    <x v="10"/>
    <n v="0"/>
    <x v="0"/>
    <n v="19.669999999999998"/>
    <x v="11"/>
    <n v="56.129999999999995"/>
    <n v="56.129999999999995"/>
    <x v="0"/>
    <n v="0"/>
    <x v="0"/>
    <s v="keep"/>
    <n v="56.129999999999995"/>
  </r>
  <r>
    <s v="03a0b96d81d76a3214b7b49ec31e6eb7"/>
    <s v="b9816399341dbf1063afeaf923a1860b"/>
    <x v="0"/>
    <d v="2018-06-12T16:16:57"/>
    <d v="2018-06-14T02:39:33"/>
    <d v="2018-06-14T14:50:00"/>
    <d v="2018-06-20T16:09:00"/>
    <d v="2018-07-20T00:00:00"/>
    <n v="13.49"/>
    <n v="18.23"/>
    <x v="1"/>
    <n v="31.72"/>
    <x v="10"/>
    <n v="0"/>
    <x v="0"/>
    <n v="-4.74"/>
    <x v="11"/>
    <n v="31.72"/>
    <n v="31.72"/>
    <x v="0"/>
    <n v="0"/>
    <x v="0"/>
    <s v="keep"/>
    <n v="31.72"/>
  </r>
  <r>
    <s v="04107d105302558ebef9aa631b9bd13a"/>
    <s v="cccbff3abc86a7fd77f8090cb0b9639e"/>
    <x v="0"/>
    <d v="2018-04-13T22:12:39"/>
    <d v="2018-04-16T09:12:01"/>
    <d v="2018-04-16T20:17:51"/>
    <d v="2018-04-23T18:32:38"/>
    <d v="2018-05-15T00:00:00"/>
    <n v="24.97"/>
    <n v="18.23"/>
    <x v="1"/>
    <n v="86.4"/>
    <x v="11"/>
    <n v="0"/>
    <x v="0"/>
    <n v="6.7399999999999984"/>
    <x v="14"/>
    <n v="43.2"/>
    <n v="43.2"/>
    <x v="1"/>
    <n v="43.2"/>
    <x v="1"/>
    <s v="keep"/>
    <n v="43.2"/>
  </r>
  <r>
    <s v="282773acd16280567c37f4f31012147f"/>
    <s v="7cde62de1829a94f842f7176d56250cd"/>
    <x v="0"/>
    <d v="2018-06-08T20:09:30"/>
    <d v="2018-06-12T04:17:17"/>
    <d v="2018-06-12T14:24:00"/>
    <d v="2018-06-19T17:07:06"/>
    <d v="2018-06-29T00:00:00"/>
    <n v="27.9"/>
    <n v="18.23"/>
    <x v="1"/>
    <n v="46.13"/>
    <x v="10"/>
    <n v="0"/>
    <x v="0"/>
    <n v="9.6699999999999982"/>
    <x v="11"/>
    <n v="46.129999999999995"/>
    <n v="46.129999999999995"/>
    <x v="0"/>
    <n v="0"/>
    <x v="0"/>
    <s v="keep"/>
    <n v="46.129999999999995"/>
  </r>
  <r>
    <s v="75c3993b743335fa57b1645f056b59d2"/>
    <s v="be842c57a8c5a62e9585dd72f22b6338"/>
    <x v="0"/>
    <d v="2018-06-05T13:33:19"/>
    <d v="2018-06-06T02:55:19"/>
    <d v="2018-06-07T12:39:00"/>
    <d v="2018-06-13T16:56:28"/>
    <d v="2018-07-23T00:00:00"/>
    <n v="45.5"/>
    <n v="18.23"/>
    <x v="1"/>
    <n v="63.73"/>
    <x v="10"/>
    <n v="0"/>
    <x v="0"/>
    <n v="27.27"/>
    <x v="11"/>
    <n v="63.730000000000004"/>
    <n v="63.730000000000004"/>
    <x v="0"/>
    <n v="0"/>
    <x v="0"/>
    <s v="keep"/>
    <n v="63.730000000000004"/>
  </r>
  <r>
    <s v="6df84b84d593ebbd9922b07135002bee"/>
    <s v="2a49861a1d5d394bcfab48c9a2edf700"/>
    <x v="0"/>
    <d v="2018-05-12T12:53:29"/>
    <d v="2018-05-15T05:14:44"/>
    <d v="2018-05-15T10:42:00"/>
    <d v="2018-05-18T21:58:31"/>
    <d v="2018-06-05T00:00:00"/>
    <n v="29"/>
    <n v="18.23"/>
    <x v="1"/>
    <n v="47.23"/>
    <x v="7"/>
    <n v="0"/>
    <x v="0"/>
    <n v="10.77"/>
    <x v="13"/>
    <n v="47.230000000000004"/>
    <n v="47.230000000000004"/>
    <x v="0"/>
    <n v="0"/>
    <x v="0"/>
    <s v="keep"/>
    <n v="47.230000000000004"/>
  </r>
  <r>
    <s v="91e37208355ef2b54b5d8217ed81f365"/>
    <s v="4cff4ccf3368309cf771eecd63eed6da"/>
    <x v="0"/>
    <d v="2018-03-27T10:10:46"/>
    <d v="2018-03-28T02:47:56"/>
    <d v="2018-03-29T11:36:59"/>
    <d v="2018-04-16T12:58:45"/>
    <d v="2018-04-23T00:00:00"/>
    <n v="14.4"/>
    <n v="18.23"/>
    <x v="1"/>
    <n v="32.630000000000003"/>
    <x v="9"/>
    <n v="0"/>
    <x v="0"/>
    <n v="-3.83"/>
    <x v="9"/>
    <n v="32.630000000000003"/>
    <n v="32.630000000000003"/>
    <x v="0"/>
    <n v="0"/>
    <x v="0"/>
    <s v="keep"/>
    <n v="32.630000000000003"/>
  </r>
  <r>
    <s v="3b54c56c2a6be822cfdd5a7eff24add0"/>
    <s v="2be7ed20366b69aeb7a6a366adfd1005"/>
    <x v="0"/>
    <d v="2018-03-20T14:54:05"/>
    <d v="2018-03-20T16:55:57"/>
    <d v="2018-03-22T19:34:53"/>
    <d v="2018-05-03T00:06:36"/>
    <d v="2018-04-26T00:00:00"/>
    <n v="10.5"/>
    <n v="18.23"/>
    <x v="1"/>
    <n v="28.73"/>
    <x v="9"/>
    <n v="7.0045833333351766"/>
    <x v="1"/>
    <n v="-7.73"/>
    <x v="9"/>
    <n v="28.73"/>
    <n v="28.73"/>
    <x v="0"/>
    <n v="0"/>
    <x v="0"/>
    <s v="keep"/>
    <n v="28.73"/>
  </r>
  <r>
    <s v="26e1b052ba34536f5766198e15bed1c2"/>
    <s v="376ddbc5c30798ee6a6befe4202ff7bb"/>
    <x v="0"/>
    <d v="2018-04-03T10:18:43"/>
    <d v="2018-04-04T10:35:12"/>
    <d v="2018-04-11T17:51:15"/>
    <d v="2018-04-24T16:15:41"/>
    <d v="2018-04-27T00:00:00"/>
    <n v="19.899999999999999"/>
    <n v="18.23"/>
    <x v="1"/>
    <n v="38.130000000000003"/>
    <x v="11"/>
    <n v="0"/>
    <x v="0"/>
    <n v="1.6699999999999982"/>
    <x v="14"/>
    <n v="38.129999999999995"/>
    <n v="38.129999999999995"/>
    <x v="0"/>
    <n v="0"/>
    <x v="0"/>
    <s v="keep"/>
    <n v="38.129999999999995"/>
  </r>
  <r>
    <s v="afcf3863fcb506587dd64998940c5785"/>
    <s v="0980d1bf97df05137f76ff388b1b2ec9"/>
    <x v="0"/>
    <d v="2018-05-18T09:43:47"/>
    <d v="2018-05-19T03:38:38"/>
    <d v="2018-05-21T13:59:00"/>
    <d v="2018-06-07T16:38:35"/>
    <d v="2018-06-12T00:00:00"/>
    <n v="12.16"/>
    <n v="18.23"/>
    <x v="1"/>
    <n v="60.78"/>
    <x v="7"/>
    <n v="0"/>
    <x v="0"/>
    <n v="-6.07"/>
    <x v="13"/>
    <n v="30.39"/>
    <n v="30.39"/>
    <x v="1"/>
    <n v="30.39"/>
    <x v="1"/>
    <s v="keep"/>
    <n v="30.39"/>
  </r>
  <r>
    <s v="052957b74548fe2ce95f70d3623e6eb3"/>
    <s v="dda6bee0b54815080a67be5cf145e0df"/>
    <x v="0"/>
    <d v="2018-06-11T09:46:31"/>
    <d v="2018-06-12T04:35:28"/>
    <d v="2018-06-12T14:50:00"/>
    <d v="2018-06-18T10:28:45"/>
    <d v="2018-07-11T00:00:00"/>
    <n v="10.18"/>
    <n v="18.23"/>
    <x v="1"/>
    <n v="28.41"/>
    <x v="10"/>
    <n v="0"/>
    <x v="0"/>
    <n v="-8.0500000000000007"/>
    <x v="11"/>
    <n v="28.41"/>
    <n v="28.41"/>
    <x v="0"/>
    <n v="0"/>
    <x v="0"/>
    <s v="keep"/>
    <n v="28.41"/>
  </r>
  <r>
    <s v="0544030711e50ec2cb6c15764d22891a"/>
    <s v="9eb585e566edc8b94a17ac5d6076d136"/>
    <x v="0"/>
    <d v="2018-04-12T17:36:07"/>
    <d v="2018-04-14T02:30:43"/>
    <d v="2018-04-17T00:16:46"/>
    <d v="2018-04-30T21:42:45"/>
    <d v="2018-05-02T00:00:00"/>
    <n v="14.3"/>
    <n v="18.23"/>
    <x v="1"/>
    <n v="32.53"/>
    <x v="11"/>
    <n v="0"/>
    <x v="0"/>
    <n v="-3.9299999999999997"/>
    <x v="14"/>
    <n v="32.53"/>
    <n v="32.53"/>
    <x v="0"/>
    <n v="0"/>
    <x v="0"/>
    <s v="keep"/>
    <n v="32.53"/>
  </r>
  <r>
    <s v="e040525fe5bd72959057d9d5dcec81f6"/>
    <s v="f734bc25bd9630f74781066f38b6bb45"/>
    <x v="0"/>
    <d v="2018-06-28T20:33:23"/>
    <d v="2018-06-30T03:22:13"/>
    <d v="2018-07-02T10:05:00"/>
    <d v="2018-07-06T17:32:01"/>
    <d v="2018-07-23T00:00:00"/>
    <n v="13.9"/>
    <n v="18.23"/>
    <x v="1"/>
    <n v="32.130000000000003"/>
    <x v="10"/>
    <n v="0"/>
    <x v="0"/>
    <n v="-4.33"/>
    <x v="11"/>
    <n v="32.130000000000003"/>
    <n v="32.130000000000003"/>
    <x v="0"/>
    <n v="0"/>
    <x v="0"/>
    <s v="keep"/>
    <n v="32.130000000000003"/>
  </r>
  <r>
    <s v="a7c778535820b8a189eafd6bd2fb3cf0"/>
    <s v="3f0caf7179c9f0b17ba16415f888b4f6"/>
    <x v="0"/>
    <d v="2018-03-26T11:10:30"/>
    <d v="2018-03-28T02:50:16"/>
    <d v="2018-03-28T20:03:13"/>
    <d v="2018-04-09T15:02:36"/>
    <d v="2018-04-16T00:00:00"/>
    <n v="27.9"/>
    <n v="18.23"/>
    <x v="1"/>
    <n v="46.13"/>
    <x v="9"/>
    <n v="0"/>
    <x v="0"/>
    <n v="9.6699999999999982"/>
    <x v="9"/>
    <n v="46.129999999999995"/>
    <n v="46.129999999999995"/>
    <x v="0"/>
    <n v="0"/>
    <x v="0"/>
    <s v="keep"/>
    <n v="46.129999999999995"/>
  </r>
  <r>
    <s v="b94ec498d12b1b61eabc996408439437"/>
    <s v="9fe0edb5af0028fda2658837ac21f863"/>
    <x v="0"/>
    <d v="2018-03-06T12:07:08"/>
    <d v="2018-03-08T02:16:01"/>
    <d v="2018-03-08T18:23:43"/>
    <d v="2018-04-03T17:12:19"/>
    <d v="2018-03-26T00:00:00"/>
    <n v="27.9"/>
    <n v="18.23"/>
    <x v="1"/>
    <n v="46.13"/>
    <x v="9"/>
    <n v="8.7168865740750334"/>
    <x v="1"/>
    <n v="9.6699999999999982"/>
    <x v="9"/>
    <n v="46.129999999999995"/>
    <n v="46.129999999999995"/>
    <x v="0"/>
    <n v="0"/>
    <x v="0"/>
    <s v="keep"/>
    <n v="46.129999999999995"/>
  </r>
  <r>
    <s v="cc101c96c9b05fb5b3ed39f35a15995f"/>
    <s v="1fde5180f7129ed9d42921fb641b768c"/>
    <x v="0"/>
    <d v="2018-06-15T07:06:19"/>
    <d v="2018-06-18T11:02:23"/>
    <d v="2018-06-20T18:14:00"/>
    <d v="2018-06-25T23:03:51"/>
    <d v="2018-07-11T00:00:00"/>
    <n v="14.9"/>
    <n v="18.23"/>
    <x v="1"/>
    <n v="33.130000000000003"/>
    <x v="10"/>
    <n v="0"/>
    <x v="0"/>
    <n v="-3.33"/>
    <x v="11"/>
    <n v="33.130000000000003"/>
    <n v="33.130000000000003"/>
    <x v="0"/>
    <n v="0"/>
    <x v="0"/>
    <s v="keep"/>
    <n v="33.130000000000003"/>
  </r>
  <r>
    <s v="14e80e4600a8d7fafeb635d6d4ef7151"/>
    <s v="235dbacd9cbfaee70bf092cecac8b62d"/>
    <x v="0"/>
    <d v="2018-04-16T17:21:17"/>
    <d v="2018-04-18T02:31:43"/>
    <d v="2018-04-18T18:22:19"/>
    <d v="2018-05-02T12:32:49"/>
    <d v="2018-05-21T00:00:00"/>
    <n v="45.9"/>
    <n v="18.23"/>
    <x v="1"/>
    <n v="64.13"/>
    <x v="11"/>
    <n v="0"/>
    <x v="0"/>
    <n v="27.669999999999998"/>
    <x v="14"/>
    <n v="64.13"/>
    <n v="64.13"/>
    <x v="0"/>
    <n v="0"/>
    <x v="0"/>
    <s v="keep"/>
    <n v="64.13"/>
  </r>
  <r>
    <s v="953b30be6cd0f69c4339736550b2dc1c"/>
    <s v="a7f63fc7e159c61aef716577c3052bbb"/>
    <x v="0"/>
    <d v="2018-04-24T10:03:41"/>
    <d v="2018-04-25T03:51:18"/>
    <d v="2018-04-25T14:08:00"/>
    <d v="2018-05-03T17:16:28"/>
    <d v="2018-05-18T00:00:00"/>
    <n v="29.9"/>
    <n v="18.23"/>
    <x v="1"/>
    <n v="48.13"/>
    <x v="11"/>
    <n v="0"/>
    <x v="0"/>
    <n v="11.669999999999998"/>
    <x v="14"/>
    <n v="48.129999999999995"/>
    <n v="48.129999999999995"/>
    <x v="0"/>
    <n v="0"/>
    <x v="0"/>
    <s v="keep"/>
    <n v="48.129999999999995"/>
  </r>
  <r>
    <s v="9c6203a8eacf4ccb437c800c9629f792"/>
    <s v="b0c70716ff17136d17c12881d303c543"/>
    <x v="0"/>
    <d v="2018-04-05T20:32:14"/>
    <d v="2018-04-06T15:30:07"/>
    <d v="2018-04-10T00:20:59"/>
    <d v="2018-04-18T15:34:54"/>
    <d v="2018-04-26T00:00:00"/>
    <n v="47.9"/>
    <n v="18.23"/>
    <x v="1"/>
    <n v="66.13"/>
    <x v="11"/>
    <n v="0"/>
    <x v="0"/>
    <n v="29.669999999999998"/>
    <x v="14"/>
    <n v="66.13"/>
    <n v="66.13"/>
    <x v="0"/>
    <n v="0"/>
    <x v="0"/>
    <s v="keep"/>
    <n v="66.13"/>
  </r>
  <r>
    <s v="d16e915397932f8b3510f595170d1d6b"/>
    <s v="020edf80d85585b9ccf1c48396ec32aa"/>
    <x v="0"/>
    <d v="2018-05-07T20:43:47"/>
    <d v="2018-05-09T02:54:17"/>
    <d v="2018-05-09T14:09:00"/>
    <d v="2018-05-16T18:56:50"/>
    <d v="2018-05-29T00:00:00"/>
    <n v="29.99"/>
    <n v="18.23"/>
    <x v="1"/>
    <n v="48.22"/>
    <x v="7"/>
    <n v="0"/>
    <x v="0"/>
    <n v="11.759999999999998"/>
    <x v="13"/>
    <n v="48.22"/>
    <n v="48.22"/>
    <x v="0"/>
    <n v="0"/>
    <x v="0"/>
    <s v="keep"/>
    <n v="48.22"/>
  </r>
  <r>
    <s v="10feb46f47b85fa9eee572eb5521dd54"/>
    <s v="07f4efb08d07550827c630c7bbf6e72f"/>
    <x v="0"/>
    <d v="2018-05-10T10:45:00"/>
    <d v="2018-05-11T03:10:44"/>
    <d v="2018-05-11T13:52:00"/>
    <d v="2018-05-23T14:54:57"/>
    <d v="2018-06-11T00:00:00"/>
    <n v="12.88"/>
    <n v="18.23"/>
    <x v="1"/>
    <n v="31.11"/>
    <x v="7"/>
    <n v="0"/>
    <x v="0"/>
    <n v="-5.35"/>
    <x v="13"/>
    <n v="31.11"/>
    <n v="31.11"/>
    <x v="0"/>
    <n v="0"/>
    <x v="0"/>
    <s v="keep"/>
    <n v="31.11"/>
  </r>
  <r>
    <s v="0700a8e0947d76a90800538ff87da453"/>
    <s v="96a41a2b6f1ce4dbd4f8fecc3fc26489"/>
    <x v="0"/>
    <d v="2018-04-22T11:26:58"/>
    <d v="2018-04-24T19:10:19"/>
    <d v="2018-04-24T18:58:03"/>
    <d v="2018-05-02T21:28:46"/>
    <d v="2018-05-22T00:00:00"/>
    <n v="15"/>
    <n v="18.23"/>
    <x v="1"/>
    <n v="33.229999999999997"/>
    <x v="11"/>
    <n v="0"/>
    <x v="0"/>
    <n v="-3.2300000000000004"/>
    <x v="14"/>
    <n v="33.230000000000004"/>
    <n v="33.230000000000004"/>
    <x v="0"/>
    <n v="0"/>
    <x v="0"/>
    <s v="keep"/>
    <n v="33.230000000000004"/>
  </r>
  <r>
    <s v="0708e6a0b38282fbfed40eccdaa4a597"/>
    <s v="733209067ba60698392d0d7c43523a7f"/>
    <x v="0"/>
    <d v="2018-05-09T14:37:05"/>
    <d v="2018-05-10T04:16:28"/>
    <d v="2018-05-10T15:16:00"/>
    <d v="2018-05-17T18:36:52"/>
    <d v="2018-05-29T00:00:00"/>
    <n v="39.9"/>
    <n v="18.23"/>
    <x v="1"/>
    <n v="58.13"/>
    <x v="7"/>
    <n v="0"/>
    <x v="0"/>
    <n v="21.669999999999998"/>
    <x v="13"/>
    <n v="58.129999999999995"/>
    <n v="58.129999999999995"/>
    <x v="0"/>
    <n v="0"/>
    <x v="0"/>
    <s v="keep"/>
    <n v="58.129999999999995"/>
  </r>
  <r>
    <s v="c84cb424afdb4c6b771f39743b3716e0"/>
    <s v="b9648176c3b792c649b44d811ae35b12"/>
    <x v="0"/>
    <d v="2018-07-26T22:42:46"/>
    <d v="2018-07-27T02:10:43"/>
    <d v="2018-07-27T10:38:00"/>
    <d v="2018-08-07T15:18:43"/>
    <d v="2018-08-14T00:00:00"/>
    <n v="9"/>
    <n v="18.23"/>
    <x v="1"/>
    <n v="54.46"/>
    <x v="8"/>
    <n v="0"/>
    <x v="0"/>
    <n v="-9.23"/>
    <x v="15"/>
    <n v="27.23"/>
    <n v="27.23"/>
    <x v="1"/>
    <n v="27.23"/>
    <x v="1"/>
    <s v="keep"/>
    <n v="27.23"/>
  </r>
  <r>
    <s v="07a394899e1b5de598df8ff3ea5edf37"/>
    <s v="10cb32f6df39982b4a0205a5c7bfd8d0"/>
    <x v="0"/>
    <d v="2018-08-09T19:37:47"/>
    <d v="2018-08-11T02:35:13"/>
    <d v="2018-08-13T13:02:00"/>
    <d v="2018-08-17T20:38:44"/>
    <d v="2018-08-21T00:00:00"/>
    <n v="8.9"/>
    <n v="18.23"/>
    <x v="1"/>
    <n v="27.13"/>
    <x v="5"/>
    <n v="0"/>
    <x v="0"/>
    <n v="-9.33"/>
    <x v="16"/>
    <n v="27.130000000000003"/>
    <n v="27.130000000000003"/>
    <x v="0"/>
    <n v="0"/>
    <x v="0"/>
    <s v="keep"/>
    <n v="27.130000000000003"/>
  </r>
  <r>
    <s v="a9db675620ea42f15fc07297244112c5"/>
    <s v="dddb49bfda245a56fa89d16181a90d32"/>
    <x v="0"/>
    <d v="2018-04-03T15:16:00"/>
    <d v="2018-04-04T03:10:31"/>
    <d v="2018-04-04T22:52:49"/>
    <d v="2018-04-11T23:32:35"/>
    <d v="2018-04-24T00:00:00"/>
    <n v="47"/>
    <n v="18.23"/>
    <x v="1"/>
    <n v="65.23"/>
    <x v="11"/>
    <n v="0"/>
    <x v="0"/>
    <n v="28.77"/>
    <x v="14"/>
    <n v="65.23"/>
    <n v="65.23"/>
    <x v="0"/>
    <n v="0"/>
    <x v="0"/>
    <s v="keep"/>
    <n v="65.23"/>
  </r>
  <r>
    <s v="d0f9313e0b3e085cdd4116f42d31da06"/>
    <s v="2443d43e2cb0271b2e63ba9a0fe2903c"/>
    <x v="0"/>
    <d v="2018-03-27T11:19:27"/>
    <d v="2018-03-29T03:28:54"/>
    <d v="2018-03-29T22:24:44"/>
    <d v="2018-04-10T15:58:30"/>
    <d v="2018-04-16T00:00:00"/>
    <n v="48"/>
    <n v="18.23"/>
    <x v="1"/>
    <n v="66.23"/>
    <x v="9"/>
    <n v="0"/>
    <x v="0"/>
    <n v="29.77"/>
    <x v="9"/>
    <n v="66.23"/>
    <n v="66.23"/>
    <x v="0"/>
    <n v="0"/>
    <x v="0"/>
    <s v="keep"/>
    <n v="66.23"/>
  </r>
  <r>
    <s v="63feacd35842cf0c330466827955c7fa"/>
    <s v="bfc79e4f4af23463178a0bbf68ed91df"/>
    <x v="0"/>
    <d v="2018-04-23T16:53:07"/>
    <d v="2018-04-25T04:10:55"/>
    <d v="2018-04-25T13:53:00"/>
    <d v="2018-05-03T17:19:40"/>
    <d v="2018-05-17T00:00:00"/>
    <n v="25.9"/>
    <n v="18.23"/>
    <x v="1"/>
    <n v="44.13"/>
    <x v="11"/>
    <n v="0"/>
    <x v="0"/>
    <n v="7.6699999999999982"/>
    <x v="14"/>
    <n v="44.129999999999995"/>
    <n v="44.129999999999995"/>
    <x v="0"/>
    <n v="0"/>
    <x v="0"/>
    <s v="keep"/>
    <n v="44.129999999999995"/>
  </r>
  <r>
    <s v="7942099e2f484fd9f80b3bf901b706ea"/>
    <s v="dff35e4b5a960daa3287033b77b1c965"/>
    <x v="0"/>
    <d v="2018-04-26T15:16:34"/>
    <d v="2018-04-27T03:51:01"/>
    <d v="2018-04-27T13:40:00"/>
    <d v="2018-05-08T20:26:25"/>
    <d v="2018-05-23T00:00:00"/>
    <n v="13.2"/>
    <n v="18.23"/>
    <x v="1"/>
    <n v="31.43"/>
    <x v="11"/>
    <n v="0"/>
    <x v="0"/>
    <n v="-5.0300000000000011"/>
    <x v="14"/>
    <n v="31.43"/>
    <n v="31.43"/>
    <x v="0"/>
    <n v="0"/>
    <x v="0"/>
    <s v="keep"/>
    <n v="31.43"/>
  </r>
  <r>
    <s v="b2675dfd21a0a28ce21911879651b4d8"/>
    <s v="e1e2548b6530546bddddc6dc623c6281"/>
    <x v="0"/>
    <d v="2018-06-10T11:41:07"/>
    <d v="2018-06-12T04:35:48"/>
    <d v="2018-06-13T10:29:00"/>
    <d v="2018-06-18T17:05:39"/>
    <d v="2018-07-11T00:00:00"/>
    <n v="10.8"/>
    <n v="18.23"/>
    <x v="1"/>
    <n v="110.32"/>
    <x v="10"/>
    <n v="0"/>
    <x v="0"/>
    <n v="-7.43"/>
    <x v="11"/>
    <n v="29.03"/>
    <n v="29.03"/>
    <x v="1"/>
    <n v="81.289999999999992"/>
    <x v="1"/>
    <s v="keep"/>
    <n v="29.03"/>
  </r>
  <r>
    <s v="b2675dfd21a0a28ce21911879651b4d8"/>
    <s v="e1e2548b6530546bddddc6dc623c6281"/>
    <x v="0"/>
    <d v="2018-06-10T11:41:07"/>
    <d v="2018-06-12T04:35:48"/>
    <d v="2018-06-13T10:29:00"/>
    <d v="2018-06-18T17:05:39"/>
    <d v="2018-07-11T00:00:00"/>
    <n v="7.9"/>
    <n v="18.23"/>
    <x v="1"/>
    <n v="110.32"/>
    <x v="10"/>
    <n v="0"/>
    <x v="0"/>
    <n v="-10.33"/>
    <x v="11"/>
    <n v="26.130000000000003"/>
    <n v="26.130000000000003"/>
    <x v="1"/>
    <n v="84.19"/>
    <x v="1"/>
    <s v="keep"/>
    <n v="26.130000000000003"/>
  </r>
  <r>
    <s v="08748bafebfe3d00f17771505f3df1e4"/>
    <s v="fe1d751718c414270932bac5a8b024f5"/>
    <x v="0"/>
    <d v="2018-03-16T19:44:04"/>
    <d v="2018-03-20T03:15:48"/>
    <d v="2018-03-20T19:36:25"/>
    <d v="2018-04-07T15:12:11"/>
    <d v="2018-04-12T00:00:00"/>
    <n v="39.9"/>
    <n v="18.23"/>
    <x v="1"/>
    <n v="58.13"/>
    <x v="9"/>
    <n v="0"/>
    <x v="0"/>
    <n v="21.669999999999998"/>
    <x v="9"/>
    <n v="58.129999999999995"/>
    <n v="58.129999999999995"/>
    <x v="0"/>
    <n v="0"/>
    <x v="0"/>
    <s v="keep"/>
    <n v="58.129999999999995"/>
  </r>
  <r>
    <s v="5b6793d19c0a49b1815f5a74f8c5a370"/>
    <s v="28de5669c2b3bc8cc0d5951ef18b8385"/>
    <x v="0"/>
    <d v="2018-04-28T14:00:24"/>
    <d v="2018-05-01T05:32:31"/>
    <d v="2018-05-02T13:47:00"/>
    <d v="2018-05-08T20:38:59"/>
    <d v="2018-05-17T00:00:00"/>
    <n v="39"/>
    <n v="18.23"/>
    <x v="1"/>
    <n v="57.23"/>
    <x v="11"/>
    <n v="0"/>
    <x v="0"/>
    <n v="20.77"/>
    <x v="14"/>
    <n v="57.230000000000004"/>
    <n v="57.230000000000004"/>
    <x v="0"/>
    <n v="0"/>
    <x v="0"/>
    <s v="keep"/>
    <n v="57.230000000000004"/>
  </r>
  <r>
    <s v="80fcac926630a1f8dac09acd966434ed"/>
    <s v="5941f2ead2367ad1fc5e41aa59827cca"/>
    <x v="0"/>
    <d v="2018-04-19T19:40:08"/>
    <d v="2018-04-20T07:32:06"/>
    <d v="2018-04-20T20:26:35"/>
    <d v="2018-04-30T22:47:49"/>
    <d v="2018-05-16T00:00:00"/>
    <n v="24.99"/>
    <n v="18.23"/>
    <x v="1"/>
    <n v="43.22"/>
    <x v="11"/>
    <n v="0"/>
    <x v="0"/>
    <n v="6.759999999999998"/>
    <x v="14"/>
    <n v="43.22"/>
    <n v="43.22"/>
    <x v="0"/>
    <n v="0"/>
    <x v="0"/>
    <s v="keep"/>
    <n v="43.22"/>
  </r>
  <r>
    <s v="d21ac314662db0838c14d8a6e6c0ddca"/>
    <s v="22ada7e7aee4c701a64b7d2a8b1d3772"/>
    <x v="0"/>
    <d v="2018-06-05T15:54:44"/>
    <d v="2018-06-06T02:54:01"/>
    <d v="2018-06-06T07:15:00"/>
    <d v="2018-06-12T10:12:50"/>
    <d v="2018-07-17T00:00:00"/>
    <n v="32.9"/>
    <n v="18.23"/>
    <x v="1"/>
    <n v="51.13"/>
    <x v="10"/>
    <n v="0"/>
    <x v="0"/>
    <n v="14.669999999999998"/>
    <x v="11"/>
    <n v="51.129999999999995"/>
    <n v="51.129999999999995"/>
    <x v="0"/>
    <n v="0"/>
    <x v="0"/>
    <s v="keep"/>
    <n v="51.129999999999995"/>
  </r>
  <r>
    <s v="08c6e1a2fd34f15d601cd3e006378da1"/>
    <s v="bc66139be29685b36977c7bad96d1286"/>
    <x v="0"/>
    <d v="2018-04-18T23:28:58"/>
    <d v="2018-04-20T07:11:11"/>
    <d v="2018-04-21T00:31:37"/>
    <d v="2018-04-27T23:34:36"/>
    <d v="2018-05-14T00:00:00"/>
    <n v="24.9"/>
    <n v="18.23"/>
    <x v="1"/>
    <n v="43.13"/>
    <x v="11"/>
    <n v="0"/>
    <x v="0"/>
    <n v="6.6699999999999982"/>
    <x v="14"/>
    <n v="43.129999999999995"/>
    <n v="43.129999999999995"/>
    <x v="0"/>
    <n v="0"/>
    <x v="0"/>
    <s v="keep"/>
    <n v="43.129999999999995"/>
  </r>
  <r>
    <s v="56b0a761e8e5b8fa1ac43fb1dfb8ad3e"/>
    <s v="26f5b4928e07574170681725503932f9"/>
    <x v="0"/>
    <d v="2018-05-01T23:24:15"/>
    <d v="2018-05-02T18:31:29"/>
    <d v="2018-05-03T14:36:00"/>
    <d v="2018-05-16T17:11:23"/>
    <d v="2018-05-28T00:00:00"/>
    <n v="14.9"/>
    <n v="18.23"/>
    <x v="1"/>
    <n v="33.130000000000003"/>
    <x v="7"/>
    <n v="0"/>
    <x v="0"/>
    <n v="-3.33"/>
    <x v="13"/>
    <n v="33.130000000000003"/>
    <n v="33.130000000000003"/>
    <x v="0"/>
    <n v="0"/>
    <x v="0"/>
    <s v="keep"/>
    <n v="33.130000000000003"/>
  </r>
  <r>
    <s v="3a85a31b3c013689dec78b3b5a951e3a"/>
    <s v="7b13faf41f9f9fbf81d94f7dc0390ad6"/>
    <x v="0"/>
    <d v="2018-03-18T18:53:13"/>
    <d v="2018-03-20T03:30:56"/>
    <d v="2018-03-21T18:38:47"/>
    <d v="2018-04-06T22:58:24"/>
    <d v="2018-04-13T00:00:00"/>
    <n v="27.99"/>
    <n v="18.23"/>
    <x v="1"/>
    <n v="46.22"/>
    <x v="9"/>
    <n v="0"/>
    <x v="0"/>
    <n v="9.759999999999998"/>
    <x v="9"/>
    <n v="46.22"/>
    <n v="46.22"/>
    <x v="0"/>
    <n v="0"/>
    <x v="0"/>
    <s v="keep"/>
    <n v="46.22"/>
  </r>
  <r>
    <s v="0988c678736998fba42218af0ebf2c1f"/>
    <s v="bd79156d8cd3466ec6c16a1153d80520"/>
    <x v="0"/>
    <d v="2018-03-11T19:16:45"/>
    <d v="2018-03-13T04:40:29"/>
    <d v="2018-03-13T23:17:09"/>
    <d v="2018-04-17T22:16:34"/>
    <d v="2018-04-16T00:00:00"/>
    <n v="13.9"/>
    <n v="18.23"/>
    <x v="1"/>
    <n v="32.130000000000003"/>
    <x v="9"/>
    <n v="1.9281712962983875"/>
    <x v="1"/>
    <n v="-4.33"/>
    <x v="9"/>
    <n v="32.130000000000003"/>
    <n v="32.130000000000003"/>
    <x v="0"/>
    <n v="0"/>
    <x v="0"/>
    <s v="keep"/>
    <n v="32.130000000000003"/>
  </r>
  <r>
    <s v="a5e05cb8a89d26c21dc007c87d9c0020"/>
    <s v="eeac04e8c3bbdb160700ca457bdda435"/>
    <x v="0"/>
    <d v="2018-03-17T14:29:21"/>
    <d v="2018-03-20T03:15:20"/>
    <d v="2018-03-20T22:50:51"/>
    <d v="2018-04-11T20:13:28"/>
    <d v="2018-04-19T00:00:00"/>
    <n v="48.9"/>
    <n v="18.23"/>
    <x v="1"/>
    <n v="67.13"/>
    <x v="9"/>
    <n v="0"/>
    <x v="0"/>
    <n v="30.669999999999998"/>
    <x v="9"/>
    <n v="67.13"/>
    <n v="67.13"/>
    <x v="0"/>
    <n v="0"/>
    <x v="0"/>
    <s v="keep"/>
    <n v="67.13"/>
  </r>
  <r>
    <s v="48085a2da6f7f5d46958b76af0dadf07"/>
    <s v="b08249dce6ff19f275657a123bc27a47"/>
    <x v="0"/>
    <d v="2018-03-21T09:40:27"/>
    <d v="2018-03-23T02:16:00"/>
    <d v="2018-03-27T22:03:57"/>
    <d v="2018-04-02T23:52:03"/>
    <d v="2018-04-13T00:00:00"/>
    <n v="32"/>
    <n v="18.23"/>
    <x v="1"/>
    <n v="50.23"/>
    <x v="9"/>
    <n v="0"/>
    <x v="0"/>
    <n v="13.77"/>
    <x v="9"/>
    <n v="50.230000000000004"/>
    <n v="50.230000000000004"/>
    <x v="0"/>
    <n v="0"/>
    <x v="0"/>
    <s v="keep"/>
    <n v="50.230000000000004"/>
  </r>
  <r>
    <s v="49be32fc8ebc94c8e0de530d87883bb4"/>
    <s v="48785398e9e99d0d61c7e1e48ebca342"/>
    <x v="0"/>
    <d v="2018-03-06T19:25:41"/>
    <d v="2018-03-08T02:29:19"/>
    <d v="2018-03-08T23:17:28"/>
    <d v="2018-03-28T17:47:41"/>
    <d v="2018-03-27T00:00:00"/>
    <n v="30.21"/>
    <n v="18.23"/>
    <x v="1"/>
    <n v="48.44"/>
    <x v="9"/>
    <n v="1.7414467592607252"/>
    <x v="1"/>
    <n v="11.98"/>
    <x v="9"/>
    <n v="48.44"/>
    <n v="48.44"/>
    <x v="0"/>
    <n v="0"/>
    <x v="0"/>
    <s v="keep"/>
    <n v="48.44"/>
  </r>
  <r>
    <s v="cecff548587c9609f2223971989c94c0"/>
    <s v="571ba6aeea77442576c856df457f6fae"/>
    <x v="0"/>
    <d v="2018-03-16T17:24:05"/>
    <d v="2018-03-20T03:35:50"/>
    <d v="2018-03-20T18:58:37"/>
    <d v="2018-04-11T19:48:39"/>
    <d v="2018-04-10T00:00:00"/>
    <n v="19.899999999999999"/>
    <n v="18.23"/>
    <x v="1"/>
    <n v="38.130000000000003"/>
    <x v="9"/>
    <n v="1.8254513888896327"/>
    <x v="1"/>
    <n v="1.6699999999999982"/>
    <x v="9"/>
    <n v="38.129999999999995"/>
    <n v="38.129999999999995"/>
    <x v="0"/>
    <n v="0"/>
    <x v="0"/>
    <s v="keep"/>
    <n v="38.129999999999995"/>
  </r>
  <r>
    <s v="64cf90af2972e752091fa4a0344c47b7"/>
    <s v="db29b94a7ae343b96e89071646b56bb8"/>
    <x v="0"/>
    <d v="2018-06-06T17:10:26"/>
    <d v="2018-06-07T02:55:10"/>
    <d v="2018-06-07T10:19:00"/>
    <d v="2018-06-13T20:33:21"/>
    <d v="2018-07-18T00:00:00"/>
    <n v="39.99"/>
    <n v="18.23"/>
    <x v="1"/>
    <n v="58.22"/>
    <x v="10"/>
    <n v="0"/>
    <x v="0"/>
    <n v="21.76"/>
    <x v="11"/>
    <n v="58.22"/>
    <n v="58.22"/>
    <x v="0"/>
    <n v="0"/>
    <x v="0"/>
    <s v="keep"/>
    <n v="58.22"/>
  </r>
  <r>
    <s v="e4a9d5a37203129914a3e9371fd5af07"/>
    <s v="55131aa3ad93e5d6765635d785ac5de3"/>
    <x v="0"/>
    <d v="2018-03-11T14:04:34"/>
    <d v="2018-03-13T04:40:28"/>
    <d v="2018-03-21T22:06:52"/>
    <d v="2018-04-10T04:03:15"/>
    <d v="2018-04-04T00:00:00"/>
    <n v="33.869999999999997"/>
    <n v="18.23"/>
    <x v="1"/>
    <n v="52.1"/>
    <x v="9"/>
    <n v="6.1689236111124046"/>
    <x v="1"/>
    <n v="15.639999999999997"/>
    <x v="9"/>
    <n v="52.099999999999994"/>
    <n v="52.099999999999994"/>
    <x v="0"/>
    <n v="0"/>
    <x v="0"/>
    <s v="keep"/>
    <n v="52.099999999999994"/>
  </r>
  <r>
    <s v="0b09c5e4c2512f627190ac55a78c35a3"/>
    <s v="6ba83000cf8c24413916a7a72fcb5173"/>
    <x v="0"/>
    <d v="2018-04-30T19:31:32"/>
    <d v="2018-05-03T04:12:51"/>
    <d v="2018-05-03T13:18:00"/>
    <d v="2018-05-14T12:14:33"/>
    <d v="2018-05-24T00:00:00"/>
    <n v="27.9"/>
    <n v="18.23"/>
    <x v="1"/>
    <n v="46.13"/>
    <x v="11"/>
    <n v="0"/>
    <x v="0"/>
    <n v="9.6699999999999982"/>
    <x v="14"/>
    <n v="46.129999999999995"/>
    <n v="46.129999999999995"/>
    <x v="0"/>
    <n v="0"/>
    <x v="0"/>
    <s v="keep"/>
    <n v="46.129999999999995"/>
  </r>
  <r>
    <s v="6c187a778a170f2bc6beac3979e3a81c"/>
    <s v="e37623a7c983c5174d5aea2aad30a080"/>
    <x v="0"/>
    <d v="2018-03-19T12:56:50"/>
    <d v="2018-03-21T02:51:11"/>
    <d v="2018-03-21T22:13:37"/>
    <d v="2018-04-16T18:14:28"/>
    <d v="2018-04-11T00:00:00"/>
    <n v="49.49"/>
    <n v="18.23"/>
    <x v="1"/>
    <n v="67.72"/>
    <x v="9"/>
    <n v="5.760046296294604"/>
    <x v="1"/>
    <n v="31.26"/>
    <x v="9"/>
    <n v="67.72"/>
    <n v="67.72"/>
    <x v="0"/>
    <n v="0"/>
    <x v="0"/>
    <s v="keep"/>
    <n v="67.72"/>
  </r>
  <r>
    <s v="4008367095a0de1a3a388f38e53172c7"/>
    <s v="5514e4c07a9b3b5e5d715985d1b80942"/>
    <x v="0"/>
    <d v="2018-05-07T14:21:03"/>
    <d v="2018-05-09T02:54:05"/>
    <d v="2018-05-11T14:23:00"/>
    <d v="2018-05-17T12:51:09"/>
    <d v="2018-05-28T00:00:00"/>
    <n v="14.49"/>
    <n v="18.23"/>
    <x v="1"/>
    <n v="32.72"/>
    <x v="7"/>
    <n v="0"/>
    <x v="0"/>
    <n v="-3.74"/>
    <x v="13"/>
    <n v="32.72"/>
    <n v="32.72"/>
    <x v="0"/>
    <n v="0"/>
    <x v="0"/>
    <s v="keep"/>
    <n v="32.72"/>
  </r>
  <r>
    <s v="6f01b35ce046bc721e6d87e5a073c620"/>
    <s v="59ba882fbfa53c2068bb4a0787b16bb1"/>
    <x v="0"/>
    <d v="2017-07-29T11:00:33"/>
    <d v="2017-08-02T08:32:59"/>
    <d v="2017-08-01T13:44:56"/>
    <d v="2017-08-15T17:58:56"/>
    <d v="2017-08-28T00:00:00"/>
    <n v="94.9"/>
    <n v="18.23"/>
    <x v="1"/>
    <n v="113.13"/>
    <x v="8"/>
    <n v="0"/>
    <x v="0"/>
    <n v="76.67"/>
    <x v="8"/>
    <n v="113.13000000000001"/>
    <n v="113.13000000000001"/>
    <x v="0"/>
    <n v="0"/>
    <x v="0"/>
    <s v="keep"/>
    <n v="113.13000000000001"/>
  </r>
  <r>
    <s v="a9c3f5f3721d134e94565756f8a60ef0"/>
    <s v="8ee32f5a8a3a795ac11b2100b4558dba"/>
    <x v="0"/>
    <d v="2018-04-20T15:31:00"/>
    <d v="2018-04-24T18:41:22"/>
    <d v="2018-04-25T13:38:00"/>
    <d v="2018-05-02T23:32:20"/>
    <d v="2018-05-22T00:00:00"/>
    <n v="29.99"/>
    <n v="18.23"/>
    <x v="1"/>
    <n v="48.22"/>
    <x v="11"/>
    <n v="0"/>
    <x v="0"/>
    <n v="11.759999999999998"/>
    <x v="14"/>
    <n v="48.22"/>
    <n v="48.22"/>
    <x v="0"/>
    <n v="0"/>
    <x v="0"/>
    <s v="keep"/>
    <n v="48.22"/>
  </r>
  <r>
    <s v="76af817018cd5fa5b739a3c2ba34ee70"/>
    <s v="c8b57f80f80e9d624179e71107b48c40"/>
    <x v="0"/>
    <d v="2018-03-08T15:37:42"/>
    <d v="2018-03-09T02:10:24"/>
    <d v="2018-03-09T22:31:57"/>
    <d v="2018-03-20T23:31:58"/>
    <d v="2018-04-05T00:00:00"/>
    <n v="45"/>
    <n v="18.23"/>
    <x v="1"/>
    <n v="63.23"/>
    <x v="9"/>
    <n v="0"/>
    <x v="0"/>
    <n v="26.77"/>
    <x v="9"/>
    <n v="63.230000000000004"/>
    <n v="63.230000000000004"/>
    <x v="0"/>
    <n v="0"/>
    <x v="0"/>
    <s v="keep"/>
    <n v="63.230000000000004"/>
  </r>
  <r>
    <s v="6e18b903d38ac38420a6d094ebaebb50"/>
    <s v="98a788a392a4d1018115c93781479b8c"/>
    <x v="0"/>
    <d v="2018-03-28T15:42:20"/>
    <d v="2018-03-30T03:26:58"/>
    <d v="2018-04-02T18:58:39"/>
    <d v="2018-04-09T20:51:01"/>
    <d v="2018-04-18T00:00:00"/>
    <n v="29.9"/>
    <n v="18.23"/>
    <x v="1"/>
    <n v="48.13"/>
    <x v="9"/>
    <n v="0"/>
    <x v="0"/>
    <n v="11.669999999999998"/>
    <x v="9"/>
    <n v="48.129999999999995"/>
    <n v="48.129999999999995"/>
    <x v="0"/>
    <n v="0"/>
    <x v="0"/>
    <s v="keep"/>
    <n v="48.129999999999995"/>
  </r>
  <r>
    <s v="81bbad72edea9386f88014e531255d11"/>
    <s v="7a24a27590128a1f2925250e63fc9670"/>
    <x v="0"/>
    <d v="2018-05-14T09:15:09"/>
    <d v="2018-05-15T04:35:11"/>
    <d v="2018-05-17T12:33:00"/>
    <d v="2018-05-22T19:03:14"/>
    <d v="2018-06-06T00:00:00"/>
    <n v="17.45"/>
    <n v="18.23"/>
    <x v="1"/>
    <n v="35.68"/>
    <x v="7"/>
    <n v="0"/>
    <x v="0"/>
    <n v="-0.78000000000000114"/>
    <x v="13"/>
    <n v="35.68"/>
    <n v="35.68"/>
    <x v="0"/>
    <n v="0"/>
    <x v="0"/>
    <s v="keep"/>
    <n v="35.68"/>
  </r>
  <r>
    <s v="5ff9ebf728452fa38327107ff79df804"/>
    <s v="032a8a054066276df2c3df8e1be1611c"/>
    <x v="0"/>
    <d v="2018-04-27T19:04:19"/>
    <d v="2018-04-28T03:32:56"/>
    <d v="2018-05-11T06:38:00"/>
    <d v="2018-05-17T11:10:49"/>
    <d v="2018-05-28T00:00:00"/>
    <n v="29"/>
    <n v="18.23"/>
    <x v="1"/>
    <n v="94.46"/>
    <x v="11"/>
    <n v="0"/>
    <x v="0"/>
    <n v="10.77"/>
    <x v="14"/>
    <n v="47.230000000000004"/>
    <n v="47.230000000000004"/>
    <x v="1"/>
    <n v="47.22999999999999"/>
    <x v="1"/>
    <s v="keep"/>
    <n v="47.230000000000004"/>
  </r>
  <r>
    <s v="39cde8f6f6f076f3983c33a3743b8267"/>
    <s v="f7bdc949cf6af9b52db6480abef6a001"/>
    <x v="0"/>
    <d v="2018-04-27T19:32:43"/>
    <d v="2018-04-28T03:33:07"/>
    <d v="2018-04-30T14:23:00"/>
    <d v="2018-05-08T16:52:13"/>
    <d v="2018-05-23T00:00:00"/>
    <n v="24"/>
    <n v="18.23"/>
    <x v="1"/>
    <n v="42.23"/>
    <x v="11"/>
    <n v="0"/>
    <x v="0"/>
    <n v="5.77"/>
    <x v="14"/>
    <n v="42.230000000000004"/>
    <n v="42.230000000000004"/>
    <x v="0"/>
    <n v="0"/>
    <x v="0"/>
    <s v="keep"/>
    <n v="42.230000000000004"/>
  </r>
  <r>
    <s v="0ed9d4d7e66c6fdb514053430cfde54a"/>
    <s v="1bba1b7e613845e24dab84b393f9035b"/>
    <x v="0"/>
    <d v="2018-03-27T17:50:48"/>
    <d v="2018-03-28T02:47:35"/>
    <d v="2018-03-28T19:50:34"/>
    <d v="2018-04-09T13:08:46"/>
    <d v="2018-04-30T00:00:00"/>
    <n v="49.99"/>
    <n v="18.23"/>
    <x v="1"/>
    <n v="68.22"/>
    <x v="9"/>
    <n v="0"/>
    <x v="0"/>
    <n v="31.76"/>
    <x v="9"/>
    <n v="68.22"/>
    <n v="68.22"/>
    <x v="0"/>
    <n v="0"/>
    <x v="0"/>
    <s v="keep"/>
    <n v="68.22"/>
  </r>
  <r>
    <s v="bd2aa26e4f7a6a33b7971cfc04a07c56"/>
    <s v="cb239c775ed18e6c80506625d452c869"/>
    <x v="0"/>
    <d v="2018-05-08T09:29:32"/>
    <d v="2018-05-10T02:57:22"/>
    <d v="2018-05-10T14:02:00"/>
    <d v="2018-05-15T21:47:23"/>
    <d v="2018-05-29T00:00:00"/>
    <n v="45"/>
    <n v="18.23"/>
    <x v="1"/>
    <n v="63.23"/>
    <x v="7"/>
    <n v="0"/>
    <x v="0"/>
    <n v="26.77"/>
    <x v="13"/>
    <n v="63.230000000000004"/>
    <n v="63.230000000000004"/>
    <x v="0"/>
    <n v="0"/>
    <x v="0"/>
    <s v="keep"/>
    <n v="63.230000000000004"/>
  </r>
  <r>
    <s v="578edeaef53420e1e319b2485b95be30"/>
    <s v="fdcace958128bcaafb2fa7b9077b7f10"/>
    <x v="0"/>
    <d v="2018-05-12T11:42:27"/>
    <d v="2018-05-15T04:15:24"/>
    <d v="2018-05-15T15:33:00"/>
    <d v="2018-06-05T20:37:50"/>
    <d v="2018-06-08T00:00:00"/>
    <n v="20"/>
    <n v="18.23"/>
    <x v="1"/>
    <n v="38.229999999999997"/>
    <x v="7"/>
    <n v="0"/>
    <x v="0"/>
    <n v="1.7699999999999996"/>
    <x v="13"/>
    <n v="38.230000000000004"/>
    <n v="38.230000000000004"/>
    <x v="0"/>
    <n v="0"/>
    <x v="0"/>
    <s v="keep"/>
    <n v="38.230000000000004"/>
  </r>
  <r>
    <s v="2213bee227bfb36c66ea52bfb3bc233a"/>
    <s v="b12fc3e268a2f8d419cebb6e35851425"/>
    <x v="0"/>
    <d v="2018-04-16T14:29:03"/>
    <d v="2018-04-17T05:51:13"/>
    <d v="2018-04-17T20:24:35"/>
    <d v="2018-04-26T20:48:44"/>
    <d v="2018-05-14T00:00:00"/>
    <n v="27.99"/>
    <n v="18.23"/>
    <x v="1"/>
    <n v="46.22"/>
    <x v="11"/>
    <n v="0"/>
    <x v="0"/>
    <n v="9.759999999999998"/>
    <x v="14"/>
    <n v="46.22"/>
    <n v="46.22"/>
    <x v="0"/>
    <n v="0"/>
    <x v="0"/>
    <s v="keep"/>
    <n v="46.22"/>
  </r>
  <r>
    <s v="103298c1f34006ce17094246325d0322"/>
    <s v="389bcb3fa1beaa437287cb5784316286"/>
    <x v="0"/>
    <d v="2018-06-28T23:24:34"/>
    <d v="2018-06-30T02:35:15"/>
    <d v="2018-07-03T17:14:00"/>
    <d v="2018-07-14T12:03:37"/>
    <d v="2018-08-03T00:00:00"/>
    <n v="17.899999999999999"/>
    <n v="18.23"/>
    <x v="1"/>
    <n v="36.130000000000003"/>
    <x v="10"/>
    <n v="0"/>
    <x v="0"/>
    <n v="-0.33000000000000185"/>
    <x v="11"/>
    <n v="36.129999999999995"/>
    <n v="36.129999999999995"/>
    <x v="0"/>
    <n v="0"/>
    <x v="0"/>
    <s v="keep"/>
    <n v="36.129999999999995"/>
  </r>
  <r>
    <s v="ae290dfa003291158e45547b06ee3251"/>
    <s v="87070d66b7ab1f1f2f17c357a62d7ee4"/>
    <x v="0"/>
    <d v="2018-03-31T00:41:42"/>
    <d v="2018-04-03T05:27:56"/>
    <d v="2018-04-05T18:31:01"/>
    <d v="2018-04-17T01:20:43"/>
    <d v="2018-04-25T00:00:00"/>
    <n v="19.899999999999999"/>
    <n v="18.23"/>
    <x v="1"/>
    <n v="38.130000000000003"/>
    <x v="9"/>
    <n v="0"/>
    <x v="0"/>
    <n v="1.6699999999999982"/>
    <x v="9"/>
    <n v="38.129999999999995"/>
    <n v="38.129999999999995"/>
    <x v="0"/>
    <n v="0"/>
    <x v="0"/>
    <s v="keep"/>
    <n v="38.129999999999995"/>
  </r>
  <r>
    <s v="2777d11affc76c7163a6c3e0e739aa56"/>
    <s v="da134898266eacd500b876754de64a37"/>
    <x v="0"/>
    <d v="2018-04-26T10:48:06"/>
    <d v="2018-04-28T02:51:39"/>
    <d v="2018-05-09T12:12:00"/>
    <d v="2018-05-15T17:48:52"/>
    <d v="2018-05-21T00:00:00"/>
    <n v="29.99"/>
    <n v="18.23"/>
    <x v="1"/>
    <n v="241.1"/>
    <x v="11"/>
    <n v="0"/>
    <x v="0"/>
    <n v="11.759999999999998"/>
    <x v="14"/>
    <n v="48.22"/>
    <n v="48.22"/>
    <x v="1"/>
    <n v="192.88"/>
    <x v="1"/>
    <s v="keep"/>
    <n v="48.22"/>
  </r>
  <r>
    <s v="109de627429eb7801ce1030634a693b0"/>
    <s v="46c12c3a7a805df51cfb4287cd2a67bf"/>
    <x v="0"/>
    <d v="2018-04-05T12:34:39"/>
    <d v="2018-04-07T02:55:29"/>
    <d v="2018-04-10T04:12:23"/>
    <d v="2018-04-19T21:36:38"/>
    <d v="2018-04-27T00:00:00"/>
    <n v="19"/>
    <n v="18.23"/>
    <x v="1"/>
    <n v="37.229999999999997"/>
    <x v="11"/>
    <n v="0"/>
    <x v="0"/>
    <n v="0.76999999999999957"/>
    <x v="14"/>
    <n v="37.230000000000004"/>
    <n v="37.230000000000004"/>
    <x v="0"/>
    <n v="0"/>
    <x v="0"/>
    <s v="keep"/>
    <n v="37.230000000000004"/>
  </r>
  <r>
    <s v="65626f06410c787b69aac226e3f0f6e8"/>
    <s v="fd9890dba101b87205b412bb2a8fa2eb"/>
    <x v="0"/>
    <d v="2018-03-10T13:59:54"/>
    <d v="2018-03-13T04:15:48"/>
    <d v="2018-03-13T20:37:21"/>
    <d v="2018-03-26T21:00:07"/>
    <d v="2018-03-29T00:00:00"/>
    <n v="23.7"/>
    <n v="18.23"/>
    <x v="1"/>
    <n v="41.93"/>
    <x v="9"/>
    <n v="0"/>
    <x v="0"/>
    <n v="5.4699999999999989"/>
    <x v="9"/>
    <n v="41.93"/>
    <n v="41.93"/>
    <x v="0"/>
    <n v="0"/>
    <x v="0"/>
    <s v="keep"/>
    <n v="41.93"/>
  </r>
  <r>
    <s v="85ae4ead3b37285b1e538a206b99b67a"/>
    <s v="9853878485ceae16ecccbb96eab9ab5b"/>
    <x v="0"/>
    <d v="2018-03-29T10:40:04"/>
    <d v="2018-03-30T03:27:04"/>
    <d v="2018-04-04T03:40:43"/>
    <d v="2018-04-10T21:26:48"/>
    <d v="2018-04-23T00:00:00"/>
    <n v="44"/>
    <n v="18.23"/>
    <x v="1"/>
    <n v="62.23"/>
    <x v="9"/>
    <n v="0"/>
    <x v="0"/>
    <n v="25.77"/>
    <x v="9"/>
    <n v="62.230000000000004"/>
    <n v="62.230000000000004"/>
    <x v="0"/>
    <n v="0"/>
    <x v="0"/>
    <s v="keep"/>
    <n v="62.230000000000004"/>
  </r>
  <r>
    <s v="3d4e6631f372be21b143a5d9aa2326d6"/>
    <s v="811b12780dc60c0a4554d92353878a99"/>
    <x v="0"/>
    <d v="2018-04-17T18:03:30"/>
    <d v="2018-04-18T02:15:25"/>
    <d v="2018-04-20T16:28:35"/>
    <d v="2018-04-30T22:31:44"/>
    <d v="2018-05-16T00:00:00"/>
    <n v="35"/>
    <n v="18.23"/>
    <x v="1"/>
    <n v="53.23"/>
    <x v="11"/>
    <n v="0"/>
    <x v="0"/>
    <n v="16.77"/>
    <x v="14"/>
    <n v="53.230000000000004"/>
    <n v="53.230000000000004"/>
    <x v="0"/>
    <n v="0"/>
    <x v="0"/>
    <s v="keep"/>
    <n v="53.230000000000004"/>
  </r>
  <r>
    <s v="1f6b1a05b6d25d477413bbc327f1a714"/>
    <s v="677602cd0786998b80490124d923eb07"/>
    <x v="0"/>
    <d v="2018-04-19T14:23:20"/>
    <d v="2018-04-24T18:13:54"/>
    <d v="2018-04-25T10:54:24"/>
    <d v="2018-05-04T17:48:40"/>
    <d v="2018-05-23T00:00:00"/>
    <n v="22.9"/>
    <n v="18.23"/>
    <x v="1"/>
    <n v="41.13"/>
    <x v="11"/>
    <n v="0"/>
    <x v="0"/>
    <n v="4.6699999999999982"/>
    <x v="14"/>
    <n v="41.129999999999995"/>
    <n v="41.129999999999995"/>
    <x v="0"/>
    <n v="0"/>
    <x v="0"/>
    <s v="keep"/>
    <n v="41.129999999999995"/>
  </r>
  <r>
    <s v="8bf8a39f0859c5d00da3d27e8ef39d7f"/>
    <s v="68456c68418d85d923e94603959e8bc2"/>
    <x v="0"/>
    <d v="2018-04-29T17:11:58"/>
    <d v="2018-05-01T05:13:57"/>
    <d v="2018-05-04T14:29:00"/>
    <d v="2018-05-14T22:34:48"/>
    <d v="2018-05-23T00:00:00"/>
    <n v="21.9"/>
    <n v="18.23"/>
    <x v="1"/>
    <n v="40.130000000000003"/>
    <x v="11"/>
    <n v="0"/>
    <x v="0"/>
    <n v="3.6699999999999982"/>
    <x v="14"/>
    <n v="40.129999999999995"/>
    <n v="40.129999999999995"/>
    <x v="0"/>
    <n v="0"/>
    <x v="0"/>
    <s v="keep"/>
    <n v="40.129999999999995"/>
  </r>
  <r>
    <s v="d321a8cd27052ba26f0ad838ce2b70ac"/>
    <s v="1d08a4fd897ccd9642b0d90f3cf9c68f"/>
    <x v="0"/>
    <d v="2018-04-24T09:20:41"/>
    <d v="2018-04-25T04:11:15"/>
    <d v="2018-04-26T14:19:00"/>
    <d v="2018-05-05T11:48:41"/>
    <d v="2018-05-28T00:00:00"/>
    <n v="21.99"/>
    <n v="18.23"/>
    <x v="1"/>
    <n v="40.22"/>
    <x v="11"/>
    <n v="0"/>
    <x v="0"/>
    <n v="3.759999999999998"/>
    <x v="14"/>
    <n v="40.22"/>
    <n v="40.22"/>
    <x v="0"/>
    <n v="0"/>
    <x v="0"/>
    <s v="keep"/>
    <n v="40.22"/>
  </r>
  <r>
    <s v="124e62fecaaf83248e7f9a84c441f7d4"/>
    <s v="7ba830bc3eae4eb7b0adeeb505c0ab5a"/>
    <x v="0"/>
    <d v="2018-04-03T11:03:36"/>
    <d v="2018-04-04T03:09:00"/>
    <d v="2018-04-05T00:16:48"/>
    <d v="2018-05-03T00:52:25"/>
    <d v="2018-04-20T00:00:00"/>
    <n v="32"/>
    <n v="18.23"/>
    <x v="1"/>
    <n v="50.23"/>
    <x v="11"/>
    <n v="13.036400462966412"/>
    <x v="1"/>
    <n v="13.77"/>
    <x v="14"/>
    <n v="50.230000000000004"/>
    <n v="50.230000000000004"/>
    <x v="0"/>
    <n v="0"/>
    <x v="0"/>
    <s v="keep"/>
    <n v="50.230000000000004"/>
  </r>
  <r>
    <s v="a80ae3246c6abb0feb814b27027266fa"/>
    <s v="ee8c2ad8aa9e18e8b13406489b276eb4"/>
    <x v="0"/>
    <d v="2018-05-09T17:57:09"/>
    <d v="2018-05-09T20:53:51"/>
    <d v="2018-05-10T14:12:00"/>
    <d v="2018-05-17T11:46:54"/>
    <d v="2018-06-01T00:00:00"/>
    <n v="19.989999999999998"/>
    <n v="18.23"/>
    <x v="1"/>
    <n v="38.22"/>
    <x v="7"/>
    <n v="0"/>
    <x v="0"/>
    <n v="1.759999999999998"/>
    <x v="13"/>
    <n v="38.22"/>
    <n v="38.22"/>
    <x v="0"/>
    <n v="0"/>
    <x v="0"/>
    <s v="keep"/>
    <n v="38.22"/>
  </r>
  <r>
    <s v="8342cb0cdd4fa7bd6ff3a6f7444d1d63"/>
    <s v="a1725c06c50122eded9e3c2289ce7d49"/>
    <x v="0"/>
    <d v="2018-03-20T22:54:39"/>
    <d v="2018-03-22T02:50:58"/>
    <d v="2018-03-23T01:06:54"/>
    <d v="2018-04-06T21:24:48"/>
    <d v="2018-04-13T00:00:00"/>
    <n v="36.99"/>
    <n v="18.23"/>
    <x v="1"/>
    <n v="55.22"/>
    <x v="9"/>
    <n v="0"/>
    <x v="0"/>
    <n v="18.760000000000002"/>
    <x v="9"/>
    <n v="55.22"/>
    <n v="55.22"/>
    <x v="0"/>
    <n v="0"/>
    <x v="0"/>
    <s v="keep"/>
    <n v="55.22"/>
  </r>
  <r>
    <s v="13ab319681acf383730a6b28363c36fb"/>
    <s v="53c80343e108dfd723bdfe2628b9f575"/>
    <x v="0"/>
    <d v="2018-04-04T17:27:59"/>
    <d v="2018-04-06T03:10:20"/>
    <d v="2018-04-07T00:47:38"/>
    <d v="2018-04-12T17:29:43"/>
    <d v="2018-05-03T00:00:00"/>
    <n v="29.9"/>
    <n v="18.23"/>
    <x v="1"/>
    <n v="48.13"/>
    <x v="11"/>
    <n v="0"/>
    <x v="0"/>
    <n v="11.669999999999998"/>
    <x v="14"/>
    <n v="48.129999999999995"/>
    <n v="48.129999999999995"/>
    <x v="0"/>
    <n v="0"/>
    <x v="0"/>
    <s v="keep"/>
    <n v="48.129999999999995"/>
  </r>
  <r>
    <s v="145022bb4479c1970ec4387b6fb8cb3c"/>
    <s v="792a76b5589ff342f8f1d3bdf51565d8"/>
    <x v="0"/>
    <d v="2018-04-06T11:22:13"/>
    <d v="2018-04-07T02:50:12"/>
    <d v="2018-04-12T00:52:44"/>
    <d v="2018-04-20T16:08:38"/>
    <d v="2018-05-08T00:00:00"/>
    <n v="19.989999999999998"/>
    <n v="18.23"/>
    <x v="1"/>
    <n v="38.22"/>
    <x v="11"/>
    <n v="0"/>
    <x v="0"/>
    <n v="1.759999999999998"/>
    <x v="14"/>
    <n v="38.22"/>
    <n v="38.22"/>
    <x v="0"/>
    <n v="0"/>
    <x v="0"/>
    <s v="keep"/>
    <n v="38.22"/>
  </r>
  <r>
    <s v="4fa6e0de7b5c8b7f990200ff10e5d20a"/>
    <s v="194da5ad90e641c98323ed064cdefa24"/>
    <x v="0"/>
    <d v="2018-04-06T09:10:35"/>
    <d v="2018-04-10T04:10:19"/>
    <d v="2018-04-11T19:36:27"/>
    <d v="2018-04-25T00:41:19"/>
    <d v="2018-05-09T00:00:00"/>
    <n v="31.49"/>
    <n v="18.23"/>
    <x v="1"/>
    <n v="49.72"/>
    <x v="11"/>
    <n v="0"/>
    <x v="0"/>
    <n v="13.259999999999998"/>
    <x v="14"/>
    <n v="49.72"/>
    <n v="49.72"/>
    <x v="0"/>
    <n v="0"/>
    <x v="0"/>
    <s v="keep"/>
    <n v="49.72"/>
  </r>
  <r>
    <s v="d7ade8c5f36a13fc95c8251b9db08874"/>
    <s v="a2dbbb33079eae5f9f27ce19d9ad1b02"/>
    <x v="0"/>
    <d v="2018-05-21T16:42:29"/>
    <d v="2018-05-22T08:16:23"/>
    <d v="2018-05-24T14:11:00"/>
    <d v="2018-06-04T15:24:37"/>
    <d v="2018-06-22T00:00:00"/>
    <n v="6"/>
    <n v="18.23"/>
    <x v="1"/>
    <n v="24.23"/>
    <x v="7"/>
    <n v="0"/>
    <x v="0"/>
    <n v="-12.23"/>
    <x v="13"/>
    <n v="24.23"/>
    <n v="24.23"/>
    <x v="0"/>
    <n v="0"/>
    <x v="0"/>
    <s v="keep"/>
    <n v="24.23"/>
  </r>
  <r>
    <s v="14be6c27cfb9d577528738b7bb45139e"/>
    <s v="603e5fb8eb576575546d8880846aaac6"/>
    <x v="0"/>
    <d v="2018-04-11T08:07:56"/>
    <d v="2018-04-11T15:12:22"/>
    <d v="2018-04-12T19:36:21"/>
    <d v="2018-04-18T16:48:36"/>
    <d v="2018-05-07T00:00:00"/>
    <n v="29.9"/>
    <n v="18.23"/>
    <x v="1"/>
    <n v="240.65"/>
    <x v="11"/>
    <n v="0"/>
    <x v="0"/>
    <n v="11.669999999999998"/>
    <x v="14"/>
    <n v="48.129999999999995"/>
    <n v="48.129999999999995"/>
    <x v="1"/>
    <n v="192.52"/>
    <x v="1"/>
    <s v="keep"/>
    <n v="48.129999999999995"/>
  </r>
  <r>
    <s v="39900b73a172015fa77a5a451c3cbc95"/>
    <s v="ef1e161c896524bd9b91e77ad5e5fae4"/>
    <x v="0"/>
    <d v="2018-08-19T23:28:25"/>
    <d v="2018-08-21T04:10:32"/>
    <d v="2018-08-23T14:40:00"/>
    <d v="2018-08-30T00:55:22"/>
    <d v="2018-09-06T00:00:00"/>
    <n v="10.9"/>
    <n v="18.23"/>
    <x v="1"/>
    <n v="29.13"/>
    <x v="5"/>
    <n v="0"/>
    <x v="0"/>
    <n v="-7.33"/>
    <x v="16"/>
    <n v="29.130000000000003"/>
    <n v="29.130000000000003"/>
    <x v="0"/>
    <n v="0"/>
    <x v="0"/>
    <s v="keep"/>
    <n v="29.130000000000003"/>
  </r>
  <r>
    <s v="1536003b9af6a526e0d02b8cd13fd2af"/>
    <s v="35247293b6797becb9d7750b318b85f5"/>
    <x v="0"/>
    <d v="2018-06-29T23:30:20"/>
    <d v="2018-07-05T16:14:02"/>
    <d v="2018-07-06T08:32:00"/>
    <d v="2018-07-10T17:21:25"/>
    <d v="2018-07-25T00:00:00"/>
    <n v="19.2"/>
    <n v="18.23"/>
    <x v="1"/>
    <n v="37.43"/>
    <x v="10"/>
    <n v="0"/>
    <x v="0"/>
    <n v="0.96999999999999886"/>
    <x v="11"/>
    <n v="37.43"/>
    <n v="37.43"/>
    <x v="0"/>
    <n v="0"/>
    <x v="0"/>
    <s v="keep"/>
    <n v="37.43"/>
  </r>
  <r>
    <s v="2214cc5b55271606e0beb67cc2d09eef"/>
    <s v="9af79b39675d49c918269e2888361ed9"/>
    <x v="0"/>
    <d v="2018-04-25T17:16:10"/>
    <d v="2018-04-27T03:51:18"/>
    <d v="2018-04-27T10:05:00"/>
    <d v="2018-05-14T13:26:55"/>
    <d v="2018-05-28T00:00:00"/>
    <n v="29.9"/>
    <n v="18.23"/>
    <x v="1"/>
    <n v="48.13"/>
    <x v="11"/>
    <n v="0"/>
    <x v="0"/>
    <n v="11.669999999999998"/>
    <x v="14"/>
    <n v="48.129999999999995"/>
    <n v="48.129999999999995"/>
    <x v="0"/>
    <n v="0"/>
    <x v="0"/>
    <s v="keep"/>
    <n v="48.129999999999995"/>
  </r>
  <r>
    <s v="816c0409fb7624265037bcbadc488c2b"/>
    <s v="ce84bc58b9f9dfb7fcb0b5da67c99087"/>
    <x v="0"/>
    <d v="2018-04-24T18:55:28"/>
    <d v="2018-04-25T18:32:10"/>
    <d v="2018-04-27T11:19:00"/>
    <d v="2018-05-03T15:22:18"/>
    <d v="2018-05-15T00:00:00"/>
    <n v="37.1"/>
    <n v="18.23"/>
    <x v="1"/>
    <n v="55.33"/>
    <x v="11"/>
    <n v="0"/>
    <x v="0"/>
    <n v="18.87"/>
    <x v="14"/>
    <n v="55.33"/>
    <n v="55.33"/>
    <x v="0"/>
    <n v="0"/>
    <x v="0"/>
    <s v="keep"/>
    <n v="55.33"/>
  </r>
  <r>
    <s v="928c5b1abd62c91a35df8614b271d05e"/>
    <s v="e15b9252f5d59b7d2ad00f01909ad1ae"/>
    <x v="0"/>
    <d v="2018-08-08T23:24:43"/>
    <d v="2018-08-10T03:05:25"/>
    <d v="2018-08-10T14:27:00"/>
    <d v="2018-08-17T18:18:51"/>
    <d v="2018-08-23T00:00:00"/>
    <n v="12.88"/>
    <n v="18.23"/>
    <x v="1"/>
    <n v="31.11"/>
    <x v="5"/>
    <n v="0"/>
    <x v="0"/>
    <n v="-5.35"/>
    <x v="16"/>
    <n v="31.11"/>
    <n v="31.11"/>
    <x v="0"/>
    <n v="0"/>
    <x v="0"/>
    <s v="keep"/>
    <n v="31.11"/>
  </r>
  <r>
    <s v="6baba4edd521964e1f16b03eff660868"/>
    <s v="b45ea9acbd0aea9a6cf36bfefb9675b6"/>
    <x v="0"/>
    <d v="2017-04-01T10:44:01"/>
    <d v="2017-04-04T05:55:16"/>
    <d v="2017-04-04T14:34:53"/>
    <d v="2017-04-06T07:39:49"/>
    <d v="2017-04-18T00:00:00"/>
    <n v="1654.44"/>
    <n v="18.23"/>
    <x v="1"/>
    <n v="1672.67"/>
    <x v="11"/>
    <n v="0"/>
    <x v="0"/>
    <n v="1636.21"/>
    <x v="17"/>
    <n v="1672.67"/>
    <n v="1672.67"/>
    <x v="0"/>
    <n v="0"/>
    <x v="0"/>
    <s v="keep"/>
    <n v="1672.67"/>
  </r>
  <r>
    <s v="a12362add53762f2cdf644889917fea4"/>
    <s v="7f9a25e3e3f8323eaf21a6c4e09a29ec"/>
    <x v="0"/>
    <d v="2018-06-06T20:52:01"/>
    <d v="2018-06-08T03:13:36"/>
    <d v="2018-06-08T15:48:00"/>
    <d v="2018-06-16T00:14:37"/>
    <d v="2018-07-17T00:00:00"/>
    <n v="39.9"/>
    <n v="18.23"/>
    <x v="1"/>
    <n v="58.13"/>
    <x v="10"/>
    <n v="0"/>
    <x v="0"/>
    <n v="21.669999999999998"/>
    <x v="11"/>
    <n v="58.129999999999995"/>
    <n v="58.129999999999995"/>
    <x v="0"/>
    <n v="0"/>
    <x v="0"/>
    <s v="keep"/>
    <n v="58.129999999999995"/>
  </r>
  <r>
    <s v="222e2f45e2970908ca9c29309b7452c5"/>
    <s v="94022ff13dd60ec046554d25daf2a926"/>
    <x v="0"/>
    <d v="2018-03-12T22:49:15"/>
    <d v="2018-03-14T02:55:32"/>
    <d v="2018-03-19T17:37:05"/>
    <d v="2018-03-28T21:44:50"/>
    <d v="2018-04-05T00:00:00"/>
    <n v="16.989999999999998"/>
    <n v="18.23"/>
    <x v="1"/>
    <n v="35.22"/>
    <x v="9"/>
    <n v="0"/>
    <x v="0"/>
    <n v="-1.240000000000002"/>
    <x v="9"/>
    <n v="35.22"/>
    <n v="35.22"/>
    <x v="0"/>
    <n v="0"/>
    <x v="0"/>
    <s v="keep"/>
    <n v="35.22"/>
  </r>
  <r>
    <s v="49843e531464ed9b7fd3024c336faed8"/>
    <s v="d77394ad560e9f49d8951a6a3546fed9"/>
    <x v="0"/>
    <d v="2018-03-06T15:30:55"/>
    <d v="2018-03-07T02:49:15"/>
    <d v="2018-03-08T14:19:35"/>
    <d v="2018-03-14T23:18:53"/>
    <d v="2018-03-23T00:00:00"/>
    <n v="14.6"/>
    <n v="18.23"/>
    <x v="1"/>
    <n v="32.83"/>
    <x v="9"/>
    <n v="0"/>
    <x v="0"/>
    <n v="-3.6300000000000008"/>
    <x v="9"/>
    <n v="32.83"/>
    <n v="32.83"/>
    <x v="0"/>
    <n v="0"/>
    <x v="0"/>
    <s v="keep"/>
    <n v="32.83"/>
  </r>
  <r>
    <s v="2ce4f2ad6400bcf53505cb29f228755a"/>
    <s v="84d03da5b419db76b30b4f5d8ccb6450"/>
    <x v="0"/>
    <d v="2018-05-15T20:11:10"/>
    <d v="2018-05-16T02:55:09"/>
    <d v="2018-05-16T08:34:00"/>
    <d v="2018-05-24T17:13:07"/>
    <d v="2018-06-05T00:00:00"/>
    <n v="17.989999999999998"/>
    <n v="18.23"/>
    <x v="1"/>
    <n v="36.22"/>
    <x v="7"/>
    <n v="0"/>
    <x v="0"/>
    <n v="-0.24000000000000199"/>
    <x v="13"/>
    <n v="36.22"/>
    <n v="36.22"/>
    <x v="0"/>
    <n v="0"/>
    <x v="0"/>
    <s v="keep"/>
    <n v="36.22"/>
  </r>
  <r>
    <s v="91da5dfeb939a689d56099918730f396"/>
    <s v="8aa1e804a24e5cb928002a082d7effbf"/>
    <x v="0"/>
    <d v="2018-03-18T11:09:27"/>
    <d v="2018-03-20T03:50:36"/>
    <d v="2018-03-21T19:14:57"/>
    <d v="2018-03-29T22:57:28"/>
    <d v="2018-04-16T00:00:00"/>
    <n v="40.619999999999997"/>
    <n v="18.23"/>
    <x v="1"/>
    <n v="58.85"/>
    <x v="9"/>
    <n v="0"/>
    <x v="0"/>
    <n v="22.389999999999997"/>
    <x v="9"/>
    <n v="58.849999999999994"/>
    <n v="58.849999999999994"/>
    <x v="0"/>
    <n v="0"/>
    <x v="0"/>
    <s v="keep"/>
    <n v="58.849999999999994"/>
  </r>
  <r>
    <s v="b6b9f5144b004ad3db40567cdce34811"/>
    <s v="8fdfa85118487910ecb24477b00c6ae3"/>
    <x v="0"/>
    <d v="2018-04-30T10:10:48"/>
    <d v="2018-04-30T10:31:13"/>
    <d v="2018-05-07T14:04:00"/>
    <d v="2018-05-14T16:37:46"/>
    <d v="2018-05-17T00:00:00"/>
    <n v="23.9"/>
    <n v="18.23"/>
    <x v="1"/>
    <n v="84.26"/>
    <x v="11"/>
    <n v="0"/>
    <x v="0"/>
    <n v="5.6699999999999982"/>
    <x v="14"/>
    <n v="42.129999999999995"/>
    <n v="42.129999999999995"/>
    <x v="1"/>
    <n v="42.13000000000001"/>
    <x v="1"/>
    <s v="keep"/>
    <n v="42.129999999999995"/>
  </r>
  <r>
    <s v="c8ccd366bbf35430786a86ef073322f8"/>
    <s v="88957154a87ddc5981b986ce8891453b"/>
    <x v="0"/>
    <d v="2018-05-08T07:41:27"/>
    <d v="2018-05-09T03:35:19"/>
    <d v="2018-05-09T12:10:00"/>
    <d v="2018-05-18T18:12:07"/>
    <d v="2018-06-01T00:00:00"/>
    <n v="19.89"/>
    <n v="18.23"/>
    <x v="1"/>
    <n v="38.119999999999997"/>
    <x v="7"/>
    <n v="0"/>
    <x v="0"/>
    <n v="1.6600000000000001"/>
    <x v="13"/>
    <n v="38.120000000000005"/>
    <n v="38.120000000000005"/>
    <x v="0"/>
    <n v="0"/>
    <x v="0"/>
    <s v="keep"/>
    <n v="38.120000000000005"/>
  </r>
  <r>
    <s v="44a36c78aa2626a8bdd0bc7f18c821a4"/>
    <s v="0c95f1404cdef95cb34818ac3c9bf02e"/>
    <x v="0"/>
    <d v="2018-08-20T20:31:00"/>
    <d v="2018-08-21T04:10:14"/>
    <d v="2018-08-21T14:00:00"/>
    <d v="2018-08-27T17:30:23"/>
    <d v="2018-09-05T00:00:00"/>
    <n v="14.49"/>
    <n v="18.23"/>
    <x v="1"/>
    <n v="32.72"/>
    <x v="5"/>
    <n v="0"/>
    <x v="0"/>
    <n v="-3.74"/>
    <x v="16"/>
    <n v="32.72"/>
    <n v="32.72"/>
    <x v="0"/>
    <n v="0"/>
    <x v="0"/>
    <s v="keep"/>
    <n v="32.72"/>
  </r>
  <r>
    <s v="a3708faf029ec4c5f84127cf7e872aa5"/>
    <s v="fd6bd5c85fed4fcf4f7b19c0e562bc13"/>
    <x v="0"/>
    <d v="2018-05-16T11:49:15"/>
    <d v="2018-05-18T05:34:25"/>
    <d v="2018-05-18T08:27:00"/>
    <d v="2018-06-04T13:03:07"/>
    <d v="2018-06-06T00:00:00"/>
    <n v="35.9"/>
    <n v="18.23"/>
    <x v="1"/>
    <n v="54.13"/>
    <x v="7"/>
    <n v="0"/>
    <x v="0"/>
    <n v="17.669999999999998"/>
    <x v="13"/>
    <n v="54.129999999999995"/>
    <n v="54.129999999999995"/>
    <x v="0"/>
    <n v="0"/>
    <x v="0"/>
    <s v="keep"/>
    <n v="54.129999999999995"/>
  </r>
  <r>
    <s v="d75367da6a5ef6a395dd2657abee2602"/>
    <s v="93b142f17b2a53ae3629dc3e1c30b212"/>
    <x v="0"/>
    <d v="2018-08-09T14:36:43"/>
    <d v="2018-08-11T02:45:17"/>
    <d v="2018-08-13T13:20:00"/>
    <d v="2018-08-20T14:06:46"/>
    <d v="2018-08-28T00:00:00"/>
    <n v="12.99"/>
    <n v="18.23"/>
    <x v="1"/>
    <n v="31.22"/>
    <x v="5"/>
    <n v="0"/>
    <x v="0"/>
    <n v="-5.24"/>
    <x v="16"/>
    <n v="31.22"/>
    <n v="31.22"/>
    <x v="0"/>
    <n v="0"/>
    <x v="0"/>
    <s v="keep"/>
    <n v="31.22"/>
  </r>
  <r>
    <s v="1836d4c5e6632d43138fd0b963d2868a"/>
    <s v="a8b26af037958fa33b0634227eb025de"/>
    <x v="0"/>
    <d v="2018-05-12T09:23:09"/>
    <d v="2018-05-15T05:15:18"/>
    <d v="2018-05-15T14:18:00"/>
    <d v="2018-05-24T17:22:53"/>
    <d v="2018-06-12T00:00:00"/>
    <n v="37.9"/>
    <n v="18.23"/>
    <x v="1"/>
    <n v="56.13"/>
    <x v="7"/>
    <n v="0"/>
    <x v="0"/>
    <n v="19.669999999999998"/>
    <x v="13"/>
    <n v="56.129999999999995"/>
    <n v="56.129999999999995"/>
    <x v="0"/>
    <n v="0"/>
    <x v="0"/>
    <s v="keep"/>
    <n v="56.129999999999995"/>
  </r>
  <r>
    <s v="1877896ffdee42ba8ea0d397fb9ece25"/>
    <s v="5a5dca50415c38eae3e61118d6b55491"/>
    <x v="0"/>
    <d v="2018-04-07T00:42:45"/>
    <d v="2018-04-10T03:55:10"/>
    <d v="2018-04-10T17:23:27"/>
    <d v="2018-04-16T15:48:28"/>
    <d v="2018-05-11T00:00:00"/>
    <n v="29.99"/>
    <n v="18.23"/>
    <x v="1"/>
    <n v="48.22"/>
    <x v="11"/>
    <n v="0"/>
    <x v="0"/>
    <n v="11.759999999999998"/>
    <x v="14"/>
    <n v="48.22"/>
    <n v="48.22"/>
    <x v="0"/>
    <n v="0"/>
    <x v="0"/>
    <s v="keep"/>
    <n v="48.22"/>
  </r>
  <r>
    <s v="cb00e60b24db3d36c4ae3c14bb6abec9"/>
    <s v="ea11cf81bcd2c846643c2c426546267d"/>
    <x v="0"/>
    <d v="2018-05-08T10:41:43"/>
    <d v="2018-05-09T04:15:13"/>
    <d v="2018-05-09T14:07:00"/>
    <d v="2018-05-16T15:32:18"/>
    <d v="2018-06-04T00:00:00"/>
    <n v="44.99"/>
    <n v="18.23"/>
    <x v="1"/>
    <n v="63.22"/>
    <x v="7"/>
    <n v="0"/>
    <x v="0"/>
    <n v="26.76"/>
    <x v="13"/>
    <n v="63.22"/>
    <n v="63.22"/>
    <x v="0"/>
    <n v="0"/>
    <x v="0"/>
    <s v="keep"/>
    <n v="63.22"/>
  </r>
  <r>
    <s v="18a5254b4a88faa21f6d9c53abc79924"/>
    <s v="167543c00422a2b6d100b6fab8e21c63"/>
    <x v="0"/>
    <d v="2018-04-14T11:08:03"/>
    <d v="2018-04-17T05:49:55"/>
    <d v="2018-04-17T19:16:36"/>
    <d v="2018-04-26T18:57:13"/>
    <d v="2018-05-11T00:00:00"/>
    <n v="44.9"/>
    <n v="18.23"/>
    <x v="1"/>
    <n v="63.13"/>
    <x v="11"/>
    <n v="0"/>
    <x v="0"/>
    <n v="26.669999999999998"/>
    <x v="14"/>
    <n v="63.129999999999995"/>
    <n v="63.129999999999995"/>
    <x v="0"/>
    <n v="0"/>
    <x v="0"/>
    <s v="keep"/>
    <n v="63.129999999999995"/>
  </r>
  <r>
    <s v="7ad3a0c4bc283dc5bdb749f66752270d"/>
    <s v="4dab1a97149117165228acb8a404acaf"/>
    <x v="0"/>
    <d v="2018-03-20T20:24:15"/>
    <d v="2018-03-20T20:35:22"/>
    <d v="2018-03-22T21:37:51"/>
    <d v="2018-03-29T23:18:43"/>
    <d v="2018-04-10T00:00:00"/>
    <n v="19.899999999999999"/>
    <n v="18.23"/>
    <x v="1"/>
    <n v="38.130000000000003"/>
    <x v="9"/>
    <n v="0"/>
    <x v="0"/>
    <n v="1.6699999999999982"/>
    <x v="9"/>
    <n v="38.129999999999995"/>
    <n v="38.129999999999995"/>
    <x v="0"/>
    <n v="0"/>
    <x v="0"/>
    <s v="keep"/>
    <n v="38.129999999999995"/>
  </r>
  <r>
    <s v="3c7f51d2d4719b8f3b5af55c167b2fb4"/>
    <s v="3c2c0a8240bf76896722b75881b676d1"/>
    <x v="0"/>
    <d v="2018-05-18T15:43:20"/>
    <d v="2018-05-19T12:31:41"/>
    <d v="2018-05-22T09:33:00"/>
    <d v="2018-06-08T14:55:34"/>
    <d v="2018-06-22T00:00:00"/>
    <n v="19.899999999999999"/>
    <n v="18.23"/>
    <x v="1"/>
    <n v="38.130000000000003"/>
    <x v="7"/>
    <n v="0"/>
    <x v="0"/>
    <n v="1.6699999999999982"/>
    <x v="13"/>
    <n v="38.129999999999995"/>
    <n v="38.129999999999995"/>
    <x v="0"/>
    <n v="0"/>
    <x v="0"/>
    <s v="keep"/>
    <n v="38.129999999999995"/>
  </r>
  <r>
    <s v="d5c99387bb0975f7fd307eab0b02bd63"/>
    <s v="bd6015756d502c57af1d4f5ce8f7bb7d"/>
    <x v="0"/>
    <d v="2018-03-14T21:26:28"/>
    <d v="2018-03-16T03:25:13"/>
    <d v="2018-03-16T20:37:50"/>
    <d v="2018-04-30T18:16:55"/>
    <d v="2018-04-03T00:00:00"/>
    <n v="15"/>
    <n v="18.23"/>
    <x v="1"/>
    <n v="33.229999999999997"/>
    <x v="9"/>
    <n v="27.761747685188311"/>
    <x v="1"/>
    <n v="-3.2300000000000004"/>
    <x v="9"/>
    <n v="33.230000000000004"/>
    <n v="33.230000000000004"/>
    <x v="0"/>
    <n v="0"/>
    <x v="0"/>
    <s v="keep"/>
    <n v="33.230000000000004"/>
  </r>
  <r>
    <s v="3d2dcb01fbc5f4d34251dfc216cb2034"/>
    <s v="4a8901d60a3004ab988ef51c6c258764"/>
    <x v="0"/>
    <d v="2018-05-10T07:52:16"/>
    <d v="2018-05-11T03:37:41"/>
    <d v="2018-05-11T15:50:00"/>
    <d v="2018-05-22T00:28:21"/>
    <d v="2018-06-07T00:00:00"/>
    <n v="43.5"/>
    <n v="18.23"/>
    <x v="1"/>
    <n v="61.73"/>
    <x v="7"/>
    <n v="0"/>
    <x v="0"/>
    <n v="25.27"/>
    <x v="13"/>
    <n v="61.730000000000004"/>
    <n v="61.730000000000004"/>
    <x v="0"/>
    <n v="0"/>
    <x v="0"/>
    <s v="keep"/>
    <n v="61.730000000000004"/>
  </r>
  <r>
    <s v="b1358540a7f7697e3f78ba88935ea3b6"/>
    <s v="dbf6ed4dc7bddf15511104f1c8cbf195"/>
    <x v="0"/>
    <d v="2018-03-21T13:55:54"/>
    <d v="2018-03-22T02:49:50"/>
    <d v="2018-03-28T18:16:44"/>
    <d v="2018-04-18T20:47:18"/>
    <d v="2018-04-12T00:00:00"/>
    <n v="47.65"/>
    <n v="18.23"/>
    <x v="1"/>
    <n v="65.88"/>
    <x v="9"/>
    <n v="6.8661805555530009"/>
    <x v="1"/>
    <n v="29.419999999999998"/>
    <x v="9"/>
    <n v="65.88"/>
    <n v="65.88"/>
    <x v="0"/>
    <n v="0"/>
    <x v="0"/>
    <s v="keep"/>
    <n v="65.88"/>
  </r>
  <r>
    <s v="c107e4232a2d4729ae3da1aede9eb1e2"/>
    <s v="4ad0815e1e40e32ab8a2d160ebfde705"/>
    <x v="0"/>
    <d v="2018-06-07T22:47:17"/>
    <d v="2018-06-09T02:57:42"/>
    <d v="2018-06-12T13:50:00"/>
    <d v="2018-06-20T21:50:41"/>
    <d v="2018-07-11T00:00:00"/>
    <n v="24.99"/>
    <n v="18.23"/>
    <x v="1"/>
    <n v="43.22"/>
    <x v="10"/>
    <n v="0"/>
    <x v="0"/>
    <n v="6.759999999999998"/>
    <x v="11"/>
    <n v="43.22"/>
    <n v="43.22"/>
    <x v="0"/>
    <n v="0"/>
    <x v="0"/>
    <s v="keep"/>
    <n v="43.22"/>
  </r>
  <r>
    <s v="707ce8d2f93336ab1524c11cdb659bec"/>
    <s v="79d1d82da7289f7cdd5f611d6c5df0af"/>
    <x v="0"/>
    <d v="2018-05-09T22:09:32"/>
    <d v="2018-05-11T03:37:36"/>
    <d v="2018-05-14T14:56:00"/>
    <d v="2018-05-21T17:28:41"/>
    <d v="2018-06-08T00:00:00"/>
    <n v="39.99"/>
    <n v="18.23"/>
    <x v="1"/>
    <n v="58.22"/>
    <x v="7"/>
    <n v="0"/>
    <x v="0"/>
    <n v="21.76"/>
    <x v="13"/>
    <n v="58.22"/>
    <n v="58.22"/>
    <x v="0"/>
    <n v="0"/>
    <x v="0"/>
    <s v="keep"/>
    <n v="58.22"/>
  </r>
  <r>
    <s v="1a549ed2db2a9933e6c9a780064db2d9"/>
    <s v="43e0ca1387b46dabfbee7145f1cb68ac"/>
    <x v="0"/>
    <d v="2018-07-17T11:08:44"/>
    <d v="2018-07-18T02:55:19"/>
    <d v="2018-07-19T12:57:00"/>
    <d v="2018-07-25T14:22:44"/>
    <d v="2018-08-06T00:00:00"/>
    <n v="7.99"/>
    <n v="18.23"/>
    <x v="1"/>
    <n v="26.22"/>
    <x v="8"/>
    <n v="0"/>
    <x v="0"/>
    <n v="-10.24"/>
    <x v="15"/>
    <n v="26.22"/>
    <n v="26.22"/>
    <x v="0"/>
    <n v="0"/>
    <x v="0"/>
    <s v="keep"/>
    <n v="26.22"/>
  </r>
  <r>
    <s v="1b2eb899988cdcc0c604910e20a76c5f"/>
    <s v="f1ac767c61a06ae554888bf690ef0b94"/>
    <x v="0"/>
    <d v="2018-05-24T22:54:31"/>
    <d v="2018-05-26T02:32:38"/>
    <d v="2018-05-30T12:47:00"/>
    <d v="2018-06-06T18:49:50"/>
    <d v="2018-06-21T00:00:00"/>
    <n v="36.49"/>
    <n v="18.23"/>
    <x v="1"/>
    <n v="54.72"/>
    <x v="7"/>
    <n v="0"/>
    <x v="0"/>
    <n v="18.260000000000002"/>
    <x v="13"/>
    <n v="54.72"/>
    <n v="54.72"/>
    <x v="0"/>
    <n v="0"/>
    <x v="0"/>
    <s v="keep"/>
    <n v="54.72"/>
  </r>
  <r>
    <s v="de890ca80410c861b4fc9d398bd4676c"/>
    <s v="a1c2217218bed2992309dd19fd67558b"/>
    <x v="0"/>
    <d v="2018-06-11T14:11:53"/>
    <d v="2018-06-13T02:32:33"/>
    <d v="2018-06-13T09:52:00"/>
    <d v="2018-06-21T11:12:17"/>
    <d v="2018-07-12T00:00:00"/>
    <n v="49"/>
    <n v="18.23"/>
    <x v="1"/>
    <n v="67.23"/>
    <x v="10"/>
    <n v="0"/>
    <x v="0"/>
    <n v="30.77"/>
    <x v="11"/>
    <n v="67.23"/>
    <n v="67.23"/>
    <x v="0"/>
    <n v="0"/>
    <x v="0"/>
    <s v="keep"/>
    <n v="67.23"/>
  </r>
  <r>
    <s v="3361322f379261e1ef7aa6e8e86c18dd"/>
    <s v="f4cdb4b57e2493aba25a939692923d63"/>
    <x v="0"/>
    <d v="2018-04-09T18:50:21"/>
    <d v="2018-04-11T05:50:45"/>
    <d v="2018-04-11T18:49:22"/>
    <d v="2018-04-20T18:23:33"/>
    <d v="2018-05-10T00:00:00"/>
    <n v="49.99"/>
    <n v="18.23"/>
    <x v="1"/>
    <n v="68.22"/>
    <x v="11"/>
    <n v="0"/>
    <x v="0"/>
    <n v="31.76"/>
    <x v="14"/>
    <n v="68.22"/>
    <n v="68.22"/>
    <x v="0"/>
    <n v="0"/>
    <x v="0"/>
    <s v="keep"/>
    <n v="68.22"/>
  </r>
  <r>
    <s v="1bd518c15ee16570e9b8c8e29fde9ab6"/>
    <s v="002905287304e28c0218389269b4759b"/>
    <x v="0"/>
    <d v="2018-07-22T17:13:46"/>
    <d v="2018-07-24T11:33:00"/>
    <d v="2018-07-31T09:25:00"/>
    <d v="2018-08-08T00:32:44"/>
    <d v="2018-08-17T00:00:00"/>
    <n v="13.47"/>
    <n v="18.23"/>
    <x v="1"/>
    <n v="31.7"/>
    <x v="8"/>
    <n v="0"/>
    <x v="0"/>
    <n v="-4.76"/>
    <x v="15"/>
    <n v="31.700000000000003"/>
    <n v="31.700000000000003"/>
    <x v="0"/>
    <n v="0"/>
    <x v="0"/>
    <s v="keep"/>
    <n v="31.700000000000003"/>
  </r>
  <r>
    <s v="de17623947aaed64e2babfa41a212a91"/>
    <s v="e7898529cfcb20848578459266c3c633"/>
    <x v="0"/>
    <d v="2018-03-23T22:30:39"/>
    <d v="2018-03-27T03:48:31"/>
    <d v="2018-03-29T00:18:51"/>
    <d v="2018-04-02T16:25:53"/>
    <d v="2018-04-26T00:00:00"/>
    <n v="20"/>
    <n v="18.23"/>
    <x v="1"/>
    <n v="38.229999999999997"/>
    <x v="9"/>
    <n v="0"/>
    <x v="0"/>
    <n v="1.7699999999999996"/>
    <x v="9"/>
    <n v="38.230000000000004"/>
    <n v="38.230000000000004"/>
    <x v="0"/>
    <n v="0"/>
    <x v="0"/>
    <s v="keep"/>
    <n v="38.230000000000004"/>
  </r>
  <r>
    <s v="409a324803d22f3b95f99aedb4863c3a"/>
    <s v="8e61f21a8232d2a820e97fb85e4d7cbb"/>
    <x v="0"/>
    <d v="2018-06-01T14:18:41"/>
    <d v="2018-06-02T03:11:26"/>
    <d v="2018-06-04T14:16:00"/>
    <d v="2018-06-13T20:15:28"/>
    <d v="2018-07-11T00:00:00"/>
    <n v="45"/>
    <n v="18.23"/>
    <x v="1"/>
    <n v="63.23"/>
    <x v="10"/>
    <n v="0"/>
    <x v="0"/>
    <n v="26.77"/>
    <x v="11"/>
    <n v="63.230000000000004"/>
    <n v="63.230000000000004"/>
    <x v="0"/>
    <n v="0"/>
    <x v="0"/>
    <s v="keep"/>
    <n v="63.230000000000004"/>
  </r>
  <r>
    <s v="1ceb22464e4c11a0441f0e153435696e"/>
    <s v="576780ffb54b45ed38f27fb4349de91c"/>
    <x v="0"/>
    <d v="2018-04-16T13:41:47"/>
    <d v="2018-04-17T05:51:03"/>
    <d v="2018-04-17T20:41:47"/>
    <d v="2018-04-23T10:52:53"/>
    <d v="2018-05-11T00:00:00"/>
    <n v="45"/>
    <n v="18.23"/>
    <x v="1"/>
    <n v="63.23"/>
    <x v="11"/>
    <n v="0"/>
    <x v="0"/>
    <n v="26.77"/>
    <x v="14"/>
    <n v="63.230000000000004"/>
    <n v="63.230000000000004"/>
    <x v="0"/>
    <n v="0"/>
    <x v="0"/>
    <s v="keep"/>
    <n v="63.230000000000004"/>
  </r>
  <r>
    <s v="5c3353d0e879379685e40fcfee970725"/>
    <s v="3367650082744b78bf5f60819c438960"/>
    <x v="0"/>
    <d v="2018-01-11T19:09:09"/>
    <d v="2018-01-13T04:54:50"/>
    <d v="2018-01-16T22:28:39"/>
    <d v="2018-01-25T22:09:45"/>
    <d v="2018-02-08T00:00:00"/>
    <n v="139.9"/>
    <n v="18.23"/>
    <x v="1"/>
    <n v="316.26"/>
    <x v="0"/>
    <n v="0"/>
    <x v="0"/>
    <n v="121.67"/>
    <x v="0"/>
    <n v="158.13"/>
    <n v="158.13"/>
    <x v="1"/>
    <n v="158.13"/>
    <x v="1"/>
    <s v="keep"/>
    <n v="158.13"/>
  </r>
  <r>
    <s v="b75458db61f87d5711fd6296f2a0ad94"/>
    <s v="8e297b0bf31b5e12c6d85e34b6aa2a9a"/>
    <x v="0"/>
    <d v="2018-03-20T13:08:06"/>
    <d v="2018-03-21T02:51:03"/>
    <d v="2018-03-21T19:38:51"/>
    <d v="2018-04-06T18:04:27"/>
    <d v="2018-04-11T00:00:00"/>
    <n v="12.9"/>
    <n v="18.23"/>
    <x v="1"/>
    <n v="31.13"/>
    <x v="9"/>
    <n v="0"/>
    <x v="0"/>
    <n v="-5.33"/>
    <x v="9"/>
    <n v="31.130000000000003"/>
    <n v="31.130000000000003"/>
    <x v="0"/>
    <n v="0"/>
    <x v="0"/>
    <s v="keep"/>
    <n v="31.130000000000003"/>
  </r>
  <r>
    <s v="5f7d84d0a7cea1633979f2b458c740b6"/>
    <s v="8dc52e5ad5b73b2c4f559a80c7bee085"/>
    <x v="0"/>
    <d v="2018-04-18T10:23:16"/>
    <d v="2018-04-20T07:11:00"/>
    <d v="2018-04-21T00:33:41"/>
    <d v="2018-04-26T16:13:00"/>
    <d v="2018-05-09T00:00:00"/>
    <n v="42.15"/>
    <n v="18.23"/>
    <x v="1"/>
    <n v="60.38"/>
    <x v="11"/>
    <n v="0"/>
    <x v="0"/>
    <n v="23.919999999999998"/>
    <x v="14"/>
    <n v="60.379999999999995"/>
    <n v="60.379999999999995"/>
    <x v="0"/>
    <n v="0"/>
    <x v="0"/>
    <s v="keep"/>
    <n v="60.379999999999995"/>
  </r>
  <r>
    <s v="69caec6bf6c49c8f601f8327d8d5a7b0"/>
    <s v="763608b1f43b27200accdc13c055017e"/>
    <x v="0"/>
    <d v="2018-03-21T12:48:40"/>
    <d v="2018-03-22T02:50:09"/>
    <d v="2018-03-29T21:20:39"/>
    <d v="2018-04-10T23:58:48"/>
    <d v="2018-04-12T00:00:00"/>
    <n v="40.5"/>
    <n v="18.23"/>
    <x v="1"/>
    <n v="117.46"/>
    <x v="9"/>
    <n v="0"/>
    <x v="0"/>
    <n v="22.27"/>
    <x v="9"/>
    <n v="58.730000000000004"/>
    <n v="58.730000000000004"/>
    <x v="1"/>
    <n v="58.72999999999999"/>
    <x v="1"/>
    <s v="keep"/>
    <n v="58.730000000000004"/>
  </r>
  <r>
    <s v="4b887b761d172d69c3e9f5b51936d646"/>
    <s v="1234d11db7afbb4f3e12e7eb15ba911e"/>
    <x v="0"/>
    <d v="2018-04-22T21:28:26"/>
    <d v="2018-04-24T17:41:34"/>
    <d v="2018-04-27T12:26:00"/>
    <d v="2018-05-09T23:42:45"/>
    <d v="2018-05-29T00:00:00"/>
    <n v="44.99"/>
    <n v="18.23"/>
    <x v="1"/>
    <n v="63.22"/>
    <x v="11"/>
    <n v="0"/>
    <x v="0"/>
    <n v="26.76"/>
    <x v="14"/>
    <n v="63.22"/>
    <n v="63.22"/>
    <x v="0"/>
    <n v="0"/>
    <x v="0"/>
    <s v="keep"/>
    <n v="63.22"/>
  </r>
  <r>
    <s v="5fea3cccea637c7c3b04bc1d92089486"/>
    <s v="29376649468511d1b27a6d6e529dccf4"/>
    <x v="0"/>
    <d v="2018-04-09T17:30:16"/>
    <d v="2018-04-10T03:35:27"/>
    <d v="2018-04-10T22:49:43"/>
    <d v="2018-04-19T22:03:36"/>
    <d v="2018-05-16T00:00:00"/>
    <n v="45"/>
    <n v="18.23"/>
    <x v="1"/>
    <n v="63.23"/>
    <x v="11"/>
    <n v="0"/>
    <x v="0"/>
    <n v="26.77"/>
    <x v="14"/>
    <n v="63.230000000000004"/>
    <n v="63.230000000000004"/>
    <x v="0"/>
    <n v="0"/>
    <x v="0"/>
    <s v="keep"/>
    <n v="63.230000000000004"/>
  </r>
  <r>
    <s v="1e7b55dfee29c0ed7edb54c8cfeaf244"/>
    <s v="b39004c388b1f2b9191a927a99b6cb79"/>
    <x v="0"/>
    <d v="2018-08-16T08:20:09"/>
    <d v="2018-08-17T03:09:42"/>
    <d v="2018-08-17T14:25:00"/>
    <d v="2018-08-22T22:21:24"/>
    <d v="2018-09-11T00:00:00"/>
    <n v="16.899999999999999"/>
    <n v="18.23"/>
    <x v="1"/>
    <n v="35.130000000000003"/>
    <x v="5"/>
    <n v="0"/>
    <x v="0"/>
    <n v="-1.3300000000000018"/>
    <x v="16"/>
    <n v="35.129999999999995"/>
    <n v="35.129999999999995"/>
    <x v="0"/>
    <n v="0"/>
    <x v="0"/>
    <s v="keep"/>
    <n v="35.129999999999995"/>
  </r>
  <r>
    <s v="82ea82026e50c602a0a88e158b8fa8d4"/>
    <s v="302e2c173a66a78cce4229248835a524"/>
    <x v="0"/>
    <d v="2018-06-07T09:23:19"/>
    <d v="2018-06-08T02:35:18"/>
    <d v="2018-06-08T11:09:00"/>
    <d v="2018-06-15T18:02:23"/>
    <d v="2018-07-23T00:00:00"/>
    <n v="12.99"/>
    <n v="18.23"/>
    <x v="1"/>
    <n v="31.22"/>
    <x v="10"/>
    <n v="0"/>
    <x v="0"/>
    <n v="-5.24"/>
    <x v="11"/>
    <n v="31.22"/>
    <n v="31.22"/>
    <x v="0"/>
    <n v="0"/>
    <x v="0"/>
    <s v="keep"/>
    <n v="31.22"/>
  </r>
  <r>
    <s v="ac3d89654ac9458fc97bfeace44251d6"/>
    <s v="5ff7b80721a72398e49b45f54e4e591b"/>
    <x v="0"/>
    <d v="2018-03-12T08:35:53"/>
    <d v="2018-03-13T03:50:45"/>
    <d v="2018-03-16T00:17:10"/>
    <d v="2018-03-26T23:42:02"/>
    <d v="2018-04-03T00:00:00"/>
    <n v="19"/>
    <n v="18.23"/>
    <x v="1"/>
    <n v="37.229999999999997"/>
    <x v="9"/>
    <n v="0"/>
    <x v="0"/>
    <n v="0.76999999999999957"/>
    <x v="9"/>
    <n v="37.230000000000004"/>
    <n v="37.230000000000004"/>
    <x v="0"/>
    <n v="0"/>
    <x v="0"/>
    <s v="keep"/>
    <n v="37.230000000000004"/>
  </r>
  <r>
    <s v="4b489cb1cdc253a5e66adb3cedb8ed9d"/>
    <s v="5a6f16901365d80a8e9e2d342a44f91c"/>
    <x v="0"/>
    <d v="2018-05-07T10:06:48"/>
    <d v="2018-05-09T04:31:09"/>
    <d v="2018-05-09T14:44:00"/>
    <d v="2018-05-17T13:08:42"/>
    <d v="2018-06-01T00:00:00"/>
    <n v="13.65"/>
    <n v="18.23"/>
    <x v="1"/>
    <n v="31.88"/>
    <x v="7"/>
    <n v="0"/>
    <x v="0"/>
    <n v="-4.58"/>
    <x v="13"/>
    <n v="31.880000000000003"/>
    <n v="31.880000000000003"/>
    <x v="0"/>
    <n v="0"/>
    <x v="0"/>
    <s v="keep"/>
    <n v="31.880000000000003"/>
  </r>
  <r>
    <s v="844a232f16369f45c236e32ac3132d6d"/>
    <s v="295c3b5cdf25c4481516fb914d536c90"/>
    <x v="0"/>
    <d v="2018-04-09T16:10:46"/>
    <d v="2018-04-10T04:29:29"/>
    <d v="2018-04-11T18:32:49"/>
    <d v="2018-04-24T14:55:37"/>
    <d v="2018-05-04T00:00:00"/>
    <n v="17.989999999999998"/>
    <n v="18.23"/>
    <x v="1"/>
    <n v="36.22"/>
    <x v="11"/>
    <n v="0"/>
    <x v="0"/>
    <n v="-0.24000000000000199"/>
    <x v="14"/>
    <n v="36.22"/>
    <n v="36.22"/>
    <x v="0"/>
    <n v="0"/>
    <x v="0"/>
    <s v="keep"/>
    <n v="36.22"/>
  </r>
  <r>
    <s v="310d1dbc8ae8050a39e80f2a8367047b"/>
    <s v="576f3b15da54ced001c74d89a328fdc2"/>
    <x v="0"/>
    <d v="2018-03-15T07:28:22"/>
    <d v="2018-03-16T04:15:11"/>
    <d v="2018-03-19T17:24:27"/>
    <d v="2018-03-26T15:31:19"/>
    <d v="2018-04-11T00:00:00"/>
    <n v="18"/>
    <n v="18.23"/>
    <x v="1"/>
    <n v="36.229999999999997"/>
    <x v="9"/>
    <n v="0"/>
    <x v="0"/>
    <n v="-0.23000000000000043"/>
    <x v="9"/>
    <n v="36.230000000000004"/>
    <n v="36.230000000000004"/>
    <x v="0"/>
    <n v="0"/>
    <x v="0"/>
    <s v="keep"/>
    <n v="36.230000000000004"/>
  </r>
  <r>
    <s v="2063f9d50e384c34de535da7619f8aa6"/>
    <s v="392a865dcdc7870d3796cb245d0d4718"/>
    <x v="0"/>
    <d v="2018-05-17T09:06:35"/>
    <d v="2018-05-18T05:16:33"/>
    <d v="2018-05-18T09:50:00"/>
    <d v="2018-06-08T22:51:52"/>
    <d v="2018-06-18T00:00:00"/>
    <n v="21.99"/>
    <n v="18.23"/>
    <x v="1"/>
    <n v="40.22"/>
    <x v="7"/>
    <n v="0"/>
    <x v="0"/>
    <n v="3.759999999999998"/>
    <x v="13"/>
    <n v="40.22"/>
    <n v="40.22"/>
    <x v="0"/>
    <n v="0"/>
    <x v="0"/>
    <s v="keep"/>
    <n v="40.22"/>
  </r>
  <r>
    <s v="2067304dd97d2618d28b09e9ce3637d0"/>
    <s v="bc6063f0f2cde26bee12b9e77cf5b747"/>
    <x v="0"/>
    <d v="2018-06-10T21:23:13"/>
    <d v="2018-06-12T04:35:38"/>
    <d v="2018-06-12T15:31:00"/>
    <d v="2018-06-21T15:28:40"/>
    <d v="2018-07-13T00:00:00"/>
    <n v="39"/>
    <n v="18.23"/>
    <x v="1"/>
    <n v="57.23"/>
    <x v="10"/>
    <n v="0"/>
    <x v="0"/>
    <n v="20.77"/>
    <x v="11"/>
    <n v="57.230000000000004"/>
    <n v="57.230000000000004"/>
    <x v="0"/>
    <n v="0"/>
    <x v="0"/>
    <s v="keep"/>
    <n v="57.230000000000004"/>
  </r>
  <r>
    <s v="2f3e82f47fffb5e28d966cb7dde890e8"/>
    <s v="16c373333b2805831b9b08896f408126"/>
    <x v="0"/>
    <d v="2018-05-15T17:55:22"/>
    <d v="2018-05-16T02:54:02"/>
    <d v="2018-05-16T12:44:00"/>
    <d v="2018-05-21T19:28:48"/>
    <d v="2018-06-07T00:00:00"/>
    <n v="49"/>
    <n v="18.23"/>
    <x v="1"/>
    <n v="67.23"/>
    <x v="7"/>
    <n v="0"/>
    <x v="0"/>
    <n v="30.77"/>
    <x v="13"/>
    <n v="67.23"/>
    <n v="67.23"/>
    <x v="0"/>
    <n v="0"/>
    <x v="0"/>
    <s v="keep"/>
    <n v="67.23"/>
  </r>
  <r>
    <s v="d3ba1a847406ac4e4a0c162d1ed5c0e4"/>
    <s v="7af90bf86067ed853f404630443d3650"/>
    <x v="0"/>
    <d v="2018-05-09T20:16:04"/>
    <d v="2018-05-11T02:57:40"/>
    <d v="2018-05-12T08:55:00"/>
    <d v="2018-05-23T10:16:48"/>
    <d v="2018-06-06T00:00:00"/>
    <n v="19.489999999999998"/>
    <n v="18.23"/>
    <x v="1"/>
    <n v="37.72"/>
    <x v="7"/>
    <n v="0"/>
    <x v="0"/>
    <n v="1.259999999999998"/>
    <x v="13"/>
    <n v="37.72"/>
    <n v="37.72"/>
    <x v="0"/>
    <n v="0"/>
    <x v="0"/>
    <s v="keep"/>
    <n v="37.72"/>
  </r>
  <r>
    <s v="21c362b5b414c727c47d29ae5a653c3e"/>
    <s v="b712314e68a48b96b83d96ada0c91173"/>
    <x v="0"/>
    <d v="2018-03-11T21:44:41"/>
    <d v="2018-03-13T03:50:40"/>
    <d v="2018-03-13T21:05:46"/>
    <d v="2018-03-21T15:12:21"/>
    <d v="2018-04-09T00:00:00"/>
    <n v="29"/>
    <n v="18.23"/>
    <x v="1"/>
    <n v="47.23"/>
    <x v="9"/>
    <n v="0"/>
    <x v="0"/>
    <n v="10.77"/>
    <x v="9"/>
    <n v="47.230000000000004"/>
    <n v="47.230000000000004"/>
    <x v="0"/>
    <n v="0"/>
    <x v="0"/>
    <s v="keep"/>
    <n v="47.230000000000004"/>
  </r>
  <r>
    <s v="c7d862d2519c66e5adf8067b6b994ec3"/>
    <s v="2b2952b3bf40dd1863ab5fc6e6100951"/>
    <x v="0"/>
    <d v="2018-03-19T01:24:20"/>
    <d v="2018-03-21T02:51:09"/>
    <d v="2018-03-23T00:51:42"/>
    <d v="2018-04-03T17:34:36"/>
    <d v="2018-04-11T00:00:00"/>
    <n v="24.99"/>
    <n v="18.23"/>
    <x v="1"/>
    <n v="43.22"/>
    <x v="9"/>
    <n v="0"/>
    <x v="0"/>
    <n v="6.759999999999998"/>
    <x v="9"/>
    <n v="43.22"/>
    <n v="43.22"/>
    <x v="0"/>
    <n v="0"/>
    <x v="0"/>
    <s v="keep"/>
    <n v="43.22"/>
  </r>
  <r>
    <s v="4964b712511de5c351d07b12d57e5cc7"/>
    <s v="bbd5d813124f5a0eb2103ce1624a24d2"/>
    <x v="0"/>
    <d v="2018-05-11T13:09:46"/>
    <d v="2018-05-15T03:55:59"/>
    <d v="2018-05-15T16:22:00"/>
    <d v="2018-05-24T03:16:49"/>
    <d v="2018-06-06T00:00:00"/>
    <n v="37"/>
    <n v="18.23"/>
    <x v="1"/>
    <n v="110.46"/>
    <x v="7"/>
    <n v="0"/>
    <x v="0"/>
    <n v="18.77"/>
    <x v="13"/>
    <n v="55.230000000000004"/>
    <n v="55.230000000000004"/>
    <x v="1"/>
    <n v="55.22999999999999"/>
    <x v="1"/>
    <s v="keep"/>
    <n v="55.230000000000004"/>
  </r>
  <r>
    <s v="6f4c8d69711bba5c237e9a353acca903"/>
    <s v="d7921b1a7133e7c8e3bcecc880516cc5"/>
    <x v="0"/>
    <d v="2018-04-22T23:35:47"/>
    <d v="2018-04-24T19:25:26"/>
    <d v="2018-04-24T18:02:22"/>
    <d v="2018-05-07T21:44:26"/>
    <d v="2018-05-25T00:00:00"/>
    <n v="29.9"/>
    <n v="18.23"/>
    <x v="1"/>
    <n v="48.13"/>
    <x v="11"/>
    <n v="0"/>
    <x v="0"/>
    <n v="11.669999999999998"/>
    <x v="14"/>
    <n v="48.129999999999995"/>
    <n v="48.129999999999995"/>
    <x v="0"/>
    <n v="0"/>
    <x v="0"/>
    <s v="keep"/>
    <n v="48.129999999999995"/>
  </r>
  <r>
    <s v="d94e6700f8e40beffff545fc565e0085"/>
    <s v="ebed87199022e2d806ec4f364f6e1fa7"/>
    <x v="0"/>
    <d v="2018-03-24T12:46:20"/>
    <d v="2018-03-27T04:08:11"/>
    <d v="2018-03-27T18:28:26"/>
    <d v="2018-04-03T22:14:32"/>
    <d v="2018-04-18T00:00:00"/>
    <n v="48.9"/>
    <n v="18.23"/>
    <x v="1"/>
    <n v="67.13"/>
    <x v="9"/>
    <n v="0"/>
    <x v="0"/>
    <n v="30.669999999999998"/>
    <x v="9"/>
    <n v="67.13"/>
    <n v="67.13"/>
    <x v="0"/>
    <n v="0"/>
    <x v="0"/>
    <s v="keep"/>
    <n v="67.13"/>
  </r>
  <r>
    <s v="dfa48852c93427261c98fb2e01f33bea"/>
    <s v="416a7d94443b80fbac2522a6d04237ce"/>
    <x v="0"/>
    <d v="2018-04-05T11:30:04"/>
    <d v="2018-04-06T03:10:17"/>
    <d v="2018-04-09T16:27:56"/>
    <d v="2018-04-23T15:11:19"/>
    <d v="2018-05-03T00:00:00"/>
    <n v="49"/>
    <n v="18.23"/>
    <x v="1"/>
    <n v="67.23"/>
    <x v="11"/>
    <n v="0"/>
    <x v="0"/>
    <n v="30.77"/>
    <x v="14"/>
    <n v="67.23"/>
    <n v="67.23"/>
    <x v="0"/>
    <n v="0"/>
    <x v="0"/>
    <s v="keep"/>
    <n v="67.23"/>
  </r>
  <r>
    <s v="7f877edba51577b9054e7490ab7469e9"/>
    <s v="9aa6f4346dce412af1c614f252bebcc0"/>
    <x v="0"/>
    <d v="2018-08-15T10:59:53"/>
    <d v="2018-08-16T03:26:01"/>
    <d v="2018-08-16T14:10:00"/>
    <d v="2018-08-21T16:03:31"/>
    <d v="2018-08-30T00:00:00"/>
    <n v="16.899999999999999"/>
    <n v="18.23"/>
    <x v="1"/>
    <n v="35.130000000000003"/>
    <x v="5"/>
    <n v="0"/>
    <x v="0"/>
    <n v="-1.3300000000000018"/>
    <x v="16"/>
    <n v="35.129999999999995"/>
    <n v="35.129999999999995"/>
    <x v="0"/>
    <n v="0"/>
    <x v="0"/>
    <s v="keep"/>
    <n v="35.129999999999995"/>
  </r>
  <r>
    <s v="911c50978b038ad56c7d3cdbfa169122"/>
    <s v="b71df9d8896b5b0de20e58c78a42064c"/>
    <x v="0"/>
    <d v="2018-04-17T14:03:55"/>
    <d v="2018-04-18T02:15:23"/>
    <d v="2018-04-18T17:34:47"/>
    <d v="2018-04-25T17:38:48"/>
    <d v="2018-05-21T00:00:00"/>
    <n v="19.899999999999999"/>
    <n v="18.23"/>
    <x v="1"/>
    <n v="38.130000000000003"/>
    <x v="11"/>
    <n v="0"/>
    <x v="0"/>
    <n v="1.6699999999999982"/>
    <x v="14"/>
    <n v="38.129999999999995"/>
    <n v="38.129999999999995"/>
    <x v="0"/>
    <n v="0"/>
    <x v="0"/>
    <s v="keep"/>
    <n v="38.129999999999995"/>
  </r>
  <r>
    <s v="67d7cb75f0cc86ef6b34e80b1b4f02dc"/>
    <s v="3558747b3ee96652d1c0f55f1e898682"/>
    <x v="0"/>
    <d v="2018-04-05T15:45:25"/>
    <d v="2018-04-06T03:10:16"/>
    <d v="2018-04-10T18:53:54"/>
    <d v="2018-04-25T18:36:41"/>
    <d v="2018-05-04T00:00:00"/>
    <n v="14"/>
    <n v="18.23"/>
    <x v="1"/>
    <n v="32.229999999999997"/>
    <x v="11"/>
    <n v="0"/>
    <x v="0"/>
    <n v="-4.2300000000000004"/>
    <x v="14"/>
    <n v="32.230000000000004"/>
    <n v="32.230000000000004"/>
    <x v="0"/>
    <n v="0"/>
    <x v="0"/>
    <s v="keep"/>
    <n v="32.230000000000004"/>
  </r>
  <r>
    <s v="a482b7aa67b778d023b1907f6d755134"/>
    <s v="acd31301924a390d6dcd25fa5a4935a4"/>
    <x v="0"/>
    <d v="2018-05-07T11:52:21"/>
    <d v="2018-05-09T04:14:26"/>
    <d v="2018-05-09T14:45:00"/>
    <d v="2018-05-16T17:29:13"/>
    <d v="2018-05-30T00:00:00"/>
    <n v="29"/>
    <n v="18.23"/>
    <x v="1"/>
    <n v="141.69"/>
    <x v="7"/>
    <n v="0"/>
    <x v="0"/>
    <n v="10.77"/>
    <x v="13"/>
    <n v="47.230000000000004"/>
    <n v="47.230000000000004"/>
    <x v="1"/>
    <n v="94.46"/>
    <x v="1"/>
    <s v="keep"/>
    <n v="47.230000000000004"/>
  </r>
  <r>
    <s v="261bdcab01e8f8ebcf82abf1c64d9501"/>
    <s v="027ae9ecc616da8c33d137a1d7e40f0a"/>
    <x v="0"/>
    <d v="2018-08-20T11:59:20"/>
    <d v="2018-08-21T04:55:37"/>
    <d v="2018-08-22T11:33:00"/>
    <d v="2018-08-27T16:26:26"/>
    <d v="2018-09-05T00:00:00"/>
    <n v="185"/>
    <n v="18.23"/>
    <x v="1"/>
    <n v="203.23"/>
    <x v="5"/>
    <n v="0"/>
    <x v="0"/>
    <n v="166.77"/>
    <x v="16"/>
    <n v="203.23"/>
    <n v="203.23"/>
    <x v="0"/>
    <n v="0"/>
    <x v="0"/>
    <s v="keep"/>
    <n v="203.23"/>
  </r>
  <r>
    <s v="844826697082ff384c2cbc98384dd70e"/>
    <s v="87dc0aeb4bfcf387f948ffc0530e007a"/>
    <x v="0"/>
    <d v="2018-03-27T21:43:26"/>
    <d v="2018-03-28T02:47:58"/>
    <d v="2018-03-29T00:42:14"/>
    <d v="2018-05-02T20:03:06"/>
    <d v="2018-04-18T00:00:00"/>
    <n v="48.9"/>
    <n v="18.23"/>
    <x v="1"/>
    <n v="67.13"/>
    <x v="9"/>
    <n v="14.835486111114733"/>
    <x v="1"/>
    <n v="30.669999999999998"/>
    <x v="9"/>
    <n v="67.13"/>
    <n v="67.13"/>
    <x v="0"/>
    <n v="0"/>
    <x v="0"/>
    <s v="keep"/>
    <n v="67.13"/>
  </r>
  <r>
    <s v="284d9d5dfbec3d66bf57c38628892577"/>
    <s v="7d831cbb1fb8d8d06cc4391b76869b64"/>
    <x v="0"/>
    <d v="2018-03-29T08:36:50"/>
    <d v="2018-03-30T03:15:25"/>
    <d v="2018-04-04T21:44:33"/>
    <d v="2018-04-16T10:28:31"/>
    <d v="2018-04-24T00:00:00"/>
    <n v="49"/>
    <n v="18.23"/>
    <x v="1"/>
    <n v="67.23"/>
    <x v="9"/>
    <n v="0"/>
    <x v="0"/>
    <n v="30.77"/>
    <x v="9"/>
    <n v="67.23"/>
    <n v="67.23"/>
    <x v="0"/>
    <n v="0"/>
    <x v="0"/>
    <s v="keep"/>
    <n v="67.23"/>
  </r>
  <r>
    <s v="6c7a96d309d8664e67c6c88cb02f49dd"/>
    <s v="0d8bb1033198b1b6307a25d62cdf7a84"/>
    <x v="0"/>
    <d v="2018-03-20T13:37:23"/>
    <d v="2018-03-21T02:35:29"/>
    <d v="2018-03-23T18:38:48"/>
    <d v="2018-04-04T19:06:33"/>
    <d v="2018-04-12T00:00:00"/>
    <n v="24.99"/>
    <n v="18.23"/>
    <x v="1"/>
    <n v="43.22"/>
    <x v="9"/>
    <n v="0"/>
    <x v="0"/>
    <n v="6.759999999999998"/>
    <x v="9"/>
    <n v="43.22"/>
    <n v="43.22"/>
    <x v="0"/>
    <n v="0"/>
    <x v="0"/>
    <s v="keep"/>
    <n v="43.22"/>
  </r>
  <r>
    <s v="2c922479dfa54e17760a70063a369e8a"/>
    <s v="a91a6bd11dcc87a1fa781ea828cf3bfc"/>
    <x v="0"/>
    <d v="2018-04-16T17:49:46"/>
    <d v="2018-04-16T19:11:42"/>
    <d v="2018-04-20T21:25:25"/>
    <d v="2018-05-01T14:27:45"/>
    <d v="2018-05-14T00:00:00"/>
    <n v="36.9"/>
    <n v="18.23"/>
    <x v="1"/>
    <n v="55.13"/>
    <x v="11"/>
    <n v="0"/>
    <x v="0"/>
    <n v="18.669999999999998"/>
    <x v="14"/>
    <n v="55.129999999999995"/>
    <n v="55.129999999999995"/>
    <x v="0"/>
    <n v="0"/>
    <x v="0"/>
    <s v="keep"/>
    <n v="55.129999999999995"/>
  </r>
  <r>
    <s v="478627b306121470f39a3097aabbbc70"/>
    <s v="25e66da169d835ba6a1014436714cfeb"/>
    <x v="0"/>
    <d v="2018-06-06T14:23:26"/>
    <d v="2018-06-08T03:13:35"/>
    <d v="2018-06-08T13:10:00"/>
    <d v="2018-06-21T14:12:26"/>
    <d v="2018-07-18T00:00:00"/>
    <n v="9.9"/>
    <n v="18.23"/>
    <x v="1"/>
    <n v="28.13"/>
    <x v="10"/>
    <n v="0"/>
    <x v="0"/>
    <n v="-8.33"/>
    <x v="11"/>
    <n v="28.130000000000003"/>
    <n v="28.130000000000003"/>
    <x v="0"/>
    <n v="0"/>
    <x v="0"/>
    <s v="keep"/>
    <n v="28.130000000000003"/>
  </r>
  <r>
    <s v="826e1b7aa6166bdd99e1a6873b3e0c6e"/>
    <s v="415bbb474198e1203266c0117f438d9a"/>
    <x v="0"/>
    <d v="2018-05-17T22:02:21"/>
    <d v="2018-05-19T03:15:28"/>
    <d v="2018-05-21T14:18:00"/>
    <d v="2018-06-12T16:09:08"/>
    <d v="2018-06-05T00:00:00"/>
    <n v="16"/>
    <n v="18.23"/>
    <x v="1"/>
    <n v="34.229999999999997"/>
    <x v="7"/>
    <n v="7.6730092592624715"/>
    <x v="1"/>
    <n v="-2.2300000000000004"/>
    <x v="13"/>
    <n v="34.230000000000004"/>
    <n v="34.230000000000004"/>
    <x v="0"/>
    <n v="0"/>
    <x v="0"/>
    <s v="keep"/>
    <n v="34.230000000000004"/>
  </r>
  <r>
    <s v="7437b218b9af11255c89b0043905192e"/>
    <s v="35647463ddcfa9e24f6ae04d3cb97cda"/>
    <x v="0"/>
    <d v="2018-05-08T16:21:30"/>
    <d v="2018-05-10T02:57:26"/>
    <d v="2018-05-11T15:45:00"/>
    <d v="2018-06-01T15:43:02"/>
    <d v="2018-05-29T00:00:00"/>
    <n v="39.5"/>
    <n v="18.23"/>
    <x v="1"/>
    <n v="57.73"/>
    <x v="7"/>
    <n v="3.6548842592601432"/>
    <x v="1"/>
    <n v="21.27"/>
    <x v="13"/>
    <n v="57.730000000000004"/>
    <n v="57.730000000000004"/>
    <x v="0"/>
    <n v="0"/>
    <x v="0"/>
    <s v="keep"/>
    <n v="57.730000000000004"/>
  </r>
  <r>
    <s v="3d8add25381cd597c33ad196fda3c36f"/>
    <s v="896b6dbcf9dbb72a1a2a5c4ba2308eb3"/>
    <x v="0"/>
    <d v="2018-05-16T11:56:35"/>
    <d v="2018-05-17T03:34:47"/>
    <d v="2018-05-18T12:07:00"/>
    <d v="2018-06-04T18:42:00"/>
    <d v="2018-06-01T00:00:00"/>
    <n v="6.9"/>
    <n v="18.23"/>
    <x v="1"/>
    <n v="25.13"/>
    <x v="7"/>
    <n v="3.7791666666671517"/>
    <x v="1"/>
    <n v="-11.33"/>
    <x v="13"/>
    <n v="25.130000000000003"/>
    <n v="25.130000000000003"/>
    <x v="0"/>
    <n v="0"/>
    <x v="0"/>
    <s v="keep"/>
    <n v="25.130000000000003"/>
  </r>
  <r>
    <s v="2d5adcccaa6ce21103988fcb96940e78"/>
    <s v="eb5f11a4a8e43ee25254e6b0fa4b078c"/>
    <x v="0"/>
    <d v="2018-04-04T13:11:58"/>
    <d v="2018-04-06T03:10:17"/>
    <d v="2018-04-11T00:32:28"/>
    <d v="2018-04-18T22:46:48"/>
    <d v="2018-04-24T00:00:00"/>
    <n v="21.99"/>
    <n v="18.23"/>
    <x v="1"/>
    <n v="80.44"/>
    <x v="11"/>
    <n v="0"/>
    <x v="0"/>
    <n v="3.759999999999998"/>
    <x v="14"/>
    <n v="40.22"/>
    <n v="40.22"/>
    <x v="1"/>
    <n v="40.22"/>
    <x v="1"/>
    <s v="keep"/>
    <n v="40.22"/>
  </r>
  <r>
    <s v="707b1eade17fb8a0c67c686946879f54"/>
    <s v="ba2ec26643e8bfc429f87c86613191fe"/>
    <x v="0"/>
    <d v="2018-05-16T23:20:20"/>
    <d v="2018-05-18T05:16:38"/>
    <d v="2018-05-18T14:35:00"/>
    <d v="2018-06-07T13:56:49"/>
    <d v="2018-06-06T00:00:00"/>
    <n v="44.9"/>
    <n v="18.23"/>
    <x v="1"/>
    <n v="63.13"/>
    <x v="7"/>
    <n v="1.581122685187438"/>
    <x v="1"/>
    <n v="26.669999999999998"/>
    <x v="13"/>
    <n v="63.129999999999995"/>
    <n v="63.129999999999995"/>
    <x v="0"/>
    <n v="0"/>
    <x v="0"/>
    <s v="keep"/>
    <n v="63.129999999999995"/>
  </r>
  <r>
    <s v="c7bd88346e0420ae1062da6b374e99e8"/>
    <s v="4f3991e2379e85e51beca3b546eb6219"/>
    <x v="0"/>
    <d v="2018-05-08T23:50:43"/>
    <d v="2018-05-10T03:50:20"/>
    <d v="2018-05-10T14:12:00"/>
    <d v="2018-05-14T17:51:51"/>
    <d v="2018-05-23T00:00:00"/>
    <n v="14.99"/>
    <n v="18.23"/>
    <x v="1"/>
    <n v="33.22"/>
    <x v="7"/>
    <n v="0"/>
    <x v="0"/>
    <n v="-3.24"/>
    <x v="13"/>
    <n v="33.22"/>
    <n v="33.22"/>
    <x v="0"/>
    <n v="0"/>
    <x v="0"/>
    <s v="keep"/>
    <n v="33.22"/>
  </r>
  <r>
    <s v="5d9b1cf79cdb606d15a2fe3dda0b38af"/>
    <s v="464e820e4436c6fd75c0cd77d08c0b54"/>
    <x v="0"/>
    <d v="2018-06-06T16:52:28"/>
    <d v="2018-06-06T17:15:15"/>
    <d v="2018-06-07T13:03:00"/>
    <d v="2018-06-18T16:11:54"/>
    <d v="2018-07-19T00:00:00"/>
    <n v="29.99"/>
    <n v="18.23"/>
    <x v="1"/>
    <n v="48.22"/>
    <x v="10"/>
    <n v="0"/>
    <x v="0"/>
    <n v="11.759999999999998"/>
    <x v="11"/>
    <n v="48.22"/>
    <n v="48.22"/>
    <x v="0"/>
    <n v="0"/>
    <x v="0"/>
    <s v="keep"/>
    <n v="48.22"/>
  </r>
  <r>
    <s v="2daee070f2042c8b7a8e9fdde778a31a"/>
    <s v="915c5c52a3d9ba34bede37def2979079"/>
    <x v="0"/>
    <d v="2018-06-29T23:30:20"/>
    <d v="2018-07-05T16:11:40"/>
    <d v="2018-07-06T08:32:00"/>
    <d v="2018-07-11T23:48:28"/>
    <d v="2018-07-25T00:00:00"/>
    <n v="19.2"/>
    <n v="18.23"/>
    <x v="1"/>
    <n v="37.43"/>
    <x v="10"/>
    <n v="0"/>
    <x v="0"/>
    <n v="0.96999999999999886"/>
    <x v="11"/>
    <n v="37.43"/>
    <n v="37.43"/>
    <x v="0"/>
    <n v="0"/>
    <x v="0"/>
    <s v="keep"/>
    <n v="37.43"/>
  </r>
  <r>
    <s v="2de064f9aae25ba56e286d80d512155b"/>
    <s v="8a1de99d49a84f227d74f7f0ced429bc"/>
    <x v="0"/>
    <d v="2018-05-15T20:51:47"/>
    <d v="2018-05-16T21:54:35"/>
    <d v="2018-05-17T12:58:00"/>
    <d v="2018-05-22T11:12:37"/>
    <d v="2018-06-07T00:00:00"/>
    <n v="48.9"/>
    <n v="18.23"/>
    <x v="1"/>
    <n v="67.13"/>
    <x v="7"/>
    <n v="0"/>
    <x v="0"/>
    <n v="30.669999999999998"/>
    <x v="13"/>
    <n v="67.13"/>
    <n v="67.13"/>
    <x v="0"/>
    <n v="0"/>
    <x v="0"/>
    <s v="keep"/>
    <n v="67.13"/>
  </r>
  <r>
    <s v="96a2b5167187b3cfde60cd245d421132"/>
    <s v="9e9244c4b7e622b39a13b1824097d976"/>
    <x v="0"/>
    <d v="2018-05-04T11:55:54"/>
    <d v="2018-05-05T03:33:44"/>
    <d v="2018-05-07T15:05:00"/>
    <d v="2018-05-14T17:48:51"/>
    <d v="2018-06-05T00:00:00"/>
    <n v="29.99"/>
    <n v="18.23"/>
    <x v="1"/>
    <n v="48.22"/>
    <x v="7"/>
    <n v="0"/>
    <x v="0"/>
    <n v="11.759999999999998"/>
    <x v="13"/>
    <n v="48.22"/>
    <n v="48.22"/>
    <x v="0"/>
    <n v="0"/>
    <x v="0"/>
    <s v="keep"/>
    <n v="48.22"/>
  </r>
  <r>
    <s v="2efd657a8f5b7085278963c6e1a5f0a7"/>
    <s v="01a29eb8e6d484de55f3d2a9d6b7bcbe"/>
    <x v="0"/>
    <d v="2018-07-11T11:55:56"/>
    <d v="2018-07-12T03:15:22"/>
    <d v="2018-07-17T13:32:00"/>
    <d v="2018-07-26T15:27:48"/>
    <d v="2018-08-08T00:00:00"/>
    <n v="14"/>
    <n v="18.23"/>
    <x v="1"/>
    <n v="32.229999999999997"/>
    <x v="8"/>
    <n v="0"/>
    <x v="0"/>
    <n v="-4.2300000000000004"/>
    <x v="15"/>
    <n v="32.230000000000004"/>
    <n v="32.230000000000004"/>
    <x v="0"/>
    <n v="0"/>
    <x v="0"/>
    <s v="keep"/>
    <n v="32.230000000000004"/>
  </r>
  <r>
    <s v="483dc7aea9738d69a6e311c8d3ceda7b"/>
    <s v="e1dd32f68184a750cb46625e96cb5c36"/>
    <x v="0"/>
    <d v="2018-04-16T13:19:05"/>
    <d v="2018-04-17T05:51:03"/>
    <d v="2018-04-19T19:44:35"/>
    <d v="2018-05-02T21:22:43"/>
    <d v="2018-05-15T00:00:00"/>
    <n v="16.989999999999998"/>
    <n v="18.23"/>
    <x v="1"/>
    <n v="35.22"/>
    <x v="11"/>
    <n v="0"/>
    <x v="0"/>
    <n v="-1.240000000000002"/>
    <x v="14"/>
    <n v="35.22"/>
    <n v="35.22"/>
    <x v="0"/>
    <n v="0"/>
    <x v="0"/>
    <s v="keep"/>
    <n v="35.22"/>
  </r>
  <r>
    <s v="4f0b7853ed43ab1a2dbc32c3c2b17da2"/>
    <s v="2fe386b4e59b034a5bef1045187284e5"/>
    <x v="0"/>
    <d v="2018-07-17T11:59:52"/>
    <d v="2018-07-18T02:41:47"/>
    <d v="2018-07-18T13:36:00"/>
    <d v="2018-07-23T20:46:44"/>
    <d v="2018-08-16T00:00:00"/>
    <n v="18.489999999999998"/>
    <n v="18.23"/>
    <x v="1"/>
    <n v="36.72"/>
    <x v="8"/>
    <n v="0"/>
    <x v="0"/>
    <n v="0.25999999999999801"/>
    <x v="15"/>
    <n v="36.72"/>
    <n v="36.72"/>
    <x v="0"/>
    <n v="0"/>
    <x v="0"/>
    <s v="keep"/>
    <n v="36.72"/>
  </r>
  <r>
    <s v="ca4ced509eae117b7d3823b4ce2467dd"/>
    <s v="9e0628923d9fe029c079eb11ae72d241"/>
    <x v="0"/>
    <d v="2018-08-04T14:57:00"/>
    <d v="2018-08-07T04:15:26"/>
    <d v="2018-08-10T13:29:00"/>
    <d v="2018-08-15T22:18:37"/>
    <d v="2018-08-23T00:00:00"/>
    <n v="12.99"/>
    <n v="18.23"/>
    <x v="1"/>
    <n v="31.22"/>
    <x v="5"/>
    <n v="0"/>
    <x v="0"/>
    <n v="-5.24"/>
    <x v="16"/>
    <n v="31.22"/>
    <n v="31.22"/>
    <x v="0"/>
    <n v="0"/>
    <x v="0"/>
    <s v="keep"/>
    <n v="31.22"/>
  </r>
  <r>
    <s v="b2182fb810efdf89531f055b0ffcd885"/>
    <s v="f9f25cbe88d2f9070279e247b1964823"/>
    <x v="0"/>
    <d v="2018-03-09T14:25:50"/>
    <d v="2018-03-13T03:50:42"/>
    <d v="2018-03-13T22:38:36"/>
    <d v="2018-03-20T15:11:42"/>
    <d v="2018-04-02T00:00:00"/>
    <n v="29.9"/>
    <n v="18.23"/>
    <x v="1"/>
    <n v="48.13"/>
    <x v="9"/>
    <n v="0"/>
    <x v="0"/>
    <n v="11.669999999999998"/>
    <x v="9"/>
    <n v="48.129999999999995"/>
    <n v="48.129999999999995"/>
    <x v="0"/>
    <n v="0"/>
    <x v="0"/>
    <s v="keep"/>
    <n v="48.129999999999995"/>
  </r>
  <r>
    <s v="3a4d49c9ef72a561be7ce1df8d7493d0"/>
    <s v="f10993096c40b8d553d468e2ea4ed1d7"/>
    <x v="0"/>
    <d v="2018-06-07T10:24:49"/>
    <d v="2018-06-08T02:56:27"/>
    <d v="2018-06-12T15:37:00"/>
    <d v="2018-06-20T23:18:48"/>
    <d v="2018-07-20T00:00:00"/>
    <n v="24.99"/>
    <n v="18.23"/>
    <x v="1"/>
    <n v="43.22"/>
    <x v="10"/>
    <n v="0"/>
    <x v="0"/>
    <n v="6.759999999999998"/>
    <x v="11"/>
    <n v="43.22"/>
    <n v="43.22"/>
    <x v="0"/>
    <n v="0"/>
    <x v="0"/>
    <s v="keep"/>
    <n v="43.22"/>
  </r>
  <r>
    <s v="7f943a5cd90759046667677f4cb74b0f"/>
    <s v="a477dacff781622c9c7958cb03ef0bd5"/>
    <x v="0"/>
    <d v="2018-05-15T09:37:29"/>
    <d v="2018-05-16T03:14:45"/>
    <d v="2018-05-16T14:22:00"/>
    <d v="2018-06-05T17:56:49"/>
    <d v="2018-06-08T00:00:00"/>
    <n v="12.25"/>
    <n v="18.23"/>
    <x v="1"/>
    <n v="30.48"/>
    <x v="7"/>
    <n v="0"/>
    <x v="0"/>
    <n v="-5.98"/>
    <x v="13"/>
    <n v="30.48"/>
    <n v="30.48"/>
    <x v="0"/>
    <n v="0"/>
    <x v="0"/>
    <s v="keep"/>
    <n v="30.48"/>
  </r>
  <r>
    <s v="36496983bcef05ef8cf855bbcf5d23ab"/>
    <s v="cbb8cc5d78799d889be9031df33c30dd"/>
    <x v="0"/>
    <d v="2018-03-09T11:28:21"/>
    <d v="2018-03-10T03:48:47"/>
    <d v="2018-03-13T19:34:36"/>
    <d v="2018-03-26T19:44:42"/>
    <d v="2018-04-04T00:00:00"/>
    <n v="21.99"/>
    <n v="18.23"/>
    <x v="1"/>
    <n v="40.22"/>
    <x v="9"/>
    <n v="0"/>
    <x v="0"/>
    <n v="3.759999999999998"/>
    <x v="9"/>
    <n v="40.22"/>
    <n v="40.22"/>
    <x v="0"/>
    <n v="0"/>
    <x v="0"/>
    <s v="keep"/>
    <n v="40.22"/>
  </r>
  <r>
    <s v="3ff3c14b693208d95c7a79ad6fe5c117"/>
    <s v="ed3456724c3939113ed2747629e87ad6"/>
    <x v="0"/>
    <d v="2018-07-03T20:54:31"/>
    <d v="2018-07-05T16:12:54"/>
    <d v="2018-07-04T14:30:00"/>
    <d v="2018-07-13T19:03:28"/>
    <d v="2018-07-27T00:00:00"/>
    <n v="12.9"/>
    <n v="18.23"/>
    <x v="1"/>
    <n v="31.13"/>
    <x v="8"/>
    <n v="0"/>
    <x v="0"/>
    <n v="-5.33"/>
    <x v="15"/>
    <n v="31.130000000000003"/>
    <n v="31.130000000000003"/>
    <x v="0"/>
    <n v="0"/>
    <x v="0"/>
    <s v="keep"/>
    <n v="31.130000000000003"/>
  </r>
  <r>
    <s v="43bc72f5380889da97627ba5ac7806be"/>
    <s v="0a4cfbeec9f7324a7b93e40928916004"/>
    <x v="0"/>
    <d v="2018-05-02T04:59:25"/>
    <d v="2018-05-03T03:53:02"/>
    <d v="2018-05-03T11:27:00"/>
    <d v="2018-05-08T21:41:52"/>
    <d v="2018-05-23T00:00:00"/>
    <n v="3.9"/>
    <n v="18.23"/>
    <x v="1"/>
    <n v="44.26"/>
    <x v="7"/>
    <n v="0"/>
    <x v="0"/>
    <n v="-14.33"/>
    <x v="13"/>
    <n v="22.13"/>
    <n v="22.13"/>
    <x v="1"/>
    <n v="22.13"/>
    <x v="1"/>
    <s v="keep"/>
    <n v="22.13"/>
  </r>
  <r>
    <s v="b902f0200c95094acd2b768bdc56349f"/>
    <s v="20949dcbaca4657fd0618635255d5ce4"/>
    <x v="0"/>
    <d v="2018-03-20T08:16:59"/>
    <d v="2018-03-21T02:49:16"/>
    <d v="2018-03-27T13:02:57"/>
    <d v="2018-04-06T03:37:41"/>
    <d v="2018-04-11T00:00:00"/>
    <n v="47.65"/>
    <n v="18.23"/>
    <x v="1"/>
    <n v="65.88"/>
    <x v="9"/>
    <n v="0"/>
    <x v="0"/>
    <n v="29.419999999999998"/>
    <x v="9"/>
    <n v="65.88"/>
    <n v="65.88"/>
    <x v="0"/>
    <n v="0"/>
    <x v="0"/>
    <s v="keep"/>
    <n v="65.88"/>
  </r>
  <r>
    <s v="494b56f3cd3d768dcc9451e48c8ee165"/>
    <s v="b61d34ab39dbf2f98da1823e2eeb7eca"/>
    <x v="0"/>
    <d v="2018-08-23T12:04:18"/>
    <d v="2018-08-24T03:05:08"/>
    <d v="2018-08-24T14:13:00"/>
    <d v="2018-08-29T16:32:45"/>
    <d v="2018-09-21T00:00:00"/>
    <n v="16.899999999999999"/>
    <n v="18.23"/>
    <x v="1"/>
    <n v="35.130000000000003"/>
    <x v="5"/>
    <n v="0"/>
    <x v="0"/>
    <n v="-1.3300000000000018"/>
    <x v="16"/>
    <n v="35.129999999999995"/>
    <n v="35.129999999999995"/>
    <x v="0"/>
    <n v="0"/>
    <x v="0"/>
    <s v="keep"/>
    <n v="35.129999999999995"/>
  </r>
  <r>
    <s v="a33709a7ca5c9d407f00018a7ea3a533"/>
    <s v="74995386e99bd410ea7472ee048f7432"/>
    <x v="0"/>
    <d v="2018-01-16T12:38:47"/>
    <d v="2018-01-18T02:12:08"/>
    <d v="2018-01-18T16:37:39"/>
    <d v="2018-01-26T23:22:59"/>
    <d v="2018-02-09T00:00:00"/>
    <n v="139.99"/>
    <n v="18.23"/>
    <x v="1"/>
    <n v="158.22"/>
    <x v="0"/>
    <n v="0"/>
    <x v="0"/>
    <n v="121.76"/>
    <x v="0"/>
    <n v="158.22"/>
    <n v="158.22"/>
    <x v="0"/>
    <n v="0"/>
    <x v="0"/>
    <s v="keep"/>
    <n v="158.22"/>
  </r>
  <r>
    <s v="89cd9f68aa6c5370ba3443f02292f7a3"/>
    <s v="c59a4c0d6a4569a272f28487ede54c16"/>
    <x v="0"/>
    <d v="2018-03-31T22:21:00"/>
    <d v="2018-04-03T05:48:59"/>
    <d v="2018-04-06T20:38:28"/>
    <d v="2018-04-16T18:37:36"/>
    <d v="2018-04-30T00:00:00"/>
    <n v="27.99"/>
    <n v="18.23"/>
    <x v="1"/>
    <n v="46.22"/>
    <x v="9"/>
    <n v="0"/>
    <x v="0"/>
    <n v="9.759999999999998"/>
    <x v="9"/>
    <n v="46.22"/>
    <n v="46.22"/>
    <x v="0"/>
    <n v="0"/>
    <x v="0"/>
    <s v="keep"/>
    <n v="46.22"/>
  </r>
  <r>
    <s v="490f9c9fc86a9e753c5729f7119e84d7"/>
    <s v="0d9406fc091e557580d0d2171f268d88"/>
    <x v="0"/>
    <d v="2018-05-04T10:46:21"/>
    <d v="2018-05-05T03:50:28"/>
    <d v="2018-05-07T13:16:00"/>
    <d v="2018-05-10T15:18:47"/>
    <d v="2018-05-24T00:00:00"/>
    <n v="24.95"/>
    <n v="18.23"/>
    <x v="1"/>
    <n v="43.18"/>
    <x v="7"/>
    <n v="0"/>
    <x v="0"/>
    <n v="6.7199999999999989"/>
    <x v="13"/>
    <n v="43.18"/>
    <n v="43.18"/>
    <x v="0"/>
    <n v="0"/>
    <x v="0"/>
    <s v="keep"/>
    <n v="43.18"/>
  </r>
  <r>
    <s v="ce36c78536d03e75d82fde293b7e1430"/>
    <s v="0950fe2a7eda69cb626c908ef124902d"/>
    <x v="0"/>
    <d v="2018-03-07T11:28:23"/>
    <d v="2018-03-09T02:15:41"/>
    <d v="2018-03-09T22:31:56"/>
    <d v="2018-03-15T22:48:36"/>
    <d v="2018-03-26T00:00:00"/>
    <n v="49"/>
    <n v="18.23"/>
    <x v="1"/>
    <n v="67.23"/>
    <x v="9"/>
    <n v="0"/>
    <x v="0"/>
    <n v="30.77"/>
    <x v="9"/>
    <n v="67.23"/>
    <n v="67.23"/>
    <x v="0"/>
    <n v="0"/>
    <x v="0"/>
    <s v="keep"/>
    <n v="67.23"/>
  </r>
  <r>
    <s v="9fdfd76c6631b340c3b923669191ef8e"/>
    <s v="722a4377c1aeb96d9e49b887e383fe15"/>
    <x v="0"/>
    <d v="2018-05-23T23:20:09"/>
    <d v="2018-05-25T02:55:09"/>
    <d v="2018-06-04T13:45:00"/>
    <d v="2018-06-11T13:32:14"/>
    <d v="2018-06-25T00:00:00"/>
    <n v="13.77"/>
    <n v="18.23"/>
    <x v="1"/>
    <n v="32"/>
    <x v="7"/>
    <n v="0"/>
    <x v="0"/>
    <n v="-4.4600000000000009"/>
    <x v="13"/>
    <n v="32"/>
    <n v="32"/>
    <x v="0"/>
    <n v="0"/>
    <x v="0"/>
    <s v="keep"/>
    <n v="32"/>
  </r>
  <r>
    <s v="57aca838ac598c9289dc89f0ef979700"/>
    <s v="3a12a70a52ee98474564a58fae43b4d1"/>
    <x v="0"/>
    <d v="2018-08-06T23:22:18"/>
    <d v="2018-08-08T03:25:00"/>
    <d v="2018-08-09T12:31:00"/>
    <d v="2018-08-15T23:28:40"/>
    <d v="2018-08-20T00:00:00"/>
    <n v="17.989999999999998"/>
    <n v="18.23"/>
    <x v="1"/>
    <n v="36.22"/>
    <x v="5"/>
    <n v="0"/>
    <x v="0"/>
    <n v="-0.24000000000000199"/>
    <x v="16"/>
    <n v="36.22"/>
    <n v="36.22"/>
    <x v="0"/>
    <n v="0"/>
    <x v="0"/>
    <s v="keep"/>
    <n v="36.22"/>
  </r>
  <r>
    <s v="3481d4db89ea2b5d86728e8562da1317"/>
    <s v="6bc288325c7902dcbd0a803fc6f26a79"/>
    <x v="0"/>
    <d v="2018-04-04T22:22:50"/>
    <d v="2018-04-06T03:10:31"/>
    <d v="2018-04-09T23:44:27"/>
    <d v="2018-04-17T15:29:32"/>
    <d v="2018-05-02T00:00:00"/>
    <n v="18.75"/>
    <n v="18.23"/>
    <x v="1"/>
    <n v="73.959999999999994"/>
    <x v="11"/>
    <n v="0"/>
    <x v="0"/>
    <n v="0.51999999999999957"/>
    <x v="14"/>
    <n v="36.980000000000004"/>
    <n v="36.980000000000004"/>
    <x v="1"/>
    <n v="36.97999999999999"/>
    <x v="1"/>
    <s v="keep"/>
    <n v="36.980000000000004"/>
  </r>
  <r>
    <s v="3495837ea2ea4a98c76ca37122b2a933"/>
    <s v="9ad2bb40f5ee7830938a7c6147146376"/>
    <x v="0"/>
    <d v="2018-03-08T15:59:13"/>
    <d v="2018-03-09T02:15:45"/>
    <d v="2018-03-09T22:28:40"/>
    <d v="2018-04-12T21:27:19"/>
    <d v="2018-03-27T00:00:00"/>
    <n v="92.34"/>
    <n v="18.23"/>
    <x v="1"/>
    <n v="110.57"/>
    <x v="9"/>
    <n v="16.893969907410792"/>
    <x v="1"/>
    <n v="74.11"/>
    <x v="9"/>
    <n v="110.57000000000001"/>
    <n v="110.57000000000001"/>
    <x v="0"/>
    <n v="0"/>
    <x v="0"/>
    <s v="keep"/>
    <n v="110.57000000000001"/>
  </r>
  <r>
    <s v="8f18c3388d30c472f694e605be95b15d"/>
    <s v="c2941f3b96e73ee4e9011e091d332f61"/>
    <x v="0"/>
    <d v="2018-03-25T09:50:42"/>
    <d v="2018-03-27T03:49:34"/>
    <d v="2018-03-28T22:59:57"/>
    <d v="2018-04-10T17:46:43"/>
    <d v="2018-04-20T00:00:00"/>
    <n v="24.99"/>
    <n v="18.23"/>
    <x v="1"/>
    <n v="43.22"/>
    <x v="9"/>
    <n v="0"/>
    <x v="0"/>
    <n v="6.759999999999998"/>
    <x v="9"/>
    <n v="43.22"/>
    <n v="43.22"/>
    <x v="0"/>
    <n v="0"/>
    <x v="0"/>
    <s v="keep"/>
    <n v="43.22"/>
  </r>
  <r>
    <s v="35147acb423f303e15d12cfa60292799"/>
    <s v="1be97ded06a3b15e8bc7d21641c7dcb0"/>
    <x v="0"/>
    <d v="2018-04-18T18:13:54"/>
    <d v="2018-04-19T02:31:57"/>
    <d v="2018-04-19T21:46:47"/>
    <d v="2018-04-27T21:38:58"/>
    <d v="2018-05-15T00:00:00"/>
    <n v="18.899999999999999"/>
    <n v="18.23"/>
    <x v="1"/>
    <n v="37.130000000000003"/>
    <x v="11"/>
    <n v="0"/>
    <x v="0"/>
    <n v="0.66999999999999815"/>
    <x v="14"/>
    <n v="37.129999999999995"/>
    <n v="37.129999999999995"/>
    <x v="0"/>
    <n v="0"/>
    <x v="0"/>
    <s v="keep"/>
    <n v="37.129999999999995"/>
  </r>
  <r>
    <s v="b43a195dd28616394e0209e0499adcb9"/>
    <s v="47166d26162214b0b8d361f2583cac81"/>
    <x v="0"/>
    <d v="2018-07-14T20:10:43"/>
    <d v="2018-07-17T04:32:06"/>
    <d v="2018-07-17T14:28:00"/>
    <d v="2018-07-24T21:26:40"/>
    <d v="2018-08-01T00:00:00"/>
    <n v="9.5"/>
    <n v="18.23"/>
    <x v="1"/>
    <n v="27.73"/>
    <x v="8"/>
    <n v="0"/>
    <x v="0"/>
    <n v="-8.73"/>
    <x v="15"/>
    <n v="27.73"/>
    <n v="27.73"/>
    <x v="0"/>
    <n v="0"/>
    <x v="0"/>
    <s v="keep"/>
    <n v="27.73"/>
  </r>
  <r>
    <s v="bb7f386eccdada8610770251d6698b13"/>
    <s v="c1f792df39a09f85c4ae6258e171e1dc"/>
    <x v="0"/>
    <d v="2018-03-23T20:49:57"/>
    <d v="2018-03-27T03:56:00"/>
    <d v="2018-03-27T22:15:30"/>
    <d v="2018-04-04T02:03:54"/>
    <d v="2018-04-16T00:00:00"/>
    <n v="39"/>
    <n v="18.23"/>
    <x v="1"/>
    <n v="57.23"/>
    <x v="9"/>
    <n v="0"/>
    <x v="0"/>
    <n v="20.77"/>
    <x v="9"/>
    <n v="57.230000000000004"/>
    <n v="57.230000000000004"/>
    <x v="0"/>
    <n v="0"/>
    <x v="0"/>
    <s v="keep"/>
    <n v="57.230000000000004"/>
  </r>
  <r>
    <s v="c547c9add673a922b5bf997e06202754"/>
    <s v="245bf42163498d23ca14484c07988535"/>
    <x v="0"/>
    <d v="2018-03-07T14:26:32"/>
    <d v="2018-03-09T02:10:30"/>
    <d v="2018-03-10T02:31:54"/>
    <d v="2018-04-17T16:13:36"/>
    <d v="2018-04-10T00:00:00"/>
    <n v="46"/>
    <n v="18.23"/>
    <x v="1"/>
    <n v="64.23"/>
    <x v="9"/>
    <n v="7.6761111111118225"/>
    <x v="1"/>
    <n v="27.77"/>
    <x v="9"/>
    <n v="64.23"/>
    <n v="64.23"/>
    <x v="0"/>
    <n v="0"/>
    <x v="0"/>
    <s v="keep"/>
    <n v="64.23"/>
  </r>
  <r>
    <s v="a8159270bc9cf7d54450e079ba6b7232"/>
    <s v="839b3007f7e5aee8f8eb130c8fa51c29"/>
    <x v="0"/>
    <d v="2018-04-01T11:58:04"/>
    <d v="2018-04-03T05:35:27"/>
    <d v="2018-04-03T19:47:10"/>
    <d v="2018-04-20T20:56:36"/>
    <d v="2018-04-20T00:00:00"/>
    <n v="29.99"/>
    <n v="18.23"/>
    <x v="1"/>
    <n v="48.22"/>
    <x v="11"/>
    <n v="0.87263888888992369"/>
    <x v="1"/>
    <n v="11.759999999999998"/>
    <x v="14"/>
    <n v="48.22"/>
    <n v="48.22"/>
    <x v="0"/>
    <n v="0"/>
    <x v="0"/>
    <s v="keep"/>
    <n v="48.22"/>
  </r>
  <r>
    <s v="7c372cacf9e2626dd13cc5277d73c6e3"/>
    <s v="8e998a42d60ef12f9d2eef2a3aa5366e"/>
    <x v="0"/>
    <d v="2018-07-26T17:26:38"/>
    <d v="2018-07-28T02:35:17"/>
    <d v="2018-07-30T10:11:00"/>
    <d v="2018-08-03T00:05:12"/>
    <d v="2018-08-10T00:00:00"/>
    <n v="18.899999999999999"/>
    <n v="18.23"/>
    <x v="1"/>
    <n v="37.130000000000003"/>
    <x v="8"/>
    <n v="0"/>
    <x v="0"/>
    <n v="0.66999999999999815"/>
    <x v="15"/>
    <n v="37.129999999999995"/>
    <n v="37.129999999999995"/>
    <x v="0"/>
    <n v="0"/>
    <x v="0"/>
    <s v="keep"/>
    <n v="37.129999999999995"/>
  </r>
  <r>
    <s v="36783db8698edf3ba7585d93b5a1c4bf"/>
    <s v="87cb7c251cf447f098601c8469b7c843"/>
    <x v="0"/>
    <d v="2018-03-12T08:31:33"/>
    <d v="2018-03-13T04:30:31"/>
    <d v="2018-03-13T20:08:49"/>
    <d v="2018-04-03T00:22:50"/>
    <d v="2018-04-12T00:00:00"/>
    <n v="29.9"/>
    <n v="18.23"/>
    <x v="1"/>
    <n v="48.13"/>
    <x v="9"/>
    <n v="0"/>
    <x v="0"/>
    <n v="11.669999999999998"/>
    <x v="9"/>
    <n v="48.129999999999995"/>
    <n v="48.129999999999995"/>
    <x v="0"/>
    <n v="0"/>
    <x v="0"/>
    <s v="keep"/>
    <n v="48.129999999999995"/>
  </r>
  <r>
    <s v="b8ed227712b7665deac44bd9a5fc6a6f"/>
    <s v="877574fdbff3531c20422802a8580662"/>
    <x v="0"/>
    <d v="2017-10-03T16:13:38"/>
    <d v="2017-10-04T02:44:01"/>
    <d v="2017-10-13T20:10:03"/>
    <d v="2017-10-24T09:20:02"/>
    <d v="2017-11-01T00:00:00"/>
    <n v="139.9"/>
    <n v="18.23"/>
    <x v="1"/>
    <n v="158.13"/>
    <x v="6"/>
    <n v="0"/>
    <x v="0"/>
    <n v="121.67"/>
    <x v="6"/>
    <n v="158.13"/>
    <n v="158.13"/>
    <x v="0"/>
    <n v="0"/>
    <x v="0"/>
    <s v="keep"/>
    <n v="158.13"/>
  </r>
  <r>
    <s v="38da3029219c1f40f3eaaae897430c3f"/>
    <s v="02565e515373d4e26cf406ab3fa5ed0b"/>
    <x v="0"/>
    <d v="2017-09-05T07:54:09"/>
    <d v="2017-09-06T03:03:58"/>
    <d v="2017-09-13T17:13:04"/>
    <d v="2017-09-19T20:33:06"/>
    <d v="2017-09-27T00:00:00"/>
    <n v="139.9"/>
    <n v="18.23"/>
    <x v="1"/>
    <n v="158.13"/>
    <x v="4"/>
    <n v="0"/>
    <x v="0"/>
    <n v="121.67"/>
    <x v="4"/>
    <n v="158.13"/>
    <n v="158.13"/>
    <x v="0"/>
    <n v="0"/>
    <x v="0"/>
    <s v="keep"/>
    <n v="158.13"/>
  </r>
  <r>
    <s v="adff109236fcf060cf7989c67c4280a5"/>
    <s v="df2fdb98ed5e099286c6fd60daacb0bd"/>
    <x v="0"/>
    <d v="2018-04-21T11:43:39"/>
    <d v="2018-04-24T19:06:50"/>
    <d v="2018-04-24T17:12:53"/>
    <d v="2018-04-26T17:44:23"/>
    <d v="2018-06-01T00:00:00"/>
    <n v="19.899999999999999"/>
    <n v="18.23"/>
    <x v="1"/>
    <n v="38.130000000000003"/>
    <x v="11"/>
    <n v="0"/>
    <x v="0"/>
    <n v="1.6699999999999982"/>
    <x v="14"/>
    <n v="38.129999999999995"/>
    <n v="38.129999999999995"/>
    <x v="0"/>
    <n v="0"/>
    <x v="0"/>
    <s v="keep"/>
    <n v="38.129999999999995"/>
  </r>
  <r>
    <s v="39063491fa316afe415e03eeb554fb4b"/>
    <s v="4fe795e9da6ca272967466580213d252"/>
    <x v="0"/>
    <d v="2018-06-10T11:23:01"/>
    <d v="2018-06-12T04:57:30"/>
    <d v="2018-06-12T15:31:00"/>
    <d v="2018-06-21T16:04:33"/>
    <d v="2018-07-04T00:00:00"/>
    <n v="47.9"/>
    <n v="18.23"/>
    <x v="1"/>
    <n v="66.13"/>
    <x v="10"/>
    <n v="0"/>
    <x v="0"/>
    <n v="29.669999999999998"/>
    <x v="11"/>
    <n v="66.13"/>
    <n v="66.13"/>
    <x v="0"/>
    <n v="0"/>
    <x v="0"/>
    <s v="keep"/>
    <n v="66.13"/>
  </r>
  <r>
    <s v="b3e3c2b3031064109b437b0e1dae36d6"/>
    <s v="59c2ce1320336a6a0e747f86c4be7a21"/>
    <x v="0"/>
    <d v="2018-05-10T22:40:41"/>
    <d v="2018-05-12T03:32:24"/>
    <d v="2018-05-15T14:27:00"/>
    <d v="2018-06-04T13:55:46"/>
    <d v="2018-06-05T00:00:00"/>
    <n v="18.899999999999999"/>
    <n v="18.23"/>
    <x v="1"/>
    <n v="37.130000000000003"/>
    <x v="7"/>
    <n v="0"/>
    <x v="0"/>
    <n v="0.66999999999999815"/>
    <x v="13"/>
    <n v="37.129999999999995"/>
    <n v="37.129999999999995"/>
    <x v="0"/>
    <n v="0"/>
    <x v="0"/>
    <s v="keep"/>
    <n v="37.129999999999995"/>
  </r>
  <r>
    <s v="7310c8820f4c9ee1ca0e4283b7c2130d"/>
    <s v="530103ea67e6552ec7b5875c1a7a8929"/>
    <x v="0"/>
    <d v="2018-04-03T09:01:55"/>
    <d v="2018-04-05T02:27:47"/>
    <d v="2018-04-05T19:41:10"/>
    <d v="2018-04-12T19:03:03"/>
    <d v="2018-04-24T00:00:00"/>
    <n v="13.65"/>
    <n v="18.23"/>
    <x v="1"/>
    <n v="31.88"/>
    <x v="11"/>
    <n v="0"/>
    <x v="0"/>
    <n v="-4.58"/>
    <x v="14"/>
    <n v="31.880000000000003"/>
    <n v="31.880000000000003"/>
    <x v="0"/>
    <n v="0"/>
    <x v="0"/>
    <s v="keep"/>
    <n v="31.880000000000003"/>
  </r>
  <r>
    <s v="9e396551fca6b2ba9105b3f7282f2861"/>
    <s v="b207ff4065d6cac5160b023c4688b48f"/>
    <x v="0"/>
    <d v="2018-03-30T18:21:52"/>
    <d v="2018-04-03T05:28:09"/>
    <d v="2018-04-03T19:37:38"/>
    <d v="2018-04-12T21:41:23"/>
    <d v="2018-04-20T00:00:00"/>
    <n v="15.9"/>
    <n v="18.23"/>
    <x v="1"/>
    <n v="34.130000000000003"/>
    <x v="9"/>
    <n v="0"/>
    <x v="0"/>
    <n v="-2.33"/>
    <x v="9"/>
    <n v="34.130000000000003"/>
    <n v="34.130000000000003"/>
    <x v="0"/>
    <n v="0"/>
    <x v="0"/>
    <s v="keep"/>
    <n v="34.130000000000003"/>
  </r>
  <r>
    <s v="3a48b55756a18df2a80f25a120eac75e"/>
    <s v="239e0ecb0797c0dc341124772fc69a8d"/>
    <x v="0"/>
    <d v="2018-05-16T02:28:26"/>
    <d v="2018-05-16T15:59:38"/>
    <d v="2018-05-18T12:11:00"/>
    <d v="2018-06-01T12:08:43"/>
    <d v="2018-06-06T00:00:00"/>
    <n v="46.75"/>
    <n v="18.23"/>
    <x v="1"/>
    <n v="64.98"/>
    <x v="7"/>
    <n v="0"/>
    <x v="0"/>
    <n v="28.52"/>
    <x v="13"/>
    <n v="64.98"/>
    <n v="64.98"/>
    <x v="0"/>
    <n v="0"/>
    <x v="0"/>
    <s v="keep"/>
    <n v="64.98"/>
  </r>
  <r>
    <s v="3a66d09f5706316fe219b632a7ba335d"/>
    <s v="3452e28259248bd268d8ac13c8446779"/>
    <x v="0"/>
    <d v="2018-06-05T20:49:40"/>
    <d v="2018-06-07T03:12:10"/>
    <d v="2018-06-07T09:04:00"/>
    <d v="2018-06-15T18:36:47"/>
    <d v="2018-07-17T00:00:00"/>
    <n v="49"/>
    <n v="18.23"/>
    <x v="1"/>
    <n v="67.23"/>
    <x v="10"/>
    <n v="0"/>
    <x v="0"/>
    <n v="30.77"/>
    <x v="11"/>
    <n v="67.23"/>
    <n v="67.23"/>
    <x v="0"/>
    <n v="0"/>
    <x v="0"/>
    <s v="keep"/>
    <n v="67.23"/>
  </r>
  <r>
    <s v="ea1c943b92b11b5d15ba43481b4e3ab8"/>
    <s v="bc4317b200fdce5449bf64bfb17cdcf7"/>
    <x v="0"/>
    <d v="2018-05-15T12:10:21"/>
    <d v="2018-05-15T14:35:08"/>
    <d v="2018-05-15T13:49:00"/>
    <d v="2018-05-21T20:36:49"/>
    <d v="2018-06-01T00:00:00"/>
    <n v="26.9"/>
    <n v="18.23"/>
    <x v="1"/>
    <n v="90.26"/>
    <x v="7"/>
    <n v="0"/>
    <x v="0"/>
    <n v="8.6699999999999982"/>
    <x v="13"/>
    <n v="45.129999999999995"/>
    <n v="45.129999999999995"/>
    <x v="1"/>
    <n v="45.13000000000001"/>
    <x v="1"/>
    <s v="keep"/>
    <n v="45.129999999999995"/>
  </r>
  <r>
    <s v="3b4548a30d5cce3104af1dfd6979970d"/>
    <s v="1ec1d4db9364df06dc16ff3227081aa4"/>
    <x v="0"/>
    <d v="2018-03-07T14:48:52"/>
    <d v="2018-03-08T02:11:11"/>
    <d v="2018-03-09T17:42:44"/>
    <d v="2018-03-24T22:08:57"/>
    <d v="2018-04-02T00:00:00"/>
    <n v="19.899999999999999"/>
    <n v="18.23"/>
    <x v="1"/>
    <n v="38.130000000000003"/>
    <x v="9"/>
    <n v="0"/>
    <x v="0"/>
    <n v="1.6699999999999982"/>
    <x v="9"/>
    <n v="38.129999999999995"/>
    <n v="38.129999999999995"/>
    <x v="0"/>
    <n v="0"/>
    <x v="0"/>
    <s v="keep"/>
    <n v="38.129999999999995"/>
  </r>
  <r>
    <s v="4dac0c9aec5f460f203ce439f8af0f8c"/>
    <s v="72b368a9206b6e158934fdc1b79f962c"/>
    <x v="0"/>
    <d v="2018-05-07T23:49:04"/>
    <d v="2018-05-09T03:55:20"/>
    <d v="2018-05-09T14:01:00"/>
    <d v="2018-05-23T17:38:39"/>
    <d v="2018-05-29T00:00:00"/>
    <n v="19.899999999999999"/>
    <n v="18.23"/>
    <x v="1"/>
    <n v="38.130000000000003"/>
    <x v="7"/>
    <n v="0"/>
    <x v="0"/>
    <n v="1.6699999999999982"/>
    <x v="13"/>
    <n v="38.129999999999995"/>
    <n v="38.129999999999995"/>
    <x v="0"/>
    <n v="0"/>
    <x v="0"/>
    <s v="keep"/>
    <n v="38.129999999999995"/>
  </r>
  <r>
    <s v="7bfe0fc4355e0e894ad862a798e5e186"/>
    <s v="415058f56060d61d50185cccbf45bc4a"/>
    <x v="0"/>
    <d v="2018-06-01T18:37:04"/>
    <d v="2018-06-05T04:52:00"/>
    <d v="2018-06-06T11:48:00"/>
    <d v="2018-06-14T19:44:41"/>
    <d v="2018-07-17T00:00:00"/>
    <n v="25"/>
    <n v="18.23"/>
    <x v="1"/>
    <n v="43.23"/>
    <x v="10"/>
    <n v="0"/>
    <x v="0"/>
    <n v="6.77"/>
    <x v="11"/>
    <n v="43.230000000000004"/>
    <n v="43.230000000000004"/>
    <x v="0"/>
    <n v="0"/>
    <x v="0"/>
    <s v="keep"/>
    <n v="43.230000000000004"/>
  </r>
  <r>
    <s v="e98c1902289b968eada0709158767a6a"/>
    <s v="ca96bbd1405379b80e48b64cee01ded0"/>
    <x v="0"/>
    <d v="2018-05-25T14:36:42"/>
    <d v="2018-05-29T03:31:19"/>
    <d v="2018-05-29T13:27:00"/>
    <d v="2018-06-11T19:12:39"/>
    <d v="2018-06-28T00:00:00"/>
    <n v="19.899999999999999"/>
    <n v="18.23"/>
    <x v="1"/>
    <n v="38.130000000000003"/>
    <x v="7"/>
    <n v="0"/>
    <x v="0"/>
    <n v="1.6699999999999982"/>
    <x v="13"/>
    <n v="38.129999999999995"/>
    <n v="38.129999999999995"/>
    <x v="0"/>
    <n v="0"/>
    <x v="0"/>
    <s v="keep"/>
    <n v="38.129999999999995"/>
  </r>
  <r>
    <s v="53120064d7fdd369bd6c2b0ab22e09fe"/>
    <s v="dbc61821f39ebed23c39c9a34df951fb"/>
    <x v="0"/>
    <d v="2018-04-09T13:46:56"/>
    <d v="2018-04-10T04:10:44"/>
    <d v="2018-04-10T22:57:39"/>
    <d v="2018-05-02T13:35:30"/>
    <d v="2018-05-09T00:00:00"/>
    <n v="27.9"/>
    <n v="18.23"/>
    <x v="1"/>
    <n v="46.13"/>
    <x v="11"/>
    <n v="0"/>
    <x v="0"/>
    <n v="9.6699999999999982"/>
    <x v="14"/>
    <n v="46.129999999999995"/>
    <n v="46.129999999999995"/>
    <x v="0"/>
    <n v="0"/>
    <x v="0"/>
    <s v="keep"/>
    <n v="46.129999999999995"/>
  </r>
  <r>
    <s v="a22775141b5e773fb0dec808e36bf9f4"/>
    <s v="9596cd16cfef60f8c7ec8c8d78d008f4"/>
    <x v="0"/>
    <d v="2018-08-03T09:47:50"/>
    <d v="2018-08-04T04:15:37"/>
    <d v="2018-08-09T12:12:00"/>
    <d v="2018-08-22T23:41:44"/>
    <d v="2018-08-30T00:00:00"/>
    <n v="18.8"/>
    <n v="18.23"/>
    <x v="1"/>
    <n v="37.03"/>
    <x v="5"/>
    <n v="0"/>
    <x v="0"/>
    <n v="0.57000000000000028"/>
    <x v="16"/>
    <n v="37.03"/>
    <n v="37.03"/>
    <x v="0"/>
    <n v="0"/>
    <x v="0"/>
    <s v="keep"/>
    <n v="37.03"/>
  </r>
  <r>
    <s v="3ee6513ae7ea23bdfab5b9ab60bffcb5"/>
    <s v="161b6d415e8b3413c6609c70cf405b5a"/>
    <x v="0"/>
    <d v="2018-04-24T11:01:06"/>
    <d v="2018-04-26T03:55:26"/>
    <d v="2018-04-26T13:28:00"/>
    <d v="2018-05-07T23:21:11"/>
    <d v="2018-05-17T00:00:00"/>
    <n v="0.85"/>
    <n v="18.23"/>
    <x v="1"/>
    <n v="19.079999999999998"/>
    <x v="11"/>
    <n v="0"/>
    <x v="0"/>
    <n v="-17.38"/>
    <x v="14"/>
    <n v="19.080000000000002"/>
    <n v="19.080000000000002"/>
    <x v="0"/>
    <n v="0"/>
    <x v="0"/>
    <s v="keep"/>
    <n v="19.080000000000002"/>
  </r>
  <r>
    <s v="3f744e5030fb02e02651eb31d5204878"/>
    <s v="1bdc548fd755c5d81e0e9ddcff5483c8"/>
    <x v="0"/>
    <d v="2018-07-31T13:52:24"/>
    <d v="2018-08-01T03:31:42"/>
    <d v="2018-08-02T06:57:00"/>
    <d v="2018-08-07T22:32:47"/>
    <d v="2018-08-20T00:00:00"/>
    <n v="5.9"/>
    <n v="18.23"/>
    <x v="1"/>
    <n v="144.78"/>
    <x v="8"/>
    <n v="0"/>
    <x v="0"/>
    <n v="-12.33"/>
    <x v="15"/>
    <n v="24.130000000000003"/>
    <n v="24.130000000000003"/>
    <x v="1"/>
    <n v="120.65"/>
    <x v="1"/>
    <s v="keep"/>
    <n v="24.130000000000003"/>
  </r>
  <r>
    <s v="905ab4b896d3d6b60de1564cc077c327"/>
    <s v="7dd639cfda3661ad77858968c9e8e625"/>
    <x v="0"/>
    <d v="2018-03-14T01:20:55"/>
    <d v="2018-03-15T03:30:48"/>
    <d v="2018-03-15T16:42:13"/>
    <d v="2018-03-27T17:32:58"/>
    <d v="2018-04-04T00:00:00"/>
    <n v="44.9"/>
    <n v="18.23"/>
    <x v="1"/>
    <n v="63.13"/>
    <x v="9"/>
    <n v="0"/>
    <x v="0"/>
    <n v="26.669999999999998"/>
    <x v="9"/>
    <n v="63.129999999999995"/>
    <n v="63.129999999999995"/>
    <x v="0"/>
    <n v="0"/>
    <x v="0"/>
    <s v="keep"/>
    <n v="63.129999999999995"/>
  </r>
  <r>
    <s v="af79819a5f90540c8d9a0eb9a4ed589c"/>
    <s v="ca4bcd691fcdeebab8be6cbb8bb43e95"/>
    <x v="0"/>
    <d v="2018-07-03T21:32:49"/>
    <d v="2018-07-05T16:33:00"/>
    <d v="2018-07-05T14:09:00"/>
    <d v="2018-07-10T18:31:45"/>
    <d v="2018-07-30T00:00:00"/>
    <n v="16.399999999999999"/>
    <n v="18.23"/>
    <x v="1"/>
    <n v="34.630000000000003"/>
    <x v="8"/>
    <n v="0"/>
    <x v="0"/>
    <n v="-1.8300000000000018"/>
    <x v="15"/>
    <n v="34.629999999999995"/>
    <n v="34.629999999999995"/>
    <x v="0"/>
    <n v="0"/>
    <x v="0"/>
    <s v="keep"/>
    <n v="34.629999999999995"/>
  </r>
  <r>
    <s v="695bdd39d2b8c25bb80207a161ed8086"/>
    <s v="787105d518a38470555bbfe1978b63f9"/>
    <x v="0"/>
    <d v="2018-05-30T20:36:01"/>
    <d v="2018-06-01T14:32:36"/>
    <d v="2018-06-11T14:33:00"/>
    <d v="2018-06-15T11:38:27"/>
    <d v="2018-07-12T00:00:00"/>
    <n v="39.9"/>
    <n v="18.23"/>
    <x v="1"/>
    <n v="116.26"/>
    <x v="7"/>
    <n v="0"/>
    <x v="0"/>
    <n v="21.669999999999998"/>
    <x v="13"/>
    <n v="58.129999999999995"/>
    <n v="58.129999999999995"/>
    <x v="1"/>
    <n v="58.13000000000001"/>
    <x v="1"/>
    <s v="keep"/>
    <n v="58.129999999999995"/>
  </r>
  <r>
    <s v="541ed556b294e1dc5e80fb34a44917d3"/>
    <s v="3a161bae49880d0ddb3a1e151496d90b"/>
    <x v="0"/>
    <d v="2018-04-02T10:39:14"/>
    <d v="2018-04-03T05:49:07"/>
    <d v="2018-04-04T22:38:43"/>
    <d v="2018-04-24T21:16:43"/>
    <d v="2018-04-27T00:00:00"/>
    <n v="27.9"/>
    <n v="18.23"/>
    <x v="1"/>
    <n v="46.13"/>
    <x v="11"/>
    <n v="0"/>
    <x v="0"/>
    <n v="9.6699999999999982"/>
    <x v="14"/>
    <n v="46.129999999999995"/>
    <n v="46.129999999999995"/>
    <x v="0"/>
    <n v="0"/>
    <x v="0"/>
    <s v="keep"/>
    <n v="46.129999999999995"/>
  </r>
  <r>
    <s v="baeda1a6ab86cb05572b31817ab4e413"/>
    <s v="dc545d1bf1d2ad26b5cc1c9eb612e6b7"/>
    <x v="0"/>
    <d v="2018-05-27T20:33:05"/>
    <d v="2018-05-29T03:14:38"/>
    <d v="2018-06-07T14:04:00"/>
    <d v="2018-06-19T11:58:29"/>
    <d v="2018-07-11T00:00:00"/>
    <n v="9.9"/>
    <n v="18.23"/>
    <x v="1"/>
    <n v="56.26"/>
    <x v="7"/>
    <n v="0"/>
    <x v="0"/>
    <n v="-8.33"/>
    <x v="13"/>
    <n v="28.130000000000003"/>
    <n v="28.130000000000003"/>
    <x v="1"/>
    <n v="28.129999999999995"/>
    <x v="1"/>
    <s v="keep"/>
    <n v="28.130000000000003"/>
  </r>
  <r>
    <s v="e636e64e725aeff4955e397f34162049"/>
    <s v="ca41515a2969625ffefbdf96099bbb85"/>
    <x v="0"/>
    <d v="2018-05-08T10:52:41"/>
    <d v="2018-05-10T03:49:54"/>
    <d v="2018-05-11T15:31:00"/>
    <d v="2018-05-16T18:28:49"/>
    <d v="2018-05-25T00:00:00"/>
    <n v="27.9"/>
    <n v="18.23"/>
    <x v="1"/>
    <n v="46.13"/>
    <x v="7"/>
    <n v="0"/>
    <x v="0"/>
    <n v="9.6699999999999982"/>
    <x v="13"/>
    <n v="46.129999999999995"/>
    <n v="46.129999999999995"/>
    <x v="0"/>
    <n v="0"/>
    <x v="0"/>
    <s v="keep"/>
    <n v="46.129999999999995"/>
  </r>
  <r>
    <s v="87c8028d4feed474234e7f1adfd5d9df"/>
    <s v="977bffb651e0eec87efab8bee30cb582"/>
    <x v="0"/>
    <d v="2018-03-09T12:35:23"/>
    <d v="2018-03-10T04:08:46"/>
    <d v="2018-03-13T19:32:30"/>
    <d v="2018-03-21T22:08:48"/>
    <d v="2018-04-02T00:00:00"/>
    <n v="32.5"/>
    <n v="18.23"/>
    <x v="1"/>
    <n v="50.73"/>
    <x v="9"/>
    <n v="0"/>
    <x v="0"/>
    <n v="14.27"/>
    <x v="9"/>
    <n v="50.730000000000004"/>
    <n v="50.730000000000004"/>
    <x v="0"/>
    <n v="0"/>
    <x v="0"/>
    <s v="keep"/>
    <n v="50.730000000000004"/>
  </r>
  <r>
    <s v="467ba1d86d45ebd9cfa12501a08f40ec"/>
    <s v="c4f0c1f1c362bf3fe72cf405206da792"/>
    <x v="0"/>
    <d v="2018-08-01T11:11:36"/>
    <d v="2018-08-02T05:25:18"/>
    <d v="2018-08-07T15:52:00"/>
    <d v="2018-08-16T10:56:28"/>
    <d v="2018-08-24T00:00:00"/>
    <n v="12.99"/>
    <n v="18.23"/>
    <x v="1"/>
    <n v="31.22"/>
    <x v="5"/>
    <n v="0"/>
    <x v="0"/>
    <n v="-5.24"/>
    <x v="16"/>
    <n v="31.22"/>
    <n v="31.22"/>
    <x v="0"/>
    <n v="0"/>
    <x v="0"/>
    <s v="keep"/>
    <n v="31.22"/>
  </r>
  <r>
    <s v="bcd58566a69cec15b9dbecaf661df388"/>
    <s v="ee0eeeb62c7639298a849f360e1e6d35"/>
    <x v="0"/>
    <d v="2018-03-20T11:03:07"/>
    <d v="2018-03-22T02:49:50"/>
    <d v="2018-03-28T14:58:39"/>
    <d v="2018-04-04T19:36:10"/>
    <d v="2018-04-11T00:00:00"/>
    <n v="16.899999999999999"/>
    <n v="18.23"/>
    <x v="1"/>
    <n v="210.78"/>
    <x v="9"/>
    <n v="0"/>
    <x v="0"/>
    <n v="-1.3300000000000018"/>
    <x v="9"/>
    <n v="35.129999999999995"/>
    <n v="35.129999999999995"/>
    <x v="1"/>
    <n v="175.65"/>
    <x v="1"/>
    <s v="keep"/>
    <n v="35.129999999999995"/>
  </r>
  <r>
    <s v="72924fab02f94a383308f2c45c916ee8"/>
    <s v="bae7317c9b32fa3da18d85eb9718d8cd"/>
    <x v="0"/>
    <d v="2018-05-16T00:30:39"/>
    <d v="2018-05-17T02:55:36"/>
    <d v="2018-05-17T13:39:00"/>
    <d v="2018-05-23T21:08:08"/>
    <d v="2018-06-04T00:00:00"/>
    <n v="39"/>
    <n v="18.23"/>
    <x v="1"/>
    <n v="57.23"/>
    <x v="7"/>
    <n v="0"/>
    <x v="0"/>
    <n v="20.77"/>
    <x v="13"/>
    <n v="57.230000000000004"/>
    <n v="57.230000000000004"/>
    <x v="0"/>
    <n v="0"/>
    <x v="0"/>
    <s v="keep"/>
    <n v="57.230000000000004"/>
  </r>
  <r>
    <s v="4f06521f4a3d0a3635cc4430430d1cef"/>
    <s v="9c52e4d9187afd7b33cbc250d5ac605e"/>
    <x v="0"/>
    <d v="2018-04-11T11:52:13"/>
    <d v="2018-04-13T02:32:08"/>
    <d v="2018-04-13T17:41:25"/>
    <d v="2018-04-19T15:06:23"/>
    <d v="2018-05-14T00:00:00"/>
    <n v="24.9"/>
    <n v="18.23"/>
    <x v="1"/>
    <n v="43.13"/>
    <x v="11"/>
    <n v="0"/>
    <x v="0"/>
    <n v="6.6699999999999982"/>
    <x v="14"/>
    <n v="43.129999999999995"/>
    <n v="43.129999999999995"/>
    <x v="0"/>
    <n v="0"/>
    <x v="0"/>
    <s v="keep"/>
    <n v="43.129999999999995"/>
  </r>
  <r>
    <s v="b35a64cddcdbf617db3d9a4cce11f60a"/>
    <s v="756144852652bb51b6e54dc4c441e2bd"/>
    <x v="0"/>
    <d v="2018-05-10T17:07:31"/>
    <d v="2018-05-12T03:32:35"/>
    <d v="2018-05-24T13:47:00"/>
    <d v="2018-06-13T19:26:43"/>
    <d v="2018-06-13T00:00:00"/>
    <n v="28.9"/>
    <n v="18.23"/>
    <x v="1"/>
    <n v="47.13"/>
    <x v="7"/>
    <n v="0.81021990740555339"/>
    <x v="1"/>
    <n v="10.669999999999998"/>
    <x v="13"/>
    <n v="47.129999999999995"/>
    <n v="47.129999999999995"/>
    <x v="0"/>
    <n v="0"/>
    <x v="0"/>
    <s v="keep"/>
    <n v="47.129999999999995"/>
  </r>
  <r>
    <s v="4872f8ddca1a62529306384f9c48cbae"/>
    <s v="d2dcd733958599094bae3cb1397babe4"/>
    <x v="0"/>
    <d v="2018-05-18T15:39:51"/>
    <d v="2018-05-22T09:36:30"/>
    <d v="2018-05-22T14:31:00"/>
    <d v="2018-06-01T17:03:14"/>
    <d v="2018-06-11T00:00:00"/>
    <n v="9"/>
    <n v="18.23"/>
    <x v="1"/>
    <n v="27.23"/>
    <x v="7"/>
    <n v="0"/>
    <x v="0"/>
    <n v="-9.23"/>
    <x v="13"/>
    <n v="27.23"/>
    <n v="27.23"/>
    <x v="0"/>
    <n v="0"/>
    <x v="0"/>
    <s v="keep"/>
    <n v="27.23"/>
  </r>
  <r>
    <s v="d2724690c822b993917c586e8032667a"/>
    <s v="d8abb787789981db1a4fadceb55a7e35"/>
    <x v="0"/>
    <d v="2018-03-16T10:34:07"/>
    <d v="2018-03-17T02:45:30"/>
    <d v="2018-03-19T21:22:06"/>
    <d v="2018-03-26T20:57:16"/>
    <d v="2018-04-11T00:00:00"/>
    <n v="21.99"/>
    <n v="18.23"/>
    <x v="1"/>
    <n v="40.22"/>
    <x v="9"/>
    <n v="0"/>
    <x v="0"/>
    <n v="3.759999999999998"/>
    <x v="9"/>
    <n v="40.22"/>
    <n v="40.22"/>
    <x v="0"/>
    <n v="0"/>
    <x v="0"/>
    <s v="keep"/>
    <n v="40.22"/>
  </r>
  <r>
    <s v="e06c161158d144e9f0f0d5d4c15f5f86"/>
    <s v="e139e0f648f7eec0a23a81ee995b5c15"/>
    <x v="0"/>
    <d v="2018-05-12T14:15:16"/>
    <d v="2018-05-15T04:34:59"/>
    <d v="2018-05-15T13:50:00"/>
    <d v="2018-05-23T17:15:50"/>
    <d v="2018-06-01T00:00:00"/>
    <n v="24.99"/>
    <n v="18.23"/>
    <x v="1"/>
    <n v="43.22"/>
    <x v="7"/>
    <n v="0"/>
    <x v="0"/>
    <n v="6.759999999999998"/>
    <x v="13"/>
    <n v="43.22"/>
    <n v="43.22"/>
    <x v="0"/>
    <n v="0"/>
    <x v="0"/>
    <s v="keep"/>
    <n v="43.22"/>
  </r>
  <r>
    <s v="6ffcafc5934324a01c7758dde8a28513"/>
    <s v="fa2eecd28c496ad4228e88fb116d24b7"/>
    <x v="0"/>
    <d v="2018-04-11T21:13:25"/>
    <d v="2018-04-12T08:32:44"/>
    <d v="2018-04-13T19:22:49"/>
    <d v="2018-05-21T20:14:48"/>
    <d v="2018-05-08T00:00:00"/>
    <n v="41.99"/>
    <n v="18.23"/>
    <x v="1"/>
    <n v="60.22"/>
    <x v="11"/>
    <n v="13.843611111107748"/>
    <x v="1"/>
    <n v="23.76"/>
    <x v="14"/>
    <n v="60.22"/>
    <n v="60.22"/>
    <x v="0"/>
    <n v="0"/>
    <x v="0"/>
    <s v="keep"/>
    <n v="60.22"/>
  </r>
  <r>
    <s v="4affd1928d3900a415e9886a179d5124"/>
    <s v="fd2ae8c714a773f85ef1b53fbebeda1f"/>
    <x v="0"/>
    <d v="2018-04-13T16:01:34"/>
    <d v="2018-04-17T05:50:20"/>
    <d v="2018-04-24T00:16:31"/>
    <d v="2018-04-30T12:27:48"/>
    <d v="2018-05-23T00:00:00"/>
    <n v="19.899999999999999"/>
    <n v="18.23"/>
    <x v="1"/>
    <n v="305.04000000000002"/>
    <x v="11"/>
    <n v="0"/>
    <x v="0"/>
    <n v="1.6699999999999982"/>
    <x v="14"/>
    <n v="38.129999999999995"/>
    <n v="38.129999999999995"/>
    <x v="1"/>
    <n v="266.91000000000003"/>
    <x v="1"/>
    <s v="keep"/>
    <n v="38.129999999999995"/>
  </r>
  <r>
    <s v="e854923cb2654b1949879cbf0d84c8f5"/>
    <s v="906e9dacc899d7bedf34e9e357eb029d"/>
    <x v="0"/>
    <d v="2018-05-01T11:07:23"/>
    <d v="2018-05-03T04:32:46"/>
    <d v="2018-05-03T12:23:00"/>
    <d v="2018-05-08T20:47:29"/>
    <d v="2018-05-29T00:00:00"/>
    <n v="28.7"/>
    <n v="18.23"/>
    <x v="1"/>
    <n v="46.93"/>
    <x v="7"/>
    <n v="0"/>
    <x v="0"/>
    <n v="10.469999999999999"/>
    <x v="13"/>
    <n v="46.93"/>
    <n v="46.93"/>
    <x v="0"/>
    <n v="0"/>
    <x v="0"/>
    <s v="keep"/>
    <n v="46.93"/>
  </r>
  <r>
    <s v="4c0da64bca225f1212fcade3dad55864"/>
    <s v="1b6a67fd94277eeca30eed5df67013e0"/>
    <x v="0"/>
    <d v="2018-03-07T13:39:50"/>
    <d v="2018-03-08T02:29:25"/>
    <d v="2018-03-08T21:34:28"/>
    <d v="2018-04-06T20:41:31"/>
    <d v="2018-03-28T00:00:00"/>
    <n v="45"/>
    <n v="18.23"/>
    <x v="1"/>
    <n v="63.23"/>
    <x v="9"/>
    <n v="9.86216435184906"/>
    <x v="1"/>
    <n v="26.77"/>
    <x v="9"/>
    <n v="63.230000000000004"/>
    <n v="63.230000000000004"/>
    <x v="0"/>
    <n v="0"/>
    <x v="0"/>
    <s v="keep"/>
    <n v="63.230000000000004"/>
  </r>
  <r>
    <s v="6a03d0d3197b58dac687046338e114db"/>
    <s v="2f7c58a76f79b264511460115940754d"/>
    <x v="0"/>
    <d v="2018-04-26T14:53:19"/>
    <d v="2018-04-28T02:51:31"/>
    <d v="2018-04-30T14:23:00"/>
    <d v="2018-05-23T22:32:19"/>
    <d v="2018-05-14T00:00:00"/>
    <n v="17"/>
    <n v="18.23"/>
    <x v="1"/>
    <n v="35.229999999999997"/>
    <x v="11"/>
    <n v="9.9391087962940219"/>
    <x v="1"/>
    <n v="-1.2300000000000004"/>
    <x v="14"/>
    <n v="35.230000000000004"/>
    <n v="35.230000000000004"/>
    <x v="0"/>
    <n v="0"/>
    <x v="0"/>
    <s v="keep"/>
    <n v="35.230000000000004"/>
  </r>
  <r>
    <s v="774b695881d6fca884c8d52df7a3ccb2"/>
    <s v="6574ca38b40efa458f1e7c08c701318b"/>
    <x v="0"/>
    <d v="2018-03-08T16:06:25"/>
    <d v="2018-03-10T04:09:06"/>
    <d v="2018-03-10T17:33:04"/>
    <d v="2018-03-29T22:36:39"/>
    <d v="2018-03-29T00:00:00"/>
    <n v="26"/>
    <n v="18.23"/>
    <x v="1"/>
    <n v="44.23"/>
    <x v="9"/>
    <n v="0.94211805555823958"/>
    <x v="1"/>
    <n v="7.77"/>
    <x v="9"/>
    <n v="44.230000000000004"/>
    <n v="44.230000000000004"/>
    <x v="0"/>
    <n v="0"/>
    <x v="0"/>
    <s v="keep"/>
    <n v="44.230000000000004"/>
  </r>
  <r>
    <s v="4c37681ba7affce78f5b3b78731e1e67"/>
    <s v="a9286b30f896783137067a5e4a8abb2e"/>
    <x v="0"/>
    <d v="2018-05-09T17:30:54"/>
    <d v="2018-05-11T03:37:44"/>
    <d v="2018-05-17T13:33:00"/>
    <d v="2018-05-24T18:55:32"/>
    <d v="2018-05-29T00:00:00"/>
    <n v="44.9"/>
    <n v="18.23"/>
    <x v="1"/>
    <n v="63.13"/>
    <x v="7"/>
    <n v="0"/>
    <x v="0"/>
    <n v="26.669999999999998"/>
    <x v="13"/>
    <n v="63.129999999999995"/>
    <n v="63.129999999999995"/>
    <x v="0"/>
    <n v="0"/>
    <x v="0"/>
    <s v="keep"/>
    <n v="63.129999999999995"/>
  </r>
  <r>
    <s v="d139bb03af910e29eab280ed63bec613"/>
    <s v="ac0e954e97b91701a093a47c675c5700"/>
    <x v="0"/>
    <d v="2018-08-23T11:50:26"/>
    <d v="2018-08-24T03:10:23"/>
    <d v="2018-08-24T15:07:00"/>
    <d v="2018-08-30T23:03:04"/>
    <d v="2018-09-13T00:00:00"/>
    <n v="18.489999999999998"/>
    <n v="18.23"/>
    <x v="1"/>
    <n v="73.44"/>
    <x v="5"/>
    <n v="0"/>
    <x v="0"/>
    <n v="0.25999999999999801"/>
    <x v="16"/>
    <n v="36.72"/>
    <n v="36.72"/>
    <x v="1"/>
    <n v="36.72"/>
    <x v="1"/>
    <s v="keep"/>
    <n v="36.72"/>
  </r>
  <r>
    <s v="4c66bf9c016db115ad9cffa6300cb809"/>
    <s v="1f354267f54a1ee829ee41e7e8c9bdf4"/>
    <x v="0"/>
    <d v="2018-04-10T22:19:12"/>
    <d v="2018-04-11T17:55:20"/>
    <d v="2018-04-12T23:24:40"/>
    <d v="2018-04-23T19:58:52"/>
    <d v="2018-05-08T00:00:00"/>
    <n v="49"/>
    <n v="18.23"/>
    <x v="1"/>
    <n v="134.46"/>
    <x v="11"/>
    <n v="0"/>
    <x v="0"/>
    <n v="30.77"/>
    <x v="14"/>
    <n v="67.23"/>
    <n v="67.23"/>
    <x v="1"/>
    <n v="67.23"/>
    <x v="1"/>
    <s v="keep"/>
    <n v="67.23"/>
  </r>
  <r>
    <s v="4d458ae78b6be4d04c94a3e7372ca386"/>
    <s v="d67ede1800a61cccdfb4f4669f338c80"/>
    <x v="0"/>
    <d v="2018-05-03T17:32:27"/>
    <d v="2018-05-05T02:55:06"/>
    <d v="2018-05-08T13:52:00"/>
    <d v="2018-05-15T18:56:31"/>
    <d v="2018-05-22T00:00:00"/>
    <n v="48.28"/>
    <n v="18.23"/>
    <x v="1"/>
    <n v="66.510000000000005"/>
    <x v="7"/>
    <n v="0"/>
    <x v="0"/>
    <n v="30.05"/>
    <x v="13"/>
    <n v="66.510000000000005"/>
    <n v="66.510000000000005"/>
    <x v="0"/>
    <n v="0"/>
    <x v="0"/>
    <s v="keep"/>
    <n v="66.510000000000005"/>
  </r>
  <r>
    <s v="5c94ad4e194c0e6794688a9d2b9ea94b"/>
    <s v="ad6acb9e0ffc35906b64d488bbdb6d5a"/>
    <x v="0"/>
    <d v="2018-03-12T00:08:47"/>
    <d v="2018-03-12T18:50:24"/>
    <d v="2018-03-14T16:58:35"/>
    <d v="2018-04-12T23:47:35"/>
    <d v="2018-04-02T00:00:00"/>
    <n v="29.9"/>
    <n v="18.23"/>
    <x v="1"/>
    <n v="48.13"/>
    <x v="9"/>
    <n v="10.991377314814599"/>
    <x v="1"/>
    <n v="11.669999999999998"/>
    <x v="9"/>
    <n v="48.129999999999995"/>
    <n v="48.129999999999995"/>
    <x v="0"/>
    <n v="0"/>
    <x v="0"/>
    <s v="keep"/>
    <n v="48.129999999999995"/>
  </r>
  <r>
    <s v="6e37d33226a8c50b397a7a334bcfd8f4"/>
    <s v="01d87bd7900fc721cf5122c47b1d3a71"/>
    <x v="0"/>
    <d v="2018-03-18T21:43:23"/>
    <d v="2018-03-20T03:35:40"/>
    <d v="2018-03-21T12:42:01"/>
    <d v="2018-04-06T02:45:16"/>
    <d v="2018-04-11T00:00:00"/>
    <n v="14.6"/>
    <n v="18.23"/>
    <x v="1"/>
    <n v="32.83"/>
    <x v="9"/>
    <n v="0"/>
    <x v="0"/>
    <n v="-3.6300000000000008"/>
    <x v="9"/>
    <n v="32.83"/>
    <n v="32.83"/>
    <x v="0"/>
    <n v="0"/>
    <x v="0"/>
    <s v="keep"/>
    <n v="32.83"/>
  </r>
  <r>
    <s v="c4a32beb8b98613d7bb9766c41475901"/>
    <s v="666f5286f980c33c3129f745dacc1fb4"/>
    <x v="0"/>
    <d v="2018-04-16T16:32:08"/>
    <d v="2018-04-17T05:51:11"/>
    <d v="2018-04-17T20:38:53"/>
    <d v="2018-04-25T20:22:12"/>
    <d v="2018-05-15T00:00:00"/>
    <n v="12.25"/>
    <n v="18.23"/>
    <x v="1"/>
    <n v="30.48"/>
    <x v="11"/>
    <n v="0"/>
    <x v="0"/>
    <n v="-5.98"/>
    <x v="14"/>
    <n v="30.48"/>
    <n v="30.48"/>
    <x v="0"/>
    <n v="0"/>
    <x v="0"/>
    <s v="keep"/>
    <n v="30.48"/>
  </r>
  <r>
    <s v="4efcdd53498c7239ee47b4a8d8a01b37"/>
    <s v="247d35c2e52fe507f47dceb38d7f975c"/>
    <x v="0"/>
    <d v="2018-03-07T15:49:50"/>
    <d v="2018-03-08T02:35:36"/>
    <d v="2018-03-08T22:12:33"/>
    <d v="2018-03-15T13:51:42"/>
    <d v="2018-03-28T00:00:00"/>
    <n v="26"/>
    <n v="18.23"/>
    <x v="1"/>
    <n v="44.23"/>
    <x v="9"/>
    <n v="0"/>
    <x v="0"/>
    <n v="7.77"/>
    <x v="9"/>
    <n v="44.230000000000004"/>
    <n v="44.230000000000004"/>
    <x v="0"/>
    <n v="0"/>
    <x v="0"/>
    <s v="keep"/>
    <n v="44.230000000000004"/>
  </r>
  <r>
    <s v="73f8be4d47a3eca8b9b1ab39e9894b27"/>
    <s v="272aac5797624f4ea0d5a2c2003bc5c3"/>
    <x v="0"/>
    <d v="2018-03-27T13:53:33"/>
    <d v="2018-03-28T02:47:26"/>
    <d v="2018-03-28T21:36:53"/>
    <d v="2018-05-03T22:46:57"/>
    <d v="2018-04-17T00:00:00"/>
    <n v="29.9"/>
    <n v="18.23"/>
    <x v="1"/>
    <n v="48.13"/>
    <x v="9"/>
    <n v="16.949270833334594"/>
    <x v="1"/>
    <n v="11.669999999999998"/>
    <x v="9"/>
    <n v="48.129999999999995"/>
    <n v="48.129999999999995"/>
    <x v="0"/>
    <n v="0"/>
    <x v="0"/>
    <s v="keep"/>
    <n v="48.129999999999995"/>
  </r>
  <r>
    <s v="50c4d73707f3154c08eb85d0fd1e5149"/>
    <s v="923c66d220bd6cc4760eb719e35f0b2f"/>
    <x v="0"/>
    <d v="2018-06-19T23:13:23"/>
    <d v="2018-06-21T03:38:48"/>
    <d v="2018-06-21T15:12:00"/>
    <d v="2018-06-27T16:18:42"/>
    <d v="2018-07-16T00:00:00"/>
    <n v="5.9"/>
    <n v="18.23"/>
    <x v="1"/>
    <n v="24.13"/>
    <x v="10"/>
    <n v="0"/>
    <x v="0"/>
    <n v="-12.33"/>
    <x v="11"/>
    <n v="24.130000000000003"/>
    <n v="24.130000000000003"/>
    <x v="0"/>
    <n v="0"/>
    <x v="0"/>
    <s v="keep"/>
    <n v="24.130000000000003"/>
  </r>
  <r>
    <s v="cfb8af32c76c2ffd85a000a1e223f667"/>
    <s v="ae5a5926ae3f6d1bcfe62cbf595d7e09"/>
    <x v="0"/>
    <d v="2018-04-17T18:42:12"/>
    <d v="2018-04-19T02:35:14"/>
    <d v="2018-04-24T00:50:57"/>
    <d v="2018-05-02T19:21:57"/>
    <d v="2018-05-14T00:00:00"/>
    <n v="20.99"/>
    <n v="18.23"/>
    <x v="1"/>
    <n v="39.22"/>
    <x v="11"/>
    <n v="0"/>
    <x v="0"/>
    <n v="2.759999999999998"/>
    <x v="14"/>
    <n v="39.22"/>
    <n v="39.22"/>
    <x v="0"/>
    <n v="0"/>
    <x v="0"/>
    <s v="keep"/>
    <n v="39.22"/>
  </r>
  <r>
    <s v="a256cec6dcc9b9dc53a5f445225246da"/>
    <s v="c0b9f9fb0ec7a4dd6e35e551cc841831"/>
    <x v="0"/>
    <d v="2018-05-14T20:46:41"/>
    <d v="2018-05-16T03:33:51"/>
    <d v="2018-05-16T13:53:00"/>
    <d v="2018-05-28T20:28:24"/>
    <d v="2018-06-13T00:00:00"/>
    <n v="49.99"/>
    <n v="18.23"/>
    <x v="1"/>
    <n v="68.22"/>
    <x v="7"/>
    <n v="0"/>
    <x v="0"/>
    <n v="31.76"/>
    <x v="13"/>
    <n v="68.22"/>
    <n v="68.22"/>
    <x v="0"/>
    <n v="0"/>
    <x v="0"/>
    <s v="keep"/>
    <n v="68.22"/>
  </r>
  <r>
    <s v="9dcbd46c5a3e06200e1f5005ccfbdf6f"/>
    <s v="67ca8897c95a7817a2b16a259a701dcf"/>
    <x v="0"/>
    <d v="2018-04-10T00:26:59"/>
    <d v="2018-04-11T09:11:58"/>
    <d v="2018-04-24T11:03:25"/>
    <d v="2018-04-27T20:56:41"/>
    <d v="2018-05-07T00:00:00"/>
    <n v="14.9"/>
    <n v="18.23"/>
    <x v="1"/>
    <n v="33.130000000000003"/>
    <x v="11"/>
    <n v="0"/>
    <x v="0"/>
    <n v="-3.33"/>
    <x v="14"/>
    <n v="33.130000000000003"/>
    <n v="33.130000000000003"/>
    <x v="0"/>
    <n v="0"/>
    <x v="0"/>
    <s v="keep"/>
    <n v="33.130000000000003"/>
  </r>
  <r>
    <s v="982c69cfc82e759e726e6e7a9901929a"/>
    <s v="0e2f340f632d6786b3652a3e4c175c56"/>
    <x v="0"/>
    <d v="2018-08-21T19:23:38"/>
    <d v="2018-08-23T02:35:50"/>
    <d v="2018-08-23T13:13:00"/>
    <d v="2018-08-27T19:51:58"/>
    <d v="2018-09-10T00:00:00"/>
    <n v="16.899999999999999"/>
    <n v="18.23"/>
    <x v="1"/>
    <n v="35.130000000000003"/>
    <x v="5"/>
    <n v="0"/>
    <x v="0"/>
    <n v="-1.3300000000000018"/>
    <x v="16"/>
    <n v="35.129999999999995"/>
    <n v="35.129999999999995"/>
    <x v="0"/>
    <n v="0"/>
    <x v="0"/>
    <s v="keep"/>
    <n v="35.129999999999995"/>
  </r>
  <r>
    <s v="b448af855d1372c2e0375fbea27782dd"/>
    <s v="2915dfa6fb1156ca22ee847e6954759b"/>
    <x v="0"/>
    <d v="2018-06-11T11:48:08"/>
    <d v="2018-06-12T04:57:16"/>
    <d v="2018-06-15T14:07:00"/>
    <d v="2018-06-18T19:31:56"/>
    <d v="2018-07-03T00:00:00"/>
    <n v="32.9"/>
    <n v="18.23"/>
    <x v="1"/>
    <n v="51.13"/>
    <x v="10"/>
    <n v="0"/>
    <x v="0"/>
    <n v="14.669999999999998"/>
    <x v="11"/>
    <n v="51.129999999999995"/>
    <n v="51.129999999999995"/>
    <x v="0"/>
    <n v="0"/>
    <x v="0"/>
    <s v="keep"/>
    <n v="51.129999999999995"/>
  </r>
  <r>
    <s v="e1628b041fbaf3d0df5f995d0ad91cbc"/>
    <s v="ec504939e5affa24c1a5e9be32c5e22e"/>
    <x v="0"/>
    <d v="2018-05-19T19:57:49"/>
    <d v="2018-05-22T08:34:01"/>
    <d v="2018-05-22T14:44:00"/>
    <d v="2018-06-06T19:44:30"/>
    <d v="2018-06-11T00:00:00"/>
    <n v="14.49"/>
    <n v="18.23"/>
    <x v="1"/>
    <n v="65.44"/>
    <x v="7"/>
    <n v="0"/>
    <x v="0"/>
    <n v="-3.74"/>
    <x v="13"/>
    <n v="32.72"/>
    <n v="32.72"/>
    <x v="1"/>
    <n v="32.72"/>
    <x v="1"/>
    <s v="keep"/>
    <n v="32.72"/>
  </r>
  <r>
    <s v="6aa761d20ab1c766a9fd060abd448f77"/>
    <s v="9690bb6edd4844dad4b5ffea8a4997c3"/>
    <x v="0"/>
    <d v="2018-08-16T22:57:11"/>
    <d v="2018-08-18T02:50:29"/>
    <d v="2018-08-21T14:49:00"/>
    <d v="2018-08-24T14:33:47"/>
    <d v="2018-09-05T00:00:00"/>
    <n v="8.99"/>
    <n v="18.23"/>
    <x v="1"/>
    <n v="27.22"/>
    <x v="5"/>
    <n v="0"/>
    <x v="0"/>
    <n v="-9.24"/>
    <x v="16"/>
    <n v="27.22"/>
    <n v="27.22"/>
    <x v="0"/>
    <n v="0"/>
    <x v="0"/>
    <s v="keep"/>
    <n v="27.22"/>
  </r>
  <r>
    <s v="af4bc5e9bc2ad444c7d4e2fc8e45ebda"/>
    <s v="1143cb42a9d88baaa837658e0892f364"/>
    <x v="0"/>
    <d v="2018-03-21T12:08:41"/>
    <d v="2018-03-23T02:10:38"/>
    <d v="2018-03-26T16:03:38"/>
    <d v="2018-03-31T12:56:44"/>
    <d v="2018-04-12T00:00:00"/>
    <n v="28"/>
    <n v="18.23"/>
    <x v="1"/>
    <n v="46.23"/>
    <x v="9"/>
    <n v="0"/>
    <x v="0"/>
    <n v="9.77"/>
    <x v="9"/>
    <n v="46.230000000000004"/>
    <n v="46.230000000000004"/>
    <x v="0"/>
    <n v="0"/>
    <x v="0"/>
    <s v="keep"/>
    <n v="46.230000000000004"/>
  </r>
  <r>
    <s v="b42e0c99c693f666761672bdf283eefa"/>
    <s v="9ae1518455367fde01acd123148f75a9"/>
    <x v="0"/>
    <d v="2018-04-24T17:12:09"/>
    <d v="2018-04-26T04:10:56"/>
    <d v="2018-04-26T13:54:00"/>
    <d v="2018-05-08T16:44:40"/>
    <d v="2018-05-21T00:00:00"/>
    <n v="19"/>
    <n v="18.23"/>
    <x v="1"/>
    <n v="37.229999999999997"/>
    <x v="11"/>
    <n v="0"/>
    <x v="0"/>
    <n v="0.76999999999999957"/>
    <x v="14"/>
    <n v="37.230000000000004"/>
    <n v="37.230000000000004"/>
    <x v="0"/>
    <n v="0"/>
    <x v="0"/>
    <s v="keep"/>
    <n v="37.230000000000004"/>
  </r>
  <r>
    <s v="55552985d5c5d0856ddc230a47932a72"/>
    <s v="52d38a48fdc7bb2e1fc458489a96dc2a"/>
    <x v="0"/>
    <d v="2018-03-05T18:11:39"/>
    <d v="2018-03-06T05:28:42"/>
    <d v="2018-03-06T21:10:10"/>
    <d v="2018-04-20T15:38:53"/>
    <d v="2018-04-06T00:00:00"/>
    <n v="18.899999999999999"/>
    <n v="18.23"/>
    <x v="1"/>
    <n v="37.130000000000003"/>
    <x v="9"/>
    <n v="14.652002314811398"/>
    <x v="1"/>
    <n v="0.66999999999999815"/>
    <x v="9"/>
    <n v="37.129999999999995"/>
    <n v="37.129999999999995"/>
    <x v="0"/>
    <n v="0"/>
    <x v="0"/>
    <s v="keep"/>
    <n v="37.129999999999995"/>
  </r>
  <r>
    <s v="57ec43facf6675a86b249b5c44867350"/>
    <s v="844dbd978c6fe91dcaf59a20e93de660"/>
    <x v="0"/>
    <d v="2018-04-30T16:01:04"/>
    <d v="2018-05-01T05:55:11"/>
    <d v="2018-05-02T13:36:00"/>
    <d v="2018-05-23T16:12:10"/>
    <d v="2018-05-24T00:00:00"/>
    <n v="39.99"/>
    <n v="18.23"/>
    <x v="1"/>
    <n v="58.22"/>
    <x v="11"/>
    <n v="0"/>
    <x v="0"/>
    <n v="21.76"/>
    <x v="14"/>
    <n v="58.22"/>
    <n v="58.22"/>
    <x v="0"/>
    <n v="0"/>
    <x v="0"/>
    <s v="keep"/>
    <n v="58.22"/>
  </r>
  <r>
    <s v="8c6a3fab1ed272b02f23bb7dc9061d9a"/>
    <s v="9084b0a94916b534ac6e626011092567"/>
    <x v="0"/>
    <d v="2018-04-12T17:36:07"/>
    <d v="2018-04-14T02:31:39"/>
    <d v="2018-04-17T00:16:47"/>
    <d v="2018-04-30T19:44:38"/>
    <d v="2018-05-02T00:00:00"/>
    <n v="14.3"/>
    <n v="18.23"/>
    <x v="1"/>
    <n v="32.53"/>
    <x v="11"/>
    <n v="0"/>
    <x v="0"/>
    <n v="-3.9299999999999997"/>
    <x v="14"/>
    <n v="32.53"/>
    <n v="32.53"/>
    <x v="0"/>
    <n v="0"/>
    <x v="0"/>
    <s v="keep"/>
    <n v="32.53"/>
  </r>
  <r>
    <s v="58cc4646b6b5a706c9314c302ae00714"/>
    <s v="2e4087986fa221f5263e10e27c8e9709"/>
    <x v="0"/>
    <d v="2018-04-25T12:27:57"/>
    <d v="2018-04-27T03:50:49"/>
    <d v="2018-04-30T13:30:00"/>
    <d v="2018-05-07T23:36:49"/>
    <d v="2018-05-17T00:00:00"/>
    <n v="13.99"/>
    <n v="18.23"/>
    <x v="1"/>
    <n v="32.22"/>
    <x v="11"/>
    <n v="0"/>
    <x v="0"/>
    <n v="-4.24"/>
    <x v="14"/>
    <n v="32.22"/>
    <n v="32.22"/>
    <x v="0"/>
    <n v="0"/>
    <x v="0"/>
    <s v="keep"/>
    <n v="32.22"/>
  </r>
  <r>
    <s v="96e1300e91ff2a20f88fef964db25315"/>
    <s v="eee794050554ac160892daad8d727ec8"/>
    <x v="0"/>
    <d v="2018-03-25T08:56:42"/>
    <d v="2018-03-27T04:08:24"/>
    <d v="2018-03-27T23:34:38"/>
    <d v="2018-04-11T20:51:49"/>
    <d v="2018-04-17T00:00:00"/>
    <n v="47.65"/>
    <n v="18.23"/>
    <x v="1"/>
    <n v="65.88"/>
    <x v="9"/>
    <n v="0"/>
    <x v="0"/>
    <n v="29.419999999999998"/>
    <x v="9"/>
    <n v="65.88"/>
    <n v="65.88"/>
    <x v="0"/>
    <n v="0"/>
    <x v="0"/>
    <s v="keep"/>
    <n v="65.88"/>
  </r>
  <r>
    <s v="5942376062bf8180e22499a0bd422a00"/>
    <s v="2128ddf650e5c73783c60d3478810402"/>
    <x v="0"/>
    <d v="2018-06-09T11:36:48"/>
    <d v="2018-06-09T13:38:18"/>
    <d v="2018-06-11T16:55:00"/>
    <d v="2018-06-19T23:21:23"/>
    <d v="2018-06-28T00:00:00"/>
    <n v="28.9"/>
    <n v="18.23"/>
    <x v="1"/>
    <n v="47.13"/>
    <x v="10"/>
    <n v="0"/>
    <x v="0"/>
    <n v="10.669999999999998"/>
    <x v="11"/>
    <n v="47.129999999999995"/>
    <n v="47.129999999999995"/>
    <x v="0"/>
    <n v="0"/>
    <x v="0"/>
    <s v="keep"/>
    <n v="47.129999999999995"/>
  </r>
  <r>
    <s v="7f579a347e00ac4d36c143a5969e5189"/>
    <s v="ac5aa5250edd7b1e50d12ec94039db70"/>
    <x v="0"/>
    <d v="2018-07-21T17:02:18"/>
    <d v="2018-07-26T23:31:24"/>
    <d v="2018-07-24T13:38:00"/>
    <d v="2018-08-02T21:03:57"/>
    <d v="2018-08-14T00:00:00"/>
    <n v="9.8000000000000007"/>
    <n v="18.23"/>
    <x v="1"/>
    <n v="28.03"/>
    <x v="8"/>
    <n v="0"/>
    <x v="0"/>
    <n v="-8.43"/>
    <x v="15"/>
    <n v="28.03"/>
    <n v="28.03"/>
    <x v="0"/>
    <n v="0"/>
    <x v="0"/>
    <s v="keep"/>
    <n v="28.03"/>
  </r>
  <r>
    <s v="abec8cc0558c33aeb11e8734c62fe69d"/>
    <s v="9e6a9e9e098c276c25abc2b0274bbfd7"/>
    <x v="0"/>
    <d v="2018-05-02T12:34:58"/>
    <d v="2018-05-03T04:15:08"/>
    <d v="2018-05-04T15:36:00"/>
    <d v="2018-05-11T15:28:30"/>
    <d v="2018-06-01T00:00:00"/>
    <n v="18.899999999999999"/>
    <n v="18.23"/>
    <x v="1"/>
    <n v="37.130000000000003"/>
    <x v="7"/>
    <n v="0"/>
    <x v="0"/>
    <n v="0.66999999999999815"/>
    <x v="13"/>
    <n v="37.129999999999995"/>
    <n v="37.129999999999995"/>
    <x v="0"/>
    <n v="0"/>
    <x v="0"/>
    <s v="keep"/>
    <n v="37.129999999999995"/>
  </r>
  <r>
    <s v="a2ca5377628d6a20bacb91260767bb69"/>
    <s v="69ad2710e68c0c7cbd5ed2e76ccf0ada"/>
    <x v="0"/>
    <d v="2017-11-26T17:10:03"/>
    <d v="2017-11-28T03:32:45"/>
    <d v="2017-11-30T22:34:48"/>
    <d v="2017-12-13T17:42:37"/>
    <d v="2017-12-20T00:00:00"/>
    <n v="139.54"/>
    <n v="18.23"/>
    <x v="1"/>
    <n v="157.77000000000001"/>
    <x v="3"/>
    <n v="0"/>
    <x v="0"/>
    <n v="121.30999999999999"/>
    <x v="3"/>
    <n v="157.76999999999998"/>
    <n v="157.76999999999998"/>
    <x v="0"/>
    <n v="0"/>
    <x v="0"/>
    <s v="keep"/>
    <n v="157.76999999999998"/>
  </r>
  <r>
    <s v="9c31d604522ef4fd8e0bba68aa3214a1"/>
    <s v="dd3ea9d48ebef85eeeeebc41d577bdac"/>
    <x v="0"/>
    <d v="2018-03-13T08:53:47"/>
    <d v="2018-03-14T02:48:58"/>
    <d v="2018-03-14T20:35:30"/>
    <d v="2018-04-13T20:53:31"/>
    <d v="2018-04-02T00:00:00"/>
    <n v="39.99"/>
    <n v="18.23"/>
    <x v="1"/>
    <n v="58.22"/>
    <x v="9"/>
    <n v="11.870497685187729"/>
    <x v="1"/>
    <n v="21.76"/>
    <x v="9"/>
    <n v="58.22"/>
    <n v="58.22"/>
    <x v="0"/>
    <n v="0"/>
    <x v="0"/>
    <s v="keep"/>
    <n v="58.22"/>
  </r>
  <r>
    <s v="5f9f506121fbb5873e965264b8dd76bc"/>
    <s v="2899a15d86ca65cd24d1fc9a0deaf800"/>
    <x v="0"/>
    <d v="2018-05-31T11:50:32"/>
    <d v="2018-06-02T03:11:31"/>
    <d v="2018-06-04T11:23:00"/>
    <d v="2018-06-12T21:33:08"/>
    <d v="2018-07-12T00:00:00"/>
    <n v="17"/>
    <n v="18.23"/>
    <x v="1"/>
    <n v="70.459999999999994"/>
    <x v="7"/>
    <n v="0"/>
    <x v="0"/>
    <n v="-1.2300000000000004"/>
    <x v="13"/>
    <n v="35.230000000000004"/>
    <n v="35.230000000000004"/>
    <x v="1"/>
    <n v="35.22999999999999"/>
    <x v="1"/>
    <s v="keep"/>
    <n v="35.230000000000004"/>
  </r>
  <r>
    <s v="dae9a522f4f4057087b247c231d21d20"/>
    <s v="4ae50867d4c7ddd651a4a8750abf50a4"/>
    <x v="0"/>
    <d v="2018-06-04T13:34:22"/>
    <d v="2018-06-05T04:52:04"/>
    <d v="2018-06-06T13:18:00"/>
    <d v="2018-06-16T00:58:33"/>
    <d v="2018-07-11T00:00:00"/>
    <n v="29.99"/>
    <n v="18.23"/>
    <x v="1"/>
    <n v="48.22"/>
    <x v="10"/>
    <n v="0"/>
    <x v="0"/>
    <n v="11.759999999999998"/>
    <x v="11"/>
    <n v="48.22"/>
    <n v="48.22"/>
    <x v="0"/>
    <n v="0"/>
    <x v="0"/>
    <s v="keep"/>
    <n v="48.22"/>
  </r>
  <r>
    <s v="61675bf97cbea18cc7bda3adfa73c348"/>
    <s v="774d067888d5255050937a1952e46cee"/>
    <x v="0"/>
    <d v="2018-05-03T10:01:11"/>
    <d v="2018-05-04T02:55:47"/>
    <d v="2018-05-04T13:41:00"/>
    <d v="2018-05-15T18:14:51"/>
    <d v="2018-05-30T00:00:00"/>
    <n v="29.99"/>
    <n v="18.23"/>
    <x v="1"/>
    <n v="48.22"/>
    <x v="7"/>
    <n v="0"/>
    <x v="0"/>
    <n v="11.759999999999998"/>
    <x v="13"/>
    <n v="48.22"/>
    <n v="48.22"/>
    <x v="0"/>
    <n v="0"/>
    <x v="0"/>
    <s v="keep"/>
    <n v="48.22"/>
  </r>
  <r>
    <s v="6203c81147d0139e07867d4a07e3ec67"/>
    <s v="4aaeb02c63e7a4993045fa2c4202d31b"/>
    <x v="0"/>
    <d v="2018-05-14T13:39:50"/>
    <d v="2018-05-15T04:12:15"/>
    <d v="2018-05-15T11:14:00"/>
    <d v="2018-05-21T23:08:38"/>
    <d v="2018-06-04T00:00:00"/>
    <n v="28.9"/>
    <n v="18.23"/>
    <x v="1"/>
    <n v="47.13"/>
    <x v="7"/>
    <n v="0"/>
    <x v="0"/>
    <n v="10.669999999999998"/>
    <x v="13"/>
    <n v="47.129999999999995"/>
    <n v="47.129999999999995"/>
    <x v="0"/>
    <n v="0"/>
    <x v="0"/>
    <s v="keep"/>
    <n v="47.129999999999995"/>
  </r>
  <r>
    <s v="620750f67b15986c5bbf2e4fef7ab705"/>
    <s v="74ce9641693a46dd268a245ba61c9864"/>
    <x v="0"/>
    <d v="2018-04-14T22:24:52"/>
    <d v="2018-04-17T05:49:53"/>
    <d v="2018-04-17T23:06:22"/>
    <d v="2018-04-23T22:48:54"/>
    <d v="2018-05-09T00:00:00"/>
    <n v="28.49"/>
    <n v="18.23"/>
    <x v="1"/>
    <n v="46.72"/>
    <x v="11"/>
    <n v="0"/>
    <x v="0"/>
    <n v="10.259999999999998"/>
    <x v="14"/>
    <n v="46.72"/>
    <n v="46.72"/>
    <x v="0"/>
    <n v="0"/>
    <x v="0"/>
    <s v="keep"/>
    <n v="46.72"/>
  </r>
  <r>
    <s v="d2e280e54ecb98f30a641bb661336baa"/>
    <s v="f16fab92d9db62cf28fc28ee8dc85c5e"/>
    <x v="0"/>
    <d v="2018-04-05T11:22:54"/>
    <d v="2018-04-07T02:48:13"/>
    <d v="2018-04-11T16:03:05"/>
    <d v="2018-04-13T00:50:52"/>
    <d v="2018-04-25T00:00:00"/>
    <n v="26"/>
    <n v="18.23"/>
    <x v="1"/>
    <n v="72.459999999999994"/>
    <x v="11"/>
    <n v="0"/>
    <x v="0"/>
    <n v="7.77"/>
    <x v="14"/>
    <n v="44.230000000000004"/>
    <n v="44.230000000000004"/>
    <x v="1"/>
    <n v="28.22999999999999"/>
    <x v="1"/>
    <s v="keep"/>
    <n v="44.230000000000004"/>
  </r>
  <r>
    <s v="d2e280e54ecb98f30a641bb661336baa"/>
    <s v="f16fab92d9db62cf28fc28ee8dc85c5e"/>
    <x v="0"/>
    <d v="2018-04-05T11:22:54"/>
    <d v="2018-04-07T02:48:13"/>
    <d v="2018-04-11T16:03:05"/>
    <d v="2018-04-13T00:50:52"/>
    <d v="2018-04-25T00:00:00"/>
    <n v="10"/>
    <n v="18.23"/>
    <x v="1"/>
    <n v="72.459999999999994"/>
    <x v="11"/>
    <n v="0"/>
    <x v="0"/>
    <n v="-8.23"/>
    <x v="14"/>
    <n v="28.23"/>
    <n v="28.23"/>
    <x v="1"/>
    <n v="44.22999999999999"/>
    <x v="1"/>
    <s v="keep"/>
    <n v="28.23"/>
  </r>
  <r>
    <s v="8ff212e48173a7e4d4cbeae4146b3a75"/>
    <s v="6e42919f267d0938c2450e2b6a3f1d11"/>
    <x v="0"/>
    <d v="2018-05-15T11:36:35"/>
    <d v="2018-05-16T02:55:13"/>
    <d v="2018-05-16T12:46:00"/>
    <d v="2018-05-21T13:49:48"/>
    <d v="2018-06-07T00:00:00"/>
    <n v="49"/>
    <n v="18.23"/>
    <x v="1"/>
    <n v="67.23"/>
    <x v="7"/>
    <n v="0"/>
    <x v="0"/>
    <n v="30.77"/>
    <x v="13"/>
    <n v="67.23"/>
    <n v="67.23"/>
    <x v="0"/>
    <n v="0"/>
    <x v="0"/>
    <s v="keep"/>
    <n v="67.23"/>
  </r>
  <r>
    <s v="8dbd69de4c9ba7ac0f46c387f0e67ee4"/>
    <s v="cce2f2a4e26c4fc0745e71f78dc6f862"/>
    <x v="0"/>
    <d v="2018-05-14T16:59:30"/>
    <d v="2018-05-16T02:54:10"/>
    <d v="2018-05-16T11:11:00"/>
    <d v="2018-06-04T17:33:01"/>
    <d v="2018-06-04T00:00:00"/>
    <n v="16.899999999999999"/>
    <n v="18.23"/>
    <x v="1"/>
    <n v="35.130000000000003"/>
    <x v="7"/>
    <n v="0.73126157407386927"/>
    <x v="1"/>
    <n v="-1.3300000000000018"/>
    <x v="13"/>
    <n v="35.129999999999995"/>
    <n v="35.129999999999995"/>
    <x v="0"/>
    <n v="0"/>
    <x v="0"/>
    <s v="keep"/>
    <n v="35.129999999999995"/>
  </r>
  <r>
    <s v="9e73206bec0372cd5c586577e7910236"/>
    <s v="1e2efa955775eccbf59ceac62df6de67"/>
    <x v="0"/>
    <d v="2018-05-24T17:14:00"/>
    <d v="2018-05-26T02:32:03"/>
    <d v="2018-05-28T15:03:00"/>
    <d v="2018-06-04T17:51:23"/>
    <d v="2018-06-26T00:00:00"/>
    <n v="15.9"/>
    <n v="18.23"/>
    <x v="1"/>
    <n v="34.130000000000003"/>
    <x v="7"/>
    <n v="0"/>
    <x v="0"/>
    <n v="-2.33"/>
    <x v="13"/>
    <n v="34.130000000000003"/>
    <n v="34.130000000000003"/>
    <x v="0"/>
    <n v="0"/>
    <x v="0"/>
    <s v="keep"/>
    <n v="34.130000000000003"/>
  </r>
  <r>
    <s v="d9832d7b61b00846e220960f82ab95fe"/>
    <s v="a22d6d0dae91320dc0949ce982c22897"/>
    <x v="0"/>
    <d v="2018-04-23T18:39:21"/>
    <d v="2018-04-24T19:25:25"/>
    <d v="2018-04-25T14:31:00"/>
    <d v="2018-05-03T11:03:55"/>
    <d v="2018-05-17T00:00:00"/>
    <n v="29.99"/>
    <n v="18.23"/>
    <x v="1"/>
    <n v="48.22"/>
    <x v="11"/>
    <n v="0"/>
    <x v="0"/>
    <n v="11.759999999999998"/>
    <x v="14"/>
    <n v="48.22"/>
    <n v="48.22"/>
    <x v="0"/>
    <n v="0"/>
    <x v="0"/>
    <s v="keep"/>
    <n v="48.22"/>
  </r>
  <r>
    <s v="b7276795d572042799508b017fb3cf16"/>
    <s v="e77f4504a634682ed1d9b850039fcc49"/>
    <x v="0"/>
    <d v="2018-04-17T14:16:41"/>
    <d v="2018-04-19T02:15:15"/>
    <d v="2018-04-19T23:51:28"/>
    <d v="2018-05-07T20:04:33"/>
    <d v="2018-05-11T00:00:00"/>
    <n v="39.9"/>
    <n v="18.23"/>
    <x v="1"/>
    <n v="58.13"/>
    <x v="11"/>
    <n v="0"/>
    <x v="0"/>
    <n v="21.669999999999998"/>
    <x v="14"/>
    <n v="58.129999999999995"/>
    <n v="58.129999999999995"/>
    <x v="0"/>
    <n v="0"/>
    <x v="0"/>
    <s v="keep"/>
    <n v="58.129999999999995"/>
  </r>
  <r>
    <s v="6d4f15503da9e2e6278f57468ca35e35"/>
    <s v="b423713fff8a7210316acd191e942ab8"/>
    <x v="0"/>
    <d v="2018-04-16T15:28:32"/>
    <d v="2018-04-18T03:30:09"/>
    <d v="2018-04-20T22:32:02"/>
    <d v="2018-04-30T16:51:42"/>
    <d v="2018-05-15T00:00:00"/>
    <n v="19.899999999999999"/>
    <n v="18.23"/>
    <x v="1"/>
    <n v="38.130000000000003"/>
    <x v="11"/>
    <n v="0"/>
    <x v="0"/>
    <n v="1.6699999999999982"/>
    <x v="14"/>
    <n v="38.129999999999995"/>
    <n v="38.129999999999995"/>
    <x v="0"/>
    <n v="0"/>
    <x v="0"/>
    <s v="keep"/>
    <n v="38.129999999999995"/>
  </r>
  <r>
    <s v="8b8ee8d115e160bfafaf37cd37a37010"/>
    <s v="f7b60e9670d04d37bf3c9762987895ec"/>
    <x v="0"/>
    <d v="2018-04-09T20:12:23"/>
    <d v="2018-04-10T03:50:26"/>
    <d v="2018-04-10T19:59:44"/>
    <d v="2018-04-18T19:48:37"/>
    <d v="2018-04-26T00:00:00"/>
    <n v="22.97"/>
    <n v="18.23"/>
    <x v="1"/>
    <n v="41.2"/>
    <x v="11"/>
    <n v="0"/>
    <x v="0"/>
    <n v="4.7399999999999984"/>
    <x v="14"/>
    <n v="41.2"/>
    <n v="41.2"/>
    <x v="0"/>
    <n v="0"/>
    <x v="0"/>
    <s v="keep"/>
    <n v="41.2"/>
  </r>
  <r>
    <s v="e639ca87d2005d88adaad8431a8016e9"/>
    <s v="06245210ec8924e97c2eb9971cb94a9f"/>
    <x v="0"/>
    <d v="2018-03-25T18:27:31"/>
    <d v="2018-03-27T04:08:38"/>
    <d v="2018-03-29T18:38:37"/>
    <d v="2018-04-11T22:17:33"/>
    <d v="2018-04-19T00:00:00"/>
    <n v="24.9"/>
    <n v="18.23"/>
    <x v="1"/>
    <n v="43.13"/>
    <x v="9"/>
    <n v="0"/>
    <x v="0"/>
    <n v="6.6699999999999982"/>
    <x v="9"/>
    <n v="43.129999999999995"/>
    <n v="43.129999999999995"/>
    <x v="0"/>
    <n v="0"/>
    <x v="0"/>
    <s v="keep"/>
    <n v="43.129999999999995"/>
  </r>
  <r>
    <s v="bb009fab515024781676004c4924f54d"/>
    <s v="d2d1c74bca444a6750b9ac7de001953c"/>
    <x v="0"/>
    <d v="2018-03-13T08:07:13"/>
    <d v="2018-03-14T02:35:39"/>
    <d v="2018-03-16T19:09:15"/>
    <d v="2018-03-27T18:51:26"/>
    <d v="2018-04-06T00:00:00"/>
    <n v="44.9"/>
    <n v="18.23"/>
    <x v="1"/>
    <n v="63.13"/>
    <x v="9"/>
    <n v="0"/>
    <x v="0"/>
    <n v="26.669999999999998"/>
    <x v="9"/>
    <n v="63.129999999999995"/>
    <n v="63.129999999999995"/>
    <x v="0"/>
    <n v="0"/>
    <x v="0"/>
    <s v="keep"/>
    <n v="63.129999999999995"/>
  </r>
  <r>
    <s v="b1f9095a10dfd9fcf032d74f71348e44"/>
    <s v="d77d7abd6f6e486d1a63c1465e1fe1d3"/>
    <x v="0"/>
    <d v="2018-05-16T15:46:36"/>
    <d v="2018-05-17T03:16:15"/>
    <d v="2018-05-21T11:52:00"/>
    <d v="2018-06-07T23:18:44"/>
    <d v="2018-06-05T00:00:00"/>
    <n v="9.9"/>
    <n v="18.23"/>
    <x v="1"/>
    <n v="28.13"/>
    <x v="7"/>
    <n v="2.9713425925947377"/>
    <x v="1"/>
    <n v="-8.33"/>
    <x v="13"/>
    <n v="28.130000000000003"/>
    <n v="28.130000000000003"/>
    <x v="0"/>
    <n v="0"/>
    <x v="0"/>
    <s v="keep"/>
    <n v="28.130000000000003"/>
  </r>
  <r>
    <s v="c2a6e9e49e5282ea4882c738f6137303"/>
    <s v="ddfd8d13c24e4c70c557721e3911ae83"/>
    <x v="0"/>
    <d v="2018-06-07T14:06:40"/>
    <d v="2018-06-08T02:56:02"/>
    <d v="2018-06-08T16:02:00"/>
    <d v="2018-06-18T19:46:27"/>
    <d v="2018-07-11T00:00:00"/>
    <n v="29.9"/>
    <n v="18.23"/>
    <x v="1"/>
    <n v="48.13"/>
    <x v="10"/>
    <n v="0"/>
    <x v="0"/>
    <n v="11.669999999999998"/>
    <x v="11"/>
    <n v="48.129999999999995"/>
    <n v="48.129999999999995"/>
    <x v="0"/>
    <n v="0"/>
    <x v="0"/>
    <s v="keep"/>
    <n v="48.129999999999995"/>
  </r>
  <r>
    <s v="e8aed7e2732f05f26379ccfdd493be62"/>
    <s v="d1979341a7c0fd4450d615a231819e6f"/>
    <x v="0"/>
    <d v="2018-03-08T11:43:03"/>
    <d v="2018-03-10T03:35:38"/>
    <d v="2018-03-20T00:17:19"/>
    <d v="2018-03-29T20:13:53"/>
    <d v="2018-04-02T00:00:00"/>
    <n v="18.899999999999999"/>
    <n v="18.23"/>
    <x v="1"/>
    <n v="37.130000000000003"/>
    <x v="9"/>
    <n v="0"/>
    <x v="0"/>
    <n v="0.66999999999999815"/>
    <x v="9"/>
    <n v="37.129999999999995"/>
    <n v="37.129999999999995"/>
    <x v="0"/>
    <n v="0"/>
    <x v="0"/>
    <s v="keep"/>
    <n v="37.129999999999995"/>
  </r>
  <r>
    <s v="cb233c021d1912e8f7d4ccb5153e0174"/>
    <s v="8dced7470b5bc14d4f839b73980acf30"/>
    <x v="0"/>
    <d v="2018-07-24T14:40:42"/>
    <d v="2018-07-25T02:44:23"/>
    <d v="2018-07-26T12:19:00"/>
    <d v="2018-07-30T23:13:36"/>
    <d v="2018-08-10T00:00:00"/>
    <n v="10.5"/>
    <n v="18.23"/>
    <x v="1"/>
    <n v="28.73"/>
    <x v="8"/>
    <n v="0"/>
    <x v="0"/>
    <n v="-7.73"/>
    <x v="15"/>
    <n v="28.73"/>
    <n v="28.73"/>
    <x v="0"/>
    <n v="0"/>
    <x v="0"/>
    <s v="keep"/>
    <n v="28.73"/>
  </r>
  <r>
    <s v="828c98fce36f901cb4d8eff92964095f"/>
    <s v="24c7aadbfa060eb49dc0a8e299aa42cb"/>
    <x v="0"/>
    <d v="2018-05-10T13:50:44"/>
    <d v="2018-05-11T03:37:34"/>
    <d v="2018-05-11T16:28:00"/>
    <d v="2018-05-17T14:06:54"/>
    <d v="2018-06-04T00:00:00"/>
    <n v="39"/>
    <n v="18.23"/>
    <x v="1"/>
    <n v="57.23"/>
    <x v="7"/>
    <n v="0"/>
    <x v="0"/>
    <n v="20.77"/>
    <x v="13"/>
    <n v="57.230000000000004"/>
    <n v="57.230000000000004"/>
    <x v="0"/>
    <n v="0"/>
    <x v="0"/>
    <s v="keep"/>
    <n v="57.230000000000004"/>
  </r>
  <r>
    <s v="9a0ea28810c690ef91b1a70c0ed9703e"/>
    <s v="48b7b0d91f71342eb16eb2598fbec30d"/>
    <x v="0"/>
    <d v="2018-07-03T07:07:56"/>
    <d v="2018-07-05T16:21:59"/>
    <d v="2018-07-04T14:02:00"/>
    <d v="2018-07-10T11:28:34"/>
    <d v="2018-07-26T00:00:00"/>
    <n v="15.49"/>
    <n v="18.23"/>
    <x v="1"/>
    <n v="33.72"/>
    <x v="8"/>
    <n v="0"/>
    <x v="0"/>
    <n v="-2.74"/>
    <x v="15"/>
    <n v="33.72"/>
    <n v="33.72"/>
    <x v="0"/>
    <n v="0"/>
    <x v="0"/>
    <s v="keep"/>
    <n v="33.72"/>
  </r>
  <r>
    <s v="867d8052e7e00c74f4a3dc15943ae847"/>
    <s v="3600815cf5b1dd91f6ad4c6cb968908a"/>
    <x v="0"/>
    <d v="2018-08-06T19:55:49"/>
    <d v="2018-08-07T04:44:41"/>
    <d v="2018-08-09T16:57:00"/>
    <d v="2018-08-16T19:14:35"/>
    <d v="2018-08-16T00:00:00"/>
    <n v="12"/>
    <n v="18.23"/>
    <x v="1"/>
    <n v="30.23"/>
    <x v="5"/>
    <n v="0.80179398148175096"/>
    <x v="1"/>
    <n v="-6.23"/>
    <x v="16"/>
    <n v="30.23"/>
    <n v="30.23"/>
    <x v="0"/>
    <n v="0"/>
    <x v="0"/>
    <s v="keep"/>
    <n v="30.23"/>
  </r>
  <r>
    <s v="a24f325e05191fa74f745a0e89ea6d11"/>
    <s v="519542900c634d41ebd3fe64f8c59d84"/>
    <x v="0"/>
    <d v="2018-03-21T09:47:55"/>
    <d v="2018-03-22T02:55:27"/>
    <d v="2018-03-23T17:27:00"/>
    <d v="2018-04-11T19:12:52"/>
    <d v="2018-04-19T00:00:00"/>
    <n v="49.99"/>
    <n v="18.23"/>
    <x v="1"/>
    <n v="68.22"/>
    <x v="9"/>
    <n v="0"/>
    <x v="0"/>
    <n v="31.76"/>
    <x v="9"/>
    <n v="68.22"/>
    <n v="68.22"/>
    <x v="0"/>
    <n v="0"/>
    <x v="0"/>
    <s v="keep"/>
    <n v="68.22"/>
  </r>
  <r>
    <s v="e062101a12bfc5d6a96a98ed8282a567"/>
    <s v="6b1ba959402bb8fb18cff99159492645"/>
    <x v="0"/>
    <d v="2018-03-21T09:40:36"/>
    <d v="2018-03-22T03:08:59"/>
    <d v="2018-03-22T21:54:56"/>
    <d v="2018-03-28T21:57:43"/>
    <d v="2018-04-10T00:00:00"/>
    <n v="44.99"/>
    <n v="18.23"/>
    <x v="1"/>
    <n v="63.22"/>
    <x v="9"/>
    <n v="0"/>
    <x v="0"/>
    <n v="26.76"/>
    <x v="9"/>
    <n v="63.22"/>
    <n v="63.22"/>
    <x v="0"/>
    <n v="0"/>
    <x v="0"/>
    <s v="keep"/>
    <n v="63.22"/>
  </r>
  <r>
    <s v="96eeb147a88eecc583923d44e1e85311"/>
    <s v="7c35eea9239c528dc292c23b2169ef47"/>
    <x v="0"/>
    <d v="2018-05-24T10:43:37"/>
    <d v="2018-05-25T02:54:55"/>
    <d v="2018-05-28T10:02:00"/>
    <d v="2018-06-04T20:53:54"/>
    <d v="2018-06-19T00:00:00"/>
    <n v="29"/>
    <n v="18.23"/>
    <x v="1"/>
    <n v="47.23"/>
    <x v="7"/>
    <n v="0"/>
    <x v="0"/>
    <n v="10.77"/>
    <x v="13"/>
    <n v="47.230000000000004"/>
    <n v="47.230000000000004"/>
    <x v="0"/>
    <n v="0"/>
    <x v="0"/>
    <s v="keep"/>
    <n v="47.230000000000004"/>
  </r>
  <r>
    <s v="bf1153abdf89996908c39f09de39d79b"/>
    <s v="7c88a2d2b472f20ec432895b87f33ddd"/>
    <x v="0"/>
    <d v="2018-04-16T15:06:17"/>
    <d v="2018-04-17T04:11:41"/>
    <d v="2018-04-18T18:52:46"/>
    <d v="2018-04-27T20:58:43"/>
    <d v="2018-05-07T00:00:00"/>
    <n v="27.88"/>
    <n v="18.23"/>
    <x v="1"/>
    <n v="46.11"/>
    <x v="11"/>
    <n v="0"/>
    <x v="0"/>
    <n v="9.6499999999999986"/>
    <x v="14"/>
    <n v="46.11"/>
    <n v="46.11"/>
    <x v="0"/>
    <n v="0"/>
    <x v="0"/>
    <s v="keep"/>
    <n v="46.11"/>
  </r>
  <r>
    <s v="dde3bf0e00ce7839990af294a0897426"/>
    <s v="4b631a6c9dc0f91a36bc3ece5df5ba11"/>
    <x v="0"/>
    <d v="2018-04-10T10:21:47"/>
    <d v="2018-04-11T08:50:52"/>
    <d v="2018-04-12T23:38:37"/>
    <d v="2018-04-24T18:58:41"/>
    <d v="2018-05-07T00:00:00"/>
    <n v="18"/>
    <n v="18.23"/>
    <x v="1"/>
    <n v="36.229999999999997"/>
    <x v="11"/>
    <n v="0"/>
    <x v="0"/>
    <n v="-0.23000000000000043"/>
    <x v="14"/>
    <n v="36.230000000000004"/>
    <n v="36.230000000000004"/>
    <x v="0"/>
    <n v="0"/>
    <x v="0"/>
    <s v="keep"/>
    <n v="36.230000000000004"/>
  </r>
  <r>
    <s v="ed3646c08c3440dfcf19f92588bf1ff1"/>
    <s v="05ba9928545f8c5a3c8c253aab879636"/>
    <x v="0"/>
    <d v="2018-03-12T14:47:15"/>
    <d v="2018-03-14T02:48:50"/>
    <d v="2018-03-16T19:14:02"/>
    <d v="2018-05-03T15:47:35"/>
    <d v="2018-04-03T00:00:00"/>
    <n v="43.97"/>
    <n v="18.23"/>
    <x v="1"/>
    <n v="62.2"/>
    <x v="9"/>
    <n v="30.658043981478841"/>
    <x v="1"/>
    <n v="25.74"/>
    <x v="9"/>
    <n v="62.2"/>
    <n v="62.2"/>
    <x v="0"/>
    <n v="0"/>
    <x v="0"/>
    <s v="keep"/>
    <n v="62.2"/>
  </r>
  <r>
    <s v="edc07d2563b2d10bdf1a0376f65b8f76"/>
    <s v="acd35d862cfc0c1741ab3d368c4d341b"/>
    <x v="0"/>
    <d v="2018-08-01T21:40:21"/>
    <d v="2018-08-03T02:50:29"/>
    <d v="2018-08-06T13:29:00"/>
    <d v="2018-08-09T16:48:54"/>
    <d v="2018-08-14T00:00:00"/>
    <n v="10"/>
    <n v="18.23"/>
    <x v="1"/>
    <n v="28.23"/>
    <x v="5"/>
    <n v="0"/>
    <x v="0"/>
    <n v="-8.23"/>
    <x v="16"/>
    <n v="28.23"/>
    <n v="28.23"/>
    <x v="0"/>
    <n v="0"/>
    <x v="0"/>
    <s v="keep"/>
    <n v="28.23"/>
  </r>
  <r>
    <s v="ee00fa5093eb96d8573403b382fb60a8"/>
    <s v="41288d4a1cb5b4716c3661bb33a11a01"/>
    <x v="0"/>
    <d v="2018-06-30T21:54:34"/>
    <d v="2018-07-05T16:08:58"/>
    <d v="2018-07-04T11:30:00"/>
    <d v="2018-07-10T20:37:34"/>
    <d v="2018-07-25T00:00:00"/>
    <n v="14.99"/>
    <n v="18.23"/>
    <x v="1"/>
    <n v="66.44"/>
    <x v="10"/>
    <n v="0"/>
    <x v="0"/>
    <n v="-3.24"/>
    <x v="11"/>
    <n v="33.22"/>
    <n v="33.22"/>
    <x v="1"/>
    <n v="33.22"/>
    <x v="1"/>
    <s v="keep"/>
    <n v="33.22"/>
  </r>
  <r>
    <s v="ee02ac266a995c96fa748ee29a6986aa"/>
    <s v="e3298156bce8173bef2a1711f27f6242"/>
    <x v="0"/>
    <d v="2018-05-11T23:41:58"/>
    <d v="2018-05-15T03:35:13"/>
    <d v="2018-05-17T14:17:00"/>
    <d v="2018-05-22T22:40:40"/>
    <d v="2018-06-06T00:00:00"/>
    <n v="34.9"/>
    <n v="18.23"/>
    <x v="1"/>
    <n v="53.13"/>
    <x v="7"/>
    <n v="0"/>
    <x v="0"/>
    <n v="16.669999999999998"/>
    <x v="13"/>
    <n v="53.129999999999995"/>
    <n v="53.129999999999995"/>
    <x v="0"/>
    <n v="0"/>
    <x v="0"/>
    <s v="keep"/>
    <n v="53.129999999999995"/>
  </r>
  <r>
    <s v="ee07e83c0d2cc891e7ff4f5472475ffc"/>
    <s v="5827bcd580d9c0a637c3482454a6d0cf"/>
    <x v="0"/>
    <d v="2018-05-15T15:10:39"/>
    <d v="2018-05-16T03:15:01"/>
    <d v="2018-05-17T09:54:00"/>
    <d v="2018-06-01T19:07:50"/>
    <d v="2018-06-04T00:00:00"/>
    <n v="49.99"/>
    <n v="18.23"/>
    <x v="1"/>
    <n v="136.44"/>
    <x v="7"/>
    <n v="0"/>
    <x v="0"/>
    <n v="31.76"/>
    <x v="13"/>
    <n v="68.22"/>
    <n v="68.22"/>
    <x v="1"/>
    <n v="68.22"/>
    <x v="1"/>
    <s v="keep"/>
    <n v="68.22"/>
  </r>
  <r>
    <s v="ee46e60afd0a0052089f6729df72feec"/>
    <s v="9bc9ba55fbe97a847d41d2a0324b1ca7"/>
    <x v="0"/>
    <d v="2018-03-14T21:30:10"/>
    <d v="2018-03-15T03:15:37"/>
    <d v="2018-03-15T20:04:34"/>
    <d v="2018-03-22T13:54:28"/>
    <d v="2018-04-10T00:00:00"/>
    <n v="45.9"/>
    <n v="18.23"/>
    <x v="1"/>
    <n v="64.13"/>
    <x v="9"/>
    <n v="0"/>
    <x v="0"/>
    <n v="27.669999999999998"/>
    <x v="9"/>
    <n v="64.13"/>
    <n v="64.13"/>
    <x v="0"/>
    <n v="0"/>
    <x v="0"/>
    <s v="keep"/>
    <n v="64.13"/>
  </r>
  <r>
    <s v="eec64646ac1076b7500eb7e34b00c8f7"/>
    <s v="35acf0e42c5446de6cfaa0d8637b2177"/>
    <x v="0"/>
    <d v="2018-04-17T18:31:00"/>
    <d v="2018-04-18T02:11:18"/>
    <d v="2018-04-19T19:50:53"/>
    <d v="2018-04-28T16:42:33"/>
    <d v="2018-05-14T00:00:00"/>
    <n v="24.99"/>
    <n v="18.23"/>
    <x v="1"/>
    <n v="43.22"/>
    <x v="11"/>
    <n v="0"/>
    <x v="0"/>
    <n v="6.759999999999998"/>
    <x v="14"/>
    <n v="43.22"/>
    <n v="43.22"/>
    <x v="0"/>
    <n v="0"/>
    <x v="0"/>
    <s v="keep"/>
    <n v="43.22"/>
  </r>
  <r>
    <s v="ef3d759ba50b03b99a1f7785496d554c"/>
    <s v="f3717d4601f58d09957af0f308c981bc"/>
    <x v="0"/>
    <d v="2018-03-07T23:52:43"/>
    <d v="2018-03-08T02:29:15"/>
    <d v="2018-03-10T02:22:42"/>
    <d v="2018-04-10T00:03:32"/>
    <d v="2018-04-03T00:00:00"/>
    <n v="18.899999999999999"/>
    <n v="18.23"/>
    <x v="1"/>
    <n v="37.130000000000003"/>
    <x v="9"/>
    <n v="7.0024537037024857"/>
    <x v="1"/>
    <n v="0.66999999999999815"/>
    <x v="9"/>
    <n v="37.129999999999995"/>
    <n v="37.129999999999995"/>
    <x v="0"/>
    <n v="0"/>
    <x v="0"/>
    <s v="keep"/>
    <n v="37.129999999999995"/>
  </r>
  <r>
    <s v="f114423a7de9ef07e6944ab372f261f3"/>
    <s v="93bbd56b1afee41579b1394c6b86679b"/>
    <x v="0"/>
    <d v="2018-05-22T18:35:59"/>
    <d v="2018-05-23T02:38:41"/>
    <d v="2018-05-23T13:13:00"/>
    <d v="2018-06-07T12:38:20"/>
    <d v="2018-06-13T00:00:00"/>
    <n v="14.49"/>
    <n v="18.23"/>
    <x v="1"/>
    <n v="32.72"/>
    <x v="7"/>
    <n v="0"/>
    <x v="0"/>
    <n v="-3.74"/>
    <x v="13"/>
    <n v="32.72"/>
    <n v="32.72"/>
    <x v="0"/>
    <n v="0"/>
    <x v="0"/>
    <s v="keep"/>
    <n v="32.72"/>
  </r>
  <r>
    <s v="f1ed33d69dfbfab124dde0a2e8b129ec"/>
    <s v="ef2013fbc3141965a337692054d4fbd2"/>
    <x v="0"/>
    <d v="2018-04-30T10:44:34"/>
    <d v="2018-05-01T05:14:00"/>
    <d v="2018-05-03T07:30:00"/>
    <d v="2018-05-14T19:22:30"/>
    <d v="2018-05-23T00:00:00"/>
    <n v="24.95"/>
    <n v="18.23"/>
    <x v="1"/>
    <n v="43.18"/>
    <x v="11"/>
    <n v="0"/>
    <x v="0"/>
    <n v="6.7199999999999989"/>
    <x v="14"/>
    <n v="43.18"/>
    <n v="43.18"/>
    <x v="0"/>
    <n v="0"/>
    <x v="0"/>
    <s v="keep"/>
    <n v="43.18"/>
  </r>
  <r>
    <s v="f2337d9b4a21ea7114a3559a895cae9e"/>
    <s v="0fb2c6fb8cd166fd37f894932d1b744d"/>
    <x v="0"/>
    <d v="2018-07-31T16:48:16"/>
    <d v="2018-08-02T05:30:54"/>
    <d v="2018-08-07T12:31:00"/>
    <d v="2018-08-14T10:03:31"/>
    <d v="2018-08-22T00:00:00"/>
    <n v="16.899999999999999"/>
    <n v="18.23"/>
    <x v="1"/>
    <n v="35.130000000000003"/>
    <x v="8"/>
    <n v="0"/>
    <x v="0"/>
    <n v="-1.3300000000000018"/>
    <x v="15"/>
    <n v="35.129999999999995"/>
    <n v="35.129999999999995"/>
    <x v="0"/>
    <n v="0"/>
    <x v="0"/>
    <s v="keep"/>
    <n v="35.129999999999995"/>
  </r>
  <r>
    <s v="f2360b8c94f4bc5d80a4010d680ff61d"/>
    <s v="124b57305a3e815c25f7e2f5f53d8c79"/>
    <x v="0"/>
    <d v="2018-04-11T20:21:10"/>
    <d v="2018-04-13T02:15:33"/>
    <d v="2018-04-13T22:58:39"/>
    <d v="2018-04-23T17:57:39"/>
    <d v="2018-05-08T00:00:00"/>
    <n v="27.9"/>
    <n v="18.23"/>
    <x v="1"/>
    <n v="46.13"/>
    <x v="11"/>
    <n v="0"/>
    <x v="0"/>
    <n v="9.6699999999999982"/>
    <x v="14"/>
    <n v="46.129999999999995"/>
    <n v="46.129999999999995"/>
    <x v="0"/>
    <n v="0"/>
    <x v="0"/>
    <s v="keep"/>
    <n v="46.129999999999995"/>
  </r>
  <r>
    <s v="f2371429f5b226299bc9410009b465b2"/>
    <s v="0ab856797ba53f52538307a0b746c1cd"/>
    <x v="0"/>
    <d v="2018-04-30T10:12:26"/>
    <d v="2018-05-01T05:54:52"/>
    <d v="2018-05-02T15:15:00"/>
    <d v="2018-05-08T21:18:46"/>
    <d v="2018-05-25T00:00:00"/>
    <n v="15"/>
    <n v="18.23"/>
    <x v="1"/>
    <n v="33.229999999999997"/>
    <x v="11"/>
    <n v="0"/>
    <x v="0"/>
    <n v="-3.2300000000000004"/>
    <x v="14"/>
    <n v="33.230000000000004"/>
    <n v="33.230000000000004"/>
    <x v="0"/>
    <n v="0"/>
    <x v="0"/>
    <s v="keep"/>
    <n v="33.230000000000004"/>
  </r>
  <r>
    <s v="f6d1b6b0b6f93eab6bdf97aea6a0b7ef"/>
    <s v="a0cca9f716d7146230d6bfa0bd186e43"/>
    <x v="0"/>
    <d v="2018-04-01T20:56:01"/>
    <d v="2018-04-03T05:10:36"/>
    <d v="2018-04-03T22:57:57"/>
    <d v="2018-04-21T17:58:21"/>
    <d v="2018-04-24T00:00:00"/>
    <n v="9.9"/>
    <n v="18.23"/>
    <x v="1"/>
    <n v="28.13"/>
    <x v="11"/>
    <n v="0"/>
    <x v="0"/>
    <n v="-8.33"/>
    <x v="14"/>
    <n v="28.130000000000003"/>
    <n v="28.130000000000003"/>
    <x v="0"/>
    <n v="0"/>
    <x v="0"/>
    <s v="keep"/>
    <n v="28.130000000000003"/>
  </r>
  <r>
    <s v="f726cbd717234168cc573e1addd506af"/>
    <s v="cc2012f88759d6b5f92e348658b73465"/>
    <x v="0"/>
    <d v="2018-03-24T08:03:00"/>
    <d v="2018-03-27T03:55:40"/>
    <d v="2018-03-28T22:55:19"/>
    <d v="2018-04-04T01:38:34"/>
    <d v="2018-04-13T00:00:00"/>
    <n v="21.99"/>
    <n v="18.23"/>
    <x v="1"/>
    <n v="40.22"/>
    <x v="9"/>
    <n v="0"/>
    <x v="0"/>
    <n v="3.759999999999998"/>
    <x v="9"/>
    <n v="40.22"/>
    <n v="40.22"/>
    <x v="0"/>
    <n v="0"/>
    <x v="0"/>
    <s v="keep"/>
    <n v="40.22"/>
  </r>
  <r>
    <s v="f842cb7e4c6dee42ebdaf6c2a81904b6"/>
    <s v="ae9c9710188bd3e9362a0954442f36b8"/>
    <x v="0"/>
    <d v="2018-03-07T08:31:28"/>
    <d v="2018-03-09T02:31:07"/>
    <d v="2018-03-09T20:08:38"/>
    <d v="2018-03-23T17:38:35"/>
    <d v="2018-03-27T00:00:00"/>
    <n v="12.65"/>
    <n v="18.23"/>
    <x v="1"/>
    <n v="30.88"/>
    <x v="9"/>
    <n v="0"/>
    <x v="0"/>
    <n v="-5.58"/>
    <x v="9"/>
    <n v="30.880000000000003"/>
    <n v="30.880000000000003"/>
    <x v="0"/>
    <n v="0"/>
    <x v="0"/>
    <s v="keep"/>
    <n v="30.880000000000003"/>
  </r>
  <r>
    <s v="f9418673303e682d25b8e8a57bb7c4d8"/>
    <s v="a3f51ba06f92eea012aee0148689488b"/>
    <x v="0"/>
    <d v="2018-08-01T08:06:08"/>
    <d v="2018-08-02T05:05:17"/>
    <d v="2018-08-07T15:48:00"/>
    <d v="2018-08-14T18:44:41"/>
    <d v="2018-08-17T00:00:00"/>
    <n v="12.99"/>
    <n v="18.23"/>
    <x v="1"/>
    <n v="31.22"/>
    <x v="5"/>
    <n v="0"/>
    <x v="0"/>
    <n v="-5.24"/>
    <x v="16"/>
    <n v="31.22"/>
    <n v="31.22"/>
    <x v="0"/>
    <n v="0"/>
    <x v="0"/>
    <s v="keep"/>
    <n v="31.22"/>
  </r>
  <r>
    <s v="f9b7d4be1a26d7a0017957e6a6f26e01"/>
    <s v="fef5bebfcd96024d880aa6a0b9b16cd6"/>
    <x v="0"/>
    <d v="2018-04-07T19:30:06"/>
    <d v="2018-04-10T03:35:27"/>
    <d v="2018-04-10T19:08:52"/>
    <d v="2018-04-27T17:26:45"/>
    <d v="2018-05-02T00:00:00"/>
    <n v="45"/>
    <n v="18.23"/>
    <x v="1"/>
    <n v="63.23"/>
    <x v="11"/>
    <n v="0"/>
    <x v="0"/>
    <n v="26.77"/>
    <x v="14"/>
    <n v="63.230000000000004"/>
    <n v="63.230000000000004"/>
    <x v="0"/>
    <n v="0"/>
    <x v="0"/>
    <s v="keep"/>
    <n v="63.230000000000004"/>
  </r>
  <r>
    <s v="f9f5a6122ac5d668e8bf05b61354507e"/>
    <s v="2e63252a47cbfe8033e3b65e00e13f1a"/>
    <x v="0"/>
    <d v="2018-04-04T15:18:25"/>
    <d v="2018-04-04T18:28:22"/>
    <d v="2018-04-05T18:50:36"/>
    <d v="2018-04-18T19:07:51"/>
    <d v="2018-05-08T00:00:00"/>
    <n v="9.99"/>
    <n v="18.23"/>
    <x v="1"/>
    <n v="28.22"/>
    <x v="11"/>
    <n v="0"/>
    <x v="0"/>
    <n v="-8.24"/>
    <x v="14"/>
    <n v="28.22"/>
    <n v="28.22"/>
    <x v="0"/>
    <n v="0"/>
    <x v="0"/>
    <s v="keep"/>
    <n v="28.22"/>
  </r>
  <r>
    <s v="fa10d622012a84e70ba55b8d302d10b7"/>
    <s v="10cf33d13587d36f04522b0cd44bf2c6"/>
    <x v="0"/>
    <d v="2018-03-20T00:58:24"/>
    <d v="2018-03-21T02:51:13"/>
    <d v="2018-03-23T00:18:40"/>
    <d v="2018-04-03T15:37:39"/>
    <d v="2018-04-11T00:00:00"/>
    <n v="42.49"/>
    <n v="18.23"/>
    <x v="1"/>
    <n v="60.72"/>
    <x v="9"/>
    <n v="0"/>
    <x v="0"/>
    <n v="24.26"/>
    <x v="9"/>
    <n v="60.72"/>
    <n v="60.72"/>
    <x v="0"/>
    <n v="0"/>
    <x v="0"/>
    <s v="keep"/>
    <n v="60.72"/>
  </r>
  <r>
    <s v="fa21f82ef6bb86d2dbc878354e1df49d"/>
    <s v="1ab90907dc3f013608c6d1d2b312a1d9"/>
    <x v="0"/>
    <d v="2018-04-24T20:36:45"/>
    <d v="2018-04-26T03:55:20"/>
    <d v="2018-04-26T13:51:00"/>
    <d v="2018-05-04T17:53:01"/>
    <d v="2018-05-22T00:00:00"/>
    <n v="31"/>
    <n v="18.23"/>
    <x v="1"/>
    <n v="147.69"/>
    <x v="11"/>
    <n v="0"/>
    <x v="0"/>
    <n v="12.77"/>
    <x v="14"/>
    <n v="49.230000000000004"/>
    <n v="49.230000000000004"/>
    <x v="1"/>
    <n v="98.46"/>
    <x v="1"/>
    <s v="keep"/>
    <n v="49.230000000000004"/>
  </r>
  <r>
    <s v="fc54a67aa2c88278d6475185217dc47d"/>
    <s v="efc8da928ca055916a38bf09425cae3d"/>
    <x v="0"/>
    <d v="2018-04-30T09:56:54"/>
    <d v="2018-05-01T05:32:23"/>
    <d v="2018-05-03T14:18:00"/>
    <d v="2018-05-08T20:12:13"/>
    <d v="2018-05-22T00:00:00"/>
    <n v="14.49"/>
    <n v="18.23"/>
    <x v="1"/>
    <n v="32.72"/>
    <x v="11"/>
    <n v="0"/>
    <x v="0"/>
    <n v="-3.74"/>
    <x v="14"/>
    <n v="32.72"/>
    <n v="32.72"/>
    <x v="0"/>
    <n v="0"/>
    <x v="0"/>
    <s v="keep"/>
    <n v="32.72"/>
  </r>
  <r>
    <s v="fc8c2e8bc069aea361c41c313464993c"/>
    <s v="d9b197652014856c8d81108eff5f6cff"/>
    <x v="0"/>
    <d v="2018-06-23T13:18:24"/>
    <d v="2018-06-26T04:59:16"/>
    <d v="2018-06-27T11:54:00"/>
    <d v="2018-07-03T21:21:15"/>
    <d v="2018-07-23T00:00:00"/>
    <n v="12.88"/>
    <n v="18.23"/>
    <x v="1"/>
    <n v="31.11"/>
    <x v="10"/>
    <n v="0"/>
    <x v="0"/>
    <n v="-5.35"/>
    <x v="11"/>
    <n v="31.11"/>
    <n v="31.11"/>
    <x v="0"/>
    <n v="0"/>
    <x v="0"/>
    <s v="keep"/>
    <n v="31.11"/>
  </r>
  <r>
    <s v="fd0a7f56ae1f27e542b1e79d763c0a75"/>
    <s v="c6ba83728a953388b88207bd5aa157c8"/>
    <x v="0"/>
    <d v="2018-04-11T19:25:58"/>
    <d v="2018-04-12T16:09:38"/>
    <d v="2018-04-20T19:06:36"/>
    <d v="2018-05-03T17:34:43"/>
    <d v="2018-05-10T00:00:00"/>
    <n v="17.899999999999999"/>
    <n v="18.23"/>
    <x v="1"/>
    <n v="108.39"/>
    <x v="11"/>
    <n v="0"/>
    <x v="0"/>
    <n v="-0.33000000000000185"/>
    <x v="14"/>
    <n v="36.129999999999995"/>
    <n v="36.129999999999995"/>
    <x v="1"/>
    <n v="72.260000000000005"/>
    <x v="1"/>
    <s v="keep"/>
    <n v="36.129999999999995"/>
  </r>
  <r>
    <s v="fd3691fc541bcd1d4348033c3cda810e"/>
    <s v="fa603000df740cdd04040104e289c206"/>
    <x v="0"/>
    <d v="2018-04-25T09:32:41"/>
    <d v="2018-04-27T03:31:15"/>
    <d v="2018-04-27T14:15:00"/>
    <d v="2018-05-03T19:25:49"/>
    <d v="2018-05-22T00:00:00"/>
    <n v="41.99"/>
    <n v="18.23"/>
    <x v="1"/>
    <n v="60.22"/>
    <x v="11"/>
    <n v="0"/>
    <x v="0"/>
    <n v="23.76"/>
    <x v="14"/>
    <n v="60.22"/>
    <n v="60.22"/>
    <x v="0"/>
    <n v="0"/>
    <x v="0"/>
    <s v="keep"/>
    <n v="60.22"/>
  </r>
  <r>
    <s v="fe0f1672afc3d22359c77f44d5c1e5b1"/>
    <s v="c1e9954632f52af1690efb1a3ded73fa"/>
    <x v="0"/>
    <d v="2018-03-12T15:16:56"/>
    <d v="2018-03-13T04:27:59"/>
    <d v="2018-03-19T16:54:30"/>
    <d v="2018-04-17T00:18:26"/>
    <d v="2018-04-05T00:00:00"/>
    <n v="19.899999999999999"/>
    <n v="18.23"/>
    <x v="1"/>
    <n v="38.130000000000003"/>
    <x v="9"/>
    <n v="12.012800925927877"/>
    <x v="1"/>
    <n v="1.6699999999999982"/>
    <x v="9"/>
    <n v="38.129999999999995"/>
    <n v="38.129999999999995"/>
    <x v="0"/>
    <n v="0"/>
    <x v="0"/>
    <s v="keep"/>
    <n v="38.129999999999995"/>
  </r>
  <r>
    <s v="0014ae671de39511f7575066200733b7"/>
    <s v="41065d9dcea52218c3943d2eed072b97"/>
    <x v="0"/>
    <d v="2017-05-22T13:49:03"/>
    <d v="2017-05-23T03:15:24"/>
    <d v="2017-05-29T09:04:02"/>
    <d v="2017-06-07T13:52:52"/>
    <d v="2017-06-13T00:00:00"/>
    <n v="16.5"/>
    <n v="14.1"/>
    <x v="1"/>
    <n v="30.6"/>
    <x v="7"/>
    <n v="0"/>
    <x v="0"/>
    <n v="2.4000000000000004"/>
    <x v="7"/>
    <n v="30.6"/>
    <n v="30.6"/>
    <x v="0"/>
    <n v="0"/>
    <x v="0"/>
    <s v="keep"/>
    <n v="30.6"/>
  </r>
  <r>
    <s v="2711a938db643b3f0b62ee2c8a2784aa"/>
    <s v="29cb486c739f9774c8eb542e07b56cd2"/>
    <x v="0"/>
    <d v="2017-12-22T00:17:37"/>
    <d v="2017-12-23T02:15:31"/>
    <d v="2017-12-27T19:54:46"/>
    <d v="2018-01-09T19:52:32"/>
    <d v="2018-01-19T00:00:00"/>
    <n v="45"/>
    <n v="14.1"/>
    <x v="1"/>
    <n v="59.1"/>
    <x v="2"/>
    <n v="0"/>
    <x v="0"/>
    <n v="30.9"/>
    <x v="2"/>
    <n v="59.1"/>
    <n v="59.1"/>
    <x v="0"/>
    <n v="0"/>
    <x v="0"/>
    <s v="keep"/>
    <n v="59.1"/>
  </r>
  <r>
    <s v="1c859fbb6e7f238f3f6134628b845f3a"/>
    <s v="cf7fbb3d098ccbae4c45969dc2da367e"/>
    <x v="0"/>
    <d v="2017-06-04T11:42:38"/>
    <d v="2017-06-06T13:30:48"/>
    <d v="2017-06-12T10:48:30"/>
    <d v="2017-06-19T19:07:37"/>
    <d v="2017-06-28T00:00:00"/>
    <n v="11.99"/>
    <n v="14.1"/>
    <x v="1"/>
    <n v="26.09"/>
    <x v="10"/>
    <n v="0"/>
    <x v="0"/>
    <n v="-2.1099999999999994"/>
    <x v="10"/>
    <n v="26.09"/>
    <n v="26.09"/>
    <x v="0"/>
    <n v="0"/>
    <x v="0"/>
    <s v="keep"/>
    <n v="26.09"/>
  </r>
  <r>
    <s v="a6afa7362f8ec053b0b61cdc8f1c8b25"/>
    <s v="b2b363be24ab9e279950e7f031ed1d7f"/>
    <x v="0"/>
    <d v="2017-07-23T22:30:24"/>
    <d v="2017-07-25T03:45:24"/>
    <d v="2017-07-26T19:57:55"/>
    <d v="2017-07-31T18:17:44"/>
    <d v="2017-08-15T00:00:00"/>
    <n v="34"/>
    <n v="14.1"/>
    <x v="1"/>
    <n v="48.1"/>
    <x v="8"/>
    <n v="0"/>
    <x v="0"/>
    <n v="19.899999999999999"/>
    <x v="8"/>
    <n v="48.1"/>
    <n v="48.1"/>
    <x v="0"/>
    <n v="0"/>
    <x v="0"/>
    <s v="keep"/>
    <n v="48.1"/>
  </r>
  <r>
    <s v="6e09e14cbfbf46215f17805edfb79aae"/>
    <s v="90d2e6f72916e728253129378a36fdcc"/>
    <x v="0"/>
    <d v="2017-05-21T21:10:35"/>
    <d v="2017-05-23T04:05:23"/>
    <d v="2017-05-24T14:29:37"/>
    <d v="2017-06-02T18:03:04"/>
    <d v="2017-06-14T00:00:00"/>
    <n v="29.99"/>
    <n v="14.1"/>
    <x v="1"/>
    <n v="44.09"/>
    <x v="7"/>
    <n v="0"/>
    <x v="0"/>
    <n v="15.889999999999999"/>
    <x v="7"/>
    <n v="44.089999999999996"/>
    <n v="44.089999999999996"/>
    <x v="0"/>
    <n v="0"/>
    <x v="0"/>
    <s v="keep"/>
    <n v="44.089999999999996"/>
  </r>
  <r>
    <s v="011fcb4fabb3e142579ad63472b11227"/>
    <s v="1798df51bcc12309eb0ac35f5bb5875f"/>
    <x v="0"/>
    <d v="2018-02-10T10:45:57"/>
    <d v="2018-02-10T13:50:23"/>
    <d v="2018-02-14T19:58:22"/>
    <d v="2018-03-14T22:38:35"/>
    <d v="2018-03-07T00:00:00"/>
    <n v="9"/>
    <n v="14.1"/>
    <x v="1"/>
    <n v="23.1"/>
    <x v="1"/>
    <n v="7.9434606481445371"/>
    <x v="1"/>
    <n v="-5.0999999999999996"/>
    <x v="1"/>
    <n v="23.1"/>
    <n v="23.1"/>
    <x v="0"/>
    <n v="0"/>
    <x v="0"/>
    <s v="keep"/>
    <n v="23.1"/>
  </r>
  <r>
    <s v="0bb0dd89956cc5f44ff556c2189e7160"/>
    <s v="db925a533d94cee42707026949892c7e"/>
    <x v="0"/>
    <d v="2017-06-20T13:08:17"/>
    <d v="2017-06-21T02:26:00"/>
    <d v="2017-06-21T08:11:54"/>
    <d v="2017-07-03T16:05:05"/>
    <d v="2017-07-12T00:00:00"/>
    <n v="39.9"/>
    <n v="14.1"/>
    <x v="1"/>
    <n v="54"/>
    <x v="10"/>
    <n v="0"/>
    <x v="0"/>
    <n v="25.799999999999997"/>
    <x v="10"/>
    <n v="54"/>
    <n v="54"/>
    <x v="0"/>
    <n v="0"/>
    <x v="0"/>
    <s v="keep"/>
    <n v="54"/>
  </r>
  <r>
    <s v="c5ed4a55e251ad5ceeb15a399999516d"/>
    <s v="4712646f4d45c108e2e6fe325b2069dd"/>
    <x v="0"/>
    <d v="2017-12-06T18:10:11"/>
    <d v="2017-12-08T02:54:32"/>
    <d v="2017-12-08T22:41:14"/>
    <d v="2017-12-18T20:43:34"/>
    <d v="2017-12-29T00:00:00"/>
    <n v="29.99"/>
    <n v="14.1"/>
    <x v="1"/>
    <n v="44.09"/>
    <x v="2"/>
    <n v="0"/>
    <x v="0"/>
    <n v="15.889999999999999"/>
    <x v="2"/>
    <n v="44.089999999999996"/>
    <n v="44.089999999999996"/>
    <x v="0"/>
    <n v="0"/>
    <x v="0"/>
    <s v="keep"/>
    <n v="44.089999999999996"/>
  </r>
  <r>
    <s v="0213da24bc9b884c4792ae4c54eb0bf3"/>
    <s v="a885447168d5878bb08f442a38284741"/>
    <x v="0"/>
    <d v="2017-11-24T11:21:11"/>
    <d v="2017-11-28T03:46:13"/>
    <d v="2017-11-29T00:57:00"/>
    <d v="2017-12-04T23:54:51"/>
    <d v="2017-12-18T00:00:00"/>
    <n v="25"/>
    <n v="14.1"/>
    <x v="1"/>
    <n v="39.1"/>
    <x v="3"/>
    <n v="0"/>
    <x v="0"/>
    <n v="10.9"/>
    <x v="3"/>
    <n v="39.1"/>
    <n v="39.1"/>
    <x v="0"/>
    <n v="0"/>
    <x v="0"/>
    <s v="keep"/>
    <n v="39.1"/>
  </r>
  <r>
    <s v="af42887f85d980291a066176c4d13709"/>
    <s v="8f0b436a1be5cd29776f9ddb3bef133a"/>
    <x v="0"/>
    <d v="2017-06-18T19:51:54"/>
    <d v="2017-06-20T10:35:28"/>
    <d v="2017-06-27T16:37:54"/>
    <d v="2017-07-04T14:41:48"/>
    <d v="2017-07-11T00:00:00"/>
    <n v="35.9"/>
    <n v="14.1"/>
    <x v="1"/>
    <n v="100"/>
    <x v="10"/>
    <n v="0"/>
    <x v="0"/>
    <n v="21.799999999999997"/>
    <x v="10"/>
    <n v="50"/>
    <n v="50"/>
    <x v="1"/>
    <n v="50"/>
    <x v="1"/>
    <s v="keep"/>
    <n v="50"/>
  </r>
  <r>
    <s v="025a244ae3d5e6c53b7f9c902643f510"/>
    <s v="1e1ee4caf4aaf60c6f5e95263a294267"/>
    <x v="0"/>
    <d v="2017-08-15T14:37:16"/>
    <d v="2017-08-16T03:15:08"/>
    <d v="2017-08-21T15:09:47"/>
    <d v="2017-08-28T18:42:22"/>
    <d v="2017-09-11T00:00:00"/>
    <n v="27.93"/>
    <n v="14.1"/>
    <x v="1"/>
    <n v="42.03"/>
    <x v="5"/>
    <n v="0"/>
    <x v="0"/>
    <n v="13.83"/>
    <x v="5"/>
    <n v="42.03"/>
    <n v="42.03"/>
    <x v="0"/>
    <n v="0"/>
    <x v="0"/>
    <s v="keep"/>
    <n v="42.03"/>
  </r>
  <r>
    <s v="02c05171c3cd91c2cdce7e0f861c9a9d"/>
    <s v="c8b08d1441e0f47d9190771f10ed8c58"/>
    <x v="0"/>
    <d v="2017-12-22T13:13:20"/>
    <d v="2017-12-23T02:15:37"/>
    <d v="2017-12-27T17:18:18"/>
    <d v="2018-01-03T16:57:22"/>
    <d v="2018-01-18T00:00:00"/>
    <n v="29.99"/>
    <n v="14.1"/>
    <x v="1"/>
    <n v="44.09"/>
    <x v="2"/>
    <n v="0"/>
    <x v="0"/>
    <n v="15.889999999999999"/>
    <x v="2"/>
    <n v="44.089999999999996"/>
    <n v="44.089999999999996"/>
    <x v="0"/>
    <n v="0"/>
    <x v="0"/>
    <s v="keep"/>
    <n v="44.089999999999996"/>
  </r>
  <r>
    <s v="3562e5cbf3effd83e186fe72ebb92f95"/>
    <s v="69c2c14480efd86260ca133de7a15868"/>
    <x v="0"/>
    <d v="2018-02-16T18:35:57"/>
    <d v="2018-02-17T03:47:14"/>
    <d v="2018-02-21T00:29:08"/>
    <d v="2018-03-06T23:07:53"/>
    <d v="2018-03-19T00:00:00"/>
    <n v="27.93"/>
    <n v="14.1"/>
    <x v="1"/>
    <n v="42.03"/>
    <x v="1"/>
    <n v="0"/>
    <x v="0"/>
    <n v="13.83"/>
    <x v="1"/>
    <n v="42.03"/>
    <n v="42.03"/>
    <x v="0"/>
    <n v="0"/>
    <x v="0"/>
    <s v="keep"/>
    <n v="42.03"/>
  </r>
  <r>
    <s v="bc5cea9719955b2337f23a87db809566"/>
    <s v="d605f9f01f069c8665dba62d0d8de501"/>
    <x v="0"/>
    <d v="2017-11-12T17:39:03"/>
    <d v="2017-11-14T10:27:40"/>
    <d v="2017-11-16T18:43:46"/>
    <d v="2017-11-24T18:52:56"/>
    <d v="2017-12-04T00:00:00"/>
    <n v="26.9"/>
    <n v="14.1"/>
    <x v="1"/>
    <n v="41"/>
    <x v="3"/>
    <n v="0"/>
    <x v="0"/>
    <n v="12.799999999999999"/>
    <x v="3"/>
    <n v="41"/>
    <n v="41"/>
    <x v="0"/>
    <n v="0"/>
    <x v="0"/>
    <s v="keep"/>
    <n v="41"/>
  </r>
  <r>
    <s v="e6b52c8a1736370e10c2f79a52fe0129"/>
    <s v="dac71d5847f06ec0fd6cf435ab87f85e"/>
    <x v="0"/>
    <d v="2017-10-02T14:40:53"/>
    <d v="2017-10-03T04:05:19"/>
    <d v="2017-10-06T18:22:13"/>
    <d v="2017-10-16T19:42:37"/>
    <d v="2017-11-03T00:00:00"/>
    <n v="39.83"/>
    <n v="14.1"/>
    <x v="1"/>
    <n v="53.93"/>
    <x v="6"/>
    <n v="0"/>
    <x v="0"/>
    <n v="25.729999999999997"/>
    <x v="6"/>
    <n v="53.93"/>
    <n v="53.93"/>
    <x v="0"/>
    <n v="0"/>
    <x v="0"/>
    <s v="keep"/>
    <n v="53.93"/>
  </r>
  <r>
    <s v="6503586e6d752bdb3ebbd1607e6a714f"/>
    <s v="bec0ecd38c187bbacdf9a805540fbb68"/>
    <x v="0"/>
    <d v="2017-08-27T20:42:33"/>
    <d v="2017-08-29T04:26:10"/>
    <d v="2017-08-30T12:17:04"/>
    <d v="2017-09-04T20:18:09"/>
    <d v="2017-09-25T00:00:00"/>
    <n v="23.99"/>
    <n v="14.1"/>
    <x v="1"/>
    <n v="38.090000000000003"/>
    <x v="5"/>
    <n v="0"/>
    <x v="0"/>
    <n v="9.8899999999999988"/>
    <x v="5"/>
    <n v="38.089999999999996"/>
    <n v="38.089999999999996"/>
    <x v="0"/>
    <n v="0"/>
    <x v="0"/>
    <s v="keep"/>
    <n v="38.089999999999996"/>
  </r>
  <r>
    <s v="03d0e68d9f396f3c4e69dbbb0abc3564"/>
    <s v="a2b7d88f0af86d43c92fa477a46a12e2"/>
    <x v="0"/>
    <d v="2018-01-24T09:22:03"/>
    <d v="2018-01-25T02:58:15"/>
    <d v="2018-01-26T20:59:03"/>
    <d v="2018-02-23T19:04:09"/>
    <d v="2018-02-16T00:00:00"/>
    <n v="46.9"/>
    <n v="14.1"/>
    <x v="1"/>
    <n v="61"/>
    <x v="0"/>
    <n v="7.7945486111129867"/>
    <x v="1"/>
    <n v="32.799999999999997"/>
    <x v="0"/>
    <n v="61"/>
    <n v="61"/>
    <x v="0"/>
    <n v="0"/>
    <x v="0"/>
    <s v="keep"/>
    <n v="61"/>
  </r>
  <r>
    <s v="0e91a45e000263f1a4d58c5ecb5a52d7"/>
    <s v="4956084127edf70906aa6ffa9ce1e635"/>
    <x v="0"/>
    <d v="2018-01-09T15:49:48"/>
    <d v="2018-01-11T10:08:50"/>
    <d v="2018-01-16T22:09:29"/>
    <d v="2018-01-22T23:06:18"/>
    <d v="2018-02-02T00:00:00"/>
    <n v="21.9"/>
    <n v="14.1"/>
    <x v="1"/>
    <n v="36"/>
    <x v="0"/>
    <n v="0"/>
    <x v="0"/>
    <n v="7.7999999999999989"/>
    <x v="0"/>
    <n v="36"/>
    <n v="36"/>
    <x v="0"/>
    <n v="0"/>
    <x v="0"/>
    <s v="keep"/>
    <n v="36"/>
  </r>
  <r>
    <s v="4fb33c4b52b23477ef973e799871ec37"/>
    <s v="8f3f527075edc71580c9966f7e4ae27d"/>
    <x v="0"/>
    <d v="2017-12-20T15:12:48"/>
    <d v="2017-12-21T02:12:07"/>
    <d v="2017-12-22T18:52:59"/>
    <d v="2017-12-28T20:28:10"/>
    <d v="2018-01-15T00:00:00"/>
    <n v="39.9"/>
    <n v="14.1"/>
    <x v="1"/>
    <n v="54"/>
    <x v="2"/>
    <n v="0"/>
    <x v="0"/>
    <n v="25.799999999999997"/>
    <x v="2"/>
    <n v="54"/>
    <n v="54"/>
    <x v="0"/>
    <n v="0"/>
    <x v="0"/>
    <s v="keep"/>
    <n v="54"/>
  </r>
  <r>
    <s v="e670e635e13b902d8de6bdb5026d9a88"/>
    <s v="bd1f394952ce93642d6134297a23a4f2"/>
    <x v="0"/>
    <d v="2017-08-23T12:58:09"/>
    <d v="2017-08-25T02:50:20"/>
    <d v="2017-08-28T18:04:13"/>
    <d v="2017-09-06T23:11:56"/>
    <d v="2017-09-19T00:00:00"/>
    <n v="45.9"/>
    <n v="14.1"/>
    <x v="1"/>
    <n v="60"/>
    <x v="5"/>
    <n v="0"/>
    <x v="0"/>
    <n v="31.799999999999997"/>
    <x v="5"/>
    <n v="60"/>
    <n v="60"/>
    <x v="0"/>
    <n v="0"/>
    <x v="0"/>
    <s v="keep"/>
    <n v="60"/>
  </r>
  <r>
    <s v="04a5e3a44cf4310b56f1a18f38f103e6"/>
    <s v="bcae9ddbea097677bef7b6857d0afb1a"/>
    <x v="0"/>
    <d v="2018-01-19T03:33:15"/>
    <d v="2018-01-20T09:09:15"/>
    <d v="2018-01-22T19:38:34"/>
    <d v="2018-02-01T15:55:39"/>
    <d v="2018-02-09T00:00:00"/>
    <n v="29"/>
    <n v="14.1"/>
    <x v="1"/>
    <n v="43.1"/>
    <x v="0"/>
    <n v="0"/>
    <x v="0"/>
    <n v="14.9"/>
    <x v="0"/>
    <n v="43.1"/>
    <n v="43.1"/>
    <x v="0"/>
    <n v="0"/>
    <x v="0"/>
    <s v="keep"/>
    <n v="43.1"/>
  </r>
  <r>
    <s v="db7f34935c2b818933171e61c031695c"/>
    <s v="e04f1a56c179e5072f239aa83ee0b5c7"/>
    <x v="0"/>
    <d v="2017-06-09T13:14:12"/>
    <d v="2017-06-10T02:45:16"/>
    <d v="2017-06-12T14:19:33"/>
    <d v="2017-06-19T13:55:47"/>
    <d v="2017-07-11T00:00:00"/>
    <n v="15.99"/>
    <n v="14.1"/>
    <x v="1"/>
    <n v="30.09"/>
    <x v="10"/>
    <n v="0"/>
    <x v="0"/>
    <n v="1.8900000000000006"/>
    <x v="10"/>
    <n v="30.09"/>
    <n v="30.09"/>
    <x v="0"/>
    <n v="0"/>
    <x v="0"/>
    <s v="keep"/>
    <n v="30.09"/>
  </r>
  <r>
    <s v="05302619b1bff6733f64a97851af68cd"/>
    <s v="e3f62212035039c920a8409127b09a41"/>
    <x v="0"/>
    <d v="2018-01-21T14:04:33"/>
    <d v="2018-01-23T03:36:53"/>
    <d v="2018-01-24T23:12:41"/>
    <d v="2018-02-07T21:27:04"/>
    <d v="2018-02-14T00:00:00"/>
    <n v="29.99"/>
    <n v="14.1"/>
    <x v="1"/>
    <n v="44.09"/>
    <x v="0"/>
    <n v="0"/>
    <x v="0"/>
    <n v="15.889999999999999"/>
    <x v="0"/>
    <n v="44.089999999999996"/>
    <n v="44.089999999999996"/>
    <x v="0"/>
    <n v="0"/>
    <x v="0"/>
    <s v="keep"/>
    <n v="44.089999999999996"/>
  </r>
  <r>
    <s v="053996f442ec9eb8666d97d3b911a15c"/>
    <s v="1ff9a62ca666573312fece78919c5668"/>
    <x v="0"/>
    <d v="2017-07-30T15:28:27"/>
    <d v="2017-08-02T02:34:27"/>
    <d v="2017-08-02T20:37:43"/>
    <d v="2017-08-09T19:59:48"/>
    <d v="2017-08-22T00:00:00"/>
    <n v="28.99"/>
    <n v="14.1"/>
    <x v="1"/>
    <n v="43.09"/>
    <x v="8"/>
    <n v="0"/>
    <x v="0"/>
    <n v="14.889999999999999"/>
    <x v="8"/>
    <n v="43.089999999999996"/>
    <n v="43.089999999999996"/>
    <x v="0"/>
    <n v="0"/>
    <x v="0"/>
    <s v="keep"/>
    <n v="43.089999999999996"/>
  </r>
  <r>
    <s v="e13f9d9f79f8325d4f77d26e7384e9fd"/>
    <s v="cf818420383856a129134f5f8343f7b8"/>
    <x v="0"/>
    <d v="2017-07-11T18:23:43"/>
    <d v="2017-07-13T03:04:39"/>
    <d v="2017-07-14T18:34:26"/>
    <d v="2017-07-25T02:53:28"/>
    <d v="2017-08-04T00:00:00"/>
    <n v="44.9"/>
    <n v="14.1"/>
    <x v="1"/>
    <n v="59"/>
    <x v="8"/>
    <n v="0"/>
    <x v="0"/>
    <n v="30.799999999999997"/>
    <x v="8"/>
    <n v="59"/>
    <n v="59"/>
    <x v="0"/>
    <n v="0"/>
    <x v="0"/>
    <s v="keep"/>
    <n v="59"/>
  </r>
  <r>
    <s v="6ef341a08828373038644f3749b9904e"/>
    <s v="b928a0080b89749b0b35f574ec9975a9"/>
    <x v="0"/>
    <d v="2018-02-07T18:58:37"/>
    <d v="2018-02-08T07:35:56"/>
    <d v="2018-02-08T19:43:10"/>
    <d v="2018-02-17T14:08:57"/>
    <d v="2018-03-06T00:00:00"/>
    <n v="37"/>
    <n v="14.1"/>
    <x v="1"/>
    <n v="102.2"/>
    <x v="1"/>
    <n v="0"/>
    <x v="0"/>
    <n v="22.9"/>
    <x v="1"/>
    <n v="51.1"/>
    <n v="51.1"/>
    <x v="1"/>
    <n v="51.1"/>
    <x v="1"/>
    <s v="keep"/>
    <n v="51.1"/>
  </r>
  <r>
    <s v="05bb540accb9a3fc966280b894023c9c"/>
    <s v="5e223ba2e969f6c316d104a99db67a71"/>
    <x v="0"/>
    <d v="2017-07-06T21:13:00"/>
    <d v="2017-07-07T02:50:52"/>
    <d v="2017-07-11T13:49:34"/>
    <d v="2017-07-13T20:41:17"/>
    <d v="2017-08-02T00:00:00"/>
    <n v="19.989999999999998"/>
    <n v="14.1"/>
    <x v="1"/>
    <n v="34.090000000000003"/>
    <x v="8"/>
    <n v="0"/>
    <x v="0"/>
    <n v="5.8899999999999988"/>
    <x v="8"/>
    <n v="34.089999999999996"/>
    <n v="34.089999999999996"/>
    <x v="0"/>
    <n v="0"/>
    <x v="0"/>
    <s v="keep"/>
    <n v="34.089999999999996"/>
  </r>
  <r>
    <s v="05cd95d42f28b378b5abde39c13473df"/>
    <s v="4a8f8b4023b581f949353edb7a9aa2f6"/>
    <x v="0"/>
    <d v="2018-02-11T18:56:51"/>
    <d v="2018-02-16T07:50:49"/>
    <d v="2018-02-21T21:32:35"/>
    <d v="2018-03-05T22:57:25"/>
    <d v="2018-03-07T00:00:00"/>
    <n v="20.49"/>
    <n v="14.1"/>
    <x v="1"/>
    <n v="34.590000000000003"/>
    <x v="1"/>
    <n v="0"/>
    <x v="0"/>
    <n v="6.3899999999999988"/>
    <x v="1"/>
    <n v="34.589999999999996"/>
    <n v="34.589999999999996"/>
    <x v="0"/>
    <n v="0"/>
    <x v="0"/>
    <s v="keep"/>
    <n v="34.589999999999996"/>
  </r>
  <r>
    <s v="e352772318715f95a959d998f92158af"/>
    <s v="77a018cf9b1ab6f1bb08d8a04bd2342a"/>
    <x v="0"/>
    <d v="2017-07-12T15:13:01"/>
    <d v="2017-07-14T02:25:17"/>
    <d v="2017-07-18T17:53:32"/>
    <d v="2017-07-24T20:27:54"/>
    <d v="2017-08-03T00:00:00"/>
    <n v="38.99"/>
    <n v="14.1"/>
    <x v="1"/>
    <n v="53.09"/>
    <x v="8"/>
    <n v="0"/>
    <x v="0"/>
    <n v="24.89"/>
    <x v="8"/>
    <n v="53.09"/>
    <n v="53.09"/>
    <x v="0"/>
    <n v="0"/>
    <x v="0"/>
    <s v="keep"/>
    <n v="53.09"/>
  </r>
  <r>
    <s v="bfc39df4f36c3693ff3b63fcbea9e90a"/>
    <s v="53904ddbea91e1e92b2b3f1d09a7af86"/>
    <x v="0"/>
    <d v="2017-10-23T23:26:46"/>
    <d v="2017-10-25T02:14:11"/>
    <d v="2017-10-27T16:48:46"/>
    <d v="2017-11-07T18:04:59"/>
    <d v="2017-11-13T00:00:00"/>
    <n v="29.99"/>
    <n v="14.1"/>
    <x v="1"/>
    <n v="44.09"/>
    <x v="6"/>
    <n v="0"/>
    <x v="0"/>
    <n v="15.889999999999999"/>
    <x v="6"/>
    <n v="44.089999999999996"/>
    <n v="44.089999999999996"/>
    <x v="0"/>
    <n v="0"/>
    <x v="0"/>
    <s v="keep"/>
    <n v="44.089999999999996"/>
  </r>
  <r>
    <s v="604970dd9342c16efde4207c42f38f2d"/>
    <s v="003e45472805afa1ee701d83284fa22b"/>
    <x v="0"/>
    <d v="2017-06-11T20:50:58"/>
    <d v="2017-06-13T04:02:47"/>
    <d v="2017-06-19T12:46:07"/>
    <d v="2017-06-22T15:38:17"/>
    <d v="2017-07-07T00:00:00"/>
    <n v="16.5"/>
    <n v="14.1"/>
    <x v="1"/>
    <n v="30.6"/>
    <x v="10"/>
    <n v="0"/>
    <x v="0"/>
    <n v="2.4000000000000004"/>
    <x v="10"/>
    <n v="30.6"/>
    <n v="30.6"/>
    <x v="0"/>
    <n v="0"/>
    <x v="0"/>
    <s v="keep"/>
    <n v="30.6"/>
  </r>
  <r>
    <s v="b5c266ddb80e22c5857e6c88e559afd0"/>
    <s v="e4ee9dc87f21faabb3d9665d49173d67"/>
    <x v="0"/>
    <d v="2017-11-28T10:31:17"/>
    <d v="2017-11-30T02:25:20"/>
    <d v="2017-11-30T22:42:07"/>
    <d v="2017-12-22T16:32:50"/>
    <d v="2017-12-26T00:00:00"/>
    <n v="13.65"/>
    <n v="14.1"/>
    <x v="1"/>
    <n v="27.75"/>
    <x v="3"/>
    <n v="0"/>
    <x v="0"/>
    <n v="-0.44999999999999929"/>
    <x v="3"/>
    <n v="27.75"/>
    <n v="27.75"/>
    <x v="0"/>
    <n v="0"/>
    <x v="0"/>
    <s v="keep"/>
    <n v="27.75"/>
  </r>
  <r>
    <s v="06f9b3a828a976a2fca71a4ebf55b1b2"/>
    <s v="62ec2ffac596b132bb32e5c1b97c604d"/>
    <x v="0"/>
    <d v="2017-12-04T13:31:13"/>
    <d v="2017-12-06T02:35:46"/>
    <d v="2017-12-07T18:54:47"/>
    <d v="2017-12-15T19:12:32"/>
    <d v="2017-12-28T00:00:00"/>
    <n v="39.99"/>
    <n v="14.1"/>
    <x v="1"/>
    <n v="54.09"/>
    <x v="2"/>
    <n v="0"/>
    <x v="0"/>
    <n v="25.89"/>
    <x v="2"/>
    <n v="54.09"/>
    <n v="54.09"/>
    <x v="0"/>
    <n v="0"/>
    <x v="0"/>
    <s v="keep"/>
    <n v="54.09"/>
  </r>
  <r>
    <s v="06fef7fd666bfeff415e544f1648a7de"/>
    <s v="34b940a65cdafb66d26675441dad9284"/>
    <x v="0"/>
    <d v="2018-01-25T12:13:46"/>
    <d v="2018-01-26T03:15:58"/>
    <d v="2018-01-30T23:59:27"/>
    <d v="2018-02-06T12:41:16"/>
    <d v="2018-02-20T00:00:00"/>
    <n v="29.99"/>
    <n v="14.1"/>
    <x v="1"/>
    <n v="44.09"/>
    <x v="0"/>
    <n v="0"/>
    <x v="0"/>
    <n v="15.889999999999999"/>
    <x v="0"/>
    <n v="44.089999999999996"/>
    <n v="44.089999999999996"/>
    <x v="0"/>
    <n v="0"/>
    <x v="0"/>
    <s v="keep"/>
    <n v="44.089999999999996"/>
  </r>
  <r>
    <s v="b4b08f39312c936c9ecb2327c63337ea"/>
    <s v="2cd6065a0296dc8f007dbf413a225da4"/>
    <x v="0"/>
    <d v="2018-01-29T09:59:36"/>
    <d v="2018-01-30T03:39:03"/>
    <d v="2018-02-06T23:49:39"/>
    <d v="2018-02-15T17:31:02"/>
    <d v="2018-03-02T00:00:00"/>
    <n v="31.9"/>
    <n v="14.1"/>
    <x v="1"/>
    <n v="46"/>
    <x v="0"/>
    <n v="0"/>
    <x v="0"/>
    <n v="17.799999999999997"/>
    <x v="0"/>
    <n v="46"/>
    <n v="46"/>
    <x v="0"/>
    <n v="0"/>
    <x v="0"/>
    <s v="keep"/>
    <n v="46"/>
  </r>
  <r>
    <s v="3d89350fbbbebf725356d7abe70f17a0"/>
    <s v="7574e4f5f09e0daa235e6ea3d3b3d5fc"/>
    <x v="0"/>
    <d v="2018-01-31T17:08:13"/>
    <d v="2018-02-01T02:56:12"/>
    <d v="2018-02-06T00:58:45"/>
    <d v="2018-02-27T21:22:33"/>
    <d v="2018-02-22T00:00:00"/>
    <n v="29.99"/>
    <n v="14.1"/>
    <x v="1"/>
    <n v="44.09"/>
    <x v="0"/>
    <n v="5.890659722223063"/>
    <x v="1"/>
    <n v="15.889999999999999"/>
    <x v="0"/>
    <n v="44.089999999999996"/>
    <n v="44.089999999999996"/>
    <x v="0"/>
    <n v="0"/>
    <x v="0"/>
    <s v="keep"/>
    <n v="44.089999999999996"/>
  </r>
  <r>
    <s v="c0bae1d039f9f7459a21f5276b1127f4"/>
    <s v="618b2055e08e0d895e30f4483d48288b"/>
    <x v="0"/>
    <d v="2017-10-30T13:02:25"/>
    <d v="2017-10-31T04:27:19"/>
    <d v="2017-11-01T18:21:56"/>
    <d v="2017-11-08T19:05:05"/>
    <d v="2017-11-21T00:00:00"/>
    <n v="21.99"/>
    <n v="14.1"/>
    <x v="1"/>
    <n v="36.090000000000003"/>
    <x v="6"/>
    <n v="0"/>
    <x v="0"/>
    <n v="7.8899999999999988"/>
    <x v="6"/>
    <n v="36.089999999999996"/>
    <n v="36.089999999999996"/>
    <x v="0"/>
    <n v="0"/>
    <x v="0"/>
    <s v="keep"/>
    <n v="36.089999999999996"/>
  </r>
  <r>
    <s v="7587c428b98d8c3ce7111bae4ca910e6"/>
    <s v="b7267133b73f405dc40ecc46bf9bc96d"/>
    <x v="0"/>
    <d v="2017-10-10T23:58:26"/>
    <d v="2017-10-14T18:35:07"/>
    <d v="2017-10-17T18:52:07"/>
    <d v="2017-10-26T16:52:16"/>
    <d v="2017-10-27T00:00:00"/>
    <n v="39.9"/>
    <n v="14.1"/>
    <x v="1"/>
    <n v="54"/>
    <x v="6"/>
    <n v="0"/>
    <x v="0"/>
    <n v="25.799999999999997"/>
    <x v="6"/>
    <n v="54"/>
    <n v="54"/>
    <x v="0"/>
    <n v="0"/>
    <x v="0"/>
    <s v="keep"/>
    <n v="54"/>
  </r>
  <r>
    <s v="bf63ec64b243739a224860a034cb5357"/>
    <s v="5d9af4479e3cddff9ca7cdcaae40329d"/>
    <x v="0"/>
    <d v="2017-09-15T11:28:58"/>
    <d v="2017-09-16T02:50:46"/>
    <d v="2017-09-18T14:22:23"/>
    <d v="2017-09-30T12:48:50"/>
    <d v="2017-10-04T00:00:00"/>
    <n v="38.4"/>
    <n v="14.1"/>
    <x v="1"/>
    <n v="52.5"/>
    <x v="4"/>
    <n v="0"/>
    <x v="0"/>
    <n v="24.299999999999997"/>
    <x v="4"/>
    <n v="52.5"/>
    <n v="52.5"/>
    <x v="0"/>
    <n v="0"/>
    <x v="0"/>
    <s v="keep"/>
    <n v="52.5"/>
  </r>
  <r>
    <s v="6fa44c0aa6e74a2ded90c2657778e81d"/>
    <s v="5b7bfabf53d9b35dbe720771057d834b"/>
    <x v="0"/>
    <d v="2017-12-08T12:02:00"/>
    <d v="2017-12-09T02:49:49"/>
    <d v="2017-12-12T14:44:47"/>
    <d v="2017-12-23T15:35:48"/>
    <d v="2018-01-03T00:00:00"/>
    <n v="9"/>
    <n v="14.1"/>
    <x v="1"/>
    <n v="23.1"/>
    <x v="2"/>
    <n v="0"/>
    <x v="0"/>
    <n v="-5.0999999999999996"/>
    <x v="2"/>
    <n v="23.1"/>
    <n v="23.1"/>
    <x v="0"/>
    <n v="0"/>
    <x v="0"/>
    <s v="keep"/>
    <n v="23.1"/>
  </r>
  <r>
    <s v="94726dd6ee359e6b201305165dac1d5b"/>
    <s v="f766d9a5d297c1426e53c4301ddfab23"/>
    <x v="0"/>
    <d v="2018-01-07T23:00:19"/>
    <d v="2018-01-09T07:16:39"/>
    <d v="2018-01-16T22:15:18"/>
    <d v="2018-01-22T16:10:06"/>
    <d v="2018-02-08T00:00:00"/>
    <n v="31.9"/>
    <n v="14.1"/>
    <x v="1"/>
    <n v="46"/>
    <x v="0"/>
    <n v="0"/>
    <x v="0"/>
    <n v="17.799999999999997"/>
    <x v="0"/>
    <n v="46"/>
    <n v="46"/>
    <x v="0"/>
    <n v="0"/>
    <x v="0"/>
    <s v="keep"/>
    <n v="46"/>
  </r>
  <r>
    <s v="1462290799412b71be32dd880eaf4e1b"/>
    <s v="220e4b027f0294fd79d2869ef67e7db6"/>
    <x v="0"/>
    <d v="2017-08-19T14:06:58"/>
    <d v="2017-08-22T04:10:55"/>
    <d v="2017-08-23T13:54:29"/>
    <d v="2017-08-29T19:35:06"/>
    <d v="2017-09-15T00:00:00"/>
    <n v="29.9"/>
    <n v="14.1"/>
    <x v="1"/>
    <n v="44"/>
    <x v="5"/>
    <n v="0"/>
    <x v="0"/>
    <n v="15.799999999999999"/>
    <x v="5"/>
    <n v="44"/>
    <n v="44"/>
    <x v="0"/>
    <n v="0"/>
    <x v="0"/>
    <s v="keep"/>
    <n v="44"/>
  </r>
  <r>
    <s v="5c468b18e44fe58da9d5584b05fd988f"/>
    <s v="3491062b95387d22e7378f83a9866e69"/>
    <x v="0"/>
    <d v="2017-11-07T23:05:11"/>
    <d v="2017-11-09T05:31:33"/>
    <d v="2017-11-16T20:19:44"/>
    <d v="2017-11-28T20:43:14"/>
    <d v="2017-11-27T00:00:00"/>
    <n v="19.989999999999998"/>
    <n v="14.1"/>
    <x v="1"/>
    <n v="34.090000000000003"/>
    <x v="3"/>
    <n v="1.8633564814808778"/>
    <x v="1"/>
    <n v="5.8899999999999988"/>
    <x v="3"/>
    <n v="34.089999999999996"/>
    <n v="34.089999999999996"/>
    <x v="0"/>
    <n v="0"/>
    <x v="0"/>
    <s v="keep"/>
    <n v="34.089999999999996"/>
  </r>
  <r>
    <s v="a8d69f3045be9fa0ea3aac3971741980"/>
    <s v="7a421bb11d92f1a08e384f216250afa8"/>
    <x v="0"/>
    <d v="2018-01-13T21:01:40"/>
    <d v="2018-01-16T03:40:05"/>
    <d v="2018-01-18T20:09:36"/>
    <d v="2018-01-22T21:46:56"/>
    <d v="2018-02-07T00:00:00"/>
    <n v="21.9"/>
    <n v="14.1"/>
    <x v="1"/>
    <n v="36"/>
    <x v="0"/>
    <n v="0"/>
    <x v="0"/>
    <n v="7.7999999999999989"/>
    <x v="0"/>
    <n v="36"/>
    <n v="36"/>
    <x v="0"/>
    <n v="0"/>
    <x v="0"/>
    <s v="keep"/>
    <n v="36"/>
  </r>
  <r>
    <s v="660c976728efa9f8a9994a7521abf686"/>
    <s v="ead12c0ec91108b1a6588aeece0b2300"/>
    <x v="0"/>
    <d v="2018-01-24T08:36:41"/>
    <d v="2018-01-25T02:58:23"/>
    <d v="2018-01-26T12:58:50"/>
    <d v="2018-02-06T18:48:45"/>
    <d v="2018-02-20T00:00:00"/>
    <n v="18.899999999999999"/>
    <n v="14.1"/>
    <x v="1"/>
    <n v="33"/>
    <x v="0"/>
    <n v="0"/>
    <x v="0"/>
    <n v="4.7999999999999989"/>
    <x v="0"/>
    <n v="33"/>
    <n v="33"/>
    <x v="0"/>
    <n v="0"/>
    <x v="0"/>
    <s v="keep"/>
    <n v="33"/>
  </r>
  <r>
    <s v="d787f0005c0b233aa4ca3a61fc50d378"/>
    <s v="d2cb39d47ea1d44d4fdcd3f16801a9c8"/>
    <x v="0"/>
    <d v="2017-11-28T16:35:35"/>
    <d v="2017-11-29T02:20:57"/>
    <d v="2017-11-29T13:32:34"/>
    <d v="2017-12-04T22:29:17"/>
    <d v="2017-12-18T00:00:00"/>
    <n v="28.9"/>
    <n v="14.1"/>
    <x v="1"/>
    <n v="43"/>
    <x v="3"/>
    <n v="0"/>
    <x v="0"/>
    <n v="14.799999999999999"/>
    <x v="3"/>
    <n v="43"/>
    <n v="43"/>
    <x v="0"/>
    <n v="0"/>
    <x v="0"/>
    <s v="keep"/>
    <n v="43"/>
  </r>
  <r>
    <s v="b4c45d4cc2a2e24e10d4e20bae928819"/>
    <s v="5feeb43744a61e50a53346dc3169225e"/>
    <x v="0"/>
    <d v="2018-03-03T21:40:09"/>
    <d v="2018-03-06T03:49:33"/>
    <d v="2018-03-06T20:27:46"/>
    <d v="2018-03-16T17:51:45"/>
    <d v="2018-04-05T00:00:00"/>
    <n v="13.65"/>
    <n v="14.1"/>
    <x v="1"/>
    <n v="27.75"/>
    <x v="9"/>
    <n v="0"/>
    <x v="0"/>
    <n v="-0.44999999999999929"/>
    <x v="9"/>
    <n v="27.75"/>
    <n v="27.75"/>
    <x v="0"/>
    <n v="0"/>
    <x v="0"/>
    <s v="keep"/>
    <n v="27.75"/>
  </r>
  <r>
    <s v="c6aaa7cbfc09b6f769d45d149a852643"/>
    <s v="109752cc7796656c8d504f634e66aead"/>
    <x v="0"/>
    <d v="2017-11-24T00:16:09"/>
    <d v="2017-11-25T06:29:52"/>
    <d v="2017-12-07T22:37:56"/>
    <d v="2017-12-11T20:37:52"/>
    <d v="2017-12-22T00:00:00"/>
    <n v="27.9"/>
    <n v="14.1"/>
    <x v="1"/>
    <n v="42"/>
    <x v="3"/>
    <n v="0"/>
    <x v="0"/>
    <n v="13.799999999999999"/>
    <x v="3"/>
    <n v="42"/>
    <n v="42"/>
    <x v="0"/>
    <n v="0"/>
    <x v="0"/>
    <s v="keep"/>
    <n v="42"/>
  </r>
  <r>
    <s v="74a73605b5d8e00f1692a308a2ea566e"/>
    <s v="843b7d4774939fba2fbc6fa2a014bd81"/>
    <x v="0"/>
    <d v="2017-12-27T10:22:01"/>
    <d v="2017-12-29T02:08:44"/>
    <d v="2018-01-02T17:44:31"/>
    <d v="2018-01-23T17:09:24"/>
    <d v="2018-01-30T00:00:00"/>
    <n v="38.9"/>
    <n v="14.1"/>
    <x v="1"/>
    <n v="53"/>
    <x v="2"/>
    <n v="0"/>
    <x v="0"/>
    <n v="24.799999999999997"/>
    <x v="2"/>
    <n v="53"/>
    <n v="53"/>
    <x v="0"/>
    <n v="0"/>
    <x v="0"/>
    <s v="keep"/>
    <n v="53"/>
  </r>
  <r>
    <s v="981c757205df6c89af28906c96860c18"/>
    <s v="751faaaf0d01d3251288d53b03d59fa4"/>
    <x v="0"/>
    <d v="2018-01-02T20:08:11"/>
    <d v="2018-01-03T04:29:05"/>
    <d v="2018-01-03T21:42:44"/>
    <d v="2018-01-10T20:29:11"/>
    <d v="2018-01-31T00:00:00"/>
    <n v="18.899999999999999"/>
    <n v="14.1"/>
    <x v="1"/>
    <n v="33"/>
    <x v="0"/>
    <n v="0"/>
    <x v="0"/>
    <n v="4.7999999999999989"/>
    <x v="0"/>
    <n v="33"/>
    <n v="33"/>
    <x v="0"/>
    <n v="0"/>
    <x v="0"/>
    <s v="keep"/>
    <n v="33"/>
  </r>
  <r>
    <s v="70217ba6c09626a3f4b980eac7d98a1d"/>
    <s v="8c2dba1581356178de57718a19cd1d61"/>
    <x v="0"/>
    <d v="2017-08-08T21:04:11"/>
    <d v="2017-08-11T04:15:14"/>
    <d v="2017-08-11T18:40:06"/>
    <d v="2017-08-23T19:22:51"/>
    <d v="2017-08-30T00:00:00"/>
    <n v="39"/>
    <n v="14.1"/>
    <x v="1"/>
    <n v="53.1"/>
    <x v="5"/>
    <n v="0"/>
    <x v="0"/>
    <n v="24.9"/>
    <x v="5"/>
    <n v="53.1"/>
    <n v="53.1"/>
    <x v="0"/>
    <n v="0"/>
    <x v="0"/>
    <s v="keep"/>
    <n v="53.1"/>
  </r>
  <r>
    <s v="309f3a08287b7191569a15914e64c3d2"/>
    <s v="d5feb26fb82922d91ca38c1ebd732861"/>
    <x v="0"/>
    <d v="2017-12-18T20:22:58"/>
    <d v="2017-12-20T06:59:39"/>
    <d v="2017-12-21T01:52:49"/>
    <d v="2018-01-10T18:08:51"/>
    <d v="2018-01-12T00:00:00"/>
    <n v="24.99"/>
    <n v="14.1"/>
    <x v="1"/>
    <n v="39.090000000000003"/>
    <x v="2"/>
    <n v="0"/>
    <x v="0"/>
    <n v="10.889999999999999"/>
    <x v="2"/>
    <n v="39.089999999999996"/>
    <n v="39.089999999999996"/>
    <x v="0"/>
    <n v="0"/>
    <x v="0"/>
    <s v="keep"/>
    <n v="39.089999999999996"/>
  </r>
  <r>
    <s v="73fef4e3ee8931c3e71fd76d01433bf3"/>
    <s v="d30240349203d309f2d1c1db24c9d9a5"/>
    <x v="0"/>
    <d v="2017-07-06T18:58:56"/>
    <d v="2017-07-07T02:55:26"/>
    <d v="2017-07-07T17:25:54"/>
    <d v="2017-07-18T19:12:58"/>
    <d v="2017-07-26T00:00:00"/>
    <n v="154.9"/>
    <n v="14.1"/>
    <x v="1"/>
    <n v="169"/>
    <x v="8"/>
    <n v="0"/>
    <x v="0"/>
    <n v="140.80000000000001"/>
    <x v="8"/>
    <n v="169"/>
    <n v="169"/>
    <x v="0"/>
    <n v="0"/>
    <x v="0"/>
    <s v="keep"/>
    <n v="169"/>
  </r>
  <r>
    <s v="e8fba6b3bd2fa3e2e1d4b101fbd93b17"/>
    <s v="5f842e406a187dc2716fd04798f0aba8"/>
    <x v="0"/>
    <d v="2017-06-15T20:24:55"/>
    <d v="2017-06-17T06:35:21"/>
    <d v="2017-06-22T10:56:51"/>
    <d v="2017-07-12T19:52:25"/>
    <d v="2017-07-12T00:00:00"/>
    <n v="12.5"/>
    <n v="14.1"/>
    <x v="1"/>
    <n v="26.6"/>
    <x v="10"/>
    <n v="0.82806712963065365"/>
    <x v="1"/>
    <n v="-1.5999999999999996"/>
    <x v="10"/>
    <n v="26.6"/>
    <n v="26.6"/>
    <x v="0"/>
    <n v="0"/>
    <x v="0"/>
    <s v="keep"/>
    <n v="26.6"/>
  </r>
  <r>
    <s v="0c8497b3a4cac1978ea4ef63fbc78312"/>
    <s v="9ef700d1d8d4a2dda8544f93b56f3b89"/>
    <x v="0"/>
    <d v="2018-02-08T16:55:21"/>
    <d v="2018-02-09T02:50:01"/>
    <d v="2018-02-09T19:52:29"/>
    <d v="2018-02-28T16:47:39"/>
    <d v="2018-03-05T00:00:00"/>
    <n v="22.8"/>
    <n v="14.1"/>
    <x v="1"/>
    <n v="36.9"/>
    <x v="1"/>
    <n v="0"/>
    <x v="0"/>
    <n v="8.7000000000000011"/>
    <x v="1"/>
    <n v="36.9"/>
    <n v="36.9"/>
    <x v="0"/>
    <n v="0"/>
    <x v="0"/>
    <s v="keep"/>
    <n v="36.9"/>
  </r>
  <r>
    <s v="0d8c1bd2c188fdd39a427dbdfab75396"/>
    <s v="fd046687d5e089be621de9d1965e7ead"/>
    <x v="0"/>
    <d v="2017-05-30T21:11:54"/>
    <d v="2017-06-01T04:05:20"/>
    <d v="2017-06-02T15:43:32"/>
    <d v="2017-06-13T13:26:20"/>
    <d v="2017-06-22T00:00:00"/>
    <n v="31.9"/>
    <n v="14.1"/>
    <x v="1"/>
    <n v="46"/>
    <x v="7"/>
    <n v="0"/>
    <x v="0"/>
    <n v="17.799999999999997"/>
    <x v="7"/>
    <n v="46"/>
    <n v="46"/>
    <x v="0"/>
    <n v="0"/>
    <x v="0"/>
    <s v="keep"/>
    <n v="46"/>
  </r>
  <r>
    <s v="6ee28fa78f78388cf8ea12df0dde9f29"/>
    <s v="6202d4c7b36ec8b08584297d5eb22c8b"/>
    <x v="0"/>
    <d v="2017-12-06T09:16:12"/>
    <d v="2017-12-07T03:12:46"/>
    <d v="2017-12-09T00:09:37"/>
    <d v="2017-12-21T23:12:16"/>
    <d v="2017-12-29T00:00:00"/>
    <n v="13.65"/>
    <n v="14.1"/>
    <x v="1"/>
    <n v="27.75"/>
    <x v="2"/>
    <n v="0"/>
    <x v="0"/>
    <n v="-0.44999999999999929"/>
    <x v="2"/>
    <n v="27.75"/>
    <n v="27.75"/>
    <x v="0"/>
    <n v="0"/>
    <x v="0"/>
    <s v="keep"/>
    <n v="27.75"/>
  </r>
  <r>
    <s v="a9b132fc9b030211c2850f5495dbbd5a"/>
    <s v="a9540572aa20e37a51ce914aad8fedce"/>
    <x v="0"/>
    <d v="2017-11-09T14:53:09"/>
    <d v="2017-11-11T02:55:43"/>
    <d v="2017-11-14T15:56:48"/>
    <d v="2017-11-27T20:07:48"/>
    <d v="2017-11-30T00:00:00"/>
    <n v="49"/>
    <n v="14.1"/>
    <x v="1"/>
    <n v="63.1"/>
    <x v="3"/>
    <n v="0"/>
    <x v="0"/>
    <n v="34.9"/>
    <x v="3"/>
    <n v="63.1"/>
    <n v="63.1"/>
    <x v="0"/>
    <n v="0"/>
    <x v="0"/>
    <s v="keep"/>
    <n v="63.1"/>
  </r>
  <r>
    <s v="c4aac60369f19fc04e495e8a1b488aae"/>
    <s v="5f0c1d9189499123a1a9d2b875e7c3ca"/>
    <x v="0"/>
    <d v="2017-11-16T12:10:36"/>
    <d v="2017-11-16T12:56:24"/>
    <d v="2017-11-17T16:18:46"/>
    <d v="2017-11-27T19:59:01"/>
    <d v="2017-12-05T00:00:00"/>
    <n v="17.989999999999998"/>
    <n v="14.1"/>
    <x v="1"/>
    <n v="64.180000000000007"/>
    <x v="3"/>
    <n v="0"/>
    <x v="0"/>
    <n v="3.8899999999999988"/>
    <x v="3"/>
    <n v="32.089999999999996"/>
    <n v="32.089999999999996"/>
    <x v="1"/>
    <n v="32.090000000000011"/>
    <x v="1"/>
    <s v="keep"/>
    <n v="32.089999999999996"/>
  </r>
  <r>
    <s v="40882c452ec4e7cc53c1a084173f79a5"/>
    <s v="04c615836bb9a3c93c57b2feb8b6e891"/>
    <x v="0"/>
    <d v="2017-10-19T11:42:22"/>
    <d v="2017-10-20T03:05:52"/>
    <d v="2017-10-20T20:42:09"/>
    <d v="2017-10-25T19:53:34"/>
    <d v="2017-11-08T00:00:00"/>
    <n v="24"/>
    <n v="14.1"/>
    <x v="1"/>
    <n v="38.1"/>
    <x v="6"/>
    <n v="0"/>
    <x v="0"/>
    <n v="9.9"/>
    <x v="6"/>
    <n v="38.1"/>
    <n v="38.1"/>
    <x v="0"/>
    <n v="0"/>
    <x v="0"/>
    <s v="keep"/>
    <n v="38.1"/>
  </r>
  <r>
    <s v="abff5d60e5e2c3597532dd698c8b7e1d"/>
    <s v="73d003b6671d9702bf0a757cc4571529"/>
    <x v="0"/>
    <d v="2017-07-25T12:34:16"/>
    <d v="2017-07-26T02:15:32"/>
    <d v="2017-07-26T18:39:32"/>
    <d v="2017-08-02T21:25:51"/>
    <d v="2017-08-18T00:00:00"/>
    <n v="30"/>
    <n v="14.1"/>
    <x v="1"/>
    <n v="44.1"/>
    <x v="8"/>
    <n v="0"/>
    <x v="0"/>
    <n v="15.9"/>
    <x v="8"/>
    <n v="44.1"/>
    <n v="44.1"/>
    <x v="0"/>
    <n v="0"/>
    <x v="0"/>
    <s v="keep"/>
    <n v="44.1"/>
  </r>
  <r>
    <s v="0eae0847dbceff8611d706710c724ee2"/>
    <s v="6dcf67b90ecd61b5155d20ae6d2ecac0"/>
    <x v="0"/>
    <d v="2017-11-16T12:29:05"/>
    <d v="2017-11-17T04:15:32"/>
    <d v="2017-11-17T17:23:57"/>
    <d v="2017-12-12T00:04:03"/>
    <d v="2017-12-12T00:00:00"/>
    <n v="29"/>
    <n v="14.1"/>
    <x v="1"/>
    <n v="43.1"/>
    <x v="3"/>
    <n v="2.8125000026193447E-3"/>
    <x v="1"/>
    <n v="14.9"/>
    <x v="3"/>
    <n v="43.1"/>
    <n v="43.1"/>
    <x v="0"/>
    <n v="0"/>
    <x v="0"/>
    <s v="keep"/>
    <n v="43.1"/>
  </r>
  <r>
    <s v="c6843402edbaf2d6f740e48c20599396"/>
    <s v="5357ad0a6bff8952e5326bb9be330842"/>
    <x v="0"/>
    <d v="2018-02-27T14:57:26"/>
    <d v="2018-02-28T09:35:56"/>
    <d v="2018-02-28T20:06:14"/>
    <d v="2018-03-16T19:58:59"/>
    <d v="2018-03-20T00:00:00"/>
    <n v="11.6"/>
    <n v="14.1"/>
    <x v="1"/>
    <n v="25.7"/>
    <x v="1"/>
    <n v="0"/>
    <x v="0"/>
    <n v="-2.5"/>
    <x v="1"/>
    <n v="25.7"/>
    <n v="25.7"/>
    <x v="0"/>
    <n v="0"/>
    <x v="0"/>
    <s v="keep"/>
    <n v="25.7"/>
  </r>
  <r>
    <s v="c12921c117b48d3bdcf10d1983d3b9e1"/>
    <s v="67935253232e82a7cbb349014bcfb90a"/>
    <x v="0"/>
    <d v="2017-08-07T12:45:53"/>
    <d v="2017-08-08T03:50:26"/>
    <d v="2017-08-08T22:21:50"/>
    <d v="2017-08-10T19:07:58"/>
    <d v="2017-08-29T00:00:00"/>
    <n v="40"/>
    <n v="14.1"/>
    <x v="1"/>
    <n v="54.1"/>
    <x v="5"/>
    <n v="0"/>
    <x v="0"/>
    <n v="25.9"/>
    <x v="5"/>
    <n v="54.1"/>
    <n v="54.1"/>
    <x v="0"/>
    <n v="0"/>
    <x v="0"/>
    <s v="keep"/>
    <n v="54.1"/>
  </r>
  <r>
    <s v="9b6e3ef2773d4b24ea724e1c50e21390"/>
    <s v="eb102e24279347038b73f2da2e8d1bdf"/>
    <x v="0"/>
    <d v="2017-11-15T17:07:32"/>
    <d v="2017-11-17T03:46:30"/>
    <d v="2017-11-17T17:41:17"/>
    <d v="2017-12-01T18:58:58"/>
    <d v="2017-12-06T00:00:00"/>
    <n v="18.989999999999998"/>
    <n v="14.1"/>
    <x v="1"/>
    <n v="33.090000000000003"/>
    <x v="3"/>
    <n v="0"/>
    <x v="0"/>
    <n v="4.8899999999999988"/>
    <x v="3"/>
    <n v="33.089999999999996"/>
    <n v="33.089999999999996"/>
    <x v="0"/>
    <n v="0"/>
    <x v="0"/>
    <s v="keep"/>
    <n v="33.089999999999996"/>
  </r>
  <r>
    <s v="0f2b1624ef122caced1b114a3cfd68a6"/>
    <s v="1729d90bd3e74e7303a14edcdf2ebfc8"/>
    <x v="0"/>
    <d v="2017-05-24T00:18:02"/>
    <d v="2017-05-25T03:10:25"/>
    <d v="2017-05-26T11:13:23"/>
    <d v="2017-05-31T12:17:10"/>
    <d v="2017-06-16T00:00:00"/>
    <n v="15.9"/>
    <n v="14.1"/>
    <x v="1"/>
    <n v="30"/>
    <x v="7"/>
    <n v="0"/>
    <x v="0"/>
    <n v="1.8000000000000007"/>
    <x v="7"/>
    <n v="30"/>
    <n v="30"/>
    <x v="0"/>
    <n v="0"/>
    <x v="0"/>
    <s v="keep"/>
    <n v="30"/>
  </r>
  <r>
    <s v="0fb02b37217c9af51e73a4ddd2c5b092"/>
    <s v="8dc5b051ae0e7ed92a78da02df2c3250"/>
    <x v="0"/>
    <d v="2017-06-01T12:28:14"/>
    <d v="2017-06-02T04:32:39"/>
    <d v="2017-06-02T14:49:03"/>
    <d v="2017-06-08T14:37:30"/>
    <d v="2017-06-26T00:00:00"/>
    <n v="34.9"/>
    <n v="14.1"/>
    <x v="1"/>
    <n v="49"/>
    <x v="10"/>
    <n v="0"/>
    <x v="0"/>
    <n v="20.799999999999997"/>
    <x v="10"/>
    <n v="49"/>
    <n v="49"/>
    <x v="0"/>
    <n v="0"/>
    <x v="0"/>
    <s v="keep"/>
    <n v="49"/>
  </r>
  <r>
    <s v="163cbb0efa54de4c35c11766fedead72"/>
    <s v="6467ee8747385358f942ed9322f8071d"/>
    <x v="0"/>
    <d v="2017-11-10T22:13:14"/>
    <d v="2017-11-14T04:06:56"/>
    <d v="2017-11-16T23:41:49"/>
    <d v="2017-11-21T23:31:41"/>
    <d v="2017-11-30T00:00:00"/>
    <n v="27.99"/>
    <n v="14.1"/>
    <x v="1"/>
    <n v="42.09"/>
    <x v="3"/>
    <n v="0"/>
    <x v="0"/>
    <n v="13.889999999999999"/>
    <x v="3"/>
    <n v="42.089999999999996"/>
    <n v="42.089999999999996"/>
    <x v="0"/>
    <n v="0"/>
    <x v="0"/>
    <s v="keep"/>
    <n v="42.089999999999996"/>
  </r>
  <r>
    <s v="1fdcd855bcc9c63049c1f9196d3c7565"/>
    <s v="d8fae274759d18fa94cc3a93590abbf5"/>
    <x v="0"/>
    <d v="2017-12-26T05:53:05"/>
    <d v="2017-12-28T02:37:35"/>
    <d v="2017-12-28T18:49:16"/>
    <d v="2018-01-03T17:07:29"/>
    <d v="2018-01-23T00:00:00"/>
    <n v="39.9"/>
    <n v="14.1"/>
    <x v="1"/>
    <n v="54"/>
    <x v="2"/>
    <n v="0"/>
    <x v="0"/>
    <n v="25.799999999999997"/>
    <x v="2"/>
    <n v="54"/>
    <n v="54"/>
    <x v="0"/>
    <n v="0"/>
    <x v="0"/>
    <s v="keep"/>
    <n v="54"/>
  </r>
  <r>
    <s v="b5ce2ab79c7923ac899f38c6f48ade42"/>
    <s v="8da4c2f6272f4a9218d9dda0f025495c"/>
    <x v="0"/>
    <d v="2017-09-06T12:59:56"/>
    <d v="2017-09-11T13:55:50"/>
    <d v="2017-09-29T19:51:11"/>
    <d v="2017-10-16T14:52:01"/>
    <d v="2017-09-28T00:00:00"/>
    <n v="45.99"/>
    <n v="14.1"/>
    <x v="1"/>
    <n v="60.09"/>
    <x v="4"/>
    <n v="18.619456018517667"/>
    <x v="1"/>
    <n v="31.89"/>
    <x v="4"/>
    <n v="60.09"/>
    <n v="60.09"/>
    <x v="0"/>
    <n v="0"/>
    <x v="0"/>
    <s v="keep"/>
    <n v="60.09"/>
  </r>
  <r>
    <s v="88abc7f56b29139888abe397ab368518"/>
    <s v="34348d655bdb46337f636994764b7ee7"/>
    <x v="0"/>
    <d v="2017-12-08T22:54:44"/>
    <d v="2017-12-12T03:50:24"/>
    <d v="2017-12-14T17:52:29"/>
    <d v="2018-01-23T18:13:49"/>
    <d v="2018-01-09T00:00:00"/>
    <n v="19.899999999999999"/>
    <n v="14.1"/>
    <x v="1"/>
    <n v="68"/>
    <x v="2"/>
    <n v="14.759594907409337"/>
    <x v="1"/>
    <n v="5.7999999999999989"/>
    <x v="2"/>
    <n v="34"/>
    <n v="34"/>
    <x v="1"/>
    <n v="34"/>
    <x v="1"/>
    <s v="keep"/>
    <n v="34"/>
  </r>
  <r>
    <s v="812513d7e666354019acd59c823bd0b5"/>
    <s v="79a8d929b59a590629d79bd9650425fe"/>
    <x v="0"/>
    <d v="2017-12-19T21:35:00"/>
    <d v="2017-12-21T02:11:55"/>
    <d v="2017-12-22T20:41:48"/>
    <d v="2018-01-10T17:12:05"/>
    <d v="2018-01-18T00:00:00"/>
    <n v="24.99"/>
    <n v="14.1"/>
    <x v="1"/>
    <n v="39.090000000000003"/>
    <x v="2"/>
    <n v="0"/>
    <x v="0"/>
    <n v="10.889999999999999"/>
    <x v="2"/>
    <n v="39.089999999999996"/>
    <n v="39.089999999999996"/>
    <x v="0"/>
    <n v="0"/>
    <x v="0"/>
    <s v="keep"/>
    <n v="39.089999999999996"/>
  </r>
  <r>
    <s v="1184f47611befe5e28db021be60171c7"/>
    <s v="9486b85b8f2341d5f5cd6baa107798e4"/>
    <x v="0"/>
    <d v="2017-11-25T14:04:40"/>
    <d v="2017-11-28T03:38:48"/>
    <d v="2017-11-29T21:13:30"/>
    <d v="2017-12-20T17:27:22"/>
    <d v="2017-12-18T00:00:00"/>
    <n v="13.65"/>
    <n v="14.1"/>
    <x v="1"/>
    <n v="27.75"/>
    <x v="3"/>
    <n v="2.7273379629623378"/>
    <x v="1"/>
    <n v="-0.44999999999999929"/>
    <x v="3"/>
    <n v="27.75"/>
    <n v="27.75"/>
    <x v="0"/>
    <n v="0"/>
    <x v="0"/>
    <s v="keep"/>
    <n v="27.75"/>
  </r>
  <r>
    <s v="73d7cec3155fd7d97f4e7bd0c996002e"/>
    <s v="167f125b0d662c28bb27ee76de59b079"/>
    <x v="0"/>
    <d v="2018-02-07T09:02:12"/>
    <d v="2018-02-08T07:49:51"/>
    <d v="2018-02-08T23:44:45"/>
    <d v="2018-02-19T12:48:54"/>
    <d v="2018-03-08T00:00:00"/>
    <n v="44.99"/>
    <n v="14.1"/>
    <x v="1"/>
    <n v="59.09"/>
    <x v="1"/>
    <n v="0"/>
    <x v="0"/>
    <n v="30.89"/>
    <x v="1"/>
    <n v="59.09"/>
    <n v="59.09"/>
    <x v="0"/>
    <n v="0"/>
    <x v="0"/>
    <s v="keep"/>
    <n v="59.09"/>
  </r>
  <r>
    <s v="295bbf539c1fe97db23dffa5e84387ad"/>
    <s v="5dd333426be0c72b783f2a752f1a911f"/>
    <x v="0"/>
    <d v="2018-01-29T23:24:50"/>
    <d v="2018-01-31T13:32:31"/>
    <d v="2018-02-02T02:57:51"/>
    <d v="2018-02-15T18:43:49"/>
    <d v="2018-02-20T00:00:00"/>
    <n v="39.99"/>
    <n v="14.1"/>
    <x v="1"/>
    <n v="54.09"/>
    <x v="0"/>
    <n v="0"/>
    <x v="0"/>
    <n v="25.89"/>
    <x v="0"/>
    <n v="54.09"/>
    <n v="54.09"/>
    <x v="0"/>
    <n v="0"/>
    <x v="0"/>
    <s v="keep"/>
    <n v="54.09"/>
  </r>
  <r>
    <s v="6cbe792e9ab88ffb6579d0b28088a988"/>
    <s v="961a23e97556fd80b1cad9d03d6fb0b1"/>
    <x v="0"/>
    <d v="2017-09-04T18:46:38"/>
    <d v="2017-09-04T19:15:14"/>
    <d v="2017-09-06T13:34:11"/>
    <d v="2017-09-11T22:24:33"/>
    <d v="2017-09-26T00:00:00"/>
    <n v="23.99"/>
    <n v="14.1"/>
    <x v="1"/>
    <n v="38.090000000000003"/>
    <x v="4"/>
    <n v="0"/>
    <x v="0"/>
    <n v="9.8899999999999988"/>
    <x v="4"/>
    <n v="38.089999999999996"/>
    <n v="38.089999999999996"/>
    <x v="0"/>
    <n v="0"/>
    <x v="0"/>
    <s v="keep"/>
    <n v="38.089999999999996"/>
  </r>
  <r>
    <s v="27a8d640e6a7be5a3b77ee064c07feea"/>
    <s v="0e477ff075da653798461adff6337e5b"/>
    <x v="0"/>
    <d v="2018-03-04T13:13:17"/>
    <d v="2018-03-06T03:50:49"/>
    <d v="2018-03-06T18:58:44"/>
    <d v="2018-03-20T15:57:39"/>
    <d v="2018-04-05T00:00:00"/>
    <n v="39"/>
    <n v="14.1"/>
    <x v="1"/>
    <n v="53.1"/>
    <x v="9"/>
    <n v="0"/>
    <x v="0"/>
    <n v="24.9"/>
    <x v="9"/>
    <n v="53.1"/>
    <n v="53.1"/>
    <x v="0"/>
    <n v="0"/>
    <x v="0"/>
    <s v="keep"/>
    <n v="53.1"/>
  </r>
  <r>
    <s v="5a82679b8c63d6b832a48b6af28ac526"/>
    <s v="af07e27844cab85f56f85506a31570a2"/>
    <x v="0"/>
    <d v="2017-06-01T09:03:05"/>
    <d v="2017-06-02T04:22:56"/>
    <d v="2017-06-02T14:49:03"/>
    <d v="2017-06-09T15:42:47"/>
    <d v="2017-06-26T00:00:00"/>
    <n v="34.9"/>
    <n v="14.1"/>
    <x v="1"/>
    <n v="49"/>
    <x v="10"/>
    <n v="0"/>
    <x v="0"/>
    <n v="20.799999999999997"/>
    <x v="10"/>
    <n v="49"/>
    <n v="49"/>
    <x v="0"/>
    <n v="0"/>
    <x v="0"/>
    <s v="keep"/>
    <n v="49"/>
  </r>
  <r>
    <s v="145e7e121b7c0b2f078a133b98872f25"/>
    <s v="7cf46c141daa7d80613fedfacf08183c"/>
    <x v="0"/>
    <d v="2017-11-10T00:50:51"/>
    <d v="2017-11-11T02:55:48"/>
    <d v="2017-11-14T20:14:55"/>
    <d v="2017-11-22T11:41:26"/>
    <d v="2017-12-04T00:00:00"/>
    <n v="9.1999999999999993"/>
    <n v="14.1"/>
    <x v="1"/>
    <n v="23.3"/>
    <x v="3"/>
    <n v="0"/>
    <x v="0"/>
    <n v="-4.9000000000000004"/>
    <x v="3"/>
    <n v="23.299999999999997"/>
    <n v="23.299999999999997"/>
    <x v="0"/>
    <n v="0"/>
    <x v="0"/>
    <s v="keep"/>
    <n v="23.299999999999997"/>
  </r>
  <r>
    <s v="15cd24278cb6a373aa6bb2ca34837e16"/>
    <s v="61a5483d57f486f4177687846c31bcff"/>
    <x v="0"/>
    <d v="2018-01-28T22:17:22"/>
    <d v="2018-01-30T05:31:45"/>
    <d v="2018-01-30T15:49:00"/>
    <d v="2018-02-19T13:26:56"/>
    <d v="2018-03-01T00:00:00"/>
    <n v="10.5"/>
    <n v="14.1"/>
    <x v="1"/>
    <n v="24.6"/>
    <x v="0"/>
    <n v="0"/>
    <x v="0"/>
    <n v="-3.5999999999999996"/>
    <x v="0"/>
    <n v="24.6"/>
    <n v="24.6"/>
    <x v="0"/>
    <n v="0"/>
    <x v="0"/>
    <s v="keep"/>
    <n v="24.6"/>
  </r>
  <r>
    <s v="bc76bb0ff492abd2cfc722349f3d62a2"/>
    <s v="54af9d31eb26ac435fa7bc914d9a30bf"/>
    <x v="0"/>
    <d v="2017-10-10T14:03:03"/>
    <d v="2017-10-10T14:29:52"/>
    <d v="2017-10-10T20:52:05"/>
    <d v="2017-10-13T21:52:00"/>
    <d v="2017-10-27T00:00:00"/>
    <n v="49.99"/>
    <n v="14.1"/>
    <x v="1"/>
    <n v="64.09"/>
    <x v="6"/>
    <n v="0"/>
    <x v="0"/>
    <n v="35.89"/>
    <x v="6"/>
    <n v="64.09"/>
    <n v="64.09"/>
    <x v="0"/>
    <n v="0"/>
    <x v="0"/>
    <s v="keep"/>
    <n v="64.09"/>
  </r>
  <r>
    <s v="97eb626e84ddfbb1d30de510d7dbac1f"/>
    <s v="12a86fa0709b967481e33bece3bb35bf"/>
    <x v="0"/>
    <d v="2017-07-03T11:20:08"/>
    <d v="2017-07-04T04:15:21"/>
    <d v="2017-07-06T13:41:59"/>
    <d v="2017-07-12T19:32:55"/>
    <d v="2017-07-25T00:00:00"/>
    <n v="15.9"/>
    <n v="14.1"/>
    <x v="1"/>
    <n v="30"/>
    <x v="8"/>
    <n v="0"/>
    <x v="0"/>
    <n v="1.8000000000000007"/>
    <x v="8"/>
    <n v="30"/>
    <n v="30"/>
    <x v="0"/>
    <n v="0"/>
    <x v="0"/>
    <s v="keep"/>
    <n v="30"/>
  </r>
  <r>
    <s v="7a84719435249bba3212f78aafb8ffdd"/>
    <s v="ab94295af203770365849a7b5fc9958c"/>
    <x v="0"/>
    <d v="2017-10-26T21:33:01"/>
    <d v="2017-10-27T02:55:27"/>
    <d v="2017-10-27T17:09:52"/>
    <d v="2017-11-03T22:21:30"/>
    <d v="2017-11-16T00:00:00"/>
    <n v="49"/>
    <n v="14.1"/>
    <x v="1"/>
    <n v="63.1"/>
    <x v="6"/>
    <n v="0"/>
    <x v="0"/>
    <n v="34.9"/>
    <x v="6"/>
    <n v="63.1"/>
    <n v="63.1"/>
    <x v="0"/>
    <n v="0"/>
    <x v="0"/>
    <s v="keep"/>
    <n v="63.1"/>
  </r>
  <r>
    <s v="56049934681bbcefb4f6707731ba95a8"/>
    <s v="0e832922e5fe5c68f3122594afd86952"/>
    <x v="0"/>
    <d v="2018-02-25T14:32:13"/>
    <d v="2018-02-27T03:10:29"/>
    <d v="2018-03-01T00:35:22"/>
    <d v="2018-03-26T22:05:59"/>
    <d v="2018-03-16T00:00:00"/>
    <n v="34.99"/>
    <n v="14.1"/>
    <x v="1"/>
    <n v="49.09"/>
    <x v="1"/>
    <n v="10.920821759260434"/>
    <x v="1"/>
    <n v="20.89"/>
    <x v="1"/>
    <n v="49.09"/>
    <n v="49.09"/>
    <x v="0"/>
    <n v="0"/>
    <x v="0"/>
    <s v="keep"/>
    <n v="49.09"/>
  </r>
  <r>
    <s v="25fe494885908cc898eceec3e6594d2f"/>
    <s v="d9f11742a0a75e0c515223b5d85625e6"/>
    <x v="0"/>
    <d v="2017-07-07T09:32:27"/>
    <d v="2017-07-08T03:25:23"/>
    <d v="2017-07-11T22:17:55"/>
    <d v="2017-07-14T17:14:01"/>
    <d v="2017-08-01T00:00:00"/>
    <n v="35"/>
    <n v="14.1"/>
    <x v="1"/>
    <n v="49.1"/>
    <x v="8"/>
    <n v="0"/>
    <x v="0"/>
    <n v="20.9"/>
    <x v="8"/>
    <n v="49.1"/>
    <n v="49.1"/>
    <x v="0"/>
    <n v="0"/>
    <x v="0"/>
    <s v="keep"/>
    <n v="49.1"/>
  </r>
  <r>
    <s v="163ad1666638554c03eff2545773c4b3"/>
    <s v="f315e987b6e111d0b9f8e1dc6c5b3948"/>
    <x v="0"/>
    <d v="2017-10-01T19:48:02"/>
    <d v="2017-10-03T03:49:16"/>
    <d v="2017-10-04T10:38:21"/>
    <d v="2017-10-08T16:58:20"/>
    <d v="2017-10-25T00:00:00"/>
    <n v="29.9"/>
    <n v="14.1"/>
    <x v="1"/>
    <n v="44"/>
    <x v="6"/>
    <n v="0"/>
    <x v="0"/>
    <n v="15.799999999999999"/>
    <x v="6"/>
    <n v="44"/>
    <n v="44"/>
    <x v="0"/>
    <n v="0"/>
    <x v="0"/>
    <s v="keep"/>
    <n v="44"/>
  </r>
  <r>
    <s v="186517d0eb6786c1a45e1af8ac30cd28"/>
    <s v="73ef5e282de27dd8d7d50272332f2124"/>
    <x v="0"/>
    <d v="2017-06-29T19:25:04"/>
    <d v="2017-07-01T04:50:21"/>
    <d v="2017-07-04T18:08:47"/>
    <d v="2017-07-10T19:19:52"/>
    <d v="2017-07-21T00:00:00"/>
    <n v="49"/>
    <n v="14.1"/>
    <x v="1"/>
    <n v="189.3"/>
    <x v="10"/>
    <n v="0"/>
    <x v="0"/>
    <n v="34.9"/>
    <x v="10"/>
    <n v="63.1"/>
    <n v="63.1"/>
    <x v="1"/>
    <n v="126.20000000000002"/>
    <x v="1"/>
    <s v="keep"/>
    <n v="63.1"/>
  </r>
  <r>
    <s v="c9d576bba5cffe5797794e2a5ff5d70b"/>
    <s v="a170300e0506e2e9660c4bbd3f4149a7"/>
    <x v="0"/>
    <d v="2018-01-30T21:30:05"/>
    <d v="2018-02-01T02:35:39"/>
    <d v="2018-02-02T21:32:51"/>
    <d v="2018-02-14T20:59:06"/>
    <d v="2018-03-06T00:00:00"/>
    <n v="42.9"/>
    <n v="14.1"/>
    <x v="1"/>
    <n v="57"/>
    <x v="0"/>
    <n v="0"/>
    <x v="0"/>
    <n v="28.799999999999997"/>
    <x v="0"/>
    <n v="57"/>
    <n v="57"/>
    <x v="0"/>
    <n v="0"/>
    <x v="0"/>
    <s v="keep"/>
    <n v="57"/>
  </r>
  <r>
    <s v="2a426a30d3d6787eaab8d32365278593"/>
    <s v="1f90b2cc130733e64c99940da0940b50"/>
    <x v="0"/>
    <d v="2017-11-30T16:25:41"/>
    <d v="2017-12-02T02:51:05"/>
    <d v="2017-12-04T22:16:33"/>
    <d v="2017-12-28T19:37:08"/>
    <d v="2017-12-26T00:00:00"/>
    <n v="14.03"/>
    <n v="14.1"/>
    <x v="1"/>
    <n v="28.13"/>
    <x v="3"/>
    <n v="2.817453703704814"/>
    <x v="1"/>
    <n v="-7.0000000000000284E-2"/>
    <x v="3"/>
    <n v="28.13"/>
    <n v="28.13"/>
    <x v="0"/>
    <n v="0"/>
    <x v="0"/>
    <s v="keep"/>
    <n v="28.13"/>
  </r>
  <r>
    <s v="4fc7e9c8c1ed5a3c716070a42e80c5eb"/>
    <s v="1b528b3e5de647776df9f0f45cd479e3"/>
    <x v="0"/>
    <d v="2017-07-22T18:21:50"/>
    <d v="2017-07-25T03:30:11"/>
    <d v="2017-07-26T11:07:47"/>
    <d v="2017-08-01T16:42:02"/>
    <d v="2017-08-15T00:00:00"/>
    <n v="49.97"/>
    <n v="14.1"/>
    <x v="1"/>
    <n v="64.069999999999993"/>
    <x v="8"/>
    <n v="0"/>
    <x v="0"/>
    <n v="35.869999999999997"/>
    <x v="8"/>
    <n v="64.069999999999993"/>
    <n v="64.069999999999993"/>
    <x v="0"/>
    <n v="0"/>
    <x v="0"/>
    <s v="keep"/>
    <n v="64.069999999999993"/>
  </r>
  <r>
    <s v="86ddbf551a45045fda65a0b20745a6c4"/>
    <s v="27d2558ca362026e8924200781145922"/>
    <x v="0"/>
    <d v="2017-05-25T14:33:46"/>
    <d v="2017-05-26T02:25:15"/>
    <d v="2017-05-26T16:45:05"/>
    <d v="2017-06-16T14:53:39"/>
    <d v="2017-06-19T00:00:00"/>
    <n v="39.9"/>
    <n v="14.1"/>
    <x v="1"/>
    <n v="54"/>
    <x v="7"/>
    <n v="0"/>
    <x v="0"/>
    <n v="25.799999999999997"/>
    <x v="7"/>
    <n v="54"/>
    <n v="54"/>
    <x v="0"/>
    <n v="0"/>
    <x v="0"/>
    <s v="keep"/>
    <n v="54"/>
  </r>
  <r>
    <s v="176654c710164dc3eaf312ae5b533767"/>
    <s v="8d89a83025d86a9fc48b84a82ef97da6"/>
    <x v="0"/>
    <d v="2017-08-12T22:33:55"/>
    <d v="2017-08-15T03:35:31"/>
    <d v="2017-08-16T10:40:02"/>
    <d v="2017-08-25T21:22:31"/>
    <d v="2017-09-05T00:00:00"/>
    <n v="34.99"/>
    <n v="14.1"/>
    <x v="1"/>
    <n v="49.09"/>
    <x v="5"/>
    <n v="0"/>
    <x v="0"/>
    <n v="20.89"/>
    <x v="5"/>
    <n v="49.09"/>
    <n v="49.09"/>
    <x v="0"/>
    <n v="0"/>
    <x v="0"/>
    <s v="keep"/>
    <n v="49.09"/>
  </r>
  <r>
    <s v="d16fbfb439fe82b7efb949345d70611f"/>
    <s v="f5003c157ffa6c1e541146ddcdade179"/>
    <x v="0"/>
    <d v="2017-08-27T10:14:44"/>
    <d v="2017-08-29T04:35:26"/>
    <d v="2017-08-29T18:16:02"/>
    <d v="2017-09-08T20:17:45"/>
    <d v="2017-09-14T00:00:00"/>
    <n v="29"/>
    <n v="14.1"/>
    <x v="1"/>
    <n v="43.1"/>
    <x v="5"/>
    <n v="0"/>
    <x v="0"/>
    <n v="14.9"/>
    <x v="5"/>
    <n v="43.1"/>
    <n v="43.1"/>
    <x v="0"/>
    <n v="0"/>
    <x v="0"/>
    <s v="keep"/>
    <n v="43.1"/>
  </r>
  <r>
    <s v="8a6b15db7cea5a4cd260873d4489bfb0"/>
    <s v="d402764a7ce0b2bc443330e94523f26f"/>
    <x v="0"/>
    <d v="2017-09-03T22:09:54"/>
    <d v="2017-09-05T04:15:26"/>
    <d v="2017-09-05T20:17:44"/>
    <d v="2017-09-14T17:47:46"/>
    <d v="2017-09-21T00:00:00"/>
    <n v="49"/>
    <n v="14.1"/>
    <x v="1"/>
    <n v="63.1"/>
    <x v="4"/>
    <n v="0"/>
    <x v="0"/>
    <n v="34.9"/>
    <x v="4"/>
    <n v="63.1"/>
    <n v="63.1"/>
    <x v="0"/>
    <n v="0"/>
    <x v="0"/>
    <s v="keep"/>
    <n v="63.1"/>
  </r>
  <r>
    <s v="17b3d1031f921e564f12f09e7c4b25e0"/>
    <s v="866ef94597e7c918f4f3b8e0ea3af41c"/>
    <x v="0"/>
    <d v="2018-01-12T11:12:43"/>
    <d v="2018-01-13T02:09:12"/>
    <d v="2018-01-15T17:28:00"/>
    <d v="2018-01-22T21:58:52"/>
    <d v="2018-02-07T00:00:00"/>
    <n v="13.7"/>
    <n v="14.1"/>
    <x v="1"/>
    <n v="27.8"/>
    <x v="0"/>
    <n v="0"/>
    <x v="0"/>
    <n v="-0.40000000000000036"/>
    <x v="0"/>
    <n v="27.799999999999997"/>
    <n v="27.799999999999997"/>
    <x v="0"/>
    <n v="0"/>
    <x v="0"/>
    <s v="keep"/>
    <n v="27.799999999999997"/>
  </r>
  <r>
    <s v="5db14e1988a5d3ad8675f9d47b6fdcba"/>
    <s v="17d2f0816ddba47179811dd881c365b8"/>
    <x v="0"/>
    <d v="2017-05-22T13:59:13"/>
    <d v="2017-05-23T04:10:22"/>
    <d v="2017-05-24T11:42:30"/>
    <d v="2017-05-29T15:39:46"/>
    <d v="2017-06-13T00:00:00"/>
    <n v="24.99"/>
    <n v="14.1"/>
    <x v="1"/>
    <n v="39.090000000000003"/>
    <x v="7"/>
    <n v="0"/>
    <x v="0"/>
    <n v="10.889999999999999"/>
    <x v="7"/>
    <n v="39.089999999999996"/>
    <n v="39.089999999999996"/>
    <x v="0"/>
    <n v="0"/>
    <x v="0"/>
    <s v="keep"/>
    <n v="39.089999999999996"/>
  </r>
  <r>
    <s v="18eb4d832e52cddbe2f64a22e306b8d2"/>
    <s v="51b424dde01849b39f54942246285df5"/>
    <x v="0"/>
    <d v="2018-02-05T17:36:36"/>
    <d v="2018-02-06T03:35:41"/>
    <d v="2018-02-07T22:26:57"/>
    <d v="2018-02-23T18:13:30"/>
    <d v="2018-03-01T00:00:00"/>
    <n v="13.99"/>
    <n v="14.1"/>
    <x v="1"/>
    <n v="28.09"/>
    <x v="1"/>
    <n v="0"/>
    <x v="0"/>
    <n v="-0.10999999999999943"/>
    <x v="1"/>
    <n v="28.09"/>
    <n v="28.09"/>
    <x v="0"/>
    <n v="0"/>
    <x v="0"/>
    <s v="keep"/>
    <n v="28.09"/>
  </r>
  <r>
    <s v="ae2756437d2b0a5f0c9702d7ea130e41"/>
    <s v="9f3a6a3bc8190b848832ad6916ccedf1"/>
    <x v="0"/>
    <d v="2018-02-09T21:51:44"/>
    <d v="2018-02-15T04:07:27"/>
    <d v="2018-02-15T23:29:11"/>
    <d v="2018-02-27T19:32:54"/>
    <d v="2018-03-08T00:00:00"/>
    <n v="29.99"/>
    <n v="14.1"/>
    <x v="1"/>
    <n v="44.09"/>
    <x v="1"/>
    <n v="0"/>
    <x v="0"/>
    <n v="15.889999999999999"/>
    <x v="1"/>
    <n v="44.089999999999996"/>
    <n v="44.089999999999996"/>
    <x v="0"/>
    <n v="0"/>
    <x v="0"/>
    <s v="keep"/>
    <n v="44.089999999999996"/>
  </r>
  <r>
    <s v="40b5da88b2b1811f86becbe62d53eb30"/>
    <s v="2b6afb355662771052a873a278505248"/>
    <x v="0"/>
    <d v="2017-12-10T16:33:12"/>
    <d v="2017-12-12T04:09:12"/>
    <d v="2017-12-14T23:52:12"/>
    <d v="2018-01-04T10:53:35"/>
    <d v="2018-01-04T00:00:00"/>
    <n v="45"/>
    <n v="14.1"/>
    <x v="1"/>
    <n v="59.1"/>
    <x v="2"/>
    <n v="0.45387731481605442"/>
    <x v="1"/>
    <n v="30.9"/>
    <x v="2"/>
    <n v="59.1"/>
    <n v="59.1"/>
    <x v="0"/>
    <n v="0"/>
    <x v="0"/>
    <s v="keep"/>
    <n v="59.1"/>
  </r>
  <r>
    <s v="72221bc9de65dc6a45b9156909d2b6c9"/>
    <s v="62ba6f8841829d032db206fd02c03406"/>
    <x v="0"/>
    <d v="2017-07-22T18:37:52"/>
    <d v="2017-07-25T03:35:09"/>
    <d v="2017-07-26T11:12:32"/>
    <d v="2017-07-31T19:19:59"/>
    <d v="2017-08-15T00:00:00"/>
    <n v="35.9"/>
    <n v="14.1"/>
    <x v="1"/>
    <n v="50"/>
    <x v="8"/>
    <n v="0"/>
    <x v="0"/>
    <n v="21.799999999999997"/>
    <x v="8"/>
    <n v="50"/>
    <n v="50"/>
    <x v="0"/>
    <n v="0"/>
    <x v="0"/>
    <s v="keep"/>
    <n v="50"/>
  </r>
  <r>
    <s v="9814faa42d794c0595af95705ab9c7a4"/>
    <s v="a304e4e04c9d21275b98859228fcf445"/>
    <x v="0"/>
    <d v="2017-12-14T12:18:48"/>
    <d v="2017-12-15T02:16:44"/>
    <d v="2017-12-18T19:58:38"/>
    <d v="2018-01-22T19:36:35"/>
    <d v="2018-01-09T00:00:00"/>
    <n v="25.9"/>
    <n v="14.1"/>
    <x v="1"/>
    <n v="40"/>
    <x v="2"/>
    <n v="13.817071759258397"/>
    <x v="1"/>
    <n v="11.799999999999999"/>
    <x v="2"/>
    <n v="40"/>
    <n v="40"/>
    <x v="0"/>
    <n v="0"/>
    <x v="0"/>
    <s v="keep"/>
    <n v="40"/>
  </r>
  <r>
    <s v="839f4f226f1d843a3922ddb8b3637cc3"/>
    <s v="d53b03fbfa45a0e2be9b4032538bc93c"/>
    <x v="0"/>
    <d v="2017-07-24T21:11:25"/>
    <d v="2017-07-26T02:23:55"/>
    <d v="2017-07-27T14:51:53"/>
    <d v="2017-08-04T20:28:22"/>
    <d v="2017-08-15T00:00:00"/>
    <n v="35"/>
    <n v="14.1"/>
    <x v="1"/>
    <n v="49.1"/>
    <x v="8"/>
    <n v="0"/>
    <x v="0"/>
    <n v="20.9"/>
    <x v="8"/>
    <n v="49.1"/>
    <n v="49.1"/>
    <x v="0"/>
    <n v="0"/>
    <x v="0"/>
    <s v="keep"/>
    <n v="49.1"/>
  </r>
  <r>
    <s v="23c9d37f66d443b16767321d11d70821"/>
    <s v="c0c87406b399231a6da7f06fa1a14c8d"/>
    <x v="0"/>
    <d v="2018-01-16T16:45:04"/>
    <d v="2018-01-18T02:12:50"/>
    <d v="2018-01-20T00:14:42"/>
    <d v="2018-01-29T21:08:52"/>
    <d v="2018-02-06T00:00:00"/>
    <n v="21.9"/>
    <n v="14.1"/>
    <x v="1"/>
    <n v="36"/>
    <x v="0"/>
    <n v="0"/>
    <x v="0"/>
    <n v="7.7999999999999989"/>
    <x v="0"/>
    <n v="36"/>
    <n v="36"/>
    <x v="0"/>
    <n v="0"/>
    <x v="0"/>
    <s v="keep"/>
    <n v="36"/>
  </r>
  <r>
    <s v="1a9324555dd1b3d5bfde1ebbe9f765b2"/>
    <s v="5686584ec1eb1801ea003fd86cdb5003"/>
    <x v="0"/>
    <d v="2017-10-02T17:14:23"/>
    <d v="2017-10-03T06:34:15"/>
    <d v="2017-10-04T15:53:28"/>
    <d v="2017-10-06T22:27:51"/>
    <d v="2017-10-24T00:00:00"/>
    <n v="28.9"/>
    <n v="14.1"/>
    <x v="1"/>
    <n v="43"/>
    <x v="6"/>
    <n v="0"/>
    <x v="0"/>
    <n v="14.799999999999999"/>
    <x v="6"/>
    <n v="43"/>
    <n v="43"/>
    <x v="0"/>
    <n v="0"/>
    <x v="0"/>
    <s v="keep"/>
    <n v="43"/>
  </r>
  <r>
    <s v="6bd5b651ad62255f0f308679544e9916"/>
    <s v="94c28cf6bbeb2f3ff67300b1d2dc0139"/>
    <x v="0"/>
    <d v="2018-02-26T11:29:03"/>
    <d v="2018-02-27T04:31:02"/>
    <d v="2018-02-27T19:55:32"/>
    <d v="2018-03-05T22:51:35"/>
    <d v="2018-03-16T00:00:00"/>
    <n v="28.9"/>
    <n v="14.1"/>
    <x v="1"/>
    <n v="43"/>
    <x v="1"/>
    <n v="0"/>
    <x v="0"/>
    <n v="14.799999999999999"/>
    <x v="1"/>
    <n v="43"/>
    <n v="43"/>
    <x v="0"/>
    <n v="0"/>
    <x v="0"/>
    <s v="keep"/>
    <n v="43"/>
  </r>
  <r>
    <s v="9611e941e8b7f96fafa5a05714bb944d"/>
    <s v="ed555f377bdf73a1daf2fae0edb9807d"/>
    <x v="0"/>
    <d v="2018-02-24T22:22:25"/>
    <d v="2018-02-27T04:31:07"/>
    <d v="2018-02-28T21:25:11"/>
    <d v="2018-03-09T20:40:35"/>
    <d v="2018-03-26T00:00:00"/>
    <n v="24.95"/>
    <n v="14.1"/>
    <x v="1"/>
    <n v="39.049999999999997"/>
    <x v="1"/>
    <n v="0"/>
    <x v="0"/>
    <n v="10.85"/>
    <x v="1"/>
    <n v="39.049999999999997"/>
    <n v="39.049999999999997"/>
    <x v="0"/>
    <n v="0"/>
    <x v="0"/>
    <s v="keep"/>
    <n v="39.049999999999997"/>
  </r>
  <r>
    <s v="1b4dc1c360e958d57a893d4e5d9cd608"/>
    <s v="883c939afd787c8b502bf3e9006cf506"/>
    <x v="0"/>
    <d v="2018-02-17T23:00:07"/>
    <d v="2018-02-20T07:26:56"/>
    <d v="2018-02-20T19:39:03"/>
    <d v="2018-03-03T17:05:30"/>
    <d v="2018-03-13T00:00:00"/>
    <n v="45"/>
    <n v="14.1"/>
    <x v="1"/>
    <n v="59.1"/>
    <x v="1"/>
    <n v="0"/>
    <x v="0"/>
    <n v="30.9"/>
    <x v="1"/>
    <n v="59.1"/>
    <n v="59.1"/>
    <x v="0"/>
    <n v="0"/>
    <x v="0"/>
    <s v="keep"/>
    <n v="59.1"/>
  </r>
  <r>
    <s v="1b90587d2255b7eb1dcc4d2c7eba1c54"/>
    <s v="c864ab08bb4dee24abda9f5d464194bb"/>
    <x v="0"/>
    <d v="2018-01-18T14:08:58"/>
    <d v="2018-01-19T02:38:48"/>
    <d v="2018-01-19T23:39:08"/>
    <d v="2018-01-23T17:12:41"/>
    <d v="2018-02-09T00:00:00"/>
    <n v="13.99"/>
    <n v="14.1"/>
    <x v="1"/>
    <n v="28.09"/>
    <x v="0"/>
    <n v="0"/>
    <x v="0"/>
    <n v="-0.10999999999999943"/>
    <x v="0"/>
    <n v="28.09"/>
    <n v="28.09"/>
    <x v="0"/>
    <n v="0"/>
    <x v="0"/>
    <s v="keep"/>
    <n v="28.09"/>
  </r>
  <r>
    <s v="1bdd4c66aa68cf72d2fc25b9f9e4bb48"/>
    <s v="66dc7ddbac62bcf0886576a7d05f9606"/>
    <x v="0"/>
    <d v="2017-12-06T17:42:49"/>
    <d v="2017-12-07T03:16:26"/>
    <d v="2017-12-11T23:15:54"/>
    <d v="2017-12-20T18:24:50"/>
    <d v="2018-01-02T00:00:00"/>
    <n v="27.99"/>
    <n v="14.1"/>
    <x v="1"/>
    <n v="42.09"/>
    <x v="2"/>
    <n v="0"/>
    <x v="0"/>
    <n v="13.889999999999999"/>
    <x v="2"/>
    <n v="42.089999999999996"/>
    <n v="42.089999999999996"/>
    <x v="0"/>
    <n v="0"/>
    <x v="0"/>
    <s v="keep"/>
    <n v="42.089999999999996"/>
  </r>
  <r>
    <s v="637143b11a1b8c86d9e349f19ee9a1f5"/>
    <s v="a964217c2db4ee749319d2a502939db7"/>
    <x v="0"/>
    <d v="2017-09-18T23:42:04"/>
    <d v="2017-09-20T02:36:34"/>
    <d v="2017-09-25T19:43:33"/>
    <d v="2017-09-29T23:07:55"/>
    <d v="2017-10-05T00:00:00"/>
    <n v="39.9"/>
    <n v="14.1"/>
    <x v="1"/>
    <n v="54"/>
    <x v="4"/>
    <n v="0"/>
    <x v="0"/>
    <n v="25.799999999999997"/>
    <x v="4"/>
    <n v="54"/>
    <n v="54"/>
    <x v="0"/>
    <n v="0"/>
    <x v="0"/>
    <s v="keep"/>
    <n v="54"/>
  </r>
  <r>
    <s v="541c0eac677c2bba8a6417b7e9d8667f"/>
    <s v="56f8e10d9247aeeb8a1dc16ee66dd917"/>
    <x v="0"/>
    <d v="2017-05-26T14:11:19"/>
    <d v="2017-05-27T03:10:17"/>
    <d v="2017-05-29T12:42:40"/>
    <d v="2017-06-06T16:20:20"/>
    <d v="2017-06-20T00:00:00"/>
    <n v="39.9"/>
    <n v="14.1"/>
    <x v="1"/>
    <n v="108"/>
    <x v="7"/>
    <n v="0"/>
    <x v="0"/>
    <n v="25.799999999999997"/>
    <x v="7"/>
    <n v="54"/>
    <n v="54"/>
    <x v="1"/>
    <n v="54"/>
    <x v="1"/>
    <s v="keep"/>
    <n v="54"/>
  </r>
  <r>
    <s v="954ecf032c0fbd43696c6b12baaa293b"/>
    <s v="80db9468205ab8feeb73722948bbce52"/>
    <x v="0"/>
    <d v="2018-02-15T19:02:19"/>
    <d v="2018-02-17T03:47:51"/>
    <d v="2018-02-20T20:17:08"/>
    <d v="2018-03-07T20:33:08"/>
    <d v="2018-03-14T00:00:00"/>
    <n v="19.899999999999999"/>
    <n v="14.1"/>
    <x v="1"/>
    <n v="34"/>
    <x v="1"/>
    <n v="0"/>
    <x v="0"/>
    <n v="5.7999999999999989"/>
    <x v="1"/>
    <n v="34"/>
    <n v="34"/>
    <x v="0"/>
    <n v="0"/>
    <x v="0"/>
    <s v="keep"/>
    <n v="34"/>
  </r>
  <r>
    <s v="bc02ddc545587c6eab5bb1a8c6c45f1b"/>
    <s v="c85bcc5a4c098769d6bbab6b77f61cb8"/>
    <x v="0"/>
    <d v="2018-01-22T01:13:04"/>
    <d v="2018-01-22T18:57:14"/>
    <d v="2018-01-23T23:40:32"/>
    <d v="2018-02-09T02:43:12"/>
    <d v="2018-02-14T00:00:00"/>
    <n v="39"/>
    <n v="14.1"/>
    <x v="1"/>
    <n v="53.1"/>
    <x v="0"/>
    <n v="0"/>
    <x v="0"/>
    <n v="24.9"/>
    <x v="0"/>
    <n v="53.1"/>
    <n v="53.1"/>
    <x v="0"/>
    <n v="0"/>
    <x v="0"/>
    <s v="keep"/>
    <n v="53.1"/>
  </r>
  <r>
    <s v="880da098e6d00eb875b766a0cc533ede"/>
    <s v="1a99828642291db08f4a55b60b769c90"/>
    <x v="0"/>
    <d v="2017-05-15T19:54:27"/>
    <d v="2017-05-17T03:45:31"/>
    <d v="2017-05-17T11:49:13"/>
    <d v="2017-05-25T10:52:58"/>
    <d v="2017-06-06T00:00:00"/>
    <n v="27.9"/>
    <n v="14.1"/>
    <x v="1"/>
    <n v="42"/>
    <x v="7"/>
    <n v="0"/>
    <x v="0"/>
    <n v="13.799999999999999"/>
    <x v="7"/>
    <n v="42"/>
    <n v="42"/>
    <x v="0"/>
    <n v="0"/>
    <x v="0"/>
    <s v="keep"/>
    <n v="42"/>
  </r>
  <r>
    <s v="5a0339c1df9cd94d7f04121e32f79ddc"/>
    <s v="6f33f5f3c71fe4426a272320145028e3"/>
    <x v="0"/>
    <d v="2018-02-20T10:47:14"/>
    <d v="2018-02-21T06:25:09"/>
    <d v="2018-02-22T15:39:02"/>
    <d v="2018-03-07T22:26:58"/>
    <d v="2018-03-13T00:00:00"/>
    <n v="24.9"/>
    <n v="14.1"/>
    <x v="1"/>
    <n v="39"/>
    <x v="1"/>
    <n v="0"/>
    <x v="0"/>
    <n v="10.799999999999999"/>
    <x v="1"/>
    <n v="39"/>
    <n v="39"/>
    <x v="0"/>
    <n v="0"/>
    <x v="0"/>
    <s v="keep"/>
    <n v="39"/>
  </r>
  <r>
    <s v="76c5b78f3697891a4d6e6cd23a4862a1"/>
    <s v="f49d254bc11c026cf3e7ec5d1509ae4d"/>
    <x v="0"/>
    <d v="2017-09-06T13:56:42"/>
    <d v="2017-09-07T10:33:32"/>
    <d v="2017-09-12T19:47:29"/>
    <d v="2017-09-18T17:52:55"/>
    <d v="2017-09-27T00:00:00"/>
    <n v="45.9"/>
    <n v="14.1"/>
    <x v="1"/>
    <n v="60"/>
    <x v="4"/>
    <n v="0"/>
    <x v="0"/>
    <n v="31.799999999999997"/>
    <x v="4"/>
    <n v="60"/>
    <n v="60"/>
    <x v="0"/>
    <n v="0"/>
    <x v="0"/>
    <s v="keep"/>
    <n v="60"/>
  </r>
  <r>
    <s v="1e7047105c023a4482c75d1a99880426"/>
    <s v="2ded964aec3168c8f62dea30b72f447d"/>
    <x v="0"/>
    <d v="2018-03-02T20:58:58"/>
    <d v="2018-03-06T03:49:29"/>
    <d v="2018-03-08T15:03:39"/>
    <d v="2018-04-03T22:16:49"/>
    <d v="2018-04-04T00:00:00"/>
    <n v="35.9"/>
    <n v="14.1"/>
    <x v="1"/>
    <n v="50"/>
    <x v="9"/>
    <n v="0"/>
    <x v="0"/>
    <n v="21.799999999999997"/>
    <x v="9"/>
    <n v="50"/>
    <n v="50"/>
    <x v="0"/>
    <n v="0"/>
    <x v="0"/>
    <s v="keep"/>
    <n v="50"/>
  </r>
  <r>
    <s v="a3de5eef9ddc6e58758fb9d70e5bcad5"/>
    <s v="11f0d9654e771c189ac9710977422029"/>
    <x v="0"/>
    <d v="2017-09-18T15:10:14"/>
    <d v="2017-09-19T03:45:50"/>
    <d v="2017-09-19T20:48:35"/>
    <d v="2017-09-26T19:37:54"/>
    <d v="2017-10-09T00:00:00"/>
    <n v="14.95"/>
    <n v="14.1"/>
    <x v="1"/>
    <n v="29.05"/>
    <x v="4"/>
    <n v="0"/>
    <x v="0"/>
    <n v="0.84999999999999964"/>
    <x v="4"/>
    <n v="29.049999999999997"/>
    <n v="29.049999999999997"/>
    <x v="0"/>
    <n v="0"/>
    <x v="0"/>
    <s v="keep"/>
    <n v="29.049999999999997"/>
  </r>
  <r>
    <s v="26285799693768c960e1c2c70e017654"/>
    <s v="bf88f522fe7bc3e2f0d89a24b73b7626"/>
    <x v="0"/>
    <d v="2017-09-27T18:47:40"/>
    <d v="2017-09-28T02:56:15"/>
    <d v="2017-09-29T20:29:51"/>
    <d v="2017-10-09T21:57:50"/>
    <d v="2017-10-25T00:00:00"/>
    <n v="39.9"/>
    <n v="14.1"/>
    <x v="1"/>
    <n v="54"/>
    <x v="4"/>
    <n v="0"/>
    <x v="0"/>
    <n v="25.799999999999997"/>
    <x v="4"/>
    <n v="54"/>
    <n v="54"/>
    <x v="0"/>
    <n v="0"/>
    <x v="0"/>
    <s v="keep"/>
    <n v="54"/>
  </r>
  <r>
    <s v="1f040a56df747205ee9e9a9cd8003877"/>
    <s v="dca1cedba0ec12fa1079b8f50f0cd16a"/>
    <x v="0"/>
    <d v="2017-05-15T00:18:42"/>
    <d v="2017-05-16T03:35:31"/>
    <d v="2017-05-16T14:05:08"/>
    <d v="2017-05-19T11:13:58"/>
    <d v="2017-06-06T00:00:00"/>
    <n v="24.9"/>
    <n v="14.1"/>
    <x v="1"/>
    <n v="39"/>
    <x v="7"/>
    <n v="0"/>
    <x v="0"/>
    <n v="10.799999999999999"/>
    <x v="7"/>
    <n v="39"/>
    <n v="39"/>
    <x v="0"/>
    <n v="0"/>
    <x v="0"/>
    <s v="keep"/>
    <n v="39"/>
  </r>
  <r>
    <s v="cbf03abca6266fb36b6ddd1521839dba"/>
    <s v="9d6465c49e16234cd64bd0a7a27d0952"/>
    <x v="0"/>
    <d v="2017-08-31T14:16:15"/>
    <d v="2017-09-01T04:33:11"/>
    <d v="2017-09-01T16:18:07"/>
    <d v="2017-09-08T21:02:57"/>
    <d v="2017-09-22T00:00:00"/>
    <n v="14"/>
    <n v="14.1"/>
    <x v="1"/>
    <n v="28.1"/>
    <x v="5"/>
    <n v="0"/>
    <x v="0"/>
    <n v="-9.9999999999999645E-2"/>
    <x v="5"/>
    <n v="28.1"/>
    <n v="28.1"/>
    <x v="0"/>
    <n v="0"/>
    <x v="0"/>
    <s v="keep"/>
    <n v="28.1"/>
  </r>
  <r>
    <s v="afbb859246fee92c1850a6e8bf1a9854"/>
    <s v="7cbabbc325ead8aff30d16680d346c0e"/>
    <x v="0"/>
    <d v="2017-11-16T12:33:17"/>
    <d v="2017-11-16T12:56:21"/>
    <d v="2017-11-17T16:16:27"/>
    <d v="2017-11-27T19:56:45"/>
    <d v="2017-12-07T00:00:00"/>
    <n v="12.99"/>
    <n v="14.1"/>
    <x v="1"/>
    <n v="27.09"/>
    <x v="3"/>
    <n v="0"/>
    <x v="0"/>
    <n v="-1.1099999999999994"/>
    <x v="3"/>
    <n v="27.09"/>
    <n v="27.09"/>
    <x v="0"/>
    <n v="0"/>
    <x v="0"/>
    <s v="keep"/>
    <n v="27.09"/>
  </r>
  <r>
    <s v="201a1768a7050d53fdc64d42ff882422"/>
    <s v="c82b78fd9e825027edee984dfd281127"/>
    <x v="0"/>
    <d v="2017-10-16T12:05:22"/>
    <d v="2017-10-17T04:08:20"/>
    <d v="2017-10-18T20:12:35"/>
    <d v="2017-10-26T21:27:37"/>
    <d v="2017-11-01T00:00:00"/>
    <n v="38.99"/>
    <n v="14.1"/>
    <x v="1"/>
    <n v="53.09"/>
    <x v="6"/>
    <n v="0"/>
    <x v="0"/>
    <n v="24.89"/>
    <x v="6"/>
    <n v="53.09"/>
    <n v="53.09"/>
    <x v="0"/>
    <n v="0"/>
    <x v="0"/>
    <s v="keep"/>
    <n v="53.09"/>
  </r>
  <r>
    <s v="a57e5933aecc63699d3d4657af21b9ad"/>
    <s v="bfcb0eccc6cbab4f67a465a8838dc542"/>
    <x v="0"/>
    <d v="2017-12-07T12:48:36"/>
    <d v="2017-12-08T02:54:10"/>
    <d v="2017-12-12T22:59:09"/>
    <d v="2017-12-20T18:11:31"/>
    <d v="2018-01-03T00:00:00"/>
    <n v="45.9"/>
    <n v="14.1"/>
    <x v="1"/>
    <n v="60"/>
    <x v="2"/>
    <n v="0"/>
    <x v="0"/>
    <n v="31.799999999999997"/>
    <x v="2"/>
    <n v="60"/>
    <n v="60"/>
    <x v="0"/>
    <n v="0"/>
    <x v="0"/>
    <s v="keep"/>
    <n v="60"/>
  </r>
  <r>
    <s v="20eb5996ce527db33024aa9f2bea69aa"/>
    <s v="3da95d69ae46803a5a7bca3c2c175afe"/>
    <x v="0"/>
    <d v="2017-12-12T08:51:04"/>
    <d v="2017-12-13T02:50:03"/>
    <d v="2017-12-13T21:48:28"/>
    <d v="2017-12-26T16:17:40"/>
    <d v="2018-01-09T00:00:00"/>
    <n v="13.65"/>
    <n v="14.1"/>
    <x v="1"/>
    <n v="27.75"/>
    <x v="2"/>
    <n v="0"/>
    <x v="0"/>
    <n v="-0.44999999999999929"/>
    <x v="2"/>
    <n v="27.75"/>
    <n v="27.75"/>
    <x v="0"/>
    <n v="0"/>
    <x v="0"/>
    <s v="keep"/>
    <n v="27.75"/>
  </r>
  <r>
    <s v="5b10bae6d8bb45da2e1bb606f76b5032"/>
    <s v="098afef7287e209fa5ab0fcd6981a45d"/>
    <x v="0"/>
    <d v="2017-09-08T09:08:16"/>
    <d v="2017-09-12T04:15:22"/>
    <d v="2017-09-19T19:02:22"/>
    <d v="2017-09-25T21:21:42"/>
    <d v="2017-09-28T00:00:00"/>
    <n v="40.9"/>
    <n v="14.1"/>
    <x v="1"/>
    <n v="55"/>
    <x v="4"/>
    <n v="0"/>
    <x v="0"/>
    <n v="26.799999999999997"/>
    <x v="4"/>
    <n v="55"/>
    <n v="55"/>
    <x v="0"/>
    <n v="0"/>
    <x v="0"/>
    <s v="keep"/>
    <n v="55"/>
  </r>
  <r>
    <s v="bd097e5fba6d060c0adb69b8865b1dfe"/>
    <s v="85881a5707acccf34192b197804bd5e4"/>
    <x v="0"/>
    <d v="2018-01-27T12:04:16"/>
    <d v="2018-01-30T05:31:32"/>
    <d v="2018-02-06T23:36:44"/>
    <d v="2018-02-14T18:59:39"/>
    <d v="2018-03-02T00:00:00"/>
    <n v="31.9"/>
    <n v="14.1"/>
    <x v="1"/>
    <n v="46"/>
    <x v="0"/>
    <n v="0"/>
    <x v="0"/>
    <n v="17.799999999999997"/>
    <x v="0"/>
    <n v="46"/>
    <n v="46"/>
    <x v="0"/>
    <n v="0"/>
    <x v="0"/>
    <s v="keep"/>
    <n v="46"/>
  </r>
  <r>
    <s v="d347f2967d904f9f8657e9919366545c"/>
    <s v="ab137d0918a8adea90199041e26029f2"/>
    <x v="0"/>
    <d v="2017-11-04T16:55:38"/>
    <d v="2017-11-07T07:30:50"/>
    <d v="2017-11-07T23:59:34"/>
    <d v="2017-11-20T17:42:04"/>
    <d v="2017-11-30T00:00:00"/>
    <n v="19.899999999999999"/>
    <n v="14.1"/>
    <x v="1"/>
    <n v="34"/>
    <x v="3"/>
    <n v="0"/>
    <x v="0"/>
    <n v="5.7999999999999989"/>
    <x v="3"/>
    <n v="34"/>
    <n v="34"/>
    <x v="0"/>
    <n v="0"/>
    <x v="0"/>
    <s v="keep"/>
    <n v="34"/>
  </r>
  <r>
    <s v="2206d4b3228f595310b95897101878ad"/>
    <s v="d8387dc05dc3ef66f65a2a2577d5f87d"/>
    <x v="0"/>
    <d v="2017-08-18T10:20:18"/>
    <d v="2017-08-19T02:25:48"/>
    <d v="2017-08-21T15:52:24"/>
    <d v="2017-08-31T22:24:47"/>
    <d v="2017-09-12T00:00:00"/>
    <n v="29"/>
    <n v="14.1"/>
    <x v="1"/>
    <n v="43.1"/>
    <x v="5"/>
    <n v="0"/>
    <x v="0"/>
    <n v="14.9"/>
    <x v="5"/>
    <n v="43.1"/>
    <n v="43.1"/>
    <x v="0"/>
    <n v="0"/>
    <x v="0"/>
    <s v="keep"/>
    <n v="43.1"/>
  </r>
  <r>
    <s v="224a2924f75dd381b65e75fa1e9b98d4"/>
    <s v="b50cf34d15cd5de88e1e6824aec32426"/>
    <x v="0"/>
    <d v="2017-11-29T18:04:39"/>
    <d v="2017-12-01T11:31:18"/>
    <d v="2017-12-01T17:32:55"/>
    <d v="2017-12-14T20:24:54"/>
    <d v="2017-12-20T00:00:00"/>
    <n v="19.989999999999998"/>
    <n v="14.1"/>
    <x v="1"/>
    <n v="34.090000000000003"/>
    <x v="3"/>
    <n v="0"/>
    <x v="0"/>
    <n v="5.8899999999999988"/>
    <x v="3"/>
    <n v="34.089999999999996"/>
    <n v="34.089999999999996"/>
    <x v="0"/>
    <n v="0"/>
    <x v="0"/>
    <s v="keep"/>
    <n v="34.089999999999996"/>
  </r>
  <r>
    <s v="d1ce1812e480013ad383372f2326fbb3"/>
    <s v="c9c174ab040e0d410c0c32e94582ef5d"/>
    <x v="0"/>
    <d v="2017-11-16T21:34:10"/>
    <d v="2017-11-18T02:29:13"/>
    <d v="2017-11-21T18:38:47"/>
    <d v="2017-11-23T18:47:42"/>
    <d v="2017-12-05T00:00:00"/>
    <n v="12.5"/>
    <n v="14.1"/>
    <x v="1"/>
    <n v="26.6"/>
    <x v="3"/>
    <n v="0"/>
    <x v="0"/>
    <n v="-1.5999999999999996"/>
    <x v="3"/>
    <n v="26.6"/>
    <n v="26.6"/>
    <x v="0"/>
    <n v="0"/>
    <x v="0"/>
    <s v="keep"/>
    <n v="26.6"/>
  </r>
  <r>
    <s v="2326e62a79b6d61d95f414e44724d427"/>
    <s v="08112656aac7e7f6f51324b2f1d85f02"/>
    <x v="0"/>
    <d v="2018-01-18T08:02:14"/>
    <d v="2018-01-20T09:08:44"/>
    <d v="2018-01-23T15:22:43"/>
    <d v="2018-01-25T19:11:56"/>
    <d v="2018-02-08T00:00:00"/>
    <n v="21.9"/>
    <n v="14.1"/>
    <x v="1"/>
    <n v="36"/>
    <x v="0"/>
    <n v="0"/>
    <x v="0"/>
    <n v="7.7999999999999989"/>
    <x v="0"/>
    <n v="36"/>
    <n v="36"/>
    <x v="0"/>
    <n v="0"/>
    <x v="0"/>
    <s v="keep"/>
    <n v="36"/>
  </r>
  <r>
    <s v="232a2ccad012f3cb2ebe4ea479e0b1af"/>
    <s v="ddd680886f3e0df8eceaf99bd327495e"/>
    <x v="0"/>
    <d v="2017-10-09T10:51:59"/>
    <d v="2017-10-11T03:49:34"/>
    <d v="2017-10-11T18:22:27"/>
    <d v="2017-10-17T18:36:06"/>
    <d v="2017-11-01T00:00:00"/>
    <n v="19.989999999999998"/>
    <n v="14.1"/>
    <x v="1"/>
    <n v="34.090000000000003"/>
    <x v="6"/>
    <n v="0"/>
    <x v="0"/>
    <n v="5.8899999999999988"/>
    <x v="6"/>
    <n v="34.089999999999996"/>
    <n v="34.089999999999996"/>
    <x v="0"/>
    <n v="0"/>
    <x v="0"/>
    <s v="keep"/>
    <n v="34.089999999999996"/>
  </r>
  <r>
    <s v="d181b55979f2c800ff80a62c71731826"/>
    <s v="70df2cacf9b7a4758836dbf814de2e86"/>
    <x v="0"/>
    <d v="2018-01-24T21:29:24"/>
    <d v="2018-01-26T03:16:45"/>
    <d v="2018-01-29T18:45:49"/>
    <d v="2018-02-10T00:52:13"/>
    <d v="2018-02-19T00:00:00"/>
    <n v="19.5"/>
    <n v="14.1"/>
    <x v="1"/>
    <n v="33.6"/>
    <x v="0"/>
    <n v="0"/>
    <x v="0"/>
    <n v="5.4"/>
    <x v="0"/>
    <n v="33.6"/>
    <n v="33.6"/>
    <x v="0"/>
    <n v="0"/>
    <x v="0"/>
    <s v="keep"/>
    <n v="33.6"/>
  </r>
  <r>
    <s v="89ebd79ad71b2c262053c712c9b32312"/>
    <s v="1e817806d244b36a9d64f1633d349f1e"/>
    <x v="0"/>
    <d v="2017-11-27T18:34:39"/>
    <d v="2017-11-29T02:15:23"/>
    <d v="2017-11-29T19:14:55"/>
    <d v="2017-12-20T17:18:17"/>
    <d v="2017-12-18T00:00:00"/>
    <n v="35.99"/>
    <n v="14.1"/>
    <x v="1"/>
    <n v="50.09"/>
    <x v="3"/>
    <n v="2.7210300925944466"/>
    <x v="1"/>
    <n v="21.89"/>
    <x v="3"/>
    <n v="50.09"/>
    <n v="50.09"/>
    <x v="0"/>
    <n v="0"/>
    <x v="0"/>
    <s v="keep"/>
    <n v="50.09"/>
  </r>
  <r>
    <s v="2462c45b710dea677b715637b7716def"/>
    <s v="fdaa1993171038b32649eaf5ff680d9c"/>
    <x v="0"/>
    <d v="2018-02-03T12:54:35"/>
    <d v="2018-02-06T03:48:38"/>
    <d v="2018-02-07T14:53:42"/>
    <d v="2018-02-20T21:03:41"/>
    <d v="2018-03-01T00:00:00"/>
    <n v="18.899999999999999"/>
    <n v="14.1"/>
    <x v="1"/>
    <n v="33"/>
    <x v="1"/>
    <n v="0"/>
    <x v="0"/>
    <n v="4.7999999999999989"/>
    <x v="1"/>
    <n v="33"/>
    <n v="33"/>
    <x v="0"/>
    <n v="0"/>
    <x v="0"/>
    <s v="keep"/>
    <n v="33"/>
  </r>
  <r>
    <s v="5ab71d2f8c1457987d8674d6f6090483"/>
    <s v="926590482fd36ae22ba8bcc7a4bd720d"/>
    <x v="0"/>
    <d v="2017-10-09T22:45:36"/>
    <d v="2017-10-11T03:28:28"/>
    <d v="2017-10-13T20:09:01"/>
    <d v="2017-10-23T12:49:04"/>
    <d v="2017-10-27T00:00:00"/>
    <n v="35.99"/>
    <n v="14.1"/>
    <x v="1"/>
    <n v="50.09"/>
    <x v="6"/>
    <n v="0"/>
    <x v="0"/>
    <n v="21.89"/>
    <x v="6"/>
    <n v="50.09"/>
    <n v="50.09"/>
    <x v="0"/>
    <n v="0"/>
    <x v="0"/>
    <s v="keep"/>
    <n v="50.09"/>
  </r>
  <r>
    <s v="6c28a6a98f83b0405d2bfc4ba655e15b"/>
    <s v="54217d7c6e35d7afb033114da06fc924"/>
    <x v="0"/>
    <d v="2017-11-24T00:25:57"/>
    <d v="2017-11-25T05:53:20"/>
    <d v="2017-12-13T19:16:37"/>
    <d v="2017-12-16T15:49:10"/>
    <d v="2017-12-27T00:00:00"/>
    <n v="31.9"/>
    <n v="14.1"/>
    <x v="1"/>
    <n v="46"/>
    <x v="3"/>
    <n v="0"/>
    <x v="0"/>
    <n v="17.799999999999997"/>
    <x v="3"/>
    <n v="46"/>
    <n v="46"/>
    <x v="0"/>
    <n v="0"/>
    <x v="0"/>
    <s v="keep"/>
    <n v="46"/>
  </r>
  <r>
    <s v="bbbc7b0788315eba0f24a27be06e0538"/>
    <s v="5b123ce643eaafed4841bf3cbf1d2bd0"/>
    <x v="0"/>
    <d v="2017-11-24T22:14:50"/>
    <d v="2017-11-28T03:46:40"/>
    <d v="2017-11-29T22:52:07"/>
    <d v="2017-12-18T17:46:47"/>
    <d v="2017-12-14T00:00:00"/>
    <n v="19.739999999999998"/>
    <n v="14.1"/>
    <x v="1"/>
    <n v="33.840000000000003"/>
    <x v="3"/>
    <n v="4.7408217592601432"/>
    <x v="1"/>
    <n v="5.6399999999999988"/>
    <x v="3"/>
    <n v="33.839999999999996"/>
    <n v="33.839999999999996"/>
    <x v="0"/>
    <n v="0"/>
    <x v="0"/>
    <s v="keep"/>
    <n v="33.839999999999996"/>
  </r>
  <r>
    <s v="6fed53de64adae1f81c93f80f62a7e90"/>
    <s v="d9b2ad06c6bc33624b15fd1aad224cc0"/>
    <x v="0"/>
    <d v="2018-01-28T12:54:56"/>
    <d v="2018-01-30T03:47:22"/>
    <d v="2018-02-07T00:11:59"/>
    <d v="2018-02-09T20:17:48"/>
    <d v="2018-02-23T00:00:00"/>
    <n v="22.99"/>
    <n v="14.1"/>
    <x v="1"/>
    <n v="37.090000000000003"/>
    <x v="0"/>
    <n v="0"/>
    <x v="0"/>
    <n v="8.8899999999999988"/>
    <x v="0"/>
    <n v="37.089999999999996"/>
    <n v="37.089999999999996"/>
    <x v="0"/>
    <n v="0"/>
    <x v="0"/>
    <s v="keep"/>
    <n v="37.089999999999996"/>
  </r>
  <r>
    <s v="254b6101a615cb031624d5631cabf648"/>
    <s v="6edb393452072700e82092eefc805504"/>
    <x v="0"/>
    <d v="2017-05-18T06:01:23"/>
    <d v="2017-05-20T06:35:12"/>
    <d v="2017-05-22T13:31:59"/>
    <d v="2017-05-24T16:42:52"/>
    <d v="2017-06-19T00:00:00"/>
    <n v="34.99"/>
    <n v="14.1"/>
    <x v="1"/>
    <n v="49.09"/>
    <x v="7"/>
    <n v="0"/>
    <x v="0"/>
    <n v="20.89"/>
    <x v="7"/>
    <n v="49.09"/>
    <n v="49.09"/>
    <x v="0"/>
    <n v="0"/>
    <x v="0"/>
    <s v="keep"/>
    <n v="49.09"/>
  </r>
  <r>
    <s v="4c5d80480b7c923ec02b8dee8c00a846"/>
    <s v="d8e4093b1a0d9885110b24a74feb6ab7"/>
    <x v="0"/>
    <d v="2017-11-21T20:37:30"/>
    <d v="2017-11-23T02:56:27"/>
    <d v="2017-11-23T21:03:13"/>
    <d v="2017-12-11T22:03:44"/>
    <d v="2017-12-15T00:00:00"/>
    <n v="17.5"/>
    <n v="14.1"/>
    <x v="1"/>
    <n v="31.6"/>
    <x v="3"/>
    <n v="0"/>
    <x v="0"/>
    <n v="3.4000000000000004"/>
    <x v="3"/>
    <n v="31.6"/>
    <n v="31.6"/>
    <x v="0"/>
    <n v="0"/>
    <x v="0"/>
    <s v="keep"/>
    <n v="31.6"/>
  </r>
  <r>
    <s v="2581504c87d229321f70e6850d332196"/>
    <s v="18d5d5895467ab53587d1ec961de0ece"/>
    <x v="0"/>
    <d v="2017-09-16T12:25:06"/>
    <d v="2017-09-19T03:55:25"/>
    <d v="2017-09-19T21:03:14"/>
    <d v="2017-09-28T21:13:17"/>
    <d v="2017-10-05T00:00:00"/>
    <n v="38.9"/>
    <n v="14.1"/>
    <x v="1"/>
    <n v="53"/>
    <x v="4"/>
    <n v="0"/>
    <x v="0"/>
    <n v="24.799999999999997"/>
    <x v="4"/>
    <n v="53"/>
    <n v="53"/>
    <x v="0"/>
    <n v="0"/>
    <x v="0"/>
    <s v="keep"/>
    <n v="53"/>
  </r>
  <r>
    <s v="4bea5d6a48f99c6518dfc081ef04ba15"/>
    <s v="44d63d6f7f4bb07074143c02809dbe89"/>
    <x v="0"/>
    <d v="2018-01-18T22:51:17"/>
    <d v="2018-01-20T09:10:33"/>
    <d v="2018-01-22T19:38:31"/>
    <d v="2018-01-25T12:09:38"/>
    <d v="2018-02-09T00:00:00"/>
    <n v="44"/>
    <n v="14.1"/>
    <x v="1"/>
    <n v="58.1"/>
    <x v="0"/>
    <n v="0"/>
    <x v="0"/>
    <n v="29.9"/>
    <x v="0"/>
    <n v="58.1"/>
    <n v="58.1"/>
    <x v="0"/>
    <n v="0"/>
    <x v="0"/>
    <s v="keep"/>
    <n v="58.1"/>
  </r>
  <r>
    <s v="535f87c5f4a6b1a5201afdeb0103b2ab"/>
    <s v="f5de50704f1a1c6df7f9c6912c9a3678"/>
    <x v="0"/>
    <d v="2017-07-06T15:30:28"/>
    <d v="2017-07-07T02:45:55"/>
    <d v="2017-07-10T12:13:46"/>
    <d v="2017-07-13T16:09:08"/>
    <d v="2017-07-28T00:00:00"/>
    <n v="39.9"/>
    <n v="14.1"/>
    <x v="1"/>
    <n v="54"/>
    <x v="8"/>
    <n v="0"/>
    <x v="0"/>
    <n v="25.799999999999997"/>
    <x v="8"/>
    <n v="54"/>
    <n v="54"/>
    <x v="0"/>
    <n v="0"/>
    <x v="0"/>
    <s v="keep"/>
    <n v="54"/>
  </r>
  <r>
    <s v="82cbf149594e34184d05271343fc7818"/>
    <s v="5c6db700ac5cd8db09b7a4f2784b3b03"/>
    <x v="0"/>
    <d v="2018-01-28T12:00:52"/>
    <d v="2018-01-30T04:31:06"/>
    <d v="2018-01-31T21:24:05"/>
    <d v="2018-02-10T19:04:05"/>
    <d v="2018-02-26T00:00:00"/>
    <n v="30.5"/>
    <n v="14.1"/>
    <x v="1"/>
    <n v="44.6"/>
    <x v="0"/>
    <n v="0"/>
    <x v="0"/>
    <n v="16.399999999999999"/>
    <x v="0"/>
    <n v="44.6"/>
    <n v="44.6"/>
    <x v="0"/>
    <n v="0"/>
    <x v="0"/>
    <s v="keep"/>
    <n v="44.6"/>
  </r>
  <r>
    <s v="d8ca4d3c24aed1ff86900cc75f3b6016"/>
    <s v="5884301406e14ebe07568ffd26271154"/>
    <x v="0"/>
    <d v="2017-10-28T12:31:20"/>
    <d v="2017-10-31T04:10:18"/>
    <d v="2017-10-31T21:59:34"/>
    <d v="2017-11-08T15:58:25"/>
    <d v="2017-11-29T00:00:00"/>
    <n v="19.55"/>
    <n v="14.1"/>
    <x v="1"/>
    <n v="33.65"/>
    <x v="6"/>
    <n v="0"/>
    <x v="0"/>
    <n v="5.4500000000000011"/>
    <x v="6"/>
    <n v="33.65"/>
    <n v="33.65"/>
    <x v="0"/>
    <n v="0"/>
    <x v="0"/>
    <s v="keep"/>
    <n v="33.65"/>
  </r>
  <r>
    <s v="db5439de7f77d9b66eb4f4de0d9b922c"/>
    <s v="c0082191755f56bc40cc7dbca5a676ca"/>
    <x v="0"/>
    <d v="2017-11-28T20:24:51"/>
    <d v="2017-11-29T02:16:43"/>
    <d v="2017-12-05T20:45:36"/>
    <d v="2017-12-12T20:27:40"/>
    <d v="2017-12-20T00:00:00"/>
    <n v="29.9"/>
    <n v="14.1"/>
    <x v="1"/>
    <n v="44"/>
    <x v="3"/>
    <n v="0"/>
    <x v="0"/>
    <n v="15.799999999999999"/>
    <x v="3"/>
    <n v="44"/>
    <n v="44"/>
    <x v="0"/>
    <n v="0"/>
    <x v="0"/>
    <s v="keep"/>
    <n v="44"/>
  </r>
  <r>
    <s v="574a5f31f28e74854179a095e600e96c"/>
    <s v="914cbf733559144aaba5e8bf27d61001"/>
    <x v="0"/>
    <d v="2017-09-04T18:55:37"/>
    <d v="2017-09-05T04:44:38"/>
    <d v="2017-09-06T19:27:30"/>
    <d v="2017-09-11T23:03:00"/>
    <d v="2017-09-27T00:00:00"/>
    <n v="15"/>
    <n v="14.1"/>
    <x v="1"/>
    <n v="29.1"/>
    <x v="4"/>
    <n v="0"/>
    <x v="0"/>
    <n v="0.90000000000000036"/>
    <x v="4"/>
    <n v="29.1"/>
    <n v="29.1"/>
    <x v="0"/>
    <n v="0"/>
    <x v="0"/>
    <s v="keep"/>
    <n v="29.1"/>
  </r>
  <r>
    <s v="d29833e31d88e77ae815681619836ae6"/>
    <s v="be14f9b446135f0def08472c7be6c2c9"/>
    <x v="0"/>
    <d v="2017-12-04T18:28:06"/>
    <d v="2017-12-06T02:39:38"/>
    <d v="2017-12-08T02:43:10"/>
    <d v="2017-12-21T21:55:51"/>
    <d v="2017-12-28T00:00:00"/>
    <n v="39.99"/>
    <n v="14.1"/>
    <x v="1"/>
    <n v="54.09"/>
    <x v="2"/>
    <n v="0"/>
    <x v="0"/>
    <n v="25.89"/>
    <x v="2"/>
    <n v="54.09"/>
    <n v="54.09"/>
    <x v="0"/>
    <n v="0"/>
    <x v="0"/>
    <s v="keep"/>
    <n v="54.09"/>
  </r>
  <r>
    <s v="6d46be495109b4798339bb7ac0bfaa9e"/>
    <s v="b36ce0a77473bab7fe9ee08be0efa4b3"/>
    <x v="0"/>
    <d v="2017-10-13T21:48:58"/>
    <d v="2017-10-17T04:14:50"/>
    <d v="2017-10-19T19:30:21"/>
    <d v="2017-11-20T17:10:00"/>
    <d v="2017-11-08T00:00:00"/>
    <n v="44"/>
    <n v="14.1"/>
    <x v="1"/>
    <n v="58.1"/>
    <x v="6"/>
    <n v="12.715277777781012"/>
    <x v="1"/>
    <n v="29.9"/>
    <x v="6"/>
    <n v="58.1"/>
    <n v="58.1"/>
    <x v="0"/>
    <n v="0"/>
    <x v="0"/>
    <s v="keep"/>
    <n v="58.1"/>
  </r>
  <r>
    <s v="27b286dd0016893043cae6da2f07a2a5"/>
    <s v="f59df61ab130998cafd5d0b592eaa6e4"/>
    <x v="0"/>
    <d v="2018-02-13T10:09:39"/>
    <d v="2018-02-15T03:47:56"/>
    <d v="2018-02-22T20:45:10"/>
    <d v="2018-02-26T20:16:48"/>
    <d v="2018-03-07T00:00:00"/>
    <n v="12.25"/>
    <n v="14.1"/>
    <x v="1"/>
    <n v="26.35"/>
    <x v="1"/>
    <n v="0"/>
    <x v="0"/>
    <n v="-1.8499999999999996"/>
    <x v="1"/>
    <n v="26.35"/>
    <n v="26.35"/>
    <x v="0"/>
    <n v="0"/>
    <x v="0"/>
    <s v="keep"/>
    <n v="26.35"/>
  </r>
  <r>
    <s v="4379c802ba499c2c871ee501a835c33c"/>
    <s v="9a1f5555eaee7cc9a44ee79edca16b5a"/>
    <x v="0"/>
    <d v="2017-10-27T14:49:48"/>
    <d v="2017-10-28T03:06:12"/>
    <d v="2017-10-30T19:03:03"/>
    <d v="2017-11-06T21:11:59"/>
    <d v="2017-11-13T00:00:00"/>
    <n v="39.9"/>
    <n v="14.1"/>
    <x v="1"/>
    <n v="54"/>
    <x v="6"/>
    <n v="0"/>
    <x v="0"/>
    <n v="25.799999999999997"/>
    <x v="6"/>
    <n v="54"/>
    <n v="54"/>
    <x v="0"/>
    <n v="0"/>
    <x v="0"/>
    <s v="keep"/>
    <n v="54"/>
  </r>
  <r>
    <s v="b4646db3266d2dcfe81b59aed062d3d7"/>
    <s v="c4a4198eed8a98fafd29a24afc9e6886"/>
    <x v="0"/>
    <d v="2017-11-26T23:02:29"/>
    <d v="2017-11-28T03:39:33"/>
    <d v="2017-11-28T19:57:59"/>
    <d v="2017-12-17T18:36:50"/>
    <d v="2017-12-22T00:00:00"/>
    <n v="49"/>
    <n v="14.1"/>
    <x v="1"/>
    <n v="63.1"/>
    <x v="3"/>
    <n v="0"/>
    <x v="0"/>
    <n v="34.9"/>
    <x v="3"/>
    <n v="63.1"/>
    <n v="63.1"/>
    <x v="0"/>
    <n v="0"/>
    <x v="0"/>
    <s v="keep"/>
    <n v="63.1"/>
  </r>
  <r>
    <s v="659862bc91d0c543aa9a3ecd268792c5"/>
    <s v="896ef8aa8a85480f35a6053ff3cda8c0"/>
    <x v="0"/>
    <d v="2017-09-06T13:30:16"/>
    <d v="2017-09-07T02:55:20"/>
    <d v="2017-09-08T15:29:55"/>
    <d v="2017-09-18T15:22:08"/>
    <d v="2017-09-29T00:00:00"/>
    <n v="29"/>
    <n v="14.1"/>
    <x v="1"/>
    <n v="43.1"/>
    <x v="4"/>
    <n v="0"/>
    <x v="0"/>
    <n v="14.9"/>
    <x v="4"/>
    <n v="43.1"/>
    <n v="43.1"/>
    <x v="0"/>
    <n v="0"/>
    <x v="0"/>
    <s v="keep"/>
    <n v="43.1"/>
  </r>
  <r>
    <s v="28f0c702fd6f14b65a0ad5bd708a5b4c"/>
    <s v="edf26f6daa7f0952da5ab7b75c77f186"/>
    <x v="0"/>
    <d v="2017-11-24T10:22:19"/>
    <d v="2017-11-25T03:54:24"/>
    <d v="2017-11-29T01:26:52"/>
    <d v="2017-12-14T19:58:50"/>
    <d v="2017-12-21T00:00:00"/>
    <n v="37.99"/>
    <n v="14.1"/>
    <x v="1"/>
    <n v="52.09"/>
    <x v="3"/>
    <n v="0"/>
    <x v="0"/>
    <n v="23.89"/>
    <x v="3"/>
    <n v="52.09"/>
    <n v="52.09"/>
    <x v="0"/>
    <n v="0"/>
    <x v="0"/>
    <s v="keep"/>
    <n v="52.09"/>
  </r>
  <r>
    <s v="29022c1010dba6fda58abf8d59d4258b"/>
    <s v="5fb1f562bb86b93ab8d78d66f01986d6"/>
    <x v="0"/>
    <d v="2017-12-01T21:24:29"/>
    <d v="2017-12-05T04:13:16"/>
    <d v="2017-12-06T21:38:35"/>
    <d v="2017-12-14T19:51:57"/>
    <d v="2017-12-27T00:00:00"/>
    <n v="13.65"/>
    <n v="14.1"/>
    <x v="1"/>
    <n v="27.75"/>
    <x v="2"/>
    <n v="0"/>
    <x v="0"/>
    <n v="-0.44999999999999929"/>
    <x v="2"/>
    <n v="27.75"/>
    <n v="27.75"/>
    <x v="0"/>
    <n v="0"/>
    <x v="0"/>
    <s v="keep"/>
    <n v="27.75"/>
  </r>
  <r>
    <s v="2915c20e160084a923dcf4f9a1f62549"/>
    <s v="4783b65a62dddd8b10c8377605212bdb"/>
    <x v="0"/>
    <d v="2017-06-25T14:59:16"/>
    <d v="2017-06-27T04:03:20"/>
    <d v="2017-06-28T15:45:09"/>
    <d v="2017-07-07T16:33:07"/>
    <d v="2017-07-20T00:00:00"/>
    <n v="34.9"/>
    <n v="14.1"/>
    <x v="1"/>
    <n v="49"/>
    <x v="10"/>
    <n v="0"/>
    <x v="0"/>
    <n v="20.799999999999997"/>
    <x v="10"/>
    <n v="49"/>
    <n v="49"/>
    <x v="0"/>
    <n v="0"/>
    <x v="0"/>
    <s v="keep"/>
    <n v="49"/>
  </r>
  <r>
    <s v="b6dd6ea76331ce0249dae4167d1ca9d9"/>
    <s v="acec71328aabad9f4cc3476d052e7e05"/>
    <x v="0"/>
    <d v="2018-02-15T17:04:42"/>
    <d v="2018-02-17T03:35:56"/>
    <d v="2018-02-19T20:25:18"/>
    <d v="2018-02-26T23:29:06"/>
    <d v="2018-03-08T00:00:00"/>
    <n v="28.7"/>
    <n v="14.1"/>
    <x v="1"/>
    <n v="42.8"/>
    <x v="1"/>
    <n v="0"/>
    <x v="0"/>
    <n v="14.6"/>
    <x v="1"/>
    <n v="42.8"/>
    <n v="42.8"/>
    <x v="0"/>
    <n v="0"/>
    <x v="0"/>
    <s v="keep"/>
    <n v="42.8"/>
  </r>
  <r>
    <s v="3c69501ebecddb728391d2803da61bc9"/>
    <s v="b04a99794ac85a91811678bfec0b441f"/>
    <x v="0"/>
    <d v="2018-02-01T23:32:42"/>
    <d v="2018-02-03T02:53:51"/>
    <d v="2018-02-06T18:28:54"/>
    <d v="2018-02-22T01:28:59"/>
    <d v="2018-02-26T00:00:00"/>
    <n v="19.899999999999999"/>
    <n v="14.1"/>
    <x v="1"/>
    <n v="34"/>
    <x v="1"/>
    <n v="0"/>
    <x v="0"/>
    <n v="5.7999999999999989"/>
    <x v="1"/>
    <n v="34"/>
    <n v="34"/>
    <x v="0"/>
    <n v="0"/>
    <x v="0"/>
    <s v="keep"/>
    <n v="34"/>
  </r>
  <r>
    <s v="2a661a72ecdfcc8872e968ce3856d59e"/>
    <s v="345cbe7930bb1ef014c4fb2881d41c21"/>
    <x v="0"/>
    <d v="2017-10-18T11:38:24"/>
    <d v="2017-10-20T02:49:16"/>
    <d v="2017-10-20T14:49:59"/>
    <d v="2017-10-25T20:33:58"/>
    <d v="2017-11-07T00:00:00"/>
    <n v="15.99"/>
    <n v="14.1"/>
    <x v="1"/>
    <n v="30.09"/>
    <x v="6"/>
    <n v="0"/>
    <x v="0"/>
    <n v="1.8900000000000006"/>
    <x v="6"/>
    <n v="30.09"/>
    <n v="30.09"/>
    <x v="0"/>
    <n v="0"/>
    <x v="0"/>
    <s v="keep"/>
    <n v="30.09"/>
  </r>
  <r>
    <s v="6a4b5d63051de8243001f5daa42383f1"/>
    <s v="2f642b897502ed15302733ddeb7c970b"/>
    <x v="0"/>
    <d v="2018-02-14T10:26:21"/>
    <d v="2018-02-15T04:07:56"/>
    <d v="2018-02-15T22:08:07"/>
    <d v="2018-02-26T16:19:35"/>
    <d v="2018-03-08T00:00:00"/>
    <n v="43.63"/>
    <n v="14.1"/>
    <x v="1"/>
    <n v="57.73"/>
    <x v="1"/>
    <n v="0"/>
    <x v="0"/>
    <n v="29.53"/>
    <x v="1"/>
    <n v="57.730000000000004"/>
    <n v="57.730000000000004"/>
    <x v="0"/>
    <n v="0"/>
    <x v="0"/>
    <s v="keep"/>
    <n v="57.730000000000004"/>
  </r>
  <r>
    <s v="333d224f4b2d2604e6cfd777af5270d2"/>
    <s v="003cbe6a43560a8b6fd2c07531257c2d"/>
    <x v="0"/>
    <d v="2018-02-01T14:05:22"/>
    <d v="2018-02-03T02:53:35"/>
    <d v="2018-02-06T22:16:56"/>
    <d v="2018-02-28T10:39:09"/>
    <d v="2018-03-06T00:00:00"/>
    <n v="13.65"/>
    <n v="14.1"/>
    <x v="1"/>
    <n v="27.75"/>
    <x v="1"/>
    <n v="0"/>
    <x v="0"/>
    <n v="-0.44999999999999929"/>
    <x v="1"/>
    <n v="27.75"/>
    <n v="27.75"/>
    <x v="0"/>
    <n v="0"/>
    <x v="0"/>
    <s v="keep"/>
    <n v="27.75"/>
  </r>
  <r>
    <s v="8e69421c91f6d0c452894b190de0d321"/>
    <s v="7bca2bac972cf3b3c80ea06c30b7f309"/>
    <x v="0"/>
    <d v="2018-02-24T22:34:45"/>
    <d v="2018-02-27T04:31:19"/>
    <d v="2018-02-27T20:52:28"/>
    <d v="2018-03-16T12:22:04"/>
    <d v="2018-03-19T00:00:00"/>
    <n v="11.6"/>
    <n v="14.1"/>
    <x v="1"/>
    <n v="25.7"/>
    <x v="1"/>
    <n v="0"/>
    <x v="0"/>
    <n v="-2.5"/>
    <x v="1"/>
    <n v="25.7"/>
    <n v="25.7"/>
    <x v="0"/>
    <n v="0"/>
    <x v="0"/>
    <s v="keep"/>
    <n v="25.7"/>
  </r>
  <r>
    <s v="2b7c4c43299a0641e8d9c0f8b5239191"/>
    <s v="655e6d4740c2be44db06fb323886b426"/>
    <x v="0"/>
    <d v="2017-08-16T11:40:24"/>
    <d v="2017-08-17T03:10:24"/>
    <d v="2017-08-17T19:33:46"/>
    <d v="2017-08-23T22:42:26"/>
    <d v="2017-09-08T00:00:00"/>
    <n v="19.899999999999999"/>
    <n v="14.1"/>
    <x v="1"/>
    <n v="68"/>
    <x v="5"/>
    <n v="0"/>
    <x v="0"/>
    <n v="5.7999999999999989"/>
    <x v="5"/>
    <n v="34"/>
    <n v="34"/>
    <x v="1"/>
    <n v="34"/>
    <x v="1"/>
    <s v="keep"/>
    <n v="34"/>
  </r>
  <r>
    <s v="2c13bb8f7c76a004da31e89b0b06d9af"/>
    <s v="1e2968f158c10197bda882f5be736e2d"/>
    <x v="0"/>
    <d v="2017-08-04T10:33:37"/>
    <d v="2017-08-08T04:23:57"/>
    <d v="2017-08-14T13:57:51"/>
    <d v="2017-08-22T17:37:36"/>
    <d v="2017-08-28T00:00:00"/>
    <n v="37.99"/>
    <n v="14.1"/>
    <x v="1"/>
    <n v="52.09"/>
    <x v="5"/>
    <n v="0"/>
    <x v="0"/>
    <n v="23.89"/>
    <x v="5"/>
    <n v="52.09"/>
    <n v="52.09"/>
    <x v="0"/>
    <n v="0"/>
    <x v="0"/>
    <s v="keep"/>
    <n v="52.09"/>
  </r>
  <r>
    <s v="5366d1bcf7e5ea4eee3743562bb39aa4"/>
    <s v="814fe50852ab4b281eb92a353442483a"/>
    <x v="0"/>
    <d v="2018-02-11T18:13:24"/>
    <d v="2018-02-15T04:07:19"/>
    <d v="2018-02-16T23:42:09"/>
    <d v="2018-02-21T18:59:54"/>
    <d v="2018-03-08T00:00:00"/>
    <n v="18"/>
    <n v="14.1"/>
    <x v="1"/>
    <n v="32.1"/>
    <x v="1"/>
    <n v="0"/>
    <x v="0"/>
    <n v="3.9000000000000004"/>
    <x v="1"/>
    <n v="32.1"/>
    <n v="32.1"/>
    <x v="0"/>
    <n v="0"/>
    <x v="0"/>
    <s v="keep"/>
    <n v="32.1"/>
  </r>
  <r>
    <s v="2dcf5497d9dc70e0e723bbc2bd26fe7d"/>
    <s v="e731292398b99dcea2bf190c3327dfec"/>
    <x v="0"/>
    <d v="2017-11-29T13:45:10"/>
    <d v="2017-12-01T10:31:29"/>
    <d v="2017-12-04T20:53:01"/>
    <d v="2018-01-04T16:12:47"/>
    <d v="2017-12-21T00:00:00"/>
    <n v="27.99"/>
    <n v="14.1"/>
    <x v="1"/>
    <n v="42.09"/>
    <x v="3"/>
    <n v="14.675543981480587"/>
    <x v="1"/>
    <n v="13.889999999999999"/>
    <x v="3"/>
    <n v="42.089999999999996"/>
    <n v="42.089999999999996"/>
    <x v="0"/>
    <n v="0"/>
    <x v="0"/>
    <s v="keep"/>
    <n v="42.089999999999996"/>
  </r>
  <r>
    <s v="901db8b5147279a8318455a65fcd653e"/>
    <s v="9f86f950682d984973f7514d94bedb98"/>
    <x v="0"/>
    <d v="2018-02-22T09:48:01"/>
    <d v="2018-02-23T02:15:36"/>
    <d v="2018-02-26T18:54:15"/>
    <d v="2018-03-19T18:48:49"/>
    <d v="2018-03-14T00:00:00"/>
    <n v="15"/>
    <n v="14.1"/>
    <x v="1"/>
    <n v="29.1"/>
    <x v="1"/>
    <n v="5.783900462964084"/>
    <x v="1"/>
    <n v="0.90000000000000036"/>
    <x v="1"/>
    <n v="29.1"/>
    <n v="29.1"/>
    <x v="0"/>
    <n v="0"/>
    <x v="0"/>
    <s v="keep"/>
    <n v="29.1"/>
  </r>
  <r>
    <s v="2de2f2ccac0ff270f62bbd95984922bf"/>
    <s v="35cbf6c19a9998b7e13495e4faa9382d"/>
    <x v="0"/>
    <d v="2017-07-16T06:54:01"/>
    <d v="2017-07-18T06:03:56"/>
    <d v="2017-07-19T17:42:39"/>
    <d v="2017-07-26T18:26:18"/>
    <d v="2017-08-08T00:00:00"/>
    <n v="25.99"/>
    <n v="14.1"/>
    <x v="1"/>
    <n v="40.090000000000003"/>
    <x v="8"/>
    <n v="0"/>
    <x v="0"/>
    <n v="11.889999999999999"/>
    <x v="8"/>
    <n v="40.089999999999996"/>
    <n v="40.089999999999996"/>
    <x v="0"/>
    <n v="0"/>
    <x v="0"/>
    <s v="keep"/>
    <n v="40.089999999999996"/>
  </r>
  <r>
    <s v="59fa6bcd9bd2ea970f71cef8229ffa7d"/>
    <s v="a6b03719885d1c01b7caf8215021fbe2"/>
    <x v="0"/>
    <d v="2017-09-15T13:51:34"/>
    <d v="2017-09-16T03:06:00"/>
    <d v="2017-09-18T21:18:36"/>
    <d v="2017-10-08T18:10:24"/>
    <d v="2017-10-10T00:00:00"/>
    <n v="10"/>
    <n v="14.1"/>
    <x v="1"/>
    <n v="24.1"/>
    <x v="4"/>
    <n v="0"/>
    <x v="0"/>
    <n v="-4.0999999999999996"/>
    <x v="4"/>
    <n v="24.1"/>
    <n v="24.1"/>
    <x v="0"/>
    <n v="0"/>
    <x v="0"/>
    <s v="keep"/>
    <n v="24.1"/>
  </r>
  <r>
    <s v="3f4e043996f17e6354c1f004c1ea3fe8"/>
    <s v="62337198799e0a700ead49e10a3d0629"/>
    <x v="0"/>
    <d v="2017-05-31T13:50:26"/>
    <d v="2017-06-01T03:55:25"/>
    <d v="2017-06-01T13:52:13"/>
    <d v="2017-06-09T15:04:30"/>
    <d v="2017-06-29T00:00:00"/>
    <n v="49"/>
    <n v="14.1"/>
    <x v="1"/>
    <n v="63.1"/>
    <x v="7"/>
    <n v="0"/>
    <x v="0"/>
    <n v="34.9"/>
    <x v="7"/>
    <n v="63.1"/>
    <n v="63.1"/>
    <x v="0"/>
    <n v="0"/>
    <x v="0"/>
    <s v="keep"/>
    <n v="63.1"/>
  </r>
  <r>
    <s v="b01e3ee0b1aa883fb12d7161e3d979fc"/>
    <s v="a988a9f757ef47847e1db39244f18d50"/>
    <x v="0"/>
    <d v="2017-12-31T11:13:04"/>
    <d v="2018-01-03T04:28:32"/>
    <d v="2018-01-05T17:48:53"/>
    <d v="2018-01-11T21:29:10"/>
    <d v="2018-02-06T00:00:00"/>
    <n v="31.9"/>
    <n v="14.1"/>
    <x v="1"/>
    <n v="46"/>
    <x v="2"/>
    <n v="0"/>
    <x v="0"/>
    <n v="17.799999999999997"/>
    <x v="2"/>
    <n v="46"/>
    <n v="46"/>
    <x v="0"/>
    <n v="0"/>
    <x v="0"/>
    <s v="keep"/>
    <n v="46"/>
  </r>
  <r>
    <s v="3e32d369b9dbc9c416fd67b85e7c4ba9"/>
    <s v="e046261f5d5fc79effc2c2ab67f4e015"/>
    <x v="0"/>
    <d v="2017-05-31T14:41:11"/>
    <d v="2017-06-01T04:23:01"/>
    <d v="2017-06-05T14:59:44"/>
    <d v="2017-06-09T17:33:42"/>
    <d v="2017-06-27T00:00:00"/>
    <n v="28.99"/>
    <n v="14.1"/>
    <x v="1"/>
    <n v="43.09"/>
    <x v="7"/>
    <n v="0"/>
    <x v="0"/>
    <n v="14.889999999999999"/>
    <x v="7"/>
    <n v="43.089999999999996"/>
    <n v="43.089999999999996"/>
    <x v="0"/>
    <n v="0"/>
    <x v="0"/>
    <s v="keep"/>
    <n v="43.089999999999996"/>
  </r>
  <r>
    <s v="b0917656db06228a7b671f526b57baee"/>
    <s v="a4e6312399dca2989f45e102136aa05c"/>
    <x v="0"/>
    <d v="2017-11-14T08:54:42"/>
    <d v="2017-11-17T04:15:36"/>
    <d v="2017-11-17T17:21:31"/>
    <d v="2017-11-29T00:29:00"/>
    <d v="2017-12-05T00:00:00"/>
    <n v="49"/>
    <n v="14.1"/>
    <x v="1"/>
    <n v="63.1"/>
    <x v="3"/>
    <n v="0"/>
    <x v="0"/>
    <n v="34.9"/>
    <x v="3"/>
    <n v="63.1"/>
    <n v="63.1"/>
    <x v="0"/>
    <n v="0"/>
    <x v="0"/>
    <s v="keep"/>
    <n v="63.1"/>
  </r>
  <r>
    <s v="707c0049eb07b71b44d80b989f18719c"/>
    <s v="def2c745c728ef19defd4bfc6288c99b"/>
    <x v="0"/>
    <d v="2017-08-06T16:15:59"/>
    <d v="2017-08-07T06:42:52"/>
    <d v="2017-08-08T19:27:59"/>
    <d v="2017-08-17T21:26:36"/>
    <d v="2017-08-29T00:00:00"/>
    <n v="39.9"/>
    <n v="14.1"/>
    <x v="1"/>
    <n v="54"/>
    <x v="5"/>
    <n v="0"/>
    <x v="0"/>
    <n v="25.799999999999997"/>
    <x v="5"/>
    <n v="54"/>
    <n v="54"/>
    <x v="0"/>
    <n v="0"/>
    <x v="0"/>
    <s v="keep"/>
    <n v="54"/>
  </r>
  <r>
    <s v="43287b982ba6d7d5776d6220665ed2f1"/>
    <s v="1f90cd0db9aed93dd044876e178c2425"/>
    <x v="0"/>
    <d v="2018-01-16T23:18:30"/>
    <d v="2018-01-18T02:11:59"/>
    <d v="2018-01-18T22:00:29"/>
    <d v="2018-02-08T22:26:04"/>
    <d v="2018-02-06T00:00:00"/>
    <n v="29"/>
    <n v="14.1"/>
    <x v="1"/>
    <n v="43.1"/>
    <x v="0"/>
    <n v="2.9347685185202863"/>
    <x v="1"/>
    <n v="14.9"/>
    <x v="0"/>
    <n v="43.1"/>
    <n v="43.1"/>
    <x v="0"/>
    <n v="0"/>
    <x v="0"/>
    <s v="keep"/>
    <n v="43.1"/>
  </r>
  <r>
    <s v="8638ab78e1d77dccdeab53b0720505b3"/>
    <s v="6c2d0842517df8f1dcb81843c10410a6"/>
    <x v="0"/>
    <d v="2018-01-24T19:21:55"/>
    <d v="2018-01-27T02:40:43"/>
    <d v="2018-02-01T22:26:51"/>
    <d v="2018-02-08T17:34:08"/>
    <d v="2018-02-16T00:00:00"/>
    <n v="45.9"/>
    <n v="14.1"/>
    <x v="1"/>
    <n v="120"/>
    <x v="0"/>
    <n v="0"/>
    <x v="0"/>
    <n v="31.799999999999997"/>
    <x v="0"/>
    <n v="60"/>
    <n v="60"/>
    <x v="1"/>
    <n v="60"/>
    <x v="1"/>
    <s v="keep"/>
    <n v="60"/>
  </r>
  <r>
    <s v="31732ac03c3866969643e70e4a4a633c"/>
    <s v="378d97ec1eeb4f2c7d689fa2cb253a89"/>
    <x v="0"/>
    <d v="2017-06-02T19:16:46"/>
    <d v="2017-06-03T02:22:28"/>
    <d v="2017-06-05T15:23:39"/>
    <d v="2017-06-09T13:35:06"/>
    <d v="2017-06-29T00:00:00"/>
    <n v="47.25"/>
    <n v="14.1"/>
    <x v="1"/>
    <n v="61.35"/>
    <x v="10"/>
    <n v="0"/>
    <x v="0"/>
    <n v="33.15"/>
    <x v="10"/>
    <n v="61.35"/>
    <n v="61.35"/>
    <x v="0"/>
    <n v="0"/>
    <x v="0"/>
    <s v="keep"/>
    <n v="61.35"/>
  </r>
  <r>
    <s v="7798ed7e55f7cf0896e6a09f442c69cc"/>
    <s v="fedad553036c744cca336c2ed0722e3c"/>
    <x v="0"/>
    <d v="2018-01-22T01:37:30"/>
    <d v="2018-01-23T03:52:55"/>
    <d v="2018-01-23T16:22:41"/>
    <d v="2018-01-29T19:36:49"/>
    <d v="2018-02-20T00:00:00"/>
    <n v="34.9"/>
    <n v="14.1"/>
    <x v="1"/>
    <n v="49"/>
    <x v="0"/>
    <n v="0"/>
    <x v="0"/>
    <n v="20.799999999999997"/>
    <x v="0"/>
    <n v="49"/>
    <n v="49"/>
    <x v="0"/>
    <n v="0"/>
    <x v="0"/>
    <s v="keep"/>
    <n v="49"/>
  </r>
  <r>
    <s v="3189959300e5acc4558e39ee4026e122"/>
    <s v="d5b4754054628d3de0a3349b093fde2e"/>
    <x v="0"/>
    <d v="2017-12-21T13:03:18"/>
    <d v="2017-12-22T02:50:44"/>
    <d v="2018-01-12T22:43:21"/>
    <d v="2018-01-13T05:13:40"/>
    <d v="2018-01-24T00:00:00"/>
    <n v="31.9"/>
    <n v="14.1"/>
    <x v="1"/>
    <n v="46"/>
    <x v="2"/>
    <n v="0"/>
    <x v="0"/>
    <n v="17.799999999999997"/>
    <x v="2"/>
    <n v="46"/>
    <n v="46"/>
    <x v="0"/>
    <n v="0"/>
    <x v="0"/>
    <s v="keep"/>
    <n v="46"/>
  </r>
  <r>
    <s v="6fc7f9a5ce44ab38483dcf761802cb7e"/>
    <s v="cdfc3817abb437c8b8fdd0c9a25cd691"/>
    <x v="0"/>
    <d v="2017-05-30T22:43:38"/>
    <d v="2017-06-01T04:02:57"/>
    <d v="2017-06-01T10:54:37"/>
    <d v="2017-06-06T14:19:05"/>
    <d v="2017-06-29T00:00:00"/>
    <n v="15.99"/>
    <n v="14.1"/>
    <x v="1"/>
    <n v="30.09"/>
    <x v="7"/>
    <n v="0"/>
    <x v="0"/>
    <n v="1.8900000000000006"/>
    <x v="7"/>
    <n v="30.09"/>
    <n v="30.09"/>
    <x v="0"/>
    <n v="0"/>
    <x v="0"/>
    <s v="keep"/>
    <n v="30.09"/>
  </r>
  <r>
    <s v="c63031aab37b1beb849bb4856afd4f13"/>
    <s v="c348c931c27b95c6f37d635ddcd65a84"/>
    <x v="0"/>
    <d v="2017-05-24T08:26:11"/>
    <d v="2017-05-26T02:42:36"/>
    <d v="2017-05-26T13:15:09"/>
    <d v="2017-06-01T15:44:01"/>
    <d v="2017-06-19T00:00:00"/>
    <n v="39"/>
    <n v="14.1"/>
    <x v="1"/>
    <n v="53.1"/>
    <x v="7"/>
    <n v="0"/>
    <x v="0"/>
    <n v="24.9"/>
    <x v="7"/>
    <n v="53.1"/>
    <n v="53.1"/>
    <x v="0"/>
    <n v="0"/>
    <x v="0"/>
    <s v="keep"/>
    <n v="53.1"/>
  </r>
  <r>
    <s v="b70adb5e7bfcd96be02825033008d23a"/>
    <s v="423e21d6cc95fea4f2e540a2e0c8b6e4"/>
    <x v="0"/>
    <d v="2017-09-15T15:06:28"/>
    <d v="2017-09-16T03:04:16"/>
    <d v="2017-09-20T22:18:36"/>
    <d v="2017-09-27T13:33:24"/>
    <d v="2017-10-04T00:00:00"/>
    <n v="19.899999999999999"/>
    <n v="14.1"/>
    <x v="1"/>
    <n v="34"/>
    <x v="4"/>
    <n v="0"/>
    <x v="0"/>
    <n v="5.7999999999999989"/>
    <x v="4"/>
    <n v="34"/>
    <n v="34"/>
    <x v="0"/>
    <n v="0"/>
    <x v="0"/>
    <s v="keep"/>
    <n v="34"/>
  </r>
  <r>
    <s v="6c53d99b0ba56006da10a8213850e9ac"/>
    <s v="5cb11b0c43c936bddb82b6b2931c1fc2"/>
    <x v="0"/>
    <d v="2018-02-01T10:54:35"/>
    <d v="2018-02-03T02:53:55"/>
    <d v="2018-02-08T01:06:02"/>
    <d v="2018-02-21T17:04:33"/>
    <d v="2018-03-01T00:00:00"/>
    <n v="27.99"/>
    <n v="14.1"/>
    <x v="1"/>
    <n v="42.09"/>
    <x v="1"/>
    <n v="0"/>
    <x v="0"/>
    <n v="13.889999999999999"/>
    <x v="1"/>
    <n v="42.089999999999996"/>
    <n v="42.089999999999996"/>
    <x v="0"/>
    <n v="0"/>
    <x v="0"/>
    <s v="keep"/>
    <n v="42.089999999999996"/>
  </r>
  <r>
    <s v="3442cdf3d4f80564a97d51c8894fbcda"/>
    <s v="5a55ee72b541ebbbb98e812653c31379"/>
    <x v="0"/>
    <d v="2018-02-15T10:22:14"/>
    <d v="2018-02-16T08:07:15"/>
    <d v="2018-02-20T09:48:54"/>
    <d v="2018-03-08T23:34:37"/>
    <d v="2018-03-09T00:00:00"/>
    <n v="29.98"/>
    <n v="14.1"/>
    <x v="1"/>
    <n v="44.08"/>
    <x v="1"/>
    <n v="0"/>
    <x v="0"/>
    <n v="15.88"/>
    <x v="1"/>
    <n v="44.08"/>
    <n v="44.08"/>
    <x v="0"/>
    <n v="0"/>
    <x v="0"/>
    <s v="keep"/>
    <n v="44.08"/>
  </r>
  <r>
    <s v="a37d25b4ab180d76025262df3c90cd3d"/>
    <s v="638ce7c1daf4abf3b2d316fac939d970"/>
    <x v="0"/>
    <d v="2017-12-23T01:03:28"/>
    <d v="2017-12-27T04:08:42"/>
    <d v="2018-01-11T20:05:12"/>
    <d v="2018-01-23T20:17:35"/>
    <d v="2018-01-22T00:00:00"/>
    <n v="39.9"/>
    <n v="14.1"/>
    <x v="1"/>
    <n v="54"/>
    <x v="2"/>
    <n v="1.8455439814788406"/>
    <x v="1"/>
    <n v="25.799999999999997"/>
    <x v="2"/>
    <n v="54"/>
    <n v="54"/>
    <x v="0"/>
    <n v="0"/>
    <x v="0"/>
    <s v="keep"/>
    <n v="54"/>
  </r>
  <r>
    <s v="c51b35954aa4164be11e5568091b9b67"/>
    <s v="88b21177ca07862c2dcf408ea35fc8a9"/>
    <x v="0"/>
    <d v="2017-11-13T21:21:26"/>
    <d v="2017-11-15T02:51:05"/>
    <d v="2017-11-17T19:33:16"/>
    <d v="2017-11-25T14:43:30"/>
    <d v="2017-12-01T00:00:00"/>
    <n v="34.9"/>
    <n v="14.1"/>
    <x v="1"/>
    <n v="49"/>
    <x v="3"/>
    <n v="0"/>
    <x v="0"/>
    <n v="20.799999999999997"/>
    <x v="3"/>
    <n v="49"/>
    <n v="49"/>
    <x v="0"/>
    <n v="0"/>
    <x v="0"/>
    <s v="keep"/>
    <n v="49"/>
  </r>
  <r>
    <s v="c00da3caac54c1d164a533d8a79c7230"/>
    <s v="1fb54adee7ce31858b5cb708d6d448e9"/>
    <x v="0"/>
    <d v="2017-10-08T13:00:43"/>
    <d v="2017-10-10T04:08:09"/>
    <d v="2017-10-20T21:18:40"/>
    <d v="2017-10-24T14:34:01"/>
    <d v="2017-11-08T00:00:00"/>
    <n v="29.99"/>
    <n v="14.1"/>
    <x v="1"/>
    <n v="44.09"/>
    <x v="6"/>
    <n v="0"/>
    <x v="0"/>
    <n v="15.889999999999999"/>
    <x v="6"/>
    <n v="44.089999999999996"/>
    <n v="44.089999999999996"/>
    <x v="0"/>
    <n v="0"/>
    <x v="0"/>
    <s v="keep"/>
    <n v="44.089999999999996"/>
  </r>
  <r>
    <s v="46c36a9b14438f007086c53a374abf1f"/>
    <s v="d716708080665af336cd4bc2aa0f4ba8"/>
    <x v="0"/>
    <d v="2018-02-19T11:37:37"/>
    <d v="2018-02-19T12:35:23"/>
    <d v="2018-02-21T19:46:54"/>
    <d v="2018-02-27T19:59:04"/>
    <d v="2018-03-12T00:00:00"/>
    <n v="37.99"/>
    <n v="14.1"/>
    <x v="1"/>
    <n v="52.09"/>
    <x v="1"/>
    <n v="0"/>
    <x v="0"/>
    <n v="23.89"/>
    <x v="1"/>
    <n v="52.09"/>
    <n v="52.09"/>
    <x v="0"/>
    <n v="0"/>
    <x v="0"/>
    <s v="keep"/>
    <n v="52.09"/>
  </r>
  <r>
    <s v="66480576a5bbc6e076d5a69490a0592f"/>
    <s v="e7767d9adc0241c1c75845144e3abd25"/>
    <x v="0"/>
    <d v="2017-12-02T14:37:35"/>
    <d v="2017-12-05T04:13:30"/>
    <d v="2017-12-05T21:38:37"/>
    <d v="2017-12-08T15:36:43"/>
    <d v="2018-01-04T00:00:00"/>
    <n v="27.99"/>
    <n v="14.1"/>
    <x v="1"/>
    <n v="42.09"/>
    <x v="2"/>
    <n v="0"/>
    <x v="0"/>
    <n v="13.889999999999999"/>
    <x v="2"/>
    <n v="42.089999999999996"/>
    <n v="42.089999999999996"/>
    <x v="0"/>
    <n v="0"/>
    <x v="0"/>
    <s v="keep"/>
    <n v="42.089999999999996"/>
  </r>
  <r>
    <s v="c26761f0a70b2b7e0bb437aef502ffc1"/>
    <s v="7bd2a7c581d9aa3cfabb4cdc39f0d0ee"/>
    <x v="0"/>
    <d v="2017-12-21T20:07:03"/>
    <d v="2017-12-23T02:17:36"/>
    <d v="2017-12-26T23:25:05"/>
    <d v="2018-01-03T14:03:06"/>
    <d v="2018-01-17T00:00:00"/>
    <n v="14.99"/>
    <n v="14.1"/>
    <x v="1"/>
    <n v="29.09"/>
    <x v="2"/>
    <n v="0"/>
    <x v="0"/>
    <n v="0.89000000000000057"/>
    <x v="2"/>
    <n v="29.09"/>
    <n v="29.09"/>
    <x v="0"/>
    <n v="0"/>
    <x v="0"/>
    <s v="keep"/>
    <n v="29.09"/>
  </r>
  <r>
    <s v="4cc1863df594e8a20303a29626ca0834"/>
    <s v="bf721cd064b03dcac90a8e903e15a6b2"/>
    <x v="0"/>
    <d v="2017-10-29T22:02:44"/>
    <d v="2017-10-31T03:55:20"/>
    <d v="2017-10-31T18:12:54"/>
    <d v="2017-11-08T16:36:47"/>
    <d v="2017-11-21T00:00:00"/>
    <n v="29"/>
    <n v="14.1"/>
    <x v="1"/>
    <n v="43.1"/>
    <x v="6"/>
    <n v="0"/>
    <x v="0"/>
    <n v="14.9"/>
    <x v="6"/>
    <n v="43.1"/>
    <n v="43.1"/>
    <x v="0"/>
    <n v="0"/>
    <x v="0"/>
    <s v="keep"/>
    <n v="43.1"/>
  </r>
  <r>
    <s v="373e8a6f20402ca46cedf50241ed878b"/>
    <s v="641225fde4de7cca971a1d59354adfe5"/>
    <x v="0"/>
    <d v="2017-12-13T13:52:38"/>
    <d v="2017-12-14T02:12:37"/>
    <d v="2017-12-14T18:45:51"/>
    <d v="2017-12-22T12:42:23"/>
    <d v="2018-01-09T00:00:00"/>
    <n v="29"/>
    <n v="14.1"/>
    <x v="1"/>
    <n v="43.1"/>
    <x v="2"/>
    <n v="0"/>
    <x v="0"/>
    <n v="14.9"/>
    <x v="2"/>
    <n v="43.1"/>
    <n v="43.1"/>
    <x v="0"/>
    <n v="0"/>
    <x v="0"/>
    <s v="keep"/>
    <n v="43.1"/>
  </r>
  <r>
    <s v="c45a8b174ec48970c3ab42171bc702fb"/>
    <s v="46d53525c7c06a217335907695daae66"/>
    <x v="0"/>
    <d v="2018-02-19T14:49:28"/>
    <d v="2018-02-21T06:05:38"/>
    <d v="2018-02-24T18:16:55"/>
    <d v="2018-03-01T18:33:26"/>
    <d v="2018-03-12T00:00:00"/>
    <n v="29.99"/>
    <n v="14.1"/>
    <x v="1"/>
    <n v="44.09"/>
    <x v="1"/>
    <n v="0"/>
    <x v="0"/>
    <n v="15.889999999999999"/>
    <x v="1"/>
    <n v="44.089999999999996"/>
    <n v="44.089999999999996"/>
    <x v="0"/>
    <n v="0"/>
    <x v="0"/>
    <s v="keep"/>
    <n v="44.089999999999996"/>
  </r>
  <r>
    <s v="541d818a90f63e0227fbd78f9e789f40"/>
    <s v="bfffc44d697db2944987bc39fd45d22c"/>
    <x v="0"/>
    <d v="2017-06-28T09:35:53"/>
    <d v="2017-06-29T02:50:24"/>
    <d v="2017-06-29T09:57:44"/>
    <d v="2017-07-06T13:22:26"/>
    <d v="2017-08-14T00:00:00"/>
    <n v="19.989999999999998"/>
    <n v="14.1"/>
    <x v="1"/>
    <n v="34.090000000000003"/>
    <x v="10"/>
    <n v="0"/>
    <x v="0"/>
    <n v="5.8899999999999988"/>
    <x v="10"/>
    <n v="34.089999999999996"/>
    <n v="34.089999999999996"/>
    <x v="0"/>
    <n v="0"/>
    <x v="0"/>
    <s v="keep"/>
    <n v="34.089999999999996"/>
  </r>
  <r>
    <s v="4f2fbccefa5c3c7afb05388013cb173b"/>
    <s v="800757ab822eb1712cc8c613225eae2b"/>
    <x v="0"/>
    <d v="2018-01-18T19:16:13"/>
    <d v="2018-01-20T09:07:51"/>
    <d v="2018-01-24T21:28:51"/>
    <d v="2018-02-02T00:33:03"/>
    <d v="2018-02-20T00:00:00"/>
    <n v="27.9"/>
    <n v="14.1"/>
    <x v="1"/>
    <n v="42"/>
    <x v="0"/>
    <n v="0"/>
    <x v="0"/>
    <n v="13.799999999999999"/>
    <x v="0"/>
    <n v="42"/>
    <n v="42"/>
    <x v="0"/>
    <n v="0"/>
    <x v="0"/>
    <s v="keep"/>
    <n v="42"/>
  </r>
  <r>
    <s v="3d9ffc9b8fda8e673afb17351d2c0ec4"/>
    <s v="b5f901ebee018e958ea2efe39b4cb8a2"/>
    <x v="0"/>
    <d v="2017-05-18T19:43:07"/>
    <d v="2017-05-19T02:25:26"/>
    <d v="2017-05-19T12:33:56"/>
    <d v="2017-05-23T16:59:51"/>
    <d v="2017-06-09T00:00:00"/>
    <n v="39.9"/>
    <n v="14.1"/>
    <x v="1"/>
    <n v="54"/>
    <x v="7"/>
    <n v="0"/>
    <x v="0"/>
    <n v="25.799999999999997"/>
    <x v="7"/>
    <n v="54"/>
    <n v="54"/>
    <x v="0"/>
    <n v="0"/>
    <x v="0"/>
    <s v="keep"/>
    <n v="54"/>
  </r>
  <r>
    <s v="beea8116a9908f0390812fd77d9b1f2e"/>
    <s v="f7eab7d0e27f9ebe87e9db3c3c01eee3"/>
    <x v="0"/>
    <d v="2017-05-21T08:03:32"/>
    <d v="2017-05-23T03:55:17"/>
    <d v="2017-05-24T12:36:57"/>
    <d v="2017-05-29T14:17:47"/>
    <d v="2017-06-16T00:00:00"/>
    <n v="42.99"/>
    <n v="14.1"/>
    <x v="1"/>
    <n v="57.09"/>
    <x v="7"/>
    <n v="0"/>
    <x v="0"/>
    <n v="28.89"/>
    <x v="7"/>
    <n v="57.09"/>
    <n v="57.09"/>
    <x v="0"/>
    <n v="0"/>
    <x v="0"/>
    <s v="keep"/>
    <n v="57.09"/>
  </r>
  <r>
    <s v="93e337ab97f3eaafab94e2129d8feae8"/>
    <s v="0b68c93058ee253e88751545308f2797"/>
    <x v="0"/>
    <d v="2017-12-03T19:00:51"/>
    <d v="2017-12-05T04:12:01"/>
    <d v="2017-12-27T19:09:57"/>
    <d v="2018-01-09T19:07:38"/>
    <d v="2018-01-08T00:00:00"/>
    <n v="34.9"/>
    <n v="14.1"/>
    <x v="1"/>
    <n v="49"/>
    <x v="2"/>
    <n v="1.7969675925924093"/>
    <x v="1"/>
    <n v="20.799999999999997"/>
    <x v="2"/>
    <n v="49"/>
    <n v="49"/>
    <x v="0"/>
    <n v="0"/>
    <x v="0"/>
    <s v="keep"/>
    <n v="49"/>
  </r>
  <r>
    <s v="3a02bd4d9f710f7720c8e36d15bbc6d1"/>
    <s v="bf3ed42ce38f47bc8601e89ab81dab0d"/>
    <x v="0"/>
    <d v="2017-10-26T10:15:18"/>
    <d v="2017-10-28T03:07:30"/>
    <d v="2017-10-31T19:43:59"/>
    <d v="2017-11-07T19:28:40"/>
    <d v="2017-11-16T00:00:00"/>
    <n v="19.899999999999999"/>
    <n v="14.1"/>
    <x v="1"/>
    <n v="34"/>
    <x v="6"/>
    <n v="0"/>
    <x v="0"/>
    <n v="5.7999999999999989"/>
    <x v="6"/>
    <n v="34"/>
    <n v="34"/>
    <x v="0"/>
    <n v="0"/>
    <x v="0"/>
    <s v="keep"/>
    <n v="34"/>
  </r>
  <r>
    <s v="8a8d5579f5323798786ef799344781b0"/>
    <s v="dbb34416e5ca65c3e7af17da603a723e"/>
    <x v="0"/>
    <d v="2017-10-19T17:28:56"/>
    <d v="2017-10-20T02:49:35"/>
    <d v="2017-10-20T20:22:37"/>
    <d v="2017-10-24T19:13:54"/>
    <d v="2017-11-14T00:00:00"/>
    <n v="29.99"/>
    <n v="14.1"/>
    <x v="1"/>
    <n v="88.18"/>
    <x v="6"/>
    <n v="0"/>
    <x v="0"/>
    <n v="15.889999999999999"/>
    <x v="6"/>
    <n v="44.089999999999996"/>
    <n v="44.089999999999996"/>
    <x v="1"/>
    <n v="44.090000000000011"/>
    <x v="1"/>
    <s v="keep"/>
    <n v="44.089999999999996"/>
  </r>
  <r>
    <s v="bc15fbc81213ff69f9fb7ba05d73dc33"/>
    <s v="3dac9e1a5661fc3cd58ef484a1aa98a2"/>
    <x v="0"/>
    <d v="2017-06-17T11:32:51"/>
    <d v="2017-06-20T10:43:50"/>
    <d v="2017-06-26T16:33:45"/>
    <d v="2017-07-07T19:22:48"/>
    <d v="2017-07-13T00:00:00"/>
    <n v="18.989999999999998"/>
    <n v="14.1"/>
    <x v="1"/>
    <n v="33.090000000000003"/>
    <x v="10"/>
    <n v="0"/>
    <x v="0"/>
    <n v="4.8899999999999988"/>
    <x v="10"/>
    <n v="33.089999999999996"/>
    <n v="33.089999999999996"/>
    <x v="0"/>
    <n v="0"/>
    <x v="0"/>
    <s v="keep"/>
    <n v="33.089999999999996"/>
  </r>
  <r>
    <s v="a21cbc9ba19b32c0588bb69aafab51cd"/>
    <s v="2a8f9bc4a24da0b0ef3c44bc3a1a1282"/>
    <x v="0"/>
    <d v="2017-06-28T15:09:19"/>
    <d v="2017-06-29T02:50:35"/>
    <d v="2017-06-30T16:08:21"/>
    <d v="2017-07-07T14:21:20"/>
    <d v="2017-07-24T00:00:00"/>
    <n v="18.989999999999998"/>
    <n v="14.1"/>
    <x v="1"/>
    <n v="33.090000000000003"/>
    <x v="10"/>
    <n v="0"/>
    <x v="0"/>
    <n v="4.8899999999999988"/>
    <x v="10"/>
    <n v="33.089999999999996"/>
    <n v="33.089999999999996"/>
    <x v="0"/>
    <n v="0"/>
    <x v="0"/>
    <s v="keep"/>
    <n v="33.089999999999996"/>
  </r>
  <r>
    <s v="5fe3264defad0362e5f017bda3404062"/>
    <s v="9391b0dc774425a1c033b640f5bf435a"/>
    <x v="0"/>
    <d v="2017-09-23T18:09:25"/>
    <d v="2017-09-26T03:24:46"/>
    <d v="2017-09-27T19:38:05"/>
    <d v="2017-10-13T17:53:41"/>
    <d v="2017-10-20T00:00:00"/>
    <n v="16"/>
    <n v="14.1"/>
    <x v="1"/>
    <n v="30.1"/>
    <x v="4"/>
    <n v="0"/>
    <x v="0"/>
    <n v="1.9000000000000004"/>
    <x v="4"/>
    <n v="30.1"/>
    <n v="30.1"/>
    <x v="0"/>
    <n v="0"/>
    <x v="0"/>
    <s v="keep"/>
    <n v="30.1"/>
  </r>
  <r>
    <s v="dbe7275504c44f616bb3af98bcf94819"/>
    <s v="d134d35910e60d5cbef24fdb02ae1234"/>
    <x v="0"/>
    <d v="2018-02-22T10:01:04"/>
    <d v="2018-02-23T02:10:56"/>
    <d v="2018-02-23T22:38:12"/>
    <d v="2018-03-16T20:47:20"/>
    <d v="2018-03-14T00:00:00"/>
    <n v="23.7"/>
    <n v="14.1"/>
    <x v="1"/>
    <n v="37.799999999999997"/>
    <x v="1"/>
    <n v="2.8662037037065602"/>
    <x v="1"/>
    <n v="9.6"/>
    <x v="1"/>
    <n v="37.799999999999997"/>
    <n v="37.799999999999997"/>
    <x v="0"/>
    <n v="0"/>
    <x v="0"/>
    <s v="keep"/>
    <n v="37.799999999999997"/>
  </r>
  <r>
    <s v="833621749c4fd7a638cdd987685fe2c2"/>
    <s v="d6981383d1cce3a560522605ba441139"/>
    <x v="0"/>
    <d v="2017-12-06T13:50:07"/>
    <d v="2017-12-07T03:16:27"/>
    <d v="2017-12-13T19:16:42"/>
    <d v="2017-12-18T20:37:08"/>
    <d v="2018-01-12T00:00:00"/>
    <n v="31.9"/>
    <n v="14.1"/>
    <x v="1"/>
    <n v="46"/>
    <x v="2"/>
    <n v="0"/>
    <x v="0"/>
    <n v="17.799999999999997"/>
    <x v="2"/>
    <n v="46"/>
    <n v="46"/>
    <x v="0"/>
    <n v="0"/>
    <x v="0"/>
    <s v="keep"/>
    <n v="46"/>
  </r>
  <r>
    <s v="4f6a2e10ee405f1e0541c66c72d068bc"/>
    <s v="4a0738d56e1afaade49fb49b539f7efb"/>
    <x v="0"/>
    <d v="2017-10-06T10:35:22"/>
    <d v="2017-10-07T02:44:59"/>
    <d v="2017-10-09T16:57:51"/>
    <d v="2017-10-16T20:23:36"/>
    <d v="2017-10-31T00:00:00"/>
    <n v="19.899999999999999"/>
    <n v="14.1"/>
    <x v="1"/>
    <n v="34"/>
    <x v="6"/>
    <n v="0"/>
    <x v="0"/>
    <n v="5.7999999999999989"/>
    <x v="6"/>
    <n v="34"/>
    <n v="34"/>
    <x v="0"/>
    <n v="0"/>
    <x v="0"/>
    <s v="keep"/>
    <n v="34"/>
  </r>
  <r>
    <s v="48fa6f60d62fb1e0d0ada35a50180531"/>
    <s v="798e77ab78e5c41706598e1caaee0426"/>
    <x v="0"/>
    <d v="2017-07-26T19:05:17"/>
    <d v="2017-07-27T09:55:16"/>
    <d v="2017-07-27T17:46:03"/>
    <d v="2017-08-02T21:24:22"/>
    <d v="2017-08-17T00:00:00"/>
    <n v="49.99"/>
    <n v="14.1"/>
    <x v="1"/>
    <n v="64.09"/>
    <x v="8"/>
    <n v="0"/>
    <x v="0"/>
    <n v="35.89"/>
    <x v="8"/>
    <n v="64.09"/>
    <n v="64.09"/>
    <x v="0"/>
    <n v="0"/>
    <x v="0"/>
    <s v="keep"/>
    <n v="64.09"/>
  </r>
  <r>
    <s v="69177e2a4ded7df4cffeb0b2a0e3a62e"/>
    <s v="7cc2f5bfeab9cbfdf0e4b9d29a35e898"/>
    <x v="0"/>
    <d v="2018-01-09T00:58:38"/>
    <d v="2018-01-11T03:09:21"/>
    <d v="2018-01-26T18:48:32"/>
    <d v="2018-02-05T18:38:35"/>
    <d v="2018-02-14T00:00:00"/>
    <n v="44.9"/>
    <n v="14.1"/>
    <x v="1"/>
    <n v="59"/>
    <x v="0"/>
    <n v="0"/>
    <x v="0"/>
    <n v="30.799999999999997"/>
    <x v="0"/>
    <n v="59"/>
    <n v="59"/>
    <x v="0"/>
    <n v="0"/>
    <x v="0"/>
    <s v="keep"/>
    <n v="59"/>
  </r>
  <r>
    <s v="3cac7f07562ea3955f478ce84e2f94f5"/>
    <s v="735f58d6534a91e80b977b2ae1ece584"/>
    <x v="0"/>
    <d v="2018-02-05T21:41:05"/>
    <d v="2018-02-06T17:11:24"/>
    <d v="2018-02-07T19:18:57"/>
    <d v="2018-02-22T19:33:37"/>
    <d v="2018-03-01T00:00:00"/>
    <n v="22.99"/>
    <n v="14.1"/>
    <x v="1"/>
    <n v="37.090000000000003"/>
    <x v="1"/>
    <n v="0"/>
    <x v="0"/>
    <n v="8.8899999999999988"/>
    <x v="1"/>
    <n v="37.089999999999996"/>
    <n v="37.089999999999996"/>
    <x v="0"/>
    <n v="0"/>
    <x v="0"/>
    <s v="keep"/>
    <n v="37.089999999999996"/>
  </r>
  <r>
    <s v="50f578c4c614fa6e0466f3a624487da8"/>
    <s v="c0092febd2a5b6716c8955d6a2bc60cf"/>
    <x v="0"/>
    <d v="2017-05-18T17:33:09"/>
    <d v="2017-05-20T04:05:07"/>
    <d v="2017-05-22T08:29:54"/>
    <d v="2017-06-05T11:23:55"/>
    <d v="2017-06-09T00:00:00"/>
    <n v="45"/>
    <n v="14.1"/>
    <x v="1"/>
    <n v="59.1"/>
    <x v="7"/>
    <n v="0"/>
    <x v="0"/>
    <n v="30.9"/>
    <x v="7"/>
    <n v="59.1"/>
    <n v="59.1"/>
    <x v="0"/>
    <n v="0"/>
    <x v="0"/>
    <s v="keep"/>
    <n v="59.1"/>
  </r>
  <r>
    <s v="492af7055c78ba977bfc7e748dba1737"/>
    <s v="767a4c76d02bd907236d87d0dfba99cf"/>
    <x v="0"/>
    <d v="2017-06-11T20:28:52"/>
    <d v="2017-06-13T04:35:26"/>
    <d v="2017-06-14T10:37:40"/>
    <d v="2017-06-23T13:22:36"/>
    <d v="2017-07-18T00:00:00"/>
    <n v="11.9"/>
    <n v="14.1"/>
    <x v="1"/>
    <n v="26"/>
    <x v="10"/>
    <n v="0"/>
    <x v="0"/>
    <n v="-2.1999999999999993"/>
    <x v="10"/>
    <n v="26"/>
    <n v="26"/>
    <x v="0"/>
    <n v="0"/>
    <x v="0"/>
    <s v="keep"/>
    <n v="26"/>
  </r>
  <r>
    <s v="7575d831a96234bf02a093daaf34e375"/>
    <s v="60718e1cbcc25b8c949213d955d1ab8c"/>
    <x v="0"/>
    <d v="2017-07-24T08:36:09"/>
    <d v="2017-07-25T03:35:25"/>
    <d v="2017-07-28T18:19:42"/>
    <d v="2017-08-07T19:37:38"/>
    <d v="2017-08-15T00:00:00"/>
    <n v="27.9"/>
    <n v="14.1"/>
    <x v="1"/>
    <n v="42"/>
    <x v="8"/>
    <n v="0"/>
    <x v="0"/>
    <n v="13.799999999999999"/>
    <x v="8"/>
    <n v="42"/>
    <n v="42"/>
    <x v="0"/>
    <n v="0"/>
    <x v="0"/>
    <s v="keep"/>
    <n v="42"/>
  </r>
  <r>
    <s v="42d8e64b2e4f4669b7bf87f1ba3da8a8"/>
    <s v="557e871361d795f870269d04708d885f"/>
    <x v="0"/>
    <d v="2017-05-24T09:35:00"/>
    <d v="2017-05-25T06:42:45"/>
    <d v="2017-05-25T10:04:35"/>
    <d v="2017-05-30T16:14:02"/>
    <d v="2017-06-20T00:00:00"/>
    <n v="44.9"/>
    <n v="14.1"/>
    <x v="1"/>
    <n v="59"/>
    <x v="7"/>
    <n v="0"/>
    <x v="0"/>
    <n v="30.799999999999997"/>
    <x v="7"/>
    <n v="59"/>
    <n v="59"/>
    <x v="0"/>
    <n v="0"/>
    <x v="0"/>
    <s v="keep"/>
    <n v="59"/>
  </r>
  <r>
    <s v="b7293e3014a7261f0d26d28a1e927864"/>
    <s v="ebf0beef17d922d66a45709d225a57dc"/>
    <x v="0"/>
    <d v="2017-10-30T14:27:30"/>
    <d v="2017-10-31T04:15:14"/>
    <d v="2017-10-31T16:37:33"/>
    <d v="2017-11-08T19:41:15"/>
    <d v="2017-11-27T00:00:00"/>
    <n v="18.899999999999999"/>
    <n v="14.1"/>
    <x v="1"/>
    <n v="33"/>
    <x v="6"/>
    <n v="0"/>
    <x v="0"/>
    <n v="4.7999999999999989"/>
    <x v="6"/>
    <n v="33"/>
    <n v="33"/>
    <x v="0"/>
    <n v="0"/>
    <x v="0"/>
    <s v="keep"/>
    <n v="33"/>
  </r>
  <r>
    <s v="41481f110ca58f4d3ee2e077d0313ff3"/>
    <s v="de4d31d0e28b2f45997efac5f6adf462"/>
    <x v="0"/>
    <d v="2017-12-29T01:56:16"/>
    <d v="2017-12-29T14:27:34"/>
    <d v="2017-12-29T21:23:33"/>
    <d v="2018-01-08T19:34:40"/>
    <d v="2018-01-31T00:00:00"/>
    <n v="42.99"/>
    <n v="14.1"/>
    <x v="1"/>
    <n v="57.09"/>
    <x v="2"/>
    <n v="0"/>
    <x v="0"/>
    <n v="28.89"/>
    <x v="2"/>
    <n v="57.09"/>
    <n v="57.09"/>
    <x v="0"/>
    <n v="0"/>
    <x v="0"/>
    <s v="keep"/>
    <n v="57.09"/>
  </r>
  <r>
    <s v="415171a59b0a29988351b6d7652d993a"/>
    <s v="e9ea2cfc8b1f20bdae40c9d48f4c964e"/>
    <x v="0"/>
    <d v="2017-11-08T09:36:53"/>
    <d v="2017-11-09T04:31:09"/>
    <d v="2017-11-16T14:08:49"/>
    <d v="2017-11-21T19:22:26"/>
    <d v="2017-11-28T00:00:00"/>
    <n v="29.99"/>
    <n v="14.1"/>
    <x v="1"/>
    <n v="44.09"/>
    <x v="3"/>
    <n v="0"/>
    <x v="0"/>
    <n v="15.889999999999999"/>
    <x v="3"/>
    <n v="44.089999999999996"/>
    <n v="44.089999999999996"/>
    <x v="0"/>
    <n v="0"/>
    <x v="0"/>
    <s v="keep"/>
    <n v="44.089999999999996"/>
  </r>
  <r>
    <s v="41a5363dcaa28ccb1ecf0211c3c5d530"/>
    <s v="a4dde3d271bbee38c87b2abf0b234c10"/>
    <x v="0"/>
    <d v="2017-08-02T16:09:47"/>
    <d v="2017-08-03T03:06:30"/>
    <d v="2017-08-04T13:14:55"/>
    <d v="2017-08-10T19:17:28"/>
    <d v="2017-08-28T00:00:00"/>
    <n v="34.99"/>
    <n v="14.1"/>
    <x v="1"/>
    <n v="49.09"/>
    <x v="5"/>
    <n v="0"/>
    <x v="0"/>
    <n v="20.89"/>
    <x v="5"/>
    <n v="49.09"/>
    <n v="49.09"/>
    <x v="0"/>
    <n v="0"/>
    <x v="0"/>
    <s v="keep"/>
    <n v="49.09"/>
  </r>
  <r>
    <s v="41dd305b35d3cac22fc8229f3179277d"/>
    <s v="a389075dd87304a5a17ced4d888d91ba"/>
    <x v="0"/>
    <d v="2017-11-25T15:24:37"/>
    <d v="2017-11-28T03:33:29"/>
    <d v="2017-12-19T17:06:08"/>
    <d v="2017-12-21T18:58:44"/>
    <d v="2017-12-28T00:00:00"/>
    <n v="31.9"/>
    <n v="14.1"/>
    <x v="1"/>
    <n v="46"/>
    <x v="3"/>
    <n v="0"/>
    <x v="0"/>
    <n v="17.799999999999997"/>
    <x v="3"/>
    <n v="46"/>
    <n v="46"/>
    <x v="0"/>
    <n v="0"/>
    <x v="0"/>
    <s v="keep"/>
    <n v="46"/>
  </r>
  <r>
    <s v="7d51427ec940da2e27bc824dd56a2300"/>
    <s v="532b4a0dfe9bb0a12b26792a2a224d5f"/>
    <x v="0"/>
    <d v="2018-02-21T16:37:59"/>
    <d v="2018-02-22T02:10:46"/>
    <d v="2018-02-27T20:41:54"/>
    <d v="2018-04-03T17:28:42"/>
    <d v="2018-03-19T00:00:00"/>
    <n v="30"/>
    <n v="14.1"/>
    <x v="1"/>
    <n v="44.1"/>
    <x v="1"/>
    <n v="15.728263888886431"/>
    <x v="1"/>
    <n v="15.9"/>
    <x v="1"/>
    <n v="44.1"/>
    <n v="44.1"/>
    <x v="0"/>
    <n v="0"/>
    <x v="0"/>
    <s v="keep"/>
    <n v="44.1"/>
  </r>
  <r>
    <s v="b52312202c9a950b9054cb94fd040440"/>
    <s v="bd9704a4da1d3d36e5eeec69f4b5af09"/>
    <x v="0"/>
    <d v="2017-09-28T13:19:35"/>
    <d v="2017-09-30T02:14:41"/>
    <d v="2017-10-04T18:52:10"/>
    <d v="2017-10-09T19:51:38"/>
    <d v="2017-10-20T00:00:00"/>
    <n v="25.9"/>
    <n v="14.1"/>
    <x v="1"/>
    <n v="40"/>
    <x v="4"/>
    <n v="0"/>
    <x v="0"/>
    <n v="11.799999999999999"/>
    <x v="4"/>
    <n v="40"/>
    <n v="40"/>
    <x v="0"/>
    <n v="0"/>
    <x v="0"/>
    <s v="keep"/>
    <n v="40"/>
  </r>
  <r>
    <s v="464cedd739a103ce68a9fbf5812523ed"/>
    <s v="c91399cba7a537840d0db2f5906accfa"/>
    <x v="0"/>
    <d v="2017-07-12T22:26:51"/>
    <d v="2017-07-13T03:03:42"/>
    <d v="2017-07-18T16:54:52"/>
    <d v="2017-07-24T18:51:43"/>
    <d v="2017-08-07T00:00:00"/>
    <n v="39.9"/>
    <n v="14.1"/>
    <x v="1"/>
    <n v="54"/>
    <x v="8"/>
    <n v="0"/>
    <x v="0"/>
    <n v="25.799999999999997"/>
    <x v="8"/>
    <n v="54"/>
    <n v="54"/>
    <x v="0"/>
    <n v="0"/>
    <x v="0"/>
    <s v="keep"/>
    <n v="54"/>
  </r>
  <r>
    <s v="83055c0065bec470a99316217bb2b639"/>
    <s v="db362d7742e55c0f476bfcece3a19917"/>
    <x v="0"/>
    <d v="2018-02-20T20:10:07"/>
    <d v="2018-02-22T02:10:46"/>
    <d v="2018-02-22T22:49:07"/>
    <d v="2018-03-01T16:07:31"/>
    <d v="2018-03-12T00:00:00"/>
    <n v="22.99"/>
    <n v="14.1"/>
    <x v="1"/>
    <n v="37.090000000000003"/>
    <x v="1"/>
    <n v="0"/>
    <x v="0"/>
    <n v="8.8899999999999988"/>
    <x v="1"/>
    <n v="37.089999999999996"/>
    <n v="37.089999999999996"/>
    <x v="0"/>
    <n v="0"/>
    <x v="0"/>
    <s v="keep"/>
    <n v="37.089999999999996"/>
  </r>
  <r>
    <s v="44ddda99ffdd779ef6dddc13ed804971"/>
    <s v="766d92701a07c57f2b57f01fe97c4405"/>
    <x v="0"/>
    <d v="2017-08-16T00:29:38"/>
    <d v="2017-08-17T03:06:17"/>
    <d v="2017-08-17T19:07:47"/>
    <d v="2017-08-22T17:45:15"/>
    <d v="2017-09-08T00:00:00"/>
    <n v="29"/>
    <n v="14.1"/>
    <x v="1"/>
    <n v="43.1"/>
    <x v="5"/>
    <n v="0"/>
    <x v="0"/>
    <n v="14.9"/>
    <x v="5"/>
    <n v="43.1"/>
    <n v="43.1"/>
    <x v="0"/>
    <n v="0"/>
    <x v="0"/>
    <s v="keep"/>
    <n v="43.1"/>
  </r>
  <r>
    <s v="44e9b033432b09e965d73f10f3a6d179"/>
    <s v="3e79cb7a8f04303dc8cc43d10ce2210d"/>
    <x v="0"/>
    <d v="2018-02-19T19:48:45"/>
    <d v="2018-02-20T07:27:08"/>
    <d v="2018-03-01T21:08:45"/>
    <d v="2018-03-07T15:38:48"/>
    <d v="2018-03-19T00:00:00"/>
    <n v="38.9"/>
    <n v="14.1"/>
    <x v="1"/>
    <n v="53"/>
    <x v="1"/>
    <n v="0"/>
    <x v="0"/>
    <n v="24.799999999999997"/>
    <x v="1"/>
    <n v="53"/>
    <n v="53"/>
    <x v="0"/>
    <n v="0"/>
    <x v="0"/>
    <s v="keep"/>
    <n v="53"/>
  </r>
  <r>
    <s v="46c5390f7670fb920f4ae9475c41cc5b"/>
    <s v="dcdbef6bf82b96189946e4eeea97cf24"/>
    <x v="0"/>
    <d v="2017-11-21T09:24:21"/>
    <d v="2017-11-23T02:47:32"/>
    <d v="2017-11-23T15:09:10"/>
    <d v="2017-11-28T20:57:50"/>
    <d v="2017-12-08T00:00:00"/>
    <n v="18.8"/>
    <n v="14.1"/>
    <x v="1"/>
    <n v="32.9"/>
    <x v="3"/>
    <n v="0"/>
    <x v="0"/>
    <n v="4.7000000000000011"/>
    <x v="3"/>
    <n v="32.9"/>
    <n v="32.9"/>
    <x v="0"/>
    <n v="0"/>
    <x v="0"/>
    <s v="keep"/>
    <n v="32.9"/>
  </r>
  <r>
    <s v="848888ce8cca87df133ef1dc66decf88"/>
    <s v="f1a09785ee90d1ace51ce03bbea6f6ed"/>
    <x v="0"/>
    <d v="2018-01-04T18:30:52"/>
    <d v="2018-01-06T02:08:39"/>
    <d v="2018-01-08T17:52:37"/>
    <d v="2018-01-10T23:09:14"/>
    <d v="2018-02-02T00:00:00"/>
    <n v="35.9"/>
    <n v="14.1"/>
    <x v="1"/>
    <n v="50"/>
    <x v="0"/>
    <n v="0"/>
    <x v="0"/>
    <n v="21.799999999999997"/>
    <x v="0"/>
    <n v="50"/>
    <n v="50"/>
    <x v="0"/>
    <n v="0"/>
    <x v="0"/>
    <s v="keep"/>
    <n v="50"/>
  </r>
  <r>
    <s v="cca4026695c4b2f280bc099e58601c71"/>
    <s v="1cf11582fcfc4e9b387dbcf13697a623"/>
    <x v="0"/>
    <d v="2018-02-26T14:56:52"/>
    <d v="2018-02-28T09:56:21"/>
    <d v="2018-03-05T17:41:54"/>
    <d v="2018-03-12T12:46:43"/>
    <d v="2018-03-19T00:00:00"/>
    <n v="45.9"/>
    <n v="14.1"/>
    <x v="1"/>
    <n v="120"/>
    <x v="1"/>
    <n v="0"/>
    <x v="0"/>
    <n v="31.799999999999997"/>
    <x v="1"/>
    <n v="60"/>
    <n v="60"/>
    <x v="1"/>
    <n v="60"/>
    <x v="1"/>
    <s v="keep"/>
    <n v="60"/>
  </r>
  <r>
    <s v="7acdb98aabb39abbea16b8acce3f1f30"/>
    <s v="b518b2605c2ccf4e345b84fcdf099dbd"/>
    <x v="0"/>
    <d v="2017-11-20T18:05:19"/>
    <d v="2017-11-22T02:46:59"/>
    <d v="2017-11-22T21:08:40"/>
    <d v="2017-11-29T18:20:03"/>
    <d v="2017-12-07T00:00:00"/>
    <n v="10"/>
    <n v="14.1"/>
    <x v="1"/>
    <n v="24.1"/>
    <x v="3"/>
    <n v="0"/>
    <x v="0"/>
    <n v="-4.0999999999999996"/>
    <x v="3"/>
    <n v="24.1"/>
    <n v="24.1"/>
    <x v="0"/>
    <n v="0"/>
    <x v="0"/>
    <s v="keep"/>
    <n v="24.1"/>
  </r>
  <r>
    <s v="47d3007b20e49d9119fabdb9237374c5"/>
    <s v="90d6f3aabf7ecc12af4416177c85bc11"/>
    <x v="0"/>
    <d v="2017-11-07T14:16:21"/>
    <d v="2017-11-09T04:31:14"/>
    <d v="2017-11-09T18:22:27"/>
    <d v="2017-11-20T23:17:46"/>
    <d v="2017-11-28T00:00:00"/>
    <n v="13.99"/>
    <n v="14.1"/>
    <x v="1"/>
    <n v="28.09"/>
    <x v="3"/>
    <n v="0"/>
    <x v="0"/>
    <n v="-0.10999999999999943"/>
    <x v="3"/>
    <n v="28.09"/>
    <n v="28.09"/>
    <x v="0"/>
    <n v="0"/>
    <x v="0"/>
    <s v="keep"/>
    <n v="28.09"/>
  </r>
  <r>
    <s v="cc49d89baa138480d6ec7ff7f7a88499"/>
    <s v="c14d30746e31c39207ba3693e21c0320"/>
    <x v="0"/>
    <d v="2017-06-29T16:12:30"/>
    <d v="2017-06-30T06:50:22"/>
    <d v="2017-06-30T16:08:19"/>
    <d v="2017-07-07T18:34:55"/>
    <d v="2017-07-21T00:00:00"/>
    <n v="18.989999999999998"/>
    <n v="14.1"/>
    <x v="1"/>
    <n v="33.090000000000003"/>
    <x v="10"/>
    <n v="0"/>
    <x v="0"/>
    <n v="4.8899999999999988"/>
    <x v="10"/>
    <n v="33.089999999999996"/>
    <n v="33.089999999999996"/>
    <x v="0"/>
    <n v="0"/>
    <x v="0"/>
    <s v="keep"/>
    <n v="33.089999999999996"/>
  </r>
  <r>
    <s v="c4100458441e176cca58edec8b0e477f"/>
    <s v="f9b059f4342b9bb33e0e1d54ed161dbc"/>
    <x v="0"/>
    <d v="2018-01-07T10:58:11"/>
    <d v="2018-01-09T07:16:42"/>
    <d v="2018-01-09T18:29:44"/>
    <d v="2018-01-17T19:08:56"/>
    <d v="2018-02-01T00:00:00"/>
    <n v="45.97"/>
    <n v="14.1"/>
    <x v="1"/>
    <n v="60.07"/>
    <x v="0"/>
    <n v="0"/>
    <x v="0"/>
    <n v="31.869999999999997"/>
    <x v="0"/>
    <n v="60.07"/>
    <n v="60.07"/>
    <x v="0"/>
    <n v="0"/>
    <x v="0"/>
    <s v="keep"/>
    <n v="60.07"/>
  </r>
  <r>
    <s v="ca61177bf561a85529ab68e6e3870b34"/>
    <s v="f667db04148a1a36897d6d635abaf788"/>
    <x v="0"/>
    <d v="2017-12-21T16:30:15"/>
    <d v="2017-12-22T02:51:13"/>
    <d v="2017-12-22T22:09:49"/>
    <d v="2018-01-03T20:52:35"/>
    <d v="2018-01-17T00:00:00"/>
    <n v="38.99"/>
    <n v="14.1"/>
    <x v="1"/>
    <n v="53.09"/>
    <x v="2"/>
    <n v="0"/>
    <x v="0"/>
    <n v="24.89"/>
    <x v="2"/>
    <n v="53.09"/>
    <n v="53.09"/>
    <x v="0"/>
    <n v="0"/>
    <x v="0"/>
    <s v="keep"/>
    <n v="53.09"/>
  </r>
  <r>
    <s v="ab4d923f0c19b1189d542b64352de060"/>
    <s v="1c0e9715c380fa64e78e153642be4d68"/>
    <x v="0"/>
    <d v="2018-02-12T13:28:52"/>
    <d v="2018-02-15T03:51:29"/>
    <d v="2018-02-23T22:05:34"/>
    <d v="2018-03-14T17:16:27"/>
    <d v="2018-03-12T00:00:00"/>
    <n v="12.67"/>
    <n v="14.1"/>
    <x v="1"/>
    <n v="26.77"/>
    <x v="1"/>
    <n v="2.7197569444469991"/>
    <x v="1"/>
    <n v="-1.4299999999999997"/>
    <x v="1"/>
    <n v="26.77"/>
    <n v="26.77"/>
    <x v="0"/>
    <n v="0"/>
    <x v="0"/>
    <s v="keep"/>
    <n v="26.77"/>
  </r>
  <r>
    <s v="8077df6c3b618208b9f4e0a8b3aaa2ac"/>
    <s v="35236f5e05cf71a79272e7d0cf521db5"/>
    <x v="0"/>
    <d v="2017-12-13T10:34:18"/>
    <d v="2017-12-14T02:11:01"/>
    <d v="2017-12-14T17:07:40"/>
    <d v="2017-12-22T16:47:19"/>
    <d v="2018-01-08T00:00:00"/>
    <n v="39"/>
    <n v="14.1"/>
    <x v="1"/>
    <n v="53.1"/>
    <x v="2"/>
    <n v="0"/>
    <x v="0"/>
    <n v="24.9"/>
    <x v="2"/>
    <n v="53.1"/>
    <n v="53.1"/>
    <x v="0"/>
    <n v="0"/>
    <x v="0"/>
    <s v="keep"/>
    <n v="53.1"/>
  </r>
  <r>
    <s v="4a091a1ad464c668b5e9570bab388148"/>
    <s v="60e0a6200d1ca99a12d7dc56c2ef0904"/>
    <x v="0"/>
    <d v="2017-06-13T16:41:30"/>
    <d v="2017-06-15T02:45:11"/>
    <d v="2017-06-19T20:05:53"/>
    <d v="2017-06-26T18:12:19"/>
    <d v="2017-07-06T00:00:00"/>
    <n v="31.9"/>
    <n v="14.1"/>
    <x v="1"/>
    <n v="46"/>
    <x v="10"/>
    <n v="0"/>
    <x v="0"/>
    <n v="17.799999999999997"/>
    <x v="10"/>
    <n v="46"/>
    <n v="46"/>
    <x v="0"/>
    <n v="0"/>
    <x v="0"/>
    <s v="keep"/>
    <n v="46"/>
  </r>
  <r>
    <s v="d0960a14d090b93a0007c17713f2ed0b"/>
    <s v="98a095e8ecf120c47aa699893c51eca3"/>
    <x v="0"/>
    <d v="2017-07-13T10:54:01"/>
    <d v="2017-07-14T02:15:31"/>
    <d v="2017-07-14T17:36:37"/>
    <d v="2017-07-26T10:49:54"/>
    <d v="2017-08-04T00:00:00"/>
    <n v="44"/>
    <n v="14.1"/>
    <x v="1"/>
    <n v="58.1"/>
    <x v="8"/>
    <n v="0"/>
    <x v="0"/>
    <n v="29.9"/>
    <x v="8"/>
    <n v="58.1"/>
    <n v="58.1"/>
    <x v="0"/>
    <n v="0"/>
    <x v="0"/>
    <s v="keep"/>
    <n v="58.1"/>
  </r>
  <r>
    <s v="929fa720a53f0036ad3b444f08d59bc2"/>
    <s v="f0abcd422de451fd6eb08090d4809f8b"/>
    <x v="0"/>
    <d v="2018-01-14T22:45:12"/>
    <d v="2018-01-16T03:51:02"/>
    <d v="2018-01-18T18:35:22"/>
    <d v="2018-01-26T17:29:02"/>
    <d v="2018-02-05T00:00:00"/>
    <n v="27.99"/>
    <n v="14.1"/>
    <x v="1"/>
    <n v="84.18"/>
    <x v="0"/>
    <n v="0"/>
    <x v="0"/>
    <n v="13.889999999999999"/>
    <x v="0"/>
    <n v="42.089999999999996"/>
    <n v="42.089999999999996"/>
    <x v="1"/>
    <n v="42.090000000000011"/>
    <x v="1"/>
    <s v="keep"/>
    <n v="42.089999999999996"/>
  </r>
  <r>
    <s v="6fd1dd6138481494d4b90327ceca7dee"/>
    <s v="7400c32a9fb8f4924175bba5cf10e030"/>
    <x v="0"/>
    <d v="2017-07-11T12:26:18"/>
    <d v="2017-07-12T02:24:56"/>
    <d v="2017-07-12T19:33:51"/>
    <d v="2017-07-21T21:22:20"/>
    <d v="2017-08-02T00:00:00"/>
    <n v="39.9"/>
    <n v="14.1"/>
    <x v="1"/>
    <n v="54"/>
    <x v="8"/>
    <n v="0"/>
    <x v="0"/>
    <n v="25.799999999999997"/>
    <x v="8"/>
    <n v="54"/>
    <n v="54"/>
    <x v="0"/>
    <n v="0"/>
    <x v="0"/>
    <s v="keep"/>
    <n v="54"/>
  </r>
  <r>
    <s v="89a5ef83a41559d5c8d248e28b57b193"/>
    <s v="ab404258ad36d371346b5fd3942490cb"/>
    <x v="0"/>
    <d v="2017-08-25T14:59:20"/>
    <d v="2017-08-26T02:15:09"/>
    <d v="2017-08-28T18:03:47"/>
    <d v="2017-09-05T19:24:02"/>
    <d v="2017-09-19T00:00:00"/>
    <n v="35.39"/>
    <n v="14.1"/>
    <x v="1"/>
    <n v="49.49"/>
    <x v="5"/>
    <n v="0"/>
    <x v="0"/>
    <n v="21.29"/>
    <x v="5"/>
    <n v="49.49"/>
    <n v="49.49"/>
    <x v="0"/>
    <n v="0"/>
    <x v="0"/>
    <s v="keep"/>
    <n v="49.49"/>
  </r>
  <r>
    <s v="4c1cb882a6632f95d9732ca92f5715f8"/>
    <s v="6b7c4885e1dd12bd058d809f39e2d660"/>
    <x v="0"/>
    <d v="2018-01-10T09:49:00"/>
    <d v="2018-01-11T02:48:32"/>
    <d v="2018-01-15T17:24:44"/>
    <d v="2018-01-24T22:52:40"/>
    <d v="2018-02-06T00:00:00"/>
    <n v="11.95"/>
    <n v="14.1"/>
    <x v="1"/>
    <n v="26.05"/>
    <x v="0"/>
    <n v="0"/>
    <x v="0"/>
    <n v="-2.1500000000000004"/>
    <x v="0"/>
    <n v="26.049999999999997"/>
    <n v="26.049999999999997"/>
    <x v="0"/>
    <n v="0"/>
    <x v="0"/>
    <s v="keep"/>
    <n v="26.049999999999997"/>
  </r>
  <r>
    <s v="b694e265e0a9617ab7301dabf9fb90d8"/>
    <s v="22f6d1d5bd66b7ef3ff51216fd75643b"/>
    <x v="0"/>
    <d v="2017-08-12T13:25:08"/>
    <d v="2017-08-15T03:35:19"/>
    <d v="2017-08-15T22:06:27"/>
    <d v="2017-08-23T16:50:00"/>
    <d v="2017-09-05T00:00:00"/>
    <n v="38.99"/>
    <n v="14.1"/>
    <x v="1"/>
    <n v="53.09"/>
    <x v="5"/>
    <n v="0"/>
    <x v="0"/>
    <n v="24.89"/>
    <x v="5"/>
    <n v="53.09"/>
    <n v="53.09"/>
    <x v="0"/>
    <n v="0"/>
    <x v="0"/>
    <s v="keep"/>
    <n v="53.09"/>
  </r>
  <r>
    <s v="61e5cd1c042eccdc6df63d57e99b1ae4"/>
    <s v="17c39dc5d1c939fb916eae4ef3f22b61"/>
    <x v="0"/>
    <d v="2017-09-20T17:19:21"/>
    <d v="2017-09-22T04:15:28"/>
    <d v="2017-09-22T17:11:26"/>
    <d v="2017-09-26T19:33:28"/>
    <d v="2017-10-11T00:00:00"/>
    <n v="32.99"/>
    <n v="14.1"/>
    <x v="1"/>
    <n v="47.09"/>
    <x v="4"/>
    <n v="0"/>
    <x v="0"/>
    <n v="18.89"/>
    <x v="4"/>
    <n v="47.09"/>
    <n v="47.09"/>
    <x v="0"/>
    <n v="0"/>
    <x v="0"/>
    <s v="keep"/>
    <n v="47.09"/>
  </r>
  <r>
    <s v="4e7994addb0e4622199601af5b9c9ed3"/>
    <s v="ddaa9eb11c47f72970f6ea1de0b480b6"/>
    <x v="0"/>
    <d v="2017-08-25T17:53:24"/>
    <d v="2017-08-29T04:35:56"/>
    <d v="2017-08-29T13:36:13"/>
    <d v="2017-09-06T21:06:10"/>
    <d v="2017-09-20T00:00:00"/>
    <n v="34.9"/>
    <n v="14.1"/>
    <x v="1"/>
    <n v="49"/>
    <x v="5"/>
    <n v="0"/>
    <x v="0"/>
    <n v="20.799999999999997"/>
    <x v="5"/>
    <n v="49"/>
    <n v="49"/>
    <x v="0"/>
    <n v="0"/>
    <x v="0"/>
    <s v="keep"/>
    <n v="49"/>
  </r>
  <r>
    <s v="59ee2fecea61fffb6f6da1adf48df362"/>
    <s v="4a3c70d1f6483d7c120802bab86bf4e5"/>
    <x v="0"/>
    <d v="2017-06-02T21:09:49"/>
    <d v="2017-06-03T02:15:20"/>
    <d v="2017-06-26T15:51:39"/>
    <d v="2017-07-03T17:37:34"/>
    <d v="2017-06-27T00:00:00"/>
    <n v="15.9"/>
    <n v="14.1"/>
    <x v="1"/>
    <n v="30"/>
    <x v="10"/>
    <n v="6.7344212962998427"/>
    <x v="1"/>
    <n v="1.8000000000000007"/>
    <x v="10"/>
    <n v="30"/>
    <n v="30"/>
    <x v="0"/>
    <n v="0"/>
    <x v="0"/>
    <s v="keep"/>
    <n v="30"/>
  </r>
  <r>
    <s v="883454d5fb48deb4193c387cf1c64a49"/>
    <s v="be5bbe31ad3a20d311793e67950f664e"/>
    <x v="0"/>
    <d v="2017-12-19T20:20:53"/>
    <d v="2017-12-20T07:18:15"/>
    <d v="2017-12-28T17:49:08"/>
    <d v="2018-01-08T21:09:07"/>
    <d v="2018-01-15T00:00:00"/>
    <n v="32.9"/>
    <n v="14.1"/>
    <x v="1"/>
    <n v="47"/>
    <x v="2"/>
    <n v="0"/>
    <x v="0"/>
    <n v="18.799999999999997"/>
    <x v="2"/>
    <n v="47"/>
    <n v="47"/>
    <x v="0"/>
    <n v="0"/>
    <x v="0"/>
    <s v="keep"/>
    <n v="47"/>
  </r>
  <r>
    <s v="a805ad38c6962dfe3c42effceddb6a3f"/>
    <s v="cd2dc0f489712c5ce91916ecee6189e4"/>
    <x v="0"/>
    <d v="2017-09-19T11:06:49"/>
    <d v="2017-09-20T02:10:37"/>
    <d v="2017-09-20T18:37:06"/>
    <d v="2017-09-26T23:18:38"/>
    <d v="2017-10-05T00:00:00"/>
    <n v="39"/>
    <n v="14.1"/>
    <x v="1"/>
    <n v="53.1"/>
    <x v="4"/>
    <n v="0"/>
    <x v="0"/>
    <n v="24.9"/>
    <x v="4"/>
    <n v="53.1"/>
    <n v="53.1"/>
    <x v="0"/>
    <n v="0"/>
    <x v="0"/>
    <s v="keep"/>
    <n v="53.1"/>
  </r>
  <r>
    <s v="c64790d2002c1c29cc6890a8123fb222"/>
    <s v="2aa0137ee863ad6d30c38d370ff97347"/>
    <x v="0"/>
    <d v="2017-09-27T15:17:01"/>
    <d v="2017-09-27T16:49:26"/>
    <d v="2017-09-28T18:28:55"/>
    <d v="2017-10-10T06:04:13"/>
    <d v="2017-10-19T00:00:00"/>
    <n v="49"/>
    <n v="14.1"/>
    <x v="1"/>
    <n v="63.1"/>
    <x v="4"/>
    <n v="0"/>
    <x v="0"/>
    <n v="34.9"/>
    <x v="4"/>
    <n v="63.1"/>
    <n v="63.1"/>
    <x v="0"/>
    <n v="0"/>
    <x v="0"/>
    <s v="keep"/>
    <n v="63.1"/>
  </r>
  <r>
    <s v="4fe9c22aa06ba861bb93d65446eb73c6"/>
    <s v="507d2314a1a7b2f0b0f8938b474a7ee4"/>
    <x v="0"/>
    <d v="2017-10-20T12:13:05"/>
    <d v="2017-10-21T03:05:47"/>
    <d v="2017-10-23T19:17:51"/>
    <d v="2017-10-26T20:45:53"/>
    <d v="2017-11-14T00:00:00"/>
    <n v="24.99"/>
    <n v="14.1"/>
    <x v="1"/>
    <n v="39.090000000000003"/>
    <x v="6"/>
    <n v="0"/>
    <x v="0"/>
    <n v="10.889999999999999"/>
    <x v="6"/>
    <n v="39.089999999999996"/>
    <n v="39.089999999999996"/>
    <x v="0"/>
    <n v="0"/>
    <x v="0"/>
    <s v="keep"/>
    <n v="39.089999999999996"/>
  </r>
  <r>
    <s v="891331814ee1cbcb8f77a53b2b136099"/>
    <s v="8f64da415df0a6866db60da16526f3ad"/>
    <x v="0"/>
    <d v="2018-02-26T21:47:30"/>
    <d v="2018-02-28T10:11:13"/>
    <d v="2018-03-05T18:14:45"/>
    <d v="2018-05-23T22:04:43"/>
    <d v="2018-03-16T00:00:00"/>
    <n v="45.9"/>
    <n v="14.1"/>
    <x v="1"/>
    <n v="60"/>
    <x v="1"/>
    <n v="68.919942129628907"/>
    <x v="1"/>
    <n v="31.799999999999997"/>
    <x v="1"/>
    <n v="60"/>
    <n v="60"/>
    <x v="0"/>
    <n v="0"/>
    <x v="0"/>
    <s v="keep"/>
    <n v="60"/>
  </r>
  <r>
    <s v="5e3eb18fc8a18f4ce40f831b01532b4a"/>
    <s v="4e01a32f9dc37358cf6abbb15917a96c"/>
    <x v="0"/>
    <d v="2017-06-08T19:33:51"/>
    <d v="2017-06-10T02:50:34"/>
    <d v="2017-06-16T12:28:39"/>
    <d v="2017-06-28T09:51:48"/>
    <d v="2017-07-03T00:00:00"/>
    <n v="32"/>
    <n v="14.1"/>
    <x v="1"/>
    <n v="46.1"/>
    <x v="10"/>
    <n v="0"/>
    <x v="0"/>
    <n v="17.899999999999999"/>
    <x v="10"/>
    <n v="46.1"/>
    <n v="46.1"/>
    <x v="0"/>
    <n v="0"/>
    <x v="0"/>
    <s v="keep"/>
    <n v="46.1"/>
  </r>
  <r>
    <s v="a732abf936fdc135108293662d03b027"/>
    <s v="70d0bcbf4b9a9f9576d8443a68142597"/>
    <x v="0"/>
    <d v="2017-09-13T16:45:10"/>
    <d v="2017-09-14T02:55:39"/>
    <d v="2017-09-14T18:25:07"/>
    <d v="2017-09-25T20:37:44"/>
    <d v="2017-10-06T00:00:00"/>
    <n v="47.49"/>
    <n v="14.1"/>
    <x v="1"/>
    <n v="61.59"/>
    <x v="4"/>
    <n v="0"/>
    <x v="0"/>
    <n v="33.39"/>
    <x v="4"/>
    <n v="61.59"/>
    <n v="61.59"/>
    <x v="0"/>
    <n v="0"/>
    <x v="0"/>
    <s v="keep"/>
    <n v="61.59"/>
  </r>
  <r>
    <s v="8283cff259b1a37c914671e1385a2f72"/>
    <s v="919313c655ea2523ce7e689dc0558137"/>
    <x v="0"/>
    <d v="2017-11-29T08:56:00"/>
    <d v="2017-11-30T02:20:30"/>
    <d v="2017-12-04T21:48:46"/>
    <d v="2017-12-11T22:28:53"/>
    <d v="2017-12-29T00:00:00"/>
    <n v="34.99"/>
    <n v="14.1"/>
    <x v="1"/>
    <n v="49.09"/>
    <x v="3"/>
    <n v="0"/>
    <x v="0"/>
    <n v="20.89"/>
    <x v="3"/>
    <n v="49.09"/>
    <n v="49.09"/>
    <x v="0"/>
    <n v="0"/>
    <x v="0"/>
    <s v="keep"/>
    <n v="49.09"/>
  </r>
  <r>
    <s v="b8fba4dc6ff421731ed01f46c701084a"/>
    <s v="16292a565a0a28cb79837f9e0aee1ffa"/>
    <x v="0"/>
    <d v="2018-01-09T12:23:45"/>
    <d v="2018-01-11T03:08:40"/>
    <d v="2018-01-15T16:17:00"/>
    <d v="2018-01-22T21:51:17"/>
    <d v="2018-02-02T00:00:00"/>
    <n v="12.98"/>
    <n v="14.1"/>
    <x v="1"/>
    <n v="27.08"/>
    <x v="0"/>
    <n v="0"/>
    <x v="0"/>
    <n v="-1.1199999999999992"/>
    <x v="0"/>
    <n v="27.08"/>
    <n v="27.08"/>
    <x v="0"/>
    <n v="0"/>
    <x v="0"/>
    <s v="keep"/>
    <n v="27.08"/>
  </r>
  <r>
    <s v="b11fba7d4e0cad817d24e2c77032fa0a"/>
    <s v="d9916b700aca9e5f6b62ae0b61d90f46"/>
    <x v="0"/>
    <d v="2017-07-19T11:42:11"/>
    <d v="2017-07-20T02:25:55"/>
    <d v="2017-07-21T15:22:51"/>
    <d v="2017-08-02T18:33:45"/>
    <d v="2017-08-10T00:00:00"/>
    <n v="29.9"/>
    <n v="14.1"/>
    <x v="1"/>
    <n v="44"/>
    <x v="8"/>
    <n v="0"/>
    <x v="0"/>
    <n v="15.799999999999999"/>
    <x v="8"/>
    <n v="44"/>
    <n v="44"/>
    <x v="0"/>
    <n v="0"/>
    <x v="0"/>
    <s v="keep"/>
    <n v="44"/>
  </r>
  <r>
    <s v="581485f89782bb075ada5368b8c8e74f"/>
    <s v="2f83edd70a220bd02663e0915a55e5ea"/>
    <x v="0"/>
    <d v="2017-12-07T13:29:45"/>
    <d v="2017-12-08T02:54:02"/>
    <d v="2017-12-11T12:26:03"/>
    <d v="2017-12-19T15:18:02"/>
    <d v="2018-01-02T00:00:00"/>
    <n v="12.9"/>
    <n v="14.1"/>
    <x v="1"/>
    <n v="109.5"/>
    <x v="2"/>
    <n v="0"/>
    <x v="0"/>
    <n v="-1.1999999999999993"/>
    <x v="2"/>
    <n v="27"/>
    <n v="27"/>
    <x v="1"/>
    <n v="82.5"/>
    <x v="1"/>
    <s v="keep"/>
    <n v="27"/>
  </r>
  <r>
    <s v="581485f89782bb075ada5368b8c8e74f"/>
    <s v="2f83edd70a220bd02663e0915a55e5ea"/>
    <x v="0"/>
    <d v="2017-12-07T13:29:45"/>
    <d v="2017-12-08T02:54:02"/>
    <d v="2017-12-11T12:26:03"/>
    <d v="2017-12-19T15:18:02"/>
    <d v="2018-01-02T00:00:00"/>
    <n v="13.65"/>
    <n v="14.1"/>
    <x v="1"/>
    <n v="109.5"/>
    <x v="2"/>
    <n v="0"/>
    <x v="0"/>
    <n v="-0.44999999999999929"/>
    <x v="2"/>
    <n v="27.75"/>
    <n v="27.75"/>
    <x v="1"/>
    <n v="81.75"/>
    <x v="1"/>
    <s v="keep"/>
    <n v="27.75"/>
  </r>
  <r>
    <s v="8421e7437b4c46dcf0e4895873ed8726"/>
    <s v="491dfc36c496e8880a5621b8ce98a2b6"/>
    <x v="0"/>
    <d v="2018-01-10T23:58:35"/>
    <d v="2018-01-11T18:27:40"/>
    <d v="2018-01-12T20:29:14"/>
    <d v="2018-01-18T00:32:21"/>
    <d v="2018-02-05T00:00:00"/>
    <n v="12.99"/>
    <n v="14.1"/>
    <x v="1"/>
    <n v="27.09"/>
    <x v="0"/>
    <n v="0"/>
    <x v="0"/>
    <n v="-1.1099999999999994"/>
    <x v="0"/>
    <n v="27.09"/>
    <n v="27.09"/>
    <x v="0"/>
    <n v="0"/>
    <x v="0"/>
    <s v="keep"/>
    <n v="27.09"/>
  </r>
  <r>
    <s v="595ea00662b10b0cfeed71a17c7df49a"/>
    <s v="e63c09c2673a53564d751b260587670d"/>
    <x v="0"/>
    <d v="2017-12-12T23:48:39"/>
    <d v="2017-12-14T02:11:08"/>
    <d v="2017-12-14T19:58:56"/>
    <d v="2018-01-16T21:19:09"/>
    <d v="2018-01-09T00:00:00"/>
    <n v="13.65"/>
    <n v="14.1"/>
    <x v="1"/>
    <n v="27.75"/>
    <x v="2"/>
    <n v="7.8882986111129867"/>
    <x v="1"/>
    <n v="-0.44999999999999929"/>
    <x v="2"/>
    <n v="27.75"/>
    <n v="27.75"/>
    <x v="0"/>
    <n v="0"/>
    <x v="0"/>
    <s v="keep"/>
    <n v="27.75"/>
  </r>
  <r>
    <s v="8a3a0e49e2e3eb825a6359d932c9f0a3"/>
    <s v="31068a3630c1019cf25a242d44218a5f"/>
    <x v="0"/>
    <d v="2018-01-13T22:36:03"/>
    <d v="2018-01-15T18:30:44"/>
    <d v="2018-01-22T18:48:59"/>
    <d v="2018-01-26T16:16:52"/>
    <d v="2018-02-15T00:00:00"/>
    <n v="31.9"/>
    <n v="14.1"/>
    <x v="1"/>
    <n v="46"/>
    <x v="0"/>
    <n v="0"/>
    <x v="0"/>
    <n v="17.799999999999997"/>
    <x v="0"/>
    <n v="46"/>
    <n v="46"/>
    <x v="0"/>
    <n v="0"/>
    <x v="0"/>
    <s v="keep"/>
    <n v="46"/>
  </r>
  <r>
    <s v="b3ea3204a201545654d616925ad2f946"/>
    <s v="72ec4ecd189ffec7ab27bba9e100a068"/>
    <x v="0"/>
    <d v="2018-02-19T15:28:39"/>
    <d v="2018-02-21T06:10:30"/>
    <d v="2018-02-22T16:35:39"/>
    <d v="2018-03-05T18:23:50"/>
    <d v="2018-03-12T00:00:00"/>
    <n v="21.9"/>
    <n v="14.1"/>
    <x v="1"/>
    <n v="36"/>
    <x v="1"/>
    <n v="0"/>
    <x v="0"/>
    <n v="7.7999999999999989"/>
    <x v="1"/>
    <n v="36"/>
    <n v="36"/>
    <x v="0"/>
    <n v="0"/>
    <x v="0"/>
    <s v="keep"/>
    <n v="36"/>
  </r>
  <r>
    <s v="807ab3e85f25f4d8abe5a1379b177d69"/>
    <s v="48eca07f2ff174b2796c11ee75f1b4b8"/>
    <x v="0"/>
    <d v="2017-11-24T20:58:34"/>
    <d v="2017-11-28T02:55:36"/>
    <d v="2017-12-04T10:46:51"/>
    <d v="2017-12-12T17:56:42"/>
    <d v="2017-12-18T00:00:00"/>
    <n v="41.9"/>
    <n v="14.1"/>
    <x v="1"/>
    <n v="56"/>
    <x v="3"/>
    <n v="0"/>
    <x v="0"/>
    <n v="27.799999999999997"/>
    <x v="3"/>
    <n v="56"/>
    <n v="56"/>
    <x v="0"/>
    <n v="0"/>
    <x v="0"/>
    <s v="keep"/>
    <n v="56"/>
  </r>
  <r>
    <s v="e7834b339f0ee60fd64151e9ca2c6376"/>
    <s v="7e09a5c3c28c8e14e5a17696712430f3"/>
    <x v="0"/>
    <d v="2017-05-29T23:43:43"/>
    <d v="2017-05-31T06:50:31"/>
    <d v="2017-06-05T09:12:21"/>
    <d v="2017-06-16T15:42:08"/>
    <d v="2017-06-23T00:00:00"/>
    <n v="11.99"/>
    <n v="14.1"/>
    <x v="1"/>
    <n v="52.18"/>
    <x v="7"/>
    <n v="0"/>
    <x v="0"/>
    <n v="-2.1099999999999994"/>
    <x v="7"/>
    <n v="26.09"/>
    <n v="26.09"/>
    <x v="1"/>
    <n v="26.09"/>
    <x v="1"/>
    <s v="keep"/>
    <n v="26.09"/>
  </r>
  <r>
    <s v="ae79131b7cf922e0a420d0ef0b2be32d"/>
    <s v="065dedcd0da1b0b3995024ea66117c96"/>
    <x v="0"/>
    <d v="2017-12-23T13:54:58"/>
    <d v="2017-12-23T14:29:53"/>
    <d v="2017-12-27T03:43:59"/>
    <d v="2018-01-05T20:58:59"/>
    <d v="2018-01-22T00:00:00"/>
    <n v="33.799999999999997"/>
    <n v="14.1"/>
    <x v="1"/>
    <n v="47.9"/>
    <x v="2"/>
    <n v="0"/>
    <x v="0"/>
    <n v="19.699999999999996"/>
    <x v="2"/>
    <n v="47.9"/>
    <n v="47.9"/>
    <x v="0"/>
    <n v="0"/>
    <x v="0"/>
    <s v="keep"/>
    <n v="47.9"/>
  </r>
  <r>
    <s v="e5ddbd23174123100cd4e3eb36be5b2b"/>
    <s v="27b24ce83b670fb79213398c6944d09f"/>
    <x v="0"/>
    <d v="2017-09-23T21:26:33"/>
    <d v="2017-09-26T03:35:42"/>
    <d v="2017-09-26T19:12:22"/>
    <d v="2017-09-29T23:32:19"/>
    <d v="2017-10-17T00:00:00"/>
    <n v="13.99"/>
    <n v="14.1"/>
    <x v="1"/>
    <n v="28.09"/>
    <x v="4"/>
    <n v="0"/>
    <x v="0"/>
    <n v="-0.10999999999999943"/>
    <x v="4"/>
    <n v="28.09"/>
    <n v="28.09"/>
    <x v="0"/>
    <n v="0"/>
    <x v="0"/>
    <s v="keep"/>
    <n v="28.09"/>
  </r>
  <r>
    <s v="80170e6171a9f379e26b6554babb9d37"/>
    <s v="f2c913d4b9814476181c06c593ad0874"/>
    <x v="0"/>
    <d v="2017-08-22T20:31:20"/>
    <d v="2017-08-24T03:06:21"/>
    <d v="2017-08-24T16:57:50"/>
    <d v="2017-09-12T15:27:50"/>
    <d v="2017-09-18T00:00:00"/>
    <n v="25.99"/>
    <n v="14.1"/>
    <x v="1"/>
    <n v="40.090000000000003"/>
    <x v="5"/>
    <n v="0"/>
    <x v="0"/>
    <n v="11.889999999999999"/>
    <x v="5"/>
    <n v="40.089999999999996"/>
    <n v="40.089999999999996"/>
    <x v="0"/>
    <n v="0"/>
    <x v="0"/>
    <s v="keep"/>
    <n v="40.089999999999996"/>
  </r>
  <r>
    <s v="82459b5637153cf097d689a943d750ce"/>
    <s v="8699622eba7793932f43f365601cda2e"/>
    <x v="0"/>
    <d v="2018-02-23T10:37:40"/>
    <d v="2018-02-27T05:30:56"/>
    <d v="2018-02-27T19:57:01"/>
    <d v="2018-03-07T00:06:36"/>
    <d v="2018-03-16T00:00:00"/>
    <n v="45.04"/>
    <n v="14.1"/>
    <x v="1"/>
    <n v="118.28"/>
    <x v="1"/>
    <n v="0"/>
    <x v="0"/>
    <n v="30.939999999999998"/>
    <x v="1"/>
    <n v="59.14"/>
    <n v="59.14"/>
    <x v="1"/>
    <n v="59.14"/>
    <x v="1"/>
    <s v="keep"/>
    <n v="59.14"/>
  </r>
  <r>
    <s v="6aaac69ff588fc4e1f1ffddbc682e406"/>
    <s v="55e3493f90cdb6ef93798027675fe8de"/>
    <x v="0"/>
    <d v="2017-12-21T13:39:42"/>
    <d v="2017-12-22T02:38:55"/>
    <d v="2017-12-22T19:29:09"/>
    <d v="2017-12-27T18:48:28"/>
    <d v="2018-01-18T00:00:00"/>
    <n v="13.65"/>
    <n v="14.1"/>
    <x v="1"/>
    <n v="27.75"/>
    <x v="2"/>
    <n v="0"/>
    <x v="0"/>
    <n v="-0.44999999999999929"/>
    <x v="2"/>
    <n v="27.75"/>
    <n v="27.75"/>
    <x v="0"/>
    <n v="0"/>
    <x v="0"/>
    <s v="keep"/>
    <n v="27.75"/>
  </r>
  <r>
    <s v="e415f12eab73fc5ed2c7de3cc29e5ecc"/>
    <s v="47bb346379bd7b5ba84a88b9cc441bd0"/>
    <x v="0"/>
    <d v="2018-01-22T23:17:20"/>
    <d v="2018-01-24T02:52:44"/>
    <d v="2018-01-24T16:27:55"/>
    <d v="2018-02-02T18:39:39"/>
    <d v="2018-02-19T00:00:00"/>
    <n v="9.99"/>
    <n v="14.1"/>
    <x v="1"/>
    <n v="24.09"/>
    <x v="0"/>
    <n v="0"/>
    <x v="0"/>
    <n v="-4.1099999999999994"/>
    <x v="0"/>
    <n v="24.09"/>
    <n v="24.09"/>
    <x v="0"/>
    <n v="0"/>
    <x v="0"/>
    <s v="keep"/>
    <n v="24.09"/>
  </r>
  <r>
    <s v="d34e3e2c2b9826a73514ed2fed39aed8"/>
    <s v="0c21938c6aa9cc9fc265a5b045b3658c"/>
    <x v="0"/>
    <d v="2017-10-04T13:18:43"/>
    <d v="2017-10-06T02:14:08"/>
    <d v="2017-10-06T20:08:11"/>
    <d v="2017-10-17T21:40:15"/>
    <d v="2017-10-27T00:00:00"/>
    <n v="38.9"/>
    <n v="14.1"/>
    <x v="1"/>
    <n v="53"/>
    <x v="6"/>
    <n v="0"/>
    <x v="0"/>
    <n v="24.799999999999997"/>
    <x v="6"/>
    <n v="53"/>
    <n v="53"/>
    <x v="0"/>
    <n v="0"/>
    <x v="0"/>
    <s v="keep"/>
    <n v="53"/>
  </r>
  <r>
    <s v="6489b3baf98eaf50ca1b39f9178a1510"/>
    <s v="8efdf760a9b9de9f92198e08ea7005fe"/>
    <x v="0"/>
    <d v="2018-02-23T23:32:22"/>
    <d v="2018-02-27T04:30:55"/>
    <d v="2018-02-27T19:52:19"/>
    <d v="2018-03-09T20:34:38"/>
    <d v="2018-03-22T00:00:00"/>
    <n v="19"/>
    <n v="14.1"/>
    <x v="1"/>
    <n v="33.1"/>
    <x v="1"/>
    <n v="0"/>
    <x v="0"/>
    <n v="4.9000000000000004"/>
    <x v="1"/>
    <n v="33.1"/>
    <n v="33.1"/>
    <x v="0"/>
    <n v="0"/>
    <x v="0"/>
    <s v="keep"/>
    <n v="33.1"/>
  </r>
  <r>
    <s v="6c89c0053620abe3d5d6a403c0dad5e7"/>
    <s v="657922da4048c06f1d7ca66f1240546f"/>
    <x v="0"/>
    <d v="2017-12-11T09:14:40"/>
    <d v="2017-12-12T03:39:25"/>
    <d v="2017-12-13T15:58:57"/>
    <d v="2018-01-03T20:42:48"/>
    <d v="2018-01-11T00:00:00"/>
    <n v="27.99"/>
    <n v="14.1"/>
    <x v="1"/>
    <n v="42.09"/>
    <x v="2"/>
    <n v="0"/>
    <x v="0"/>
    <n v="13.889999999999999"/>
    <x v="2"/>
    <n v="42.089999999999996"/>
    <n v="42.089999999999996"/>
    <x v="0"/>
    <n v="0"/>
    <x v="0"/>
    <s v="keep"/>
    <n v="42.089999999999996"/>
  </r>
  <r>
    <s v="67e871df7739d67a0a128b9e66a3620b"/>
    <s v="70f0328572afff623d74793061ab48c9"/>
    <x v="0"/>
    <d v="2017-12-21T23:56:54"/>
    <d v="2017-12-23T02:18:27"/>
    <d v="2018-01-02T21:33:09"/>
    <d v="2018-01-09T18:39:11"/>
    <d v="2018-01-17T00:00:00"/>
    <n v="29.99"/>
    <n v="14.1"/>
    <x v="1"/>
    <n v="44.09"/>
    <x v="2"/>
    <n v="0"/>
    <x v="0"/>
    <n v="15.889999999999999"/>
    <x v="2"/>
    <n v="44.089999999999996"/>
    <n v="44.089999999999996"/>
    <x v="0"/>
    <n v="0"/>
    <x v="0"/>
    <s v="keep"/>
    <n v="44.089999999999996"/>
  </r>
  <r>
    <s v="673d4bba118413f2327211eb384501a5"/>
    <s v="1d613c182f9ed2a229eb3a353a983cfc"/>
    <x v="0"/>
    <d v="2018-03-04T22:12:59"/>
    <d v="2018-03-05T15:29:19"/>
    <d v="2018-03-06T23:21:32"/>
    <d v="2018-03-19T19:06:48"/>
    <d v="2018-03-22T00:00:00"/>
    <n v="49"/>
    <n v="14.1"/>
    <x v="1"/>
    <n v="63.1"/>
    <x v="9"/>
    <n v="0"/>
    <x v="0"/>
    <n v="34.9"/>
    <x v="9"/>
    <n v="63.1"/>
    <n v="63.1"/>
    <x v="0"/>
    <n v="0"/>
    <x v="0"/>
    <s v="keep"/>
    <n v="63.1"/>
  </r>
  <r>
    <s v="ba89a3d7d01c8a2a0bbdb514a851e9f1"/>
    <s v="7cf9c49c88da7a1deb790fb3d2848c0b"/>
    <x v="0"/>
    <d v="2017-07-24T13:40:56"/>
    <d v="2017-07-25T06:43:03"/>
    <d v="2017-07-26T18:09:46"/>
    <d v="2017-08-10T14:52:31"/>
    <d v="2017-08-15T00:00:00"/>
    <n v="35.99"/>
    <n v="14.1"/>
    <x v="1"/>
    <n v="100.18"/>
    <x v="8"/>
    <n v="0"/>
    <x v="0"/>
    <n v="21.89"/>
    <x v="8"/>
    <n v="50.09"/>
    <n v="50.09"/>
    <x v="1"/>
    <n v="50.09"/>
    <x v="1"/>
    <s v="keep"/>
    <n v="50.09"/>
  </r>
  <r>
    <s v="d8f367dd5e7df2171c1f718170dbee73"/>
    <s v="6a23d338a1d64fbfeef7b1ea3795b060"/>
    <x v="0"/>
    <d v="2017-05-12T18:59:04"/>
    <d v="2017-05-13T02:50:22"/>
    <d v="2017-05-15T14:50:23"/>
    <d v="2017-05-19T13:54:48"/>
    <d v="2017-06-01T00:00:00"/>
    <n v="8.6"/>
    <n v="14.1"/>
    <x v="1"/>
    <n v="22.7"/>
    <x v="7"/>
    <n v="0"/>
    <x v="0"/>
    <n v="-5.5"/>
    <x v="7"/>
    <n v="22.7"/>
    <n v="22.7"/>
    <x v="0"/>
    <n v="0"/>
    <x v="0"/>
    <s v="keep"/>
    <n v="22.7"/>
  </r>
  <r>
    <s v="9d1f7d7ab032ff42d6c6b9491e83c18c"/>
    <s v="1d71abc211d9e085a279414c8c50883d"/>
    <x v="0"/>
    <d v="2017-08-30T12:09:29"/>
    <d v="2017-08-31T04:31:29"/>
    <d v="2017-08-31T18:27:47"/>
    <d v="2017-09-15T11:47:59"/>
    <d v="2017-09-28T00:00:00"/>
    <n v="12.5"/>
    <n v="14.1"/>
    <x v="1"/>
    <n v="26.6"/>
    <x v="5"/>
    <n v="0"/>
    <x v="0"/>
    <n v="-1.5999999999999996"/>
    <x v="5"/>
    <n v="26.6"/>
    <n v="26.6"/>
    <x v="0"/>
    <n v="0"/>
    <x v="0"/>
    <s v="keep"/>
    <n v="26.6"/>
  </r>
  <r>
    <s v="7e428638464d2ac1a885d50644f3d831"/>
    <s v="7ff90fe4b83711f0889f0967d50d1d4a"/>
    <x v="0"/>
    <d v="2017-05-21T22:00:38"/>
    <d v="2017-05-23T04:22:34"/>
    <d v="2017-05-24T15:33:31"/>
    <d v="2017-06-01T11:13:32"/>
    <d v="2017-06-13T00:00:00"/>
    <n v="31.9"/>
    <n v="14.1"/>
    <x v="1"/>
    <n v="46"/>
    <x v="7"/>
    <n v="0"/>
    <x v="0"/>
    <n v="17.799999999999997"/>
    <x v="7"/>
    <n v="46"/>
    <n v="46"/>
    <x v="0"/>
    <n v="0"/>
    <x v="0"/>
    <s v="keep"/>
    <n v="46"/>
  </r>
  <r>
    <s v="be8e82214fcaada34c6b645f54e20737"/>
    <s v="a85209e61b86457b6c628e4da9f2e488"/>
    <x v="0"/>
    <d v="2017-11-24T22:28:27"/>
    <d v="2017-11-28T03:46:16"/>
    <d v="2017-11-29T18:59:01"/>
    <d v="2018-01-08T17:35:24"/>
    <d v="2017-12-18T00:00:00"/>
    <n v="29.99"/>
    <n v="14.1"/>
    <x v="1"/>
    <n v="44.09"/>
    <x v="3"/>
    <n v="21.732916666667734"/>
    <x v="1"/>
    <n v="15.889999999999999"/>
    <x v="3"/>
    <n v="44.089999999999996"/>
    <n v="44.089999999999996"/>
    <x v="0"/>
    <n v="0"/>
    <x v="0"/>
    <s v="keep"/>
    <n v="44.089999999999996"/>
  </r>
  <r>
    <s v="af284d0accec49fdf679f1bc8e3c7ac8"/>
    <s v="3f92b2c5139eb8f71bff7216ed8dc149"/>
    <x v="0"/>
    <d v="2017-11-24T18:05:52"/>
    <d v="2017-11-25T06:30:28"/>
    <d v="2017-11-28T21:23:12"/>
    <d v="2017-12-04T19:36:48"/>
    <d v="2017-12-14T00:00:00"/>
    <n v="25.9"/>
    <n v="14.1"/>
    <x v="1"/>
    <n v="40"/>
    <x v="3"/>
    <n v="0"/>
    <x v="0"/>
    <n v="11.799999999999999"/>
    <x v="3"/>
    <n v="40"/>
    <n v="40"/>
    <x v="0"/>
    <n v="0"/>
    <x v="0"/>
    <s v="keep"/>
    <n v="40"/>
  </r>
  <r>
    <s v="8c2c2b26ae4677e7457b0daaea13a8d3"/>
    <s v="f75cda7d644f2586d2f3f5e83c00415f"/>
    <x v="0"/>
    <d v="2017-11-05T22:41:44"/>
    <d v="2017-11-07T07:30:34"/>
    <d v="2017-11-16T19:05:09"/>
    <d v="2017-11-20T19:58:31"/>
    <d v="2017-11-27T00:00:00"/>
    <n v="44.7"/>
    <n v="14.1"/>
    <x v="1"/>
    <n v="117.6"/>
    <x v="3"/>
    <n v="0"/>
    <x v="0"/>
    <n v="30.6"/>
    <x v="3"/>
    <n v="58.800000000000004"/>
    <n v="58.800000000000004"/>
    <x v="1"/>
    <n v="58.79999999999999"/>
    <x v="1"/>
    <s v="keep"/>
    <n v="58.800000000000004"/>
  </r>
  <r>
    <s v="c49ca2cf4b3efb3181fee5b28388b4a1"/>
    <s v="e86e6dc927774d95e865bd25248372fb"/>
    <x v="0"/>
    <d v="2017-11-28T11:44:58"/>
    <d v="2017-11-29T02:17:36"/>
    <d v="2017-11-29T15:58:56"/>
    <d v="2017-12-05T01:14:02"/>
    <d v="2017-12-18T00:00:00"/>
    <n v="39.99"/>
    <n v="14.1"/>
    <x v="1"/>
    <n v="54.09"/>
    <x v="3"/>
    <n v="0"/>
    <x v="0"/>
    <n v="25.89"/>
    <x v="3"/>
    <n v="54.09"/>
    <n v="54.09"/>
    <x v="0"/>
    <n v="0"/>
    <x v="0"/>
    <s v="keep"/>
    <n v="54.09"/>
  </r>
  <r>
    <s v="cd0d42e029e3b56ba5f53f6c59e5541b"/>
    <s v="34a7113ee408811be7f4bfc68651bde5"/>
    <x v="0"/>
    <d v="2018-02-28T16:27:24"/>
    <d v="2018-03-02T02:15:51"/>
    <d v="2018-03-02T20:08:13"/>
    <d v="2018-04-07T14:24:39"/>
    <d v="2018-03-20T00:00:00"/>
    <n v="11.99"/>
    <n v="14.1"/>
    <x v="1"/>
    <n v="52.18"/>
    <x v="1"/>
    <n v="18.600451388891088"/>
    <x v="1"/>
    <n v="-2.1099999999999994"/>
    <x v="1"/>
    <n v="26.09"/>
    <n v="26.09"/>
    <x v="1"/>
    <n v="26.09"/>
    <x v="1"/>
    <s v="keep"/>
    <n v="26.09"/>
  </r>
  <r>
    <s v="78be9d9900545877cde2773eb0cb05d7"/>
    <s v="da874d805c9bee954668d8a5da986933"/>
    <x v="0"/>
    <d v="2017-11-24T13:46:10"/>
    <d v="2017-11-25T04:59:23"/>
    <d v="2017-11-27T21:20:06"/>
    <d v="2017-12-15T10:28:57"/>
    <d v="2017-12-21T00:00:00"/>
    <n v="28.9"/>
    <n v="14.1"/>
    <x v="1"/>
    <n v="43"/>
    <x v="3"/>
    <n v="0"/>
    <x v="0"/>
    <n v="14.799999999999999"/>
    <x v="3"/>
    <n v="43"/>
    <n v="43"/>
    <x v="0"/>
    <n v="0"/>
    <x v="0"/>
    <s v="keep"/>
    <n v="43"/>
  </r>
  <r>
    <s v="e650e545eab1cbfebd87c2cbc0ceb531"/>
    <s v="930df39c8a9d948a43f77b0fcec43814"/>
    <x v="0"/>
    <d v="2017-06-04T08:12:24"/>
    <d v="2017-06-06T13:05:45"/>
    <d v="2017-06-12T09:01:45"/>
    <d v="2017-06-22T18:48:02"/>
    <d v="2017-06-28T00:00:00"/>
    <n v="33"/>
    <n v="14.1"/>
    <x v="1"/>
    <n v="47.1"/>
    <x v="10"/>
    <n v="0"/>
    <x v="0"/>
    <n v="18.899999999999999"/>
    <x v="10"/>
    <n v="47.1"/>
    <n v="47.1"/>
    <x v="0"/>
    <n v="0"/>
    <x v="0"/>
    <s v="keep"/>
    <n v="47.1"/>
  </r>
  <r>
    <s v="daa7bd63b41e09a4d28579829649e6a2"/>
    <s v="bf6dfe72a466c4f26cd5da3a82fddda9"/>
    <x v="0"/>
    <d v="2017-08-14T10:48:26"/>
    <d v="2017-08-15T03:44:05"/>
    <d v="2017-08-16T18:33:12"/>
    <d v="2017-08-19T13:52:31"/>
    <d v="2017-09-05T00:00:00"/>
    <n v="39.9"/>
    <n v="14.1"/>
    <x v="1"/>
    <n v="54"/>
    <x v="5"/>
    <n v="0"/>
    <x v="0"/>
    <n v="25.799999999999997"/>
    <x v="5"/>
    <n v="54"/>
    <n v="54"/>
    <x v="0"/>
    <n v="0"/>
    <x v="0"/>
    <s v="keep"/>
    <n v="54"/>
  </r>
  <r>
    <s v="e4fb35d5a9461a26a9c1a97a893b3ac9"/>
    <s v="ba7cbc60652099c65651fec5fef9d685"/>
    <x v="0"/>
    <d v="2018-03-02T11:59:27"/>
    <d v="2018-03-02T12:30:54"/>
    <d v="2018-03-02T23:09:37"/>
    <d v="2018-03-12T16:58:32"/>
    <d v="2018-03-22T00:00:00"/>
    <n v="9.9"/>
    <n v="14.1"/>
    <x v="1"/>
    <n v="24"/>
    <x v="9"/>
    <n v="0"/>
    <x v="0"/>
    <n v="-4.1999999999999993"/>
    <x v="9"/>
    <n v="24"/>
    <n v="24"/>
    <x v="0"/>
    <n v="0"/>
    <x v="0"/>
    <s v="keep"/>
    <n v="24"/>
  </r>
  <r>
    <s v="db928c8eda4fc467e960390f20b6ddf7"/>
    <s v="5077f913059a0cc49bfdfb4dcd797f7d"/>
    <x v="0"/>
    <d v="2017-12-12T13:03:26"/>
    <d v="2017-12-13T02:51:04"/>
    <d v="2017-12-15T21:53:10"/>
    <d v="2017-12-23T13:37:48"/>
    <d v="2018-01-05T00:00:00"/>
    <n v="23.8"/>
    <n v="14.1"/>
    <x v="1"/>
    <n v="37.9"/>
    <x v="2"/>
    <n v="0"/>
    <x v="0"/>
    <n v="9.7000000000000011"/>
    <x v="2"/>
    <n v="37.9"/>
    <n v="37.9"/>
    <x v="0"/>
    <n v="0"/>
    <x v="0"/>
    <s v="keep"/>
    <n v="37.9"/>
  </r>
  <r>
    <s v="d53a39ecbd90d0e5111214d0e9c7c1c4"/>
    <s v="b32d300463c0f032ef94ddf0d77e2f3f"/>
    <x v="0"/>
    <d v="2017-08-09T15:09:31"/>
    <d v="2017-08-10T03:25:40"/>
    <d v="2017-08-16T21:52:32"/>
    <d v="2017-08-22T18:53:00"/>
    <d v="2017-09-04T00:00:00"/>
    <n v="25.9"/>
    <n v="14.1"/>
    <x v="1"/>
    <n v="40"/>
    <x v="5"/>
    <n v="0"/>
    <x v="0"/>
    <n v="11.799999999999999"/>
    <x v="5"/>
    <n v="40"/>
    <n v="40"/>
    <x v="0"/>
    <n v="0"/>
    <x v="0"/>
    <s v="keep"/>
    <n v="40"/>
  </r>
  <r>
    <s v="dd19171c9ed748513dcedfcdcb8f6fa0"/>
    <s v="e5c84d891766df0dce0bdc14d7d6bf0b"/>
    <x v="0"/>
    <d v="2017-06-12T11:06:16"/>
    <d v="2017-06-14T02:15:22"/>
    <d v="2017-06-19T16:44:04"/>
    <d v="2017-06-22T15:28:05"/>
    <d v="2017-07-11T00:00:00"/>
    <n v="17.989999999999998"/>
    <n v="14.1"/>
    <x v="1"/>
    <n v="32.090000000000003"/>
    <x v="10"/>
    <n v="0"/>
    <x v="0"/>
    <n v="3.8899999999999988"/>
    <x v="10"/>
    <n v="32.089999999999996"/>
    <n v="32.089999999999996"/>
    <x v="0"/>
    <n v="0"/>
    <x v="0"/>
    <s v="keep"/>
    <n v="32.089999999999996"/>
  </r>
  <r>
    <s v="b5caac3d864a0915203a1789e69329b3"/>
    <s v="c9347dc84f33e68dee8155d73757b001"/>
    <x v="0"/>
    <d v="2017-05-25T22:40:59"/>
    <d v="2017-05-27T03:15:12"/>
    <d v="2017-05-29T08:58:32"/>
    <d v="2017-06-01T16:24:57"/>
    <d v="2017-06-19T00:00:00"/>
    <n v="32.9"/>
    <n v="14.1"/>
    <x v="1"/>
    <n v="47"/>
    <x v="7"/>
    <n v="0"/>
    <x v="0"/>
    <n v="18.799999999999997"/>
    <x v="7"/>
    <n v="47"/>
    <n v="47"/>
    <x v="0"/>
    <n v="0"/>
    <x v="0"/>
    <s v="keep"/>
    <n v="47"/>
  </r>
  <r>
    <s v="b4b03edd1ede75d36cd31b38d52bc9fb"/>
    <s v="848b666026bb6ef8a5b05e5ab556109c"/>
    <x v="0"/>
    <d v="2017-09-01T16:01:21"/>
    <d v="2017-09-02T03:04:35"/>
    <d v="2017-09-04T22:29:54"/>
    <d v="2017-09-13T21:04:25"/>
    <d v="2017-09-21T00:00:00"/>
    <n v="24.99"/>
    <n v="14.1"/>
    <x v="1"/>
    <n v="39.090000000000003"/>
    <x v="4"/>
    <n v="0"/>
    <x v="0"/>
    <n v="10.889999999999999"/>
    <x v="4"/>
    <n v="39.089999999999996"/>
    <n v="39.089999999999996"/>
    <x v="0"/>
    <n v="0"/>
    <x v="0"/>
    <s v="keep"/>
    <n v="39.089999999999996"/>
  </r>
  <r>
    <s v="d40c11d0b2048b65586327176ebea519"/>
    <s v="86572b150b9a2983fa7b196df5a4dc4b"/>
    <x v="0"/>
    <d v="2017-12-17T22:03:02"/>
    <d v="2017-12-19T09:51:36"/>
    <d v="2017-12-20T17:57:10"/>
    <d v="2018-01-05T21:51:51"/>
    <d v="2018-01-11T00:00:00"/>
    <n v="9.5"/>
    <n v="14.1"/>
    <x v="1"/>
    <n v="23.6"/>
    <x v="2"/>
    <n v="0"/>
    <x v="0"/>
    <n v="-4.5999999999999996"/>
    <x v="2"/>
    <n v="23.6"/>
    <n v="23.6"/>
    <x v="0"/>
    <n v="0"/>
    <x v="0"/>
    <s v="keep"/>
    <n v="23.6"/>
  </r>
  <r>
    <s v="84ca1ce0b502782387a2afcd5a8e9356"/>
    <s v="52a893aacffbc06f9c3016e3664c745b"/>
    <x v="0"/>
    <d v="2018-03-02T13:08:30"/>
    <d v="2018-03-03T02:51:11"/>
    <d v="2018-03-06T01:52:46"/>
    <d v="2018-03-16T17:51:59"/>
    <d v="2018-03-20T00:00:00"/>
    <n v="7.78"/>
    <n v="14.1"/>
    <x v="1"/>
    <n v="21.88"/>
    <x v="9"/>
    <n v="0"/>
    <x v="0"/>
    <n v="-6.3199999999999994"/>
    <x v="9"/>
    <n v="21.88"/>
    <n v="21.88"/>
    <x v="0"/>
    <n v="0"/>
    <x v="0"/>
    <s v="keep"/>
    <n v="21.88"/>
  </r>
  <r>
    <s v="ba3a3c2c3f3e81e02369b68c93922193"/>
    <s v="26202d9135bddbb2c51320f58bfbc92c"/>
    <x v="0"/>
    <d v="2018-01-14T23:29:25"/>
    <d v="2018-01-16T03:34:49"/>
    <d v="2018-01-16T20:35:42"/>
    <d v="2018-01-26T18:06:48"/>
    <d v="2018-02-06T00:00:00"/>
    <n v="49.99"/>
    <n v="14.1"/>
    <x v="1"/>
    <n v="64.09"/>
    <x v="0"/>
    <n v="0"/>
    <x v="0"/>
    <n v="35.89"/>
    <x v="0"/>
    <n v="64.09"/>
    <n v="64.09"/>
    <x v="0"/>
    <n v="0"/>
    <x v="0"/>
    <s v="keep"/>
    <n v="64.09"/>
  </r>
  <r>
    <s v="85f52f3fd75e742901f896c46fa90626"/>
    <s v="2cfc27660e8f5fc3feff3ec8b4188825"/>
    <x v="0"/>
    <d v="2018-02-19T23:05:08"/>
    <d v="2018-02-21T06:20:21"/>
    <d v="2018-02-22T00:13:57"/>
    <d v="2018-03-05T18:26:56"/>
    <d v="2018-03-09T00:00:00"/>
    <n v="13.99"/>
    <n v="14.1"/>
    <x v="1"/>
    <n v="28.09"/>
    <x v="1"/>
    <n v="0"/>
    <x v="0"/>
    <n v="-0.10999999999999943"/>
    <x v="1"/>
    <n v="28.09"/>
    <n v="28.09"/>
    <x v="0"/>
    <n v="0"/>
    <x v="0"/>
    <s v="keep"/>
    <n v="28.09"/>
  </r>
  <r>
    <s v="ea11e787b7c89e4884a0fa8fb65be3fb"/>
    <s v="1519d4cdbc06dfede65adcc994c7943a"/>
    <x v="0"/>
    <d v="2017-11-09T18:26:19"/>
    <d v="2017-11-10T03:11:22"/>
    <d v="2017-11-16T21:41:56"/>
    <d v="2017-11-23T15:46:54"/>
    <d v="2017-12-01T00:00:00"/>
    <n v="9.5"/>
    <n v="14.1"/>
    <x v="1"/>
    <n v="23.6"/>
    <x v="3"/>
    <n v="0"/>
    <x v="0"/>
    <n v="-4.5999999999999996"/>
    <x v="3"/>
    <n v="23.6"/>
    <n v="23.6"/>
    <x v="0"/>
    <n v="0"/>
    <x v="0"/>
    <s v="keep"/>
    <n v="23.6"/>
  </r>
  <r>
    <s v="a7c10c89aba6e6e8168c8e1566385f08"/>
    <s v="d4d134ba96f6848a5ba0452cc98b4039"/>
    <x v="0"/>
    <d v="2017-09-10T15:40:13"/>
    <d v="2017-09-12T04:30:54"/>
    <d v="2017-09-13T10:24:50"/>
    <d v="2017-09-19T20:47:34"/>
    <d v="2017-09-27T00:00:00"/>
    <n v="43.49"/>
    <n v="14.1"/>
    <x v="1"/>
    <n v="57.59"/>
    <x v="4"/>
    <n v="0"/>
    <x v="0"/>
    <n v="29.39"/>
    <x v="4"/>
    <n v="57.59"/>
    <n v="57.59"/>
    <x v="0"/>
    <n v="0"/>
    <x v="0"/>
    <s v="keep"/>
    <n v="57.59"/>
  </r>
  <r>
    <s v="940d9b6c9ee80f7a059b05f7106d96a3"/>
    <s v="21accdcb409467a90d77c0a6d711496e"/>
    <x v="0"/>
    <d v="2017-11-27T12:39:48"/>
    <d v="2017-11-27T14:20:07"/>
    <d v="2017-11-27T21:48:57"/>
    <d v="2017-12-07T19:52:27"/>
    <d v="2017-12-22T00:00:00"/>
    <n v="32.9"/>
    <n v="14.1"/>
    <x v="1"/>
    <n v="188"/>
    <x v="3"/>
    <n v="0"/>
    <x v="0"/>
    <n v="18.799999999999997"/>
    <x v="3"/>
    <n v="47"/>
    <n v="47"/>
    <x v="1"/>
    <n v="141"/>
    <x v="1"/>
    <s v="keep"/>
    <n v="47"/>
  </r>
  <r>
    <s v="962aeb93da677a2ce2fdb8e771e4668e"/>
    <s v="9c5c5411e5e1bee12e3d673fc529ab83"/>
    <x v="0"/>
    <d v="2017-06-29T22:17:56"/>
    <d v="2017-07-01T04:43:20"/>
    <d v="2017-07-03T10:49:11"/>
    <d v="2017-07-07T15:45:03"/>
    <d v="2017-08-03T00:00:00"/>
    <n v="15.9"/>
    <n v="14.1"/>
    <x v="1"/>
    <n v="30"/>
    <x v="10"/>
    <n v="0"/>
    <x v="0"/>
    <n v="1.8000000000000007"/>
    <x v="10"/>
    <n v="30"/>
    <n v="30"/>
    <x v="0"/>
    <n v="0"/>
    <x v="0"/>
    <s v="keep"/>
    <n v="30"/>
  </r>
  <r>
    <s v="af6bc55bfd7ce78e903212e971ad1bfd"/>
    <s v="ad286ce4a6bf7bfb8baf2716bf8c806b"/>
    <x v="0"/>
    <d v="2017-11-08T15:34:47"/>
    <d v="2017-11-09T04:31:16"/>
    <d v="2017-11-10T19:26:33"/>
    <d v="2017-11-14T17:42:08"/>
    <d v="2017-11-28T00:00:00"/>
    <n v="41.9"/>
    <n v="14.1"/>
    <x v="1"/>
    <n v="56"/>
    <x v="3"/>
    <n v="0"/>
    <x v="0"/>
    <n v="27.799999999999997"/>
    <x v="3"/>
    <n v="56"/>
    <n v="56"/>
    <x v="0"/>
    <n v="0"/>
    <x v="0"/>
    <s v="keep"/>
    <n v="56"/>
  </r>
  <r>
    <s v="e3666b7c6eae23a285267dd0851c5ae1"/>
    <s v="60e00d7edcd8f89eb0af755e9eea3c6a"/>
    <x v="0"/>
    <d v="2018-02-09T21:29:09"/>
    <d v="2018-02-10T12:07:41"/>
    <d v="2018-02-14T20:19:00"/>
    <d v="2018-03-02T17:17:41"/>
    <d v="2018-03-14T00:00:00"/>
    <n v="39.99"/>
    <n v="14.1"/>
    <x v="1"/>
    <n v="54.09"/>
    <x v="1"/>
    <n v="0"/>
    <x v="0"/>
    <n v="25.89"/>
    <x v="1"/>
    <n v="54.09"/>
    <n v="54.09"/>
    <x v="0"/>
    <n v="0"/>
    <x v="0"/>
    <s v="keep"/>
    <n v="54.09"/>
  </r>
  <r>
    <s v="99cf68b71ac96d8b4c0f20dec410d8fd"/>
    <s v="074ed25364c115f9e35c10d260b87780"/>
    <x v="0"/>
    <d v="2018-02-01T14:04:51"/>
    <d v="2018-02-02T02:54:12"/>
    <d v="2018-02-05T17:35:53"/>
    <d v="2018-03-20T19:06:33"/>
    <d v="2018-03-01T00:00:00"/>
    <n v="19.899999999999999"/>
    <n v="14.1"/>
    <x v="1"/>
    <n v="34"/>
    <x v="1"/>
    <n v="19.796215277776355"/>
    <x v="1"/>
    <n v="5.7999999999999989"/>
    <x v="1"/>
    <n v="34"/>
    <n v="34"/>
    <x v="0"/>
    <n v="0"/>
    <x v="0"/>
    <s v="keep"/>
    <n v="34"/>
  </r>
  <r>
    <s v="e495feae6785e3de6da18e3b567982bc"/>
    <s v="2c752d463a3b8a2a33bf0344fc1d08d1"/>
    <x v="0"/>
    <d v="2018-01-29T19:22:52"/>
    <d v="2018-01-30T04:31:19"/>
    <d v="2018-01-31T13:08:30"/>
    <d v="2018-02-15T23:23:03"/>
    <d v="2018-02-21T00:00:00"/>
    <n v="21.9"/>
    <n v="14.1"/>
    <x v="1"/>
    <n v="36"/>
    <x v="0"/>
    <n v="0"/>
    <x v="0"/>
    <n v="7.7999999999999989"/>
    <x v="0"/>
    <n v="36"/>
    <n v="36"/>
    <x v="0"/>
    <n v="0"/>
    <x v="0"/>
    <s v="keep"/>
    <n v="36"/>
  </r>
  <r>
    <s v="c9890157779e80957a453686f65ed097"/>
    <s v="c23dcdc5159a1c67ad4de03186b8bc17"/>
    <x v="0"/>
    <d v="2018-02-05T18:35:05"/>
    <d v="2018-02-07T02:35:27"/>
    <d v="2018-02-07T20:22:38"/>
    <d v="2018-02-21T10:58:41"/>
    <d v="2018-03-02T00:00:00"/>
    <n v="13.65"/>
    <n v="14.1"/>
    <x v="1"/>
    <n v="27.75"/>
    <x v="1"/>
    <n v="0"/>
    <x v="0"/>
    <n v="-0.44999999999999929"/>
    <x v="1"/>
    <n v="27.75"/>
    <n v="27.75"/>
    <x v="0"/>
    <n v="0"/>
    <x v="0"/>
    <s v="keep"/>
    <n v="27.75"/>
  </r>
  <r>
    <s v="e395f41a7b2899eae1063fabe767e755"/>
    <s v="25e7d85f9b7b93a7f0b5c1021faaa3e4"/>
    <x v="0"/>
    <d v="2017-06-14T02:13:46"/>
    <d v="2017-06-17T03:20:08"/>
    <d v="2017-06-19T21:14:49"/>
    <d v="2017-06-28T14:49:46"/>
    <d v="2017-07-12T00:00:00"/>
    <n v="19.989999999999998"/>
    <n v="14.1"/>
    <x v="1"/>
    <n v="34.090000000000003"/>
    <x v="10"/>
    <n v="0"/>
    <x v="0"/>
    <n v="5.8899999999999988"/>
    <x v="10"/>
    <n v="34.089999999999996"/>
    <n v="34.089999999999996"/>
    <x v="0"/>
    <n v="0"/>
    <x v="0"/>
    <s v="keep"/>
    <n v="34.089999999999996"/>
  </r>
  <r>
    <s v="eca79ed411acb63a03e097fa18411797"/>
    <s v="9d0b431db3b8f71e53aecf9af8ea0b27"/>
    <x v="0"/>
    <d v="2017-08-15T00:33:03"/>
    <d v="2017-08-16T03:10:22"/>
    <d v="2017-08-17T19:16:34"/>
    <d v="2017-08-28T18:03:48"/>
    <d v="2017-09-06T00:00:00"/>
    <n v="39.9"/>
    <n v="14.1"/>
    <x v="1"/>
    <n v="54"/>
    <x v="5"/>
    <n v="0"/>
    <x v="0"/>
    <n v="25.799999999999997"/>
    <x v="5"/>
    <n v="54"/>
    <n v="54"/>
    <x v="0"/>
    <n v="0"/>
    <x v="0"/>
    <s v="keep"/>
    <n v="54"/>
  </r>
  <r>
    <s v="ed13c5b7c83748412c1331493e28e36e"/>
    <s v="09be83752fa672f29dee9dc87c06ea11"/>
    <x v="0"/>
    <d v="2017-09-19T17:28:44"/>
    <d v="2017-09-20T02:35:12"/>
    <d v="2017-09-21T15:12:59"/>
    <d v="2017-09-26T21:42:00"/>
    <d v="2017-10-05T00:00:00"/>
    <n v="39.9"/>
    <n v="14.1"/>
    <x v="1"/>
    <n v="54"/>
    <x v="4"/>
    <n v="0"/>
    <x v="0"/>
    <n v="25.799999999999997"/>
    <x v="4"/>
    <n v="54"/>
    <n v="54"/>
    <x v="0"/>
    <n v="0"/>
    <x v="0"/>
    <s v="keep"/>
    <n v="54"/>
  </r>
  <r>
    <s v="ed3d1547a4d7808c9cd1b0048f414d29"/>
    <s v="60d614379d9b22161e736d53c4642a32"/>
    <x v="0"/>
    <d v="2017-10-24T16:53:41"/>
    <d v="2017-10-26T02:56:56"/>
    <d v="2017-10-26T15:37:51"/>
    <d v="2017-11-06T16:27:22"/>
    <d v="2017-11-10T00:00:00"/>
    <n v="12.5"/>
    <n v="14.1"/>
    <x v="1"/>
    <n v="26.6"/>
    <x v="6"/>
    <n v="0"/>
    <x v="0"/>
    <n v="-1.5999999999999996"/>
    <x v="6"/>
    <n v="26.6"/>
    <n v="26.6"/>
    <x v="0"/>
    <n v="0"/>
    <x v="0"/>
    <s v="keep"/>
    <n v="26.6"/>
  </r>
  <r>
    <s v="ee29bed70e80a64a4f9536787477d196"/>
    <s v="b44ce4765f35926ee5c241c264ad05ab"/>
    <x v="0"/>
    <d v="2017-07-05T17:46:06"/>
    <d v="2017-07-06T06:45:20"/>
    <d v="2017-07-06T12:44:57"/>
    <d v="2017-07-14T17:57:42"/>
    <d v="2017-07-27T00:00:00"/>
    <n v="29"/>
    <n v="14.1"/>
    <x v="1"/>
    <n v="86.2"/>
    <x v="8"/>
    <n v="0"/>
    <x v="0"/>
    <n v="14.9"/>
    <x v="8"/>
    <n v="43.1"/>
    <n v="43.1"/>
    <x v="1"/>
    <n v="43.1"/>
    <x v="1"/>
    <s v="keep"/>
    <n v="43.1"/>
  </r>
  <r>
    <s v="ee878ee16f84c47738cda240e8550a90"/>
    <s v="79c2c3143dcf3a48ed21bbf402991b60"/>
    <x v="0"/>
    <d v="2018-01-25T14:42:47"/>
    <d v="2018-01-26T03:16:33"/>
    <d v="2018-01-29T20:07:30"/>
    <d v="2018-02-06T14:08:03"/>
    <d v="2018-02-21T00:00:00"/>
    <n v="13.7"/>
    <n v="14.1"/>
    <x v="1"/>
    <n v="27.8"/>
    <x v="0"/>
    <n v="0"/>
    <x v="0"/>
    <n v="-0.40000000000000036"/>
    <x v="0"/>
    <n v="27.799999999999997"/>
    <n v="27.799999999999997"/>
    <x v="0"/>
    <n v="0"/>
    <x v="0"/>
    <s v="keep"/>
    <n v="27.799999999999997"/>
  </r>
  <r>
    <s v="ee9b8c41892be7b578ef5756d88fcf49"/>
    <s v="26f48ed86b20e6de057bac58888e633d"/>
    <x v="0"/>
    <d v="2017-12-30T18:04:46"/>
    <d v="2018-01-02T17:28:54"/>
    <d v="2018-01-03T20:06:35"/>
    <d v="2018-01-08T19:24:22"/>
    <d v="2018-01-26T00:00:00"/>
    <n v="34.9"/>
    <n v="14.1"/>
    <x v="1"/>
    <n v="49"/>
    <x v="2"/>
    <n v="0"/>
    <x v="0"/>
    <n v="20.799999999999997"/>
    <x v="2"/>
    <n v="49"/>
    <n v="49"/>
    <x v="0"/>
    <n v="0"/>
    <x v="0"/>
    <s v="keep"/>
    <n v="49"/>
  </r>
  <r>
    <s v="effbced821ab774c03bd43060822065f"/>
    <s v="eb31f299c1cf5985343718bad2277eff"/>
    <x v="0"/>
    <d v="2017-06-03T14:47:45"/>
    <d v="2017-06-06T13:35:28"/>
    <d v="2017-06-07T15:15:42"/>
    <d v="2017-06-21T17:32:40"/>
    <d v="2017-06-28T00:00:00"/>
    <n v="49"/>
    <n v="14.1"/>
    <x v="1"/>
    <n v="126.2"/>
    <x v="10"/>
    <n v="0"/>
    <x v="0"/>
    <n v="34.9"/>
    <x v="10"/>
    <n v="63.1"/>
    <n v="63.1"/>
    <x v="1"/>
    <n v="63.1"/>
    <x v="1"/>
    <s v="keep"/>
    <n v="63.1"/>
  </r>
  <r>
    <s v="f00e76913de005d1e688bde18d970dff"/>
    <s v="242f5e8e3ca7e44f1f2f503946748b6d"/>
    <x v="0"/>
    <d v="2017-05-09T18:59:14"/>
    <d v="2017-05-10T06:35:29"/>
    <d v="2017-05-30T06:57:58"/>
    <d v="2017-06-06T17:28:02"/>
    <d v="2017-05-29T00:00:00"/>
    <n v="42.99"/>
    <n v="14.1"/>
    <x v="1"/>
    <n v="57.09"/>
    <x v="7"/>
    <n v="8.7278009259243845"/>
    <x v="1"/>
    <n v="28.89"/>
    <x v="7"/>
    <n v="57.09"/>
    <n v="57.09"/>
    <x v="0"/>
    <n v="0"/>
    <x v="0"/>
    <s v="keep"/>
    <n v="57.09"/>
  </r>
  <r>
    <s v="f03ff8d4dd01b31194926029790475f4"/>
    <s v="f6e534985847fa0d4885a5990a4d0504"/>
    <x v="0"/>
    <d v="2017-08-17T10:55:50"/>
    <d v="2017-08-19T02:25:26"/>
    <d v="2017-08-23T15:33:43"/>
    <d v="2017-08-30T21:22:50"/>
    <d v="2017-09-13T00:00:00"/>
    <n v="39.9"/>
    <n v="14.1"/>
    <x v="1"/>
    <n v="54"/>
    <x v="5"/>
    <n v="0"/>
    <x v="0"/>
    <n v="25.799999999999997"/>
    <x v="5"/>
    <n v="54"/>
    <n v="54"/>
    <x v="0"/>
    <n v="0"/>
    <x v="0"/>
    <s v="keep"/>
    <n v="54"/>
  </r>
  <r>
    <s v="f08ccdeee7a1ecd1ca57a7832f0ada4b"/>
    <s v="bf0554081e2306f697837b1fc43cfd27"/>
    <x v="0"/>
    <d v="2017-12-13T09:34:40"/>
    <d v="2017-12-14T02:14:22"/>
    <d v="2017-12-18T19:18:32"/>
    <d v="2017-12-29T19:16:15"/>
    <d v="2018-01-08T00:00:00"/>
    <n v="23.8"/>
    <n v="14.1"/>
    <x v="1"/>
    <n v="37.9"/>
    <x v="2"/>
    <n v="0"/>
    <x v="0"/>
    <n v="9.7000000000000011"/>
    <x v="2"/>
    <n v="37.9"/>
    <n v="37.9"/>
    <x v="0"/>
    <n v="0"/>
    <x v="0"/>
    <s v="keep"/>
    <n v="37.9"/>
  </r>
  <r>
    <s v="f1e3357150ba2a42775a24d84090890f"/>
    <s v="27da2d4ea8e41b2ebf42861d6f5a3bda"/>
    <x v="0"/>
    <d v="2017-12-02T19:44:39"/>
    <d v="2017-12-04T18:30:51"/>
    <d v="2017-12-05T21:43:41"/>
    <d v="2017-12-12T00:14:34"/>
    <d v="2017-12-27T00:00:00"/>
    <n v="42.99"/>
    <n v="14.1"/>
    <x v="1"/>
    <n v="57.09"/>
    <x v="2"/>
    <n v="0"/>
    <x v="0"/>
    <n v="28.89"/>
    <x v="2"/>
    <n v="57.09"/>
    <n v="57.09"/>
    <x v="0"/>
    <n v="0"/>
    <x v="0"/>
    <s v="keep"/>
    <n v="57.09"/>
  </r>
  <r>
    <s v="f32d7a54ec5a62d53d78a7c812c9eaa8"/>
    <s v="ca1023aa63b961bbc962cdcff0f1bf39"/>
    <x v="0"/>
    <d v="2017-12-08T11:56:42"/>
    <d v="2017-12-09T02:34:26"/>
    <d v="2017-12-11T19:33:56"/>
    <d v="2018-01-05T17:20:28"/>
    <d v="2018-01-04T00:00:00"/>
    <n v="39.9"/>
    <n v="14.1"/>
    <x v="1"/>
    <n v="54"/>
    <x v="2"/>
    <n v="1.7225462962960592"/>
    <x v="1"/>
    <n v="25.799999999999997"/>
    <x v="2"/>
    <n v="54"/>
    <n v="54"/>
    <x v="0"/>
    <n v="0"/>
    <x v="0"/>
    <s v="keep"/>
    <n v="54"/>
  </r>
  <r>
    <s v="f418966cc0628d3b0e54c9c61ebd32f8"/>
    <s v="307085eda6b09cd096ee22c13a9f7ca4"/>
    <x v="0"/>
    <d v="2017-09-25T12:07:37"/>
    <d v="2017-09-26T03:24:34"/>
    <d v="2017-09-27T19:38:53"/>
    <d v="2017-09-29T19:23:04"/>
    <d v="2017-10-18T00:00:00"/>
    <n v="7.18"/>
    <n v="14.1"/>
    <x v="1"/>
    <n v="85.12"/>
    <x v="4"/>
    <n v="0"/>
    <x v="0"/>
    <n v="-6.92"/>
    <x v="4"/>
    <n v="21.28"/>
    <n v="21.28"/>
    <x v="1"/>
    <n v="63.84"/>
    <x v="1"/>
    <s v="keep"/>
    <n v="21.28"/>
  </r>
  <r>
    <s v="f524c90cfde704f5c89dbdff12ecffcc"/>
    <s v="56f812b810b971d6956ce107ed51c0fb"/>
    <x v="0"/>
    <d v="2018-02-20T00:05:15"/>
    <d v="2018-02-21T06:25:05"/>
    <d v="2018-02-24T18:44:56"/>
    <d v="2018-03-29T21:06:04"/>
    <d v="2018-03-19T00:00:00"/>
    <n v="27.99"/>
    <n v="14.1"/>
    <x v="1"/>
    <n v="42.09"/>
    <x v="1"/>
    <n v="10.879212962965539"/>
    <x v="1"/>
    <n v="13.889999999999999"/>
    <x v="1"/>
    <n v="42.089999999999996"/>
    <n v="42.089999999999996"/>
    <x v="0"/>
    <n v="0"/>
    <x v="0"/>
    <s v="keep"/>
    <n v="42.089999999999996"/>
  </r>
  <r>
    <s v="f6cf20d8d6692cf6d99a4db211c2f891"/>
    <s v="46028ebaf457355eafbc425f0cb49470"/>
    <x v="0"/>
    <d v="2018-01-22T13:53:19"/>
    <d v="2018-01-23T03:52:51"/>
    <d v="2018-01-24T17:08:09"/>
    <d v="2018-01-29T23:09:29"/>
    <d v="2018-02-21T00:00:00"/>
    <n v="39.99"/>
    <n v="14.1"/>
    <x v="1"/>
    <n v="54.09"/>
    <x v="0"/>
    <n v="0"/>
    <x v="0"/>
    <n v="25.89"/>
    <x v="0"/>
    <n v="54.09"/>
    <n v="54.09"/>
    <x v="0"/>
    <n v="0"/>
    <x v="0"/>
    <s v="keep"/>
    <n v="54.09"/>
  </r>
  <r>
    <s v="f76722e1f5bbed6240fe01d579139c3f"/>
    <s v="75fd774bdd2f8bec27d4bfe8fc305b32"/>
    <x v="0"/>
    <d v="2017-11-29T08:40:43"/>
    <d v="2017-11-30T02:25:53"/>
    <d v="2017-11-30T19:25:12"/>
    <d v="2017-12-18T23:22:26"/>
    <d v="2017-12-20T00:00:00"/>
    <n v="49"/>
    <n v="14.1"/>
    <x v="1"/>
    <n v="63.1"/>
    <x v="3"/>
    <n v="0"/>
    <x v="0"/>
    <n v="34.9"/>
    <x v="3"/>
    <n v="63.1"/>
    <n v="63.1"/>
    <x v="0"/>
    <n v="0"/>
    <x v="0"/>
    <s v="keep"/>
    <n v="63.1"/>
  </r>
  <r>
    <s v="f84c7f94a29cb1d53dc607284d5bae9a"/>
    <s v="ef0053d9e6b90dad6c5cbbf3de5e817a"/>
    <x v="0"/>
    <d v="2018-02-05T11:52:28"/>
    <d v="2018-02-06T04:32:41"/>
    <d v="2018-02-06T22:53:07"/>
    <d v="2018-03-08T20:51:28"/>
    <d v="2018-03-01T00:00:00"/>
    <n v="21.9"/>
    <n v="14.1"/>
    <x v="1"/>
    <n v="36"/>
    <x v="1"/>
    <n v="7.8690740740712499"/>
    <x v="1"/>
    <n v="7.7999999999999989"/>
    <x v="1"/>
    <n v="36"/>
    <n v="36"/>
    <x v="0"/>
    <n v="0"/>
    <x v="0"/>
    <s v="keep"/>
    <n v="36"/>
  </r>
  <r>
    <s v="f88fc67d4fe4e1a6d2865c88c5c36bf1"/>
    <s v="ece5ebf2a90d7b60b214ec8b666f2961"/>
    <x v="0"/>
    <d v="2017-10-21T09:55:35"/>
    <d v="2017-10-24T03:35:22"/>
    <d v="2017-10-24T20:07:59"/>
    <d v="2017-10-27T19:36:41"/>
    <d v="2017-11-10T00:00:00"/>
    <n v="13.99"/>
    <n v="14.1"/>
    <x v="1"/>
    <n v="28.09"/>
    <x v="6"/>
    <n v="0"/>
    <x v="0"/>
    <n v="-0.10999999999999943"/>
    <x v="6"/>
    <n v="28.09"/>
    <n v="28.09"/>
    <x v="0"/>
    <n v="0"/>
    <x v="0"/>
    <s v="keep"/>
    <n v="28.09"/>
  </r>
  <r>
    <s v="f97bbed1ebd38ac39d7335b1ff49ab71"/>
    <s v="ba17aeb7e3c84810f9775b2ab1a3bf95"/>
    <x v="0"/>
    <d v="2017-07-31T08:08:14"/>
    <d v="2017-08-04T11:32:02"/>
    <d v="2017-08-07T18:43:57"/>
    <d v="2017-08-14T12:36:53"/>
    <d v="2017-08-22T00:00:00"/>
    <n v="29.9"/>
    <n v="14.1"/>
    <x v="1"/>
    <n v="44"/>
    <x v="8"/>
    <n v="0"/>
    <x v="0"/>
    <n v="15.799999999999999"/>
    <x v="8"/>
    <n v="44"/>
    <n v="44"/>
    <x v="0"/>
    <n v="0"/>
    <x v="0"/>
    <s v="keep"/>
    <n v="44"/>
  </r>
  <r>
    <s v="f988dc242c742c1dfde32b24032b8fb3"/>
    <s v="00788705370da606e9f8390258b9e977"/>
    <x v="0"/>
    <d v="2018-01-06T10:38:43"/>
    <d v="2018-01-09T07:20:02"/>
    <d v="2018-01-09T17:29:34"/>
    <d v="2018-01-16T23:23:13"/>
    <d v="2018-01-31T00:00:00"/>
    <n v="29.99"/>
    <n v="14.1"/>
    <x v="1"/>
    <n v="44.09"/>
    <x v="0"/>
    <n v="0"/>
    <x v="0"/>
    <n v="15.889999999999999"/>
    <x v="0"/>
    <n v="44.089999999999996"/>
    <n v="44.089999999999996"/>
    <x v="0"/>
    <n v="0"/>
    <x v="0"/>
    <s v="keep"/>
    <n v="44.089999999999996"/>
  </r>
  <r>
    <s v="fa261f64fd3982351db812235fd682aa"/>
    <s v="5a27c4b3d09df0195d99628b576c621f"/>
    <x v="0"/>
    <d v="2017-12-06T17:30:05"/>
    <d v="2017-12-07T03:11:18"/>
    <d v="2017-12-07T18:29:09"/>
    <d v="2017-12-13T19:27:49"/>
    <d v="2018-01-02T00:00:00"/>
    <n v="28.9"/>
    <n v="14.1"/>
    <x v="1"/>
    <n v="43"/>
    <x v="2"/>
    <n v="0"/>
    <x v="0"/>
    <n v="14.799999999999999"/>
    <x v="2"/>
    <n v="43"/>
    <n v="43"/>
    <x v="0"/>
    <n v="0"/>
    <x v="0"/>
    <s v="keep"/>
    <n v="43"/>
  </r>
  <r>
    <s v="fa7abaa54221daac45610e9e5ed24cf4"/>
    <s v="7eb4473e48c663f0db4ab0b6666492c3"/>
    <x v="0"/>
    <d v="2018-02-01T22:14:15"/>
    <d v="2018-02-03T02:52:37"/>
    <d v="2018-02-06T00:35:17"/>
    <d v="2018-02-09T02:42:37"/>
    <d v="2018-02-23T00:00:00"/>
    <n v="35.97"/>
    <n v="14.1"/>
    <x v="1"/>
    <n v="50.07"/>
    <x v="1"/>
    <n v="0"/>
    <x v="0"/>
    <n v="21.869999999999997"/>
    <x v="1"/>
    <n v="50.07"/>
    <n v="50.07"/>
    <x v="0"/>
    <n v="0"/>
    <x v="0"/>
    <s v="keep"/>
    <n v="50.07"/>
  </r>
  <r>
    <s v="fb216ce0d45ab76957e7bb2cf19cbac8"/>
    <s v="e57791ed14750442d6611472cc7c4e89"/>
    <x v="0"/>
    <d v="2018-01-01T15:45:24"/>
    <d v="2018-01-03T04:32:26"/>
    <d v="2018-01-03T16:25:30"/>
    <d v="2018-01-08T16:16:52"/>
    <d v="2018-01-31T00:00:00"/>
    <n v="49.99"/>
    <n v="14.1"/>
    <x v="1"/>
    <n v="128.18"/>
    <x v="0"/>
    <n v="0"/>
    <x v="0"/>
    <n v="35.89"/>
    <x v="0"/>
    <n v="64.09"/>
    <n v="64.09"/>
    <x v="1"/>
    <n v="64.09"/>
    <x v="1"/>
    <s v="keep"/>
    <n v="64.09"/>
  </r>
  <r>
    <s v="fb5e4008a881e833a86044a9eefe0c61"/>
    <s v="2a95ea6560ef2b9abee6e807cc371a5a"/>
    <x v="0"/>
    <d v="2018-02-07T00:55:58"/>
    <d v="2018-02-08T07:35:37"/>
    <d v="2018-02-09T22:12:57"/>
    <d v="2018-02-24T02:51:58"/>
    <d v="2018-03-09T00:00:00"/>
    <n v="29.99"/>
    <n v="14.1"/>
    <x v="1"/>
    <n v="44.09"/>
    <x v="1"/>
    <n v="0"/>
    <x v="0"/>
    <n v="15.889999999999999"/>
    <x v="1"/>
    <n v="44.089999999999996"/>
    <n v="44.089999999999996"/>
    <x v="0"/>
    <n v="0"/>
    <x v="0"/>
    <s v="keep"/>
    <n v="44.089999999999996"/>
  </r>
  <r>
    <s v="96de2b7f7f3c401fbee3eef068376da6"/>
    <s v="eec30b788184a6d93954fd5e82c48add"/>
    <x v="0"/>
    <d v="2018-01-01T20:11:53"/>
    <d v="2018-01-03T04:33:31"/>
    <d v="2018-01-05T23:44:37"/>
    <d v="2018-01-10T19:46:50"/>
    <d v="2018-01-24T00:00:00"/>
    <n v="20.3"/>
    <n v="11.85"/>
    <x v="1"/>
    <n v="32.15"/>
    <x v="0"/>
    <n v="0"/>
    <x v="0"/>
    <n v="8.4500000000000011"/>
    <x v="0"/>
    <n v="32.15"/>
    <n v="32.15"/>
    <x v="0"/>
    <n v="0"/>
    <x v="0"/>
    <s v="keep"/>
    <n v="32.15"/>
  </r>
  <r>
    <s v="3ca411651463b3a30f194126a1d6fda6"/>
    <s v="5f7a1157be9a94622777a7bb2a1ac7cb"/>
    <x v="0"/>
    <d v="2017-12-12T13:23:23"/>
    <d v="2017-12-13T02:50:00"/>
    <d v="2017-12-14T22:27:07"/>
    <d v="2017-12-20T21:09:50"/>
    <d v="2018-01-05T00:00:00"/>
    <n v="24.9"/>
    <n v="11.85"/>
    <x v="1"/>
    <n v="36.75"/>
    <x v="2"/>
    <n v="0"/>
    <x v="0"/>
    <n v="13.049999999999999"/>
    <x v="2"/>
    <n v="36.75"/>
    <n v="36.75"/>
    <x v="0"/>
    <n v="0"/>
    <x v="0"/>
    <s v="keep"/>
    <n v="36.75"/>
  </r>
  <r>
    <s v="5429402f55e24651d38a030602f4b50c"/>
    <s v="938e497ea26829c6f9a44f67137c8a3b"/>
    <x v="0"/>
    <d v="2018-02-02T20:04:43"/>
    <d v="2018-02-06T04:33:00"/>
    <d v="2018-02-06T15:55:54"/>
    <d v="2018-02-14T18:08:13"/>
    <d v="2018-02-26T00:00:00"/>
    <n v="34.99"/>
    <n v="11.85"/>
    <x v="1"/>
    <n v="46.84"/>
    <x v="1"/>
    <n v="0"/>
    <x v="0"/>
    <n v="23.14"/>
    <x v="1"/>
    <n v="46.84"/>
    <n v="46.84"/>
    <x v="0"/>
    <n v="0"/>
    <x v="0"/>
    <s v="keep"/>
    <n v="46.84"/>
  </r>
  <r>
    <s v="5713bef560364e39ec1630ff62449492"/>
    <s v="793864114259d54262b38703f165acd2"/>
    <x v="0"/>
    <d v="2018-02-16T20:16:34"/>
    <d v="2018-02-20T07:15:29"/>
    <d v="2018-02-21T16:58:42"/>
    <d v="2018-03-12T23:56:17"/>
    <d v="2018-03-13T00:00:00"/>
    <n v="28"/>
    <n v="11.85"/>
    <x v="1"/>
    <n v="39.85"/>
    <x v="1"/>
    <n v="0"/>
    <x v="0"/>
    <n v="16.149999999999999"/>
    <x v="1"/>
    <n v="39.85"/>
    <n v="39.85"/>
    <x v="0"/>
    <n v="0"/>
    <x v="0"/>
    <s v="keep"/>
    <n v="39.85"/>
  </r>
  <r>
    <s v="3f70fa55743ebe05b4b94594c082dfc4"/>
    <s v="f1a1234261d38d95d541baa1d73d3057"/>
    <x v="0"/>
    <d v="2017-12-13T09:19:40"/>
    <d v="2017-12-14T02:12:07"/>
    <d v="2017-12-14T19:58:36"/>
    <d v="2017-12-26T16:53:37"/>
    <d v="2018-01-09T00:00:00"/>
    <n v="13.65"/>
    <n v="11.85"/>
    <x v="1"/>
    <n v="25.5"/>
    <x v="2"/>
    <n v="0"/>
    <x v="0"/>
    <n v="1.8000000000000007"/>
    <x v="2"/>
    <n v="25.5"/>
    <n v="25.5"/>
    <x v="0"/>
    <n v="0"/>
    <x v="0"/>
    <s v="keep"/>
    <n v="25.5"/>
  </r>
  <r>
    <s v="a518b37b54f26e19044d8706b65e8133"/>
    <s v="be34eefd0a220ed60b55cf3d633f1b00"/>
    <x v="0"/>
    <d v="2017-11-15T21:24:39"/>
    <d v="2017-11-17T03:35:35"/>
    <d v="2017-11-17T22:22:40"/>
    <d v="2017-11-28T22:33:36"/>
    <d v="2017-12-05T00:00:00"/>
    <n v="50"/>
    <n v="11.85"/>
    <x v="1"/>
    <n v="61.85"/>
    <x v="3"/>
    <n v="0"/>
    <x v="0"/>
    <n v="38.15"/>
    <x v="3"/>
    <n v="61.85"/>
    <n v="61.85"/>
    <x v="0"/>
    <n v="0"/>
    <x v="0"/>
    <s v="keep"/>
    <n v="61.85"/>
  </r>
  <r>
    <s v="c3df9abd148ceaa39d9911b77b041810"/>
    <s v="0253cea0ff18bf585307f88ea4fbd5ab"/>
    <x v="0"/>
    <d v="2017-11-09T12:07:54"/>
    <d v="2017-11-10T03:26:53"/>
    <d v="2017-11-14T23:03:28"/>
    <d v="2017-11-22T20:03:18"/>
    <d v="2017-11-29T00:00:00"/>
    <n v="3.9"/>
    <n v="11.85"/>
    <x v="1"/>
    <n v="15.75"/>
    <x v="3"/>
    <n v="0"/>
    <x v="0"/>
    <n v="-7.9499999999999993"/>
    <x v="3"/>
    <n v="15.75"/>
    <n v="15.75"/>
    <x v="0"/>
    <n v="0"/>
    <x v="0"/>
    <s v="keep"/>
    <n v="15.75"/>
  </r>
  <r>
    <s v="a61a5c36b1749690eb8fd91ea1b0ada4"/>
    <s v="006e0e7aa73b77bfcc0c4b2a3f3ab0cc"/>
    <x v="0"/>
    <d v="2017-06-10T22:12:09"/>
    <d v="2017-06-13T04:15:29"/>
    <d v="2017-06-22T16:25:11"/>
    <d v="2017-06-30T13:17:34"/>
    <d v="2017-07-03T00:00:00"/>
    <n v="58.5"/>
    <n v="11.85"/>
    <x v="1"/>
    <n v="70.349999999999994"/>
    <x v="10"/>
    <n v="0"/>
    <x v="0"/>
    <n v="46.65"/>
    <x v="10"/>
    <n v="70.349999999999994"/>
    <n v="70.349999999999994"/>
    <x v="0"/>
    <n v="0"/>
    <x v="0"/>
    <s v="keep"/>
    <n v="70.349999999999994"/>
  </r>
  <r>
    <s v="5180f5ceec20f3f7d4c082c81a07926f"/>
    <s v="1de2313ebfe66d1b2d556ba8e29266e1"/>
    <x v="0"/>
    <d v="2017-12-07T09:31:40"/>
    <d v="2017-12-08T02:54:02"/>
    <d v="2017-12-28T18:13:02"/>
    <d v="2018-01-03T21:47:37"/>
    <d v="2018-01-16T00:00:00"/>
    <n v="45"/>
    <n v="11.85"/>
    <x v="1"/>
    <n v="56.85"/>
    <x v="2"/>
    <n v="0"/>
    <x v="0"/>
    <n v="33.15"/>
    <x v="2"/>
    <n v="56.85"/>
    <n v="56.85"/>
    <x v="0"/>
    <n v="0"/>
    <x v="0"/>
    <s v="keep"/>
    <n v="56.85"/>
  </r>
  <r>
    <s v="040f27ad597191f7832612a806fa682f"/>
    <s v="1af1723f0cead011af0e8aafd98d8189"/>
    <x v="0"/>
    <d v="2017-12-22T14:43:34"/>
    <d v="2017-12-27T04:08:46"/>
    <d v="2017-12-27T18:57:50"/>
    <d v="2018-01-08T12:26:01"/>
    <d v="2018-01-18T00:00:00"/>
    <n v="24.5"/>
    <n v="11.85"/>
    <x v="1"/>
    <n v="36.35"/>
    <x v="2"/>
    <n v="0"/>
    <x v="0"/>
    <n v="12.65"/>
    <x v="2"/>
    <n v="36.35"/>
    <n v="36.35"/>
    <x v="0"/>
    <n v="0"/>
    <x v="0"/>
    <s v="keep"/>
    <n v="36.35"/>
  </r>
  <r>
    <s v="046100ad996b1c80d13e7e90fccd0560"/>
    <s v="80aecbe9841e2594daf4211199cec79b"/>
    <x v="0"/>
    <d v="2017-08-07T17:35:03"/>
    <d v="2017-08-09T02:45:12"/>
    <d v="2017-08-10T14:10:03"/>
    <d v="2017-08-15T19:17:41"/>
    <d v="2017-08-28T00:00:00"/>
    <n v="49.99"/>
    <n v="11.85"/>
    <x v="1"/>
    <n v="61.84"/>
    <x v="5"/>
    <n v="0"/>
    <x v="0"/>
    <n v="38.14"/>
    <x v="5"/>
    <n v="61.84"/>
    <n v="61.84"/>
    <x v="0"/>
    <n v="0"/>
    <x v="0"/>
    <s v="keep"/>
    <n v="61.84"/>
  </r>
  <r>
    <s v="dfa3653e86520b99a8a2dceed4362a7c"/>
    <s v="0326dd6a607188065ee1d69c0390395d"/>
    <x v="0"/>
    <d v="2017-06-18T22:03:52"/>
    <d v="2017-06-20T10:35:16"/>
    <d v="2017-06-27T08:52:50"/>
    <d v="2017-07-03T16:03:30"/>
    <d v="2017-07-21T00:00:00"/>
    <n v="22.9"/>
    <n v="11.85"/>
    <x v="1"/>
    <n v="69.5"/>
    <x v="10"/>
    <n v="0"/>
    <x v="0"/>
    <n v="11.049999999999999"/>
    <x v="10"/>
    <n v="34.75"/>
    <n v="34.75"/>
    <x v="1"/>
    <n v="34.75"/>
    <x v="1"/>
    <s v="keep"/>
    <n v="34.75"/>
  </r>
  <r>
    <s v="977e2e63a3b6924e344efa8c684f83dd"/>
    <s v="2e8fefe7c64009a35dc6d4a985159bf4"/>
    <x v="0"/>
    <d v="2017-08-01T16:46:26"/>
    <d v="2017-08-02T03:04:26"/>
    <d v="2017-08-03T18:25:07"/>
    <d v="2017-08-08T15:33:44"/>
    <d v="2017-08-21T00:00:00"/>
    <n v="10.9"/>
    <n v="11.85"/>
    <x v="1"/>
    <n v="22.75"/>
    <x v="5"/>
    <n v="0"/>
    <x v="0"/>
    <n v="-0.94999999999999929"/>
    <x v="5"/>
    <n v="22.75"/>
    <n v="22.75"/>
    <x v="0"/>
    <n v="0"/>
    <x v="0"/>
    <s v="keep"/>
    <n v="22.75"/>
  </r>
  <r>
    <s v="ba1ffea739c021afe21346cf0cc9264b"/>
    <s v="2b832cd4b84a4df8934118d2d0c3dabc"/>
    <x v="0"/>
    <d v="2017-10-18T10:51:05"/>
    <d v="2017-10-19T07:35:32"/>
    <d v="2017-10-19T20:39:48"/>
    <d v="2017-10-24T19:22:40"/>
    <d v="2017-11-06T00:00:00"/>
    <n v="16.8"/>
    <n v="11.85"/>
    <x v="1"/>
    <n v="114.6"/>
    <x v="6"/>
    <n v="0"/>
    <x v="0"/>
    <n v="4.9500000000000011"/>
    <x v="6"/>
    <n v="28.65"/>
    <n v="28.65"/>
    <x v="1"/>
    <n v="85.949999999999989"/>
    <x v="1"/>
    <s v="keep"/>
    <n v="28.65"/>
  </r>
  <r>
    <s v="04cbdd6817839ed5c7ac28f811ed8c0f"/>
    <s v="12ed696c4178efaa9f91a47a654e6093"/>
    <x v="0"/>
    <d v="2017-07-15T16:54:02"/>
    <d v="2017-07-18T06:05:32"/>
    <d v="2017-07-18T16:32:46"/>
    <d v="2017-07-20T14:05:09"/>
    <d v="2017-08-04T00:00:00"/>
    <n v="45"/>
    <n v="11.85"/>
    <x v="1"/>
    <n v="56.85"/>
    <x v="8"/>
    <n v="0"/>
    <x v="0"/>
    <n v="33.15"/>
    <x v="8"/>
    <n v="56.85"/>
    <n v="56.85"/>
    <x v="0"/>
    <n v="0"/>
    <x v="0"/>
    <s v="keep"/>
    <n v="56.85"/>
  </r>
  <r>
    <s v="04db86e3493b3724ac4bd3c9a397e23c"/>
    <s v="ad1e6b608a4dca0dd25bf862939cf3aa"/>
    <x v="0"/>
    <d v="2017-08-28T12:12:38"/>
    <d v="2017-08-30T02:15:23"/>
    <d v="2017-08-31T20:51:24"/>
    <d v="2017-09-11T19:20:02"/>
    <d v="2017-09-14T00:00:00"/>
    <n v="28.9"/>
    <n v="11.85"/>
    <x v="1"/>
    <n v="122.25"/>
    <x v="5"/>
    <n v="0"/>
    <x v="0"/>
    <n v="17.049999999999997"/>
    <x v="5"/>
    <n v="40.75"/>
    <n v="40.75"/>
    <x v="1"/>
    <n v="81.5"/>
    <x v="1"/>
    <s v="keep"/>
    <n v="40.75"/>
  </r>
  <r>
    <s v="096577992f6aef252ccc5ae7da09be09"/>
    <s v="a42447b983a2d2bcb002ec960a183f75"/>
    <x v="0"/>
    <d v="2018-01-06T11:33:27"/>
    <d v="2018-01-09T07:19:59"/>
    <d v="2018-01-15T19:48:04"/>
    <d v="2018-01-27T16:22:34"/>
    <d v="2018-01-31T00:00:00"/>
    <n v="30.5"/>
    <n v="11.85"/>
    <x v="1"/>
    <n v="42.35"/>
    <x v="0"/>
    <n v="0"/>
    <x v="0"/>
    <n v="18.649999999999999"/>
    <x v="0"/>
    <n v="42.35"/>
    <n v="42.35"/>
    <x v="0"/>
    <n v="0"/>
    <x v="0"/>
    <s v="keep"/>
    <n v="42.35"/>
  </r>
  <r>
    <s v="0542a77eb7f00f9ed2f08c1dba22a43c"/>
    <s v="81bf8b2387b9d3716a34a33be63c45ea"/>
    <x v="0"/>
    <d v="2017-05-11T14:40:14"/>
    <d v="2017-05-13T02:55:22"/>
    <d v="2017-05-16T11:44:35"/>
    <d v="2017-05-25T08:18:49"/>
    <d v="2017-05-30T00:00:00"/>
    <n v="15.75"/>
    <n v="11.85"/>
    <x v="1"/>
    <n v="27.6"/>
    <x v="7"/>
    <n v="0"/>
    <x v="0"/>
    <n v="3.9000000000000004"/>
    <x v="7"/>
    <n v="27.6"/>
    <n v="27.6"/>
    <x v="0"/>
    <n v="0"/>
    <x v="0"/>
    <s v="keep"/>
    <n v="27.6"/>
  </r>
  <r>
    <s v="c0a7132617f6d55916e28d0478296b2f"/>
    <s v="a802e60b4961506099141f4e5f32d5c0"/>
    <x v="0"/>
    <d v="2017-06-22T17:19:09"/>
    <d v="2017-06-23T06:43:03"/>
    <d v="2017-06-23T12:35:50"/>
    <d v="2017-06-30T10:47:43"/>
    <d v="2017-07-12T00:00:00"/>
    <n v="39.9"/>
    <n v="11.85"/>
    <x v="1"/>
    <n v="103.5"/>
    <x v="10"/>
    <n v="0"/>
    <x v="0"/>
    <n v="28.049999999999997"/>
    <x v="10"/>
    <n v="51.75"/>
    <n v="51.75"/>
    <x v="1"/>
    <n v="51.75"/>
    <x v="1"/>
    <s v="keep"/>
    <n v="51.75"/>
  </r>
  <r>
    <s v="e178bee213ba3b996d728678aea863a4"/>
    <s v="8457e8b85783238318fbbcd115ad1e5b"/>
    <x v="0"/>
    <d v="2018-01-29T11:19:16"/>
    <d v="2018-01-30T04:31:07"/>
    <d v="2018-01-31T17:25:07"/>
    <d v="2018-02-03T16:27:42"/>
    <d v="2018-02-20T00:00:00"/>
    <n v="47"/>
    <n v="11.85"/>
    <x v="1"/>
    <n v="58.85"/>
    <x v="0"/>
    <n v="0"/>
    <x v="0"/>
    <n v="35.15"/>
    <x v="0"/>
    <n v="58.85"/>
    <n v="58.85"/>
    <x v="0"/>
    <n v="0"/>
    <x v="0"/>
    <s v="keep"/>
    <n v="58.85"/>
  </r>
  <r>
    <s v="05d7aaa733ad65477075a3b5bf0f1017"/>
    <s v="615186aa8a5e60ec87fa86010f582551"/>
    <x v="0"/>
    <d v="2017-10-22T08:18:52"/>
    <d v="2017-10-24T03:49:38"/>
    <d v="2017-10-25T19:17:34"/>
    <d v="2017-10-30T19:42:36"/>
    <d v="2017-11-09T00:00:00"/>
    <n v="19.899999999999999"/>
    <n v="11.85"/>
    <x v="1"/>
    <n v="31.75"/>
    <x v="6"/>
    <n v="0"/>
    <x v="0"/>
    <n v="8.0499999999999989"/>
    <x v="6"/>
    <n v="31.75"/>
    <n v="31.75"/>
    <x v="0"/>
    <n v="0"/>
    <x v="0"/>
    <s v="keep"/>
    <n v="31.75"/>
  </r>
  <r>
    <s v="067410a773ded180052ac522f139ab41"/>
    <s v="f8bd07c127a4ae4a6674d9af09b1934e"/>
    <x v="0"/>
    <d v="2018-01-04T19:42:04"/>
    <d v="2018-01-06T02:08:30"/>
    <d v="2018-01-08T21:23:36"/>
    <d v="2018-01-13T16:07:50"/>
    <d v="2018-01-29T00:00:00"/>
    <n v="35.49"/>
    <n v="11.85"/>
    <x v="1"/>
    <n v="47.34"/>
    <x v="0"/>
    <n v="0"/>
    <x v="0"/>
    <n v="23.64"/>
    <x v="0"/>
    <n v="47.34"/>
    <n v="47.34"/>
    <x v="0"/>
    <n v="0"/>
    <x v="0"/>
    <s v="keep"/>
    <n v="47.34"/>
  </r>
  <r>
    <s v="dae095a3efbcc51f73f9a75181008850"/>
    <s v="154bafc6afb65baa7346ffc19d8830c6"/>
    <x v="0"/>
    <d v="2017-08-15T11:45:13"/>
    <d v="2017-08-16T03:15:30"/>
    <d v="2017-08-16T19:07:58"/>
    <d v="2017-08-21T17:05:18"/>
    <d v="2017-09-04T00:00:00"/>
    <n v="32.4"/>
    <n v="11.85"/>
    <x v="1"/>
    <n v="44.25"/>
    <x v="5"/>
    <n v="0"/>
    <x v="0"/>
    <n v="20.549999999999997"/>
    <x v="5"/>
    <n v="44.25"/>
    <n v="44.25"/>
    <x v="0"/>
    <n v="0"/>
    <x v="0"/>
    <s v="keep"/>
    <n v="44.25"/>
  </r>
  <r>
    <s v="c4b4d00148bd70871b88bfa8c318b557"/>
    <s v="53fbb5977b5be09d58bdbf09c0f73f16"/>
    <x v="0"/>
    <d v="2017-09-18T06:13:23"/>
    <d v="2017-09-19T03:50:34"/>
    <d v="2017-09-19T17:09:36"/>
    <d v="2017-10-03T16:52:48"/>
    <d v="2017-10-04T00:00:00"/>
    <n v="35"/>
    <n v="11.85"/>
    <x v="1"/>
    <n v="46.85"/>
    <x v="4"/>
    <n v="0"/>
    <x v="0"/>
    <n v="23.15"/>
    <x v="4"/>
    <n v="46.85"/>
    <n v="46.85"/>
    <x v="0"/>
    <n v="0"/>
    <x v="0"/>
    <s v="keep"/>
    <n v="46.85"/>
  </r>
  <r>
    <s v="b92a772cba8a9bd47b3440908ef29359"/>
    <s v="63b98f1dfa5acdadfdefedc183756476"/>
    <x v="0"/>
    <d v="2017-06-12T15:20:54"/>
    <d v="2017-06-13T04:55:16"/>
    <d v="2017-06-14T17:38:25"/>
    <d v="2017-06-19T20:11:49"/>
    <d v="2017-07-04T00:00:00"/>
    <n v="28"/>
    <n v="11.85"/>
    <x v="1"/>
    <n v="39.85"/>
    <x v="10"/>
    <n v="0"/>
    <x v="0"/>
    <n v="16.149999999999999"/>
    <x v="10"/>
    <n v="39.85"/>
    <n v="39.85"/>
    <x v="0"/>
    <n v="0"/>
    <x v="0"/>
    <s v="keep"/>
    <n v="39.85"/>
  </r>
  <r>
    <s v="30b0c07d80784b7d59b1a276ccdb0ae3"/>
    <s v="3ff62a38cee596b9cead9ca8f56c1781"/>
    <x v="0"/>
    <d v="2017-07-24T15:12:36"/>
    <d v="2017-07-25T03:35:31"/>
    <d v="2017-07-27T22:17:33"/>
    <d v="2017-07-31T20:06:19"/>
    <d v="2017-08-11T00:00:00"/>
    <n v="49.95"/>
    <n v="11.85"/>
    <x v="1"/>
    <n v="61.8"/>
    <x v="8"/>
    <n v="0"/>
    <x v="0"/>
    <n v="38.1"/>
    <x v="8"/>
    <n v="61.800000000000004"/>
    <n v="61.800000000000004"/>
    <x v="0"/>
    <n v="0"/>
    <x v="0"/>
    <s v="keep"/>
    <n v="61.800000000000004"/>
  </r>
  <r>
    <s v="07dcf38560b8c50e101b3281edda6112"/>
    <s v="8aaad69c0f33504ee7c6bad3ae9e20a6"/>
    <x v="0"/>
    <d v="2017-10-03T15:04:22"/>
    <d v="2017-10-04T02:49:20"/>
    <d v="2017-10-04T19:16:54"/>
    <d v="2017-10-06T20:12:43"/>
    <d v="2017-10-25T00:00:00"/>
    <n v="45.9"/>
    <n v="11.85"/>
    <x v="1"/>
    <n v="57.75"/>
    <x v="6"/>
    <n v="0"/>
    <x v="0"/>
    <n v="34.049999999999997"/>
    <x v="6"/>
    <n v="57.75"/>
    <n v="57.75"/>
    <x v="0"/>
    <n v="0"/>
    <x v="0"/>
    <s v="keep"/>
    <n v="57.75"/>
  </r>
  <r>
    <s v="9fcbf999818b2fdac16197fe22bd2bd1"/>
    <s v="082805d32249e17183cfb56ccb67b5cf"/>
    <x v="0"/>
    <d v="2017-12-05T10:44:44"/>
    <d v="2017-12-06T02:37:01"/>
    <d v="2017-12-06T23:16:58"/>
    <d v="2017-12-15T19:24:42"/>
    <d v="2017-12-28T00:00:00"/>
    <n v="19.899999999999999"/>
    <n v="11.85"/>
    <x v="1"/>
    <n v="31.75"/>
    <x v="2"/>
    <n v="0"/>
    <x v="0"/>
    <n v="8.0499999999999989"/>
    <x v="2"/>
    <n v="31.75"/>
    <n v="31.75"/>
    <x v="0"/>
    <n v="0"/>
    <x v="0"/>
    <s v="keep"/>
    <n v="31.75"/>
  </r>
  <r>
    <s v="0848fc09700c8afc1c372a4b2b7be70a"/>
    <s v="af5033805554e79d20c8a977e40c2151"/>
    <x v="0"/>
    <d v="2017-12-13T11:03:02"/>
    <d v="2017-12-14T02:31:26"/>
    <d v="2017-12-14T17:41:58"/>
    <d v="2017-12-27T17:09:56"/>
    <d v="2018-01-08T00:00:00"/>
    <n v="32"/>
    <n v="11.85"/>
    <x v="1"/>
    <n v="131.55000000000001"/>
    <x v="2"/>
    <n v="0"/>
    <x v="0"/>
    <n v="20.149999999999999"/>
    <x v="2"/>
    <n v="43.85"/>
    <n v="43.85"/>
    <x v="1"/>
    <n v="87.700000000000017"/>
    <x v="1"/>
    <s v="keep"/>
    <n v="43.85"/>
  </r>
  <r>
    <s v="99f6c1d7b0c56f9baeef70fd96baeb2c"/>
    <s v="a11d6dfaf3c860e2fb8e9476ac3feea8"/>
    <x v="0"/>
    <d v="2018-02-27T14:10:43"/>
    <d v="2018-03-01T02:48:50"/>
    <d v="2018-03-01T21:10:13"/>
    <d v="2018-03-09T01:59:21"/>
    <d v="2018-03-19T00:00:00"/>
    <n v="15.5"/>
    <n v="11.85"/>
    <x v="1"/>
    <n v="27.35"/>
    <x v="1"/>
    <n v="0"/>
    <x v="0"/>
    <n v="3.6500000000000004"/>
    <x v="1"/>
    <n v="27.35"/>
    <n v="27.35"/>
    <x v="0"/>
    <n v="0"/>
    <x v="0"/>
    <s v="keep"/>
    <n v="27.35"/>
  </r>
  <r>
    <s v="71f1774048c60eba980279a3b19ba0fc"/>
    <s v="34b4cd430a4483d558e6a1f3bc94c88d"/>
    <x v="0"/>
    <d v="2018-02-20T10:27:28"/>
    <d v="2018-02-22T02:40:25"/>
    <d v="2018-02-27T21:22:28"/>
    <d v="2018-03-06T15:52:22"/>
    <d v="2018-03-12T00:00:00"/>
    <n v="39.49"/>
    <n v="11.85"/>
    <x v="1"/>
    <n v="51.34"/>
    <x v="1"/>
    <n v="0"/>
    <x v="0"/>
    <n v="27.64"/>
    <x v="1"/>
    <n v="51.34"/>
    <n v="51.34"/>
    <x v="0"/>
    <n v="0"/>
    <x v="0"/>
    <s v="keep"/>
    <n v="51.34"/>
  </r>
  <r>
    <s v="8048f4c2213c7ef433ffc4c00e017c14"/>
    <s v="ca4a9301e34a44b3ecbb78fe6365a568"/>
    <x v="0"/>
    <d v="2018-01-30T12:01:37"/>
    <d v="2018-01-31T13:32:10"/>
    <d v="2018-02-02T02:21:34"/>
    <d v="2018-02-07T21:22:42"/>
    <d v="2018-02-21T00:00:00"/>
    <n v="14.5"/>
    <n v="11.85"/>
    <x v="1"/>
    <n v="26.35"/>
    <x v="0"/>
    <n v="0"/>
    <x v="0"/>
    <n v="2.6500000000000004"/>
    <x v="0"/>
    <n v="26.35"/>
    <n v="26.35"/>
    <x v="0"/>
    <n v="0"/>
    <x v="0"/>
    <s v="keep"/>
    <n v="26.35"/>
  </r>
  <r>
    <s v="18917193c2d4f159daff7df3b208d22e"/>
    <s v="ce94567df6da5d7d85640b02953f44bc"/>
    <x v="0"/>
    <d v="2018-02-18T19:05:11"/>
    <d v="2018-02-20T07:07:31"/>
    <d v="2018-02-21T17:19:14"/>
    <d v="2018-03-01T19:08:40"/>
    <d v="2018-03-12T00:00:00"/>
    <n v="22.99"/>
    <n v="11.85"/>
    <x v="1"/>
    <n v="34.840000000000003"/>
    <x v="1"/>
    <n v="0"/>
    <x v="0"/>
    <n v="11.139999999999999"/>
    <x v="1"/>
    <n v="34.839999999999996"/>
    <n v="34.839999999999996"/>
    <x v="0"/>
    <n v="0"/>
    <x v="0"/>
    <s v="keep"/>
    <n v="34.839999999999996"/>
  </r>
  <r>
    <s v="8257dca57385bc7279dc06f140b55625"/>
    <s v="ab9e57e85e79e8bea7817de472684bf8"/>
    <x v="0"/>
    <d v="2017-09-18T13:46:42"/>
    <d v="2017-09-19T04:04:34"/>
    <d v="2017-09-19T18:48:09"/>
    <d v="2017-09-24T15:12:58"/>
    <d v="2017-10-04T00:00:00"/>
    <n v="34.9"/>
    <n v="11.85"/>
    <x v="1"/>
    <n v="46.75"/>
    <x v="4"/>
    <n v="0"/>
    <x v="0"/>
    <n v="23.049999999999997"/>
    <x v="4"/>
    <n v="46.75"/>
    <n v="46.75"/>
    <x v="0"/>
    <n v="0"/>
    <x v="0"/>
    <s v="keep"/>
    <n v="46.75"/>
  </r>
  <r>
    <s v="097c6926697b318e2e49c0d92843211a"/>
    <s v="c4bfb61a02fa753432f5e5cabc107e28"/>
    <x v="0"/>
    <d v="2017-10-09T07:41:44"/>
    <d v="2017-10-11T03:28:37"/>
    <d v="2017-10-11T20:32:04"/>
    <d v="2017-10-18T17:13:40"/>
    <d v="2017-11-03T00:00:00"/>
    <n v="43.2"/>
    <n v="11.85"/>
    <x v="1"/>
    <n v="220.2"/>
    <x v="6"/>
    <n v="0"/>
    <x v="0"/>
    <n v="31.35"/>
    <x v="6"/>
    <n v="55.050000000000004"/>
    <n v="55.050000000000004"/>
    <x v="1"/>
    <n v="165.14999999999998"/>
    <x v="1"/>
    <s v="keep"/>
    <n v="55.050000000000004"/>
  </r>
  <r>
    <s v="be09db52db4a7ecc5721c0354ae9a35a"/>
    <s v="70f8f32f2378bffb632c545370806068"/>
    <x v="0"/>
    <d v="2017-08-04T11:14:26"/>
    <d v="2017-08-05T03:03:29"/>
    <d v="2017-08-08T13:18:09"/>
    <d v="2017-08-11T16:23:24"/>
    <d v="2017-08-29T00:00:00"/>
    <n v="19.989999999999998"/>
    <n v="11.85"/>
    <x v="1"/>
    <n v="31.84"/>
    <x v="5"/>
    <n v="0"/>
    <x v="0"/>
    <n v="8.1399999999999988"/>
    <x v="5"/>
    <n v="31.839999999999996"/>
    <n v="31.839999999999996"/>
    <x v="0"/>
    <n v="0"/>
    <x v="0"/>
    <s v="keep"/>
    <n v="31.839999999999996"/>
  </r>
  <r>
    <s v="962f38a7552486ed03fe72fb4ddcfaee"/>
    <s v="b9c44a9648797a0f874382d85596da91"/>
    <x v="0"/>
    <d v="2017-09-21T16:34:52"/>
    <d v="2017-09-22T05:36:14"/>
    <d v="2017-09-26T20:31:47"/>
    <d v="2017-09-28T20:06:48"/>
    <d v="2017-10-13T00:00:00"/>
    <n v="13.9"/>
    <n v="11.85"/>
    <x v="1"/>
    <n v="47.5"/>
    <x v="4"/>
    <n v="0"/>
    <x v="0"/>
    <n v="2.0500000000000007"/>
    <x v="4"/>
    <n v="25.75"/>
    <n v="25.75"/>
    <x v="1"/>
    <n v="21.75"/>
    <x v="1"/>
    <s v="keep"/>
    <n v="25.75"/>
  </r>
  <r>
    <s v="962f38a7552486ed03fe72fb4ddcfaee"/>
    <s v="b9c44a9648797a0f874382d85596da91"/>
    <x v="0"/>
    <d v="2017-09-21T16:34:52"/>
    <d v="2017-09-22T05:36:14"/>
    <d v="2017-09-26T20:31:47"/>
    <d v="2017-09-28T20:06:48"/>
    <d v="2017-10-13T00:00:00"/>
    <n v="9.9"/>
    <n v="11.85"/>
    <x v="1"/>
    <n v="47.5"/>
    <x v="4"/>
    <n v="0"/>
    <x v="0"/>
    <n v="-1.9499999999999993"/>
    <x v="4"/>
    <n v="21.75"/>
    <n v="21.75"/>
    <x v="1"/>
    <n v="25.75"/>
    <x v="1"/>
    <s v="keep"/>
    <n v="21.75"/>
  </r>
  <r>
    <s v="3b28722276b5d42721d0122d688f518a"/>
    <s v="df069d90f54fd028ab312f6f8978cc17"/>
    <x v="0"/>
    <d v="2018-03-02T09:47:12"/>
    <d v="2018-03-03T02:51:09"/>
    <d v="2018-03-05T13:33:58"/>
    <d v="2018-03-15T02:07:32"/>
    <d v="2018-03-20T00:00:00"/>
    <n v="13.99"/>
    <n v="11.85"/>
    <x v="1"/>
    <n v="25.84"/>
    <x v="9"/>
    <n v="0"/>
    <x v="0"/>
    <n v="2.1400000000000006"/>
    <x v="9"/>
    <n v="25.84"/>
    <n v="25.84"/>
    <x v="0"/>
    <n v="0"/>
    <x v="0"/>
    <s v="keep"/>
    <n v="25.84"/>
  </r>
  <r>
    <s v="09f7918cf38caeef665ddea1a74a6a5c"/>
    <s v="35189beb274359f6244b9b70af5cd87d"/>
    <x v="0"/>
    <d v="2017-10-03T12:08:42"/>
    <d v="2017-10-04T03:07:25"/>
    <d v="2017-10-06T20:29:41"/>
    <d v="2017-10-11T22:45:00"/>
    <d v="2017-10-25T00:00:00"/>
    <n v="19.899999999999999"/>
    <n v="11.85"/>
    <x v="1"/>
    <n v="31.75"/>
    <x v="6"/>
    <n v="0"/>
    <x v="0"/>
    <n v="8.0499999999999989"/>
    <x v="6"/>
    <n v="31.75"/>
    <n v="31.75"/>
    <x v="0"/>
    <n v="0"/>
    <x v="0"/>
    <s v="keep"/>
    <n v="31.75"/>
  </r>
  <r>
    <s v="0a45b0373a9b1178357bb9d93243ed18"/>
    <s v="5e47108744501cc098879b44a9252a03"/>
    <x v="0"/>
    <d v="2017-11-17T20:01:53"/>
    <d v="2017-11-22T03:07:57"/>
    <d v="2017-11-23T21:32:24"/>
    <d v="2017-12-03T15:55:02"/>
    <d v="2017-12-08T00:00:00"/>
    <n v="17.899999999999999"/>
    <n v="11.85"/>
    <x v="1"/>
    <n v="29.75"/>
    <x v="3"/>
    <n v="0"/>
    <x v="0"/>
    <n v="6.0499999999999989"/>
    <x v="3"/>
    <n v="29.75"/>
    <n v="29.75"/>
    <x v="0"/>
    <n v="0"/>
    <x v="0"/>
    <s v="keep"/>
    <n v="29.75"/>
  </r>
  <r>
    <s v="0af93579d0c0b252568071928b2ad465"/>
    <s v="66236922649bc2679538f344caf5a5c0"/>
    <x v="0"/>
    <d v="2017-11-24T13:14:40"/>
    <d v="2017-11-25T05:35:35"/>
    <d v="2017-11-27T22:49:46"/>
    <d v="2017-12-06T22:04:33"/>
    <d v="2017-12-14T00:00:00"/>
    <n v="45.65"/>
    <n v="11.85"/>
    <x v="1"/>
    <n v="57.5"/>
    <x v="3"/>
    <n v="0"/>
    <x v="0"/>
    <n v="33.799999999999997"/>
    <x v="3"/>
    <n v="57.5"/>
    <n v="57.5"/>
    <x v="0"/>
    <n v="0"/>
    <x v="0"/>
    <s v="keep"/>
    <n v="57.5"/>
  </r>
  <r>
    <s v="1f40c568147d792b8ff628f54803a6f2"/>
    <s v="99788ef4e91b5e9d8771b66a49441984"/>
    <x v="0"/>
    <d v="2017-09-09T18:40:39"/>
    <d v="2017-09-09T19:03:47"/>
    <d v="2017-09-11T21:16:33"/>
    <d v="2017-09-14T18:04:49"/>
    <d v="2017-10-04T00:00:00"/>
    <n v="49.95"/>
    <n v="11.85"/>
    <x v="1"/>
    <n v="61.8"/>
    <x v="4"/>
    <n v="0"/>
    <x v="0"/>
    <n v="38.1"/>
    <x v="4"/>
    <n v="61.800000000000004"/>
    <n v="61.800000000000004"/>
    <x v="0"/>
    <n v="0"/>
    <x v="0"/>
    <s v="keep"/>
    <n v="61.800000000000004"/>
  </r>
  <r>
    <s v="0b273b3e899144ab36619eda910cc72a"/>
    <s v="af605ee4741b701d7e3369192f200a40"/>
    <x v="0"/>
    <d v="2017-11-24T16:27:29"/>
    <d v="2017-11-28T03:32:42"/>
    <d v="2017-12-04T23:41:50"/>
    <d v="2017-12-12T16:03:55"/>
    <d v="2017-12-14T00:00:00"/>
    <n v="19.899999999999999"/>
    <n v="11.85"/>
    <x v="1"/>
    <n v="31.75"/>
    <x v="3"/>
    <n v="0"/>
    <x v="0"/>
    <n v="8.0499999999999989"/>
    <x v="3"/>
    <n v="31.75"/>
    <n v="31.75"/>
    <x v="0"/>
    <n v="0"/>
    <x v="0"/>
    <s v="keep"/>
    <n v="31.75"/>
  </r>
  <r>
    <s v="0be6d173c7061938d89152c036ac064a"/>
    <s v="095acc4e27efb00510101b9dbbfb4312"/>
    <x v="0"/>
    <d v="2017-11-20T18:10:49"/>
    <d v="2017-11-22T02:50:26"/>
    <d v="2017-11-22T20:08:50"/>
    <d v="2017-12-05T15:46:45"/>
    <d v="2017-12-07T00:00:00"/>
    <n v="15.99"/>
    <n v="11.85"/>
    <x v="1"/>
    <n v="55.68"/>
    <x v="3"/>
    <n v="0"/>
    <x v="0"/>
    <n v="4.1400000000000006"/>
    <x v="3"/>
    <n v="27.84"/>
    <n v="27.84"/>
    <x v="1"/>
    <n v="27.84"/>
    <x v="1"/>
    <s v="keep"/>
    <n v="27.84"/>
  </r>
  <r>
    <s v="0c4efb413bce2d4e4985bfd63bb0bc49"/>
    <s v="77bc76d7d24087d5c8fb9d47ac288562"/>
    <x v="0"/>
    <d v="2017-12-04T23:14:05"/>
    <d v="2017-12-06T02:50:38"/>
    <d v="2017-12-08T14:53:20"/>
    <d v="2017-12-18T20:24:51"/>
    <d v="2017-12-27T00:00:00"/>
    <n v="17.899999999999999"/>
    <n v="11.85"/>
    <x v="1"/>
    <n v="29.75"/>
    <x v="2"/>
    <n v="0"/>
    <x v="0"/>
    <n v="6.0499999999999989"/>
    <x v="2"/>
    <n v="29.75"/>
    <n v="29.75"/>
    <x v="0"/>
    <n v="0"/>
    <x v="0"/>
    <s v="keep"/>
    <n v="29.75"/>
  </r>
  <r>
    <s v="21e5664155a526068b3547eb011e02dd"/>
    <s v="d5aa135a185cfd8e953da43adc76ebf6"/>
    <x v="0"/>
    <d v="2017-05-15T16:07:00"/>
    <d v="2017-05-16T03:25:09"/>
    <d v="2017-05-17T09:23:52"/>
    <d v="2017-05-22T22:34:43"/>
    <d v="2017-06-08T00:00:00"/>
    <n v="44.9"/>
    <n v="11.85"/>
    <x v="1"/>
    <n v="113.5"/>
    <x v="7"/>
    <n v="0"/>
    <x v="0"/>
    <n v="33.049999999999997"/>
    <x v="7"/>
    <n v="56.75"/>
    <n v="56.75"/>
    <x v="1"/>
    <n v="56.75"/>
    <x v="1"/>
    <s v="keep"/>
    <n v="56.75"/>
  </r>
  <r>
    <s v="ac1de8fa694be661c516f1df6cd72a24"/>
    <s v="57df8c99c1858dc00e611b7b7e852af6"/>
    <x v="0"/>
    <d v="2018-02-19T08:22:23"/>
    <d v="2018-02-20T07:15:50"/>
    <d v="2018-02-26T16:42:59"/>
    <d v="2018-03-26T22:26:35"/>
    <d v="2018-03-09T00:00:00"/>
    <n v="18.899999999999999"/>
    <n v="11.85"/>
    <x v="1"/>
    <n v="30.75"/>
    <x v="1"/>
    <n v="17.935127314813144"/>
    <x v="1"/>
    <n v="7.0499999999999989"/>
    <x v="1"/>
    <n v="30.75"/>
    <n v="30.75"/>
    <x v="0"/>
    <n v="0"/>
    <x v="0"/>
    <s v="keep"/>
    <n v="30.75"/>
  </r>
  <r>
    <s v="d43e30d5d28bc173660aeae6559e535a"/>
    <s v="b7c160e9b11e4b123911c049e1cd5908"/>
    <x v="0"/>
    <d v="2017-06-17T18:16:06"/>
    <d v="2017-06-20T10:30:23"/>
    <d v="2017-06-26T16:24:44"/>
    <d v="2017-07-12T13:49:28"/>
    <d v="2017-07-07T00:00:00"/>
    <n v="18.989999999999998"/>
    <n v="11.85"/>
    <x v="1"/>
    <n v="30.84"/>
    <x v="10"/>
    <n v="5.5760185185208684"/>
    <x v="1"/>
    <n v="7.1399999999999988"/>
    <x v="10"/>
    <n v="30.839999999999996"/>
    <n v="30.839999999999996"/>
    <x v="0"/>
    <n v="0"/>
    <x v="0"/>
    <s v="keep"/>
    <n v="30.839999999999996"/>
  </r>
  <r>
    <s v="a89ce8c685a2a028d1ad3ae1b5df18d6"/>
    <s v="6614e8c364563516c0774e66fcaa170c"/>
    <x v="0"/>
    <d v="2017-11-18T16:31:54"/>
    <d v="2017-11-22T02:48:29"/>
    <d v="2017-11-27T15:25:09"/>
    <d v="2017-12-02T00:26:45"/>
    <d v="2017-12-07T00:00:00"/>
    <n v="29.9"/>
    <n v="11.85"/>
    <x v="1"/>
    <n v="41.75"/>
    <x v="3"/>
    <n v="0"/>
    <x v="0"/>
    <n v="18.049999999999997"/>
    <x v="3"/>
    <n v="41.75"/>
    <n v="41.75"/>
    <x v="0"/>
    <n v="0"/>
    <x v="0"/>
    <s v="keep"/>
    <n v="41.75"/>
  </r>
  <r>
    <s v="b70e6b353379423761497f0d95376da2"/>
    <s v="ab9a07d930e7adf06ad5602f6aa8c35f"/>
    <x v="0"/>
    <d v="2017-08-08T18:41:32"/>
    <d v="2017-08-09T07:10:14"/>
    <d v="2017-08-10T14:03:10"/>
    <d v="2017-08-16T16:37:52"/>
    <d v="2017-08-28T00:00:00"/>
    <n v="34.99"/>
    <n v="11.85"/>
    <x v="1"/>
    <n v="46.84"/>
    <x v="5"/>
    <n v="0"/>
    <x v="0"/>
    <n v="23.14"/>
    <x v="5"/>
    <n v="46.84"/>
    <n v="46.84"/>
    <x v="0"/>
    <n v="0"/>
    <x v="0"/>
    <s v="keep"/>
    <n v="46.84"/>
  </r>
  <r>
    <s v="989cebf7c9ca6ad7ceb7afe72d6e823a"/>
    <s v="fdbc3573fba732fb20957598f0aef304"/>
    <x v="0"/>
    <d v="2017-12-12T08:32:25"/>
    <d v="2017-12-13T02:36:37"/>
    <d v="2017-12-13T20:20:11"/>
    <d v="2017-12-20T18:37:24"/>
    <d v="2018-01-05T00:00:00"/>
    <n v="29"/>
    <n v="11.85"/>
    <x v="1"/>
    <n v="40.85"/>
    <x v="2"/>
    <n v="0"/>
    <x v="0"/>
    <n v="17.149999999999999"/>
    <x v="2"/>
    <n v="40.85"/>
    <n v="40.85"/>
    <x v="0"/>
    <n v="0"/>
    <x v="0"/>
    <s v="keep"/>
    <n v="40.85"/>
  </r>
  <r>
    <s v="0d9a4836459b4ededef3b8dfd7978d3b"/>
    <s v="ca6a166e2e426cd1120c7929a257408f"/>
    <x v="0"/>
    <d v="2017-07-24T11:20:43"/>
    <d v="2017-07-26T02:23:32"/>
    <d v="2017-07-26T14:57:42"/>
    <d v="2017-07-31T19:21:36"/>
    <d v="2017-08-11T00:00:00"/>
    <n v="44.49"/>
    <n v="11.85"/>
    <x v="1"/>
    <n v="56.34"/>
    <x v="8"/>
    <n v="0"/>
    <x v="0"/>
    <n v="32.64"/>
    <x v="8"/>
    <n v="56.34"/>
    <n v="56.34"/>
    <x v="0"/>
    <n v="0"/>
    <x v="0"/>
    <s v="keep"/>
    <n v="56.34"/>
  </r>
  <r>
    <s v="214026e389020b815048174316597274"/>
    <s v="d4028850672d0f7f8158b06d9d381247"/>
    <x v="0"/>
    <d v="2018-01-15T12:02:56"/>
    <d v="2018-01-15T15:50:50"/>
    <d v="2018-01-15T22:58:34"/>
    <d v="2018-01-19T18:27:53"/>
    <d v="2018-02-05T00:00:00"/>
    <n v="17.45"/>
    <n v="11.85"/>
    <x v="1"/>
    <n v="29.3"/>
    <x v="0"/>
    <n v="0"/>
    <x v="0"/>
    <n v="5.6"/>
    <x v="0"/>
    <n v="29.299999999999997"/>
    <n v="29.299999999999997"/>
    <x v="0"/>
    <n v="0"/>
    <x v="0"/>
    <s v="keep"/>
    <n v="29.299999999999997"/>
  </r>
  <r>
    <s v="1871117e3b468a4dc29c82849099069b"/>
    <s v="1f567c8732fb5317d6ce391624d34cb2"/>
    <x v="0"/>
    <d v="2018-01-15T09:15:37"/>
    <d v="2018-01-16T03:39:58"/>
    <d v="2018-01-16T22:59:04"/>
    <d v="2018-01-23T20:38:45"/>
    <d v="2018-02-05T00:00:00"/>
    <n v="16"/>
    <n v="11.85"/>
    <x v="1"/>
    <n v="27.85"/>
    <x v="0"/>
    <n v="0"/>
    <x v="0"/>
    <n v="4.1500000000000004"/>
    <x v="0"/>
    <n v="27.85"/>
    <n v="27.85"/>
    <x v="0"/>
    <n v="0"/>
    <x v="0"/>
    <s v="keep"/>
    <n v="27.85"/>
  </r>
  <r>
    <s v="3fe2752b68871c3a8fa897a947b10309"/>
    <s v="2a727a14825f79fd0eb41317d5d2e175"/>
    <x v="0"/>
    <d v="2017-12-26T16:46:59"/>
    <d v="2017-12-28T02:37:49"/>
    <d v="2018-01-02T15:08:06"/>
    <d v="2018-01-10T22:23:36"/>
    <d v="2018-01-19T00:00:00"/>
    <n v="24.5"/>
    <n v="11.85"/>
    <x v="1"/>
    <n v="36.35"/>
    <x v="2"/>
    <n v="0"/>
    <x v="0"/>
    <n v="12.65"/>
    <x v="2"/>
    <n v="36.35"/>
    <n v="36.35"/>
    <x v="0"/>
    <n v="0"/>
    <x v="0"/>
    <s v="keep"/>
    <n v="36.35"/>
  </r>
  <r>
    <s v="0e19aa2216bf89063fdd8849774aea19"/>
    <s v="ea1bd589cf74abf3eb075a399bad0b95"/>
    <x v="0"/>
    <d v="2017-12-04T15:28:18"/>
    <d v="2017-12-05T04:13:59"/>
    <d v="2017-12-06T20:15:00"/>
    <d v="2017-12-12T23:47:07"/>
    <d v="2017-12-28T00:00:00"/>
    <n v="14.6"/>
    <n v="11.85"/>
    <x v="1"/>
    <n v="26.45"/>
    <x v="2"/>
    <n v="0"/>
    <x v="0"/>
    <n v="2.75"/>
    <x v="2"/>
    <n v="26.45"/>
    <n v="26.45"/>
    <x v="0"/>
    <n v="0"/>
    <x v="0"/>
    <s v="keep"/>
    <n v="26.45"/>
  </r>
  <r>
    <s v="0e500dffc01c92a23a3a011ce669d039"/>
    <s v="64a36fc63db4a732e592bb4ebad5f088"/>
    <x v="0"/>
    <d v="2017-05-24T16:36:33"/>
    <d v="2017-05-25T02:45:26"/>
    <d v="2017-05-25T09:45:19"/>
    <d v="2017-05-30T12:38:21"/>
    <d v="2017-06-13T00:00:00"/>
    <n v="21.52"/>
    <n v="11.85"/>
    <x v="1"/>
    <n v="33.369999999999997"/>
    <x v="7"/>
    <n v="0"/>
    <x v="0"/>
    <n v="9.67"/>
    <x v="7"/>
    <n v="33.369999999999997"/>
    <n v="33.369999999999997"/>
    <x v="0"/>
    <n v="0"/>
    <x v="0"/>
    <s v="keep"/>
    <n v="33.369999999999997"/>
  </r>
  <r>
    <s v="6cdb9c6dd8a5888b4dfc2ca57c8fb500"/>
    <s v="c96136313df64c4c19f3b9cf172f6b88"/>
    <x v="0"/>
    <d v="2017-09-15T23:02:56"/>
    <d v="2017-09-19T03:45:14"/>
    <d v="2017-09-19T17:55:54"/>
    <d v="2017-09-22T12:58:03"/>
    <d v="2017-10-03T00:00:00"/>
    <n v="28.7"/>
    <n v="11.85"/>
    <x v="1"/>
    <n v="72.7"/>
    <x v="4"/>
    <n v="0"/>
    <x v="0"/>
    <n v="16.850000000000001"/>
    <x v="4"/>
    <n v="40.549999999999997"/>
    <n v="40.549999999999997"/>
    <x v="1"/>
    <n v="32.150000000000006"/>
    <x v="1"/>
    <s v="keep"/>
    <n v="40.549999999999997"/>
  </r>
  <r>
    <s v="6cdb9c6dd8a5888b4dfc2ca57c8fb500"/>
    <s v="c96136313df64c4c19f3b9cf172f6b88"/>
    <x v="0"/>
    <d v="2017-09-15T23:02:56"/>
    <d v="2017-09-19T03:45:14"/>
    <d v="2017-09-19T17:55:54"/>
    <d v="2017-09-22T12:58:03"/>
    <d v="2017-10-03T00:00:00"/>
    <n v="20.3"/>
    <n v="11.85"/>
    <x v="1"/>
    <n v="72.7"/>
    <x v="4"/>
    <n v="0"/>
    <x v="0"/>
    <n v="8.4500000000000011"/>
    <x v="4"/>
    <n v="32.15"/>
    <n v="32.15"/>
    <x v="1"/>
    <n v="40.550000000000004"/>
    <x v="1"/>
    <s v="keep"/>
    <n v="32.15"/>
  </r>
  <r>
    <s v="693baf16595f02138e24e30ba2f1925e"/>
    <s v="31f2247461c783f2fc3c7f88a675c818"/>
    <x v="0"/>
    <d v="2017-05-17T19:14:22"/>
    <d v="2017-05-19T02:30:29"/>
    <d v="2017-05-25T09:21:37"/>
    <d v="2017-06-03T09:55:36"/>
    <d v="2017-06-06T00:00:00"/>
    <n v="27.9"/>
    <n v="11.85"/>
    <x v="1"/>
    <n v="39.75"/>
    <x v="7"/>
    <n v="0"/>
    <x v="0"/>
    <n v="16.049999999999997"/>
    <x v="7"/>
    <n v="39.75"/>
    <n v="39.75"/>
    <x v="0"/>
    <n v="0"/>
    <x v="0"/>
    <s v="keep"/>
    <n v="39.75"/>
  </r>
  <r>
    <s v="c5f2bd6122735f3362d5acc3e1df7e01"/>
    <s v="d93762da7e60d37f9d0293356feadba2"/>
    <x v="0"/>
    <d v="2017-10-19T11:07:06"/>
    <d v="2017-10-21T02:49:23"/>
    <d v="2017-10-25T09:54:52"/>
    <d v="2017-10-30T15:53:03"/>
    <d v="2017-11-07T00:00:00"/>
    <n v="19.899999999999999"/>
    <n v="11.85"/>
    <x v="1"/>
    <n v="31.75"/>
    <x v="6"/>
    <n v="0"/>
    <x v="0"/>
    <n v="8.0499999999999989"/>
    <x v="6"/>
    <n v="31.75"/>
    <n v="31.75"/>
    <x v="0"/>
    <n v="0"/>
    <x v="0"/>
    <s v="keep"/>
    <n v="31.75"/>
  </r>
  <r>
    <s v="3253dbc37317420bcb7b0f5aa1c571c1"/>
    <s v="cb7c2f382492f4ed45a0267ca1da9e35"/>
    <x v="0"/>
    <d v="2018-01-05T14:14:35"/>
    <d v="2018-01-06T02:27:51"/>
    <d v="2018-01-09T22:06:41"/>
    <d v="2018-01-16T21:19:48"/>
    <d v="2018-01-30T00:00:00"/>
    <n v="10.9"/>
    <n v="11.85"/>
    <x v="1"/>
    <n v="22.75"/>
    <x v="0"/>
    <n v="0"/>
    <x v="0"/>
    <n v="-0.94999999999999929"/>
    <x v="0"/>
    <n v="22.75"/>
    <n v="22.75"/>
    <x v="0"/>
    <n v="0"/>
    <x v="0"/>
    <s v="keep"/>
    <n v="22.75"/>
  </r>
  <r>
    <s v="d29212dbe4fbd99ab40e4853c6c09d4b"/>
    <s v="70c787ceba70e4f8cd193ed9f7e0f7d0"/>
    <x v="0"/>
    <d v="2017-05-16T16:34:38"/>
    <d v="2017-05-17T03:45:30"/>
    <d v="2017-05-17T10:35:05"/>
    <d v="2017-05-23T10:13:41"/>
    <d v="2017-06-05T00:00:00"/>
    <n v="34"/>
    <n v="11.85"/>
    <x v="1"/>
    <n v="45.85"/>
    <x v="7"/>
    <n v="0"/>
    <x v="0"/>
    <n v="22.15"/>
    <x v="7"/>
    <n v="45.85"/>
    <n v="45.85"/>
    <x v="0"/>
    <n v="0"/>
    <x v="0"/>
    <s v="keep"/>
    <n v="45.85"/>
  </r>
  <r>
    <s v="c2be7debb550baab4fd6d03532387414"/>
    <s v="8e1514f180c530add12ff5efd60d5fd3"/>
    <x v="0"/>
    <d v="2018-01-27T00:16:10"/>
    <d v="2018-01-30T04:31:15"/>
    <d v="2018-02-01T14:51:11"/>
    <d v="2018-02-06T13:17:12"/>
    <d v="2018-02-20T00:00:00"/>
    <n v="39.99"/>
    <n v="11.85"/>
    <x v="1"/>
    <n v="51.84"/>
    <x v="0"/>
    <n v="0"/>
    <x v="0"/>
    <n v="28.14"/>
    <x v="0"/>
    <n v="51.84"/>
    <n v="51.84"/>
    <x v="0"/>
    <n v="0"/>
    <x v="0"/>
    <s v="keep"/>
    <n v="51.84"/>
  </r>
  <r>
    <s v="74131c82f1f2851457118d475695b53e"/>
    <s v="46f4551612ffa07681d156331f499870"/>
    <x v="0"/>
    <d v="2017-06-19T17:58:40"/>
    <d v="2017-06-20T10:45:10"/>
    <d v="2017-06-21T18:17:50"/>
    <d v="2017-06-30T09:33:01"/>
    <d v="2017-07-07T00:00:00"/>
    <n v="10.9"/>
    <n v="11.85"/>
    <x v="1"/>
    <n v="22.75"/>
    <x v="10"/>
    <n v="0"/>
    <x v="0"/>
    <n v="-0.94999999999999929"/>
    <x v="10"/>
    <n v="22.75"/>
    <n v="22.75"/>
    <x v="0"/>
    <n v="0"/>
    <x v="0"/>
    <s v="keep"/>
    <n v="22.75"/>
  </r>
  <r>
    <s v="c23b694adb7d7d7438e6d33f3d6c8ce8"/>
    <s v="e856b83a3bd93a571592d7b2011c5951"/>
    <x v="0"/>
    <d v="2018-01-09T11:03:05"/>
    <d v="2018-01-10T10:32:39"/>
    <d v="2018-01-10T19:28:28"/>
    <d v="2018-01-23T20:38:54"/>
    <d v="2018-02-01T00:00:00"/>
    <n v="13.65"/>
    <n v="11.85"/>
    <x v="1"/>
    <n v="25.5"/>
    <x v="0"/>
    <n v="0"/>
    <x v="0"/>
    <n v="1.8000000000000007"/>
    <x v="0"/>
    <n v="25.5"/>
    <n v="25.5"/>
    <x v="0"/>
    <n v="0"/>
    <x v="0"/>
    <s v="keep"/>
    <n v="25.5"/>
  </r>
  <r>
    <s v="995c8dd1005727eb106998aab214e941"/>
    <s v="9c8238260ea546e75c56fc27c0fedfc8"/>
    <x v="0"/>
    <d v="2017-12-29T13:43:15"/>
    <d v="2018-01-03T04:18:23"/>
    <d v="2018-01-05T19:20:07"/>
    <d v="2018-01-12T23:52:43"/>
    <d v="2018-01-24T00:00:00"/>
    <n v="29.99"/>
    <n v="11.85"/>
    <x v="1"/>
    <n v="41.84"/>
    <x v="2"/>
    <n v="0"/>
    <x v="0"/>
    <n v="18.14"/>
    <x v="2"/>
    <n v="41.839999999999996"/>
    <n v="41.839999999999996"/>
    <x v="0"/>
    <n v="0"/>
    <x v="0"/>
    <s v="keep"/>
    <n v="41.839999999999996"/>
  </r>
  <r>
    <s v="dec8f082d09a6365bc6ea5a9eb542827"/>
    <s v="84b17b0dfec4e699ae79397b69a3aaac"/>
    <x v="0"/>
    <d v="2017-10-17T13:53:20"/>
    <d v="2017-10-18T03:15:55"/>
    <d v="2017-10-18T18:55:00"/>
    <d v="2017-10-23T19:47:42"/>
    <d v="2017-11-03T00:00:00"/>
    <n v="49"/>
    <n v="11.85"/>
    <x v="1"/>
    <n v="60.85"/>
    <x v="6"/>
    <n v="0"/>
    <x v="0"/>
    <n v="37.15"/>
    <x v="6"/>
    <n v="60.85"/>
    <n v="60.85"/>
    <x v="0"/>
    <n v="0"/>
    <x v="0"/>
    <s v="keep"/>
    <n v="60.85"/>
  </r>
  <r>
    <s v="358a4d03ca7ff11e1005742a0fac54bf"/>
    <s v="bbd5210b3e2717166e17ca01df3411f9"/>
    <x v="0"/>
    <d v="2017-06-20T11:08:11"/>
    <d v="2017-06-21T02:23:28"/>
    <d v="2017-06-21T09:00:09"/>
    <d v="2017-06-28T14:35:00"/>
    <d v="2017-07-10T00:00:00"/>
    <n v="42"/>
    <n v="11.85"/>
    <x v="1"/>
    <n v="53.85"/>
    <x v="10"/>
    <n v="0"/>
    <x v="0"/>
    <n v="30.15"/>
    <x v="10"/>
    <n v="53.85"/>
    <n v="53.85"/>
    <x v="0"/>
    <n v="0"/>
    <x v="0"/>
    <s v="keep"/>
    <n v="53.85"/>
  </r>
  <r>
    <s v="54c4b0926f9b4aeb54164306d1374e8f"/>
    <s v="a5931868ca3c3ba7b8b15801b97fec1f"/>
    <x v="0"/>
    <d v="2018-01-06T12:28:22"/>
    <d v="2018-01-09T07:16:30"/>
    <d v="2018-01-10T21:14:47"/>
    <d v="2018-01-16T17:07:05"/>
    <d v="2018-01-31T00:00:00"/>
    <n v="10.6"/>
    <n v="11.85"/>
    <x v="1"/>
    <n v="22.45"/>
    <x v="0"/>
    <n v="0"/>
    <x v="0"/>
    <n v="-1.25"/>
    <x v="0"/>
    <n v="22.45"/>
    <n v="22.45"/>
    <x v="0"/>
    <n v="0"/>
    <x v="0"/>
    <s v="keep"/>
    <n v="22.45"/>
  </r>
  <r>
    <s v="3cbd4333ba67528bd122a8ad17b73821"/>
    <s v="8f94704bfa222cc9bb083685a9e8e83a"/>
    <x v="0"/>
    <d v="2017-11-19T21:06:33"/>
    <d v="2017-11-22T03:26:00"/>
    <d v="2017-11-23T21:51:36"/>
    <d v="2017-11-28T21:47:40"/>
    <d v="2017-12-07T00:00:00"/>
    <n v="24.5"/>
    <n v="11.85"/>
    <x v="1"/>
    <n v="72.7"/>
    <x v="3"/>
    <n v="0"/>
    <x v="0"/>
    <n v="12.65"/>
    <x v="3"/>
    <n v="36.35"/>
    <n v="36.35"/>
    <x v="1"/>
    <n v="36.35"/>
    <x v="1"/>
    <s v="keep"/>
    <n v="36.35"/>
  </r>
  <r>
    <s v="108d588547924189e3254f05e7720f71"/>
    <s v="1ee56551ab4bb1b5a2b3b60c6fa6e936"/>
    <x v="0"/>
    <d v="2018-01-26T20:18:54"/>
    <d v="2018-01-30T05:31:45"/>
    <d v="2018-01-31T13:16:50"/>
    <d v="2018-02-03T13:24:44"/>
    <d v="2018-02-22T00:00:00"/>
    <n v="39.99"/>
    <n v="11.85"/>
    <x v="1"/>
    <n v="51.84"/>
    <x v="0"/>
    <n v="0"/>
    <x v="0"/>
    <n v="28.14"/>
    <x v="0"/>
    <n v="51.84"/>
    <n v="51.84"/>
    <x v="0"/>
    <n v="0"/>
    <x v="0"/>
    <s v="keep"/>
    <n v="51.84"/>
  </r>
  <r>
    <s v="37792549e9a1606a574bb4a8aa76136e"/>
    <s v="35f840b076d79718e004c0951fe0f435"/>
    <x v="0"/>
    <d v="2017-11-29T10:23:22"/>
    <d v="2017-12-01T11:30:59"/>
    <d v="2017-12-01T20:24:48"/>
    <d v="2017-12-04T20:17:16"/>
    <d v="2017-12-19T00:00:00"/>
    <n v="44.9"/>
    <n v="11.85"/>
    <x v="1"/>
    <n v="56.75"/>
    <x v="3"/>
    <n v="0"/>
    <x v="0"/>
    <n v="33.049999999999997"/>
    <x v="3"/>
    <n v="56.75"/>
    <n v="56.75"/>
    <x v="0"/>
    <n v="0"/>
    <x v="0"/>
    <s v="keep"/>
    <n v="56.75"/>
  </r>
  <r>
    <s v="10f288cd8e6f4add2454d845e9df5af6"/>
    <s v="d6351c9f1d835238f1e2e76ea7472b87"/>
    <x v="0"/>
    <d v="2017-11-24T13:15:25"/>
    <d v="2017-11-25T04:55:33"/>
    <d v="2017-11-28T18:04:26"/>
    <d v="2017-12-06T22:27:55"/>
    <d v="2017-12-14T00:00:00"/>
    <n v="29.99"/>
    <n v="11.85"/>
    <x v="1"/>
    <n v="41.84"/>
    <x v="3"/>
    <n v="0"/>
    <x v="0"/>
    <n v="18.14"/>
    <x v="3"/>
    <n v="41.839999999999996"/>
    <n v="41.839999999999996"/>
    <x v="0"/>
    <n v="0"/>
    <x v="0"/>
    <s v="keep"/>
    <n v="41.839999999999996"/>
  </r>
  <r>
    <s v="22c95bbadd1ed008fe46549ad83e820c"/>
    <s v="28c286b1524136196892633baf063295"/>
    <x v="0"/>
    <d v="2017-07-19T17:37:42"/>
    <d v="2017-07-20T06:43:18"/>
    <d v="2017-07-24T19:27:36"/>
    <d v="2017-07-27T16:19:29"/>
    <d v="2017-08-08T00:00:00"/>
    <n v="48"/>
    <n v="11.85"/>
    <x v="1"/>
    <n v="59.85"/>
    <x v="8"/>
    <n v="0"/>
    <x v="0"/>
    <n v="36.15"/>
    <x v="8"/>
    <n v="59.85"/>
    <n v="59.85"/>
    <x v="0"/>
    <n v="0"/>
    <x v="0"/>
    <s v="keep"/>
    <n v="59.85"/>
  </r>
  <r>
    <s v="bb760e550e3f6ddfa92ed74bfb364751"/>
    <s v="3e4fcf75544e17b1320aedf7f8dab937"/>
    <x v="0"/>
    <d v="2017-08-04T09:37:47"/>
    <d v="2017-08-05T03:03:22"/>
    <d v="2017-08-07T14:22:49"/>
    <d v="2017-08-15T18:00:14"/>
    <d v="2017-08-24T00:00:00"/>
    <n v="22.9"/>
    <n v="11.85"/>
    <x v="1"/>
    <n v="34.75"/>
    <x v="5"/>
    <n v="0"/>
    <x v="0"/>
    <n v="11.049999999999999"/>
    <x v="5"/>
    <n v="34.75"/>
    <n v="34.75"/>
    <x v="0"/>
    <n v="0"/>
    <x v="0"/>
    <s v="keep"/>
    <n v="34.75"/>
  </r>
  <r>
    <s v="17fbfab064eabf65283e3987776af914"/>
    <s v="cd74cb774a55549b0ec77a9cdd7d37bf"/>
    <x v="0"/>
    <d v="2017-12-12T18:42:29"/>
    <d v="2017-12-13T02:50:52"/>
    <d v="2017-12-14T22:54:33"/>
    <d v="2017-12-18T17:41:24"/>
    <d v="2018-01-05T00:00:00"/>
    <n v="29.9"/>
    <n v="11.85"/>
    <x v="1"/>
    <n v="41.75"/>
    <x v="2"/>
    <n v="0"/>
    <x v="0"/>
    <n v="18.049999999999997"/>
    <x v="2"/>
    <n v="41.75"/>
    <n v="41.75"/>
    <x v="0"/>
    <n v="0"/>
    <x v="0"/>
    <s v="keep"/>
    <n v="41.75"/>
  </r>
  <r>
    <s v="deafd5190946c25dcce1974055abb693"/>
    <s v="2b7ebe86910fa1edb06eced4888bf7b2"/>
    <x v="0"/>
    <d v="2017-06-28T21:03:27"/>
    <d v="2017-06-30T03:15:27"/>
    <d v="2017-07-17T14:22:30"/>
    <d v="2017-07-21T15:42:28"/>
    <d v="2017-08-01T00:00:00"/>
    <n v="12.9"/>
    <n v="11.85"/>
    <x v="1"/>
    <n v="24.75"/>
    <x v="10"/>
    <n v="0"/>
    <x v="0"/>
    <n v="1.0500000000000007"/>
    <x v="10"/>
    <n v="24.75"/>
    <n v="24.75"/>
    <x v="0"/>
    <n v="0"/>
    <x v="0"/>
    <s v="keep"/>
    <n v="24.75"/>
  </r>
  <r>
    <s v="122c0857cda2681ca041cded5e95741a"/>
    <s v="a6d9e3593fee6cf4000e7fd40e14a15a"/>
    <x v="0"/>
    <d v="2017-06-09T20:35:47"/>
    <d v="2017-06-13T03:50:32"/>
    <d v="2017-06-14T09:08:25"/>
    <d v="2017-06-19T18:43:48"/>
    <d v="2017-07-10T00:00:00"/>
    <n v="8.9"/>
    <n v="11.85"/>
    <x v="1"/>
    <n v="103.75"/>
    <x v="10"/>
    <n v="0"/>
    <x v="0"/>
    <n v="-2.9499999999999993"/>
    <x v="10"/>
    <n v="20.75"/>
    <n v="20.75"/>
    <x v="1"/>
    <n v="83"/>
    <x v="1"/>
    <s v="keep"/>
    <n v="20.75"/>
  </r>
  <r>
    <s v="475fa9160e2a29d7eb459744a2b16635"/>
    <s v="d610aec427a7162440339804b45559d2"/>
    <x v="0"/>
    <d v="2017-12-01T17:00:41"/>
    <d v="2017-12-05T04:18:38"/>
    <d v="2017-12-06T20:58:36"/>
    <d v="2017-12-27T18:52:29"/>
    <d v="2017-12-26T00:00:00"/>
    <n v="25.99"/>
    <n v="11.85"/>
    <x v="1"/>
    <n v="37.840000000000003"/>
    <x v="2"/>
    <n v="1.786446759258979"/>
    <x v="1"/>
    <n v="14.139999999999999"/>
    <x v="2"/>
    <n v="37.839999999999996"/>
    <n v="37.839999999999996"/>
    <x v="0"/>
    <n v="0"/>
    <x v="0"/>
    <s v="keep"/>
    <n v="37.839999999999996"/>
  </r>
  <r>
    <s v="12d5f23ba1e52d7174d5d15c96972401"/>
    <s v="60ab42b9e1e7c823ead6d89cd26b0eb4"/>
    <x v="0"/>
    <d v="2018-02-20T13:35:32"/>
    <d v="2018-02-21T06:25:13"/>
    <d v="2018-02-21T22:37:42"/>
    <d v="2018-03-06T01:23:11"/>
    <d v="2018-03-12T00:00:00"/>
    <n v="43.8"/>
    <n v="11.85"/>
    <x v="1"/>
    <n v="55.65"/>
    <x v="1"/>
    <n v="0"/>
    <x v="0"/>
    <n v="31.949999999999996"/>
    <x v="1"/>
    <n v="55.65"/>
    <n v="55.65"/>
    <x v="0"/>
    <n v="0"/>
    <x v="0"/>
    <s v="keep"/>
    <n v="55.65"/>
  </r>
  <r>
    <s v="b89601b4491425014432a96e02034092"/>
    <s v="be803b9fe5a431219ecfd15e355099a5"/>
    <x v="0"/>
    <d v="2018-01-18T13:21:16"/>
    <d v="2018-01-20T09:07:45"/>
    <d v="2018-01-23T19:28:12"/>
    <d v="2018-02-06T17:58:43"/>
    <d v="2018-02-08T00:00:00"/>
    <n v="24.9"/>
    <n v="11.85"/>
    <x v="1"/>
    <n v="36.75"/>
    <x v="0"/>
    <n v="0"/>
    <x v="0"/>
    <n v="13.049999999999999"/>
    <x v="0"/>
    <n v="36.75"/>
    <n v="36.75"/>
    <x v="0"/>
    <n v="0"/>
    <x v="0"/>
    <s v="keep"/>
    <n v="36.75"/>
  </r>
  <r>
    <s v="7eba0b6b5cb480d65416e26e2528d250"/>
    <s v="7b27139522c36a37118d6eb8402f1d85"/>
    <x v="0"/>
    <d v="2017-11-30T09:38:21"/>
    <d v="2017-12-02T02:51:31"/>
    <d v="2017-12-05T21:48:34"/>
    <d v="2017-12-15T23:09:59"/>
    <d v="2017-12-22T00:00:00"/>
    <n v="35.159999999999997"/>
    <n v="11.85"/>
    <x v="1"/>
    <n v="235.05"/>
    <x v="3"/>
    <n v="0"/>
    <x v="0"/>
    <n v="23.309999999999995"/>
    <x v="3"/>
    <n v="47.01"/>
    <n v="47.01"/>
    <x v="1"/>
    <n v="188.04000000000002"/>
    <x v="1"/>
    <s v="keep"/>
    <n v="47.01"/>
  </r>
  <r>
    <s v="bfbf45695ada6f6c2b2bbf14d224aeb1"/>
    <s v="911f537925bba457f30e1d49322c649b"/>
    <x v="0"/>
    <d v="2017-10-05T11:55:04"/>
    <d v="2017-10-06T02:35:29"/>
    <d v="2017-10-06T17:55:21"/>
    <d v="2017-10-11T21:14:03"/>
    <d v="2017-10-30T00:00:00"/>
    <n v="49"/>
    <n v="11.85"/>
    <x v="1"/>
    <n v="60.85"/>
    <x v="6"/>
    <n v="0"/>
    <x v="0"/>
    <n v="37.15"/>
    <x v="6"/>
    <n v="60.85"/>
    <n v="60.85"/>
    <x v="0"/>
    <n v="0"/>
    <x v="0"/>
    <s v="keep"/>
    <n v="60.85"/>
  </r>
  <r>
    <s v="2cc92a4a1c8307a85983633c7e8c832f"/>
    <s v="117be93d150d3776c7c1762c972ec02f"/>
    <x v="0"/>
    <d v="2018-01-15T13:32:29"/>
    <d v="2018-01-16T03:34:36"/>
    <d v="2018-01-17T16:15:12"/>
    <d v="2018-01-31T21:48:14"/>
    <d v="2018-02-05T00:00:00"/>
    <n v="34.799999999999997"/>
    <n v="11.85"/>
    <x v="1"/>
    <n v="46.65"/>
    <x v="0"/>
    <n v="0"/>
    <x v="0"/>
    <n v="22.949999999999996"/>
    <x v="0"/>
    <n v="46.65"/>
    <n v="46.65"/>
    <x v="0"/>
    <n v="0"/>
    <x v="0"/>
    <s v="keep"/>
    <n v="46.65"/>
  </r>
  <r>
    <s v="14653f2c907e27b1222157246d382c28"/>
    <s v="120dd4afde62b0c8dfe915a1597950bd"/>
    <x v="0"/>
    <d v="2017-09-20T17:30:42"/>
    <d v="2017-09-22T04:17:17"/>
    <d v="2017-09-22T21:22:50"/>
    <d v="2017-09-28T13:34:12"/>
    <d v="2017-10-11T00:00:00"/>
    <n v="33.49"/>
    <n v="11.85"/>
    <x v="1"/>
    <n v="45.34"/>
    <x v="4"/>
    <n v="0"/>
    <x v="0"/>
    <n v="21.64"/>
    <x v="4"/>
    <n v="45.34"/>
    <n v="45.34"/>
    <x v="0"/>
    <n v="0"/>
    <x v="0"/>
    <s v="keep"/>
    <n v="45.34"/>
  </r>
  <r>
    <s v="146f48c486ae970836ac642ed6168ecd"/>
    <s v="c3225d954016edd53a5c08e01888dab0"/>
    <x v="0"/>
    <d v="2017-10-24T16:49:34"/>
    <d v="2017-10-26T02:57:26"/>
    <d v="2017-10-26T14:53:16"/>
    <d v="2017-10-30T19:28:56"/>
    <d v="2017-11-22T00:00:00"/>
    <n v="38.97"/>
    <n v="11.85"/>
    <x v="1"/>
    <n v="50.82"/>
    <x v="6"/>
    <n v="0"/>
    <x v="0"/>
    <n v="27.119999999999997"/>
    <x v="6"/>
    <n v="50.82"/>
    <n v="50.82"/>
    <x v="0"/>
    <n v="0"/>
    <x v="0"/>
    <s v="keep"/>
    <n v="50.82"/>
  </r>
  <r>
    <s v="c07b6d01a2a256bc2f370788d6ff6af6"/>
    <s v="a5f3932b5fdc76e36453f02c9a516072"/>
    <x v="0"/>
    <d v="2017-10-18T10:47:00"/>
    <d v="2017-10-19T07:34:15"/>
    <d v="2017-10-19T17:53:38"/>
    <d v="2017-10-24T15:40:01"/>
    <d v="2017-11-06T00:00:00"/>
    <n v="24.9"/>
    <n v="11.85"/>
    <x v="1"/>
    <n v="36.75"/>
    <x v="6"/>
    <n v="0"/>
    <x v="0"/>
    <n v="13.049999999999999"/>
    <x v="6"/>
    <n v="36.75"/>
    <n v="36.75"/>
    <x v="0"/>
    <n v="0"/>
    <x v="0"/>
    <s v="keep"/>
    <n v="36.75"/>
  </r>
  <r>
    <s v="14ef2221cc3570aa6ce512fc353529b3"/>
    <s v="c319e614bd117152d6919546633c9cc4"/>
    <x v="0"/>
    <d v="2018-02-09T09:27:56"/>
    <d v="2018-02-22T11:15:51"/>
    <d v="2018-02-24T02:53:01"/>
    <d v="2018-03-03T16:49:00"/>
    <d v="2018-03-07T00:00:00"/>
    <n v="17.899999999999999"/>
    <n v="11.85"/>
    <x v="1"/>
    <n v="29.75"/>
    <x v="1"/>
    <n v="0"/>
    <x v="0"/>
    <n v="6.0499999999999989"/>
    <x v="1"/>
    <n v="29.75"/>
    <n v="29.75"/>
    <x v="0"/>
    <n v="0"/>
    <x v="0"/>
    <s v="keep"/>
    <n v="29.75"/>
  </r>
  <r>
    <s v="91d9a72e928a84866b4d506c0398b723"/>
    <s v="ec2e54a792562c4c44e08612cfbf4327"/>
    <x v="0"/>
    <d v="2017-12-27T22:11:06"/>
    <d v="2017-12-29T02:09:23"/>
    <d v="2018-01-05T19:47:39"/>
    <d v="2018-01-11T23:50:54"/>
    <d v="2018-01-22T00:00:00"/>
    <n v="39.99"/>
    <n v="11.85"/>
    <x v="1"/>
    <n v="51.84"/>
    <x v="2"/>
    <n v="0"/>
    <x v="0"/>
    <n v="28.14"/>
    <x v="2"/>
    <n v="51.84"/>
    <n v="51.84"/>
    <x v="0"/>
    <n v="0"/>
    <x v="0"/>
    <s v="keep"/>
    <n v="51.84"/>
  </r>
  <r>
    <s v="7cd437e4308ccfdf9df64a5cd7cb3cce"/>
    <s v="4331f77fceb3590431c15325eb98d4c6"/>
    <x v="0"/>
    <d v="2017-06-07T15:12:14"/>
    <d v="2017-06-08T03:05:40"/>
    <d v="2017-06-08T14:59:42"/>
    <d v="2017-06-21T16:55:57"/>
    <d v="2017-06-28T00:00:00"/>
    <n v="45.49"/>
    <n v="11.85"/>
    <x v="1"/>
    <n v="57.34"/>
    <x v="10"/>
    <n v="0"/>
    <x v="0"/>
    <n v="33.64"/>
    <x v="10"/>
    <n v="57.34"/>
    <n v="57.34"/>
    <x v="0"/>
    <n v="0"/>
    <x v="0"/>
    <s v="keep"/>
    <n v="57.34"/>
  </r>
  <r>
    <s v="161a705881b7953621b8fac63051ee95"/>
    <s v="4db1426b23b363549387cc6273fdaf9e"/>
    <x v="0"/>
    <d v="2017-09-12T14:22:42"/>
    <d v="2017-09-13T03:25:52"/>
    <d v="2017-09-13T19:16:38"/>
    <d v="2017-09-19T21:57:02"/>
    <d v="2017-09-28T00:00:00"/>
    <n v="49"/>
    <n v="11.85"/>
    <x v="1"/>
    <n v="60.85"/>
    <x v="4"/>
    <n v="0"/>
    <x v="0"/>
    <n v="37.15"/>
    <x v="4"/>
    <n v="60.85"/>
    <n v="60.85"/>
    <x v="0"/>
    <n v="0"/>
    <x v="0"/>
    <s v="keep"/>
    <n v="60.85"/>
  </r>
  <r>
    <s v="cb01f5da9344f4c8dce9d954754b4253"/>
    <s v="8c4c6a0179865a08f434180f15745a76"/>
    <x v="0"/>
    <d v="2017-10-17T23:44:57"/>
    <d v="2017-10-19T02:49:14"/>
    <d v="2017-11-01T22:08:02"/>
    <d v="2017-11-06T23:21:40"/>
    <d v="2017-11-03T00:00:00"/>
    <n v="34.99"/>
    <n v="11.85"/>
    <x v="1"/>
    <n v="46.84"/>
    <x v="6"/>
    <n v="3.9733796296277433"/>
    <x v="1"/>
    <n v="23.14"/>
    <x v="6"/>
    <n v="46.84"/>
    <n v="46.84"/>
    <x v="0"/>
    <n v="0"/>
    <x v="0"/>
    <s v="keep"/>
    <n v="46.84"/>
  </r>
  <r>
    <s v="958a4a1077deacbebcc8cdd442792b77"/>
    <s v="b8718c4bc8bcd8bf3cbc7500d9092c10"/>
    <x v="0"/>
    <d v="2017-11-30T13:30:20"/>
    <d v="2017-12-02T03:30:52"/>
    <d v="2017-12-04T21:54:30"/>
    <d v="2017-12-11T22:16:48"/>
    <d v="2017-12-22T00:00:00"/>
    <n v="29.9"/>
    <n v="11.85"/>
    <x v="1"/>
    <n v="41.75"/>
    <x v="3"/>
    <n v="0"/>
    <x v="0"/>
    <n v="18.049999999999997"/>
    <x v="3"/>
    <n v="41.75"/>
    <n v="41.75"/>
    <x v="0"/>
    <n v="0"/>
    <x v="0"/>
    <s v="keep"/>
    <n v="41.75"/>
  </r>
  <r>
    <s v="a113213b73eab23b8cc9744a43f7f65c"/>
    <s v="ee806731e5bd1922c73da9af10468819"/>
    <x v="0"/>
    <d v="2017-12-20T07:04:15"/>
    <d v="2017-12-21T02:12:48"/>
    <d v="2017-12-22T16:14:59"/>
    <d v="2017-12-29T19:32:41"/>
    <d v="2018-01-18T00:00:00"/>
    <n v="22.99"/>
    <n v="11.85"/>
    <x v="1"/>
    <n v="34.840000000000003"/>
    <x v="2"/>
    <n v="0"/>
    <x v="0"/>
    <n v="11.139999999999999"/>
    <x v="2"/>
    <n v="34.839999999999996"/>
    <n v="34.839999999999996"/>
    <x v="0"/>
    <n v="0"/>
    <x v="0"/>
    <s v="keep"/>
    <n v="34.839999999999996"/>
  </r>
  <r>
    <s v="16b14bdbbefd9bb58e110074fca00bc5"/>
    <s v="583483c4d60ab300ed89f4c905bba728"/>
    <x v="0"/>
    <d v="2017-08-02T21:40:18"/>
    <d v="2017-08-04T02:30:22"/>
    <d v="2017-08-07T17:41:57"/>
    <d v="2017-08-10T16:43:41"/>
    <d v="2017-08-22T00:00:00"/>
    <n v="25.99"/>
    <n v="11.85"/>
    <x v="1"/>
    <n v="37.840000000000003"/>
    <x v="5"/>
    <n v="0"/>
    <x v="0"/>
    <n v="14.139999999999999"/>
    <x v="5"/>
    <n v="37.839999999999996"/>
    <n v="37.839999999999996"/>
    <x v="0"/>
    <n v="0"/>
    <x v="0"/>
    <s v="keep"/>
    <n v="37.839999999999996"/>
  </r>
  <r>
    <s v="7d25201b841d0a91a003edf192834005"/>
    <s v="fba95f073ccc6b98c94f3c000b9c1472"/>
    <x v="0"/>
    <d v="2017-08-13T19:07:29"/>
    <d v="2017-08-15T03:30:46"/>
    <d v="2017-08-16T19:46:47"/>
    <d v="2017-08-18T16:57:57"/>
    <d v="2017-09-01T00:00:00"/>
    <n v="29.9"/>
    <n v="11.85"/>
    <x v="1"/>
    <n v="41.75"/>
    <x v="5"/>
    <n v="0"/>
    <x v="0"/>
    <n v="18.049999999999997"/>
    <x v="5"/>
    <n v="41.75"/>
    <n v="41.75"/>
    <x v="0"/>
    <n v="0"/>
    <x v="0"/>
    <s v="keep"/>
    <n v="41.75"/>
  </r>
  <r>
    <s v="677b9097f2a4bd49d5110a761ebfd41c"/>
    <s v="3cbaa27bd79fa6a489b1678ac5fe787b"/>
    <x v="0"/>
    <d v="2017-09-15T13:47:40"/>
    <d v="2017-09-16T03:04:04"/>
    <d v="2017-09-18T18:02:32"/>
    <d v="2017-09-22T20:47:09"/>
    <d v="2017-10-03T00:00:00"/>
    <n v="37.49"/>
    <n v="11.85"/>
    <x v="1"/>
    <n v="49.34"/>
    <x v="4"/>
    <n v="0"/>
    <x v="0"/>
    <n v="25.64"/>
    <x v="4"/>
    <n v="49.34"/>
    <n v="49.34"/>
    <x v="0"/>
    <n v="0"/>
    <x v="0"/>
    <s v="keep"/>
    <n v="49.34"/>
  </r>
  <r>
    <s v="4759a81f4e1a2f8f8a7fba72b1f29868"/>
    <s v="b6beb62d4844f17d1ef703d4e2e62a19"/>
    <x v="0"/>
    <d v="2017-12-06T11:18:55"/>
    <d v="2017-12-08T02:53:59"/>
    <d v="2017-12-13T16:28:35"/>
    <d v="2017-12-28T21:42:42"/>
    <d v="2017-12-29T00:00:00"/>
    <n v="49"/>
    <n v="11.85"/>
    <x v="1"/>
    <n v="60.85"/>
    <x v="2"/>
    <n v="0"/>
    <x v="0"/>
    <n v="37.15"/>
    <x v="2"/>
    <n v="60.85"/>
    <n v="60.85"/>
    <x v="0"/>
    <n v="0"/>
    <x v="0"/>
    <s v="keep"/>
    <n v="60.85"/>
  </r>
  <r>
    <s v="17afe0bafc1638d46b55c1d56b393015"/>
    <s v="5ca58c6df796876b23653e4b265b4a08"/>
    <x v="0"/>
    <d v="2017-10-04T10:17:39"/>
    <d v="2017-10-09T11:23:05"/>
    <d v="2017-10-13T20:39:44"/>
    <d v="2017-10-19T18:14:12"/>
    <d v="2017-10-26T00:00:00"/>
    <n v="19.899999999999999"/>
    <n v="11.85"/>
    <x v="1"/>
    <n v="31.75"/>
    <x v="6"/>
    <n v="0"/>
    <x v="0"/>
    <n v="8.0499999999999989"/>
    <x v="6"/>
    <n v="31.75"/>
    <n v="31.75"/>
    <x v="0"/>
    <n v="0"/>
    <x v="0"/>
    <s v="keep"/>
    <n v="31.75"/>
  </r>
  <r>
    <s v="ab6ccded40dba2056dfa826368b5adf3"/>
    <s v="cfd12c4e955089834710685baa29f08c"/>
    <x v="0"/>
    <d v="2017-07-15T11:10:18"/>
    <d v="2017-07-18T06:03:34"/>
    <d v="2017-07-24T20:05:35"/>
    <d v="2017-07-27T21:24:37"/>
    <d v="2017-08-04T00:00:00"/>
    <n v="22.9"/>
    <n v="11.85"/>
    <x v="1"/>
    <n v="34.75"/>
    <x v="8"/>
    <n v="0"/>
    <x v="0"/>
    <n v="11.049999999999999"/>
    <x v="8"/>
    <n v="34.75"/>
    <n v="34.75"/>
    <x v="0"/>
    <n v="0"/>
    <x v="0"/>
    <s v="keep"/>
    <n v="34.75"/>
  </r>
  <r>
    <s v="17e1c5b449460e8f208adb9a2d0f368a"/>
    <s v="1732d59b7a9ad62357309d3abd4b46ee"/>
    <x v="0"/>
    <d v="2018-01-12T21:11:16"/>
    <d v="2018-01-15T15:12:28"/>
    <d v="2018-01-25T22:47:09"/>
    <d v="2018-01-31T20:58:38"/>
    <d v="2018-02-20T00:00:00"/>
    <n v="26"/>
    <n v="11.85"/>
    <x v="1"/>
    <n v="37.85"/>
    <x v="0"/>
    <n v="0"/>
    <x v="0"/>
    <n v="14.15"/>
    <x v="0"/>
    <n v="37.85"/>
    <n v="37.85"/>
    <x v="0"/>
    <n v="0"/>
    <x v="0"/>
    <s v="keep"/>
    <n v="37.85"/>
  </r>
  <r>
    <s v="8e21294be5e4cba1d069be0f7d4eaae1"/>
    <s v="2df78ad2d147f2706a92137a24ae452d"/>
    <x v="0"/>
    <d v="2017-12-14T16:59:20"/>
    <d v="2017-12-16T02:51:30"/>
    <d v="2017-12-20T20:47:18"/>
    <d v="2017-12-28T16:38:58"/>
    <d v="2018-01-09T00:00:00"/>
    <n v="24.5"/>
    <n v="11.85"/>
    <x v="1"/>
    <n v="36.35"/>
    <x v="2"/>
    <n v="0"/>
    <x v="0"/>
    <n v="12.65"/>
    <x v="2"/>
    <n v="36.35"/>
    <n v="36.35"/>
    <x v="0"/>
    <n v="0"/>
    <x v="0"/>
    <s v="keep"/>
    <n v="36.35"/>
  </r>
  <r>
    <s v="634da260923e5e4f5fa538c657e77b6e"/>
    <s v="555a95c85c9d26f277b82d07879cc620"/>
    <x v="0"/>
    <d v="2017-12-30T14:11:03"/>
    <d v="2018-01-03T04:29:43"/>
    <d v="2018-01-04T19:53:30"/>
    <d v="2018-01-11T18:11:37"/>
    <d v="2018-01-24T00:00:00"/>
    <n v="24.5"/>
    <n v="11.85"/>
    <x v="1"/>
    <n v="36.35"/>
    <x v="2"/>
    <n v="0"/>
    <x v="0"/>
    <n v="12.65"/>
    <x v="2"/>
    <n v="36.35"/>
    <n v="36.35"/>
    <x v="0"/>
    <n v="0"/>
    <x v="0"/>
    <s v="keep"/>
    <n v="36.35"/>
  </r>
  <r>
    <s v="184ed2b4ce624742505cd97fec5e9ea3"/>
    <s v="7a9efb7c1ba67e844ce53d4c8f6175ee"/>
    <x v="0"/>
    <d v="2017-08-24T15:16:49"/>
    <d v="2017-08-25T02:50:53"/>
    <d v="2017-08-31T19:42:43"/>
    <d v="2017-09-06T16:25:03"/>
    <d v="2017-09-14T00:00:00"/>
    <n v="19.899999999999999"/>
    <n v="11.85"/>
    <x v="1"/>
    <n v="31.75"/>
    <x v="5"/>
    <n v="0"/>
    <x v="0"/>
    <n v="8.0499999999999989"/>
    <x v="5"/>
    <n v="31.75"/>
    <n v="31.75"/>
    <x v="0"/>
    <n v="0"/>
    <x v="0"/>
    <s v="keep"/>
    <n v="31.75"/>
  </r>
  <r>
    <s v="1852db4cb1cd327502f1deb0b4285b54"/>
    <s v="3260ff8e858a718c0da2fbe6cf28403b"/>
    <x v="0"/>
    <d v="2018-02-23T15:06:12"/>
    <d v="2018-02-24T02:48:36"/>
    <d v="2018-02-27T23:12:03"/>
    <d v="2018-03-01T16:59:17"/>
    <d v="2018-03-15T00:00:00"/>
    <n v="38.700000000000003"/>
    <n v="11.85"/>
    <x v="1"/>
    <n v="50.55"/>
    <x v="1"/>
    <n v="0"/>
    <x v="0"/>
    <n v="26.85"/>
    <x v="1"/>
    <n v="50.550000000000004"/>
    <n v="50.550000000000004"/>
    <x v="0"/>
    <n v="0"/>
    <x v="0"/>
    <s v="keep"/>
    <n v="50.550000000000004"/>
  </r>
  <r>
    <s v="d7f99a9d27a65a88e4aba096e5ba4a47"/>
    <s v="3ce5345931105e4e5e8710d5ad3739e4"/>
    <x v="0"/>
    <d v="2017-10-21T16:32:50"/>
    <d v="2017-10-24T03:25:42"/>
    <d v="2017-11-08T21:49:27"/>
    <d v="2017-11-17T22:46:52"/>
    <d v="2017-11-09T00:00:00"/>
    <n v="29.99"/>
    <n v="11.85"/>
    <x v="1"/>
    <n v="41.84"/>
    <x v="6"/>
    <n v="8.9492129629652482"/>
    <x v="1"/>
    <n v="18.14"/>
    <x v="6"/>
    <n v="41.839999999999996"/>
    <n v="41.839999999999996"/>
    <x v="0"/>
    <n v="0"/>
    <x v="0"/>
    <s v="keep"/>
    <n v="41.839999999999996"/>
  </r>
  <r>
    <s v="eab958e760e3a29d059399d02b913fb4"/>
    <s v="3f96140c511c3050dbe15ffb81f72792"/>
    <x v="0"/>
    <d v="2018-02-25T17:25:46"/>
    <d v="2018-02-27T04:31:22"/>
    <d v="2018-03-01T17:25:07"/>
    <d v="2018-03-18T15:03:43"/>
    <d v="2018-03-21T00:00:00"/>
    <n v="39.99"/>
    <n v="11.85"/>
    <x v="1"/>
    <n v="51.84"/>
    <x v="1"/>
    <n v="0"/>
    <x v="0"/>
    <n v="28.14"/>
    <x v="1"/>
    <n v="51.84"/>
    <n v="51.84"/>
    <x v="0"/>
    <n v="0"/>
    <x v="0"/>
    <s v="keep"/>
    <n v="51.84"/>
  </r>
  <r>
    <s v="2909debcb57debbbdfe7034eaf7b28bc"/>
    <s v="dda8cbe4da08bbd6d553c7d9ce5769a2"/>
    <x v="0"/>
    <d v="2017-06-10T17:06:01"/>
    <d v="2017-06-13T04:43:07"/>
    <d v="2017-06-14T12:45:02"/>
    <d v="2017-06-19T16:28:02"/>
    <d v="2017-07-05T00:00:00"/>
    <n v="7"/>
    <n v="11.85"/>
    <x v="1"/>
    <n v="18.850000000000001"/>
    <x v="10"/>
    <n v="0"/>
    <x v="0"/>
    <n v="-4.8499999999999996"/>
    <x v="10"/>
    <n v="18.850000000000001"/>
    <n v="18.850000000000001"/>
    <x v="0"/>
    <n v="0"/>
    <x v="0"/>
    <s v="keep"/>
    <n v="18.850000000000001"/>
  </r>
  <r>
    <s v="9b81902439f42c509c4bf03acd8fb9d4"/>
    <s v="e645a6eb0c85a032c56e3a2170f90c3f"/>
    <x v="0"/>
    <d v="2018-02-16T19:56:16"/>
    <d v="2018-02-20T07:27:02"/>
    <d v="2018-02-21T23:17:12"/>
    <d v="2018-03-06T19:56:45"/>
    <d v="2018-03-08T00:00:00"/>
    <n v="49"/>
    <n v="11.85"/>
    <x v="1"/>
    <n v="60.85"/>
    <x v="1"/>
    <n v="0"/>
    <x v="0"/>
    <n v="37.15"/>
    <x v="1"/>
    <n v="60.85"/>
    <n v="60.85"/>
    <x v="0"/>
    <n v="0"/>
    <x v="0"/>
    <s v="keep"/>
    <n v="60.85"/>
  </r>
  <r>
    <s v="e23c2f015311b3a6b0c33082a2bd4da2"/>
    <s v="7affabc7784fc1c26db3371a0d46d69d"/>
    <x v="0"/>
    <d v="2017-07-21T15:52:45"/>
    <d v="2017-07-22T02:15:13"/>
    <d v="2017-07-24T16:22:24"/>
    <d v="2017-07-28T19:25:26"/>
    <d v="2017-08-10T00:00:00"/>
    <n v="31.9"/>
    <n v="11.85"/>
    <x v="1"/>
    <n v="43.75"/>
    <x v="8"/>
    <n v="0"/>
    <x v="0"/>
    <n v="20.049999999999997"/>
    <x v="8"/>
    <n v="43.75"/>
    <n v="43.75"/>
    <x v="0"/>
    <n v="0"/>
    <x v="0"/>
    <s v="keep"/>
    <n v="43.75"/>
  </r>
  <r>
    <s v="19ff76df4c7c512642f1b4793fda7ed6"/>
    <s v="3c5f67b7722c4637a5936ce33966594a"/>
    <x v="0"/>
    <d v="2017-06-27T10:42:16"/>
    <d v="2017-06-28T02:23:37"/>
    <d v="2017-06-28T14:37:51"/>
    <d v="2017-07-03T15:05:44"/>
    <d v="2017-07-17T00:00:00"/>
    <n v="22"/>
    <n v="11.85"/>
    <x v="1"/>
    <n v="33.85"/>
    <x v="10"/>
    <n v="0"/>
    <x v="0"/>
    <n v="10.15"/>
    <x v="10"/>
    <n v="33.85"/>
    <n v="33.85"/>
    <x v="0"/>
    <n v="0"/>
    <x v="0"/>
    <s v="keep"/>
    <n v="33.85"/>
  </r>
  <r>
    <s v="c113870dd01779aa1c5e09b070080503"/>
    <s v="a10542ca15d2b49040564f4e1b40675a"/>
    <x v="0"/>
    <d v="2017-09-20T18:52:52"/>
    <d v="2017-09-22T04:05:15"/>
    <d v="2017-09-27T17:37:00"/>
    <d v="2017-09-28T22:08:03"/>
    <d v="2017-10-11T00:00:00"/>
    <n v="45.9"/>
    <n v="11.85"/>
    <x v="1"/>
    <n v="115.5"/>
    <x v="4"/>
    <n v="0"/>
    <x v="0"/>
    <n v="34.049999999999997"/>
    <x v="4"/>
    <n v="57.75"/>
    <n v="57.75"/>
    <x v="1"/>
    <n v="57.75"/>
    <x v="1"/>
    <s v="keep"/>
    <n v="57.75"/>
  </r>
  <r>
    <s v="1a45b4961c8eecf15a433bb91990618d"/>
    <s v="d3ed2c4491a68c9acf08dd0595ae057f"/>
    <x v="0"/>
    <d v="2018-01-25T22:10:51"/>
    <d v="2018-01-26T03:16:42"/>
    <d v="2018-01-26T14:56:54"/>
    <d v="2018-02-01T22:05:47"/>
    <d v="2018-02-19T00:00:00"/>
    <n v="19.899999999999999"/>
    <n v="11.85"/>
    <x v="1"/>
    <n v="31.75"/>
    <x v="0"/>
    <n v="0"/>
    <x v="0"/>
    <n v="8.0499999999999989"/>
    <x v="0"/>
    <n v="31.75"/>
    <n v="31.75"/>
    <x v="0"/>
    <n v="0"/>
    <x v="0"/>
    <s v="keep"/>
    <n v="31.75"/>
  </r>
  <r>
    <s v="d65f5dae0f306445c7b9d4a37a07f1b7"/>
    <s v="11a780bb84926a4090819aa9d2969b72"/>
    <x v="0"/>
    <d v="2017-12-13T13:58:18"/>
    <d v="2017-12-14T02:14:40"/>
    <d v="2017-12-21T17:49:01"/>
    <d v="2017-12-28T15:45:45"/>
    <d v="2018-01-08T00:00:00"/>
    <n v="49.99"/>
    <n v="11.85"/>
    <x v="1"/>
    <n v="61.84"/>
    <x v="2"/>
    <n v="0"/>
    <x v="0"/>
    <n v="38.14"/>
    <x v="2"/>
    <n v="61.84"/>
    <n v="61.84"/>
    <x v="0"/>
    <n v="0"/>
    <x v="0"/>
    <s v="keep"/>
    <n v="61.84"/>
  </r>
  <r>
    <s v="1ac3ff14fcd28b5c680bd68bbca160dd"/>
    <s v="8762310013a2c35893a3b917a50e72a4"/>
    <x v="0"/>
    <d v="2017-11-29T09:39:20"/>
    <d v="2017-11-30T02:34:29"/>
    <d v="2017-11-30T23:17:37"/>
    <d v="2017-12-08T20:51:46"/>
    <d v="2017-12-21T00:00:00"/>
    <n v="19.62"/>
    <n v="11.85"/>
    <x v="1"/>
    <n v="62.94"/>
    <x v="3"/>
    <n v="0"/>
    <x v="0"/>
    <n v="7.7700000000000014"/>
    <x v="3"/>
    <n v="31.47"/>
    <n v="31.47"/>
    <x v="1"/>
    <n v="31.47"/>
    <x v="1"/>
    <s v="keep"/>
    <n v="31.47"/>
  </r>
  <r>
    <s v="1ac9d38dde347ffac03bdb653003682b"/>
    <s v="667cece2c46332f911cf581ff412cdf5"/>
    <x v="0"/>
    <d v="2017-11-13T16:27:21"/>
    <d v="2017-11-14T04:16:11"/>
    <d v="2017-11-16T13:51:56"/>
    <d v="2017-11-24T01:43:47"/>
    <d v="2017-12-06T00:00:00"/>
    <n v="30"/>
    <n v="11.85"/>
    <x v="1"/>
    <n v="41.85"/>
    <x v="3"/>
    <n v="0"/>
    <x v="0"/>
    <n v="18.149999999999999"/>
    <x v="3"/>
    <n v="41.85"/>
    <n v="41.85"/>
    <x v="0"/>
    <n v="0"/>
    <x v="0"/>
    <s v="keep"/>
    <n v="41.85"/>
  </r>
  <r>
    <s v="c0c3e3561d570a706345bbd04b42de8e"/>
    <s v="297adadb07031a1f609eb3459eab01f0"/>
    <x v="0"/>
    <d v="2017-08-31T12:48:08"/>
    <d v="2017-09-01T02:25:33"/>
    <d v="2017-09-04T13:14:55"/>
    <d v="2017-09-06T14:26:07"/>
    <d v="2017-09-22T00:00:00"/>
    <n v="23.99"/>
    <n v="11.85"/>
    <x v="1"/>
    <n v="35.840000000000003"/>
    <x v="5"/>
    <n v="0"/>
    <x v="0"/>
    <n v="12.139999999999999"/>
    <x v="5"/>
    <n v="35.839999999999996"/>
    <n v="35.839999999999996"/>
    <x v="0"/>
    <n v="0"/>
    <x v="0"/>
    <s v="keep"/>
    <n v="35.839999999999996"/>
  </r>
  <r>
    <s v="b17cb553a97861363c34ba9e88fe3d5d"/>
    <s v="49a93b986c3e59664da488f75b3dd038"/>
    <x v="0"/>
    <d v="2017-11-26T10:15:36"/>
    <d v="2017-11-28T03:38:37"/>
    <d v="2017-12-05T21:55:53"/>
    <d v="2017-12-11T16:06:43"/>
    <d v="2017-12-15T00:00:00"/>
    <n v="24.5"/>
    <n v="11.85"/>
    <x v="1"/>
    <n v="36.35"/>
    <x v="3"/>
    <n v="0"/>
    <x v="0"/>
    <n v="12.65"/>
    <x v="3"/>
    <n v="36.35"/>
    <n v="36.35"/>
    <x v="0"/>
    <n v="0"/>
    <x v="0"/>
    <s v="keep"/>
    <n v="36.35"/>
  </r>
  <r>
    <s v="abb76549f54fa02e04e1d3da5e8f3cce"/>
    <s v="84f8e654b54b0c3a65c2ff7f08ac14e1"/>
    <x v="0"/>
    <d v="2017-11-07T11:34:11"/>
    <d v="2017-11-09T04:31:05"/>
    <d v="2017-11-09T16:22:04"/>
    <d v="2017-11-14T23:03:35"/>
    <d v="2017-12-06T00:00:00"/>
    <n v="38.97"/>
    <n v="11.85"/>
    <x v="1"/>
    <n v="50.82"/>
    <x v="3"/>
    <n v="0"/>
    <x v="0"/>
    <n v="27.119999999999997"/>
    <x v="3"/>
    <n v="50.82"/>
    <n v="50.82"/>
    <x v="0"/>
    <n v="0"/>
    <x v="0"/>
    <s v="keep"/>
    <n v="50.82"/>
  </r>
  <r>
    <s v="a2941bd059891a9336409a22149acf24"/>
    <s v="4ac22b1186fc5ac2711abbb5ab167f0f"/>
    <x v="0"/>
    <d v="2017-11-21T15:26:29"/>
    <d v="2017-11-22T03:06:59"/>
    <d v="2017-11-24T18:49:02"/>
    <d v="2017-12-05T22:15:16"/>
    <d v="2017-12-07T00:00:00"/>
    <n v="24.5"/>
    <n v="11.85"/>
    <x v="1"/>
    <n v="36.35"/>
    <x v="3"/>
    <n v="0"/>
    <x v="0"/>
    <n v="12.65"/>
    <x v="3"/>
    <n v="36.35"/>
    <n v="36.35"/>
    <x v="0"/>
    <n v="0"/>
    <x v="0"/>
    <s v="keep"/>
    <n v="36.35"/>
  </r>
  <r>
    <s v="39a8a29adbacd6bb73e50c85e4e69888"/>
    <s v="0d6e110921c992217068a9abc6053f91"/>
    <x v="0"/>
    <d v="2018-01-09T17:11:41"/>
    <d v="2018-01-10T10:32:27"/>
    <d v="2018-01-13T02:07:30"/>
    <d v="2018-01-23T18:48:10"/>
    <d v="2018-02-01T00:00:00"/>
    <n v="19.899999999999999"/>
    <n v="11.85"/>
    <x v="1"/>
    <n v="31.75"/>
    <x v="0"/>
    <n v="0"/>
    <x v="0"/>
    <n v="8.0499999999999989"/>
    <x v="0"/>
    <n v="31.75"/>
    <n v="31.75"/>
    <x v="0"/>
    <n v="0"/>
    <x v="0"/>
    <s v="keep"/>
    <n v="31.75"/>
  </r>
  <r>
    <s v="66aba14bb9ae52201797bedad4b91d5c"/>
    <s v="0c850bbaba81c6631a969cb47b48aaa9"/>
    <x v="0"/>
    <d v="2018-02-28T22:02:32"/>
    <d v="2018-03-02T02:10:47"/>
    <d v="2018-03-06T02:37:46"/>
    <d v="2018-03-17T17:57:33"/>
    <d v="2018-03-20T00:00:00"/>
    <n v="34.299999999999997"/>
    <n v="11.85"/>
    <x v="1"/>
    <n v="46.15"/>
    <x v="1"/>
    <n v="0"/>
    <x v="0"/>
    <n v="22.449999999999996"/>
    <x v="1"/>
    <n v="46.15"/>
    <n v="46.15"/>
    <x v="0"/>
    <n v="0"/>
    <x v="0"/>
    <s v="keep"/>
    <n v="46.15"/>
  </r>
  <r>
    <s v="1c8320ef825c18190be58cff7d6afb97"/>
    <s v="edba4f48ae2f681997110ce88ede849e"/>
    <x v="0"/>
    <d v="2017-05-07T11:40:48"/>
    <d v="2017-05-09T09:45:30"/>
    <d v="2017-05-10T10:55:18"/>
    <d v="2017-05-15T15:53:51"/>
    <d v="2017-05-29T00:00:00"/>
    <n v="29.99"/>
    <n v="11.85"/>
    <x v="1"/>
    <n v="41.84"/>
    <x v="7"/>
    <n v="0"/>
    <x v="0"/>
    <n v="18.14"/>
    <x v="7"/>
    <n v="41.839999999999996"/>
    <n v="41.839999999999996"/>
    <x v="0"/>
    <n v="0"/>
    <x v="0"/>
    <s v="keep"/>
    <n v="41.839999999999996"/>
  </r>
  <r>
    <s v="48aaa0a6d934cf4a57020d72908f94cb"/>
    <s v="fbd8d0ed848aa2a0405fe1f623481c39"/>
    <x v="0"/>
    <d v="2017-11-07T19:34:08"/>
    <d v="2017-11-09T04:31:12"/>
    <d v="2017-11-16T20:39:07"/>
    <d v="2017-11-22T19:52:01"/>
    <d v="2017-11-29T00:00:00"/>
    <n v="15.9"/>
    <n v="11.85"/>
    <x v="1"/>
    <n v="27.75"/>
    <x v="3"/>
    <n v="0"/>
    <x v="0"/>
    <n v="4.0500000000000007"/>
    <x v="3"/>
    <n v="27.75"/>
    <n v="27.75"/>
    <x v="0"/>
    <n v="0"/>
    <x v="0"/>
    <s v="keep"/>
    <n v="27.75"/>
  </r>
  <r>
    <s v="1cd399dcea276c15247818674bb83c63"/>
    <s v="f993b0045d93d3f6c49417bc141e3161"/>
    <x v="0"/>
    <d v="2017-06-19T11:56:27"/>
    <d v="2017-06-20T10:35:23"/>
    <d v="2017-06-27T10:51:30"/>
    <d v="2017-07-03T14:51:21"/>
    <d v="2017-07-11T00:00:00"/>
    <n v="19.899999999999999"/>
    <n v="11.85"/>
    <x v="1"/>
    <n v="63.5"/>
    <x v="10"/>
    <n v="0"/>
    <x v="0"/>
    <n v="8.0499999999999989"/>
    <x v="10"/>
    <n v="31.75"/>
    <n v="31.75"/>
    <x v="1"/>
    <n v="31.75"/>
    <x v="1"/>
    <s v="keep"/>
    <n v="31.75"/>
  </r>
  <r>
    <s v="339e87a91e00231ddda7d5b3d7941ab2"/>
    <s v="a67d36d9048a871826a5aef5aeb7678a"/>
    <x v="0"/>
    <d v="2018-03-05T15:50:11"/>
    <d v="2018-03-06T03:49:11"/>
    <d v="2018-03-08T20:06:39"/>
    <d v="2018-03-17T13:24:45"/>
    <d v="2018-04-05T00:00:00"/>
    <n v="13.9"/>
    <n v="11.85"/>
    <x v="1"/>
    <n v="25.75"/>
    <x v="9"/>
    <n v="0"/>
    <x v="0"/>
    <n v="2.0500000000000007"/>
    <x v="9"/>
    <n v="25.75"/>
    <n v="25.75"/>
    <x v="0"/>
    <n v="0"/>
    <x v="0"/>
    <s v="keep"/>
    <n v="25.75"/>
  </r>
  <r>
    <s v="1d08b0ef8f21fe7710ecb1e433e25c0f"/>
    <s v="e0a064d0e84cf242e93460ee647aaed7"/>
    <x v="0"/>
    <d v="2017-08-11T21:39:53"/>
    <d v="2017-08-12T02:55:38"/>
    <d v="2017-08-15T21:08:07"/>
    <d v="2017-08-18T16:47:53"/>
    <d v="2017-08-31T00:00:00"/>
    <n v="21.9"/>
    <n v="11.85"/>
    <x v="1"/>
    <n v="33.75"/>
    <x v="5"/>
    <n v="0"/>
    <x v="0"/>
    <n v="10.049999999999999"/>
    <x v="5"/>
    <n v="33.75"/>
    <n v="33.75"/>
    <x v="0"/>
    <n v="0"/>
    <x v="0"/>
    <s v="keep"/>
    <n v="33.75"/>
  </r>
  <r>
    <s v="1d205ebf60a8861d97019102c645668b"/>
    <s v="23f676f1621d02c0550aa550b094b849"/>
    <x v="0"/>
    <d v="2017-10-12T13:04:22"/>
    <d v="2017-10-14T18:33:36"/>
    <d v="2017-10-20T19:59:03"/>
    <d v="2017-10-26T11:43:41"/>
    <d v="2017-10-31T00:00:00"/>
    <n v="19.899999999999999"/>
    <n v="11.85"/>
    <x v="1"/>
    <n v="31.75"/>
    <x v="6"/>
    <n v="0"/>
    <x v="0"/>
    <n v="8.0499999999999989"/>
    <x v="6"/>
    <n v="31.75"/>
    <n v="31.75"/>
    <x v="0"/>
    <n v="0"/>
    <x v="0"/>
    <s v="keep"/>
    <n v="31.75"/>
  </r>
  <r>
    <s v="b817fcad07287a3912cbfdcd012a36ad"/>
    <s v="3dcd58a2264371c594a25b9b38e414db"/>
    <x v="0"/>
    <d v="2017-10-24T19:50:03"/>
    <d v="2017-10-26T02:57:05"/>
    <d v="2017-10-27T18:47:04"/>
    <d v="2017-11-04T16:05:01"/>
    <d v="2017-11-14T00:00:00"/>
    <n v="13.9"/>
    <n v="11.85"/>
    <x v="1"/>
    <n v="25.75"/>
    <x v="6"/>
    <n v="0"/>
    <x v="0"/>
    <n v="2.0500000000000007"/>
    <x v="6"/>
    <n v="25.75"/>
    <n v="25.75"/>
    <x v="0"/>
    <n v="0"/>
    <x v="0"/>
    <s v="keep"/>
    <n v="25.75"/>
  </r>
  <r>
    <s v="bd4e585db5ffd50b1b7334b1dcb0bdb5"/>
    <s v="178b1880a7ccd2116b6ae0c3843cce92"/>
    <x v="0"/>
    <d v="2018-01-18T21:12:25"/>
    <d v="2018-01-23T10:20:22"/>
    <d v="2018-01-23T19:14:37"/>
    <d v="2018-01-31T17:36:49"/>
    <d v="2018-02-08T00:00:00"/>
    <n v="34.49"/>
    <n v="11.85"/>
    <x v="1"/>
    <n v="46.34"/>
    <x v="0"/>
    <n v="0"/>
    <x v="0"/>
    <n v="22.64"/>
    <x v="0"/>
    <n v="46.34"/>
    <n v="46.34"/>
    <x v="0"/>
    <n v="0"/>
    <x v="0"/>
    <s v="keep"/>
    <n v="46.34"/>
  </r>
  <r>
    <s v="56db5b03dc275ea7e773ea8b097ac795"/>
    <s v="ea9725a3d5bc2c6b09e6bed12ee02a6a"/>
    <x v="0"/>
    <d v="2018-03-03T22:26:12"/>
    <d v="2018-03-06T03:55:51"/>
    <d v="2018-03-07T19:37:26"/>
    <d v="2018-03-15T13:32:30"/>
    <d v="2018-03-28T00:00:00"/>
    <n v="19.95"/>
    <n v="11.85"/>
    <x v="1"/>
    <n v="31.8"/>
    <x v="9"/>
    <n v="0"/>
    <x v="0"/>
    <n v="8.1"/>
    <x v="9"/>
    <n v="31.799999999999997"/>
    <n v="31.799999999999997"/>
    <x v="0"/>
    <n v="0"/>
    <x v="0"/>
    <s v="keep"/>
    <n v="31.799999999999997"/>
  </r>
  <r>
    <s v="9fe7878dd156cead30e4d3005fb93de7"/>
    <s v="072def7c90aeabad0f75ca64f1f5c093"/>
    <x v="0"/>
    <d v="2017-08-16T09:28:07"/>
    <d v="2017-08-18T02:26:04"/>
    <d v="2017-08-18T18:39:45"/>
    <d v="2017-08-23T18:53:02"/>
    <d v="2017-09-05T00:00:00"/>
    <n v="25.99"/>
    <n v="11.85"/>
    <x v="1"/>
    <n v="75.680000000000007"/>
    <x v="5"/>
    <n v="0"/>
    <x v="0"/>
    <n v="14.139999999999999"/>
    <x v="5"/>
    <n v="37.839999999999996"/>
    <n v="37.839999999999996"/>
    <x v="1"/>
    <n v="37.840000000000011"/>
    <x v="1"/>
    <s v="keep"/>
    <n v="37.839999999999996"/>
  </r>
  <r>
    <s v="b6007bc0214a24634dff19daab40bf21"/>
    <s v="468a18f15d1d03df1552394fd2551441"/>
    <x v="0"/>
    <d v="2017-11-11T13:02:47"/>
    <d v="2017-11-14T04:06:43"/>
    <d v="2017-11-16T19:12:12"/>
    <d v="2017-11-22T18:16:54"/>
    <d v="2017-12-01T00:00:00"/>
    <n v="39.9"/>
    <n v="11.85"/>
    <x v="1"/>
    <n v="51.75"/>
    <x v="3"/>
    <n v="0"/>
    <x v="0"/>
    <n v="28.049999999999997"/>
    <x v="3"/>
    <n v="51.75"/>
    <n v="51.75"/>
    <x v="0"/>
    <n v="0"/>
    <x v="0"/>
    <s v="keep"/>
    <n v="51.75"/>
  </r>
  <r>
    <s v="5ab1b7017955abafee1aaf11eb8a8105"/>
    <s v="ebf84e00361c31f0610635647dbd0db1"/>
    <x v="0"/>
    <d v="2017-08-20T17:47:00"/>
    <d v="2017-08-22T04:16:13"/>
    <d v="2017-08-22T18:16:00"/>
    <d v="2017-08-28T17:03:30"/>
    <d v="2017-09-11T00:00:00"/>
    <n v="29"/>
    <n v="11.85"/>
    <x v="1"/>
    <n v="40.85"/>
    <x v="5"/>
    <n v="0"/>
    <x v="0"/>
    <n v="17.149999999999999"/>
    <x v="5"/>
    <n v="40.85"/>
    <n v="40.85"/>
    <x v="0"/>
    <n v="0"/>
    <x v="0"/>
    <s v="keep"/>
    <n v="40.85"/>
  </r>
  <r>
    <s v="799964b5666f130721bec3cdeb97270f"/>
    <s v="a8964a039cb8b2f64c82ca3ffe3a46f9"/>
    <x v="0"/>
    <d v="2017-05-29T07:52:30"/>
    <d v="2017-05-30T04:55:14"/>
    <d v="2017-06-05T09:52:01"/>
    <d v="2017-06-14T14:53:57"/>
    <d v="2017-06-19T00:00:00"/>
    <n v="16.5"/>
    <n v="11.85"/>
    <x v="1"/>
    <n v="28.35"/>
    <x v="7"/>
    <n v="0"/>
    <x v="0"/>
    <n v="4.6500000000000004"/>
    <x v="7"/>
    <n v="28.35"/>
    <n v="28.35"/>
    <x v="0"/>
    <n v="0"/>
    <x v="0"/>
    <s v="keep"/>
    <n v="28.35"/>
  </r>
  <r>
    <s v="83ef226cf3b661d1cc190b0a983e2619"/>
    <s v="a5cddf2c05cdef8335fc89d9dccceab7"/>
    <x v="0"/>
    <d v="2017-11-24T11:08:53"/>
    <d v="2017-11-24T13:57:36"/>
    <d v="2017-11-27T19:18:14"/>
    <d v="2017-11-30T23:28:32"/>
    <d v="2017-12-19T00:00:00"/>
    <n v="23.99"/>
    <n v="11.85"/>
    <x v="1"/>
    <n v="35.840000000000003"/>
    <x v="3"/>
    <n v="0"/>
    <x v="0"/>
    <n v="12.139999999999999"/>
    <x v="3"/>
    <n v="35.839999999999996"/>
    <n v="35.839999999999996"/>
    <x v="0"/>
    <n v="0"/>
    <x v="0"/>
    <s v="keep"/>
    <n v="35.839999999999996"/>
  </r>
  <r>
    <s v="687297c4cb20d6fad502624bed7376ec"/>
    <s v="349937c1b22f4f6ae55f248a229e0749"/>
    <x v="0"/>
    <d v="2018-01-16T00:16:06"/>
    <d v="2018-01-16T11:15:30"/>
    <d v="2018-01-31T23:21:58"/>
    <d v="2018-02-10T01:03:48"/>
    <d v="2018-02-22T00:00:00"/>
    <n v="40"/>
    <n v="11.85"/>
    <x v="1"/>
    <n v="51.85"/>
    <x v="0"/>
    <n v="0"/>
    <x v="0"/>
    <n v="28.15"/>
    <x v="0"/>
    <n v="51.85"/>
    <n v="51.85"/>
    <x v="0"/>
    <n v="0"/>
    <x v="0"/>
    <s v="keep"/>
    <n v="51.85"/>
  </r>
  <r>
    <s v="8bbd7c85404f2985106229d03d281d55"/>
    <s v="16c12a8915fc025ebdff7b58ac1b4ddb"/>
    <x v="0"/>
    <d v="2017-10-21T13:04:53"/>
    <d v="2017-10-24T03:28:19"/>
    <d v="2017-10-25T18:00:14"/>
    <d v="2017-10-28T17:12:31"/>
    <d v="2017-11-13T00:00:00"/>
    <n v="45.73"/>
    <n v="11.85"/>
    <x v="1"/>
    <n v="57.58"/>
    <x v="6"/>
    <n v="0"/>
    <x v="0"/>
    <n v="33.879999999999995"/>
    <x v="6"/>
    <n v="57.58"/>
    <n v="57.58"/>
    <x v="0"/>
    <n v="0"/>
    <x v="0"/>
    <s v="keep"/>
    <n v="57.58"/>
  </r>
  <r>
    <s v="9b32795311e821b3314911f55bb8a327"/>
    <s v="d9946163c70bfc5dccb45abf8786ef0d"/>
    <x v="0"/>
    <d v="2017-06-09T13:52:07"/>
    <d v="2017-06-10T02:50:38"/>
    <d v="2017-06-14T07:37:02"/>
    <d v="2017-06-19T11:53:36"/>
    <d v="2017-07-10T00:00:00"/>
    <n v="8.9"/>
    <n v="11.85"/>
    <x v="1"/>
    <n v="124.5"/>
    <x v="10"/>
    <n v="0"/>
    <x v="0"/>
    <n v="-2.9499999999999993"/>
    <x v="10"/>
    <n v="20.75"/>
    <n v="20.75"/>
    <x v="1"/>
    <n v="103.75"/>
    <x v="1"/>
    <s v="keep"/>
    <n v="20.75"/>
  </r>
  <r>
    <s v="3681bab4effe9b62e6ad70e65a7637de"/>
    <s v="030f3b54dff06714de54aae2962cd461"/>
    <x v="0"/>
    <d v="2017-12-20T16:06:05"/>
    <d v="2017-12-21T02:11:59"/>
    <d v="2017-12-26T19:08:53"/>
    <d v="2018-01-08T16:20:06"/>
    <d v="2018-01-15T00:00:00"/>
    <n v="24.5"/>
    <n v="11.85"/>
    <x v="1"/>
    <n v="36.35"/>
    <x v="2"/>
    <n v="0"/>
    <x v="0"/>
    <n v="12.65"/>
    <x v="2"/>
    <n v="36.35"/>
    <n v="36.35"/>
    <x v="0"/>
    <n v="0"/>
    <x v="0"/>
    <s v="keep"/>
    <n v="36.35"/>
  </r>
  <r>
    <s v="206d3e28b582e9813ffbd58395f55e2e"/>
    <s v="ade2bbba21068cdeb3a0cbcb73020217"/>
    <x v="0"/>
    <d v="2017-11-09T17:30:41"/>
    <d v="2017-11-11T02:46:48"/>
    <d v="2017-11-14T16:21:59"/>
    <d v="2017-11-23T18:29:27"/>
    <d v="2017-11-29T00:00:00"/>
    <n v="13.99"/>
    <n v="11.85"/>
    <x v="1"/>
    <n v="25.84"/>
    <x v="3"/>
    <n v="0"/>
    <x v="0"/>
    <n v="2.1400000000000006"/>
    <x v="3"/>
    <n v="25.84"/>
    <n v="25.84"/>
    <x v="0"/>
    <n v="0"/>
    <x v="0"/>
    <s v="keep"/>
    <n v="25.84"/>
  </r>
  <r>
    <s v="287f07f2662d6fece557157bb5f87fd4"/>
    <s v="e5e9eadd7d1db375dc607a5b9d10923c"/>
    <x v="0"/>
    <d v="2017-10-19T15:27:16"/>
    <d v="2017-10-21T02:49:11"/>
    <d v="2017-10-26T19:15:12"/>
    <d v="2017-11-01T23:36:11"/>
    <d v="2017-11-07T00:00:00"/>
    <n v="19.899999999999999"/>
    <n v="11.85"/>
    <x v="1"/>
    <n v="31.75"/>
    <x v="6"/>
    <n v="0"/>
    <x v="0"/>
    <n v="8.0499999999999989"/>
    <x v="6"/>
    <n v="31.75"/>
    <n v="31.75"/>
    <x v="0"/>
    <n v="0"/>
    <x v="0"/>
    <s v="keep"/>
    <n v="31.75"/>
  </r>
  <r>
    <s v="dbeab9b9e1d8a9f391a133004bf1fee8"/>
    <s v="9c3e43a20a1448c10ac65af068550afe"/>
    <x v="0"/>
    <d v="2018-02-08T11:22:07"/>
    <d v="2018-02-10T02:49:29"/>
    <d v="2018-02-14T15:11:51"/>
    <d v="2018-02-23T22:23:41"/>
    <d v="2018-03-12T00:00:00"/>
    <n v="12"/>
    <n v="11.85"/>
    <x v="1"/>
    <n v="23.85"/>
    <x v="1"/>
    <n v="0"/>
    <x v="0"/>
    <n v="0.15000000000000036"/>
    <x v="1"/>
    <n v="23.85"/>
    <n v="23.85"/>
    <x v="0"/>
    <n v="0"/>
    <x v="0"/>
    <s v="keep"/>
    <n v="23.85"/>
  </r>
  <r>
    <s v="447b7c9b6b51381a908e562384313068"/>
    <s v="0a02439f8fd6fa72b2aae3ce079e553c"/>
    <x v="0"/>
    <d v="2017-10-10T01:08:25"/>
    <d v="2017-10-11T03:14:38"/>
    <d v="2017-10-16T21:35:36"/>
    <d v="2017-10-20T17:57:50"/>
    <d v="2017-11-09T00:00:00"/>
    <n v="16.899999999999999"/>
    <n v="11.85"/>
    <x v="1"/>
    <n v="28.75"/>
    <x v="6"/>
    <n v="0"/>
    <x v="0"/>
    <n v="5.0499999999999989"/>
    <x v="6"/>
    <n v="28.75"/>
    <n v="28.75"/>
    <x v="0"/>
    <n v="0"/>
    <x v="0"/>
    <s v="keep"/>
    <n v="28.75"/>
  </r>
  <r>
    <s v="d23ae4bbdb6fd93be053d2a8e42ac668"/>
    <s v="1ceec16d5b826fcb4d1f449d4383866a"/>
    <x v="0"/>
    <d v="2017-10-10T10:12:17"/>
    <d v="2017-10-11T03:26:38"/>
    <d v="2017-10-17T11:37:57"/>
    <d v="2017-10-24T21:22:30"/>
    <d v="2017-10-31T00:00:00"/>
    <n v="34.9"/>
    <n v="11.85"/>
    <x v="1"/>
    <n v="46.75"/>
    <x v="6"/>
    <n v="0"/>
    <x v="0"/>
    <n v="23.049999999999997"/>
    <x v="6"/>
    <n v="46.75"/>
    <n v="46.75"/>
    <x v="0"/>
    <n v="0"/>
    <x v="0"/>
    <s v="keep"/>
    <n v="46.75"/>
  </r>
  <r>
    <s v="7e981abcf7b25747fb198f5befcae28f"/>
    <s v="2053c4249878bd1b9a6f4a22d25dba09"/>
    <x v="0"/>
    <d v="2018-01-10T22:34:01"/>
    <d v="2018-01-12T02:48:26"/>
    <d v="2018-01-15T17:22:56"/>
    <d v="2018-01-17T22:38:51"/>
    <d v="2018-01-31T00:00:00"/>
    <n v="24.9"/>
    <n v="11.85"/>
    <x v="1"/>
    <n v="36.75"/>
    <x v="0"/>
    <n v="0"/>
    <x v="0"/>
    <n v="13.049999999999999"/>
    <x v="0"/>
    <n v="36.75"/>
    <n v="36.75"/>
    <x v="0"/>
    <n v="0"/>
    <x v="0"/>
    <s v="keep"/>
    <n v="36.75"/>
  </r>
  <r>
    <s v="22875ab1b7dadfad36b9181f36a1b8d6"/>
    <s v="a633db940f16194ccad9feb7a574cf19"/>
    <x v="0"/>
    <d v="2017-11-24T08:30:58"/>
    <d v="2017-11-25T03:36:34"/>
    <d v="2017-12-05T00:32:48"/>
    <d v="2017-12-18T14:49:03"/>
    <d v="2017-12-15T00:00:00"/>
    <n v="49"/>
    <n v="11.85"/>
    <x v="1"/>
    <n v="121.7"/>
    <x v="3"/>
    <n v="3.617395833331102"/>
    <x v="1"/>
    <n v="37.15"/>
    <x v="3"/>
    <n v="60.85"/>
    <n v="60.85"/>
    <x v="1"/>
    <n v="60.85"/>
    <x v="1"/>
    <s v="keep"/>
    <n v="60.85"/>
  </r>
  <r>
    <s v="9d440eeeb611d4b50ec1cee0ca410507"/>
    <s v="b7f5e7be6992f2dbf83cd873e2f8f898"/>
    <x v="0"/>
    <d v="2017-10-03T13:32:59"/>
    <d v="2017-10-04T02:43:57"/>
    <d v="2017-10-04T23:46:49"/>
    <d v="2017-10-10T20:25:09"/>
    <d v="2017-10-25T00:00:00"/>
    <n v="19.899999999999999"/>
    <n v="11.85"/>
    <x v="1"/>
    <n v="31.75"/>
    <x v="6"/>
    <n v="0"/>
    <x v="0"/>
    <n v="8.0499999999999989"/>
    <x v="6"/>
    <n v="31.75"/>
    <n v="31.75"/>
    <x v="0"/>
    <n v="0"/>
    <x v="0"/>
    <s v="keep"/>
    <n v="31.75"/>
  </r>
  <r>
    <s v="22fc44f6f4d13ad1c7a07054e0b42e24"/>
    <s v="afd4e6fa6bd97f8772e3b8e0211cb0e9"/>
    <x v="0"/>
    <d v="2017-07-24T21:44:14"/>
    <d v="2017-07-26T02:25:46"/>
    <d v="2017-07-27T14:05:44"/>
    <d v="2017-08-02T16:17:31"/>
    <d v="2017-08-11T00:00:00"/>
    <n v="21.9"/>
    <n v="11.85"/>
    <x v="1"/>
    <n v="33.75"/>
    <x v="8"/>
    <n v="0"/>
    <x v="0"/>
    <n v="10.049999999999999"/>
    <x v="8"/>
    <n v="33.75"/>
    <n v="33.75"/>
    <x v="0"/>
    <n v="0"/>
    <x v="0"/>
    <s v="keep"/>
    <n v="33.75"/>
  </r>
  <r>
    <s v="43960d2cd4437218da00d3b8e83b2819"/>
    <s v="077db731d84e53b8b593dd8835f1517b"/>
    <x v="0"/>
    <d v="2017-07-10T16:19:29"/>
    <d v="2017-07-11T04:06:04"/>
    <d v="2017-07-12T19:27:36"/>
    <d v="2017-07-18T18:25:20"/>
    <d v="2017-07-31T00:00:00"/>
    <n v="10.99"/>
    <n v="11.85"/>
    <x v="1"/>
    <n v="91.36"/>
    <x v="8"/>
    <n v="0"/>
    <x v="0"/>
    <n v="-0.85999999999999943"/>
    <x v="8"/>
    <n v="22.84"/>
    <n v="22.84"/>
    <x v="1"/>
    <n v="68.52"/>
    <x v="1"/>
    <s v="keep"/>
    <n v="22.84"/>
  </r>
  <r>
    <s v="234c9bfb16c85a964249d228963d0adb"/>
    <s v="e85651194748aaf0f1a4703d6658e7d9"/>
    <x v="0"/>
    <d v="2017-12-21T19:18:43"/>
    <d v="2017-12-23T02:12:29"/>
    <d v="2017-12-29T00:07:22"/>
    <d v="2018-01-10T00:19:47"/>
    <d v="2018-01-22T00:00:00"/>
    <n v="39.99"/>
    <n v="11.85"/>
    <x v="1"/>
    <n v="51.84"/>
    <x v="2"/>
    <n v="0"/>
    <x v="0"/>
    <n v="28.14"/>
    <x v="2"/>
    <n v="51.84"/>
    <n v="51.84"/>
    <x v="0"/>
    <n v="0"/>
    <x v="0"/>
    <s v="keep"/>
    <n v="51.84"/>
  </r>
  <r>
    <s v="7af818e6d3ff877a6fd091e86a17a285"/>
    <s v="4b1cd5f6a4b5face33e57509a38b3c57"/>
    <x v="0"/>
    <d v="2017-09-22T12:56:59"/>
    <d v="2017-09-26T04:14:13"/>
    <d v="2017-09-27T19:53:21"/>
    <d v="2017-09-29T14:52:18"/>
    <d v="2017-10-16T00:00:00"/>
    <n v="41.3"/>
    <n v="11.85"/>
    <x v="1"/>
    <n v="53.15"/>
    <x v="4"/>
    <n v="0"/>
    <x v="0"/>
    <n v="29.449999999999996"/>
    <x v="4"/>
    <n v="53.15"/>
    <n v="53.15"/>
    <x v="0"/>
    <n v="0"/>
    <x v="0"/>
    <s v="keep"/>
    <n v="53.15"/>
  </r>
  <r>
    <s v="242bbe951cccc62e01cb9aa3840bbd14"/>
    <s v="7386871405cf3ca6ecce7b3253fd6c68"/>
    <x v="0"/>
    <d v="2017-05-14T18:36:50"/>
    <d v="2017-05-16T03:30:47"/>
    <d v="2017-05-26T10:54:05"/>
    <d v="2017-06-05T16:29:56"/>
    <d v="2017-06-29T00:00:00"/>
    <n v="24.9"/>
    <n v="11.85"/>
    <x v="1"/>
    <n v="111.25"/>
    <x v="7"/>
    <n v="0"/>
    <x v="0"/>
    <n v="13.049999999999999"/>
    <x v="7"/>
    <n v="36.75"/>
    <n v="36.75"/>
    <x v="1"/>
    <n v="74.5"/>
    <x v="1"/>
    <s v="keep"/>
    <n v="36.75"/>
  </r>
  <r>
    <s v="24bbb34026408087d5c21cdc3743028e"/>
    <s v="557ca53d56e4cd7f3ac2ba132c7540f1"/>
    <x v="0"/>
    <d v="2018-01-21T11:38:37"/>
    <d v="2018-01-23T03:39:36"/>
    <d v="2018-01-25T20:35:44"/>
    <d v="2018-02-02T10:54:39"/>
    <d v="2018-02-14T00:00:00"/>
    <n v="28"/>
    <n v="11.85"/>
    <x v="1"/>
    <n v="39.85"/>
    <x v="0"/>
    <n v="0"/>
    <x v="0"/>
    <n v="16.149999999999999"/>
    <x v="0"/>
    <n v="39.85"/>
    <n v="39.85"/>
    <x v="0"/>
    <n v="0"/>
    <x v="0"/>
    <s v="keep"/>
    <n v="39.85"/>
  </r>
  <r>
    <s v="25a404f22637eb472d87aea1b5358908"/>
    <s v="37477516d7b6f959ce137f49f1842a72"/>
    <x v="0"/>
    <d v="2018-02-08T10:08:50"/>
    <d v="2018-02-09T02:50:40"/>
    <d v="2018-02-09T19:35:13"/>
    <d v="2018-02-21T10:33:23"/>
    <d v="2018-03-06T00:00:00"/>
    <n v="39"/>
    <n v="11.85"/>
    <x v="1"/>
    <n v="50.85"/>
    <x v="1"/>
    <n v="0"/>
    <x v="0"/>
    <n v="27.15"/>
    <x v="1"/>
    <n v="50.85"/>
    <n v="50.85"/>
    <x v="0"/>
    <n v="0"/>
    <x v="0"/>
    <s v="keep"/>
    <n v="50.85"/>
  </r>
  <r>
    <s v="a6d7ec86cdee674d7af1adaf72f05cb3"/>
    <s v="be72b301165d5c4dc4028dae36aa1a83"/>
    <x v="0"/>
    <d v="2017-09-13T11:00:35"/>
    <d v="2017-09-14T02:55:30"/>
    <d v="2017-09-21T18:32:23"/>
    <d v="2017-09-25T16:03:30"/>
    <d v="2017-09-29T00:00:00"/>
    <n v="19.899999999999999"/>
    <n v="11.85"/>
    <x v="1"/>
    <n v="31.75"/>
    <x v="4"/>
    <n v="0"/>
    <x v="0"/>
    <n v="8.0499999999999989"/>
    <x v="4"/>
    <n v="31.75"/>
    <n v="31.75"/>
    <x v="0"/>
    <n v="0"/>
    <x v="0"/>
    <s v="keep"/>
    <n v="31.75"/>
  </r>
  <r>
    <s v="262b5cf0ac08cc1c0d26d129b41f870e"/>
    <s v="270cde94c33764c95930e0fc06c52c6b"/>
    <x v="0"/>
    <d v="2018-02-10T17:59:31"/>
    <d v="2018-02-15T03:47:19"/>
    <d v="2018-02-16T22:58:49"/>
    <d v="2018-02-28T19:37:27"/>
    <d v="2018-03-06T00:00:00"/>
    <n v="29.98"/>
    <n v="11.85"/>
    <x v="1"/>
    <n v="41.83"/>
    <x v="1"/>
    <n v="0"/>
    <x v="0"/>
    <n v="18.130000000000003"/>
    <x v="1"/>
    <n v="41.83"/>
    <n v="41.83"/>
    <x v="0"/>
    <n v="0"/>
    <x v="0"/>
    <s v="keep"/>
    <n v="41.83"/>
  </r>
  <r>
    <s v="263a9500469f59675e1b68ea13bc8b2a"/>
    <s v="62a7a460fd87aa9e89758b60db626a9d"/>
    <x v="0"/>
    <d v="2017-10-10T10:33:56"/>
    <d v="2017-10-11T03:14:44"/>
    <d v="2017-10-16T18:11:52"/>
    <d v="2017-10-21T13:48:46"/>
    <d v="2017-10-27T00:00:00"/>
    <n v="45"/>
    <n v="11.85"/>
    <x v="1"/>
    <n v="56.85"/>
    <x v="6"/>
    <n v="0"/>
    <x v="0"/>
    <n v="33.15"/>
    <x v="6"/>
    <n v="56.85"/>
    <n v="56.85"/>
    <x v="0"/>
    <n v="0"/>
    <x v="0"/>
    <s v="keep"/>
    <n v="56.85"/>
  </r>
  <r>
    <s v="478f2ae691d27c91c581c47b8e9f61d4"/>
    <s v="c0f820d99d37773d9afcae7710a9aefa"/>
    <x v="0"/>
    <d v="2018-01-08T15:11:08"/>
    <d v="2018-01-10T10:32:31"/>
    <d v="2018-01-13T02:42:07"/>
    <d v="2018-01-18T20:51:35"/>
    <d v="2018-01-31T00:00:00"/>
    <n v="13.99"/>
    <n v="11.85"/>
    <x v="1"/>
    <n v="25.84"/>
    <x v="0"/>
    <n v="0"/>
    <x v="0"/>
    <n v="2.1400000000000006"/>
    <x v="0"/>
    <n v="25.84"/>
    <n v="25.84"/>
    <x v="0"/>
    <n v="0"/>
    <x v="0"/>
    <s v="keep"/>
    <n v="25.84"/>
  </r>
  <r>
    <s v="eb91c7ed6338d0cbeb9c25bdf152de4f"/>
    <s v="a42621f6a9708043c1057996263b71d6"/>
    <x v="0"/>
    <d v="2017-07-23T18:02:21"/>
    <d v="2017-07-25T03:45:29"/>
    <d v="2017-07-26T10:49:51"/>
    <d v="2017-07-27T18:13:31"/>
    <d v="2017-08-11T00:00:00"/>
    <n v="45"/>
    <n v="11.85"/>
    <x v="1"/>
    <n v="56.85"/>
    <x v="8"/>
    <n v="0"/>
    <x v="0"/>
    <n v="33.15"/>
    <x v="8"/>
    <n v="56.85"/>
    <n v="56.85"/>
    <x v="0"/>
    <n v="0"/>
    <x v="0"/>
    <s v="keep"/>
    <n v="56.85"/>
  </r>
  <r>
    <s v="a4e589b74835bc3afcbd2f9e8c5f7fd5"/>
    <s v="8b395f74a33054bc1e054c5b9348df51"/>
    <x v="0"/>
    <d v="2017-08-18T13:19:58"/>
    <d v="2017-08-22T04:16:21"/>
    <d v="2017-08-25T18:16:49"/>
    <d v="2017-09-01T17:32:10"/>
    <d v="2017-09-11T00:00:00"/>
    <n v="42"/>
    <n v="11.85"/>
    <x v="1"/>
    <n v="53.85"/>
    <x v="5"/>
    <n v="0"/>
    <x v="0"/>
    <n v="30.15"/>
    <x v="5"/>
    <n v="53.85"/>
    <n v="53.85"/>
    <x v="0"/>
    <n v="0"/>
    <x v="0"/>
    <s v="keep"/>
    <n v="53.85"/>
  </r>
  <r>
    <s v="5989079da95b40f4c4ce2d34e4aaed39"/>
    <s v="7e666376c9ad479976211b0f7f7b500a"/>
    <x v="0"/>
    <d v="2017-06-05T13:12:36"/>
    <d v="2017-06-06T13:15:30"/>
    <d v="2017-06-07T15:54:52"/>
    <d v="2017-06-09T15:17:39"/>
    <d v="2017-06-26T00:00:00"/>
    <n v="17"/>
    <n v="11.85"/>
    <x v="1"/>
    <n v="57.7"/>
    <x v="10"/>
    <n v="0"/>
    <x v="0"/>
    <n v="5.15"/>
    <x v="10"/>
    <n v="28.85"/>
    <n v="28.85"/>
    <x v="1"/>
    <n v="28.85"/>
    <x v="1"/>
    <s v="keep"/>
    <n v="28.85"/>
  </r>
  <r>
    <s v="848b99752538e17e5a48212d76416846"/>
    <s v="9d27f64e63e4599ce90c0646b2f09efd"/>
    <x v="0"/>
    <d v="2018-02-28T20:57:51"/>
    <d v="2018-03-01T02:48:17"/>
    <d v="2018-03-02T12:39:17"/>
    <d v="2018-04-05T19:07:42"/>
    <d v="2018-03-22T00:00:00"/>
    <n v="39.99"/>
    <n v="11.85"/>
    <x v="1"/>
    <n v="51.84"/>
    <x v="1"/>
    <n v="14.797013888892252"/>
    <x v="1"/>
    <n v="28.14"/>
    <x v="1"/>
    <n v="51.84"/>
    <n v="51.84"/>
    <x v="0"/>
    <n v="0"/>
    <x v="0"/>
    <s v="keep"/>
    <n v="51.84"/>
  </r>
  <r>
    <s v="6d8d35fe33dba5876a6748e641de5058"/>
    <s v="e18a73e99813ab848fe50a216642fbb5"/>
    <x v="0"/>
    <d v="2017-12-16T23:02:31"/>
    <d v="2017-12-19T09:50:45"/>
    <d v="2017-12-20T21:57:08"/>
    <d v="2017-12-27T14:06:43"/>
    <d v="2018-01-11T00:00:00"/>
    <n v="29.99"/>
    <n v="11.85"/>
    <x v="1"/>
    <n v="41.84"/>
    <x v="2"/>
    <n v="0"/>
    <x v="0"/>
    <n v="18.14"/>
    <x v="2"/>
    <n v="41.839999999999996"/>
    <n v="41.839999999999996"/>
    <x v="0"/>
    <n v="0"/>
    <x v="0"/>
    <s v="keep"/>
    <n v="41.839999999999996"/>
  </r>
  <r>
    <s v="acce8dc7c037773682b18bef8769e12e"/>
    <s v="523ef0301b07b218080390eefc7f50f9"/>
    <x v="0"/>
    <d v="2018-01-21T11:11:24"/>
    <d v="2018-01-23T03:37:16"/>
    <d v="2018-01-26T14:16:22"/>
    <d v="2018-01-31T13:48:29"/>
    <d v="2018-02-14T00:00:00"/>
    <n v="24.9"/>
    <n v="11.85"/>
    <x v="1"/>
    <n v="36.75"/>
    <x v="0"/>
    <n v="0"/>
    <x v="0"/>
    <n v="13.049999999999999"/>
    <x v="0"/>
    <n v="36.75"/>
    <n v="36.75"/>
    <x v="0"/>
    <n v="0"/>
    <x v="0"/>
    <s v="keep"/>
    <n v="36.75"/>
  </r>
  <r>
    <s v="c1ec0ee0375e8c46ed793b079d1b31b4"/>
    <s v="04a20bd4f5e48fb7b93c496ce933f0d9"/>
    <x v="0"/>
    <d v="2017-05-29T20:23:35"/>
    <d v="2017-05-31T06:55:28"/>
    <d v="2017-05-31T09:22:58"/>
    <d v="2017-06-07T11:34:38"/>
    <d v="2017-06-19T00:00:00"/>
    <n v="25.9"/>
    <n v="11.85"/>
    <x v="1"/>
    <n v="75.5"/>
    <x v="7"/>
    <n v="0"/>
    <x v="0"/>
    <n v="14.049999999999999"/>
    <x v="7"/>
    <n v="37.75"/>
    <n v="37.75"/>
    <x v="1"/>
    <n v="37.75"/>
    <x v="1"/>
    <s v="keep"/>
    <n v="37.75"/>
  </r>
  <r>
    <s v="29210b1d48462ce1f12d87ed7ccd6397"/>
    <s v="c16e6733b2b7304db7bc73b930d75c96"/>
    <x v="0"/>
    <d v="2018-01-31T23:31:42"/>
    <d v="2018-02-02T02:55:55"/>
    <d v="2018-02-02T17:13:01"/>
    <d v="2018-02-15T00:42:00"/>
    <d v="2018-02-22T00:00:00"/>
    <n v="19.899999999999999"/>
    <n v="11.85"/>
    <x v="1"/>
    <n v="31.75"/>
    <x v="0"/>
    <n v="0"/>
    <x v="0"/>
    <n v="8.0499999999999989"/>
    <x v="0"/>
    <n v="31.75"/>
    <n v="31.75"/>
    <x v="0"/>
    <n v="0"/>
    <x v="0"/>
    <s v="keep"/>
    <n v="31.75"/>
  </r>
  <r>
    <s v="c73c7b94754de2363ea55ba35902321d"/>
    <s v="6c80407cbc3d1710a3abffea674cc1f4"/>
    <x v="0"/>
    <d v="2017-11-30T15:31:04"/>
    <d v="2017-12-01T11:30:58"/>
    <d v="2017-12-07T19:57:34"/>
    <d v="2017-12-19T14:28:05"/>
    <d v="2017-12-22T00:00:00"/>
    <n v="24.5"/>
    <n v="11.85"/>
    <x v="1"/>
    <n v="36.35"/>
    <x v="3"/>
    <n v="0"/>
    <x v="0"/>
    <n v="12.65"/>
    <x v="3"/>
    <n v="36.35"/>
    <n v="36.35"/>
    <x v="0"/>
    <n v="0"/>
    <x v="0"/>
    <s v="keep"/>
    <n v="36.35"/>
  </r>
  <r>
    <s v="298065a5a50cdd8643be2945a421f4bc"/>
    <s v="ff6cd6fda65280fe61323a5ec3d50f5d"/>
    <x v="0"/>
    <d v="2017-06-01T20:22:18"/>
    <d v="2017-06-03T02:10:21"/>
    <d v="2017-06-07T13:35:54"/>
    <d v="2017-06-12T12:16:11"/>
    <d v="2017-06-22T00:00:00"/>
    <n v="9.9"/>
    <n v="11.85"/>
    <x v="1"/>
    <n v="21.75"/>
    <x v="10"/>
    <n v="0"/>
    <x v="0"/>
    <n v="-1.9499999999999993"/>
    <x v="10"/>
    <n v="21.75"/>
    <n v="21.75"/>
    <x v="0"/>
    <n v="0"/>
    <x v="0"/>
    <s v="keep"/>
    <n v="21.75"/>
  </r>
  <r>
    <s v="2b817ffe275f53457e3a7ad80ee2abb6"/>
    <s v="dfd41da5573e846644da5472f0ec44b9"/>
    <x v="0"/>
    <d v="2018-02-27T09:34:14"/>
    <d v="2018-03-01T02:48:14"/>
    <d v="2018-03-02T01:05:22"/>
    <d v="2018-03-20T11:11:58"/>
    <d v="2018-03-21T00:00:00"/>
    <n v="19.989999999999998"/>
    <n v="11.85"/>
    <x v="1"/>
    <n v="31.84"/>
    <x v="1"/>
    <n v="0"/>
    <x v="0"/>
    <n v="8.1399999999999988"/>
    <x v="1"/>
    <n v="31.839999999999996"/>
    <n v="31.839999999999996"/>
    <x v="0"/>
    <n v="0"/>
    <x v="0"/>
    <s v="keep"/>
    <n v="31.839999999999996"/>
  </r>
  <r>
    <s v="68cc65e4e8c5d7c8590c6d9d7aedba0c"/>
    <s v="35a35120489021f8434e231cdb81828a"/>
    <x v="0"/>
    <d v="2017-11-02T15:43:31"/>
    <d v="2017-11-04T05:35:58"/>
    <d v="2017-11-07T21:38:55"/>
    <d v="2017-11-10T18:07:35"/>
    <d v="2017-11-23T00:00:00"/>
    <n v="24.5"/>
    <n v="11.85"/>
    <x v="1"/>
    <n v="36.35"/>
    <x v="3"/>
    <n v="0"/>
    <x v="0"/>
    <n v="12.65"/>
    <x v="3"/>
    <n v="36.35"/>
    <n v="36.35"/>
    <x v="0"/>
    <n v="0"/>
    <x v="0"/>
    <s v="keep"/>
    <n v="36.35"/>
  </r>
  <r>
    <s v="38e9133ce29f6bbe35aed9c3863dce01"/>
    <s v="ad312389a098ceff46ce92c4595c06d0"/>
    <x v="0"/>
    <d v="2017-10-12T20:54:11"/>
    <d v="2017-10-14T03:28:24"/>
    <d v="2017-10-17T17:04:42"/>
    <d v="2017-11-21T17:06:59"/>
    <d v="2017-10-31T00:00:00"/>
    <n v="36.9"/>
    <n v="11.85"/>
    <x v="1"/>
    <n v="48.75"/>
    <x v="6"/>
    <n v="21.713182870371384"/>
    <x v="1"/>
    <n v="25.049999999999997"/>
    <x v="6"/>
    <n v="48.75"/>
    <n v="48.75"/>
    <x v="0"/>
    <n v="0"/>
    <x v="0"/>
    <s v="keep"/>
    <n v="48.75"/>
  </r>
  <r>
    <s v="776013dc5bae5b16f29f4b98e694cae4"/>
    <s v="d2dd0d296120bd8886f775860bd3a3cd"/>
    <x v="0"/>
    <d v="2017-06-04T20:04:17"/>
    <d v="2017-06-06T13:15:19"/>
    <d v="2017-06-07T13:01:22"/>
    <d v="2017-06-13T11:26:35"/>
    <d v="2017-06-26T00:00:00"/>
    <n v="49"/>
    <n v="11.85"/>
    <x v="1"/>
    <n v="60.85"/>
    <x v="10"/>
    <n v="0"/>
    <x v="0"/>
    <n v="37.15"/>
    <x v="10"/>
    <n v="60.85"/>
    <n v="60.85"/>
    <x v="0"/>
    <n v="0"/>
    <x v="0"/>
    <s v="keep"/>
    <n v="60.85"/>
  </r>
  <r>
    <s v="314232aa66620ef1a3b49d362d3e0866"/>
    <s v="02e5fd58c123b384bdbb86d5fec3ad12"/>
    <x v="0"/>
    <d v="2017-05-22T01:40:22"/>
    <d v="2017-05-23T03:25:35"/>
    <d v="2017-05-26T06:36:36"/>
    <d v="2017-05-30T14:21:09"/>
    <d v="2017-06-16T00:00:00"/>
    <n v="44.5"/>
    <n v="11.85"/>
    <x v="1"/>
    <n v="56.35"/>
    <x v="7"/>
    <n v="0"/>
    <x v="0"/>
    <n v="32.65"/>
    <x v="7"/>
    <n v="56.35"/>
    <n v="56.35"/>
    <x v="0"/>
    <n v="0"/>
    <x v="0"/>
    <s v="keep"/>
    <n v="56.35"/>
  </r>
  <r>
    <s v="9447715ad192d3c877e9dd56205c66dd"/>
    <s v="7d84bbeca5122dc5bde314dee413ac26"/>
    <x v="0"/>
    <d v="2017-12-19T23:28:46"/>
    <d v="2017-12-20T09:51:46"/>
    <d v="2017-12-21T18:08:38"/>
    <d v="2017-12-27T20:28:15"/>
    <d v="2018-01-12T00:00:00"/>
    <n v="19.899999999999999"/>
    <n v="11.85"/>
    <x v="1"/>
    <n v="31.75"/>
    <x v="2"/>
    <n v="0"/>
    <x v="0"/>
    <n v="8.0499999999999989"/>
    <x v="2"/>
    <n v="31.75"/>
    <n v="31.75"/>
    <x v="0"/>
    <n v="0"/>
    <x v="0"/>
    <s v="keep"/>
    <n v="31.75"/>
  </r>
  <r>
    <s v="2c6317c88d6837efdfecf7cb190c0cd9"/>
    <s v="0f6523f5cb5fd85eb6e608726696f690"/>
    <x v="0"/>
    <d v="2017-11-08T08:26:59"/>
    <d v="2017-11-09T04:31:12"/>
    <d v="2017-11-13T16:18:34"/>
    <d v="2017-11-17T20:56:29"/>
    <d v="2017-11-29T00:00:00"/>
    <n v="13.9"/>
    <n v="11.85"/>
    <x v="1"/>
    <n v="25.75"/>
    <x v="3"/>
    <n v="0"/>
    <x v="0"/>
    <n v="2.0500000000000007"/>
    <x v="3"/>
    <n v="25.75"/>
    <n v="25.75"/>
    <x v="0"/>
    <n v="0"/>
    <x v="0"/>
    <s v="keep"/>
    <n v="25.75"/>
  </r>
  <r>
    <s v="2c67561120ceec16df8e4b5753e23193"/>
    <s v="f9edf85c1fcab98c046a6b4aa674f27a"/>
    <x v="0"/>
    <d v="2017-09-03T20:39:02"/>
    <d v="2017-09-05T04:24:34"/>
    <d v="2017-09-11T19:55:56"/>
    <d v="2017-09-13T19:24:48"/>
    <d v="2017-09-21T00:00:00"/>
    <n v="19.899999999999999"/>
    <n v="11.85"/>
    <x v="1"/>
    <n v="31.75"/>
    <x v="4"/>
    <n v="0"/>
    <x v="0"/>
    <n v="8.0499999999999989"/>
    <x v="4"/>
    <n v="31.75"/>
    <n v="31.75"/>
    <x v="0"/>
    <n v="0"/>
    <x v="0"/>
    <s v="keep"/>
    <n v="31.75"/>
  </r>
  <r>
    <s v="89a52f9735ee199f8c4583cd8d77de4c"/>
    <s v="c560882c119189881ed615f5e1555f0e"/>
    <x v="0"/>
    <d v="2017-09-19T15:49:50"/>
    <d v="2017-09-20T02:24:07"/>
    <d v="2017-09-20T17:03:22"/>
    <d v="2017-09-26T19:32:55"/>
    <d v="2017-10-06T00:00:00"/>
    <n v="45.49"/>
    <n v="11.85"/>
    <x v="1"/>
    <n v="57.34"/>
    <x v="4"/>
    <n v="0"/>
    <x v="0"/>
    <n v="33.64"/>
    <x v="4"/>
    <n v="57.34"/>
    <n v="57.34"/>
    <x v="0"/>
    <n v="0"/>
    <x v="0"/>
    <s v="keep"/>
    <n v="57.34"/>
  </r>
  <r>
    <s v="7ad9577a964cfb13c1f4875c1fd025ff"/>
    <s v="bb762fbbec35912ed4d6235aed00159f"/>
    <x v="0"/>
    <d v="2017-10-31T09:59:58"/>
    <d v="2017-11-02T02:16:00"/>
    <d v="2017-11-03T19:33:50"/>
    <d v="2017-11-10T17:28:43"/>
    <d v="2017-11-16T00:00:00"/>
    <n v="15.3"/>
    <n v="11.85"/>
    <x v="1"/>
    <n v="27.15"/>
    <x v="6"/>
    <n v="0"/>
    <x v="0"/>
    <n v="3.4500000000000011"/>
    <x v="6"/>
    <n v="27.15"/>
    <n v="27.15"/>
    <x v="0"/>
    <n v="0"/>
    <x v="0"/>
    <s v="keep"/>
    <n v="27.15"/>
  </r>
  <r>
    <s v="2d77b47ff17df295a7840798969a2e30"/>
    <s v="ce538ad75403e0407318e318df5550e1"/>
    <x v="0"/>
    <d v="2018-02-05T09:00:03"/>
    <d v="2018-02-05T16:52:12"/>
    <d v="2018-02-07T21:04:16"/>
    <d v="2018-02-16T17:35:22"/>
    <d v="2018-03-01T00:00:00"/>
    <n v="18"/>
    <n v="11.85"/>
    <x v="1"/>
    <n v="29.85"/>
    <x v="1"/>
    <n v="0"/>
    <x v="0"/>
    <n v="6.15"/>
    <x v="1"/>
    <n v="29.85"/>
    <n v="29.85"/>
    <x v="0"/>
    <n v="0"/>
    <x v="0"/>
    <s v="keep"/>
    <n v="29.85"/>
  </r>
  <r>
    <s v="7a36f62bdb082d4acdfb07a8e0c7f0ee"/>
    <s v="5fceab89c281b25423f0d31ed83d8a3d"/>
    <x v="0"/>
    <d v="2018-03-05T10:42:18"/>
    <d v="2018-03-06T03:55:50"/>
    <d v="2018-03-13T20:46:27"/>
    <d v="2018-03-19T21:07:12"/>
    <d v="2018-03-21T00:00:00"/>
    <n v="11.97"/>
    <n v="11.85"/>
    <x v="1"/>
    <n v="23.82"/>
    <x v="9"/>
    <n v="0"/>
    <x v="0"/>
    <n v="0.12000000000000099"/>
    <x v="9"/>
    <n v="23.82"/>
    <n v="23.82"/>
    <x v="0"/>
    <n v="0"/>
    <x v="0"/>
    <s v="keep"/>
    <n v="23.82"/>
  </r>
  <r>
    <s v="2e1f6e6e433e40edc3aa9db762193273"/>
    <s v="5f9210f6f1fa4bc4627a5c650b4e4371"/>
    <x v="0"/>
    <d v="2018-01-30T16:47:07"/>
    <d v="2018-02-04T23:31:31"/>
    <d v="2018-02-01T15:59:21"/>
    <d v="2018-02-07T20:29:30"/>
    <d v="2018-02-23T00:00:00"/>
    <n v="19.989999999999998"/>
    <n v="11.85"/>
    <x v="1"/>
    <n v="31.84"/>
    <x v="0"/>
    <n v="0"/>
    <x v="0"/>
    <n v="8.1399999999999988"/>
    <x v="0"/>
    <n v="31.839999999999996"/>
    <n v="31.839999999999996"/>
    <x v="0"/>
    <n v="0"/>
    <x v="0"/>
    <s v="keep"/>
    <n v="31.839999999999996"/>
  </r>
  <r>
    <s v="3aa0bcd95f24f4a91c0ca3f0a160ec9f"/>
    <s v="ef1b5dc620735876514e8778ade03323"/>
    <x v="0"/>
    <d v="2017-07-08T09:22:13"/>
    <d v="2017-07-09T06:42:58"/>
    <d v="2017-07-11T14:08:59"/>
    <d v="2017-07-13T20:34:22"/>
    <d v="2017-08-02T00:00:00"/>
    <n v="19.989999999999998"/>
    <n v="11.85"/>
    <x v="1"/>
    <n v="31.84"/>
    <x v="8"/>
    <n v="0"/>
    <x v="0"/>
    <n v="8.1399999999999988"/>
    <x v="8"/>
    <n v="31.839999999999996"/>
    <n v="31.839999999999996"/>
    <x v="0"/>
    <n v="0"/>
    <x v="0"/>
    <s v="keep"/>
    <n v="31.839999999999996"/>
  </r>
  <r>
    <s v="91d87f183dde318c03f68e1b1eab1314"/>
    <s v="2a5ec1cee7600fbb0290c0dbeb0870a6"/>
    <x v="0"/>
    <d v="2017-05-14T14:08:25"/>
    <d v="2017-05-16T03:35:15"/>
    <d v="2017-05-16T10:50:25"/>
    <d v="2017-05-19T14:29:42"/>
    <d v="2017-05-31T00:00:00"/>
    <n v="32.9"/>
    <n v="11.85"/>
    <x v="1"/>
    <n v="44.75"/>
    <x v="7"/>
    <n v="0"/>
    <x v="0"/>
    <n v="21.049999999999997"/>
    <x v="7"/>
    <n v="44.75"/>
    <n v="44.75"/>
    <x v="0"/>
    <n v="0"/>
    <x v="0"/>
    <s v="keep"/>
    <n v="44.75"/>
  </r>
  <r>
    <s v="54056b0d1e99d13dfcb36c57dd33709c"/>
    <s v="a211a81dbe759c812006a8554316fc94"/>
    <x v="0"/>
    <d v="2017-09-13T13:21:38"/>
    <d v="2017-09-14T03:04:53"/>
    <d v="2017-09-15T20:19:56"/>
    <d v="2017-09-18T21:51:44"/>
    <d v="2017-09-29T00:00:00"/>
    <n v="39.9"/>
    <n v="11.85"/>
    <x v="1"/>
    <n v="51.75"/>
    <x v="4"/>
    <n v="0"/>
    <x v="0"/>
    <n v="28.049999999999997"/>
    <x v="4"/>
    <n v="51.75"/>
    <n v="51.75"/>
    <x v="0"/>
    <n v="0"/>
    <x v="0"/>
    <s v="keep"/>
    <n v="51.75"/>
  </r>
  <r>
    <s v="2f2551c105252771b8a53cd0f3582a21"/>
    <s v="b3ac014589b31526bee88162838b5b77"/>
    <x v="0"/>
    <d v="2018-02-12T20:08:19"/>
    <d v="2018-02-15T04:07:42"/>
    <d v="2018-02-16T10:26:43"/>
    <d v="2018-02-26T15:22:29"/>
    <d v="2018-03-06T00:00:00"/>
    <n v="49.5"/>
    <n v="11.85"/>
    <x v="1"/>
    <n v="61.35"/>
    <x v="1"/>
    <n v="0"/>
    <x v="0"/>
    <n v="37.65"/>
    <x v="1"/>
    <n v="61.35"/>
    <n v="61.35"/>
    <x v="0"/>
    <n v="0"/>
    <x v="0"/>
    <s v="keep"/>
    <n v="61.35"/>
  </r>
  <r>
    <s v="644a4d69c39a2ed9ae0b84f27a442b71"/>
    <s v="60ba596d2961c16b7fb6da94f60f0f31"/>
    <x v="0"/>
    <d v="2017-10-19T21:43:25"/>
    <d v="2017-10-20T02:56:40"/>
    <d v="2017-10-20T20:33:50"/>
    <d v="2017-10-26T16:53:04"/>
    <d v="2017-11-07T00:00:00"/>
    <n v="19.899999999999999"/>
    <n v="11.85"/>
    <x v="1"/>
    <n v="31.75"/>
    <x v="6"/>
    <n v="0"/>
    <x v="0"/>
    <n v="8.0499999999999989"/>
    <x v="6"/>
    <n v="31.75"/>
    <n v="31.75"/>
    <x v="0"/>
    <n v="0"/>
    <x v="0"/>
    <s v="keep"/>
    <n v="31.75"/>
  </r>
  <r>
    <s v="6c8d9c889ff58afb2ced2fdf22588b6e"/>
    <s v="e3b2258f69bc6e7072ce06257ef6077c"/>
    <x v="0"/>
    <d v="2017-11-30T10:32:25"/>
    <d v="2017-12-01T11:31:14"/>
    <d v="2017-12-01T18:11:53"/>
    <d v="2017-12-19T01:23:40"/>
    <d v="2017-12-22T00:00:00"/>
    <n v="45.65"/>
    <n v="11.85"/>
    <x v="1"/>
    <n v="57.5"/>
    <x v="3"/>
    <n v="0"/>
    <x v="0"/>
    <n v="33.799999999999997"/>
    <x v="3"/>
    <n v="57.5"/>
    <n v="57.5"/>
    <x v="0"/>
    <n v="0"/>
    <x v="0"/>
    <s v="keep"/>
    <n v="57.5"/>
  </r>
  <r>
    <s v="d86c683d3790be2beffa016e4140940d"/>
    <s v="eb71623aa4cc35bc122f26ebe26e9620"/>
    <x v="0"/>
    <d v="2018-01-22T17:08:00"/>
    <d v="2018-01-24T02:37:25"/>
    <d v="2018-01-31T00:21:15"/>
    <d v="2018-03-29T22:22:04"/>
    <d v="2018-02-14T00:00:00"/>
    <n v="49.99"/>
    <n v="11.85"/>
    <x v="1"/>
    <n v="61.84"/>
    <x v="0"/>
    <n v="43.93199074074073"/>
    <x v="1"/>
    <n v="38.14"/>
    <x v="0"/>
    <n v="61.84"/>
    <n v="61.84"/>
    <x v="0"/>
    <n v="0"/>
    <x v="0"/>
    <s v="keep"/>
    <n v="61.84"/>
  </r>
  <r>
    <s v="3443b7575b141322b9be5ea9ba71188c"/>
    <s v="5c192d3f1d7b6f2f982c8e01aa350847"/>
    <x v="0"/>
    <d v="2018-02-25T18:36:15"/>
    <d v="2018-02-27T04:31:05"/>
    <d v="2018-02-27T16:41:44"/>
    <d v="2018-03-05T18:56:40"/>
    <d v="2018-03-16T00:00:00"/>
    <n v="39.99"/>
    <n v="11.85"/>
    <x v="1"/>
    <n v="51.84"/>
    <x v="1"/>
    <n v="0"/>
    <x v="0"/>
    <n v="28.14"/>
    <x v="1"/>
    <n v="51.84"/>
    <n v="51.84"/>
    <x v="0"/>
    <n v="0"/>
    <x v="0"/>
    <s v="keep"/>
    <n v="51.84"/>
  </r>
  <r>
    <s v="5a328406a89e62a595591f1a4cdeaa91"/>
    <s v="236aa615a20028cfaa35e762a96d2307"/>
    <x v="0"/>
    <d v="2017-10-20T17:01:29"/>
    <d v="2017-10-21T02:49:10"/>
    <d v="2017-10-24T19:48:54"/>
    <d v="2017-10-30T15:51:44"/>
    <d v="2017-11-08T00:00:00"/>
    <n v="19.899999999999999"/>
    <n v="11.85"/>
    <x v="1"/>
    <n v="31.75"/>
    <x v="6"/>
    <n v="0"/>
    <x v="0"/>
    <n v="8.0499999999999989"/>
    <x v="6"/>
    <n v="31.75"/>
    <n v="31.75"/>
    <x v="0"/>
    <n v="0"/>
    <x v="0"/>
    <s v="keep"/>
    <n v="31.75"/>
  </r>
  <r>
    <s v="3e075f63ef4d9f5913423c2ff5a22d67"/>
    <s v="e57ac226cb5bc1415cd2a03e81807da0"/>
    <x v="0"/>
    <d v="2017-11-28T13:12:43"/>
    <d v="2017-11-30T02:24:10"/>
    <d v="2017-11-30T22:16:10"/>
    <d v="2017-12-05T19:22:36"/>
    <d v="2017-12-18T00:00:00"/>
    <n v="13.99"/>
    <n v="11.85"/>
    <x v="1"/>
    <n v="25.84"/>
    <x v="3"/>
    <n v="0"/>
    <x v="0"/>
    <n v="2.1400000000000006"/>
    <x v="3"/>
    <n v="25.84"/>
    <n v="25.84"/>
    <x v="0"/>
    <n v="0"/>
    <x v="0"/>
    <s v="keep"/>
    <n v="25.84"/>
  </r>
  <r>
    <s v="d502fd1e974fe51d60f448759321cac3"/>
    <s v="becc5de7d329f4b15748aeb0e96af317"/>
    <x v="0"/>
    <d v="2017-07-26T07:01:18"/>
    <d v="2017-07-27T10:45:13"/>
    <d v="2017-07-27T17:47:38"/>
    <d v="2017-08-01T21:13:34"/>
    <d v="2017-08-15T00:00:00"/>
    <n v="49"/>
    <n v="11.85"/>
    <x v="1"/>
    <n v="60.85"/>
    <x v="8"/>
    <n v="0"/>
    <x v="0"/>
    <n v="37.15"/>
    <x v="8"/>
    <n v="60.85"/>
    <n v="60.85"/>
    <x v="0"/>
    <n v="0"/>
    <x v="0"/>
    <s v="keep"/>
    <n v="60.85"/>
  </r>
  <r>
    <s v="3196a24fc5b538fda8fa7664e74c411d"/>
    <s v="90bdbd31cdcae315cacf03845a466245"/>
    <x v="0"/>
    <d v="2017-11-24T13:15:26"/>
    <d v="2017-11-25T04:54:42"/>
    <d v="2017-11-30T23:48:37"/>
    <d v="2017-12-08T14:57:34"/>
    <d v="2017-12-14T00:00:00"/>
    <n v="21"/>
    <n v="11.85"/>
    <x v="1"/>
    <n v="32.85"/>
    <x v="3"/>
    <n v="0"/>
    <x v="0"/>
    <n v="9.15"/>
    <x v="3"/>
    <n v="32.85"/>
    <n v="32.85"/>
    <x v="0"/>
    <n v="0"/>
    <x v="0"/>
    <s v="keep"/>
    <n v="32.85"/>
  </r>
  <r>
    <s v="de120713387a2f5797786ebd0795ef04"/>
    <s v="013b46f9a2576623a655fd9469b7c583"/>
    <x v="0"/>
    <d v="2018-01-12T10:26:50"/>
    <d v="2018-01-13T04:54:41"/>
    <d v="2018-01-15T17:43:18"/>
    <d v="2018-01-22T21:29:08"/>
    <d v="2018-02-06T00:00:00"/>
    <n v="11.55"/>
    <n v="11.85"/>
    <x v="1"/>
    <n v="23.4"/>
    <x v="0"/>
    <n v="0"/>
    <x v="0"/>
    <n v="-0.29999999999999893"/>
    <x v="0"/>
    <n v="23.4"/>
    <n v="23.4"/>
    <x v="0"/>
    <n v="0"/>
    <x v="0"/>
    <s v="keep"/>
    <n v="23.4"/>
  </r>
  <r>
    <s v="7e67ea8ab775d8201ff8058366cb4d8f"/>
    <s v="fb24d6ed4f2167589637ae1cbf69e605"/>
    <x v="0"/>
    <d v="2017-06-20T15:10:43"/>
    <d v="2017-06-21T02:25:45"/>
    <d v="2017-06-22T17:20:05"/>
    <d v="2017-06-29T11:10:16"/>
    <d v="2017-07-10T00:00:00"/>
    <n v="35.9"/>
    <n v="11.85"/>
    <x v="1"/>
    <n v="47.75"/>
    <x v="10"/>
    <n v="0"/>
    <x v="0"/>
    <n v="24.049999999999997"/>
    <x v="10"/>
    <n v="47.75"/>
    <n v="47.75"/>
    <x v="0"/>
    <n v="0"/>
    <x v="0"/>
    <s v="keep"/>
    <n v="47.75"/>
  </r>
  <r>
    <s v="b93bb71b5e2443566763aab6cc80a84f"/>
    <s v="2c53d62bd0641d02ecee8feb1a196882"/>
    <x v="0"/>
    <d v="2017-11-24T10:28:01"/>
    <d v="2017-11-25T04:31:14"/>
    <d v="2017-11-28T19:32:10"/>
    <d v="2017-11-30T20:09:05"/>
    <d v="2017-12-14T00:00:00"/>
    <n v="24.9"/>
    <n v="11.85"/>
    <x v="1"/>
    <n v="73.5"/>
    <x v="3"/>
    <n v="0"/>
    <x v="0"/>
    <n v="13.049999999999999"/>
    <x v="3"/>
    <n v="36.75"/>
    <n v="36.75"/>
    <x v="1"/>
    <n v="36.75"/>
    <x v="1"/>
    <s v="keep"/>
    <n v="36.75"/>
  </r>
  <r>
    <s v="607a53a5c5210e129c689ecfb2c1897b"/>
    <s v="a9c9fc2ca98560e072e73177c7046e7e"/>
    <x v="0"/>
    <d v="2018-01-31T18:02:38"/>
    <d v="2018-02-02T02:54:01"/>
    <d v="2018-02-05T16:22:54"/>
    <d v="2018-02-10T14:33:20"/>
    <d v="2018-02-22T00:00:00"/>
    <n v="16.899999999999999"/>
    <n v="11.85"/>
    <x v="1"/>
    <n v="28.75"/>
    <x v="0"/>
    <n v="0"/>
    <x v="0"/>
    <n v="5.0499999999999989"/>
    <x v="0"/>
    <n v="28.75"/>
    <n v="28.75"/>
    <x v="0"/>
    <n v="0"/>
    <x v="0"/>
    <s v="keep"/>
    <n v="28.75"/>
  </r>
  <r>
    <s v="53bfe1a75c6a15a54e6452b167689ef4"/>
    <s v="97966ae10a4aa065e715e2c2fbf0a86f"/>
    <x v="0"/>
    <d v="2017-07-23T05:33:44"/>
    <d v="2017-07-25T03:45:23"/>
    <d v="2017-07-27T15:09:30"/>
    <d v="2017-08-10T17:30:30"/>
    <d v="2017-08-11T00:00:00"/>
    <n v="38.9"/>
    <n v="11.85"/>
    <x v="1"/>
    <n v="50.75"/>
    <x v="8"/>
    <n v="0"/>
    <x v="0"/>
    <n v="27.049999999999997"/>
    <x v="8"/>
    <n v="50.75"/>
    <n v="50.75"/>
    <x v="0"/>
    <n v="0"/>
    <x v="0"/>
    <s v="keep"/>
    <n v="50.75"/>
  </r>
  <r>
    <s v="3af00e0602421aa412b0f4ef0ebdb6c4"/>
    <s v="59e0d4564a850e47541812e373226501"/>
    <x v="0"/>
    <d v="2017-09-01T21:28:51"/>
    <d v="2017-09-05T04:25:56"/>
    <d v="2017-09-12T19:25:23"/>
    <d v="2017-09-14T14:44:57"/>
    <d v="2017-09-22T00:00:00"/>
    <n v="34.99"/>
    <n v="11.85"/>
    <x v="1"/>
    <n v="46.84"/>
    <x v="4"/>
    <n v="0"/>
    <x v="0"/>
    <n v="23.14"/>
    <x v="4"/>
    <n v="46.84"/>
    <n v="46.84"/>
    <x v="0"/>
    <n v="0"/>
    <x v="0"/>
    <s v="keep"/>
    <n v="46.84"/>
  </r>
  <r>
    <s v="9b7b3384d7e404d642e930d87bd81984"/>
    <s v="7b13e690db04d218fd7bfe14c3137c92"/>
    <x v="0"/>
    <d v="2018-01-16T00:16:07"/>
    <d v="2018-01-16T11:15:28"/>
    <d v="2018-01-31T15:28:02"/>
    <d v="2018-02-14T17:42:33"/>
    <d v="2018-02-22T00:00:00"/>
    <n v="25.2"/>
    <n v="11.85"/>
    <x v="1"/>
    <n v="37.049999999999997"/>
    <x v="0"/>
    <n v="0"/>
    <x v="0"/>
    <n v="13.35"/>
    <x v="0"/>
    <n v="37.049999999999997"/>
    <n v="37.049999999999997"/>
    <x v="0"/>
    <n v="0"/>
    <x v="0"/>
    <s v="keep"/>
    <n v="37.049999999999997"/>
  </r>
  <r>
    <s v="452f45581d396d07e3a7e9f4b4daf866"/>
    <s v="803f49f161629fc6ff7d59aa6aa543a8"/>
    <x v="0"/>
    <d v="2017-11-17T15:28:59"/>
    <d v="2017-11-18T02:50:29"/>
    <d v="2017-11-21T22:41:32"/>
    <d v="2017-11-30T23:36:33"/>
    <d v="2017-12-08T00:00:00"/>
    <n v="23.99"/>
    <n v="11.85"/>
    <x v="1"/>
    <n v="35.840000000000003"/>
    <x v="3"/>
    <n v="0"/>
    <x v="0"/>
    <n v="12.139999999999999"/>
    <x v="3"/>
    <n v="35.839999999999996"/>
    <n v="35.839999999999996"/>
    <x v="0"/>
    <n v="0"/>
    <x v="0"/>
    <s v="keep"/>
    <n v="35.839999999999996"/>
  </r>
  <r>
    <s v="94d98977316e4a4775c4d7dc3f94e326"/>
    <s v="0b0d5ae8e7aba592f9c9dd016f74e884"/>
    <x v="0"/>
    <d v="2017-07-13T09:40:56"/>
    <d v="2017-07-14T06:43:54"/>
    <d v="2017-07-18T15:06:49"/>
    <d v="2017-07-27T18:52:00"/>
    <d v="2017-08-10T00:00:00"/>
    <n v="38.97"/>
    <n v="11.85"/>
    <x v="1"/>
    <n v="50.82"/>
    <x v="8"/>
    <n v="0"/>
    <x v="0"/>
    <n v="27.119999999999997"/>
    <x v="8"/>
    <n v="50.82"/>
    <n v="50.82"/>
    <x v="0"/>
    <n v="0"/>
    <x v="0"/>
    <s v="keep"/>
    <n v="50.82"/>
  </r>
  <r>
    <s v="360ebdf2cf29914195eff429ee928b19"/>
    <s v="e3f04f96d9439475b2ef363500be3078"/>
    <x v="0"/>
    <d v="2018-02-14T14:58:09"/>
    <d v="2018-02-15T03:51:41"/>
    <d v="2018-02-16T02:04:40"/>
    <d v="2018-02-28T21:25:15"/>
    <d v="2018-03-06T00:00:00"/>
    <n v="29.9"/>
    <n v="11.85"/>
    <x v="1"/>
    <n v="41.75"/>
    <x v="1"/>
    <n v="0"/>
    <x v="0"/>
    <n v="18.049999999999997"/>
    <x v="1"/>
    <n v="41.75"/>
    <n v="41.75"/>
    <x v="0"/>
    <n v="0"/>
    <x v="0"/>
    <s v="keep"/>
    <n v="41.75"/>
  </r>
  <r>
    <s v="58b6ba8b093f594c51924dec61ce44ab"/>
    <s v="168a3986b2659eb86cf4738f5b50575c"/>
    <x v="0"/>
    <d v="2017-11-30T07:05:54"/>
    <d v="2017-12-01T11:31:30"/>
    <d v="2017-12-01T22:28:54"/>
    <d v="2017-12-12T00:58:59"/>
    <d v="2017-12-22T00:00:00"/>
    <n v="39.99"/>
    <n v="11.85"/>
    <x v="1"/>
    <n v="51.84"/>
    <x v="3"/>
    <n v="0"/>
    <x v="0"/>
    <n v="28.14"/>
    <x v="3"/>
    <n v="51.84"/>
    <n v="51.84"/>
    <x v="0"/>
    <n v="0"/>
    <x v="0"/>
    <s v="keep"/>
    <n v="51.84"/>
  </r>
  <r>
    <s v="763e7d05316c7defbead9bc116208b5f"/>
    <s v="1c8e8832ee4a6301e124bbc554a2810a"/>
    <x v="0"/>
    <d v="2017-11-13T10:18:35"/>
    <d v="2017-11-15T02:50:30"/>
    <d v="2017-11-16T21:46:49"/>
    <d v="2017-11-30T21:12:34"/>
    <d v="2017-12-01T00:00:00"/>
    <n v="25.9"/>
    <n v="11.85"/>
    <x v="1"/>
    <n v="37.75"/>
    <x v="3"/>
    <n v="0"/>
    <x v="0"/>
    <n v="14.049999999999999"/>
    <x v="3"/>
    <n v="37.75"/>
    <n v="37.75"/>
    <x v="0"/>
    <n v="0"/>
    <x v="0"/>
    <s v="keep"/>
    <n v="37.75"/>
  </r>
  <r>
    <s v="64cc5ef24e102ee02c47f7a1967b8d27"/>
    <s v="9f0534f3d0fb02a05113bfdda441c899"/>
    <x v="0"/>
    <d v="2017-06-05T22:37:25"/>
    <d v="2017-06-07T02:45:30"/>
    <d v="2017-06-07T13:00:44"/>
    <d v="2017-06-14T11:20:02"/>
    <d v="2017-06-26T00:00:00"/>
    <n v="49"/>
    <n v="11.85"/>
    <x v="1"/>
    <n v="60.85"/>
    <x v="10"/>
    <n v="0"/>
    <x v="0"/>
    <n v="37.15"/>
    <x v="10"/>
    <n v="60.85"/>
    <n v="60.85"/>
    <x v="0"/>
    <n v="0"/>
    <x v="0"/>
    <s v="keep"/>
    <n v="60.85"/>
  </r>
  <r>
    <s v="7f21d3ca84edda19b1982865712ca42e"/>
    <s v="543bd86dd06751b88b98c285e6f74189"/>
    <x v="0"/>
    <d v="2017-08-09T16:18:54"/>
    <d v="2017-08-10T03:25:23"/>
    <d v="2017-08-11T19:39:39"/>
    <d v="2017-08-21T12:57:43"/>
    <d v="2017-08-29T00:00:00"/>
    <n v="10.99"/>
    <n v="11.85"/>
    <x v="1"/>
    <n v="22.84"/>
    <x v="5"/>
    <n v="0"/>
    <x v="0"/>
    <n v="-0.85999999999999943"/>
    <x v="5"/>
    <n v="22.84"/>
    <n v="22.84"/>
    <x v="0"/>
    <n v="0"/>
    <x v="0"/>
    <s v="keep"/>
    <n v="22.84"/>
  </r>
  <r>
    <s v="b0645176abf1df25bb73ba0afcc20be3"/>
    <s v="91508c285297e223204b0b2952d92344"/>
    <x v="0"/>
    <d v="2017-06-15T01:15:36"/>
    <d v="2017-06-17T03:47:39"/>
    <d v="2017-06-22T08:37:40"/>
    <d v="2017-06-29T11:35:00"/>
    <d v="2017-07-06T00:00:00"/>
    <n v="21.99"/>
    <n v="11.85"/>
    <x v="1"/>
    <n v="33.840000000000003"/>
    <x v="10"/>
    <n v="0"/>
    <x v="0"/>
    <n v="10.139999999999999"/>
    <x v="10"/>
    <n v="33.839999999999996"/>
    <n v="33.839999999999996"/>
    <x v="0"/>
    <n v="0"/>
    <x v="0"/>
    <s v="keep"/>
    <n v="33.839999999999996"/>
  </r>
  <r>
    <s v="c80454d8f4c7472827a5b2ec53cf85e5"/>
    <s v="17494c3f34d7feb4f62b47e76ea1be94"/>
    <x v="0"/>
    <d v="2017-08-11T15:52:07"/>
    <d v="2017-08-12T02:55:08"/>
    <d v="2017-08-15T14:07:38"/>
    <d v="2017-08-23T11:58:17"/>
    <d v="2017-08-31T00:00:00"/>
    <n v="44"/>
    <n v="11.85"/>
    <x v="1"/>
    <n v="335.1"/>
    <x v="5"/>
    <n v="0"/>
    <x v="0"/>
    <n v="32.15"/>
    <x v="5"/>
    <n v="55.85"/>
    <n v="55.85"/>
    <x v="1"/>
    <n v="279.25"/>
    <x v="1"/>
    <s v="keep"/>
    <n v="55.85"/>
  </r>
  <r>
    <s v="38bff8bbf4905806b94884c0124dff22"/>
    <s v="7ab296b8b856811774b40ae28bd3f3a0"/>
    <x v="0"/>
    <d v="2017-10-09T01:17:54"/>
    <d v="2017-10-10T03:28:48"/>
    <d v="2017-10-10T13:18:51"/>
    <d v="2017-10-16T19:14:14"/>
    <d v="2017-10-31T00:00:00"/>
    <n v="38"/>
    <n v="11.85"/>
    <x v="1"/>
    <n v="49.85"/>
    <x v="6"/>
    <n v="0"/>
    <x v="0"/>
    <n v="26.15"/>
    <x v="6"/>
    <n v="49.85"/>
    <n v="49.85"/>
    <x v="0"/>
    <n v="0"/>
    <x v="0"/>
    <s v="keep"/>
    <n v="49.85"/>
  </r>
  <r>
    <s v="6a98404a0f7370f4922f570f83cd508f"/>
    <s v="7469e9b3dec857980ab4592b5bedeb78"/>
    <x v="0"/>
    <d v="2017-07-23T20:00:40"/>
    <d v="2017-07-25T03:30:42"/>
    <d v="2017-07-26T09:06:45"/>
    <d v="2017-07-28T18:41:45"/>
    <d v="2017-08-11T00:00:00"/>
    <n v="29"/>
    <n v="11.85"/>
    <x v="1"/>
    <n v="40.85"/>
    <x v="8"/>
    <n v="0"/>
    <x v="0"/>
    <n v="17.149999999999999"/>
    <x v="8"/>
    <n v="40.85"/>
    <n v="40.85"/>
    <x v="0"/>
    <n v="0"/>
    <x v="0"/>
    <s v="keep"/>
    <n v="40.85"/>
  </r>
  <r>
    <s v="c8680b1e9f88c585cdc2d029d5b1e90d"/>
    <s v="4d5ec5f9a122fdc16f7913ddebab2cdd"/>
    <x v="0"/>
    <d v="2017-06-19T15:48:08"/>
    <d v="2017-06-20T11:25:39"/>
    <d v="2017-06-20T11:36:13"/>
    <d v="2017-06-23T11:27:52"/>
    <d v="2017-07-07T00:00:00"/>
    <n v="44.95"/>
    <n v="11.85"/>
    <x v="1"/>
    <n v="56.8"/>
    <x v="10"/>
    <n v="0"/>
    <x v="0"/>
    <n v="33.1"/>
    <x v="10"/>
    <n v="56.800000000000004"/>
    <n v="56.800000000000004"/>
    <x v="0"/>
    <n v="0"/>
    <x v="0"/>
    <s v="keep"/>
    <n v="56.800000000000004"/>
  </r>
  <r>
    <s v="5d8b449936e528d0d68ca11c6e42a224"/>
    <s v="9424e7d8d6bcf78e49b5fe87e73f0f8f"/>
    <x v="0"/>
    <d v="2017-08-26T10:07:00"/>
    <d v="2017-08-29T05:32:11"/>
    <d v="2017-08-30T12:59:57"/>
    <d v="2017-09-06T22:27:35"/>
    <d v="2017-09-14T00:00:00"/>
    <n v="39.99"/>
    <n v="11.85"/>
    <x v="1"/>
    <n v="51.84"/>
    <x v="5"/>
    <n v="0"/>
    <x v="0"/>
    <n v="28.14"/>
    <x v="5"/>
    <n v="51.84"/>
    <n v="51.84"/>
    <x v="0"/>
    <n v="0"/>
    <x v="0"/>
    <s v="keep"/>
    <n v="51.84"/>
  </r>
  <r>
    <s v="b0e9f35ef740c711cb29c8d779388062"/>
    <s v="9c5d4f7696c5995b5f6034a0597c8a40"/>
    <x v="0"/>
    <d v="2017-05-31T19:20:12"/>
    <d v="2017-06-01T04:10:30"/>
    <d v="2017-06-07T13:35:54"/>
    <d v="2017-06-12T12:08:05"/>
    <d v="2017-06-21T00:00:00"/>
    <n v="9"/>
    <n v="11.85"/>
    <x v="1"/>
    <n v="20.85"/>
    <x v="7"/>
    <n v="0"/>
    <x v="0"/>
    <n v="-2.8499999999999996"/>
    <x v="7"/>
    <n v="20.85"/>
    <n v="20.85"/>
    <x v="0"/>
    <n v="0"/>
    <x v="0"/>
    <s v="keep"/>
    <n v="20.85"/>
  </r>
  <r>
    <s v="b959aa201236702af91eaa10dad4a28d"/>
    <s v="b52487ffb1dd137ae2dca9b1767d5e57"/>
    <x v="0"/>
    <d v="2017-10-11T10:51:51"/>
    <d v="2017-10-12T03:00:09"/>
    <d v="2017-10-18T19:02:52"/>
    <d v="2017-10-26T15:44:55"/>
    <d v="2017-10-30T00:00:00"/>
    <n v="12.9"/>
    <n v="11.85"/>
    <x v="1"/>
    <n v="24.75"/>
    <x v="6"/>
    <n v="0"/>
    <x v="0"/>
    <n v="1.0500000000000007"/>
    <x v="6"/>
    <n v="24.75"/>
    <n v="24.75"/>
    <x v="0"/>
    <n v="0"/>
    <x v="0"/>
    <s v="keep"/>
    <n v="24.75"/>
  </r>
  <r>
    <s v="8c1538f82eb9eab8cad2da706a90df93"/>
    <s v="4b9dd5c5b1842454d365eea181e77012"/>
    <x v="0"/>
    <d v="2017-06-16T14:15:16"/>
    <d v="2017-06-17T03:42:22"/>
    <d v="2017-06-21T18:43:45"/>
    <d v="2017-06-26T13:21:48"/>
    <d v="2017-07-06T00:00:00"/>
    <n v="18.899999999999999"/>
    <n v="11.85"/>
    <x v="1"/>
    <n v="30.75"/>
    <x v="10"/>
    <n v="0"/>
    <x v="0"/>
    <n v="7.0499999999999989"/>
    <x v="10"/>
    <n v="30.75"/>
    <n v="30.75"/>
    <x v="0"/>
    <n v="0"/>
    <x v="0"/>
    <s v="keep"/>
    <n v="30.75"/>
  </r>
  <r>
    <s v="8d6eadbda0197bd0dda13db3e179117e"/>
    <s v="94510e601285af55c734ebb2deef6859"/>
    <x v="0"/>
    <d v="2017-11-28T14:08:14"/>
    <d v="2017-11-29T02:22:36"/>
    <d v="2017-12-01T19:28:57"/>
    <d v="2017-12-13T16:36:40"/>
    <d v="2017-12-20T00:00:00"/>
    <n v="6"/>
    <n v="11.85"/>
    <x v="1"/>
    <n v="17.850000000000001"/>
    <x v="3"/>
    <n v="0"/>
    <x v="0"/>
    <n v="-5.85"/>
    <x v="3"/>
    <n v="17.850000000000001"/>
    <n v="17.850000000000001"/>
    <x v="0"/>
    <n v="0"/>
    <x v="0"/>
    <s v="keep"/>
    <n v="17.850000000000001"/>
  </r>
  <r>
    <s v="9ae081992e9b8d305a8959fa5507ffe9"/>
    <s v="3686d7b969e7ed67da23f8db45a49954"/>
    <x v="0"/>
    <d v="2017-12-28T16:12:19"/>
    <d v="2017-12-29T02:09:10"/>
    <d v="2018-01-03T22:37:09"/>
    <d v="2018-01-09T18:09:33"/>
    <d v="2018-01-23T00:00:00"/>
    <n v="29.9"/>
    <n v="11.85"/>
    <x v="1"/>
    <n v="41.75"/>
    <x v="2"/>
    <n v="0"/>
    <x v="0"/>
    <n v="18.049999999999997"/>
    <x v="2"/>
    <n v="41.75"/>
    <n v="41.75"/>
    <x v="0"/>
    <n v="0"/>
    <x v="0"/>
    <s v="keep"/>
    <n v="41.75"/>
  </r>
  <r>
    <s v="7ab737441b79ec93e9e9b1335f22a30c"/>
    <s v="bb7874514104785ce5b5abece4670a18"/>
    <x v="0"/>
    <d v="2018-03-03T21:20:15"/>
    <d v="2018-03-06T03:51:19"/>
    <d v="2018-03-08T21:18:24"/>
    <d v="2018-03-29T00:52:30"/>
    <d v="2018-04-05T00:00:00"/>
    <n v="13.9"/>
    <n v="11.85"/>
    <x v="1"/>
    <n v="25.75"/>
    <x v="9"/>
    <n v="0"/>
    <x v="0"/>
    <n v="2.0500000000000007"/>
    <x v="9"/>
    <n v="25.75"/>
    <n v="25.75"/>
    <x v="0"/>
    <n v="0"/>
    <x v="0"/>
    <s v="keep"/>
    <n v="25.75"/>
  </r>
  <r>
    <s v="a2b80bbb76333d5b553483db7cc4fafd"/>
    <s v="0858216f90504a249042913e591f8cc3"/>
    <x v="0"/>
    <d v="2017-07-13T06:23:26"/>
    <d v="2017-07-14T02:24:38"/>
    <d v="2017-07-18T19:45:50"/>
    <d v="2017-07-26T20:15:55"/>
    <d v="2017-08-02T00:00:00"/>
    <n v="25.9"/>
    <n v="11.85"/>
    <x v="1"/>
    <n v="37.75"/>
    <x v="8"/>
    <n v="0"/>
    <x v="0"/>
    <n v="14.049999999999999"/>
    <x v="8"/>
    <n v="37.75"/>
    <n v="37.75"/>
    <x v="0"/>
    <n v="0"/>
    <x v="0"/>
    <s v="keep"/>
    <n v="37.75"/>
  </r>
  <r>
    <s v="788981eeae5e313081bd50e623f540f8"/>
    <s v="8d530bb376a32c1a88884c941bfa3789"/>
    <x v="0"/>
    <d v="2017-07-13T14:51:59"/>
    <d v="2017-07-15T03:25:18"/>
    <d v="2017-07-19T20:39:01"/>
    <d v="2017-07-25T19:07:02"/>
    <d v="2017-08-02T00:00:00"/>
    <n v="22.9"/>
    <n v="11.85"/>
    <x v="1"/>
    <n v="34.75"/>
    <x v="8"/>
    <n v="0"/>
    <x v="0"/>
    <n v="11.049999999999999"/>
    <x v="8"/>
    <n v="34.75"/>
    <n v="34.75"/>
    <x v="0"/>
    <n v="0"/>
    <x v="0"/>
    <s v="keep"/>
    <n v="34.75"/>
  </r>
  <r>
    <s v="52da3d9903e65cea92aa96e6d890ff15"/>
    <s v="73dfad95286bec1a5540af2d4bec6816"/>
    <x v="0"/>
    <d v="2017-12-25T15:23:33"/>
    <d v="2017-12-27T04:07:40"/>
    <d v="2017-12-27T18:51:19"/>
    <d v="2018-01-04T20:13:33"/>
    <d v="2018-01-19T00:00:00"/>
    <n v="24.5"/>
    <n v="11.85"/>
    <x v="1"/>
    <n v="36.35"/>
    <x v="2"/>
    <n v="0"/>
    <x v="0"/>
    <n v="12.65"/>
    <x v="2"/>
    <n v="36.35"/>
    <n v="36.35"/>
    <x v="0"/>
    <n v="0"/>
    <x v="0"/>
    <s v="keep"/>
    <n v="36.35"/>
  </r>
  <r>
    <s v="e702f5931c11055ff25ed94d619f35b4"/>
    <s v="4d0090e1484f0896bdc470d0b79b5682"/>
    <x v="0"/>
    <d v="2017-05-14T18:07:52"/>
    <d v="2017-05-16T03:22:53"/>
    <d v="2017-05-16T15:17:38"/>
    <d v="2017-05-26T11:12:27"/>
    <d v="2017-06-01T00:00:00"/>
    <n v="19.899999999999999"/>
    <n v="11.85"/>
    <x v="1"/>
    <n v="31.75"/>
    <x v="7"/>
    <n v="0"/>
    <x v="0"/>
    <n v="8.0499999999999989"/>
    <x v="7"/>
    <n v="31.75"/>
    <n v="31.75"/>
    <x v="0"/>
    <n v="0"/>
    <x v="0"/>
    <s v="keep"/>
    <n v="31.75"/>
  </r>
  <r>
    <s v="4186a414a7029f2b82f4a83d93151ef6"/>
    <s v="804e241e3524d0d28096ca515f29972c"/>
    <x v="0"/>
    <d v="2017-09-18T16:31:58"/>
    <d v="2017-09-20T02:10:22"/>
    <d v="2017-09-26T18:24:34"/>
    <d v="2017-09-30T17:14:56"/>
    <d v="2017-10-04T00:00:00"/>
    <n v="45.9"/>
    <n v="11.85"/>
    <x v="1"/>
    <n v="57.75"/>
    <x v="4"/>
    <n v="0"/>
    <x v="0"/>
    <n v="34.049999999999997"/>
    <x v="4"/>
    <n v="57.75"/>
    <n v="57.75"/>
    <x v="0"/>
    <n v="0"/>
    <x v="0"/>
    <s v="keep"/>
    <n v="57.75"/>
  </r>
  <r>
    <s v="c8a26f68531d30c813a16902aeacd380"/>
    <s v="e6100145f88f78edd1efdb0e643dcc1f"/>
    <x v="0"/>
    <d v="2017-12-02T18:38:27"/>
    <d v="2017-12-05T04:12:30"/>
    <d v="2017-12-05T18:10:02"/>
    <d v="2017-12-08T13:10:12"/>
    <d v="2017-12-27T00:00:00"/>
    <n v="16.899999999999999"/>
    <n v="11.85"/>
    <x v="1"/>
    <n v="28.75"/>
    <x v="2"/>
    <n v="0"/>
    <x v="0"/>
    <n v="5.0499999999999989"/>
    <x v="2"/>
    <n v="28.75"/>
    <n v="28.75"/>
    <x v="0"/>
    <n v="0"/>
    <x v="0"/>
    <s v="keep"/>
    <n v="28.75"/>
  </r>
  <r>
    <s v="3e359ab408e7a2bdd39d256d9edb05ff"/>
    <s v="3f136c01368022773885be0b582620a2"/>
    <x v="0"/>
    <d v="2017-06-01T12:24:44"/>
    <d v="2017-06-02T04:32:21"/>
    <d v="2017-06-02T17:17:59"/>
    <d v="2017-06-22T17:52:02"/>
    <d v="2017-06-22T00:00:00"/>
    <n v="17.329999999999998"/>
    <n v="11.85"/>
    <x v="1"/>
    <n v="29.18"/>
    <x v="10"/>
    <n v="0.74446759259444661"/>
    <x v="1"/>
    <n v="5.4799999999999986"/>
    <x v="10"/>
    <n v="29.18"/>
    <n v="29.18"/>
    <x v="0"/>
    <n v="0"/>
    <x v="0"/>
    <s v="keep"/>
    <n v="29.18"/>
  </r>
  <r>
    <s v="cde7e4455fa7083f7ab8c2d5eb0c8d12"/>
    <s v="9be3743249e2bba6586e4f78a339ab75"/>
    <x v="0"/>
    <d v="2018-01-05T20:13:00"/>
    <d v="2018-01-06T02:08:28"/>
    <d v="2018-01-10T10:23:44"/>
    <d v="2018-01-13T15:53:07"/>
    <d v="2018-02-02T00:00:00"/>
    <n v="49.95"/>
    <n v="11.85"/>
    <x v="1"/>
    <n v="61.8"/>
    <x v="0"/>
    <n v="0"/>
    <x v="0"/>
    <n v="38.1"/>
    <x v="0"/>
    <n v="61.800000000000004"/>
    <n v="61.800000000000004"/>
    <x v="0"/>
    <n v="0"/>
    <x v="0"/>
    <s v="keep"/>
    <n v="61.800000000000004"/>
  </r>
  <r>
    <s v="cd616a07efbf375e0b1fba8b5ff969da"/>
    <s v="e3939b75ecc1fa84cbda7ca48ee0e5e7"/>
    <x v="0"/>
    <d v="2018-02-03T13:09:29"/>
    <d v="2018-02-06T05:31:52"/>
    <d v="2018-02-06T16:17:54"/>
    <d v="2018-02-16T17:47:49"/>
    <d v="2018-03-01T00:00:00"/>
    <n v="19.899999999999999"/>
    <n v="11.85"/>
    <x v="1"/>
    <n v="31.75"/>
    <x v="1"/>
    <n v="0"/>
    <x v="0"/>
    <n v="8.0499999999999989"/>
    <x v="1"/>
    <n v="31.75"/>
    <n v="31.75"/>
    <x v="0"/>
    <n v="0"/>
    <x v="0"/>
    <s v="keep"/>
    <n v="31.75"/>
  </r>
  <r>
    <s v="a9da0d64f6c4dff3f3f383f6b076b24a"/>
    <s v="b846ee801968b406638b72931ac80bb4"/>
    <x v="0"/>
    <d v="2018-01-22T14:31:59"/>
    <d v="2018-01-23T03:37:30"/>
    <d v="2018-01-26T18:08:54"/>
    <d v="2018-02-01T18:18:56"/>
    <d v="2018-02-14T00:00:00"/>
    <n v="24.99"/>
    <n v="11.85"/>
    <x v="1"/>
    <n v="73.680000000000007"/>
    <x v="0"/>
    <n v="0"/>
    <x v="0"/>
    <n v="13.139999999999999"/>
    <x v="0"/>
    <n v="36.839999999999996"/>
    <n v="36.839999999999996"/>
    <x v="1"/>
    <n v="36.840000000000011"/>
    <x v="1"/>
    <s v="keep"/>
    <n v="36.839999999999996"/>
  </r>
  <r>
    <s v="99dd7eacf34dfd90a3277bdcdfb454ac"/>
    <s v="ad7e368f155a2a9da1d1599cb84827d0"/>
    <x v="0"/>
    <d v="2017-05-12T13:36:45"/>
    <d v="2017-05-13T03:05:23"/>
    <d v="2017-05-15T10:47:48"/>
    <d v="2017-05-22T14:33:47"/>
    <d v="2017-05-30T00:00:00"/>
    <n v="21.99"/>
    <n v="11.85"/>
    <x v="1"/>
    <n v="33.840000000000003"/>
    <x v="7"/>
    <n v="0"/>
    <x v="0"/>
    <n v="10.139999999999999"/>
    <x v="7"/>
    <n v="33.839999999999996"/>
    <n v="33.839999999999996"/>
    <x v="0"/>
    <n v="0"/>
    <x v="0"/>
    <s v="keep"/>
    <n v="33.839999999999996"/>
  </r>
  <r>
    <s v="9be2582f6092606b2b3e9607581df63e"/>
    <s v="801ba07aa2b4e4ce09beedfceda64766"/>
    <x v="0"/>
    <d v="2018-01-11T13:10:48"/>
    <d v="2018-01-12T02:37:39"/>
    <d v="2018-01-13T02:51:34"/>
    <d v="2018-01-18T20:33:08"/>
    <d v="2018-02-05T00:00:00"/>
    <n v="13.65"/>
    <n v="11.85"/>
    <x v="1"/>
    <n v="25.5"/>
    <x v="0"/>
    <n v="0"/>
    <x v="0"/>
    <n v="1.8000000000000007"/>
    <x v="0"/>
    <n v="25.5"/>
    <n v="25.5"/>
    <x v="0"/>
    <n v="0"/>
    <x v="0"/>
    <s v="keep"/>
    <n v="25.5"/>
  </r>
  <r>
    <s v="41cee5026118f211f95963f5638bcbe2"/>
    <s v="4045f4ccb984b75c66c1d0a2d1988c89"/>
    <x v="0"/>
    <d v="2018-01-09T12:53:12"/>
    <d v="2018-01-11T02:33:20"/>
    <d v="2018-01-11T21:29:18"/>
    <d v="2018-01-19T00:22:19"/>
    <d v="2018-01-30T00:00:00"/>
    <n v="35"/>
    <n v="11.85"/>
    <x v="1"/>
    <n v="46.85"/>
    <x v="0"/>
    <n v="0"/>
    <x v="0"/>
    <n v="23.15"/>
    <x v="0"/>
    <n v="46.85"/>
    <n v="46.85"/>
    <x v="0"/>
    <n v="0"/>
    <x v="0"/>
    <s v="keep"/>
    <n v="46.85"/>
  </r>
  <r>
    <s v="42a05f75800f7b2f57f1c57a63955911"/>
    <s v="ff9f37a06f82b3db748599da8b08eb66"/>
    <x v="0"/>
    <d v="2017-10-05T10:35:03"/>
    <d v="2017-10-07T02:28:21"/>
    <d v="2017-10-10T20:41:05"/>
    <d v="2017-10-18T00:34:46"/>
    <d v="2017-11-01T00:00:00"/>
    <n v="29.99"/>
    <n v="11.85"/>
    <x v="1"/>
    <n v="41.84"/>
    <x v="6"/>
    <n v="0"/>
    <x v="0"/>
    <n v="18.14"/>
    <x v="6"/>
    <n v="41.839999999999996"/>
    <n v="41.839999999999996"/>
    <x v="0"/>
    <n v="0"/>
    <x v="0"/>
    <s v="keep"/>
    <n v="41.839999999999996"/>
  </r>
  <r>
    <s v="d625545017fc7c86aee1dd49f0471c0c"/>
    <s v="e91474c2e43239738e917b06f84dae5f"/>
    <x v="0"/>
    <d v="2018-03-01T14:51:53"/>
    <d v="2018-03-03T02:50:47"/>
    <d v="2018-03-06T00:13:11"/>
    <d v="2018-03-08T21:03:30"/>
    <d v="2018-03-19T00:00:00"/>
    <n v="32.5"/>
    <n v="11.85"/>
    <x v="1"/>
    <n v="44.35"/>
    <x v="9"/>
    <n v="0"/>
    <x v="0"/>
    <n v="20.65"/>
    <x v="9"/>
    <n v="44.35"/>
    <n v="44.35"/>
    <x v="0"/>
    <n v="0"/>
    <x v="0"/>
    <s v="keep"/>
    <n v="44.35"/>
  </r>
  <r>
    <s v="42fd45f1653ffbc35c96c7dee1fe0c59"/>
    <s v="6dda436a6c24b38419f2940e2f91dcf3"/>
    <x v="0"/>
    <d v="2017-12-28T10:42:23"/>
    <d v="2017-12-29T02:09:29"/>
    <d v="2018-01-04T21:53:00"/>
    <d v="2018-01-10T18:19:54"/>
    <d v="2018-01-23T00:00:00"/>
    <n v="17.899999999999999"/>
    <n v="11.85"/>
    <x v="1"/>
    <n v="29.75"/>
    <x v="2"/>
    <n v="0"/>
    <x v="0"/>
    <n v="6.0499999999999989"/>
    <x v="2"/>
    <n v="29.75"/>
    <n v="29.75"/>
    <x v="0"/>
    <n v="0"/>
    <x v="0"/>
    <s v="keep"/>
    <n v="29.75"/>
  </r>
  <r>
    <s v="88a4f29c2b17523d24ae04fac707c83f"/>
    <s v="1da33efb4b01151365e5dfd68884e614"/>
    <x v="0"/>
    <d v="2017-12-27T15:35:25"/>
    <d v="2017-12-29T02:08:33"/>
    <d v="2017-12-29T16:42:37"/>
    <d v="2018-01-09T10:04:09"/>
    <d v="2018-01-24T00:00:00"/>
    <n v="39.99"/>
    <n v="11.85"/>
    <x v="1"/>
    <n v="51.84"/>
    <x v="2"/>
    <n v="0"/>
    <x v="0"/>
    <n v="28.14"/>
    <x v="2"/>
    <n v="51.84"/>
    <n v="51.84"/>
    <x v="0"/>
    <n v="0"/>
    <x v="0"/>
    <s v="keep"/>
    <n v="51.84"/>
  </r>
  <r>
    <s v="949f11fbfbf9d79c34c7c1f21b3c1c6e"/>
    <s v="f210e66e70a66e49a52fc2bdaebb96cb"/>
    <x v="0"/>
    <d v="2017-06-08T21:32:35"/>
    <d v="2017-06-10T03:03:37"/>
    <d v="2017-06-13T07:45:51"/>
    <d v="2017-06-22T14:08:44"/>
    <d v="2017-07-13T00:00:00"/>
    <n v="15.9"/>
    <n v="11.85"/>
    <x v="1"/>
    <n v="27.75"/>
    <x v="10"/>
    <n v="0"/>
    <x v="0"/>
    <n v="4.0500000000000007"/>
    <x v="10"/>
    <n v="27.75"/>
    <n v="27.75"/>
    <x v="0"/>
    <n v="0"/>
    <x v="0"/>
    <s v="keep"/>
    <n v="27.75"/>
  </r>
  <r>
    <s v="cd333fe099b4ed7f1012bc1a76a1b2f6"/>
    <s v="114bd31fdb8c1a8ddad0f1edbf307e43"/>
    <x v="0"/>
    <d v="2017-12-02T04:57:31"/>
    <d v="2017-12-05T04:15:40"/>
    <d v="2017-12-06T10:09:57"/>
    <d v="2017-12-10T16:22:36"/>
    <d v="2018-01-05T00:00:00"/>
    <n v="12.99"/>
    <n v="11.85"/>
    <x v="1"/>
    <n v="49.68"/>
    <x v="2"/>
    <n v="0"/>
    <x v="0"/>
    <n v="1.1400000000000006"/>
    <x v="2"/>
    <n v="24.84"/>
    <n v="24.84"/>
    <x v="1"/>
    <n v="24.84"/>
    <x v="1"/>
    <s v="keep"/>
    <n v="24.84"/>
  </r>
  <r>
    <s v="d79d241a5cf403c982409819c8aaaa98"/>
    <s v="f48bb6ae97f067d5e7341e5de79c70a3"/>
    <x v="0"/>
    <d v="2017-10-20T11:27:43"/>
    <d v="2017-10-24T06:35:09"/>
    <d v="2017-10-24T17:57:50"/>
    <d v="2017-10-26T20:49:58"/>
    <d v="2017-11-08T00:00:00"/>
    <n v="39.9"/>
    <n v="11.85"/>
    <x v="1"/>
    <n v="51.75"/>
    <x v="6"/>
    <n v="0"/>
    <x v="0"/>
    <n v="28.049999999999997"/>
    <x v="6"/>
    <n v="51.75"/>
    <n v="51.75"/>
    <x v="0"/>
    <n v="0"/>
    <x v="0"/>
    <s v="keep"/>
    <n v="51.75"/>
  </r>
  <r>
    <s v="938324ab7faf3c0b99fe286fdda92dd5"/>
    <s v="7100068d2eb190d83a9d751087f9bc31"/>
    <x v="0"/>
    <d v="2018-01-11T20:40:46"/>
    <d v="2018-01-13T04:55:08"/>
    <d v="2018-01-17T00:28:24"/>
    <d v="2018-01-23T22:46:48"/>
    <d v="2018-02-05T00:00:00"/>
    <n v="24.99"/>
    <n v="11.85"/>
    <x v="1"/>
    <n v="36.840000000000003"/>
    <x v="0"/>
    <n v="0"/>
    <x v="0"/>
    <n v="13.139999999999999"/>
    <x v="0"/>
    <n v="36.839999999999996"/>
    <n v="36.839999999999996"/>
    <x v="0"/>
    <n v="0"/>
    <x v="0"/>
    <s v="keep"/>
    <n v="36.839999999999996"/>
  </r>
  <r>
    <s v="527a4abbfe2ffe1727341dfdf63ae447"/>
    <s v="254a6774e65e20ca2aff0d3fc60451da"/>
    <x v="0"/>
    <d v="2018-01-03T23:52:07"/>
    <d v="2018-01-05T02:35:44"/>
    <d v="2018-01-15T21:09:03"/>
    <d v="2018-01-23T13:38:46"/>
    <d v="2018-01-26T00:00:00"/>
    <n v="38.99"/>
    <n v="11.85"/>
    <x v="1"/>
    <n v="50.84"/>
    <x v="0"/>
    <n v="0"/>
    <x v="0"/>
    <n v="27.14"/>
    <x v="0"/>
    <n v="50.84"/>
    <n v="50.84"/>
    <x v="0"/>
    <n v="0"/>
    <x v="0"/>
    <s v="keep"/>
    <n v="50.84"/>
  </r>
  <r>
    <s v="4617a1e4f74a5e42a73b281034db89c5"/>
    <s v="f41285f949fc7f25a0845316f92bb7f2"/>
    <x v="0"/>
    <d v="2017-06-27T21:05:50"/>
    <d v="2017-06-28T02:15:27"/>
    <d v="2017-06-28T11:50:05"/>
    <d v="2017-07-03T11:39:26"/>
    <d v="2017-07-17T00:00:00"/>
    <n v="28.9"/>
    <n v="11.85"/>
    <x v="1"/>
    <n v="40.75"/>
    <x v="10"/>
    <n v="0"/>
    <x v="0"/>
    <n v="17.049999999999997"/>
    <x v="10"/>
    <n v="40.75"/>
    <n v="40.75"/>
    <x v="0"/>
    <n v="0"/>
    <x v="0"/>
    <s v="keep"/>
    <n v="40.75"/>
  </r>
  <r>
    <s v="b1e15228dd108a356a074c3a6cf1696d"/>
    <s v="0e415d6840157e2c279f954199bed12d"/>
    <x v="0"/>
    <d v="2017-05-23T10:52:27"/>
    <d v="2017-05-24T06:42:30"/>
    <d v="2017-05-24T09:10:53"/>
    <d v="2017-05-26T14:42:10"/>
    <d v="2017-06-12T00:00:00"/>
    <n v="32.9"/>
    <n v="11.85"/>
    <x v="1"/>
    <n v="44.75"/>
    <x v="7"/>
    <n v="0"/>
    <x v="0"/>
    <n v="21.049999999999997"/>
    <x v="7"/>
    <n v="44.75"/>
    <n v="44.75"/>
    <x v="0"/>
    <n v="0"/>
    <x v="0"/>
    <s v="keep"/>
    <n v="44.75"/>
  </r>
  <r>
    <s v="6cd4b1d2491c44f2fb48d9e55687321b"/>
    <s v="565eda93808d23d3f35e5adef155148b"/>
    <x v="0"/>
    <d v="2017-11-27T23:03:23"/>
    <d v="2017-11-29T02:20:27"/>
    <d v="2017-12-06T19:13:58"/>
    <d v="2017-12-12T20:33:18"/>
    <d v="2017-12-15T00:00:00"/>
    <n v="24.5"/>
    <n v="11.85"/>
    <x v="1"/>
    <n v="36.35"/>
    <x v="3"/>
    <n v="0"/>
    <x v="0"/>
    <n v="12.65"/>
    <x v="3"/>
    <n v="36.35"/>
    <n v="36.35"/>
    <x v="0"/>
    <n v="0"/>
    <x v="0"/>
    <s v="keep"/>
    <n v="36.35"/>
  </r>
  <r>
    <s v="d7d9b2d3d6316241ec880b97446b797e"/>
    <s v="8fa8f597440bcce3a894e7df3a3f49ce"/>
    <x v="0"/>
    <d v="2018-02-12T10:21:45"/>
    <d v="2018-02-12T10:48:17"/>
    <d v="2018-02-14T19:33:28"/>
    <d v="2018-03-19T19:42:34"/>
    <d v="2018-03-06T00:00:00"/>
    <n v="29.99"/>
    <n v="11.85"/>
    <x v="1"/>
    <n v="41.84"/>
    <x v="1"/>
    <n v="13.82122685185459"/>
    <x v="1"/>
    <n v="18.14"/>
    <x v="1"/>
    <n v="41.839999999999996"/>
    <n v="41.839999999999996"/>
    <x v="0"/>
    <n v="0"/>
    <x v="0"/>
    <s v="keep"/>
    <n v="41.839999999999996"/>
  </r>
  <r>
    <s v="b0f3b60e4ef21a14515d0e51782a7580"/>
    <s v="9257eaf90b2795d12c22565ab4b54011"/>
    <x v="0"/>
    <d v="2017-08-13T22:11:21"/>
    <d v="2017-08-15T03:50:29"/>
    <d v="2017-08-16T12:57:16"/>
    <d v="2017-08-19T14:02:47"/>
    <d v="2017-09-01T00:00:00"/>
    <n v="21.9"/>
    <n v="11.85"/>
    <x v="1"/>
    <n v="33.75"/>
    <x v="5"/>
    <n v="0"/>
    <x v="0"/>
    <n v="10.049999999999999"/>
    <x v="5"/>
    <n v="33.75"/>
    <n v="33.75"/>
    <x v="0"/>
    <n v="0"/>
    <x v="0"/>
    <s v="keep"/>
    <n v="33.75"/>
  </r>
  <r>
    <s v="67108cb298a177e412fffded667043fc"/>
    <s v="b33813781b50fd5c62372e61ed8ee618"/>
    <x v="0"/>
    <d v="2018-01-16T17:07:27"/>
    <d v="2018-01-17T03:38:52"/>
    <d v="2018-01-17T17:22:28"/>
    <d v="2018-01-22T17:13:39"/>
    <d v="2018-02-06T00:00:00"/>
    <n v="29"/>
    <n v="11.85"/>
    <x v="1"/>
    <n v="40.85"/>
    <x v="0"/>
    <n v="0"/>
    <x v="0"/>
    <n v="17.149999999999999"/>
    <x v="0"/>
    <n v="40.85"/>
    <n v="40.85"/>
    <x v="0"/>
    <n v="0"/>
    <x v="0"/>
    <s v="keep"/>
    <n v="40.85"/>
  </r>
  <r>
    <s v="4a16403a2f6d6324c545f6b70581c2c9"/>
    <s v="6a2ccd604a2ab71df8ed90f9eae7390c"/>
    <x v="0"/>
    <d v="2018-01-11T09:22:41"/>
    <d v="2018-01-13T04:55:06"/>
    <d v="2018-01-19T21:42:15"/>
    <d v="2018-01-31T00:38:09"/>
    <d v="2018-02-01T00:00:00"/>
    <n v="10.9"/>
    <n v="11.85"/>
    <x v="1"/>
    <n v="22.75"/>
    <x v="0"/>
    <n v="0"/>
    <x v="0"/>
    <n v="-0.94999999999999929"/>
    <x v="0"/>
    <n v="22.75"/>
    <n v="22.75"/>
    <x v="0"/>
    <n v="0"/>
    <x v="0"/>
    <s v="keep"/>
    <n v="22.75"/>
  </r>
  <r>
    <s v="4a1a527ff317ce92a076fa6aed06508d"/>
    <s v="4d32a98e390433a11d785b4078826807"/>
    <x v="0"/>
    <d v="2017-11-24T10:16:20"/>
    <d v="2017-11-25T03:34:03"/>
    <d v="2017-11-27T23:03:59"/>
    <d v="2017-11-29T22:57:09"/>
    <d v="2017-12-14T00:00:00"/>
    <n v="43.8"/>
    <n v="11.85"/>
    <x v="1"/>
    <n v="55.65"/>
    <x v="3"/>
    <n v="0"/>
    <x v="0"/>
    <n v="31.949999999999996"/>
    <x v="3"/>
    <n v="55.65"/>
    <n v="55.65"/>
    <x v="0"/>
    <n v="0"/>
    <x v="0"/>
    <s v="keep"/>
    <n v="55.65"/>
  </r>
  <r>
    <s v="b783c9b3024d047d65765937e8c506be"/>
    <s v="125afbc0911d9cfec5796d16606823be"/>
    <x v="0"/>
    <d v="2017-10-26T21:44:12"/>
    <d v="2017-10-27T03:31:15"/>
    <d v="2017-10-31T21:16:34"/>
    <d v="2017-11-08T19:09:05"/>
    <d v="2017-11-14T00:00:00"/>
    <n v="39.5"/>
    <n v="11.85"/>
    <x v="1"/>
    <n v="51.35"/>
    <x v="6"/>
    <n v="0"/>
    <x v="0"/>
    <n v="27.65"/>
    <x v="6"/>
    <n v="51.35"/>
    <n v="51.35"/>
    <x v="0"/>
    <n v="0"/>
    <x v="0"/>
    <s v="keep"/>
    <n v="51.35"/>
  </r>
  <r>
    <s v="631f239214469de434c64b7d2b34ab0c"/>
    <s v="7999253f86e8bc72609944e1559375e2"/>
    <x v="0"/>
    <d v="2017-07-17T22:38:21"/>
    <d v="2017-07-19T03:45:17"/>
    <d v="2017-07-19T18:13:45"/>
    <d v="2017-07-25T23:59:42"/>
    <d v="2017-08-04T00:00:00"/>
    <n v="29"/>
    <n v="11.85"/>
    <x v="1"/>
    <n v="40.85"/>
    <x v="8"/>
    <n v="0"/>
    <x v="0"/>
    <n v="17.149999999999999"/>
    <x v="8"/>
    <n v="40.85"/>
    <n v="40.85"/>
    <x v="0"/>
    <n v="0"/>
    <x v="0"/>
    <s v="keep"/>
    <n v="40.85"/>
  </r>
  <r>
    <s v="a81fe0bc00939872ea30dc8337874760"/>
    <s v="7384882dde7e4edad4bd21fd57d1e363"/>
    <x v="0"/>
    <d v="2017-11-13T23:55:37"/>
    <d v="2017-11-15T03:31:47"/>
    <d v="2017-11-17T18:38:51"/>
    <d v="2017-11-22T19:41:13"/>
    <d v="2017-12-01T00:00:00"/>
    <n v="37.9"/>
    <n v="11.85"/>
    <x v="1"/>
    <n v="49.75"/>
    <x v="3"/>
    <n v="0"/>
    <x v="0"/>
    <n v="26.049999999999997"/>
    <x v="3"/>
    <n v="49.75"/>
    <n v="49.75"/>
    <x v="0"/>
    <n v="0"/>
    <x v="0"/>
    <s v="keep"/>
    <n v="49.75"/>
  </r>
  <r>
    <s v="b75900fba7c6652e3dc7b6ad4160fee1"/>
    <s v="248d1931b65b96ec2f5c89fa83111862"/>
    <x v="0"/>
    <d v="2017-08-16T19:36:38"/>
    <d v="2017-08-18T02:35:25"/>
    <d v="2017-08-18T18:54:00"/>
    <d v="2017-08-24T21:47:56"/>
    <d v="2017-09-05T00:00:00"/>
    <n v="5.99"/>
    <n v="11.85"/>
    <x v="1"/>
    <n v="35.68"/>
    <x v="5"/>
    <n v="0"/>
    <x v="0"/>
    <n v="-5.8599999999999994"/>
    <x v="5"/>
    <n v="17.84"/>
    <n v="17.84"/>
    <x v="1"/>
    <n v="17.84"/>
    <x v="1"/>
    <s v="keep"/>
    <n v="17.84"/>
  </r>
  <r>
    <s v="c0b4e1cd8410a7ec7d6262831e80d146"/>
    <s v="9d617961f7b37079063b6acbc5568e13"/>
    <x v="0"/>
    <d v="2018-02-16T18:19:00"/>
    <d v="2018-02-17T03:35:42"/>
    <d v="2018-02-19T21:32:10"/>
    <d v="2018-03-02T18:09:04"/>
    <d v="2018-03-08T00:00:00"/>
    <n v="41"/>
    <n v="11.85"/>
    <x v="1"/>
    <n v="52.85"/>
    <x v="1"/>
    <n v="0"/>
    <x v="0"/>
    <n v="29.15"/>
    <x v="1"/>
    <n v="52.85"/>
    <n v="52.85"/>
    <x v="0"/>
    <n v="0"/>
    <x v="0"/>
    <s v="keep"/>
    <n v="52.85"/>
  </r>
  <r>
    <s v="5ba2971983dbd7066539c01bcaad029d"/>
    <s v="4cfac0916604de1a7014976efb0548a8"/>
    <x v="0"/>
    <d v="2017-08-23T12:17:57"/>
    <d v="2017-08-24T03:15:43"/>
    <d v="2017-08-25T20:07:53"/>
    <d v="2017-08-29T15:58:57"/>
    <d v="2017-09-14T00:00:00"/>
    <n v="25"/>
    <n v="11.85"/>
    <x v="1"/>
    <n v="36.85"/>
    <x v="5"/>
    <n v="0"/>
    <x v="0"/>
    <n v="13.15"/>
    <x v="5"/>
    <n v="36.85"/>
    <n v="36.85"/>
    <x v="0"/>
    <n v="0"/>
    <x v="0"/>
    <s v="keep"/>
    <n v="36.85"/>
  </r>
  <r>
    <s v="4cd0392f4d2e88d71f9b8a2283806f53"/>
    <s v="c09c310fa27c644ae4c7b02b09877028"/>
    <x v="0"/>
    <d v="2018-01-24T18:19:05"/>
    <d v="2018-01-25T02:38:11"/>
    <d v="2018-01-25T22:38:55"/>
    <d v="2018-01-29T22:53:06"/>
    <d v="2018-02-19T00:00:00"/>
    <n v="29.9"/>
    <n v="11.85"/>
    <x v="1"/>
    <n v="41.75"/>
    <x v="0"/>
    <n v="0"/>
    <x v="0"/>
    <n v="18.049999999999997"/>
    <x v="0"/>
    <n v="41.75"/>
    <n v="41.75"/>
    <x v="0"/>
    <n v="0"/>
    <x v="0"/>
    <s v="keep"/>
    <n v="41.75"/>
  </r>
  <r>
    <s v="8e5eafb4c60eec3b291d9703cca5157f"/>
    <s v="f853d236663f7a503a8779a4a04da26b"/>
    <x v="0"/>
    <d v="2017-11-28T13:33:44"/>
    <d v="2017-11-29T02:19:11"/>
    <d v="2017-11-29T18:58:57"/>
    <d v="2017-12-11T15:03:09"/>
    <d v="2017-12-18T00:00:00"/>
    <n v="13.9"/>
    <n v="11.85"/>
    <x v="1"/>
    <n v="25.75"/>
    <x v="3"/>
    <n v="0"/>
    <x v="0"/>
    <n v="2.0500000000000007"/>
    <x v="3"/>
    <n v="25.75"/>
    <n v="25.75"/>
    <x v="0"/>
    <n v="0"/>
    <x v="0"/>
    <s v="keep"/>
    <n v="25.75"/>
  </r>
  <r>
    <s v="ced9efa04f0d7b0543fa0d8ab9472a6c"/>
    <s v="c83e383ad11fc7197adf9a062293f188"/>
    <x v="0"/>
    <d v="2017-11-06T11:36:06"/>
    <d v="2017-11-07T07:30:31"/>
    <d v="2017-11-08T20:29:20"/>
    <d v="2017-11-13T20:32:42"/>
    <d v="2017-11-24T00:00:00"/>
    <n v="45"/>
    <n v="11.85"/>
    <x v="1"/>
    <n v="150.54"/>
    <x v="3"/>
    <n v="0"/>
    <x v="0"/>
    <n v="33.15"/>
    <x v="3"/>
    <n v="56.85"/>
    <n v="56.85"/>
    <x v="1"/>
    <n v="93.69"/>
    <x v="1"/>
    <s v="keep"/>
    <n v="56.85"/>
  </r>
  <r>
    <s v="ced9efa04f0d7b0543fa0d8ab9472a6c"/>
    <s v="c83e383ad11fc7197adf9a062293f188"/>
    <x v="0"/>
    <d v="2017-11-06T11:36:06"/>
    <d v="2017-11-07T07:30:31"/>
    <d v="2017-11-08T20:29:20"/>
    <d v="2017-11-13T20:32:42"/>
    <d v="2017-11-24T00:00:00"/>
    <n v="35"/>
    <n v="11.85"/>
    <x v="1"/>
    <n v="150.54"/>
    <x v="3"/>
    <n v="0"/>
    <x v="0"/>
    <n v="23.15"/>
    <x v="3"/>
    <n v="46.85"/>
    <n v="46.85"/>
    <x v="1"/>
    <n v="103.69"/>
    <x v="1"/>
    <s v="keep"/>
    <n v="46.85"/>
  </r>
  <r>
    <s v="bbfc7badbed2f1828e22b6d629201bd4"/>
    <s v="f25f442c0ff3a9401eed8ed3a686f362"/>
    <x v="0"/>
    <d v="2017-07-09T10:35:08"/>
    <d v="2017-07-11T04:04:10"/>
    <d v="2017-07-11T17:20:00"/>
    <d v="2017-07-18T17:59:36"/>
    <d v="2017-08-02T00:00:00"/>
    <n v="39"/>
    <n v="11.85"/>
    <x v="1"/>
    <n v="50.85"/>
    <x v="8"/>
    <n v="0"/>
    <x v="0"/>
    <n v="27.15"/>
    <x v="8"/>
    <n v="50.85"/>
    <n v="50.85"/>
    <x v="0"/>
    <n v="0"/>
    <x v="0"/>
    <s v="keep"/>
    <n v="50.85"/>
  </r>
  <r>
    <s v="6c460532021f5ccc4559bd6b46086408"/>
    <s v="eedaf60ee523753b6cf22c9a81ccd8da"/>
    <x v="0"/>
    <d v="2017-11-24T09:14:28"/>
    <d v="2017-11-25T04:33:25"/>
    <d v="2017-11-28T18:06:54"/>
    <d v="2017-12-06T20:46:30"/>
    <d v="2017-12-14T00:00:00"/>
    <n v="14.99"/>
    <n v="11.85"/>
    <x v="1"/>
    <n v="26.84"/>
    <x v="3"/>
    <n v="0"/>
    <x v="0"/>
    <n v="3.1400000000000006"/>
    <x v="3"/>
    <n v="26.84"/>
    <n v="26.84"/>
    <x v="0"/>
    <n v="0"/>
    <x v="0"/>
    <s v="keep"/>
    <n v="26.84"/>
  </r>
  <r>
    <s v="506d2f43503ac1882d80adfd1f523fd5"/>
    <s v="649699452d03a53049e711ecf08fc0f3"/>
    <x v="0"/>
    <d v="2017-12-26T12:18:30"/>
    <d v="2017-12-28T02:35:44"/>
    <d v="2017-12-28T21:28:47"/>
    <d v="2018-01-03T19:33:53"/>
    <d v="2018-01-19T00:00:00"/>
    <n v="10.99"/>
    <n v="11.85"/>
    <x v="1"/>
    <n v="22.84"/>
    <x v="2"/>
    <n v="0"/>
    <x v="0"/>
    <n v="-0.85999999999999943"/>
    <x v="2"/>
    <n v="22.84"/>
    <n v="22.84"/>
    <x v="0"/>
    <n v="0"/>
    <x v="0"/>
    <s v="keep"/>
    <n v="22.84"/>
  </r>
  <r>
    <s v="9adae62961a3cc489a66f4032ceb57a6"/>
    <s v="eb8b6bfe2f62fad3e1279f4c8e7905a2"/>
    <x v="0"/>
    <d v="2018-01-05T12:33:07"/>
    <d v="2018-01-06T02:08:09"/>
    <d v="2018-01-10T12:41:52"/>
    <d v="2018-01-12T22:15:06"/>
    <d v="2018-01-30T00:00:00"/>
    <n v="24.5"/>
    <n v="11.85"/>
    <x v="1"/>
    <n v="36.35"/>
    <x v="0"/>
    <n v="0"/>
    <x v="0"/>
    <n v="12.65"/>
    <x v="0"/>
    <n v="36.35"/>
    <n v="36.35"/>
    <x v="0"/>
    <n v="0"/>
    <x v="0"/>
    <s v="keep"/>
    <n v="36.35"/>
  </r>
  <r>
    <s v="9cbffd61028eba6badc7fe8367674130"/>
    <s v="1ed36ee881662e81622d2baf3944ccc0"/>
    <x v="0"/>
    <d v="2018-01-08T23:55:28"/>
    <d v="2018-01-10T10:31:43"/>
    <d v="2018-01-15T23:48:58"/>
    <d v="2018-01-18T18:32:49"/>
    <d v="2018-01-31T00:00:00"/>
    <n v="27.99"/>
    <n v="11.85"/>
    <x v="1"/>
    <n v="39.840000000000003"/>
    <x v="0"/>
    <n v="0"/>
    <x v="0"/>
    <n v="16.14"/>
    <x v="0"/>
    <n v="39.839999999999996"/>
    <n v="39.839999999999996"/>
    <x v="0"/>
    <n v="0"/>
    <x v="0"/>
    <s v="keep"/>
    <n v="39.839999999999996"/>
  </r>
  <r>
    <s v="75fdb76bd6bd346ba369fb5c885c4dbd"/>
    <s v="4760da1dd72c23bd00d32169b486a820"/>
    <x v="0"/>
    <d v="2017-07-19T09:09:13"/>
    <d v="2017-07-21T02:45:45"/>
    <d v="2017-07-21T20:39:56"/>
    <d v="2017-07-29T15:10:42"/>
    <d v="2017-08-08T00:00:00"/>
    <n v="32.5"/>
    <n v="11.85"/>
    <x v="1"/>
    <n v="44.35"/>
    <x v="8"/>
    <n v="0"/>
    <x v="0"/>
    <n v="20.65"/>
    <x v="8"/>
    <n v="44.35"/>
    <n v="44.35"/>
    <x v="0"/>
    <n v="0"/>
    <x v="0"/>
    <s v="keep"/>
    <n v="44.35"/>
  </r>
  <r>
    <s v="c264b15fa68ce10784f6f22b5f7737b0"/>
    <s v="37e1e85933b178ab35f10dfa332dd4bc"/>
    <x v="0"/>
    <d v="2017-10-13T08:52:59"/>
    <d v="2017-10-14T18:33:32"/>
    <d v="2017-10-16T16:45:29"/>
    <d v="2017-10-19T18:31:57"/>
    <d v="2017-10-31T00:00:00"/>
    <n v="16.899999999999999"/>
    <n v="11.85"/>
    <x v="1"/>
    <n v="28.75"/>
    <x v="6"/>
    <n v="0"/>
    <x v="0"/>
    <n v="5.0499999999999989"/>
    <x v="6"/>
    <n v="28.75"/>
    <n v="28.75"/>
    <x v="0"/>
    <n v="0"/>
    <x v="0"/>
    <s v="keep"/>
    <n v="28.75"/>
  </r>
  <r>
    <s v="c3e808e0aba3cd04567957666cdbe28d"/>
    <s v="364f08c216b6e5c4810e198fe984416d"/>
    <x v="0"/>
    <d v="2017-06-06T15:32:24"/>
    <d v="2017-06-07T02:22:39"/>
    <d v="2017-06-13T13:42:33"/>
    <d v="2017-06-22T16:45:41"/>
    <d v="2017-06-27T00:00:00"/>
    <n v="17.989999999999998"/>
    <n v="11.85"/>
    <x v="1"/>
    <n v="29.84"/>
    <x v="10"/>
    <n v="0"/>
    <x v="0"/>
    <n v="6.1399999999999988"/>
    <x v="10"/>
    <n v="29.839999999999996"/>
    <n v="29.839999999999996"/>
    <x v="0"/>
    <n v="0"/>
    <x v="0"/>
    <s v="keep"/>
    <n v="29.839999999999996"/>
  </r>
  <r>
    <s v="94112abf17930ce3b21294d61f34cde5"/>
    <s v="79dec4448255819a3747c702c4769218"/>
    <x v="0"/>
    <d v="2018-01-20T19:59:42"/>
    <d v="2018-01-23T03:52:39"/>
    <d v="2018-01-24T16:58:51"/>
    <d v="2018-01-30T21:11:39"/>
    <d v="2018-02-14T00:00:00"/>
    <n v="30"/>
    <n v="11.85"/>
    <x v="1"/>
    <n v="41.85"/>
    <x v="0"/>
    <n v="0"/>
    <x v="0"/>
    <n v="18.149999999999999"/>
    <x v="0"/>
    <n v="41.85"/>
    <n v="41.85"/>
    <x v="0"/>
    <n v="0"/>
    <x v="0"/>
    <s v="keep"/>
    <n v="41.85"/>
  </r>
  <r>
    <s v="c4698f7e3bbd4dbe7f3f7050029a5bca"/>
    <s v="ca5fc4d4ff349e924e3871ec86a4d34e"/>
    <x v="0"/>
    <d v="2017-08-17T09:40:29"/>
    <d v="2017-08-17T15:50:11"/>
    <d v="2017-08-18T17:57:55"/>
    <d v="2017-08-23T21:39:27"/>
    <d v="2017-09-06T00:00:00"/>
    <n v="29"/>
    <n v="11.85"/>
    <x v="1"/>
    <n v="40.85"/>
    <x v="5"/>
    <n v="0"/>
    <x v="0"/>
    <n v="17.149999999999999"/>
    <x v="5"/>
    <n v="40.85"/>
    <n v="40.85"/>
    <x v="0"/>
    <n v="0"/>
    <x v="0"/>
    <s v="keep"/>
    <n v="40.85"/>
  </r>
  <r>
    <s v="ba305eaf10df01ecdb8d805b1a46d402"/>
    <s v="7094b5b7b45b130f1d56bfd571872adb"/>
    <x v="0"/>
    <d v="2017-07-07T12:19:47"/>
    <d v="2017-07-08T03:30:51"/>
    <d v="2017-07-17T11:04:32"/>
    <d v="2017-07-26T16:23:08"/>
    <d v="2017-08-10T00:00:00"/>
    <n v="24.9"/>
    <n v="11.85"/>
    <x v="1"/>
    <n v="36.75"/>
    <x v="8"/>
    <n v="0"/>
    <x v="0"/>
    <n v="13.049999999999999"/>
    <x v="8"/>
    <n v="36.75"/>
    <n v="36.75"/>
    <x v="0"/>
    <n v="0"/>
    <x v="0"/>
    <s v="keep"/>
    <n v="36.75"/>
  </r>
  <r>
    <s v="c93dc4b4b4fee08f6cf1f6dba6c7c8dd"/>
    <s v="6057001e88263eeb0124c3bb64829102"/>
    <x v="0"/>
    <d v="2018-02-27T18:43:47"/>
    <d v="2018-03-01T02:48:24"/>
    <d v="2018-03-01T22:23:08"/>
    <d v="2018-03-07T16:46:09"/>
    <d v="2018-03-19T00:00:00"/>
    <n v="9.9"/>
    <n v="11.85"/>
    <x v="1"/>
    <n v="21.75"/>
    <x v="1"/>
    <n v="0"/>
    <x v="0"/>
    <n v="-1.9499999999999993"/>
    <x v="1"/>
    <n v="21.75"/>
    <n v="21.75"/>
    <x v="0"/>
    <n v="0"/>
    <x v="0"/>
    <s v="keep"/>
    <n v="21.75"/>
  </r>
  <r>
    <s v="7b1628af9aa95c57c63665fb81cced3b"/>
    <s v="8a9a638f63cca68b06e5787535092bc4"/>
    <x v="0"/>
    <d v="2018-02-02T12:49:01"/>
    <d v="2018-02-03T02:53:41"/>
    <d v="2018-02-05T22:56:42"/>
    <d v="2018-02-14T22:42:11"/>
    <d v="2018-02-26T00:00:00"/>
    <n v="40.99"/>
    <n v="11.85"/>
    <x v="1"/>
    <n v="317.04000000000002"/>
    <x v="1"/>
    <n v="0"/>
    <x v="0"/>
    <n v="29.14"/>
    <x v="1"/>
    <n v="52.84"/>
    <n v="52.84"/>
    <x v="1"/>
    <n v="264.20000000000005"/>
    <x v="1"/>
    <s v="keep"/>
    <n v="52.84"/>
  </r>
  <r>
    <s v="54e94d7472f210caad2b04b193bb4817"/>
    <s v="0b01e830348776e4260c95c0d450aa3a"/>
    <x v="0"/>
    <d v="2017-07-01T15:29:35"/>
    <d v="2017-07-04T04:03:59"/>
    <d v="2017-07-05T13:29:44"/>
    <d v="2017-07-07T21:05:06"/>
    <d v="2017-07-21T00:00:00"/>
    <n v="24.9"/>
    <n v="11.85"/>
    <x v="1"/>
    <n v="36.75"/>
    <x v="8"/>
    <n v="0"/>
    <x v="0"/>
    <n v="13.049999999999999"/>
    <x v="8"/>
    <n v="36.75"/>
    <n v="36.75"/>
    <x v="0"/>
    <n v="0"/>
    <x v="0"/>
    <s v="keep"/>
    <n v="36.75"/>
  </r>
  <r>
    <s v="954d00ca20db56e3fefe0b6a57267ee0"/>
    <s v="80cf670a331be31a70e4c0ea3cf582b7"/>
    <x v="0"/>
    <d v="2017-11-13T16:07:40"/>
    <d v="2017-11-14T04:15:37"/>
    <d v="2017-11-17T21:32:26"/>
    <d v="2017-12-04T19:04:08"/>
    <d v="2017-12-01T00:00:00"/>
    <n v="9.9"/>
    <n v="11.85"/>
    <x v="1"/>
    <n v="21.75"/>
    <x v="3"/>
    <n v="3.794537037036207"/>
    <x v="1"/>
    <n v="-1.9499999999999993"/>
    <x v="3"/>
    <n v="21.75"/>
    <n v="21.75"/>
    <x v="0"/>
    <n v="0"/>
    <x v="0"/>
    <s v="keep"/>
    <n v="21.75"/>
  </r>
  <r>
    <s v="e2a13826bfe262528a6755b2d38e9d5c"/>
    <s v="8c6f1fc49db37c4c0b9224991a53223e"/>
    <x v="0"/>
    <d v="2017-12-07T08:20:37"/>
    <d v="2017-12-09T02:36:30"/>
    <d v="2017-12-12T20:16:57"/>
    <d v="2017-12-22T16:44:54"/>
    <d v="2018-01-02T00:00:00"/>
    <n v="17.899999999999999"/>
    <n v="11.85"/>
    <x v="1"/>
    <n v="29.75"/>
    <x v="2"/>
    <n v="0"/>
    <x v="0"/>
    <n v="6.0499999999999989"/>
    <x v="2"/>
    <n v="29.75"/>
    <n v="29.75"/>
    <x v="0"/>
    <n v="0"/>
    <x v="0"/>
    <s v="keep"/>
    <n v="29.75"/>
  </r>
  <r>
    <s v="b708bcdd3889b8e6df7323fcb64bec79"/>
    <s v="fe491bb998464f01edb29d2c967ea693"/>
    <x v="0"/>
    <d v="2017-10-11T11:03:15"/>
    <d v="2017-10-12T02:20:54"/>
    <d v="2017-10-13T18:21:41"/>
    <d v="2017-10-19T20:50:10"/>
    <d v="2017-10-30T00:00:00"/>
    <n v="30"/>
    <n v="11.85"/>
    <x v="1"/>
    <n v="41.85"/>
    <x v="6"/>
    <n v="0"/>
    <x v="0"/>
    <n v="18.149999999999999"/>
    <x v="6"/>
    <n v="41.85"/>
    <n v="41.85"/>
    <x v="0"/>
    <n v="0"/>
    <x v="0"/>
    <s v="keep"/>
    <n v="41.85"/>
  </r>
  <r>
    <s v="c3e0d294fd277124450f8776d63dee4d"/>
    <s v="bba22cf547d984282a0659bdc21b832a"/>
    <x v="0"/>
    <d v="2017-07-26T08:51:15"/>
    <d v="2017-07-27T10:42:41"/>
    <d v="2017-07-27T15:38:24"/>
    <d v="2017-08-03T16:05:54"/>
    <d v="2017-08-15T00:00:00"/>
    <n v="44.99"/>
    <n v="11.85"/>
    <x v="1"/>
    <n v="56.84"/>
    <x v="8"/>
    <n v="0"/>
    <x v="0"/>
    <n v="33.14"/>
    <x v="8"/>
    <n v="56.84"/>
    <n v="56.84"/>
    <x v="0"/>
    <n v="0"/>
    <x v="0"/>
    <s v="keep"/>
    <n v="56.84"/>
  </r>
  <r>
    <s v="5907e533018f059b3a3c50af1855e2dd"/>
    <s v="24cf997feed504c418db4c0ea1bb9585"/>
    <x v="0"/>
    <d v="2017-10-14T11:45:17"/>
    <d v="2017-10-17T03:49:36"/>
    <d v="2017-10-17T17:56:54"/>
    <d v="2017-10-24T16:02:18"/>
    <d v="2017-11-01T00:00:00"/>
    <n v="24.9"/>
    <n v="11.85"/>
    <x v="1"/>
    <n v="36.75"/>
    <x v="6"/>
    <n v="0"/>
    <x v="0"/>
    <n v="13.049999999999999"/>
    <x v="6"/>
    <n v="36.75"/>
    <n v="36.75"/>
    <x v="0"/>
    <n v="0"/>
    <x v="0"/>
    <s v="keep"/>
    <n v="36.75"/>
  </r>
  <r>
    <s v="5990cd4266558bd21aa365d33ab9747f"/>
    <s v="abb093f278c789101904f6043539dc0f"/>
    <x v="0"/>
    <d v="2017-07-28T10:11:53"/>
    <d v="2017-07-29T02:30:33"/>
    <d v="2017-07-31T16:42:00"/>
    <d v="2017-08-07T18:47:35"/>
    <d v="2017-08-18T00:00:00"/>
    <n v="49.99"/>
    <n v="11.85"/>
    <x v="1"/>
    <n v="61.84"/>
    <x v="8"/>
    <n v="0"/>
    <x v="0"/>
    <n v="38.14"/>
    <x v="8"/>
    <n v="61.84"/>
    <n v="61.84"/>
    <x v="0"/>
    <n v="0"/>
    <x v="0"/>
    <s v="keep"/>
    <n v="61.84"/>
  </r>
  <r>
    <s v="b94d24bf7142d13c25cfeb9804843d6f"/>
    <s v="323df320706fa4a1169889c343831762"/>
    <x v="0"/>
    <d v="2018-02-20T16:15:57"/>
    <d v="2018-02-22T02:08:52"/>
    <d v="2018-02-28T02:47:34"/>
    <d v="2018-03-05T20:33:18"/>
    <d v="2018-03-12T00:00:00"/>
    <n v="16"/>
    <n v="11.85"/>
    <x v="1"/>
    <n v="27.85"/>
    <x v="1"/>
    <n v="0"/>
    <x v="0"/>
    <n v="4.1500000000000004"/>
    <x v="1"/>
    <n v="27.85"/>
    <n v="27.85"/>
    <x v="0"/>
    <n v="0"/>
    <x v="0"/>
    <s v="keep"/>
    <n v="27.85"/>
  </r>
  <r>
    <s v="9f6fbfd6d1361fb26a26f6e26265589a"/>
    <s v="189a0566c3158cb9e7a6c3b812e2a29f"/>
    <x v="0"/>
    <d v="2018-02-26T16:23:43"/>
    <d v="2018-02-27T04:31:01"/>
    <d v="2018-03-01T00:22:05"/>
    <d v="2018-03-23T21:56:39"/>
    <d v="2018-03-16T00:00:00"/>
    <n v="40.99"/>
    <n v="11.85"/>
    <x v="1"/>
    <n v="52.84"/>
    <x v="1"/>
    <n v="7.914340277777228"/>
    <x v="1"/>
    <n v="29.14"/>
    <x v="1"/>
    <n v="52.84"/>
    <n v="52.84"/>
    <x v="0"/>
    <n v="0"/>
    <x v="0"/>
    <s v="keep"/>
    <n v="52.84"/>
  </r>
  <r>
    <s v="5b70374ba741f581985a6f4f4f491c68"/>
    <s v="a634db1db5794b592867090738c401ac"/>
    <x v="0"/>
    <d v="2017-12-11T21:37:57"/>
    <d v="2017-12-13T02:35:31"/>
    <d v="2017-12-14T14:47:27"/>
    <d v="2017-12-18T17:49:14"/>
    <d v="2018-01-04T00:00:00"/>
    <n v="24.5"/>
    <n v="11.85"/>
    <x v="1"/>
    <n v="36.35"/>
    <x v="2"/>
    <n v="0"/>
    <x v="0"/>
    <n v="12.65"/>
    <x v="2"/>
    <n v="36.35"/>
    <n v="36.35"/>
    <x v="0"/>
    <n v="0"/>
    <x v="0"/>
    <s v="keep"/>
    <n v="36.35"/>
  </r>
  <r>
    <s v="684389abce7da40001389a81941b12e9"/>
    <s v="a47945e8f6c39f13ee94b1545ba7e54e"/>
    <x v="0"/>
    <d v="2017-06-04T19:54:50"/>
    <d v="2017-06-06T13:30:14"/>
    <d v="2017-06-06T14:02:07"/>
    <d v="2017-06-12T14:47:53"/>
    <d v="2017-06-26T00:00:00"/>
    <n v="19.739999999999998"/>
    <n v="11.85"/>
    <x v="1"/>
    <n v="31.59"/>
    <x v="10"/>
    <n v="0"/>
    <x v="0"/>
    <n v="7.8899999999999988"/>
    <x v="10"/>
    <n v="31.589999999999996"/>
    <n v="31.589999999999996"/>
    <x v="0"/>
    <n v="0"/>
    <x v="0"/>
    <s v="keep"/>
    <n v="31.589999999999996"/>
  </r>
  <r>
    <s v="6ca01767c49571ed5701f01124f6540b"/>
    <s v="05ead51567953ea5f7ec061090d0f424"/>
    <x v="0"/>
    <d v="2018-01-02T09:08:46"/>
    <d v="2018-01-03T04:19:34"/>
    <d v="2018-01-15T21:41:51"/>
    <d v="2018-01-23T23:43:05"/>
    <d v="2018-01-24T00:00:00"/>
    <n v="35.99"/>
    <n v="11.85"/>
    <x v="1"/>
    <n v="47.84"/>
    <x v="0"/>
    <n v="0"/>
    <x v="0"/>
    <n v="24.14"/>
    <x v="0"/>
    <n v="47.84"/>
    <n v="47.84"/>
    <x v="0"/>
    <n v="0"/>
    <x v="0"/>
    <s v="keep"/>
    <n v="47.84"/>
  </r>
  <r>
    <s v="5be7a00f3302bbc55973ecf0d9322ba8"/>
    <s v="0e1169a273c00760595751dbbc636efe"/>
    <x v="0"/>
    <d v="2017-08-04T13:24:31"/>
    <d v="2017-08-05T03:03:23"/>
    <d v="2017-08-07T20:12:08"/>
    <d v="2017-08-11T17:06:48"/>
    <d v="2017-08-28T00:00:00"/>
    <n v="43.48"/>
    <n v="11.85"/>
    <x v="1"/>
    <n v="55.33"/>
    <x v="5"/>
    <n v="0"/>
    <x v="0"/>
    <n v="31.629999999999995"/>
    <x v="5"/>
    <n v="55.33"/>
    <n v="55.33"/>
    <x v="0"/>
    <n v="0"/>
    <x v="0"/>
    <s v="keep"/>
    <n v="55.33"/>
  </r>
  <r>
    <s v="5f208894ebd77e40a78e3ae42e67d828"/>
    <s v="2e489bfb9376d587854d12d77da09884"/>
    <x v="0"/>
    <d v="2017-09-10T12:14:04"/>
    <d v="2017-09-12T04:25:56"/>
    <d v="2017-09-13T18:25:59"/>
    <d v="2017-09-19T22:02:48"/>
    <d v="2017-09-27T00:00:00"/>
    <n v="29.99"/>
    <n v="11.85"/>
    <x v="1"/>
    <n v="41.84"/>
    <x v="4"/>
    <n v="0"/>
    <x v="0"/>
    <n v="18.14"/>
    <x v="4"/>
    <n v="41.839999999999996"/>
    <n v="41.839999999999996"/>
    <x v="0"/>
    <n v="0"/>
    <x v="0"/>
    <s v="keep"/>
    <n v="41.839999999999996"/>
  </r>
  <r>
    <s v="eb5601a8a1f6ef9ce717d9862bc78722"/>
    <s v="0ffce45bf9ee56cc2fd80f6a1ebf68fb"/>
    <x v="0"/>
    <d v="2018-02-08T08:40:42"/>
    <d v="2018-02-09T10:11:46"/>
    <d v="2018-02-09T19:28:46"/>
    <d v="2018-02-21T21:16:46"/>
    <d v="2018-03-06T00:00:00"/>
    <n v="34.9"/>
    <n v="11.85"/>
    <x v="1"/>
    <n v="46.75"/>
    <x v="1"/>
    <n v="0"/>
    <x v="0"/>
    <n v="23.049999999999997"/>
    <x v="1"/>
    <n v="46.75"/>
    <n v="46.75"/>
    <x v="0"/>
    <n v="0"/>
    <x v="0"/>
    <s v="keep"/>
    <n v="46.75"/>
  </r>
  <r>
    <s v="c2478e79c7727fe8e2b477e3d79ca802"/>
    <s v="dfee2ea12281e7921e027345be978886"/>
    <x v="0"/>
    <d v="2018-02-21T22:57:00"/>
    <d v="2018-02-23T02:29:11"/>
    <d v="2018-02-27T12:13:54"/>
    <d v="2018-03-07T19:21:53"/>
    <d v="2018-03-13T00:00:00"/>
    <n v="43"/>
    <n v="11.85"/>
    <x v="1"/>
    <n v="54.85"/>
    <x v="1"/>
    <n v="0"/>
    <x v="0"/>
    <n v="31.15"/>
    <x v="1"/>
    <n v="54.85"/>
    <n v="54.85"/>
    <x v="0"/>
    <n v="0"/>
    <x v="0"/>
    <s v="keep"/>
    <n v="54.85"/>
  </r>
  <r>
    <s v="92c5e555afe0fddf3e8e4ae6baf2fe68"/>
    <s v="c7e376aa9ce54b73baa1125944387490"/>
    <x v="0"/>
    <d v="2018-01-08T11:27:48"/>
    <d v="2018-01-09T07:19:12"/>
    <d v="2018-01-10T12:21:56"/>
    <d v="2018-01-18T13:17:13"/>
    <d v="2018-02-05T00:00:00"/>
    <n v="39.99"/>
    <n v="11.85"/>
    <x v="1"/>
    <n v="51.84"/>
    <x v="0"/>
    <n v="0"/>
    <x v="0"/>
    <n v="28.14"/>
    <x v="0"/>
    <n v="51.84"/>
    <n v="51.84"/>
    <x v="0"/>
    <n v="0"/>
    <x v="0"/>
    <s v="keep"/>
    <n v="51.84"/>
  </r>
  <r>
    <s v="e8a9b5c4c30f1e49cb5302ef0b3cc458"/>
    <s v="390f2e0fd81bd989f2796daaece90704"/>
    <x v="0"/>
    <d v="2018-02-06T16:10:45"/>
    <d v="2018-02-08T07:49:54"/>
    <d v="2018-02-08T22:47:52"/>
    <d v="2018-02-23T00:59:40"/>
    <d v="2018-03-02T00:00:00"/>
    <n v="14.99"/>
    <n v="11.85"/>
    <x v="1"/>
    <n v="26.84"/>
    <x v="1"/>
    <n v="0"/>
    <x v="0"/>
    <n v="3.1400000000000006"/>
    <x v="1"/>
    <n v="26.84"/>
    <n v="26.84"/>
    <x v="0"/>
    <n v="0"/>
    <x v="0"/>
    <s v="keep"/>
    <n v="26.84"/>
  </r>
  <r>
    <s v="ea497a8fb762e77015ca8d85236d6e47"/>
    <s v="078a6dca7a00e66f3abf78d3ae96825a"/>
    <x v="0"/>
    <d v="2017-09-24T18:23:30"/>
    <d v="2017-09-26T04:04:44"/>
    <d v="2017-09-27T17:20:15"/>
    <d v="2017-09-29T12:03:59"/>
    <d v="2017-10-17T00:00:00"/>
    <n v="37.9"/>
    <n v="11.85"/>
    <x v="1"/>
    <n v="49.75"/>
    <x v="4"/>
    <n v="0"/>
    <x v="0"/>
    <n v="26.049999999999997"/>
    <x v="4"/>
    <n v="49.75"/>
    <n v="49.75"/>
    <x v="0"/>
    <n v="0"/>
    <x v="0"/>
    <s v="keep"/>
    <n v="49.75"/>
  </r>
  <r>
    <s v="b83f87939464fd2df0c244550e184e5a"/>
    <s v="4c13421bd28e889484201164059e6df7"/>
    <x v="0"/>
    <d v="2017-06-27T11:58:13"/>
    <d v="2017-06-28T02:25:24"/>
    <d v="2017-06-28T13:39:43"/>
    <d v="2017-07-03T18:04:03"/>
    <d v="2017-07-17T00:00:00"/>
    <n v="24.9"/>
    <n v="11.85"/>
    <x v="1"/>
    <n v="36.75"/>
    <x v="10"/>
    <n v="0"/>
    <x v="0"/>
    <n v="13.049999999999999"/>
    <x v="10"/>
    <n v="36.75"/>
    <n v="36.75"/>
    <x v="0"/>
    <n v="0"/>
    <x v="0"/>
    <s v="keep"/>
    <n v="36.75"/>
  </r>
  <r>
    <s v="cdf01c636a3cfe009908584927de7e32"/>
    <s v="7898e022985aa27661bbe054a10b41c9"/>
    <x v="0"/>
    <d v="2018-01-12T16:56:41"/>
    <d v="2018-01-16T03:50:05"/>
    <d v="2018-01-19T02:44:27"/>
    <d v="2018-01-23T10:33:46"/>
    <d v="2018-02-06T00:00:00"/>
    <n v="27.99"/>
    <n v="11.85"/>
    <x v="1"/>
    <n v="39.840000000000003"/>
    <x v="0"/>
    <n v="0"/>
    <x v="0"/>
    <n v="16.14"/>
    <x v="0"/>
    <n v="39.839999999999996"/>
    <n v="39.839999999999996"/>
    <x v="0"/>
    <n v="0"/>
    <x v="0"/>
    <s v="keep"/>
    <n v="39.839999999999996"/>
  </r>
  <r>
    <s v="66693edf9fb4880fc5049cd511a55e88"/>
    <s v="e619078d823bc3fa1330ec30ac0a1140"/>
    <x v="0"/>
    <d v="2017-11-24T01:07:28"/>
    <d v="2017-11-25T06:16:51"/>
    <d v="2017-11-28T21:28:58"/>
    <d v="2017-12-08T19:38:48"/>
    <d v="2017-12-14T00:00:00"/>
    <n v="27.99"/>
    <n v="11.85"/>
    <x v="1"/>
    <n v="39.840000000000003"/>
    <x v="3"/>
    <n v="0"/>
    <x v="0"/>
    <n v="16.14"/>
    <x v="3"/>
    <n v="39.839999999999996"/>
    <n v="39.839999999999996"/>
    <x v="0"/>
    <n v="0"/>
    <x v="0"/>
    <s v="keep"/>
    <n v="39.839999999999996"/>
  </r>
  <r>
    <s v="c269cce123fb9db14b5d2cbe52b36ea5"/>
    <s v="8cd37167a058d200beb23cb47ee2e59f"/>
    <x v="0"/>
    <d v="2017-10-30T08:48:43"/>
    <d v="2017-10-31T03:50:29"/>
    <d v="2017-10-31T16:48:43"/>
    <d v="2017-11-08T23:25:04"/>
    <d v="2017-11-17T00:00:00"/>
    <n v="25.5"/>
    <n v="11.85"/>
    <x v="1"/>
    <n v="37.35"/>
    <x v="6"/>
    <n v="0"/>
    <x v="0"/>
    <n v="13.65"/>
    <x v="6"/>
    <n v="37.35"/>
    <n v="37.35"/>
    <x v="0"/>
    <n v="0"/>
    <x v="0"/>
    <s v="keep"/>
    <n v="37.35"/>
  </r>
  <r>
    <s v="89c0bf5292a493fb2a7aacae2148eeac"/>
    <s v="7622a506a5339777705ab92be92d7b89"/>
    <x v="0"/>
    <d v="2017-08-14T23:43:54"/>
    <d v="2017-08-16T03:26:15"/>
    <d v="2017-08-17T13:03:24"/>
    <d v="2017-08-21T16:47:41"/>
    <d v="2017-09-05T00:00:00"/>
    <n v="29.9"/>
    <n v="11.85"/>
    <x v="1"/>
    <n v="41.75"/>
    <x v="5"/>
    <n v="0"/>
    <x v="0"/>
    <n v="18.049999999999997"/>
    <x v="5"/>
    <n v="41.75"/>
    <n v="41.75"/>
    <x v="0"/>
    <n v="0"/>
    <x v="0"/>
    <s v="keep"/>
    <n v="41.75"/>
  </r>
  <r>
    <s v="694b1193d18ad057554bf13679e6a0b8"/>
    <s v="4eaa62565e70841c1abbe4e03d04bc2d"/>
    <x v="0"/>
    <d v="2017-05-17T18:25:43"/>
    <d v="2017-05-19T02:24:21"/>
    <d v="2017-05-19T12:33:55"/>
    <d v="2017-05-22T14:43:38"/>
    <d v="2017-06-06T00:00:00"/>
    <n v="39.9"/>
    <n v="11.85"/>
    <x v="1"/>
    <n v="51.75"/>
    <x v="7"/>
    <n v="0"/>
    <x v="0"/>
    <n v="28.049999999999997"/>
    <x v="7"/>
    <n v="51.75"/>
    <n v="51.75"/>
    <x v="0"/>
    <n v="0"/>
    <x v="0"/>
    <s v="keep"/>
    <n v="51.75"/>
  </r>
  <r>
    <s v="e72bc47a7e87d43a6adc5f80b90786e9"/>
    <s v="1752af45d5caebc15239fd7071e68990"/>
    <x v="0"/>
    <d v="2017-12-03T13:26:38"/>
    <d v="2017-12-05T04:18:34"/>
    <d v="2017-12-07T21:51:36"/>
    <d v="2017-12-19T22:14:59"/>
    <d v="2017-12-27T00:00:00"/>
    <n v="20.3"/>
    <n v="11.85"/>
    <x v="1"/>
    <n v="32.15"/>
    <x v="2"/>
    <n v="0"/>
    <x v="0"/>
    <n v="8.4500000000000011"/>
    <x v="2"/>
    <n v="32.15"/>
    <n v="32.15"/>
    <x v="0"/>
    <n v="0"/>
    <x v="0"/>
    <s v="keep"/>
    <n v="32.15"/>
  </r>
  <r>
    <s v="e5a7c745f93cb381d78042cdef65b05b"/>
    <s v="9438adb7579bb0133f0173f39f85ae01"/>
    <x v="0"/>
    <d v="2017-09-14T18:32:52"/>
    <d v="2017-09-15T02:25:56"/>
    <d v="2017-09-15T20:59:50"/>
    <d v="2017-09-19T14:42:16"/>
    <d v="2017-10-02T00:00:00"/>
    <n v="19.899999999999999"/>
    <n v="11.85"/>
    <x v="1"/>
    <n v="31.75"/>
    <x v="4"/>
    <n v="0"/>
    <x v="0"/>
    <n v="8.0499999999999989"/>
    <x v="4"/>
    <n v="31.75"/>
    <n v="31.75"/>
    <x v="0"/>
    <n v="0"/>
    <x v="0"/>
    <s v="keep"/>
    <n v="31.75"/>
  </r>
  <r>
    <s v="e95356181d857128f9a0eb779ad36381"/>
    <s v="c537f0d34b6efda16e4fc501fd2c8111"/>
    <x v="0"/>
    <d v="2017-08-17T14:04:00"/>
    <d v="2017-08-18T02:30:43"/>
    <d v="2017-08-21T22:09:03"/>
    <d v="2017-08-24T21:25:54"/>
    <d v="2017-09-06T00:00:00"/>
    <n v="19.899999999999999"/>
    <n v="11.85"/>
    <x v="1"/>
    <n v="31.75"/>
    <x v="5"/>
    <n v="0"/>
    <x v="0"/>
    <n v="8.0499999999999989"/>
    <x v="5"/>
    <n v="31.75"/>
    <n v="31.75"/>
    <x v="0"/>
    <n v="0"/>
    <x v="0"/>
    <s v="keep"/>
    <n v="31.75"/>
  </r>
  <r>
    <s v="df3a7600e4fd0a2c595fa7ad6e2e622e"/>
    <s v="8b82938b643c15649685382d619f2db6"/>
    <x v="0"/>
    <d v="2017-10-06T16:44:05"/>
    <d v="2017-10-07T02:28:11"/>
    <d v="2017-10-09T20:05:15"/>
    <d v="2017-10-16T21:27:39"/>
    <d v="2017-10-30T00:00:00"/>
    <n v="32"/>
    <n v="11.85"/>
    <x v="1"/>
    <n v="43.85"/>
    <x v="6"/>
    <n v="0"/>
    <x v="0"/>
    <n v="20.149999999999999"/>
    <x v="6"/>
    <n v="43.85"/>
    <n v="43.85"/>
    <x v="0"/>
    <n v="0"/>
    <x v="0"/>
    <s v="keep"/>
    <n v="43.85"/>
  </r>
  <r>
    <s v="6ee905cf5305257ae2f097619fb0c827"/>
    <s v="16100ce67e803006c3caab4e1837582f"/>
    <x v="0"/>
    <d v="2017-11-08T15:50:18"/>
    <d v="2017-11-09T05:31:39"/>
    <d v="2017-11-14T11:14:25"/>
    <d v="2017-11-22T00:12:00"/>
    <d v="2017-11-28T00:00:00"/>
    <n v="22.9"/>
    <n v="11.85"/>
    <x v="1"/>
    <n v="34.75"/>
    <x v="3"/>
    <n v="0"/>
    <x v="0"/>
    <n v="11.049999999999999"/>
    <x v="3"/>
    <n v="34.75"/>
    <n v="34.75"/>
    <x v="0"/>
    <n v="0"/>
    <x v="0"/>
    <s v="keep"/>
    <n v="34.75"/>
  </r>
  <r>
    <s v="c43428e158013a24ec4a18007fd99082"/>
    <s v="d5d9f795f5d1144d8105206c7e73d4ab"/>
    <x v="0"/>
    <d v="2017-07-31T15:37:43"/>
    <d v="2017-08-02T08:33:11"/>
    <d v="2017-08-01T20:52:26"/>
    <d v="2017-08-04T19:09:40"/>
    <d v="2017-08-18T00:00:00"/>
    <n v="49.95"/>
    <n v="11.85"/>
    <x v="1"/>
    <n v="61.8"/>
    <x v="8"/>
    <n v="0"/>
    <x v="0"/>
    <n v="38.1"/>
    <x v="8"/>
    <n v="61.800000000000004"/>
    <n v="61.800000000000004"/>
    <x v="0"/>
    <n v="0"/>
    <x v="0"/>
    <s v="keep"/>
    <n v="61.800000000000004"/>
  </r>
  <r>
    <s v="a17bcc333f4e645ec9c31d9b75d1ed89"/>
    <s v="6cd8ae3b1c2b8cd4dcdf241db7ada313"/>
    <x v="0"/>
    <d v="2017-09-05T07:49:42"/>
    <d v="2017-09-06T02:50:25"/>
    <d v="2017-09-14T20:14:48"/>
    <d v="2017-09-20T16:56:10"/>
    <d v="2017-09-22T00:00:00"/>
    <n v="19.899999999999999"/>
    <n v="11.85"/>
    <x v="1"/>
    <n v="31.75"/>
    <x v="4"/>
    <n v="0"/>
    <x v="0"/>
    <n v="8.0499999999999989"/>
    <x v="4"/>
    <n v="31.75"/>
    <n v="31.75"/>
    <x v="0"/>
    <n v="0"/>
    <x v="0"/>
    <s v="keep"/>
    <n v="31.75"/>
  </r>
  <r>
    <s v="a722399a4edf2b67d2d662c619d1f0eb"/>
    <s v="d771b705911918467f532b7d54d7722c"/>
    <x v="0"/>
    <d v="2017-07-31T10:25:20"/>
    <d v="2017-08-02T03:04:36"/>
    <d v="2017-08-04T19:27:23"/>
    <d v="2017-08-11T15:33:49"/>
    <d v="2017-08-18T00:00:00"/>
    <n v="19.899999999999999"/>
    <n v="11.85"/>
    <x v="1"/>
    <n v="31.75"/>
    <x v="8"/>
    <n v="0"/>
    <x v="0"/>
    <n v="8.0499999999999989"/>
    <x v="8"/>
    <n v="31.75"/>
    <n v="31.75"/>
    <x v="0"/>
    <n v="0"/>
    <x v="0"/>
    <s v="keep"/>
    <n v="31.75"/>
  </r>
  <r>
    <s v="7c4c0055ea628addbaf69f0e09eba744"/>
    <s v="685986b14ecb5c1cab5adeb6d7ad89b8"/>
    <x v="0"/>
    <d v="2017-07-31T15:16:40"/>
    <d v="2017-08-02T02:35:24"/>
    <d v="2017-08-08T15:33:30"/>
    <d v="2017-08-11T19:58:30"/>
    <d v="2017-08-18T00:00:00"/>
    <n v="25.9"/>
    <n v="11.85"/>
    <x v="1"/>
    <n v="37.75"/>
    <x v="8"/>
    <n v="0"/>
    <x v="0"/>
    <n v="14.049999999999999"/>
    <x v="8"/>
    <n v="37.75"/>
    <n v="37.75"/>
    <x v="0"/>
    <n v="0"/>
    <x v="0"/>
    <s v="keep"/>
    <n v="37.75"/>
  </r>
  <r>
    <s v="c5cc268cb03043a12fe9c322246d970c"/>
    <s v="8df826101613bb32c800c08bd0b16cb2"/>
    <x v="0"/>
    <d v="2018-01-18T11:34:00"/>
    <d v="2018-01-20T09:10:53"/>
    <d v="2018-01-22T23:43:27"/>
    <d v="2018-02-06T20:37:12"/>
    <d v="2018-02-15T00:00:00"/>
    <n v="23.99"/>
    <n v="11.85"/>
    <x v="1"/>
    <n v="35.840000000000003"/>
    <x v="0"/>
    <n v="0"/>
    <x v="0"/>
    <n v="12.139999999999999"/>
    <x v="0"/>
    <n v="35.839999999999996"/>
    <n v="35.839999999999996"/>
    <x v="0"/>
    <n v="0"/>
    <x v="0"/>
    <s v="keep"/>
    <n v="35.839999999999996"/>
  </r>
  <r>
    <s v="862492c97a277f223e8cb4d665d80c0a"/>
    <s v="3620f09ca2a6965b41b067de5a1d6ce3"/>
    <x v="0"/>
    <d v="2017-10-15T23:13:26"/>
    <d v="2017-10-17T03:46:09"/>
    <d v="2017-10-23T18:37:34"/>
    <d v="2017-10-27T20:30:00"/>
    <d v="2017-11-01T00:00:00"/>
    <n v="18.899999999999999"/>
    <n v="11.85"/>
    <x v="1"/>
    <n v="30.75"/>
    <x v="6"/>
    <n v="0"/>
    <x v="0"/>
    <n v="7.0499999999999989"/>
    <x v="6"/>
    <n v="30.75"/>
    <n v="30.75"/>
    <x v="0"/>
    <n v="0"/>
    <x v="0"/>
    <s v="keep"/>
    <n v="30.75"/>
  </r>
  <r>
    <s v="c6ddeb6ecc91ffa34944150d8bfe960a"/>
    <s v="e0f223b6ed81b83a839a9bdd8c7ca7e6"/>
    <x v="0"/>
    <d v="2017-12-26T14:56:06"/>
    <d v="2017-12-27T04:08:38"/>
    <d v="2017-12-28T20:27:15"/>
    <d v="2018-01-15T16:19:10"/>
    <d v="2018-01-19T00:00:00"/>
    <n v="13.99"/>
    <n v="11.85"/>
    <x v="1"/>
    <n v="25.84"/>
    <x v="2"/>
    <n v="0"/>
    <x v="0"/>
    <n v="2.1400000000000006"/>
    <x v="2"/>
    <n v="25.84"/>
    <n v="25.84"/>
    <x v="0"/>
    <n v="0"/>
    <x v="0"/>
    <s v="keep"/>
    <n v="25.84"/>
  </r>
  <r>
    <s v="bf5b783279dc70c35854c1df2ec850c4"/>
    <s v="05f8d9e59afc00d2c299d76618060f46"/>
    <x v="0"/>
    <d v="2017-09-16T20:50:54"/>
    <d v="2017-09-19T04:04:30"/>
    <d v="2017-09-19T15:03:25"/>
    <d v="2017-09-25T21:22:09"/>
    <d v="2017-10-04T00:00:00"/>
    <n v="42.99"/>
    <n v="11.85"/>
    <x v="1"/>
    <n v="54.84"/>
    <x v="4"/>
    <n v="0"/>
    <x v="0"/>
    <n v="31.14"/>
    <x v="4"/>
    <n v="54.84"/>
    <n v="54.84"/>
    <x v="0"/>
    <n v="0"/>
    <x v="0"/>
    <s v="keep"/>
    <n v="54.84"/>
  </r>
  <r>
    <s v="e1ddfd96623266af72c176a7384e74e2"/>
    <s v="1c1673e7f574e2fe2d204f09854ddd0b"/>
    <x v="0"/>
    <d v="2017-12-06T18:48:43"/>
    <d v="2017-12-08T02:54:10"/>
    <d v="2017-12-08T20:52:26"/>
    <d v="2017-12-18T17:51:33"/>
    <d v="2018-01-02T00:00:00"/>
    <n v="49"/>
    <n v="11.85"/>
    <x v="1"/>
    <n v="60.85"/>
    <x v="2"/>
    <n v="0"/>
    <x v="0"/>
    <n v="37.15"/>
    <x v="2"/>
    <n v="60.85"/>
    <n v="60.85"/>
    <x v="0"/>
    <n v="0"/>
    <x v="0"/>
    <s v="keep"/>
    <n v="60.85"/>
  </r>
  <r>
    <s v="7f8df3bf41b446f3f9d4ac3adc08a0cc"/>
    <s v="9c8410ae611b0c9fdb5e1c9665f27aad"/>
    <x v="0"/>
    <d v="2018-01-23T18:17:19"/>
    <d v="2018-01-24T02:36:31"/>
    <d v="2018-01-26T19:33:57"/>
    <d v="2018-02-01T19:10:43"/>
    <d v="2018-02-15T00:00:00"/>
    <n v="24.9"/>
    <n v="11.85"/>
    <x v="1"/>
    <n v="36.75"/>
    <x v="0"/>
    <n v="0"/>
    <x v="0"/>
    <n v="13.049999999999999"/>
    <x v="0"/>
    <n v="36.75"/>
    <n v="36.75"/>
    <x v="0"/>
    <n v="0"/>
    <x v="0"/>
    <s v="keep"/>
    <n v="36.75"/>
  </r>
  <r>
    <s v="da76e3c8bc4ce67a5b382cfdeb67edde"/>
    <s v="df8f16eb33e87d3426aefccf7e3c4ecf"/>
    <x v="0"/>
    <d v="2017-05-29T20:47:13"/>
    <d v="2017-05-31T06:55:39"/>
    <d v="2017-06-06T14:03:30"/>
    <d v="2017-06-11T08:12:23"/>
    <d v="2017-06-26T00:00:00"/>
    <n v="28.9"/>
    <n v="11.85"/>
    <x v="1"/>
    <n v="40.75"/>
    <x v="7"/>
    <n v="0"/>
    <x v="0"/>
    <n v="17.049999999999997"/>
    <x v="7"/>
    <n v="40.75"/>
    <n v="40.75"/>
    <x v="0"/>
    <n v="0"/>
    <x v="0"/>
    <s v="keep"/>
    <n v="40.75"/>
  </r>
  <r>
    <s v="bcedf990f0c3bda8b094040f2f332327"/>
    <s v="60086ef5b2c66eb38643821e50aa4be8"/>
    <x v="0"/>
    <d v="2017-11-02T10:55:19"/>
    <d v="2017-11-04T06:15:22"/>
    <d v="2017-11-10T17:16:41"/>
    <d v="2017-11-21T19:12:42"/>
    <d v="2017-11-23T00:00:00"/>
    <n v="17.899999999999999"/>
    <n v="11.85"/>
    <x v="1"/>
    <n v="59.5"/>
    <x v="3"/>
    <n v="0"/>
    <x v="0"/>
    <n v="6.0499999999999989"/>
    <x v="3"/>
    <n v="29.75"/>
    <n v="29.75"/>
    <x v="1"/>
    <n v="29.75"/>
    <x v="1"/>
    <s v="keep"/>
    <n v="29.75"/>
  </r>
  <r>
    <s v="e7867b5ca3daf3a407198e08f3755781"/>
    <s v="0bb74a467a1245f6b6b53a78b72e35a3"/>
    <x v="0"/>
    <d v="2017-05-09T08:38:27"/>
    <d v="2017-05-11T04:15:17"/>
    <d v="2017-05-16T12:18:11"/>
    <d v="2017-05-23T13:31:13"/>
    <d v="2017-06-07T00:00:00"/>
    <n v="12.99"/>
    <n v="11.85"/>
    <x v="1"/>
    <n v="24.84"/>
    <x v="7"/>
    <n v="0"/>
    <x v="0"/>
    <n v="1.1400000000000006"/>
    <x v="7"/>
    <n v="24.84"/>
    <n v="24.84"/>
    <x v="0"/>
    <n v="0"/>
    <x v="0"/>
    <s v="keep"/>
    <n v="24.84"/>
  </r>
  <r>
    <s v="ba42c755d2fd20af5e6ccc193942e46d"/>
    <s v="85137f7d55bfc6519ee5235ded63f386"/>
    <x v="0"/>
    <d v="2018-02-02T12:11:43"/>
    <d v="2018-02-03T02:55:20"/>
    <d v="2018-02-06T21:26:51"/>
    <d v="2018-02-16T23:52:19"/>
    <d v="2018-03-01T00:00:00"/>
    <n v="21.9"/>
    <n v="11.85"/>
    <x v="1"/>
    <n v="33.75"/>
    <x v="1"/>
    <n v="0"/>
    <x v="0"/>
    <n v="10.049999999999999"/>
    <x v="1"/>
    <n v="33.75"/>
    <n v="33.75"/>
    <x v="0"/>
    <n v="0"/>
    <x v="0"/>
    <s v="keep"/>
    <n v="33.75"/>
  </r>
  <r>
    <s v="9e67cdebb306f743bc4e3b1064f93cf7"/>
    <s v="731708c8269d67ef551a1ae4ab8e31a0"/>
    <x v="0"/>
    <d v="2017-11-09T14:25:15"/>
    <d v="2017-11-11T02:50:49"/>
    <d v="2017-11-14T22:11:54"/>
    <d v="2017-11-18T00:54:51"/>
    <d v="2017-12-01T00:00:00"/>
    <n v="19.989999999999998"/>
    <n v="11.85"/>
    <x v="1"/>
    <n v="31.84"/>
    <x v="3"/>
    <n v="0"/>
    <x v="0"/>
    <n v="8.1399999999999988"/>
    <x v="3"/>
    <n v="31.839999999999996"/>
    <n v="31.839999999999996"/>
    <x v="0"/>
    <n v="0"/>
    <x v="0"/>
    <s v="keep"/>
    <n v="31.839999999999996"/>
  </r>
  <r>
    <s v="de5a3a2e05f3b46629d00ae9b9422973"/>
    <s v="7520f9fd4f9a0764e6abc26bb74a8f80"/>
    <x v="0"/>
    <d v="2018-01-17T22:31:41"/>
    <d v="2018-01-19T02:38:48"/>
    <d v="2018-01-22T22:23:33"/>
    <d v="2018-02-01T18:31:50"/>
    <d v="2018-02-07T00:00:00"/>
    <n v="29.99"/>
    <n v="11.85"/>
    <x v="1"/>
    <n v="41.84"/>
    <x v="0"/>
    <n v="0"/>
    <x v="0"/>
    <n v="18.14"/>
    <x v="0"/>
    <n v="41.839999999999996"/>
    <n v="41.839999999999996"/>
    <x v="0"/>
    <n v="0"/>
    <x v="0"/>
    <s v="keep"/>
    <n v="41.839999999999996"/>
  </r>
  <r>
    <s v="dcb427289523bbf543fd8ef88433dd19"/>
    <s v="aef4ca2b5c320346495d09ae24d034a2"/>
    <x v="0"/>
    <d v="2017-12-17T17:31:13"/>
    <d v="2017-12-19T09:15:22"/>
    <d v="2017-12-20T23:08:16"/>
    <d v="2017-12-27T23:29:21"/>
    <d v="2018-01-11T00:00:00"/>
    <n v="50"/>
    <n v="11.85"/>
    <x v="1"/>
    <n v="61.85"/>
    <x v="2"/>
    <n v="0"/>
    <x v="0"/>
    <n v="38.15"/>
    <x v="2"/>
    <n v="61.85"/>
    <n v="61.85"/>
    <x v="0"/>
    <n v="0"/>
    <x v="0"/>
    <s v="keep"/>
    <n v="61.85"/>
  </r>
  <r>
    <s v="e42404a21e1f2985aa073939b8375da5"/>
    <s v="fccdeafeeb46d7a1e258e97b5801db6f"/>
    <x v="0"/>
    <d v="2017-12-20T22:59:28"/>
    <d v="2017-12-22T02:50:49"/>
    <d v="2018-01-19T22:58:58"/>
    <d v="2018-01-25T11:36:34"/>
    <d v="2018-01-15T00:00:00"/>
    <n v="39.9"/>
    <n v="11.85"/>
    <x v="1"/>
    <n v="51.75"/>
    <x v="2"/>
    <n v="10.483726851853135"/>
    <x v="1"/>
    <n v="28.049999999999997"/>
    <x v="2"/>
    <n v="51.75"/>
    <n v="51.75"/>
    <x v="0"/>
    <n v="0"/>
    <x v="0"/>
    <s v="keep"/>
    <n v="51.75"/>
  </r>
  <r>
    <s v="ba905c53634f259fa5738c7307a0d092"/>
    <s v="9d8630f8610246a55ea552bfabc443ae"/>
    <x v="0"/>
    <d v="2017-12-22T14:18:43"/>
    <d v="2017-12-23T02:15:38"/>
    <d v="2017-12-27T18:58:57"/>
    <d v="2018-01-03T12:27:47"/>
    <d v="2018-01-18T00:00:00"/>
    <n v="39.99"/>
    <n v="11.85"/>
    <x v="1"/>
    <n v="51.84"/>
    <x v="2"/>
    <n v="0"/>
    <x v="0"/>
    <n v="28.14"/>
    <x v="2"/>
    <n v="51.84"/>
    <n v="51.84"/>
    <x v="0"/>
    <n v="0"/>
    <x v="0"/>
    <s v="keep"/>
    <n v="51.84"/>
  </r>
  <r>
    <s v="eb28ab50f433eaa5e736e420098ab5bb"/>
    <s v="e82943f014b3bbbc9a6f7bbc9c7e225a"/>
    <x v="0"/>
    <d v="2017-10-24T23:45:11"/>
    <d v="2017-10-26T02:57:07"/>
    <d v="2017-10-26T18:55:48"/>
    <d v="2017-10-31T21:38:48"/>
    <d v="2017-11-10T00:00:00"/>
    <n v="34.950000000000003"/>
    <n v="11.85"/>
    <x v="1"/>
    <n v="46.8"/>
    <x v="6"/>
    <n v="0"/>
    <x v="0"/>
    <n v="23.1"/>
    <x v="6"/>
    <n v="46.800000000000004"/>
    <n v="46.800000000000004"/>
    <x v="0"/>
    <n v="0"/>
    <x v="0"/>
    <s v="keep"/>
    <n v="46.800000000000004"/>
  </r>
  <r>
    <s v="a8aeb93e160470d999c4ead1c7702124"/>
    <s v="7b9fc4cde64d7cc80781e5b573459e1b"/>
    <x v="0"/>
    <d v="2017-12-06T22:00:56"/>
    <d v="2017-12-08T03:31:24"/>
    <d v="2017-12-09T00:42:10"/>
    <d v="2017-12-14T19:29:26"/>
    <d v="2017-12-29T00:00:00"/>
    <n v="39.9"/>
    <n v="11.85"/>
    <x v="1"/>
    <n v="51.75"/>
    <x v="2"/>
    <n v="0"/>
    <x v="0"/>
    <n v="28.049999999999997"/>
    <x v="2"/>
    <n v="51.75"/>
    <n v="51.75"/>
    <x v="0"/>
    <n v="0"/>
    <x v="0"/>
    <s v="keep"/>
    <n v="51.75"/>
  </r>
  <r>
    <s v="e567636d0d5b2a7724e0f2331b4081b0"/>
    <s v="17ba46ce0a3914f21468fa59cc2bbfba"/>
    <x v="0"/>
    <d v="2018-01-15T08:59:16"/>
    <d v="2018-01-17T04:31:13"/>
    <d v="2018-01-18T19:13:33"/>
    <d v="2018-01-24T15:17:03"/>
    <d v="2018-02-06T00:00:00"/>
    <n v="37.99"/>
    <n v="11.85"/>
    <x v="1"/>
    <n v="49.84"/>
    <x v="0"/>
    <n v="0"/>
    <x v="0"/>
    <n v="26.14"/>
    <x v="0"/>
    <n v="49.84"/>
    <n v="49.84"/>
    <x v="0"/>
    <n v="0"/>
    <x v="0"/>
    <s v="keep"/>
    <n v="49.84"/>
  </r>
  <r>
    <s v="cf73e2cb1f4a9480ed70c154da3d954a"/>
    <s v="ef1ed1347404166e73e8f3977ffcbca0"/>
    <x v="0"/>
    <d v="2018-01-11T11:23:09"/>
    <d v="2018-01-12T02:38:33"/>
    <d v="2018-01-13T01:07:00"/>
    <d v="2018-01-17T14:36:38"/>
    <d v="2018-02-01T00:00:00"/>
    <n v="50"/>
    <n v="11.85"/>
    <x v="1"/>
    <n v="61.85"/>
    <x v="0"/>
    <n v="0"/>
    <x v="0"/>
    <n v="38.15"/>
    <x v="0"/>
    <n v="61.85"/>
    <n v="61.85"/>
    <x v="0"/>
    <n v="0"/>
    <x v="0"/>
    <s v="keep"/>
    <n v="61.85"/>
  </r>
  <r>
    <s v="d29bae63f22f20cb3190869e57451e86"/>
    <s v="8757fd616684c8cda84b8b5422918574"/>
    <x v="0"/>
    <d v="2017-12-05T12:49:03"/>
    <d v="2017-12-06T02:37:24"/>
    <d v="2017-12-12T21:54:45"/>
    <d v="2017-12-18T21:07:51"/>
    <d v="2017-12-28T00:00:00"/>
    <n v="34.9"/>
    <n v="11.85"/>
    <x v="1"/>
    <n v="46.75"/>
    <x v="2"/>
    <n v="0"/>
    <x v="0"/>
    <n v="23.049999999999997"/>
    <x v="2"/>
    <n v="46.75"/>
    <n v="46.75"/>
    <x v="0"/>
    <n v="0"/>
    <x v="0"/>
    <s v="keep"/>
    <n v="46.75"/>
  </r>
  <r>
    <s v="bb20c4604785ba622d796faf32f66d53"/>
    <s v="93b341f1e116e77ca817cb52e9f436bc"/>
    <x v="0"/>
    <d v="2018-02-09T11:21:02"/>
    <d v="2018-02-10T02:49:48"/>
    <d v="2018-02-14T22:41:37"/>
    <d v="2018-02-21T19:53:13"/>
    <d v="2018-03-05T00:00:00"/>
    <n v="49"/>
    <n v="11.85"/>
    <x v="1"/>
    <n v="60.85"/>
    <x v="1"/>
    <n v="0"/>
    <x v="0"/>
    <n v="37.15"/>
    <x v="1"/>
    <n v="60.85"/>
    <n v="60.85"/>
    <x v="0"/>
    <n v="0"/>
    <x v="0"/>
    <s v="keep"/>
    <n v="60.85"/>
  </r>
  <r>
    <s v="b53789a8a5e82c833c06eb2c139993a3"/>
    <s v="513df1f8363b2dd2616025c26193436b"/>
    <x v="0"/>
    <d v="2017-05-30T15:43:45"/>
    <d v="2017-05-31T06:45:12"/>
    <d v="2017-06-06T12:31:47"/>
    <d v="2017-06-13T12:06:06"/>
    <d v="2017-06-20T00:00:00"/>
    <n v="34.99"/>
    <n v="11.85"/>
    <x v="1"/>
    <n v="93.68"/>
    <x v="7"/>
    <n v="0"/>
    <x v="0"/>
    <n v="23.14"/>
    <x v="7"/>
    <n v="46.84"/>
    <n v="46.84"/>
    <x v="1"/>
    <n v="46.84"/>
    <x v="1"/>
    <s v="keep"/>
    <n v="46.84"/>
  </r>
  <r>
    <s v="e4b8672f8079cde3f79ec04e8d22a842"/>
    <s v="9405f5cbf0966150956f3f56ae1d3947"/>
    <x v="0"/>
    <d v="2017-09-06T07:56:09"/>
    <d v="2017-09-07T02:55:14"/>
    <d v="2017-09-12T09:20:01"/>
    <d v="2017-09-14T19:52:02"/>
    <d v="2017-09-25T00:00:00"/>
    <n v="45.9"/>
    <n v="11.85"/>
    <x v="1"/>
    <n v="57.75"/>
    <x v="4"/>
    <n v="0"/>
    <x v="0"/>
    <n v="34.049999999999997"/>
    <x v="4"/>
    <n v="57.75"/>
    <n v="57.75"/>
    <x v="0"/>
    <n v="0"/>
    <x v="0"/>
    <s v="keep"/>
    <n v="57.75"/>
  </r>
  <r>
    <s v="ea122906c8fc6d0da422b4491274099f"/>
    <s v="5a7a70f2dea7cd6d8ac604a3092d9895"/>
    <x v="0"/>
    <d v="2017-11-20T10:59:08"/>
    <d v="2017-11-21T04:06:21"/>
    <d v="2017-11-22T18:11:32"/>
    <d v="2017-12-05T00:44:36"/>
    <d v="2017-12-07T00:00:00"/>
    <n v="17.899999999999999"/>
    <n v="11.85"/>
    <x v="1"/>
    <n v="29.75"/>
    <x v="3"/>
    <n v="0"/>
    <x v="0"/>
    <n v="6.0499999999999989"/>
    <x v="3"/>
    <n v="29.75"/>
    <n v="29.75"/>
    <x v="0"/>
    <n v="0"/>
    <x v="0"/>
    <s v="keep"/>
    <n v="29.75"/>
  </r>
  <r>
    <s v="e6a667b8b4e8787c667b00724e884177"/>
    <s v="577dfb2d557d5251a6cf3290575dd51a"/>
    <x v="0"/>
    <d v="2017-05-10T10:34:13"/>
    <d v="2017-05-11T04:05:23"/>
    <d v="2017-05-11T13:59:54"/>
    <d v="2017-05-16T09:58:39"/>
    <d v="2017-05-26T00:00:00"/>
    <n v="24.49"/>
    <n v="11.85"/>
    <x v="1"/>
    <n v="36.340000000000003"/>
    <x v="7"/>
    <n v="0"/>
    <x v="0"/>
    <n v="12.639999999999999"/>
    <x v="7"/>
    <n v="36.339999999999996"/>
    <n v="36.339999999999996"/>
    <x v="0"/>
    <n v="0"/>
    <x v="0"/>
    <s v="keep"/>
    <n v="36.339999999999996"/>
  </r>
  <r>
    <s v="eb3e4a3528dbc170affc24a94e97f638"/>
    <s v="ef68683a6c65b91289abbe1a058aa160"/>
    <x v="0"/>
    <d v="2018-02-07T20:04:45"/>
    <d v="2018-02-09T10:11:45"/>
    <d v="2018-02-09T18:57:06"/>
    <d v="2018-02-17T00:08:01"/>
    <d v="2018-03-05T00:00:00"/>
    <n v="29.9"/>
    <n v="11.85"/>
    <x v="1"/>
    <n v="41.75"/>
    <x v="1"/>
    <n v="0"/>
    <x v="0"/>
    <n v="18.049999999999997"/>
    <x v="1"/>
    <n v="41.75"/>
    <n v="41.75"/>
    <x v="0"/>
    <n v="0"/>
    <x v="0"/>
    <s v="keep"/>
    <n v="41.75"/>
  </r>
  <r>
    <s v="ea6de7eb6a7e8b6c49c41fe6bbd4e6e8"/>
    <s v="06293b07f2a65667ea6eca6eb2e0f25f"/>
    <x v="0"/>
    <d v="2018-01-09T08:20:46"/>
    <d v="2018-01-09T13:11:22"/>
    <d v="2018-01-10T18:10:56"/>
    <d v="2018-01-15T17:42:55"/>
    <d v="2018-02-01T00:00:00"/>
    <n v="19.989999999999998"/>
    <n v="11.85"/>
    <x v="1"/>
    <n v="31.84"/>
    <x v="0"/>
    <n v="0"/>
    <x v="0"/>
    <n v="8.1399999999999988"/>
    <x v="0"/>
    <n v="31.839999999999996"/>
    <n v="31.839999999999996"/>
    <x v="0"/>
    <n v="0"/>
    <x v="0"/>
    <s v="keep"/>
    <n v="31.839999999999996"/>
  </r>
  <r>
    <s v="ec2a8c52ab5037c04553f10bcaccd971"/>
    <s v="3fe12eb6707de1cd2018e8e0297caa98"/>
    <x v="0"/>
    <d v="2017-03-21T16:22:34"/>
    <d v="2017-03-21T16:22:34"/>
    <d v="2017-03-22T17:48:31"/>
    <d v="2017-03-28T17:13:59"/>
    <d v="2017-04-07T00:00:00"/>
    <n v="65.44"/>
    <n v="11.85"/>
    <x v="1"/>
    <n v="77.290000000000006"/>
    <x v="9"/>
    <n v="0"/>
    <x v="0"/>
    <n v="53.589999999999996"/>
    <x v="12"/>
    <n v="77.289999999999992"/>
    <n v="77.289999999999992"/>
    <x v="0"/>
    <n v="0"/>
    <x v="0"/>
    <s v="keep"/>
    <n v="77.289999999999992"/>
  </r>
  <r>
    <s v="ec689ea3a26649b3979af90517284c77"/>
    <s v="7cafa9eae6000dc9e56e0813e97b1707"/>
    <x v="0"/>
    <d v="2018-01-12T12:28:36"/>
    <d v="2018-01-13T04:55:09"/>
    <d v="2018-01-16T19:13:49"/>
    <d v="2018-01-24T22:18:33"/>
    <d v="2018-02-02T00:00:00"/>
    <n v="24.9"/>
    <n v="11.85"/>
    <x v="1"/>
    <n v="36.75"/>
    <x v="0"/>
    <n v="0"/>
    <x v="0"/>
    <n v="13.049999999999999"/>
    <x v="0"/>
    <n v="36.75"/>
    <n v="36.75"/>
    <x v="0"/>
    <n v="0"/>
    <x v="0"/>
    <s v="keep"/>
    <n v="36.75"/>
  </r>
  <r>
    <s v="ecb4edf6e7ce132e4b98c08c77d2c1a9"/>
    <s v="df9228015fa8ec090cfd579bbdb1b0e9"/>
    <x v="0"/>
    <d v="2017-11-16T12:16:06"/>
    <d v="2017-11-17T03:35:47"/>
    <d v="2017-11-17T16:58:48"/>
    <d v="2017-11-23T18:12:14"/>
    <d v="2017-12-05T00:00:00"/>
    <n v="21.99"/>
    <n v="11.85"/>
    <x v="1"/>
    <n v="33.840000000000003"/>
    <x v="3"/>
    <n v="0"/>
    <x v="0"/>
    <n v="10.139999999999999"/>
    <x v="3"/>
    <n v="33.839999999999996"/>
    <n v="33.839999999999996"/>
    <x v="0"/>
    <n v="0"/>
    <x v="0"/>
    <s v="keep"/>
    <n v="33.839999999999996"/>
  </r>
  <r>
    <s v="ed4bb81d1c09ad5eb9d421a2447387ce"/>
    <s v="76c0ea5962945b3b545b34f99844cbcb"/>
    <x v="0"/>
    <d v="2018-03-02T09:41:34"/>
    <d v="2018-03-05T13:48:43"/>
    <d v="2018-03-08T02:05:34"/>
    <d v="2018-03-29T15:33:02"/>
    <d v="2018-03-26T00:00:00"/>
    <n v="23.99"/>
    <n v="11.85"/>
    <x v="1"/>
    <n v="35.840000000000003"/>
    <x v="9"/>
    <n v="3.6479398148148903"/>
    <x v="1"/>
    <n v="12.139999999999999"/>
    <x v="9"/>
    <n v="35.839999999999996"/>
    <n v="35.839999999999996"/>
    <x v="0"/>
    <n v="0"/>
    <x v="0"/>
    <s v="keep"/>
    <n v="35.839999999999996"/>
  </r>
  <r>
    <s v="ed508ca755bf69c5c742f7cbc19f3ef5"/>
    <s v="ff1c9d04b609c1f86948a391c16e586b"/>
    <x v="0"/>
    <d v="2017-10-25T00:00:09"/>
    <d v="2017-10-26T02:56:26"/>
    <d v="2017-10-31T22:19:54"/>
    <d v="2017-11-06T18:48:39"/>
    <d v="2017-11-13T00:00:00"/>
    <n v="45.9"/>
    <n v="11.85"/>
    <x v="1"/>
    <n v="57.75"/>
    <x v="6"/>
    <n v="0"/>
    <x v="0"/>
    <n v="34.049999999999997"/>
    <x v="6"/>
    <n v="57.75"/>
    <n v="57.75"/>
    <x v="0"/>
    <n v="0"/>
    <x v="0"/>
    <s v="keep"/>
    <n v="57.75"/>
  </r>
  <r>
    <s v="ee379f722c4341641c16be92f2175437"/>
    <s v="9d4aaffa7af020d04df29e4c07fedbb0"/>
    <x v="0"/>
    <d v="2017-09-21T22:14:13"/>
    <d v="2017-09-23T02:25:34"/>
    <d v="2017-09-25T18:44:58"/>
    <d v="2017-09-28T12:29:01"/>
    <d v="2017-10-13T00:00:00"/>
    <n v="32.99"/>
    <n v="11.85"/>
    <x v="1"/>
    <n v="44.84"/>
    <x v="4"/>
    <n v="0"/>
    <x v="0"/>
    <n v="21.14"/>
    <x v="4"/>
    <n v="44.84"/>
    <n v="44.84"/>
    <x v="0"/>
    <n v="0"/>
    <x v="0"/>
    <s v="keep"/>
    <n v="44.84"/>
  </r>
  <r>
    <s v="eeae119fa8c06aa988a02dd0a40de8a3"/>
    <s v="d3b0f728a8bc1cba4b7e149484653ff2"/>
    <x v="0"/>
    <d v="2017-11-24T09:32:51"/>
    <d v="2017-11-25T05:35:37"/>
    <d v="2017-11-29T21:22:15"/>
    <d v="2017-12-05T15:12:57"/>
    <d v="2017-12-14T00:00:00"/>
    <n v="24.5"/>
    <n v="11.85"/>
    <x v="1"/>
    <n v="36.35"/>
    <x v="3"/>
    <n v="0"/>
    <x v="0"/>
    <n v="12.65"/>
    <x v="3"/>
    <n v="36.35"/>
    <n v="36.35"/>
    <x v="0"/>
    <n v="0"/>
    <x v="0"/>
    <s v="keep"/>
    <n v="36.35"/>
  </r>
  <r>
    <s v="eee3e81a1085cef3ebf94c6f7999bd94"/>
    <s v="632c2bbc016c9251e9856147d786583f"/>
    <x v="0"/>
    <d v="2018-01-16T15:03:08"/>
    <d v="2018-01-18T02:11:40"/>
    <d v="2018-01-18T23:04:40"/>
    <d v="2018-01-24T19:28:43"/>
    <d v="2018-02-08T00:00:00"/>
    <n v="17.899999999999999"/>
    <n v="11.85"/>
    <x v="1"/>
    <n v="29.75"/>
    <x v="0"/>
    <n v="0"/>
    <x v="0"/>
    <n v="6.0499999999999989"/>
    <x v="0"/>
    <n v="29.75"/>
    <n v="29.75"/>
    <x v="0"/>
    <n v="0"/>
    <x v="0"/>
    <s v="keep"/>
    <n v="29.75"/>
  </r>
  <r>
    <s v="f025bb97dddaa40dd4f6132f1a13abc9"/>
    <s v="07d57c4ab3e35e1f8d78c7c816f9ec6c"/>
    <x v="0"/>
    <d v="2018-01-21T20:04:16"/>
    <d v="2018-01-23T03:52:33"/>
    <d v="2018-01-23T22:51:54"/>
    <d v="2018-01-31T00:32:21"/>
    <d v="2018-02-19T00:00:00"/>
    <n v="45.95"/>
    <n v="11.85"/>
    <x v="1"/>
    <n v="57.8"/>
    <x v="0"/>
    <n v="0"/>
    <x v="0"/>
    <n v="34.1"/>
    <x v="0"/>
    <n v="57.800000000000004"/>
    <n v="57.800000000000004"/>
    <x v="0"/>
    <n v="0"/>
    <x v="0"/>
    <s v="keep"/>
    <n v="57.800000000000004"/>
  </r>
  <r>
    <s v="f0ea1a5c37278e95cbd4d8684c999341"/>
    <s v="bd8169f755cde48a9af07b31e2649535"/>
    <x v="0"/>
    <d v="2018-02-26T14:25:25"/>
    <d v="2018-02-27T04:31:01"/>
    <d v="2018-02-28T01:45:21"/>
    <d v="2018-03-22T18:48:45"/>
    <d v="2018-03-20T00:00:00"/>
    <n v="33.85"/>
    <n v="11.85"/>
    <x v="1"/>
    <n v="45.7"/>
    <x v="1"/>
    <n v="2.7838541666642413"/>
    <x v="1"/>
    <n v="22"/>
    <x v="1"/>
    <n v="45.7"/>
    <n v="45.7"/>
    <x v="0"/>
    <n v="0"/>
    <x v="0"/>
    <s v="keep"/>
    <n v="45.7"/>
  </r>
  <r>
    <s v="f1f7bea1d9c5ce9f1f2db79011a29aa1"/>
    <s v="6071409e8ac30d508795f90b547936db"/>
    <x v="0"/>
    <d v="2018-02-22T12:41:19"/>
    <d v="2018-02-23T02:15:53"/>
    <d v="2018-02-27T22:49:01"/>
    <d v="2018-03-02T17:18:53"/>
    <d v="2018-03-15T00:00:00"/>
    <n v="47.99"/>
    <n v="11.85"/>
    <x v="1"/>
    <n v="59.84"/>
    <x v="1"/>
    <n v="0"/>
    <x v="0"/>
    <n v="36.14"/>
    <x v="1"/>
    <n v="59.84"/>
    <n v="59.84"/>
    <x v="0"/>
    <n v="0"/>
    <x v="0"/>
    <s v="keep"/>
    <n v="59.84"/>
  </r>
  <r>
    <s v="f3da221e0d9a3dc9fc69c38ebc04e196"/>
    <s v="f4c3935dfb85c4e7bcfd3b13ca483e87"/>
    <x v="0"/>
    <d v="2018-02-24T20:27:49"/>
    <d v="2018-02-25T18:35:29"/>
    <d v="2018-02-27T00:18:43"/>
    <d v="2018-03-05T17:25:01"/>
    <d v="2018-03-16T00:00:00"/>
    <n v="22.99"/>
    <n v="11.85"/>
    <x v="1"/>
    <n v="34.840000000000003"/>
    <x v="1"/>
    <n v="0"/>
    <x v="0"/>
    <n v="11.139999999999999"/>
    <x v="1"/>
    <n v="34.839999999999996"/>
    <n v="34.839999999999996"/>
    <x v="0"/>
    <n v="0"/>
    <x v="0"/>
    <s v="keep"/>
    <n v="34.839999999999996"/>
  </r>
  <r>
    <s v="f5017de8931860a4492e26d3f22405b6"/>
    <s v="7b22f433873cb52f8be5468a64acbdcc"/>
    <x v="0"/>
    <d v="2018-01-16T18:16:35"/>
    <d v="2018-01-18T02:12:53"/>
    <d v="2018-01-19T16:58:49"/>
    <d v="2018-01-26T18:44:08"/>
    <d v="2018-02-06T00:00:00"/>
    <n v="13.3"/>
    <n v="11.85"/>
    <x v="1"/>
    <n v="25.15"/>
    <x v="0"/>
    <n v="0"/>
    <x v="0"/>
    <n v="1.4500000000000011"/>
    <x v="0"/>
    <n v="25.15"/>
    <n v="25.15"/>
    <x v="0"/>
    <n v="0"/>
    <x v="0"/>
    <s v="keep"/>
    <n v="25.15"/>
  </r>
  <r>
    <s v="f5194ba2a4560ffa0e87746852c61fc1"/>
    <s v="5210104bc6715b18253dec68af7376c7"/>
    <x v="0"/>
    <d v="2017-11-24T22:53:26"/>
    <d v="2017-12-07T09:50:07"/>
    <d v="2017-12-08T18:15:11"/>
    <d v="2017-12-13T22:06:13"/>
    <d v="2017-12-14T00:00:00"/>
    <n v="19.899999999999999"/>
    <n v="11.85"/>
    <x v="1"/>
    <n v="31.75"/>
    <x v="3"/>
    <n v="0"/>
    <x v="0"/>
    <n v="8.0499999999999989"/>
    <x v="3"/>
    <n v="31.75"/>
    <n v="31.75"/>
    <x v="0"/>
    <n v="0"/>
    <x v="0"/>
    <s v="keep"/>
    <n v="31.75"/>
  </r>
  <r>
    <s v="f5bda9fe749b2b1529c6ad6dae03145d"/>
    <s v="8b237ef13fcb07e8c830059ca4d7b1ee"/>
    <x v="0"/>
    <d v="2017-12-01T22:09:54"/>
    <d v="2017-12-02T02:37:32"/>
    <d v="2017-12-04T17:52:59"/>
    <d v="2017-12-11T19:09:49"/>
    <d v="2017-12-26T00:00:00"/>
    <n v="39"/>
    <n v="11.85"/>
    <x v="1"/>
    <n v="50.85"/>
    <x v="2"/>
    <n v="0"/>
    <x v="0"/>
    <n v="27.15"/>
    <x v="2"/>
    <n v="50.85"/>
    <n v="50.85"/>
    <x v="0"/>
    <n v="0"/>
    <x v="0"/>
    <s v="keep"/>
    <n v="50.85"/>
  </r>
  <r>
    <s v="f5ef2dc393fb470c2dbd4293efcc160e"/>
    <s v="e44422753d631237a61e48be89adbbe6"/>
    <x v="0"/>
    <d v="2017-07-23T20:49:37"/>
    <d v="2017-07-25T03:45:22"/>
    <d v="2017-07-26T21:41:39"/>
    <d v="2017-07-31T15:19:42"/>
    <d v="2017-08-11T00:00:00"/>
    <n v="19.899999999999999"/>
    <n v="11.85"/>
    <x v="1"/>
    <n v="31.75"/>
    <x v="8"/>
    <n v="0"/>
    <x v="0"/>
    <n v="8.0499999999999989"/>
    <x v="8"/>
    <n v="31.75"/>
    <n v="31.75"/>
    <x v="0"/>
    <n v="0"/>
    <x v="0"/>
    <s v="keep"/>
    <n v="31.75"/>
  </r>
  <r>
    <s v="f67fabe20644d465a18a73680bc9b341"/>
    <s v="6775f5798cafadd32fc2e3faa83124b3"/>
    <x v="0"/>
    <d v="2017-05-25T14:45:01"/>
    <d v="2017-05-26T06:35:22"/>
    <d v="2017-05-31T11:27:15"/>
    <d v="2017-06-08T05:15:43"/>
    <d v="2017-06-14T00:00:00"/>
    <n v="42.99"/>
    <n v="11.85"/>
    <x v="1"/>
    <n v="54.84"/>
    <x v="7"/>
    <n v="0"/>
    <x v="0"/>
    <n v="31.14"/>
    <x v="7"/>
    <n v="54.84"/>
    <n v="54.84"/>
    <x v="0"/>
    <n v="0"/>
    <x v="0"/>
    <s v="keep"/>
    <n v="54.84"/>
  </r>
  <r>
    <s v="f77e126a18d3f6d78bab9e393cf25a73"/>
    <s v="5863bb76ca9ee3075fc26943071fe556"/>
    <x v="0"/>
    <d v="2017-05-09T15:14:06"/>
    <d v="2017-05-10T06:35:25"/>
    <d v="2017-05-12T19:36:06"/>
    <d v="2017-05-18T16:27:32"/>
    <d v="2017-06-08T00:00:00"/>
    <n v="25.9"/>
    <n v="11.85"/>
    <x v="1"/>
    <n v="37.75"/>
    <x v="7"/>
    <n v="0"/>
    <x v="0"/>
    <n v="14.049999999999999"/>
    <x v="7"/>
    <n v="37.75"/>
    <n v="37.75"/>
    <x v="0"/>
    <n v="0"/>
    <x v="0"/>
    <s v="keep"/>
    <n v="37.75"/>
  </r>
  <r>
    <s v="f85c3dc1fcb73177a8b063582d72e630"/>
    <s v="5d53cf7d06f7d471c05fdc316fd16736"/>
    <x v="0"/>
    <d v="2017-05-15T21:22:49"/>
    <d v="2017-05-17T03:55:27"/>
    <d v="2017-05-17T10:04:08"/>
    <d v="2017-05-22T13:33:11"/>
    <d v="2017-06-02T00:00:00"/>
    <n v="39.9"/>
    <n v="11.85"/>
    <x v="1"/>
    <n v="51.75"/>
    <x v="7"/>
    <n v="0"/>
    <x v="0"/>
    <n v="28.049999999999997"/>
    <x v="7"/>
    <n v="51.75"/>
    <n v="51.75"/>
    <x v="0"/>
    <n v="0"/>
    <x v="0"/>
    <s v="keep"/>
    <n v="51.75"/>
  </r>
  <r>
    <s v="f8fe883e2728cda6bce4c9552d521f71"/>
    <s v="8531319b5937edd1b7518b1a5727361b"/>
    <x v="0"/>
    <d v="2017-11-24T15:22:22"/>
    <d v="2017-11-25T03:58:26"/>
    <d v="2017-11-28T18:41:27"/>
    <d v="2017-12-06T22:22:06"/>
    <d v="2017-12-14T00:00:00"/>
    <n v="49.99"/>
    <n v="11.85"/>
    <x v="1"/>
    <n v="185.52"/>
    <x v="3"/>
    <n v="0"/>
    <x v="0"/>
    <n v="38.14"/>
    <x v="3"/>
    <n v="61.84"/>
    <n v="61.84"/>
    <x v="1"/>
    <n v="123.68"/>
    <x v="1"/>
    <s v="keep"/>
    <n v="61.84"/>
  </r>
  <r>
    <s v="fa4a86f6961b73c40db2f5f3199705ad"/>
    <s v="cf3936d849e31f9a9bacb6f0ccb98fd5"/>
    <x v="0"/>
    <d v="2017-05-12T15:21:10"/>
    <d v="2017-05-13T02:55:10"/>
    <d v="2017-05-16T11:36:24"/>
    <d v="2017-05-19T15:43:43"/>
    <d v="2017-06-08T00:00:00"/>
    <n v="14.9"/>
    <n v="11.85"/>
    <x v="1"/>
    <n v="26.75"/>
    <x v="7"/>
    <n v="0"/>
    <x v="0"/>
    <n v="3.0500000000000007"/>
    <x v="7"/>
    <n v="26.75"/>
    <n v="26.75"/>
    <x v="0"/>
    <n v="0"/>
    <x v="0"/>
    <s v="keep"/>
    <n v="26.75"/>
  </r>
  <r>
    <s v="fab9efbbc1e2ef88f16f448cff240426"/>
    <s v="63082ef9bd7d4906b7a68e77c78b3dd4"/>
    <x v="0"/>
    <d v="2017-05-11T19:51:22"/>
    <d v="2017-05-13T03:10:21"/>
    <d v="2017-05-19T10:22:54"/>
    <d v="2017-05-29T12:32:31"/>
    <d v="2017-06-12T00:00:00"/>
    <n v="22.9"/>
    <n v="11.85"/>
    <x v="1"/>
    <n v="34.75"/>
    <x v="7"/>
    <n v="0"/>
    <x v="0"/>
    <n v="11.049999999999999"/>
    <x v="7"/>
    <n v="34.75"/>
    <n v="34.75"/>
    <x v="0"/>
    <n v="0"/>
    <x v="0"/>
    <s v="keep"/>
    <n v="34.75"/>
  </r>
  <r>
    <s v="face81f3fb42523ac7e0a0d6f0149d34"/>
    <s v="4bf95d4f05278e600faa3fdf6f6b6d9b"/>
    <x v="0"/>
    <d v="2018-02-05T16:57:34"/>
    <d v="2018-02-07T02:52:07"/>
    <d v="2018-02-08T02:21:38"/>
    <d v="2018-02-16T22:05:06"/>
    <d v="2018-03-01T00:00:00"/>
    <n v="50"/>
    <n v="11.85"/>
    <x v="1"/>
    <n v="61.85"/>
    <x v="1"/>
    <n v="0"/>
    <x v="0"/>
    <n v="38.15"/>
    <x v="1"/>
    <n v="61.85"/>
    <n v="61.85"/>
    <x v="0"/>
    <n v="0"/>
    <x v="0"/>
    <s v="keep"/>
    <n v="61.85"/>
  </r>
  <r>
    <s v="faea7789087057a70709d72b02d2a429"/>
    <s v="a83e00616c38f17837a502c2fff857c3"/>
    <x v="0"/>
    <d v="2017-11-13T17:17:25"/>
    <d v="2017-11-15T02:36:11"/>
    <d v="2017-11-16T22:58:36"/>
    <d v="2017-11-22T17:02:18"/>
    <d v="2017-12-01T00:00:00"/>
    <n v="25.99"/>
    <n v="11.85"/>
    <x v="1"/>
    <n v="37.840000000000003"/>
    <x v="3"/>
    <n v="0"/>
    <x v="0"/>
    <n v="14.139999999999999"/>
    <x v="3"/>
    <n v="37.839999999999996"/>
    <n v="37.839999999999996"/>
    <x v="0"/>
    <n v="0"/>
    <x v="0"/>
    <s v="keep"/>
    <n v="37.839999999999996"/>
  </r>
  <r>
    <s v="fc9d6087c02b8f60e1a365a3b6ae786e"/>
    <s v="77aee2eb8ffa237d57591d6dda952a8e"/>
    <x v="0"/>
    <d v="2018-01-11T11:23:09"/>
    <d v="2018-01-12T02:37:59"/>
    <d v="2018-01-13T01:07:01"/>
    <d v="2018-01-17T15:23:04"/>
    <d v="2018-02-06T00:00:00"/>
    <n v="39.99"/>
    <n v="11.85"/>
    <x v="1"/>
    <n v="51.84"/>
    <x v="0"/>
    <n v="0"/>
    <x v="0"/>
    <n v="28.14"/>
    <x v="0"/>
    <n v="51.84"/>
    <n v="51.84"/>
    <x v="0"/>
    <n v="0"/>
    <x v="0"/>
    <s v="keep"/>
    <n v="51.84"/>
  </r>
  <r>
    <s v="fe5dc4ba2f23ea7ef3c1f05229f658b1"/>
    <s v="d7aaa02e7771c80a8de58245f234924a"/>
    <x v="0"/>
    <d v="2017-10-17T13:37:34"/>
    <d v="2017-10-18T03:14:59"/>
    <d v="2017-10-23T22:54:02"/>
    <d v="2017-10-27T14:33:17"/>
    <d v="2017-11-03T00:00:00"/>
    <n v="19.899999999999999"/>
    <n v="11.85"/>
    <x v="1"/>
    <n v="31.75"/>
    <x v="6"/>
    <n v="0"/>
    <x v="0"/>
    <n v="8.0499999999999989"/>
    <x v="6"/>
    <n v="31.75"/>
    <n v="31.75"/>
    <x v="0"/>
    <n v="0"/>
    <x v="0"/>
    <s v="keep"/>
    <n v="31.75"/>
  </r>
  <r>
    <s v="fecd25ad892371b02b90415a64005d61"/>
    <s v="2d8677d33307ff33ebf5f09adbab10ba"/>
    <x v="0"/>
    <d v="2017-06-29T21:23:55"/>
    <d v="2017-07-01T04:43:25"/>
    <d v="2017-07-03T15:24:40"/>
    <d v="2017-07-10T17:51:36"/>
    <d v="2017-07-19T00:00:00"/>
    <n v="17"/>
    <n v="11.85"/>
    <x v="1"/>
    <n v="28.85"/>
    <x v="10"/>
    <n v="0"/>
    <x v="0"/>
    <n v="5.15"/>
    <x v="10"/>
    <n v="28.85"/>
    <n v="28.85"/>
    <x v="0"/>
    <n v="0"/>
    <x v="0"/>
    <s v="keep"/>
    <n v="28.85"/>
  </r>
  <r>
    <s v="fed00c385d43753c877738a19d1ea88e"/>
    <s v="40096d373e1a8379124445bdd50f43ad"/>
    <x v="0"/>
    <d v="2017-12-14T00:09:19"/>
    <d v="2017-12-15T02:17:39"/>
    <d v="2017-12-15T23:48:50"/>
    <d v="2017-12-22T18:53:43"/>
    <d v="2018-01-09T00:00:00"/>
    <n v="27.99"/>
    <n v="11.85"/>
    <x v="1"/>
    <n v="39.840000000000003"/>
    <x v="2"/>
    <n v="0"/>
    <x v="0"/>
    <n v="16.14"/>
    <x v="2"/>
    <n v="39.839999999999996"/>
    <n v="39.839999999999996"/>
    <x v="0"/>
    <n v="0"/>
    <x v="0"/>
    <s v="keep"/>
    <n v="39.839999999999996"/>
  </r>
  <r>
    <s v="ff8fa4002efe1dc72ea0343487e7b6c6"/>
    <s v="69dd0c30532e05224630ad7cf9f10446"/>
    <x v="0"/>
    <d v="2018-01-29T20:17:19"/>
    <d v="2018-02-03T23:32:07"/>
    <d v="2018-01-31T15:08:46"/>
    <d v="2018-02-05T23:08:09"/>
    <d v="2018-02-20T00:00:00"/>
    <n v="34.99"/>
    <n v="11.85"/>
    <x v="1"/>
    <n v="46.84"/>
    <x v="0"/>
    <n v="0"/>
    <x v="0"/>
    <n v="23.14"/>
    <x v="0"/>
    <n v="46.84"/>
    <n v="46.84"/>
    <x v="0"/>
    <n v="0"/>
    <x v="0"/>
    <s v="keep"/>
    <n v="46.84"/>
  </r>
  <r>
    <s v="55c0b6b41ce482c3f77407ef43fc6bad"/>
    <s v="bf372d35de99f49cb07c1a238d7db256"/>
    <x v="0"/>
    <d v="2017-10-17T10:51:16"/>
    <d v="2017-10-18T03:15:32"/>
    <d v="2017-10-23T13:44:15"/>
    <d v="2017-10-24T17:12:38"/>
    <d v="2017-10-27T00:00:00"/>
    <n v="18.3"/>
    <n v="7.78"/>
    <x v="1"/>
    <n v="26.08"/>
    <x v="6"/>
    <n v="0"/>
    <x v="0"/>
    <n v="10.52"/>
    <x v="6"/>
    <n v="26.080000000000002"/>
    <n v="26.080000000000002"/>
    <x v="0"/>
    <n v="0"/>
    <x v="0"/>
    <s v="keep"/>
    <n v="26.080000000000002"/>
  </r>
  <r>
    <s v="75450feecb51c39e54f4bd4c74b867e5"/>
    <s v="02051904557f3bb3741f7b233dfc5ae2"/>
    <x v="0"/>
    <d v="2017-11-17T20:39:17"/>
    <d v="2017-11-18T02:48:58"/>
    <d v="2017-11-21T17:22:04"/>
    <d v="2017-11-22T23:28:26"/>
    <d v="2017-11-30T00:00:00"/>
    <n v="39"/>
    <n v="7.78"/>
    <x v="1"/>
    <n v="46.78"/>
    <x v="3"/>
    <n v="0"/>
    <x v="0"/>
    <n v="31.22"/>
    <x v="3"/>
    <n v="46.78"/>
    <n v="46.78"/>
    <x v="0"/>
    <n v="0"/>
    <x v="0"/>
    <s v="keep"/>
    <n v="46.78"/>
  </r>
  <r>
    <s v="cf0ac4e12ad66c28302fc103670222fa"/>
    <s v="70ab5e994ea383619a19687837eedbbc"/>
    <x v="0"/>
    <d v="2017-10-25T13:32:46"/>
    <d v="2017-10-26T03:09:00"/>
    <d v="2017-10-26T20:42:31"/>
    <d v="2017-10-28T13:03:21"/>
    <d v="2017-11-07T00:00:00"/>
    <n v="25.99"/>
    <n v="7.78"/>
    <x v="1"/>
    <n v="33.770000000000003"/>
    <x v="6"/>
    <n v="0"/>
    <x v="0"/>
    <n v="18.209999999999997"/>
    <x v="6"/>
    <n v="33.769999999999996"/>
    <n v="33.769999999999996"/>
    <x v="0"/>
    <n v="0"/>
    <x v="0"/>
    <s v="keep"/>
    <n v="33.769999999999996"/>
  </r>
  <r>
    <s v="016495aaab3fb481dc9decab2b4fdbfb"/>
    <s v="bd1b4c23a6f9365b44d99b2c7905cea2"/>
    <x v="0"/>
    <d v="2017-11-19T17:51:15"/>
    <d v="2017-11-21T03:48:25"/>
    <d v="2017-11-21T17:11:54"/>
    <d v="2017-11-22T17:52:46"/>
    <d v="2017-12-01T00:00:00"/>
    <n v="15"/>
    <n v="7.78"/>
    <x v="1"/>
    <n v="22.78"/>
    <x v="3"/>
    <n v="0"/>
    <x v="0"/>
    <n v="7.22"/>
    <x v="3"/>
    <n v="22.78"/>
    <n v="22.78"/>
    <x v="0"/>
    <n v="0"/>
    <x v="0"/>
    <s v="keep"/>
    <n v="22.78"/>
  </r>
  <r>
    <s v="0176a6846bcb3b0d3aa3116a9a768597"/>
    <s v="aaad67429ea7d339bdf5f71ae3ef74f6"/>
    <x v="0"/>
    <d v="2017-12-25T10:40:52"/>
    <d v="2017-12-27T04:32:07"/>
    <d v="2017-12-28T19:57:15"/>
    <d v="2017-12-29T21:22:35"/>
    <d v="2018-01-15T00:00:00"/>
    <n v="45.9"/>
    <n v="7.78"/>
    <x v="1"/>
    <n v="53.68"/>
    <x v="2"/>
    <n v="0"/>
    <x v="0"/>
    <n v="38.119999999999997"/>
    <x v="2"/>
    <n v="53.68"/>
    <n v="53.68"/>
    <x v="0"/>
    <n v="0"/>
    <x v="0"/>
    <s v="keep"/>
    <n v="53.68"/>
  </r>
  <r>
    <s v="a678d97aa95d0393384c211a82455e50"/>
    <s v="cc64309188751727fe403d8570630495"/>
    <x v="0"/>
    <d v="2017-06-06T00:11:09"/>
    <d v="2017-06-07T02:30:13"/>
    <d v="2017-06-13T14:00:06"/>
    <d v="2017-06-16T21:37:34"/>
    <d v="2017-06-20T00:00:00"/>
    <n v="16.5"/>
    <n v="7.78"/>
    <x v="1"/>
    <n v="24.28"/>
    <x v="10"/>
    <n v="0"/>
    <x v="0"/>
    <n v="8.7199999999999989"/>
    <x v="10"/>
    <n v="24.28"/>
    <n v="24.28"/>
    <x v="0"/>
    <n v="0"/>
    <x v="0"/>
    <s v="keep"/>
    <n v="24.28"/>
  </r>
  <r>
    <s v="db0b67b642c6fdc947608f6b2108f802"/>
    <s v="4229505b5f66e1c3cc7cacd14af16a8f"/>
    <x v="0"/>
    <d v="2018-01-28T15:50:29"/>
    <d v="2018-01-30T04:31:29"/>
    <d v="2018-01-30T18:54:38"/>
    <d v="2018-01-31T17:08:35"/>
    <d v="2018-02-16T00:00:00"/>
    <n v="29.9"/>
    <n v="7.78"/>
    <x v="1"/>
    <n v="37.68"/>
    <x v="0"/>
    <n v="0"/>
    <x v="0"/>
    <n v="22.119999999999997"/>
    <x v="0"/>
    <n v="37.68"/>
    <n v="37.68"/>
    <x v="0"/>
    <n v="0"/>
    <x v="0"/>
    <s v="keep"/>
    <n v="37.68"/>
  </r>
  <r>
    <s v="973e2efa6a19ac5083691b9deb4c0a51"/>
    <s v="864a2a7ce82f1570f7c43d4f63b19e13"/>
    <x v="0"/>
    <d v="2017-05-23T23:43:45"/>
    <d v="2017-05-25T03:05:19"/>
    <d v="2017-05-25T08:41:22"/>
    <d v="2017-05-26T12:20:06"/>
    <d v="2017-06-05T00:00:00"/>
    <n v="29.99"/>
    <n v="7.78"/>
    <x v="1"/>
    <n v="37.770000000000003"/>
    <x v="7"/>
    <n v="0"/>
    <x v="0"/>
    <n v="22.209999999999997"/>
    <x v="7"/>
    <n v="37.769999999999996"/>
    <n v="37.769999999999996"/>
    <x v="0"/>
    <n v="0"/>
    <x v="0"/>
    <s v="keep"/>
    <n v="37.769999999999996"/>
  </r>
  <r>
    <s v="02645c905eb7d1591a679f9bc3b669fd"/>
    <s v="7d81b5f1ff0e0a22a9496943f1df6cbd"/>
    <x v="0"/>
    <d v="2018-01-26T16:09:11"/>
    <d v="2018-01-27T02:41:29"/>
    <d v="2018-01-29T17:19:03"/>
    <d v="2018-01-30T14:48:45"/>
    <d v="2018-02-09T00:00:00"/>
    <n v="12.77"/>
    <n v="7.78"/>
    <x v="1"/>
    <n v="20.55"/>
    <x v="0"/>
    <n v="0"/>
    <x v="0"/>
    <n v="4.9899999999999993"/>
    <x v="0"/>
    <n v="20.55"/>
    <n v="20.55"/>
    <x v="0"/>
    <n v="0"/>
    <x v="0"/>
    <s v="keep"/>
    <n v="20.55"/>
  </r>
  <r>
    <s v="e2c0db58acdbd422711f241243fc726d"/>
    <s v="779e0edac139514814022d578f355a1a"/>
    <x v="0"/>
    <d v="2017-12-23T13:39:17"/>
    <d v="2017-12-27T04:07:09"/>
    <d v="2017-12-28T18:28:05"/>
    <d v="2017-12-29T13:17:08"/>
    <d v="2018-01-15T00:00:00"/>
    <n v="44.99"/>
    <n v="7.78"/>
    <x v="1"/>
    <n v="52.77"/>
    <x v="2"/>
    <n v="0"/>
    <x v="0"/>
    <n v="37.21"/>
    <x v="2"/>
    <n v="52.77"/>
    <n v="52.77"/>
    <x v="0"/>
    <n v="0"/>
    <x v="0"/>
    <s v="keep"/>
    <n v="52.77"/>
  </r>
  <r>
    <s v="8d2484db47799c849ab089ebaa4909c8"/>
    <s v="1382e0b4ecd71d070ce367c5c3dfcb93"/>
    <x v="0"/>
    <d v="2018-02-01T14:52:22"/>
    <d v="2018-02-02T02:54:33"/>
    <d v="2018-02-05T17:22:22"/>
    <d v="2018-02-06T14:46:49"/>
    <d v="2018-02-19T00:00:00"/>
    <n v="42.9"/>
    <n v="7.78"/>
    <x v="1"/>
    <n v="50.68"/>
    <x v="1"/>
    <n v="0"/>
    <x v="0"/>
    <n v="35.119999999999997"/>
    <x v="1"/>
    <n v="50.68"/>
    <n v="50.68"/>
    <x v="0"/>
    <n v="0"/>
    <x v="0"/>
    <s v="keep"/>
    <n v="50.68"/>
  </r>
  <r>
    <s v="394dd790418f78501396d1a2912d74ff"/>
    <s v="47b778190ffdaf6fd31dc28330aeecd2"/>
    <x v="0"/>
    <d v="2017-10-17T22:38:28"/>
    <d v="2017-10-19T03:27:27"/>
    <d v="2017-10-23T22:27:33"/>
    <d v="2017-10-25T16:20:05"/>
    <d v="2017-10-27T00:00:00"/>
    <n v="70"/>
    <n v="7.78"/>
    <x v="1"/>
    <n v="77.78"/>
    <x v="6"/>
    <n v="0"/>
    <x v="0"/>
    <n v="62.22"/>
    <x v="6"/>
    <n v="77.78"/>
    <n v="77.78"/>
    <x v="0"/>
    <n v="0"/>
    <x v="0"/>
    <s v="keep"/>
    <n v="77.78"/>
  </r>
  <r>
    <s v="5a94aa7bad40a2f6303210a8770843f6"/>
    <s v="e51f476da7f42d729739f0c7011c69fb"/>
    <x v="0"/>
    <d v="2017-11-23T11:03:54"/>
    <d v="2017-11-24T03:12:44"/>
    <d v="2017-11-24T15:22:39"/>
    <d v="2017-11-26T16:34:09"/>
    <d v="2017-12-05T00:00:00"/>
    <n v="15.9"/>
    <n v="7.78"/>
    <x v="1"/>
    <n v="23.68"/>
    <x v="3"/>
    <n v="0"/>
    <x v="0"/>
    <n v="8.120000000000001"/>
    <x v="3"/>
    <n v="23.68"/>
    <n v="23.68"/>
    <x v="0"/>
    <n v="0"/>
    <x v="0"/>
    <s v="keep"/>
    <n v="23.68"/>
  </r>
  <r>
    <s v="035c0a7b70aeddb6865a1faa3ecd1cef"/>
    <s v="9e0c3d9fa27dcc05361fb6b771f112bd"/>
    <x v="0"/>
    <d v="2018-01-02T16:07:09"/>
    <d v="2018-01-03T04:14:36"/>
    <d v="2018-01-05T18:46:49"/>
    <d v="2018-01-08T16:04:55"/>
    <d v="2018-01-18T00:00:00"/>
    <n v="24.99"/>
    <n v="7.78"/>
    <x v="1"/>
    <n v="32.770000000000003"/>
    <x v="0"/>
    <n v="0"/>
    <x v="0"/>
    <n v="17.209999999999997"/>
    <x v="0"/>
    <n v="32.769999999999996"/>
    <n v="32.769999999999996"/>
    <x v="0"/>
    <n v="0"/>
    <x v="0"/>
    <s v="keep"/>
    <n v="32.769999999999996"/>
  </r>
  <r>
    <s v="036cec7829a9824855ee4c751a430313"/>
    <s v="6e1cc706f1e28392811d300080f12b31"/>
    <x v="0"/>
    <d v="2017-08-04T09:00:00"/>
    <d v="2017-08-05T02:55:22"/>
    <d v="2017-08-07T15:38:12"/>
    <d v="2017-08-08T18:17:00"/>
    <d v="2017-08-17T00:00:00"/>
    <n v="29.6"/>
    <n v="7.78"/>
    <x v="1"/>
    <n v="37.380000000000003"/>
    <x v="5"/>
    <n v="0"/>
    <x v="0"/>
    <n v="21.82"/>
    <x v="5"/>
    <n v="37.380000000000003"/>
    <n v="37.380000000000003"/>
    <x v="0"/>
    <n v="0"/>
    <x v="0"/>
    <s v="keep"/>
    <n v="37.380000000000003"/>
  </r>
  <r>
    <s v="6f93d4fc5b38d5862f6fb366cd9afd01"/>
    <s v="9a509b4432a9ac9a3360fab57b64269b"/>
    <x v="0"/>
    <d v="2017-11-29T22:44:13"/>
    <d v="2017-12-01T11:31:30"/>
    <d v="2017-12-01T21:52:33"/>
    <d v="2018-01-08T18:27:55"/>
    <d v="2017-12-15T00:00:00"/>
    <n v="16.899999999999999"/>
    <n v="7.78"/>
    <x v="1"/>
    <n v="24.68"/>
    <x v="3"/>
    <n v="24.769386574072996"/>
    <x v="1"/>
    <n v="9.1199999999999974"/>
    <x v="3"/>
    <n v="24.68"/>
    <n v="24.68"/>
    <x v="0"/>
    <n v="0"/>
    <x v="0"/>
    <s v="keep"/>
    <n v="24.68"/>
  </r>
  <r>
    <s v="eb013841f776a6661fe5fe8f799b8866"/>
    <s v="dad5aa006cfbc8c00949133ae9b21c9c"/>
    <x v="0"/>
    <d v="2017-05-14T10:58:49"/>
    <d v="2017-05-16T03:30:40"/>
    <d v="2017-05-17T14:18:08"/>
    <d v="2017-05-18T14:00:08"/>
    <d v="2017-05-24T00:00:00"/>
    <n v="35"/>
    <n v="7.78"/>
    <x v="1"/>
    <n v="42.78"/>
    <x v="7"/>
    <n v="0"/>
    <x v="0"/>
    <n v="27.22"/>
    <x v="7"/>
    <n v="42.78"/>
    <n v="42.78"/>
    <x v="0"/>
    <n v="0"/>
    <x v="0"/>
    <s v="keep"/>
    <n v="42.78"/>
  </r>
  <r>
    <s v="099be5827a2f9692b1c1ad111affc9d1"/>
    <s v="06a552b13fb2cc33c6fde4ff1de4c9c9"/>
    <x v="0"/>
    <d v="2017-09-06T19:58:48"/>
    <d v="2017-09-07T02:45:32"/>
    <d v="2017-09-08T15:03:27"/>
    <d v="2017-09-13T23:17:43"/>
    <d v="2017-09-19T00:00:00"/>
    <n v="39"/>
    <n v="7.78"/>
    <x v="1"/>
    <n v="46.78"/>
    <x v="4"/>
    <n v="0"/>
    <x v="0"/>
    <n v="31.22"/>
    <x v="4"/>
    <n v="46.78"/>
    <n v="46.78"/>
    <x v="0"/>
    <n v="0"/>
    <x v="0"/>
    <s v="keep"/>
    <n v="46.78"/>
  </r>
  <r>
    <s v="43df363e546c5d4be691fee79394213d"/>
    <s v="5687096b10ffbfce09ee6a5fc3ebefd1"/>
    <x v="0"/>
    <d v="2017-12-21T13:57:09"/>
    <d v="2017-12-22T02:50:38"/>
    <d v="2017-12-22T17:56:28"/>
    <d v="2017-12-26T19:09:41"/>
    <d v="2018-01-10T00:00:00"/>
    <n v="19.989999999999998"/>
    <n v="7.78"/>
    <x v="1"/>
    <n v="27.77"/>
    <x v="2"/>
    <n v="0"/>
    <x v="0"/>
    <n v="12.209999999999997"/>
    <x v="2"/>
    <n v="27.77"/>
    <n v="27.77"/>
    <x v="0"/>
    <n v="0"/>
    <x v="0"/>
    <s v="keep"/>
    <n v="27.77"/>
  </r>
  <r>
    <s v="17c7247e36a481d564a5ec8c28861709"/>
    <s v="89aa7d6c004419805cfefc8ed2e01c1a"/>
    <x v="0"/>
    <d v="2017-07-21T10:09:02"/>
    <d v="2017-07-25T03:50:17"/>
    <d v="2017-07-26T10:21:44"/>
    <d v="2017-07-29T11:11:26"/>
    <d v="2017-08-03T00:00:00"/>
    <n v="39.9"/>
    <n v="7.78"/>
    <x v="1"/>
    <n v="47.68"/>
    <x v="8"/>
    <n v="0"/>
    <x v="0"/>
    <n v="32.119999999999997"/>
    <x v="8"/>
    <n v="47.68"/>
    <n v="47.68"/>
    <x v="0"/>
    <n v="0"/>
    <x v="0"/>
    <s v="keep"/>
    <n v="47.68"/>
  </r>
  <r>
    <s v="d0b7e2eb7a74f928072f23a62f4e4f58"/>
    <s v="335e8d4375004a6065aa3c1d2190995d"/>
    <x v="0"/>
    <d v="2017-09-21T22:15:27"/>
    <d v="2017-09-23T02:26:15"/>
    <d v="2017-09-25T18:21:42"/>
    <d v="2017-09-26T22:53:42"/>
    <d v="2017-10-06T00:00:00"/>
    <n v="55"/>
    <n v="7.78"/>
    <x v="1"/>
    <n v="62.78"/>
    <x v="4"/>
    <n v="0"/>
    <x v="0"/>
    <n v="47.22"/>
    <x v="4"/>
    <n v="62.78"/>
    <n v="62.78"/>
    <x v="0"/>
    <n v="0"/>
    <x v="0"/>
    <s v="keep"/>
    <n v="62.78"/>
  </r>
  <r>
    <s v="4fb9c9ddfd0e850bd7523714d7e90d7a"/>
    <s v="65b480f423126b4869b4f8a2e6f8c5a6"/>
    <x v="0"/>
    <d v="2018-01-04T13:33:42"/>
    <d v="2018-01-05T02:38:05"/>
    <d v="2018-01-05T14:57:09"/>
    <d v="2018-01-09T19:49:09"/>
    <d v="2018-01-23T00:00:00"/>
    <n v="14.9"/>
    <n v="7.78"/>
    <x v="1"/>
    <n v="22.68"/>
    <x v="0"/>
    <n v="0"/>
    <x v="0"/>
    <n v="7.12"/>
    <x v="0"/>
    <n v="22.68"/>
    <n v="22.68"/>
    <x v="0"/>
    <n v="0"/>
    <x v="0"/>
    <s v="keep"/>
    <n v="22.68"/>
  </r>
  <r>
    <s v="3ec2bc5de0fe81f5d14adb115df88e36"/>
    <s v="b879b2edd80f3988171c661574f0dd13"/>
    <x v="0"/>
    <d v="2017-06-07T14:11:58"/>
    <d v="2017-06-08T02:45:37"/>
    <d v="2017-06-08T13:34:01"/>
    <d v="2017-06-17T09:09:36"/>
    <d v="2017-06-21T00:00:00"/>
    <n v="49"/>
    <n v="7.78"/>
    <x v="1"/>
    <n v="56.78"/>
    <x v="10"/>
    <n v="0"/>
    <x v="0"/>
    <n v="41.22"/>
    <x v="10"/>
    <n v="56.78"/>
    <n v="56.78"/>
    <x v="0"/>
    <n v="0"/>
    <x v="0"/>
    <s v="keep"/>
    <n v="56.78"/>
  </r>
  <r>
    <s v="4092d9bdc6d89d05a6d5be6ef304f627"/>
    <s v="81fc34430fe53bb8eb3b8de3481e0353"/>
    <x v="0"/>
    <d v="2018-01-12T14:33:40"/>
    <d v="2018-01-13T02:13:10"/>
    <d v="2018-01-15T18:58:30"/>
    <d v="2018-01-17T17:24:26"/>
    <d v="2018-01-31T00:00:00"/>
    <n v="7"/>
    <n v="7.78"/>
    <x v="1"/>
    <n v="14.78"/>
    <x v="0"/>
    <n v="0"/>
    <x v="0"/>
    <n v="-0.78000000000000025"/>
    <x v="0"/>
    <n v="14.780000000000001"/>
    <n v="14.780000000000001"/>
    <x v="0"/>
    <n v="0"/>
    <x v="0"/>
    <s v="keep"/>
    <n v="14.780000000000001"/>
  </r>
  <r>
    <s v="06486b73d8d1705c15e0d13f6adcbf84"/>
    <s v="7f29240004dd657bbdf131b0ec558634"/>
    <x v="0"/>
    <d v="2018-01-20T18:32:47"/>
    <d v="2018-01-22T13:50:53"/>
    <d v="2018-01-23T21:34:05"/>
    <d v="2018-01-25T16:03:44"/>
    <d v="2018-02-06T00:00:00"/>
    <n v="56"/>
    <n v="7.78"/>
    <x v="1"/>
    <n v="63.78"/>
    <x v="0"/>
    <n v="0"/>
    <x v="0"/>
    <n v="48.22"/>
    <x v="0"/>
    <n v="63.78"/>
    <n v="63.78"/>
    <x v="0"/>
    <n v="0"/>
    <x v="0"/>
    <s v="keep"/>
    <n v="63.78"/>
  </r>
  <r>
    <s v="84300a0c4b27875cb77c89f5383df360"/>
    <s v="9223ff8bfb04f4673127a750e6812cc4"/>
    <x v="0"/>
    <d v="2017-11-18T13:20:25"/>
    <d v="2017-11-21T04:10:02"/>
    <d v="2017-11-21T23:07:49"/>
    <d v="2017-11-23T22:26:58"/>
    <d v="2017-12-01T00:00:00"/>
    <n v="54.9"/>
    <n v="7.78"/>
    <x v="1"/>
    <n v="62.68"/>
    <x v="3"/>
    <n v="0"/>
    <x v="0"/>
    <n v="47.12"/>
    <x v="3"/>
    <n v="62.68"/>
    <n v="62.68"/>
    <x v="0"/>
    <n v="0"/>
    <x v="0"/>
    <s v="keep"/>
    <n v="62.68"/>
  </r>
  <r>
    <s v="5a65b91aff9c0fb03e7971823e104163"/>
    <s v="8ae0c3603d6625e690bbc25bd6a29b70"/>
    <x v="0"/>
    <d v="2017-09-16T12:40:49"/>
    <d v="2017-09-19T03:55:37"/>
    <d v="2017-09-19T18:42:21"/>
    <d v="2017-09-20T19:13:23"/>
    <d v="2017-09-28T00:00:00"/>
    <n v="69"/>
    <n v="7.78"/>
    <x v="1"/>
    <n v="76.78"/>
    <x v="4"/>
    <n v="0"/>
    <x v="0"/>
    <n v="61.22"/>
    <x v="4"/>
    <n v="76.78"/>
    <n v="76.78"/>
    <x v="0"/>
    <n v="0"/>
    <x v="0"/>
    <s v="keep"/>
    <n v="76.78"/>
  </r>
  <r>
    <s v="c66488780f43562cfae644d046d1864b"/>
    <s v="21a2204a699b3d942101979dfcde14fd"/>
    <x v="0"/>
    <d v="2018-01-25T12:57:51"/>
    <d v="2018-01-26T03:16:45"/>
    <d v="2018-01-30T23:41:40"/>
    <d v="2018-02-03T14:38:30"/>
    <d v="2018-02-09T00:00:00"/>
    <n v="24.99"/>
    <n v="7.78"/>
    <x v="1"/>
    <n v="32.770000000000003"/>
    <x v="0"/>
    <n v="0"/>
    <x v="0"/>
    <n v="17.209999999999997"/>
    <x v="0"/>
    <n v="32.769999999999996"/>
    <n v="32.769999999999996"/>
    <x v="0"/>
    <n v="0"/>
    <x v="0"/>
    <s v="keep"/>
    <n v="32.769999999999996"/>
  </r>
  <r>
    <s v="6e9c0612875f3247e91446d8d0bf7d50"/>
    <s v="ba6cf34ac15f009cb735e05fb4f48c11"/>
    <x v="0"/>
    <d v="2017-12-23T18:41:40"/>
    <d v="2017-12-27T04:14:37"/>
    <d v="2017-12-27T19:18:50"/>
    <d v="2018-01-09T15:44:23"/>
    <d v="2018-01-15T00:00:00"/>
    <n v="24.9"/>
    <n v="7.78"/>
    <x v="1"/>
    <n v="32.68"/>
    <x v="2"/>
    <n v="0"/>
    <x v="0"/>
    <n v="17.119999999999997"/>
    <x v="2"/>
    <n v="32.68"/>
    <n v="32.68"/>
    <x v="0"/>
    <n v="0"/>
    <x v="0"/>
    <s v="keep"/>
    <n v="32.68"/>
  </r>
  <r>
    <s v="072a8923b88a4247c16f4c0bca2f3177"/>
    <s v="45b965b024a060a20f35be157bd46415"/>
    <x v="0"/>
    <d v="2018-01-09T20:47:36"/>
    <d v="2018-01-11T02:37:27"/>
    <d v="2018-01-13T02:29:15"/>
    <d v="2018-01-16T20:53:25"/>
    <d v="2018-01-26T00:00:00"/>
    <n v="29.49"/>
    <n v="7.78"/>
    <x v="1"/>
    <n v="37.270000000000003"/>
    <x v="0"/>
    <n v="0"/>
    <x v="0"/>
    <n v="21.709999999999997"/>
    <x v="0"/>
    <n v="37.269999999999996"/>
    <n v="37.269999999999996"/>
    <x v="0"/>
    <n v="0"/>
    <x v="0"/>
    <s v="keep"/>
    <n v="37.269999999999996"/>
  </r>
  <r>
    <s v="265858f2ac3e966d6f2e63e5f7a51092"/>
    <s v="c8e156923e9f6ddffd08c5df3c01880b"/>
    <x v="0"/>
    <d v="2017-10-26T10:30:47"/>
    <d v="2017-10-27T03:06:46"/>
    <d v="2017-10-27T18:03:36"/>
    <d v="2017-10-28T13:57:46"/>
    <d v="2017-11-08T00:00:00"/>
    <n v="29"/>
    <n v="7.78"/>
    <x v="1"/>
    <n v="36.78"/>
    <x v="6"/>
    <n v="0"/>
    <x v="0"/>
    <n v="21.22"/>
    <x v="6"/>
    <n v="36.78"/>
    <n v="36.78"/>
    <x v="0"/>
    <n v="0"/>
    <x v="0"/>
    <s v="keep"/>
    <n v="36.78"/>
  </r>
  <r>
    <s v="098f60afb74eab906fedaf802a833a97"/>
    <s v="853c0f7e3deec49d37c0b37c50382f52"/>
    <x v="0"/>
    <d v="2018-01-13T23:41:26"/>
    <d v="2018-01-16T03:34:37"/>
    <d v="2018-01-17T20:30:55"/>
    <d v="2018-01-18T16:56:27"/>
    <d v="2018-02-01T00:00:00"/>
    <n v="40.5"/>
    <n v="7.78"/>
    <x v="1"/>
    <n v="48.28"/>
    <x v="0"/>
    <n v="0"/>
    <x v="0"/>
    <n v="32.72"/>
    <x v="0"/>
    <n v="48.28"/>
    <n v="48.28"/>
    <x v="0"/>
    <n v="0"/>
    <x v="0"/>
    <s v="keep"/>
    <n v="48.28"/>
  </r>
  <r>
    <s v="077b4b3a3d03fcdfce6a94e53ccdb3a9"/>
    <s v="787e333c11dbf966e21171853d71ff36"/>
    <x v="0"/>
    <d v="2017-11-26T21:00:43"/>
    <d v="2017-11-28T03:46:21"/>
    <d v="2017-11-28T20:15:02"/>
    <d v="2017-11-30T21:18:43"/>
    <d v="2017-12-11T00:00:00"/>
    <n v="39"/>
    <n v="7.78"/>
    <x v="1"/>
    <n v="46.78"/>
    <x v="3"/>
    <n v="0"/>
    <x v="0"/>
    <n v="31.22"/>
    <x v="3"/>
    <n v="46.78"/>
    <n v="46.78"/>
    <x v="0"/>
    <n v="0"/>
    <x v="0"/>
    <s v="keep"/>
    <n v="46.78"/>
  </r>
  <r>
    <s v="94025de10c28a35becc4666e4d661698"/>
    <s v="b100f8f55ea9f4dd222373cc1d5ff5d3"/>
    <x v="0"/>
    <d v="2017-08-24T19:24:19"/>
    <d v="2017-08-25T02:50:34"/>
    <d v="2017-08-25T17:35:23"/>
    <d v="2017-08-28T13:32:51"/>
    <d v="2017-09-06T00:00:00"/>
    <n v="44.9"/>
    <n v="7.78"/>
    <x v="1"/>
    <n v="52.68"/>
    <x v="5"/>
    <n v="0"/>
    <x v="0"/>
    <n v="37.119999999999997"/>
    <x v="5"/>
    <n v="52.68"/>
    <n v="52.68"/>
    <x v="0"/>
    <n v="0"/>
    <x v="0"/>
    <s v="keep"/>
    <n v="52.68"/>
  </r>
  <r>
    <s v="431eb716029df1431f4ff0fbe57d2f06"/>
    <s v="d240f92f8e5009140a7f27b72d918eeb"/>
    <x v="0"/>
    <d v="2017-10-29T21:49:11"/>
    <d v="2017-10-31T04:10:13"/>
    <d v="2017-11-01T18:21:57"/>
    <d v="2017-11-03T20:17:58"/>
    <d v="2017-11-10T00:00:00"/>
    <n v="21.99"/>
    <n v="7.78"/>
    <x v="1"/>
    <n v="29.77"/>
    <x v="6"/>
    <n v="0"/>
    <x v="0"/>
    <n v="14.209999999999997"/>
    <x v="6"/>
    <n v="29.77"/>
    <n v="29.77"/>
    <x v="0"/>
    <n v="0"/>
    <x v="0"/>
    <s v="keep"/>
    <n v="29.77"/>
  </r>
  <r>
    <s v="2075dec2fbf09cb75f0bfb8140aaea7a"/>
    <s v="6a4bf830ea406c25860d8ad8f6bfa0a5"/>
    <x v="0"/>
    <d v="2017-09-16T09:05:54"/>
    <d v="2017-09-19T03:30:47"/>
    <d v="2017-09-21T20:58:16"/>
    <d v="2017-09-25T17:29:05"/>
    <d v="2017-09-29T00:00:00"/>
    <n v="24.9"/>
    <n v="7.78"/>
    <x v="1"/>
    <n v="32.68"/>
    <x v="4"/>
    <n v="0"/>
    <x v="0"/>
    <n v="17.119999999999997"/>
    <x v="4"/>
    <n v="32.68"/>
    <n v="32.68"/>
    <x v="0"/>
    <n v="0"/>
    <x v="0"/>
    <s v="keep"/>
    <n v="32.68"/>
  </r>
  <r>
    <s v="c47acf407eb57ab063c79f3f1c8f7018"/>
    <s v="bea09f07c235c12f4d5fd154651c0f5f"/>
    <x v="0"/>
    <d v="2018-02-12T20:41:50"/>
    <d v="2018-02-15T03:47:16"/>
    <d v="2018-02-16T03:33:42"/>
    <d v="2018-02-19T11:16:56"/>
    <d v="2018-02-23T00:00:00"/>
    <n v="23.99"/>
    <n v="7.78"/>
    <x v="1"/>
    <n v="31.77"/>
    <x v="1"/>
    <n v="0"/>
    <x v="0"/>
    <n v="16.209999999999997"/>
    <x v="1"/>
    <n v="31.77"/>
    <n v="31.77"/>
    <x v="0"/>
    <n v="0"/>
    <x v="0"/>
    <s v="keep"/>
    <n v="31.77"/>
  </r>
  <r>
    <s v="b8ec4e11fac601907005c18a78ccbae7"/>
    <s v="d97b12cd0ea8ce1f4fceeceb8024cbd1"/>
    <x v="0"/>
    <d v="2017-08-14T10:39:02"/>
    <d v="2017-08-16T03:30:24"/>
    <d v="2017-08-16T20:12:47"/>
    <d v="2017-08-17T18:21:41"/>
    <d v="2017-08-25T00:00:00"/>
    <n v="69.989999999999995"/>
    <n v="7.78"/>
    <x v="1"/>
    <n v="77.77"/>
    <x v="5"/>
    <n v="0"/>
    <x v="0"/>
    <n v="62.209999999999994"/>
    <x v="5"/>
    <n v="77.77"/>
    <n v="77.77"/>
    <x v="0"/>
    <n v="0"/>
    <x v="0"/>
    <s v="keep"/>
    <n v="77.77"/>
  </r>
  <r>
    <s v="08933455a78346ec6d1d170ddd9bdb3c"/>
    <s v="1881349fe48083643661d9ab47a2515e"/>
    <x v="0"/>
    <d v="2017-07-13T14:43:09"/>
    <d v="2017-07-14T02:24:30"/>
    <d v="2017-07-14T19:14:15"/>
    <d v="2017-07-17T18:09:01"/>
    <d v="2017-07-26T00:00:00"/>
    <n v="29.99"/>
    <n v="7.78"/>
    <x v="1"/>
    <n v="37.770000000000003"/>
    <x v="8"/>
    <n v="0"/>
    <x v="0"/>
    <n v="22.209999999999997"/>
    <x v="8"/>
    <n v="37.769999999999996"/>
    <n v="37.769999999999996"/>
    <x v="0"/>
    <n v="0"/>
    <x v="0"/>
    <s v="keep"/>
    <n v="37.769999999999996"/>
  </r>
  <r>
    <s v="90f5bc49a00bbb174525836eeacc4970"/>
    <s v="fd07331c4101d0fdb0a32655958da8d5"/>
    <x v="0"/>
    <d v="2017-10-18T23:23:06"/>
    <d v="2017-10-20T02:45:57"/>
    <d v="2017-10-20T16:29:29"/>
    <d v="2017-10-28T13:52:57"/>
    <d v="2017-10-31T00:00:00"/>
    <n v="18.989999999999998"/>
    <n v="7.78"/>
    <x v="1"/>
    <n v="26.77"/>
    <x v="6"/>
    <n v="0"/>
    <x v="0"/>
    <n v="11.209999999999997"/>
    <x v="6"/>
    <n v="26.77"/>
    <n v="26.77"/>
    <x v="0"/>
    <n v="0"/>
    <x v="0"/>
    <s v="keep"/>
    <n v="26.77"/>
  </r>
  <r>
    <s v="2e157e2216996cc38981cc6b4d26b9f2"/>
    <s v="eb0531889b546c683fa11282442f6233"/>
    <x v="0"/>
    <d v="2017-11-16T23:56:42"/>
    <d v="2017-11-18T02:30:42"/>
    <d v="2017-11-21T19:22:14"/>
    <d v="2017-11-22T18:52:06"/>
    <d v="2017-11-29T00:00:00"/>
    <n v="13.99"/>
    <n v="7.78"/>
    <x v="1"/>
    <n v="43.54"/>
    <x v="3"/>
    <n v="0"/>
    <x v="0"/>
    <n v="6.21"/>
    <x v="3"/>
    <n v="21.77"/>
    <n v="21.77"/>
    <x v="1"/>
    <n v="21.77"/>
    <x v="1"/>
    <s v="keep"/>
    <n v="21.77"/>
  </r>
  <r>
    <s v="abcb5732ae98a4a1c26bbab6f10d008a"/>
    <s v="1693c21263bef845b8651d7036f6bb49"/>
    <x v="0"/>
    <d v="2017-11-24T04:50:59"/>
    <d v="2017-11-25T05:10:55"/>
    <d v="2017-12-01T10:42:20"/>
    <d v="2017-12-03T20:19:02"/>
    <d v="2017-12-08T00:00:00"/>
    <n v="32.99"/>
    <n v="7.78"/>
    <x v="1"/>
    <n v="40.770000000000003"/>
    <x v="3"/>
    <n v="0"/>
    <x v="0"/>
    <n v="25.21"/>
    <x v="3"/>
    <n v="40.770000000000003"/>
    <n v="40.770000000000003"/>
    <x v="0"/>
    <n v="0"/>
    <x v="0"/>
    <s v="keep"/>
    <n v="40.770000000000003"/>
  </r>
  <r>
    <s v="08b3f1bd357ed38db6e89e3e0f3899be"/>
    <s v="8da4534bcce0e3cf6cb5cd6f31948164"/>
    <x v="0"/>
    <d v="2017-11-14T07:51:51"/>
    <d v="2017-11-17T03:50:41"/>
    <d v="2017-11-17T18:28:25"/>
    <d v="2017-11-20T14:46:56"/>
    <d v="2017-11-28T00:00:00"/>
    <n v="29"/>
    <n v="7.78"/>
    <x v="1"/>
    <n v="36.78"/>
    <x v="3"/>
    <n v="0"/>
    <x v="0"/>
    <n v="21.22"/>
    <x v="3"/>
    <n v="36.78"/>
    <n v="36.78"/>
    <x v="0"/>
    <n v="0"/>
    <x v="0"/>
    <s v="keep"/>
    <n v="36.78"/>
  </r>
  <r>
    <s v="c19d18cdc29fd917b9e655f55503a665"/>
    <s v="44cd5738f7ba0bf9d98865a0628e38a8"/>
    <x v="0"/>
    <d v="2017-11-30T17:38:44"/>
    <d v="2017-12-01T11:30:56"/>
    <d v="2017-12-01T20:36:49"/>
    <d v="2017-12-04T20:28:29"/>
    <d v="2017-12-18T00:00:00"/>
    <n v="14.49"/>
    <n v="7.78"/>
    <x v="1"/>
    <n v="22.27"/>
    <x v="3"/>
    <n v="0"/>
    <x v="0"/>
    <n v="6.71"/>
    <x v="3"/>
    <n v="22.27"/>
    <n v="22.27"/>
    <x v="0"/>
    <n v="0"/>
    <x v="0"/>
    <s v="keep"/>
    <n v="22.27"/>
  </r>
  <r>
    <s v="08d84fb0470993741ba4f7db2b3ac601"/>
    <s v="c61ae9f1f2351bbd660334ae4775cf10"/>
    <x v="0"/>
    <d v="2017-06-18T11:20:28"/>
    <d v="2017-06-20T10:30:23"/>
    <d v="2017-06-22T12:33:17"/>
    <d v="2017-06-23T13:09:20"/>
    <d v="2017-07-05T00:00:00"/>
    <n v="19.989999999999998"/>
    <n v="7.78"/>
    <x v="1"/>
    <n v="27.77"/>
    <x v="10"/>
    <n v="0"/>
    <x v="0"/>
    <n v="12.209999999999997"/>
    <x v="10"/>
    <n v="27.77"/>
    <n v="27.77"/>
    <x v="0"/>
    <n v="0"/>
    <x v="0"/>
    <s v="keep"/>
    <n v="27.77"/>
  </r>
  <r>
    <s v="713824809fec35c7cd7125d6a6bd347c"/>
    <s v="3f0c48f253e225011b3618be8e43ec50"/>
    <x v="0"/>
    <d v="2017-11-11T21:03:54"/>
    <d v="2017-11-14T03:55:34"/>
    <d v="2017-11-14T20:21:24"/>
    <d v="2017-11-16T23:24:43"/>
    <d v="2017-11-27T00:00:00"/>
    <n v="29"/>
    <n v="7.78"/>
    <x v="1"/>
    <n v="36.78"/>
    <x v="3"/>
    <n v="0"/>
    <x v="0"/>
    <n v="21.22"/>
    <x v="3"/>
    <n v="36.78"/>
    <n v="36.78"/>
    <x v="0"/>
    <n v="0"/>
    <x v="0"/>
    <s v="keep"/>
    <n v="36.78"/>
  </r>
  <r>
    <s v="08f47d708b29e500be7ee1576343f2f9"/>
    <s v="ae8dce2bd3be3a25622d54adbaf92a27"/>
    <x v="0"/>
    <d v="2017-10-17T10:30:04"/>
    <d v="2017-10-18T03:14:39"/>
    <d v="2017-10-23T17:22:17"/>
    <d v="2017-10-26T18:41:54"/>
    <d v="2017-10-27T00:00:00"/>
    <n v="44.5"/>
    <n v="7.78"/>
    <x v="1"/>
    <n v="52.28"/>
    <x v="6"/>
    <n v="0"/>
    <x v="0"/>
    <n v="36.72"/>
    <x v="6"/>
    <n v="52.28"/>
    <n v="52.28"/>
    <x v="0"/>
    <n v="0"/>
    <x v="0"/>
    <s v="keep"/>
    <n v="52.28"/>
  </r>
  <r>
    <s v="cfb163e86f6f63e7a247fd9ef32321d7"/>
    <s v="054b07849b510cb56b73b0c256fdc82b"/>
    <x v="0"/>
    <d v="2017-06-19T14:29:28"/>
    <d v="2017-06-21T02:30:10"/>
    <d v="2017-06-21T07:09:01"/>
    <d v="2017-06-22T18:22:10"/>
    <d v="2017-06-30T00:00:00"/>
    <n v="26.9"/>
    <n v="7.78"/>
    <x v="1"/>
    <n v="34.68"/>
    <x v="10"/>
    <n v="0"/>
    <x v="0"/>
    <n v="19.119999999999997"/>
    <x v="10"/>
    <n v="34.68"/>
    <n v="34.68"/>
    <x v="0"/>
    <n v="0"/>
    <x v="0"/>
    <s v="keep"/>
    <n v="34.68"/>
  </r>
  <r>
    <s v="a0e963520ec328f1d0dfa09fc1deb60e"/>
    <s v="39261fec306b283a5bced88361e4693d"/>
    <x v="0"/>
    <d v="2017-11-09T12:05:32"/>
    <d v="2017-11-10T03:27:03"/>
    <d v="2017-11-10T22:18:48"/>
    <d v="2017-11-14T19:27:56"/>
    <d v="2017-11-23T00:00:00"/>
    <n v="11.97"/>
    <n v="7.78"/>
    <x v="1"/>
    <n v="19.75"/>
    <x v="3"/>
    <n v="0"/>
    <x v="0"/>
    <n v="4.1900000000000004"/>
    <x v="3"/>
    <n v="19.75"/>
    <n v="19.75"/>
    <x v="0"/>
    <n v="0"/>
    <x v="0"/>
    <s v="keep"/>
    <n v="19.75"/>
  </r>
  <r>
    <s v="3a119f52de09d1b2700815732def8b47"/>
    <s v="86e0f1f27a4905bbb04e1567c40af946"/>
    <x v="0"/>
    <d v="2017-11-24T19:39:43"/>
    <d v="2017-11-28T03:19:20"/>
    <d v="2017-11-30T01:28:31"/>
    <d v="2017-12-16T18:46:40"/>
    <d v="2017-12-08T00:00:00"/>
    <n v="19.989999999999998"/>
    <n v="7.78"/>
    <x v="1"/>
    <n v="27.77"/>
    <x v="3"/>
    <n v="8.7824074074087548"/>
    <x v="1"/>
    <n v="12.209999999999997"/>
    <x v="3"/>
    <n v="27.77"/>
    <n v="27.77"/>
    <x v="0"/>
    <n v="0"/>
    <x v="0"/>
    <s v="keep"/>
    <n v="27.77"/>
  </r>
  <r>
    <s v="5290b4626ec3d5cc857f2b812141e1bd"/>
    <s v="abe9f9b32ea296df01cd861052018b8a"/>
    <x v="0"/>
    <d v="2018-01-13T11:25:16"/>
    <d v="2018-01-16T03:38:47"/>
    <d v="2018-01-18T12:21:54"/>
    <d v="2018-01-19T18:23:04"/>
    <d v="2018-02-01T00:00:00"/>
    <n v="9"/>
    <n v="7.78"/>
    <x v="1"/>
    <n v="16.78"/>
    <x v="0"/>
    <n v="0"/>
    <x v="0"/>
    <n v="1.2199999999999998"/>
    <x v="0"/>
    <n v="16.78"/>
    <n v="16.78"/>
    <x v="0"/>
    <n v="0"/>
    <x v="0"/>
    <s v="keep"/>
    <n v="16.78"/>
  </r>
  <r>
    <s v="09b457f1152126535a2e7d4a3b73ff6f"/>
    <s v="63eba5144d1e863052f1b154a402b7bb"/>
    <x v="0"/>
    <d v="2018-01-02T16:17:41"/>
    <d v="2018-01-04T05:14:12"/>
    <d v="2018-01-04T22:44:04"/>
    <d v="2018-01-05T17:07:30"/>
    <d v="2018-01-18T00:00:00"/>
    <n v="6.3"/>
    <n v="7.78"/>
    <x v="1"/>
    <n v="14.08"/>
    <x v="0"/>
    <n v="0"/>
    <x v="0"/>
    <n v="-1.4800000000000004"/>
    <x v="0"/>
    <n v="14.08"/>
    <n v="14.08"/>
    <x v="0"/>
    <n v="0"/>
    <x v="0"/>
    <s v="keep"/>
    <n v="14.08"/>
  </r>
  <r>
    <s v="206180d63bbc3cde4e902195b8493bad"/>
    <s v="056cdf1a3fc87b23ae6a0348132b7095"/>
    <x v="0"/>
    <d v="2017-09-03T15:54:25"/>
    <d v="2017-09-05T04:30:52"/>
    <d v="2017-09-05T19:22:30"/>
    <d v="2017-09-06T18:08:33"/>
    <d v="2017-09-15T00:00:00"/>
    <n v="55"/>
    <n v="7.78"/>
    <x v="1"/>
    <n v="62.78"/>
    <x v="4"/>
    <n v="0"/>
    <x v="0"/>
    <n v="47.22"/>
    <x v="4"/>
    <n v="62.78"/>
    <n v="62.78"/>
    <x v="0"/>
    <n v="0"/>
    <x v="0"/>
    <s v="keep"/>
    <n v="62.78"/>
  </r>
  <r>
    <s v="6ee212cd1fba9e136d4fd88010a0739d"/>
    <s v="22dd817ef8b0603835a39da9ef340f5f"/>
    <x v="0"/>
    <d v="2017-08-08T14:58:28"/>
    <d v="2017-08-10T03:15:56"/>
    <d v="2017-08-10T20:08:03"/>
    <d v="2017-08-14T20:43:02"/>
    <d v="2017-08-21T00:00:00"/>
    <n v="23.8"/>
    <n v="7.78"/>
    <x v="1"/>
    <n v="31.58"/>
    <x v="5"/>
    <n v="0"/>
    <x v="0"/>
    <n v="16.02"/>
    <x v="5"/>
    <n v="31.580000000000002"/>
    <n v="31.580000000000002"/>
    <x v="0"/>
    <n v="0"/>
    <x v="0"/>
    <s v="keep"/>
    <n v="31.580000000000002"/>
  </r>
  <r>
    <s v="97258b92dad9851d26d0a0eed03c22da"/>
    <s v="32b8620bbb7f33dfc8e41ee075842fdf"/>
    <x v="0"/>
    <d v="2017-11-09T12:15:31"/>
    <d v="2017-11-10T03:10:31"/>
    <d v="2017-11-10T22:23:02"/>
    <d v="2017-11-13T17:26:57"/>
    <d v="2017-11-23T00:00:00"/>
    <n v="27.9"/>
    <n v="7.78"/>
    <x v="1"/>
    <n v="35.68"/>
    <x v="3"/>
    <n v="0"/>
    <x v="0"/>
    <n v="20.119999999999997"/>
    <x v="3"/>
    <n v="35.68"/>
    <n v="35.68"/>
    <x v="0"/>
    <n v="0"/>
    <x v="0"/>
    <s v="keep"/>
    <n v="35.68"/>
  </r>
  <r>
    <s v="3ed65bbc84532763118bd94e304355a7"/>
    <s v="e3a837ef355800630c74df93328d8f79"/>
    <x v="0"/>
    <d v="2017-12-15T19:13:52"/>
    <d v="2017-12-19T10:10:45"/>
    <d v="2017-12-20T19:57:19"/>
    <d v="2017-12-23T16:49:15"/>
    <d v="2018-01-05T00:00:00"/>
    <n v="11.7"/>
    <n v="7.78"/>
    <x v="1"/>
    <n v="19.48"/>
    <x v="2"/>
    <n v="0"/>
    <x v="0"/>
    <n v="3.919999999999999"/>
    <x v="2"/>
    <n v="19.48"/>
    <n v="19.48"/>
    <x v="0"/>
    <n v="0"/>
    <x v="0"/>
    <s v="keep"/>
    <n v="19.48"/>
  </r>
  <r>
    <s v="bf3fd3b1044615b0020cccb78f7b142a"/>
    <s v="3a8a658ae668c077b4d802d1d43b2a28"/>
    <x v="0"/>
    <d v="2018-02-08T10:30:24"/>
    <d v="2018-02-09T10:13:46"/>
    <d v="2018-02-09T22:41:36"/>
    <d v="2018-02-14T21:55:06"/>
    <d v="2018-03-06T00:00:00"/>
    <n v="13.7"/>
    <n v="7.78"/>
    <x v="1"/>
    <n v="21.48"/>
    <x v="1"/>
    <n v="0"/>
    <x v="0"/>
    <n v="5.919999999999999"/>
    <x v="1"/>
    <n v="21.48"/>
    <n v="21.48"/>
    <x v="0"/>
    <n v="0"/>
    <x v="0"/>
    <s v="keep"/>
    <n v="21.48"/>
  </r>
  <r>
    <s v="c057007d38fa1eb53e9eaf0602830467"/>
    <s v="c9cfc1234b16803061a24d2ed1bbcade"/>
    <x v="0"/>
    <d v="2017-09-15T13:10:59"/>
    <d v="2017-09-16T02:55:44"/>
    <d v="2017-09-18T18:05:43"/>
    <d v="2017-09-19T20:40:18"/>
    <d v="2017-09-27T00:00:00"/>
    <n v="49"/>
    <n v="7.78"/>
    <x v="1"/>
    <n v="56.78"/>
    <x v="4"/>
    <n v="0"/>
    <x v="0"/>
    <n v="41.22"/>
    <x v="4"/>
    <n v="56.78"/>
    <n v="56.78"/>
    <x v="0"/>
    <n v="0"/>
    <x v="0"/>
    <s v="keep"/>
    <n v="56.78"/>
  </r>
  <r>
    <s v="7a73dbb7b879e915cfd13e75852d910d"/>
    <s v="2fc18e96c5987ff9e0f2e3ca600cd075"/>
    <x v="0"/>
    <d v="2017-10-03T13:05:20"/>
    <d v="2017-10-05T02:49:30"/>
    <d v="2017-10-11T20:37:40"/>
    <d v="2017-10-13T20:28:58"/>
    <d v="2017-10-20T00:00:00"/>
    <n v="39.9"/>
    <n v="7.78"/>
    <x v="1"/>
    <n v="47.68"/>
    <x v="6"/>
    <n v="0"/>
    <x v="0"/>
    <n v="32.119999999999997"/>
    <x v="6"/>
    <n v="47.68"/>
    <n v="47.68"/>
    <x v="0"/>
    <n v="0"/>
    <x v="0"/>
    <s v="keep"/>
    <n v="47.68"/>
  </r>
  <r>
    <s v="c6c5b304ff33e7fa4af88598e30ff11b"/>
    <s v="488628bdb90ea8c05e4c99a67502bcc6"/>
    <x v="0"/>
    <d v="2018-02-13T23:35:35"/>
    <d v="2018-02-16T07:50:51"/>
    <d v="2018-02-20T09:48:58"/>
    <d v="2018-02-21T21:07:28"/>
    <d v="2018-03-01T00:00:00"/>
    <n v="24.99"/>
    <n v="7.78"/>
    <x v="1"/>
    <n v="32.770000000000003"/>
    <x v="1"/>
    <n v="0"/>
    <x v="0"/>
    <n v="17.209999999999997"/>
    <x v="1"/>
    <n v="32.769999999999996"/>
    <n v="32.769999999999996"/>
    <x v="0"/>
    <n v="0"/>
    <x v="0"/>
    <s v="keep"/>
    <n v="32.769999999999996"/>
  </r>
  <r>
    <s v="64cc5eadd86b15a6b38bddbeb61ef944"/>
    <s v="a1188e9345ab24476119f9fedd151813"/>
    <x v="0"/>
    <d v="2017-11-24T16:40:20"/>
    <d v="2017-11-28T02:59:34"/>
    <d v="2017-12-01T19:09:07"/>
    <d v="2017-12-04T19:32:45"/>
    <d v="2017-12-08T00:00:00"/>
    <n v="18"/>
    <n v="7.78"/>
    <x v="1"/>
    <n v="25.78"/>
    <x v="3"/>
    <n v="0"/>
    <x v="0"/>
    <n v="10.219999999999999"/>
    <x v="3"/>
    <n v="25.78"/>
    <n v="25.78"/>
    <x v="0"/>
    <n v="0"/>
    <x v="0"/>
    <s v="keep"/>
    <n v="25.78"/>
  </r>
  <r>
    <s v="b1629139e38e77931c032720fff0c091"/>
    <s v="357021c0b7dd2932d05c91cd16426909"/>
    <x v="0"/>
    <d v="2018-01-11T13:38:23"/>
    <d v="2018-01-13T04:54:20"/>
    <d v="2018-01-16T23:34:11"/>
    <d v="2018-01-24T21:35:11"/>
    <d v="2018-01-30T00:00:00"/>
    <n v="19.899999999999999"/>
    <n v="7.78"/>
    <x v="1"/>
    <n v="27.68"/>
    <x v="0"/>
    <n v="0"/>
    <x v="0"/>
    <n v="12.119999999999997"/>
    <x v="0"/>
    <n v="27.68"/>
    <n v="27.68"/>
    <x v="0"/>
    <n v="0"/>
    <x v="0"/>
    <s v="keep"/>
    <n v="27.68"/>
  </r>
  <r>
    <s v="0baa34fb7824f076c177df17da43b62b"/>
    <s v="903ac795fab792a96d6838180994d171"/>
    <x v="0"/>
    <d v="2017-05-12T14:58:01"/>
    <d v="2017-05-13T02:55:24"/>
    <d v="2017-05-15T10:35:16"/>
    <d v="2017-05-16T08:37:35"/>
    <d v="2017-05-22T00:00:00"/>
    <n v="26.9"/>
    <n v="7.78"/>
    <x v="1"/>
    <n v="34.68"/>
    <x v="7"/>
    <n v="0"/>
    <x v="0"/>
    <n v="19.119999999999997"/>
    <x v="7"/>
    <n v="34.68"/>
    <n v="34.68"/>
    <x v="0"/>
    <n v="0"/>
    <x v="0"/>
    <s v="keep"/>
    <n v="34.68"/>
  </r>
  <r>
    <s v="6d8699cc1bfa9e279a2149dc5ed26e04"/>
    <s v="58f7e662bb4f4196f1496f7428b5cb46"/>
    <x v="0"/>
    <d v="2017-08-23T12:00:45"/>
    <d v="2017-08-24T02:55:51"/>
    <d v="2017-08-25T12:23:54"/>
    <d v="2017-08-28T14:23:29"/>
    <d v="2017-09-08T00:00:00"/>
    <n v="6"/>
    <n v="7.78"/>
    <x v="1"/>
    <n v="13.78"/>
    <x v="5"/>
    <n v="0"/>
    <x v="0"/>
    <n v="-1.7800000000000002"/>
    <x v="5"/>
    <n v="13.780000000000001"/>
    <n v="13.780000000000001"/>
    <x v="0"/>
    <n v="0"/>
    <x v="0"/>
    <s v="keep"/>
    <n v="13.780000000000001"/>
  </r>
  <r>
    <s v="a25311696c11be42fd840360f1d36669"/>
    <s v="ab8697128803dbf22b675b30fd74fafc"/>
    <x v="0"/>
    <d v="2018-01-29T13:52:14"/>
    <d v="2018-01-30T05:31:30"/>
    <d v="2018-02-05T15:22:10"/>
    <d v="2018-02-08T17:34:13"/>
    <d v="2018-02-14T00:00:00"/>
    <n v="13.99"/>
    <n v="7.78"/>
    <x v="1"/>
    <n v="21.77"/>
    <x v="0"/>
    <n v="0"/>
    <x v="0"/>
    <n v="6.21"/>
    <x v="0"/>
    <n v="21.77"/>
    <n v="21.77"/>
    <x v="0"/>
    <n v="0"/>
    <x v="0"/>
    <s v="keep"/>
    <n v="21.77"/>
  </r>
  <r>
    <s v="54961a607f23ad237b732e2bbce05afd"/>
    <s v="4b62c95dea641c36e1f26d4a8617c4a2"/>
    <x v="0"/>
    <d v="2017-06-28T16:17:39"/>
    <d v="2017-06-29T02:50:33"/>
    <d v="2017-06-30T16:08:21"/>
    <d v="2017-07-02T12:26:32"/>
    <d v="2017-07-11T00:00:00"/>
    <n v="18.989999999999998"/>
    <n v="7.78"/>
    <x v="1"/>
    <n v="26.77"/>
    <x v="10"/>
    <n v="0"/>
    <x v="0"/>
    <n v="11.209999999999997"/>
    <x v="10"/>
    <n v="26.77"/>
    <n v="26.77"/>
    <x v="0"/>
    <n v="0"/>
    <x v="0"/>
    <s v="keep"/>
    <n v="26.77"/>
  </r>
  <r>
    <s v="0c2b0060d3c030936fff3266c4224733"/>
    <s v="a7b81cf24e2a3d1fbdb932dad8ae8e2f"/>
    <x v="0"/>
    <d v="2017-11-13T19:18:28"/>
    <d v="2017-11-14T04:15:45"/>
    <d v="2017-11-22T21:21:48"/>
    <d v="2017-11-23T20:54:40"/>
    <d v="2017-11-27T00:00:00"/>
    <n v="35.9"/>
    <n v="7.78"/>
    <x v="1"/>
    <n v="87.36"/>
    <x v="3"/>
    <n v="0"/>
    <x v="0"/>
    <n v="28.119999999999997"/>
    <x v="3"/>
    <n v="43.68"/>
    <n v="43.68"/>
    <x v="1"/>
    <n v="43.68"/>
    <x v="1"/>
    <s v="keep"/>
    <n v="43.68"/>
  </r>
  <r>
    <s v="e548f19535ce3b22126e497bcc5d6e16"/>
    <s v="d564beb5fac0483631d916413f96e666"/>
    <x v="0"/>
    <d v="2017-07-15T22:45:51"/>
    <d v="2017-07-18T05:55:18"/>
    <d v="2017-07-18T20:46:45"/>
    <d v="2017-07-21T16:57:45"/>
    <d v="2017-07-28T00:00:00"/>
    <n v="29.99"/>
    <n v="7.78"/>
    <x v="1"/>
    <n v="75.540000000000006"/>
    <x v="8"/>
    <n v="0"/>
    <x v="0"/>
    <n v="22.209999999999997"/>
    <x v="8"/>
    <n v="37.769999999999996"/>
    <n v="37.769999999999996"/>
    <x v="1"/>
    <n v="37.77000000000001"/>
    <x v="1"/>
    <s v="keep"/>
    <n v="37.769999999999996"/>
  </r>
  <r>
    <s v="54e5e62447690f816827f631866b0e4b"/>
    <s v="0e02c0e8cf169452961509c4425d3fec"/>
    <x v="0"/>
    <d v="2017-07-18T17:20:53"/>
    <d v="2017-07-19T03:55:37"/>
    <d v="2017-07-19T17:27:22"/>
    <d v="2017-07-20T19:04:38"/>
    <d v="2017-07-31T00:00:00"/>
    <n v="69"/>
    <n v="7.78"/>
    <x v="1"/>
    <n v="76.78"/>
    <x v="8"/>
    <n v="0"/>
    <x v="0"/>
    <n v="61.22"/>
    <x v="8"/>
    <n v="76.78"/>
    <n v="76.78"/>
    <x v="0"/>
    <n v="0"/>
    <x v="0"/>
    <s v="keep"/>
    <n v="76.78"/>
  </r>
  <r>
    <s v="0cc25005d4c6ad2b8ca080644cee93d8"/>
    <s v="00694a1bf2da47e37b2bd3193eeae839"/>
    <x v="0"/>
    <d v="2017-11-24T09:58:46"/>
    <d v="2017-11-25T06:31:52"/>
    <d v="2017-11-30T16:42:52"/>
    <d v="2017-12-01T21:39:10"/>
    <d v="2017-12-08T00:00:00"/>
    <n v="27.99"/>
    <n v="7.78"/>
    <x v="1"/>
    <n v="35.770000000000003"/>
    <x v="3"/>
    <n v="0"/>
    <x v="0"/>
    <n v="20.209999999999997"/>
    <x v="3"/>
    <n v="35.769999999999996"/>
    <n v="35.769999999999996"/>
    <x v="0"/>
    <n v="0"/>
    <x v="0"/>
    <s v="keep"/>
    <n v="35.769999999999996"/>
  </r>
  <r>
    <s v="9ccdba05192bfa286b86afb44d5296c6"/>
    <s v="19b28cd3a6d94e58269012fe64e77be2"/>
    <x v="0"/>
    <d v="2017-07-21T17:01:06"/>
    <d v="2017-07-22T02:15:33"/>
    <d v="2017-07-24T16:27:43"/>
    <d v="2017-07-26T11:17:58"/>
    <d v="2017-08-03T00:00:00"/>
    <n v="55"/>
    <n v="7.78"/>
    <x v="1"/>
    <n v="62.78"/>
    <x v="8"/>
    <n v="0"/>
    <x v="0"/>
    <n v="47.22"/>
    <x v="8"/>
    <n v="62.78"/>
    <n v="62.78"/>
    <x v="0"/>
    <n v="0"/>
    <x v="0"/>
    <s v="keep"/>
    <n v="62.78"/>
  </r>
  <r>
    <s v="7208fb539f856e3b18b9642be7249e83"/>
    <s v="46cef9dfe70a564162da095c9dd35c37"/>
    <x v="0"/>
    <d v="2017-11-24T21:23:38"/>
    <d v="2017-11-28T03:43:10"/>
    <d v="2017-11-30T14:42:23"/>
    <d v="2017-12-01T19:33:31"/>
    <d v="2017-12-08T00:00:00"/>
    <n v="35.9"/>
    <n v="7.78"/>
    <x v="1"/>
    <n v="43.68"/>
    <x v="3"/>
    <n v="0"/>
    <x v="0"/>
    <n v="28.119999999999997"/>
    <x v="3"/>
    <n v="43.68"/>
    <n v="43.68"/>
    <x v="0"/>
    <n v="0"/>
    <x v="0"/>
    <s v="keep"/>
    <n v="43.68"/>
  </r>
  <r>
    <s v="12231ecac809d329ff8a11fe2264697a"/>
    <s v="0edb1a9da9bdabaccde9a0551d8a56b7"/>
    <x v="0"/>
    <d v="2018-01-29T16:47:32"/>
    <d v="2018-01-31T13:32:28"/>
    <d v="2018-01-31T23:22:01"/>
    <d v="2018-02-02T23:57:10"/>
    <d v="2018-02-14T00:00:00"/>
    <n v="30"/>
    <n v="7.78"/>
    <x v="1"/>
    <n v="37.78"/>
    <x v="0"/>
    <n v="0"/>
    <x v="0"/>
    <n v="22.22"/>
    <x v="0"/>
    <n v="37.78"/>
    <n v="37.78"/>
    <x v="0"/>
    <n v="0"/>
    <x v="0"/>
    <s v="keep"/>
    <n v="37.78"/>
  </r>
  <r>
    <s v="0dab86a2b3aa2b9f3d1149d2ca059ce6"/>
    <s v="6dacdd7ab3fe86501360607cfac57743"/>
    <x v="0"/>
    <d v="2018-02-23T23:18:14"/>
    <d v="2018-02-27T04:31:29"/>
    <d v="2018-03-05T13:00:11"/>
    <d v="2018-03-06T13:59:35"/>
    <d v="2018-03-09T00:00:00"/>
    <n v="29.87"/>
    <n v="7.78"/>
    <x v="1"/>
    <n v="37.65"/>
    <x v="1"/>
    <n v="0"/>
    <x v="0"/>
    <n v="22.09"/>
    <x v="1"/>
    <n v="37.65"/>
    <n v="37.65"/>
    <x v="0"/>
    <n v="0"/>
    <x v="0"/>
    <s v="keep"/>
    <n v="37.65"/>
  </r>
  <r>
    <s v="0dd483f7dad813785dd28594b02aa623"/>
    <s v="f847cbd3cc47af2347769777223bf1ed"/>
    <x v="0"/>
    <d v="2017-11-27T23:02:54"/>
    <d v="2017-11-29T02:18:44"/>
    <d v="2017-11-30T17:03:22"/>
    <d v="2017-12-01T14:21:32"/>
    <d v="2017-12-11T00:00:00"/>
    <n v="69"/>
    <n v="7.78"/>
    <x v="1"/>
    <n v="76.78"/>
    <x v="3"/>
    <n v="0"/>
    <x v="0"/>
    <n v="61.22"/>
    <x v="3"/>
    <n v="76.78"/>
    <n v="76.78"/>
    <x v="0"/>
    <n v="0"/>
    <x v="0"/>
    <s v="keep"/>
    <n v="76.78"/>
  </r>
  <r>
    <s v="44bba9f46db37145d420ff8e02b679a3"/>
    <s v="c8dbf8c6c3026ee3158b95c9baefa58e"/>
    <x v="0"/>
    <d v="2017-08-13T00:38:27"/>
    <d v="2017-08-15T03:50:32"/>
    <d v="2017-08-17T17:58:18"/>
    <d v="2017-08-18T16:57:40"/>
    <d v="2017-08-25T00:00:00"/>
    <n v="18.989999999999998"/>
    <n v="7.78"/>
    <x v="1"/>
    <n v="26.77"/>
    <x v="5"/>
    <n v="0"/>
    <x v="0"/>
    <n v="11.209999999999997"/>
    <x v="5"/>
    <n v="26.77"/>
    <n v="26.77"/>
    <x v="0"/>
    <n v="0"/>
    <x v="0"/>
    <s v="keep"/>
    <n v="26.77"/>
  </r>
  <r>
    <s v="1d28088d0d3f5967393dad85006377b2"/>
    <s v="a8f4082789d3e57641eb1b6a881d95a0"/>
    <x v="0"/>
    <d v="2017-10-04T13:20:09"/>
    <d v="2017-10-05T03:04:21"/>
    <d v="2017-10-06T21:22:42"/>
    <d v="2017-10-11T17:13:24"/>
    <d v="2017-10-23T00:00:00"/>
    <n v="19.899999999999999"/>
    <n v="7.78"/>
    <x v="1"/>
    <n v="27.68"/>
    <x v="6"/>
    <n v="0"/>
    <x v="0"/>
    <n v="12.119999999999997"/>
    <x v="6"/>
    <n v="27.68"/>
    <n v="27.68"/>
    <x v="0"/>
    <n v="0"/>
    <x v="0"/>
    <s v="keep"/>
    <n v="27.68"/>
  </r>
  <r>
    <s v="68a5e21e84986b92e9de694590c5a22d"/>
    <s v="8ddc08f219bd236e6f8674fcf183d721"/>
    <x v="0"/>
    <d v="2017-09-12T18:44:16"/>
    <d v="2017-09-13T03:15:45"/>
    <d v="2017-09-18T21:47:41"/>
    <d v="2017-09-20T18:37:43"/>
    <d v="2017-09-27T00:00:00"/>
    <n v="29.35"/>
    <n v="7.78"/>
    <x v="1"/>
    <n v="37.130000000000003"/>
    <x v="4"/>
    <n v="0"/>
    <x v="0"/>
    <n v="21.57"/>
    <x v="4"/>
    <n v="37.130000000000003"/>
    <n v="37.130000000000003"/>
    <x v="0"/>
    <n v="0"/>
    <x v="0"/>
    <s v="keep"/>
    <n v="37.130000000000003"/>
  </r>
  <r>
    <s v="0e58e440db9719a92aae3d8ce4201168"/>
    <s v="7eb65253e071f9123cc70887599b39ee"/>
    <x v="0"/>
    <d v="2017-11-23T18:20:53"/>
    <d v="2017-11-25T03:53:26"/>
    <d v="2017-11-27T21:02:18"/>
    <d v="2017-12-03T16:54:35"/>
    <d v="2017-12-07T00:00:00"/>
    <n v="34.54"/>
    <n v="7.78"/>
    <x v="1"/>
    <n v="42.32"/>
    <x v="3"/>
    <n v="0"/>
    <x v="0"/>
    <n v="26.759999999999998"/>
    <x v="3"/>
    <n v="42.32"/>
    <n v="42.32"/>
    <x v="0"/>
    <n v="0"/>
    <x v="0"/>
    <s v="keep"/>
    <n v="42.32"/>
  </r>
  <r>
    <s v="727d6f1c0f045a1a301ea6484e83697c"/>
    <s v="d3acce793dd61c7d71e57c152af13aea"/>
    <x v="0"/>
    <d v="2017-07-31T16:54:34"/>
    <d v="2017-08-02T03:04:35"/>
    <d v="2017-08-02T18:16:34"/>
    <d v="2017-08-03T15:51:18"/>
    <d v="2017-08-11T00:00:00"/>
    <n v="49"/>
    <n v="7.78"/>
    <x v="1"/>
    <n v="56.78"/>
    <x v="8"/>
    <n v="0"/>
    <x v="0"/>
    <n v="41.22"/>
    <x v="8"/>
    <n v="56.78"/>
    <n v="56.78"/>
    <x v="0"/>
    <n v="0"/>
    <x v="0"/>
    <s v="keep"/>
    <n v="56.78"/>
  </r>
  <r>
    <s v="bb38ea099eb75be1de119bcfd1d5788a"/>
    <s v="26e3ce042e5bddb58911af13ca03b165"/>
    <x v="0"/>
    <d v="2018-01-17T21:32:50"/>
    <d v="2018-01-18T02:11:39"/>
    <d v="2018-01-20T05:39:25"/>
    <d v="2018-01-22T20:09:41"/>
    <d v="2018-02-01T00:00:00"/>
    <n v="13.5"/>
    <n v="7.78"/>
    <x v="1"/>
    <n v="21.28"/>
    <x v="0"/>
    <n v="0"/>
    <x v="0"/>
    <n v="5.72"/>
    <x v="0"/>
    <n v="21.28"/>
    <n v="21.28"/>
    <x v="0"/>
    <n v="0"/>
    <x v="0"/>
    <s v="keep"/>
    <n v="21.28"/>
  </r>
  <r>
    <s v="0f729d432870db7325144a3e078c9dc1"/>
    <s v="a2fcfc4d53419500023fa293509b129e"/>
    <x v="0"/>
    <d v="2018-03-01T07:57:24"/>
    <d v="2018-03-01T09:56:13"/>
    <d v="2018-03-02T00:04:08"/>
    <d v="2018-03-05T23:08:46"/>
    <d v="2018-03-13T00:00:00"/>
    <n v="29.98"/>
    <n v="7.78"/>
    <x v="1"/>
    <n v="37.76"/>
    <x v="9"/>
    <n v="0"/>
    <x v="0"/>
    <n v="22.2"/>
    <x v="9"/>
    <n v="37.76"/>
    <n v="37.76"/>
    <x v="0"/>
    <n v="0"/>
    <x v="0"/>
    <s v="keep"/>
    <n v="37.76"/>
  </r>
  <r>
    <s v="4b3c7f8318b056586e0407857f44a136"/>
    <s v="a7c6653654e36720ded54cb3f92432a3"/>
    <x v="0"/>
    <d v="2017-10-31T16:20:25"/>
    <d v="2017-11-01T03:26:13"/>
    <d v="2017-11-01T18:25:27"/>
    <d v="2017-11-03T20:27:30"/>
    <d v="2017-11-08T00:00:00"/>
    <n v="56"/>
    <n v="7.78"/>
    <x v="1"/>
    <n v="63.78"/>
    <x v="6"/>
    <n v="0"/>
    <x v="0"/>
    <n v="48.22"/>
    <x v="6"/>
    <n v="63.78"/>
    <n v="63.78"/>
    <x v="0"/>
    <n v="0"/>
    <x v="0"/>
    <s v="keep"/>
    <n v="63.78"/>
  </r>
  <r>
    <s v="0fbcdf8a6cf235b555a916e0ade5ef07"/>
    <s v="2087b0fe8fca281f98a37e5423a9a659"/>
    <x v="0"/>
    <d v="2018-02-15T16:16:35"/>
    <d v="2018-02-16T07:50:53"/>
    <d v="2018-02-19T21:42:33"/>
    <d v="2018-02-21T15:13:25"/>
    <d v="2018-03-02T00:00:00"/>
    <n v="69.77"/>
    <n v="7.78"/>
    <x v="1"/>
    <n v="77.55"/>
    <x v="1"/>
    <n v="0"/>
    <x v="0"/>
    <n v="61.989999999999995"/>
    <x v="1"/>
    <n v="77.55"/>
    <n v="77.55"/>
    <x v="0"/>
    <n v="0"/>
    <x v="0"/>
    <s v="keep"/>
    <n v="77.55"/>
  </r>
  <r>
    <s v="0fd5b0b57e1006706acc1bc1ccc2f66f"/>
    <s v="38df36157673334ad1b08d91c8a26137"/>
    <x v="0"/>
    <d v="2018-01-17T16:22:21"/>
    <d v="2018-01-18T02:11:40"/>
    <d v="2018-01-19T16:58:49"/>
    <d v="2018-01-22T20:37:01"/>
    <d v="2018-02-01T00:00:00"/>
    <n v="21.9"/>
    <n v="7.78"/>
    <x v="1"/>
    <n v="59.36"/>
    <x v="0"/>
    <n v="0"/>
    <x v="0"/>
    <n v="14.119999999999997"/>
    <x v="0"/>
    <n v="29.68"/>
    <n v="29.68"/>
    <x v="1"/>
    <n v="29.68"/>
    <x v="1"/>
    <s v="keep"/>
    <n v="29.68"/>
  </r>
  <r>
    <s v="1465a7b4d155c2736d2e73c53d7f0441"/>
    <s v="6faf168195ded35ec08a4de7b72d0953"/>
    <x v="0"/>
    <d v="2017-11-22T20:02:58"/>
    <d v="2017-11-23T02:48:10"/>
    <d v="2017-11-23T19:52:10"/>
    <d v="2017-11-25T13:58:46"/>
    <d v="2017-12-04T00:00:00"/>
    <n v="29"/>
    <n v="7.78"/>
    <x v="1"/>
    <n v="36.78"/>
    <x v="3"/>
    <n v="0"/>
    <x v="0"/>
    <n v="21.22"/>
    <x v="3"/>
    <n v="36.78"/>
    <n v="36.78"/>
    <x v="0"/>
    <n v="0"/>
    <x v="0"/>
    <s v="keep"/>
    <n v="36.78"/>
  </r>
  <r>
    <s v="72d92e444e5ae71da33e1ca59fb9f8a8"/>
    <s v="911f3d97487d2d823bb88015b5a61b84"/>
    <x v="0"/>
    <d v="2018-01-13T10:51:14"/>
    <d v="2018-01-16T03:38:44"/>
    <d v="2018-01-18T12:42:43"/>
    <d v="2018-01-19T18:19:27"/>
    <d v="2018-02-01T00:00:00"/>
    <n v="11.55"/>
    <n v="7.78"/>
    <x v="1"/>
    <n v="19.329999999999998"/>
    <x v="0"/>
    <n v="0"/>
    <x v="0"/>
    <n v="3.7700000000000005"/>
    <x v="0"/>
    <n v="19.330000000000002"/>
    <n v="19.330000000000002"/>
    <x v="0"/>
    <n v="0"/>
    <x v="0"/>
    <s v="keep"/>
    <n v="19.330000000000002"/>
  </r>
  <r>
    <s v="93fa3ccf2f8069af481c6634299a29f1"/>
    <s v="2af84732e74d89e649775e66958a325a"/>
    <x v="0"/>
    <d v="2017-12-13T11:58:29"/>
    <d v="2017-12-15T02:19:23"/>
    <d v="2017-12-18T22:29:16"/>
    <d v="2017-12-20T18:15:11"/>
    <d v="2018-01-02T00:00:00"/>
    <n v="49.77"/>
    <n v="7.78"/>
    <x v="1"/>
    <n v="57.55"/>
    <x v="2"/>
    <n v="0"/>
    <x v="0"/>
    <n v="41.99"/>
    <x v="2"/>
    <n v="57.550000000000004"/>
    <n v="57.550000000000004"/>
    <x v="0"/>
    <n v="0"/>
    <x v="0"/>
    <s v="keep"/>
    <n v="57.550000000000004"/>
  </r>
  <r>
    <s v="d206a5a8a29c1d4479b5d2ca40b7e102"/>
    <s v="89b0d2b9bc218ca1e860525dae563033"/>
    <x v="0"/>
    <d v="2017-10-08T22:49:52"/>
    <d v="2017-10-10T03:26:58"/>
    <d v="2017-10-17T18:52:17"/>
    <d v="2017-10-18T14:09:25"/>
    <d v="2017-10-25T00:00:00"/>
    <n v="35.9"/>
    <n v="7.78"/>
    <x v="1"/>
    <n v="43.68"/>
    <x v="6"/>
    <n v="0"/>
    <x v="0"/>
    <n v="28.119999999999997"/>
    <x v="6"/>
    <n v="43.68"/>
    <n v="43.68"/>
    <x v="0"/>
    <n v="0"/>
    <x v="0"/>
    <s v="keep"/>
    <n v="43.68"/>
  </r>
  <r>
    <s v="d0861c31e8cc76e343df9aa7c2a26dec"/>
    <s v="758cba92731c9677b85afbe87fc7e52c"/>
    <x v="0"/>
    <d v="2018-01-06T20:08:51"/>
    <d v="2018-01-09T07:19:07"/>
    <d v="2018-01-10T19:59:33"/>
    <d v="2018-01-12T21:51:30"/>
    <d v="2018-01-31T00:00:00"/>
    <n v="23.99"/>
    <n v="7.78"/>
    <x v="1"/>
    <n v="31.77"/>
    <x v="0"/>
    <n v="0"/>
    <x v="0"/>
    <n v="16.209999999999997"/>
    <x v="0"/>
    <n v="31.77"/>
    <n v="31.77"/>
    <x v="0"/>
    <n v="0"/>
    <x v="0"/>
    <s v="keep"/>
    <n v="31.77"/>
  </r>
  <r>
    <s v="30afa4792f6e5ee287ff87fa649e56f9"/>
    <s v="6a8e065530245694f01cc0f62044b134"/>
    <x v="0"/>
    <d v="2017-09-01T16:37:09"/>
    <d v="2017-09-05T04:44:19"/>
    <d v="2017-09-05T19:53:50"/>
    <d v="2017-09-06T17:33:37"/>
    <d v="2017-09-14T00:00:00"/>
    <n v="29"/>
    <n v="7.78"/>
    <x v="1"/>
    <n v="36.78"/>
    <x v="4"/>
    <n v="0"/>
    <x v="0"/>
    <n v="21.22"/>
    <x v="4"/>
    <n v="36.78"/>
    <n v="36.78"/>
    <x v="0"/>
    <n v="0"/>
    <x v="0"/>
    <s v="keep"/>
    <n v="36.78"/>
  </r>
  <r>
    <s v="9b2504f4428a8a4d047d22a966df321d"/>
    <s v="b73c33bd51d10d28fb1292c899b9dc8e"/>
    <x v="0"/>
    <d v="2018-02-20T10:39:34"/>
    <d v="2018-02-22T02:10:27"/>
    <d v="2018-02-23T19:15:38"/>
    <d v="2018-02-28T15:49:14"/>
    <d v="2018-03-06T00:00:00"/>
    <n v="18.899999999999999"/>
    <n v="7.78"/>
    <x v="1"/>
    <n v="26.68"/>
    <x v="1"/>
    <n v="0"/>
    <x v="0"/>
    <n v="11.119999999999997"/>
    <x v="1"/>
    <n v="26.68"/>
    <n v="26.68"/>
    <x v="0"/>
    <n v="0"/>
    <x v="0"/>
    <s v="keep"/>
    <n v="26.68"/>
  </r>
  <r>
    <s v="10c5eb3ea9a23055a311c44022b574eb"/>
    <s v="573dc06cd01ce38087680e66d886a1c0"/>
    <x v="0"/>
    <d v="2018-01-31T09:21:15"/>
    <d v="2018-02-01T03:12:41"/>
    <d v="2018-03-14T21:37:26"/>
    <d v="2018-03-19T21:44:33"/>
    <d v="2018-02-16T00:00:00"/>
    <n v="38.9"/>
    <n v="7.78"/>
    <x v="1"/>
    <n v="46.68"/>
    <x v="0"/>
    <n v="31.905937499999709"/>
    <x v="1"/>
    <n v="31.119999999999997"/>
    <x v="0"/>
    <n v="46.68"/>
    <n v="46.68"/>
    <x v="0"/>
    <n v="0"/>
    <x v="0"/>
    <s v="keep"/>
    <n v="46.68"/>
  </r>
  <r>
    <s v="17c42a761def4a50753277a24c772328"/>
    <s v="e41c3765c3f376d55ff3f32aa4409d20"/>
    <x v="0"/>
    <d v="2017-12-18T14:00:47"/>
    <d v="2017-12-20T06:55:32"/>
    <d v="2017-12-21T15:07:31"/>
    <d v="2017-12-23T02:13:57"/>
    <d v="2018-01-05T00:00:00"/>
    <n v="29.99"/>
    <n v="7.78"/>
    <x v="1"/>
    <n v="37.770000000000003"/>
    <x v="2"/>
    <n v="0"/>
    <x v="0"/>
    <n v="22.209999999999997"/>
    <x v="2"/>
    <n v="37.769999999999996"/>
    <n v="37.769999999999996"/>
    <x v="0"/>
    <n v="0"/>
    <x v="0"/>
    <s v="keep"/>
    <n v="37.769999999999996"/>
  </r>
  <r>
    <s v="2d846c03073b1a424c1be1a77f532dad"/>
    <s v="5a3473648da10d2800f4783f6426355e"/>
    <x v="0"/>
    <d v="2017-05-10T15:18:16"/>
    <d v="2017-05-12T02:45:22"/>
    <d v="2017-05-15T09:14:35"/>
    <d v="2017-05-25T10:49:48"/>
    <d v="2017-05-18T00:00:00"/>
    <n v="19.899999999999999"/>
    <n v="7.78"/>
    <x v="1"/>
    <n v="27.68"/>
    <x v="7"/>
    <n v="7.4512499999982538"/>
    <x v="1"/>
    <n v="12.119999999999997"/>
    <x v="7"/>
    <n v="27.68"/>
    <n v="27.68"/>
    <x v="0"/>
    <n v="0"/>
    <x v="0"/>
    <s v="keep"/>
    <n v="27.68"/>
  </r>
  <r>
    <s v="4571099e8d87a92750edfddf99e5b56a"/>
    <s v="a9c84e1f26030a62a8f1ed9ae3ded6de"/>
    <x v="0"/>
    <d v="2017-06-16T17:12:16"/>
    <d v="2017-06-20T11:35:14"/>
    <d v="2017-06-22T15:34:14"/>
    <d v="2017-06-29T16:22:03"/>
    <d v="2017-06-29T00:00:00"/>
    <n v="25.99"/>
    <n v="7.78"/>
    <x v="1"/>
    <n v="33.770000000000003"/>
    <x v="10"/>
    <n v="0.68197916666395031"/>
    <x v="1"/>
    <n v="18.209999999999997"/>
    <x v="10"/>
    <n v="33.769999999999996"/>
    <n v="33.769999999999996"/>
    <x v="0"/>
    <n v="0"/>
    <x v="0"/>
    <s v="keep"/>
    <n v="33.769999999999996"/>
  </r>
  <r>
    <s v="6aef284c51f971e11cffc4e49caea7af"/>
    <s v="962035fb0c0ccd8650d59f5d5ee43f62"/>
    <x v="0"/>
    <d v="2017-12-03T04:52:30"/>
    <d v="2017-12-05T04:13:56"/>
    <d v="2017-12-05T18:13:43"/>
    <d v="2017-12-06T16:26:55"/>
    <d v="2017-12-20T00:00:00"/>
    <n v="49.77"/>
    <n v="7.78"/>
    <x v="1"/>
    <n v="57.55"/>
    <x v="2"/>
    <n v="0"/>
    <x v="0"/>
    <n v="41.99"/>
    <x v="2"/>
    <n v="57.550000000000004"/>
    <n v="57.550000000000004"/>
    <x v="0"/>
    <n v="0"/>
    <x v="0"/>
    <s v="keep"/>
    <n v="57.550000000000004"/>
  </r>
  <r>
    <s v="28d4024932be7f224bb14773707287e4"/>
    <s v="18f9d57ab19248ecf1fe195bde575380"/>
    <x v="0"/>
    <d v="2018-02-06T13:56:40"/>
    <d v="2018-02-07T02:56:01"/>
    <d v="2018-02-07T22:42:02"/>
    <d v="2018-02-15T11:04:14"/>
    <d v="2018-02-22T00:00:00"/>
    <n v="22"/>
    <n v="7.78"/>
    <x v="1"/>
    <n v="29.78"/>
    <x v="1"/>
    <n v="0"/>
    <x v="0"/>
    <n v="14.219999999999999"/>
    <x v="1"/>
    <n v="29.78"/>
    <n v="29.78"/>
    <x v="0"/>
    <n v="0"/>
    <x v="0"/>
    <s v="keep"/>
    <n v="29.78"/>
  </r>
  <r>
    <s v="c977e225ec57bdeb592c91bacf0f2897"/>
    <s v="1baccb2aaff20dbf456eef75d7b87b93"/>
    <x v="0"/>
    <d v="2017-09-15T14:13:05"/>
    <d v="2017-09-16T03:04:51"/>
    <d v="2017-09-18T15:10:49"/>
    <d v="2017-09-19T17:23:45"/>
    <d v="2017-09-27T00:00:00"/>
    <n v="16.899999999999999"/>
    <n v="7.78"/>
    <x v="1"/>
    <n v="49.36"/>
    <x v="4"/>
    <n v="0"/>
    <x v="0"/>
    <n v="9.1199999999999974"/>
    <x v="4"/>
    <n v="24.68"/>
    <n v="24.68"/>
    <x v="1"/>
    <n v="24.68"/>
    <x v="1"/>
    <s v="keep"/>
    <n v="24.68"/>
  </r>
  <r>
    <s v="9a768a8d504ada830b38d678f12d972e"/>
    <s v="c2947e56dc5c90920aacae61cca36845"/>
    <x v="0"/>
    <d v="2018-02-19T16:29:09"/>
    <d v="2018-02-19T16:50:35"/>
    <d v="2018-02-21T19:47:00"/>
    <d v="2018-02-23T23:17:34"/>
    <d v="2018-03-05T00:00:00"/>
    <n v="29.98"/>
    <n v="7.78"/>
    <x v="1"/>
    <n v="37.76"/>
    <x v="1"/>
    <n v="0"/>
    <x v="0"/>
    <n v="22.2"/>
    <x v="1"/>
    <n v="37.76"/>
    <n v="37.76"/>
    <x v="0"/>
    <n v="0"/>
    <x v="0"/>
    <s v="keep"/>
    <n v="37.76"/>
  </r>
  <r>
    <s v="e83bf64123b8f85a33200e481a9f982f"/>
    <s v="a75adb6efea8bbc567f89773ba56262f"/>
    <x v="0"/>
    <d v="2017-11-09T15:11:37"/>
    <d v="2017-11-11T02:50:28"/>
    <d v="2017-11-16T19:57:59"/>
    <d v="2017-11-17T18:51:27"/>
    <d v="2017-11-23T00:00:00"/>
    <n v="39"/>
    <n v="7.78"/>
    <x v="1"/>
    <n v="46.78"/>
    <x v="3"/>
    <n v="0"/>
    <x v="0"/>
    <n v="31.22"/>
    <x v="3"/>
    <n v="46.78"/>
    <n v="46.78"/>
    <x v="0"/>
    <n v="0"/>
    <x v="0"/>
    <s v="keep"/>
    <n v="46.78"/>
  </r>
  <r>
    <s v="1a46eb0d470ee3c0017de58bf9a988d9"/>
    <s v="732bd2b22741579df7ac77d1be10e389"/>
    <x v="0"/>
    <d v="2018-02-24T13:31:27"/>
    <d v="2018-02-27T03:31:09"/>
    <d v="2018-03-01T23:04:59"/>
    <d v="2018-03-05T21:51:53"/>
    <d v="2018-03-12T00:00:00"/>
    <n v="30.5"/>
    <n v="7.78"/>
    <x v="1"/>
    <n v="38.28"/>
    <x v="1"/>
    <n v="0"/>
    <x v="0"/>
    <n v="22.72"/>
    <x v="1"/>
    <n v="38.28"/>
    <n v="38.28"/>
    <x v="0"/>
    <n v="0"/>
    <x v="0"/>
    <s v="keep"/>
    <n v="38.28"/>
  </r>
  <r>
    <s v="90696d1e7b8e43d93e6585765c6087db"/>
    <s v="71164518db05f451f57dbcc0d7b2aae7"/>
    <x v="0"/>
    <d v="2017-08-18T07:50:10"/>
    <d v="2017-08-22T04:15:21"/>
    <d v="2017-08-22T19:12:23"/>
    <d v="2017-08-26T15:40:02"/>
    <d v="2017-08-31T00:00:00"/>
    <n v="12"/>
    <n v="7.78"/>
    <x v="1"/>
    <n v="19.78"/>
    <x v="5"/>
    <n v="0"/>
    <x v="0"/>
    <n v="4.22"/>
    <x v="5"/>
    <n v="19.78"/>
    <n v="19.78"/>
    <x v="0"/>
    <n v="0"/>
    <x v="0"/>
    <s v="keep"/>
    <n v="19.78"/>
  </r>
  <r>
    <s v="d4a3fcb38e99c7475fc42900f4254301"/>
    <s v="2903da263de09c216f78598a8f24f197"/>
    <x v="0"/>
    <d v="2017-07-24T14:17:55"/>
    <d v="2017-07-26T02:25:51"/>
    <d v="2017-07-27T15:05:35"/>
    <d v="2017-07-28T16:47:48"/>
    <d v="2017-08-07T00:00:00"/>
    <n v="12.97"/>
    <n v="7.78"/>
    <x v="1"/>
    <n v="20.75"/>
    <x v="8"/>
    <n v="0"/>
    <x v="0"/>
    <n v="5.19"/>
    <x v="8"/>
    <n v="20.75"/>
    <n v="20.75"/>
    <x v="0"/>
    <n v="0"/>
    <x v="0"/>
    <s v="keep"/>
    <n v="20.75"/>
  </r>
  <r>
    <s v="12f12b0c970ed338e7a4cf857fd1eb33"/>
    <s v="7148d5b825f7c5ca839047d5d982826e"/>
    <x v="0"/>
    <d v="2018-01-19T07:52:24"/>
    <d v="2018-01-23T03:52:36"/>
    <d v="2018-01-23T20:53:13"/>
    <d v="2018-01-24T19:02:49"/>
    <d v="2018-02-05T00:00:00"/>
    <n v="19.989999999999998"/>
    <n v="7.78"/>
    <x v="1"/>
    <n v="27.77"/>
    <x v="0"/>
    <n v="0"/>
    <x v="0"/>
    <n v="12.209999999999997"/>
    <x v="0"/>
    <n v="27.77"/>
    <n v="27.77"/>
    <x v="0"/>
    <n v="0"/>
    <x v="0"/>
    <s v="keep"/>
    <n v="27.77"/>
  </r>
  <r>
    <s v="8f3b78080ad48c79fb6172b897c23d37"/>
    <s v="448b0b34dd5f3873c9eef9f61ccac1e9"/>
    <x v="0"/>
    <d v="2017-06-13T15:38:50"/>
    <d v="2017-06-15T03:06:01"/>
    <d v="2017-06-22T10:42:30"/>
    <d v="2017-06-23T10:39:28"/>
    <d v="2017-06-27T00:00:00"/>
    <n v="17.989999999999998"/>
    <n v="7.78"/>
    <x v="1"/>
    <n v="25.77"/>
    <x v="10"/>
    <n v="0"/>
    <x v="0"/>
    <n v="10.209999999999997"/>
    <x v="10"/>
    <n v="25.77"/>
    <n v="25.77"/>
    <x v="0"/>
    <n v="0"/>
    <x v="0"/>
    <s v="keep"/>
    <n v="25.77"/>
  </r>
  <r>
    <s v="2414366ce919fcb8e0f47caeb95e580c"/>
    <s v="3c4e7bffe8b3445dee2d901811f44b25"/>
    <x v="0"/>
    <d v="2017-12-14T04:54:58"/>
    <d v="2017-12-15T02:17:11"/>
    <d v="2017-12-18T15:09:41"/>
    <d v="2017-12-19T13:25:13"/>
    <d v="2018-01-03T00:00:00"/>
    <n v="49.9"/>
    <n v="7.78"/>
    <x v="1"/>
    <n v="57.68"/>
    <x v="2"/>
    <n v="0"/>
    <x v="0"/>
    <n v="42.12"/>
    <x v="2"/>
    <n v="57.68"/>
    <n v="57.68"/>
    <x v="0"/>
    <n v="0"/>
    <x v="0"/>
    <s v="keep"/>
    <n v="57.68"/>
  </r>
  <r>
    <s v="1336838d0eba0be4e38d6f917665d23e"/>
    <s v="79eb118c0512b47d7211588880f00c25"/>
    <x v="0"/>
    <d v="2018-02-17T21:56:18"/>
    <d v="2018-02-20T07:11:13"/>
    <d v="2018-02-20T20:32:48"/>
    <d v="2018-02-21T22:08:36"/>
    <d v="2018-03-06T00:00:00"/>
    <n v="19.899999999999999"/>
    <n v="7.78"/>
    <x v="1"/>
    <n v="27.68"/>
    <x v="1"/>
    <n v="0"/>
    <x v="0"/>
    <n v="12.119999999999997"/>
    <x v="1"/>
    <n v="27.68"/>
    <n v="27.68"/>
    <x v="0"/>
    <n v="0"/>
    <x v="0"/>
    <s v="keep"/>
    <n v="27.68"/>
  </r>
  <r>
    <s v="93e41e75d4dfc53553b20b0087738e4d"/>
    <s v="167952abef450eb8fc56bbf828db72e7"/>
    <x v="0"/>
    <d v="2017-11-18T18:10:22"/>
    <d v="2017-11-21T03:33:26"/>
    <d v="2017-11-21T21:53:47"/>
    <d v="2017-11-23T21:49:50"/>
    <d v="2017-12-01T00:00:00"/>
    <n v="34"/>
    <n v="7.78"/>
    <x v="1"/>
    <n v="41.78"/>
    <x v="3"/>
    <n v="0"/>
    <x v="0"/>
    <n v="26.22"/>
    <x v="3"/>
    <n v="41.78"/>
    <n v="41.78"/>
    <x v="0"/>
    <n v="0"/>
    <x v="0"/>
    <s v="keep"/>
    <n v="41.78"/>
  </r>
  <r>
    <s v="69461f29dab0cf81b5f953ae062a767c"/>
    <s v="210ffab666bcaddb7fcd01a83ab41287"/>
    <x v="0"/>
    <d v="2017-07-14T17:35:06"/>
    <d v="2017-07-15T03:25:52"/>
    <d v="2017-07-19T16:44:51"/>
    <d v="2017-07-20T17:26:57"/>
    <d v="2017-08-01T00:00:00"/>
    <n v="19.989999999999998"/>
    <n v="7.78"/>
    <x v="1"/>
    <n v="27.77"/>
    <x v="8"/>
    <n v="0"/>
    <x v="0"/>
    <n v="12.209999999999997"/>
    <x v="8"/>
    <n v="27.77"/>
    <n v="27.77"/>
    <x v="0"/>
    <n v="0"/>
    <x v="0"/>
    <s v="keep"/>
    <n v="27.77"/>
  </r>
  <r>
    <s v="668bd274654d22b8a64cb4b16eb04661"/>
    <s v="d0806e4f0403e683fb752810c6f1d175"/>
    <x v="0"/>
    <d v="2017-11-13T13:10:40"/>
    <d v="2017-11-15T02:46:47"/>
    <d v="2017-11-16T17:41:49"/>
    <d v="2017-11-17T16:36:38"/>
    <d v="2017-11-27T00:00:00"/>
    <n v="21.99"/>
    <n v="7.78"/>
    <x v="1"/>
    <n v="59.54"/>
    <x v="3"/>
    <n v="0"/>
    <x v="0"/>
    <n v="14.209999999999997"/>
    <x v="3"/>
    <n v="29.77"/>
    <n v="29.77"/>
    <x v="1"/>
    <n v="29.77"/>
    <x v="1"/>
    <s v="keep"/>
    <n v="29.77"/>
  </r>
  <r>
    <s v="44a2fb6a4520b17de57affbab761dfcc"/>
    <s v="04ba9496f04b0eaa070def5b5ab662ac"/>
    <x v="0"/>
    <d v="2017-05-27T18:42:41"/>
    <d v="2017-05-30T04:25:29"/>
    <d v="2017-05-30T10:36:46"/>
    <d v="2017-06-05T08:29:37"/>
    <d v="2017-06-09T00:00:00"/>
    <n v="4.5"/>
    <n v="7.78"/>
    <x v="1"/>
    <n v="12.28"/>
    <x v="7"/>
    <n v="0"/>
    <x v="0"/>
    <n v="-3.2800000000000002"/>
    <x v="7"/>
    <n v="12.280000000000001"/>
    <n v="12.280000000000001"/>
    <x v="0"/>
    <n v="0"/>
    <x v="0"/>
    <s v="keep"/>
    <n v="12.280000000000001"/>
  </r>
  <r>
    <s v="1445aacacc53a181a1bcf5bfb9520377"/>
    <s v="724651ac1162e52e750b9c4aa38b7fea"/>
    <x v="0"/>
    <d v="2017-12-11T11:06:58"/>
    <d v="2017-12-12T03:35:36"/>
    <d v="2017-12-15T14:49:17"/>
    <d v="2017-12-19T17:45:02"/>
    <d v="2017-12-29T00:00:00"/>
    <n v="43.99"/>
    <n v="7.78"/>
    <x v="1"/>
    <n v="51.77"/>
    <x v="2"/>
    <n v="0"/>
    <x v="0"/>
    <n v="36.21"/>
    <x v="2"/>
    <n v="51.77"/>
    <n v="51.77"/>
    <x v="0"/>
    <n v="0"/>
    <x v="0"/>
    <s v="keep"/>
    <n v="51.77"/>
  </r>
  <r>
    <s v="14699aa32ce85735f3b0ce2ffe417d17"/>
    <s v="8db7ba9491a09cd557d774a1f4aacc9d"/>
    <x v="0"/>
    <d v="2018-01-19T20:17:58"/>
    <d v="2018-01-22T14:19:21"/>
    <d v="2018-01-23T20:54:43"/>
    <d v="2018-01-30T22:18:26"/>
    <d v="2018-02-05T00:00:00"/>
    <n v="55"/>
    <n v="7.78"/>
    <x v="1"/>
    <n v="62.78"/>
    <x v="0"/>
    <n v="0"/>
    <x v="0"/>
    <n v="47.22"/>
    <x v="0"/>
    <n v="62.78"/>
    <n v="62.78"/>
    <x v="0"/>
    <n v="0"/>
    <x v="0"/>
    <s v="keep"/>
    <n v="62.78"/>
  </r>
  <r>
    <s v="df2b5e7523f6848076e498618e1a00d6"/>
    <s v="16228502cd87d64e4d7561b8c62bf657"/>
    <x v="0"/>
    <d v="2017-11-24T15:29:38"/>
    <d v="2017-11-28T03:21:13"/>
    <d v="2017-11-30T01:28:39"/>
    <d v="2017-12-11T22:07:01"/>
    <d v="2017-12-08T00:00:00"/>
    <n v="14.99"/>
    <n v="7.78"/>
    <x v="1"/>
    <n v="22.77"/>
    <x v="3"/>
    <n v="3.9215393518534256"/>
    <x v="1"/>
    <n v="7.21"/>
    <x v="3"/>
    <n v="22.77"/>
    <n v="22.77"/>
    <x v="0"/>
    <n v="0"/>
    <x v="0"/>
    <s v="keep"/>
    <n v="22.77"/>
  </r>
  <r>
    <s v="73b8060641cefc66b17b6c97f5901a96"/>
    <s v="9cc6240f66fc4d57f431a5f7820635db"/>
    <x v="0"/>
    <d v="2018-01-02T21:30:21"/>
    <d v="2018-01-04T05:16:57"/>
    <d v="2018-01-09T20:39:04"/>
    <d v="2018-01-11T18:53:21"/>
    <d v="2018-01-18T00:00:00"/>
    <n v="45.6"/>
    <n v="7.78"/>
    <x v="1"/>
    <n v="53.38"/>
    <x v="0"/>
    <n v="0"/>
    <x v="0"/>
    <n v="37.82"/>
    <x v="0"/>
    <n v="53.38"/>
    <n v="53.38"/>
    <x v="0"/>
    <n v="0"/>
    <x v="0"/>
    <s v="keep"/>
    <n v="53.38"/>
  </r>
  <r>
    <s v="1de7a41d382a9ece0e658ffd116ac72e"/>
    <s v="ab94e21f2a91608d501cfa706b22311f"/>
    <x v="0"/>
    <d v="2017-11-03T11:06:34"/>
    <d v="2017-11-03T11:30:37"/>
    <d v="2017-11-06T19:09:23"/>
    <d v="2017-11-07T21:24:49"/>
    <d v="2017-11-16T00:00:00"/>
    <n v="24.99"/>
    <n v="7.78"/>
    <x v="1"/>
    <n v="32.770000000000003"/>
    <x v="3"/>
    <n v="0"/>
    <x v="0"/>
    <n v="17.209999999999997"/>
    <x v="3"/>
    <n v="32.769999999999996"/>
    <n v="32.769999999999996"/>
    <x v="0"/>
    <n v="0"/>
    <x v="0"/>
    <s v="keep"/>
    <n v="32.769999999999996"/>
  </r>
  <r>
    <s v="14e2227862cdf47db2caa1acbf80b71f"/>
    <s v="dda44123b0f5efa1c245e63eb4ca663d"/>
    <x v="0"/>
    <d v="2017-12-19T09:58:40"/>
    <d v="2017-12-20T06:58:32"/>
    <d v="2017-12-20T16:39:05"/>
    <d v="2017-12-21T21:33:10"/>
    <d v="2018-01-08T00:00:00"/>
    <n v="49.77"/>
    <n v="7.78"/>
    <x v="1"/>
    <n v="115.1"/>
    <x v="2"/>
    <n v="0"/>
    <x v="0"/>
    <n v="41.99"/>
    <x v="2"/>
    <n v="57.550000000000004"/>
    <n v="57.550000000000004"/>
    <x v="1"/>
    <n v="57.54999999999999"/>
    <x v="1"/>
    <s v="keep"/>
    <n v="57.550000000000004"/>
  </r>
  <r>
    <s v="84725ed03be12141b53a435b57fbd336"/>
    <s v="f64cdee66599119324ce57a97e43700d"/>
    <x v="0"/>
    <d v="2017-09-11T16:51:05"/>
    <d v="2017-09-12T04:44:45"/>
    <d v="2017-09-15T14:33:20"/>
    <d v="2017-09-18T21:39:58"/>
    <d v="2017-09-28T00:00:00"/>
    <n v="39"/>
    <n v="7.78"/>
    <x v="1"/>
    <n v="46.78"/>
    <x v="4"/>
    <n v="0"/>
    <x v="0"/>
    <n v="31.22"/>
    <x v="4"/>
    <n v="46.78"/>
    <n v="46.78"/>
    <x v="0"/>
    <n v="0"/>
    <x v="0"/>
    <s v="keep"/>
    <n v="46.78"/>
  </r>
  <r>
    <s v="268270567c35e07af0d2f8c8cc978410"/>
    <s v="4487ca94364334677a4a0d66975cb980"/>
    <x v="0"/>
    <d v="2017-08-28T22:13:47"/>
    <d v="2017-08-29T05:32:18"/>
    <d v="2017-08-29T20:20:06"/>
    <d v="2017-08-30T20:16:38"/>
    <d v="2017-09-11T00:00:00"/>
    <n v="38.4"/>
    <n v="7.78"/>
    <x v="1"/>
    <n v="138.54"/>
    <x v="5"/>
    <n v="0"/>
    <x v="0"/>
    <n v="30.619999999999997"/>
    <x v="5"/>
    <n v="46.18"/>
    <n v="46.18"/>
    <x v="1"/>
    <n v="92.359999999999985"/>
    <x v="1"/>
    <s v="keep"/>
    <n v="46.18"/>
  </r>
  <r>
    <s v="1500991a912c8a687bd6536ddf9ee4b3"/>
    <s v="974bf7499a6da163928495c14f77489c"/>
    <x v="0"/>
    <d v="2018-02-17T15:19:16"/>
    <d v="2018-02-20T07:15:42"/>
    <d v="2018-02-21T20:33:43"/>
    <d v="2018-02-24T00:07:55"/>
    <d v="2018-03-06T00:00:00"/>
    <n v="14.99"/>
    <n v="7.78"/>
    <x v="1"/>
    <n v="22.77"/>
    <x v="1"/>
    <n v="0"/>
    <x v="0"/>
    <n v="7.21"/>
    <x v="1"/>
    <n v="22.77"/>
    <n v="22.77"/>
    <x v="0"/>
    <n v="0"/>
    <x v="0"/>
    <s v="keep"/>
    <n v="22.77"/>
  </r>
  <r>
    <s v="3e555ab59108cb3d4ec66fc204bcb22c"/>
    <s v="ccddd0a09c1e1253472fb86f210c83e3"/>
    <x v="0"/>
    <d v="2017-11-06T12:47:11"/>
    <d v="2017-11-07T07:31:15"/>
    <d v="2017-11-07T19:38:36"/>
    <d v="2017-11-08T16:16:28"/>
    <d v="2017-11-17T00:00:00"/>
    <n v="18.899999999999999"/>
    <n v="7.78"/>
    <x v="1"/>
    <n v="26.68"/>
    <x v="3"/>
    <n v="0"/>
    <x v="0"/>
    <n v="11.119999999999997"/>
    <x v="3"/>
    <n v="26.68"/>
    <n v="26.68"/>
    <x v="0"/>
    <n v="0"/>
    <x v="0"/>
    <s v="keep"/>
    <n v="26.68"/>
  </r>
  <r>
    <s v="d521c782a20b0f531a2c0f8b124b59a1"/>
    <s v="960b94f93098dc8a3d3fe9c787d40c6c"/>
    <x v="0"/>
    <d v="2017-11-28T09:13:35"/>
    <d v="2017-11-29T02:21:40"/>
    <d v="2017-11-29T20:07:54"/>
    <d v="2017-11-30T16:47:18"/>
    <d v="2017-12-13T00:00:00"/>
    <n v="34.99"/>
    <n v="7.78"/>
    <x v="1"/>
    <n v="42.77"/>
    <x v="3"/>
    <n v="0"/>
    <x v="0"/>
    <n v="27.21"/>
    <x v="3"/>
    <n v="42.77"/>
    <n v="42.77"/>
    <x v="0"/>
    <n v="0"/>
    <x v="0"/>
    <s v="keep"/>
    <n v="42.77"/>
  </r>
  <r>
    <s v="158e4a89f06a4f5b5273f7fd7045938f"/>
    <s v="0dd0ff681614cf678c6b69ceb6821c27"/>
    <x v="0"/>
    <d v="2017-09-28T18:52:51"/>
    <d v="2017-09-30T02:14:21"/>
    <d v="2017-10-02T15:47:20"/>
    <d v="2017-10-03T20:43:55"/>
    <d v="2017-10-16T00:00:00"/>
    <n v="29"/>
    <n v="7.78"/>
    <x v="1"/>
    <n v="36.78"/>
    <x v="4"/>
    <n v="0"/>
    <x v="0"/>
    <n v="21.22"/>
    <x v="4"/>
    <n v="36.78"/>
    <n v="36.78"/>
    <x v="0"/>
    <n v="0"/>
    <x v="0"/>
    <s v="keep"/>
    <n v="36.78"/>
  </r>
  <r>
    <s v="15abee31fcd5f096e6eb7c555eb3fca3"/>
    <s v="2732a3f9aa9dab45d4b7a1c35b90bb7d"/>
    <x v="0"/>
    <d v="2017-05-07T19:37:27"/>
    <d v="2017-05-09T09:25:41"/>
    <d v="2017-05-16T11:26:52"/>
    <d v="2017-05-17T15:38:06"/>
    <d v="2017-05-19T00:00:00"/>
    <n v="49.9"/>
    <n v="7.78"/>
    <x v="1"/>
    <n v="57.68"/>
    <x v="7"/>
    <n v="0"/>
    <x v="0"/>
    <n v="42.12"/>
    <x v="7"/>
    <n v="57.68"/>
    <n v="57.68"/>
    <x v="0"/>
    <n v="0"/>
    <x v="0"/>
    <s v="keep"/>
    <n v="57.68"/>
  </r>
  <r>
    <s v="15f87e8764a5e47beae5ebd7eb815397"/>
    <s v="011ec289931a2dddb4a0e40191748b3c"/>
    <x v="0"/>
    <d v="2018-02-28T20:29:52"/>
    <d v="2018-03-01T02:48:54"/>
    <d v="2018-03-02T21:56:50"/>
    <d v="2018-03-05T12:13:34"/>
    <d v="2018-03-13T00:00:00"/>
    <n v="49.9"/>
    <n v="7.78"/>
    <x v="1"/>
    <n v="57.68"/>
    <x v="1"/>
    <n v="0"/>
    <x v="0"/>
    <n v="42.12"/>
    <x v="1"/>
    <n v="57.68"/>
    <n v="57.68"/>
    <x v="0"/>
    <n v="0"/>
    <x v="0"/>
    <s v="keep"/>
    <n v="57.68"/>
  </r>
  <r>
    <s v="255bd6d4c5976cfdabd42470596058f6"/>
    <s v="5af77d9ab0d4fd887c5c7022980c92d0"/>
    <x v="0"/>
    <d v="2017-09-27T16:56:47"/>
    <d v="2017-09-28T02:56:50"/>
    <d v="2017-10-02T19:04:09"/>
    <d v="2017-10-08T14:23:59"/>
    <d v="2017-10-13T00:00:00"/>
    <n v="39.9"/>
    <n v="7.78"/>
    <x v="1"/>
    <n v="47.68"/>
    <x v="4"/>
    <n v="0"/>
    <x v="0"/>
    <n v="32.119999999999997"/>
    <x v="4"/>
    <n v="47.68"/>
    <n v="47.68"/>
    <x v="0"/>
    <n v="0"/>
    <x v="0"/>
    <s v="keep"/>
    <n v="47.68"/>
  </r>
  <r>
    <s v="746c571ef93dfd0c1ee0a6d4e9d983c7"/>
    <s v="4d1edb31fa8f56d259895f5d46064753"/>
    <x v="0"/>
    <d v="2017-07-11T13:28:41"/>
    <d v="2017-07-12T02:15:42"/>
    <d v="2017-07-14T16:25:52"/>
    <d v="2017-07-17T18:58:06"/>
    <d v="2017-07-24T00:00:00"/>
    <n v="29.9"/>
    <n v="7.78"/>
    <x v="1"/>
    <n v="37.68"/>
    <x v="8"/>
    <n v="0"/>
    <x v="0"/>
    <n v="22.119999999999997"/>
    <x v="8"/>
    <n v="37.68"/>
    <n v="37.68"/>
    <x v="0"/>
    <n v="0"/>
    <x v="0"/>
    <s v="keep"/>
    <n v="37.68"/>
  </r>
  <r>
    <s v="16bf4bebb63fe2842793fa1e3fbb83d9"/>
    <s v="55c9db9425ab8c9ee904753ebb3e9718"/>
    <x v="0"/>
    <d v="2017-09-26T18:38:52"/>
    <d v="2017-09-28T02:49:30"/>
    <d v="2017-09-28T19:03:13"/>
    <d v="2017-10-01T18:32:39"/>
    <d v="2017-10-13T00:00:00"/>
    <n v="19.899999999999999"/>
    <n v="7.78"/>
    <x v="1"/>
    <n v="27.68"/>
    <x v="4"/>
    <n v="0"/>
    <x v="0"/>
    <n v="12.119999999999997"/>
    <x v="4"/>
    <n v="27.68"/>
    <n v="27.68"/>
    <x v="0"/>
    <n v="0"/>
    <x v="0"/>
    <s v="keep"/>
    <n v="27.68"/>
  </r>
  <r>
    <s v="5abfc2c21926dd42e4e2a94abd87e23e"/>
    <s v="702c309288b89d7dffc52be2907d7530"/>
    <x v="0"/>
    <d v="2017-09-06T11:42:49"/>
    <d v="2017-09-07T10:33:33"/>
    <d v="2017-09-08T15:10:13"/>
    <d v="2017-09-11T18:57:39"/>
    <d v="2017-09-19T00:00:00"/>
    <n v="49"/>
    <n v="7.78"/>
    <x v="1"/>
    <n v="56.78"/>
    <x v="4"/>
    <n v="0"/>
    <x v="0"/>
    <n v="41.22"/>
    <x v="4"/>
    <n v="56.78"/>
    <n v="56.78"/>
    <x v="0"/>
    <n v="0"/>
    <x v="0"/>
    <s v="keep"/>
    <n v="56.78"/>
  </r>
  <r>
    <s v="16fb5223e4fe12fa7d021f3472b20bd6"/>
    <s v="c4ae439f6da7c54c9f4f033a0c6644d0"/>
    <x v="0"/>
    <d v="2017-12-11T19:55:17"/>
    <d v="2017-12-13T02:49:50"/>
    <d v="2017-12-15T15:19:15"/>
    <d v="2017-12-20T01:56:32"/>
    <d v="2017-12-28T00:00:00"/>
    <n v="24.99"/>
    <n v="7.78"/>
    <x v="1"/>
    <n v="32.770000000000003"/>
    <x v="2"/>
    <n v="0"/>
    <x v="0"/>
    <n v="17.209999999999997"/>
    <x v="2"/>
    <n v="32.769999999999996"/>
    <n v="32.769999999999996"/>
    <x v="0"/>
    <n v="0"/>
    <x v="0"/>
    <s v="keep"/>
    <n v="32.769999999999996"/>
  </r>
  <r>
    <s v="7ffe1e4299b921d6cc634a5fe05c03f6"/>
    <s v="adc120dd742716cec2263b7ab309484d"/>
    <x v="0"/>
    <d v="2017-05-19T01:46:45"/>
    <d v="2017-05-20T04:10:19"/>
    <d v="2017-05-22T08:37:38"/>
    <d v="2017-05-23T07:26:55"/>
    <d v="2017-06-01T00:00:00"/>
    <n v="29"/>
    <n v="7.78"/>
    <x v="1"/>
    <n v="36.78"/>
    <x v="7"/>
    <n v="0"/>
    <x v="0"/>
    <n v="21.22"/>
    <x v="7"/>
    <n v="36.78"/>
    <n v="36.78"/>
    <x v="0"/>
    <n v="0"/>
    <x v="0"/>
    <s v="keep"/>
    <n v="36.78"/>
  </r>
  <r>
    <s v="e23cd9d0832eeac3bc6e9c55cbb64a53"/>
    <s v="5daf6455918cb226e592f6ad0cde4a6c"/>
    <x v="0"/>
    <d v="2017-07-09T23:48:00"/>
    <d v="2017-07-11T04:04:02"/>
    <d v="2017-07-11T13:42:17"/>
    <d v="2017-07-12T20:12:08"/>
    <d v="2017-07-21T00:00:00"/>
    <n v="12.99"/>
    <n v="7.78"/>
    <x v="1"/>
    <n v="41.54"/>
    <x v="8"/>
    <n v="0"/>
    <x v="0"/>
    <n v="5.21"/>
    <x v="8"/>
    <n v="20.77"/>
    <n v="20.77"/>
    <x v="1"/>
    <n v="20.77"/>
    <x v="1"/>
    <s v="keep"/>
    <n v="20.77"/>
  </r>
  <r>
    <s v="17a64f4aa50ee9ab751db1cfb720776f"/>
    <s v="8c3cd248a2635e7b2e32ecc118d8fdb2"/>
    <x v="0"/>
    <d v="2017-11-15T20:20:11"/>
    <d v="2017-11-17T03:35:46"/>
    <d v="2017-11-17T19:56:08"/>
    <d v="2017-11-21T20:49:00"/>
    <d v="2017-11-29T00:00:00"/>
    <n v="13.99"/>
    <n v="7.78"/>
    <x v="1"/>
    <n v="21.77"/>
    <x v="3"/>
    <n v="0"/>
    <x v="0"/>
    <n v="6.21"/>
    <x v="3"/>
    <n v="21.77"/>
    <n v="21.77"/>
    <x v="0"/>
    <n v="0"/>
    <x v="0"/>
    <s v="keep"/>
    <n v="21.77"/>
  </r>
  <r>
    <s v="a73bd3df7636cc65bc93f7a84d0ffb7f"/>
    <s v="da58212788fdcf3cef308aa916402b34"/>
    <x v="0"/>
    <d v="2017-10-07T20:58:11"/>
    <d v="2017-10-10T03:49:34"/>
    <d v="2017-10-20T16:29:30"/>
    <d v="2017-10-24T19:39:42"/>
    <d v="2017-10-25T00:00:00"/>
    <n v="21.99"/>
    <n v="7.78"/>
    <x v="1"/>
    <n v="29.77"/>
    <x v="6"/>
    <n v="0"/>
    <x v="0"/>
    <n v="14.209999999999997"/>
    <x v="6"/>
    <n v="29.77"/>
    <n v="29.77"/>
    <x v="0"/>
    <n v="0"/>
    <x v="0"/>
    <s v="keep"/>
    <n v="29.77"/>
  </r>
  <r>
    <s v="24bedfaf52a732f5885a762eedc20f08"/>
    <s v="92bf9cd979b4fcdec7b886e53c930705"/>
    <x v="0"/>
    <d v="2018-02-04T18:31:25"/>
    <d v="2018-02-06T05:31:50"/>
    <d v="2018-02-14T19:12:00"/>
    <d v="2018-02-15T17:51:57"/>
    <d v="2018-02-21T00:00:00"/>
    <n v="12.77"/>
    <n v="7.78"/>
    <x v="1"/>
    <n v="20.55"/>
    <x v="1"/>
    <n v="0"/>
    <x v="0"/>
    <n v="4.9899999999999993"/>
    <x v="1"/>
    <n v="20.55"/>
    <n v="20.55"/>
    <x v="0"/>
    <n v="0"/>
    <x v="0"/>
    <s v="keep"/>
    <n v="20.55"/>
  </r>
  <r>
    <s v="538bd1762345b645639b118860b0cc81"/>
    <s v="3429e5cc7c1db7f03d5cf86f979e9577"/>
    <x v="0"/>
    <d v="2017-06-09T16:08:30"/>
    <d v="2017-06-10T02:43:11"/>
    <d v="2017-06-12T10:03:21"/>
    <d v="2017-06-13T13:20:23"/>
    <d v="2017-06-23T00:00:00"/>
    <n v="49"/>
    <n v="7.78"/>
    <x v="1"/>
    <n v="56.78"/>
    <x v="10"/>
    <n v="0"/>
    <x v="0"/>
    <n v="41.22"/>
    <x v="10"/>
    <n v="56.78"/>
    <n v="56.78"/>
    <x v="0"/>
    <n v="0"/>
    <x v="0"/>
    <s v="keep"/>
    <n v="56.78"/>
  </r>
  <r>
    <s v="191bf2b9fb050515f22b85c7011efe08"/>
    <s v="417bf0d71345160d22bb8209548ae9ab"/>
    <x v="0"/>
    <d v="2017-07-18T09:30:46"/>
    <d v="2017-07-19T03:45:18"/>
    <d v="2017-07-28T13:10:16"/>
    <d v="2017-07-31T21:21:49"/>
    <d v="2017-07-31T00:00:00"/>
    <n v="19.899999999999999"/>
    <n v="7.78"/>
    <x v="1"/>
    <n v="55.36"/>
    <x v="8"/>
    <n v="0.89015046296117362"/>
    <x v="1"/>
    <n v="12.119999999999997"/>
    <x v="8"/>
    <n v="27.68"/>
    <n v="27.68"/>
    <x v="1"/>
    <n v="27.68"/>
    <x v="1"/>
    <s v="keep"/>
    <n v="27.68"/>
  </r>
  <r>
    <s v="49b689eeebb45115d1a871b368692412"/>
    <s v="0638bb7d39fcccf22a07b88db6686785"/>
    <x v="0"/>
    <d v="2017-09-25T16:33:05"/>
    <d v="2017-09-26T03:49:12"/>
    <d v="2017-09-27T19:52:04"/>
    <d v="2017-10-19T21:13:38"/>
    <d v="2017-10-10T00:00:00"/>
    <n v="12.99"/>
    <n v="7.78"/>
    <x v="1"/>
    <n v="20.77"/>
    <x v="4"/>
    <n v="9.8844675925938645"/>
    <x v="1"/>
    <n v="5.21"/>
    <x v="4"/>
    <n v="20.77"/>
    <n v="20.77"/>
    <x v="0"/>
    <n v="0"/>
    <x v="0"/>
    <s v="keep"/>
    <n v="20.77"/>
  </r>
  <r>
    <s v="ebdf9151853ce53a5b0606bcaecfa496"/>
    <s v="3693addb34dbece0338f511bf16bb99f"/>
    <x v="0"/>
    <d v="2018-02-11T16:39:25"/>
    <d v="2018-02-15T04:10:57"/>
    <d v="2018-02-15T22:41:44"/>
    <d v="2018-02-21T18:34:14"/>
    <d v="2018-03-05T00:00:00"/>
    <n v="24.89"/>
    <n v="7.78"/>
    <x v="1"/>
    <n v="32.67"/>
    <x v="1"/>
    <n v="0"/>
    <x v="0"/>
    <n v="17.11"/>
    <x v="1"/>
    <n v="32.67"/>
    <n v="32.67"/>
    <x v="0"/>
    <n v="0"/>
    <x v="0"/>
    <s v="keep"/>
    <n v="32.67"/>
  </r>
  <r>
    <s v="48fe5083b6d757cea683f2f5f35e6703"/>
    <s v="04128fa0eb7d1b35ff952cfc5a0fa971"/>
    <x v="0"/>
    <d v="2017-08-27T10:26:05"/>
    <d v="2017-08-29T04:26:02"/>
    <d v="2017-09-04T19:39:13"/>
    <d v="2017-09-05T22:39:45"/>
    <d v="2017-09-11T00:00:00"/>
    <n v="10.99"/>
    <n v="7.78"/>
    <x v="1"/>
    <n v="18.77"/>
    <x v="5"/>
    <n v="0"/>
    <x v="0"/>
    <n v="3.21"/>
    <x v="5"/>
    <n v="18.77"/>
    <n v="18.77"/>
    <x v="0"/>
    <n v="0"/>
    <x v="0"/>
    <s v="keep"/>
    <n v="18.77"/>
  </r>
  <r>
    <s v="8177a0e0feb7c7686cc5f777083f1575"/>
    <s v="d92deb7c086f0854bbf7bb5d662727c2"/>
    <x v="0"/>
    <d v="2017-11-26T10:35:07"/>
    <d v="2017-11-28T08:11:28"/>
    <d v="2017-12-05T00:13:27"/>
    <d v="2017-12-05T22:32:48"/>
    <d v="2017-12-11T00:00:00"/>
    <n v="14.9"/>
    <n v="7.78"/>
    <x v="1"/>
    <n v="22.68"/>
    <x v="3"/>
    <n v="0"/>
    <x v="0"/>
    <n v="7.12"/>
    <x v="3"/>
    <n v="22.68"/>
    <n v="22.68"/>
    <x v="0"/>
    <n v="0"/>
    <x v="0"/>
    <s v="keep"/>
    <n v="22.68"/>
  </r>
  <r>
    <s v="d603daf41a69ac39e359dadcd655fd35"/>
    <s v="482f8693115d85a41ad7f88a36f265f6"/>
    <x v="0"/>
    <d v="2017-08-19T11:20:22"/>
    <d v="2017-08-22T04:05:15"/>
    <d v="2017-08-24T21:09:06"/>
    <d v="2017-08-25T15:58:54"/>
    <d v="2017-09-01T00:00:00"/>
    <n v="34.99"/>
    <n v="7.78"/>
    <x v="1"/>
    <n v="42.77"/>
    <x v="5"/>
    <n v="0"/>
    <x v="0"/>
    <n v="27.21"/>
    <x v="5"/>
    <n v="42.77"/>
    <n v="42.77"/>
    <x v="0"/>
    <n v="0"/>
    <x v="0"/>
    <s v="keep"/>
    <n v="42.77"/>
  </r>
  <r>
    <s v="2bd2241ff5bd59887a8a706c309c5938"/>
    <s v="adfc29e0c38c693aebe6ca25a7e5d72d"/>
    <x v="0"/>
    <d v="2018-01-10T19:38:12"/>
    <d v="2018-01-12T02:38:38"/>
    <d v="2018-01-17T00:47:54"/>
    <d v="2018-02-06T15:05:19"/>
    <d v="2018-01-29T00:00:00"/>
    <n v="39.99"/>
    <n v="7.78"/>
    <x v="1"/>
    <n v="95.54"/>
    <x v="0"/>
    <n v="8.6286921296268702"/>
    <x v="1"/>
    <n v="32.21"/>
    <x v="0"/>
    <n v="47.77"/>
    <n v="47.77"/>
    <x v="1"/>
    <n v="47.77"/>
    <x v="1"/>
    <s v="keep"/>
    <n v="47.77"/>
  </r>
  <r>
    <s v="35e43ade963a5aeb52cb24bb5df33ddc"/>
    <s v="22ce9cf0c503b262c657de58e910feff"/>
    <x v="0"/>
    <d v="2017-08-25T21:45:09"/>
    <d v="2017-08-26T02:11:17"/>
    <d v="2017-08-28T19:23:01"/>
    <d v="2017-08-30T19:27:48"/>
    <d v="2017-09-06T00:00:00"/>
    <n v="24.99"/>
    <n v="7.78"/>
    <x v="1"/>
    <n v="32.770000000000003"/>
    <x v="5"/>
    <n v="0"/>
    <x v="0"/>
    <n v="17.209999999999997"/>
    <x v="5"/>
    <n v="32.769999999999996"/>
    <n v="32.769999999999996"/>
    <x v="0"/>
    <n v="0"/>
    <x v="0"/>
    <s v="keep"/>
    <n v="32.769999999999996"/>
  </r>
  <r>
    <s v="19e99767938cf9c5969b4b00d1eaeaca"/>
    <s v="7c2f7ea28703035aea1c82509403b40b"/>
    <x v="0"/>
    <d v="2017-09-09T11:15:23"/>
    <d v="2017-09-12T04:50:41"/>
    <d v="2017-09-13T21:37:53"/>
    <d v="2017-09-14T19:22:49"/>
    <d v="2017-09-21T00:00:00"/>
    <n v="44"/>
    <n v="7.78"/>
    <x v="1"/>
    <n v="51.78"/>
    <x v="4"/>
    <n v="0"/>
    <x v="0"/>
    <n v="36.22"/>
    <x v="4"/>
    <n v="51.78"/>
    <n v="51.78"/>
    <x v="0"/>
    <n v="0"/>
    <x v="0"/>
    <s v="keep"/>
    <n v="51.78"/>
  </r>
  <r>
    <s v="a3d361625a95b22581fc65362dc3d296"/>
    <s v="622c260d369760bbd2e31ea8c273480b"/>
    <x v="0"/>
    <d v="2017-09-04T12:14:07"/>
    <d v="2017-09-05T04:44:39"/>
    <d v="2017-09-05T18:52:37"/>
    <d v="2017-09-06T16:53:54"/>
    <d v="2017-09-15T00:00:00"/>
    <n v="18.899999999999999"/>
    <n v="7.78"/>
    <x v="1"/>
    <n v="26.68"/>
    <x v="4"/>
    <n v="0"/>
    <x v="0"/>
    <n v="11.119999999999997"/>
    <x v="4"/>
    <n v="26.68"/>
    <n v="26.68"/>
    <x v="0"/>
    <n v="0"/>
    <x v="0"/>
    <s v="keep"/>
    <n v="26.68"/>
  </r>
  <r>
    <s v="2ca6cbdba183a28bab6ed5d2add83f7a"/>
    <s v="f52b8336ea7f494160b13b53899ff01c"/>
    <x v="0"/>
    <d v="2018-02-20T22:31:15"/>
    <d v="2018-02-22T02:15:43"/>
    <d v="2018-02-27T21:42:43"/>
    <d v="2018-02-28T21:52:01"/>
    <d v="2018-03-06T00:00:00"/>
    <n v="13.99"/>
    <n v="7.78"/>
    <x v="1"/>
    <n v="43.54"/>
    <x v="1"/>
    <n v="0"/>
    <x v="0"/>
    <n v="6.21"/>
    <x v="1"/>
    <n v="21.77"/>
    <n v="21.77"/>
    <x v="1"/>
    <n v="21.77"/>
    <x v="1"/>
    <s v="keep"/>
    <n v="21.77"/>
  </r>
  <r>
    <s v="8f9db38034b12eea6ef545d8071c249e"/>
    <s v="c5a047ba44b6b7b1219890951724863b"/>
    <x v="0"/>
    <d v="2017-06-20T13:09:25"/>
    <d v="2017-06-21T02:30:15"/>
    <d v="2017-06-22T14:41:53"/>
    <d v="2017-06-23T13:02:52"/>
    <d v="2017-07-03T00:00:00"/>
    <n v="18.989999999999998"/>
    <n v="7.78"/>
    <x v="1"/>
    <n v="26.77"/>
    <x v="10"/>
    <n v="0"/>
    <x v="0"/>
    <n v="11.209999999999997"/>
    <x v="10"/>
    <n v="26.77"/>
    <n v="26.77"/>
    <x v="0"/>
    <n v="0"/>
    <x v="0"/>
    <s v="keep"/>
    <n v="26.77"/>
  </r>
  <r>
    <s v="1a43ac74c38ccf5ab21ec955f1765708"/>
    <s v="39fb39b2e59f364342c89aedf36ade9e"/>
    <x v="0"/>
    <d v="2018-02-12T16:53:27"/>
    <d v="2018-02-16T07:50:51"/>
    <d v="2018-02-22T22:13:46"/>
    <d v="2018-02-26T22:09:47"/>
    <d v="2018-02-26T00:00:00"/>
    <n v="14.22"/>
    <n v="7.78"/>
    <x v="1"/>
    <n v="22"/>
    <x v="1"/>
    <n v="0.92346064814773854"/>
    <x v="1"/>
    <n v="6.44"/>
    <x v="1"/>
    <n v="22"/>
    <n v="22"/>
    <x v="0"/>
    <n v="0"/>
    <x v="0"/>
    <s v="keep"/>
    <n v="22"/>
  </r>
  <r>
    <s v="55d40b74667b0d1f5331a4724b9efd69"/>
    <s v="d7cbd008cd16332e62efb358c1348056"/>
    <x v="0"/>
    <d v="2018-02-12T01:13:24"/>
    <d v="2018-02-15T05:00:33"/>
    <d v="2018-02-16T22:58:48"/>
    <d v="2018-02-23T22:43:07"/>
    <d v="2018-02-26T00:00:00"/>
    <n v="29.99"/>
    <n v="7.78"/>
    <x v="1"/>
    <n v="37.770000000000003"/>
    <x v="1"/>
    <n v="0"/>
    <x v="0"/>
    <n v="22.209999999999997"/>
    <x v="1"/>
    <n v="37.769999999999996"/>
    <n v="37.769999999999996"/>
    <x v="0"/>
    <n v="0"/>
    <x v="0"/>
    <s v="keep"/>
    <n v="37.769999999999996"/>
  </r>
  <r>
    <s v="1abe86bb35e6bb090aea0e1b22b8eaeb"/>
    <s v="19f14bc6e61673618b16b2e68b523ab3"/>
    <x v="0"/>
    <d v="2018-01-31T20:58:40"/>
    <d v="2018-02-02T02:55:44"/>
    <d v="2018-02-06T00:51:18"/>
    <d v="2018-02-07T20:28:49"/>
    <d v="2018-02-16T00:00:00"/>
    <n v="27.99"/>
    <n v="7.78"/>
    <x v="1"/>
    <n v="35.770000000000003"/>
    <x v="0"/>
    <n v="0"/>
    <x v="0"/>
    <n v="20.209999999999997"/>
    <x v="0"/>
    <n v="35.769999999999996"/>
    <n v="35.769999999999996"/>
    <x v="0"/>
    <n v="0"/>
    <x v="0"/>
    <s v="keep"/>
    <n v="35.769999999999996"/>
  </r>
  <r>
    <s v="963258c35a8f30e4ab41bb49c4e493c7"/>
    <s v="f6eacc4b1de6e9b5187151afed99c320"/>
    <x v="0"/>
    <d v="2018-01-16T16:12:09"/>
    <d v="2018-01-17T03:38:42"/>
    <d v="2018-01-18T12:21:53"/>
    <d v="2018-01-19T18:23:03"/>
    <d v="2018-02-01T00:00:00"/>
    <n v="13.65"/>
    <n v="7.78"/>
    <x v="1"/>
    <n v="21.43"/>
    <x v="0"/>
    <n v="0"/>
    <x v="0"/>
    <n v="5.87"/>
    <x v="0"/>
    <n v="21.43"/>
    <n v="21.43"/>
    <x v="0"/>
    <n v="0"/>
    <x v="0"/>
    <s v="keep"/>
    <n v="21.43"/>
  </r>
  <r>
    <s v="c9203e1cece67a652cfa58cec64fde76"/>
    <s v="e079000c5f880a1b8bbef83f057ca9b7"/>
    <x v="0"/>
    <d v="2017-06-20T16:37:28"/>
    <d v="2017-06-21T02:25:32"/>
    <d v="2017-06-22T13:06:02"/>
    <d v="2017-06-26T13:52:11"/>
    <d v="2017-07-06T00:00:00"/>
    <n v="19.989999999999998"/>
    <n v="7.78"/>
    <x v="1"/>
    <n v="27.77"/>
    <x v="10"/>
    <n v="0"/>
    <x v="0"/>
    <n v="12.209999999999997"/>
    <x v="10"/>
    <n v="27.77"/>
    <n v="27.77"/>
    <x v="0"/>
    <n v="0"/>
    <x v="0"/>
    <s v="keep"/>
    <n v="27.77"/>
  </r>
  <r>
    <s v="34cc8cb419e5e8ffe6a5090b551dbf61"/>
    <s v="e0b9262d01399885847c98481b33da06"/>
    <x v="0"/>
    <d v="2017-05-25T18:01:49"/>
    <d v="2017-05-27T02:55:08"/>
    <d v="2017-05-29T02:34:55"/>
    <d v="2017-06-07T11:23:36"/>
    <d v="2017-06-07T00:00:00"/>
    <n v="23.7"/>
    <n v="7.78"/>
    <x v="1"/>
    <n v="31.48"/>
    <x v="7"/>
    <n v="0.47472222222131677"/>
    <x v="1"/>
    <n v="15.919999999999998"/>
    <x v="7"/>
    <n v="31.48"/>
    <n v="31.48"/>
    <x v="0"/>
    <n v="0"/>
    <x v="0"/>
    <s v="keep"/>
    <n v="31.48"/>
  </r>
  <r>
    <s v="8f055c77c73f1b08a6c9f588657ab8c1"/>
    <s v="cb7614b09119d33b59af1b776bd653c1"/>
    <x v="0"/>
    <d v="2017-07-30T23:59:44"/>
    <d v="2017-08-02T02:34:05"/>
    <d v="2017-08-03T17:27:40"/>
    <d v="2017-08-04T19:02:44"/>
    <d v="2017-08-11T00:00:00"/>
    <n v="25.99"/>
    <n v="7.78"/>
    <x v="1"/>
    <n v="33.770000000000003"/>
    <x v="8"/>
    <n v="0"/>
    <x v="0"/>
    <n v="18.209999999999997"/>
    <x v="8"/>
    <n v="33.769999999999996"/>
    <n v="33.769999999999996"/>
    <x v="0"/>
    <n v="0"/>
    <x v="0"/>
    <s v="keep"/>
    <n v="33.769999999999996"/>
  </r>
  <r>
    <s v="1be481b1e0ffb9b02da8c7b80b75e5dc"/>
    <s v="703a4658a9882c3bc7d617aa26d0a0b0"/>
    <x v="0"/>
    <d v="2017-12-20T18:51:27"/>
    <d v="2017-12-22T02:51:01"/>
    <d v="2017-12-22T19:29:11"/>
    <d v="2017-12-26T15:24:45"/>
    <d v="2018-01-09T00:00:00"/>
    <n v="9.9"/>
    <n v="7.78"/>
    <x v="1"/>
    <n v="17.68"/>
    <x v="2"/>
    <n v="0"/>
    <x v="0"/>
    <n v="2.12"/>
    <x v="2"/>
    <n v="17.68"/>
    <n v="17.68"/>
    <x v="0"/>
    <n v="0"/>
    <x v="0"/>
    <s v="keep"/>
    <n v="17.68"/>
  </r>
  <r>
    <s v="8b12069891e5fff6b77a312c835e3904"/>
    <s v="e5972b54acc71c33416ba4c2211f6cc2"/>
    <x v="0"/>
    <d v="2018-02-06T09:52:54"/>
    <d v="2018-02-08T07:49:54"/>
    <d v="2018-02-08T18:57:47"/>
    <d v="2018-02-10T00:59:42"/>
    <d v="2018-02-22T00:00:00"/>
    <n v="30.5"/>
    <n v="7.78"/>
    <x v="1"/>
    <n v="38.28"/>
    <x v="1"/>
    <n v="0"/>
    <x v="0"/>
    <n v="22.72"/>
    <x v="1"/>
    <n v="38.28"/>
    <n v="38.28"/>
    <x v="0"/>
    <n v="0"/>
    <x v="0"/>
    <s v="keep"/>
    <n v="38.28"/>
  </r>
  <r>
    <s v="c27ae1c289e22822c3f5d0b6afaa710d"/>
    <s v="88d722bfc2483243169356336fac575f"/>
    <x v="0"/>
    <d v="2017-12-07T13:10:48"/>
    <d v="2017-12-08T02:35:35"/>
    <d v="2017-12-11T21:28:27"/>
    <d v="2017-12-15T21:56:07"/>
    <d v="2017-12-27T00:00:00"/>
    <n v="53.99"/>
    <n v="7.78"/>
    <x v="1"/>
    <n v="61.77"/>
    <x v="2"/>
    <n v="0"/>
    <x v="0"/>
    <n v="46.21"/>
    <x v="2"/>
    <n v="61.77"/>
    <n v="61.77"/>
    <x v="0"/>
    <n v="0"/>
    <x v="0"/>
    <s v="keep"/>
    <n v="61.77"/>
  </r>
  <r>
    <s v="40596a0f1a0f7334d7ced24f901fbf46"/>
    <s v="cad3755cd25620f59e9194b0dc9b7e95"/>
    <x v="0"/>
    <d v="2017-07-12T20:20:24"/>
    <d v="2017-07-14T02:25:07"/>
    <d v="2017-07-14T17:51:36"/>
    <d v="2017-07-20T15:33:36"/>
    <d v="2017-07-25T00:00:00"/>
    <n v="49"/>
    <n v="7.78"/>
    <x v="1"/>
    <n v="56.78"/>
    <x v="8"/>
    <n v="0"/>
    <x v="0"/>
    <n v="41.22"/>
    <x v="8"/>
    <n v="56.78"/>
    <n v="56.78"/>
    <x v="0"/>
    <n v="0"/>
    <x v="0"/>
    <s v="keep"/>
    <n v="56.78"/>
  </r>
  <r>
    <s v="33d89aec64b61f0dbd880fa8d8dbec5f"/>
    <s v="5833a641a3ec9e804da73d17e57ebca5"/>
    <x v="0"/>
    <d v="2017-08-30T11:45:20"/>
    <d v="2017-09-01T02:24:31"/>
    <d v="2017-09-01T19:03:55"/>
    <d v="2017-09-05T21:42:36"/>
    <d v="2017-09-12T00:00:00"/>
    <n v="65"/>
    <n v="7.78"/>
    <x v="1"/>
    <n v="72.78"/>
    <x v="5"/>
    <n v="0"/>
    <x v="0"/>
    <n v="57.22"/>
    <x v="5"/>
    <n v="72.78"/>
    <n v="72.78"/>
    <x v="0"/>
    <n v="0"/>
    <x v="0"/>
    <s v="keep"/>
    <n v="72.78"/>
  </r>
  <r>
    <s v="70303c8f09c18171b0c0b226b699436e"/>
    <s v="12c0a2ff9cb14a1215dd2b9b8616ce06"/>
    <x v="0"/>
    <d v="2017-11-25T10:31:33"/>
    <d v="2017-11-28T03:40:14"/>
    <d v="2017-11-29T01:46:35"/>
    <d v="2017-11-30T20:04:24"/>
    <d v="2017-12-11T00:00:00"/>
    <n v="14.9"/>
    <n v="7.78"/>
    <x v="1"/>
    <n v="22.68"/>
    <x v="3"/>
    <n v="0"/>
    <x v="0"/>
    <n v="7.12"/>
    <x v="3"/>
    <n v="22.68"/>
    <n v="22.68"/>
    <x v="0"/>
    <n v="0"/>
    <x v="0"/>
    <s v="keep"/>
    <n v="22.68"/>
  </r>
  <r>
    <s v="1d3915eb86fd868b7ec0e99e6f4e944a"/>
    <s v="ce85052e7c8d0ba011f6572ec235f41c"/>
    <x v="0"/>
    <d v="2017-12-04T07:03:40"/>
    <d v="2017-12-04T19:30:47"/>
    <d v="2017-12-05T21:53:07"/>
    <d v="2017-12-08T22:28:48"/>
    <d v="2017-12-20T00:00:00"/>
    <n v="55"/>
    <n v="7.78"/>
    <x v="1"/>
    <n v="62.78"/>
    <x v="2"/>
    <n v="0"/>
    <x v="0"/>
    <n v="47.22"/>
    <x v="2"/>
    <n v="62.78"/>
    <n v="62.78"/>
    <x v="0"/>
    <n v="0"/>
    <x v="0"/>
    <s v="keep"/>
    <n v="62.78"/>
  </r>
  <r>
    <s v="360b84029c125bb8d4ede52585f058f2"/>
    <s v="22a62541ed4704ac4f51d175379222d7"/>
    <x v="0"/>
    <d v="2017-09-09T08:41:10"/>
    <d v="2017-09-12T04:50:16"/>
    <d v="2017-09-13T11:59:54"/>
    <d v="2017-09-14T09:47:30"/>
    <d v="2017-09-26T00:00:00"/>
    <n v="23.99"/>
    <n v="7.78"/>
    <x v="1"/>
    <n v="31.77"/>
    <x v="4"/>
    <n v="0"/>
    <x v="0"/>
    <n v="16.209999999999997"/>
    <x v="4"/>
    <n v="31.77"/>
    <n v="31.77"/>
    <x v="0"/>
    <n v="0"/>
    <x v="0"/>
    <s v="keep"/>
    <n v="31.77"/>
  </r>
  <r>
    <s v="352b9aec1e649ed93ea863e41dc39439"/>
    <s v="263177b24413a80ea6aa44edbb774020"/>
    <x v="0"/>
    <d v="2017-07-09T22:02:09"/>
    <d v="2017-07-11T04:03:36"/>
    <d v="2017-07-11T18:07:39"/>
    <d v="2017-07-12T17:27:50"/>
    <d v="2017-07-21T00:00:00"/>
    <n v="25.99"/>
    <n v="7.78"/>
    <x v="1"/>
    <n v="33.770000000000003"/>
    <x v="8"/>
    <n v="0"/>
    <x v="0"/>
    <n v="18.209999999999997"/>
    <x v="8"/>
    <n v="33.769999999999996"/>
    <n v="33.769999999999996"/>
    <x v="0"/>
    <n v="0"/>
    <x v="0"/>
    <s v="keep"/>
    <n v="33.769999999999996"/>
  </r>
  <r>
    <s v="1e183518cf69a3f47a8f2de2105a1c16"/>
    <s v="2472db5dcd1737948d7c75037c8d9ebb"/>
    <x v="0"/>
    <d v="2017-11-22T20:58:02"/>
    <d v="2017-11-24T03:12:17"/>
    <d v="2017-11-27T16:47:01"/>
    <d v="2017-11-28T19:39:58"/>
    <d v="2017-12-04T00:00:00"/>
    <n v="20"/>
    <n v="7.78"/>
    <x v="1"/>
    <n v="83.34"/>
    <x v="3"/>
    <n v="0"/>
    <x v="0"/>
    <n v="12.219999999999999"/>
    <x v="3"/>
    <n v="27.78"/>
    <n v="27.78"/>
    <x v="1"/>
    <n v="55.56"/>
    <x v="1"/>
    <s v="keep"/>
    <n v="27.78"/>
  </r>
  <r>
    <s v="a8af9679f12573cf207aed249bdabd09"/>
    <s v="9690ae359573ddb7eb6ccb02ba8ec568"/>
    <x v="0"/>
    <d v="2018-01-06T15:10:44"/>
    <d v="2018-01-09T07:22:21"/>
    <d v="2018-01-09T18:43:14"/>
    <d v="2018-01-10T21:38:14"/>
    <d v="2018-01-24T00:00:00"/>
    <n v="35.9"/>
    <n v="7.78"/>
    <x v="1"/>
    <n v="43.68"/>
    <x v="0"/>
    <n v="0"/>
    <x v="0"/>
    <n v="28.119999999999997"/>
    <x v="0"/>
    <n v="43.68"/>
    <n v="43.68"/>
    <x v="0"/>
    <n v="0"/>
    <x v="0"/>
    <s v="keep"/>
    <n v="43.68"/>
  </r>
  <r>
    <s v="1f40ace91ba066aaaeb2a36066eb5391"/>
    <s v="a6cda32c8633809ee6f66fd93821005c"/>
    <x v="0"/>
    <d v="2017-07-02T21:49:22"/>
    <d v="2017-07-04T03:43:37"/>
    <d v="2017-07-04T16:03:56"/>
    <d v="2017-07-05T14:42:42"/>
    <d v="2017-07-14T00:00:00"/>
    <n v="34.9"/>
    <n v="7.78"/>
    <x v="1"/>
    <n v="42.68"/>
    <x v="8"/>
    <n v="0"/>
    <x v="0"/>
    <n v="27.119999999999997"/>
    <x v="8"/>
    <n v="42.68"/>
    <n v="42.68"/>
    <x v="0"/>
    <n v="0"/>
    <x v="0"/>
    <s v="keep"/>
    <n v="42.68"/>
  </r>
  <r>
    <s v="cf46aedfff0210c6a74eb6252fe3a631"/>
    <s v="57cc2720e045bc7e62abdfcb9f23f643"/>
    <x v="0"/>
    <d v="2018-01-14T19:37:17"/>
    <d v="2018-01-16T03:39:57"/>
    <d v="2018-01-22T14:17:25"/>
    <d v="2018-01-23T18:51:40"/>
    <d v="2018-01-30T00:00:00"/>
    <n v="12.77"/>
    <n v="7.78"/>
    <x v="1"/>
    <n v="20.55"/>
    <x v="0"/>
    <n v="0"/>
    <x v="0"/>
    <n v="4.9899999999999993"/>
    <x v="0"/>
    <n v="20.55"/>
    <n v="20.55"/>
    <x v="0"/>
    <n v="0"/>
    <x v="0"/>
    <s v="keep"/>
    <n v="20.55"/>
  </r>
  <r>
    <s v="36171c1a53103b4062540c678efb379b"/>
    <s v="7fa203a025a78fcfa280dde33ca994cc"/>
    <x v="0"/>
    <d v="2018-01-25T12:18:27"/>
    <d v="2018-01-26T03:16:45"/>
    <d v="2018-01-26T20:58:47"/>
    <d v="2018-01-28T12:47:51"/>
    <d v="2018-02-09T00:00:00"/>
    <n v="30.5"/>
    <n v="7.78"/>
    <x v="1"/>
    <n v="38.28"/>
    <x v="0"/>
    <n v="0"/>
    <x v="0"/>
    <n v="22.72"/>
    <x v="0"/>
    <n v="38.28"/>
    <n v="38.28"/>
    <x v="0"/>
    <n v="0"/>
    <x v="0"/>
    <s v="keep"/>
    <n v="38.28"/>
  </r>
  <r>
    <s v="1f720d7cfaf86011d6a8cf13b397394c"/>
    <s v="5547a5468ff2b3f4c27164dde3546f28"/>
    <x v="0"/>
    <d v="2018-01-08T13:30:53"/>
    <d v="2018-01-09T07:19:46"/>
    <d v="2018-01-09T19:27:05"/>
    <d v="2018-01-10T21:59:07"/>
    <d v="2018-01-24T00:00:00"/>
    <n v="54.99"/>
    <n v="7.78"/>
    <x v="1"/>
    <n v="62.77"/>
    <x v="0"/>
    <n v="0"/>
    <x v="0"/>
    <n v="47.21"/>
    <x v="0"/>
    <n v="62.77"/>
    <n v="62.77"/>
    <x v="0"/>
    <n v="0"/>
    <x v="0"/>
    <s v="keep"/>
    <n v="62.77"/>
  </r>
  <r>
    <s v="408e91bfedadd9e3a02ea46af7e6cb4e"/>
    <s v="25cdd696ed4c3f8f9b78a59a6b5cfcad"/>
    <x v="0"/>
    <d v="2017-08-01T09:32:24"/>
    <d v="2017-08-02T02:50:47"/>
    <d v="2017-08-02T15:17:06"/>
    <d v="2017-08-08T15:37:42"/>
    <d v="2017-08-15T00:00:00"/>
    <n v="12.97"/>
    <n v="7.78"/>
    <x v="1"/>
    <n v="20.75"/>
    <x v="5"/>
    <n v="0"/>
    <x v="0"/>
    <n v="5.19"/>
    <x v="5"/>
    <n v="20.75"/>
    <n v="20.75"/>
    <x v="0"/>
    <n v="0"/>
    <x v="0"/>
    <s v="keep"/>
    <n v="20.75"/>
  </r>
  <r>
    <s v="90531360ecb1eec2a1fbb265a0db0508"/>
    <s v="f6fff47846276bed044b63474bd38884"/>
    <x v="0"/>
    <d v="2017-06-29T10:43:25"/>
    <d v="2017-06-30T02:45:15"/>
    <d v="2017-06-30T13:53:54"/>
    <d v="2017-07-02T09:44:54"/>
    <d v="2017-07-12T00:00:00"/>
    <n v="32.9"/>
    <n v="7.78"/>
    <x v="1"/>
    <n v="40.68"/>
    <x v="10"/>
    <n v="0"/>
    <x v="0"/>
    <n v="25.119999999999997"/>
    <x v="10"/>
    <n v="40.68"/>
    <n v="40.68"/>
    <x v="0"/>
    <n v="0"/>
    <x v="0"/>
    <s v="keep"/>
    <n v="40.68"/>
  </r>
  <r>
    <s v="4bd68cb4a5f7a692f05af3eb298c4039"/>
    <s v="737e7f52d173df59ee17f5f0c6e86db2"/>
    <x v="0"/>
    <d v="2017-07-31T16:33:37"/>
    <d v="2017-08-02T02:35:05"/>
    <d v="2017-08-08T14:48:37"/>
    <d v="2017-08-14T11:54:03"/>
    <d v="2017-08-11T00:00:00"/>
    <n v="25.9"/>
    <n v="7.78"/>
    <x v="1"/>
    <n v="33.68"/>
    <x v="8"/>
    <n v="3.4958680555573665"/>
    <x v="1"/>
    <n v="18.119999999999997"/>
    <x v="8"/>
    <n v="33.68"/>
    <n v="33.68"/>
    <x v="0"/>
    <n v="0"/>
    <x v="0"/>
    <s v="keep"/>
    <n v="33.68"/>
  </r>
  <r>
    <s v="4876a2f1355adc2345aac33e913f3939"/>
    <s v="8acf16482c568e6913258237828de442"/>
    <x v="0"/>
    <d v="2017-12-26T18:57:45"/>
    <d v="2017-12-27T04:07:27"/>
    <d v="2017-12-28T18:28:04"/>
    <d v="2017-12-29T19:48:47"/>
    <d v="2018-01-15T00:00:00"/>
    <n v="24.99"/>
    <n v="7.78"/>
    <x v="1"/>
    <n v="32.770000000000003"/>
    <x v="2"/>
    <n v="0"/>
    <x v="0"/>
    <n v="17.209999999999997"/>
    <x v="2"/>
    <n v="32.769999999999996"/>
    <n v="32.769999999999996"/>
    <x v="0"/>
    <n v="0"/>
    <x v="0"/>
    <s v="keep"/>
    <n v="32.769999999999996"/>
  </r>
  <r>
    <s v="4450472f01f7fd687ccf5cfc12a12eef"/>
    <s v="e8e5b48e333a470d023ca944e6541d6b"/>
    <x v="0"/>
    <d v="2017-11-18T01:05:37"/>
    <d v="2017-11-22T03:16:23"/>
    <d v="2017-11-22T20:46:47"/>
    <d v="2017-11-23T20:44:54"/>
    <d v="2017-12-01T00:00:00"/>
    <n v="24.99"/>
    <n v="7.78"/>
    <x v="1"/>
    <n v="32.770000000000003"/>
    <x v="3"/>
    <n v="0"/>
    <x v="0"/>
    <n v="17.209999999999997"/>
    <x v="3"/>
    <n v="32.769999999999996"/>
    <n v="32.769999999999996"/>
    <x v="0"/>
    <n v="0"/>
    <x v="0"/>
    <s v="keep"/>
    <n v="32.769999999999996"/>
  </r>
  <r>
    <s v="20e1fe47866114539324803e7f7547c9"/>
    <s v="519eb7f61d2cdd15efdd96e826aa0ea3"/>
    <x v="0"/>
    <d v="2017-09-12T16:28:17"/>
    <d v="2017-09-14T02:50:35"/>
    <d v="2017-09-14T16:24:04"/>
    <d v="2017-09-15T19:08:01"/>
    <d v="2017-09-22T00:00:00"/>
    <n v="18.899999999999999"/>
    <n v="7.78"/>
    <x v="1"/>
    <n v="26.68"/>
    <x v="4"/>
    <n v="0"/>
    <x v="0"/>
    <n v="11.119999999999997"/>
    <x v="4"/>
    <n v="26.68"/>
    <n v="26.68"/>
    <x v="0"/>
    <n v="0"/>
    <x v="0"/>
    <s v="keep"/>
    <n v="26.68"/>
  </r>
  <r>
    <s v="925f2b824125dc08ef7354aad4692fa8"/>
    <s v="e8cf020e529c13c2347d8f7cc4ba1a91"/>
    <x v="0"/>
    <d v="2018-01-12T16:05:38"/>
    <d v="2018-01-16T03:50:10"/>
    <d v="2018-01-23T23:22:34"/>
    <d v="2018-01-25T18:44:57"/>
    <d v="2018-01-31T00:00:00"/>
    <n v="49.9"/>
    <n v="7.78"/>
    <x v="1"/>
    <n v="57.68"/>
    <x v="0"/>
    <n v="0"/>
    <x v="0"/>
    <n v="42.12"/>
    <x v="0"/>
    <n v="57.68"/>
    <n v="57.68"/>
    <x v="0"/>
    <n v="0"/>
    <x v="0"/>
    <s v="keep"/>
    <n v="57.68"/>
  </r>
  <r>
    <s v="9aab369315c9066a109561047bb258f5"/>
    <s v="cc1d47ff94567d1845c7cd5775074dc5"/>
    <x v="0"/>
    <d v="2017-06-09T08:13:39"/>
    <d v="2017-06-10T02:43:31"/>
    <d v="2017-06-14T13:52:15"/>
    <d v="2017-06-16T11:14:32"/>
    <d v="2017-06-23T00:00:00"/>
    <n v="16.5"/>
    <n v="7.78"/>
    <x v="1"/>
    <n v="24.28"/>
    <x v="10"/>
    <n v="0"/>
    <x v="0"/>
    <n v="8.7199999999999989"/>
    <x v="10"/>
    <n v="24.28"/>
    <n v="24.28"/>
    <x v="0"/>
    <n v="0"/>
    <x v="0"/>
    <s v="keep"/>
    <n v="24.28"/>
  </r>
  <r>
    <s v="21f09bf30ca7f813ec079b4774e485ea"/>
    <s v="e3636070c56f27303e58ff0153d85859"/>
    <x v="0"/>
    <d v="2018-01-07T16:27:48"/>
    <d v="2018-01-09T07:24:04"/>
    <d v="2018-01-10T18:48:14"/>
    <d v="2018-01-11T20:10:04"/>
    <d v="2018-01-24T00:00:00"/>
    <n v="13.65"/>
    <n v="7.78"/>
    <x v="1"/>
    <n v="21.43"/>
    <x v="0"/>
    <n v="0"/>
    <x v="0"/>
    <n v="5.87"/>
    <x v="0"/>
    <n v="21.43"/>
    <n v="21.43"/>
    <x v="0"/>
    <n v="0"/>
    <x v="0"/>
    <s v="keep"/>
    <n v="21.43"/>
  </r>
  <r>
    <s v="5b19559d742224610c730e73362fd0e4"/>
    <s v="48978b3b05f04639d393318bb74c459b"/>
    <x v="0"/>
    <d v="2017-10-06T18:25:22"/>
    <d v="2017-10-07T02:45:11"/>
    <d v="2017-10-11T20:37:42"/>
    <d v="2017-10-18T16:51:55"/>
    <d v="2017-10-24T00:00:00"/>
    <n v="49.9"/>
    <n v="7.78"/>
    <x v="1"/>
    <n v="57.68"/>
    <x v="6"/>
    <n v="0"/>
    <x v="0"/>
    <n v="42.12"/>
    <x v="6"/>
    <n v="57.68"/>
    <n v="57.68"/>
    <x v="0"/>
    <n v="0"/>
    <x v="0"/>
    <s v="keep"/>
    <n v="57.68"/>
  </r>
  <r>
    <s v="2261ff9e6868359245db75320f7e768c"/>
    <s v="01592d05fdd8a6deb7716ed80a0d18a1"/>
    <x v="0"/>
    <d v="2017-11-29T23:56:39"/>
    <d v="2017-12-01T11:31:46"/>
    <d v="2017-12-01T18:34:17"/>
    <d v="2017-12-04T18:23:25"/>
    <d v="2017-12-15T00:00:00"/>
    <n v="14.99"/>
    <n v="7.78"/>
    <x v="1"/>
    <n v="22.77"/>
    <x v="3"/>
    <n v="0"/>
    <x v="0"/>
    <n v="7.21"/>
    <x v="3"/>
    <n v="22.77"/>
    <n v="22.77"/>
    <x v="0"/>
    <n v="0"/>
    <x v="0"/>
    <s v="keep"/>
    <n v="22.77"/>
  </r>
  <r>
    <s v="a6423bdf695471b0589a7f4f94685168"/>
    <s v="606c835a5ed0e7f5c1917e3fd48d5615"/>
    <x v="0"/>
    <d v="2017-11-09T20:10:25"/>
    <d v="2017-11-11T02:50:26"/>
    <d v="2017-11-16T21:08:40"/>
    <d v="2017-11-24T19:56:49"/>
    <d v="2017-11-28T00:00:00"/>
    <n v="23.99"/>
    <n v="7.78"/>
    <x v="1"/>
    <n v="31.77"/>
    <x v="3"/>
    <n v="0"/>
    <x v="0"/>
    <n v="16.209999999999997"/>
    <x v="3"/>
    <n v="31.77"/>
    <n v="31.77"/>
    <x v="0"/>
    <n v="0"/>
    <x v="0"/>
    <s v="keep"/>
    <n v="31.77"/>
  </r>
  <r>
    <s v="a57e4cb553fb02d95f5acfab1d068804"/>
    <s v="a29d711b1c8981c8e968a69bf604980b"/>
    <x v="0"/>
    <d v="2018-02-06T13:13:27"/>
    <d v="2018-02-07T02:55:45"/>
    <d v="2018-02-07T19:44:56"/>
    <d v="2018-02-08T17:32:23"/>
    <d v="2018-02-22T00:00:00"/>
    <n v="39"/>
    <n v="7.78"/>
    <x v="1"/>
    <n v="46.78"/>
    <x v="1"/>
    <n v="0"/>
    <x v="0"/>
    <n v="31.22"/>
    <x v="1"/>
    <n v="46.78"/>
    <n v="46.78"/>
    <x v="0"/>
    <n v="0"/>
    <x v="0"/>
    <s v="keep"/>
    <n v="46.78"/>
  </r>
  <r>
    <s v="2b57b14ff0ef2e1af9f426e11610babc"/>
    <s v="d884c81ceade1c9e5a676e754256697a"/>
    <x v="0"/>
    <d v="2017-12-07T15:50:13"/>
    <d v="2017-12-12T03:58:29"/>
    <d v="2017-12-13T11:36:50"/>
    <d v="2017-12-26T20:09:27"/>
    <d v="2017-12-26T00:00:00"/>
    <n v="16.899999999999999"/>
    <n v="7.78"/>
    <x v="1"/>
    <n v="49.36"/>
    <x v="2"/>
    <n v="0.8398958333345945"/>
    <x v="1"/>
    <n v="9.1199999999999974"/>
    <x v="2"/>
    <n v="24.68"/>
    <n v="24.68"/>
    <x v="1"/>
    <n v="24.68"/>
    <x v="1"/>
    <s v="keep"/>
    <n v="24.68"/>
  </r>
  <r>
    <s v="d4bf9a6552dbfc7f1b2f6abbb1028b99"/>
    <s v="70a143bf0866aa6c1ba15fab452335a8"/>
    <x v="0"/>
    <d v="2018-01-05T09:37:24"/>
    <d v="2018-01-09T07:24:50"/>
    <d v="2018-01-09T17:04:49"/>
    <d v="2018-01-10T19:59:20"/>
    <d v="2018-01-23T00:00:00"/>
    <n v="14.99"/>
    <n v="7.78"/>
    <x v="1"/>
    <n v="22.77"/>
    <x v="0"/>
    <n v="0"/>
    <x v="0"/>
    <n v="7.21"/>
    <x v="0"/>
    <n v="22.77"/>
    <n v="22.77"/>
    <x v="0"/>
    <n v="0"/>
    <x v="0"/>
    <s v="keep"/>
    <n v="22.77"/>
  </r>
  <r>
    <s v="8a6871df7fc00fc959c5bcfc7160bb29"/>
    <s v="9f8fe5fc454a0b34d309a057800ee44a"/>
    <x v="0"/>
    <d v="2017-08-24T22:52:15"/>
    <d v="2017-08-25T02:55:30"/>
    <d v="2017-08-29T16:29:09"/>
    <d v="2017-08-30T16:57:49"/>
    <d v="2017-09-06T00:00:00"/>
    <n v="28.99"/>
    <n v="7.78"/>
    <x v="1"/>
    <n v="36.770000000000003"/>
    <x v="5"/>
    <n v="0"/>
    <x v="0"/>
    <n v="21.209999999999997"/>
    <x v="5"/>
    <n v="36.769999999999996"/>
    <n v="36.769999999999996"/>
    <x v="0"/>
    <n v="0"/>
    <x v="0"/>
    <s v="keep"/>
    <n v="36.769999999999996"/>
  </r>
  <r>
    <s v="50b8dbee8859800c77f56a85f7db69cc"/>
    <s v="6bb72ac9549dd49ee755b90d18bc8ee1"/>
    <x v="0"/>
    <d v="2017-12-11T15:30:12"/>
    <d v="2017-12-12T03:55:35"/>
    <d v="2017-12-12T21:37:01"/>
    <d v="2017-12-14T17:33:46"/>
    <d v="2017-12-28T00:00:00"/>
    <n v="12.9"/>
    <n v="7.78"/>
    <x v="1"/>
    <n v="20.68"/>
    <x v="2"/>
    <n v="0"/>
    <x v="0"/>
    <n v="5.12"/>
    <x v="2"/>
    <n v="20.68"/>
    <n v="20.68"/>
    <x v="0"/>
    <n v="0"/>
    <x v="0"/>
    <s v="keep"/>
    <n v="20.68"/>
  </r>
  <r>
    <s v="90cd8e765a696947ccb0afa686c933fd"/>
    <s v="09f172135a40bccae4067425f7abe0a0"/>
    <x v="0"/>
    <d v="2017-08-18T10:41:45"/>
    <d v="2017-08-19T02:10:35"/>
    <d v="2017-08-21T21:25:29"/>
    <d v="2017-08-22T20:55:59"/>
    <d v="2017-08-31T00:00:00"/>
    <n v="14.46"/>
    <n v="7.78"/>
    <x v="1"/>
    <n v="22.24"/>
    <x v="5"/>
    <n v="0"/>
    <x v="0"/>
    <n v="6.6800000000000006"/>
    <x v="5"/>
    <n v="22.240000000000002"/>
    <n v="22.240000000000002"/>
    <x v="0"/>
    <n v="0"/>
    <x v="0"/>
    <s v="keep"/>
    <n v="22.240000000000002"/>
  </r>
  <r>
    <s v="2405d4b16cb4edad76ffbf3723f58423"/>
    <s v="4e8893e0890ad4ccddd1a313a58496c9"/>
    <x v="0"/>
    <d v="2017-11-16T21:48:51"/>
    <d v="2017-11-18T02:49:06"/>
    <d v="2017-11-21T18:21:52"/>
    <d v="2017-11-23T00:21:02"/>
    <d v="2017-12-04T00:00:00"/>
    <n v="23.99"/>
    <n v="7.78"/>
    <x v="1"/>
    <n v="31.77"/>
    <x v="3"/>
    <n v="0"/>
    <x v="0"/>
    <n v="16.209999999999997"/>
    <x v="3"/>
    <n v="31.77"/>
    <n v="31.77"/>
    <x v="0"/>
    <n v="0"/>
    <x v="0"/>
    <s v="keep"/>
    <n v="31.77"/>
  </r>
  <r>
    <s v="dba86c0ca2d44138a882ae12b4a12d63"/>
    <s v="3e0b799408f8fba30d5416cfa77c15b3"/>
    <x v="0"/>
    <d v="2018-02-21T07:23:32"/>
    <d v="2018-02-22T02:10:30"/>
    <d v="2018-02-27T21:25:05"/>
    <d v="2018-02-28T22:33:59"/>
    <d v="2018-03-07T00:00:00"/>
    <n v="45.83"/>
    <n v="7.78"/>
    <x v="1"/>
    <n v="53.61"/>
    <x v="1"/>
    <n v="0"/>
    <x v="0"/>
    <n v="38.049999999999997"/>
    <x v="1"/>
    <n v="53.61"/>
    <n v="53.61"/>
    <x v="0"/>
    <n v="0"/>
    <x v="0"/>
    <s v="keep"/>
    <n v="53.61"/>
  </r>
  <r>
    <s v="67d2ebed93c8cc0effe172a97762e0a7"/>
    <s v="d070b9f0b542ea7ae9e438e3c8a3fe99"/>
    <x v="0"/>
    <d v="2017-08-19T20:21:19"/>
    <d v="2017-08-20T07:04:42"/>
    <d v="2017-08-22T11:13:14"/>
    <d v="2017-08-23T14:42:37"/>
    <d v="2017-09-06T00:00:00"/>
    <n v="23.99"/>
    <n v="7.78"/>
    <x v="1"/>
    <n v="31.77"/>
    <x v="5"/>
    <n v="0"/>
    <x v="0"/>
    <n v="16.209999999999997"/>
    <x v="5"/>
    <n v="31.77"/>
    <n v="31.77"/>
    <x v="0"/>
    <n v="0"/>
    <x v="0"/>
    <s v="keep"/>
    <n v="31.77"/>
  </r>
  <r>
    <s v="54ff026266225c4598536539a9648c88"/>
    <s v="0294d91f6bcc29bc9c30fae5872430d0"/>
    <x v="0"/>
    <d v="2017-12-27T10:21:01"/>
    <d v="2017-12-28T02:37:39"/>
    <d v="2018-01-03T17:33:15"/>
    <d v="2018-01-04T19:43:49"/>
    <d v="2018-01-16T00:00:00"/>
    <n v="31.5"/>
    <n v="7.78"/>
    <x v="1"/>
    <n v="39.28"/>
    <x v="2"/>
    <n v="0"/>
    <x v="0"/>
    <n v="23.72"/>
    <x v="2"/>
    <n v="39.28"/>
    <n v="39.28"/>
    <x v="0"/>
    <n v="0"/>
    <x v="0"/>
    <s v="keep"/>
    <n v="39.28"/>
  </r>
  <r>
    <s v="e9adbbfe62f8fc9d144a614576ac5ee3"/>
    <s v="327903ed892960427ddf44230b0730c0"/>
    <x v="0"/>
    <d v="2017-12-04T21:26:49"/>
    <d v="2017-12-05T09:30:45"/>
    <d v="2017-12-05T21:32:06"/>
    <d v="2017-12-11T15:38:59"/>
    <d v="2017-12-26T00:00:00"/>
    <n v="25"/>
    <n v="7.78"/>
    <x v="1"/>
    <n v="32.78"/>
    <x v="2"/>
    <n v="0"/>
    <x v="0"/>
    <n v="17.22"/>
    <x v="2"/>
    <n v="32.78"/>
    <n v="32.78"/>
    <x v="0"/>
    <n v="0"/>
    <x v="0"/>
    <s v="keep"/>
    <n v="32.78"/>
  </r>
  <r>
    <s v="b5938717f4a31095fc54c8b959e7b880"/>
    <s v="4db5d35daeae658397eb7fafe6801ace"/>
    <x v="0"/>
    <d v="2018-01-14T15:17:32"/>
    <d v="2018-01-16T04:31:01"/>
    <d v="2018-01-19T23:29:27"/>
    <d v="2018-01-29T20:18:45"/>
    <d v="2018-01-30T00:00:00"/>
    <n v="69.77"/>
    <n v="7.78"/>
    <x v="1"/>
    <n v="77.55"/>
    <x v="0"/>
    <n v="0"/>
    <x v="0"/>
    <n v="61.989999999999995"/>
    <x v="0"/>
    <n v="77.55"/>
    <n v="77.55"/>
    <x v="0"/>
    <n v="0"/>
    <x v="0"/>
    <s v="keep"/>
    <n v="77.55"/>
  </r>
  <r>
    <s v="c3fa9a8b61bb26e672905e64b107be13"/>
    <s v="97906ee33caf845572b6fee421d40468"/>
    <x v="0"/>
    <d v="2017-12-08T22:46:18"/>
    <d v="2017-12-09T02:49:58"/>
    <d v="2017-12-13T00:09:17"/>
    <d v="2017-12-14T20:25:03"/>
    <d v="2017-12-27T00:00:00"/>
    <n v="45.9"/>
    <n v="7.78"/>
    <x v="1"/>
    <n v="53.68"/>
    <x v="2"/>
    <n v="0"/>
    <x v="0"/>
    <n v="38.119999999999997"/>
    <x v="2"/>
    <n v="53.68"/>
    <n v="53.68"/>
    <x v="0"/>
    <n v="0"/>
    <x v="0"/>
    <s v="keep"/>
    <n v="53.68"/>
  </r>
  <r>
    <s v="daa31883279538aaa2097f19342c2b90"/>
    <s v="b7215096d9ed6d194e700543aa624947"/>
    <x v="0"/>
    <d v="2017-10-12T11:30:34"/>
    <d v="2017-10-14T03:56:17"/>
    <d v="2017-10-17T18:14:02"/>
    <d v="2017-10-19T18:57:46"/>
    <d v="2017-10-26T00:00:00"/>
    <n v="29.99"/>
    <n v="7.78"/>
    <x v="1"/>
    <n v="37.770000000000003"/>
    <x v="6"/>
    <n v="0"/>
    <x v="0"/>
    <n v="22.209999999999997"/>
    <x v="6"/>
    <n v="37.769999999999996"/>
    <n v="37.769999999999996"/>
    <x v="0"/>
    <n v="0"/>
    <x v="0"/>
    <s v="keep"/>
    <n v="37.769999999999996"/>
  </r>
  <r>
    <s v="7d0880274edfcf151462bd2adbbdf6c5"/>
    <s v="ae46c180a00aba01fb17d3e2e26dbc28"/>
    <x v="0"/>
    <d v="2017-09-27T09:25:55"/>
    <d v="2017-09-29T02:14:48"/>
    <d v="2017-10-03T16:28:44"/>
    <d v="2017-10-09T19:32:57"/>
    <d v="2017-10-16T00:00:00"/>
    <n v="39.9"/>
    <n v="7.78"/>
    <x v="1"/>
    <n v="47.68"/>
    <x v="4"/>
    <n v="0"/>
    <x v="0"/>
    <n v="32.119999999999997"/>
    <x v="4"/>
    <n v="47.68"/>
    <n v="47.68"/>
    <x v="0"/>
    <n v="0"/>
    <x v="0"/>
    <s v="keep"/>
    <n v="47.68"/>
  </r>
  <r>
    <s v="27320261393ac78cc0a9624a92da02c9"/>
    <s v="6b4bc7a9072f4af4f62ecd1b4a4786fe"/>
    <x v="0"/>
    <d v="2017-06-07T16:56:31"/>
    <d v="2017-06-09T06:42:46"/>
    <d v="2017-06-14T16:56:49"/>
    <d v="2017-06-18T09:45:59"/>
    <d v="2017-06-21T00:00:00"/>
    <n v="44.9"/>
    <n v="7.78"/>
    <x v="1"/>
    <n v="52.68"/>
    <x v="10"/>
    <n v="0"/>
    <x v="0"/>
    <n v="37.119999999999997"/>
    <x v="10"/>
    <n v="52.68"/>
    <n v="52.68"/>
    <x v="0"/>
    <n v="0"/>
    <x v="0"/>
    <s v="keep"/>
    <n v="52.68"/>
  </r>
  <r>
    <s v="27438ef67f15928318b5aabed4908e74"/>
    <s v="a758487a5a5b154836e474c9812e96bc"/>
    <x v="0"/>
    <d v="2017-07-16T18:04:06"/>
    <d v="2017-07-18T06:10:36"/>
    <d v="2017-07-18T20:25:52"/>
    <d v="2017-07-22T12:55:56"/>
    <d v="2017-07-28T00:00:00"/>
    <n v="32.9"/>
    <n v="7.78"/>
    <x v="1"/>
    <n v="40.68"/>
    <x v="8"/>
    <n v="0"/>
    <x v="0"/>
    <n v="25.119999999999997"/>
    <x v="8"/>
    <n v="40.68"/>
    <n v="40.68"/>
    <x v="0"/>
    <n v="0"/>
    <x v="0"/>
    <s v="keep"/>
    <n v="40.68"/>
  </r>
  <r>
    <s v="27ab6a5caefe5efccdf548c79bf54a25"/>
    <s v="dea102b8f8c56987c4c64f27a5f8dc5c"/>
    <x v="0"/>
    <d v="2017-06-23T13:56:25"/>
    <d v="2017-06-27T03:55:21"/>
    <d v="2017-06-27T08:59:20"/>
    <d v="2017-06-28T12:06:11"/>
    <d v="2017-07-13T00:00:00"/>
    <n v="12.5"/>
    <n v="7.78"/>
    <x v="1"/>
    <n v="20.28"/>
    <x v="10"/>
    <n v="0"/>
    <x v="0"/>
    <n v="4.72"/>
    <x v="10"/>
    <n v="20.28"/>
    <n v="20.28"/>
    <x v="0"/>
    <n v="0"/>
    <x v="0"/>
    <s v="keep"/>
    <n v="20.28"/>
  </r>
  <r>
    <s v="2e01a346da3f76c4a30e7ed7b3aa0d9a"/>
    <s v="43e9de5b4d7340cb6c95d372dab65ab1"/>
    <x v="0"/>
    <d v="2017-08-25T20:14:51"/>
    <d v="2017-08-29T04:30:53"/>
    <d v="2017-08-30T12:17:45"/>
    <d v="2017-08-31T13:29:58"/>
    <d v="2017-09-12T00:00:00"/>
    <n v="6"/>
    <n v="7.78"/>
    <x v="1"/>
    <n v="13.78"/>
    <x v="5"/>
    <n v="0"/>
    <x v="0"/>
    <n v="-1.7800000000000002"/>
    <x v="5"/>
    <n v="13.780000000000001"/>
    <n v="13.780000000000001"/>
    <x v="0"/>
    <n v="0"/>
    <x v="0"/>
    <s v="keep"/>
    <n v="13.780000000000001"/>
  </r>
  <r>
    <s v="286c1f7d3430ca672080275dae8e9498"/>
    <s v="8213f342f266ee71f8a3f23c9c4badc3"/>
    <x v="0"/>
    <d v="2017-12-02T17:19:49"/>
    <d v="2017-12-05T04:14:01"/>
    <d v="2017-12-07T02:44:52"/>
    <d v="2017-12-11T15:44:49"/>
    <d v="2017-12-20T00:00:00"/>
    <n v="39.9"/>
    <n v="7.78"/>
    <x v="1"/>
    <n v="47.68"/>
    <x v="2"/>
    <n v="0"/>
    <x v="0"/>
    <n v="32.119999999999997"/>
    <x v="2"/>
    <n v="47.68"/>
    <n v="47.68"/>
    <x v="0"/>
    <n v="0"/>
    <x v="0"/>
    <s v="keep"/>
    <n v="47.68"/>
  </r>
  <r>
    <s v="8ff8823e264549c3798b021e9bdc3e6a"/>
    <s v="81a76a63a0bdfd0794353b2bb1a33bbd"/>
    <x v="0"/>
    <d v="2017-10-12T12:34:33"/>
    <d v="2017-10-14T03:28:23"/>
    <d v="2017-10-17T20:39:58"/>
    <d v="2017-10-20T18:28:18"/>
    <d v="2017-10-25T00:00:00"/>
    <n v="16.55"/>
    <n v="7.78"/>
    <x v="1"/>
    <n v="24.33"/>
    <x v="6"/>
    <n v="0"/>
    <x v="0"/>
    <n v="8.77"/>
    <x v="6"/>
    <n v="24.330000000000002"/>
    <n v="24.330000000000002"/>
    <x v="0"/>
    <n v="0"/>
    <x v="0"/>
    <s v="keep"/>
    <n v="24.330000000000002"/>
  </r>
  <r>
    <s v="e15220c597e20a77d293f05d69bd506e"/>
    <s v="9e03d982aeea5eb32e6baa70855c4f2b"/>
    <x v="0"/>
    <d v="2017-10-10T12:39:41"/>
    <d v="2017-10-11T03:14:28"/>
    <d v="2017-10-11T21:53:55"/>
    <d v="2017-10-17T21:38:37"/>
    <d v="2017-10-23T00:00:00"/>
    <n v="19.899999999999999"/>
    <n v="7.78"/>
    <x v="1"/>
    <n v="27.68"/>
    <x v="6"/>
    <n v="0"/>
    <x v="0"/>
    <n v="12.119999999999997"/>
    <x v="6"/>
    <n v="27.68"/>
    <n v="27.68"/>
    <x v="0"/>
    <n v="0"/>
    <x v="0"/>
    <s v="keep"/>
    <n v="27.68"/>
  </r>
  <r>
    <s v="d4299c499db7e5259f1116d3c3462683"/>
    <s v="8f9cb1b2b2327968c7a9e7acadba9978"/>
    <x v="0"/>
    <d v="2017-05-24T11:02:12"/>
    <d v="2017-05-25T10:50:11"/>
    <d v="2017-05-26T14:05:19"/>
    <d v="2017-05-30T12:37:56"/>
    <d v="2017-06-06T00:00:00"/>
    <n v="19.899999999999999"/>
    <n v="7.78"/>
    <x v="1"/>
    <n v="27.68"/>
    <x v="7"/>
    <n v="0"/>
    <x v="0"/>
    <n v="12.119999999999997"/>
    <x v="7"/>
    <n v="27.68"/>
    <n v="27.68"/>
    <x v="0"/>
    <n v="0"/>
    <x v="0"/>
    <s v="keep"/>
    <n v="27.68"/>
  </r>
  <r>
    <s v="2a6fe3e9e5cc930c0033522f117c1a20"/>
    <s v="63e7cc7cc2eee233a612234966bac4aa"/>
    <x v="0"/>
    <d v="2017-11-26T14:36:30"/>
    <d v="2017-11-28T03:39:01"/>
    <d v="2017-11-28T20:07:58"/>
    <d v="2017-11-29T16:43:51"/>
    <d v="2017-12-11T00:00:00"/>
    <n v="13.99"/>
    <n v="7.78"/>
    <x v="1"/>
    <n v="21.77"/>
    <x v="3"/>
    <n v="0"/>
    <x v="0"/>
    <n v="6.21"/>
    <x v="3"/>
    <n v="21.77"/>
    <n v="21.77"/>
    <x v="0"/>
    <n v="0"/>
    <x v="0"/>
    <s v="keep"/>
    <n v="21.77"/>
  </r>
  <r>
    <s v="700ed360aae6dff713da1178cdbdfec6"/>
    <s v="04ca9bac2d66158857714c87d46e71d3"/>
    <x v="0"/>
    <d v="2017-09-19T23:06:49"/>
    <d v="2017-09-21T02:46:14"/>
    <d v="2017-09-22T18:39:05"/>
    <d v="2017-09-25T19:52:06"/>
    <d v="2017-09-29T00:00:00"/>
    <n v="24.99"/>
    <n v="7.78"/>
    <x v="1"/>
    <n v="32.770000000000003"/>
    <x v="4"/>
    <n v="0"/>
    <x v="0"/>
    <n v="17.209999999999997"/>
    <x v="4"/>
    <n v="32.769999999999996"/>
    <n v="32.769999999999996"/>
    <x v="0"/>
    <n v="0"/>
    <x v="0"/>
    <s v="keep"/>
    <n v="32.769999999999996"/>
  </r>
  <r>
    <s v="2ae4b7aa9e05e499dc71a87e27f0017c"/>
    <s v="6eb39dd9d1e69c667575f339f084347e"/>
    <x v="0"/>
    <d v="2017-11-22T19:42:41"/>
    <d v="2017-11-23T02:35:24"/>
    <d v="2017-11-24T21:09:12"/>
    <d v="2017-11-28T20:32:13"/>
    <d v="2017-12-04T00:00:00"/>
    <n v="13.65"/>
    <n v="7.78"/>
    <x v="1"/>
    <n v="21.43"/>
    <x v="3"/>
    <n v="0"/>
    <x v="0"/>
    <n v="5.87"/>
    <x v="3"/>
    <n v="21.43"/>
    <n v="21.43"/>
    <x v="0"/>
    <n v="0"/>
    <x v="0"/>
    <s v="keep"/>
    <n v="21.43"/>
  </r>
  <r>
    <s v="551dc720414dea175fabed81e4ada2c0"/>
    <s v="767b211fa7fa4e806f88b15c54c692bb"/>
    <x v="0"/>
    <d v="2017-05-30T15:12:14"/>
    <d v="2017-06-01T04:10:16"/>
    <d v="2017-06-02T09:43:57"/>
    <d v="2017-06-05T15:00:03"/>
    <d v="2017-06-16T00:00:00"/>
    <n v="19.989999999999998"/>
    <n v="7.78"/>
    <x v="1"/>
    <n v="27.77"/>
    <x v="7"/>
    <n v="0"/>
    <x v="0"/>
    <n v="12.209999999999997"/>
    <x v="7"/>
    <n v="27.77"/>
    <n v="27.77"/>
    <x v="0"/>
    <n v="0"/>
    <x v="0"/>
    <s v="keep"/>
    <n v="27.77"/>
  </r>
  <r>
    <s v="2b9adeb55e0bd21f06e9dbcb10855229"/>
    <s v="464726ead2259f3281f01d051f4f15e7"/>
    <x v="0"/>
    <d v="2017-07-20T13:41:38"/>
    <d v="2017-07-22T02:23:14"/>
    <d v="2017-07-24T19:22:04"/>
    <d v="2017-07-26T18:14:49"/>
    <d v="2017-08-03T00:00:00"/>
    <n v="69"/>
    <n v="7.78"/>
    <x v="1"/>
    <n v="76.78"/>
    <x v="8"/>
    <n v="0"/>
    <x v="0"/>
    <n v="61.22"/>
    <x v="8"/>
    <n v="76.78"/>
    <n v="76.78"/>
    <x v="0"/>
    <n v="0"/>
    <x v="0"/>
    <s v="keep"/>
    <n v="76.78"/>
  </r>
  <r>
    <s v="2bf0bf5cbf38b387798a9143e05d4c2c"/>
    <s v="b5bec5fb82d6aca9fc79d52b5446adbe"/>
    <x v="0"/>
    <d v="2017-11-07T09:01:01"/>
    <d v="2017-11-08T03:46:05"/>
    <d v="2017-11-09T12:09:26"/>
    <d v="2017-11-10T15:07:54"/>
    <d v="2017-11-21T00:00:00"/>
    <n v="12.9"/>
    <n v="7.78"/>
    <x v="1"/>
    <n v="20.68"/>
    <x v="3"/>
    <n v="0"/>
    <x v="0"/>
    <n v="5.12"/>
    <x v="3"/>
    <n v="20.68"/>
    <n v="20.68"/>
    <x v="0"/>
    <n v="0"/>
    <x v="0"/>
    <s v="keep"/>
    <n v="20.68"/>
  </r>
  <r>
    <s v="b6f5e3bc6360fbc485ff34695b7b3fdc"/>
    <s v="88b4ee07501ad4605dc58366d31f09d3"/>
    <x v="0"/>
    <d v="2017-09-02T16:43:04"/>
    <d v="2017-09-03T17:15:11"/>
    <d v="2017-09-08T16:46:27"/>
    <d v="2017-09-09T13:08:52"/>
    <d v="2017-09-15T00:00:00"/>
    <n v="38.700000000000003"/>
    <n v="7.78"/>
    <x v="1"/>
    <n v="92.96"/>
    <x v="4"/>
    <n v="0"/>
    <x v="0"/>
    <n v="30.92"/>
    <x v="4"/>
    <n v="46.480000000000004"/>
    <n v="46.480000000000004"/>
    <x v="1"/>
    <n v="46.47999999999999"/>
    <x v="1"/>
    <s v="keep"/>
    <n v="46.480000000000004"/>
  </r>
  <r>
    <s v="2cf768ba32e4d7172e9b86a2042f5c32"/>
    <s v="0b724a70ab89854f2f367fd0a41f1974"/>
    <x v="0"/>
    <d v="2018-02-13T10:10:16"/>
    <d v="2018-02-15T03:47:34"/>
    <d v="2018-02-17T00:29:07"/>
    <d v="2018-02-22T20:32:27"/>
    <d v="2018-03-02T00:00:00"/>
    <n v="69"/>
    <n v="7.78"/>
    <x v="1"/>
    <n v="76.78"/>
    <x v="1"/>
    <n v="0"/>
    <x v="0"/>
    <n v="61.22"/>
    <x v="1"/>
    <n v="76.78"/>
    <n v="76.78"/>
    <x v="0"/>
    <n v="0"/>
    <x v="0"/>
    <s v="keep"/>
    <n v="76.78"/>
  </r>
  <r>
    <s v="5a3b92a2c03f3b83b187d713f47ebe8e"/>
    <s v="a5026c06f1b1d8330badd5bbefabce2d"/>
    <x v="0"/>
    <d v="2017-10-05T15:37:40"/>
    <d v="2017-10-06T02:14:36"/>
    <d v="2017-10-06T19:47:09"/>
    <d v="2017-10-09T13:47:46"/>
    <d v="2017-10-24T00:00:00"/>
    <n v="19.899999999999999"/>
    <n v="7.78"/>
    <x v="1"/>
    <n v="27.68"/>
    <x v="6"/>
    <n v="0"/>
    <x v="0"/>
    <n v="12.119999999999997"/>
    <x v="6"/>
    <n v="27.68"/>
    <n v="27.68"/>
    <x v="0"/>
    <n v="0"/>
    <x v="0"/>
    <s v="keep"/>
    <n v="27.68"/>
  </r>
  <r>
    <s v="2da7849b212a57039d3fbf25ea7b8056"/>
    <s v="4b75f3f9a9f8f891fd4726e45cb6eac5"/>
    <x v="0"/>
    <d v="2017-06-11T08:42:30"/>
    <d v="2017-06-13T04:35:19"/>
    <d v="2017-06-14T12:19:03"/>
    <d v="2017-06-16T09:47:52"/>
    <d v="2017-06-27T00:00:00"/>
    <n v="59.99"/>
    <n v="7.78"/>
    <x v="1"/>
    <n v="67.77"/>
    <x v="10"/>
    <n v="0"/>
    <x v="0"/>
    <n v="52.21"/>
    <x v="10"/>
    <n v="67.77"/>
    <n v="67.77"/>
    <x v="0"/>
    <n v="0"/>
    <x v="0"/>
    <s v="keep"/>
    <n v="67.77"/>
  </r>
  <r>
    <s v="e747b099854432937d27178c640102bf"/>
    <s v="15cd6d28330a079fcdcd23372d2930c6"/>
    <x v="0"/>
    <d v="2017-09-27T09:20:53"/>
    <d v="2017-09-28T03:34:20"/>
    <d v="2017-09-28T18:25:05"/>
    <d v="2017-10-03T21:29:01"/>
    <d v="2017-10-13T00:00:00"/>
    <n v="29"/>
    <n v="7.78"/>
    <x v="1"/>
    <n v="36.78"/>
    <x v="4"/>
    <n v="0"/>
    <x v="0"/>
    <n v="21.22"/>
    <x v="4"/>
    <n v="36.78"/>
    <n v="36.78"/>
    <x v="0"/>
    <n v="0"/>
    <x v="0"/>
    <s v="keep"/>
    <n v="36.78"/>
  </r>
  <r>
    <s v="5c5e60b90539d3fdf6ea923f19567ee5"/>
    <s v="b788c2713f6006ca6b7dcf181ee831fe"/>
    <x v="0"/>
    <d v="2017-07-10T21:55:45"/>
    <d v="2017-07-11T03:50:43"/>
    <d v="2017-07-11T18:17:53"/>
    <d v="2017-07-12T17:03:32"/>
    <d v="2017-07-24T00:00:00"/>
    <n v="20.9"/>
    <n v="7.78"/>
    <x v="1"/>
    <n v="28.68"/>
    <x v="8"/>
    <n v="0"/>
    <x v="0"/>
    <n v="13.119999999999997"/>
    <x v="8"/>
    <n v="28.68"/>
    <n v="28.68"/>
    <x v="0"/>
    <n v="0"/>
    <x v="0"/>
    <s v="keep"/>
    <n v="28.68"/>
  </r>
  <r>
    <s v="2e175b759e9d426f83e9b55b6a0661b2"/>
    <s v="9796b90a755bc5f210d18a7daa8ea8d7"/>
    <x v="0"/>
    <d v="2017-10-26T12:31:32"/>
    <d v="2017-10-28T02:51:24"/>
    <d v="2017-10-30T17:48:47"/>
    <d v="2017-10-31T22:27:43"/>
    <d v="2017-11-08T00:00:00"/>
    <n v="29"/>
    <n v="7.78"/>
    <x v="1"/>
    <n v="36.78"/>
    <x v="6"/>
    <n v="0"/>
    <x v="0"/>
    <n v="21.22"/>
    <x v="6"/>
    <n v="36.78"/>
    <n v="36.78"/>
    <x v="0"/>
    <n v="0"/>
    <x v="0"/>
    <s v="keep"/>
    <n v="36.78"/>
  </r>
  <r>
    <s v="2e1cd6330c3813613972ac6976386c33"/>
    <s v="33e6dc4dd3e936799b77a6a204dc5d9f"/>
    <x v="0"/>
    <d v="2017-07-06T10:23:06"/>
    <d v="2017-07-07T02:50:55"/>
    <d v="2017-07-11T13:49:34"/>
    <d v="2017-07-12T17:18:10"/>
    <d v="2017-07-24T00:00:00"/>
    <n v="19.989999999999998"/>
    <n v="7.78"/>
    <x v="1"/>
    <n v="27.77"/>
    <x v="8"/>
    <n v="0"/>
    <x v="0"/>
    <n v="12.209999999999997"/>
    <x v="8"/>
    <n v="27.77"/>
    <n v="27.77"/>
    <x v="0"/>
    <n v="0"/>
    <x v="0"/>
    <s v="keep"/>
    <n v="27.77"/>
  </r>
  <r>
    <s v="445a17ac1fde5a5ac27faedc9b38318d"/>
    <s v="9e925aa5944b07603d9db492ec1455ee"/>
    <x v="0"/>
    <d v="2017-12-11T09:15:28"/>
    <d v="2017-12-12T03:50:14"/>
    <d v="2017-12-13T11:22:30"/>
    <d v="2017-12-15T15:53:25"/>
    <d v="2017-12-28T00:00:00"/>
    <n v="16.899999999999999"/>
    <n v="7.78"/>
    <x v="1"/>
    <n v="24.68"/>
    <x v="2"/>
    <n v="0"/>
    <x v="0"/>
    <n v="9.1199999999999974"/>
    <x v="2"/>
    <n v="24.68"/>
    <n v="24.68"/>
    <x v="0"/>
    <n v="0"/>
    <x v="0"/>
    <s v="keep"/>
    <n v="24.68"/>
  </r>
  <r>
    <s v="8ba172a5cefe32a643579fe4c0a5ceee"/>
    <s v="444d8edf88cb47c875c15356930c5e1c"/>
    <x v="0"/>
    <d v="2017-08-31T17:20:46"/>
    <d v="2017-09-02T03:04:15"/>
    <d v="2017-09-05T17:58:16"/>
    <d v="2017-09-06T15:57:50"/>
    <d v="2017-09-13T00:00:00"/>
    <n v="44.1"/>
    <n v="7.78"/>
    <x v="1"/>
    <n v="51.88"/>
    <x v="5"/>
    <n v="0"/>
    <x v="0"/>
    <n v="36.32"/>
    <x v="5"/>
    <n v="51.88"/>
    <n v="51.88"/>
    <x v="0"/>
    <n v="0"/>
    <x v="0"/>
    <s v="keep"/>
    <n v="51.88"/>
  </r>
  <r>
    <s v="2ef9f67ab5c8d09b5d54c37f30941cf1"/>
    <s v="c112aadf98e6f6589129f78d3277be8f"/>
    <x v="0"/>
    <d v="2018-02-27T18:44:21"/>
    <d v="2018-03-01T02:35:41"/>
    <d v="2018-03-02T19:15:16"/>
    <d v="2018-03-06T20:38:53"/>
    <d v="2018-03-13T00:00:00"/>
    <n v="49.9"/>
    <n v="7.78"/>
    <x v="1"/>
    <n v="57.68"/>
    <x v="1"/>
    <n v="0"/>
    <x v="0"/>
    <n v="42.12"/>
    <x v="1"/>
    <n v="57.68"/>
    <n v="57.68"/>
    <x v="0"/>
    <n v="0"/>
    <x v="0"/>
    <s v="keep"/>
    <n v="57.68"/>
  </r>
  <r>
    <s v="9aeb1e41ad6d0b90e6342fc5bf592276"/>
    <s v="13e613b22c4cf864ac2fc00ecdea5fb6"/>
    <x v="0"/>
    <d v="2018-02-12T17:06:30"/>
    <d v="2018-02-15T04:07:53"/>
    <d v="2018-02-15T16:12:40"/>
    <d v="2018-02-16T16:17:25"/>
    <d v="2018-02-26T00:00:00"/>
    <n v="34.9"/>
    <n v="7.78"/>
    <x v="1"/>
    <n v="42.68"/>
    <x v="1"/>
    <n v="0"/>
    <x v="0"/>
    <n v="27.119999999999997"/>
    <x v="1"/>
    <n v="42.68"/>
    <n v="42.68"/>
    <x v="0"/>
    <n v="0"/>
    <x v="0"/>
    <s v="keep"/>
    <n v="42.68"/>
  </r>
  <r>
    <s v="c9aca7a39b1655e0d52070203567e664"/>
    <s v="85cea0ddc5af1b23c05bf395e22eca9e"/>
    <x v="0"/>
    <d v="2017-11-08T13:24:57"/>
    <d v="2017-11-09T04:31:09"/>
    <d v="2017-11-09T18:51:40"/>
    <d v="2017-11-10T16:21:47"/>
    <d v="2017-12-04T00:00:00"/>
    <n v="49.9"/>
    <n v="7.78"/>
    <x v="1"/>
    <n v="57.68"/>
    <x v="3"/>
    <n v="0"/>
    <x v="0"/>
    <n v="42.12"/>
    <x v="3"/>
    <n v="57.68"/>
    <n v="57.68"/>
    <x v="0"/>
    <n v="0"/>
    <x v="0"/>
    <s v="keep"/>
    <n v="57.68"/>
  </r>
  <r>
    <s v="dcd871487b636752499b411f1a5eca31"/>
    <s v="aad8b0ed3c475e0e234da6a1c904e208"/>
    <x v="0"/>
    <d v="2017-05-28T23:36:23"/>
    <d v="2017-05-30T04:22:39"/>
    <d v="2017-06-05T13:13:46"/>
    <d v="2017-06-06T09:24:52"/>
    <d v="2017-06-09T00:00:00"/>
    <n v="44.9"/>
    <n v="7.78"/>
    <x v="1"/>
    <n v="52.68"/>
    <x v="7"/>
    <n v="0"/>
    <x v="0"/>
    <n v="37.119999999999997"/>
    <x v="7"/>
    <n v="52.68"/>
    <n v="52.68"/>
    <x v="0"/>
    <n v="0"/>
    <x v="0"/>
    <s v="keep"/>
    <n v="52.68"/>
  </r>
  <r>
    <s v="4066e404b7be2a4a7331bc62da6fdbeb"/>
    <s v="fce9f15b7b5a66f5a59662b601f72c58"/>
    <x v="0"/>
    <d v="2017-08-17T11:36:12"/>
    <d v="2017-08-18T02:35:21"/>
    <d v="2017-08-18T23:22:47"/>
    <d v="2017-08-21T14:58:12"/>
    <d v="2017-09-01T00:00:00"/>
    <n v="9.1999999999999993"/>
    <n v="7.78"/>
    <x v="1"/>
    <n v="16.98"/>
    <x v="5"/>
    <n v="0"/>
    <x v="0"/>
    <n v="1.419999999999999"/>
    <x v="5"/>
    <n v="16.98"/>
    <n v="16.98"/>
    <x v="0"/>
    <n v="0"/>
    <x v="0"/>
    <s v="keep"/>
    <n v="16.98"/>
  </r>
  <r>
    <s v="98f4a4ea778444e3e6b88c06eb8e47ff"/>
    <s v="a2340342c81e4ecfbdb7c610f07276fb"/>
    <x v="0"/>
    <d v="2018-01-02T20:24:12"/>
    <d v="2018-01-04T05:23:58"/>
    <d v="2018-01-08T20:23:31"/>
    <d v="2018-01-11T01:06:14"/>
    <d v="2018-01-18T00:00:00"/>
    <n v="24.99"/>
    <n v="7.78"/>
    <x v="1"/>
    <n v="32.770000000000003"/>
    <x v="0"/>
    <n v="0"/>
    <x v="0"/>
    <n v="17.209999999999997"/>
    <x v="0"/>
    <n v="32.769999999999996"/>
    <n v="32.769999999999996"/>
    <x v="0"/>
    <n v="0"/>
    <x v="0"/>
    <s v="keep"/>
    <n v="32.769999999999996"/>
  </r>
  <r>
    <s v="d7484d6207c35d75a99882ac7de536c3"/>
    <s v="a51586aea47df8c3b03d999120490b21"/>
    <x v="0"/>
    <d v="2017-09-27T20:46:43"/>
    <d v="2017-09-28T02:56:34"/>
    <d v="2017-09-28T18:34:15"/>
    <d v="2017-10-01T18:24:30"/>
    <d v="2017-10-13T00:00:00"/>
    <n v="49"/>
    <n v="7.78"/>
    <x v="1"/>
    <n v="56.78"/>
    <x v="4"/>
    <n v="0"/>
    <x v="0"/>
    <n v="41.22"/>
    <x v="4"/>
    <n v="56.78"/>
    <n v="56.78"/>
    <x v="0"/>
    <n v="0"/>
    <x v="0"/>
    <s v="keep"/>
    <n v="56.78"/>
  </r>
  <r>
    <s v="b8cbbd0b8e359a458ae7dbb7b012ee98"/>
    <s v="73b62ac96d29df1068b3673f00bb7467"/>
    <x v="0"/>
    <d v="2018-02-09T09:01:25"/>
    <d v="2018-02-10T02:36:16"/>
    <d v="2018-02-14T20:27:18"/>
    <d v="2018-02-16T19:19:38"/>
    <d v="2018-02-23T00:00:00"/>
    <n v="49.99"/>
    <n v="7.78"/>
    <x v="1"/>
    <n v="57.77"/>
    <x v="1"/>
    <n v="0"/>
    <x v="0"/>
    <n v="42.21"/>
    <x v="1"/>
    <n v="57.77"/>
    <n v="57.77"/>
    <x v="0"/>
    <n v="0"/>
    <x v="0"/>
    <s v="keep"/>
    <n v="57.77"/>
  </r>
  <r>
    <s v="3112aed98b4143a8b6eff67cb5c4dcaa"/>
    <s v="c090b65ed4db6e927670dc8d1590cd64"/>
    <x v="0"/>
    <d v="2017-12-04T15:36:51"/>
    <d v="2017-12-06T02:50:32"/>
    <d v="2017-12-06T18:58:40"/>
    <d v="2017-12-10T10:09:42"/>
    <d v="2017-12-20T00:00:00"/>
    <n v="11.99"/>
    <n v="7.78"/>
    <x v="1"/>
    <n v="19.77"/>
    <x v="2"/>
    <n v="0"/>
    <x v="0"/>
    <n v="4.21"/>
    <x v="2"/>
    <n v="19.77"/>
    <n v="19.77"/>
    <x v="0"/>
    <n v="0"/>
    <x v="0"/>
    <s v="keep"/>
    <n v="19.77"/>
  </r>
  <r>
    <s v="314277faca3df2b7c0def6499dc16867"/>
    <s v="b0369ba1585d7b8ad5593c0f95c4316a"/>
    <x v="0"/>
    <d v="2018-01-01T10:26:08"/>
    <d v="2018-01-03T04:34:26"/>
    <d v="2018-01-05T22:20:21"/>
    <d v="2018-01-08T19:16:08"/>
    <d v="2018-01-19T00:00:00"/>
    <n v="17.989999999999998"/>
    <n v="7.78"/>
    <x v="1"/>
    <n v="51.54"/>
    <x v="0"/>
    <n v="0"/>
    <x v="0"/>
    <n v="10.209999999999997"/>
    <x v="0"/>
    <n v="25.77"/>
    <n v="25.77"/>
    <x v="1"/>
    <n v="25.77"/>
    <x v="1"/>
    <s v="keep"/>
    <n v="25.77"/>
  </r>
  <r>
    <s v="7e90e3edeeb8c1da0769b4cb682cbfb1"/>
    <s v="26d480c92395324f05d07c5ed0101a6b"/>
    <x v="0"/>
    <d v="2018-01-04T13:54:22"/>
    <d v="2018-01-06T02:08:33"/>
    <d v="2018-01-10T20:45:33"/>
    <d v="2018-01-11T16:04:17"/>
    <d v="2018-01-22T00:00:00"/>
    <n v="13.9"/>
    <n v="7.78"/>
    <x v="1"/>
    <n v="21.68"/>
    <x v="0"/>
    <n v="0"/>
    <x v="0"/>
    <n v="6.12"/>
    <x v="0"/>
    <n v="21.68"/>
    <n v="21.68"/>
    <x v="0"/>
    <n v="0"/>
    <x v="0"/>
    <s v="keep"/>
    <n v="21.68"/>
  </r>
  <r>
    <s v="31a7dd4d08e48968ab49478c64c7075a"/>
    <s v="f2ad8c1d461bb9d11944d8ab973f3836"/>
    <x v="0"/>
    <d v="2018-01-14T17:18:45"/>
    <d v="2018-01-16T03:39:56"/>
    <d v="2018-02-09T16:38:01"/>
    <d v="2018-02-14T16:07:43"/>
    <d v="2018-01-30T00:00:00"/>
    <n v="15.9"/>
    <n v="7.78"/>
    <x v="1"/>
    <n v="47.36"/>
    <x v="0"/>
    <n v="15.672025462961756"/>
    <x v="1"/>
    <n v="8.120000000000001"/>
    <x v="0"/>
    <n v="23.68"/>
    <n v="23.68"/>
    <x v="1"/>
    <n v="23.68"/>
    <x v="1"/>
    <s v="keep"/>
    <n v="23.68"/>
  </r>
  <r>
    <s v="4f348896f3a3026792f1e8794746263d"/>
    <s v="930b16e4f16b2e13a346bd2c232ef0c6"/>
    <x v="0"/>
    <d v="2017-11-24T13:16:06"/>
    <d v="2017-11-25T05:59:31"/>
    <d v="2017-11-27T19:59:52"/>
    <d v="2017-12-01T00:33:08"/>
    <d v="2017-12-08T00:00:00"/>
    <n v="29"/>
    <n v="7.78"/>
    <x v="1"/>
    <n v="36.78"/>
    <x v="3"/>
    <n v="0"/>
    <x v="0"/>
    <n v="21.22"/>
    <x v="3"/>
    <n v="36.78"/>
    <n v="36.78"/>
    <x v="0"/>
    <n v="0"/>
    <x v="0"/>
    <s v="keep"/>
    <n v="36.78"/>
  </r>
  <r>
    <s v="31c54ed1a4d3fa48b61341540f1197f8"/>
    <s v="a9e46cc867db067cd9b59eaad29c6c89"/>
    <x v="0"/>
    <d v="2017-10-17T18:29:56"/>
    <d v="2017-10-19T03:15:27"/>
    <d v="2017-10-19T18:37:16"/>
    <d v="2017-10-20T23:53:33"/>
    <d v="2017-10-27T00:00:00"/>
    <n v="49"/>
    <n v="7.78"/>
    <x v="1"/>
    <n v="56.78"/>
    <x v="6"/>
    <n v="0"/>
    <x v="0"/>
    <n v="41.22"/>
    <x v="6"/>
    <n v="56.78"/>
    <n v="56.78"/>
    <x v="0"/>
    <n v="0"/>
    <x v="0"/>
    <s v="keep"/>
    <n v="56.78"/>
  </r>
  <r>
    <s v="31f49b876b40d899bdb6c403b4d2b20b"/>
    <s v="8356099ada1aeb005c267bed62a9c750"/>
    <x v="0"/>
    <d v="2017-05-08T10:16:29"/>
    <d v="2017-05-09T09:50:18"/>
    <d v="2017-05-12T13:49:56"/>
    <d v="2017-05-15T08:12:10"/>
    <d v="2017-05-31T00:00:00"/>
    <n v="49.9"/>
    <n v="7.78"/>
    <x v="1"/>
    <n v="57.68"/>
    <x v="7"/>
    <n v="0"/>
    <x v="0"/>
    <n v="42.12"/>
    <x v="7"/>
    <n v="57.68"/>
    <n v="57.68"/>
    <x v="0"/>
    <n v="0"/>
    <x v="0"/>
    <s v="keep"/>
    <n v="57.68"/>
  </r>
  <r>
    <s v="7c0fccdcd5978f52b402a916980f127d"/>
    <s v="b4f9dd42f0acb4d7ca92cc9eddf4d56c"/>
    <x v="0"/>
    <d v="2017-12-12T09:43:40"/>
    <d v="2017-12-13T02:33:32"/>
    <d v="2017-12-13T22:38:53"/>
    <d v="2017-12-15T04:38:34"/>
    <d v="2018-01-02T00:00:00"/>
    <n v="22.5"/>
    <n v="7.78"/>
    <x v="1"/>
    <n v="30.28"/>
    <x v="2"/>
    <n v="0"/>
    <x v="0"/>
    <n v="14.719999999999999"/>
    <x v="2"/>
    <n v="30.28"/>
    <n v="30.28"/>
    <x v="0"/>
    <n v="0"/>
    <x v="0"/>
    <s v="keep"/>
    <n v="30.28"/>
  </r>
  <r>
    <s v="3d2538dbdbc283f9cb3e187912cf770a"/>
    <s v="325b5d790e8073f024106b02c6506918"/>
    <x v="0"/>
    <d v="2017-10-20T23:19:10"/>
    <d v="2017-10-24T03:14:09"/>
    <d v="2017-10-24T21:34:05"/>
    <d v="2017-10-25T22:48:59"/>
    <d v="2017-11-01T00:00:00"/>
    <n v="27.9"/>
    <n v="7.78"/>
    <x v="1"/>
    <n v="35.68"/>
    <x v="6"/>
    <n v="0"/>
    <x v="0"/>
    <n v="20.119999999999997"/>
    <x v="6"/>
    <n v="35.68"/>
    <n v="35.68"/>
    <x v="0"/>
    <n v="0"/>
    <x v="0"/>
    <s v="keep"/>
    <n v="35.68"/>
  </r>
  <r>
    <s v="92c27ea1f64ba69eb0016fa7088034da"/>
    <s v="2dcc6320aa8ee5089a03d1d6c317380e"/>
    <x v="0"/>
    <d v="2017-09-18T22:09:13"/>
    <d v="2017-09-20T02:39:58"/>
    <d v="2017-09-20T18:13:50"/>
    <d v="2017-09-21T22:34:16"/>
    <d v="2017-09-28T00:00:00"/>
    <n v="44.9"/>
    <n v="7.78"/>
    <x v="1"/>
    <n v="52.68"/>
    <x v="4"/>
    <n v="0"/>
    <x v="0"/>
    <n v="37.119999999999997"/>
    <x v="4"/>
    <n v="52.68"/>
    <n v="52.68"/>
    <x v="0"/>
    <n v="0"/>
    <x v="0"/>
    <s v="keep"/>
    <n v="52.68"/>
  </r>
  <r>
    <s v="3339caccb4f94a45abaf8ed1990cfc36"/>
    <s v="9a862d529004b7051c686f79baba08fd"/>
    <x v="0"/>
    <d v="2018-01-22T15:42:00"/>
    <d v="2018-01-23T03:52:50"/>
    <d v="2018-01-24T10:24:59"/>
    <d v="2018-01-26T20:09:19"/>
    <d v="2018-02-06T00:00:00"/>
    <n v="9"/>
    <n v="7.78"/>
    <x v="1"/>
    <n v="16.78"/>
    <x v="0"/>
    <n v="0"/>
    <x v="0"/>
    <n v="1.2199999999999998"/>
    <x v="0"/>
    <n v="16.78"/>
    <n v="16.78"/>
    <x v="0"/>
    <n v="0"/>
    <x v="0"/>
    <s v="keep"/>
    <n v="16.78"/>
  </r>
  <r>
    <s v="334bd66a5ab038d4fed4e86780724fb7"/>
    <s v="1a3e564ca745183defa5a9bc2467f4f8"/>
    <x v="0"/>
    <d v="2017-11-15T09:07:23"/>
    <d v="2017-11-17T04:06:48"/>
    <d v="2017-11-17T18:28:24"/>
    <d v="2017-11-20T20:42:41"/>
    <d v="2017-11-29T00:00:00"/>
    <n v="29"/>
    <n v="7.78"/>
    <x v="1"/>
    <n v="36.78"/>
    <x v="3"/>
    <n v="0"/>
    <x v="0"/>
    <n v="21.22"/>
    <x v="3"/>
    <n v="36.78"/>
    <n v="36.78"/>
    <x v="0"/>
    <n v="0"/>
    <x v="0"/>
    <s v="keep"/>
    <n v="36.78"/>
  </r>
  <r>
    <s v="3366858be589fddbcf6a199aab0058d4"/>
    <s v="ab69a150db2cbcf9c01a34e7e4f75545"/>
    <x v="0"/>
    <d v="2017-08-01T13:45:24"/>
    <d v="2017-08-02T03:04:10"/>
    <d v="2017-08-03T15:13:20"/>
    <d v="2017-08-04T21:19:54"/>
    <d v="2017-08-17T00:00:00"/>
    <n v="19.989999999999998"/>
    <n v="7.78"/>
    <x v="1"/>
    <n v="27.77"/>
    <x v="5"/>
    <n v="0"/>
    <x v="0"/>
    <n v="12.209999999999997"/>
    <x v="5"/>
    <n v="27.77"/>
    <n v="27.77"/>
    <x v="0"/>
    <n v="0"/>
    <x v="0"/>
    <s v="keep"/>
    <n v="27.77"/>
  </r>
  <r>
    <s v="3e1932d12fea3c82f976273812475645"/>
    <s v="40228a7f6bb0be18565a2da05351cfb4"/>
    <x v="0"/>
    <d v="2017-10-02T14:18:49"/>
    <d v="2017-10-04T03:03:58"/>
    <d v="2017-10-04T20:12:21"/>
    <d v="2017-10-06T21:24:43"/>
    <d v="2017-10-18T00:00:00"/>
    <n v="13.99"/>
    <n v="7.78"/>
    <x v="1"/>
    <n v="21.77"/>
    <x v="6"/>
    <n v="0"/>
    <x v="0"/>
    <n v="6.21"/>
    <x v="6"/>
    <n v="21.77"/>
    <n v="21.77"/>
    <x v="0"/>
    <n v="0"/>
    <x v="0"/>
    <s v="keep"/>
    <n v="21.77"/>
  </r>
  <r>
    <s v="479aedf16362d3b08917c3d84532d449"/>
    <s v="abdb0cc9c57a8bd3f6d33066f04c11d9"/>
    <x v="0"/>
    <d v="2017-11-13T06:44:46"/>
    <d v="2017-11-14T04:06:56"/>
    <d v="2017-11-14T16:51:59"/>
    <d v="2017-11-16T18:44:45"/>
    <d v="2017-11-27T00:00:00"/>
    <n v="24.99"/>
    <n v="7.78"/>
    <x v="1"/>
    <n v="32.770000000000003"/>
    <x v="3"/>
    <n v="0"/>
    <x v="0"/>
    <n v="17.209999999999997"/>
    <x v="3"/>
    <n v="32.769999999999996"/>
    <n v="32.769999999999996"/>
    <x v="0"/>
    <n v="0"/>
    <x v="0"/>
    <s v="keep"/>
    <n v="32.769999999999996"/>
  </r>
  <r>
    <s v="6773a3b9580015122ad311ee0d507468"/>
    <s v="bbd2ce85dee0163916f807f9404282e6"/>
    <x v="0"/>
    <d v="2017-11-27T23:37:58"/>
    <d v="2017-11-29T02:17:21"/>
    <d v="2017-11-30T14:42:23"/>
    <d v="2017-12-01T19:15:46"/>
    <d v="2017-12-11T00:00:00"/>
    <n v="35.9"/>
    <n v="7.78"/>
    <x v="1"/>
    <n v="43.68"/>
    <x v="3"/>
    <n v="0"/>
    <x v="0"/>
    <n v="28.119999999999997"/>
    <x v="3"/>
    <n v="43.68"/>
    <n v="43.68"/>
    <x v="0"/>
    <n v="0"/>
    <x v="0"/>
    <s v="keep"/>
    <n v="43.68"/>
  </r>
  <r>
    <s v="349419805b6735ed9a2cf737205fae53"/>
    <s v="172a8d88b70c30286a8d76ac735b779c"/>
    <x v="0"/>
    <d v="2018-02-17T01:22:23"/>
    <d v="2018-02-20T07:26:44"/>
    <d v="2018-02-20T23:06:21"/>
    <d v="2018-02-23T00:53:02"/>
    <d v="2018-03-05T00:00:00"/>
    <n v="29.99"/>
    <n v="7.78"/>
    <x v="1"/>
    <n v="37.770000000000003"/>
    <x v="1"/>
    <n v="0"/>
    <x v="0"/>
    <n v="22.209999999999997"/>
    <x v="1"/>
    <n v="37.769999999999996"/>
    <n v="37.769999999999996"/>
    <x v="0"/>
    <n v="0"/>
    <x v="0"/>
    <s v="keep"/>
    <n v="37.769999999999996"/>
  </r>
  <r>
    <s v="6fd3076696fcac28e9d04a378fd4b5d7"/>
    <s v="6fd27e35d1c5cc781bec2f783ba2c85b"/>
    <x v="0"/>
    <d v="2017-08-14T15:38:08"/>
    <d v="2017-08-16T03:15:14"/>
    <d v="2017-08-16T19:04:58"/>
    <d v="2017-08-17T17:52:30"/>
    <d v="2017-08-25T00:00:00"/>
    <n v="49.9"/>
    <n v="7.78"/>
    <x v="1"/>
    <n v="57.68"/>
    <x v="5"/>
    <n v="0"/>
    <x v="0"/>
    <n v="42.12"/>
    <x v="5"/>
    <n v="57.68"/>
    <n v="57.68"/>
    <x v="0"/>
    <n v="0"/>
    <x v="0"/>
    <s v="keep"/>
    <n v="57.68"/>
  </r>
  <r>
    <s v="34f1e1534ff3a9055146407b5fc8e790"/>
    <s v="9069a64d2ee009244fcb144de3b128a7"/>
    <x v="0"/>
    <d v="2017-09-21T17:22:49"/>
    <d v="2017-09-23T02:15:50"/>
    <d v="2017-09-27T20:13:32"/>
    <d v="2017-09-30T20:09:53"/>
    <d v="2017-10-06T00:00:00"/>
    <n v="25.9"/>
    <n v="7.78"/>
    <x v="1"/>
    <n v="67.36"/>
    <x v="4"/>
    <n v="0"/>
    <x v="0"/>
    <n v="18.119999999999997"/>
    <x v="4"/>
    <n v="33.68"/>
    <n v="33.68"/>
    <x v="1"/>
    <n v="33.68"/>
    <x v="1"/>
    <s v="keep"/>
    <n v="33.68"/>
  </r>
  <r>
    <s v="34f336174dc7538b2fe8d1b6098d76ca"/>
    <s v="305f1f28ec140d565af170687e3ded1f"/>
    <x v="0"/>
    <d v="2017-09-16T15:28:55"/>
    <d v="2017-09-19T03:55:40"/>
    <d v="2017-09-19T19:02:57"/>
    <d v="2017-09-20T19:37:51"/>
    <d v="2017-09-28T00:00:00"/>
    <n v="29"/>
    <n v="7.78"/>
    <x v="1"/>
    <n v="36.78"/>
    <x v="4"/>
    <n v="0"/>
    <x v="0"/>
    <n v="21.22"/>
    <x v="4"/>
    <n v="36.78"/>
    <n v="36.78"/>
    <x v="0"/>
    <n v="0"/>
    <x v="0"/>
    <s v="keep"/>
    <n v="36.78"/>
  </r>
  <r>
    <s v="3582fb0b1a99491e556c896ea2565708"/>
    <s v="20f7a1d73d2e7411457267a2218d66e0"/>
    <x v="0"/>
    <d v="2017-10-20T19:01:52"/>
    <d v="2017-10-24T03:28:30"/>
    <d v="2017-10-24T13:47:25"/>
    <d v="2017-10-25T19:56:06"/>
    <d v="2017-11-03T00:00:00"/>
    <n v="44.95"/>
    <n v="7.78"/>
    <x v="1"/>
    <n v="52.73"/>
    <x v="6"/>
    <n v="0"/>
    <x v="0"/>
    <n v="37.17"/>
    <x v="6"/>
    <n v="52.730000000000004"/>
    <n v="52.730000000000004"/>
    <x v="0"/>
    <n v="0"/>
    <x v="0"/>
    <s v="keep"/>
    <n v="52.730000000000004"/>
  </r>
  <r>
    <s v="367feab81137b698b971aa3bc25233d7"/>
    <s v="ad2910357a425b444b90821bb85efbef"/>
    <x v="0"/>
    <d v="2017-07-14T13:26:06"/>
    <d v="2017-07-15T03:35:37"/>
    <d v="2017-07-17T17:36:27"/>
    <d v="2017-07-19T19:57:49"/>
    <d v="2017-07-27T00:00:00"/>
    <n v="49"/>
    <n v="7.78"/>
    <x v="1"/>
    <n v="56.78"/>
    <x v="8"/>
    <n v="0"/>
    <x v="0"/>
    <n v="41.22"/>
    <x v="8"/>
    <n v="56.78"/>
    <n v="56.78"/>
    <x v="0"/>
    <n v="0"/>
    <x v="0"/>
    <s v="keep"/>
    <n v="56.78"/>
  </r>
  <r>
    <s v="36a79c8b08508519935e9179e1958413"/>
    <s v="01bea2d6055eaa52f2df647590eb85e1"/>
    <x v="0"/>
    <d v="2017-08-15T14:56:19"/>
    <d v="2017-08-17T03:06:15"/>
    <d v="2017-08-18T13:28:55"/>
    <d v="2017-08-25T16:19:35"/>
    <d v="2017-08-31T00:00:00"/>
    <n v="23.99"/>
    <n v="7.78"/>
    <x v="1"/>
    <n v="31.77"/>
    <x v="5"/>
    <n v="0"/>
    <x v="0"/>
    <n v="16.209999999999997"/>
    <x v="5"/>
    <n v="31.77"/>
    <n v="31.77"/>
    <x v="0"/>
    <n v="0"/>
    <x v="0"/>
    <s v="keep"/>
    <n v="31.77"/>
  </r>
  <r>
    <s v="5ea01f5660c8d089b604b2d1ddaab334"/>
    <s v="6a6080efe1fe4bd44070465cb7375c5c"/>
    <x v="0"/>
    <d v="2017-08-14T18:20:04"/>
    <d v="2017-08-15T03:55:22"/>
    <d v="2017-08-15T18:10:43"/>
    <d v="2017-08-16T16:38:45"/>
    <d v="2017-08-25T00:00:00"/>
    <n v="49"/>
    <n v="7.78"/>
    <x v="1"/>
    <n v="56.78"/>
    <x v="5"/>
    <n v="0"/>
    <x v="0"/>
    <n v="41.22"/>
    <x v="5"/>
    <n v="56.78"/>
    <n v="56.78"/>
    <x v="0"/>
    <n v="0"/>
    <x v="0"/>
    <s v="keep"/>
    <n v="56.78"/>
  </r>
  <r>
    <s v="53a9376a425911091015328b99a61207"/>
    <s v="fb86836eceb4ad5ed851ad516492992d"/>
    <x v="0"/>
    <d v="2017-05-22T19:27:23"/>
    <d v="2017-05-24T03:03:08"/>
    <d v="2017-05-29T09:04:02"/>
    <d v="2017-06-01T16:47:29"/>
    <d v="2017-06-02T00:00:00"/>
    <n v="12.5"/>
    <n v="7.78"/>
    <x v="1"/>
    <n v="20.28"/>
    <x v="7"/>
    <n v="0"/>
    <x v="0"/>
    <n v="4.72"/>
    <x v="7"/>
    <n v="20.28"/>
    <n v="20.28"/>
    <x v="0"/>
    <n v="0"/>
    <x v="0"/>
    <s v="keep"/>
    <n v="20.28"/>
  </r>
  <r>
    <s v="d7257440e4f74ef83b7bcf3d5e247e14"/>
    <s v="4180c4ede1ca838ec201a4e473e5830e"/>
    <x v="0"/>
    <d v="2018-01-12T23:37:41"/>
    <d v="2018-01-16T03:51:21"/>
    <d v="2018-01-22T14:24:16"/>
    <d v="2018-01-25T22:10:14"/>
    <d v="2018-01-31T00:00:00"/>
    <n v="14.49"/>
    <n v="7.78"/>
    <x v="1"/>
    <n v="22.27"/>
    <x v="0"/>
    <n v="0"/>
    <x v="0"/>
    <n v="6.71"/>
    <x v="0"/>
    <n v="22.27"/>
    <n v="22.27"/>
    <x v="0"/>
    <n v="0"/>
    <x v="0"/>
    <s v="keep"/>
    <n v="22.27"/>
  </r>
  <r>
    <s v="d1b16860e7b68a8ab13eb5c3327aa758"/>
    <s v="03429d54443e1269399f0e20eefd7512"/>
    <x v="0"/>
    <d v="2018-02-16T16:24:15"/>
    <d v="2018-02-17T03:35:33"/>
    <d v="2018-02-22T01:07:16"/>
    <d v="2018-03-05T21:09:20"/>
    <d v="2018-03-05T00:00:00"/>
    <n v="39.99"/>
    <n v="7.78"/>
    <x v="1"/>
    <n v="47.77"/>
    <x v="1"/>
    <n v="0.88148148148320615"/>
    <x v="1"/>
    <n v="32.21"/>
    <x v="1"/>
    <n v="47.77"/>
    <n v="47.77"/>
    <x v="0"/>
    <n v="0"/>
    <x v="0"/>
    <s v="keep"/>
    <n v="47.77"/>
  </r>
  <r>
    <s v="c58cea025bb7cd3c7140a14e442dad1f"/>
    <s v="6b01fa696d4bcceec2f58d90c840a0ef"/>
    <x v="0"/>
    <d v="2018-01-07T14:46:44"/>
    <d v="2018-01-09T07:20:11"/>
    <d v="2018-01-09T20:42:54"/>
    <d v="2018-01-10T23:36:49"/>
    <d v="2018-01-24T00:00:00"/>
    <n v="29"/>
    <n v="7.78"/>
    <x v="1"/>
    <n v="36.78"/>
    <x v="0"/>
    <n v="0"/>
    <x v="0"/>
    <n v="21.22"/>
    <x v="0"/>
    <n v="36.78"/>
    <n v="36.78"/>
    <x v="0"/>
    <n v="0"/>
    <x v="0"/>
    <s v="keep"/>
    <n v="36.78"/>
  </r>
  <r>
    <s v="9e906dcb08be5abcfe04f3e3a9bbb8bb"/>
    <s v="9c000f06cc81959dd51932649049b358"/>
    <x v="0"/>
    <d v="2017-11-26T09:36:14"/>
    <d v="2017-11-28T03:33:25"/>
    <d v="2017-11-29T00:58:42"/>
    <d v="2017-11-29T21:52:59"/>
    <d v="2017-12-13T00:00:00"/>
    <n v="29"/>
    <n v="7.78"/>
    <x v="1"/>
    <n v="36.78"/>
    <x v="3"/>
    <n v="0"/>
    <x v="0"/>
    <n v="21.22"/>
    <x v="3"/>
    <n v="36.78"/>
    <n v="36.78"/>
    <x v="0"/>
    <n v="0"/>
    <x v="0"/>
    <s v="keep"/>
    <n v="36.78"/>
  </r>
  <r>
    <s v="385de753cc8af8758bf66d29d9916e66"/>
    <s v="83cc2c8ce60cb5aa51122ccb4bee73eb"/>
    <x v="0"/>
    <d v="2017-09-06T11:47:44"/>
    <d v="2017-09-07T02:50:39"/>
    <d v="2017-09-12T20:03:13"/>
    <d v="2017-09-18T18:47:49"/>
    <d v="2017-09-19T00:00:00"/>
    <n v="18.510000000000002"/>
    <n v="7.78"/>
    <x v="1"/>
    <n v="26.29"/>
    <x v="4"/>
    <n v="0"/>
    <x v="0"/>
    <n v="10.73"/>
    <x v="4"/>
    <n v="26.290000000000003"/>
    <n v="26.290000000000003"/>
    <x v="0"/>
    <n v="0"/>
    <x v="0"/>
    <s v="keep"/>
    <n v="26.290000000000003"/>
  </r>
  <r>
    <s v="c1e8d82bfb3b9310889636c7589e8007"/>
    <s v="9f67a4e8c3d027cf348f080767e7d1f9"/>
    <x v="0"/>
    <d v="2017-10-12T15:12:09"/>
    <d v="2017-10-14T18:35:36"/>
    <d v="2017-10-16T19:59:49"/>
    <d v="2017-10-20T20:47:33"/>
    <d v="2017-10-25T00:00:00"/>
    <n v="25.9"/>
    <n v="7.78"/>
    <x v="1"/>
    <n v="33.68"/>
    <x v="6"/>
    <n v="0"/>
    <x v="0"/>
    <n v="18.119999999999997"/>
    <x v="6"/>
    <n v="33.68"/>
    <n v="33.68"/>
    <x v="0"/>
    <n v="0"/>
    <x v="0"/>
    <s v="keep"/>
    <n v="33.68"/>
  </r>
  <r>
    <s v="a04fb6341ec58dddcf7ecaa4c6322f55"/>
    <s v="3505f88cf7163bd5119bee06799d2ac9"/>
    <x v="0"/>
    <d v="2017-10-10T11:59:35"/>
    <d v="2017-10-10T12:29:46"/>
    <d v="2017-10-11T22:08:53"/>
    <d v="2017-10-23T23:04:02"/>
    <d v="2017-10-23T00:00:00"/>
    <n v="75"/>
    <n v="7.78"/>
    <x v="1"/>
    <n v="82.78"/>
    <x v="6"/>
    <n v="0.96113425926159834"/>
    <x v="1"/>
    <n v="67.22"/>
    <x v="6"/>
    <n v="82.78"/>
    <n v="82.78"/>
    <x v="0"/>
    <n v="0"/>
    <x v="0"/>
    <s v="keep"/>
    <n v="82.78"/>
  </r>
  <r>
    <s v="af95d7a4f9643401325ec89b4f7f8afe"/>
    <s v="f4148260a4a09bd6d25af93188d106d7"/>
    <x v="0"/>
    <d v="2017-05-31T06:32:49"/>
    <d v="2017-06-02T04:32:37"/>
    <d v="2017-06-02T13:41:09"/>
    <d v="2017-08-17T17:47:41"/>
    <d v="2017-06-13T00:00:00"/>
    <n v="49"/>
    <n v="7.78"/>
    <x v="1"/>
    <n v="56.78"/>
    <x v="7"/>
    <n v="65.741446759260725"/>
    <x v="1"/>
    <n v="41.22"/>
    <x v="7"/>
    <n v="56.78"/>
    <n v="56.78"/>
    <x v="0"/>
    <n v="0"/>
    <x v="0"/>
    <s v="keep"/>
    <n v="56.78"/>
  </r>
  <r>
    <s v="8258ee754942254bf787b58cfd650a73"/>
    <s v="b006e4773f5559b450f18627616f92fc"/>
    <x v="0"/>
    <d v="2018-02-05T09:34:12"/>
    <d v="2018-02-06T03:50:55"/>
    <d v="2018-02-07T23:04:34"/>
    <d v="2018-02-09T21:08:54"/>
    <d v="2018-02-21T00:00:00"/>
    <n v="29.99"/>
    <n v="7.78"/>
    <x v="1"/>
    <n v="37.770000000000003"/>
    <x v="1"/>
    <n v="0"/>
    <x v="0"/>
    <n v="22.209999999999997"/>
    <x v="1"/>
    <n v="37.769999999999996"/>
    <n v="37.769999999999996"/>
    <x v="0"/>
    <n v="0"/>
    <x v="0"/>
    <s v="keep"/>
    <n v="37.769999999999996"/>
  </r>
  <r>
    <s v="dbf950454e4e2ce02692d5a05aa7a304"/>
    <s v="f1719554f23dca686fac4913bb333447"/>
    <x v="0"/>
    <d v="2018-01-10T11:11:05"/>
    <d v="2018-01-10T11:51:20"/>
    <d v="2018-01-11T11:58:34"/>
    <d v="2018-01-13T00:25:09"/>
    <d v="2018-01-29T00:00:00"/>
    <n v="9.9"/>
    <n v="7.78"/>
    <x v="1"/>
    <n v="17.68"/>
    <x v="0"/>
    <n v="0"/>
    <x v="0"/>
    <n v="2.12"/>
    <x v="0"/>
    <n v="17.68"/>
    <n v="17.68"/>
    <x v="0"/>
    <n v="0"/>
    <x v="0"/>
    <s v="keep"/>
    <n v="17.68"/>
  </r>
  <r>
    <s v="902415af941f8c73f57aad8f19ee3173"/>
    <s v="1fd458cd872efb2ccd857f325f6c3f5f"/>
    <x v="0"/>
    <d v="2017-08-09T15:21:18"/>
    <d v="2017-08-10T03:24:02"/>
    <d v="2017-08-10T20:15:51"/>
    <d v="2017-08-11T17:52:31"/>
    <d v="2017-08-22T00:00:00"/>
    <n v="30"/>
    <n v="7.78"/>
    <x v="1"/>
    <n v="37.78"/>
    <x v="5"/>
    <n v="0"/>
    <x v="0"/>
    <n v="22.22"/>
    <x v="5"/>
    <n v="37.78"/>
    <n v="37.78"/>
    <x v="0"/>
    <n v="0"/>
    <x v="0"/>
    <s v="keep"/>
    <n v="37.78"/>
  </r>
  <r>
    <s v="b00bc9aa349637ff735625300d040f51"/>
    <s v="3784cf17b9988a3cfca0372c69901bc7"/>
    <x v="0"/>
    <d v="2017-12-21T21:52:07"/>
    <d v="2017-12-22T02:39:31"/>
    <d v="2017-12-22T23:32:22"/>
    <d v="2017-12-23T12:47:13"/>
    <d v="2018-01-11T00:00:00"/>
    <n v="15.99"/>
    <n v="7.78"/>
    <x v="1"/>
    <n v="23.77"/>
    <x v="2"/>
    <n v="0"/>
    <x v="0"/>
    <n v="8.2100000000000009"/>
    <x v="2"/>
    <n v="23.77"/>
    <n v="23.77"/>
    <x v="0"/>
    <n v="0"/>
    <x v="0"/>
    <s v="keep"/>
    <n v="23.77"/>
  </r>
  <r>
    <s v="3b6411f7911e3b69fa3f27220c7df366"/>
    <s v="89924b0fa5ff89c9df5c6acc7694004e"/>
    <x v="0"/>
    <d v="2017-12-18T21:47:19"/>
    <d v="2017-12-19T09:53:33"/>
    <d v="2017-12-19T21:43:30"/>
    <d v="2017-12-20T19:28:56"/>
    <d v="2018-01-05T00:00:00"/>
    <n v="69.77"/>
    <n v="7.78"/>
    <x v="1"/>
    <n v="77.55"/>
    <x v="2"/>
    <n v="0"/>
    <x v="0"/>
    <n v="61.989999999999995"/>
    <x v="2"/>
    <n v="77.55"/>
    <n v="77.55"/>
    <x v="0"/>
    <n v="0"/>
    <x v="0"/>
    <s v="keep"/>
    <n v="77.55"/>
  </r>
  <r>
    <s v="5ad82a9fb12ff34f8883ccfaddf3da4f"/>
    <s v="1715df4e75c7b532c711759cac4d4148"/>
    <x v="0"/>
    <d v="2017-10-26T06:12:37"/>
    <d v="2017-10-27T03:07:05"/>
    <d v="2017-10-30T19:37:44"/>
    <d v="2017-10-31T19:04:41"/>
    <d v="2017-11-08T00:00:00"/>
    <n v="55"/>
    <n v="7.78"/>
    <x v="1"/>
    <n v="125.56"/>
    <x v="6"/>
    <n v="0"/>
    <x v="0"/>
    <n v="47.22"/>
    <x v="6"/>
    <n v="62.78"/>
    <n v="62.78"/>
    <x v="1"/>
    <n v="62.78"/>
    <x v="1"/>
    <s v="keep"/>
    <n v="62.78"/>
  </r>
  <r>
    <s v="86661cdf65d5e08c3dc14b073c101d68"/>
    <s v="1e7b6cc033a72b59bd69c4a3f3a382c3"/>
    <x v="0"/>
    <d v="2018-02-24T10:35:46"/>
    <d v="2018-02-27T03:31:09"/>
    <d v="2018-02-27T19:58:39"/>
    <d v="2018-03-01T22:09:19"/>
    <d v="2018-03-12T00:00:00"/>
    <n v="24.9"/>
    <n v="7.78"/>
    <x v="1"/>
    <n v="32.68"/>
    <x v="1"/>
    <n v="0"/>
    <x v="0"/>
    <n v="17.119999999999997"/>
    <x v="1"/>
    <n v="32.68"/>
    <n v="32.68"/>
    <x v="0"/>
    <n v="0"/>
    <x v="0"/>
    <s v="keep"/>
    <n v="32.68"/>
  </r>
  <r>
    <s v="40b84381ff8cf557a3be3ad7b29421a9"/>
    <s v="8852f0c816da33fcb67540bb825df1f8"/>
    <x v="0"/>
    <d v="2017-10-17T16:54:34"/>
    <d v="2017-10-18T06:34:19"/>
    <d v="2017-10-18T18:46:33"/>
    <d v="2017-11-01T18:57:37"/>
    <d v="2017-10-27T00:00:00"/>
    <n v="49"/>
    <n v="7.78"/>
    <x v="1"/>
    <n v="56.78"/>
    <x v="6"/>
    <n v="5.7900115740776528"/>
    <x v="1"/>
    <n v="41.22"/>
    <x v="6"/>
    <n v="56.78"/>
    <n v="56.78"/>
    <x v="0"/>
    <n v="0"/>
    <x v="0"/>
    <s v="keep"/>
    <n v="56.78"/>
  </r>
  <r>
    <s v="5985ffeab1ed2339fe93d713e2c48db8"/>
    <s v="b511c2412ad8f6dce9174c4892484c5c"/>
    <x v="0"/>
    <d v="2017-09-27T14:29:22"/>
    <d v="2017-09-29T03:21:56"/>
    <d v="2017-10-02T21:35:11"/>
    <d v="2017-10-04T17:13:17"/>
    <d v="2017-10-13T00:00:00"/>
    <n v="21.99"/>
    <n v="7.78"/>
    <x v="1"/>
    <n v="29.77"/>
    <x v="4"/>
    <n v="0"/>
    <x v="0"/>
    <n v="14.209999999999997"/>
    <x v="4"/>
    <n v="29.77"/>
    <n v="29.77"/>
    <x v="0"/>
    <n v="0"/>
    <x v="0"/>
    <s v="keep"/>
    <n v="29.77"/>
  </r>
  <r>
    <s v="3c057da49a74023e52c0ec5ba76843c0"/>
    <s v="e1cec7320862fd69efe785e3d8f90c1e"/>
    <x v="0"/>
    <d v="2017-11-22T13:53:31"/>
    <d v="2017-11-22T19:30:28"/>
    <d v="2017-11-24T15:18:13"/>
    <d v="2017-11-29T17:48:21"/>
    <d v="2017-12-04T00:00:00"/>
    <n v="40"/>
    <n v="7.78"/>
    <x v="1"/>
    <n v="47.78"/>
    <x v="3"/>
    <n v="0"/>
    <x v="0"/>
    <n v="32.22"/>
    <x v="3"/>
    <n v="47.78"/>
    <n v="47.78"/>
    <x v="0"/>
    <n v="0"/>
    <x v="0"/>
    <s v="keep"/>
    <n v="47.78"/>
  </r>
  <r>
    <s v="d8c288d0fed5e08752d14664f564075a"/>
    <s v="7cddd3d8df26c4596b3d23a98d32642b"/>
    <x v="0"/>
    <d v="2018-02-21T23:24:32"/>
    <d v="2018-02-23T02:15:25"/>
    <d v="2018-02-23T22:38:33"/>
    <d v="2018-02-26T19:39:00"/>
    <d v="2018-03-07T00:00:00"/>
    <n v="35"/>
    <n v="7.78"/>
    <x v="1"/>
    <n v="42.78"/>
    <x v="1"/>
    <n v="0"/>
    <x v="0"/>
    <n v="27.22"/>
    <x v="1"/>
    <n v="42.78"/>
    <n v="42.78"/>
    <x v="0"/>
    <n v="0"/>
    <x v="0"/>
    <s v="keep"/>
    <n v="42.78"/>
  </r>
  <r>
    <s v="8ec2459624c9335e600e5b6fa15f3a35"/>
    <s v="d50c63251aae8100b82731720ee256e4"/>
    <x v="0"/>
    <d v="2017-08-22T07:59:37"/>
    <d v="2017-08-23T02:56:11"/>
    <d v="2017-08-24T19:33:39"/>
    <d v="2017-08-25T18:45:07"/>
    <d v="2017-09-04T00:00:00"/>
    <n v="17.989999999999998"/>
    <n v="7.78"/>
    <x v="1"/>
    <n v="25.77"/>
    <x v="5"/>
    <n v="0"/>
    <x v="0"/>
    <n v="10.209999999999997"/>
    <x v="5"/>
    <n v="25.77"/>
    <n v="25.77"/>
    <x v="0"/>
    <n v="0"/>
    <x v="0"/>
    <s v="keep"/>
    <n v="25.77"/>
  </r>
  <r>
    <s v="3cb36784c17acb3eca55ded497da243d"/>
    <s v="36907fae21e0e2580f53529e419203e5"/>
    <x v="0"/>
    <d v="2017-10-26T09:32:45"/>
    <d v="2017-10-27T03:06:47"/>
    <d v="2017-10-27T20:41:44"/>
    <d v="2017-10-28T11:31:58"/>
    <d v="2017-11-08T00:00:00"/>
    <n v="12"/>
    <n v="7.78"/>
    <x v="1"/>
    <n v="19.78"/>
    <x v="6"/>
    <n v="0"/>
    <x v="0"/>
    <n v="4.22"/>
    <x v="6"/>
    <n v="19.78"/>
    <n v="19.78"/>
    <x v="0"/>
    <n v="0"/>
    <x v="0"/>
    <s v="keep"/>
    <n v="19.78"/>
  </r>
  <r>
    <s v="3cfb7adfbc262ab9088ebe345a8aaef1"/>
    <s v="1aa0903cfd53ba0ba3053f3892d00740"/>
    <x v="0"/>
    <d v="2017-12-18T17:29:26"/>
    <d v="2017-12-19T10:10:41"/>
    <d v="2017-12-21T19:52:45"/>
    <d v="2017-12-22T16:34:16"/>
    <d v="2018-01-05T00:00:00"/>
    <n v="34.99"/>
    <n v="7.78"/>
    <x v="1"/>
    <n v="42.77"/>
    <x v="2"/>
    <n v="0"/>
    <x v="0"/>
    <n v="27.21"/>
    <x v="2"/>
    <n v="42.77"/>
    <n v="42.77"/>
    <x v="0"/>
    <n v="0"/>
    <x v="0"/>
    <s v="keep"/>
    <n v="42.77"/>
  </r>
  <r>
    <s v="5aa16b50755d8657183ae7ea1a74543b"/>
    <s v="55c78bc29570e04ee3d2022cab98231b"/>
    <x v="0"/>
    <d v="2017-08-20T21:34:05"/>
    <d v="2017-08-22T03:50:23"/>
    <d v="2017-08-22T18:32:51"/>
    <d v="2017-08-23T18:04:19"/>
    <d v="2017-09-01T00:00:00"/>
    <n v="49"/>
    <n v="7.78"/>
    <x v="1"/>
    <n v="56.78"/>
    <x v="5"/>
    <n v="0"/>
    <x v="0"/>
    <n v="41.22"/>
    <x v="5"/>
    <n v="56.78"/>
    <n v="56.78"/>
    <x v="0"/>
    <n v="0"/>
    <x v="0"/>
    <s v="keep"/>
    <n v="56.78"/>
  </r>
  <r>
    <s v="d81b4394870364ad09c029cc7d9814a3"/>
    <s v="333d82983995ece4bf3ebadf4de10201"/>
    <x v="0"/>
    <d v="2018-01-05T11:07:51"/>
    <d v="2018-01-09T07:16:54"/>
    <d v="2018-01-10T20:17:16"/>
    <d v="2018-01-12T21:59:21"/>
    <d v="2018-01-29T00:00:00"/>
    <n v="23.99"/>
    <n v="7.78"/>
    <x v="1"/>
    <n v="31.77"/>
    <x v="0"/>
    <n v="0"/>
    <x v="0"/>
    <n v="16.209999999999997"/>
    <x v="0"/>
    <n v="31.77"/>
    <n v="31.77"/>
    <x v="0"/>
    <n v="0"/>
    <x v="0"/>
    <s v="keep"/>
    <n v="31.77"/>
  </r>
  <r>
    <s v="3d93d8068cdb0206fc87b5d539a45f6b"/>
    <s v="50fe74772bbe79551d435c4a6437775d"/>
    <x v="0"/>
    <d v="2017-11-08T15:37:57"/>
    <d v="2017-11-09T05:31:37"/>
    <d v="2017-11-16T13:16:38"/>
    <d v="2017-11-17T17:37:53"/>
    <d v="2017-11-22T00:00:00"/>
    <n v="24.99"/>
    <n v="7.78"/>
    <x v="1"/>
    <n v="32.770000000000003"/>
    <x v="3"/>
    <n v="0"/>
    <x v="0"/>
    <n v="17.209999999999997"/>
    <x v="3"/>
    <n v="32.769999999999996"/>
    <n v="32.769999999999996"/>
    <x v="0"/>
    <n v="0"/>
    <x v="0"/>
    <s v="keep"/>
    <n v="32.769999999999996"/>
  </r>
  <r>
    <s v="5d9fde36e9b14f9c646577bb073b1486"/>
    <s v="ffed5d4f6245fe13cd57054621eec36a"/>
    <x v="0"/>
    <d v="2018-02-21T17:27:58"/>
    <d v="2018-02-22T02:10:26"/>
    <d v="2018-02-27T17:05:12"/>
    <d v="2018-02-28T22:25:06"/>
    <d v="2018-03-07T00:00:00"/>
    <n v="46.33"/>
    <n v="7.78"/>
    <x v="1"/>
    <n v="108.22"/>
    <x v="1"/>
    <n v="0"/>
    <x v="0"/>
    <n v="38.549999999999997"/>
    <x v="1"/>
    <n v="54.11"/>
    <n v="54.11"/>
    <x v="1"/>
    <n v="54.11"/>
    <x v="1"/>
    <s v="keep"/>
    <n v="54.11"/>
  </r>
  <r>
    <s v="3e61448e4e84529ceb5c325efe9f078b"/>
    <s v="6465bd930c1243ba5479f364f2783e10"/>
    <x v="0"/>
    <d v="2017-10-23T21:21:19"/>
    <d v="2017-10-25T02:26:37"/>
    <d v="2017-10-25T18:33:35"/>
    <d v="2017-10-27T21:47:28"/>
    <d v="2017-11-03T00:00:00"/>
    <n v="29"/>
    <n v="7.78"/>
    <x v="1"/>
    <n v="36.78"/>
    <x v="6"/>
    <n v="0"/>
    <x v="0"/>
    <n v="21.22"/>
    <x v="6"/>
    <n v="36.78"/>
    <n v="36.78"/>
    <x v="0"/>
    <n v="0"/>
    <x v="0"/>
    <s v="keep"/>
    <n v="36.78"/>
  </r>
  <r>
    <s v="e28092688b076f8a163428deea7e3bfd"/>
    <s v="0fc139ebf3e835a4c3aa3e6ca7bdf289"/>
    <x v="0"/>
    <d v="2018-02-10T18:59:05"/>
    <d v="2018-02-15T04:07:07"/>
    <d v="2018-02-15T23:33:53"/>
    <d v="2018-02-22T21:05:16"/>
    <d v="2018-02-26T00:00:00"/>
    <n v="25.49"/>
    <n v="7.78"/>
    <x v="1"/>
    <n v="33.270000000000003"/>
    <x v="1"/>
    <n v="0"/>
    <x v="0"/>
    <n v="17.709999999999997"/>
    <x v="1"/>
    <n v="33.269999999999996"/>
    <n v="33.269999999999996"/>
    <x v="0"/>
    <n v="0"/>
    <x v="0"/>
    <s v="keep"/>
    <n v="33.269999999999996"/>
  </r>
  <r>
    <s v="72fbd89f9562c38d13df912b8783b54a"/>
    <s v="6670a4780229e896eb7bbe0df8e59fe4"/>
    <x v="0"/>
    <d v="2018-01-31T09:21:26"/>
    <d v="2018-02-01T03:12:29"/>
    <d v="2018-02-05T15:23:03"/>
    <d v="2018-02-06T20:16:22"/>
    <d v="2018-02-16T00:00:00"/>
    <n v="19.899999999999999"/>
    <n v="7.78"/>
    <x v="1"/>
    <n v="27.68"/>
    <x v="0"/>
    <n v="0"/>
    <x v="0"/>
    <n v="12.119999999999997"/>
    <x v="0"/>
    <n v="27.68"/>
    <n v="27.68"/>
    <x v="0"/>
    <n v="0"/>
    <x v="0"/>
    <s v="keep"/>
    <n v="27.68"/>
  </r>
  <r>
    <s v="8ff75375a7a2cbf26e7fbac0c52c9810"/>
    <s v="4805e7338e8e237fe634d628e5be2c51"/>
    <x v="0"/>
    <d v="2017-07-25T12:59:58"/>
    <d v="2017-07-26T02:15:37"/>
    <d v="2017-07-28T15:10:26"/>
    <d v="2017-07-31T18:12:24"/>
    <d v="2017-08-07T00:00:00"/>
    <n v="44.9"/>
    <n v="7.78"/>
    <x v="1"/>
    <n v="52.68"/>
    <x v="8"/>
    <n v="0"/>
    <x v="0"/>
    <n v="37.119999999999997"/>
    <x v="8"/>
    <n v="52.68"/>
    <n v="52.68"/>
    <x v="0"/>
    <n v="0"/>
    <x v="0"/>
    <s v="keep"/>
    <n v="52.68"/>
  </r>
  <r>
    <s v="3f678ace108ecc7c2ffd70470390817b"/>
    <s v="7ca80fb4959fc6a8e996c4752387fcaf"/>
    <x v="0"/>
    <d v="2018-02-03T08:46:29"/>
    <d v="2018-02-06T05:31:52"/>
    <d v="2018-02-08T22:16:52"/>
    <d v="2018-02-14T20:48:51"/>
    <d v="2018-03-02T00:00:00"/>
    <n v="19.899999999999999"/>
    <n v="7.78"/>
    <x v="1"/>
    <n v="27.68"/>
    <x v="1"/>
    <n v="0"/>
    <x v="0"/>
    <n v="12.119999999999997"/>
    <x v="1"/>
    <n v="27.68"/>
    <n v="27.68"/>
    <x v="0"/>
    <n v="0"/>
    <x v="0"/>
    <s v="keep"/>
    <n v="27.68"/>
  </r>
  <r>
    <s v="3f752ac8c1676fac14b0fdc9dc26539a"/>
    <s v="b16a61e395ede9e74b3669fe52db7125"/>
    <x v="0"/>
    <d v="2017-09-14T18:31:18"/>
    <d v="2017-09-16T02:50:40"/>
    <d v="2017-09-18T18:27:30"/>
    <d v="2017-09-19T20:27:38"/>
    <d v="2017-09-26T00:00:00"/>
    <n v="55"/>
    <n v="7.78"/>
    <x v="1"/>
    <n v="62.78"/>
    <x v="4"/>
    <n v="0"/>
    <x v="0"/>
    <n v="47.22"/>
    <x v="4"/>
    <n v="62.78"/>
    <n v="62.78"/>
    <x v="0"/>
    <n v="0"/>
    <x v="0"/>
    <s v="keep"/>
    <n v="62.78"/>
  </r>
  <r>
    <s v="74b3a38f8170c2d92a0761c89a584a7a"/>
    <s v="beb4ab49ae293cb5491e8b197f1bd1e9"/>
    <x v="0"/>
    <d v="2017-12-23T18:46:49"/>
    <d v="2017-12-27T04:14:52"/>
    <d v="2017-12-27T18:28:46"/>
    <d v="2017-12-28T20:09:59"/>
    <d v="2018-01-18T00:00:00"/>
    <n v="23.99"/>
    <n v="7.78"/>
    <x v="1"/>
    <n v="63.54"/>
    <x v="2"/>
    <n v="0"/>
    <x v="0"/>
    <n v="16.209999999999997"/>
    <x v="2"/>
    <n v="31.77"/>
    <n v="31.77"/>
    <x v="1"/>
    <n v="31.77"/>
    <x v="1"/>
    <s v="keep"/>
    <n v="31.77"/>
  </r>
  <r>
    <s v="40a59440b8edfb3c3b493a7df101a0ac"/>
    <s v="c320b2d7c4d59481ab82858524fd7758"/>
    <x v="0"/>
    <d v="2018-02-20T22:23:33"/>
    <d v="2018-02-22T02:10:43"/>
    <d v="2018-02-22T19:07:52"/>
    <d v="2018-02-23T22:28:59"/>
    <d v="2018-03-06T00:00:00"/>
    <n v="9.99"/>
    <n v="7.78"/>
    <x v="1"/>
    <n v="17.77"/>
    <x v="1"/>
    <n v="0"/>
    <x v="0"/>
    <n v="2.21"/>
    <x v="1"/>
    <n v="17.77"/>
    <n v="17.77"/>
    <x v="0"/>
    <n v="0"/>
    <x v="0"/>
    <s v="keep"/>
    <n v="17.77"/>
  </r>
  <r>
    <s v="6936f7b18afc012d79d4f8ad93db7903"/>
    <s v="496bfcf74a80582dea2af7d816786c60"/>
    <x v="0"/>
    <d v="2017-09-26T13:54:53"/>
    <d v="2017-09-28T02:49:37"/>
    <d v="2017-09-29T21:03:29"/>
    <d v="2017-11-07T22:04:01"/>
    <d v="2017-10-13T00:00:00"/>
    <n v="12.9"/>
    <n v="7.78"/>
    <x v="1"/>
    <n v="20.68"/>
    <x v="4"/>
    <n v="25.919456018520577"/>
    <x v="1"/>
    <n v="5.12"/>
    <x v="4"/>
    <n v="20.68"/>
    <n v="20.68"/>
    <x v="0"/>
    <n v="0"/>
    <x v="0"/>
    <s v="keep"/>
    <n v="20.68"/>
  </r>
  <r>
    <s v="4133da3ec6415d739d27ac34d03bfa35"/>
    <s v="6d6c20c848bce3e65b6223a2cf8d14d2"/>
    <x v="0"/>
    <d v="2018-02-07T07:31:21"/>
    <d v="2018-02-07T19:35:32"/>
    <d v="2018-02-08T23:47:10"/>
    <d v="2018-02-15T20:53:22"/>
    <d v="2018-02-23T00:00:00"/>
    <n v="27.99"/>
    <n v="7.78"/>
    <x v="1"/>
    <n v="35.770000000000003"/>
    <x v="1"/>
    <n v="0"/>
    <x v="0"/>
    <n v="20.209999999999997"/>
    <x v="1"/>
    <n v="35.769999999999996"/>
    <n v="35.769999999999996"/>
    <x v="0"/>
    <n v="0"/>
    <x v="0"/>
    <s v="keep"/>
    <n v="35.769999999999996"/>
  </r>
  <r>
    <s v="603ce42d77860afac6a70925449311d5"/>
    <s v="1782ac2961556dfb3fa7fd7bccedd049"/>
    <x v="0"/>
    <d v="2017-11-24T22:04:20"/>
    <d v="2017-11-25T03:36:34"/>
    <d v="2017-11-27T20:32:27"/>
    <d v="2017-11-30T16:44:28"/>
    <d v="2017-12-08T00:00:00"/>
    <n v="39"/>
    <n v="7.78"/>
    <x v="1"/>
    <n v="83.56"/>
    <x v="3"/>
    <n v="0"/>
    <x v="0"/>
    <n v="31.22"/>
    <x v="3"/>
    <n v="46.78"/>
    <n v="46.78"/>
    <x v="1"/>
    <n v="36.78"/>
    <x v="1"/>
    <s v="keep"/>
    <n v="46.78"/>
  </r>
  <r>
    <s v="603ce42d77860afac6a70925449311d5"/>
    <s v="1782ac2961556dfb3fa7fd7bccedd049"/>
    <x v="0"/>
    <d v="2017-11-24T22:04:20"/>
    <d v="2017-11-25T03:36:34"/>
    <d v="2017-11-27T20:32:27"/>
    <d v="2017-11-30T16:44:28"/>
    <d v="2017-12-08T00:00:00"/>
    <n v="29"/>
    <n v="7.78"/>
    <x v="1"/>
    <n v="83.56"/>
    <x v="3"/>
    <n v="0"/>
    <x v="0"/>
    <n v="21.22"/>
    <x v="3"/>
    <n v="36.78"/>
    <n v="36.78"/>
    <x v="1"/>
    <n v="46.78"/>
    <x v="1"/>
    <s v="keep"/>
    <n v="36.78"/>
  </r>
  <r>
    <s v="a28ab5346693e4de68e085a9ca62da56"/>
    <s v="ebf86ca79813b04fc5f6641638ebb9f6"/>
    <x v="0"/>
    <d v="2018-02-05T14:16:18"/>
    <d v="2018-02-06T15:11:24"/>
    <d v="2018-02-09T20:34:46"/>
    <d v="2018-02-17T16:27:04"/>
    <d v="2018-02-21T00:00:00"/>
    <n v="45.9"/>
    <n v="7.78"/>
    <x v="1"/>
    <n v="107.36"/>
    <x v="1"/>
    <n v="0"/>
    <x v="0"/>
    <n v="38.119999999999997"/>
    <x v="1"/>
    <n v="53.68"/>
    <n v="53.68"/>
    <x v="1"/>
    <n v="53.68"/>
    <x v="1"/>
    <s v="keep"/>
    <n v="53.68"/>
  </r>
  <r>
    <s v="41ff2ba0d19e828f41b858fbf8b3c3cb"/>
    <s v="a34dce08d0cb004c3672fbaf8d6a56cf"/>
    <x v="0"/>
    <d v="2017-11-24T20:25:42"/>
    <d v="2017-11-25T03:38:24"/>
    <d v="2017-11-28T00:18:53"/>
    <d v="2017-12-04T18:47:51"/>
    <d v="2017-12-08T00:00:00"/>
    <n v="34.9"/>
    <n v="7.78"/>
    <x v="1"/>
    <n v="42.68"/>
    <x v="3"/>
    <n v="0"/>
    <x v="0"/>
    <n v="27.119999999999997"/>
    <x v="3"/>
    <n v="42.68"/>
    <n v="42.68"/>
    <x v="0"/>
    <n v="0"/>
    <x v="0"/>
    <s v="keep"/>
    <n v="42.68"/>
  </r>
  <r>
    <s v="c4ee850f0510c341d498f4d7adbd7540"/>
    <s v="da58a1b4746c306cd736bec85eb02118"/>
    <x v="0"/>
    <d v="2018-01-26T15:03:46"/>
    <d v="2018-01-27T02:41:28"/>
    <d v="2018-01-29T18:29:33"/>
    <d v="2018-02-01T22:22:51"/>
    <d v="2018-02-09T00:00:00"/>
    <n v="44.9"/>
    <n v="7.78"/>
    <x v="1"/>
    <n v="52.68"/>
    <x v="0"/>
    <n v="0"/>
    <x v="0"/>
    <n v="37.119999999999997"/>
    <x v="0"/>
    <n v="52.68"/>
    <n v="52.68"/>
    <x v="0"/>
    <n v="0"/>
    <x v="0"/>
    <s v="keep"/>
    <n v="52.68"/>
  </r>
  <r>
    <s v="962d15facd986392ded1944582624593"/>
    <s v="8b09fddbf7bdc4151ff6e855f61e0a9a"/>
    <x v="0"/>
    <d v="2017-07-21T22:46:13"/>
    <d v="2017-07-25T03:45:21"/>
    <d v="2017-07-31T22:07:43"/>
    <d v="2017-08-04T21:17:51"/>
    <d v="2017-08-03T00:00:00"/>
    <n v="18.989999999999998"/>
    <n v="7.78"/>
    <x v="1"/>
    <n v="26.77"/>
    <x v="8"/>
    <n v="1.8873958333351766"/>
    <x v="1"/>
    <n v="11.209999999999997"/>
    <x v="8"/>
    <n v="26.77"/>
    <n v="26.77"/>
    <x v="0"/>
    <n v="0"/>
    <x v="0"/>
    <s v="keep"/>
    <n v="26.77"/>
  </r>
  <r>
    <s v="4382b2408a28f4f8ab2a7012590b6287"/>
    <s v="09d90069e85e32d938a8b997024c7ce9"/>
    <x v="0"/>
    <d v="2017-11-22T11:31:44"/>
    <d v="2017-11-23T02:38:30"/>
    <d v="2017-11-24T22:28:57"/>
    <d v="2017-11-27T19:19:08"/>
    <d v="2017-12-05T00:00:00"/>
    <n v="53.99"/>
    <n v="7.78"/>
    <x v="1"/>
    <n v="61.77"/>
    <x v="3"/>
    <n v="0"/>
    <x v="0"/>
    <n v="46.21"/>
    <x v="3"/>
    <n v="61.77"/>
    <n v="61.77"/>
    <x v="0"/>
    <n v="0"/>
    <x v="0"/>
    <s v="keep"/>
    <n v="61.77"/>
  </r>
  <r>
    <s v="95502da30f1b1b49b7e29e09c961f77a"/>
    <s v="9e3c248cecf45df8908d2eba7f718498"/>
    <x v="0"/>
    <d v="2018-02-15T23:31:17"/>
    <d v="2018-02-17T03:48:00"/>
    <d v="2018-02-19T12:49:17"/>
    <d v="2018-02-21T14:11:46"/>
    <d v="2018-03-02T00:00:00"/>
    <n v="32.97"/>
    <n v="7.78"/>
    <x v="1"/>
    <n v="40.75"/>
    <x v="1"/>
    <n v="0"/>
    <x v="0"/>
    <n v="25.189999999999998"/>
    <x v="1"/>
    <n v="40.75"/>
    <n v="40.75"/>
    <x v="0"/>
    <n v="0"/>
    <x v="0"/>
    <s v="keep"/>
    <n v="40.75"/>
  </r>
  <r>
    <s v="4334cbad2570eb17ab0f2be70bcc22b7"/>
    <s v="7d350d56bac0a6a9b6c3e5ce37198fba"/>
    <x v="0"/>
    <d v="2018-02-19T23:48:49"/>
    <d v="2018-02-21T06:05:30"/>
    <d v="2018-02-22T17:22:58"/>
    <d v="2018-02-26T18:35:48"/>
    <d v="2018-03-05T00:00:00"/>
    <n v="16"/>
    <n v="7.78"/>
    <x v="1"/>
    <n v="23.78"/>
    <x v="1"/>
    <n v="0"/>
    <x v="0"/>
    <n v="8.2199999999999989"/>
    <x v="1"/>
    <n v="23.78"/>
    <n v="23.78"/>
    <x v="0"/>
    <n v="0"/>
    <x v="0"/>
    <s v="keep"/>
    <n v="23.78"/>
  </r>
  <r>
    <s v="71e44b6c5e64fe2f82234724f9ffba2d"/>
    <s v="8ec0369343ea30889cdd7ae88561b61f"/>
    <x v="0"/>
    <d v="2017-12-27T23:57:29"/>
    <d v="2017-12-29T02:09:05"/>
    <d v="2018-01-03T23:32:27"/>
    <d v="2018-01-05T13:29:31"/>
    <d v="2018-01-16T00:00:00"/>
    <n v="21.99"/>
    <n v="7.78"/>
    <x v="1"/>
    <n v="29.77"/>
    <x v="2"/>
    <n v="0"/>
    <x v="0"/>
    <n v="14.209999999999997"/>
    <x v="2"/>
    <n v="29.77"/>
    <n v="29.77"/>
    <x v="0"/>
    <n v="0"/>
    <x v="0"/>
    <s v="keep"/>
    <n v="29.77"/>
  </r>
  <r>
    <s v="cdd2a05ff6a4cd9dbb4a63f46f0806e4"/>
    <s v="543efa23813eb8a5fa5fa5ee959f4944"/>
    <x v="0"/>
    <d v="2018-02-19T18:32:21"/>
    <d v="2018-02-21T06:25:18"/>
    <d v="2018-02-22T19:56:42"/>
    <d v="2018-02-26T19:42:39"/>
    <d v="2018-03-05T00:00:00"/>
    <n v="43.89"/>
    <n v="7.78"/>
    <x v="1"/>
    <n v="51.67"/>
    <x v="1"/>
    <n v="0"/>
    <x v="0"/>
    <n v="36.11"/>
    <x v="1"/>
    <n v="51.67"/>
    <n v="51.67"/>
    <x v="0"/>
    <n v="0"/>
    <x v="0"/>
    <s v="keep"/>
    <n v="51.67"/>
  </r>
  <r>
    <s v="8f4011d8935e9c3e8f9f5a23efa980c2"/>
    <s v="f4c0dbcdce53f792ca2f96ac9d8e99cb"/>
    <x v="0"/>
    <d v="2017-06-22T01:03:38"/>
    <d v="2017-06-23T02:25:28"/>
    <d v="2017-06-28T15:05:11"/>
    <d v="2017-06-29T18:33:40"/>
    <d v="2017-07-17T00:00:00"/>
    <n v="49.9"/>
    <n v="7.78"/>
    <x v="1"/>
    <n v="57.68"/>
    <x v="10"/>
    <n v="0"/>
    <x v="0"/>
    <n v="42.12"/>
    <x v="10"/>
    <n v="57.68"/>
    <n v="57.68"/>
    <x v="0"/>
    <n v="0"/>
    <x v="0"/>
    <s v="keep"/>
    <n v="57.68"/>
  </r>
  <r>
    <s v="77e5da65e4012cf642b5c84559cad7a2"/>
    <s v="3ed7cba4a47a679b4da80166f85dee5f"/>
    <x v="0"/>
    <d v="2017-10-24T18:46:36"/>
    <d v="2017-10-25T02:28:17"/>
    <d v="2017-10-25T16:20:01"/>
    <d v="2017-10-26T12:57:47"/>
    <d v="2017-11-06T00:00:00"/>
    <n v="21.99"/>
    <n v="7.78"/>
    <x v="1"/>
    <n v="29.77"/>
    <x v="6"/>
    <n v="0"/>
    <x v="0"/>
    <n v="14.209999999999997"/>
    <x v="6"/>
    <n v="29.77"/>
    <n v="29.77"/>
    <x v="0"/>
    <n v="0"/>
    <x v="0"/>
    <s v="keep"/>
    <n v="29.77"/>
  </r>
  <r>
    <s v="e48bf703c3d5e80776e4d036425edddb"/>
    <s v="b28d2c12d71823fd72befb7139c1efc4"/>
    <x v="0"/>
    <d v="2017-09-03T20:15:02"/>
    <d v="2017-09-05T04:30:18"/>
    <d v="2017-09-06T15:36:43"/>
    <d v="2017-09-08T20:20:11"/>
    <d v="2017-09-15T00:00:00"/>
    <n v="28.99"/>
    <n v="7.78"/>
    <x v="1"/>
    <n v="36.770000000000003"/>
    <x v="4"/>
    <n v="0"/>
    <x v="0"/>
    <n v="21.209999999999997"/>
    <x v="4"/>
    <n v="36.769999999999996"/>
    <n v="36.769999999999996"/>
    <x v="0"/>
    <n v="0"/>
    <x v="0"/>
    <s v="keep"/>
    <n v="36.769999999999996"/>
  </r>
  <r>
    <s v="4ce042e8a6468ee3e7090d9687228184"/>
    <s v="fe476fb992cfac604d990a6e8b50a434"/>
    <x v="0"/>
    <d v="2018-02-19T14:48:00"/>
    <d v="2018-02-21T06:05:38"/>
    <d v="2018-02-21T22:19:15"/>
    <d v="2018-02-26T23:15:34"/>
    <d v="2018-03-05T00:00:00"/>
    <n v="18.989999999999998"/>
    <n v="7.78"/>
    <x v="1"/>
    <n v="26.77"/>
    <x v="1"/>
    <n v="0"/>
    <x v="0"/>
    <n v="11.209999999999997"/>
    <x v="1"/>
    <n v="26.77"/>
    <n v="26.77"/>
    <x v="0"/>
    <n v="0"/>
    <x v="0"/>
    <s v="keep"/>
    <n v="26.77"/>
  </r>
  <r>
    <s v="45cb2e92427657e6b10542751b5c6805"/>
    <s v="74610560322c0c6d0ec39bef84c2151a"/>
    <x v="0"/>
    <d v="2017-06-09T22:54:32"/>
    <d v="2017-06-13T04:25:23"/>
    <d v="2017-06-13T12:31:33"/>
    <d v="2017-06-14T22:27:53"/>
    <d v="2017-06-23T00:00:00"/>
    <n v="34.9"/>
    <n v="7.78"/>
    <x v="1"/>
    <n v="42.68"/>
    <x v="10"/>
    <n v="0"/>
    <x v="0"/>
    <n v="27.119999999999997"/>
    <x v="10"/>
    <n v="42.68"/>
    <n v="42.68"/>
    <x v="0"/>
    <n v="0"/>
    <x v="0"/>
    <s v="keep"/>
    <n v="42.68"/>
  </r>
  <r>
    <s v="45ec085d1fc0e1539bd857ad32f45c99"/>
    <s v="19d3b4fd08a486d08ad689b78d9e489a"/>
    <x v="0"/>
    <d v="2018-02-14T16:55:09"/>
    <d v="2018-02-15T04:11:18"/>
    <d v="2018-02-15T23:33:53"/>
    <d v="2018-02-20T02:05:59"/>
    <d v="2018-03-01T00:00:00"/>
    <n v="19.989999999999998"/>
    <n v="7.78"/>
    <x v="1"/>
    <n v="27.77"/>
    <x v="1"/>
    <n v="0"/>
    <x v="0"/>
    <n v="12.209999999999997"/>
    <x v="1"/>
    <n v="27.77"/>
    <n v="27.77"/>
    <x v="0"/>
    <n v="0"/>
    <x v="0"/>
    <s v="keep"/>
    <n v="27.77"/>
  </r>
  <r>
    <s v="b24b30b2680c0388fd18c9175271a8cb"/>
    <s v="7df1cd17dbbeae3711371434fb3f1531"/>
    <x v="0"/>
    <d v="2017-08-24T16:36:58"/>
    <d v="2017-08-25T15:05:40"/>
    <d v="2017-08-31T21:26:31"/>
    <d v="2017-09-01T17:27:47"/>
    <d v="2017-09-06T00:00:00"/>
    <n v="31.99"/>
    <n v="7.78"/>
    <x v="1"/>
    <n v="39.770000000000003"/>
    <x v="5"/>
    <n v="0"/>
    <x v="0"/>
    <n v="24.209999999999997"/>
    <x v="5"/>
    <n v="39.769999999999996"/>
    <n v="39.769999999999996"/>
    <x v="0"/>
    <n v="0"/>
    <x v="0"/>
    <s v="keep"/>
    <n v="39.769999999999996"/>
  </r>
  <r>
    <s v="46795c1677a7a4a3d2f8687940051b57"/>
    <s v="759b49e64e1f3390cdc213ffd74876d5"/>
    <x v="0"/>
    <d v="2017-07-18T11:28:33"/>
    <d v="2017-07-19T03:45:45"/>
    <d v="2017-07-24T19:33:59"/>
    <d v="2017-07-26T03:07:53"/>
    <d v="2017-07-31T00:00:00"/>
    <n v="25.9"/>
    <n v="7.78"/>
    <x v="1"/>
    <n v="33.68"/>
    <x v="8"/>
    <n v="0"/>
    <x v="0"/>
    <n v="18.119999999999997"/>
    <x v="8"/>
    <n v="33.68"/>
    <n v="33.68"/>
    <x v="0"/>
    <n v="0"/>
    <x v="0"/>
    <s v="keep"/>
    <n v="33.68"/>
  </r>
  <r>
    <s v="468bd6899c762e315ec2a00f6d936b8d"/>
    <s v="d4495a0da891198458c13d8cabd0d7e3"/>
    <x v="0"/>
    <d v="2018-02-23T18:56:00"/>
    <d v="2018-02-24T02:50:42"/>
    <d v="2018-02-27T16:41:57"/>
    <d v="2018-03-08T15:11:16"/>
    <d v="2018-03-09T00:00:00"/>
    <n v="18.899999999999999"/>
    <n v="7.78"/>
    <x v="1"/>
    <n v="26.68"/>
    <x v="1"/>
    <n v="0"/>
    <x v="0"/>
    <n v="11.119999999999997"/>
    <x v="1"/>
    <n v="26.68"/>
    <n v="26.68"/>
    <x v="0"/>
    <n v="0"/>
    <x v="0"/>
    <s v="keep"/>
    <n v="26.68"/>
  </r>
  <r>
    <s v="48a32a844d2782e2d2b33c2ccb6a941a"/>
    <s v="bdab8bc8ecc3b284ddf047a31601cd33"/>
    <x v="0"/>
    <d v="2017-08-19T22:49:42"/>
    <d v="2017-08-22T04:05:43"/>
    <d v="2017-08-23T18:00:19"/>
    <d v="2017-08-29T14:04:35"/>
    <d v="2017-09-04T00:00:00"/>
    <n v="54"/>
    <n v="7.78"/>
    <x v="1"/>
    <n v="123.56"/>
    <x v="5"/>
    <n v="0"/>
    <x v="0"/>
    <n v="46.22"/>
    <x v="5"/>
    <n v="61.78"/>
    <n v="61.78"/>
    <x v="1"/>
    <n v="61.78"/>
    <x v="1"/>
    <s v="keep"/>
    <n v="61.78"/>
  </r>
  <r>
    <s v="83cb604e747a6aacb0a7e425f0b21a77"/>
    <s v="394a21d5633737086ebc2fef3686bc2a"/>
    <x v="0"/>
    <d v="2017-06-19T22:37:10"/>
    <d v="2017-06-21T02:30:29"/>
    <d v="2017-06-21T13:23:35"/>
    <d v="2017-06-22T16:54:34"/>
    <d v="2017-06-30T00:00:00"/>
    <n v="49"/>
    <n v="7.78"/>
    <x v="1"/>
    <n v="56.78"/>
    <x v="10"/>
    <n v="0"/>
    <x v="0"/>
    <n v="41.22"/>
    <x v="10"/>
    <n v="56.78"/>
    <n v="56.78"/>
    <x v="0"/>
    <n v="0"/>
    <x v="0"/>
    <s v="keep"/>
    <n v="56.78"/>
  </r>
  <r>
    <s v="c84b383da1173fe2b3b8dc1052c66821"/>
    <s v="d452a5b89cea2506ed5d8e032964787f"/>
    <x v="0"/>
    <d v="2017-05-11T13:43:44"/>
    <d v="2017-05-13T03:10:07"/>
    <d v="2017-05-20T07:43:41"/>
    <d v="2017-05-23T15:25:01"/>
    <d v="2017-05-31T00:00:00"/>
    <n v="24.99"/>
    <n v="7.78"/>
    <x v="1"/>
    <n v="32.770000000000003"/>
    <x v="7"/>
    <n v="0"/>
    <x v="0"/>
    <n v="17.209999999999997"/>
    <x v="7"/>
    <n v="32.769999999999996"/>
    <n v="32.769999999999996"/>
    <x v="0"/>
    <n v="0"/>
    <x v="0"/>
    <s v="keep"/>
    <n v="32.769999999999996"/>
  </r>
  <r>
    <s v="478e6ea13625ffcbd107d95b614d79b1"/>
    <s v="22497c3161ff79226e38aa602f7e18df"/>
    <x v="0"/>
    <d v="2017-11-27T23:28:41"/>
    <d v="2017-11-29T02:17:20"/>
    <d v="2017-12-01T19:32:49"/>
    <d v="2017-12-05T10:07:05"/>
    <d v="2017-12-14T00:00:00"/>
    <n v="23.99"/>
    <n v="7.78"/>
    <x v="1"/>
    <n v="31.77"/>
    <x v="3"/>
    <n v="0"/>
    <x v="0"/>
    <n v="16.209999999999997"/>
    <x v="3"/>
    <n v="31.77"/>
    <n v="31.77"/>
    <x v="0"/>
    <n v="0"/>
    <x v="0"/>
    <s v="keep"/>
    <n v="31.77"/>
  </r>
  <r>
    <s v="47e8ba7c05a52927e500dfc927b74031"/>
    <s v="94d5ee043c24f4eddfb22dc2bf38deb4"/>
    <x v="0"/>
    <d v="2018-01-30T15:29:52"/>
    <d v="2018-01-31T13:31:40"/>
    <d v="2018-02-05T15:22:13"/>
    <d v="2018-02-06T20:15:15"/>
    <d v="2018-02-15T00:00:00"/>
    <n v="12.77"/>
    <n v="7.78"/>
    <x v="1"/>
    <n v="20.55"/>
    <x v="0"/>
    <n v="0"/>
    <x v="0"/>
    <n v="4.9899999999999993"/>
    <x v="0"/>
    <n v="20.55"/>
    <n v="20.55"/>
    <x v="0"/>
    <n v="0"/>
    <x v="0"/>
    <s v="keep"/>
    <n v="20.55"/>
  </r>
  <r>
    <s v="e19e0055828458457bb47794c262b00e"/>
    <s v="63c27e2aa9bf68a1c484ef91d4c1f247"/>
    <x v="0"/>
    <d v="2017-07-14T17:02:17"/>
    <d v="2017-07-18T05:50:17"/>
    <d v="2017-07-19T19:18:33"/>
    <d v="2017-07-22T14:05:01"/>
    <d v="2017-07-27T00:00:00"/>
    <n v="6.35"/>
    <n v="7.78"/>
    <x v="1"/>
    <n v="28.26"/>
    <x v="8"/>
    <n v="0"/>
    <x v="0"/>
    <n v="-1.4300000000000006"/>
    <x v="8"/>
    <n v="14.129999999999999"/>
    <n v="14.129999999999999"/>
    <x v="1"/>
    <n v="14.130000000000003"/>
    <x v="1"/>
    <s v="keep"/>
    <n v="14.129999999999999"/>
  </r>
  <r>
    <s v="91d74caa280901d4fb685fede0703987"/>
    <s v="1bd6f39d750ca2f4807030b375a5513b"/>
    <x v="0"/>
    <d v="2017-08-16T11:39:39"/>
    <d v="2017-08-17T03:05:17"/>
    <d v="2017-08-18T14:33:54"/>
    <d v="2017-08-30T21:26:05"/>
    <d v="2017-08-29T00:00:00"/>
    <n v="34.99"/>
    <n v="7.78"/>
    <x v="1"/>
    <n v="42.77"/>
    <x v="5"/>
    <n v="1.8931134259255487"/>
    <x v="1"/>
    <n v="27.21"/>
    <x v="5"/>
    <n v="42.77"/>
    <n v="42.77"/>
    <x v="0"/>
    <n v="0"/>
    <x v="0"/>
    <s v="keep"/>
    <n v="42.77"/>
  </r>
  <r>
    <s v="c803c517b7b4203209bc317a912728e4"/>
    <s v="6ed1ed99e026664b097bfd6e34234f6b"/>
    <x v="0"/>
    <d v="2017-10-25T16:05:38"/>
    <d v="2017-10-27T03:07:07"/>
    <d v="2017-10-27T13:28:15"/>
    <d v="2017-10-30T16:50:08"/>
    <d v="2017-11-07T00:00:00"/>
    <n v="48"/>
    <n v="7.78"/>
    <x v="1"/>
    <n v="55.78"/>
    <x v="6"/>
    <n v="0"/>
    <x v="0"/>
    <n v="40.22"/>
    <x v="6"/>
    <n v="55.78"/>
    <n v="55.78"/>
    <x v="0"/>
    <n v="0"/>
    <x v="0"/>
    <s v="keep"/>
    <n v="55.78"/>
  </r>
  <r>
    <s v="c96fce6251b1af10a35cdf0675566dd0"/>
    <s v="3e9799c29c70ce74f4d64cf58e7114d6"/>
    <x v="0"/>
    <d v="2017-09-26T12:48:14"/>
    <d v="2017-09-27T02:49:52"/>
    <d v="2017-09-28T17:40:11"/>
    <d v="2017-10-01T17:09:36"/>
    <d v="2017-10-16T00:00:00"/>
    <n v="34.99"/>
    <n v="7.78"/>
    <x v="1"/>
    <n v="42.77"/>
    <x v="4"/>
    <n v="0"/>
    <x v="0"/>
    <n v="27.21"/>
    <x v="4"/>
    <n v="42.77"/>
    <n v="42.77"/>
    <x v="0"/>
    <n v="0"/>
    <x v="0"/>
    <s v="keep"/>
    <n v="42.77"/>
  </r>
  <r>
    <s v="7ad12b91a27a5b94bdd5a1f444d29783"/>
    <s v="f8f17b5c6c08d31d25a3bdee0cf4eb23"/>
    <x v="0"/>
    <d v="2018-02-23T14:58:08"/>
    <d v="2018-02-27T04:31:20"/>
    <d v="2018-02-28T22:53:06"/>
    <d v="2018-03-03T01:12:18"/>
    <d v="2018-03-09T00:00:00"/>
    <n v="12"/>
    <n v="7.78"/>
    <x v="1"/>
    <n v="19.78"/>
    <x v="1"/>
    <n v="0"/>
    <x v="0"/>
    <n v="4.22"/>
    <x v="1"/>
    <n v="19.78"/>
    <n v="19.78"/>
    <x v="0"/>
    <n v="0"/>
    <x v="0"/>
    <s v="keep"/>
    <n v="19.78"/>
  </r>
  <r>
    <s v="acb09adeef280bd9475bbc0fed1eb8ee"/>
    <s v="0de3df89f5aafcdb82290027e375d72b"/>
    <x v="0"/>
    <d v="2017-09-14T10:50:50"/>
    <d v="2017-09-15T02:10:45"/>
    <d v="2017-09-15T18:07:53"/>
    <d v="2017-09-18T15:22:57"/>
    <d v="2017-09-26T00:00:00"/>
    <n v="55"/>
    <n v="7.78"/>
    <x v="1"/>
    <n v="62.78"/>
    <x v="4"/>
    <n v="0"/>
    <x v="0"/>
    <n v="47.22"/>
    <x v="4"/>
    <n v="62.78"/>
    <n v="62.78"/>
    <x v="0"/>
    <n v="0"/>
    <x v="0"/>
    <s v="keep"/>
    <n v="62.78"/>
  </r>
  <r>
    <s v="4a6de96da1acf53b98a7185f65af99c2"/>
    <s v="59e211a0b4e0271d1155a269ec01d020"/>
    <x v="0"/>
    <d v="2017-11-09T17:47:43"/>
    <d v="2017-11-11T02:55:46"/>
    <d v="2017-11-13T21:32:03"/>
    <d v="2017-11-16T20:58:34"/>
    <d v="2017-11-23T00:00:00"/>
    <n v="40.49"/>
    <n v="7.78"/>
    <x v="1"/>
    <n v="48.27"/>
    <x v="3"/>
    <n v="0"/>
    <x v="0"/>
    <n v="32.71"/>
    <x v="3"/>
    <n v="48.27"/>
    <n v="48.27"/>
    <x v="0"/>
    <n v="0"/>
    <x v="0"/>
    <s v="keep"/>
    <n v="48.27"/>
  </r>
  <r>
    <s v="4a6ec8881e005ff561833074489acf93"/>
    <s v="7f81e779c178bd2d4e80607ef7cc6eec"/>
    <x v="0"/>
    <d v="2017-06-25T16:55:44"/>
    <d v="2017-06-27T04:05:23"/>
    <d v="2017-06-28T14:27:49"/>
    <d v="2017-06-29T09:56:42"/>
    <d v="2017-07-07T00:00:00"/>
    <n v="18.989999999999998"/>
    <n v="7.78"/>
    <x v="1"/>
    <n v="26.77"/>
    <x v="10"/>
    <n v="0"/>
    <x v="0"/>
    <n v="11.209999999999997"/>
    <x v="10"/>
    <n v="26.77"/>
    <n v="26.77"/>
    <x v="0"/>
    <n v="0"/>
    <x v="0"/>
    <s v="keep"/>
    <n v="26.77"/>
  </r>
  <r>
    <s v="b7b11f6c6708310dfe528e5b729399a5"/>
    <s v="0d92a8c5b4ea740017de97793b717392"/>
    <x v="0"/>
    <d v="2017-11-24T00:35:59"/>
    <d v="2017-11-25T06:16:40"/>
    <d v="2017-11-27T21:08:08"/>
    <d v="2017-11-28T17:23:08"/>
    <d v="2017-12-08T00:00:00"/>
    <n v="49.77"/>
    <n v="7.78"/>
    <x v="1"/>
    <n v="115.1"/>
    <x v="3"/>
    <n v="0"/>
    <x v="0"/>
    <n v="41.99"/>
    <x v="3"/>
    <n v="57.550000000000004"/>
    <n v="57.550000000000004"/>
    <x v="1"/>
    <n v="57.54999999999999"/>
    <x v="1"/>
    <s v="keep"/>
    <n v="57.550000000000004"/>
  </r>
  <r>
    <s v="4bdcd6e89c754563fdcc161a2a4b44e3"/>
    <s v="7c5a2c71a28e416cdbf1226dc542cc97"/>
    <x v="0"/>
    <d v="2018-03-03T18:00:57"/>
    <d v="2018-03-06T03:48:55"/>
    <d v="2018-03-07T20:53:26"/>
    <d v="2018-03-08T13:34:16"/>
    <d v="2018-03-15T00:00:00"/>
    <n v="16"/>
    <n v="7.78"/>
    <x v="1"/>
    <n v="23.78"/>
    <x v="9"/>
    <n v="0"/>
    <x v="0"/>
    <n v="8.2199999999999989"/>
    <x v="9"/>
    <n v="23.78"/>
    <n v="23.78"/>
    <x v="0"/>
    <n v="0"/>
    <x v="0"/>
    <s v="keep"/>
    <n v="23.78"/>
  </r>
  <r>
    <s v="9c6b445489e19c178357172589b7ef63"/>
    <s v="e5e014f339b18e14d6dd03b2265c3a8a"/>
    <x v="0"/>
    <d v="2017-10-19T08:28:24"/>
    <d v="2017-10-20T02:56:35"/>
    <d v="2017-10-20T15:14:41"/>
    <d v="2017-10-23T21:22:18"/>
    <d v="2017-10-31T00:00:00"/>
    <n v="22.3"/>
    <n v="7.78"/>
    <x v="1"/>
    <n v="30.08"/>
    <x v="6"/>
    <n v="0"/>
    <x v="0"/>
    <n v="14.52"/>
    <x v="6"/>
    <n v="30.080000000000002"/>
    <n v="30.080000000000002"/>
    <x v="0"/>
    <n v="0"/>
    <x v="0"/>
    <s v="keep"/>
    <n v="30.080000000000002"/>
  </r>
  <r>
    <s v="4c99aea96d822de4754f48ea13031c33"/>
    <s v="f8a91299d86c7e57b2a1299f3947f244"/>
    <x v="0"/>
    <d v="2017-11-23T12:40:47"/>
    <d v="2017-11-24T03:10:31"/>
    <d v="2017-11-28T21:43:04"/>
    <d v="2017-12-01T20:45:09"/>
    <d v="2017-12-07T00:00:00"/>
    <n v="49.99"/>
    <n v="7.78"/>
    <x v="1"/>
    <n v="57.77"/>
    <x v="3"/>
    <n v="0"/>
    <x v="0"/>
    <n v="42.21"/>
    <x v="3"/>
    <n v="57.77"/>
    <n v="57.77"/>
    <x v="0"/>
    <n v="0"/>
    <x v="0"/>
    <s v="keep"/>
    <n v="57.77"/>
  </r>
  <r>
    <s v="b1db5f0906f790f7bbc7df91df3cc1f6"/>
    <s v="39a881b751230fd0f534927e684a950f"/>
    <x v="0"/>
    <d v="2018-02-01T09:46:33"/>
    <d v="2018-02-02T02:53:57"/>
    <d v="2018-02-05T13:25:16"/>
    <d v="2018-02-07T16:56:32"/>
    <d v="2018-02-19T00:00:00"/>
    <n v="29.99"/>
    <n v="7.78"/>
    <x v="1"/>
    <n v="37.770000000000003"/>
    <x v="1"/>
    <n v="0"/>
    <x v="0"/>
    <n v="22.209999999999997"/>
    <x v="1"/>
    <n v="37.769999999999996"/>
    <n v="37.769999999999996"/>
    <x v="0"/>
    <n v="0"/>
    <x v="0"/>
    <s v="keep"/>
    <n v="37.769999999999996"/>
  </r>
  <r>
    <s v="b436b8e97cf3055b5cddcb972266ac06"/>
    <s v="71d3c44032999ca7e2dcce2f29f42b5c"/>
    <x v="0"/>
    <d v="2017-05-31T21:42:12"/>
    <d v="2017-06-01T03:55:27"/>
    <d v="2017-06-05T09:12:20"/>
    <d v="2017-06-06T09:52:25"/>
    <d v="2017-06-13T00:00:00"/>
    <n v="11.99"/>
    <n v="7.78"/>
    <x v="1"/>
    <n v="19.77"/>
    <x v="7"/>
    <n v="0"/>
    <x v="0"/>
    <n v="4.21"/>
    <x v="7"/>
    <n v="19.77"/>
    <n v="19.77"/>
    <x v="0"/>
    <n v="0"/>
    <x v="0"/>
    <s v="keep"/>
    <n v="19.77"/>
  </r>
  <r>
    <s v="69013d19f8db4cd7dc9f3b5c2564a96f"/>
    <s v="9cf423929ed7f738fd0a0e88607a79fd"/>
    <x v="0"/>
    <d v="2017-05-15T14:56:34"/>
    <d v="2017-05-16T03:42:44"/>
    <d v="2017-05-16T15:45:27"/>
    <d v="2017-05-20T10:04:17"/>
    <d v="2017-05-26T00:00:00"/>
    <n v="19.899999999999999"/>
    <n v="7.78"/>
    <x v="1"/>
    <n v="27.68"/>
    <x v="7"/>
    <n v="0"/>
    <x v="0"/>
    <n v="12.119999999999997"/>
    <x v="7"/>
    <n v="27.68"/>
    <n v="27.68"/>
    <x v="0"/>
    <n v="0"/>
    <x v="0"/>
    <s v="keep"/>
    <n v="27.68"/>
  </r>
  <r>
    <s v="4df721b8d3b3a4803b1704f3676a420f"/>
    <s v="3a05feb5eaa782c7558fd51a2ad9c4f8"/>
    <x v="0"/>
    <d v="2017-09-09T18:17:29"/>
    <d v="2017-09-12T04:55:18"/>
    <d v="2017-09-14T17:33:36"/>
    <d v="2017-09-15T20:51:31"/>
    <d v="2017-09-22T00:00:00"/>
    <n v="34.9"/>
    <n v="7.78"/>
    <x v="1"/>
    <n v="42.68"/>
    <x v="4"/>
    <n v="0"/>
    <x v="0"/>
    <n v="27.119999999999997"/>
    <x v="4"/>
    <n v="42.68"/>
    <n v="42.68"/>
    <x v="0"/>
    <n v="0"/>
    <x v="0"/>
    <s v="keep"/>
    <n v="42.68"/>
  </r>
  <r>
    <s v="deb4d64c7e457c0ded2e2be4823678c4"/>
    <s v="fd0225ef44b7332f9688ce11befa24e5"/>
    <x v="0"/>
    <d v="2017-06-11T17:54:26"/>
    <d v="2017-06-13T04:05:14"/>
    <d v="2017-06-14T16:49:37"/>
    <d v="2017-06-16T13:47:58"/>
    <d v="2017-06-26T00:00:00"/>
    <n v="37.99"/>
    <n v="7.78"/>
    <x v="1"/>
    <n v="45.77"/>
    <x v="10"/>
    <n v="0"/>
    <x v="0"/>
    <n v="30.21"/>
    <x v="10"/>
    <n v="45.77"/>
    <n v="45.77"/>
    <x v="0"/>
    <n v="0"/>
    <x v="0"/>
    <s v="keep"/>
    <n v="45.77"/>
  </r>
  <r>
    <s v="4f3cb3a319d8831801c9a952f6bc6b81"/>
    <s v="7bbf618a4eec6c92f04e2ad865aa204c"/>
    <x v="0"/>
    <d v="2017-10-17T07:34:48"/>
    <d v="2017-10-18T03:08:33"/>
    <d v="2017-10-23T14:22:24"/>
    <d v="2017-10-24T23:39:59"/>
    <d v="2017-10-27T00:00:00"/>
    <n v="32"/>
    <n v="7.78"/>
    <x v="1"/>
    <n v="39.78"/>
    <x v="6"/>
    <n v="0"/>
    <x v="0"/>
    <n v="24.22"/>
    <x v="6"/>
    <n v="39.78"/>
    <n v="39.78"/>
    <x v="0"/>
    <n v="0"/>
    <x v="0"/>
    <s v="keep"/>
    <n v="39.78"/>
  </r>
  <r>
    <s v="b69670c19a123626e5734413fa447343"/>
    <s v="73cfdaa74ad0193c0fbb9b85e5d4869e"/>
    <x v="0"/>
    <d v="2017-05-08T08:46:43"/>
    <d v="2017-05-09T09:45:11"/>
    <d v="2017-05-10T07:47:43"/>
    <d v="2017-05-11T12:33:54"/>
    <d v="2017-05-19T00:00:00"/>
    <n v="5.9"/>
    <n v="7.78"/>
    <x v="1"/>
    <n v="27.36"/>
    <x v="7"/>
    <n v="0"/>
    <x v="0"/>
    <n v="-1.88"/>
    <x v="7"/>
    <n v="13.68"/>
    <n v="13.68"/>
    <x v="1"/>
    <n v="13.68"/>
    <x v="1"/>
    <s v="keep"/>
    <n v="13.68"/>
  </r>
  <r>
    <s v="83c3c5d85ecc80dc98b322dc63c47cf2"/>
    <s v="aafba72cf438edbd63fd0a97bbcdfb1c"/>
    <x v="0"/>
    <d v="2017-11-06T19:27:32"/>
    <d v="2017-11-07T06:31:16"/>
    <d v="2017-11-08T17:57:41"/>
    <d v="2017-11-09T20:12:11"/>
    <d v="2017-11-17T00:00:00"/>
    <n v="20.99"/>
    <n v="7.78"/>
    <x v="1"/>
    <n v="28.77"/>
    <x v="3"/>
    <n v="0"/>
    <x v="0"/>
    <n v="13.209999999999997"/>
    <x v="3"/>
    <n v="28.77"/>
    <n v="28.77"/>
    <x v="0"/>
    <n v="0"/>
    <x v="0"/>
    <s v="keep"/>
    <n v="28.77"/>
  </r>
  <r>
    <s v="baf8c1534a8e5161869ead8d0d8986c7"/>
    <s v="1c29934ba9549b76679e35cd755c6be9"/>
    <x v="0"/>
    <d v="2018-01-09T02:08:41"/>
    <d v="2018-01-10T10:32:30"/>
    <d v="2018-01-15T16:15:23"/>
    <d v="2018-01-17T21:27:43"/>
    <d v="2018-01-26T00:00:00"/>
    <n v="39.9"/>
    <n v="7.78"/>
    <x v="1"/>
    <n v="47.68"/>
    <x v="0"/>
    <n v="0"/>
    <x v="0"/>
    <n v="32.119999999999997"/>
    <x v="0"/>
    <n v="47.68"/>
    <n v="47.68"/>
    <x v="0"/>
    <n v="0"/>
    <x v="0"/>
    <s v="keep"/>
    <n v="47.68"/>
  </r>
  <r>
    <s v="812f59f34238daae0b90419914cecbc1"/>
    <s v="1a5b33aa3f2b25d5f88c968d74b2fd6e"/>
    <x v="0"/>
    <d v="2017-11-28T16:53:56"/>
    <d v="2017-11-30T02:26:11"/>
    <d v="2017-12-06T20:23:11"/>
    <d v="2017-12-12T00:03:36"/>
    <d v="2017-12-12T00:00:00"/>
    <n v="52.11"/>
    <n v="7.78"/>
    <x v="1"/>
    <n v="59.89"/>
    <x v="3"/>
    <n v="2.5000000023283064E-3"/>
    <x v="1"/>
    <n v="44.33"/>
    <x v="3"/>
    <n v="59.89"/>
    <n v="59.89"/>
    <x v="0"/>
    <n v="0"/>
    <x v="0"/>
    <s v="keep"/>
    <n v="59.89"/>
  </r>
  <r>
    <s v="d04405124d1f94b23ab269ee4ca24058"/>
    <s v="836412a7480f992a78eac1f218ed9846"/>
    <x v="0"/>
    <d v="2017-10-24T22:25:24"/>
    <d v="2017-10-26T02:57:14"/>
    <d v="2017-10-26T19:59:50"/>
    <d v="2017-10-27T16:12:59"/>
    <d v="2017-11-17T00:00:00"/>
    <n v="49.9"/>
    <n v="7.78"/>
    <x v="1"/>
    <n v="57.68"/>
    <x v="6"/>
    <n v="0"/>
    <x v="0"/>
    <n v="42.12"/>
    <x v="6"/>
    <n v="57.68"/>
    <n v="57.68"/>
    <x v="0"/>
    <n v="0"/>
    <x v="0"/>
    <s v="keep"/>
    <n v="57.68"/>
  </r>
  <r>
    <s v="a21d355726140b687ebda5830c68e5b3"/>
    <s v="a3d6403a83738ed4f708851f0620e1c4"/>
    <x v="0"/>
    <d v="2018-01-11T16:00:18"/>
    <d v="2018-01-12T15:11:33"/>
    <d v="2018-01-15T23:24:58"/>
    <d v="2018-01-21T19:22:26"/>
    <d v="2018-01-30T00:00:00"/>
    <n v="59"/>
    <n v="7.78"/>
    <x v="1"/>
    <n v="66.78"/>
    <x v="0"/>
    <n v="0"/>
    <x v="0"/>
    <n v="51.22"/>
    <x v="0"/>
    <n v="66.78"/>
    <n v="66.78"/>
    <x v="0"/>
    <n v="0"/>
    <x v="0"/>
    <s v="keep"/>
    <n v="66.78"/>
  </r>
  <r>
    <s v="db2ab2d67b7e072882b87621025cc8d6"/>
    <s v="e840da610c4332c5751cc1341e988a6e"/>
    <x v="0"/>
    <d v="2017-07-30T17:48:59"/>
    <d v="2017-08-02T08:32:15"/>
    <d v="2017-08-01T15:22:11"/>
    <d v="2017-08-02T22:11:54"/>
    <d v="2017-08-11T00:00:00"/>
    <n v="25"/>
    <n v="7.78"/>
    <x v="1"/>
    <n v="32.78"/>
    <x v="8"/>
    <n v="0"/>
    <x v="0"/>
    <n v="17.22"/>
    <x v="8"/>
    <n v="32.78"/>
    <n v="32.78"/>
    <x v="0"/>
    <n v="0"/>
    <x v="0"/>
    <s v="keep"/>
    <n v="32.78"/>
  </r>
  <r>
    <s v="ab5f90eadc79573fb310e7c66e05ae19"/>
    <s v="6637874c14404b65a5c59c8ab576c86d"/>
    <x v="0"/>
    <d v="2017-09-16T18:44:09"/>
    <d v="2017-09-19T04:04:12"/>
    <d v="2017-09-21T17:13:00"/>
    <d v="2017-09-22T21:26:06"/>
    <d v="2017-09-28T00:00:00"/>
    <n v="19.899999999999999"/>
    <n v="7.78"/>
    <x v="1"/>
    <n v="27.68"/>
    <x v="4"/>
    <n v="0"/>
    <x v="0"/>
    <n v="12.119999999999997"/>
    <x v="4"/>
    <n v="27.68"/>
    <n v="27.68"/>
    <x v="0"/>
    <n v="0"/>
    <x v="0"/>
    <s v="keep"/>
    <n v="27.68"/>
  </r>
  <r>
    <s v="ad387b2b2e337348802ec4cd93bbadb0"/>
    <s v="b698ea7fde13101fa5b6fb1382b4e112"/>
    <x v="0"/>
    <d v="2018-01-02T14:44:14"/>
    <d v="2018-01-02T18:35:23"/>
    <d v="2018-01-03T21:42:47"/>
    <d v="2018-01-08T22:04:14"/>
    <d v="2018-01-18T00:00:00"/>
    <n v="13.7"/>
    <n v="7.78"/>
    <x v="1"/>
    <n v="21.48"/>
    <x v="0"/>
    <n v="0"/>
    <x v="0"/>
    <n v="5.919999999999999"/>
    <x v="0"/>
    <n v="21.48"/>
    <n v="21.48"/>
    <x v="0"/>
    <n v="0"/>
    <x v="0"/>
    <s v="keep"/>
    <n v="21.48"/>
  </r>
  <r>
    <s v="b5be0d1904a2ec4994047e07b0104681"/>
    <s v="62cd17312190f965adc81902c00c20cd"/>
    <x v="0"/>
    <d v="2017-07-25T15:13:05"/>
    <d v="2017-07-26T02:25:38"/>
    <d v="2017-08-01T12:13:24"/>
    <d v="2017-08-02T19:03:10"/>
    <d v="2017-08-07T00:00:00"/>
    <n v="25.9"/>
    <n v="7.78"/>
    <x v="1"/>
    <n v="67.36"/>
    <x v="8"/>
    <n v="0"/>
    <x v="0"/>
    <n v="18.119999999999997"/>
    <x v="8"/>
    <n v="33.68"/>
    <n v="33.68"/>
    <x v="1"/>
    <n v="33.68"/>
    <x v="1"/>
    <s v="keep"/>
    <n v="33.68"/>
  </r>
  <r>
    <s v="ba242a1dd9c9df31f97af85c25e0e1bf"/>
    <s v="e01fb276effc1ae50c020ac93fd19a1e"/>
    <x v="0"/>
    <d v="2017-12-23T19:54:50"/>
    <d v="2017-12-27T04:12:12"/>
    <d v="2017-12-28T18:33:03"/>
    <d v="2017-12-29T19:37:59"/>
    <d v="2018-01-15T00:00:00"/>
    <n v="29.99"/>
    <n v="7.78"/>
    <x v="1"/>
    <n v="37.770000000000003"/>
    <x v="2"/>
    <n v="0"/>
    <x v="0"/>
    <n v="22.209999999999997"/>
    <x v="2"/>
    <n v="37.769999999999996"/>
    <n v="37.769999999999996"/>
    <x v="0"/>
    <n v="0"/>
    <x v="0"/>
    <s v="keep"/>
    <n v="37.769999999999996"/>
  </r>
  <r>
    <s v="d8e06a0d47d09dae630bf252bbf904b9"/>
    <s v="980ce384cf75d4d521939629585ff283"/>
    <x v="0"/>
    <d v="2017-10-24T13:18:46"/>
    <d v="2017-10-26T02:56:25"/>
    <d v="2017-10-27T15:07:56"/>
    <d v="2017-11-01T19:49:49"/>
    <d v="2017-11-06T00:00:00"/>
    <n v="21.99"/>
    <n v="7.78"/>
    <x v="1"/>
    <n v="29.77"/>
    <x v="6"/>
    <n v="0"/>
    <x v="0"/>
    <n v="14.209999999999997"/>
    <x v="6"/>
    <n v="29.77"/>
    <n v="29.77"/>
    <x v="0"/>
    <n v="0"/>
    <x v="0"/>
    <s v="keep"/>
    <n v="29.77"/>
  </r>
  <r>
    <s v="77d4ac706d235e72b62b7431fb2d9ee3"/>
    <s v="9c31813dad0c6a85c3fc5ae81aadc0fe"/>
    <x v="0"/>
    <d v="2017-06-25T16:32:29"/>
    <d v="2017-06-27T04:23:13"/>
    <d v="2017-06-27T14:03:20"/>
    <d v="2017-06-28T14:02:45"/>
    <d v="2017-07-13T00:00:00"/>
    <n v="40"/>
    <n v="7.78"/>
    <x v="1"/>
    <n v="95.56"/>
    <x v="10"/>
    <n v="0"/>
    <x v="0"/>
    <n v="32.22"/>
    <x v="10"/>
    <n v="47.78"/>
    <n v="47.78"/>
    <x v="1"/>
    <n v="47.78"/>
    <x v="1"/>
    <s v="keep"/>
    <n v="47.78"/>
  </r>
  <r>
    <s v="ea62fcfe059c27c0f6b4b2d7cddb9e6f"/>
    <s v="4bc3f90f50aa57cd89b293bb488a38ad"/>
    <x v="0"/>
    <d v="2017-11-30T20:01:11"/>
    <d v="2017-12-01T11:32:04"/>
    <d v="2017-12-06T22:54:51"/>
    <d v="2017-12-08T19:35:36"/>
    <d v="2017-12-18T00:00:00"/>
    <n v="45.9"/>
    <n v="7.78"/>
    <x v="1"/>
    <n v="53.68"/>
    <x v="3"/>
    <n v="0"/>
    <x v="0"/>
    <n v="38.119999999999997"/>
    <x v="3"/>
    <n v="53.68"/>
    <n v="53.68"/>
    <x v="0"/>
    <n v="0"/>
    <x v="0"/>
    <s v="keep"/>
    <n v="53.68"/>
  </r>
  <r>
    <s v="59fa9c0df154e7b3b8bb9eb70cd4ec86"/>
    <s v="129247e08b7e3927f62abb0b6848a2ba"/>
    <x v="0"/>
    <d v="2017-07-18T12:38:09"/>
    <d v="2017-07-19T03:45:33"/>
    <d v="2017-07-20T21:51:52"/>
    <d v="2017-07-22T15:51:22"/>
    <d v="2017-07-31T00:00:00"/>
    <n v="69.989999999999995"/>
    <n v="7.78"/>
    <x v="1"/>
    <n v="77.77"/>
    <x v="8"/>
    <n v="0"/>
    <x v="0"/>
    <n v="62.209999999999994"/>
    <x v="8"/>
    <n v="77.77"/>
    <n v="77.77"/>
    <x v="0"/>
    <n v="0"/>
    <x v="0"/>
    <s v="keep"/>
    <n v="77.77"/>
  </r>
  <r>
    <s v="73420d311b56ca667f78b32cfccea8eb"/>
    <s v="16d54b87b9a9b62fdbe0efd2521e8eae"/>
    <x v="0"/>
    <d v="2018-01-18T19:10:52"/>
    <d v="2018-01-19T02:38:40"/>
    <d v="2018-01-22T22:49:20"/>
    <d v="2018-01-24T17:59:44"/>
    <d v="2018-02-02T00:00:00"/>
    <n v="29.99"/>
    <n v="7.78"/>
    <x v="1"/>
    <n v="37.770000000000003"/>
    <x v="0"/>
    <n v="0"/>
    <x v="0"/>
    <n v="22.209999999999997"/>
    <x v="0"/>
    <n v="37.769999999999996"/>
    <n v="37.769999999999996"/>
    <x v="0"/>
    <n v="0"/>
    <x v="0"/>
    <s v="keep"/>
    <n v="37.769999999999996"/>
  </r>
  <r>
    <s v="9633285ca54bcab6e81544b70f99a24d"/>
    <s v="4a6da5722f5935d330ee36f2892e1e75"/>
    <x v="0"/>
    <d v="2018-02-07T13:00:03"/>
    <d v="2018-02-08T07:35:36"/>
    <d v="2018-02-09T16:28:28"/>
    <d v="2018-02-14T15:51:51"/>
    <d v="2018-02-23T00:00:00"/>
    <n v="19.989999999999998"/>
    <n v="7.78"/>
    <x v="1"/>
    <n v="27.77"/>
    <x v="1"/>
    <n v="0"/>
    <x v="0"/>
    <n v="12.209999999999997"/>
    <x v="1"/>
    <n v="27.77"/>
    <n v="27.77"/>
    <x v="0"/>
    <n v="0"/>
    <x v="0"/>
    <s v="keep"/>
    <n v="27.77"/>
  </r>
  <r>
    <s v="5f0b0782790ceb15a39a61c73e13df9b"/>
    <s v="fa7f8570497a9887509dbdafa8a9513e"/>
    <x v="0"/>
    <d v="2017-08-22T07:59:33"/>
    <d v="2017-08-23T02:51:14"/>
    <d v="2017-08-23T19:46:37"/>
    <d v="2017-08-24T19:28:45"/>
    <d v="2017-09-04T00:00:00"/>
    <n v="33"/>
    <n v="7.78"/>
    <x v="1"/>
    <n v="40.78"/>
    <x v="5"/>
    <n v="0"/>
    <x v="0"/>
    <n v="25.22"/>
    <x v="5"/>
    <n v="40.78"/>
    <n v="40.78"/>
    <x v="0"/>
    <n v="0"/>
    <x v="0"/>
    <s v="keep"/>
    <n v="40.78"/>
  </r>
  <r>
    <s v="6597a54aa04a81a38f7e13b5f7fe7aa6"/>
    <s v="e5f9c9b7c5f9c39879a552985b1ccb9e"/>
    <x v="0"/>
    <d v="2018-02-14T23:21:11"/>
    <d v="2018-02-16T08:07:39"/>
    <d v="2018-02-16T22:23:00"/>
    <d v="2018-02-19T23:29:12"/>
    <d v="2018-03-05T00:00:00"/>
    <n v="13.99"/>
    <n v="7.78"/>
    <x v="1"/>
    <n v="21.77"/>
    <x v="1"/>
    <n v="0"/>
    <x v="0"/>
    <n v="6.21"/>
    <x v="1"/>
    <n v="21.77"/>
    <n v="21.77"/>
    <x v="0"/>
    <n v="0"/>
    <x v="0"/>
    <s v="keep"/>
    <n v="21.77"/>
  </r>
  <r>
    <s v="c1efdd2d9175b13e263d77e6ff0803ff"/>
    <s v="5914948062fa3526833e5f12ad03539d"/>
    <x v="0"/>
    <d v="2017-10-16T19:57:19"/>
    <d v="2017-10-17T04:06:55"/>
    <d v="2017-10-18T22:20:08"/>
    <d v="2017-10-19T22:17:45"/>
    <d v="2017-10-26T00:00:00"/>
    <n v="25.99"/>
    <n v="7.78"/>
    <x v="1"/>
    <n v="33.770000000000003"/>
    <x v="6"/>
    <n v="0"/>
    <x v="0"/>
    <n v="18.209999999999997"/>
    <x v="6"/>
    <n v="33.769999999999996"/>
    <n v="33.769999999999996"/>
    <x v="0"/>
    <n v="0"/>
    <x v="0"/>
    <s v="keep"/>
    <n v="33.769999999999996"/>
  </r>
  <r>
    <s v="84df054750400ab9b49f2b0281fd9f18"/>
    <s v="906ab422b16bd7e63d0fab9edc693a80"/>
    <x v="0"/>
    <d v="2017-08-30T16:45:46"/>
    <d v="2017-08-31T02:44:46"/>
    <d v="2017-09-04T17:19:54"/>
    <d v="2017-09-05T14:27:46"/>
    <d v="2017-09-12T00:00:00"/>
    <n v="23.8"/>
    <n v="7.78"/>
    <x v="1"/>
    <n v="31.58"/>
    <x v="5"/>
    <n v="0"/>
    <x v="0"/>
    <n v="16.02"/>
    <x v="5"/>
    <n v="31.580000000000002"/>
    <n v="31.580000000000002"/>
    <x v="0"/>
    <n v="0"/>
    <x v="0"/>
    <s v="keep"/>
    <n v="31.580000000000002"/>
  </r>
  <r>
    <s v="da9234ffa7ba40ffe7d4c1e9f48b8d39"/>
    <s v="2c341b1ab8d4d0d5327fb7cb1a3674bf"/>
    <x v="0"/>
    <d v="2018-02-17T08:41:08"/>
    <d v="2018-02-20T07:07:13"/>
    <d v="2018-02-26T16:48:38"/>
    <d v="2018-03-08T23:09:35"/>
    <d v="2018-03-06T00:00:00"/>
    <n v="12.25"/>
    <n v="7.78"/>
    <x v="1"/>
    <n v="20.03"/>
    <x v="1"/>
    <n v="2.9649884259270038"/>
    <x v="1"/>
    <n v="4.47"/>
    <x v="1"/>
    <n v="20.03"/>
    <n v="20.03"/>
    <x v="0"/>
    <n v="0"/>
    <x v="0"/>
    <s v="keep"/>
    <n v="20.03"/>
  </r>
  <r>
    <s v="724c93e86fd1a0d2f740a8e94e862e95"/>
    <s v="e373a1e26d96df390fe56367ac0bdfde"/>
    <x v="0"/>
    <d v="2017-06-03T13:25:22"/>
    <d v="2017-06-06T13:30:46"/>
    <d v="2017-06-12T12:22:11"/>
    <d v="2017-06-14T11:46:07"/>
    <d v="2017-06-19T00:00:00"/>
    <n v="64.900000000000006"/>
    <n v="7.78"/>
    <x v="1"/>
    <n v="72.680000000000007"/>
    <x v="10"/>
    <n v="0"/>
    <x v="0"/>
    <n v="57.120000000000005"/>
    <x v="10"/>
    <n v="72.680000000000007"/>
    <n v="72.680000000000007"/>
    <x v="0"/>
    <n v="0"/>
    <x v="0"/>
    <s v="keep"/>
    <n v="72.680000000000007"/>
  </r>
  <r>
    <s v="666eb76141bb728bad22631162332455"/>
    <s v="5672d3e8d9ce687141f1b0aedfec2251"/>
    <x v="0"/>
    <d v="2017-08-11T16:19:23"/>
    <d v="2017-08-12T02:50:57"/>
    <d v="2017-08-15T15:29:59"/>
    <d v="2017-08-17T21:33:53"/>
    <d v="2017-08-29T00:00:00"/>
    <n v="23.99"/>
    <n v="7.78"/>
    <x v="1"/>
    <n v="31.77"/>
    <x v="5"/>
    <n v="0"/>
    <x v="0"/>
    <n v="16.209999999999997"/>
    <x v="5"/>
    <n v="31.77"/>
    <n v="31.77"/>
    <x v="0"/>
    <n v="0"/>
    <x v="0"/>
    <s v="keep"/>
    <n v="31.77"/>
  </r>
  <r>
    <s v="ca5f84c834ef797682187652a17cf463"/>
    <s v="7f157d0a78b251ba8904237c0851e3e2"/>
    <x v="0"/>
    <d v="2017-06-11T21:16:09"/>
    <d v="2017-06-13T05:05:15"/>
    <d v="2017-06-16T12:49:26"/>
    <d v="2017-06-19T15:38:02"/>
    <d v="2017-06-26T00:00:00"/>
    <n v="39.9"/>
    <n v="7.78"/>
    <x v="1"/>
    <n v="47.68"/>
    <x v="10"/>
    <n v="0"/>
    <x v="0"/>
    <n v="32.119999999999997"/>
    <x v="10"/>
    <n v="47.68"/>
    <n v="47.68"/>
    <x v="0"/>
    <n v="0"/>
    <x v="0"/>
    <s v="keep"/>
    <n v="47.68"/>
  </r>
  <r>
    <s v="c425022a55c05232ef90584ea3a169c7"/>
    <s v="dc6a402859b4fb7904e71890a530c63e"/>
    <x v="0"/>
    <d v="2017-09-26T16:22:02"/>
    <d v="2017-09-26T16:49:30"/>
    <d v="2017-09-27T19:03:26"/>
    <d v="2017-10-04T18:34:00"/>
    <d v="2017-10-11T00:00:00"/>
    <n v="13.99"/>
    <n v="7.78"/>
    <x v="1"/>
    <n v="43.54"/>
    <x v="4"/>
    <n v="0"/>
    <x v="0"/>
    <n v="6.21"/>
    <x v="4"/>
    <n v="21.77"/>
    <n v="21.77"/>
    <x v="1"/>
    <n v="21.77"/>
    <x v="1"/>
    <s v="keep"/>
    <n v="21.77"/>
  </r>
  <r>
    <s v="a8aa5290a4b5eecc608328c7438ffc2b"/>
    <s v="e361f94af155261cd60dfee78000f8ef"/>
    <x v="0"/>
    <d v="2017-09-26T11:32:57"/>
    <d v="2017-09-27T02:49:36"/>
    <d v="2017-09-29T17:31:59"/>
    <d v="2017-10-02T20:34:25"/>
    <d v="2017-10-11T00:00:00"/>
    <n v="49.9"/>
    <n v="7.78"/>
    <x v="1"/>
    <n v="57.68"/>
    <x v="4"/>
    <n v="0"/>
    <x v="0"/>
    <n v="42.12"/>
    <x v="4"/>
    <n v="57.68"/>
    <n v="57.68"/>
    <x v="0"/>
    <n v="0"/>
    <x v="0"/>
    <s v="keep"/>
    <n v="57.68"/>
  </r>
  <r>
    <s v="ada6146d9553232fb9b561d1e5105b11"/>
    <s v="77dcfcff30320d1bd63923be4386dd45"/>
    <x v="0"/>
    <d v="2018-01-18T22:48:55"/>
    <d v="2018-01-20T09:08:35"/>
    <d v="2018-01-22T17:58:38"/>
    <d v="2018-01-23T22:10:34"/>
    <d v="2018-02-02T00:00:00"/>
    <n v="18"/>
    <n v="7.78"/>
    <x v="1"/>
    <n v="25.78"/>
    <x v="0"/>
    <n v="0"/>
    <x v="0"/>
    <n v="10.219999999999999"/>
    <x v="0"/>
    <n v="25.78"/>
    <n v="25.78"/>
    <x v="0"/>
    <n v="0"/>
    <x v="0"/>
    <s v="keep"/>
    <n v="25.78"/>
  </r>
  <r>
    <s v="d9518a786caa6b0fb0f1be3f27664a09"/>
    <s v="1cd29745e28b461c00fc232c3fc17e56"/>
    <x v="0"/>
    <d v="2017-12-18T01:15:30"/>
    <d v="2017-12-19T09:14:20"/>
    <d v="2017-12-19T19:06:34"/>
    <d v="2017-12-23T14:06:35"/>
    <d v="2018-01-05T00:00:00"/>
    <n v="53"/>
    <n v="7.78"/>
    <x v="1"/>
    <n v="60.78"/>
    <x v="2"/>
    <n v="0"/>
    <x v="0"/>
    <n v="45.22"/>
    <x v="2"/>
    <n v="60.78"/>
    <n v="60.78"/>
    <x v="0"/>
    <n v="0"/>
    <x v="0"/>
    <s v="keep"/>
    <n v="60.78"/>
  </r>
  <r>
    <s v="6b42a19086fbc8038a2a8e561a47a897"/>
    <s v="97862b5094f2c4333b42a6d9e44f9a6d"/>
    <x v="0"/>
    <d v="2018-01-16T14:18:11"/>
    <d v="2018-01-17T03:34:27"/>
    <d v="2018-01-17T20:54:05"/>
    <d v="2018-01-19T15:37:39"/>
    <d v="2018-01-31T00:00:00"/>
    <n v="54.99"/>
    <n v="7.78"/>
    <x v="1"/>
    <n v="125.54"/>
    <x v="0"/>
    <n v="0"/>
    <x v="0"/>
    <n v="47.21"/>
    <x v="0"/>
    <n v="62.77"/>
    <n v="62.77"/>
    <x v="1"/>
    <n v="62.77"/>
    <x v="1"/>
    <s v="keep"/>
    <n v="62.77"/>
  </r>
  <r>
    <s v="9cfec34f8256fbe0883789ae021eed0c"/>
    <s v="63b8824e472a986512a077c2d82224ec"/>
    <x v="0"/>
    <d v="2017-07-14T15:53:19"/>
    <d v="2017-07-15T03:23:24"/>
    <d v="2017-07-19T22:21:10"/>
    <d v="2017-07-20T18:38:53"/>
    <d v="2017-08-08T00:00:00"/>
    <n v="49.9"/>
    <n v="7.78"/>
    <x v="1"/>
    <n v="125.36"/>
    <x v="8"/>
    <n v="0"/>
    <x v="0"/>
    <n v="42.12"/>
    <x v="8"/>
    <n v="57.68"/>
    <n v="57.68"/>
    <x v="1"/>
    <n v="67.680000000000007"/>
    <x v="1"/>
    <s v="keep"/>
    <n v="57.68"/>
  </r>
  <r>
    <s v="caa321f911edb4b272c5e4aa6df6be81"/>
    <s v="cbd7f2280c571b565374cff6887d1ab7"/>
    <x v="0"/>
    <d v="2017-07-16T20:13:21"/>
    <d v="2017-07-18T06:10:24"/>
    <d v="2017-07-21T16:36:01"/>
    <d v="2017-07-26T04:41:55"/>
    <d v="2017-07-28T00:00:00"/>
    <n v="11.99"/>
    <n v="7.78"/>
    <x v="1"/>
    <n v="39.54"/>
    <x v="8"/>
    <n v="0"/>
    <x v="0"/>
    <n v="4.21"/>
    <x v="8"/>
    <n v="19.77"/>
    <n v="19.77"/>
    <x v="1"/>
    <n v="19.77"/>
    <x v="1"/>
    <s v="keep"/>
    <n v="19.77"/>
  </r>
  <r>
    <s v="b1d654a4586eefddf31151bf787ff632"/>
    <s v="68398406288b2cee6f99d6b398fbb229"/>
    <x v="0"/>
    <d v="2017-08-30T13:51:42"/>
    <d v="2017-08-31T02:35:43"/>
    <d v="2017-08-31T18:34:12"/>
    <d v="2017-09-01T20:13:13"/>
    <d v="2017-09-12T00:00:00"/>
    <n v="35"/>
    <n v="7.78"/>
    <x v="1"/>
    <n v="42.78"/>
    <x v="5"/>
    <n v="0"/>
    <x v="0"/>
    <n v="27.22"/>
    <x v="5"/>
    <n v="42.78"/>
    <n v="42.78"/>
    <x v="0"/>
    <n v="0"/>
    <x v="0"/>
    <s v="keep"/>
    <n v="42.78"/>
  </r>
  <r>
    <s v="982220161ff9c42b0027046477302c9b"/>
    <s v="312825924a113aa7fc4ee026791455e0"/>
    <x v="0"/>
    <d v="2017-09-18T11:27:23"/>
    <d v="2017-09-19T03:44:08"/>
    <d v="2017-09-25T22:22:27"/>
    <d v="2017-09-27T20:49:58"/>
    <d v="2017-09-28T00:00:00"/>
    <n v="70"/>
    <n v="7.78"/>
    <x v="1"/>
    <n v="77.78"/>
    <x v="4"/>
    <n v="0"/>
    <x v="0"/>
    <n v="62.22"/>
    <x v="4"/>
    <n v="77.78"/>
    <n v="77.78"/>
    <x v="0"/>
    <n v="0"/>
    <x v="0"/>
    <s v="keep"/>
    <n v="77.78"/>
  </r>
  <r>
    <s v="6eec08eba397611760a7ccd3cd4aa98b"/>
    <s v="c142fd8186cfdd8c1ef9957f24a419fe"/>
    <x v="0"/>
    <d v="2017-09-06T09:58:22"/>
    <d v="2017-09-07T10:34:36"/>
    <d v="2017-09-11T15:43:29"/>
    <d v="2017-09-12T17:39:56"/>
    <d v="2017-09-19T00:00:00"/>
    <n v="25"/>
    <n v="7.78"/>
    <x v="1"/>
    <n v="32.78"/>
    <x v="4"/>
    <n v="0"/>
    <x v="0"/>
    <n v="17.22"/>
    <x v="4"/>
    <n v="32.78"/>
    <n v="32.78"/>
    <x v="0"/>
    <n v="0"/>
    <x v="0"/>
    <s v="keep"/>
    <n v="32.78"/>
  </r>
  <r>
    <s v="6f0c6747db38e540068010194f8249e5"/>
    <s v="5db652fa15eeb25ec624e00feae386b2"/>
    <x v="0"/>
    <d v="2017-12-02T13:36:24"/>
    <d v="2017-12-05T04:14:01"/>
    <d v="2017-12-06T23:58:39"/>
    <d v="2017-12-08T19:32:22"/>
    <d v="2017-12-22T00:00:00"/>
    <n v="34.99"/>
    <n v="7.78"/>
    <x v="1"/>
    <n v="42.77"/>
    <x v="2"/>
    <n v="0"/>
    <x v="0"/>
    <n v="27.21"/>
    <x v="2"/>
    <n v="42.77"/>
    <n v="42.77"/>
    <x v="0"/>
    <n v="0"/>
    <x v="0"/>
    <s v="keep"/>
    <n v="42.77"/>
  </r>
  <r>
    <s v="80c86e92eef37052119cf0e9a402000a"/>
    <s v="4f0e61854cebd81bf24298cea5d99a7d"/>
    <x v="0"/>
    <d v="2017-10-01T00:03:33"/>
    <d v="2017-10-03T04:04:38"/>
    <d v="2017-10-04T12:14:37"/>
    <d v="2017-10-06T18:26:36"/>
    <d v="2017-10-18T00:00:00"/>
    <n v="35"/>
    <n v="7.78"/>
    <x v="1"/>
    <n v="42.78"/>
    <x v="6"/>
    <n v="0"/>
    <x v="0"/>
    <n v="27.22"/>
    <x v="6"/>
    <n v="42.78"/>
    <n v="42.78"/>
    <x v="0"/>
    <n v="0"/>
    <x v="0"/>
    <s v="keep"/>
    <n v="42.78"/>
  </r>
  <r>
    <s v="7133cd362a0471dc79e40be4dc66a410"/>
    <s v="e3aa8ddc27af8b8c9fedf0bb3acc2def"/>
    <x v="0"/>
    <d v="2017-09-28T19:04:36"/>
    <d v="2017-09-29T02:30:18"/>
    <d v="2017-10-04T17:38:02"/>
    <d v="2017-10-09T17:33:30"/>
    <d v="2017-10-16T00:00:00"/>
    <n v="25.9"/>
    <n v="7.78"/>
    <x v="1"/>
    <n v="33.68"/>
    <x v="4"/>
    <n v="0"/>
    <x v="0"/>
    <n v="18.119999999999997"/>
    <x v="4"/>
    <n v="33.68"/>
    <n v="33.68"/>
    <x v="0"/>
    <n v="0"/>
    <x v="0"/>
    <s v="keep"/>
    <n v="33.68"/>
  </r>
  <r>
    <s v="7d9d81483acc12dda194e31e9ba22e9b"/>
    <s v="b1ec6ef6d21f2a3edb86d3b94e09e2d7"/>
    <x v="0"/>
    <d v="2017-11-29T09:19:33"/>
    <d v="2017-11-30T02:20:10"/>
    <d v="2017-11-30T20:18:47"/>
    <d v="2017-12-01T18:18:59"/>
    <d v="2017-12-13T00:00:00"/>
    <n v="19.899999999999999"/>
    <n v="7.78"/>
    <x v="1"/>
    <n v="27.68"/>
    <x v="3"/>
    <n v="0"/>
    <x v="0"/>
    <n v="12.119999999999997"/>
    <x v="3"/>
    <n v="27.68"/>
    <n v="27.68"/>
    <x v="0"/>
    <n v="0"/>
    <x v="0"/>
    <s v="keep"/>
    <n v="27.68"/>
  </r>
  <r>
    <s v="912923edec48344322248fe287f03336"/>
    <s v="266678795bc5454fdb8833d7508e16d9"/>
    <x v="0"/>
    <d v="2017-06-04T20:07:02"/>
    <d v="2017-06-06T13:15:24"/>
    <d v="2017-06-09T13:34:23"/>
    <d v="2017-06-13T12:18:17"/>
    <d v="2017-06-19T00:00:00"/>
    <n v="39.9"/>
    <n v="7.78"/>
    <x v="1"/>
    <n v="47.68"/>
    <x v="10"/>
    <n v="0"/>
    <x v="0"/>
    <n v="32.119999999999997"/>
    <x v="10"/>
    <n v="47.68"/>
    <n v="47.68"/>
    <x v="0"/>
    <n v="0"/>
    <x v="0"/>
    <s v="keep"/>
    <n v="47.68"/>
  </r>
  <r>
    <s v="9264772e1e557706d0a81e9addf98362"/>
    <s v="6f2e4ee9557a5ad3d44831d5bf37cc3f"/>
    <x v="0"/>
    <d v="2018-02-06T21:57:47"/>
    <d v="2018-02-08T07:50:37"/>
    <d v="2018-02-08T18:57:47"/>
    <d v="2018-02-22T19:50:23"/>
    <d v="2018-02-22T00:00:00"/>
    <n v="30.5"/>
    <n v="7.78"/>
    <x v="1"/>
    <n v="38.28"/>
    <x v="1"/>
    <n v="0.82665509259095415"/>
    <x v="1"/>
    <n v="22.72"/>
    <x v="1"/>
    <n v="38.28"/>
    <n v="38.28"/>
    <x v="0"/>
    <n v="0"/>
    <x v="0"/>
    <s v="keep"/>
    <n v="38.28"/>
  </r>
  <r>
    <s v="8ef9db017c57bd5bf1ee83358817d049"/>
    <s v="49bf065bf2bf468bb3f9e47c29a522e7"/>
    <x v="0"/>
    <d v="2018-02-05T15:34:17"/>
    <d v="2018-02-07T02:52:32"/>
    <d v="2018-02-14T21:23:34"/>
    <d v="2018-02-16T20:42:57"/>
    <d v="2018-02-21T00:00:00"/>
    <n v="29.99"/>
    <n v="7.78"/>
    <x v="1"/>
    <n v="37.770000000000003"/>
    <x v="1"/>
    <n v="0"/>
    <x v="0"/>
    <n v="22.209999999999997"/>
    <x v="1"/>
    <n v="37.769999999999996"/>
    <n v="37.769999999999996"/>
    <x v="0"/>
    <n v="0"/>
    <x v="0"/>
    <s v="keep"/>
    <n v="37.769999999999996"/>
  </r>
  <r>
    <s v="ac6883abec7c5543bb89d05903f1cf5d"/>
    <s v="84753c5501b169c54f67ca98918de0cc"/>
    <x v="0"/>
    <d v="2017-05-18T17:48:41"/>
    <d v="2017-05-19T02:35:17"/>
    <d v="2017-05-22T18:13:34"/>
    <d v="2017-05-24T12:15:02"/>
    <d v="2017-05-31T00:00:00"/>
    <n v="49"/>
    <n v="7.78"/>
    <x v="1"/>
    <n v="56.78"/>
    <x v="7"/>
    <n v="0"/>
    <x v="0"/>
    <n v="41.22"/>
    <x v="7"/>
    <n v="56.78"/>
    <n v="56.78"/>
    <x v="0"/>
    <n v="0"/>
    <x v="0"/>
    <s v="keep"/>
    <n v="56.78"/>
  </r>
  <r>
    <s v="ce52a7a6fba6e7475592bcb989ff0487"/>
    <s v="c1193057b66b6e369eabc16df122e985"/>
    <x v="0"/>
    <d v="2017-09-30T20:27:43"/>
    <d v="2017-10-03T04:28:18"/>
    <d v="2017-10-04T14:17:36"/>
    <d v="2017-10-04T19:17:02"/>
    <d v="2017-10-18T00:00:00"/>
    <n v="49"/>
    <n v="7.78"/>
    <x v="1"/>
    <n v="56.78"/>
    <x v="4"/>
    <n v="0"/>
    <x v="0"/>
    <n v="41.22"/>
    <x v="4"/>
    <n v="56.78"/>
    <n v="56.78"/>
    <x v="0"/>
    <n v="0"/>
    <x v="0"/>
    <s v="keep"/>
    <n v="56.78"/>
  </r>
  <r>
    <s v="c9a1595ae87467e3d6143d9c29542030"/>
    <s v="3c8ffb7e2d47b7dbf27a3524e6331078"/>
    <x v="0"/>
    <d v="2018-02-05T15:08:41"/>
    <d v="2018-02-07T02:52:32"/>
    <d v="2018-02-07T21:48:27"/>
    <d v="2018-02-08T20:09:27"/>
    <d v="2018-02-21T00:00:00"/>
    <n v="15.99"/>
    <n v="7.78"/>
    <x v="1"/>
    <n v="71.31"/>
    <x v="1"/>
    <n v="0"/>
    <x v="0"/>
    <n v="8.2100000000000009"/>
    <x v="1"/>
    <n v="23.77"/>
    <n v="23.77"/>
    <x v="1"/>
    <n v="47.540000000000006"/>
    <x v="1"/>
    <s v="keep"/>
    <n v="23.77"/>
  </r>
  <r>
    <s v="c74cf1ca276671008659269ab5a0d058"/>
    <s v="cada61a3712a4c8ba5d7f30dad2b454a"/>
    <x v="0"/>
    <d v="2017-12-16T14:34:51"/>
    <d v="2017-12-19T09:51:54"/>
    <d v="2017-12-21T19:17:19"/>
    <d v="2017-12-22T16:27:59"/>
    <d v="2018-01-05T00:00:00"/>
    <n v="16.899999999999999"/>
    <n v="7.78"/>
    <x v="1"/>
    <n v="24.68"/>
    <x v="2"/>
    <n v="0"/>
    <x v="0"/>
    <n v="9.1199999999999974"/>
    <x v="2"/>
    <n v="24.68"/>
    <n v="24.68"/>
    <x v="0"/>
    <n v="0"/>
    <x v="0"/>
    <s v="keep"/>
    <n v="24.68"/>
  </r>
  <r>
    <s v="7876543fa2ace4e27b82861d1330ecb4"/>
    <s v="67dcf09944b3b8cfcb565059b9076770"/>
    <x v="0"/>
    <d v="2017-05-11T13:10:22"/>
    <d v="2017-05-13T03:05:30"/>
    <d v="2017-05-15T10:47:47"/>
    <d v="2017-05-16T14:37:59"/>
    <d v="2017-05-19T00:00:00"/>
    <n v="22.99"/>
    <n v="7.78"/>
    <x v="1"/>
    <n v="30.77"/>
    <x v="7"/>
    <n v="0"/>
    <x v="0"/>
    <n v="15.209999999999997"/>
    <x v="7"/>
    <n v="30.77"/>
    <n v="30.77"/>
    <x v="0"/>
    <n v="0"/>
    <x v="0"/>
    <s v="keep"/>
    <n v="30.77"/>
  </r>
  <r>
    <s v="76662f6f2a490cb74e7b97984991501f"/>
    <s v="3132f23b8b8d89c902adc08c769e5db5"/>
    <x v="0"/>
    <d v="2017-11-28T15:12:55"/>
    <d v="2017-11-28T18:16:14"/>
    <d v="2017-11-30T13:37:53"/>
    <d v="2017-12-03T13:26:52"/>
    <d v="2017-12-12T00:00:00"/>
    <n v="13.65"/>
    <n v="7.78"/>
    <x v="1"/>
    <n v="21.43"/>
    <x v="3"/>
    <n v="0"/>
    <x v="0"/>
    <n v="5.87"/>
    <x v="3"/>
    <n v="21.43"/>
    <n v="21.43"/>
    <x v="0"/>
    <n v="0"/>
    <x v="0"/>
    <s v="keep"/>
    <n v="21.43"/>
  </r>
  <r>
    <s v="debd2cf0f83f784ea6c6f0b7c6ed664a"/>
    <s v="7f9f7f001ca66df1f762a503a416cc61"/>
    <x v="0"/>
    <d v="2017-06-08T17:11:06"/>
    <d v="2017-06-09T02:50:10"/>
    <d v="2017-06-09T13:46:30"/>
    <d v="2017-06-14T17:20:11"/>
    <d v="2017-06-22T00:00:00"/>
    <n v="49"/>
    <n v="7.78"/>
    <x v="1"/>
    <n v="56.78"/>
    <x v="10"/>
    <n v="0"/>
    <x v="0"/>
    <n v="41.22"/>
    <x v="10"/>
    <n v="56.78"/>
    <n v="56.78"/>
    <x v="0"/>
    <n v="0"/>
    <x v="0"/>
    <s v="keep"/>
    <n v="56.78"/>
  </r>
  <r>
    <s v="c982662d7a005d0eff5dbdbe69a0167f"/>
    <s v="602d4f18320e031d0d77c00d68310482"/>
    <x v="0"/>
    <d v="2017-12-08T09:22:04"/>
    <d v="2017-12-12T03:57:30"/>
    <d v="2017-12-14T20:33:26"/>
    <d v="2017-12-17T17:59:06"/>
    <d v="2017-12-27T00:00:00"/>
    <n v="54.99"/>
    <n v="7.78"/>
    <x v="1"/>
    <n v="62.77"/>
    <x v="2"/>
    <n v="0"/>
    <x v="0"/>
    <n v="47.21"/>
    <x v="2"/>
    <n v="62.77"/>
    <n v="62.77"/>
    <x v="0"/>
    <n v="0"/>
    <x v="0"/>
    <s v="keep"/>
    <n v="62.77"/>
  </r>
  <r>
    <s v="80c3447167bed567a8646b0802408d48"/>
    <s v="dfdc7f1b2a4867687e05f63eb473f8b3"/>
    <x v="0"/>
    <d v="2017-07-04T13:13:56"/>
    <d v="2017-07-06T03:15:30"/>
    <d v="2017-07-10T19:00:04"/>
    <d v="2017-07-21T16:14:07"/>
    <d v="2017-07-17T00:00:00"/>
    <n v="69"/>
    <n v="7.78"/>
    <x v="1"/>
    <n v="76.78"/>
    <x v="8"/>
    <n v="4.6764699074046803"/>
    <x v="1"/>
    <n v="61.22"/>
    <x v="8"/>
    <n v="76.78"/>
    <n v="76.78"/>
    <x v="0"/>
    <n v="0"/>
    <x v="0"/>
    <s v="keep"/>
    <n v="76.78"/>
  </r>
  <r>
    <s v="9f08489576931e7c0cdf197de8864727"/>
    <s v="5ec9666400fe1383b8ba0b5a4f0c1f82"/>
    <x v="0"/>
    <d v="2017-09-20T12:42:20"/>
    <d v="2017-09-21T03:05:03"/>
    <d v="2017-09-22T00:08:14"/>
    <d v="2017-09-22T19:20:14"/>
    <d v="2017-10-09T00:00:00"/>
    <n v="10.9"/>
    <n v="7.78"/>
    <x v="1"/>
    <n v="18.68"/>
    <x v="4"/>
    <n v="0"/>
    <x v="0"/>
    <n v="3.12"/>
    <x v="4"/>
    <n v="18.68"/>
    <n v="18.68"/>
    <x v="0"/>
    <n v="0"/>
    <x v="0"/>
    <s v="keep"/>
    <n v="18.68"/>
  </r>
  <r>
    <s v="83aca16ee4a8a75d42a429a6b9a54c58"/>
    <s v="5b42a0ba95bbb264cf0010598b6b7b97"/>
    <x v="0"/>
    <d v="2018-01-10T14:17:18"/>
    <d v="2018-01-11T10:08:47"/>
    <d v="2018-01-17T00:47:50"/>
    <d v="2018-01-20T12:51:23"/>
    <d v="2018-01-29T00:00:00"/>
    <n v="29.99"/>
    <n v="7.78"/>
    <x v="1"/>
    <n v="37.770000000000003"/>
    <x v="0"/>
    <n v="0"/>
    <x v="0"/>
    <n v="22.209999999999997"/>
    <x v="0"/>
    <n v="37.769999999999996"/>
    <n v="37.769999999999996"/>
    <x v="0"/>
    <n v="0"/>
    <x v="0"/>
    <s v="keep"/>
    <n v="37.769999999999996"/>
  </r>
  <r>
    <s v="de6208f5005c5c2719228610b5975a5f"/>
    <s v="95528671663e0810979dfd066156f00c"/>
    <x v="0"/>
    <d v="2017-10-28T01:02:07"/>
    <d v="2017-10-31T03:50:33"/>
    <d v="2017-11-01T18:03:11"/>
    <d v="2017-11-03T21:19:51"/>
    <d v="2017-11-10T00:00:00"/>
    <n v="44.9"/>
    <n v="7.78"/>
    <x v="1"/>
    <n v="52.68"/>
    <x v="6"/>
    <n v="0"/>
    <x v="0"/>
    <n v="37.119999999999997"/>
    <x v="6"/>
    <n v="52.68"/>
    <n v="52.68"/>
    <x v="0"/>
    <n v="0"/>
    <x v="0"/>
    <s v="keep"/>
    <n v="52.68"/>
  </r>
  <r>
    <s v="8d28e43aa8a24c8f9a2ac2358f86151e"/>
    <s v="15ae0cb93a9732892dbedd426f0e0e96"/>
    <x v="0"/>
    <d v="2017-11-21T13:56:31"/>
    <d v="2017-11-22T03:11:57"/>
    <d v="2017-11-23T18:18:55"/>
    <d v="2017-11-27T21:09:58"/>
    <d v="2017-12-01T00:00:00"/>
    <n v="69.77"/>
    <n v="7.78"/>
    <x v="1"/>
    <n v="77.55"/>
    <x v="3"/>
    <n v="0"/>
    <x v="0"/>
    <n v="61.989999999999995"/>
    <x v="3"/>
    <n v="77.55"/>
    <n v="77.55"/>
    <x v="0"/>
    <n v="0"/>
    <x v="0"/>
    <s v="keep"/>
    <n v="77.55"/>
  </r>
  <r>
    <s v="e544af259c17461504ff139fd5783179"/>
    <s v="ce10eba206282d64135a408029e09872"/>
    <x v="0"/>
    <d v="2017-07-20T16:25:56"/>
    <d v="2017-07-22T02:23:50"/>
    <d v="2017-07-26T00:49:50"/>
    <d v="2017-07-26T17:42:15"/>
    <d v="2017-08-07T00:00:00"/>
    <n v="19.989999999999998"/>
    <n v="7.78"/>
    <x v="1"/>
    <n v="27.77"/>
    <x v="8"/>
    <n v="0"/>
    <x v="0"/>
    <n v="12.209999999999997"/>
    <x v="8"/>
    <n v="27.77"/>
    <n v="27.77"/>
    <x v="0"/>
    <n v="0"/>
    <x v="0"/>
    <s v="keep"/>
    <n v="27.77"/>
  </r>
  <r>
    <s v="e03f2a110a3c771d1e0e126f139503d9"/>
    <s v="9c66d0ea4755e0f35408a0cd71cc68a4"/>
    <x v="0"/>
    <d v="2018-01-18T10:26:40"/>
    <d v="2018-01-19T02:37:00"/>
    <d v="2018-01-22T22:23:17"/>
    <d v="2018-01-29T23:43:55"/>
    <d v="2018-02-02T00:00:00"/>
    <n v="49.99"/>
    <n v="7.78"/>
    <x v="1"/>
    <n v="57.77"/>
    <x v="0"/>
    <n v="0"/>
    <x v="0"/>
    <n v="42.21"/>
    <x v="0"/>
    <n v="57.77"/>
    <n v="57.77"/>
    <x v="0"/>
    <n v="0"/>
    <x v="0"/>
    <s v="keep"/>
    <n v="57.77"/>
  </r>
  <r>
    <s v="c63848e969568be35bddd0e96f1c4285"/>
    <s v="e1bbe39a9589c1c64f1c685f9c85a1c5"/>
    <x v="0"/>
    <d v="2017-12-05T21:53:07"/>
    <d v="2017-12-07T03:11:49"/>
    <d v="2017-12-07T22:38:56"/>
    <d v="2017-12-12T19:32:38"/>
    <d v="2017-12-21T00:00:00"/>
    <n v="39.9"/>
    <n v="7.78"/>
    <x v="1"/>
    <n v="47.68"/>
    <x v="2"/>
    <n v="0"/>
    <x v="0"/>
    <n v="32.119999999999997"/>
    <x v="2"/>
    <n v="47.68"/>
    <n v="47.68"/>
    <x v="0"/>
    <n v="0"/>
    <x v="0"/>
    <s v="keep"/>
    <n v="47.68"/>
  </r>
  <r>
    <s v="b2f010584c935093cccdd49cfa916ed2"/>
    <s v="9c2337904acadc24d28193b1824a792c"/>
    <x v="0"/>
    <d v="2017-11-24T09:44:34"/>
    <d v="2017-11-24T11:15:04"/>
    <d v="2017-11-27T21:10:35"/>
    <d v="2017-11-28T17:26:55"/>
    <d v="2017-12-08T00:00:00"/>
    <n v="16"/>
    <n v="7.78"/>
    <x v="1"/>
    <n v="23.78"/>
    <x v="3"/>
    <n v="0"/>
    <x v="0"/>
    <n v="8.2199999999999989"/>
    <x v="3"/>
    <n v="23.78"/>
    <n v="23.78"/>
    <x v="0"/>
    <n v="0"/>
    <x v="0"/>
    <s v="keep"/>
    <n v="23.78"/>
  </r>
  <r>
    <s v="e1c33883a87b85bad4296f6d61aa5f7d"/>
    <s v="f071f91e68f21e4314e4a21ed04a25c3"/>
    <x v="0"/>
    <d v="2018-02-06T14:43:51"/>
    <d v="2018-02-07T02:52:30"/>
    <d v="2018-02-07T20:08:45"/>
    <d v="2018-02-15T14:36:48"/>
    <d v="2018-02-22T00:00:00"/>
    <n v="21.9"/>
    <n v="7.78"/>
    <x v="1"/>
    <n v="29.68"/>
    <x v="1"/>
    <n v="0"/>
    <x v="0"/>
    <n v="14.119999999999997"/>
    <x v="1"/>
    <n v="29.68"/>
    <n v="29.68"/>
    <x v="0"/>
    <n v="0"/>
    <x v="0"/>
    <s v="keep"/>
    <n v="29.68"/>
  </r>
  <r>
    <s v="e9e9b31ec2faa5bb868dc5fa0c66b0bd"/>
    <s v="a48ffc7cf9fca7c48a49af83e7261ebf"/>
    <x v="0"/>
    <d v="2018-01-17T20:58:28"/>
    <d v="2018-01-19T02:37:54"/>
    <d v="2018-01-20T01:09:05"/>
    <d v="2018-01-31T18:28:56"/>
    <d v="2018-02-01T00:00:00"/>
    <n v="14.99"/>
    <n v="7.78"/>
    <x v="1"/>
    <n v="22.77"/>
    <x v="0"/>
    <n v="0"/>
    <x v="0"/>
    <n v="7.21"/>
    <x v="0"/>
    <n v="22.77"/>
    <n v="22.77"/>
    <x v="0"/>
    <n v="0"/>
    <x v="0"/>
    <s v="keep"/>
    <n v="22.77"/>
  </r>
  <r>
    <s v="9a0711872c4923672894e8289ecfab8c"/>
    <s v="12d5fe2dff8194a6c4b9320fac65c9a3"/>
    <x v="0"/>
    <d v="2017-12-19T20:35:32"/>
    <d v="2017-12-21T02:11:49"/>
    <d v="2017-12-22T17:24:13"/>
    <d v="2018-01-15T14:14:32"/>
    <d v="2018-01-08T00:00:00"/>
    <n v="49.9"/>
    <n v="7.78"/>
    <x v="1"/>
    <n v="57.68"/>
    <x v="2"/>
    <n v="7.5934259259229293"/>
    <x v="1"/>
    <n v="42.12"/>
    <x v="2"/>
    <n v="57.68"/>
    <n v="57.68"/>
    <x v="0"/>
    <n v="0"/>
    <x v="0"/>
    <s v="keep"/>
    <n v="57.68"/>
  </r>
  <r>
    <s v="d0b29bf966cd5fc8d2b5274157396dd9"/>
    <s v="af149dc022760dd847a77705f6679bdb"/>
    <x v="0"/>
    <d v="2017-06-19T09:51:09"/>
    <d v="2017-06-20T10:25:29"/>
    <d v="2017-06-20T13:12:50"/>
    <d v="2017-06-21T18:09:48"/>
    <d v="2017-06-30T00:00:00"/>
    <n v="48"/>
    <n v="7.78"/>
    <x v="1"/>
    <n v="55.78"/>
    <x v="10"/>
    <n v="0"/>
    <x v="0"/>
    <n v="40.22"/>
    <x v="10"/>
    <n v="55.78"/>
    <n v="55.78"/>
    <x v="0"/>
    <n v="0"/>
    <x v="0"/>
    <s v="keep"/>
    <n v="55.78"/>
  </r>
  <r>
    <s v="9f81963426ae1cb630eecb995323381c"/>
    <s v="feb44f156b74bd87b3cd5c0fb24db4b0"/>
    <x v="0"/>
    <d v="2017-12-03T12:49:01"/>
    <d v="2017-12-05T04:13:31"/>
    <d v="2017-12-05T21:38:40"/>
    <d v="2017-12-07T18:39:24"/>
    <d v="2017-12-20T00:00:00"/>
    <n v="24.99"/>
    <n v="7.78"/>
    <x v="1"/>
    <n v="32.770000000000003"/>
    <x v="2"/>
    <n v="0"/>
    <x v="0"/>
    <n v="17.209999999999997"/>
    <x v="2"/>
    <n v="32.769999999999996"/>
    <n v="32.769999999999996"/>
    <x v="0"/>
    <n v="0"/>
    <x v="0"/>
    <s v="keep"/>
    <n v="32.769999999999996"/>
  </r>
  <r>
    <s v="e8794f8491ea025138cfb2005b927693"/>
    <s v="57753ca70682fa16e7780c6f0189d105"/>
    <x v="0"/>
    <d v="2017-06-24T19:28:36"/>
    <d v="2017-06-27T04:05:44"/>
    <d v="2017-06-27T15:04:06"/>
    <d v="2017-06-28T13:57:55"/>
    <d v="2017-07-07T00:00:00"/>
    <n v="29"/>
    <n v="7.78"/>
    <x v="1"/>
    <n v="36.78"/>
    <x v="10"/>
    <n v="0"/>
    <x v="0"/>
    <n v="21.22"/>
    <x v="10"/>
    <n v="36.78"/>
    <n v="36.78"/>
    <x v="0"/>
    <n v="0"/>
    <x v="0"/>
    <s v="keep"/>
    <n v="36.78"/>
  </r>
  <r>
    <s v="b38eef08b40fc62c878cc175dd26cd8d"/>
    <s v="ab861bc4b2bc57d0f9043c2df76cfe38"/>
    <x v="0"/>
    <d v="2017-07-23T21:00:12"/>
    <d v="2017-07-25T03:50:28"/>
    <d v="2017-07-26T21:13:04"/>
    <d v="2017-08-10T20:51:59"/>
    <d v="2017-08-07T00:00:00"/>
    <n v="38.4"/>
    <n v="7.78"/>
    <x v="1"/>
    <n v="46.18"/>
    <x v="8"/>
    <n v="3.8694328703713836"/>
    <x v="1"/>
    <n v="30.619999999999997"/>
    <x v="8"/>
    <n v="46.18"/>
    <n v="46.18"/>
    <x v="0"/>
    <n v="0"/>
    <x v="0"/>
    <s v="keep"/>
    <n v="46.18"/>
  </r>
  <r>
    <s v="e93e73ed1cca61b5ac973e9cf1e8b2de"/>
    <s v="562cc394f31d218035fccb7d2aa8d0dd"/>
    <x v="0"/>
    <d v="2018-02-15T00:30:30"/>
    <d v="2018-02-16T07:50:50"/>
    <d v="2018-02-21T20:39:02"/>
    <d v="2018-02-22T20:54:08"/>
    <d v="2018-03-02T00:00:00"/>
    <n v="27.99"/>
    <n v="7.78"/>
    <x v="1"/>
    <n v="35.770000000000003"/>
    <x v="1"/>
    <n v="0"/>
    <x v="0"/>
    <n v="20.209999999999997"/>
    <x v="1"/>
    <n v="35.769999999999996"/>
    <n v="35.769999999999996"/>
    <x v="0"/>
    <n v="0"/>
    <x v="0"/>
    <s v="keep"/>
    <n v="35.769999999999996"/>
  </r>
  <r>
    <s v="e78b67e290369f9663f14d37b7f64c52"/>
    <s v="8891c02b39e08c241fd6c4372c689d60"/>
    <x v="0"/>
    <d v="2017-07-21T09:26:18"/>
    <d v="2017-07-25T03:30:35"/>
    <d v="2017-07-28T19:25:45"/>
    <d v="2017-07-31T14:09:22"/>
    <d v="2017-08-15T00:00:00"/>
    <n v="49.9"/>
    <n v="7.78"/>
    <x v="1"/>
    <n v="57.68"/>
    <x v="8"/>
    <n v="0"/>
    <x v="0"/>
    <n v="42.12"/>
    <x v="8"/>
    <n v="57.68"/>
    <n v="57.68"/>
    <x v="0"/>
    <n v="0"/>
    <x v="0"/>
    <s v="keep"/>
    <n v="57.68"/>
  </r>
  <r>
    <s v="e302764b4fa6c74b926997b8b171f5d7"/>
    <s v="c322089fc60b4832eb918b6fc35ced7e"/>
    <x v="0"/>
    <d v="2017-05-29T08:19:41"/>
    <d v="2017-05-30T04:55:16"/>
    <d v="2017-05-31T05:05:38"/>
    <d v="2017-06-01T11:13:39"/>
    <d v="2017-06-09T00:00:00"/>
    <n v="25.9"/>
    <n v="7.78"/>
    <x v="1"/>
    <n v="33.68"/>
    <x v="7"/>
    <n v="0"/>
    <x v="0"/>
    <n v="18.119999999999997"/>
    <x v="7"/>
    <n v="33.68"/>
    <n v="33.68"/>
    <x v="0"/>
    <n v="0"/>
    <x v="0"/>
    <s v="keep"/>
    <n v="33.68"/>
  </r>
  <r>
    <s v="e54ee2d8bb4643b912e14da821c5401e"/>
    <s v="c0bcf0b5d5d451612582770a95e1cfec"/>
    <x v="0"/>
    <d v="2018-02-22T11:38:12"/>
    <d v="2018-02-23T02:31:07"/>
    <d v="2018-02-28T01:58:08"/>
    <d v="2018-03-01T20:27:38"/>
    <d v="2018-03-08T00:00:00"/>
    <n v="21.99"/>
    <n v="7.78"/>
    <x v="1"/>
    <n v="29.77"/>
    <x v="1"/>
    <n v="0"/>
    <x v="0"/>
    <n v="14.209999999999997"/>
    <x v="1"/>
    <n v="29.77"/>
    <n v="29.77"/>
    <x v="0"/>
    <n v="0"/>
    <x v="0"/>
    <s v="keep"/>
    <n v="29.77"/>
  </r>
  <r>
    <s v="d69373cb870bd1bf9a92059e36241d1d"/>
    <s v="445dd8eae4fcf0cd02ced9e1a5023914"/>
    <x v="0"/>
    <d v="2017-08-04T13:41:24"/>
    <d v="2017-08-05T02:55:15"/>
    <d v="2017-08-08T18:07:03"/>
    <d v="2017-08-10T19:23:45"/>
    <d v="2017-08-17T00:00:00"/>
    <n v="34.99"/>
    <n v="7.78"/>
    <x v="1"/>
    <n v="42.77"/>
    <x v="5"/>
    <n v="0"/>
    <x v="0"/>
    <n v="27.21"/>
    <x v="5"/>
    <n v="42.77"/>
    <n v="42.77"/>
    <x v="0"/>
    <n v="0"/>
    <x v="0"/>
    <s v="keep"/>
    <n v="42.77"/>
  </r>
  <r>
    <s v="eb97cb9c0ed7c74852c09b053bf513c0"/>
    <s v="73ff9bf43ef84c0a779324bacd35cfe7"/>
    <x v="0"/>
    <d v="2017-11-08T22:24:04"/>
    <d v="2017-11-10T03:10:24"/>
    <d v="2017-11-10T22:05:39"/>
    <d v="2017-11-13T18:04:58"/>
    <d v="2017-11-22T00:00:00"/>
    <n v="10"/>
    <n v="7.78"/>
    <x v="1"/>
    <n v="17.78"/>
    <x v="3"/>
    <n v="0"/>
    <x v="0"/>
    <n v="2.2199999999999998"/>
    <x v="3"/>
    <n v="17.78"/>
    <n v="17.78"/>
    <x v="0"/>
    <n v="0"/>
    <x v="0"/>
    <s v="keep"/>
    <n v="17.78"/>
  </r>
  <r>
    <s v="ec8dd53b57b008ba78824972ccab7314"/>
    <s v="ccc494e3555d2c4ea8eef13fd0227ea6"/>
    <x v="0"/>
    <d v="2017-11-17T13:17:19"/>
    <d v="2017-11-18T02:15:35"/>
    <d v="2017-11-21T21:22:29"/>
    <d v="2017-11-22T21:12:12"/>
    <d v="2017-11-30T00:00:00"/>
    <n v="69"/>
    <n v="7.78"/>
    <x v="1"/>
    <n v="76.78"/>
    <x v="3"/>
    <n v="0"/>
    <x v="0"/>
    <n v="61.22"/>
    <x v="3"/>
    <n v="76.78"/>
    <n v="76.78"/>
    <x v="0"/>
    <n v="0"/>
    <x v="0"/>
    <s v="keep"/>
    <n v="76.78"/>
  </r>
  <r>
    <s v="ec9cec6602234c5b94f67d715c7b14ef"/>
    <s v="8cfdf6af33a4386da0d223ffe7554262"/>
    <x v="0"/>
    <d v="2017-06-27T11:28:00"/>
    <d v="2017-06-28T02:35:24"/>
    <d v="2017-06-28T14:25:01"/>
    <d v="2017-06-29T17:37:40"/>
    <d v="2017-07-10T00:00:00"/>
    <n v="17.989999999999998"/>
    <n v="7.78"/>
    <x v="1"/>
    <n v="25.77"/>
    <x v="10"/>
    <n v="0"/>
    <x v="0"/>
    <n v="10.209999999999997"/>
    <x v="10"/>
    <n v="25.77"/>
    <n v="25.77"/>
    <x v="0"/>
    <n v="0"/>
    <x v="0"/>
    <s v="keep"/>
    <n v="25.77"/>
  </r>
  <r>
    <s v="ed1a38eb0ec41e0051d7efc7552388dd"/>
    <s v="d48a6843713e8c244485569deb121499"/>
    <x v="0"/>
    <d v="2017-08-31T11:11:53"/>
    <d v="2017-09-02T02:50:16"/>
    <d v="2017-09-05T18:29:29"/>
    <d v="2017-09-11T18:59:52"/>
    <d v="2017-09-13T00:00:00"/>
    <n v="18.5"/>
    <n v="7.78"/>
    <x v="1"/>
    <n v="26.28"/>
    <x v="5"/>
    <n v="0"/>
    <x v="0"/>
    <n v="10.719999999999999"/>
    <x v="5"/>
    <n v="26.28"/>
    <n v="26.28"/>
    <x v="0"/>
    <n v="0"/>
    <x v="0"/>
    <s v="keep"/>
    <n v="26.28"/>
  </r>
  <r>
    <s v="ee26442f130a74cb3b1d184ece5acd12"/>
    <s v="2fffffc689dec2be34acc43ac9584586"/>
    <x v="0"/>
    <d v="2017-07-28T19:39:19"/>
    <d v="2017-08-02T02:34:41"/>
    <d v="2017-08-16T18:57:45"/>
    <d v="2017-08-17T21:48:51"/>
    <d v="2017-08-15T00:00:00"/>
    <n v="29.99"/>
    <n v="7.78"/>
    <x v="1"/>
    <n v="37.770000000000003"/>
    <x v="8"/>
    <n v="2.9089236111103673"/>
    <x v="1"/>
    <n v="22.209999999999997"/>
    <x v="8"/>
    <n v="37.769999999999996"/>
    <n v="37.769999999999996"/>
    <x v="0"/>
    <n v="0"/>
    <x v="0"/>
    <s v="keep"/>
    <n v="37.769999999999996"/>
  </r>
  <r>
    <s v="ef492dce2e07e7ca0f54bb9fb1aabda2"/>
    <s v="4726470732530d99dad13c8e2a3cc1d7"/>
    <x v="0"/>
    <d v="2017-06-28T18:28:34"/>
    <d v="2017-06-29T02:43:51"/>
    <d v="2017-06-30T11:15:03"/>
    <d v="2017-07-03T16:21:19"/>
    <d v="2017-07-11T00:00:00"/>
    <n v="11.99"/>
    <n v="7.78"/>
    <x v="1"/>
    <n v="19.77"/>
    <x v="10"/>
    <n v="0"/>
    <x v="0"/>
    <n v="4.21"/>
    <x v="10"/>
    <n v="19.77"/>
    <n v="19.77"/>
    <x v="0"/>
    <n v="0"/>
    <x v="0"/>
    <s v="keep"/>
    <n v="19.77"/>
  </r>
  <r>
    <s v="ef782bb4dc72950173bc2fd3dd651433"/>
    <s v="ae0870b4367021d653e2a81999273274"/>
    <x v="0"/>
    <d v="2018-01-22T10:42:44"/>
    <d v="2018-01-23T03:52:29"/>
    <d v="2018-01-23T21:46:52"/>
    <d v="2018-01-26T21:42:21"/>
    <d v="2018-02-06T00:00:00"/>
    <n v="50"/>
    <n v="7.78"/>
    <x v="1"/>
    <n v="57.78"/>
    <x v="0"/>
    <n v="0"/>
    <x v="0"/>
    <n v="42.22"/>
    <x v="0"/>
    <n v="57.78"/>
    <n v="57.78"/>
    <x v="0"/>
    <n v="0"/>
    <x v="0"/>
    <s v="keep"/>
    <n v="57.78"/>
  </r>
  <r>
    <s v="f1eb378be592a06b8c3c6006b7d7102e"/>
    <s v="02a9ffdc4269af810deeb20a32c8aade"/>
    <x v="0"/>
    <d v="2017-11-27T16:36:37"/>
    <d v="2017-11-29T02:19:04"/>
    <d v="2017-11-29T21:59:03"/>
    <d v="2017-12-04T16:45:39"/>
    <d v="2017-12-21T00:00:00"/>
    <n v="49.9"/>
    <n v="7.78"/>
    <x v="1"/>
    <n v="57.68"/>
    <x v="3"/>
    <n v="0"/>
    <x v="0"/>
    <n v="42.12"/>
    <x v="3"/>
    <n v="57.68"/>
    <n v="57.68"/>
    <x v="0"/>
    <n v="0"/>
    <x v="0"/>
    <s v="keep"/>
    <n v="57.68"/>
  </r>
  <r>
    <s v="f2597992f6da6f545223c8f3aac0a681"/>
    <s v="bcc60fefed836fce311047cb4ad6a504"/>
    <x v="0"/>
    <d v="2017-12-06T11:19:14"/>
    <d v="2017-12-07T03:13:09"/>
    <d v="2017-12-07T21:23:46"/>
    <d v="2017-12-09T17:33:33"/>
    <d v="2017-12-22T00:00:00"/>
    <n v="45.99"/>
    <n v="7.78"/>
    <x v="1"/>
    <n v="53.77"/>
    <x v="2"/>
    <n v="0"/>
    <x v="0"/>
    <n v="38.21"/>
    <x v="2"/>
    <n v="53.77"/>
    <n v="53.77"/>
    <x v="0"/>
    <n v="0"/>
    <x v="0"/>
    <s v="keep"/>
    <n v="53.77"/>
  </r>
  <r>
    <s v="f29a57242152dd7973de7bec76001aac"/>
    <s v="31fbe11f03bb18977db56fc23e275565"/>
    <x v="0"/>
    <d v="2017-12-05T13:04:21"/>
    <d v="2017-12-06T02:35:28"/>
    <d v="2017-12-08T16:29:18"/>
    <d v="2017-12-17T18:13:17"/>
    <d v="2017-12-21T00:00:00"/>
    <n v="34.9"/>
    <n v="7.78"/>
    <x v="1"/>
    <n v="42.68"/>
    <x v="2"/>
    <n v="0"/>
    <x v="0"/>
    <n v="27.119999999999997"/>
    <x v="2"/>
    <n v="42.68"/>
    <n v="42.68"/>
    <x v="0"/>
    <n v="0"/>
    <x v="0"/>
    <s v="keep"/>
    <n v="42.68"/>
  </r>
  <r>
    <s v="f2ec8bd7dc2b9af258766fe469a5931e"/>
    <s v="2ab885f5c189c548b974c71966554173"/>
    <x v="0"/>
    <d v="2017-08-09T21:49:32"/>
    <d v="2017-08-10T03:25:53"/>
    <d v="2017-08-10T20:22:56"/>
    <d v="2017-08-14T20:34:56"/>
    <d v="2017-08-22T00:00:00"/>
    <n v="34.99"/>
    <n v="7.78"/>
    <x v="1"/>
    <n v="42.77"/>
    <x v="5"/>
    <n v="0"/>
    <x v="0"/>
    <n v="27.21"/>
    <x v="5"/>
    <n v="42.77"/>
    <n v="42.77"/>
    <x v="0"/>
    <n v="0"/>
    <x v="0"/>
    <s v="keep"/>
    <n v="42.77"/>
  </r>
  <r>
    <s v="f45fbe1612ac86ee79745d5cdd1ae56f"/>
    <s v="1778fcb0be86a03114cb65eb6dd45a71"/>
    <x v="0"/>
    <d v="2017-08-27T22:00:21"/>
    <d v="2017-08-29T04:44:39"/>
    <d v="2017-08-29T19:49:01"/>
    <d v="2017-08-30T19:44:48"/>
    <d v="2017-09-08T00:00:00"/>
    <n v="48"/>
    <n v="7.78"/>
    <x v="1"/>
    <n v="55.78"/>
    <x v="5"/>
    <n v="0"/>
    <x v="0"/>
    <n v="40.22"/>
    <x v="5"/>
    <n v="55.78"/>
    <n v="55.78"/>
    <x v="0"/>
    <n v="0"/>
    <x v="0"/>
    <s v="keep"/>
    <n v="55.78"/>
  </r>
  <r>
    <s v="f6dd1aa8fa3044414e22a55d943ab7b1"/>
    <s v="08fabe21a36ebb71c55616524790909b"/>
    <x v="0"/>
    <d v="2017-07-05T12:25:05"/>
    <d v="2017-07-07T02:51:05"/>
    <d v="2017-07-07T17:12:35"/>
    <d v="2017-07-17T11:26:51"/>
    <d v="2017-07-19T00:00:00"/>
    <n v="20"/>
    <n v="7.78"/>
    <x v="1"/>
    <n v="27.78"/>
    <x v="8"/>
    <n v="0"/>
    <x v="0"/>
    <n v="12.219999999999999"/>
    <x v="8"/>
    <n v="27.78"/>
    <n v="27.78"/>
    <x v="0"/>
    <n v="0"/>
    <x v="0"/>
    <s v="keep"/>
    <n v="27.78"/>
  </r>
  <r>
    <s v="f6f7f2a89961cefa9f6db1e99fd61e59"/>
    <s v="810911a6f06c1ba2ea2e2f9410e4f05f"/>
    <x v="0"/>
    <d v="2017-12-10T09:39:28"/>
    <d v="2017-12-12T03:35:35"/>
    <d v="2017-12-12T17:15:50"/>
    <d v="2017-12-15T19:56:57"/>
    <d v="2017-12-29T00:00:00"/>
    <n v="16"/>
    <n v="7.78"/>
    <x v="1"/>
    <n v="23.78"/>
    <x v="2"/>
    <n v="0"/>
    <x v="0"/>
    <n v="8.2199999999999989"/>
    <x v="2"/>
    <n v="23.78"/>
    <n v="23.78"/>
    <x v="0"/>
    <n v="0"/>
    <x v="0"/>
    <s v="keep"/>
    <n v="23.78"/>
  </r>
  <r>
    <s v="f71915184c3ccd8f36251500f01de53a"/>
    <s v="9cb217017421d848098b2087a6b97f35"/>
    <x v="0"/>
    <d v="2017-11-15T07:52:22"/>
    <d v="2017-11-17T03:35:41"/>
    <d v="2017-11-22T18:08:39"/>
    <d v="2017-11-23T17:53:44"/>
    <d v="2017-11-29T00:00:00"/>
    <n v="25.99"/>
    <n v="7.78"/>
    <x v="1"/>
    <n v="33.770000000000003"/>
    <x v="3"/>
    <n v="0"/>
    <x v="0"/>
    <n v="18.209999999999997"/>
    <x v="3"/>
    <n v="33.769999999999996"/>
    <n v="33.769999999999996"/>
    <x v="0"/>
    <n v="0"/>
    <x v="0"/>
    <s v="keep"/>
    <n v="33.769999999999996"/>
  </r>
  <r>
    <s v="f8327f59e5ec97d2240579e1dc6dfcdc"/>
    <s v="e61d98019b18172feeca8225d11ab03a"/>
    <x v="0"/>
    <d v="2017-12-23T23:49:03"/>
    <d v="2017-12-27T04:12:36"/>
    <d v="2017-12-28T18:14:23"/>
    <d v="2017-12-29T19:52:26"/>
    <d v="2018-01-15T00:00:00"/>
    <n v="25.99"/>
    <n v="7.78"/>
    <x v="1"/>
    <n v="33.770000000000003"/>
    <x v="2"/>
    <n v="0"/>
    <x v="0"/>
    <n v="18.209999999999997"/>
    <x v="2"/>
    <n v="33.769999999999996"/>
    <n v="33.769999999999996"/>
    <x v="0"/>
    <n v="0"/>
    <x v="0"/>
    <s v="keep"/>
    <n v="33.769999999999996"/>
  </r>
  <r>
    <s v="f8bd3f2000c28c5342fedeb5e50f2e75"/>
    <s v="8df587ce8a11ee97b3de9ef3405245c2"/>
    <x v="0"/>
    <d v="2017-12-10T18:44:23"/>
    <d v="2017-12-12T03:59:36"/>
    <d v="2017-12-12T18:05:41"/>
    <d v="2017-12-14T22:04:30"/>
    <d v="2017-12-29T00:00:00"/>
    <n v="10"/>
    <n v="7.78"/>
    <x v="1"/>
    <n v="17.78"/>
    <x v="2"/>
    <n v="0"/>
    <x v="0"/>
    <n v="2.2199999999999998"/>
    <x v="2"/>
    <n v="17.78"/>
    <n v="17.78"/>
    <x v="0"/>
    <n v="0"/>
    <x v="0"/>
    <s v="keep"/>
    <n v="17.78"/>
  </r>
  <r>
    <s v="fa638db0d045b2d04da362622e1f48c9"/>
    <s v="cbaf40a8d68ae96197afbbde97f96cdf"/>
    <x v="0"/>
    <d v="2017-05-11T13:52:30"/>
    <d v="2017-05-13T02:55:06"/>
    <d v="2017-05-20T07:43:42"/>
    <d v="2017-05-23T20:37:55"/>
    <d v="2017-05-31T00:00:00"/>
    <n v="24.99"/>
    <n v="7.78"/>
    <x v="1"/>
    <n v="32.770000000000003"/>
    <x v="7"/>
    <n v="0"/>
    <x v="0"/>
    <n v="17.209999999999997"/>
    <x v="7"/>
    <n v="32.769999999999996"/>
    <n v="32.769999999999996"/>
    <x v="0"/>
    <n v="0"/>
    <x v="0"/>
    <s v="keep"/>
    <n v="32.769999999999996"/>
  </r>
  <r>
    <s v="fb43ba30432ed7ccec662861d4959252"/>
    <s v="d6b516bb5a644120e852f11b8cdd0db1"/>
    <x v="0"/>
    <d v="2018-01-06T15:21:08"/>
    <d v="2018-01-09T07:20:04"/>
    <d v="2018-01-10T12:08:30"/>
    <d v="2018-01-13T16:41:49"/>
    <d v="2018-01-24T00:00:00"/>
    <n v="19.899999999999999"/>
    <n v="7.78"/>
    <x v="1"/>
    <n v="27.68"/>
    <x v="0"/>
    <n v="0"/>
    <x v="0"/>
    <n v="12.119999999999997"/>
    <x v="0"/>
    <n v="27.68"/>
    <n v="27.68"/>
    <x v="0"/>
    <n v="0"/>
    <x v="0"/>
    <s v="keep"/>
    <n v="27.68"/>
  </r>
  <r>
    <s v="fc7e0e70546cba116020b8c07f87da04"/>
    <s v="c2d0ef04518550c0cffff11d19b9acde"/>
    <x v="0"/>
    <d v="2018-01-22T20:41:33"/>
    <d v="2018-01-24T02:38:28"/>
    <d v="2018-01-24T21:52:25"/>
    <d v="2018-02-20T16:24:48"/>
    <d v="2018-02-06T00:00:00"/>
    <n v="39.99"/>
    <n v="7.78"/>
    <x v="1"/>
    <n v="47.77"/>
    <x v="0"/>
    <n v="14.68388888888876"/>
    <x v="1"/>
    <n v="32.21"/>
    <x v="0"/>
    <n v="47.77"/>
    <n v="47.77"/>
    <x v="0"/>
    <n v="0"/>
    <x v="0"/>
    <s v="keep"/>
    <n v="47.77"/>
  </r>
  <r>
    <s v="fc8c929edfce9cac492eaf36ee0968b4"/>
    <s v="9b2551bcade88f33a240d4435ff33634"/>
    <x v="0"/>
    <d v="2017-06-04T10:16:12"/>
    <d v="2017-06-06T13:35:37"/>
    <d v="2017-06-07T11:45:04"/>
    <d v="2017-06-27T08:11:16"/>
    <d v="2017-06-19T00:00:00"/>
    <n v="16"/>
    <n v="7.78"/>
    <x v="1"/>
    <n v="23.78"/>
    <x v="10"/>
    <n v="8.3411574074052623"/>
    <x v="1"/>
    <n v="8.2199999999999989"/>
    <x v="10"/>
    <n v="23.78"/>
    <n v="23.78"/>
    <x v="0"/>
    <n v="0"/>
    <x v="0"/>
    <s v="keep"/>
    <n v="23.78"/>
  </r>
  <r>
    <s v="fd0abe8d74360c4ebadc97d5f4cb36c4"/>
    <s v="965c035f7062014612646b3bc2196223"/>
    <x v="0"/>
    <d v="2017-10-10T23:29:10"/>
    <d v="2017-10-14T18:35:46"/>
    <d v="2017-10-17T14:12:50"/>
    <d v="2017-10-18T19:34:31"/>
    <d v="2017-10-26T00:00:00"/>
    <n v="23.99"/>
    <n v="7.78"/>
    <x v="1"/>
    <n v="31.77"/>
    <x v="6"/>
    <n v="0"/>
    <x v="0"/>
    <n v="16.209999999999997"/>
    <x v="6"/>
    <n v="31.77"/>
    <n v="31.77"/>
    <x v="0"/>
    <n v="0"/>
    <x v="0"/>
    <s v="keep"/>
    <n v="31.77"/>
  </r>
  <r>
    <s v="ff280fe8985905ec69a41d6510cdcbe4"/>
    <s v="e63ff7ae3729eaf3129add7373322482"/>
    <x v="0"/>
    <d v="2018-01-30T20:36:55"/>
    <d v="2018-02-04T23:31:36"/>
    <d v="2018-01-31T21:15:01"/>
    <d v="2018-02-06T18:56:42"/>
    <d v="2018-02-15T00:00:00"/>
    <n v="9.99"/>
    <n v="7.78"/>
    <x v="1"/>
    <n v="17.77"/>
    <x v="0"/>
    <n v="0"/>
    <x v="0"/>
    <n v="2.21"/>
    <x v="0"/>
    <n v="17.77"/>
    <n v="17.77"/>
    <x v="0"/>
    <n v="0"/>
    <x v="0"/>
    <s v="keep"/>
    <n v="17.77"/>
  </r>
  <r>
    <s v="0573b5e23cbd798006520e1d5b4c6714"/>
    <s v="c4e17eff78176dfe3401f03db0346f85"/>
    <x v="0"/>
    <d v="2017-07-04T20:32:10"/>
    <d v="2017-07-06T03:15:36"/>
    <d v="2017-07-06T13:27:31"/>
    <d v="2017-07-13T19:34:27"/>
    <d v="2017-07-26T00:00:00"/>
    <n v="36.85"/>
    <n v="15.1"/>
    <x v="1"/>
    <n v="51.95"/>
    <x v="8"/>
    <n v="0"/>
    <x v="0"/>
    <n v="21.75"/>
    <x v="8"/>
    <n v="51.95"/>
    <n v="51.95"/>
    <x v="0"/>
    <n v="0"/>
    <x v="0"/>
    <s v="keep"/>
    <n v="51.95"/>
  </r>
  <r>
    <s v="5acce57f8d9dfd55fa48e212a641a69d"/>
    <s v="295ae9b35379e077273387ff64354b6f"/>
    <x v="0"/>
    <d v="2017-07-31T21:37:10"/>
    <d v="2017-08-02T02:56:02"/>
    <d v="2017-08-03T18:32:48"/>
    <d v="2017-08-08T21:24:41"/>
    <d v="2017-08-22T00:00:00"/>
    <n v="27.9"/>
    <n v="15.1"/>
    <x v="1"/>
    <n v="43"/>
    <x v="8"/>
    <n v="0"/>
    <x v="0"/>
    <n v="12.799999999999999"/>
    <x v="8"/>
    <n v="43"/>
    <n v="43"/>
    <x v="0"/>
    <n v="0"/>
    <x v="0"/>
    <s v="keep"/>
    <n v="43"/>
  </r>
  <r>
    <s v="ccbabeb0b02433bd0fcbac46e70339f2"/>
    <s v="c77ee2d8ba1614a4d489a44166894938"/>
    <x v="0"/>
    <d v="2018-02-19T20:31:09"/>
    <d v="2018-02-21T06:15:25"/>
    <d v="2018-02-22T21:04:23"/>
    <d v="2018-03-09T22:22:25"/>
    <d v="2018-03-13T00:00:00"/>
    <n v="27.9"/>
    <n v="15.1"/>
    <x v="1"/>
    <n v="43"/>
    <x v="1"/>
    <n v="0"/>
    <x v="0"/>
    <n v="12.799999999999999"/>
    <x v="1"/>
    <n v="43"/>
    <n v="43"/>
    <x v="0"/>
    <n v="0"/>
    <x v="0"/>
    <s v="keep"/>
    <n v="43"/>
  </r>
  <r>
    <s v="9c96fac210f67f329b80d898001fee09"/>
    <s v="95fe7fd63a5a404b2ab7e4cbb14de9d4"/>
    <x v="0"/>
    <d v="2017-11-21T11:37:06"/>
    <d v="2017-11-22T03:12:30"/>
    <d v="2017-11-22T19:48:33"/>
    <d v="2017-11-30T18:33:04"/>
    <d v="2017-12-11T00:00:00"/>
    <n v="49.9"/>
    <n v="15.1"/>
    <x v="1"/>
    <n v="65"/>
    <x v="3"/>
    <n v="0"/>
    <x v="0"/>
    <n v="34.799999999999997"/>
    <x v="3"/>
    <n v="65"/>
    <n v="65"/>
    <x v="0"/>
    <n v="0"/>
    <x v="0"/>
    <s v="keep"/>
    <n v="65"/>
  </r>
  <r>
    <s v="6c936253ed9ab81f5293da5081ba8a9a"/>
    <s v="7bd91fc37caa0e8981ede1e43b09bb3b"/>
    <x v="0"/>
    <d v="2017-12-15T01:02:45"/>
    <d v="2017-12-19T09:35:33"/>
    <d v="2017-12-26T23:51:41"/>
    <d v="2018-01-08T19:16:54"/>
    <d v="2018-01-11T00:00:00"/>
    <n v="24.5"/>
    <n v="15.1"/>
    <x v="1"/>
    <n v="39.6"/>
    <x v="2"/>
    <n v="0"/>
    <x v="0"/>
    <n v="9.4"/>
    <x v="2"/>
    <n v="39.6"/>
    <n v="39.6"/>
    <x v="0"/>
    <n v="0"/>
    <x v="0"/>
    <s v="keep"/>
    <n v="39.6"/>
  </r>
  <r>
    <s v="9a8743fed3cc7a477eb92cb0ca0e7d26"/>
    <s v="36913fd0a906fcb755745fc9641329bc"/>
    <x v="0"/>
    <d v="2017-07-25T00:16:14"/>
    <d v="2017-07-26T02:23:30"/>
    <d v="2017-07-27T17:32:33"/>
    <d v="2017-08-01T16:54:54"/>
    <d v="2017-08-16T00:00:00"/>
    <n v="35"/>
    <n v="15.1"/>
    <x v="1"/>
    <n v="50.1"/>
    <x v="8"/>
    <n v="0"/>
    <x v="0"/>
    <n v="19.899999999999999"/>
    <x v="8"/>
    <n v="50.1"/>
    <n v="50.1"/>
    <x v="0"/>
    <n v="0"/>
    <x v="0"/>
    <s v="keep"/>
    <n v="50.1"/>
  </r>
  <r>
    <s v="007ec946d4f798caf2b43c9d44c56421"/>
    <s v="3ace63287bc8b41172016c06a5093808"/>
    <x v="0"/>
    <d v="2017-11-24T13:05:15"/>
    <d v="2017-11-25T04:15:38"/>
    <d v="2017-11-28T19:27:06"/>
    <d v="2017-12-06T22:38:40"/>
    <d v="2017-12-26T00:00:00"/>
    <n v="27.9"/>
    <n v="15.1"/>
    <x v="1"/>
    <n v="43"/>
    <x v="3"/>
    <n v="0"/>
    <x v="0"/>
    <n v="12.799999999999999"/>
    <x v="3"/>
    <n v="43"/>
    <n v="43"/>
    <x v="0"/>
    <n v="0"/>
    <x v="0"/>
    <s v="keep"/>
    <n v="43"/>
  </r>
  <r>
    <s v="def622b4b003c4749c889dd9a0b43eca"/>
    <s v="e28087daa16ea2d4ef377fd789af20b4"/>
    <x v="0"/>
    <d v="2018-01-25T23:13:41"/>
    <d v="2018-01-27T02:45:33"/>
    <d v="2018-01-29T20:37:16"/>
    <d v="2018-02-08T18:38:55"/>
    <d v="2018-02-21T00:00:00"/>
    <n v="38.200000000000003"/>
    <n v="15.1"/>
    <x v="1"/>
    <n v="53.3"/>
    <x v="0"/>
    <n v="0"/>
    <x v="0"/>
    <n v="23.1"/>
    <x v="0"/>
    <n v="53.300000000000004"/>
    <n v="53.300000000000004"/>
    <x v="0"/>
    <n v="0"/>
    <x v="0"/>
    <s v="keep"/>
    <n v="53.300000000000004"/>
  </r>
  <r>
    <s v="01e6f40a293da5a9dc11e49695c7541d"/>
    <s v="ccea9568a9b9092688e949bcb955ddd0"/>
    <x v="0"/>
    <d v="2017-05-29T12:58:03"/>
    <d v="2017-05-30T04:30:25"/>
    <d v="2017-06-01T11:55:36"/>
    <d v="2017-06-07T15:19:29"/>
    <d v="2017-06-21T00:00:00"/>
    <n v="48.99"/>
    <n v="15.1"/>
    <x v="1"/>
    <n v="64.09"/>
    <x v="7"/>
    <n v="0"/>
    <x v="0"/>
    <n v="33.89"/>
    <x v="7"/>
    <n v="64.09"/>
    <n v="64.09"/>
    <x v="0"/>
    <n v="0"/>
    <x v="0"/>
    <s v="keep"/>
    <n v="64.09"/>
  </r>
  <r>
    <s v="4862027da7986ac571a0bd91458ec358"/>
    <s v="bcd36b6e86d6863f5b9abd45471c81bf"/>
    <x v="0"/>
    <d v="2017-10-09T15:55:06"/>
    <d v="2017-10-11T07:36:48"/>
    <d v="2017-10-17T21:51:58"/>
    <d v="2017-10-19T22:27:32"/>
    <d v="2017-10-27T00:00:00"/>
    <n v="36"/>
    <n v="15.1"/>
    <x v="1"/>
    <n v="51.1"/>
    <x v="6"/>
    <n v="0"/>
    <x v="0"/>
    <n v="20.9"/>
    <x v="6"/>
    <n v="51.1"/>
    <n v="51.1"/>
    <x v="0"/>
    <n v="0"/>
    <x v="0"/>
    <s v="keep"/>
    <n v="51.1"/>
  </r>
  <r>
    <s v="00b8d354b36820e9d6131fd5173c5581"/>
    <s v="a17846ed33d62b0e48c6f07ce9132318"/>
    <x v="0"/>
    <d v="2018-02-24T13:05:44"/>
    <d v="2018-02-27T04:31:16"/>
    <d v="2018-03-01T15:27:04"/>
    <d v="2018-03-08T21:26:35"/>
    <d v="2018-03-21T00:00:00"/>
    <n v="50.21"/>
    <n v="15.1"/>
    <x v="1"/>
    <n v="65.31"/>
    <x v="1"/>
    <n v="0"/>
    <x v="0"/>
    <n v="35.11"/>
    <x v="1"/>
    <n v="65.31"/>
    <n v="65.31"/>
    <x v="0"/>
    <n v="0"/>
    <x v="0"/>
    <s v="keep"/>
    <n v="65.31"/>
  </r>
  <r>
    <s v="36963a629da6c57d926df8f37a9e63a9"/>
    <s v="8af8f7bb2179aaaf1bf8fdc58c02975c"/>
    <x v="0"/>
    <d v="2017-12-05T13:50:53"/>
    <d v="2017-12-06T02:39:35"/>
    <d v="2017-12-08T14:53:17"/>
    <d v="2017-12-21T21:27:42"/>
    <d v="2018-01-03T00:00:00"/>
    <n v="17.899999999999999"/>
    <n v="15.1"/>
    <x v="1"/>
    <n v="33"/>
    <x v="2"/>
    <n v="0"/>
    <x v="0"/>
    <n v="2.7999999999999989"/>
    <x v="2"/>
    <n v="33"/>
    <n v="33"/>
    <x v="0"/>
    <n v="0"/>
    <x v="0"/>
    <s v="keep"/>
    <n v="33"/>
  </r>
  <r>
    <s v="df339f81c46dc0bf186cb6307d7cdb6a"/>
    <s v="24c4002e71e045fd2ab92a4335f82703"/>
    <x v="0"/>
    <d v="2017-12-22T16:23:48"/>
    <d v="2017-12-23T02:13:35"/>
    <d v="2017-12-27T18:18:04"/>
    <d v="2018-01-03T18:24:43"/>
    <d v="2018-01-24T00:00:00"/>
    <n v="20.3"/>
    <n v="15.1"/>
    <x v="1"/>
    <n v="35.4"/>
    <x v="2"/>
    <n v="0"/>
    <x v="0"/>
    <n v="5.2000000000000011"/>
    <x v="2"/>
    <n v="35.4"/>
    <n v="35.4"/>
    <x v="0"/>
    <n v="0"/>
    <x v="0"/>
    <s v="keep"/>
    <n v="35.4"/>
  </r>
  <r>
    <s v="2fd35ca971609b8f8f878d87262e6fbd"/>
    <s v="df4d74be9d8b7c457835b674c08a1360"/>
    <x v="0"/>
    <d v="2017-07-26T10:05:30"/>
    <d v="2017-07-27T10:22:47"/>
    <d v="2017-07-27T20:28:59"/>
    <d v="2017-08-04T17:57:36"/>
    <d v="2017-08-17T00:00:00"/>
    <n v="35"/>
    <n v="15.1"/>
    <x v="1"/>
    <n v="50.1"/>
    <x v="8"/>
    <n v="0"/>
    <x v="0"/>
    <n v="19.899999999999999"/>
    <x v="8"/>
    <n v="50.1"/>
    <n v="50.1"/>
    <x v="0"/>
    <n v="0"/>
    <x v="0"/>
    <s v="keep"/>
    <n v="50.1"/>
  </r>
  <r>
    <s v="943124300f49c04925947c81838ab67d"/>
    <s v="9a0b662a360c79f2dc50396f6041c1e5"/>
    <x v="0"/>
    <d v="2017-10-23T08:53:31"/>
    <d v="2017-10-24T03:35:16"/>
    <d v="2017-10-25T19:27:55"/>
    <d v="2017-10-31T20:27:38"/>
    <d v="2017-11-14T00:00:00"/>
    <n v="19.989999999999998"/>
    <n v="15.1"/>
    <x v="1"/>
    <n v="35.090000000000003"/>
    <x v="6"/>
    <n v="0"/>
    <x v="0"/>
    <n v="4.8899999999999988"/>
    <x v="6"/>
    <n v="35.089999999999996"/>
    <n v="35.089999999999996"/>
    <x v="0"/>
    <n v="0"/>
    <x v="0"/>
    <s v="keep"/>
    <n v="35.089999999999996"/>
  </r>
  <r>
    <s v="8e3ab8811f9c3a04413aa4e14f84b872"/>
    <s v="6255375724659cd90a2cefe829af62c8"/>
    <x v="0"/>
    <d v="2018-02-28T13:08:04"/>
    <d v="2018-03-01T02:48:56"/>
    <d v="2018-03-02T20:15:07"/>
    <d v="2018-04-10T22:41:47"/>
    <d v="2018-03-26T00:00:00"/>
    <n v="30.9"/>
    <n v="15.1"/>
    <x v="1"/>
    <n v="46"/>
    <x v="1"/>
    <n v="15.945682870369637"/>
    <x v="1"/>
    <n v="15.799999999999999"/>
    <x v="1"/>
    <n v="46"/>
    <n v="46"/>
    <x v="0"/>
    <n v="0"/>
    <x v="0"/>
    <s v="keep"/>
    <n v="46"/>
  </r>
  <r>
    <s v="603d99954d45262efae58a9827c7f02a"/>
    <s v="b78953f13f5b35bc21c8b43e4528f123"/>
    <x v="0"/>
    <d v="2017-09-02T19:46:46"/>
    <d v="2017-09-05T04:15:49"/>
    <d v="2017-09-11T16:13:35"/>
    <d v="2017-09-26T20:28:05"/>
    <d v="2017-09-29T00:00:00"/>
    <n v="19.989999999999998"/>
    <n v="15.1"/>
    <x v="1"/>
    <n v="35.090000000000003"/>
    <x v="4"/>
    <n v="0"/>
    <x v="0"/>
    <n v="4.8899999999999988"/>
    <x v="4"/>
    <n v="35.089999999999996"/>
    <n v="35.089999999999996"/>
    <x v="0"/>
    <n v="0"/>
    <x v="0"/>
    <s v="keep"/>
    <n v="35.089999999999996"/>
  </r>
  <r>
    <s v="6ac882284d5fcde113962e178ba0edbb"/>
    <s v="1bd00f336a9c3b3c35a720f715e7fe58"/>
    <x v="0"/>
    <d v="2017-12-07T15:40:14"/>
    <d v="2017-12-12T03:49:32"/>
    <d v="2017-12-13T22:07:57"/>
    <d v="2017-12-20T19:05:03"/>
    <d v="2018-01-09T00:00:00"/>
    <n v="33.5"/>
    <n v="15.1"/>
    <x v="1"/>
    <n v="48.6"/>
    <x v="2"/>
    <n v="0"/>
    <x v="0"/>
    <n v="18.399999999999999"/>
    <x v="2"/>
    <n v="48.6"/>
    <n v="48.6"/>
    <x v="0"/>
    <n v="0"/>
    <x v="0"/>
    <s v="keep"/>
    <n v="48.6"/>
  </r>
  <r>
    <s v="d92888ccf9b2ae4399868e099fadf925"/>
    <s v="bee435248d11a6284cbf0ec8f96fd581"/>
    <x v="0"/>
    <d v="2017-05-10T07:45:17"/>
    <d v="2017-05-11T03:50:20"/>
    <d v="2017-05-12T10:41:17"/>
    <d v="2017-05-23T08:03:23"/>
    <d v="2017-06-01T00:00:00"/>
    <n v="25.99"/>
    <n v="15.1"/>
    <x v="1"/>
    <n v="41.09"/>
    <x v="7"/>
    <n v="0"/>
    <x v="0"/>
    <n v="10.889999999999999"/>
    <x v="7"/>
    <n v="41.089999999999996"/>
    <n v="41.089999999999996"/>
    <x v="0"/>
    <n v="0"/>
    <x v="0"/>
    <s v="keep"/>
    <n v="41.089999999999996"/>
  </r>
  <r>
    <s v="62b7c4dfc1bfb412daf2852c00c4a672"/>
    <s v="4675b55ad5cf9302218e93ac1e82dbce"/>
    <x v="0"/>
    <d v="2017-06-16T21:48:41"/>
    <d v="2017-06-20T10:45:26"/>
    <d v="2017-06-20T16:52:34"/>
    <d v="2017-06-28T14:16:37"/>
    <d v="2017-07-18T00:00:00"/>
    <n v="12.97"/>
    <n v="15.1"/>
    <x v="1"/>
    <n v="28.07"/>
    <x v="10"/>
    <n v="0"/>
    <x v="0"/>
    <n v="-2.129999999999999"/>
    <x v="10"/>
    <n v="28.07"/>
    <n v="28.07"/>
    <x v="0"/>
    <n v="0"/>
    <x v="0"/>
    <s v="keep"/>
    <n v="28.07"/>
  </r>
  <r>
    <s v="0182f6cbb4fb10918a76485fc92d7c49"/>
    <s v="16c11c76b58be7de894336de67d21260"/>
    <x v="0"/>
    <d v="2017-11-25T00:40:11"/>
    <d v="2017-11-28T03:33:07"/>
    <d v="2017-12-04T20:58:57"/>
    <d v="2017-12-12T20:09:11"/>
    <d v="2017-12-19T00:00:00"/>
    <n v="14.9"/>
    <n v="15.1"/>
    <x v="1"/>
    <n v="30"/>
    <x v="3"/>
    <n v="0"/>
    <x v="0"/>
    <n v="-0.19999999999999929"/>
    <x v="3"/>
    <n v="30"/>
    <n v="30"/>
    <x v="0"/>
    <n v="0"/>
    <x v="0"/>
    <s v="keep"/>
    <n v="30"/>
  </r>
  <r>
    <s v="01978b8bae8292ffb4cee6abdf9b9089"/>
    <s v="a93aa8521621d68fc2a9bef496f701bb"/>
    <x v="0"/>
    <d v="2017-12-08T11:29:00"/>
    <d v="2017-12-12T03:57:24"/>
    <d v="2017-12-12T16:45:57"/>
    <d v="2018-01-03T18:47:38"/>
    <d v="2018-01-09T00:00:00"/>
    <n v="42.9"/>
    <n v="15.1"/>
    <x v="1"/>
    <n v="58"/>
    <x v="2"/>
    <n v="0"/>
    <x v="0"/>
    <n v="27.799999999999997"/>
    <x v="2"/>
    <n v="58"/>
    <n v="58"/>
    <x v="0"/>
    <n v="0"/>
    <x v="0"/>
    <s v="keep"/>
    <n v="58"/>
  </r>
  <r>
    <s v="1f7ef4e37ca10d4ed60f43c7cf81e181"/>
    <s v="cfeec5b515f027e2d4374a9ed829307d"/>
    <x v="0"/>
    <d v="2017-12-15T21:32:23"/>
    <d v="2017-12-19T09:58:26"/>
    <d v="2017-12-19T21:27:44"/>
    <d v="2018-01-09T13:53:45"/>
    <d v="2018-01-17T00:00:00"/>
    <n v="24.9"/>
    <n v="15.1"/>
    <x v="1"/>
    <n v="40"/>
    <x v="2"/>
    <n v="0"/>
    <x v="0"/>
    <n v="9.7999999999999989"/>
    <x v="2"/>
    <n v="40"/>
    <n v="40"/>
    <x v="0"/>
    <n v="0"/>
    <x v="0"/>
    <s v="keep"/>
    <n v="40"/>
  </r>
  <r>
    <s v="5b04efc47b042c9734bf6d5a67be3b6d"/>
    <s v="28f681fea55229c3b5e12ef1950cd1c8"/>
    <x v="0"/>
    <d v="2018-01-11T11:36:29"/>
    <d v="2018-01-12T02:48:23"/>
    <d v="2018-01-15T16:44:51"/>
    <d v="2018-01-24T00:38:27"/>
    <d v="2018-02-07T00:00:00"/>
    <n v="12.98"/>
    <n v="15.1"/>
    <x v="1"/>
    <n v="28.08"/>
    <x v="0"/>
    <n v="0"/>
    <x v="0"/>
    <n v="-2.1199999999999992"/>
    <x v="0"/>
    <n v="28.08"/>
    <n v="28.08"/>
    <x v="0"/>
    <n v="0"/>
    <x v="0"/>
    <s v="keep"/>
    <n v="28.08"/>
  </r>
  <r>
    <s v="a42e0d143aa73cfc5268d6756f36e7cf"/>
    <s v="7eb37bd5885d04ea620b7b832152e1f2"/>
    <x v="0"/>
    <d v="2018-01-08T20:49:43"/>
    <d v="2018-01-10T10:32:43"/>
    <d v="2018-01-10T20:56:33"/>
    <d v="2018-01-17T20:58:47"/>
    <d v="2018-02-05T00:00:00"/>
    <n v="8.99"/>
    <n v="15.1"/>
    <x v="1"/>
    <n v="24.09"/>
    <x v="0"/>
    <n v="0"/>
    <x v="0"/>
    <n v="-6.1099999999999994"/>
    <x v="0"/>
    <n v="24.09"/>
    <n v="24.09"/>
    <x v="0"/>
    <n v="0"/>
    <x v="0"/>
    <s v="keep"/>
    <n v="24.09"/>
  </r>
  <r>
    <s v="03f83b59e7c7355647462745b18119f1"/>
    <s v="c1865c11ead00a1bcd19971382032e8a"/>
    <x v="0"/>
    <d v="2017-07-14T16:49:26"/>
    <d v="2017-07-18T06:03:49"/>
    <d v="2017-07-24T13:58:07"/>
    <d v="2017-08-07T17:43:07"/>
    <d v="2017-08-09T00:00:00"/>
    <n v="12.5"/>
    <n v="15.1"/>
    <x v="1"/>
    <n v="27.6"/>
    <x v="8"/>
    <n v="0"/>
    <x v="0"/>
    <n v="-2.5999999999999996"/>
    <x v="8"/>
    <n v="27.6"/>
    <n v="27.6"/>
    <x v="0"/>
    <n v="0"/>
    <x v="0"/>
    <s v="keep"/>
    <n v="27.6"/>
  </r>
  <r>
    <s v="01e84dcdea7f8180214c9cf9f058f0dc"/>
    <s v="808cfcd5c83849bfb0c7bf25edd97b2b"/>
    <x v="0"/>
    <d v="2017-10-31T11:10:46"/>
    <d v="2017-11-02T02:46:27"/>
    <d v="2017-11-06T18:38:27"/>
    <d v="2017-11-09T20:09:45"/>
    <d v="2017-11-17T00:00:00"/>
    <n v="45.9"/>
    <n v="15.1"/>
    <x v="1"/>
    <n v="61"/>
    <x v="6"/>
    <n v="0"/>
    <x v="0"/>
    <n v="30.799999999999997"/>
    <x v="6"/>
    <n v="61"/>
    <n v="61"/>
    <x v="0"/>
    <n v="0"/>
    <x v="0"/>
    <s v="keep"/>
    <n v="61"/>
  </r>
  <r>
    <s v="982721650f1a226d3b11b4d852d461d2"/>
    <s v="8173274b8440c95342eaf3e7cbae101b"/>
    <x v="0"/>
    <d v="2018-02-26T12:20:10"/>
    <d v="2018-02-27T04:30:55"/>
    <d v="2018-02-27T19:33:53"/>
    <d v="2018-05-07T18:16:28"/>
    <d v="2018-03-21T00:00:00"/>
    <n v="27.9"/>
    <n v="15.1"/>
    <x v="1"/>
    <n v="43"/>
    <x v="1"/>
    <n v="47.76143518518802"/>
    <x v="1"/>
    <n v="12.799999999999999"/>
    <x v="1"/>
    <n v="43"/>
    <n v="43"/>
    <x v="0"/>
    <n v="0"/>
    <x v="0"/>
    <s v="keep"/>
    <n v="43"/>
  </r>
  <r>
    <s v="01f74d38c7379a28cc0ac3d90e80c7ea"/>
    <s v="aa49a857b9196c3ecc7cd8cc02f954f9"/>
    <x v="0"/>
    <d v="2018-01-31T23:12:05"/>
    <d v="2018-02-02T02:55:52"/>
    <d v="2018-02-02T23:48:51"/>
    <d v="2018-02-27T11:14:03"/>
    <d v="2018-03-05T00:00:00"/>
    <n v="29.9"/>
    <n v="15.1"/>
    <x v="1"/>
    <n v="45"/>
    <x v="0"/>
    <n v="0"/>
    <x v="0"/>
    <n v="14.799999999999999"/>
    <x v="0"/>
    <n v="45"/>
    <n v="45"/>
    <x v="0"/>
    <n v="0"/>
    <x v="0"/>
    <s v="keep"/>
    <n v="45"/>
  </r>
  <r>
    <s v="b9f23a5c0cbae81d8a326804b0c7513d"/>
    <s v="02a7a75320e787aa980907d0f647e508"/>
    <x v="0"/>
    <d v="2018-02-19T19:18:16"/>
    <d v="2018-02-20T07:27:16"/>
    <d v="2018-02-20T19:39:00"/>
    <d v="2018-02-24T15:27:31"/>
    <d v="2018-03-15T00:00:00"/>
    <n v="50"/>
    <n v="15.1"/>
    <x v="1"/>
    <n v="65.099999999999994"/>
    <x v="1"/>
    <n v="0"/>
    <x v="0"/>
    <n v="34.9"/>
    <x v="1"/>
    <n v="65.099999999999994"/>
    <n v="65.099999999999994"/>
    <x v="0"/>
    <n v="0"/>
    <x v="0"/>
    <s v="keep"/>
    <n v="65.099999999999994"/>
  </r>
  <r>
    <s v="c9205528d5e1b823f414b4f15314c03f"/>
    <s v="525bd2d51afa1e21386ca55e0d0e2824"/>
    <x v="0"/>
    <d v="2017-08-21T19:33:15"/>
    <d v="2017-08-23T02:47:28"/>
    <d v="2017-08-23T20:38:10"/>
    <d v="2017-09-01T19:11:46"/>
    <d v="2017-09-13T00:00:00"/>
    <n v="44.9"/>
    <n v="15.1"/>
    <x v="1"/>
    <n v="60"/>
    <x v="5"/>
    <n v="0"/>
    <x v="0"/>
    <n v="29.799999999999997"/>
    <x v="5"/>
    <n v="60"/>
    <n v="60"/>
    <x v="0"/>
    <n v="0"/>
    <x v="0"/>
    <s v="keep"/>
    <n v="60"/>
  </r>
  <r>
    <s v="4bdb824616b048d04ab361c35af51e77"/>
    <s v="452fdf1d451d13e17fc35c6f8cba769b"/>
    <x v="0"/>
    <d v="2018-01-31T17:33:42"/>
    <d v="2018-02-02T02:54:06"/>
    <d v="2018-02-03T02:52:47"/>
    <d v="2018-02-07T21:28:09"/>
    <d v="2018-02-26T00:00:00"/>
    <n v="20.3"/>
    <n v="15.1"/>
    <x v="1"/>
    <n v="35.4"/>
    <x v="0"/>
    <n v="0"/>
    <x v="0"/>
    <n v="5.2000000000000011"/>
    <x v="0"/>
    <n v="35.4"/>
    <n v="35.4"/>
    <x v="0"/>
    <n v="0"/>
    <x v="0"/>
    <s v="keep"/>
    <n v="35.4"/>
  </r>
  <r>
    <s v="b8bf848cf366061f0e9555337da2a9d6"/>
    <s v="56b819ca6360d77781801ec530b47783"/>
    <x v="0"/>
    <d v="2017-08-22T13:04:49"/>
    <d v="2017-08-24T03:06:33"/>
    <d v="2017-08-24T15:04:07"/>
    <d v="2017-09-04T19:06:53"/>
    <d v="2017-09-14T00:00:00"/>
    <n v="39.9"/>
    <n v="15.1"/>
    <x v="1"/>
    <n v="55"/>
    <x v="5"/>
    <n v="0"/>
    <x v="0"/>
    <n v="24.799999999999997"/>
    <x v="5"/>
    <n v="55"/>
    <n v="55"/>
    <x v="0"/>
    <n v="0"/>
    <x v="0"/>
    <s v="keep"/>
    <n v="55"/>
  </r>
  <r>
    <s v="b168316aac3ca36c5087b0e250c9008f"/>
    <s v="a236350247b2d5e2ae7daf4259b225d1"/>
    <x v="0"/>
    <d v="2018-01-30T11:45:50"/>
    <d v="2018-01-31T13:32:22"/>
    <d v="2018-02-05T14:44:21"/>
    <d v="2018-02-22T17:52:29"/>
    <d v="2018-02-26T00:00:00"/>
    <n v="15.9"/>
    <n v="15.1"/>
    <x v="1"/>
    <n v="31"/>
    <x v="0"/>
    <n v="0"/>
    <x v="0"/>
    <n v="0.80000000000000071"/>
    <x v="0"/>
    <n v="31"/>
    <n v="31"/>
    <x v="0"/>
    <n v="0"/>
    <x v="0"/>
    <s v="keep"/>
    <n v="31"/>
  </r>
  <r>
    <s v="028e069ddb78a5a7179f1e6734e226c6"/>
    <s v="7475f775af7286fdb7c6802eade228bf"/>
    <x v="0"/>
    <d v="2017-08-20T12:10:57"/>
    <d v="2017-08-22T03:45:54"/>
    <d v="2017-08-24T19:22:48"/>
    <d v="2017-09-12T16:35:44"/>
    <d v="2017-09-13T00:00:00"/>
    <n v="20.99"/>
    <n v="15.1"/>
    <x v="1"/>
    <n v="36.090000000000003"/>
    <x v="5"/>
    <n v="0"/>
    <x v="0"/>
    <n v="5.8899999999999988"/>
    <x v="5"/>
    <n v="36.089999999999996"/>
    <n v="36.089999999999996"/>
    <x v="0"/>
    <n v="0"/>
    <x v="0"/>
    <s v="keep"/>
    <n v="36.089999999999996"/>
  </r>
  <r>
    <s v="8187896518689722d7c05bfbaeed0933"/>
    <s v="c499f24d5aca03c90fa6ee05d32d0988"/>
    <x v="0"/>
    <d v="2017-11-29T14:11:10"/>
    <d v="2017-12-01T11:31:32"/>
    <d v="2017-12-01T18:11:50"/>
    <d v="2017-12-26T19:22:50"/>
    <d v="2017-12-22T00:00:00"/>
    <n v="28.9"/>
    <n v="15.1"/>
    <x v="1"/>
    <n v="44"/>
    <x v="3"/>
    <n v="4.8075231481489027"/>
    <x v="1"/>
    <n v="13.799999999999999"/>
    <x v="3"/>
    <n v="44"/>
    <n v="44"/>
    <x v="0"/>
    <n v="0"/>
    <x v="0"/>
    <s v="keep"/>
    <n v="44"/>
  </r>
  <r>
    <s v="85df002ba0e8668b282706e73132a0e5"/>
    <s v="0bdca8cf66b7d24237c048c8992a8b7a"/>
    <x v="0"/>
    <d v="2017-06-07T21:13:15"/>
    <d v="2017-06-09T02:23:01"/>
    <d v="2017-06-09T17:25:56"/>
    <d v="2017-06-19T14:52:00"/>
    <d v="2017-06-30T00:00:00"/>
    <n v="42.9"/>
    <n v="15.1"/>
    <x v="1"/>
    <n v="58"/>
    <x v="10"/>
    <n v="0"/>
    <x v="0"/>
    <n v="27.799999999999997"/>
    <x v="10"/>
    <n v="58"/>
    <n v="58"/>
    <x v="0"/>
    <n v="0"/>
    <x v="0"/>
    <s v="keep"/>
    <n v="58"/>
  </r>
  <r>
    <s v="032de52b21013e176ee997c8f210dd66"/>
    <s v="dd810dd0a6c0af12c6450f51f139a2bf"/>
    <x v="0"/>
    <d v="2017-12-07T09:32:16"/>
    <d v="2017-12-08T02:54:15"/>
    <d v="2017-12-13T00:27:01"/>
    <d v="2017-12-22T21:35:23"/>
    <d v="2018-01-11T00:00:00"/>
    <n v="50"/>
    <n v="15.1"/>
    <x v="1"/>
    <n v="65.099999999999994"/>
    <x v="2"/>
    <n v="0"/>
    <x v="0"/>
    <n v="34.9"/>
    <x v="2"/>
    <n v="65.099999999999994"/>
    <n v="65.099999999999994"/>
    <x v="0"/>
    <n v="0"/>
    <x v="0"/>
    <s v="keep"/>
    <n v="65.099999999999994"/>
  </r>
  <r>
    <s v="034bc91b27d0de97e2ffa04946137764"/>
    <s v="a1d7580bed7d7f0ebe64eb1d37b01624"/>
    <x v="0"/>
    <d v="2017-09-18T00:48:00"/>
    <d v="2017-09-19T03:36:32"/>
    <d v="2017-09-19T17:55:53"/>
    <d v="2017-09-27T18:57:46"/>
    <d v="2017-10-05T00:00:00"/>
    <n v="10.5"/>
    <n v="15.1"/>
    <x v="1"/>
    <n v="54"/>
    <x v="4"/>
    <n v="0"/>
    <x v="0"/>
    <n v="-4.5999999999999996"/>
    <x v="4"/>
    <n v="25.6"/>
    <n v="25.6"/>
    <x v="1"/>
    <n v="28.4"/>
    <x v="1"/>
    <s v="keep"/>
    <n v="25.6"/>
  </r>
  <r>
    <s v="034bc91b27d0de97e2ffa04946137764"/>
    <s v="a1d7580bed7d7f0ebe64eb1d37b01624"/>
    <x v="0"/>
    <d v="2017-09-18T00:48:00"/>
    <d v="2017-09-19T03:36:32"/>
    <d v="2017-09-19T17:55:53"/>
    <d v="2017-09-27T18:57:46"/>
    <d v="2017-10-05T00:00:00"/>
    <n v="13.3"/>
    <n v="15.1"/>
    <x v="1"/>
    <n v="54"/>
    <x v="4"/>
    <n v="0"/>
    <x v="0"/>
    <n v="-1.7999999999999989"/>
    <x v="4"/>
    <n v="28.4"/>
    <n v="28.4"/>
    <x v="1"/>
    <n v="25.6"/>
    <x v="1"/>
    <s v="keep"/>
    <n v="28.4"/>
  </r>
  <r>
    <s v="4813c50e3548fa87684c05b730ecccee"/>
    <s v="3e4442cd2958fbd08dc760884b222ae2"/>
    <x v="0"/>
    <d v="2018-01-17T16:49:02"/>
    <d v="2018-01-18T02:11:14"/>
    <d v="2018-01-19T19:38:59"/>
    <d v="2018-02-05T21:09:14"/>
    <d v="2018-02-23T00:00:00"/>
    <n v="25.9"/>
    <n v="15.1"/>
    <x v="1"/>
    <n v="41"/>
    <x v="0"/>
    <n v="0"/>
    <x v="0"/>
    <n v="10.799999999999999"/>
    <x v="0"/>
    <n v="41"/>
    <n v="41"/>
    <x v="0"/>
    <n v="0"/>
    <x v="0"/>
    <s v="keep"/>
    <n v="41"/>
  </r>
  <r>
    <s v="038297c93a230b204ceeca7e2720b464"/>
    <s v="a51b2e9f1088010982a0bcf451a4de6d"/>
    <x v="0"/>
    <d v="2018-02-10T22:17:24"/>
    <d v="2018-02-15T04:07:47"/>
    <d v="2018-02-16T16:56:48"/>
    <d v="2018-03-02T14:59:04"/>
    <d v="2018-03-09T00:00:00"/>
    <n v="28.99"/>
    <n v="15.1"/>
    <x v="1"/>
    <n v="44.09"/>
    <x v="1"/>
    <n v="0"/>
    <x v="0"/>
    <n v="13.889999999999999"/>
    <x v="1"/>
    <n v="44.089999999999996"/>
    <n v="44.089999999999996"/>
    <x v="0"/>
    <n v="0"/>
    <x v="0"/>
    <s v="keep"/>
    <n v="44.089999999999996"/>
  </r>
  <r>
    <s v="b2f3d2d1f85fbcb5a6c45772be41c65f"/>
    <s v="b3a43c04804041a51dcbda3c6a2a4500"/>
    <x v="0"/>
    <d v="2018-01-19T13:24:46"/>
    <d v="2018-01-20T09:07:48"/>
    <d v="2018-01-26T16:07:43"/>
    <d v="2018-02-05T17:53:25"/>
    <d v="2018-02-21T00:00:00"/>
    <n v="45.9"/>
    <n v="15.1"/>
    <x v="1"/>
    <n v="61"/>
    <x v="0"/>
    <n v="0"/>
    <x v="0"/>
    <n v="30.799999999999997"/>
    <x v="0"/>
    <n v="61"/>
    <n v="61"/>
    <x v="0"/>
    <n v="0"/>
    <x v="0"/>
    <s v="keep"/>
    <n v="61"/>
  </r>
  <r>
    <s v="c1fbc5439e7dfc2d85fef29b7353bbdf"/>
    <s v="685bdb800c0df843bb14d7a7a241c0df"/>
    <x v="0"/>
    <d v="2017-07-17T13:34:52"/>
    <d v="2017-07-19T03:45:21"/>
    <d v="2017-07-20T18:31:53"/>
    <d v="2017-07-26T01:03:32"/>
    <d v="2017-08-09T00:00:00"/>
    <n v="34.99"/>
    <n v="15.1"/>
    <x v="1"/>
    <n v="50.09"/>
    <x v="8"/>
    <n v="0"/>
    <x v="0"/>
    <n v="19.89"/>
    <x v="8"/>
    <n v="50.09"/>
    <n v="50.09"/>
    <x v="0"/>
    <n v="0"/>
    <x v="0"/>
    <s v="keep"/>
    <n v="50.09"/>
  </r>
  <r>
    <s v="0c7ccdb239bd524a31dc66094fa59626"/>
    <s v="b08eed69a3c73eee40d52bed298482ef"/>
    <x v="0"/>
    <d v="2017-11-23T15:11:45"/>
    <d v="2017-11-25T05:10:57"/>
    <d v="2017-11-27T21:19:03"/>
    <d v="2017-12-04T22:15:03"/>
    <d v="2017-12-15T00:00:00"/>
    <n v="40"/>
    <n v="15.1"/>
    <x v="1"/>
    <n v="55.1"/>
    <x v="3"/>
    <n v="0"/>
    <x v="0"/>
    <n v="24.9"/>
    <x v="3"/>
    <n v="55.1"/>
    <n v="55.1"/>
    <x v="0"/>
    <n v="0"/>
    <x v="0"/>
    <s v="keep"/>
    <n v="55.1"/>
  </r>
  <r>
    <s v="0807ef98d4c6786b58238e6dfb2d2a9c"/>
    <s v="7b1189510beea7145ec61234465745ff"/>
    <x v="0"/>
    <d v="2018-01-24T15:55:19"/>
    <d v="2018-01-25T02:58:16"/>
    <d v="2018-02-02T23:48:54"/>
    <d v="2018-02-16T14:03:36"/>
    <d v="2018-03-08T00:00:00"/>
    <n v="45.9"/>
    <n v="15.1"/>
    <x v="1"/>
    <n v="61"/>
    <x v="0"/>
    <n v="0"/>
    <x v="0"/>
    <n v="30.799999999999997"/>
    <x v="0"/>
    <n v="61"/>
    <n v="61"/>
    <x v="0"/>
    <n v="0"/>
    <x v="0"/>
    <s v="keep"/>
    <n v="61"/>
  </r>
  <r>
    <s v="4d49d457ad5fc517a2a6f4f9ba232067"/>
    <s v="845333576029359404cff4062547c67a"/>
    <x v="0"/>
    <d v="2017-06-06T23:32:25"/>
    <d v="2017-06-08T03:03:40"/>
    <d v="2017-06-14T16:56:50"/>
    <d v="2017-06-23T12:27:48"/>
    <d v="2017-07-03T00:00:00"/>
    <n v="19.899999999999999"/>
    <n v="15.1"/>
    <x v="1"/>
    <n v="35"/>
    <x v="10"/>
    <n v="0"/>
    <x v="0"/>
    <n v="4.7999999999999989"/>
    <x v="10"/>
    <n v="35"/>
    <n v="35"/>
    <x v="0"/>
    <n v="0"/>
    <x v="0"/>
    <s v="keep"/>
    <n v="35"/>
  </r>
  <r>
    <s v="04211073930bd30b88b8170431a071ed"/>
    <s v="2f79ca5a979f66eb36747f4b354be942"/>
    <x v="0"/>
    <d v="2017-05-23T08:19:35"/>
    <d v="2017-05-25T02:55:16"/>
    <d v="2017-05-25T09:31:02"/>
    <d v="2017-06-02T15:54:50"/>
    <d v="2017-06-14T00:00:00"/>
    <n v="18.899999999999999"/>
    <n v="15.1"/>
    <x v="1"/>
    <n v="34"/>
    <x v="7"/>
    <n v="0"/>
    <x v="0"/>
    <n v="3.7999999999999989"/>
    <x v="7"/>
    <n v="34"/>
    <n v="34"/>
    <x v="0"/>
    <n v="0"/>
    <x v="0"/>
    <s v="keep"/>
    <n v="34"/>
  </r>
  <r>
    <s v="a50d20f183503ea2b8aa1b506eee3d33"/>
    <s v="4e4db632921de78e11340349b66f5c99"/>
    <x v="0"/>
    <d v="2017-08-20T13:13:37"/>
    <d v="2017-08-22T03:50:47"/>
    <d v="2017-08-23T17:48:54"/>
    <d v="2017-09-06T20:10:14"/>
    <d v="2017-09-13T00:00:00"/>
    <n v="34.6"/>
    <n v="15.1"/>
    <x v="1"/>
    <n v="49.7"/>
    <x v="5"/>
    <n v="0"/>
    <x v="0"/>
    <n v="19.5"/>
    <x v="5"/>
    <n v="49.7"/>
    <n v="49.7"/>
    <x v="0"/>
    <n v="0"/>
    <x v="0"/>
    <s v="keep"/>
    <n v="49.7"/>
  </r>
  <r>
    <s v="3b7a0831b87f721284d340cd1b55fb91"/>
    <s v="970d2db627e9a4b280c51701f45d51c5"/>
    <x v="0"/>
    <d v="2018-02-19T17:36:19"/>
    <d v="2018-02-21T06:10:34"/>
    <d v="2018-02-21T21:35:46"/>
    <d v="2018-03-06T16:18:36"/>
    <d v="2018-03-15T00:00:00"/>
    <n v="44.9"/>
    <n v="15.1"/>
    <x v="1"/>
    <n v="60"/>
    <x v="1"/>
    <n v="0"/>
    <x v="0"/>
    <n v="29.799999999999997"/>
    <x v="1"/>
    <n v="60"/>
    <n v="60"/>
    <x v="0"/>
    <n v="0"/>
    <x v="0"/>
    <s v="keep"/>
    <n v="60"/>
  </r>
  <r>
    <s v="044cd7ffb6a41e6e5513c6595a2893ca"/>
    <s v="ee5b60a884b4165fa4264e66968b4abb"/>
    <x v="0"/>
    <d v="2017-10-29T10:15:00"/>
    <d v="2017-10-31T04:10:20"/>
    <d v="2017-11-03T20:15:39"/>
    <d v="2017-11-15T16:05:43"/>
    <d v="2017-11-24T00:00:00"/>
    <n v="19.899999999999999"/>
    <n v="15.1"/>
    <x v="1"/>
    <n v="70"/>
    <x v="6"/>
    <n v="0"/>
    <x v="0"/>
    <n v="4.7999999999999989"/>
    <x v="6"/>
    <n v="35"/>
    <n v="35"/>
    <x v="1"/>
    <n v="35"/>
    <x v="1"/>
    <s v="keep"/>
    <n v="35"/>
  </r>
  <r>
    <s v="893a4c6dd6508b5e0db4f76986f77a3c"/>
    <s v="1170a75d754e142998178bf65a646fdf"/>
    <x v="0"/>
    <d v="2018-01-29T12:49:14"/>
    <d v="2018-01-30T04:31:19"/>
    <d v="2018-02-02T15:52:02"/>
    <d v="2018-02-20T15:19:32"/>
    <d v="2018-02-23T00:00:00"/>
    <n v="28.5"/>
    <n v="15.1"/>
    <x v="1"/>
    <n v="43.6"/>
    <x v="0"/>
    <n v="0"/>
    <x v="0"/>
    <n v="13.4"/>
    <x v="0"/>
    <n v="43.6"/>
    <n v="43.6"/>
    <x v="0"/>
    <n v="0"/>
    <x v="0"/>
    <s v="keep"/>
    <n v="43.6"/>
  </r>
  <r>
    <s v="0c63eb238a8ea5d783171577db5d7f70"/>
    <s v="036c6fdc444676377a8190fa248c7563"/>
    <x v="0"/>
    <d v="2018-01-11T10:09:58"/>
    <d v="2018-01-12T02:35:30"/>
    <d v="2018-01-13T02:51:31"/>
    <d v="2018-01-26T12:56:56"/>
    <d v="2018-02-08T00:00:00"/>
    <n v="13.7"/>
    <n v="15.1"/>
    <x v="1"/>
    <n v="28.8"/>
    <x v="0"/>
    <n v="0"/>
    <x v="0"/>
    <n v="-1.4000000000000004"/>
    <x v="0"/>
    <n v="28.799999999999997"/>
    <n v="28.799999999999997"/>
    <x v="0"/>
    <n v="0"/>
    <x v="0"/>
    <s v="keep"/>
    <n v="28.799999999999997"/>
  </r>
  <r>
    <s v="677829eb9901f0a1e2fc70b129937cc7"/>
    <s v="2eb0e0eaa388db62d3a6121ceaef31ba"/>
    <x v="0"/>
    <d v="2018-02-21T18:56:54"/>
    <d v="2018-02-22T02:10:47"/>
    <d v="2018-02-22T21:04:25"/>
    <d v="2018-03-06T23:52:57"/>
    <d v="2018-03-22T00:00:00"/>
    <n v="28.49"/>
    <n v="15.1"/>
    <x v="1"/>
    <n v="43.59"/>
    <x v="1"/>
    <n v="0"/>
    <x v="0"/>
    <n v="13.389999999999999"/>
    <x v="1"/>
    <n v="43.589999999999996"/>
    <n v="43.589999999999996"/>
    <x v="0"/>
    <n v="0"/>
    <x v="0"/>
    <s v="keep"/>
    <n v="43.589999999999996"/>
  </r>
  <r>
    <s v="af44ea15e758ded763d79c76a2354bb4"/>
    <s v="554d280c6ca30e9c4b2dba7bf368ef53"/>
    <x v="0"/>
    <d v="2017-12-22T15:07:12"/>
    <d v="2017-12-23T02:13:29"/>
    <d v="2018-01-02T19:56:32"/>
    <d v="2018-01-11T01:29:13"/>
    <d v="2018-01-29T00:00:00"/>
    <n v="30.9"/>
    <n v="15.1"/>
    <x v="1"/>
    <n v="46"/>
    <x v="2"/>
    <n v="0"/>
    <x v="0"/>
    <n v="15.799999999999999"/>
    <x v="2"/>
    <n v="46"/>
    <n v="46"/>
    <x v="0"/>
    <n v="0"/>
    <x v="0"/>
    <s v="keep"/>
    <n v="46"/>
  </r>
  <r>
    <s v="04daee30107ba31302f8528918ba7f37"/>
    <s v="58723c16d88f82622b9cd3888d90dd55"/>
    <x v="0"/>
    <d v="2018-02-21T11:19:32"/>
    <d v="2018-02-23T02:40:24"/>
    <d v="2018-02-24T12:56:32"/>
    <d v="2018-03-15T12:42:49"/>
    <d v="2018-03-19T00:00:00"/>
    <n v="24.9"/>
    <n v="15.1"/>
    <x v="1"/>
    <n v="40"/>
    <x v="1"/>
    <n v="0"/>
    <x v="0"/>
    <n v="9.7999999999999989"/>
    <x v="1"/>
    <n v="40"/>
    <n v="40"/>
    <x v="0"/>
    <n v="0"/>
    <x v="0"/>
    <s v="keep"/>
    <n v="40"/>
  </r>
  <r>
    <s v="24791bba1a08147c3b660bb80d0de8d3"/>
    <s v="40c2d7b6a7c12eac3403a30fce65d3d8"/>
    <x v="0"/>
    <d v="2017-06-24T11:57:01"/>
    <d v="2017-06-27T04:15:28"/>
    <d v="2017-06-27T16:35:30"/>
    <d v="2017-07-25T19:25:03"/>
    <d v="2017-07-24T00:00:00"/>
    <n v="17"/>
    <n v="15.1"/>
    <x v="1"/>
    <n v="32.1"/>
    <x v="10"/>
    <n v="1.8090624999967986"/>
    <x v="1"/>
    <n v="1.9000000000000004"/>
    <x v="10"/>
    <n v="32.1"/>
    <n v="32.1"/>
    <x v="0"/>
    <n v="0"/>
    <x v="0"/>
    <s v="keep"/>
    <n v="32.1"/>
  </r>
  <r>
    <s v="04df14e9618f3ad47f7b1e353b0b9c50"/>
    <s v="1d26c126f9597e1a7ee29449ed714258"/>
    <x v="0"/>
    <d v="2017-05-22T18:22:19"/>
    <d v="2017-05-24T02:55:31"/>
    <d v="2017-05-24T10:07:21"/>
    <d v="2017-05-29T10:38:00"/>
    <d v="2017-06-13T00:00:00"/>
    <n v="16.989999999999998"/>
    <n v="15.1"/>
    <x v="1"/>
    <n v="32.090000000000003"/>
    <x v="7"/>
    <n v="0"/>
    <x v="0"/>
    <n v="1.8899999999999988"/>
    <x v="7"/>
    <n v="32.089999999999996"/>
    <n v="32.089999999999996"/>
    <x v="0"/>
    <n v="0"/>
    <x v="0"/>
    <s v="keep"/>
    <n v="32.089999999999996"/>
  </r>
  <r>
    <s v="e55d0223c37b4e75982efffd10fcdd39"/>
    <s v="1a22acd74a5d1eecfdd5c47375ea8226"/>
    <x v="0"/>
    <d v="2017-08-15T20:54:42"/>
    <d v="2017-08-17T02:45:15"/>
    <d v="2017-08-17T19:39:56"/>
    <d v="2017-08-31T18:53:36"/>
    <d v="2017-09-06T00:00:00"/>
    <n v="19.899999999999999"/>
    <n v="15.1"/>
    <x v="1"/>
    <n v="35"/>
    <x v="5"/>
    <n v="0"/>
    <x v="0"/>
    <n v="4.7999999999999989"/>
    <x v="5"/>
    <n v="35"/>
    <n v="35"/>
    <x v="0"/>
    <n v="0"/>
    <x v="0"/>
    <s v="keep"/>
    <n v="35"/>
  </r>
  <r>
    <s v="6a73304fb8e96ad11c29d29a1ca00487"/>
    <s v="6821fda389d5e73f30e53114869e783a"/>
    <x v="0"/>
    <d v="2017-12-27T15:07:57"/>
    <d v="2017-12-29T02:09:03"/>
    <d v="2017-12-29T18:06:05"/>
    <d v="2018-01-08T14:03:30"/>
    <d v="2018-01-31T00:00:00"/>
    <n v="29.99"/>
    <n v="15.1"/>
    <x v="1"/>
    <n v="45.09"/>
    <x v="2"/>
    <n v="0"/>
    <x v="0"/>
    <n v="14.889999999999999"/>
    <x v="2"/>
    <n v="45.089999999999996"/>
    <n v="45.089999999999996"/>
    <x v="0"/>
    <n v="0"/>
    <x v="0"/>
    <s v="keep"/>
    <n v="45.089999999999996"/>
  </r>
  <r>
    <s v="052a77ba9184a29a1a99c4129ec14c74"/>
    <s v="726c6521aff087c08b1742ac438ddec3"/>
    <x v="0"/>
    <d v="2017-11-28T12:00:26"/>
    <d v="2017-11-29T02:21:37"/>
    <d v="2017-12-01T23:08:52"/>
    <d v="2017-12-20T17:48:19"/>
    <d v="2017-12-20T00:00:00"/>
    <n v="42.5"/>
    <n v="15.1"/>
    <x v="1"/>
    <n v="57.6"/>
    <x v="3"/>
    <n v="0.74188657407648861"/>
    <x v="1"/>
    <n v="27.4"/>
    <x v="3"/>
    <n v="57.6"/>
    <n v="57.6"/>
    <x v="0"/>
    <n v="0"/>
    <x v="0"/>
    <s v="keep"/>
    <n v="57.6"/>
  </r>
  <r>
    <s v="052b83db5c313dc65a07dad376ab69b1"/>
    <s v="f07e7c55e8f8f50b6847f8f6ff8ba7ef"/>
    <x v="0"/>
    <d v="2017-06-06T13:47:09"/>
    <d v="2017-06-07T02:45:16"/>
    <d v="2017-06-09T14:17:45"/>
    <d v="2017-06-19T20:49:31"/>
    <d v="2017-07-04T00:00:00"/>
    <n v="49.95"/>
    <n v="15.1"/>
    <x v="1"/>
    <n v="130.1"/>
    <x v="10"/>
    <n v="0"/>
    <x v="0"/>
    <n v="34.85"/>
    <x v="10"/>
    <n v="65.05"/>
    <n v="65.05"/>
    <x v="1"/>
    <n v="65.05"/>
    <x v="1"/>
    <s v="keep"/>
    <n v="65.05"/>
  </r>
  <r>
    <s v="57caf8a4f24c13ac1f4ec44f39a18a44"/>
    <s v="b29b05b6f122cb50187f3e22ef06858a"/>
    <x v="0"/>
    <d v="2017-08-17T17:50:47"/>
    <d v="2017-08-19T02:24:59"/>
    <d v="2017-08-21T20:24:55"/>
    <d v="2017-08-23T15:28:05"/>
    <d v="2017-09-11T00:00:00"/>
    <n v="9"/>
    <n v="15.1"/>
    <x v="1"/>
    <n v="24.1"/>
    <x v="5"/>
    <n v="0"/>
    <x v="0"/>
    <n v="-6.1"/>
    <x v="5"/>
    <n v="24.1"/>
    <n v="24.1"/>
    <x v="0"/>
    <n v="0"/>
    <x v="0"/>
    <s v="keep"/>
    <n v="24.1"/>
  </r>
  <r>
    <s v="0e0b2c3867ebecdb54f64e443e7f1921"/>
    <s v="8cb3cf719a82ef35da063198b29ae4a3"/>
    <x v="0"/>
    <d v="2017-11-06T14:37:36"/>
    <d v="2017-11-08T03:50:21"/>
    <d v="2017-11-10T20:28:33"/>
    <d v="2017-11-23T15:04:51"/>
    <d v="2017-11-30T00:00:00"/>
    <n v="27.3"/>
    <n v="15.1"/>
    <x v="1"/>
    <n v="42.4"/>
    <x v="3"/>
    <n v="0"/>
    <x v="0"/>
    <n v="12.200000000000001"/>
    <x v="3"/>
    <n v="42.4"/>
    <n v="42.4"/>
    <x v="0"/>
    <n v="0"/>
    <x v="0"/>
    <s v="keep"/>
    <n v="42.4"/>
  </r>
  <r>
    <s v="0e577169a545cf287894094d0146feba"/>
    <s v="ce5a044fc70f03fbe28127390fa27373"/>
    <x v="0"/>
    <d v="2017-12-20T10:02:04"/>
    <d v="2017-12-21T02:11:14"/>
    <d v="2018-01-10T01:28:58"/>
    <d v="2018-01-19T23:42:50"/>
    <d v="2018-01-22T00:00:00"/>
    <n v="39.9"/>
    <n v="15.1"/>
    <x v="1"/>
    <n v="55"/>
    <x v="2"/>
    <n v="0"/>
    <x v="0"/>
    <n v="24.799999999999997"/>
    <x v="2"/>
    <n v="55"/>
    <n v="55"/>
    <x v="0"/>
    <n v="0"/>
    <x v="0"/>
    <s v="keep"/>
    <n v="55"/>
  </r>
  <r>
    <s v="4e4d9ab79db69a4bd0d79833bfce91f3"/>
    <s v="c5ec9e7825f8ec234b331113945cb5ef"/>
    <x v="0"/>
    <d v="2017-12-22T09:36:53"/>
    <d v="2017-12-23T02:13:30"/>
    <d v="2017-12-27T17:47:36"/>
    <d v="2018-01-11T19:20:49"/>
    <d v="2018-01-23T00:00:00"/>
    <n v="41.3"/>
    <n v="15.1"/>
    <x v="1"/>
    <n v="56.4"/>
    <x v="2"/>
    <n v="0"/>
    <x v="0"/>
    <n v="26.199999999999996"/>
    <x v="2"/>
    <n v="56.4"/>
    <n v="56.4"/>
    <x v="0"/>
    <n v="0"/>
    <x v="0"/>
    <s v="keep"/>
    <n v="56.4"/>
  </r>
  <r>
    <s v="b044c65688e70eb150a89745a0016177"/>
    <s v="8c2b715bf064c3e88d99dd7da3e97f7c"/>
    <x v="0"/>
    <d v="2017-07-03T21:30:10"/>
    <d v="2017-07-05T02:50:20"/>
    <d v="2017-07-07T15:41:58"/>
    <d v="2017-07-25T14:42:13"/>
    <d v="2017-07-25T00:00:00"/>
    <n v="16.989999999999998"/>
    <n v="15.1"/>
    <x v="1"/>
    <n v="32.090000000000003"/>
    <x v="8"/>
    <n v="0.61265046296466608"/>
    <x v="1"/>
    <n v="1.8899999999999988"/>
    <x v="8"/>
    <n v="32.089999999999996"/>
    <n v="32.089999999999996"/>
    <x v="0"/>
    <n v="0"/>
    <x v="0"/>
    <s v="keep"/>
    <n v="32.089999999999996"/>
  </r>
  <r>
    <s v="25133adfabbfa91f52ed184519933c11"/>
    <s v="8fbbac627bea0879f8e10689ccc2993a"/>
    <x v="0"/>
    <d v="2017-07-10T14:55:01"/>
    <d v="2017-07-12T02:15:35"/>
    <d v="2017-07-18T18:18:00"/>
    <d v="2017-07-25T19:32:09"/>
    <d v="2017-08-01T00:00:00"/>
    <n v="25.9"/>
    <n v="15.1"/>
    <x v="1"/>
    <n v="41"/>
    <x v="8"/>
    <n v="0"/>
    <x v="0"/>
    <n v="10.799999999999999"/>
    <x v="8"/>
    <n v="41"/>
    <n v="41"/>
    <x v="0"/>
    <n v="0"/>
    <x v="0"/>
    <s v="keep"/>
    <n v="41"/>
  </r>
  <r>
    <s v="41929ebe6ccc16768bbe9d5977c470b1"/>
    <s v="76fc04d3933d98cc61911a19a2b42651"/>
    <x v="0"/>
    <d v="2017-10-14T19:15:33"/>
    <d v="2017-10-17T04:09:34"/>
    <d v="2017-10-17T15:07:50"/>
    <d v="2017-10-27T18:47:39"/>
    <d v="2017-11-09T00:00:00"/>
    <n v="39.9"/>
    <n v="15.1"/>
    <x v="1"/>
    <n v="55"/>
    <x v="6"/>
    <n v="0"/>
    <x v="0"/>
    <n v="24.799999999999997"/>
    <x v="6"/>
    <n v="55"/>
    <n v="55"/>
    <x v="0"/>
    <n v="0"/>
    <x v="0"/>
    <s v="keep"/>
    <n v="55"/>
  </r>
  <r>
    <s v="2b7f34e9b0b9eba10050d725278d8609"/>
    <s v="500f485b1c9df9ee78f89864dd75d63a"/>
    <x v="0"/>
    <d v="2017-11-27T10:22:56"/>
    <d v="2017-11-28T03:40:28"/>
    <d v="2017-11-30T20:38:57"/>
    <d v="2017-12-12T15:56:51"/>
    <d v="2017-12-26T00:00:00"/>
    <n v="19.899999999999999"/>
    <n v="15.1"/>
    <x v="1"/>
    <n v="70"/>
    <x v="3"/>
    <n v="0"/>
    <x v="0"/>
    <n v="4.7999999999999989"/>
    <x v="3"/>
    <n v="35"/>
    <n v="35"/>
    <x v="1"/>
    <n v="35"/>
    <x v="1"/>
    <s v="keep"/>
    <n v="35"/>
  </r>
  <r>
    <s v="60f7281dad555389b327a7fc60e13840"/>
    <s v="e53a60bed275b3919cbb418cff61a55e"/>
    <x v="0"/>
    <d v="2017-10-30T19:39:40"/>
    <d v="2017-10-31T04:06:50"/>
    <d v="2017-11-01T14:22:22"/>
    <d v="2017-11-07T16:11:37"/>
    <d v="2017-11-16T00:00:00"/>
    <n v="24"/>
    <n v="15.1"/>
    <x v="1"/>
    <n v="39.1"/>
    <x v="6"/>
    <n v="0"/>
    <x v="0"/>
    <n v="8.9"/>
    <x v="6"/>
    <n v="39.1"/>
    <n v="39.1"/>
    <x v="0"/>
    <n v="0"/>
    <x v="0"/>
    <s v="keep"/>
    <n v="39.1"/>
  </r>
  <r>
    <s v="ae55c180decfe41ac363c68f08a16003"/>
    <s v="131764f6a14ca2016bce014a174c7e52"/>
    <x v="0"/>
    <d v="2017-09-22T10:28:10"/>
    <d v="2017-09-23T02:26:10"/>
    <d v="2017-09-25T18:33:39"/>
    <d v="2017-10-05T23:11:23"/>
    <d v="2017-10-20T00:00:00"/>
    <n v="24.99"/>
    <n v="15.1"/>
    <x v="1"/>
    <n v="40.090000000000003"/>
    <x v="4"/>
    <n v="0"/>
    <x v="0"/>
    <n v="9.8899999999999988"/>
    <x v="4"/>
    <n v="40.089999999999996"/>
    <n v="40.089999999999996"/>
    <x v="0"/>
    <n v="0"/>
    <x v="0"/>
    <s v="keep"/>
    <n v="40.089999999999996"/>
  </r>
  <r>
    <s v="05ed121680df9ec2f89d4dc29310333a"/>
    <s v="05c21a5b935941bf33883571a74defa9"/>
    <x v="0"/>
    <d v="2018-03-05T07:27:39"/>
    <d v="2018-03-06T04:08:25"/>
    <d v="2018-03-07T18:33:58"/>
    <d v="2018-03-29T23:28:42"/>
    <d v="2018-03-26T00:00:00"/>
    <n v="33"/>
    <n v="15.1"/>
    <x v="1"/>
    <n v="48.1"/>
    <x v="9"/>
    <n v="3.9782638888864312"/>
    <x v="1"/>
    <n v="17.899999999999999"/>
    <x v="9"/>
    <n v="48.1"/>
    <n v="48.1"/>
    <x v="0"/>
    <n v="0"/>
    <x v="0"/>
    <s v="keep"/>
    <n v="48.1"/>
  </r>
  <r>
    <s v="9c104b0d2f584506ce7b30bab9d2dd95"/>
    <s v="6483e3c6cd89ff69fc3ee541622a2432"/>
    <x v="0"/>
    <d v="2017-11-24T23:51:54"/>
    <d v="2017-11-28T03:21:08"/>
    <d v="2017-12-08T21:44:59"/>
    <d v="2017-12-19T17:38:49"/>
    <d v="2017-12-18T00:00:00"/>
    <n v="38.99"/>
    <n v="15.1"/>
    <x v="1"/>
    <n v="54.09"/>
    <x v="3"/>
    <n v="1.7352893518545898"/>
    <x v="1"/>
    <n v="23.89"/>
    <x v="3"/>
    <n v="54.09"/>
    <n v="54.09"/>
    <x v="0"/>
    <n v="0"/>
    <x v="0"/>
    <s v="keep"/>
    <n v="54.09"/>
  </r>
  <r>
    <s v="e4cf3be0bfaec7868f5c8ac4f977f997"/>
    <s v="c0b85a1f2e552f8f4777d3256c3cd3d8"/>
    <x v="0"/>
    <d v="2017-09-13T07:46:02"/>
    <d v="2017-09-14T02:45:20"/>
    <d v="2017-09-15T17:57:55"/>
    <d v="2017-09-25T23:37:00"/>
    <d v="2017-10-09T00:00:00"/>
    <n v="23.99"/>
    <n v="15.1"/>
    <x v="1"/>
    <n v="39.090000000000003"/>
    <x v="4"/>
    <n v="0"/>
    <x v="0"/>
    <n v="8.8899999999999988"/>
    <x v="4"/>
    <n v="39.089999999999996"/>
    <n v="39.089999999999996"/>
    <x v="0"/>
    <n v="0"/>
    <x v="0"/>
    <s v="keep"/>
    <n v="39.089999999999996"/>
  </r>
  <r>
    <s v="400f443373af2cc7cca6166823ef939e"/>
    <s v="c4fb92b97f427f554cd03632d9f81387"/>
    <x v="0"/>
    <d v="2017-08-07T17:26:19"/>
    <d v="2017-08-09T02:55:37"/>
    <d v="2017-08-10T19:07:51"/>
    <d v="2017-08-14T19:55:00"/>
    <d v="2017-08-29T00:00:00"/>
    <n v="40"/>
    <n v="15.1"/>
    <x v="1"/>
    <n v="55.1"/>
    <x v="5"/>
    <n v="0"/>
    <x v="0"/>
    <n v="24.9"/>
    <x v="5"/>
    <n v="55.1"/>
    <n v="55.1"/>
    <x v="0"/>
    <n v="0"/>
    <x v="0"/>
    <s v="keep"/>
    <n v="55.1"/>
  </r>
  <r>
    <s v="37106a52065add00bf3e59408c290323"/>
    <s v="11cdfd80e0dc15257ad8671e2736bedc"/>
    <x v="0"/>
    <d v="2017-11-23T14:41:57"/>
    <d v="2017-11-25T03:51:33"/>
    <d v="2017-11-27T17:34:24"/>
    <d v="2017-12-05T20:04:34"/>
    <d v="2017-12-15T00:00:00"/>
    <n v="34.99"/>
    <n v="15.1"/>
    <x v="1"/>
    <n v="150.27000000000001"/>
    <x v="3"/>
    <n v="0"/>
    <x v="0"/>
    <n v="19.89"/>
    <x v="3"/>
    <n v="50.09"/>
    <n v="50.09"/>
    <x v="1"/>
    <n v="100.18"/>
    <x v="1"/>
    <s v="keep"/>
    <n v="50.09"/>
  </r>
  <r>
    <s v="067546963d2dc6275eb550df0482c460"/>
    <s v="a08ac24c7188aae96f09570ffde66b40"/>
    <x v="0"/>
    <d v="2018-02-11T23:26:19"/>
    <d v="2018-02-15T03:56:07"/>
    <d v="2018-02-16T22:22:59"/>
    <d v="2018-03-01T20:37:08"/>
    <d v="2018-03-09T00:00:00"/>
    <n v="13.99"/>
    <n v="15.1"/>
    <x v="1"/>
    <n v="58.18"/>
    <x v="1"/>
    <n v="0"/>
    <x v="0"/>
    <n v="-1.1099999999999994"/>
    <x v="1"/>
    <n v="29.09"/>
    <n v="29.09"/>
    <x v="1"/>
    <n v="29.09"/>
    <x v="1"/>
    <s v="keep"/>
    <n v="29.09"/>
  </r>
  <r>
    <s v="db4c181f6ac63a558233e98861beda3e"/>
    <s v="fe86f452d3595048dd7000032a0283aa"/>
    <x v="0"/>
    <d v="2018-02-26T11:11:05"/>
    <d v="2018-02-28T09:29:40"/>
    <d v="2018-02-28T22:54:41"/>
    <d v="2018-03-23T21:22:52"/>
    <d v="2018-03-23T00:00:00"/>
    <n v="38.9"/>
    <n v="15.1"/>
    <x v="1"/>
    <n v="54"/>
    <x v="1"/>
    <n v="0.89087962963094469"/>
    <x v="1"/>
    <n v="23.799999999999997"/>
    <x v="1"/>
    <n v="54"/>
    <n v="54"/>
    <x v="0"/>
    <n v="0"/>
    <x v="0"/>
    <s v="keep"/>
    <n v="54"/>
  </r>
  <r>
    <s v="5a610ef4a49d9be48df16a1026f225f4"/>
    <s v="af3d9d4c28530825f0ced435b75abee4"/>
    <x v="0"/>
    <d v="2017-09-02T20:12:12"/>
    <d v="2017-09-05T04:44:30"/>
    <d v="2017-09-08T18:32:24"/>
    <d v="2017-09-19T20:21:38"/>
    <d v="2017-09-27T00:00:00"/>
    <n v="18.899999999999999"/>
    <n v="15.1"/>
    <x v="1"/>
    <n v="34"/>
    <x v="4"/>
    <n v="0"/>
    <x v="0"/>
    <n v="3.7999999999999989"/>
    <x v="4"/>
    <n v="34"/>
    <n v="34"/>
    <x v="0"/>
    <n v="0"/>
    <x v="0"/>
    <s v="keep"/>
    <n v="34"/>
  </r>
  <r>
    <s v="0683849d0c0146afc4977ada6e86bc88"/>
    <s v="368007c7af210b8120dee45313b707d7"/>
    <x v="0"/>
    <d v="2018-02-20T14:41:45"/>
    <d v="2018-02-22T02:08:47"/>
    <d v="2018-02-23T16:58:48"/>
    <d v="2018-02-28T15:04:21"/>
    <d v="2018-03-14T00:00:00"/>
    <n v="19.899999999999999"/>
    <n v="15.1"/>
    <x v="1"/>
    <n v="35"/>
    <x v="1"/>
    <n v="0"/>
    <x v="0"/>
    <n v="4.7999999999999989"/>
    <x v="1"/>
    <n v="35"/>
    <n v="35"/>
    <x v="0"/>
    <n v="0"/>
    <x v="0"/>
    <s v="keep"/>
    <n v="35"/>
  </r>
  <r>
    <s v="91f1ac61a8e729f0c88109ea99fef51d"/>
    <s v="ebce39fd812698534f78fae7b271b28c"/>
    <x v="0"/>
    <d v="2017-08-25T16:19:24"/>
    <d v="2017-08-26T02:05:55"/>
    <d v="2017-08-28T19:06:42"/>
    <d v="2017-09-12T17:07:24"/>
    <d v="2017-09-21T00:00:00"/>
    <n v="31.9"/>
    <n v="15.1"/>
    <x v="1"/>
    <n v="47"/>
    <x v="5"/>
    <n v="0"/>
    <x v="0"/>
    <n v="16.799999999999997"/>
    <x v="5"/>
    <n v="47"/>
    <n v="47"/>
    <x v="0"/>
    <n v="0"/>
    <x v="0"/>
    <s v="keep"/>
    <n v="47"/>
  </r>
  <r>
    <s v="6308938677b016004e5c35f0d86fd8aa"/>
    <s v="359a6a601e39e02fa99b31f11f104594"/>
    <x v="0"/>
    <d v="2018-01-26T14:22:27"/>
    <d v="2018-01-27T02:40:39"/>
    <d v="2018-01-29T16:32:06"/>
    <d v="2018-02-05T13:02:46"/>
    <d v="2018-02-22T00:00:00"/>
    <n v="25.9"/>
    <n v="15.1"/>
    <x v="1"/>
    <n v="41"/>
    <x v="0"/>
    <n v="0"/>
    <x v="0"/>
    <n v="10.799999999999999"/>
    <x v="0"/>
    <n v="41"/>
    <n v="41"/>
    <x v="0"/>
    <n v="0"/>
    <x v="0"/>
    <s v="keep"/>
    <n v="41"/>
  </r>
  <r>
    <s v="0e685171210978ef27d06f208612c8be"/>
    <s v="6ae2c74898e63a9bcb85e3107799b4f4"/>
    <x v="0"/>
    <d v="2017-08-24T22:02:10"/>
    <d v="2017-08-26T02:05:57"/>
    <d v="2017-08-28T13:44:57"/>
    <d v="2017-09-06T18:56:53"/>
    <d v="2017-09-18T00:00:00"/>
    <n v="22.9"/>
    <n v="15.1"/>
    <x v="1"/>
    <n v="38"/>
    <x v="5"/>
    <n v="0"/>
    <x v="0"/>
    <n v="7.7999999999999989"/>
    <x v="5"/>
    <n v="38"/>
    <n v="38"/>
    <x v="0"/>
    <n v="0"/>
    <x v="0"/>
    <s v="keep"/>
    <n v="38"/>
  </r>
  <r>
    <s v="1314f9c897799df1cc402c6a2519d4be"/>
    <s v="ee6cdadbb68d01674830fc62447f64fa"/>
    <x v="0"/>
    <d v="2017-09-17T14:02:09"/>
    <d v="2017-09-19T03:44:22"/>
    <d v="2017-09-19T19:09:35"/>
    <d v="2017-09-28T20:12:22"/>
    <d v="2017-10-05T00:00:00"/>
    <n v="49.9"/>
    <n v="15.1"/>
    <x v="1"/>
    <n v="65"/>
    <x v="4"/>
    <n v="0"/>
    <x v="0"/>
    <n v="34.799999999999997"/>
    <x v="4"/>
    <n v="65"/>
    <n v="65"/>
    <x v="0"/>
    <n v="0"/>
    <x v="0"/>
    <s v="keep"/>
    <n v="65"/>
  </r>
  <r>
    <s v="201110a18965fc0d621ebf10a2a69288"/>
    <s v="daeac7c683a60e1e0eabc8ba0df9d3a5"/>
    <x v="0"/>
    <d v="2018-02-14T13:16:13"/>
    <d v="2018-02-16T07:47:01"/>
    <d v="2018-02-16T19:28:32"/>
    <d v="2018-02-22T15:37:52"/>
    <d v="2018-03-12T00:00:00"/>
    <n v="42"/>
    <n v="15.1"/>
    <x v="1"/>
    <n v="57.1"/>
    <x v="1"/>
    <n v="0"/>
    <x v="0"/>
    <n v="26.9"/>
    <x v="1"/>
    <n v="57.1"/>
    <n v="57.1"/>
    <x v="0"/>
    <n v="0"/>
    <x v="0"/>
    <s v="keep"/>
    <n v="57.1"/>
  </r>
  <r>
    <s v="071251fe3b3493294536f03737a8a679"/>
    <s v="e0a1d2de2e8046564b9c4de4a47ceb50"/>
    <x v="0"/>
    <d v="2017-10-26T12:26:44"/>
    <d v="2017-10-28T02:56:07"/>
    <d v="2017-10-30T18:53:12"/>
    <d v="2017-11-08T20:24:42"/>
    <d v="2017-11-21T00:00:00"/>
    <n v="12.49"/>
    <n v="15.1"/>
    <x v="1"/>
    <n v="55.18"/>
    <x v="6"/>
    <n v="0"/>
    <x v="0"/>
    <n v="-2.6099999999999994"/>
    <x v="6"/>
    <n v="27.59"/>
    <n v="27.59"/>
    <x v="1"/>
    <n v="27.59"/>
    <x v="1"/>
    <s v="keep"/>
    <n v="27.59"/>
  </r>
  <r>
    <s v="c9155925aa573a017151d593ee25f976"/>
    <s v="c8123bc552de0c29afe117c6911d7fd1"/>
    <x v="0"/>
    <d v="2017-08-24T10:36:11"/>
    <d v="2017-08-26T02:15:24"/>
    <d v="2017-08-28T20:33:53"/>
    <d v="2017-09-05T21:57:31"/>
    <d v="2017-09-20T00:00:00"/>
    <n v="17.48"/>
    <n v="15.1"/>
    <x v="1"/>
    <n v="32.58"/>
    <x v="5"/>
    <n v="0"/>
    <x v="0"/>
    <n v="2.3800000000000008"/>
    <x v="5"/>
    <n v="32.58"/>
    <n v="32.58"/>
    <x v="0"/>
    <n v="0"/>
    <x v="0"/>
    <s v="keep"/>
    <n v="32.58"/>
  </r>
  <r>
    <s v="4173123220bd4c3bd19044ee5f76c467"/>
    <s v="2a1789d31dc13c07b1687e2731f7887b"/>
    <x v="0"/>
    <d v="2017-08-30T14:24:18"/>
    <d v="2017-09-01T02:25:03"/>
    <d v="2017-09-01T20:41:57"/>
    <d v="2017-09-11T18:30:46"/>
    <d v="2017-09-28T00:00:00"/>
    <n v="29.9"/>
    <n v="15.1"/>
    <x v="1"/>
    <n v="45"/>
    <x v="5"/>
    <n v="0"/>
    <x v="0"/>
    <n v="14.799999999999999"/>
    <x v="5"/>
    <n v="45"/>
    <n v="45"/>
    <x v="0"/>
    <n v="0"/>
    <x v="0"/>
    <s v="keep"/>
    <n v="45"/>
  </r>
  <r>
    <s v="0791c9a8e89bfcc422ab718dd43f2dca"/>
    <s v="d3957fb48561ebaa908d640c7452f8dc"/>
    <x v="0"/>
    <d v="2017-07-02T18:08:33"/>
    <d v="2017-07-04T03:43:26"/>
    <d v="2017-07-04T13:43:46"/>
    <d v="2017-07-11T19:03:39"/>
    <d v="2017-07-25T00:00:00"/>
    <n v="34.99"/>
    <n v="15.1"/>
    <x v="1"/>
    <n v="50.09"/>
    <x v="8"/>
    <n v="0"/>
    <x v="0"/>
    <n v="19.89"/>
    <x v="8"/>
    <n v="50.09"/>
    <n v="50.09"/>
    <x v="0"/>
    <n v="0"/>
    <x v="0"/>
    <s v="keep"/>
    <n v="50.09"/>
  </r>
  <r>
    <s v="a26bfd667ba8c2433195ee30be0fd1d6"/>
    <s v="c49358dde47a3bedbfd5aa834e6248e8"/>
    <x v="0"/>
    <d v="2017-12-15T10:32:33"/>
    <d v="2017-12-19T09:30:58"/>
    <d v="2017-12-19T19:19:32"/>
    <d v="2018-01-03T21:17:45"/>
    <d v="2018-01-15T00:00:00"/>
    <n v="21.99"/>
    <n v="15.1"/>
    <x v="1"/>
    <n v="37.090000000000003"/>
    <x v="2"/>
    <n v="0"/>
    <x v="0"/>
    <n v="6.8899999999999988"/>
    <x v="2"/>
    <n v="37.089999999999996"/>
    <n v="37.089999999999996"/>
    <x v="0"/>
    <n v="0"/>
    <x v="0"/>
    <s v="keep"/>
    <n v="37.089999999999996"/>
  </r>
  <r>
    <s v="07c25d3d928865cf442fac10a30163c0"/>
    <s v="c5ae7356add4217aa8e2d1677f60e49f"/>
    <x v="0"/>
    <d v="2018-01-12T10:40:17"/>
    <d v="2018-01-13T02:28:27"/>
    <d v="2018-01-15T17:08:52"/>
    <d v="2018-01-24T17:34:57"/>
    <d v="2018-02-15T00:00:00"/>
    <n v="39.9"/>
    <n v="15.1"/>
    <x v="1"/>
    <n v="55"/>
    <x v="0"/>
    <n v="0"/>
    <x v="0"/>
    <n v="24.799999999999997"/>
    <x v="0"/>
    <n v="55"/>
    <n v="55"/>
    <x v="0"/>
    <n v="0"/>
    <x v="0"/>
    <s v="keep"/>
    <n v="55"/>
  </r>
  <r>
    <s v="5faf0d5452c94e7bf899b764f9b4c949"/>
    <s v="b4e50b0383bf56d616c5a1f0210c50af"/>
    <x v="0"/>
    <d v="2018-02-02T10:11:25"/>
    <d v="2018-02-03T02:53:16"/>
    <d v="2018-02-05T21:24:59"/>
    <d v="2018-02-14T21:13:11"/>
    <d v="2018-03-05T00:00:00"/>
    <n v="43.9"/>
    <n v="15.1"/>
    <x v="1"/>
    <n v="59"/>
    <x v="1"/>
    <n v="0"/>
    <x v="0"/>
    <n v="28.799999999999997"/>
    <x v="1"/>
    <n v="59"/>
    <n v="59"/>
    <x v="0"/>
    <n v="0"/>
    <x v="0"/>
    <s v="keep"/>
    <n v="59"/>
  </r>
  <r>
    <s v="e9be35cf7ca8ab06ac0fe5cd85ffc0a9"/>
    <s v="12a37243239f012531a09fd84936c8d6"/>
    <x v="0"/>
    <d v="2018-02-01T10:41:04"/>
    <d v="2018-02-02T02:53:50"/>
    <d v="2018-02-05T13:22:14"/>
    <d v="2018-02-16T12:32:07"/>
    <d v="2018-02-26T00:00:00"/>
    <n v="12.9"/>
    <n v="15.1"/>
    <x v="1"/>
    <n v="28"/>
    <x v="1"/>
    <n v="0"/>
    <x v="0"/>
    <n v="-2.1999999999999993"/>
    <x v="1"/>
    <n v="28"/>
    <n v="28"/>
    <x v="0"/>
    <n v="0"/>
    <x v="0"/>
    <s v="keep"/>
    <n v="28"/>
  </r>
  <r>
    <s v="07e43f12d5d3bd569e03916b9482a8d5"/>
    <s v="872f27f2b440662abc43503889206577"/>
    <x v="0"/>
    <d v="2017-08-04T10:33:07"/>
    <d v="2017-08-05T03:05:33"/>
    <d v="2017-08-07T19:37:45"/>
    <d v="2017-08-15T17:55:54"/>
    <d v="2017-08-31T00:00:00"/>
    <n v="12.97"/>
    <n v="15.1"/>
    <x v="1"/>
    <n v="28.07"/>
    <x v="5"/>
    <n v="0"/>
    <x v="0"/>
    <n v="-2.129999999999999"/>
    <x v="5"/>
    <n v="28.07"/>
    <n v="28.07"/>
    <x v="0"/>
    <n v="0"/>
    <x v="0"/>
    <s v="keep"/>
    <n v="28.07"/>
  </r>
  <r>
    <s v="64b9bd1556119a5b054cf5baede3fad4"/>
    <s v="69fed80679956179027ec3b2df9620a1"/>
    <x v="0"/>
    <d v="2018-02-19T19:43:38"/>
    <d v="2018-02-21T06:20:25"/>
    <d v="2018-02-22T18:29:54"/>
    <d v="2018-02-28T18:28:54"/>
    <d v="2018-03-13T00:00:00"/>
    <n v="24.99"/>
    <n v="15.1"/>
    <x v="1"/>
    <n v="40.090000000000003"/>
    <x v="1"/>
    <n v="0"/>
    <x v="0"/>
    <n v="9.8899999999999988"/>
    <x v="1"/>
    <n v="40.089999999999996"/>
    <n v="40.089999999999996"/>
    <x v="0"/>
    <n v="0"/>
    <x v="0"/>
    <s v="keep"/>
    <n v="40.089999999999996"/>
  </r>
  <r>
    <s v="07f6d8849f66cadda64c15cea9a6c321"/>
    <s v="cbc5c5990f9987b6ffb980cd2651a4d7"/>
    <x v="0"/>
    <d v="2017-08-31T19:51:00"/>
    <d v="2017-09-02T02:50:27"/>
    <d v="2017-09-04T22:29:55"/>
    <d v="2017-09-12T22:11:13"/>
    <d v="2017-09-27T00:00:00"/>
    <n v="24.99"/>
    <n v="15.1"/>
    <x v="1"/>
    <n v="40.090000000000003"/>
    <x v="5"/>
    <n v="0"/>
    <x v="0"/>
    <n v="9.8899999999999988"/>
    <x v="5"/>
    <n v="40.089999999999996"/>
    <n v="40.089999999999996"/>
    <x v="0"/>
    <n v="0"/>
    <x v="0"/>
    <s v="keep"/>
    <n v="40.089999999999996"/>
  </r>
  <r>
    <s v="8ab08a832f16966f270a9bbffe395cfa"/>
    <s v="8b51e4bda546aa5454419448c305a7e3"/>
    <x v="0"/>
    <d v="2018-01-11T13:49:32"/>
    <d v="2018-01-13T04:55:10"/>
    <d v="2018-02-27T23:06:53"/>
    <d v="2018-03-09T22:04:14"/>
    <d v="2018-02-09T00:00:00"/>
    <n v="12.49"/>
    <n v="15.1"/>
    <x v="1"/>
    <n v="82.77"/>
    <x v="0"/>
    <n v="28.919606481482333"/>
    <x v="1"/>
    <n v="-2.6099999999999994"/>
    <x v="0"/>
    <n v="27.59"/>
    <n v="27.59"/>
    <x v="1"/>
    <n v="55.179999999999993"/>
    <x v="1"/>
    <s v="keep"/>
    <n v="27.59"/>
  </r>
  <r>
    <s v="3fcc23281e8679bfb293a37d2fd3eeb8"/>
    <s v="3afd83b96ff63cd65d69405b42b48738"/>
    <x v="0"/>
    <d v="2018-02-28T16:51:30"/>
    <d v="2018-03-01T02:35:39"/>
    <d v="2018-03-06T15:42:02"/>
    <d v="2018-04-04T19:51:57"/>
    <d v="2018-03-22T00:00:00"/>
    <n v="23.9"/>
    <n v="15.1"/>
    <x v="1"/>
    <n v="39"/>
    <x v="1"/>
    <n v="13.827743055553583"/>
    <x v="1"/>
    <n v="8.7999999999999989"/>
    <x v="1"/>
    <n v="39"/>
    <n v="39"/>
    <x v="0"/>
    <n v="0"/>
    <x v="0"/>
    <s v="keep"/>
    <n v="39"/>
  </r>
  <r>
    <s v="085c76ec2a854d66417d0dddc622adb0"/>
    <s v="46cba3072f7ba5816dfcf09245ae676d"/>
    <x v="0"/>
    <d v="2017-05-09T22:29:06"/>
    <d v="2017-05-11T04:22:38"/>
    <d v="2017-05-19T17:08:00"/>
    <d v="2017-05-31T17:12:53"/>
    <d v="2017-05-29T00:00:00"/>
    <n v="40.99"/>
    <n v="15.1"/>
    <x v="1"/>
    <n v="56.09"/>
    <x v="7"/>
    <n v="2.7172800925909542"/>
    <x v="1"/>
    <n v="25.89"/>
    <x v="7"/>
    <n v="56.09"/>
    <n v="56.09"/>
    <x v="0"/>
    <n v="0"/>
    <x v="0"/>
    <s v="keep"/>
    <n v="56.09"/>
  </r>
  <r>
    <s v="9d35749dad6abb761c340266c0c206cb"/>
    <s v="a548ddc7529330027feda4cf87f9db30"/>
    <x v="0"/>
    <d v="2018-02-21T00:30:48"/>
    <d v="2018-02-22T02:30:44"/>
    <d v="2018-02-22T17:42:41"/>
    <d v="2018-03-09T16:17:36"/>
    <d v="2018-03-16T00:00:00"/>
    <n v="48.9"/>
    <n v="15.1"/>
    <x v="1"/>
    <n v="64"/>
    <x v="1"/>
    <n v="0"/>
    <x v="0"/>
    <n v="33.799999999999997"/>
    <x v="1"/>
    <n v="64"/>
    <n v="64"/>
    <x v="0"/>
    <n v="0"/>
    <x v="0"/>
    <s v="keep"/>
    <n v="64"/>
  </r>
  <r>
    <s v="4c68cc2a641de6ebea2ffbd6a5ec347e"/>
    <s v="e3a02df18fe641e5e86fa056b479c275"/>
    <x v="0"/>
    <d v="2018-02-19T07:16:23"/>
    <d v="2018-02-21T06:10:12"/>
    <d v="2018-02-23T00:19:24"/>
    <d v="2018-03-07T11:43:43"/>
    <d v="2018-03-21T00:00:00"/>
    <n v="50"/>
    <n v="15.1"/>
    <x v="1"/>
    <n v="65.099999999999994"/>
    <x v="1"/>
    <n v="0"/>
    <x v="0"/>
    <n v="34.9"/>
    <x v="1"/>
    <n v="65.099999999999994"/>
    <n v="65.099999999999994"/>
    <x v="0"/>
    <n v="0"/>
    <x v="0"/>
    <s v="keep"/>
    <n v="65.099999999999994"/>
  </r>
  <r>
    <s v="a824d8daf564c79aa91695c4126d0a06"/>
    <s v="0571f7b90c34aa2014e05f5742761b6e"/>
    <x v="0"/>
    <d v="2017-07-10T08:43:10"/>
    <d v="2017-07-11T04:15:20"/>
    <d v="2017-07-14T20:07:47"/>
    <d v="2017-07-31T20:26:02"/>
    <d v="2017-08-03T00:00:00"/>
    <n v="28.99"/>
    <n v="15.1"/>
    <x v="1"/>
    <n v="44.09"/>
    <x v="8"/>
    <n v="0"/>
    <x v="0"/>
    <n v="13.889999999999999"/>
    <x v="8"/>
    <n v="44.089999999999996"/>
    <n v="44.089999999999996"/>
    <x v="0"/>
    <n v="0"/>
    <x v="0"/>
    <s v="keep"/>
    <n v="44.089999999999996"/>
  </r>
  <r>
    <s v="d2bc00da63cd350e641ae8a80b029316"/>
    <s v="cd15d7f3f4bd2c1f6f1f65fa7d0fa786"/>
    <x v="0"/>
    <d v="2017-08-02T15:38:39"/>
    <d v="2017-08-03T03:10:21"/>
    <d v="2017-08-03T19:29:30"/>
    <d v="2017-08-07T14:32:54"/>
    <d v="2017-08-24T00:00:00"/>
    <n v="49"/>
    <n v="15.1"/>
    <x v="1"/>
    <n v="64.099999999999994"/>
    <x v="5"/>
    <n v="0"/>
    <x v="0"/>
    <n v="33.9"/>
    <x v="5"/>
    <n v="64.099999999999994"/>
    <n v="64.099999999999994"/>
    <x v="0"/>
    <n v="0"/>
    <x v="0"/>
    <s v="keep"/>
    <n v="64.099999999999994"/>
  </r>
  <r>
    <s v="82919647c77d6bdf1f3edba9eab8e1fe"/>
    <s v="5e3e1f4586f475c893bb9b464e0f198d"/>
    <x v="0"/>
    <d v="2017-09-01T17:06:54"/>
    <d v="2017-09-05T04:30:47"/>
    <d v="2017-09-06T19:54:56"/>
    <d v="2017-09-13T20:53:43"/>
    <d v="2017-09-20T00:00:00"/>
    <n v="39.9"/>
    <n v="15.1"/>
    <x v="1"/>
    <n v="55"/>
    <x v="4"/>
    <n v="0"/>
    <x v="0"/>
    <n v="24.799999999999997"/>
    <x v="4"/>
    <n v="55"/>
    <n v="55"/>
    <x v="0"/>
    <n v="0"/>
    <x v="0"/>
    <s v="keep"/>
    <n v="55"/>
  </r>
  <r>
    <s v="30a1f7a69f9dc03ac7bfd48df243ccef"/>
    <s v="ef3ad6cd82126989fb3e389f6b9c54ef"/>
    <x v="0"/>
    <d v="2018-01-30T21:28:31"/>
    <d v="2018-02-01T02:52:56"/>
    <d v="2018-02-01T20:29:34"/>
    <d v="2018-02-20T15:13:19"/>
    <d v="2018-03-09T00:00:00"/>
    <n v="16.899999999999999"/>
    <n v="15.1"/>
    <x v="1"/>
    <n v="32"/>
    <x v="0"/>
    <n v="0"/>
    <x v="0"/>
    <n v="1.7999999999999989"/>
    <x v="0"/>
    <n v="32"/>
    <n v="32"/>
    <x v="0"/>
    <n v="0"/>
    <x v="0"/>
    <s v="keep"/>
    <n v="32"/>
  </r>
  <r>
    <s v="6b63e99cee8db08f10bb8f41c56f42c6"/>
    <s v="fa98c49b78e4bf3bd57baee31a771ef1"/>
    <x v="0"/>
    <d v="2017-11-30T17:04:38"/>
    <d v="2017-12-02T02:38:03"/>
    <d v="2017-12-04T20:53:01"/>
    <d v="2017-12-08T20:07:20"/>
    <d v="2017-12-28T00:00:00"/>
    <n v="42.99"/>
    <n v="15.1"/>
    <x v="1"/>
    <n v="58.09"/>
    <x v="3"/>
    <n v="0"/>
    <x v="0"/>
    <n v="27.89"/>
    <x v="3"/>
    <n v="58.09"/>
    <n v="58.09"/>
    <x v="0"/>
    <n v="0"/>
    <x v="0"/>
    <s v="keep"/>
    <n v="58.09"/>
  </r>
  <r>
    <s v="24d2a265bbb8e667b3482b868457b7d6"/>
    <s v="1b05ddbf77423faacb813310e762586d"/>
    <x v="0"/>
    <d v="2017-10-06T08:47:56"/>
    <d v="2017-10-07T02:49:25"/>
    <d v="2017-10-11T17:00:21"/>
    <d v="2017-10-20T21:31:34"/>
    <d v="2017-11-06T00:00:00"/>
    <n v="15.9"/>
    <n v="15.1"/>
    <x v="1"/>
    <n v="31"/>
    <x v="6"/>
    <n v="0"/>
    <x v="0"/>
    <n v="0.80000000000000071"/>
    <x v="6"/>
    <n v="31"/>
    <n v="31"/>
    <x v="0"/>
    <n v="0"/>
    <x v="0"/>
    <s v="keep"/>
    <n v="31"/>
  </r>
  <r>
    <s v="78f60565caf7dc3b87f6e1e9b03b691d"/>
    <s v="8f881edb13c45cda01906df7fb402491"/>
    <x v="0"/>
    <d v="2017-06-06T21:40:12"/>
    <d v="2017-06-07T02:45:21"/>
    <d v="2017-06-14T16:02:20"/>
    <d v="2017-06-19T20:27:36"/>
    <d v="2017-06-30T00:00:00"/>
    <n v="39.9"/>
    <n v="15.1"/>
    <x v="1"/>
    <n v="55"/>
    <x v="10"/>
    <n v="0"/>
    <x v="0"/>
    <n v="24.799999999999997"/>
    <x v="10"/>
    <n v="55"/>
    <n v="55"/>
    <x v="0"/>
    <n v="0"/>
    <x v="0"/>
    <s v="keep"/>
    <n v="55"/>
  </r>
  <r>
    <s v="3461b5e9de904818a15cac893bccf912"/>
    <s v="728199a7264bd80e44707c122bb04edd"/>
    <x v="0"/>
    <d v="2018-01-12T16:26:06"/>
    <d v="2018-01-16T03:50:22"/>
    <d v="2018-01-18T21:54:42"/>
    <d v="2018-01-26T13:44:10"/>
    <d v="2018-02-07T00:00:00"/>
    <n v="44.9"/>
    <n v="15.1"/>
    <x v="1"/>
    <n v="60"/>
    <x v="0"/>
    <n v="0"/>
    <x v="0"/>
    <n v="29.799999999999997"/>
    <x v="0"/>
    <n v="60"/>
    <n v="60"/>
    <x v="0"/>
    <n v="0"/>
    <x v="0"/>
    <s v="keep"/>
    <n v="60"/>
  </r>
  <r>
    <s v="8b21fb2df5ea38807dc254552c40cf84"/>
    <s v="54a579d5072fb7ae3f433519428f6cdc"/>
    <x v="0"/>
    <d v="2018-01-08T19:38:58"/>
    <d v="2018-01-10T10:32:42"/>
    <d v="2018-01-15T15:38:38"/>
    <d v="2018-01-24T21:12:42"/>
    <d v="2018-02-05T00:00:00"/>
    <n v="27.9"/>
    <n v="15.1"/>
    <x v="1"/>
    <n v="86"/>
    <x v="0"/>
    <n v="0"/>
    <x v="0"/>
    <n v="12.799999999999999"/>
    <x v="0"/>
    <n v="43"/>
    <n v="43"/>
    <x v="1"/>
    <n v="43"/>
    <x v="1"/>
    <s v="keep"/>
    <n v="43"/>
  </r>
  <r>
    <s v="ca5824dc67bc4de20753f881aede6b1f"/>
    <s v="243705e236a65396ce7d8f081bfc53be"/>
    <x v="0"/>
    <d v="2017-05-20T02:38:23"/>
    <d v="2017-05-23T03:23:16"/>
    <d v="2017-05-23T15:43:29"/>
    <d v="2017-05-29T19:16:48"/>
    <d v="2017-06-13T00:00:00"/>
    <n v="11.9"/>
    <n v="15.1"/>
    <x v="1"/>
    <n v="27"/>
    <x v="7"/>
    <n v="0"/>
    <x v="0"/>
    <n v="-3.1999999999999993"/>
    <x v="7"/>
    <n v="27"/>
    <n v="27"/>
    <x v="0"/>
    <n v="0"/>
    <x v="0"/>
    <s v="keep"/>
    <n v="27"/>
  </r>
  <r>
    <s v="09bc4b63b3a1b631632aebe28d64df0a"/>
    <s v="075bf71fb03ea50d4da3b57efb26ce30"/>
    <x v="0"/>
    <d v="2018-02-19T00:26:12"/>
    <d v="2018-02-19T19:20:28"/>
    <d v="2018-02-20T20:17:06"/>
    <d v="2018-03-05T23:51:24"/>
    <d v="2018-03-14T00:00:00"/>
    <n v="45"/>
    <n v="15.1"/>
    <x v="1"/>
    <n v="60.1"/>
    <x v="1"/>
    <n v="0"/>
    <x v="0"/>
    <n v="29.9"/>
    <x v="1"/>
    <n v="60.1"/>
    <n v="60.1"/>
    <x v="0"/>
    <n v="0"/>
    <x v="0"/>
    <s v="keep"/>
    <n v="60.1"/>
  </r>
  <r>
    <s v="09bfe605baffbe939fb10d3e8936346e"/>
    <s v="2f04d3db6495e1a45b6d8473469522a7"/>
    <x v="0"/>
    <d v="2018-02-22T18:34:11"/>
    <d v="2018-02-24T02:55:44"/>
    <d v="2018-02-27T23:53:21"/>
    <d v="2018-03-15T00:16:23"/>
    <d v="2018-03-19T00:00:00"/>
    <n v="27.9"/>
    <n v="15.1"/>
    <x v="1"/>
    <n v="43"/>
    <x v="1"/>
    <n v="0"/>
    <x v="0"/>
    <n v="12.799999999999999"/>
    <x v="1"/>
    <n v="43"/>
    <n v="43"/>
    <x v="0"/>
    <n v="0"/>
    <x v="0"/>
    <s v="keep"/>
    <n v="43"/>
  </r>
  <r>
    <s v="4a4c3e1ff92b16c0ecf770b504693a88"/>
    <s v="0fd2a829cdb30cc3ff0ae0c398c912f6"/>
    <x v="0"/>
    <d v="2018-01-14T22:33:41"/>
    <d v="2018-01-16T03:36:43"/>
    <d v="2018-01-16T19:41:57"/>
    <d v="2018-02-02T18:02:54"/>
    <d v="2018-02-14T00:00:00"/>
    <n v="39"/>
    <n v="15.1"/>
    <x v="1"/>
    <n v="54.1"/>
    <x v="0"/>
    <n v="0"/>
    <x v="0"/>
    <n v="23.9"/>
    <x v="0"/>
    <n v="54.1"/>
    <n v="54.1"/>
    <x v="0"/>
    <n v="0"/>
    <x v="0"/>
    <s v="keep"/>
    <n v="54.1"/>
  </r>
  <r>
    <s v="09ea9ef172f36e86256bde78e5aadd66"/>
    <s v="0b3a8bc8ff126326a4c6bbc3a6cd8589"/>
    <x v="0"/>
    <d v="2017-12-06T12:49:00"/>
    <d v="2017-12-07T17:32:59"/>
    <d v="2017-12-08T20:03:47"/>
    <d v="2017-12-20T15:07:29"/>
    <d v="2018-01-11T00:00:00"/>
    <n v="39.9"/>
    <n v="15.1"/>
    <x v="1"/>
    <n v="55"/>
    <x v="2"/>
    <n v="0"/>
    <x v="0"/>
    <n v="24.799999999999997"/>
    <x v="2"/>
    <n v="55"/>
    <n v="55"/>
    <x v="0"/>
    <n v="0"/>
    <x v="0"/>
    <s v="keep"/>
    <n v="55"/>
  </r>
  <r>
    <s v="50b254ace467cbdb9e5181a487f569dd"/>
    <s v="2b55426d5464b65507daa9cc60810ea7"/>
    <x v="0"/>
    <d v="2017-11-30T18:09:49"/>
    <d v="2017-12-01T11:31:21"/>
    <d v="2017-12-06T18:18:54"/>
    <d v="2017-12-12T20:28:54"/>
    <d v="2017-12-28T00:00:00"/>
    <n v="45"/>
    <n v="15.1"/>
    <x v="1"/>
    <n v="60.1"/>
    <x v="3"/>
    <n v="0"/>
    <x v="0"/>
    <n v="29.9"/>
    <x v="3"/>
    <n v="60.1"/>
    <n v="60.1"/>
    <x v="0"/>
    <n v="0"/>
    <x v="0"/>
    <s v="keep"/>
    <n v="60.1"/>
  </r>
  <r>
    <s v="0dd40e8c8c363027df66efe4fea48bdf"/>
    <s v="890795b5b323f86184a643e8e3480584"/>
    <x v="0"/>
    <d v="2017-11-26T23:57:25"/>
    <d v="2017-12-01T12:31:41"/>
    <d v="2017-12-06T21:09:23"/>
    <d v="2017-12-12T22:38:43"/>
    <d v="2017-12-19T00:00:00"/>
    <n v="45.99"/>
    <n v="15.1"/>
    <x v="1"/>
    <n v="61.09"/>
    <x v="3"/>
    <n v="0"/>
    <x v="0"/>
    <n v="30.89"/>
    <x v="3"/>
    <n v="61.09"/>
    <n v="61.09"/>
    <x v="0"/>
    <n v="0"/>
    <x v="0"/>
    <s v="keep"/>
    <n v="61.09"/>
  </r>
  <r>
    <s v="6024ba74feaaac8884b2c5c9a8dce93b"/>
    <s v="147a66016ca869c7c1ac0e8480119ae2"/>
    <x v="0"/>
    <d v="2017-09-03T14:37:33"/>
    <d v="2017-09-04T16:15:25"/>
    <d v="2017-09-05T19:25:11"/>
    <d v="2017-09-12T17:01:08"/>
    <d v="2017-09-25T00:00:00"/>
    <n v="47"/>
    <n v="15.1"/>
    <x v="1"/>
    <n v="62.1"/>
    <x v="4"/>
    <n v="0"/>
    <x v="0"/>
    <n v="31.9"/>
    <x v="4"/>
    <n v="62.1"/>
    <n v="62.1"/>
    <x v="0"/>
    <n v="0"/>
    <x v="0"/>
    <s v="keep"/>
    <n v="62.1"/>
  </r>
  <r>
    <s v="33238b56832a1ff5396fff8bd2a44ede"/>
    <s v="e12464f67471d31285bd75f4f38a0db9"/>
    <x v="0"/>
    <d v="2018-02-28T17:53:38"/>
    <d v="2018-03-03T03:30:58"/>
    <d v="2018-03-07T23:26:50"/>
    <d v="2018-04-04T23:33:05"/>
    <d v="2018-03-21T00:00:00"/>
    <n v="29.99"/>
    <n v="15.1"/>
    <x v="1"/>
    <n v="45.09"/>
    <x v="1"/>
    <n v="14.981307870373712"/>
    <x v="1"/>
    <n v="14.889999999999999"/>
    <x v="1"/>
    <n v="45.089999999999996"/>
    <n v="45.089999999999996"/>
    <x v="0"/>
    <n v="0"/>
    <x v="0"/>
    <s v="keep"/>
    <n v="45.089999999999996"/>
  </r>
  <r>
    <s v="84f9634e0295cecca0f76ae5cf5634f2"/>
    <s v="e38f354c82da2d54f3e038bf4f40d5af"/>
    <x v="0"/>
    <d v="2017-10-09T17:39:44"/>
    <d v="2017-10-11T07:33:38"/>
    <d v="2017-10-17T15:13:10"/>
    <d v="2017-10-24T19:59:23"/>
    <d v="2017-10-30T00:00:00"/>
    <n v="27.99"/>
    <n v="15.1"/>
    <x v="1"/>
    <n v="43.09"/>
    <x v="6"/>
    <n v="0"/>
    <x v="0"/>
    <n v="12.889999999999999"/>
    <x v="6"/>
    <n v="43.089999999999996"/>
    <n v="43.089999999999996"/>
    <x v="0"/>
    <n v="0"/>
    <x v="0"/>
    <s v="keep"/>
    <n v="43.089999999999996"/>
  </r>
  <r>
    <s v="0a46b68a258a6a2a44012e312063afa9"/>
    <s v="1ab9a596215dd981d4af34b1f89eadca"/>
    <x v="0"/>
    <d v="2018-02-01T11:58:40"/>
    <d v="2018-02-02T02:54:33"/>
    <d v="2018-02-02T16:15:04"/>
    <d v="2018-02-17T15:04:20"/>
    <d v="2018-03-12T00:00:00"/>
    <n v="25"/>
    <n v="15.1"/>
    <x v="1"/>
    <n v="40.1"/>
    <x v="1"/>
    <n v="0"/>
    <x v="0"/>
    <n v="9.9"/>
    <x v="1"/>
    <n v="40.1"/>
    <n v="40.1"/>
    <x v="0"/>
    <n v="0"/>
    <x v="0"/>
    <s v="keep"/>
    <n v="40.1"/>
  </r>
  <r>
    <s v="9acb81a52c99975f357641bb6886cd8e"/>
    <s v="915629689eacad2a9b739f4b3807d0e5"/>
    <x v="0"/>
    <d v="2018-03-01T07:06:52"/>
    <d v="2018-03-03T02:51:03"/>
    <d v="2018-03-06T00:29:57"/>
    <d v="2018-03-15T23:04:17"/>
    <d v="2018-03-28T00:00:00"/>
    <n v="49.9"/>
    <n v="15.1"/>
    <x v="1"/>
    <n v="65"/>
    <x v="9"/>
    <n v="0"/>
    <x v="0"/>
    <n v="34.799999999999997"/>
    <x v="9"/>
    <n v="65"/>
    <n v="65"/>
    <x v="0"/>
    <n v="0"/>
    <x v="0"/>
    <s v="keep"/>
    <n v="65"/>
  </r>
  <r>
    <s v="0a76ae785560c5882874b2738c60d958"/>
    <s v="7c2b2f906d186327dc6e0fe22ed570d0"/>
    <x v="0"/>
    <d v="2017-08-02T12:48:40"/>
    <d v="2017-08-04T02:30:49"/>
    <d v="2017-08-07T18:08:04"/>
    <d v="2017-08-17T10:22:51"/>
    <d v="2017-08-28T00:00:00"/>
    <n v="10.75"/>
    <n v="15.1"/>
    <x v="1"/>
    <n v="25.85"/>
    <x v="5"/>
    <n v="0"/>
    <x v="0"/>
    <n v="-4.3499999999999996"/>
    <x v="5"/>
    <n v="25.85"/>
    <n v="25.85"/>
    <x v="0"/>
    <n v="0"/>
    <x v="0"/>
    <s v="keep"/>
    <n v="25.85"/>
  </r>
  <r>
    <s v="b03db53a37db1313505cb24d4fe05052"/>
    <s v="7569ea856f1959d0371e70135efb6df7"/>
    <x v="0"/>
    <d v="2017-10-16T17:27:35"/>
    <d v="2017-10-17T04:09:30"/>
    <d v="2017-10-18T20:12:35"/>
    <d v="2017-10-27T19:57:57"/>
    <d v="2017-11-03T00:00:00"/>
    <n v="9.99"/>
    <n v="15.1"/>
    <x v="1"/>
    <n v="25.09"/>
    <x v="6"/>
    <n v="0"/>
    <x v="0"/>
    <n v="-5.1099999999999994"/>
    <x v="6"/>
    <n v="25.09"/>
    <n v="25.09"/>
    <x v="0"/>
    <n v="0"/>
    <x v="0"/>
    <s v="keep"/>
    <n v="25.09"/>
  </r>
  <r>
    <s v="0a93b40850d3f4becf2f276666e01340"/>
    <s v="a70076d8d4bfce15f8081951c43bf187"/>
    <x v="0"/>
    <d v="2018-01-20T14:24:50"/>
    <d v="2018-02-20T11:51:27"/>
    <d v="2018-02-21T19:34:13"/>
    <d v="2018-03-02T22:37:49"/>
    <d v="2018-02-23T00:00:00"/>
    <n v="22.9"/>
    <n v="15.1"/>
    <x v="1"/>
    <n v="38"/>
    <x v="0"/>
    <n v="7.9429282407436403"/>
    <x v="1"/>
    <n v="7.7999999999999989"/>
    <x v="0"/>
    <n v="38"/>
    <n v="38"/>
    <x v="0"/>
    <n v="0"/>
    <x v="0"/>
    <s v="keep"/>
    <n v="38"/>
  </r>
  <r>
    <s v="dc1b1cb0a0bef9a1b53b35be77247cb3"/>
    <s v="ef7c85f2ad75eed987fd08a601715fd9"/>
    <x v="0"/>
    <d v="2018-02-21T11:45:27"/>
    <d v="2018-02-23T02:31:11"/>
    <d v="2018-02-23T22:16:35"/>
    <d v="2018-03-06T22:57:22"/>
    <d v="2018-03-19T00:00:00"/>
    <n v="49.99"/>
    <n v="15.1"/>
    <x v="1"/>
    <n v="65.09"/>
    <x v="1"/>
    <n v="0"/>
    <x v="0"/>
    <n v="34.89"/>
    <x v="1"/>
    <n v="65.09"/>
    <n v="65.09"/>
    <x v="0"/>
    <n v="0"/>
    <x v="0"/>
    <s v="keep"/>
    <n v="65.09"/>
  </r>
  <r>
    <s v="13276f43d98e0303780a16f40116cbb9"/>
    <s v="9a01c7cc4f52b20701105871df725b76"/>
    <x v="0"/>
    <d v="2017-12-27T17:50:20"/>
    <d v="2017-12-29T02:09:32"/>
    <d v="2018-01-03T23:43:27"/>
    <d v="2018-01-22T21:11:49"/>
    <d v="2018-01-29T00:00:00"/>
    <n v="19.899999999999999"/>
    <n v="15.1"/>
    <x v="1"/>
    <n v="35"/>
    <x v="2"/>
    <n v="0"/>
    <x v="0"/>
    <n v="4.7999999999999989"/>
    <x v="2"/>
    <n v="35"/>
    <n v="35"/>
    <x v="0"/>
    <n v="0"/>
    <x v="0"/>
    <s v="keep"/>
    <n v="35"/>
  </r>
  <r>
    <s v="0ab421a822cfefda840345b69417962d"/>
    <s v="835d2eb4a81db209086d1b7f73ae3c22"/>
    <x v="0"/>
    <d v="2017-11-29T12:50:10"/>
    <d v="2017-11-30T02:21:42"/>
    <d v="2017-12-04T21:23:03"/>
    <d v="2018-01-03T18:46:38"/>
    <d v="2018-01-02T00:00:00"/>
    <n v="24"/>
    <n v="15.1"/>
    <x v="1"/>
    <n v="39.1"/>
    <x v="3"/>
    <n v="1.7823842592624715"/>
    <x v="1"/>
    <n v="8.9"/>
    <x v="3"/>
    <n v="39.1"/>
    <n v="39.1"/>
    <x v="0"/>
    <n v="0"/>
    <x v="0"/>
    <s v="keep"/>
    <n v="39.1"/>
  </r>
  <r>
    <s v="0ab5a761982917ce851399f277662d06"/>
    <s v="7ecce0bacad3880044f145069b089f3d"/>
    <x v="0"/>
    <d v="2017-12-02T17:47:12"/>
    <d v="2017-12-05T04:12:00"/>
    <d v="2017-12-05T17:12:58"/>
    <d v="2017-12-18T17:44:44"/>
    <d v="2018-01-03T00:00:00"/>
    <n v="39.9"/>
    <n v="15.1"/>
    <x v="1"/>
    <n v="55"/>
    <x v="2"/>
    <n v="0"/>
    <x v="0"/>
    <n v="24.799999999999997"/>
    <x v="2"/>
    <n v="55"/>
    <n v="55"/>
    <x v="0"/>
    <n v="0"/>
    <x v="0"/>
    <s v="keep"/>
    <n v="55"/>
  </r>
  <r>
    <s v="3bf64404e90aaf774854f9d82327af00"/>
    <s v="6d7fda62de7cb7acf2894cb5ad071ad6"/>
    <x v="0"/>
    <d v="2017-07-25T19:04:39"/>
    <d v="2017-07-27T11:55:22"/>
    <d v="2017-07-28T10:53:27"/>
    <d v="2017-09-19T14:02:33"/>
    <d v="2017-08-22T00:00:00"/>
    <n v="19.899999999999999"/>
    <n v="15.1"/>
    <x v="1"/>
    <n v="35"/>
    <x v="8"/>
    <n v="28.585104166668316"/>
    <x v="1"/>
    <n v="4.7999999999999989"/>
    <x v="8"/>
    <n v="35"/>
    <n v="35"/>
    <x v="0"/>
    <n v="0"/>
    <x v="0"/>
    <s v="keep"/>
    <n v="35"/>
  </r>
  <r>
    <s v="14adaa967c795bb74d70ae4eafad8d3c"/>
    <s v="6f2f081626148a2af2c76cf5f3ee4967"/>
    <x v="0"/>
    <d v="2017-11-14T04:44:25"/>
    <d v="2017-11-15T02:35:55"/>
    <d v="2017-11-16T21:46:53"/>
    <d v="2017-11-28T14:49:37"/>
    <d v="2017-12-11T00:00:00"/>
    <n v="39.9"/>
    <n v="15.1"/>
    <x v="1"/>
    <n v="55"/>
    <x v="3"/>
    <n v="0"/>
    <x v="0"/>
    <n v="24.799999999999997"/>
    <x v="3"/>
    <n v="55"/>
    <n v="55"/>
    <x v="0"/>
    <n v="0"/>
    <x v="0"/>
    <s v="keep"/>
    <n v="55"/>
  </r>
  <r>
    <s v="8bf34e270470d172db01882f498e9162"/>
    <s v="19ca718ca118d6c21c6b86e62cb17e38"/>
    <x v="0"/>
    <d v="2017-12-03T21:15:23"/>
    <d v="2017-12-05T04:12:21"/>
    <d v="2017-12-07T22:57:03"/>
    <d v="2018-01-05T13:05:46"/>
    <d v="2018-01-02T00:00:00"/>
    <n v="40"/>
    <n v="15.1"/>
    <x v="1"/>
    <n v="55.1"/>
    <x v="2"/>
    <n v="3.5456712962986785"/>
    <x v="1"/>
    <n v="24.9"/>
    <x v="2"/>
    <n v="55.1"/>
    <n v="55.1"/>
    <x v="0"/>
    <n v="0"/>
    <x v="0"/>
    <s v="keep"/>
    <n v="55.1"/>
  </r>
  <r>
    <s v="b6e424878cf41a8038e095a39f6b790e"/>
    <s v="8d991e6c4ff2941df77318c4d01811e6"/>
    <x v="0"/>
    <d v="2017-10-08T12:54:49"/>
    <d v="2017-10-10T04:08:11"/>
    <d v="2017-10-20T19:13:01"/>
    <d v="2017-10-26T16:43:48"/>
    <d v="2017-11-08T00:00:00"/>
    <n v="50"/>
    <n v="15.1"/>
    <x v="1"/>
    <n v="65.099999999999994"/>
    <x v="6"/>
    <n v="0"/>
    <x v="0"/>
    <n v="34.9"/>
    <x v="6"/>
    <n v="65.099999999999994"/>
    <n v="65.099999999999994"/>
    <x v="0"/>
    <n v="0"/>
    <x v="0"/>
    <s v="keep"/>
    <n v="65.099999999999994"/>
  </r>
  <r>
    <s v="ce48e13a260d1585d74a5c4e0a830e6c"/>
    <s v="5552a11fd9f02c067bbdecaf9d85a5b7"/>
    <x v="0"/>
    <d v="2017-07-14T17:24:41"/>
    <d v="2017-07-15T03:25:41"/>
    <d v="2017-07-17T15:47:30"/>
    <d v="2017-07-27T14:42:09"/>
    <d v="2017-08-07T00:00:00"/>
    <n v="29.9"/>
    <n v="15.1"/>
    <x v="1"/>
    <n v="45"/>
    <x v="8"/>
    <n v="0"/>
    <x v="0"/>
    <n v="14.799999999999999"/>
    <x v="8"/>
    <n v="45"/>
    <n v="45"/>
    <x v="0"/>
    <n v="0"/>
    <x v="0"/>
    <s v="keep"/>
    <n v="45"/>
  </r>
  <r>
    <s v="0b5b77a10f85ebcb19877591a0550895"/>
    <s v="9e105fda1ace04054f1a9dcb17aea8f9"/>
    <x v="0"/>
    <d v="2017-11-24T18:31:35"/>
    <d v="2017-11-25T03:52:20"/>
    <d v="2017-11-28T21:51:41"/>
    <d v="2017-12-15T22:54:38"/>
    <d v="2017-12-26T00:00:00"/>
    <n v="34.299999999999997"/>
    <n v="15.1"/>
    <x v="1"/>
    <n v="49.4"/>
    <x v="3"/>
    <n v="0"/>
    <x v="0"/>
    <n v="19.199999999999996"/>
    <x v="3"/>
    <n v="49.4"/>
    <n v="49.4"/>
    <x v="0"/>
    <n v="0"/>
    <x v="0"/>
    <s v="keep"/>
    <n v="49.4"/>
  </r>
  <r>
    <s v="cb33ba59f7f3b3d1f5caf3e8176551ea"/>
    <s v="7f3994454246f19eb6e9b1c52af0572d"/>
    <x v="0"/>
    <d v="2017-08-16T17:31:15"/>
    <d v="2017-08-18T02:30:33"/>
    <d v="2017-08-18T13:29:03"/>
    <d v="2017-09-04T19:10:09"/>
    <d v="2017-09-08T00:00:00"/>
    <n v="16.899999999999999"/>
    <n v="15.1"/>
    <x v="1"/>
    <n v="64"/>
    <x v="5"/>
    <n v="0"/>
    <x v="0"/>
    <n v="1.7999999999999989"/>
    <x v="5"/>
    <n v="32"/>
    <n v="32"/>
    <x v="1"/>
    <n v="32"/>
    <x v="1"/>
    <s v="keep"/>
    <n v="32"/>
  </r>
  <r>
    <s v="0b6626697a43f34edff9135fdd0a564c"/>
    <s v="c2c67639ee959564126f62c5f03328ce"/>
    <x v="0"/>
    <d v="2018-02-05T11:46:11"/>
    <d v="2018-02-06T05:31:50"/>
    <d v="2018-02-07T22:26:51"/>
    <d v="2018-02-16T00:46:39"/>
    <d v="2018-03-05T00:00:00"/>
    <n v="13.99"/>
    <n v="15.1"/>
    <x v="1"/>
    <n v="29.09"/>
    <x v="1"/>
    <n v="0"/>
    <x v="0"/>
    <n v="-1.1099999999999994"/>
    <x v="1"/>
    <n v="29.09"/>
    <n v="29.09"/>
    <x v="0"/>
    <n v="0"/>
    <x v="0"/>
    <s v="keep"/>
    <n v="29.09"/>
  </r>
  <r>
    <s v="0b7256a28d26d7203c9d269fa12709b8"/>
    <s v="b20c15be5cec7221e6036105453dc80e"/>
    <x v="0"/>
    <d v="2017-11-29T13:26:49"/>
    <d v="2017-12-01T11:31:24"/>
    <d v="2017-12-01T18:05:37"/>
    <d v="2017-12-12T17:14:44"/>
    <d v="2017-12-27T00:00:00"/>
    <n v="49.5"/>
    <n v="15.1"/>
    <x v="1"/>
    <n v="64.599999999999994"/>
    <x v="3"/>
    <n v="0"/>
    <x v="0"/>
    <n v="34.4"/>
    <x v="3"/>
    <n v="64.599999999999994"/>
    <n v="64.599999999999994"/>
    <x v="0"/>
    <n v="0"/>
    <x v="0"/>
    <s v="keep"/>
    <n v="64.599999999999994"/>
  </r>
  <r>
    <s v="0b886faaea82e30898a5dbf0ffa73e51"/>
    <s v="4df063e444386a404859f4d9bdbb5063"/>
    <x v="0"/>
    <d v="2017-10-14T20:30:30"/>
    <d v="2017-10-17T03:49:22"/>
    <d v="2017-10-17T23:02:57"/>
    <d v="2017-10-26T00:44:00"/>
    <d v="2017-11-03T00:00:00"/>
    <n v="45.65"/>
    <n v="15.1"/>
    <x v="1"/>
    <n v="60.75"/>
    <x v="6"/>
    <n v="0"/>
    <x v="0"/>
    <n v="30.549999999999997"/>
    <x v="6"/>
    <n v="60.75"/>
    <n v="60.75"/>
    <x v="0"/>
    <n v="0"/>
    <x v="0"/>
    <s v="keep"/>
    <n v="60.75"/>
  </r>
  <r>
    <s v="8464065239cc8397a5e71c0669d924ab"/>
    <s v="8481365a5e88849d8ea15a7295c7d257"/>
    <x v="0"/>
    <d v="2017-08-02T16:29:09"/>
    <d v="2017-08-04T02:25:34"/>
    <d v="2017-08-04T18:52:07"/>
    <d v="2017-08-18T18:35:11"/>
    <d v="2017-08-28T00:00:00"/>
    <n v="18.5"/>
    <n v="15.1"/>
    <x v="1"/>
    <n v="33.6"/>
    <x v="5"/>
    <n v="0"/>
    <x v="0"/>
    <n v="3.4000000000000004"/>
    <x v="5"/>
    <n v="33.6"/>
    <n v="33.6"/>
    <x v="0"/>
    <n v="0"/>
    <x v="0"/>
    <s v="keep"/>
    <n v="33.6"/>
  </r>
  <r>
    <s v="c6b9d214855dbd27b6a58f9738425f62"/>
    <s v="70da6bf62439a98c65f757d70c6a213d"/>
    <x v="0"/>
    <d v="2017-11-28T16:55:41"/>
    <d v="2017-11-30T02:25:13"/>
    <d v="2017-12-04T20:12:40"/>
    <d v="2017-12-19T02:13:48"/>
    <d v="2017-12-19T00:00:00"/>
    <n v="49.9"/>
    <n v="15.1"/>
    <x v="1"/>
    <n v="65"/>
    <x v="3"/>
    <n v="9.2916666668315884E-2"/>
    <x v="1"/>
    <n v="34.799999999999997"/>
    <x v="3"/>
    <n v="65"/>
    <n v="65"/>
    <x v="0"/>
    <n v="0"/>
    <x v="0"/>
    <s v="keep"/>
    <n v="65"/>
  </r>
  <r>
    <s v="0bc71f9d1d261859e298454e14b3775d"/>
    <s v="e9aee3238f4c107c7907f169ba18bc13"/>
    <x v="0"/>
    <d v="2017-05-29T19:12:01"/>
    <d v="2017-05-31T07:02:38"/>
    <d v="2017-06-05T09:12:22"/>
    <d v="2017-06-16T09:11:57"/>
    <d v="2017-06-27T00:00:00"/>
    <n v="11.99"/>
    <n v="15.1"/>
    <x v="1"/>
    <n v="27.09"/>
    <x v="7"/>
    <n v="0"/>
    <x v="0"/>
    <n v="-3.1099999999999994"/>
    <x v="7"/>
    <n v="27.09"/>
    <n v="27.09"/>
    <x v="0"/>
    <n v="0"/>
    <x v="0"/>
    <s v="keep"/>
    <n v="27.09"/>
  </r>
  <r>
    <s v="7afce0931219b60595f42a39594359d5"/>
    <s v="8e456d61973f2ca2ecce69f15d0af070"/>
    <x v="0"/>
    <d v="2018-01-15T10:37:13"/>
    <d v="2018-01-16T03:38:39"/>
    <d v="2018-01-18T18:35:22"/>
    <d v="2018-01-24T23:09:59"/>
    <d v="2018-02-14T00:00:00"/>
    <n v="27.99"/>
    <n v="15.1"/>
    <x v="1"/>
    <n v="43.09"/>
    <x v="0"/>
    <n v="0"/>
    <x v="0"/>
    <n v="12.889999999999999"/>
    <x v="0"/>
    <n v="43.089999999999996"/>
    <n v="43.089999999999996"/>
    <x v="0"/>
    <n v="0"/>
    <x v="0"/>
    <s v="keep"/>
    <n v="43.089999999999996"/>
  </r>
  <r>
    <s v="941d226d049bdb705438d2df05047b54"/>
    <s v="054768a77848b10d24141691cddd0ed1"/>
    <x v="0"/>
    <d v="2017-09-21T22:27:12"/>
    <d v="2017-09-23T02:26:18"/>
    <d v="2017-09-25T19:54:52"/>
    <d v="2017-10-05T14:52:47"/>
    <d v="2017-10-25T00:00:00"/>
    <n v="35"/>
    <n v="15.1"/>
    <x v="1"/>
    <n v="50.1"/>
    <x v="4"/>
    <n v="0"/>
    <x v="0"/>
    <n v="19.899999999999999"/>
    <x v="4"/>
    <n v="50.1"/>
    <n v="50.1"/>
    <x v="0"/>
    <n v="0"/>
    <x v="0"/>
    <s v="keep"/>
    <n v="50.1"/>
  </r>
  <r>
    <s v="3a50c763032329859ffb4b2812960c7d"/>
    <s v="d987c011721e64a3a6ee8101b30ac2d4"/>
    <x v="0"/>
    <d v="2017-11-23T17:00:18"/>
    <d v="2017-11-25T03:59:50"/>
    <d v="2017-11-27T18:20:08"/>
    <d v="2017-12-13T18:06:54"/>
    <d v="2017-12-18T00:00:00"/>
    <n v="39.99"/>
    <n v="15.1"/>
    <x v="1"/>
    <n v="55.09"/>
    <x v="3"/>
    <n v="0"/>
    <x v="0"/>
    <n v="24.89"/>
    <x v="3"/>
    <n v="55.09"/>
    <n v="55.09"/>
    <x v="0"/>
    <n v="0"/>
    <x v="0"/>
    <s v="keep"/>
    <n v="55.09"/>
  </r>
  <r>
    <s v="2f5e702c70321e3f1aea2611b6e240a2"/>
    <s v="31ae7aacd8da230d18d6f1b8a84326d2"/>
    <x v="0"/>
    <d v="2018-01-30T20:01:01"/>
    <d v="2018-02-01T03:12:31"/>
    <d v="2018-02-01T21:48:39"/>
    <d v="2018-02-07T16:39:55"/>
    <d v="2018-03-02T00:00:00"/>
    <n v="26.49"/>
    <n v="15.1"/>
    <x v="1"/>
    <n v="83.18"/>
    <x v="0"/>
    <n v="0"/>
    <x v="0"/>
    <n v="11.389999999999999"/>
    <x v="0"/>
    <n v="41.589999999999996"/>
    <n v="41.589999999999996"/>
    <x v="1"/>
    <n v="41.590000000000011"/>
    <x v="1"/>
    <s v="keep"/>
    <n v="41.589999999999996"/>
  </r>
  <r>
    <s v="9413addabc2268ea995d4e968a185ab3"/>
    <s v="e806123c621f001a180cc16fc4683424"/>
    <x v="0"/>
    <d v="2017-08-14T19:45:18"/>
    <d v="2017-08-16T03:30:17"/>
    <d v="2017-08-18T15:34:43"/>
    <d v="2017-09-05T12:55:24"/>
    <d v="2017-09-05T00:00:00"/>
    <n v="16.899999999999999"/>
    <n v="15.1"/>
    <x v="1"/>
    <n v="32"/>
    <x v="5"/>
    <n v="0.53847222222248092"/>
    <x v="1"/>
    <n v="1.7999999999999989"/>
    <x v="5"/>
    <n v="32"/>
    <n v="32"/>
    <x v="0"/>
    <n v="0"/>
    <x v="0"/>
    <s v="keep"/>
    <n v="32"/>
  </r>
  <r>
    <s v="75b7d764765f4cf3a5f03e7f3f35319f"/>
    <s v="f680ea76654a400d48f8ca6d16a20442"/>
    <x v="0"/>
    <d v="2018-01-22T15:54:09"/>
    <d v="2018-01-23T03:52:57"/>
    <d v="2018-01-23T19:47:44"/>
    <d v="2018-02-01T10:57:52"/>
    <d v="2018-02-19T00:00:00"/>
    <n v="8.99"/>
    <n v="15.1"/>
    <x v="1"/>
    <n v="24.09"/>
    <x v="0"/>
    <n v="0"/>
    <x v="0"/>
    <n v="-6.1099999999999994"/>
    <x v="0"/>
    <n v="24.09"/>
    <n v="24.09"/>
    <x v="0"/>
    <n v="0"/>
    <x v="0"/>
    <s v="keep"/>
    <n v="24.09"/>
  </r>
  <r>
    <s v="9b0f7f462c34c45144ec11e414eccab1"/>
    <s v="99a50e0d375610b72d2347ba456f3217"/>
    <x v="0"/>
    <d v="2017-10-23T11:33:12"/>
    <d v="2017-10-24T06:34:50"/>
    <d v="2017-10-30T20:26:46"/>
    <d v="2017-11-13T18:32:54"/>
    <d v="2017-11-14T00:00:00"/>
    <n v="38.9"/>
    <n v="15.1"/>
    <x v="1"/>
    <n v="54"/>
    <x v="6"/>
    <n v="0"/>
    <x v="0"/>
    <n v="23.799999999999997"/>
    <x v="6"/>
    <n v="54"/>
    <n v="54"/>
    <x v="0"/>
    <n v="0"/>
    <x v="0"/>
    <s v="keep"/>
    <n v="54"/>
  </r>
  <r>
    <s v="0c5af151e04733e8c7ba3c911a536f83"/>
    <s v="45a25642e5dcef7ef301d55048caa6fc"/>
    <x v="0"/>
    <d v="2017-06-12T11:17:28"/>
    <d v="2017-06-13T04:15:21"/>
    <d v="2017-06-16T13:03:34"/>
    <d v="2017-06-26T13:41:17"/>
    <d v="2017-07-05T00:00:00"/>
    <n v="29.99"/>
    <n v="15.1"/>
    <x v="1"/>
    <n v="90.18"/>
    <x v="10"/>
    <n v="0"/>
    <x v="0"/>
    <n v="14.889999999999999"/>
    <x v="10"/>
    <n v="45.089999999999996"/>
    <n v="45.089999999999996"/>
    <x v="1"/>
    <n v="45.090000000000011"/>
    <x v="1"/>
    <s v="keep"/>
    <n v="45.089999999999996"/>
  </r>
  <r>
    <s v="228d2ded13bc7bedb8ef5d4534b48033"/>
    <s v="59b8b9769d51194d7eab64dcad63a7f9"/>
    <x v="0"/>
    <d v="2017-12-04T09:57:34"/>
    <d v="2017-12-05T10:03:28"/>
    <d v="2017-12-07T22:56:31"/>
    <d v="2017-12-19T02:44:57"/>
    <d v="2017-12-29T00:00:00"/>
    <n v="10.99"/>
    <n v="15.1"/>
    <x v="1"/>
    <n v="26.09"/>
    <x v="2"/>
    <n v="0"/>
    <x v="0"/>
    <n v="-4.1099999999999994"/>
    <x v="2"/>
    <n v="26.09"/>
    <n v="26.09"/>
    <x v="0"/>
    <n v="0"/>
    <x v="0"/>
    <s v="keep"/>
    <n v="26.09"/>
  </r>
  <r>
    <s v="b91c737fed536d40ce17d84edd88fac7"/>
    <s v="c87ff79f95188fd3ca370993eaf04d7e"/>
    <x v="0"/>
    <d v="2017-08-21T12:52:36"/>
    <d v="2017-08-22T04:06:33"/>
    <d v="2017-08-25T13:41:48"/>
    <d v="2017-08-31T21:32:27"/>
    <d v="2017-09-13T00:00:00"/>
    <n v="19.899999999999999"/>
    <n v="15.1"/>
    <x v="1"/>
    <n v="35"/>
    <x v="5"/>
    <n v="0"/>
    <x v="0"/>
    <n v="4.7999999999999989"/>
    <x v="5"/>
    <n v="35"/>
    <n v="35"/>
    <x v="0"/>
    <n v="0"/>
    <x v="0"/>
    <s v="keep"/>
    <n v="35"/>
  </r>
  <r>
    <s v="cc8304651e8857627e56aca5207db748"/>
    <s v="5081063a33c7f6495635c86acf14c90d"/>
    <x v="0"/>
    <d v="2018-02-06T22:52:39"/>
    <d v="2018-02-08T07:49:37"/>
    <d v="2018-02-09T22:38:20"/>
    <d v="2018-03-05T20:13:08"/>
    <d v="2018-03-12T00:00:00"/>
    <n v="24.99"/>
    <n v="15.1"/>
    <x v="1"/>
    <n v="40.090000000000003"/>
    <x v="1"/>
    <n v="0"/>
    <x v="0"/>
    <n v="9.8899999999999988"/>
    <x v="1"/>
    <n v="40.089999999999996"/>
    <n v="40.089999999999996"/>
    <x v="0"/>
    <n v="0"/>
    <x v="0"/>
    <s v="keep"/>
    <n v="40.089999999999996"/>
  </r>
  <r>
    <s v="0c9e044483d9a7ed3543da28c65f36b2"/>
    <s v="d6d2004b0dd3b0fce72d46fb5ddacef9"/>
    <x v="0"/>
    <d v="2018-03-02T13:16:23"/>
    <d v="2018-03-03T02:50:56"/>
    <d v="2018-03-06T23:41:38"/>
    <d v="2018-03-21T20:48:33"/>
    <d v="2018-03-27T00:00:00"/>
    <n v="24.99"/>
    <n v="15.1"/>
    <x v="1"/>
    <n v="40.090000000000003"/>
    <x v="9"/>
    <n v="0"/>
    <x v="0"/>
    <n v="9.8899999999999988"/>
    <x v="9"/>
    <n v="40.089999999999996"/>
    <n v="40.089999999999996"/>
    <x v="0"/>
    <n v="0"/>
    <x v="0"/>
    <s v="keep"/>
    <n v="40.089999999999996"/>
  </r>
  <r>
    <s v="0ca1bac7f133e0eced641bff853f52ea"/>
    <s v="c38daf55356a31e900fd1f44eb1609d5"/>
    <x v="0"/>
    <d v="2017-10-31T20:45:18"/>
    <d v="2017-11-01T03:15:34"/>
    <d v="2017-11-01T17:12:39"/>
    <d v="2017-11-07T20:18:45"/>
    <d v="2017-11-21T00:00:00"/>
    <n v="45.9"/>
    <n v="15.1"/>
    <x v="1"/>
    <n v="61"/>
    <x v="6"/>
    <n v="0"/>
    <x v="0"/>
    <n v="30.799999999999997"/>
    <x v="6"/>
    <n v="61"/>
    <n v="61"/>
    <x v="0"/>
    <n v="0"/>
    <x v="0"/>
    <s v="keep"/>
    <n v="61"/>
  </r>
  <r>
    <s v="0ca4f0c14bd70b836b3f05d6e115860d"/>
    <s v="fe74b59a789bbd55b090ac3f0524ca8e"/>
    <x v="0"/>
    <d v="2017-08-11T20:46:07"/>
    <d v="2017-08-12T02:51:12"/>
    <d v="2017-08-16T17:58:51"/>
    <d v="2017-08-23T15:42:51"/>
    <d v="2017-09-06T00:00:00"/>
    <n v="25.9"/>
    <n v="15.1"/>
    <x v="1"/>
    <n v="123"/>
    <x v="5"/>
    <n v="0"/>
    <x v="0"/>
    <n v="10.799999999999999"/>
    <x v="5"/>
    <n v="41"/>
    <n v="41"/>
    <x v="1"/>
    <n v="82"/>
    <x v="1"/>
    <s v="keep"/>
    <n v="41"/>
  </r>
  <r>
    <s v="1e041fe00fff13b851ee7e11516481fe"/>
    <s v="246ddb2dd49eae53ce1695190d61fc24"/>
    <x v="0"/>
    <d v="2017-06-19T08:15:40"/>
    <d v="2017-06-20T11:30:25"/>
    <d v="2017-06-22T15:16:57"/>
    <d v="2017-06-30T07:33:24"/>
    <d v="2017-07-13T00:00:00"/>
    <n v="17"/>
    <n v="15.1"/>
    <x v="1"/>
    <n v="32.1"/>
    <x v="10"/>
    <n v="0"/>
    <x v="0"/>
    <n v="1.9000000000000004"/>
    <x v="10"/>
    <n v="32.1"/>
    <n v="32.1"/>
    <x v="0"/>
    <n v="0"/>
    <x v="0"/>
    <s v="keep"/>
    <n v="32.1"/>
  </r>
  <r>
    <s v="0ce15b4615f37580142c31f7da6147e3"/>
    <s v="54e9ecf855eeada42eebb2d344ae3d2e"/>
    <x v="0"/>
    <d v="2017-07-27T12:54:48"/>
    <d v="2017-07-28T08:43:58"/>
    <d v="2017-07-31T19:49:06"/>
    <d v="2017-08-03T17:52:44"/>
    <d v="2017-08-18T00:00:00"/>
    <n v="25.9"/>
    <n v="15.1"/>
    <x v="1"/>
    <n v="41"/>
    <x v="8"/>
    <n v="0"/>
    <x v="0"/>
    <n v="10.799999999999999"/>
    <x v="8"/>
    <n v="41"/>
    <n v="41"/>
    <x v="0"/>
    <n v="0"/>
    <x v="0"/>
    <s v="keep"/>
    <n v="41"/>
  </r>
  <r>
    <s v="a433a9262512eb50abf01c085f2a7e8b"/>
    <s v="8e683daecc0f7d6f13e1f5426f890b87"/>
    <x v="0"/>
    <d v="2017-11-16T13:58:39"/>
    <d v="2017-11-18T02:48:53"/>
    <d v="2017-11-22T01:32:28"/>
    <d v="2017-11-27T14:33:07"/>
    <d v="2017-12-06T00:00:00"/>
    <n v="21.99"/>
    <n v="15.1"/>
    <x v="1"/>
    <n v="37.090000000000003"/>
    <x v="3"/>
    <n v="0"/>
    <x v="0"/>
    <n v="6.8899999999999988"/>
    <x v="3"/>
    <n v="37.089999999999996"/>
    <n v="37.089999999999996"/>
    <x v="0"/>
    <n v="0"/>
    <x v="0"/>
    <s v="keep"/>
    <n v="37.089999999999996"/>
  </r>
  <r>
    <s v="0cf7571add1c69ad1e6c35589c2a8876"/>
    <s v="6b1e761a745eb03341d8158e9e9cd3d7"/>
    <x v="0"/>
    <d v="2017-11-05T12:54:01"/>
    <d v="2017-11-07T08:30:55"/>
    <d v="2017-11-09T20:51:28"/>
    <d v="2017-11-14T21:43:02"/>
    <d v="2017-11-30T00:00:00"/>
    <n v="28.99"/>
    <n v="15.1"/>
    <x v="1"/>
    <n v="44.09"/>
    <x v="3"/>
    <n v="0"/>
    <x v="0"/>
    <n v="13.889999999999999"/>
    <x v="3"/>
    <n v="44.089999999999996"/>
    <n v="44.089999999999996"/>
    <x v="0"/>
    <n v="0"/>
    <x v="0"/>
    <s v="keep"/>
    <n v="44.089999999999996"/>
  </r>
  <r>
    <s v="cf4eb4d5203f0c0d14f191c15de0743e"/>
    <s v="002450e9ea44cb90b8a07ba0b197e149"/>
    <x v="0"/>
    <d v="2017-08-16T09:07:13"/>
    <d v="2017-08-18T02:45:49"/>
    <d v="2017-08-18T14:13:06"/>
    <d v="2017-08-24T16:31:56"/>
    <d v="2017-09-08T00:00:00"/>
    <n v="24.9"/>
    <n v="15.1"/>
    <x v="1"/>
    <n v="40"/>
    <x v="5"/>
    <n v="0"/>
    <x v="0"/>
    <n v="9.7999999999999989"/>
    <x v="5"/>
    <n v="40"/>
    <n v="40"/>
    <x v="0"/>
    <n v="0"/>
    <x v="0"/>
    <s v="keep"/>
    <n v="40"/>
  </r>
  <r>
    <s v="53ac46162dfb7cb376df27dd85690fb5"/>
    <s v="15f79e36926f237097562182ac8ba2bb"/>
    <x v="0"/>
    <d v="2018-01-17T16:21:10"/>
    <d v="2018-01-19T02:37:11"/>
    <d v="2018-01-19T22:22:48"/>
    <d v="2018-02-15T17:11:04"/>
    <d v="2018-02-16T00:00:00"/>
    <n v="39.5"/>
    <n v="15.1"/>
    <x v="1"/>
    <n v="54.6"/>
    <x v="0"/>
    <n v="0"/>
    <x v="0"/>
    <n v="24.4"/>
    <x v="0"/>
    <n v="54.6"/>
    <n v="54.6"/>
    <x v="0"/>
    <n v="0"/>
    <x v="0"/>
    <s v="keep"/>
    <n v="54.6"/>
  </r>
  <r>
    <s v="0d249476ca7de9b29cfa25d9bb8f3e05"/>
    <s v="8b2d170dbcd7c021894363e06a537ded"/>
    <x v="0"/>
    <d v="2017-07-17T19:23:32"/>
    <d v="2017-07-18T06:15:30"/>
    <d v="2017-07-18T18:42:05"/>
    <d v="2017-07-24T21:42:42"/>
    <d v="2017-08-08T00:00:00"/>
    <n v="29.9"/>
    <n v="15.1"/>
    <x v="1"/>
    <n v="45"/>
    <x v="8"/>
    <n v="0"/>
    <x v="0"/>
    <n v="14.799999999999999"/>
    <x v="8"/>
    <n v="45"/>
    <n v="45"/>
    <x v="0"/>
    <n v="0"/>
    <x v="0"/>
    <s v="keep"/>
    <n v="45"/>
  </r>
  <r>
    <s v="cf1d456a58d288fdbbb0a7f28b0b3aaf"/>
    <s v="ec47504d187378fcc2ce3e08423c5883"/>
    <x v="0"/>
    <d v="2018-01-23T13:09:23"/>
    <d v="2018-01-24T02:35:23"/>
    <d v="2018-01-29T20:29:03"/>
    <d v="2018-02-07T12:53:21"/>
    <d v="2018-02-20T00:00:00"/>
    <n v="10.99"/>
    <n v="15.1"/>
    <x v="1"/>
    <n v="26.09"/>
    <x v="0"/>
    <n v="0"/>
    <x v="0"/>
    <n v="-4.1099999999999994"/>
    <x v="0"/>
    <n v="26.09"/>
    <n v="26.09"/>
    <x v="0"/>
    <n v="0"/>
    <x v="0"/>
    <s v="keep"/>
    <n v="26.09"/>
  </r>
  <r>
    <s v="0d34e6a3adf3e9167496b8fa889d5ccc"/>
    <s v="05bb80c9fba6fc0da5275b5876f10ecc"/>
    <x v="0"/>
    <d v="2017-09-13T13:02:14"/>
    <d v="2017-09-15T02:10:27"/>
    <d v="2017-09-15T21:15:41"/>
    <d v="2017-09-26T13:33:24"/>
    <d v="2017-10-11T00:00:00"/>
    <n v="39.9"/>
    <n v="15.1"/>
    <x v="1"/>
    <n v="55"/>
    <x v="4"/>
    <n v="0"/>
    <x v="0"/>
    <n v="24.799999999999997"/>
    <x v="4"/>
    <n v="55"/>
    <n v="55"/>
    <x v="0"/>
    <n v="0"/>
    <x v="0"/>
    <s v="keep"/>
    <n v="55"/>
  </r>
  <r>
    <s v="0d360c12bebf4e2fd772baa3c9336472"/>
    <s v="aced6d359dd4b94375971b67f59c4f9a"/>
    <x v="0"/>
    <d v="2017-10-19T16:47:40"/>
    <d v="2017-10-20T03:05:49"/>
    <d v="2017-10-23T16:24:04"/>
    <d v="2017-10-28T14:25:55"/>
    <d v="2017-11-14T00:00:00"/>
    <n v="37.9"/>
    <n v="15.1"/>
    <x v="1"/>
    <n v="53"/>
    <x v="6"/>
    <n v="0"/>
    <x v="0"/>
    <n v="22.799999999999997"/>
    <x v="6"/>
    <n v="53"/>
    <n v="53"/>
    <x v="0"/>
    <n v="0"/>
    <x v="0"/>
    <s v="keep"/>
    <n v="53"/>
  </r>
  <r>
    <s v="39dab0c9ea1c7c66a1a516423f50c97a"/>
    <s v="33f7e823808ce786ac284e32b07cf6e4"/>
    <x v="0"/>
    <d v="2017-05-08T17:51:05"/>
    <d v="2017-05-09T09:45:19"/>
    <d v="2017-05-12T14:17:02"/>
    <d v="2017-05-22T14:33:18"/>
    <d v="2017-06-12T00:00:00"/>
    <n v="49.9"/>
    <n v="15.1"/>
    <x v="1"/>
    <n v="65"/>
    <x v="7"/>
    <n v="0"/>
    <x v="0"/>
    <n v="34.799999999999997"/>
    <x v="7"/>
    <n v="65"/>
    <n v="65"/>
    <x v="0"/>
    <n v="0"/>
    <x v="0"/>
    <s v="keep"/>
    <n v="65"/>
  </r>
  <r>
    <s v="905bd749100612f28936959483361129"/>
    <s v="95fa98658683be343be03b8135d89ce2"/>
    <x v="0"/>
    <d v="2017-11-26T12:40:46"/>
    <d v="2017-11-28T03:38:44"/>
    <d v="2017-12-01T01:24:40"/>
    <d v="2017-12-12T22:47:35"/>
    <d v="2017-12-20T00:00:00"/>
    <n v="15.9"/>
    <n v="15.1"/>
    <x v="1"/>
    <n v="31"/>
    <x v="3"/>
    <n v="0"/>
    <x v="0"/>
    <n v="0.80000000000000071"/>
    <x v="3"/>
    <n v="31"/>
    <n v="31"/>
    <x v="0"/>
    <n v="0"/>
    <x v="0"/>
    <s v="keep"/>
    <n v="31"/>
  </r>
  <r>
    <s v="0e189b310d9c4e39fcb861ec9c0db8cb"/>
    <s v="8b93c6592ee4eeef432689ba8d994c8c"/>
    <x v="0"/>
    <d v="2018-02-20T14:17:52"/>
    <d v="2018-02-21T03:31:22"/>
    <d v="2018-02-23T18:08:01"/>
    <d v="2018-03-16T14:06:34"/>
    <d v="2018-03-16T00:00:00"/>
    <n v="45.36"/>
    <n v="15.1"/>
    <x v="1"/>
    <n v="60.46"/>
    <x v="1"/>
    <n v="0.58789351851737592"/>
    <x v="1"/>
    <n v="30.259999999999998"/>
    <x v="1"/>
    <n v="60.46"/>
    <n v="60.46"/>
    <x v="0"/>
    <n v="0"/>
    <x v="0"/>
    <s v="keep"/>
    <n v="60.46"/>
  </r>
  <r>
    <s v="0d72ea72bb291e23fc4da4324144fe24"/>
    <s v="b1bb127ce792d5bd572bcfecc6adb9ed"/>
    <x v="0"/>
    <d v="2017-08-11T14:14:14"/>
    <d v="2017-08-12T02:50:23"/>
    <d v="2017-08-14T13:36:49"/>
    <d v="2017-08-22T17:28:18"/>
    <d v="2017-09-04T00:00:00"/>
    <n v="49"/>
    <n v="15.1"/>
    <x v="1"/>
    <n v="64.099999999999994"/>
    <x v="5"/>
    <n v="0"/>
    <x v="0"/>
    <n v="33.9"/>
    <x v="5"/>
    <n v="64.099999999999994"/>
    <n v="64.099999999999994"/>
    <x v="0"/>
    <n v="0"/>
    <x v="0"/>
    <s v="keep"/>
    <n v="64.099999999999994"/>
  </r>
  <r>
    <s v="a3b0b8da6ce0a4eea99959dcc1924395"/>
    <s v="0d8011db3d6ba2c418b5b9884dc6feb4"/>
    <x v="0"/>
    <d v="2017-06-08T20:32:53"/>
    <d v="2017-06-10T02:45:25"/>
    <d v="2017-06-12T15:53:29"/>
    <d v="2017-06-19T16:21:55"/>
    <d v="2017-07-03T00:00:00"/>
    <n v="50"/>
    <n v="15.1"/>
    <x v="1"/>
    <n v="65.099999999999994"/>
    <x v="10"/>
    <n v="0"/>
    <x v="0"/>
    <n v="34.9"/>
    <x v="10"/>
    <n v="65.099999999999994"/>
    <n v="65.099999999999994"/>
    <x v="0"/>
    <n v="0"/>
    <x v="0"/>
    <s v="keep"/>
    <n v="65.099999999999994"/>
  </r>
  <r>
    <s v="3d07c92da0c50282dac7ad3bcf564679"/>
    <s v="a074fea93d83172d9a71ffca68feea12"/>
    <x v="0"/>
    <d v="2017-08-17T01:47:44"/>
    <d v="2017-08-19T02:26:26"/>
    <d v="2017-08-22T09:10:18"/>
    <d v="2017-09-04T22:04:18"/>
    <d v="2017-09-15T00:00:00"/>
    <n v="14"/>
    <n v="15.1"/>
    <x v="1"/>
    <n v="29.1"/>
    <x v="5"/>
    <n v="0"/>
    <x v="0"/>
    <n v="-1.0999999999999996"/>
    <x v="5"/>
    <n v="29.1"/>
    <n v="29.1"/>
    <x v="0"/>
    <n v="0"/>
    <x v="0"/>
    <s v="keep"/>
    <n v="29.1"/>
  </r>
  <r>
    <s v="708819b15b92924c2b0045e5e0a41c5a"/>
    <s v="db1391f5393765bd6ca2ebf18b16bdaf"/>
    <x v="0"/>
    <d v="2018-01-17T15:48:03"/>
    <d v="2018-01-18T02:11:37"/>
    <d v="2018-01-19T01:09:16"/>
    <d v="2018-01-23T15:42:37"/>
    <d v="2018-02-19T00:00:00"/>
    <n v="49.9"/>
    <n v="15.1"/>
    <x v="1"/>
    <n v="65"/>
    <x v="0"/>
    <n v="0"/>
    <x v="0"/>
    <n v="34.799999999999997"/>
    <x v="0"/>
    <n v="65"/>
    <n v="65"/>
    <x v="0"/>
    <n v="0"/>
    <x v="0"/>
    <s v="keep"/>
    <n v="65"/>
  </r>
  <r>
    <s v="0dd88bb98efb144f8678e3144b5180ff"/>
    <s v="7cb7be566d38ff4a74f7754dc4b8bbc9"/>
    <x v="0"/>
    <d v="2017-11-29T21:45:44"/>
    <d v="2017-12-01T11:31:39"/>
    <d v="2017-12-14T11:35:17"/>
    <d v="2017-12-26T15:49:57"/>
    <d v="2017-12-28T00:00:00"/>
    <n v="20.3"/>
    <n v="15.1"/>
    <x v="1"/>
    <n v="35.4"/>
    <x v="3"/>
    <n v="0"/>
    <x v="0"/>
    <n v="5.2000000000000011"/>
    <x v="3"/>
    <n v="35.4"/>
    <n v="35.4"/>
    <x v="0"/>
    <n v="0"/>
    <x v="0"/>
    <s v="keep"/>
    <n v="35.4"/>
  </r>
  <r>
    <s v="b89f21041d3c9c9b84a3c6b65b7ffcdb"/>
    <s v="ef7d4b5c8d765528a471e7bfbf61c046"/>
    <x v="0"/>
    <d v="2018-02-26T15:50:21"/>
    <d v="2018-02-28T09:40:24"/>
    <d v="2018-03-02T18:12:14"/>
    <d v="2018-03-08T23:20:47"/>
    <d v="2018-03-19T00:00:00"/>
    <n v="32.99"/>
    <n v="15.1"/>
    <x v="1"/>
    <n v="48.09"/>
    <x v="1"/>
    <n v="0"/>
    <x v="0"/>
    <n v="17.89"/>
    <x v="1"/>
    <n v="48.09"/>
    <n v="48.09"/>
    <x v="0"/>
    <n v="0"/>
    <x v="0"/>
    <s v="keep"/>
    <n v="48.09"/>
  </r>
  <r>
    <s v="251c2e36f5f9d2c37b63c23c4226039a"/>
    <s v="a7a63610c00d78a97ddc2fd9a6781149"/>
    <x v="0"/>
    <d v="2017-11-24T12:47:33"/>
    <d v="2017-11-25T03:33:16"/>
    <d v="2017-12-01T00:13:08"/>
    <d v="2017-12-27T15:49:14"/>
    <d v="2017-12-21T00:00:00"/>
    <n v="24.99"/>
    <n v="15.1"/>
    <x v="1"/>
    <n v="40.090000000000003"/>
    <x v="3"/>
    <n v="6.6591898148180917"/>
    <x v="1"/>
    <n v="9.8899999999999988"/>
    <x v="3"/>
    <n v="40.089999999999996"/>
    <n v="40.089999999999996"/>
    <x v="0"/>
    <n v="0"/>
    <x v="0"/>
    <s v="keep"/>
    <n v="40.089999999999996"/>
  </r>
  <r>
    <s v="0e33e4ed66579e92794c46a5232e51dd"/>
    <s v="54b25e37167d27e20dfd4dddfbf49faf"/>
    <x v="0"/>
    <d v="2017-07-28T09:06:33"/>
    <d v="2017-07-29T02:30:47"/>
    <d v="2017-07-31T19:05:53"/>
    <d v="2017-08-07T20:58:31"/>
    <d v="2017-08-21T00:00:00"/>
    <n v="28.9"/>
    <n v="15.1"/>
    <x v="1"/>
    <n v="44"/>
    <x v="8"/>
    <n v="0"/>
    <x v="0"/>
    <n v="13.799999999999999"/>
    <x v="8"/>
    <n v="44"/>
    <n v="44"/>
    <x v="0"/>
    <n v="0"/>
    <x v="0"/>
    <s v="keep"/>
    <n v="44"/>
  </r>
  <r>
    <s v="98c9230069ea6f83d349fbdcac5928ea"/>
    <s v="2016496924ec7d507078544a9ac7bc30"/>
    <x v="0"/>
    <d v="2018-02-14T17:14:42"/>
    <d v="2018-02-16T08:10:38"/>
    <d v="2018-02-16T22:08:10"/>
    <d v="2018-02-22T17:28:04"/>
    <d v="2018-03-08T00:00:00"/>
    <n v="19.899999999999999"/>
    <n v="15.1"/>
    <x v="1"/>
    <n v="35"/>
    <x v="1"/>
    <n v="0"/>
    <x v="0"/>
    <n v="4.7999999999999989"/>
    <x v="1"/>
    <n v="35"/>
    <n v="35"/>
    <x v="0"/>
    <n v="0"/>
    <x v="0"/>
    <s v="keep"/>
    <n v="35"/>
  </r>
  <r>
    <s v="0e926641c3c3ebe6c8829d1d69512cce"/>
    <s v="036a1f0892cbf27e9f3768472ffe7c04"/>
    <x v="0"/>
    <d v="2017-06-02T09:17:03"/>
    <d v="2017-06-03T02:15:09"/>
    <d v="2017-06-05T11:33:49"/>
    <d v="2017-06-08T12:52:02"/>
    <d v="2017-06-27T00:00:00"/>
    <n v="22.99"/>
    <n v="15.1"/>
    <x v="1"/>
    <n v="76.180000000000007"/>
    <x v="10"/>
    <n v="0"/>
    <x v="0"/>
    <n v="7.8899999999999988"/>
    <x v="10"/>
    <n v="38.089999999999996"/>
    <n v="38.089999999999996"/>
    <x v="1"/>
    <n v="38.090000000000011"/>
    <x v="1"/>
    <s v="keep"/>
    <n v="38.089999999999996"/>
  </r>
  <r>
    <s v="58b8116d6f22fbd86cdf016608ae5641"/>
    <s v="b18d7d5d2afb593e538fd52b74c3eba4"/>
    <x v="0"/>
    <d v="2017-06-08T09:01:10"/>
    <d v="2017-06-10T02:50:12"/>
    <d v="2017-06-22T14:40:33"/>
    <d v="2017-07-06T16:47:51"/>
    <d v="2017-07-07T00:00:00"/>
    <n v="12"/>
    <n v="15.1"/>
    <x v="1"/>
    <n v="27.1"/>
    <x v="10"/>
    <n v="0"/>
    <x v="0"/>
    <n v="-3.0999999999999996"/>
    <x v="10"/>
    <n v="27.1"/>
    <n v="27.1"/>
    <x v="0"/>
    <n v="0"/>
    <x v="0"/>
    <s v="keep"/>
    <n v="27.1"/>
  </r>
  <r>
    <s v="c8613f1f2b834e72422ddd76442f677c"/>
    <s v="4720c66c135564981e9f6f641d711e68"/>
    <x v="0"/>
    <d v="2017-12-07T13:30:57"/>
    <d v="2017-12-08T02:35:21"/>
    <d v="2017-12-08T19:27:10"/>
    <d v="2017-12-28T04:14:23"/>
    <d v="2018-01-04T00:00:00"/>
    <n v="39.49"/>
    <n v="15.1"/>
    <x v="1"/>
    <n v="54.59"/>
    <x v="2"/>
    <n v="0"/>
    <x v="0"/>
    <n v="24.39"/>
    <x v="2"/>
    <n v="54.59"/>
    <n v="54.59"/>
    <x v="0"/>
    <n v="0"/>
    <x v="0"/>
    <s v="keep"/>
    <n v="54.59"/>
  </r>
  <r>
    <s v="9b403323790d69fa17479eb09e7e2cf4"/>
    <s v="c11f4ea85257db85de835c955c6509a3"/>
    <x v="0"/>
    <d v="2018-02-06T14:55:21"/>
    <d v="2018-02-07T03:10:07"/>
    <d v="2018-02-07T18:03:48"/>
    <d v="2018-02-21T17:37:04"/>
    <d v="2018-03-09T00:00:00"/>
    <n v="27.3"/>
    <n v="15.1"/>
    <x v="1"/>
    <n v="42.4"/>
    <x v="1"/>
    <n v="0"/>
    <x v="0"/>
    <n v="12.200000000000001"/>
    <x v="1"/>
    <n v="42.4"/>
    <n v="42.4"/>
    <x v="0"/>
    <n v="0"/>
    <x v="0"/>
    <s v="keep"/>
    <n v="42.4"/>
  </r>
  <r>
    <s v="1f8f107ec282753323eb8c093b00767c"/>
    <s v="2bc7f60e995164669011e304e5db2dae"/>
    <x v="0"/>
    <d v="2018-01-19T09:07:53"/>
    <d v="2018-01-20T09:08:52"/>
    <d v="2018-01-23T18:32:19"/>
    <d v="2018-01-30T19:53:11"/>
    <d v="2018-02-14T00:00:00"/>
    <n v="49.9"/>
    <n v="15.1"/>
    <x v="1"/>
    <n v="65"/>
    <x v="0"/>
    <n v="0"/>
    <x v="0"/>
    <n v="34.799999999999997"/>
    <x v="0"/>
    <n v="65"/>
    <n v="65"/>
    <x v="0"/>
    <n v="0"/>
    <x v="0"/>
    <s v="keep"/>
    <n v="65"/>
  </r>
  <r>
    <s v="83c4b4c8e8fdb6e9ef46162e012e691e"/>
    <s v="f7b2f2169f6c1f96ba7ea6704869ce29"/>
    <x v="0"/>
    <d v="2017-09-08T11:11:55"/>
    <d v="2017-09-12T04:24:09"/>
    <d v="2017-09-15T22:33:46"/>
    <d v="2017-09-26T00:11:37"/>
    <d v="2017-10-03T00:00:00"/>
    <n v="45"/>
    <n v="15.1"/>
    <x v="1"/>
    <n v="60.1"/>
    <x v="4"/>
    <n v="0"/>
    <x v="0"/>
    <n v="29.9"/>
    <x v="4"/>
    <n v="60.1"/>
    <n v="60.1"/>
    <x v="0"/>
    <n v="0"/>
    <x v="0"/>
    <s v="keep"/>
    <n v="60.1"/>
  </r>
  <r>
    <s v="0f127f53a526c20902f9966a2a38846f"/>
    <s v="02b7bcd5dd0bbe4057aa6fb0c280a06b"/>
    <x v="0"/>
    <d v="2017-12-01T12:26:53"/>
    <d v="2017-12-02T02:37:06"/>
    <d v="2017-12-13T19:35:14"/>
    <d v="2017-12-22T18:12:35"/>
    <d v="2018-01-09T00:00:00"/>
    <n v="31.9"/>
    <n v="15.1"/>
    <x v="1"/>
    <n v="47"/>
    <x v="2"/>
    <n v="0"/>
    <x v="0"/>
    <n v="16.799999999999997"/>
    <x v="2"/>
    <n v="47"/>
    <n v="47"/>
    <x v="0"/>
    <n v="0"/>
    <x v="0"/>
    <s v="keep"/>
    <n v="47"/>
  </r>
  <r>
    <s v="2356e9b211b952c07f32b7addb1250fa"/>
    <s v="e6c8f5799c9aed2e74ddffb90dfefa92"/>
    <x v="0"/>
    <d v="2017-10-30T13:28:30"/>
    <d v="2017-11-01T03:26:30"/>
    <d v="2017-11-03T20:51:41"/>
    <d v="2017-11-10T23:34:48"/>
    <d v="2017-11-27T00:00:00"/>
    <n v="19.899999999999999"/>
    <n v="15.1"/>
    <x v="1"/>
    <n v="35"/>
    <x v="6"/>
    <n v="0"/>
    <x v="0"/>
    <n v="4.7999999999999989"/>
    <x v="6"/>
    <n v="35"/>
    <n v="35"/>
    <x v="0"/>
    <n v="0"/>
    <x v="0"/>
    <s v="keep"/>
    <n v="35"/>
  </r>
  <r>
    <s v="4d71a2a0282a7080b9b93eef2dfed23e"/>
    <s v="abc76bd6b8d093fd8ba7b96aec7751bf"/>
    <x v="0"/>
    <d v="2017-08-21T13:12:47"/>
    <d v="2017-08-23T02:55:17"/>
    <d v="2017-08-23T20:38:10"/>
    <d v="2017-08-25T19:13:40"/>
    <d v="2017-09-13T00:00:00"/>
    <n v="34.9"/>
    <n v="15.1"/>
    <x v="1"/>
    <n v="50"/>
    <x v="5"/>
    <n v="0"/>
    <x v="0"/>
    <n v="19.799999999999997"/>
    <x v="5"/>
    <n v="50"/>
    <n v="50"/>
    <x v="0"/>
    <n v="0"/>
    <x v="0"/>
    <s v="keep"/>
    <n v="50"/>
  </r>
  <r>
    <s v="4cbc42107122bbbbd5abe620ff9b9115"/>
    <s v="e137e57001df5ee4d2cb03d56139f2b4"/>
    <x v="0"/>
    <d v="2018-01-08T21:47:00"/>
    <d v="2018-01-10T10:31:48"/>
    <d v="2018-01-16T10:12:23"/>
    <d v="2018-01-17T00:06:20"/>
    <d v="2018-02-07T00:00:00"/>
    <n v="24.97"/>
    <n v="15.1"/>
    <x v="1"/>
    <n v="40.07"/>
    <x v="0"/>
    <n v="0"/>
    <x v="0"/>
    <n v="9.8699999999999992"/>
    <x v="0"/>
    <n v="40.07"/>
    <n v="40.07"/>
    <x v="0"/>
    <n v="0"/>
    <x v="0"/>
    <s v="keep"/>
    <n v="40.07"/>
  </r>
  <r>
    <s v="dce981ab14f4becc124df8d2039fa44d"/>
    <s v="90ddc5fe7fbba1f3aa75d88412b0917f"/>
    <x v="0"/>
    <d v="2017-10-06T19:16:59"/>
    <d v="2017-10-10T06:34:19"/>
    <d v="2017-10-10T19:03:55"/>
    <d v="2017-10-17T21:33:49"/>
    <d v="2017-11-10T00:00:00"/>
    <n v="18.899999999999999"/>
    <n v="15.1"/>
    <x v="1"/>
    <n v="34"/>
    <x v="6"/>
    <n v="0"/>
    <x v="0"/>
    <n v="3.7999999999999989"/>
    <x v="6"/>
    <n v="34"/>
    <n v="34"/>
    <x v="0"/>
    <n v="0"/>
    <x v="0"/>
    <s v="keep"/>
    <n v="34"/>
  </r>
  <r>
    <s v="196dbe48685e509293d3214cc1872d3e"/>
    <s v="0afbb6f8aba5a498f7798efad83ae3e8"/>
    <x v="0"/>
    <d v="2017-07-20T14:15:37"/>
    <d v="2017-07-21T02:45:51"/>
    <d v="2017-07-24T19:05:44"/>
    <d v="2017-08-07T23:13:40"/>
    <d v="2017-08-15T00:00:00"/>
    <n v="19.899999999999999"/>
    <n v="15.1"/>
    <x v="1"/>
    <n v="35"/>
    <x v="8"/>
    <n v="0"/>
    <x v="0"/>
    <n v="4.7999999999999989"/>
    <x v="8"/>
    <n v="35"/>
    <n v="35"/>
    <x v="0"/>
    <n v="0"/>
    <x v="0"/>
    <s v="keep"/>
    <n v="35"/>
  </r>
  <r>
    <s v="0f7dc069548c19f11ff030e2433b8c08"/>
    <s v="70a7136931d143222e79c6393ccc524d"/>
    <x v="0"/>
    <d v="2017-08-26T21:07:49"/>
    <d v="2017-08-29T04:44:55"/>
    <d v="2017-08-31T20:57:35"/>
    <d v="2017-09-11T19:10:11"/>
    <d v="2017-09-19T00:00:00"/>
    <n v="29.9"/>
    <n v="15.1"/>
    <x v="1"/>
    <n v="45"/>
    <x v="5"/>
    <n v="0"/>
    <x v="0"/>
    <n v="14.799999999999999"/>
    <x v="5"/>
    <n v="45"/>
    <n v="45"/>
    <x v="0"/>
    <n v="0"/>
    <x v="0"/>
    <s v="keep"/>
    <n v="45"/>
  </r>
  <r>
    <s v="0fcb1e2570afc2d20d3e369a90a39f94"/>
    <s v="42e6246ef081bd717d7bcb5ef7591a67"/>
    <x v="0"/>
    <d v="2017-08-29T10:18:09"/>
    <d v="2017-08-31T02:35:12"/>
    <d v="2017-09-01T21:02:37"/>
    <d v="2017-09-11T19:17:33"/>
    <d v="2017-09-19T00:00:00"/>
    <n v="28.9"/>
    <n v="15.1"/>
    <x v="1"/>
    <n v="44"/>
    <x v="5"/>
    <n v="0"/>
    <x v="0"/>
    <n v="13.799999999999999"/>
    <x v="5"/>
    <n v="44"/>
    <n v="44"/>
    <x v="0"/>
    <n v="0"/>
    <x v="0"/>
    <s v="keep"/>
    <n v="44"/>
  </r>
  <r>
    <s v="0fea6a02bab80f930dafd00ad75923ed"/>
    <s v="4515290e99ec959859fa146603a66ff7"/>
    <x v="0"/>
    <d v="2018-02-21T08:48:19"/>
    <d v="2018-02-22T02:28:33"/>
    <d v="2018-02-23T19:12:46"/>
    <d v="2018-03-05T16:47:27"/>
    <d v="2018-03-14T00:00:00"/>
    <n v="13.65"/>
    <n v="15.1"/>
    <x v="1"/>
    <n v="28.75"/>
    <x v="1"/>
    <n v="0"/>
    <x v="0"/>
    <n v="-1.4499999999999993"/>
    <x v="1"/>
    <n v="28.75"/>
    <n v="28.75"/>
    <x v="0"/>
    <n v="0"/>
    <x v="0"/>
    <s v="keep"/>
    <n v="28.75"/>
  </r>
  <r>
    <s v="a1ea75ae7c9c7bb3f5b51a9ee910de31"/>
    <s v="636e0a433880dfec0c8b743db2b98ef4"/>
    <x v="0"/>
    <d v="2018-01-11T13:55:06"/>
    <d v="2018-01-13T02:05:44"/>
    <d v="2018-01-16T22:55:38"/>
    <d v="2018-01-25T16:31:57"/>
    <d v="2018-02-02T00:00:00"/>
    <n v="42.99"/>
    <n v="15.1"/>
    <x v="1"/>
    <n v="58.09"/>
    <x v="0"/>
    <n v="0"/>
    <x v="0"/>
    <n v="27.89"/>
    <x v="0"/>
    <n v="58.09"/>
    <n v="58.09"/>
    <x v="0"/>
    <n v="0"/>
    <x v="0"/>
    <s v="keep"/>
    <n v="58.09"/>
  </r>
  <r>
    <s v="a17d59822796f1d50132863fd085f109"/>
    <s v="39594b7114e70f980097f1c4a4f01688"/>
    <x v="0"/>
    <d v="2017-05-10T21:26:32"/>
    <d v="2017-05-12T02:45:19"/>
    <d v="2017-05-16T08:52:04"/>
    <d v="2017-05-19T12:05:38"/>
    <d v="2017-05-30T00:00:00"/>
    <n v="39.9"/>
    <n v="15.1"/>
    <x v="1"/>
    <n v="55"/>
    <x v="7"/>
    <n v="0"/>
    <x v="0"/>
    <n v="24.799999999999997"/>
    <x v="7"/>
    <n v="55"/>
    <n v="55"/>
    <x v="0"/>
    <n v="0"/>
    <x v="0"/>
    <s v="keep"/>
    <n v="55"/>
  </r>
  <r>
    <s v="46241543fb0948c859ab3d20fa55f06c"/>
    <s v="51852f3324fb6da85fbecc2420ef251f"/>
    <x v="0"/>
    <d v="2018-01-25T10:59:44"/>
    <d v="2018-01-26T03:16:10"/>
    <d v="2018-02-07T20:04:41"/>
    <d v="2018-02-15T14:44:41"/>
    <d v="2018-03-01T00:00:00"/>
    <n v="49"/>
    <n v="15.1"/>
    <x v="1"/>
    <n v="192.3"/>
    <x v="0"/>
    <n v="0"/>
    <x v="0"/>
    <n v="33.9"/>
    <x v="0"/>
    <n v="64.099999999999994"/>
    <n v="64.099999999999994"/>
    <x v="1"/>
    <n v="128.20000000000002"/>
    <x v="1"/>
    <s v="keep"/>
    <n v="64.099999999999994"/>
  </r>
  <r>
    <s v="1000c0dfd7d9affec26d0db83e5063c4"/>
    <s v="938c91b3432f5e999ba24d826210eef8"/>
    <x v="0"/>
    <d v="2017-06-12T10:16:40"/>
    <d v="2017-06-13T05:02:52"/>
    <d v="2017-06-13T14:13:03"/>
    <d v="2017-06-30T15:06:39"/>
    <d v="2017-07-05T00:00:00"/>
    <n v="15.33"/>
    <n v="15.1"/>
    <x v="1"/>
    <n v="30.43"/>
    <x v="10"/>
    <n v="0"/>
    <x v="0"/>
    <n v="0.23000000000000043"/>
    <x v="10"/>
    <n v="30.43"/>
    <n v="30.43"/>
    <x v="0"/>
    <n v="0"/>
    <x v="0"/>
    <s v="keep"/>
    <n v="30.43"/>
  </r>
  <r>
    <s v="100ccf092aa1eeba827f980da1c2bfe7"/>
    <s v="58db18c5ccae27fb77413310dce9c933"/>
    <x v="0"/>
    <d v="2017-11-10T19:05:34"/>
    <d v="2017-11-14T03:35:24"/>
    <d v="2017-11-16T20:56:51"/>
    <d v="2017-11-28T19:03:36"/>
    <d v="2017-12-07T00:00:00"/>
    <n v="14.99"/>
    <n v="15.1"/>
    <x v="1"/>
    <n v="30.09"/>
    <x v="3"/>
    <n v="0"/>
    <x v="0"/>
    <n v="-0.10999999999999943"/>
    <x v="3"/>
    <n v="30.09"/>
    <n v="30.09"/>
    <x v="0"/>
    <n v="0"/>
    <x v="0"/>
    <s v="keep"/>
    <n v="30.09"/>
  </r>
  <r>
    <s v="1016b48b6d8c68e73002bdeb36e3deb1"/>
    <s v="5f33ba7aaab09fdf7bf51782068e7895"/>
    <x v="0"/>
    <d v="2018-02-04T00:31:37"/>
    <d v="2018-02-06T04:32:10"/>
    <d v="2018-02-07T00:43:54"/>
    <d v="2018-02-22T21:12:32"/>
    <d v="2018-03-02T00:00:00"/>
    <n v="29.9"/>
    <n v="15.1"/>
    <x v="1"/>
    <n v="45"/>
    <x v="1"/>
    <n v="0"/>
    <x v="0"/>
    <n v="14.799999999999999"/>
    <x v="1"/>
    <n v="45"/>
    <n v="45"/>
    <x v="0"/>
    <n v="0"/>
    <x v="0"/>
    <s v="keep"/>
    <n v="45"/>
  </r>
  <r>
    <s v="102253fe87d606ab9c413be7b9caba5f"/>
    <s v="396f15716ae94de342e646bbe8fb8182"/>
    <x v="0"/>
    <d v="2017-08-31T16:06:10"/>
    <d v="2017-09-02T02:55:18"/>
    <d v="2017-09-04T18:06:57"/>
    <d v="2017-09-11T22:48:50"/>
    <d v="2017-09-21T00:00:00"/>
    <n v="42"/>
    <n v="15.1"/>
    <x v="1"/>
    <n v="57.1"/>
    <x v="5"/>
    <n v="0"/>
    <x v="0"/>
    <n v="26.9"/>
    <x v="5"/>
    <n v="57.1"/>
    <n v="57.1"/>
    <x v="0"/>
    <n v="0"/>
    <x v="0"/>
    <s v="keep"/>
    <n v="57.1"/>
  </r>
  <r>
    <s v="afef35dc39fc444cf0a4eb5ef26ed61c"/>
    <s v="b2ab620b53e3b69f07728d9645134285"/>
    <x v="0"/>
    <d v="2018-01-10T21:49:48"/>
    <d v="2018-01-12T02:37:35"/>
    <d v="2018-01-16T21:45:20"/>
    <d v="2018-01-26T20:03:32"/>
    <d v="2018-02-07T00:00:00"/>
    <n v="13.65"/>
    <n v="15.1"/>
    <x v="1"/>
    <n v="28.75"/>
    <x v="0"/>
    <n v="0"/>
    <x v="0"/>
    <n v="-1.4499999999999993"/>
    <x v="0"/>
    <n v="28.75"/>
    <n v="28.75"/>
    <x v="0"/>
    <n v="0"/>
    <x v="0"/>
    <s v="keep"/>
    <n v="28.75"/>
  </r>
  <r>
    <s v="1d8b58e12a51c08f45de4c281a7e4ff8"/>
    <s v="44194210b2170dff5dbfc5d8bf3e9dc1"/>
    <x v="0"/>
    <d v="2018-01-21T10:17:02"/>
    <d v="2018-01-23T03:37:49"/>
    <d v="2018-01-26T15:45:12"/>
    <d v="2018-02-06T13:16:44"/>
    <d v="2018-02-19T00:00:00"/>
    <n v="21.9"/>
    <n v="15.1"/>
    <x v="1"/>
    <n v="37"/>
    <x v="0"/>
    <n v="0"/>
    <x v="0"/>
    <n v="6.7999999999999989"/>
    <x v="0"/>
    <n v="37"/>
    <n v="37"/>
    <x v="0"/>
    <n v="0"/>
    <x v="0"/>
    <s v="keep"/>
    <n v="37"/>
  </r>
  <r>
    <s v="a0eb4b1d3b5e4c29890291cc63a8eb20"/>
    <s v="3b396314ce0b8974b7061c0d11212416"/>
    <x v="0"/>
    <d v="2017-11-27T13:25:29"/>
    <d v="2017-11-28T03:31:16"/>
    <d v="2017-11-28T18:06:51"/>
    <d v="2017-12-21T14:37:11"/>
    <d v="2017-12-20T00:00:00"/>
    <n v="16.989999999999998"/>
    <n v="15.1"/>
    <x v="1"/>
    <n v="32.090000000000003"/>
    <x v="3"/>
    <n v="1.6091550925921183"/>
    <x v="1"/>
    <n v="1.8899999999999988"/>
    <x v="3"/>
    <n v="32.089999999999996"/>
    <n v="32.089999999999996"/>
    <x v="0"/>
    <n v="0"/>
    <x v="0"/>
    <s v="keep"/>
    <n v="32.089999999999996"/>
  </r>
  <r>
    <s v="d5c9d16cb39c145a934aac43316eb2a9"/>
    <s v="fabb645a1aa6ec294fdd9a723e744ee6"/>
    <x v="0"/>
    <d v="2017-10-30T12:49:20"/>
    <d v="2017-10-31T03:50:50"/>
    <d v="2017-11-08T12:33:13"/>
    <d v="2017-11-17T18:27:01"/>
    <d v="2017-11-27T00:00:00"/>
    <n v="48.3"/>
    <n v="15.1"/>
    <x v="1"/>
    <n v="63.4"/>
    <x v="6"/>
    <n v="0"/>
    <x v="0"/>
    <n v="33.199999999999996"/>
    <x v="6"/>
    <n v="63.4"/>
    <n v="63.4"/>
    <x v="0"/>
    <n v="0"/>
    <x v="0"/>
    <s v="keep"/>
    <n v="63.4"/>
  </r>
  <r>
    <s v="55b6cf8649aab7d7ac9452d6b3318c18"/>
    <s v="76c32bcb001e92adf814296be8a4c10f"/>
    <x v="0"/>
    <d v="2018-01-21T23:51:38"/>
    <d v="2018-01-22T15:52:49"/>
    <d v="2018-01-24T13:37:02"/>
    <d v="2018-02-17T13:28:53"/>
    <d v="2018-02-15T00:00:00"/>
    <n v="15"/>
    <n v="15.1"/>
    <x v="1"/>
    <n v="30.1"/>
    <x v="0"/>
    <n v="2.5617245370376622"/>
    <x v="1"/>
    <n v="-9.9999999999999645E-2"/>
    <x v="0"/>
    <n v="30.1"/>
    <n v="30.1"/>
    <x v="0"/>
    <n v="0"/>
    <x v="0"/>
    <s v="keep"/>
    <n v="30.1"/>
  </r>
  <r>
    <s v="108db8c088de8e42c648bc520cec8c44"/>
    <s v="fb9c7ae634a98d4905c50cb15fa8382e"/>
    <x v="0"/>
    <d v="2017-10-02T17:00:43"/>
    <d v="2017-10-03T12:07:28"/>
    <d v="2017-10-04T21:14:30"/>
    <d v="2017-10-16T18:42:00"/>
    <d v="2017-10-25T00:00:00"/>
    <n v="10.14"/>
    <n v="15.1"/>
    <x v="1"/>
    <n v="25.24"/>
    <x v="6"/>
    <n v="0"/>
    <x v="0"/>
    <n v="-4.9599999999999991"/>
    <x v="6"/>
    <n v="25.240000000000002"/>
    <n v="25.240000000000002"/>
    <x v="0"/>
    <n v="0"/>
    <x v="0"/>
    <s v="keep"/>
    <n v="25.240000000000002"/>
  </r>
  <r>
    <s v="773f350ab7f485f0d4aa1a095820fedd"/>
    <s v="c5dff493e5eafe9b431f2a5565786f06"/>
    <x v="0"/>
    <d v="2017-12-24T14:21:22"/>
    <d v="2017-12-27T04:07:00"/>
    <d v="2017-12-28T18:28:24"/>
    <d v="2018-01-10T21:46:45"/>
    <d v="2018-01-26T00:00:00"/>
    <n v="27.99"/>
    <n v="15.1"/>
    <x v="1"/>
    <n v="43.09"/>
    <x v="2"/>
    <n v="0"/>
    <x v="0"/>
    <n v="12.889999999999999"/>
    <x v="2"/>
    <n v="43.089999999999996"/>
    <n v="43.089999999999996"/>
    <x v="0"/>
    <n v="0"/>
    <x v="0"/>
    <s v="keep"/>
    <n v="43.089999999999996"/>
  </r>
  <r>
    <s v="10fadcd4de0313877f2a2a2f740d51f3"/>
    <s v="b25ba2604840f157c99b2bfe3f6c7de5"/>
    <x v="0"/>
    <d v="2017-11-29T15:49:37"/>
    <d v="2017-11-30T02:22:20"/>
    <d v="2017-11-30T17:12:21"/>
    <d v="2017-12-12T20:23:41"/>
    <d v="2018-01-02T00:00:00"/>
    <n v="38.700000000000003"/>
    <n v="15.1"/>
    <x v="1"/>
    <n v="161.4"/>
    <x v="3"/>
    <n v="0"/>
    <x v="0"/>
    <n v="23.6"/>
    <x v="3"/>
    <n v="53.800000000000004"/>
    <n v="53.800000000000004"/>
    <x v="1"/>
    <n v="107.6"/>
    <x v="1"/>
    <s v="keep"/>
    <n v="53.800000000000004"/>
  </r>
  <r>
    <s v="1125c81efc6a16e16349a678434feac0"/>
    <s v="53031c006554e1e156ceada9024bba5b"/>
    <x v="0"/>
    <d v="2018-01-18T14:13:04"/>
    <d v="2018-01-19T02:37:54"/>
    <d v="2018-01-22T14:18:44"/>
    <d v="2018-02-05T18:38:54"/>
    <d v="2018-02-20T00:00:00"/>
    <n v="17.989999999999998"/>
    <n v="15.1"/>
    <x v="1"/>
    <n v="33.090000000000003"/>
    <x v="0"/>
    <n v="0"/>
    <x v="0"/>
    <n v="2.8899999999999988"/>
    <x v="0"/>
    <n v="33.089999999999996"/>
    <n v="33.089999999999996"/>
    <x v="0"/>
    <n v="0"/>
    <x v="0"/>
    <s v="keep"/>
    <n v="33.089999999999996"/>
  </r>
  <r>
    <s v="66621d845162fdab12e4ba918411eb97"/>
    <s v="ba6d7660aeee1f85045003b1c0c8b5b1"/>
    <x v="0"/>
    <d v="2017-11-24T15:41:03"/>
    <d v="2017-11-28T03:43:37"/>
    <d v="2017-12-07T00:14:13"/>
    <d v="2017-12-15T21:29:04"/>
    <d v="2017-12-18T00:00:00"/>
    <n v="15.9"/>
    <n v="15.1"/>
    <x v="1"/>
    <n v="31"/>
    <x v="3"/>
    <n v="0"/>
    <x v="0"/>
    <n v="0.80000000000000071"/>
    <x v="3"/>
    <n v="31"/>
    <n v="31"/>
    <x v="0"/>
    <n v="0"/>
    <x v="0"/>
    <s v="keep"/>
    <n v="31"/>
  </r>
  <r>
    <s v="1e23bdb1aecf93173622912a55e691ba"/>
    <s v="702cdfc9c50ada5ba417aec8678ce22f"/>
    <x v="0"/>
    <d v="2017-11-28T09:44:59"/>
    <d v="2017-11-29T02:16:57"/>
    <d v="2017-12-04T21:22:22"/>
    <d v="2017-12-12T20:59:43"/>
    <d v="2017-12-26T00:00:00"/>
    <n v="49.99"/>
    <n v="15.1"/>
    <x v="1"/>
    <n v="65.09"/>
    <x v="3"/>
    <n v="0"/>
    <x v="0"/>
    <n v="34.89"/>
    <x v="3"/>
    <n v="65.09"/>
    <n v="65.09"/>
    <x v="0"/>
    <n v="0"/>
    <x v="0"/>
    <s v="keep"/>
    <n v="65.09"/>
  </r>
  <r>
    <s v="11527b2b9050d7d593db2acc395b9e24"/>
    <s v="7d020c470e6de8c70869fab668046a73"/>
    <x v="0"/>
    <d v="2017-08-25T19:17:44"/>
    <d v="2017-08-29T04:50:35"/>
    <d v="2017-08-29T18:04:22"/>
    <d v="2017-09-06T17:54:48"/>
    <d v="2017-09-21T00:00:00"/>
    <n v="48.9"/>
    <n v="15.1"/>
    <x v="1"/>
    <n v="64"/>
    <x v="5"/>
    <n v="0"/>
    <x v="0"/>
    <n v="33.799999999999997"/>
    <x v="5"/>
    <n v="64"/>
    <n v="64"/>
    <x v="0"/>
    <n v="0"/>
    <x v="0"/>
    <s v="keep"/>
    <n v="64"/>
  </r>
  <r>
    <s v="ce34eeaea4785aa1d4b7004019247aeb"/>
    <s v="a3b728c3afa0306ff8cb0453232096ab"/>
    <x v="0"/>
    <d v="2017-09-05T14:16:08"/>
    <d v="2017-09-06T02:45:31"/>
    <d v="2017-09-06T20:54:04"/>
    <d v="2017-09-19T19:58:37"/>
    <d v="2017-10-03T00:00:00"/>
    <n v="19.899999999999999"/>
    <n v="15.1"/>
    <x v="1"/>
    <n v="35"/>
    <x v="4"/>
    <n v="0"/>
    <x v="0"/>
    <n v="4.7999999999999989"/>
    <x v="4"/>
    <n v="35"/>
    <n v="35"/>
    <x v="0"/>
    <n v="0"/>
    <x v="0"/>
    <s v="keep"/>
    <n v="35"/>
  </r>
  <r>
    <s v="793d6cba27a505c143022119b8f313f8"/>
    <s v="2b51fc9067066cd728116c01796db41f"/>
    <x v="0"/>
    <d v="2017-07-13T11:44:22"/>
    <d v="2017-07-15T03:34:40"/>
    <d v="2017-07-18T13:42:23"/>
    <d v="2017-07-26T19:09:34"/>
    <d v="2017-08-07T00:00:00"/>
    <n v="49.99"/>
    <n v="15.1"/>
    <x v="1"/>
    <n v="65.09"/>
    <x v="8"/>
    <n v="0"/>
    <x v="0"/>
    <n v="34.89"/>
    <x v="8"/>
    <n v="65.09"/>
    <n v="65.09"/>
    <x v="0"/>
    <n v="0"/>
    <x v="0"/>
    <s v="keep"/>
    <n v="65.09"/>
  </r>
  <r>
    <s v="9529626cfc1865093c15f4a2c73346bc"/>
    <s v="dbdbb1c84857a77d65433e50db98ae7f"/>
    <x v="0"/>
    <d v="2018-01-31T16:37:20"/>
    <d v="2018-02-02T02:55:47"/>
    <d v="2018-02-03T01:48:55"/>
    <d v="2018-02-20T17:39:26"/>
    <d v="2018-02-26T00:00:00"/>
    <n v="19.899999999999999"/>
    <n v="15.1"/>
    <x v="1"/>
    <n v="35"/>
    <x v="0"/>
    <n v="0"/>
    <x v="0"/>
    <n v="4.7999999999999989"/>
    <x v="0"/>
    <n v="35"/>
    <n v="35"/>
    <x v="0"/>
    <n v="0"/>
    <x v="0"/>
    <s v="keep"/>
    <n v="35"/>
  </r>
  <r>
    <s v="2b3da71eeeb21b32d855dba308304b5e"/>
    <s v="8f1969087609183f80dcb1ef40dfaa7f"/>
    <x v="0"/>
    <d v="2018-03-02T09:09:17"/>
    <d v="2018-03-03T02:51:39"/>
    <d v="2018-03-06T00:06:26"/>
    <d v="2018-03-09T13:49:23"/>
    <d v="2018-03-26T00:00:00"/>
    <n v="14.99"/>
    <n v="15.1"/>
    <x v="1"/>
    <n v="30.09"/>
    <x v="9"/>
    <n v="0"/>
    <x v="0"/>
    <n v="-0.10999999999999943"/>
    <x v="9"/>
    <n v="30.09"/>
    <n v="30.09"/>
    <x v="0"/>
    <n v="0"/>
    <x v="0"/>
    <s v="keep"/>
    <n v="30.09"/>
  </r>
  <r>
    <s v="119b6b27a344f78d540a9fd0f01cfcb2"/>
    <s v="deebff8a88f096e12991c0f1caa309d3"/>
    <x v="0"/>
    <d v="2017-06-01T18:11:07"/>
    <d v="2017-06-03T02:22:42"/>
    <d v="2017-06-08T08:56:36"/>
    <d v="2017-06-19T15:13:17"/>
    <d v="2017-06-26T00:00:00"/>
    <n v="16.5"/>
    <n v="15.1"/>
    <x v="1"/>
    <n v="31.6"/>
    <x v="10"/>
    <n v="0"/>
    <x v="0"/>
    <n v="1.4000000000000004"/>
    <x v="10"/>
    <n v="31.6"/>
    <n v="31.6"/>
    <x v="0"/>
    <n v="0"/>
    <x v="0"/>
    <s v="keep"/>
    <n v="31.6"/>
  </r>
  <r>
    <s v="85456fd9a661ca7cf863b778555482c6"/>
    <s v="7e4daef1d8ced5b3f61a3de8b435feb6"/>
    <x v="0"/>
    <d v="2017-06-15T20:59:27"/>
    <d v="2017-06-17T03:19:07"/>
    <d v="2017-06-19T11:12:49"/>
    <d v="2017-06-27T09:17:40"/>
    <d v="2017-07-10T00:00:00"/>
    <n v="44.99"/>
    <n v="15.1"/>
    <x v="1"/>
    <n v="60.09"/>
    <x v="10"/>
    <n v="0"/>
    <x v="0"/>
    <n v="29.89"/>
    <x v="10"/>
    <n v="60.09"/>
    <n v="60.09"/>
    <x v="0"/>
    <n v="0"/>
    <x v="0"/>
    <s v="keep"/>
    <n v="60.09"/>
  </r>
  <r>
    <s v="11b60d2ade27b3b62de1a84efc95ecdd"/>
    <s v="3b704509d9f2dc2bda994980f4e94f59"/>
    <x v="0"/>
    <d v="2017-07-13T09:48:05"/>
    <d v="2017-07-14T06:43:53"/>
    <d v="2017-07-14T18:34:25"/>
    <d v="2017-07-27T19:45:04"/>
    <d v="2017-08-04T00:00:00"/>
    <n v="44.99"/>
    <n v="15.1"/>
    <x v="1"/>
    <n v="60.09"/>
    <x v="8"/>
    <n v="0"/>
    <x v="0"/>
    <n v="29.89"/>
    <x v="8"/>
    <n v="60.09"/>
    <n v="60.09"/>
    <x v="0"/>
    <n v="0"/>
    <x v="0"/>
    <s v="keep"/>
    <n v="60.09"/>
  </r>
  <r>
    <s v="ae732f4ea355fcf53ca3064153c276e6"/>
    <s v="2fe1e45308747a49753fc6a495d6cda7"/>
    <x v="0"/>
    <d v="2017-10-07T21:37:21"/>
    <d v="2017-10-10T03:35:42"/>
    <d v="2017-10-17T17:19:03"/>
    <d v="2017-10-20T18:23:50"/>
    <d v="2017-11-06T00:00:00"/>
    <n v="35.9"/>
    <n v="15.1"/>
    <x v="1"/>
    <n v="51"/>
    <x v="6"/>
    <n v="0"/>
    <x v="0"/>
    <n v="20.799999999999997"/>
    <x v="6"/>
    <n v="51"/>
    <n v="51"/>
    <x v="0"/>
    <n v="0"/>
    <x v="0"/>
    <s v="keep"/>
    <n v="51"/>
  </r>
  <r>
    <s v="e0e8821153a77c23ac4dd81c2e687ee0"/>
    <s v="4943c6655224636d4a8c5de030ce6aa5"/>
    <x v="0"/>
    <d v="2018-02-26T12:19:29"/>
    <d v="2018-02-27T04:31:23"/>
    <d v="2018-02-28T20:39:05"/>
    <d v="2018-03-09T19:04:54"/>
    <d v="2018-03-21T00:00:00"/>
    <n v="50.41"/>
    <n v="15.1"/>
    <x v="1"/>
    <n v="65.510000000000005"/>
    <x v="1"/>
    <n v="0"/>
    <x v="0"/>
    <n v="35.309999999999995"/>
    <x v="1"/>
    <n v="65.509999999999991"/>
    <n v="65.509999999999991"/>
    <x v="0"/>
    <n v="0"/>
    <x v="0"/>
    <s v="keep"/>
    <n v="65.509999999999991"/>
  </r>
  <r>
    <s v="7e5821896794f7ee1e792ef610915f78"/>
    <s v="46eef7e3903336fb61954299b91b371a"/>
    <x v="0"/>
    <d v="2017-09-12T19:43:20"/>
    <d v="2017-09-13T03:26:00"/>
    <d v="2017-09-14T21:12:40"/>
    <d v="2017-09-21T17:22:15"/>
    <d v="2017-10-06T00:00:00"/>
    <n v="35.79"/>
    <n v="15.1"/>
    <x v="1"/>
    <n v="50.89"/>
    <x v="4"/>
    <n v="0"/>
    <x v="0"/>
    <n v="20.689999999999998"/>
    <x v="4"/>
    <n v="50.89"/>
    <n v="50.89"/>
    <x v="0"/>
    <n v="0"/>
    <x v="0"/>
    <s v="keep"/>
    <n v="50.89"/>
  </r>
  <r>
    <s v="89e02379eee525e09813dc8e5ba99213"/>
    <s v="dceda171b3a9fcb7eef3e274f6f2ac94"/>
    <x v="0"/>
    <d v="2018-03-02T16:18:46"/>
    <d v="2018-03-03T02:51:09"/>
    <d v="2018-03-06T00:23:05"/>
    <d v="2018-04-04T02:49:02"/>
    <d v="2018-03-23T00:00:00"/>
    <n v="28.49"/>
    <n v="15.1"/>
    <x v="1"/>
    <n v="43.59"/>
    <x v="9"/>
    <n v="12.117384259261598"/>
    <x v="1"/>
    <n v="13.389999999999999"/>
    <x v="9"/>
    <n v="43.589999999999996"/>
    <n v="43.589999999999996"/>
    <x v="0"/>
    <n v="0"/>
    <x v="0"/>
    <s v="keep"/>
    <n v="43.589999999999996"/>
  </r>
  <r>
    <s v="d56092262d95ed5dffdf4ff335af1396"/>
    <s v="feee031667b7b1c2ccf3bcd4755b694f"/>
    <x v="0"/>
    <d v="2018-01-08T08:32:36"/>
    <d v="2018-01-09T07:21:08"/>
    <d v="2018-01-10T11:08:42"/>
    <d v="2018-01-16T21:18:25"/>
    <d v="2018-02-06T00:00:00"/>
    <n v="23.7"/>
    <n v="15.1"/>
    <x v="1"/>
    <n v="38.799999999999997"/>
    <x v="0"/>
    <n v="0"/>
    <x v="0"/>
    <n v="8.6"/>
    <x v="0"/>
    <n v="38.799999999999997"/>
    <n v="38.799999999999997"/>
    <x v="0"/>
    <n v="0"/>
    <x v="0"/>
    <s v="keep"/>
    <n v="38.799999999999997"/>
  </r>
  <r>
    <s v="482a1889c0ee222f26401810f8b09c4e"/>
    <s v="5882971fcbfa7d9140525ded90c57806"/>
    <x v="0"/>
    <d v="2018-02-05T20:00:59"/>
    <d v="2018-02-06T05:31:43"/>
    <d v="2018-02-07T00:15:36"/>
    <d v="2018-02-14T20:54:43"/>
    <d v="2018-03-01T00:00:00"/>
    <n v="24.8"/>
    <n v="15.1"/>
    <x v="1"/>
    <n v="39.9"/>
    <x v="1"/>
    <n v="0"/>
    <x v="0"/>
    <n v="9.7000000000000011"/>
    <x v="1"/>
    <n v="39.9"/>
    <n v="39.9"/>
    <x v="0"/>
    <n v="0"/>
    <x v="0"/>
    <s v="keep"/>
    <n v="39.9"/>
  </r>
  <r>
    <s v="9fa3ac86373c11b7d4604b966602a778"/>
    <s v="fdf542a9656a9ce9cb0bb1a30a56f1e3"/>
    <x v="0"/>
    <d v="2017-11-24T15:44:49"/>
    <d v="2017-11-28T02:53:36"/>
    <d v="2017-12-01T03:13:39"/>
    <d v="2017-12-09T15:39:01"/>
    <d v="2017-12-27T00:00:00"/>
    <n v="28.9"/>
    <n v="15.1"/>
    <x v="1"/>
    <n v="44"/>
    <x v="3"/>
    <n v="0"/>
    <x v="0"/>
    <n v="13.799999999999999"/>
    <x v="3"/>
    <n v="44"/>
    <n v="44"/>
    <x v="0"/>
    <n v="0"/>
    <x v="0"/>
    <s v="keep"/>
    <n v="44"/>
  </r>
  <r>
    <s v="7c65caaf993acf13ce6a8c0aba410801"/>
    <s v="ccc8cce5e9a3019affcd01b0371b3818"/>
    <x v="0"/>
    <d v="2018-01-03T15:19:57"/>
    <d v="2018-01-05T02:36:29"/>
    <d v="2018-01-08T20:16:08"/>
    <d v="2018-02-06T17:27:39"/>
    <d v="2018-02-01T00:00:00"/>
    <n v="27.99"/>
    <n v="15.1"/>
    <x v="1"/>
    <n v="43.09"/>
    <x v="0"/>
    <n v="5.7275347222239361"/>
    <x v="1"/>
    <n v="12.889999999999999"/>
    <x v="0"/>
    <n v="43.089999999999996"/>
    <n v="43.089999999999996"/>
    <x v="0"/>
    <n v="0"/>
    <x v="0"/>
    <s v="keep"/>
    <n v="43.089999999999996"/>
  </r>
  <r>
    <s v="56d1f75d4f625ce5ac6ab30d22cc35fa"/>
    <s v="ca9e9193c9f55069cab89ec9536f24db"/>
    <x v="0"/>
    <d v="2017-05-19T21:06:12"/>
    <d v="2017-05-23T03:42:28"/>
    <d v="2017-05-24T12:07:13"/>
    <d v="2017-06-06T12:22:53"/>
    <d v="2017-06-12T00:00:00"/>
    <n v="21.99"/>
    <n v="15.1"/>
    <x v="1"/>
    <n v="37.090000000000003"/>
    <x v="7"/>
    <n v="0"/>
    <x v="0"/>
    <n v="6.8899999999999988"/>
    <x v="7"/>
    <n v="37.089999999999996"/>
    <n v="37.089999999999996"/>
    <x v="0"/>
    <n v="0"/>
    <x v="0"/>
    <s v="keep"/>
    <n v="37.089999999999996"/>
  </r>
  <r>
    <s v="65bd34264e92e55142465420aad29126"/>
    <s v="66ce46e4ab8582ed7de4e569f26d9de3"/>
    <x v="0"/>
    <d v="2017-11-22T16:46:44"/>
    <d v="2017-11-24T03:12:11"/>
    <d v="2017-11-24T19:08:28"/>
    <d v="2017-12-05T22:48:50"/>
    <d v="2017-12-14T00:00:00"/>
    <n v="13.99"/>
    <n v="15.1"/>
    <x v="1"/>
    <n v="29.09"/>
    <x v="3"/>
    <n v="0"/>
    <x v="0"/>
    <n v="-1.1099999999999994"/>
    <x v="3"/>
    <n v="29.09"/>
    <n v="29.09"/>
    <x v="0"/>
    <n v="0"/>
    <x v="0"/>
    <s v="keep"/>
    <n v="29.09"/>
  </r>
  <r>
    <s v="12dc37fa8745ccb498042cfde2f72e90"/>
    <s v="324741283d4f00aa65cc54c106a5f35e"/>
    <x v="0"/>
    <d v="2017-08-13T22:22:11"/>
    <d v="2017-08-15T03:45:41"/>
    <d v="2017-08-17T17:23:00"/>
    <d v="2017-08-21T23:04:25"/>
    <d v="2017-09-05T00:00:00"/>
    <n v="9"/>
    <n v="15.1"/>
    <x v="1"/>
    <n v="24.1"/>
    <x v="5"/>
    <n v="0"/>
    <x v="0"/>
    <n v="-6.1"/>
    <x v="5"/>
    <n v="24.1"/>
    <n v="24.1"/>
    <x v="0"/>
    <n v="0"/>
    <x v="0"/>
    <s v="keep"/>
    <n v="24.1"/>
  </r>
  <r>
    <s v="6b19e991d45af8acd0fc9c7c2208f7ff"/>
    <s v="88410d3610f961ea8289fdff9523a33e"/>
    <x v="0"/>
    <d v="2018-01-31T16:08:33"/>
    <d v="2018-02-01T02:56:13"/>
    <d v="2018-02-01T17:54:59"/>
    <d v="2018-02-14T20:33:13"/>
    <d v="2018-02-23T00:00:00"/>
    <n v="19.899999999999999"/>
    <n v="15.1"/>
    <x v="1"/>
    <n v="35"/>
    <x v="0"/>
    <n v="0"/>
    <x v="0"/>
    <n v="4.7999999999999989"/>
    <x v="0"/>
    <n v="35"/>
    <n v="35"/>
    <x v="0"/>
    <n v="0"/>
    <x v="0"/>
    <s v="keep"/>
    <n v="35"/>
  </r>
  <r>
    <s v="85155db432ac11f95d0c59fac9f4974b"/>
    <s v="107def0a7b2abbe0805a5f19d9d358a0"/>
    <x v="0"/>
    <d v="2017-06-10T16:30:10"/>
    <d v="2017-06-13T04:02:44"/>
    <d v="2017-06-14T10:37:38"/>
    <d v="2017-06-19T17:46:49"/>
    <d v="2017-07-12T00:00:00"/>
    <n v="10.99"/>
    <n v="15.1"/>
    <x v="1"/>
    <n v="26.09"/>
    <x v="10"/>
    <n v="0"/>
    <x v="0"/>
    <n v="-4.1099999999999994"/>
    <x v="10"/>
    <n v="26.09"/>
    <n v="26.09"/>
    <x v="0"/>
    <n v="0"/>
    <x v="0"/>
    <s v="keep"/>
    <n v="26.09"/>
  </r>
  <r>
    <s v="5a8f325f70adcaee7b80d649a1f28876"/>
    <s v="c05f28559c8e384f6a00edf36d6846a1"/>
    <x v="0"/>
    <d v="2018-02-24T10:04:26"/>
    <d v="2018-02-27T03:31:03"/>
    <d v="2018-02-28T23:57:57"/>
    <d v="2018-03-28T23:17:36"/>
    <d v="2018-03-26T00:00:00"/>
    <n v="36.9"/>
    <n v="15.1"/>
    <x v="1"/>
    <n v="52"/>
    <x v="1"/>
    <n v="2.9705555555556202"/>
    <x v="1"/>
    <n v="21.799999999999997"/>
    <x v="1"/>
    <n v="52"/>
    <n v="52"/>
    <x v="0"/>
    <n v="0"/>
    <x v="0"/>
    <s v="keep"/>
    <n v="52"/>
  </r>
  <r>
    <s v="9532b1405815b30b0817164c1da6440e"/>
    <s v="c4e7d5a63e02521c1cf83e348cbc8bf3"/>
    <x v="0"/>
    <d v="2017-05-15T10:25:23"/>
    <d v="2017-05-17T04:10:22"/>
    <d v="2017-05-17T08:56:47"/>
    <d v="2017-05-26T06:10:12"/>
    <d v="2017-06-06T00:00:00"/>
    <n v="16.899999999999999"/>
    <n v="15.1"/>
    <x v="1"/>
    <n v="64"/>
    <x v="7"/>
    <n v="0"/>
    <x v="0"/>
    <n v="1.7999999999999989"/>
    <x v="7"/>
    <n v="32"/>
    <n v="32"/>
    <x v="1"/>
    <n v="32"/>
    <x v="1"/>
    <s v="keep"/>
    <n v="32"/>
  </r>
  <r>
    <s v="9b7e31b52614093d8662625b545aad40"/>
    <s v="662bd2ea971f732c950391bcdec84eda"/>
    <x v="0"/>
    <d v="2018-01-12T21:55:37"/>
    <d v="2018-01-12T22:27:57"/>
    <d v="2018-01-19T01:58:57"/>
    <d v="2018-01-27T00:41:34"/>
    <d v="2018-02-07T00:00:00"/>
    <n v="34.299999999999997"/>
    <n v="15.1"/>
    <x v="1"/>
    <n v="49.4"/>
    <x v="0"/>
    <n v="0"/>
    <x v="0"/>
    <n v="19.199999999999996"/>
    <x v="0"/>
    <n v="49.4"/>
    <n v="49.4"/>
    <x v="0"/>
    <n v="0"/>
    <x v="0"/>
    <s v="keep"/>
    <n v="49.4"/>
  </r>
  <r>
    <s v="e3d98850cbbdab2420e8a49cf21bf194"/>
    <s v="9c37d4ec00a84ef53bbbe5aa579b0eb8"/>
    <x v="0"/>
    <d v="2017-12-19T14:43:59"/>
    <d v="2017-12-21T02:11:59"/>
    <d v="2017-12-22T16:27:19"/>
    <d v="2017-12-28T16:25:06"/>
    <d v="2018-01-15T00:00:00"/>
    <n v="9"/>
    <n v="15.1"/>
    <x v="1"/>
    <n v="24.1"/>
    <x v="2"/>
    <n v="0"/>
    <x v="0"/>
    <n v="-6.1"/>
    <x v="2"/>
    <n v="24.1"/>
    <n v="24.1"/>
    <x v="0"/>
    <n v="0"/>
    <x v="0"/>
    <s v="keep"/>
    <n v="24.1"/>
  </r>
  <r>
    <s v="858dc2838532d6ec487b622925f25c56"/>
    <s v="8a70aa71714e9dacc4dac1a4c4b336b9"/>
    <x v="0"/>
    <d v="2017-05-15T09:49:01"/>
    <d v="2017-05-16T03:42:32"/>
    <d v="2017-05-16T16:40:17"/>
    <d v="2017-05-22T16:53:06"/>
    <d v="2017-06-02T00:00:00"/>
    <n v="39.9"/>
    <n v="15.1"/>
    <x v="1"/>
    <n v="55"/>
    <x v="7"/>
    <n v="0"/>
    <x v="0"/>
    <n v="24.799999999999997"/>
    <x v="7"/>
    <n v="55"/>
    <n v="55"/>
    <x v="0"/>
    <n v="0"/>
    <x v="0"/>
    <s v="keep"/>
    <n v="55"/>
  </r>
  <r>
    <s v="13d06edeb94fa2372f6ec6fe8a5a5345"/>
    <s v="247db263438613c61a4b9dceafd73fd9"/>
    <x v="0"/>
    <d v="2017-05-25T17:22:08"/>
    <d v="2017-05-27T02:50:16"/>
    <d v="2017-05-29T14:40:57"/>
    <d v="2017-06-05T11:57:54"/>
    <d v="2017-06-19T00:00:00"/>
    <n v="12.14"/>
    <n v="15.1"/>
    <x v="1"/>
    <n v="27.24"/>
    <x v="7"/>
    <n v="0"/>
    <x v="0"/>
    <n v="-2.9599999999999991"/>
    <x v="7"/>
    <n v="27.240000000000002"/>
    <n v="27.240000000000002"/>
    <x v="0"/>
    <n v="0"/>
    <x v="0"/>
    <s v="keep"/>
    <n v="27.240000000000002"/>
  </r>
  <r>
    <s v="505e3b83ecc630a2507a9d9c8bfedd8b"/>
    <s v="234b8c7443c22633e616ec258dbb68c8"/>
    <x v="0"/>
    <d v="2017-10-05T14:48:13"/>
    <d v="2017-10-06T02:07:11"/>
    <d v="2017-10-09T22:46:31"/>
    <d v="2017-10-27T09:38:49"/>
    <d v="2017-11-03T00:00:00"/>
    <n v="34.9"/>
    <n v="15.1"/>
    <x v="1"/>
    <n v="50"/>
    <x v="6"/>
    <n v="0"/>
    <x v="0"/>
    <n v="19.799999999999997"/>
    <x v="6"/>
    <n v="50"/>
    <n v="50"/>
    <x v="0"/>
    <n v="0"/>
    <x v="0"/>
    <s v="keep"/>
    <n v="50"/>
  </r>
  <r>
    <s v="e7924c9e5666d9e9e2a9196bd1527870"/>
    <s v="595cf86a8e2928ebab3f60b9161fca89"/>
    <x v="0"/>
    <d v="2017-11-30T17:55:32"/>
    <d v="2017-12-02T02:51:46"/>
    <d v="2017-12-05T14:47:03"/>
    <d v="2017-12-14T18:46:20"/>
    <d v="2017-12-28T00:00:00"/>
    <n v="13.65"/>
    <n v="15.1"/>
    <x v="1"/>
    <n v="28.75"/>
    <x v="3"/>
    <n v="0"/>
    <x v="0"/>
    <n v="-1.4499999999999993"/>
    <x v="3"/>
    <n v="28.75"/>
    <n v="28.75"/>
    <x v="0"/>
    <n v="0"/>
    <x v="0"/>
    <s v="keep"/>
    <n v="28.75"/>
  </r>
  <r>
    <s v="863a5aae025377c66a973980616bb64f"/>
    <s v="af2e52573cb16f3a14e6306913817975"/>
    <x v="0"/>
    <d v="2017-12-07T10:59:43"/>
    <d v="2017-12-08T02:36:54"/>
    <d v="2017-12-11T19:37:02"/>
    <d v="2017-12-18T17:18:41"/>
    <d v="2018-01-04T00:00:00"/>
    <n v="19.899999999999999"/>
    <n v="15.1"/>
    <x v="1"/>
    <n v="35"/>
    <x v="2"/>
    <n v="0"/>
    <x v="0"/>
    <n v="4.7999999999999989"/>
    <x v="2"/>
    <n v="35"/>
    <n v="35"/>
    <x v="0"/>
    <n v="0"/>
    <x v="0"/>
    <s v="keep"/>
    <n v="35"/>
  </r>
  <r>
    <s v="14325b030357956fe06c611e432d7e04"/>
    <s v="f1497d68a89361282297041502917ad9"/>
    <x v="0"/>
    <d v="2017-06-28T17:19:52"/>
    <d v="2017-06-29T02:50:17"/>
    <d v="2017-07-03T08:43:41"/>
    <d v="2017-07-10T14:33:42"/>
    <d v="2017-07-27T00:00:00"/>
    <n v="19.989999999999998"/>
    <n v="15.1"/>
    <x v="1"/>
    <n v="35.090000000000003"/>
    <x v="10"/>
    <n v="0"/>
    <x v="0"/>
    <n v="4.8899999999999988"/>
    <x v="10"/>
    <n v="35.089999999999996"/>
    <n v="35.089999999999996"/>
    <x v="0"/>
    <n v="0"/>
    <x v="0"/>
    <s v="keep"/>
    <n v="35.089999999999996"/>
  </r>
  <r>
    <s v="b94f8c4cf21758ae29b895f3edc412d6"/>
    <s v="a6c49eaa9ed575df1a3476b20668ab3b"/>
    <x v="0"/>
    <d v="2018-01-02T16:06:06"/>
    <d v="2018-01-04T05:12:18"/>
    <d v="2018-01-08T11:53:10"/>
    <d v="2018-01-18T17:07:01"/>
    <d v="2018-01-30T00:00:00"/>
    <n v="20.3"/>
    <n v="15.1"/>
    <x v="1"/>
    <n v="35.4"/>
    <x v="0"/>
    <n v="0"/>
    <x v="0"/>
    <n v="5.2000000000000011"/>
    <x v="0"/>
    <n v="35.4"/>
    <n v="35.4"/>
    <x v="0"/>
    <n v="0"/>
    <x v="0"/>
    <s v="keep"/>
    <n v="35.4"/>
  </r>
  <r>
    <s v="266a128ffe5eacefb46101fc59cc1303"/>
    <s v="b530602df3f48aef3e77fbd04fb331a0"/>
    <x v="0"/>
    <d v="2017-08-11T18:13:45"/>
    <d v="2017-08-12T02:51:04"/>
    <d v="2017-08-17T19:30:08"/>
    <d v="2017-08-24T17:36:48"/>
    <d v="2017-09-04T00:00:00"/>
    <n v="9.73"/>
    <n v="15.1"/>
    <x v="1"/>
    <n v="99.32"/>
    <x v="5"/>
    <n v="0"/>
    <x v="0"/>
    <n v="-5.3699999999999992"/>
    <x v="5"/>
    <n v="24.83"/>
    <n v="24.83"/>
    <x v="1"/>
    <n v="74.489999999999995"/>
    <x v="1"/>
    <s v="keep"/>
    <n v="24.83"/>
  </r>
  <r>
    <s v="5e2a5be14227900471046fe37ca3d6a5"/>
    <s v="4fa57b39fab05111ac8aa083595b9bf1"/>
    <x v="0"/>
    <d v="2018-02-02T10:48:26"/>
    <d v="2018-02-03T02:52:36"/>
    <d v="2018-02-05T15:16:50"/>
    <d v="2018-02-26T17:53:11"/>
    <d v="2018-03-08T00:00:00"/>
    <n v="11.97"/>
    <n v="15.1"/>
    <x v="1"/>
    <n v="27.07"/>
    <x v="1"/>
    <n v="0"/>
    <x v="0"/>
    <n v="-3.129999999999999"/>
    <x v="1"/>
    <n v="27.07"/>
    <n v="27.07"/>
    <x v="0"/>
    <n v="0"/>
    <x v="0"/>
    <s v="keep"/>
    <n v="27.07"/>
  </r>
  <r>
    <s v="14a660c68eba46744faaf9b97ee7bfbc"/>
    <s v="356a7b8a722cb4c3b2041c0807c1ed8f"/>
    <x v="0"/>
    <d v="2017-11-24T15:38:53"/>
    <d v="2017-11-28T12:37:17"/>
    <d v="2017-12-04T20:34:18"/>
    <d v="2017-12-19T17:38:03"/>
    <d v="2017-12-21T00:00:00"/>
    <n v="34.299999999999997"/>
    <n v="15.1"/>
    <x v="1"/>
    <n v="49.4"/>
    <x v="3"/>
    <n v="0"/>
    <x v="0"/>
    <n v="19.199999999999996"/>
    <x v="3"/>
    <n v="49.4"/>
    <n v="49.4"/>
    <x v="0"/>
    <n v="0"/>
    <x v="0"/>
    <s v="keep"/>
    <n v="49.4"/>
  </r>
  <r>
    <s v="82984749eb983f9f558a003b3fc693f7"/>
    <s v="17f4da960385fc28aabff33e739e314b"/>
    <x v="0"/>
    <d v="2017-08-28T22:40:14"/>
    <d v="2017-08-30T02:11:01"/>
    <d v="2017-08-31T15:35:07"/>
    <d v="2017-09-11T18:54:51"/>
    <d v="2017-09-20T00:00:00"/>
    <n v="20.9"/>
    <n v="15.1"/>
    <x v="1"/>
    <n v="36"/>
    <x v="5"/>
    <n v="0"/>
    <x v="0"/>
    <n v="5.7999999999999989"/>
    <x v="5"/>
    <n v="36"/>
    <n v="36"/>
    <x v="0"/>
    <n v="0"/>
    <x v="0"/>
    <s v="keep"/>
    <n v="36"/>
  </r>
  <r>
    <s v="50564f05e21e6d61f68d7a65c57c8623"/>
    <s v="0550df936e5ed017fc4cbb4d1ece4ea0"/>
    <x v="0"/>
    <d v="2017-08-16T12:23:24"/>
    <d v="2017-08-18T02:35:35"/>
    <d v="2017-08-18T17:49:58"/>
    <d v="2017-08-24T17:18:23"/>
    <d v="2017-09-08T00:00:00"/>
    <n v="18.899999999999999"/>
    <n v="15.1"/>
    <x v="1"/>
    <n v="34"/>
    <x v="5"/>
    <n v="0"/>
    <x v="0"/>
    <n v="3.7999999999999989"/>
    <x v="5"/>
    <n v="34"/>
    <n v="34"/>
    <x v="0"/>
    <n v="0"/>
    <x v="0"/>
    <s v="keep"/>
    <n v="34"/>
  </r>
  <r>
    <s v="14fbf806b3437830413ce53a21371d3c"/>
    <s v="3cd90f449b0a4bf6c363bddd2aaf2418"/>
    <x v="0"/>
    <d v="2017-12-22T08:57:12"/>
    <d v="2017-12-23T02:12:40"/>
    <d v="2017-12-27T20:05:04"/>
    <d v="2018-01-04T21:19:18"/>
    <d v="2018-01-22T00:00:00"/>
    <n v="35"/>
    <n v="15.1"/>
    <x v="1"/>
    <n v="50.1"/>
    <x v="2"/>
    <n v="0"/>
    <x v="0"/>
    <n v="19.899999999999999"/>
    <x v="2"/>
    <n v="50.1"/>
    <n v="50.1"/>
    <x v="0"/>
    <n v="0"/>
    <x v="0"/>
    <s v="keep"/>
    <n v="50.1"/>
  </r>
  <r>
    <s v="4d51efabbf910d08f6cd53443acfb25e"/>
    <s v="ea06f6931052973ef67b7fec1ceae73d"/>
    <x v="0"/>
    <d v="2017-07-03T09:20:46"/>
    <d v="2017-07-04T04:45:22"/>
    <d v="2017-07-04T13:58:40"/>
    <d v="2017-07-13T19:43:31"/>
    <d v="2017-08-02T00:00:00"/>
    <n v="36.9"/>
    <n v="15.1"/>
    <x v="1"/>
    <n v="52"/>
    <x v="8"/>
    <n v="0"/>
    <x v="0"/>
    <n v="21.799999999999997"/>
    <x v="8"/>
    <n v="52"/>
    <n v="52"/>
    <x v="0"/>
    <n v="0"/>
    <x v="0"/>
    <s v="keep"/>
    <n v="52"/>
  </r>
  <r>
    <s v="dbb6cbbc98dbc65229f1377c7f0408c7"/>
    <s v="389443bd63b73ccc36bdc8a8cc810b9f"/>
    <x v="0"/>
    <d v="2017-08-07T14:22:44"/>
    <d v="2017-08-08T05:20:15"/>
    <d v="2017-08-09T14:36:58"/>
    <d v="2017-08-15T21:06:48"/>
    <d v="2017-08-29T00:00:00"/>
    <n v="26.1"/>
    <n v="15.1"/>
    <x v="1"/>
    <n v="41.2"/>
    <x v="5"/>
    <n v="0"/>
    <x v="0"/>
    <n v="11.000000000000002"/>
    <x v="5"/>
    <n v="41.2"/>
    <n v="41.2"/>
    <x v="0"/>
    <n v="0"/>
    <x v="0"/>
    <s v="keep"/>
    <n v="41.2"/>
  </r>
  <r>
    <s v="8013932c4c00036478bea6424e783117"/>
    <s v="61b81e339e3b1296970ebb2e791b2cf7"/>
    <x v="0"/>
    <d v="2018-02-21T19:43:27"/>
    <d v="2018-02-23T02:10:52"/>
    <d v="2018-02-28T20:52:24"/>
    <d v="2018-03-07T18:32:44"/>
    <d v="2018-03-23T00:00:00"/>
    <n v="44.9"/>
    <n v="15.1"/>
    <x v="1"/>
    <n v="60"/>
    <x v="1"/>
    <n v="0"/>
    <x v="0"/>
    <n v="29.799999999999997"/>
    <x v="1"/>
    <n v="60"/>
    <n v="60"/>
    <x v="0"/>
    <n v="0"/>
    <x v="0"/>
    <s v="keep"/>
    <n v="60"/>
  </r>
  <r>
    <s v="56195352a8e1bcd779da1b92fb9bdeef"/>
    <s v="bf1467eac502b1bff6e73858d11b8302"/>
    <x v="0"/>
    <d v="2017-11-28T00:58:45"/>
    <d v="2017-11-30T02:20:05"/>
    <d v="2017-11-30T20:04:54"/>
    <d v="2017-12-13T15:57:43"/>
    <d v="2017-12-20T00:00:00"/>
    <n v="34.9"/>
    <n v="15.1"/>
    <x v="1"/>
    <n v="50"/>
    <x v="3"/>
    <n v="0"/>
    <x v="0"/>
    <n v="19.799999999999997"/>
    <x v="3"/>
    <n v="50"/>
    <n v="50"/>
    <x v="0"/>
    <n v="0"/>
    <x v="0"/>
    <s v="keep"/>
    <n v="50"/>
  </r>
  <r>
    <s v="cf8d72f2d5f3f85c3b72a64842862842"/>
    <s v="74e3e0cdfd168eacecf2e86a6b2b5723"/>
    <x v="0"/>
    <d v="2017-11-19T21:34:58"/>
    <d v="2017-11-21T03:46:12"/>
    <d v="2017-11-21T18:24:35"/>
    <d v="2017-11-29T22:02:42"/>
    <d v="2017-12-08T00:00:00"/>
    <n v="35"/>
    <n v="15.1"/>
    <x v="1"/>
    <n v="114.2"/>
    <x v="3"/>
    <n v="0"/>
    <x v="0"/>
    <n v="19.899999999999999"/>
    <x v="3"/>
    <n v="50.1"/>
    <n v="50.1"/>
    <x v="1"/>
    <n v="64.099999999999994"/>
    <x v="1"/>
    <s v="keep"/>
    <n v="50.1"/>
  </r>
  <r>
    <s v="cf8d72f2d5f3f85c3b72a64842862842"/>
    <s v="74e3e0cdfd168eacecf2e86a6b2b5723"/>
    <x v="0"/>
    <d v="2017-11-19T21:34:58"/>
    <d v="2017-11-21T03:46:12"/>
    <d v="2017-11-21T18:24:35"/>
    <d v="2017-11-29T22:02:42"/>
    <d v="2017-12-08T00:00:00"/>
    <n v="49"/>
    <n v="15.1"/>
    <x v="1"/>
    <n v="114.2"/>
    <x v="3"/>
    <n v="0"/>
    <x v="0"/>
    <n v="33.9"/>
    <x v="3"/>
    <n v="64.099999999999994"/>
    <n v="64.099999999999994"/>
    <x v="1"/>
    <n v="50.100000000000009"/>
    <x v="1"/>
    <s v="keep"/>
    <n v="64.099999999999994"/>
  </r>
  <r>
    <s v="aba8a6306a353cb28d5358c585fabe75"/>
    <s v="ab526fbb76ec6ab73bd3d6ce7d46a4e1"/>
    <x v="0"/>
    <d v="2017-09-10T21:50:02"/>
    <d v="2017-09-12T04:50:27"/>
    <d v="2017-09-18T15:05:06"/>
    <d v="2017-09-26T19:21:54"/>
    <d v="2017-10-10T00:00:00"/>
    <n v="30"/>
    <n v="15.1"/>
    <x v="1"/>
    <n v="45.1"/>
    <x v="4"/>
    <n v="0"/>
    <x v="0"/>
    <n v="14.9"/>
    <x v="4"/>
    <n v="45.1"/>
    <n v="45.1"/>
    <x v="0"/>
    <n v="0"/>
    <x v="0"/>
    <s v="keep"/>
    <n v="45.1"/>
  </r>
  <r>
    <s v="2df215b400473a9b6f3be2d5b1bfda08"/>
    <s v="ce3353c3edc00f0fc559a1ad8fda4e4b"/>
    <x v="0"/>
    <d v="2017-12-06T15:59:20"/>
    <d v="2017-12-08T02:54:30"/>
    <d v="2017-12-11T19:37:04"/>
    <d v="2017-12-20T20:58:56"/>
    <d v="2018-01-08T00:00:00"/>
    <n v="18.899999999999999"/>
    <n v="15.1"/>
    <x v="1"/>
    <n v="34"/>
    <x v="2"/>
    <n v="0"/>
    <x v="0"/>
    <n v="3.7999999999999989"/>
    <x v="2"/>
    <n v="34"/>
    <n v="34"/>
    <x v="0"/>
    <n v="0"/>
    <x v="0"/>
    <s v="keep"/>
    <n v="34"/>
  </r>
  <r>
    <s v="15d4f841b96cfb3f782523aa7a562b9a"/>
    <s v="0661d80b08b50705a0e95641e65c25f7"/>
    <x v="0"/>
    <d v="2017-12-28T20:33:31"/>
    <d v="2017-12-29T02:10:04"/>
    <d v="2018-01-04T22:51:26"/>
    <d v="2018-01-12T22:42:46"/>
    <d v="2018-01-29T00:00:00"/>
    <n v="17.899999999999999"/>
    <n v="15.1"/>
    <x v="1"/>
    <n v="33"/>
    <x v="2"/>
    <n v="0"/>
    <x v="0"/>
    <n v="2.7999999999999989"/>
    <x v="2"/>
    <n v="33"/>
    <n v="33"/>
    <x v="0"/>
    <n v="0"/>
    <x v="0"/>
    <s v="keep"/>
    <n v="33"/>
  </r>
  <r>
    <s v="1ce0d4e564057882e017216607a2c196"/>
    <s v="69348267a5b2868e605dcfb793aac39a"/>
    <x v="0"/>
    <d v="2017-11-24T16:12:44"/>
    <d v="2017-11-25T05:19:21"/>
    <d v="2017-11-25T15:17:38"/>
    <d v="2017-12-04T18:23:53"/>
    <d v="2017-12-27T00:00:00"/>
    <n v="14.9"/>
    <n v="15.1"/>
    <x v="1"/>
    <n v="30"/>
    <x v="3"/>
    <n v="0"/>
    <x v="0"/>
    <n v="-0.19999999999999929"/>
    <x v="3"/>
    <n v="30"/>
    <n v="30"/>
    <x v="0"/>
    <n v="0"/>
    <x v="0"/>
    <s v="keep"/>
    <n v="30"/>
  </r>
  <r>
    <s v="9dc248d86471fa08839eb2dc39e3a3d1"/>
    <s v="ed7814adc6ccc7f303edd1c2bf9fc0e5"/>
    <x v="0"/>
    <d v="2018-02-02T19:54:57"/>
    <d v="2018-02-03T02:52:38"/>
    <d v="2018-02-08T01:17:29"/>
    <d v="2018-02-15T21:47:00"/>
    <d v="2018-02-26T00:00:00"/>
    <n v="49"/>
    <n v="15.1"/>
    <x v="1"/>
    <n v="64.099999999999994"/>
    <x v="1"/>
    <n v="0"/>
    <x v="0"/>
    <n v="33.9"/>
    <x v="1"/>
    <n v="64.099999999999994"/>
    <n v="64.099999999999994"/>
    <x v="0"/>
    <n v="0"/>
    <x v="0"/>
    <s v="keep"/>
    <n v="64.099999999999994"/>
  </r>
  <r>
    <s v="162b56a349cbc23e6ff66357119607d1"/>
    <s v="f24cfdb0cd7dad2f826e856d9c64751c"/>
    <x v="0"/>
    <d v="2017-06-26T12:40:35"/>
    <d v="2017-06-27T04:15:13"/>
    <d v="2017-06-28T16:33:38"/>
    <d v="2017-07-07T19:46:30"/>
    <d v="2017-07-21T00:00:00"/>
    <n v="42.99"/>
    <n v="15.1"/>
    <x v="1"/>
    <n v="58.09"/>
    <x v="10"/>
    <n v="0"/>
    <x v="0"/>
    <n v="27.89"/>
    <x v="10"/>
    <n v="58.09"/>
    <n v="58.09"/>
    <x v="0"/>
    <n v="0"/>
    <x v="0"/>
    <s v="keep"/>
    <n v="58.09"/>
  </r>
  <r>
    <s v="258dc8334fda68e1474385c00298c877"/>
    <s v="653e79d5d3fa5884c8c8c5d0ca18cdf5"/>
    <x v="0"/>
    <d v="2017-07-31T15:00:07"/>
    <d v="2017-08-02T02:55:30"/>
    <d v="2017-08-03T18:03:37"/>
    <d v="2017-08-17T18:43:08"/>
    <d v="2017-08-22T00:00:00"/>
    <n v="10.9"/>
    <n v="15.1"/>
    <x v="1"/>
    <n v="26"/>
    <x v="8"/>
    <n v="0"/>
    <x v="0"/>
    <n v="-4.1999999999999993"/>
    <x v="8"/>
    <n v="26"/>
    <n v="26"/>
    <x v="0"/>
    <n v="0"/>
    <x v="0"/>
    <s v="keep"/>
    <n v="26"/>
  </r>
  <r>
    <s v="2d8d686ea253f4d2cdfc519f2840fea3"/>
    <s v="04884745364ffe39a89379b80a2c2919"/>
    <x v="0"/>
    <d v="2017-12-28T21:52:29"/>
    <d v="2017-12-29T02:31:49"/>
    <d v="2017-12-29T17:30:10"/>
    <d v="2018-01-04T15:03:05"/>
    <d v="2018-01-24T00:00:00"/>
    <n v="29.97"/>
    <n v="15.1"/>
    <x v="1"/>
    <n v="45.07"/>
    <x v="2"/>
    <n v="0"/>
    <x v="0"/>
    <n v="14.87"/>
    <x v="2"/>
    <n v="45.07"/>
    <n v="45.07"/>
    <x v="0"/>
    <n v="0"/>
    <x v="0"/>
    <s v="keep"/>
    <n v="45.07"/>
  </r>
  <r>
    <s v="da6f3c22dc38f6e133f8a8f14f5d3cdb"/>
    <s v="80a76c0a8a6700d1b4a7c5d0a0820b76"/>
    <x v="0"/>
    <d v="2017-09-18T17:53:53"/>
    <d v="2017-09-19T03:55:27"/>
    <d v="2017-09-19T19:32:41"/>
    <d v="2017-09-28T20:57:50"/>
    <d v="2017-10-06T00:00:00"/>
    <n v="42.9"/>
    <n v="15.1"/>
    <x v="1"/>
    <n v="58"/>
    <x v="4"/>
    <n v="0"/>
    <x v="0"/>
    <n v="27.799999999999997"/>
    <x v="4"/>
    <n v="58"/>
    <n v="58"/>
    <x v="0"/>
    <n v="0"/>
    <x v="0"/>
    <s v="keep"/>
    <n v="58"/>
  </r>
  <r>
    <s v="a39d517f6df7cb33a7d4b3b610e94d1c"/>
    <s v="3ac1fc6e9d3bc2e8218298e7dd7a8b5f"/>
    <x v="0"/>
    <d v="2017-12-26T09:58:12"/>
    <d v="2017-12-28T02:37:44"/>
    <d v="2017-12-28T15:57:23"/>
    <d v="2018-01-09T23:32:35"/>
    <d v="2018-01-23T00:00:00"/>
    <n v="39.9"/>
    <n v="15.1"/>
    <x v="1"/>
    <n v="55"/>
    <x v="2"/>
    <n v="0"/>
    <x v="0"/>
    <n v="24.799999999999997"/>
    <x v="2"/>
    <n v="55"/>
    <n v="55"/>
    <x v="0"/>
    <n v="0"/>
    <x v="0"/>
    <s v="keep"/>
    <n v="55"/>
  </r>
  <r>
    <s v="3c3bd116a6376b59b139b7a173986cde"/>
    <s v="f372e630a281a25b3e011a71d1158bf9"/>
    <x v="0"/>
    <d v="2018-02-07T13:07:50"/>
    <d v="2018-02-08T16:59:23"/>
    <d v="2018-02-09T21:38:55"/>
    <d v="2018-02-22T16:18:35"/>
    <d v="2018-03-09T00:00:00"/>
    <n v="27.9"/>
    <n v="15.1"/>
    <x v="1"/>
    <n v="43"/>
    <x v="1"/>
    <n v="0"/>
    <x v="0"/>
    <n v="12.799999999999999"/>
    <x v="1"/>
    <n v="43"/>
    <n v="43"/>
    <x v="0"/>
    <n v="0"/>
    <x v="0"/>
    <s v="keep"/>
    <n v="43"/>
  </r>
  <r>
    <s v="17588fcdde2c3aa1d7a184519728364c"/>
    <s v="93b12da6c3f5191d31d87ed63e053647"/>
    <x v="0"/>
    <d v="2018-01-23T18:52:29"/>
    <d v="2018-01-25T02:57:49"/>
    <d v="2018-01-25T16:19:20"/>
    <d v="2018-01-31T21:48:06"/>
    <d v="2018-02-26T00:00:00"/>
    <n v="49.9"/>
    <n v="15.1"/>
    <x v="1"/>
    <n v="65"/>
    <x v="0"/>
    <n v="0"/>
    <x v="0"/>
    <n v="34.799999999999997"/>
    <x v="0"/>
    <n v="65"/>
    <n v="65"/>
    <x v="0"/>
    <n v="0"/>
    <x v="0"/>
    <s v="keep"/>
    <n v="65"/>
  </r>
  <r>
    <s v="6de01bde7c77294473059b82b205b7ae"/>
    <s v="865c0d2c9e29497de146c1744ae25068"/>
    <x v="0"/>
    <d v="2018-01-22T13:04:52"/>
    <d v="2018-01-23T03:52:54"/>
    <d v="2018-01-23T15:57:09"/>
    <d v="2018-02-02T17:28:49"/>
    <d v="2018-02-21T00:00:00"/>
    <n v="37.9"/>
    <n v="15.1"/>
    <x v="1"/>
    <n v="53"/>
    <x v="0"/>
    <n v="0"/>
    <x v="0"/>
    <n v="22.799999999999997"/>
    <x v="0"/>
    <n v="53"/>
    <n v="53"/>
    <x v="0"/>
    <n v="0"/>
    <x v="0"/>
    <s v="keep"/>
    <n v="53"/>
  </r>
  <r>
    <s v="cab13114944552c84f29e6f12aeeba5a"/>
    <s v="ee3f596fc0e83b4ad655322c7fca6bd0"/>
    <x v="0"/>
    <d v="2017-11-24T12:12:35"/>
    <d v="2017-11-24T14:13:21"/>
    <d v="2017-11-27T19:37:52"/>
    <d v="2017-12-07T18:09:14"/>
    <d v="2017-12-20T00:00:00"/>
    <n v="18.989999999999998"/>
    <n v="15.1"/>
    <x v="1"/>
    <n v="34.090000000000003"/>
    <x v="3"/>
    <n v="0"/>
    <x v="0"/>
    <n v="3.8899999999999988"/>
    <x v="3"/>
    <n v="34.089999999999996"/>
    <n v="34.089999999999996"/>
    <x v="0"/>
    <n v="0"/>
    <x v="0"/>
    <s v="keep"/>
    <n v="34.089999999999996"/>
  </r>
  <r>
    <s v="18050dfa4c5ef22446a2068184b7365b"/>
    <s v="7108879872a17e0bdf96b1fee4ac5146"/>
    <x v="0"/>
    <d v="2017-11-14T10:17:06"/>
    <d v="2017-11-15T03:07:04"/>
    <d v="2017-11-23T18:21:10"/>
    <d v="2017-12-09T16:42:42"/>
    <d v="2017-12-08T00:00:00"/>
    <n v="25.5"/>
    <n v="15.1"/>
    <x v="1"/>
    <n v="40.6"/>
    <x v="3"/>
    <n v="1.6963194444469991"/>
    <x v="1"/>
    <n v="10.4"/>
    <x v="3"/>
    <n v="40.6"/>
    <n v="40.6"/>
    <x v="0"/>
    <n v="0"/>
    <x v="0"/>
    <s v="keep"/>
    <n v="40.6"/>
  </r>
  <r>
    <s v="811aa634f1f023214663b65ce71832d1"/>
    <s v="efc408cda5ddce99cad68b8e2b141c88"/>
    <x v="0"/>
    <d v="2018-01-25T11:18:45"/>
    <d v="2018-01-26T03:16:53"/>
    <d v="2018-01-26T15:52:29"/>
    <d v="2018-02-07T19:18:58"/>
    <d v="2018-02-26T00:00:00"/>
    <n v="49.9"/>
    <n v="15.1"/>
    <x v="1"/>
    <n v="65"/>
    <x v="0"/>
    <n v="0"/>
    <x v="0"/>
    <n v="34.799999999999997"/>
    <x v="0"/>
    <n v="65"/>
    <n v="65"/>
    <x v="0"/>
    <n v="0"/>
    <x v="0"/>
    <s v="keep"/>
    <n v="65"/>
  </r>
  <r>
    <s v="eae2128fd4c171cf698f967f1e7fbd16"/>
    <s v="c1b5f9ab36d7d65710b9a76f1d3ab275"/>
    <x v="0"/>
    <d v="2017-09-27T17:51:29"/>
    <d v="2017-09-29T02:31:08"/>
    <d v="2017-09-29T18:12:49"/>
    <d v="2017-10-06T18:03:15"/>
    <d v="2017-11-06T00:00:00"/>
    <n v="49.9"/>
    <n v="15.1"/>
    <x v="1"/>
    <n v="65"/>
    <x v="4"/>
    <n v="0"/>
    <x v="0"/>
    <n v="34.799999999999997"/>
    <x v="4"/>
    <n v="65"/>
    <n v="65"/>
    <x v="0"/>
    <n v="0"/>
    <x v="0"/>
    <s v="keep"/>
    <n v="65"/>
  </r>
  <r>
    <s v="a736c2ffae5f36d767e81dfc44146911"/>
    <s v="c27c8019d63fffbc54405a4c07cdd5dd"/>
    <x v="0"/>
    <d v="2017-11-27T21:08:35"/>
    <d v="2017-11-29T02:17:33"/>
    <d v="2017-11-29T23:22:15"/>
    <d v="2017-12-30T14:38:56"/>
    <d v="2017-12-20T00:00:00"/>
    <n v="39.9"/>
    <n v="15.1"/>
    <x v="1"/>
    <n v="55"/>
    <x v="3"/>
    <n v="10.610370370370219"/>
    <x v="1"/>
    <n v="24.799999999999997"/>
    <x v="3"/>
    <n v="55"/>
    <n v="55"/>
    <x v="0"/>
    <n v="0"/>
    <x v="0"/>
    <s v="keep"/>
    <n v="55"/>
  </r>
  <r>
    <s v="2a61996db3b1837c8e035e373eeced0e"/>
    <s v="208130fbcba33f7fe0978a1459f4d88d"/>
    <x v="0"/>
    <d v="2018-02-05T19:29:21"/>
    <d v="2018-02-06T05:31:46"/>
    <d v="2018-02-07T23:22:27"/>
    <d v="2018-02-26T15:17:27"/>
    <d v="2018-03-06T00:00:00"/>
    <n v="49"/>
    <n v="15.1"/>
    <x v="1"/>
    <n v="64.099999999999994"/>
    <x v="1"/>
    <n v="0"/>
    <x v="0"/>
    <n v="33.9"/>
    <x v="1"/>
    <n v="64.099999999999994"/>
    <n v="64.099999999999994"/>
    <x v="0"/>
    <n v="0"/>
    <x v="0"/>
    <s v="keep"/>
    <n v="64.099999999999994"/>
  </r>
  <r>
    <s v="a0f78194e157b1cd941207bc438c3af6"/>
    <s v="fc5897047dfcc11a5343e1d8eb25257d"/>
    <x v="0"/>
    <d v="2018-02-19T14:38:58"/>
    <d v="2018-02-21T06:10:27"/>
    <d v="2018-02-23T23:04:19"/>
    <d v="2018-04-04T17:11:18"/>
    <d v="2018-03-20T00:00:00"/>
    <n v="40"/>
    <n v="15.1"/>
    <x v="1"/>
    <n v="55.1"/>
    <x v="1"/>
    <n v="15.716180555558822"/>
    <x v="1"/>
    <n v="24.9"/>
    <x v="1"/>
    <n v="55.1"/>
    <n v="55.1"/>
    <x v="0"/>
    <n v="0"/>
    <x v="0"/>
    <s v="keep"/>
    <n v="55.1"/>
  </r>
  <r>
    <s v="4d4810e2bd5834782a256daea7025330"/>
    <s v="e4f8c2a561051049fd962589006c062e"/>
    <x v="0"/>
    <d v="2017-08-13T13:26:47"/>
    <d v="2017-08-15T03:25:12"/>
    <d v="2017-08-15T18:22:52"/>
    <d v="2017-08-25T21:38:59"/>
    <d v="2017-09-05T00:00:00"/>
    <n v="18.510000000000002"/>
    <n v="15.1"/>
    <x v="1"/>
    <n v="33.61"/>
    <x v="5"/>
    <n v="0"/>
    <x v="0"/>
    <n v="3.4100000000000019"/>
    <x v="5"/>
    <n v="33.61"/>
    <n v="33.61"/>
    <x v="0"/>
    <n v="0"/>
    <x v="0"/>
    <s v="keep"/>
    <n v="33.61"/>
  </r>
  <r>
    <s v="18b7eabb777a9afcf244fac3c27f3391"/>
    <s v="da67a008e8bbd5c0c6e6f9ae44121d84"/>
    <x v="0"/>
    <d v="2017-11-27T20:04:29"/>
    <d v="2017-11-29T02:17:03"/>
    <d v="2017-12-07T01:27:41"/>
    <d v="2017-12-13T16:29:08"/>
    <d v="2017-12-20T00:00:00"/>
    <n v="15"/>
    <n v="15.1"/>
    <x v="1"/>
    <n v="30.1"/>
    <x v="3"/>
    <n v="0"/>
    <x v="0"/>
    <n v="-9.9999999999999645E-2"/>
    <x v="3"/>
    <n v="30.1"/>
    <n v="30.1"/>
    <x v="0"/>
    <n v="0"/>
    <x v="0"/>
    <s v="keep"/>
    <n v="30.1"/>
  </r>
  <r>
    <s v="978e16a447af958864561d170165f266"/>
    <s v="005b65c9a6485aa1b7ac382dd87b018f"/>
    <x v="0"/>
    <d v="2017-05-12T10:43:42"/>
    <d v="2017-05-16T03:25:37"/>
    <d v="2017-05-17T13:54:31"/>
    <d v="2017-05-22T08:42:14"/>
    <d v="2017-06-05T00:00:00"/>
    <n v="24.79"/>
    <n v="15.1"/>
    <x v="1"/>
    <n v="39.89"/>
    <x v="7"/>
    <n v="0"/>
    <x v="0"/>
    <n v="9.69"/>
    <x v="7"/>
    <n v="39.89"/>
    <n v="39.89"/>
    <x v="0"/>
    <n v="0"/>
    <x v="0"/>
    <s v="keep"/>
    <n v="39.89"/>
  </r>
  <r>
    <s v="190ce4e52f05189563942da003cbf332"/>
    <s v="33f34d9499aec9678333ba5f203a4d8d"/>
    <x v="0"/>
    <d v="2017-08-23T13:10:47"/>
    <d v="2017-08-25T02:50:21"/>
    <d v="2017-08-25T19:06:25"/>
    <d v="2017-09-04T17:16:02"/>
    <d v="2017-09-18T00:00:00"/>
    <n v="47.9"/>
    <n v="15.1"/>
    <x v="1"/>
    <n v="63"/>
    <x v="5"/>
    <n v="0"/>
    <x v="0"/>
    <n v="32.799999999999997"/>
    <x v="5"/>
    <n v="63"/>
    <n v="63"/>
    <x v="0"/>
    <n v="0"/>
    <x v="0"/>
    <s v="keep"/>
    <n v="63"/>
  </r>
  <r>
    <s v="193c6e3830b91df8472db1d2cdd6a876"/>
    <s v="255bf08de2fcbaac909f720dea5f427a"/>
    <x v="0"/>
    <d v="2017-07-24T17:27:59"/>
    <d v="2017-07-27T10:25:24"/>
    <d v="2017-07-28T18:38:03"/>
    <d v="2017-08-02T18:09:31"/>
    <d v="2017-08-18T00:00:00"/>
    <n v="16.97"/>
    <n v="15.1"/>
    <x v="1"/>
    <n v="60.14"/>
    <x v="8"/>
    <n v="0"/>
    <x v="0"/>
    <n v="1.8699999999999992"/>
    <x v="8"/>
    <n v="32.07"/>
    <n v="32.07"/>
    <x v="1"/>
    <n v="28.07"/>
    <x v="1"/>
    <s v="keep"/>
    <n v="32.07"/>
  </r>
  <r>
    <s v="193c6e3830b91df8472db1d2cdd6a876"/>
    <s v="255bf08de2fcbaac909f720dea5f427a"/>
    <x v="0"/>
    <d v="2017-07-24T17:27:59"/>
    <d v="2017-07-27T10:25:24"/>
    <d v="2017-07-28T18:38:03"/>
    <d v="2017-08-02T18:09:31"/>
    <d v="2017-08-18T00:00:00"/>
    <n v="12.97"/>
    <n v="15.1"/>
    <x v="1"/>
    <n v="60.14"/>
    <x v="8"/>
    <n v="0"/>
    <x v="0"/>
    <n v="-2.129999999999999"/>
    <x v="8"/>
    <n v="28.07"/>
    <n v="28.07"/>
    <x v="1"/>
    <n v="32.07"/>
    <x v="1"/>
    <s v="keep"/>
    <n v="28.07"/>
  </r>
  <r>
    <s v="d7289e919ed445fbccb678459efd3154"/>
    <s v="3d5688f7c319b63b11b8d1c8dc5e6abe"/>
    <x v="0"/>
    <d v="2018-02-21T23:01:54"/>
    <d v="2018-02-23T02:10:39"/>
    <d v="2018-02-23T21:53:02"/>
    <d v="2018-02-27T19:05:15"/>
    <d v="2018-03-19T00:00:00"/>
    <n v="24.9"/>
    <n v="15.1"/>
    <x v="1"/>
    <n v="40"/>
    <x v="1"/>
    <n v="0"/>
    <x v="0"/>
    <n v="9.7999999999999989"/>
    <x v="1"/>
    <n v="40"/>
    <n v="40"/>
    <x v="0"/>
    <n v="0"/>
    <x v="0"/>
    <s v="keep"/>
    <n v="40"/>
  </r>
  <r>
    <s v="97371a0c99b82047e961ec875152207d"/>
    <s v="351ac62584c46e642f67aacd3db5836c"/>
    <x v="0"/>
    <d v="2017-12-24T20:42:06"/>
    <d v="2017-12-27T04:11:57"/>
    <d v="2017-12-27T18:32:38"/>
    <d v="2018-01-11T17:55:03"/>
    <d v="2018-02-01T00:00:00"/>
    <n v="23.99"/>
    <n v="15.1"/>
    <x v="1"/>
    <n v="39.090000000000003"/>
    <x v="2"/>
    <n v="0"/>
    <x v="0"/>
    <n v="8.8899999999999988"/>
    <x v="2"/>
    <n v="39.089999999999996"/>
    <n v="39.089999999999996"/>
    <x v="0"/>
    <n v="0"/>
    <x v="0"/>
    <s v="keep"/>
    <n v="39.089999999999996"/>
  </r>
  <r>
    <s v="5ab3ac23bb4fcf50895b04971819b545"/>
    <s v="dd71b45326e4054c81c9ebfdfad977e4"/>
    <x v="0"/>
    <d v="2017-10-05T10:46:07"/>
    <d v="2017-10-06T02:14:21"/>
    <d v="2017-10-06T20:12:29"/>
    <d v="2017-10-18T12:17:17"/>
    <d v="2017-10-31T00:00:00"/>
    <n v="42.9"/>
    <n v="15.1"/>
    <x v="1"/>
    <n v="58"/>
    <x v="6"/>
    <n v="0"/>
    <x v="0"/>
    <n v="27.799999999999997"/>
    <x v="6"/>
    <n v="58"/>
    <n v="58"/>
    <x v="0"/>
    <n v="0"/>
    <x v="0"/>
    <s v="keep"/>
    <n v="58"/>
  </r>
  <r>
    <s v="19a8989f83d30de137a451dade333090"/>
    <s v="31e3d20f5e1a4cc5931186f4fafc01d9"/>
    <x v="0"/>
    <d v="2017-08-07T11:18:25"/>
    <d v="2017-08-08T04:24:30"/>
    <d v="2017-08-11T18:22:24"/>
    <d v="2017-08-17T12:09:31"/>
    <d v="2017-08-29T00:00:00"/>
    <n v="18.989999999999998"/>
    <n v="15.1"/>
    <x v="1"/>
    <n v="34.090000000000003"/>
    <x v="5"/>
    <n v="0"/>
    <x v="0"/>
    <n v="3.8899999999999988"/>
    <x v="5"/>
    <n v="34.089999999999996"/>
    <n v="34.089999999999996"/>
    <x v="0"/>
    <n v="0"/>
    <x v="0"/>
    <s v="keep"/>
    <n v="34.089999999999996"/>
  </r>
  <r>
    <s v="19c339969d909ed2babf33e7ca9e61c7"/>
    <s v="302236291b9fcf26861aa5305cdc0903"/>
    <x v="0"/>
    <d v="2017-08-25T10:43:58"/>
    <d v="2017-08-29T04:30:13"/>
    <d v="2017-08-30T17:49:45"/>
    <d v="2017-09-08T20:02:44"/>
    <d v="2017-09-21T00:00:00"/>
    <n v="18"/>
    <n v="15.1"/>
    <x v="1"/>
    <n v="33.1"/>
    <x v="5"/>
    <n v="0"/>
    <x v="0"/>
    <n v="2.9000000000000004"/>
    <x v="5"/>
    <n v="33.1"/>
    <n v="33.1"/>
    <x v="0"/>
    <n v="0"/>
    <x v="0"/>
    <s v="keep"/>
    <n v="33.1"/>
  </r>
  <r>
    <s v="19c37103c79e5f4a03f5fcc5b1fe97e7"/>
    <s v="3caadfc7a9d597bc39c06f5687229471"/>
    <x v="0"/>
    <d v="2017-07-05T21:40:03"/>
    <d v="2017-07-07T02:43:51"/>
    <d v="2017-07-07T18:08:50"/>
    <d v="2017-07-20T13:10:15"/>
    <d v="2017-07-27T00:00:00"/>
    <n v="17.5"/>
    <n v="15.1"/>
    <x v="1"/>
    <n v="32.6"/>
    <x v="8"/>
    <n v="0"/>
    <x v="0"/>
    <n v="2.4000000000000004"/>
    <x v="8"/>
    <n v="32.6"/>
    <n v="32.6"/>
    <x v="0"/>
    <n v="0"/>
    <x v="0"/>
    <s v="keep"/>
    <n v="32.6"/>
  </r>
  <r>
    <s v="42178905ca532298f19fe27009fff325"/>
    <s v="9769cf8e0cf29e8df3993c86c6eeceee"/>
    <x v="0"/>
    <d v="2017-11-23T11:13:16"/>
    <d v="2017-11-24T03:10:16"/>
    <d v="2017-11-30T22:04:13"/>
    <d v="2017-12-07T21:32:18"/>
    <d v="2017-12-20T00:00:00"/>
    <n v="34.5"/>
    <n v="15.1"/>
    <x v="1"/>
    <n v="49.6"/>
    <x v="3"/>
    <n v="0"/>
    <x v="0"/>
    <n v="19.399999999999999"/>
    <x v="3"/>
    <n v="49.6"/>
    <n v="49.6"/>
    <x v="0"/>
    <n v="0"/>
    <x v="0"/>
    <s v="keep"/>
    <n v="49.6"/>
  </r>
  <r>
    <s v="a9da66f1dfe4cca8956f5e74619c2cb9"/>
    <s v="07dae321287a775e433119f7cc3a774b"/>
    <x v="0"/>
    <d v="2018-02-24T15:39:34"/>
    <d v="2018-02-27T05:30:53"/>
    <d v="2018-02-28T23:35:22"/>
    <d v="2018-03-06T18:07:56"/>
    <d v="2018-03-23T00:00:00"/>
    <n v="45"/>
    <n v="15.1"/>
    <x v="1"/>
    <n v="60.1"/>
    <x v="1"/>
    <n v="0"/>
    <x v="0"/>
    <n v="29.9"/>
    <x v="1"/>
    <n v="60.1"/>
    <n v="60.1"/>
    <x v="0"/>
    <n v="0"/>
    <x v="0"/>
    <s v="keep"/>
    <n v="60.1"/>
  </r>
  <r>
    <s v="19d4c970e6cc7d33e2669b256238e307"/>
    <s v="e4a9dbf01cbf4d9ad855747b7b32e2da"/>
    <x v="0"/>
    <d v="2017-10-30T00:38:27"/>
    <d v="2017-11-01T03:30:17"/>
    <d v="2017-11-01T19:52:09"/>
    <d v="2017-11-08T20:33:04"/>
    <d v="2017-11-27T00:00:00"/>
    <n v="43.2"/>
    <n v="15.1"/>
    <x v="1"/>
    <n v="58.3"/>
    <x v="6"/>
    <n v="0"/>
    <x v="0"/>
    <n v="28.1"/>
    <x v="6"/>
    <n v="58.300000000000004"/>
    <n v="58.300000000000004"/>
    <x v="0"/>
    <n v="0"/>
    <x v="0"/>
    <s v="keep"/>
    <n v="58.300000000000004"/>
  </r>
  <r>
    <s v="19dc396137b147d804b74b9e5bbb9875"/>
    <s v="ff6b00a007b6c413a1106354f2588a07"/>
    <x v="0"/>
    <d v="2017-06-25T15:26:19"/>
    <d v="2017-06-27T03:43:24"/>
    <d v="2017-06-30T12:04:13"/>
    <d v="2017-07-11T16:03:31"/>
    <d v="2017-07-18T00:00:00"/>
    <n v="19.899999999999999"/>
    <n v="15.1"/>
    <x v="1"/>
    <n v="35"/>
    <x v="10"/>
    <n v="0"/>
    <x v="0"/>
    <n v="4.7999999999999989"/>
    <x v="10"/>
    <n v="35"/>
    <n v="35"/>
    <x v="0"/>
    <n v="0"/>
    <x v="0"/>
    <s v="keep"/>
    <n v="35"/>
  </r>
  <r>
    <s v="19eb93c45881950fa631d29cd96bdb56"/>
    <s v="6c9a9bf1e6a3e91d456273a932bbf209"/>
    <x v="0"/>
    <d v="2018-01-25T15:09:03"/>
    <d v="2018-01-26T03:16:09"/>
    <d v="2018-01-30T14:42:48"/>
    <d v="2018-02-09T21:08:12"/>
    <d v="2018-02-26T00:00:00"/>
    <n v="22"/>
    <n v="15.1"/>
    <x v="1"/>
    <n v="37.1"/>
    <x v="0"/>
    <n v="0"/>
    <x v="0"/>
    <n v="6.9"/>
    <x v="0"/>
    <n v="37.1"/>
    <n v="37.1"/>
    <x v="0"/>
    <n v="0"/>
    <x v="0"/>
    <s v="keep"/>
    <n v="37.1"/>
  </r>
  <r>
    <s v="d20cc478dbe8fa50221ece6ddf0641b3"/>
    <s v="72a51180b0ade80c0b40250c91e4adc6"/>
    <x v="0"/>
    <d v="2017-12-18T22:14:57"/>
    <d v="2017-12-19T09:55:37"/>
    <d v="2017-12-26T23:38:49"/>
    <d v="2018-01-08T19:16:34"/>
    <d v="2018-01-12T00:00:00"/>
    <n v="24.5"/>
    <n v="15.1"/>
    <x v="1"/>
    <n v="39.6"/>
    <x v="2"/>
    <n v="0"/>
    <x v="0"/>
    <n v="9.4"/>
    <x v="2"/>
    <n v="39.6"/>
    <n v="39.6"/>
    <x v="0"/>
    <n v="0"/>
    <x v="0"/>
    <s v="keep"/>
    <n v="39.6"/>
  </r>
  <r>
    <s v="e864c88c30cc7fb46f79e88de8b6397d"/>
    <s v="c9fe92fa60e20c4175118d51cf0cdd9c"/>
    <x v="0"/>
    <d v="2017-12-21T15:51:55"/>
    <d v="2017-12-22T02:50:56"/>
    <d v="2017-12-22T19:19:09"/>
    <d v="2017-12-28T20:32:41"/>
    <d v="2018-01-18T00:00:00"/>
    <n v="23.7"/>
    <n v="15.1"/>
    <x v="1"/>
    <n v="77.599999999999994"/>
    <x v="2"/>
    <n v="0"/>
    <x v="0"/>
    <n v="8.6"/>
    <x v="2"/>
    <n v="38.799999999999997"/>
    <n v="38.799999999999997"/>
    <x v="1"/>
    <n v="38.799999999999997"/>
    <x v="1"/>
    <s v="keep"/>
    <n v="38.799999999999997"/>
  </r>
  <r>
    <s v="1a4f3b996d84b463e4d60ba560d0dd94"/>
    <s v="62291404156da337649d7e99334fbb6e"/>
    <x v="0"/>
    <d v="2017-11-26T23:04:32"/>
    <d v="2017-11-28T03:32:07"/>
    <d v="2017-11-28T20:18:43"/>
    <d v="2017-12-18T17:51:53"/>
    <d v="2017-12-19T00:00:00"/>
    <n v="27.99"/>
    <n v="15.1"/>
    <x v="1"/>
    <n v="43.09"/>
    <x v="3"/>
    <n v="0"/>
    <x v="0"/>
    <n v="12.889999999999999"/>
    <x v="3"/>
    <n v="43.089999999999996"/>
    <n v="43.089999999999996"/>
    <x v="0"/>
    <n v="0"/>
    <x v="0"/>
    <s v="keep"/>
    <n v="43.089999999999996"/>
  </r>
  <r>
    <s v="1a62946a1ba2a18532e900bc385e972f"/>
    <s v="d16bcf0555e8a602f65c56993ee91b51"/>
    <x v="0"/>
    <d v="2017-10-21T10:57:12"/>
    <d v="2017-10-24T03:15:07"/>
    <d v="2017-10-25T19:17:35"/>
    <d v="2017-11-08T21:54:51"/>
    <d v="2017-11-22T00:00:00"/>
    <n v="19.899999999999999"/>
    <n v="15.1"/>
    <x v="1"/>
    <n v="35"/>
    <x v="6"/>
    <n v="0"/>
    <x v="0"/>
    <n v="4.7999999999999989"/>
    <x v="6"/>
    <n v="35"/>
    <n v="35"/>
    <x v="0"/>
    <n v="0"/>
    <x v="0"/>
    <s v="keep"/>
    <n v="35"/>
  </r>
  <r>
    <s v="d2d7d1df7a27b9c2249fdbac70ef9fa6"/>
    <s v="e9acacb9397a20c8b1a9549d7f45d3d1"/>
    <x v="0"/>
    <d v="2017-05-30T16:20:28"/>
    <d v="2017-06-01T04:10:31"/>
    <d v="2017-06-01T13:01:50"/>
    <d v="2017-06-16T15:42:27"/>
    <d v="2017-06-26T00:00:00"/>
    <n v="38"/>
    <n v="15.1"/>
    <x v="1"/>
    <n v="97.2"/>
    <x v="7"/>
    <n v="0"/>
    <x v="0"/>
    <n v="22.9"/>
    <x v="7"/>
    <n v="53.1"/>
    <n v="53.1"/>
    <x v="1"/>
    <n v="44.1"/>
    <x v="1"/>
    <s v="keep"/>
    <n v="53.1"/>
  </r>
  <r>
    <s v="d2d7d1df7a27b9c2249fdbac70ef9fa6"/>
    <s v="e9acacb9397a20c8b1a9549d7f45d3d1"/>
    <x v="0"/>
    <d v="2017-05-30T16:20:28"/>
    <d v="2017-06-01T04:10:31"/>
    <d v="2017-06-01T13:01:50"/>
    <d v="2017-06-16T15:42:27"/>
    <d v="2017-06-26T00:00:00"/>
    <n v="29"/>
    <n v="15.1"/>
    <x v="1"/>
    <n v="97.2"/>
    <x v="7"/>
    <n v="0"/>
    <x v="0"/>
    <n v="13.9"/>
    <x v="7"/>
    <n v="44.1"/>
    <n v="44.1"/>
    <x v="1"/>
    <n v="53.1"/>
    <x v="1"/>
    <s v="keep"/>
    <n v="44.1"/>
  </r>
  <r>
    <s v="605dd1e8229892fbac9c08a82693f888"/>
    <s v="6ba7254b16cf6bdbb63b792daa982d91"/>
    <x v="0"/>
    <d v="2018-01-11T10:14:35"/>
    <d v="2018-01-12T02:35:44"/>
    <d v="2018-01-13T01:45:42"/>
    <d v="2018-02-15T15:56:33"/>
    <d v="2018-02-09T00:00:00"/>
    <n v="49.99"/>
    <n v="15.1"/>
    <x v="1"/>
    <n v="65.09"/>
    <x v="0"/>
    <n v="6.664270833331102"/>
    <x v="1"/>
    <n v="34.89"/>
    <x v="0"/>
    <n v="65.09"/>
    <n v="65.09"/>
    <x v="0"/>
    <n v="0"/>
    <x v="0"/>
    <s v="keep"/>
    <n v="65.09"/>
  </r>
  <r>
    <s v="77f479e3e239f3478fe743b319837eb5"/>
    <s v="a96c2c3cfaba640c3c396da506e3d8af"/>
    <x v="0"/>
    <d v="2018-01-30T10:32:19"/>
    <d v="2018-02-01T03:11:37"/>
    <d v="2018-02-02T01:43:55"/>
    <d v="2018-02-22T20:34:41"/>
    <d v="2018-03-05T00:00:00"/>
    <n v="13.65"/>
    <n v="15.1"/>
    <x v="1"/>
    <n v="28.75"/>
    <x v="0"/>
    <n v="0"/>
    <x v="0"/>
    <n v="-1.4499999999999993"/>
    <x v="0"/>
    <n v="28.75"/>
    <n v="28.75"/>
    <x v="0"/>
    <n v="0"/>
    <x v="0"/>
    <s v="keep"/>
    <n v="28.75"/>
  </r>
  <r>
    <s v="e368cd7fd76b9318bc4896345d71719a"/>
    <s v="c2722fd676f7f1ab5c4e736079b57596"/>
    <x v="0"/>
    <d v="2017-11-16T22:09:51"/>
    <d v="2017-11-18T02:50:24"/>
    <d v="2017-11-22T17:18:44"/>
    <d v="2017-11-28T23:09:09"/>
    <d v="2017-12-07T00:00:00"/>
    <n v="39.9"/>
    <n v="15.1"/>
    <x v="1"/>
    <n v="55"/>
    <x v="3"/>
    <n v="0"/>
    <x v="0"/>
    <n v="24.799999999999997"/>
    <x v="3"/>
    <n v="55"/>
    <n v="55"/>
    <x v="0"/>
    <n v="0"/>
    <x v="0"/>
    <s v="keep"/>
    <n v="55"/>
  </r>
  <r>
    <s v="6b3badf7183e5f197eaba0dc24fb28f2"/>
    <s v="545c5ae6a6f4963a3f0de989e0fb8bc5"/>
    <x v="0"/>
    <d v="2017-10-17T12:31:09"/>
    <d v="2017-10-17T13:26:30"/>
    <d v="2017-10-20T20:11:50"/>
    <d v="2017-10-27T18:07:40"/>
    <d v="2017-11-07T00:00:00"/>
    <n v="19.899999999999999"/>
    <n v="15.1"/>
    <x v="1"/>
    <n v="35"/>
    <x v="6"/>
    <n v="0"/>
    <x v="0"/>
    <n v="4.7999999999999989"/>
    <x v="6"/>
    <n v="35"/>
    <n v="35"/>
    <x v="0"/>
    <n v="0"/>
    <x v="0"/>
    <s v="keep"/>
    <n v="35"/>
  </r>
  <r>
    <s v="4e4d84946730b8c3c319823ff039112c"/>
    <s v="7af94381749d6b8894bf335e62875505"/>
    <x v="0"/>
    <d v="2017-11-11T21:54:42"/>
    <d v="2017-11-14T03:55:37"/>
    <d v="2017-11-17T18:56:02"/>
    <d v="2017-11-27T16:43:03"/>
    <d v="2017-12-04T00:00:00"/>
    <n v="39.99"/>
    <n v="15.1"/>
    <x v="1"/>
    <n v="55.09"/>
    <x v="3"/>
    <n v="0"/>
    <x v="0"/>
    <n v="24.89"/>
    <x v="3"/>
    <n v="55.09"/>
    <n v="55.09"/>
    <x v="0"/>
    <n v="0"/>
    <x v="0"/>
    <s v="keep"/>
    <n v="55.09"/>
  </r>
  <r>
    <s v="1ae621120c3aa70ed2cb1388a641ffc9"/>
    <s v="f792180f5b4046cf80353f0677589a1c"/>
    <x v="0"/>
    <d v="2017-07-07T10:26:23"/>
    <d v="2017-07-08T03:30:27"/>
    <d v="2017-07-10T19:33:58"/>
    <d v="2017-07-17T20:29:57"/>
    <d v="2017-08-01T00:00:00"/>
    <n v="27.9"/>
    <n v="15.1"/>
    <x v="1"/>
    <n v="43"/>
    <x v="8"/>
    <n v="0"/>
    <x v="0"/>
    <n v="12.799999999999999"/>
    <x v="8"/>
    <n v="43"/>
    <n v="43"/>
    <x v="0"/>
    <n v="0"/>
    <x v="0"/>
    <s v="keep"/>
    <n v="43"/>
  </r>
  <r>
    <s v="1b2998ac4c3495c47a6f8cb5c2d65f35"/>
    <s v="2bec50359568aa1da8a53641e3d74e78"/>
    <x v="0"/>
    <d v="2018-01-24T21:31:07"/>
    <d v="2018-01-25T02:38:24"/>
    <d v="2018-01-26T13:42:41"/>
    <d v="2018-02-09T21:13:12"/>
    <d v="2018-02-22T00:00:00"/>
    <n v="39.97"/>
    <n v="15.1"/>
    <x v="1"/>
    <n v="55.07"/>
    <x v="0"/>
    <n v="0"/>
    <x v="0"/>
    <n v="24.869999999999997"/>
    <x v="0"/>
    <n v="55.07"/>
    <n v="55.07"/>
    <x v="0"/>
    <n v="0"/>
    <x v="0"/>
    <s v="keep"/>
    <n v="55.07"/>
  </r>
  <r>
    <s v="2a3a15442d770b77f30d1c2c02be3697"/>
    <s v="51ea9b5bc33e6a32904b5154b82c3837"/>
    <x v="0"/>
    <d v="2018-02-23T12:30:32"/>
    <d v="2018-02-23T12:49:18"/>
    <d v="2018-02-24T00:51:55"/>
    <d v="2018-03-24T11:16:46"/>
    <d v="2018-03-19T00:00:00"/>
    <n v="12.9"/>
    <n v="15.1"/>
    <x v="1"/>
    <n v="28"/>
    <x v="1"/>
    <n v="5.4699768518548808"/>
    <x v="1"/>
    <n v="-2.1999999999999993"/>
    <x v="1"/>
    <n v="28"/>
    <n v="28"/>
    <x v="0"/>
    <n v="0"/>
    <x v="0"/>
    <s v="keep"/>
    <n v="28"/>
  </r>
  <r>
    <s v="1b808946f01b032c2ff882e814352ef5"/>
    <s v="206fad0e99ffd9e1aafde4f899bd097f"/>
    <x v="0"/>
    <d v="2017-09-13T09:19:54"/>
    <d v="2017-09-14T02:45:21"/>
    <d v="2017-09-15T14:47:33"/>
    <d v="2017-10-02T18:38:41"/>
    <d v="2017-10-09T00:00:00"/>
    <n v="49.99"/>
    <n v="15.1"/>
    <x v="1"/>
    <n v="65.09"/>
    <x v="4"/>
    <n v="0"/>
    <x v="0"/>
    <n v="34.89"/>
    <x v="4"/>
    <n v="65.09"/>
    <n v="65.09"/>
    <x v="0"/>
    <n v="0"/>
    <x v="0"/>
    <s v="keep"/>
    <n v="65.09"/>
  </r>
  <r>
    <s v="9c402f04e5ead60c0a79746ecaa35aa8"/>
    <s v="eb23a78ca4ccf2c917d46875fc553c59"/>
    <x v="0"/>
    <d v="2017-12-19T20:57:04"/>
    <d v="2017-12-21T02:11:56"/>
    <d v="2017-12-21T22:13:31"/>
    <d v="2018-01-08T18:15:40"/>
    <d v="2018-01-16T00:00:00"/>
    <n v="29.9"/>
    <n v="15.1"/>
    <x v="1"/>
    <n v="90"/>
    <x v="2"/>
    <n v="0"/>
    <x v="0"/>
    <n v="14.799999999999999"/>
    <x v="2"/>
    <n v="45"/>
    <n v="45"/>
    <x v="1"/>
    <n v="45"/>
    <x v="1"/>
    <s v="keep"/>
    <n v="45"/>
  </r>
  <r>
    <s v="4edd97a383a190e45e83c16cd6460d63"/>
    <s v="c3b7eeb9e7073945a7935edf7d6f8343"/>
    <x v="0"/>
    <d v="2018-02-19T10:15:49"/>
    <d v="2018-02-20T07:27:28"/>
    <d v="2018-02-23T01:36:56"/>
    <d v="2018-03-10T00:03:11"/>
    <d v="2018-03-12T00:00:00"/>
    <n v="13.3"/>
    <n v="15.1"/>
    <x v="1"/>
    <n v="28.4"/>
    <x v="1"/>
    <n v="0"/>
    <x v="0"/>
    <n v="-1.7999999999999989"/>
    <x v="1"/>
    <n v="28.4"/>
    <n v="28.4"/>
    <x v="0"/>
    <n v="0"/>
    <x v="0"/>
    <s v="keep"/>
    <n v="28.4"/>
  </r>
  <r>
    <s v="2d8e71bf7d31a41d40f122c8173fdf06"/>
    <s v="cad554369ad539cff20968aeec986770"/>
    <x v="0"/>
    <d v="2017-06-01T16:05:36"/>
    <d v="2017-06-03T02:25:25"/>
    <d v="2017-06-05T15:59:55"/>
    <d v="2017-06-09T12:13:40"/>
    <d v="2017-06-28T00:00:00"/>
    <n v="32.979999999999997"/>
    <n v="15.1"/>
    <x v="1"/>
    <n v="96.16"/>
    <x v="10"/>
    <n v="0"/>
    <x v="0"/>
    <n v="17.879999999999995"/>
    <x v="10"/>
    <n v="48.08"/>
    <n v="48.08"/>
    <x v="1"/>
    <n v="48.08"/>
    <x v="1"/>
    <s v="keep"/>
    <n v="48.08"/>
  </r>
  <r>
    <s v="c11faa9e69b3bc1dcafb2d5238ca7a89"/>
    <s v="ffa78a5bd171f26facc78c0409e86d3f"/>
    <x v="0"/>
    <d v="2017-11-03T16:19:56"/>
    <d v="2017-11-04T05:45:54"/>
    <d v="2017-11-07T18:52:03"/>
    <d v="2017-11-21T17:03:15"/>
    <d v="2017-11-29T00:00:00"/>
    <n v="41.3"/>
    <n v="15.1"/>
    <x v="1"/>
    <n v="56.4"/>
    <x v="3"/>
    <n v="0"/>
    <x v="0"/>
    <n v="26.199999999999996"/>
    <x v="3"/>
    <n v="56.4"/>
    <n v="56.4"/>
    <x v="0"/>
    <n v="0"/>
    <x v="0"/>
    <s v="keep"/>
    <n v="56.4"/>
  </r>
  <r>
    <s v="6cdd625fb7db568f0f52136d0a8374a3"/>
    <s v="8b0580d9ad3e3937ab50e7b68787e1a4"/>
    <x v="0"/>
    <d v="2017-09-13T12:49:53"/>
    <d v="2017-09-15T02:26:31"/>
    <d v="2017-09-15T18:03:42"/>
    <d v="2017-09-22T17:58:00"/>
    <d v="2017-10-05T00:00:00"/>
    <n v="33.49"/>
    <n v="15.1"/>
    <x v="1"/>
    <n v="97.18"/>
    <x v="4"/>
    <n v="0"/>
    <x v="0"/>
    <n v="18.39"/>
    <x v="4"/>
    <n v="48.59"/>
    <n v="48.59"/>
    <x v="1"/>
    <n v="48.59"/>
    <x v="1"/>
    <s v="keep"/>
    <n v="48.59"/>
  </r>
  <r>
    <s v="7fb6586ab530ed69383ddde20ef388f9"/>
    <s v="b0d72b227b0caa8a7156db18f5cbe0f4"/>
    <x v="0"/>
    <d v="2018-03-02T10:22:22"/>
    <d v="2018-03-03T02:51:27"/>
    <d v="2018-03-08T12:59:51"/>
    <d v="2018-04-16T20:22:03"/>
    <d v="2018-03-26T00:00:00"/>
    <n v="38"/>
    <n v="15.1"/>
    <x v="1"/>
    <n v="53.1"/>
    <x v="9"/>
    <n v="21.848645833335468"/>
    <x v="1"/>
    <n v="22.9"/>
    <x v="9"/>
    <n v="53.1"/>
    <n v="53.1"/>
    <x v="0"/>
    <n v="0"/>
    <x v="0"/>
    <s v="keep"/>
    <n v="53.1"/>
  </r>
  <r>
    <s v="df0558355915aa6d41e3eb7067957978"/>
    <s v="b5157b9f9688400a393d5afb2e4fb44d"/>
    <x v="0"/>
    <d v="2018-02-20T11:02:32"/>
    <d v="2018-02-22T02:31:05"/>
    <d v="2018-02-23T19:15:40"/>
    <d v="2018-03-14T15:27:05"/>
    <d v="2018-03-16T00:00:00"/>
    <n v="13.65"/>
    <n v="15.1"/>
    <x v="1"/>
    <n v="28.75"/>
    <x v="1"/>
    <n v="0"/>
    <x v="0"/>
    <n v="-1.4499999999999993"/>
    <x v="1"/>
    <n v="28.75"/>
    <n v="28.75"/>
    <x v="0"/>
    <n v="0"/>
    <x v="0"/>
    <s v="keep"/>
    <n v="28.75"/>
  </r>
  <r>
    <s v="b0ab2270e1963a7e70de3b7b433bfc2a"/>
    <s v="0293c0d1c4c6c83fd6eff23e4cd1ca31"/>
    <x v="0"/>
    <d v="2018-01-08T17:30:42"/>
    <d v="2018-01-10T10:32:47"/>
    <d v="2018-01-13T02:06:58"/>
    <d v="2018-01-19T16:48:56"/>
    <d v="2018-02-01T00:00:00"/>
    <n v="39.99"/>
    <n v="15.1"/>
    <x v="1"/>
    <n v="55.09"/>
    <x v="0"/>
    <n v="0"/>
    <x v="0"/>
    <n v="24.89"/>
    <x v="0"/>
    <n v="55.09"/>
    <n v="55.09"/>
    <x v="0"/>
    <n v="0"/>
    <x v="0"/>
    <s v="keep"/>
    <n v="55.09"/>
  </r>
  <r>
    <s v="4beacb05ac875340b9874e53f3f4bbbb"/>
    <s v="945de19aa8e05f7328c1de8f7a7a048b"/>
    <x v="0"/>
    <d v="2017-12-15T12:13:42"/>
    <d v="2017-12-15T15:13:25"/>
    <d v="2017-12-18T21:51:52"/>
    <d v="2017-12-28T13:21:40"/>
    <d v="2018-01-22T00:00:00"/>
    <n v="45"/>
    <n v="15.1"/>
    <x v="1"/>
    <n v="60.1"/>
    <x v="2"/>
    <n v="0"/>
    <x v="0"/>
    <n v="29.9"/>
    <x v="2"/>
    <n v="60.1"/>
    <n v="60.1"/>
    <x v="0"/>
    <n v="0"/>
    <x v="0"/>
    <s v="keep"/>
    <n v="60.1"/>
  </r>
  <r>
    <s v="eb82b4939d86eb4497248efa52f20d56"/>
    <s v="d57979f48d2343ca2d97a589a8267f1a"/>
    <x v="0"/>
    <d v="2017-06-10T12:09:35"/>
    <d v="2017-06-13T04:32:47"/>
    <d v="2017-06-13T15:59:37"/>
    <d v="2017-06-22T17:32:09"/>
    <d v="2017-07-05T00:00:00"/>
    <n v="12.9"/>
    <n v="15.1"/>
    <x v="1"/>
    <n v="28"/>
    <x v="10"/>
    <n v="0"/>
    <x v="0"/>
    <n v="-2.1999999999999993"/>
    <x v="10"/>
    <n v="28"/>
    <n v="28"/>
    <x v="0"/>
    <n v="0"/>
    <x v="0"/>
    <s v="keep"/>
    <n v="28"/>
  </r>
  <r>
    <s v="7955a52aeb9d87cd04d970f6cc22c98e"/>
    <s v="b7dc27ac1b54155804e7550da93aaa01"/>
    <x v="0"/>
    <d v="2017-06-22T11:14:21"/>
    <d v="2017-06-23T02:30:46"/>
    <d v="2017-06-26T14:52:14"/>
    <d v="2017-07-19T16:35:41"/>
    <d v="2017-07-14T00:00:00"/>
    <n v="40"/>
    <n v="15.1"/>
    <x v="1"/>
    <n v="55.1"/>
    <x v="10"/>
    <n v="5.6914467592578148"/>
    <x v="1"/>
    <n v="24.9"/>
    <x v="10"/>
    <n v="55.1"/>
    <n v="55.1"/>
    <x v="0"/>
    <n v="0"/>
    <x v="0"/>
    <s v="keep"/>
    <n v="55.1"/>
  </r>
  <r>
    <s v="4547e931fe370c3853e4afebc234811a"/>
    <s v="7bbb1759121abb6bce97505e003256ca"/>
    <x v="0"/>
    <d v="2017-10-12T09:04:48"/>
    <d v="2017-10-14T03:46:34"/>
    <d v="2017-10-17T18:14:02"/>
    <d v="2017-10-23T21:17:54"/>
    <d v="2017-11-08T00:00:00"/>
    <n v="29.99"/>
    <n v="15.1"/>
    <x v="1"/>
    <n v="45.09"/>
    <x v="6"/>
    <n v="0"/>
    <x v="0"/>
    <n v="14.889999999999999"/>
    <x v="6"/>
    <n v="45.089999999999996"/>
    <n v="45.089999999999996"/>
    <x v="0"/>
    <n v="0"/>
    <x v="0"/>
    <s v="keep"/>
    <n v="45.089999999999996"/>
  </r>
  <r>
    <s v="39444c4357a54def3a087956dbb17e62"/>
    <s v="8c1c6531da36aa724b50271c55a29ecf"/>
    <x v="0"/>
    <d v="2017-08-17T20:09:29"/>
    <d v="2017-08-19T02:30:17"/>
    <d v="2017-08-22T18:27:57"/>
    <d v="2017-09-15T16:24:43"/>
    <d v="2017-09-13T00:00:00"/>
    <n v="25.9"/>
    <n v="15.1"/>
    <x v="1"/>
    <n v="41"/>
    <x v="5"/>
    <n v="2.6838310185194132"/>
    <x v="1"/>
    <n v="10.799999999999999"/>
    <x v="5"/>
    <n v="41"/>
    <n v="41"/>
    <x v="0"/>
    <n v="0"/>
    <x v="0"/>
    <s v="keep"/>
    <n v="41"/>
  </r>
  <r>
    <s v="b87cca02954de7fab0d5546843c56acb"/>
    <s v="3d8fef1c581a354a31b4b73eacb08b76"/>
    <x v="0"/>
    <d v="2018-01-25T00:08:19"/>
    <d v="2018-01-26T03:16:00"/>
    <d v="2018-01-26T17:49:07"/>
    <d v="2018-02-05T20:08:47"/>
    <d v="2018-02-22T00:00:00"/>
    <n v="24.9"/>
    <n v="15.1"/>
    <x v="1"/>
    <n v="40"/>
    <x v="0"/>
    <n v="0"/>
    <x v="0"/>
    <n v="9.7999999999999989"/>
    <x v="0"/>
    <n v="40"/>
    <n v="40"/>
    <x v="0"/>
    <n v="0"/>
    <x v="0"/>
    <s v="keep"/>
    <n v="40"/>
  </r>
  <r>
    <s v="1d812d7b785dff5e4568cc8f7e76f230"/>
    <s v="00bae1a0d3566c3af0c3c67fd2204935"/>
    <x v="0"/>
    <d v="2018-02-22T16:11:14"/>
    <d v="2018-02-24T02:51:09"/>
    <d v="2018-02-26T22:39:46"/>
    <d v="2018-03-06T19:06:41"/>
    <d v="2018-03-19T00:00:00"/>
    <n v="13.7"/>
    <n v="15.1"/>
    <x v="1"/>
    <n v="57.6"/>
    <x v="1"/>
    <n v="0"/>
    <x v="0"/>
    <n v="-1.4000000000000004"/>
    <x v="1"/>
    <n v="28.799999999999997"/>
    <n v="28.799999999999997"/>
    <x v="1"/>
    <n v="28.800000000000004"/>
    <x v="1"/>
    <s v="keep"/>
    <n v="28.799999999999997"/>
  </r>
  <r>
    <s v="376b1ea6b9a96720773402f653a01f56"/>
    <s v="8a78af6df3093be3415deed378cf7c18"/>
    <x v="0"/>
    <d v="2018-01-22T10:17:05"/>
    <d v="2018-01-24T02:36:35"/>
    <d v="2018-01-24T16:53:33"/>
    <d v="2018-01-29T22:34:05"/>
    <d v="2018-02-21T00:00:00"/>
    <n v="49.9"/>
    <n v="15.1"/>
    <x v="1"/>
    <n v="65"/>
    <x v="0"/>
    <n v="0"/>
    <x v="0"/>
    <n v="34.799999999999997"/>
    <x v="0"/>
    <n v="65"/>
    <n v="65"/>
    <x v="0"/>
    <n v="0"/>
    <x v="0"/>
    <s v="keep"/>
    <n v="65"/>
  </r>
  <r>
    <s v="77e548d1df3a7054cc11757ec6a0af59"/>
    <s v="3dfc54c80465a34e894278f7dde57435"/>
    <x v="0"/>
    <d v="2018-01-16T18:45:15"/>
    <d v="2018-01-17T03:38:28"/>
    <d v="2018-01-19T18:18:56"/>
    <d v="2018-02-08T22:19:49"/>
    <d v="2018-02-14T00:00:00"/>
    <n v="12.98"/>
    <n v="15.1"/>
    <x v="1"/>
    <n v="28.08"/>
    <x v="0"/>
    <n v="0"/>
    <x v="0"/>
    <n v="-2.1199999999999992"/>
    <x v="0"/>
    <n v="28.08"/>
    <n v="28.08"/>
    <x v="0"/>
    <n v="0"/>
    <x v="0"/>
    <s v="keep"/>
    <n v="28.08"/>
  </r>
  <r>
    <s v="dd61367732ec07075b1e42b8772b1517"/>
    <s v="422b2ec0d521061638cb428548edb1ed"/>
    <x v="0"/>
    <d v="2017-12-17T11:59:58"/>
    <d v="2017-12-19T09:30:58"/>
    <d v="2017-12-20T21:47:10"/>
    <d v="2018-01-08T19:38:59"/>
    <d v="2018-01-17T00:00:00"/>
    <n v="24.99"/>
    <n v="15.1"/>
    <x v="1"/>
    <n v="40.090000000000003"/>
    <x v="2"/>
    <n v="0"/>
    <x v="0"/>
    <n v="9.8899999999999988"/>
    <x v="2"/>
    <n v="40.089999999999996"/>
    <n v="40.089999999999996"/>
    <x v="0"/>
    <n v="0"/>
    <x v="0"/>
    <s v="keep"/>
    <n v="40.089999999999996"/>
  </r>
  <r>
    <s v="1dcb1b82de3a13d219b6c84a8ca45b8c"/>
    <s v="05361832ee98653ec08e7370c4cccfd8"/>
    <x v="0"/>
    <d v="2017-05-21T19:14:44"/>
    <d v="2017-05-23T04:15:27"/>
    <d v="2017-05-24T09:29:54"/>
    <d v="2017-06-01T17:07:58"/>
    <d v="2017-06-20T00:00:00"/>
    <n v="40"/>
    <n v="15.1"/>
    <x v="1"/>
    <n v="55.1"/>
    <x v="7"/>
    <n v="0"/>
    <x v="0"/>
    <n v="24.9"/>
    <x v="7"/>
    <n v="55.1"/>
    <n v="55.1"/>
    <x v="0"/>
    <n v="0"/>
    <x v="0"/>
    <s v="keep"/>
    <n v="55.1"/>
  </r>
  <r>
    <s v="1dea7f353eaea6c8a82b26087fabef18"/>
    <s v="120c86ea1d348cfc04fb2dccf0e116b9"/>
    <x v="0"/>
    <d v="2017-11-19T13:22:29"/>
    <d v="2017-11-21T03:46:23"/>
    <d v="2017-11-23T17:28:56"/>
    <d v="2017-11-30T03:09:10"/>
    <d v="2017-12-15T00:00:00"/>
    <n v="29.99"/>
    <n v="15.1"/>
    <x v="1"/>
    <n v="45.09"/>
    <x v="3"/>
    <n v="0"/>
    <x v="0"/>
    <n v="14.889999999999999"/>
    <x v="3"/>
    <n v="45.089999999999996"/>
    <n v="45.089999999999996"/>
    <x v="0"/>
    <n v="0"/>
    <x v="0"/>
    <s v="keep"/>
    <n v="45.089999999999996"/>
  </r>
  <r>
    <s v="1e0902a76612d4d2268202f4f00e11d3"/>
    <s v="8632d99a5b08ab663e6fd273104fcaf1"/>
    <x v="0"/>
    <d v="2017-12-03T20:33:02"/>
    <d v="2017-12-05T04:17:34"/>
    <d v="2017-12-05T21:38:37"/>
    <d v="2017-12-13T12:13:55"/>
    <d v="2018-01-02T00:00:00"/>
    <n v="24.99"/>
    <n v="15.1"/>
    <x v="1"/>
    <n v="80.180000000000007"/>
    <x v="2"/>
    <n v="0"/>
    <x v="0"/>
    <n v="9.8899999999999988"/>
    <x v="2"/>
    <n v="40.089999999999996"/>
    <n v="40.089999999999996"/>
    <x v="1"/>
    <n v="40.090000000000011"/>
    <x v="1"/>
    <s v="keep"/>
    <n v="40.089999999999996"/>
  </r>
  <r>
    <s v="cbd6c1031c0e9d143f20669e385c5e43"/>
    <s v="96cbb6eeb8aed04c5ce88339a032c17d"/>
    <x v="0"/>
    <d v="2017-08-28T21:23:14"/>
    <d v="2017-08-30T02:24:51"/>
    <d v="2017-08-31T21:53:06"/>
    <d v="2017-09-15T16:39:54"/>
    <d v="2017-09-19T00:00:00"/>
    <n v="37.49"/>
    <n v="15.1"/>
    <x v="1"/>
    <n v="52.59"/>
    <x v="5"/>
    <n v="0"/>
    <x v="0"/>
    <n v="22.39"/>
    <x v="5"/>
    <n v="52.59"/>
    <n v="52.59"/>
    <x v="0"/>
    <n v="0"/>
    <x v="0"/>
    <s v="keep"/>
    <n v="52.59"/>
  </r>
  <r>
    <s v="a9c59a24db1cb3aee329ebd6dff06156"/>
    <s v="8972d832ae26a312a894f6c2093913a5"/>
    <x v="0"/>
    <d v="2018-01-06T10:12:32"/>
    <d v="2018-01-09T07:24:37"/>
    <d v="2018-01-09T21:48:50"/>
    <d v="2018-01-19T19:12:55"/>
    <d v="2018-02-09T00:00:00"/>
    <n v="19.989999999999998"/>
    <n v="15.1"/>
    <x v="1"/>
    <n v="35.090000000000003"/>
    <x v="0"/>
    <n v="0"/>
    <x v="0"/>
    <n v="4.8899999999999988"/>
    <x v="0"/>
    <n v="35.089999999999996"/>
    <n v="35.089999999999996"/>
    <x v="0"/>
    <n v="0"/>
    <x v="0"/>
    <s v="keep"/>
    <n v="35.089999999999996"/>
  </r>
  <r>
    <s v="e1da6a380c23eec0e20231c7b695f47e"/>
    <s v="225c6e6a5627029ce77a11c6d501eb6a"/>
    <x v="0"/>
    <d v="2018-02-26T14:12:39"/>
    <d v="2018-02-28T09:29:16"/>
    <d v="2018-03-08T20:41:33"/>
    <d v="2018-04-11T20:18:23"/>
    <d v="2018-03-23T00:00:00"/>
    <n v="14.9"/>
    <n v="15.1"/>
    <x v="1"/>
    <n v="30"/>
    <x v="1"/>
    <n v="19.846099537040573"/>
    <x v="1"/>
    <n v="-0.19999999999999929"/>
    <x v="1"/>
    <n v="30"/>
    <n v="30"/>
    <x v="0"/>
    <n v="0"/>
    <x v="0"/>
    <s v="keep"/>
    <n v="30"/>
  </r>
  <r>
    <s v="1e83365a2599c645e08374e7b16558e6"/>
    <s v="b84ea048b9f3abfe7253fbe3f96c1933"/>
    <x v="0"/>
    <d v="2018-01-18T17:17:48"/>
    <d v="2018-01-20T09:07:50"/>
    <d v="2018-01-24T21:28:52"/>
    <d v="2018-01-31T15:27:09"/>
    <d v="2018-02-21T00:00:00"/>
    <n v="31.9"/>
    <n v="15.1"/>
    <x v="1"/>
    <n v="47"/>
    <x v="0"/>
    <n v="0"/>
    <x v="0"/>
    <n v="16.799999999999997"/>
    <x v="0"/>
    <n v="47"/>
    <n v="47"/>
    <x v="0"/>
    <n v="0"/>
    <x v="0"/>
    <s v="keep"/>
    <n v="47"/>
  </r>
  <r>
    <s v="1e8c4aa0871777d9ee5169d3a6522575"/>
    <s v="94ee6021bdba29d170096b11229abdc6"/>
    <x v="0"/>
    <d v="2018-02-25T19:31:36"/>
    <d v="2018-02-27T04:31:01"/>
    <d v="2018-02-27T18:52:11"/>
    <d v="2018-03-08T00:39:38"/>
    <d v="2018-03-21T00:00:00"/>
    <n v="33.9"/>
    <n v="15.1"/>
    <x v="1"/>
    <n v="49"/>
    <x v="1"/>
    <n v="0"/>
    <x v="0"/>
    <n v="18.799999999999997"/>
    <x v="1"/>
    <n v="49"/>
    <n v="49"/>
    <x v="0"/>
    <n v="0"/>
    <x v="0"/>
    <s v="keep"/>
    <n v="49"/>
  </r>
  <r>
    <s v="c8c288995f09b4167f89687f7535c75a"/>
    <s v="ec7067023c9bf1a4a44aea980e45bb21"/>
    <x v="0"/>
    <d v="2018-01-28T21:22:11"/>
    <d v="2018-01-30T05:31:33"/>
    <d v="2018-02-05T09:45:38"/>
    <d v="2018-02-14T17:35:43"/>
    <d v="2018-02-22T00:00:00"/>
    <n v="49.9"/>
    <n v="15.1"/>
    <x v="1"/>
    <n v="65"/>
    <x v="0"/>
    <n v="0"/>
    <x v="0"/>
    <n v="34.799999999999997"/>
    <x v="0"/>
    <n v="65"/>
    <n v="65"/>
    <x v="0"/>
    <n v="0"/>
    <x v="0"/>
    <s v="keep"/>
    <n v="65"/>
  </r>
  <r>
    <s v="64fdcfcc36e4054c0854fc86a7415de5"/>
    <s v="16f982c42f0e5baa7b9763bf266ecf1e"/>
    <x v="0"/>
    <d v="2017-05-07T12:08:13"/>
    <d v="2017-05-09T09:30:29"/>
    <d v="2017-05-09T11:29:49"/>
    <d v="2017-05-22T12:40:09"/>
    <d v="2017-06-02T00:00:00"/>
    <n v="39"/>
    <n v="15.1"/>
    <x v="1"/>
    <n v="54.1"/>
    <x v="7"/>
    <n v="0"/>
    <x v="0"/>
    <n v="23.9"/>
    <x v="7"/>
    <n v="54.1"/>
    <n v="54.1"/>
    <x v="0"/>
    <n v="0"/>
    <x v="0"/>
    <s v="keep"/>
    <n v="54.1"/>
  </r>
  <r>
    <s v="af76a45a10524549102e010f2bd9d3cd"/>
    <s v="a44a4a6e7b2c7cc8ae47bcc8bdb3cdd5"/>
    <x v="0"/>
    <d v="2017-10-23T19:32:01"/>
    <d v="2017-10-25T02:28:34"/>
    <d v="2017-11-01T20:27:30"/>
    <d v="2017-11-06T21:09:40"/>
    <d v="2017-11-14T00:00:00"/>
    <n v="27.99"/>
    <n v="15.1"/>
    <x v="1"/>
    <n v="129.27000000000001"/>
    <x v="6"/>
    <n v="0"/>
    <x v="0"/>
    <n v="12.889999999999999"/>
    <x v="6"/>
    <n v="43.089999999999996"/>
    <n v="43.089999999999996"/>
    <x v="1"/>
    <n v="86.18"/>
    <x v="1"/>
    <s v="keep"/>
    <n v="43.089999999999996"/>
  </r>
  <r>
    <s v="2610d02cf7ff695863673e09146bdb67"/>
    <s v="d559dc84324405217e129c2448f7b1d5"/>
    <x v="0"/>
    <d v="2017-09-21T14:27:11"/>
    <d v="2017-09-23T02:15:23"/>
    <d v="2017-09-27T18:00:46"/>
    <d v="2017-10-03T19:42:37"/>
    <d v="2017-10-23T00:00:00"/>
    <n v="25.9"/>
    <n v="15.1"/>
    <x v="1"/>
    <n v="123"/>
    <x v="4"/>
    <n v="0"/>
    <x v="0"/>
    <n v="10.799999999999999"/>
    <x v="4"/>
    <n v="41"/>
    <n v="41"/>
    <x v="1"/>
    <n v="82"/>
    <x v="1"/>
    <s v="keep"/>
    <n v="41"/>
  </r>
  <r>
    <s v="518407e9cd288a59d32297bc40aebfaf"/>
    <s v="827903260f8591b58cd908ddc82ba639"/>
    <x v="0"/>
    <d v="2017-10-22T13:08:52"/>
    <d v="2017-10-24T03:15:02"/>
    <d v="2017-10-24T14:38:34"/>
    <d v="2017-10-30T20:41:35"/>
    <d v="2017-11-16T00:00:00"/>
    <n v="21.8"/>
    <n v="15.1"/>
    <x v="1"/>
    <n v="36.9"/>
    <x v="6"/>
    <n v="0"/>
    <x v="0"/>
    <n v="6.7000000000000011"/>
    <x v="6"/>
    <n v="36.9"/>
    <n v="36.9"/>
    <x v="0"/>
    <n v="0"/>
    <x v="0"/>
    <s v="keep"/>
    <n v="36.9"/>
  </r>
  <r>
    <s v="a526e882f6671f5be8f287590852f7f5"/>
    <s v="2faab7139b1701f7cd97532be51b6480"/>
    <x v="0"/>
    <d v="2018-01-22T13:30:33"/>
    <d v="2018-01-24T02:35:42"/>
    <d v="2018-01-30T21:58:53"/>
    <d v="2018-02-07T16:48:34"/>
    <d v="2018-02-16T00:00:00"/>
    <n v="29.9"/>
    <n v="15.1"/>
    <x v="1"/>
    <n v="45"/>
    <x v="0"/>
    <n v="0"/>
    <x v="0"/>
    <n v="14.799999999999999"/>
    <x v="0"/>
    <n v="45"/>
    <n v="45"/>
    <x v="0"/>
    <n v="0"/>
    <x v="0"/>
    <s v="keep"/>
    <n v="45"/>
  </r>
  <r>
    <s v="1f38f9f0e83af83813b5db8ee43e1a02"/>
    <s v="f76dc47174f01d73c76be3f39d35a676"/>
    <x v="0"/>
    <d v="2018-01-30T00:38:18"/>
    <d v="2018-01-31T13:32:00"/>
    <d v="2018-02-05T15:19:18"/>
    <d v="2018-02-21T17:52:52"/>
    <d v="2018-02-23T00:00:00"/>
    <n v="13.87"/>
    <n v="15.1"/>
    <x v="1"/>
    <n v="28.97"/>
    <x v="0"/>
    <n v="0"/>
    <x v="0"/>
    <n v="-1.2300000000000004"/>
    <x v="0"/>
    <n v="28.97"/>
    <n v="28.97"/>
    <x v="0"/>
    <n v="0"/>
    <x v="0"/>
    <s v="keep"/>
    <n v="28.97"/>
  </r>
  <r>
    <s v="1f470d4ca1db400febaf5a2e7c364e04"/>
    <s v="25a82dc55f53b854594a544734dd9910"/>
    <x v="0"/>
    <d v="2018-03-01T13:27:02"/>
    <d v="2018-03-03T03:00:21"/>
    <d v="2018-03-09T03:22:31"/>
    <d v="2018-03-28T18:56:49"/>
    <d v="2018-03-22T00:00:00"/>
    <n v="30.21"/>
    <n v="15.1"/>
    <x v="1"/>
    <n v="45.31"/>
    <x v="9"/>
    <n v="6.7894560185159207"/>
    <x v="1"/>
    <n v="15.110000000000001"/>
    <x v="9"/>
    <n v="45.31"/>
    <n v="45.31"/>
    <x v="0"/>
    <n v="0"/>
    <x v="0"/>
    <s v="keep"/>
    <n v="45.31"/>
  </r>
  <r>
    <s v="1f6a5335ecf1406eea5f2cccc0c5946f"/>
    <s v="6e3fa438b107fb7c1bf375620936f34c"/>
    <x v="0"/>
    <d v="2018-02-08T20:53:54"/>
    <d v="2018-02-09T10:11:35"/>
    <d v="2018-02-14T14:22:12"/>
    <d v="2018-02-28T16:28:57"/>
    <d v="2018-03-06T00:00:00"/>
    <n v="39.99"/>
    <n v="15.1"/>
    <x v="1"/>
    <n v="55.09"/>
    <x v="1"/>
    <n v="0"/>
    <x v="0"/>
    <n v="24.89"/>
    <x v="1"/>
    <n v="55.09"/>
    <n v="55.09"/>
    <x v="0"/>
    <n v="0"/>
    <x v="0"/>
    <s v="keep"/>
    <n v="55.09"/>
  </r>
  <r>
    <s v="1f7c1b144b5b6d0a4339bd2e7ce499ac"/>
    <s v="00380c010de38d578d02117f6d0b88e7"/>
    <x v="0"/>
    <d v="2018-02-28T11:10:46"/>
    <d v="2018-03-01T02:48:57"/>
    <d v="2018-03-01T22:39:18"/>
    <d v="2018-03-12T17:03:57"/>
    <d v="2018-03-23T00:00:00"/>
    <n v="49"/>
    <n v="15.1"/>
    <x v="1"/>
    <n v="64.099999999999994"/>
    <x v="1"/>
    <n v="0"/>
    <x v="0"/>
    <n v="33.9"/>
    <x v="1"/>
    <n v="64.099999999999994"/>
    <n v="64.099999999999994"/>
    <x v="0"/>
    <n v="0"/>
    <x v="0"/>
    <s v="keep"/>
    <n v="64.099999999999994"/>
  </r>
  <r>
    <s v="3985e11135ade6c95dffad95edc3d117"/>
    <s v="73c5348a67dcfe51d332594ab795021f"/>
    <x v="0"/>
    <d v="2017-07-06T08:51:27"/>
    <d v="2017-07-07T02:45:44"/>
    <d v="2017-07-12T20:13:43"/>
    <d v="2017-07-17T18:25:36"/>
    <d v="2017-07-28T00:00:00"/>
    <n v="9.9"/>
    <n v="15.1"/>
    <x v="1"/>
    <n v="25"/>
    <x v="8"/>
    <n v="0"/>
    <x v="0"/>
    <n v="-5.1999999999999993"/>
    <x v="8"/>
    <n v="25"/>
    <n v="25"/>
    <x v="0"/>
    <n v="0"/>
    <x v="0"/>
    <s v="keep"/>
    <n v="25"/>
  </r>
  <r>
    <s v="9f451cb2b129195fb4006bfe9f9882ee"/>
    <s v="871055bd7d5ce8c492d02ad3ed010793"/>
    <x v="0"/>
    <d v="2018-02-13T00:19:51"/>
    <d v="2018-02-15T03:47:36"/>
    <d v="2018-02-15T22:05:14"/>
    <d v="2018-02-23T23:14:45"/>
    <d v="2018-03-09T00:00:00"/>
    <n v="36.9"/>
    <n v="15.1"/>
    <x v="1"/>
    <n v="52"/>
    <x v="1"/>
    <n v="0"/>
    <x v="0"/>
    <n v="21.799999999999997"/>
    <x v="1"/>
    <n v="52"/>
    <n v="52"/>
    <x v="0"/>
    <n v="0"/>
    <x v="0"/>
    <s v="keep"/>
    <n v="52"/>
  </r>
  <r>
    <s v="3ff4571d28b9a56f8a7b6c9c0e1d691e"/>
    <s v="9ee3d8535dea26048253e4ddafdeab20"/>
    <x v="0"/>
    <d v="2017-08-19T15:58:50"/>
    <d v="2017-08-22T03:45:42"/>
    <d v="2017-08-22T14:10:48"/>
    <d v="2017-08-30T22:23:15"/>
    <d v="2017-09-19T00:00:00"/>
    <n v="34.99"/>
    <n v="15.1"/>
    <x v="1"/>
    <n v="50.09"/>
    <x v="5"/>
    <n v="0"/>
    <x v="0"/>
    <n v="19.89"/>
    <x v="5"/>
    <n v="50.09"/>
    <n v="50.09"/>
    <x v="0"/>
    <n v="0"/>
    <x v="0"/>
    <s v="keep"/>
    <n v="50.09"/>
  </r>
  <r>
    <s v="69d222536063d171fcbccf22d45f0eae"/>
    <s v="722d17e6dc8ebbac9e661e3c7af844fd"/>
    <x v="0"/>
    <d v="2017-10-20T10:04:57"/>
    <d v="2017-10-21T02:49:34"/>
    <d v="2017-10-24T20:59:01"/>
    <d v="2017-10-30T23:04:32"/>
    <d v="2017-11-13T00:00:00"/>
    <n v="42"/>
    <n v="15.1"/>
    <x v="1"/>
    <n v="57.1"/>
    <x v="6"/>
    <n v="0"/>
    <x v="0"/>
    <n v="26.9"/>
    <x v="6"/>
    <n v="57.1"/>
    <n v="57.1"/>
    <x v="0"/>
    <n v="0"/>
    <x v="0"/>
    <s v="keep"/>
    <n v="57.1"/>
  </r>
  <r>
    <s v="200b4f185c5ec3d68597e304f5d7dd6b"/>
    <s v="9cf3794454b4f859eaacbd7db13b7364"/>
    <x v="0"/>
    <d v="2017-12-01T17:43:18"/>
    <d v="2017-12-05T04:13:22"/>
    <d v="2017-12-05T21:13:39"/>
    <d v="2017-12-14T19:12:40"/>
    <d v="2017-12-29T00:00:00"/>
    <n v="45"/>
    <n v="15.1"/>
    <x v="1"/>
    <n v="60.1"/>
    <x v="2"/>
    <n v="0"/>
    <x v="0"/>
    <n v="29.9"/>
    <x v="2"/>
    <n v="60.1"/>
    <n v="60.1"/>
    <x v="0"/>
    <n v="0"/>
    <x v="0"/>
    <s v="keep"/>
    <n v="60.1"/>
  </r>
  <r>
    <s v="36178f6b136947a325e303fc3637f6d0"/>
    <s v="6b9e7f78cdd93066ccea04e7b1b4d2de"/>
    <x v="0"/>
    <d v="2017-05-08T07:03:31"/>
    <d v="2017-05-09T09:45:09"/>
    <d v="2017-05-09T13:22:12"/>
    <d v="2017-05-17T12:17:13"/>
    <d v="2017-05-31T00:00:00"/>
    <n v="20.9"/>
    <n v="15.1"/>
    <x v="1"/>
    <n v="36"/>
    <x v="7"/>
    <n v="0"/>
    <x v="0"/>
    <n v="5.7999999999999989"/>
    <x v="7"/>
    <n v="36"/>
    <n v="36"/>
    <x v="0"/>
    <n v="0"/>
    <x v="0"/>
    <s v="keep"/>
    <n v="36"/>
  </r>
  <r>
    <s v="4ad67779ba72ded4178661f3872b91da"/>
    <s v="68a75be7ad2d974aa966c9b0a9ed89e5"/>
    <x v="0"/>
    <d v="2017-06-07T13:47:35"/>
    <d v="2017-06-09T02:35:20"/>
    <d v="2017-06-09T13:02:52"/>
    <d v="2017-06-19T16:18:48"/>
    <d v="2017-07-06T00:00:00"/>
    <n v="14.8"/>
    <n v="15.1"/>
    <x v="1"/>
    <n v="29.9"/>
    <x v="10"/>
    <n v="0"/>
    <x v="0"/>
    <n v="-0.29999999999999893"/>
    <x v="10"/>
    <n v="29.9"/>
    <n v="29.9"/>
    <x v="0"/>
    <n v="0"/>
    <x v="0"/>
    <s v="keep"/>
    <n v="29.9"/>
  </r>
  <r>
    <s v="2049584f67990d0732321de66fb36c55"/>
    <s v="ed92d1913b9c8d523d1564eda756d622"/>
    <x v="0"/>
    <d v="2018-03-02T23:32:54"/>
    <d v="2018-03-06T03:55:30"/>
    <d v="2018-03-06T19:07:55"/>
    <d v="2018-03-22T17:04:37"/>
    <d v="2018-03-26T00:00:00"/>
    <n v="18.899999999999999"/>
    <n v="15.1"/>
    <x v="1"/>
    <n v="34"/>
    <x v="9"/>
    <n v="0"/>
    <x v="0"/>
    <n v="3.7999999999999989"/>
    <x v="9"/>
    <n v="34"/>
    <n v="34"/>
    <x v="0"/>
    <n v="0"/>
    <x v="0"/>
    <s v="keep"/>
    <n v="34"/>
  </r>
  <r>
    <s v="e831082804ec0bbebbef04e8b2d8a525"/>
    <s v="fa52af619a9b52a9b499ae425aeac7c4"/>
    <x v="0"/>
    <d v="2018-02-26T10:33:45"/>
    <d v="2018-02-27T04:31:04"/>
    <d v="2018-02-27T22:28:58"/>
    <d v="2018-03-07T20:42:48"/>
    <d v="2018-03-19T00:00:00"/>
    <n v="15"/>
    <n v="15.1"/>
    <x v="1"/>
    <n v="60.2"/>
    <x v="1"/>
    <n v="0"/>
    <x v="0"/>
    <n v="-9.9999999999999645E-2"/>
    <x v="1"/>
    <n v="30.1"/>
    <n v="30.1"/>
    <x v="1"/>
    <n v="30.1"/>
    <x v="1"/>
    <s v="keep"/>
    <n v="30.1"/>
  </r>
  <r>
    <s v="bda5db8afd8df3d2537a32c2a35169c4"/>
    <s v="10baa4f455812091db9188eb661c7a68"/>
    <x v="0"/>
    <d v="2018-01-17T09:54:55"/>
    <d v="2018-01-18T02:11:33"/>
    <d v="2018-01-18T23:04:37"/>
    <d v="2018-01-23T20:42:35"/>
    <d v="2018-02-08T00:00:00"/>
    <n v="29.99"/>
    <n v="15.1"/>
    <x v="1"/>
    <n v="45.09"/>
    <x v="0"/>
    <n v="0"/>
    <x v="0"/>
    <n v="14.889999999999999"/>
    <x v="0"/>
    <n v="45.089999999999996"/>
    <n v="45.089999999999996"/>
    <x v="0"/>
    <n v="0"/>
    <x v="0"/>
    <s v="keep"/>
    <n v="45.089999999999996"/>
  </r>
  <r>
    <s v="20873a0e73e84e84c27c058b60a2e9f2"/>
    <s v="41cd568bae7b90524fc6f37523942bd8"/>
    <x v="0"/>
    <d v="2018-01-25T18:29:34"/>
    <d v="2018-01-26T16:34:13"/>
    <d v="2018-01-29T17:46:49"/>
    <d v="2018-02-16T21:00:04"/>
    <d v="2018-02-21T00:00:00"/>
    <n v="50"/>
    <n v="15.1"/>
    <x v="1"/>
    <n v="65.099999999999994"/>
    <x v="0"/>
    <n v="0"/>
    <x v="0"/>
    <n v="34.9"/>
    <x v="0"/>
    <n v="65.099999999999994"/>
    <n v="65.099999999999994"/>
    <x v="0"/>
    <n v="0"/>
    <x v="0"/>
    <s v="keep"/>
    <n v="65.099999999999994"/>
  </r>
  <r>
    <s v="d0b9bcb0d474f6525456037afe12820f"/>
    <s v="2234c43d78384c202447f319adeba1c4"/>
    <x v="0"/>
    <d v="2017-09-02T13:20:52"/>
    <d v="2017-09-05T04:24:49"/>
    <d v="2017-09-15T15:17:29"/>
    <d v="2017-09-20T19:10:45"/>
    <d v="2017-09-22T00:00:00"/>
    <n v="27.9"/>
    <n v="15.1"/>
    <x v="1"/>
    <n v="43"/>
    <x v="4"/>
    <n v="0"/>
    <x v="0"/>
    <n v="12.799999999999999"/>
    <x v="4"/>
    <n v="43"/>
    <n v="43"/>
    <x v="0"/>
    <n v="0"/>
    <x v="0"/>
    <s v="keep"/>
    <n v="43"/>
  </r>
  <r>
    <s v="704374e26cb18a00afd45c327fe8d3ce"/>
    <s v="a1af09f3b94b902d137ebf59e75fc3df"/>
    <x v="0"/>
    <d v="2017-10-27T12:32:02"/>
    <d v="2017-10-28T02:55:33"/>
    <d v="2017-10-30T17:58:44"/>
    <d v="2017-11-08T19:02:16"/>
    <d v="2017-11-16T00:00:00"/>
    <n v="28"/>
    <n v="15.1"/>
    <x v="1"/>
    <n v="43.1"/>
    <x v="6"/>
    <n v="0"/>
    <x v="0"/>
    <n v="12.9"/>
    <x v="6"/>
    <n v="43.1"/>
    <n v="43.1"/>
    <x v="0"/>
    <n v="0"/>
    <x v="0"/>
    <s v="keep"/>
    <n v="43.1"/>
  </r>
  <r>
    <s v="20b7f7b396dbb6dab793709e4cd89aa3"/>
    <s v="749f8ac2121143cb343bc5b5767ee6e0"/>
    <x v="0"/>
    <d v="2017-11-24T17:09:59"/>
    <d v="2017-11-28T03:19:11"/>
    <d v="2017-11-28T23:36:51"/>
    <d v="2017-12-06T18:58:58"/>
    <d v="2018-01-04T00:00:00"/>
    <n v="32.9"/>
    <n v="15.1"/>
    <x v="1"/>
    <n v="48"/>
    <x v="3"/>
    <n v="0"/>
    <x v="0"/>
    <n v="17.799999999999997"/>
    <x v="3"/>
    <n v="48"/>
    <n v="48"/>
    <x v="0"/>
    <n v="0"/>
    <x v="0"/>
    <s v="keep"/>
    <n v="48"/>
  </r>
  <r>
    <s v="20c9d2f6600c9b7f73d9d5f5c6314c06"/>
    <s v="c798dfd69dc7b34d216960c82fcb6771"/>
    <x v="0"/>
    <d v="2017-12-09T17:09:06"/>
    <d v="2017-12-12T03:58:27"/>
    <d v="2017-12-15T17:07:39"/>
    <d v="2017-12-27T18:09:46"/>
    <d v="2018-01-12T00:00:00"/>
    <n v="40.5"/>
    <n v="15.1"/>
    <x v="1"/>
    <n v="55.6"/>
    <x v="2"/>
    <n v="0"/>
    <x v="0"/>
    <n v="25.4"/>
    <x v="2"/>
    <n v="55.6"/>
    <n v="55.6"/>
    <x v="0"/>
    <n v="0"/>
    <x v="0"/>
    <s v="keep"/>
    <n v="55.6"/>
  </r>
  <r>
    <s v="20f6d173df627e8c6f72650504ddfa7c"/>
    <s v="c829b5b75bc53cf5b5616a253f7e2517"/>
    <x v="0"/>
    <d v="2018-01-15T18:50:31"/>
    <d v="2018-01-17T03:35:47"/>
    <d v="2018-01-18T16:08:56"/>
    <d v="2018-01-24T20:27:52"/>
    <d v="2018-02-09T00:00:00"/>
    <n v="49.9"/>
    <n v="15.1"/>
    <x v="1"/>
    <n v="65"/>
    <x v="0"/>
    <n v="0"/>
    <x v="0"/>
    <n v="34.799999999999997"/>
    <x v="0"/>
    <n v="65"/>
    <n v="65"/>
    <x v="0"/>
    <n v="0"/>
    <x v="0"/>
    <s v="keep"/>
    <n v="65"/>
  </r>
  <r>
    <s v="4d23a772e8fc588881020cd749f76c8f"/>
    <s v="3142d98ec0bda2129bacbddf0c8fdd17"/>
    <x v="0"/>
    <d v="2017-06-12T09:08:19"/>
    <d v="2017-06-14T02:25:36"/>
    <d v="2017-06-14T13:42:07"/>
    <d v="2017-06-21T18:35:23"/>
    <d v="2017-07-12T00:00:00"/>
    <n v="15.9"/>
    <n v="15.1"/>
    <x v="1"/>
    <n v="31"/>
    <x v="10"/>
    <n v="0"/>
    <x v="0"/>
    <n v="0.80000000000000071"/>
    <x v="10"/>
    <n v="31"/>
    <n v="31"/>
    <x v="0"/>
    <n v="0"/>
    <x v="0"/>
    <s v="keep"/>
    <n v="31"/>
  </r>
  <r>
    <s v="6ecdb27739986bd7ba9b2817c39159e9"/>
    <s v="1b293346430a8dbcd22f860a05a642f8"/>
    <x v="0"/>
    <d v="2018-02-28T01:19:42"/>
    <d v="2018-03-01T02:35:30"/>
    <d v="2018-03-08T19:46:31"/>
    <d v="2018-03-20T21:41:45"/>
    <d v="2018-03-21T00:00:00"/>
    <n v="14.9"/>
    <n v="15.1"/>
    <x v="1"/>
    <n v="30"/>
    <x v="1"/>
    <n v="0"/>
    <x v="0"/>
    <n v="-0.19999999999999929"/>
    <x v="1"/>
    <n v="30"/>
    <n v="30"/>
    <x v="0"/>
    <n v="0"/>
    <x v="0"/>
    <s v="keep"/>
    <n v="30"/>
  </r>
  <r>
    <s v="8ecd4e086e06a6e3b98920c11b565fc8"/>
    <s v="76dfc9b4b9bce12fcd7523f8202f97f5"/>
    <x v="0"/>
    <d v="2017-12-14T01:05:06"/>
    <d v="2017-12-15T02:19:40"/>
    <d v="2017-12-20T00:39:08"/>
    <d v="2017-12-26T20:10:19"/>
    <d v="2018-01-17T00:00:00"/>
    <n v="29.9"/>
    <n v="15.1"/>
    <x v="1"/>
    <n v="45"/>
    <x v="2"/>
    <n v="0"/>
    <x v="0"/>
    <n v="14.799999999999999"/>
    <x v="2"/>
    <n v="45"/>
    <n v="45"/>
    <x v="0"/>
    <n v="0"/>
    <x v="0"/>
    <s v="keep"/>
    <n v="45"/>
  </r>
  <r>
    <s v="5bca8968c7bbe677fbb54e8d8b3d331e"/>
    <s v="ee7bae6bffd1ba8fe5fb033bc6dd4d74"/>
    <x v="0"/>
    <d v="2018-02-21T23:10:29"/>
    <d v="2018-02-23T02:10:34"/>
    <d v="2018-02-23T20:35:41"/>
    <d v="2018-03-07T23:28:46"/>
    <d v="2018-03-20T00:00:00"/>
    <n v="48.9"/>
    <n v="15.1"/>
    <x v="1"/>
    <n v="64"/>
    <x v="1"/>
    <n v="0"/>
    <x v="0"/>
    <n v="33.799999999999997"/>
    <x v="1"/>
    <n v="64"/>
    <n v="64"/>
    <x v="0"/>
    <n v="0"/>
    <x v="0"/>
    <s v="keep"/>
    <n v="64"/>
  </r>
  <r>
    <s v="ab0440479873dd65da01b76ae53ec3c0"/>
    <s v="266ef8e8154fa4da8479fcfc85ccad8f"/>
    <x v="0"/>
    <d v="2017-11-25T11:59:13"/>
    <d v="2017-11-28T03:44:26"/>
    <d v="2017-11-29T13:18:57"/>
    <d v="2017-12-07T17:33:47"/>
    <d v="2017-12-20T00:00:00"/>
    <n v="22.5"/>
    <n v="15.1"/>
    <x v="1"/>
    <n v="225.6"/>
    <x v="3"/>
    <n v="0"/>
    <x v="0"/>
    <n v="7.4"/>
    <x v="3"/>
    <n v="37.6"/>
    <n v="37.6"/>
    <x v="1"/>
    <n v="188"/>
    <x v="1"/>
    <s v="keep"/>
    <n v="37.6"/>
  </r>
  <r>
    <s v="5dcc65f0f55ef1d3cfe2d7c90349e23c"/>
    <s v="7308c3369ae037a966d083e24201f698"/>
    <x v="0"/>
    <d v="2017-08-13T22:04:51"/>
    <d v="2017-08-15T03:43:53"/>
    <d v="2017-08-15T14:22:12"/>
    <d v="2017-08-24T17:39:49"/>
    <d v="2017-09-05T00:00:00"/>
    <n v="24.98"/>
    <n v="15.1"/>
    <x v="1"/>
    <n v="40.08"/>
    <x v="5"/>
    <n v="0"/>
    <x v="0"/>
    <n v="9.8800000000000008"/>
    <x v="5"/>
    <n v="40.08"/>
    <n v="40.08"/>
    <x v="0"/>
    <n v="0"/>
    <x v="0"/>
    <s v="keep"/>
    <n v="40.08"/>
  </r>
  <r>
    <s v="3c25eb3ea386cf546da2ec2f471aa6b9"/>
    <s v="9adf5e5b2f1d72ce3a8685eba7822d6d"/>
    <x v="0"/>
    <d v="2017-10-17T11:24:01"/>
    <d v="2017-10-18T03:27:19"/>
    <d v="2017-10-23T17:57:55"/>
    <d v="2017-11-07T15:42:16"/>
    <d v="2017-11-16T00:00:00"/>
    <n v="19.989999999999998"/>
    <n v="15.1"/>
    <x v="1"/>
    <n v="35.090000000000003"/>
    <x v="6"/>
    <n v="0"/>
    <x v="0"/>
    <n v="4.8899999999999988"/>
    <x v="6"/>
    <n v="35.089999999999996"/>
    <n v="35.089999999999996"/>
    <x v="0"/>
    <n v="0"/>
    <x v="0"/>
    <s v="keep"/>
    <n v="35.089999999999996"/>
  </r>
  <r>
    <s v="4e8a81dd08968b65427a30b932a8fb0a"/>
    <s v="5e68ff4fe28a8fc50beaece056586fe6"/>
    <x v="0"/>
    <d v="2017-08-23T14:06:56"/>
    <d v="2017-08-25T03:04:10"/>
    <d v="2017-08-28T17:45:55"/>
    <d v="2017-09-04T18:46:57"/>
    <d v="2017-09-15T00:00:00"/>
    <n v="45.9"/>
    <n v="15.1"/>
    <x v="1"/>
    <n v="61"/>
    <x v="5"/>
    <n v="0"/>
    <x v="0"/>
    <n v="30.799999999999997"/>
    <x v="5"/>
    <n v="61"/>
    <n v="61"/>
    <x v="0"/>
    <n v="0"/>
    <x v="0"/>
    <s v="keep"/>
    <n v="61"/>
  </r>
  <r>
    <s v="21b0a5108bb56f3391fa2db965e76bd0"/>
    <s v="8799df7efa464aa364263bf7675925dd"/>
    <x v="0"/>
    <d v="2017-10-06T23:24:29"/>
    <d v="2017-10-10T06:33:12"/>
    <d v="2017-10-11T16:22:42"/>
    <d v="2017-10-18T17:14:40"/>
    <d v="2017-11-01T00:00:00"/>
    <n v="49.77"/>
    <n v="15.1"/>
    <x v="1"/>
    <n v="64.87"/>
    <x v="6"/>
    <n v="0"/>
    <x v="0"/>
    <n v="34.67"/>
    <x v="6"/>
    <n v="64.87"/>
    <n v="64.87"/>
    <x v="0"/>
    <n v="0"/>
    <x v="0"/>
    <s v="keep"/>
    <n v="64.87"/>
  </r>
  <r>
    <s v="346222690118b5713fed10ff0c262bda"/>
    <s v="c297e17b11dce86ab05956099fd565df"/>
    <x v="0"/>
    <d v="2017-07-25T01:53:48"/>
    <d v="2017-07-26T02:25:15"/>
    <d v="2017-07-31T19:24:49"/>
    <d v="2017-08-07T22:03:57"/>
    <d v="2017-08-16T00:00:00"/>
    <n v="39.9"/>
    <n v="15.1"/>
    <x v="1"/>
    <n v="55"/>
    <x v="8"/>
    <n v="0"/>
    <x v="0"/>
    <n v="24.799999999999997"/>
    <x v="8"/>
    <n v="55"/>
    <n v="55"/>
    <x v="0"/>
    <n v="0"/>
    <x v="0"/>
    <s v="keep"/>
    <n v="55"/>
  </r>
  <r>
    <s v="b94cb06da9bf9f6f9b4324b294666f4d"/>
    <s v="d7be0f1f564375075f24872f6355b336"/>
    <x v="0"/>
    <d v="2018-01-26T10:23:43"/>
    <d v="2018-01-27T02:41:28"/>
    <d v="2018-01-29T23:18:56"/>
    <d v="2018-02-07T23:04:40"/>
    <d v="2018-02-22T00:00:00"/>
    <n v="10.99"/>
    <n v="15.1"/>
    <x v="1"/>
    <n v="26.09"/>
    <x v="0"/>
    <n v="0"/>
    <x v="0"/>
    <n v="-4.1099999999999994"/>
    <x v="0"/>
    <n v="26.09"/>
    <n v="26.09"/>
    <x v="0"/>
    <n v="0"/>
    <x v="0"/>
    <s v="keep"/>
    <n v="26.09"/>
  </r>
  <r>
    <s v="21d2e2d8b3a14a3cfc55a3274fe26344"/>
    <s v="66e0d58612939ab37a7155e1bb8f8e82"/>
    <x v="0"/>
    <d v="2018-02-18T12:25:56"/>
    <d v="2018-02-20T07:07:29"/>
    <d v="2018-02-22T20:38:09"/>
    <d v="2018-03-12T19:42:37"/>
    <d v="2018-03-16T00:00:00"/>
    <n v="13.65"/>
    <n v="15.1"/>
    <x v="1"/>
    <n v="28.75"/>
    <x v="1"/>
    <n v="0"/>
    <x v="0"/>
    <n v="-1.4499999999999993"/>
    <x v="1"/>
    <n v="28.75"/>
    <n v="28.75"/>
    <x v="0"/>
    <n v="0"/>
    <x v="0"/>
    <s v="keep"/>
    <n v="28.75"/>
  </r>
  <r>
    <s v="21eb677c19b78ef3e185029ea42241cc"/>
    <s v="0e5ba8e1148c8f30369c02dead8834f3"/>
    <x v="0"/>
    <d v="2017-05-25T12:11:30"/>
    <d v="2017-05-26T02:25:29"/>
    <d v="2017-05-29T09:04:01"/>
    <d v="2017-06-08T15:23:42"/>
    <d v="2017-06-21T00:00:00"/>
    <n v="16.5"/>
    <n v="15.1"/>
    <x v="1"/>
    <n v="31.6"/>
    <x v="7"/>
    <n v="0"/>
    <x v="0"/>
    <n v="1.4000000000000004"/>
    <x v="7"/>
    <n v="31.6"/>
    <n v="31.6"/>
    <x v="0"/>
    <n v="0"/>
    <x v="0"/>
    <s v="keep"/>
    <n v="31.6"/>
  </r>
  <r>
    <s v="21eb87388abffab374c2064a0efe0a48"/>
    <s v="e4a166d37bd00d30e67e46147b739bd4"/>
    <x v="0"/>
    <d v="2017-12-04T15:03:38"/>
    <d v="2017-12-05T04:12:21"/>
    <d v="2017-12-07T19:22:39"/>
    <d v="2017-12-28T22:06:00"/>
    <d v="2018-01-02T00:00:00"/>
    <n v="35"/>
    <n v="15.1"/>
    <x v="1"/>
    <n v="50.1"/>
    <x v="2"/>
    <n v="0"/>
    <x v="0"/>
    <n v="19.899999999999999"/>
    <x v="2"/>
    <n v="50.1"/>
    <n v="50.1"/>
    <x v="0"/>
    <n v="0"/>
    <x v="0"/>
    <s v="keep"/>
    <n v="50.1"/>
  </r>
  <r>
    <s v="21f244996b7ed14d4a1d49da69ab34e0"/>
    <s v="0877688c3edbcf20f0c8f112343bb4a4"/>
    <x v="0"/>
    <d v="2018-01-13T17:00:08"/>
    <d v="2018-01-16T03:50:01"/>
    <d v="2018-01-16T19:53:35"/>
    <d v="2018-01-19T16:57:52"/>
    <d v="2018-02-14T00:00:00"/>
    <n v="29"/>
    <n v="15.1"/>
    <x v="1"/>
    <n v="44.1"/>
    <x v="0"/>
    <n v="0"/>
    <x v="0"/>
    <n v="13.9"/>
    <x v="0"/>
    <n v="44.1"/>
    <n v="44.1"/>
    <x v="0"/>
    <n v="0"/>
    <x v="0"/>
    <s v="keep"/>
    <n v="44.1"/>
  </r>
  <r>
    <s v="e865720063d35fe789029a6021f2df31"/>
    <s v="eb70fff1e6f5d8c627864ac88b9859c6"/>
    <x v="0"/>
    <d v="2017-11-29T09:37:47"/>
    <d v="2017-11-30T02:24:32"/>
    <d v="2017-12-05T02:49:52"/>
    <d v="2017-12-19T22:43:52"/>
    <d v="2017-12-28T00:00:00"/>
    <n v="19.899999999999999"/>
    <n v="15.1"/>
    <x v="1"/>
    <n v="35"/>
    <x v="3"/>
    <n v="0"/>
    <x v="0"/>
    <n v="4.7999999999999989"/>
    <x v="3"/>
    <n v="35"/>
    <n v="35"/>
    <x v="0"/>
    <n v="0"/>
    <x v="0"/>
    <s v="keep"/>
    <n v="35"/>
  </r>
  <r>
    <s v="2a952f9ea7fad0c8238967a2c4df72b8"/>
    <s v="05a7b3e0ed7ab2ffe65411141fe27234"/>
    <x v="0"/>
    <d v="2018-02-24T07:55:10"/>
    <d v="2018-02-27T04:31:19"/>
    <d v="2018-02-27T23:52:49"/>
    <d v="2018-03-28T18:46:24"/>
    <d v="2018-03-21T00:00:00"/>
    <n v="12.9"/>
    <n v="15.1"/>
    <x v="1"/>
    <n v="28"/>
    <x v="1"/>
    <n v="7.7822222222239361"/>
    <x v="1"/>
    <n v="-2.1999999999999993"/>
    <x v="1"/>
    <n v="28"/>
    <n v="28"/>
    <x v="0"/>
    <n v="0"/>
    <x v="0"/>
    <s v="keep"/>
    <n v="28"/>
  </r>
  <r>
    <s v="21fc32f9f93b4d88f2c7763c29de4911"/>
    <s v="cb59001cc6ef082a42fd79806eed96b6"/>
    <x v="0"/>
    <d v="2017-12-30T16:23:33"/>
    <d v="2018-01-03T04:28:15"/>
    <d v="2018-01-04T20:22:06"/>
    <d v="2018-01-13T01:15:33"/>
    <d v="2018-01-26T00:00:00"/>
    <n v="34.9"/>
    <n v="15.1"/>
    <x v="1"/>
    <n v="50"/>
    <x v="2"/>
    <n v="0"/>
    <x v="0"/>
    <n v="19.799999999999997"/>
    <x v="2"/>
    <n v="50"/>
    <n v="50"/>
    <x v="0"/>
    <n v="0"/>
    <x v="0"/>
    <s v="keep"/>
    <n v="50"/>
  </r>
  <r>
    <s v="222078339afa2788819420928e8b859c"/>
    <s v="ede477621ede321053765e5e58995ffb"/>
    <x v="0"/>
    <d v="2017-07-19T10:09:56"/>
    <d v="2017-07-20T02:25:47"/>
    <d v="2017-07-20T17:32:46"/>
    <d v="2017-08-11T18:12:29"/>
    <d v="2017-08-10T00:00:00"/>
    <n v="39.9"/>
    <n v="15.1"/>
    <x v="1"/>
    <n v="55"/>
    <x v="8"/>
    <n v="1.7586689814779675"/>
    <x v="1"/>
    <n v="24.799999999999997"/>
    <x v="8"/>
    <n v="55"/>
    <n v="55"/>
    <x v="0"/>
    <n v="0"/>
    <x v="0"/>
    <s v="keep"/>
    <n v="55"/>
  </r>
  <r>
    <s v="c209842083e6d90a0ae00af4749c6f4b"/>
    <s v="4010090d6f8f0a88baf140d0da4f2f88"/>
    <x v="0"/>
    <d v="2017-11-24T11:44:12"/>
    <d v="2017-11-28T03:21:41"/>
    <d v="2017-11-28T22:43:03"/>
    <d v="2017-12-07T23:53:14"/>
    <d v="2017-12-15T00:00:00"/>
    <n v="49.13"/>
    <n v="15.1"/>
    <x v="1"/>
    <n v="64.23"/>
    <x v="3"/>
    <n v="0"/>
    <x v="0"/>
    <n v="34.03"/>
    <x v="3"/>
    <n v="64.23"/>
    <n v="64.23"/>
    <x v="0"/>
    <n v="0"/>
    <x v="0"/>
    <s v="keep"/>
    <n v="64.23"/>
  </r>
  <r>
    <s v="6dac04f41aba0a18ba91cbe9779267c7"/>
    <s v="45b7888aec363575f56da95b698c465a"/>
    <x v="0"/>
    <d v="2018-01-30T08:20:41"/>
    <d v="2018-02-01T02:56:10"/>
    <d v="2018-02-01T22:29:51"/>
    <d v="2018-02-19T20:44:16"/>
    <d v="2018-02-22T00:00:00"/>
    <n v="45"/>
    <n v="15.1"/>
    <x v="1"/>
    <n v="60.1"/>
    <x v="0"/>
    <n v="0"/>
    <x v="0"/>
    <n v="29.9"/>
    <x v="0"/>
    <n v="60.1"/>
    <n v="60.1"/>
    <x v="0"/>
    <n v="0"/>
    <x v="0"/>
    <s v="keep"/>
    <n v="60.1"/>
  </r>
  <r>
    <s v="cf08d69c4cea9709409621927e2e41fc"/>
    <s v="2c14a849a684e7f8e9b652ac1365015d"/>
    <x v="0"/>
    <d v="2017-12-11T11:53:45"/>
    <d v="2017-12-13T02:38:32"/>
    <d v="2017-12-14T22:27:05"/>
    <d v="2018-01-04T21:28:36"/>
    <d v="2018-01-08T00:00:00"/>
    <n v="29.9"/>
    <n v="15.1"/>
    <x v="1"/>
    <n v="45"/>
    <x v="2"/>
    <n v="0"/>
    <x v="0"/>
    <n v="14.799999999999999"/>
    <x v="2"/>
    <n v="45"/>
    <n v="45"/>
    <x v="0"/>
    <n v="0"/>
    <x v="0"/>
    <s v="keep"/>
    <n v="45"/>
  </r>
  <r>
    <s v="e77b736410809924bdd6ceea09559cfb"/>
    <s v="7ecea05fb45e5208fd13ae378cedc623"/>
    <x v="0"/>
    <d v="2018-01-26T21:07:20"/>
    <d v="2018-01-30T04:31:25"/>
    <d v="2018-01-31T13:17:00"/>
    <d v="2018-02-15T22:09:24"/>
    <d v="2018-02-22T00:00:00"/>
    <n v="18.899999999999999"/>
    <n v="15.1"/>
    <x v="1"/>
    <n v="34"/>
    <x v="0"/>
    <n v="0"/>
    <x v="0"/>
    <n v="3.7999999999999989"/>
    <x v="0"/>
    <n v="34"/>
    <n v="34"/>
    <x v="0"/>
    <n v="0"/>
    <x v="0"/>
    <s v="keep"/>
    <n v="34"/>
  </r>
  <r>
    <s v="22f0b84a8a9c81b88650569e4a4a55a7"/>
    <s v="ac404dab8e3ccae7f16263ac1e693c6c"/>
    <x v="0"/>
    <d v="2018-01-23T13:12:10"/>
    <d v="2018-01-24T02:34:58"/>
    <d v="2018-01-25T15:13:23"/>
    <d v="2018-02-06T17:31:40"/>
    <d v="2018-02-20T00:00:00"/>
    <n v="29.99"/>
    <n v="15.1"/>
    <x v="1"/>
    <n v="45.09"/>
    <x v="0"/>
    <n v="0"/>
    <x v="0"/>
    <n v="14.889999999999999"/>
    <x v="0"/>
    <n v="45.089999999999996"/>
    <n v="45.089999999999996"/>
    <x v="0"/>
    <n v="0"/>
    <x v="0"/>
    <s v="keep"/>
    <n v="45.089999999999996"/>
  </r>
  <r>
    <s v="2cce0ab2d6614c249034fa8db2148498"/>
    <s v="2d7c25190287a7d0af522e72af1ff871"/>
    <x v="0"/>
    <d v="2018-02-16T17:30:29"/>
    <d v="2018-02-17T03:35:45"/>
    <d v="2018-02-21T22:39:20"/>
    <d v="2018-02-28T23:11:42"/>
    <d v="2018-03-15T00:00:00"/>
    <n v="18.739999999999998"/>
    <n v="15.1"/>
    <x v="1"/>
    <n v="33.840000000000003"/>
    <x v="1"/>
    <n v="0"/>
    <x v="0"/>
    <n v="3.6399999999999988"/>
    <x v="1"/>
    <n v="33.839999999999996"/>
    <n v="33.839999999999996"/>
    <x v="0"/>
    <n v="0"/>
    <x v="0"/>
    <s v="keep"/>
    <n v="33.839999999999996"/>
  </r>
  <r>
    <s v="76ee52772850236ff2a3b3a6b32f1cfe"/>
    <s v="3d4a22b0d2191f033ffe083fa365e051"/>
    <x v="0"/>
    <d v="2017-05-10T22:44:23"/>
    <d v="2017-05-12T02:50:17"/>
    <d v="2017-05-17T14:58:39"/>
    <d v="2017-05-24T07:07:42"/>
    <d v="2017-05-30T00:00:00"/>
    <n v="37.9"/>
    <n v="15.1"/>
    <x v="1"/>
    <n v="53"/>
    <x v="7"/>
    <n v="0"/>
    <x v="0"/>
    <n v="22.799999999999997"/>
    <x v="7"/>
    <n v="53"/>
    <n v="53"/>
    <x v="0"/>
    <n v="0"/>
    <x v="0"/>
    <s v="keep"/>
    <n v="53"/>
  </r>
  <r>
    <s v="dbe715996d171c4b2877daa01c0d6aca"/>
    <s v="cab77812cc7fd13299f17d2c04b88654"/>
    <x v="0"/>
    <d v="2017-05-14T16:13:18"/>
    <d v="2017-05-16T03:25:26"/>
    <d v="2017-05-18T15:06:24"/>
    <d v="2017-05-23T14:19:27"/>
    <d v="2017-06-06T00:00:00"/>
    <n v="32.9"/>
    <n v="15.1"/>
    <x v="1"/>
    <n v="48"/>
    <x v="7"/>
    <n v="0"/>
    <x v="0"/>
    <n v="17.799999999999997"/>
    <x v="7"/>
    <n v="48"/>
    <n v="48"/>
    <x v="0"/>
    <n v="0"/>
    <x v="0"/>
    <s v="keep"/>
    <n v="48"/>
  </r>
  <r>
    <s v="23454aa9c9538dcfcd7a90e8a41b3ed6"/>
    <s v="0c16001ff6d159f5e4dc4da48e67905c"/>
    <x v="0"/>
    <d v="2017-05-25T18:19:13"/>
    <d v="2017-05-26T02:45:22"/>
    <d v="2017-05-26T08:57:48"/>
    <d v="2017-06-02T14:46:52"/>
    <d v="2017-06-21T00:00:00"/>
    <n v="31.49"/>
    <n v="15.1"/>
    <x v="1"/>
    <n v="46.59"/>
    <x v="7"/>
    <n v="0"/>
    <x v="0"/>
    <n v="16.39"/>
    <x v="7"/>
    <n v="46.589999999999996"/>
    <n v="46.589999999999996"/>
    <x v="0"/>
    <n v="0"/>
    <x v="0"/>
    <s v="keep"/>
    <n v="46.589999999999996"/>
  </r>
  <r>
    <s v="64a34c8ee5041e4d48d904db6dade006"/>
    <s v="3cf4a26ded6ca887cdf90556c5f8de9d"/>
    <x v="0"/>
    <d v="2017-07-06T09:52:53"/>
    <d v="2017-07-07T02:51:12"/>
    <d v="2017-07-11T17:17:32"/>
    <d v="2017-07-17T20:24:54"/>
    <d v="2017-07-28T00:00:00"/>
    <n v="14.9"/>
    <n v="15.1"/>
    <x v="1"/>
    <n v="30"/>
    <x v="8"/>
    <n v="0"/>
    <x v="0"/>
    <n v="-0.19999999999999929"/>
    <x v="8"/>
    <n v="30"/>
    <n v="30"/>
    <x v="0"/>
    <n v="0"/>
    <x v="0"/>
    <s v="keep"/>
    <n v="30"/>
  </r>
  <r>
    <s v="abfba6cce1c9932387e102816c424f50"/>
    <s v="ec1296ed57da70c92b15ea79e73292bb"/>
    <x v="0"/>
    <d v="2017-06-08T16:37:08"/>
    <d v="2017-06-09T02:25:34"/>
    <d v="2017-06-09T14:09:42"/>
    <d v="2017-06-19T17:04:42"/>
    <d v="2017-07-06T00:00:00"/>
    <n v="16.899999999999999"/>
    <n v="15.1"/>
    <x v="1"/>
    <n v="32"/>
    <x v="10"/>
    <n v="0"/>
    <x v="0"/>
    <n v="1.7999999999999989"/>
    <x v="10"/>
    <n v="32"/>
    <n v="32"/>
    <x v="0"/>
    <n v="0"/>
    <x v="0"/>
    <s v="keep"/>
    <n v="32"/>
  </r>
  <r>
    <s v="dedbecf3e315db42fb3c7437a18b12f9"/>
    <s v="aa0fdb919d596650d0ed20342912d61b"/>
    <x v="0"/>
    <d v="2017-09-22T11:32:20"/>
    <d v="2017-09-23T02:25:10"/>
    <d v="2017-09-27T18:38:18"/>
    <d v="2017-10-04T18:33:34"/>
    <d v="2017-10-19T00:00:00"/>
    <n v="19.989999999999998"/>
    <n v="15.1"/>
    <x v="1"/>
    <n v="35.090000000000003"/>
    <x v="4"/>
    <n v="0"/>
    <x v="0"/>
    <n v="4.8899999999999988"/>
    <x v="4"/>
    <n v="35.089999999999996"/>
    <n v="35.089999999999996"/>
    <x v="0"/>
    <n v="0"/>
    <x v="0"/>
    <s v="keep"/>
    <n v="35.089999999999996"/>
  </r>
  <r>
    <s v="ca86cad784127e59fdec418b22c6a800"/>
    <s v="2a6d23f4d4b26af5a1a5b6bc1f2cceab"/>
    <x v="0"/>
    <d v="2017-07-29T18:34:37"/>
    <d v="2017-07-30T06:43:53"/>
    <d v="2017-07-31T17:07:56"/>
    <d v="2017-08-07T19:17:58"/>
    <d v="2017-08-22T00:00:00"/>
    <n v="29.9"/>
    <n v="15.1"/>
    <x v="1"/>
    <n v="45"/>
    <x v="8"/>
    <n v="0"/>
    <x v="0"/>
    <n v="14.799999999999999"/>
    <x v="8"/>
    <n v="45"/>
    <n v="45"/>
    <x v="0"/>
    <n v="0"/>
    <x v="0"/>
    <s v="keep"/>
    <n v="45"/>
  </r>
  <r>
    <s v="7a1616110b24cfd12bdec238b385ec42"/>
    <s v="302a3f8652538ced8174696427526775"/>
    <x v="0"/>
    <d v="2017-09-19T23:49:48"/>
    <d v="2017-09-21T03:04:36"/>
    <d v="2017-09-21T13:42:14"/>
    <d v="2017-10-02T13:48:01"/>
    <d v="2017-10-10T00:00:00"/>
    <n v="42.9"/>
    <n v="15.1"/>
    <x v="1"/>
    <n v="58"/>
    <x v="4"/>
    <n v="0"/>
    <x v="0"/>
    <n v="27.799999999999997"/>
    <x v="4"/>
    <n v="58"/>
    <n v="58"/>
    <x v="0"/>
    <n v="0"/>
    <x v="0"/>
    <s v="keep"/>
    <n v="58"/>
  </r>
  <r>
    <s v="38191a080c6c22b7c4268a2d51a8ac60"/>
    <s v="8452bb25abb611f34c607c66537d209c"/>
    <x v="0"/>
    <d v="2018-02-28T10:45:59"/>
    <d v="2018-03-01T02:50:50"/>
    <d v="2018-03-03T00:28:47"/>
    <d v="2018-03-23T18:41:55"/>
    <d v="2018-03-26T00:00:00"/>
    <n v="49.9"/>
    <n v="15.1"/>
    <x v="1"/>
    <n v="65"/>
    <x v="1"/>
    <n v="0"/>
    <x v="0"/>
    <n v="34.799999999999997"/>
    <x v="1"/>
    <n v="65"/>
    <n v="65"/>
    <x v="0"/>
    <n v="0"/>
    <x v="0"/>
    <s v="keep"/>
    <n v="65"/>
  </r>
  <r>
    <s v="da39b7bb959252bc4980dd9bc21d3415"/>
    <s v="56c8624d85aa10cce32e3e06fbffb34a"/>
    <x v="0"/>
    <d v="2017-09-12T13:54:19"/>
    <d v="2017-09-13T03:36:22"/>
    <d v="2017-09-14T13:32:56"/>
    <d v="2017-10-03T15:58:30"/>
    <d v="2017-10-09T00:00:00"/>
    <n v="12.97"/>
    <n v="15.1"/>
    <x v="1"/>
    <n v="28.07"/>
    <x v="4"/>
    <n v="0"/>
    <x v="0"/>
    <n v="-2.129999999999999"/>
    <x v="4"/>
    <n v="28.07"/>
    <n v="28.07"/>
    <x v="0"/>
    <n v="0"/>
    <x v="0"/>
    <s v="keep"/>
    <n v="28.07"/>
  </r>
  <r>
    <s v="eb504f547e9f4d8c739ddcf0d8efc9a7"/>
    <s v="f65a77a160b54821f47499e62dad9ecd"/>
    <x v="0"/>
    <d v="2017-07-09T19:24:21"/>
    <d v="2017-07-11T03:50:34"/>
    <d v="2017-07-11T18:07:39"/>
    <d v="2017-07-21T19:07:53"/>
    <d v="2017-08-01T00:00:00"/>
    <n v="25.99"/>
    <n v="15.1"/>
    <x v="1"/>
    <n v="41.09"/>
    <x v="8"/>
    <n v="0"/>
    <x v="0"/>
    <n v="10.889999999999999"/>
    <x v="8"/>
    <n v="41.089999999999996"/>
    <n v="41.089999999999996"/>
    <x v="0"/>
    <n v="0"/>
    <x v="0"/>
    <s v="keep"/>
    <n v="41.089999999999996"/>
  </r>
  <r>
    <s v="24f0c9ab155a9acb341bd5ad8aec7c12"/>
    <s v="b6635863d833ab6661d784ac6055af1a"/>
    <x v="0"/>
    <d v="2018-01-23T23:08:12"/>
    <d v="2018-01-25T02:58:28"/>
    <d v="2018-01-25T16:19:16"/>
    <d v="2018-02-06T18:46:52"/>
    <d v="2018-02-20T00:00:00"/>
    <n v="49.9"/>
    <n v="15.1"/>
    <x v="1"/>
    <n v="65"/>
    <x v="0"/>
    <n v="0"/>
    <x v="0"/>
    <n v="34.799999999999997"/>
    <x v="0"/>
    <n v="65"/>
    <n v="65"/>
    <x v="0"/>
    <n v="0"/>
    <x v="0"/>
    <s v="keep"/>
    <n v="65"/>
  </r>
  <r>
    <s v="4f5dafaf09552e7aa5747ae0cb84ffc6"/>
    <s v="d6273cca22709c2745827b3a0d712bf2"/>
    <x v="0"/>
    <d v="2017-11-16T23:21:51"/>
    <d v="2017-11-18T02:50:35"/>
    <d v="2017-11-20T18:48:41"/>
    <d v="2017-11-27T14:03:42"/>
    <d v="2017-12-07T00:00:00"/>
    <n v="28"/>
    <n v="15.1"/>
    <x v="1"/>
    <n v="43.1"/>
    <x v="3"/>
    <n v="0"/>
    <x v="0"/>
    <n v="12.9"/>
    <x v="3"/>
    <n v="43.1"/>
    <n v="43.1"/>
    <x v="0"/>
    <n v="0"/>
    <x v="0"/>
    <s v="keep"/>
    <n v="43.1"/>
  </r>
  <r>
    <s v="2550d9e4df78c17fc2f0eb644551a867"/>
    <s v="52070fb1710f5ddc60c6ae977a6d005f"/>
    <x v="0"/>
    <d v="2018-01-19T19:23:16"/>
    <d v="2018-01-23T03:37:34"/>
    <d v="2018-01-24T17:49:15"/>
    <d v="2018-02-02T20:58:30"/>
    <d v="2018-02-15T00:00:00"/>
    <n v="49.9"/>
    <n v="15.1"/>
    <x v="1"/>
    <n v="65"/>
    <x v="0"/>
    <n v="0"/>
    <x v="0"/>
    <n v="34.799999999999997"/>
    <x v="0"/>
    <n v="65"/>
    <n v="65"/>
    <x v="0"/>
    <n v="0"/>
    <x v="0"/>
    <s v="keep"/>
    <n v="65"/>
  </r>
  <r>
    <s v="468c8b5d4cee2be214b52f9602980779"/>
    <s v="452b4efdbe9336436e03596e054a65d7"/>
    <x v="0"/>
    <d v="2017-05-09T14:05:07"/>
    <d v="2017-05-11T04:05:24"/>
    <d v="2017-05-16T12:28:08"/>
    <d v="2017-05-22T09:37:50"/>
    <d v="2017-05-29T00:00:00"/>
    <n v="29.9"/>
    <n v="15.1"/>
    <x v="1"/>
    <n v="270"/>
    <x v="7"/>
    <n v="0"/>
    <x v="0"/>
    <n v="14.799999999999999"/>
    <x v="7"/>
    <n v="45"/>
    <n v="45"/>
    <x v="1"/>
    <n v="225"/>
    <x v="1"/>
    <s v="keep"/>
    <n v="45"/>
  </r>
  <r>
    <s v="8e0236224be5c6d6b07eb06b9f5e0139"/>
    <s v="66af55c93227ee7e7947e0f13354d1e0"/>
    <x v="0"/>
    <d v="2017-06-22T16:50:40"/>
    <d v="2017-06-24T02:15:35"/>
    <d v="2017-06-27T15:03:21"/>
    <d v="2017-07-06T12:07:32"/>
    <d v="2017-07-14T00:00:00"/>
    <n v="24.9"/>
    <n v="15.1"/>
    <x v="1"/>
    <n v="40"/>
    <x v="10"/>
    <n v="0"/>
    <x v="0"/>
    <n v="9.7999999999999989"/>
    <x v="10"/>
    <n v="40"/>
    <n v="40"/>
    <x v="0"/>
    <n v="0"/>
    <x v="0"/>
    <s v="keep"/>
    <n v="40"/>
  </r>
  <r>
    <s v="4d1e8e1f2a630776ccfc291515e610b8"/>
    <s v="84d24bedfabf04b1cb2a9214a7dffc72"/>
    <x v="0"/>
    <d v="2018-01-11T00:10:48"/>
    <d v="2018-01-13T04:55:21"/>
    <d v="2018-01-16T21:25:58"/>
    <d v="2018-01-24T16:28:49"/>
    <d v="2018-02-06T00:00:00"/>
    <n v="49.9"/>
    <n v="15.1"/>
    <x v="1"/>
    <n v="65"/>
    <x v="0"/>
    <n v="0"/>
    <x v="0"/>
    <n v="34.799999999999997"/>
    <x v="0"/>
    <n v="65"/>
    <n v="65"/>
    <x v="0"/>
    <n v="0"/>
    <x v="0"/>
    <s v="keep"/>
    <n v="65"/>
  </r>
  <r>
    <s v="c12b8710085638bf3b7deee3f4d14db9"/>
    <s v="b567379ff604724e8cd07c7ea01239c6"/>
    <x v="0"/>
    <d v="2017-05-17T19:00:56"/>
    <d v="2017-05-18T02:31:37"/>
    <d v="2017-05-18T10:24:39"/>
    <d v="2017-05-22T06:32:43"/>
    <d v="2017-06-08T00:00:00"/>
    <n v="16.989999999999998"/>
    <n v="15.1"/>
    <x v="1"/>
    <n v="32.090000000000003"/>
    <x v="7"/>
    <n v="0"/>
    <x v="0"/>
    <n v="1.8899999999999988"/>
    <x v="7"/>
    <n v="32.089999999999996"/>
    <n v="32.089999999999996"/>
    <x v="0"/>
    <n v="0"/>
    <x v="0"/>
    <s v="keep"/>
    <n v="32.089999999999996"/>
  </r>
  <r>
    <s v="259ab6d981e68ad563951cdfe524f86c"/>
    <s v="92d6ff70b9588adfed1f220f872520da"/>
    <x v="0"/>
    <d v="2017-05-17T16:00:45"/>
    <d v="2017-05-18T02:26:04"/>
    <d v="2017-05-18T08:11:45"/>
    <d v="2017-05-26T14:45:53"/>
    <d v="2017-06-09T00:00:00"/>
    <n v="39.9"/>
    <n v="15.1"/>
    <x v="1"/>
    <n v="55"/>
    <x v="7"/>
    <n v="0"/>
    <x v="0"/>
    <n v="24.799999999999997"/>
    <x v="7"/>
    <n v="55"/>
    <n v="55"/>
    <x v="0"/>
    <n v="0"/>
    <x v="0"/>
    <s v="keep"/>
    <n v="55"/>
  </r>
  <r>
    <s v="259dac9ae7597d3dd6371ad21a6aa57b"/>
    <s v="b1eb36a33bf56755bc9636a1a24d14bf"/>
    <x v="0"/>
    <d v="2017-09-08T15:21:20"/>
    <d v="2017-09-09T05:10:51"/>
    <d v="2017-09-11T20:13:38"/>
    <d v="2017-09-19T18:13:15"/>
    <d v="2017-09-27T00:00:00"/>
    <n v="30"/>
    <n v="15.1"/>
    <x v="1"/>
    <n v="45.1"/>
    <x v="4"/>
    <n v="0"/>
    <x v="0"/>
    <n v="14.9"/>
    <x v="4"/>
    <n v="45.1"/>
    <n v="45.1"/>
    <x v="0"/>
    <n v="0"/>
    <x v="0"/>
    <s v="keep"/>
    <n v="45.1"/>
  </r>
  <r>
    <s v="9ac6fbee35025d21c5baed2768928e69"/>
    <s v="9d7a2bb8edc04ab8c0cb6f07c9bc703f"/>
    <x v="0"/>
    <d v="2017-06-05T14:25:41"/>
    <d v="2017-06-07T02:42:45"/>
    <d v="2017-06-14T16:02:28"/>
    <d v="2017-06-23T10:46:02"/>
    <d v="2017-06-29T00:00:00"/>
    <n v="39.9"/>
    <n v="15.1"/>
    <x v="1"/>
    <n v="165"/>
    <x v="10"/>
    <n v="0"/>
    <x v="0"/>
    <n v="24.799999999999997"/>
    <x v="10"/>
    <n v="55"/>
    <n v="55"/>
    <x v="1"/>
    <n v="110"/>
    <x v="1"/>
    <s v="keep"/>
    <n v="55"/>
  </r>
  <r>
    <s v="eaa96511c925f79170baaff57cd261ec"/>
    <s v="08cc63a3c19e9e887d0d4c9d74b58acf"/>
    <x v="0"/>
    <d v="2017-10-31T07:15:11"/>
    <d v="2017-11-01T03:10:17"/>
    <d v="2017-11-03T20:51:50"/>
    <d v="2017-11-17T12:28:23"/>
    <d v="2017-11-21T00:00:00"/>
    <n v="19.899999999999999"/>
    <n v="15.1"/>
    <x v="1"/>
    <n v="35"/>
    <x v="6"/>
    <n v="0"/>
    <x v="0"/>
    <n v="4.7999999999999989"/>
    <x v="6"/>
    <n v="35"/>
    <n v="35"/>
    <x v="0"/>
    <n v="0"/>
    <x v="0"/>
    <s v="keep"/>
    <n v="35"/>
  </r>
  <r>
    <s v="d9544a5262bc4ab34c701c37a69635c2"/>
    <s v="b12e23d0bf11297749d4ff141ad16040"/>
    <x v="0"/>
    <d v="2017-07-30T22:21:37"/>
    <d v="2017-08-04T11:33:20"/>
    <d v="2017-08-02T18:22:28"/>
    <d v="2017-08-14T16:45:09"/>
    <d v="2017-08-22T00:00:00"/>
    <n v="40.9"/>
    <n v="15.1"/>
    <x v="1"/>
    <n v="56"/>
    <x v="8"/>
    <n v="0"/>
    <x v="0"/>
    <n v="25.799999999999997"/>
    <x v="8"/>
    <n v="56"/>
    <n v="56"/>
    <x v="0"/>
    <n v="0"/>
    <x v="0"/>
    <s v="keep"/>
    <n v="56"/>
  </r>
  <r>
    <s v="bdc50bb13e6d041fb5d868ec076072b6"/>
    <s v="2d46890758e23182b34e1f51bdd22c50"/>
    <x v="0"/>
    <d v="2017-08-30T01:11:47"/>
    <d v="2017-09-01T02:15:14"/>
    <d v="2017-09-01T20:05:28"/>
    <d v="2017-09-11T18:06:53"/>
    <d v="2017-09-19T00:00:00"/>
    <n v="49.99"/>
    <n v="15.1"/>
    <x v="1"/>
    <n v="65.09"/>
    <x v="5"/>
    <n v="0"/>
    <x v="0"/>
    <n v="34.89"/>
    <x v="5"/>
    <n v="65.09"/>
    <n v="65.09"/>
    <x v="0"/>
    <n v="0"/>
    <x v="0"/>
    <s v="keep"/>
    <n v="65.09"/>
  </r>
  <r>
    <s v="403ed75cff50b04645c2414360fff7b6"/>
    <s v="b998a8b305893c94ee5d60a8d79dfbf3"/>
    <x v="0"/>
    <d v="2017-11-06T08:23:55"/>
    <d v="2017-11-08T03:31:02"/>
    <d v="2017-11-09T20:51:29"/>
    <d v="2017-11-17T17:29:05"/>
    <d v="2017-12-01T00:00:00"/>
    <n v="40"/>
    <n v="15.1"/>
    <x v="1"/>
    <n v="55.1"/>
    <x v="3"/>
    <n v="0"/>
    <x v="0"/>
    <n v="24.9"/>
    <x v="3"/>
    <n v="55.1"/>
    <n v="55.1"/>
    <x v="0"/>
    <n v="0"/>
    <x v="0"/>
    <s v="keep"/>
    <n v="55.1"/>
  </r>
  <r>
    <s v="59a6a4f84e0e583a39c2f395343d27af"/>
    <s v="aaf1ff6550c1f45fa52842cc105286ed"/>
    <x v="0"/>
    <d v="2018-02-23T15:20:45"/>
    <d v="2018-02-27T04:31:13"/>
    <d v="2018-03-14T16:06:23"/>
    <d v="2018-03-23T23:51:49"/>
    <d v="2018-03-19T00:00:00"/>
    <n v="29.99"/>
    <n v="15.1"/>
    <x v="1"/>
    <n v="45.09"/>
    <x v="1"/>
    <n v="4.9943171296326909"/>
    <x v="1"/>
    <n v="14.889999999999999"/>
    <x v="1"/>
    <n v="45.089999999999996"/>
    <n v="45.089999999999996"/>
    <x v="0"/>
    <n v="0"/>
    <x v="0"/>
    <s v="keep"/>
    <n v="45.089999999999996"/>
  </r>
  <r>
    <s v="26398993ea4ace9cdbaa65c00bcaabdc"/>
    <s v="131179cafae9c36a207ead0936a05f86"/>
    <x v="0"/>
    <d v="2017-11-18T12:19:21"/>
    <d v="2017-11-22T02:36:26"/>
    <d v="2017-11-27T23:32:21"/>
    <d v="2017-12-12T17:58:49"/>
    <d v="2017-12-12T00:00:00"/>
    <n v="24.9"/>
    <n v="15.1"/>
    <x v="1"/>
    <n v="40"/>
    <x v="3"/>
    <n v="0.74917824073781958"/>
    <x v="1"/>
    <n v="9.7999999999999989"/>
    <x v="3"/>
    <n v="40"/>
    <n v="40"/>
    <x v="0"/>
    <n v="0"/>
    <x v="0"/>
    <s v="keep"/>
    <n v="40"/>
  </r>
  <r>
    <s v="7416b68f6acd9fa1b73d37eafcf94975"/>
    <s v="0a51c8dc5002bbeb689ecf79406d1463"/>
    <x v="0"/>
    <d v="2017-12-09T13:39:06"/>
    <d v="2017-12-12T03:37:37"/>
    <d v="2017-12-18T21:52:46"/>
    <d v="2017-12-27T18:33:50"/>
    <d v="2018-01-08T00:00:00"/>
    <n v="19.899999999999999"/>
    <n v="15.1"/>
    <x v="1"/>
    <n v="35"/>
    <x v="2"/>
    <n v="0"/>
    <x v="0"/>
    <n v="4.7999999999999989"/>
    <x v="2"/>
    <n v="35"/>
    <n v="35"/>
    <x v="0"/>
    <n v="0"/>
    <x v="0"/>
    <s v="keep"/>
    <n v="35"/>
  </r>
  <r>
    <s v="94b036e9c8d7275cda2d1a19c6fe11de"/>
    <s v="40a3be412130198c7617ff3e7a18612f"/>
    <x v="0"/>
    <d v="2017-08-05T10:48:59"/>
    <d v="2017-08-08T04:24:37"/>
    <d v="2017-08-08T22:33:28"/>
    <d v="2017-08-17T16:22:10"/>
    <d v="2017-09-11T00:00:00"/>
    <n v="49.9"/>
    <n v="15.1"/>
    <x v="1"/>
    <n v="65"/>
    <x v="5"/>
    <n v="0"/>
    <x v="0"/>
    <n v="34.799999999999997"/>
    <x v="5"/>
    <n v="65"/>
    <n v="65"/>
    <x v="0"/>
    <n v="0"/>
    <x v="0"/>
    <s v="keep"/>
    <n v="65"/>
  </r>
  <r>
    <s v="5852550cf22fcb9c36345a0b65992ff5"/>
    <s v="725134f3d737109269ea38978e83138c"/>
    <x v="0"/>
    <d v="2017-05-17T21:16:12"/>
    <d v="2017-05-19T02:30:36"/>
    <d v="2017-05-19T15:59:55"/>
    <d v="2017-05-25T11:18:48"/>
    <d v="2017-06-08T00:00:00"/>
    <n v="47.25"/>
    <n v="15.1"/>
    <x v="1"/>
    <n v="62.35"/>
    <x v="7"/>
    <n v="0"/>
    <x v="0"/>
    <n v="32.15"/>
    <x v="7"/>
    <n v="62.35"/>
    <n v="62.35"/>
    <x v="0"/>
    <n v="0"/>
    <x v="0"/>
    <s v="keep"/>
    <n v="62.35"/>
  </r>
  <r>
    <s v="e09f44857c4f24c72e4a6efd07aef776"/>
    <s v="4134f91e373e10b21b922eec937f7bdc"/>
    <x v="0"/>
    <d v="2017-11-07T09:02:50"/>
    <d v="2017-11-08T03:55:30"/>
    <d v="2017-11-08T18:48:28"/>
    <d v="2017-11-17T19:28:48"/>
    <d v="2017-12-01T00:00:00"/>
    <n v="39.9"/>
    <n v="15.1"/>
    <x v="1"/>
    <n v="55"/>
    <x v="3"/>
    <n v="0"/>
    <x v="0"/>
    <n v="24.799999999999997"/>
    <x v="3"/>
    <n v="55"/>
    <n v="55"/>
    <x v="0"/>
    <n v="0"/>
    <x v="0"/>
    <s v="keep"/>
    <n v="55"/>
  </r>
  <r>
    <s v="6540a36b3dd6a4a0922d5f57d493d9d6"/>
    <s v="4a5ad00d2abdca6e32331bfa18f35b4d"/>
    <x v="0"/>
    <d v="2018-01-19T18:52:30"/>
    <d v="2018-01-23T03:39:20"/>
    <d v="2018-01-31T18:23:48"/>
    <d v="2018-02-08T19:48:21"/>
    <d v="2018-02-22T00:00:00"/>
    <n v="25"/>
    <n v="15.1"/>
    <x v="1"/>
    <n v="40.1"/>
    <x v="0"/>
    <n v="0"/>
    <x v="0"/>
    <n v="9.9"/>
    <x v="0"/>
    <n v="40.1"/>
    <n v="40.1"/>
    <x v="0"/>
    <n v="0"/>
    <x v="0"/>
    <s v="keep"/>
    <n v="40.1"/>
  </r>
  <r>
    <s v="4c5d1f62e7eaa8c0f05fbe1b048ee690"/>
    <s v="9b5909d646d1b9ec3d8cbaf0bae0a0ac"/>
    <x v="0"/>
    <d v="2017-11-21T11:35:54"/>
    <d v="2017-11-22T02:37:03"/>
    <d v="2017-11-22T18:08:54"/>
    <d v="2017-12-01T14:46:56"/>
    <d v="2017-12-13T00:00:00"/>
    <n v="49"/>
    <n v="15.1"/>
    <x v="1"/>
    <n v="108.2"/>
    <x v="3"/>
    <n v="0"/>
    <x v="0"/>
    <n v="33.9"/>
    <x v="3"/>
    <n v="64.099999999999994"/>
    <n v="64.099999999999994"/>
    <x v="1"/>
    <n v="44.100000000000009"/>
    <x v="1"/>
    <s v="keep"/>
    <n v="64.099999999999994"/>
  </r>
  <r>
    <s v="4c5d1f62e7eaa8c0f05fbe1b048ee690"/>
    <s v="9b5909d646d1b9ec3d8cbaf0bae0a0ac"/>
    <x v="0"/>
    <d v="2017-11-21T11:35:54"/>
    <d v="2017-11-22T02:37:03"/>
    <d v="2017-11-22T18:08:54"/>
    <d v="2017-12-01T14:46:56"/>
    <d v="2017-12-13T00:00:00"/>
    <n v="29"/>
    <n v="15.1"/>
    <x v="1"/>
    <n v="108.2"/>
    <x v="3"/>
    <n v="0"/>
    <x v="0"/>
    <n v="13.9"/>
    <x v="3"/>
    <n v="44.1"/>
    <n v="44.1"/>
    <x v="1"/>
    <n v="64.099999999999994"/>
    <x v="1"/>
    <s v="keep"/>
    <n v="44.1"/>
  </r>
  <r>
    <s v="d704531521342cc30fbd72ab1c5eb9da"/>
    <s v="c97a91289678421e61afa5159b0f3b97"/>
    <x v="0"/>
    <d v="2017-05-23T22:00:36"/>
    <d v="2017-05-25T03:10:18"/>
    <d v="2017-05-26T08:38:34"/>
    <d v="2017-06-02T09:52:00"/>
    <d v="2017-06-14T00:00:00"/>
    <n v="33"/>
    <n v="15.1"/>
    <x v="1"/>
    <n v="48.1"/>
    <x v="7"/>
    <n v="0"/>
    <x v="0"/>
    <n v="17.899999999999999"/>
    <x v="7"/>
    <n v="48.1"/>
    <n v="48.1"/>
    <x v="0"/>
    <n v="0"/>
    <x v="0"/>
    <s v="keep"/>
    <n v="48.1"/>
  </r>
  <r>
    <s v="8c96e8114dc36ac1a6e1524a8ad514de"/>
    <s v="cd6c72d5cf170f3b0a80de4c6e087303"/>
    <x v="0"/>
    <d v="2017-12-06T18:42:31"/>
    <d v="2017-12-07T03:14:21"/>
    <d v="2017-12-08T23:51:57"/>
    <d v="2017-12-21T09:43:33"/>
    <d v="2018-01-04T00:00:00"/>
    <n v="13.65"/>
    <n v="15.1"/>
    <x v="1"/>
    <n v="28.75"/>
    <x v="2"/>
    <n v="0"/>
    <x v="0"/>
    <n v="-1.4499999999999993"/>
    <x v="2"/>
    <n v="28.75"/>
    <n v="28.75"/>
    <x v="0"/>
    <n v="0"/>
    <x v="0"/>
    <s v="keep"/>
    <n v="28.75"/>
  </r>
  <r>
    <s v="89db72753850524e71c11a2531aef8b8"/>
    <s v="12763b16faa47526b11c99cd24f469b4"/>
    <x v="0"/>
    <d v="2018-01-30T15:54:34"/>
    <d v="2018-02-04T23:31:38"/>
    <d v="2018-01-31T21:24:06"/>
    <d v="2018-02-15T22:39:46"/>
    <d v="2018-02-26T00:00:00"/>
    <n v="35.99"/>
    <n v="15.1"/>
    <x v="1"/>
    <n v="51.09"/>
    <x v="0"/>
    <n v="0"/>
    <x v="0"/>
    <n v="20.89"/>
    <x v="0"/>
    <n v="51.09"/>
    <n v="51.09"/>
    <x v="0"/>
    <n v="0"/>
    <x v="0"/>
    <s v="keep"/>
    <n v="51.09"/>
  </r>
  <r>
    <s v="2c36a11b47ea60c4f373b5891a8d8488"/>
    <s v="f66f5f591ef53104062fbca23be55104"/>
    <x v="0"/>
    <d v="2017-06-12T20:15:00"/>
    <d v="2017-06-14T02:15:13"/>
    <d v="2017-06-16T13:17:40"/>
    <d v="2017-06-29T11:58:33"/>
    <d v="2017-07-05T00:00:00"/>
    <n v="19.899999999999999"/>
    <n v="15.1"/>
    <x v="1"/>
    <n v="35"/>
    <x v="10"/>
    <n v="0"/>
    <x v="0"/>
    <n v="4.7999999999999989"/>
    <x v="10"/>
    <n v="35"/>
    <n v="35"/>
    <x v="0"/>
    <n v="0"/>
    <x v="0"/>
    <s v="keep"/>
    <n v="35"/>
  </r>
  <r>
    <s v="28904a75f66f01fd5c931d71e7a6ac8a"/>
    <s v="f4fde5b5396f5bdda6b22ed44f6ac580"/>
    <x v="0"/>
    <d v="2017-11-27T09:36:59"/>
    <d v="2017-11-28T03:31:49"/>
    <d v="2017-11-29T20:15:01"/>
    <d v="2017-12-20T15:52:31"/>
    <d v="2017-12-20T00:00:00"/>
    <n v="25.5"/>
    <n v="15.1"/>
    <x v="1"/>
    <n v="40.6"/>
    <x v="3"/>
    <n v="0.66146990740526235"/>
    <x v="1"/>
    <n v="10.4"/>
    <x v="3"/>
    <n v="40.6"/>
    <n v="40.6"/>
    <x v="0"/>
    <n v="0"/>
    <x v="0"/>
    <s v="keep"/>
    <n v="40.6"/>
  </r>
  <r>
    <s v="d1e51d46442dbad6b79b800dc7293869"/>
    <s v="312d3027d9c519119c09bbfe52d6a912"/>
    <x v="0"/>
    <d v="2017-11-21T16:06:04"/>
    <d v="2017-11-22T02:53:14"/>
    <d v="2017-11-24T19:03:08"/>
    <d v="2017-12-11T19:43:30"/>
    <d v="2017-12-11T00:00:00"/>
    <n v="20.3"/>
    <n v="15.1"/>
    <x v="1"/>
    <n v="35.4"/>
    <x v="3"/>
    <n v="0.82187500000145519"/>
    <x v="1"/>
    <n v="5.2000000000000011"/>
    <x v="3"/>
    <n v="35.4"/>
    <n v="35.4"/>
    <x v="0"/>
    <n v="0"/>
    <x v="0"/>
    <s v="keep"/>
    <n v="35.4"/>
  </r>
  <r>
    <s v="28aca242b9f57bd41f8a1d1791f4e761"/>
    <s v="2d3b68fa7243367b72e61375cd6b0f7f"/>
    <x v="0"/>
    <d v="2017-11-25T20:11:31"/>
    <d v="2017-11-28T03:40:10"/>
    <d v="2017-12-05T20:26:44"/>
    <d v="2017-12-27T17:47:12"/>
    <d v="2017-12-19T00:00:00"/>
    <n v="24.5"/>
    <n v="15.1"/>
    <x v="1"/>
    <n v="79.2"/>
    <x v="3"/>
    <n v="8.7411111111141508"/>
    <x v="1"/>
    <n v="9.4"/>
    <x v="3"/>
    <n v="39.6"/>
    <n v="39.6"/>
    <x v="1"/>
    <n v="39.6"/>
    <x v="1"/>
    <s v="keep"/>
    <n v="39.6"/>
  </r>
  <r>
    <s v="a128fa11811ef2e305f9e43d289b2d36"/>
    <s v="c5115fd52d63d79474eaa381fa7e539d"/>
    <x v="0"/>
    <d v="2017-11-26T17:40:04"/>
    <d v="2017-11-28T03:39:36"/>
    <d v="2017-12-04T20:58:59"/>
    <d v="2017-12-11T14:22:57"/>
    <d v="2017-12-19T00:00:00"/>
    <n v="14.9"/>
    <n v="15.1"/>
    <x v="1"/>
    <n v="30"/>
    <x v="3"/>
    <n v="0"/>
    <x v="0"/>
    <n v="-0.19999999999999929"/>
    <x v="3"/>
    <n v="30"/>
    <n v="30"/>
    <x v="0"/>
    <n v="0"/>
    <x v="0"/>
    <s v="keep"/>
    <n v="30"/>
  </r>
  <r>
    <s v="63cd6c93d785b3b54d7955bc5fd74c3d"/>
    <s v="2872db8bee140b1c1f86b8a3647bc83f"/>
    <x v="0"/>
    <d v="2017-11-08T17:50:29"/>
    <d v="2017-11-10T03:11:24"/>
    <d v="2017-11-30T23:47:16"/>
    <d v="2017-12-18T20:39:50"/>
    <d v="2017-12-01T00:00:00"/>
    <n v="19.899999999999999"/>
    <n v="15.1"/>
    <x v="1"/>
    <n v="35"/>
    <x v="3"/>
    <n v="17.860995370370802"/>
    <x v="1"/>
    <n v="4.7999999999999989"/>
    <x v="3"/>
    <n v="35"/>
    <n v="35"/>
    <x v="0"/>
    <n v="0"/>
    <x v="0"/>
    <s v="keep"/>
    <n v="35"/>
  </r>
  <r>
    <s v="2932a008b292b9b8eafc415b46f0f3b0"/>
    <s v="3a736406a4d0c12b3b248f4af6dba673"/>
    <x v="0"/>
    <d v="2017-05-08T20:21:05"/>
    <d v="2017-05-10T02:42:18"/>
    <d v="2017-05-17T14:09:58"/>
    <d v="2017-05-23T11:28:02"/>
    <d v="2017-06-01T00:00:00"/>
    <n v="39.9"/>
    <n v="15.1"/>
    <x v="1"/>
    <n v="55"/>
    <x v="7"/>
    <n v="0"/>
    <x v="0"/>
    <n v="24.799999999999997"/>
    <x v="7"/>
    <n v="55"/>
    <n v="55"/>
    <x v="0"/>
    <n v="0"/>
    <x v="0"/>
    <s v="keep"/>
    <n v="55"/>
  </r>
  <r>
    <s v="31a5a68f9d077c999f8b5b3dc297989c"/>
    <s v="9c12b9f4ad1fc695394e78cecb8bb51b"/>
    <x v="0"/>
    <d v="2018-01-02T13:45:02"/>
    <d v="2018-01-03T04:18:21"/>
    <d v="2018-01-10T17:59:30"/>
    <d v="2018-01-20T16:13:10"/>
    <d v="2018-02-01T00:00:00"/>
    <n v="13.3"/>
    <n v="15.1"/>
    <x v="1"/>
    <n v="28.4"/>
    <x v="0"/>
    <n v="0"/>
    <x v="0"/>
    <n v="-1.7999999999999989"/>
    <x v="0"/>
    <n v="28.4"/>
    <n v="28.4"/>
    <x v="0"/>
    <n v="0"/>
    <x v="0"/>
    <s v="keep"/>
    <n v="28.4"/>
  </r>
  <r>
    <s v="2940b66c3bb11fa44b30088f5126bb3f"/>
    <s v="30dd0ba0ff44c4ed6f79a37b2d333d1b"/>
    <x v="0"/>
    <d v="2018-01-21T05:42:43"/>
    <d v="2018-01-23T03:39:04"/>
    <d v="2018-01-26T00:05:32"/>
    <d v="2018-02-09T00:49:37"/>
    <d v="2018-02-20T00:00:00"/>
    <n v="20.3"/>
    <n v="15.1"/>
    <x v="1"/>
    <n v="35.4"/>
    <x v="0"/>
    <n v="0"/>
    <x v="0"/>
    <n v="5.2000000000000011"/>
    <x v="0"/>
    <n v="35.4"/>
    <n v="35.4"/>
    <x v="0"/>
    <n v="0"/>
    <x v="0"/>
    <s v="keep"/>
    <n v="35.4"/>
  </r>
  <r>
    <s v="829e9bcb88d163d9d6b6da8e8c396bbd"/>
    <s v="40400b45ffb5a864368b93d8f64451c2"/>
    <x v="0"/>
    <d v="2017-10-26T10:38:04"/>
    <d v="2017-10-28T02:51:22"/>
    <d v="2017-10-31T16:35:54"/>
    <d v="2017-11-09T15:58:38"/>
    <d v="2017-11-22T00:00:00"/>
    <n v="20.3"/>
    <n v="15.1"/>
    <x v="1"/>
    <n v="84.8"/>
    <x v="6"/>
    <n v="0"/>
    <x v="0"/>
    <n v="5.2000000000000011"/>
    <x v="6"/>
    <n v="35.4"/>
    <n v="35.4"/>
    <x v="1"/>
    <n v="49.4"/>
    <x v="1"/>
    <s v="keep"/>
    <n v="35.4"/>
  </r>
  <r>
    <s v="829e9bcb88d163d9d6b6da8e8c396bbd"/>
    <s v="40400b45ffb5a864368b93d8f64451c2"/>
    <x v="0"/>
    <d v="2017-10-26T10:38:04"/>
    <d v="2017-10-28T02:51:22"/>
    <d v="2017-10-31T16:35:54"/>
    <d v="2017-11-09T15:58:38"/>
    <d v="2017-11-22T00:00:00"/>
    <n v="34.299999999999997"/>
    <n v="15.1"/>
    <x v="1"/>
    <n v="84.8"/>
    <x v="6"/>
    <n v="0"/>
    <x v="0"/>
    <n v="19.199999999999996"/>
    <x v="6"/>
    <n v="49.4"/>
    <n v="49.4"/>
    <x v="1"/>
    <n v="35.4"/>
    <x v="1"/>
    <s v="keep"/>
    <n v="49.4"/>
  </r>
  <r>
    <s v="40235386473717246bb2eb10fe48037a"/>
    <s v="e8db587aa035a388d29cd44a801f9092"/>
    <x v="0"/>
    <d v="2017-11-24T18:42:17"/>
    <d v="2017-11-25T04:15:42"/>
    <d v="2017-11-25T18:14:48"/>
    <d v="2017-12-12T21:55:50"/>
    <d v="2017-12-14T00:00:00"/>
    <n v="19.899999999999999"/>
    <n v="15.1"/>
    <x v="1"/>
    <n v="35"/>
    <x v="3"/>
    <n v="0"/>
    <x v="0"/>
    <n v="4.7999999999999989"/>
    <x v="3"/>
    <n v="35"/>
    <n v="35"/>
    <x v="0"/>
    <n v="0"/>
    <x v="0"/>
    <s v="keep"/>
    <n v="35"/>
  </r>
  <r>
    <s v="296208cb125865ac74241ae82932093e"/>
    <s v="e7de5bb1a046dab796306f7c85bd014f"/>
    <x v="0"/>
    <d v="2017-06-09T22:50:05"/>
    <d v="2017-06-13T04:35:32"/>
    <d v="2017-06-16T13:33:09"/>
    <d v="2017-06-26T12:16:06"/>
    <d v="2017-07-06T00:00:00"/>
    <n v="29.99"/>
    <n v="15.1"/>
    <x v="1"/>
    <n v="45.09"/>
    <x v="10"/>
    <n v="0"/>
    <x v="0"/>
    <n v="14.889999999999999"/>
    <x v="10"/>
    <n v="45.089999999999996"/>
    <n v="45.089999999999996"/>
    <x v="0"/>
    <n v="0"/>
    <x v="0"/>
    <s v="keep"/>
    <n v="45.089999999999996"/>
  </r>
  <r>
    <s v="cc7075176f9fce6189a5fb6850d52ab3"/>
    <s v="c95c996dcdeac3096cae7da33a539313"/>
    <x v="0"/>
    <d v="2017-07-17T11:15:36"/>
    <d v="2017-07-18T05:55:37"/>
    <d v="2017-07-18T20:46:45"/>
    <d v="2017-07-27T19:42:13"/>
    <d v="2017-08-08T00:00:00"/>
    <n v="29.99"/>
    <n v="15.1"/>
    <x v="1"/>
    <n v="45.09"/>
    <x v="8"/>
    <n v="0"/>
    <x v="0"/>
    <n v="14.889999999999999"/>
    <x v="8"/>
    <n v="45.089999999999996"/>
    <n v="45.089999999999996"/>
    <x v="0"/>
    <n v="0"/>
    <x v="0"/>
    <s v="keep"/>
    <n v="45.089999999999996"/>
  </r>
  <r>
    <s v="29815bc0973b33856eeba7b668101f16"/>
    <s v="4d1a0b50db4696068aa1ce1e933c22a2"/>
    <x v="0"/>
    <d v="2017-10-30T17:31:30"/>
    <d v="2017-11-01T03:26:26"/>
    <d v="2017-11-01T19:49:33"/>
    <d v="2017-11-07T18:18:39"/>
    <d v="2017-11-14T00:00:00"/>
    <n v="40"/>
    <n v="15.1"/>
    <x v="1"/>
    <n v="55.1"/>
    <x v="6"/>
    <n v="0"/>
    <x v="0"/>
    <n v="24.9"/>
    <x v="6"/>
    <n v="55.1"/>
    <n v="55.1"/>
    <x v="0"/>
    <n v="0"/>
    <x v="0"/>
    <s v="keep"/>
    <n v="55.1"/>
  </r>
  <r>
    <s v="3389e2333066b728a245423a73f3f82c"/>
    <s v="45c155ac404d868fd8f1d07e8cd916c3"/>
    <x v="0"/>
    <d v="2017-10-01T09:15:05"/>
    <d v="2017-10-03T04:04:58"/>
    <d v="2017-10-04T10:38:15"/>
    <d v="2017-10-10T12:34:00"/>
    <d v="2017-10-27T00:00:00"/>
    <n v="40"/>
    <n v="15.1"/>
    <x v="1"/>
    <n v="55.1"/>
    <x v="6"/>
    <n v="0"/>
    <x v="0"/>
    <n v="24.9"/>
    <x v="6"/>
    <n v="55.1"/>
    <n v="55.1"/>
    <x v="0"/>
    <n v="0"/>
    <x v="0"/>
    <s v="keep"/>
    <n v="55.1"/>
  </r>
  <r>
    <s v="4cfd544260e7e5a3f69c95e9156f5f12"/>
    <s v="401044d8a4a11059a0fd4c9168e951a2"/>
    <x v="0"/>
    <d v="2017-12-14T12:56:30"/>
    <d v="2017-12-15T02:15:58"/>
    <d v="2017-12-15T18:56:35"/>
    <d v="2018-01-06T17:05:26"/>
    <d v="2018-01-11T00:00:00"/>
    <n v="49"/>
    <n v="15.1"/>
    <x v="1"/>
    <n v="64.099999999999994"/>
    <x v="2"/>
    <n v="0"/>
    <x v="0"/>
    <n v="33.9"/>
    <x v="2"/>
    <n v="64.099999999999994"/>
    <n v="64.099999999999994"/>
    <x v="0"/>
    <n v="0"/>
    <x v="0"/>
    <s v="keep"/>
    <n v="64.099999999999994"/>
  </r>
  <r>
    <s v="2a186eb2b1f153aed4218fbf557c5d41"/>
    <s v="762a3b56442aa6b35020a78b145a63fb"/>
    <x v="0"/>
    <d v="2017-07-01T22:23:05"/>
    <d v="2017-07-04T04:25:14"/>
    <d v="2017-07-05T08:40:59"/>
    <d v="2017-07-10T21:47:31"/>
    <d v="2017-07-25T00:00:00"/>
    <n v="26.9"/>
    <n v="15.1"/>
    <x v="1"/>
    <n v="42"/>
    <x v="8"/>
    <n v="0"/>
    <x v="0"/>
    <n v="11.799999999999999"/>
    <x v="8"/>
    <n v="42"/>
    <n v="42"/>
    <x v="0"/>
    <n v="0"/>
    <x v="0"/>
    <s v="keep"/>
    <n v="42"/>
  </r>
  <r>
    <s v="5a43808d42753320e279399cef4c3282"/>
    <s v="f6833ccf30c2be3236ddb14118c44f5f"/>
    <x v="0"/>
    <d v="2017-08-14T10:00:45"/>
    <d v="2017-08-15T03:30:44"/>
    <d v="2017-08-16T20:13:28"/>
    <d v="2017-08-23T18:03:22"/>
    <d v="2017-09-05T00:00:00"/>
    <n v="49"/>
    <n v="15.1"/>
    <x v="1"/>
    <n v="128.19999999999999"/>
    <x v="5"/>
    <n v="0"/>
    <x v="0"/>
    <n v="33.9"/>
    <x v="5"/>
    <n v="64.099999999999994"/>
    <n v="64.099999999999994"/>
    <x v="1"/>
    <n v="64.099999999999994"/>
    <x v="1"/>
    <s v="keep"/>
    <n v="64.099999999999994"/>
  </r>
  <r>
    <s v="861d85972797c770a5139774b13efc48"/>
    <s v="4bd28e750151e0fcc738533e973a01b8"/>
    <x v="0"/>
    <d v="2017-07-26T16:44:38"/>
    <d v="2017-07-27T11:43:26"/>
    <d v="2017-07-27T18:51:54"/>
    <d v="2017-08-04T20:22:34"/>
    <d v="2017-08-21T00:00:00"/>
    <n v="40"/>
    <n v="15.1"/>
    <x v="1"/>
    <n v="55.1"/>
    <x v="8"/>
    <n v="0"/>
    <x v="0"/>
    <n v="24.9"/>
    <x v="8"/>
    <n v="55.1"/>
    <n v="55.1"/>
    <x v="0"/>
    <n v="0"/>
    <x v="0"/>
    <s v="keep"/>
    <n v="55.1"/>
  </r>
  <r>
    <s v="76c8089e946c8fd0cea2f819f1aa6d78"/>
    <s v="255edffca85a3cd3aab6456892a7067a"/>
    <x v="0"/>
    <d v="2017-08-08T14:36:00"/>
    <d v="2017-08-10T03:15:22"/>
    <d v="2017-08-11T21:44:53"/>
    <d v="2017-08-18T17:50:04"/>
    <d v="2017-08-30T00:00:00"/>
    <n v="43.21"/>
    <n v="15.1"/>
    <x v="1"/>
    <n v="58.31"/>
    <x v="5"/>
    <n v="0"/>
    <x v="0"/>
    <n v="28.11"/>
    <x v="5"/>
    <n v="58.31"/>
    <n v="58.31"/>
    <x v="0"/>
    <n v="0"/>
    <x v="0"/>
    <s v="keep"/>
    <n v="58.31"/>
  </r>
  <r>
    <s v="da6ff5aa71571cace6a438da4aff0326"/>
    <s v="4be9ed1bb341f4f406134d6a15088db6"/>
    <x v="0"/>
    <d v="2017-11-28T10:21:28"/>
    <d v="2017-11-29T02:31:38"/>
    <d v="2017-12-05T20:32:38"/>
    <d v="2018-01-08T20:42:45"/>
    <d v="2017-12-28T00:00:00"/>
    <n v="24.5"/>
    <n v="15.1"/>
    <x v="1"/>
    <n v="39.6"/>
    <x v="3"/>
    <n v="11.863020833334303"/>
    <x v="1"/>
    <n v="9.4"/>
    <x v="3"/>
    <n v="39.6"/>
    <n v="39.6"/>
    <x v="0"/>
    <n v="0"/>
    <x v="0"/>
    <s v="keep"/>
    <n v="39.6"/>
  </r>
  <r>
    <s v="2b1b2b60f0b9cee51feb5b9a9ee60779"/>
    <s v="28e578734a813f4753a71d2f31e1e8b3"/>
    <x v="0"/>
    <d v="2017-11-23T11:42:07"/>
    <d v="2017-11-25T03:32:48"/>
    <d v="2017-11-28T19:16:57"/>
    <d v="2017-12-16T17:58:49"/>
    <d v="2017-12-21T00:00:00"/>
    <n v="13.65"/>
    <n v="15.1"/>
    <x v="1"/>
    <n v="28.75"/>
    <x v="3"/>
    <n v="0"/>
    <x v="0"/>
    <n v="-1.4499999999999993"/>
    <x v="3"/>
    <n v="28.75"/>
    <n v="28.75"/>
    <x v="0"/>
    <n v="0"/>
    <x v="0"/>
    <s v="keep"/>
    <n v="28.75"/>
  </r>
  <r>
    <s v="95c8b1ac4c3ea101526fad88a579bc7e"/>
    <s v="fe70feea4718a03b99e3af5c9015d88b"/>
    <x v="0"/>
    <d v="2018-01-31T18:01:55"/>
    <d v="2018-02-01T02:35:44"/>
    <d v="2018-02-06T00:41:44"/>
    <d v="2018-02-28T11:59:15"/>
    <d v="2018-03-01T00:00:00"/>
    <n v="27.99"/>
    <n v="15.1"/>
    <x v="1"/>
    <n v="43.09"/>
    <x v="0"/>
    <n v="0"/>
    <x v="0"/>
    <n v="12.889999999999999"/>
    <x v="0"/>
    <n v="43.089999999999996"/>
    <n v="43.089999999999996"/>
    <x v="0"/>
    <n v="0"/>
    <x v="0"/>
    <s v="keep"/>
    <n v="43.089999999999996"/>
  </r>
  <r>
    <s v="c35f44a2a94147bfcd074dfa5f2f174f"/>
    <s v="8b98de84d54b0d4467a2c66541602658"/>
    <x v="0"/>
    <d v="2017-05-07T20:22:16"/>
    <d v="2017-05-09T09:25:16"/>
    <d v="2017-05-11T12:19:48"/>
    <d v="2017-05-19T15:52:01"/>
    <d v="2017-06-02T00:00:00"/>
    <n v="34.9"/>
    <n v="15.1"/>
    <x v="1"/>
    <n v="50"/>
    <x v="7"/>
    <n v="0"/>
    <x v="0"/>
    <n v="19.799999999999997"/>
    <x v="7"/>
    <n v="50"/>
    <n v="50"/>
    <x v="0"/>
    <n v="0"/>
    <x v="0"/>
    <s v="keep"/>
    <n v="50"/>
  </r>
  <r>
    <s v="2b6219a323962e35e29ad623d82fbc5b"/>
    <s v="7aad6c872be392c3d4170dd41b5f2e83"/>
    <x v="0"/>
    <d v="2018-01-18T10:48:40"/>
    <d v="2018-01-20T09:08:43"/>
    <d v="2018-01-24T00:44:48"/>
    <d v="2018-02-08T21:23:02"/>
    <d v="2018-02-22T00:00:00"/>
    <n v="19.899999999999999"/>
    <n v="15.1"/>
    <x v="1"/>
    <n v="35"/>
    <x v="0"/>
    <n v="0"/>
    <x v="0"/>
    <n v="4.7999999999999989"/>
    <x v="0"/>
    <n v="35"/>
    <n v="35"/>
    <x v="0"/>
    <n v="0"/>
    <x v="0"/>
    <s v="keep"/>
    <n v="35"/>
  </r>
  <r>
    <s v="d9c5d64c3fa1b1abf251ddf4cb2683ee"/>
    <s v="e8cada88df871b1ff0f51fcbd2a724ca"/>
    <x v="0"/>
    <d v="2017-12-02T17:28:34"/>
    <d v="2017-12-05T04:14:00"/>
    <d v="2017-12-11T19:35:57"/>
    <d v="2017-12-14T21:12:48"/>
    <d v="2017-12-29T00:00:00"/>
    <n v="9.99"/>
    <n v="15.1"/>
    <x v="1"/>
    <n v="85.08"/>
    <x v="2"/>
    <n v="0"/>
    <x v="0"/>
    <n v="-5.1099999999999994"/>
    <x v="2"/>
    <n v="25.09"/>
    <n v="25.09"/>
    <x v="1"/>
    <n v="59.989999999999995"/>
    <x v="1"/>
    <s v="keep"/>
    <n v="25.09"/>
  </r>
  <r>
    <s v="d9c5d64c3fa1b1abf251ddf4cb2683ee"/>
    <s v="e8cada88df871b1ff0f51fcbd2a724ca"/>
    <x v="0"/>
    <d v="2017-12-02T17:28:34"/>
    <d v="2017-12-05T04:14:00"/>
    <d v="2017-12-11T19:35:57"/>
    <d v="2017-12-14T21:12:48"/>
    <d v="2017-12-29T00:00:00"/>
    <n v="14.9"/>
    <n v="15.1"/>
    <x v="1"/>
    <n v="85.08"/>
    <x v="2"/>
    <n v="0"/>
    <x v="0"/>
    <n v="-0.19999999999999929"/>
    <x v="2"/>
    <n v="30"/>
    <n v="30"/>
    <x v="1"/>
    <n v="55.08"/>
    <x v="1"/>
    <s v="keep"/>
    <n v="30"/>
  </r>
  <r>
    <s v="2bacd0ec76fd0e9fe78bc4395ba0d63b"/>
    <s v="9b2b6b3aaab4aad31418c0c345114a18"/>
    <x v="0"/>
    <d v="2017-06-07T09:00:12"/>
    <d v="2017-06-08T02:55:18"/>
    <d v="2017-06-08T12:00:48"/>
    <d v="2017-06-17T14:47:32"/>
    <d v="2017-06-30T00:00:00"/>
    <n v="24.98"/>
    <n v="15.1"/>
    <x v="1"/>
    <n v="40.08"/>
    <x v="10"/>
    <n v="0"/>
    <x v="0"/>
    <n v="9.8800000000000008"/>
    <x v="10"/>
    <n v="40.08"/>
    <n v="40.08"/>
    <x v="0"/>
    <n v="0"/>
    <x v="0"/>
    <s v="keep"/>
    <n v="40.08"/>
  </r>
  <r>
    <s v="af4c2f98bd7bd3031e4e9f8db1b4e9db"/>
    <s v="786d4975605aad471c77f8c6efa340be"/>
    <x v="0"/>
    <d v="2017-10-19T22:39:30"/>
    <d v="2017-10-21T03:05:54"/>
    <d v="2017-11-01T22:58:52"/>
    <d v="2017-11-07T19:56:41"/>
    <d v="2017-11-21T00:00:00"/>
    <n v="29.99"/>
    <n v="15.1"/>
    <x v="1"/>
    <n v="45.09"/>
    <x v="6"/>
    <n v="0"/>
    <x v="0"/>
    <n v="14.889999999999999"/>
    <x v="6"/>
    <n v="45.089999999999996"/>
    <n v="45.089999999999996"/>
    <x v="0"/>
    <n v="0"/>
    <x v="0"/>
    <s v="keep"/>
    <n v="45.089999999999996"/>
  </r>
  <r>
    <s v="4c20d86993fc699419a84cbd9ffab181"/>
    <s v="8df8a5ad7ef800896d066dfb0838ba37"/>
    <x v="0"/>
    <d v="2017-09-25T21:06:25"/>
    <d v="2017-09-27T03:06:10"/>
    <d v="2017-09-27T22:24:29"/>
    <d v="2017-10-04T16:37:54"/>
    <d v="2017-10-27T00:00:00"/>
    <n v="29.9"/>
    <n v="15.1"/>
    <x v="1"/>
    <n v="45"/>
    <x v="4"/>
    <n v="0"/>
    <x v="0"/>
    <n v="14.799999999999999"/>
    <x v="4"/>
    <n v="45"/>
    <n v="45"/>
    <x v="0"/>
    <n v="0"/>
    <x v="0"/>
    <s v="keep"/>
    <n v="45"/>
  </r>
  <r>
    <s v="2c323f358d850442d6bc5ab01cda8608"/>
    <s v="8d84bfdee3c404fcc4e5dd59c0caa993"/>
    <x v="0"/>
    <d v="2017-07-14T12:55:19"/>
    <d v="2017-07-18T06:15:20"/>
    <d v="2017-07-20T20:33:56"/>
    <d v="2017-07-28T18:56:28"/>
    <d v="2017-08-07T00:00:00"/>
    <n v="11.9"/>
    <n v="15.1"/>
    <x v="1"/>
    <n v="27"/>
    <x v="8"/>
    <n v="0"/>
    <x v="0"/>
    <n v="-3.1999999999999993"/>
    <x v="8"/>
    <n v="27"/>
    <n v="27"/>
    <x v="0"/>
    <n v="0"/>
    <x v="0"/>
    <s v="keep"/>
    <n v="27"/>
  </r>
  <r>
    <s v="2c3ca3f1309ac4dc9e380810f4f65e46"/>
    <s v="2c761d20fb4aa9d0e730187ca4f7f7cc"/>
    <x v="0"/>
    <d v="2017-09-27T11:44:18"/>
    <d v="2017-09-28T02:56:29"/>
    <d v="2017-09-28T19:23:54"/>
    <d v="2017-10-09T11:38:17"/>
    <d v="2017-10-31T00:00:00"/>
    <n v="49.9"/>
    <n v="15.1"/>
    <x v="1"/>
    <n v="65"/>
    <x v="4"/>
    <n v="0"/>
    <x v="0"/>
    <n v="34.799999999999997"/>
    <x v="4"/>
    <n v="65"/>
    <n v="65"/>
    <x v="0"/>
    <n v="0"/>
    <x v="0"/>
    <s v="keep"/>
    <n v="65"/>
  </r>
  <r>
    <s v="2c60bc71e6da917194c35fa7c8477e7f"/>
    <s v="c14ee009789095771e86aece808515aa"/>
    <x v="0"/>
    <d v="2018-03-05T14:02:30"/>
    <d v="2018-03-06T03:49:18"/>
    <d v="2018-03-10T02:18:20"/>
    <d v="2018-04-16T21:26:58"/>
    <d v="2018-03-26T00:00:00"/>
    <n v="27.99"/>
    <n v="15.1"/>
    <x v="1"/>
    <n v="43.09"/>
    <x v="9"/>
    <n v="21.893726851849351"/>
    <x v="1"/>
    <n v="12.889999999999999"/>
    <x v="9"/>
    <n v="43.089999999999996"/>
    <n v="43.089999999999996"/>
    <x v="0"/>
    <n v="0"/>
    <x v="0"/>
    <s v="keep"/>
    <n v="43.089999999999996"/>
  </r>
  <r>
    <s v="b2bcc44cd738d425393e6268c29f096d"/>
    <s v="b4561d6a09f273840b614c72a2920b2b"/>
    <x v="0"/>
    <d v="2017-12-18T15:37:35"/>
    <d v="2017-12-19T09:51:14"/>
    <d v="2017-12-19T18:24:57"/>
    <d v="2018-01-03T15:52:29"/>
    <d v="2018-01-15T00:00:00"/>
    <n v="24.49"/>
    <n v="15.1"/>
    <x v="1"/>
    <n v="39.590000000000003"/>
    <x v="2"/>
    <n v="0"/>
    <x v="0"/>
    <n v="9.3899999999999988"/>
    <x v="2"/>
    <n v="39.589999999999996"/>
    <n v="39.589999999999996"/>
    <x v="0"/>
    <n v="0"/>
    <x v="0"/>
    <s v="keep"/>
    <n v="39.589999999999996"/>
  </r>
  <r>
    <s v="6a93cbb588894c2518200e99a8fc2c2d"/>
    <s v="4a10950356df84c8e24bfb62036767aa"/>
    <x v="0"/>
    <d v="2017-05-19T13:04:07"/>
    <d v="2017-05-20T04:03:04"/>
    <d v="2017-05-26T15:20:34"/>
    <d v="2017-05-31T08:53:33"/>
    <d v="2017-06-20T00:00:00"/>
    <n v="49.9"/>
    <n v="15.1"/>
    <x v="1"/>
    <n v="65"/>
    <x v="7"/>
    <n v="0"/>
    <x v="0"/>
    <n v="34.799999999999997"/>
    <x v="7"/>
    <n v="65"/>
    <n v="65"/>
    <x v="0"/>
    <n v="0"/>
    <x v="0"/>
    <s v="keep"/>
    <n v="65"/>
  </r>
  <r>
    <s v="ebdaf57f968f138db2203c944dafd49a"/>
    <s v="01287ad2456ffbd365f2e955dbbcebc7"/>
    <x v="0"/>
    <d v="2017-09-11T19:54:38"/>
    <d v="2017-09-13T03:36:05"/>
    <d v="2017-09-21T15:59:22"/>
    <d v="2017-09-27T17:15:40"/>
    <d v="2017-09-28T00:00:00"/>
    <n v="19.899999999999999"/>
    <n v="15.1"/>
    <x v="1"/>
    <n v="35"/>
    <x v="4"/>
    <n v="0"/>
    <x v="0"/>
    <n v="4.7999999999999989"/>
    <x v="4"/>
    <n v="35"/>
    <n v="35"/>
    <x v="0"/>
    <n v="0"/>
    <x v="0"/>
    <s v="keep"/>
    <n v="35"/>
  </r>
  <r>
    <s v="2d8ccc19e54ad8d47892374975c1a52c"/>
    <s v="d6db9474cda3f1211115a13259b6bcef"/>
    <x v="0"/>
    <d v="2017-11-30T19:03:58"/>
    <d v="2017-12-02T02:37:22"/>
    <d v="2017-12-04T22:52:28"/>
    <d v="2017-12-18T20:35:34"/>
    <d v="2017-12-28T00:00:00"/>
    <n v="19.899999999999999"/>
    <n v="15.1"/>
    <x v="1"/>
    <n v="35"/>
    <x v="3"/>
    <n v="0"/>
    <x v="0"/>
    <n v="4.7999999999999989"/>
    <x v="3"/>
    <n v="35"/>
    <n v="35"/>
    <x v="0"/>
    <n v="0"/>
    <x v="0"/>
    <s v="keep"/>
    <n v="35"/>
  </r>
  <r>
    <s v="3198a007090c3a630beb0fe82d14a0c6"/>
    <s v="134224848047da7d93f50ce13565f1d1"/>
    <x v="0"/>
    <d v="2017-05-24T20:02:36"/>
    <d v="2017-05-25T02:50:19"/>
    <d v="2017-05-25T09:27:11"/>
    <d v="2017-06-01T13:15:43"/>
    <d v="2017-06-27T00:00:00"/>
    <n v="16.989999999999998"/>
    <n v="15.1"/>
    <x v="1"/>
    <n v="32.090000000000003"/>
    <x v="7"/>
    <n v="0"/>
    <x v="0"/>
    <n v="1.8899999999999988"/>
    <x v="7"/>
    <n v="32.089999999999996"/>
    <n v="32.089999999999996"/>
    <x v="0"/>
    <n v="0"/>
    <x v="0"/>
    <s v="keep"/>
    <n v="32.089999999999996"/>
  </r>
  <r>
    <s v="9d37f81251d833e6328fe07745bfc2d0"/>
    <s v="b3c098f5250d9a6b7745b6888783a949"/>
    <x v="0"/>
    <d v="2017-11-03T15:52:40"/>
    <d v="2017-11-04T05:05:35"/>
    <d v="2017-11-06T21:53:46"/>
    <d v="2017-11-14T18:58:57"/>
    <d v="2017-12-05T00:00:00"/>
    <n v="23.99"/>
    <n v="15.1"/>
    <x v="1"/>
    <n v="39.090000000000003"/>
    <x v="3"/>
    <n v="0"/>
    <x v="0"/>
    <n v="8.8899999999999988"/>
    <x v="3"/>
    <n v="39.089999999999996"/>
    <n v="39.089999999999996"/>
    <x v="0"/>
    <n v="0"/>
    <x v="0"/>
    <s v="keep"/>
    <n v="39.089999999999996"/>
  </r>
  <r>
    <s v="3ed44f394dcafefbeb7377f0450ba269"/>
    <s v="7fddcb57b072d265db33f4c805bbfbc2"/>
    <x v="0"/>
    <d v="2017-05-16T17:21:14"/>
    <d v="2017-05-17T04:05:25"/>
    <d v="2017-05-18T08:14:47"/>
    <d v="2017-05-24T08:03:55"/>
    <d v="2017-06-07T00:00:00"/>
    <n v="29.5"/>
    <n v="15.1"/>
    <x v="1"/>
    <n v="44.6"/>
    <x v="7"/>
    <n v="0"/>
    <x v="0"/>
    <n v="14.4"/>
    <x v="7"/>
    <n v="44.6"/>
    <n v="44.6"/>
    <x v="0"/>
    <n v="0"/>
    <x v="0"/>
    <s v="keep"/>
    <n v="44.6"/>
  </r>
  <r>
    <s v="d74872a40866989344f6470c6527edb5"/>
    <s v="e7e7b771a96874f3f7fcc9398e263bba"/>
    <x v="0"/>
    <d v="2017-08-18T11:56:30"/>
    <d v="2017-08-22T03:45:15"/>
    <d v="2017-08-22T20:07:47"/>
    <d v="2017-08-25T18:55:00"/>
    <d v="2017-09-12T00:00:00"/>
    <n v="28.9"/>
    <n v="15.1"/>
    <x v="1"/>
    <n v="44"/>
    <x v="5"/>
    <n v="0"/>
    <x v="0"/>
    <n v="13.799999999999999"/>
    <x v="5"/>
    <n v="44"/>
    <n v="44"/>
    <x v="0"/>
    <n v="0"/>
    <x v="0"/>
    <s v="keep"/>
    <n v="44"/>
  </r>
  <r>
    <s v="c9d79a65d54550450dac1a0a08b71956"/>
    <s v="6e53638ba966c41af8fc2b198caa69a3"/>
    <x v="0"/>
    <d v="2017-06-06T14:44:07"/>
    <d v="2017-06-07T02:45:32"/>
    <d v="2017-06-07T10:32:09"/>
    <d v="2017-06-16T14:51:51"/>
    <d v="2017-07-03T00:00:00"/>
    <n v="37.9"/>
    <n v="15.1"/>
    <x v="1"/>
    <n v="53"/>
    <x v="10"/>
    <n v="0"/>
    <x v="0"/>
    <n v="22.799999999999997"/>
    <x v="10"/>
    <n v="53"/>
    <n v="53"/>
    <x v="0"/>
    <n v="0"/>
    <x v="0"/>
    <s v="keep"/>
    <n v="53"/>
  </r>
  <r>
    <s v="7d968bc979aa1c9884fb1cd6e4e76f64"/>
    <s v="37991a544e6b4464522b1b09e11ca843"/>
    <x v="0"/>
    <d v="2018-01-16T17:54:02"/>
    <d v="2018-01-17T03:36:36"/>
    <d v="2018-01-18T18:49:00"/>
    <d v="2018-01-27T14:48:25"/>
    <d v="2018-02-06T00:00:00"/>
    <n v="8.33"/>
    <n v="15.1"/>
    <x v="1"/>
    <n v="23.43"/>
    <x v="0"/>
    <n v="0"/>
    <x v="0"/>
    <n v="-6.77"/>
    <x v="0"/>
    <n v="23.43"/>
    <n v="23.43"/>
    <x v="0"/>
    <n v="0"/>
    <x v="0"/>
    <s v="keep"/>
    <n v="23.43"/>
  </r>
  <r>
    <s v="952b81a129d281fa088a85781b090f84"/>
    <s v="e4d6ba69993bd33692d7375d53760368"/>
    <x v="0"/>
    <d v="2018-02-28T11:06:49"/>
    <d v="2018-03-01T02:50:44"/>
    <d v="2018-03-01T21:18:38"/>
    <d v="2018-03-12T14:48:50"/>
    <d v="2018-03-26T00:00:00"/>
    <n v="24.99"/>
    <n v="15.1"/>
    <x v="1"/>
    <n v="40.090000000000003"/>
    <x v="1"/>
    <n v="0"/>
    <x v="0"/>
    <n v="9.8899999999999988"/>
    <x v="1"/>
    <n v="40.089999999999996"/>
    <n v="40.089999999999996"/>
    <x v="0"/>
    <n v="0"/>
    <x v="0"/>
    <s v="keep"/>
    <n v="40.089999999999996"/>
  </r>
  <r>
    <s v="d88817e778e1757d6b7ea060be13a7f3"/>
    <s v="1123655082f805a8926e8a53ee60b01d"/>
    <x v="0"/>
    <d v="2017-05-23T19:52:33"/>
    <d v="2017-05-25T06:42:42"/>
    <d v="2017-05-25T15:15:10"/>
    <d v="2017-06-02T10:16:03"/>
    <d v="2017-06-14T00:00:00"/>
    <n v="14.9"/>
    <n v="15.1"/>
    <x v="1"/>
    <n v="65"/>
    <x v="7"/>
    <n v="0"/>
    <x v="0"/>
    <n v="-0.19999999999999929"/>
    <x v="7"/>
    <n v="30"/>
    <n v="30"/>
    <x v="1"/>
    <n v="35"/>
    <x v="1"/>
    <s v="keep"/>
    <n v="30"/>
  </r>
  <r>
    <s v="d88817e778e1757d6b7ea060be13a7f3"/>
    <s v="1123655082f805a8926e8a53ee60b01d"/>
    <x v="0"/>
    <d v="2017-05-23T19:52:33"/>
    <d v="2017-05-25T06:42:42"/>
    <d v="2017-05-25T15:15:10"/>
    <d v="2017-06-02T10:16:03"/>
    <d v="2017-06-14T00:00:00"/>
    <n v="19.899999999999999"/>
    <n v="15.1"/>
    <x v="1"/>
    <n v="65"/>
    <x v="7"/>
    <n v="0"/>
    <x v="0"/>
    <n v="4.7999999999999989"/>
    <x v="7"/>
    <n v="35"/>
    <n v="35"/>
    <x v="1"/>
    <n v="30"/>
    <x v="1"/>
    <s v="keep"/>
    <n v="35"/>
  </r>
  <r>
    <s v="42f7bf917a01e9df984da60684443525"/>
    <s v="0ab87fb389aa01d052cba00225ef7b31"/>
    <x v="0"/>
    <d v="2017-12-07T10:25:18"/>
    <d v="2017-12-09T02:38:32"/>
    <d v="2017-12-11T20:38:58"/>
    <d v="2017-12-21T18:09:16"/>
    <d v="2018-01-08T00:00:00"/>
    <n v="32.9"/>
    <n v="15.1"/>
    <x v="1"/>
    <n v="48"/>
    <x v="2"/>
    <n v="0"/>
    <x v="0"/>
    <n v="17.799999999999997"/>
    <x v="2"/>
    <n v="48"/>
    <n v="48"/>
    <x v="0"/>
    <n v="0"/>
    <x v="0"/>
    <s v="keep"/>
    <n v="48"/>
  </r>
  <r>
    <s v="2ecf1e81869aad99fb1eaf286a7eb119"/>
    <s v="e38e171f81900e949c42cf7901227c37"/>
    <x v="0"/>
    <d v="2017-12-10T17:51:35"/>
    <d v="2017-12-12T04:09:01"/>
    <d v="2017-12-15T12:49:15"/>
    <d v="2017-12-27T14:43:45"/>
    <d v="2018-01-08T00:00:00"/>
    <n v="24.99"/>
    <n v="15.1"/>
    <x v="1"/>
    <n v="40.090000000000003"/>
    <x v="2"/>
    <n v="0"/>
    <x v="0"/>
    <n v="9.8899999999999988"/>
    <x v="2"/>
    <n v="40.089999999999996"/>
    <n v="40.089999999999996"/>
    <x v="0"/>
    <n v="0"/>
    <x v="0"/>
    <s v="keep"/>
    <n v="40.089999999999996"/>
  </r>
  <r>
    <s v="d41cca426db55a5cffe764e4ebfc5527"/>
    <s v="7dcf62c05f6540b1515ae11c74d6d6b1"/>
    <x v="0"/>
    <d v="2017-07-27T21:50:45"/>
    <d v="2017-07-29T02:25:23"/>
    <d v="2017-07-31T17:07:57"/>
    <d v="2017-08-08T16:18:09"/>
    <d v="2017-08-18T00:00:00"/>
    <n v="49.9"/>
    <n v="15.1"/>
    <x v="1"/>
    <n v="65"/>
    <x v="8"/>
    <n v="0"/>
    <x v="0"/>
    <n v="34.799999999999997"/>
    <x v="8"/>
    <n v="65"/>
    <n v="65"/>
    <x v="0"/>
    <n v="0"/>
    <x v="0"/>
    <s v="keep"/>
    <n v="65"/>
  </r>
  <r>
    <s v="7246a62bbec918c6710beb408ab60ee2"/>
    <s v="7400ad237f6da2c5f3f7f770cf85aa2a"/>
    <x v="0"/>
    <d v="2017-11-23T15:54:48"/>
    <d v="2017-11-23T16:15:32"/>
    <d v="2017-11-24T21:33:05"/>
    <d v="2017-12-04T21:33:06"/>
    <d v="2017-12-15T00:00:00"/>
    <n v="29.99"/>
    <n v="15.1"/>
    <x v="1"/>
    <n v="45.09"/>
    <x v="3"/>
    <n v="0"/>
    <x v="0"/>
    <n v="14.889999999999999"/>
    <x v="3"/>
    <n v="45.089999999999996"/>
    <n v="45.089999999999996"/>
    <x v="0"/>
    <n v="0"/>
    <x v="0"/>
    <s v="keep"/>
    <n v="45.089999999999996"/>
  </r>
  <r>
    <s v="2f10477788160831a76bb28cac8bbfb6"/>
    <s v="8452aca15fe14314fbacbda44b8b0cd6"/>
    <x v="0"/>
    <d v="2017-08-05T14:10:59"/>
    <d v="2017-08-08T04:20:20"/>
    <d v="2017-08-09T17:53:16"/>
    <d v="2017-08-16T14:23:40"/>
    <d v="2017-08-29T00:00:00"/>
    <n v="25.99"/>
    <n v="15.1"/>
    <x v="1"/>
    <n v="41.09"/>
    <x v="5"/>
    <n v="0"/>
    <x v="0"/>
    <n v="10.889999999999999"/>
    <x v="5"/>
    <n v="41.089999999999996"/>
    <n v="41.089999999999996"/>
    <x v="0"/>
    <n v="0"/>
    <x v="0"/>
    <s v="keep"/>
    <n v="41.089999999999996"/>
  </r>
  <r>
    <s v="b922c642dfb5ebad3b03394bd2ac0b61"/>
    <s v="f379288a768efb41074824c23af39c5e"/>
    <x v="0"/>
    <d v="2017-10-25T01:42:26"/>
    <d v="2017-10-26T03:09:43"/>
    <d v="2017-10-27T18:12:55"/>
    <d v="2017-11-06T17:04:58"/>
    <d v="2017-11-13T00:00:00"/>
    <n v="15.49"/>
    <n v="15.1"/>
    <x v="1"/>
    <n v="30.59"/>
    <x v="6"/>
    <n v="0"/>
    <x v="0"/>
    <n v="0.39000000000000057"/>
    <x v="6"/>
    <n v="30.59"/>
    <n v="30.59"/>
    <x v="0"/>
    <n v="0"/>
    <x v="0"/>
    <s v="keep"/>
    <n v="30.59"/>
  </r>
  <r>
    <s v="bfca7413b79272dc5ed993b4e90c53ce"/>
    <s v="7f17b542f4d09af6377365917101cf5e"/>
    <x v="0"/>
    <d v="2017-06-19T02:03:15"/>
    <d v="2017-06-21T02:15:56"/>
    <d v="2017-06-21T14:02:02"/>
    <d v="2017-06-27T15:04:55"/>
    <d v="2017-07-18T00:00:00"/>
    <n v="20"/>
    <n v="15.1"/>
    <x v="1"/>
    <n v="35.1"/>
    <x v="10"/>
    <n v="0"/>
    <x v="0"/>
    <n v="4.9000000000000004"/>
    <x v="10"/>
    <n v="35.1"/>
    <n v="35.1"/>
    <x v="0"/>
    <n v="0"/>
    <x v="0"/>
    <s v="keep"/>
    <n v="35.1"/>
  </r>
  <r>
    <s v="dfac3f1dc24186a8287f0a64c7b9f2a8"/>
    <s v="37c4bbb8a4a1e07eb66ac61ed57d5f8b"/>
    <x v="0"/>
    <d v="2017-11-29T13:52:27"/>
    <d v="2017-11-30T02:26:10"/>
    <d v="2017-11-30T21:44:04"/>
    <d v="2017-12-07T23:13:32"/>
    <d v="2017-12-22T00:00:00"/>
    <n v="29.9"/>
    <n v="15.1"/>
    <x v="1"/>
    <n v="45"/>
    <x v="3"/>
    <n v="0"/>
    <x v="0"/>
    <n v="14.799999999999999"/>
    <x v="3"/>
    <n v="45"/>
    <n v="45"/>
    <x v="0"/>
    <n v="0"/>
    <x v="0"/>
    <s v="keep"/>
    <n v="45"/>
  </r>
  <r>
    <s v="8d1e657be5d1b879cf7e1f085eb4a3b7"/>
    <s v="6d29bad4541204600412a1eddfaa1288"/>
    <x v="0"/>
    <d v="2018-02-17T03:01:19"/>
    <d v="2018-02-20T07:26:55"/>
    <d v="2018-02-21T21:38:57"/>
    <d v="2018-03-02T17:09:30"/>
    <d v="2018-03-20T00:00:00"/>
    <n v="23.99"/>
    <n v="15.1"/>
    <x v="1"/>
    <n v="39.090000000000003"/>
    <x v="1"/>
    <n v="0"/>
    <x v="0"/>
    <n v="8.8899999999999988"/>
    <x v="1"/>
    <n v="39.089999999999996"/>
    <n v="39.089999999999996"/>
    <x v="0"/>
    <n v="0"/>
    <x v="0"/>
    <s v="keep"/>
    <n v="39.089999999999996"/>
  </r>
  <r>
    <s v="3e7d62de8eab0ea8d37a2983df8f7af9"/>
    <s v="9840175c487cbad0c849d9e76c898afc"/>
    <x v="0"/>
    <d v="2017-10-09T13:40:58"/>
    <d v="2017-10-10T06:34:12"/>
    <d v="2017-10-11T17:38:57"/>
    <d v="2017-10-16T21:48:45"/>
    <d v="2017-10-31T00:00:00"/>
    <n v="14.99"/>
    <n v="15.1"/>
    <x v="1"/>
    <n v="30.09"/>
    <x v="6"/>
    <n v="0"/>
    <x v="0"/>
    <n v="-0.10999999999999943"/>
    <x v="6"/>
    <n v="30.09"/>
    <n v="30.09"/>
    <x v="0"/>
    <n v="0"/>
    <x v="0"/>
    <s v="keep"/>
    <n v="30.09"/>
  </r>
  <r>
    <s v="9854c9854695b1856b5f7832f336db5c"/>
    <s v="ec86a47ce0050ff9be984c455dc57231"/>
    <x v="0"/>
    <d v="2017-12-21T07:39:41"/>
    <d v="2017-12-22T02:51:02"/>
    <d v="2017-12-22T19:27:34"/>
    <d v="2018-01-02T17:22:03"/>
    <d v="2018-01-24T00:00:00"/>
    <n v="12"/>
    <n v="15.1"/>
    <x v="1"/>
    <n v="27.1"/>
    <x v="2"/>
    <n v="0"/>
    <x v="0"/>
    <n v="-3.0999999999999996"/>
    <x v="2"/>
    <n v="27.1"/>
    <n v="27.1"/>
    <x v="0"/>
    <n v="0"/>
    <x v="0"/>
    <s v="keep"/>
    <n v="27.1"/>
  </r>
  <r>
    <s v="823070d852b76a5314b41122ae317fcb"/>
    <s v="67a78606811f4989f7aecd551506529f"/>
    <x v="0"/>
    <d v="2018-02-18T23:47:16"/>
    <d v="2018-02-20T07:07:10"/>
    <d v="2018-02-20T20:13:18"/>
    <d v="2018-02-27T23:24:51"/>
    <d v="2018-03-14T00:00:00"/>
    <n v="19.899999999999999"/>
    <n v="15.1"/>
    <x v="1"/>
    <n v="35"/>
    <x v="1"/>
    <n v="0"/>
    <x v="0"/>
    <n v="4.7999999999999989"/>
    <x v="1"/>
    <n v="35"/>
    <n v="35"/>
    <x v="0"/>
    <n v="0"/>
    <x v="0"/>
    <s v="keep"/>
    <n v="35"/>
  </r>
  <r>
    <s v="d582719e4c601c4654de3f18049afd59"/>
    <s v="4a06e7ed3380d62957f2702cf3fa0ca2"/>
    <x v="0"/>
    <d v="2017-11-18T19:52:25"/>
    <d v="2017-11-21T03:49:28"/>
    <d v="2017-11-22T21:24:29"/>
    <d v="2017-12-07T16:51:39"/>
    <d v="2017-12-12T00:00:00"/>
    <n v="10.220000000000001"/>
    <n v="15.1"/>
    <x v="1"/>
    <n v="25.32"/>
    <x v="3"/>
    <n v="0"/>
    <x v="0"/>
    <n v="-4.879999999999999"/>
    <x v="3"/>
    <n v="25.32"/>
    <n v="25.32"/>
    <x v="0"/>
    <n v="0"/>
    <x v="0"/>
    <s v="keep"/>
    <n v="25.32"/>
  </r>
  <r>
    <s v="2ff0c35261b0f6905e8dbd2c664c86af"/>
    <s v="cb20df3c23dabff46478995c1701f441"/>
    <x v="0"/>
    <d v="2018-02-27T08:19:54"/>
    <d v="2018-02-28T10:09:37"/>
    <d v="2018-03-01T00:59:41"/>
    <d v="2018-03-17T00:32:24"/>
    <d v="2018-03-23T00:00:00"/>
    <n v="49.99"/>
    <n v="15.1"/>
    <x v="1"/>
    <n v="65.09"/>
    <x v="1"/>
    <n v="0"/>
    <x v="0"/>
    <n v="34.89"/>
    <x v="1"/>
    <n v="65.09"/>
    <n v="65.09"/>
    <x v="0"/>
    <n v="0"/>
    <x v="0"/>
    <s v="keep"/>
    <n v="65.09"/>
  </r>
  <r>
    <s v="5b35972421686a8a4758f542bf3fce74"/>
    <s v="2e3ae3d38cd0aaf455b2d381b4d8ac34"/>
    <x v="0"/>
    <d v="2017-07-27T15:39:21"/>
    <d v="2017-07-28T08:30:25"/>
    <d v="2017-08-01T18:17:50"/>
    <d v="2017-08-08T19:48:01"/>
    <d v="2017-08-29T00:00:00"/>
    <n v="27.9"/>
    <n v="15.1"/>
    <x v="1"/>
    <n v="43"/>
    <x v="8"/>
    <n v="0"/>
    <x v="0"/>
    <n v="12.799999999999999"/>
    <x v="8"/>
    <n v="43"/>
    <n v="43"/>
    <x v="0"/>
    <n v="0"/>
    <x v="0"/>
    <s v="keep"/>
    <n v="43"/>
  </r>
  <r>
    <s v="300222059680c43ac9e49247244f8391"/>
    <s v="fb17e35a1d45d98e720b787b53e9feea"/>
    <x v="0"/>
    <d v="2017-10-09T14:05:28"/>
    <d v="2017-10-10T06:33:32"/>
    <d v="2017-10-10T18:33:36"/>
    <d v="2017-10-16T13:44:00"/>
    <d v="2017-10-31T00:00:00"/>
    <n v="21.8"/>
    <n v="15.1"/>
    <x v="1"/>
    <n v="73.8"/>
    <x v="6"/>
    <n v="0"/>
    <x v="0"/>
    <n v="6.7000000000000011"/>
    <x v="6"/>
    <n v="36.9"/>
    <n v="36.9"/>
    <x v="1"/>
    <n v="36.9"/>
    <x v="1"/>
    <s v="keep"/>
    <n v="36.9"/>
  </r>
  <r>
    <s v="302e20550af8f4aa30223f3cabcc14c0"/>
    <s v="07d1bea83eca0a2a6c133046390947fd"/>
    <x v="0"/>
    <d v="2018-01-23T13:18:16"/>
    <d v="2018-01-24T02:52:40"/>
    <d v="2018-01-24T17:23:28"/>
    <d v="2018-02-28T14:26:45"/>
    <d v="2018-02-20T00:00:00"/>
    <n v="13.99"/>
    <n v="15.1"/>
    <x v="1"/>
    <n v="58.18"/>
    <x v="0"/>
    <n v="8.601909722223354"/>
    <x v="1"/>
    <n v="-1.1099999999999994"/>
    <x v="0"/>
    <n v="29.09"/>
    <n v="29.09"/>
    <x v="1"/>
    <n v="29.09"/>
    <x v="1"/>
    <s v="keep"/>
    <n v="29.09"/>
  </r>
  <r>
    <s v="ad1b24e31eda83c8bf2123f3961f588a"/>
    <s v="1b79c6b65f89bf54aa50921be431b176"/>
    <x v="0"/>
    <d v="2018-03-01T11:22:14"/>
    <d v="2018-03-02T02:15:59"/>
    <d v="2018-03-07T00:42:51"/>
    <d v="2018-04-11T16:56:34"/>
    <d v="2018-03-29T00:00:00"/>
    <n v="30.21"/>
    <n v="15.1"/>
    <x v="1"/>
    <n v="45.31"/>
    <x v="9"/>
    <n v="13.705949074072123"/>
    <x v="1"/>
    <n v="15.110000000000001"/>
    <x v="9"/>
    <n v="45.31"/>
    <n v="45.31"/>
    <x v="0"/>
    <n v="0"/>
    <x v="0"/>
    <s v="keep"/>
    <n v="45.31"/>
  </r>
  <r>
    <s v="638ddef52c626100e00de628f88aab26"/>
    <s v="a650d9eae93c1b3e749b16e113a1f281"/>
    <x v="0"/>
    <d v="2017-05-29T20:36:51"/>
    <d v="2017-05-31T07:02:47"/>
    <d v="2017-06-05T09:12:21"/>
    <d v="2017-06-19T11:11:51"/>
    <d v="2017-06-21T00:00:00"/>
    <n v="11.99"/>
    <n v="15.1"/>
    <x v="1"/>
    <n v="27.09"/>
    <x v="7"/>
    <n v="0"/>
    <x v="0"/>
    <n v="-3.1099999999999994"/>
    <x v="7"/>
    <n v="27.09"/>
    <n v="27.09"/>
    <x v="0"/>
    <n v="0"/>
    <x v="0"/>
    <s v="keep"/>
    <n v="27.09"/>
  </r>
  <r>
    <s v="5e0d2c150ad3048c4cf22d46956f0585"/>
    <s v="2748c83dba9c7f53304269436ea3fc8e"/>
    <x v="0"/>
    <d v="2017-11-24T15:58:40"/>
    <d v="2017-11-28T03:18:28"/>
    <d v="2017-12-01T19:09:30"/>
    <d v="2017-12-15T14:58:44"/>
    <d v="2017-12-21T00:00:00"/>
    <n v="28.9"/>
    <n v="15.1"/>
    <x v="1"/>
    <n v="44"/>
    <x v="3"/>
    <n v="0"/>
    <x v="0"/>
    <n v="13.799999999999999"/>
    <x v="3"/>
    <n v="44"/>
    <n v="44"/>
    <x v="0"/>
    <n v="0"/>
    <x v="0"/>
    <s v="keep"/>
    <n v="44"/>
  </r>
  <r>
    <s v="39c1dec2963c9b3f7390349ec9c4b241"/>
    <s v="fd521f49383a26f40d6ea3d6eeeab735"/>
    <x v="0"/>
    <d v="2017-09-26T16:07:00"/>
    <d v="2017-09-28T02:56:14"/>
    <d v="2017-10-02T18:05:55"/>
    <d v="2017-10-05T23:20:44"/>
    <d v="2017-10-23T00:00:00"/>
    <n v="39.9"/>
    <n v="15.1"/>
    <x v="1"/>
    <n v="110"/>
    <x v="4"/>
    <n v="0"/>
    <x v="0"/>
    <n v="24.799999999999997"/>
    <x v="4"/>
    <n v="55"/>
    <n v="55"/>
    <x v="1"/>
    <n v="55"/>
    <x v="1"/>
    <s v="keep"/>
    <n v="55"/>
  </r>
  <r>
    <s v="89875030a35679ca3bb457e3e89dd7f1"/>
    <s v="ec315ee859b4a10e3c820cd713484239"/>
    <x v="0"/>
    <d v="2017-10-18T13:34:39"/>
    <d v="2017-10-20T02:49:27"/>
    <d v="2017-10-20T14:49:59"/>
    <d v="2017-10-31T11:54:07"/>
    <d v="2017-11-13T00:00:00"/>
    <n v="25"/>
    <n v="15.1"/>
    <x v="1"/>
    <n v="40.1"/>
    <x v="6"/>
    <n v="0"/>
    <x v="0"/>
    <n v="9.9"/>
    <x v="6"/>
    <n v="40.1"/>
    <n v="40.1"/>
    <x v="0"/>
    <n v="0"/>
    <x v="0"/>
    <s v="keep"/>
    <n v="40.1"/>
  </r>
  <r>
    <s v="312384a598132f165ae6f58bc210f8fb"/>
    <s v="69deddc9a3d17bcc5d20eee6ab2d43b1"/>
    <x v="0"/>
    <d v="2017-11-27T15:39:09"/>
    <d v="2017-11-29T02:22:13"/>
    <d v="2017-11-29T21:36:02"/>
    <d v="2017-12-11T17:47:26"/>
    <d v="2017-12-18T00:00:00"/>
    <n v="29.9"/>
    <n v="15.1"/>
    <x v="1"/>
    <n v="45"/>
    <x v="3"/>
    <n v="0"/>
    <x v="0"/>
    <n v="14.799999999999999"/>
    <x v="3"/>
    <n v="45"/>
    <n v="45"/>
    <x v="0"/>
    <n v="0"/>
    <x v="0"/>
    <s v="keep"/>
    <n v="45"/>
  </r>
  <r>
    <s v="3ada46ab6e80f69472ec0d7a930fc64b"/>
    <s v="4776b16f87e0569a736e4d85d9bc1876"/>
    <x v="0"/>
    <d v="2018-01-10T19:26:36"/>
    <d v="2018-01-10T20:08:23"/>
    <d v="2018-01-11T19:07:36"/>
    <d v="2018-01-30T22:08:59"/>
    <d v="2018-02-09T00:00:00"/>
    <n v="36.9"/>
    <n v="15.1"/>
    <x v="1"/>
    <n v="52"/>
    <x v="0"/>
    <n v="0"/>
    <x v="0"/>
    <n v="21.799999999999997"/>
    <x v="0"/>
    <n v="52"/>
    <n v="52"/>
    <x v="0"/>
    <n v="0"/>
    <x v="0"/>
    <s v="keep"/>
    <n v="52"/>
  </r>
  <r>
    <s v="317e9689b222bc8a5b08dfcb0c91b515"/>
    <s v="61afddb6bba5fc63e1a133ae84dc169e"/>
    <x v="0"/>
    <d v="2017-07-23T21:37:07"/>
    <d v="2017-07-25T03:30:34"/>
    <d v="2017-07-25T22:33:23"/>
    <d v="2017-08-11T11:07:42"/>
    <d v="2017-08-17T00:00:00"/>
    <n v="29.9"/>
    <n v="15.1"/>
    <x v="1"/>
    <n v="45"/>
    <x v="8"/>
    <n v="0"/>
    <x v="0"/>
    <n v="14.799999999999999"/>
    <x v="8"/>
    <n v="45"/>
    <n v="45"/>
    <x v="0"/>
    <n v="0"/>
    <x v="0"/>
    <s v="keep"/>
    <n v="45"/>
  </r>
  <r>
    <s v="31ee3947c87114eb0673d72864775bf3"/>
    <s v="dd2f524e2e32b02741d44311c4795291"/>
    <x v="0"/>
    <d v="2018-03-01T22:11:02"/>
    <d v="2018-03-03T02:50:51"/>
    <d v="2018-03-06T18:26:38"/>
    <d v="2018-03-23T01:58:33"/>
    <d v="2018-03-21T00:00:00"/>
    <n v="39.99"/>
    <n v="15.1"/>
    <x v="1"/>
    <n v="55.09"/>
    <x v="9"/>
    <n v="2.0823263888887595"/>
    <x v="1"/>
    <n v="24.89"/>
    <x v="9"/>
    <n v="55.09"/>
    <n v="55.09"/>
    <x v="0"/>
    <n v="0"/>
    <x v="0"/>
    <s v="keep"/>
    <n v="55.09"/>
  </r>
  <r>
    <s v="643916742191b1ca29968acfeccf30ed"/>
    <s v="78844488c4550b818c51eb5f8e9b4789"/>
    <x v="0"/>
    <d v="2017-05-15T22:00:45"/>
    <d v="2017-05-17T04:05:26"/>
    <d v="2017-05-17T11:44:43"/>
    <d v="2017-05-26T18:07:03"/>
    <d v="2017-06-08T00:00:00"/>
    <n v="49"/>
    <n v="15.1"/>
    <x v="1"/>
    <n v="64.099999999999994"/>
    <x v="7"/>
    <n v="0"/>
    <x v="0"/>
    <n v="33.9"/>
    <x v="7"/>
    <n v="64.099999999999994"/>
    <n v="64.099999999999994"/>
    <x v="0"/>
    <n v="0"/>
    <x v="0"/>
    <s v="keep"/>
    <n v="64.099999999999994"/>
  </r>
  <r>
    <s v="326498d34ca452ef02d49a1cc8069b1e"/>
    <s v="a080c55131168354dfcb6273a231b166"/>
    <x v="0"/>
    <d v="2018-03-02T09:59:12"/>
    <d v="2018-03-03T02:55:25"/>
    <d v="2018-03-05T20:14:44"/>
    <d v="2018-03-13T23:44:25"/>
    <d v="2018-03-22T00:00:00"/>
    <n v="11.6"/>
    <n v="15.1"/>
    <x v="1"/>
    <n v="26.7"/>
    <x v="9"/>
    <n v="0"/>
    <x v="0"/>
    <n v="-3.5"/>
    <x v="9"/>
    <n v="26.7"/>
    <n v="26.7"/>
    <x v="0"/>
    <n v="0"/>
    <x v="0"/>
    <s v="keep"/>
    <n v="26.7"/>
  </r>
  <r>
    <s v="afd221df311d71639bf0ae656fc819f5"/>
    <s v="f465bdb6782d8b0dfa790b46d7e10139"/>
    <x v="0"/>
    <d v="2017-08-28T17:16:31"/>
    <d v="2017-08-30T02:10:21"/>
    <d v="2017-08-30T19:47:59"/>
    <d v="2017-09-05T22:22:42"/>
    <d v="2017-09-18T00:00:00"/>
    <n v="42"/>
    <n v="15.1"/>
    <x v="1"/>
    <n v="57.1"/>
    <x v="5"/>
    <n v="0"/>
    <x v="0"/>
    <n v="26.9"/>
    <x v="5"/>
    <n v="57.1"/>
    <n v="57.1"/>
    <x v="0"/>
    <n v="0"/>
    <x v="0"/>
    <s v="keep"/>
    <n v="57.1"/>
  </r>
  <r>
    <s v="650301bf72680bf7f46369e5059b95e6"/>
    <s v="31437afbb74822b63c1db78249698448"/>
    <x v="0"/>
    <d v="2017-08-23T23:17:16"/>
    <d v="2017-08-25T02:50:23"/>
    <d v="2017-08-25T21:32:45"/>
    <d v="2017-08-31T18:27:46"/>
    <d v="2017-09-20T00:00:00"/>
    <n v="31.8"/>
    <n v="15.1"/>
    <x v="1"/>
    <n v="46.9"/>
    <x v="5"/>
    <n v="0"/>
    <x v="0"/>
    <n v="16.700000000000003"/>
    <x v="5"/>
    <n v="46.9"/>
    <n v="46.9"/>
    <x v="0"/>
    <n v="0"/>
    <x v="0"/>
    <s v="keep"/>
    <n v="46.9"/>
  </r>
  <r>
    <s v="dee4a8731622b04d4fe7fcb6ae45647b"/>
    <s v="e267e6af42a8008ec45ab9b187e5d364"/>
    <x v="0"/>
    <d v="2017-10-25T09:51:37"/>
    <d v="2017-10-26T03:08:42"/>
    <d v="2017-10-27T14:43:42"/>
    <d v="2017-11-03T20:23:55"/>
    <d v="2017-11-17T00:00:00"/>
    <n v="44.5"/>
    <n v="15.1"/>
    <x v="1"/>
    <n v="59.6"/>
    <x v="6"/>
    <n v="0"/>
    <x v="0"/>
    <n v="29.4"/>
    <x v="6"/>
    <n v="59.6"/>
    <n v="59.6"/>
    <x v="0"/>
    <n v="0"/>
    <x v="0"/>
    <s v="keep"/>
    <n v="59.6"/>
  </r>
  <r>
    <s v="b49180948b6f7e304351b16053fe2f42"/>
    <s v="f885a76f4d16f14183bd8762ca6420b0"/>
    <x v="0"/>
    <d v="2017-12-13T04:20:28"/>
    <d v="2017-12-15T02:17:16"/>
    <d v="2017-12-20T00:39:08"/>
    <d v="2018-01-05T21:56:47"/>
    <d v="2018-01-15T00:00:00"/>
    <n v="39.9"/>
    <n v="15.1"/>
    <x v="1"/>
    <n v="55"/>
    <x v="2"/>
    <n v="0"/>
    <x v="0"/>
    <n v="24.799999999999997"/>
    <x v="2"/>
    <n v="55"/>
    <n v="55"/>
    <x v="0"/>
    <n v="0"/>
    <x v="0"/>
    <s v="keep"/>
    <n v="55"/>
  </r>
  <r>
    <s v="32d6d5105a3262e4da6eac850c9bd963"/>
    <s v="64fcc24bf12f5b16c914dadfe547665b"/>
    <x v="0"/>
    <d v="2017-11-30T00:27:10"/>
    <d v="2017-12-01T11:31:18"/>
    <d v="2017-12-04T21:03:55"/>
    <d v="2017-12-08T14:57:11"/>
    <d v="2017-12-26T00:00:00"/>
    <n v="17.989999999999998"/>
    <n v="15.1"/>
    <x v="1"/>
    <n v="33.090000000000003"/>
    <x v="3"/>
    <n v="0"/>
    <x v="0"/>
    <n v="2.8899999999999988"/>
    <x v="3"/>
    <n v="33.089999999999996"/>
    <n v="33.089999999999996"/>
    <x v="0"/>
    <n v="0"/>
    <x v="0"/>
    <s v="keep"/>
    <n v="33.089999999999996"/>
  </r>
  <r>
    <s v="32fdcc586467aa637465758e27c36f6c"/>
    <s v="f9db12713a1ee58b8ecbfef4943a95d6"/>
    <x v="0"/>
    <d v="2017-08-13T14:22:44"/>
    <d v="2017-08-15T03:50:21"/>
    <d v="2017-08-16T17:04:38"/>
    <d v="2017-08-29T18:05:18"/>
    <d v="2017-09-11T00:00:00"/>
    <n v="23.99"/>
    <n v="15.1"/>
    <x v="1"/>
    <n v="39.090000000000003"/>
    <x v="5"/>
    <n v="0"/>
    <x v="0"/>
    <n v="8.8899999999999988"/>
    <x v="5"/>
    <n v="39.089999999999996"/>
    <n v="39.089999999999996"/>
    <x v="0"/>
    <n v="0"/>
    <x v="0"/>
    <s v="keep"/>
    <n v="39.089999999999996"/>
  </r>
  <r>
    <s v="5cf2f1cfd8e622ef00a2e29b3cf971f0"/>
    <s v="30f851d3aa42ea5880019d1b5b8ce304"/>
    <x v="0"/>
    <d v="2018-02-15T23:09:23"/>
    <d v="2018-02-17T03:47:38"/>
    <d v="2018-02-19T19:12:55"/>
    <d v="2018-02-28T22:13:19"/>
    <d v="2018-03-12T00:00:00"/>
    <n v="21.99"/>
    <n v="15.1"/>
    <x v="1"/>
    <n v="37.090000000000003"/>
    <x v="1"/>
    <n v="0"/>
    <x v="0"/>
    <n v="6.8899999999999988"/>
    <x v="1"/>
    <n v="37.089999999999996"/>
    <n v="37.089999999999996"/>
    <x v="0"/>
    <n v="0"/>
    <x v="0"/>
    <s v="keep"/>
    <n v="37.089999999999996"/>
  </r>
  <r>
    <s v="33708182c0744618307722dbbfd31a3d"/>
    <s v="95b3479f95334dc03b0375c726d95c81"/>
    <x v="0"/>
    <d v="2017-12-14T07:29:08"/>
    <d v="2017-12-15T02:16:11"/>
    <d v="2017-12-18T16:43:09"/>
    <d v="2018-01-04T14:44:51"/>
    <d v="2018-01-16T00:00:00"/>
    <n v="17.899999999999999"/>
    <n v="15.1"/>
    <x v="1"/>
    <n v="33"/>
    <x v="2"/>
    <n v="0"/>
    <x v="0"/>
    <n v="2.7999999999999989"/>
    <x v="2"/>
    <n v="33"/>
    <n v="33"/>
    <x v="0"/>
    <n v="0"/>
    <x v="0"/>
    <s v="keep"/>
    <n v="33"/>
  </r>
  <r>
    <s v="338a7a740ce2d76ea9baa4f7ca2e81fe"/>
    <s v="1df9eaf9dd553c1fc6a84a7b84cd7176"/>
    <x v="0"/>
    <d v="2017-08-11T17:02:58"/>
    <d v="2017-08-15T03:50:25"/>
    <d v="2017-08-15T21:27:26"/>
    <d v="2017-08-23T19:50:04"/>
    <d v="2017-09-06T00:00:00"/>
    <n v="19.899999999999999"/>
    <n v="15.1"/>
    <x v="1"/>
    <n v="35"/>
    <x v="5"/>
    <n v="0"/>
    <x v="0"/>
    <n v="4.7999999999999989"/>
    <x v="5"/>
    <n v="35"/>
    <n v="35"/>
    <x v="0"/>
    <n v="0"/>
    <x v="0"/>
    <s v="keep"/>
    <n v="35"/>
  </r>
  <r>
    <s v="33ab677344c9faee8b18f69d606bb153"/>
    <s v="497a7fc6471b690ffcbd2836cc61b636"/>
    <x v="0"/>
    <d v="2018-01-06T09:51:46"/>
    <d v="2018-01-09T07:17:30"/>
    <d v="2018-01-15T10:06:01"/>
    <d v="2018-01-25T20:06:38"/>
    <d v="2018-02-06T00:00:00"/>
    <n v="24.5"/>
    <n v="15.1"/>
    <x v="1"/>
    <n v="39.6"/>
    <x v="0"/>
    <n v="0"/>
    <x v="0"/>
    <n v="9.4"/>
    <x v="0"/>
    <n v="39.6"/>
    <n v="39.6"/>
    <x v="0"/>
    <n v="0"/>
    <x v="0"/>
    <s v="keep"/>
    <n v="39.6"/>
  </r>
  <r>
    <s v="738958f1bd5348249ab7a14f6a9959e3"/>
    <s v="7a55476a19361dd97c46e26658ba5885"/>
    <x v="0"/>
    <d v="2017-10-30T09:12:27"/>
    <d v="2017-11-01T03:26:22"/>
    <d v="2017-11-01T14:12:26"/>
    <d v="2017-11-06T20:46:48"/>
    <d v="2017-11-23T00:00:00"/>
    <n v="44.9"/>
    <n v="15.1"/>
    <x v="1"/>
    <n v="60"/>
    <x v="6"/>
    <n v="0"/>
    <x v="0"/>
    <n v="29.799999999999997"/>
    <x v="6"/>
    <n v="60"/>
    <n v="60"/>
    <x v="0"/>
    <n v="0"/>
    <x v="0"/>
    <s v="keep"/>
    <n v="60"/>
  </r>
  <r>
    <s v="3a0e2e2771b84c2fd7e321c15624517e"/>
    <s v="b7e8d47a4ce48a612420eca18fa1dfdc"/>
    <x v="0"/>
    <d v="2017-10-02T05:41:37"/>
    <d v="2017-10-03T06:33:55"/>
    <d v="2017-10-04T16:36:02"/>
    <d v="2017-10-10T22:50:06"/>
    <d v="2017-10-26T00:00:00"/>
    <n v="22"/>
    <n v="15.1"/>
    <x v="1"/>
    <n v="37.1"/>
    <x v="6"/>
    <n v="0"/>
    <x v="0"/>
    <n v="6.9"/>
    <x v="6"/>
    <n v="37.1"/>
    <n v="37.1"/>
    <x v="0"/>
    <n v="0"/>
    <x v="0"/>
    <s v="keep"/>
    <n v="37.1"/>
  </r>
  <r>
    <s v="3444a96bd74b41c9ef9ff23c7ee3c4c5"/>
    <s v="bccc6d9634a17a867191fb336a2e07ef"/>
    <x v="0"/>
    <d v="2018-01-18T17:56:46"/>
    <d v="2018-01-20T09:08:34"/>
    <d v="2018-01-22T21:58:26"/>
    <d v="2018-02-21T21:52:37"/>
    <d v="2018-02-16T00:00:00"/>
    <n v="16.899999999999999"/>
    <n v="15.1"/>
    <x v="1"/>
    <n v="64"/>
    <x v="0"/>
    <n v="5.9115393518513883"/>
    <x v="1"/>
    <n v="1.7999999999999989"/>
    <x v="0"/>
    <n v="32"/>
    <n v="32"/>
    <x v="1"/>
    <n v="32"/>
    <x v="1"/>
    <s v="keep"/>
    <n v="32"/>
  </r>
  <r>
    <s v="be70a6a2c7e50ca21ec40bbacd429e5c"/>
    <s v="be9adceb883e6c8e211f48e2fcb3dcf6"/>
    <x v="0"/>
    <d v="2017-09-21T13:33:46"/>
    <d v="2017-09-22T04:06:02"/>
    <d v="2017-09-22T21:13:33"/>
    <d v="2017-10-02T21:36:05"/>
    <d v="2017-10-20T00:00:00"/>
    <n v="5.99"/>
    <n v="15.1"/>
    <x v="1"/>
    <n v="21.09"/>
    <x v="4"/>
    <n v="0"/>
    <x v="0"/>
    <n v="-9.11"/>
    <x v="4"/>
    <n v="21.09"/>
    <n v="21.09"/>
    <x v="0"/>
    <n v="0"/>
    <x v="0"/>
    <s v="keep"/>
    <n v="21.09"/>
  </r>
  <r>
    <s v="75926452a6f0f64a617dcb3b3b35a96e"/>
    <s v="879fd38fe4b5b07b823a30f1139bb682"/>
    <x v="0"/>
    <d v="2017-12-29T19:07:20"/>
    <d v="2018-01-03T04:19:34"/>
    <d v="2018-01-03T20:58:47"/>
    <d v="2018-01-11T21:09:38"/>
    <d v="2018-01-26T00:00:00"/>
    <n v="34.9"/>
    <n v="15.1"/>
    <x v="1"/>
    <n v="50"/>
    <x v="2"/>
    <n v="0"/>
    <x v="0"/>
    <n v="19.799999999999997"/>
    <x v="2"/>
    <n v="50"/>
    <n v="50"/>
    <x v="0"/>
    <n v="0"/>
    <x v="0"/>
    <s v="keep"/>
    <n v="50"/>
  </r>
  <r>
    <s v="9aabbad854d4c27b0ef46e919e8988be"/>
    <s v="763ba5390484c76a0da323feefabbeba"/>
    <x v="0"/>
    <d v="2017-12-22T15:35:27"/>
    <d v="2017-12-23T02:15:41"/>
    <d v="2017-12-26T21:34:18"/>
    <d v="2018-01-03T17:52:19"/>
    <d v="2018-01-23T00:00:00"/>
    <n v="24.99"/>
    <n v="15.1"/>
    <x v="1"/>
    <n v="40.090000000000003"/>
    <x v="2"/>
    <n v="0"/>
    <x v="0"/>
    <n v="9.8899999999999988"/>
    <x v="2"/>
    <n v="40.089999999999996"/>
    <n v="40.089999999999996"/>
    <x v="0"/>
    <n v="0"/>
    <x v="0"/>
    <s v="keep"/>
    <n v="40.089999999999996"/>
  </r>
  <r>
    <s v="af541cbd9810aaa8b64b870516d507a6"/>
    <s v="62cedeefcf7566f584f0c424138b5247"/>
    <x v="0"/>
    <d v="2017-11-26T14:21:33"/>
    <d v="2017-11-28T03:33:02"/>
    <d v="2017-11-30T16:38:42"/>
    <d v="2017-12-11T22:05:08"/>
    <d v="2017-12-28T00:00:00"/>
    <n v="27.99"/>
    <n v="15.1"/>
    <x v="1"/>
    <n v="43.09"/>
    <x v="3"/>
    <n v="0"/>
    <x v="0"/>
    <n v="12.889999999999999"/>
    <x v="3"/>
    <n v="43.089999999999996"/>
    <n v="43.089999999999996"/>
    <x v="0"/>
    <n v="0"/>
    <x v="0"/>
    <s v="keep"/>
    <n v="43.089999999999996"/>
  </r>
  <r>
    <s v="7fe47b14b3fcdb2ebedef3da6f118cdc"/>
    <s v="a8bad9142fcbce619092b42b569f27dd"/>
    <x v="0"/>
    <d v="2017-08-28T16:52:22"/>
    <d v="2017-08-29T04:55:28"/>
    <d v="2017-09-01T21:03:10"/>
    <d v="2017-09-12T21:13:30"/>
    <d v="2017-09-22T00:00:00"/>
    <n v="45.9"/>
    <n v="15.1"/>
    <x v="1"/>
    <n v="61"/>
    <x v="5"/>
    <n v="0"/>
    <x v="0"/>
    <n v="30.799999999999997"/>
    <x v="5"/>
    <n v="61"/>
    <n v="61"/>
    <x v="0"/>
    <n v="0"/>
    <x v="0"/>
    <s v="keep"/>
    <n v="61"/>
  </r>
  <r>
    <s v="355704bb15561f1fe0bdc9dc064e4e1a"/>
    <s v="46436350740768631c62ace7aa320f98"/>
    <x v="0"/>
    <d v="2017-06-05T11:57:43"/>
    <d v="2017-06-07T02:42:39"/>
    <d v="2017-06-08T08:57:09"/>
    <d v="2017-06-19T20:32:27"/>
    <d v="2017-06-28T00:00:00"/>
    <n v="39.99"/>
    <n v="15.1"/>
    <x v="1"/>
    <n v="55.09"/>
    <x v="10"/>
    <n v="0"/>
    <x v="0"/>
    <n v="24.89"/>
    <x v="10"/>
    <n v="55.09"/>
    <n v="55.09"/>
    <x v="0"/>
    <n v="0"/>
    <x v="0"/>
    <s v="keep"/>
    <n v="55.09"/>
  </r>
  <r>
    <s v="6b8f597844181710961184cee39a2aa4"/>
    <s v="ff792fe1772fd36b73b4ef17a42f7e6c"/>
    <x v="0"/>
    <d v="2017-10-25T11:11:48"/>
    <d v="2017-10-25T12:06:10"/>
    <d v="2017-10-30T20:55:34"/>
    <d v="2017-11-06T18:27:57"/>
    <d v="2017-11-16T00:00:00"/>
    <n v="24.5"/>
    <n v="15.1"/>
    <x v="1"/>
    <n v="39.6"/>
    <x v="6"/>
    <n v="0"/>
    <x v="0"/>
    <n v="9.4"/>
    <x v="6"/>
    <n v="39.6"/>
    <n v="39.6"/>
    <x v="0"/>
    <n v="0"/>
    <x v="0"/>
    <s v="keep"/>
    <n v="39.6"/>
  </r>
  <r>
    <s v="9b256bac4d128fa4841abe19f6126836"/>
    <s v="68e21e530398f4f4f2a32d9d512e83d0"/>
    <x v="0"/>
    <d v="2018-02-28T16:33:54"/>
    <d v="2018-03-01T02:35:45"/>
    <d v="2018-03-01T22:11:54"/>
    <d v="2018-03-08T17:47:36"/>
    <d v="2018-03-22T00:00:00"/>
    <n v="20.99"/>
    <n v="15.1"/>
    <x v="1"/>
    <n v="36.090000000000003"/>
    <x v="1"/>
    <n v="0"/>
    <x v="0"/>
    <n v="5.8899999999999988"/>
    <x v="1"/>
    <n v="36.089999999999996"/>
    <n v="36.089999999999996"/>
    <x v="0"/>
    <n v="0"/>
    <x v="0"/>
    <s v="keep"/>
    <n v="36.089999999999996"/>
  </r>
  <r>
    <s v="a19276c07c1ec9208f52e764a44acaa7"/>
    <s v="7e9d165149e0c65112e2b9118b8e6378"/>
    <x v="0"/>
    <d v="2017-11-29T08:37:46"/>
    <d v="2017-11-30T02:26:51"/>
    <d v="2017-12-05T20:39:11"/>
    <d v="2017-12-13T18:53:11"/>
    <d v="2017-12-29T00:00:00"/>
    <n v="34.9"/>
    <n v="15.1"/>
    <x v="1"/>
    <n v="50"/>
    <x v="3"/>
    <n v="0"/>
    <x v="0"/>
    <n v="19.799999999999997"/>
    <x v="3"/>
    <n v="50"/>
    <n v="50"/>
    <x v="0"/>
    <n v="0"/>
    <x v="0"/>
    <s v="keep"/>
    <n v="50"/>
  </r>
  <r>
    <s v="3972df2fee6713723d3c001075f1a039"/>
    <s v="692dd6534618720df0e4d0e06ef0a72f"/>
    <x v="0"/>
    <d v="2017-09-07T12:35:23"/>
    <d v="2017-09-09T05:15:24"/>
    <d v="2017-09-11T20:05:50"/>
    <d v="2017-09-19T17:49:51"/>
    <d v="2017-10-05T00:00:00"/>
    <n v="35"/>
    <n v="15.1"/>
    <x v="1"/>
    <n v="50.1"/>
    <x v="4"/>
    <n v="0"/>
    <x v="0"/>
    <n v="19.899999999999999"/>
    <x v="4"/>
    <n v="50.1"/>
    <n v="50.1"/>
    <x v="0"/>
    <n v="0"/>
    <x v="0"/>
    <s v="keep"/>
    <n v="50.1"/>
  </r>
  <r>
    <s v="b8a3faed0f5c557b7d0e55a9040c684f"/>
    <s v="5959f73682e3e39e2e1384ec6b77540d"/>
    <x v="0"/>
    <d v="2018-02-06T21:40:18"/>
    <d v="2018-02-08T07:50:35"/>
    <d v="2018-02-09T19:34:06"/>
    <d v="2018-02-21T21:42:56"/>
    <d v="2018-03-19T00:00:00"/>
    <n v="39.99"/>
    <n v="15.1"/>
    <x v="1"/>
    <n v="110.18"/>
    <x v="1"/>
    <n v="0"/>
    <x v="0"/>
    <n v="24.89"/>
    <x v="1"/>
    <n v="55.09"/>
    <n v="55.09"/>
    <x v="1"/>
    <n v="55.09"/>
    <x v="1"/>
    <s v="keep"/>
    <n v="55.09"/>
  </r>
  <r>
    <s v="ce4fc11eef7cb0c2cbcaf63598e3bc29"/>
    <s v="343e5d9dfbbeb67e92891d2054563ad0"/>
    <x v="0"/>
    <d v="2017-11-08T08:12:01"/>
    <d v="2017-11-09T04:31:15"/>
    <d v="2017-11-09T22:16:52"/>
    <d v="2017-11-20T21:14:51"/>
    <d v="2017-12-06T00:00:00"/>
    <n v="49.8"/>
    <n v="15.1"/>
    <x v="1"/>
    <n v="64.900000000000006"/>
    <x v="3"/>
    <n v="0"/>
    <x v="0"/>
    <n v="34.699999999999996"/>
    <x v="3"/>
    <n v="64.899999999999991"/>
    <n v="64.899999999999991"/>
    <x v="0"/>
    <n v="0"/>
    <x v="0"/>
    <s v="keep"/>
    <n v="64.899999999999991"/>
  </r>
  <r>
    <s v="8022faf7630a575c5e5c6f0a7da78c21"/>
    <s v="e965ebcabb3aff4dd37de3abfe30644c"/>
    <x v="0"/>
    <d v="2017-06-03T14:32:47"/>
    <d v="2017-06-06T13:25:22"/>
    <d v="2017-06-07T13:23:22"/>
    <d v="2017-06-10T09:33:48"/>
    <d v="2017-06-28T00:00:00"/>
    <n v="31.9"/>
    <n v="15.1"/>
    <x v="1"/>
    <n v="47"/>
    <x v="10"/>
    <n v="0"/>
    <x v="0"/>
    <n v="16.799999999999997"/>
    <x v="10"/>
    <n v="47"/>
    <n v="47"/>
    <x v="0"/>
    <n v="0"/>
    <x v="0"/>
    <s v="keep"/>
    <n v="47"/>
  </r>
  <r>
    <s v="50251fd24f9307259b98c5106deb6453"/>
    <s v="f354c2f15da588408f70debac5a1c519"/>
    <x v="0"/>
    <d v="2018-01-16T12:56:47"/>
    <d v="2018-01-17T03:35:38"/>
    <d v="2018-01-19T02:17:26"/>
    <d v="2018-02-17T00:38:25"/>
    <d v="2018-02-09T00:00:00"/>
    <n v="49"/>
    <n v="15.1"/>
    <x v="1"/>
    <n v="64.099999999999994"/>
    <x v="0"/>
    <n v="8.0266782407416031"/>
    <x v="1"/>
    <n v="33.9"/>
    <x v="0"/>
    <n v="64.099999999999994"/>
    <n v="64.099999999999994"/>
    <x v="0"/>
    <n v="0"/>
    <x v="0"/>
    <s v="keep"/>
    <n v="64.099999999999994"/>
  </r>
  <r>
    <s v="36c7f50567d882b974a2294acf6f15c3"/>
    <s v="3f8aed31c455b3ca8e1fcf3b541eaaf6"/>
    <x v="0"/>
    <d v="2018-02-14T16:25:15"/>
    <d v="2018-02-16T07:50:32"/>
    <d v="2018-02-16T17:56:55"/>
    <d v="2018-02-23T16:23:42"/>
    <d v="2018-03-13T00:00:00"/>
    <n v="28.7"/>
    <n v="15.1"/>
    <x v="1"/>
    <n v="43.8"/>
    <x v="1"/>
    <n v="0"/>
    <x v="0"/>
    <n v="13.6"/>
    <x v="1"/>
    <n v="43.8"/>
    <n v="43.8"/>
    <x v="0"/>
    <n v="0"/>
    <x v="0"/>
    <s v="keep"/>
    <n v="43.8"/>
  </r>
  <r>
    <s v="d9a7926047f158ca6ab53261baaef77b"/>
    <s v="1ace86e495109913f0b2700bd7247b61"/>
    <x v="0"/>
    <d v="2017-11-07T15:28:27"/>
    <d v="2017-11-08T03:26:39"/>
    <d v="2017-11-10T20:18:37"/>
    <d v="2017-11-16T21:34:34"/>
    <d v="2017-12-04T00:00:00"/>
    <n v="39.9"/>
    <n v="15.1"/>
    <x v="1"/>
    <n v="55"/>
    <x v="3"/>
    <n v="0"/>
    <x v="0"/>
    <n v="24.799999999999997"/>
    <x v="3"/>
    <n v="55"/>
    <n v="55"/>
    <x v="0"/>
    <n v="0"/>
    <x v="0"/>
    <s v="keep"/>
    <n v="55"/>
  </r>
  <r>
    <s v="dc731e00fc45a039b43e6108a19c4db9"/>
    <s v="51365dd4199bd092e333ebcdb3f8942b"/>
    <x v="0"/>
    <d v="2017-10-20T10:34:52"/>
    <d v="2017-10-21T03:06:02"/>
    <d v="2017-10-24T20:47:38"/>
    <d v="2017-10-30T17:03:56"/>
    <d v="2017-11-16T00:00:00"/>
    <n v="19.899999999999999"/>
    <n v="15.1"/>
    <x v="1"/>
    <n v="35"/>
    <x v="6"/>
    <n v="0"/>
    <x v="0"/>
    <n v="4.7999999999999989"/>
    <x v="6"/>
    <n v="35"/>
    <n v="35"/>
    <x v="0"/>
    <n v="0"/>
    <x v="0"/>
    <s v="keep"/>
    <n v="35"/>
  </r>
  <r>
    <s v="5aa07c882829a16d874ae4f8538504e1"/>
    <s v="571adf7ec010018c07153bc155499a7b"/>
    <x v="0"/>
    <d v="2017-08-15T21:53:17"/>
    <d v="2017-08-17T03:05:59"/>
    <d v="2017-08-17T19:39:56"/>
    <d v="2017-08-24T20:23:35"/>
    <d v="2017-09-06T00:00:00"/>
    <n v="19.899999999999999"/>
    <n v="15.1"/>
    <x v="1"/>
    <n v="35"/>
    <x v="5"/>
    <n v="0"/>
    <x v="0"/>
    <n v="4.7999999999999989"/>
    <x v="5"/>
    <n v="35"/>
    <n v="35"/>
    <x v="0"/>
    <n v="0"/>
    <x v="0"/>
    <s v="keep"/>
    <n v="35"/>
  </r>
  <r>
    <s v="72f73037e114c82d0b49a74b4d7532a4"/>
    <s v="7a2f3fea8b2d7476c6c3e1ce334c4d57"/>
    <x v="0"/>
    <d v="2018-01-05T17:05:46"/>
    <d v="2018-01-06T02:08:00"/>
    <d v="2018-01-09T17:05:45"/>
    <d v="2018-01-16T14:55:18"/>
    <d v="2018-02-02T00:00:00"/>
    <n v="9"/>
    <n v="15.1"/>
    <x v="1"/>
    <n v="24.1"/>
    <x v="0"/>
    <n v="0"/>
    <x v="0"/>
    <n v="-6.1"/>
    <x v="0"/>
    <n v="24.1"/>
    <n v="24.1"/>
    <x v="0"/>
    <n v="0"/>
    <x v="0"/>
    <s v="keep"/>
    <n v="24.1"/>
  </r>
  <r>
    <s v="3d1015779173f2ac043082581b12e826"/>
    <s v="d0ecf87664a643c8a15a7ef0089df407"/>
    <x v="0"/>
    <d v="2017-06-11T17:50:18"/>
    <d v="2017-06-12T06:42:30"/>
    <d v="2017-06-13T11:20:40"/>
    <d v="2017-06-21T16:47:52"/>
    <d v="2017-07-12T00:00:00"/>
    <n v="10.99"/>
    <n v="15.1"/>
    <x v="1"/>
    <n v="52.18"/>
    <x v="10"/>
    <n v="0"/>
    <x v="0"/>
    <n v="-4.1099999999999994"/>
    <x v="10"/>
    <n v="26.09"/>
    <n v="26.09"/>
    <x v="1"/>
    <n v="26.09"/>
    <x v="1"/>
    <s v="keep"/>
    <n v="26.09"/>
  </r>
  <r>
    <s v="385408894abaef5ea2b48046ca02f823"/>
    <s v="18e2faab25e5ef1ffc283ef3775b9a87"/>
    <x v="0"/>
    <d v="2018-02-15T11:26:54"/>
    <d v="2018-02-17T03:47:43"/>
    <d v="2018-02-21T16:55:08"/>
    <d v="2018-02-27T17:18:54"/>
    <d v="2018-03-08T00:00:00"/>
    <n v="29.9"/>
    <n v="15.1"/>
    <x v="1"/>
    <n v="45"/>
    <x v="1"/>
    <n v="0"/>
    <x v="0"/>
    <n v="14.799999999999999"/>
    <x v="1"/>
    <n v="45"/>
    <n v="45"/>
    <x v="0"/>
    <n v="0"/>
    <x v="0"/>
    <s v="keep"/>
    <n v="45"/>
  </r>
  <r>
    <s v="385bb289e781db00c52902ecdf39620a"/>
    <s v="ba4e7a88dd83c84703ffe3aacb94f79a"/>
    <x v="0"/>
    <d v="2017-06-05T12:20:45"/>
    <d v="2017-06-06T07:33:17"/>
    <d v="2017-06-12T14:52:05"/>
    <d v="2017-06-19T14:48:53"/>
    <d v="2017-06-28T00:00:00"/>
    <n v="50"/>
    <n v="15.1"/>
    <x v="1"/>
    <n v="65.099999999999994"/>
    <x v="10"/>
    <n v="0"/>
    <x v="0"/>
    <n v="34.9"/>
    <x v="10"/>
    <n v="65.099999999999994"/>
    <n v="65.099999999999994"/>
    <x v="0"/>
    <n v="0"/>
    <x v="0"/>
    <s v="keep"/>
    <n v="65.099999999999994"/>
  </r>
  <r>
    <s v="76863cb4cf1a8ca82f55c78c02cb47a1"/>
    <s v="1d495a4c050f815224277093585e5eb2"/>
    <x v="0"/>
    <d v="2017-10-19T07:57:23"/>
    <d v="2017-10-20T02:56:13"/>
    <d v="2017-10-20T18:47:29"/>
    <d v="2017-10-31T18:59:53"/>
    <d v="2017-11-10T00:00:00"/>
    <n v="30.9"/>
    <n v="15.1"/>
    <x v="1"/>
    <n v="46"/>
    <x v="6"/>
    <n v="0"/>
    <x v="0"/>
    <n v="15.799999999999999"/>
    <x v="6"/>
    <n v="46"/>
    <n v="46"/>
    <x v="0"/>
    <n v="0"/>
    <x v="0"/>
    <s v="keep"/>
    <n v="46"/>
  </r>
  <r>
    <s v="b22d5e326467a7e6ce236f3bc54bfde5"/>
    <s v="e4c10b1023a914383b510aa47f043bfe"/>
    <x v="0"/>
    <d v="2017-11-15T16:40:10"/>
    <d v="2017-11-17T03:55:33"/>
    <d v="2017-11-17T21:32:39"/>
    <d v="2017-11-25T10:28:21"/>
    <d v="2017-12-07T00:00:00"/>
    <n v="19.899999999999999"/>
    <n v="15.1"/>
    <x v="1"/>
    <n v="154.99"/>
    <x v="3"/>
    <n v="0"/>
    <x v="0"/>
    <n v="4.7999999999999989"/>
    <x v="3"/>
    <n v="35"/>
    <n v="35"/>
    <x v="1"/>
    <n v="119.99000000000001"/>
    <x v="1"/>
    <s v="keep"/>
    <n v="35"/>
  </r>
  <r>
    <s v="5edee244fe02fdbeb9a2d97a4e8cf17c"/>
    <s v="115c455ac3a2dc3e5c81ea3da5659c33"/>
    <x v="0"/>
    <d v="2017-05-31T21:53:32"/>
    <d v="2017-06-02T04:33:46"/>
    <d v="2017-06-06T14:21:10"/>
    <d v="2017-06-13T16:22:10"/>
    <d v="2017-06-27T00:00:00"/>
    <n v="30"/>
    <n v="15.1"/>
    <x v="1"/>
    <n v="45.1"/>
    <x v="7"/>
    <n v="0"/>
    <x v="0"/>
    <n v="14.9"/>
    <x v="7"/>
    <n v="45.1"/>
    <n v="45.1"/>
    <x v="0"/>
    <n v="0"/>
    <x v="0"/>
    <s v="keep"/>
    <n v="45.1"/>
  </r>
  <r>
    <s v="9181dcfd06aa134cf10d0dc56abcf07a"/>
    <s v="86cbaec898050c91b8b8abb9c028e8b7"/>
    <x v="0"/>
    <d v="2017-11-24T14:34:32"/>
    <d v="2017-11-28T03:33:35"/>
    <d v="2017-11-30T16:37:36"/>
    <d v="2017-12-12T21:04:38"/>
    <d v="2017-12-27T00:00:00"/>
    <n v="21.99"/>
    <n v="15.1"/>
    <x v="1"/>
    <n v="37.090000000000003"/>
    <x v="3"/>
    <n v="0"/>
    <x v="0"/>
    <n v="6.8899999999999988"/>
    <x v="3"/>
    <n v="37.089999999999996"/>
    <n v="37.089999999999996"/>
    <x v="0"/>
    <n v="0"/>
    <x v="0"/>
    <s v="keep"/>
    <n v="37.089999999999996"/>
  </r>
  <r>
    <s v="919dfcc9cd85179b6da8c06b39a29996"/>
    <s v="a2332c527274bf42f10b829c579f6c7b"/>
    <x v="0"/>
    <d v="2017-08-15T12:44:28"/>
    <d v="2017-08-16T03:26:16"/>
    <d v="2017-08-16T19:28:26"/>
    <d v="2017-08-31T11:34:28"/>
    <d v="2017-09-06T00:00:00"/>
    <n v="34.700000000000003"/>
    <n v="15.1"/>
    <x v="1"/>
    <n v="49.8"/>
    <x v="5"/>
    <n v="0"/>
    <x v="0"/>
    <n v="19.600000000000001"/>
    <x v="5"/>
    <n v="49.800000000000004"/>
    <n v="49.800000000000004"/>
    <x v="0"/>
    <n v="0"/>
    <x v="0"/>
    <s v="keep"/>
    <n v="49.800000000000004"/>
  </r>
  <r>
    <s v="4932be6399a0d89ba5396fc1ccf0a7d4"/>
    <s v="a05cf79a29e1e55205a7d695975a7a0a"/>
    <x v="0"/>
    <d v="2017-10-20T22:53:41"/>
    <d v="2017-10-24T03:14:54"/>
    <d v="2017-10-25T18:07:57"/>
    <d v="2017-11-08T21:32:36"/>
    <d v="2017-11-10T00:00:00"/>
    <n v="29"/>
    <n v="15.1"/>
    <x v="1"/>
    <n v="44.1"/>
    <x v="6"/>
    <n v="0"/>
    <x v="0"/>
    <n v="13.9"/>
    <x v="6"/>
    <n v="44.1"/>
    <n v="44.1"/>
    <x v="0"/>
    <n v="0"/>
    <x v="0"/>
    <s v="keep"/>
    <n v="44.1"/>
  </r>
  <r>
    <s v="c2a8cb0a8bf007dbb36ed1c3bda6aeae"/>
    <s v="2c3d6d3172a4df1dba737f827dc503ec"/>
    <x v="0"/>
    <d v="2017-06-30T08:50:38"/>
    <d v="2017-07-01T04:43:24"/>
    <d v="2017-07-04T17:15:51"/>
    <d v="2017-07-07T18:58:44"/>
    <d v="2017-07-24T00:00:00"/>
    <n v="32.99"/>
    <n v="15.1"/>
    <x v="1"/>
    <n v="48.09"/>
    <x v="10"/>
    <n v="0"/>
    <x v="0"/>
    <n v="17.89"/>
    <x v="10"/>
    <n v="48.09"/>
    <n v="48.09"/>
    <x v="0"/>
    <n v="0"/>
    <x v="0"/>
    <s v="keep"/>
    <n v="48.09"/>
  </r>
  <r>
    <s v="8cbffbe81b61eeb7a472f618013b69f6"/>
    <s v="f35cbd980d07fb0425ade64df5ac1cff"/>
    <x v="0"/>
    <d v="2017-11-05T16:29:42"/>
    <d v="2017-11-07T07:30:29"/>
    <d v="2017-11-09T20:51:27"/>
    <d v="2017-11-22T13:16:54"/>
    <d v="2017-12-01T00:00:00"/>
    <n v="28.99"/>
    <n v="15.1"/>
    <x v="1"/>
    <n v="44.09"/>
    <x v="3"/>
    <n v="0"/>
    <x v="0"/>
    <n v="13.889999999999999"/>
    <x v="3"/>
    <n v="44.089999999999996"/>
    <n v="44.089999999999996"/>
    <x v="0"/>
    <n v="0"/>
    <x v="0"/>
    <s v="keep"/>
    <n v="44.089999999999996"/>
  </r>
  <r>
    <s v="610cf84bb1c6bb3ca1d32ee570a5f89a"/>
    <s v="7c45ee8b59c28121eb585235e27138f4"/>
    <x v="0"/>
    <d v="2017-11-25T20:57:43"/>
    <d v="2017-11-28T04:31:08"/>
    <d v="2017-12-04T15:22:18"/>
    <d v="2017-12-15T18:47:58"/>
    <d v="2017-12-27T00:00:00"/>
    <n v="49"/>
    <n v="15.1"/>
    <x v="1"/>
    <n v="64.099999999999994"/>
    <x v="3"/>
    <n v="0"/>
    <x v="0"/>
    <n v="33.9"/>
    <x v="3"/>
    <n v="64.099999999999994"/>
    <n v="64.099999999999994"/>
    <x v="0"/>
    <n v="0"/>
    <x v="0"/>
    <s v="keep"/>
    <n v="64.099999999999994"/>
  </r>
  <r>
    <s v="ae0c703b9ca19474ade7bec18099ad7f"/>
    <s v="472a39839e3ad5a790edb3721639caa4"/>
    <x v="0"/>
    <d v="2017-08-15T20:28:18"/>
    <d v="2017-08-17T03:06:09"/>
    <d v="2017-08-17T16:08:38"/>
    <d v="2017-08-30T18:42:06"/>
    <d v="2017-09-12T00:00:00"/>
    <n v="49.95"/>
    <n v="15.1"/>
    <x v="1"/>
    <n v="65.05"/>
    <x v="5"/>
    <n v="0"/>
    <x v="0"/>
    <n v="34.85"/>
    <x v="5"/>
    <n v="65.05"/>
    <n v="65.05"/>
    <x v="0"/>
    <n v="0"/>
    <x v="0"/>
    <s v="keep"/>
    <n v="65.05"/>
  </r>
  <r>
    <s v="e4843f518acd76cc4c3bf8731b18f57f"/>
    <s v="8dff4585ddb2ea92dbfb5e233ab23dce"/>
    <x v="0"/>
    <d v="2017-12-18T21:56:37"/>
    <d v="2017-12-20T06:58:26"/>
    <d v="2017-12-21T02:12:58"/>
    <d v="2017-12-29T14:57:24"/>
    <d v="2018-01-16T00:00:00"/>
    <n v="29.99"/>
    <n v="15.1"/>
    <x v="1"/>
    <n v="45.09"/>
    <x v="2"/>
    <n v="0"/>
    <x v="0"/>
    <n v="14.889999999999999"/>
    <x v="2"/>
    <n v="45.089999999999996"/>
    <n v="45.089999999999996"/>
    <x v="0"/>
    <n v="0"/>
    <x v="0"/>
    <s v="keep"/>
    <n v="45.089999999999996"/>
  </r>
  <r>
    <s v="55ef70439e782ff2c553a03782800960"/>
    <s v="fe66267e4df233e7c2e72938df4dd8fd"/>
    <x v="0"/>
    <d v="2017-07-12T12:23:35"/>
    <d v="2017-07-13T03:03:58"/>
    <d v="2017-07-14T18:59:41"/>
    <d v="2017-07-21T18:33:16"/>
    <d v="2017-08-10T00:00:00"/>
    <n v="23.9"/>
    <n v="15.1"/>
    <x v="1"/>
    <n v="39"/>
    <x v="8"/>
    <n v="0"/>
    <x v="0"/>
    <n v="8.7999999999999989"/>
    <x v="8"/>
    <n v="39"/>
    <n v="39"/>
    <x v="0"/>
    <n v="0"/>
    <x v="0"/>
    <s v="keep"/>
    <n v="39"/>
  </r>
  <r>
    <s v="ebc00d28934c1edd775b307bf5cff160"/>
    <s v="3205756d1ec1fd148f6b6f000e9ae144"/>
    <x v="0"/>
    <d v="2017-05-21T13:09:50"/>
    <d v="2017-05-23T03:35:19"/>
    <d v="2017-05-23T16:03:25"/>
    <d v="2017-05-29T11:01:31"/>
    <d v="2017-06-13T00:00:00"/>
    <n v="15"/>
    <n v="15.1"/>
    <x v="1"/>
    <n v="30.1"/>
    <x v="7"/>
    <n v="0"/>
    <x v="0"/>
    <n v="-9.9999999999999645E-2"/>
    <x v="7"/>
    <n v="30.1"/>
    <n v="30.1"/>
    <x v="0"/>
    <n v="0"/>
    <x v="0"/>
    <s v="keep"/>
    <n v="30.1"/>
  </r>
  <r>
    <s v="c95fd0fc2b4b423d8ded594da8d1a398"/>
    <s v="5259347be036bd334ad145d509633d8c"/>
    <x v="0"/>
    <d v="2017-05-21T19:14:44"/>
    <d v="2017-05-23T04:15:25"/>
    <d v="2017-05-25T08:45:53"/>
    <d v="2017-06-01T14:23:26"/>
    <d v="2017-06-22T00:00:00"/>
    <n v="24.9"/>
    <n v="15.1"/>
    <x v="1"/>
    <n v="40"/>
    <x v="7"/>
    <n v="0"/>
    <x v="0"/>
    <n v="9.7999999999999989"/>
    <x v="7"/>
    <n v="40"/>
    <n v="40"/>
    <x v="0"/>
    <n v="0"/>
    <x v="0"/>
    <s v="keep"/>
    <n v="40"/>
  </r>
  <r>
    <s v="396ca10a49401efb99c1e55716800936"/>
    <s v="ea8a51f54b0118c85a5b4a674a586409"/>
    <x v="0"/>
    <d v="2017-12-04T15:58:09"/>
    <d v="2017-12-06T02:38:34"/>
    <d v="2017-12-07T20:44:30"/>
    <d v="2017-12-20T19:48:37"/>
    <d v="2018-01-02T00:00:00"/>
    <n v="49.99"/>
    <n v="15.1"/>
    <x v="1"/>
    <n v="65.09"/>
    <x v="2"/>
    <n v="0"/>
    <x v="0"/>
    <n v="34.89"/>
    <x v="2"/>
    <n v="65.09"/>
    <n v="65.09"/>
    <x v="0"/>
    <n v="0"/>
    <x v="0"/>
    <s v="keep"/>
    <n v="65.09"/>
  </r>
  <r>
    <s v="45973eaceb6756a0232ab0c715f77426"/>
    <s v="9314c6c36c320bd971a7a06674dcd7f6"/>
    <x v="0"/>
    <d v="2017-11-24T16:22:52"/>
    <d v="2017-11-25T05:50:00"/>
    <d v="2017-11-28T01:22:08"/>
    <d v="2017-12-06T17:55:17"/>
    <d v="2017-12-22T00:00:00"/>
    <n v="9.1999999999999993"/>
    <n v="15.1"/>
    <x v="1"/>
    <n v="24.3"/>
    <x v="3"/>
    <n v="0"/>
    <x v="0"/>
    <n v="-5.9"/>
    <x v="3"/>
    <n v="24.299999999999997"/>
    <n v="24.299999999999997"/>
    <x v="0"/>
    <n v="0"/>
    <x v="0"/>
    <s v="keep"/>
    <n v="24.299999999999997"/>
  </r>
  <r>
    <s v="bb1b2f9863d195cf9f7012e73998a50b"/>
    <s v="f064acc39aeb7321f5ed06e19164ae60"/>
    <x v="0"/>
    <d v="2017-08-10T22:11:07"/>
    <d v="2017-08-12T02:55:44"/>
    <d v="2017-08-15T18:10:34"/>
    <d v="2017-08-22T18:52:13"/>
    <d v="2017-09-01T00:00:00"/>
    <n v="40"/>
    <n v="15.1"/>
    <x v="1"/>
    <n v="55.1"/>
    <x v="5"/>
    <n v="0"/>
    <x v="0"/>
    <n v="24.9"/>
    <x v="5"/>
    <n v="55.1"/>
    <n v="55.1"/>
    <x v="0"/>
    <n v="0"/>
    <x v="0"/>
    <s v="keep"/>
    <n v="55.1"/>
  </r>
  <r>
    <s v="7fd7130d7e48470b9e4782edb0401a44"/>
    <s v="3560402b2a4ff51a8fc728b55234539c"/>
    <x v="0"/>
    <d v="2018-02-02T20:27:32"/>
    <d v="2018-02-03T02:53:53"/>
    <d v="2018-02-05T13:35:02"/>
    <d v="2018-02-15T13:16:27"/>
    <d v="2018-03-07T00:00:00"/>
    <n v="29.99"/>
    <n v="15.1"/>
    <x v="1"/>
    <n v="45.09"/>
    <x v="1"/>
    <n v="0"/>
    <x v="0"/>
    <n v="14.889999999999999"/>
    <x v="1"/>
    <n v="45.089999999999996"/>
    <n v="45.089999999999996"/>
    <x v="0"/>
    <n v="0"/>
    <x v="0"/>
    <s v="keep"/>
    <n v="45.089999999999996"/>
  </r>
  <r>
    <s v="39df1de47e267f7b0ab662c18a428319"/>
    <s v="767f8e8f093ad7f1f65561d69e39a3b5"/>
    <x v="0"/>
    <d v="2017-11-21T19:58:08"/>
    <d v="2017-11-22T03:20:29"/>
    <d v="2017-11-23T22:17:01"/>
    <d v="2017-12-08T14:57:31"/>
    <d v="2017-12-12T00:00:00"/>
    <n v="38.49"/>
    <n v="15.1"/>
    <x v="1"/>
    <n v="53.59"/>
    <x v="3"/>
    <n v="0"/>
    <x v="0"/>
    <n v="23.39"/>
    <x v="3"/>
    <n v="53.59"/>
    <n v="53.59"/>
    <x v="0"/>
    <n v="0"/>
    <x v="0"/>
    <s v="keep"/>
    <n v="53.59"/>
  </r>
  <r>
    <s v="7a16d8eadd3c788ef0386c78218da6cc"/>
    <s v="82df80d0b10227cfb73163fe5c9a30f5"/>
    <x v="0"/>
    <d v="2017-10-02T16:37:55"/>
    <d v="2017-10-04T02:49:27"/>
    <d v="2017-10-04T19:49:54"/>
    <d v="2017-10-10T19:52:01"/>
    <d v="2017-10-27T00:00:00"/>
    <n v="33.1"/>
    <n v="15.1"/>
    <x v="1"/>
    <n v="96.4"/>
    <x v="6"/>
    <n v="0"/>
    <x v="0"/>
    <n v="18"/>
    <x v="6"/>
    <n v="48.2"/>
    <n v="48.2"/>
    <x v="1"/>
    <n v="48.2"/>
    <x v="1"/>
    <s v="keep"/>
    <n v="48.2"/>
  </r>
  <r>
    <s v="838263e3f79563bccd736531aec2a915"/>
    <s v="933ef27e887c4f3e10f90ff8b4f187f6"/>
    <x v="0"/>
    <d v="2017-11-28T18:18:39"/>
    <d v="2017-11-30T02:25:11"/>
    <d v="2017-11-30T20:03:00"/>
    <d v="2017-12-11T20:14:36"/>
    <d v="2017-12-21T00:00:00"/>
    <n v="42"/>
    <n v="15.1"/>
    <x v="1"/>
    <n v="57.1"/>
    <x v="3"/>
    <n v="0"/>
    <x v="0"/>
    <n v="26.9"/>
    <x v="3"/>
    <n v="57.1"/>
    <n v="57.1"/>
    <x v="0"/>
    <n v="0"/>
    <x v="0"/>
    <s v="keep"/>
    <n v="57.1"/>
  </r>
  <r>
    <s v="5ee1e8b9ec2a16618f25fce5407f136b"/>
    <s v="31ea43aa4d2a91c8a07ac6ed7954db28"/>
    <x v="0"/>
    <d v="2018-02-28T19:39:46"/>
    <d v="2018-03-01T02:48:49"/>
    <d v="2018-03-02T01:28:41"/>
    <d v="2018-03-20T21:28:40"/>
    <d v="2018-03-22T00:00:00"/>
    <n v="39.99"/>
    <n v="15.1"/>
    <x v="1"/>
    <n v="55.09"/>
    <x v="1"/>
    <n v="0"/>
    <x v="0"/>
    <n v="24.89"/>
    <x v="1"/>
    <n v="55.09"/>
    <n v="55.09"/>
    <x v="0"/>
    <n v="0"/>
    <x v="0"/>
    <s v="keep"/>
    <n v="55.09"/>
  </r>
  <r>
    <s v="7229af88b3e016ae8214948aecf9d19e"/>
    <s v="2fce48d96bf48183ba42e30a9f24ca48"/>
    <x v="0"/>
    <d v="2018-01-18T12:24:49"/>
    <d v="2018-01-19T02:38:26"/>
    <d v="2018-01-19T16:26:26"/>
    <d v="2018-02-06T16:31:47"/>
    <d v="2018-02-19T00:00:00"/>
    <n v="48.9"/>
    <n v="15.1"/>
    <x v="1"/>
    <n v="64"/>
    <x v="0"/>
    <n v="0"/>
    <x v="0"/>
    <n v="33.799999999999997"/>
    <x v="0"/>
    <n v="64"/>
    <n v="64"/>
    <x v="0"/>
    <n v="0"/>
    <x v="0"/>
    <s v="keep"/>
    <n v="64"/>
  </r>
  <r>
    <s v="dfe27a883f9272758eb75f9ac80c1812"/>
    <s v="9e4823c2634c593f2f11da22eae7de50"/>
    <x v="0"/>
    <d v="2017-10-17T11:14:55"/>
    <d v="2017-10-18T02:50:19"/>
    <d v="2017-10-19T21:38:48"/>
    <d v="2017-11-14T23:12:35"/>
    <d v="2017-11-09T00:00:00"/>
    <n v="14.9"/>
    <n v="15.1"/>
    <x v="1"/>
    <n v="30"/>
    <x v="6"/>
    <n v="5.9670717592598521"/>
    <x v="1"/>
    <n v="-0.19999999999999929"/>
    <x v="6"/>
    <n v="30"/>
    <n v="30"/>
    <x v="0"/>
    <n v="0"/>
    <x v="0"/>
    <s v="keep"/>
    <n v="30"/>
  </r>
  <r>
    <s v="de969e85aeacf944aee95d69c327e582"/>
    <s v="8f0a6afc5ed234296eae115f48854ac3"/>
    <x v="0"/>
    <d v="2018-02-11T22:23:39"/>
    <d v="2018-02-15T04:07:14"/>
    <d v="2018-02-19T22:08:02"/>
    <d v="2018-03-12T13:04:14"/>
    <d v="2018-03-14T00:00:00"/>
    <n v="24.9"/>
    <n v="15.1"/>
    <x v="1"/>
    <n v="40"/>
    <x v="1"/>
    <n v="0"/>
    <x v="0"/>
    <n v="9.7999999999999989"/>
    <x v="1"/>
    <n v="40"/>
    <n v="40"/>
    <x v="0"/>
    <n v="0"/>
    <x v="0"/>
    <s v="keep"/>
    <n v="40"/>
  </r>
  <r>
    <s v="e105d0f5799042c758b417e6dce2c3a5"/>
    <s v="c329c0883d4e70ebb322ddf77e68fecb"/>
    <x v="0"/>
    <d v="2017-08-09T12:30:18"/>
    <d v="2017-08-11T04:26:18"/>
    <d v="2017-08-14T21:12:52"/>
    <d v="2017-08-25T18:05:13"/>
    <d v="2017-08-31T00:00:00"/>
    <n v="19.899999999999999"/>
    <n v="15.1"/>
    <x v="1"/>
    <n v="35"/>
    <x v="5"/>
    <n v="0"/>
    <x v="0"/>
    <n v="4.7999999999999989"/>
    <x v="5"/>
    <n v="35"/>
    <n v="35"/>
    <x v="0"/>
    <n v="0"/>
    <x v="0"/>
    <s v="keep"/>
    <n v="35"/>
  </r>
  <r>
    <s v="3b525abce4eeb08f96537636dc59dc2f"/>
    <s v="b72884b762d45943f29b2b0a10cccc7b"/>
    <x v="0"/>
    <d v="2017-08-31T14:25:36"/>
    <d v="2017-09-01T02:15:32"/>
    <d v="2017-09-01T16:13:29"/>
    <d v="2017-09-04T20:14:01"/>
    <d v="2017-09-22T00:00:00"/>
    <n v="39.9"/>
    <n v="15.1"/>
    <x v="1"/>
    <n v="55"/>
    <x v="5"/>
    <n v="0"/>
    <x v="0"/>
    <n v="24.799999999999997"/>
    <x v="5"/>
    <n v="55"/>
    <n v="55"/>
    <x v="0"/>
    <n v="0"/>
    <x v="0"/>
    <s v="keep"/>
    <n v="55"/>
  </r>
  <r>
    <s v="3b55f8bdca319d87fac505893a4a3440"/>
    <s v="a6a6ab9ca44dfb6bcb8faa2f764cfb6c"/>
    <x v="0"/>
    <d v="2017-06-15T00:36:09"/>
    <d v="2017-06-17T03:47:46"/>
    <d v="2017-06-19T17:29:37"/>
    <d v="2017-06-30T14:05:55"/>
    <d v="2017-07-10T00:00:00"/>
    <n v="21.99"/>
    <n v="15.1"/>
    <x v="1"/>
    <n v="37.090000000000003"/>
    <x v="10"/>
    <n v="0"/>
    <x v="0"/>
    <n v="6.8899999999999988"/>
    <x v="10"/>
    <n v="37.089999999999996"/>
    <n v="37.089999999999996"/>
    <x v="0"/>
    <n v="0"/>
    <x v="0"/>
    <s v="keep"/>
    <n v="37.089999999999996"/>
  </r>
  <r>
    <s v="7f6aacad04768429ee0301c97da50b35"/>
    <s v="524735cfd75059d221644c56eb7bbbf2"/>
    <x v="0"/>
    <d v="2017-11-16T18:03:55"/>
    <d v="2017-11-16T18:36:19"/>
    <d v="2017-11-22T18:38:31"/>
    <d v="2017-12-05T22:58:53"/>
    <d v="2017-12-11T00:00:00"/>
    <n v="38.9"/>
    <n v="15.1"/>
    <x v="1"/>
    <n v="108"/>
    <x v="3"/>
    <n v="0"/>
    <x v="0"/>
    <n v="23.799999999999997"/>
    <x v="3"/>
    <n v="54"/>
    <n v="54"/>
    <x v="1"/>
    <n v="54"/>
    <x v="1"/>
    <s v="keep"/>
    <n v="54"/>
  </r>
  <r>
    <s v="3bf7f5b41faa36638d7516b58bd833a8"/>
    <s v="3334eeaf33510e0d823c4f038a6880ad"/>
    <x v="0"/>
    <d v="2018-02-27T14:51:02"/>
    <d v="2018-03-01T02:49:03"/>
    <d v="2018-03-02T11:25:07"/>
    <d v="2018-03-22T17:41:14"/>
    <d v="2018-03-21T00:00:00"/>
    <n v="29.9"/>
    <n v="15.1"/>
    <x v="1"/>
    <n v="45"/>
    <x v="1"/>
    <n v="1.7369675925947377"/>
    <x v="1"/>
    <n v="14.799999999999999"/>
    <x v="1"/>
    <n v="45"/>
    <n v="45"/>
    <x v="0"/>
    <n v="0"/>
    <x v="0"/>
    <s v="keep"/>
    <n v="45"/>
  </r>
  <r>
    <s v="572acae7da06b5b656a1b296d1fb131f"/>
    <s v="79aff2ef60b4eb882529f6f5f132ddd1"/>
    <x v="0"/>
    <d v="2017-08-31T19:05:02"/>
    <d v="2017-09-01T02:15:39"/>
    <d v="2017-09-07T00:22:29"/>
    <d v="2017-09-15T21:13:49"/>
    <d v="2017-09-21T00:00:00"/>
    <n v="19.899999999999999"/>
    <n v="15.1"/>
    <x v="1"/>
    <n v="35"/>
    <x v="5"/>
    <n v="0"/>
    <x v="0"/>
    <n v="4.7999999999999989"/>
    <x v="5"/>
    <n v="35"/>
    <n v="35"/>
    <x v="0"/>
    <n v="0"/>
    <x v="0"/>
    <s v="keep"/>
    <n v="35"/>
  </r>
  <r>
    <s v="3c574782e64cbb135c6d3d0376a501fd"/>
    <s v="4dc1eceaf4663856b78053b92ea01df6"/>
    <x v="0"/>
    <d v="2018-02-14T20:21:36"/>
    <d v="2018-02-15T03:47:41"/>
    <d v="2018-02-21T04:09:53"/>
    <d v="2018-03-07T20:22:25"/>
    <d v="2018-03-09T00:00:00"/>
    <n v="49.9"/>
    <n v="15.1"/>
    <x v="1"/>
    <n v="65"/>
    <x v="1"/>
    <n v="0"/>
    <x v="0"/>
    <n v="34.799999999999997"/>
    <x v="1"/>
    <n v="65"/>
    <n v="65"/>
    <x v="0"/>
    <n v="0"/>
    <x v="0"/>
    <s v="keep"/>
    <n v="65"/>
  </r>
  <r>
    <s v="3c7bea0b3fdeab82f1c819c75c5da223"/>
    <s v="215dfa49922ab400d27f54cba7281a3b"/>
    <x v="0"/>
    <d v="2017-11-15T21:03:17"/>
    <d v="2017-11-17T04:06:45"/>
    <d v="2017-11-17T18:27:36"/>
    <d v="2017-12-27T21:04:37"/>
    <d v="2017-12-11T00:00:00"/>
    <n v="49.99"/>
    <n v="15.1"/>
    <x v="1"/>
    <n v="65.09"/>
    <x v="3"/>
    <n v="16.87820601851854"/>
    <x v="1"/>
    <n v="34.89"/>
    <x v="3"/>
    <n v="65.09"/>
    <n v="65.09"/>
    <x v="0"/>
    <n v="0"/>
    <x v="0"/>
    <s v="keep"/>
    <n v="65.09"/>
  </r>
  <r>
    <s v="483b53ea654d3566427a092cdef047fd"/>
    <s v="540b9cf91ccba6db4e12ffb269c5a2c0"/>
    <x v="0"/>
    <d v="2017-08-03T15:59:11"/>
    <d v="2017-08-16T03:30:15"/>
    <d v="2017-08-17T20:49:51"/>
    <d v="2017-08-25T17:48:37"/>
    <d v="2017-08-25T00:00:00"/>
    <n v="16.899999999999999"/>
    <n v="15.1"/>
    <x v="1"/>
    <n v="32"/>
    <x v="5"/>
    <n v="0.74209490740759065"/>
    <x v="1"/>
    <n v="1.7999999999999989"/>
    <x v="5"/>
    <n v="32"/>
    <n v="32"/>
    <x v="0"/>
    <n v="0"/>
    <x v="0"/>
    <s v="keep"/>
    <n v="32"/>
  </r>
  <r>
    <s v="6355eaa9ea0d6a5946978835f89effbb"/>
    <s v="387183c2d8b0450043d97f07d42fd8d0"/>
    <x v="0"/>
    <d v="2017-06-09T11:12:56"/>
    <d v="2017-06-10T02:43:36"/>
    <d v="2017-06-12T14:52:07"/>
    <d v="2017-06-19T21:13:36"/>
    <d v="2017-07-04T00:00:00"/>
    <n v="13.9"/>
    <n v="15.1"/>
    <x v="1"/>
    <n v="29"/>
    <x v="10"/>
    <n v="0"/>
    <x v="0"/>
    <n v="-1.1999999999999993"/>
    <x v="10"/>
    <n v="29"/>
    <n v="29"/>
    <x v="0"/>
    <n v="0"/>
    <x v="0"/>
    <s v="keep"/>
    <n v="29"/>
  </r>
  <r>
    <s v="3cb894b9d2fb0fa0ba040e556b246c07"/>
    <s v="a06524fca9b83c46872086690bd3ba2b"/>
    <x v="0"/>
    <d v="2017-08-23T09:27:23"/>
    <d v="2017-08-24T03:05:42"/>
    <d v="2017-08-24T13:47:05"/>
    <d v="2017-08-30T18:48:35"/>
    <d v="2017-09-19T00:00:00"/>
    <n v="16.899999999999999"/>
    <n v="15.1"/>
    <x v="1"/>
    <n v="32"/>
    <x v="5"/>
    <n v="0"/>
    <x v="0"/>
    <n v="1.7999999999999989"/>
    <x v="5"/>
    <n v="32"/>
    <n v="32"/>
    <x v="0"/>
    <n v="0"/>
    <x v="0"/>
    <s v="keep"/>
    <n v="32"/>
  </r>
  <r>
    <s v="b2950faf96b43ca9d27b0569b5251d6d"/>
    <s v="a1c2ec049659c398d72fb49ccb85e0dc"/>
    <x v="0"/>
    <d v="2017-10-19T11:31:32"/>
    <d v="2017-10-20T02:46:07"/>
    <d v="2017-10-20T21:36:01"/>
    <d v="2017-10-25T17:24:06"/>
    <d v="2017-11-10T00:00:00"/>
    <n v="26.9"/>
    <n v="15.1"/>
    <x v="1"/>
    <n v="42"/>
    <x v="6"/>
    <n v="0"/>
    <x v="0"/>
    <n v="11.799999999999999"/>
    <x v="6"/>
    <n v="42"/>
    <n v="42"/>
    <x v="0"/>
    <n v="0"/>
    <x v="0"/>
    <s v="keep"/>
    <n v="42"/>
  </r>
  <r>
    <s v="7bd19ecee26cc113eba393a92a3e7ec1"/>
    <s v="eee8a9afaee7b8fda3037391f9bf3f19"/>
    <x v="0"/>
    <d v="2017-06-13T23:43:07"/>
    <d v="2017-06-15T02:45:16"/>
    <d v="2017-06-16T12:55:41"/>
    <d v="2017-06-23T13:22:57"/>
    <d v="2017-07-12T00:00:00"/>
    <n v="26.9"/>
    <n v="15.1"/>
    <x v="1"/>
    <n v="42"/>
    <x v="10"/>
    <n v="0"/>
    <x v="0"/>
    <n v="11.799999999999999"/>
    <x v="10"/>
    <n v="42"/>
    <n v="42"/>
    <x v="0"/>
    <n v="0"/>
    <x v="0"/>
    <s v="keep"/>
    <n v="42"/>
  </r>
  <r>
    <s v="3d5f8849e80f8da8726a2ce6fafa7d10"/>
    <s v="aa3df59d99c2b0bd34ee55c59e5ad387"/>
    <x v="0"/>
    <d v="2017-11-30T20:24:07"/>
    <d v="2017-12-02T02:51:23"/>
    <d v="2017-12-06T11:51:52"/>
    <d v="2017-12-21T00:43:33"/>
    <d v="2018-01-03T00:00:00"/>
    <n v="49.95"/>
    <n v="15.1"/>
    <x v="1"/>
    <n v="65.05"/>
    <x v="3"/>
    <n v="0"/>
    <x v="0"/>
    <n v="34.85"/>
    <x v="3"/>
    <n v="65.05"/>
    <n v="65.05"/>
    <x v="0"/>
    <n v="0"/>
    <x v="0"/>
    <s v="keep"/>
    <n v="65.05"/>
  </r>
  <r>
    <s v="656deadecd45f4e75686a2ae1adaaac5"/>
    <s v="2a74cd12881dd01da6e6bec1b861a808"/>
    <x v="0"/>
    <d v="2018-02-15T19:46:04"/>
    <d v="2018-02-15T20:06:22"/>
    <d v="2018-02-19T20:21:48"/>
    <d v="2018-03-31T12:40:38"/>
    <d v="2018-03-09T00:00:00"/>
    <n v="44.9"/>
    <n v="15.1"/>
    <x v="1"/>
    <n v="60"/>
    <x v="1"/>
    <n v="22.528217592589499"/>
    <x v="1"/>
    <n v="29.799999999999997"/>
    <x v="1"/>
    <n v="60"/>
    <n v="60"/>
    <x v="0"/>
    <n v="0"/>
    <x v="0"/>
    <s v="keep"/>
    <n v="60"/>
  </r>
  <r>
    <s v="6490b668b6a0a9e14980564181095055"/>
    <s v="0d095616c201562b0eefaa56b107e1d3"/>
    <x v="0"/>
    <d v="2017-08-28T10:39:00"/>
    <d v="2017-08-29T04:44:51"/>
    <d v="2017-08-30T21:02:57"/>
    <d v="2017-09-08T19:52:20"/>
    <d v="2017-09-19T00:00:00"/>
    <n v="15.9"/>
    <n v="15.1"/>
    <x v="1"/>
    <n v="31"/>
    <x v="5"/>
    <n v="0"/>
    <x v="0"/>
    <n v="0.80000000000000071"/>
    <x v="5"/>
    <n v="31"/>
    <n v="31"/>
    <x v="0"/>
    <n v="0"/>
    <x v="0"/>
    <s v="keep"/>
    <n v="31"/>
  </r>
  <r>
    <s v="92b8d0b30483bd64c2548331777e52a3"/>
    <s v="d2a2e802df597dca467a3bef01ae131d"/>
    <x v="0"/>
    <d v="2017-08-02T17:30:01"/>
    <d v="2017-08-04T02:25:17"/>
    <d v="2017-08-07T17:41:57"/>
    <d v="2017-08-11T19:37:53"/>
    <d v="2017-08-24T00:00:00"/>
    <n v="37.99"/>
    <n v="15.1"/>
    <x v="1"/>
    <n v="53.09"/>
    <x v="5"/>
    <n v="0"/>
    <x v="0"/>
    <n v="22.89"/>
    <x v="5"/>
    <n v="53.09"/>
    <n v="53.09"/>
    <x v="0"/>
    <n v="0"/>
    <x v="0"/>
    <s v="keep"/>
    <n v="53.09"/>
  </r>
  <r>
    <s v="99ee8e68cacd5e1b674946811a8e0fec"/>
    <s v="4aace62d0cff2c5f4cde5f590f16c26d"/>
    <x v="0"/>
    <d v="2017-11-24T23:43:39"/>
    <d v="2017-11-28T02:53:39"/>
    <d v="2017-11-30T00:26:57"/>
    <d v="2017-12-12T10:49:59"/>
    <d v="2017-12-19T00:00:00"/>
    <n v="14.9"/>
    <n v="15.1"/>
    <x v="1"/>
    <n v="30"/>
    <x v="3"/>
    <n v="0"/>
    <x v="0"/>
    <n v="-0.19999999999999929"/>
    <x v="3"/>
    <n v="30"/>
    <n v="30"/>
    <x v="0"/>
    <n v="0"/>
    <x v="0"/>
    <s v="keep"/>
    <n v="30"/>
  </r>
  <r>
    <s v="b14b52f3d9077665df2361f007c8e6ec"/>
    <s v="de54e502455523f2aeef8eb08a924eec"/>
    <x v="0"/>
    <d v="2017-11-24T01:14:00"/>
    <d v="2017-11-25T04:30:34"/>
    <d v="2017-11-28T21:48:42"/>
    <d v="2017-12-01T20:17:08"/>
    <d v="2017-12-19T00:00:00"/>
    <n v="49.99"/>
    <n v="15.1"/>
    <x v="1"/>
    <n v="65.09"/>
    <x v="3"/>
    <n v="0"/>
    <x v="0"/>
    <n v="34.89"/>
    <x v="3"/>
    <n v="65.09"/>
    <n v="65.09"/>
    <x v="0"/>
    <n v="0"/>
    <x v="0"/>
    <s v="keep"/>
    <n v="65.09"/>
  </r>
  <r>
    <s v="d60b2bc250dbee7d1cffe229a0575233"/>
    <s v="b063701f756fca574fe2e421b86c6afb"/>
    <x v="0"/>
    <d v="2017-11-16T18:28:32"/>
    <d v="2017-11-18T02:30:37"/>
    <d v="2017-11-22T01:11:51"/>
    <d v="2017-12-06T14:33:40"/>
    <d v="2017-12-15T00:00:00"/>
    <n v="16.989999999999998"/>
    <n v="15.1"/>
    <x v="1"/>
    <n v="32.090000000000003"/>
    <x v="3"/>
    <n v="0"/>
    <x v="0"/>
    <n v="1.8899999999999988"/>
    <x v="3"/>
    <n v="32.089999999999996"/>
    <n v="32.089999999999996"/>
    <x v="0"/>
    <n v="0"/>
    <x v="0"/>
    <s v="keep"/>
    <n v="32.089999999999996"/>
  </r>
  <r>
    <s v="3ead4ba601979178b8073243e9878d9e"/>
    <s v="c77b423508bc56bde329f75c4e98f0db"/>
    <x v="0"/>
    <d v="2018-02-25T09:05:13"/>
    <d v="2018-02-27T04:31:10"/>
    <d v="2018-03-01T00:45:07"/>
    <d v="2018-03-12T22:18:48"/>
    <d v="2018-03-21T00:00:00"/>
    <n v="29.98"/>
    <n v="15.1"/>
    <x v="1"/>
    <n v="45.08"/>
    <x v="1"/>
    <n v="0"/>
    <x v="0"/>
    <n v="14.88"/>
    <x v="1"/>
    <n v="45.08"/>
    <n v="45.08"/>
    <x v="0"/>
    <n v="0"/>
    <x v="0"/>
    <s v="keep"/>
    <n v="45.08"/>
  </r>
  <r>
    <s v="3ec2fdd4a3f6f2e2d053b3b0bcac4531"/>
    <s v="8a40ed38377fbe4c40903137d55f634c"/>
    <x v="0"/>
    <d v="2018-01-05T11:20:08"/>
    <d v="2018-01-06T02:27:49"/>
    <d v="2018-01-09T17:05:45"/>
    <d v="2018-01-15T19:36:47"/>
    <d v="2018-02-07T00:00:00"/>
    <n v="21.9"/>
    <n v="15.1"/>
    <x v="1"/>
    <n v="74"/>
    <x v="0"/>
    <n v="0"/>
    <x v="0"/>
    <n v="6.7999999999999989"/>
    <x v="0"/>
    <n v="37"/>
    <n v="37"/>
    <x v="1"/>
    <n v="37"/>
    <x v="1"/>
    <s v="keep"/>
    <n v="37"/>
  </r>
  <r>
    <s v="3f63743b561bfda616e23f460bd70d58"/>
    <s v="db46a2dcf676874d4c99565946437b08"/>
    <x v="0"/>
    <d v="2018-01-08T17:10:03"/>
    <d v="2018-01-10T10:32:40"/>
    <d v="2018-01-12T13:59:06"/>
    <d v="2018-01-24T22:42:41"/>
    <d v="2018-02-09T00:00:00"/>
    <n v="19.899999999999999"/>
    <n v="15.1"/>
    <x v="1"/>
    <n v="140"/>
    <x v="0"/>
    <n v="0"/>
    <x v="0"/>
    <n v="4.7999999999999989"/>
    <x v="0"/>
    <n v="35"/>
    <n v="35"/>
    <x v="1"/>
    <n v="105"/>
    <x v="1"/>
    <s v="keep"/>
    <n v="35"/>
  </r>
  <r>
    <s v="bdfe93bb42c76425b86540b96ef4761c"/>
    <s v="ff59794772232a6d231437214aaca65c"/>
    <x v="0"/>
    <d v="2017-09-10T22:23:46"/>
    <d v="2017-09-12T04:50:47"/>
    <d v="2017-09-13T21:27:34"/>
    <d v="2017-09-22T10:38:05"/>
    <d v="2017-10-03T00:00:00"/>
    <n v="19.95"/>
    <n v="15.1"/>
    <x v="1"/>
    <n v="35.049999999999997"/>
    <x v="4"/>
    <n v="0"/>
    <x v="0"/>
    <n v="4.8499999999999996"/>
    <x v="4"/>
    <n v="35.049999999999997"/>
    <n v="35.049999999999997"/>
    <x v="0"/>
    <n v="0"/>
    <x v="0"/>
    <s v="keep"/>
    <n v="35.049999999999997"/>
  </r>
  <r>
    <s v="3ff5bb3fdc326853eb4c2a265a5231da"/>
    <s v="4b6eb13b4edd7bcba2c88a07c522f53a"/>
    <x v="0"/>
    <d v="2017-08-27T17:42:00"/>
    <d v="2017-08-29T04:25:56"/>
    <d v="2017-08-29T18:06:22"/>
    <d v="2017-09-06T22:20:00"/>
    <d v="2017-09-20T00:00:00"/>
    <n v="21"/>
    <n v="15.1"/>
    <x v="1"/>
    <n v="36.1"/>
    <x v="5"/>
    <n v="0"/>
    <x v="0"/>
    <n v="5.9"/>
    <x v="5"/>
    <n v="36.1"/>
    <n v="36.1"/>
    <x v="0"/>
    <n v="0"/>
    <x v="0"/>
    <s v="keep"/>
    <n v="36.1"/>
  </r>
  <r>
    <s v="405894653b2f151f3eb662b80f9b8a92"/>
    <s v="b480fdb7cc6b24ef1a4ca5613f495e81"/>
    <x v="0"/>
    <d v="2017-07-05T10:43:20"/>
    <d v="2017-07-06T03:10:21"/>
    <d v="2017-07-10T12:02:42"/>
    <d v="2017-07-17T15:55:31"/>
    <d v="2017-07-27T00:00:00"/>
    <n v="35.9"/>
    <n v="15.1"/>
    <x v="1"/>
    <n v="102"/>
    <x v="8"/>
    <n v="0"/>
    <x v="0"/>
    <n v="20.799999999999997"/>
    <x v="8"/>
    <n v="51"/>
    <n v="51"/>
    <x v="1"/>
    <n v="51"/>
    <x v="1"/>
    <s v="keep"/>
    <n v="51"/>
  </r>
  <r>
    <s v="bd1065a82272300e37b49a80d084a72b"/>
    <s v="862cb262660b6cf888db9260fc9ecfe0"/>
    <x v="0"/>
    <d v="2017-10-08T12:01:38"/>
    <d v="2017-10-10T03:56:21"/>
    <d v="2017-10-10T20:08:39"/>
    <d v="2017-10-25T13:42:34"/>
    <d v="2017-11-03T00:00:00"/>
    <n v="21.9"/>
    <n v="15.1"/>
    <x v="1"/>
    <n v="37"/>
    <x v="6"/>
    <n v="0"/>
    <x v="0"/>
    <n v="6.7999999999999989"/>
    <x v="6"/>
    <n v="37"/>
    <n v="37"/>
    <x v="0"/>
    <n v="0"/>
    <x v="0"/>
    <s v="keep"/>
    <n v="37"/>
  </r>
  <r>
    <s v="e2c88417e46c8c861873841204bc5816"/>
    <s v="5960071fea483782d848faf9ccd0edf9"/>
    <x v="0"/>
    <d v="2017-07-11T14:08:34"/>
    <d v="2017-07-12T02:10:22"/>
    <d v="2017-07-18T19:58:41"/>
    <d v="2017-07-26T17:17:49"/>
    <d v="2017-08-02T00:00:00"/>
    <n v="39.9"/>
    <n v="15.1"/>
    <x v="1"/>
    <n v="55"/>
    <x v="8"/>
    <n v="0"/>
    <x v="0"/>
    <n v="24.799999999999997"/>
    <x v="8"/>
    <n v="55"/>
    <n v="55"/>
    <x v="0"/>
    <n v="0"/>
    <x v="0"/>
    <s v="keep"/>
    <n v="55"/>
  </r>
  <r>
    <s v="40b78093269252ad30000071c00f5c9a"/>
    <s v="528dc37bf184808b81749737c7691680"/>
    <x v="0"/>
    <d v="2017-08-09T20:49:25"/>
    <d v="2017-08-11T04:26:22"/>
    <d v="2017-08-14T19:27:05"/>
    <d v="2017-08-17T15:07:01"/>
    <d v="2017-09-04T00:00:00"/>
    <n v="13.9"/>
    <n v="15.1"/>
    <x v="1"/>
    <n v="29"/>
    <x v="5"/>
    <n v="0"/>
    <x v="0"/>
    <n v="-1.1999999999999993"/>
    <x v="5"/>
    <n v="29"/>
    <n v="29"/>
    <x v="0"/>
    <n v="0"/>
    <x v="0"/>
    <s v="keep"/>
    <n v="29"/>
  </r>
  <r>
    <s v="6ab619528b4d0524453b2d39e45cbd57"/>
    <s v="63e23b742f978f372f85ce4b6bf05906"/>
    <x v="0"/>
    <d v="2018-01-30T18:31:03"/>
    <d v="2018-01-31T13:32:17"/>
    <d v="2018-02-02T22:58:49"/>
    <d v="2018-02-17T11:42:02"/>
    <d v="2018-03-01T00:00:00"/>
    <n v="21.05"/>
    <n v="15.1"/>
    <x v="1"/>
    <n v="72.3"/>
    <x v="0"/>
    <n v="0"/>
    <x v="0"/>
    <n v="5.9500000000000011"/>
    <x v="0"/>
    <n v="36.15"/>
    <n v="36.15"/>
    <x v="1"/>
    <n v="36.15"/>
    <x v="1"/>
    <s v="keep"/>
    <n v="36.15"/>
  </r>
  <r>
    <s v="410f656a6bd0dbfa2878c0c237eed2f3"/>
    <s v="15f8b4790c9e3eadc284869225837d98"/>
    <x v="0"/>
    <d v="2018-03-01T14:08:33"/>
    <d v="2018-03-03T02:35:41"/>
    <d v="2018-03-05T12:54:42"/>
    <d v="2018-03-17T11:36:28"/>
    <d v="2018-03-20T00:00:00"/>
    <n v="37.869999999999997"/>
    <n v="15.1"/>
    <x v="1"/>
    <n v="52.97"/>
    <x v="9"/>
    <n v="0"/>
    <x v="0"/>
    <n v="22.769999999999996"/>
    <x v="9"/>
    <n v="52.97"/>
    <n v="52.97"/>
    <x v="0"/>
    <n v="0"/>
    <x v="0"/>
    <s v="keep"/>
    <n v="52.97"/>
  </r>
  <r>
    <s v="ca0869c7a30172e146311fba95983c2a"/>
    <s v="ba23af9fce8e769f3585a865191154d2"/>
    <x v="0"/>
    <d v="2018-01-16T21:28:23"/>
    <d v="2018-01-18T02:11:51"/>
    <d v="2018-01-23T02:09:07"/>
    <d v="2018-01-26T23:09:20"/>
    <d v="2018-02-08T00:00:00"/>
    <n v="29.99"/>
    <n v="15.1"/>
    <x v="1"/>
    <n v="45.09"/>
    <x v="0"/>
    <n v="0"/>
    <x v="0"/>
    <n v="14.889999999999999"/>
    <x v="0"/>
    <n v="45.089999999999996"/>
    <n v="45.089999999999996"/>
    <x v="0"/>
    <n v="0"/>
    <x v="0"/>
    <s v="keep"/>
    <n v="45.089999999999996"/>
  </r>
  <r>
    <s v="414aa35f4bb723e9b5787467f282450e"/>
    <s v="d3ad5de502066d0628115a3efa4e91c2"/>
    <x v="0"/>
    <d v="2017-07-24T18:20:10"/>
    <d v="2017-07-25T03:25:32"/>
    <d v="2017-07-26T10:28:06"/>
    <d v="2017-08-02T17:46:01"/>
    <d v="2017-08-21T00:00:00"/>
    <n v="22.99"/>
    <n v="15.1"/>
    <x v="1"/>
    <n v="38.090000000000003"/>
    <x v="8"/>
    <n v="0"/>
    <x v="0"/>
    <n v="7.8899999999999988"/>
    <x v="8"/>
    <n v="38.089999999999996"/>
    <n v="38.089999999999996"/>
    <x v="0"/>
    <n v="0"/>
    <x v="0"/>
    <s v="keep"/>
    <n v="38.089999999999996"/>
  </r>
  <r>
    <s v="4150ef14f79d08c4772445de6db77c0d"/>
    <s v="569bdc5b541b747c421b3618ddac0884"/>
    <x v="0"/>
    <d v="2017-09-08T19:33:47"/>
    <d v="2017-09-12T04:44:23"/>
    <d v="2017-09-18T20:18:08"/>
    <d v="2017-09-25T18:42:02"/>
    <d v="2017-09-27T00:00:00"/>
    <n v="19.899999999999999"/>
    <n v="15.1"/>
    <x v="1"/>
    <n v="35"/>
    <x v="4"/>
    <n v="0"/>
    <x v="0"/>
    <n v="4.7999999999999989"/>
    <x v="4"/>
    <n v="35"/>
    <n v="35"/>
    <x v="0"/>
    <n v="0"/>
    <x v="0"/>
    <s v="keep"/>
    <n v="35"/>
  </r>
  <r>
    <s v="defa35b1f40e19ddeea7aa2aadb0ef3f"/>
    <s v="7173fdb38c454281f1f23addad4534c0"/>
    <x v="0"/>
    <d v="2017-10-09T10:59:04"/>
    <d v="2017-10-10T03:49:14"/>
    <d v="2017-10-10T18:41:24"/>
    <d v="2017-10-23T19:06:40"/>
    <d v="2017-11-07T00:00:00"/>
    <n v="49"/>
    <n v="15.1"/>
    <x v="1"/>
    <n v="64.099999999999994"/>
    <x v="6"/>
    <n v="0"/>
    <x v="0"/>
    <n v="33.9"/>
    <x v="6"/>
    <n v="64.099999999999994"/>
    <n v="64.099999999999994"/>
    <x v="0"/>
    <n v="0"/>
    <x v="0"/>
    <s v="keep"/>
    <n v="64.099999999999994"/>
  </r>
  <r>
    <s v="db658dd622104d1e0dc6d4728bb3e267"/>
    <s v="5802117906b3f17c9e4878228d244799"/>
    <x v="0"/>
    <d v="2017-08-23T12:21:06"/>
    <d v="2017-08-24T03:06:34"/>
    <d v="2017-08-25T19:26:01"/>
    <d v="2017-09-01T18:52:19"/>
    <d v="2017-09-15T00:00:00"/>
    <n v="40"/>
    <n v="15.1"/>
    <x v="1"/>
    <n v="55.1"/>
    <x v="5"/>
    <n v="0"/>
    <x v="0"/>
    <n v="24.9"/>
    <x v="5"/>
    <n v="55.1"/>
    <n v="55.1"/>
    <x v="0"/>
    <n v="0"/>
    <x v="0"/>
    <s v="keep"/>
    <n v="55.1"/>
  </r>
  <r>
    <s v="e97f2ab00999396915482eda86838b33"/>
    <s v="f8a8fc369ae59e8efc677731d2feda95"/>
    <x v="0"/>
    <d v="2018-02-25T10:54:43"/>
    <d v="2018-02-27T04:31:10"/>
    <d v="2018-02-27T19:33:51"/>
    <d v="2018-03-14T21:22:44"/>
    <d v="2018-03-22T00:00:00"/>
    <n v="27.9"/>
    <n v="15.1"/>
    <x v="1"/>
    <n v="43"/>
    <x v="1"/>
    <n v="0"/>
    <x v="0"/>
    <n v="12.799999999999999"/>
    <x v="1"/>
    <n v="43"/>
    <n v="43"/>
    <x v="0"/>
    <n v="0"/>
    <x v="0"/>
    <s v="keep"/>
    <n v="43"/>
  </r>
  <r>
    <s v="ab9f455e1c97dd7b220696054e9ab481"/>
    <s v="5105f034f8d887a817febd1732ab5952"/>
    <x v="0"/>
    <d v="2017-12-18T13:24:36"/>
    <d v="2017-12-19T09:38:50"/>
    <d v="2017-12-19T20:37:00"/>
    <d v="2018-01-12T20:22:48"/>
    <d v="2018-01-16T00:00:00"/>
    <n v="49"/>
    <n v="15.1"/>
    <x v="1"/>
    <n v="64.099999999999994"/>
    <x v="2"/>
    <n v="0"/>
    <x v="0"/>
    <n v="33.9"/>
    <x v="2"/>
    <n v="64.099999999999994"/>
    <n v="64.099999999999994"/>
    <x v="0"/>
    <n v="0"/>
    <x v="0"/>
    <s v="keep"/>
    <n v="64.099999999999994"/>
  </r>
  <r>
    <s v="483c22865f4aa9d0bd3cceb535b176ab"/>
    <s v="209ff5d502f02e97bc3cd9bc444945a4"/>
    <x v="0"/>
    <d v="2018-01-03T18:58:59"/>
    <d v="2018-01-05T02:39:34"/>
    <d v="2018-01-10T22:59:52"/>
    <d v="2018-01-18T17:23:08"/>
    <d v="2018-02-01T00:00:00"/>
    <n v="19.899999999999999"/>
    <n v="15.1"/>
    <x v="1"/>
    <n v="35"/>
    <x v="0"/>
    <n v="0"/>
    <x v="0"/>
    <n v="4.7999999999999989"/>
    <x v="0"/>
    <n v="35"/>
    <n v="35"/>
    <x v="0"/>
    <n v="0"/>
    <x v="0"/>
    <s v="keep"/>
    <n v="35"/>
  </r>
  <r>
    <s v="64e7e99b049c3cdd89c7fa89dc162154"/>
    <s v="6f1df6f57a5f3aee951069881adf2cb7"/>
    <x v="0"/>
    <d v="2017-11-28T21:12:36"/>
    <d v="2017-11-30T02:26:51"/>
    <d v="2017-12-04T20:09:15"/>
    <d v="2018-01-05T17:10:02"/>
    <d v="2017-12-21T00:00:00"/>
    <n v="30.1"/>
    <n v="15.1"/>
    <x v="1"/>
    <n v="45.2"/>
    <x v="3"/>
    <n v="15.715300925927295"/>
    <x v="1"/>
    <n v="15.000000000000002"/>
    <x v="3"/>
    <n v="45.2"/>
    <n v="45.2"/>
    <x v="0"/>
    <n v="0"/>
    <x v="0"/>
    <s v="keep"/>
    <n v="45.2"/>
  </r>
  <r>
    <s v="aee8131e9015100163acf980dee10533"/>
    <s v="7a375a6afdd7f2db74c57a74568439fb"/>
    <x v="0"/>
    <d v="2017-05-11T14:04:20"/>
    <d v="2017-05-12T02:45:20"/>
    <d v="2017-05-16T12:18:10"/>
    <d v="2017-05-24T18:53:39"/>
    <d v="2017-06-08T00:00:00"/>
    <n v="12.99"/>
    <n v="15.1"/>
    <x v="1"/>
    <n v="28.09"/>
    <x v="7"/>
    <n v="0"/>
    <x v="0"/>
    <n v="-2.1099999999999994"/>
    <x v="7"/>
    <n v="28.09"/>
    <n v="28.09"/>
    <x v="0"/>
    <n v="0"/>
    <x v="0"/>
    <s v="keep"/>
    <n v="28.09"/>
  </r>
  <r>
    <s v="7cb79f6f40b26d3d858736252d254ca6"/>
    <s v="9ace60d444fcf82c7a1fc0609e8de2ba"/>
    <x v="0"/>
    <d v="2018-01-10T11:13:06"/>
    <d v="2018-01-12T02:35:33"/>
    <d v="2018-01-13T02:51:30"/>
    <d v="2018-01-29T13:46:56"/>
    <d v="2018-02-08T00:00:00"/>
    <n v="21.9"/>
    <n v="15.1"/>
    <x v="1"/>
    <n v="37"/>
    <x v="0"/>
    <n v="0"/>
    <x v="0"/>
    <n v="6.7999999999999989"/>
    <x v="0"/>
    <n v="37"/>
    <n v="37"/>
    <x v="0"/>
    <n v="0"/>
    <x v="0"/>
    <s v="keep"/>
    <n v="37"/>
  </r>
  <r>
    <s v="acc2a63ccf0116a0851f085f5f19b7a0"/>
    <s v="b19f542d676ea384dc2bfe700115e09e"/>
    <x v="0"/>
    <d v="2017-05-31T00:28:32"/>
    <d v="2017-06-01T03:55:20"/>
    <d v="2017-06-02T14:49:06"/>
    <d v="2017-06-13T17:07:43"/>
    <d v="2017-06-23T00:00:00"/>
    <n v="49.9"/>
    <n v="15.1"/>
    <x v="1"/>
    <n v="65"/>
    <x v="7"/>
    <n v="0"/>
    <x v="0"/>
    <n v="34.799999999999997"/>
    <x v="7"/>
    <n v="65"/>
    <n v="65"/>
    <x v="0"/>
    <n v="0"/>
    <x v="0"/>
    <s v="keep"/>
    <n v="65"/>
  </r>
  <r>
    <s v="43542fbe2e7b735e5db10cb3588d63d0"/>
    <s v="74f7b46796447b5cb19383e169b4a9eb"/>
    <x v="0"/>
    <d v="2017-10-23T19:51:07"/>
    <d v="2017-10-24T03:28:35"/>
    <d v="2017-10-25T17:34:10"/>
    <d v="2017-11-07T18:02:34"/>
    <d v="2017-11-13T00:00:00"/>
    <n v="25.9"/>
    <n v="15.1"/>
    <x v="1"/>
    <n v="41"/>
    <x v="6"/>
    <n v="0"/>
    <x v="0"/>
    <n v="10.799999999999999"/>
    <x v="6"/>
    <n v="41"/>
    <n v="41"/>
    <x v="0"/>
    <n v="0"/>
    <x v="0"/>
    <s v="keep"/>
    <n v="41"/>
  </r>
  <r>
    <s v="43a0b611abb9eb69cf8acffad7392e7f"/>
    <s v="bb454ca97519a6764071a5af75ee8521"/>
    <x v="0"/>
    <d v="2017-10-07T10:45:02"/>
    <d v="2017-10-10T04:14:48"/>
    <d v="2017-10-11T20:46:55"/>
    <d v="2017-10-19T21:28:24"/>
    <d v="2017-11-09T00:00:00"/>
    <n v="39.9"/>
    <n v="15.1"/>
    <x v="1"/>
    <n v="55"/>
    <x v="6"/>
    <n v="0"/>
    <x v="0"/>
    <n v="24.799999999999997"/>
    <x v="6"/>
    <n v="55"/>
    <n v="55"/>
    <x v="0"/>
    <n v="0"/>
    <x v="0"/>
    <s v="keep"/>
    <n v="55"/>
  </r>
  <r>
    <s v="43c0147ac5c2cd461632f6b12eddf8f6"/>
    <s v="c8145ea9f734a0652c0b7dcbc75a5fa3"/>
    <x v="0"/>
    <d v="2017-09-24T20:01:35"/>
    <d v="2017-09-26T03:56:37"/>
    <d v="2017-09-28T18:02:57"/>
    <d v="2017-10-10T13:37:12"/>
    <d v="2017-11-01T00:00:00"/>
    <n v="23.99"/>
    <n v="15.1"/>
    <x v="1"/>
    <n v="39.090000000000003"/>
    <x v="4"/>
    <n v="0"/>
    <x v="0"/>
    <n v="8.8899999999999988"/>
    <x v="4"/>
    <n v="39.089999999999996"/>
    <n v="39.089999999999996"/>
    <x v="0"/>
    <n v="0"/>
    <x v="0"/>
    <s v="keep"/>
    <n v="39.089999999999996"/>
  </r>
  <r>
    <s v="84ebc7aa538e4655d5d3c6810003c6f4"/>
    <s v="fc71d4f0cb765541e4498d257702421c"/>
    <x v="0"/>
    <d v="2018-01-06T14:43:51"/>
    <d v="2018-01-09T07:23:18"/>
    <d v="2018-01-11T00:29:48"/>
    <d v="2018-01-24T16:43:06"/>
    <d v="2018-02-08T00:00:00"/>
    <n v="24.99"/>
    <n v="15.1"/>
    <x v="1"/>
    <n v="40.090000000000003"/>
    <x v="0"/>
    <n v="0"/>
    <x v="0"/>
    <n v="9.8899999999999988"/>
    <x v="0"/>
    <n v="40.089999999999996"/>
    <n v="40.089999999999996"/>
    <x v="0"/>
    <n v="0"/>
    <x v="0"/>
    <s v="keep"/>
    <n v="40.089999999999996"/>
  </r>
  <r>
    <s v="71c4b7b8844a031b7db8ca41c41d4aae"/>
    <s v="dce0014426964924f9564758e4fadcbf"/>
    <x v="0"/>
    <d v="2017-09-03T20:52:34"/>
    <d v="2017-09-05T04:10:34"/>
    <d v="2017-09-05T17:47:58"/>
    <d v="2017-09-14T15:49:47"/>
    <d v="2017-10-03T00:00:00"/>
    <n v="34.49"/>
    <n v="15.1"/>
    <x v="1"/>
    <n v="49.59"/>
    <x v="4"/>
    <n v="0"/>
    <x v="0"/>
    <n v="19.39"/>
    <x v="4"/>
    <n v="49.59"/>
    <n v="49.59"/>
    <x v="0"/>
    <n v="0"/>
    <x v="0"/>
    <s v="keep"/>
    <n v="49.59"/>
  </r>
  <r>
    <s v="688e3c66bdfcae1321349fd70627b84c"/>
    <s v="a51e47ac951463f4271e64d41b628a7a"/>
    <x v="0"/>
    <d v="2017-06-07T11:41:26"/>
    <d v="2017-06-09T02:50:19"/>
    <d v="2017-06-16T15:56:42"/>
    <d v="2017-06-29T11:57:44"/>
    <d v="2017-07-04T00:00:00"/>
    <n v="9.9"/>
    <n v="15.1"/>
    <x v="1"/>
    <n v="25"/>
    <x v="10"/>
    <n v="0"/>
    <x v="0"/>
    <n v="-5.1999999999999993"/>
    <x v="10"/>
    <n v="25"/>
    <n v="25"/>
    <x v="0"/>
    <n v="0"/>
    <x v="0"/>
    <s v="keep"/>
    <n v="25"/>
  </r>
  <r>
    <s v="6acb950e03dd47135b13ab25534934a5"/>
    <s v="29095dcf51e791e752d09a1f4b66cae2"/>
    <x v="0"/>
    <d v="2017-10-06T20:39:24"/>
    <d v="2017-10-10T04:14:22"/>
    <d v="2017-10-10T19:52:22"/>
    <d v="2017-10-14T14:48:54"/>
    <d v="2017-10-31T00:00:00"/>
    <n v="39.99"/>
    <n v="15.1"/>
    <x v="1"/>
    <n v="55.09"/>
    <x v="6"/>
    <n v="0"/>
    <x v="0"/>
    <n v="24.89"/>
    <x v="6"/>
    <n v="55.09"/>
    <n v="55.09"/>
    <x v="0"/>
    <n v="0"/>
    <x v="0"/>
    <s v="keep"/>
    <n v="55.09"/>
  </r>
  <r>
    <s v="9c44c2473c988578b5188baf89c3e429"/>
    <s v="dd48464b22b941c1717e9b3e53ccddab"/>
    <x v="0"/>
    <d v="2017-06-01T17:18:31"/>
    <d v="2017-06-02T06:35:21"/>
    <d v="2017-06-02T09:19:26"/>
    <d v="2017-06-09T16:39:46"/>
    <d v="2017-06-27T00:00:00"/>
    <n v="23.9"/>
    <n v="15.1"/>
    <x v="1"/>
    <n v="39"/>
    <x v="10"/>
    <n v="0"/>
    <x v="0"/>
    <n v="8.7999999999999989"/>
    <x v="10"/>
    <n v="39"/>
    <n v="39"/>
    <x v="0"/>
    <n v="0"/>
    <x v="0"/>
    <s v="keep"/>
    <n v="39"/>
  </r>
  <r>
    <s v="aabe1992dfd41572e06cf1df1459516a"/>
    <s v="0118758814dbb115d346a1e8efa705e9"/>
    <x v="0"/>
    <d v="2017-09-04T21:03:17"/>
    <d v="2017-09-05T04:24:42"/>
    <d v="2017-09-05T18:00:10"/>
    <d v="2017-09-11T12:56:24"/>
    <d v="2017-09-27T00:00:00"/>
    <n v="29.93"/>
    <n v="15.1"/>
    <x v="1"/>
    <n v="45.03"/>
    <x v="4"/>
    <n v="0"/>
    <x v="0"/>
    <n v="14.83"/>
    <x v="4"/>
    <n v="45.03"/>
    <n v="45.03"/>
    <x v="0"/>
    <n v="0"/>
    <x v="0"/>
    <s v="keep"/>
    <n v="45.03"/>
  </r>
  <r>
    <s v="b2583516574ac20b8b3ee77ff7418f66"/>
    <s v="815521f5cf1f66880d30d192f5935a9d"/>
    <x v="0"/>
    <d v="2017-07-19T14:55:52"/>
    <d v="2017-07-20T02:23:25"/>
    <d v="2017-07-20T17:09:32"/>
    <d v="2017-07-24T17:27:30"/>
    <d v="2017-08-10T00:00:00"/>
    <n v="16.899999999999999"/>
    <n v="15.1"/>
    <x v="1"/>
    <n v="32"/>
    <x v="8"/>
    <n v="0"/>
    <x v="0"/>
    <n v="1.7999999999999989"/>
    <x v="8"/>
    <n v="32"/>
    <n v="32"/>
    <x v="0"/>
    <n v="0"/>
    <x v="0"/>
    <s v="keep"/>
    <n v="32"/>
  </r>
  <r>
    <s v="9690a873af5482db61b7058fa595dd66"/>
    <s v="d51275c3f827119f0c5ef28ea4709b66"/>
    <x v="0"/>
    <d v="2018-01-16T04:58:18"/>
    <d v="2018-01-17T03:38:55"/>
    <d v="2018-01-20T00:48:28"/>
    <d v="2018-02-05T18:48:28"/>
    <d v="2018-02-20T00:00:00"/>
    <n v="34.299999999999997"/>
    <n v="15.1"/>
    <x v="1"/>
    <n v="49.4"/>
    <x v="0"/>
    <n v="0"/>
    <x v="0"/>
    <n v="19.199999999999996"/>
    <x v="0"/>
    <n v="49.4"/>
    <n v="49.4"/>
    <x v="0"/>
    <n v="0"/>
    <x v="0"/>
    <s v="keep"/>
    <n v="49.4"/>
  </r>
  <r>
    <s v="a5a1a9c036a5213d2833ca3b19de15dd"/>
    <s v="abd89f3a9b428d61119d1c7710cb01e0"/>
    <x v="0"/>
    <d v="2018-01-04T11:22:25"/>
    <d v="2018-01-05T02:38:38"/>
    <d v="2018-01-23T22:34:21"/>
    <d v="2018-02-02T23:19:04"/>
    <d v="2018-02-05T00:00:00"/>
    <n v="29.9"/>
    <n v="15.1"/>
    <x v="1"/>
    <n v="45"/>
    <x v="0"/>
    <n v="0"/>
    <x v="0"/>
    <n v="14.799999999999999"/>
    <x v="0"/>
    <n v="45"/>
    <n v="45"/>
    <x v="0"/>
    <n v="0"/>
    <x v="0"/>
    <s v="keep"/>
    <n v="45"/>
  </r>
  <r>
    <s v="4575195c5ca6f5a5e4b623b45e865a6e"/>
    <s v="bafd5bb3556a332b43ddf07f6a97750b"/>
    <x v="0"/>
    <d v="2018-01-29T08:47:19"/>
    <d v="2018-01-29T08:57:19"/>
    <d v="2018-01-29T21:09:05"/>
    <d v="2018-02-14T17:50:11"/>
    <d v="2018-02-22T00:00:00"/>
    <n v="38.479999999999997"/>
    <n v="15.1"/>
    <x v="1"/>
    <n v="160.74"/>
    <x v="0"/>
    <n v="0"/>
    <x v="0"/>
    <n v="23.379999999999995"/>
    <x v="0"/>
    <n v="53.58"/>
    <n v="53.58"/>
    <x v="1"/>
    <n v="107.16000000000001"/>
    <x v="1"/>
    <s v="keep"/>
    <n v="53.58"/>
  </r>
  <r>
    <s v="45d708b533e84fc3718ffde7cbbc6537"/>
    <s v="a6af61f5e5d2459218809661df1222a0"/>
    <x v="0"/>
    <d v="2017-07-11T23:35:13"/>
    <d v="2017-07-13T02:55:22"/>
    <d v="2017-07-19T18:53:50"/>
    <d v="2017-07-24T13:12:41"/>
    <d v="2017-08-02T00:00:00"/>
    <n v="12.5"/>
    <n v="15.1"/>
    <x v="1"/>
    <n v="27.6"/>
    <x v="8"/>
    <n v="0"/>
    <x v="0"/>
    <n v="-2.5999999999999996"/>
    <x v="8"/>
    <n v="27.6"/>
    <n v="27.6"/>
    <x v="0"/>
    <n v="0"/>
    <x v="0"/>
    <s v="keep"/>
    <n v="27.6"/>
  </r>
  <r>
    <s v="92988ce7c3efa5eb21e25836cca53191"/>
    <s v="77c3947e076f8bee99adda6c9c26ed2d"/>
    <x v="0"/>
    <d v="2018-01-11T23:27:27"/>
    <d v="2018-01-13T04:54:45"/>
    <d v="2018-01-16T18:44:48"/>
    <d v="2018-01-19T15:28:09"/>
    <d v="2018-02-06T00:00:00"/>
    <n v="29.99"/>
    <n v="15.1"/>
    <x v="1"/>
    <n v="45.09"/>
    <x v="0"/>
    <n v="0"/>
    <x v="0"/>
    <n v="14.889999999999999"/>
    <x v="0"/>
    <n v="45.089999999999996"/>
    <n v="45.089999999999996"/>
    <x v="0"/>
    <n v="0"/>
    <x v="0"/>
    <s v="keep"/>
    <n v="45.089999999999996"/>
  </r>
  <r>
    <s v="45f3c6b73e741b9f127da84371a0cd90"/>
    <s v="c6d27a74743430e10b396edcb26d7e38"/>
    <x v="0"/>
    <d v="2017-10-02T09:55:36"/>
    <d v="2017-10-03T04:28:24"/>
    <d v="2017-10-06T18:39:11"/>
    <d v="2017-10-19T16:36:39"/>
    <d v="2017-10-26T00:00:00"/>
    <n v="19.899999999999999"/>
    <n v="15.1"/>
    <x v="1"/>
    <n v="35"/>
    <x v="6"/>
    <n v="0"/>
    <x v="0"/>
    <n v="4.7999999999999989"/>
    <x v="6"/>
    <n v="35"/>
    <n v="35"/>
    <x v="0"/>
    <n v="0"/>
    <x v="0"/>
    <s v="keep"/>
    <n v="35"/>
  </r>
  <r>
    <s v="960df7e0ec50c4c9e4502930d59783a1"/>
    <s v="9b11bf69b2e1769ebec95be7c30c87a3"/>
    <x v="0"/>
    <d v="2017-07-26T18:08:45"/>
    <d v="2017-07-27T12:22:54"/>
    <d v="2017-07-27T17:47:44"/>
    <d v="2017-08-01T21:51:10"/>
    <d v="2017-08-17T00:00:00"/>
    <n v="35"/>
    <n v="15.1"/>
    <x v="1"/>
    <n v="50.1"/>
    <x v="8"/>
    <n v="0"/>
    <x v="0"/>
    <n v="19.899999999999999"/>
    <x v="8"/>
    <n v="50.1"/>
    <n v="50.1"/>
    <x v="0"/>
    <n v="0"/>
    <x v="0"/>
    <s v="keep"/>
    <n v="50.1"/>
  </r>
  <r>
    <s v="c8e6cc0d58104bbddf6c5c8d07f58bf7"/>
    <s v="23134959b3fc7b1cf51c58db01bf04aa"/>
    <x v="0"/>
    <d v="2017-07-24T10:38:30"/>
    <d v="2017-07-25T03:43:40"/>
    <d v="2017-07-28T19:06:42"/>
    <d v="2017-08-24T20:07:47"/>
    <d v="2017-08-17T00:00:00"/>
    <n v="19.899999999999999"/>
    <n v="15.1"/>
    <x v="1"/>
    <n v="35"/>
    <x v="8"/>
    <n v="7.8387384259258397"/>
    <x v="1"/>
    <n v="4.7999999999999989"/>
    <x v="8"/>
    <n v="35"/>
    <n v="35"/>
    <x v="0"/>
    <n v="0"/>
    <x v="0"/>
    <s v="keep"/>
    <n v="35"/>
  </r>
  <r>
    <s v="a4cfd47a44ceac0a7ebb64dd03f2a4a6"/>
    <s v="b00dc51dbe5ad842fe829eea1bfbe756"/>
    <x v="0"/>
    <d v="2017-08-25T13:46:45"/>
    <d v="2017-08-26T02:24:34"/>
    <d v="2017-08-29T16:00:06"/>
    <d v="2017-09-02T00:52:21"/>
    <d v="2017-09-19T00:00:00"/>
    <n v="35.15"/>
    <n v="15.1"/>
    <x v="1"/>
    <n v="100.5"/>
    <x v="5"/>
    <n v="0"/>
    <x v="0"/>
    <n v="20.049999999999997"/>
    <x v="5"/>
    <n v="50.25"/>
    <n v="50.25"/>
    <x v="1"/>
    <n v="50.25"/>
    <x v="1"/>
    <s v="keep"/>
    <n v="50.25"/>
  </r>
  <r>
    <s v="4696cae9482bc7043c17dad5cd2e50d6"/>
    <s v="d862638008035d9cad1a74155bcd1b6f"/>
    <x v="0"/>
    <d v="2017-07-28T13:12:23"/>
    <d v="2017-07-28T23:45:19"/>
    <d v="2017-08-02T13:53:22"/>
    <d v="2017-08-09T19:43:36"/>
    <d v="2017-08-21T00:00:00"/>
    <n v="29.9"/>
    <n v="15.1"/>
    <x v="1"/>
    <n v="45"/>
    <x v="8"/>
    <n v="0"/>
    <x v="0"/>
    <n v="14.799999999999999"/>
    <x v="8"/>
    <n v="45"/>
    <n v="45"/>
    <x v="0"/>
    <n v="0"/>
    <x v="0"/>
    <s v="keep"/>
    <n v="45"/>
  </r>
  <r>
    <s v="83a0a5e31aac098fd9926b97e3b15459"/>
    <s v="cca02c25dabdd47a2c93cd1b2391f3c9"/>
    <x v="0"/>
    <d v="2017-10-23T22:26:01"/>
    <d v="2017-10-25T02:26:28"/>
    <d v="2017-11-08T22:09:17"/>
    <d v="2017-11-16T18:42:00"/>
    <d v="2017-11-30T00:00:00"/>
    <n v="29.99"/>
    <n v="15.1"/>
    <x v="1"/>
    <n v="45.09"/>
    <x v="6"/>
    <n v="0"/>
    <x v="0"/>
    <n v="14.889999999999999"/>
    <x v="6"/>
    <n v="45.089999999999996"/>
    <n v="45.089999999999996"/>
    <x v="0"/>
    <n v="0"/>
    <x v="0"/>
    <s v="keep"/>
    <n v="45.089999999999996"/>
  </r>
  <r>
    <s v="46ed4fb4b1057a1f6cf505bfaba6f7dc"/>
    <s v="cf732e7eec1fe4ff863436729530ba0d"/>
    <x v="0"/>
    <d v="2017-08-04T11:35:21"/>
    <d v="2017-08-05T03:03:18"/>
    <d v="2017-08-07T14:22:50"/>
    <d v="2017-08-14T19:00:00"/>
    <d v="2017-08-30T00:00:00"/>
    <n v="24.9"/>
    <n v="15.1"/>
    <x v="1"/>
    <n v="40"/>
    <x v="5"/>
    <n v="0"/>
    <x v="0"/>
    <n v="9.7999999999999989"/>
    <x v="5"/>
    <n v="40"/>
    <n v="40"/>
    <x v="0"/>
    <n v="0"/>
    <x v="0"/>
    <s v="keep"/>
    <n v="40"/>
  </r>
  <r>
    <s v="47273c48a7c7bb72eefff6de63be0b9b"/>
    <s v="18fe8875aadc2329681fc8e335d0a984"/>
    <x v="0"/>
    <d v="2017-07-28T23:20:34"/>
    <d v="2017-08-02T08:33:52"/>
    <d v="2017-08-01T14:00:00"/>
    <d v="2017-08-09T18:46:03"/>
    <d v="2017-08-23T00:00:00"/>
    <n v="16.899999999999999"/>
    <n v="15.1"/>
    <x v="1"/>
    <n v="32"/>
    <x v="8"/>
    <n v="0"/>
    <x v="0"/>
    <n v="1.7999999999999989"/>
    <x v="8"/>
    <n v="32"/>
    <n v="32"/>
    <x v="0"/>
    <n v="0"/>
    <x v="0"/>
    <s v="keep"/>
    <n v="32"/>
  </r>
  <r>
    <s v="bebaff5f4489a8d0b10a929087be21a9"/>
    <s v="980c50b9937474c6340021542088ab28"/>
    <x v="0"/>
    <d v="2017-12-04T15:43:56"/>
    <d v="2017-12-05T04:12:06"/>
    <d v="2017-12-05T23:07:47"/>
    <d v="2017-12-13T21:06:45"/>
    <d v="2017-12-29T00:00:00"/>
    <n v="19.989999999999998"/>
    <n v="15.1"/>
    <x v="1"/>
    <n v="35.090000000000003"/>
    <x v="2"/>
    <n v="0"/>
    <x v="0"/>
    <n v="4.8899999999999988"/>
    <x v="2"/>
    <n v="35.089999999999996"/>
    <n v="35.089999999999996"/>
    <x v="0"/>
    <n v="0"/>
    <x v="0"/>
    <s v="keep"/>
    <n v="35.089999999999996"/>
  </r>
  <r>
    <s v="7cd974a86e085cb5b455b7cffb6f4d46"/>
    <s v="5e4422ad2e2fe371c8d5d7ffb1ace380"/>
    <x v="0"/>
    <d v="2018-02-20T13:46:13"/>
    <d v="2018-02-22T02:30:52"/>
    <d v="2018-02-22T21:04:29"/>
    <d v="2018-03-09T21:24:51"/>
    <d v="2018-03-21T00:00:00"/>
    <n v="27.9"/>
    <n v="15.1"/>
    <x v="1"/>
    <n v="43"/>
    <x v="1"/>
    <n v="0"/>
    <x v="0"/>
    <n v="12.799999999999999"/>
    <x v="1"/>
    <n v="43"/>
    <n v="43"/>
    <x v="0"/>
    <n v="0"/>
    <x v="0"/>
    <s v="keep"/>
    <n v="43"/>
  </r>
  <r>
    <s v="d2a63eace67f829427a227b535bf9b5c"/>
    <s v="e3d6d9186c71175ccfb7215598b6ade1"/>
    <x v="0"/>
    <d v="2017-06-05T21:14:01"/>
    <d v="2017-06-07T02:45:29"/>
    <d v="2017-06-08T16:57:31"/>
    <d v="2017-06-16T14:15:38"/>
    <d v="2017-06-28T00:00:00"/>
    <n v="18.989999999999998"/>
    <n v="15.1"/>
    <x v="1"/>
    <n v="34.090000000000003"/>
    <x v="10"/>
    <n v="0"/>
    <x v="0"/>
    <n v="3.8899999999999988"/>
    <x v="10"/>
    <n v="34.089999999999996"/>
    <n v="34.089999999999996"/>
    <x v="0"/>
    <n v="0"/>
    <x v="0"/>
    <s v="keep"/>
    <n v="34.089999999999996"/>
  </r>
  <r>
    <s v="47bcc66b360244699053868c95917bd7"/>
    <s v="6107b1307038a1ce0780b1ac1653fceb"/>
    <x v="0"/>
    <d v="2017-11-23T15:01:48"/>
    <d v="2017-11-24T03:12:13"/>
    <d v="2017-11-24T20:42:59"/>
    <d v="2017-11-30T21:44:46"/>
    <d v="2017-12-15T00:00:00"/>
    <n v="19.989999999999998"/>
    <n v="15.1"/>
    <x v="1"/>
    <n v="35.090000000000003"/>
    <x v="3"/>
    <n v="0"/>
    <x v="0"/>
    <n v="4.8899999999999988"/>
    <x v="3"/>
    <n v="35.089999999999996"/>
    <n v="35.089999999999996"/>
    <x v="0"/>
    <n v="0"/>
    <x v="0"/>
    <s v="keep"/>
    <n v="35.089999999999996"/>
  </r>
  <r>
    <s v="8d80eb399a69c1577a7bfbc88aebe90f"/>
    <s v="7c8481c931460400dca197f516777f71"/>
    <x v="0"/>
    <d v="2017-06-01T00:12:32"/>
    <d v="2017-06-02T04:33:02"/>
    <d v="2017-06-08T07:33:39"/>
    <d v="2017-06-19T12:18:53"/>
    <d v="2017-07-12T00:00:00"/>
    <n v="27.4"/>
    <n v="15.1"/>
    <x v="1"/>
    <n v="42.5"/>
    <x v="10"/>
    <n v="0"/>
    <x v="0"/>
    <n v="12.299999999999999"/>
    <x v="10"/>
    <n v="42.5"/>
    <n v="42.5"/>
    <x v="0"/>
    <n v="0"/>
    <x v="0"/>
    <s v="keep"/>
    <n v="42.5"/>
  </r>
  <r>
    <s v="4ebed5a2d80995d747c4f4728007b406"/>
    <s v="87753d19371f5dbbaa878954d87fa0f5"/>
    <x v="0"/>
    <d v="2017-11-30T01:12:17"/>
    <d v="2017-12-01T10:31:19"/>
    <d v="2017-12-05T00:11:50"/>
    <d v="2018-01-04T00:18:47"/>
    <d v="2017-12-28T00:00:00"/>
    <n v="29.9"/>
    <n v="15.1"/>
    <x v="1"/>
    <n v="45"/>
    <x v="3"/>
    <n v="7.013043981482042"/>
    <x v="1"/>
    <n v="14.799999999999999"/>
    <x v="3"/>
    <n v="45"/>
    <n v="45"/>
    <x v="0"/>
    <n v="0"/>
    <x v="0"/>
    <s v="keep"/>
    <n v="45"/>
  </r>
  <r>
    <s v="6ee722cd81ebe249b83c6351f725bbb5"/>
    <s v="9d5ff5d7ce2e4bc386bf11b9adb46a19"/>
    <x v="0"/>
    <d v="2018-02-21T11:22:22"/>
    <d v="2018-02-22T02:28:24"/>
    <d v="2018-02-26T19:55:42"/>
    <d v="2018-03-26T15:51:47"/>
    <d v="2018-03-23T00:00:00"/>
    <n v="5.6"/>
    <n v="15.1"/>
    <x v="1"/>
    <n v="20.7"/>
    <x v="1"/>
    <n v="3.6609606481506489"/>
    <x v="1"/>
    <n v="-9.5"/>
    <x v="1"/>
    <n v="20.7"/>
    <n v="20.7"/>
    <x v="0"/>
    <n v="0"/>
    <x v="0"/>
    <s v="keep"/>
    <n v="20.7"/>
  </r>
  <r>
    <s v="ce91d4cd4fe17530b17e1a0055a41ec8"/>
    <s v="21816317d87d15e3270354485d9eb8f1"/>
    <x v="0"/>
    <d v="2017-12-14T08:55:35"/>
    <d v="2017-12-15T02:17:23"/>
    <d v="2017-12-22T22:35:43"/>
    <d v="2018-01-06T11:45:12"/>
    <d v="2018-01-11T00:00:00"/>
    <n v="15.9"/>
    <n v="15.1"/>
    <x v="1"/>
    <n v="31"/>
    <x v="2"/>
    <n v="0"/>
    <x v="0"/>
    <n v="0.80000000000000071"/>
    <x v="2"/>
    <n v="31"/>
    <n v="31"/>
    <x v="0"/>
    <n v="0"/>
    <x v="0"/>
    <s v="keep"/>
    <n v="31"/>
  </r>
  <r>
    <s v="49d87c28f1599b558cc93dc1115ea785"/>
    <s v="c493b8c381efad283970ab7c79624db8"/>
    <x v="0"/>
    <d v="2017-08-14T22:11:47"/>
    <d v="2017-08-15T03:45:16"/>
    <d v="2017-08-15T16:59:03"/>
    <d v="2017-08-21T22:46:47"/>
    <d v="2017-09-06T00:00:00"/>
    <n v="19.899999999999999"/>
    <n v="15.1"/>
    <x v="1"/>
    <n v="35"/>
    <x v="5"/>
    <n v="0"/>
    <x v="0"/>
    <n v="4.7999999999999989"/>
    <x v="5"/>
    <n v="35"/>
    <n v="35"/>
    <x v="0"/>
    <n v="0"/>
    <x v="0"/>
    <s v="keep"/>
    <n v="35"/>
  </r>
  <r>
    <s v="8707527cd8dca1dbc51f8f4d188b4e80"/>
    <s v="1898ae4dfa5a465fed8dc65b6303266a"/>
    <x v="0"/>
    <d v="2018-02-16T08:45:47"/>
    <d v="2018-02-19T09:30:38"/>
    <d v="2018-02-21T01:22:51"/>
    <d v="2018-03-07T18:25:55"/>
    <d v="2018-03-12T00:00:00"/>
    <n v="39.99"/>
    <n v="15.1"/>
    <x v="1"/>
    <n v="55.09"/>
    <x v="1"/>
    <n v="0"/>
    <x v="0"/>
    <n v="24.89"/>
    <x v="1"/>
    <n v="55.09"/>
    <n v="55.09"/>
    <x v="0"/>
    <n v="0"/>
    <x v="0"/>
    <s v="keep"/>
    <n v="55.09"/>
  </r>
  <r>
    <s v="e79482cdab6fba3d35fd8293343e5aa7"/>
    <s v="7764d602fdd5147f4d58d98816abd4eb"/>
    <x v="0"/>
    <d v="2017-11-10T14:04:18"/>
    <d v="2017-11-11T03:10:26"/>
    <d v="2017-11-13T11:38:24"/>
    <d v="2017-11-22T16:22:54"/>
    <d v="2017-12-05T00:00:00"/>
    <n v="44.99"/>
    <n v="15.1"/>
    <x v="1"/>
    <n v="60.09"/>
    <x v="3"/>
    <n v="0"/>
    <x v="0"/>
    <n v="29.89"/>
    <x v="3"/>
    <n v="60.09"/>
    <n v="60.09"/>
    <x v="0"/>
    <n v="0"/>
    <x v="0"/>
    <s v="keep"/>
    <n v="60.09"/>
  </r>
  <r>
    <s v="4b268b926cd4a679fd237d8cffb79e20"/>
    <s v="f512c3de1a2d91175f346263eafe9c92"/>
    <x v="0"/>
    <d v="2017-11-24T22:03:15"/>
    <d v="2017-11-28T02:54:38"/>
    <d v="2017-11-30T16:43:10"/>
    <d v="2017-12-13T20:10:46"/>
    <d v="2017-12-27T00:00:00"/>
    <n v="17.989999999999998"/>
    <n v="15.1"/>
    <x v="1"/>
    <n v="33.090000000000003"/>
    <x v="3"/>
    <n v="0"/>
    <x v="0"/>
    <n v="2.8899999999999988"/>
    <x v="3"/>
    <n v="33.089999999999996"/>
    <n v="33.089999999999996"/>
    <x v="0"/>
    <n v="0"/>
    <x v="0"/>
    <s v="keep"/>
    <n v="33.089999999999996"/>
  </r>
  <r>
    <s v="b3919ae133e2225033bb2e4107735ce7"/>
    <s v="c516b73d266a5c5a35c1419d5535036a"/>
    <x v="0"/>
    <d v="2017-11-13T09:42:57"/>
    <d v="2017-11-14T04:26:33"/>
    <d v="2017-11-16T17:31:38"/>
    <d v="2017-11-29T19:42:53"/>
    <d v="2017-12-06T00:00:00"/>
    <n v="27.99"/>
    <n v="15.1"/>
    <x v="1"/>
    <n v="43.09"/>
    <x v="3"/>
    <n v="0"/>
    <x v="0"/>
    <n v="12.889999999999999"/>
    <x v="3"/>
    <n v="43.089999999999996"/>
    <n v="43.089999999999996"/>
    <x v="0"/>
    <n v="0"/>
    <x v="0"/>
    <s v="keep"/>
    <n v="43.089999999999996"/>
  </r>
  <r>
    <s v="a756ca7873d8dfa6a2954b040f53052a"/>
    <s v="96568e229f8fb757d86aa50a16bb7d47"/>
    <x v="0"/>
    <d v="2017-05-16T23:08:19"/>
    <d v="2017-05-18T02:15:35"/>
    <d v="2017-05-18T10:35:21"/>
    <d v="2017-05-26T16:23:55"/>
    <d v="2017-06-07T00:00:00"/>
    <n v="42.99"/>
    <n v="15.1"/>
    <x v="1"/>
    <n v="58.09"/>
    <x v="7"/>
    <n v="0"/>
    <x v="0"/>
    <n v="27.89"/>
    <x v="7"/>
    <n v="58.09"/>
    <n v="58.09"/>
    <x v="0"/>
    <n v="0"/>
    <x v="0"/>
    <s v="keep"/>
    <n v="58.09"/>
  </r>
  <r>
    <s v="aeb9bfe5d28008d6373db7e8dc80bfa9"/>
    <s v="6215c3fc03277c5bcdc610d4d87e1472"/>
    <x v="0"/>
    <d v="2017-07-18T15:34:25"/>
    <d v="2017-07-19T06:42:57"/>
    <d v="2017-07-19T17:57:16"/>
    <d v="2017-07-27T20:11:46"/>
    <d v="2017-08-11T00:00:00"/>
    <n v="49.99"/>
    <n v="15.1"/>
    <x v="1"/>
    <n v="65.09"/>
    <x v="8"/>
    <n v="0"/>
    <x v="0"/>
    <n v="34.89"/>
    <x v="8"/>
    <n v="65.09"/>
    <n v="65.09"/>
    <x v="0"/>
    <n v="0"/>
    <x v="0"/>
    <s v="keep"/>
    <n v="65.09"/>
  </r>
  <r>
    <s v="4baeb46418ac44b0f5ab2795772663b3"/>
    <s v="c85fdfeab2e519ab4bd80f175e3d7cda"/>
    <x v="0"/>
    <d v="2017-11-24T13:16:01"/>
    <d v="2017-11-28T02:59:31"/>
    <d v="2017-11-28T18:56:06"/>
    <d v="2018-01-04T15:19:06"/>
    <d v="2017-12-20T00:00:00"/>
    <n v="29.9"/>
    <n v="15.1"/>
    <x v="1"/>
    <n v="45"/>
    <x v="3"/>
    <n v="15.638263888889924"/>
    <x v="1"/>
    <n v="14.799999999999999"/>
    <x v="3"/>
    <n v="45"/>
    <n v="45"/>
    <x v="0"/>
    <n v="0"/>
    <x v="0"/>
    <s v="keep"/>
    <n v="45"/>
  </r>
  <r>
    <s v="4bc45b40b7495543f90c2cfb8c409035"/>
    <s v="86911781ab615c91b809029803289020"/>
    <x v="0"/>
    <d v="2017-11-25T01:00:22"/>
    <d v="2017-11-28T02:58:23"/>
    <d v="2017-11-28T16:37:58"/>
    <d v="2017-12-07T18:19:01"/>
    <d v="2017-12-18T00:00:00"/>
    <n v="38"/>
    <n v="15.1"/>
    <x v="1"/>
    <n v="53.1"/>
    <x v="3"/>
    <n v="0"/>
    <x v="0"/>
    <n v="22.9"/>
    <x v="3"/>
    <n v="53.1"/>
    <n v="53.1"/>
    <x v="0"/>
    <n v="0"/>
    <x v="0"/>
    <s v="keep"/>
    <n v="53.1"/>
  </r>
  <r>
    <s v="6b51ade033ffeef603f6ee951ce831cd"/>
    <s v="6063d231ad10ccc79c81b5799fc90a99"/>
    <x v="0"/>
    <d v="2017-11-27T21:55:38"/>
    <d v="2017-11-29T02:17:27"/>
    <d v="2017-11-29T23:09:27"/>
    <d v="2017-12-06T23:10:00"/>
    <d v="2017-12-21T00:00:00"/>
    <n v="27"/>
    <n v="15.1"/>
    <x v="1"/>
    <n v="42.1"/>
    <x v="3"/>
    <n v="0"/>
    <x v="0"/>
    <n v="11.9"/>
    <x v="3"/>
    <n v="42.1"/>
    <n v="42.1"/>
    <x v="0"/>
    <n v="0"/>
    <x v="0"/>
    <s v="keep"/>
    <n v="42.1"/>
  </r>
  <r>
    <s v="6367055387daca23e4b22b6fdf4b4ed8"/>
    <s v="9f184cd2aa748ce963a8d5e075aff28e"/>
    <x v="0"/>
    <d v="2017-07-15T11:29:35"/>
    <d v="2017-07-18T06:35:13"/>
    <d v="2017-07-19T19:11:59"/>
    <d v="2017-07-26T03:23:35"/>
    <d v="2017-08-18T00:00:00"/>
    <n v="18.899999999999999"/>
    <n v="15.1"/>
    <x v="1"/>
    <n v="34"/>
    <x v="8"/>
    <n v="0"/>
    <x v="0"/>
    <n v="3.7999999999999989"/>
    <x v="8"/>
    <n v="34"/>
    <n v="34"/>
    <x v="0"/>
    <n v="0"/>
    <x v="0"/>
    <s v="keep"/>
    <n v="34"/>
  </r>
  <r>
    <s v="6253925a5ffb2987f7cd545b8023a12a"/>
    <s v="31913bb1cdd2cc792604bdcf9fad29f6"/>
    <x v="0"/>
    <d v="2018-02-01T11:00:52"/>
    <d v="2018-02-02T02:54:13"/>
    <d v="2018-02-03T00:12:21"/>
    <d v="2018-02-20T23:33:35"/>
    <d v="2018-03-06T00:00:00"/>
    <n v="39.99"/>
    <n v="15.1"/>
    <x v="1"/>
    <n v="55.09"/>
    <x v="1"/>
    <n v="0"/>
    <x v="0"/>
    <n v="24.89"/>
    <x v="1"/>
    <n v="55.09"/>
    <n v="55.09"/>
    <x v="0"/>
    <n v="0"/>
    <x v="0"/>
    <s v="keep"/>
    <n v="55.09"/>
  </r>
  <r>
    <s v="badb0dd3be1e47b016f7ce9a3a7168b8"/>
    <s v="8a3339f252e9dc4e354d7a2984558974"/>
    <x v="0"/>
    <d v="2018-01-15T19:21:30"/>
    <d v="2018-01-17T03:38:42"/>
    <d v="2018-01-22T18:49:01"/>
    <d v="2018-01-31T14:48:49"/>
    <d v="2018-02-20T00:00:00"/>
    <n v="38.9"/>
    <n v="15.1"/>
    <x v="1"/>
    <n v="54"/>
    <x v="0"/>
    <n v="0"/>
    <x v="0"/>
    <n v="23.799999999999997"/>
    <x v="0"/>
    <n v="54"/>
    <n v="54"/>
    <x v="0"/>
    <n v="0"/>
    <x v="0"/>
    <s v="keep"/>
    <n v="54"/>
  </r>
  <r>
    <s v="86dfa937c43f021fdd93264d20c8537b"/>
    <s v="28f3fc31aefbcec77fb558bfc2f91e61"/>
    <x v="0"/>
    <d v="2017-09-07T18:04:41"/>
    <d v="2017-09-09T05:04:13"/>
    <d v="2017-09-11T16:56:00"/>
    <d v="2017-09-21T14:50:35"/>
    <d v="2017-10-13T00:00:00"/>
    <n v="49.9"/>
    <n v="15.1"/>
    <x v="1"/>
    <n v="65"/>
    <x v="4"/>
    <n v="0"/>
    <x v="0"/>
    <n v="34.799999999999997"/>
    <x v="4"/>
    <n v="65"/>
    <n v="65"/>
    <x v="0"/>
    <n v="0"/>
    <x v="0"/>
    <s v="keep"/>
    <n v="65"/>
  </r>
  <r>
    <s v="4cca039d4d51fb8f0e1e302327c30de5"/>
    <s v="45d819fb81a17ea857d85c8a1fae74b4"/>
    <x v="0"/>
    <d v="2017-09-15T10:20:32"/>
    <d v="2017-09-19T03:37:14"/>
    <d v="2017-09-21T18:00:15"/>
    <d v="2017-09-27T17:22:44"/>
    <d v="2017-10-09T00:00:00"/>
    <n v="18.989999999999998"/>
    <n v="15.1"/>
    <x v="1"/>
    <n v="34.090000000000003"/>
    <x v="4"/>
    <n v="0"/>
    <x v="0"/>
    <n v="3.8899999999999988"/>
    <x v="4"/>
    <n v="34.089999999999996"/>
    <n v="34.089999999999996"/>
    <x v="0"/>
    <n v="0"/>
    <x v="0"/>
    <s v="keep"/>
    <n v="34.089999999999996"/>
  </r>
  <r>
    <s v="6cb6dd42d4278b77aded588ee52089af"/>
    <s v="c7a2010b40eb2a407925648fe8a01b3b"/>
    <x v="0"/>
    <d v="2017-09-24T15:17:01"/>
    <d v="2017-09-24T15:30:22"/>
    <d v="2017-09-27T15:38:10"/>
    <d v="2017-10-13T19:06:45"/>
    <d v="2017-10-26T00:00:00"/>
    <n v="23.99"/>
    <n v="15.1"/>
    <x v="1"/>
    <n v="39.090000000000003"/>
    <x v="4"/>
    <n v="0"/>
    <x v="0"/>
    <n v="8.8899999999999988"/>
    <x v="4"/>
    <n v="39.089999999999996"/>
    <n v="39.089999999999996"/>
    <x v="0"/>
    <n v="0"/>
    <x v="0"/>
    <s v="keep"/>
    <n v="39.089999999999996"/>
  </r>
  <r>
    <s v="b4b739c397c50fc7144469c4f7a8d29f"/>
    <s v="6967ab56f3134498a1e33e8c5b044687"/>
    <x v="0"/>
    <d v="2018-01-29T17:14:12"/>
    <d v="2018-01-30T04:31:28"/>
    <d v="2018-01-31T01:14:48"/>
    <d v="2018-02-16T22:25:53"/>
    <d v="2018-02-23T00:00:00"/>
    <n v="42.99"/>
    <n v="15.1"/>
    <x v="1"/>
    <n v="58.09"/>
    <x v="0"/>
    <n v="0"/>
    <x v="0"/>
    <n v="27.89"/>
    <x v="0"/>
    <n v="58.09"/>
    <n v="58.09"/>
    <x v="0"/>
    <n v="0"/>
    <x v="0"/>
    <s v="keep"/>
    <n v="58.09"/>
  </r>
  <r>
    <s v="99003adc13e59fb4d93b3a6461ba4335"/>
    <s v="83e767990961e638119daa7d44416d14"/>
    <x v="0"/>
    <d v="2017-11-14T17:02:16"/>
    <d v="2017-11-17T03:46:27"/>
    <d v="2017-11-22T21:26:48"/>
    <d v="2017-11-28T19:12:47"/>
    <d v="2017-12-05T00:00:00"/>
    <n v="24.9"/>
    <n v="15.1"/>
    <x v="1"/>
    <n v="40"/>
    <x v="3"/>
    <n v="0"/>
    <x v="0"/>
    <n v="9.7999999999999989"/>
    <x v="3"/>
    <n v="40"/>
    <n v="40"/>
    <x v="0"/>
    <n v="0"/>
    <x v="0"/>
    <s v="keep"/>
    <n v="40"/>
  </r>
  <r>
    <s v="5346bcb22a18bec5bef1184fc6ce4948"/>
    <s v="1481cf5f02418d2ba16f2ded358c1c2c"/>
    <x v="0"/>
    <d v="2018-02-22T13:48:46"/>
    <d v="2018-02-24T02:51:14"/>
    <d v="2018-02-27T17:39:00"/>
    <d v="2018-03-12T15:21:53"/>
    <d v="2018-03-19T00:00:00"/>
    <n v="19.989999999999998"/>
    <n v="15.1"/>
    <x v="1"/>
    <n v="35.090000000000003"/>
    <x v="1"/>
    <n v="0"/>
    <x v="0"/>
    <n v="4.8899999999999988"/>
    <x v="1"/>
    <n v="35.089999999999996"/>
    <n v="35.089999999999996"/>
    <x v="0"/>
    <n v="0"/>
    <x v="0"/>
    <s v="keep"/>
    <n v="35.089999999999996"/>
  </r>
  <r>
    <s v="4fa9bcd761fc05ff16003d340c907acc"/>
    <s v="64567be7188b03c43b27b97a4d0596fb"/>
    <x v="0"/>
    <d v="2017-11-02T15:46:42"/>
    <d v="2017-11-04T06:25:50"/>
    <d v="2017-11-06T20:35:22"/>
    <d v="2017-11-17T15:32:19"/>
    <d v="2017-11-29T00:00:00"/>
    <n v="49"/>
    <n v="15.1"/>
    <x v="1"/>
    <n v="64.099999999999994"/>
    <x v="3"/>
    <n v="0"/>
    <x v="0"/>
    <n v="33.9"/>
    <x v="3"/>
    <n v="64.099999999999994"/>
    <n v="64.099999999999994"/>
    <x v="0"/>
    <n v="0"/>
    <x v="0"/>
    <s v="keep"/>
    <n v="64.099999999999994"/>
  </r>
  <r>
    <s v="8ef83b451028f1c25c509274028ee1a1"/>
    <s v="0c829e5443c9d6f5e02e90b8450a5dbf"/>
    <x v="0"/>
    <d v="2017-07-19T13:06:07"/>
    <d v="2017-07-20T02:10:59"/>
    <d v="2017-07-20T15:53:59"/>
    <d v="2017-08-03T18:51:21"/>
    <d v="2017-08-14T00:00:00"/>
    <n v="22.9"/>
    <n v="15.1"/>
    <x v="1"/>
    <n v="38"/>
    <x v="8"/>
    <n v="0"/>
    <x v="0"/>
    <n v="7.7999999999999989"/>
    <x v="8"/>
    <n v="38"/>
    <n v="38"/>
    <x v="0"/>
    <n v="0"/>
    <x v="0"/>
    <s v="keep"/>
    <n v="38"/>
  </r>
  <r>
    <s v="a65fde0b04e8ca23f84e79c9935e3b93"/>
    <s v="212acdad47c7cfa84e2103b1a76c150f"/>
    <x v="0"/>
    <d v="2017-11-29T18:07:54"/>
    <d v="2017-11-30T02:24:18"/>
    <d v="2017-12-07T21:59:02"/>
    <d v="2017-12-30T13:42:21"/>
    <d v="2017-12-27T00:00:00"/>
    <n v="6.3"/>
    <n v="15.1"/>
    <x v="1"/>
    <n v="21.4"/>
    <x v="3"/>
    <n v="3.5710763888855581"/>
    <x v="1"/>
    <n v="-8.8000000000000007"/>
    <x v="3"/>
    <n v="21.4"/>
    <n v="21.4"/>
    <x v="0"/>
    <n v="0"/>
    <x v="0"/>
    <s v="keep"/>
    <n v="21.4"/>
  </r>
  <r>
    <s v="ce32ad6f5dd0a93b62069747ee97d2f3"/>
    <s v="a205a2f4c9f81da12c894d8dd7d4861a"/>
    <x v="0"/>
    <d v="2017-07-29T09:56:56"/>
    <d v="2017-08-02T08:32:39"/>
    <d v="2017-08-03T21:14:49"/>
    <d v="2017-08-11T19:25:53"/>
    <d v="2017-08-22T00:00:00"/>
    <n v="19.899999999999999"/>
    <n v="15.1"/>
    <x v="1"/>
    <n v="35"/>
    <x v="8"/>
    <n v="0"/>
    <x v="0"/>
    <n v="4.7999999999999989"/>
    <x v="8"/>
    <n v="35"/>
    <n v="35"/>
    <x v="0"/>
    <n v="0"/>
    <x v="0"/>
    <s v="keep"/>
    <n v="35"/>
  </r>
  <r>
    <s v="7fe52ebfeef6316229e2078ec77ea998"/>
    <s v="c5838669c422a56df9a158fc2acfd297"/>
    <x v="0"/>
    <d v="2017-10-05T07:37:35"/>
    <d v="2017-10-06T02:28:38"/>
    <d v="2017-10-06T16:13:16"/>
    <d v="2017-10-17T18:38:15"/>
    <d v="2017-11-09T00:00:00"/>
    <n v="17.899999999999999"/>
    <n v="15.1"/>
    <x v="1"/>
    <n v="33"/>
    <x v="6"/>
    <n v="0"/>
    <x v="0"/>
    <n v="2.7999999999999989"/>
    <x v="6"/>
    <n v="33"/>
    <n v="33"/>
    <x v="0"/>
    <n v="0"/>
    <x v="0"/>
    <s v="keep"/>
    <n v="33"/>
  </r>
  <r>
    <s v="51b961a61693c869d201aee32178ad77"/>
    <s v="c349ba43b52928ebdd45c31c6f741d6e"/>
    <x v="0"/>
    <d v="2018-02-22T17:50:41"/>
    <d v="2018-02-23T02:31:17"/>
    <d v="2018-02-23T23:28:49"/>
    <d v="2018-03-12T15:44:31"/>
    <d v="2018-03-19T00:00:00"/>
    <n v="23.7"/>
    <n v="15.1"/>
    <x v="1"/>
    <n v="38.799999999999997"/>
    <x v="1"/>
    <n v="0"/>
    <x v="0"/>
    <n v="8.6"/>
    <x v="1"/>
    <n v="38.799999999999997"/>
    <n v="38.799999999999997"/>
    <x v="0"/>
    <n v="0"/>
    <x v="0"/>
    <s v="keep"/>
    <n v="38.799999999999997"/>
  </r>
  <r>
    <s v="521b078e216e7456ac9a31737c4e77b2"/>
    <s v="5c1dab0a2918e690895d83234f913fb1"/>
    <x v="0"/>
    <d v="2017-10-17T10:32:06"/>
    <d v="2017-10-18T02:58:54"/>
    <d v="2017-10-20T15:41:23"/>
    <d v="2017-10-27T18:32:46"/>
    <d v="2017-11-07T00:00:00"/>
    <n v="13.9"/>
    <n v="15.1"/>
    <x v="1"/>
    <n v="29"/>
    <x v="6"/>
    <n v="0"/>
    <x v="0"/>
    <n v="-1.1999999999999993"/>
    <x v="6"/>
    <n v="29"/>
    <n v="29"/>
    <x v="0"/>
    <n v="0"/>
    <x v="0"/>
    <s v="keep"/>
    <n v="29"/>
  </r>
  <r>
    <s v="52593a44fbe53f7472cc1560a85b1cb0"/>
    <s v="675637c1f9b9ba25d012da0ecd37ba04"/>
    <x v="0"/>
    <d v="2018-01-04T09:42:10"/>
    <d v="2018-01-05T02:33:27"/>
    <d v="2018-01-05T20:03:24"/>
    <d v="2018-01-12T00:22:11"/>
    <d v="2018-01-30T00:00:00"/>
    <n v="49"/>
    <n v="15.1"/>
    <x v="1"/>
    <n v="64.099999999999994"/>
    <x v="0"/>
    <n v="0"/>
    <x v="0"/>
    <n v="33.9"/>
    <x v="0"/>
    <n v="64.099999999999994"/>
    <n v="64.099999999999994"/>
    <x v="0"/>
    <n v="0"/>
    <x v="0"/>
    <s v="keep"/>
    <n v="64.099999999999994"/>
  </r>
  <r>
    <s v="526727d3eceb0478770ba8f8497f2037"/>
    <s v="ead1c51d9b4e7a887ee858e2649e4a13"/>
    <x v="0"/>
    <d v="2018-02-20T10:59:49"/>
    <d v="2018-02-21T06:07:08"/>
    <d v="2018-02-22T00:33:05"/>
    <d v="2018-02-27T16:19:10"/>
    <d v="2018-03-15T00:00:00"/>
    <n v="18.899999999999999"/>
    <n v="15.1"/>
    <x v="1"/>
    <n v="34"/>
    <x v="1"/>
    <n v="0"/>
    <x v="0"/>
    <n v="3.7999999999999989"/>
    <x v="1"/>
    <n v="34"/>
    <n v="34"/>
    <x v="0"/>
    <n v="0"/>
    <x v="0"/>
    <s v="keep"/>
    <n v="34"/>
  </r>
  <r>
    <s v="782c4d5c8798575202f65724099caa4b"/>
    <s v="1c0f65288ca605e8f359d5dc62043aed"/>
    <x v="0"/>
    <d v="2018-02-25T11:25:49"/>
    <d v="2018-02-27T03:31:04"/>
    <d v="2018-02-28T17:43:10"/>
    <d v="2018-03-11T14:57:30"/>
    <d v="2018-03-26T00:00:00"/>
    <n v="41.9"/>
    <n v="15.1"/>
    <x v="1"/>
    <n v="57"/>
    <x v="1"/>
    <n v="0"/>
    <x v="0"/>
    <n v="26.799999999999997"/>
    <x v="1"/>
    <n v="57"/>
    <n v="57"/>
    <x v="0"/>
    <n v="0"/>
    <x v="0"/>
    <s v="keep"/>
    <n v="57"/>
  </r>
  <r>
    <s v="5294773561960806e1eb6ce0a58e12e0"/>
    <s v="1c81f92eb53399d87c28346e46955246"/>
    <x v="0"/>
    <d v="2017-10-04T18:54:46"/>
    <d v="2017-10-06T02:14:20"/>
    <d v="2017-10-07T18:09:50"/>
    <d v="2017-10-13T21:09:29"/>
    <d v="2017-11-01T00:00:00"/>
    <n v="42"/>
    <n v="15.1"/>
    <x v="1"/>
    <n v="57.1"/>
    <x v="6"/>
    <n v="0"/>
    <x v="0"/>
    <n v="26.9"/>
    <x v="6"/>
    <n v="57.1"/>
    <n v="57.1"/>
    <x v="0"/>
    <n v="0"/>
    <x v="0"/>
    <s v="keep"/>
    <n v="57.1"/>
  </r>
  <r>
    <s v="c8b73d9b612b087c59a7ef061b1f9e7b"/>
    <s v="3661cbc69cc73b275677f372072b3ae0"/>
    <x v="0"/>
    <d v="2017-07-26T12:25:40"/>
    <d v="2017-07-28T15:43:30"/>
    <d v="2017-08-02T20:47:47"/>
    <d v="2017-08-21T20:19:30"/>
    <d v="2017-08-23T00:00:00"/>
    <n v="24.9"/>
    <n v="15.1"/>
    <x v="1"/>
    <n v="40"/>
    <x v="8"/>
    <n v="0"/>
    <x v="0"/>
    <n v="9.7999999999999989"/>
    <x v="8"/>
    <n v="40"/>
    <n v="40"/>
    <x v="0"/>
    <n v="0"/>
    <x v="0"/>
    <s v="keep"/>
    <n v="40"/>
  </r>
  <r>
    <s v="b7b90cbf41450180620d92d36ab7e0c7"/>
    <s v="9fe0f1e8a4b461fc59cc93ed610e8d8e"/>
    <x v="0"/>
    <d v="2017-05-21T19:27:09"/>
    <d v="2017-05-23T03:42:30"/>
    <d v="2017-05-23T09:55:40"/>
    <d v="2017-05-30T09:58:07"/>
    <d v="2017-06-19T00:00:00"/>
    <n v="21.5"/>
    <n v="15.1"/>
    <x v="1"/>
    <n v="109.8"/>
    <x v="7"/>
    <n v="0"/>
    <x v="0"/>
    <n v="6.4"/>
    <x v="7"/>
    <n v="36.6"/>
    <n v="36.6"/>
    <x v="1"/>
    <n v="73.199999999999989"/>
    <x v="1"/>
    <s v="keep"/>
    <n v="36.6"/>
  </r>
  <r>
    <s v="52a39a74e61ffa3d8ce5db4e780ee364"/>
    <s v="76df5bc8552a4baa36cc3becbedb6dce"/>
    <x v="0"/>
    <d v="2018-02-21T14:44:33"/>
    <d v="2018-02-22T02:28:43"/>
    <d v="2018-03-05T23:22:06"/>
    <d v="2018-03-20T20:56:57"/>
    <d v="2018-03-23T00:00:00"/>
    <n v="35.99"/>
    <n v="15.1"/>
    <x v="1"/>
    <n v="51.09"/>
    <x v="1"/>
    <n v="0"/>
    <x v="0"/>
    <n v="20.89"/>
    <x v="1"/>
    <n v="51.09"/>
    <n v="51.09"/>
    <x v="0"/>
    <n v="0"/>
    <x v="0"/>
    <s v="keep"/>
    <n v="51.09"/>
  </r>
  <r>
    <s v="9f06b4c6de2919821c9ab8d71fcc8ab1"/>
    <s v="363e8e98cdf4f37226e768da1154b3e2"/>
    <x v="0"/>
    <d v="2017-12-18T15:24:37"/>
    <d v="2017-12-20T07:18:11"/>
    <d v="2017-12-21T17:37:10"/>
    <d v="2018-01-15T17:08:05"/>
    <d v="2018-01-22T00:00:00"/>
    <n v="12"/>
    <n v="15.1"/>
    <x v="1"/>
    <n v="27.1"/>
    <x v="2"/>
    <n v="0"/>
    <x v="0"/>
    <n v="-3.0999999999999996"/>
    <x v="2"/>
    <n v="27.1"/>
    <n v="27.1"/>
    <x v="0"/>
    <n v="0"/>
    <x v="0"/>
    <s v="keep"/>
    <n v="27.1"/>
  </r>
  <r>
    <s v="61a7f6ac7afdcaf8a5b907eceefc0b33"/>
    <s v="312a3a9546b2ee455c66ff62528eefd4"/>
    <x v="0"/>
    <d v="2017-12-05T07:20:28"/>
    <d v="2017-12-07T09:32:15"/>
    <d v="2017-12-12T18:42:16"/>
    <d v="2017-12-17T13:36:47"/>
    <d v="2018-01-03T00:00:00"/>
    <n v="49.9"/>
    <n v="15.1"/>
    <x v="1"/>
    <n v="195"/>
    <x v="2"/>
    <n v="0"/>
    <x v="0"/>
    <n v="34.799999999999997"/>
    <x v="2"/>
    <n v="65"/>
    <n v="65"/>
    <x v="1"/>
    <n v="130"/>
    <x v="1"/>
    <s v="keep"/>
    <n v="65"/>
  </r>
  <r>
    <s v="c59585ab4509d02f4685423c12357ed6"/>
    <s v="7388c02748d6f6805ab8c2567cc7e0ad"/>
    <x v="0"/>
    <d v="2018-02-23T10:19:19"/>
    <d v="2018-02-24T02:48:32"/>
    <d v="2018-02-26T22:19:13"/>
    <d v="2018-03-07T19:13:26"/>
    <d v="2018-03-22T00:00:00"/>
    <n v="39.9"/>
    <n v="15.1"/>
    <x v="1"/>
    <n v="55"/>
    <x v="1"/>
    <n v="0"/>
    <x v="0"/>
    <n v="24.799999999999997"/>
    <x v="1"/>
    <n v="55"/>
    <n v="55"/>
    <x v="0"/>
    <n v="0"/>
    <x v="0"/>
    <s v="keep"/>
    <n v="55"/>
  </r>
  <r>
    <s v="5402b020da6d5ee7b7f1d43f22dbae97"/>
    <s v="c4538c27f47c9389108880bfe6155eff"/>
    <x v="0"/>
    <d v="2017-09-02T03:39:38"/>
    <d v="2017-09-05T04:24:26"/>
    <d v="2017-09-06T13:17:04"/>
    <d v="2017-09-13T21:29:47"/>
    <d v="2017-09-29T00:00:00"/>
    <n v="23.99"/>
    <n v="15.1"/>
    <x v="1"/>
    <n v="39.090000000000003"/>
    <x v="4"/>
    <n v="0"/>
    <x v="0"/>
    <n v="8.8899999999999988"/>
    <x v="4"/>
    <n v="39.089999999999996"/>
    <n v="39.089999999999996"/>
    <x v="0"/>
    <n v="0"/>
    <x v="0"/>
    <s v="keep"/>
    <n v="39.089999999999996"/>
  </r>
  <r>
    <s v="5403e41a6cd4260f3804c8887b407032"/>
    <s v="cc79391162e718a3d1783b37820aea9e"/>
    <x v="0"/>
    <d v="2017-05-24T14:34:18"/>
    <d v="2017-05-25T02:45:21"/>
    <d v="2017-05-26T07:47:47"/>
    <d v="2017-06-05T10:28:47"/>
    <d v="2017-06-16T00:00:00"/>
    <n v="28.99"/>
    <n v="15.1"/>
    <x v="1"/>
    <n v="44.09"/>
    <x v="7"/>
    <n v="0"/>
    <x v="0"/>
    <n v="13.889999999999999"/>
    <x v="7"/>
    <n v="44.089999999999996"/>
    <n v="44.089999999999996"/>
    <x v="0"/>
    <n v="0"/>
    <x v="0"/>
    <s v="keep"/>
    <n v="44.089999999999996"/>
  </r>
  <r>
    <s v="dca240cc5f341c09ac34712505d7a4dd"/>
    <s v="fdb7e93904c944838363ba364d85a402"/>
    <x v="0"/>
    <d v="2017-05-31T20:59:25"/>
    <d v="2017-06-01T04:02:56"/>
    <d v="2017-06-01T14:42:24"/>
    <d v="2017-06-07T14:22:33"/>
    <d v="2017-06-23T00:00:00"/>
    <n v="16.989999999999998"/>
    <n v="15.1"/>
    <x v="1"/>
    <n v="32.090000000000003"/>
    <x v="7"/>
    <n v="0"/>
    <x v="0"/>
    <n v="1.8899999999999988"/>
    <x v="7"/>
    <n v="32.089999999999996"/>
    <n v="32.089999999999996"/>
    <x v="0"/>
    <n v="0"/>
    <x v="0"/>
    <s v="keep"/>
    <n v="32.089999999999996"/>
  </r>
  <r>
    <s v="be32306676f1b65193ce87367ecf3e34"/>
    <s v="0cbfb11934fdfab3cd95e2224b6c84f3"/>
    <x v="0"/>
    <d v="2017-11-06T15:04:50"/>
    <d v="2017-11-07T07:30:34"/>
    <d v="2017-11-08T20:26:48"/>
    <d v="2017-11-28T21:58:39"/>
    <d v="2017-11-29T00:00:00"/>
    <n v="15"/>
    <n v="15.1"/>
    <x v="1"/>
    <n v="30.1"/>
    <x v="3"/>
    <n v="0"/>
    <x v="0"/>
    <n v="-9.9999999999999645E-2"/>
    <x v="3"/>
    <n v="30.1"/>
    <n v="30.1"/>
    <x v="0"/>
    <n v="0"/>
    <x v="0"/>
    <s v="keep"/>
    <n v="30.1"/>
  </r>
  <r>
    <s v="554e0040525310e842d969553ab5b594"/>
    <s v="2fba5029746e51d217aa5deced85a386"/>
    <x v="0"/>
    <d v="2017-11-30T15:36:10"/>
    <d v="2017-12-02T02:52:03"/>
    <d v="2017-12-05T14:47:01"/>
    <d v="2017-12-18T21:09:03"/>
    <d v="2017-12-28T00:00:00"/>
    <n v="13.65"/>
    <n v="15.1"/>
    <x v="1"/>
    <n v="57.5"/>
    <x v="3"/>
    <n v="0"/>
    <x v="0"/>
    <n v="-1.4499999999999993"/>
    <x v="3"/>
    <n v="28.75"/>
    <n v="28.75"/>
    <x v="1"/>
    <n v="28.75"/>
    <x v="1"/>
    <s v="keep"/>
    <n v="28.75"/>
  </r>
  <r>
    <s v="5568db9dd4584b73544e077f55db4d78"/>
    <s v="4239915703664cce7690bd8ae0f82839"/>
    <x v="0"/>
    <d v="2017-11-16T13:16:37"/>
    <d v="2017-11-18T02:50:28"/>
    <d v="2017-11-23T00:11:59"/>
    <d v="2017-12-12T14:38:54"/>
    <d v="2017-12-08T00:00:00"/>
    <n v="17.899999999999999"/>
    <n v="15.1"/>
    <x v="1"/>
    <n v="33"/>
    <x v="3"/>
    <n v="4.6103472222239361"/>
    <x v="1"/>
    <n v="2.7999999999999989"/>
    <x v="3"/>
    <n v="33"/>
    <n v="33"/>
    <x v="0"/>
    <n v="0"/>
    <x v="0"/>
    <s v="keep"/>
    <n v="33"/>
  </r>
  <r>
    <s v="76add7a1ce9c53fb6ec0b9fc696e3105"/>
    <s v="a7c6c0a5bee0e4ba3376b84385cbff16"/>
    <x v="0"/>
    <d v="2017-11-16T12:27:13"/>
    <d v="2017-11-18T02:35:51"/>
    <d v="2017-11-22T04:12:41"/>
    <d v="2017-12-04T18:45:53"/>
    <d v="2017-12-06T00:00:00"/>
    <n v="49.49"/>
    <n v="15.1"/>
    <x v="1"/>
    <n v="64.59"/>
    <x v="3"/>
    <n v="0"/>
    <x v="0"/>
    <n v="34.39"/>
    <x v="3"/>
    <n v="64.59"/>
    <n v="64.59"/>
    <x v="0"/>
    <n v="0"/>
    <x v="0"/>
    <s v="keep"/>
    <n v="64.59"/>
  </r>
  <r>
    <s v="bb13c50bbe5f942eb71155339687d0c2"/>
    <s v="b49eba1395aef88d94f4fc14a4484082"/>
    <x v="0"/>
    <d v="2017-06-23T19:54:32"/>
    <d v="2017-06-27T04:05:31"/>
    <d v="2017-06-27T13:51:46"/>
    <d v="2017-07-05T09:49:33"/>
    <d v="2017-07-17T00:00:00"/>
    <n v="16.989999999999998"/>
    <n v="15.1"/>
    <x v="1"/>
    <n v="32.090000000000003"/>
    <x v="10"/>
    <n v="0"/>
    <x v="0"/>
    <n v="1.8899999999999988"/>
    <x v="10"/>
    <n v="32.089999999999996"/>
    <n v="32.089999999999996"/>
    <x v="0"/>
    <n v="0"/>
    <x v="0"/>
    <s v="keep"/>
    <n v="32.089999999999996"/>
  </r>
  <r>
    <s v="94f07507c9b68ea4fd0a02fdba2a6fdb"/>
    <s v="446e65f5cfcd5e9c1f61d1fd818f490e"/>
    <x v="0"/>
    <d v="2017-06-28T09:53:14"/>
    <d v="2017-06-30T02:50:13"/>
    <d v="2017-07-01T08:19:41"/>
    <d v="2017-07-13T20:03:46"/>
    <d v="2017-07-31T00:00:00"/>
    <n v="25.5"/>
    <n v="15.1"/>
    <x v="1"/>
    <n v="40.6"/>
    <x v="10"/>
    <n v="0"/>
    <x v="0"/>
    <n v="10.4"/>
    <x v="10"/>
    <n v="40.6"/>
    <n v="40.6"/>
    <x v="0"/>
    <n v="0"/>
    <x v="0"/>
    <s v="keep"/>
    <n v="40.6"/>
  </r>
  <r>
    <s v="cae4fbb29fcef9ac16c59d7e70d167eb"/>
    <s v="f129bb049aea10d6b7850c6252cdced9"/>
    <x v="0"/>
    <d v="2018-01-24T12:05:29"/>
    <d v="2018-01-26T03:17:35"/>
    <d v="2018-01-29T20:08:56"/>
    <d v="2018-02-20T18:53:34"/>
    <d v="2018-02-22T00:00:00"/>
    <n v="34.299999999999997"/>
    <n v="15.1"/>
    <x v="1"/>
    <n v="49.4"/>
    <x v="0"/>
    <n v="0"/>
    <x v="0"/>
    <n v="19.199999999999996"/>
    <x v="0"/>
    <n v="49.4"/>
    <n v="49.4"/>
    <x v="0"/>
    <n v="0"/>
    <x v="0"/>
    <s v="keep"/>
    <n v="49.4"/>
  </r>
  <r>
    <s v="e15ab2ec1abc926192e9da8f7e04326d"/>
    <s v="c95b52873284e1f5cc5754d2e926d919"/>
    <x v="0"/>
    <d v="2017-11-27T22:51:32"/>
    <d v="2017-11-29T02:17:24"/>
    <d v="2017-12-01T16:22:27"/>
    <d v="2017-12-08T16:52:12"/>
    <d v="2017-12-26T00:00:00"/>
    <n v="39.99"/>
    <n v="15.1"/>
    <x v="1"/>
    <n v="55.09"/>
    <x v="3"/>
    <n v="0"/>
    <x v="0"/>
    <n v="24.89"/>
    <x v="3"/>
    <n v="55.09"/>
    <n v="55.09"/>
    <x v="0"/>
    <n v="0"/>
    <x v="0"/>
    <s v="keep"/>
    <n v="55.09"/>
  </r>
  <r>
    <s v="c333fbd06019caef9160f4b7ab8547d1"/>
    <s v="536f056456905b1e94b1fdb6f1fcc0f8"/>
    <x v="0"/>
    <d v="2017-06-16T21:49:19"/>
    <d v="2017-06-20T11:05:48"/>
    <d v="2017-06-22T13:12:25"/>
    <d v="2017-06-28T14:32:07"/>
    <d v="2017-07-17T00:00:00"/>
    <n v="19.989999999999998"/>
    <n v="15.1"/>
    <x v="1"/>
    <n v="35.090000000000003"/>
    <x v="10"/>
    <n v="0"/>
    <x v="0"/>
    <n v="4.8899999999999988"/>
    <x v="10"/>
    <n v="35.089999999999996"/>
    <n v="35.089999999999996"/>
    <x v="0"/>
    <n v="0"/>
    <x v="0"/>
    <s v="keep"/>
    <n v="35.089999999999996"/>
  </r>
  <r>
    <s v="577741df3a9a24834a116ed4b278233e"/>
    <s v="9e89c236659179966723613317e173aa"/>
    <x v="0"/>
    <d v="2017-05-10T21:51:44"/>
    <d v="2017-05-12T02:55:21"/>
    <d v="2017-05-22T18:52:44"/>
    <d v="2017-05-30T11:20:07"/>
    <d v="2017-06-13T00:00:00"/>
    <n v="47.9"/>
    <n v="15.1"/>
    <x v="1"/>
    <n v="63"/>
    <x v="7"/>
    <n v="0"/>
    <x v="0"/>
    <n v="32.799999999999997"/>
    <x v="7"/>
    <n v="63"/>
    <n v="63"/>
    <x v="0"/>
    <n v="0"/>
    <x v="0"/>
    <s v="keep"/>
    <n v="63"/>
  </r>
  <r>
    <s v="8c56de8756bf97586d0b745ebcd5af4f"/>
    <s v="d9b8724e4334e26fa4d3eca0d72c70d8"/>
    <x v="0"/>
    <d v="2017-06-27T11:28:35"/>
    <d v="2017-06-29T03:04:08"/>
    <d v="2017-06-30T13:12:47"/>
    <d v="2017-07-11T19:32:17"/>
    <d v="2017-07-21T00:00:00"/>
    <n v="17"/>
    <n v="15.1"/>
    <x v="1"/>
    <n v="32.1"/>
    <x v="10"/>
    <n v="0"/>
    <x v="0"/>
    <n v="1.9000000000000004"/>
    <x v="10"/>
    <n v="32.1"/>
    <n v="32.1"/>
    <x v="0"/>
    <n v="0"/>
    <x v="0"/>
    <s v="keep"/>
    <n v="32.1"/>
  </r>
  <r>
    <s v="c5f692a4e47f015faa3f8a9b9d36aa03"/>
    <s v="eb3d937e14cd9040b4841334e8a12f0b"/>
    <x v="0"/>
    <d v="2017-07-31T17:36:20"/>
    <d v="2017-08-02T03:05:26"/>
    <d v="2017-08-03T19:17:36"/>
    <d v="2017-08-10T21:17:34"/>
    <d v="2017-08-24T00:00:00"/>
    <n v="34.9"/>
    <n v="15.1"/>
    <x v="1"/>
    <n v="50"/>
    <x v="8"/>
    <n v="0"/>
    <x v="0"/>
    <n v="19.799999999999997"/>
    <x v="8"/>
    <n v="50"/>
    <n v="50"/>
    <x v="0"/>
    <n v="0"/>
    <x v="0"/>
    <s v="keep"/>
    <n v="50"/>
  </r>
  <r>
    <s v="c05f96437381637362bc32cb1b54d71f"/>
    <s v="e5f0d1bc1a958e1f5236f194121f8541"/>
    <x v="0"/>
    <d v="2017-08-03T19:03:33"/>
    <d v="2017-08-04T02:30:46"/>
    <d v="2017-08-04T15:52:48"/>
    <d v="2017-08-10T13:08:04"/>
    <d v="2017-08-28T00:00:00"/>
    <n v="36.9"/>
    <n v="15.1"/>
    <x v="1"/>
    <n v="52"/>
    <x v="5"/>
    <n v="0"/>
    <x v="0"/>
    <n v="21.799999999999997"/>
    <x v="5"/>
    <n v="52"/>
    <n v="52"/>
    <x v="0"/>
    <n v="0"/>
    <x v="0"/>
    <s v="keep"/>
    <n v="52"/>
  </r>
  <r>
    <s v="7da11ffea33e5f6e42aeb19d45e50e31"/>
    <s v="cd315df8696253c1319ad425de037e8d"/>
    <x v="0"/>
    <d v="2017-10-14T17:03:38"/>
    <d v="2017-10-18T03:08:46"/>
    <d v="2017-10-18T17:48:30"/>
    <d v="2017-10-26T19:55:11"/>
    <d v="2017-11-08T00:00:00"/>
    <n v="16.899999999999999"/>
    <n v="15.1"/>
    <x v="1"/>
    <n v="64"/>
    <x v="6"/>
    <n v="0"/>
    <x v="0"/>
    <n v="1.7999999999999989"/>
    <x v="6"/>
    <n v="32"/>
    <n v="32"/>
    <x v="1"/>
    <n v="32"/>
    <x v="1"/>
    <s v="keep"/>
    <n v="32"/>
  </r>
  <r>
    <s v="67f62d8c0eb28a115a033ad02b2d4b3f"/>
    <s v="dc3c81bd4e0ace3f4b67883f85af1eb4"/>
    <x v="0"/>
    <d v="2017-11-23T22:14:47"/>
    <d v="2017-11-25T03:56:23"/>
    <d v="2017-11-27T21:49:01"/>
    <d v="2017-12-01T16:46:46"/>
    <d v="2017-12-21T00:00:00"/>
    <n v="23.99"/>
    <n v="15.1"/>
    <x v="1"/>
    <n v="117.27"/>
    <x v="3"/>
    <n v="0"/>
    <x v="0"/>
    <n v="8.8899999999999988"/>
    <x v="3"/>
    <n v="39.089999999999996"/>
    <n v="39.089999999999996"/>
    <x v="1"/>
    <n v="78.180000000000007"/>
    <x v="1"/>
    <s v="keep"/>
    <n v="39.089999999999996"/>
  </r>
  <r>
    <s v="aa906fa25e77d1ba6d307e13b461ac48"/>
    <s v="401575e6ab34a1d57b073d7ec96d6dc3"/>
    <x v="0"/>
    <d v="2017-11-10T12:15:50"/>
    <d v="2017-11-11T03:10:32"/>
    <d v="2017-11-14T23:17:05"/>
    <d v="2017-11-23T19:09:21"/>
    <d v="2017-12-06T00:00:00"/>
    <n v="41.56"/>
    <n v="15.1"/>
    <x v="1"/>
    <n v="56.66"/>
    <x v="3"/>
    <n v="0"/>
    <x v="0"/>
    <n v="26.46"/>
    <x v="3"/>
    <n v="56.660000000000004"/>
    <n v="56.660000000000004"/>
    <x v="0"/>
    <n v="0"/>
    <x v="0"/>
    <s v="keep"/>
    <n v="56.660000000000004"/>
  </r>
  <r>
    <s v="84e7b71666cfcccffac18b19418c7e33"/>
    <s v="920f5c66da1ba1f669fd292fcc011af6"/>
    <x v="0"/>
    <d v="2018-01-28T16:39:30"/>
    <d v="2018-01-30T04:31:10"/>
    <d v="2018-02-01T15:22:58"/>
    <d v="2018-02-08T19:05:47"/>
    <d v="2018-02-26T00:00:00"/>
    <n v="29.99"/>
    <n v="15.1"/>
    <x v="1"/>
    <n v="45.09"/>
    <x v="0"/>
    <n v="0"/>
    <x v="0"/>
    <n v="14.889999999999999"/>
    <x v="0"/>
    <n v="45.089999999999996"/>
    <n v="45.089999999999996"/>
    <x v="0"/>
    <n v="0"/>
    <x v="0"/>
    <s v="keep"/>
    <n v="45.089999999999996"/>
  </r>
  <r>
    <s v="87218c61d4b05c0bc1b4f0872218a3c8"/>
    <s v="c59c934799c1688f73043362b63a203f"/>
    <x v="0"/>
    <d v="2017-12-05T10:55:11"/>
    <d v="2017-12-06T02:50:19"/>
    <d v="2017-12-06T17:33:17"/>
    <d v="2017-12-13T17:09:23"/>
    <d v="2018-01-03T00:00:00"/>
    <n v="47.9"/>
    <n v="15.1"/>
    <x v="1"/>
    <n v="63"/>
    <x v="2"/>
    <n v="0"/>
    <x v="0"/>
    <n v="32.799999999999997"/>
    <x v="2"/>
    <n v="63"/>
    <n v="63"/>
    <x v="0"/>
    <n v="0"/>
    <x v="0"/>
    <s v="keep"/>
    <n v="63"/>
  </r>
  <r>
    <s v="5a23dfaecf3aac7ca8bbcb6259eb4ce2"/>
    <s v="99735c2b6ea9221b65fc53e799037ac4"/>
    <x v="0"/>
    <d v="2017-11-06T14:13:12"/>
    <d v="2017-11-07T07:30:48"/>
    <d v="2017-11-07T17:18:25"/>
    <d v="2017-11-16T21:03:27"/>
    <d v="2017-11-27T00:00:00"/>
    <n v="19.899999999999999"/>
    <n v="15.1"/>
    <x v="1"/>
    <n v="35"/>
    <x v="3"/>
    <n v="0"/>
    <x v="0"/>
    <n v="4.7999999999999989"/>
    <x v="3"/>
    <n v="35"/>
    <n v="35"/>
    <x v="0"/>
    <n v="0"/>
    <x v="0"/>
    <s v="keep"/>
    <n v="35"/>
  </r>
  <r>
    <s v="d85b0457ca24686fbe089a39aab111bd"/>
    <s v="c2855a9141e0a3f2d8193ee8f385ee25"/>
    <x v="0"/>
    <d v="2017-07-23T19:41:09"/>
    <d v="2017-07-25T03:35:40"/>
    <d v="2017-07-26T10:49:51"/>
    <d v="2017-07-31T18:02:20"/>
    <d v="2017-08-17T00:00:00"/>
    <n v="39.9"/>
    <n v="15.1"/>
    <x v="1"/>
    <n v="55"/>
    <x v="8"/>
    <n v="0"/>
    <x v="0"/>
    <n v="24.799999999999997"/>
    <x v="8"/>
    <n v="55"/>
    <n v="55"/>
    <x v="0"/>
    <n v="0"/>
    <x v="0"/>
    <s v="keep"/>
    <n v="55"/>
  </r>
  <r>
    <s v="924d7c4505c90dd9c3a4ab2c3c5daa15"/>
    <s v="20aebc0f0e6da06736249c19e0eec816"/>
    <x v="0"/>
    <d v="2017-10-23T16:53:19"/>
    <d v="2017-10-24T03:28:42"/>
    <d v="2017-10-27T18:33:45"/>
    <d v="2017-11-08T16:53:03"/>
    <d v="2017-11-16T00:00:00"/>
    <n v="14.9"/>
    <n v="15.1"/>
    <x v="1"/>
    <n v="65"/>
    <x v="6"/>
    <n v="0"/>
    <x v="0"/>
    <n v="-0.19999999999999929"/>
    <x v="6"/>
    <n v="30"/>
    <n v="30"/>
    <x v="1"/>
    <n v="35"/>
    <x v="1"/>
    <s v="keep"/>
    <n v="30"/>
  </r>
  <r>
    <s v="924d7c4505c90dd9c3a4ab2c3c5daa15"/>
    <s v="20aebc0f0e6da06736249c19e0eec816"/>
    <x v="0"/>
    <d v="2017-10-23T16:53:19"/>
    <d v="2017-10-24T03:28:42"/>
    <d v="2017-10-27T18:33:45"/>
    <d v="2017-11-08T16:53:03"/>
    <d v="2017-11-16T00:00:00"/>
    <n v="19.899999999999999"/>
    <n v="15.1"/>
    <x v="1"/>
    <n v="65"/>
    <x v="6"/>
    <n v="0"/>
    <x v="0"/>
    <n v="4.7999999999999989"/>
    <x v="6"/>
    <n v="35"/>
    <n v="35"/>
    <x v="1"/>
    <n v="30"/>
    <x v="1"/>
    <s v="keep"/>
    <n v="35"/>
  </r>
  <r>
    <s v="b04477ada8d2ad7fa9d95358baaa785d"/>
    <s v="fc29af95ef22de1bc3dbfc54556ffb0a"/>
    <x v="0"/>
    <d v="2017-12-21T12:27:13"/>
    <d v="2017-12-22T02:38:50"/>
    <d v="2017-12-22T23:34:09"/>
    <d v="2018-01-06T13:39:08"/>
    <d v="2018-01-26T00:00:00"/>
    <n v="27.7"/>
    <n v="15.1"/>
    <x v="1"/>
    <n v="42.8"/>
    <x v="2"/>
    <n v="0"/>
    <x v="0"/>
    <n v="12.6"/>
    <x v="2"/>
    <n v="42.8"/>
    <n v="42.8"/>
    <x v="0"/>
    <n v="0"/>
    <x v="0"/>
    <s v="keep"/>
    <n v="42.8"/>
  </r>
  <r>
    <s v="7c17ce8cf9a32d634076a4b31ab03f8a"/>
    <s v="39191326614629fe426ee7f7a8d6e308"/>
    <x v="0"/>
    <d v="2017-06-18T22:17:25"/>
    <d v="2017-06-20T11:05:26"/>
    <d v="2017-06-22T14:32:34"/>
    <d v="2017-07-06T12:07:42"/>
    <d v="2017-07-17T00:00:00"/>
    <n v="18.989999999999998"/>
    <n v="15.1"/>
    <x v="1"/>
    <n v="34.090000000000003"/>
    <x v="10"/>
    <n v="0"/>
    <x v="0"/>
    <n v="3.8899999999999988"/>
    <x v="10"/>
    <n v="34.089999999999996"/>
    <n v="34.089999999999996"/>
    <x v="0"/>
    <n v="0"/>
    <x v="0"/>
    <s v="keep"/>
    <n v="34.089999999999996"/>
  </r>
  <r>
    <s v="9b04dbbc638c90f5ef32517e299b56ee"/>
    <s v="aff7cbd6fe31a337ebb602534ab8c5d9"/>
    <x v="0"/>
    <d v="2017-12-06T11:04:09"/>
    <d v="2017-12-06T12:30:45"/>
    <d v="2017-12-06T20:56:52"/>
    <d v="2017-12-29T21:24:32"/>
    <d v="2018-01-03T00:00:00"/>
    <n v="32.9"/>
    <n v="15.1"/>
    <x v="1"/>
    <n v="48"/>
    <x v="2"/>
    <n v="0"/>
    <x v="0"/>
    <n v="17.799999999999997"/>
    <x v="2"/>
    <n v="48"/>
    <n v="48"/>
    <x v="0"/>
    <n v="0"/>
    <x v="0"/>
    <s v="keep"/>
    <n v="48"/>
  </r>
  <r>
    <s v="6d79dcf0dca92873e245ad1694c2b3ee"/>
    <s v="6c5314b678b08c13693fee8f90fc732a"/>
    <x v="0"/>
    <d v="2018-02-14T13:59:03"/>
    <d v="2018-02-16T07:50:44"/>
    <d v="2018-02-22T20:51:48"/>
    <d v="2018-03-13T18:22:50"/>
    <d v="2018-03-13T00:00:00"/>
    <n v="13.65"/>
    <n v="15.1"/>
    <x v="1"/>
    <n v="28.75"/>
    <x v="1"/>
    <n v="0.76585648148466134"/>
    <x v="1"/>
    <n v="-1.4499999999999993"/>
    <x v="1"/>
    <n v="28.75"/>
    <n v="28.75"/>
    <x v="0"/>
    <n v="0"/>
    <x v="0"/>
    <s v="keep"/>
    <n v="28.75"/>
  </r>
  <r>
    <s v="7746677d78294f821b793499ed5aa572"/>
    <s v="1450ddb1608a577774a00883141be98e"/>
    <x v="0"/>
    <d v="2017-12-19T16:12:59"/>
    <d v="2017-12-21T02:12:43"/>
    <d v="2017-12-27T23:13:34"/>
    <d v="2018-01-16T18:23:37"/>
    <d v="2018-01-23T00:00:00"/>
    <n v="26.25"/>
    <n v="15.1"/>
    <x v="1"/>
    <n v="41.35"/>
    <x v="2"/>
    <n v="0"/>
    <x v="0"/>
    <n v="11.15"/>
    <x v="2"/>
    <n v="41.35"/>
    <n v="41.35"/>
    <x v="0"/>
    <n v="0"/>
    <x v="0"/>
    <s v="keep"/>
    <n v="41.35"/>
  </r>
  <r>
    <s v="9e07481935df5f97ce05a674b3165bd5"/>
    <s v="22803c322ec0c856ad9aae9d26580c7d"/>
    <x v="0"/>
    <d v="2017-07-25T00:25:34"/>
    <d v="2017-07-26T02:23:53"/>
    <d v="2017-07-26T17:36:53"/>
    <d v="2017-08-01T18:04:10"/>
    <d v="2017-08-16T00:00:00"/>
    <n v="49"/>
    <n v="15.1"/>
    <x v="1"/>
    <n v="64.099999999999994"/>
    <x v="8"/>
    <n v="0"/>
    <x v="0"/>
    <n v="33.9"/>
    <x v="8"/>
    <n v="64.099999999999994"/>
    <n v="64.099999999999994"/>
    <x v="0"/>
    <n v="0"/>
    <x v="0"/>
    <s v="keep"/>
    <n v="64.099999999999994"/>
  </r>
  <r>
    <s v="7fa93e469a3df1e1cf3effe670acbe13"/>
    <s v="84179f402ef4bd0262fdf54f51bc2dcf"/>
    <x v="0"/>
    <d v="2018-02-01T09:44:40"/>
    <d v="2018-02-02T02:55:39"/>
    <d v="2018-02-02T23:07:03"/>
    <d v="2018-02-14T21:47:42"/>
    <d v="2018-03-08T00:00:00"/>
    <n v="35"/>
    <n v="15.1"/>
    <x v="1"/>
    <n v="50.1"/>
    <x v="1"/>
    <n v="0"/>
    <x v="0"/>
    <n v="19.899999999999999"/>
    <x v="1"/>
    <n v="50.1"/>
    <n v="50.1"/>
    <x v="0"/>
    <n v="0"/>
    <x v="0"/>
    <s v="keep"/>
    <n v="50.1"/>
  </r>
  <r>
    <s v="bfa5a8f656b7dc663c21308b0bc39212"/>
    <s v="30bf64b71d75305d57cc0d8bdeaaa92d"/>
    <x v="0"/>
    <d v="2017-11-07T01:07:57"/>
    <d v="2017-11-08T03:35:38"/>
    <d v="2017-11-08T18:57:47"/>
    <d v="2017-11-13T20:09:14"/>
    <d v="2017-11-28T00:00:00"/>
    <n v="29"/>
    <n v="15.1"/>
    <x v="1"/>
    <n v="44.1"/>
    <x v="3"/>
    <n v="0"/>
    <x v="0"/>
    <n v="13.9"/>
    <x v="3"/>
    <n v="44.1"/>
    <n v="44.1"/>
    <x v="0"/>
    <n v="0"/>
    <x v="0"/>
    <s v="keep"/>
    <n v="44.1"/>
  </r>
  <r>
    <s v="5cc52573e9c54f9546ad4e8fa7183c69"/>
    <s v="89d73d4cdecff8b331930dead1958c48"/>
    <x v="0"/>
    <d v="2017-08-27T16:55:02"/>
    <d v="2017-08-29T04:30:49"/>
    <d v="2017-08-29T16:13:11"/>
    <d v="2017-09-11T16:26:58"/>
    <d v="2017-09-18T00:00:00"/>
    <n v="35.99"/>
    <n v="15.1"/>
    <x v="1"/>
    <n v="51.09"/>
    <x v="5"/>
    <n v="0"/>
    <x v="0"/>
    <n v="20.89"/>
    <x v="5"/>
    <n v="51.09"/>
    <n v="51.09"/>
    <x v="0"/>
    <n v="0"/>
    <x v="0"/>
    <s v="keep"/>
    <n v="51.09"/>
  </r>
  <r>
    <s v="8f6ac8f0dd2588b2dc8dec2898d6095a"/>
    <s v="0888cf44bc996a137f289aacb49925f1"/>
    <x v="0"/>
    <d v="2017-10-15T21:25:43"/>
    <d v="2017-10-17T04:07:30"/>
    <d v="2017-10-18T22:20:07"/>
    <d v="2017-10-24T14:27:59"/>
    <d v="2017-11-07T00:00:00"/>
    <n v="17.989999999999998"/>
    <n v="15.1"/>
    <x v="1"/>
    <n v="33.090000000000003"/>
    <x v="6"/>
    <n v="0"/>
    <x v="0"/>
    <n v="2.8899999999999988"/>
    <x v="6"/>
    <n v="33.089999999999996"/>
    <n v="33.089999999999996"/>
    <x v="0"/>
    <n v="0"/>
    <x v="0"/>
    <s v="keep"/>
    <n v="33.089999999999996"/>
  </r>
  <r>
    <s v="5dec9bf4b2c859f8de5fee5f1e08d1c6"/>
    <s v="204cb39c49cd7750704f5a22034b6133"/>
    <x v="0"/>
    <d v="2018-02-01T22:14:52"/>
    <d v="2018-02-03T02:53:35"/>
    <d v="2018-02-08T01:06:02"/>
    <d v="2018-02-23T18:57:13"/>
    <d v="2018-03-02T00:00:00"/>
    <n v="27.99"/>
    <n v="15.1"/>
    <x v="1"/>
    <n v="43.09"/>
    <x v="1"/>
    <n v="0"/>
    <x v="0"/>
    <n v="12.889999999999999"/>
    <x v="1"/>
    <n v="43.089999999999996"/>
    <n v="43.089999999999996"/>
    <x v="0"/>
    <n v="0"/>
    <x v="0"/>
    <s v="keep"/>
    <n v="43.089999999999996"/>
  </r>
  <r>
    <s v="a7c0c5a345bb63d37fc8aafab1f86a4d"/>
    <s v="2dd14748e5c894ea5994aa40aa4fc77b"/>
    <x v="0"/>
    <d v="2017-02-18T07:45:01"/>
    <d v="2017-03-01T10:51:24"/>
    <d v="2017-03-07T09:46:29"/>
    <d v="2017-03-16T10:09:22"/>
    <d v="2017-03-23T00:00:00"/>
    <n v="129.9"/>
    <n v="15.1"/>
    <x v="1"/>
    <n v="362.33"/>
    <x v="1"/>
    <n v="0"/>
    <x v="0"/>
    <n v="114.80000000000001"/>
    <x v="18"/>
    <n v="145"/>
    <n v="145"/>
    <x v="1"/>
    <n v="217.32999999999998"/>
    <x v="1"/>
    <s v="keep"/>
    <n v="145"/>
  </r>
  <r>
    <s v="5edc3b261fb4a6d57742d43e388a1927"/>
    <s v="2c4aa9610fa8ec5bbffd8706d3d722b7"/>
    <x v="0"/>
    <d v="2017-12-08T12:51:23"/>
    <d v="2017-12-12T03:50:12"/>
    <d v="2017-12-15T12:30:24"/>
    <d v="2017-12-28T17:33:44"/>
    <d v="2018-01-10T00:00:00"/>
    <n v="29.99"/>
    <n v="15.1"/>
    <x v="1"/>
    <n v="45.09"/>
    <x v="2"/>
    <n v="0"/>
    <x v="0"/>
    <n v="14.889999999999999"/>
    <x v="2"/>
    <n v="45.089999999999996"/>
    <n v="45.089999999999996"/>
    <x v="0"/>
    <n v="0"/>
    <x v="0"/>
    <s v="keep"/>
    <n v="45.089999999999996"/>
  </r>
  <r>
    <s v="6f550fd7d5d229732c20208da33c9ec2"/>
    <s v="4f336a63def235358526a892db1e6271"/>
    <x v="0"/>
    <d v="2017-12-15T10:14:23"/>
    <d v="2017-12-16T02:38:31"/>
    <d v="2017-12-20T00:14:04"/>
    <d v="2017-12-28T18:43:41"/>
    <d v="2018-01-15T00:00:00"/>
    <n v="29.99"/>
    <n v="15.1"/>
    <x v="1"/>
    <n v="45.09"/>
    <x v="2"/>
    <n v="0"/>
    <x v="0"/>
    <n v="14.889999999999999"/>
    <x v="2"/>
    <n v="45.089999999999996"/>
    <n v="45.089999999999996"/>
    <x v="0"/>
    <n v="0"/>
    <x v="0"/>
    <s v="keep"/>
    <n v="45.089999999999996"/>
  </r>
  <r>
    <s v="5f2959503561ff228a9b4c82b01b9f97"/>
    <s v="93de82c81a0248eb17ff8f0f5f1cb9da"/>
    <x v="0"/>
    <d v="2017-07-10T17:12:02"/>
    <d v="2017-07-12T02:15:49"/>
    <d v="2017-07-13T14:17:35"/>
    <d v="2017-07-17T17:23:02"/>
    <d v="2017-08-01T00:00:00"/>
    <n v="19.989999999999998"/>
    <n v="15.1"/>
    <x v="1"/>
    <n v="35.090000000000003"/>
    <x v="8"/>
    <n v="0"/>
    <x v="0"/>
    <n v="4.8899999999999988"/>
    <x v="8"/>
    <n v="35.089999999999996"/>
    <n v="35.089999999999996"/>
    <x v="0"/>
    <n v="0"/>
    <x v="0"/>
    <s v="keep"/>
    <n v="35.089999999999996"/>
  </r>
  <r>
    <s v="5f2ef01a80318d172da98271698fb682"/>
    <s v="ab078ca665a1e44577255d0501b0dca7"/>
    <x v="0"/>
    <d v="2017-11-18T16:41:52"/>
    <d v="2017-11-21T04:10:21"/>
    <d v="2017-11-22T20:14:39"/>
    <d v="2017-12-01T16:42:51"/>
    <d v="2017-12-18T00:00:00"/>
    <n v="9.56"/>
    <n v="15.1"/>
    <x v="1"/>
    <n v="24.66"/>
    <x v="3"/>
    <n v="0"/>
    <x v="0"/>
    <n v="-5.5399999999999991"/>
    <x v="3"/>
    <n v="24.66"/>
    <n v="24.66"/>
    <x v="0"/>
    <n v="0"/>
    <x v="0"/>
    <s v="keep"/>
    <n v="24.66"/>
  </r>
  <r>
    <s v="cfab5bc1dd565468f3ad65f1c79263a8"/>
    <s v="12d6279ed7cea96f67b94e2b600deee1"/>
    <x v="0"/>
    <d v="2018-01-26T20:45:13"/>
    <d v="2018-01-27T02:40:19"/>
    <d v="2018-01-29T16:48:52"/>
    <d v="2018-02-15T20:24:58"/>
    <d v="2018-03-01T00:00:00"/>
    <n v="16.97"/>
    <n v="15.1"/>
    <x v="1"/>
    <n v="32.07"/>
    <x v="0"/>
    <n v="0"/>
    <x v="0"/>
    <n v="1.8699999999999992"/>
    <x v="0"/>
    <n v="32.07"/>
    <n v="32.07"/>
    <x v="0"/>
    <n v="0"/>
    <x v="0"/>
    <s v="keep"/>
    <n v="32.07"/>
  </r>
  <r>
    <s v="604614c5012e0fbe1bc3f9b43aeca34f"/>
    <s v="06327b190c9002f404bfe42a6a48e969"/>
    <x v="0"/>
    <d v="2018-03-03T17:23:55"/>
    <d v="2018-03-06T03:55:51"/>
    <d v="2018-03-06T23:48:56"/>
    <d v="2018-03-13T19:14:21"/>
    <d v="2018-03-26T00:00:00"/>
    <n v="27.9"/>
    <n v="15.1"/>
    <x v="1"/>
    <n v="43"/>
    <x v="9"/>
    <n v="0"/>
    <x v="0"/>
    <n v="12.799999999999999"/>
    <x v="9"/>
    <n v="43"/>
    <n v="43"/>
    <x v="0"/>
    <n v="0"/>
    <x v="0"/>
    <s v="keep"/>
    <n v="43"/>
  </r>
  <r>
    <s v="9b50e476c16af06059742383c202515c"/>
    <s v="4f26879337390e61318a8a4fd192faa3"/>
    <x v="0"/>
    <d v="2017-06-18T19:36:36"/>
    <d v="2017-06-20T11:10:33"/>
    <d v="2017-06-20T16:09:25"/>
    <d v="2017-06-28T14:57:51"/>
    <d v="2017-07-11T00:00:00"/>
    <n v="16.989999999999998"/>
    <n v="15.1"/>
    <x v="1"/>
    <n v="32.090000000000003"/>
    <x v="10"/>
    <n v="0"/>
    <x v="0"/>
    <n v="1.8899999999999988"/>
    <x v="10"/>
    <n v="32.089999999999996"/>
    <n v="32.089999999999996"/>
    <x v="0"/>
    <n v="0"/>
    <x v="0"/>
    <s v="keep"/>
    <n v="32.089999999999996"/>
  </r>
  <r>
    <s v="6dee7bb4c1d9e2bd0d4870b297de74ef"/>
    <s v="3a10098612081948d4a63eeec65cb627"/>
    <x v="0"/>
    <d v="2017-08-09T15:07:13"/>
    <d v="2017-08-10T03:24:08"/>
    <d v="2017-08-14T19:46:38"/>
    <d v="2017-09-01T21:47:51"/>
    <d v="2017-08-31T00:00:00"/>
    <n v="14.9"/>
    <n v="15.1"/>
    <x v="1"/>
    <n v="30"/>
    <x v="5"/>
    <n v="1.9082291666636593"/>
    <x v="1"/>
    <n v="-0.19999999999999929"/>
    <x v="5"/>
    <n v="30"/>
    <n v="30"/>
    <x v="0"/>
    <n v="0"/>
    <x v="0"/>
    <s v="keep"/>
    <n v="30"/>
  </r>
  <r>
    <s v="d3cdf94c4dff1c314304625dd39a811c"/>
    <s v="ec397197e24355e30e9399f30f675f23"/>
    <x v="0"/>
    <d v="2017-10-24T18:05:35"/>
    <d v="2017-10-24T18:37:45"/>
    <d v="2017-10-27T18:53:05"/>
    <d v="2017-10-31T20:59:56"/>
    <d v="2017-11-23T00:00:00"/>
    <n v="27.9"/>
    <n v="15.1"/>
    <x v="1"/>
    <n v="43"/>
    <x v="6"/>
    <n v="0"/>
    <x v="0"/>
    <n v="12.799999999999999"/>
    <x v="6"/>
    <n v="43"/>
    <n v="43"/>
    <x v="0"/>
    <n v="0"/>
    <x v="0"/>
    <s v="keep"/>
    <n v="43"/>
  </r>
  <r>
    <s v="662d5b772be59b4a08a18e2b219555a3"/>
    <s v="e71af2b74b3f43c99ae08245e3b9a120"/>
    <x v="0"/>
    <d v="2017-10-12T22:01:19"/>
    <d v="2017-10-14T03:36:32"/>
    <d v="2017-10-17T14:24:01"/>
    <d v="2017-10-20T20:15:52"/>
    <d v="2017-11-07T00:00:00"/>
    <n v="7"/>
    <n v="15.1"/>
    <x v="1"/>
    <n v="22.1"/>
    <x v="6"/>
    <n v="0"/>
    <x v="0"/>
    <n v="-8.1"/>
    <x v="6"/>
    <n v="22.1"/>
    <n v="22.1"/>
    <x v="0"/>
    <n v="0"/>
    <x v="0"/>
    <s v="keep"/>
    <n v="22.1"/>
  </r>
  <r>
    <s v="be66cd0bcc6ba78c707158c1c6eb0c09"/>
    <s v="b8e1a7d855be19f3b096df63e2d2bfb8"/>
    <x v="0"/>
    <d v="2017-07-11T13:18:28"/>
    <d v="2017-07-13T02:50:25"/>
    <d v="2017-07-18T18:17:28"/>
    <d v="2017-07-24T17:43:00"/>
    <d v="2017-08-02T00:00:00"/>
    <n v="31.9"/>
    <n v="15.1"/>
    <x v="1"/>
    <n v="47"/>
    <x v="8"/>
    <n v="0"/>
    <x v="0"/>
    <n v="16.799999999999997"/>
    <x v="8"/>
    <n v="47"/>
    <n v="47"/>
    <x v="0"/>
    <n v="0"/>
    <x v="0"/>
    <s v="keep"/>
    <n v="47"/>
  </r>
  <r>
    <s v="62de3bac0c9f33a23cf2c5c42bff7442"/>
    <s v="1a1d1a51a2cf246d524b3ea40a53d080"/>
    <x v="0"/>
    <d v="2017-11-24T22:39:15"/>
    <d v="2017-11-25T06:29:54"/>
    <d v="2017-11-29T11:52:52"/>
    <d v="2017-12-08T20:37:27"/>
    <d v="2017-12-22T00:00:00"/>
    <n v="27.99"/>
    <n v="15.1"/>
    <x v="1"/>
    <n v="43.09"/>
    <x v="3"/>
    <n v="0"/>
    <x v="0"/>
    <n v="12.889999999999999"/>
    <x v="3"/>
    <n v="43.089999999999996"/>
    <n v="43.089999999999996"/>
    <x v="0"/>
    <n v="0"/>
    <x v="0"/>
    <s v="keep"/>
    <n v="43.089999999999996"/>
  </r>
  <r>
    <s v="6367e1839d93eed7f1f74c9fe5daecfb"/>
    <s v="b61ec458f485a27f475adffc91b6f55f"/>
    <x v="0"/>
    <d v="2018-01-20T11:10:49"/>
    <d v="2018-01-23T03:52:43"/>
    <d v="2018-01-24T00:04:18"/>
    <d v="2018-01-31T16:26:53"/>
    <d v="2018-02-15T00:00:00"/>
    <n v="42.79"/>
    <n v="15.1"/>
    <x v="1"/>
    <n v="57.89"/>
    <x v="0"/>
    <n v="0"/>
    <x v="0"/>
    <n v="27.689999999999998"/>
    <x v="0"/>
    <n v="57.89"/>
    <n v="57.89"/>
    <x v="0"/>
    <n v="0"/>
    <x v="0"/>
    <s v="keep"/>
    <n v="57.89"/>
  </r>
  <r>
    <s v="ea88c2a0257950a370dc5a14925d3871"/>
    <s v="ec3ee99a57612737fc00398d2367be24"/>
    <x v="0"/>
    <d v="2018-02-26T12:47:29"/>
    <d v="2018-02-27T05:30:53"/>
    <d v="2018-02-27T17:33:00"/>
    <d v="2018-03-15T02:08:25"/>
    <d v="2018-03-20T00:00:00"/>
    <n v="18.899999999999999"/>
    <n v="15.1"/>
    <x v="1"/>
    <n v="34"/>
    <x v="1"/>
    <n v="0"/>
    <x v="0"/>
    <n v="3.7999999999999989"/>
    <x v="1"/>
    <n v="34"/>
    <n v="34"/>
    <x v="0"/>
    <n v="0"/>
    <x v="0"/>
    <s v="keep"/>
    <n v="34"/>
  </r>
  <r>
    <s v="8b7d82f0a0cbbac3b08cae0c79127648"/>
    <s v="bd516d2e7c44800e3f593cce2d0fedf6"/>
    <x v="0"/>
    <d v="2017-11-17T13:18:50"/>
    <d v="2017-11-21T03:59:25"/>
    <d v="2017-11-21T23:33:04"/>
    <d v="2017-11-25T17:35:03"/>
    <d v="2017-12-08T00:00:00"/>
    <n v="35.9"/>
    <n v="15.1"/>
    <x v="1"/>
    <n v="51"/>
    <x v="3"/>
    <n v="0"/>
    <x v="0"/>
    <n v="20.799999999999997"/>
    <x v="3"/>
    <n v="51"/>
    <n v="51"/>
    <x v="0"/>
    <n v="0"/>
    <x v="0"/>
    <s v="keep"/>
    <n v="51"/>
  </r>
  <r>
    <s v="bcabcd838e530b0fcbe8c2fa2d1073b7"/>
    <s v="e638f067a831554289fcb4b7b1316cd0"/>
    <x v="0"/>
    <d v="2018-01-05T16:41:01"/>
    <d v="2018-01-09T07:24:56"/>
    <d v="2018-01-11T21:59:10"/>
    <d v="2018-01-23T17:05:54"/>
    <d v="2018-02-09T00:00:00"/>
    <n v="44.99"/>
    <n v="15.1"/>
    <x v="1"/>
    <n v="60.09"/>
    <x v="0"/>
    <n v="0"/>
    <x v="0"/>
    <n v="29.89"/>
    <x v="0"/>
    <n v="60.09"/>
    <n v="60.09"/>
    <x v="0"/>
    <n v="0"/>
    <x v="0"/>
    <s v="keep"/>
    <n v="60.09"/>
  </r>
  <r>
    <s v="7aec7aea70b4d42cdb349810c4475051"/>
    <s v="7f6c759e3bfc14269dcc023d3d180ca1"/>
    <x v="0"/>
    <d v="2017-11-08T19:32:44"/>
    <d v="2017-11-09T05:31:36"/>
    <d v="2017-11-10T17:46:41"/>
    <d v="2017-11-21T17:47:07"/>
    <d v="2017-12-01T00:00:00"/>
    <n v="49"/>
    <n v="15.1"/>
    <x v="1"/>
    <n v="64.099999999999994"/>
    <x v="3"/>
    <n v="0"/>
    <x v="0"/>
    <n v="33.9"/>
    <x v="3"/>
    <n v="64.099999999999994"/>
    <n v="64.099999999999994"/>
    <x v="0"/>
    <n v="0"/>
    <x v="0"/>
    <s v="keep"/>
    <n v="64.099999999999994"/>
  </r>
  <r>
    <s v="c117260dea8a83dda05418ae635e57bb"/>
    <s v="05407577e5802a22cb6f5ebbf5781707"/>
    <x v="0"/>
    <d v="2018-03-03T15:39:51"/>
    <d v="2018-03-06T03:49:18"/>
    <d v="2018-03-06T20:27:47"/>
    <d v="2018-04-02T19:42:15"/>
    <d v="2018-03-26T00:00:00"/>
    <n v="18"/>
    <n v="15.1"/>
    <x v="1"/>
    <n v="33.1"/>
    <x v="9"/>
    <n v="7.8210069444467081"/>
    <x v="1"/>
    <n v="2.9000000000000004"/>
    <x v="9"/>
    <n v="33.1"/>
    <n v="33.1"/>
    <x v="0"/>
    <n v="0"/>
    <x v="0"/>
    <s v="keep"/>
    <n v="33.1"/>
  </r>
  <r>
    <s v="65d1d79da8ac06fa5c6a8af4387d2079"/>
    <s v="7ac7119e5129f2698c539d6429ea624d"/>
    <x v="0"/>
    <d v="2017-06-16T10:37:01"/>
    <d v="2017-06-17T03:23:13"/>
    <d v="2017-06-19T09:09:30"/>
    <d v="2017-06-28T14:58:05"/>
    <d v="2017-07-11T00:00:00"/>
    <n v="32.9"/>
    <n v="15.1"/>
    <x v="1"/>
    <n v="48"/>
    <x v="10"/>
    <n v="0"/>
    <x v="0"/>
    <n v="17.799999999999997"/>
    <x v="10"/>
    <n v="48"/>
    <n v="48"/>
    <x v="0"/>
    <n v="0"/>
    <x v="0"/>
    <s v="keep"/>
    <n v="48"/>
  </r>
  <r>
    <s v="b9eb8b76c59fb1d0c2bd45104f5a9cba"/>
    <s v="a8f264ba33c417425b9f36b3087fbb6d"/>
    <x v="0"/>
    <d v="2018-02-28T09:08:07"/>
    <d v="2018-03-01T02:49:14"/>
    <d v="2018-03-08T13:35:43"/>
    <d v="2018-03-08T22:28:30"/>
    <d v="2018-03-20T00:00:00"/>
    <n v="12.95"/>
    <n v="15.1"/>
    <x v="1"/>
    <n v="56.1"/>
    <x v="1"/>
    <n v="0"/>
    <x v="0"/>
    <n v="-2.1500000000000004"/>
    <x v="1"/>
    <n v="28.049999999999997"/>
    <n v="28.049999999999997"/>
    <x v="1"/>
    <n v="28.050000000000004"/>
    <x v="1"/>
    <s v="keep"/>
    <n v="28.049999999999997"/>
  </r>
  <r>
    <s v="6635b3b5c0e7f509b5b523f0527b81f5"/>
    <s v="a1453efd1a564d5e2984bb4626505faa"/>
    <x v="0"/>
    <d v="2018-01-22T13:24:20"/>
    <d v="2018-01-24T02:52:38"/>
    <d v="2018-01-26T17:05:12"/>
    <d v="2018-02-27T20:47:44"/>
    <d v="2018-03-02T00:00:00"/>
    <n v="32.9"/>
    <n v="15.1"/>
    <x v="1"/>
    <n v="48"/>
    <x v="0"/>
    <n v="0"/>
    <x v="0"/>
    <n v="17.799999999999997"/>
    <x v="0"/>
    <n v="48"/>
    <n v="48"/>
    <x v="0"/>
    <n v="0"/>
    <x v="0"/>
    <s v="keep"/>
    <n v="48"/>
  </r>
  <r>
    <s v="d3748b207965f75c9287b49451cbdf3e"/>
    <s v="f2fea43c403aee713726efddf60391b1"/>
    <x v="0"/>
    <d v="2017-09-18T09:50:36"/>
    <d v="2017-09-19T03:43:59"/>
    <d v="2017-09-20T17:04:43"/>
    <d v="2017-09-25T17:52:19"/>
    <d v="2017-10-16T00:00:00"/>
    <n v="23.99"/>
    <n v="15.1"/>
    <x v="1"/>
    <n v="39.090000000000003"/>
    <x v="4"/>
    <n v="0"/>
    <x v="0"/>
    <n v="8.8899999999999988"/>
    <x v="4"/>
    <n v="39.089999999999996"/>
    <n v="39.089999999999996"/>
    <x v="0"/>
    <n v="0"/>
    <x v="0"/>
    <s v="keep"/>
    <n v="39.089999999999996"/>
  </r>
  <r>
    <s v="8019e5f3a23ce0342b60a67f3fda2c65"/>
    <s v="7e0b99de3ad5bd9bea61fea9629aff5d"/>
    <x v="0"/>
    <d v="2017-12-01T15:22:27"/>
    <d v="2017-12-05T04:15:40"/>
    <d v="2017-12-05T20:27:45"/>
    <d v="2017-12-18T21:22:02"/>
    <d v="2017-12-27T00:00:00"/>
    <n v="49.9"/>
    <n v="15.1"/>
    <x v="1"/>
    <n v="65"/>
    <x v="2"/>
    <n v="0"/>
    <x v="0"/>
    <n v="34.799999999999997"/>
    <x v="2"/>
    <n v="65"/>
    <n v="65"/>
    <x v="0"/>
    <n v="0"/>
    <x v="0"/>
    <s v="keep"/>
    <n v="65"/>
  </r>
  <r>
    <s v="bb95c9f509ff2da87b6015a0d9046f0f"/>
    <s v="8e7952773b680825d0c65e05592440e7"/>
    <x v="0"/>
    <d v="2018-05-05T16:47:08"/>
    <d v="2018-05-08T04:15:29"/>
    <d v="2018-05-09T11:06:00"/>
    <d v="2018-05-14T18:42:36"/>
    <d v="2018-05-24T00:00:00"/>
    <n v="144"/>
    <n v="15.1"/>
    <x v="1"/>
    <n v="159.1"/>
    <x v="7"/>
    <n v="0"/>
    <x v="0"/>
    <n v="128.9"/>
    <x v="13"/>
    <n v="159.1"/>
    <n v="159.1"/>
    <x v="0"/>
    <n v="0"/>
    <x v="0"/>
    <s v="keep"/>
    <n v="159.1"/>
  </r>
  <r>
    <s v="6c41509ceedbdcbff1e2b9aff7e2dc16"/>
    <s v="0247d5ee8ce6628e9cde9ceafd6271ba"/>
    <x v="0"/>
    <d v="2018-01-09T20:22:23"/>
    <d v="2018-01-11T02:48:36"/>
    <d v="2018-01-13T02:10:17"/>
    <d v="2018-01-26T18:55:27"/>
    <d v="2018-02-07T00:00:00"/>
    <n v="39.99"/>
    <n v="15.1"/>
    <x v="1"/>
    <n v="55.09"/>
    <x v="0"/>
    <n v="0"/>
    <x v="0"/>
    <n v="24.89"/>
    <x v="0"/>
    <n v="55.09"/>
    <n v="55.09"/>
    <x v="0"/>
    <n v="0"/>
    <x v="0"/>
    <s v="keep"/>
    <n v="55.09"/>
  </r>
  <r>
    <s v="70042449ba33e3a52dc0e16654257234"/>
    <s v="a611f7383e36129c6c7126899126d0a5"/>
    <x v="0"/>
    <d v="2018-02-22T16:25:21"/>
    <d v="2018-02-24T02:55:27"/>
    <d v="2018-02-27T23:53:52"/>
    <d v="2018-03-06T20:15:11"/>
    <d v="2018-03-15T00:00:00"/>
    <n v="28"/>
    <n v="15.1"/>
    <x v="1"/>
    <n v="43.1"/>
    <x v="1"/>
    <n v="0"/>
    <x v="0"/>
    <n v="12.9"/>
    <x v="1"/>
    <n v="43.1"/>
    <n v="43.1"/>
    <x v="0"/>
    <n v="0"/>
    <x v="0"/>
    <s v="keep"/>
    <n v="43.1"/>
  </r>
  <r>
    <s v="b6e1fc67adee494c3288b775cbae5227"/>
    <s v="9ce10032cfbf7d2dd3cfe41c48625e59"/>
    <x v="0"/>
    <d v="2017-07-19T14:17:03"/>
    <d v="2017-07-21T02:50:14"/>
    <d v="2017-07-26T18:32:44"/>
    <d v="2017-08-04T16:42:59"/>
    <d v="2017-08-10T00:00:00"/>
    <n v="14.9"/>
    <n v="15.1"/>
    <x v="1"/>
    <n v="60"/>
    <x v="8"/>
    <n v="0"/>
    <x v="0"/>
    <n v="-0.19999999999999929"/>
    <x v="8"/>
    <n v="30"/>
    <n v="30"/>
    <x v="1"/>
    <n v="30"/>
    <x v="1"/>
    <s v="keep"/>
    <n v="30"/>
  </r>
  <r>
    <s v="c3d42c4d02c4f04fd1787dda7d49ea99"/>
    <s v="7e0e5c4037a75a6a72a3c9033ccb005d"/>
    <x v="0"/>
    <d v="2017-11-24T08:51:46"/>
    <d v="2017-11-29T02:31:41"/>
    <d v="2017-12-02T00:09:09"/>
    <d v="2017-12-07T19:05:10"/>
    <d v="2017-12-18T00:00:00"/>
    <n v="43.99"/>
    <n v="15.1"/>
    <x v="1"/>
    <n v="59.09"/>
    <x v="3"/>
    <n v="0"/>
    <x v="0"/>
    <n v="28.89"/>
    <x v="3"/>
    <n v="59.09"/>
    <n v="59.09"/>
    <x v="0"/>
    <n v="0"/>
    <x v="0"/>
    <s v="keep"/>
    <n v="59.09"/>
  </r>
  <r>
    <s v="c3268641873c510f155cf452759b1ace"/>
    <s v="a9f64b8184ebe98ebb362683105befe4"/>
    <x v="0"/>
    <d v="2017-09-01T11:19:18"/>
    <d v="2017-09-02T02:55:57"/>
    <d v="2017-09-04T19:43:48"/>
    <d v="2017-09-11T18:03:02"/>
    <d v="2017-09-21T00:00:00"/>
    <n v="29.9"/>
    <n v="15.1"/>
    <x v="1"/>
    <n v="45"/>
    <x v="4"/>
    <n v="0"/>
    <x v="0"/>
    <n v="14.799999999999999"/>
    <x v="4"/>
    <n v="45"/>
    <n v="45"/>
    <x v="0"/>
    <n v="0"/>
    <x v="0"/>
    <s v="keep"/>
    <n v="45"/>
  </r>
  <r>
    <s v="8e2f6e8aa36fa3770c9f33a7129e81a7"/>
    <s v="70d21c84f9843a2413b5921d5fb12add"/>
    <x v="0"/>
    <d v="2018-01-02T16:08:11"/>
    <d v="2018-01-04T05:14:03"/>
    <d v="2018-01-08T15:30:20"/>
    <d v="2018-01-23T13:32:47"/>
    <d v="2018-02-02T00:00:00"/>
    <n v="39.99"/>
    <n v="15.1"/>
    <x v="1"/>
    <n v="55.09"/>
    <x v="0"/>
    <n v="0"/>
    <x v="0"/>
    <n v="24.89"/>
    <x v="0"/>
    <n v="55.09"/>
    <n v="55.09"/>
    <x v="0"/>
    <n v="0"/>
    <x v="0"/>
    <s v="keep"/>
    <n v="55.09"/>
  </r>
  <r>
    <s v="d1dc1009ec8edc0f30c6a3477a57a143"/>
    <s v="f91beedeac19df94e1992c3aae4a2c7e"/>
    <x v="0"/>
    <d v="2018-02-08T04:56:27"/>
    <d v="2018-02-09T10:11:58"/>
    <d v="2018-02-09T18:53:00"/>
    <d v="2018-03-05T23:16:31"/>
    <d v="2018-03-09T00:00:00"/>
    <n v="19.899999999999999"/>
    <n v="15.1"/>
    <x v="1"/>
    <n v="35"/>
    <x v="1"/>
    <n v="0"/>
    <x v="0"/>
    <n v="4.7999999999999989"/>
    <x v="1"/>
    <n v="35"/>
    <n v="35"/>
    <x v="0"/>
    <n v="0"/>
    <x v="0"/>
    <s v="keep"/>
    <n v="35"/>
  </r>
  <r>
    <s v="dbf97707cd97d5209511c307f315a361"/>
    <s v="2683f227b4ca959e6183a3ebbd98b3d4"/>
    <x v="0"/>
    <d v="2018-02-28T14:06:00"/>
    <d v="2018-03-02T02:40:31"/>
    <d v="2018-03-02T18:45:29"/>
    <d v="2018-03-23T21:27:54"/>
    <d v="2018-03-20T00:00:00"/>
    <n v="45"/>
    <n v="15.1"/>
    <x v="1"/>
    <n v="60.1"/>
    <x v="1"/>
    <n v="3.8943750000034925"/>
    <x v="1"/>
    <n v="29.9"/>
    <x v="1"/>
    <n v="60.1"/>
    <n v="60.1"/>
    <x v="0"/>
    <n v="0"/>
    <x v="0"/>
    <s v="keep"/>
    <n v="60.1"/>
  </r>
  <r>
    <s v="9a012c7e7148025de0f013812c6f2e51"/>
    <s v="e62b6469fde6eb6443cb25b3f12c0103"/>
    <x v="0"/>
    <d v="2017-12-10T18:51:49"/>
    <d v="2017-12-12T03:55:37"/>
    <d v="2017-12-13T20:16:31"/>
    <d v="2017-12-20T17:58:55"/>
    <d v="2018-01-11T00:00:00"/>
    <n v="19.899999999999999"/>
    <n v="15.1"/>
    <x v="1"/>
    <n v="35"/>
    <x v="2"/>
    <n v="0"/>
    <x v="0"/>
    <n v="4.7999999999999989"/>
    <x v="2"/>
    <n v="35"/>
    <n v="35"/>
    <x v="0"/>
    <n v="0"/>
    <x v="0"/>
    <s v="keep"/>
    <n v="35"/>
  </r>
  <r>
    <s v="70a1e101876b8237f37d9f386090801e"/>
    <s v="4ce1ca1eff53aaba56568f8dd4465f56"/>
    <x v="0"/>
    <d v="2017-08-12T15:33:39"/>
    <d v="2017-08-15T03:43:59"/>
    <d v="2017-08-15T15:17:31"/>
    <d v="2017-08-23T18:54:58"/>
    <d v="2017-09-05T00:00:00"/>
    <n v="28.9"/>
    <n v="15.1"/>
    <x v="1"/>
    <n v="44"/>
    <x v="5"/>
    <n v="0"/>
    <x v="0"/>
    <n v="13.799999999999999"/>
    <x v="5"/>
    <n v="44"/>
    <n v="44"/>
    <x v="0"/>
    <n v="0"/>
    <x v="0"/>
    <s v="keep"/>
    <n v="44"/>
  </r>
  <r>
    <s v="7d3636cf3c3e12cd619c2ba47773c24f"/>
    <s v="d1f032b04e9f3644c7c20df464ad1a3a"/>
    <x v="0"/>
    <d v="2017-12-17T14:06:27"/>
    <d v="2017-12-19T09:50:55"/>
    <d v="2017-12-20T17:57:07"/>
    <d v="2018-01-16T18:56:59"/>
    <d v="2018-01-15T00:00:00"/>
    <n v="13.65"/>
    <n v="15.1"/>
    <x v="1"/>
    <n v="28.75"/>
    <x v="2"/>
    <n v="1.7895717592618894"/>
    <x v="1"/>
    <n v="-1.4499999999999993"/>
    <x v="2"/>
    <n v="28.75"/>
    <n v="28.75"/>
    <x v="0"/>
    <n v="0"/>
    <x v="0"/>
    <s v="keep"/>
    <n v="28.75"/>
  </r>
  <r>
    <s v="ced41f3dceaa40cd6e2168c43527b29a"/>
    <s v="b9fac19ff1ab49a185c3d0f51c6c1d26"/>
    <x v="0"/>
    <d v="2018-02-17T01:19:46"/>
    <d v="2018-02-20T07:30:54"/>
    <d v="2018-02-24T18:47:01"/>
    <d v="2018-02-28T17:04:42"/>
    <d v="2018-03-15T00:00:00"/>
    <n v="24.99"/>
    <n v="15.1"/>
    <x v="1"/>
    <n v="40.090000000000003"/>
    <x v="1"/>
    <n v="0"/>
    <x v="0"/>
    <n v="9.8899999999999988"/>
    <x v="1"/>
    <n v="40.089999999999996"/>
    <n v="40.089999999999996"/>
    <x v="0"/>
    <n v="0"/>
    <x v="0"/>
    <s v="keep"/>
    <n v="40.089999999999996"/>
  </r>
  <r>
    <s v="8259a05b7ec596413201d74e896333d1"/>
    <s v="9afaa5e5c2efd5958a5fa0b04652085e"/>
    <x v="0"/>
    <d v="2017-07-25T13:20:47"/>
    <d v="2017-07-26T02:23:57"/>
    <d v="2017-07-26T17:36:53"/>
    <d v="2017-07-31T17:48:05"/>
    <d v="2017-08-16T00:00:00"/>
    <n v="49"/>
    <n v="15.1"/>
    <x v="1"/>
    <n v="64.099999999999994"/>
    <x v="8"/>
    <n v="0"/>
    <x v="0"/>
    <n v="33.9"/>
    <x v="8"/>
    <n v="64.099999999999994"/>
    <n v="64.099999999999994"/>
    <x v="0"/>
    <n v="0"/>
    <x v="0"/>
    <s v="keep"/>
    <n v="64.099999999999994"/>
  </r>
  <r>
    <s v="7940121491c0b1c3b7dae6f2b1f77e4b"/>
    <s v="fdbc7516376d14a129da25bdfc80b3a5"/>
    <x v="0"/>
    <d v="2018-02-06T00:23:30"/>
    <d v="2018-02-07T02:55:55"/>
    <d v="2018-02-07T19:52:33"/>
    <d v="2018-03-01T20:12:38"/>
    <d v="2018-03-06T00:00:00"/>
    <n v="29.9"/>
    <n v="15.1"/>
    <x v="1"/>
    <n v="45"/>
    <x v="1"/>
    <n v="0"/>
    <x v="0"/>
    <n v="14.799999999999999"/>
    <x v="1"/>
    <n v="45"/>
    <n v="45"/>
    <x v="0"/>
    <n v="0"/>
    <x v="0"/>
    <s v="keep"/>
    <n v="45"/>
  </r>
  <r>
    <s v="bac84a37ff8746de71d3ba5a6aadecdd"/>
    <s v="4966d0c89c40e0123f63d0be0ff4553f"/>
    <x v="0"/>
    <d v="2018-01-25T10:09:48"/>
    <d v="2018-01-26T03:18:32"/>
    <d v="2018-02-05T12:32:43"/>
    <d v="2018-02-15T19:33:05"/>
    <d v="2018-03-01T00:00:00"/>
    <n v="47.77"/>
    <n v="15.1"/>
    <x v="1"/>
    <n v="125.74"/>
    <x v="0"/>
    <n v="0"/>
    <x v="0"/>
    <n v="32.67"/>
    <x v="0"/>
    <n v="62.870000000000005"/>
    <n v="62.870000000000005"/>
    <x v="1"/>
    <n v="62.86999999999999"/>
    <x v="1"/>
    <s v="keep"/>
    <n v="62.870000000000005"/>
  </r>
  <r>
    <s v="73d8fbbc006da6a68bb49f8cebc05a50"/>
    <s v="e47f2fbcdbf2e18632c9f81639283e75"/>
    <x v="0"/>
    <d v="2017-10-03T15:34:12"/>
    <d v="2017-10-04T02:43:40"/>
    <d v="2017-10-05T19:08:48"/>
    <d v="2017-10-11T22:43:43"/>
    <d v="2017-11-09T00:00:00"/>
    <n v="24.9"/>
    <n v="15.1"/>
    <x v="1"/>
    <n v="40"/>
    <x v="6"/>
    <n v="0"/>
    <x v="0"/>
    <n v="9.7999999999999989"/>
    <x v="6"/>
    <n v="40"/>
    <n v="40"/>
    <x v="0"/>
    <n v="0"/>
    <x v="0"/>
    <s v="keep"/>
    <n v="40"/>
  </r>
  <r>
    <s v="d6bd807af8d3eb49c318aa5b683c909b"/>
    <s v="e9342c1b3013083c0c5cff90aaf5a6b5"/>
    <x v="0"/>
    <d v="2017-06-03T07:51:09"/>
    <d v="2017-06-06T13:42:49"/>
    <d v="2017-06-08T18:34:02"/>
    <d v="2017-06-19T20:07:43"/>
    <d v="2017-07-04T00:00:00"/>
    <n v="24.9"/>
    <n v="15.1"/>
    <x v="1"/>
    <n v="40"/>
    <x v="10"/>
    <n v="0"/>
    <x v="0"/>
    <n v="9.7999999999999989"/>
    <x v="10"/>
    <n v="40"/>
    <n v="40"/>
    <x v="0"/>
    <n v="0"/>
    <x v="0"/>
    <s v="keep"/>
    <n v="40"/>
  </r>
  <r>
    <s v="baceff219fc0248362312e53ade80ec3"/>
    <s v="a9eac7ee0a9931e4d6bb879aa80a60c8"/>
    <x v="0"/>
    <d v="2017-07-13T12:39:36"/>
    <d v="2017-07-14T02:25:30"/>
    <d v="2017-07-14T16:45:47"/>
    <d v="2017-07-26T00:49:34"/>
    <d v="2017-08-07T00:00:00"/>
    <n v="28.9"/>
    <n v="15.1"/>
    <x v="1"/>
    <n v="44"/>
    <x v="8"/>
    <n v="0"/>
    <x v="0"/>
    <n v="13.799999999999999"/>
    <x v="8"/>
    <n v="44"/>
    <n v="44"/>
    <x v="0"/>
    <n v="0"/>
    <x v="0"/>
    <s v="keep"/>
    <n v="44"/>
  </r>
  <r>
    <s v="769ee88b70cbfc6217691388204f9911"/>
    <s v="c2f08a07a69c93173acf6b383999eb75"/>
    <x v="0"/>
    <d v="2018-02-04T10:09:03"/>
    <d v="2018-02-06T05:31:53"/>
    <d v="2018-02-07T21:23:26"/>
    <d v="2018-02-20T19:08:05"/>
    <d v="2018-03-06T00:00:00"/>
    <n v="18"/>
    <n v="15.1"/>
    <x v="1"/>
    <n v="33.1"/>
    <x v="1"/>
    <n v="0"/>
    <x v="0"/>
    <n v="2.9000000000000004"/>
    <x v="1"/>
    <n v="33.1"/>
    <n v="33.1"/>
    <x v="0"/>
    <n v="0"/>
    <x v="0"/>
    <s v="keep"/>
    <n v="33.1"/>
  </r>
  <r>
    <s v="a5cc7c162aead44119ea3820390514ef"/>
    <s v="b09552e885513da6a1097eda73c1e433"/>
    <x v="0"/>
    <d v="2017-06-14T14:43:13"/>
    <d v="2017-06-15T02:55:15"/>
    <d v="2017-06-16T08:46:31"/>
    <d v="2017-06-22T14:41:28"/>
    <d v="2017-07-07T00:00:00"/>
    <n v="35.99"/>
    <n v="15.1"/>
    <x v="1"/>
    <n v="51.09"/>
    <x v="10"/>
    <n v="0"/>
    <x v="0"/>
    <n v="20.89"/>
    <x v="10"/>
    <n v="51.09"/>
    <n v="51.09"/>
    <x v="0"/>
    <n v="0"/>
    <x v="0"/>
    <s v="keep"/>
    <n v="51.09"/>
  </r>
  <r>
    <s v="c0c7bd9b0f4864ea4d1e2671ce38bff8"/>
    <s v="3ee7951cbdbf56ac257be470c8baa4fa"/>
    <x v="0"/>
    <d v="2018-02-25T11:38:47"/>
    <d v="2018-02-27T04:31:10"/>
    <d v="2018-02-27T19:51:14"/>
    <d v="2018-03-06T14:13:59"/>
    <d v="2018-03-21T00:00:00"/>
    <n v="28.9"/>
    <n v="15.1"/>
    <x v="1"/>
    <n v="44"/>
    <x v="1"/>
    <n v="0"/>
    <x v="0"/>
    <n v="13.799999999999999"/>
    <x v="1"/>
    <n v="44"/>
    <n v="44"/>
    <x v="0"/>
    <n v="0"/>
    <x v="0"/>
    <s v="keep"/>
    <n v="44"/>
  </r>
  <r>
    <s v="d346370ba346967892986f57438f7765"/>
    <s v="0068a2209e2c7631566539fef4331bf8"/>
    <x v="0"/>
    <d v="2017-05-19T09:39:23"/>
    <d v="2017-05-23T03:31:57"/>
    <d v="2017-05-26T13:55:34"/>
    <d v="2017-06-01T11:41:38"/>
    <d v="2017-06-12T00:00:00"/>
    <n v="18.989999999999998"/>
    <n v="15.1"/>
    <x v="1"/>
    <n v="34.090000000000003"/>
    <x v="7"/>
    <n v="0"/>
    <x v="0"/>
    <n v="3.8899999999999988"/>
    <x v="7"/>
    <n v="34.089999999999996"/>
    <n v="34.089999999999996"/>
    <x v="0"/>
    <n v="0"/>
    <x v="0"/>
    <s v="keep"/>
    <n v="34.089999999999996"/>
  </r>
  <r>
    <s v="8dede9c6014be218c3fce9a53dd44214"/>
    <s v="3c1bf64716a94f0ca73edc8352ec1b75"/>
    <x v="0"/>
    <d v="2017-09-04T10:18:22"/>
    <d v="2017-09-05T04:36:07"/>
    <d v="2017-09-06T17:54:59"/>
    <d v="2017-09-13T20:47:16"/>
    <d v="2017-09-22T00:00:00"/>
    <n v="39.9"/>
    <n v="15.1"/>
    <x v="1"/>
    <n v="55"/>
    <x v="4"/>
    <n v="0"/>
    <x v="0"/>
    <n v="24.799999999999997"/>
    <x v="4"/>
    <n v="55"/>
    <n v="55"/>
    <x v="0"/>
    <n v="0"/>
    <x v="0"/>
    <s v="keep"/>
    <n v="55"/>
  </r>
  <r>
    <s v="d66f600192d8edbb336c4da0bb0e2d61"/>
    <s v="222b1c93ba4f0564fd2f1c2719097299"/>
    <x v="0"/>
    <d v="2017-11-21T10:42:50"/>
    <d v="2017-11-22T02:48:29"/>
    <d v="2017-11-22T19:35:38"/>
    <d v="2017-11-30T21:03:03"/>
    <d v="2017-12-19T00:00:00"/>
    <n v="13.99"/>
    <n v="15.1"/>
    <x v="1"/>
    <n v="29.09"/>
    <x v="3"/>
    <n v="0"/>
    <x v="0"/>
    <n v="-1.1099999999999994"/>
    <x v="3"/>
    <n v="29.09"/>
    <n v="29.09"/>
    <x v="0"/>
    <n v="0"/>
    <x v="0"/>
    <s v="keep"/>
    <n v="29.09"/>
  </r>
  <r>
    <s v="7f09bca31b66e6df150a8030c5a534cf"/>
    <s v="55345989bcd31ff1780e6b2365bcf078"/>
    <x v="0"/>
    <d v="2018-01-15T09:14:15"/>
    <d v="2018-01-16T03:36:42"/>
    <d v="2018-01-18T14:08:57"/>
    <d v="2018-01-23T13:04:32"/>
    <d v="2018-02-07T00:00:00"/>
    <n v="32.49"/>
    <n v="15.1"/>
    <x v="1"/>
    <n v="47.59"/>
    <x v="0"/>
    <n v="0"/>
    <x v="0"/>
    <n v="17.39"/>
    <x v="0"/>
    <n v="47.59"/>
    <n v="47.59"/>
    <x v="0"/>
    <n v="0"/>
    <x v="0"/>
    <s v="keep"/>
    <n v="47.59"/>
  </r>
  <r>
    <s v="9b95a53cadb5a007d0928bd00265ea08"/>
    <s v="5686c502f1da3eb97a6b7624efcbee25"/>
    <x v="0"/>
    <d v="2018-02-27T16:35:46"/>
    <d v="2018-02-28T09:29:26"/>
    <d v="2018-03-05T22:43:01"/>
    <d v="2018-04-05T20:29:39"/>
    <d v="2018-03-29T00:00:00"/>
    <n v="9.9"/>
    <n v="15.1"/>
    <x v="1"/>
    <n v="25"/>
    <x v="1"/>
    <n v="7.8539236111100763"/>
    <x v="1"/>
    <n v="-5.1999999999999993"/>
    <x v="1"/>
    <n v="25"/>
    <n v="25"/>
    <x v="0"/>
    <n v="0"/>
    <x v="0"/>
    <s v="keep"/>
    <n v="25"/>
  </r>
  <r>
    <s v="a2dd2555832adf77db576aeb3906f57e"/>
    <s v="ddd964490b868d062509e5e0dac09564"/>
    <x v="0"/>
    <d v="2017-11-28T23:06:15"/>
    <d v="2017-11-30T02:23:36"/>
    <d v="2017-11-30T18:24:58"/>
    <d v="2017-12-09T15:14:37"/>
    <d v="2017-12-26T00:00:00"/>
    <n v="23.3"/>
    <n v="15.1"/>
    <x v="1"/>
    <n v="38.4"/>
    <x v="3"/>
    <n v="0"/>
    <x v="0"/>
    <n v="8.2000000000000011"/>
    <x v="3"/>
    <n v="38.4"/>
    <n v="38.4"/>
    <x v="0"/>
    <n v="0"/>
    <x v="0"/>
    <s v="keep"/>
    <n v="38.4"/>
  </r>
  <r>
    <s v="7955aff2104a9da63a79084ab9b9cc62"/>
    <s v="2a3621021bfa1171d27422d35ffa2a36"/>
    <x v="0"/>
    <d v="2017-06-08T13:30:31"/>
    <d v="2017-06-09T02:42:39"/>
    <d v="2017-06-12T15:30:37"/>
    <d v="2017-06-19T21:13:02"/>
    <d v="2017-07-03T00:00:00"/>
    <n v="47.9"/>
    <n v="15.1"/>
    <x v="1"/>
    <n v="63"/>
    <x v="10"/>
    <n v="0"/>
    <x v="0"/>
    <n v="32.799999999999997"/>
    <x v="10"/>
    <n v="63"/>
    <n v="63"/>
    <x v="0"/>
    <n v="0"/>
    <x v="0"/>
    <s v="keep"/>
    <n v="63"/>
  </r>
  <r>
    <s v="a85a0a1d9a45910cbfa184cf26220191"/>
    <s v="7d89958096c9f8346a0a9b41a7d3117d"/>
    <x v="0"/>
    <d v="2018-01-11T22:10:13"/>
    <d v="2018-01-13T04:55:13"/>
    <d v="2018-01-15T17:25:54"/>
    <d v="2018-01-26T20:55:37"/>
    <d v="2018-02-09T00:00:00"/>
    <n v="13.65"/>
    <n v="15.1"/>
    <x v="1"/>
    <n v="28.75"/>
    <x v="0"/>
    <n v="0"/>
    <x v="0"/>
    <n v="-1.4499999999999993"/>
    <x v="0"/>
    <n v="28.75"/>
    <n v="28.75"/>
    <x v="0"/>
    <n v="0"/>
    <x v="0"/>
    <s v="keep"/>
    <n v="28.75"/>
  </r>
  <r>
    <s v="c2c7db553def6f2b47769b8bd9d08432"/>
    <s v="b8a225be894b6a23995331cd91d0fc60"/>
    <x v="0"/>
    <d v="2017-06-27T11:15:52"/>
    <d v="2017-06-27T11:55:14"/>
    <d v="2017-06-28T15:34:13"/>
    <d v="2017-07-05T11:46:04"/>
    <d v="2017-07-19T00:00:00"/>
    <n v="29.9"/>
    <n v="15.1"/>
    <x v="1"/>
    <n v="45"/>
    <x v="10"/>
    <n v="0"/>
    <x v="0"/>
    <n v="14.799999999999999"/>
    <x v="10"/>
    <n v="45"/>
    <n v="45"/>
    <x v="0"/>
    <n v="0"/>
    <x v="0"/>
    <s v="keep"/>
    <n v="45"/>
  </r>
  <r>
    <s v="b2b896edca19480850fe442818d0b666"/>
    <s v="728d248d4df3497dd84e112fcf70b2e9"/>
    <x v="0"/>
    <d v="2017-05-17T23:17:29"/>
    <d v="2017-05-18T02:26:01"/>
    <d v="2017-05-18T15:53:29"/>
    <d v="2017-05-24T12:37:14"/>
    <d v="2017-06-21T00:00:00"/>
    <n v="29.9"/>
    <n v="15.1"/>
    <x v="1"/>
    <n v="90"/>
    <x v="7"/>
    <n v="0"/>
    <x v="0"/>
    <n v="14.799999999999999"/>
    <x v="7"/>
    <n v="45"/>
    <n v="45"/>
    <x v="1"/>
    <n v="45"/>
    <x v="1"/>
    <s v="keep"/>
    <n v="45"/>
  </r>
  <r>
    <s v="82ec5a5160610568a083d41429aa427f"/>
    <s v="6be3e7d85cb9d2067dc957be69f506b0"/>
    <x v="0"/>
    <d v="2017-08-27T23:06:38"/>
    <d v="2017-08-29T04:44:43"/>
    <d v="2017-08-30T15:03:46"/>
    <d v="2017-09-04T17:46:33"/>
    <d v="2017-09-18T00:00:00"/>
    <n v="32.9"/>
    <n v="15.1"/>
    <x v="1"/>
    <n v="48"/>
    <x v="5"/>
    <n v="0"/>
    <x v="0"/>
    <n v="17.799999999999997"/>
    <x v="5"/>
    <n v="48"/>
    <n v="48"/>
    <x v="0"/>
    <n v="0"/>
    <x v="0"/>
    <s v="keep"/>
    <n v="48"/>
  </r>
  <r>
    <s v="cf79d8a5a9b82bce4c9cb3e9469a9b0c"/>
    <s v="d39cf4eab90c8ae5d853c5111bdaf0d7"/>
    <x v="0"/>
    <d v="2017-11-25T16:03:45"/>
    <d v="2017-11-28T03:44:34"/>
    <d v="2017-11-28T21:42:30"/>
    <d v="2017-12-13T23:48:53"/>
    <d v="2017-12-20T00:00:00"/>
    <n v="34.9"/>
    <n v="15.1"/>
    <x v="1"/>
    <n v="50"/>
    <x v="3"/>
    <n v="0"/>
    <x v="0"/>
    <n v="19.799999999999997"/>
    <x v="3"/>
    <n v="50"/>
    <n v="50"/>
    <x v="0"/>
    <n v="0"/>
    <x v="0"/>
    <s v="keep"/>
    <n v="50"/>
  </r>
  <r>
    <s v="9277d9d48b3a4ca5a90e365f38d095e9"/>
    <s v="6febef93ca358ae29d1679d206f259fd"/>
    <x v="0"/>
    <d v="2017-10-10T17:04:13"/>
    <d v="2017-10-14T18:34:34"/>
    <d v="2017-10-16T21:54:01"/>
    <d v="2017-10-24T20:12:04"/>
    <d v="2017-11-01T00:00:00"/>
    <n v="35"/>
    <n v="15.1"/>
    <x v="1"/>
    <n v="50.1"/>
    <x v="6"/>
    <n v="0"/>
    <x v="0"/>
    <n v="19.899999999999999"/>
    <x v="6"/>
    <n v="50.1"/>
    <n v="50.1"/>
    <x v="0"/>
    <n v="0"/>
    <x v="0"/>
    <s v="keep"/>
    <n v="50.1"/>
  </r>
  <r>
    <s v="b7e435738b0ea12306ffc33a2896a57f"/>
    <s v="07f6fb547bb1a375e6aa04a39a87bf2c"/>
    <x v="0"/>
    <d v="2017-06-27T11:42:48"/>
    <d v="2017-06-28T02:45:25"/>
    <d v="2017-06-28T13:07:39"/>
    <d v="2017-07-05T15:26:52"/>
    <d v="2017-07-19T00:00:00"/>
    <n v="16.989999999999998"/>
    <n v="15.1"/>
    <x v="1"/>
    <n v="32.090000000000003"/>
    <x v="10"/>
    <n v="0"/>
    <x v="0"/>
    <n v="1.8899999999999988"/>
    <x v="10"/>
    <n v="32.089999999999996"/>
    <n v="32.089999999999996"/>
    <x v="0"/>
    <n v="0"/>
    <x v="0"/>
    <s v="keep"/>
    <n v="32.089999999999996"/>
  </r>
  <r>
    <s v="7b138921061fdd90eace63dea3d27475"/>
    <s v="f856a9146afc00dcda2ebb35a08520ae"/>
    <x v="0"/>
    <d v="2018-02-28T02:07:10"/>
    <d v="2018-03-01T03:20:31"/>
    <d v="2018-03-02T20:22:17"/>
    <d v="2018-03-15T16:21:52"/>
    <d v="2018-03-21T00:00:00"/>
    <n v="19.899999999999999"/>
    <n v="15.1"/>
    <x v="1"/>
    <n v="35"/>
    <x v="1"/>
    <n v="0"/>
    <x v="0"/>
    <n v="4.7999999999999989"/>
    <x v="1"/>
    <n v="35"/>
    <n v="35"/>
    <x v="0"/>
    <n v="0"/>
    <x v="0"/>
    <s v="keep"/>
    <n v="35"/>
  </r>
  <r>
    <s v="b455f4f7dbd2dec94ffdc1acac234288"/>
    <s v="4e95488070c3aed52ad125d029817938"/>
    <x v="0"/>
    <d v="2017-12-18T14:03:39"/>
    <d v="2017-12-20T06:57:34"/>
    <d v="2017-12-20T19:22:14"/>
    <d v="2017-12-23T16:09:37"/>
    <d v="2018-01-19T00:00:00"/>
    <n v="39"/>
    <n v="15.1"/>
    <x v="1"/>
    <n v="54.1"/>
    <x v="2"/>
    <n v="0"/>
    <x v="0"/>
    <n v="23.9"/>
    <x v="2"/>
    <n v="54.1"/>
    <n v="54.1"/>
    <x v="0"/>
    <n v="0"/>
    <x v="0"/>
    <s v="keep"/>
    <n v="54.1"/>
  </r>
  <r>
    <s v="b7cc3826f155315673c017a521913615"/>
    <s v="4be419b7536d527ea67eaf7aa4a30187"/>
    <x v="0"/>
    <d v="2017-08-24T11:07:23"/>
    <d v="2017-08-25T02:55:45"/>
    <d v="2017-08-25T16:06:05"/>
    <d v="2017-09-04T23:33:59"/>
    <d v="2017-09-18T00:00:00"/>
    <n v="29.99"/>
    <n v="15.1"/>
    <x v="1"/>
    <n v="45.09"/>
    <x v="5"/>
    <n v="0"/>
    <x v="0"/>
    <n v="14.889999999999999"/>
    <x v="5"/>
    <n v="45.089999999999996"/>
    <n v="45.089999999999996"/>
    <x v="0"/>
    <n v="0"/>
    <x v="0"/>
    <s v="keep"/>
    <n v="45.089999999999996"/>
  </r>
  <r>
    <s v="a0fb93bd5792f18bb55f4dde921ed0cb"/>
    <s v="568b842cd1debf5c70b350e7fa0b1a1b"/>
    <x v="0"/>
    <d v="2017-12-27T10:25:49"/>
    <d v="2017-12-28T02:35:50"/>
    <d v="2017-12-28T21:39:06"/>
    <d v="2018-01-03T20:05:23"/>
    <d v="2018-01-23T00:00:00"/>
    <n v="31.49"/>
    <n v="15.1"/>
    <x v="1"/>
    <n v="46.59"/>
    <x v="2"/>
    <n v="0"/>
    <x v="0"/>
    <n v="16.39"/>
    <x v="2"/>
    <n v="46.589999999999996"/>
    <n v="46.589999999999996"/>
    <x v="0"/>
    <n v="0"/>
    <x v="0"/>
    <s v="keep"/>
    <n v="46.589999999999996"/>
  </r>
  <r>
    <s v="eb63192b23adf354552573b4ee157ee3"/>
    <s v="85e524338405b267962d1cf158ff6eff"/>
    <x v="0"/>
    <d v="2018-01-12T10:46:20"/>
    <d v="2018-01-13T02:05:42"/>
    <d v="2018-01-15T16:45:03"/>
    <d v="2018-01-26T18:37:06"/>
    <d v="2018-02-14T00:00:00"/>
    <n v="12.98"/>
    <n v="15.1"/>
    <x v="1"/>
    <n v="28.08"/>
    <x v="0"/>
    <n v="0"/>
    <x v="0"/>
    <n v="-2.1199999999999992"/>
    <x v="0"/>
    <n v="28.08"/>
    <n v="28.08"/>
    <x v="0"/>
    <n v="0"/>
    <x v="0"/>
    <s v="keep"/>
    <n v="28.08"/>
  </r>
  <r>
    <s v="976ae700312f21035d33bc46158131e8"/>
    <s v="90fc6c2434ca10afbe89402ed29897e2"/>
    <x v="0"/>
    <d v="2017-11-28T10:18:46"/>
    <d v="2017-11-28T11:58:36"/>
    <d v="2017-11-30T00:13:54"/>
    <d v="2017-12-06T23:18:50"/>
    <d v="2017-12-19T00:00:00"/>
    <n v="16.3"/>
    <n v="15.1"/>
    <x v="1"/>
    <n v="31.4"/>
    <x v="3"/>
    <n v="0"/>
    <x v="0"/>
    <n v="1.2000000000000011"/>
    <x v="3"/>
    <n v="31.4"/>
    <n v="31.4"/>
    <x v="0"/>
    <n v="0"/>
    <x v="0"/>
    <s v="keep"/>
    <n v="31.4"/>
  </r>
  <r>
    <s v="d265a381a2364eafd9b07a7800ccbee6"/>
    <s v="b4db5729c518c40199e3ecab87a33843"/>
    <x v="0"/>
    <d v="2017-12-13T02:38:27"/>
    <d v="2017-12-14T02:12:06"/>
    <d v="2017-12-15T17:29:29"/>
    <d v="2017-12-28T15:06:49"/>
    <d v="2018-01-10T00:00:00"/>
    <n v="37.5"/>
    <n v="15.1"/>
    <x v="1"/>
    <n v="52.6"/>
    <x v="2"/>
    <n v="0"/>
    <x v="0"/>
    <n v="22.4"/>
    <x v="2"/>
    <n v="52.6"/>
    <n v="52.6"/>
    <x v="0"/>
    <n v="0"/>
    <x v="0"/>
    <s v="keep"/>
    <n v="52.6"/>
  </r>
  <r>
    <s v="c77ab6252aa05bf818cb8b39d4879b21"/>
    <s v="5da48e4724bbe609f697fc1f8bd09bba"/>
    <x v="0"/>
    <d v="2017-08-23T22:32:15"/>
    <d v="2017-08-25T03:04:19"/>
    <d v="2017-09-05T20:18:36"/>
    <d v="2017-09-12T17:53:34"/>
    <d v="2017-09-15T00:00:00"/>
    <n v="31.9"/>
    <n v="15.1"/>
    <x v="1"/>
    <n v="47"/>
    <x v="5"/>
    <n v="0"/>
    <x v="0"/>
    <n v="16.799999999999997"/>
    <x v="5"/>
    <n v="47"/>
    <n v="47"/>
    <x v="0"/>
    <n v="0"/>
    <x v="0"/>
    <s v="keep"/>
    <n v="47"/>
  </r>
  <r>
    <s v="d860f5159cf88738ce5f8356512edb65"/>
    <s v="0a1d65d1119db7e9c8001e375df6850e"/>
    <x v="0"/>
    <d v="2018-02-26T14:35:31"/>
    <d v="2018-02-27T04:31:01"/>
    <d v="2018-02-27T18:13:21"/>
    <d v="2018-03-09T19:24:55"/>
    <d v="2018-03-23T00:00:00"/>
    <n v="42"/>
    <n v="15.1"/>
    <x v="1"/>
    <n v="57.1"/>
    <x v="1"/>
    <n v="0"/>
    <x v="0"/>
    <n v="26.9"/>
    <x v="1"/>
    <n v="57.1"/>
    <n v="57.1"/>
    <x v="0"/>
    <n v="0"/>
    <x v="0"/>
    <s v="keep"/>
    <n v="57.1"/>
  </r>
  <r>
    <s v="87db8617d2382ef822c02612327f52f3"/>
    <s v="dd44ef056d747fd1dcec4794c2579837"/>
    <x v="0"/>
    <d v="2017-07-05T15:07:49"/>
    <d v="2017-07-06T03:15:58"/>
    <d v="2017-07-06T13:34:34"/>
    <d v="2017-07-14T17:36:49"/>
    <d v="2017-07-27T00:00:00"/>
    <n v="29.49"/>
    <n v="15.1"/>
    <x v="1"/>
    <n v="44.59"/>
    <x v="8"/>
    <n v="0"/>
    <x v="0"/>
    <n v="14.389999999999999"/>
    <x v="8"/>
    <n v="44.589999999999996"/>
    <n v="44.589999999999996"/>
    <x v="0"/>
    <n v="0"/>
    <x v="0"/>
    <s v="keep"/>
    <n v="44.589999999999996"/>
  </r>
  <r>
    <s v="a0da82bc20f55857de1085dc8c965e35"/>
    <s v="62675f64045ec165cbef2991e72e6246"/>
    <x v="0"/>
    <d v="2017-09-05T10:09:30"/>
    <d v="2017-09-06T02:55:40"/>
    <d v="2017-09-06T17:12:10"/>
    <d v="2017-09-13T20:32:55"/>
    <d v="2017-09-26T00:00:00"/>
    <n v="49"/>
    <n v="15.1"/>
    <x v="1"/>
    <n v="64.099999999999994"/>
    <x v="4"/>
    <n v="0"/>
    <x v="0"/>
    <n v="33.9"/>
    <x v="4"/>
    <n v="64.099999999999994"/>
    <n v="64.099999999999994"/>
    <x v="0"/>
    <n v="0"/>
    <x v="0"/>
    <s v="keep"/>
    <n v="64.099999999999994"/>
  </r>
  <r>
    <s v="92de9d5b7edc1d927072c1cfc562dc5d"/>
    <s v="1a0d2ff9ba4f35cd5f759d5ea35ecaec"/>
    <x v="0"/>
    <d v="2017-07-28T13:57:51"/>
    <d v="2017-07-29T02:23:31"/>
    <d v="2017-08-03T18:34:34"/>
    <d v="2017-08-14T17:42:38"/>
    <d v="2017-08-23T00:00:00"/>
    <n v="25.9"/>
    <n v="15.1"/>
    <x v="1"/>
    <n v="82"/>
    <x v="8"/>
    <n v="0"/>
    <x v="0"/>
    <n v="10.799999999999999"/>
    <x v="8"/>
    <n v="41"/>
    <n v="41"/>
    <x v="1"/>
    <n v="41"/>
    <x v="1"/>
    <s v="keep"/>
    <n v="41"/>
  </r>
  <r>
    <s v="8444b7e4c41755b890c97056b19e4713"/>
    <s v="cc4db88e38bc31a614fcba9423ed8c1d"/>
    <x v="0"/>
    <d v="2017-11-01T02:38:05"/>
    <d v="2017-11-02T02:27:30"/>
    <d v="2017-11-03T21:23:35"/>
    <d v="2017-11-10T23:11:43"/>
    <d v="2017-11-22T00:00:00"/>
    <n v="24.9"/>
    <n v="15.1"/>
    <x v="1"/>
    <n v="40"/>
    <x v="3"/>
    <n v="0"/>
    <x v="0"/>
    <n v="9.7999999999999989"/>
    <x v="3"/>
    <n v="40"/>
    <n v="40"/>
    <x v="0"/>
    <n v="0"/>
    <x v="0"/>
    <s v="keep"/>
    <n v="40"/>
  </r>
  <r>
    <s v="9ed3fcbe70866599d450a2a00492f7e7"/>
    <s v="7e4d1afd1fec265867e64498ae218c8d"/>
    <x v="0"/>
    <d v="2017-11-21T14:38:18"/>
    <d v="2017-11-23T02:56:24"/>
    <d v="2017-11-23T20:12:02"/>
    <d v="2017-12-11T18:53:21"/>
    <d v="2017-12-15T00:00:00"/>
    <n v="34.99"/>
    <n v="15.1"/>
    <x v="1"/>
    <n v="50.09"/>
    <x v="3"/>
    <n v="0"/>
    <x v="0"/>
    <n v="19.89"/>
    <x v="3"/>
    <n v="50.09"/>
    <n v="50.09"/>
    <x v="0"/>
    <n v="0"/>
    <x v="0"/>
    <s v="keep"/>
    <n v="50.09"/>
  </r>
  <r>
    <s v="cae1cef56202db2581379f836268bfda"/>
    <s v="8be125989019bcf775e60ddb2a043fa9"/>
    <x v="0"/>
    <d v="2017-07-18T17:04:02"/>
    <d v="2017-07-19T06:43:00"/>
    <d v="2017-07-19T16:34:29"/>
    <d v="2017-08-02T16:13:17"/>
    <d v="2017-08-09T00:00:00"/>
    <n v="16.989999999999998"/>
    <n v="15.1"/>
    <x v="1"/>
    <n v="32.090000000000003"/>
    <x v="8"/>
    <n v="0"/>
    <x v="0"/>
    <n v="1.8899999999999988"/>
    <x v="8"/>
    <n v="32.089999999999996"/>
    <n v="32.089999999999996"/>
    <x v="0"/>
    <n v="0"/>
    <x v="0"/>
    <s v="keep"/>
    <n v="32.089999999999996"/>
  </r>
  <r>
    <s v="e9fecd900cce6b52424121bf98911932"/>
    <s v="6ec1b2634b7f1fa1b270e0b9f09a269e"/>
    <x v="0"/>
    <d v="2017-12-02T21:18:36"/>
    <d v="2017-12-05T04:13:56"/>
    <d v="2017-12-06T13:32:39"/>
    <d v="2018-01-08T20:40:37"/>
    <d v="2018-01-04T00:00:00"/>
    <n v="39.99"/>
    <n v="15.1"/>
    <x v="1"/>
    <n v="55.09"/>
    <x v="2"/>
    <n v="4.861539351848478"/>
    <x v="1"/>
    <n v="24.89"/>
    <x v="2"/>
    <n v="55.09"/>
    <n v="55.09"/>
    <x v="0"/>
    <n v="0"/>
    <x v="0"/>
    <s v="keep"/>
    <n v="55.09"/>
  </r>
  <r>
    <s v="b3ea3f6381d1b6d2683698960134fe13"/>
    <s v="fbb6b1c7deb81cb55bd3c0ccf3414912"/>
    <x v="0"/>
    <d v="2017-07-28T15:38:34"/>
    <d v="2017-07-29T02:23:49"/>
    <d v="2017-08-01T18:17:45"/>
    <d v="2017-08-07T17:35:55"/>
    <d v="2017-08-22T00:00:00"/>
    <n v="38.4"/>
    <n v="15.1"/>
    <x v="1"/>
    <n v="107"/>
    <x v="8"/>
    <n v="0"/>
    <x v="0"/>
    <n v="23.299999999999997"/>
    <x v="8"/>
    <n v="53.5"/>
    <n v="53.5"/>
    <x v="1"/>
    <n v="53.5"/>
    <x v="1"/>
    <s v="keep"/>
    <n v="53.5"/>
  </r>
  <r>
    <s v="c2969f4247f4ebbc5f6e569ccf7eeff7"/>
    <s v="14061438f3c3186725a55ce3bccf1e6a"/>
    <x v="0"/>
    <d v="2017-11-24T22:49:37"/>
    <d v="2017-11-28T02:58:29"/>
    <d v="2017-11-30T16:43:10"/>
    <d v="2017-12-08T16:38:24"/>
    <d v="2017-12-20T00:00:00"/>
    <n v="24.99"/>
    <n v="15.1"/>
    <x v="1"/>
    <n v="40.090000000000003"/>
    <x v="3"/>
    <n v="0"/>
    <x v="0"/>
    <n v="9.8899999999999988"/>
    <x v="3"/>
    <n v="40.089999999999996"/>
    <n v="40.089999999999996"/>
    <x v="0"/>
    <n v="0"/>
    <x v="0"/>
    <s v="keep"/>
    <n v="40.089999999999996"/>
  </r>
  <r>
    <s v="876ccdbffe8b9e0d081dd74f449ba339"/>
    <s v="aa3b4b13310e63dc7918471ddf6a7e0f"/>
    <x v="0"/>
    <d v="2017-07-04T12:37:59"/>
    <d v="2017-07-05T02:43:44"/>
    <d v="2017-07-05T17:17:41"/>
    <d v="2017-07-11T19:49:34"/>
    <d v="2017-07-28T00:00:00"/>
    <n v="15"/>
    <n v="15.1"/>
    <x v="1"/>
    <n v="30.1"/>
    <x v="8"/>
    <n v="0"/>
    <x v="0"/>
    <n v="-9.9999999999999645E-2"/>
    <x v="8"/>
    <n v="30.1"/>
    <n v="30.1"/>
    <x v="0"/>
    <n v="0"/>
    <x v="0"/>
    <s v="keep"/>
    <n v="30.1"/>
  </r>
  <r>
    <s v="c76851af7999b8aa431fe982f3fd1126"/>
    <s v="3cdc8728a9467f9c870c5a6a924dad15"/>
    <x v="0"/>
    <d v="2018-01-04T09:12:03"/>
    <d v="2018-01-05T02:37:57"/>
    <d v="2018-01-05T20:22:18"/>
    <d v="2018-01-12T23:25:12"/>
    <d v="2018-02-05T00:00:00"/>
    <n v="12.25"/>
    <n v="15.1"/>
    <x v="1"/>
    <n v="27.35"/>
    <x v="0"/>
    <n v="0"/>
    <x v="0"/>
    <n v="-2.8499999999999996"/>
    <x v="0"/>
    <n v="27.35"/>
    <n v="27.35"/>
    <x v="0"/>
    <n v="0"/>
    <x v="0"/>
    <s v="keep"/>
    <n v="27.35"/>
  </r>
  <r>
    <s v="89c5271497489d8c7fe6d3432f8ce193"/>
    <s v="4979f27f283cb0583f3e188420013a20"/>
    <x v="0"/>
    <d v="2017-09-20T12:52:52"/>
    <d v="2017-09-20T13:10:26"/>
    <d v="2017-09-22T17:27:05"/>
    <d v="2017-09-28T18:39:10"/>
    <d v="2017-10-20T00:00:00"/>
    <n v="23.99"/>
    <n v="15.1"/>
    <x v="1"/>
    <n v="39.090000000000003"/>
    <x v="4"/>
    <n v="0"/>
    <x v="0"/>
    <n v="8.8899999999999988"/>
    <x v="4"/>
    <n v="39.089999999999996"/>
    <n v="39.089999999999996"/>
    <x v="0"/>
    <n v="0"/>
    <x v="0"/>
    <s v="keep"/>
    <n v="39.089999999999996"/>
  </r>
  <r>
    <s v="bcd65f5ba3529e137c55725d99f71ae5"/>
    <s v="498960b46ba65649aa3442eb9543763f"/>
    <x v="0"/>
    <d v="2017-10-18T20:12:29"/>
    <d v="2017-10-20T02:46:03"/>
    <d v="2017-10-20T16:29:30"/>
    <d v="2017-10-25T21:58:11"/>
    <d v="2017-11-09T00:00:00"/>
    <n v="21.99"/>
    <n v="15.1"/>
    <x v="1"/>
    <n v="37.090000000000003"/>
    <x v="6"/>
    <n v="0"/>
    <x v="0"/>
    <n v="6.8899999999999988"/>
    <x v="6"/>
    <n v="37.089999999999996"/>
    <n v="37.089999999999996"/>
    <x v="0"/>
    <n v="0"/>
    <x v="0"/>
    <s v="keep"/>
    <n v="37.089999999999996"/>
  </r>
  <r>
    <s v="e9acbfa0efe448cca0db0508f8641ac9"/>
    <s v="9c35af750f6493203e9f84b7d21d3493"/>
    <x v="0"/>
    <d v="2018-02-19T09:46:08"/>
    <d v="2018-02-20T07:27:06"/>
    <d v="2018-02-23T00:04:51"/>
    <d v="2018-03-15T16:48:36"/>
    <d v="2018-03-14T00:00:00"/>
    <n v="16.899999999999999"/>
    <n v="15.1"/>
    <x v="1"/>
    <n v="32"/>
    <x v="1"/>
    <n v="1.7004166666665697"/>
    <x v="1"/>
    <n v="1.7999999999999989"/>
    <x v="1"/>
    <n v="32"/>
    <n v="32"/>
    <x v="0"/>
    <n v="0"/>
    <x v="0"/>
    <s v="keep"/>
    <n v="32"/>
  </r>
  <r>
    <s v="8ebf7a16041c5ed735384020269ae2b6"/>
    <s v="d7a06521d29c6b185548e68ea64108b5"/>
    <x v="0"/>
    <d v="2018-01-31T16:57:55"/>
    <d v="2018-01-31T20:10:16"/>
    <d v="2018-02-02T22:58:47"/>
    <d v="2018-02-14T21:39:17"/>
    <d v="2018-03-06T00:00:00"/>
    <n v="16.899999999999999"/>
    <n v="15.1"/>
    <x v="1"/>
    <n v="96"/>
    <x v="0"/>
    <n v="0"/>
    <x v="0"/>
    <n v="1.7999999999999989"/>
    <x v="0"/>
    <n v="32"/>
    <n v="32"/>
    <x v="1"/>
    <n v="64"/>
    <x v="1"/>
    <s v="keep"/>
    <n v="32"/>
  </r>
  <r>
    <s v="9735a2f9279006018ed254377240bf4c"/>
    <s v="cda77e1d58299ba7c036175a201d4d8b"/>
    <x v="0"/>
    <d v="2018-01-14T20:01:54"/>
    <d v="2018-01-16T03:36:27"/>
    <d v="2018-01-17T23:45:08"/>
    <d v="2018-01-25T00:28:15"/>
    <d v="2018-02-20T00:00:00"/>
    <n v="14.9"/>
    <n v="15.1"/>
    <x v="1"/>
    <n v="60"/>
    <x v="0"/>
    <n v="0"/>
    <x v="0"/>
    <n v="-0.19999999999999929"/>
    <x v="0"/>
    <n v="30"/>
    <n v="30"/>
    <x v="1"/>
    <n v="30"/>
    <x v="1"/>
    <s v="keep"/>
    <n v="30"/>
  </r>
  <r>
    <s v="cb31d6a654b3b6be3168cdb05fee80ee"/>
    <s v="7d5599e9950b5055d91871998db3ff7c"/>
    <x v="0"/>
    <d v="2018-01-25T14:01:47"/>
    <d v="2018-01-26T03:17:28"/>
    <d v="2018-01-29T18:39:01"/>
    <d v="2018-02-22T10:18:56"/>
    <d v="2018-03-05T00:00:00"/>
    <n v="14.99"/>
    <n v="15.1"/>
    <x v="1"/>
    <n v="60.18"/>
    <x v="0"/>
    <n v="0"/>
    <x v="0"/>
    <n v="-0.10999999999999943"/>
    <x v="0"/>
    <n v="30.09"/>
    <n v="30.09"/>
    <x v="1"/>
    <n v="30.09"/>
    <x v="1"/>
    <s v="keep"/>
    <n v="30.09"/>
  </r>
  <r>
    <s v="8f6a8c5dbe911618a3e81e7fa7914114"/>
    <s v="1571123ba3a4790706ced4a3addabac3"/>
    <x v="0"/>
    <d v="2017-12-11T11:27:12"/>
    <d v="2017-12-13T02:39:35"/>
    <d v="2017-12-13T20:03:34"/>
    <d v="2017-12-26T14:42:44"/>
    <d v="2018-01-08T00:00:00"/>
    <n v="49"/>
    <n v="15.1"/>
    <x v="1"/>
    <n v="64.099999999999994"/>
    <x v="2"/>
    <n v="0"/>
    <x v="0"/>
    <n v="33.9"/>
    <x v="2"/>
    <n v="64.099999999999994"/>
    <n v="64.099999999999994"/>
    <x v="0"/>
    <n v="0"/>
    <x v="0"/>
    <s v="keep"/>
    <n v="64.099999999999994"/>
  </r>
  <r>
    <s v="90d1a65c251d2487732eb66b09c882ce"/>
    <s v="f03a3e2c416535af289cdf5472d33b18"/>
    <x v="0"/>
    <d v="2017-06-11T20:33:08"/>
    <d v="2017-06-13T03:45:12"/>
    <d v="2017-06-13T13:38:08"/>
    <d v="2017-06-21T16:09:39"/>
    <d v="2017-07-05T00:00:00"/>
    <n v="29"/>
    <n v="15.1"/>
    <x v="1"/>
    <n v="88.2"/>
    <x v="10"/>
    <n v="0"/>
    <x v="0"/>
    <n v="13.9"/>
    <x v="10"/>
    <n v="44.1"/>
    <n v="44.1"/>
    <x v="1"/>
    <n v="44.1"/>
    <x v="1"/>
    <s v="keep"/>
    <n v="44.1"/>
  </r>
  <r>
    <s v="b87f0af53388149e08ee91a0b00816a0"/>
    <s v="fb2723ec0f0d66b08daab79d416b1765"/>
    <x v="0"/>
    <d v="2017-12-25T00:08:10"/>
    <d v="2017-12-27T04:09:48"/>
    <d v="2017-12-27T21:59:21"/>
    <d v="2017-12-29T18:37:00"/>
    <d v="2018-01-22T00:00:00"/>
    <n v="24.9"/>
    <n v="15.1"/>
    <x v="1"/>
    <n v="40"/>
    <x v="2"/>
    <n v="0"/>
    <x v="0"/>
    <n v="9.7999999999999989"/>
    <x v="2"/>
    <n v="40"/>
    <n v="40"/>
    <x v="0"/>
    <n v="0"/>
    <x v="0"/>
    <s v="keep"/>
    <n v="40"/>
  </r>
  <r>
    <s v="a64ff6ad7d023ed734dca48c924c0ac9"/>
    <s v="531de017d4c5943227276ae3ba96be10"/>
    <x v="0"/>
    <d v="2017-11-23T12:04:50"/>
    <d v="2017-11-25T04:53:47"/>
    <d v="2017-11-27T21:32:39"/>
    <d v="2017-12-07T19:21:50"/>
    <d v="2017-12-18T00:00:00"/>
    <n v="23.99"/>
    <n v="15.1"/>
    <x v="1"/>
    <n v="39.090000000000003"/>
    <x v="3"/>
    <n v="0"/>
    <x v="0"/>
    <n v="8.8899999999999988"/>
    <x v="3"/>
    <n v="39.089999999999996"/>
    <n v="39.089999999999996"/>
    <x v="0"/>
    <n v="0"/>
    <x v="0"/>
    <s v="keep"/>
    <n v="39.089999999999996"/>
  </r>
  <r>
    <s v="ce0102221c8d12a97979c74d09cca282"/>
    <s v="2f2953781d398425eca1c9f1ba912130"/>
    <x v="0"/>
    <d v="2017-05-19T10:02:07"/>
    <d v="2017-05-20T04:03:05"/>
    <d v="2017-05-23T08:39:59"/>
    <d v="2017-06-01T16:14:51"/>
    <d v="2017-06-23T00:00:00"/>
    <n v="45.9"/>
    <n v="15.1"/>
    <x v="1"/>
    <n v="61"/>
    <x v="7"/>
    <n v="0"/>
    <x v="0"/>
    <n v="30.799999999999997"/>
    <x v="7"/>
    <n v="61"/>
    <n v="61"/>
    <x v="0"/>
    <n v="0"/>
    <x v="0"/>
    <s v="keep"/>
    <n v="61"/>
  </r>
  <r>
    <s v="c5363cd801aaf46ea50c911244e7a655"/>
    <s v="8704bb1cb3065ad1c861067a59a523f6"/>
    <x v="0"/>
    <d v="2018-02-05T13:47:55"/>
    <d v="2018-02-06T04:32:15"/>
    <d v="2018-02-07T20:52:55"/>
    <d v="2018-02-21T01:42:13"/>
    <d v="2018-03-05T00:00:00"/>
    <n v="19.899999999999999"/>
    <n v="15.1"/>
    <x v="1"/>
    <n v="35"/>
    <x v="1"/>
    <n v="0"/>
    <x v="0"/>
    <n v="4.7999999999999989"/>
    <x v="1"/>
    <n v="35"/>
    <n v="35"/>
    <x v="0"/>
    <n v="0"/>
    <x v="0"/>
    <s v="keep"/>
    <n v="35"/>
  </r>
  <r>
    <s v="e5e6018499159c0f02053fd10b55dbc8"/>
    <s v="44616e2c76f699cf4fad3d8ed735ddb4"/>
    <x v="0"/>
    <d v="2017-06-13T15:29:23"/>
    <d v="2017-06-14T02:25:19"/>
    <d v="2017-06-14T17:22:38"/>
    <d v="2017-06-30T16:32:10"/>
    <d v="2017-07-12T00:00:00"/>
    <n v="44.33"/>
    <n v="15.1"/>
    <x v="1"/>
    <n v="59.43"/>
    <x v="10"/>
    <n v="0"/>
    <x v="0"/>
    <n v="29.229999999999997"/>
    <x v="10"/>
    <n v="59.43"/>
    <n v="59.43"/>
    <x v="0"/>
    <n v="0"/>
    <x v="0"/>
    <s v="keep"/>
    <n v="59.43"/>
  </r>
  <r>
    <s v="eb1f3da7958fed6a49e424484ba5a659"/>
    <s v="3a729c5b77a295eaf97fcc59b35812b8"/>
    <x v="0"/>
    <d v="2018-02-05T21:16:55"/>
    <d v="2018-02-07T03:10:37"/>
    <d v="2018-02-07T23:14:29"/>
    <d v="2018-02-26T15:49:07"/>
    <d v="2018-03-09T00:00:00"/>
    <n v="29.9"/>
    <n v="15.1"/>
    <x v="1"/>
    <n v="45"/>
    <x v="1"/>
    <n v="0"/>
    <x v="0"/>
    <n v="14.799999999999999"/>
    <x v="1"/>
    <n v="45"/>
    <n v="45"/>
    <x v="0"/>
    <n v="0"/>
    <x v="0"/>
    <s v="keep"/>
    <n v="45"/>
  </r>
  <r>
    <s v="bfe378d529206e45ce2ae4095aba264b"/>
    <s v="13d4313f89fc94278086f77adb232fc7"/>
    <x v="0"/>
    <d v="2018-01-30T17:49:48"/>
    <d v="2018-01-31T13:32:08"/>
    <d v="2018-02-02T19:53:06"/>
    <d v="2018-02-27T21:18:33"/>
    <d v="2018-02-22T00:00:00"/>
    <n v="46"/>
    <n v="15.1"/>
    <x v="1"/>
    <n v="61.1"/>
    <x v="0"/>
    <n v="5.8878819444435067"/>
    <x v="1"/>
    <n v="30.9"/>
    <x v="0"/>
    <n v="61.1"/>
    <n v="61.1"/>
    <x v="0"/>
    <n v="0"/>
    <x v="0"/>
    <s v="keep"/>
    <n v="61.1"/>
  </r>
  <r>
    <s v="e235f2f2440fa2abd4c0777a2fda1026"/>
    <s v="a521b24543a0798c2e47274b14267f40"/>
    <x v="0"/>
    <d v="2017-10-09T18:47:07"/>
    <d v="2017-10-09T19:49:23"/>
    <d v="2017-10-10T18:53:02"/>
    <d v="2017-10-16T21:03:50"/>
    <d v="2017-11-01T00:00:00"/>
    <n v="26.9"/>
    <n v="15.1"/>
    <x v="1"/>
    <n v="84"/>
    <x v="6"/>
    <n v="0"/>
    <x v="0"/>
    <n v="11.799999999999999"/>
    <x v="6"/>
    <n v="42"/>
    <n v="42"/>
    <x v="1"/>
    <n v="42"/>
    <x v="1"/>
    <s v="keep"/>
    <n v="42"/>
  </r>
  <r>
    <s v="d32800fe9aa5928f98b923bfaa6e7a9b"/>
    <s v="d87b93ab4fa3917bf4af0e8c69f2cf8e"/>
    <x v="0"/>
    <d v="2017-07-26T00:09:36"/>
    <d v="2017-07-27T12:02:54"/>
    <d v="2017-07-27T18:44:47"/>
    <d v="2017-08-01T19:18:50"/>
    <d v="2017-08-17T00:00:00"/>
    <n v="18.989999999999998"/>
    <n v="15.1"/>
    <x v="1"/>
    <n v="34.090000000000003"/>
    <x v="8"/>
    <n v="0"/>
    <x v="0"/>
    <n v="3.8899999999999988"/>
    <x v="8"/>
    <n v="34.089999999999996"/>
    <n v="34.089999999999996"/>
    <x v="0"/>
    <n v="0"/>
    <x v="0"/>
    <s v="keep"/>
    <n v="34.089999999999996"/>
  </r>
  <r>
    <s v="adaab7718f21c04f40290e5afb01486b"/>
    <s v="7fe32b67bf4a2adff9a80ff91cc3702d"/>
    <x v="0"/>
    <d v="2018-02-20T14:20:19"/>
    <d v="2018-02-21T06:25:07"/>
    <d v="2018-02-23T17:23:06"/>
    <d v="2018-04-02T18:34:30"/>
    <d v="2018-03-14T00:00:00"/>
    <n v="45.36"/>
    <n v="15.1"/>
    <x v="1"/>
    <n v="60.46"/>
    <x v="1"/>
    <n v="19.773958333331393"/>
    <x v="1"/>
    <n v="30.259999999999998"/>
    <x v="1"/>
    <n v="60.46"/>
    <n v="60.46"/>
    <x v="0"/>
    <n v="0"/>
    <x v="0"/>
    <s v="keep"/>
    <n v="60.46"/>
  </r>
  <r>
    <s v="ea37b313540105af4a2ad79718d80d97"/>
    <s v="04756f0f3b38d2cb48c1cd1644a478f8"/>
    <x v="0"/>
    <d v="2017-12-29T14:58:22"/>
    <d v="2018-01-03T04:14:44"/>
    <d v="2018-01-05T00:39:52"/>
    <d v="2018-01-13T17:07:07"/>
    <d v="2018-01-29T00:00:00"/>
    <n v="20.3"/>
    <n v="15.1"/>
    <x v="1"/>
    <n v="35.4"/>
    <x v="2"/>
    <n v="0"/>
    <x v="0"/>
    <n v="5.2000000000000011"/>
    <x v="2"/>
    <n v="35.4"/>
    <n v="35.4"/>
    <x v="0"/>
    <n v="0"/>
    <x v="0"/>
    <s v="keep"/>
    <n v="35.4"/>
  </r>
  <r>
    <s v="c2366de030bbb08e26d86e7489ce65c9"/>
    <s v="edafb59d9c6c921ea0a8f06d3b179c8b"/>
    <x v="0"/>
    <d v="2017-10-10T13:28:04"/>
    <d v="2017-10-11T03:49:37"/>
    <d v="2017-10-11T20:32:54"/>
    <d v="2017-10-17T15:55:59"/>
    <d v="2017-11-03T00:00:00"/>
    <n v="42.99"/>
    <n v="15.1"/>
    <x v="1"/>
    <n v="58.09"/>
    <x v="6"/>
    <n v="0"/>
    <x v="0"/>
    <n v="27.89"/>
    <x v="6"/>
    <n v="58.09"/>
    <n v="58.09"/>
    <x v="0"/>
    <n v="0"/>
    <x v="0"/>
    <s v="keep"/>
    <n v="58.09"/>
  </r>
  <r>
    <s v="d6c0ec2e67adc2163605b7c0eafe3e1c"/>
    <s v="62050266c1b57e15689a248e81f05ee5"/>
    <x v="0"/>
    <d v="2017-12-03T18:16:43"/>
    <d v="2017-12-05T04:15:52"/>
    <d v="2017-12-06T13:14:46"/>
    <d v="2017-12-21T17:48:30"/>
    <d v="2018-01-03T00:00:00"/>
    <n v="10.6"/>
    <n v="15.1"/>
    <x v="1"/>
    <n v="25.7"/>
    <x v="2"/>
    <n v="0"/>
    <x v="0"/>
    <n v="-4.5"/>
    <x v="2"/>
    <n v="25.7"/>
    <n v="25.7"/>
    <x v="0"/>
    <n v="0"/>
    <x v="0"/>
    <s v="keep"/>
    <n v="25.7"/>
  </r>
  <r>
    <s v="e625c854b7283c2fc48fae7f8048ec91"/>
    <s v="4e14dcf7c059cff380fc10d9b1f29514"/>
    <x v="0"/>
    <d v="2017-11-29T13:53:37"/>
    <d v="2017-11-29T14:29:50"/>
    <d v="2017-11-30T16:58:48"/>
    <d v="2017-12-28T20:16:41"/>
    <d v="2017-12-26T00:00:00"/>
    <n v="34.9"/>
    <n v="15.1"/>
    <x v="1"/>
    <n v="100"/>
    <x v="3"/>
    <n v="2.8449189814782585"/>
    <x v="1"/>
    <n v="19.799999999999997"/>
    <x v="3"/>
    <n v="50"/>
    <n v="50"/>
    <x v="1"/>
    <n v="50"/>
    <x v="1"/>
    <s v="keep"/>
    <n v="50"/>
  </r>
  <r>
    <s v="e5e9d05da853226a6446801043dddd01"/>
    <s v="0e224aa0bd25c213012f4fa5a942fd29"/>
    <x v="0"/>
    <d v="2017-09-15T12:14:03"/>
    <d v="2017-09-19T03:37:52"/>
    <d v="2017-09-19T18:42:31"/>
    <d v="2017-09-26T20:40:13"/>
    <d v="2017-10-06T00:00:00"/>
    <n v="49"/>
    <n v="15.1"/>
    <x v="1"/>
    <n v="64.099999999999994"/>
    <x v="4"/>
    <n v="0"/>
    <x v="0"/>
    <n v="33.9"/>
    <x v="4"/>
    <n v="64.099999999999994"/>
    <n v="64.099999999999994"/>
    <x v="0"/>
    <n v="0"/>
    <x v="0"/>
    <s v="keep"/>
    <n v="64.099999999999994"/>
  </r>
  <r>
    <s v="e9f2dca2852f01cd6047b07f225f2c68"/>
    <s v="15d63bd60a06e90dc6a42bac77e08b01"/>
    <x v="0"/>
    <d v="2017-11-10T22:21:45"/>
    <d v="2017-11-14T03:46:30"/>
    <d v="2017-11-14T23:16:49"/>
    <d v="2017-11-24T22:54:45"/>
    <d v="2017-12-01T00:00:00"/>
    <n v="40"/>
    <n v="15.1"/>
    <x v="1"/>
    <n v="108.2"/>
    <x v="3"/>
    <n v="0"/>
    <x v="0"/>
    <n v="24.9"/>
    <x v="3"/>
    <n v="55.1"/>
    <n v="55.1"/>
    <x v="1"/>
    <n v="53.1"/>
    <x v="1"/>
    <s v="keep"/>
    <n v="55.1"/>
  </r>
  <r>
    <s v="e9f2dca2852f01cd6047b07f225f2c68"/>
    <s v="15d63bd60a06e90dc6a42bac77e08b01"/>
    <x v="0"/>
    <d v="2017-11-10T22:21:45"/>
    <d v="2017-11-14T03:46:30"/>
    <d v="2017-11-14T23:16:49"/>
    <d v="2017-11-24T22:54:45"/>
    <d v="2017-12-01T00:00:00"/>
    <n v="38"/>
    <n v="15.1"/>
    <x v="1"/>
    <n v="108.2"/>
    <x v="3"/>
    <n v="0"/>
    <x v="0"/>
    <n v="22.9"/>
    <x v="3"/>
    <n v="53.1"/>
    <n v="53.1"/>
    <x v="1"/>
    <n v="55.1"/>
    <x v="1"/>
    <s v="keep"/>
    <n v="53.1"/>
  </r>
  <r>
    <s v="eaa99789a47020b46cb0effbc0db5c52"/>
    <s v="7cd835c51bf18427b0e32d2a4b2db1dc"/>
    <x v="0"/>
    <d v="2017-10-17T21:32:46"/>
    <d v="2017-10-19T16:35:38"/>
    <d v="2017-10-24T19:29:47"/>
    <d v="2017-11-07T19:42:06"/>
    <d v="2017-11-14T00:00:00"/>
    <n v="19.899999999999999"/>
    <n v="15.1"/>
    <x v="1"/>
    <n v="35"/>
    <x v="6"/>
    <n v="0"/>
    <x v="0"/>
    <n v="4.7999999999999989"/>
    <x v="6"/>
    <n v="35"/>
    <n v="35"/>
    <x v="0"/>
    <n v="0"/>
    <x v="0"/>
    <s v="keep"/>
    <n v="35"/>
  </r>
  <r>
    <s v="ec7b08d39b75ac7d28c6fda42d3847b1"/>
    <s v="a6428eedd97ea9606d58e6baf716223e"/>
    <x v="0"/>
    <d v="2017-11-24T13:30:31"/>
    <d v="2017-11-25T04:54:03"/>
    <d v="2017-11-27T16:54:00"/>
    <d v="2017-12-05T01:06:38"/>
    <d v="2017-12-18T00:00:00"/>
    <n v="45"/>
    <n v="15.1"/>
    <x v="1"/>
    <n v="60.1"/>
    <x v="3"/>
    <n v="0"/>
    <x v="0"/>
    <n v="29.9"/>
    <x v="3"/>
    <n v="60.1"/>
    <n v="60.1"/>
    <x v="0"/>
    <n v="0"/>
    <x v="0"/>
    <s v="keep"/>
    <n v="60.1"/>
  </r>
  <r>
    <s v="ecc51610d88151a13c1be6080fbe4f78"/>
    <s v="210b3c675c1a56fc590127a4d9cc4cd5"/>
    <x v="0"/>
    <d v="2017-11-12T14:25:16"/>
    <d v="2017-11-14T03:55:39"/>
    <d v="2017-11-15T00:09:12"/>
    <d v="2017-11-29T19:10:06"/>
    <d v="2017-12-07T00:00:00"/>
    <n v="49"/>
    <n v="15.1"/>
    <x v="1"/>
    <n v="64.099999999999994"/>
    <x v="3"/>
    <n v="0"/>
    <x v="0"/>
    <n v="33.9"/>
    <x v="3"/>
    <n v="64.099999999999994"/>
    <n v="64.099999999999994"/>
    <x v="0"/>
    <n v="0"/>
    <x v="0"/>
    <s v="keep"/>
    <n v="64.099999999999994"/>
  </r>
  <r>
    <s v="ed0ae3732ee2e824f65323bc549605d9"/>
    <s v="9a26bc2f56790acd34d1ac7bd666fb56"/>
    <x v="0"/>
    <d v="2017-12-04T15:39:10"/>
    <d v="2017-12-05T04:13:25"/>
    <d v="2017-12-06T23:48:54"/>
    <d v="2017-12-12T17:58:32"/>
    <d v="2018-01-05T00:00:00"/>
    <n v="23.99"/>
    <n v="15.1"/>
    <x v="1"/>
    <n v="39.090000000000003"/>
    <x v="2"/>
    <n v="0"/>
    <x v="0"/>
    <n v="8.8899999999999988"/>
    <x v="2"/>
    <n v="39.089999999999996"/>
    <n v="39.089999999999996"/>
    <x v="0"/>
    <n v="0"/>
    <x v="0"/>
    <s v="keep"/>
    <n v="39.089999999999996"/>
  </r>
  <r>
    <s v="ed3f087b848244c46b0f1844ca35bb1b"/>
    <s v="d3556692bf4ee805f818f57eac54b0bc"/>
    <x v="0"/>
    <d v="2017-07-06T21:47:49"/>
    <d v="2017-07-07T02:43:59"/>
    <d v="2017-07-10T17:56:32"/>
    <d v="2017-07-21T18:56:42"/>
    <d v="2017-07-28T00:00:00"/>
    <n v="22.99"/>
    <n v="15.1"/>
    <x v="1"/>
    <n v="38.090000000000003"/>
    <x v="8"/>
    <n v="0"/>
    <x v="0"/>
    <n v="7.8899999999999988"/>
    <x v="8"/>
    <n v="38.089999999999996"/>
    <n v="38.089999999999996"/>
    <x v="0"/>
    <n v="0"/>
    <x v="0"/>
    <s v="keep"/>
    <n v="38.089999999999996"/>
  </r>
  <r>
    <s v="ed9e4b8509d37b7dd87c23fb4cc69452"/>
    <s v="301990ac837c8ccf27ab9cf3dd3fb478"/>
    <x v="0"/>
    <d v="2018-01-10T21:35:48"/>
    <d v="2018-01-12T02:35:24"/>
    <d v="2018-01-13T01:03:49"/>
    <d v="2018-02-08T05:28:37"/>
    <d v="2018-02-05T00:00:00"/>
    <n v="27.3"/>
    <n v="15.1"/>
    <x v="1"/>
    <n v="42.4"/>
    <x v="0"/>
    <n v="3.2282060185170849"/>
    <x v="1"/>
    <n v="12.200000000000001"/>
    <x v="0"/>
    <n v="42.4"/>
    <n v="42.4"/>
    <x v="0"/>
    <n v="0"/>
    <x v="0"/>
    <s v="keep"/>
    <n v="42.4"/>
  </r>
  <r>
    <s v="edf0694bebf9fc2684735a6397a7a37f"/>
    <s v="d152359aea05f28cfdf5b9bf50353240"/>
    <x v="0"/>
    <d v="2017-10-29T11:49:41"/>
    <d v="2017-10-31T04:26:31"/>
    <d v="2017-10-31T22:03:02"/>
    <d v="2017-11-03T20:14:08"/>
    <d v="2017-11-24T00:00:00"/>
    <n v="19.55"/>
    <n v="15.1"/>
    <x v="1"/>
    <n v="34.65"/>
    <x v="6"/>
    <n v="0"/>
    <x v="0"/>
    <n v="4.4500000000000011"/>
    <x v="6"/>
    <n v="34.65"/>
    <n v="34.65"/>
    <x v="0"/>
    <n v="0"/>
    <x v="0"/>
    <s v="keep"/>
    <n v="34.65"/>
  </r>
  <r>
    <s v="ee0d500361ede7d039d9ce2eac9b8f99"/>
    <s v="c1884edad7ac84fd6d66a350977f6c27"/>
    <x v="0"/>
    <d v="2017-11-25T10:53:06"/>
    <d v="2017-11-28T03:31:36"/>
    <d v="2017-11-30T21:18:54"/>
    <d v="2017-12-06T23:05:41"/>
    <d v="2017-12-21T00:00:00"/>
    <n v="33.9"/>
    <n v="15.1"/>
    <x v="1"/>
    <n v="49"/>
    <x v="3"/>
    <n v="0"/>
    <x v="0"/>
    <n v="18.799999999999997"/>
    <x v="3"/>
    <n v="49"/>
    <n v="49"/>
    <x v="0"/>
    <n v="0"/>
    <x v="0"/>
    <s v="keep"/>
    <n v="49"/>
  </r>
  <r>
    <s v="ee5eb378ff9c7070eec20d9ac9a06688"/>
    <s v="32d8612ba54469b3b09b5c9c37accaf4"/>
    <x v="0"/>
    <d v="2017-05-09T07:44:34"/>
    <d v="2017-05-10T02:50:37"/>
    <d v="2017-05-10T14:15:48"/>
    <d v="2017-05-19T10:37:57"/>
    <d v="2017-06-13T00:00:00"/>
    <n v="24.9"/>
    <n v="15.1"/>
    <x v="1"/>
    <n v="40"/>
    <x v="7"/>
    <n v="0"/>
    <x v="0"/>
    <n v="9.7999999999999989"/>
    <x v="7"/>
    <n v="40"/>
    <n v="40"/>
    <x v="0"/>
    <n v="0"/>
    <x v="0"/>
    <s v="keep"/>
    <n v="40"/>
  </r>
  <r>
    <s v="ee8479682bda7a58ee0cae4c73643816"/>
    <s v="4e94905925e1f8fb4eb6d57e6e1bcaa0"/>
    <x v="0"/>
    <d v="2017-12-02T09:43:06"/>
    <d v="2017-12-05T04:12:16"/>
    <d v="2017-12-05T21:43:49"/>
    <d v="2017-12-26T14:23:20"/>
    <d v="2018-01-02T00:00:00"/>
    <n v="24.99"/>
    <n v="15.1"/>
    <x v="1"/>
    <n v="40.090000000000003"/>
    <x v="2"/>
    <n v="0"/>
    <x v="0"/>
    <n v="9.8899999999999988"/>
    <x v="2"/>
    <n v="40.089999999999996"/>
    <n v="40.089999999999996"/>
    <x v="0"/>
    <n v="0"/>
    <x v="0"/>
    <s v="keep"/>
    <n v="40.089999999999996"/>
  </r>
  <r>
    <s v="ee99cacd16c4ea4176729910016df70a"/>
    <s v="9d6c3f94903d3c85f5691210dbe2d95f"/>
    <x v="0"/>
    <d v="2017-11-29T19:01:25"/>
    <d v="2017-11-30T02:24:03"/>
    <d v="2017-11-30T20:18:46"/>
    <d v="2017-12-20T19:47:04"/>
    <d v="2017-12-26T00:00:00"/>
    <n v="19.899999999999999"/>
    <n v="15.1"/>
    <x v="1"/>
    <n v="35"/>
    <x v="3"/>
    <n v="0"/>
    <x v="0"/>
    <n v="4.7999999999999989"/>
    <x v="3"/>
    <n v="35"/>
    <n v="35"/>
    <x v="0"/>
    <n v="0"/>
    <x v="0"/>
    <s v="keep"/>
    <n v="35"/>
  </r>
  <r>
    <s v="ef0f71fb2f7a2abd24c7b7dd78907ea7"/>
    <s v="7a8ae8a8e70473d717c2b2824819cd81"/>
    <x v="0"/>
    <d v="2017-10-09T04:34:38"/>
    <d v="2017-10-11T03:26:56"/>
    <d v="2017-10-19T18:03:27"/>
    <d v="2017-10-26T22:17:51"/>
    <d v="2017-11-08T00:00:00"/>
    <n v="24.9"/>
    <n v="15.1"/>
    <x v="1"/>
    <n v="40"/>
    <x v="6"/>
    <n v="0"/>
    <x v="0"/>
    <n v="9.7999999999999989"/>
    <x v="6"/>
    <n v="40"/>
    <n v="40"/>
    <x v="0"/>
    <n v="0"/>
    <x v="0"/>
    <s v="keep"/>
    <n v="40"/>
  </r>
  <r>
    <s v="ef340fd20274f4bc0181f8d9b8ae9748"/>
    <s v="b8be0fb88b88d0e00af27f75835e1c50"/>
    <x v="0"/>
    <d v="2017-05-10T19:29:00"/>
    <d v="2017-05-11T04:10:15"/>
    <d v="2017-05-11T08:27:59"/>
    <d v="2017-05-16T11:46:57"/>
    <d v="2017-05-30T00:00:00"/>
    <n v="39.9"/>
    <n v="15.1"/>
    <x v="1"/>
    <n v="55"/>
    <x v="7"/>
    <n v="0"/>
    <x v="0"/>
    <n v="24.799999999999997"/>
    <x v="7"/>
    <n v="55"/>
    <n v="55"/>
    <x v="0"/>
    <n v="0"/>
    <x v="0"/>
    <s v="keep"/>
    <n v="55"/>
  </r>
  <r>
    <s v="ef71f6c836e32ca79a2bf9d7048ee06c"/>
    <s v="4e6fa8b8cc0033fd4dcf040a26f8c72a"/>
    <x v="0"/>
    <d v="2017-11-16T12:55:09"/>
    <d v="2017-11-17T03:55:38"/>
    <d v="2017-11-17T19:02:38"/>
    <d v="2017-11-27T17:09:02"/>
    <d v="2017-12-08T00:00:00"/>
    <n v="29.9"/>
    <n v="15.1"/>
    <x v="1"/>
    <n v="45"/>
    <x v="3"/>
    <n v="0"/>
    <x v="0"/>
    <n v="14.799999999999999"/>
    <x v="3"/>
    <n v="45"/>
    <n v="45"/>
    <x v="0"/>
    <n v="0"/>
    <x v="0"/>
    <s v="keep"/>
    <n v="45"/>
  </r>
  <r>
    <s v="efe25c5060f2a7fe3f1db0477f58b0dd"/>
    <s v="57d74bba7d8b5157d8b900559eaea3b3"/>
    <x v="0"/>
    <d v="2017-06-23T09:27:56"/>
    <d v="2017-06-24T02:45:15"/>
    <d v="2017-06-28T12:30:19"/>
    <d v="2017-07-03T16:05:08"/>
    <d v="2017-07-17T00:00:00"/>
    <n v="10.9"/>
    <n v="15.1"/>
    <x v="1"/>
    <n v="26"/>
    <x v="10"/>
    <n v="0"/>
    <x v="0"/>
    <n v="-4.1999999999999993"/>
    <x v="10"/>
    <n v="26"/>
    <n v="26"/>
    <x v="0"/>
    <n v="0"/>
    <x v="0"/>
    <s v="keep"/>
    <n v="26"/>
  </r>
  <r>
    <s v="f022f31048c98ee478576cd828def68b"/>
    <s v="c508d059bc9188e6d2992268c059241f"/>
    <x v="0"/>
    <d v="2017-11-03T08:37:03"/>
    <d v="2017-11-04T04:25:50"/>
    <d v="2017-11-06T19:28:18"/>
    <d v="2017-11-17T19:31:55"/>
    <d v="2017-11-28T00:00:00"/>
    <n v="23.4"/>
    <n v="15.1"/>
    <x v="1"/>
    <n v="38.5"/>
    <x v="3"/>
    <n v="0"/>
    <x v="0"/>
    <n v="8.2999999999999989"/>
    <x v="3"/>
    <n v="38.5"/>
    <n v="38.5"/>
    <x v="0"/>
    <n v="0"/>
    <x v="0"/>
    <s v="keep"/>
    <n v="38.5"/>
  </r>
  <r>
    <s v="f033a26ffcfd028f925b880c5ba6779c"/>
    <s v="5ca5c73c7d024f6e12c1b901124f604c"/>
    <x v="0"/>
    <d v="2017-11-27T17:28:15"/>
    <d v="2017-11-29T02:20:04"/>
    <d v="2017-12-01T23:22:03"/>
    <d v="2017-12-19T21:09:26"/>
    <d v="2017-12-18T00:00:00"/>
    <n v="29.99"/>
    <n v="15.1"/>
    <x v="1"/>
    <n v="45.09"/>
    <x v="3"/>
    <n v="1.8815509259293322"/>
    <x v="1"/>
    <n v="14.889999999999999"/>
    <x v="3"/>
    <n v="45.089999999999996"/>
    <n v="45.089999999999996"/>
    <x v="0"/>
    <n v="0"/>
    <x v="0"/>
    <s v="keep"/>
    <n v="45.089999999999996"/>
  </r>
  <r>
    <s v="f161009fa560294248d76cf02ea7443f"/>
    <s v="c29b9637c3f255eb4b91e01a1f905f60"/>
    <x v="0"/>
    <d v="2017-09-20T16:58:40"/>
    <d v="2017-09-22T04:32:37"/>
    <d v="2017-09-25T13:02:34"/>
    <d v="2017-10-03T21:13:27"/>
    <d v="2017-10-18T00:00:00"/>
    <n v="12.49"/>
    <n v="15.1"/>
    <x v="1"/>
    <n v="55.18"/>
    <x v="4"/>
    <n v="0"/>
    <x v="0"/>
    <n v="-2.6099999999999994"/>
    <x v="4"/>
    <n v="27.59"/>
    <n v="27.59"/>
    <x v="1"/>
    <n v="27.59"/>
    <x v="1"/>
    <s v="keep"/>
    <n v="27.59"/>
  </r>
  <r>
    <s v="f1724bba252ecf9cd468ae63c9a6adb0"/>
    <s v="28d9a702613516ecece8a13f7b015026"/>
    <x v="0"/>
    <d v="2017-12-12T22:01:00"/>
    <d v="2017-12-13T12:12:26"/>
    <d v="2017-12-14T19:12:37"/>
    <d v="2017-12-19T20:19:05"/>
    <d v="2018-01-09T00:00:00"/>
    <n v="19.899999999999999"/>
    <n v="15.1"/>
    <x v="1"/>
    <n v="35"/>
    <x v="2"/>
    <n v="0"/>
    <x v="0"/>
    <n v="4.7999999999999989"/>
    <x v="2"/>
    <n v="35"/>
    <n v="35"/>
    <x v="0"/>
    <n v="0"/>
    <x v="0"/>
    <s v="keep"/>
    <n v="35"/>
  </r>
  <r>
    <s v="f19f30f5a7f8617f580ec6633c0c8c6e"/>
    <s v="a0ca31686bfe40b0a75c24a9a052f3d2"/>
    <x v="0"/>
    <d v="2017-11-24T10:41:56"/>
    <d v="2017-11-25T04:55:01"/>
    <d v="2017-11-28T19:02:39"/>
    <d v="2017-12-08T19:28:51"/>
    <d v="2017-12-18T00:00:00"/>
    <n v="21.9"/>
    <n v="15.1"/>
    <x v="1"/>
    <n v="37"/>
    <x v="3"/>
    <n v="0"/>
    <x v="0"/>
    <n v="6.7999999999999989"/>
    <x v="3"/>
    <n v="37"/>
    <n v="37"/>
    <x v="0"/>
    <n v="0"/>
    <x v="0"/>
    <s v="keep"/>
    <n v="37"/>
  </r>
  <r>
    <s v="f1ce104562bd756dd17eecf2a55766bd"/>
    <s v="68364d8b890d0237a0b34a62910e9309"/>
    <x v="0"/>
    <d v="2017-12-08T08:15:50"/>
    <d v="2017-12-12T03:49:38"/>
    <d v="2017-12-13T21:10:30"/>
    <d v="2018-01-10T23:52:44"/>
    <d v="2018-01-05T00:00:00"/>
    <n v="17.899999999999999"/>
    <n v="15.1"/>
    <x v="1"/>
    <n v="33"/>
    <x v="2"/>
    <n v="5.9949537037027767"/>
    <x v="1"/>
    <n v="2.7999999999999989"/>
    <x v="2"/>
    <n v="33"/>
    <n v="33"/>
    <x v="0"/>
    <n v="0"/>
    <x v="0"/>
    <s v="keep"/>
    <n v="33"/>
  </r>
  <r>
    <s v="f23155f5fa9b826631c5b8e038b38393"/>
    <s v="21a99191298d34fb6dd0b088e821591c"/>
    <x v="0"/>
    <d v="2017-09-20T12:19:12"/>
    <d v="2017-09-21T02:45:30"/>
    <d v="2017-09-26T19:22:57"/>
    <d v="2017-10-02T21:43:57"/>
    <d v="2017-10-13T00:00:00"/>
    <n v="19.989999999999998"/>
    <n v="15.1"/>
    <x v="1"/>
    <n v="35.090000000000003"/>
    <x v="4"/>
    <n v="0"/>
    <x v="0"/>
    <n v="4.8899999999999988"/>
    <x v="4"/>
    <n v="35.089999999999996"/>
    <n v="35.089999999999996"/>
    <x v="0"/>
    <n v="0"/>
    <x v="0"/>
    <s v="keep"/>
    <n v="35.089999999999996"/>
  </r>
  <r>
    <s v="f23a6c3f9461a9b3486cc71611f046f4"/>
    <s v="f3c25e734ec92ee3732fd8baa45a7ffa"/>
    <x v="0"/>
    <d v="2017-07-19T12:34:38"/>
    <d v="2017-07-20T02:24:05"/>
    <d v="2017-07-21T12:17:29"/>
    <d v="2017-07-28T17:34:55"/>
    <d v="2017-08-14T00:00:00"/>
    <n v="34.99"/>
    <n v="15.1"/>
    <x v="1"/>
    <n v="50.09"/>
    <x v="8"/>
    <n v="0"/>
    <x v="0"/>
    <n v="19.89"/>
    <x v="8"/>
    <n v="50.09"/>
    <n v="50.09"/>
    <x v="0"/>
    <n v="0"/>
    <x v="0"/>
    <s v="keep"/>
    <n v="50.09"/>
  </r>
  <r>
    <s v="f2be3946c5ae27518a65c37a05b914f9"/>
    <s v="c794b43a21994c0b726f1803d2773f19"/>
    <x v="0"/>
    <d v="2018-02-15T21:23:20"/>
    <d v="2018-02-17T03:50:35"/>
    <d v="2018-02-19T20:22:45"/>
    <d v="2018-02-28T22:52:17"/>
    <d v="2018-03-05T00:00:00"/>
    <n v="49.99"/>
    <n v="15.1"/>
    <x v="1"/>
    <n v="65.09"/>
    <x v="1"/>
    <n v="0"/>
    <x v="0"/>
    <n v="34.89"/>
    <x v="1"/>
    <n v="65.09"/>
    <n v="65.09"/>
    <x v="0"/>
    <n v="0"/>
    <x v="0"/>
    <s v="keep"/>
    <n v="65.09"/>
  </r>
  <r>
    <s v="f2ce3b8d9c16e475c92d3c2d51809cfe"/>
    <s v="bc4b107c74a81f0e9d35c8f7333040c0"/>
    <x v="0"/>
    <d v="2017-05-21T14:42:36"/>
    <d v="2017-05-23T03:50:18"/>
    <d v="2017-05-25T08:45:52"/>
    <d v="2017-05-31T07:57:54"/>
    <d v="2017-06-22T00:00:00"/>
    <n v="7.9"/>
    <n v="15.1"/>
    <x v="1"/>
    <n v="23"/>
    <x v="7"/>
    <n v="0"/>
    <x v="0"/>
    <n v="-7.1999999999999993"/>
    <x v="7"/>
    <n v="23"/>
    <n v="23"/>
    <x v="0"/>
    <n v="0"/>
    <x v="0"/>
    <s v="keep"/>
    <n v="23"/>
  </r>
  <r>
    <s v="f2fdb2c26514430fe5fc50af581e9d2c"/>
    <s v="d09df6efe1d655b47865fc3efe81494b"/>
    <x v="0"/>
    <d v="2018-02-28T21:21:44"/>
    <d v="2018-03-03T02:51:21"/>
    <d v="2018-03-06T02:21:58"/>
    <d v="2018-03-15T15:21:09"/>
    <d v="2018-03-21T00:00:00"/>
    <n v="21.5"/>
    <n v="15.1"/>
    <x v="1"/>
    <n v="36.6"/>
    <x v="1"/>
    <n v="0"/>
    <x v="0"/>
    <n v="6.4"/>
    <x v="1"/>
    <n v="36.6"/>
    <n v="36.6"/>
    <x v="0"/>
    <n v="0"/>
    <x v="0"/>
    <s v="keep"/>
    <n v="36.6"/>
  </r>
  <r>
    <s v="f2fe1323701bf698117de51d28425ee2"/>
    <s v="720dc202e6806b105beff38814dc5d7f"/>
    <x v="0"/>
    <d v="2018-01-21T22:41:49"/>
    <d v="2018-01-22T21:14:23"/>
    <d v="2018-01-23T23:03:08"/>
    <d v="2018-01-29T18:19:05"/>
    <d v="2018-02-16T00:00:00"/>
    <n v="25.9"/>
    <n v="15.1"/>
    <x v="1"/>
    <n v="41"/>
    <x v="0"/>
    <n v="0"/>
    <x v="0"/>
    <n v="10.799999999999999"/>
    <x v="0"/>
    <n v="41"/>
    <n v="41"/>
    <x v="0"/>
    <n v="0"/>
    <x v="0"/>
    <s v="keep"/>
    <n v="41"/>
  </r>
  <r>
    <s v="f38d933ca0830750c110bf1a402d0d2a"/>
    <s v="01addb430c2559dbef0010ca1d4b0989"/>
    <x v="0"/>
    <d v="2018-01-22T11:03:41"/>
    <d v="2018-01-23T03:36:53"/>
    <d v="2018-01-23T18:42:00"/>
    <d v="2018-02-01T17:38:03"/>
    <d v="2018-02-19T00:00:00"/>
    <n v="24.99"/>
    <n v="15.1"/>
    <x v="1"/>
    <n v="80.180000000000007"/>
    <x v="0"/>
    <n v="0"/>
    <x v="0"/>
    <n v="9.8899999999999988"/>
    <x v="0"/>
    <n v="40.089999999999996"/>
    <n v="40.089999999999996"/>
    <x v="1"/>
    <n v="40.090000000000011"/>
    <x v="1"/>
    <s v="keep"/>
    <n v="40.089999999999996"/>
  </r>
  <r>
    <s v="f469782148dc2783107dd5159be50b54"/>
    <s v="272f8ef0438befa0ddf34770d5f6fc1c"/>
    <x v="0"/>
    <d v="2017-12-11T23:43:58"/>
    <d v="2017-12-13T02:51:06"/>
    <d v="2017-12-14T22:22:00"/>
    <d v="2018-01-05T17:42:39"/>
    <d v="2018-01-10T00:00:00"/>
    <n v="12"/>
    <n v="15.1"/>
    <x v="1"/>
    <n v="27.1"/>
    <x v="2"/>
    <n v="0"/>
    <x v="0"/>
    <n v="-3.0999999999999996"/>
    <x v="2"/>
    <n v="27.1"/>
    <n v="27.1"/>
    <x v="0"/>
    <n v="0"/>
    <x v="0"/>
    <s v="keep"/>
    <n v="27.1"/>
  </r>
  <r>
    <s v="f4776a61a23801c349ab69bd0fd774e2"/>
    <s v="db06dace4f0966b844c9d8ef3caed3f1"/>
    <x v="0"/>
    <d v="2017-05-16T14:29:36"/>
    <d v="2017-05-17T04:02:17"/>
    <d v="2017-05-17T10:40:42"/>
    <d v="2017-05-26T00:03:43"/>
    <d v="2017-06-07T00:00:00"/>
    <n v="16.989999999999998"/>
    <n v="15.1"/>
    <x v="1"/>
    <n v="32.090000000000003"/>
    <x v="7"/>
    <n v="0"/>
    <x v="0"/>
    <n v="1.8899999999999988"/>
    <x v="7"/>
    <n v="32.089999999999996"/>
    <n v="32.089999999999996"/>
    <x v="0"/>
    <n v="0"/>
    <x v="0"/>
    <s v="keep"/>
    <n v="32.089999999999996"/>
  </r>
  <r>
    <s v="f49cd89d6dad6dd5759ecf15dfe4bb19"/>
    <s v="0f687ed7edef79545319e147f39a290a"/>
    <x v="0"/>
    <d v="2018-02-19T10:06:26"/>
    <d v="2018-02-21T06:20:25"/>
    <d v="2018-03-01T21:08:45"/>
    <d v="2018-03-14T18:28:23"/>
    <d v="2018-03-19T00:00:00"/>
    <n v="31.9"/>
    <n v="15.1"/>
    <x v="1"/>
    <n v="47"/>
    <x v="1"/>
    <n v="0"/>
    <x v="0"/>
    <n v="16.799999999999997"/>
    <x v="1"/>
    <n v="47"/>
    <n v="47"/>
    <x v="0"/>
    <n v="0"/>
    <x v="0"/>
    <s v="keep"/>
    <n v="47"/>
  </r>
  <r>
    <s v="f4ab3840a4f72a98a950099cfcb83502"/>
    <s v="37d690c79919bb1d5e34370df11fa2c7"/>
    <x v="0"/>
    <d v="2017-08-01T14:24:04"/>
    <d v="2017-08-02T02:50:59"/>
    <d v="2017-08-03T18:03:37"/>
    <d v="2017-08-21T20:16:43"/>
    <d v="2017-08-23T00:00:00"/>
    <n v="18.899999999999999"/>
    <n v="15.1"/>
    <x v="1"/>
    <n v="34"/>
    <x v="5"/>
    <n v="0"/>
    <x v="0"/>
    <n v="3.7999999999999989"/>
    <x v="5"/>
    <n v="34"/>
    <n v="34"/>
    <x v="0"/>
    <n v="0"/>
    <x v="0"/>
    <s v="keep"/>
    <n v="34"/>
  </r>
  <r>
    <s v="f4f8aa5fb2ceaeb486500d9a7926a272"/>
    <s v="3cb9c099a7c6bc5ce1d4e1f8e2ea6644"/>
    <x v="0"/>
    <d v="2018-02-22T16:06:15"/>
    <d v="2018-02-24T02:55:35"/>
    <d v="2018-02-26T20:56:50"/>
    <d v="2018-03-08T09:32:29"/>
    <d v="2018-03-19T00:00:00"/>
    <n v="50"/>
    <n v="15.1"/>
    <x v="1"/>
    <n v="65.099999999999994"/>
    <x v="1"/>
    <n v="0"/>
    <x v="0"/>
    <n v="34.9"/>
    <x v="1"/>
    <n v="65.099999999999994"/>
    <n v="65.099999999999994"/>
    <x v="0"/>
    <n v="0"/>
    <x v="0"/>
    <s v="keep"/>
    <n v="65.099999999999994"/>
  </r>
  <r>
    <s v="f53a2d931e67099351c1cb7cbd9b5e94"/>
    <s v="bf21f454f0c15f710bb4d6619692e4d5"/>
    <x v="0"/>
    <d v="2017-11-02T18:41:53"/>
    <d v="2017-11-09T15:15:31"/>
    <d v="2017-11-10T19:32:22"/>
    <d v="2017-11-13T15:03:34"/>
    <d v="2017-12-07T00:00:00"/>
    <n v="14.9"/>
    <n v="15.1"/>
    <x v="1"/>
    <n v="30"/>
    <x v="3"/>
    <n v="0"/>
    <x v="0"/>
    <n v="-0.19999999999999929"/>
    <x v="3"/>
    <n v="30"/>
    <n v="30"/>
    <x v="0"/>
    <n v="0"/>
    <x v="0"/>
    <s v="keep"/>
    <n v="30"/>
  </r>
  <r>
    <s v="f5b14001d7b69026a8e08343e5f4c423"/>
    <s v="1e28d41a63a43b00df36d4c67bfb8684"/>
    <x v="0"/>
    <d v="2017-07-29T09:50:31"/>
    <d v="2017-08-02T02:36:46"/>
    <d v="2017-08-04T19:21:16"/>
    <d v="2017-08-09T20:59:43"/>
    <d v="2017-08-22T00:00:00"/>
    <n v="42"/>
    <n v="15.1"/>
    <x v="1"/>
    <n v="57.1"/>
    <x v="8"/>
    <n v="0"/>
    <x v="0"/>
    <n v="26.9"/>
    <x v="8"/>
    <n v="57.1"/>
    <n v="57.1"/>
    <x v="0"/>
    <n v="0"/>
    <x v="0"/>
    <s v="keep"/>
    <n v="57.1"/>
  </r>
  <r>
    <s v="f5e5bce7921ab21b3f8b99aad9667d53"/>
    <s v="00931eabd5b24b4a2d97ec779d739631"/>
    <x v="0"/>
    <d v="2017-05-24T03:14:20"/>
    <d v="2017-05-25T03:02:47"/>
    <d v="2017-05-26T16:03:57"/>
    <d v="2017-06-01T11:18:45"/>
    <d v="2017-06-16T00:00:00"/>
    <n v="49.99"/>
    <n v="15.1"/>
    <x v="1"/>
    <n v="65.09"/>
    <x v="7"/>
    <n v="0"/>
    <x v="0"/>
    <n v="34.89"/>
    <x v="7"/>
    <n v="65.09"/>
    <n v="65.09"/>
    <x v="0"/>
    <n v="0"/>
    <x v="0"/>
    <s v="keep"/>
    <n v="65.09"/>
  </r>
  <r>
    <s v="f62e1cc968992b573558a1406edc8ccc"/>
    <s v="1442bed704b202edf2871f6797bf4b20"/>
    <x v="0"/>
    <d v="2018-01-03T20:18:19"/>
    <d v="2018-01-05T02:33:39"/>
    <d v="2018-01-08T14:49:11"/>
    <d v="2018-01-22T17:30:15"/>
    <d v="2018-01-30T00:00:00"/>
    <n v="19.899999999999999"/>
    <n v="15.1"/>
    <x v="1"/>
    <n v="35"/>
    <x v="0"/>
    <n v="0"/>
    <x v="0"/>
    <n v="4.7999999999999989"/>
    <x v="0"/>
    <n v="35"/>
    <n v="35"/>
    <x v="0"/>
    <n v="0"/>
    <x v="0"/>
    <s v="keep"/>
    <n v="35"/>
  </r>
  <r>
    <s v="f6a077b6752745563626dd0aba873fab"/>
    <s v="a0d75e873b418631576ab33a1341924e"/>
    <x v="0"/>
    <d v="2017-11-28T18:29:39"/>
    <d v="2017-11-30T02:34:24"/>
    <d v="2017-12-07T19:28:54"/>
    <d v="2018-01-05T17:44:16"/>
    <d v="2017-12-21T00:00:00"/>
    <n v="24.5"/>
    <n v="15.1"/>
    <x v="1"/>
    <n v="39.6"/>
    <x v="3"/>
    <n v="15.739074074073869"/>
    <x v="1"/>
    <n v="9.4"/>
    <x v="3"/>
    <n v="39.6"/>
    <n v="39.6"/>
    <x v="0"/>
    <n v="0"/>
    <x v="0"/>
    <s v="keep"/>
    <n v="39.6"/>
  </r>
  <r>
    <s v="f6ab013773ba1820dc3239e7388ab5f1"/>
    <s v="ba502bf0939a37587917bb56a38081cc"/>
    <x v="0"/>
    <d v="2018-01-25T15:58:23"/>
    <d v="2018-01-27T02:42:26"/>
    <d v="2018-01-29T18:09:04"/>
    <d v="2018-02-28T16:22:45"/>
    <d v="2018-03-06T00:00:00"/>
    <n v="15"/>
    <n v="15.1"/>
    <x v="1"/>
    <n v="30.1"/>
    <x v="0"/>
    <n v="0"/>
    <x v="0"/>
    <n v="-9.9999999999999645E-2"/>
    <x v="0"/>
    <n v="30.1"/>
    <n v="30.1"/>
    <x v="0"/>
    <n v="0"/>
    <x v="0"/>
    <s v="keep"/>
    <n v="30.1"/>
  </r>
  <r>
    <s v="f6b0b46f185d2ee956ba092a30d157cd"/>
    <s v="8c48064d9bcfdb1c1e0778218dbfd3c5"/>
    <x v="0"/>
    <d v="2017-06-27T10:35:29"/>
    <d v="2017-06-29T02:55:15"/>
    <d v="2017-06-29T13:24:20"/>
    <d v="2017-07-05T10:51:25"/>
    <d v="2017-07-19T00:00:00"/>
    <n v="14.8"/>
    <n v="15.1"/>
    <x v="1"/>
    <n v="29.9"/>
    <x v="10"/>
    <n v="0"/>
    <x v="0"/>
    <n v="-0.29999999999999893"/>
    <x v="10"/>
    <n v="29.9"/>
    <n v="29.9"/>
    <x v="0"/>
    <n v="0"/>
    <x v="0"/>
    <s v="keep"/>
    <n v="29.9"/>
  </r>
  <r>
    <s v="f70c3715f767524c73970266ba6b859e"/>
    <s v="544c8a8a4783e8b6386ef5c01d39cd6c"/>
    <x v="0"/>
    <d v="2017-06-08T13:31:59"/>
    <d v="2017-06-09T02:35:28"/>
    <d v="2017-06-14T15:16:09"/>
    <d v="2017-06-22T16:53:45"/>
    <d v="2017-07-03T00:00:00"/>
    <n v="12.9"/>
    <n v="15.1"/>
    <x v="1"/>
    <n v="28"/>
    <x v="10"/>
    <n v="0"/>
    <x v="0"/>
    <n v="-2.1999999999999993"/>
    <x v="10"/>
    <n v="28"/>
    <n v="28"/>
    <x v="0"/>
    <n v="0"/>
    <x v="0"/>
    <s v="keep"/>
    <n v="28"/>
  </r>
  <r>
    <s v="f7198d6fd9c02f8d7f7646b213376ddf"/>
    <s v="d32c1be9389b63d5e611ae874bf4403d"/>
    <x v="0"/>
    <d v="2018-02-24T21:15:18"/>
    <d v="2018-02-27T04:31:12"/>
    <d v="2018-02-27T19:33:48"/>
    <d v="2018-04-06T20:33:34"/>
    <d v="2018-03-19T00:00:00"/>
    <n v="27.9"/>
    <n v="15.1"/>
    <x v="1"/>
    <n v="43"/>
    <x v="1"/>
    <n v="18.856643518520286"/>
    <x v="1"/>
    <n v="12.799999999999999"/>
    <x v="1"/>
    <n v="43"/>
    <n v="43"/>
    <x v="0"/>
    <n v="0"/>
    <x v="0"/>
    <s v="keep"/>
    <n v="43"/>
  </r>
  <r>
    <s v="f7203d9ccdf6519081031222d1f49788"/>
    <s v="78a3b5cdc93c178a8dcc9580a504a7fa"/>
    <x v="0"/>
    <d v="2017-11-18T13:32:20"/>
    <d v="2017-11-21T03:46:13"/>
    <d v="2017-11-24T18:24:47"/>
    <d v="2017-12-15T17:55:26"/>
    <d v="2017-12-13T00:00:00"/>
    <n v="49.9"/>
    <n v="15.1"/>
    <x v="1"/>
    <n v="65"/>
    <x v="3"/>
    <n v="2.7468287037045229"/>
    <x v="1"/>
    <n v="34.799999999999997"/>
    <x v="3"/>
    <n v="65"/>
    <n v="65"/>
    <x v="0"/>
    <n v="0"/>
    <x v="0"/>
    <s v="keep"/>
    <n v="65"/>
  </r>
  <r>
    <s v="f7247b9bfe84eb166ffc3c5fce94be54"/>
    <s v="e5fc30927b884e68ac195810ca12597a"/>
    <x v="0"/>
    <d v="2017-10-17T22:15:35"/>
    <d v="2017-10-19T02:49:20"/>
    <d v="2017-10-20T19:53:37"/>
    <d v="2017-11-01T16:52:38"/>
    <d v="2017-11-09T00:00:00"/>
    <n v="19.899999999999999"/>
    <n v="15.1"/>
    <x v="1"/>
    <n v="35"/>
    <x v="6"/>
    <n v="0"/>
    <x v="0"/>
    <n v="4.7999999999999989"/>
    <x v="6"/>
    <n v="35"/>
    <n v="35"/>
    <x v="0"/>
    <n v="0"/>
    <x v="0"/>
    <s v="keep"/>
    <n v="35"/>
  </r>
  <r>
    <s v="f760916b8d3de2f236dc4c6f103b5a19"/>
    <s v="def1c143261d4d704d27162c2af959d7"/>
    <x v="0"/>
    <d v="2018-01-16T16:45:33"/>
    <d v="2018-01-17T03:35:32"/>
    <d v="2018-01-17T22:19:36"/>
    <d v="2018-01-30T20:25:02"/>
    <d v="2018-02-15T00:00:00"/>
    <n v="19.899999999999999"/>
    <n v="15.1"/>
    <x v="1"/>
    <n v="35"/>
    <x v="0"/>
    <n v="0"/>
    <x v="0"/>
    <n v="4.7999999999999989"/>
    <x v="0"/>
    <n v="35"/>
    <n v="35"/>
    <x v="0"/>
    <n v="0"/>
    <x v="0"/>
    <s v="keep"/>
    <n v="35"/>
  </r>
  <r>
    <s v="f79166d484b12d995cc47ff0fd43db75"/>
    <s v="c0c6670992f4b739fed5149cdd7de373"/>
    <x v="0"/>
    <d v="2017-11-25T23:37:21"/>
    <d v="2017-11-28T03:44:50"/>
    <d v="2017-12-05T21:42:25"/>
    <d v="2018-01-24T19:18:13"/>
    <d v="2017-12-18T00:00:00"/>
    <n v="24.5"/>
    <n v="15.1"/>
    <x v="1"/>
    <n v="39.6"/>
    <x v="3"/>
    <n v="37.804317129630363"/>
    <x v="1"/>
    <n v="9.4"/>
    <x v="3"/>
    <n v="39.6"/>
    <n v="39.6"/>
    <x v="0"/>
    <n v="0"/>
    <x v="0"/>
    <s v="keep"/>
    <n v="39.6"/>
  </r>
  <r>
    <s v="f7abaa156e535f9204ac0cedab166bd0"/>
    <s v="daa4d167c907827200536489e0dc645b"/>
    <x v="0"/>
    <d v="2017-06-25T17:17:12"/>
    <d v="2017-06-27T04:23:18"/>
    <d v="2017-06-27T15:04:06"/>
    <d v="2017-07-03T10:12:27"/>
    <d v="2017-07-18T00:00:00"/>
    <n v="29"/>
    <n v="15.1"/>
    <x v="1"/>
    <n v="88.2"/>
    <x v="10"/>
    <n v="0"/>
    <x v="0"/>
    <n v="13.9"/>
    <x v="10"/>
    <n v="44.1"/>
    <n v="44.1"/>
    <x v="1"/>
    <n v="44.1"/>
    <x v="1"/>
    <s v="keep"/>
    <n v="44.1"/>
  </r>
  <r>
    <s v="f7b3c2de1c7a37fd769278e67f5477d8"/>
    <s v="ed6a68560003ab03b059e3a7441be692"/>
    <x v="0"/>
    <d v="2017-05-15T11:32:16"/>
    <d v="2017-05-16T03:22:46"/>
    <d v="2017-05-17T11:55:19"/>
    <d v="2017-05-24T12:07:11"/>
    <d v="2017-06-02T00:00:00"/>
    <n v="10.9"/>
    <n v="15.1"/>
    <x v="1"/>
    <n v="26"/>
    <x v="7"/>
    <n v="0"/>
    <x v="0"/>
    <n v="-4.1999999999999993"/>
    <x v="7"/>
    <n v="26"/>
    <n v="26"/>
    <x v="0"/>
    <n v="0"/>
    <x v="0"/>
    <s v="keep"/>
    <n v="26"/>
  </r>
  <r>
    <s v="f7de5122368e6280d10af21064f7f873"/>
    <s v="6221264de581fbdaae3464872444d6cb"/>
    <x v="0"/>
    <d v="2017-08-16T22:09:10"/>
    <d v="2017-08-18T02:45:31"/>
    <d v="2017-08-21T11:19:44"/>
    <d v="2017-08-30T15:48:05"/>
    <d v="2017-09-12T00:00:00"/>
    <n v="18"/>
    <n v="15.1"/>
    <x v="1"/>
    <n v="33.1"/>
    <x v="5"/>
    <n v="0"/>
    <x v="0"/>
    <n v="2.9000000000000004"/>
    <x v="5"/>
    <n v="33.1"/>
    <n v="33.1"/>
    <x v="0"/>
    <n v="0"/>
    <x v="0"/>
    <s v="keep"/>
    <n v="33.1"/>
  </r>
  <r>
    <s v="f7f84dc96924f895eeee8f89515012c3"/>
    <s v="b1df9917cf97e94889c9d6ab92062c9e"/>
    <x v="0"/>
    <d v="2017-09-05T17:46:18"/>
    <d v="2017-09-07T02:51:10"/>
    <d v="2017-09-11T14:58:06"/>
    <d v="2017-09-25T19:45:45"/>
    <d v="2017-09-26T00:00:00"/>
    <n v="9.9"/>
    <n v="15.1"/>
    <x v="1"/>
    <n v="25"/>
    <x v="4"/>
    <n v="0"/>
    <x v="0"/>
    <n v="-5.1999999999999993"/>
    <x v="4"/>
    <n v="25"/>
    <n v="25"/>
    <x v="0"/>
    <n v="0"/>
    <x v="0"/>
    <s v="keep"/>
    <n v="25"/>
  </r>
  <r>
    <s v="f8d16199418f035ea1dba5f6fc4cdfd3"/>
    <s v="23645cfb38e6817c9b97695620fda92f"/>
    <x v="0"/>
    <d v="2018-02-28T11:19:15"/>
    <d v="2018-03-01T02:50:45"/>
    <d v="2018-03-01T20:49:20"/>
    <d v="2018-03-07T15:57:50"/>
    <d v="2018-03-29T00:00:00"/>
    <n v="27.9"/>
    <n v="15.1"/>
    <x v="1"/>
    <n v="43"/>
    <x v="1"/>
    <n v="0"/>
    <x v="0"/>
    <n v="12.799999999999999"/>
    <x v="1"/>
    <n v="43"/>
    <n v="43"/>
    <x v="0"/>
    <n v="0"/>
    <x v="0"/>
    <s v="keep"/>
    <n v="43"/>
  </r>
  <r>
    <s v="f8f19f291b784fe1e1bd40de20adf4bd"/>
    <s v="38045eab76ba7a85aa85f21a100f56a2"/>
    <x v="0"/>
    <d v="2017-08-27T18:32:46"/>
    <d v="2017-08-29T04:50:15"/>
    <d v="2017-08-29T18:43:10"/>
    <d v="2017-09-08T18:19:58"/>
    <d v="2017-09-18T00:00:00"/>
    <n v="45.9"/>
    <n v="15.1"/>
    <x v="1"/>
    <n v="122"/>
    <x v="5"/>
    <n v="0"/>
    <x v="0"/>
    <n v="30.799999999999997"/>
    <x v="5"/>
    <n v="61"/>
    <n v="61"/>
    <x v="1"/>
    <n v="61"/>
    <x v="1"/>
    <s v="keep"/>
    <n v="61"/>
  </r>
  <r>
    <s v="f97a6e53615dfc1488e4bcf3dfe1cb2f"/>
    <s v="f3223fd3b2517fa73ebb06dd5f1b0e99"/>
    <x v="0"/>
    <d v="2017-09-11T09:40:11"/>
    <d v="2017-09-12T04:30:15"/>
    <d v="2017-09-12T19:21:32"/>
    <d v="2017-09-19T19:54:09"/>
    <d v="2017-10-09T00:00:00"/>
    <n v="29"/>
    <n v="15.1"/>
    <x v="1"/>
    <n v="44.1"/>
    <x v="4"/>
    <n v="0"/>
    <x v="0"/>
    <n v="13.9"/>
    <x v="4"/>
    <n v="44.1"/>
    <n v="44.1"/>
    <x v="0"/>
    <n v="0"/>
    <x v="0"/>
    <s v="keep"/>
    <n v="44.1"/>
  </r>
  <r>
    <s v="f98f3e577848e635602f831c276ba700"/>
    <s v="a5f2fc220807d1b3fe8238b3e9e7d94d"/>
    <x v="0"/>
    <d v="2017-08-10T11:18:17"/>
    <d v="2017-08-11T04:24:39"/>
    <d v="2017-08-11T20:40:02"/>
    <d v="2017-08-17T14:15:43"/>
    <d v="2017-09-01T00:00:00"/>
    <n v="14.46"/>
    <n v="15.1"/>
    <x v="1"/>
    <n v="29.56"/>
    <x v="5"/>
    <n v="0"/>
    <x v="0"/>
    <n v="-0.63999999999999879"/>
    <x v="5"/>
    <n v="29.560000000000002"/>
    <n v="29.560000000000002"/>
    <x v="0"/>
    <n v="0"/>
    <x v="0"/>
    <s v="keep"/>
    <n v="29.560000000000002"/>
  </r>
  <r>
    <s v="f9d90a312f7c442297e418dbf9564475"/>
    <s v="35b031db03bcb2b6e37e2ed393ab3720"/>
    <x v="0"/>
    <d v="2017-10-17T16:03:38"/>
    <d v="2017-10-18T03:14:41"/>
    <d v="2017-10-19T16:46:53"/>
    <d v="2017-11-09T15:27:35"/>
    <d v="2017-11-08T00:00:00"/>
    <n v="17.899999999999999"/>
    <n v="15.1"/>
    <x v="1"/>
    <n v="33"/>
    <x v="6"/>
    <n v="1.6441550925956108"/>
    <x v="1"/>
    <n v="2.7999999999999989"/>
    <x v="6"/>
    <n v="33"/>
    <n v="33"/>
    <x v="0"/>
    <n v="0"/>
    <x v="0"/>
    <s v="keep"/>
    <n v="33"/>
  </r>
  <r>
    <s v="fa464e66c13ab4ea69b7fb3c7888ea0c"/>
    <s v="8b3f585d9b903aef051c408e328385d8"/>
    <x v="0"/>
    <d v="2017-12-04T16:10:46"/>
    <d v="2017-12-06T02:50:04"/>
    <d v="2017-12-07T20:22:31"/>
    <d v="2018-01-03T19:07:05"/>
    <d v="2018-01-02T00:00:00"/>
    <n v="29.9"/>
    <n v="15.1"/>
    <x v="1"/>
    <n v="45"/>
    <x v="2"/>
    <n v="1.7965856481459923"/>
    <x v="1"/>
    <n v="14.799999999999999"/>
    <x v="2"/>
    <n v="45"/>
    <n v="45"/>
    <x v="0"/>
    <n v="0"/>
    <x v="0"/>
    <s v="keep"/>
    <n v="45"/>
  </r>
  <r>
    <s v="fa710f5c53997c4bbed66aedea46a917"/>
    <s v="7e2bd60b5ee3ab6181ab3f6af2b27549"/>
    <x v="0"/>
    <d v="2017-10-29T18:56:51"/>
    <d v="2017-10-31T04:06:20"/>
    <d v="2017-10-31T18:48:48"/>
    <d v="2017-11-06T20:32:49"/>
    <d v="2017-11-24T00:00:00"/>
    <n v="19.899999999999999"/>
    <n v="15.1"/>
    <x v="1"/>
    <n v="35"/>
    <x v="6"/>
    <n v="0"/>
    <x v="0"/>
    <n v="4.7999999999999989"/>
    <x v="6"/>
    <n v="35"/>
    <n v="35"/>
    <x v="0"/>
    <n v="0"/>
    <x v="0"/>
    <s v="keep"/>
    <n v="35"/>
  </r>
  <r>
    <s v="fa7e8db523dd1cd2956e294889d6e611"/>
    <s v="27485717197b3f06c3c7186afd687382"/>
    <x v="0"/>
    <d v="2018-02-27T08:33:25"/>
    <d v="2018-02-28T09:36:22"/>
    <d v="2018-03-02T02:22:55"/>
    <d v="2018-03-08T21:38:32"/>
    <d v="2018-03-22T00:00:00"/>
    <n v="36.9"/>
    <n v="15.1"/>
    <x v="1"/>
    <n v="52"/>
    <x v="1"/>
    <n v="0"/>
    <x v="0"/>
    <n v="21.799999999999997"/>
    <x v="1"/>
    <n v="52"/>
    <n v="52"/>
    <x v="0"/>
    <n v="0"/>
    <x v="0"/>
    <s v="keep"/>
    <n v="52"/>
  </r>
  <r>
    <s v="fa8cbd21c8617a2e568d5e448d8216bb"/>
    <s v="0b4bb47ad7433a75c47837b319077675"/>
    <x v="0"/>
    <d v="2017-11-05T12:29:45"/>
    <d v="2017-11-07T07:30:40"/>
    <d v="2017-11-07T18:47:34"/>
    <d v="2017-11-17T21:56:45"/>
    <d v="2017-11-29T00:00:00"/>
    <n v="45"/>
    <n v="15.1"/>
    <x v="1"/>
    <n v="60.1"/>
    <x v="3"/>
    <n v="0"/>
    <x v="0"/>
    <n v="29.9"/>
    <x v="3"/>
    <n v="60.1"/>
    <n v="60.1"/>
    <x v="0"/>
    <n v="0"/>
    <x v="0"/>
    <s v="keep"/>
    <n v="60.1"/>
  </r>
  <r>
    <s v="fb18685c951665e941f2a327f25a2976"/>
    <s v="f51d026d5d87ee1bc3bd4bf666055674"/>
    <x v="0"/>
    <d v="2017-08-08T22:39:06"/>
    <d v="2017-08-10T03:15:52"/>
    <d v="2017-08-11T15:56:00"/>
    <d v="2017-08-18T21:33:08"/>
    <d v="2017-08-30T00:00:00"/>
    <n v="27.93"/>
    <n v="15.1"/>
    <x v="1"/>
    <n v="43.03"/>
    <x v="5"/>
    <n v="0"/>
    <x v="0"/>
    <n v="12.83"/>
    <x v="5"/>
    <n v="43.03"/>
    <n v="43.03"/>
    <x v="0"/>
    <n v="0"/>
    <x v="0"/>
    <s v="keep"/>
    <n v="43.03"/>
  </r>
  <r>
    <s v="fb233ad89395150ee1cd3e1e90906dc3"/>
    <s v="057b7af3b6a1b7ff16306e3f9980daa8"/>
    <x v="0"/>
    <d v="2017-08-07T10:57:20"/>
    <d v="2017-08-08T04:04:22"/>
    <d v="2017-08-10T17:04:13"/>
    <d v="2017-08-17T17:58:18"/>
    <d v="2017-08-29T00:00:00"/>
    <n v="30.45"/>
    <n v="15.1"/>
    <x v="1"/>
    <n v="45.55"/>
    <x v="5"/>
    <n v="0"/>
    <x v="0"/>
    <n v="15.35"/>
    <x v="5"/>
    <n v="45.55"/>
    <n v="45.55"/>
    <x v="0"/>
    <n v="0"/>
    <x v="0"/>
    <s v="keep"/>
    <n v="45.55"/>
  </r>
  <r>
    <s v="fb454622174e0c8226d0959a17d45112"/>
    <s v="88de43651d3ee3675d2fb40245e0b157"/>
    <x v="0"/>
    <d v="2017-07-31T16:17:31"/>
    <d v="2017-08-02T02:55:18"/>
    <d v="2017-08-04T17:29:52"/>
    <d v="2017-08-10T18:32:43"/>
    <d v="2017-08-22T00:00:00"/>
    <n v="18.989999999999998"/>
    <n v="15.1"/>
    <x v="1"/>
    <n v="34.090000000000003"/>
    <x v="8"/>
    <n v="0"/>
    <x v="0"/>
    <n v="3.8899999999999988"/>
    <x v="8"/>
    <n v="34.089999999999996"/>
    <n v="34.089999999999996"/>
    <x v="0"/>
    <n v="0"/>
    <x v="0"/>
    <s v="keep"/>
    <n v="34.089999999999996"/>
  </r>
  <r>
    <s v="fb4e36a839ee2e8a134cdf32bf9d9585"/>
    <s v="71cb93d1f8f5fbdc23927934cbe990bd"/>
    <x v="0"/>
    <d v="2018-02-12T14:23:38"/>
    <d v="2018-02-15T04:07:14"/>
    <d v="2018-02-16T22:58:47"/>
    <d v="2018-03-08T16:06:54"/>
    <d v="2018-03-14T00:00:00"/>
    <n v="21.96"/>
    <n v="15.1"/>
    <x v="1"/>
    <n v="37.06"/>
    <x v="1"/>
    <n v="0"/>
    <x v="0"/>
    <n v="6.8600000000000012"/>
    <x v="1"/>
    <n v="37.06"/>
    <n v="37.06"/>
    <x v="0"/>
    <n v="0"/>
    <x v="0"/>
    <s v="keep"/>
    <n v="37.06"/>
  </r>
  <r>
    <s v="fb5f5b8b20557323077e9113a3deb3f8"/>
    <s v="668a88aff76297c42ce09f48787aff16"/>
    <x v="0"/>
    <d v="2018-02-03T23:07:49"/>
    <d v="2018-02-06T05:31:47"/>
    <d v="2018-02-07T17:15:29"/>
    <d v="2018-02-21T15:49:11"/>
    <d v="2018-03-06T00:00:00"/>
    <n v="46"/>
    <n v="15.1"/>
    <x v="1"/>
    <n v="61.1"/>
    <x v="1"/>
    <n v="0"/>
    <x v="0"/>
    <n v="30.9"/>
    <x v="1"/>
    <n v="61.1"/>
    <n v="61.1"/>
    <x v="0"/>
    <n v="0"/>
    <x v="0"/>
    <s v="keep"/>
    <n v="61.1"/>
  </r>
  <r>
    <s v="fb8cd2cc79fae6c14f712f782471896f"/>
    <s v="7c71ea23484a949d7d940a65ad27781f"/>
    <x v="0"/>
    <d v="2017-12-02T22:05:15"/>
    <d v="2017-12-05T04:17:25"/>
    <d v="2017-12-08T00:15:38"/>
    <d v="2017-12-16T01:04:45"/>
    <d v="2017-12-27T00:00:00"/>
    <n v="23.8"/>
    <n v="15.1"/>
    <x v="1"/>
    <n v="38.9"/>
    <x v="2"/>
    <n v="0"/>
    <x v="0"/>
    <n v="8.7000000000000011"/>
    <x v="2"/>
    <n v="38.9"/>
    <n v="38.9"/>
    <x v="0"/>
    <n v="0"/>
    <x v="0"/>
    <s v="keep"/>
    <n v="38.9"/>
  </r>
  <r>
    <s v="fc672e550fbf1531d3d83ee024aaeb16"/>
    <s v="02973b8aeee94890bbf4607d739eb695"/>
    <x v="0"/>
    <d v="2017-11-20T11:46:11"/>
    <d v="2017-11-21T03:56:28"/>
    <d v="2017-11-22T20:48:33"/>
    <d v="2017-11-30T21:14:36"/>
    <d v="2017-12-15T00:00:00"/>
    <n v="24.99"/>
    <n v="15.1"/>
    <x v="1"/>
    <n v="40.090000000000003"/>
    <x v="3"/>
    <n v="0"/>
    <x v="0"/>
    <n v="9.8899999999999988"/>
    <x v="3"/>
    <n v="40.089999999999996"/>
    <n v="40.089999999999996"/>
    <x v="0"/>
    <n v="0"/>
    <x v="0"/>
    <s v="keep"/>
    <n v="40.089999999999996"/>
  </r>
  <r>
    <s v="fcc5a62afff48fe81c286fba58b2fa08"/>
    <s v="1a34a593e6d30a998c2c7307606ca9dc"/>
    <x v="0"/>
    <d v="2018-02-21T09:10:09"/>
    <d v="2018-02-22T02:08:50"/>
    <d v="2018-02-22T18:47:51"/>
    <d v="2018-03-06T23:16:58"/>
    <d v="2018-03-16T00:00:00"/>
    <n v="15.99"/>
    <n v="15.1"/>
    <x v="1"/>
    <n v="31.09"/>
    <x v="1"/>
    <n v="0"/>
    <x v="0"/>
    <n v="0.89000000000000057"/>
    <x v="1"/>
    <n v="31.09"/>
    <n v="31.09"/>
    <x v="0"/>
    <n v="0"/>
    <x v="0"/>
    <s v="keep"/>
    <n v="31.09"/>
  </r>
  <r>
    <s v="fcd0f8a6842216f0d6d5a217883eb711"/>
    <s v="d69a8c77693b6b01a1305ba425a1527d"/>
    <x v="0"/>
    <d v="2017-06-14T14:01:36"/>
    <d v="2017-06-17T03:15:53"/>
    <d v="2017-06-23T11:19:45"/>
    <d v="2017-06-30T13:56:34"/>
    <d v="2017-07-07T00:00:00"/>
    <n v="22"/>
    <n v="15.1"/>
    <x v="1"/>
    <n v="74.2"/>
    <x v="10"/>
    <n v="0"/>
    <x v="0"/>
    <n v="6.9"/>
    <x v="10"/>
    <n v="37.1"/>
    <n v="37.1"/>
    <x v="1"/>
    <n v="37.1"/>
    <x v="1"/>
    <s v="keep"/>
    <n v="37.1"/>
  </r>
  <r>
    <s v="fcf3f4101d34a36c71f1f83b811e88c1"/>
    <s v="a59323ad5a658a37baf2a4f63899e69c"/>
    <x v="0"/>
    <d v="2017-11-23T07:19:20"/>
    <d v="2017-11-24T03:09:53"/>
    <d v="2017-11-24T22:03:23"/>
    <d v="2017-12-19T18:44:36"/>
    <d v="2017-12-14T00:00:00"/>
    <n v="10.9"/>
    <n v="15.1"/>
    <x v="1"/>
    <n v="26"/>
    <x v="3"/>
    <n v="5.780972222222772"/>
    <x v="1"/>
    <n v="-4.1999999999999993"/>
    <x v="3"/>
    <n v="26"/>
    <n v="26"/>
    <x v="0"/>
    <n v="0"/>
    <x v="0"/>
    <s v="keep"/>
    <n v="26"/>
  </r>
  <r>
    <s v="fd4ebf52ca607b4487b38826f0c78adf"/>
    <s v="bb2ca86d2b1f22b960feacd1b1de87f8"/>
    <x v="0"/>
    <d v="2017-10-16T12:21:07"/>
    <d v="2017-10-18T02:56:53"/>
    <d v="2017-10-23T18:57:10"/>
    <d v="2017-10-27T20:25:54"/>
    <d v="2017-11-16T00:00:00"/>
    <n v="23.99"/>
    <n v="15.1"/>
    <x v="1"/>
    <n v="117.27"/>
    <x v="6"/>
    <n v="0"/>
    <x v="0"/>
    <n v="8.8899999999999988"/>
    <x v="6"/>
    <n v="39.089999999999996"/>
    <n v="39.089999999999996"/>
    <x v="1"/>
    <n v="78.180000000000007"/>
    <x v="1"/>
    <s v="keep"/>
    <n v="39.089999999999996"/>
  </r>
  <r>
    <s v="fd743a30d9c92e9f0b93a8733cd2039c"/>
    <s v="2771dda07bfea1c6adcd6319ae8ae62c"/>
    <x v="0"/>
    <d v="2017-08-25T11:32:19"/>
    <d v="2017-08-26T02:05:41"/>
    <d v="2017-08-28T19:56:38"/>
    <d v="2017-09-06T18:35:57"/>
    <d v="2017-09-19T00:00:00"/>
    <n v="49.9"/>
    <n v="15.1"/>
    <x v="1"/>
    <n v="65"/>
    <x v="5"/>
    <n v="0"/>
    <x v="0"/>
    <n v="34.799999999999997"/>
    <x v="5"/>
    <n v="65"/>
    <n v="65"/>
    <x v="0"/>
    <n v="0"/>
    <x v="0"/>
    <s v="keep"/>
    <n v="65"/>
  </r>
  <r>
    <s v="fdd86f104c7f379d881d8bf34c6838ce"/>
    <s v="7efebe067e3b3bd042b195aff931ed0d"/>
    <x v="0"/>
    <d v="2017-09-01T08:18:39"/>
    <d v="2017-09-02T02:55:18"/>
    <d v="2017-09-04T18:11:39"/>
    <d v="2017-09-20T21:22:17"/>
    <d v="2017-09-27T00:00:00"/>
    <n v="27.99"/>
    <n v="15.1"/>
    <x v="1"/>
    <n v="43.09"/>
    <x v="4"/>
    <n v="0"/>
    <x v="0"/>
    <n v="12.889999999999999"/>
    <x v="4"/>
    <n v="43.089999999999996"/>
    <n v="43.089999999999996"/>
    <x v="0"/>
    <n v="0"/>
    <x v="0"/>
    <s v="keep"/>
    <n v="43.089999999999996"/>
  </r>
  <r>
    <s v="fe4275936c291c453f09fad434e6b3d2"/>
    <s v="c83c1715a135347d7342686585a2b080"/>
    <x v="0"/>
    <d v="2018-01-29T21:46:35"/>
    <d v="2018-02-03T23:31:47"/>
    <d v="2018-01-31T20:39:40"/>
    <d v="2018-02-23T18:06:02"/>
    <d v="2018-03-05T00:00:00"/>
    <n v="35.9"/>
    <n v="15.1"/>
    <x v="1"/>
    <n v="51"/>
    <x v="0"/>
    <n v="0"/>
    <x v="0"/>
    <n v="20.799999999999997"/>
    <x v="0"/>
    <n v="51"/>
    <n v="51"/>
    <x v="0"/>
    <n v="0"/>
    <x v="0"/>
    <s v="keep"/>
    <n v="51"/>
  </r>
  <r>
    <s v="fec1a2a1810b5d8cb301a4ddfebbd306"/>
    <s v="72e3f9e9aa5a38a707bdbd9bb1b91a4b"/>
    <x v="0"/>
    <d v="2017-10-24T23:07:57"/>
    <d v="2017-10-26T02:56:38"/>
    <d v="2017-10-26T14:47:37"/>
    <d v="2017-10-30T19:14:58"/>
    <d v="2017-11-13T00:00:00"/>
    <n v="50"/>
    <n v="15.1"/>
    <x v="1"/>
    <n v="65.099999999999994"/>
    <x v="6"/>
    <n v="0"/>
    <x v="0"/>
    <n v="34.9"/>
    <x v="6"/>
    <n v="65.099999999999994"/>
    <n v="65.099999999999994"/>
    <x v="0"/>
    <n v="0"/>
    <x v="0"/>
    <s v="keep"/>
    <n v="65.099999999999994"/>
  </r>
  <r>
    <s v="fed276d97e3162a568296fa489dca79f"/>
    <s v="7459d4e75498c70f7f6e6994b9cd0f40"/>
    <x v="0"/>
    <d v="2018-01-12T15:06:00"/>
    <d v="2018-01-13T02:05:30"/>
    <d v="2018-01-16T00:04:31"/>
    <d v="2018-01-30T12:33:19"/>
    <d v="2018-02-08T00:00:00"/>
    <n v="29.9"/>
    <n v="15.1"/>
    <x v="1"/>
    <n v="45"/>
    <x v="0"/>
    <n v="0"/>
    <x v="0"/>
    <n v="14.799999999999999"/>
    <x v="0"/>
    <n v="45"/>
    <n v="45"/>
    <x v="0"/>
    <n v="0"/>
    <x v="0"/>
    <s v="keep"/>
    <n v="45"/>
  </r>
  <r>
    <s v="fee62e6f13b8b6d7d343319f224376ff"/>
    <s v="d75428d51d90d21128003ff0e62a878e"/>
    <x v="0"/>
    <d v="2017-09-05T07:56:44"/>
    <d v="2017-09-06T02:45:33"/>
    <d v="2017-09-11T16:13:32"/>
    <d v="2017-09-20T20:19:01"/>
    <d v="2017-09-28T00:00:00"/>
    <n v="18.489999999999998"/>
    <n v="15.1"/>
    <x v="1"/>
    <n v="33.590000000000003"/>
    <x v="4"/>
    <n v="0"/>
    <x v="0"/>
    <n v="3.3899999999999988"/>
    <x v="4"/>
    <n v="33.589999999999996"/>
    <n v="33.589999999999996"/>
    <x v="0"/>
    <n v="0"/>
    <x v="0"/>
    <s v="keep"/>
    <n v="33.589999999999996"/>
  </r>
  <r>
    <s v="feebc8143071c1f555cbce155a2d8295"/>
    <s v="341f4b6e7a25adaa50015c85fd5f1f9c"/>
    <x v="0"/>
    <d v="2017-11-20T10:59:25"/>
    <d v="2017-11-22T02:47:21"/>
    <d v="2017-11-22T13:26:59"/>
    <d v="2017-12-18T22:45:13"/>
    <d v="2017-12-19T00:00:00"/>
    <n v="34.99"/>
    <n v="15.1"/>
    <x v="1"/>
    <n v="50.09"/>
    <x v="3"/>
    <n v="0"/>
    <x v="0"/>
    <n v="19.89"/>
    <x v="3"/>
    <n v="50.09"/>
    <n v="50.09"/>
    <x v="0"/>
    <n v="0"/>
    <x v="0"/>
    <s v="keep"/>
    <n v="50.09"/>
  </r>
  <r>
    <s v="ff89535e175e759e9e3c5795c7e6e7be"/>
    <s v="c85ee5414c8ecc5cf4e2b17d5ab4ed32"/>
    <x v="0"/>
    <d v="2017-05-27T12:11:27"/>
    <d v="2017-05-30T04:30:33"/>
    <d v="2017-05-30T14:25:23"/>
    <d v="2017-06-05T14:46:54"/>
    <d v="2017-06-29T00:00:00"/>
    <n v="29.9"/>
    <n v="15.1"/>
    <x v="1"/>
    <n v="45"/>
    <x v="7"/>
    <n v="0"/>
    <x v="0"/>
    <n v="14.799999999999999"/>
    <x v="7"/>
    <n v="45"/>
    <n v="45"/>
    <x v="0"/>
    <n v="0"/>
    <x v="0"/>
    <s v="keep"/>
    <n v="45"/>
  </r>
  <r>
    <s v="ffdb12bf66b3d0145d09d962745a05f6"/>
    <s v="621bdee022e2acb3aadf90994fd4e39a"/>
    <x v="0"/>
    <d v="2017-10-14T19:46:54"/>
    <d v="2017-10-17T04:15:00"/>
    <d v="2017-10-20T18:17:56"/>
    <d v="2017-10-27T16:24:37"/>
    <d v="2017-11-14T00:00:00"/>
    <n v="32.99"/>
    <n v="15.1"/>
    <x v="1"/>
    <n v="48.09"/>
    <x v="6"/>
    <n v="0"/>
    <x v="0"/>
    <n v="17.89"/>
    <x v="6"/>
    <n v="48.09"/>
    <n v="48.09"/>
    <x v="0"/>
    <n v="0"/>
    <x v="0"/>
    <s v="keep"/>
    <n v="48.09"/>
  </r>
  <r>
    <s v="ffdc30c0eaeed2e08818c4dad9806292"/>
    <s v="60ff2959ab18e70859b8ae136c0bea28"/>
    <x v="0"/>
    <d v="2017-08-11T11:44:12"/>
    <d v="2017-08-12T02:51:01"/>
    <d v="2017-08-15T21:08:07"/>
    <d v="2017-08-28T17:33:06"/>
    <d v="2017-09-06T00:00:00"/>
    <n v="18.899999999999999"/>
    <n v="15.1"/>
    <x v="1"/>
    <n v="34"/>
    <x v="5"/>
    <n v="0"/>
    <x v="0"/>
    <n v="3.7999999999999989"/>
    <x v="5"/>
    <n v="34"/>
    <n v="34"/>
    <x v="0"/>
    <n v="0"/>
    <x v="0"/>
    <s v="keep"/>
    <n v="34"/>
  </r>
  <r>
    <s v="11978d520d85578c9f024b99ac1a87ef"/>
    <s v="4304f16b63cae276cb72b52baeb978cf"/>
    <x v="0"/>
    <d v="2017-08-07T19:36:19"/>
    <d v="2017-08-07T20:25:19"/>
    <d v="2017-08-10T15:57:31"/>
    <d v="2017-08-16T21:10:07"/>
    <d v="2017-08-29T00:00:00"/>
    <n v="34.99"/>
    <n v="15.1"/>
    <x v="2"/>
    <n v="20.09"/>
    <x v="5"/>
    <n v="0"/>
    <x v="0"/>
    <n v="19.89"/>
    <x v="5"/>
    <n v="50.09"/>
    <n v="50.09"/>
    <x v="1"/>
    <n v="-30.000000000000004"/>
    <x v="2"/>
    <s v="keep"/>
    <n v="50.09"/>
  </r>
  <r>
    <s v="11978d520d85578c9f024b99ac1a87ef"/>
    <s v="4304f16b63cae276cb72b52baeb978cf"/>
    <x v="0"/>
    <d v="2017-08-07T19:36:19"/>
    <d v="2017-08-07T20:25:19"/>
    <d v="2017-08-10T15:57:31"/>
    <d v="2017-08-16T21:10:07"/>
    <d v="2017-08-29T00:00:00"/>
    <n v="34.99"/>
    <n v="15.1"/>
    <x v="2"/>
    <n v="30"/>
    <x v="5"/>
    <n v="0"/>
    <x v="0"/>
    <n v="19.89"/>
    <x v="5"/>
    <n v="50.09"/>
    <n v="50.09"/>
    <x v="1"/>
    <n v="-20.090000000000003"/>
    <x v="2"/>
    <s v="keep"/>
    <n v="50.09"/>
  </r>
  <r>
    <s v="009ac365164f8e06f59d18a08045f6c4"/>
    <s v="7887f43daaa91055f85b6dd23cccdfcb"/>
    <x v="0"/>
    <d v="2017-11-23T00:03:52"/>
    <d v="2017-11-23T00:11:24"/>
    <d v="2017-11-23T15:16:58"/>
    <d v="2017-11-29T16:33:25"/>
    <d v="2017-12-13T00:00:00"/>
    <n v="16.899999999999999"/>
    <n v="15.1"/>
    <x v="2"/>
    <n v="8.75"/>
    <x v="3"/>
    <n v="0"/>
    <x v="0"/>
    <n v="1.7999999999999989"/>
    <x v="3"/>
    <n v="32"/>
    <n v="32"/>
    <x v="1"/>
    <n v="-23.25"/>
    <x v="2"/>
    <s v="keep"/>
    <n v="32"/>
  </r>
  <r>
    <s v="009ac365164f8e06f59d18a08045f6c4"/>
    <s v="7887f43daaa91055f85b6dd23cccdfcb"/>
    <x v="0"/>
    <d v="2017-11-23T00:03:52"/>
    <d v="2017-11-23T00:11:24"/>
    <d v="2017-11-23T15:16:58"/>
    <d v="2017-11-29T16:33:25"/>
    <d v="2017-12-13T00:00:00"/>
    <n v="16.899999999999999"/>
    <n v="15.1"/>
    <x v="2"/>
    <n v="4.17"/>
    <x v="3"/>
    <n v="0"/>
    <x v="0"/>
    <n v="1.7999999999999989"/>
    <x v="3"/>
    <n v="32"/>
    <n v="32"/>
    <x v="1"/>
    <n v="-27.83"/>
    <x v="2"/>
    <s v="keep"/>
    <n v="32"/>
  </r>
  <r>
    <s v="009ac365164f8e06f59d18a08045f6c4"/>
    <s v="7887f43daaa91055f85b6dd23cccdfcb"/>
    <x v="0"/>
    <d v="2017-11-23T00:03:52"/>
    <d v="2017-11-23T00:11:24"/>
    <d v="2017-11-23T15:16:58"/>
    <d v="2017-11-29T16:33:25"/>
    <d v="2017-12-13T00:00:00"/>
    <n v="16.899999999999999"/>
    <n v="15.1"/>
    <x v="2"/>
    <n v="4.5"/>
    <x v="3"/>
    <n v="0"/>
    <x v="0"/>
    <n v="1.7999999999999989"/>
    <x v="3"/>
    <n v="32"/>
    <n v="32"/>
    <x v="1"/>
    <n v="-27.5"/>
    <x v="2"/>
    <s v="keep"/>
    <n v="32"/>
  </r>
  <r>
    <s v="009ac365164f8e06f59d18a08045f6c4"/>
    <s v="7887f43daaa91055f85b6dd23cccdfcb"/>
    <x v="0"/>
    <d v="2017-11-23T00:03:52"/>
    <d v="2017-11-23T00:11:24"/>
    <d v="2017-11-23T15:16:58"/>
    <d v="2017-11-29T16:33:25"/>
    <d v="2017-12-13T00:00:00"/>
    <n v="16.899999999999999"/>
    <n v="15.1"/>
    <x v="2"/>
    <n v="5.45"/>
    <x v="3"/>
    <n v="0"/>
    <x v="0"/>
    <n v="1.7999999999999989"/>
    <x v="3"/>
    <n v="32"/>
    <n v="32"/>
    <x v="1"/>
    <n v="-26.55"/>
    <x v="2"/>
    <s v="keep"/>
    <n v="32"/>
  </r>
  <r>
    <s v="009ac365164f8e06f59d18a08045f6c4"/>
    <s v="7887f43daaa91055f85b6dd23cccdfcb"/>
    <x v="0"/>
    <d v="2017-11-23T00:03:52"/>
    <d v="2017-11-23T00:11:24"/>
    <d v="2017-11-23T15:16:58"/>
    <d v="2017-11-29T16:33:25"/>
    <d v="2017-12-13T00:00:00"/>
    <n v="16.899999999999999"/>
    <n v="15.1"/>
    <x v="2"/>
    <n v="8.25"/>
    <x v="3"/>
    <n v="0"/>
    <x v="0"/>
    <n v="1.7999999999999989"/>
    <x v="3"/>
    <n v="32"/>
    <n v="32"/>
    <x v="1"/>
    <n v="-23.75"/>
    <x v="2"/>
    <s v="keep"/>
    <n v="32"/>
  </r>
  <r>
    <s v="2df8ef770ee7c12291ed7811f4f414c5"/>
    <s v="33e2187b416aa78f830198f6dfa583a4"/>
    <x v="0"/>
    <d v="2017-08-19T19:34:45"/>
    <d v="2017-08-19T19:45:17"/>
    <d v="2017-08-21T18:57:41"/>
    <d v="2017-08-25T21:43:30"/>
    <d v="2017-09-13T00:00:00"/>
    <n v="41.79"/>
    <n v="15.1"/>
    <x v="2"/>
    <n v="56.89"/>
    <x v="5"/>
    <n v="0"/>
    <x v="0"/>
    <n v="26.689999999999998"/>
    <x v="5"/>
    <n v="56.89"/>
    <n v="56.89"/>
    <x v="0"/>
    <n v="0"/>
    <x v="0"/>
    <s v="keep"/>
    <n v="56.89"/>
  </r>
  <r>
    <s v="d3f44296d90a42d3ec4b52b18654e87a"/>
    <s v="a2afcfb0d0d3096573368c4dbe8af57e"/>
    <x v="0"/>
    <d v="2018-02-16T10:06:13"/>
    <d v="2018-02-16T10:15:31"/>
    <d v="2018-02-16T21:28:14"/>
    <d v="2018-03-06T20:51:42"/>
    <d v="2018-03-13T00:00:00"/>
    <n v="19.899999999999999"/>
    <n v="15.1"/>
    <x v="2"/>
    <n v="3.98"/>
    <x v="1"/>
    <n v="0"/>
    <x v="0"/>
    <n v="4.7999999999999989"/>
    <x v="1"/>
    <n v="35"/>
    <n v="35"/>
    <x v="1"/>
    <n v="-31.02"/>
    <x v="2"/>
    <s v="keep"/>
    <n v="35"/>
  </r>
  <r>
    <s v="d3f44296d90a42d3ec4b52b18654e87a"/>
    <s v="a2afcfb0d0d3096573368c4dbe8af57e"/>
    <x v="0"/>
    <d v="2018-02-16T10:06:13"/>
    <d v="2018-02-16T10:15:31"/>
    <d v="2018-02-16T21:28:14"/>
    <d v="2018-03-06T20:51:42"/>
    <d v="2018-03-13T00:00:00"/>
    <n v="19.899999999999999"/>
    <n v="15.1"/>
    <x v="2"/>
    <n v="3.47"/>
    <x v="1"/>
    <n v="0"/>
    <x v="0"/>
    <n v="4.7999999999999989"/>
    <x v="1"/>
    <n v="35"/>
    <n v="35"/>
    <x v="1"/>
    <n v="-31.53"/>
    <x v="2"/>
    <s v="keep"/>
    <n v="35"/>
  </r>
  <r>
    <s v="d3f44296d90a42d3ec4b52b18654e87a"/>
    <s v="a2afcfb0d0d3096573368c4dbe8af57e"/>
    <x v="0"/>
    <d v="2018-02-16T10:06:13"/>
    <d v="2018-02-16T10:15:31"/>
    <d v="2018-02-16T21:28:14"/>
    <d v="2018-03-06T20:51:42"/>
    <d v="2018-03-13T00:00:00"/>
    <n v="19.899999999999999"/>
    <n v="15.1"/>
    <x v="2"/>
    <n v="6.48"/>
    <x v="1"/>
    <n v="0"/>
    <x v="0"/>
    <n v="4.7999999999999989"/>
    <x v="1"/>
    <n v="35"/>
    <n v="35"/>
    <x v="1"/>
    <n v="-28.52"/>
    <x v="2"/>
    <s v="keep"/>
    <n v="35"/>
  </r>
  <r>
    <s v="d3f44296d90a42d3ec4b52b18654e87a"/>
    <s v="a2afcfb0d0d3096573368c4dbe8af57e"/>
    <x v="0"/>
    <d v="2018-02-16T10:06:13"/>
    <d v="2018-02-16T10:15:31"/>
    <d v="2018-02-16T21:28:14"/>
    <d v="2018-03-06T20:51:42"/>
    <d v="2018-03-13T00:00:00"/>
    <n v="19.899999999999999"/>
    <n v="15.1"/>
    <x v="2"/>
    <n v="1.86"/>
    <x v="1"/>
    <n v="0"/>
    <x v="0"/>
    <n v="4.7999999999999989"/>
    <x v="1"/>
    <n v="35"/>
    <n v="35"/>
    <x v="1"/>
    <n v="-33.14"/>
    <x v="2"/>
    <s v="keep"/>
    <n v="35"/>
  </r>
  <r>
    <s v="d3f44296d90a42d3ec4b52b18654e87a"/>
    <s v="a2afcfb0d0d3096573368c4dbe8af57e"/>
    <x v="0"/>
    <d v="2018-02-16T10:06:13"/>
    <d v="2018-02-16T10:15:31"/>
    <d v="2018-02-16T21:28:14"/>
    <d v="2018-03-06T20:51:42"/>
    <d v="2018-03-13T00:00:00"/>
    <n v="19.899999999999999"/>
    <n v="15.1"/>
    <x v="2"/>
    <n v="1.62"/>
    <x v="1"/>
    <n v="0"/>
    <x v="0"/>
    <n v="4.7999999999999989"/>
    <x v="1"/>
    <n v="35"/>
    <n v="35"/>
    <x v="1"/>
    <n v="-33.380000000000003"/>
    <x v="2"/>
    <s v="keep"/>
    <n v="35"/>
  </r>
  <r>
    <s v="d3f44296d90a42d3ec4b52b18654e87a"/>
    <s v="a2afcfb0d0d3096573368c4dbe8af57e"/>
    <x v="0"/>
    <d v="2018-02-16T10:06:13"/>
    <d v="2018-02-16T10:15:31"/>
    <d v="2018-02-16T21:28:14"/>
    <d v="2018-03-06T20:51:42"/>
    <d v="2018-03-13T00:00:00"/>
    <n v="19.899999999999999"/>
    <n v="15.1"/>
    <x v="2"/>
    <n v="4.6500000000000004"/>
    <x v="1"/>
    <n v="0"/>
    <x v="0"/>
    <n v="4.7999999999999989"/>
    <x v="1"/>
    <n v="35"/>
    <n v="35"/>
    <x v="1"/>
    <n v="-30.35"/>
    <x v="2"/>
    <s v="keep"/>
    <n v="35"/>
  </r>
  <r>
    <s v="d3f44296d90a42d3ec4b52b18654e87a"/>
    <s v="a2afcfb0d0d3096573368c4dbe8af57e"/>
    <x v="0"/>
    <d v="2018-02-16T10:06:13"/>
    <d v="2018-02-16T10:15:31"/>
    <d v="2018-02-16T21:28:14"/>
    <d v="2018-03-06T20:51:42"/>
    <d v="2018-03-13T00:00:00"/>
    <n v="19.899999999999999"/>
    <n v="15.1"/>
    <x v="2"/>
    <n v="9.1999999999999993"/>
    <x v="1"/>
    <n v="0"/>
    <x v="0"/>
    <n v="4.7999999999999989"/>
    <x v="1"/>
    <n v="35"/>
    <n v="35"/>
    <x v="1"/>
    <n v="-25.8"/>
    <x v="2"/>
    <s v="keep"/>
    <n v="35"/>
  </r>
  <r>
    <s v="d3f44296d90a42d3ec4b52b18654e87a"/>
    <s v="a2afcfb0d0d3096573368c4dbe8af57e"/>
    <x v="0"/>
    <d v="2018-02-16T10:06:13"/>
    <d v="2018-02-16T10:15:31"/>
    <d v="2018-02-16T21:28:14"/>
    <d v="2018-03-06T20:51:42"/>
    <d v="2018-03-13T00:00:00"/>
    <n v="19.899999999999999"/>
    <n v="15.1"/>
    <x v="2"/>
    <n v="3.74"/>
    <x v="1"/>
    <n v="0"/>
    <x v="0"/>
    <n v="4.7999999999999989"/>
    <x v="1"/>
    <n v="35"/>
    <n v="35"/>
    <x v="1"/>
    <n v="-31.259999999999998"/>
    <x v="2"/>
    <s v="keep"/>
    <n v="35"/>
  </r>
  <r>
    <s v="cedd898e1a953e9a8f3d763a364f6717"/>
    <s v="d44c356f894fa28cffe33c455abb72ba"/>
    <x v="0"/>
    <d v="2017-08-17T17:03:31"/>
    <d v="2017-08-17T18:05:30"/>
    <d v="2017-08-18T19:57:56"/>
    <d v="2017-08-25T17:45:17"/>
    <d v="2017-09-13T00:00:00"/>
    <n v="28.9"/>
    <n v="15.1"/>
    <x v="2"/>
    <n v="44"/>
    <x v="5"/>
    <n v="0"/>
    <x v="0"/>
    <n v="13.799999999999999"/>
    <x v="5"/>
    <n v="44"/>
    <n v="44"/>
    <x v="0"/>
    <n v="0"/>
    <x v="0"/>
    <s v="keep"/>
    <n v="44"/>
  </r>
  <r>
    <s v="633bd8dd4d19125b69aeee2526f79779"/>
    <s v="026ca919d538ee454a6d43fc8bd01de0"/>
    <x v="0"/>
    <d v="2017-08-20T18:10:06"/>
    <d v="2017-08-21T15:55:20"/>
    <d v="2017-08-22T18:03:16"/>
    <d v="2017-08-31T18:27:46"/>
    <d v="2017-09-19T00:00:00"/>
    <n v="39.99"/>
    <n v="15.1"/>
    <x v="2"/>
    <n v="55.09"/>
    <x v="5"/>
    <n v="0"/>
    <x v="0"/>
    <n v="24.89"/>
    <x v="5"/>
    <n v="55.09"/>
    <n v="55.09"/>
    <x v="0"/>
    <n v="0"/>
    <x v="0"/>
    <s v="keep"/>
    <n v="55.09"/>
  </r>
  <r>
    <s v="d7c320185a2f9b32f5e2370ff3f8bd64"/>
    <s v="fc01c21e3a2b27c4dd460ac3fb5539c3"/>
    <x v="0"/>
    <d v="2017-07-30T06:39:28"/>
    <d v="2017-07-30T06:50:10"/>
    <d v="2017-08-04T20:27:26"/>
    <d v="2017-08-11T18:40:04"/>
    <d v="2017-08-31T00:00:00"/>
    <n v="3.9"/>
    <n v="15.1"/>
    <x v="2"/>
    <n v="3.9"/>
    <x v="8"/>
    <n v="0"/>
    <x v="0"/>
    <n v="-11.2"/>
    <x v="8"/>
    <n v="19"/>
    <n v="19"/>
    <x v="1"/>
    <n v="-15.1"/>
    <x v="2"/>
    <s v="keep"/>
    <n v="19"/>
  </r>
  <r>
    <s v="d7c320185a2f9b32f5e2370ff3f8bd64"/>
    <s v="fc01c21e3a2b27c4dd460ac3fb5539c3"/>
    <x v="0"/>
    <d v="2017-07-30T06:39:28"/>
    <d v="2017-07-30T06:50:10"/>
    <d v="2017-08-04T20:27:26"/>
    <d v="2017-08-11T18:40:04"/>
    <d v="2017-08-31T00:00:00"/>
    <n v="3.9"/>
    <n v="15.1"/>
    <x v="2"/>
    <n v="5.69"/>
    <x v="8"/>
    <n v="0"/>
    <x v="0"/>
    <n v="-11.2"/>
    <x v="8"/>
    <n v="19"/>
    <n v="19"/>
    <x v="1"/>
    <n v="-13.309999999999999"/>
    <x v="2"/>
    <s v="keep"/>
    <n v="19"/>
  </r>
  <r>
    <s v="d7c320185a2f9b32f5e2370ff3f8bd64"/>
    <s v="fc01c21e3a2b27c4dd460ac3fb5539c3"/>
    <x v="0"/>
    <d v="2017-07-30T06:39:28"/>
    <d v="2017-07-30T06:50:10"/>
    <d v="2017-08-04T20:27:26"/>
    <d v="2017-08-11T18:40:04"/>
    <d v="2017-08-31T00:00:00"/>
    <n v="3.9"/>
    <n v="15.1"/>
    <x v="2"/>
    <n v="0.2"/>
    <x v="8"/>
    <n v="0"/>
    <x v="0"/>
    <n v="-11.2"/>
    <x v="8"/>
    <n v="19"/>
    <n v="19"/>
    <x v="1"/>
    <n v="-18.8"/>
    <x v="2"/>
    <s v="keep"/>
    <n v="19"/>
  </r>
  <r>
    <s v="d7c320185a2f9b32f5e2370ff3f8bd64"/>
    <s v="fc01c21e3a2b27c4dd460ac3fb5539c3"/>
    <x v="0"/>
    <d v="2017-07-30T06:39:28"/>
    <d v="2017-07-30T06:50:10"/>
    <d v="2017-08-04T20:27:26"/>
    <d v="2017-08-11T18:40:04"/>
    <d v="2017-08-31T00:00:00"/>
    <n v="3.9"/>
    <n v="15.1"/>
    <x v="2"/>
    <n v="3.1"/>
    <x v="8"/>
    <n v="0"/>
    <x v="0"/>
    <n v="-11.2"/>
    <x v="8"/>
    <n v="19"/>
    <n v="19"/>
    <x v="1"/>
    <n v="-15.9"/>
    <x v="2"/>
    <s v="keep"/>
    <n v="19"/>
  </r>
  <r>
    <s v="cd864dfff08db3d739750d749ec053b3"/>
    <s v="e5b70244ffbbac9f5ebde9ecdfc049f9"/>
    <x v="0"/>
    <d v="2018-01-16T10:02:20"/>
    <d v="2018-01-16T10:12:20"/>
    <d v="2018-01-17T18:51:50"/>
    <d v="2018-01-23T21:25:49"/>
    <d v="2018-02-14T00:00:00"/>
    <n v="32"/>
    <n v="15.1"/>
    <x v="2"/>
    <n v="47.1"/>
    <x v="0"/>
    <n v="0"/>
    <x v="0"/>
    <n v="16.899999999999999"/>
    <x v="0"/>
    <n v="47.1"/>
    <n v="47.1"/>
    <x v="0"/>
    <n v="0"/>
    <x v="0"/>
    <s v="keep"/>
    <n v="47.1"/>
  </r>
  <r>
    <s v="013bc77d3ca5fba084a241fdcb307393"/>
    <s v="96ce05a47b37faa11bd59938ee555a7d"/>
    <x v="0"/>
    <d v="2018-01-17T00:23:17"/>
    <d v="2018-01-17T00:37:23"/>
    <d v="2018-01-18T13:53:02"/>
    <d v="2018-03-12T17:06:53"/>
    <d v="2018-02-19T00:00:00"/>
    <n v="21.99"/>
    <n v="15.1"/>
    <x v="2"/>
    <n v="17.72"/>
    <x v="0"/>
    <n v="21.713113425925258"/>
    <x v="1"/>
    <n v="6.8899999999999988"/>
    <x v="0"/>
    <n v="37.089999999999996"/>
    <n v="37.089999999999996"/>
    <x v="1"/>
    <n v="-19.369999999999997"/>
    <x v="2"/>
    <s v="keep"/>
    <n v="37.089999999999996"/>
  </r>
  <r>
    <s v="013bc77d3ca5fba084a241fdcb307393"/>
    <s v="96ce05a47b37faa11bd59938ee555a7d"/>
    <x v="0"/>
    <d v="2018-01-17T00:23:17"/>
    <d v="2018-01-17T00:37:23"/>
    <d v="2018-01-18T13:53:02"/>
    <d v="2018-03-12T17:06:53"/>
    <d v="2018-02-19T00:00:00"/>
    <n v="21.99"/>
    <n v="15.1"/>
    <x v="2"/>
    <n v="19.37"/>
    <x v="0"/>
    <n v="21.713113425925258"/>
    <x v="1"/>
    <n v="6.8899999999999988"/>
    <x v="0"/>
    <n v="37.089999999999996"/>
    <n v="37.089999999999996"/>
    <x v="1"/>
    <n v="-17.719999999999995"/>
    <x v="2"/>
    <s v="keep"/>
    <n v="37.089999999999996"/>
  </r>
  <r>
    <s v="7385577575de1767a08ee7b11fb6d4af"/>
    <s v="4b754a1c8df365c741a274b751ff2571"/>
    <x v="0"/>
    <d v="2017-06-16T20:46:06"/>
    <d v="2017-06-16T20:55:11"/>
    <d v="2017-06-19T18:55:37"/>
    <d v="2017-06-30T10:23:30"/>
    <d v="2017-07-12T00:00:00"/>
    <n v="44.9"/>
    <n v="15.1"/>
    <x v="2"/>
    <n v="27.36"/>
    <x v="10"/>
    <n v="0"/>
    <x v="0"/>
    <n v="29.799999999999997"/>
    <x v="10"/>
    <n v="60"/>
    <n v="60"/>
    <x v="1"/>
    <n v="-32.64"/>
    <x v="2"/>
    <s v="keep"/>
    <n v="60"/>
  </r>
  <r>
    <s v="7385577575de1767a08ee7b11fb6d4af"/>
    <s v="4b754a1c8df365c741a274b751ff2571"/>
    <x v="0"/>
    <d v="2017-06-16T20:46:06"/>
    <d v="2017-06-16T20:55:11"/>
    <d v="2017-06-19T18:55:37"/>
    <d v="2017-06-30T10:23:30"/>
    <d v="2017-07-12T00:00:00"/>
    <n v="44.9"/>
    <n v="15.1"/>
    <x v="2"/>
    <n v="32.64"/>
    <x v="10"/>
    <n v="0"/>
    <x v="0"/>
    <n v="29.799999999999997"/>
    <x v="10"/>
    <n v="60"/>
    <n v="60"/>
    <x v="1"/>
    <n v="-27.36"/>
    <x v="2"/>
    <s v="keep"/>
    <n v="60"/>
  </r>
  <r>
    <s v="88c588c116fd06fb8e48dd83af88ec4a"/>
    <s v="8787c72a20002592238d7b80721ab729"/>
    <x v="0"/>
    <d v="2017-11-19T13:23:27"/>
    <d v="2017-11-19T13:35:26"/>
    <d v="2017-11-24T22:06:56"/>
    <d v="2017-12-22T17:44:27"/>
    <d v="2017-12-12T00:00:00"/>
    <n v="14.39"/>
    <n v="15.1"/>
    <x v="2"/>
    <n v="27.75"/>
    <x v="3"/>
    <n v="10.739201388889342"/>
    <x v="1"/>
    <n v="-0.70999999999999908"/>
    <x v="3"/>
    <n v="29.490000000000002"/>
    <n v="29.490000000000002"/>
    <x v="1"/>
    <n v="-1.740000000000002"/>
    <x v="2"/>
    <s v="keep"/>
    <n v="29.490000000000002"/>
  </r>
  <r>
    <s v="1afa51208ad0fe3d17577387674e6924"/>
    <s v="dd290c5dbab7b967fe68512586e8a77c"/>
    <x v="0"/>
    <d v="2017-11-25T23:59:25"/>
    <d v="2017-11-26T00:21:23"/>
    <d v="2017-11-28T13:26:54"/>
    <d v="2017-12-08T19:09:46"/>
    <d v="2017-12-21T00:00:00"/>
    <n v="25"/>
    <n v="15.1"/>
    <x v="2"/>
    <n v="40.1"/>
    <x v="3"/>
    <n v="0"/>
    <x v="0"/>
    <n v="9.9"/>
    <x v="3"/>
    <n v="40.1"/>
    <n v="40.1"/>
    <x v="0"/>
    <n v="0"/>
    <x v="0"/>
    <s v="keep"/>
    <n v="40.1"/>
  </r>
  <r>
    <s v="48e86fac091ccf24da8a7ebc63ec3111"/>
    <s v="ddab4bfc18971652ddc9d033e424af1a"/>
    <x v="0"/>
    <d v="2017-06-12T11:34:57"/>
    <d v="2017-06-12T11:55:13"/>
    <d v="2017-06-14T16:00:04"/>
    <d v="2017-06-26T16:39:50"/>
    <d v="2017-07-12T00:00:00"/>
    <n v="49.95"/>
    <n v="15.1"/>
    <x v="2"/>
    <n v="118.19"/>
    <x v="10"/>
    <n v="0"/>
    <x v="0"/>
    <n v="34.85"/>
    <x v="10"/>
    <n v="65.05"/>
    <n v="65.05"/>
    <x v="1"/>
    <n v="53.14"/>
    <x v="1"/>
    <s v="keep"/>
    <n v="65.05"/>
  </r>
  <r>
    <s v="6c601e45c13b22fa58a1e290b4b14d8f"/>
    <s v="b18a495aae75db67b4f99a58d5e2f272"/>
    <x v="0"/>
    <d v="2017-11-27T20:31:23"/>
    <d v="2017-11-27T20:39:41"/>
    <d v="2017-11-28T18:37:06"/>
    <d v="2017-12-05T15:34:14"/>
    <d v="2017-12-20T00:00:00"/>
    <n v="29"/>
    <n v="15.1"/>
    <x v="2"/>
    <n v="25"/>
    <x v="3"/>
    <n v="0"/>
    <x v="0"/>
    <n v="13.9"/>
    <x v="3"/>
    <n v="44.1"/>
    <n v="44.1"/>
    <x v="1"/>
    <n v="-19.100000000000001"/>
    <x v="2"/>
    <s v="keep"/>
    <n v="44.1"/>
  </r>
  <r>
    <s v="6c601e45c13b22fa58a1e290b4b14d8f"/>
    <s v="b18a495aae75db67b4f99a58d5e2f272"/>
    <x v="0"/>
    <d v="2017-11-27T20:31:23"/>
    <d v="2017-11-27T20:39:41"/>
    <d v="2017-11-28T18:37:06"/>
    <d v="2017-12-05T15:34:14"/>
    <d v="2017-12-20T00:00:00"/>
    <n v="29"/>
    <n v="15.1"/>
    <x v="2"/>
    <n v="19.100000000000001"/>
    <x v="3"/>
    <n v="0"/>
    <x v="0"/>
    <n v="13.9"/>
    <x v="3"/>
    <n v="44.1"/>
    <n v="44.1"/>
    <x v="1"/>
    <n v="-25"/>
    <x v="2"/>
    <s v="keep"/>
    <n v="44.1"/>
  </r>
  <r>
    <s v="8b13155a6866a0c319ec1748f40f277f"/>
    <s v="e9cf29627a3977b27c382a2c6f9d554b"/>
    <x v="0"/>
    <d v="2017-11-29T11:26:51"/>
    <d v="2017-11-29T11:38:06"/>
    <d v="2017-12-01T19:18:50"/>
    <d v="2017-12-11T13:19:21"/>
    <d v="2017-12-22T00:00:00"/>
    <n v="30.9"/>
    <n v="15.1"/>
    <x v="2"/>
    <n v="46"/>
    <x v="3"/>
    <n v="0"/>
    <x v="0"/>
    <n v="15.799999999999999"/>
    <x v="3"/>
    <n v="46"/>
    <n v="46"/>
    <x v="0"/>
    <n v="0"/>
    <x v="0"/>
    <s v="keep"/>
    <n v="46"/>
  </r>
  <r>
    <s v="226975521c585d7bb98996f83ccdde59"/>
    <s v="d0dd4d814496baab67aa8169452c7389"/>
    <x v="0"/>
    <d v="2017-06-26T16:15:10"/>
    <d v="2017-06-26T16:30:08"/>
    <d v="2017-06-27T09:45:35"/>
    <d v="2017-07-05T18:05:35"/>
    <d v="2017-07-18T00:00:00"/>
    <n v="33.99"/>
    <n v="15.1"/>
    <x v="2"/>
    <n v="33.61"/>
    <x v="10"/>
    <n v="0"/>
    <x v="0"/>
    <n v="18.89"/>
    <x v="10"/>
    <n v="49.09"/>
    <n v="49.09"/>
    <x v="1"/>
    <n v="-15.480000000000004"/>
    <x v="2"/>
    <s v="keep"/>
    <n v="49.09"/>
  </r>
  <r>
    <s v="df791a445f1901f4183b4e04eb4bc3f2"/>
    <s v="1d34fda970335bd600ffac1fde943397"/>
    <x v="0"/>
    <d v="2017-09-15T13:52:28"/>
    <d v="2017-09-15T14:05:05"/>
    <d v="2017-09-20T16:54:01"/>
    <d v="2017-09-25T14:33:31"/>
    <d v="2017-10-04T00:00:00"/>
    <n v="19.989999999999998"/>
    <n v="15.1"/>
    <x v="2"/>
    <n v="35.090000000000003"/>
    <x v="4"/>
    <n v="0"/>
    <x v="0"/>
    <n v="4.8899999999999988"/>
    <x v="4"/>
    <n v="35.089999999999996"/>
    <n v="35.089999999999996"/>
    <x v="0"/>
    <n v="0"/>
    <x v="0"/>
    <s v="keep"/>
    <n v="35.089999999999996"/>
  </r>
  <r>
    <s v="06de165212eea16e848d38f4392d5c11"/>
    <s v="2e3648e35008f6586b84e6ee8bbfd25c"/>
    <x v="0"/>
    <d v="2017-06-19T16:11:57"/>
    <d v="2017-06-19T16:25:14"/>
    <d v="2017-06-20T13:52:59"/>
    <d v="2017-06-28T14:09:53"/>
    <d v="2017-07-18T00:00:00"/>
    <n v="19.899999999999999"/>
    <n v="15.1"/>
    <x v="2"/>
    <n v="21.88"/>
    <x v="10"/>
    <n v="0"/>
    <x v="0"/>
    <n v="4.7999999999999989"/>
    <x v="10"/>
    <n v="35"/>
    <n v="35"/>
    <x v="1"/>
    <n v="-13.120000000000001"/>
    <x v="2"/>
    <s v="keep"/>
    <n v="35"/>
  </r>
  <r>
    <s v="06de165212eea16e848d38f4392d5c11"/>
    <s v="2e3648e35008f6586b84e6ee8bbfd25c"/>
    <x v="0"/>
    <d v="2017-06-19T16:11:57"/>
    <d v="2017-06-19T16:25:14"/>
    <d v="2017-06-20T13:52:59"/>
    <d v="2017-06-28T14:09:53"/>
    <d v="2017-07-18T00:00:00"/>
    <n v="19.899999999999999"/>
    <n v="15.1"/>
    <x v="2"/>
    <n v="13.12"/>
    <x v="10"/>
    <n v="0"/>
    <x v="0"/>
    <n v="4.7999999999999989"/>
    <x v="10"/>
    <n v="35"/>
    <n v="35"/>
    <x v="1"/>
    <n v="-21.880000000000003"/>
    <x v="2"/>
    <s v="keep"/>
    <n v="35"/>
  </r>
  <r>
    <s v="cbb8697212a65198772c9406834180f8"/>
    <s v="c2b7ffaec7595810b1c1f71e75081c39"/>
    <x v="0"/>
    <d v="2017-12-12T17:52:38"/>
    <d v="2017-12-12T18:10:52"/>
    <d v="2017-12-13T21:45:48"/>
    <d v="2017-12-28T15:53:05"/>
    <d v="2018-01-12T00:00:00"/>
    <n v="49"/>
    <n v="15.1"/>
    <x v="2"/>
    <n v="64.099999999999994"/>
    <x v="2"/>
    <n v="0"/>
    <x v="0"/>
    <n v="33.9"/>
    <x v="2"/>
    <n v="64.099999999999994"/>
    <n v="64.099999999999994"/>
    <x v="0"/>
    <n v="0"/>
    <x v="0"/>
    <s v="keep"/>
    <n v="64.099999999999994"/>
  </r>
  <r>
    <s v="8f0f2b5c0d348422cfa6d10e61304779"/>
    <s v="9fbe3fb7115be42fe9153ec901bb6386"/>
    <x v="0"/>
    <d v="2017-10-19T09:38:37"/>
    <d v="2017-10-19T09:49:26"/>
    <d v="2017-10-20T19:37:07"/>
    <d v="2017-11-06T17:28:53"/>
    <d v="2017-11-10T00:00:00"/>
    <n v="49"/>
    <n v="15.1"/>
    <x v="2"/>
    <n v="17.57"/>
    <x v="6"/>
    <n v="0"/>
    <x v="0"/>
    <n v="33.9"/>
    <x v="6"/>
    <n v="64.099999999999994"/>
    <n v="64.099999999999994"/>
    <x v="1"/>
    <n v="-46.529999999999994"/>
    <x v="2"/>
    <s v="keep"/>
    <n v="64.099999999999994"/>
  </r>
  <r>
    <s v="84253562834802051b3ee018d7daecb4"/>
    <s v="50985c704285b81f536fae7cd6d3d4aa"/>
    <x v="0"/>
    <d v="2017-08-21T18:48:07"/>
    <d v="2017-08-21T19:05:21"/>
    <d v="2017-08-24T16:36:53"/>
    <d v="2017-09-01T16:33:02"/>
    <d v="2017-09-15T00:00:00"/>
    <n v="31.5"/>
    <n v="15.1"/>
    <x v="2"/>
    <n v="9.91"/>
    <x v="5"/>
    <n v="0"/>
    <x v="0"/>
    <n v="16.399999999999999"/>
    <x v="5"/>
    <n v="46.6"/>
    <n v="46.6"/>
    <x v="1"/>
    <n v="-36.69"/>
    <x v="2"/>
    <s v="keep"/>
    <n v="46.6"/>
  </r>
  <r>
    <s v="086fbd1d738c8b0bf972f0757bc57e9c"/>
    <s v="f564b9f9bbf621efb4ef205c439ab559"/>
    <x v="0"/>
    <d v="2018-01-15T11:54:26"/>
    <d v="2018-01-15T12:38:20"/>
    <d v="2018-01-16T11:09:03"/>
    <d v="2018-01-31T15:29:01"/>
    <d v="2018-02-08T00:00:00"/>
    <n v="44.99"/>
    <n v="15.1"/>
    <x v="2"/>
    <n v="33.79"/>
    <x v="0"/>
    <n v="0"/>
    <x v="0"/>
    <n v="29.89"/>
    <x v="0"/>
    <n v="60.09"/>
    <n v="60.09"/>
    <x v="1"/>
    <n v="-26.300000000000004"/>
    <x v="2"/>
    <s v="keep"/>
    <n v="60.09"/>
  </r>
  <r>
    <s v="be3c8bb29cd71c677715c8c0a8cf44bf"/>
    <s v="b2d6048bb51a60ba0cfa8686ab18fb2e"/>
    <x v="0"/>
    <d v="2017-08-25T14:16:33"/>
    <d v="2017-08-26T15:45:38"/>
    <d v="2017-08-29T15:54:07"/>
    <d v="2017-09-05T15:54:01"/>
    <d v="2017-09-27T00:00:00"/>
    <n v="7"/>
    <n v="15.1"/>
    <x v="2"/>
    <n v="1.05"/>
    <x v="5"/>
    <n v="0"/>
    <x v="0"/>
    <n v="-8.1"/>
    <x v="5"/>
    <n v="22.1"/>
    <n v="22.1"/>
    <x v="1"/>
    <n v="-21.05"/>
    <x v="2"/>
    <s v="keep"/>
    <n v="22.1"/>
  </r>
  <r>
    <s v="e25c98a973e86ba5c95c06722eb8fadc"/>
    <s v="83c103071581c1e2b9b88c10c7c81ec9"/>
    <x v="0"/>
    <d v="2018-01-03T19:25:01"/>
    <d v="2018-01-03T19:34:23"/>
    <d v="2018-01-04T17:22:21"/>
    <d v="2018-01-11T22:36:12"/>
    <d v="2018-02-06T00:00:00"/>
    <n v="39.99"/>
    <n v="15.1"/>
    <x v="2"/>
    <n v="51.27"/>
    <x v="0"/>
    <n v="0"/>
    <x v="0"/>
    <n v="24.89"/>
    <x v="0"/>
    <n v="55.09"/>
    <n v="55.09"/>
    <x v="1"/>
    <n v="-3.8200000000000003"/>
    <x v="2"/>
    <s v="keep"/>
    <n v="55.09"/>
  </r>
  <r>
    <s v="16d3fb690fdff184f6741b04dbbd0741"/>
    <s v="812cb8713f8e4fb2e07a9b5e61d86add"/>
    <x v="0"/>
    <d v="2017-11-03T12:41:15"/>
    <d v="2017-11-04T12:46:02"/>
    <d v="2017-11-07T17:13:37"/>
    <d v="2017-11-20T21:02:32"/>
    <d v="2017-11-29T00:00:00"/>
    <n v="16.97"/>
    <n v="15.1"/>
    <x v="2"/>
    <n v="32.07"/>
    <x v="3"/>
    <n v="0"/>
    <x v="0"/>
    <n v="1.8699999999999992"/>
    <x v="3"/>
    <n v="32.07"/>
    <n v="32.07"/>
    <x v="0"/>
    <n v="0"/>
    <x v="0"/>
    <s v="keep"/>
    <n v="32.07"/>
  </r>
  <r>
    <s v="0a721c801fb74738e32f7ffc3c068a46"/>
    <s v="eda3ac9158cb43faace7e932c763378f"/>
    <x v="0"/>
    <d v="2017-12-20T13:01:13"/>
    <d v="2017-12-20T13:14:16"/>
    <d v="2017-12-20T23:05:02"/>
    <d v="2018-01-05T17:48:21"/>
    <d v="2018-01-19T00:00:00"/>
    <n v="29.99"/>
    <n v="15.1"/>
    <x v="2"/>
    <n v="38.26"/>
    <x v="2"/>
    <n v="0"/>
    <x v="0"/>
    <n v="14.889999999999999"/>
    <x v="2"/>
    <n v="45.089999999999996"/>
    <n v="45.089999999999996"/>
    <x v="1"/>
    <n v="-6.8299999999999983"/>
    <x v="2"/>
    <s v="keep"/>
    <n v="45.089999999999996"/>
  </r>
  <r>
    <s v="0a721c801fb74738e32f7ffc3c068a46"/>
    <s v="eda3ac9158cb43faace7e932c763378f"/>
    <x v="0"/>
    <d v="2017-12-20T13:01:13"/>
    <d v="2017-12-20T13:14:16"/>
    <d v="2017-12-20T23:05:02"/>
    <d v="2018-01-05T17:48:21"/>
    <d v="2018-01-19T00:00:00"/>
    <n v="24.99"/>
    <n v="15.1"/>
    <x v="2"/>
    <n v="38.26"/>
    <x v="2"/>
    <n v="0"/>
    <x v="0"/>
    <n v="9.8899999999999988"/>
    <x v="2"/>
    <n v="40.089999999999996"/>
    <n v="40.089999999999996"/>
    <x v="1"/>
    <n v="-1.8299999999999983"/>
    <x v="2"/>
    <s v="keep"/>
    <n v="40.089999999999996"/>
  </r>
  <r>
    <s v="0a8f8c393d9dbc5901daf7d157afc427"/>
    <s v="0389344fcfa1b39110fe6943f8abcfad"/>
    <x v="0"/>
    <d v="2017-06-01T16:10:28"/>
    <d v="2017-06-01T16:25:28"/>
    <d v="2017-06-05T13:21:41"/>
    <d v="2017-06-14T11:43:20"/>
    <d v="2017-06-28T00:00:00"/>
    <n v="32.99"/>
    <n v="15.1"/>
    <x v="2"/>
    <n v="34.450000000000003"/>
    <x v="10"/>
    <n v="0"/>
    <x v="0"/>
    <n v="17.89"/>
    <x v="10"/>
    <n v="48.09"/>
    <n v="48.09"/>
    <x v="1"/>
    <n v="-13.64"/>
    <x v="2"/>
    <s v="keep"/>
    <n v="48.09"/>
  </r>
  <r>
    <s v="83c7e450050581ef4de4b03199ccc1f1"/>
    <s v="9b43e2a62de9bab3ad220e858e95ccbc"/>
    <x v="0"/>
    <d v="2017-05-25T22:27:50"/>
    <d v="2017-05-27T16:35:16"/>
    <d v="2017-05-30T10:36:22"/>
    <d v="2017-06-06T13:38:21"/>
    <d v="2017-06-26T00:00:00"/>
    <n v="26.4"/>
    <n v="15.1"/>
    <x v="2"/>
    <n v="19"/>
    <x v="7"/>
    <n v="0"/>
    <x v="0"/>
    <n v="11.299999999999999"/>
    <x v="7"/>
    <n v="41.5"/>
    <n v="41.5"/>
    <x v="1"/>
    <n v="-22.5"/>
    <x v="2"/>
    <s v="keep"/>
    <n v="41.5"/>
  </r>
  <r>
    <s v="83c7e450050581ef4de4b03199ccc1f1"/>
    <s v="9b43e2a62de9bab3ad220e858e95ccbc"/>
    <x v="0"/>
    <d v="2017-05-25T22:27:50"/>
    <d v="2017-05-27T16:35:16"/>
    <d v="2017-05-30T10:36:22"/>
    <d v="2017-06-06T13:38:21"/>
    <d v="2017-06-26T00:00:00"/>
    <n v="26.4"/>
    <n v="15.1"/>
    <x v="2"/>
    <n v="7.62"/>
    <x v="7"/>
    <n v="0"/>
    <x v="0"/>
    <n v="11.299999999999999"/>
    <x v="7"/>
    <n v="41.5"/>
    <n v="41.5"/>
    <x v="1"/>
    <n v="-33.880000000000003"/>
    <x v="2"/>
    <s v="keep"/>
    <n v="41.5"/>
  </r>
  <r>
    <s v="83c7e450050581ef4de4b03199ccc1f1"/>
    <s v="9b43e2a62de9bab3ad220e858e95ccbc"/>
    <x v="0"/>
    <d v="2017-05-25T22:27:50"/>
    <d v="2017-05-27T16:35:16"/>
    <d v="2017-05-30T10:36:22"/>
    <d v="2017-06-06T13:38:21"/>
    <d v="2017-06-26T00:00:00"/>
    <n v="26.4"/>
    <n v="15.1"/>
    <x v="2"/>
    <n v="3.61"/>
    <x v="7"/>
    <n v="0"/>
    <x v="0"/>
    <n v="11.299999999999999"/>
    <x v="7"/>
    <n v="41.5"/>
    <n v="41.5"/>
    <x v="1"/>
    <n v="-37.89"/>
    <x v="2"/>
    <s v="keep"/>
    <n v="41.5"/>
  </r>
  <r>
    <s v="83c7e450050581ef4de4b03199ccc1f1"/>
    <s v="9b43e2a62de9bab3ad220e858e95ccbc"/>
    <x v="0"/>
    <d v="2017-05-25T22:27:50"/>
    <d v="2017-05-27T16:35:16"/>
    <d v="2017-05-30T10:36:22"/>
    <d v="2017-06-06T13:38:21"/>
    <d v="2017-06-26T00:00:00"/>
    <n v="26.4"/>
    <n v="15.1"/>
    <x v="2"/>
    <n v="38.58"/>
    <x v="7"/>
    <n v="0"/>
    <x v="0"/>
    <n v="11.299999999999999"/>
    <x v="7"/>
    <n v="41.5"/>
    <n v="41.5"/>
    <x v="1"/>
    <n v="-2.9200000000000017"/>
    <x v="2"/>
    <s v="keep"/>
    <n v="41.5"/>
  </r>
  <r>
    <s v="83c7e450050581ef4de4b03199ccc1f1"/>
    <s v="9b43e2a62de9bab3ad220e858e95ccbc"/>
    <x v="0"/>
    <d v="2017-05-25T22:27:50"/>
    <d v="2017-05-27T16:35:16"/>
    <d v="2017-05-30T10:36:22"/>
    <d v="2017-06-06T13:38:21"/>
    <d v="2017-06-26T00:00:00"/>
    <n v="26.4"/>
    <n v="15.1"/>
    <x v="2"/>
    <n v="5.39"/>
    <x v="7"/>
    <n v="0"/>
    <x v="0"/>
    <n v="11.299999999999999"/>
    <x v="7"/>
    <n v="41.5"/>
    <n v="41.5"/>
    <x v="1"/>
    <n v="-36.11"/>
    <x v="2"/>
    <s v="keep"/>
    <n v="41.5"/>
  </r>
  <r>
    <s v="4c3428283da9b354465abf10f72f556e"/>
    <s v="887363c85fcb5853fd68ed73182e12e2"/>
    <x v="0"/>
    <d v="2018-02-07T09:16:50"/>
    <d v="2018-02-07T09:31:33"/>
    <d v="2018-02-16T01:15:06"/>
    <d v="2018-02-27T21:24:58"/>
    <d v="2018-03-07T00:00:00"/>
    <n v="49.9"/>
    <n v="15.1"/>
    <x v="2"/>
    <n v="65"/>
    <x v="1"/>
    <n v="0"/>
    <x v="0"/>
    <n v="34.799999999999997"/>
    <x v="1"/>
    <n v="65"/>
    <n v="65"/>
    <x v="0"/>
    <n v="0"/>
    <x v="0"/>
    <s v="keep"/>
    <n v="65"/>
  </r>
  <r>
    <s v="884dd22244240995c8a18169c32be54d"/>
    <s v="746704bb5f6ca629195b6a5195014c50"/>
    <x v="0"/>
    <d v="2017-09-28T13:32:31"/>
    <d v="2017-09-28T13:49:19"/>
    <d v="2017-10-05T21:00:00"/>
    <d v="2017-10-10T22:38:03"/>
    <d v="2017-10-23T00:00:00"/>
    <n v="19.899999999999999"/>
    <n v="15.1"/>
    <x v="2"/>
    <n v="26.49"/>
    <x v="4"/>
    <n v="0"/>
    <x v="0"/>
    <n v="4.7999999999999989"/>
    <x v="4"/>
    <n v="35"/>
    <n v="35"/>
    <x v="1"/>
    <n v="-8.5100000000000016"/>
    <x v="2"/>
    <s v="keep"/>
    <n v="35"/>
  </r>
  <r>
    <s v="10016b700b98966403aafded9f2e168d"/>
    <s v="715f6330b32864005e645e571dbb2fe8"/>
    <x v="0"/>
    <d v="2017-11-25T16:22:05"/>
    <d v="2017-11-25T16:33:34"/>
    <d v="2017-11-27T18:39:03"/>
    <d v="2017-12-12T20:51:56"/>
    <d v="2017-12-20T00:00:00"/>
    <n v="29.9"/>
    <n v="15.1"/>
    <x v="2"/>
    <n v="3.47"/>
    <x v="3"/>
    <n v="0"/>
    <x v="0"/>
    <n v="14.799999999999999"/>
    <x v="3"/>
    <n v="45"/>
    <n v="45"/>
    <x v="1"/>
    <n v="-41.53"/>
    <x v="2"/>
    <s v="keep"/>
    <n v="45"/>
  </r>
  <r>
    <s v="10016b700b98966403aafded9f2e168d"/>
    <s v="715f6330b32864005e645e571dbb2fe8"/>
    <x v="0"/>
    <d v="2017-11-25T16:22:05"/>
    <d v="2017-11-25T16:33:34"/>
    <d v="2017-11-27T18:39:03"/>
    <d v="2017-12-12T20:51:56"/>
    <d v="2017-12-20T00:00:00"/>
    <n v="29.9"/>
    <n v="15.1"/>
    <x v="2"/>
    <n v="13.89"/>
    <x v="3"/>
    <n v="0"/>
    <x v="0"/>
    <n v="14.799999999999999"/>
    <x v="3"/>
    <n v="45"/>
    <n v="45"/>
    <x v="1"/>
    <n v="-31.11"/>
    <x v="2"/>
    <s v="keep"/>
    <n v="45"/>
  </r>
  <r>
    <s v="3ce23ec58b30f84a32003c7bf535d14f"/>
    <s v="bce6ef9a2c74960345850bfae20ba406"/>
    <x v="0"/>
    <d v="2018-02-21T18:14:59"/>
    <d v="2018-02-21T18:32:14"/>
    <d v="2018-02-24T18:48:52"/>
    <d v="2018-03-01T18:16:47"/>
    <d v="2018-03-16T00:00:00"/>
    <n v="28.99"/>
    <n v="15.1"/>
    <x v="2"/>
    <n v="3.57"/>
    <x v="1"/>
    <n v="0"/>
    <x v="0"/>
    <n v="13.889999999999999"/>
    <x v="1"/>
    <n v="44.089999999999996"/>
    <n v="44.089999999999996"/>
    <x v="1"/>
    <n v="-40.519999999999996"/>
    <x v="2"/>
    <s v="keep"/>
    <n v="44.089999999999996"/>
  </r>
  <r>
    <s v="a65ee79ac9ef387d53a86a7195403fcd"/>
    <s v="cf9df4b26b449f217680aed3ca61277d"/>
    <x v="0"/>
    <d v="2017-10-08T17:49:48"/>
    <d v="2017-10-08T18:30:30"/>
    <d v="2017-10-13T20:56:01"/>
    <d v="2017-10-20T18:11:44"/>
    <d v="2017-11-03T00:00:00"/>
    <n v="37"/>
    <n v="15.1"/>
    <x v="2"/>
    <n v="13.83"/>
    <x v="6"/>
    <n v="0"/>
    <x v="0"/>
    <n v="21.9"/>
    <x v="6"/>
    <n v="52.1"/>
    <n v="52.1"/>
    <x v="1"/>
    <n v="-38.270000000000003"/>
    <x v="2"/>
    <s v="keep"/>
    <n v="52.1"/>
  </r>
  <r>
    <s v="a65ee79ac9ef387d53a86a7195403fcd"/>
    <s v="cf9df4b26b449f217680aed3ca61277d"/>
    <x v="0"/>
    <d v="2017-10-08T17:49:48"/>
    <d v="2017-10-08T18:30:30"/>
    <d v="2017-10-13T20:56:01"/>
    <d v="2017-10-20T18:11:44"/>
    <d v="2017-11-03T00:00:00"/>
    <n v="37"/>
    <n v="15.1"/>
    <x v="2"/>
    <n v="2.2200000000000002"/>
    <x v="6"/>
    <n v="0"/>
    <x v="0"/>
    <n v="21.9"/>
    <x v="6"/>
    <n v="52.1"/>
    <n v="52.1"/>
    <x v="1"/>
    <n v="-49.88"/>
    <x v="2"/>
    <s v="keep"/>
    <n v="52.1"/>
  </r>
  <r>
    <s v="a65ee79ac9ef387d53a86a7195403fcd"/>
    <s v="cf9df4b26b449f217680aed3ca61277d"/>
    <x v="0"/>
    <d v="2017-10-08T17:49:48"/>
    <d v="2017-10-08T18:30:30"/>
    <d v="2017-10-13T20:56:01"/>
    <d v="2017-10-20T18:11:44"/>
    <d v="2017-11-03T00:00:00"/>
    <n v="37"/>
    <n v="15.1"/>
    <x v="2"/>
    <n v="8.39"/>
    <x v="6"/>
    <n v="0"/>
    <x v="0"/>
    <n v="21.9"/>
    <x v="6"/>
    <n v="52.1"/>
    <n v="52.1"/>
    <x v="1"/>
    <n v="-43.71"/>
    <x v="2"/>
    <s v="keep"/>
    <n v="52.1"/>
  </r>
  <r>
    <s v="7d147963db91d7f73bfb2c6a89516682"/>
    <s v="63a888e54bc526210f7ca0e87d5e0746"/>
    <x v="0"/>
    <d v="2018-02-07T18:34:41"/>
    <d v="2018-02-07T18:50:12"/>
    <d v="2018-02-09T19:48:05"/>
    <d v="2018-02-27T14:08:49"/>
    <d v="2018-03-14T00:00:00"/>
    <n v="16.899999999999999"/>
    <n v="15.1"/>
    <x v="2"/>
    <n v="32"/>
    <x v="1"/>
    <n v="0"/>
    <x v="0"/>
    <n v="1.7999999999999989"/>
    <x v="1"/>
    <n v="32"/>
    <n v="32"/>
    <x v="0"/>
    <n v="0"/>
    <x v="0"/>
    <s v="keep"/>
    <n v="32"/>
  </r>
  <r>
    <s v="904a8c5eecb566b06d4737b0cde3e0ab"/>
    <s v="6d911daa38cfeec4a1151bbd94910101"/>
    <x v="0"/>
    <d v="2017-07-14T00:04:50"/>
    <d v="2017-07-14T00:23:56"/>
    <d v="2017-07-14T17:41:10"/>
    <d v="2017-07-24T21:42:41"/>
    <d v="2017-08-11T00:00:00"/>
    <n v="49.99"/>
    <n v="15.1"/>
    <x v="2"/>
    <n v="37.979999999999997"/>
    <x v="8"/>
    <n v="0"/>
    <x v="0"/>
    <n v="34.89"/>
    <x v="8"/>
    <n v="65.09"/>
    <n v="65.09"/>
    <x v="1"/>
    <n v="-27.110000000000007"/>
    <x v="2"/>
    <s v="keep"/>
    <n v="65.09"/>
  </r>
  <r>
    <s v="904a8c5eecb566b06d4737b0cde3e0ab"/>
    <s v="6d911daa38cfeec4a1151bbd94910101"/>
    <x v="0"/>
    <d v="2017-07-14T00:04:50"/>
    <d v="2017-07-14T00:23:56"/>
    <d v="2017-07-14T17:41:10"/>
    <d v="2017-07-24T21:42:41"/>
    <d v="2017-08-11T00:00:00"/>
    <n v="49.99"/>
    <n v="15.1"/>
    <x v="2"/>
    <n v="27.11"/>
    <x v="8"/>
    <n v="0"/>
    <x v="0"/>
    <n v="34.89"/>
    <x v="8"/>
    <n v="65.09"/>
    <n v="65.09"/>
    <x v="1"/>
    <n v="-37.980000000000004"/>
    <x v="2"/>
    <s v="keep"/>
    <n v="65.09"/>
  </r>
  <r>
    <s v="0f28dea25f498acb1ab8d7f947c2ceaf"/>
    <s v="0a99af6e6eaf8487f52d2d02212ff2aa"/>
    <x v="0"/>
    <d v="2017-06-19T09:57:49"/>
    <d v="2017-06-21T11:50:16"/>
    <d v="2017-06-29T15:36:02"/>
    <d v="2017-07-05T18:26:41"/>
    <d v="2017-07-25T00:00:00"/>
    <n v="27.9"/>
    <n v="15.1"/>
    <x v="2"/>
    <n v="27.37"/>
    <x v="10"/>
    <n v="0"/>
    <x v="0"/>
    <n v="12.799999999999999"/>
    <x v="10"/>
    <n v="43"/>
    <n v="43"/>
    <x v="1"/>
    <n v="-15.629999999999999"/>
    <x v="2"/>
    <s v="keep"/>
    <n v="43"/>
  </r>
  <r>
    <s v="275322de6426ec5071b219b77fba6a65"/>
    <s v="ad970b9bf9eb36c6faa345affe1cf138"/>
    <x v="0"/>
    <d v="2018-01-16T23:21:40"/>
    <d v="2018-01-16T23:29:47"/>
    <d v="2018-01-17T21:54:38"/>
    <d v="2018-01-25T11:58:52"/>
    <d v="2018-02-15T00:00:00"/>
    <n v="33.85"/>
    <n v="15.1"/>
    <x v="2"/>
    <n v="48.95"/>
    <x v="0"/>
    <n v="0"/>
    <x v="0"/>
    <n v="18.75"/>
    <x v="0"/>
    <n v="48.95"/>
    <n v="48.95"/>
    <x v="0"/>
    <n v="0"/>
    <x v="0"/>
    <s v="keep"/>
    <n v="48.95"/>
  </r>
  <r>
    <s v="661daf8e46d57f5f1b916c80f4129049"/>
    <s v="5480317bcd36fbf6258cf6cace8142cc"/>
    <x v="0"/>
    <d v="2018-02-22T09:53:19"/>
    <d v="2018-02-22T10:09:47"/>
    <d v="2018-02-23T22:28:42"/>
    <d v="2018-03-15T00:17:29"/>
    <d v="2018-03-29T00:00:00"/>
    <n v="24.95"/>
    <n v="15.1"/>
    <x v="2"/>
    <n v="8.8000000000000007"/>
    <x v="1"/>
    <n v="0"/>
    <x v="0"/>
    <n v="9.85"/>
    <x v="1"/>
    <n v="40.049999999999997"/>
    <n v="40.049999999999997"/>
    <x v="1"/>
    <n v="-31.249999999999996"/>
    <x v="2"/>
    <s v="keep"/>
    <n v="40.049999999999997"/>
  </r>
  <r>
    <s v="11465335eaf9161b2af16053bd18631d"/>
    <s v="0d4d04092cac5c656bf7ae1c4b6a90f5"/>
    <x v="0"/>
    <d v="2017-11-10T23:46:05"/>
    <d v="2017-11-10T23:55:22"/>
    <d v="2017-11-16T19:53:24"/>
    <d v="2017-11-23T19:22:12"/>
    <d v="2017-12-04T00:00:00"/>
    <n v="12.99"/>
    <n v="15.1"/>
    <x v="2"/>
    <n v="28.09"/>
    <x v="3"/>
    <n v="0"/>
    <x v="0"/>
    <n v="-2.1099999999999994"/>
    <x v="3"/>
    <n v="28.09"/>
    <n v="28.09"/>
    <x v="0"/>
    <n v="0"/>
    <x v="0"/>
    <s v="keep"/>
    <n v="28.09"/>
  </r>
  <r>
    <s v="11660e2c0590a8f36299b868f3e95bed"/>
    <s v="635d1a5f9ddb3486e24e8333f85d3948"/>
    <x v="0"/>
    <d v="2018-03-02T16:23:11"/>
    <d v="2018-03-02T17:31:08"/>
    <d v="2018-03-05T17:58:37"/>
    <d v="2018-04-03T22:24:52"/>
    <d v="2018-03-22T00:00:00"/>
    <n v="9.99"/>
    <n v="15.1"/>
    <x v="2"/>
    <n v="25.09"/>
    <x v="9"/>
    <n v="12.933935185188602"/>
    <x v="1"/>
    <n v="-5.1099999999999994"/>
    <x v="9"/>
    <n v="25.09"/>
    <n v="25.09"/>
    <x v="0"/>
    <n v="0"/>
    <x v="0"/>
    <s v="keep"/>
    <n v="25.09"/>
  </r>
  <r>
    <s v="c66a6afc1a7328bd219214cbf7cf80d5"/>
    <s v="36ba0a3872f465051b070a89f8f40c38"/>
    <x v="0"/>
    <d v="2017-11-27T21:29:49"/>
    <d v="2017-11-30T17:31:14"/>
    <d v="2017-12-01T17:32:59"/>
    <d v="2017-12-09T15:27:09"/>
    <d v="2017-12-22T00:00:00"/>
    <n v="11.9"/>
    <n v="15.1"/>
    <x v="2"/>
    <n v="25.72"/>
    <x v="3"/>
    <n v="0"/>
    <x v="0"/>
    <n v="-3.1999999999999993"/>
    <x v="3"/>
    <n v="27"/>
    <n v="27"/>
    <x v="1"/>
    <n v="-1.2800000000000011"/>
    <x v="2"/>
    <s v="keep"/>
    <n v="27"/>
  </r>
  <r>
    <s v="26526add9da95bea7b977eff1d40d11b"/>
    <s v="1e9ad002812017f0a6cc88057e7cca9c"/>
    <x v="0"/>
    <d v="2017-05-11T23:13:23"/>
    <d v="2017-05-11T23:22:23"/>
    <d v="2017-05-12T14:55:37"/>
    <d v="2017-05-24T14:48:52"/>
    <d v="2017-05-31T00:00:00"/>
    <n v="18.989999999999998"/>
    <n v="15.1"/>
    <x v="2"/>
    <n v="34.090000000000003"/>
    <x v="7"/>
    <n v="0"/>
    <x v="0"/>
    <n v="3.8899999999999988"/>
    <x v="7"/>
    <n v="34.089999999999996"/>
    <n v="34.089999999999996"/>
    <x v="0"/>
    <n v="0"/>
    <x v="0"/>
    <s v="keep"/>
    <n v="34.089999999999996"/>
  </r>
  <r>
    <s v="38bf87ca0f718d17d331fe70eb7431aa"/>
    <s v="7d425acb99461ffaf9e807b06ebc3834"/>
    <x v="0"/>
    <d v="2017-06-15T08:50:42"/>
    <d v="2017-06-15T09:05:11"/>
    <d v="2017-06-21T14:07:20"/>
    <d v="2017-07-03T14:07:33"/>
    <d v="2017-07-10T00:00:00"/>
    <n v="19.899999999999999"/>
    <n v="15.1"/>
    <x v="2"/>
    <n v="32"/>
    <x v="10"/>
    <n v="0"/>
    <x v="0"/>
    <n v="4.7999999999999989"/>
    <x v="10"/>
    <n v="35"/>
    <n v="35"/>
    <x v="1"/>
    <n v="-3"/>
    <x v="2"/>
    <s v="keep"/>
    <n v="35"/>
  </r>
  <r>
    <s v="38bf87ca0f718d17d331fe70eb7431aa"/>
    <s v="7d425acb99461ffaf9e807b06ebc3834"/>
    <x v="0"/>
    <d v="2017-06-15T08:50:42"/>
    <d v="2017-06-15T09:05:11"/>
    <d v="2017-06-21T14:07:20"/>
    <d v="2017-07-03T14:07:33"/>
    <d v="2017-07-10T00:00:00"/>
    <n v="19.899999999999999"/>
    <n v="15.1"/>
    <x v="2"/>
    <n v="0.38"/>
    <x v="10"/>
    <n v="0"/>
    <x v="0"/>
    <n v="4.7999999999999989"/>
    <x v="10"/>
    <n v="35"/>
    <n v="35"/>
    <x v="1"/>
    <n v="-34.619999999999997"/>
    <x v="2"/>
    <s v="keep"/>
    <n v="35"/>
  </r>
  <r>
    <s v="9e4f46493d96c5842aa031c7407d2552"/>
    <s v="cd0549937dd2e79fb141bf699fe2884c"/>
    <x v="0"/>
    <d v="2017-10-26T13:26:58"/>
    <d v="2017-10-26T13:49:29"/>
    <d v="2017-10-26T19:35:09"/>
    <d v="2017-11-01T19:07:33"/>
    <d v="2017-11-16T00:00:00"/>
    <n v="13.99"/>
    <n v="15.1"/>
    <x v="2"/>
    <n v="5.97"/>
    <x v="6"/>
    <n v="0"/>
    <x v="0"/>
    <n v="-1.1099999999999994"/>
    <x v="6"/>
    <n v="29.09"/>
    <n v="29.09"/>
    <x v="1"/>
    <n v="-23.12"/>
    <x v="2"/>
    <s v="keep"/>
    <n v="29.09"/>
  </r>
  <r>
    <s v="3d9d7644b996a0c8a0038a70c90830cb"/>
    <s v="96d67c350694b00e45e811eb9eb3ab45"/>
    <x v="0"/>
    <d v="2018-03-02T15:06:22"/>
    <d v="2018-03-03T15:09:00"/>
    <d v="2018-03-06T23:41:36"/>
    <d v="2018-03-17T20:53:46"/>
    <d v="2018-03-22T00:00:00"/>
    <n v="29.98"/>
    <n v="15.1"/>
    <x v="2"/>
    <n v="45.08"/>
    <x v="9"/>
    <n v="0"/>
    <x v="0"/>
    <n v="14.88"/>
    <x v="9"/>
    <n v="45.08"/>
    <n v="45.08"/>
    <x v="0"/>
    <n v="0"/>
    <x v="0"/>
    <s v="keep"/>
    <n v="45.08"/>
  </r>
  <r>
    <s v="df1673f73c6ab875ce62808a1e5e460b"/>
    <s v="e58233586c7ac3988d6484934d492028"/>
    <x v="0"/>
    <d v="2017-07-04T20:36:40"/>
    <d v="2017-07-05T17:42:26"/>
    <d v="2017-07-06T13:54:36"/>
    <d v="2017-08-09T15:35:42"/>
    <d v="2017-08-07T00:00:00"/>
    <n v="23.2"/>
    <n v="15.1"/>
    <x v="2"/>
    <n v="38.299999999999997"/>
    <x v="8"/>
    <n v="2.6497916666630772"/>
    <x v="1"/>
    <n v="8.1"/>
    <x v="8"/>
    <n v="38.299999999999997"/>
    <n v="38.299999999999997"/>
    <x v="0"/>
    <n v="0"/>
    <x v="0"/>
    <s v="keep"/>
    <n v="38.299999999999997"/>
  </r>
  <r>
    <s v="b921acf09054fd397896f271b0456f01"/>
    <s v="d2e0e7fa94fbf4e2a54f40fa1dbb13fe"/>
    <x v="0"/>
    <d v="2017-12-27T13:48:41"/>
    <d v="2017-12-27T13:57:29"/>
    <d v="2017-12-28T22:16:06"/>
    <d v="2018-01-25T15:32:42"/>
    <d v="2018-01-30T00:00:00"/>
    <n v="16.899999999999999"/>
    <n v="15.1"/>
    <x v="2"/>
    <n v="20.12"/>
    <x v="2"/>
    <n v="0"/>
    <x v="0"/>
    <n v="1.7999999999999989"/>
    <x v="2"/>
    <n v="32"/>
    <n v="32"/>
    <x v="1"/>
    <n v="-11.879999999999999"/>
    <x v="2"/>
    <s v="keep"/>
    <n v="32"/>
  </r>
  <r>
    <s v="5f535417894495b2b12f4de92d996800"/>
    <s v="51b88799254da2772e7464551a676f1d"/>
    <x v="0"/>
    <d v="2017-09-14T18:02:41"/>
    <d v="2017-09-14T18:15:08"/>
    <d v="2017-09-15T19:26:40"/>
    <d v="2017-09-25T19:35:57"/>
    <d v="2017-10-09T00:00:00"/>
    <n v="20"/>
    <n v="15.1"/>
    <x v="2"/>
    <n v="7.3"/>
    <x v="4"/>
    <n v="0"/>
    <x v="0"/>
    <n v="4.9000000000000004"/>
    <x v="4"/>
    <n v="35.1"/>
    <n v="35.1"/>
    <x v="1"/>
    <n v="-27.8"/>
    <x v="2"/>
    <s v="keep"/>
    <n v="35.1"/>
  </r>
  <r>
    <s v="182be8798e939d0be032d7a197432113"/>
    <s v="a4f233c03b6fafdb264b06169a70deae"/>
    <x v="0"/>
    <d v="2018-01-02T10:49:29"/>
    <d v="2018-01-02T10:59:28"/>
    <d v="2018-01-03T20:45:39"/>
    <d v="2018-01-10T19:05:18"/>
    <d v="2018-01-31T00:00:00"/>
    <n v="13.99"/>
    <n v="15.1"/>
    <x v="2"/>
    <n v="29.09"/>
    <x v="0"/>
    <n v="0"/>
    <x v="0"/>
    <n v="-1.1099999999999994"/>
    <x v="0"/>
    <n v="29.09"/>
    <n v="29.09"/>
    <x v="0"/>
    <n v="0"/>
    <x v="0"/>
    <s v="keep"/>
    <n v="29.09"/>
  </r>
  <r>
    <s v="182e6edb8cb190cada2690d7c7d78e76"/>
    <s v="310fedb3d5552efafa15c7332a1719be"/>
    <x v="0"/>
    <d v="2017-07-24T19:32:55"/>
    <d v="2017-07-24T19:45:10"/>
    <d v="2017-07-28T19:22:30"/>
    <d v="2017-08-03T13:05:59"/>
    <d v="2017-08-15T00:00:00"/>
    <n v="18.899999999999999"/>
    <n v="15.1"/>
    <x v="2"/>
    <n v="14.25"/>
    <x v="8"/>
    <n v="0"/>
    <x v="0"/>
    <n v="3.7999999999999989"/>
    <x v="8"/>
    <n v="34"/>
    <n v="34"/>
    <x v="1"/>
    <n v="-19.75"/>
    <x v="2"/>
    <s v="keep"/>
    <n v="34"/>
  </r>
  <r>
    <s v="1c74ffde86fb781136c43931617a5958"/>
    <s v="0e9eb3e3b8e61f91e5dc792fcddb8dd3"/>
    <x v="0"/>
    <d v="2017-11-30T19:49:44"/>
    <d v="2017-12-01T09:30:49"/>
    <d v="2017-12-01T18:14:46"/>
    <d v="2017-12-11T19:32:50"/>
    <d v="2018-01-02T00:00:00"/>
    <n v="16.239999999999998"/>
    <n v="15.1"/>
    <x v="2"/>
    <n v="30.47"/>
    <x v="3"/>
    <n v="0"/>
    <x v="0"/>
    <n v="1.1399999999999988"/>
    <x v="3"/>
    <n v="31.339999999999996"/>
    <n v="31.339999999999996"/>
    <x v="0"/>
    <n v="-0.86999999999999744"/>
    <x v="2"/>
    <s v="keep"/>
    <n v="31.339999999999996"/>
  </r>
  <r>
    <s v="3504e5f25e8c978b842d4f1164b52b59"/>
    <s v="5f74b0f2e7a914d47ab126a05d746638"/>
    <x v="0"/>
    <d v="2017-09-11T18:40:20"/>
    <d v="2017-09-11T18:50:19"/>
    <d v="2017-09-13T18:36:39"/>
    <d v="2017-09-15T23:43:41"/>
    <d v="2017-09-28T00:00:00"/>
    <n v="22.9"/>
    <n v="15.1"/>
    <x v="2"/>
    <n v="38"/>
    <x v="4"/>
    <n v="0"/>
    <x v="0"/>
    <n v="7.7999999999999989"/>
    <x v="4"/>
    <n v="38"/>
    <n v="38"/>
    <x v="0"/>
    <n v="0"/>
    <x v="0"/>
    <s v="keep"/>
    <n v="38"/>
  </r>
  <r>
    <s v="1a46043f18f483b119bbeebb563aa77a"/>
    <s v="f7ff526094d4b81bbca47f972f6e6502"/>
    <x v="0"/>
    <d v="2017-12-16T10:36:56"/>
    <d v="2017-12-16T10:55:03"/>
    <d v="2017-12-19T19:16:48"/>
    <d v="2017-12-26T21:27:02"/>
    <d v="2018-01-15T00:00:00"/>
    <n v="25"/>
    <n v="15.1"/>
    <x v="2"/>
    <n v="40.1"/>
    <x v="2"/>
    <n v="0"/>
    <x v="0"/>
    <n v="9.9"/>
    <x v="2"/>
    <n v="40.1"/>
    <n v="40.1"/>
    <x v="0"/>
    <n v="0"/>
    <x v="0"/>
    <s v="keep"/>
    <n v="40.1"/>
  </r>
  <r>
    <s v="1a494062b68a8ed99ba9171cb9c9aef5"/>
    <s v="8ac1fe94e53325560257c8758c9a8f4a"/>
    <x v="0"/>
    <d v="2017-05-12T09:09:15"/>
    <d v="2017-05-12T09:25:07"/>
    <d v="2017-05-18T12:12:45"/>
    <d v="2017-05-21T12:51:52"/>
    <d v="2017-06-01T00:00:00"/>
    <n v="41.9"/>
    <n v="15.1"/>
    <x v="2"/>
    <n v="16.78"/>
    <x v="7"/>
    <n v="0"/>
    <x v="0"/>
    <n v="26.799999999999997"/>
    <x v="7"/>
    <n v="57"/>
    <n v="57"/>
    <x v="1"/>
    <n v="-40.22"/>
    <x v="2"/>
    <s v="keep"/>
    <n v="57"/>
  </r>
  <r>
    <s v="461284c65054e6492ba30c4ae2ca1a26"/>
    <s v="f0214ebcddaa587605347762769839fb"/>
    <x v="0"/>
    <d v="2017-06-24T01:15:34"/>
    <d v="2017-06-24T01:25:11"/>
    <d v="2017-06-29T09:04:24"/>
    <d v="2017-07-13T19:25:40"/>
    <d v="2017-08-01T00:00:00"/>
    <n v="27.4"/>
    <n v="15.1"/>
    <x v="2"/>
    <n v="42.5"/>
    <x v="10"/>
    <n v="0"/>
    <x v="0"/>
    <n v="12.299999999999999"/>
    <x v="10"/>
    <n v="42.5"/>
    <n v="42.5"/>
    <x v="0"/>
    <n v="0"/>
    <x v="0"/>
    <s v="keep"/>
    <n v="42.5"/>
  </r>
  <r>
    <s v="77f0ae10c13cc7c78a5393b27d121044"/>
    <s v="9886b94f586c099a78095b85cbe86038"/>
    <x v="0"/>
    <d v="2017-10-05T18:43:21"/>
    <d v="2017-10-05T18:56:14"/>
    <d v="2017-10-06T19:57:01"/>
    <d v="2017-10-10T20:28:35"/>
    <d v="2017-11-06T00:00:00"/>
    <n v="29.9"/>
    <n v="15.1"/>
    <x v="2"/>
    <n v="22.1"/>
    <x v="6"/>
    <n v="0"/>
    <x v="0"/>
    <n v="14.799999999999999"/>
    <x v="6"/>
    <n v="45"/>
    <n v="45"/>
    <x v="1"/>
    <n v="-22.9"/>
    <x v="2"/>
    <s v="keep"/>
    <n v="45"/>
  </r>
  <r>
    <s v="922587c6bf637f545a82eb3f9136ae30"/>
    <s v="dfd264259bc12c0eacb0fd8c51d6a09c"/>
    <x v="0"/>
    <d v="2017-08-18T10:58:15"/>
    <d v="2017-08-18T11:15:08"/>
    <d v="2017-08-22T19:45:34"/>
    <d v="2017-08-28T18:13:15"/>
    <d v="2017-09-22T00:00:00"/>
    <n v="29.9"/>
    <n v="15.1"/>
    <x v="2"/>
    <n v="30.45"/>
    <x v="5"/>
    <n v="0"/>
    <x v="0"/>
    <n v="14.799999999999999"/>
    <x v="5"/>
    <n v="45"/>
    <n v="45"/>
    <x v="1"/>
    <n v="-14.55"/>
    <x v="2"/>
    <s v="keep"/>
    <n v="45"/>
  </r>
  <r>
    <s v="bd1befc72cade5c00562b4bfd1a85485"/>
    <s v="0fc4a56f2aa36f5d9d91323864ae0362"/>
    <x v="0"/>
    <d v="2017-09-18T13:42:17"/>
    <d v="2017-09-18T14:04:06"/>
    <d v="2017-09-20T22:41:58"/>
    <d v="2017-09-25T13:42:47"/>
    <d v="2017-10-16T00:00:00"/>
    <n v="39.9"/>
    <n v="15.1"/>
    <x v="2"/>
    <n v="55"/>
    <x v="4"/>
    <n v="0"/>
    <x v="0"/>
    <n v="24.799999999999997"/>
    <x v="4"/>
    <n v="55"/>
    <n v="55"/>
    <x v="0"/>
    <n v="0"/>
    <x v="0"/>
    <s v="keep"/>
    <n v="55"/>
  </r>
  <r>
    <s v="7c2a808149a46c168db73bc877f73cb8"/>
    <s v="ed6b560e8ba78cdb7670a08005b61f85"/>
    <x v="0"/>
    <d v="2017-06-23T11:17:39"/>
    <d v="2017-06-23T11:30:19"/>
    <d v="2017-06-27T16:04:20"/>
    <d v="2017-07-07T19:49:37"/>
    <d v="2017-07-20T00:00:00"/>
    <n v="49.95"/>
    <n v="15.1"/>
    <x v="2"/>
    <n v="55.28"/>
    <x v="10"/>
    <n v="0"/>
    <x v="0"/>
    <n v="34.85"/>
    <x v="10"/>
    <n v="65.05"/>
    <n v="65.05"/>
    <x v="1"/>
    <n v="-9.769999999999996"/>
    <x v="2"/>
    <s v="keep"/>
    <n v="65.05"/>
  </r>
  <r>
    <s v="5232f488a9969383f13b33b2b78731d5"/>
    <s v="4f5733b00c893389ae76e6e896cea0f4"/>
    <x v="0"/>
    <d v="2018-02-04T21:01:58"/>
    <d v="2018-02-04T21:10:42"/>
    <d v="2018-02-05T19:27:55"/>
    <d v="2018-02-14T19:56:41"/>
    <d v="2018-03-09T00:00:00"/>
    <n v="12"/>
    <n v="15.1"/>
    <x v="2"/>
    <n v="27.1"/>
    <x v="1"/>
    <n v="0"/>
    <x v="0"/>
    <n v="-3.0999999999999996"/>
    <x v="1"/>
    <n v="27.1"/>
    <n v="27.1"/>
    <x v="0"/>
    <n v="0"/>
    <x v="0"/>
    <s v="keep"/>
    <n v="27.1"/>
  </r>
  <r>
    <s v="cb53cd98c09562828a48a0da5d0b92ce"/>
    <s v="c979635abb798dbf96b2077e0cd17d87"/>
    <x v="0"/>
    <d v="2017-12-07T19:01:21"/>
    <d v="2017-12-07T19:11:25"/>
    <d v="2017-12-11T23:23:03"/>
    <d v="2017-12-16T00:23:20"/>
    <d v="2018-01-08T00:00:00"/>
    <n v="29.99"/>
    <n v="15.1"/>
    <x v="2"/>
    <n v="3.07"/>
    <x v="2"/>
    <n v="0"/>
    <x v="0"/>
    <n v="14.889999999999999"/>
    <x v="2"/>
    <n v="45.089999999999996"/>
    <n v="45.089999999999996"/>
    <x v="1"/>
    <n v="-42.019999999999996"/>
    <x v="2"/>
    <s v="keep"/>
    <n v="45.089999999999996"/>
  </r>
  <r>
    <s v="8413ac0b09301d03b78adeca5840866f"/>
    <s v="b6ff5a99f18bc4da7753ab8659c829df"/>
    <x v="0"/>
    <d v="2017-05-09T21:45:55"/>
    <d v="2017-05-09T21:55:24"/>
    <d v="2017-05-16T11:26:47"/>
    <d v="2017-05-19T09:23:46"/>
    <d v="2017-05-29T00:00:00"/>
    <n v="18.989999999999998"/>
    <n v="15.1"/>
    <x v="2"/>
    <n v="0.34"/>
    <x v="7"/>
    <n v="0"/>
    <x v="0"/>
    <n v="3.8899999999999988"/>
    <x v="7"/>
    <n v="34.089999999999996"/>
    <n v="34.089999999999996"/>
    <x v="1"/>
    <n v="-33.749999999999993"/>
    <x v="2"/>
    <s v="keep"/>
    <n v="34.089999999999996"/>
  </r>
  <r>
    <s v="8413ac0b09301d03b78adeca5840866f"/>
    <s v="b6ff5a99f18bc4da7753ab8659c829df"/>
    <x v="0"/>
    <d v="2017-05-09T21:45:55"/>
    <d v="2017-05-09T21:55:24"/>
    <d v="2017-05-16T11:26:47"/>
    <d v="2017-05-19T09:23:46"/>
    <d v="2017-05-29T00:00:00"/>
    <n v="18.989999999999998"/>
    <n v="15.1"/>
    <x v="2"/>
    <n v="18.510000000000002"/>
    <x v="7"/>
    <n v="0"/>
    <x v="0"/>
    <n v="3.8899999999999988"/>
    <x v="7"/>
    <n v="34.089999999999996"/>
    <n v="34.089999999999996"/>
    <x v="1"/>
    <n v="-15.579999999999995"/>
    <x v="2"/>
    <s v="keep"/>
    <n v="34.089999999999996"/>
  </r>
  <r>
    <s v="8413ac0b09301d03b78adeca5840866f"/>
    <s v="b6ff5a99f18bc4da7753ab8659c829df"/>
    <x v="0"/>
    <d v="2017-05-09T21:45:55"/>
    <d v="2017-05-09T21:55:24"/>
    <d v="2017-05-16T11:26:47"/>
    <d v="2017-05-19T09:23:46"/>
    <d v="2017-05-29T00:00:00"/>
    <n v="18.989999999999998"/>
    <n v="15.1"/>
    <x v="2"/>
    <n v="2.23"/>
    <x v="7"/>
    <n v="0"/>
    <x v="0"/>
    <n v="3.8899999999999988"/>
    <x v="7"/>
    <n v="34.089999999999996"/>
    <n v="34.089999999999996"/>
    <x v="1"/>
    <n v="-31.859999999999996"/>
    <x v="2"/>
    <s v="keep"/>
    <n v="34.089999999999996"/>
  </r>
  <r>
    <s v="d774dda8acab57dc1f473be2a975cdf5"/>
    <s v="a1bad9f67c4cd41fc88e849635c46c4c"/>
    <x v="0"/>
    <d v="2018-02-21T00:55:03"/>
    <d v="2018-02-21T05:50:11"/>
    <d v="2018-02-26T23:50:16"/>
    <d v="2018-03-06T19:03:51"/>
    <d v="2018-03-16T00:00:00"/>
    <n v="42.6"/>
    <n v="15.1"/>
    <x v="2"/>
    <n v="57.7"/>
    <x v="1"/>
    <n v="0"/>
    <x v="0"/>
    <n v="27.5"/>
    <x v="1"/>
    <n v="57.7"/>
    <n v="57.7"/>
    <x v="0"/>
    <n v="0"/>
    <x v="0"/>
    <s v="keep"/>
    <n v="57.7"/>
  </r>
  <r>
    <s v="9653aa56f1bb2b338e77d1ea26a885f6"/>
    <s v="80157a9c83336266127e05e9fcfd4f97"/>
    <x v="0"/>
    <d v="2017-06-22T13:45:08"/>
    <d v="2017-06-22T13:55:17"/>
    <d v="2017-06-28T13:55:38"/>
    <d v="2017-07-04T12:29:45"/>
    <d v="2017-07-20T00:00:00"/>
    <n v="3.9"/>
    <n v="15.1"/>
    <x v="2"/>
    <n v="19"/>
    <x v="10"/>
    <n v="0"/>
    <x v="0"/>
    <n v="-11.2"/>
    <x v="10"/>
    <n v="19"/>
    <n v="19"/>
    <x v="0"/>
    <n v="0"/>
    <x v="0"/>
    <s v="keep"/>
    <n v="19"/>
  </r>
  <r>
    <s v="e5d4d06531c0f91fef9b87eb7d3b98dd"/>
    <s v="d6fb5169197b4c8425c26e087f268bae"/>
    <x v="0"/>
    <d v="2018-02-07T23:03:07"/>
    <d v="2018-02-08T00:35:23"/>
    <d v="2018-02-14T16:18:49"/>
    <d v="2018-03-03T13:42:00"/>
    <d v="2018-03-08T00:00:00"/>
    <n v="21.99"/>
    <n v="15.1"/>
    <x v="2"/>
    <n v="71.98"/>
    <x v="1"/>
    <n v="0"/>
    <x v="0"/>
    <n v="6.8899999999999988"/>
    <x v="1"/>
    <n v="37.089999999999996"/>
    <n v="37.089999999999996"/>
    <x v="1"/>
    <n v="34.890000000000008"/>
    <x v="1"/>
    <s v="keep"/>
    <n v="37.089999999999996"/>
  </r>
  <r>
    <s v="2535db807a19b29005b159580bb7f9e5"/>
    <s v="81ec57effaab52bbf13007f33da4cc2b"/>
    <x v="0"/>
    <d v="2017-07-25T16:34:00"/>
    <d v="2017-07-25T16:43:24"/>
    <d v="2017-07-27T17:46:01"/>
    <d v="2017-08-01T18:07:26"/>
    <d v="2017-08-23T00:00:00"/>
    <n v="19.989999999999998"/>
    <n v="15.1"/>
    <x v="2"/>
    <n v="35.090000000000003"/>
    <x v="8"/>
    <n v="0"/>
    <x v="0"/>
    <n v="4.8899999999999988"/>
    <x v="8"/>
    <n v="35.089999999999996"/>
    <n v="35.089999999999996"/>
    <x v="0"/>
    <n v="0"/>
    <x v="0"/>
    <s v="keep"/>
    <n v="35.089999999999996"/>
  </r>
  <r>
    <s v="842b04782c3190ba1cb33fb384592455"/>
    <s v="4a5b1da2c92f4c23802601309d235ac0"/>
    <x v="0"/>
    <d v="2017-11-22T13:33:57"/>
    <d v="2017-11-22T13:46:58"/>
    <d v="2017-11-24T10:08:55"/>
    <d v="2017-12-04T23:04:27"/>
    <d v="2017-12-13T00:00:00"/>
    <n v="18.600000000000001"/>
    <n v="15.1"/>
    <x v="2"/>
    <n v="33.700000000000003"/>
    <x v="3"/>
    <n v="0"/>
    <x v="0"/>
    <n v="3.5000000000000018"/>
    <x v="3"/>
    <n v="33.700000000000003"/>
    <n v="33.700000000000003"/>
    <x v="0"/>
    <n v="0"/>
    <x v="0"/>
    <s v="keep"/>
    <n v="33.700000000000003"/>
  </r>
  <r>
    <s v="504358b70394ff9d17adc66f55192d5c"/>
    <s v="09fac85d71438b3400e2dfb08689b649"/>
    <x v="0"/>
    <d v="2018-03-01T17:22:18"/>
    <d v="2018-03-01T17:31:02"/>
    <d v="2018-03-02T18:12:16"/>
    <d v="2018-03-23T18:07:56"/>
    <d v="2018-04-06T00:00:00"/>
    <n v="14.45"/>
    <n v="15.1"/>
    <x v="2"/>
    <n v="21.45"/>
    <x v="9"/>
    <n v="0"/>
    <x v="0"/>
    <n v="-0.65000000000000036"/>
    <x v="9"/>
    <n v="29.549999999999997"/>
    <n v="29.549999999999997"/>
    <x v="1"/>
    <n v="-8.0999999999999979"/>
    <x v="2"/>
    <s v="keep"/>
    <n v="29.549999999999997"/>
  </r>
  <r>
    <s v="d1de4ee2cdca15e0ccf424096264d3c8"/>
    <s v="39e5fadcd944a8fdf11b3654e7413d0e"/>
    <x v="0"/>
    <d v="2018-02-08T07:47:11"/>
    <d v="2018-02-08T08:10:25"/>
    <d v="2018-02-08T23:09:40"/>
    <d v="2018-02-19T20:39:14"/>
    <d v="2018-03-07T00:00:00"/>
    <n v="49.99"/>
    <n v="15.1"/>
    <x v="2"/>
    <n v="25"/>
    <x v="1"/>
    <n v="0"/>
    <x v="0"/>
    <n v="34.89"/>
    <x v="1"/>
    <n v="65.09"/>
    <n v="65.09"/>
    <x v="1"/>
    <n v="-40.090000000000003"/>
    <x v="2"/>
    <s v="keep"/>
    <n v="65.09"/>
  </r>
  <r>
    <s v="d1de4ee2cdca15e0ccf424096264d3c8"/>
    <s v="39e5fadcd944a8fdf11b3654e7413d0e"/>
    <x v="0"/>
    <d v="2018-02-08T07:47:11"/>
    <d v="2018-02-08T08:10:25"/>
    <d v="2018-02-08T23:09:40"/>
    <d v="2018-02-19T20:39:14"/>
    <d v="2018-03-07T00:00:00"/>
    <n v="49.99"/>
    <n v="15.1"/>
    <x v="2"/>
    <n v="30"/>
    <x v="1"/>
    <n v="0"/>
    <x v="0"/>
    <n v="34.89"/>
    <x v="1"/>
    <n v="65.09"/>
    <n v="65.09"/>
    <x v="1"/>
    <n v="-35.090000000000003"/>
    <x v="2"/>
    <s v="keep"/>
    <n v="65.09"/>
  </r>
  <r>
    <s v="4f9a5e34b38f10ef71c5753cc953be3a"/>
    <s v="22f5f7178f134505fd65aa9e38d5ae72"/>
    <x v="0"/>
    <d v="2017-12-26T16:24:47"/>
    <d v="2017-12-26T16:34:17"/>
    <d v="2017-12-28T16:59:15"/>
    <d v="2018-01-04T17:17:20"/>
    <d v="2018-01-29T00:00:00"/>
    <n v="25"/>
    <n v="15.1"/>
    <x v="2"/>
    <n v="0.17"/>
    <x v="2"/>
    <n v="0"/>
    <x v="0"/>
    <n v="9.9"/>
    <x v="2"/>
    <n v="40.1"/>
    <n v="40.1"/>
    <x v="1"/>
    <n v="-39.93"/>
    <x v="2"/>
    <s v="keep"/>
    <n v="40.1"/>
  </r>
  <r>
    <s v="4f9a5e34b38f10ef71c5753cc953be3a"/>
    <s v="22f5f7178f134505fd65aa9e38d5ae72"/>
    <x v="0"/>
    <d v="2017-12-26T16:24:47"/>
    <d v="2017-12-26T16:34:17"/>
    <d v="2017-12-28T16:59:15"/>
    <d v="2018-01-04T17:17:20"/>
    <d v="2018-01-29T00:00:00"/>
    <n v="25"/>
    <n v="15.1"/>
    <x v="2"/>
    <n v="19.93"/>
    <x v="2"/>
    <n v="0"/>
    <x v="0"/>
    <n v="9.9"/>
    <x v="2"/>
    <n v="40.1"/>
    <n v="40.1"/>
    <x v="1"/>
    <n v="-20.170000000000002"/>
    <x v="2"/>
    <s v="keep"/>
    <n v="40.1"/>
  </r>
  <r>
    <s v="ce22c7595bc4d3ca9b15ea08412a6b94"/>
    <s v="1a939aa50bad8358c1a043d98065a70c"/>
    <x v="0"/>
    <d v="2017-12-20T12:44:22"/>
    <d v="2017-12-21T12:33:30"/>
    <d v="2017-12-22T17:19:12"/>
    <d v="2017-12-29T20:10:36"/>
    <d v="2018-01-15T00:00:00"/>
    <n v="19"/>
    <n v="15.1"/>
    <x v="2"/>
    <n v="20.41"/>
    <x v="2"/>
    <n v="0"/>
    <x v="0"/>
    <n v="3.9000000000000004"/>
    <x v="2"/>
    <n v="34.1"/>
    <n v="34.1"/>
    <x v="1"/>
    <n v="-13.690000000000001"/>
    <x v="2"/>
    <s v="keep"/>
    <n v="34.1"/>
  </r>
  <r>
    <s v="982f1dba4ba6a565f56a2f51e6a68740"/>
    <s v="63cfe513a46b520d5aeefed515d6a1bd"/>
    <x v="0"/>
    <d v="2017-09-14T01:00:31"/>
    <d v="2017-09-14T01:10:15"/>
    <d v="2017-09-15T19:26:09"/>
    <d v="2017-09-21T18:32:09"/>
    <d v="2017-10-04T00:00:00"/>
    <n v="9.9"/>
    <n v="15.1"/>
    <x v="2"/>
    <n v="25"/>
    <x v="4"/>
    <n v="0"/>
    <x v="0"/>
    <n v="-5.1999999999999993"/>
    <x v="4"/>
    <n v="25"/>
    <n v="25"/>
    <x v="0"/>
    <n v="0"/>
    <x v="0"/>
    <s v="keep"/>
    <n v="25"/>
  </r>
  <r>
    <s v="dd1bd072c709a5e654fd047560eba5aa"/>
    <s v="71b5cbb958bd657c21d085a0d8d93ed4"/>
    <x v="0"/>
    <d v="2017-08-22T22:37:13"/>
    <d v="2017-08-22T23:06:54"/>
    <d v="2017-08-24T16:13:40"/>
    <d v="2017-08-28T22:19:08"/>
    <d v="2017-09-15T00:00:00"/>
    <n v="15"/>
    <n v="15.1"/>
    <x v="2"/>
    <n v="25"/>
    <x v="5"/>
    <n v="0"/>
    <x v="0"/>
    <n v="-9.9999999999999645E-2"/>
    <x v="5"/>
    <n v="30.1"/>
    <n v="30.1"/>
    <x v="1"/>
    <n v="-5.1000000000000014"/>
    <x v="2"/>
    <s v="keep"/>
    <n v="30.1"/>
  </r>
  <r>
    <s v="d395475d71e6042e654407cef55e3c47"/>
    <s v="02a0108a7d89916840cb3edb1585480e"/>
    <x v="0"/>
    <d v="2018-01-23T15:52:37"/>
    <d v="2018-01-23T16:17:14"/>
    <d v="2018-01-24T15:16:48"/>
    <d v="2018-01-30T20:32:03"/>
    <d v="2018-02-20T00:00:00"/>
    <n v="19.170000000000002"/>
    <n v="15.1"/>
    <x v="2"/>
    <n v="34.270000000000003"/>
    <x v="0"/>
    <n v="0"/>
    <x v="0"/>
    <n v="4.0700000000000021"/>
    <x v="0"/>
    <n v="34.270000000000003"/>
    <n v="34.270000000000003"/>
    <x v="0"/>
    <n v="0"/>
    <x v="0"/>
    <s v="keep"/>
    <n v="34.270000000000003"/>
  </r>
  <r>
    <s v="3d777cc1e8cdc96f0ab058c715cb369b"/>
    <s v="e5631483f7f9e6c09cfa0a7359e3f087"/>
    <x v="0"/>
    <d v="2017-09-14T19:52:36"/>
    <d v="2017-09-14T20:06:07"/>
    <d v="2017-09-20T19:44:00"/>
    <d v="2017-09-26T21:15:11"/>
    <d v="2017-10-10T00:00:00"/>
    <n v="8.9"/>
    <n v="15.1"/>
    <x v="2"/>
    <n v="24"/>
    <x v="4"/>
    <n v="0"/>
    <x v="0"/>
    <n v="-6.1999999999999993"/>
    <x v="4"/>
    <n v="24"/>
    <n v="24"/>
    <x v="0"/>
    <n v="0"/>
    <x v="0"/>
    <s v="keep"/>
    <n v="24"/>
  </r>
  <r>
    <s v="adb1748adc3299b13377d760724388f8"/>
    <s v="8430f7e352ca68176149c17ddcbdad1b"/>
    <x v="0"/>
    <d v="2018-02-21T18:14:58"/>
    <d v="2018-02-21T19:01:11"/>
    <d v="2018-02-23T19:24:52"/>
    <d v="2018-03-01T16:45:53"/>
    <d v="2018-03-16T00:00:00"/>
    <n v="28.99"/>
    <n v="15.1"/>
    <x v="2"/>
    <n v="3.57"/>
    <x v="1"/>
    <n v="0"/>
    <x v="0"/>
    <n v="13.889999999999999"/>
    <x v="1"/>
    <n v="44.089999999999996"/>
    <n v="44.089999999999996"/>
    <x v="1"/>
    <n v="-40.519999999999996"/>
    <x v="2"/>
    <s v="keep"/>
    <n v="44.089999999999996"/>
  </r>
  <r>
    <s v="5308a8e3331c9fab38efdb6a6c1d89c4"/>
    <s v="43a8f0d16dc07bbf5e34f897c36060af"/>
    <x v="0"/>
    <d v="2017-06-04T17:16:08"/>
    <d v="2017-06-04T17:25:11"/>
    <d v="2017-06-08T17:36:29"/>
    <d v="2017-06-19T20:42:06"/>
    <d v="2017-06-28T00:00:00"/>
    <n v="24.9"/>
    <n v="15.1"/>
    <x v="2"/>
    <n v="40"/>
    <x v="10"/>
    <n v="0"/>
    <x v="0"/>
    <n v="9.7999999999999989"/>
    <x v="10"/>
    <n v="40"/>
    <n v="40"/>
    <x v="0"/>
    <n v="0"/>
    <x v="0"/>
    <s v="keep"/>
    <n v="40"/>
  </r>
  <r>
    <s v="72824c152aa4963ec6ea310bad44c907"/>
    <s v="fe5d83d1ecba4c0346da617cc58d44fc"/>
    <x v="0"/>
    <d v="2017-10-19T18:08:11"/>
    <d v="2017-10-21T11:35:16"/>
    <d v="2017-10-23T20:18:06"/>
    <d v="2017-11-01T01:12:20"/>
    <d v="2017-11-10T00:00:00"/>
    <n v="27.99"/>
    <n v="15.1"/>
    <x v="2"/>
    <n v="43.09"/>
    <x v="6"/>
    <n v="0"/>
    <x v="0"/>
    <n v="12.889999999999999"/>
    <x v="6"/>
    <n v="43.089999999999996"/>
    <n v="43.089999999999996"/>
    <x v="0"/>
    <n v="0"/>
    <x v="0"/>
    <s v="keep"/>
    <n v="43.089999999999996"/>
  </r>
  <r>
    <s v="33d6106ddf9df878276e94044ae5e438"/>
    <s v="9f405f7bdb11011f0e657b1580a46009"/>
    <x v="0"/>
    <d v="2017-12-17T00:39:23"/>
    <d v="2017-12-17T01:31:40"/>
    <d v="2017-12-18T21:48:42"/>
    <d v="2017-12-22T12:23:01"/>
    <d v="2018-01-15T00:00:00"/>
    <n v="42.99"/>
    <n v="15.1"/>
    <x v="2"/>
    <n v="58.09"/>
    <x v="2"/>
    <n v="0"/>
    <x v="0"/>
    <n v="27.89"/>
    <x v="2"/>
    <n v="58.09"/>
    <n v="58.09"/>
    <x v="0"/>
    <n v="0"/>
    <x v="0"/>
    <s v="keep"/>
    <n v="58.09"/>
  </r>
  <r>
    <s v="3536d74406907f8978513900207e05ee"/>
    <s v="67757507f4e23de2a1180be9c36a2702"/>
    <x v="0"/>
    <d v="2017-08-09T15:16:29"/>
    <d v="2017-08-09T15:36:26"/>
    <d v="2017-08-11T18:22:13"/>
    <d v="2017-08-18T21:41:09"/>
    <d v="2017-08-31T00:00:00"/>
    <n v="21.6"/>
    <n v="15.1"/>
    <x v="2"/>
    <n v="36.700000000000003"/>
    <x v="5"/>
    <n v="0"/>
    <x v="0"/>
    <n v="6.5000000000000018"/>
    <x v="5"/>
    <n v="36.700000000000003"/>
    <n v="36.700000000000003"/>
    <x v="0"/>
    <n v="0"/>
    <x v="0"/>
    <s v="keep"/>
    <n v="36.700000000000003"/>
  </r>
  <r>
    <s v="6508f1528c3648c8a9f751e811520269"/>
    <s v="326976c87b24b73a0a4d9f7e19f3abdc"/>
    <x v="0"/>
    <d v="2018-01-31T11:43:08"/>
    <d v="2018-01-31T13:54:56"/>
    <d v="2018-01-31T23:18:31"/>
    <d v="2018-02-14T15:19:04"/>
    <d v="2018-02-26T00:00:00"/>
    <n v="35"/>
    <n v="15.1"/>
    <x v="2"/>
    <n v="37.29"/>
    <x v="0"/>
    <n v="0"/>
    <x v="0"/>
    <n v="19.899999999999999"/>
    <x v="0"/>
    <n v="50.1"/>
    <n v="50.1"/>
    <x v="1"/>
    <n v="-12.810000000000002"/>
    <x v="2"/>
    <s v="keep"/>
    <n v="50.1"/>
  </r>
  <r>
    <s v="362c615940e6d0069585388110f8bab1"/>
    <s v="15e25ffe745b83f124ec4d08b0af3667"/>
    <x v="0"/>
    <d v="2018-02-20T08:10:17"/>
    <d v="2018-02-20T08:32:34"/>
    <d v="2018-02-21T12:39:21"/>
    <d v="2018-03-07T18:51:37"/>
    <d v="2018-03-16T00:00:00"/>
    <n v="18.899999999999999"/>
    <n v="15.1"/>
    <x v="2"/>
    <n v="34"/>
    <x v="1"/>
    <n v="0"/>
    <x v="0"/>
    <n v="3.7999999999999989"/>
    <x v="1"/>
    <n v="34"/>
    <n v="34"/>
    <x v="0"/>
    <n v="0"/>
    <x v="0"/>
    <s v="keep"/>
    <n v="34"/>
  </r>
  <r>
    <s v="366ad1dd93fb7f77b686017bc779447b"/>
    <s v="39b7ba7f041b8f4db4cac87e9b31a838"/>
    <x v="0"/>
    <d v="2017-08-30T20:57:12"/>
    <d v="2017-09-02T10:44:26"/>
    <d v="2017-09-04T15:46:03"/>
    <d v="2017-09-11T19:32:33"/>
    <d v="2017-09-18T00:00:00"/>
    <n v="29.9"/>
    <n v="15.1"/>
    <x v="2"/>
    <n v="45"/>
    <x v="5"/>
    <n v="0"/>
    <x v="0"/>
    <n v="14.799999999999999"/>
    <x v="5"/>
    <n v="45"/>
    <n v="45"/>
    <x v="0"/>
    <n v="0"/>
    <x v="0"/>
    <s v="keep"/>
    <n v="45"/>
  </r>
  <r>
    <s v="bdb1554633e5b5bf1a3b47940263c00b"/>
    <s v="0be948a55db2c18553bc293d52ca6c61"/>
    <x v="0"/>
    <d v="2017-11-27T23:19:45"/>
    <d v="2017-11-27T23:37:33"/>
    <d v="2017-12-01T18:18:44"/>
    <d v="2017-12-28T21:35:20"/>
    <d v="2017-12-20T00:00:00"/>
    <n v="19.899999999999999"/>
    <n v="15.1"/>
    <x v="2"/>
    <n v="34.479999999999997"/>
    <x v="3"/>
    <n v="8.8995370370394085"/>
    <x v="1"/>
    <n v="4.7999999999999989"/>
    <x v="3"/>
    <n v="35"/>
    <n v="35"/>
    <x v="0"/>
    <n v="-0.52000000000000313"/>
    <x v="2"/>
    <s v="keep"/>
    <n v="35"/>
  </r>
  <r>
    <s v="46502a9584712989d3872f32e0e2176c"/>
    <s v="dbab122afe1a7ac161c29bc789f595d1"/>
    <x v="0"/>
    <d v="2017-07-02T17:56:35"/>
    <d v="2017-07-02T18:05:25"/>
    <d v="2017-07-03T14:57:55"/>
    <d v="2017-07-18T13:32:53"/>
    <d v="2017-07-27T00:00:00"/>
    <n v="19.989999999999998"/>
    <n v="15.1"/>
    <x v="2"/>
    <n v="17.190000000000001"/>
    <x v="8"/>
    <n v="0"/>
    <x v="0"/>
    <n v="4.8899999999999988"/>
    <x v="8"/>
    <n v="35.089999999999996"/>
    <n v="35.089999999999996"/>
    <x v="1"/>
    <n v="-17.899999999999995"/>
    <x v="2"/>
    <s v="keep"/>
    <n v="35.089999999999996"/>
  </r>
  <r>
    <s v="46502a9584712989d3872f32e0e2176c"/>
    <s v="dbab122afe1a7ac161c29bc789f595d1"/>
    <x v="0"/>
    <d v="2017-07-02T17:56:35"/>
    <d v="2017-07-02T18:05:25"/>
    <d v="2017-07-03T14:57:55"/>
    <d v="2017-07-18T13:32:53"/>
    <d v="2017-07-27T00:00:00"/>
    <n v="19.989999999999998"/>
    <n v="15.1"/>
    <x v="2"/>
    <n v="17.899999999999999"/>
    <x v="8"/>
    <n v="0"/>
    <x v="0"/>
    <n v="4.8899999999999988"/>
    <x v="8"/>
    <n v="35.089999999999996"/>
    <n v="35.089999999999996"/>
    <x v="1"/>
    <n v="-17.189999999999998"/>
    <x v="2"/>
    <s v="keep"/>
    <n v="35.089999999999996"/>
  </r>
  <r>
    <s v="69f5eed47613a9d3cd0ae94d398cdd4e"/>
    <s v="af65b5fb2830e00789e56d7b30e86b63"/>
    <x v="0"/>
    <d v="2017-07-14T10:40:15"/>
    <d v="2017-07-14T10:50:22"/>
    <d v="2017-07-17T17:38:11"/>
    <d v="2017-07-24T19:51:23"/>
    <d v="2017-08-07T00:00:00"/>
    <n v="39.950000000000003"/>
    <n v="15.1"/>
    <x v="2"/>
    <n v="30"/>
    <x v="8"/>
    <n v="0"/>
    <x v="0"/>
    <n v="24.85"/>
    <x v="8"/>
    <n v="55.050000000000004"/>
    <n v="55.050000000000004"/>
    <x v="1"/>
    <n v="-25.050000000000004"/>
    <x v="2"/>
    <s v="keep"/>
    <n v="55.050000000000004"/>
  </r>
  <r>
    <s v="69f5eed47613a9d3cd0ae94d398cdd4e"/>
    <s v="af65b5fb2830e00789e56d7b30e86b63"/>
    <x v="0"/>
    <d v="2017-07-14T10:40:15"/>
    <d v="2017-07-14T10:50:22"/>
    <d v="2017-07-17T17:38:11"/>
    <d v="2017-07-24T19:51:23"/>
    <d v="2017-08-07T00:00:00"/>
    <n v="39.950000000000003"/>
    <n v="15.1"/>
    <x v="2"/>
    <n v="19.989999999999998"/>
    <x v="8"/>
    <n v="0"/>
    <x v="0"/>
    <n v="24.85"/>
    <x v="8"/>
    <n v="55.050000000000004"/>
    <n v="55.050000000000004"/>
    <x v="1"/>
    <n v="-35.06"/>
    <x v="2"/>
    <s v="keep"/>
    <n v="55.050000000000004"/>
  </r>
  <r>
    <s v="57d86c396c1d48482e96e9e4a0e14ffb"/>
    <s v="f90a7fee0ba9a9b8c9ccefa13c5abe4f"/>
    <x v="0"/>
    <d v="2018-02-18T09:37:19"/>
    <d v="2018-02-18T09:50:26"/>
    <d v="2018-02-27T16:59:03"/>
    <d v="2018-03-19T16:13:00"/>
    <d v="2018-03-20T00:00:00"/>
    <n v="35.49"/>
    <n v="15.1"/>
    <x v="2"/>
    <n v="18.670000000000002"/>
    <x v="1"/>
    <n v="0"/>
    <x v="0"/>
    <n v="20.39"/>
    <x v="1"/>
    <n v="50.59"/>
    <n v="50.59"/>
    <x v="1"/>
    <n v="-31.92"/>
    <x v="2"/>
    <s v="keep"/>
    <n v="50.59"/>
  </r>
  <r>
    <s v="4645204bfe0435a74ce5ada0eb4458ae"/>
    <s v="7683dfaaadfb136aec1a583e782ec5f3"/>
    <x v="0"/>
    <d v="2018-01-05T22:14:58"/>
    <d v="2018-01-05T22:48:00"/>
    <d v="2018-01-10T15:02:23"/>
    <d v="2018-02-07T19:59:01"/>
    <d v="2018-02-05T00:00:00"/>
    <n v="12.5"/>
    <n v="15.1"/>
    <x v="2"/>
    <n v="27.6"/>
    <x v="0"/>
    <n v="2.8326504629658302"/>
    <x v="1"/>
    <n v="-2.5999999999999996"/>
    <x v="0"/>
    <n v="27.6"/>
    <n v="27.6"/>
    <x v="0"/>
    <n v="0"/>
    <x v="0"/>
    <s v="keep"/>
    <n v="27.6"/>
  </r>
  <r>
    <s v="57f3dce57b231e9b80186f99ded08cf8"/>
    <s v="c096587845614184e0dbdbe8c8eb7662"/>
    <x v="0"/>
    <d v="2018-01-30T22:23:38"/>
    <d v="2018-01-30T22:52:12"/>
    <d v="2018-02-03T01:37:25"/>
    <d v="2018-02-14T15:28:56"/>
    <d v="2018-02-23T00:00:00"/>
    <n v="12.9"/>
    <n v="15.1"/>
    <x v="2"/>
    <n v="28"/>
    <x v="0"/>
    <n v="0"/>
    <x v="0"/>
    <n v="-2.1999999999999993"/>
    <x v="0"/>
    <n v="28"/>
    <n v="28"/>
    <x v="0"/>
    <n v="0"/>
    <x v="0"/>
    <s v="keep"/>
    <n v="28"/>
  </r>
  <r>
    <s v="7bc2a035233bdec3f84bef1cc364a2bb"/>
    <s v="32c69739e4e9928b4b7b4f96746cbfc5"/>
    <x v="0"/>
    <d v="2017-07-27T15:10:24"/>
    <d v="2017-07-27T15:25:16"/>
    <d v="2017-08-03T17:35:23"/>
    <d v="2017-08-12T12:39:56"/>
    <d v="2017-08-18T00:00:00"/>
    <n v="29.9"/>
    <n v="15.1"/>
    <x v="2"/>
    <n v="45"/>
    <x v="8"/>
    <n v="0"/>
    <x v="0"/>
    <n v="14.799999999999999"/>
    <x v="8"/>
    <n v="45"/>
    <n v="45"/>
    <x v="0"/>
    <n v="0"/>
    <x v="0"/>
    <s v="keep"/>
    <n v="45"/>
  </r>
  <r>
    <s v="9a8df1603191fe8fa15788692de6f4c3"/>
    <s v="b723c6719289f4eec0e10d6955c475b5"/>
    <x v="0"/>
    <d v="2018-01-19T13:37:52"/>
    <d v="2018-01-19T13:53:56"/>
    <d v="2018-01-23T22:19:05"/>
    <d v="2018-01-30T17:32:48"/>
    <d v="2018-02-16T00:00:00"/>
    <n v="11.24"/>
    <n v="15.1"/>
    <x v="2"/>
    <n v="52.1"/>
    <x v="0"/>
    <n v="0"/>
    <x v="0"/>
    <n v="-3.8599999999999994"/>
    <x v="0"/>
    <n v="26.34"/>
    <n v="26.34"/>
    <x v="1"/>
    <n v="25.76"/>
    <x v="1"/>
    <s v="keep"/>
    <n v="26.34"/>
  </r>
  <r>
    <s v="e328a6bcc5577fb747cb1c2a16bd07ea"/>
    <s v="d23e3624d75a5bde49758e281e470174"/>
    <x v="0"/>
    <d v="2017-11-10T20:54:34"/>
    <d v="2017-11-10T21:27:15"/>
    <d v="2017-11-13T20:37:24"/>
    <d v="2017-11-27T09:39:11"/>
    <d v="2017-12-12T00:00:00"/>
    <n v="29"/>
    <n v="15.1"/>
    <x v="2"/>
    <n v="44.1"/>
    <x v="3"/>
    <n v="0"/>
    <x v="0"/>
    <n v="13.9"/>
    <x v="3"/>
    <n v="44.1"/>
    <n v="44.1"/>
    <x v="0"/>
    <n v="0"/>
    <x v="0"/>
    <s v="keep"/>
    <n v="44.1"/>
  </r>
  <r>
    <s v="ea07fcd3f9385395f50217c8ca1eaa45"/>
    <s v="a7b8d98d59a1a44a4f78408b257b3ff1"/>
    <x v="0"/>
    <d v="2017-11-14T08:29:08"/>
    <d v="2017-11-14T08:46:24"/>
    <d v="2017-11-14T23:16:47"/>
    <d v="2017-11-21T14:21:58"/>
    <d v="2017-12-05T00:00:00"/>
    <n v="30"/>
    <n v="15.1"/>
    <x v="2"/>
    <n v="45.1"/>
    <x v="3"/>
    <n v="0"/>
    <x v="0"/>
    <n v="14.9"/>
    <x v="3"/>
    <n v="45.1"/>
    <n v="45.1"/>
    <x v="0"/>
    <n v="0"/>
    <x v="0"/>
    <s v="keep"/>
    <n v="45.1"/>
  </r>
  <r>
    <s v="d360a6c1f7b7eb35282e2c574c5cbf8c"/>
    <s v="0da103714d9838fca662d39c8335322a"/>
    <x v="0"/>
    <d v="2017-07-25T16:49:28"/>
    <d v="2017-07-25T17:03:23"/>
    <d v="2017-07-26T19:56:38"/>
    <d v="2017-08-05T14:47:32"/>
    <d v="2017-08-16T00:00:00"/>
    <n v="13.33"/>
    <n v="15.1"/>
    <x v="2"/>
    <n v="28.43"/>
    <x v="8"/>
    <n v="0"/>
    <x v="0"/>
    <n v="-1.7699999999999996"/>
    <x v="8"/>
    <n v="28.43"/>
    <n v="28.43"/>
    <x v="0"/>
    <n v="0"/>
    <x v="0"/>
    <s v="keep"/>
    <n v="28.43"/>
  </r>
  <r>
    <s v="a951e33707c482b3162485996e1d0393"/>
    <s v="2a4724a4320ba30b69c549ff4c32e2d0"/>
    <x v="0"/>
    <d v="2018-02-14T21:08:07"/>
    <d v="2018-02-14T21:48:03"/>
    <d v="2018-02-15T17:43:28"/>
    <d v="2018-02-27T22:07:52"/>
    <d v="2018-03-12T00:00:00"/>
    <n v="22"/>
    <n v="15.1"/>
    <x v="2"/>
    <n v="25"/>
    <x v="1"/>
    <n v="0"/>
    <x v="0"/>
    <n v="6.9"/>
    <x v="1"/>
    <n v="37.1"/>
    <n v="37.1"/>
    <x v="1"/>
    <n v="-12.100000000000001"/>
    <x v="2"/>
    <s v="keep"/>
    <n v="37.1"/>
  </r>
  <r>
    <s v="a951e33707c482b3162485996e1d0393"/>
    <s v="2a4724a4320ba30b69c549ff4c32e2d0"/>
    <x v="0"/>
    <d v="2018-02-14T21:08:07"/>
    <d v="2018-02-14T21:48:03"/>
    <d v="2018-02-15T17:43:28"/>
    <d v="2018-02-27T22:07:52"/>
    <d v="2018-03-12T00:00:00"/>
    <n v="22"/>
    <n v="15.1"/>
    <x v="2"/>
    <n v="12.1"/>
    <x v="1"/>
    <n v="0"/>
    <x v="0"/>
    <n v="6.9"/>
    <x v="1"/>
    <n v="37.1"/>
    <n v="37.1"/>
    <x v="1"/>
    <n v="-25"/>
    <x v="2"/>
    <s v="keep"/>
    <n v="37.1"/>
  </r>
  <r>
    <s v="91bc1260ece478b989b1ea298d153ac8"/>
    <s v="cbb626598bec148e34d513bae9280e8e"/>
    <x v="0"/>
    <d v="2018-01-25T14:47:07"/>
    <d v="2018-01-25T15:09:37"/>
    <d v="2018-01-26T19:08:42"/>
    <d v="2018-02-06T16:04:04"/>
    <d v="2018-02-26T00:00:00"/>
    <n v="25.9"/>
    <n v="15.1"/>
    <x v="2"/>
    <n v="41"/>
    <x v="0"/>
    <n v="0"/>
    <x v="0"/>
    <n v="10.799999999999999"/>
    <x v="0"/>
    <n v="41"/>
    <n v="41"/>
    <x v="0"/>
    <n v="0"/>
    <x v="0"/>
    <s v="keep"/>
    <n v="41"/>
  </r>
  <r>
    <s v="b2d3d1cd87d22775690fcff44e275cac"/>
    <s v="b6565c968890d3efd0d2f20aff2be983"/>
    <x v="0"/>
    <d v="2018-02-25T19:12:52"/>
    <d v="2018-02-25T19:28:00"/>
    <d v="2018-02-27T18:56:38"/>
    <d v="2018-03-27T19:21:35"/>
    <d v="2018-03-19T00:00:00"/>
    <n v="19.989999999999998"/>
    <n v="15.1"/>
    <x v="2"/>
    <n v="27.63"/>
    <x v="1"/>
    <n v="8.8066550925941556"/>
    <x v="1"/>
    <n v="4.8899999999999988"/>
    <x v="1"/>
    <n v="35.089999999999996"/>
    <n v="35.089999999999996"/>
    <x v="1"/>
    <n v="-7.4599999999999973"/>
    <x v="2"/>
    <s v="keep"/>
    <n v="35.089999999999996"/>
  </r>
  <r>
    <s v="b2d3d1cd87d22775690fcff44e275cac"/>
    <s v="b6565c968890d3efd0d2f20aff2be983"/>
    <x v="0"/>
    <d v="2018-02-25T19:12:52"/>
    <d v="2018-02-25T19:28:00"/>
    <d v="2018-02-27T18:56:38"/>
    <d v="2018-03-27T19:21:35"/>
    <d v="2018-03-19T00:00:00"/>
    <n v="19.989999999999998"/>
    <n v="15.1"/>
    <x v="2"/>
    <n v="7.46"/>
    <x v="1"/>
    <n v="8.8066550925941556"/>
    <x v="1"/>
    <n v="4.8899999999999988"/>
    <x v="1"/>
    <n v="35.089999999999996"/>
    <n v="35.089999999999996"/>
    <x v="1"/>
    <n v="-27.629999999999995"/>
    <x v="2"/>
    <s v="keep"/>
    <n v="35.089999999999996"/>
  </r>
  <r>
    <s v="aec77276e0dacfea29f58e0908b46e21"/>
    <s v="5a9d3c4872061027501d59e521a4a65d"/>
    <x v="0"/>
    <d v="2018-01-04T10:06:33"/>
    <d v="2018-01-04T10:17:21"/>
    <d v="2018-01-17T01:38:51"/>
    <d v="2018-02-02T19:24:36"/>
    <d v="2018-02-05T00:00:00"/>
    <n v="16.04"/>
    <n v="15.1"/>
    <x v="2"/>
    <n v="26.83"/>
    <x v="0"/>
    <n v="0"/>
    <x v="0"/>
    <n v="0.9399999999999995"/>
    <x v="0"/>
    <n v="31.14"/>
    <n v="31.14"/>
    <x v="1"/>
    <n v="-4.3100000000000023"/>
    <x v="2"/>
    <s v="keep"/>
    <n v="31.14"/>
  </r>
  <r>
    <s v="4dbb5ab859405ac1cb171f7cd93e7f3a"/>
    <s v="d8a6298a435be79c1978e87053075869"/>
    <x v="0"/>
    <d v="2017-11-25T15:38:11"/>
    <d v="2017-11-25T15:52:00"/>
    <d v="2017-12-06T14:57:49"/>
    <d v="2017-12-15T18:46:40"/>
    <d v="2018-01-03T00:00:00"/>
    <n v="31.9"/>
    <n v="15.1"/>
    <x v="2"/>
    <n v="47"/>
    <x v="3"/>
    <n v="0"/>
    <x v="0"/>
    <n v="16.799999999999997"/>
    <x v="3"/>
    <n v="47"/>
    <n v="47"/>
    <x v="0"/>
    <n v="0"/>
    <x v="0"/>
    <s v="keep"/>
    <n v="47"/>
  </r>
  <r>
    <s v="595a99ff17a6ca3ab990cc37da29fd2a"/>
    <s v="1c62f4cf3548c3400a0ad526c945481e"/>
    <x v="0"/>
    <d v="2017-05-23T10:13:30"/>
    <d v="2017-05-23T10:25:23"/>
    <d v="2017-05-24T09:12:25"/>
    <d v="2017-05-29T10:44:43"/>
    <d v="2017-06-14T00:00:00"/>
    <n v="21.98"/>
    <n v="15.1"/>
    <x v="2"/>
    <n v="30"/>
    <x v="7"/>
    <n v="0"/>
    <x v="0"/>
    <n v="6.8800000000000008"/>
    <x v="7"/>
    <n v="37.08"/>
    <n v="37.08"/>
    <x v="1"/>
    <n v="-7.0799999999999983"/>
    <x v="2"/>
    <s v="keep"/>
    <n v="37.08"/>
  </r>
  <r>
    <s v="5754e773f5f53dbb1fd793be8d1250eb"/>
    <s v="863b6f610daba16f259325f21c9d8797"/>
    <x v="0"/>
    <d v="2017-11-04T14:34:23"/>
    <d v="2017-11-04T15:35:32"/>
    <d v="2017-11-06T19:32:17"/>
    <d v="2017-11-14T21:43:03"/>
    <d v="2017-12-01T00:00:00"/>
    <n v="24.99"/>
    <n v="15.1"/>
    <x v="2"/>
    <n v="40.090000000000003"/>
    <x v="3"/>
    <n v="0"/>
    <x v="0"/>
    <n v="9.8899999999999988"/>
    <x v="3"/>
    <n v="40.089999999999996"/>
    <n v="40.089999999999996"/>
    <x v="0"/>
    <n v="0"/>
    <x v="0"/>
    <s v="keep"/>
    <n v="40.089999999999996"/>
  </r>
  <r>
    <s v="e31d53f30f45a0aa76551abf55d14cae"/>
    <s v="dcd17fee6fbe550c0c9662308ef4d69c"/>
    <x v="0"/>
    <d v="2017-06-10T01:21:18"/>
    <d v="2017-06-10T01:42:44"/>
    <d v="2017-06-13T15:44:14"/>
    <d v="2017-07-03T11:25:36"/>
    <d v="2017-07-05T00:00:00"/>
    <n v="9.99"/>
    <n v="15.1"/>
    <x v="2"/>
    <n v="25.09"/>
    <x v="10"/>
    <n v="0"/>
    <x v="0"/>
    <n v="-5.1099999999999994"/>
    <x v="10"/>
    <n v="25.09"/>
    <n v="25.09"/>
    <x v="0"/>
    <n v="0"/>
    <x v="0"/>
    <s v="keep"/>
    <n v="25.09"/>
  </r>
  <r>
    <s v="57fd77e042eae6cf98abda1a628ad614"/>
    <s v="dc1e66d59f0c7e2e1ba00900623876e9"/>
    <x v="0"/>
    <d v="2017-11-13T23:52:01"/>
    <d v="2017-11-14T00:10:31"/>
    <d v="2017-11-16T13:24:06"/>
    <d v="2017-12-01T22:58:57"/>
    <d v="2017-12-06T00:00:00"/>
    <n v="21.99"/>
    <n v="15.1"/>
    <x v="2"/>
    <n v="37.090000000000003"/>
    <x v="3"/>
    <n v="0"/>
    <x v="0"/>
    <n v="6.8899999999999988"/>
    <x v="3"/>
    <n v="37.089999999999996"/>
    <n v="37.089999999999996"/>
    <x v="0"/>
    <n v="0"/>
    <x v="0"/>
    <s v="keep"/>
    <n v="37.089999999999996"/>
  </r>
  <r>
    <s v="59a19c83ff825948739dd1601cc107b6"/>
    <s v="2bf857ee40b763708fe19cf877cac511"/>
    <x v="0"/>
    <d v="2017-10-01T16:10:37"/>
    <d v="2017-10-01T16:24:26"/>
    <d v="2017-10-03T15:32:22"/>
    <d v="2017-10-13T18:37:42"/>
    <d v="2017-11-06T00:00:00"/>
    <n v="14.78"/>
    <n v="15.1"/>
    <x v="2"/>
    <n v="24.42"/>
    <x v="6"/>
    <n v="0"/>
    <x v="0"/>
    <n v="-0.32000000000000028"/>
    <x v="6"/>
    <n v="29.88"/>
    <n v="29.88"/>
    <x v="1"/>
    <n v="-5.4599999999999973"/>
    <x v="2"/>
    <s v="keep"/>
    <n v="29.88"/>
  </r>
  <r>
    <s v="d6013e8d2272c7b600345991485badc9"/>
    <s v="54093ee9fc74a8ca3ef7840cd591c22d"/>
    <x v="0"/>
    <d v="2018-01-22T16:09:39"/>
    <d v="2018-01-22T16:18:32"/>
    <d v="2018-01-23T21:06:59"/>
    <d v="2018-02-20T23:49:02"/>
    <d v="2018-02-21T00:00:00"/>
    <n v="29"/>
    <n v="15.1"/>
    <x v="2"/>
    <n v="44.1"/>
    <x v="0"/>
    <n v="0"/>
    <x v="0"/>
    <n v="13.9"/>
    <x v="0"/>
    <n v="44.1"/>
    <n v="44.1"/>
    <x v="0"/>
    <n v="0"/>
    <x v="0"/>
    <s v="keep"/>
    <n v="44.1"/>
  </r>
  <r>
    <s v="69ce5a9c71e938c852ea2142a90dddb7"/>
    <s v="dcdf7a6ad289593d2e9e4174f69d5640"/>
    <x v="0"/>
    <d v="2017-10-04T16:21:13"/>
    <d v="2017-10-06T16:07:26"/>
    <d v="2017-10-10T19:23:12"/>
    <d v="2017-10-16T20:10:48"/>
    <d v="2017-10-31T00:00:00"/>
    <n v="18.989999999999998"/>
    <n v="15.1"/>
    <x v="2"/>
    <n v="34.090000000000003"/>
    <x v="6"/>
    <n v="0"/>
    <x v="0"/>
    <n v="3.8899999999999988"/>
    <x v="6"/>
    <n v="34.089999999999996"/>
    <n v="34.089999999999996"/>
    <x v="0"/>
    <n v="0"/>
    <x v="0"/>
    <s v="keep"/>
    <n v="34.089999999999996"/>
  </r>
  <r>
    <s v="99228ba067d1079de42bfe817f1fa907"/>
    <s v="b492e0aaedfe4c3f2d1223ef22734c86"/>
    <x v="0"/>
    <d v="2017-11-16T12:12:50"/>
    <d v="2017-11-16T13:10:36"/>
    <d v="2017-11-17T19:36:57"/>
    <d v="2017-12-07T20:52:49"/>
    <d v="2017-12-13T00:00:00"/>
    <n v="17.899999999999999"/>
    <n v="15.1"/>
    <x v="2"/>
    <n v="19.45"/>
    <x v="3"/>
    <n v="0"/>
    <x v="0"/>
    <n v="2.7999999999999989"/>
    <x v="3"/>
    <n v="33"/>
    <n v="33"/>
    <x v="1"/>
    <n v="-13.55"/>
    <x v="2"/>
    <s v="keep"/>
    <n v="33"/>
  </r>
  <r>
    <s v="bbfaea06953d72e48fcf89341d352638"/>
    <s v="b0713d4f88135846159cadd9c821aa7c"/>
    <x v="0"/>
    <d v="2018-01-20T20:57:47"/>
    <d v="2018-01-22T14:26:06"/>
    <d v="2018-01-25T23:42:16"/>
    <d v="2018-03-07T20:57:01"/>
    <d v="2018-02-15T00:00:00"/>
    <n v="27.3"/>
    <n v="15.1"/>
    <x v="2"/>
    <n v="42.4"/>
    <x v="0"/>
    <n v="20.872928240743931"/>
    <x v="1"/>
    <n v="12.200000000000001"/>
    <x v="0"/>
    <n v="42.4"/>
    <n v="42.4"/>
    <x v="0"/>
    <n v="0"/>
    <x v="0"/>
    <s v="keep"/>
    <n v="42.4"/>
  </r>
  <r>
    <s v="833124c58a852f0accaa7c09219e2967"/>
    <s v="7d7c7132b37ed525b93bf574f9948d69"/>
    <x v="0"/>
    <d v="2018-03-04T12:04:09"/>
    <d v="2018-03-04T13:21:40"/>
    <d v="2018-03-05T19:53:14"/>
    <d v="2018-03-16T15:42:06"/>
    <d v="2018-03-29T00:00:00"/>
    <n v="19.899999999999999"/>
    <n v="15.1"/>
    <x v="2"/>
    <n v="35"/>
    <x v="9"/>
    <n v="0"/>
    <x v="0"/>
    <n v="4.7999999999999989"/>
    <x v="9"/>
    <n v="35"/>
    <n v="35"/>
    <x v="0"/>
    <n v="0"/>
    <x v="0"/>
    <s v="keep"/>
    <n v="35"/>
  </r>
  <r>
    <s v="762e8f6a1e9d9929396293ddad11fd97"/>
    <s v="d09426a2b6b68356d848b5b5101c663d"/>
    <x v="0"/>
    <d v="2018-02-07T22:21:46"/>
    <d v="2018-02-07T22:35:29"/>
    <d v="2018-02-08T16:33:23"/>
    <d v="2018-02-15T21:33:38"/>
    <d v="2018-03-09T00:00:00"/>
    <n v="19.899999999999999"/>
    <n v="15.1"/>
    <x v="2"/>
    <n v="35"/>
    <x v="1"/>
    <n v="0"/>
    <x v="0"/>
    <n v="4.7999999999999989"/>
    <x v="1"/>
    <n v="35"/>
    <n v="35"/>
    <x v="0"/>
    <n v="0"/>
    <x v="0"/>
    <s v="keep"/>
    <n v="35"/>
  </r>
  <r>
    <s v="78643aa2e6713842c48dbd56fe2bf257"/>
    <s v="c99b0302e515be98bb31ac972f1d9379"/>
    <x v="0"/>
    <d v="2017-06-29T09:34:51"/>
    <d v="2017-06-29T09:50:12"/>
    <d v="2017-06-29T13:41:15"/>
    <d v="2017-07-06T15:38:54"/>
    <d v="2017-07-28T00:00:00"/>
    <n v="35"/>
    <n v="15.1"/>
    <x v="2"/>
    <n v="50.1"/>
    <x v="10"/>
    <n v="0"/>
    <x v="0"/>
    <n v="19.899999999999999"/>
    <x v="10"/>
    <n v="50.1"/>
    <n v="50.1"/>
    <x v="0"/>
    <n v="0"/>
    <x v="0"/>
    <s v="keep"/>
    <n v="50.1"/>
  </r>
  <r>
    <s v="ccf967a8440bf2aaadc913877f7fd3df"/>
    <s v="2f3c6a44d1004ca2f111908e3cd383b2"/>
    <x v="0"/>
    <d v="2017-12-14T20:37:02"/>
    <d v="2017-12-14T20:59:16"/>
    <d v="2017-12-16T00:19:12"/>
    <d v="2017-12-27T17:18:59"/>
    <d v="2018-01-16T00:00:00"/>
    <n v="16.100000000000001"/>
    <n v="15.1"/>
    <x v="2"/>
    <n v="31.2"/>
    <x v="2"/>
    <n v="0"/>
    <x v="0"/>
    <n v="1.0000000000000018"/>
    <x v="2"/>
    <n v="31.200000000000003"/>
    <n v="31.200000000000003"/>
    <x v="0"/>
    <n v="0"/>
    <x v="0"/>
    <s v="keep"/>
    <n v="31.200000000000003"/>
  </r>
  <r>
    <s v="b981e23277787bf0b0f6055ee85a22ac"/>
    <s v="fe1b16c1d48fd1f7318eeb68ee25bf59"/>
    <x v="0"/>
    <d v="2018-02-26T19:33:50"/>
    <d v="2018-02-26T20:09:24"/>
    <d v="2018-02-28T18:13:28"/>
    <d v="2018-03-06T21:21:58"/>
    <d v="2018-03-20T00:00:00"/>
    <n v="9.99"/>
    <n v="15.1"/>
    <x v="2"/>
    <n v="25.09"/>
    <x v="1"/>
    <n v="0"/>
    <x v="0"/>
    <n v="-5.1099999999999994"/>
    <x v="1"/>
    <n v="25.09"/>
    <n v="25.09"/>
    <x v="0"/>
    <n v="0"/>
    <x v="0"/>
    <s v="keep"/>
    <n v="25.09"/>
  </r>
  <r>
    <s v="a159152939238cbdb3eff9fa516a4b51"/>
    <s v="c9ce34c5516ddcec0c7570ce12fc1e4f"/>
    <x v="0"/>
    <d v="2017-06-26T15:59:05"/>
    <d v="2017-06-27T16:05:18"/>
    <d v="2017-06-28T13:16:51"/>
    <d v="2017-07-12T19:23:51"/>
    <d v="2017-07-18T00:00:00"/>
    <n v="16.989999999999998"/>
    <n v="15.1"/>
    <x v="2"/>
    <n v="32.090000000000003"/>
    <x v="10"/>
    <n v="0"/>
    <x v="0"/>
    <n v="1.8899999999999988"/>
    <x v="10"/>
    <n v="32.089999999999996"/>
    <n v="32.089999999999996"/>
    <x v="0"/>
    <n v="0"/>
    <x v="0"/>
    <s v="keep"/>
    <n v="32.089999999999996"/>
  </r>
  <r>
    <s v="d278b5de7264ce84ea98dc603be04661"/>
    <s v="30f735a941f2d39ec866c4ba349ee5c0"/>
    <x v="0"/>
    <d v="2017-09-26T18:44:52"/>
    <d v="2017-09-26T18:56:15"/>
    <d v="2017-09-27T13:13:04"/>
    <d v="2017-10-02T21:05:51"/>
    <d v="2017-10-24T00:00:00"/>
    <n v="16.899999999999999"/>
    <n v="15.1"/>
    <x v="2"/>
    <n v="32"/>
    <x v="4"/>
    <n v="0"/>
    <x v="0"/>
    <n v="1.7999999999999989"/>
    <x v="4"/>
    <n v="32"/>
    <n v="32"/>
    <x v="0"/>
    <n v="0"/>
    <x v="0"/>
    <s v="keep"/>
    <n v="32"/>
  </r>
  <r>
    <s v="ec4e8ed85c9970f388bee1ee69bb2ebd"/>
    <s v="0387bb320e7a692802687bad867e85e8"/>
    <x v="0"/>
    <d v="2017-08-26T23:54:05"/>
    <d v="2017-08-27T00:10:23"/>
    <d v="2017-08-28T19:22:40"/>
    <d v="2017-09-05T14:58:06"/>
    <d v="2017-09-25T00:00:00"/>
    <n v="15"/>
    <n v="15.1"/>
    <x v="2"/>
    <n v="30.1"/>
    <x v="5"/>
    <n v="0"/>
    <x v="0"/>
    <n v="-9.9999999999999645E-2"/>
    <x v="5"/>
    <n v="30.1"/>
    <n v="30.1"/>
    <x v="0"/>
    <n v="0"/>
    <x v="0"/>
    <s v="keep"/>
    <n v="30.1"/>
  </r>
  <r>
    <s v="ee8f5d7599c575d8f8eb1a2ea7d66686"/>
    <s v="ce86321953a0e590bef64f5823dac5fd"/>
    <x v="0"/>
    <d v="2017-09-05T08:40:16"/>
    <d v="2017-09-05T08:50:21"/>
    <d v="2017-09-11T21:33:21"/>
    <d v="2017-09-21T15:22:28"/>
    <d v="2017-09-25T00:00:00"/>
    <n v="25"/>
    <n v="15.1"/>
    <x v="2"/>
    <n v="9.4"/>
    <x v="4"/>
    <n v="0"/>
    <x v="0"/>
    <n v="9.9"/>
    <x v="4"/>
    <n v="40.1"/>
    <n v="40.1"/>
    <x v="1"/>
    <n v="-30.700000000000003"/>
    <x v="2"/>
    <s v="keep"/>
    <n v="40.1"/>
  </r>
  <r>
    <s v="ee8f5d7599c575d8f8eb1a2ea7d66686"/>
    <s v="ce86321953a0e590bef64f5823dac5fd"/>
    <x v="0"/>
    <d v="2017-09-05T08:40:16"/>
    <d v="2017-09-05T08:50:21"/>
    <d v="2017-09-11T21:33:21"/>
    <d v="2017-09-21T15:22:28"/>
    <d v="2017-09-25T00:00:00"/>
    <n v="25"/>
    <n v="15.1"/>
    <x v="2"/>
    <n v="24.3"/>
    <x v="4"/>
    <n v="0"/>
    <x v="0"/>
    <n v="9.9"/>
    <x v="4"/>
    <n v="40.1"/>
    <n v="40.1"/>
    <x v="1"/>
    <n v="-15.8"/>
    <x v="2"/>
    <s v="keep"/>
    <n v="40.1"/>
  </r>
  <r>
    <s v="f01a2dd1fe1bb662f246971e563eb4ca"/>
    <s v="7e4c2e786b87284c8c98d5bdcdf063da"/>
    <x v="0"/>
    <d v="2017-12-24T15:09:37"/>
    <d v="2017-12-24T15:16:16"/>
    <d v="2017-12-27T20:58:51"/>
    <d v="2018-01-03T19:23:36"/>
    <d v="2018-01-29T00:00:00"/>
    <n v="25.5"/>
    <n v="15.1"/>
    <x v="2"/>
    <n v="23.27"/>
    <x v="2"/>
    <n v="0"/>
    <x v="0"/>
    <n v="10.4"/>
    <x v="2"/>
    <n v="40.6"/>
    <n v="40.6"/>
    <x v="1"/>
    <n v="-17.330000000000002"/>
    <x v="2"/>
    <s v="keep"/>
    <n v="40.6"/>
  </r>
  <r>
    <s v="f0eaecfa7f4a74e4227e177eb23ed299"/>
    <s v="c5edf8edb0b0818c314c063cb8445e79"/>
    <x v="0"/>
    <d v="2017-12-19T20:54:58"/>
    <d v="2017-12-20T20:49:11"/>
    <d v="2017-12-21T20:16:55"/>
    <d v="2018-01-22T22:14:54"/>
    <d v="2018-01-16T00:00:00"/>
    <n v="23.8"/>
    <n v="15.1"/>
    <x v="2"/>
    <n v="38.71"/>
    <x v="2"/>
    <n v="6.9270138888896327"/>
    <x v="1"/>
    <n v="8.7000000000000011"/>
    <x v="2"/>
    <n v="38.9"/>
    <n v="38.9"/>
    <x v="0"/>
    <n v="-0.18999999999999773"/>
    <x v="2"/>
    <s v="keep"/>
    <n v="38.9"/>
  </r>
  <r>
    <s v="fb260abf14e47c95a0b19acb1ab3ed43"/>
    <s v="5e03611738b719fa467609220c293474"/>
    <x v="0"/>
    <d v="2018-02-26T02:03:03"/>
    <d v="2018-02-26T02:10:31"/>
    <d v="2018-02-27T01:04:45"/>
    <d v="2018-03-22T00:02:34"/>
    <d v="2018-03-19T00:00:00"/>
    <n v="19.899999999999999"/>
    <n v="15.1"/>
    <x v="2"/>
    <n v="14.06"/>
    <x v="1"/>
    <n v="3.0017824074093369"/>
    <x v="1"/>
    <n v="4.7999999999999989"/>
    <x v="1"/>
    <n v="35"/>
    <n v="35"/>
    <x v="1"/>
    <n v="-20.939999999999998"/>
    <x v="2"/>
    <s v="keep"/>
    <n v="35"/>
  </r>
  <r>
    <s v="fb260abf14e47c95a0b19acb1ab3ed43"/>
    <s v="5e03611738b719fa467609220c293474"/>
    <x v="0"/>
    <d v="2018-02-26T02:03:03"/>
    <d v="2018-02-26T02:10:31"/>
    <d v="2018-02-27T01:04:45"/>
    <d v="2018-03-22T00:02:34"/>
    <d v="2018-03-19T00:00:00"/>
    <n v="19.899999999999999"/>
    <n v="15.1"/>
    <x v="2"/>
    <n v="0.94"/>
    <x v="1"/>
    <n v="3.0017824074093369"/>
    <x v="1"/>
    <n v="4.7999999999999989"/>
    <x v="1"/>
    <n v="35"/>
    <n v="35"/>
    <x v="1"/>
    <n v="-34.06"/>
    <x v="2"/>
    <s v="keep"/>
    <n v="35"/>
  </r>
  <r>
    <s v="fdd4a975a3f9bbe439a0faf0fa587f83"/>
    <s v="f4af848f3a0144e8f958fcac7f9325bf"/>
    <x v="0"/>
    <d v="2017-10-28T19:55:21"/>
    <d v="2017-10-30T10:31:24"/>
    <d v="2017-10-30T20:42:10"/>
    <d v="2017-11-09T18:08:54"/>
    <d v="2017-11-24T00:00:00"/>
    <n v="19.899999999999999"/>
    <n v="15.1"/>
    <x v="2"/>
    <n v="6.96"/>
    <x v="6"/>
    <n v="0"/>
    <x v="0"/>
    <n v="4.7999999999999989"/>
    <x v="6"/>
    <n v="35"/>
    <n v="35"/>
    <x v="1"/>
    <n v="-28.04"/>
    <x v="2"/>
    <s v="keep"/>
    <n v="35"/>
  </r>
  <r>
    <s v="fdd4a975a3f9bbe439a0faf0fa587f83"/>
    <s v="f4af848f3a0144e8f958fcac7f9325bf"/>
    <x v="0"/>
    <d v="2017-10-28T19:55:21"/>
    <d v="2017-10-30T10:31:24"/>
    <d v="2017-10-30T20:42:10"/>
    <d v="2017-11-09T18:08:54"/>
    <d v="2017-11-24T00:00:00"/>
    <n v="19.899999999999999"/>
    <n v="15.1"/>
    <x v="2"/>
    <n v="28.04"/>
    <x v="6"/>
    <n v="0"/>
    <x v="0"/>
    <n v="4.7999999999999989"/>
    <x v="6"/>
    <n v="35"/>
    <n v="35"/>
    <x v="1"/>
    <n v="-6.9600000000000009"/>
    <x v="2"/>
    <s v="keep"/>
    <n v="35"/>
  </r>
  <r>
    <s v="d56564f21e612a588607e9ffb39b9d21"/>
    <s v="c43d7424f1a0af3b147e88947f5bb957"/>
    <x v="0"/>
    <d v="2017-06-07T20:11:31"/>
    <d v="2017-06-07T20:25:15"/>
    <d v="2017-06-08T14:33:13"/>
    <d v="2017-06-14T15:19:02"/>
    <d v="2017-06-28T00:00:00"/>
    <n v="22.9"/>
    <n v="11.85"/>
    <x v="2"/>
    <n v="1.23"/>
    <x v="10"/>
    <n v="0"/>
    <x v="0"/>
    <n v="11.049999999999999"/>
    <x v="10"/>
    <n v="34.75"/>
    <n v="34.75"/>
    <x v="1"/>
    <n v="-33.520000000000003"/>
    <x v="2"/>
    <s v="keep"/>
    <n v="34.75"/>
  </r>
  <r>
    <s v="d56564f21e612a588607e9ffb39b9d21"/>
    <s v="c43d7424f1a0af3b147e88947f5bb957"/>
    <x v="0"/>
    <d v="2017-06-07T20:11:31"/>
    <d v="2017-06-07T20:25:15"/>
    <d v="2017-06-08T14:33:13"/>
    <d v="2017-06-14T15:19:02"/>
    <d v="2017-06-28T00:00:00"/>
    <n v="22.9"/>
    <n v="11.85"/>
    <x v="2"/>
    <n v="11.09"/>
    <x v="10"/>
    <n v="0"/>
    <x v="0"/>
    <n v="11.049999999999999"/>
    <x v="10"/>
    <n v="34.75"/>
    <n v="34.75"/>
    <x v="1"/>
    <n v="-23.66"/>
    <x v="2"/>
    <s v="keep"/>
    <n v="34.75"/>
  </r>
  <r>
    <s v="d56564f21e612a588607e9ffb39b9d21"/>
    <s v="c43d7424f1a0af3b147e88947f5bb957"/>
    <x v="0"/>
    <d v="2017-06-07T20:11:31"/>
    <d v="2017-06-07T20:25:15"/>
    <d v="2017-06-08T14:33:13"/>
    <d v="2017-06-14T15:19:02"/>
    <d v="2017-06-28T00:00:00"/>
    <n v="22.9"/>
    <n v="11.85"/>
    <x v="2"/>
    <n v="15.4"/>
    <x v="10"/>
    <n v="0"/>
    <x v="0"/>
    <n v="11.049999999999999"/>
    <x v="10"/>
    <n v="34.75"/>
    <n v="34.75"/>
    <x v="1"/>
    <n v="-19.350000000000001"/>
    <x v="2"/>
    <s v="keep"/>
    <n v="34.75"/>
  </r>
  <r>
    <s v="106f6c512adbf8efc43791f75692d25c"/>
    <s v="ad63c8822d109e745e032497a5fffd68"/>
    <x v="0"/>
    <d v="2017-05-17T12:16:30"/>
    <d v="2017-05-17T13:05:56"/>
    <d v="2017-05-18T09:46:29"/>
    <d v="2017-05-23T10:24:41"/>
    <d v="2017-06-06T00:00:00"/>
    <n v="39.9"/>
    <n v="11.85"/>
    <x v="2"/>
    <n v="14.38"/>
    <x v="7"/>
    <n v="0"/>
    <x v="0"/>
    <n v="28.049999999999997"/>
    <x v="7"/>
    <n v="51.75"/>
    <n v="51.75"/>
    <x v="1"/>
    <n v="-37.369999999999997"/>
    <x v="2"/>
    <s v="keep"/>
    <n v="51.75"/>
  </r>
  <r>
    <s v="106f6c512adbf8efc43791f75692d25c"/>
    <s v="ad63c8822d109e745e032497a5fffd68"/>
    <x v="0"/>
    <d v="2017-05-17T12:16:30"/>
    <d v="2017-05-17T13:05:56"/>
    <d v="2017-05-18T09:46:29"/>
    <d v="2017-05-23T10:24:41"/>
    <d v="2017-06-06T00:00:00"/>
    <n v="39.9"/>
    <n v="11.85"/>
    <x v="2"/>
    <n v="21.19"/>
    <x v="7"/>
    <n v="0"/>
    <x v="0"/>
    <n v="28.049999999999997"/>
    <x v="7"/>
    <n v="51.75"/>
    <n v="51.75"/>
    <x v="1"/>
    <n v="-30.56"/>
    <x v="2"/>
    <s v="keep"/>
    <n v="51.75"/>
  </r>
  <r>
    <s v="106f6c512adbf8efc43791f75692d25c"/>
    <s v="ad63c8822d109e745e032497a5fffd68"/>
    <x v="0"/>
    <d v="2017-05-17T12:16:30"/>
    <d v="2017-05-17T13:05:56"/>
    <d v="2017-05-18T09:46:29"/>
    <d v="2017-05-23T10:24:41"/>
    <d v="2017-06-06T00:00:00"/>
    <n v="39.9"/>
    <n v="11.85"/>
    <x v="2"/>
    <n v="11.65"/>
    <x v="7"/>
    <n v="0"/>
    <x v="0"/>
    <n v="28.049999999999997"/>
    <x v="7"/>
    <n v="51.75"/>
    <n v="51.75"/>
    <x v="1"/>
    <n v="-40.1"/>
    <x v="2"/>
    <s v="keep"/>
    <n v="51.75"/>
  </r>
  <r>
    <s v="cafe257a6af47e3a0f99d202c0bbdbf4"/>
    <s v="72f02da56adb4850be5d63288e906390"/>
    <x v="0"/>
    <d v="2017-11-10T19:21:38"/>
    <d v="2017-11-10T19:35:25"/>
    <d v="2017-11-16T20:24:24"/>
    <d v="2017-11-23T18:41:37"/>
    <d v="2017-12-04T00:00:00"/>
    <n v="33.85"/>
    <n v="11.85"/>
    <x v="2"/>
    <n v="1.63"/>
    <x v="3"/>
    <n v="0"/>
    <x v="0"/>
    <n v="22"/>
    <x v="3"/>
    <n v="45.7"/>
    <n v="45.7"/>
    <x v="1"/>
    <n v="-44.07"/>
    <x v="2"/>
    <s v="keep"/>
    <n v="45.7"/>
  </r>
  <r>
    <s v="cafe257a6af47e3a0f99d202c0bbdbf4"/>
    <s v="72f02da56adb4850be5d63288e906390"/>
    <x v="0"/>
    <d v="2017-11-10T19:21:38"/>
    <d v="2017-11-10T19:35:25"/>
    <d v="2017-11-16T20:24:24"/>
    <d v="2017-11-23T18:41:37"/>
    <d v="2017-12-04T00:00:00"/>
    <n v="33.85"/>
    <n v="11.85"/>
    <x v="2"/>
    <n v="4.07"/>
    <x v="3"/>
    <n v="0"/>
    <x v="0"/>
    <n v="22"/>
    <x v="3"/>
    <n v="45.7"/>
    <n v="45.7"/>
    <x v="1"/>
    <n v="-41.63"/>
    <x v="2"/>
    <s v="keep"/>
    <n v="45.7"/>
  </r>
  <r>
    <s v="cafe257a6af47e3a0f99d202c0bbdbf4"/>
    <s v="72f02da56adb4850be5d63288e906390"/>
    <x v="0"/>
    <d v="2017-11-10T19:21:38"/>
    <d v="2017-11-10T19:35:25"/>
    <d v="2017-11-16T20:24:24"/>
    <d v="2017-11-23T18:41:37"/>
    <d v="2017-12-04T00:00:00"/>
    <n v="33.85"/>
    <n v="11.85"/>
    <x v="2"/>
    <n v="2.4300000000000002"/>
    <x v="3"/>
    <n v="0"/>
    <x v="0"/>
    <n v="22"/>
    <x v="3"/>
    <n v="45.7"/>
    <n v="45.7"/>
    <x v="1"/>
    <n v="-43.27"/>
    <x v="2"/>
    <s v="keep"/>
    <n v="45.7"/>
  </r>
  <r>
    <s v="028369515408fa864cfe50091d4e76c5"/>
    <s v="dc9919c18e50e3160afe68a91cfcbc6a"/>
    <x v="0"/>
    <d v="2017-09-01T16:48:51"/>
    <d v="2017-09-01T17:04:34"/>
    <d v="2017-09-04T17:36:47"/>
    <d v="2017-09-12T18:08:31"/>
    <d v="2017-09-20T00:00:00"/>
    <n v="39.99"/>
    <n v="11.85"/>
    <x v="2"/>
    <n v="48.03"/>
    <x v="4"/>
    <n v="0"/>
    <x v="0"/>
    <n v="28.14"/>
    <x v="4"/>
    <n v="51.84"/>
    <n v="51.84"/>
    <x v="1"/>
    <n v="-3.8100000000000023"/>
    <x v="2"/>
    <s v="keep"/>
    <n v="51.84"/>
  </r>
  <r>
    <s v="86d0407492e51a6150dfa8883cbe4094"/>
    <s v="f6118aa0582fafd687c4839e83f9ec5a"/>
    <x v="0"/>
    <d v="2018-02-23T09:59:22"/>
    <d v="2018-02-23T10:15:25"/>
    <d v="2018-02-24T00:51:54"/>
    <d v="2018-03-08T19:18:34"/>
    <d v="2018-03-15T00:00:00"/>
    <n v="13.65"/>
    <n v="11.85"/>
    <x v="2"/>
    <n v="17.95"/>
    <x v="1"/>
    <n v="0"/>
    <x v="0"/>
    <n v="1.8000000000000007"/>
    <x v="1"/>
    <n v="25.5"/>
    <n v="25.5"/>
    <x v="1"/>
    <n v="-7.5500000000000007"/>
    <x v="2"/>
    <s v="keep"/>
    <n v="25.5"/>
  </r>
  <r>
    <s v="c4e3b2e6f29f2e5ba28bd079aee75750"/>
    <s v="05f31c9645c6cd60123b1d035e274ee2"/>
    <x v="0"/>
    <d v="2017-12-27T14:20:01"/>
    <d v="2017-12-27T14:30:02"/>
    <d v="2017-12-28T17:44:55"/>
    <d v="2018-01-09T16:56:05"/>
    <d v="2018-01-26T00:00:00"/>
    <n v="6.19"/>
    <n v="11.85"/>
    <x v="2"/>
    <n v="7.57"/>
    <x v="2"/>
    <n v="0"/>
    <x v="0"/>
    <n v="-5.6599999999999993"/>
    <x v="2"/>
    <n v="18.04"/>
    <n v="18.04"/>
    <x v="1"/>
    <n v="-10.469999999999999"/>
    <x v="2"/>
    <s v="keep"/>
    <n v="18.04"/>
  </r>
  <r>
    <s v="2890d3fdedd4ebbfddbff344d0c11ac6"/>
    <s v="94539db12c46bcec8a87e6a805fe9c64"/>
    <x v="0"/>
    <d v="2018-02-05T17:26:27"/>
    <d v="2018-02-05T17:49:57"/>
    <d v="2018-02-06T21:07:48"/>
    <d v="2018-02-19T23:59:16"/>
    <d v="2018-03-01T00:00:00"/>
    <n v="12.25"/>
    <n v="11.85"/>
    <x v="2"/>
    <n v="24.1"/>
    <x v="1"/>
    <n v="0"/>
    <x v="0"/>
    <n v="0.40000000000000036"/>
    <x v="1"/>
    <n v="24.1"/>
    <n v="24.1"/>
    <x v="0"/>
    <n v="0"/>
    <x v="0"/>
    <s v="keep"/>
    <n v="24.1"/>
  </r>
  <r>
    <s v="219170fb08f8e9140c121645abb11cd0"/>
    <s v="d376e6706fefb872f640b60550d25323"/>
    <x v="0"/>
    <d v="2017-05-08T09:18:07"/>
    <d v="2017-05-08T09:30:17"/>
    <d v="2017-05-09T12:09:57"/>
    <d v="2017-05-12T07:12:14"/>
    <d v="2017-05-31T00:00:00"/>
    <n v="29.9"/>
    <n v="11.85"/>
    <x v="2"/>
    <n v="26.36"/>
    <x v="7"/>
    <n v="0"/>
    <x v="0"/>
    <n v="18.049999999999997"/>
    <x v="7"/>
    <n v="41.75"/>
    <n v="41.75"/>
    <x v="1"/>
    <n v="-15.39"/>
    <x v="2"/>
    <s v="keep"/>
    <n v="41.75"/>
  </r>
  <r>
    <s v="3418c754c6d0c412d57cca00b6ccfbe2"/>
    <s v="04bac030c0366892396bc49c1c64a8e5"/>
    <x v="0"/>
    <d v="2017-11-08T12:00:42"/>
    <d v="2017-11-09T11:55:54"/>
    <d v="2017-11-14T16:09:23"/>
    <d v="2017-11-21T18:07:15"/>
    <d v="2017-11-28T00:00:00"/>
    <n v="7.5"/>
    <n v="11.85"/>
    <x v="2"/>
    <n v="4.3899999999999997"/>
    <x v="3"/>
    <n v="0"/>
    <x v="0"/>
    <n v="-4.3499999999999996"/>
    <x v="3"/>
    <n v="19.350000000000001"/>
    <n v="19.350000000000001"/>
    <x v="1"/>
    <n v="-14.96"/>
    <x v="2"/>
    <s v="keep"/>
    <n v="19.350000000000001"/>
  </r>
  <r>
    <s v="c7da3693b9936c359eb9d60640dbb967"/>
    <s v="dfbfddf21e93f87163d8695b85506112"/>
    <x v="0"/>
    <d v="2017-08-21T20:49:53"/>
    <d v="2017-08-21T21:05:19"/>
    <d v="2017-08-23T20:53:00"/>
    <d v="2017-08-28T19:34:13"/>
    <d v="2017-09-11T00:00:00"/>
    <n v="24.9"/>
    <n v="11.85"/>
    <x v="2"/>
    <n v="2.3199999999999998"/>
    <x v="5"/>
    <n v="0"/>
    <x v="0"/>
    <n v="13.049999999999999"/>
    <x v="5"/>
    <n v="36.75"/>
    <n v="36.75"/>
    <x v="1"/>
    <n v="-34.43"/>
    <x v="2"/>
    <s v="keep"/>
    <n v="36.75"/>
  </r>
  <r>
    <s v="d744783ed2ace06cac647a9e64dcbcfd"/>
    <s v="fd123d346a17cdf5e37a2a85501069bf"/>
    <x v="0"/>
    <d v="2017-07-05T00:22:57"/>
    <d v="2017-07-05T17:39:36"/>
    <d v="2017-07-10T19:39:48"/>
    <d v="2017-07-12T17:54:38"/>
    <d v="2017-07-25T00:00:00"/>
    <n v="9"/>
    <n v="11.85"/>
    <x v="2"/>
    <n v="1.47"/>
    <x v="8"/>
    <n v="0"/>
    <x v="0"/>
    <n v="-2.8499999999999996"/>
    <x v="8"/>
    <n v="20.85"/>
    <n v="20.85"/>
    <x v="1"/>
    <n v="-19.380000000000003"/>
    <x v="2"/>
    <s v="keep"/>
    <n v="20.85"/>
  </r>
  <r>
    <s v="355bd8313052b9af88c46a7be6d73003"/>
    <s v="250e5bd4f8a6b594bd1579ae588fe649"/>
    <x v="0"/>
    <d v="2017-11-30T19:10:36"/>
    <d v="2017-12-02T19:10:44"/>
    <d v="2017-12-05T21:28:11"/>
    <d v="2017-12-08T23:13:49"/>
    <d v="2017-12-22T00:00:00"/>
    <n v="8.9"/>
    <n v="11.85"/>
    <x v="2"/>
    <n v="6.71"/>
    <x v="3"/>
    <n v="0"/>
    <x v="0"/>
    <n v="-2.9499999999999993"/>
    <x v="3"/>
    <n v="20.75"/>
    <n v="20.75"/>
    <x v="1"/>
    <n v="-14.04"/>
    <x v="2"/>
    <s v="keep"/>
    <n v="20.75"/>
  </r>
  <r>
    <s v="355bd8313052b9af88c46a7be6d73003"/>
    <s v="250e5bd4f8a6b594bd1579ae588fe649"/>
    <x v="0"/>
    <d v="2017-11-30T19:10:36"/>
    <d v="2017-12-02T19:10:44"/>
    <d v="2017-12-05T21:28:11"/>
    <d v="2017-12-08T23:13:49"/>
    <d v="2017-12-22T00:00:00"/>
    <n v="8.9"/>
    <n v="11.85"/>
    <x v="2"/>
    <n v="7.02"/>
    <x v="3"/>
    <n v="0"/>
    <x v="0"/>
    <n v="-2.9499999999999993"/>
    <x v="3"/>
    <n v="20.75"/>
    <n v="20.75"/>
    <x v="1"/>
    <n v="-13.73"/>
    <x v="2"/>
    <s v="keep"/>
    <n v="20.75"/>
  </r>
  <r>
    <s v="99444a1ae54c5cdeb0dc5e97b57aa6e5"/>
    <s v="3f90b03c801ce19bad60d569faa1bdc4"/>
    <x v="0"/>
    <d v="2017-08-02T18:18:33"/>
    <d v="2017-08-02T18:30:18"/>
    <d v="2017-08-04T18:52:11"/>
    <d v="2017-08-09T16:32:38"/>
    <d v="2017-08-23T00:00:00"/>
    <n v="6.99"/>
    <n v="11.85"/>
    <x v="2"/>
    <n v="18.84"/>
    <x v="5"/>
    <n v="0"/>
    <x v="0"/>
    <n v="-4.8599999999999994"/>
    <x v="5"/>
    <n v="18.84"/>
    <n v="18.84"/>
    <x v="0"/>
    <n v="0"/>
    <x v="0"/>
    <s v="keep"/>
    <n v="18.84"/>
  </r>
  <r>
    <s v="a9b929204be626d61a1d60d47e6b52bc"/>
    <s v="d7342522c8c12afa8013c3fe8346a140"/>
    <x v="0"/>
    <d v="2018-02-22T19:18:21"/>
    <d v="2018-02-22T20:00:28"/>
    <d v="2018-02-27T17:43:07"/>
    <d v="2018-03-06T21:42:35"/>
    <d v="2018-03-15T00:00:00"/>
    <n v="29.9"/>
    <n v="11.85"/>
    <x v="2"/>
    <n v="36.229999999999997"/>
    <x v="1"/>
    <n v="0"/>
    <x v="0"/>
    <n v="18.049999999999997"/>
    <x v="1"/>
    <n v="41.75"/>
    <n v="41.75"/>
    <x v="1"/>
    <n v="-5.5200000000000031"/>
    <x v="2"/>
    <s v="keep"/>
    <n v="41.75"/>
  </r>
  <r>
    <s v="13cc20205a5d08b532f127b6fbf0f370"/>
    <s v="bc3d068a7062de50a2199a7132558eac"/>
    <x v="0"/>
    <d v="2017-11-09T15:29:56"/>
    <d v="2017-11-09T15:46:56"/>
    <d v="2017-11-10T10:43:48"/>
    <d v="2017-11-17T22:14:06"/>
    <d v="2017-11-29T00:00:00"/>
    <n v="45"/>
    <n v="11.85"/>
    <x v="2"/>
    <n v="13.41"/>
    <x v="3"/>
    <n v="0"/>
    <x v="0"/>
    <n v="33.15"/>
    <x v="3"/>
    <n v="56.85"/>
    <n v="56.85"/>
    <x v="1"/>
    <n v="-43.44"/>
    <x v="2"/>
    <s v="keep"/>
    <n v="56.85"/>
  </r>
  <r>
    <s v="13cc20205a5d08b532f127b6fbf0f370"/>
    <s v="bc3d068a7062de50a2199a7132558eac"/>
    <x v="0"/>
    <d v="2017-11-09T15:29:56"/>
    <d v="2017-11-09T15:46:56"/>
    <d v="2017-11-10T10:43:48"/>
    <d v="2017-11-17T22:14:06"/>
    <d v="2017-11-29T00:00:00"/>
    <n v="45"/>
    <n v="11.85"/>
    <x v="2"/>
    <n v="13.4"/>
    <x v="3"/>
    <n v="0"/>
    <x v="0"/>
    <n v="33.15"/>
    <x v="3"/>
    <n v="56.85"/>
    <n v="56.85"/>
    <x v="1"/>
    <n v="-43.45"/>
    <x v="2"/>
    <s v="keep"/>
    <n v="56.85"/>
  </r>
  <r>
    <s v="4017df0a0c73564d88bd596e06e42c2d"/>
    <s v="de29a2c594d88f6e10fc329bf72d5774"/>
    <x v="0"/>
    <d v="2017-11-20T20:37:34"/>
    <d v="2017-11-22T16:17:58"/>
    <d v="2017-11-23T23:09:23"/>
    <d v="2017-11-28T16:32:36"/>
    <d v="2017-12-07T00:00:00"/>
    <n v="24.5"/>
    <n v="11.85"/>
    <x v="2"/>
    <n v="30.64"/>
    <x v="3"/>
    <n v="0"/>
    <x v="0"/>
    <n v="12.65"/>
    <x v="3"/>
    <n v="36.35"/>
    <n v="36.35"/>
    <x v="1"/>
    <n v="-5.7100000000000009"/>
    <x v="2"/>
    <s v="keep"/>
    <n v="36.35"/>
  </r>
  <r>
    <s v="d7eec17ae2e61fc4dc36f1e1ac4d0ed1"/>
    <s v="22a0bf2e340a205038ce5d5681bf3883"/>
    <x v="0"/>
    <d v="2017-08-06T17:41:56"/>
    <d v="2017-08-06T17:55:47"/>
    <d v="2017-08-25T20:00:00"/>
    <d v="2017-08-30T22:19:10"/>
    <d v="2017-09-05T00:00:00"/>
    <n v="31.9"/>
    <n v="11.85"/>
    <x v="2"/>
    <n v="34.270000000000003"/>
    <x v="5"/>
    <n v="0"/>
    <x v="0"/>
    <n v="20.049999999999997"/>
    <x v="5"/>
    <n v="43.75"/>
    <n v="43.75"/>
    <x v="1"/>
    <n v="-9.4799999999999969"/>
    <x v="2"/>
    <s v="keep"/>
    <n v="43.75"/>
  </r>
  <r>
    <s v="52eb8ce94864a3bb1be410a545f9ed4c"/>
    <s v="4aa0005ef4b8cb5ce874a4a86b36ed05"/>
    <x v="0"/>
    <d v="2017-11-24T23:37:20"/>
    <d v="2017-11-25T01:38:30"/>
    <d v="2017-11-30T14:10:03"/>
    <d v="2017-12-04T20:09:20"/>
    <d v="2017-12-18T00:00:00"/>
    <n v="17.899999999999999"/>
    <n v="11.85"/>
    <x v="2"/>
    <n v="59.92"/>
    <x v="3"/>
    <n v="0"/>
    <x v="0"/>
    <n v="6.0499999999999989"/>
    <x v="3"/>
    <n v="29.75"/>
    <n v="29.75"/>
    <x v="1"/>
    <n v="30.17"/>
    <x v="1"/>
    <s v="keep"/>
    <n v="29.75"/>
  </r>
  <r>
    <s v="e5b57b95d37521ae98578f0d22af3a2b"/>
    <s v="b619eb6a180984678e8c1165e6b3ea90"/>
    <x v="0"/>
    <d v="2017-05-15T20:22:26"/>
    <d v="2017-05-15T20:35:15"/>
    <d v="2017-05-16T12:54:55"/>
    <d v="2017-05-18T17:01:12"/>
    <d v="2017-06-02T00:00:00"/>
    <n v="12"/>
    <n v="11.85"/>
    <x v="2"/>
    <n v="22.63"/>
    <x v="7"/>
    <n v="0"/>
    <x v="0"/>
    <n v="0.15000000000000036"/>
    <x v="7"/>
    <n v="23.85"/>
    <n v="23.85"/>
    <x v="1"/>
    <n v="-1.2200000000000024"/>
    <x v="2"/>
    <s v="keep"/>
    <n v="23.85"/>
  </r>
  <r>
    <s v="4f53648717b48854fb9db283e2cf5d27"/>
    <s v="6f511bdde13d8de37379becebabb7fd2"/>
    <x v="0"/>
    <d v="2017-05-13T20:17:09"/>
    <d v="2017-05-13T20:25:11"/>
    <d v="2017-05-17T16:32:38"/>
    <d v="2017-05-19T09:27:55"/>
    <d v="2017-05-31T00:00:00"/>
    <n v="49.9"/>
    <n v="11.85"/>
    <x v="2"/>
    <n v="10.69"/>
    <x v="7"/>
    <n v="0"/>
    <x v="0"/>
    <n v="38.049999999999997"/>
    <x v="7"/>
    <n v="61.75"/>
    <n v="61.75"/>
    <x v="1"/>
    <n v="-51.06"/>
    <x v="2"/>
    <s v="keep"/>
    <n v="61.75"/>
  </r>
  <r>
    <s v="4f53648717b48854fb9db283e2cf5d27"/>
    <s v="6f511bdde13d8de37379becebabb7fd2"/>
    <x v="0"/>
    <d v="2017-05-13T20:17:09"/>
    <d v="2017-05-13T20:25:11"/>
    <d v="2017-05-17T16:32:38"/>
    <d v="2017-05-19T09:27:55"/>
    <d v="2017-05-31T00:00:00"/>
    <n v="49.9"/>
    <n v="11.85"/>
    <x v="2"/>
    <n v="16.04"/>
    <x v="7"/>
    <n v="0"/>
    <x v="0"/>
    <n v="38.049999999999997"/>
    <x v="7"/>
    <n v="61.75"/>
    <n v="61.75"/>
    <x v="1"/>
    <n v="-45.71"/>
    <x v="2"/>
    <s v="keep"/>
    <n v="61.75"/>
  </r>
  <r>
    <s v="4f53648717b48854fb9db283e2cf5d27"/>
    <s v="6f511bdde13d8de37379becebabb7fd2"/>
    <x v="0"/>
    <d v="2017-05-13T20:17:09"/>
    <d v="2017-05-13T20:25:11"/>
    <d v="2017-05-17T16:32:38"/>
    <d v="2017-05-19T09:27:55"/>
    <d v="2017-05-31T00:00:00"/>
    <n v="49.9"/>
    <n v="11.85"/>
    <x v="2"/>
    <n v="8.9"/>
    <x v="7"/>
    <n v="0"/>
    <x v="0"/>
    <n v="38.049999999999997"/>
    <x v="7"/>
    <n v="61.75"/>
    <n v="61.75"/>
    <x v="1"/>
    <n v="-52.85"/>
    <x v="2"/>
    <s v="keep"/>
    <n v="61.75"/>
  </r>
  <r>
    <s v="4f53648717b48854fb9db283e2cf5d27"/>
    <s v="6f511bdde13d8de37379becebabb7fd2"/>
    <x v="0"/>
    <d v="2017-05-13T20:17:09"/>
    <d v="2017-05-13T20:25:11"/>
    <d v="2017-05-17T16:32:38"/>
    <d v="2017-05-19T09:27:55"/>
    <d v="2017-05-31T00:00:00"/>
    <n v="49.9"/>
    <n v="11.85"/>
    <x v="2"/>
    <n v="4.74"/>
    <x v="7"/>
    <n v="0"/>
    <x v="0"/>
    <n v="38.049999999999997"/>
    <x v="7"/>
    <n v="61.75"/>
    <n v="61.75"/>
    <x v="1"/>
    <n v="-57.01"/>
    <x v="2"/>
    <s v="keep"/>
    <n v="61.75"/>
  </r>
  <r>
    <s v="5798e78e71a22ca63000082377a15073"/>
    <s v="04f9ab3f03d2bce18997b1e224e6ad70"/>
    <x v="0"/>
    <d v="2017-10-04T10:05:48"/>
    <d v="2017-10-04T10:14:23"/>
    <d v="2017-10-06T18:39:08"/>
    <d v="2017-10-14T03:00:10"/>
    <d v="2017-10-26T00:00:00"/>
    <n v="19.899999999999999"/>
    <n v="11.85"/>
    <x v="2"/>
    <n v="30"/>
    <x v="6"/>
    <n v="0"/>
    <x v="0"/>
    <n v="8.0499999999999989"/>
    <x v="6"/>
    <n v="31.75"/>
    <n v="31.75"/>
    <x v="1"/>
    <n v="-1.75"/>
    <x v="2"/>
    <s v="keep"/>
    <n v="31.75"/>
  </r>
  <r>
    <s v="a967b2911a10315ea9e93191515fad0c"/>
    <s v="e65cbda166eab6494bd038552411332e"/>
    <x v="0"/>
    <d v="2018-01-14T20:14:00"/>
    <d v="2018-01-15T09:55:29"/>
    <d v="2018-01-18T23:43:48"/>
    <d v="2018-01-26T21:41:44"/>
    <d v="2018-02-05T00:00:00"/>
    <n v="27.9"/>
    <n v="11.85"/>
    <x v="2"/>
    <n v="35.57"/>
    <x v="0"/>
    <n v="0"/>
    <x v="0"/>
    <n v="16.049999999999997"/>
    <x v="0"/>
    <n v="39.75"/>
    <n v="39.75"/>
    <x v="1"/>
    <n v="-4.18"/>
    <x v="2"/>
    <s v="keep"/>
    <n v="39.75"/>
  </r>
  <r>
    <s v="0c3e2dc4a3eeb282bd4df0b620dcff6d"/>
    <s v="3460eb5edd166a7e45eeb273fce75187"/>
    <x v="0"/>
    <d v="2018-01-15T10:04:39"/>
    <d v="2018-01-15T10:13:20"/>
    <d v="2018-01-18T18:35:58"/>
    <d v="2018-01-24T14:28:45"/>
    <d v="2018-02-05T00:00:00"/>
    <n v="29.99"/>
    <n v="11.85"/>
    <x v="2"/>
    <n v="7.18"/>
    <x v="0"/>
    <n v="0"/>
    <x v="0"/>
    <n v="18.14"/>
    <x v="0"/>
    <n v="41.839999999999996"/>
    <n v="41.839999999999996"/>
    <x v="1"/>
    <n v="-34.659999999999997"/>
    <x v="2"/>
    <s v="keep"/>
    <n v="41.839999999999996"/>
  </r>
  <r>
    <s v="0c3e2dc4a3eeb282bd4df0b620dcff6d"/>
    <s v="3460eb5edd166a7e45eeb273fce75187"/>
    <x v="0"/>
    <d v="2018-01-15T10:04:39"/>
    <d v="2018-01-15T10:13:20"/>
    <d v="2018-01-18T18:35:58"/>
    <d v="2018-01-24T14:28:45"/>
    <d v="2018-02-05T00:00:00"/>
    <n v="29.99"/>
    <n v="11.85"/>
    <x v="2"/>
    <n v="16.78"/>
    <x v="0"/>
    <n v="0"/>
    <x v="0"/>
    <n v="18.14"/>
    <x v="0"/>
    <n v="41.839999999999996"/>
    <n v="41.839999999999996"/>
    <x v="1"/>
    <n v="-25.059999999999995"/>
    <x v="2"/>
    <s v="keep"/>
    <n v="41.839999999999996"/>
  </r>
  <r>
    <s v="df5130410a20fcd7faec983640e48078"/>
    <s v="4ef22321e988e87dbb047cd96b9293fd"/>
    <x v="0"/>
    <d v="2017-08-28T23:38:47"/>
    <d v="2017-08-28T23:50:15"/>
    <d v="2017-08-29T18:04:21"/>
    <d v="2017-09-01T17:23:06"/>
    <d v="2017-09-14T00:00:00"/>
    <n v="29.99"/>
    <n v="11.85"/>
    <x v="2"/>
    <n v="41.84"/>
    <x v="5"/>
    <n v="0"/>
    <x v="0"/>
    <n v="18.14"/>
    <x v="5"/>
    <n v="41.839999999999996"/>
    <n v="41.839999999999996"/>
    <x v="0"/>
    <n v="0"/>
    <x v="0"/>
    <s v="keep"/>
    <n v="41.839999999999996"/>
  </r>
  <r>
    <s v="45030898b4361255cbd03efa424707bc"/>
    <s v="201186d03a3403e775c0acdd6d718f70"/>
    <x v="0"/>
    <d v="2017-11-14T17:22:29"/>
    <d v="2017-11-16T17:37:46"/>
    <d v="2017-11-22T16:29:09"/>
    <d v="2017-11-24T22:27:46"/>
    <d v="2017-12-04T00:00:00"/>
    <n v="29.9"/>
    <n v="11.85"/>
    <x v="2"/>
    <n v="35.46"/>
    <x v="3"/>
    <n v="0"/>
    <x v="0"/>
    <n v="18.049999999999997"/>
    <x v="3"/>
    <n v="41.75"/>
    <n v="41.75"/>
    <x v="1"/>
    <n v="-6.2899999999999991"/>
    <x v="2"/>
    <s v="keep"/>
    <n v="41.75"/>
  </r>
  <r>
    <s v="45030898b4361255cbd03efa424707bc"/>
    <s v="201186d03a3403e775c0acdd6d718f70"/>
    <x v="0"/>
    <d v="2017-11-14T17:22:29"/>
    <d v="2017-11-16T17:37:46"/>
    <d v="2017-11-22T16:29:09"/>
    <d v="2017-11-24T22:27:46"/>
    <d v="2017-12-04T00:00:00"/>
    <n v="29.9"/>
    <n v="11.85"/>
    <x v="2"/>
    <n v="6.29"/>
    <x v="3"/>
    <n v="0"/>
    <x v="0"/>
    <n v="18.049999999999997"/>
    <x v="3"/>
    <n v="41.75"/>
    <n v="41.75"/>
    <x v="1"/>
    <n v="-35.46"/>
    <x v="2"/>
    <s v="keep"/>
    <n v="41.75"/>
  </r>
  <r>
    <s v="111e8cdb5890a7e3beae3e717737ca51"/>
    <s v="211558da2c2cdbbd6c45a9df249997f3"/>
    <x v="0"/>
    <d v="2017-10-31T10:16:22"/>
    <d v="2017-11-01T12:30:27"/>
    <d v="2017-11-08T21:26:29"/>
    <d v="2017-11-20T11:47:28"/>
    <d v="2017-11-14T00:00:00"/>
    <n v="4.2"/>
    <n v="11.85"/>
    <x v="2"/>
    <n v="14.79"/>
    <x v="6"/>
    <n v="6.4912962962989695"/>
    <x v="1"/>
    <n v="-7.6499999999999995"/>
    <x v="6"/>
    <n v="16.05"/>
    <n v="16.05"/>
    <x v="1"/>
    <n v="-1.2600000000000016"/>
    <x v="2"/>
    <s v="keep"/>
    <n v="16.05"/>
  </r>
  <r>
    <s v="11483c6a164cf839a3b0c945acc5935e"/>
    <s v="83fd700aa4507f07005fc6014a130b5e"/>
    <x v="0"/>
    <d v="2018-01-24T00:29:42"/>
    <d v="2018-01-24T00:38:24"/>
    <d v="2018-01-29T20:33:34"/>
    <d v="2018-02-03T02:16:19"/>
    <d v="2018-02-16T00:00:00"/>
    <n v="10.99"/>
    <n v="11.85"/>
    <x v="2"/>
    <n v="1.67"/>
    <x v="0"/>
    <n v="0"/>
    <x v="0"/>
    <n v="-0.85999999999999943"/>
    <x v="0"/>
    <n v="22.84"/>
    <n v="22.84"/>
    <x v="1"/>
    <n v="-21.17"/>
    <x v="2"/>
    <s v="keep"/>
    <n v="22.84"/>
  </r>
  <r>
    <s v="11483c6a164cf839a3b0c945acc5935e"/>
    <s v="83fd700aa4507f07005fc6014a130b5e"/>
    <x v="0"/>
    <d v="2018-01-24T00:29:42"/>
    <d v="2018-01-24T00:38:24"/>
    <d v="2018-01-29T20:33:34"/>
    <d v="2018-02-03T02:16:19"/>
    <d v="2018-02-16T00:00:00"/>
    <n v="10.99"/>
    <n v="11.85"/>
    <x v="2"/>
    <n v="1.17"/>
    <x v="0"/>
    <n v="0"/>
    <x v="0"/>
    <n v="-0.85999999999999943"/>
    <x v="0"/>
    <n v="22.84"/>
    <n v="22.84"/>
    <x v="1"/>
    <n v="-21.67"/>
    <x v="2"/>
    <s v="keep"/>
    <n v="22.84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1.75"/>
    <x v="2"/>
    <n v="0"/>
    <x v="0"/>
    <n v="17.149999999999999"/>
    <x v="2"/>
    <n v="40.85"/>
    <n v="40.85"/>
    <x v="1"/>
    <n v="-39.1"/>
    <x v="2"/>
    <s v="keep"/>
    <n v="40.85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1.23"/>
    <x v="2"/>
    <n v="0"/>
    <x v="0"/>
    <n v="17.149999999999999"/>
    <x v="2"/>
    <n v="40.85"/>
    <n v="40.85"/>
    <x v="1"/>
    <n v="-39.620000000000005"/>
    <x v="2"/>
    <s v="keep"/>
    <n v="40.85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1.05"/>
    <x v="2"/>
    <n v="0"/>
    <x v="0"/>
    <n v="17.149999999999999"/>
    <x v="2"/>
    <n v="40.85"/>
    <n v="40.85"/>
    <x v="1"/>
    <n v="-39.800000000000004"/>
    <x v="2"/>
    <s v="keep"/>
    <n v="40.85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1.03"/>
    <x v="2"/>
    <n v="0"/>
    <x v="0"/>
    <n v="17.149999999999999"/>
    <x v="2"/>
    <n v="40.85"/>
    <n v="40.85"/>
    <x v="1"/>
    <n v="-39.82"/>
    <x v="2"/>
    <s v="keep"/>
    <n v="40.85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1.96"/>
    <x v="2"/>
    <n v="0"/>
    <x v="0"/>
    <n v="17.149999999999999"/>
    <x v="2"/>
    <n v="40.85"/>
    <n v="40.85"/>
    <x v="1"/>
    <n v="-38.89"/>
    <x v="2"/>
    <s v="keep"/>
    <n v="40.85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1.1399999999999999"/>
    <x v="2"/>
    <n v="0"/>
    <x v="0"/>
    <n v="17.149999999999999"/>
    <x v="2"/>
    <n v="40.85"/>
    <n v="40.85"/>
    <x v="1"/>
    <n v="-39.71"/>
    <x v="2"/>
    <s v="keep"/>
    <n v="40.85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4.07"/>
    <x v="2"/>
    <n v="0"/>
    <x v="0"/>
    <n v="17.149999999999999"/>
    <x v="2"/>
    <n v="40.85"/>
    <n v="40.85"/>
    <x v="1"/>
    <n v="-36.78"/>
    <x v="2"/>
    <s v="keep"/>
    <n v="40.85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1.7"/>
    <x v="2"/>
    <n v="0"/>
    <x v="0"/>
    <n v="17.149999999999999"/>
    <x v="2"/>
    <n v="40.85"/>
    <n v="40.85"/>
    <x v="1"/>
    <n v="-39.15"/>
    <x v="2"/>
    <s v="keep"/>
    <n v="40.85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1.24"/>
    <x v="2"/>
    <n v="0"/>
    <x v="0"/>
    <n v="17.149999999999999"/>
    <x v="2"/>
    <n v="40.85"/>
    <n v="40.85"/>
    <x v="1"/>
    <n v="-39.61"/>
    <x v="2"/>
    <s v="keep"/>
    <n v="40.85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2.85"/>
    <x v="2"/>
    <n v="0"/>
    <x v="0"/>
    <n v="17.149999999999999"/>
    <x v="2"/>
    <n v="40.85"/>
    <n v="40.85"/>
    <x v="1"/>
    <n v="-38"/>
    <x v="2"/>
    <s v="keep"/>
    <n v="40.85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2.2400000000000002"/>
    <x v="2"/>
    <n v="0"/>
    <x v="0"/>
    <n v="17.149999999999999"/>
    <x v="2"/>
    <n v="40.85"/>
    <n v="40.85"/>
    <x v="1"/>
    <n v="-38.61"/>
    <x v="2"/>
    <s v="keep"/>
    <n v="40.85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1.4"/>
    <x v="2"/>
    <n v="0"/>
    <x v="0"/>
    <n v="17.149999999999999"/>
    <x v="2"/>
    <n v="40.85"/>
    <n v="40.85"/>
    <x v="1"/>
    <n v="-39.450000000000003"/>
    <x v="2"/>
    <s v="keep"/>
    <n v="40.85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1"/>
    <x v="2"/>
    <n v="0"/>
    <x v="0"/>
    <n v="17.149999999999999"/>
    <x v="2"/>
    <n v="40.85"/>
    <n v="40.85"/>
    <x v="1"/>
    <n v="-39.85"/>
    <x v="2"/>
    <s v="keep"/>
    <n v="40.85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2.89"/>
    <x v="2"/>
    <n v="0"/>
    <x v="0"/>
    <n v="17.149999999999999"/>
    <x v="2"/>
    <n v="40.85"/>
    <n v="40.85"/>
    <x v="1"/>
    <n v="-37.96"/>
    <x v="2"/>
    <s v="keep"/>
    <n v="40.85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3.08"/>
    <x v="2"/>
    <n v="0"/>
    <x v="0"/>
    <n v="17.149999999999999"/>
    <x v="2"/>
    <n v="40.85"/>
    <n v="40.85"/>
    <x v="1"/>
    <n v="-37.770000000000003"/>
    <x v="2"/>
    <s v="keep"/>
    <n v="40.85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1.0900000000000001"/>
    <x v="2"/>
    <n v="0"/>
    <x v="0"/>
    <n v="17.149999999999999"/>
    <x v="2"/>
    <n v="40.85"/>
    <n v="40.85"/>
    <x v="1"/>
    <n v="-39.76"/>
    <x v="2"/>
    <s v="keep"/>
    <n v="40.85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2.78"/>
    <x v="2"/>
    <n v="0"/>
    <x v="0"/>
    <n v="17.149999999999999"/>
    <x v="2"/>
    <n v="40.85"/>
    <n v="40.85"/>
    <x v="1"/>
    <n v="-38.07"/>
    <x v="2"/>
    <s v="keep"/>
    <n v="40.85"/>
  </r>
  <r>
    <s v="285c2e15bebd4ac83635ccc563dc71f4"/>
    <s v="b246eeed30b362c09d867b9e598bee51"/>
    <x v="0"/>
    <d v="2017-12-08T12:00:04"/>
    <d v="2017-12-09T11:55:17"/>
    <d v="2017-12-11T18:42:21"/>
    <d v="2017-12-21T16:33:10"/>
    <d v="2018-01-03T00:00:00"/>
    <n v="29"/>
    <n v="11.85"/>
    <x v="2"/>
    <n v="2.7"/>
    <x v="2"/>
    <n v="0"/>
    <x v="0"/>
    <n v="17.149999999999999"/>
    <x v="2"/>
    <n v="40.85"/>
    <n v="40.85"/>
    <x v="1"/>
    <n v="-38.15"/>
    <x v="2"/>
    <s v="keep"/>
    <n v="40.85"/>
  </r>
  <r>
    <s v="63a82c6ebb8ce1c3327cf686be3c4a6e"/>
    <s v="4f65f6d688e904125fba1e3e87c75214"/>
    <x v="0"/>
    <d v="2017-10-01T13:52:25"/>
    <d v="2017-10-01T14:07:15"/>
    <d v="2017-10-03T17:32:16"/>
    <d v="2017-10-06T19:17:59"/>
    <d v="2017-10-25T00:00:00"/>
    <n v="41"/>
    <n v="11.85"/>
    <x v="2"/>
    <n v="9.81"/>
    <x v="6"/>
    <n v="0"/>
    <x v="0"/>
    <n v="29.15"/>
    <x v="6"/>
    <n v="52.85"/>
    <n v="52.85"/>
    <x v="1"/>
    <n v="-43.04"/>
    <x v="2"/>
    <s v="keep"/>
    <n v="52.85"/>
  </r>
  <r>
    <s v="91691e7a660914bb835e82d2f6b12a2f"/>
    <s v="8535e7d171732dcdb3de48ff99040f6c"/>
    <x v="0"/>
    <d v="2018-02-01T17:39:01"/>
    <d v="2018-02-01T17:53:22"/>
    <d v="2018-02-02T23:42:11"/>
    <d v="2018-02-09T15:11:53"/>
    <d v="2018-02-23T00:00:00"/>
    <n v="45"/>
    <n v="11.85"/>
    <x v="2"/>
    <n v="53.5"/>
    <x v="1"/>
    <n v="0"/>
    <x v="0"/>
    <n v="33.15"/>
    <x v="1"/>
    <n v="56.85"/>
    <n v="56.85"/>
    <x v="1"/>
    <n v="-3.3500000000000014"/>
    <x v="2"/>
    <s v="keep"/>
    <n v="56.85"/>
  </r>
  <r>
    <s v="39afaebde7eee782d3af7b62ead3e32d"/>
    <s v="b0568260a30c794a714aad19d7c887d6"/>
    <x v="0"/>
    <d v="2017-07-20T23:20:54"/>
    <d v="2017-07-20T23:35:20"/>
    <d v="2017-07-21T17:49:45"/>
    <d v="2017-07-28T18:55:51"/>
    <d v="2017-08-09T00:00:00"/>
    <n v="49"/>
    <n v="11.85"/>
    <x v="2"/>
    <n v="60.85"/>
    <x v="8"/>
    <n v="0"/>
    <x v="0"/>
    <n v="37.15"/>
    <x v="8"/>
    <n v="60.85"/>
    <n v="60.85"/>
    <x v="0"/>
    <n v="0"/>
    <x v="0"/>
    <s v="keep"/>
    <n v="60.85"/>
  </r>
  <r>
    <s v="c228fb80043a1ebf0ab361c676972a34"/>
    <s v="753bcbb77173dfa6ebba16f4dedc2eb2"/>
    <x v="0"/>
    <d v="2017-11-23T21:55:07"/>
    <d v="2017-11-23T22:06:27"/>
    <d v="2017-11-28T17:59:02"/>
    <d v="2017-12-05T15:38:59"/>
    <d v="2017-12-13T00:00:00"/>
    <n v="24.5"/>
    <n v="11.85"/>
    <x v="2"/>
    <n v="20.65"/>
    <x v="3"/>
    <n v="0"/>
    <x v="0"/>
    <n v="12.65"/>
    <x v="3"/>
    <n v="36.35"/>
    <n v="36.35"/>
    <x v="1"/>
    <n v="-15.700000000000003"/>
    <x v="2"/>
    <s v="keep"/>
    <n v="36.35"/>
  </r>
  <r>
    <s v="c6a73b421eb3e92ce86dbfbbd3530a8f"/>
    <s v="7df4315a9fdab8e44d6096f553838f4d"/>
    <x v="0"/>
    <d v="2018-03-01T22:45:34"/>
    <d v="2018-03-01T23:09:37"/>
    <d v="2018-03-06T14:41:39"/>
    <d v="2018-03-13T17:13:17"/>
    <d v="2018-03-19T00:00:00"/>
    <n v="18.899999999999999"/>
    <n v="11.85"/>
    <x v="2"/>
    <n v="13.13"/>
    <x v="9"/>
    <n v="0"/>
    <x v="0"/>
    <n v="7.0499999999999989"/>
    <x v="9"/>
    <n v="30.75"/>
    <n v="30.75"/>
    <x v="1"/>
    <n v="-17.619999999999997"/>
    <x v="2"/>
    <s v="keep"/>
    <n v="30.75"/>
  </r>
  <r>
    <s v="5619a43b2e52eacbfaafc5c569c1866d"/>
    <s v="61e4bd7aa14615235bfe015555cb2b97"/>
    <x v="0"/>
    <d v="2017-11-11T07:19:12"/>
    <d v="2017-11-11T07:30:19"/>
    <d v="2017-11-22T10:21:31"/>
    <d v="2017-12-01T20:33:45"/>
    <d v="2017-12-01T00:00:00"/>
    <n v="12.9"/>
    <n v="11.85"/>
    <x v="2"/>
    <n v="24.75"/>
    <x v="3"/>
    <n v="0.85677083333575865"/>
    <x v="1"/>
    <n v="1.0500000000000007"/>
    <x v="3"/>
    <n v="24.75"/>
    <n v="24.75"/>
    <x v="0"/>
    <n v="0"/>
    <x v="0"/>
    <s v="keep"/>
    <n v="24.75"/>
  </r>
  <r>
    <s v="aa0596266302830741057cd61bdc2194"/>
    <s v="9984bc05a4cd3660c382bcefcc3d6add"/>
    <x v="0"/>
    <d v="2017-07-18T13:35:38"/>
    <d v="2017-07-18T13:50:12"/>
    <d v="2017-07-19T16:05:00"/>
    <d v="2017-07-24T17:02:51"/>
    <d v="2017-08-07T00:00:00"/>
    <n v="29"/>
    <n v="11.85"/>
    <x v="2"/>
    <n v="26.65"/>
    <x v="8"/>
    <n v="0"/>
    <x v="0"/>
    <n v="17.149999999999999"/>
    <x v="8"/>
    <n v="40.85"/>
    <n v="40.85"/>
    <x v="1"/>
    <n v="-14.200000000000003"/>
    <x v="2"/>
    <s v="keep"/>
    <n v="40.85"/>
  </r>
  <r>
    <s v="189c034bd0ef4966a8f86ed7b5df5797"/>
    <s v="c5e1d73ae43d2c667eaeba149008223d"/>
    <x v="0"/>
    <d v="2017-07-20T15:04:22"/>
    <d v="2017-07-20T15:25:10"/>
    <d v="2017-07-21T18:35:57"/>
    <d v="2017-07-26T20:32:24"/>
    <d v="2017-08-09T00:00:00"/>
    <n v="29.99"/>
    <n v="11.85"/>
    <x v="2"/>
    <n v="1.29"/>
    <x v="8"/>
    <n v="0"/>
    <x v="0"/>
    <n v="18.14"/>
    <x v="8"/>
    <n v="41.839999999999996"/>
    <n v="41.839999999999996"/>
    <x v="1"/>
    <n v="-40.549999999999997"/>
    <x v="2"/>
    <s v="keep"/>
    <n v="41.839999999999996"/>
  </r>
  <r>
    <s v="7cc511af09f6c0b54385d08aaca28680"/>
    <s v="af673f1b71d7d919bd67052f89f9b941"/>
    <x v="0"/>
    <d v="2017-07-15T23:20:10"/>
    <d v="2017-07-16T23:35:17"/>
    <d v="2017-07-17T15:52:48"/>
    <d v="2017-07-25T23:59:40"/>
    <d v="2017-08-04T00:00:00"/>
    <n v="31.99"/>
    <n v="11.85"/>
    <x v="2"/>
    <n v="43.84"/>
    <x v="8"/>
    <n v="0"/>
    <x v="0"/>
    <n v="20.14"/>
    <x v="8"/>
    <n v="43.839999999999996"/>
    <n v="43.839999999999996"/>
    <x v="0"/>
    <n v="0"/>
    <x v="0"/>
    <s v="keep"/>
    <n v="43.839999999999996"/>
  </r>
  <r>
    <s v="50501e525eae308e75363c0606adb973"/>
    <s v="11943259dfd283f8c9495db75d4e56df"/>
    <x v="0"/>
    <d v="2017-07-29T00:24:16"/>
    <d v="2017-07-29T00:36:31"/>
    <d v="2017-07-31T17:49:58"/>
    <d v="2017-08-03T16:08:03"/>
    <d v="2017-08-18T00:00:00"/>
    <n v="45"/>
    <n v="11.85"/>
    <x v="2"/>
    <n v="30"/>
    <x v="8"/>
    <n v="0"/>
    <x v="0"/>
    <n v="33.15"/>
    <x v="8"/>
    <n v="56.85"/>
    <n v="56.85"/>
    <x v="1"/>
    <n v="-26.85"/>
    <x v="2"/>
    <s v="keep"/>
    <n v="56.85"/>
  </r>
  <r>
    <s v="50501e525eae308e75363c0606adb973"/>
    <s v="11943259dfd283f8c9495db75d4e56df"/>
    <x v="0"/>
    <d v="2017-07-29T00:24:16"/>
    <d v="2017-07-29T00:36:31"/>
    <d v="2017-07-31T17:49:58"/>
    <d v="2017-08-03T16:08:03"/>
    <d v="2017-08-18T00:00:00"/>
    <n v="45"/>
    <n v="11.85"/>
    <x v="2"/>
    <n v="23.7"/>
    <x v="8"/>
    <n v="0"/>
    <x v="0"/>
    <n v="33.15"/>
    <x v="8"/>
    <n v="56.85"/>
    <n v="56.85"/>
    <x v="1"/>
    <n v="-33.150000000000006"/>
    <x v="2"/>
    <s v="keep"/>
    <n v="56.85"/>
  </r>
  <r>
    <s v="c991b8532e7abe41bcfae9b0ae4e8f45"/>
    <s v="6a2b9e1cf75c8dc7507792227a5d0ee8"/>
    <x v="0"/>
    <d v="2017-09-16T17:04:01"/>
    <d v="2017-09-16T17:24:22"/>
    <d v="2017-09-18T20:22:54"/>
    <d v="2017-09-22T21:22:14"/>
    <d v="2017-10-05T00:00:00"/>
    <n v="47.9"/>
    <n v="11.85"/>
    <x v="2"/>
    <n v="48.53"/>
    <x v="4"/>
    <n v="0"/>
    <x v="0"/>
    <n v="36.049999999999997"/>
    <x v="4"/>
    <n v="59.75"/>
    <n v="59.75"/>
    <x v="1"/>
    <n v="-11.219999999999999"/>
    <x v="2"/>
    <s v="keep"/>
    <n v="59.75"/>
  </r>
  <r>
    <s v="593dcbc6068648f021eb48b2d55ae96c"/>
    <s v="c14a1f8f7ebc33fced32cd35f5e4b385"/>
    <x v="0"/>
    <d v="2017-07-25T19:19:03"/>
    <d v="2017-07-25T19:31:24"/>
    <d v="2017-07-26T20:14:03"/>
    <d v="2017-08-01T17:23:57"/>
    <d v="2017-08-14T00:00:00"/>
    <n v="40"/>
    <n v="11.85"/>
    <x v="2"/>
    <n v="14.78"/>
    <x v="8"/>
    <n v="0"/>
    <x v="0"/>
    <n v="28.15"/>
    <x v="8"/>
    <n v="51.85"/>
    <n v="51.85"/>
    <x v="1"/>
    <n v="-37.07"/>
    <x v="2"/>
    <s v="keep"/>
    <n v="51.85"/>
  </r>
  <r>
    <s v="1d2518947fc063827004a375094fb10e"/>
    <s v="3c5671aa7639d2fb63452327a4664704"/>
    <x v="0"/>
    <d v="2018-01-10T16:42:22"/>
    <d v="2018-01-10T16:49:36"/>
    <d v="2018-01-12T21:03:43"/>
    <d v="2018-01-18T13:47:04"/>
    <d v="2018-02-02T00:00:00"/>
    <n v="12.9"/>
    <n v="11.85"/>
    <x v="2"/>
    <n v="24.75"/>
    <x v="0"/>
    <n v="0"/>
    <x v="0"/>
    <n v="1.0500000000000007"/>
    <x v="0"/>
    <n v="24.75"/>
    <n v="24.75"/>
    <x v="0"/>
    <n v="0"/>
    <x v="0"/>
    <s v="keep"/>
    <n v="24.75"/>
  </r>
  <r>
    <s v="1d9c50c894c0353c480222a9de8512a4"/>
    <s v="9b019db873f6ac74abb726288163456d"/>
    <x v="0"/>
    <d v="2017-12-21T07:48:42"/>
    <d v="2017-12-21T07:58:25"/>
    <d v="2017-12-21T15:28:35"/>
    <d v="2017-12-28T19:35:11"/>
    <d v="2018-01-16T00:00:00"/>
    <n v="12.9"/>
    <n v="11.85"/>
    <x v="2"/>
    <n v="19.48"/>
    <x v="2"/>
    <n v="0"/>
    <x v="0"/>
    <n v="1.0500000000000007"/>
    <x v="2"/>
    <n v="24.75"/>
    <n v="24.75"/>
    <x v="1"/>
    <n v="-5.27"/>
    <x v="2"/>
    <s v="keep"/>
    <n v="24.75"/>
  </r>
  <r>
    <s v="2142bac418a228e6086f5294a8fa88db"/>
    <s v="02e5db654b2f6b734ed89d5a28cb200e"/>
    <x v="0"/>
    <d v="2017-06-13T21:52:55"/>
    <d v="2017-06-13T22:02:57"/>
    <d v="2017-06-19T20:11:47"/>
    <d v="2017-06-23T09:31:24"/>
    <d v="2017-07-04T00:00:00"/>
    <n v="14.9"/>
    <n v="11.85"/>
    <x v="2"/>
    <n v="17.73"/>
    <x v="10"/>
    <n v="0"/>
    <x v="0"/>
    <n v="3.0500000000000007"/>
    <x v="10"/>
    <n v="26.75"/>
    <n v="26.75"/>
    <x v="1"/>
    <n v="-9.02"/>
    <x v="2"/>
    <s v="keep"/>
    <n v="26.75"/>
  </r>
  <r>
    <s v="47337df7ad68b2516542cd62e78cec3d"/>
    <s v="ac59af422867c34edf0192df5a172067"/>
    <x v="0"/>
    <d v="2018-03-02T20:14:09"/>
    <d v="2018-03-02T20:35:28"/>
    <d v="2018-03-07T23:48:29"/>
    <d v="2018-03-23T21:58:38"/>
    <d v="2018-03-20T00:00:00"/>
    <n v="37.950000000000003"/>
    <n v="11.85"/>
    <x v="2"/>
    <n v="99.6"/>
    <x v="9"/>
    <n v="3.9157175925938645"/>
    <x v="1"/>
    <n v="26.1"/>
    <x v="9"/>
    <n v="49.800000000000004"/>
    <n v="49.800000000000004"/>
    <x v="1"/>
    <n v="49.79999999999999"/>
    <x v="1"/>
    <s v="keep"/>
    <n v="49.800000000000004"/>
  </r>
  <r>
    <s v="a4291e3f3a5a6350fb7624dc6a892bce"/>
    <s v="da9bab96fdd118c15297a11043d7b747"/>
    <x v="0"/>
    <d v="2018-02-21T16:41:48"/>
    <d v="2018-02-21T16:50:44"/>
    <d v="2018-02-22T23:50:45"/>
    <d v="2018-03-04T11:52:25"/>
    <d v="2018-03-13T00:00:00"/>
    <n v="49"/>
    <n v="11.85"/>
    <x v="2"/>
    <n v="55.03"/>
    <x v="1"/>
    <n v="0"/>
    <x v="0"/>
    <n v="37.15"/>
    <x v="1"/>
    <n v="60.85"/>
    <n v="60.85"/>
    <x v="1"/>
    <n v="-5.82"/>
    <x v="2"/>
    <s v="keep"/>
    <n v="60.85"/>
  </r>
  <r>
    <s v="9a19e859f5bd7a0bb22d64d35fa8b979"/>
    <s v="afbfb235f3ea4986295c741b4d21ea32"/>
    <x v="0"/>
    <d v="2017-11-24T23:37:52"/>
    <d v="2017-11-25T01:37:20"/>
    <d v="2017-11-30T15:12:48"/>
    <d v="2017-12-03T15:10:38"/>
    <d v="2017-12-14T00:00:00"/>
    <n v="17.899999999999999"/>
    <n v="11.85"/>
    <x v="2"/>
    <n v="19.97"/>
    <x v="3"/>
    <n v="0"/>
    <x v="0"/>
    <n v="6.0499999999999989"/>
    <x v="3"/>
    <n v="29.75"/>
    <n v="29.75"/>
    <x v="1"/>
    <n v="-9.7800000000000011"/>
    <x v="2"/>
    <s v="keep"/>
    <n v="29.75"/>
  </r>
  <r>
    <s v="40ea731f6fa10cf721b503b64f3b178e"/>
    <s v="56db056a50c2c0e00ecb1a9f15d92ce0"/>
    <x v="0"/>
    <d v="2017-07-18T08:52:43"/>
    <d v="2017-07-19T07:10:14"/>
    <d v="2017-07-20T18:46:36"/>
    <d v="2017-07-28T16:04:35"/>
    <d v="2017-08-08T00:00:00"/>
    <n v="28.9"/>
    <n v="11.85"/>
    <x v="2"/>
    <n v="18.84"/>
    <x v="8"/>
    <n v="0"/>
    <x v="0"/>
    <n v="17.049999999999997"/>
    <x v="8"/>
    <n v="40.75"/>
    <n v="40.75"/>
    <x v="1"/>
    <n v="-21.91"/>
    <x v="2"/>
    <s v="keep"/>
    <n v="40.75"/>
  </r>
  <r>
    <s v="33677835cbfd6206b10d3ee75b6142ef"/>
    <s v="67cddce6a950f9af839be8e688f9f287"/>
    <x v="0"/>
    <d v="2017-09-15T22:45:30"/>
    <d v="2017-09-18T10:25:16"/>
    <d v="2017-09-21T14:38:08"/>
    <d v="2017-09-27T19:38:48"/>
    <d v="2017-10-03T00:00:00"/>
    <n v="12.9"/>
    <n v="11.85"/>
    <x v="2"/>
    <n v="23.06"/>
    <x v="4"/>
    <n v="0"/>
    <x v="0"/>
    <n v="1.0500000000000007"/>
    <x v="4"/>
    <n v="24.75"/>
    <n v="24.75"/>
    <x v="1"/>
    <n v="-1.6900000000000013"/>
    <x v="2"/>
    <s v="keep"/>
    <n v="24.75"/>
  </r>
  <r>
    <s v="b602e9018426fcb5d4f616503de8057d"/>
    <s v="a587d66222fac536d25336045d7a4991"/>
    <x v="0"/>
    <d v="2017-08-21T10:44:46"/>
    <d v="2017-08-23T14:35:57"/>
    <d v="2017-08-24T19:05:12"/>
    <d v="2017-08-28T20:05:11"/>
    <d v="2017-09-11T00:00:00"/>
    <n v="40"/>
    <n v="11.85"/>
    <x v="2"/>
    <n v="51.85"/>
    <x v="5"/>
    <n v="0"/>
    <x v="0"/>
    <n v="28.15"/>
    <x v="5"/>
    <n v="51.85"/>
    <n v="51.85"/>
    <x v="0"/>
    <n v="0"/>
    <x v="0"/>
    <s v="keep"/>
    <n v="51.85"/>
  </r>
  <r>
    <s v="7b368eab51e8752cd22b7a851e8be248"/>
    <s v="c54654905b64815899f7124f5c26f194"/>
    <x v="0"/>
    <d v="2017-11-07T15:20:32"/>
    <d v="2017-11-07T15:31:00"/>
    <d v="2017-11-08T21:51:42"/>
    <d v="2017-11-13T17:09:13"/>
    <d v="2017-11-27T00:00:00"/>
    <n v="6.9"/>
    <n v="11.85"/>
    <x v="2"/>
    <n v="18.75"/>
    <x v="3"/>
    <n v="0"/>
    <x v="0"/>
    <n v="-4.9499999999999993"/>
    <x v="3"/>
    <n v="18.75"/>
    <n v="18.75"/>
    <x v="0"/>
    <n v="0"/>
    <x v="0"/>
    <s v="keep"/>
    <n v="18.75"/>
  </r>
  <r>
    <s v="d454cb4d38b256a9431bf8224f239960"/>
    <s v="c2abbbcf884e62c3e59e30777cc11320"/>
    <x v="0"/>
    <d v="2017-10-30T00:26:51"/>
    <d v="2017-10-30T00:45:08"/>
    <d v="2017-11-06T18:22:15"/>
    <d v="2017-11-10T17:52:20"/>
    <d v="2017-11-17T00:00:00"/>
    <n v="24.5"/>
    <n v="11.85"/>
    <x v="2"/>
    <n v="36.35"/>
    <x v="6"/>
    <n v="0"/>
    <x v="0"/>
    <n v="12.65"/>
    <x v="6"/>
    <n v="36.35"/>
    <n v="36.35"/>
    <x v="0"/>
    <n v="0"/>
    <x v="0"/>
    <s v="keep"/>
    <n v="36.35"/>
  </r>
  <r>
    <s v="2cd487f56c4c8e2600c902f8ac475597"/>
    <s v="376c8b9583b94167b5869fad6d6155db"/>
    <x v="0"/>
    <d v="2017-12-19T15:16:43"/>
    <d v="2017-12-19T16:10:20"/>
    <d v="2017-12-20T17:48:38"/>
    <d v="2017-12-28T20:43:41"/>
    <d v="2018-01-12T00:00:00"/>
    <n v="14.1"/>
    <n v="11.85"/>
    <x v="2"/>
    <n v="10.41"/>
    <x v="2"/>
    <n v="0"/>
    <x v="0"/>
    <n v="2.25"/>
    <x v="2"/>
    <n v="25.95"/>
    <n v="25.95"/>
    <x v="1"/>
    <n v="-15.54"/>
    <x v="2"/>
    <s v="keep"/>
    <n v="25.95"/>
  </r>
  <r>
    <s v="2d5ae830c6d01bd20fb19d16cef10ce3"/>
    <s v="1aa4931994ecbbd3ec57dacac0d7bc08"/>
    <x v="0"/>
    <d v="2017-11-24T19:21:39"/>
    <d v="2017-11-24T22:33:12"/>
    <d v="2017-11-28T22:22:01"/>
    <d v="2017-12-05T18:10:16"/>
    <d v="2017-12-14T00:00:00"/>
    <n v="20.3"/>
    <n v="11.85"/>
    <x v="2"/>
    <n v="11.8"/>
    <x v="3"/>
    <n v="0"/>
    <x v="0"/>
    <n v="8.4500000000000011"/>
    <x v="3"/>
    <n v="32.15"/>
    <n v="32.15"/>
    <x v="1"/>
    <n v="-20.349999999999998"/>
    <x v="2"/>
    <s v="keep"/>
    <n v="32.15"/>
  </r>
  <r>
    <s v="2d5ae830c6d01bd20fb19d16cef10ce3"/>
    <s v="1aa4931994ecbbd3ec57dacac0d7bc08"/>
    <x v="0"/>
    <d v="2017-11-24T19:21:39"/>
    <d v="2017-11-24T22:33:12"/>
    <d v="2017-11-28T22:22:01"/>
    <d v="2017-12-05T18:10:16"/>
    <d v="2017-12-14T00:00:00"/>
    <n v="27.3"/>
    <n v="11.85"/>
    <x v="2"/>
    <n v="11.8"/>
    <x v="3"/>
    <n v="0"/>
    <x v="0"/>
    <n v="15.450000000000001"/>
    <x v="3"/>
    <n v="39.15"/>
    <n v="39.15"/>
    <x v="1"/>
    <n v="-27.349999999999998"/>
    <x v="2"/>
    <s v="keep"/>
    <n v="39.15"/>
  </r>
  <r>
    <s v="55b5a2fb966c36bed46f082ad6062914"/>
    <s v="e1aa4b904d0a6d58cf50e0c2fb0425dc"/>
    <x v="0"/>
    <d v="2018-03-05T18:12:14"/>
    <d v="2018-03-05T18:31:25"/>
    <d v="2018-03-07T23:18:54"/>
    <d v="2018-04-03T20:54:53"/>
    <d v="2018-03-21T00:00:00"/>
    <n v="4.99"/>
    <n v="11.85"/>
    <x v="2"/>
    <n v="16.84"/>
    <x v="9"/>
    <n v="13.871446759258106"/>
    <x v="1"/>
    <n v="-6.8599999999999994"/>
    <x v="9"/>
    <n v="16.84"/>
    <n v="16.84"/>
    <x v="0"/>
    <n v="0"/>
    <x v="0"/>
    <s v="keep"/>
    <n v="16.84"/>
  </r>
  <r>
    <s v="e75a94d6e8bdba1aa2a9946c3837a636"/>
    <s v="dc0a596a36f033e89eeecbbbaa5603e9"/>
    <x v="0"/>
    <d v="2017-09-01T10:26:06"/>
    <d v="2017-09-01T10:35:15"/>
    <d v="2017-09-01T19:12:29"/>
    <d v="2017-09-08T19:07:34"/>
    <d v="2017-09-21T00:00:00"/>
    <n v="6"/>
    <n v="11.85"/>
    <x v="2"/>
    <n v="17.850000000000001"/>
    <x v="4"/>
    <n v="0"/>
    <x v="0"/>
    <n v="-5.85"/>
    <x v="4"/>
    <n v="17.850000000000001"/>
    <n v="17.850000000000001"/>
    <x v="0"/>
    <n v="0"/>
    <x v="0"/>
    <s v="keep"/>
    <n v="17.850000000000001"/>
  </r>
  <r>
    <s v="b12e5d725658a4566286153c51727af2"/>
    <s v="2312b7bbf7f097b43ba5e3feb3429f59"/>
    <x v="0"/>
    <d v="2017-05-07T13:05:13"/>
    <d v="2017-05-07T13:15:17"/>
    <d v="2017-05-10T14:51:01"/>
    <d v="2017-05-17T15:17:51"/>
    <d v="2017-05-29T00:00:00"/>
    <n v="8.9"/>
    <n v="11.85"/>
    <x v="2"/>
    <n v="20.75"/>
    <x v="7"/>
    <n v="0"/>
    <x v="0"/>
    <n v="-2.9499999999999993"/>
    <x v="7"/>
    <n v="20.75"/>
    <n v="20.75"/>
    <x v="0"/>
    <n v="0"/>
    <x v="0"/>
    <s v="keep"/>
    <n v="20.75"/>
  </r>
  <r>
    <s v="33bb79c28616262f5e3fdcf5e678b266"/>
    <s v="24fe6e2ab7cb4705716e683ceb471d11"/>
    <x v="0"/>
    <d v="2017-08-04T14:46:51"/>
    <d v="2017-08-05T14:35:34"/>
    <d v="2017-08-08T18:13:28"/>
    <d v="2017-08-15T14:04:05"/>
    <d v="2017-08-24T00:00:00"/>
    <n v="48.9"/>
    <n v="11.85"/>
    <x v="2"/>
    <n v="60.75"/>
    <x v="5"/>
    <n v="0"/>
    <x v="0"/>
    <n v="37.049999999999997"/>
    <x v="5"/>
    <n v="60.75"/>
    <n v="60.75"/>
    <x v="0"/>
    <n v="0"/>
    <x v="0"/>
    <s v="keep"/>
    <n v="60.75"/>
  </r>
  <r>
    <s v="7f6209da874fb56bf2fd26791d83bcb8"/>
    <s v="c5ddea870873143bfa9a00611cfcc972"/>
    <x v="0"/>
    <d v="2017-06-04T19:55:30"/>
    <d v="2017-06-04T20:10:13"/>
    <d v="2017-06-05T15:55:48"/>
    <d v="2017-06-13T17:24:27"/>
    <d v="2017-06-26T00:00:00"/>
    <n v="26.7"/>
    <n v="11.85"/>
    <x v="2"/>
    <n v="36.590000000000003"/>
    <x v="10"/>
    <n v="0"/>
    <x v="0"/>
    <n v="14.85"/>
    <x v="10"/>
    <n v="38.549999999999997"/>
    <n v="38.549999999999997"/>
    <x v="1"/>
    <n v="-1.9599999999999937"/>
    <x v="2"/>
    <s v="keep"/>
    <n v="38.549999999999997"/>
  </r>
  <r>
    <s v="9099f7b4fbc5f14bdeb753e5114872e4"/>
    <s v="4b5df49aff7578c1ea821bab40608b04"/>
    <x v="0"/>
    <d v="2017-05-23T19:20:02"/>
    <d v="2017-05-23T19:35:10"/>
    <d v="2017-05-24T12:35:42"/>
    <d v="2017-05-29T13:24:43"/>
    <d v="2017-06-12T00:00:00"/>
    <n v="49"/>
    <n v="11.85"/>
    <x v="2"/>
    <n v="60.85"/>
    <x v="7"/>
    <n v="0"/>
    <x v="0"/>
    <n v="37.15"/>
    <x v="7"/>
    <n v="60.85"/>
    <n v="60.85"/>
    <x v="0"/>
    <n v="0"/>
    <x v="0"/>
    <s v="keep"/>
    <n v="60.85"/>
  </r>
  <r>
    <s v="3b2869c5b6a037cf731d70ac76d0fea7"/>
    <s v="abbee7adad3d81e236a63c8bd72f1277"/>
    <x v="0"/>
    <d v="2017-08-15T21:20:35"/>
    <d v="2017-08-15T23:24:39"/>
    <d v="2017-08-17T18:33:30"/>
    <d v="2017-08-21T18:22:44"/>
    <d v="2017-09-04T00:00:00"/>
    <n v="49.95"/>
    <n v="11.85"/>
    <x v="2"/>
    <n v="11.8"/>
    <x v="5"/>
    <n v="0"/>
    <x v="0"/>
    <n v="38.1"/>
    <x v="5"/>
    <n v="61.800000000000004"/>
    <n v="61.800000000000004"/>
    <x v="1"/>
    <n v="-50"/>
    <x v="2"/>
    <s v="keep"/>
    <n v="61.800000000000004"/>
  </r>
  <r>
    <s v="bee3bdf96f440b4049e95e8eb6f64dc0"/>
    <s v="357bce4410edc8454d9c1448f5664305"/>
    <x v="0"/>
    <d v="2018-01-29T19:05:28"/>
    <d v="2018-01-29T19:15:32"/>
    <d v="2018-01-30T18:24:04"/>
    <d v="2018-02-08T17:28:28"/>
    <d v="2018-02-20T00:00:00"/>
    <n v="104"/>
    <n v="11.85"/>
    <x v="2"/>
    <n v="237"/>
    <x v="0"/>
    <n v="0"/>
    <x v="0"/>
    <n v="92.15"/>
    <x v="0"/>
    <n v="115.85"/>
    <n v="115.85"/>
    <x v="1"/>
    <n v="121.15"/>
    <x v="1"/>
    <s v="keep"/>
    <n v="115.85"/>
  </r>
  <r>
    <s v="6b0bd2c2e59c7fb169874fbfeed4441a"/>
    <s v="8686c6f115aa4dddff8011037eea983c"/>
    <x v="0"/>
    <d v="2017-12-08T16:39:39"/>
    <d v="2017-12-08T16:53:25"/>
    <d v="2017-12-11T22:53:06"/>
    <d v="2017-12-15T22:47:43"/>
    <d v="2018-01-03T00:00:00"/>
    <n v="39.9"/>
    <n v="11.85"/>
    <x v="2"/>
    <n v="51.75"/>
    <x v="2"/>
    <n v="0"/>
    <x v="0"/>
    <n v="28.049999999999997"/>
    <x v="2"/>
    <n v="51.75"/>
    <n v="51.75"/>
    <x v="0"/>
    <n v="0"/>
    <x v="0"/>
    <s v="keep"/>
    <n v="51.75"/>
  </r>
  <r>
    <s v="afdf5d11a1c37549e30f85db6b752347"/>
    <s v="7d5fa37fd94e38cbbfb67d2296a09a10"/>
    <x v="0"/>
    <d v="2017-05-19T20:55:36"/>
    <d v="2017-05-19T21:05:14"/>
    <d v="2017-05-22T10:06:07"/>
    <d v="2017-05-25T14:19:41"/>
    <d v="2017-06-08T00:00:00"/>
    <n v="12.99"/>
    <n v="11.85"/>
    <x v="2"/>
    <n v="21.09"/>
    <x v="7"/>
    <n v="0"/>
    <x v="0"/>
    <n v="1.1400000000000006"/>
    <x v="7"/>
    <n v="24.84"/>
    <n v="24.84"/>
    <x v="1"/>
    <n v="-3.75"/>
    <x v="2"/>
    <s v="keep"/>
    <n v="24.84"/>
  </r>
  <r>
    <s v="afdf5d11a1c37549e30f85db6b752347"/>
    <s v="7d5fa37fd94e38cbbfb67d2296a09a10"/>
    <x v="0"/>
    <d v="2017-05-19T20:55:36"/>
    <d v="2017-05-19T21:05:14"/>
    <d v="2017-05-22T10:06:07"/>
    <d v="2017-05-25T14:19:41"/>
    <d v="2017-06-08T00:00:00"/>
    <n v="12.99"/>
    <n v="11.85"/>
    <x v="2"/>
    <n v="3.75"/>
    <x v="7"/>
    <n v="0"/>
    <x v="0"/>
    <n v="1.1400000000000006"/>
    <x v="7"/>
    <n v="24.84"/>
    <n v="24.84"/>
    <x v="1"/>
    <n v="-21.09"/>
    <x v="2"/>
    <s v="keep"/>
    <n v="24.84"/>
  </r>
  <r>
    <s v="83def0f84b6e767ac0851e487612e66e"/>
    <s v="dd38c2b4e7c7546dd95a541d494d5fc3"/>
    <x v="0"/>
    <d v="2017-11-14T16:09:36"/>
    <d v="2017-11-14T16:35:32"/>
    <d v="2017-11-16T22:32:07"/>
    <d v="2017-11-21T17:17:56"/>
    <d v="2017-12-04T00:00:00"/>
    <n v="36.49"/>
    <n v="11.85"/>
    <x v="2"/>
    <n v="25"/>
    <x v="3"/>
    <n v="0"/>
    <x v="0"/>
    <n v="24.64"/>
    <x v="3"/>
    <n v="48.34"/>
    <n v="48.34"/>
    <x v="1"/>
    <n v="-23.340000000000003"/>
    <x v="2"/>
    <s v="keep"/>
    <n v="48.34"/>
  </r>
  <r>
    <s v="83def0f84b6e767ac0851e487612e66e"/>
    <s v="dd38c2b4e7c7546dd95a541d494d5fc3"/>
    <x v="0"/>
    <d v="2017-11-14T16:09:36"/>
    <d v="2017-11-14T16:35:32"/>
    <d v="2017-11-16T22:32:07"/>
    <d v="2017-11-21T17:17:56"/>
    <d v="2017-12-04T00:00:00"/>
    <n v="36.49"/>
    <n v="11.85"/>
    <x v="2"/>
    <n v="23.34"/>
    <x v="3"/>
    <n v="0"/>
    <x v="0"/>
    <n v="24.64"/>
    <x v="3"/>
    <n v="48.34"/>
    <n v="48.34"/>
    <x v="1"/>
    <n v="-25.000000000000004"/>
    <x v="2"/>
    <s v="keep"/>
    <n v="48.34"/>
  </r>
  <r>
    <s v="b24ca23650d6ea6cf647d35ee3e754d3"/>
    <s v="cdb37e9afb983079b34b25f5eb73ab52"/>
    <x v="0"/>
    <d v="2018-03-02T14:43:48"/>
    <d v="2018-03-02T15:12:24"/>
    <d v="2018-03-07T20:58:41"/>
    <d v="2018-03-18T14:31:58"/>
    <d v="2018-03-22T00:00:00"/>
    <n v="19.829999999999998"/>
    <n v="11.85"/>
    <x v="2"/>
    <n v="27.93"/>
    <x v="9"/>
    <n v="0"/>
    <x v="0"/>
    <n v="7.9799999999999986"/>
    <x v="9"/>
    <n v="31.68"/>
    <n v="31.68"/>
    <x v="1"/>
    <n v="-3.75"/>
    <x v="2"/>
    <s v="keep"/>
    <n v="31.68"/>
  </r>
  <r>
    <s v="47c1a8c65d33d1a87433294bea40a81b"/>
    <s v="650a53e13d36c61649a28f7547cd5cf3"/>
    <x v="0"/>
    <d v="2017-05-28T17:05:11"/>
    <d v="2017-05-28T17:15:10"/>
    <d v="2017-05-30T17:08:05"/>
    <d v="2017-06-01T14:11:01"/>
    <d v="2017-06-19T00:00:00"/>
    <n v="42.9"/>
    <n v="11.85"/>
    <x v="2"/>
    <n v="54.75"/>
    <x v="7"/>
    <n v="0"/>
    <x v="0"/>
    <n v="31.049999999999997"/>
    <x v="7"/>
    <n v="54.75"/>
    <n v="54.75"/>
    <x v="0"/>
    <n v="0"/>
    <x v="0"/>
    <s v="keep"/>
    <n v="54.75"/>
  </r>
  <r>
    <s v="92e6240b5c4b9797688616b3a9c52608"/>
    <s v="0a0aa6d8a3c7535375d6fd935ae19480"/>
    <x v="0"/>
    <d v="2018-02-18T13:22:45"/>
    <d v="2018-02-18T13:35:25"/>
    <d v="2018-02-21T21:08:59"/>
    <d v="2018-03-04T16:08:34"/>
    <d v="2018-03-09T00:00:00"/>
    <n v="39.5"/>
    <n v="11.85"/>
    <x v="2"/>
    <n v="35.11"/>
    <x v="1"/>
    <n v="0"/>
    <x v="0"/>
    <n v="27.65"/>
    <x v="1"/>
    <n v="51.35"/>
    <n v="51.35"/>
    <x v="1"/>
    <n v="-16.240000000000002"/>
    <x v="2"/>
    <s v="keep"/>
    <n v="51.35"/>
  </r>
  <r>
    <s v="92e6240b5c4b9797688616b3a9c52608"/>
    <s v="0a0aa6d8a3c7535375d6fd935ae19480"/>
    <x v="0"/>
    <d v="2018-02-18T13:22:45"/>
    <d v="2018-02-18T13:35:25"/>
    <d v="2018-02-21T21:08:59"/>
    <d v="2018-03-04T16:08:34"/>
    <d v="2018-03-09T00:00:00"/>
    <n v="39.5"/>
    <n v="11.85"/>
    <x v="2"/>
    <n v="16.239999999999998"/>
    <x v="1"/>
    <n v="0"/>
    <x v="0"/>
    <n v="27.65"/>
    <x v="1"/>
    <n v="51.35"/>
    <n v="51.35"/>
    <x v="1"/>
    <n v="-35.11"/>
    <x v="2"/>
    <s v="keep"/>
    <n v="51.35"/>
  </r>
  <r>
    <s v="5a4622fea27ea392ef817c16c9aa3da7"/>
    <s v="08cf49b41940b8f8ac1e677b262851de"/>
    <x v="0"/>
    <d v="2017-11-20T20:12:17"/>
    <d v="2017-11-20T20:28:56"/>
    <d v="2017-11-21T18:19:40"/>
    <d v="2017-11-29T22:12:39"/>
    <d v="2017-12-07T00:00:00"/>
    <n v="15"/>
    <n v="11.85"/>
    <x v="2"/>
    <n v="26.85"/>
    <x v="3"/>
    <n v="0"/>
    <x v="0"/>
    <n v="3.1500000000000004"/>
    <x v="3"/>
    <n v="26.85"/>
    <n v="26.85"/>
    <x v="0"/>
    <n v="0"/>
    <x v="0"/>
    <s v="keep"/>
    <n v="26.85"/>
  </r>
  <r>
    <s v="4fe87ba02ffa026600dce759f9fcd02e"/>
    <s v="27fa9e9df539e6798ac824e0b86bb05e"/>
    <x v="0"/>
    <d v="2017-09-13T21:40:12"/>
    <d v="2017-09-13T21:55:08"/>
    <d v="2017-09-14T19:13:41"/>
    <d v="2017-09-19T20:54:51"/>
    <d v="2017-09-29T00:00:00"/>
    <n v="38.9"/>
    <n v="11.85"/>
    <x v="2"/>
    <n v="29.9"/>
    <x v="4"/>
    <n v="0"/>
    <x v="0"/>
    <n v="27.049999999999997"/>
    <x v="4"/>
    <n v="50.75"/>
    <n v="50.75"/>
    <x v="1"/>
    <n v="-20.85"/>
    <x v="2"/>
    <s v="keep"/>
    <n v="50.75"/>
  </r>
  <r>
    <s v="4fe87ba02ffa026600dce759f9fcd02e"/>
    <s v="27fa9e9df539e6798ac824e0b86bb05e"/>
    <x v="0"/>
    <d v="2017-09-13T21:40:12"/>
    <d v="2017-09-13T21:55:08"/>
    <d v="2017-09-14T19:13:41"/>
    <d v="2017-09-19T20:54:51"/>
    <d v="2017-09-29T00:00:00"/>
    <n v="38.9"/>
    <n v="11.85"/>
    <x v="2"/>
    <n v="20.85"/>
    <x v="4"/>
    <n v="0"/>
    <x v="0"/>
    <n v="27.049999999999997"/>
    <x v="4"/>
    <n v="50.75"/>
    <n v="50.75"/>
    <x v="1"/>
    <n v="-29.9"/>
    <x v="2"/>
    <s v="keep"/>
    <n v="50.75"/>
  </r>
  <r>
    <s v="ea012d24e4317506128e0c9e78719e64"/>
    <s v="e4e44118dd638a5cae0151e1831b14c4"/>
    <x v="0"/>
    <d v="2017-05-14T18:15:54"/>
    <d v="2017-05-14T18:30:12"/>
    <d v="2017-05-15T08:13:38"/>
    <d v="2017-05-23T14:22:05"/>
    <d v="2017-05-31T00:00:00"/>
    <n v="39.99"/>
    <n v="11.85"/>
    <x v="2"/>
    <n v="51.07"/>
    <x v="7"/>
    <n v="0"/>
    <x v="0"/>
    <n v="28.14"/>
    <x v="7"/>
    <n v="51.84"/>
    <n v="51.84"/>
    <x v="0"/>
    <n v="-0.77000000000000313"/>
    <x v="2"/>
    <s v="keep"/>
    <n v="51.84"/>
  </r>
  <r>
    <s v="57d9f3094cf2e78f92e29ffabff34a1c"/>
    <s v="355c2aa61e6c0635c827fff8acf4dcd2"/>
    <x v="0"/>
    <d v="2017-11-16T17:04:13"/>
    <d v="2017-11-16T17:15:50"/>
    <d v="2017-11-23T18:08:59"/>
    <d v="2017-11-30T17:23:37"/>
    <d v="2017-12-05T00:00:00"/>
    <n v="13.9"/>
    <n v="11.85"/>
    <x v="2"/>
    <n v="25.75"/>
    <x v="3"/>
    <n v="0"/>
    <x v="0"/>
    <n v="2.0500000000000007"/>
    <x v="3"/>
    <n v="25.75"/>
    <n v="25.75"/>
    <x v="0"/>
    <n v="0"/>
    <x v="0"/>
    <s v="keep"/>
    <n v="25.75"/>
  </r>
  <r>
    <s v="dd1d5e5b6e4be8779186eb9cafd2f44d"/>
    <s v="f521a7efe39c29935169acd2d1074f76"/>
    <x v="0"/>
    <d v="2017-08-02T16:03:22"/>
    <d v="2017-08-02T16:15:11"/>
    <d v="2017-08-03T15:34:18"/>
    <d v="2017-08-08T22:06:32"/>
    <d v="2017-08-22T00:00:00"/>
    <n v="12.5"/>
    <n v="11.85"/>
    <x v="2"/>
    <n v="4.3499999999999996"/>
    <x v="5"/>
    <n v="0"/>
    <x v="0"/>
    <n v="0.65000000000000036"/>
    <x v="5"/>
    <n v="24.35"/>
    <n v="24.35"/>
    <x v="1"/>
    <n v="-20"/>
    <x v="2"/>
    <s v="keep"/>
    <n v="24.35"/>
  </r>
  <r>
    <s v="6fc799ceafdfdc895614fcc1b545f98e"/>
    <s v="11401d5f566692fb36d9bc01171bb6f5"/>
    <x v="0"/>
    <d v="2017-12-10T20:13:09"/>
    <d v="2017-12-10T20:30:15"/>
    <d v="2017-12-11T12:32:55"/>
    <d v="2017-12-18T16:57:17"/>
    <d v="2018-01-04T00:00:00"/>
    <n v="38"/>
    <n v="11.85"/>
    <x v="2"/>
    <n v="49.85"/>
    <x v="2"/>
    <n v="0"/>
    <x v="0"/>
    <n v="26.15"/>
    <x v="2"/>
    <n v="49.85"/>
    <n v="49.85"/>
    <x v="0"/>
    <n v="0"/>
    <x v="0"/>
    <s v="keep"/>
    <n v="49.85"/>
  </r>
  <r>
    <s v="74b7f4373a78df8c16862d9d0875c5b4"/>
    <s v="4809e9100000b2a6ce45e2bbbf3c7778"/>
    <x v="0"/>
    <d v="2017-07-18T08:52:42"/>
    <d v="2017-07-19T07:10:13"/>
    <d v="2017-07-24T19:57:52"/>
    <d v="2017-07-27T16:03:58"/>
    <d v="2017-08-07T00:00:00"/>
    <n v="21.9"/>
    <n v="11.85"/>
    <x v="2"/>
    <n v="15.6"/>
    <x v="8"/>
    <n v="0"/>
    <x v="0"/>
    <n v="10.049999999999999"/>
    <x v="8"/>
    <n v="33.75"/>
    <n v="33.75"/>
    <x v="1"/>
    <n v="-18.149999999999999"/>
    <x v="2"/>
    <s v="keep"/>
    <n v="33.75"/>
  </r>
  <r>
    <s v="c6981eae927738695c85c3528192c98b"/>
    <s v="c27394d633c742ecd944eff7d5e53b1d"/>
    <x v="0"/>
    <d v="2018-01-23T17:23:54"/>
    <d v="2018-01-23T17:38:26"/>
    <d v="2018-01-24T19:18:56"/>
    <d v="2018-01-29T17:05:40"/>
    <d v="2018-02-15T00:00:00"/>
    <n v="49.9"/>
    <n v="11.85"/>
    <x v="2"/>
    <n v="123.5"/>
    <x v="0"/>
    <n v="0"/>
    <x v="0"/>
    <n v="38.049999999999997"/>
    <x v="0"/>
    <n v="61.75"/>
    <n v="61.75"/>
    <x v="1"/>
    <n v="61.75"/>
    <x v="1"/>
    <s v="keep"/>
    <n v="61.75"/>
  </r>
  <r>
    <s v="e74c3bd7b23859cb5dcd7ba8e70dde74"/>
    <s v="b2ae8bd45207d35c2ca367d5217430d6"/>
    <x v="0"/>
    <d v="2017-05-13T22:52:45"/>
    <d v="2017-05-13T23:08:52"/>
    <d v="2017-05-16T08:08:45"/>
    <d v="2017-05-23T18:22:03"/>
    <d v="2017-05-31T00:00:00"/>
    <n v="32.9"/>
    <n v="11.85"/>
    <x v="2"/>
    <n v="44.75"/>
    <x v="7"/>
    <n v="0"/>
    <x v="0"/>
    <n v="21.049999999999997"/>
    <x v="7"/>
    <n v="44.75"/>
    <n v="44.75"/>
    <x v="0"/>
    <n v="0"/>
    <x v="0"/>
    <s v="keep"/>
    <n v="44.75"/>
  </r>
  <r>
    <s v="f3e6ac6fd3a4db946a2820323b58ab3d"/>
    <s v="14f3b4b8a869b608eaf1e27b92210e6e"/>
    <x v="0"/>
    <d v="2017-07-05T19:39:15"/>
    <d v="2017-07-05T19:50:13"/>
    <d v="2017-07-10T10:42:21"/>
    <d v="2017-07-14T18:37:35"/>
    <d v="2017-07-27T00:00:00"/>
    <n v="49.28"/>
    <n v="11.85"/>
    <x v="2"/>
    <n v="21.21"/>
    <x v="8"/>
    <n v="0"/>
    <x v="0"/>
    <n v="37.43"/>
    <x v="8"/>
    <n v="61.13"/>
    <n v="61.13"/>
    <x v="1"/>
    <n v="-39.92"/>
    <x v="2"/>
    <s v="keep"/>
    <n v="61.13"/>
  </r>
  <r>
    <s v="f4bfb8dea9ecdb8ecff6f92691e8f45d"/>
    <s v="cd3cb8b79efc46cb1b80408d83834df1"/>
    <x v="0"/>
    <d v="2017-11-18T14:53:42"/>
    <d v="2017-11-18T15:15:25"/>
    <d v="2017-11-20T20:28:06"/>
    <d v="2017-11-24T19:36:54"/>
    <d v="2017-12-11T00:00:00"/>
    <n v="45.73"/>
    <n v="11.85"/>
    <x v="2"/>
    <n v="30"/>
    <x v="3"/>
    <n v="0"/>
    <x v="0"/>
    <n v="33.879999999999995"/>
    <x v="3"/>
    <n v="57.58"/>
    <n v="57.58"/>
    <x v="1"/>
    <n v="-27.58"/>
    <x v="2"/>
    <s v="keep"/>
    <n v="57.58"/>
  </r>
  <r>
    <s v="f4bfb8dea9ecdb8ecff6f92691e8f45d"/>
    <s v="cd3cb8b79efc46cb1b80408d83834df1"/>
    <x v="0"/>
    <d v="2017-11-18T14:53:42"/>
    <d v="2017-11-18T15:15:25"/>
    <d v="2017-11-20T20:28:06"/>
    <d v="2017-11-24T19:36:54"/>
    <d v="2017-12-11T00:00:00"/>
    <n v="45.73"/>
    <n v="11.85"/>
    <x v="2"/>
    <n v="27.58"/>
    <x v="3"/>
    <n v="0"/>
    <x v="0"/>
    <n v="33.879999999999995"/>
    <x v="3"/>
    <n v="57.58"/>
    <n v="57.58"/>
    <x v="1"/>
    <n v="-30"/>
    <x v="2"/>
    <s v="keep"/>
    <n v="57.58"/>
  </r>
  <r>
    <s v="b80ba0f0c3d2a63feac0116f533cc6a9"/>
    <s v="aaa558d0c007b22e0f16af83de54582c"/>
    <x v="0"/>
    <d v="2017-10-16T15:08:15"/>
    <d v="2017-10-16T15:27:50"/>
    <d v="2017-10-19T19:14:44"/>
    <d v="2017-10-27T17:49:49"/>
    <d v="2017-11-03T00:00:00"/>
    <n v="18.989999999999998"/>
    <n v="14.1"/>
    <x v="2"/>
    <n v="2.99"/>
    <x v="6"/>
    <n v="0"/>
    <x v="0"/>
    <n v="4.8899999999999988"/>
    <x v="6"/>
    <n v="33.089999999999996"/>
    <n v="33.089999999999996"/>
    <x v="1"/>
    <n v="-30.099999999999994"/>
    <x v="2"/>
    <s v="keep"/>
    <n v="33.089999999999996"/>
  </r>
  <r>
    <s v="b80ba0f0c3d2a63feac0116f533cc6a9"/>
    <s v="aaa558d0c007b22e0f16af83de54582c"/>
    <x v="0"/>
    <d v="2017-10-16T15:08:15"/>
    <d v="2017-10-16T15:27:50"/>
    <d v="2017-10-19T19:14:44"/>
    <d v="2017-10-27T17:49:49"/>
    <d v="2017-11-03T00:00:00"/>
    <n v="18.989999999999998"/>
    <n v="14.1"/>
    <x v="2"/>
    <n v="19"/>
    <x v="6"/>
    <n v="0"/>
    <x v="0"/>
    <n v="4.8899999999999988"/>
    <x v="6"/>
    <n v="33.089999999999996"/>
    <n v="33.089999999999996"/>
    <x v="1"/>
    <n v="-14.089999999999996"/>
    <x v="2"/>
    <s v="keep"/>
    <n v="33.089999999999996"/>
  </r>
  <r>
    <s v="0080eebb288dba1857ccf048dfe6bdfe"/>
    <s v="6dc7d8b1ac961fe9d43edb6ecadd5f10"/>
    <x v="0"/>
    <d v="2017-08-11T17:43:46"/>
    <d v="2017-08-12T17:45:16"/>
    <d v="2017-08-15T15:52:35"/>
    <d v="2017-08-18T20:35:02"/>
    <d v="2017-09-06T00:00:00"/>
    <n v="7"/>
    <n v="14.1"/>
    <x v="2"/>
    <n v="21.1"/>
    <x v="5"/>
    <n v="0"/>
    <x v="0"/>
    <n v="-7.1"/>
    <x v="5"/>
    <n v="21.1"/>
    <n v="21.1"/>
    <x v="0"/>
    <n v="0"/>
    <x v="0"/>
    <s v="keep"/>
    <n v="21.1"/>
  </r>
  <r>
    <s v="917b7a118e4b00772ecde85cad8b27d6"/>
    <s v="24d4e44edd8929a7fcec074b019f3e4b"/>
    <x v="0"/>
    <d v="2018-02-20T16:11:53"/>
    <d v="2018-02-20T16:28:26"/>
    <d v="2018-02-21T21:35:43"/>
    <d v="2018-03-08T20:20:37"/>
    <d v="2018-03-13T00:00:00"/>
    <n v="44.9"/>
    <n v="14.1"/>
    <x v="2"/>
    <n v="53.64"/>
    <x v="1"/>
    <n v="0"/>
    <x v="0"/>
    <n v="30.799999999999997"/>
    <x v="1"/>
    <n v="59"/>
    <n v="59"/>
    <x v="1"/>
    <n v="-5.3599999999999994"/>
    <x v="2"/>
    <s v="keep"/>
    <n v="59"/>
  </r>
  <r>
    <s v="b99a2fee4c6c76f8f22757566c90d534"/>
    <s v="d42a85a7f08524cec83afa0a1127054d"/>
    <x v="0"/>
    <d v="2018-02-27T21:52:11"/>
    <d v="2018-02-27T22:08:29"/>
    <d v="2018-03-01T22:36:39"/>
    <d v="2018-03-14T01:33:02"/>
    <d v="2018-03-20T00:00:00"/>
    <n v="30.5"/>
    <n v="14.1"/>
    <x v="2"/>
    <n v="44.6"/>
    <x v="1"/>
    <n v="0"/>
    <x v="0"/>
    <n v="16.399999999999999"/>
    <x v="1"/>
    <n v="44.6"/>
    <n v="44.6"/>
    <x v="0"/>
    <n v="0"/>
    <x v="0"/>
    <s v="keep"/>
    <n v="44.6"/>
  </r>
  <r>
    <s v="55b6cfcdaae4a8dc9629850dc635995d"/>
    <s v="c5ea6b40204131fb48bdf66d273d7f15"/>
    <x v="0"/>
    <d v="2017-08-08T16:32:39"/>
    <d v="2017-08-08T17:20:07"/>
    <d v="2017-08-09T15:17:19"/>
    <d v="2017-08-16T16:28:04"/>
    <d v="2017-08-30T00:00:00"/>
    <n v="15.32"/>
    <n v="14.1"/>
    <x v="2"/>
    <n v="5.14"/>
    <x v="5"/>
    <n v="0"/>
    <x v="0"/>
    <n v="1.2200000000000006"/>
    <x v="5"/>
    <n v="29.42"/>
    <n v="29.42"/>
    <x v="1"/>
    <n v="-24.28"/>
    <x v="2"/>
    <s v="keep"/>
    <n v="29.42"/>
  </r>
  <r>
    <s v="55b6cfcdaae4a8dc9629850dc635995d"/>
    <s v="c5ea6b40204131fb48bdf66d273d7f15"/>
    <x v="0"/>
    <d v="2017-08-08T16:32:39"/>
    <d v="2017-08-08T17:20:07"/>
    <d v="2017-08-09T15:17:19"/>
    <d v="2017-08-16T16:28:04"/>
    <d v="2017-08-30T00:00:00"/>
    <n v="15.32"/>
    <n v="14.1"/>
    <x v="2"/>
    <n v="3.72"/>
    <x v="5"/>
    <n v="0"/>
    <x v="0"/>
    <n v="1.2200000000000006"/>
    <x v="5"/>
    <n v="29.42"/>
    <n v="29.42"/>
    <x v="1"/>
    <n v="-25.700000000000003"/>
    <x v="2"/>
    <s v="keep"/>
    <n v="29.42"/>
  </r>
  <r>
    <s v="52f1efb2a407df9b385cd3960975d107"/>
    <s v="bbe1173c1fa24d73a028fd764108a155"/>
    <x v="0"/>
    <d v="2017-06-30T16:43:14"/>
    <d v="2017-07-03T14:23:53"/>
    <d v="2017-07-07T12:59:45"/>
    <d v="2017-07-22T14:24:42"/>
    <d v="2017-07-26T00:00:00"/>
    <n v="12.5"/>
    <n v="14.1"/>
    <x v="2"/>
    <n v="25"/>
    <x v="10"/>
    <n v="0"/>
    <x v="0"/>
    <n v="-1.5999999999999996"/>
    <x v="10"/>
    <n v="26.6"/>
    <n v="26.6"/>
    <x v="1"/>
    <n v="-1.6000000000000014"/>
    <x v="2"/>
    <s v="keep"/>
    <n v="26.6"/>
  </r>
  <r>
    <s v="701ddcb0eab1d32958b3638a5e8c4e97"/>
    <s v="e73a40f7509a5e81a764029d4b7ea836"/>
    <x v="0"/>
    <d v="2018-01-22T13:16:34"/>
    <d v="2018-01-22T14:54:59"/>
    <d v="2018-01-26T18:08:56"/>
    <d v="2018-02-02T18:41:45"/>
    <d v="2018-02-19T00:00:00"/>
    <n v="19.899999999999999"/>
    <n v="14.1"/>
    <x v="2"/>
    <n v="8.66"/>
    <x v="0"/>
    <n v="0"/>
    <x v="0"/>
    <n v="5.7999999999999989"/>
    <x v="0"/>
    <n v="34"/>
    <n v="34"/>
    <x v="1"/>
    <n v="-25.34"/>
    <x v="2"/>
    <s v="keep"/>
    <n v="34"/>
  </r>
  <r>
    <s v="701ddcb0eab1d32958b3638a5e8c4e97"/>
    <s v="e73a40f7509a5e81a764029d4b7ea836"/>
    <x v="0"/>
    <d v="2018-01-22T13:16:34"/>
    <d v="2018-01-22T14:54:59"/>
    <d v="2018-01-26T18:08:56"/>
    <d v="2018-02-02T18:41:45"/>
    <d v="2018-02-19T00:00:00"/>
    <n v="19.899999999999999"/>
    <n v="14.1"/>
    <x v="2"/>
    <n v="5.18"/>
    <x v="0"/>
    <n v="0"/>
    <x v="0"/>
    <n v="5.7999999999999989"/>
    <x v="0"/>
    <n v="34"/>
    <n v="34"/>
    <x v="1"/>
    <n v="-28.82"/>
    <x v="2"/>
    <s v="keep"/>
    <n v="34"/>
  </r>
  <r>
    <s v="701ddcb0eab1d32958b3638a5e8c4e97"/>
    <s v="e73a40f7509a5e81a764029d4b7ea836"/>
    <x v="0"/>
    <d v="2018-01-22T13:16:34"/>
    <d v="2018-01-22T14:54:59"/>
    <d v="2018-01-26T18:08:56"/>
    <d v="2018-02-02T18:41:45"/>
    <d v="2018-02-19T00:00:00"/>
    <n v="19.899999999999999"/>
    <n v="14.1"/>
    <x v="2"/>
    <n v="4.88"/>
    <x v="0"/>
    <n v="0"/>
    <x v="0"/>
    <n v="5.7999999999999989"/>
    <x v="0"/>
    <n v="34"/>
    <n v="34"/>
    <x v="1"/>
    <n v="-29.12"/>
    <x v="2"/>
    <s v="keep"/>
    <n v="34"/>
  </r>
  <r>
    <s v="701ddcb0eab1d32958b3638a5e8c4e97"/>
    <s v="e73a40f7509a5e81a764029d4b7ea836"/>
    <x v="0"/>
    <d v="2018-01-22T13:16:34"/>
    <d v="2018-01-22T14:54:59"/>
    <d v="2018-01-26T18:08:56"/>
    <d v="2018-02-02T18:41:45"/>
    <d v="2018-02-19T00:00:00"/>
    <n v="19.899999999999999"/>
    <n v="14.1"/>
    <x v="2"/>
    <n v="7.17"/>
    <x v="0"/>
    <n v="0"/>
    <x v="0"/>
    <n v="5.7999999999999989"/>
    <x v="0"/>
    <n v="34"/>
    <n v="34"/>
    <x v="1"/>
    <n v="-26.83"/>
    <x v="2"/>
    <s v="keep"/>
    <n v="34"/>
  </r>
  <r>
    <s v="701ddcb0eab1d32958b3638a5e8c4e97"/>
    <s v="e73a40f7509a5e81a764029d4b7ea836"/>
    <x v="0"/>
    <d v="2018-01-22T13:16:34"/>
    <d v="2018-01-22T14:54:59"/>
    <d v="2018-01-26T18:08:56"/>
    <d v="2018-02-02T18:41:45"/>
    <d v="2018-02-19T00:00:00"/>
    <n v="19.899999999999999"/>
    <n v="14.1"/>
    <x v="2"/>
    <n v="3.08"/>
    <x v="0"/>
    <n v="0"/>
    <x v="0"/>
    <n v="5.7999999999999989"/>
    <x v="0"/>
    <n v="34"/>
    <n v="34"/>
    <x v="1"/>
    <n v="-30.92"/>
    <x v="2"/>
    <s v="keep"/>
    <n v="34"/>
  </r>
  <r>
    <s v="701ddcb0eab1d32958b3638a5e8c4e97"/>
    <s v="e73a40f7509a5e81a764029d4b7ea836"/>
    <x v="0"/>
    <d v="2018-01-22T13:16:34"/>
    <d v="2018-01-22T14:54:59"/>
    <d v="2018-01-26T18:08:56"/>
    <d v="2018-02-02T18:41:45"/>
    <d v="2018-02-19T00:00:00"/>
    <n v="19.899999999999999"/>
    <n v="14.1"/>
    <x v="2"/>
    <n v="3.98"/>
    <x v="0"/>
    <n v="0"/>
    <x v="0"/>
    <n v="5.7999999999999989"/>
    <x v="0"/>
    <n v="34"/>
    <n v="34"/>
    <x v="1"/>
    <n v="-30.02"/>
    <x v="2"/>
    <s v="keep"/>
    <n v="34"/>
  </r>
  <r>
    <s v="08d70627d548cd883ac394cc5da92d87"/>
    <s v="05de5898b9da9365b1823e7fd23700c1"/>
    <x v="0"/>
    <d v="2018-02-14T17:35:53"/>
    <d v="2018-02-14T17:50:25"/>
    <d v="2018-02-15T20:34:07"/>
    <d v="2018-02-23T01:09:17"/>
    <d v="2018-03-14T00:00:00"/>
    <n v="40.49"/>
    <n v="14.1"/>
    <x v="2"/>
    <n v="52.59"/>
    <x v="1"/>
    <n v="0"/>
    <x v="0"/>
    <n v="26.39"/>
    <x v="1"/>
    <n v="54.59"/>
    <n v="54.59"/>
    <x v="1"/>
    <n v="-2"/>
    <x v="2"/>
    <s v="keep"/>
    <n v="54.59"/>
  </r>
  <r>
    <s v="4d19a84d4fe92e95e982b879faa52c20"/>
    <s v="c286d8d1ca1868b73e7e89118129fdf2"/>
    <x v="0"/>
    <d v="2017-07-25T22:57:29"/>
    <d v="2017-07-25T23:10:14"/>
    <d v="2017-07-26T20:04:25"/>
    <d v="2017-08-01T20:56:31"/>
    <d v="2017-08-16T00:00:00"/>
    <n v="37.99"/>
    <n v="14.1"/>
    <x v="2"/>
    <n v="52.09"/>
    <x v="8"/>
    <n v="0"/>
    <x v="0"/>
    <n v="23.89"/>
    <x v="8"/>
    <n v="52.09"/>
    <n v="52.09"/>
    <x v="0"/>
    <n v="0"/>
    <x v="0"/>
    <s v="keep"/>
    <n v="52.09"/>
  </r>
  <r>
    <s v="e28a4c66f1484567d1e42b3fab64d923"/>
    <s v="09c682ef897935e677a0996cfe2008f3"/>
    <x v="0"/>
    <d v="2017-05-19T21:20:54"/>
    <d v="2017-05-19T21:42:44"/>
    <d v="2017-05-22T14:47:40"/>
    <d v="2017-05-31T17:06:38"/>
    <d v="2017-06-23T00:00:00"/>
    <n v="24.9"/>
    <n v="14.1"/>
    <x v="2"/>
    <n v="38.28"/>
    <x v="7"/>
    <n v="0"/>
    <x v="0"/>
    <n v="10.799999999999999"/>
    <x v="7"/>
    <n v="39"/>
    <n v="39"/>
    <x v="0"/>
    <n v="-0.71999999999999886"/>
    <x v="2"/>
    <s v="keep"/>
    <n v="39"/>
  </r>
  <r>
    <s v="7488261a98cd6d7cf4407a8d6ed81095"/>
    <s v="641e3183819490fc29ced77d639e9379"/>
    <x v="0"/>
    <d v="2017-11-25T00:21:40"/>
    <d v="2017-11-25T02:32:30"/>
    <d v="2017-11-29T16:42:57"/>
    <d v="2017-12-23T16:12:39"/>
    <d v="2017-12-15T00:00:00"/>
    <n v="21.9"/>
    <n v="14.1"/>
    <x v="2"/>
    <n v="30.47"/>
    <x v="3"/>
    <n v="8.6754513888881775"/>
    <x v="1"/>
    <n v="7.7999999999999989"/>
    <x v="3"/>
    <n v="36"/>
    <n v="36"/>
    <x v="1"/>
    <n v="-5.5300000000000011"/>
    <x v="2"/>
    <s v="keep"/>
    <n v="36"/>
  </r>
  <r>
    <s v="462240cb1ec4e5db517e73fff57ebfc0"/>
    <s v="143fdaaf1a8b9e8905183ee2714d3647"/>
    <x v="0"/>
    <d v="2017-11-27T18:39:56"/>
    <d v="2017-11-27T19:12:04"/>
    <d v="2017-11-28T18:35:42"/>
    <d v="2017-12-14T18:56:14"/>
    <d v="2017-12-20T00:00:00"/>
    <n v="37.79"/>
    <n v="14.1"/>
    <x v="2"/>
    <n v="10.92"/>
    <x v="3"/>
    <n v="0"/>
    <x v="0"/>
    <n v="23.689999999999998"/>
    <x v="3"/>
    <n v="51.89"/>
    <n v="51.89"/>
    <x v="1"/>
    <n v="-40.97"/>
    <x v="2"/>
    <s v="keep"/>
    <n v="51.89"/>
  </r>
  <r>
    <s v="462240cb1ec4e5db517e73fff57ebfc0"/>
    <s v="143fdaaf1a8b9e8905183ee2714d3647"/>
    <x v="0"/>
    <d v="2017-11-27T18:39:56"/>
    <d v="2017-11-27T19:12:04"/>
    <d v="2017-11-28T18:35:42"/>
    <d v="2017-12-14T18:56:14"/>
    <d v="2017-12-20T00:00:00"/>
    <n v="37.79"/>
    <n v="14.1"/>
    <x v="2"/>
    <n v="32.840000000000003"/>
    <x v="3"/>
    <n v="0"/>
    <x v="0"/>
    <n v="23.689999999999998"/>
    <x v="3"/>
    <n v="51.89"/>
    <n v="51.89"/>
    <x v="1"/>
    <n v="-19.049999999999997"/>
    <x v="2"/>
    <s v="keep"/>
    <n v="51.89"/>
  </r>
  <r>
    <s v="462240cb1ec4e5db517e73fff57ebfc0"/>
    <s v="143fdaaf1a8b9e8905183ee2714d3647"/>
    <x v="0"/>
    <d v="2017-11-27T18:39:56"/>
    <d v="2017-11-27T19:12:04"/>
    <d v="2017-11-28T18:35:42"/>
    <d v="2017-12-14T18:56:14"/>
    <d v="2017-12-20T00:00:00"/>
    <n v="37.79"/>
    <n v="14.1"/>
    <x v="2"/>
    <n v="8.1300000000000008"/>
    <x v="3"/>
    <n v="0"/>
    <x v="0"/>
    <n v="23.689999999999998"/>
    <x v="3"/>
    <n v="51.89"/>
    <n v="51.89"/>
    <x v="1"/>
    <n v="-43.76"/>
    <x v="2"/>
    <s v="keep"/>
    <n v="51.89"/>
  </r>
  <r>
    <s v="bf737c2aafd98353171a777c526656df"/>
    <s v="fb0153959477d7ea9b59c4a8c4486c17"/>
    <x v="0"/>
    <d v="2017-05-21T07:59:20"/>
    <d v="2017-05-22T20:55:19"/>
    <d v="2017-05-23T15:47:22"/>
    <d v="2017-05-30T12:03:23"/>
    <d v="2017-06-13T00:00:00"/>
    <n v="19.899999999999999"/>
    <n v="14.1"/>
    <x v="2"/>
    <n v="34"/>
    <x v="7"/>
    <n v="0"/>
    <x v="0"/>
    <n v="5.7999999999999989"/>
    <x v="7"/>
    <n v="34"/>
    <n v="34"/>
    <x v="0"/>
    <n v="0"/>
    <x v="0"/>
    <s v="keep"/>
    <n v="34"/>
  </r>
  <r>
    <s v="05200ccb21bae81c6c32914d7c3bb778"/>
    <s v="749cd3ddb1d89cb71726ab0bee1013fb"/>
    <x v="0"/>
    <d v="2017-12-17T15:34:23"/>
    <d v="2017-12-19T14:32:27"/>
    <d v="2017-12-20T21:25:54"/>
    <d v="2017-12-22T22:39:58"/>
    <d v="2018-01-12T00:00:00"/>
    <n v="29"/>
    <n v="14.1"/>
    <x v="2"/>
    <n v="43.1"/>
    <x v="2"/>
    <n v="0"/>
    <x v="0"/>
    <n v="14.9"/>
    <x v="2"/>
    <n v="43.1"/>
    <n v="43.1"/>
    <x v="0"/>
    <n v="0"/>
    <x v="0"/>
    <s v="keep"/>
    <n v="43.1"/>
  </r>
  <r>
    <s v="696e3f4fca4491245f7b9425055cda4d"/>
    <s v="32a079c19bb9adf352e0e93c4fb9bd40"/>
    <x v="0"/>
    <d v="2017-11-25T01:40:30"/>
    <d v="2017-11-25T02:53:58"/>
    <d v="2017-12-14T15:27:03"/>
    <d v="2017-12-18T11:43:15"/>
    <d v="2017-12-26T00:00:00"/>
    <n v="27.9"/>
    <n v="14.1"/>
    <x v="2"/>
    <n v="42"/>
    <x v="3"/>
    <n v="0"/>
    <x v="0"/>
    <n v="13.799999999999999"/>
    <x v="3"/>
    <n v="42"/>
    <n v="42"/>
    <x v="0"/>
    <n v="0"/>
    <x v="0"/>
    <s v="keep"/>
    <n v="42"/>
  </r>
  <r>
    <s v="2153e9009ecf443d84e5f48861fb7094"/>
    <s v="e198d9344eb2d92c850249a49d874dbb"/>
    <x v="0"/>
    <d v="2017-12-06T16:02:30"/>
    <d v="2017-12-08T19:35:22"/>
    <d v="2017-12-12T20:15:37"/>
    <d v="2017-12-26T19:46:50"/>
    <d v="2018-01-02T00:00:00"/>
    <n v="39.99"/>
    <n v="14.1"/>
    <x v="2"/>
    <n v="21.39"/>
    <x v="2"/>
    <n v="0"/>
    <x v="0"/>
    <n v="25.89"/>
    <x v="2"/>
    <n v="54.09"/>
    <n v="54.09"/>
    <x v="1"/>
    <n v="-32.700000000000003"/>
    <x v="2"/>
    <s v="keep"/>
    <n v="54.09"/>
  </r>
  <r>
    <s v="ac403e440819af1853b7fcd7f04de6c4"/>
    <s v="13a92c60521dad720cb0d2b3db0b75a0"/>
    <x v="0"/>
    <d v="2018-02-14T00:09:04"/>
    <d v="2018-02-14T00:27:54"/>
    <d v="2018-02-14T23:23:32"/>
    <d v="2018-04-19T19:07:02"/>
    <d v="2018-03-13T00:00:00"/>
    <n v="3.54"/>
    <n v="14.1"/>
    <x v="2"/>
    <n v="17.64"/>
    <x v="1"/>
    <n v="37.796550925922929"/>
    <x v="1"/>
    <n v="-10.559999999999999"/>
    <x v="1"/>
    <n v="17.64"/>
    <n v="17.64"/>
    <x v="0"/>
    <n v="0"/>
    <x v="0"/>
    <s v="keep"/>
    <n v="17.64"/>
  </r>
  <r>
    <s v="2caedb75be9b0acd4a4aa3562e5f898f"/>
    <s v="5673c1a8ea753d43497e49fb1be74b2d"/>
    <x v="0"/>
    <d v="2017-07-21T13:26:25"/>
    <d v="2017-07-21T13:35:54"/>
    <d v="2017-07-26T11:12:31"/>
    <d v="2017-07-31T19:37:52"/>
    <d v="2017-08-14T00:00:00"/>
    <n v="29.9"/>
    <n v="14.1"/>
    <x v="2"/>
    <n v="44"/>
    <x v="8"/>
    <n v="0"/>
    <x v="0"/>
    <n v="15.799999999999999"/>
    <x v="8"/>
    <n v="44"/>
    <n v="44"/>
    <x v="0"/>
    <n v="0"/>
    <x v="0"/>
    <s v="keep"/>
    <n v="44"/>
  </r>
  <r>
    <s v="dd9934c610c4363619b6b0f850365725"/>
    <s v="844a7e5d2737f2f6667a5242486cbcb1"/>
    <x v="0"/>
    <d v="2017-05-30T09:39:34"/>
    <d v="2017-05-30T09:50:14"/>
    <d v="2017-05-30T11:22:06"/>
    <d v="2017-06-09T15:03:36"/>
    <d v="2017-06-22T00:00:00"/>
    <n v="32.799999999999997"/>
    <n v="14.1"/>
    <x v="2"/>
    <n v="0.37"/>
    <x v="7"/>
    <n v="0"/>
    <x v="0"/>
    <n v="18.699999999999996"/>
    <x v="7"/>
    <n v="46.9"/>
    <n v="46.9"/>
    <x v="1"/>
    <n v="-46.53"/>
    <x v="2"/>
    <s v="keep"/>
    <n v="46.9"/>
  </r>
  <r>
    <s v="dd9934c610c4363619b6b0f850365725"/>
    <s v="844a7e5d2737f2f6667a5242486cbcb1"/>
    <x v="0"/>
    <d v="2017-05-30T09:39:34"/>
    <d v="2017-05-30T09:50:14"/>
    <d v="2017-05-30T11:22:06"/>
    <d v="2017-06-09T15:03:36"/>
    <d v="2017-06-22T00:00:00"/>
    <n v="32.799999999999997"/>
    <n v="14.1"/>
    <x v="2"/>
    <n v="2.23"/>
    <x v="7"/>
    <n v="0"/>
    <x v="0"/>
    <n v="18.699999999999996"/>
    <x v="7"/>
    <n v="46.9"/>
    <n v="46.9"/>
    <x v="1"/>
    <n v="-44.67"/>
    <x v="2"/>
    <s v="keep"/>
    <n v="46.9"/>
  </r>
  <r>
    <s v="d33a9fee5f4bebef9e1b0ffaca5a33ba"/>
    <s v="92c491a4a6ac1070cb634b6fe4be1bde"/>
    <x v="0"/>
    <d v="2018-01-16T18:37:23"/>
    <d v="2018-01-16T18:51:04"/>
    <d v="2018-01-17T15:38:36"/>
    <d v="2018-01-23T18:23:07"/>
    <d v="2018-02-08T00:00:00"/>
    <n v="38"/>
    <n v="14.1"/>
    <x v="2"/>
    <n v="52.1"/>
    <x v="0"/>
    <n v="0"/>
    <x v="0"/>
    <n v="23.9"/>
    <x v="0"/>
    <n v="52.1"/>
    <n v="52.1"/>
    <x v="0"/>
    <n v="0"/>
    <x v="0"/>
    <s v="keep"/>
    <n v="52.1"/>
  </r>
  <r>
    <s v="59c134c32edc0046c31ad8bd6f521b61"/>
    <s v="4a5eab03ad0ee1503ed736150a484cda"/>
    <x v="0"/>
    <d v="2017-11-21T14:45:07"/>
    <d v="2017-11-21T15:22:11"/>
    <d v="2017-11-22T21:03:23"/>
    <d v="2017-11-25T15:21:09"/>
    <d v="2017-12-08T00:00:00"/>
    <n v="41.5"/>
    <n v="14.1"/>
    <x v="2"/>
    <n v="9.94"/>
    <x v="3"/>
    <n v="0"/>
    <x v="0"/>
    <n v="27.4"/>
    <x v="3"/>
    <n v="55.6"/>
    <n v="55.6"/>
    <x v="1"/>
    <n v="-45.660000000000004"/>
    <x v="2"/>
    <s v="keep"/>
    <n v="55.6"/>
  </r>
  <r>
    <s v="58da121f4b355734661e99087e7e4ffb"/>
    <s v="f91d534e9b4a400563c11d66fcccd526"/>
    <x v="0"/>
    <d v="2017-05-07T10:26:54"/>
    <d v="2017-05-07T10:42:19"/>
    <d v="2017-05-09T09:17:55"/>
    <d v="2017-05-13T09:51:52"/>
    <d v="2017-06-02T00:00:00"/>
    <n v="35"/>
    <n v="14.1"/>
    <x v="2"/>
    <n v="16.190000000000001"/>
    <x v="7"/>
    <n v="0"/>
    <x v="0"/>
    <n v="20.9"/>
    <x v="7"/>
    <n v="49.1"/>
    <n v="49.1"/>
    <x v="1"/>
    <n v="-32.909999999999997"/>
    <x v="2"/>
    <s v="keep"/>
    <n v="49.1"/>
  </r>
  <r>
    <s v="a567a1f09fbde841de5a5c80bc5c4b34"/>
    <s v="142d512e4240d46e72c55e49038ad2c4"/>
    <x v="0"/>
    <d v="2018-02-21T22:06:26"/>
    <d v="2018-02-21T22:25:28"/>
    <d v="2018-03-05T20:18:34"/>
    <d v="2018-03-14T00:42:26"/>
    <d v="2018-03-21T00:00:00"/>
    <n v="31.9"/>
    <n v="14.1"/>
    <x v="2"/>
    <n v="46"/>
    <x v="1"/>
    <n v="0"/>
    <x v="0"/>
    <n v="17.799999999999997"/>
    <x v="1"/>
    <n v="46"/>
    <n v="46"/>
    <x v="0"/>
    <n v="0"/>
    <x v="0"/>
    <s v="keep"/>
    <n v="46"/>
  </r>
  <r>
    <s v="e7fed674bb29ac98193d392f363cfcf1"/>
    <s v="6d67f906ad6110359e143ccbc441073c"/>
    <x v="0"/>
    <d v="2017-11-07T18:47:25"/>
    <d v="2017-11-07T18:56:00"/>
    <d v="2017-11-09T20:38:44"/>
    <d v="2017-11-14T17:06:59"/>
    <d v="2017-12-01T00:00:00"/>
    <n v="27.99"/>
    <n v="14.1"/>
    <x v="2"/>
    <n v="39.79"/>
    <x v="3"/>
    <n v="0"/>
    <x v="0"/>
    <n v="13.889999999999999"/>
    <x v="3"/>
    <n v="42.089999999999996"/>
    <n v="42.089999999999996"/>
    <x v="1"/>
    <n v="-2.2999999999999972"/>
    <x v="2"/>
    <s v="keep"/>
    <n v="42.089999999999996"/>
  </r>
  <r>
    <s v="e1010fc08b7bc6c1d8c94a956ead0140"/>
    <s v="97ed0aeab356413bf2d96d48e779b0d1"/>
    <x v="0"/>
    <d v="2017-11-29T13:36:01"/>
    <d v="2017-12-01T13:33:04"/>
    <d v="2017-12-04T20:52:56"/>
    <d v="2017-12-15T22:34:20"/>
    <d v="2017-12-27T00:00:00"/>
    <n v="24.99"/>
    <n v="14.1"/>
    <x v="2"/>
    <n v="12.01"/>
    <x v="3"/>
    <n v="0"/>
    <x v="0"/>
    <n v="10.889999999999999"/>
    <x v="3"/>
    <n v="39.089999999999996"/>
    <n v="39.089999999999996"/>
    <x v="1"/>
    <n v="-27.08"/>
    <x v="2"/>
    <s v="keep"/>
    <n v="39.089999999999996"/>
  </r>
  <r>
    <s v="479715da59efdc67c1722f985a94d18c"/>
    <s v="8683c94ecfeed1552bd8b944bf81d66d"/>
    <x v="0"/>
    <d v="2017-09-03T23:44:26"/>
    <d v="2017-09-04T02:31:38"/>
    <d v="2017-09-05T15:55:58"/>
    <d v="2017-09-11T17:03:14"/>
    <d v="2017-09-22T00:00:00"/>
    <n v="27.9"/>
    <n v="14.1"/>
    <x v="2"/>
    <n v="42"/>
    <x v="4"/>
    <n v="0"/>
    <x v="0"/>
    <n v="13.799999999999999"/>
    <x v="4"/>
    <n v="42"/>
    <n v="42"/>
    <x v="0"/>
    <n v="0"/>
    <x v="0"/>
    <s v="keep"/>
    <n v="42"/>
  </r>
  <r>
    <s v="74500bfc015eccf3d38f95558177b21b"/>
    <s v="483efcf2fb031d5a75cca49aab77de4a"/>
    <x v="0"/>
    <d v="2017-06-08T13:41:02"/>
    <d v="2017-06-08T14:03:25"/>
    <d v="2017-06-12T16:32:33"/>
    <d v="2017-07-05T16:21:38"/>
    <d v="2017-07-07T00:00:00"/>
    <n v="25.99"/>
    <n v="14.1"/>
    <x v="2"/>
    <n v="5.38"/>
    <x v="10"/>
    <n v="0"/>
    <x v="0"/>
    <n v="11.889999999999999"/>
    <x v="10"/>
    <n v="40.089999999999996"/>
    <n v="40.089999999999996"/>
    <x v="1"/>
    <n v="-34.709999999999994"/>
    <x v="2"/>
    <s v="keep"/>
    <n v="40.089999999999996"/>
  </r>
  <r>
    <s v="0e6f7fb47bffbb13f0c144a12443e5a7"/>
    <s v="6337af5c62eac96c7e4533af747872df"/>
    <x v="0"/>
    <d v="2017-08-25T18:09:40"/>
    <d v="2017-08-25T18:26:14"/>
    <d v="2017-09-13T19:13:05"/>
    <d v="2017-09-19T22:05:52"/>
    <d v="2017-09-29T00:00:00"/>
    <n v="13.9"/>
    <n v="14.1"/>
    <x v="2"/>
    <n v="11.57"/>
    <x v="5"/>
    <n v="0"/>
    <x v="0"/>
    <n v="-0.19999999999999929"/>
    <x v="5"/>
    <n v="28"/>
    <n v="28"/>
    <x v="1"/>
    <n v="-16.43"/>
    <x v="2"/>
    <s v="keep"/>
    <n v="28"/>
  </r>
  <r>
    <s v="0fdf3166230480d0c55e5d70a2da40c2"/>
    <s v="5d0c9457c263e1d0fa562f42e6d92f79"/>
    <x v="0"/>
    <d v="2018-01-26T18:43:05"/>
    <d v="2018-01-26T18:52:06"/>
    <d v="2018-02-01T20:04:08"/>
    <d v="2018-02-05T19:34:23"/>
    <d v="2018-03-05T00:00:00"/>
    <n v="27.9"/>
    <n v="14.1"/>
    <x v="2"/>
    <n v="15.39"/>
    <x v="0"/>
    <n v="0"/>
    <x v="0"/>
    <n v="13.799999999999999"/>
    <x v="0"/>
    <n v="42"/>
    <n v="42"/>
    <x v="1"/>
    <n v="-26.61"/>
    <x v="2"/>
    <s v="keep"/>
    <n v="42"/>
  </r>
  <r>
    <s v="67fa9997945e53898352ceff7d7b37a6"/>
    <s v="140bc967eba0b06a0d1ce15242b1fe62"/>
    <x v="0"/>
    <d v="2017-07-01T22:22:43"/>
    <d v="2017-07-01T22:35:14"/>
    <d v="2017-07-03T13:39:57"/>
    <d v="2017-07-15T15:07:21"/>
    <d v="2017-08-04T00:00:00"/>
    <n v="24.9"/>
    <n v="14.1"/>
    <x v="2"/>
    <n v="19"/>
    <x v="8"/>
    <n v="0"/>
    <x v="0"/>
    <n v="10.799999999999999"/>
    <x v="8"/>
    <n v="39"/>
    <n v="39"/>
    <x v="1"/>
    <n v="-20"/>
    <x v="2"/>
    <s v="keep"/>
    <n v="39"/>
  </r>
  <r>
    <s v="2fcae632b06e40088d1800fc1cfc3e69"/>
    <s v="b9543736a1c64efd425d1fbfeb613771"/>
    <x v="0"/>
    <d v="2018-02-07T10:03:37"/>
    <d v="2018-02-08T09:55:30"/>
    <d v="2018-02-08T22:12:12"/>
    <d v="2018-02-23T17:45:01"/>
    <d v="2018-03-06T00:00:00"/>
    <n v="16.899999999999999"/>
    <n v="14.1"/>
    <x v="2"/>
    <n v="2.72"/>
    <x v="1"/>
    <n v="0"/>
    <x v="0"/>
    <n v="2.7999999999999989"/>
    <x v="1"/>
    <n v="31"/>
    <n v="31"/>
    <x v="1"/>
    <n v="-28.28"/>
    <x v="2"/>
    <s v="keep"/>
    <n v="31"/>
  </r>
  <r>
    <s v="5c12a7dbc8a84fd45bcd6c752b0f39c7"/>
    <s v="291d88320a4586c8102b11eb0cacc89e"/>
    <x v="0"/>
    <d v="2017-08-15T00:39:44"/>
    <d v="2017-08-15T00:55:13"/>
    <d v="2017-08-15T16:40:22"/>
    <d v="2017-08-28T17:03:28"/>
    <d v="2017-09-06T00:00:00"/>
    <n v="39.99"/>
    <n v="14.1"/>
    <x v="2"/>
    <n v="54.09"/>
    <x v="5"/>
    <n v="0"/>
    <x v="0"/>
    <n v="25.89"/>
    <x v="5"/>
    <n v="54.09"/>
    <n v="54.09"/>
    <x v="0"/>
    <n v="0"/>
    <x v="0"/>
    <s v="keep"/>
    <n v="54.09"/>
  </r>
  <r>
    <s v="9b75fa68354ea9cd02695d002b82b109"/>
    <s v="047294a4de92e622ab7aa66d6efc9efe"/>
    <x v="0"/>
    <d v="2017-12-29T18:28:25"/>
    <d v="2017-12-29T18:37:32"/>
    <d v="2018-01-05T00:52:46"/>
    <d v="2018-01-18T15:48:51"/>
    <d v="2018-01-31T00:00:00"/>
    <n v="25"/>
    <n v="14.1"/>
    <x v="2"/>
    <n v="30.22"/>
    <x v="2"/>
    <n v="0"/>
    <x v="0"/>
    <n v="10.9"/>
    <x v="2"/>
    <n v="39.1"/>
    <n v="39.1"/>
    <x v="1"/>
    <n v="-8.8800000000000026"/>
    <x v="2"/>
    <s v="keep"/>
    <n v="39.1"/>
  </r>
  <r>
    <s v="193dce17420e5a1662145bdba0605cd6"/>
    <s v="5caa22731be0c213512d14d62bbd1275"/>
    <x v="0"/>
    <d v="2018-01-08T16:50:39"/>
    <d v="2018-01-09T16:52:49"/>
    <d v="2018-01-15T16:44:57"/>
    <d v="2018-01-20T00:08:52"/>
    <d v="2018-02-01T00:00:00"/>
    <n v="25"/>
    <n v="14.1"/>
    <x v="2"/>
    <n v="19.100000000000001"/>
    <x v="0"/>
    <n v="0"/>
    <x v="0"/>
    <n v="10.9"/>
    <x v="0"/>
    <n v="39.1"/>
    <n v="39.1"/>
    <x v="1"/>
    <n v="-20"/>
    <x v="2"/>
    <s v="keep"/>
    <n v="39.1"/>
  </r>
  <r>
    <s v="2d715895d98aa1a83c1e48b9ce8bfef0"/>
    <s v="bb36e48b18ee7208b8a832490e8b9ca7"/>
    <x v="0"/>
    <d v="2017-12-20T22:30:04"/>
    <d v="2017-12-20T22:39:24"/>
    <d v="2017-12-21T23:23:34"/>
    <d v="2017-12-30T10:30:07"/>
    <d v="2018-01-15T00:00:00"/>
    <n v="42.79"/>
    <n v="14.1"/>
    <x v="2"/>
    <n v="56.89"/>
    <x v="2"/>
    <n v="0"/>
    <x v="0"/>
    <n v="28.689999999999998"/>
    <x v="2"/>
    <n v="56.89"/>
    <n v="56.89"/>
    <x v="0"/>
    <n v="0"/>
    <x v="0"/>
    <s v="keep"/>
    <n v="56.89"/>
  </r>
  <r>
    <s v="6fa5088dcf950909aa3c2001eafc4106"/>
    <s v="e57b2e8e7952fb47e3866cf07b5882da"/>
    <x v="0"/>
    <d v="2018-03-01T23:14:32"/>
    <d v="2018-03-03T10:55:28"/>
    <d v="2018-03-05T19:52:35"/>
    <d v="2018-03-13T23:18:54"/>
    <d v="2018-03-19T00:00:00"/>
    <n v="23.8"/>
    <n v="14.1"/>
    <x v="2"/>
    <n v="37.46"/>
    <x v="9"/>
    <n v="0"/>
    <x v="0"/>
    <n v="9.7000000000000011"/>
    <x v="9"/>
    <n v="37.9"/>
    <n v="37.9"/>
    <x v="0"/>
    <n v="-0.43999999999999773"/>
    <x v="2"/>
    <s v="keep"/>
    <n v="37.9"/>
  </r>
  <r>
    <s v="33797bbcfc4f22d40110f77692f83c78"/>
    <s v="6aab0c0683221c586fec4f82bd36edd8"/>
    <x v="0"/>
    <d v="2017-12-10T11:29:35"/>
    <d v="2017-12-10T11:36:28"/>
    <d v="2017-12-12T13:21:54"/>
    <d v="2018-02-15T16:45:33"/>
    <d v="2018-01-04T00:00:00"/>
    <n v="12.25"/>
    <n v="14.1"/>
    <x v="2"/>
    <n v="5.09"/>
    <x v="2"/>
    <n v="42.698298611110658"/>
    <x v="1"/>
    <n v="-1.8499999999999996"/>
    <x v="2"/>
    <n v="26.35"/>
    <n v="26.35"/>
    <x v="1"/>
    <n v="-21.26"/>
    <x v="2"/>
    <s v="keep"/>
    <n v="26.35"/>
  </r>
  <r>
    <s v="49aa82d12066e455617693a42d2b8bb2"/>
    <s v="5c8d317f3565842d664a1a822d033123"/>
    <x v="0"/>
    <d v="2018-01-02T20:58:27"/>
    <d v="2018-01-02T21:15:25"/>
    <d v="2018-01-04T23:32:50"/>
    <d v="2018-01-16T22:25:07"/>
    <d v="2018-01-24T00:00:00"/>
    <n v="15.9"/>
    <n v="14.1"/>
    <x v="2"/>
    <n v="1.95"/>
    <x v="0"/>
    <n v="0"/>
    <x v="0"/>
    <n v="1.8000000000000007"/>
    <x v="0"/>
    <n v="30"/>
    <n v="30"/>
    <x v="1"/>
    <n v="-28.05"/>
    <x v="2"/>
    <s v="keep"/>
    <n v="30"/>
  </r>
  <r>
    <s v="49aa82d12066e455617693a42d2b8bb2"/>
    <s v="5c8d317f3565842d664a1a822d033123"/>
    <x v="0"/>
    <d v="2018-01-02T20:58:27"/>
    <d v="2018-01-02T21:15:25"/>
    <d v="2018-01-04T23:32:50"/>
    <d v="2018-01-16T22:25:07"/>
    <d v="2018-01-24T00:00:00"/>
    <n v="15.9"/>
    <n v="14.1"/>
    <x v="2"/>
    <n v="8.91"/>
    <x v="0"/>
    <n v="0"/>
    <x v="0"/>
    <n v="1.8000000000000007"/>
    <x v="0"/>
    <n v="30"/>
    <n v="30"/>
    <x v="1"/>
    <n v="-21.09"/>
    <x v="2"/>
    <s v="keep"/>
    <n v="30"/>
  </r>
  <r>
    <s v="49aa82d12066e455617693a42d2b8bb2"/>
    <s v="5c8d317f3565842d664a1a822d033123"/>
    <x v="0"/>
    <d v="2018-01-02T20:58:27"/>
    <d v="2018-01-02T21:15:25"/>
    <d v="2018-01-04T23:32:50"/>
    <d v="2018-01-16T22:25:07"/>
    <d v="2018-01-24T00:00:00"/>
    <n v="15.9"/>
    <n v="14.1"/>
    <x v="2"/>
    <n v="10.81"/>
    <x v="0"/>
    <n v="0"/>
    <x v="0"/>
    <n v="1.8000000000000007"/>
    <x v="0"/>
    <n v="30"/>
    <n v="30"/>
    <x v="1"/>
    <n v="-19.189999999999998"/>
    <x v="2"/>
    <s v="keep"/>
    <n v="30"/>
  </r>
  <r>
    <s v="49aa82d12066e455617693a42d2b8bb2"/>
    <s v="5c8d317f3565842d664a1a822d033123"/>
    <x v="0"/>
    <d v="2018-01-02T20:58:27"/>
    <d v="2018-01-02T21:15:25"/>
    <d v="2018-01-04T23:32:50"/>
    <d v="2018-01-16T22:25:07"/>
    <d v="2018-01-24T00:00:00"/>
    <n v="15.9"/>
    <n v="14.1"/>
    <x v="2"/>
    <n v="8.33"/>
    <x v="0"/>
    <n v="0"/>
    <x v="0"/>
    <n v="1.8000000000000007"/>
    <x v="0"/>
    <n v="30"/>
    <n v="30"/>
    <x v="1"/>
    <n v="-21.67"/>
    <x v="2"/>
    <s v="keep"/>
    <n v="30"/>
  </r>
  <r>
    <s v="bb1d699eccd1fe0e0b22aea230eab2d0"/>
    <s v="31ad6b689eef45fc804eae97be42ca4b"/>
    <x v="0"/>
    <d v="2017-11-29T20:03:11"/>
    <d v="2017-11-29T20:10:00"/>
    <d v="2017-11-30T22:42:02"/>
    <d v="2017-12-09T18:04:55"/>
    <d v="2017-12-27T00:00:00"/>
    <n v="14.6"/>
    <n v="14.1"/>
    <x v="2"/>
    <n v="7.01"/>
    <x v="3"/>
    <n v="0"/>
    <x v="0"/>
    <n v="0.5"/>
    <x v="3"/>
    <n v="28.7"/>
    <n v="28.7"/>
    <x v="1"/>
    <n v="-21.689999999999998"/>
    <x v="2"/>
    <s v="keep"/>
    <n v="28.7"/>
  </r>
  <r>
    <s v="bb1d699eccd1fe0e0b22aea230eab2d0"/>
    <s v="31ad6b689eef45fc804eae97be42ca4b"/>
    <x v="0"/>
    <d v="2017-11-29T20:03:11"/>
    <d v="2017-11-29T20:10:00"/>
    <d v="2017-11-30T22:42:02"/>
    <d v="2017-12-09T18:04:55"/>
    <d v="2017-12-27T00:00:00"/>
    <n v="14.6"/>
    <n v="14.1"/>
    <x v="2"/>
    <n v="1.66"/>
    <x v="3"/>
    <n v="0"/>
    <x v="0"/>
    <n v="0.5"/>
    <x v="3"/>
    <n v="28.7"/>
    <n v="28.7"/>
    <x v="1"/>
    <n v="-27.04"/>
    <x v="2"/>
    <s v="keep"/>
    <n v="28.7"/>
  </r>
  <r>
    <s v="19ef6de262591218648e1765adedad1b"/>
    <s v="2330ffa20d212f25e10df7dbe39a0648"/>
    <x v="0"/>
    <d v="2018-01-10T10:38:13"/>
    <d v="2018-01-10T10:49:34"/>
    <d v="2018-01-16T22:29:33"/>
    <d v="2018-01-23T22:33:37"/>
    <d v="2018-02-16T00:00:00"/>
    <n v="31.9"/>
    <n v="14.1"/>
    <x v="2"/>
    <n v="45.39"/>
    <x v="0"/>
    <n v="0"/>
    <x v="0"/>
    <n v="17.799999999999997"/>
    <x v="0"/>
    <n v="46"/>
    <n v="46"/>
    <x v="0"/>
    <n v="-0.60999999999999943"/>
    <x v="2"/>
    <s v="keep"/>
    <n v="46"/>
  </r>
  <r>
    <s v="41629262d3ae14dfef6c779e80b3adc3"/>
    <s v="aef01900b9de8f7091e94cf4c8a15f99"/>
    <x v="0"/>
    <d v="2017-11-15T19:03:17"/>
    <d v="2017-11-16T19:15:57"/>
    <d v="2017-11-17T16:16:27"/>
    <d v="2017-12-05T18:38:46"/>
    <d v="2017-12-11T00:00:00"/>
    <n v="19.989999999999998"/>
    <n v="14.1"/>
    <x v="2"/>
    <n v="34.090000000000003"/>
    <x v="3"/>
    <n v="0"/>
    <x v="0"/>
    <n v="5.8899999999999988"/>
    <x v="3"/>
    <n v="34.089999999999996"/>
    <n v="34.089999999999996"/>
    <x v="0"/>
    <n v="0"/>
    <x v="0"/>
    <s v="keep"/>
    <n v="34.089999999999996"/>
  </r>
  <r>
    <s v="41eb344f9cf7ac9c3e8decf5214f188d"/>
    <s v="fcd48f7d3c950cc58a3eea276144ee0d"/>
    <x v="0"/>
    <d v="2018-01-18T10:53:08"/>
    <d v="2018-01-18T10:59:23"/>
    <d v="2018-01-18T20:27:39"/>
    <d v="2018-01-25T00:12:35"/>
    <d v="2018-02-09T00:00:00"/>
    <n v="19"/>
    <n v="14.1"/>
    <x v="2"/>
    <n v="20.78"/>
    <x v="0"/>
    <n v="0"/>
    <x v="0"/>
    <n v="4.9000000000000004"/>
    <x v="0"/>
    <n v="33.1"/>
    <n v="33.1"/>
    <x v="1"/>
    <n v="-12.32"/>
    <x v="2"/>
    <s v="keep"/>
    <n v="33.1"/>
  </r>
  <r>
    <s v="32cd1d979b9373c462bdb9a06e5bf4f3"/>
    <s v="28a126ef0304974604ae3ac918789e84"/>
    <x v="0"/>
    <d v="2018-02-21T22:29:07"/>
    <d v="2018-02-21T22:48:17"/>
    <d v="2018-02-22T18:32:57"/>
    <d v="2018-03-09T17:52:41"/>
    <d v="2018-03-13T00:00:00"/>
    <n v="49.9"/>
    <n v="14.1"/>
    <x v="2"/>
    <n v="64"/>
    <x v="1"/>
    <n v="0"/>
    <x v="0"/>
    <n v="35.799999999999997"/>
    <x v="1"/>
    <n v="64"/>
    <n v="64"/>
    <x v="0"/>
    <n v="0"/>
    <x v="0"/>
    <s v="keep"/>
    <n v="64"/>
  </r>
  <r>
    <s v="2a4cf847d8e23123b4421ef7f7dc3d9f"/>
    <s v="0d10f3ce86eae5da478b5475eb2f03bd"/>
    <x v="0"/>
    <d v="2017-08-31T16:38:29"/>
    <d v="2017-08-31T16:50:08"/>
    <d v="2017-09-05T21:42:43"/>
    <d v="2017-09-11T18:28:09"/>
    <d v="2017-09-29T00:00:00"/>
    <n v="31.9"/>
    <n v="14.1"/>
    <x v="2"/>
    <n v="45.95"/>
    <x v="5"/>
    <n v="0"/>
    <x v="0"/>
    <n v="17.799999999999997"/>
    <x v="5"/>
    <n v="46"/>
    <n v="46"/>
    <x v="0"/>
    <n v="-4.9999999999997158E-2"/>
    <x v="2"/>
    <s v="keep"/>
    <n v="46"/>
  </r>
  <r>
    <s v="5dc60558e06256f411fff50ee8e785ca"/>
    <s v="c677745cc868786f19c18ce55363ae6c"/>
    <x v="0"/>
    <d v="2017-08-26T22:17:51"/>
    <d v="2017-08-26T22:30:17"/>
    <d v="2017-08-28T19:37:45"/>
    <d v="2017-09-08T19:57:55"/>
    <d v="2017-09-19T00:00:00"/>
    <n v="19.899999999999999"/>
    <n v="14.1"/>
    <x v="2"/>
    <n v="34"/>
    <x v="5"/>
    <n v="0"/>
    <x v="0"/>
    <n v="5.7999999999999989"/>
    <x v="5"/>
    <n v="34"/>
    <n v="34"/>
    <x v="0"/>
    <n v="0"/>
    <x v="0"/>
    <s v="keep"/>
    <n v="34"/>
  </r>
  <r>
    <s v="c087855fe6f303205c09558f7f8103c8"/>
    <s v="5d0c6c3c37720178553332f2509b2568"/>
    <x v="0"/>
    <d v="2017-05-19T21:20:54"/>
    <d v="2017-05-19T21:35:16"/>
    <d v="2017-05-22T13:20:39"/>
    <d v="2017-06-01T18:05:18"/>
    <d v="2017-06-12T00:00:00"/>
    <n v="14.9"/>
    <n v="14.1"/>
    <x v="2"/>
    <n v="28.47"/>
    <x v="7"/>
    <n v="0"/>
    <x v="0"/>
    <n v="0.80000000000000071"/>
    <x v="7"/>
    <n v="29"/>
    <n v="29"/>
    <x v="0"/>
    <n v="-0.53000000000000114"/>
    <x v="2"/>
    <s v="keep"/>
    <n v="29"/>
  </r>
  <r>
    <s v="ce699ae4abc92356538ece036da1045d"/>
    <s v="9b6de7a8f933729d506499252e96e884"/>
    <x v="0"/>
    <d v="2017-09-25T16:48:40"/>
    <d v="2017-09-27T14:56:17"/>
    <d v="2017-09-27T21:09:09"/>
    <d v="2017-10-04T20:58:04"/>
    <d v="2017-10-24T00:00:00"/>
    <n v="49.9"/>
    <n v="14.1"/>
    <x v="2"/>
    <n v="6.64"/>
    <x v="4"/>
    <n v="0"/>
    <x v="0"/>
    <n v="35.799999999999997"/>
    <x v="4"/>
    <n v="64"/>
    <n v="64"/>
    <x v="1"/>
    <n v="-57.36"/>
    <x v="2"/>
    <s v="keep"/>
    <n v="64"/>
  </r>
  <r>
    <s v="bf593abe2928b23b60cee1ff3471a4dd"/>
    <s v="9deff18f168c804c9ef00f47ccb2f6c4"/>
    <x v="0"/>
    <d v="2017-06-08T23:17:57"/>
    <d v="2017-06-08T23:25:16"/>
    <d v="2017-06-09T11:18:16"/>
    <d v="2017-06-16T12:51:59"/>
    <d v="2017-07-06T00:00:00"/>
    <n v="39.9"/>
    <n v="14.1"/>
    <x v="2"/>
    <n v="16.940000000000001"/>
    <x v="10"/>
    <n v="0"/>
    <x v="0"/>
    <n v="25.799999999999997"/>
    <x v="10"/>
    <n v="54"/>
    <n v="54"/>
    <x v="1"/>
    <n v="-37.06"/>
    <x v="2"/>
    <s v="keep"/>
    <n v="54"/>
  </r>
  <r>
    <s v="bf593abe2928b23b60cee1ff3471a4dd"/>
    <s v="9deff18f168c804c9ef00f47ccb2f6c4"/>
    <x v="0"/>
    <d v="2017-06-08T23:17:57"/>
    <d v="2017-06-08T23:25:16"/>
    <d v="2017-06-09T11:18:16"/>
    <d v="2017-06-16T12:51:59"/>
    <d v="2017-07-06T00:00:00"/>
    <n v="39.9"/>
    <n v="14.1"/>
    <x v="2"/>
    <n v="25.41"/>
    <x v="10"/>
    <n v="0"/>
    <x v="0"/>
    <n v="25.799999999999997"/>
    <x v="10"/>
    <n v="54"/>
    <n v="54"/>
    <x v="1"/>
    <n v="-28.59"/>
    <x v="2"/>
    <s v="keep"/>
    <n v="54"/>
  </r>
  <r>
    <s v="d3476282f08ffd2be3c9a7aeae6086b2"/>
    <s v="dce7853078903a15951e0eaa64fd7359"/>
    <x v="0"/>
    <d v="2018-02-19T21:38:38"/>
    <d v="2018-02-20T21:30:28"/>
    <d v="2018-02-22T22:13:31"/>
    <d v="2018-03-09T20:57:45"/>
    <d v="2018-03-12T00:00:00"/>
    <n v="18.260000000000002"/>
    <n v="14.1"/>
    <x v="2"/>
    <n v="64.72"/>
    <x v="1"/>
    <n v="0"/>
    <x v="0"/>
    <n v="4.1600000000000019"/>
    <x v="1"/>
    <n v="32.36"/>
    <n v="32.36"/>
    <x v="1"/>
    <n v="32.36"/>
    <x v="1"/>
    <s v="keep"/>
    <n v="32.36"/>
  </r>
  <r>
    <s v="e9d368c231d559667f6906ba8421d74e"/>
    <s v="a298207ad077c92315b887dac7e2c049"/>
    <x v="0"/>
    <d v="2018-02-10T15:03:10"/>
    <d v="2018-02-10T15:48:18"/>
    <d v="2018-02-14T21:53:50"/>
    <d v="2018-02-20T23:18:53"/>
    <d v="2018-03-07T00:00:00"/>
    <n v="22.99"/>
    <n v="14.1"/>
    <x v="2"/>
    <n v="28.21"/>
    <x v="1"/>
    <n v="0"/>
    <x v="0"/>
    <n v="8.8899999999999988"/>
    <x v="1"/>
    <n v="37.089999999999996"/>
    <n v="37.089999999999996"/>
    <x v="1"/>
    <n v="-8.8799999999999955"/>
    <x v="2"/>
    <s v="keep"/>
    <n v="37.089999999999996"/>
  </r>
  <r>
    <s v="21ca56b276a6b8d082a1261f33786085"/>
    <s v="46898c46b3a1f1a811de916fb77e5659"/>
    <x v="0"/>
    <d v="2017-12-13T15:11:03"/>
    <d v="2017-12-13T15:19:27"/>
    <d v="2017-12-20T17:43:13"/>
    <d v="2017-12-29T15:49:02"/>
    <d v="2018-01-10T00:00:00"/>
    <n v="49.9"/>
    <n v="14.1"/>
    <x v="2"/>
    <n v="21.66"/>
    <x v="2"/>
    <n v="0"/>
    <x v="0"/>
    <n v="35.799999999999997"/>
    <x v="2"/>
    <n v="64"/>
    <n v="64"/>
    <x v="1"/>
    <n v="-42.34"/>
    <x v="2"/>
    <s v="keep"/>
    <n v="64"/>
  </r>
  <r>
    <s v="26e66858735be44e0f1875beba05fa56"/>
    <s v="5df59f65c7e2d277e3cf59d76dc2fa80"/>
    <x v="0"/>
    <d v="2017-08-24T22:10:43"/>
    <d v="2017-08-24T22:25:09"/>
    <d v="2017-08-29T19:13:52"/>
    <d v="2017-09-06T17:46:33"/>
    <d v="2017-09-20T00:00:00"/>
    <n v="39.99"/>
    <n v="14.1"/>
    <x v="2"/>
    <n v="39.520000000000003"/>
    <x v="5"/>
    <n v="0"/>
    <x v="0"/>
    <n v="25.89"/>
    <x v="5"/>
    <n v="54.09"/>
    <n v="54.09"/>
    <x v="1"/>
    <n v="-14.57"/>
    <x v="2"/>
    <s v="keep"/>
    <n v="54.09"/>
  </r>
  <r>
    <s v="26e66858735be44e0f1875beba05fa56"/>
    <s v="5df59f65c7e2d277e3cf59d76dc2fa80"/>
    <x v="0"/>
    <d v="2017-08-24T22:10:43"/>
    <d v="2017-08-24T22:25:09"/>
    <d v="2017-08-29T19:13:52"/>
    <d v="2017-09-06T17:46:33"/>
    <d v="2017-09-20T00:00:00"/>
    <n v="39.99"/>
    <n v="14.1"/>
    <x v="2"/>
    <n v="13.17"/>
    <x v="5"/>
    <n v="0"/>
    <x v="0"/>
    <n v="25.89"/>
    <x v="5"/>
    <n v="54.09"/>
    <n v="54.09"/>
    <x v="1"/>
    <n v="-40.92"/>
    <x v="2"/>
    <s v="keep"/>
    <n v="54.09"/>
  </r>
  <r>
    <s v="639d641103a2eb32e871e36bf3df366b"/>
    <s v="8d3800a0067972ea136a0ba0a17986ed"/>
    <x v="0"/>
    <d v="2017-05-08T22:42:49"/>
    <d v="2017-05-08T22:55:16"/>
    <d v="2017-05-10T13:23:07"/>
    <d v="2017-05-24T07:47:17"/>
    <d v="2017-06-02T00:00:00"/>
    <n v="26.99"/>
    <n v="14.1"/>
    <x v="2"/>
    <n v="41.09"/>
    <x v="7"/>
    <n v="0"/>
    <x v="0"/>
    <n v="12.889999999999999"/>
    <x v="7"/>
    <n v="41.089999999999996"/>
    <n v="41.089999999999996"/>
    <x v="0"/>
    <n v="0"/>
    <x v="0"/>
    <s v="keep"/>
    <n v="41.089999999999996"/>
  </r>
  <r>
    <s v="aaca5270899bdea4df5cb9c8d6c23180"/>
    <s v="53baabe64431c61f808de3d8254eb0de"/>
    <x v="0"/>
    <d v="2017-08-06T18:45:06"/>
    <d v="2017-08-06T18:55:21"/>
    <d v="2017-08-08T20:18:24"/>
    <d v="2017-08-18T23:32:54"/>
    <d v="2017-08-29T00:00:00"/>
    <n v="34.9"/>
    <n v="14.1"/>
    <x v="2"/>
    <n v="49"/>
    <x v="5"/>
    <n v="0"/>
    <x v="0"/>
    <n v="20.799999999999997"/>
    <x v="5"/>
    <n v="49"/>
    <n v="49"/>
    <x v="0"/>
    <n v="0"/>
    <x v="0"/>
    <s v="keep"/>
    <n v="49"/>
  </r>
  <r>
    <s v="5af817dcc7682f13101dbdef134be4e0"/>
    <s v="74d926a57beb2bbd42d8b69f723128a8"/>
    <x v="0"/>
    <d v="2018-01-24T11:10:09"/>
    <d v="2018-01-24T11:16:25"/>
    <d v="2018-01-30T01:12:47"/>
    <d v="2018-02-14T22:16:50"/>
    <d v="2018-02-19T00:00:00"/>
    <n v="29.99"/>
    <n v="14.1"/>
    <x v="2"/>
    <n v="33.840000000000003"/>
    <x v="0"/>
    <n v="0"/>
    <x v="0"/>
    <n v="15.889999999999999"/>
    <x v="0"/>
    <n v="44.089999999999996"/>
    <n v="44.089999999999996"/>
    <x v="1"/>
    <n v="-10.249999999999993"/>
    <x v="2"/>
    <s v="keep"/>
    <n v="44.089999999999996"/>
  </r>
  <r>
    <s v="eaf654ecfd0270019b5a997aad141e80"/>
    <s v="70dad7a715809631b98b0a843ee18772"/>
    <x v="0"/>
    <d v="2017-08-10T21:55:16"/>
    <d v="2017-08-11T19:15:16"/>
    <d v="2017-08-14T17:07:11"/>
    <d v="2017-08-28T20:22:31"/>
    <d v="2017-09-05T00:00:00"/>
    <n v="15"/>
    <n v="14.1"/>
    <x v="2"/>
    <n v="29.1"/>
    <x v="5"/>
    <n v="0"/>
    <x v="0"/>
    <n v="0.90000000000000036"/>
    <x v="5"/>
    <n v="29.1"/>
    <n v="29.1"/>
    <x v="0"/>
    <n v="0"/>
    <x v="0"/>
    <s v="keep"/>
    <n v="29.1"/>
  </r>
  <r>
    <s v="7b1dc739a78d04563a4fd62f5a6b454f"/>
    <s v="b6d43bdf1d5537d9a1d9011e8044eac6"/>
    <x v="0"/>
    <d v="2018-01-03T19:46:53"/>
    <d v="2018-01-03T19:52:23"/>
    <d v="2018-01-05T11:43:15"/>
    <d v="2018-01-09T17:14:07"/>
    <d v="2018-02-01T00:00:00"/>
    <n v="21.9"/>
    <n v="14.1"/>
    <x v="2"/>
    <n v="16"/>
    <x v="0"/>
    <n v="0"/>
    <x v="0"/>
    <n v="7.7999999999999989"/>
    <x v="0"/>
    <n v="36"/>
    <n v="36"/>
    <x v="1"/>
    <n v="-20"/>
    <x v="2"/>
    <s v="keep"/>
    <n v="36"/>
  </r>
  <r>
    <s v="c05b9a60de6b80604843d2f4d40c8a67"/>
    <s v="559c7dc3c6e74dde85904855ba4160dd"/>
    <x v="0"/>
    <d v="2018-02-23T13:48:02"/>
    <d v="2018-02-23T14:09:52"/>
    <d v="2018-02-27T13:19:52"/>
    <d v="2018-03-19T18:06:22"/>
    <d v="2018-03-20T00:00:00"/>
    <n v="44.9"/>
    <n v="14.1"/>
    <x v="2"/>
    <n v="25"/>
    <x v="1"/>
    <n v="0"/>
    <x v="0"/>
    <n v="30.799999999999997"/>
    <x v="1"/>
    <n v="59"/>
    <n v="59"/>
    <x v="1"/>
    <n v="-34"/>
    <x v="2"/>
    <s v="keep"/>
    <n v="59"/>
  </r>
  <r>
    <s v="4969cddf1cd3a57ea95fe8c3b89a7018"/>
    <s v="a45263aab483c922ef8f82a89f86c4d5"/>
    <x v="0"/>
    <d v="2017-09-14T11:04:22"/>
    <d v="2017-09-14T12:05:10"/>
    <d v="2017-09-16T12:22:14"/>
    <d v="2017-09-25T19:17:49"/>
    <d v="2017-10-03T00:00:00"/>
    <n v="39.99"/>
    <n v="14.1"/>
    <x v="2"/>
    <n v="18.440000000000001"/>
    <x v="4"/>
    <n v="0"/>
    <x v="0"/>
    <n v="25.89"/>
    <x v="4"/>
    <n v="54.09"/>
    <n v="54.09"/>
    <x v="1"/>
    <n v="-35.650000000000006"/>
    <x v="2"/>
    <s v="keep"/>
    <n v="54.09"/>
  </r>
  <r>
    <s v="568e71250d146ee4bf4b6f85617c6843"/>
    <s v="0ed1c626189e974a2ba199c5f7c23bbc"/>
    <x v="0"/>
    <d v="2017-08-27T18:27:06"/>
    <d v="2017-08-28T17:04:55"/>
    <d v="2017-08-29T19:26:08"/>
    <d v="2017-09-04T12:04:40"/>
    <d v="2017-09-14T00:00:00"/>
    <n v="39.9"/>
    <n v="14.1"/>
    <x v="2"/>
    <n v="50.87"/>
    <x v="5"/>
    <n v="0"/>
    <x v="0"/>
    <n v="25.799999999999997"/>
    <x v="5"/>
    <n v="54"/>
    <n v="54"/>
    <x v="1"/>
    <n v="-3.1300000000000026"/>
    <x v="2"/>
    <s v="keep"/>
    <n v="54"/>
  </r>
  <r>
    <s v="60d5550b63e87542c2708c249a2d5c99"/>
    <s v="52539b4ffbcf1b0a08b8cd35b0c09f58"/>
    <x v="0"/>
    <d v="2018-01-25T08:00:49"/>
    <d v="2018-01-25T08:16:07"/>
    <d v="2018-01-30T01:27:18"/>
    <d v="2018-02-15T23:21:49"/>
    <d v="2018-02-19T00:00:00"/>
    <n v="24.99"/>
    <n v="14.1"/>
    <x v="2"/>
    <n v="39.090000000000003"/>
    <x v="0"/>
    <n v="0"/>
    <x v="0"/>
    <n v="10.889999999999999"/>
    <x v="0"/>
    <n v="39.089999999999996"/>
    <n v="39.089999999999996"/>
    <x v="0"/>
    <n v="0"/>
    <x v="0"/>
    <s v="keep"/>
    <n v="39.089999999999996"/>
  </r>
  <r>
    <s v="617b88590cdd5883e40eedd5ecc48026"/>
    <s v="91e90f07388bd1b260d8f1f17322073e"/>
    <x v="0"/>
    <d v="2017-07-16T20:15:12"/>
    <d v="2017-07-16T20:25:20"/>
    <d v="2017-07-18T21:39:46"/>
    <d v="2017-07-25T19:14:21"/>
    <d v="2017-08-08T00:00:00"/>
    <n v="38.99"/>
    <n v="14.1"/>
    <x v="2"/>
    <n v="19.739999999999998"/>
    <x v="8"/>
    <n v="0"/>
    <x v="0"/>
    <n v="24.89"/>
    <x v="8"/>
    <n v="53.09"/>
    <n v="53.09"/>
    <x v="1"/>
    <n v="-33.350000000000009"/>
    <x v="2"/>
    <s v="keep"/>
    <n v="53.09"/>
  </r>
  <r>
    <s v="c6c99f96854560866a50760e74aca378"/>
    <s v="bab6906c7c63a27077966732873c1664"/>
    <x v="0"/>
    <d v="2017-09-05T10:39:08"/>
    <d v="2017-09-08T08:24:25"/>
    <d v="2017-09-08T18:40:00"/>
    <d v="2017-09-20T20:38:56"/>
    <d v="2017-09-28T00:00:00"/>
    <n v="29"/>
    <n v="14.1"/>
    <x v="2"/>
    <n v="0.23"/>
    <x v="4"/>
    <n v="0"/>
    <x v="0"/>
    <n v="14.9"/>
    <x v="4"/>
    <n v="43.1"/>
    <n v="43.1"/>
    <x v="1"/>
    <n v="-42.870000000000005"/>
    <x v="2"/>
    <s v="keep"/>
    <n v="43.1"/>
  </r>
  <r>
    <s v="c6c99f96854560866a50760e74aca378"/>
    <s v="bab6906c7c63a27077966732873c1664"/>
    <x v="0"/>
    <d v="2017-09-05T10:39:08"/>
    <d v="2017-09-08T08:24:25"/>
    <d v="2017-09-08T18:40:00"/>
    <d v="2017-09-20T20:38:56"/>
    <d v="2017-09-28T00:00:00"/>
    <n v="29"/>
    <n v="14.1"/>
    <x v="2"/>
    <n v="1.55"/>
    <x v="4"/>
    <n v="0"/>
    <x v="0"/>
    <n v="14.9"/>
    <x v="4"/>
    <n v="43.1"/>
    <n v="43.1"/>
    <x v="1"/>
    <n v="-41.550000000000004"/>
    <x v="2"/>
    <s v="keep"/>
    <n v="43.1"/>
  </r>
  <r>
    <s v="c6c99f96854560866a50760e74aca378"/>
    <s v="bab6906c7c63a27077966732873c1664"/>
    <x v="0"/>
    <d v="2017-09-05T10:39:08"/>
    <d v="2017-09-08T08:24:25"/>
    <d v="2017-09-08T18:40:00"/>
    <d v="2017-09-20T20:38:56"/>
    <d v="2017-09-28T00:00:00"/>
    <n v="29"/>
    <n v="14.1"/>
    <x v="2"/>
    <n v="0.28000000000000003"/>
    <x v="4"/>
    <n v="0"/>
    <x v="0"/>
    <n v="14.9"/>
    <x v="4"/>
    <n v="43.1"/>
    <n v="43.1"/>
    <x v="1"/>
    <n v="-42.82"/>
    <x v="2"/>
    <s v="keep"/>
    <n v="43.1"/>
  </r>
  <r>
    <s v="c6c99f96854560866a50760e74aca378"/>
    <s v="bab6906c7c63a27077966732873c1664"/>
    <x v="0"/>
    <d v="2017-09-05T10:39:08"/>
    <d v="2017-09-08T08:24:25"/>
    <d v="2017-09-08T18:40:00"/>
    <d v="2017-09-20T20:38:56"/>
    <d v="2017-09-28T00:00:00"/>
    <n v="29"/>
    <n v="14.1"/>
    <x v="2"/>
    <n v="1.43"/>
    <x v="4"/>
    <n v="0"/>
    <x v="0"/>
    <n v="14.9"/>
    <x v="4"/>
    <n v="43.1"/>
    <n v="43.1"/>
    <x v="1"/>
    <n v="-41.67"/>
    <x v="2"/>
    <s v="keep"/>
    <n v="43.1"/>
  </r>
  <r>
    <s v="c6c99f96854560866a50760e74aca378"/>
    <s v="bab6906c7c63a27077966732873c1664"/>
    <x v="0"/>
    <d v="2017-09-05T10:39:08"/>
    <d v="2017-09-08T08:24:25"/>
    <d v="2017-09-08T18:40:00"/>
    <d v="2017-09-20T20:38:56"/>
    <d v="2017-09-28T00:00:00"/>
    <n v="29"/>
    <n v="14.1"/>
    <x v="2"/>
    <n v="19.61"/>
    <x v="4"/>
    <n v="0"/>
    <x v="0"/>
    <n v="14.9"/>
    <x v="4"/>
    <n v="43.1"/>
    <n v="43.1"/>
    <x v="1"/>
    <n v="-23.490000000000002"/>
    <x v="2"/>
    <s v="keep"/>
    <n v="43.1"/>
  </r>
  <r>
    <s v="3367d93673eeafe8986194cfce4f2770"/>
    <s v="c5651f386e4b8ce6b97577c7c4af5e9c"/>
    <x v="0"/>
    <d v="2017-07-02T10:45:24"/>
    <d v="2017-07-02T11:03:34"/>
    <d v="2017-07-04T15:37:34"/>
    <d v="2017-07-07T17:36:41"/>
    <d v="2017-07-25T00:00:00"/>
    <n v="50"/>
    <n v="14.1"/>
    <x v="2"/>
    <n v="64.099999999999994"/>
    <x v="8"/>
    <n v="0"/>
    <x v="0"/>
    <n v="35.9"/>
    <x v="8"/>
    <n v="64.099999999999994"/>
    <n v="64.099999999999994"/>
    <x v="0"/>
    <n v="0"/>
    <x v="0"/>
    <s v="keep"/>
    <n v="64.099999999999994"/>
  </r>
  <r>
    <s v="93be3c680089cedbd7306a23dba47168"/>
    <s v="f3edd744e7890de622cd78447f343d0f"/>
    <x v="0"/>
    <d v="2018-02-26T12:42:32"/>
    <d v="2018-02-26T12:50:35"/>
    <d v="2018-02-28T18:13:27"/>
    <d v="2018-03-06T21:27:50"/>
    <d v="2018-03-16T00:00:00"/>
    <n v="5.99"/>
    <n v="14.1"/>
    <x v="2"/>
    <n v="20.09"/>
    <x v="1"/>
    <n v="0"/>
    <x v="0"/>
    <n v="-8.11"/>
    <x v="1"/>
    <n v="20.09"/>
    <n v="20.09"/>
    <x v="0"/>
    <n v="0"/>
    <x v="0"/>
    <s v="keep"/>
    <n v="20.09"/>
  </r>
  <r>
    <s v="b8376096f4d2956da3ab2e311c30c504"/>
    <s v="9c83f88a3081af618beeb2761fcc0b00"/>
    <x v="0"/>
    <d v="2017-07-19T12:12:24"/>
    <d v="2017-07-19T12:23:10"/>
    <d v="2017-07-26T19:51:45"/>
    <d v="2017-08-01T13:42:30"/>
    <d v="2017-08-10T00:00:00"/>
    <n v="38.9"/>
    <n v="14.1"/>
    <x v="2"/>
    <n v="23"/>
    <x v="8"/>
    <n v="0"/>
    <x v="0"/>
    <n v="24.799999999999997"/>
    <x v="8"/>
    <n v="53"/>
    <n v="53"/>
    <x v="1"/>
    <n v="-30"/>
    <x v="2"/>
    <s v="keep"/>
    <n v="53"/>
  </r>
  <r>
    <s v="b8376096f4d2956da3ab2e311c30c504"/>
    <s v="9c83f88a3081af618beeb2761fcc0b00"/>
    <x v="0"/>
    <d v="2017-07-19T12:12:24"/>
    <d v="2017-07-19T12:23:10"/>
    <d v="2017-07-26T19:51:45"/>
    <d v="2017-08-01T13:42:30"/>
    <d v="2017-08-10T00:00:00"/>
    <n v="38.9"/>
    <n v="14.1"/>
    <x v="2"/>
    <n v="30"/>
    <x v="8"/>
    <n v="0"/>
    <x v="0"/>
    <n v="24.799999999999997"/>
    <x v="8"/>
    <n v="53"/>
    <n v="53"/>
    <x v="1"/>
    <n v="-23"/>
    <x v="2"/>
    <s v="keep"/>
    <n v="53"/>
  </r>
  <r>
    <s v="763535b0c06295b76a722375e74ff694"/>
    <s v="c6eb4bfdd1841047668242bbbb4c0f2f"/>
    <x v="0"/>
    <d v="2017-08-16T10:50:18"/>
    <d v="2017-08-16T11:24:29"/>
    <d v="2017-08-17T10:12:53"/>
    <d v="2017-08-23T18:47:32"/>
    <d v="2017-09-08T00:00:00"/>
    <n v="49.99"/>
    <n v="14.1"/>
    <x v="2"/>
    <n v="15.92"/>
    <x v="5"/>
    <n v="0"/>
    <x v="0"/>
    <n v="35.89"/>
    <x v="5"/>
    <n v="64.09"/>
    <n v="64.09"/>
    <x v="1"/>
    <n v="-48.17"/>
    <x v="2"/>
    <s v="keep"/>
    <n v="64.09"/>
  </r>
  <r>
    <s v="3048257a09e97a57f58f5d0586cc01a3"/>
    <s v="b995f956b15b59222e2a3ad9db72d562"/>
    <x v="0"/>
    <d v="2018-01-25T16:24:07"/>
    <d v="2018-01-25T16:34:50"/>
    <d v="2018-01-29T20:04:19"/>
    <d v="2018-02-06T23:23:52"/>
    <d v="2018-02-20T00:00:00"/>
    <n v="24.99"/>
    <n v="14.1"/>
    <x v="2"/>
    <n v="39.090000000000003"/>
    <x v="0"/>
    <n v="0"/>
    <x v="0"/>
    <n v="10.889999999999999"/>
    <x v="0"/>
    <n v="39.089999999999996"/>
    <n v="39.089999999999996"/>
    <x v="0"/>
    <n v="0"/>
    <x v="0"/>
    <s v="keep"/>
    <n v="39.089999999999996"/>
  </r>
  <r>
    <s v="320e6748fc08ae549af6b07874fe6149"/>
    <s v="b633962231efbfd33f23fe787e99d3ea"/>
    <x v="0"/>
    <d v="2017-05-15T14:41:29"/>
    <d v="2017-05-15T14:55:13"/>
    <d v="2017-05-19T17:29:29"/>
    <d v="2017-05-26T12:04:35"/>
    <d v="2017-06-06T00:00:00"/>
    <n v="52"/>
    <n v="14.1"/>
    <x v="2"/>
    <n v="66.099999999999994"/>
    <x v="7"/>
    <n v="0"/>
    <x v="0"/>
    <n v="37.9"/>
    <x v="7"/>
    <n v="66.099999999999994"/>
    <n v="66.099999999999994"/>
    <x v="0"/>
    <n v="0"/>
    <x v="0"/>
    <s v="keep"/>
    <n v="66.099999999999994"/>
  </r>
  <r>
    <s v="ad1c49d96d60ad32cea5220dbe6aafda"/>
    <s v="762e8ea539165da0ae00470a4f8e477e"/>
    <x v="0"/>
    <d v="2018-02-02T17:57:48"/>
    <d v="2018-02-02T18:31:22"/>
    <d v="2018-02-08T00:45:59"/>
    <d v="2018-02-21T18:12:52"/>
    <d v="2018-03-01T00:00:00"/>
    <n v="23.99"/>
    <n v="14.1"/>
    <x v="2"/>
    <n v="30"/>
    <x v="1"/>
    <n v="0"/>
    <x v="0"/>
    <n v="9.8899999999999988"/>
    <x v="1"/>
    <n v="38.089999999999996"/>
    <n v="38.089999999999996"/>
    <x v="1"/>
    <n v="-8.0899999999999963"/>
    <x v="2"/>
    <s v="keep"/>
    <n v="38.089999999999996"/>
  </r>
  <r>
    <s v="b37ae92c72d3335c241ea5be05dbc077"/>
    <s v="6e66d0911bc117a0afc6313ee9a0abe1"/>
    <x v="0"/>
    <d v="2018-01-11T20:36:02"/>
    <d v="2018-01-11T20:47:55"/>
    <d v="2018-01-12T20:59:58"/>
    <d v="2018-02-07T18:48:59"/>
    <d v="2018-02-02T00:00:00"/>
    <n v="42.9"/>
    <n v="14.1"/>
    <x v="2"/>
    <n v="27.67"/>
    <x v="0"/>
    <n v="5.7840162037027767"/>
    <x v="1"/>
    <n v="28.799999999999997"/>
    <x v="0"/>
    <n v="57"/>
    <n v="57"/>
    <x v="1"/>
    <n v="-29.33"/>
    <x v="2"/>
    <s v="keep"/>
    <n v="57"/>
  </r>
  <r>
    <s v="b37ae92c72d3335c241ea5be05dbc077"/>
    <s v="6e66d0911bc117a0afc6313ee9a0abe1"/>
    <x v="0"/>
    <d v="2018-01-11T20:36:02"/>
    <d v="2018-01-11T20:47:55"/>
    <d v="2018-01-12T20:59:58"/>
    <d v="2018-02-07T18:48:59"/>
    <d v="2018-02-02T00:00:00"/>
    <n v="42.9"/>
    <n v="14.1"/>
    <x v="2"/>
    <n v="27.68"/>
    <x v="0"/>
    <n v="5.7840162037027767"/>
    <x v="1"/>
    <n v="28.799999999999997"/>
    <x v="0"/>
    <n v="57"/>
    <n v="57"/>
    <x v="1"/>
    <n v="-29.32"/>
    <x v="2"/>
    <s v="keep"/>
    <n v="57"/>
  </r>
  <r>
    <s v="357b4b724bbf34f1d64b1c5dfdc88120"/>
    <s v="30c96385d694acb8aa2dc0df1770120b"/>
    <x v="0"/>
    <d v="2018-01-24T02:22:12"/>
    <d v="2018-01-24T15:57:52"/>
    <d v="2018-01-26T21:28:37"/>
    <d v="2018-02-07T17:42:55"/>
    <d v="2018-02-22T00:00:00"/>
    <n v="29.9"/>
    <n v="14.1"/>
    <x v="2"/>
    <n v="1.51"/>
    <x v="0"/>
    <n v="0"/>
    <x v="0"/>
    <n v="15.799999999999999"/>
    <x v="0"/>
    <n v="44"/>
    <n v="44"/>
    <x v="1"/>
    <n v="-42.49"/>
    <x v="2"/>
    <s v="keep"/>
    <n v="44"/>
  </r>
  <r>
    <s v="6f845696f97dbd80eb0bc519f70127a7"/>
    <s v="8a26e9d12e385095bc938849cad12a30"/>
    <x v="0"/>
    <d v="2017-06-28T00:11:28"/>
    <d v="2017-06-28T00:30:14"/>
    <d v="2017-06-28T14:33:47"/>
    <d v="2017-07-11T19:19:44"/>
    <d v="2017-07-24T00:00:00"/>
    <n v="31.9"/>
    <n v="14.1"/>
    <x v="2"/>
    <n v="41.62"/>
    <x v="10"/>
    <n v="0"/>
    <x v="0"/>
    <n v="17.799999999999997"/>
    <x v="10"/>
    <n v="46"/>
    <n v="46"/>
    <x v="1"/>
    <n v="-4.3800000000000026"/>
    <x v="2"/>
    <s v="keep"/>
    <n v="46"/>
  </r>
  <r>
    <s v="adc82913f73b2513bb3e1d039abac600"/>
    <s v="3c1fb2f6884f14e993ff5ab479ccf09f"/>
    <x v="0"/>
    <d v="2018-02-14T23:50:40"/>
    <d v="2018-02-15T00:09:04"/>
    <d v="2018-02-16T01:07:45"/>
    <d v="2018-03-05T16:19:45"/>
    <d v="2018-03-08T00:00:00"/>
    <n v="39.99"/>
    <n v="14.1"/>
    <x v="2"/>
    <n v="54.09"/>
    <x v="1"/>
    <n v="0"/>
    <x v="0"/>
    <n v="25.89"/>
    <x v="1"/>
    <n v="54.09"/>
    <n v="54.09"/>
    <x v="0"/>
    <n v="0"/>
    <x v="0"/>
    <s v="keep"/>
    <n v="54.09"/>
  </r>
  <r>
    <s v="971edb451cad61fd96ae029b1248938e"/>
    <s v="e0780c98af0a0a14146af14ff63f039e"/>
    <x v="0"/>
    <d v="2017-10-18T02:11:10"/>
    <d v="2017-10-18T03:04:00"/>
    <d v="2017-10-23T16:18:52"/>
    <d v="2017-11-03T20:00:30"/>
    <d v="2017-11-08T00:00:00"/>
    <n v="15.6"/>
    <n v="14.1"/>
    <x v="2"/>
    <n v="29.7"/>
    <x v="6"/>
    <n v="0"/>
    <x v="0"/>
    <n v="1.5"/>
    <x v="6"/>
    <n v="29.7"/>
    <n v="29.7"/>
    <x v="0"/>
    <n v="0"/>
    <x v="0"/>
    <s v="keep"/>
    <n v="29.7"/>
  </r>
  <r>
    <s v="4a69d6c8790e0f6d2ffdf98e6522fef7"/>
    <s v="8b48944ea962a5e993b4d1a75f439ff1"/>
    <x v="0"/>
    <d v="2017-07-26T10:16:50"/>
    <d v="2017-07-26T10:25:14"/>
    <d v="2017-07-27T16:22:27"/>
    <d v="2017-08-03T15:57:50"/>
    <d v="2017-08-21T00:00:00"/>
    <n v="44.1"/>
    <n v="14.1"/>
    <x v="2"/>
    <n v="39.22"/>
    <x v="8"/>
    <n v="0"/>
    <x v="0"/>
    <n v="30"/>
    <x v="8"/>
    <n v="58.2"/>
    <n v="58.2"/>
    <x v="1"/>
    <n v="-18.980000000000004"/>
    <x v="2"/>
    <s v="keep"/>
    <n v="58.2"/>
  </r>
  <r>
    <s v="91fbaf43eacf41ac78b17d7b7ff38156"/>
    <s v="a96bef626f62b1c5a027f808cd0e4198"/>
    <x v="0"/>
    <d v="2017-07-26T15:32:56"/>
    <d v="2017-07-26T15:45:18"/>
    <d v="2017-07-27T18:33:25"/>
    <d v="2017-08-01T23:06:40"/>
    <d v="2017-08-17T00:00:00"/>
    <n v="34.99"/>
    <n v="14.1"/>
    <x v="2"/>
    <n v="44.49"/>
    <x v="8"/>
    <n v="0"/>
    <x v="0"/>
    <n v="20.89"/>
    <x v="8"/>
    <n v="49.09"/>
    <n v="49.09"/>
    <x v="1"/>
    <n v="-4.6000000000000014"/>
    <x v="2"/>
    <s v="keep"/>
    <n v="49.09"/>
  </r>
  <r>
    <s v="93a26c907f3cb027c20d10eb353ba175"/>
    <s v="bd2cdc4234461c8e50ff6b8a8f1079bd"/>
    <x v="0"/>
    <d v="2017-06-02T10:53:32"/>
    <d v="2017-06-02T11:05:24"/>
    <d v="2017-06-06T16:21:02"/>
    <d v="2017-06-21T17:12:17"/>
    <d v="2017-07-11T00:00:00"/>
    <n v="49.9"/>
    <n v="14.1"/>
    <x v="2"/>
    <n v="30.53"/>
    <x v="10"/>
    <n v="0"/>
    <x v="0"/>
    <n v="35.799999999999997"/>
    <x v="10"/>
    <n v="64"/>
    <n v="64"/>
    <x v="1"/>
    <n v="-33.47"/>
    <x v="2"/>
    <s v="keep"/>
    <n v="64"/>
  </r>
  <r>
    <s v="db3a01453250325c27f1b54a5dabf495"/>
    <s v="bdb17993d471e48340c10c554b57ad7d"/>
    <x v="0"/>
    <d v="2017-07-10T18:11:49"/>
    <d v="2017-07-10T18:25:19"/>
    <d v="2017-07-18T13:18:01"/>
    <d v="2017-08-01T22:22:50"/>
    <d v="2017-08-10T00:00:00"/>
    <n v="23.4"/>
    <n v="14.1"/>
    <x v="2"/>
    <n v="17.5"/>
    <x v="8"/>
    <n v="0"/>
    <x v="0"/>
    <n v="9.2999999999999989"/>
    <x v="8"/>
    <n v="37.5"/>
    <n v="37.5"/>
    <x v="1"/>
    <n v="-20"/>
    <x v="2"/>
    <s v="keep"/>
    <n v="37.5"/>
  </r>
  <r>
    <s v="da97ba90124c049efe564e689b626042"/>
    <s v="6460e159a18c30b34b2b542866ff829c"/>
    <x v="0"/>
    <d v="2018-01-07T19:25:28"/>
    <d v="2018-01-07T19:32:45"/>
    <d v="2018-01-22T12:49:27"/>
    <d v="2018-01-27T00:09:53"/>
    <d v="2018-02-06T00:00:00"/>
    <n v="24.4"/>
    <n v="14.1"/>
    <x v="2"/>
    <n v="37.06"/>
    <x v="0"/>
    <n v="0"/>
    <x v="0"/>
    <n v="10.299999999999999"/>
    <x v="0"/>
    <n v="38.5"/>
    <n v="38.5"/>
    <x v="1"/>
    <n v="-1.4399999999999977"/>
    <x v="2"/>
    <s v="keep"/>
    <n v="38.5"/>
  </r>
  <r>
    <s v="5a9c1337a1f6bb21e46fc043cf2c26c5"/>
    <s v="91699739e7a2ff25feca3e29e042b1f1"/>
    <x v="0"/>
    <d v="2018-02-20T14:36:42"/>
    <d v="2018-02-20T14:51:19"/>
    <d v="2018-02-22T01:16:47"/>
    <d v="2018-03-01T02:44:47"/>
    <d v="2018-03-16T00:00:00"/>
    <n v="9.9"/>
    <n v="14.1"/>
    <x v="2"/>
    <n v="24"/>
    <x v="1"/>
    <n v="0"/>
    <x v="0"/>
    <n v="-4.1999999999999993"/>
    <x v="1"/>
    <n v="24"/>
    <n v="24"/>
    <x v="0"/>
    <n v="0"/>
    <x v="0"/>
    <s v="keep"/>
    <n v="24"/>
  </r>
  <r>
    <s v="6746bff3c11cafd29a7f19f7fecd5107"/>
    <s v="44ae1844515695a6e2c642c586a27e10"/>
    <x v="0"/>
    <d v="2018-01-25T15:57:50"/>
    <d v="2018-01-25T16:18:24"/>
    <d v="2018-01-26T18:17:49"/>
    <d v="2018-02-09T12:13:51"/>
    <d v="2018-02-19T00:00:00"/>
    <n v="19.989999999999998"/>
    <n v="14.1"/>
    <x v="2"/>
    <n v="34.090000000000003"/>
    <x v="0"/>
    <n v="0"/>
    <x v="0"/>
    <n v="5.8899999999999988"/>
    <x v="0"/>
    <n v="34.089999999999996"/>
    <n v="34.089999999999996"/>
    <x v="0"/>
    <n v="0"/>
    <x v="0"/>
    <s v="keep"/>
    <n v="34.089999999999996"/>
  </r>
  <r>
    <s v="b621235d09fbfbe88d897969dd240b59"/>
    <s v="da0b203dc40242d27e707a12c147592e"/>
    <x v="0"/>
    <d v="2017-11-03T18:43:16"/>
    <d v="2017-11-04T11:10:49"/>
    <d v="2017-11-06T20:42:13"/>
    <d v="2017-11-21T21:09:26"/>
    <d v="2017-11-23T00:00:00"/>
    <n v="49.9"/>
    <n v="14.1"/>
    <x v="2"/>
    <n v="64"/>
    <x v="3"/>
    <n v="0"/>
    <x v="0"/>
    <n v="35.799999999999997"/>
    <x v="3"/>
    <n v="64"/>
    <n v="64"/>
    <x v="0"/>
    <n v="0"/>
    <x v="0"/>
    <s v="keep"/>
    <n v="64"/>
  </r>
  <r>
    <s v="c6d756e17863979439aee2e5e7a74ed6"/>
    <s v="7b67bd4af8d28c39d5440115002bd1a1"/>
    <x v="0"/>
    <d v="2017-08-18T21:32:52"/>
    <d v="2017-08-18T21:45:16"/>
    <d v="2017-08-21T15:36:59"/>
    <d v="2017-08-31T15:08:24"/>
    <d v="2017-09-12T00:00:00"/>
    <n v="49"/>
    <n v="14.1"/>
    <x v="2"/>
    <n v="25.69"/>
    <x v="5"/>
    <n v="0"/>
    <x v="0"/>
    <n v="34.9"/>
    <x v="5"/>
    <n v="63.1"/>
    <n v="63.1"/>
    <x v="1"/>
    <n v="-37.409999999999997"/>
    <x v="2"/>
    <s v="keep"/>
    <n v="63.1"/>
  </r>
  <r>
    <s v="9f59586295a7d2e6c788a21e6cf5d8a9"/>
    <s v="87ba7b183e6455c57728e6b2520f85a3"/>
    <x v="0"/>
    <d v="2017-07-13T00:18:47"/>
    <d v="2017-07-14T00:25:17"/>
    <d v="2017-07-14T17:33:59"/>
    <d v="2017-07-20T19:27:51"/>
    <d v="2017-08-10T00:00:00"/>
    <n v="49"/>
    <n v="14.1"/>
    <x v="2"/>
    <n v="54.98"/>
    <x v="8"/>
    <n v="0"/>
    <x v="0"/>
    <n v="34.9"/>
    <x v="8"/>
    <n v="63.1"/>
    <n v="63.1"/>
    <x v="1"/>
    <n v="-8.1200000000000045"/>
    <x v="2"/>
    <s v="keep"/>
    <n v="63.1"/>
  </r>
  <r>
    <s v="7e40398e4b930885edc608594647816d"/>
    <s v="c185833d462da144099384d6ac6a1ea2"/>
    <x v="0"/>
    <d v="2017-12-05T20:29:02"/>
    <d v="2017-12-08T15:13:18"/>
    <d v="2017-12-09T13:32:36"/>
    <d v="2017-12-29T19:25:21"/>
    <d v="2018-01-02T00:00:00"/>
    <n v="19.899999999999999"/>
    <n v="14.1"/>
    <x v="2"/>
    <n v="87.1"/>
    <x v="2"/>
    <n v="0"/>
    <x v="0"/>
    <n v="5.7999999999999989"/>
    <x v="2"/>
    <n v="34"/>
    <n v="34"/>
    <x v="1"/>
    <n v="53.099999999999994"/>
    <x v="1"/>
    <s v="keep"/>
    <n v="34"/>
  </r>
  <r>
    <s v="7e40398e4b930885edc608594647816d"/>
    <s v="c185833d462da144099384d6ac6a1ea2"/>
    <x v="0"/>
    <d v="2017-12-05T20:29:02"/>
    <d v="2017-12-08T15:13:18"/>
    <d v="2017-12-09T13:32:36"/>
    <d v="2017-12-29T19:25:21"/>
    <d v="2018-01-02T00:00:00"/>
    <n v="39"/>
    <n v="14.1"/>
    <x v="2"/>
    <n v="87.1"/>
    <x v="2"/>
    <n v="0"/>
    <x v="0"/>
    <n v="24.9"/>
    <x v="2"/>
    <n v="53.1"/>
    <n v="53.1"/>
    <x v="1"/>
    <n v="33.999999999999993"/>
    <x v="1"/>
    <s v="keep"/>
    <n v="53.1"/>
  </r>
  <r>
    <s v="5e37bd369f48eb8220fb2d3460f74833"/>
    <s v="20d45783cfee5d4d288de20095fe7f9e"/>
    <x v="0"/>
    <d v="2017-05-24T23:38:49"/>
    <d v="2017-05-24T23:45:09"/>
    <d v="2017-05-26T11:13:36"/>
    <d v="2017-06-06T08:37:29"/>
    <d v="2017-06-16T00:00:00"/>
    <n v="31.9"/>
    <n v="14.1"/>
    <x v="2"/>
    <n v="46"/>
    <x v="7"/>
    <n v="0"/>
    <x v="0"/>
    <n v="17.799999999999997"/>
    <x v="7"/>
    <n v="46"/>
    <n v="46"/>
    <x v="0"/>
    <n v="0"/>
    <x v="0"/>
    <s v="keep"/>
    <n v="46"/>
  </r>
  <r>
    <s v="525649cfb87baa1b132df49d8297901a"/>
    <s v="093e4ec01d6e258a988d63881fb3a7e2"/>
    <x v="0"/>
    <d v="2018-02-26T23:00:22"/>
    <d v="2018-02-26T23:10:24"/>
    <d v="2018-02-27T23:22:26"/>
    <d v="2018-03-21T23:18:47"/>
    <d v="2018-03-20T00:00:00"/>
    <n v="13.99"/>
    <n v="14.1"/>
    <x v="2"/>
    <n v="28.09"/>
    <x v="1"/>
    <n v="1.9713773148178007"/>
    <x v="1"/>
    <n v="-0.10999999999999943"/>
    <x v="1"/>
    <n v="28.09"/>
    <n v="28.09"/>
    <x v="0"/>
    <n v="0"/>
    <x v="0"/>
    <s v="keep"/>
    <n v="28.09"/>
  </r>
  <r>
    <s v="7d0ed38550fa692c0dff9a4d0eddb8e7"/>
    <s v="0f3179de38741efcde57ff90a832e7b8"/>
    <x v="0"/>
    <d v="2017-08-03T11:21:10"/>
    <d v="2017-08-03T14:03:40"/>
    <d v="2017-08-08T13:52:44"/>
    <d v="2017-08-17T15:17:12"/>
    <d v="2017-08-25T00:00:00"/>
    <n v="29.9"/>
    <n v="14.1"/>
    <x v="2"/>
    <n v="35.61"/>
    <x v="5"/>
    <n v="0"/>
    <x v="0"/>
    <n v="15.799999999999999"/>
    <x v="5"/>
    <n v="44"/>
    <n v="44"/>
    <x v="1"/>
    <n v="-8.39"/>
    <x v="2"/>
    <s v="keep"/>
    <n v="44"/>
  </r>
  <r>
    <s v="d18a9528e8077026b951849741ab227b"/>
    <s v="4da2611319c642ea716073cf37ad1427"/>
    <x v="0"/>
    <d v="2018-01-20T20:57:48"/>
    <d v="2018-01-22T14:17:54"/>
    <d v="2018-01-23T21:06:35"/>
    <d v="2018-01-25T02:56:47"/>
    <d v="2018-02-14T00:00:00"/>
    <n v="29"/>
    <n v="14.1"/>
    <x v="2"/>
    <n v="86.2"/>
    <x v="0"/>
    <n v="0"/>
    <x v="0"/>
    <n v="14.9"/>
    <x v="0"/>
    <n v="43.1"/>
    <n v="43.1"/>
    <x v="1"/>
    <n v="43.1"/>
    <x v="1"/>
    <s v="keep"/>
    <n v="43.1"/>
  </r>
  <r>
    <s v="ce890faac8e2e4bece041845501ac3a6"/>
    <s v="8395381b2c2766ebceb43c768072fbce"/>
    <x v="0"/>
    <d v="2018-01-16T14:15:44"/>
    <d v="2018-01-16T14:30:18"/>
    <d v="2018-01-19T01:47:00"/>
    <d v="2018-01-26T17:57:58"/>
    <d v="2018-02-06T00:00:00"/>
    <n v="6"/>
    <n v="14.1"/>
    <x v="2"/>
    <n v="17.43"/>
    <x v="0"/>
    <n v="0"/>
    <x v="0"/>
    <n v="-8.1"/>
    <x v="0"/>
    <n v="20.100000000000001"/>
    <n v="20.100000000000001"/>
    <x v="1"/>
    <n v="-2.6700000000000017"/>
    <x v="2"/>
    <s v="keep"/>
    <n v="20.100000000000001"/>
  </r>
  <r>
    <s v="cdb1faa859205ebd457e594dfab53801"/>
    <s v="314e23702a993481be492acdce0cebd5"/>
    <x v="0"/>
    <d v="2017-12-20T09:17:13"/>
    <d v="2017-12-20T09:30:02"/>
    <d v="2017-12-20T23:12:46"/>
    <d v="2017-12-22T17:10:36"/>
    <d v="2018-01-16T00:00:00"/>
    <n v="19.97"/>
    <n v="14.1"/>
    <x v="2"/>
    <n v="29.74"/>
    <x v="2"/>
    <n v="0"/>
    <x v="0"/>
    <n v="5.8699999999999992"/>
    <x v="2"/>
    <n v="34.07"/>
    <n v="34.07"/>
    <x v="1"/>
    <n v="-4.3300000000000018"/>
    <x v="2"/>
    <s v="keep"/>
    <n v="34.07"/>
  </r>
  <r>
    <s v="666591477c57a4ac4d43d1f05718fc91"/>
    <s v="9c143681bb6198df327cb07118fb68c3"/>
    <x v="0"/>
    <d v="2017-11-29T08:15:24"/>
    <d v="2017-11-29T08:30:49"/>
    <d v="2017-11-29T16:32:29"/>
    <d v="2017-12-04T18:21:23"/>
    <d v="2017-12-19T00:00:00"/>
    <n v="19.899999999999999"/>
    <n v="14.1"/>
    <x v="2"/>
    <n v="29.55"/>
    <x v="3"/>
    <n v="0"/>
    <x v="0"/>
    <n v="5.7999999999999989"/>
    <x v="3"/>
    <n v="34"/>
    <n v="34"/>
    <x v="1"/>
    <n v="-4.4499999999999993"/>
    <x v="2"/>
    <s v="keep"/>
    <n v="34"/>
  </r>
  <r>
    <s v="e9cab75516e866c8b7aba5ab87a7024b"/>
    <s v="1208af524bba36216ea83411b38275e2"/>
    <x v="0"/>
    <d v="2017-08-22T13:54:36"/>
    <d v="2017-08-25T11:05:36"/>
    <d v="2017-08-28T23:07:46"/>
    <d v="2017-09-08T15:52:29"/>
    <d v="2017-09-18T00:00:00"/>
    <n v="17.989999999999998"/>
    <n v="14.1"/>
    <x v="2"/>
    <n v="32.090000000000003"/>
    <x v="5"/>
    <n v="0"/>
    <x v="0"/>
    <n v="3.8899999999999988"/>
    <x v="5"/>
    <n v="32.089999999999996"/>
    <n v="32.089999999999996"/>
    <x v="0"/>
    <n v="0"/>
    <x v="0"/>
    <s v="keep"/>
    <n v="32.089999999999996"/>
  </r>
  <r>
    <s v="da0686c22c00de36d95422798bdd9cde"/>
    <s v="0a619d59300a6006492675a53733e51b"/>
    <x v="0"/>
    <d v="2017-12-11T23:18:55"/>
    <d v="2017-12-12T00:05:01"/>
    <d v="2017-12-12T22:10:43"/>
    <d v="2018-01-18T18:39:13"/>
    <d v="2018-01-05T00:00:00"/>
    <n v="30"/>
    <n v="14.1"/>
    <x v="2"/>
    <n v="44.1"/>
    <x v="2"/>
    <n v="13.777233796296059"/>
    <x v="1"/>
    <n v="15.9"/>
    <x v="2"/>
    <n v="44.1"/>
    <n v="44.1"/>
    <x v="0"/>
    <n v="0"/>
    <x v="0"/>
    <s v="keep"/>
    <n v="44.1"/>
  </r>
  <r>
    <s v="9e18b36cbe389c78c0f80999b7d807da"/>
    <s v="7e48c146e0813b3449ab313fbe7cb5f8"/>
    <x v="0"/>
    <d v="2017-08-29T19:47:21"/>
    <d v="2017-09-01T14:24:48"/>
    <d v="2017-09-05T13:38:41"/>
    <d v="2017-09-15T14:43:37"/>
    <d v="2017-10-25T00:00:00"/>
    <n v="49.9"/>
    <n v="14.1"/>
    <x v="2"/>
    <n v="64"/>
    <x v="5"/>
    <n v="0"/>
    <x v="0"/>
    <n v="35.799999999999997"/>
    <x v="5"/>
    <n v="64"/>
    <n v="64"/>
    <x v="0"/>
    <n v="0"/>
    <x v="0"/>
    <s v="keep"/>
    <n v="64"/>
  </r>
  <r>
    <s v="e8b733ef6cfc7789f508ec9457122f42"/>
    <s v="701df2059403903cd511a0693e0138e1"/>
    <x v="0"/>
    <d v="2017-10-17T23:32:50"/>
    <d v="2017-10-17T23:49:33"/>
    <d v="2017-10-23T14:46:53"/>
    <d v="2017-11-03T19:10:19"/>
    <d v="2017-11-07T00:00:00"/>
    <n v="15.6"/>
    <n v="14.1"/>
    <x v="2"/>
    <n v="29.7"/>
    <x v="6"/>
    <n v="0"/>
    <x v="0"/>
    <n v="1.5"/>
    <x v="6"/>
    <n v="29.7"/>
    <n v="29.7"/>
    <x v="0"/>
    <n v="0"/>
    <x v="0"/>
    <s v="keep"/>
    <n v="29.7"/>
  </r>
  <r>
    <s v="d64ee3fd40afdbc9f1d4af84423995ed"/>
    <s v="1c930273d3c7cc56c31745ff0b835f24"/>
    <x v="0"/>
    <d v="2017-07-03T10:34:32"/>
    <d v="2017-07-03T10:50:15"/>
    <d v="2017-07-06T13:32:15"/>
    <d v="2017-07-14T15:55:03"/>
    <d v="2017-07-25T00:00:00"/>
    <n v="31.9"/>
    <n v="14.1"/>
    <x v="2"/>
    <n v="46"/>
    <x v="8"/>
    <n v="0"/>
    <x v="0"/>
    <n v="17.799999999999997"/>
    <x v="8"/>
    <n v="46"/>
    <n v="46"/>
    <x v="0"/>
    <n v="0"/>
    <x v="0"/>
    <s v="keep"/>
    <n v="46"/>
  </r>
  <r>
    <s v="ee0c5c649e17808bc4a363d3a80ebf85"/>
    <s v="cc3590e4afbb4b3e056b50a80a6a7d0c"/>
    <x v="0"/>
    <d v="2018-01-30T07:51:17"/>
    <d v="2018-01-30T08:13:43"/>
    <d v="2018-01-31T15:06:03"/>
    <d v="2018-02-20T15:25:04"/>
    <d v="2018-02-21T00:00:00"/>
    <n v="12.5"/>
    <n v="14.1"/>
    <x v="2"/>
    <n v="53.2"/>
    <x v="0"/>
    <n v="0"/>
    <x v="0"/>
    <n v="-1.5999999999999996"/>
    <x v="0"/>
    <n v="26.6"/>
    <n v="26.6"/>
    <x v="1"/>
    <n v="26.6"/>
    <x v="1"/>
    <s v="keep"/>
    <n v="26.6"/>
  </r>
  <r>
    <s v="f26b1f9ec4fda52abb40f124457b79c4"/>
    <s v="25e96ea17049e5c6afc22e3e400aae8e"/>
    <x v="0"/>
    <d v="2018-02-16T20:01:32"/>
    <d v="2018-02-16T20:10:27"/>
    <d v="2018-02-21T21:09:17"/>
    <d v="2018-02-28T23:32:57"/>
    <d v="2018-03-09T00:00:00"/>
    <n v="49.9"/>
    <n v="14.1"/>
    <x v="2"/>
    <n v="64"/>
    <x v="1"/>
    <n v="0"/>
    <x v="0"/>
    <n v="35.799999999999997"/>
    <x v="1"/>
    <n v="64"/>
    <n v="64"/>
    <x v="0"/>
    <n v="0"/>
    <x v="0"/>
    <s v="keep"/>
    <n v="64"/>
  </r>
  <r>
    <s v="f47a19bfce7086d0e3ddfa0633d20035"/>
    <s v="dcfb96c5d141b3b9d90ffcb21fd45e5e"/>
    <x v="0"/>
    <d v="2017-05-24T17:49:08"/>
    <d v="2017-05-26T22:25:13"/>
    <d v="2017-05-29T10:55:11"/>
    <d v="2017-06-01T17:35:52"/>
    <d v="2017-06-16T00:00:00"/>
    <n v="39.99"/>
    <n v="14.1"/>
    <x v="2"/>
    <n v="54.09"/>
    <x v="7"/>
    <n v="0"/>
    <x v="0"/>
    <n v="25.89"/>
    <x v="7"/>
    <n v="54.09"/>
    <n v="54.09"/>
    <x v="0"/>
    <n v="0"/>
    <x v="0"/>
    <s v="keep"/>
    <n v="54.09"/>
  </r>
  <r>
    <s v="01c79ae32ef95b276907d99e83fe57e5"/>
    <s v="99e2b41b1cc2e2779110f22a874e0416"/>
    <x v="0"/>
    <d v="2017-05-24T20:08:23"/>
    <d v="2017-05-24T20:22:49"/>
    <d v="2017-05-25T09:27:11"/>
    <d v="2017-05-26T15:31:55"/>
    <d v="2017-06-13T00:00:00"/>
    <n v="16.899999999999999"/>
    <n v="7.78"/>
    <x v="2"/>
    <n v="24.68"/>
    <x v="7"/>
    <n v="0"/>
    <x v="0"/>
    <n v="9.1199999999999974"/>
    <x v="7"/>
    <n v="24.68"/>
    <n v="24.68"/>
    <x v="0"/>
    <n v="0"/>
    <x v="0"/>
    <s v="keep"/>
    <n v="24.68"/>
  </r>
  <r>
    <s v="350e81ea69628f5c056e29e198b2f5a2"/>
    <s v="51f407d9c0d2379f49ad0d507c855193"/>
    <x v="0"/>
    <d v="2017-11-24T01:36:00"/>
    <d v="2017-11-24T10:32:02"/>
    <d v="2017-11-24T18:58:36"/>
    <d v="2017-11-27T21:52:53"/>
    <d v="2017-12-08T00:00:00"/>
    <n v="69"/>
    <n v="7.78"/>
    <x v="2"/>
    <n v="71.08"/>
    <x v="3"/>
    <n v="0"/>
    <x v="0"/>
    <n v="61.22"/>
    <x v="3"/>
    <n v="76.78"/>
    <n v="76.78"/>
    <x v="1"/>
    <n v="-5.7000000000000028"/>
    <x v="2"/>
    <s v="keep"/>
    <n v="76.78"/>
  </r>
  <r>
    <s v="06875ab72c5b9bb2eb303a70031bfeb0"/>
    <s v="686ca7499141a82f95123c370af061b0"/>
    <x v="0"/>
    <d v="2018-01-11T20:04:57"/>
    <d v="2018-01-11T20:15:47"/>
    <d v="2018-01-12T23:10:32"/>
    <d v="2018-01-15T21:06:54"/>
    <d v="2018-01-30T00:00:00"/>
    <n v="39.9"/>
    <n v="7.78"/>
    <x v="2"/>
    <n v="22.68"/>
    <x v="0"/>
    <n v="0"/>
    <x v="0"/>
    <n v="32.119999999999997"/>
    <x v="0"/>
    <n v="47.68"/>
    <n v="47.68"/>
    <x v="1"/>
    <n v="-25"/>
    <x v="2"/>
    <s v="keep"/>
    <n v="47.68"/>
  </r>
  <r>
    <s v="949ee5d5e7ced365753539d09e52289f"/>
    <s v="7984b94a493e842d0d9eb66868b5c12d"/>
    <x v="0"/>
    <d v="2017-06-20T16:40:02"/>
    <d v="2017-06-23T16:03:49"/>
    <d v="2017-06-26T13:19:35"/>
    <d v="2017-06-27T12:21:53"/>
    <d v="2017-07-03T00:00:00"/>
    <n v="29.99"/>
    <n v="7.78"/>
    <x v="2"/>
    <n v="37.770000000000003"/>
    <x v="10"/>
    <n v="0"/>
    <x v="0"/>
    <n v="22.209999999999997"/>
    <x v="10"/>
    <n v="37.769999999999996"/>
    <n v="37.769999999999996"/>
    <x v="0"/>
    <n v="0"/>
    <x v="0"/>
    <s v="keep"/>
    <n v="37.769999999999996"/>
  </r>
  <r>
    <s v="02725851051698269253f0823e7824b6"/>
    <s v="24b77bdd27f5e6aea7149886b72286ec"/>
    <x v="0"/>
    <d v="2017-09-04T21:54:22"/>
    <d v="2017-09-04T22:05:43"/>
    <d v="2017-09-05T18:34:19"/>
    <d v="2017-09-08T15:26:30"/>
    <d v="2017-09-15T00:00:00"/>
    <n v="18.899999999999999"/>
    <n v="7.78"/>
    <x v="2"/>
    <n v="22.13"/>
    <x v="4"/>
    <n v="0"/>
    <x v="0"/>
    <n v="11.119999999999997"/>
    <x v="4"/>
    <n v="26.68"/>
    <n v="26.68"/>
    <x v="1"/>
    <n v="-4.5500000000000007"/>
    <x v="2"/>
    <s v="keep"/>
    <n v="26.68"/>
  </r>
  <r>
    <s v="db97652cf517d2cd03db63dec489ca62"/>
    <s v="a02f66c3af7b16eec19ddcd98b645fe3"/>
    <x v="0"/>
    <d v="2017-10-01T08:57:03"/>
    <d v="2017-10-01T09:14:07"/>
    <d v="2017-10-02T19:32:57"/>
    <d v="2017-10-03T14:23:50"/>
    <d v="2017-10-18T00:00:00"/>
    <n v="19.899999999999999"/>
    <n v="7.78"/>
    <x v="2"/>
    <n v="10.26"/>
    <x v="6"/>
    <n v="0"/>
    <x v="0"/>
    <n v="12.119999999999997"/>
    <x v="6"/>
    <n v="27.68"/>
    <n v="27.68"/>
    <x v="1"/>
    <n v="-17.420000000000002"/>
    <x v="2"/>
    <s v="keep"/>
    <n v="27.68"/>
  </r>
  <r>
    <s v="db97652cf517d2cd03db63dec489ca62"/>
    <s v="a02f66c3af7b16eec19ddcd98b645fe3"/>
    <x v="0"/>
    <d v="2017-10-01T08:57:03"/>
    <d v="2017-10-01T09:14:07"/>
    <d v="2017-10-02T19:32:57"/>
    <d v="2017-10-03T14:23:50"/>
    <d v="2017-10-18T00:00:00"/>
    <n v="19.899999999999999"/>
    <n v="7.78"/>
    <x v="2"/>
    <n v="7.15"/>
    <x v="6"/>
    <n v="0"/>
    <x v="0"/>
    <n v="12.119999999999997"/>
    <x v="6"/>
    <n v="27.68"/>
    <n v="27.68"/>
    <x v="1"/>
    <n v="-20.53"/>
    <x v="2"/>
    <s v="keep"/>
    <n v="27.68"/>
  </r>
  <r>
    <s v="db97652cf517d2cd03db63dec489ca62"/>
    <s v="a02f66c3af7b16eec19ddcd98b645fe3"/>
    <x v="0"/>
    <d v="2017-10-01T08:57:03"/>
    <d v="2017-10-01T09:14:07"/>
    <d v="2017-10-02T19:32:57"/>
    <d v="2017-10-03T14:23:50"/>
    <d v="2017-10-18T00:00:00"/>
    <n v="19.899999999999999"/>
    <n v="7.78"/>
    <x v="2"/>
    <n v="10.27"/>
    <x v="6"/>
    <n v="0"/>
    <x v="0"/>
    <n v="12.119999999999997"/>
    <x v="6"/>
    <n v="27.68"/>
    <n v="27.68"/>
    <x v="1"/>
    <n v="-17.41"/>
    <x v="2"/>
    <s v="keep"/>
    <n v="27.68"/>
  </r>
  <r>
    <s v="cf287f639abd10b1630574c4a065d4f1"/>
    <s v="a193aa8d905b8e2460a1f49e26caa4a9"/>
    <x v="0"/>
    <d v="2018-02-12T18:04:28"/>
    <d v="2018-02-12T18:10:32"/>
    <d v="2018-02-14T22:58:48"/>
    <d v="2018-02-16T22:32:51"/>
    <d v="2018-02-26T00:00:00"/>
    <n v="9.99"/>
    <n v="7.78"/>
    <x v="2"/>
    <n v="6"/>
    <x v="1"/>
    <n v="0"/>
    <x v="0"/>
    <n v="2.21"/>
    <x v="1"/>
    <n v="17.77"/>
    <n v="17.77"/>
    <x v="1"/>
    <n v="-11.77"/>
    <x v="2"/>
    <s v="keep"/>
    <n v="17.77"/>
  </r>
  <r>
    <s v="cf287f639abd10b1630574c4a065d4f1"/>
    <s v="a193aa8d905b8e2460a1f49e26caa4a9"/>
    <x v="0"/>
    <d v="2018-02-12T18:04:28"/>
    <d v="2018-02-12T18:10:32"/>
    <d v="2018-02-14T22:58:48"/>
    <d v="2018-02-16T22:32:51"/>
    <d v="2018-02-26T00:00:00"/>
    <n v="9.99"/>
    <n v="7.78"/>
    <x v="2"/>
    <n v="5.54"/>
    <x v="1"/>
    <n v="0"/>
    <x v="0"/>
    <n v="2.21"/>
    <x v="1"/>
    <n v="17.77"/>
    <n v="17.77"/>
    <x v="1"/>
    <n v="-12.23"/>
    <x v="2"/>
    <s v="keep"/>
    <n v="17.77"/>
  </r>
  <r>
    <s v="04c3465b312fdf85de8e4cf4dc186600"/>
    <s v="8846f3bf9edb9b9abd019336b3b8d3a7"/>
    <x v="0"/>
    <d v="2017-12-08T16:47:00"/>
    <d v="2017-12-08T16:54:51"/>
    <d v="2017-12-11T20:41:39"/>
    <d v="2017-12-12T18:09:59"/>
    <d v="2017-12-27T00:00:00"/>
    <n v="28.7"/>
    <n v="7.78"/>
    <x v="2"/>
    <n v="14.28"/>
    <x v="2"/>
    <n v="0"/>
    <x v="0"/>
    <n v="20.919999999999998"/>
    <x v="2"/>
    <n v="36.479999999999997"/>
    <n v="36.479999999999997"/>
    <x v="1"/>
    <n v="-22.199999999999996"/>
    <x v="2"/>
    <s v="keep"/>
    <n v="36.479999999999997"/>
  </r>
  <r>
    <s v="d16d1d91feaf7e5d293ea1ebb0a60b7f"/>
    <s v="a6fbea1bf9c455de2ba3f34d3564f5a7"/>
    <x v="0"/>
    <d v="2018-01-03T19:05:58"/>
    <d v="2018-01-05T17:08:34"/>
    <d v="2018-01-08T20:38:12"/>
    <d v="2018-01-09T15:30:19"/>
    <d v="2018-01-19T00:00:00"/>
    <n v="18.989999999999998"/>
    <n v="7.78"/>
    <x v="2"/>
    <n v="25.59"/>
    <x v="0"/>
    <n v="0"/>
    <x v="0"/>
    <n v="11.209999999999997"/>
    <x v="0"/>
    <n v="26.77"/>
    <n v="26.77"/>
    <x v="1"/>
    <n v="-1.1799999999999997"/>
    <x v="2"/>
    <s v="keep"/>
    <n v="26.77"/>
  </r>
  <r>
    <s v="5352e5739f5e5d0fb4d12c4fd4ca8bf5"/>
    <s v="1e733c62f6bcd8f7a6308bf03149bf2f"/>
    <x v="0"/>
    <d v="2017-05-07T19:16:16"/>
    <d v="2017-05-07T19:30:20"/>
    <d v="2017-05-10T04:13:39"/>
    <d v="2017-05-12T12:04:11"/>
    <d v="2017-05-19T00:00:00"/>
    <n v="35.99"/>
    <n v="7.78"/>
    <x v="2"/>
    <n v="9.17"/>
    <x v="7"/>
    <n v="0"/>
    <x v="0"/>
    <n v="28.21"/>
    <x v="7"/>
    <n v="43.77"/>
    <n v="43.77"/>
    <x v="1"/>
    <n v="-34.6"/>
    <x v="2"/>
    <s v="keep"/>
    <n v="43.77"/>
  </r>
  <r>
    <s v="5352e5739f5e5d0fb4d12c4fd4ca8bf5"/>
    <s v="1e733c62f6bcd8f7a6308bf03149bf2f"/>
    <x v="0"/>
    <d v="2017-05-07T19:16:16"/>
    <d v="2017-05-07T19:30:20"/>
    <d v="2017-05-10T04:13:39"/>
    <d v="2017-05-12T12:04:11"/>
    <d v="2017-05-19T00:00:00"/>
    <n v="35.99"/>
    <n v="7.78"/>
    <x v="2"/>
    <n v="9.16"/>
    <x v="7"/>
    <n v="0"/>
    <x v="0"/>
    <n v="28.21"/>
    <x v="7"/>
    <n v="43.77"/>
    <n v="43.77"/>
    <x v="1"/>
    <n v="-34.61"/>
    <x v="2"/>
    <s v="keep"/>
    <n v="43.77"/>
  </r>
  <r>
    <s v="414643c3ed26cd6d93ac777a102a3ac0"/>
    <s v="359a2f5153fd7d2d178c72aa9e701e45"/>
    <x v="0"/>
    <d v="2018-02-09T00:22:10"/>
    <d v="2018-02-09T00:32:23"/>
    <d v="2018-02-11T06:12:04"/>
    <d v="2018-02-20T19:17:02"/>
    <d v="2018-02-26T00:00:00"/>
    <n v="12.1"/>
    <n v="7.78"/>
    <x v="2"/>
    <n v="1.8"/>
    <x v="1"/>
    <n v="0"/>
    <x v="0"/>
    <n v="4.3199999999999994"/>
    <x v="1"/>
    <n v="19.88"/>
    <n v="19.88"/>
    <x v="1"/>
    <n v="-18.079999999999998"/>
    <x v="2"/>
    <s v="keep"/>
    <n v="19.88"/>
  </r>
  <r>
    <s v="414643c3ed26cd6d93ac777a102a3ac0"/>
    <s v="359a2f5153fd7d2d178c72aa9e701e45"/>
    <x v="0"/>
    <d v="2018-02-09T00:22:10"/>
    <d v="2018-02-09T00:32:23"/>
    <d v="2018-02-11T06:12:04"/>
    <d v="2018-02-20T19:17:02"/>
    <d v="2018-02-26T00:00:00"/>
    <n v="12.1"/>
    <n v="7.78"/>
    <x v="2"/>
    <n v="18.079999999999998"/>
    <x v="1"/>
    <n v="0"/>
    <x v="0"/>
    <n v="4.3199999999999994"/>
    <x v="1"/>
    <n v="19.88"/>
    <n v="19.88"/>
    <x v="1"/>
    <n v="-1.8000000000000007"/>
    <x v="2"/>
    <s v="keep"/>
    <n v="19.88"/>
  </r>
  <r>
    <s v="05a1daade893002ca3c8ec9253fbb1a0"/>
    <s v="561a193d7395d1f016e459d7fbc5aec9"/>
    <x v="0"/>
    <d v="2017-11-15T18:57:24"/>
    <d v="2017-11-15T19:06:31"/>
    <d v="2017-11-16T17:16:41"/>
    <d v="2017-11-25T12:57:05"/>
    <d v="2017-11-29T00:00:00"/>
    <n v="21"/>
    <n v="7.78"/>
    <x v="2"/>
    <n v="28.78"/>
    <x v="3"/>
    <n v="0"/>
    <x v="0"/>
    <n v="13.219999999999999"/>
    <x v="3"/>
    <n v="28.78"/>
    <n v="28.78"/>
    <x v="0"/>
    <n v="0"/>
    <x v="0"/>
    <s v="keep"/>
    <n v="28.78"/>
  </r>
  <r>
    <s v="e27d61d435972fe5632bbfcdee617adf"/>
    <s v="b829f33e3253c0c72d8079a19bc37a19"/>
    <x v="0"/>
    <d v="2018-02-28T21:37:09"/>
    <d v="2018-02-28T21:50:39"/>
    <d v="2018-03-01T19:41:52"/>
    <d v="2018-03-16T00:32:46"/>
    <d v="2018-03-13T00:00:00"/>
    <n v="46.99"/>
    <n v="7.78"/>
    <x v="2"/>
    <n v="27.84"/>
    <x v="1"/>
    <n v="3.0227546296300716"/>
    <x v="1"/>
    <n v="39.21"/>
    <x v="1"/>
    <n v="54.77"/>
    <n v="54.77"/>
    <x v="1"/>
    <n v="-26.930000000000003"/>
    <x v="2"/>
    <s v="keep"/>
    <n v="54.77"/>
  </r>
  <r>
    <s v="0735913c4b3a961b5988041799a7543e"/>
    <s v="4d69d33edb867a842ef0541c0b054a3c"/>
    <x v="0"/>
    <d v="2018-03-01T18:41:05"/>
    <d v="2018-03-01T18:50:26"/>
    <d v="2018-03-07T16:58:43"/>
    <d v="2018-03-08T18:18:59"/>
    <d v="2018-03-13T00:00:00"/>
    <n v="14.99"/>
    <n v="7.78"/>
    <x v="2"/>
    <n v="45"/>
    <x v="9"/>
    <n v="0"/>
    <x v="0"/>
    <n v="7.21"/>
    <x v="9"/>
    <n v="22.77"/>
    <n v="22.77"/>
    <x v="1"/>
    <n v="22.23"/>
    <x v="1"/>
    <s v="keep"/>
    <n v="22.77"/>
  </r>
  <r>
    <s v="54be559c5fcd761b9f2721135626294c"/>
    <s v="3b7cf779cfb67bdd50db993dd2e81db6"/>
    <x v="0"/>
    <d v="2017-11-09T19:13:32"/>
    <d v="2017-11-10T19:27:15"/>
    <d v="2017-11-13T17:07:28"/>
    <d v="2017-11-16T22:32:32"/>
    <d v="2017-11-23T00:00:00"/>
    <n v="65"/>
    <n v="7.78"/>
    <x v="2"/>
    <n v="72.78"/>
    <x v="3"/>
    <n v="0"/>
    <x v="0"/>
    <n v="57.22"/>
    <x v="3"/>
    <n v="72.78"/>
    <n v="72.78"/>
    <x v="0"/>
    <n v="0"/>
    <x v="0"/>
    <s v="keep"/>
    <n v="72.78"/>
  </r>
  <r>
    <s v="48d527b3a64c953fb16c2f9c9fad2a0a"/>
    <s v="724fa3780ed5a2f3e252c9b8978afc07"/>
    <x v="0"/>
    <d v="2018-02-09T12:40:51"/>
    <d v="2018-02-09T13:31:42"/>
    <d v="2018-02-09T22:42:05"/>
    <d v="2018-02-15T21:47:55"/>
    <d v="2018-03-01T00:00:00"/>
    <n v="22.4"/>
    <n v="7.78"/>
    <x v="2"/>
    <n v="19.420000000000002"/>
    <x v="1"/>
    <n v="0"/>
    <x v="0"/>
    <n v="14.619999999999997"/>
    <x v="1"/>
    <n v="30.18"/>
    <n v="30.18"/>
    <x v="1"/>
    <n v="-10.759999999999998"/>
    <x v="2"/>
    <s v="keep"/>
    <n v="30.18"/>
  </r>
  <r>
    <s v="0914478fdcadbaa5c8c8b3442b4f28d2"/>
    <s v="03058eb4c0764d7c06ca841cd71ba6f1"/>
    <x v="0"/>
    <d v="2017-08-09T21:32:08"/>
    <d v="2017-08-09T21:45:25"/>
    <d v="2017-08-10T17:18:18"/>
    <d v="2017-08-14T14:13:56"/>
    <d v="2017-08-24T00:00:00"/>
    <n v="49"/>
    <n v="7.78"/>
    <x v="2"/>
    <n v="56.78"/>
    <x v="5"/>
    <n v="0"/>
    <x v="0"/>
    <n v="41.22"/>
    <x v="5"/>
    <n v="56.78"/>
    <n v="56.78"/>
    <x v="0"/>
    <n v="0"/>
    <x v="0"/>
    <s v="keep"/>
    <n v="56.78"/>
  </r>
  <r>
    <s v="e77eb7578799cc588feca0f6cf56a49e"/>
    <s v="266248a1e531cf473b1efdc0b642cd55"/>
    <x v="0"/>
    <d v="2017-09-05T07:39:03"/>
    <d v="2017-09-05T07:50:24"/>
    <d v="2017-09-05T21:24:11"/>
    <d v="2017-09-06T13:15:40"/>
    <d v="2017-09-18T00:00:00"/>
    <n v="10"/>
    <n v="7.78"/>
    <x v="2"/>
    <n v="12.55"/>
    <x v="4"/>
    <n v="0"/>
    <x v="0"/>
    <n v="2.2199999999999998"/>
    <x v="4"/>
    <n v="17.78"/>
    <n v="17.78"/>
    <x v="1"/>
    <n v="-5.23"/>
    <x v="2"/>
    <s v="keep"/>
    <n v="17.78"/>
  </r>
  <r>
    <s v="e77eb7578799cc588feca0f6cf56a49e"/>
    <s v="266248a1e531cf473b1efdc0b642cd55"/>
    <x v="0"/>
    <d v="2017-09-05T07:39:03"/>
    <d v="2017-09-05T07:50:24"/>
    <d v="2017-09-05T21:24:11"/>
    <d v="2017-09-06T13:15:40"/>
    <d v="2017-09-18T00:00:00"/>
    <n v="10"/>
    <n v="7.78"/>
    <x v="2"/>
    <n v="5.23"/>
    <x v="4"/>
    <n v="0"/>
    <x v="0"/>
    <n v="2.2199999999999998"/>
    <x v="4"/>
    <n v="17.78"/>
    <n v="17.78"/>
    <x v="1"/>
    <n v="-12.55"/>
    <x v="2"/>
    <s v="keep"/>
    <n v="17.78"/>
  </r>
  <r>
    <s v="5658e0069bd2fa9423e4d9d94469b7c3"/>
    <s v="14b558f0e7224d69873f694dea6c7cd6"/>
    <x v="0"/>
    <d v="2017-09-30T18:38:26"/>
    <d v="2017-09-30T18:57:51"/>
    <d v="2017-10-03T16:40:21"/>
    <d v="2017-10-04T22:29:40"/>
    <d v="2017-10-18T00:00:00"/>
    <n v="34.9"/>
    <n v="7.78"/>
    <x v="2"/>
    <n v="40.85"/>
    <x v="4"/>
    <n v="0"/>
    <x v="0"/>
    <n v="27.119999999999997"/>
    <x v="4"/>
    <n v="42.68"/>
    <n v="42.68"/>
    <x v="1"/>
    <n v="-1.8299999999999983"/>
    <x v="2"/>
    <s v="keep"/>
    <n v="42.68"/>
  </r>
  <r>
    <s v="c3e2a651c8f9d7a02054e2e37e977c1e"/>
    <s v="cfaee97e3b62357ef1c296faa8553d76"/>
    <x v="0"/>
    <d v="2017-11-10T12:12:10"/>
    <d v="2017-11-10T15:51:47"/>
    <d v="2017-11-14T17:09:07"/>
    <d v="2017-11-21T19:29:18"/>
    <d v="2017-11-24T00:00:00"/>
    <n v="13"/>
    <n v="7.78"/>
    <x v="2"/>
    <n v="1.66"/>
    <x v="3"/>
    <n v="0"/>
    <x v="0"/>
    <n v="5.22"/>
    <x v="3"/>
    <n v="20.78"/>
    <n v="20.78"/>
    <x v="1"/>
    <n v="-19.12"/>
    <x v="2"/>
    <s v="keep"/>
    <n v="20.78"/>
  </r>
  <r>
    <s v="c3e2a651c8f9d7a02054e2e37e977c1e"/>
    <s v="cfaee97e3b62357ef1c296faa8553d76"/>
    <x v="0"/>
    <d v="2017-11-10T12:12:10"/>
    <d v="2017-11-10T15:51:47"/>
    <d v="2017-11-14T17:09:07"/>
    <d v="2017-11-21T19:29:18"/>
    <d v="2017-11-24T00:00:00"/>
    <n v="13"/>
    <n v="7.78"/>
    <x v="2"/>
    <n v="19.12"/>
    <x v="3"/>
    <n v="0"/>
    <x v="0"/>
    <n v="5.22"/>
    <x v="3"/>
    <n v="20.78"/>
    <n v="20.78"/>
    <x v="1"/>
    <n v="-1.6600000000000001"/>
    <x v="2"/>
    <s v="keep"/>
    <n v="20.78"/>
  </r>
  <r>
    <s v="792d05bf62b6d307527fcda2643411f9"/>
    <s v="dfa6887fbd2d987e02484f94f47707a0"/>
    <x v="0"/>
    <d v="2017-08-17T14:09:53"/>
    <d v="2017-08-18T14:15:25"/>
    <d v="2017-08-22T10:33:44"/>
    <d v="2017-08-24T13:43:04"/>
    <d v="2017-09-04T00:00:00"/>
    <n v="23.99"/>
    <n v="7.78"/>
    <x v="2"/>
    <n v="31.77"/>
    <x v="5"/>
    <n v="0"/>
    <x v="0"/>
    <n v="16.209999999999997"/>
    <x v="5"/>
    <n v="31.77"/>
    <n v="31.77"/>
    <x v="0"/>
    <n v="0"/>
    <x v="0"/>
    <s v="keep"/>
    <n v="31.77"/>
  </r>
  <r>
    <s v="d56ddc412e7725060f044aa15d7073d3"/>
    <s v="4e2af509f129461427e30d1283e8e81b"/>
    <x v="0"/>
    <d v="2017-11-27T14:09:30"/>
    <d v="2017-11-27T14:20:20"/>
    <d v="2017-12-01T19:32:56"/>
    <d v="2017-12-07T15:17:02"/>
    <d v="2017-12-14T00:00:00"/>
    <n v="23.99"/>
    <n v="7.78"/>
    <x v="2"/>
    <n v="29.86"/>
    <x v="3"/>
    <n v="0"/>
    <x v="0"/>
    <n v="16.209999999999997"/>
    <x v="3"/>
    <n v="31.77"/>
    <n v="31.77"/>
    <x v="1"/>
    <n v="-1.9100000000000001"/>
    <x v="2"/>
    <s v="keep"/>
    <n v="31.77"/>
  </r>
  <r>
    <s v="9b81934297f0b5aab6474d8eb7fb2b4e"/>
    <s v="be2be648d9b138656b913d423ed0ae19"/>
    <x v="0"/>
    <d v="2017-10-17T23:15:45"/>
    <d v="2017-10-17T23:28:11"/>
    <d v="2017-10-23T15:05:36"/>
    <d v="2017-10-24T18:14:04"/>
    <d v="2017-10-27T00:00:00"/>
    <n v="27.99"/>
    <n v="7.78"/>
    <x v="2"/>
    <n v="30"/>
    <x v="6"/>
    <n v="0"/>
    <x v="0"/>
    <n v="20.209999999999997"/>
    <x v="6"/>
    <n v="35.769999999999996"/>
    <n v="35.769999999999996"/>
    <x v="1"/>
    <n v="-5.769999999999996"/>
    <x v="2"/>
    <s v="keep"/>
    <n v="35.769999999999996"/>
  </r>
  <r>
    <s v="8d90375388c45e7773231b09986b40da"/>
    <s v="3f244eb4a15e626a8fee14bc089303c9"/>
    <x v="0"/>
    <d v="2017-08-17T18:43:18"/>
    <d v="2017-08-18T18:44:22"/>
    <d v="2017-08-22T17:45:12"/>
    <d v="2017-08-24T20:40:11"/>
    <d v="2017-08-30T00:00:00"/>
    <n v="32.99"/>
    <n v="7.78"/>
    <x v="2"/>
    <n v="40.770000000000003"/>
    <x v="5"/>
    <n v="0"/>
    <x v="0"/>
    <n v="25.21"/>
    <x v="5"/>
    <n v="40.770000000000003"/>
    <n v="40.770000000000003"/>
    <x v="0"/>
    <n v="0"/>
    <x v="0"/>
    <s v="keep"/>
    <n v="40.770000000000003"/>
  </r>
  <r>
    <s v="e0bd62e007e5e88656338ab10a5c0f42"/>
    <s v="201f5c1542b2caa65a5ce8f950d2508f"/>
    <x v="0"/>
    <d v="2017-09-18T22:31:08"/>
    <d v="2017-09-18T22:44:12"/>
    <d v="2017-09-19T20:48:37"/>
    <d v="2017-09-21T16:19:25"/>
    <d v="2017-10-02T00:00:00"/>
    <n v="43.7"/>
    <n v="7.78"/>
    <x v="2"/>
    <n v="36.43"/>
    <x v="4"/>
    <n v="0"/>
    <x v="0"/>
    <n v="35.92"/>
    <x v="4"/>
    <n v="51.480000000000004"/>
    <n v="51.480000000000004"/>
    <x v="1"/>
    <n v="-15.050000000000004"/>
    <x v="2"/>
    <s v="keep"/>
    <n v="51.480000000000004"/>
  </r>
  <r>
    <s v="e0bd62e007e5e88656338ab10a5c0f42"/>
    <s v="201f5c1542b2caa65a5ce8f950d2508f"/>
    <x v="0"/>
    <d v="2017-09-18T22:31:08"/>
    <d v="2017-09-18T22:44:12"/>
    <d v="2017-09-19T20:48:37"/>
    <d v="2017-09-21T16:19:25"/>
    <d v="2017-10-02T00:00:00"/>
    <n v="43.7"/>
    <n v="7.78"/>
    <x v="2"/>
    <n v="0.48"/>
    <x v="4"/>
    <n v="0"/>
    <x v="0"/>
    <n v="35.92"/>
    <x v="4"/>
    <n v="51.480000000000004"/>
    <n v="51.480000000000004"/>
    <x v="1"/>
    <n v="-51.000000000000007"/>
    <x v="2"/>
    <s v="keep"/>
    <n v="51.480000000000004"/>
  </r>
  <r>
    <s v="e0bd62e007e5e88656338ab10a5c0f42"/>
    <s v="201f5c1542b2caa65a5ce8f950d2508f"/>
    <x v="0"/>
    <d v="2017-09-18T22:31:08"/>
    <d v="2017-09-18T22:44:12"/>
    <d v="2017-09-19T20:48:37"/>
    <d v="2017-09-21T16:19:25"/>
    <d v="2017-10-02T00:00:00"/>
    <n v="43.7"/>
    <n v="7.78"/>
    <x v="2"/>
    <n v="10.93"/>
    <x v="4"/>
    <n v="0"/>
    <x v="0"/>
    <n v="35.92"/>
    <x v="4"/>
    <n v="51.480000000000004"/>
    <n v="51.480000000000004"/>
    <x v="1"/>
    <n v="-40.550000000000004"/>
    <x v="2"/>
    <s v="keep"/>
    <n v="51.480000000000004"/>
  </r>
  <r>
    <s v="e0bd62e007e5e88656338ab10a5c0f42"/>
    <s v="201f5c1542b2caa65a5ce8f950d2508f"/>
    <x v="0"/>
    <d v="2017-09-18T22:31:08"/>
    <d v="2017-09-18T22:44:12"/>
    <d v="2017-09-19T20:48:37"/>
    <d v="2017-09-21T16:19:25"/>
    <d v="2017-10-02T00:00:00"/>
    <n v="43.7"/>
    <n v="7.78"/>
    <x v="2"/>
    <n v="3.64"/>
    <x v="4"/>
    <n v="0"/>
    <x v="0"/>
    <n v="35.92"/>
    <x v="4"/>
    <n v="51.480000000000004"/>
    <n v="51.480000000000004"/>
    <x v="1"/>
    <n v="-47.84"/>
    <x v="2"/>
    <s v="keep"/>
    <n v="51.480000000000004"/>
  </r>
  <r>
    <s v="4a778bf83b14e5f0f74e35bf9dea4a7c"/>
    <s v="1067b68fcbcce6d777e098d24117941e"/>
    <x v="0"/>
    <d v="2018-02-18T18:06:55"/>
    <d v="2018-02-18T18:26:44"/>
    <d v="2018-02-20T16:09:01"/>
    <d v="2018-02-22T19:43:36"/>
    <d v="2018-03-06T00:00:00"/>
    <n v="29.99"/>
    <n v="7.78"/>
    <x v="2"/>
    <n v="17.77"/>
    <x v="1"/>
    <n v="0"/>
    <x v="0"/>
    <n v="22.209999999999997"/>
    <x v="1"/>
    <n v="37.769999999999996"/>
    <n v="37.769999999999996"/>
    <x v="1"/>
    <n v="-19.999999999999996"/>
    <x v="2"/>
    <s v="keep"/>
    <n v="37.769999999999996"/>
  </r>
  <r>
    <s v="102dff93d9ff9180027b57feff2f34cc"/>
    <s v="607f61c673a8d9f19a81f89a9fb081bd"/>
    <x v="0"/>
    <d v="2017-07-13T03:15:21"/>
    <d v="2017-07-13T03:30:06"/>
    <d v="2017-07-13T16:39:54"/>
    <d v="2017-07-14T16:16:47"/>
    <d v="2017-07-26T00:00:00"/>
    <n v="39.9"/>
    <n v="7.78"/>
    <x v="2"/>
    <n v="1.1599999999999999"/>
    <x v="8"/>
    <n v="0"/>
    <x v="0"/>
    <n v="32.119999999999997"/>
    <x v="8"/>
    <n v="47.68"/>
    <n v="47.68"/>
    <x v="1"/>
    <n v="-46.52"/>
    <x v="2"/>
    <s v="keep"/>
    <n v="47.68"/>
  </r>
  <r>
    <s v="102dff93d9ff9180027b57feff2f34cc"/>
    <s v="607f61c673a8d9f19a81f89a9fb081bd"/>
    <x v="0"/>
    <d v="2017-07-13T03:15:21"/>
    <d v="2017-07-13T03:30:06"/>
    <d v="2017-07-13T16:39:54"/>
    <d v="2017-07-14T16:16:47"/>
    <d v="2017-07-26T00:00:00"/>
    <n v="39.9"/>
    <n v="7.78"/>
    <x v="2"/>
    <n v="30"/>
    <x v="8"/>
    <n v="0"/>
    <x v="0"/>
    <n v="32.119999999999997"/>
    <x v="8"/>
    <n v="47.68"/>
    <n v="47.68"/>
    <x v="1"/>
    <n v="-17.68"/>
    <x v="2"/>
    <s v="keep"/>
    <n v="47.68"/>
  </r>
  <r>
    <s v="102dff93d9ff9180027b57feff2f34cc"/>
    <s v="607f61c673a8d9f19a81f89a9fb081bd"/>
    <x v="0"/>
    <d v="2017-07-13T03:15:21"/>
    <d v="2017-07-13T03:30:06"/>
    <d v="2017-07-13T16:39:54"/>
    <d v="2017-07-14T16:16:47"/>
    <d v="2017-07-26T00:00:00"/>
    <n v="39.9"/>
    <n v="7.78"/>
    <x v="2"/>
    <n v="2.02"/>
    <x v="8"/>
    <n v="0"/>
    <x v="0"/>
    <n v="32.119999999999997"/>
    <x v="8"/>
    <n v="47.68"/>
    <n v="47.68"/>
    <x v="1"/>
    <n v="-45.66"/>
    <x v="2"/>
    <s v="keep"/>
    <n v="47.68"/>
  </r>
  <r>
    <s v="102dff93d9ff9180027b57feff2f34cc"/>
    <s v="607f61c673a8d9f19a81f89a9fb081bd"/>
    <x v="0"/>
    <d v="2017-07-13T03:15:21"/>
    <d v="2017-07-13T03:30:06"/>
    <d v="2017-07-13T16:39:54"/>
    <d v="2017-07-14T16:16:47"/>
    <d v="2017-07-26T00:00:00"/>
    <n v="39.9"/>
    <n v="7.78"/>
    <x v="2"/>
    <n v="14.5"/>
    <x v="8"/>
    <n v="0"/>
    <x v="0"/>
    <n v="32.119999999999997"/>
    <x v="8"/>
    <n v="47.68"/>
    <n v="47.68"/>
    <x v="1"/>
    <n v="-33.18"/>
    <x v="2"/>
    <s v="keep"/>
    <n v="47.68"/>
  </r>
  <r>
    <s v="527f95bc978265984802f8ef4ed9dd51"/>
    <s v="19164000c4f2f70911bb28eb4b20325a"/>
    <x v="0"/>
    <d v="2017-07-04T22:39:18"/>
    <d v="2017-07-05T17:41:56"/>
    <d v="2017-07-07T13:55:42"/>
    <d v="2017-07-10T11:47:53"/>
    <d v="2017-07-17T00:00:00"/>
    <n v="64.900000000000006"/>
    <n v="7.78"/>
    <x v="2"/>
    <n v="4.84"/>
    <x v="8"/>
    <n v="0"/>
    <x v="0"/>
    <n v="57.120000000000005"/>
    <x v="8"/>
    <n v="72.680000000000007"/>
    <n v="72.680000000000007"/>
    <x v="1"/>
    <n v="-67.84"/>
    <x v="2"/>
    <s v="keep"/>
    <n v="72.680000000000007"/>
  </r>
  <r>
    <s v="527f95bc978265984802f8ef4ed9dd51"/>
    <s v="19164000c4f2f70911bb28eb4b20325a"/>
    <x v="0"/>
    <d v="2017-07-04T22:39:18"/>
    <d v="2017-07-05T17:41:56"/>
    <d v="2017-07-07T13:55:42"/>
    <d v="2017-07-10T11:47:53"/>
    <d v="2017-07-17T00:00:00"/>
    <n v="64.900000000000006"/>
    <n v="7.78"/>
    <x v="2"/>
    <n v="21.95"/>
    <x v="8"/>
    <n v="0"/>
    <x v="0"/>
    <n v="57.120000000000005"/>
    <x v="8"/>
    <n v="72.680000000000007"/>
    <n v="72.680000000000007"/>
    <x v="1"/>
    <n v="-50.730000000000004"/>
    <x v="2"/>
    <s v="keep"/>
    <n v="72.680000000000007"/>
  </r>
  <r>
    <s v="527f95bc978265984802f8ef4ed9dd51"/>
    <s v="19164000c4f2f70911bb28eb4b20325a"/>
    <x v="0"/>
    <d v="2017-07-04T22:39:18"/>
    <d v="2017-07-05T17:41:56"/>
    <d v="2017-07-07T13:55:42"/>
    <d v="2017-07-10T11:47:53"/>
    <d v="2017-07-17T00:00:00"/>
    <n v="64.900000000000006"/>
    <n v="7.78"/>
    <x v="2"/>
    <n v="39.79"/>
    <x v="8"/>
    <n v="0"/>
    <x v="0"/>
    <n v="57.120000000000005"/>
    <x v="8"/>
    <n v="72.680000000000007"/>
    <n v="72.680000000000007"/>
    <x v="1"/>
    <n v="-32.890000000000008"/>
    <x v="2"/>
    <s v="keep"/>
    <n v="72.680000000000007"/>
  </r>
  <r>
    <s v="527f95bc978265984802f8ef4ed9dd51"/>
    <s v="19164000c4f2f70911bb28eb4b20325a"/>
    <x v="0"/>
    <d v="2017-07-04T22:39:18"/>
    <d v="2017-07-05T17:41:56"/>
    <d v="2017-07-07T13:55:42"/>
    <d v="2017-07-10T11:47:53"/>
    <d v="2017-07-17T00:00:00"/>
    <n v="64.900000000000006"/>
    <n v="7.78"/>
    <x v="2"/>
    <n v="6.1"/>
    <x v="8"/>
    <n v="0"/>
    <x v="0"/>
    <n v="57.120000000000005"/>
    <x v="8"/>
    <n v="72.680000000000007"/>
    <n v="72.680000000000007"/>
    <x v="1"/>
    <n v="-66.580000000000013"/>
    <x v="2"/>
    <s v="keep"/>
    <n v="72.680000000000007"/>
  </r>
  <r>
    <s v="6e2e27bb92034101c8873f0c3555ab5f"/>
    <s v="5ab62b3d36877984de860550576f4696"/>
    <x v="0"/>
    <d v="2017-11-16T16:21:21"/>
    <d v="2017-11-17T16:30:26"/>
    <d v="2017-11-22T19:12:04"/>
    <d v="2017-11-24T18:49:02"/>
    <d v="2017-11-29T00:00:00"/>
    <n v="27.99"/>
    <n v="7.78"/>
    <x v="2"/>
    <n v="35.770000000000003"/>
    <x v="3"/>
    <n v="0"/>
    <x v="0"/>
    <n v="20.209999999999997"/>
    <x v="3"/>
    <n v="35.769999999999996"/>
    <n v="35.769999999999996"/>
    <x v="0"/>
    <n v="0"/>
    <x v="0"/>
    <s v="keep"/>
    <n v="35.769999999999996"/>
  </r>
  <r>
    <s v="b1ce906877fd32ecc3216688454fe6cc"/>
    <s v="d26e457780ad52f84e0125b43814c02e"/>
    <x v="0"/>
    <d v="2017-12-08T23:27:42"/>
    <d v="2017-12-08T23:35:20"/>
    <d v="2017-12-11T22:38:51"/>
    <d v="2017-12-14T16:34:01"/>
    <d v="2017-12-27T00:00:00"/>
    <n v="29"/>
    <n v="7.78"/>
    <x v="2"/>
    <n v="13.16"/>
    <x v="2"/>
    <n v="0"/>
    <x v="0"/>
    <n v="21.22"/>
    <x v="2"/>
    <n v="36.78"/>
    <n v="36.78"/>
    <x v="1"/>
    <n v="-23.62"/>
    <x v="2"/>
    <s v="keep"/>
    <n v="36.78"/>
  </r>
  <r>
    <s v="13252181a93b4bad74b1611626df60cb"/>
    <s v="eecbbd8f0c46f26f7c86883df3343757"/>
    <x v="0"/>
    <d v="2018-01-12T21:40:39"/>
    <d v="2018-01-12T21:50:19"/>
    <d v="2018-01-16T20:21:49"/>
    <d v="2018-01-19T10:37:57"/>
    <d v="2018-01-31T00:00:00"/>
    <n v="13.99"/>
    <n v="7.78"/>
    <x v="2"/>
    <n v="21.77"/>
    <x v="0"/>
    <n v="0"/>
    <x v="0"/>
    <n v="6.21"/>
    <x v="0"/>
    <n v="21.77"/>
    <n v="21.77"/>
    <x v="0"/>
    <n v="0"/>
    <x v="0"/>
    <s v="keep"/>
    <n v="21.77"/>
  </r>
  <r>
    <s v="169bbd065798362db04a47a4f8abf551"/>
    <s v="2b242f218f7b5a466b6c01574da53cbe"/>
    <x v="0"/>
    <d v="2017-11-13T22:06:58"/>
    <d v="2017-11-14T17:10:05"/>
    <d v="2017-11-16T18:14:34"/>
    <d v="2017-11-17T17:28:46"/>
    <d v="2017-11-27T00:00:00"/>
    <n v="11.99"/>
    <n v="7.78"/>
    <x v="2"/>
    <n v="19.62"/>
    <x v="3"/>
    <n v="0"/>
    <x v="0"/>
    <n v="4.21"/>
    <x v="3"/>
    <n v="19.77"/>
    <n v="19.77"/>
    <x v="0"/>
    <n v="-0.14999999999999858"/>
    <x v="2"/>
    <s v="keep"/>
    <n v="19.77"/>
  </r>
  <r>
    <s v="19adceb97f5be3e428c2b0df7a6efa39"/>
    <s v="6d67f15685d8eeb245a003bd9c8310ee"/>
    <x v="0"/>
    <d v="2018-02-09T22:55:51"/>
    <d v="2018-02-09T23:08:02"/>
    <d v="2018-02-14T19:33:37"/>
    <d v="2018-02-15T18:09:03"/>
    <d v="2018-02-23T00:00:00"/>
    <n v="29.77"/>
    <n v="7.78"/>
    <x v="2"/>
    <n v="37.549999999999997"/>
    <x v="1"/>
    <n v="0"/>
    <x v="0"/>
    <n v="21.99"/>
    <x v="1"/>
    <n v="37.549999999999997"/>
    <n v="37.549999999999997"/>
    <x v="0"/>
    <n v="0"/>
    <x v="0"/>
    <s v="keep"/>
    <n v="37.549999999999997"/>
  </r>
  <r>
    <s v="afe8d7e9dde448bad109d536c3dba7c7"/>
    <s v="c0e6a15a6ebe6629df053fd185f729d4"/>
    <x v="0"/>
    <d v="2017-07-18T20:14:37"/>
    <d v="2017-07-18T20:25:30"/>
    <d v="2017-07-19T17:42:38"/>
    <d v="2017-07-20T14:37:50"/>
    <d v="2017-07-31T00:00:00"/>
    <n v="9.99"/>
    <n v="7.78"/>
    <x v="2"/>
    <n v="17.77"/>
    <x v="8"/>
    <n v="0"/>
    <x v="0"/>
    <n v="2.21"/>
    <x v="8"/>
    <n v="17.77"/>
    <n v="17.77"/>
    <x v="0"/>
    <n v="0"/>
    <x v="0"/>
    <s v="keep"/>
    <n v="17.77"/>
  </r>
  <r>
    <s v="5dd757355fed8ec589b18d6d5c47e6a2"/>
    <s v="5403307de6fa27256a706e5fc1624531"/>
    <x v="0"/>
    <d v="2017-08-12T17:13:04"/>
    <d v="2017-08-12T17:25:11"/>
    <d v="2017-08-14T16:32:54"/>
    <d v="2017-08-15T19:06:47"/>
    <d v="2017-08-25T00:00:00"/>
    <n v="10"/>
    <n v="7.78"/>
    <x v="2"/>
    <n v="17.78"/>
    <x v="5"/>
    <n v="0"/>
    <x v="0"/>
    <n v="2.2199999999999998"/>
    <x v="5"/>
    <n v="17.78"/>
    <n v="17.78"/>
    <x v="0"/>
    <n v="0"/>
    <x v="0"/>
    <s v="keep"/>
    <n v="17.78"/>
  </r>
  <r>
    <s v="5112c764fa2925ae974ee7c77478a4cb"/>
    <s v="0b3d49ee61dd14be80fe19091b5b4b6b"/>
    <x v="0"/>
    <d v="2017-06-01T19:55:49"/>
    <d v="2017-06-01T20:05:19"/>
    <d v="2017-06-02T07:25:32"/>
    <d v="2017-06-05T14:46:02"/>
    <d v="2017-06-14T00:00:00"/>
    <n v="26.9"/>
    <n v="7.78"/>
    <x v="2"/>
    <n v="17.57"/>
    <x v="10"/>
    <n v="0"/>
    <x v="0"/>
    <n v="19.119999999999997"/>
    <x v="10"/>
    <n v="34.68"/>
    <n v="34.68"/>
    <x v="1"/>
    <n v="-17.11"/>
    <x v="2"/>
    <s v="keep"/>
    <n v="34.68"/>
  </r>
  <r>
    <s v="5112c764fa2925ae974ee7c77478a4cb"/>
    <s v="0b3d49ee61dd14be80fe19091b5b4b6b"/>
    <x v="0"/>
    <d v="2017-06-01T19:55:49"/>
    <d v="2017-06-01T20:05:19"/>
    <d v="2017-06-02T07:25:32"/>
    <d v="2017-06-05T14:46:02"/>
    <d v="2017-06-14T00:00:00"/>
    <n v="26.9"/>
    <n v="7.78"/>
    <x v="2"/>
    <n v="17.11"/>
    <x v="10"/>
    <n v="0"/>
    <x v="0"/>
    <n v="19.119999999999997"/>
    <x v="10"/>
    <n v="34.68"/>
    <n v="34.68"/>
    <x v="1"/>
    <n v="-17.57"/>
    <x v="2"/>
    <s v="keep"/>
    <n v="34.68"/>
  </r>
  <r>
    <s v="6684a2469619cc89b92f6065a0fdccb8"/>
    <s v="c3a918fdab36d16fc128d5327f1f7be1"/>
    <x v="0"/>
    <d v="2018-02-06T00:05:32"/>
    <d v="2018-02-06T00:15:37"/>
    <d v="2018-02-14T19:06:33"/>
    <d v="2018-02-15T17:53:47"/>
    <d v="2018-02-22T00:00:00"/>
    <n v="13.87"/>
    <n v="7.78"/>
    <x v="2"/>
    <n v="18.95"/>
    <x v="1"/>
    <n v="0"/>
    <x v="0"/>
    <n v="6.089999999999999"/>
    <x v="1"/>
    <n v="21.65"/>
    <n v="21.65"/>
    <x v="1"/>
    <n v="-2.6999999999999993"/>
    <x v="2"/>
    <s v="keep"/>
    <n v="21.65"/>
  </r>
  <r>
    <s v="b92fc3d1e14e2ff2051230fda1012db2"/>
    <s v="db24cde3f582d45c6be2809ff57d6598"/>
    <x v="0"/>
    <d v="2017-08-21T13:56:53"/>
    <d v="2017-08-21T14:10:22"/>
    <d v="2017-08-23T13:38:06"/>
    <d v="2017-08-24T18:09:08"/>
    <d v="2017-09-06T00:00:00"/>
    <n v="23.99"/>
    <n v="7.78"/>
    <x v="2"/>
    <n v="31.77"/>
    <x v="5"/>
    <n v="0"/>
    <x v="0"/>
    <n v="16.209999999999997"/>
    <x v="5"/>
    <n v="31.77"/>
    <n v="31.77"/>
    <x v="0"/>
    <n v="0"/>
    <x v="0"/>
    <s v="keep"/>
    <n v="31.77"/>
  </r>
  <r>
    <s v="5fa78e91b5cb84b6a8ccc42733f95742"/>
    <s v="c15eed3881abc9e06763c989679c5094"/>
    <x v="0"/>
    <d v="2017-11-30T01:51:23"/>
    <d v="2017-12-08T16:33:14"/>
    <d v="2017-12-09T00:53:08"/>
    <d v="2017-12-13T20:52:32"/>
    <d v="2017-12-18T00:00:00"/>
    <n v="16.899999999999999"/>
    <n v="7.78"/>
    <x v="2"/>
    <n v="24.68"/>
    <x v="3"/>
    <n v="0"/>
    <x v="0"/>
    <n v="9.1199999999999974"/>
    <x v="3"/>
    <n v="24.68"/>
    <n v="24.68"/>
    <x v="0"/>
    <n v="0"/>
    <x v="0"/>
    <s v="keep"/>
    <n v="24.68"/>
  </r>
  <r>
    <s v="28fb48574c983c05540825d1abf49e26"/>
    <s v="c8df1b1008a30197280a8970150e1acd"/>
    <x v="0"/>
    <d v="2017-07-15T02:41:53"/>
    <d v="2017-07-15T02:50:10"/>
    <d v="2017-07-17T15:42:02"/>
    <d v="2017-07-18T20:37:50"/>
    <d v="2017-07-28T00:00:00"/>
    <n v="18.899999999999999"/>
    <n v="7.78"/>
    <x v="2"/>
    <n v="26.68"/>
    <x v="8"/>
    <n v="0"/>
    <x v="0"/>
    <n v="11.119999999999997"/>
    <x v="8"/>
    <n v="26.68"/>
    <n v="26.68"/>
    <x v="0"/>
    <n v="0"/>
    <x v="0"/>
    <s v="keep"/>
    <n v="26.68"/>
  </r>
  <r>
    <s v="2ba82c07689c3a256a124747f1289937"/>
    <s v="e348da1d14e23c916f2515e3921e4501"/>
    <x v="0"/>
    <d v="2017-10-24T18:32:24"/>
    <d v="2017-10-24T18:49:59"/>
    <d v="2017-10-26T17:33:43"/>
    <d v="2017-10-27T18:30:08"/>
    <d v="2017-11-06T00:00:00"/>
    <n v="19.899999999999999"/>
    <n v="7.78"/>
    <x v="2"/>
    <n v="46.05"/>
    <x v="6"/>
    <n v="0"/>
    <x v="0"/>
    <n v="12.119999999999997"/>
    <x v="6"/>
    <n v="27.68"/>
    <n v="27.68"/>
    <x v="1"/>
    <n v="18.369999999999997"/>
    <x v="1"/>
    <s v="keep"/>
    <n v="27.68"/>
  </r>
  <r>
    <s v="c1f995d5d345022dea94f7fba75dbe1d"/>
    <s v="62a80a070f66e36e433ad68f1e9d1439"/>
    <x v="0"/>
    <d v="2018-01-14T19:09:00"/>
    <d v="2018-01-14T19:17:18"/>
    <d v="2018-01-16T19:29:06"/>
    <d v="2018-01-17T14:58:44"/>
    <d v="2018-01-30T00:00:00"/>
    <n v="13.65"/>
    <n v="7.78"/>
    <x v="2"/>
    <n v="21.43"/>
    <x v="0"/>
    <n v="0"/>
    <x v="0"/>
    <n v="5.87"/>
    <x v="0"/>
    <n v="21.43"/>
    <n v="21.43"/>
    <x v="0"/>
    <n v="0"/>
    <x v="0"/>
    <s v="keep"/>
    <n v="21.43"/>
  </r>
  <r>
    <s v="2fac5c3079ed620f52665e540fc57d66"/>
    <s v="f01d004f168186b4d834b318d9309d5d"/>
    <x v="0"/>
    <d v="2017-12-19T13:39:03"/>
    <d v="2017-12-19T14:32:25"/>
    <d v="2017-12-20T21:20:09"/>
    <d v="2017-12-26T17:54:50"/>
    <d v="2018-01-08T00:00:00"/>
    <n v="55"/>
    <n v="7.78"/>
    <x v="2"/>
    <n v="62.78"/>
    <x v="2"/>
    <n v="0"/>
    <x v="0"/>
    <n v="47.22"/>
    <x v="2"/>
    <n v="62.78"/>
    <n v="62.78"/>
    <x v="0"/>
    <n v="0"/>
    <x v="0"/>
    <s v="keep"/>
    <n v="62.78"/>
  </r>
  <r>
    <s v="d1d85d0d469cb9c26d7f8ee944c92cf1"/>
    <s v="7e88bddedab5603be5bb50ec9025080e"/>
    <x v="0"/>
    <d v="2017-10-03T15:54:15"/>
    <d v="2017-10-03T16:07:14"/>
    <d v="2017-10-06T20:42:44"/>
    <d v="2017-10-10T21:33:50"/>
    <d v="2017-10-19T00:00:00"/>
    <n v="19.899999999999999"/>
    <n v="7.78"/>
    <x v="2"/>
    <n v="25.26"/>
    <x v="6"/>
    <n v="0"/>
    <x v="0"/>
    <n v="12.119999999999997"/>
    <x v="6"/>
    <n v="27.68"/>
    <n v="27.68"/>
    <x v="1"/>
    <n v="-2.4199999999999982"/>
    <x v="2"/>
    <s v="keep"/>
    <n v="27.68"/>
  </r>
  <r>
    <s v="d1d85d0d469cb9c26d7f8ee944c92cf1"/>
    <s v="7e88bddedab5603be5bb50ec9025080e"/>
    <x v="0"/>
    <d v="2017-10-03T15:54:15"/>
    <d v="2017-10-03T16:07:14"/>
    <d v="2017-10-06T20:42:44"/>
    <d v="2017-10-10T21:33:50"/>
    <d v="2017-10-19T00:00:00"/>
    <n v="19.899999999999999"/>
    <n v="7.78"/>
    <x v="2"/>
    <n v="2.42"/>
    <x v="6"/>
    <n v="0"/>
    <x v="0"/>
    <n v="12.119999999999997"/>
    <x v="6"/>
    <n v="27.68"/>
    <n v="27.68"/>
    <x v="1"/>
    <n v="-25.259999999999998"/>
    <x v="2"/>
    <s v="keep"/>
    <n v="27.68"/>
  </r>
  <r>
    <s v="39cf873ad8dfacb60ab26448e511723a"/>
    <s v="eaf1e7d10b6121a4f5546501c3af0e54"/>
    <x v="0"/>
    <d v="2017-09-14T15:28:48"/>
    <d v="2017-09-14T15:44:15"/>
    <d v="2017-09-15T15:41:59"/>
    <d v="2017-09-18T21:53:50"/>
    <d v="2017-09-26T00:00:00"/>
    <n v="39"/>
    <n v="7.78"/>
    <x v="2"/>
    <n v="46.78"/>
    <x v="4"/>
    <n v="0"/>
    <x v="0"/>
    <n v="31.22"/>
    <x v="4"/>
    <n v="46.78"/>
    <n v="46.78"/>
    <x v="0"/>
    <n v="0"/>
    <x v="0"/>
    <s v="keep"/>
    <n v="46.78"/>
  </r>
  <r>
    <s v="361e0cf744333677864a5e28558a53bc"/>
    <s v="29f6c977826acdfaeab958ed41c85de3"/>
    <x v="0"/>
    <d v="2017-08-10T17:04:54"/>
    <d v="2017-08-10T17:25:10"/>
    <d v="2017-08-11T21:17:19"/>
    <d v="2017-08-15T12:49:37"/>
    <d v="2017-08-25T00:00:00"/>
    <n v="12.99"/>
    <n v="7.78"/>
    <x v="2"/>
    <n v="20.77"/>
    <x v="5"/>
    <n v="0"/>
    <x v="0"/>
    <n v="5.21"/>
    <x v="5"/>
    <n v="20.77"/>
    <n v="20.77"/>
    <x v="0"/>
    <n v="0"/>
    <x v="0"/>
    <s v="keep"/>
    <n v="20.77"/>
  </r>
  <r>
    <s v="36c5fe2c0135722473e275b3f5accd74"/>
    <s v="a55e569fba97d80bf37f54ed5d227977"/>
    <x v="0"/>
    <d v="2017-11-10T18:31:13"/>
    <d v="2017-11-10T18:46:32"/>
    <d v="2017-11-14T18:53:19"/>
    <d v="2017-11-16T15:52:58"/>
    <d v="2017-11-24T00:00:00"/>
    <n v="34.99"/>
    <n v="7.78"/>
    <x v="2"/>
    <n v="27"/>
    <x v="3"/>
    <n v="0"/>
    <x v="0"/>
    <n v="27.21"/>
    <x v="3"/>
    <n v="42.77"/>
    <n v="42.77"/>
    <x v="1"/>
    <n v="-15.770000000000003"/>
    <x v="2"/>
    <s v="keep"/>
    <n v="42.77"/>
  </r>
  <r>
    <s v="38a747fb2e7915ca7157237088020cf1"/>
    <s v="142fe8eada241df2f071e978e6dbc04c"/>
    <x v="0"/>
    <d v="2017-08-04T20:24:13"/>
    <d v="2017-08-04T20:43:41"/>
    <d v="2017-08-07T18:04:00"/>
    <d v="2017-08-08T20:56:59"/>
    <d v="2017-08-17T00:00:00"/>
    <n v="29"/>
    <n v="7.78"/>
    <x v="2"/>
    <n v="36.78"/>
    <x v="5"/>
    <n v="0"/>
    <x v="0"/>
    <n v="21.22"/>
    <x v="5"/>
    <n v="36.78"/>
    <n v="36.78"/>
    <x v="0"/>
    <n v="0"/>
    <x v="0"/>
    <s v="keep"/>
    <n v="36.78"/>
  </r>
  <r>
    <s v="af9b17f2f1dfb02d55825bd0d7870d0a"/>
    <s v="1de8615754a9427f8bc52efdd114bec5"/>
    <x v="0"/>
    <d v="2017-08-19T23:52:34"/>
    <d v="2017-08-20T00:05:05"/>
    <d v="2017-08-21T20:09:38"/>
    <d v="2017-08-22T18:57:30"/>
    <d v="2017-09-01T00:00:00"/>
    <n v="47.49"/>
    <n v="7.78"/>
    <x v="2"/>
    <n v="49.41"/>
    <x v="5"/>
    <n v="0"/>
    <x v="0"/>
    <n v="39.71"/>
    <x v="5"/>
    <n v="55.27"/>
    <n v="55.27"/>
    <x v="1"/>
    <n v="-5.8600000000000065"/>
    <x v="2"/>
    <s v="keep"/>
    <n v="55.27"/>
  </r>
  <r>
    <s v="af9b17f2f1dfb02d55825bd0d7870d0a"/>
    <s v="1de8615754a9427f8bc52efdd114bec5"/>
    <x v="0"/>
    <d v="2017-08-19T23:52:34"/>
    <d v="2017-08-20T00:05:05"/>
    <d v="2017-08-21T20:09:38"/>
    <d v="2017-08-22T18:57:30"/>
    <d v="2017-09-01T00:00:00"/>
    <n v="47.49"/>
    <n v="7.78"/>
    <x v="2"/>
    <n v="5.86"/>
    <x v="5"/>
    <n v="0"/>
    <x v="0"/>
    <n v="39.71"/>
    <x v="5"/>
    <n v="55.27"/>
    <n v="55.27"/>
    <x v="1"/>
    <n v="-49.410000000000004"/>
    <x v="2"/>
    <s v="keep"/>
    <n v="55.27"/>
  </r>
  <r>
    <s v="602cbc1dba09db685a591cda4cb07c56"/>
    <s v="42256b3d3c167cddadd57ddbf9339f7d"/>
    <x v="0"/>
    <d v="2017-05-27T19:49:09"/>
    <d v="2017-05-27T20:02:06"/>
    <d v="2017-05-29T15:36:54"/>
    <d v="2017-05-30T08:46:43"/>
    <d v="2017-06-09T00:00:00"/>
    <n v="55"/>
    <n v="7.78"/>
    <x v="2"/>
    <n v="62.78"/>
    <x v="7"/>
    <n v="0"/>
    <x v="0"/>
    <n v="47.22"/>
    <x v="7"/>
    <n v="62.78"/>
    <n v="62.78"/>
    <x v="0"/>
    <n v="0"/>
    <x v="0"/>
    <s v="keep"/>
    <n v="62.78"/>
  </r>
  <r>
    <s v="c60a7bc7ab46cda8a60c952aacc83a17"/>
    <s v="f86f4d4f571b4dbdc6339d76c009c832"/>
    <x v="0"/>
    <d v="2017-12-25T19:20:31"/>
    <d v="2017-12-25T19:30:23"/>
    <d v="2017-12-28T18:22:30"/>
    <d v="2017-12-29T19:19:39"/>
    <d v="2018-01-15T00:00:00"/>
    <n v="6"/>
    <n v="7.78"/>
    <x v="2"/>
    <n v="13.78"/>
    <x v="2"/>
    <n v="0"/>
    <x v="0"/>
    <n v="-1.7800000000000002"/>
    <x v="2"/>
    <n v="13.780000000000001"/>
    <n v="13.780000000000001"/>
    <x v="0"/>
    <n v="0"/>
    <x v="0"/>
    <s v="keep"/>
    <n v="13.780000000000001"/>
  </r>
  <r>
    <s v="40d2a869f24d0fcaf5a569330470313d"/>
    <s v="213a706474bbd220212c4e9782b0346f"/>
    <x v="0"/>
    <d v="2017-06-05T16:00:54"/>
    <d v="2017-06-05T17:35:11"/>
    <d v="2017-06-06T15:06:32"/>
    <d v="2017-06-22T16:02:31"/>
    <d v="2017-06-19T00:00:00"/>
    <n v="75"/>
    <n v="7.78"/>
    <x v="2"/>
    <n v="82.78"/>
    <x v="10"/>
    <n v="3.6684143518505152"/>
    <x v="1"/>
    <n v="67.22"/>
    <x v="10"/>
    <n v="82.78"/>
    <n v="82.78"/>
    <x v="0"/>
    <n v="0"/>
    <x v="0"/>
    <s v="keep"/>
    <n v="82.78"/>
  </r>
  <r>
    <s v="5163b056ed27c054cb24f2c9c6802644"/>
    <s v="a1f740a3239b8d8f9b28c91d604ed833"/>
    <x v="0"/>
    <d v="2018-01-14T21:48:19"/>
    <d v="2018-01-14T21:59:19"/>
    <d v="2018-01-15T23:04:29"/>
    <d v="2018-01-16T19:57:21"/>
    <d v="2018-01-30T00:00:00"/>
    <n v="34.99"/>
    <n v="7.78"/>
    <x v="2"/>
    <n v="42.77"/>
    <x v="0"/>
    <n v="0"/>
    <x v="0"/>
    <n v="27.21"/>
    <x v="0"/>
    <n v="42.77"/>
    <n v="42.77"/>
    <x v="0"/>
    <n v="0"/>
    <x v="0"/>
    <s v="keep"/>
    <n v="42.77"/>
  </r>
  <r>
    <s v="7c0ce5e0916d0bca80839ea19d6112c7"/>
    <s v="f4fd1f42308fc47dee6d73ae1f6c9883"/>
    <x v="0"/>
    <d v="2017-08-05T11:04:36"/>
    <d v="2017-08-05T11:23:14"/>
    <d v="2017-08-14T14:23:08"/>
    <d v="2017-08-23T13:17:53"/>
    <d v="2017-08-18T00:00:00"/>
    <n v="37.99"/>
    <n v="7.78"/>
    <x v="2"/>
    <n v="45.77"/>
    <x v="5"/>
    <n v="5.5540856481457013"/>
    <x v="1"/>
    <n v="30.21"/>
    <x v="5"/>
    <n v="45.77"/>
    <n v="45.77"/>
    <x v="0"/>
    <n v="0"/>
    <x v="0"/>
    <s v="keep"/>
    <n v="45.77"/>
  </r>
  <r>
    <s v="442da52f7e1c635406d2ed070bf1c358"/>
    <s v="3625bccaee4e0266d9acb795cd0666d8"/>
    <x v="0"/>
    <d v="2017-06-27T23:45:36"/>
    <d v="2017-06-28T00:04:05"/>
    <d v="2017-06-28T14:33:47"/>
    <d v="2017-06-29T13:47:41"/>
    <d v="2017-07-10T00:00:00"/>
    <n v="21.9"/>
    <n v="7.78"/>
    <x v="2"/>
    <n v="29.68"/>
    <x v="10"/>
    <n v="0"/>
    <x v="0"/>
    <n v="14.119999999999997"/>
    <x v="10"/>
    <n v="29.68"/>
    <n v="29.68"/>
    <x v="0"/>
    <n v="0"/>
    <x v="0"/>
    <s v="keep"/>
    <n v="29.68"/>
  </r>
  <r>
    <s v="81789600931518629cdd008140f7defa"/>
    <s v="600c7fa664ebe06507a29f2e71d549ca"/>
    <x v="0"/>
    <d v="2017-11-30T22:34:44"/>
    <d v="2017-12-01T10:30:59"/>
    <d v="2017-12-04T20:49:34"/>
    <d v="2017-12-05T19:24:54"/>
    <d v="2017-12-18T00:00:00"/>
    <n v="15"/>
    <n v="7.78"/>
    <x v="2"/>
    <n v="18.920000000000002"/>
    <x v="3"/>
    <n v="0"/>
    <x v="0"/>
    <n v="7.22"/>
    <x v="3"/>
    <n v="22.78"/>
    <n v="22.78"/>
    <x v="1"/>
    <n v="-3.8599999999999994"/>
    <x v="2"/>
    <s v="keep"/>
    <n v="22.78"/>
  </r>
  <r>
    <s v="e62274be42947be4c32c94897e0114ff"/>
    <s v="d4f64424d3d22a7842378a7e39900130"/>
    <x v="0"/>
    <d v="2017-05-18T14:57:13"/>
    <d v="2017-05-18T15:10:19"/>
    <d v="2017-05-19T10:42:25"/>
    <d v="2017-05-22T13:24:09"/>
    <d v="2017-06-02T00:00:00"/>
    <n v="7"/>
    <n v="7.78"/>
    <x v="2"/>
    <n v="14.78"/>
    <x v="7"/>
    <n v="0"/>
    <x v="0"/>
    <n v="-0.78000000000000025"/>
    <x v="7"/>
    <n v="14.780000000000001"/>
    <n v="14.780000000000001"/>
    <x v="0"/>
    <n v="0"/>
    <x v="0"/>
    <s v="keep"/>
    <n v="14.780000000000001"/>
  </r>
  <r>
    <s v="47b7b28d79efaecc316b38f60a7a6b77"/>
    <s v="d98cde7eb2cf2e7e8a98d0036f22aab3"/>
    <x v="0"/>
    <d v="2017-06-06T12:23:28"/>
    <d v="2017-06-06T13:25:33"/>
    <d v="2017-06-08T08:26:49"/>
    <d v="2017-06-09T15:17:56"/>
    <d v="2017-06-27T00:00:00"/>
    <n v="12.5"/>
    <n v="7.78"/>
    <x v="2"/>
    <n v="20.28"/>
    <x v="10"/>
    <n v="0"/>
    <x v="0"/>
    <n v="4.72"/>
    <x v="10"/>
    <n v="20.28"/>
    <n v="20.28"/>
    <x v="0"/>
    <n v="0"/>
    <x v="0"/>
    <s v="keep"/>
    <n v="20.28"/>
  </r>
  <r>
    <s v="754ab3185845cb3b017c81b9c06165aa"/>
    <s v="b6af5bbd4465cddb6f8d3825a4d323e5"/>
    <x v="0"/>
    <d v="2017-09-20T13:36:22"/>
    <d v="2017-09-20T13:50:13"/>
    <d v="2017-09-21T18:32:07"/>
    <d v="2017-09-22T18:55:09"/>
    <d v="2017-10-05T00:00:00"/>
    <n v="29"/>
    <n v="7.78"/>
    <x v="2"/>
    <n v="36.78"/>
    <x v="4"/>
    <n v="0"/>
    <x v="0"/>
    <n v="21.22"/>
    <x v="4"/>
    <n v="36.78"/>
    <n v="36.78"/>
    <x v="0"/>
    <n v="0"/>
    <x v="0"/>
    <s v="keep"/>
    <n v="36.78"/>
  </r>
  <r>
    <s v="4df0b86780c89ad52e85659f63466a85"/>
    <s v="ae6173b4c01a70a641f4929a88d0ab51"/>
    <x v="0"/>
    <d v="2017-12-09T13:30:47"/>
    <d v="2017-12-09T13:51:39"/>
    <d v="2017-12-12T22:28:40"/>
    <d v="2017-12-18T21:45:35"/>
    <d v="2017-12-28T00:00:00"/>
    <n v="20"/>
    <n v="7.78"/>
    <x v="2"/>
    <n v="6.67"/>
    <x v="2"/>
    <n v="0"/>
    <x v="0"/>
    <n v="12.219999999999999"/>
    <x v="2"/>
    <n v="27.78"/>
    <n v="27.78"/>
    <x v="1"/>
    <n v="-21.11"/>
    <x v="2"/>
    <s v="keep"/>
    <n v="27.78"/>
  </r>
  <r>
    <s v="4e60165d68af3fa7c25bfa95ea5803ff"/>
    <s v="89e3b283612a5ceb826e2325d09e06d8"/>
    <x v="0"/>
    <d v="2017-07-25T14:39:56"/>
    <d v="2017-07-25T14:50:23"/>
    <d v="2017-07-26T17:47:25"/>
    <d v="2017-07-27T20:21:59"/>
    <d v="2017-08-07T00:00:00"/>
    <n v="49"/>
    <n v="7.78"/>
    <x v="2"/>
    <n v="56.78"/>
    <x v="8"/>
    <n v="0"/>
    <x v="0"/>
    <n v="41.22"/>
    <x v="8"/>
    <n v="56.78"/>
    <n v="56.78"/>
    <x v="0"/>
    <n v="0"/>
    <x v="0"/>
    <s v="keep"/>
    <n v="56.78"/>
  </r>
  <r>
    <s v="4e81a6ed1cdc31e84c13a74ec121798c"/>
    <s v="99058b9f04cb6cb1eec9114bbf4767b6"/>
    <x v="0"/>
    <d v="2018-02-21T23:43:05"/>
    <d v="2018-02-22T00:20:24"/>
    <d v="2018-02-23T19:24:51"/>
    <d v="2018-03-10T00:41:56"/>
    <d v="2018-03-07T00:00:00"/>
    <n v="27.99"/>
    <n v="7.78"/>
    <x v="2"/>
    <n v="6.03"/>
    <x v="1"/>
    <n v="3.0291203703673091"/>
    <x v="1"/>
    <n v="20.209999999999997"/>
    <x v="1"/>
    <n v="35.769999999999996"/>
    <n v="35.769999999999996"/>
    <x v="1"/>
    <n v="-29.739999999999995"/>
    <x v="2"/>
    <s v="keep"/>
    <n v="35.769999999999996"/>
  </r>
  <r>
    <s v="a2e269d426176695531c8cc824265489"/>
    <s v="548a7bd3843a197ef34e074a2d53ed06"/>
    <x v="0"/>
    <d v="2017-10-31T21:34:59"/>
    <d v="2017-10-31T21:50:36"/>
    <d v="2017-11-03T23:08:53"/>
    <d v="2017-11-06T16:11:28"/>
    <d v="2017-11-13T00:00:00"/>
    <n v="29.99"/>
    <n v="7.78"/>
    <x v="2"/>
    <n v="37.770000000000003"/>
    <x v="6"/>
    <n v="0"/>
    <x v="0"/>
    <n v="22.209999999999997"/>
    <x v="6"/>
    <n v="37.769999999999996"/>
    <n v="37.769999999999996"/>
    <x v="0"/>
    <n v="0"/>
    <x v="0"/>
    <s v="keep"/>
    <n v="37.769999999999996"/>
  </r>
  <r>
    <s v="a3c476831ccceb4aace3b6e6e60a2f50"/>
    <s v="65c173007e275fc6d96413ae57b242a4"/>
    <x v="0"/>
    <d v="2017-08-31T13:20:20"/>
    <d v="2017-08-31T13:33:42"/>
    <d v="2017-09-01T18:41:36"/>
    <d v="2017-09-04T17:52:46"/>
    <d v="2017-09-13T00:00:00"/>
    <n v="14.9"/>
    <n v="7.78"/>
    <x v="2"/>
    <n v="22.68"/>
    <x v="5"/>
    <n v="0"/>
    <x v="0"/>
    <n v="7.12"/>
    <x v="5"/>
    <n v="22.68"/>
    <n v="22.68"/>
    <x v="0"/>
    <n v="0"/>
    <x v="0"/>
    <s v="keep"/>
    <n v="22.68"/>
  </r>
  <r>
    <s v="bac5252be9b1269976695ebd118ef43d"/>
    <s v="533f0f527edd31355c911bec8caef8e2"/>
    <x v="0"/>
    <d v="2017-11-16T17:29:56"/>
    <d v="2017-11-16T17:50:13"/>
    <d v="2017-11-17T19:18:56"/>
    <d v="2018-01-16T21:36:56"/>
    <d v="2017-11-29T00:00:00"/>
    <n v="36.9"/>
    <n v="7.78"/>
    <x v="2"/>
    <n v="29.48"/>
    <x v="3"/>
    <n v="48.900648148148321"/>
    <x v="1"/>
    <n v="29.119999999999997"/>
    <x v="3"/>
    <n v="44.68"/>
    <n v="44.68"/>
    <x v="1"/>
    <n v="-15.2"/>
    <x v="2"/>
    <s v="keep"/>
    <n v="44.68"/>
  </r>
  <r>
    <s v="5756c4e74ecff88dc1447cb5da9411ec"/>
    <s v="1b971c95893767cdf1cd202fcb892bcd"/>
    <x v="0"/>
    <d v="2017-06-25T16:57:24"/>
    <d v="2017-06-25T17:05:17"/>
    <d v="2017-06-26T14:46:44"/>
    <d v="2017-06-28T17:13:51"/>
    <d v="2017-07-07T00:00:00"/>
    <n v="39.9"/>
    <n v="7.78"/>
    <x v="2"/>
    <n v="47.68"/>
    <x v="10"/>
    <n v="0"/>
    <x v="0"/>
    <n v="32.119999999999997"/>
    <x v="10"/>
    <n v="47.68"/>
    <n v="47.68"/>
    <x v="0"/>
    <n v="0"/>
    <x v="0"/>
    <s v="keep"/>
    <n v="47.68"/>
  </r>
  <r>
    <s v="97c8513f2504aa8ec05534307a703dea"/>
    <s v="4219fc0a46a049c6090d77dc8fd20927"/>
    <x v="0"/>
    <d v="2017-11-02T14:05:58"/>
    <d v="2017-11-02T14:15:29"/>
    <d v="2017-11-06T10:58:30"/>
    <d v="2017-11-08T15:41:10"/>
    <d v="2017-11-16T00:00:00"/>
    <n v="19.899999999999999"/>
    <n v="7.78"/>
    <x v="2"/>
    <n v="2.21"/>
    <x v="3"/>
    <n v="0"/>
    <x v="0"/>
    <n v="12.119999999999997"/>
    <x v="3"/>
    <n v="27.68"/>
    <n v="27.68"/>
    <x v="1"/>
    <n v="-25.47"/>
    <x v="2"/>
    <s v="keep"/>
    <n v="27.68"/>
  </r>
  <r>
    <s v="ed7200b041e08a9814ac30587b7e62bd"/>
    <s v="932f6944e8d50003e3bebd6030cd1c60"/>
    <x v="0"/>
    <d v="2017-12-08T20:01:45"/>
    <d v="2017-12-08T20:12:24"/>
    <d v="2017-12-12T22:35:33"/>
    <d v="2017-12-15T18:17:05"/>
    <d v="2017-12-27T00:00:00"/>
    <n v="27.99"/>
    <n v="7.78"/>
    <x v="2"/>
    <n v="21.31"/>
    <x v="2"/>
    <n v="0"/>
    <x v="0"/>
    <n v="20.209999999999997"/>
    <x v="2"/>
    <n v="35.769999999999996"/>
    <n v="35.769999999999996"/>
    <x v="1"/>
    <n v="-14.459999999999997"/>
    <x v="2"/>
    <s v="keep"/>
    <n v="35.769999999999996"/>
  </r>
  <r>
    <s v="f0a5b7c94819c69d12a1c0458ec74756"/>
    <s v="54d5d7da0837d85d624ff379fffd671d"/>
    <x v="0"/>
    <d v="2018-08-26T04:52:35"/>
    <d v="2018-08-26T05:10:09"/>
    <d v="2018-08-27T15:27:00"/>
    <d v="2018-08-29T18:17:44"/>
    <d v="2018-08-31T00:00:00"/>
    <n v="74.900000000000006"/>
    <n v="7.78"/>
    <x v="2"/>
    <n v="80.400000000000006"/>
    <x v="5"/>
    <n v="0"/>
    <x v="0"/>
    <n v="67.12"/>
    <x v="16"/>
    <n v="82.68"/>
    <n v="82.68"/>
    <x v="1"/>
    <n v="-2.2800000000000011"/>
    <x v="2"/>
    <s v="keep"/>
    <n v="82.68"/>
  </r>
  <r>
    <s v="f1367a0a8fa445363c4e6d5a529db4a5"/>
    <s v="5d2d4e5c02f22c6a3927a09532d9f163"/>
    <x v="0"/>
    <d v="2017-11-10T09:11:37"/>
    <d v="2017-11-11T15:26:21"/>
    <d v="2017-11-13T17:32:44"/>
    <d v="2017-11-14T20:09:19"/>
    <d v="2017-11-24T00:00:00"/>
    <n v="29"/>
    <n v="7.78"/>
    <x v="2"/>
    <n v="30"/>
    <x v="3"/>
    <n v="0"/>
    <x v="0"/>
    <n v="21.22"/>
    <x v="3"/>
    <n v="36.78"/>
    <n v="36.78"/>
    <x v="1"/>
    <n v="-6.7800000000000011"/>
    <x v="2"/>
    <s v="keep"/>
    <n v="36.78"/>
  </r>
  <r>
    <s v="f42f2fb14ae6dc794ca8024222f22539"/>
    <s v="cbf7ae8bd29c80d2aa52706ab5858a74"/>
    <x v="0"/>
    <d v="2017-12-15T15:13:05"/>
    <d v="2017-12-15T15:32:35"/>
    <d v="2017-12-18T18:48:22"/>
    <d v="2017-12-19T16:59:46"/>
    <d v="2018-01-04T00:00:00"/>
    <n v="25"/>
    <n v="7.78"/>
    <x v="2"/>
    <n v="32.78"/>
    <x v="2"/>
    <n v="0"/>
    <x v="0"/>
    <n v="17.22"/>
    <x v="2"/>
    <n v="32.78"/>
    <n v="32.78"/>
    <x v="0"/>
    <n v="0"/>
    <x v="0"/>
    <s v="keep"/>
    <n v="32.78"/>
  </r>
  <r>
    <s v="f4648b67b522b668ee82118f15e903d6"/>
    <s v="2b58e015093f2ab36341fb456df8ca19"/>
    <x v="0"/>
    <d v="2018-02-15T21:52:41"/>
    <d v="2018-02-16T00:31:35"/>
    <d v="2018-02-16T21:42:30"/>
    <d v="2018-02-19T13:59:36"/>
    <d v="2018-03-02T00:00:00"/>
    <n v="29"/>
    <n v="7.78"/>
    <x v="2"/>
    <n v="24.51"/>
    <x v="1"/>
    <n v="0"/>
    <x v="0"/>
    <n v="21.22"/>
    <x v="1"/>
    <n v="36.78"/>
    <n v="36.78"/>
    <x v="1"/>
    <n v="-12.27"/>
    <x v="2"/>
    <s v="keep"/>
    <n v="36.78"/>
  </r>
  <r>
    <s v="f464bdc3b17c2085e54b66d8e5ae1695"/>
    <s v="59cac1762d59c78c991fbd9e3cd06bdf"/>
    <x v="0"/>
    <d v="2017-05-25T11:07:58"/>
    <d v="2017-05-25T11:22:46"/>
    <d v="2017-05-29T09:04:01"/>
    <d v="2017-05-30T11:11:59"/>
    <d v="2017-06-07T00:00:00"/>
    <n v="17.989999999999998"/>
    <n v="7.78"/>
    <x v="2"/>
    <n v="22.7"/>
    <x v="7"/>
    <n v="0"/>
    <x v="0"/>
    <n v="10.209999999999997"/>
    <x v="7"/>
    <n v="25.77"/>
    <n v="25.77"/>
    <x v="1"/>
    <n v="-3.0700000000000003"/>
    <x v="2"/>
    <s v="keep"/>
    <n v="25.77"/>
  </r>
  <r>
    <s v="f5c4e614e3b4378699e9bb00061816a5"/>
    <s v="d9622c31104d945612cdb1e6aac3e8c2"/>
    <x v="0"/>
    <d v="2017-11-23T22:13:26"/>
    <d v="2017-11-23T22:28:27"/>
    <d v="2017-11-24T17:42:05"/>
    <d v="2017-11-25T17:52:17"/>
    <d v="2017-12-07T00:00:00"/>
    <n v="10"/>
    <n v="7.78"/>
    <x v="2"/>
    <n v="17.78"/>
    <x v="3"/>
    <n v="0"/>
    <x v="0"/>
    <n v="2.2199999999999998"/>
    <x v="3"/>
    <n v="17.78"/>
    <n v="17.78"/>
    <x v="0"/>
    <n v="0"/>
    <x v="0"/>
    <s v="keep"/>
    <n v="17.78"/>
  </r>
  <r>
    <s v="f6b066fe810a20c879b7a4aa8ffd30af"/>
    <s v="a01b1970efe8b573e00c01cf5ef8b758"/>
    <x v="0"/>
    <d v="2017-05-21T19:59:32"/>
    <d v="2017-05-21T20:10:20"/>
    <d v="2017-05-22T13:47:07"/>
    <d v="2017-05-24T15:56:57"/>
    <d v="2017-06-09T00:00:00"/>
    <n v="16.899999999999999"/>
    <n v="7.78"/>
    <x v="2"/>
    <n v="24.68"/>
    <x v="7"/>
    <n v="0"/>
    <x v="0"/>
    <n v="9.1199999999999974"/>
    <x v="7"/>
    <n v="24.68"/>
    <n v="24.68"/>
    <x v="0"/>
    <n v="0"/>
    <x v="0"/>
    <s v="keep"/>
    <n v="24.68"/>
  </r>
  <r>
    <s v="f98f9045770394ee230d0feec0817fe1"/>
    <s v="d721c06ffc4de876976100c345ce24ad"/>
    <x v="0"/>
    <d v="2018-02-13T21:23:42"/>
    <d v="2018-02-14T09:55:23"/>
    <d v="2018-02-15T20:13:56"/>
    <d v="2018-02-16T11:19:09"/>
    <d v="2018-03-01T00:00:00"/>
    <n v="19.989999999999998"/>
    <n v="7.78"/>
    <x v="2"/>
    <n v="4.59"/>
    <x v="1"/>
    <n v="0"/>
    <x v="0"/>
    <n v="12.209999999999997"/>
    <x v="1"/>
    <n v="27.77"/>
    <n v="27.77"/>
    <x v="1"/>
    <n v="-23.18"/>
    <x v="2"/>
    <s v="keep"/>
    <n v="27.77"/>
  </r>
  <r>
    <s v="5cfd514482e22bc992e7693f0e3e8df7"/>
    <s v="519a8af813fe88578029697625439e8b"/>
    <x v="0"/>
    <d v="2017-10-13T17:19:17"/>
    <d v="2017-10-13T18:06:56"/>
    <d v="2017-10-16T19:42:28"/>
    <d v="2017-10-19T20:41:43"/>
    <d v="2017-11-06T00:00:00"/>
    <n v="689.99"/>
    <n v="20.59"/>
    <x v="2"/>
    <n v="45.17"/>
    <x v="6"/>
    <n v="0"/>
    <x v="0"/>
    <n v="669.4"/>
    <x v="6"/>
    <n v="710.58"/>
    <n v="710.58"/>
    <x v="1"/>
    <n v="-665.41000000000008"/>
    <x v="2"/>
    <s v="keep"/>
    <n v="710.58"/>
  </r>
  <r>
    <s v="83018ec114eee8641c97e08f7b4e926f"/>
    <s v="7f8c8b9c2ae27bf3300f670c3d478be8"/>
    <x v="0"/>
    <d v="2017-10-26T15:54:26"/>
    <d v="2017-10-26T16:08:14"/>
    <d v="2017-10-26T21:46:53"/>
    <d v="2017-11-08T22:22:00"/>
    <d v="2017-11-23T00:00:00"/>
    <n v="76"/>
    <n v="16.97"/>
    <x v="2"/>
    <n v="62.15"/>
    <x v="6"/>
    <n v="0"/>
    <x v="0"/>
    <n v="59.03"/>
    <x v="6"/>
    <n v="92.97"/>
    <n v="92.97"/>
    <x v="1"/>
    <n v="-30.82"/>
    <x v="2"/>
    <s v="keep"/>
    <n v="92.97"/>
  </r>
  <r>
    <s v="83018ec114eee8641c97e08f7b4e926f"/>
    <s v="7f8c8b9c2ae27bf3300f670c3d478be8"/>
    <x v="0"/>
    <d v="2017-10-26T15:54:26"/>
    <d v="2017-10-26T16:08:14"/>
    <d v="2017-10-26T21:46:53"/>
    <d v="2017-11-08T22:22:00"/>
    <d v="2017-11-23T00:00:00"/>
    <n v="76"/>
    <n v="16.97"/>
    <x v="2"/>
    <n v="24.86"/>
    <x v="6"/>
    <n v="0"/>
    <x v="0"/>
    <n v="59.03"/>
    <x v="6"/>
    <n v="92.97"/>
    <n v="92.97"/>
    <x v="1"/>
    <n v="-68.11"/>
    <x v="2"/>
    <s v="keep"/>
    <n v="92.97"/>
  </r>
  <r>
    <s v="b2bb080b6bc860118a246fd9b6fad6da"/>
    <s v="023042a5cd5724a563a100acb1cf89c9"/>
    <x v="0"/>
    <d v="2017-07-31T23:55:27"/>
    <d v="2017-08-01T00:43:21"/>
    <d v="2017-08-02T15:42:52"/>
    <d v="2017-08-08T20:30:04"/>
    <d v="2017-08-22T00:00:00"/>
    <n v="181.9"/>
    <n v="16.02"/>
    <x v="2"/>
    <n v="24.08"/>
    <x v="8"/>
    <n v="0"/>
    <x v="0"/>
    <n v="165.88"/>
    <x v="8"/>
    <n v="197.92000000000002"/>
    <n v="197.92000000000002"/>
    <x v="1"/>
    <n v="-173.84000000000003"/>
    <x v="2"/>
    <s v="keep"/>
    <n v="197.92000000000002"/>
  </r>
  <r>
    <s v="0016dfedd97fc2950e388d2971d718c7"/>
    <s v="2c8b917c5d7dd720ebe36a5ed3b501ec"/>
    <x v="0"/>
    <d v="2017-04-28T19:54:40"/>
    <d v="2017-04-29T10:05:12"/>
    <d v="2017-05-16T08:40:49"/>
    <d v="2017-05-22T18:32:21"/>
    <d v="2017-06-01T00:00:00"/>
    <n v="49.75"/>
    <n v="20.8"/>
    <x v="2"/>
    <n v="17.920000000000002"/>
    <x v="11"/>
    <n v="0"/>
    <x v="0"/>
    <n v="28.95"/>
    <x v="17"/>
    <n v="70.55"/>
    <n v="70.55"/>
    <x v="1"/>
    <n v="-52.629999999999995"/>
    <x v="2"/>
    <s v="keep"/>
    <n v="70.55"/>
  </r>
  <r>
    <s v="e3e9e3295f4e1512167c232a0aaae8a5"/>
    <s v="76382f6496effe36685eb200ef95b3ac"/>
    <x v="0"/>
    <d v="2017-02-25T00:02:22"/>
    <d v="2017-02-25T00:32:33"/>
    <d v="2017-03-01T12:14:04"/>
    <d v="2017-03-14T15:05:49"/>
    <d v="2017-03-31T00:00:00"/>
    <n v="30"/>
    <n v="20.8"/>
    <x v="2"/>
    <n v="50.8"/>
    <x v="1"/>
    <n v="0"/>
    <x v="0"/>
    <n v="9.1999999999999993"/>
    <x v="18"/>
    <n v="50.8"/>
    <n v="50.8"/>
    <x v="0"/>
    <n v="0"/>
    <x v="0"/>
    <s v="keep"/>
    <n v="50.8"/>
  </r>
  <r>
    <s v="3689194c14ad4e2e7361ebd1df0e77b0"/>
    <s v="40e2d0d7f6579118d9c02dcabf1fff65"/>
    <x v="0"/>
    <d v="2017-10-18T16:01:53"/>
    <d v="2017-10-19T16:14:29"/>
    <d v="2017-10-23T14:41:51"/>
    <d v="2017-10-26T16:08:57"/>
    <d v="2017-11-07T00:00:00"/>
    <n v="38.4"/>
    <n v="12.69"/>
    <x v="2"/>
    <n v="57.53"/>
    <x v="6"/>
    <n v="0"/>
    <x v="0"/>
    <n v="25.71"/>
    <x v="6"/>
    <n v="51.089999999999996"/>
    <n v="51.089999999999996"/>
    <x v="1"/>
    <n v="6.4400000000000048"/>
    <x v="1"/>
    <s v="keep"/>
    <n v="51.089999999999996"/>
  </r>
  <r>
    <s v="21b8b46679ea6482cbf911d960490048"/>
    <s v="1e7c63005e58c8c02c20ef58f76735a0"/>
    <x v="0"/>
    <d v="2018-05-08T14:23:15"/>
    <d v="2018-05-08T14:35:11"/>
    <d v="2018-05-09T14:57:00"/>
    <d v="2018-05-10T21:18:35"/>
    <d v="2018-06-04T00:00:00"/>
    <n v="33.409999999999997"/>
    <n v="11.39"/>
    <x v="2"/>
    <n v="43.12"/>
    <x v="7"/>
    <n v="0"/>
    <x v="0"/>
    <n v="22.019999999999996"/>
    <x v="13"/>
    <n v="44.8"/>
    <n v="44.8"/>
    <x v="1"/>
    <n v="-1.6799999999999997"/>
    <x v="2"/>
    <s v="keep"/>
    <n v="44.8"/>
  </r>
  <r>
    <s v="ea9184ad433a404df1d72fa0a8764232"/>
    <s v="92f70647283582ec50ca1bb5794f6c90"/>
    <x v="0"/>
    <d v="2018-08-20T20:10:03"/>
    <d v="2018-08-20T20:29:50"/>
    <d v="2018-08-22T14:39:00"/>
    <d v="2018-08-28T19:38:28"/>
    <d v="2018-09-11T00:00:00"/>
    <n v="89"/>
    <n v="18.72"/>
    <x v="2"/>
    <n v="22.49"/>
    <x v="5"/>
    <n v="0"/>
    <x v="0"/>
    <n v="70.28"/>
    <x v="16"/>
    <n v="107.72"/>
    <n v="107.72"/>
    <x v="1"/>
    <n v="-85.23"/>
    <x v="2"/>
    <s v="keep"/>
    <n v="107.72"/>
  </r>
  <r>
    <s v="ea9184ad433a404df1d72fa0a8764232"/>
    <s v="92f70647283582ec50ca1bb5794f6c90"/>
    <x v="0"/>
    <d v="2018-08-20T20:10:03"/>
    <d v="2018-08-20T20:29:50"/>
    <d v="2018-08-22T14:39:00"/>
    <d v="2018-08-28T19:38:28"/>
    <d v="2018-09-11T00:00:00"/>
    <n v="89"/>
    <n v="18.72"/>
    <x v="2"/>
    <n v="22.47"/>
    <x v="5"/>
    <n v="0"/>
    <x v="0"/>
    <n v="70.28"/>
    <x v="16"/>
    <n v="107.72"/>
    <n v="107.72"/>
    <x v="1"/>
    <n v="-85.25"/>
    <x v="2"/>
    <s v="keep"/>
    <n v="107.72"/>
  </r>
  <r>
    <s v="e2cd740333fe4585ead5c50c61edb6a5"/>
    <s v="4a51cb396dec2a0c8395363ebae19916"/>
    <x v="0"/>
    <d v="2018-01-08T21:24:09"/>
    <d v="2018-01-08T21:50:29"/>
    <d v="2018-01-09T16:19:01"/>
    <d v="2018-01-16T22:26:45"/>
    <d v="2018-02-07T00:00:00"/>
    <n v="144.99"/>
    <n v="18.260000000000002"/>
    <x v="2"/>
    <n v="163.25"/>
    <x v="0"/>
    <n v="0"/>
    <x v="0"/>
    <n v="126.73"/>
    <x v="0"/>
    <n v="163.25"/>
    <n v="163.25"/>
    <x v="0"/>
    <n v="0"/>
    <x v="0"/>
    <s v="keep"/>
    <n v="163.25"/>
  </r>
  <r>
    <s v="82ffe097d8ddbf319a523b9bbe7725d5"/>
    <s v="caed95700dcb091eeaac59a97fe0cb17"/>
    <x v="0"/>
    <d v="2018-04-23T01:41:29"/>
    <d v="2018-04-24T18:29:30"/>
    <d v="2018-04-23T16:52:42"/>
    <d v="2018-04-24T17:34:30"/>
    <d v="2018-05-08T00:00:00"/>
    <n v="84.6"/>
    <n v="8.89"/>
    <x v="2"/>
    <n v="30"/>
    <x v="11"/>
    <n v="0"/>
    <x v="0"/>
    <n v="75.709999999999994"/>
    <x v="14"/>
    <n v="93.49"/>
    <n v="93.49"/>
    <x v="1"/>
    <n v="-63.489999999999995"/>
    <x v="2"/>
    <s v="keep"/>
    <n v="93.49"/>
  </r>
  <r>
    <s v="82ffe097d8ddbf319a523b9bbe7725d5"/>
    <s v="caed95700dcb091eeaac59a97fe0cb17"/>
    <x v="0"/>
    <d v="2018-04-23T01:41:29"/>
    <d v="2018-04-24T18:29:30"/>
    <d v="2018-04-23T16:52:42"/>
    <d v="2018-04-24T17:34:30"/>
    <d v="2018-05-08T00:00:00"/>
    <n v="84.6"/>
    <n v="8.89"/>
    <x v="2"/>
    <n v="18.489999999999998"/>
    <x v="11"/>
    <n v="0"/>
    <x v="0"/>
    <n v="75.709999999999994"/>
    <x v="14"/>
    <n v="93.49"/>
    <n v="93.49"/>
    <x v="1"/>
    <n v="-75"/>
    <x v="2"/>
    <s v="keep"/>
    <n v="93.49"/>
  </r>
  <r>
    <s v="634e8f4c0f6744a626f77f39770ac6aa"/>
    <s v="05e996469a2bf9559c7122b87e156724"/>
    <x v="0"/>
    <d v="2017-08-09T18:32:47"/>
    <d v="2017-08-09T18:45:18"/>
    <d v="2017-08-10T20:21:53"/>
    <d v="2017-08-16T18:17:54"/>
    <d v="2017-08-31T00:00:00"/>
    <n v="219"/>
    <n v="15.28"/>
    <x v="2"/>
    <n v="227.2"/>
    <x v="5"/>
    <n v="0"/>
    <x v="0"/>
    <n v="203.72"/>
    <x v="5"/>
    <n v="234.28"/>
    <n v="234.28"/>
    <x v="1"/>
    <n v="-7.0800000000000125"/>
    <x v="2"/>
    <s v="keep"/>
    <n v="234.28"/>
  </r>
  <r>
    <s v="c61e3efc183db6b89f5556efb5aa8797"/>
    <s v="2ca80df8009eea2c3c8aac6655e7c2af"/>
    <x v="0"/>
    <d v="2017-11-29T12:30:10"/>
    <d v="2017-11-29T12:42:49"/>
    <d v="2017-12-04T19:21:26"/>
    <d v="2018-01-13T01:59:30"/>
    <d v="2017-12-29T00:00:00"/>
    <n v="370.47"/>
    <n v="61.03"/>
    <x v="2"/>
    <n v="386"/>
    <x v="3"/>
    <n v="15.082986111112405"/>
    <x v="1"/>
    <n v="309.44000000000005"/>
    <x v="3"/>
    <n v="431.5"/>
    <n v="431.5"/>
    <x v="1"/>
    <n v="-45.5"/>
    <x v="2"/>
    <s v="keep"/>
    <n v="431.5"/>
  </r>
  <r>
    <s v="487c1451b8fd7347d0e80e5aca887e91"/>
    <s v="ca454a420355c83f95fe93083dc31c81"/>
    <x v="0"/>
    <d v="2017-03-21T08:50:00"/>
    <d v="2017-03-21T08:50:00"/>
    <d v="2017-03-22T09:12:25"/>
    <d v="2017-03-28T12:40:14"/>
    <d v="2017-04-11T00:00:00"/>
    <n v="18.989999999999998"/>
    <n v="14.52"/>
    <x v="2"/>
    <n v="30"/>
    <x v="9"/>
    <n v="0"/>
    <x v="0"/>
    <n v="4.4699999999999989"/>
    <x v="12"/>
    <n v="33.51"/>
    <n v="33.51"/>
    <x v="1"/>
    <n v="-3.509999999999998"/>
    <x v="2"/>
    <s v="keep"/>
    <n v="33.51"/>
  </r>
  <r>
    <s v="591083bc42b589c7052118aa83118e76"/>
    <s v="276df8efcf9602ecddaa00e349eb79b3"/>
    <x v="0"/>
    <d v="2018-01-02T22:09:17"/>
    <d v="2018-01-02T22:19:30"/>
    <d v="2018-01-03T21:10:00"/>
    <d v="2018-01-23T13:54:57"/>
    <d v="2018-02-06T00:00:00"/>
    <n v="24.95"/>
    <n v="28.42"/>
    <x v="2"/>
    <n v="15.21"/>
    <x v="0"/>
    <n v="0"/>
    <x v="0"/>
    <n v="-3.4700000000000024"/>
    <x v="0"/>
    <n v="53.370000000000005"/>
    <n v="53.370000000000005"/>
    <x v="1"/>
    <n v="-38.160000000000004"/>
    <x v="2"/>
    <s v="keep"/>
    <n v="53.370000000000005"/>
  </r>
  <r>
    <s v="591083bc42b589c7052118aa83118e76"/>
    <s v="276df8efcf9602ecddaa00e349eb79b3"/>
    <x v="0"/>
    <d v="2018-01-02T22:09:17"/>
    <d v="2018-01-02T22:19:30"/>
    <d v="2018-01-03T21:10:00"/>
    <d v="2018-01-23T13:54:57"/>
    <d v="2018-02-06T00:00:00"/>
    <n v="59"/>
    <n v="2.84"/>
    <x v="2"/>
    <n v="15.21"/>
    <x v="0"/>
    <n v="0"/>
    <x v="0"/>
    <n v="56.16"/>
    <x v="0"/>
    <n v="61.84"/>
    <n v="61.84"/>
    <x v="1"/>
    <n v="-46.63"/>
    <x v="2"/>
    <s v="keep"/>
    <n v="61.84"/>
  </r>
  <r>
    <s v="79b63d1f9cf0257b33b04fbfb0847cba"/>
    <s v="b755c5f04fe5e214d68445fb210d512a"/>
    <x v="0"/>
    <d v="2018-03-25T21:30:24"/>
    <d v="2018-03-25T21:48:33"/>
    <d v="2018-03-26T21:06:12"/>
    <d v="2018-03-28T00:04:31"/>
    <d v="2018-04-06T00:00:00"/>
    <n v="129.80000000000001"/>
    <n v="12.24"/>
    <x v="2"/>
    <n v="76.900000000000006"/>
    <x v="9"/>
    <n v="0"/>
    <x v="0"/>
    <n v="117.56000000000002"/>
    <x v="9"/>
    <n v="142.04000000000002"/>
    <n v="142.04000000000002"/>
    <x v="1"/>
    <n v="-65.140000000000015"/>
    <x v="2"/>
    <s v="keep"/>
    <n v="142.04000000000002"/>
  </r>
  <r>
    <s v="79b63d1f9cf0257b33b04fbfb0847cba"/>
    <s v="b755c5f04fe5e214d68445fb210d512a"/>
    <x v="0"/>
    <d v="2018-03-25T21:30:24"/>
    <d v="2018-03-25T21:48:33"/>
    <d v="2018-03-26T21:06:12"/>
    <d v="2018-03-28T00:04:31"/>
    <d v="2018-04-06T00:00:00"/>
    <n v="129.80000000000001"/>
    <n v="12.24"/>
    <x v="2"/>
    <n v="35.369999999999997"/>
    <x v="9"/>
    <n v="0"/>
    <x v="0"/>
    <n v="117.56000000000002"/>
    <x v="9"/>
    <n v="142.04000000000002"/>
    <n v="142.04000000000002"/>
    <x v="1"/>
    <n v="-106.67000000000002"/>
    <x v="2"/>
    <s v="keep"/>
    <n v="142.04000000000002"/>
  </r>
  <r>
    <s v="5262eaeb971616ffef822379ed91896f"/>
    <s v="35f335e770081fe4f2df0a8e7e7a2888"/>
    <x v="0"/>
    <d v="2018-06-08T18:51:03"/>
    <d v="2018-06-08T20:43:58"/>
    <d v="2018-06-11T14:33:00"/>
    <d v="2018-06-25T18:42:45"/>
    <d v="2018-06-29T00:00:00"/>
    <n v="28.9"/>
    <n v="19.32"/>
    <x v="2"/>
    <n v="47.55"/>
    <x v="10"/>
    <n v="0"/>
    <x v="0"/>
    <n v="9.5799999999999983"/>
    <x v="11"/>
    <n v="48.22"/>
    <n v="48.22"/>
    <x v="0"/>
    <n v="-0.67000000000000171"/>
    <x v="2"/>
    <s v="keep"/>
    <n v="48.22"/>
  </r>
  <r>
    <s v="85e710051891004eca4f527adcadd0c3"/>
    <s v="21ad7ae980e9af43f2b9c5908c5307e0"/>
    <x v="0"/>
    <d v="2017-04-21T20:53:30"/>
    <d v="2017-04-21T21:05:10"/>
    <d v="2017-04-25T13:46:42"/>
    <d v="2017-05-03T12:00:04"/>
    <d v="2017-05-16T00:00:00"/>
    <n v="415.99"/>
    <n v="13.52"/>
    <x v="2"/>
    <n v="69.8"/>
    <x v="11"/>
    <n v="0"/>
    <x v="0"/>
    <n v="402.47"/>
    <x v="17"/>
    <n v="429.51"/>
    <n v="429.51"/>
    <x v="1"/>
    <n v="-359.71"/>
    <x v="2"/>
    <s v="keep"/>
    <n v="429.51"/>
  </r>
  <r>
    <s v="85e710051891004eca4f527adcadd0c3"/>
    <s v="21ad7ae980e9af43f2b9c5908c5307e0"/>
    <x v="0"/>
    <d v="2017-04-21T20:53:30"/>
    <d v="2017-04-21T21:05:10"/>
    <d v="2017-04-25T13:46:42"/>
    <d v="2017-05-03T12:00:04"/>
    <d v="2017-05-16T00:00:00"/>
    <n v="415.99"/>
    <n v="13.52"/>
    <x v="2"/>
    <n v="359.71"/>
    <x v="11"/>
    <n v="0"/>
    <x v="0"/>
    <n v="402.47"/>
    <x v="17"/>
    <n v="429.51"/>
    <n v="429.51"/>
    <x v="1"/>
    <n v="-69.800000000000011"/>
    <x v="2"/>
    <s v="keep"/>
    <n v="429.51"/>
  </r>
  <r>
    <s v="af5b0604e113e1526593d505a26ef39d"/>
    <s v="b896b244963dc7543d400ad82d6710e0"/>
    <x v="0"/>
    <d v="2017-09-27T12:07:22"/>
    <d v="2017-09-27T12:26:02"/>
    <d v="2017-09-29T22:25:42"/>
    <d v="2017-09-30T17:13:01"/>
    <d v="2017-10-16T00:00:00"/>
    <n v="19.899999999999999"/>
    <n v="8.7200000000000006"/>
    <x v="2"/>
    <n v="28.62"/>
    <x v="4"/>
    <n v="0"/>
    <x v="0"/>
    <n v="11.179999999999998"/>
    <x v="4"/>
    <n v="28.619999999999997"/>
    <n v="28.619999999999997"/>
    <x v="0"/>
    <n v="0"/>
    <x v="0"/>
    <s v="keep"/>
    <n v="28.619999999999997"/>
  </r>
  <r>
    <s v="dc400373e624e9b0435847a79813c658"/>
    <s v="4a00f00d951c167739888a1f16c56e8e"/>
    <x v="0"/>
    <d v="2018-01-14T18:49:14"/>
    <d v="2018-01-14T18:59:30"/>
    <d v="2018-01-16T20:15:54"/>
    <d v="2018-01-20T14:28:43"/>
    <d v="2018-01-30T00:00:00"/>
    <n v="39.9"/>
    <n v="9.34"/>
    <x v="2"/>
    <n v="48.91"/>
    <x v="0"/>
    <n v="0"/>
    <x v="0"/>
    <n v="30.56"/>
    <x v="0"/>
    <n v="49.239999999999995"/>
    <n v="49.239999999999995"/>
    <x v="0"/>
    <n v="-0.32999999999999829"/>
    <x v="2"/>
    <s v="keep"/>
    <n v="49.239999999999995"/>
  </r>
  <r>
    <s v="004345d16a1ab2c21962992c721c8643"/>
    <s v="3b723b649feb48f3cfbb9c728efb3d7d"/>
    <x v="0"/>
    <d v="2018-07-04T06:45:05"/>
    <d v="2018-07-05T16:09:18"/>
    <d v="2018-07-05T14:08:00"/>
    <d v="2018-07-11T17:26:37"/>
    <d v="2018-07-30T00:00:00"/>
    <n v="37.9"/>
    <n v="15.37"/>
    <x v="2"/>
    <n v="53.27"/>
    <x v="8"/>
    <n v="0"/>
    <x v="0"/>
    <n v="22.53"/>
    <x v="15"/>
    <n v="53.269999999999996"/>
    <n v="53.269999999999996"/>
    <x v="0"/>
    <n v="0"/>
    <x v="0"/>
    <s v="keep"/>
    <n v="53.269999999999996"/>
  </r>
  <r>
    <s v="d24e8541128cea179a11a65176e0a96f"/>
    <s v="beeda72b31be3b8a38b5c2b77d7705c4"/>
    <x v="0"/>
    <d v="2017-06-12T13:14:11"/>
    <d v="2017-06-12T13:25:11"/>
    <d v="2017-06-16T14:44:37"/>
    <d v="2017-12-04T18:36:29"/>
    <d v="2017-06-26T00:00:00"/>
    <n v="19.989999999999998"/>
    <n v="11.73"/>
    <x v="2"/>
    <n v="13.44"/>
    <x v="10"/>
    <n v="161.77533564814803"/>
    <x v="1"/>
    <n v="8.259999999999998"/>
    <x v="10"/>
    <n v="31.72"/>
    <n v="31.72"/>
    <x v="1"/>
    <n v="-18.28"/>
    <x v="2"/>
    <s v="keep"/>
    <n v="31.72"/>
  </r>
  <r>
    <s v="97e8d3eb8f48e3610beed991e5f32296"/>
    <s v="64df235a93b53bccd4f7189cec632e63"/>
    <x v="0"/>
    <d v="2017-11-15T17:34:37"/>
    <d v="2017-11-15T17:55:28"/>
    <d v="2017-11-21T20:16:07"/>
    <d v="2017-12-11T19:17:19"/>
    <d v="2017-12-07T00:00:00"/>
    <n v="119.8"/>
    <n v="24.07"/>
    <x v="2"/>
    <n v="32.4"/>
    <x v="3"/>
    <n v="4.8036921296297805"/>
    <x v="1"/>
    <n v="95.72999999999999"/>
    <x v="3"/>
    <n v="143.87"/>
    <n v="143.87"/>
    <x v="1"/>
    <n v="-111.47"/>
    <x v="2"/>
    <s v="keep"/>
    <n v="143.87"/>
  </r>
  <r>
    <s v="7cb79316d2abe37e16ec83a07afb2895"/>
    <s v="f5025a3893cbcdd251b06c0b3f7451da"/>
    <x v="0"/>
    <d v="2018-03-22T18:08:10"/>
    <d v="2018-03-22T18:15:31"/>
    <d v="2018-03-23T18:57:24"/>
    <d v="2018-05-01T18:41:32"/>
    <d v="2018-04-13T00:00:00"/>
    <n v="34.299999999999997"/>
    <n v="18.23"/>
    <x v="2"/>
    <n v="38.979999999999997"/>
    <x v="9"/>
    <n v="18.778842592590081"/>
    <x v="1"/>
    <n v="16.069999999999997"/>
    <x v="9"/>
    <n v="52.53"/>
    <n v="52.53"/>
    <x v="1"/>
    <n v="-13.550000000000004"/>
    <x v="2"/>
    <s v="keep"/>
    <n v="52.53"/>
  </r>
  <r>
    <s v="bedff73fa5a137527ba9314cac93b7b3"/>
    <s v="78e1490a885fe6e9680acc9efc7af380"/>
    <x v="0"/>
    <d v="2018-07-18T12:00:35"/>
    <d v="2018-07-18T12:22:20"/>
    <d v="2018-07-18T14:35:00"/>
    <d v="2018-07-20T15:53:41"/>
    <d v="2018-07-31T00:00:00"/>
    <n v="29.99"/>
    <n v="8.3699999999999992"/>
    <x v="2"/>
    <n v="35"/>
    <x v="8"/>
    <n v="0"/>
    <x v="0"/>
    <n v="21.619999999999997"/>
    <x v="15"/>
    <n v="38.36"/>
    <n v="38.36"/>
    <x v="1"/>
    <n v="-3.3599999999999994"/>
    <x v="2"/>
    <s v="keep"/>
    <n v="38.36"/>
  </r>
  <r>
    <s v="29aefbcf33949b65e5303167977e0362"/>
    <s v="158de880d7c84180a3422c406a1acb9b"/>
    <x v="0"/>
    <d v="2017-12-11T14:11:05"/>
    <d v="2017-12-11T14:18:25"/>
    <d v="2018-01-10T14:42:49"/>
    <d v="2018-01-13T11:59:54"/>
    <d v="2018-02-02T00:00:00"/>
    <n v="67.7"/>
    <n v="17.18"/>
    <x v="2"/>
    <n v="84.88"/>
    <x v="2"/>
    <n v="0"/>
    <x v="0"/>
    <n v="50.52"/>
    <x v="2"/>
    <n v="84.88"/>
    <n v="84.88"/>
    <x v="0"/>
    <n v="0"/>
    <x v="0"/>
    <s v="keep"/>
    <n v="84.88"/>
  </r>
  <r>
    <s v="b2bd1f09c1b8a4a36940f6f6e49d5dec"/>
    <s v="8ed14e450a6268ec13f325e7c2eafeed"/>
    <x v="0"/>
    <d v="2018-02-02T16:15:41"/>
    <d v="2018-02-02T16:36:26"/>
    <d v="2018-02-06T01:28:26"/>
    <d v="2018-02-20T18:09:29"/>
    <d v="2018-03-07T00:00:00"/>
    <n v="199"/>
    <n v="16.14"/>
    <x v="2"/>
    <n v="29.13"/>
    <x v="1"/>
    <n v="0"/>
    <x v="0"/>
    <n v="182.86"/>
    <x v="1"/>
    <n v="215.14"/>
    <n v="215.14"/>
    <x v="1"/>
    <n v="-186.01"/>
    <x v="2"/>
    <s v="keep"/>
    <n v="215.14"/>
  </r>
  <r>
    <s v="b2bd1f09c1b8a4a36940f6f6e49d5dec"/>
    <s v="8ed14e450a6268ec13f325e7c2eafeed"/>
    <x v="0"/>
    <d v="2018-02-02T16:15:41"/>
    <d v="2018-02-02T16:36:26"/>
    <d v="2018-02-06T01:28:26"/>
    <d v="2018-02-20T18:09:29"/>
    <d v="2018-03-07T00:00:00"/>
    <n v="199"/>
    <n v="16.14"/>
    <x v="2"/>
    <n v="162.91999999999999"/>
    <x v="1"/>
    <n v="0"/>
    <x v="0"/>
    <n v="182.86"/>
    <x v="1"/>
    <n v="215.14"/>
    <n v="215.14"/>
    <x v="1"/>
    <n v="-52.22"/>
    <x v="2"/>
    <s v="keep"/>
    <n v="215.14"/>
  </r>
  <r>
    <s v="36ebb4199031e72a1fa964549b88c377"/>
    <s v="eecf2b94cdbe9ef6245fabb5e091c987"/>
    <x v="0"/>
    <d v="2018-04-04T08:39:50"/>
    <d v="2018-04-04T08:50:15"/>
    <d v="2018-04-07T00:49:39"/>
    <d v="2018-04-16T23:35:26"/>
    <d v="2018-05-02T00:00:00"/>
    <n v="109.9"/>
    <n v="23.35"/>
    <x v="2"/>
    <n v="133.25"/>
    <x v="11"/>
    <n v="0"/>
    <x v="0"/>
    <n v="86.550000000000011"/>
    <x v="14"/>
    <n v="133.25"/>
    <n v="133.25"/>
    <x v="0"/>
    <n v="0"/>
    <x v="0"/>
    <s v="keep"/>
    <n v="133.25"/>
  </r>
  <r>
    <s v="0071ee2429bc1efdc43aa3e073a5290e"/>
    <s v="081a2d41949e652a50988fd39febb4a8"/>
    <x v="0"/>
    <d v="2018-01-22T11:08:15"/>
    <d v="2018-01-22T14:17:41"/>
    <d v="2018-01-26T15:12:17"/>
    <d v="2018-01-31T23:58:36"/>
    <d v="2018-02-15T00:00:00"/>
    <n v="179.98"/>
    <n v="12.46"/>
    <x v="2"/>
    <n v="92.44"/>
    <x v="0"/>
    <n v="0"/>
    <x v="0"/>
    <n v="167.51999999999998"/>
    <x v="0"/>
    <n v="192.44"/>
    <n v="192.44"/>
    <x v="1"/>
    <n v="-100"/>
    <x v="2"/>
    <s v="keep"/>
    <n v="192.44"/>
  </r>
  <r>
    <s v="683bf306149bb869980b68d48a1bd6ab"/>
    <s v="4ca9d029df38b5b513980f0508bed78e"/>
    <x v="0"/>
    <d v="2017-12-12T19:01:53"/>
    <d v="2017-12-12T19:10:32"/>
    <d v="2017-12-13T18:53:25"/>
    <d v="2018-01-15T22:35:36"/>
    <d v="2018-01-15T00:00:00"/>
    <n v="19.989999999999998"/>
    <n v="18.59"/>
    <x v="2"/>
    <n v="30"/>
    <x v="2"/>
    <n v="0.9413888888884685"/>
    <x v="1"/>
    <n v="1.3999999999999986"/>
    <x v="2"/>
    <n v="38.58"/>
    <n v="38.58"/>
    <x v="1"/>
    <n v="-8.5799999999999983"/>
    <x v="2"/>
    <s v="keep"/>
    <n v="38.58"/>
  </r>
  <r>
    <s v="adc2f0c9fd838d820339f8220c1adf08"/>
    <s v="d16ddf649debf65863ac0f1738584de9"/>
    <x v="0"/>
    <d v="2018-06-24T10:09:52"/>
    <d v="2018-06-24T10:37:19"/>
    <d v="2018-06-28T15:41:00"/>
    <d v="2018-07-02T17:12:52"/>
    <d v="2018-07-20T00:00:00"/>
    <n v="17.899999999999999"/>
    <n v="12.79"/>
    <x v="2"/>
    <n v="30"/>
    <x v="10"/>
    <n v="0"/>
    <x v="0"/>
    <n v="5.1099999999999994"/>
    <x v="11"/>
    <n v="30.689999999999998"/>
    <n v="30.689999999999998"/>
    <x v="0"/>
    <n v="-0.68999999999999773"/>
    <x v="2"/>
    <s v="keep"/>
    <n v="30.689999999999998"/>
  </r>
  <r>
    <s v="a03ad7057fae696dd18f8967826c209f"/>
    <s v="7df71d1652cfba8b2a70cf665c960f74"/>
    <x v="0"/>
    <d v="2017-06-05T13:24:46"/>
    <d v="2017-06-07T19:42:11"/>
    <d v="2017-06-08T16:18:32"/>
    <d v="2017-06-16T14:04:09"/>
    <d v="2017-06-28T00:00:00"/>
    <n v="52.88"/>
    <n v="25.21"/>
    <x v="2"/>
    <n v="44.41"/>
    <x v="10"/>
    <n v="0"/>
    <x v="0"/>
    <n v="27.67"/>
    <x v="10"/>
    <n v="78.09"/>
    <n v="78.09"/>
    <x v="1"/>
    <n v="-33.680000000000007"/>
    <x v="2"/>
    <s v="keep"/>
    <n v="78.09"/>
  </r>
  <r>
    <s v="9ceb8ab5165cefecdddb546cb5a6362b"/>
    <s v="eb1c0e1ca3e17eccaefb7f0d4dc659b1"/>
    <x v="0"/>
    <d v="2018-02-05T17:27:54"/>
    <d v="2018-02-06T17:32:25"/>
    <d v="2018-02-07T23:34:48"/>
    <d v="2018-02-18T14:28:47"/>
    <d v="2018-03-06T00:00:00"/>
    <n v="120"/>
    <n v="18.09"/>
    <x v="2"/>
    <n v="138.09"/>
    <x v="1"/>
    <n v="0"/>
    <x v="0"/>
    <n v="101.91"/>
    <x v="1"/>
    <n v="138.09"/>
    <n v="138.09"/>
    <x v="0"/>
    <n v="0"/>
    <x v="0"/>
    <s v="keep"/>
    <n v="138.09"/>
  </r>
  <r>
    <s v="bb4f0c21ae6014e40ef007ff6fbcbeb9"/>
    <s v="94f7f1cb719dd707fd437e918d282537"/>
    <x v="0"/>
    <d v="2017-02-12T18:48:56"/>
    <d v="2017-02-12T19:02:52"/>
    <d v="2017-02-16T14:42:05"/>
    <d v="2017-03-01T14:09:10"/>
    <d v="2017-03-16T00:00:00"/>
    <n v="34.99"/>
    <n v="10.96"/>
    <x v="2"/>
    <n v="31.06"/>
    <x v="1"/>
    <n v="0"/>
    <x v="0"/>
    <n v="24.03"/>
    <x v="18"/>
    <n v="45.95"/>
    <n v="45.95"/>
    <x v="1"/>
    <n v="-14.890000000000004"/>
    <x v="2"/>
    <s v="keep"/>
    <n v="45.95"/>
  </r>
  <r>
    <s v="93de8241002c099c87029b0362e5c0c9"/>
    <s v="c5c1e47da91b8db3b723dd7e8716ba01"/>
    <x v="0"/>
    <d v="2018-06-12T21:12:02"/>
    <d v="2018-06-12T21:42:44"/>
    <d v="2018-06-15T17:16:00"/>
    <d v="2018-06-20T21:58:45"/>
    <d v="2018-06-26T00:00:00"/>
    <n v="18.399999999999999"/>
    <n v="8.2899999999999991"/>
    <x v="2"/>
    <n v="25.9"/>
    <x v="10"/>
    <n v="0"/>
    <x v="0"/>
    <n v="10.11"/>
    <x v="11"/>
    <n v="26.689999999999998"/>
    <n v="26.689999999999998"/>
    <x v="0"/>
    <n v="-0.78999999999999915"/>
    <x v="2"/>
    <s v="keep"/>
    <n v="26.689999999999998"/>
  </r>
  <r>
    <s v="c1219b88f5d48e3d0dd3229cbd88a722"/>
    <s v="fd8bcbf20fe64611607198391a80de59"/>
    <x v="0"/>
    <d v="2017-06-01T07:48:03"/>
    <d v="2017-06-01T08:02:38"/>
    <d v="2017-06-01T14:31:49"/>
    <d v="2017-06-14T14:08:49"/>
    <d v="2017-07-04T00:00:00"/>
    <n v="54.9"/>
    <n v="21.18"/>
    <x v="2"/>
    <n v="151.63999999999999"/>
    <x v="10"/>
    <n v="0"/>
    <x v="0"/>
    <n v="33.72"/>
    <x v="10"/>
    <n v="76.08"/>
    <n v="76.08"/>
    <x v="1"/>
    <n v="75.559999999999988"/>
    <x v="1"/>
    <s v="keep"/>
    <n v="76.08"/>
  </r>
  <r>
    <s v="ac14a1a3d8c2b071a150eb2990b5ecd8"/>
    <s v="0dbeefcc8215e4d6b6ee3ec0c8a2f222"/>
    <x v="0"/>
    <d v="2018-02-03T22:36:03"/>
    <d v="2018-02-03T22:50:30"/>
    <d v="2018-02-06T19:28:46"/>
    <d v="2018-02-14T22:11:34"/>
    <d v="2018-03-08T00:00:00"/>
    <n v="129.99"/>
    <n v="18.16"/>
    <x v="2"/>
    <n v="10.93"/>
    <x v="1"/>
    <n v="0"/>
    <x v="0"/>
    <n v="111.83000000000001"/>
    <x v="1"/>
    <n v="148.15"/>
    <n v="148.15"/>
    <x v="1"/>
    <n v="-137.22"/>
    <x v="2"/>
    <s v="keep"/>
    <n v="148.15"/>
  </r>
  <r>
    <s v="ac14a1a3d8c2b071a150eb2990b5ecd8"/>
    <s v="0dbeefcc8215e4d6b6ee3ec0c8a2f222"/>
    <x v="0"/>
    <d v="2018-02-03T22:36:03"/>
    <d v="2018-02-03T22:50:30"/>
    <d v="2018-02-06T19:28:46"/>
    <d v="2018-02-14T22:11:34"/>
    <d v="2018-03-08T00:00:00"/>
    <n v="129.99"/>
    <n v="18.16"/>
    <x v="2"/>
    <n v="54.66"/>
    <x v="1"/>
    <n v="0"/>
    <x v="0"/>
    <n v="111.83000000000001"/>
    <x v="1"/>
    <n v="148.15"/>
    <n v="148.15"/>
    <x v="1"/>
    <n v="-93.490000000000009"/>
    <x v="2"/>
    <s v="keep"/>
    <n v="148.15"/>
  </r>
  <r>
    <s v="00b4a910f64f24dbcac04fe54088a443"/>
    <s v="d70e5eac00a9d35a3cb193442c0287cd"/>
    <x v="0"/>
    <d v="2017-01-18T17:55:34"/>
    <d v="2017-01-18T18:05:17"/>
    <d v="2017-01-19T14:44:25"/>
    <d v="2017-01-26T13:21:57"/>
    <d v="2017-02-28T00:00:00"/>
    <n v="33.99"/>
    <n v="16.600000000000001"/>
    <x v="2"/>
    <n v="48.05"/>
    <x v="0"/>
    <n v="0"/>
    <x v="0"/>
    <n v="17.39"/>
    <x v="19"/>
    <n v="50.59"/>
    <n v="50.59"/>
    <x v="1"/>
    <n v="-2.5400000000000063"/>
    <x v="2"/>
    <s v="keep"/>
    <n v="50.59"/>
  </r>
  <r>
    <s v="1d251ab94983c4adb11e4b168abb1439"/>
    <s v="230ab395e91b2421bd00ea45b60b23cb"/>
    <x v="0"/>
    <d v="2018-03-07T23:46:19"/>
    <d v="2018-03-08T00:49:38"/>
    <d v="2018-03-08T20:12:34"/>
    <d v="2018-03-16T13:58:58"/>
    <d v="2018-03-28T00:00:00"/>
    <n v="219"/>
    <n v="19.41"/>
    <x v="2"/>
    <n v="53.89"/>
    <x v="9"/>
    <n v="0"/>
    <x v="0"/>
    <n v="199.59"/>
    <x v="9"/>
    <n v="238.41"/>
    <n v="238.41"/>
    <x v="1"/>
    <n v="-184.51999999999998"/>
    <x v="2"/>
    <s v="keep"/>
    <n v="238.41"/>
  </r>
  <r>
    <s v="00bd50cdd31bd22e9081e6e2d5b3577b"/>
    <s v="1e47b918581b562a9d8d9f85fcb9b1e5"/>
    <x v="0"/>
    <d v="2018-01-14T22:31:54"/>
    <d v="2018-01-15T09:56:33"/>
    <d v="2018-01-15T19:43:56"/>
    <d v="2018-01-22T16:03:40"/>
    <d v="2018-01-30T00:00:00"/>
    <n v="78"/>
    <n v="7.8"/>
    <x v="2"/>
    <n v="40.46"/>
    <x v="0"/>
    <n v="0"/>
    <x v="0"/>
    <n v="70.2"/>
    <x v="0"/>
    <n v="85.8"/>
    <n v="85.8"/>
    <x v="1"/>
    <n v="-45.339999999999996"/>
    <x v="2"/>
    <s v="keep"/>
    <n v="85.8"/>
  </r>
  <r>
    <s v="00c405bd71187154a7846862f585a9d4"/>
    <s v="1ab52508d3c58d96241850142347b75f"/>
    <x v="0"/>
    <d v="2017-10-23T14:59:46"/>
    <d v="2017-10-23T15:14:13"/>
    <d v="2017-10-25T13:30:02"/>
    <d v="2017-10-31T18:47:06"/>
    <d v="2017-11-17T00:00:00"/>
    <n v="29.9"/>
    <n v="16.79"/>
    <x v="2"/>
    <n v="0.1"/>
    <x v="6"/>
    <n v="0"/>
    <x v="0"/>
    <n v="13.11"/>
    <x v="6"/>
    <n v="46.69"/>
    <n v="46.69"/>
    <x v="1"/>
    <n v="-46.589999999999996"/>
    <x v="2"/>
    <s v="keep"/>
    <n v="46.69"/>
  </r>
  <r>
    <s v="00c405bd71187154a7846862f585a9d4"/>
    <s v="1ab52508d3c58d96241850142347b75f"/>
    <x v="0"/>
    <d v="2017-10-23T14:59:46"/>
    <d v="2017-10-23T15:14:13"/>
    <d v="2017-10-25T13:30:02"/>
    <d v="2017-10-31T18:47:06"/>
    <d v="2017-11-17T00:00:00"/>
    <n v="29.9"/>
    <n v="16.79"/>
    <x v="2"/>
    <n v="0.21"/>
    <x v="6"/>
    <n v="0"/>
    <x v="0"/>
    <n v="13.11"/>
    <x v="6"/>
    <n v="46.69"/>
    <n v="46.69"/>
    <x v="1"/>
    <n v="-46.48"/>
    <x v="2"/>
    <s v="keep"/>
    <n v="46.69"/>
  </r>
  <r>
    <s v="00c405bd71187154a7846862f585a9d4"/>
    <s v="1ab52508d3c58d96241850142347b75f"/>
    <x v="0"/>
    <d v="2017-10-23T14:59:46"/>
    <d v="2017-10-23T15:14:13"/>
    <d v="2017-10-25T13:30:02"/>
    <d v="2017-10-31T18:47:06"/>
    <d v="2017-11-17T00:00:00"/>
    <n v="29.9"/>
    <n v="16.79"/>
    <x v="2"/>
    <n v="0.25"/>
    <x v="6"/>
    <n v="0"/>
    <x v="0"/>
    <n v="13.11"/>
    <x v="6"/>
    <n v="46.69"/>
    <n v="46.69"/>
    <x v="1"/>
    <n v="-46.44"/>
    <x v="2"/>
    <s v="keep"/>
    <n v="46.69"/>
  </r>
  <r>
    <s v="0fa927b252421189a0e0d5725fb3832d"/>
    <s v="ff7b32d3da9ed589c9695bc56021b10d"/>
    <x v="0"/>
    <d v="2017-02-07T23:17:02"/>
    <d v="2017-02-08T23:23:28"/>
    <d v="2017-02-09T09:20:29"/>
    <d v="2017-03-06T13:34:16"/>
    <d v="2017-03-16T00:00:00"/>
    <n v="119.99"/>
    <n v="22.34"/>
    <x v="2"/>
    <n v="103.79"/>
    <x v="1"/>
    <n v="0"/>
    <x v="0"/>
    <n v="97.649999999999991"/>
    <x v="18"/>
    <n v="142.32999999999998"/>
    <n v="142.32999999999998"/>
    <x v="1"/>
    <n v="-38.539999999999978"/>
    <x v="2"/>
    <s v="keep"/>
    <n v="142.32999999999998"/>
  </r>
  <r>
    <s v="0fa927b252421189a0e0d5725fb3832d"/>
    <s v="ff7b32d3da9ed589c9695bc56021b10d"/>
    <x v="0"/>
    <d v="2017-02-07T23:17:02"/>
    <d v="2017-02-08T23:23:28"/>
    <d v="2017-02-09T09:20:29"/>
    <d v="2017-03-06T13:34:16"/>
    <d v="2017-03-16T00:00:00"/>
    <n v="119.99"/>
    <n v="22.34"/>
    <x v="2"/>
    <n v="18.73"/>
    <x v="1"/>
    <n v="0"/>
    <x v="0"/>
    <n v="97.649999999999991"/>
    <x v="18"/>
    <n v="142.32999999999998"/>
    <n v="142.32999999999998"/>
    <x v="1"/>
    <n v="-123.59999999999998"/>
    <x v="2"/>
    <s v="keep"/>
    <n v="142.32999999999998"/>
  </r>
  <r>
    <s v="0fa927b252421189a0e0d5725fb3832d"/>
    <s v="ff7b32d3da9ed589c9695bc56021b10d"/>
    <x v="0"/>
    <d v="2017-02-07T23:17:02"/>
    <d v="2017-02-08T23:23:28"/>
    <d v="2017-02-09T09:20:29"/>
    <d v="2017-03-06T13:34:16"/>
    <d v="2017-03-16T00:00:00"/>
    <n v="119.99"/>
    <n v="22.34"/>
    <x v="2"/>
    <n v="18.48"/>
    <x v="1"/>
    <n v="0"/>
    <x v="0"/>
    <n v="97.649999999999991"/>
    <x v="18"/>
    <n v="142.32999999999998"/>
    <n v="142.32999999999998"/>
    <x v="1"/>
    <n v="-123.84999999999998"/>
    <x v="2"/>
    <s v="keep"/>
    <n v="142.32999999999998"/>
  </r>
  <r>
    <s v="e3c4a1f61400e7db82ae759cacedc9a3"/>
    <s v="a493fc955393554ab17c53b402358b6d"/>
    <x v="0"/>
    <d v="2018-01-19T13:22:28"/>
    <d v="2018-01-19T13:35:58"/>
    <d v="2018-01-22T16:59:04"/>
    <d v="2018-02-14T13:29:26"/>
    <d v="2018-02-19T00:00:00"/>
    <n v="35.9"/>
    <n v="16.11"/>
    <x v="2"/>
    <n v="52.01"/>
    <x v="0"/>
    <n v="0"/>
    <x v="0"/>
    <n v="19.79"/>
    <x v="0"/>
    <n v="52.01"/>
    <n v="52.01"/>
    <x v="0"/>
    <n v="0"/>
    <x v="0"/>
    <s v="keep"/>
    <n v="52.01"/>
  </r>
  <r>
    <s v="9c54a1816e487456bb7eb5082b9823ff"/>
    <s v="1d48a5dcde374b9d63b2c29e6af97cb8"/>
    <x v="0"/>
    <d v="2017-01-17T14:23:54"/>
    <d v="2017-01-17T14:30:16"/>
    <d v="2017-01-18T08:27:58"/>
    <d v="2017-02-08T08:43:59"/>
    <d v="2017-03-02T00:00:00"/>
    <n v="68.900000000000006"/>
    <n v="17.22"/>
    <x v="2"/>
    <n v="9.3699999999999992"/>
    <x v="0"/>
    <n v="0"/>
    <x v="0"/>
    <n v="51.680000000000007"/>
    <x v="19"/>
    <n v="86.12"/>
    <n v="86.12"/>
    <x v="1"/>
    <n v="-76.75"/>
    <x v="2"/>
    <s v="keep"/>
    <n v="86.12"/>
  </r>
  <r>
    <s v="9c54a1816e487456bb7eb5082b9823ff"/>
    <s v="1d48a5dcde374b9d63b2c29e6af97cb8"/>
    <x v="0"/>
    <d v="2017-01-17T14:23:54"/>
    <d v="2017-01-17T14:30:16"/>
    <d v="2017-01-18T08:27:58"/>
    <d v="2017-02-08T08:43:59"/>
    <d v="2017-03-02T00:00:00"/>
    <n v="68.900000000000006"/>
    <n v="17.22"/>
    <x v="2"/>
    <n v="8.57"/>
    <x v="0"/>
    <n v="0"/>
    <x v="0"/>
    <n v="51.680000000000007"/>
    <x v="19"/>
    <n v="86.12"/>
    <n v="86.12"/>
    <x v="1"/>
    <n v="-77.550000000000011"/>
    <x v="2"/>
    <s v="keep"/>
    <n v="86.12"/>
  </r>
  <r>
    <s v="9c54a1816e487456bb7eb5082b9823ff"/>
    <s v="1d48a5dcde374b9d63b2c29e6af97cb8"/>
    <x v="0"/>
    <d v="2017-01-17T14:23:54"/>
    <d v="2017-01-17T14:30:16"/>
    <d v="2017-01-18T08:27:58"/>
    <d v="2017-02-08T08:43:59"/>
    <d v="2017-03-02T00:00:00"/>
    <n v="68.900000000000006"/>
    <n v="17.22"/>
    <x v="2"/>
    <n v="17.95"/>
    <x v="0"/>
    <n v="0"/>
    <x v="0"/>
    <n v="51.680000000000007"/>
    <x v="19"/>
    <n v="86.12"/>
    <n v="86.12"/>
    <x v="1"/>
    <n v="-68.17"/>
    <x v="2"/>
    <s v="keep"/>
    <n v="86.12"/>
  </r>
  <r>
    <s v="9c54a1816e487456bb7eb5082b9823ff"/>
    <s v="1d48a5dcde374b9d63b2c29e6af97cb8"/>
    <x v="0"/>
    <d v="2017-01-17T14:23:54"/>
    <d v="2017-01-17T14:30:16"/>
    <d v="2017-01-18T08:27:58"/>
    <d v="2017-02-08T08:43:59"/>
    <d v="2017-03-02T00:00:00"/>
    <n v="68.900000000000006"/>
    <n v="17.22"/>
    <x v="2"/>
    <n v="14.2"/>
    <x v="0"/>
    <n v="0"/>
    <x v="0"/>
    <n v="51.680000000000007"/>
    <x v="19"/>
    <n v="86.12"/>
    <n v="86.12"/>
    <x v="1"/>
    <n v="-71.92"/>
    <x v="2"/>
    <s v="keep"/>
    <n v="86.12"/>
  </r>
  <r>
    <s v="9c54a1816e487456bb7eb5082b9823ff"/>
    <s v="1d48a5dcde374b9d63b2c29e6af97cb8"/>
    <x v="0"/>
    <d v="2017-01-17T14:23:54"/>
    <d v="2017-01-17T14:30:16"/>
    <d v="2017-01-18T08:27:58"/>
    <d v="2017-02-08T08:43:59"/>
    <d v="2017-03-02T00:00:00"/>
    <n v="68.900000000000006"/>
    <n v="17.22"/>
    <x v="2"/>
    <n v="4.82"/>
    <x v="0"/>
    <n v="0"/>
    <x v="0"/>
    <n v="51.680000000000007"/>
    <x v="19"/>
    <n v="86.12"/>
    <n v="86.12"/>
    <x v="1"/>
    <n v="-81.300000000000011"/>
    <x v="2"/>
    <s v="keep"/>
    <n v="86.12"/>
  </r>
  <r>
    <s v="9c54a1816e487456bb7eb5082b9823ff"/>
    <s v="1d48a5dcde374b9d63b2c29e6af97cb8"/>
    <x v="0"/>
    <d v="2017-01-17T14:23:54"/>
    <d v="2017-01-17T14:30:16"/>
    <d v="2017-01-18T08:27:58"/>
    <d v="2017-02-08T08:43:59"/>
    <d v="2017-03-02T00:00:00"/>
    <n v="68.900000000000006"/>
    <n v="17.22"/>
    <x v="2"/>
    <n v="14.6"/>
    <x v="0"/>
    <n v="0"/>
    <x v="0"/>
    <n v="51.680000000000007"/>
    <x v="19"/>
    <n v="86.12"/>
    <n v="86.12"/>
    <x v="1"/>
    <n v="-71.52000000000001"/>
    <x v="2"/>
    <s v="keep"/>
    <n v="86.12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39.99"/>
    <n v="77.599999999999994"/>
    <x v="2"/>
    <n v="16.54"/>
    <x v="8"/>
    <n v="0"/>
    <x v="0"/>
    <n v="62.390000000000015"/>
    <x v="8"/>
    <n v="217.59"/>
    <n v="217.59"/>
    <x v="1"/>
    <n v="-201.05"/>
    <x v="2"/>
    <s v="keep"/>
    <n v="217.59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39.99"/>
    <n v="77.599999999999994"/>
    <x v="2"/>
    <n v="19.059999999999999"/>
    <x v="8"/>
    <n v="0"/>
    <x v="0"/>
    <n v="62.390000000000015"/>
    <x v="8"/>
    <n v="217.59"/>
    <n v="217.59"/>
    <x v="1"/>
    <n v="-198.53"/>
    <x v="2"/>
    <s v="keep"/>
    <n v="217.59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39.99"/>
    <n v="77.599999999999994"/>
    <x v="2"/>
    <n v="21.11"/>
    <x v="8"/>
    <n v="0"/>
    <x v="0"/>
    <n v="62.390000000000015"/>
    <x v="8"/>
    <n v="217.59"/>
    <n v="217.59"/>
    <x v="1"/>
    <n v="-196.48000000000002"/>
    <x v="2"/>
    <s v="keep"/>
    <n v="217.59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39.99"/>
    <n v="77.599999999999994"/>
    <x v="2"/>
    <n v="14.27"/>
    <x v="8"/>
    <n v="0"/>
    <x v="0"/>
    <n v="62.390000000000015"/>
    <x v="8"/>
    <n v="217.59"/>
    <n v="217.59"/>
    <x v="1"/>
    <n v="-203.32"/>
    <x v="2"/>
    <s v="keep"/>
    <n v="217.59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39.99"/>
    <n v="77.599999999999994"/>
    <x v="2"/>
    <n v="68.260000000000005"/>
    <x v="8"/>
    <n v="0"/>
    <x v="0"/>
    <n v="62.390000000000015"/>
    <x v="8"/>
    <n v="217.59"/>
    <n v="217.59"/>
    <x v="1"/>
    <n v="-149.32999999999998"/>
    <x v="2"/>
    <s v="keep"/>
    <n v="217.59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39.99"/>
    <n v="77.599999999999994"/>
    <x v="2"/>
    <n v="15.75"/>
    <x v="8"/>
    <n v="0"/>
    <x v="0"/>
    <n v="62.390000000000015"/>
    <x v="8"/>
    <n v="217.59"/>
    <n v="217.59"/>
    <x v="1"/>
    <n v="-201.84"/>
    <x v="2"/>
    <s v="keep"/>
    <n v="217.59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39.99"/>
    <n v="77.599999999999994"/>
    <x v="2"/>
    <n v="56.15"/>
    <x v="8"/>
    <n v="0"/>
    <x v="0"/>
    <n v="62.390000000000015"/>
    <x v="8"/>
    <n v="217.59"/>
    <n v="217.59"/>
    <x v="1"/>
    <n v="-161.44"/>
    <x v="2"/>
    <s v="keep"/>
    <n v="217.59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39.99"/>
    <n v="77.599999999999994"/>
    <x v="2"/>
    <n v="7.5"/>
    <x v="8"/>
    <n v="0"/>
    <x v="0"/>
    <n v="62.390000000000015"/>
    <x v="8"/>
    <n v="217.59"/>
    <n v="217.59"/>
    <x v="1"/>
    <n v="-210.09"/>
    <x v="2"/>
    <s v="keep"/>
    <n v="217.59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39.99"/>
    <n v="77.599999999999994"/>
    <x v="2"/>
    <n v="10.84"/>
    <x v="8"/>
    <n v="0"/>
    <x v="0"/>
    <n v="62.390000000000015"/>
    <x v="8"/>
    <n v="217.59"/>
    <n v="217.59"/>
    <x v="1"/>
    <n v="-206.75"/>
    <x v="2"/>
    <s v="keep"/>
    <n v="217.59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39.99"/>
    <n v="77.599999999999994"/>
    <x v="2"/>
    <n v="57.52"/>
    <x v="8"/>
    <n v="0"/>
    <x v="0"/>
    <n v="62.390000000000015"/>
    <x v="8"/>
    <n v="217.59"/>
    <n v="217.59"/>
    <x v="1"/>
    <n v="-160.07"/>
    <x v="2"/>
    <s v="keep"/>
    <n v="217.59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02.9"/>
    <n v="8.73"/>
    <x v="2"/>
    <n v="16.54"/>
    <x v="8"/>
    <n v="0"/>
    <x v="0"/>
    <n v="94.17"/>
    <x v="8"/>
    <n v="111.63000000000001"/>
    <n v="111.63000000000001"/>
    <x v="1"/>
    <n v="-95.09"/>
    <x v="2"/>
    <s v="keep"/>
    <n v="111.63000000000001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02.9"/>
    <n v="8.73"/>
    <x v="2"/>
    <n v="19.059999999999999"/>
    <x v="8"/>
    <n v="0"/>
    <x v="0"/>
    <n v="94.17"/>
    <x v="8"/>
    <n v="111.63000000000001"/>
    <n v="111.63000000000001"/>
    <x v="1"/>
    <n v="-92.570000000000007"/>
    <x v="2"/>
    <s v="keep"/>
    <n v="111.63000000000001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02.9"/>
    <n v="8.73"/>
    <x v="2"/>
    <n v="21.11"/>
    <x v="8"/>
    <n v="0"/>
    <x v="0"/>
    <n v="94.17"/>
    <x v="8"/>
    <n v="111.63000000000001"/>
    <n v="111.63000000000001"/>
    <x v="1"/>
    <n v="-90.52000000000001"/>
    <x v="2"/>
    <s v="keep"/>
    <n v="111.63000000000001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02.9"/>
    <n v="8.73"/>
    <x v="2"/>
    <n v="14.27"/>
    <x v="8"/>
    <n v="0"/>
    <x v="0"/>
    <n v="94.17"/>
    <x v="8"/>
    <n v="111.63000000000001"/>
    <n v="111.63000000000001"/>
    <x v="1"/>
    <n v="-97.360000000000014"/>
    <x v="2"/>
    <s v="keep"/>
    <n v="111.63000000000001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02.9"/>
    <n v="8.73"/>
    <x v="2"/>
    <n v="68.260000000000005"/>
    <x v="8"/>
    <n v="0"/>
    <x v="0"/>
    <n v="94.17"/>
    <x v="8"/>
    <n v="111.63000000000001"/>
    <n v="111.63000000000001"/>
    <x v="1"/>
    <n v="-43.370000000000005"/>
    <x v="2"/>
    <s v="keep"/>
    <n v="111.63000000000001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02.9"/>
    <n v="8.73"/>
    <x v="2"/>
    <n v="15.75"/>
    <x v="8"/>
    <n v="0"/>
    <x v="0"/>
    <n v="94.17"/>
    <x v="8"/>
    <n v="111.63000000000001"/>
    <n v="111.63000000000001"/>
    <x v="1"/>
    <n v="-95.88000000000001"/>
    <x v="2"/>
    <s v="keep"/>
    <n v="111.63000000000001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02.9"/>
    <n v="8.73"/>
    <x v="2"/>
    <n v="56.15"/>
    <x v="8"/>
    <n v="0"/>
    <x v="0"/>
    <n v="94.17"/>
    <x v="8"/>
    <n v="111.63000000000001"/>
    <n v="111.63000000000001"/>
    <x v="1"/>
    <n v="-55.480000000000011"/>
    <x v="2"/>
    <s v="keep"/>
    <n v="111.63000000000001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02.9"/>
    <n v="8.73"/>
    <x v="2"/>
    <n v="7.5"/>
    <x v="8"/>
    <n v="0"/>
    <x v="0"/>
    <n v="94.17"/>
    <x v="8"/>
    <n v="111.63000000000001"/>
    <n v="111.63000000000001"/>
    <x v="1"/>
    <n v="-104.13000000000001"/>
    <x v="2"/>
    <s v="keep"/>
    <n v="111.63000000000001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02.9"/>
    <n v="8.73"/>
    <x v="2"/>
    <n v="10.84"/>
    <x v="8"/>
    <n v="0"/>
    <x v="0"/>
    <n v="94.17"/>
    <x v="8"/>
    <n v="111.63000000000001"/>
    <n v="111.63000000000001"/>
    <x v="1"/>
    <n v="-100.79"/>
    <x v="2"/>
    <s v="keep"/>
    <n v="111.63000000000001"/>
  </r>
  <r>
    <s v="68986e4324f6a21481df4e6e89abcf01"/>
    <s v="86cc80fef09f7f39df4b0dbce48e81cb"/>
    <x v="0"/>
    <d v="2017-07-07T14:55:43"/>
    <d v="2017-07-07T15:10:17"/>
    <d v="2017-07-10T13:59:43"/>
    <d v="2017-07-27T20:52:15"/>
    <d v="2017-08-08T00:00:00"/>
    <n v="102.9"/>
    <n v="8.73"/>
    <x v="2"/>
    <n v="57.52"/>
    <x v="8"/>
    <n v="0"/>
    <x v="0"/>
    <n v="94.17"/>
    <x v="8"/>
    <n v="111.63000000000001"/>
    <n v="111.63000000000001"/>
    <x v="1"/>
    <n v="-54.110000000000007"/>
    <x v="2"/>
    <s v="keep"/>
    <n v="111.63000000000001"/>
  </r>
  <r>
    <s v="43b2b04bc7aba79e72acb260d116466b"/>
    <s v="ed066ea6b633ab8df2b9db89919b047b"/>
    <x v="0"/>
    <d v="2018-06-28T09:30:35"/>
    <d v="2018-06-29T09:10:29"/>
    <d v="2018-07-03T09:31:00"/>
    <d v="2018-07-09T22:44:28"/>
    <d v="2018-07-25T00:00:00"/>
    <n v="26.9"/>
    <n v="18.34"/>
    <x v="2"/>
    <n v="45.24"/>
    <x v="10"/>
    <n v="0"/>
    <x v="0"/>
    <n v="8.5599999999999987"/>
    <x v="11"/>
    <n v="45.239999999999995"/>
    <n v="45.239999999999995"/>
    <x v="0"/>
    <n v="0"/>
    <x v="0"/>
    <s v="keep"/>
    <n v="45.239999999999995"/>
  </r>
  <r>
    <s v="59d34e1064930d037d30041b73683aa7"/>
    <s v="8397274a8680c08c3208912c33d63809"/>
    <x v="0"/>
    <d v="2017-11-09T21:08:01"/>
    <d v="2017-11-09T21:31:38"/>
    <d v="2017-11-10T21:58:38"/>
    <d v="2017-11-16T16:52:00"/>
    <d v="2017-11-29T00:00:00"/>
    <n v="84.94"/>
    <n v="12.93"/>
    <x v="2"/>
    <n v="81.86"/>
    <x v="3"/>
    <n v="0"/>
    <x v="0"/>
    <n v="72.009999999999991"/>
    <x v="3"/>
    <n v="97.87"/>
    <n v="97.87"/>
    <x v="1"/>
    <n v="-16.010000000000005"/>
    <x v="2"/>
    <s v="keep"/>
    <n v="97.87"/>
  </r>
  <r>
    <s v="d289934bddf878e1cac62c95c8ee5402"/>
    <s v="4498cfb1d873a0d5a66735f01cbe8246"/>
    <x v="0"/>
    <d v="2018-08-15T17:53:14"/>
    <d v="2018-08-15T18:10:15"/>
    <d v="2018-08-16T12:50:00"/>
    <d v="2018-08-22T22:41:16"/>
    <d v="2018-08-30T00:00:00"/>
    <n v="69.989999999999995"/>
    <n v="18.59"/>
    <x v="2"/>
    <n v="39.56"/>
    <x v="5"/>
    <n v="0"/>
    <x v="0"/>
    <n v="51.399999999999991"/>
    <x v="16"/>
    <n v="88.58"/>
    <n v="88.58"/>
    <x v="1"/>
    <n v="-49.019999999999996"/>
    <x v="2"/>
    <s v="keep"/>
    <n v="88.58"/>
  </r>
  <r>
    <s v="00e6bc6b166eb28b4502c1cad4457248"/>
    <s v="267bfea62bbfc1342ffc898248403bb6"/>
    <x v="0"/>
    <d v="2018-07-01T23:18:47"/>
    <d v="2018-07-01T23:30:07"/>
    <d v="2018-07-02T14:05:00"/>
    <d v="2018-07-05T18:27:51"/>
    <d v="2018-07-30T00:00:00"/>
    <n v="132.9"/>
    <n v="19.03"/>
    <x v="2"/>
    <n v="66.069999999999993"/>
    <x v="8"/>
    <n v="0"/>
    <x v="0"/>
    <n v="113.87"/>
    <x v="15"/>
    <n v="151.93"/>
    <n v="151.93"/>
    <x v="1"/>
    <n v="-85.860000000000014"/>
    <x v="2"/>
    <s v="keep"/>
    <n v="151.93"/>
  </r>
  <r>
    <s v="cf014dc8804713618176fc95af41b221"/>
    <s v="67ec955996d7971b82e80aea6029aead"/>
    <x v="0"/>
    <d v="2018-06-28T00:41:07"/>
    <d v="2018-06-28T00:50:33"/>
    <d v="2018-06-28T11:30:00"/>
    <d v="2018-07-05T18:21:49"/>
    <d v="2018-08-03T00:00:00"/>
    <n v="39.9"/>
    <n v="18.43"/>
    <x v="2"/>
    <n v="81.93"/>
    <x v="10"/>
    <n v="0"/>
    <x v="0"/>
    <n v="21.47"/>
    <x v="11"/>
    <n v="58.33"/>
    <n v="58.33"/>
    <x v="1"/>
    <n v="23.600000000000009"/>
    <x v="1"/>
    <s v="keep"/>
    <n v="58.33"/>
  </r>
  <r>
    <s v="cf014dc8804713618176fc95af41b221"/>
    <s v="67ec955996d7971b82e80aea6029aead"/>
    <x v="0"/>
    <d v="2018-06-28T00:41:07"/>
    <d v="2018-06-28T00:50:33"/>
    <d v="2018-06-28T11:30:00"/>
    <d v="2018-07-05T18:21:49"/>
    <d v="2018-08-03T00:00:00"/>
    <n v="39.9"/>
    <n v="18.43"/>
    <x v="2"/>
    <n v="0.56000000000000005"/>
    <x v="10"/>
    <n v="0"/>
    <x v="0"/>
    <n v="21.47"/>
    <x v="11"/>
    <n v="58.33"/>
    <n v="58.33"/>
    <x v="1"/>
    <n v="-57.769999999999996"/>
    <x v="2"/>
    <s v="keep"/>
    <n v="58.33"/>
  </r>
  <r>
    <s v="cf014dc8804713618176fc95af41b221"/>
    <s v="67ec955996d7971b82e80aea6029aead"/>
    <x v="0"/>
    <d v="2018-06-28T00:41:07"/>
    <d v="2018-06-28T00:50:33"/>
    <d v="2018-06-28T11:30:00"/>
    <d v="2018-07-05T18:21:49"/>
    <d v="2018-08-03T00:00:00"/>
    <n v="54.9"/>
    <n v="18.43"/>
    <x v="2"/>
    <n v="81.93"/>
    <x v="10"/>
    <n v="0"/>
    <x v="0"/>
    <n v="36.47"/>
    <x v="11"/>
    <n v="73.33"/>
    <n v="73.33"/>
    <x v="1"/>
    <n v="8.6000000000000085"/>
    <x v="1"/>
    <s v="keep"/>
    <n v="73.33"/>
  </r>
  <r>
    <s v="cf014dc8804713618176fc95af41b221"/>
    <s v="67ec955996d7971b82e80aea6029aead"/>
    <x v="0"/>
    <d v="2018-06-28T00:41:07"/>
    <d v="2018-06-28T00:50:33"/>
    <d v="2018-06-28T11:30:00"/>
    <d v="2018-07-05T18:21:49"/>
    <d v="2018-08-03T00:00:00"/>
    <n v="54.9"/>
    <n v="18.43"/>
    <x v="2"/>
    <n v="0.56000000000000005"/>
    <x v="10"/>
    <n v="0"/>
    <x v="0"/>
    <n v="36.47"/>
    <x v="11"/>
    <n v="73.33"/>
    <n v="73.33"/>
    <x v="1"/>
    <n v="-72.77"/>
    <x v="2"/>
    <s v="keep"/>
    <n v="73.33"/>
  </r>
  <r>
    <s v="493c6b85f2b1911ffe31be7e8c2839c3"/>
    <s v="159dae69a6a70a53da6319ab31b3c69f"/>
    <x v="0"/>
    <d v="2017-11-13T22:22:11"/>
    <d v="2017-11-13T22:35:25"/>
    <d v="2017-11-17T13:26:52"/>
    <d v="2017-11-25T02:25:40"/>
    <d v="2017-12-05T00:00:00"/>
    <n v="129.9"/>
    <n v="18.16"/>
    <x v="2"/>
    <n v="148.06"/>
    <x v="3"/>
    <n v="0"/>
    <x v="0"/>
    <n v="111.74000000000001"/>
    <x v="3"/>
    <n v="148.06"/>
    <n v="148.06"/>
    <x v="0"/>
    <n v="0"/>
    <x v="0"/>
    <s v="keep"/>
    <n v="148.06"/>
  </r>
  <r>
    <s v="6eb1728e88c8db6cd1846dc95eb80572"/>
    <s v="e6b1bf9a73b24f204d6f88e2df206e22"/>
    <x v="0"/>
    <d v="2018-01-14T14:09:10"/>
    <d v="2018-01-14T14:16:30"/>
    <d v="2018-01-15T15:47:03"/>
    <d v="2018-01-20T12:48:15"/>
    <d v="2018-02-16T00:00:00"/>
    <n v="69.989999999999995"/>
    <n v="15.25"/>
    <x v="2"/>
    <n v="85.24"/>
    <x v="0"/>
    <n v="0"/>
    <x v="0"/>
    <n v="54.739999999999995"/>
    <x v="0"/>
    <n v="85.24"/>
    <n v="85.24"/>
    <x v="0"/>
    <n v="0"/>
    <x v="0"/>
    <s v="keep"/>
    <n v="85.24"/>
  </r>
  <r>
    <s v="8ca5bdac5ebe8f2d6fc9171d5ebc906a"/>
    <s v="155716e7d7dbee88852ff931b86889aa"/>
    <x v="0"/>
    <d v="2018-03-18T22:58:56"/>
    <d v="2018-03-19T22:55:28"/>
    <d v="2018-03-20T17:22:02"/>
    <d v="2018-03-23T15:14:45"/>
    <d v="2018-04-05T00:00:00"/>
    <n v="169.99"/>
    <n v="19.09"/>
    <x v="2"/>
    <n v="15"/>
    <x v="9"/>
    <n v="0"/>
    <x v="0"/>
    <n v="150.9"/>
    <x v="9"/>
    <n v="189.08"/>
    <n v="189.08"/>
    <x v="1"/>
    <n v="-174.08"/>
    <x v="2"/>
    <s v="keep"/>
    <n v="189.08"/>
  </r>
  <r>
    <s v="4a686b47e7eecbd136617bf8ae7c9af4"/>
    <s v="a5fe7ca5fb58c324b70067c651d35c87"/>
    <x v="0"/>
    <d v="2017-09-06T14:13:12"/>
    <d v="2017-09-06T14:24:56"/>
    <d v="2017-09-08T20:42:19"/>
    <d v="2017-09-18T18:47:32"/>
    <d v="2017-10-03T00:00:00"/>
    <n v="31"/>
    <n v="25.63"/>
    <x v="2"/>
    <n v="16.63"/>
    <x v="4"/>
    <n v="0"/>
    <x v="0"/>
    <n v="5.370000000000001"/>
    <x v="4"/>
    <n v="56.629999999999995"/>
    <n v="56.629999999999995"/>
    <x v="1"/>
    <n v="-40"/>
    <x v="2"/>
    <s v="keep"/>
    <n v="56.629999999999995"/>
  </r>
  <r>
    <s v="0b365bbd59e2f75bea276c81bb916dcb"/>
    <s v="9daff53df6b6fdb6bf1ef391d9138f5f"/>
    <x v="0"/>
    <d v="2018-04-16T15:11:36"/>
    <d v="2018-04-16T15:31:35"/>
    <d v="2018-04-17T19:11:24"/>
    <d v="2018-04-18T19:41:22"/>
    <d v="2018-05-02T00:00:00"/>
    <n v="14.9"/>
    <n v="7.39"/>
    <x v="2"/>
    <n v="19.510000000000002"/>
    <x v="11"/>
    <n v="0"/>
    <x v="0"/>
    <n v="7.5100000000000007"/>
    <x v="14"/>
    <n v="22.29"/>
    <n v="22.29"/>
    <x v="1"/>
    <n v="-2.7799999999999976"/>
    <x v="2"/>
    <s v="keep"/>
    <n v="22.29"/>
  </r>
  <r>
    <s v="7db5f2eb8f5f54db9f9e71ba4296bcbf"/>
    <s v="205df4889b5510ff3f9d8a4ec4a1b421"/>
    <x v="0"/>
    <d v="2017-05-30T11:00:28"/>
    <d v="2017-05-30T11:10:16"/>
    <d v="2017-05-31T10:29:09"/>
    <d v="2017-06-14T16:27:54"/>
    <d v="2017-06-30T00:00:00"/>
    <n v="134.9"/>
    <n v="29.34"/>
    <x v="2"/>
    <n v="0.01"/>
    <x v="7"/>
    <n v="0"/>
    <x v="0"/>
    <n v="105.56"/>
    <x v="7"/>
    <n v="164.24"/>
    <n v="164.24"/>
    <x v="1"/>
    <n v="-164.23000000000002"/>
    <x v="2"/>
    <s v="keep"/>
    <n v="164.24"/>
  </r>
  <r>
    <s v="816ccd9d21435796e8ffa9802b2a782f"/>
    <s v="6eb400779c4aad2461aa5f0badbcf7ec"/>
    <x v="0"/>
    <d v="2018-08-01T22:00:47"/>
    <d v="2018-08-01T22:10:16"/>
    <d v="2018-08-03T08:54:00"/>
    <d v="2018-08-07T15:13:50"/>
    <d v="2018-08-22T00:00:00"/>
    <n v="249"/>
    <n v="35.82"/>
    <x v="2"/>
    <n v="27.91"/>
    <x v="5"/>
    <n v="0"/>
    <x v="0"/>
    <n v="213.18"/>
    <x v="16"/>
    <n v="284.82"/>
    <n v="284.82"/>
    <x v="1"/>
    <n v="-256.90999999999997"/>
    <x v="2"/>
    <s v="keep"/>
    <n v="284.82"/>
  </r>
  <r>
    <s v="816ccd9d21435796e8ffa9802b2a782f"/>
    <s v="6eb400779c4aad2461aa5f0badbcf7ec"/>
    <x v="0"/>
    <d v="2018-08-01T22:00:47"/>
    <d v="2018-08-01T22:10:16"/>
    <d v="2018-08-03T08:54:00"/>
    <d v="2018-08-07T15:13:50"/>
    <d v="2018-08-22T00:00:00"/>
    <n v="249"/>
    <n v="35.82"/>
    <x v="2"/>
    <n v="111.67"/>
    <x v="5"/>
    <n v="0"/>
    <x v="0"/>
    <n v="213.18"/>
    <x v="16"/>
    <n v="284.82"/>
    <n v="284.82"/>
    <x v="1"/>
    <n v="-173.14999999999998"/>
    <x v="2"/>
    <s v="keep"/>
    <n v="284.82"/>
  </r>
  <r>
    <s v="816ccd9d21435796e8ffa9802b2a782f"/>
    <s v="6eb400779c4aad2461aa5f0badbcf7ec"/>
    <x v="0"/>
    <d v="2018-08-01T22:00:47"/>
    <d v="2018-08-01T22:10:16"/>
    <d v="2018-08-03T08:54:00"/>
    <d v="2018-08-07T15:13:50"/>
    <d v="2018-08-22T00:00:00"/>
    <n v="249"/>
    <n v="35.82"/>
    <x v="2"/>
    <n v="27.92"/>
    <x v="5"/>
    <n v="0"/>
    <x v="0"/>
    <n v="213.18"/>
    <x v="16"/>
    <n v="284.82"/>
    <n v="284.82"/>
    <x v="1"/>
    <n v="-256.89999999999998"/>
    <x v="2"/>
    <s v="keep"/>
    <n v="284.82"/>
  </r>
  <r>
    <s v="00fc308dd7f0937682698becaa9dcc45"/>
    <s v="f40f31f8bfcc5f74d9d246354b90af09"/>
    <x v="0"/>
    <d v="2018-08-20T19:51:32"/>
    <d v="2018-08-20T20:10:12"/>
    <d v="2018-08-22T14:26:00"/>
    <d v="2018-08-28T01:52:03"/>
    <d v="2018-09-06T00:00:00"/>
    <n v="85.71"/>
    <n v="18.399999999999999"/>
    <x v="2"/>
    <n v="104.11"/>
    <x v="5"/>
    <n v="0"/>
    <x v="0"/>
    <n v="67.31"/>
    <x v="16"/>
    <n v="104.10999999999999"/>
    <n v="104.10999999999999"/>
    <x v="0"/>
    <n v="0"/>
    <x v="0"/>
    <s v="keep"/>
    <n v="104.10999999999999"/>
  </r>
  <r>
    <s v="54066aeaaf3ac32e7bb6e45aa3bf65e4"/>
    <s v="6a0fdc8625275b516a4cf721d28261f8"/>
    <x v="0"/>
    <d v="2017-06-01T11:22:39"/>
    <d v="2017-06-01T16:05:14"/>
    <d v="2017-06-02T09:19:06"/>
    <d v="2017-07-11T16:43:40"/>
    <d v="2017-06-28T00:00:00"/>
    <n v="129.9"/>
    <n v="18.16"/>
    <x v="2"/>
    <n v="86.87"/>
    <x v="10"/>
    <n v="13.696990740740148"/>
    <x v="1"/>
    <n v="111.74000000000001"/>
    <x v="10"/>
    <n v="148.06"/>
    <n v="148.06"/>
    <x v="1"/>
    <n v="-61.19"/>
    <x v="2"/>
    <s v="keep"/>
    <n v="148.06"/>
  </r>
  <r>
    <s v="45ed6e85398a87c253db47c2d9f48216"/>
    <s v="8eab8f9b3c744b76b65f7a2c0c8f2d6c"/>
    <x v="0"/>
    <d v="2017-06-08T21:18:45"/>
    <d v="2017-06-08T21:30:18"/>
    <d v="2017-06-09T08:35:18"/>
    <d v="2017-06-22T17:44:53"/>
    <d v="2017-07-10T00:00:00"/>
    <n v="56.99"/>
    <n v="14.15"/>
    <x v="2"/>
    <n v="50.01"/>
    <x v="10"/>
    <n v="0"/>
    <x v="0"/>
    <n v="42.84"/>
    <x v="10"/>
    <n v="71.14"/>
    <n v="71.14"/>
    <x v="1"/>
    <n v="-21.130000000000003"/>
    <x v="2"/>
    <s v="keep"/>
    <n v="71.14"/>
  </r>
  <r>
    <s v="45ed6e85398a87c253db47c2d9f48216"/>
    <s v="8eab8f9b3c744b76b65f7a2c0c8f2d6c"/>
    <x v="0"/>
    <d v="2017-06-08T21:18:45"/>
    <d v="2017-06-08T21:30:18"/>
    <d v="2017-06-09T08:35:18"/>
    <d v="2017-06-22T17:44:53"/>
    <d v="2017-07-10T00:00:00"/>
    <n v="56.99"/>
    <n v="14.15"/>
    <x v="2"/>
    <n v="21.13"/>
    <x v="10"/>
    <n v="0"/>
    <x v="0"/>
    <n v="42.84"/>
    <x v="10"/>
    <n v="71.14"/>
    <n v="71.14"/>
    <x v="1"/>
    <n v="-50.010000000000005"/>
    <x v="2"/>
    <s v="keep"/>
    <n v="71.14"/>
  </r>
  <r>
    <s v="45ed6e85398a87c253db47c2d9f48216"/>
    <s v="8eab8f9b3c744b76b65f7a2c0c8f2d6c"/>
    <x v="0"/>
    <d v="2017-06-08T21:18:45"/>
    <d v="2017-06-08T21:30:18"/>
    <d v="2017-06-09T08:35:18"/>
    <d v="2017-06-22T17:44:53"/>
    <d v="2017-07-10T00:00:00"/>
    <n v="56.99"/>
    <n v="14.15"/>
    <x v="2"/>
    <n v="0"/>
    <x v="10"/>
    <n v="0"/>
    <x v="0"/>
    <n v="42.84"/>
    <x v="10"/>
    <n v="71.14"/>
    <n v="71.14"/>
    <x v="1"/>
    <n v="-71.14"/>
    <x v="2"/>
    <s v="keep"/>
    <n v="71.14"/>
  </r>
  <r>
    <s v="276c36d0f0218b24c09343edf53cb98f"/>
    <s v="00cca8735b2e7b89dc267f378e5c9e8d"/>
    <x v="0"/>
    <d v="2017-04-17T21:24:52"/>
    <d v="2017-04-17T21:42:19"/>
    <d v="2017-04-20T08:42:22"/>
    <d v="2017-05-06T09:07:46"/>
    <d v="2017-05-15T00:00:00"/>
    <n v="7.29"/>
    <n v="10.96"/>
    <x v="2"/>
    <n v="17.010000000000002"/>
    <x v="11"/>
    <n v="0"/>
    <x v="0"/>
    <n v="-3.6700000000000008"/>
    <x v="17"/>
    <n v="18.25"/>
    <n v="18.25"/>
    <x v="1"/>
    <n v="-1.2399999999999984"/>
    <x v="2"/>
    <s v="keep"/>
    <n v="18.25"/>
  </r>
  <r>
    <s v="276c36d0f0218b24c09343edf53cb98f"/>
    <s v="00cca8735b2e7b89dc267f378e5c9e8d"/>
    <x v="0"/>
    <d v="2017-04-17T21:24:52"/>
    <d v="2017-04-17T21:42:19"/>
    <d v="2017-04-20T08:42:22"/>
    <d v="2017-05-06T09:07:46"/>
    <d v="2017-05-15T00:00:00"/>
    <n v="7.29"/>
    <n v="10.96"/>
    <x v="2"/>
    <n v="1.24"/>
    <x v="11"/>
    <n v="0"/>
    <x v="0"/>
    <n v="-3.6700000000000008"/>
    <x v="17"/>
    <n v="18.25"/>
    <n v="18.25"/>
    <x v="1"/>
    <n v="-17.010000000000002"/>
    <x v="2"/>
    <s v="keep"/>
    <n v="18.25"/>
  </r>
  <r>
    <s v="20b44662cba0e4e87a3d794343c1076c"/>
    <s v="7b5d53fbb685d0f2dcc5cd1e77d29972"/>
    <x v="0"/>
    <d v="2018-02-19T20:52:08"/>
    <d v="2018-02-19T21:26:43"/>
    <d v="2018-02-22T05:35:01"/>
    <d v="2018-03-07T02:08:28"/>
    <d v="2018-03-13T00:00:00"/>
    <n v="55.9"/>
    <n v="20.88"/>
    <x v="2"/>
    <n v="31.66"/>
    <x v="1"/>
    <n v="0"/>
    <x v="0"/>
    <n v="35.019999999999996"/>
    <x v="1"/>
    <n v="76.78"/>
    <n v="76.78"/>
    <x v="1"/>
    <n v="-45.120000000000005"/>
    <x v="2"/>
    <s v="keep"/>
    <n v="76.78"/>
  </r>
  <r>
    <s v="cc779b75630b5b63955c7167fcadee93"/>
    <s v="9059a4de2206e2ebaf4f178ebbba19ca"/>
    <x v="0"/>
    <d v="2017-08-28T22:37:53"/>
    <d v="2017-08-28T22:50:12"/>
    <d v="2017-08-29T23:34:52"/>
    <d v="2017-09-12T20:54:48"/>
    <d v="2017-09-20T00:00:00"/>
    <n v="47.8"/>
    <n v="16.79"/>
    <x v="2"/>
    <n v="23.23"/>
    <x v="5"/>
    <n v="0"/>
    <x v="0"/>
    <n v="31.009999999999998"/>
    <x v="5"/>
    <n v="64.59"/>
    <n v="64.59"/>
    <x v="1"/>
    <n v="-41.36"/>
    <x v="2"/>
    <s v="keep"/>
    <n v="64.59"/>
  </r>
  <r>
    <s v="d0fcb0e64631dcf3a108b1837a69d9a5"/>
    <s v="0a1ab2962856f2d5008692f7d6e22ce2"/>
    <x v="0"/>
    <d v="2018-08-09T20:54:56"/>
    <d v="2018-08-09T21:05:11"/>
    <d v="2018-08-10T09:55:00"/>
    <d v="2018-08-14T00:41:39"/>
    <d v="2018-08-15T00:00:00"/>
    <n v="29"/>
    <n v="8.36"/>
    <x v="2"/>
    <n v="31.99"/>
    <x v="5"/>
    <n v="0"/>
    <x v="0"/>
    <n v="20.64"/>
    <x v="16"/>
    <n v="37.36"/>
    <n v="37.36"/>
    <x v="1"/>
    <n v="-5.370000000000001"/>
    <x v="2"/>
    <s v="keep"/>
    <n v="37.36"/>
  </r>
  <r>
    <s v="608570b95a49743971fb82089b960070"/>
    <s v="fcadbaa8e24272d377d3b8c08c6bc583"/>
    <x v="0"/>
    <d v="2017-10-09T15:28:45"/>
    <d v="2017-10-09T15:45:29"/>
    <d v="2017-10-10T19:27:53"/>
    <d v="2017-10-17T22:06:16"/>
    <d v="2017-10-31T00:00:00"/>
    <n v="60"/>
    <n v="15.17"/>
    <x v="2"/>
    <n v="12.29"/>
    <x v="6"/>
    <n v="0"/>
    <x v="0"/>
    <n v="44.83"/>
    <x v="6"/>
    <n v="75.17"/>
    <n v="75.17"/>
    <x v="1"/>
    <n v="-62.88"/>
    <x v="2"/>
    <s v="keep"/>
    <n v="75.17"/>
  </r>
  <r>
    <s v="608570b95a49743971fb82089b960070"/>
    <s v="fcadbaa8e24272d377d3b8c08c6bc583"/>
    <x v="0"/>
    <d v="2017-10-09T15:28:45"/>
    <d v="2017-10-09T15:45:29"/>
    <d v="2017-10-10T19:27:53"/>
    <d v="2017-10-17T22:06:16"/>
    <d v="2017-10-31T00:00:00"/>
    <n v="60"/>
    <n v="15.17"/>
    <x v="2"/>
    <n v="48.71"/>
    <x v="6"/>
    <n v="0"/>
    <x v="0"/>
    <n v="44.83"/>
    <x v="6"/>
    <n v="75.17"/>
    <n v="75.17"/>
    <x v="1"/>
    <n v="-26.46"/>
    <x v="2"/>
    <s v="keep"/>
    <n v="75.17"/>
  </r>
  <r>
    <s v="4b21c757f8c1a51d41c1653e15d8f289"/>
    <s v="cf8e348c6494786b1090cc70f23b2e5f"/>
    <x v="0"/>
    <d v="2018-03-31T13:43:34"/>
    <d v="2018-03-31T13:55:20"/>
    <d v="2018-04-02T20:27:10"/>
    <d v="2018-04-07T14:42:27"/>
    <d v="2018-04-12T00:00:00"/>
    <n v="262.39"/>
    <n v="12.46"/>
    <x v="2"/>
    <n v="247.16"/>
    <x v="9"/>
    <n v="0"/>
    <x v="0"/>
    <n v="249.92999999999998"/>
    <x v="9"/>
    <n v="274.84999999999997"/>
    <n v="274.84999999999997"/>
    <x v="1"/>
    <n v="-27.689999999999969"/>
    <x v="2"/>
    <s v="keep"/>
    <n v="274.84999999999997"/>
  </r>
  <r>
    <s v="a0fd703a1c6a122520246bd8d481e528"/>
    <s v="cfa2494edba0a27c258d43d40f190a4b"/>
    <x v="0"/>
    <d v="2017-05-16T10:29:47"/>
    <d v="2017-05-16T10:45:07"/>
    <d v="2017-05-16T14:05:34"/>
    <d v="2017-05-23T11:53:44"/>
    <d v="2017-06-07T00:00:00"/>
    <n v="105.6"/>
    <n v="21.23"/>
    <x v="2"/>
    <n v="124.48"/>
    <x v="7"/>
    <n v="0"/>
    <x v="0"/>
    <n v="84.36999999999999"/>
    <x v="7"/>
    <n v="126.83"/>
    <n v="126.83"/>
    <x v="1"/>
    <n v="-2.3499999999999943"/>
    <x v="2"/>
    <s v="keep"/>
    <n v="126.83"/>
  </r>
  <r>
    <s v="69949f70025210748c64e8271bc63520"/>
    <s v="671d695d18f4e956cb2cf8676da962d1"/>
    <x v="0"/>
    <d v="2018-01-04T10:37:57"/>
    <d v="2018-01-06T08:59:53"/>
    <d v="2018-01-08T20:06:35"/>
    <d v="2018-01-24T16:37:19"/>
    <d v="2018-02-02T00:00:00"/>
    <n v="169"/>
    <n v="15.93"/>
    <x v="2"/>
    <n v="184.93"/>
    <x v="0"/>
    <n v="0"/>
    <x v="0"/>
    <n v="153.07"/>
    <x v="0"/>
    <n v="184.93"/>
    <n v="184.93"/>
    <x v="0"/>
    <n v="0"/>
    <x v="0"/>
    <s v="keep"/>
    <n v="184.93"/>
  </r>
  <r>
    <s v="013037c3f1773cc8fdbaf8ff54d8013b"/>
    <s v="35df3e8a58fe7d040ed21c7d521f8711"/>
    <x v="0"/>
    <d v="2017-03-28T15:15:18"/>
    <d v="2017-03-28T15:25:21"/>
    <d v="2017-03-28T15:39:21"/>
    <d v="2017-04-03T16:43:54"/>
    <d v="2017-04-19T00:00:00"/>
    <n v="15.99"/>
    <n v="14.52"/>
    <x v="2"/>
    <n v="22.93"/>
    <x v="9"/>
    <n v="0"/>
    <x v="0"/>
    <n v="1.4700000000000006"/>
    <x v="12"/>
    <n v="30.509999999999998"/>
    <n v="30.509999999999998"/>
    <x v="1"/>
    <n v="-7.5799999999999983"/>
    <x v="2"/>
    <s v="keep"/>
    <n v="30.509999999999998"/>
  </r>
  <r>
    <s v="5308fdab519f7478ef64894128fbbee4"/>
    <s v="3aec6e3846fd122ac430ac1a816107a8"/>
    <x v="0"/>
    <d v="2018-06-02T11:51:00"/>
    <d v="2018-06-02T12:11:27"/>
    <d v="2018-06-05T15:02:00"/>
    <d v="2018-06-20T23:09:42"/>
    <d v="2018-07-13T00:00:00"/>
    <n v="129.94999999999999"/>
    <n v="18.79"/>
    <x v="2"/>
    <n v="112.67"/>
    <x v="10"/>
    <n v="0"/>
    <x v="0"/>
    <n v="111.16"/>
    <x v="11"/>
    <n v="148.73999999999998"/>
    <n v="148.73999999999998"/>
    <x v="1"/>
    <n v="-36.069999999999979"/>
    <x v="2"/>
    <s v="keep"/>
    <n v="148.73999999999998"/>
  </r>
  <r>
    <s v="80271f9179f6d8df256f964fc2cc1c6a"/>
    <s v="fdbfa1944122bb284a279fbc1030a143"/>
    <x v="0"/>
    <d v="2018-06-16T01:10:28"/>
    <d v="2018-06-17T01:17:13"/>
    <d v="2018-06-18T14:13:00"/>
    <d v="2018-07-01T13:27:54"/>
    <d v="2018-07-20T00:00:00"/>
    <n v="79"/>
    <n v="33.93"/>
    <x v="2"/>
    <n v="4.7699999999999996"/>
    <x v="10"/>
    <n v="0"/>
    <x v="0"/>
    <n v="45.07"/>
    <x v="11"/>
    <n v="112.93"/>
    <n v="112.93"/>
    <x v="1"/>
    <n v="-108.16000000000001"/>
    <x v="2"/>
    <s v="keep"/>
    <n v="112.93"/>
  </r>
  <r>
    <s v="6e0b92bf7f849a26ecbd65716cf5d610"/>
    <s v="ec129cc1eae905b8a97bd912589a9783"/>
    <x v="0"/>
    <d v="2017-08-17T22:45:26"/>
    <d v="2017-08-18T00:44:23"/>
    <d v="2017-08-18T18:12:02"/>
    <d v="2017-08-28T17:06:14"/>
    <d v="2017-09-26T00:00:00"/>
    <n v="110"/>
    <n v="26.05"/>
    <x v="2"/>
    <n v="98.87"/>
    <x v="5"/>
    <n v="0"/>
    <x v="0"/>
    <n v="83.95"/>
    <x v="5"/>
    <n v="136.05000000000001"/>
    <n v="136.05000000000001"/>
    <x v="1"/>
    <n v="-37.180000000000007"/>
    <x v="2"/>
    <s v="keep"/>
    <n v="136.05000000000001"/>
  </r>
  <r>
    <s v="6d9f6e79f1664d6ff8e74dd03f8a5b43"/>
    <s v="3286dc0c8839240d2819af3135d5b761"/>
    <x v="0"/>
    <d v="2017-05-24T18:50:31"/>
    <d v="2017-05-26T22:45:14"/>
    <d v="2017-05-29T10:01:49"/>
    <d v="2017-06-07T15:06:58"/>
    <d v="2017-06-28T00:00:00"/>
    <n v="229.99"/>
    <n v="39.159999999999997"/>
    <x v="2"/>
    <n v="216.99"/>
    <x v="7"/>
    <n v="0"/>
    <x v="0"/>
    <n v="190.83"/>
    <x v="7"/>
    <n v="269.14999999999998"/>
    <n v="269.14999999999998"/>
    <x v="1"/>
    <n v="-52.159999999999968"/>
    <x v="2"/>
    <s v="keep"/>
    <n v="269.14999999999998"/>
  </r>
  <r>
    <s v="4d9190887b47ff1b89c657c788c038f6"/>
    <s v="27de1b0b80d5ee4f8fadbb63fcb78906"/>
    <x v="0"/>
    <d v="2018-08-10T15:11:34"/>
    <d v="2018-08-10T15:24:50"/>
    <d v="2018-08-13T14:26:00"/>
    <d v="2018-08-15T11:56:32"/>
    <d v="2018-08-24T00:00:00"/>
    <n v="38.5"/>
    <n v="15.37"/>
    <x v="2"/>
    <n v="12.8"/>
    <x v="5"/>
    <n v="0"/>
    <x v="0"/>
    <n v="23.130000000000003"/>
    <x v="16"/>
    <n v="53.87"/>
    <n v="53.87"/>
    <x v="1"/>
    <n v="-41.069999999999993"/>
    <x v="2"/>
    <s v="keep"/>
    <n v="53.87"/>
  </r>
  <r>
    <s v="11f97a9967bb081adb9883460c71e845"/>
    <s v="c0573fb95d387c7d26ee75592bd66991"/>
    <x v="0"/>
    <d v="2017-09-19T10:20:27"/>
    <d v="2017-09-19T10:35:27"/>
    <d v="2017-09-19T19:57:43"/>
    <d v="2017-10-05T19:40:23"/>
    <d v="2017-10-17T00:00:00"/>
    <n v="109.99"/>
    <n v="17.21"/>
    <x v="2"/>
    <n v="33.56"/>
    <x v="4"/>
    <n v="0"/>
    <x v="0"/>
    <n v="92.78"/>
    <x v="4"/>
    <n v="127.19999999999999"/>
    <n v="127.19999999999999"/>
    <x v="1"/>
    <n v="-93.639999999999986"/>
    <x v="2"/>
    <s v="keep"/>
    <n v="127.19999999999999"/>
  </r>
  <r>
    <s v="11f97a9967bb081adb9883460c71e845"/>
    <s v="c0573fb95d387c7d26ee75592bd66991"/>
    <x v="0"/>
    <d v="2017-09-19T10:20:27"/>
    <d v="2017-09-19T10:35:27"/>
    <d v="2017-09-19T19:57:43"/>
    <d v="2017-10-05T19:40:23"/>
    <d v="2017-10-17T00:00:00"/>
    <n v="109.99"/>
    <n v="17.21"/>
    <x v="2"/>
    <n v="42.75"/>
    <x v="4"/>
    <n v="0"/>
    <x v="0"/>
    <n v="92.78"/>
    <x v="4"/>
    <n v="127.19999999999999"/>
    <n v="127.19999999999999"/>
    <x v="1"/>
    <n v="-84.449999999999989"/>
    <x v="2"/>
    <s v="keep"/>
    <n v="127.19999999999999"/>
  </r>
  <r>
    <s v="c4cffa375b754170e9823a1fe9ac75bb"/>
    <s v="47e47955af2683fa8896688e8aaa279f"/>
    <x v="0"/>
    <d v="2018-07-29T00:48:48"/>
    <d v="2018-07-30T19:31:59"/>
    <d v="2018-07-31T17:58:00"/>
    <d v="2018-08-04T18:26:54"/>
    <d v="2018-08-10T00:00:00"/>
    <n v="85"/>
    <n v="11.62"/>
    <x v="2"/>
    <n v="96.62"/>
    <x v="8"/>
    <n v="0"/>
    <x v="0"/>
    <n v="73.38"/>
    <x v="15"/>
    <n v="96.62"/>
    <n v="96.62"/>
    <x v="0"/>
    <n v="0"/>
    <x v="0"/>
    <s v="keep"/>
    <n v="96.62"/>
  </r>
  <r>
    <s v="3957b45bce42070cac232014ad4d001b"/>
    <s v="16f5cf0023d5d11a905dabc8ffe04c02"/>
    <x v="0"/>
    <d v="2017-10-13T23:59:12"/>
    <d v="2017-10-14T00:56:25"/>
    <d v="2017-10-18T15:34:34"/>
    <d v="2017-10-23T21:44:56"/>
    <d v="2017-10-31T00:00:00"/>
    <n v="179.99"/>
    <n v="26.88"/>
    <x v="2"/>
    <n v="250"/>
    <x v="6"/>
    <n v="0"/>
    <x v="0"/>
    <n v="153.11000000000001"/>
    <x v="6"/>
    <n v="206.87"/>
    <n v="206.87"/>
    <x v="1"/>
    <n v="43.129999999999995"/>
    <x v="1"/>
    <s v="keep"/>
    <n v="206.87"/>
  </r>
  <r>
    <s v="6a0c96e8fd6d1c42bbfa1f5d49f3d3cb"/>
    <s v="b0cf86489356b4de18670fd11e6db7d1"/>
    <x v="0"/>
    <d v="2017-10-29T14:24:38"/>
    <d v="2017-10-30T11:11:10"/>
    <d v="2017-10-30T16:52:52"/>
    <d v="2017-10-31T16:37:43"/>
    <d v="2017-11-10T00:00:00"/>
    <n v="194.9"/>
    <n v="8.6199999999999992"/>
    <x v="2"/>
    <n v="64.25"/>
    <x v="6"/>
    <n v="0"/>
    <x v="0"/>
    <n v="186.28"/>
    <x v="6"/>
    <n v="203.52"/>
    <n v="203.52"/>
    <x v="1"/>
    <n v="-139.27000000000001"/>
    <x v="2"/>
    <s v="keep"/>
    <n v="203.52"/>
  </r>
  <r>
    <s v="6a0c96e8fd6d1c42bbfa1f5d49f3d3cb"/>
    <s v="b0cf86489356b4de18670fd11e6db7d1"/>
    <x v="0"/>
    <d v="2017-10-29T14:24:38"/>
    <d v="2017-10-30T11:11:10"/>
    <d v="2017-10-30T16:52:52"/>
    <d v="2017-10-31T16:37:43"/>
    <d v="2017-11-10T00:00:00"/>
    <n v="194.9"/>
    <n v="8.6199999999999992"/>
    <x v="2"/>
    <n v="25.7"/>
    <x v="6"/>
    <n v="0"/>
    <x v="0"/>
    <n v="186.28"/>
    <x v="6"/>
    <n v="203.52"/>
    <n v="203.52"/>
    <x v="1"/>
    <n v="-177.82000000000002"/>
    <x v="2"/>
    <s v="keep"/>
    <n v="203.52"/>
  </r>
  <r>
    <s v="ac244956f757aeeb76242334254bf9a5"/>
    <s v="80f70f0ca0bcd19bf71e848e51206d68"/>
    <x v="0"/>
    <d v="2017-07-12T18:45:24"/>
    <d v="2017-07-12T19:03:33"/>
    <d v="2017-07-14T20:43:44"/>
    <d v="2017-07-25T21:54:23"/>
    <d v="2017-08-14T00:00:00"/>
    <n v="75"/>
    <n v="15.28"/>
    <x v="2"/>
    <n v="89.7"/>
    <x v="8"/>
    <n v="0"/>
    <x v="0"/>
    <n v="59.72"/>
    <x v="8"/>
    <n v="90.28"/>
    <n v="90.28"/>
    <x v="0"/>
    <n v="-0.57999999999999829"/>
    <x v="2"/>
    <s v="keep"/>
    <n v="90.28"/>
  </r>
  <r>
    <s v="4be15c7abcf23a32b92fdd6fe0859ed0"/>
    <s v="3926b3687da46e8225d5120e6b086ad8"/>
    <x v="0"/>
    <d v="2018-02-13T01:34:10"/>
    <d v="2018-02-13T02:07:27"/>
    <d v="2018-02-14T19:36:26"/>
    <d v="2018-02-21T22:13:19"/>
    <d v="2018-03-13T00:00:00"/>
    <n v="25"/>
    <n v="16.11"/>
    <x v="2"/>
    <n v="41.11"/>
    <x v="1"/>
    <n v="0"/>
    <x v="0"/>
    <n v="8.89"/>
    <x v="1"/>
    <n v="41.11"/>
    <n v="41.11"/>
    <x v="0"/>
    <n v="0"/>
    <x v="0"/>
    <s v="keep"/>
    <n v="41.11"/>
  </r>
  <r>
    <s v="8908c3c6b8591a4d779bc5a4abf4f951"/>
    <s v="00e13fc0014cb95fde8d8eb1d3d84195"/>
    <x v="0"/>
    <d v="2017-04-05T14:54:55"/>
    <d v="2017-04-06T15:03:08"/>
    <d v="2017-04-07T14:22:36"/>
    <d v="2017-04-11T14:25:22"/>
    <d v="2017-04-28T00:00:00"/>
    <n v="118.9"/>
    <n v="14.59"/>
    <x v="2"/>
    <n v="44.55"/>
    <x v="11"/>
    <n v="0"/>
    <x v="0"/>
    <n v="104.31"/>
    <x v="17"/>
    <n v="133.49"/>
    <n v="133.49"/>
    <x v="1"/>
    <n v="-88.940000000000012"/>
    <x v="2"/>
    <s v="keep"/>
    <n v="133.49"/>
  </r>
  <r>
    <s v="8908c3c6b8591a4d779bc5a4abf4f951"/>
    <s v="00e13fc0014cb95fde8d8eb1d3d84195"/>
    <x v="0"/>
    <d v="2017-04-05T14:54:55"/>
    <d v="2017-04-06T15:03:08"/>
    <d v="2017-04-07T14:22:36"/>
    <d v="2017-04-11T14:25:22"/>
    <d v="2017-04-28T00:00:00"/>
    <n v="118.9"/>
    <n v="14.59"/>
    <x v="2"/>
    <n v="88.94"/>
    <x v="11"/>
    <n v="0"/>
    <x v="0"/>
    <n v="104.31"/>
    <x v="17"/>
    <n v="133.49"/>
    <n v="133.49"/>
    <x v="1"/>
    <n v="-44.550000000000011"/>
    <x v="2"/>
    <s v="keep"/>
    <n v="133.49"/>
  </r>
  <r>
    <s v="e715706f59e1a868d0a2e36af571a899"/>
    <s v="a7d4c8adee1bdc53d350c9df14819237"/>
    <x v="0"/>
    <d v="2018-04-15T22:16:32"/>
    <d v="2018-04-16T11:15:20"/>
    <d v="2018-04-17T12:03:31"/>
    <d v="2018-04-30T16:26:27"/>
    <d v="2018-05-04T00:00:00"/>
    <n v="173.9"/>
    <n v="17.190000000000001"/>
    <x v="2"/>
    <n v="191.09"/>
    <x v="11"/>
    <n v="0"/>
    <x v="0"/>
    <n v="156.71"/>
    <x v="14"/>
    <n v="191.09"/>
    <n v="191.09"/>
    <x v="0"/>
    <n v="0"/>
    <x v="0"/>
    <s v="keep"/>
    <n v="191.09"/>
  </r>
  <r>
    <s v="a476fb0537849039cb122034488f8ee4"/>
    <s v="b6317eb78e7d6d293e62bb1c60f3c979"/>
    <x v="0"/>
    <d v="2018-07-24T12:23:41"/>
    <d v="2018-07-24T13:40:11"/>
    <d v="2018-07-25T13:27:00"/>
    <d v="2018-08-08T17:08:50"/>
    <d v="2018-08-13T00:00:00"/>
    <n v="23.9"/>
    <n v="17.100000000000001"/>
    <x v="2"/>
    <n v="41"/>
    <x v="8"/>
    <n v="0"/>
    <x v="0"/>
    <n v="6.7999999999999972"/>
    <x v="15"/>
    <n v="41"/>
    <n v="41"/>
    <x v="0"/>
    <n v="0"/>
    <x v="0"/>
    <s v="keep"/>
    <n v="41"/>
  </r>
  <r>
    <s v="9c14756d0113f66be55ca07456df3393"/>
    <s v="579ed05e977f9e95c98a761d7ecb086d"/>
    <x v="0"/>
    <d v="2018-07-10T18:35:18"/>
    <d v="2018-07-10T18:55:15"/>
    <d v="2018-07-11T14:48:00"/>
    <d v="2018-07-16T13:31:22"/>
    <d v="2018-07-24T00:00:00"/>
    <n v="84.9"/>
    <n v="14.9"/>
    <x v="2"/>
    <n v="1.39"/>
    <x v="8"/>
    <n v="0"/>
    <x v="0"/>
    <n v="70"/>
    <x v="15"/>
    <n v="99.800000000000011"/>
    <n v="99.800000000000011"/>
    <x v="1"/>
    <n v="-98.410000000000011"/>
    <x v="2"/>
    <s v="keep"/>
    <n v="99.800000000000011"/>
  </r>
  <r>
    <s v="9c14756d0113f66be55ca07456df3393"/>
    <s v="579ed05e977f9e95c98a761d7ecb086d"/>
    <x v="0"/>
    <d v="2018-07-10T18:35:18"/>
    <d v="2018-07-10T18:55:15"/>
    <d v="2018-07-11T14:48:00"/>
    <d v="2018-07-16T13:31:22"/>
    <d v="2018-07-24T00:00:00"/>
    <n v="84.9"/>
    <n v="14.9"/>
    <x v="2"/>
    <n v="71.67"/>
    <x v="8"/>
    <n v="0"/>
    <x v="0"/>
    <n v="70"/>
    <x v="15"/>
    <n v="99.800000000000011"/>
    <n v="99.800000000000011"/>
    <x v="1"/>
    <n v="-28.13000000000001"/>
    <x v="2"/>
    <s v="keep"/>
    <n v="99.800000000000011"/>
  </r>
  <r>
    <s v="2042abeefae68e63a8aa30edd4b0eb48"/>
    <s v="a37a37235d7b3be3e2f95747ca589bda"/>
    <x v="0"/>
    <d v="2018-05-26T23:52:17"/>
    <d v="2018-05-27T23:49:24"/>
    <d v="2018-05-28T14:09:00"/>
    <d v="2018-05-30T15:48:56"/>
    <d v="2018-06-20T00:00:00"/>
    <n v="149.9"/>
    <n v="12.14"/>
    <x v="2"/>
    <n v="162.04"/>
    <x v="7"/>
    <n v="0"/>
    <x v="0"/>
    <n v="137.76"/>
    <x v="13"/>
    <n v="162.04000000000002"/>
    <n v="162.04000000000002"/>
    <x v="0"/>
    <n v="0"/>
    <x v="0"/>
    <s v="keep"/>
    <n v="162.04000000000002"/>
  </r>
  <r>
    <s v="53177d318c723e378c2a2aa1e9b2ea8e"/>
    <s v="8953425603394e4a0095750e15614db4"/>
    <x v="0"/>
    <d v="2018-07-14T21:25:42"/>
    <d v="2018-07-14T21:35:19"/>
    <d v="2018-07-16T15:32:00"/>
    <d v="2018-07-30T13:51:47"/>
    <d v="2018-08-08T00:00:00"/>
    <n v="32"/>
    <n v="22.94"/>
    <x v="2"/>
    <n v="9.51"/>
    <x v="8"/>
    <n v="0"/>
    <x v="0"/>
    <n v="9.0599999999999987"/>
    <x v="15"/>
    <n v="54.94"/>
    <n v="54.94"/>
    <x v="1"/>
    <n v="-45.43"/>
    <x v="2"/>
    <s v="keep"/>
    <n v="54.94"/>
  </r>
  <r>
    <s v="a3a97bc6e236d5351537c8f466c34dad"/>
    <s v="c80bf3b981ce1e2f80110fe042e3e372"/>
    <x v="0"/>
    <d v="2018-05-09T15:08:44"/>
    <d v="2018-05-09T15:36:45"/>
    <d v="2018-05-15T13:47:00"/>
    <d v="2018-05-23T17:52:41"/>
    <d v="2018-05-28T00:00:00"/>
    <n v="19.989999999999998"/>
    <n v="14.44"/>
    <x v="2"/>
    <n v="6.67"/>
    <x v="7"/>
    <n v="0"/>
    <x v="0"/>
    <n v="5.5499999999999989"/>
    <x v="13"/>
    <n v="34.43"/>
    <n v="34.43"/>
    <x v="1"/>
    <n v="-27.759999999999998"/>
    <x v="2"/>
    <s v="keep"/>
    <n v="34.43"/>
  </r>
  <r>
    <s v="a3a97bc6e236d5351537c8f466c34dad"/>
    <s v="c80bf3b981ce1e2f80110fe042e3e372"/>
    <x v="0"/>
    <d v="2018-05-09T15:08:44"/>
    <d v="2018-05-09T15:36:45"/>
    <d v="2018-05-15T13:47:00"/>
    <d v="2018-05-23T17:52:41"/>
    <d v="2018-05-28T00:00:00"/>
    <n v="19.989999999999998"/>
    <n v="14.44"/>
    <x v="2"/>
    <n v="6.09"/>
    <x v="7"/>
    <n v="0"/>
    <x v="0"/>
    <n v="5.5499999999999989"/>
    <x v="13"/>
    <n v="34.43"/>
    <n v="34.43"/>
    <x v="1"/>
    <n v="-28.34"/>
    <x v="2"/>
    <s v="keep"/>
    <n v="34.43"/>
  </r>
  <r>
    <s v="a3a97bc6e236d5351537c8f466c34dad"/>
    <s v="c80bf3b981ce1e2f80110fe042e3e372"/>
    <x v="0"/>
    <d v="2018-05-09T15:08:44"/>
    <d v="2018-05-09T15:36:45"/>
    <d v="2018-05-15T13:47:00"/>
    <d v="2018-05-23T17:52:41"/>
    <d v="2018-05-28T00:00:00"/>
    <n v="19.989999999999998"/>
    <n v="14.44"/>
    <x v="2"/>
    <n v="8.33"/>
    <x v="7"/>
    <n v="0"/>
    <x v="0"/>
    <n v="5.5499999999999989"/>
    <x v="13"/>
    <n v="34.43"/>
    <n v="34.43"/>
    <x v="1"/>
    <n v="-26.1"/>
    <x v="2"/>
    <s v="keep"/>
    <n v="34.43"/>
  </r>
  <r>
    <s v="6ffdb56df83717770ba1d34001f4686a"/>
    <s v="147f69d3f50f2d2bc3797f20fe452ab2"/>
    <x v="0"/>
    <d v="2018-07-13T19:38:58"/>
    <d v="2018-07-13T19:45:10"/>
    <d v="2018-07-18T14:09:00"/>
    <d v="2018-07-27T16:18:46"/>
    <d v="2018-07-30T00:00:00"/>
    <n v="19.3"/>
    <n v="18.239999999999998"/>
    <x v="2"/>
    <n v="37.54"/>
    <x v="8"/>
    <n v="0"/>
    <x v="0"/>
    <n v="1.0600000000000023"/>
    <x v="15"/>
    <n v="37.54"/>
    <n v="37.54"/>
    <x v="0"/>
    <n v="0"/>
    <x v="0"/>
    <s v="keep"/>
    <n v="37.54"/>
  </r>
  <r>
    <s v="0188777fe321843a18be24a6e9aa1e53"/>
    <s v="dc573d2a61a467e5e2826c1729691859"/>
    <x v="0"/>
    <d v="2017-07-23T16:13:37"/>
    <d v="2017-07-25T14:35:11"/>
    <d v="2017-07-27T18:45:50"/>
    <d v="2017-07-28T16:18:00"/>
    <d v="2017-08-08T00:00:00"/>
    <n v="55.9"/>
    <n v="9.94"/>
    <x v="2"/>
    <n v="65.84"/>
    <x v="8"/>
    <n v="0"/>
    <x v="0"/>
    <n v="45.96"/>
    <x v="8"/>
    <n v="65.84"/>
    <n v="65.84"/>
    <x v="0"/>
    <n v="0"/>
    <x v="0"/>
    <s v="keep"/>
    <n v="65.84"/>
  </r>
  <r>
    <s v="59d02be1c50fb6e6930cafd6ff6a31e5"/>
    <s v="7d645d57533e7cfafcae083fb0f1b509"/>
    <x v="0"/>
    <d v="2017-08-30T14:16:14"/>
    <d v="2017-08-30T14:30:11"/>
    <d v="2017-08-31T15:14:46"/>
    <d v="2017-09-14T18:21:44"/>
    <d v="2017-09-21T00:00:00"/>
    <n v="120"/>
    <n v="34.200000000000003"/>
    <x v="2"/>
    <n v="14.2"/>
    <x v="5"/>
    <n v="0"/>
    <x v="0"/>
    <n v="85.8"/>
    <x v="5"/>
    <n v="154.19999999999999"/>
    <n v="154.19999999999999"/>
    <x v="1"/>
    <n v="-140"/>
    <x v="2"/>
    <s v="keep"/>
    <n v="154.19999999999999"/>
  </r>
  <r>
    <s v="c6dc29188afdf102454edab964438d2d"/>
    <s v="858992797280bee2dada134ca5669097"/>
    <x v="0"/>
    <d v="2018-02-09T09:09:56"/>
    <d v="2018-02-09T10:13:46"/>
    <d v="2018-02-09T21:44:57"/>
    <d v="2018-02-28T00:33:26"/>
    <d v="2018-03-12T00:00:00"/>
    <n v="98"/>
    <n v="16.45"/>
    <x v="2"/>
    <n v="44.11"/>
    <x v="1"/>
    <n v="0"/>
    <x v="0"/>
    <n v="81.55"/>
    <x v="1"/>
    <n v="114.45"/>
    <n v="114.45"/>
    <x v="1"/>
    <n v="-70.34"/>
    <x v="2"/>
    <s v="keep"/>
    <n v="114.45"/>
  </r>
  <r>
    <s v="dcaa8a5fd8f675e791daccbbbc9caf11"/>
    <s v="2b2d00cc7790247c69d95d823c8d9c6e"/>
    <x v="0"/>
    <d v="2018-02-08T11:26:09"/>
    <d v="2018-02-08T11:50:38"/>
    <d v="2018-02-08T21:39:07"/>
    <d v="2018-02-21T11:08:58"/>
    <d v="2018-03-19T00:00:00"/>
    <n v="14.99"/>
    <n v="17.63"/>
    <x v="2"/>
    <n v="28.47"/>
    <x v="1"/>
    <n v="0"/>
    <x v="0"/>
    <n v="-2.6399999999999988"/>
    <x v="1"/>
    <n v="32.619999999999997"/>
    <n v="32.619999999999997"/>
    <x v="1"/>
    <n v="-4.1499999999999986"/>
    <x v="2"/>
    <s v="keep"/>
    <n v="32.619999999999997"/>
  </r>
  <r>
    <s v="72b02234375680d174bc9fecfb0fd9fe"/>
    <s v="3c97c51a472647f2bbee4b45c1e6c761"/>
    <x v="0"/>
    <d v="2018-05-28T16:15:22"/>
    <d v="2018-05-29T16:12:23"/>
    <d v="2018-05-30T11:06:00"/>
    <d v="2018-06-02T12:24:21"/>
    <d v="2018-06-20T00:00:00"/>
    <n v="34.9"/>
    <n v="9.44"/>
    <x v="2"/>
    <n v="29.87"/>
    <x v="7"/>
    <n v="0"/>
    <x v="0"/>
    <n v="25.46"/>
    <x v="13"/>
    <n v="44.339999999999996"/>
    <n v="44.339999999999996"/>
    <x v="1"/>
    <n v="-14.469999999999995"/>
    <x v="2"/>
    <s v="keep"/>
    <n v="44.339999999999996"/>
  </r>
  <r>
    <s v="714b93bc4ed81c32fbf579f30619f3eb"/>
    <s v="7aa5985858f6df9299d202265b71028c"/>
    <x v="0"/>
    <d v="2018-02-07T22:43:12"/>
    <d v="2018-02-08T22:50:31"/>
    <d v="2018-02-10T00:57:08"/>
    <d v="2018-02-19T15:45:19"/>
    <d v="2018-03-06T00:00:00"/>
    <n v="1149"/>
    <n v="34.36"/>
    <x v="2"/>
    <n v="173.38"/>
    <x v="1"/>
    <n v="0"/>
    <x v="0"/>
    <n v="1114.6400000000001"/>
    <x v="1"/>
    <n v="1183.3599999999999"/>
    <n v="1183.3599999999999"/>
    <x v="1"/>
    <n v="-1009.9799999999999"/>
    <x v="2"/>
    <s v="keep"/>
    <n v="1183.3599999999999"/>
  </r>
  <r>
    <s v="714b93bc4ed81c32fbf579f30619f3eb"/>
    <s v="7aa5985858f6df9299d202265b71028c"/>
    <x v="0"/>
    <d v="2018-02-07T22:43:12"/>
    <d v="2018-02-08T22:50:31"/>
    <d v="2018-02-10T00:57:08"/>
    <d v="2018-02-19T15:45:19"/>
    <d v="2018-03-06T00:00:00"/>
    <n v="1149"/>
    <n v="34.36"/>
    <x v="2"/>
    <n v="1009.98"/>
    <x v="1"/>
    <n v="0"/>
    <x v="0"/>
    <n v="1114.6400000000001"/>
    <x v="1"/>
    <n v="1183.3599999999999"/>
    <n v="1183.3599999999999"/>
    <x v="1"/>
    <n v="-173.37999999999988"/>
    <x v="2"/>
    <s v="keep"/>
    <n v="1183.3599999999999"/>
  </r>
  <r>
    <s v="c27a26005da9b758c804674cc9aa2da1"/>
    <s v="8e6507774d7c8987cc2b3a7cd0db2c9a"/>
    <x v="0"/>
    <d v="2017-02-27T20:35:32"/>
    <d v="2017-02-27T20:45:17"/>
    <d v="2017-03-02T08:57:56"/>
    <d v="2017-04-04T14:09:35"/>
    <d v="2017-03-30T00:00:00"/>
    <n v="329.9"/>
    <n v="51.61"/>
    <x v="2"/>
    <n v="52.58"/>
    <x v="1"/>
    <n v="5.5899884259270038"/>
    <x v="1"/>
    <n v="278.28999999999996"/>
    <x v="18"/>
    <n v="381.51"/>
    <n v="381.51"/>
    <x v="1"/>
    <n v="-328.93"/>
    <x v="2"/>
    <s v="keep"/>
    <n v="381.51"/>
  </r>
  <r>
    <s v="c27a26005da9b758c804674cc9aa2da1"/>
    <s v="8e6507774d7c8987cc2b3a7cd0db2c9a"/>
    <x v="0"/>
    <d v="2017-02-27T20:35:32"/>
    <d v="2017-02-27T20:45:17"/>
    <d v="2017-03-02T08:57:56"/>
    <d v="2017-04-04T14:09:35"/>
    <d v="2017-03-30T00:00:00"/>
    <n v="329.9"/>
    <n v="51.61"/>
    <x v="2"/>
    <n v="28.93"/>
    <x v="1"/>
    <n v="5.5899884259270038"/>
    <x v="1"/>
    <n v="278.28999999999996"/>
    <x v="18"/>
    <n v="381.51"/>
    <n v="381.51"/>
    <x v="1"/>
    <n v="-352.58"/>
    <x v="2"/>
    <s v="keep"/>
    <n v="381.51"/>
  </r>
  <r>
    <s v="50517e1413e46c6df586274af938d47e"/>
    <s v="185f32bc42c8690bdeae6198db6c7456"/>
    <x v="0"/>
    <d v="2018-01-18T12:43:08"/>
    <d v="2018-01-18T12:56:37"/>
    <d v="2018-01-19T12:39:07"/>
    <d v="2018-01-25T15:49:01"/>
    <d v="2018-02-02T00:00:00"/>
    <n v="62"/>
    <n v="9.34"/>
    <x v="2"/>
    <n v="26.69"/>
    <x v="0"/>
    <n v="0"/>
    <x v="0"/>
    <n v="52.66"/>
    <x v="0"/>
    <n v="71.34"/>
    <n v="71.34"/>
    <x v="1"/>
    <n v="-44.650000000000006"/>
    <x v="2"/>
    <s v="keep"/>
    <n v="71.34"/>
  </r>
  <r>
    <s v="4821d5af4c2ac98b0f70e47c5d845520"/>
    <s v="ae1f2f01f136f0172bbceffa5d31613c"/>
    <x v="0"/>
    <d v="2017-04-24T19:57:30"/>
    <d v="2017-04-24T20:40:05"/>
    <d v="2017-04-25T11:08:27"/>
    <d v="2017-05-02T18:11:33"/>
    <d v="2017-05-15T00:00:00"/>
    <n v="129.99"/>
    <n v="15.08"/>
    <x v="2"/>
    <n v="75.959999999999994"/>
    <x v="11"/>
    <n v="0"/>
    <x v="0"/>
    <n v="114.91000000000001"/>
    <x v="17"/>
    <n v="145.07000000000002"/>
    <n v="145.07000000000002"/>
    <x v="1"/>
    <n v="-69.110000000000028"/>
    <x v="2"/>
    <s v="keep"/>
    <n v="145.07000000000002"/>
  </r>
  <r>
    <s v="1d9a9731b9c10fc9cba74e6f74782e8b"/>
    <s v="c98632bdc4c3bd2066cdea237cf8f468"/>
    <x v="0"/>
    <d v="2018-05-01T14:30:35"/>
    <d v="2018-05-01T14:55:16"/>
    <d v="2018-05-02T15:05:00"/>
    <d v="2018-05-03T15:14:53"/>
    <d v="2018-05-21T00:00:00"/>
    <n v="54.7"/>
    <n v="8.8800000000000008"/>
    <x v="2"/>
    <n v="8.4700000000000006"/>
    <x v="7"/>
    <n v="0"/>
    <x v="0"/>
    <n v="45.82"/>
    <x v="13"/>
    <n v="63.580000000000005"/>
    <n v="63.580000000000005"/>
    <x v="1"/>
    <n v="-55.110000000000007"/>
    <x v="2"/>
    <s v="keep"/>
    <n v="63.580000000000005"/>
  </r>
  <r>
    <s v="1d9a9731b9c10fc9cba74e6f74782e8b"/>
    <s v="c98632bdc4c3bd2066cdea237cf8f468"/>
    <x v="0"/>
    <d v="2018-05-01T14:30:35"/>
    <d v="2018-05-01T14:55:16"/>
    <d v="2018-05-02T15:05:00"/>
    <d v="2018-05-03T15:14:53"/>
    <d v="2018-05-21T00:00:00"/>
    <n v="54.7"/>
    <n v="8.8800000000000008"/>
    <x v="2"/>
    <n v="3.17"/>
    <x v="7"/>
    <n v="0"/>
    <x v="0"/>
    <n v="45.82"/>
    <x v="13"/>
    <n v="63.580000000000005"/>
    <n v="63.580000000000005"/>
    <x v="1"/>
    <n v="-60.410000000000004"/>
    <x v="2"/>
    <s v="keep"/>
    <n v="63.580000000000005"/>
  </r>
  <r>
    <s v="1d9a9731b9c10fc9cba74e6f74782e8b"/>
    <s v="c98632bdc4c3bd2066cdea237cf8f468"/>
    <x v="0"/>
    <d v="2018-05-01T14:30:35"/>
    <d v="2018-05-01T14:55:16"/>
    <d v="2018-05-02T15:05:00"/>
    <d v="2018-05-03T15:14:53"/>
    <d v="2018-05-21T00:00:00"/>
    <n v="54.7"/>
    <n v="8.8800000000000008"/>
    <x v="2"/>
    <n v="6.56"/>
    <x v="7"/>
    <n v="0"/>
    <x v="0"/>
    <n v="45.82"/>
    <x v="13"/>
    <n v="63.580000000000005"/>
    <n v="63.580000000000005"/>
    <x v="1"/>
    <n v="-57.02"/>
    <x v="2"/>
    <s v="keep"/>
    <n v="63.580000000000005"/>
  </r>
  <r>
    <s v="1d9a9731b9c10fc9cba74e6f74782e8b"/>
    <s v="c98632bdc4c3bd2066cdea237cf8f468"/>
    <x v="0"/>
    <d v="2018-05-01T14:30:35"/>
    <d v="2018-05-01T14:55:16"/>
    <d v="2018-05-02T15:05:00"/>
    <d v="2018-05-03T15:14:53"/>
    <d v="2018-05-21T00:00:00"/>
    <n v="54.7"/>
    <n v="8.8800000000000008"/>
    <x v="2"/>
    <n v="14.41"/>
    <x v="7"/>
    <n v="0"/>
    <x v="0"/>
    <n v="45.82"/>
    <x v="13"/>
    <n v="63.580000000000005"/>
    <n v="63.580000000000005"/>
    <x v="1"/>
    <n v="-49.17"/>
    <x v="2"/>
    <s v="keep"/>
    <n v="63.580000000000005"/>
  </r>
  <r>
    <s v="1d9a9731b9c10fc9cba74e6f74782e8b"/>
    <s v="c98632bdc4c3bd2066cdea237cf8f468"/>
    <x v="0"/>
    <d v="2018-05-01T14:30:35"/>
    <d v="2018-05-01T14:55:16"/>
    <d v="2018-05-02T15:05:00"/>
    <d v="2018-05-03T15:14:53"/>
    <d v="2018-05-21T00:00:00"/>
    <n v="54.7"/>
    <n v="8.8800000000000008"/>
    <x v="2"/>
    <n v="3"/>
    <x v="7"/>
    <n v="0"/>
    <x v="0"/>
    <n v="45.82"/>
    <x v="13"/>
    <n v="63.580000000000005"/>
    <n v="63.580000000000005"/>
    <x v="1"/>
    <n v="-60.580000000000005"/>
    <x v="2"/>
    <s v="keep"/>
    <n v="63.580000000000005"/>
  </r>
  <r>
    <s v="1d9a9731b9c10fc9cba74e6f74782e8b"/>
    <s v="c98632bdc4c3bd2066cdea237cf8f468"/>
    <x v="0"/>
    <d v="2018-05-01T14:30:35"/>
    <d v="2018-05-01T14:55:16"/>
    <d v="2018-05-02T15:05:00"/>
    <d v="2018-05-03T15:14:53"/>
    <d v="2018-05-21T00:00:00"/>
    <n v="54.7"/>
    <n v="8.8800000000000008"/>
    <x v="2"/>
    <n v="5.16"/>
    <x v="7"/>
    <n v="0"/>
    <x v="0"/>
    <n v="45.82"/>
    <x v="13"/>
    <n v="63.580000000000005"/>
    <n v="63.580000000000005"/>
    <x v="1"/>
    <n v="-58.42"/>
    <x v="2"/>
    <s v="keep"/>
    <n v="63.580000000000005"/>
  </r>
  <r>
    <s v="1d9a9731b9c10fc9cba74e6f74782e8b"/>
    <s v="c98632bdc4c3bd2066cdea237cf8f468"/>
    <x v="0"/>
    <d v="2018-05-01T14:30:35"/>
    <d v="2018-05-01T14:55:16"/>
    <d v="2018-05-02T15:05:00"/>
    <d v="2018-05-03T15:14:53"/>
    <d v="2018-05-21T00:00:00"/>
    <n v="54.7"/>
    <n v="8.8800000000000008"/>
    <x v="2"/>
    <n v="3.25"/>
    <x v="7"/>
    <n v="0"/>
    <x v="0"/>
    <n v="45.82"/>
    <x v="13"/>
    <n v="63.580000000000005"/>
    <n v="63.580000000000005"/>
    <x v="1"/>
    <n v="-60.330000000000005"/>
    <x v="2"/>
    <s v="keep"/>
    <n v="63.580000000000005"/>
  </r>
  <r>
    <s v="1d9a9731b9c10fc9cba74e6f74782e8b"/>
    <s v="c98632bdc4c3bd2066cdea237cf8f468"/>
    <x v="0"/>
    <d v="2018-05-01T14:30:35"/>
    <d v="2018-05-01T14:55:16"/>
    <d v="2018-05-02T15:05:00"/>
    <d v="2018-05-03T15:14:53"/>
    <d v="2018-05-21T00:00:00"/>
    <n v="54.7"/>
    <n v="8.8800000000000008"/>
    <x v="2"/>
    <n v="4.4400000000000004"/>
    <x v="7"/>
    <n v="0"/>
    <x v="0"/>
    <n v="45.82"/>
    <x v="13"/>
    <n v="63.580000000000005"/>
    <n v="63.580000000000005"/>
    <x v="1"/>
    <n v="-59.140000000000008"/>
    <x v="2"/>
    <s v="keep"/>
    <n v="63.580000000000005"/>
  </r>
  <r>
    <s v="1d9a9731b9c10fc9cba74e6f74782e8b"/>
    <s v="c98632bdc4c3bd2066cdea237cf8f468"/>
    <x v="0"/>
    <d v="2018-05-01T14:30:35"/>
    <d v="2018-05-01T14:55:16"/>
    <d v="2018-05-02T15:05:00"/>
    <d v="2018-05-03T15:14:53"/>
    <d v="2018-05-21T00:00:00"/>
    <n v="54.7"/>
    <n v="8.8800000000000008"/>
    <x v="2"/>
    <n v="4.7300000000000004"/>
    <x v="7"/>
    <n v="0"/>
    <x v="0"/>
    <n v="45.82"/>
    <x v="13"/>
    <n v="63.580000000000005"/>
    <n v="63.580000000000005"/>
    <x v="1"/>
    <n v="-58.850000000000009"/>
    <x v="2"/>
    <s v="keep"/>
    <n v="63.580000000000005"/>
  </r>
  <r>
    <s v="1d9a9731b9c10fc9cba74e6f74782e8b"/>
    <s v="c98632bdc4c3bd2066cdea237cf8f468"/>
    <x v="0"/>
    <d v="2018-05-01T14:30:35"/>
    <d v="2018-05-01T14:55:16"/>
    <d v="2018-05-02T15:05:00"/>
    <d v="2018-05-03T15:14:53"/>
    <d v="2018-05-21T00:00:00"/>
    <n v="54.7"/>
    <n v="8.8800000000000008"/>
    <x v="2"/>
    <n v="6.74"/>
    <x v="7"/>
    <n v="0"/>
    <x v="0"/>
    <n v="45.82"/>
    <x v="13"/>
    <n v="63.580000000000005"/>
    <n v="63.580000000000005"/>
    <x v="1"/>
    <n v="-56.84"/>
    <x v="2"/>
    <s v="keep"/>
    <n v="63.580000000000005"/>
  </r>
  <r>
    <s v="3311bcf8b85d70179b7a3addec72e5cb"/>
    <s v="ee4fb78170d564d965ac4d1cb80f5dd3"/>
    <x v="0"/>
    <d v="2018-06-18T08:56:07"/>
    <d v="2018-06-18T09:13:59"/>
    <d v="2018-06-19T11:21:00"/>
    <d v="2018-06-22T21:42:02"/>
    <d v="2018-07-05T00:00:00"/>
    <n v="69.989999999999995"/>
    <n v="10.33"/>
    <x v="2"/>
    <n v="259.35000000000002"/>
    <x v="10"/>
    <n v="0"/>
    <x v="0"/>
    <n v="59.66"/>
    <x v="11"/>
    <n v="80.319999999999993"/>
    <n v="80.319999999999993"/>
    <x v="1"/>
    <n v="179.03000000000003"/>
    <x v="1"/>
    <s v="keep"/>
    <n v="80.319999999999993"/>
  </r>
  <r>
    <s v="3311bcf8b85d70179b7a3addec72e5cb"/>
    <s v="ee4fb78170d564d965ac4d1cb80f5dd3"/>
    <x v="0"/>
    <d v="2018-06-18T08:56:07"/>
    <d v="2018-06-18T09:13:59"/>
    <d v="2018-06-19T11:21:00"/>
    <d v="2018-06-22T21:42:02"/>
    <d v="2018-07-05T00:00:00"/>
    <n v="69.989999999999995"/>
    <n v="20.66"/>
    <x v="2"/>
    <n v="259.35000000000002"/>
    <x v="10"/>
    <n v="0"/>
    <x v="0"/>
    <n v="49.33"/>
    <x v="11"/>
    <n v="90.649999999999991"/>
    <n v="90.649999999999991"/>
    <x v="1"/>
    <n v="168.70000000000005"/>
    <x v="1"/>
    <s v="keep"/>
    <n v="90.649999999999991"/>
  </r>
  <r>
    <s v="7a80708ef3077d6b8334d40b000926a4"/>
    <s v="298902c3e679ccfb8ce1d910816ba0dc"/>
    <x v="0"/>
    <d v="2017-04-12T21:55:54"/>
    <d v="2017-04-12T22:10:07"/>
    <d v="2017-04-13T13:47:56"/>
    <d v="2017-04-18T10:57:38"/>
    <d v="2017-05-04T00:00:00"/>
    <n v="19"/>
    <n v="10.96"/>
    <x v="2"/>
    <n v="29.96"/>
    <x v="11"/>
    <n v="0"/>
    <x v="0"/>
    <n v="8.0399999999999991"/>
    <x v="17"/>
    <n v="29.96"/>
    <n v="29.96"/>
    <x v="0"/>
    <n v="0"/>
    <x v="0"/>
    <s v="keep"/>
    <n v="29.96"/>
  </r>
  <r>
    <s v="6533a0d9c1703a1ebf0115fb55e01834"/>
    <s v="7bb71c78bfdc5d8a82c1b6866956daf7"/>
    <x v="0"/>
    <d v="2018-08-11T16:24:03"/>
    <d v="2018-08-11T16:35:14"/>
    <d v="2018-08-13T15:26:00"/>
    <d v="2018-08-24T16:02:50"/>
    <d v="2018-10-02T00:00:00"/>
    <n v="34.9"/>
    <n v="23.39"/>
    <x v="2"/>
    <n v="21.99"/>
    <x v="5"/>
    <n v="0"/>
    <x v="0"/>
    <n v="11.509999999999998"/>
    <x v="16"/>
    <n v="58.29"/>
    <n v="58.29"/>
    <x v="1"/>
    <n v="-36.299999999999997"/>
    <x v="2"/>
    <s v="keep"/>
    <n v="58.29"/>
  </r>
  <r>
    <s v="1be51feefcd481bee3118900e6777057"/>
    <s v="0fce8fa7269758a9711ebafed7c8bf65"/>
    <x v="0"/>
    <d v="2017-05-17T21:06:56"/>
    <d v="2017-05-17T21:21:58"/>
    <d v="2017-05-19T09:51:44"/>
    <d v="2017-05-29T12:16:50"/>
    <d v="2017-06-08T00:00:00"/>
    <n v="62.9"/>
    <n v="14.17"/>
    <x v="2"/>
    <n v="10.050000000000001"/>
    <x v="7"/>
    <n v="0"/>
    <x v="0"/>
    <n v="48.73"/>
    <x v="7"/>
    <n v="77.069999999999993"/>
    <n v="77.069999999999993"/>
    <x v="1"/>
    <n v="-67.02"/>
    <x v="2"/>
    <s v="keep"/>
    <n v="77.069999999999993"/>
  </r>
  <r>
    <s v="1be51feefcd481bee3118900e6777057"/>
    <s v="0fce8fa7269758a9711ebafed7c8bf65"/>
    <x v="0"/>
    <d v="2017-05-17T21:06:56"/>
    <d v="2017-05-17T21:21:58"/>
    <d v="2017-05-19T09:51:44"/>
    <d v="2017-05-29T12:16:50"/>
    <d v="2017-06-08T00:00:00"/>
    <n v="62.9"/>
    <n v="14.17"/>
    <x v="2"/>
    <n v="8.77"/>
    <x v="7"/>
    <n v="0"/>
    <x v="0"/>
    <n v="48.73"/>
    <x v="7"/>
    <n v="77.069999999999993"/>
    <n v="77.069999999999993"/>
    <x v="1"/>
    <n v="-68.3"/>
    <x v="2"/>
    <s v="keep"/>
    <n v="77.069999999999993"/>
  </r>
  <r>
    <s v="1be51feefcd481bee3118900e6777057"/>
    <s v="0fce8fa7269758a9711ebafed7c8bf65"/>
    <x v="0"/>
    <d v="2017-05-17T21:06:56"/>
    <d v="2017-05-17T21:21:58"/>
    <d v="2017-05-19T09:51:44"/>
    <d v="2017-05-29T12:16:50"/>
    <d v="2017-06-08T00:00:00"/>
    <n v="62.9"/>
    <n v="14.17"/>
    <x v="2"/>
    <n v="5.78"/>
    <x v="7"/>
    <n v="0"/>
    <x v="0"/>
    <n v="48.73"/>
    <x v="7"/>
    <n v="77.069999999999993"/>
    <n v="77.069999999999993"/>
    <x v="1"/>
    <n v="-71.289999999999992"/>
    <x v="2"/>
    <s v="keep"/>
    <n v="77.069999999999993"/>
  </r>
  <r>
    <s v="1be51feefcd481bee3118900e6777057"/>
    <s v="0fce8fa7269758a9711ebafed7c8bf65"/>
    <x v="0"/>
    <d v="2017-05-17T21:06:56"/>
    <d v="2017-05-17T21:21:58"/>
    <d v="2017-05-19T09:51:44"/>
    <d v="2017-05-29T12:16:50"/>
    <d v="2017-06-08T00:00:00"/>
    <n v="62.9"/>
    <n v="14.17"/>
    <x v="2"/>
    <n v="4.82"/>
    <x v="7"/>
    <n v="0"/>
    <x v="0"/>
    <n v="48.73"/>
    <x v="7"/>
    <n v="77.069999999999993"/>
    <n v="77.069999999999993"/>
    <x v="1"/>
    <n v="-72.25"/>
    <x v="2"/>
    <s v="keep"/>
    <n v="77.069999999999993"/>
  </r>
  <r>
    <s v="1be51feefcd481bee3118900e6777057"/>
    <s v="0fce8fa7269758a9711ebafed7c8bf65"/>
    <x v="0"/>
    <d v="2017-05-17T21:06:56"/>
    <d v="2017-05-17T21:21:58"/>
    <d v="2017-05-19T09:51:44"/>
    <d v="2017-05-29T12:16:50"/>
    <d v="2017-06-08T00:00:00"/>
    <n v="62.9"/>
    <n v="14.17"/>
    <x v="2"/>
    <n v="5.76"/>
    <x v="7"/>
    <n v="0"/>
    <x v="0"/>
    <n v="48.73"/>
    <x v="7"/>
    <n v="77.069999999999993"/>
    <n v="77.069999999999993"/>
    <x v="1"/>
    <n v="-71.309999999999988"/>
    <x v="2"/>
    <s v="keep"/>
    <n v="77.069999999999993"/>
  </r>
  <r>
    <s v="1be51feefcd481bee3118900e6777057"/>
    <s v="0fce8fa7269758a9711ebafed7c8bf65"/>
    <x v="0"/>
    <d v="2017-05-17T21:06:56"/>
    <d v="2017-05-17T21:21:58"/>
    <d v="2017-05-19T09:51:44"/>
    <d v="2017-05-29T12:16:50"/>
    <d v="2017-06-08T00:00:00"/>
    <n v="62.9"/>
    <n v="14.17"/>
    <x v="2"/>
    <n v="5.07"/>
    <x v="7"/>
    <n v="0"/>
    <x v="0"/>
    <n v="48.73"/>
    <x v="7"/>
    <n v="77.069999999999993"/>
    <n v="77.069999999999993"/>
    <x v="1"/>
    <n v="-72"/>
    <x v="2"/>
    <s v="keep"/>
    <n v="77.069999999999993"/>
  </r>
  <r>
    <s v="1be51feefcd481bee3118900e6777057"/>
    <s v="0fce8fa7269758a9711ebafed7c8bf65"/>
    <x v="0"/>
    <d v="2017-05-17T21:06:56"/>
    <d v="2017-05-17T21:21:58"/>
    <d v="2017-05-19T09:51:44"/>
    <d v="2017-05-29T12:16:50"/>
    <d v="2017-06-08T00:00:00"/>
    <n v="62.9"/>
    <n v="14.17"/>
    <x v="2"/>
    <n v="5.23"/>
    <x v="7"/>
    <n v="0"/>
    <x v="0"/>
    <n v="48.73"/>
    <x v="7"/>
    <n v="77.069999999999993"/>
    <n v="77.069999999999993"/>
    <x v="1"/>
    <n v="-71.839999999999989"/>
    <x v="2"/>
    <s v="keep"/>
    <n v="77.069999999999993"/>
  </r>
  <r>
    <s v="1be51feefcd481bee3118900e6777057"/>
    <s v="0fce8fa7269758a9711ebafed7c8bf65"/>
    <x v="0"/>
    <d v="2017-05-17T21:06:56"/>
    <d v="2017-05-17T21:21:58"/>
    <d v="2017-05-19T09:51:44"/>
    <d v="2017-05-29T12:16:50"/>
    <d v="2017-06-08T00:00:00"/>
    <n v="62.9"/>
    <n v="14.17"/>
    <x v="2"/>
    <n v="11.82"/>
    <x v="7"/>
    <n v="0"/>
    <x v="0"/>
    <n v="48.73"/>
    <x v="7"/>
    <n v="77.069999999999993"/>
    <n v="77.069999999999993"/>
    <x v="1"/>
    <n v="-65.25"/>
    <x v="2"/>
    <s v="keep"/>
    <n v="77.069999999999993"/>
  </r>
  <r>
    <s v="1be51feefcd481bee3118900e6777057"/>
    <s v="0fce8fa7269758a9711ebafed7c8bf65"/>
    <x v="0"/>
    <d v="2017-05-17T21:06:56"/>
    <d v="2017-05-17T21:21:58"/>
    <d v="2017-05-19T09:51:44"/>
    <d v="2017-05-29T12:16:50"/>
    <d v="2017-06-08T00:00:00"/>
    <n v="62.9"/>
    <n v="14.17"/>
    <x v="2"/>
    <n v="6.67"/>
    <x v="7"/>
    <n v="0"/>
    <x v="0"/>
    <n v="48.73"/>
    <x v="7"/>
    <n v="77.069999999999993"/>
    <n v="77.069999999999993"/>
    <x v="1"/>
    <n v="-70.399999999999991"/>
    <x v="2"/>
    <s v="keep"/>
    <n v="77.069999999999993"/>
  </r>
  <r>
    <s v="1be51feefcd481bee3118900e6777057"/>
    <s v="0fce8fa7269758a9711ebafed7c8bf65"/>
    <x v="0"/>
    <d v="2017-05-17T21:06:56"/>
    <d v="2017-05-17T21:21:58"/>
    <d v="2017-05-19T09:51:44"/>
    <d v="2017-05-29T12:16:50"/>
    <d v="2017-06-08T00:00:00"/>
    <n v="62.9"/>
    <n v="14.17"/>
    <x v="2"/>
    <n v="5.39"/>
    <x v="7"/>
    <n v="0"/>
    <x v="0"/>
    <n v="48.73"/>
    <x v="7"/>
    <n v="77.069999999999993"/>
    <n v="77.069999999999993"/>
    <x v="1"/>
    <n v="-71.679999999999993"/>
    <x v="2"/>
    <s v="keep"/>
    <n v="77.069999999999993"/>
  </r>
  <r>
    <s v="1be51feefcd481bee3118900e6777057"/>
    <s v="0fce8fa7269758a9711ebafed7c8bf65"/>
    <x v="0"/>
    <d v="2017-05-17T21:06:56"/>
    <d v="2017-05-17T21:21:58"/>
    <d v="2017-05-19T09:51:44"/>
    <d v="2017-05-29T12:16:50"/>
    <d v="2017-06-08T00:00:00"/>
    <n v="62.9"/>
    <n v="14.17"/>
    <x v="2"/>
    <n v="7.71"/>
    <x v="7"/>
    <n v="0"/>
    <x v="0"/>
    <n v="48.73"/>
    <x v="7"/>
    <n v="77.069999999999993"/>
    <n v="77.069999999999993"/>
    <x v="1"/>
    <n v="-69.36"/>
    <x v="2"/>
    <s v="keep"/>
    <n v="77.069999999999993"/>
  </r>
  <r>
    <s v="c4d5588c1ee36814fc302422334e67f5"/>
    <s v="4338285648648cd4a82f4498801ea736"/>
    <x v="0"/>
    <d v="2017-12-17T11:25:52"/>
    <d v="2017-12-17T11:32:26"/>
    <d v="2017-12-19T19:26:10"/>
    <d v="2017-12-27T10:19:26"/>
    <d v="2018-01-11T00:00:00"/>
    <n v="295"/>
    <n v="18.78"/>
    <x v="2"/>
    <n v="250"/>
    <x v="2"/>
    <n v="0"/>
    <x v="0"/>
    <n v="276.22000000000003"/>
    <x v="2"/>
    <n v="313.77999999999997"/>
    <n v="313.77999999999997"/>
    <x v="1"/>
    <n v="-63.779999999999973"/>
    <x v="2"/>
    <s v="keep"/>
    <n v="313.77999999999997"/>
  </r>
  <r>
    <s v="09fd9b0402ed675bbd1ee1e81171ac7c"/>
    <s v="06d529bccb0825265d8b5b73c66e53d8"/>
    <x v="0"/>
    <d v="2018-08-18T21:36:49"/>
    <d v="2018-08-18T23:31:32"/>
    <d v="2018-08-20T13:47:00"/>
    <d v="2018-08-29T20:17:39"/>
    <d v="2018-09-21T00:00:00"/>
    <n v="144.9"/>
    <n v="65.459999999999994"/>
    <x v="2"/>
    <n v="43.98"/>
    <x v="5"/>
    <n v="0"/>
    <x v="0"/>
    <n v="79.440000000000012"/>
    <x v="16"/>
    <n v="210.36"/>
    <n v="210.36"/>
    <x v="1"/>
    <n v="-166.38000000000002"/>
    <x v="2"/>
    <s v="keep"/>
    <n v="210.36"/>
  </r>
  <r>
    <s v="e398683c47bda1cf86be8772a50b4579"/>
    <s v="edfdb3188ce423370b16e13803442935"/>
    <x v="0"/>
    <d v="2017-11-24T00:35:38"/>
    <d v="2017-11-24T01:10:06"/>
    <d v="2017-11-28T19:29:04"/>
    <d v="2017-12-14T22:22:48"/>
    <d v="2017-12-08T00:00:00"/>
    <n v="49.99"/>
    <n v="8.7200000000000006"/>
    <x v="2"/>
    <n v="58.71"/>
    <x v="3"/>
    <n v="6.9325000000026193"/>
    <x v="1"/>
    <n v="41.27"/>
    <x v="3"/>
    <n v="58.71"/>
    <n v="58.71"/>
    <x v="0"/>
    <n v="0"/>
    <x v="0"/>
    <s v="keep"/>
    <n v="58.71"/>
  </r>
  <r>
    <s v="b8f1d12f21b83fdb91d157f357617d90"/>
    <s v="7f1bc009fe19bd5da0750c9161fe70d2"/>
    <x v="0"/>
    <d v="2018-07-03T21:50:06"/>
    <d v="2018-07-05T16:40:42"/>
    <d v="2018-07-04T14:06:00"/>
    <d v="2018-07-10T19:16:33"/>
    <d v="2018-07-20T00:00:00"/>
    <n v="93"/>
    <n v="14.23"/>
    <x v="2"/>
    <n v="57.7"/>
    <x v="8"/>
    <n v="0"/>
    <x v="0"/>
    <n v="78.77"/>
    <x v="15"/>
    <n v="107.23"/>
    <n v="107.23"/>
    <x v="1"/>
    <n v="-49.53"/>
    <x v="2"/>
    <s v="keep"/>
    <n v="107.23"/>
  </r>
  <r>
    <s v="3c58bffb70dcf45f12bdf66a3c215905"/>
    <s v="7bb57d182bdc11653fac1593436df8bf"/>
    <x v="0"/>
    <d v="2018-04-02T17:11:30"/>
    <d v="2018-04-04T13:10:01"/>
    <d v="2018-04-04T23:36:54"/>
    <d v="2018-04-12T15:58:51"/>
    <d v="2018-04-18T00:00:00"/>
    <n v="86.9"/>
    <n v="13.67"/>
    <x v="2"/>
    <n v="1.85"/>
    <x v="11"/>
    <n v="0"/>
    <x v="0"/>
    <n v="73.23"/>
    <x v="14"/>
    <n v="100.57000000000001"/>
    <n v="100.57000000000001"/>
    <x v="1"/>
    <n v="-98.720000000000013"/>
    <x v="2"/>
    <s v="keep"/>
    <n v="100.57000000000001"/>
  </r>
  <r>
    <s v="3c58bffb70dcf45f12bdf66a3c215905"/>
    <s v="7bb57d182bdc11653fac1593436df8bf"/>
    <x v="0"/>
    <d v="2018-04-02T17:11:30"/>
    <d v="2018-04-04T13:10:01"/>
    <d v="2018-04-04T23:36:54"/>
    <d v="2018-04-12T15:58:51"/>
    <d v="2018-04-18T00:00:00"/>
    <n v="86.9"/>
    <n v="13.67"/>
    <x v="2"/>
    <n v="12.86"/>
    <x v="11"/>
    <n v="0"/>
    <x v="0"/>
    <n v="73.23"/>
    <x v="14"/>
    <n v="100.57000000000001"/>
    <n v="100.57000000000001"/>
    <x v="1"/>
    <n v="-87.710000000000008"/>
    <x v="2"/>
    <s v="keep"/>
    <n v="100.57000000000001"/>
  </r>
  <r>
    <s v="3c58bffb70dcf45f12bdf66a3c215905"/>
    <s v="7bb57d182bdc11653fac1593436df8bf"/>
    <x v="0"/>
    <d v="2018-04-02T17:11:30"/>
    <d v="2018-04-04T13:10:01"/>
    <d v="2018-04-04T23:36:54"/>
    <d v="2018-04-12T15:58:51"/>
    <d v="2018-04-18T00:00:00"/>
    <n v="86.9"/>
    <n v="13.67"/>
    <x v="2"/>
    <n v="5.0999999999999996"/>
    <x v="11"/>
    <n v="0"/>
    <x v="0"/>
    <n v="73.23"/>
    <x v="14"/>
    <n v="100.57000000000001"/>
    <n v="100.57000000000001"/>
    <x v="1"/>
    <n v="-95.470000000000013"/>
    <x v="2"/>
    <s v="keep"/>
    <n v="100.57000000000001"/>
  </r>
  <r>
    <s v="3c58bffb70dcf45f12bdf66a3c215905"/>
    <s v="7bb57d182bdc11653fac1593436df8bf"/>
    <x v="0"/>
    <d v="2018-04-02T17:11:30"/>
    <d v="2018-04-04T13:10:01"/>
    <d v="2018-04-04T23:36:54"/>
    <d v="2018-04-12T15:58:51"/>
    <d v="2018-04-18T00:00:00"/>
    <n v="86.9"/>
    <n v="13.67"/>
    <x v="2"/>
    <n v="2.2599999999999998"/>
    <x v="11"/>
    <n v="0"/>
    <x v="0"/>
    <n v="73.23"/>
    <x v="14"/>
    <n v="100.57000000000001"/>
    <n v="100.57000000000001"/>
    <x v="1"/>
    <n v="-98.31"/>
    <x v="2"/>
    <s v="keep"/>
    <n v="100.57000000000001"/>
  </r>
  <r>
    <s v="3c58bffb70dcf45f12bdf66a3c215905"/>
    <s v="7bb57d182bdc11653fac1593436df8bf"/>
    <x v="0"/>
    <d v="2018-04-02T17:11:30"/>
    <d v="2018-04-04T13:10:01"/>
    <d v="2018-04-04T23:36:54"/>
    <d v="2018-04-12T15:58:51"/>
    <d v="2018-04-18T00:00:00"/>
    <n v="86.9"/>
    <n v="13.67"/>
    <x v="2"/>
    <n v="7.94"/>
    <x v="11"/>
    <n v="0"/>
    <x v="0"/>
    <n v="73.23"/>
    <x v="14"/>
    <n v="100.57000000000001"/>
    <n v="100.57000000000001"/>
    <x v="1"/>
    <n v="-92.63000000000001"/>
    <x v="2"/>
    <s v="keep"/>
    <n v="100.57000000000001"/>
  </r>
  <r>
    <s v="3c58bffb70dcf45f12bdf66a3c215905"/>
    <s v="7bb57d182bdc11653fac1593436df8bf"/>
    <x v="0"/>
    <d v="2018-04-02T17:11:30"/>
    <d v="2018-04-04T13:10:01"/>
    <d v="2018-04-04T23:36:54"/>
    <d v="2018-04-12T15:58:51"/>
    <d v="2018-04-18T00:00:00"/>
    <n v="86.9"/>
    <n v="13.67"/>
    <x v="2"/>
    <n v="3.88"/>
    <x v="11"/>
    <n v="0"/>
    <x v="0"/>
    <n v="73.23"/>
    <x v="14"/>
    <n v="100.57000000000001"/>
    <n v="100.57000000000001"/>
    <x v="1"/>
    <n v="-96.690000000000012"/>
    <x v="2"/>
    <s v="keep"/>
    <n v="100.57000000000001"/>
  </r>
  <r>
    <s v="3c58bffb70dcf45f12bdf66a3c215905"/>
    <s v="7bb57d182bdc11653fac1593436df8bf"/>
    <x v="0"/>
    <d v="2018-04-02T17:11:30"/>
    <d v="2018-04-04T13:10:01"/>
    <d v="2018-04-04T23:36:54"/>
    <d v="2018-04-12T15:58:51"/>
    <d v="2018-04-18T00:00:00"/>
    <n v="86.9"/>
    <n v="13.67"/>
    <x v="2"/>
    <n v="8.23"/>
    <x v="11"/>
    <n v="0"/>
    <x v="0"/>
    <n v="73.23"/>
    <x v="14"/>
    <n v="100.57000000000001"/>
    <n v="100.57000000000001"/>
    <x v="1"/>
    <n v="-92.34"/>
    <x v="2"/>
    <s v="keep"/>
    <n v="100.57000000000001"/>
  </r>
  <r>
    <s v="3c58bffb70dcf45f12bdf66a3c215905"/>
    <s v="7bb57d182bdc11653fac1593436df8bf"/>
    <x v="0"/>
    <d v="2018-04-02T17:11:30"/>
    <d v="2018-04-04T13:10:01"/>
    <d v="2018-04-04T23:36:54"/>
    <d v="2018-04-12T15:58:51"/>
    <d v="2018-04-18T00:00:00"/>
    <n v="86.9"/>
    <n v="13.67"/>
    <x v="2"/>
    <n v="3.36"/>
    <x v="11"/>
    <n v="0"/>
    <x v="0"/>
    <n v="73.23"/>
    <x v="14"/>
    <n v="100.57000000000001"/>
    <n v="100.57000000000001"/>
    <x v="1"/>
    <n v="-97.210000000000008"/>
    <x v="2"/>
    <s v="keep"/>
    <n v="100.57000000000001"/>
  </r>
  <r>
    <s v="3c58bffb70dcf45f12bdf66a3c215905"/>
    <s v="7bb57d182bdc11653fac1593436df8bf"/>
    <x v="0"/>
    <d v="2018-04-02T17:11:30"/>
    <d v="2018-04-04T13:10:01"/>
    <d v="2018-04-04T23:36:54"/>
    <d v="2018-04-12T15:58:51"/>
    <d v="2018-04-18T00:00:00"/>
    <n v="86.9"/>
    <n v="13.67"/>
    <x v="2"/>
    <n v="29.55"/>
    <x v="11"/>
    <n v="0"/>
    <x v="0"/>
    <n v="73.23"/>
    <x v="14"/>
    <n v="100.57000000000001"/>
    <n v="100.57000000000001"/>
    <x v="1"/>
    <n v="-71.02000000000001"/>
    <x v="2"/>
    <s v="keep"/>
    <n v="100.57000000000001"/>
  </r>
  <r>
    <s v="3c58bffb70dcf45f12bdf66a3c215905"/>
    <s v="7bb57d182bdc11653fac1593436df8bf"/>
    <x v="0"/>
    <d v="2018-04-02T17:11:30"/>
    <d v="2018-04-04T13:10:01"/>
    <d v="2018-04-04T23:36:54"/>
    <d v="2018-04-12T15:58:51"/>
    <d v="2018-04-18T00:00:00"/>
    <n v="86.9"/>
    <n v="13.67"/>
    <x v="2"/>
    <n v="11.59"/>
    <x v="11"/>
    <n v="0"/>
    <x v="0"/>
    <n v="73.23"/>
    <x v="14"/>
    <n v="100.57000000000001"/>
    <n v="100.57000000000001"/>
    <x v="1"/>
    <n v="-88.98"/>
    <x v="2"/>
    <s v="keep"/>
    <n v="100.57000000000001"/>
  </r>
  <r>
    <s v="3c58bffb70dcf45f12bdf66a3c215905"/>
    <s v="7bb57d182bdc11653fac1593436df8bf"/>
    <x v="0"/>
    <d v="2018-04-02T17:11:30"/>
    <d v="2018-04-04T13:10:01"/>
    <d v="2018-04-04T23:36:54"/>
    <d v="2018-04-12T15:58:51"/>
    <d v="2018-04-18T00:00:00"/>
    <n v="86.9"/>
    <n v="13.67"/>
    <x v="2"/>
    <n v="3.64"/>
    <x v="11"/>
    <n v="0"/>
    <x v="0"/>
    <n v="73.23"/>
    <x v="14"/>
    <n v="100.57000000000001"/>
    <n v="100.57000000000001"/>
    <x v="1"/>
    <n v="-96.93"/>
    <x v="2"/>
    <s v="keep"/>
    <n v="100.57000000000001"/>
  </r>
  <r>
    <s v="3c58bffb70dcf45f12bdf66a3c215905"/>
    <s v="7bb57d182bdc11653fac1593436df8bf"/>
    <x v="0"/>
    <d v="2018-04-02T17:11:30"/>
    <d v="2018-04-04T13:10:01"/>
    <d v="2018-04-04T23:36:54"/>
    <d v="2018-04-12T15:58:51"/>
    <d v="2018-04-18T00:00:00"/>
    <n v="86.9"/>
    <n v="13.67"/>
    <x v="2"/>
    <n v="6.2"/>
    <x v="11"/>
    <n v="0"/>
    <x v="0"/>
    <n v="73.23"/>
    <x v="14"/>
    <n v="100.57000000000001"/>
    <n v="100.57000000000001"/>
    <x v="1"/>
    <n v="-94.37"/>
    <x v="2"/>
    <s v="keep"/>
    <n v="100.57000000000001"/>
  </r>
  <r>
    <s v="1d671f4aa75c57086215073b775c7f41"/>
    <s v="98b71ff28f7ea89054def4aba7f8225b"/>
    <x v="0"/>
    <d v="2018-06-13T02:32:34"/>
    <d v="2018-06-13T02:59:33"/>
    <d v="2018-06-13T11:13:00"/>
    <d v="2018-06-16T14:36:49"/>
    <d v="2018-07-16T00:00:00"/>
    <n v="108.9"/>
    <n v="23.56"/>
    <x v="2"/>
    <n v="74.66"/>
    <x v="10"/>
    <n v="0"/>
    <x v="0"/>
    <n v="85.34"/>
    <x v="11"/>
    <n v="132.46"/>
    <n v="132.46"/>
    <x v="1"/>
    <n v="-57.800000000000011"/>
    <x v="2"/>
    <s v="keep"/>
    <n v="132.46"/>
  </r>
  <r>
    <s v="01dcbb39823b4cda39ddcc6679fb00ac"/>
    <s v="8e1dff0d67c90649dba1440b80328275"/>
    <x v="0"/>
    <d v="2017-05-29T20:01:57"/>
    <d v="2017-05-29T20:15:19"/>
    <d v="2017-06-01T11:40:06"/>
    <d v="2017-06-07T16:37:41"/>
    <d v="2017-06-23T00:00:00"/>
    <n v="39.9"/>
    <n v="17.600000000000001"/>
    <x v="2"/>
    <n v="115"/>
    <x v="7"/>
    <n v="0"/>
    <x v="0"/>
    <n v="22.299999999999997"/>
    <x v="7"/>
    <n v="57.5"/>
    <n v="57.5"/>
    <x v="1"/>
    <n v="57.5"/>
    <x v="1"/>
    <s v="keep"/>
    <n v="57.5"/>
  </r>
  <r>
    <s v="b5b143bb15757cfbb8c5f447e4586940"/>
    <s v="3ca12a51d893d20d10c81d3ed566c391"/>
    <x v="0"/>
    <d v="2017-08-22T07:41:18"/>
    <d v="2017-08-22T07:50:09"/>
    <d v="2017-08-22T18:04:39"/>
    <d v="2017-08-29T21:19:10"/>
    <d v="2017-09-15T00:00:00"/>
    <n v="120"/>
    <n v="14.59"/>
    <x v="2"/>
    <n v="117.7"/>
    <x v="5"/>
    <n v="0"/>
    <x v="0"/>
    <n v="105.41"/>
    <x v="5"/>
    <n v="134.59"/>
    <n v="134.59"/>
    <x v="1"/>
    <n v="-16.89"/>
    <x v="2"/>
    <s v="keep"/>
    <n v="134.59"/>
  </r>
  <r>
    <s v="c6492b842ac190db807c15aff21a7dd6"/>
    <s v="6ee2f17e3b6c33d6a9557f280edd2925"/>
    <x v="0"/>
    <d v="2017-03-09T23:39:26"/>
    <d v="2017-03-09T23:39:26"/>
    <d v="2017-03-15T11:16:33"/>
    <d v="2017-03-21T13:32:45"/>
    <d v="2017-03-30T00:00:00"/>
    <n v="189.9"/>
    <n v="22.8"/>
    <x v="2"/>
    <n v="38.369999999999997"/>
    <x v="9"/>
    <n v="0"/>
    <x v="0"/>
    <n v="167.1"/>
    <x v="12"/>
    <n v="212.70000000000002"/>
    <n v="212.70000000000002"/>
    <x v="1"/>
    <n v="-174.33"/>
    <x v="2"/>
    <s v="keep"/>
    <n v="212.70000000000002"/>
  </r>
  <r>
    <s v="c6492b842ac190db807c15aff21a7dd6"/>
    <s v="6ee2f17e3b6c33d6a9557f280edd2925"/>
    <x v="0"/>
    <d v="2017-03-09T23:39:26"/>
    <d v="2017-03-09T23:39:26"/>
    <d v="2017-03-15T11:16:33"/>
    <d v="2017-03-21T13:32:45"/>
    <d v="2017-03-30T00:00:00"/>
    <n v="189.9"/>
    <n v="22.8"/>
    <x v="2"/>
    <n v="30.59"/>
    <x v="9"/>
    <n v="0"/>
    <x v="0"/>
    <n v="167.1"/>
    <x v="12"/>
    <n v="212.70000000000002"/>
    <n v="212.70000000000002"/>
    <x v="1"/>
    <n v="-182.11"/>
    <x v="2"/>
    <s v="keep"/>
    <n v="212.70000000000002"/>
  </r>
  <r>
    <s v="c6492b842ac190db807c15aff21a7dd6"/>
    <s v="6ee2f17e3b6c33d6a9557f280edd2925"/>
    <x v="0"/>
    <d v="2017-03-09T23:39:26"/>
    <d v="2017-03-09T23:39:26"/>
    <d v="2017-03-15T11:16:33"/>
    <d v="2017-03-21T13:32:45"/>
    <d v="2017-03-30T00:00:00"/>
    <n v="189.9"/>
    <n v="22.8"/>
    <x v="2"/>
    <n v="23.15"/>
    <x v="9"/>
    <n v="0"/>
    <x v="0"/>
    <n v="167.1"/>
    <x v="12"/>
    <n v="212.70000000000002"/>
    <n v="212.70000000000002"/>
    <x v="1"/>
    <n v="-189.55"/>
    <x v="2"/>
    <s v="keep"/>
    <n v="212.70000000000002"/>
  </r>
  <r>
    <s v="c6492b842ac190db807c15aff21a7dd6"/>
    <s v="6ee2f17e3b6c33d6a9557f280edd2925"/>
    <x v="0"/>
    <d v="2017-03-09T23:39:26"/>
    <d v="2017-03-09T23:39:26"/>
    <d v="2017-03-15T11:16:33"/>
    <d v="2017-03-21T13:32:45"/>
    <d v="2017-03-30T00:00:00"/>
    <n v="189.9"/>
    <n v="22.8"/>
    <x v="2"/>
    <n v="73.760000000000005"/>
    <x v="9"/>
    <n v="0"/>
    <x v="0"/>
    <n v="167.1"/>
    <x v="12"/>
    <n v="212.70000000000002"/>
    <n v="212.70000000000002"/>
    <x v="1"/>
    <n v="-138.94"/>
    <x v="2"/>
    <s v="keep"/>
    <n v="212.70000000000002"/>
  </r>
  <r>
    <s v="c6492b842ac190db807c15aff21a7dd6"/>
    <s v="6ee2f17e3b6c33d6a9557f280edd2925"/>
    <x v="0"/>
    <d v="2017-03-09T23:39:26"/>
    <d v="2017-03-09T23:39:26"/>
    <d v="2017-03-15T11:16:33"/>
    <d v="2017-03-21T13:32:45"/>
    <d v="2017-03-30T00:00:00"/>
    <n v="189.9"/>
    <n v="22.8"/>
    <x v="2"/>
    <n v="34.729999999999997"/>
    <x v="9"/>
    <n v="0"/>
    <x v="0"/>
    <n v="167.1"/>
    <x v="12"/>
    <n v="212.70000000000002"/>
    <n v="212.70000000000002"/>
    <x v="1"/>
    <n v="-177.97000000000003"/>
    <x v="2"/>
    <s v="keep"/>
    <n v="212.70000000000002"/>
  </r>
  <r>
    <s v="c6492b842ac190db807c15aff21a7dd6"/>
    <s v="6ee2f17e3b6c33d6a9557f280edd2925"/>
    <x v="0"/>
    <d v="2017-03-09T23:39:26"/>
    <d v="2017-03-09T23:39:26"/>
    <d v="2017-03-15T11:16:33"/>
    <d v="2017-03-21T13:32:45"/>
    <d v="2017-03-30T00:00:00"/>
    <n v="189.9"/>
    <n v="22.8"/>
    <x v="2"/>
    <n v="36.380000000000003"/>
    <x v="9"/>
    <n v="0"/>
    <x v="0"/>
    <n v="167.1"/>
    <x v="12"/>
    <n v="212.70000000000002"/>
    <n v="212.70000000000002"/>
    <x v="1"/>
    <n v="-176.32000000000002"/>
    <x v="2"/>
    <s v="keep"/>
    <n v="212.70000000000002"/>
  </r>
  <r>
    <s v="c6492b842ac190db807c15aff21a7dd6"/>
    <s v="6ee2f17e3b6c33d6a9557f280edd2925"/>
    <x v="0"/>
    <d v="2017-03-09T23:39:26"/>
    <d v="2017-03-09T23:39:26"/>
    <d v="2017-03-15T11:16:33"/>
    <d v="2017-03-21T13:32:45"/>
    <d v="2017-03-30T00:00:00"/>
    <n v="189.9"/>
    <n v="22.8"/>
    <x v="2"/>
    <n v="11.57"/>
    <x v="9"/>
    <n v="0"/>
    <x v="0"/>
    <n v="167.1"/>
    <x v="12"/>
    <n v="212.70000000000002"/>
    <n v="212.70000000000002"/>
    <x v="1"/>
    <n v="-201.13000000000002"/>
    <x v="2"/>
    <s v="keep"/>
    <n v="212.70000000000002"/>
  </r>
  <r>
    <s v="c6492b842ac190db807c15aff21a7dd6"/>
    <s v="6ee2f17e3b6c33d6a9557f280edd2925"/>
    <x v="0"/>
    <d v="2017-03-09T23:39:26"/>
    <d v="2017-03-09T23:39:26"/>
    <d v="2017-03-15T11:16:33"/>
    <d v="2017-03-21T13:32:45"/>
    <d v="2017-03-30T00:00:00"/>
    <n v="189.9"/>
    <n v="22.8"/>
    <x v="2"/>
    <n v="36.880000000000003"/>
    <x v="9"/>
    <n v="0"/>
    <x v="0"/>
    <n v="167.1"/>
    <x v="12"/>
    <n v="212.70000000000002"/>
    <n v="212.70000000000002"/>
    <x v="1"/>
    <n v="-175.82000000000002"/>
    <x v="2"/>
    <s v="keep"/>
    <n v="212.70000000000002"/>
  </r>
  <r>
    <s v="c6492b842ac190db807c15aff21a7dd6"/>
    <s v="6ee2f17e3b6c33d6a9557f280edd2925"/>
    <x v="0"/>
    <d v="2017-03-09T23:39:26"/>
    <d v="2017-03-09T23:39:26"/>
    <d v="2017-03-15T11:16:33"/>
    <d v="2017-03-21T13:32:45"/>
    <d v="2017-03-30T00:00:00"/>
    <n v="189.9"/>
    <n v="22.8"/>
    <x v="2"/>
    <n v="19.84"/>
    <x v="9"/>
    <n v="0"/>
    <x v="0"/>
    <n v="167.1"/>
    <x v="12"/>
    <n v="212.70000000000002"/>
    <n v="212.70000000000002"/>
    <x v="1"/>
    <n v="-192.86"/>
    <x v="2"/>
    <s v="keep"/>
    <n v="212.70000000000002"/>
  </r>
  <r>
    <s v="c6492b842ac190db807c15aff21a7dd6"/>
    <s v="6ee2f17e3b6c33d6a9557f280edd2925"/>
    <x v="0"/>
    <d v="2017-03-09T23:39:26"/>
    <d v="2017-03-09T23:39:26"/>
    <d v="2017-03-15T11:16:33"/>
    <d v="2017-03-21T13:32:45"/>
    <d v="2017-03-30T00:00:00"/>
    <n v="189.9"/>
    <n v="22.8"/>
    <x v="2"/>
    <n v="20.170000000000002"/>
    <x v="9"/>
    <n v="0"/>
    <x v="0"/>
    <n v="167.1"/>
    <x v="12"/>
    <n v="212.70000000000002"/>
    <n v="212.70000000000002"/>
    <x v="1"/>
    <n v="-192.53000000000003"/>
    <x v="2"/>
    <s v="keep"/>
    <n v="212.70000000000002"/>
  </r>
  <r>
    <s v="c6492b842ac190db807c15aff21a7dd6"/>
    <s v="6ee2f17e3b6c33d6a9557f280edd2925"/>
    <x v="0"/>
    <d v="2017-03-09T23:39:26"/>
    <d v="2017-03-09T23:39:26"/>
    <d v="2017-03-15T11:16:33"/>
    <d v="2017-03-21T13:32:45"/>
    <d v="2017-03-30T00:00:00"/>
    <n v="189.9"/>
    <n v="22.8"/>
    <x v="2"/>
    <n v="18.190000000000001"/>
    <x v="9"/>
    <n v="0"/>
    <x v="0"/>
    <n v="167.1"/>
    <x v="12"/>
    <n v="212.70000000000002"/>
    <n v="212.70000000000002"/>
    <x v="1"/>
    <n v="-194.51000000000002"/>
    <x v="2"/>
    <s v="keep"/>
    <n v="212.70000000000002"/>
  </r>
  <r>
    <s v="a8017b769d03b3474d5869b0dacf5f7a"/>
    <s v="5c6008b96b0de7d864aeaeb2a2333a7b"/>
    <x v="0"/>
    <d v="2017-08-04T20:52:20"/>
    <d v="2017-08-04T21:05:14"/>
    <d v="2017-08-07T17:22:44"/>
    <d v="2017-08-16T17:07:50"/>
    <d v="2017-08-30T00:00:00"/>
    <n v="99"/>
    <n v="15.44"/>
    <x v="2"/>
    <n v="114.44"/>
    <x v="5"/>
    <n v="0"/>
    <x v="0"/>
    <n v="83.56"/>
    <x v="5"/>
    <n v="114.44"/>
    <n v="114.44"/>
    <x v="0"/>
    <n v="0"/>
    <x v="0"/>
    <s v="keep"/>
    <n v="114.44"/>
  </r>
  <r>
    <s v="e3c57d0ebff7edcd11f4f15e59ccc852"/>
    <s v="f31ce21e49feba9e205222603768ffd8"/>
    <x v="0"/>
    <d v="2018-06-01T13:42:14"/>
    <d v="2018-06-01T13:55:21"/>
    <d v="2018-06-04T12:03:00"/>
    <d v="2018-06-11T17:42:14"/>
    <d v="2018-07-16T00:00:00"/>
    <n v="70"/>
    <n v="18.37"/>
    <x v="2"/>
    <n v="63.06"/>
    <x v="10"/>
    <n v="0"/>
    <x v="0"/>
    <n v="51.629999999999995"/>
    <x v="11"/>
    <n v="88.37"/>
    <n v="88.37"/>
    <x v="1"/>
    <n v="-25.310000000000002"/>
    <x v="2"/>
    <s v="keep"/>
    <n v="88.37"/>
  </r>
  <r>
    <s v="cd68632e7dc6d980f29dc6826a936d03"/>
    <s v="0a9b104fa661da38bed249cddffb4ce3"/>
    <x v="0"/>
    <d v="2017-10-18T20:07:25"/>
    <d v="2017-10-18T20:26:20"/>
    <d v="2017-10-20T17:54:02"/>
    <d v="2017-10-27T15:19:09"/>
    <d v="2017-10-30T00:00:00"/>
    <n v="229.8"/>
    <n v="8.86"/>
    <x v="2"/>
    <n v="199.15"/>
    <x v="6"/>
    <n v="0"/>
    <x v="0"/>
    <n v="220.94"/>
    <x v="6"/>
    <n v="238.66000000000003"/>
    <n v="238.66000000000003"/>
    <x v="1"/>
    <n v="-39.510000000000019"/>
    <x v="2"/>
    <s v="keep"/>
    <n v="238.66000000000003"/>
  </r>
  <r>
    <s v="54359cee0d9645cef070695ce5539d7c"/>
    <s v="b388b2797830d21dcad966b748af7a9a"/>
    <x v="0"/>
    <d v="2017-11-25T00:32:14"/>
    <d v="2017-11-25T02:52:55"/>
    <d v="2017-11-30T18:53:48"/>
    <d v="2017-12-03T11:09:03"/>
    <d v="2017-12-11T00:00:00"/>
    <n v="44.99"/>
    <n v="13.08"/>
    <x v="2"/>
    <n v="6.66"/>
    <x v="3"/>
    <n v="0"/>
    <x v="0"/>
    <n v="31.910000000000004"/>
    <x v="3"/>
    <n v="58.07"/>
    <n v="58.07"/>
    <x v="1"/>
    <n v="-51.41"/>
    <x v="2"/>
    <s v="keep"/>
    <n v="58.07"/>
  </r>
  <r>
    <s v="a0f2abd22194d771e11728852ff988bd"/>
    <s v="1f26a8a77f3a3ba3fe836e46e4990c36"/>
    <x v="0"/>
    <d v="2018-03-25T21:05:14"/>
    <d v="2018-03-25T21:15:27"/>
    <d v="2018-03-27T19:48:51"/>
    <d v="2018-04-03T13:34:23"/>
    <d v="2018-04-12T00:00:00"/>
    <n v="124.99"/>
    <n v="14.96"/>
    <x v="2"/>
    <n v="61.22"/>
    <x v="9"/>
    <n v="0"/>
    <x v="0"/>
    <n v="110.03"/>
    <x v="9"/>
    <n v="139.94999999999999"/>
    <n v="139.94999999999999"/>
    <x v="1"/>
    <n v="-78.72999999999999"/>
    <x v="2"/>
    <s v="keep"/>
    <n v="139.94999999999999"/>
  </r>
  <r>
    <s v="a0f2abd22194d771e11728852ff988bd"/>
    <s v="1f26a8a77f3a3ba3fe836e46e4990c36"/>
    <x v="0"/>
    <d v="2018-03-25T21:05:14"/>
    <d v="2018-03-25T21:15:27"/>
    <d v="2018-03-27T19:48:51"/>
    <d v="2018-04-03T13:34:23"/>
    <d v="2018-04-12T00:00:00"/>
    <n v="124.99"/>
    <n v="14.96"/>
    <x v="2"/>
    <n v="77.97"/>
    <x v="9"/>
    <n v="0"/>
    <x v="0"/>
    <n v="110.03"/>
    <x v="9"/>
    <n v="139.94999999999999"/>
    <n v="139.94999999999999"/>
    <x v="1"/>
    <n v="-61.97999999999999"/>
    <x v="2"/>
    <s v="keep"/>
    <n v="139.94999999999999"/>
  </r>
  <r>
    <s v="4689b1816de42507a7d63a4617383c59"/>
    <s v="d1ea705f2fdd8f98eff86c2691652e60"/>
    <x v="0"/>
    <d v="2018-06-26T22:43:32"/>
    <d v="2018-06-26T23:28:20"/>
    <d v="2018-07-03T13:38:00"/>
    <d v="2018-07-10T17:38:40"/>
    <d v="2018-07-24T00:00:00"/>
    <n v="429.99"/>
    <n v="99.56"/>
    <x v="2"/>
    <n v="56.42"/>
    <x v="10"/>
    <n v="0"/>
    <x v="0"/>
    <n v="330.43"/>
    <x v="11"/>
    <n v="529.54999999999995"/>
    <n v="529.54999999999995"/>
    <x v="1"/>
    <n v="-473.12999999999994"/>
    <x v="2"/>
    <s v="keep"/>
    <n v="529.54999999999995"/>
  </r>
  <r>
    <s v="4689b1816de42507a7d63a4617383c59"/>
    <s v="d1ea705f2fdd8f98eff86c2691652e60"/>
    <x v="0"/>
    <d v="2018-06-26T22:43:32"/>
    <d v="2018-06-26T23:28:20"/>
    <d v="2018-07-03T13:38:00"/>
    <d v="2018-07-10T17:38:40"/>
    <d v="2018-07-24T00:00:00"/>
    <n v="429.99"/>
    <n v="99.56"/>
    <x v="2"/>
    <n v="14.1"/>
    <x v="10"/>
    <n v="0"/>
    <x v="0"/>
    <n v="330.43"/>
    <x v="11"/>
    <n v="529.54999999999995"/>
    <n v="529.54999999999995"/>
    <x v="1"/>
    <n v="-515.44999999999993"/>
    <x v="2"/>
    <s v="keep"/>
    <n v="529.54999999999995"/>
  </r>
  <r>
    <s v="4689b1816de42507a7d63a4617383c59"/>
    <s v="d1ea705f2fdd8f98eff86c2691652e60"/>
    <x v="0"/>
    <d v="2018-06-26T22:43:32"/>
    <d v="2018-06-26T23:28:20"/>
    <d v="2018-07-03T13:38:00"/>
    <d v="2018-07-10T17:38:40"/>
    <d v="2018-07-24T00:00:00"/>
    <n v="429.99"/>
    <n v="99.56"/>
    <x v="2"/>
    <n v="42.31"/>
    <x v="10"/>
    <n v="0"/>
    <x v="0"/>
    <n v="330.43"/>
    <x v="11"/>
    <n v="529.54999999999995"/>
    <n v="529.54999999999995"/>
    <x v="1"/>
    <n v="-487.23999999999995"/>
    <x v="2"/>
    <s v="keep"/>
    <n v="529.54999999999995"/>
  </r>
  <r>
    <s v="4edca0186e467f58fe99ab648f604ce8"/>
    <s v="1d06482d82c32c8752f4decbbffe7623"/>
    <x v="0"/>
    <d v="2018-03-14T15:55:57"/>
    <d v="2018-03-14T16:10:39"/>
    <d v="2018-03-20T00:02:52"/>
    <d v="2018-04-23T10:41:24"/>
    <d v="2018-04-16T00:00:00"/>
    <n v="104"/>
    <n v="24.86"/>
    <x v="2"/>
    <n v="128.86000000000001"/>
    <x v="9"/>
    <n v="7.445416666669189"/>
    <x v="1"/>
    <n v="79.14"/>
    <x v="9"/>
    <n v="128.86000000000001"/>
    <n v="128.86000000000001"/>
    <x v="0"/>
    <n v="0"/>
    <x v="0"/>
    <s v="keep"/>
    <n v="128.86000000000001"/>
  </r>
  <r>
    <s v="3c74e538974fb013e938fbdd7d83675c"/>
    <s v="0b94e6ad540003cdc27b09854bd6f76f"/>
    <x v="0"/>
    <d v="2018-08-04T10:08:19"/>
    <d v="2018-08-04T10:24:12"/>
    <d v="2018-08-13T15:54:00"/>
    <d v="2018-08-16T17:50:16"/>
    <d v="2018-09-10T00:00:00"/>
    <n v="61.4"/>
    <n v="13.77"/>
    <x v="2"/>
    <n v="54.89"/>
    <x v="5"/>
    <n v="0"/>
    <x v="0"/>
    <n v="47.629999999999995"/>
    <x v="16"/>
    <n v="75.17"/>
    <n v="75.17"/>
    <x v="1"/>
    <n v="-20.28"/>
    <x v="2"/>
    <s v="keep"/>
    <n v="75.17"/>
  </r>
  <r>
    <s v="0216ea85f929ce4795f933573c6bb055"/>
    <s v="ce88121027e42c2e895f84a8f3ccd665"/>
    <x v="0"/>
    <d v="2018-06-08T20:27:32"/>
    <d v="2018-06-08T20:59:11"/>
    <d v="2018-06-12T15:09:00"/>
    <d v="2018-06-19T17:42:08"/>
    <d v="2018-06-26T00:00:00"/>
    <n v="76.900000000000006"/>
    <n v="14.63"/>
    <x v="2"/>
    <n v="2.46"/>
    <x v="10"/>
    <n v="0"/>
    <x v="0"/>
    <n v="62.27"/>
    <x v="11"/>
    <n v="91.53"/>
    <n v="91.53"/>
    <x v="1"/>
    <n v="-89.070000000000007"/>
    <x v="2"/>
    <s v="keep"/>
    <n v="91.53"/>
  </r>
  <r>
    <s v="0216ea85f929ce4795f933573c6bb055"/>
    <s v="ce88121027e42c2e895f84a8f3ccd665"/>
    <x v="0"/>
    <d v="2018-06-08T20:27:32"/>
    <d v="2018-06-08T20:59:11"/>
    <d v="2018-06-12T15:09:00"/>
    <d v="2018-06-19T17:42:08"/>
    <d v="2018-06-26T00:00:00"/>
    <n v="76.900000000000006"/>
    <n v="14.63"/>
    <x v="2"/>
    <n v="89.07"/>
    <x v="10"/>
    <n v="0"/>
    <x v="0"/>
    <n v="62.27"/>
    <x v="11"/>
    <n v="91.53"/>
    <n v="91.53"/>
    <x v="1"/>
    <n v="-2.460000000000008"/>
    <x v="2"/>
    <s v="keep"/>
    <n v="91.53"/>
  </r>
  <r>
    <s v="59249f8efaa491f566ba65d67ca9c254"/>
    <s v="a3032c4334b7b245d32e2c923c2f3c86"/>
    <x v="0"/>
    <d v="2017-12-23T16:59:13"/>
    <d v="2017-12-23T19:30:27"/>
    <d v="2017-12-27T14:05:59"/>
    <d v="2018-01-11T23:18:15"/>
    <d v="2018-01-26T00:00:00"/>
    <n v="149.99"/>
    <n v="45.13"/>
    <x v="2"/>
    <n v="195.12"/>
    <x v="2"/>
    <n v="0"/>
    <x v="0"/>
    <n v="104.86000000000001"/>
    <x v="2"/>
    <n v="195.12"/>
    <n v="195.12"/>
    <x v="0"/>
    <n v="0"/>
    <x v="0"/>
    <s v="keep"/>
    <n v="195.12"/>
  </r>
  <r>
    <s v="7ace2ff7c617d34526c14991b996436b"/>
    <s v="bed3d34b65b77c792816aedb7af9ca79"/>
    <x v="0"/>
    <d v="2017-09-13T22:37:22"/>
    <d v="2017-09-14T22:35:12"/>
    <d v="2017-09-15T20:05:38"/>
    <d v="2017-09-29T17:42:21"/>
    <d v="2017-10-06T00:00:00"/>
    <n v="25"/>
    <n v="18.89"/>
    <x v="2"/>
    <n v="43.89"/>
    <x v="4"/>
    <n v="0"/>
    <x v="0"/>
    <n v="6.1099999999999994"/>
    <x v="4"/>
    <n v="43.89"/>
    <n v="43.89"/>
    <x v="0"/>
    <n v="0"/>
    <x v="0"/>
    <s v="keep"/>
    <n v="43.89"/>
  </r>
  <r>
    <s v="2cbcb371aee438c59b722a21d83597e0"/>
    <s v="559885225f11e9c1af7436a3fa2b58f2"/>
    <x v="0"/>
    <d v="2018-06-26T22:33:55"/>
    <d v="2018-06-28T00:35:08"/>
    <d v="2018-06-28T08:12:00"/>
    <d v="2018-07-03T06:57:53"/>
    <d v="2018-07-17T00:00:00"/>
    <n v="46.99"/>
    <n v="12.99"/>
    <x v="2"/>
    <n v="7.8"/>
    <x v="10"/>
    <n v="0"/>
    <x v="0"/>
    <n v="34"/>
    <x v="11"/>
    <n v="59.980000000000004"/>
    <n v="59.980000000000004"/>
    <x v="1"/>
    <n v="-52.180000000000007"/>
    <x v="2"/>
    <s v="keep"/>
    <n v="59.980000000000004"/>
  </r>
  <r>
    <s v="b116018d4629bdd3363848a36c42861e"/>
    <s v="7c9258c180a39fcdf8ed6ed4f91592c0"/>
    <x v="0"/>
    <d v="2017-05-11T22:32:35"/>
    <d v="2017-05-11T22:45:35"/>
    <d v="2017-05-12T12:45:25"/>
    <d v="2017-05-20T19:54:35"/>
    <d v="2017-05-31T00:00:00"/>
    <n v="69"/>
    <n v="15.23"/>
    <x v="2"/>
    <n v="28.6"/>
    <x v="7"/>
    <n v="0"/>
    <x v="0"/>
    <n v="53.769999999999996"/>
    <x v="7"/>
    <n v="84.23"/>
    <n v="84.23"/>
    <x v="1"/>
    <n v="-55.63"/>
    <x v="2"/>
    <s v="keep"/>
    <n v="84.23"/>
  </r>
  <r>
    <s v="b116018d4629bdd3363848a36c42861e"/>
    <s v="7c9258c180a39fcdf8ed6ed4f91592c0"/>
    <x v="0"/>
    <d v="2017-05-11T22:32:35"/>
    <d v="2017-05-11T22:45:35"/>
    <d v="2017-05-12T12:45:25"/>
    <d v="2017-05-20T19:54:35"/>
    <d v="2017-05-31T00:00:00"/>
    <n v="69"/>
    <n v="15.23"/>
    <x v="2"/>
    <n v="35.74"/>
    <x v="7"/>
    <n v="0"/>
    <x v="0"/>
    <n v="53.769999999999996"/>
    <x v="7"/>
    <n v="84.23"/>
    <n v="84.23"/>
    <x v="1"/>
    <n v="-48.49"/>
    <x v="2"/>
    <s v="keep"/>
    <n v="84.23"/>
  </r>
  <r>
    <s v="b58c726e8f5ba3196c593b1837d25744"/>
    <s v="dd7bbbf2e47b1e2ad68a2b18ce71b185"/>
    <x v="0"/>
    <d v="2017-02-13T15:54:42"/>
    <d v="2017-02-13T16:05:23"/>
    <d v="2017-02-14T14:59:36"/>
    <d v="2017-02-20T16:27:40"/>
    <d v="2017-03-14T00:00:00"/>
    <n v="35"/>
    <n v="14.52"/>
    <x v="2"/>
    <n v="24.51"/>
    <x v="1"/>
    <n v="0"/>
    <x v="0"/>
    <n v="20.48"/>
    <x v="18"/>
    <n v="49.519999999999996"/>
    <n v="49.519999999999996"/>
    <x v="1"/>
    <n v="-25.009999999999994"/>
    <x v="2"/>
    <s v="keep"/>
    <n v="49.519999999999996"/>
  </r>
  <r>
    <s v="8e5148bee82a7e42c5f9ba76161dc51a"/>
    <s v="cf2e8218cb5e9206e72db2f2fe7d5b78"/>
    <x v="0"/>
    <d v="2018-01-27T04:38:51"/>
    <d v="2018-01-27T18:18:47"/>
    <d v="2018-01-29T17:23:46"/>
    <d v="2018-02-06T19:07:33"/>
    <d v="2018-02-22T00:00:00"/>
    <n v="139.99"/>
    <n v="17.23"/>
    <x v="2"/>
    <n v="156.55000000000001"/>
    <x v="0"/>
    <n v="0"/>
    <x v="0"/>
    <n v="122.76"/>
    <x v="0"/>
    <n v="157.22"/>
    <n v="157.22"/>
    <x v="0"/>
    <n v="-0.66999999999998749"/>
    <x v="2"/>
    <s v="keep"/>
    <n v="157.22"/>
  </r>
  <r>
    <s v="92a9ef7f0a0d392c9ad0d5f44e86b4ba"/>
    <s v="4d8c75952e09254a602a3a059d0ac367"/>
    <x v="0"/>
    <d v="2018-03-25T16:43:56"/>
    <d v="2018-03-25T16:55:50"/>
    <d v="2018-03-27T14:09:36"/>
    <d v="2018-03-29T16:19:02"/>
    <d v="2018-04-06T00:00:00"/>
    <n v="11.87"/>
    <n v="7.39"/>
    <x v="2"/>
    <n v="0.14000000000000001"/>
    <x v="9"/>
    <n v="0"/>
    <x v="0"/>
    <n v="4.4799999999999995"/>
    <x v="9"/>
    <n v="19.259999999999998"/>
    <n v="19.259999999999998"/>
    <x v="1"/>
    <n v="-19.119999999999997"/>
    <x v="2"/>
    <s v="keep"/>
    <n v="19.259999999999998"/>
  </r>
  <r>
    <s v="1475f5ec3a992c94a397148561439873"/>
    <s v="f39d2cea42fe92f3fccca88ec1bf7d8e"/>
    <x v="0"/>
    <d v="2018-06-30T21:00:26"/>
    <d v="2018-06-30T21:15:10"/>
    <d v="2018-07-03T13:56:00"/>
    <d v="2018-07-13T22:56:47"/>
    <d v="2018-07-30T00:00:00"/>
    <n v="39.99"/>
    <n v="23.43"/>
    <x v="2"/>
    <n v="63.42"/>
    <x v="10"/>
    <n v="0"/>
    <x v="0"/>
    <n v="16.560000000000002"/>
    <x v="11"/>
    <n v="63.42"/>
    <n v="63.42"/>
    <x v="0"/>
    <n v="0"/>
    <x v="0"/>
    <s v="keep"/>
    <n v="63.42"/>
  </r>
  <r>
    <s v="cf6d45bae6017043952a20f3457379fd"/>
    <s v="7590c5e72f02a94f0092598c1211e1e0"/>
    <x v="0"/>
    <d v="2017-04-13T17:54:50"/>
    <d v="2017-04-13T18:05:16"/>
    <d v="2017-04-18T13:04:13"/>
    <d v="2017-05-06T12:44:49"/>
    <d v="2017-05-11T00:00:00"/>
    <n v="28.99"/>
    <n v="16.05"/>
    <x v="2"/>
    <n v="31.17"/>
    <x v="11"/>
    <n v="0"/>
    <x v="0"/>
    <n v="12.939999999999998"/>
    <x v="17"/>
    <n v="45.04"/>
    <n v="45.04"/>
    <x v="1"/>
    <n v="-13.869999999999997"/>
    <x v="2"/>
    <s v="keep"/>
    <n v="45.04"/>
  </r>
  <r>
    <s v="b436fd24a04e7267307e1d900faa8eb1"/>
    <s v="20217ca968adf8f08c5916bf09c33d7f"/>
    <x v="0"/>
    <d v="2018-05-30T12:58:00"/>
    <d v="2018-05-30T13:09:18"/>
    <d v="2018-05-30T14:52:00"/>
    <d v="2018-06-04T22:46:39"/>
    <d v="2018-07-20T00:00:00"/>
    <n v="39.9"/>
    <n v="22.85"/>
    <x v="2"/>
    <n v="62.75"/>
    <x v="7"/>
    <n v="0"/>
    <x v="0"/>
    <n v="17.049999999999997"/>
    <x v="13"/>
    <n v="62.75"/>
    <n v="62.75"/>
    <x v="0"/>
    <n v="0"/>
    <x v="0"/>
    <s v="keep"/>
    <n v="62.75"/>
  </r>
  <r>
    <s v="472ce7491b9e1d5409e48c3717a8072e"/>
    <s v="2ed6fdee4db5f44a039a644dd2eab8d2"/>
    <x v="0"/>
    <d v="2017-10-15T21:56:58"/>
    <d v="2017-10-15T22:07:19"/>
    <d v="2017-10-16T12:57:39"/>
    <d v="2017-10-18T14:59:10"/>
    <d v="2017-12-06T00:00:00"/>
    <n v="144.9"/>
    <n v="12.22"/>
    <x v="2"/>
    <n v="86.94"/>
    <x v="6"/>
    <n v="0"/>
    <x v="0"/>
    <n v="132.68"/>
    <x v="6"/>
    <n v="157.12"/>
    <n v="157.12"/>
    <x v="1"/>
    <n v="-70.180000000000007"/>
    <x v="2"/>
    <s v="keep"/>
    <n v="157.12"/>
  </r>
  <r>
    <s v="472ce7491b9e1d5409e48c3717a8072e"/>
    <s v="2ed6fdee4db5f44a039a644dd2eab8d2"/>
    <x v="0"/>
    <d v="2017-10-15T21:56:58"/>
    <d v="2017-10-15T22:07:19"/>
    <d v="2017-10-16T12:57:39"/>
    <d v="2017-10-18T14:59:10"/>
    <d v="2017-12-06T00:00:00"/>
    <n v="144.9"/>
    <n v="12.22"/>
    <x v="2"/>
    <n v="44.1"/>
    <x v="6"/>
    <n v="0"/>
    <x v="0"/>
    <n v="132.68"/>
    <x v="6"/>
    <n v="157.12"/>
    <n v="157.12"/>
    <x v="1"/>
    <n v="-113.02000000000001"/>
    <x v="2"/>
    <s v="keep"/>
    <n v="157.12"/>
  </r>
  <r>
    <s v="472ce7491b9e1d5409e48c3717a8072e"/>
    <s v="2ed6fdee4db5f44a039a644dd2eab8d2"/>
    <x v="0"/>
    <d v="2017-10-15T21:56:58"/>
    <d v="2017-10-15T22:07:19"/>
    <d v="2017-10-16T12:57:39"/>
    <d v="2017-10-18T14:59:10"/>
    <d v="2017-12-06T00:00:00"/>
    <n v="144.9"/>
    <n v="12.22"/>
    <x v="2"/>
    <n v="26.08"/>
    <x v="6"/>
    <n v="0"/>
    <x v="0"/>
    <n v="132.68"/>
    <x v="6"/>
    <n v="157.12"/>
    <n v="157.12"/>
    <x v="1"/>
    <n v="-131.04000000000002"/>
    <x v="2"/>
    <s v="keep"/>
    <n v="157.12"/>
  </r>
  <r>
    <s v="a9bbc934d59147ac5d452271a95e4891"/>
    <s v="b43cfc5b2a646988816394648576738e"/>
    <x v="0"/>
    <d v="2018-04-10T05:48:41"/>
    <d v="2018-04-11T08:50:49"/>
    <d v="2018-04-13T23:51:50"/>
    <d v="2018-04-24T12:08:45"/>
    <d v="2018-05-08T00:00:00"/>
    <n v="169"/>
    <n v="15.27"/>
    <x v="2"/>
    <n v="184.27"/>
    <x v="11"/>
    <n v="0"/>
    <x v="0"/>
    <n v="153.72999999999999"/>
    <x v="14"/>
    <n v="184.27"/>
    <n v="184.27"/>
    <x v="0"/>
    <n v="0"/>
    <x v="0"/>
    <s v="keep"/>
    <n v="184.27"/>
  </r>
  <r>
    <s v="d6e86df5b1614d493da54c4c87ce7f2d"/>
    <s v="cda21065f2893613f957663d963d1b67"/>
    <x v="0"/>
    <d v="2017-07-17T17:10:33"/>
    <d v="2017-07-17T17:23:31"/>
    <d v="2017-07-26T01:13:47"/>
    <d v="2017-08-11T21:15:15"/>
    <d v="2017-08-22T00:00:00"/>
    <n v="169.9"/>
    <n v="18.47"/>
    <x v="2"/>
    <n v="163.58000000000001"/>
    <x v="8"/>
    <n v="0"/>
    <x v="0"/>
    <n v="151.43"/>
    <x v="8"/>
    <n v="188.37"/>
    <n v="188.37"/>
    <x v="1"/>
    <n v="-24.789999999999992"/>
    <x v="2"/>
    <s v="keep"/>
    <n v="188.37"/>
  </r>
  <r>
    <s v="3a17199c5f4688279c69a931b1950c86"/>
    <s v="138729be4db081ad246847b0e3b899a5"/>
    <x v="0"/>
    <d v="2018-03-22T14:18:16"/>
    <d v="2018-03-22T14:30:31"/>
    <d v="2018-03-26T21:56:26"/>
    <d v="2018-04-04T22:05:27"/>
    <d v="2018-04-10T00:00:00"/>
    <n v="59.58"/>
    <n v="14.51"/>
    <x v="2"/>
    <n v="32.22"/>
    <x v="9"/>
    <n v="0"/>
    <x v="0"/>
    <n v="45.07"/>
    <x v="9"/>
    <n v="74.09"/>
    <n v="74.09"/>
    <x v="1"/>
    <n v="-41.870000000000005"/>
    <x v="2"/>
    <s v="keep"/>
    <n v="74.09"/>
  </r>
  <r>
    <s v="aff48f2bfd2432bf92264b9308c424c3"/>
    <s v="c97dac991f2fb49d7734dce67c3292c9"/>
    <x v="0"/>
    <d v="2017-06-30T01:38:09"/>
    <d v="2017-06-30T01:50:15"/>
    <d v="2017-07-04T13:49:46"/>
    <d v="2017-07-13T02:53:56"/>
    <d v="2017-07-20T00:00:00"/>
    <n v="349.99"/>
    <n v="14.79"/>
    <x v="2"/>
    <n v="27.4"/>
    <x v="10"/>
    <n v="0"/>
    <x v="0"/>
    <n v="335.2"/>
    <x v="10"/>
    <n v="364.78000000000003"/>
    <n v="364.78000000000003"/>
    <x v="1"/>
    <n v="-337.38000000000005"/>
    <x v="2"/>
    <s v="keep"/>
    <n v="364.78000000000003"/>
  </r>
  <r>
    <s v="aff48f2bfd2432bf92264b9308c424c3"/>
    <s v="c97dac991f2fb49d7734dce67c3292c9"/>
    <x v="0"/>
    <d v="2017-06-30T01:38:09"/>
    <d v="2017-06-30T01:50:15"/>
    <d v="2017-07-04T13:49:46"/>
    <d v="2017-07-13T02:53:56"/>
    <d v="2017-07-20T00:00:00"/>
    <n v="349.99"/>
    <n v="14.79"/>
    <x v="2"/>
    <n v="27.39"/>
    <x v="10"/>
    <n v="0"/>
    <x v="0"/>
    <n v="335.2"/>
    <x v="10"/>
    <n v="364.78000000000003"/>
    <n v="364.78000000000003"/>
    <x v="1"/>
    <n v="-337.39000000000004"/>
    <x v="2"/>
    <s v="keep"/>
    <n v="364.78000000000003"/>
  </r>
  <r>
    <s v="3d0c0f6ab268b67176fd58927a08b69b"/>
    <s v="92c997e26fcb5d0c3d7677dd64830c29"/>
    <x v="0"/>
    <d v="2017-05-06T11:26:35"/>
    <d v="2017-05-06T11:42:23"/>
    <d v="2017-05-09T07:59:49"/>
    <d v="2017-05-16T10:52:20"/>
    <d v="2017-05-29T00:00:00"/>
    <n v="212"/>
    <n v="10.96"/>
    <x v="2"/>
    <n v="40.4"/>
    <x v="7"/>
    <n v="0"/>
    <x v="0"/>
    <n v="201.04"/>
    <x v="7"/>
    <n v="222.96"/>
    <n v="222.96"/>
    <x v="1"/>
    <n v="-182.56"/>
    <x v="2"/>
    <s v="keep"/>
    <n v="222.96"/>
  </r>
  <r>
    <s v="3a6be3906d26bffb0ee2c640eb2ac480"/>
    <s v="f6fae9d4a652ea92e78dbc6956e0c0b8"/>
    <x v="0"/>
    <d v="2018-04-23T17:41:34"/>
    <d v="2018-04-24T18:34:54"/>
    <d v="2018-04-24T19:22:41"/>
    <d v="2018-04-27T21:44:40"/>
    <d v="2018-05-16T00:00:00"/>
    <n v="18.75"/>
    <n v="16.399999999999999"/>
    <x v="2"/>
    <n v="68.31"/>
    <x v="11"/>
    <n v="0"/>
    <x v="0"/>
    <n v="2.3500000000000014"/>
    <x v="14"/>
    <n v="35.15"/>
    <n v="35.15"/>
    <x v="1"/>
    <n v="33.160000000000004"/>
    <x v="1"/>
    <s v="keep"/>
    <n v="35.15"/>
  </r>
  <r>
    <s v="3a6be3906d26bffb0ee2c640eb2ac480"/>
    <s v="f6fae9d4a652ea92e78dbc6956e0c0b8"/>
    <x v="0"/>
    <d v="2018-04-23T17:41:34"/>
    <d v="2018-04-24T18:34:54"/>
    <d v="2018-04-24T19:22:41"/>
    <d v="2018-04-27T21:44:40"/>
    <d v="2018-05-16T00:00:00"/>
    <n v="16.75"/>
    <n v="16.41"/>
    <x v="2"/>
    <n v="68.31"/>
    <x v="11"/>
    <n v="0"/>
    <x v="0"/>
    <n v="0.33999999999999986"/>
    <x v="14"/>
    <n v="33.159999999999997"/>
    <n v="33.159999999999997"/>
    <x v="1"/>
    <n v="35.150000000000006"/>
    <x v="1"/>
    <s v="keep"/>
    <n v="33.159999999999997"/>
  </r>
  <r>
    <s v="08bdbdeaf1626720051193300f93806e"/>
    <s v="7a3bd3b37285f0ab25983420cbd01f4e"/>
    <x v="0"/>
    <d v="2017-03-09T16:43:40"/>
    <d v="2017-03-09T16:43:40"/>
    <d v="2017-03-10T13:06:01"/>
    <d v="2017-03-17T07:07:44"/>
    <d v="2017-04-03T00:00:00"/>
    <n v="99"/>
    <n v="19.28"/>
    <x v="2"/>
    <n v="199.44"/>
    <x v="9"/>
    <n v="0"/>
    <x v="0"/>
    <n v="79.72"/>
    <x v="12"/>
    <n v="118.28"/>
    <n v="118.28"/>
    <x v="1"/>
    <n v="81.16"/>
    <x v="1"/>
    <s v="keep"/>
    <n v="118.28"/>
  </r>
  <r>
    <s v="ceff6079b4931d865da8fad5286b30a6"/>
    <s v="e19cb9865a8f3c724df27b3397c68bd2"/>
    <x v="0"/>
    <d v="2018-01-18T20:07:53"/>
    <d v="2018-01-18T20:19:27"/>
    <d v="2018-01-19T15:29:25"/>
    <d v="2018-01-25T19:03:42"/>
    <d v="2018-02-08T00:00:00"/>
    <n v="248.99"/>
    <n v="60.29"/>
    <x v="2"/>
    <n v="200"/>
    <x v="0"/>
    <n v="0"/>
    <x v="0"/>
    <n v="188.70000000000002"/>
    <x v="0"/>
    <n v="309.28000000000003"/>
    <n v="309.28000000000003"/>
    <x v="1"/>
    <n v="-109.28000000000003"/>
    <x v="2"/>
    <s v="keep"/>
    <n v="309.28000000000003"/>
  </r>
  <r>
    <s v="9960ee97c2f8d801a200a01893b3942f"/>
    <s v="54af40597a8931fea3fbb2b37656fc8d"/>
    <x v="0"/>
    <d v="2017-11-23T20:13:23"/>
    <d v="2017-11-23T20:27:57"/>
    <d v="2017-11-27T15:09:44"/>
    <d v="2017-12-14T19:06:16"/>
    <d v="2017-12-28T00:00:00"/>
    <n v="190.9"/>
    <n v="16.09"/>
    <x v="2"/>
    <n v="201.65"/>
    <x v="3"/>
    <n v="0"/>
    <x v="0"/>
    <n v="174.81"/>
    <x v="3"/>
    <n v="206.99"/>
    <n v="206.99"/>
    <x v="1"/>
    <n v="-5.3400000000000034"/>
    <x v="2"/>
    <s v="keep"/>
    <n v="206.99"/>
  </r>
  <r>
    <s v="eb999d408b8016b7bd014cf08348fe86"/>
    <s v="a7b21a6a3ce44761ce4955ab0ca3c99e"/>
    <x v="0"/>
    <d v="2017-10-21T20:53:03"/>
    <d v="2017-10-21T21:06:01"/>
    <d v="2017-10-24T23:03:58"/>
    <d v="2017-10-30T18:37:34"/>
    <d v="2017-11-14T00:00:00"/>
    <n v="89.99"/>
    <n v="16.39"/>
    <x v="2"/>
    <n v="86.3"/>
    <x v="6"/>
    <n v="0"/>
    <x v="0"/>
    <n v="73.599999999999994"/>
    <x v="6"/>
    <n v="106.38"/>
    <n v="106.38"/>
    <x v="1"/>
    <n v="-20.079999999999998"/>
    <x v="2"/>
    <s v="keep"/>
    <n v="106.38"/>
  </r>
  <r>
    <s v="02950daa1214da108fb29cb5a0a3f74e"/>
    <s v="a884bd002c145c1aa0b57429e7ebbf2b"/>
    <x v="0"/>
    <d v="2018-06-26T10:57:28"/>
    <d v="2018-06-26T11:18:41"/>
    <d v="2018-06-26T12:50:00"/>
    <d v="2018-06-30T16:32:41"/>
    <d v="2018-08-06T00:00:00"/>
    <n v="69.5"/>
    <n v="18.59"/>
    <x v="2"/>
    <n v="38.090000000000003"/>
    <x v="10"/>
    <n v="0"/>
    <x v="0"/>
    <n v="50.91"/>
    <x v="11"/>
    <n v="88.09"/>
    <n v="88.09"/>
    <x v="1"/>
    <n v="-50"/>
    <x v="2"/>
    <s v="keep"/>
    <n v="88.09"/>
  </r>
  <r>
    <s v="41b3c9e5e85309a0ddf6fdf03c906b26"/>
    <s v="a165bbcd18583f186f22de35b73dc934"/>
    <x v="0"/>
    <d v="2018-06-19T21:23:48"/>
    <d v="2018-06-20T08:38:30"/>
    <d v="2018-06-21T14:18:00"/>
    <d v="2018-06-22T21:11:35"/>
    <d v="2018-06-29T00:00:00"/>
    <n v="110.32"/>
    <n v="8.0299999999999994"/>
    <x v="2"/>
    <n v="118.35"/>
    <x v="10"/>
    <n v="0"/>
    <x v="0"/>
    <n v="102.28999999999999"/>
    <x v="11"/>
    <n v="118.35"/>
    <n v="118.35"/>
    <x v="0"/>
    <n v="0"/>
    <x v="0"/>
    <s v="keep"/>
    <n v="118.35"/>
  </r>
  <r>
    <s v="564a38ee15a841a89a3e5c64fc8c0ce6"/>
    <s v="e200b9823371b1da02a7ac74702a1f3a"/>
    <x v="0"/>
    <d v="2017-08-30T17:49:11"/>
    <d v="2017-08-30T18:07:38"/>
    <d v="2017-08-31T14:26:42"/>
    <d v="2017-09-06T22:42:22"/>
    <d v="2017-09-21T00:00:00"/>
    <n v="149"/>
    <n v="15.79"/>
    <x v="2"/>
    <n v="37.57"/>
    <x v="5"/>
    <n v="0"/>
    <x v="0"/>
    <n v="133.21"/>
    <x v="5"/>
    <n v="164.79"/>
    <n v="164.79"/>
    <x v="1"/>
    <n v="-127.22"/>
    <x v="2"/>
    <s v="keep"/>
    <n v="164.79"/>
  </r>
  <r>
    <s v="1b2d35912f9c5a605c93adf4b3b74839"/>
    <s v="cb84a812e3142018aebb16103a32485c"/>
    <x v="0"/>
    <d v="2018-08-09T19:27:16"/>
    <d v="2018-08-09T19:44:48"/>
    <d v="2018-08-10T13:28:00"/>
    <d v="2018-08-13T11:28:55"/>
    <d v="2018-08-27T00:00:00"/>
    <n v="59.5"/>
    <n v="13.08"/>
    <x v="2"/>
    <n v="24.31"/>
    <x v="5"/>
    <n v="0"/>
    <x v="0"/>
    <n v="46.42"/>
    <x v="16"/>
    <n v="72.58"/>
    <n v="72.58"/>
    <x v="1"/>
    <n v="-48.269999999999996"/>
    <x v="2"/>
    <s v="keep"/>
    <n v="72.58"/>
  </r>
  <r>
    <s v="2fac55edfd9754d1a0e7ecc67d48d08d"/>
    <s v="5a108f7c19bf77ac04a7d2a1ebb73a6c"/>
    <x v="0"/>
    <d v="2018-06-18T11:53:41"/>
    <d v="2018-06-18T19:39:50"/>
    <d v="2018-06-20T14:30:00"/>
    <d v="2018-06-26T15:12:55"/>
    <d v="2018-07-17T00:00:00"/>
    <n v="36"/>
    <n v="23.05"/>
    <x v="2"/>
    <n v="80.47"/>
    <x v="10"/>
    <n v="0"/>
    <x v="0"/>
    <n v="12.95"/>
    <x v="11"/>
    <n v="59.05"/>
    <n v="59.05"/>
    <x v="1"/>
    <n v="21.42"/>
    <x v="1"/>
    <s v="keep"/>
    <n v="59.05"/>
  </r>
  <r>
    <s v="2fac55edfd9754d1a0e7ecc67d48d08d"/>
    <s v="5a108f7c19bf77ac04a7d2a1ebb73a6c"/>
    <x v="0"/>
    <d v="2018-06-18T11:53:41"/>
    <d v="2018-06-18T19:39:50"/>
    <d v="2018-06-20T14:30:00"/>
    <d v="2018-06-26T15:12:55"/>
    <d v="2018-07-17T00:00:00"/>
    <n v="36"/>
    <n v="23.05"/>
    <x v="2"/>
    <n v="15.57"/>
    <x v="10"/>
    <n v="0"/>
    <x v="0"/>
    <n v="12.95"/>
    <x v="11"/>
    <n v="59.05"/>
    <n v="59.05"/>
    <x v="1"/>
    <n v="-43.48"/>
    <x v="2"/>
    <s v="keep"/>
    <n v="59.05"/>
  </r>
  <r>
    <s v="2fac55edfd9754d1a0e7ecc67d48d08d"/>
    <s v="5a108f7c19bf77ac04a7d2a1ebb73a6c"/>
    <x v="0"/>
    <d v="2018-06-18T11:53:41"/>
    <d v="2018-06-18T19:39:50"/>
    <d v="2018-06-20T14:30:00"/>
    <d v="2018-06-26T15:12:55"/>
    <d v="2018-07-17T00:00:00"/>
    <n v="36"/>
    <n v="23.05"/>
    <x v="2"/>
    <n v="10.46"/>
    <x v="10"/>
    <n v="0"/>
    <x v="0"/>
    <n v="12.95"/>
    <x v="11"/>
    <n v="59.05"/>
    <n v="59.05"/>
    <x v="1"/>
    <n v="-48.589999999999996"/>
    <x v="2"/>
    <s v="keep"/>
    <n v="59.05"/>
  </r>
  <r>
    <s v="2fac55edfd9754d1a0e7ecc67d48d08d"/>
    <s v="5a108f7c19bf77ac04a7d2a1ebb73a6c"/>
    <x v="0"/>
    <d v="2018-06-18T11:53:41"/>
    <d v="2018-06-18T19:39:50"/>
    <d v="2018-06-20T14:30:00"/>
    <d v="2018-06-26T15:12:55"/>
    <d v="2018-07-17T00:00:00"/>
    <n v="36"/>
    <n v="23.05"/>
    <x v="2"/>
    <n v="11.6"/>
    <x v="10"/>
    <n v="0"/>
    <x v="0"/>
    <n v="12.95"/>
    <x v="11"/>
    <n v="59.05"/>
    <n v="59.05"/>
    <x v="1"/>
    <n v="-47.449999999999996"/>
    <x v="2"/>
    <s v="keep"/>
    <n v="59.05"/>
  </r>
  <r>
    <s v="3f35998ab9e335d4bbce362585565265"/>
    <s v="eb4a3408cdc127877b876b3aa183491a"/>
    <x v="0"/>
    <d v="2018-06-27T12:13:43"/>
    <d v="2018-06-28T08:50:49"/>
    <d v="2018-06-28T08:10:00"/>
    <d v="2018-07-11T14:56:38"/>
    <d v="2018-08-03T00:00:00"/>
    <n v="93.97"/>
    <n v="51.38"/>
    <x v="2"/>
    <n v="99.89"/>
    <x v="10"/>
    <n v="0"/>
    <x v="0"/>
    <n v="42.589999999999996"/>
    <x v="11"/>
    <n v="145.35"/>
    <n v="145.35"/>
    <x v="1"/>
    <n v="-45.459999999999994"/>
    <x v="2"/>
    <s v="keep"/>
    <n v="145.35"/>
  </r>
  <r>
    <s v="7c7730a9be0a2cd5d43285e6e53476d8"/>
    <s v="a7daba5883cf6ca3236db2b589f66391"/>
    <x v="0"/>
    <d v="2018-08-05T14:01:35"/>
    <d v="2018-08-05T14:15:13"/>
    <d v="2018-08-07T12:33:00"/>
    <d v="2018-08-10T18:21:29"/>
    <d v="2018-08-20T00:00:00"/>
    <n v="45"/>
    <n v="18.420000000000002"/>
    <x v="2"/>
    <n v="39.340000000000003"/>
    <x v="5"/>
    <n v="0"/>
    <x v="0"/>
    <n v="26.58"/>
    <x v="16"/>
    <n v="63.42"/>
    <n v="63.42"/>
    <x v="1"/>
    <n v="-24.08"/>
    <x v="2"/>
    <s v="keep"/>
    <n v="63.42"/>
  </r>
  <r>
    <s v="67730eb2f9468b8c6eb20a45dd477bbd"/>
    <s v="1d2a30627555e9f9e4948031b23ae4c7"/>
    <x v="0"/>
    <d v="2017-05-07T19:13:36"/>
    <d v="2017-05-07T19:25:07"/>
    <d v="2017-05-10T04:37:52"/>
    <d v="2017-05-17T15:06:41"/>
    <d v="2017-05-31T00:00:00"/>
    <n v="26.9"/>
    <n v="15.11"/>
    <x v="2"/>
    <n v="36.020000000000003"/>
    <x v="7"/>
    <n v="0"/>
    <x v="0"/>
    <n v="11.79"/>
    <x v="7"/>
    <n v="42.01"/>
    <n v="42.01"/>
    <x v="1"/>
    <n v="-5.9899999999999949"/>
    <x v="2"/>
    <s v="keep"/>
    <n v="42.01"/>
  </r>
  <r>
    <s v="61f4d740ca1d5469d7aeb49f65719f3f"/>
    <s v="61bb85d582b5ccd1865eda014f0825c7"/>
    <x v="0"/>
    <d v="2018-08-03T19:03:39"/>
    <d v="2018-08-03T19:15:17"/>
    <d v="2018-08-06T14:51:00"/>
    <d v="2018-08-07T14:57:28"/>
    <d v="2018-08-08T00:00:00"/>
    <n v="56.9"/>
    <n v="11.42"/>
    <x v="2"/>
    <n v="68.319999999999993"/>
    <x v="5"/>
    <n v="0"/>
    <x v="0"/>
    <n v="45.48"/>
    <x v="16"/>
    <n v="68.319999999999993"/>
    <n v="68.319999999999993"/>
    <x v="0"/>
    <n v="0"/>
    <x v="0"/>
    <s v="keep"/>
    <n v="68.319999999999993"/>
  </r>
  <r>
    <s v="35298b52820bdcc64b7bf71ccc28a36c"/>
    <s v="52496ddf0025f7b0ec3cb640a97990f8"/>
    <x v="0"/>
    <d v="2017-12-31T19:28:24"/>
    <d v="2017-12-31T19:46:47"/>
    <d v="2018-01-03T17:34:11"/>
    <d v="2018-01-09T19:38:13"/>
    <d v="2018-02-09T00:00:00"/>
    <n v="56.99"/>
    <n v="25.68"/>
    <x v="2"/>
    <n v="82.67"/>
    <x v="2"/>
    <n v="0"/>
    <x v="0"/>
    <n v="31.310000000000002"/>
    <x v="2"/>
    <n v="82.67"/>
    <n v="82.67"/>
    <x v="0"/>
    <n v="0"/>
    <x v="0"/>
    <s v="keep"/>
    <n v="82.67"/>
  </r>
  <r>
    <s v="7af99279a8af75b4b281a28927b84b81"/>
    <s v="fa4616bdd46797a26d41f1189ffde2d1"/>
    <x v="0"/>
    <d v="2017-02-24T19:20:34"/>
    <d v="2017-02-24T19:30:13"/>
    <d v="2017-03-02T16:14:48"/>
    <d v="2017-03-07T19:11:54"/>
    <d v="2017-03-24T00:00:00"/>
    <n v="28.99"/>
    <n v="14.11"/>
    <x v="2"/>
    <n v="18.05"/>
    <x v="1"/>
    <n v="0"/>
    <x v="0"/>
    <n v="14.879999999999999"/>
    <x v="18"/>
    <n v="43.099999999999994"/>
    <n v="43.099999999999994"/>
    <x v="1"/>
    <n v="-25.049999999999994"/>
    <x v="2"/>
    <s v="keep"/>
    <n v="43.099999999999994"/>
  </r>
  <r>
    <s v="7af99279a8af75b4b281a28927b84b81"/>
    <s v="fa4616bdd46797a26d41f1189ffde2d1"/>
    <x v="0"/>
    <d v="2017-02-24T19:20:34"/>
    <d v="2017-02-24T19:30:13"/>
    <d v="2017-03-02T16:14:48"/>
    <d v="2017-03-07T19:11:54"/>
    <d v="2017-03-24T00:00:00"/>
    <n v="28.99"/>
    <n v="14.11"/>
    <x v="2"/>
    <n v="21.66"/>
    <x v="1"/>
    <n v="0"/>
    <x v="0"/>
    <n v="14.879999999999999"/>
    <x v="18"/>
    <n v="43.099999999999994"/>
    <n v="43.099999999999994"/>
    <x v="1"/>
    <n v="-21.439999999999994"/>
    <x v="2"/>
    <s v="keep"/>
    <n v="43.099999999999994"/>
  </r>
  <r>
    <s v="375e959b0c2a17fef2be1bdaa03fa1b6"/>
    <s v="98b342e461bd12ba581cfc6aa6b5f120"/>
    <x v="0"/>
    <d v="2017-12-13T13:32:27"/>
    <d v="2017-12-13T13:50:17"/>
    <d v="2017-12-15T17:42:03"/>
    <d v="2018-01-15T16:12:55"/>
    <d v="2018-01-17T00:00:00"/>
    <n v="40"/>
    <n v="34.5"/>
    <x v="2"/>
    <n v="30"/>
    <x v="2"/>
    <n v="0"/>
    <x v="0"/>
    <n v="5.5"/>
    <x v="2"/>
    <n v="74.5"/>
    <n v="74.5"/>
    <x v="1"/>
    <n v="-44.5"/>
    <x v="2"/>
    <s v="keep"/>
    <n v="74.5"/>
  </r>
  <r>
    <s v="73a516c7297dcd6a809778fd0cb8bdd4"/>
    <s v="eaaa741bf68ccd58d686370d01a88ec1"/>
    <x v="0"/>
    <d v="2018-08-02T13:09:13"/>
    <d v="2018-08-02T14:00:06"/>
    <d v="2018-08-03T14:03:00"/>
    <d v="2018-08-06T14:54:25"/>
    <d v="2018-08-07T00:00:00"/>
    <n v="179.9"/>
    <n v="13.56"/>
    <x v="2"/>
    <n v="193.46"/>
    <x v="5"/>
    <n v="0"/>
    <x v="0"/>
    <n v="166.34"/>
    <x v="16"/>
    <n v="193.46"/>
    <n v="193.46"/>
    <x v="0"/>
    <n v="0"/>
    <x v="0"/>
    <s v="keep"/>
    <n v="193.46"/>
  </r>
  <r>
    <s v="1431ee47e31c27528b8ae56b66689afc"/>
    <s v="5e43c982ccb91984104e2aaaa062e652"/>
    <x v="0"/>
    <d v="2017-08-09T18:20:16"/>
    <d v="2017-08-11T16:15:13"/>
    <d v="2017-08-14T14:35:01"/>
    <d v="2017-08-15T22:29:56"/>
    <d v="2017-08-24T00:00:00"/>
    <n v="22.9"/>
    <n v="8.27"/>
    <x v="2"/>
    <n v="30.91"/>
    <x v="5"/>
    <n v="0"/>
    <x v="0"/>
    <n v="14.629999999999999"/>
    <x v="5"/>
    <n v="31.169999999999998"/>
    <n v="31.169999999999998"/>
    <x v="0"/>
    <n v="-0.25999999999999801"/>
    <x v="2"/>
    <s v="keep"/>
    <n v="31.169999999999998"/>
  </r>
  <r>
    <s v="02dbd29bc7a490d582762fae9f0fd997"/>
    <s v="8aa4d935310fc9211fa1e78dcf74babe"/>
    <x v="0"/>
    <d v="2017-11-24T12:12:41"/>
    <d v="2017-11-26T12:11:19"/>
    <d v="2017-11-28T01:18:20"/>
    <d v="2017-12-14T01:52:01"/>
    <d v="2017-12-20T00:00:00"/>
    <n v="48.3"/>
    <n v="21.15"/>
    <x v="2"/>
    <n v="49.5"/>
    <x v="3"/>
    <n v="0"/>
    <x v="0"/>
    <n v="27.15"/>
    <x v="3"/>
    <n v="69.449999999999989"/>
    <n v="69.449999999999989"/>
    <x v="1"/>
    <n v="-19.949999999999989"/>
    <x v="2"/>
    <s v="keep"/>
    <n v="69.449999999999989"/>
  </r>
  <r>
    <s v="1ca9b19a39f0b18a4a1470eba6eb5cda"/>
    <s v="39003dbbc1288a363449f30527539286"/>
    <x v="0"/>
    <d v="2017-05-20T11:04:54"/>
    <d v="2017-05-20T11:15:20"/>
    <d v="2017-05-22T14:33:45"/>
    <d v="2017-05-29T10:22:39"/>
    <d v="2017-06-23T00:00:00"/>
    <n v="93.9"/>
    <n v="17.100000000000001"/>
    <x v="2"/>
    <n v="30"/>
    <x v="7"/>
    <n v="0"/>
    <x v="0"/>
    <n v="76.800000000000011"/>
    <x v="7"/>
    <n v="111"/>
    <n v="111"/>
    <x v="1"/>
    <n v="-81"/>
    <x v="2"/>
    <s v="keep"/>
    <n v="111"/>
  </r>
  <r>
    <s v="0b020adf769218b4661b301ce96c0ca3"/>
    <s v="5bfd5c9b641d1cc6da293adb821253ce"/>
    <x v="0"/>
    <d v="2017-10-13T20:27:49"/>
    <d v="2017-10-13T21:07:06"/>
    <d v="2017-10-16T19:40:02"/>
    <d v="2017-10-19T15:34:15"/>
    <d v="2017-10-25T00:00:00"/>
    <n v="20"/>
    <n v="9.34"/>
    <x v="2"/>
    <n v="29.34"/>
    <x v="6"/>
    <n v="0"/>
    <x v="0"/>
    <n v="10.66"/>
    <x v="6"/>
    <n v="29.34"/>
    <n v="29.34"/>
    <x v="0"/>
    <n v="0"/>
    <x v="0"/>
    <s v="keep"/>
    <n v="29.34"/>
  </r>
  <r>
    <s v="43f312594026fc6c67ccf619afe600d1"/>
    <s v="5cf1b1745fff59660522b4ff7b475374"/>
    <x v="0"/>
    <d v="2018-02-20T18:03:43"/>
    <d v="2018-02-20T18:10:28"/>
    <d v="2018-02-22T00:52:41"/>
    <d v="2018-04-10T11:35:49"/>
    <d v="2018-03-21T00:00:00"/>
    <n v="224.9"/>
    <n v="16.32"/>
    <x v="2"/>
    <n v="241.22"/>
    <x v="1"/>
    <n v="20.483206018521741"/>
    <x v="1"/>
    <n v="208.58"/>
    <x v="1"/>
    <n v="241.22"/>
    <n v="241.22"/>
    <x v="0"/>
    <n v="0"/>
    <x v="0"/>
    <s v="keep"/>
    <n v="241.22"/>
  </r>
  <r>
    <s v="a9016dde97a6a447890dd748aa844b85"/>
    <s v="75ff064e942910b72e1ab6ddfabdda46"/>
    <x v="0"/>
    <d v="2018-04-25T16:06:04"/>
    <d v="2018-04-25T16:53:42"/>
    <d v="2018-04-26T12:51:00"/>
    <d v="2018-04-30T13:27:36"/>
    <d v="2018-05-16T00:00:00"/>
    <n v="29.99"/>
    <n v="12.79"/>
    <x v="2"/>
    <n v="20.05"/>
    <x v="11"/>
    <n v="0"/>
    <x v="0"/>
    <n v="17.2"/>
    <x v="14"/>
    <n v="42.78"/>
    <n v="42.78"/>
    <x v="1"/>
    <n v="-22.73"/>
    <x v="2"/>
    <s v="keep"/>
    <n v="42.78"/>
  </r>
  <r>
    <s v="cd3558a10d854487b4f907e9b326a4fc"/>
    <s v="0004164d20a9e969af783496f3408652"/>
    <x v="0"/>
    <d v="2017-04-12T08:35:12"/>
    <d v="2017-04-12T08:50:12"/>
    <d v="2017-04-12T17:05:42"/>
    <d v="2017-04-20T16:12:26"/>
    <d v="2017-05-04T00:00:00"/>
    <n v="59.99"/>
    <n v="11.81"/>
    <x v="2"/>
    <n v="71.8"/>
    <x v="11"/>
    <n v="0"/>
    <x v="0"/>
    <n v="48.18"/>
    <x v="17"/>
    <n v="71.8"/>
    <n v="71.8"/>
    <x v="0"/>
    <n v="0"/>
    <x v="0"/>
    <s v="keep"/>
    <n v="71.8"/>
  </r>
  <r>
    <s v="b094b88a36a6a907eb40730b9382cbb8"/>
    <s v="9337a18877ba0cf7c209c6081ff451ef"/>
    <x v="0"/>
    <d v="2017-03-10T08:49:56"/>
    <d v="2017-03-10T08:49:56"/>
    <d v="2017-03-10T10:22:06"/>
    <d v="2017-03-22T07:51:27"/>
    <d v="2017-03-31T00:00:00"/>
    <n v="213.26"/>
    <n v="29.68"/>
    <x v="2"/>
    <n v="194.65"/>
    <x v="9"/>
    <n v="0"/>
    <x v="0"/>
    <n v="183.57999999999998"/>
    <x v="12"/>
    <n v="242.94"/>
    <n v="242.94"/>
    <x v="1"/>
    <n v="-48.289999999999992"/>
    <x v="2"/>
    <s v="keep"/>
    <n v="242.94"/>
  </r>
  <r>
    <s v="cf9d149b8f8e534901d64f8b10320133"/>
    <s v="fb8d9638e7705015275c6ff9185a57c7"/>
    <x v="0"/>
    <d v="2017-07-06T14:43:08"/>
    <d v="2017-07-06T14:55:21"/>
    <d v="2017-07-12T18:34:40"/>
    <d v="2017-07-18T16:04:42"/>
    <d v="2017-08-09T00:00:00"/>
    <n v="74.900000000000006"/>
    <n v="15.27"/>
    <x v="2"/>
    <n v="25.28"/>
    <x v="8"/>
    <n v="0"/>
    <x v="0"/>
    <n v="59.63000000000001"/>
    <x v="8"/>
    <n v="90.17"/>
    <n v="90.17"/>
    <x v="1"/>
    <n v="-64.89"/>
    <x v="2"/>
    <s v="keep"/>
    <n v="90.17"/>
  </r>
  <r>
    <s v="cf9d149b8f8e534901d64f8b10320133"/>
    <s v="fb8d9638e7705015275c6ff9185a57c7"/>
    <x v="0"/>
    <d v="2017-07-06T14:43:08"/>
    <d v="2017-07-06T14:55:21"/>
    <d v="2017-07-12T18:34:40"/>
    <d v="2017-07-18T16:04:42"/>
    <d v="2017-08-09T00:00:00"/>
    <n v="74.900000000000006"/>
    <n v="15.27"/>
    <x v="2"/>
    <n v="14.33"/>
    <x v="8"/>
    <n v="0"/>
    <x v="0"/>
    <n v="59.63000000000001"/>
    <x v="8"/>
    <n v="90.17"/>
    <n v="90.17"/>
    <x v="1"/>
    <n v="-75.84"/>
    <x v="2"/>
    <s v="keep"/>
    <n v="90.17"/>
  </r>
  <r>
    <s v="eb0fec00c8cee7edcc91a031d939ac1a"/>
    <s v="8119ded42ca2d1eca5d7009f33102a0e"/>
    <x v="0"/>
    <d v="2017-03-23T16:19:43"/>
    <d v="2017-03-23T16:30:18"/>
    <d v="2017-03-24T13:55:59"/>
    <d v="2017-03-29T09:15:44"/>
    <d v="2017-04-11T00:00:00"/>
    <n v="18.899999999999999"/>
    <n v="10.96"/>
    <x v="2"/>
    <n v="29.86"/>
    <x v="9"/>
    <n v="0"/>
    <x v="0"/>
    <n v="7.9399999999999977"/>
    <x v="12"/>
    <n v="29.86"/>
    <n v="29.86"/>
    <x v="0"/>
    <n v="0"/>
    <x v="0"/>
    <s v="keep"/>
    <n v="29.86"/>
  </r>
  <r>
    <s v="0309a18e1e836baa9cd7289da085b4e1"/>
    <s v="899c69dce4b87e4000245330abc6ea13"/>
    <x v="0"/>
    <d v="2018-05-03T20:13:48"/>
    <d v="2018-05-03T20:31:06"/>
    <d v="2018-05-09T13:43:00"/>
    <d v="2018-05-11T19:45:35"/>
    <d v="2018-05-18T00:00:00"/>
    <n v="41.9"/>
    <n v="7.39"/>
    <x v="2"/>
    <n v="49.29"/>
    <x v="7"/>
    <n v="0"/>
    <x v="0"/>
    <n v="34.51"/>
    <x v="13"/>
    <n v="49.29"/>
    <n v="49.29"/>
    <x v="0"/>
    <n v="0"/>
    <x v="0"/>
    <s v="keep"/>
    <n v="49.29"/>
  </r>
  <r>
    <s v="35444785eacb17aeda6810ebd8dd188e"/>
    <s v="7dfd921b8d5eeee59b1b012e6696a99f"/>
    <x v="0"/>
    <d v="2017-01-20T10:47:03"/>
    <d v="2017-01-20T10:55:13"/>
    <d v="2017-01-23T14:04:24"/>
    <d v="2017-01-30T14:46:05"/>
    <d v="2017-03-06T00:00:00"/>
    <n v="51.9"/>
    <n v="16.059999999999999"/>
    <x v="2"/>
    <n v="67.959999999999994"/>
    <x v="0"/>
    <n v="0"/>
    <x v="0"/>
    <n v="35.840000000000003"/>
    <x v="19"/>
    <n v="67.959999999999994"/>
    <n v="67.959999999999994"/>
    <x v="0"/>
    <n v="0"/>
    <x v="0"/>
    <s v="keep"/>
    <n v="67.959999999999994"/>
  </r>
  <r>
    <s v="7410535fe6a922518e4f862208c066bf"/>
    <s v="c8b7d6f94ed82f63ec835ef1af699c1f"/>
    <x v="0"/>
    <d v="2018-05-02T19:53:21"/>
    <d v="2018-05-02T20:53:46"/>
    <d v="2018-05-17T14:19:00"/>
    <d v="2018-07-12T12:02:06"/>
    <d v="2018-05-23T00:00:00"/>
    <n v="175.9"/>
    <n v="30.36"/>
    <x v="2"/>
    <n v="14.18"/>
    <x v="7"/>
    <n v="50.501458333332266"/>
    <x v="1"/>
    <n v="145.54000000000002"/>
    <x v="13"/>
    <n v="206.26"/>
    <n v="206.26"/>
    <x v="1"/>
    <n v="-192.07999999999998"/>
    <x v="2"/>
    <s v="keep"/>
    <n v="206.26"/>
  </r>
  <r>
    <s v="7410535fe6a922518e4f862208c066bf"/>
    <s v="c8b7d6f94ed82f63ec835ef1af699c1f"/>
    <x v="0"/>
    <d v="2018-05-02T19:53:21"/>
    <d v="2018-05-02T20:53:46"/>
    <d v="2018-05-17T14:19:00"/>
    <d v="2018-07-12T12:02:06"/>
    <d v="2018-05-23T00:00:00"/>
    <n v="175.9"/>
    <n v="30.36"/>
    <x v="2"/>
    <n v="167.38"/>
    <x v="7"/>
    <n v="50.501458333332266"/>
    <x v="1"/>
    <n v="145.54000000000002"/>
    <x v="13"/>
    <n v="206.26"/>
    <n v="206.26"/>
    <x v="1"/>
    <n v="-38.879999999999995"/>
    <x v="2"/>
    <s v="keep"/>
    <n v="206.26"/>
  </r>
  <r>
    <s v="031e7d4e559a1bf08e71a419aa998d0a"/>
    <s v="aedfc62ab52a3e4ea642220ccdec91ff"/>
    <x v="0"/>
    <d v="2017-04-06T12:59:46"/>
    <d v="2017-04-06T13:10:41"/>
    <d v="2017-04-07T12:43:24"/>
    <d v="2017-09-19T16:23:52"/>
    <d v="2017-05-19T00:00:00"/>
    <n v="73.989999999999995"/>
    <n v="24.52"/>
    <x v="2"/>
    <n v="98.51"/>
    <x v="11"/>
    <n v="123.68324074074189"/>
    <x v="1"/>
    <n v="49.47"/>
    <x v="17"/>
    <n v="98.509999999999991"/>
    <n v="98.509999999999991"/>
    <x v="0"/>
    <n v="0"/>
    <x v="0"/>
    <s v="keep"/>
    <n v="98.509999999999991"/>
  </r>
  <r>
    <s v="8b1386c62489fa3207c75cddb43f7e5d"/>
    <s v="d358024dec4f6978797c2b67f1acd4b3"/>
    <x v="0"/>
    <d v="2018-05-18T00:35:10"/>
    <d v="2018-05-18T03:56:23"/>
    <d v="2018-05-18T14:57:00"/>
    <d v="2018-05-22T17:26:31"/>
    <d v="2018-05-28T00:00:00"/>
    <n v="29.9"/>
    <n v="8.2899999999999991"/>
    <x v="2"/>
    <n v="0.39"/>
    <x v="7"/>
    <n v="0"/>
    <x v="0"/>
    <n v="21.61"/>
    <x v="13"/>
    <n v="38.19"/>
    <n v="38.19"/>
    <x v="1"/>
    <n v="-37.799999999999997"/>
    <x v="2"/>
    <s v="keep"/>
    <n v="38.19"/>
  </r>
  <r>
    <s v="8b1386c62489fa3207c75cddb43f7e5d"/>
    <s v="d358024dec4f6978797c2b67f1acd4b3"/>
    <x v="0"/>
    <d v="2018-05-18T00:35:10"/>
    <d v="2018-05-18T03:56:23"/>
    <d v="2018-05-18T14:57:00"/>
    <d v="2018-05-22T17:26:31"/>
    <d v="2018-05-28T00:00:00"/>
    <n v="29.9"/>
    <n v="8.2899999999999991"/>
    <x v="2"/>
    <n v="0.37"/>
    <x v="7"/>
    <n v="0"/>
    <x v="0"/>
    <n v="21.61"/>
    <x v="13"/>
    <n v="38.19"/>
    <n v="38.19"/>
    <x v="1"/>
    <n v="-37.82"/>
    <x v="2"/>
    <s v="keep"/>
    <n v="38.19"/>
  </r>
  <r>
    <s v="8b1386c62489fa3207c75cddb43f7e5d"/>
    <s v="d358024dec4f6978797c2b67f1acd4b3"/>
    <x v="0"/>
    <d v="2018-05-18T00:35:10"/>
    <d v="2018-05-18T03:56:23"/>
    <d v="2018-05-18T14:57:00"/>
    <d v="2018-05-22T17:26:31"/>
    <d v="2018-05-28T00:00:00"/>
    <n v="29.9"/>
    <n v="8.2899999999999991"/>
    <x v="2"/>
    <n v="12.61"/>
    <x v="7"/>
    <n v="0"/>
    <x v="0"/>
    <n v="21.61"/>
    <x v="13"/>
    <n v="38.19"/>
    <n v="38.19"/>
    <x v="1"/>
    <n v="-25.58"/>
    <x v="2"/>
    <s v="keep"/>
    <n v="38.19"/>
  </r>
  <r>
    <s v="8b1386c62489fa3207c75cddb43f7e5d"/>
    <s v="d358024dec4f6978797c2b67f1acd4b3"/>
    <x v="0"/>
    <d v="2018-05-18T00:35:10"/>
    <d v="2018-05-18T03:56:23"/>
    <d v="2018-05-18T14:57:00"/>
    <d v="2018-05-22T17:26:31"/>
    <d v="2018-05-28T00:00:00"/>
    <n v="29.9"/>
    <n v="8.2899999999999991"/>
    <x v="2"/>
    <n v="24.82"/>
    <x v="7"/>
    <n v="0"/>
    <x v="0"/>
    <n v="21.61"/>
    <x v="13"/>
    <n v="38.19"/>
    <n v="38.19"/>
    <x v="1"/>
    <n v="-13.369999999999997"/>
    <x v="2"/>
    <s v="keep"/>
    <n v="38.19"/>
  </r>
  <r>
    <s v="0b517c01a5b46fd3e16b389ea6f4ad3a"/>
    <s v="e8adfcdd079a803f2f9852ea1e27cc4c"/>
    <x v="0"/>
    <d v="2018-01-22T17:51:00"/>
    <d v="2018-01-22T18:16:28"/>
    <d v="2018-02-06T20:13:13"/>
    <d v="2018-02-28T18:52:28"/>
    <d v="2018-03-12T00:00:00"/>
    <n v="59.99"/>
    <n v="15.28"/>
    <x v="2"/>
    <n v="52.71"/>
    <x v="0"/>
    <n v="0"/>
    <x v="0"/>
    <n v="44.71"/>
    <x v="0"/>
    <n v="75.27"/>
    <n v="75.27"/>
    <x v="1"/>
    <n v="-22.559999999999995"/>
    <x v="2"/>
    <s v="keep"/>
    <n v="75.27"/>
  </r>
  <r>
    <s v="dbb0da1abcce904dc52dd60ae31d5c12"/>
    <s v="e8b585de845954e2d1e4cad1aaf32167"/>
    <x v="0"/>
    <d v="2017-03-05T19:19:22"/>
    <d v="2017-03-05T19:30:17"/>
    <d v="2017-03-08T13:39:02"/>
    <d v="2017-04-05T12:58:29"/>
    <d v="2017-04-06T00:00:00"/>
    <n v="25"/>
    <n v="14.52"/>
    <x v="2"/>
    <n v="5.52"/>
    <x v="9"/>
    <n v="0"/>
    <x v="0"/>
    <n v="10.48"/>
    <x v="12"/>
    <n v="39.519999999999996"/>
    <n v="39.519999999999996"/>
    <x v="1"/>
    <n v="-34"/>
    <x v="2"/>
    <s v="keep"/>
    <n v="39.519999999999996"/>
  </r>
  <r>
    <s v="dbb0da1abcce904dc52dd60ae31d5c12"/>
    <s v="e8b585de845954e2d1e4cad1aaf32167"/>
    <x v="0"/>
    <d v="2017-03-05T19:19:22"/>
    <d v="2017-03-05T19:30:17"/>
    <d v="2017-03-08T13:39:02"/>
    <d v="2017-04-05T12:58:29"/>
    <d v="2017-04-06T00:00:00"/>
    <n v="25"/>
    <n v="14.52"/>
    <x v="2"/>
    <n v="5.51"/>
    <x v="9"/>
    <n v="0"/>
    <x v="0"/>
    <n v="10.48"/>
    <x v="12"/>
    <n v="39.519999999999996"/>
    <n v="39.519999999999996"/>
    <x v="1"/>
    <n v="-34.01"/>
    <x v="2"/>
    <s v="keep"/>
    <n v="39.519999999999996"/>
  </r>
  <r>
    <s v="0bbb3f7791a87d0307555e57da3a1ff1"/>
    <s v="126e796f3f459d75233ffae11eda5001"/>
    <x v="0"/>
    <d v="2017-04-11T09:24:49"/>
    <d v="2017-04-11T09:35:16"/>
    <d v="2017-04-13T09:17:02"/>
    <d v="2017-04-20T09:19:39"/>
    <d v="2017-05-11T00:00:00"/>
    <n v="119.9"/>
    <n v="17.579999999999998"/>
    <x v="2"/>
    <n v="14.92"/>
    <x v="11"/>
    <n v="0"/>
    <x v="0"/>
    <n v="102.32000000000001"/>
    <x v="17"/>
    <n v="137.48000000000002"/>
    <n v="137.48000000000002"/>
    <x v="1"/>
    <n v="-122.56000000000002"/>
    <x v="2"/>
    <s v="keep"/>
    <n v="137.48000000000002"/>
  </r>
  <r>
    <s v="0bbb3f7791a87d0307555e57da3a1ff1"/>
    <s v="126e796f3f459d75233ffae11eda5001"/>
    <x v="0"/>
    <d v="2017-04-11T09:24:49"/>
    <d v="2017-04-11T09:35:16"/>
    <d v="2017-04-13T09:17:02"/>
    <d v="2017-04-20T09:19:39"/>
    <d v="2017-05-11T00:00:00"/>
    <n v="119.9"/>
    <n v="17.579999999999998"/>
    <x v="2"/>
    <n v="2.41"/>
    <x v="11"/>
    <n v="0"/>
    <x v="0"/>
    <n v="102.32000000000001"/>
    <x v="17"/>
    <n v="137.48000000000002"/>
    <n v="137.48000000000002"/>
    <x v="1"/>
    <n v="-135.07000000000002"/>
    <x v="2"/>
    <s v="keep"/>
    <n v="137.48000000000002"/>
  </r>
  <r>
    <s v="0bbb3f7791a87d0307555e57da3a1ff1"/>
    <s v="126e796f3f459d75233ffae11eda5001"/>
    <x v="0"/>
    <d v="2017-04-11T09:24:49"/>
    <d v="2017-04-11T09:35:16"/>
    <d v="2017-04-13T09:17:02"/>
    <d v="2017-04-20T09:19:39"/>
    <d v="2017-05-11T00:00:00"/>
    <n v="119.9"/>
    <n v="17.579999999999998"/>
    <x v="2"/>
    <n v="2.39"/>
    <x v="11"/>
    <n v="0"/>
    <x v="0"/>
    <n v="102.32000000000001"/>
    <x v="17"/>
    <n v="137.48000000000002"/>
    <n v="137.48000000000002"/>
    <x v="1"/>
    <n v="-135.09000000000003"/>
    <x v="2"/>
    <s v="keep"/>
    <n v="137.48000000000002"/>
  </r>
  <r>
    <s v="0bbb3f7791a87d0307555e57da3a1ff1"/>
    <s v="126e796f3f459d75233ffae11eda5001"/>
    <x v="0"/>
    <d v="2017-04-11T09:24:49"/>
    <d v="2017-04-11T09:35:16"/>
    <d v="2017-04-13T09:17:02"/>
    <d v="2017-04-20T09:19:39"/>
    <d v="2017-05-11T00:00:00"/>
    <n v="119.9"/>
    <n v="17.579999999999998"/>
    <x v="2"/>
    <n v="21.68"/>
    <x v="11"/>
    <n v="0"/>
    <x v="0"/>
    <n v="102.32000000000001"/>
    <x v="17"/>
    <n v="137.48000000000002"/>
    <n v="137.48000000000002"/>
    <x v="1"/>
    <n v="-115.80000000000001"/>
    <x v="2"/>
    <s v="keep"/>
    <n v="137.48000000000002"/>
  </r>
  <r>
    <s v="0bbb3f7791a87d0307555e57da3a1ff1"/>
    <s v="126e796f3f459d75233ffae11eda5001"/>
    <x v="0"/>
    <d v="2017-04-11T09:24:49"/>
    <d v="2017-04-11T09:35:16"/>
    <d v="2017-04-13T09:17:02"/>
    <d v="2017-04-20T09:19:39"/>
    <d v="2017-05-11T00:00:00"/>
    <n v="119.9"/>
    <n v="17.579999999999998"/>
    <x v="2"/>
    <n v="7.58"/>
    <x v="11"/>
    <n v="0"/>
    <x v="0"/>
    <n v="102.32000000000001"/>
    <x v="17"/>
    <n v="137.48000000000002"/>
    <n v="137.48000000000002"/>
    <x v="1"/>
    <n v="-129.9"/>
    <x v="2"/>
    <s v="keep"/>
    <n v="137.48000000000002"/>
  </r>
  <r>
    <s v="0bbb3f7791a87d0307555e57da3a1ff1"/>
    <s v="126e796f3f459d75233ffae11eda5001"/>
    <x v="0"/>
    <d v="2017-04-11T09:24:49"/>
    <d v="2017-04-11T09:35:16"/>
    <d v="2017-04-13T09:17:02"/>
    <d v="2017-04-20T09:19:39"/>
    <d v="2017-05-11T00:00:00"/>
    <n v="119.9"/>
    <n v="17.579999999999998"/>
    <x v="2"/>
    <n v="2.58"/>
    <x v="11"/>
    <n v="0"/>
    <x v="0"/>
    <n v="102.32000000000001"/>
    <x v="17"/>
    <n v="137.48000000000002"/>
    <n v="137.48000000000002"/>
    <x v="1"/>
    <n v="-134.9"/>
    <x v="2"/>
    <s v="keep"/>
    <n v="137.48000000000002"/>
  </r>
  <r>
    <s v="0bbb3f7791a87d0307555e57da3a1ff1"/>
    <s v="126e796f3f459d75233ffae11eda5001"/>
    <x v="0"/>
    <d v="2017-04-11T09:24:49"/>
    <d v="2017-04-11T09:35:16"/>
    <d v="2017-04-13T09:17:02"/>
    <d v="2017-04-20T09:19:39"/>
    <d v="2017-05-11T00:00:00"/>
    <n v="119.9"/>
    <n v="17.579999999999998"/>
    <x v="2"/>
    <n v="1.55"/>
    <x v="11"/>
    <n v="0"/>
    <x v="0"/>
    <n v="102.32000000000001"/>
    <x v="17"/>
    <n v="137.48000000000002"/>
    <n v="137.48000000000002"/>
    <x v="1"/>
    <n v="-135.93"/>
    <x v="2"/>
    <s v="keep"/>
    <n v="137.48000000000002"/>
  </r>
  <r>
    <s v="0bbb3f7791a87d0307555e57da3a1ff1"/>
    <s v="126e796f3f459d75233ffae11eda5001"/>
    <x v="0"/>
    <d v="2017-04-11T09:24:49"/>
    <d v="2017-04-11T09:35:16"/>
    <d v="2017-04-13T09:17:02"/>
    <d v="2017-04-20T09:19:39"/>
    <d v="2017-05-11T00:00:00"/>
    <n v="119.9"/>
    <n v="17.579999999999998"/>
    <x v="2"/>
    <n v="1.88"/>
    <x v="11"/>
    <n v="0"/>
    <x v="0"/>
    <n v="102.32000000000001"/>
    <x v="17"/>
    <n v="137.48000000000002"/>
    <n v="137.48000000000002"/>
    <x v="1"/>
    <n v="-135.60000000000002"/>
    <x v="2"/>
    <s v="keep"/>
    <n v="137.48000000000002"/>
  </r>
  <r>
    <s v="0bbb3f7791a87d0307555e57da3a1ff1"/>
    <s v="126e796f3f459d75233ffae11eda5001"/>
    <x v="0"/>
    <d v="2017-04-11T09:24:49"/>
    <d v="2017-04-11T09:35:16"/>
    <d v="2017-04-13T09:17:02"/>
    <d v="2017-04-20T09:19:39"/>
    <d v="2017-05-11T00:00:00"/>
    <n v="119.9"/>
    <n v="17.579999999999998"/>
    <x v="2"/>
    <n v="3.71"/>
    <x v="11"/>
    <n v="0"/>
    <x v="0"/>
    <n v="102.32000000000001"/>
    <x v="17"/>
    <n v="137.48000000000002"/>
    <n v="137.48000000000002"/>
    <x v="1"/>
    <n v="-133.77000000000001"/>
    <x v="2"/>
    <s v="keep"/>
    <n v="137.48000000000002"/>
  </r>
  <r>
    <s v="411b8901b201804f134429744b17b686"/>
    <s v="c5bbfe67cb7212c9e6390fcd598caf85"/>
    <x v="0"/>
    <d v="2017-09-18T18:51:12"/>
    <d v="2017-09-18T19:05:21"/>
    <d v="2017-09-21T20:42:28"/>
    <d v="2017-09-22T15:12:45"/>
    <d v="2017-09-29T00:00:00"/>
    <n v="248.99"/>
    <n v="9"/>
    <x v="2"/>
    <n v="127.94"/>
    <x v="4"/>
    <n v="0"/>
    <x v="0"/>
    <n v="239.99"/>
    <x v="4"/>
    <n v="257.99"/>
    <n v="257.99"/>
    <x v="1"/>
    <n v="-130.05000000000001"/>
    <x v="2"/>
    <s v="keep"/>
    <n v="257.99"/>
  </r>
  <r>
    <s v="033a7061d514534d3459c3f1f06fe341"/>
    <s v="f4876daba766288ed5f2dfa645524162"/>
    <x v="0"/>
    <d v="2017-08-25T13:14:37"/>
    <d v="2017-08-25T13:25:18"/>
    <d v="2017-08-28T18:47:26"/>
    <d v="2017-08-29T18:47:39"/>
    <d v="2017-09-08T00:00:00"/>
    <n v="67.900000000000006"/>
    <n v="11.73"/>
    <x v="2"/>
    <n v="30"/>
    <x v="5"/>
    <n v="0"/>
    <x v="0"/>
    <n v="56.17"/>
    <x v="5"/>
    <n v="79.63000000000001"/>
    <n v="79.63000000000001"/>
    <x v="1"/>
    <n v="-49.63000000000001"/>
    <x v="2"/>
    <s v="keep"/>
    <n v="79.63000000000001"/>
  </r>
  <r>
    <s v="6e9b4255caf63ea821955da352e67498"/>
    <s v="c3a6f3ec348ee1b3107cdc316a3edf57"/>
    <x v="0"/>
    <d v="2017-04-08T14:07:26"/>
    <d v="2017-04-08T14:15:19"/>
    <d v="2017-04-11T09:06:11"/>
    <d v="2017-05-02T13:50:52"/>
    <d v="2017-05-16T00:00:00"/>
    <n v="26.9"/>
    <n v="24.84"/>
    <x v="2"/>
    <n v="44.2"/>
    <x v="11"/>
    <n v="0"/>
    <x v="0"/>
    <n v="2.0599999999999987"/>
    <x v="17"/>
    <n v="51.739999999999995"/>
    <n v="51.739999999999995"/>
    <x v="1"/>
    <n v="-7.539999999999992"/>
    <x v="2"/>
    <s v="keep"/>
    <n v="51.739999999999995"/>
  </r>
  <r>
    <s v="88986b613097da641340bc366a2d91d4"/>
    <s v="3afc42fd18017037f8a3972aa57c1436"/>
    <x v="0"/>
    <d v="2017-12-06T00:11:49"/>
    <d v="2017-12-08T15:52:51"/>
    <d v="2017-12-20T00:13:38"/>
    <d v="2018-01-19T23:48:45"/>
    <d v="2018-01-05T00:00:00"/>
    <n v="74.989999999999995"/>
    <n v="15.96"/>
    <x v="2"/>
    <n v="18.059999999999999"/>
    <x v="2"/>
    <n v="14.9921875"/>
    <x v="1"/>
    <n v="59.029999999999994"/>
    <x v="2"/>
    <n v="90.949999999999989"/>
    <n v="90.949999999999989"/>
    <x v="1"/>
    <n v="-72.889999999999986"/>
    <x v="2"/>
    <s v="keep"/>
    <n v="90.949999999999989"/>
  </r>
  <r>
    <s v="88986b613097da641340bc366a2d91d4"/>
    <s v="3afc42fd18017037f8a3972aa57c1436"/>
    <x v="0"/>
    <d v="2017-12-06T00:11:49"/>
    <d v="2017-12-08T15:52:51"/>
    <d v="2017-12-20T00:13:38"/>
    <d v="2018-01-19T23:48:45"/>
    <d v="2018-01-05T00:00:00"/>
    <n v="74.989999999999995"/>
    <n v="15.96"/>
    <x v="2"/>
    <n v="18.489999999999998"/>
    <x v="2"/>
    <n v="14.9921875"/>
    <x v="1"/>
    <n v="59.029999999999994"/>
    <x v="2"/>
    <n v="90.949999999999989"/>
    <n v="90.949999999999989"/>
    <x v="1"/>
    <n v="-72.459999999999994"/>
    <x v="2"/>
    <s v="keep"/>
    <n v="90.949999999999989"/>
  </r>
  <r>
    <s v="88986b613097da641340bc366a2d91d4"/>
    <s v="3afc42fd18017037f8a3972aa57c1436"/>
    <x v="0"/>
    <d v="2017-12-06T00:11:49"/>
    <d v="2017-12-08T15:52:51"/>
    <d v="2017-12-20T00:13:38"/>
    <d v="2018-01-19T23:48:45"/>
    <d v="2018-01-05T00:00:00"/>
    <n v="74.989999999999995"/>
    <n v="15.96"/>
    <x v="2"/>
    <n v="18.28"/>
    <x v="2"/>
    <n v="14.9921875"/>
    <x v="1"/>
    <n v="59.029999999999994"/>
    <x v="2"/>
    <n v="90.949999999999989"/>
    <n v="90.949999999999989"/>
    <x v="1"/>
    <n v="-72.669999999999987"/>
    <x v="2"/>
    <s v="keep"/>
    <n v="90.949999999999989"/>
  </r>
  <r>
    <s v="dc1d41f0e6212d99f654cf8177510110"/>
    <s v="5026e71982586c2780328aff17994405"/>
    <x v="0"/>
    <d v="2017-03-08T17:49:50"/>
    <d v="2017-03-08T17:49:50"/>
    <d v="2017-03-10T09:55:05"/>
    <d v="2017-03-15T12:19:13"/>
    <d v="2017-04-12T00:00:00"/>
    <n v="20"/>
    <n v="16.05"/>
    <x v="2"/>
    <n v="36.049999999999997"/>
    <x v="9"/>
    <n v="0"/>
    <x v="0"/>
    <n v="3.9499999999999993"/>
    <x v="12"/>
    <n v="36.049999999999997"/>
    <n v="36.049999999999997"/>
    <x v="0"/>
    <n v="0"/>
    <x v="0"/>
    <s v="keep"/>
    <n v="36.049999999999997"/>
  </r>
  <r>
    <s v="cdfc8d98469b5469527223fa4d487882"/>
    <s v="117c74aa6cd3541068f9c0915dd95fc0"/>
    <x v="0"/>
    <d v="2017-03-14T12:25:25"/>
    <d v="2017-03-14T12:25:25"/>
    <d v="2017-03-15T15:11:46"/>
    <d v="2017-03-22T09:55:39"/>
    <d v="2017-04-04T00:00:00"/>
    <n v="22.9"/>
    <n v="14.52"/>
    <x v="2"/>
    <n v="35.020000000000003"/>
    <x v="9"/>
    <n v="0"/>
    <x v="0"/>
    <n v="8.379999999999999"/>
    <x v="12"/>
    <n v="37.42"/>
    <n v="37.42"/>
    <x v="1"/>
    <n v="-2.3999999999999986"/>
    <x v="2"/>
    <s v="keep"/>
    <n v="37.42"/>
  </r>
  <r>
    <s v="6ca34a7e19802d00261e550467a965c8"/>
    <s v="40b4a5ba496a0d550201b2cef9bed5b9"/>
    <x v="0"/>
    <d v="2017-12-19T16:39:09"/>
    <d v="2017-12-19T17:29:14"/>
    <d v="2017-12-21T21:26:54"/>
    <d v="2018-01-03T23:16:59"/>
    <d v="2018-01-12T00:00:00"/>
    <n v="79"/>
    <n v="13.57"/>
    <x v="2"/>
    <n v="92.57"/>
    <x v="2"/>
    <n v="0"/>
    <x v="0"/>
    <n v="65.430000000000007"/>
    <x v="2"/>
    <n v="92.57"/>
    <n v="92.57"/>
    <x v="0"/>
    <n v="0"/>
    <x v="0"/>
    <s v="keep"/>
    <n v="92.57"/>
  </r>
  <r>
    <s v="07e74b39ce62a7c6f7063b3168748191"/>
    <s v="908fefed2615ed41b2880512db12c758"/>
    <x v="0"/>
    <d v="2018-08-01T15:46:14"/>
    <d v="2018-08-02T15:43:58"/>
    <d v="2018-08-03T10:09:00"/>
    <d v="2018-08-06T20:28:38"/>
    <d v="2018-08-06T00:00:00"/>
    <n v="56.9"/>
    <n v="11.42"/>
    <x v="2"/>
    <n v="136.63999999999999"/>
    <x v="5"/>
    <n v="0.85321759259386454"/>
    <x v="1"/>
    <n v="45.48"/>
    <x v="16"/>
    <n v="68.319999999999993"/>
    <n v="68.319999999999993"/>
    <x v="1"/>
    <n v="68.319999999999993"/>
    <x v="1"/>
    <s v="keep"/>
    <n v="68.319999999999993"/>
  </r>
  <r>
    <s v="6e9cd3f36a1e951e29d455913402c171"/>
    <s v="aa76c84a162fed7b8e5b935ce4ea7533"/>
    <x v="0"/>
    <d v="2018-07-24T21:54:54"/>
    <d v="2018-07-24T22:10:19"/>
    <d v="2018-07-25T12:15:00"/>
    <d v="2018-07-26T19:58:43"/>
    <d v="2018-08-09T00:00:00"/>
    <n v="369"/>
    <n v="17.649999999999999"/>
    <x v="2"/>
    <n v="386.65"/>
    <x v="8"/>
    <n v="0"/>
    <x v="0"/>
    <n v="351.35"/>
    <x v="15"/>
    <n v="386.65"/>
    <n v="386.65"/>
    <x v="0"/>
    <n v="0"/>
    <x v="0"/>
    <s v="keep"/>
    <n v="386.65"/>
  </r>
  <r>
    <s v="54220fcc516cabe9ec84b210c0765ef2"/>
    <s v="24e7dc2ff8c07126358af519732b8558"/>
    <x v="0"/>
    <d v="2017-11-24T16:16:45"/>
    <d v="2017-11-24T20:13:16"/>
    <d v="2017-11-28T23:07:36"/>
    <d v="2017-12-07T17:47:15"/>
    <d v="2017-12-20T00:00:00"/>
    <n v="59.2"/>
    <n v="17.98"/>
    <x v="2"/>
    <n v="11.41"/>
    <x v="3"/>
    <n v="0"/>
    <x v="0"/>
    <n v="41.22"/>
    <x v="3"/>
    <n v="77.180000000000007"/>
    <n v="77.180000000000007"/>
    <x v="1"/>
    <n v="-65.77000000000001"/>
    <x v="2"/>
    <s v="keep"/>
    <n v="77.180000000000007"/>
  </r>
  <r>
    <s v="54220fcc516cabe9ec84b210c0765ef2"/>
    <s v="24e7dc2ff8c07126358af519732b8558"/>
    <x v="0"/>
    <d v="2017-11-24T16:16:45"/>
    <d v="2017-11-24T20:13:16"/>
    <d v="2017-11-28T23:07:36"/>
    <d v="2017-12-07T17:47:15"/>
    <d v="2017-12-20T00:00:00"/>
    <n v="59.2"/>
    <n v="17.98"/>
    <x v="2"/>
    <n v="9.73"/>
    <x v="3"/>
    <n v="0"/>
    <x v="0"/>
    <n v="41.22"/>
    <x v="3"/>
    <n v="77.180000000000007"/>
    <n v="77.180000000000007"/>
    <x v="1"/>
    <n v="-67.45"/>
    <x v="2"/>
    <s v="keep"/>
    <n v="77.180000000000007"/>
  </r>
  <r>
    <s v="54220fcc516cabe9ec84b210c0765ef2"/>
    <s v="24e7dc2ff8c07126358af519732b8558"/>
    <x v="0"/>
    <d v="2017-11-24T16:16:45"/>
    <d v="2017-11-24T20:13:16"/>
    <d v="2017-11-28T23:07:36"/>
    <d v="2017-12-07T17:47:15"/>
    <d v="2017-12-20T00:00:00"/>
    <n v="59.2"/>
    <n v="17.98"/>
    <x v="2"/>
    <n v="10.82"/>
    <x v="3"/>
    <n v="0"/>
    <x v="0"/>
    <n v="41.22"/>
    <x v="3"/>
    <n v="77.180000000000007"/>
    <n v="77.180000000000007"/>
    <x v="1"/>
    <n v="-66.360000000000014"/>
    <x v="2"/>
    <s v="keep"/>
    <n v="77.180000000000007"/>
  </r>
  <r>
    <s v="54220fcc516cabe9ec84b210c0765ef2"/>
    <s v="24e7dc2ff8c07126358af519732b8558"/>
    <x v="0"/>
    <d v="2017-11-24T16:16:45"/>
    <d v="2017-11-24T20:13:16"/>
    <d v="2017-11-28T23:07:36"/>
    <d v="2017-12-07T17:47:15"/>
    <d v="2017-12-20T00:00:00"/>
    <n v="59.2"/>
    <n v="17.98"/>
    <x v="2"/>
    <n v="4.87"/>
    <x v="3"/>
    <n v="0"/>
    <x v="0"/>
    <n v="41.22"/>
    <x v="3"/>
    <n v="77.180000000000007"/>
    <n v="77.180000000000007"/>
    <x v="1"/>
    <n v="-72.31"/>
    <x v="2"/>
    <s v="keep"/>
    <n v="77.180000000000007"/>
  </r>
  <r>
    <s v="54220fcc516cabe9ec84b210c0765ef2"/>
    <s v="24e7dc2ff8c07126358af519732b8558"/>
    <x v="0"/>
    <d v="2017-11-24T16:16:45"/>
    <d v="2017-11-24T20:13:16"/>
    <d v="2017-11-28T23:07:36"/>
    <d v="2017-12-07T17:47:15"/>
    <d v="2017-12-20T00:00:00"/>
    <n v="59.2"/>
    <n v="17.98"/>
    <x v="2"/>
    <n v="2.2400000000000002"/>
    <x v="3"/>
    <n v="0"/>
    <x v="0"/>
    <n v="41.22"/>
    <x v="3"/>
    <n v="77.180000000000007"/>
    <n v="77.180000000000007"/>
    <x v="1"/>
    <n v="-74.940000000000012"/>
    <x v="2"/>
    <s v="keep"/>
    <n v="77.180000000000007"/>
  </r>
  <r>
    <s v="54220fcc516cabe9ec84b210c0765ef2"/>
    <s v="24e7dc2ff8c07126358af519732b8558"/>
    <x v="0"/>
    <d v="2017-11-24T16:16:45"/>
    <d v="2017-11-24T20:13:16"/>
    <d v="2017-11-28T23:07:36"/>
    <d v="2017-12-07T17:47:15"/>
    <d v="2017-12-20T00:00:00"/>
    <n v="59.2"/>
    <n v="17.98"/>
    <x v="2"/>
    <n v="9.15"/>
    <x v="3"/>
    <n v="0"/>
    <x v="0"/>
    <n v="41.22"/>
    <x v="3"/>
    <n v="77.180000000000007"/>
    <n v="77.180000000000007"/>
    <x v="1"/>
    <n v="-68.03"/>
    <x v="2"/>
    <s v="keep"/>
    <n v="77.180000000000007"/>
  </r>
  <r>
    <s v="54220fcc516cabe9ec84b210c0765ef2"/>
    <s v="24e7dc2ff8c07126358af519732b8558"/>
    <x v="0"/>
    <d v="2017-11-24T16:16:45"/>
    <d v="2017-11-24T20:13:16"/>
    <d v="2017-11-28T23:07:36"/>
    <d v="2017-12-07T17:47:15"/>
    <d v="2017-12-20T00:00:00"/>
    <n v="59.2"/>
    <n v="17.98"/>
    <x v="2"/>
    <n v="19.55"/>
    <x v="3"/>
    <n v="0"/>
    <x v="0"/>
    <n v="41.22"/>
    <x v="3"/>
    <n v="77.180000000000007"/>
    <n v="77.180000000000007"/>
    <x v="1"/>
    <n v="-57.63000000000001"/>
    <x v="2"/>
    <s v="keep"/>
    <n v="77.180000000000007"/>
  </r>
  <r>
    <s v="54220fcc516cabe9ec84b210c0765ef2"/>
    <s v="24e7dc2ff8c07126358af519732b8558"/>
    <x v="0"/>
    <d v="2017-11-24T16:16:45"/>
    <d v="2017-11-24T20:13:16"/>
    <d v="2017-11-28T23:07:36"/>
    <d v="2017-12-07T17:47:15"/>
    <d v="2017-12-20T00:00:00"/>
    <n v="59.2"/>
    <n v="17.98"/>
    <x v="2"/>
    <n v="6.66"/>
    <x v="3"/>
    <n v="0"/>
    <x v="0"/>
    <n v="41.22"/>
    <x v="3"/>
    <n v="77.180000000000007"/>
    <n v="77.180000000000007"/>
    <x v="1"/>
    <n v="-70.52000000000001"/>
    <x v="2"/>
    <s v="keep"/>
    <n v="77.180000000000007"/>
  </r>
  <r>
    <s v="32569fba210ee051f2c62dff9d4344ed"/>
    <s v="115eb2fbfc2d8446a2a6d38a0d800c6a"/>
    <x v="0"/>
    <d v="2017-11-23T16:21:25"/>
    <d v="2017-11-23T16:30:28"/>
    <d v="2017-11-24T21:47:12"/>
    <d v="2017-12-01T19:27:06"/>
    <d v="2017-12-19T00:00:00"/>
    <n v="239.99"/>
    <n v="21.17"/>
    <x v="2"/>
    <n v="79.900000000000006"/>
    <x v="3"/>
    <n v="0"/>
    <x v="0"/>
    <n v="218.82"/>
    <x v="3"/>
    <n v="261.16000000000003"/>
    <n v="261.16000000000003"/>
    <x v="1"/>
    <n v="-181.26000000000002"/>
    <x v="2"/>
    <s v="keep"/>
    <n v="261.16000000000003"/>
  </r>
  <r>
    <s v="b9ce6b3fb6996bc5690ee196a0c80888"/>
    <s v="04d410b4dfe0f11fb840a095b5f23cca"/>
    <x v="0"/>
    <d v="2017-11-06T08:07:10"/>
    <d v="2017-11-06T08:26:03"/>
    <d v="2017-11-06T19:02:52"/>
    <d v="2017-11-10T23:52:56"/>
    <d v="2017-12-08T00:00:00"/>
    <n v="130"/>
    <n v="49.44"/>
    <x v="2"/>
    <n v="179.44"/>
    <x v="3"/>
    <n v="0"/>
    <x v="0"/>
    <n v="80.56"/>
    <x v="3"/>
    <n v="179.44"/>
    <n v="179.44"/>
    <x v="0"/>
    <n v="0"/>
    <x v="0"/>
    <s v="keep"/>
    <n v="179.44"/>
  </r>
  <r>
    <s v="2dd08b72f1dfc49c74883302437e6f6d"/>
    <s v="94d64c9b674e29504cf012056f182c9f"/>
    <x v="0"/>
    <d v="2017-09-27T20:04:09"/>
    <d v="2017-09-27T20:14:18"/>
    <d v="2017-09-29T19:39:58"/>
    <d v="2017-10-05T14:45:08"/>
    <d v="2017-10-19T00:00:00"/>
    <n v="99"/>
    <n v="13.71"/>
    <x v="2"/>
    <n v="68.41"/>
    <x v="4"/>
    <n v="0"/>
    <x v="0"/>
    <n v="85.289999999999992"/>
    <x v="4"/>
    <n v="112.71000000000001"/>
    <n v="112.71000000000001"/>
    <x v="1"/>
    <n v="-44.300000000000011"/>
    <x v="2"/>
    <s v="keep"/>
    <n v="112.71000000000001"/>
  </r>
  <r>
    <s v="3030ecce41acdc5bf51484698b3d8fe7"/>
    <s v="c9f6f241518c8603c0c46f0817ba487e"/>
    <x v="0"/>
    <d v="2017-11-22T19:20:18"/>
    <d v="2017-11-22T19:46:31"/>
    <d v="2017-11-23T15:51:33"/>
    <d v="2017-11-27T18:34:38"/>
    <d v="2017-12-04T00:00:00"/>
    <n v="144.99"/>
    <n v="12.22"/>
    <x v="2"/>
    <n v="157.21"/>
    <x v="3"/>
    <n v="0"/>
    <x v="0"/>
    <n v="132.77000000000001"/>
    <x v="3"/>
    <n v="157.21"/>
    <n v="157.21"/>
    <x v="0"/>
    <n v="0"/>
    <x v="0"/>
    <s v="keep"/>
    <n v="157.21"/>
  </r>
  <r>
    <s v="035678e70978296fb0e7469a611c322e"/>
    <s v="b7b9fc03a71452c9ca2b9aca57f9d350"/>
    <x v="0"/>
    <d v="2018-01-10T05:39:45"/>
    <d v="2018-01-10T10:31:47"/>
    <d v="2018-01-12T23:09:34"/>
    <d v="2018-01-22T20:25:32"/>
    <d v="2018-02-05T00:00:00"/>
    <n v="179.99"/>
    <n v="23.58"/>
    <x v="2"/>
    <n v="149.9"/>
    <x v="0"/>
    <n v="0"/>
    <x v="0"/>
    <n v="156.41000000000003"/>
    <x v="0"/>
    <n v="203.57"/>
    <n v="203.57"/>
    <x v="1"/>
    <n v="-53.669999999999987"/>
    <x v="2"/>
    <s v="keep"/>
    <n v="203.57"/>
  </r>
  <r>
    <s v="035ab6fc3b7f9d16f714a337ee63b7be"/>
    <s v="dd340f55b79392c58be2ee54c2004c26"/>
    <x v="0"/>
    <d v="2017-01-23T23:36:55"/>
    <d v="2017-01-24T10:25:17"/>
    <d v="2017-01-24T13:19:05"/>
    <d v="2017-02-07T12:15:45"/>
    <d v="2017-03-14T00:00:00"/>
    <n v="19.899999999999999"/>
    <n v="24.84"/>
    <x v="2"/>
    <n v="36.83"/>
    <x v="0"/>
    <n v="0"/>
    <x v="0"/>
    <n v="-4.9400000000000013"/>
    <x v="19"/>
    <n v="44.739999999999995"/>
    <n v="44.739999999999995"/>
    <x v="1"/>
    <n v="-7.9099999999999966"/>
    <x v="2"/>
    <s v="keep"/>
    <n v="44.739999999999995"/>
  </r>
  <r>
    <s v="03604d9c184f9290e997c49fb585b2b5"/>
    <s v="5af6ac8bc746760092c8e0ddeed00f56"/>
    <x v="0"/>
    <d v="2017-11-06T18:48:57"/>
    <d v="2017-11-08T17:30:52"/>
    <d v="2017-11-09T17:55:50"/>
    <d v="2017-11-22T03:08:42"/>
    <d v="2017-11-28T00:00:00"/>
    <n v="336"/>
    <n v="17.100000000000001"/>
    <x v="2"/>
    <n v="13.81"/>
    <x v="3"/>
    <n v="0"/>
    <x v="0"/>
    <n v="318.89999999999998"/>
    <x v="3"/>
    <n v="353.1"/>
    <n v="353.1"/>
    <x v="1"/>
    <n v="-339.29"/>
    <x v="2"/>
    <s v="keep"/>
    <n v="353.1"/>
  </r>
  <r>
    <s v="03604d9c184f9290e997c49fb585b2b5"/>
    <s v="5af6ac8bc746760092c8e0ddeed00f56"/>
    <x v="0"/>
    <d v="2017-11-06T18:48:57"/>
    <d v="2017-11-08T17:30:52"/>
    <d v="2017-11-09T17:55:50"/>
    <d v="2017-11-22T03:08:42"/>
    <d v="2017-11-28T00:00:00"/>
    <n v="336"/>
    <n v="17.100000000000001"/>
    <x v="2"/>
    <n v="339.29"/>
    <x v="3"/>
    <n v="0"/>
    <x v="0"/>
    <n v="318.89999999999998"/>
    <x v="3"/>
    <n v="353.1"/>
    <n v="353.1"/>
    <x v="1"/>
    <n v="-13.810000000000002"/>
    <x v="2"/>
    <s v="keep"/>
    <n v="353.1"/>
  </r>
  <r>
    <s v="e5db5ce380f52125b3748bf78fdc7971"/>
    <s v="16d7166c22587cf0e485684ebf444c49"/>
    <x v="0"/>
    <d v="2017-07-15T11:13:09"/>
    <d v="2017-07-15T11:25:21"/>
    <d v="2017-07-17T18:24:53"/>
    <d v="2017-07-28T18:16:25"/>
    <d v="2017-08-08T00:00:00"/>
    <n v="89.5"/>
    <n v="16.39"/>
    <x v="2"/>
    <n v="55"/>
    <x v="8"/>
    <n v="0"/>
    <x v="0"/>
    <n v="73.11"/>
    <x v="8"/>
    <n v="105.89"/>
    <n v="105.89"/>
    <x v="1"/>
    <n v="-50.89"/>
    <x v="2"/>
    <s v="keep"/>
    <n v="105.89"/>
  </r>
  <r>
    <s v="ae0b49f902be4012d913509645004e98"/>
    <s v="4d0cb78577848977158c7755edae4fe1"/>
    <x v="0"/>
    <d v="2018-08-02T12:06:11"/>
    <d v="2018-08-02T13:05:11"/>
    <d v="2018-08-03T17:05:00"/>
    <d v="2018-08-14T22:54:47"/>
    <d v="2018-08-28T00:00:00"/>
    <n v="99"/>
    <n v="18.84"/>
    <x v="2"/>
    <n v="117.84"/>
    <x v="5"/>
    <n v="0"/>
    <x v="0"/>
    <n v="80.16"/>
    <x v="16"/>
    <n v="117.84"/>
    <n v="117.84"/>
    <x v="0"/>
    <n v="0"/>
    <x v="0"/>
    <s v="keep"/>
    <n v="117.84"/>
  </r>
  <r>
    <s v="41be6772462ac0053519d7f2e957211e"/>
    <s v="5c82b918db1d7b8f0f653d714533cc0e"/>
    <x v="0"/>
    <d v="2017-10-06T18:21:52"/>
    <d v="2017-10-06T18:28:38"/>
    <d v="2017-10-09T20:10:20"/>
    <d v="2017-10-19T18:45:15"/>
    <d v="2017-11-07T00:00:00"/>
    <n v="78"/>
    <n v="14.3"/>
    <x v="2"/>
    <n v="85.54"/>
    <x v="6"/>
    <n v="0"/>
    <x v="0"/>
    <n v="63.7"/>
    <x v="6"/>
    <n v="92.3"/>
    <n v="92.3"/>
    <x v="1"/>
    <n v="-6.7599999999999909"/>
    <x v="2"/>
    <s v="keep"/>
    <n v="92.3"/>
  </r>
  <r>
    <s v="dceb62e8fa94b46006c9554fed743df0"/>
    <s v="2721900eb4e0f1cc2c836dd7bc1b1e11"/>
    <x v="0"/>
    <d v="2017-07-20T20:58:05"/>
    <d v="2017-07-22T11:45:11"/>
    <d v="2017-08-01T18:23:30"/>
    <d v="2017-07-26T18:09:10"/>
    <d v="2017-08-11T00:00:00"/>
    <n v="119.9"/>
    <n v="23.42"/>
    <x v="2"/>
    <n v="142.75"/>
    <x v="8"/>
    <n v="0"/>
    <x v="0"/>
    <n v="96.48"/>
    <x v="8"/>
    <n v="143.32"/>
    <n v="143.32"/>
    <x v="0"/>
    <n v="-0.56999999999999318"/>
    <x v="2"/>
    <s v="keep"/>
    <n v="143.32"/>
  </r>
  <r>
    <s v="dceb62e8fa94b46006c9554fed743df0"/>
    <s v="2721900eb4e0f1cc2c836dd7bc1b1e11"/>
    <x v="0"/>
    <d v="2017-07-20T20:58:05"/>
    <d v="2017-07-22T11:45:11"/>
    <d v="2017-08-01T18:23:30"/>
    <d v="2017-07-26T18:09:10"/>
    <d v="2017-08-11T00:00:00"/>
    <n v="119.9"/>
    <n v="23.42"/>
    <x v="2"/>
    <n v="53.9"/>
    <x v="8"/>
    <n v="0"/>
    <x v="0"/>
    <n v="96.48"/>
    <x v="8"/>
    <n v="143.32"/>
    <n v="143.32"/>
    <x v="1"/>
    <n v="-89.419999999999987"/>
    <x v="2"/>
    <s v="keep"/>
    <n v="143.32"/>
  </r>
  <r>
    <s v="dceb62e8fa94b46006c9554fed743df0"/>
    <s v="2721900eb4e0f1cc2c836dd7bc1b1e11"/>
    <x v="0"/>
    <d v="2017-07-20T20:58:05"/>
    <d v="2017-07-22T11:45:11"/>
    <d v="2017-08-01T18:23:30"/>
    <d v="2017-07-26T18:09:10"/>
    <d v="2017-08-11T00:00:00"/>
    <n v="119.9"/>
    <n v="23.42"/>
    <x v="2"/>
    <n v="97.66"/>
    <x v="8"/>
    <n v="0"/>
    <x v="0"/>
    <n v="96.48"/>
    <x v="8"/>
    <n v="143.32"/>
    <n v="143.32"/>
    <x v="1"/>
    <n v="-45.66"/>
    <x v="2"/>
    <s v="keep"/>
    <n v="143.32"/>
  </r>
  <r>
    <s v="dceb62e8fa94b46006c9554fed743df0"/>
    <s v="2721900eb4e0f1cc2c836dd7bc1b1e11"/>
    <x v="0"/>
    <d v="2017-07-20T20:58:05"/>
    <d v="2017-07-22T11:45:11"/>
    <d v="2017-08-01T18:23:30"/>
    <d v="2017-07-26T18:09:10"/>
    <d v="2017-08-11T00:00:00"/>
    <n v="38.99"/>
    <n v="4.4400000000000004"/>
    <x v="2"/>
    <n v="142.75"/>
    <x v="8"/>
    <n v="0"/>
    <x v="0"/>
    <n v="34.550000000000004"/>
    <x v="8"/>
    <n v="43.43"/>
    <n v="43.43"/>
    <x v="1"/>
    <n v="99.32"/>
    <x v="1"/>
    <s v="keep"/>
    <n v="43.43"/>
  </r>
  <r>
    <s v="dceb62e8fa94b46006c9554fed743df0"/>
    <s v="2721900eb4e0f1cc2c836dd7bc1b1e11"/>
    <x v="0"/>
    <d v="2017-07-20T20:58:05"/>
    <d v="2017-07-22T11:45:11"/>
    <d v="2017-08-01T18:23:30"/>
    <d v="2017-07-26T18:09:10"/>
    <d v="2017-08-11T00:00:00"/>
    <n v="38.99"/>
    <n v="4.4400000000000004"/>
    <x v="2"/>
    <n v="53.9"/>
    <x v="8"/>
    <n v="0"/>
    <x v="0"/>
    <n v="34.550000000000004"/>
    <x v="8"/>
    <n v="43.43"/>
    <n v="43.43"/>
    <x v="1"/>
    <n v="10.469999999999999"/>
    <x v="1"/>
    <s v="keep"/>
    <n v="43.43"/>
  </r>
  <r>
    <s v="dceb62e8fa94b46006c9554fed743df0"/>
    <s v="2721900eb4e0f1cc2c836dd7bc1b1e11"/>
    <x v="0"/>
    <d v="2017-07-20T20:58:05"/>
    <d v="2017-07-22T11:45:11"/>
    <d v="2017-08-01T18:23:30"/>
    <d v="2017-07-26T18:09:10"/>
    <d v="2017-08-11T00:00:00"/>
    <n v="38.99"/>
    <n v="4.4400000000000004"/>
    <x v="2"/>
    <n v="97.66"/>
    <x v="8"/>
    <n v="0"/>
    <x v="0"/>
    <n v="34.550000000000004"/>
    <x v="8"/>
    <n v="43.43"/>
    <n v="43.43"/>
    <x v="1"/>
    <n v="54.23"/>
    <x v="1"/>
    <s v="keep"/>
    <n v="43.43"/>
  </r>
  <r>
    <s v="669d4be1c2a2cab7e5ec040bf54c5d91"/>
    <s v="f7fd335725f778c5e85be886b3ac21ee"/>
    <x v="0"/>
    <d v="2018-04-15T18:05:33"/>
    <d v="2018-04-15T18:30:46"/>
    <d v="2018-04-16T15:14:41"/>
    <d v="2018-04-26T17:58:30"/>
    <d v="2018-05-23T00:00:00"/>
    <n v="49.17"/>
    <n v="19.89"/>
    <x v="2"/>
    <n v="131.05000000000001"/>
    <x v="11"/>
    <n v="0"/>
    <x v="0"/>
    <n v="29.28"/>
    <x v="14"/>
    <n v="69.06"/>
    <n v="69.06"/>
    <x v="1"/>
    <n v="61.990000000000009"/>
    <x v="1"/>
    <s v="keep"/>
    <n v="69.06"/>
  </r>
  <r>
    <s v="669d4be1c2a2cab7e5ec040bf54c5d91"/>
    <s v="f7fd335725f778c5e85be886b3ac21ee"/>
    <x v="0"/>
    <d v="2018-04-15T18:05:33"/>
    <d v="2018-04-15T18:30:46"/>
    <d v="2018-04-16T15:14:41"/>
    <d v="2018-04-26T17:58:30"/>
    <d v="2018-05-23T00:00:00"/>
    <n v="59"/>
    <n v="19.88"/>
    <x v="2"/>
    <n v="131.05000000000001"/>
    <x v="11"/>
    <n v="0"/>
    <x v="0"/>
    <n v="39.120000000000005"/>
    <x v="14"/>
    <n v="78.88"/>
    <n v="78.88"/>
    <x v="1"/>
    <n v="52.170000000000016"/>
    <x v="1"/>
    <s v="keep"/>
    <n v="78.88"/>
  </r>
  <r>
    <s v="dc96a12713fb7cbfd8feac4ab0b8f2a2"/>
    <s v="c47f0ed7fbd21fc9be2cfca83f0dd490"/>
    <x v="0"/>
    <d v="2017-07-30T11:30:00"/>
    <d v="2017-07-30T11:43:23"/>
    <d v="2017-08-01T16:53:05"/>
    <d v="2017-08-07T11:22:05"/>
    <d v="2017-08-22T00:00:00"/>
    <n v="547.99"/>
    <n v="17.59"/>
    <x v="2"/>
    <n v="30"/>
    <x v="8"/>
    <n v="0"/>
    <x v="0"/>
    <n v="530.4"/>
    <x v="8"/>
    <n v="565.58000000000004"/>
    <n v="565.58000000000004"/>
    <x v="1"/>
    <n v="-535.58000000000004"/>
    <x v="2"/>
    <s v="keep"/>
    <n v="565.58000000000004"/>
  </r>
  <r>
    <s v="038b8c914a94247880b6a34413e74a34"/>
    <s v="37522a871660ce8e75a583e9b4203793"/>
    <x v="0"/>
    <d v="2018-06-01T12:14:03"/>
    <d v="2018-06-01T12:32:16"/>
    <d v="2018-06-05T13:05:00"/>
    <d v="2018-06-11T16:32:26"/>
    <d v="2018-07-04T00:00:00"/>
    <n v="17.899999999999999"/>
    <n v="15.23"/>
    <x v="2"/>
    <n v="33.130000000000003"/>
    <x v="10"/>
    <n v="0"/>
    <x v="0"/>
    <n v="2.6699999999999982"/>
    <x v="11"/>
    <n v="33.129999999999995"/>
    <n v="33.129999999999995"/>
    <x v="0"/>
    <n v="0"/>
    <x v="0"/>
    <s v="keep"/>
    <n v="33.129999999999995"/>
  </r>
  <r>
    <s v="20109f40b1a81ce4ec90a30f1e625046"/>
    <s v="ce5e2dbebc82fdeb89bb35dfaddd56e2"/>
    <x v="0"/>
    <d v="2017-07-21T09:22:49"/>
    <d v="2017-07-21T09:35:18"/>
    <d v="2017-08-08T13:56:51"/>
    <d v="2017-08-14T14:55:07"/>
    <d v="2017-08-24T00:00:00"/>
    <n v="39"/>
    <n v="44.2"/>
    <x v="2"/>
    <n v="78.010000000000005"/>
    <x v="8"/>
    <n v="0"/>
    <x v="0"/>
    <n v="-5.2000000000000028"/>
    <x v="8"/>
    <n v="83.2"/>
    <n v="83.2"/>
    <x v="1"/>
    <n v="-5.1899999999999977"/>
    <x v="2"/>
    <s v="keep"/>
    <n v="83.2"/>
  </r>
  <r>
    <s v="a3629884bf8956b0f572069b8a20cc55"/>
    <s v="6b04ea93ce93cef2a5fbdfe302e21331"/>
    <x v="0"/>
    <d v="2017-10-03T13:26:21"/>
    <d v="2017-10-03T13:49:25"/>
    <d v="2017-10-04T11:12:01"/>
    <d v="2017-10-14T00:27:42"/>
    <d v="2017-11-17T00:00:00"/>
    <n v="65.989999999999995"/>
    <n v="25.49"/>
    <x v="2"/>
    <n v="44.01"/>
    <x v="6"/>
    <n v="0"/>
    <x v="0"/>
    <n v="40.5"/>
    <x v="6"/>
    <n v="91.47999999999999"/>
    <n v="91.47999999999999"/>
    <x v="1"/>
    <n v="-47.469999999999992"/>
    <x v="2"/>
    <s v="keep"/>
    <n v="91.47999999999999"/>
  </r>
  <r>
    <s v="d800296ed7f572eaa43c580857d3674d"/>
    <s v="71b06680c1a73b4477a3a43863284cb5"/>
    <x v="0"/>
    <d v="2017-10-06T17:32:43"/>
    <d v="2017-10-06T17:49:16"/>
    <d v="2017-10-23T18:21:31"/>
    <d v="2017-11-03T12:48:07"/>
    <d v="2017-11-07T00:00:00"/>
    <n v="176.26"/>
    <n v="21.72"/>
    <x v="2"/>
    <n v="311.98"/>
    <x v="6"/>
    <n v="0"/>
    <x v="0"/>
    <n v="154.54"/>
    <x v="6"/>
    <n v="197.98"/>
    <n v="197.98"/>
    <x v="1"/>
    <n v="114.00000000000003"/>
    <x v="1"/>
    <s v="keep"/>
    <n v="197.98"/>
  </r>
  <r>
    <s v="3efdbf51c992266c11eb3938e67e77da"/>
    <s v="63f6cd19616df5f2d0965a676bc1ee70"/>
    <x v="0"/>
    <d v="2018-06-20T14:31:22"/>
    <d v="2018-06-20T14:58:49"/>
    <d v="2018-06-25T13:04:00"/>
    <d v="2018-06-29T00:12:00"/>
    <d v="2018-07-20T00:00:00"/>
    <n v="70.25"/>
    <n v="15.72"/>
    <x v="2"/>
    <n v="80"/>
    <x v="10"/>
    <n v="0"/>
    <x v="0"/>
    <n v="54.53"/>
    <x v="11"/>
    <n v="85.97"/>
    <n v="85.97"/>
    <x v="1"/>
    <n v="-5.9699999999999989"/>
    <x v="2"/>
    <s v="keep"/>
    <n v="85.97"/>
  </r>
  <r>
    <s v="2d8a0bc4abbb7bbb3a420f2219f02f93"/>
    <s v="4c80c9c4f15db841f85d24b515c68ba2"/>
    <x v="0"/>
    <d v="2018-06-22T21:39:34"/>
    <d v="2018-06-22T21:58:43"/>
    <d v="2018-06-26T14:33:00"/>
    <d v="2018-06-29T17:41:09"/>
    <d v="2018-07-20T00:00:00"/>
    <n v="14.9"/>
    <n v="18.23"/>
    <x v="2"/>
    <n v="33.130000000000003"/>
    <x v="10"/>
    <n v="0"/>
    <x v="0"/>
    <n v="-3.33"/>
    <x v="11"/>
    <n v="33.130000000000003"/>
    <n v="33.130000000000003"/>
    <x v="0"/>
    <n v="0"/>
    <x v="0"/>
    <s v="keep"/>
    <n v="33.130000000000003"/>
  </r>
  <r>
    <s v="03a10721769c7d8f2fefab105e64fbef"/>
    <s v="bdae1c8fe3cb5924d3ffb3f2887d2236"/>
    <x v="0"/>
    <d v="2017-08-11T14:11:42"/>
    <d v="2017-08-11T14:25:14"/>
    <d v="2017-08-14T20:53:49"/>
    <d v="2017-08-19T14:45:05"/>
    <d v="2017-09-04T00:00:00"/>
    <n v="118.99"/>
    <n v="17.079999999999998"/>
    <x v="2"/>
    <n v="10"/>
    <x v="5"/>
    <n v="0"/>
    <x v="0"/>
    <n v="101.91"/>
    <x v="5"/>
    <n v="136.07"/>
    <n v="136.07"/>
    <x v="1"/>
    <n v="-126.07"/>
    <x v="2"/>
    <s v="keep"/>
    <n v="136.07"/>
  </r>
  <r>
    <s v="af312feacf16e33a9b01189ded132df4"/>
    <s v="1ab1cdf0251ee60790cac24a399bbe41"/>
    <x v="0"/>
    <d v="2018-03-10T18:18:24"/>
    <d v="2018-03-10T19:08:47"/>
    <d v="2018-03-12T18:42:14"/>
    <d v="2018-03-23T18:48:51"/>
    <d v="2018-04-02T00:00:00"/>
    <n v="55.9"/>
    <n v="18.27"/>
    <x v="2"/>
    <n v="74.17"/>
    <x v="9"/>
    <n v="0"/>
    <x v="0"/>
    <n v="37.629999999999995"/>
    <x v="9"/>
    <n v="74.17"/>
    <n v="74.17"/>
    <x v="0"/>
    <n v="0"/>
    <x v="0"/>
    <s v="keep"/>
    <n v="74.17"/>
  </r>
  <r>
    <s v="728795566669c2f36ab5118fcde3af33"/>
    <s v="eb375a0cecd4aeae29c62be4399959b6"/>
    <x v="0"/>
    <d v="2018-08-09T01:14:45"/>
    <d v="2018-08-09T01:25:15"/>
    <d v="2018-08-13T15:02:00"/>
    <d v="2018-08-17T13:16:49"/>
    <d v="2018-08-23T00:00:00"/>
    <n v="89"/>
    <n v="18.420000000000002"/>
    <x v="2"/>
    <n v="75.260000000000005"/>
    <x v="5"/>
    <n v="0"/>
    <x v="0"/>
    <n v="70.58"/>
    <x v="16"/>
    <n v="107.42"/>
    <n v="107.42"/>
    <x v="1"/>
    <n v="-32.159999999999997"/>
    <x v="2"/>
    <s v="keep"/>
    <n v="107.42"/>
  </r>
  <r>
    <s v="728795566669c2f36ab5118fcde3af33"/>
    <s v="eb375a0cecd4aeae29c62be4399959b6"/>
    <x v="0"/>
    <d v="2018-08-09T01:14:45"/>
    <d v="2018-08-09T01:25:15"/>
    <d v="2018-08-13T15:02:00"/>
    <d v="2018-08-17T13:16:49"/>
    <d v="2018-08-23T00:00:00"/>
    <n v="89"/>
    <n v="18.420000000000002"/>
    <x v="2"/>
    <n v="32.159999999999997"/>
    <x v="5"/>
    <n v="0"/>
    <x v="0"/>
    <n v="70.58"/>
    <x v="16"/>
    <n v="107.42"/>
    <n v="107.42"/>
    <x v="1"/>
    <n v="-75.260000000000005"/>
    <x v="2"/>
    <s v="keep"/>
    <n v="107.42"/>
  </r>
  <r>
    <s v="03c939fd7fd3b38f8485a0f95798f1f6"/>
    <s v="2a35ad9f439dfc62d35a0202e71d6c66"/>
    <x v="0"/>
    <d v="2018-02-25T21:01:08"/>
    <d v="2018-02-26T09:35:46"/>
    <d v="2018-02-26T22:46:40"/>
    <d v="2018-03-19T21:48:52"/>
    <d v="2018-04-02T00:00:00"/>
    <n v="26"/>
    <n v="16.11"/>
    <x v="2"/>
    <n v="42.11"/>
    <x v="1"/>
    <n v="0"/>
    <x v="0"/>
    <n v="9.89"/>
    <x v="1"/>
    <n v="42.11"/>
    <n v="42.11"/>
    <x v="0"/>
    <n v="0"/>
    <x v="0"/>
    <s v="keep"/>
    <n v="42.11"/>
  </r>
  <r>
    <s v="03c968d10d8c63bd2388245d02579fde"/>
    <s v="0e50c6c7561c15b7879e4673e876fae3"/>
    <x v="0"/>
    <d v="2017-05-24T18:48:37"/>
    <d v="2017-05-24T19:03:12"/>
    <d v="2017-05-29T02:03:29"/>
    <d v="2017-06-07T11:34:32"/>
    <d v="2017-06-16T00:00:00"/>
    <n v="129.99"/>
    <n v="31.66"/>
    <x v="2"/>
    <n v="88.37"/>
    <x v="7"/>
    <n v="0"/>
    <x v="0"/>
    <n v="98.330000000000013"/>
    <x v="7"/>
    <n v="161.65"/>
    <n v="161.65"/>
    <x v="1"/>
    <n v="-73.28"/>
    <x v="2"/>
    <s v="keep"/>
    <n v="161.65"/>
  </r>
  <r>
    <s v="4523eafb93144f31a954666165a59423"/>
    <s v="7a9f335e44390d13140297c96578a80e"/>
    <x v="0"/>
    <d v="2018-02-20T15:29:03"/>
    <d v="2018-02-21T12:04:34"/>
    <d v="2018-02-22T18:45:20"/>
    <d v="2018-03-05T20:13:00"/>
    <d v="2018-03-13T00:00:00"/>
    <n v="110.9"/>
    <n v="15.54"/>
    <x v="2"/>
    <n v="124.83"/>
    <x v="1"/>
    <n v="0"/>
    <x v="0"/>
    <n v="95.360000000000014"/>
    <x v="1"/>
    <n v="126.44"/>
    <n v="126.44"/>
    <x v="1"/>
    <n v="-1.6099999999999994"/>
    <x v="2"/>
    <s v="keep"/>
    <n v="126.44"/>
  </r>
  <r>
    <s v="242efbf997dcc144609030002b91446e"/>
    <s v="64ad3c86c789e4ec8abda9f287bdacb4"/>
    <x v="0"/>
    <d v="2017-11-25T17:09:27"/>
    <d v="2017-11-27T17:19:38"/>
    <d v="2017-11-29T12:57:30"/>
    <d v="2017-12-08T00:12:09"/>
    <d v="2017-12-15T00:00:00"/>
    <n v="89.99"/>
    <n v="26.25"/>
    <x v="2"/>
    <n v="2.96"/>
    <x v="3"/>
    <n v="0"/>
    <x v="0"/>
    <n v="63.739999999999995"/>
    <x v="3"/>
    <n v="116.24"/>
    <n v="116.24"/>
    <x v="1"/>
    <n v="-113.28"/>
    <x v="2"/>
    <s v="keep"/>
    <n v="116.24"/>
  </r>
  <r>
    <s v="242efbf997dcc144609030002b91446e"/>
    <s v="64ad3c86c789e4ec8abda9f287bdacb4"/>
    <x v="0"/>
    <d v="2017-11-25T17:09:27"/>
    <d v="2017-11-27T17:19:38"/>
    <d v="2017-11-29T12:57:30"/>
    <d v="2017-12-08T00:12:09"/>
    <d v="2017-12-15T00:00:00"/>
    <n v="89.99"/>
    <n v="26.25"/>
    <x v="2"/>
    <n v="2.78"/>
    <x v="3"/>
    <n v="0"/>
    <x v="0"/>
    <n v="63.739999999999995"/>
    <x v="3"/>
    <n v="116.24"/>
    <n v="116.24"/>
    <x v="1"/>
    <n v="-113.46"/>
    <x v="2"/>
    <s v="keep"/>
    <n v="116.24"/>
  </r>
  <r>
    <s v="242efbf997dcc144609030002b91446e"/>
    <s v="64ad3c86c789e4ec8abda9f287bdacb4"/>
    <x v="0"/>
    <d v="2017-11-25T17:09:27"/>
    <d v="2017-11-27T17:19:38"/>
    <d v="2017-11-29T12:57:30"/>
    <d v="2017-12-08T00:12:09"/>
    <d v="2017-12-15T00:00:00"/>
    <n v="89.99"/>
    <n v="26.25"/>
    <x v="2"/>
    <n v="2.2400000000000002"/>
    <x v="3"/>
    <n v="0"/>
    <x v="0"/>
    <n v="63.739999999999995"/>
    <x v="3"/>
    <n v="116.24"/>
    <n v="116.24"/>
    <x v="1"/>
    <n v="-114"/>
    <x v="2"/>
    <s v="keep"/>
    <n v="116.24"/>
  </r>
  <r>
    <s v="242efbf997dcc144609030002b91446e"/>
    <s v="64ad3c86c789e4ec8abda9f287bdacb4"/>
    <x v="0"/>
    <d v="2017-11-25T17:09:27"/>
    <d v="2017-11-27T17:19:38"/>
    <d v="2017-11-29T12:57:30"/>
    <d v="2017-12-08T00:12:09"/>
    <d v="2017-12-15T00:00:00"/>
    <n v="89.99"/>
    <n v="26.25"/>
    <x v="2"/>
    <n v="8.32"/>
    <x v="3"/>
    <n v="0"/>
    <x v="0"/>
    <n v="63.739999999999995"/>
    <x v="3"/>
    <n v="116.24"/>
    <n v="116.24"/>
    <x v="1"/>
    <n v="-107.91999999999999"/>
    <x v="2"/>
    <s v="keep"/>
    <n v="116.24"/>
  </r>
  <r>
    <s v="5939a276152174ff719ee375114e0775"/>
    <s v="ec03e43a7a5f7a6774a43ace6ca4f366"/>
    <x v="0"/>
    <d v="2017-08-05T17:11:39"/>
    <d v="2017-08-05T17:25:06"/>
    <d v="2017-08-10T14:52:13"/>
    <d v="2017-08-21T19:06:26"/>
    <d v="2017-08-29T00:00:00"/>
    <n v="84.9"/>
    <n v="16.350000000000001"/>
    <x v="2"/>
    <n v="75.209999999999994"/>
    <x v="5"/>
    <n v="0"/>
    <x v="0"/>
    <n v="68.550000000000011"/>
    <x v="5"/>
    <n v="101.25"/>
    <n v="101.25"/>
    <x v="1"/>
    <n v="-26.040000000000006"/>
    <x v="2"/>
    <s v="keep"/>
    <n v="101.25"/>
  </r>
  <r>
    <s v="1f11f0ab2b0ec59d0ec45f7f810a04f8"/>
    <s v="52f3ff878b892c17fcdc6030dcad7e7b"/>
    <x v="0"/>
    <d v="2017-06-15T06:59:08"/>
    <d v="2017-06-15T07:10:06"/>
    <d v="2017-06-16T15:15:55"/>
    <d v="2017-06-28T13:17:44"/>
    <d v="2017-07-18T00:00:00"/>
    <n v="10.4"/>
    <n v="16.79"/>
    <x v="2"/>
    <n v="27.19"/>
    <x v="10"/>
    <n v="0"/>
    <x v="0"/>
    <n v="-6.3899999999999988"/>
    <x v="10"/>
    <n v="27.189999999999998"/>
    <n v="27.189999999999998"/>
    <x v="0"/>
    <n v="0"/>
    <x v="0"/>
    <s v="keep"/>
    <n v="27.189999999999998"/>
  </r>
  <r>
    <s v="03ecec245220b63fd7f68c1737ba99ba"/>
    <s v="0d34797f478a608695b3635dfaf86733"/>
    <x v="0"/>
    <d v="2018-06-11T12:58:51"/>
    <d v="2018-06-11T20:23:08"/>
    <d v="2018-06-12T14:35:00"/>
    <d v="2018-06-21T11:37:48"/>
    <d v="2018-07-17T00:00:00"/>
    <n v="189"/>
    <n v="58.78"/>
    <x v="2"/>
    <n v="56.39"/>
    <x v="10"/>
    <n v="0"/>
    <x v="0"/>
    <n v="130.22"/>
    <x v="11"/>
    <n v="247.78"/>
    <n v="247.78"/>
    <x v="1"/>
    <n v="-191.39"/>
    <x v="2"/>
    <s v="keep"/>
    <n v="247.78"/>
  </r>
  <r>
    <s v="03ecec245220b63fd7f68c1737ba99ba"/>
    <s v="0d34797f478a608695b3635dfaf86733"/>
    <x v="0"/>
    <d v="2018-06-11T12:58:51"/>
    <d v="2018-06-11T20:23:08"/>
    <d v="2018-06-12T14:35:00"/>
    <d v="2018-06-21T11:37:48"/>
    <d v="2018-07-17T00:00:00"/>
    <n v="109.9"/>
    <n v="18.05"/>
    <x v="2"/>
    <n v="56.39"/>
    <x v="10"/>
    <n v="0"/>
    <x v="0"/>
    <n v="91.850000000000009"/>
    <x v="11"/>
    <n v="127.95"/>
    <n v="127.95"/>
    <x v="1"/>
    <n v="-71.56"/>
    <x v="2"/>
    <s v="keep"/>
    <n v="127.95"/>
  </r>
  <r>
    <s v="847bbf8a16e79d8128e4fc5f7554d919"/>
    <s v="aa22c58b4ed191ded6f3a6c1661a6a12"/>
    <x v="0"/>
    <d v="2017-12-05T16:24:20"/>
    <d v="2017-12-05T16:44:03"/>
    <d v="2017-12-12T19:55:45"/>
    <d v="2017-12-27T21:48:05"/>
    <d v="2018-01-10T00:00:00"/>
    <n v="115"/>
    <n v="21.3"/>
    <x v="2"/>
    <n v="72.430000000000007"/>
    <x v="2"/>
    <n v="0"/>
    <x v="0"/>
    <n v="93.7"/>
    <x v="2"/>
    <n v="136.30000000000001"/>
    <n v="136.30000000000001"/>
    <x v="1"/>
    <n v="-63.870000000000005"/>
    <x v="2"/>
    <s v="keep"/>
    <n v="136.30000000000001"/>
  </r>
  <r>
    <s v="03f2794ace8d10c0af8614f6fac2be3e"/>
    <s v="748632357c64f888b1f6932d1eee4fd7"/>
    <x v="0"/>
    <d v="2017-05-15T20:46:00"/>
    <d v="2017-05-15T21:02:36"/>
    <d v="2017-05-16T07:40:25"/>
    <d v="2017-05-24T15:12:12"/>
    <d v="2017-06-08T00:00:00"/>
    <n v="89.99"/>
    <n v="18.2"/>
    <x v="2"/>
    <n v="108.19"/>
    <x v="7"/>
    <n v="0"/>
    <x v="0"/>
    <n v="71.789999999999992"/>
    <x v="7"/>
    <n v="108.19"/>
    <n v="108.19"/>
    <x v="0"/>
    <n v="0"/>
    <x v="0"/>
    <s v="keep"/>
    <n v="108.19"/>
  </r>
  <r>
    <s v="03f51c9adce893f63936c5146701aa2f"/>
    <s v="36f565da5dace4bd09fa635892eb5fe5"/>
    <x v="0"/>
    <d v="2018-06-17T11:03:15"/>
    <d v="2018-06-18T17:20:26"/>
    <d v="2018-06-19T12:59:00"/>
    <d v="2018-06-28T20:17:06"/>
    <d v="2018-07-24T00:00:00"/>
    <n v="155.9"/>
    <n v="45.01"/>
    <x v="2"/>
    <n v="31.25"/>
    <x v="10"/>
    <n v="0"/>
    <x v="0"/>
    <n v="110.89000000000001"/>
    <x v="11"/>
    <n v="200.91"/>
    <n v="200.91"/>
    <x v="1"/>
    <n v="-169.66"/>
    <x v="2"/>
    <s v="keep"/>
    <n v="200.91"/>
  </r>
  <r>
    <s v="7fee8248879e6c2eb655918584bb3ba2"/>
    <s v="0ac397ec20446825a099a646258cbf83"/>
    <x v="0"/>
    <d v="2018-01-13T08:21:43"/>
    <d v="2018-01-13T08:31:20"/>
    <d v="2018-01-18T22:36:29"/>
    <d v="2018-01-26T13:57:59"/>
    <d v="2018-02-05T00:00:00"/>
    <n v="89"/>
    <n v="13.64"/>
    <x v="2"/>
    <n v="30"/>
    <x v="0"/>
    <n v="0"/>
    <x v="0"/>
    <n v="75.36"/>
    <x v="0"/>
    <n v="102.64"/>
    <n v="102.64"/>
    <x v="1"/>
    <n v="-72.64"/>
    <x v="2"/>
    <s v="keep"/>
    <n v="102.64"/>
  </r>
  <r>
    <s v="b87ca4e0ff52f4243bebeb16504f48e5"/>
    <s v="f7479acf2d3ccae7c764b726bb24ad27"/>
    <x v="0"/>
    <d v="2017-04-19T17:57:46"/>
    <d v="2017-04-24T23:32:54"/>
    <d v="2017-04-27T14:36:45"/>
    <d v="2017-05-12T14:23:08"/>
    <d v="2017-05-11T00:00:00"/>
    <n v="32"/>
    <n v="14.52"/>
    <x v="2"/>
    <n v="24.31"/>
    <x v="11"/>
    <n v="1.599398148151522"/>
    <x v="1"/>
    <n v="17.48"/>
    <x v="17"/>
    <n v="46.519999999999996"/>
    <n v="46.519999999999996"/>
    <x v="1"/>
    <n v="-22.209999999999997"/>
    <x v="2"/>
    <s v="keep"/>
    <n v="46.519999999999996"/>
  </r>
  <r>
    <s v="b87ca4e0ff52f4243bebeb16504f48e5"/>
    <s v="f7479acf2d3ccae7c764b726bb24ad27"/>
    <x v="0"/>
    <d v="2017-04-19T17:57:46"/>
    <d v="2017-04-24T23:32:54"/>
    <d v="2017-04-27T14:36:45"/>
    <d v="2017-05-12T14:23:08"/>
    <d v="2017-05-11T00:00:00"/>
    <n v="32"/>
    <n v="14.52"/>
    <x v="2"/>
    <n v="4.8600000000000003"/>
    <x v="11"/>
    <n v="1.599398148151522"/>
    <x v="1"/>
    <n v="17.48"/>
    <x v="17"/>
    <n v="46.519999999999996"/>
    <n v="46.519999999999996"/>
    <x v="1"/>
    <n v="-41.66"/>
    <x v="2"/>
    <s v="keep"/>
    <n v="46.519999999999996"/>
  </r>
  <r>
    <s v="092a7de4b983f4ee3e77af64e2f8c9e8"/>
    <s v="657296a285e256531d85d3230f0d904b"/>
    <x v="0"/>
    <d v="2018-06-18T22:18:06"/>
    <d v="2018-06-18T22:37:11"/>
    <d v="2018-06-22T13:08:00"/>
    <d v="2018-06-28T16:08:36"/>
    <d v="2018-07-18T00:00:00"/>
    <n v="12"/>
    <n v="18.23"/>
    <x v="2"/>
    <n v="29.64"/>
    <x v="10"/>
    <n v="0"/>
    <x v="0"/>
    <n v="-6.23"/>
    <x v="11"/>
    <n v="30.23"/>
    <n v="30.23"/>
    <x v="0"/>
    <n v="-0.58999999999999986"/>
    <x v="2"/>
    <s v="keep"/>
    <n v="30.23"/>
  </r>
  <r>
    <s v="5a65cedc025f607cbdb4c5219f648ae3"/>
    <s v="9eb85dfb61032b308cd9dafec6fcb3ee"/>
    <x v="0"/>
    <d v="2017-09-30T11:11:25"/>
    <d v="2017-09-30T11:24:47"/>
    <d v="2017-10-06T16:55:18"/>
    <d v="2017-10-09T17:46:04"/>
    <d v="2017-10-18T00:00:00"/>
    <n v="42.9"/>
    <n v="9.94"/>
    <x v="2"/>
    <n v="12.84"/>
    <x v="4"/>
    <n v="0"/>
    <x v="0"/>
    <n v="32.96"/>
    <x v="4"/>
    <n v="52.839999999999996"/>
    <n v="52.839999999999996"/>
    <x v="1"/>
    <n v="-40"/>
    <x v="2"/>
    <s v="keep"/>
    <n v="52.839999999999996"/>
  </r>
  <r>
    <s v="07d60a76803db63f0ca6708011e8cf9b"/>
    <s v="58f28288856f391fd920e892adde9393"/>
    <x v="0"/>
    <d v="2018-04-13T13:45:45"/>
    <d v="2018-04-13T13:55:14"/>
    <d v="2018-04-17T22:08:49"/>
    <d v="2018-04-28T12:54:43"/>
    <d v="2018-05-03T00:00:00"/>
    <n v="168.8"/>
    <n v="16.059999999999999"/>
    <x v="2"/>
    <n v="84.86"/>
    <x v="11"/>
    <n v="0"/>
    <x v="0"/>
    <n v="152.74"/>
    <x v="14"/>
    <n v="184.86"/>
    <n v="184.86"/>
    <x v="1"/>
    <n v="-100.00000000000001"/>
    <x v="2"/>
    <s v="keep"/>
    <n v="184.86"/>
  </r>
  <r>
    <s v="3f113daaf8b405bcc4349a2812061fa4"/>
    <s v="5a3260cfde2a918b597dada7ddd247bb"/>
    <x v="0"/>
    <d v="2017-10-27T18:24:19"/>
    <d v="2017-10-27T18:35:15"/>
    <d v="2017-10-31T16:35:54"/>
    <d v="2017-11-01T17:42:09"/>
    <d v="2017-11-09T00:00:00"/>
    <n v="20.3"/>
    <n v="8.11"/>
    <x v="2"/>
    <n v="22.64"/>
    <x v="6"/>
    <n v="0"/>
    <x v="0"/>
    <n v="12.190000000000001"/>
    <x v="6"/>
    <n v="28.41"/>
    <n v="28.41"/>
    <x v="1"/>
    <n v="-5.77"/>
    <x v="2"/>
    <s v="keep"/>
    <n v="28.41"/>
  </r>
  <r>
    <s v="9460b0cf19053015adc675b188e5750b"/>
    <s v="7cc0b4bdda5ded8e2710e12b866a2cf3"/>
    <x v="0"/>
    <d v="2017-09-04T16:14:27"/>
    <d v="2017-09-04T16:25:40"/>
    <d v="2017-09-20T21:42:55"/>
    <d v="2017-09-26T22:32:31"/>
    <d v="2017-10-03T00:00:00"/>
    <n v="105.6"/>
    <n v="13.08"/>
    <x v="2"/>
    <n v="118.68"/>
    <x v="4"/>
    <n v="0"/>
    <x v="0"/>
    <n v="92.52"/>
    <x v="4"/>
    <n v="118.67999999999999"/>
    <n v="118.67999999999999"/>
    <x v="0"/>
    <n v="0"/>
    <x v="0"/>
    <s v="keep"/>
    <n v="118.67999999999999"/>
  </r>
  <r>
    <s v="189622f157848ba3ed54191c7538e07e"/>
    <s v="6707fe92f6f05df40924ac311f930d8a"/>
    <x v="0"/>
    <d v="2017-08-02T04:26:49"/>
    <d v="2017-08-02T04:35:28"/>
    <d v="2017-08-03T14:05:39"/>
    <d v="2017-08-04T16:29:45"/>
    <d v="2017-08-15T00:00:00"/>
    <n v="134.99"/>
    <n v="9.76"/>
    <x v="2"/>
    <n v="144.75"/>
    <x v="5"/>
    <n v="0"/>
    <x v="0"/>
    <n v="125.23"/>
    <x v="5"/>
    <n v="144.75"/>
    <n v="144.75"/>
    <x v="0"/>
    <n v="0"/>
    <x v="0"/>
    <s v="keep"/>
    <n v="144.75"/>
  </r>
  <r>
    <s v="b0f445cca9b6a54ff47e8834c16ba6c1"/>
    <s v="2e45c5724dae130c031ff723c1ffb5e4"/>
    <x v="0"/>
    <d v="2017-03-07T16:37:01"/>
    <d v="2017-03-07T16:50:18"/>
    <d v="2017-03-10T09:52:15"/>
    <d v="2017-03-14T12:07:17"/>
    <d v="2017-03-24T00:00:00"/>
    <n v="34.9"/>
    <n v="10.1"/>
    <x v="2"/>
    <n v="30"/>
    <x v="9"/>
    <n v="0"/>
    <x v="0"/>
    <n v="24.799999999999997"/>
    <x v="12"/>
    <n v="45"/>
    <n v="45"/>
    <x v="1"/>
    <n v="-15"/>
    <x v="2"/>
    <s v="keep"/>
    <n v="45"/>
  </r>
  <r>
    <s v="b0f445cca9b6a54ff47e8834c16ba6c1"/>
    <s v="2e45c5724dae130c031ff723c1ffb5e4"/>
    <x v="0"/>
    <d v="2017-03-07T16:37:01"/>
    <d v="2017-03-07T16:50:18"/>
    <d v="2017-03-10T09:52:15"/>
    <d v="2017-03-14T12:07:17"/>
    <d v="2017-03-24T00:00:00"/>
    <n v="34.9"/>
    <n v="10.1"/>
    <x v="2"/>
    <n v="20.239999999999998"/>
    <x v="9"/>
    <n v="0"/>
    <x v="0"/>
    <n v="24.799999999999997"/>
    <x v="12"/>
    <n v="45"/>
    <n v="45"/>
    <x v="1"/>
    <n v="-24.76"/>
    <x v="2"/>
    <s v="keep"/>
    <n v="45"/>
  </r>
  <r>
    <s v="b0f445cca9b6a54ff47e8834c16ba6c1"/>
    <s v="2e45c5724dae130c031ff723c1ffb5e4"/>
    <x v="0"/>
    <d v="2017-03-07T16:37:01"/>
    <d v="2017-03-07T16:50:18"/>
    <d v="2017-03-10T09:52:15"/>
    <d v="2017-03-14T12:07:17"/>
    <d v="2017-03-24T00:00:00"/>
    <n v="27.9"/>
    <n v="7.34"/>
    <x v="2"/>
    <n v="30"/>
    <x v="9"/>
    <n v="0"/>
    <x v="0"/>
    <n v="20.56"/>
    <x v="12"/>
    <n v="35.239999999999995"/>
    <n v="35.239999999999995"/>
    <x v="1"/>
    <n v="-5.2399999999999949"/>
    <x v="2"/>
    <s v="keep"/>
    <n v="35.239999999999995"/>
  </r>
  <r>
    <s v="b0f445cca9b6a54ff47e8834c16ba6c1"/>
    <s v="2e45c5724dae130c031ff723c1ffb5e4"/>
    <x v="0"/>
    <d v="2017-03-07T16:37:01"/>
    <d v="2017-03-07T16:50:18"/>
    <d v="2017-03-10T09:52:15"/>
    <d v="2017-03-14T12:07:17"/>
    <d v="2017-03-24T00:00:00"/>
    <n v="27.9"/>
    <n v="7.34"/>
    <x v="2"/>
    <n v="20.239999999999998"/>
    <x v="9"/>
    <n v="0"/>
    <x v="0"/>
    <n v="20.56"/>
    <x v="12"/>
    <n v="35.239999999999995"/>
    <n v="35.239999999999995"/>
    <x v="1"/>
    <n v="-14.999999999999996"/>
    <x v="2"/>
    <s v="keep"/>
    <n v="35.239999999999995"/>
  </r>
  <r>
    <s v="85d1f27ce2b79aafb89810ff41fc3e72"/>
    <s v="051df23b0ca41d5daa47268b5b96a450"/>
    <x v="0"/>
    <d v="2017-12-23T01:23:00"/>
    <d v="2017-12-23T01:29:51"/>
    <d v="2017-12-26T22:17:14"/>
    <d v="2018-01-03T18:12:58"/>
    <d v="2018-01-24T00:00:00"/>
    <n v="24.9"/>
    <n v="47.2"/>
    <x v="2"/>
    <n v="162.07"/>
    <x v="2"/>
    <n v="0"/>
    <x v="0"/>
    <n v="-22.300000000000004"/>
    <x v="2"/>
    <n v="72.099999999999994"/>
    <n v="72.099999999999994"/>
    <x v="1"/>
    <n v="89.97"/>
    <x v="1"/>
    <s v="keep"/>
    <n v="72.099999999999994"/>
  </r>
  <r>
    <s v="5f8e8bff26bd07b73a3ecf086de33d4a"/>
    <s v="6233e1c1b76b3f0e1527afdd8db0c7a1"/>
    <x v="0"/>
    <d v="2018-08-12T22:56:51"/>
    <d v="2018-08-13T22:50:15"/>
    <d v="2018-08-14T12:56:00"/>
    <d v="2018-08-27T18:22:06"/>
    <d v="2018-09-11T00:00:00"/>
    <n v="99.99"/>
    <n v="42.71"/>
    <x v="2"/>
    <n v="107.48"/>
    <x v="5"/>
    <n v="0"/>
    <x v="0"/>
    <n v="57.279999999999994"/>
    <x v="16"/>
    <n v="142.69999999999999"/>
    <n v="142.69999999999999"/>
    <x v="1"/>
    <n v="-35.219999999999985"/>
    <x v="2"/>
    <s v="keep"/>
    <n v="142.69999999999999"/>
  </r>
  <r>
    <s v="5f8e8bff26bd07b73a3ecf086de33d4a"/>
    <s v="6233e1c1b76b3f0e1527afdd8db0c7a1"/>
    <x v="0"/>
    <d v="2018-08-12T22:56:51"/>
    <d v="2018-08-13T22:50:15"/>
    <d v="2018-08-14T12:56:00"/>
    <d v="2018-08-27T18:22:06"/>
    <d v="2018-09-11T00:00:00"/>
    <n v="99.99"/>
    <n v="42.71"/>
    <x v="2"/>
    <n v="105.35"/>
    <x v="5"/>
    <n v="0"/>
    <x v="0"/>
    <n v="57.279999999999994"/>
    <x v="16"/>
    <n v="142.69999999999999"/>
    <n v="142.69999999999999"/>
    <x v="1"/>
    <n v="-37.349999999999994"/>
    <x v="2"/>
    <s v="keep"/>
    <n v="142.69999999999999"/>
  </r>
  <r>
    <s v="5f8e8bff26bd07b73a3ecf086de33d4a"/>
    <s v="6233e1c1b76b3f0e1527afdd8db0c7a1"/>
    <x v="0"/>
    <d v="2018-08-12T22:56:51"/>
    <d v="2018-08-13T22:50:15"/>
    <d v="2018-08-14T12:56:00"/>
    <d v="2018-08-27T18:22:06"/>
    <d v="2018-09-11T00:00:00"/>
    <n v="134.9"/>
    <n v="42.71"/>
    <x v="2"/>
    <n v="107.48"/>
    <x v="5"/>
    <n v="0"/>
    <x v="0"/>
    <n v="92.19"/>
    <x v="16"/>
    <n v="177.61"/>
    <n v="177.61"/>
    <x v="1"/>
    <n v="-70.13000000000001"/>
    <x v="2"/>
    <s v="keep"/>
    <n v="177.61"/>
  </r>
  <r>
    <s v="5f8e8bff26bd07b73a3ecf086de33d4a"/>
    <s v="6233e1c1b76b3f0e1527afdd8db0c7a1"/>
    <x v="0"/>
    <d v="2018-08-12T22:56:51"/>
    <d v="2018-08-13T22:50:15"/>
    <d v="2018-08-14T12:56:00"/>
    <d v="2018-08-27T18:22:06"/>
    <d v="2018-09-11T00:00:00"/>
    <n v="134.9"/>
    <n v="42.71"/>
    <x v="2"/>
    <n v="105.35"/>
    <x v="5"/>
    <n v="0"/>
    <x v="0"/>
    <n v="92.19"/>
    <x v="16"/>
    <n v="177.61"/>
    <n v="177.61"/>
    <x v="1"/>
    <n v="-72.260000000000019"/>
    <x v="2"/>
    <s v="keep"/>
    <n v="177.61"/>
  </r>
  <r>
    <s v="0420dbc50fc554e303e4b2d6b39063f6"/>
    <s v="ba5a299fef88320dbdadd124f5333bc6"/>
    <x v="0"/>
    <d v="2017-11-17T19:49:17"/>
    <d v="2017-11-17T21:26:28"/>
    <d v="2017-11-20T16:28:38"/>
    <d v="2017-11-23T22:44:46"/>
    <d v="2017-12-11T00:00:00"/>
    <n v="64.900000000000006"/>
    <n v="26.98"/>
    <x v="2"/>
    <n v="193.73"/>
    <x v="3"/>
    <n v="0"/>
    <x v="0"/>
    <n v="37.92"/>
    <x v="3"/>
    <n v="91.88000000000001"/>
    <n v="91.88000000000001"/>
    <x v="1"/>
    <n v="101.84999999999998"/>
    <x v="1"/>
    <s v="keep"/>
    <n v="91.88000000000001"/>
  </r>
  <r>
    <s v="898ded7ecb1e4d92997856bd8b7a8aa1"/>
    <s v="c8f6c692a4e62702f5e636d2865dd447"/>
    <x v="0"/>
    <d v="2017-03-21T20:03:16"/>
    <d v="2017-03-21T20:03:16"/>
    <d v="2017-03-23T15:14:24"/>
    <d v="2017-03-27T15:45:50"/>
    <d v="2017-04-07T00:00:00"/>
    <n v="39.799999999999997"/>
    <n v="14.12"/>
    <x v="2"/>
    <n v="5.18"/>
    <x v="9"/>
    <n v="0"/>
    <x v="0"/>
    <n v="25.68"/>
    <x v="12"/>
    <n v="53.919999999999995"/>
    <n v="53.919999999999995"/>
    <x v="1"/>
    <n v="-48.739999999999995"/>
    <x v="2"/>
    <s v="keep"/>
    <n v="53.919999999999995"/>
  </r>
  <r>
    <s v="898ded7ecb1e4d92997856bd8b7a8aa1"/>
    <s v="c8f6c692a4e62702f5e636d2865dd447"/>
    <x v="0"/>
    <d v="2017-03-21T20:03:16"/>
    <d v="2017-03-21T20:03:16"/>
    <d v="2017-03-23T15:14:24"/>
    <d v="2017-03-27T15:45:50"/>
    <d v="2017-04-07T00:00:00"/>
    <n v="39.799999999999997"/>
    <n v="14.12"/>
    <x v="2"/>
    <n v="46.98"/>
    <x v="9"/>
    <n v="0"/>
    <x v="0"/>
    <n v="25.68"/>
    <x v="12"/>
    <n v="53.919999999999995"/>
    <n v="53.919999999999995"/>
    <x v="1"/>
    <n v="-6.9399999999999977"/>
    <x v="2"/>
    <s v="keep"/>
    <n v="53.919999999999995"/>
  </r>
  <r>
    <s v="94dccbc39bc2673b3639fc98286c99b0"/>
    <s v="4023882589774ba137fdea0400aa4857"/>
    <x v="0"/>
    <d v="2018-01-22T20:28:04"/>
    <d v="2018-01-22T20:57:56"/>
    <d v="2018-01-23T16:52:58"/>
    <d v="2018-02-02T17:17:47"/>
    <d v="2018-02-19T00:00:00"/>
    <n v="15.3"/>
    <n v="16.79"/>
    <x v="2"/>
    <n v="3.49"/>
    <x v="0"/>
    <n v="0"/>
    <x v="0"/>
    <n v="-1.4899999999999984"/>
    <x v="0"/>
    <n v="32.090000000000003"/>
    <n v="32.090000000000003"/>
    <x v="1"/>
    <n v="-28.6"/>
    <x v="2"/>
    <s v="keep"/>
    <n v="32.090000000000003"/>
  </r>
  <r>
    <s v="167d27116a1c2e0290a505e98f352c3c"/>
    <s v="9026f16b4a80f2efd9dbc7be05f61cfd"/>
    <x v="0"/>
    <d v="2018-07-18T14:07:43"/>
    <d v="2018-07-18T14:22:14"/>
    <d v="2018-07-19T11:30:00"/>
    <d v="2018-07-24T19:21:44"/>
    <d v="2018-08-01T00:00:00"/>
    <n v="44"/>
    <n v="12.97"/>
    <x v="2"/>
    <n v="16.97"/>
    <x v="8"/>
    <n v="0"/>
    <x v="0"/>
    <n v="31.03"/>
    <x v="15"/>
    <n v="56.97"/>
    <n v="56.97"/>
    <x v="1"/>
    <n v="-40"/>
    <x v="2"/>
    <s v="keep"/>
    <n v="56.97"/>
  </r>
  <r>
    <s v="6e116aaaf479cdcaa8a1262489a07086"/>
    <s v="4358412d9f188946dff16379af43b066"/>
    <x v="0"/>
    <d v="2018-03-21T12:11:57"/>
    <d v="2018-03-21T12:27:52"/>
    <d v="2018-03-23T22:17:20"/>
    <d v="2018-03-29T20:41:59"/>
    <d v="2018-04-11T00:00:00"/>
    <n v="29"/>
    <n v="18.23"/>
    <x v="2"/>
    <n v="14.05"/>
    <x v="9"/>
    <n v="0"/>
    <x v="0"/>
    <n v="10.77"/>
    <x v="9"/>
    <n v="47.230000000000004"/>
    <n v="47.230000000000004"/>
    <x v="1"/>
    <n v="-33.180000000000007"/>
    <x v="2"/>
    <s v="keep"/>
    <n v="47.230000000000004"/>
  </r>
  <r>
    <s v="6e116aaaf479cdcaa8a1262489a07086"/>
    <s v="4358412d9f188946dff16379af43b066"/>
    <x v="0"/>
    <d v="2018-03-21T12:11:57"/>
    <d v="2018-03-21T12:27:52"/>
    <d v="2018-03-23T22:17:20"/>
    <d v="2018-03-29T20:41:59"/>
    <d v="2018-04-11T00:00:00"/>
    <n v="29"/>
    <n v="18.23"/>
    <x v="2"/>
    <n v="7.31"/>
    <x v="9"/>
    <n v="0"/>
    <x v="0"/>
    <n v="10.77"/>
    <x v="9"/>
    <n v="47.230000000000004"/>
    <n v="47.230000000000004"/>
    <x v="1"/>
    <n v="-39.92"/>
    <x v="2"/>
    <s v="keep"/>
    <n v="47.230000000000004"/>
  </r>
  <r>
    <s v="042f96d01e1471ebf86650ae185a0746"/>
    <s v="19cb592037881e4aa0efebc16087ab69"/>
    <x v="0"/>
    <d v="2018-06-17T01:28:58"/>
    <d v="2018-06-17T01:55:26"/>
    <d v="2018-06-18T12:03:00"/>
    <d v="2018-06-19T18:03:59"/>
    <d v="2018-06-28T00:00:00"/>
    <n v="15.9"/>
    <n v="7.39"/>
    <x v="2"/>
    <n v="23.29"/>
    <x v="10"/>
    <n v="0"/>
    <x v="0"/>
    <n v="8.5100000000000016"/>
    <x v="11"/>
    <n v="23.29"/>
    <n v="23.29"/>
    <x v="0"/>
    <n v="0"/>
    <x v="0"/>
    <s v="keep"/>
    <n v="23.29"/>
  </r>
  <r>
    <s v="e86b1b2dd48839d7351406434afb578d"/>
    <s v="935993f47af1ed7d0715c26b686341c5"/>
    <x v="0"/>
    <d v="2017-11-25T00:31:20"/>
    <d v="2017-11-25T02:33:11"/>
    <d v="2017-11-27T18:24:54"/>
    <d v="2017-12-04T21:13:10"/>
    <d v="2017-12-20T00:00:00"/>
    <n v="19.899999999999999"/>
    <n v="12.48"/>
    <x v="2"/>
    <n v="10.6"/>
    <x v="3"/>
    <n v="0"/>
    <x v="0"/>
    <n v="7.4199999999999982"/>
    <x v="3"/>
    <n v="32.379999999999995"/>
    <n v="32.379999999999995"/>
    <x v="1"/>
    <n v="-21.779999999999994"/>
    <x v="2"/>
    <s v="keep"/>
    <n v="32.379999999999995"/>
  </r>
  <r>
    <s v="e86b1b2dd48839d7351406434afb578d"/>
    <s v="935993f47af1ed7d0715c26b686341c5"/>
    <x v="0"/>
    <d v="2017-11-25T00:31:20"/>
    <d v="2017-11-25T02:33:11"/>
    <d v="2017-11-27T18:24:54"/>
    <d v="2017-12-04T21:13:10"/>
    <d v="2017-12-20T00:00:00"/>
    <n v="19.899999999999999"/>
    <n v="12.48"/>
    <x v="2"/>
    <n v="1.78"/>
    <x v="3"/>
    <n v="0"/>
    <x v="0"/>
    <n v="7.4199999999999982"/>
    <x v="3"/>
    <n v="32.379999999999995"/>
    <n v="32.379999999999995"/>
    <x v="1"/>
    <n v="-30.599999999999994"/>
    <x v="2"/>
    <s v="keep"/>
    <n v="32.379999999999995"/>
  </r>
  <r>
    <s v="275116adf4704cb53a1108b906bd2434"/>
    <s v="5a2e16b4fd69014e83f7fc6de7e5cc20"/>
    <x v="0"/>
    <d v="2018-06-11T10:55:45"/>
    <d v="2018-06-12T11:01:15"/>
    <d v="2018-06-13T14:37:00"/>
    <d v="2018-06-25T21:21:45"/>
    <d v="2018-07-16T00:00:00"/>
    <n v="84.99"/>
    <n v="20.64"/>
    <x v="2"/>
    <n v="105.63"/>
    <x v="10"/>
    <n v="0"/>
    <x v="0"/>
    <n v="64.349999999999994"/>
    <x v="11"/>
    <n v="105.63"/>
    <n v="105.63"/>
    <x v="0"/>
    <n v="0"/>
    <x v="0"/>
    <s v="keep"/>
    <n v="105.63"/>
  </r>
  <r>
    <s v="b60e330e00299aeeafa976b885447190"/>
    <s v="0bb79aff5bf618a6f3bf91fd9049b9d8"/>
    <x v="0"/>
    <d v="2017-02-04T10:11:24"/>
    <d v="2017-02-04T10:21:41"/>
    <d v="2017-02-06T09:06:37"/>
    <d v="2017-02-08T16:38:45"/>
    <d v="2017-04-03T00:00:00"/>
    <n v="109.99"/>
    <n v="50"/>
    <x v="2"/>
    <n v="16.39"/>
    <x v="1"/>
    <n v="0"/>
    <x v="0"/>
    <n v="59.989999999999995"/>
    <x v="18"/>
    <n v="159.99"/>
    <n v="159.99"/>
    <x v="1"/>
    <n v="-143.60000000000002"/>
    <x v="2"/>
    <s v="keep"/>
    <n v="159.99"/>
  </r>
  <r>
    <s v="b60e330e00299aeeafa976b885447190"/>
    <s v="0bb79aff5bf618a6f3bf91fd9049b9d8"/>
    <x v="0"/>
    <d v="2017-02-04T10:11:24"/>
    <d v="2017-02-04T10:21:41"/>
    <d v="2017-02-06T09:06:37"/>
    <d v="2017-02-08T16:38:45"/>
    <d v="2017-04-03T00:00:00"/>
    <n v="109.99"/>
    <n v="50"/>
    <x v="2"/>
    <n v="37.46"/>
    <x v="1"/>
    <n v="0"/>
    <x v="0"/>
    <n v="59.989999999999995"/>
    <x v="18"/>
    <n v="159.99"/>
    <n v="159.99"/>
    <x v="1"/>
    <n v="-122.53"/>
    <x v="2"/>
    <s v="keep"/>
    <n v="159.99"/>
  </r>
  <r>
    <s v="b60e330e00299aeeafa976b885447190"/>
    <s v="0bb79aff5bf618a6f3bf91fd9049b9d8"/>
    <x v="0"/>
    <d v="2017-02-04T10:11:24"/>
    <d v="2017-02-04T10:21:41"/>
    <d v="2017-02-06T09:06:37"/>
    <d v="2017-02-08T16:38:45"/>
    <d v="2017-04-03T00:00:00"/>
    <n v="109.99"/>
    <n v="50"/>
    <x v="2"/>
    <n v="6.14"/>
    <x v="1"/>
    <n v="0"/>
    <x v="0"/>
    <n v="59.989999999999995"/>
    <x v="18"/>
    <n v="159.99"/>
    <n v="159.99"/>
    <x v="1"/>
    <n v="-153.85000000000002"/>
    <x v="2"/>
    <s v="keep"/>
    <n v="159.99"/>
  </r>
  <r>
    <s v="ca7af64c0e6b1a6fc563832581a7c544"/>
    <s v="895edce5f11d005be5c28f6efe45d984"/>
    <x v="0"/>
    <d v="2017-12-16T22:16:03"/>
    <d v="2017-12-16T22:32:29"/>
    <d v="2017-12-18T21:22:50"/>
    <d v="2017-12-26T22:04:16"/>
    <d v="2018-01-23T00:00:00"/>
    <n v="59.99"/>
    <n v="17.670000000000002"/>
    <x v="2"/>
    <n v="18.48"/>
    <x v="2"/>
    <n v="0"/>
    <x v="0"/>
    <n v="42.32"/>
    <x v="2"/>
    <n v="77.66"/>
    <n v="77.66"/>
    <x v="1"/>
    <n v="-59.179999999999993"/>
    <x v="2"/>
    <s v="keep"/>
    <n v="77.66"/>
  </r>
  <r>
    <s v="ca7af64c0e6b1a6fc563832581a7c544"/>
    <s v="895edce5f11d005be5c28f6efe45d984"/>
    <x v="0"/>
    <d v="2017-12-16T22:16:03"/>
    <d v="2017-12-16T22:32:29"/>
    <d v="2017-12-18T21:22:50"/>
    <d v="2017-12-26T22:04:16"/>
    <d v="2018-01-23T00:00:00"/>
    <n v="59.99"/>
    <n v="17.670000000000002"/>
    <x v="2"/>
    <n v="53.34"/>
    <x v="2"/>
    <n v="0"/>
    <x v="0"/>
    <n v="42.32"/>
    <x v="2"/>
    <n v="77.66"/>
    <n v="77.66"/>
    <x v="1"/>
    <n v="-24.319999999999993"/>
    <x v="2"/>
    <s v="keep"/>
    <n v="77.66"/>
  </r>
  <r>
    <s v="c72ab77b36e73ef2e5f95a0c2f9fa739"/>
    <s v="abdf6cc37ffadac78377e096c2d298f0"/>
    <x v="0"/>
    <d v="2018-07-30T14:56:43"/>
    <d v="2018-07-31T15:31:49"/>
    <d v="2018-08-01T14:33:00"/>
    <d v="2018-08-08T18:48:37"/>
    <d v="2018-08-14T00:00:00"/>
    <n v="29.9"/>
    <n v="18.309999999999999"/>
    <x v="2"/>
    <n v="48.21"/>
    <x v="8"/>
    <n v="0"/>
    <x v="0"/>
    <n v="11.59"/>
    <x v="15"/>
    <n v="48.209999999999994"/>
    <n v="48.209999999999994"/>
    <x v="0"/>
    <n v="0"/>
    <x v="0"/>
    <s v="keep"/>
    <n v="48.209999999999994"/>
  </r>
  <r>
    <s v="ccec592b58e122dc2bfc2305152d9603"/>
    <s v="ac062697fc30d35bd5bd10d4e71095e8"/>
    <x v="0"/>
    <d v="2018-08-24T16:35:15"/>
    <d v="2018-08-25T16:30:17"/>
    <d v="2018-08-27T15:22:00"/>
    <d v="2018-08-29T18:32:32"/>
    <d v="2018-09-14T00:00:00"/>
    <n v="85.9"/>
    <n v="18.34"/>
    <x v="2"/>
    <n v="7.72"/>
    <x v="5"/>
    <n v="0"/>
    <x v="0"/>
    <n v="67.56"/>
    <x v="16"/>
    <n v="104.24000000000001"/>
    <n v="104.24000000000001"/>
    <x v="1"/>
    <n v="-96.52000000000001"/>
    <x v="2"/>
    <s v="keep"/>
    <n v="104.24000000000001"/>
  </r>
  <r>
    <s v="ccec592b58e122dc2bfc2305152d9603"/>
    <s v="ac062697fc30d35bd5bd10d4e71095e8"/>
    <x v="0"/>
    <d v="2018-08-24T16:35:15"/>
    <d v="2018-08-25T16:30:17"/>
    <d v="2018-08-27T15:22:00"/>
    <d v="2018-08-29T18:32:32"/>
    <d v="2018-09-14T00:00:00"/>
    <n v="85.9"/>
    <n v="18.34"/>
    <x v="2"/>
    <n v="40.950000000000003"/>
    <x v="5"/>
    <n v="0"/>
    <x v="0"/>
    <n v="67.56"/>
    <x v="16"/>
    <n v="104.24000000000001"/>
    <n v="104.24000000000001"/>
    <x v="1"/>
    <n v="-63.290000000000006"/>
    <x v="2"/>
    <s v="keep"/>
    <n v="104.24000000000001"/>
  </r>
  <r>
    <s v="ccec592b58e122dc2bfc2305152d9603"/>
    <s v="ac062697fc30d35bd5bd10d4e71095e8"/>
    <x v="0"/>
    <d v="2018-08-24T16:35:15"/>
    <d v="2018-08-25T16:30:17"/>
    <d v="2018-08-27T15:22:00"/>
    <d v="2018-08-29T18:32:32"/>
    <d v="2018-09-14T00:00:00"/>
    <n v="85.9"/>
    <n v="18.34"/>
    <x v="2"/>
    <n v="81.900000000000006"/>
    <x v="5"/>
    <n v="0"/>
    <x v="0"/>
    <n v="67.56"/>
    <x v="16"/>
    <n v="104.24000000000001"/>
    <n v="104.24000000000001"/>
    <x v="1"/>
    <n v="-22.340000000000003"/>
    <x v="2"/>
    <s v="keep"/>
    <n v="104.24000000000001"/>
  </r>
  <r>
    <s v="ccec592b58e122dc2bfc2305152d9603"/>
    <s v="ac062697fc30d35bd5bd10d4e71095e8"/>
    <x v="0"/>
    <d v="2018-08-24T16:35:15"/>
    <d v="2018-08-25T16:30:17"/>
    <d v="2018-08-27T15:22:00"/>
    <d v="2018-08-29T18:32:32"/>
    <d v="2018-09-14T00:00:00"/>
    <n v="89"/>
    <n v="18.34"/>
    <x v="2"/>
    <n v="7.72"/>
    <x v="5"/>
    <n v="0"/>
    <x v="0"/>
    <n v="70.66"/>
    <x v="16"/>
    <n v="107.34"/>
    <n v="107.34"/>
    <x v="1"/>
    <n v="-99.62"/>
    <x v="2"/>
    <s v="keep"/>
    <n v="107.34"/>
  </r>
  <r>
    <s v="ccec592b58e122dc2bfc2305152d9603"/>
    <s v="ac062697fc30d35bd5bd10d4e71095e8"/>
    <x v="0"/>
    <d v="2018-08-24T16:35:15"/>
    <d v="2018-08-25T16:30:17"/>
    <d v="2018-08-27T15:22:00"/>
    <d v="2018-08-29T18:32:32"/>
    <d v="2018-09-14T00:00:00"/>
    <n v="89"/>
    <n v="18.34"/>
    <x v="2"/>
    <n v="40.950000000000003"/>
    <x v="5"/>
    <n v="0"/>
    <x v="0"/>
    <n v="70.66"/>
    <x v="16"/>
    <n v="107.34"/>
    <n v="107.34"/>
    <x v="1"/>
    <n v="-66.39"/>
    <x v="2"/>
    <s v="keep"/>
    <n v="107.34"/>
  </r>
  <r>
    <s v="ccec592b58e122dc2bfc2305152d9603"/>
    <s v="ac062697fc30d35bd5bd10d4e71095e8"/>
    <x v="0"/>
    <d v="2018-08-24T16:35:15"/>
    <d v="2018-08-25T16:30:17"/>
    <d v="2018-08-27T15:22:00"/>
    <d v="2018-08-29T18:32:32"/>
    <d v="2018-09-14T00:00:00"/>
    <n v="89"/>
    <n v="18.34"/>
    <x v="2"/>
    <n v="81.900000000000006"/>
    <x v="5"/>
    <n v="0"/>
    <x v="0"/>
    <n v="70.66"/>
    <x v="16"/>
    <n v="107.34"/>
    <n v="107.34"/>
    <x v="1"/>
    <n v="-25.439999999999998"/>
    <x v="2"/>
    <s v="keep"/>
    <n v="107.34"/>
  </r>
  <r>
    <s v="2b71ffffcf089d2287505f5b4441204b"/>
    <s v="e68de27b72357e93a5edbf9068812f9c"/>
    <x v="0"/>
    <d v="2017-02-27T19:54:44"/>
    <d v="2017-02-27T20:05:11"/>
    <d v="2017-03-02T08:54:05"/>
    <d v="2017-03-16T11:35:11"/>
    <d v="2017-03-23T00:00:00"/>
    <n v="29.9"/>
    <n v="17.09"/>
    <x v="2"/>
    <n v="42.36"/>
    <x v="1"/>
    <n v="0"/>
    <x v="0"/>
    <n v="12.809999999999999"/>
    <x v="18"/>
    <n v="46.989999999999995"/>
    <n v="46.989999999999995"/>
    <x v="1"/>
    <n v="-4.6299999999999955"/>
    <x v="2"/>
    <s v="keep"/>
    <n v="46.989999999999995"/>
  </r>
  <r>
    <s v="68c3f2fc647e6d809af24b6ccbe84388"/>
    <s v="426354919a964cd30206bdcdaa53bdd3"/>
    <x v="0"/>
    <d v="2017-05-18T20:51:06"/>
    <d v="2017-05-18T21:02:53"/>
    <d v="2017-05-25T15:38:40"/>
    <d v="2017-06-02T11:26:06"/>
    <d v="2017-06-09T00:00:00"/>
    <n v="49.99"/>
    <n v="8.27"/>
    <x v="2"/>
    <n v="84.48"/>
    <x v="7"/>
    <n v="0"/>
    <x v="0"/>
    <n v="41.72"/>
    <x v="7"/>
    <n v="58.260000000000005"/>
    <n v="58.260000000000005"/>
    <x v="1"/>
    <n v="26.22"/>
    <x v="1"/>
    <s v="keep"/>
    <n v="58.260000000000005"/>
  </r>
  <r>
    <s v="68c3f2fc647e6d809af24b6ccbe84388"/>
    <s v="426354919a964cd30206bdcdaa53bdd3"/>
    <x v="0"/>
    <d v="2017-05-18T20:51:06"/>
    <d v="2017-05-18T21:02:53"/>
    <d v="2017-05-25T15:38:40"/>
    <d v="2017-06-02T11:26:06"/>
    <d v="2017-06-09T00:00:00"/>
    <n v="69.989999999999995"/>
    <n v="22.07"/>
    <x v="2"/>
    <n v="84.48"/>
    <x v="7"/>
    <n v="0"/>
    <x v="0"/>
    <n v="47.919999999999995"/>
    <x v="7"/>
    <n v="92.06"/>
    <n v="92.06"/>
    <x v="1"/>
    <n v="-7.5799999999999983"/>
    <x v="2"/>
    <s v="keep"/>
    <n v="92.06"/>
  </r>
  <r>
    <s v="25f680bf746bec3df11d48318ff015de"/>
    <s v="fd997caf29864e0b5e0d328a2d163e3f"/>
    <x v="0"/>
    <d v="2016-10-09T22:42:35"/>
    <d v="2016-10-10T11:02:43"/>
    <d v="2016-10-27T17:11:35"/>
    <d v="2016-11-01T18:04:41"/>
    <d v="2016-12-02T00:00:00"/>
    <n v="39.99"/>
    <n v="15.63"/>
    <x v="2"/>
    <n v="12.19"/>
    <x v="6"/>
    <n v="0"/>
    <x v="0"/>
    <n v="24.36"/>
    <x v="20"/>
    <n v="55.620000000000005"/>
    <n v="55.620000000000005"/>
    <x v="1"/>
    <n v="-43.430000000000007"/>
    <x v="2"/>
    <s v="keep"/>
    <n v="55.620000000000005"/>
  </r>
  <r>
    <s v="25f680bf746bec3df11d48318ff015de"/>
    <s v="fd997caf29864e0b5e0d328a2d163e3f"/>
    <x v="0"/>
    <d v="2016-10-09T22:42:35"/>
    <d v="2016-10-10T11:02:43"/>
    <d v="2016-10-27T17:11:35"/>
    <d v="2016-11-01T18:04:41"/>
    <d v="2016-12-02T00:00:00"/>
    <n v="39.99"/>
    <n v="15.63"/>
    <x v="2"/>
    <n v="43.43"/>
    <x v="6"/>
    <n v="0"/>
    <x v="0"/>
    <n v="24.36"/>
    <x v="20"/>
    <n v="55.620000000000005"/>
    <n v="55.620000000000005"/>
    <x v="1"/>
    <n v="-12.190000000000005"/>
    <x v="2"/>
    <s v="keep"/>
    <n v="55.620000000000005"/>
  </r>
  <r>
    <s v="74bd06b5f9e79f8761e2b924e65cdfde"/>
    <s v="fa5dcf7e8ad9763d4f516596de111263"/>
    <x v="0"/>
    <d v="2017-05-30T21:04:56"/>
    <d v="2017-05-30T21:15:09"/>
    <d v="2017-05-31T10:46:54"/>
    <d v="2017-06-13T14:27:21"/>
    <d v="2017-06-30T00:00:00"/>
    <n v="109.99"/>
    <n v="20.010000000000002"/>
    <x v="2"/>
    <n v="5.98"/>
    <x v="7"/>
    <n v="0"/>
    <x v="0"/>
    <n v="89.97999999999999"/>
    <x v="7"/>
    <n v="130"/>
    <n v="130"/>
    <x v="1"/>
    <n v="-124.02"/>
    <x v="2"/>
    <s v="keep"/>
    <n v="130"/>
  </r>
  <r>
    <s v="74bd06b5f9e79f8761e2b924e65cdfde"/>
    <s v="fa5dcf7e8ad9763d4f516596de111263"/>
    <x v="0"/>
    <d v="2017-05-30T21:04:56"/>
    <d v="2017-05-30T21:15:09"/>
    <d v="2017-05-31T10:46:54"/>
    <d v="2017-06-13T14:27:21"/>
    <d v="2017-06-30T00:00:00"/>
    <n v="109.99"/>
    <n v="20.010000000000002"/>
    <x v="2"/>
    <n v="14.02"/>
    <x v="7"/>
    <n v="0"/>
    <x v="0"/>
    <n v="89.97999999999999"/>
    <x v="7"/>
    <n v="130"/>
    <n v="130"/>
    <x v="1"/>
    <n v="-115.98"/>
    <x v="2"/>
    <s v="keep"/>
    <n v="130"/>
  </r>
  <r>
    <s v="046bc7c1d7122be13009a28d66977149"/>
    <s v="50a1e21aee11c07e29db5b8289876b9f"/>
    <x v="0"/>
    <d v="2018-05-29T21:46:28"/>
    <d v="2018-05-29T21:55:19"/>
    <d v="2018-05-30T14:40:00"/>
    <d v="2018-06-02T10:51:44"/>
    <d v="2018-06-21T00:00:00"/>
    <n v="39.99"/>
    <n v="8.2899999999999991"/>
    <x v="2"/>
    <n v="48.28"/>
    <x v="7"/>
    <n v="0"/>
    <x v="0"/>
    <n v="31.700000000000003"/>
    <x v="13"/>
    <n v="48.28"/>
    <n v="48.28"/>
    <x v="0"/>
    <n v="0"/>
    <x v="0"/>
    <s v="keep"/>
    <n v="48.28"/>
  </r>
  <r>
    <s v="cf101c3abd3c061ca9f78c1bbb1125af"/>
    <s v="351e40989da90e70487765f6ea15d54b"/>
    <x v="0"/>
    <d v="2017-07-13T10:42:37"/>
    <d v="2017-07-14T09:05:12"/>
    <d v="2017-07-14T19:25:34"/>
    <d v="2017-07-21T20:42:56"/>
    <d v="2017-08-04T00:00:00"/>
    <n v="85.99"/>
    <n v="16.23"/>
    <x v="2"/>
    <n v="8.4600000000000009"/>
    <x v="8"/>
    <n v="0"/>
    <x v="0"/>
    <n v="69.759999999999991"/>
    <x v="8"/>
    <n v="102.22"/>
    <n v="102.22"/>
    <x v="1"/>
    <n v="-93.759999999999991"/>
    <x v="2"/>
    <s v="keep"/>
    <n v="102.22"/>
  </r>
  <r>
    <s v="cf101c3abd3c061ca9f78c1bbb1125af"/>
    <s v="351e40989da90e70487765f6ea15d54b"/>
    <x v="0"/>
    <d v="2017-07-13T10:42:37"/>
    <d v="2017-07-14T09:05:12"/>
    <d v="2017-07-14T19:25:34"/>
    <d v="2017-07-21T20:42:56"/>
    <d v="2017-08-04T00:00:00"/>
    <n v="85.99"/>
    <n v="16.23"/>
    <x v="2"/>
    <n v="8.48"/>
    <x v="8"/>
    <n v="0"/>
    <x v="0"/>
    <n v="69.759999999999991"/>
    <x v="8"/>
    <n v="102.22"/>
    <n v="102.22"/>
    <x v="1"/>
    <n v="-93.74"/>
    <x v="2"/>
    <s v="keep"/>
    <n v="102.22"/>
  </r>
  <r>
    <s v="cf101c3abd3c061ca9f78c1bbb1125af"/>
    <s v="351e40989da90e70487765f6ea15d54b"/>
    <x v="0"/>
    <d v="2017-07-13T10:42:37"/>
    <d v="2017-07-14T09:05:12"/>
    <d v="2017-07-14T19:25:34"/>
    <d v="2017-07-21T20:42:56"/>
    <d v="2017-08-04T00:00:00"/>
    <n v="85.99"/>
    <n v="16.23"/>
    <x v="2"/>
    <n v="0.68"/>
    <x v="8"/>
    <n v="0"/>
    <x v="0"/>
    <n v="69.759999999999991"/>
    <x v="8"/>
    <n v="102.22"/>
    <n v="102.22"/>
    <x v="1"/>
    <n v="-101.53999999999999"/>
    <x v="2"/>
    <s v="keep"/>
    <n v="102.22"/>
  </r>
  <r>
    <s v="2ca9036cf880a76f0a41894ede902e55"/>
    <s v="d3a6b2cfce40a4817ca0224808197e58"/>
    <x v="0"/>
    <d v="2017-07-12T15:40:39"/>
    <d v="2017-07-12T15:55:10"/>
    <d v="2017-07-15T14:04:36"/>
    <d v="2017-08-02T22:39:51"/>
    <d v="2017-08-09T00:00:00"/>
    <n v="5.7"/>
    <n v="16.11"/>
    <x v="2"/>
    <n v="7.3"/>
    <x v="8"/>
    <n v="0"/>
    <x v="0"/>
    <n v="-10.41"/>
    <x v="8"/>
    <n v="21.81"/>
    <n v="21.81"/>
    <x v="1"/>
    <n v="-14.509999999999998"/>
    <x v="2"/>
    <s v="keep"/>
    <n v="21.81"/>
  </r>
  <r>
    <s v="2ca9036cf880a76f0a41894ede902e55"/>
    <s v="d3a6b2cfce40a4817ca0224808197e58"/>
    <x v="0"/>
    <d v="2017-07-12T15:40:39"/>
    <d v="2017-07-12T15:55:10"/>
    <d v="2017-07-15T14:04:36"/>
    <d v="2017-08-02T22:39:51"/>
    <d v="2017-08-09T00:00:00"/>
    <n v="5.7"/>
    <n v="16.11"/>
    <x v="2"/>
    <n v="6.99"/>
    <x v="8"/>
    <n v="0"/>
    <x v="0"/>
    <n v="-10.41"/>
    <x v="8"/>
    <n v="21.81"/>
    <n v="21.81"/>
    <x v="1"/>
    <n v="-14.819999999999999"/>
    <x v="2"/>
    <s v="keep"/>
    <n v="21.81"/>
  </r>
  <r>
    <s v="2ca9036cf880a76f0a41894ede902e55"/>
    <s v="d3a6b2cfce40a4817ca0224808197e58"/>
    <x v="0"/>
    <d v="2017-07-12T15:40:39"/>
    <d v="2017-07-12T15:55:10"/>
    <d v="2017-07-15T14:04:36"/>
    <d v="2017-08-02T22:39:51"/>
    <d v="2017-08-09T00:00:00"/>
    <n v="5.7"/>
    <n v="16.11"/>
    <x v="2"/>
    <n v="0.22"/>
    <x v="8"/>
    <n v="0"/>
    <x v="0"/>
    <n v="-10.41"/>
    <x v="8"/>
    <n v="21.81"/>
    <n v="21.81"/>
    <x v="1"/>
    <n v="-21.59"/>
    <x v="2"/>
    <s v="keep"/>
    <n v="21.81"/>
  </r>
  <r>
    <s v="0484f1d11d891ff86fcc2d225ce7094e"/>
    <s v="0b17547070772a7ce777870c5aefd09a"/>
    <x v="0"/>
    <d v="2018-01-13T14:59:32"/>
    <d v="2018-01-13T15:09:07"/>
    <d v="2018-01-15T21:56:03"/>
    <d v="2018-01-19T16:12:25"/>
    <d v="2018-02-05T00:00:00"/>
    <n v="668"/>
    <n v="17.7"/>
    <x v="2"/>
    <n v="655.16"/>
    <x v="0"/>
    <n v="0"/>
    <x v="0"/>
    <n v="650.29999999999995"/>
    <x v="0"/>
    <n v="685.7"/>
    <n v="685.7"/>
    <x v="1"/>
    <n v="-30.540000000000077"/>
    <x v="2"/>
    <s v="keep"/>
    <n v="685.7"/>
  </r>
  <r>
    <s v="86336bae769e4fb1af25f7bdb4b12cea"/>
    <s v="497dd0ccf25ca6a7079db90a7de1f70e"/>
    <x v="0"/>
    <d v="2018-05-20T00:10:13"/>
    <d v="2018-05-21T07:10:33"/>
    <d v="2018-05-23T08:52:00"/>
    <d v="2018-06-08T18:44:36"/>
    <d v="2018-06-22T00:00:00"/>
    <n v="8"/>
    <n v="15.23"/>
    <x v="2"/>
    <n v="8.1"/>
    <x v="7"/>
    <n v="0"/>
    <x v="0"/>
    <n v="-7.23"/>
    <x v="13"/>
    <n v="23.23"/>
    <n v="23.23"/>
    <x v="1"/>
    <n v="-15.13"/>
    <x v="2"/>
    <s v="keep"/>
    <n v="23.23"/>
  </r>
  <r>
    <s v="7ad0fb12f6d6b5d498db0bbfde6038bd"/>
    <s v="2d7104a85d14a9ff66cc049ba9ae2f73"/>
    <x v="0"/>
    <d v="2018-07-26T18:47:30"/>
    <d v="2018-07-26T19:04:37"/>
    <d v="2018-07-27T14:55:00"/>
    <d v="2018-08-02T13:37:53"/>
    <d v="2018-08-16T00:00:00"/>
    <n v="31.99"/>
    <n v="23.37"/>
    <x v="2"/>
    <n v="7.32"/>
    <x v="8"/>
    <n v="0"/>
    <x v="0"/>
    <n v="8.6199999999999974"/>
    <x v="15"/>
    <n v="55.36"/>
    <n v="55.36"/>
    <x v="1"/>
    <n v="-48.04"/>
    <x v="2"/>
    <s v="keep"/>
    <n v="55.36"/>
  </r>
  <r>
    <s v="7ad0fb12f6d6b5d498db0bbfde6038bd"/>
    <s v="2d7104a85d14a9ff66cc049ba9ae2f73"/>
    <x v="0"/>
    <d v="2018-07-26T18:47:30"/>
    <d v="2018-07-26T19:04:37"/>
    <d v="2018-07-27T14:55:00"/>
    <d v="2018-08-02T13:37:53"/>
    <d v="2018-08-16T00:00:00"/>
    <n v="31.99"/>
    <n v="23.37"/>
    <x v="2"/>
    <n v="14.64"/>
    <x v="8"/>
    <n v="0"/>
    <x v="0"/>
    <n v="8.6199999999999974"/>
    <x v="15"/>
    <n v="55.36"/>
    <n v="55.36"/>
    <x v="1"/>
    <n v="-40.72"/>
    <x v="2"/>
    <s v="keep"/>
    <n v="55.36"/>
  </r>
  <r>
    <s v="7ad0fb12f6d6b5d498db0bbfde6038bd"/>
    <s v="2d7104a85d14a9ff66cc049ba9ae2f73"/>
    <x v="0"/>
    <d v="2018-07-26T18:47:30"/>
    <d v="2018-07-26T19:04:37"/>
    <d v="2018-07-27T14:55:00"/>
    <d v="2018-08-02T13:37:53"/>
    <d v="2018-08-16T00:00:00"/>
    <n v="31.99"/>
    <n v="23.37"/>
    <x v="2"/>
    <n v="29.28"/>
    <x v="8"/>
    <n v="0"/>
    <x v="0"/>
    <n v="8.6199999999999974"/>
    <x v="15"/>
    <n v="55.36"/>
    <n v="55.36"/>
    <x v="1"/>
    <n v="-26.08"/>
    <x v="2"/>
    <s v="keep"/>
    <n v="55.36"/>
  </r>
  <r>
    <s v="1f079793c7cf0447834c7f3fff027802"/>
    <s v="f92cd4dab2ff641c55fe00ae3f3ddbd5"/>
    <x v="0"/>
    <d v="2018-08-01T14:42:31"/>
    <d v="2018-08-01T14:50:20"/>
    <d v="2018-08-06T10:00:00"/>
    <d v="2018-08-07T23:51:32"/>
    <d v="2018-08-08T00:00:00"/>
    <n v="35"/>
    <n v="9"/>
    <x v="2"/>
    <n v="44"/>
    <x v="5"/>
    <n v="0"/>
    <x v="0"/>
    <n v="26"/>
    <x v="16"/>
    <n v="44"/>
    <n v="44"/>
    <x v="0"/>
    <n v="0"/>
    <x v="0"/>
    <s v="keep"/>
    <n v="44"/>
  </r>
  <r>
    <s v="aa9113495d5498b01ea4a235c64f2849"/>
    <s v="08d19de4f7caa5e58b233fa6b9f4d3a8"/>
    <x v="0"/>
    <d v="2017-09-11T18:57:46"/>
    <d v="2017-09-11T19:10:39"/>
    <d v="2017-09-13T23:25:35"/>
    <d v="2017-09-29T17:41:20"/>
    <d v="2017-09-29T00:00:00"/>
    <n v="119"/>
    <n v="15.58"/>
    <x v="2"/>
    <n v="14.58"/>
    <x v="4"/>
    <n v="0.73703703703358769"/>
    <x v="1"/>
    <n v="103.42"/>
    <x v="4"/>
    <n v="134.58000000000001"/>
    <n v="134.58000000000001"/>
    <x v="1"/>
    <n v="-120.00000000000001"/>
    <x v="2"/>
    <s v="keep"/>
    <n v="134.58000000000001"/>
  </r>
  <r>
    <s v="b8226aa72dca6aad3bd514885b7b02e8"/>
    <s v="24847010ba7f47ae100a5e27e6150c54"/>
    <x v="0"/>
    <d v="2017-03-27T20:29:59"/>
    <d v="2017-03-27T20:43:07"/>
    <d v="2017-03-29T12:28:00"/>
    <d v="2017-04-06T14:14:48"/>
    <d v="2017-04-20T00:00:00"/>
    <n v="59"/>
    <n v="16.11"/>
    <x v="2"/>
    <n v="70.95"/>
    <x v="9"/>
    <n v="0"/>
    <x v="0"/>
    <n v="42.89"/>
    <x v="12"/>
    <n v="75.11"/>
    <n v="75.11"/>
    <x v="1"/>
    <n v="-4.1599999999999966"/>
    <x v="2"/>
    <s v="keep"/>
    <n v="75.11"/>
  </r>
  <r>
    <s v="add940502d0460714892c63cc13c07eb"/>
    <s v="d842843c08c46c76816b2a4fc293a7a2"/>
    <x v="0"/>
    <d v="2017-11-30T10:54:14"/>
    <d v="2017-11-30T11:11:07"/>
    <d v="2017-11-30T23:52:05"/>
    <d v="2017-12-27T18:05:16"/>
    <d v="2017-12-22T00:00:00"/>
    <n v="43.5"/>
    <n v="15.11"/>
    <x v="2"/>
    <n v="36.54"/>
    <x v="3"/>
    <n v="5.7536574074038072"/>
    <x v="1"/>
    <n v="28.39"/>
    <x v="3"/>
    <n v="58.61"/>
    <n v="58.61"/>
    <x v="1"/>
    <n v="-22.07"/>
    <x v="2"/>
    <s v="keep"/>
    <n v="58.61"/>
  </r>
  <r>
    <s v="ab19eec70d9d0fa0b30f290905c806e5"/>
    <s v="d19766c98ec819e36dc3d8db0491f72f"/>
    <x v="0"/>
    <d v="2017-08-27T02:41:09"/>
    <d v="2017-08-27T02:55:11"/>
    <d v="2017-08-28T18:53:05"/>
    <d v="2017-08-29T18:57:42"/>
    <d v="2017-09-08T00:00:00"/>
    <n v="19.899999999999999"/>
    <n v="8.27"/>
    <x v="2"/>
    <n v="22.48"/>
    <x v="5"/>
    <n v="0"/>
    <x v="0"/>
    <n v="11.629999999999999"/>
    <x v="5"/>
    <n v="28.169999999999998"/>
    <n v="28.169999999999998"/>
    <x v="1"/>
    <n v="-5.6899999999999977"/>
    <x v="2"/>
    <s v="keep"/>
    <n v="28.169999999999998"/>
  </r>
  <r>
    <s v="0814daa4d12a646aeb73c429d5852f4d"/>
    <s v="b4eb4ca3fef464f5a8778c47da055604"/>
    <x v="0"/>
    <d v="2018-07-28T13:14:37"/>
    <d v="2018-08-01T16:31:31"/>
    <d v="2018-07-30T14:58:00"/>
    <d v="2018-08-02T19:32:21"/>
    <d v="2018-08-13T00:00:00"/>
    <n v="49.97"/>
    <n v="23.34"/>
    <x v="2"/>
    <n v="47.05"/>
    <x v="8"/>
    <n v="0"/>
    <x v="0"/>
    <n v="26.63"/>
    <x v="15"/>
    <n v="73.31"/>
    <n v="73.31"/>
    <x v="1"/>
    <n v="-26.260000000000005"/>
    <x v="2"/>
    <s v="keep"/>
    <n v="73.31"/>
  </r>
  <r>
    <s v="bbc82e918e96057462aa6983e7035fe5"/>
    <s v="79c719bd423a3670aad59272146350d7"/>
    <x v="0"/>
    <d v="2018-03-17T16:05:06"/>
    <d v="2018-03-17T16:36:27"/>
    <d v="2018-03-19T19:24:51"/>
    <d v="2018-03-28T22:18:24"/>
    <d v="2018-04-11T00:00:00"/>
    <n v="13.69"/>
    <n v="19.04"/>
    <x v="2"/>
    <n v="30.99"/>
    <x v="9"/>
    <n v="0"/>
    <x v="0"/>
    <n v="-5.35"/>
    <x v="9"/>
    <n v="32.729999999999997"/>
    <n v="32.729999999999997"/>
    <x v="1"/>
    <n v="-1.7399999999999984"/>
    <x v="2"/>
    <s v="keep"/>
    <n v="32.729999999999997"/>
  </r>
  <r>
    <s v="3c8c8b2ae428da4a2bd9c4547354630c"/>
    <s v="bf0a12f5106399cf7fab2db73daab9a0"/>
    <x v="0"/>
    <d v="2018-07-04T17:42:33"/>
    <d v="2018-07-05T16:33:14"/>
    <d v="2018-07-05T10:43:00"/>
    <d v="2018-07-12T16:38:55"/>
    <d v="2018-08-01T00:00:00"/>
    <n v="22.9"/>
    <n v="18.260000000000002"/>
    <x v="2"/>
    <n v="32.31"/>
    <x v="8"/>
    <n v="0"/>
    <x v="0"/>
    <n v="4.639999999999997"/>
    <x v="15"/>
    <n v="41.16"/>
    <n v="41.16"/>
    <x v="1"/>
    <n v="-8.8499999999999943"/>
    <x v="2"/>
    <s v="keep"/>
    <n v="41.16"/>
  </r>
  <r>
    <s v="96ed110f6c91b349ff7ab376c8fa9400"/>
    <s v="67ca8a588d64d60990648ca5e2e61c73"/>
    <x v="0"/>
    <d v="2017-06-10T22:04:51"/>
    <d v="2017-06-10T22:15:22"/>
    <d v="2017-06-20T09:59:19"/>
    <d v="2017-07-03T16:32:18"/>
    <d v="2017-07-19T00:00:00"/>
    <n v="97.99"/>
    <n v="41.08"/>
    <x v="2"/>
    <n v="131.97999999999999"/>
    <x v="10"/>
    <n v="0"/>
    <x v="0"/>
    <n v="56.91"/>
    <x v="10"/>
    <n v="139.07"/>
    <n v="139.07"/>
    <x v="1"/>
    <n v="-7.0900000000000034"/>
    <x v="2"/>
    <s v="keep"/>
    <n v="139.07"/>
  </r>
  <r>
    <s v="1b3d11cf9f92c0f7baf627ab059621f8"/>
    <s v="85ed641fe825f188f1a67b317b5f540c"/>
    <x v="0"/>
    <d v="2017-01-06T23:31:23"/>
    <d v="2017-01-06T23:44:08"/>
    <d v="2017-01-09T09:33:56"/>
    <d v="2017-01-17T17:27:49"/>
    <d v="2017-02-16T00:00:00"/>
    <n v="636"/>
    <n v="30.71"/>
    <x v="2"/>
    <n v="200"/>
    <x v="0"/>
    <n v="0"/>
    <x v="0"/>
    <n v="605.29"/>
    <x v="19"/>
    <n v="666.71"/>
    <n v="666.71"/>
    <x v="1"/>
    <n v="-466.71000000000004"/>
    <x v="2"/>
    <s v="keep"/>
    <n v="666.71"/>
  </r>
  <r>
    <s v="54ac92ea720b2574ecf18f372f41ea71"/>
    <s v="4a2a55eb047e3c1aa195fb12627d11cc"/>
    <x v="0"/>
    <d v="2017-05-22T19:56:10"/>
    <d v="2017-05-22T20:05:18"/>
    <d v="2017-05-24T15:23:11"/>
    <d v="2017-05-30T11:37:07"/>
    <d v="2017-06-13T00:00:00"/>
    <n v="28.28"/>
    <n v="16.11"/>
    <x v="2"/>
    <n v="22.06"/>
    <x v="7"/>
    <n v="0"/>
    <x v="0"/>
    <n v="12.170000000000002"/>
    <x v="7"/>
    <n v="44.39"/>
    <n v="44.39"/>
    <x v="1"/>
    <n v="-22.330000000000002"/>
    <x v="2"/>
    <s v="keep"/>
    <n v="44.39"/>
  </r>
  <r>
    <s v="54ac92ea720b2574ecf18f372f41ea71"/>
    <s v="4a2a55eb047e3c1aa195fb12627d11cc"/>
    <x v="0"/>
    <d v="2017-05-22T19:56:10"/>
    <d v="2017-05-22T20:05:18"/>
    <d v="2017-05-24T15:23:11"/>
    <d v="2017-05-30T11:37:07"/>
    <d v="2017-06-13T00:00:00"/>
    <n v="28.28"/>
    <n v="16.11"/>
    <x v="2"/>
    <n v="22.33"/>
    <x v="7"/>
    <n v="0"/>
    <x v="0"/>
    <n v="12.170000000000002"/>
    <x v="7"/>
    <n v="44.39"/>
    <n v="44.39"/>
    <x v="1"/>
    <n v="-22.060000000000002"/>
    <x v="2"/>
    <s v="keep"/>
    <n v="44.39"/>
  </r>
  <r>
    <s v="04b7f4eff7b30fc23df0be1f249113a5"/>
    <s v="97b1a3ce290922863b4118a8a290d3bd"/>
    <x v="0"/>
    <d v="2018-07-30T10:59:07"/>
    <d v="2018-07-30T11:40:04"/>
    <d v="2018-07-31T15:22:00"/>
    <d v="2018-08-04T12:55:49"/>
    <d v="2018-08-10T00:00:00"/>
    <n v="13.4"/>
    <n v="12.79"/>
    <x v="2"/>
    <n v="26.19"/>
    <x v="8"/>
    <n v="0"/>
    <x v="0"/>
    <n v="0.61000000000000121"/>
    <x v="15"/>
    <n v="26.189999999999998"/>
    <n v="26.189999999999998"/>
    <x v="0"/>
    <n v="0"/>
    <x v="0"/>
    <s v="keep"/>
    <n v="26.189999999999998"/>
  </r>
  <r>
    <s v="8ee92e454fa78d4960e68a1520891e9d"/>
    <s v="e31e1e25783468eb55c5e81cbb4bce0b"/>
    <x v="0"/>
    <d v="2018-01-24T21:32:26"/>
    <d v="2018-01-24T21:56:44"/>
    <d v="2018-01-29T17:47:35"/>
    <d v="2018-01-31T23:12:07"/>
    <d v="2018-02-09T00:00:00"/>
    <n v="38.4"/>
    <n v="9.34"/>
    <x v="2"/>
    <n v="86.32"/>
    <x v="0"/>
    <n v="0"/>
    <x v="0"/>
    <n v="29.06"/>
    <x v="0"/>
    <n v="47.739999999999995"/>
    <n v="47.739999999999995"/>
    <x v="1"/>
    <n v="38.58"/>
    <x v="1"/>
    <s v="keep"/>
    <n v="47.739999999999995"/>
  </r>
  <r>
    <s v="04c35d9b971c2df38635b6c4a1983c35"/>
    <s v="964d7ea329d9be7d6001f7ba6e4c3304"/>
    <x v="0"/>
    <d v="2017-07-25T13:06:45"/>
    <d v="2017-07-26T13:15:20"/>
    <d v="2017-07-28T22:08:38"/>
    <d v="2017-08-04T21:47:58"/>
    <d v="2017-08-16T00:00:00"/>
    <n v="695.72"/>
    <n v="29.71"/>
    <x v="2"/>
    <n v="578.01"/>
    <x v="8"/>
    <n v="0"/>
    <x v="0"/>
    <n v="666.01"/>
    <x v="8"/>
    <n v="725.43000000000006"/>
    <n v="725.43000000000006"/>
    <x v="1"/>
    <n v="-147.42000000000007"/>
    <x v="2"/>
    <s v="keep"/>
    <n v="725.43000000000006"/>
  </r>
  <r>
    <s v="4c9671e28ccfc8dafb3a9479e8f51adf"/>
    <s v="d1c012b9cf9af196c252e2d5ad694a4c"/>
    <x v="0"/>
    <d v="2018-07-05T19:37:03"/>
    <d v="2018-07-05T19:52:12"/>
    <d v="2018-07-06T11:05:00"/>
    <d v="2018-07-12T04:15:49"/>
    <d v="2018-07-30T00:00:00"/>
    <n v="269.89999999999998"/>
    <n v="28.19"/>
    <x v="2"/>
    <n v="298.08999999999997"/>
    <x v="8"/>
    <n v="0"/>
    <x v="0"/>
    <n v="241.70999999999998"/>
    <x v="15"/>
    <n v="298.08999999999997"/>
    <n v="298.08999999999997"/>
    <x v="0"/>
    <n v="0"/>
    <x v="0"/>
    <s v="keep"/>
    <n v="298.08999999999997"/>
  </r>
  <r>
    <s v="04c377db9e026afed8d38404a910c00f"/>
    <s v="40f1bbcb789024d217509ad89d2dd556"/>
    <x v="0"/>
    <d v="2018-02-18T20:18:36"/>
    <d v="2018-02-18T20:30:31"/>
    <d v="2018-02-21T18:27:21"/>
    <d v="2018-03-07T18:06:38"/>
    <d v="2018-03-16T00:00:00"/>
    <n v="199"/>
    <n v="15.14"/>
    <x v="2"/>
    <n v="214.14"/>
    <x v="1"/>
    <n v="0"/>
    <x v="0"/>
    <n v="183.86"/>
    <x v="1"/>
    <n v="214.14"/>
    <n v="214.14"/>
    <x v="0"/>
    <n v="0"/>
    <x v="0"/>
    <s v="keep"/>
    <n v="214.14"/>
  </r>
  <r>
    <s v="5f244a6504c6895a4ab7c4cafe9b9a43"/>
    <s v="43204f0e1f4bf07cb995be5597dae27c"/>
    <x v="0"/>
    <d v="2018-03-27T20:14:37"/>
    <d v="2018-03-27T20:30:15"/>
    <d v="2018-03-28T17:14:33"/>
    <d v="2018-04-13T17:56:37"/>
    <d v="2018-04-27T00:00:00"/>
    <n v="459.99"/>
    <n v="47.77"/>
    <x v="2"/>
    <n v="8.9600000000000009"/>
    <x v="9"/>
    <n v="0"/>
    <x v="0"/>
    <n v="412.22"/>
    <x v="9"/>
    <n v="507.76"/>
    <n v="507.76"/>
    <x v="1"/>
    <n v="-498.8"/>
    <x v="2"/>
    <s v="keep"/>
    <n v="507.76"/>
  </r>
  <r>
    <s v="5f244a6504c6895a4ab7c4cafe9b9a43"/>
    <s v="43204f0e1f4bf07cb995be5597dae27c"/>
    <x v="0"/>
    <d v="2018-03-27T20:14:37"/>
    <d v="2018-03-27T20:30:15"/>
    <d v="2018-03-28T17:14:33"/>
    <d v="2018-04-13T17:56:37"/>
    <d v="2018-04-27T00:00:00"/>
    <n v="459.99"/>
    <n v="47.77"/>
    <x v="2"/>
    <n v="156.97999999999999"/>
    <x v="9"/>
    <n v="0"/>
    <x v="0"/>
    <n v="412.22"/>
    <x v="9"/>
    <n v="507.76"/>
    <n v="507.76"/>
    <x v="1"/>
    <n v="-350.78"/>
    <x v="2"/>
    <s v="keep"/>
    <n v="507.76"/>
  </r>
  <r>
    <s v="5f244a6504c6895a4ab7c4cafe9b9a43"/>
    <s v="43204f0e1f4bf07cb995be5597dae27c"/>
    <x v="0"/>
    <d v="2018-03-27T20:14:37"/>
    <d v="2018-03-27T20:30:15"/>
    <d v="2018-03-28T17:14:33"/>
    <d v="2018-04-13T17:56:37"/>
    <d v="2018-04-27T00:00:00"/>
    <n v="459.99"/>
    <n v="47.77"/>
    <x v="2"/>
    <n v="113.88"/>
    <x v="9"/>
    <n v="0"/>
    <x v="0"/>
    <n v="412.22"/>
    <x v="9"/>
    <n v="507.76"/>
    <n v="507.76"/>
    <x v="1"/>
    <n v="-393.88"/>
    <x v="2"/>
    <s v="keep"/>
    <n v="507.76"/>
  </r>
  <r>
    <s v="5f244a6504c6895a4ab7c4cafe9b9a43"/>
    <s v="43204f0e1f4bf07cb995be5597dae27c"/>
    <x v="0"/>
    <d v="2018-03-27T20:14:37"/>
    <d v="2018-03-27T20:30:15"/>
    <d v="2018-03-28T17:14:33"/>
    <d v="2018-04-13T17:56:37"/>
    <d v="2018-04-27T00:00:00"/>
    <n v="459.99"/>
    <n v="47.77"/>
    <x v="2"/>
    <n v="66.98"/>
    <x v="9"/>
    <n v="0"/>
    <x v="0"/>
    <n v="412.22"/>
    <x v="9"/>
    <n v="507.76"/>
    <n v="507.76"/>
    <x v="1"/>
    <n v="-440.78"/>
    <x v="2"/>
    <s v="keep"/>
    <n v="507.76"/>
  </r>
  <r>
    <s v="5f244a6504c6895a4ab7c4cafe9b9a43"/>
    <s v="43204f0e1f4bf07cb995be5597dae27c"/>
    <x v="0"/>
    <d v="2018-03-27T20:14:37"/>
    <d v="2018-03-27T20:30:15"/>
    <d v="2018-03-28T17:14:33"/>
    <d v="2018-04-13T17:56:37"/>
    <d v="2018-04-27T00:00:00"/>
    <n v="459.99"/>
    <n v="47.77"/>
    <x v="2"/>
    <n v="72.98"/>
    <x v="9"/>
    <n v="0"/>
    <x v="0"/>
    <n v="412.22"/>
    <x v="9"/>
    <n v="507.76"/>
    <n v="507.76"/>
    <x v="1"/>
    <n v="-434.78"/>
    <x v="2"/>
    <s v="keep"/>
    <n v="507.76"/>
  </r>
  <r>
    <s v="5f244a6504c6895a4ab7c4cafe9b9a43"/>
    <s v="43204f0e1f4bf07cb995be5597dae27c"/>
    <x v="0"/>
    <d v="2018-03-27T20:14:37"/>
    <d v="2018-03-27T20:30:15"/>
    <d v="2018-03-28T17:14:33"/>
    <d v="2018-04-13T17:56:37"/>
    <d v="2018-04-27T00:00:00"/>
    <n v="459.99"/>
    <n v="47.77"/>
    <x v="2"/>
    <n v="87.98"/>
    <x v="9"/>
    <n v="0"/>
    <x v="0"/>
    <n v="412.22"/>
    <x v="9"/>
    <n v="507.76"/>
    <n v="507.76"/>
    <x v="1"/>
    <n v="-419.78"/>
    <x v="2"/>
    <s v="keep"/>
    <n v="507.76"/>
  </r>
  <r>
    <s v="3cc8411a4e4c202d794d444154b17835"/>
    <s v="d6db5ee5b53361802be791b85e7ef833"/>
    <x v="0"/>
    <d v="2017-07-04T17:33:41"/>
    <d v="2017-07-05T17:39:56"/>
    <d v="2017-07-11T19:13:08"/>
    <d v="2017-07-12T14:31:52"/>
    <d v="2017-07-17T00:00:00"/>
    <n v="12.88"/>
    <n v="8.27"/>
    <x v="2"/>
    <n v="21.15"/>
    <x v="8"/>
    <n v="0"/>
    <x v="0"/>
    <n v="4.6100000000000012"/>
    <x v="8"/>
    <n v="21.15"/>
    <n v="21.15"/>
    <x v="0"/>
    <n v="0"/>
    <x v="0"/>
    <s v="keep"/>
    <n v="21.15"/>
  </r>
  <r>
    <s v="7902ef4dbb5973b8426b4c66f2488d3d"/>
    <s v="ab2ad178fdd3930c37f3e12ea2a3495c"/>
    <x v="0"/>
    <d v="2017-12-02T23:23:26"/>
    <d v="2017-12-03T00:04:38"/>
    <d v="2017-12-04T20:07:20"/>
    <d v="2017-12-07T22:18:23"/>
    <d v="2017-12-27T00:00:00"/>
    <n v="200"/>
    <n v="14.42"/>
    <x v="2"/>
    <n v="150"/>
    <x v="2"/>
    <n v="0"/>
    <x v="0"/>
    <n v="185.58"/>
    <x v="2"/>
    <n v="214.42"/>
    <n v="214.42"/>
    <x v="1"/>
    <n v="-64.419999999999987"/>
    <x v="2"/>
    <s v="keep"/>
    <n v="214.42"/>
  </r>
  <r>
    <s v="d21d7411b251f35ead1b210dc946ca70"/>
    <s v="cff157deadf46de66ac1eb7ead76deb0"/>
    <x v="0"/>
    <d v="2018-01-15T22:54:08"/>
    <d v="2018-01-15T23:10:45"/>
    <d v="2018-01-16T18:42:08"/>
    <d v="2018-01-22T19:27:55"/>
    <d v="2018-02-16T00:00:00"/>
    <n v="248.9"/>
    <n v="28"/>
    <x v="2"/>
    <n v="48.85"/>
    <x v="0"/>
    <n v="0"/>
    <x v="0"/>
    <n v="220.9"/>
    <x v="0"/>
    <n v="276.89999999999998"/>
    <n v="276.89999999999998"/>
    <x v="1"/>
    <n v="-228.04999999999998"/>
    <x v="2"/>
    <s v="keep"/>
    <n v="276.89999999999998"/>
  </r>
  <r>
    <s v="d21d7411b251f35ead1b210dc946ca70"/>
    <s v="cff157deadf46de66ac1eb7ead76deb0"/>
    <x v="0"/>
    <d v="2018-01-15T22:54:08"/>
    <d v="2018-01-15T23:10:45"/>
    <d v="2018-01-16T18:42:08"/>
    <d v="2018-01-22T19:27:55"/>
    <d v="2018-02-16T00:00:00"/>
    <n v="248.9"/>
    <n v="28"/>
    <x v="2"/>
    <n v="9.67"/>
    <x v="0"/>
    <n v="0"/>
    <x v="0"/>
    <n v="220.9"/>
    <x v="0"/>
    <n v="276.89999999999998"/>
    <n v="276.89999999999998"/>
    <x v="1"/>
    <n v="-267.22999999999996"/>
    <x v="2"/>
    <s v="keep"/>
    <n v="276.89999999999998"/>
  </r>
  <r>
    <s v="d21d7411b251f35ead1b210dc946ca70"/>
    <s v="cff157deadf46de66ac1eb7ead76deb0"/>
    <x v="0"/>
    <d v="2018-01-15T22:54:08"/>
    <d v="2018-01-15T23:10:45"/>
    <d v="2018-01-16T18:42:08"/>
    <d v="2018-01-22T19:27:55"/>
    <d v="2018-02-16T00:00:00"/>
    <n v="248.9"/>
    <n v="28"/>
    <x v="2"/>
    <n v="18.38"/>
    <x v="0"/>
    <n v="0"/>
    <x v="0"/>
    <n v="220.9"/>
    <x v="0"/>
    <n v="276.89999999999998"/>
    <n v="276.89999999999998"/>
    <x v="1"/>
    <n v="-258.52"/>
    <x v="2"/>
    <s v="keep"/>
    <n v="276.89999999999998"/>
  </r>
  <r>
    <s v="04d3e9115c05c6494aa7c1063f96db5e"/>
    <s v="c704a251b5b82dd1600d4698fdaec3e8"/>
    <x v="0"/>
    <d v="2018-07-12T13:17:28"/>
    <d v="2018-07-12T13:25:46"/>
    <d v="2018-07-18T14:35:00"/>
    <d v="2018-07-25T23:44:25"/>
    <d v="2018-08-07T00:00:00"/>
    <n v="119.85"/>
    <n v="23.64"/>
    <x v="2"/>
    <n v="73.5"/>
    <x v="8"/>
    <n v="0"/>
    <x v="0"/>
    <n v="96.21"/>
    <x v="15"/>
    <n v="143.49"/>
    <n v="143.49"/>
    <x v="1"/>
    <n v="-69.990000000000009"/>
    <x v="2"/>
    <s v="keep"/>
    <n v="143.49"/>
  </r>
  <r>
    <s v="626def5d634d7a7c180f03cdd9178930"/>
    <s v="d88a582259b2c0a9605d0ede35c62773"/>
    <x v="0"/>
    <d v="2017-09-12T11:14:11"/>
    <d v="2017-09-12T11:30:31"/>
    <d v="2017-09-15T21:13:36"/>
    <d v="2017-09-21T20:03:25"/>
    <d v="2017-09-28T00:00:00"/>
    <n v="79.05"/>
    <n v="12.05"/>
    <x v="2"/>
    <n v="78.28"/>
    <x v="4"/>
    <n v="0"/>
    <x v="0"/>
    <n v="67"/>
    <x v="4"/>
    <n v="91.1"/>
    <n v="91.1"/>
    <x v="1"/>
    <n v="-12.819999999999993"/>
    <x v="2"/>
    <s v="keep"/>
    <n v="91.1"/>
  </r>
  <r>
    <s v="61fa17b757ab7e6e7900e8ea76786e0d"/>
    <s v="035da1211e1f631ab58ceb5e614d3bd6"/>
    <x v="0"/>
    <d v="2017-10-20T08:23:45"/>
    <d v="2017-10-21T15:49:10"/>
    <d v="2017-10-25T11:53:09"/>
    <d v="2017-11-07T17:32:21"/>
    <d v="2017-11-10T00:00:00"/>
    <n v="85"/>
    <n v="16.98"/>
    <x v="2"/>
    <n v="90.1"/>
    <x v="6"/>
    <n v="0"/>
    <x v="0"/>
    <n v="68.02"/>
    <x v="6"/>
    <n v="101.98"/>
    <n v="101.98"/>
    <x v="1"/>
    <n v="-11.88000000000001"/>
    <x v="2"/>
    <s v="keep"/>
    <n v="101.98"/>
  </r>
  <r>
    <s v="61fa17b757ab7e6e7900e8ea76786e0d"/>
    <s v="035da1211e1f631ab58ceb5e614d3bd6"/>
    <x v="0"/>
    <d v="2017-10-20T08:23:45"/>
    <d v="2017-10-21T15:49:10"/>
    <d v="2017-10-25T11:53:09"/>
    <d v="2017-11-07T17:32:21"/>
    <d v="2017-11-10T00:00:00"/>
    <n v="85"/>
    <n v="16.98"/>
    <x v="2"/>
    <n v="59.78"/>
    <x v="6"/>
    <n v="0"/>
    <x v="0"/>
    <n v="68.02"/>
    <x v="6"/>
    <n v="101.98"/>
    <n v="101.98"/>
    <x v="1"/>
    <n v="-42.2"/>
    <x v="2"/>
    <s v="keep"/>
    <n v="101.98"/>
  </r>
  <r>
    <s v="61fa17b757ab7e6e7900e8ea76786e0d"/>
    <s v="035da1211e1f631ab58ceb5e614d3bd6"/>
    <x v="0"/>
    <d v="2017-10-20T08:23:45"/>
    <d v="2017-10-21T15:49:10"/>
    <d v="2017-10-25T11:53:09"/>
    <d v="2017-11-07T17:32:21"/>
    <d v="2017-11-10T00:00:00"/>
    <n v="49"/>
    <n v="16.97"/>
    <x v="2"/>
    <n v="90.1"/>
    <x v="6"/>
    <n v="0"/>
    <x v="0"/>
    <n v="32.03"/>
    <x v="6"/>
    <n v="65.97"/>
    <n v="65.97"/>
    <x v="1"/>
    <n v="24.129999999999995"/>
    <x v="1"/>
    <s v="keep"/>
    <n v="65.97"/>
  </r>
  <r>
    <s v="61fa17b757ab7e6e7900e8ea76786e0d"/>
    <s v="035da1211e1f631ab58ceb5e614d3bd6"/>
    <x v="0"/>
    <d v="2017-10-20T08:23:45"/>
    <d v="2017-10-21T15:49:10"/>
    <d v="2017-10-25T11:53:09"/>
    <d v="2017-11-07T17:32:21"/>
    <d v="2017-11-10T00:00:00"/>
    <n v="49"/>
    <n v="16.97"/>
    <x v="2"/>
    <n v="59.78"/>
    <x v="6"/>
    <n v="0"/>
    <x v="0"/>
    <n v="32.03"/>
    <x v="6"/>
    <n v="65.97"/>
    <n v="65.97"/>
    <x v="1"/>
    <n v="-6.1899999999999977"/>
    <x v="2"/>
    <s v="keep"/>
    <n v="65.97"/>
  </r>
  <r>
    <s v="04f2e760bb583d5d2f8b88e247d58d09"/>
    <s v="aec38d4420cfbed169a7d1e2163a8154"/>
    <x v="0"/>
    <d v="2017-11-27T10:28:54"/>
    <d v="2017-11-27T10:38:20"/>
    <d v="2017-11-28T20:42:25"/>
    <d v="2017-11-29T17:16:50"/>
    <d v="2017-12-12T00:00:00"/>
    <n v="37.9"/>
    <n v="13.08"/>
    <x v="2"/>
    <n v="38.01"/>
    <x v="3"/>
    <n v="0"/>
    <x v="0"/>
    <n v="24.82"/>
    <x v="3"/>
    <n v="50.98"/>
    <n v="50.98"/>
    <x v="1"/>
    <n v="-12.969999999999999"/>
    <x v="2"/>
    <s v="keep"/>
    <n v="50.98"/>
  </r>
  <r>
    <s v="27d38402a9bf35d21de2f99946b1c1ae"/>
    <s v="887161ac86a185362955d1b9383647ff"/>
    <x v="0"/>
    <d v="2017-05-06T02:54:13"/>
    <d v="2017-05-06T03:10:09"/>
    <d v="2017-05-10T13:36:19"/>
    <d v="2017-05-17T12:52:58"/>
    <d v="2017-05-29T00:00:00"/>
    <n v="16.899999999999999"/>
    <n v="10.96"/>
    <x v="2"/>
    <n v="27.86"/>
    <x v="7"/>
    <n v="0"/>
    <x v="0"/>
    <n v="5.9399999999999977"/>
    <x v="7"/>
    <n v="27.86"/>
    <n v="27.86"/>
    <x v="0"/>
    <n v="0"/>
    <x v="0"/>
    <s v="keep"/>
    <n v="27.86"/>
  </r>
  <r>
    <s v="81935e523702224d87bc6b915f51649e"/>
    <s v="35aa57b591f1dd750d03ad11047bf18a"/>
    <x v="0"/>
    <d v="2018-07-18T20:54:03"/>
    <d v="2018-07-18T21:05:16"/>
    <d v="2018-07-19T12:15:00"/>
    <d v="2018-08-21T20:22:58"/>
    <d v="2018-08-16T00:00:00"/>
    <n v="119.9"/>
    <n v="104.23"/>
    <x v="2"/>
    <n v="34.520000000000003"/>
    <x v="8"/>
    <n v="5.8492824074055534"/>
    <x v="1"/>
    <n v="15.670000000000002"/>
    <x v="15"/>
    <n v="224.13"/>
    <n v="224.13"/>
    <x v="1"/>
    <n v="-189.60999999999999"/>
    <x v="2"/>
    <s v="keep"/>
    <n v="224.13"/>
  </r>
  <r>
    <s v="81935e523702224d87bc6b915f51649e"/>
    <s v="35aa57b591f1dd750d03ad11047bf18a"/>
    <x v="0"/>
    <d v="2018-07-18T20:54:03"/>
    <d v="2018-07-18T21:05:16"/>
    <d v="2018-07-19T12:15:00"/>
    <d v="2018-08-21T20:22:58"/>
    <d v="2018-08-16T00:00:00"/>
    <n v="119.9"/>
    <n v="104.23"/>
    <x v="2"/>
    <n v="36.270000000000003"/>
    <x v="8"/>
    <n v="5.8492824074055534"/>
    <x v="1"/>
    <n v="15.670000000000002"/>
    <x v="15"/>
    <n v="224.13"/>
    <n v="224.13"/>
    <x v="1"/>
    <n v="-187.85999999999999"/>
    <x v="2"/>
    <s v="keep"/>
    <n v="224.13"/>
  </r>
  <r>
    <s v="81935e523702224d87bc6b915f51649e"/>
    <s v="35aa57b591f1dd750d03ad11047bf18a"/>
    <x v="0"/>
    <d v="2018-07-18T20:54:03"/>
    <d v="2018-07-18T21:05:16"/>
    <d v="2018-07-19T12:15:00"/>
    <d v="2018-08-21T20:22:58"/>
    <d v="2018-08-16T00:00:00"/>
    <n v="119.9"/>
    <n v="104.23"/>
    <x v="2"/>
    <n v="32.79"/>
    <x v="8"/>
    <n v="5.8492824074055534"/>
    <x v="1"/>
    <n v="15.670000000000002"/>
    <x v="15"/>
    <n v="224.13"/>
    <n v="224.13"/>
    <x v="1"/>
    <n v="-191.34"/>
    <x v="2"/>
    <s v="keep"/>
    <n v="224.13"/>
  </r>
  <r>
    <s v="81935e523702224d87bc6b915f51649e"/>
    <s v="35aa57b591f1dd750d03ad11047bf18a"/>
    <x v="0"/>
    <d v="2018-07-18T20:54:03"/>
    <d v="2018-07-18T21:05:16"/>
    <d v="2018-07-19T12:15:00"/>
    <d v="2018-08-21T20:22:58"/>
    <d v="2018-08-16T00:00:00"/>
    <n v="119.9"/>
    <n v="104.23"/>
    <x v="2"/>
    <n v="45.6"/>
    <x v="8"/>
    <n v="5.8492824074055534"/>
    <x v="1"/>
    <n v="15.670000000000002"/>
    <x v="15"/>
    <n v="224.13"/>
    <n v="224.13"/>
    <x v="1"/>
    <n v="-178.53"/>
    <x v="2"/>
    <s v="keep"/>
    <n v="224.13"/>
  </r>
  <r>
    <s v="81935e523702224d87bc6b915f51649e"/>
    <s v="35aa57b591f1dd750d03ad11047bf18a"/>
    <x v="0"/>
    <d v="2018-07-18T20:54:03"/>
    <d v="2018-07-18T21:05:16"/>
    <d v="2018-07-19T12:15:00"/>
    <d v="2018-08-21T20:22:58"/>
    <d v="2018-08-16T00:00:00"/>
    <n v="119.9"/>
    <n v="104.23"/>
    <x v="2"/>
    <n v="39.700000000000003"/>
    <x v="8"/>
    <n v="5.8492824074055534"/>
    <x v="1"/>
    <n v="15.670000000000002"/>
    <x v="15"/>
    <n v="224.13"/>
    <n v="224.13"/>
    <x v="1"/>
    <n v="-184.43"/>
    <x v="2"/>
    <s v="keep"/>
    <n v="224.13"/>
  </r>
  <r>
    <s v="895ab968e7bb0d5659d16cd74cd1650c"/>
    <s v="270c23a11d024a44c896d1894b261a83"/>
    <x v="0"/>
    <d v="2017-08-08T20:26:31"/>
    <d v="2017-08-08T20:43:31"/>
    <d v="2017-08-10T11:58:14"/>
    <d v="2017-08-14T12:46:18"/>
    <d v="2017-08-30T00:00:00"/>
    <n v="12.99"/>
    <n v="23.21"/>
    <x v="2"/>
    <n v="16.7"/>
    <x v="5"/>
    <n v="0"/>
    <x v="0"/>
    <n v="-10.220000000000001"/>
    <x v="5"/>
    <n v="36.200000000000003"/>
    <n v="36.200000000000003"/>
    <x v="1"/>
    <n v="-19.500000000000004"/>
    <x v="2"/>
    <s v="keep"/>
    <n v="36.200000000000003"/>
  </r>
  <r>
    <s v="895ab968e7bb0d5659d16cd74cd1650c"/>
    <s v="270c23a11d024a44c896d1894b261a83"/>
    <x v="0"/>
    <d v="2017-08-08T20:26:31"/>
    <d v="2017-08-08T20:43:31"/>
    <d v="2017-08-10T11:58:14"/>
    <d v="2017-08-14T12:46:18"/>
    <d v="2017-08-30T00:00:00"/>
    <n v="12.99"/>
    <n v="23.21"/>
    <x v="2"/>
    <n v="2.61"/>
    <x v="5"/>
    <n v="0"/>
    <x v="0"/>
    <n v="-10.220000000000001"/>
    <x v="5"/>
    <n v="36.200000000000003"/>
    <n v="36.200000000000003"/>
    <x v="1"/>
    <n v="-33.590000000000003"/>
    <x v="2"/>
    <s v="keep"/>
    <n v="36.200000000000003"/>
  </r>
  <r>
    <s v="895ab968e7bb0d5659d16cd74cd1650c"/>
    <s v="270c23a11d024a44c896d1894b261a83"/>
    <x v="0"/>
    <d v="2017-08-08T20:26:31"/>
    <d v="2017-08-08T20:43:31"/>
    <d v="2017-08-10T11:58:14"/>
    <d v="2017-08-14T12:46:18"/>
    <d v="2017-08-30T00:00:00"/>
    <n v="12.99"/>
    <n v="23.21"/>
    <x v="2"/>
    <n v="0.24"/>
    <x v="5"/>
    <n v="0"/>
    <x v="0"/>
    <n v="-10.220000000000001"/>
    <x v="5"/>
    <n v="36.200000000000003"/>
    <n v="36.200000000000003"/>
    <x v="1"/>
    <n v="-35.96"/>
    <x v="2"/>
    <s v="keep"/>
    <n v="36.200000000000003"/>
  </r>
  <r>
    <s v="895ab968e7bb0d5659d16cd74cd1650c"/>
    <s v="270c23a11d024a44c896d1894b261a83"/>
    <x v="0"/>
    <d v="2017-08-08T20:26:31"/>
    <d v="2017-08-08T20:43:31"/>
    <d v="2017-08-10T11:58:14"/>
    <d v="2017-08-14T12:46:18"/>
    <d v="2017-08-30T00:00:00"/>
    <n v="12.99"/>
    <n v="23.21"/>
    <x v="2"/>
    <n v="0.28000000000000003"/>
    <x v="5"/>
    <n v="0"/>
    <x v="0"/>
    <n v="-10.220000000000001"/>
    <x v="5"/>
    <n v="36.200000000000003"/>
    <n v="36.200000000000003"/>
    <x v="1"/>
    <n v="-35.92"/>
    <x v="2"/>
    <s v="keep"/>
    <n v="36.200000000000003"/>
  </r>
  <r>
    <s v="895ab968e7bb0d5659d16cd74cd1650c"/>
    <s v="270c23a11d024a44c896d1894b261a83"/>
    <x v="0"/>
    <d v="2017-08-08T20:26:31"/>
    <d v="2017-08-08T20:43:31"/>
    <d v="2017-08-10T11:58:14"/>
    <d v="2017-08-14T12:46:18"/>
    <d v="2017-08-30T00:00:00"/>
    <n v="12.99"/>
    <n v="23.21"/>
    <x v="2"/>
    <n v="1.31"/>
    <x v="5"/>
    <n v="0"/>
    <x v="0"/>
    <n v="-10.220000000000001"/>
    <x v="5"/>
    <n v="36.200000000000003"/>
    <n v="36.200000000000003"/>
    <x v="1"/>
    <n v="-34.89"/>
    <x v="2"/>
    <s v="keep"/>
    <n v="36.200000000000003"/>
  </r>
  <r>
    <s v="895ab968e7bb0d5659d16cd74cd1650c"/>
    <s v="270c23a11d024a44c896d1894b261a83"/>
    <x v="0"/>
    <d v="2017-08-08T20:26:31"/>
    <d v="2017-08-08T20:43:31"/>
    <d v="2017-08-10T11:58:14"/>
    <d v="2017-08-14T12:46:18"/>
    <d v="2017-08-30T00:00:00"/>
    <n v="12.99"/>
    <n v="23.21"/>
    <x v="2"/>
    <n v="0.41"/>
    <x v="5"/>
    <n v="0"/>
    <x v="0"/>
    <n v="-10.220000000000001"/>
    <x v="5"/>
    <n v="36.200000000000003"/>
    <n v="36.200000000000003"/>
    <x v="1"/>
    <n v="-35.790000000000006"/>
    <x v="2"/>
    <s v="keep"/>
    <n v="36.200000000000003"/>
  </r>
  <r>
    <s v="895ab968e7bb0d5659d16cd74cd1650c"/>
    <s v="270c23a11d024a44c896d1894b261a83"/>
    <x v="0"/>
    <d v="2017-08-08T20:26:31"/>
    <d v="2017-08-08T20:43:31"/>
    <d v="2017-08-10T11:58:14"/>
    <d v="2017-08-14T12:46:18"/>
    <d v="2017-08-30T00:00:00"/>
    <n v="12.99"/>
    <n v="23.21"/>
    <x v="2"/>
    <n v="2.6"/>
    <x v="5"/>
    <n v="0"/>
    <x v="0"/>
    <n v="-10.220000000000001"/>
    <x v="5"/>
    <n v="36.200000000000003"/>
    <n v="36.200000000000003"/>
    <x v="1"/>
    <n v="-33.6"/>
    <x v="2"/>
    <s v="keep"/>
    <n v="36.200000000000003"/>
  </r>
  <r>
    <s v="895ab968e7bb0d5659d16cd74cd1650c"/>
    <s v="270c23a11d024a44c896d1894b261a83"/>
    <x v="0"/>
    <d v="2017-08-08T20:26:31"/>
    <d v="2017-08-08T20:43:31"/>
    <d v="2017-08-10T11:58:14"/>
    <d v="2017-08-14T12:46:18"/>
    <d v="2017-08-30T00:00:00"/>
    <n v="12.99"/>
    <n v="23.21"/>
    <x v="2"/>
    <n v="4.6100000000000003"/>
    <x v="5"/>
    <n v="0"/>
    <x v="0"/>
    <n v="-10.220000000000001"/>
    <x v="5"/>
    <n v="36.200000000000003"/>
    <n v="36.200000000000003"/>
    <x v="1"/>
    <n v="-31.590000000000003"/>
    <x v="2"/>
    <s v="keep"/>
    <n v="36.200000000000003"/>
  </r>
  <r>
    <s v="895ab968e7bb0d5659d16cd74cd1650c"/>
    <s v="270c23a11d024a44c896d1894b261a83"/>
    <x v="0"/>
    <d v="2017-08-08T20:26:31"/>
    <d v="2017-08-08T20:43:31"/>
    <d v="2017-08-10T11:58:14"/>
    <d v="2017-08-14T12:46:18"/>
    <d v="2017-08-30T00:00:00"/>
    <n v="83.8"/>
    <n v="5.12"/>
    <x v="2"/>
    <n v="16.7"/>
    <x v="5"/>
    <n v="0"/>
    <x v="0"/>
    <n v="78.679999999999993"/>
    <x v="5"/>
    <n v="88.92"/>
    <n v="88.92"/>
    <x v="1"/>
    <n v="-72.22"/>
    <x v="2"/>
    <s v="keep"/>
    <n v="88.92"/>
  </r>
  <r>
    <s v="895ab968e7bb0d5659d16cd74cd1650c"/>
    <s v="270c23a11d024a44c896d1894b261a83"/>
    <x v="0"/>
    <d v="2017-08-08T20:26:31"/>
    <d v="2017-08-08T20:43:31"/>
    <d v="2017-08-10T11:58:14"/>
    <d v="2017-08-14T12:46:18"/>
    <d v="2017-08-30T00:00:00"/>
    <n v="83.8"/>
    <n v="5.12"/>
    <x v="2"/>
    <n v="2.61"/>
    <x v="5"/>
    <n v="0"/>
    <x v="0"/>
    <n v="78.679999999999993"/>
    <x v="5"/>
    <n v="88.92"/>
    <n v="88.92"/>
    <x v="1"/>
    <n v="-86.31"/>
    <x v="2"/>
    <s v="keep"/>
    <n v="88.92"/>
  </r>
  <r>
    <s v="895ab968e7bb0d5659d16cd74cd1650c"/>
    <s v="270c23a11d024a44c896d1894b261a83"/>
    <x v="0"/>
    <d v="2017-08-08T20:26:31"/>
    <d v="2017-08-08T20:43:31"/>
    <d v="2017-08-10T11:58:14"/>
    <d v="2017-08-14T12:46:18"/>
    <d v="2017-08-30T00:00:00"/>
    <n v="83.8"/>
    <n v="5.12"/>
    <x v="2"/>
    <n v="0.24"/>
    <x v="5"/>
    <n v="0"/>
    <x v="0"/>
    <n v="78.679999999999993"/>
    <x v="5"/>
    <n v="88.92"/>
    <n v="88.92"/>
    <x v="1"/>
    <n v="-88.68"/>
    <x v="2"/>
    <s v="keep"/>
    <n v="88.92"/>
  </r>
  <r>
    <s v="895ab968e7bb0d5659d16cd74cd1650c"/>
    <s v="270c23a11d024a44c896d1894b261a83"/>
    <x v="0"/>
    <d v="2017-08-08T20:26:31"/>
    <d v="2017-08-08T20:43:31"/>
    <d v="2017-08-10T11:58:14"/>
    <d v="2017-08-14T12:46:18"/>
    <d v="2017-08-30T00:00:00"/>
    <n v="83.8"/>
    <n v="5.12"/>
    <x v="2"/>
    <n v="0.28000000000000003"/>
    <x v="5"/>
    <n v="0"/>
    <x v="0"/>
    <n v="78.679999999999993"/>
    <x v="5"/>
    <n v="88.92"/>
    <n v="88.92"/>
    <x v="1"/>
    <n v="-88.64"/>
    <x v="2"/>
    <s v="keep"/>
    <n v="88.92"/>
  </r>
  <r>
    <s v="895ab968e7bb0d5659d16cd74cd1650c"/>
    <s v="270c23a11d024a44c896d1894b261a83"/>
    <x v="0"/>
    <d v="2017-08-08T20:26:31"/>
    <d v="2017-08-08T20:43:31"/>
    <d v="2017-08-10T11:58:14"/>
    <d v="2017-08-14T12:46:18"/>
    <d v="2017-08-30T00:00:00"/>
    <n v="83.8"/>
    <n v="5.12"/>
    <x v="2"/>
    <n v="1.31"/>
    <x v="5"/>
    <n v="0"/>
    <x v="0"/>
    <n v="78.679999999999993"/>
    <x v="5"/>
    <n v="88.92"/>
    <n v="88.92"/>
    <x v="1"/>
    <n v="-87.61"/>
    <x v="2"/>
    <s v="keep"/>
    <n v="88.92"/>
  </r>
  <r>
    <s v="895ab968e7bb0d5659d16cd74cd1650c"/>
    <s v="270c23a11d024a44c896d1894b261a83"/>
    <x v="0"/>
    <d v="2017-08-08T20:26:31"/>
    <d v="2017-08-08T20:43:31"/>
    <d v="2017-08-10T11:58:14"/>
    <d v="2017-08-14T12:46:18"/>
    <d v="2017-08-30T00:00:00"/>
    <n v="83.8"/>
    <n v="5.12"/>
    <x v="2"/>
    <n v="0.41"/>
    <x v="5"/>
    <n v="0"/>
    <x v="0"/>
    <n v="78.679999999999993"/>
    <x v="5"/>
    <n v="88.92"/>
    <n v="88.92"/>
    <x v="1"/>
    <n v="-88.51"/>
    <x v="2"/>
    <s v="keep"/>
    <n v="88.92"/>
  </r>
  <r>
    <s v="895ab968e7bb0d5659d16cd74cd1650c"/>
    <s v="270c23a11d024a44c896d1894b261a83"/>
    <x v="0"/>
    <d v="2017-08-08T20:26:31"/>
    <d v="2017-08-08T20:43:31"/>
    <d v="2017-08-10T11:58:14"/>
    <d v="2017-08-14T12:46:18"/>
    <d v="2017-08-30T00:00:00"/>
    <n v="83.8"/>
    <n v="5.12"/>
    <x v="2"/>
    <n v="2.6"/>
    <x v="5"/>
    <n v="0"/>
    <x v="0"/>
    <n v="78.679999999999993"/>
    <x v="5"/>
    <n v="88.92"/>
    <n v="88.92"/>
    <x v="1"/>
    <n v="-86.320000000000007"/>
    <x v="2"/>
    <s v="keep"/>
    <n v="88.92"/>
  </r>
  <r>
    <s v="895ab968e7bb0d5659d16cd74cd1650c"/>
    <s v="270c23a11d024a44c896d1894b261a83"/>
    <x v="0"/>
    <d v="2017-08-08T20:26:31"/>
    <d v="2017-08-08T20:43:31"/>
    <d v="2017-08-10T11:58:14"/>
    <d v="2017-08-14T12:46:18"/>
    <d v="2017-08-30T00:00:00"/>
    <n v="83.8"/>
    <n v="5.12"/>
    <x v="2"/>
    <n v="4.6100000000000003"/>
    <x v="5"/>
    <n v="0"/>
    <x v="0"/>
    <n v="78.679999999999993"/>
    <x v="5"/>
    <n v="88.92"/>
    <n v="88.92"/>
    <x v="1"/>
    <n v="-84.31"/>
    <x v="2"/>
    <s v="keep"/>
    <n v="88.92"/>
  </r>
  <r>
    <s v="753409eb1dc2fceb6dbb2a350a35ffc8"/>
    <s v="a88cee1715cb725d85cef9cf6fb25261"/>
    <x v="0"/>
    <d v="2017-06-05T11:22:06"/>
    <d v="2017-06-05T11:35:16"/>
    <d v="2017-06-06T13:33:04"/>
    <d v="2017-06-19T13:27:44"/>
    <d v="2017-07-04T00:00:00"/>
    <n v="38.9"/>
    <n v="16.79"/>
    <x v="2"/>
    <n v="4.75"/>
    <x v="10"/>
    <n v="0"/>
    <x v="0"/>
    <n v="22.11"/>
    <x v="10"/>
    <n v="55.69"/>
    <n v="55.69"/>
    <x v="1"/>
    <n v="-50.94"/>
    <x v="2"/>
    <s v="keep"/>
    <n v="55.69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1.68"/>
    <x v="10"/>
    <n v="0"/>
    <x v="0"/>
    <n v="37.300000000000004"/>
    <x v="10"/>
    <n v="62.68"/>
    <n v="62.68"/>
    <x v="1"/>
    <n v="-61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0.97"/>
    <x v="10"/>
    <n v="0"/>
    <x v="0"/>
    <n v="37.300000000000004"/>
    <x v="10"/>
    <n v="62.68"/>
    <n v="62.68"/>
    <x v="1"/>
    <n v="-61.71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1.1100000000000001"/>
    <x v="10"/>
    <n v="0"/>
    <x v="0"/>
    <n v="37.300000000000004"/>
    <x v="10"/>
    <n v="62.68"/>
    <n v="62.68"/>
    <x v="1"/>
    <n v="-61.57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2.2599999999999998"/>
    <x v="10"/>
    <n v="0"/>
    <x v="0"/>
    <n v="37.300000000000004"/>
    <x v="10"/>
    <n v="62.68"/>
    <n v="62.68"/>
    <x v="1"/>
    <n v="-60.42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23.1"/>
    <x v="10"/>
    <n v="0"/>
    <x v="0"/>
    <n v="37.300000000000004"/>
    <x v="10"/>
    <n v="62.68"/>
    <n v="62.68"/>
    <x v="1"/>
    <n v="-39.58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1.45"/>
    <x v="10"/>
    <n v="0"/>
    <x v="0"/>
    <n v="37.300000000000004"/>
    <x v="10"/>
    <n v="62.68"/>
    <n v="62.68"/>
    <x v="1"/>
    <n v="-61.23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1.53"/>
    <x v="10"/>
    <n v="0"/>
    <x v="0"/>
    <n v="37.300000000000004"/>
    <x v="10"/>
    <n v="62.68"/>
    <n v="62.68"/>
    <x v="1"/>
    <n v="-61.15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2.69"/>
    <x v="10"/>
    <n v="0"/>
    <x v="0"/>
    <n v="37.300000000000004"/>
    <x v="10"/>
    <n v="62.68"/>
    <n v="62.68"/>
    <x v="1"/>
    <n v="-59.99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1.1499999999999999"/>
    <x v="10"/>
    <n v="0"/>
    <x v="0"/>
    <n v="37.300000000000004"/>
    <x v="10"/>
    <n v="62.68"/>
    <n v="62.68"/>
    <x v="1"/>
    <n v="-61.53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1.6"/>
    <x v="10"/>
    <n v="0"/>
    <x v="0"/>
    <n v="37.300000000000004"/>
    <x v="10"/>
    <n v="62.68"/>
    <n v="62.68"/>
    <x v="1"/>
    <n v="-61.08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2.97"/>
    <x v="10"/>
    <n v="0"/>
    <x v="0"/>
    <n v="37.300000000000004"/>
    <x v="10"/>
    <n v="62.68"/>
    <n v="62.68"/>
    <x v="1"/>
    <n v="-59.71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1.04"/>
    <x v="10"/>
    <n v="0"/>
    <x v="0"/>
    <n v="37.300000000000004"/>
    <x v="10"/>
    <n v="62.68"/>
    <n v="62.68"/>
    <x v="1"/>
    <n v="-61.64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2.79"/>
    <x v="10"/>
    <n v="0"/>
    <x v="0"/>
    <n v="37.300000000000004"/>
    <x v="10"/>
    <n v="62.68"/>
    <n v="62.68"/>
    <x v="1"/>
    <n v="-59.89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1.06"/>
    <x v="10"/>
    <n v="0"/>
    <x v="0"/>
    <n v="37.300000000000004"/>
    <x v="10"/>
    <n v="62.68"/>
    <n v="62.68"/>
    <x v="1"/>
    <n v="-61.62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1.03"/>
    <x v="10"/>
    <n v="0"/>
    <x v="0"/>
    <n v="37.300000000000004"/>
    <x v="10"/>
    <n v="62.68"/>
    <n v="62.68"/>
    <x v="1"/>
    <n v="-61.65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1.2"/>
    <x v="10"/>
    <n v="0"/>
    <x v="0"/>
    <n v="37.300000000000004"/>
    <x v="10"/>
    <n v="62.68"/>
    <n v="62.68"/>
    <x v="1"/>
    <n v="-61.48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0.99"/>
    <x v="10"/>
    <n v="0"/>
    <x v="0"/>
    <n v="37.300000000000004"/>
    <x v="10"/>
    <n v="62.68"/>
    <n v="62.68"/>
    <x v="1"/>
    <n v="-61.69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2.42"/>
    <x v="10"/>
    <n v="0"/>
    <x v="0"/>
    <n v="37.300000000000004"/>
    <x v="10"/>
    <n v="62.68"/>
    <n v="62.68"/>
    <x v="1"/>
    <n v="-60.26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1.4"/>
    <x v="10"/>
    <n v="0"/>
    <x v="0"/>
    <n v="37.300000000000004"/>
    <x v="10"/>
    <n v="62.68"/>
    <n v="62.68"/>
    <x v="1"/>
    <n v="-61.28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2.4500000000000002"/>
    <x v="10"/>
    <n v="0"/>
    <x v="0"/>
    <n v="37.300000000000004"/>
    <x v="10"/>
    <n v="62.68"/>
    <n v="62.68"/>
    <x v="1"/>
    <n v="-60.23"/>
    <x v="2"/>
    <s v="keep"/>
    <n v="62.68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2"/>
    <n v="1.07"/>
    <x v="10"/>
    <n v="0"/>
    <x v="0"/>
    <n v="37.300000000000004"/>
    <x v="10"/>
    <n v="62.68"/>
    <n v="62.68"/>
    <x v="1"/>
    <n v="-61.61"/>
    <x v="2"/>
    <s v="keep"/>
    <n v="62.68"/>
  </r>
  <r>
    <s v="7856ac3dde097902ad5fc94c787045c5"/>
    <s v="cab529ea499b05123eeaf6901f7be818"/>
    <x v="0"/>
    <d v="2018-03-11T00:31:21"/>
    <d v="2018-03-11T00:48:23"/>
    <d v="2018-03-15T22:22:20"/>
    <d v="2018-04-03T00:58:30"/>
    <d v="2018-04-03T00:00:00"/>
    <n v="45.9"/>
    <n v="17.260000000000002"/>
    <x v="2"/>
    <n v="20.58"/>
    <x v="9"/>
    <n v="4.0625000001455192E-2"/>
    <x v="1"/>
    <n v="28.639999999999997"/>
    <x v="9"/>
    <n v="63.16"/>
    <n v="63.16"/>
    <x v="1"/>
    <n v="-42.58"/>
    <x v="2"/>
    <s v="keep"/>
    <n v="63.16"/>
  </r>
  <r>
    <s v="7856ac3dde097902ad5fc94c787045c5"/>
    <s v="cab529ea499b05123eeaf6901f7be818"/>
    <x v="0"/>
    <d v="2018-03-11T00:31:21"/>
    <d v="2018-03-11T00:48:23"/>
    <d v="2018-03-15T22:22:20"/>
    <d v="2018-04-03T00:58:30"/>
    <d v="2018-04-03T00:00:00"/>
    <n v="45.9"/>
    <n v="17.260000000000002"/>
    <x v="2"/>
    <n v="41.15"/>
    <x v="9"/>
    <n v="4.0625000001455192E-2"/>
    <x v="1"/>
    <n v="28.639999999999997"/>
    <x v="9"/>
    <n v="63.16"/>
    <n v="63.16"/>
    <x v="1"/>
    <n v="-22.009999999999998"/>
    <x v="2"/>
    <s v="keep"/>
    <n v="63.16"/>
  </r>
  <r>
    <s v="be39a554924306abfee91a4f38ac55bb"/>
    <s v="e18f0839b686423535bb862e71762cf9"/>
    <x v="0"/>
    <d v="2018-03-08T12:49:36"/>
    <d v="2018-03-08T13:08:26"/>
    <d v="2018-03-08T23:06:30"/>
    <d v="2018-03-12T22:16:31"/>
    <d v="2018-03-20T00:00:00"/>
    <n v="29.9"/>
    <n v="9.42"/>
    <x v="2"/>
    <n v="38.979999999999997"/>
    <x v="9"/>
    <n v="0"/>
    <x v="0"/>
    <n v="20.479999999999997"/>
    <x v="9"/>
    <n v="39.32"/>
    <n v="39.32"/>
    <x v="0"/>
    <n v="-0.34000000000000341"/>
    <x v="2"/>
    <s v="keep"/>
    <n v="39.32"/>
  </r>
  <r>
    <s v="3ca618a967a369a20ac5f2c4e00e151a"/>
    <s v="3de47730f7553f17b3e7bf5ea4934eb6"/>
    <x v="0"/>
    <d v="2017-12-13T21:24:35"/>
    <d v="2017-12-15T21:16:29"/>
    <d v="2017-12-21T20:32:34"/>
    <d v="2017-12-28T12:54:00"/>
    <d v="2018-01-17T00:00:00"/>
    <n v="84.9"/>
    <n v="13.61"/>
    <x v="2"/>
    <n v="95.04"/>
    <x v="2"/>
    <n v="0"/>
    <x v="0"/>
    <n v="71.290000000000006"/>
    <x v="2"/>
    <n v="98.51"/>
    <n v="98.51"/>
    <x v="1"/>
    <n v="-3.4699999999999989"/>
    <x v="2"/>
    <s v="keep"/>
    <n v="98.51"/>
  </r>
  <r>
    <s v="0516c22655fe1e1f0b3390f4ee3fc5f6"/>
    <s v="4830a9c02b42036ffca989c6d2f8ff67"/>
    <x v="0"/>
    <d v="2017-01-31T11:49:23"/>
    <d v="2017-01-31T12:03:45"/>
    <d v="2017-02-03T17:08:03"/>
    <d v="2017-02-09T18:38:01"/>
    <d v="2017-03-13T00:00:00"/>
    <n v="29.99"/>
    <n v="15.56"/>
    <x v="2"/>
    <n v="13.63"/>
    <x v="0"/>
    <n v="0"/>
    <x v="0"/>
    <n v="14.429999999999998"/>
    <x v="19"/>
    <n v="45.55"/>
    <n v="45.55"/>
    <x v="1"/>
    <n v="-31.919999999999995"/>
    <x v="2"/>
    <s v="keep"/>
    <n v="45.55"/>
  </r>
  <r>
    <s v="0516c22655fe1e1f0b3390f4ee3fc5f6"/>
    <s v="4830a9c02b42036ffca989c6d2f8ff67"/>
    <x v="0"/>
    <d v="2017-01-31T11:49:23"/>
    <d v="2017-01-31T12:03:45"/>
    <d v="2017-02-03T17:08:03"/>
    <d v="2017-02-09T18:38:01"/>
    <d v="2017-03-13T00:00:00"/>
    <n v="29.99"/>
    <n v="15.56"/>
    <x v="2"/>
    <n v="31.92"/>
    <x v="0"/>
    <n v="0"/>
    <x v="0"/>
    <n v="14.429999999999998"/>
    <x v="19"/>
    <n v="45.55"/>
    <n v="45.55"/>
    <x v="1"/>
    <n v="-13.629999999999995"/>
    <x v="2"/>
    <s v="keep"/>
    <n v="45.55"/>
  </r>
  <r>
    <s v="7fe55ddc45e39704cbd15147aba7b23f"/>
    <s v="5742df8f8d0c8db463550979a097b71b"/>
    <x v="0"/>
    <d v="2018-06-23T22:04:53"/>
    <d v="2018-06-23T22:18:46"/>
    <d v="2018-06-26T09:28:00"/>
    <d v="2018-07-05T16:21:38"/>
    <d v="2018-07-31T00:00:00"/>
    <n v="59"/>
    <n v="37.32"/>
    <x v="2"/>
    <n v="68.33"/>
    <x v="10"/>
    <n v="0"/>
    <x v="0"/>
    <n v="21.68"/>
    <x v="11"/>
    <n v="96.32"/>
    <n v="96.32"/>
    <x v="1"/>
    <n v="-27.989999999999995"/>
    <x v="2"/>
    <s v="keep"/>
    <n v="96.32"/>
  </r>
  <r>
    <s v="21577126c19bf11a0b91592e5844ba78"/>
    <s v="1eebfdb7083031b40f727fb71f6cd5b2"/>
    <x v="0"/>
    <d v="2018-03-16T00:14:19"/>
    <d v="2018-03-16T17:28:45"/>
    <d v="2018-03-19T18:26:48"/>
    <d v="2018-03-29T16:04:48"/>
    <d v="2018-05-11T00:00:00"/>
    <n v="57"/>
    <n v="29.99"/>
    <x v="2"/>
    <n v="9.34"/>
    <x v="9"/>
    <n v="0"/>
    <x v="0"/>
    <n v="27.01"/>
    <x v="9"/>
    <n v="86.99"/>
    <n v="86.99"/>
    <x v="1"/>
    <n v="-77.649999999999991"/>
    <x v="2"/>
    <s v="keep"/>
    <n v="86.99"/>
  </r>
  <r>
    <s v="21577126c19bf11a0b91592e5844ba78"/>
    <s v="1eebfdb7083031b40f727fb71f6cd5b2"/>
    <x v="0"/>
    <d v="2018-03-16T00:14:19"/>
    <d v="2018-03-16T17:28:45"/>
    <d v="2018-03-19T18:26:48"/>
    <d v="2018-03-29T16:04:48"/>
    <d v="2018-05-11T00:00:00"/>
    <n v="57"/>
    <n v="29.99"/>
    <x v="2"/>
    <n v="4.74"/>
    <x v="9"/>
    <n v="0"/>
    <x v="0"/>
    <n v="27.01"/>
    <x v="9"/>
    <n v="86.99"/>
    <n v="86.99"/>
    <x v="1"/>
    <n v="-82.25"/>
    <x v="2"/>
    <s v="keep"/>
    <n v="86.99"/>
  </r>
  <r>
    <s v="21577126c19bf11a0b91592e5844ba78"/>
    <s v="1eebfdb7083031b40f727fb71f6cd5b2"/>
    <x v="0"/>
    <d v="2018-03-16T00:14:19"/>
    <d v="2018-03-16T17:28:45"/>
    <d v="2018-03-19T18:26:48"/>
    <d v="2018-03-29T16:04:48"/>
    <d v="2018-05-11T00:00:00"/>
    <n v="57"/>
    <n v="29.99"/>
    <x v="2"/>
    <n v="7.11"/>
    <x v="9"/>
    <n v="0"/>
    <x v="0"/>
    <n v="27.01"/>
    <x v="9"/>
    <n v="86.99"/>
    <n v="86.99"/>
    <x v="1"/>
    <n v="-79.88"/>
    <x v="2"/>
    <s v="keep"/>
    <n v="86.99"/>
  </r>
  <r>
    <s v="21577126c19bf11a0b91592e5844ba78"/>
    <s v="1eebfdb7083031b40f727fb71f6cd5b2"/>
    <x v="0"/>
    <d v="2018-03-16T00:14:19"/>
    <d v="2018-03-16T17:28:45"/>
    <d v="2018-03-19T18:26:48"/>
    <d v="2018-03-29T16:04:48"/>
    <d v="2018-05-11T00:00:00"/>
    <n v="57"/>
    <n v="29.99"/>
    <x v="2"/>
    <n v="4.6500000000000004"/>
    <x v="9"/>
    <n v="0"/>
    <x v="0"/>
    <n v="27.01"/>
    <x v="9"/>
    <n v="86.99"/>
    <n v="86.99"/>
    <x v="1"/>
    <n v="-82.339999999999989"/>
    <x v="2"/>
    <s v="keep"/>
    <n v="86.99"/>
  </r>
  <r>
    <s v="21577126c19bf11a0b91592e5844ba78"/>
    <s v="1eebfdb7083031b40f727fb71f6cd5b2"/>
    <x v="0"/>
    <d v="2018-03-16T00:14:19"/>
    <d v="2018-03-16T17:28:45"/>
    <d v="2018-03-19T18:26:48"/>
    <d v="2018-03-29T16:04:48"/>
    <d v="2018-05-11T00:00:00"/>
    <n v="57"/>
    <n v="29.99"/>
    <x v="2"/>
    <n v="2.35"/>
    <x v="9"/>
    <n v="0"/>
    <x v="0"/>
    <n v="27.01"/>
    <x v="9"/>
    <n v="86.99"/>
    <n v="86.99"/>
    <x v="1"/>
    <n v="-84.64"/>
    <x v="2"/>
    <s v="keep"/>
    <n v="86.99"/>
  </r>
  <r>
    <s v="21577126c19bf11a0b91592e5844ba78"/>
    <s v="1eebfdb7083031b40f727fb71f6cd5b2"/>
    <x v="0"/>
    <d v="2018-03-16T00:14:19"/>
    <d v="2018-03-16T17:28:45"/>
    <d v="2018-03-19T18:26:48"/>
    <d v="2018-03-29T16:04:48"/>
    <d v="2018-05-11T00:00:00"/>
    <n v="57"/>
    <n v="29.99"/>
    <x v="2"/>
    <n v="4.3899999999999997"/>
    <x v="9"/>
    <n v="0"/>
    <x v="0"/>
    <n v="27.01"/>
    <x v="9"/>
    <n v="86.99"/>
    <n v="86.99"/>
    <x v="1"/>
    <n v="-82.6"/>
    <x v="2"/>
    <s v="keep"/>
    <n v="86.99"/>
  </r>
  <r>
    <s v="21577126c19bf11a0b91592e5844ba78"/>
    <s v="1eebfdb7083031b40f727fb71f6cd5b2"/>
    <x v="0"/>
    <d v="2018-03-16T00:14:19"/>
    <d v="2018-03-16T17:28:45"/>
    <d v="2018-03-19T18:26:48"/>
    <d v="2018-03-29T16:04:48"/>
    <d v="2018-05-11T00:00:00"/>
    <n v="57"/>
    <n v="29.99"/>
    <x v="2"/>
    <n v="11.33"/>
    <x v="9"/>
    <n v="0"/>
    <x v="0"/>
    <n v="27.01"/>
    <x v="9"/>
    <n v="86.99"/>
    <n v="86.99"/>
    <x v="1"/>
    <n v="-75.66"/>
    <x v="2"/>
    <s v="keep"/>
    <n v="86.99"/>
  </r>
  <r>
    <s v="21577126c19bf11a0b91592e5844ba78"/>
    <s v="1eebfdb7083031b40f727fb71f6cd5b2"/>
    <x v="0"/>
    <d v="2018-03-16T00:14:19"/>
    <d v="2018-03-16T17:28:45"/>
    <d v="2018-03-19T18:26:48"/>
    <d v="2018-03-29T16:04:48"/>
    <d v="2018-05-11T00:00:00"/>
    <n v="57"/>
    <n v="29.99"/>
    <x v="2"/>
    <n v="3.32"/>
    <x v="9"/>
    <n v="0"/>
    <x v="0"/>
    <n v="27.01"/>
    <x v="9"/>
    <n v="86.99"/>
    <n v="86.99"/>
    <x v="1"/>
    <n v="-83.67"/>
    <x v="2"/>
    <s v="keep"/>
    <n v="86.99"/>
  </r>
  <r>
    <s v="21577126c19bf11a0b91592e5844ba78"/>
    <s v="1eebfdb7083031b40f727fb71f6cd5b2"/>
    <x v="0"/>
    <d v="2018-03-16T00:14:19"/>
    <d v="2018-03-16T17:28:45"/>
    <d v="2018-03-19T18:26:48"/>
    <d v="2018-03-29T16:04:48"/>
    <d v="2018-05-11T00:00:00"/>
    <n v="57"/>
    <n v="29.99"/>
    <x v="2"/>
    <n v="7.92"/>
    <x v="9"/>
    <n v="0"/>
    <x v="0"/>
    <n v="27.01"/>
    <x v="9"/>
    <n v="86.99"/>
    <n v="86.99"/>
    <x v="1"/>
    <n v="-79.069999999999993"/>
    <x v="2"/>
    <s v="keep"/>
    <n v="86.99"/>
  </r>
  <r>
    <s v="21577126c19bf11a0b91592e5844ba78"/>
    <s v="1eebfdb7083031b40f727fb71f6cd5b2"/>
    <x v="0"/>
    <d v="2018-03-16T00:14:19"/>
    <d v="2018-03-16T17:28:45"/>
    <d v="2018-03-19T18:26:48"/>
    <d v="2018-03-29T16:04:48"/>
    <d v="2018-05-11T00:00:00"/>
    <n v="57"/>
    <n v="29.99"/>
    <x v="2"/>
    <n v="4.18"/>
    <x v="9"/>
    <n v="0"/>
    <x v="0"/>
    <n v="27.01"/>
    <x v="9"/>
    <n v="86.99"/>
    <n v="86.99"/>
    <x v="1"/>
    <n v="-82.81"/>
    <x v="2"/>
    <s v="keep"/>
    <n v="86.99"/>
  </r>
  <r>
    <s v="21577126c19bf11a0b91592e5844ba78"/>
    <s v="1eebfdb7083031b40f727fb71f6cd5b2"/>
    <x v="0"/>
    <d v="2018-03-16T00:14:19"/>
    <d v="2018-03-16T17:28:45"/>
    <d v="2018-03-19T18:26:48"/>
    <d v="2018-03-29T16:04:48"/>
    <d v="2018-05-11T00:00:00"/>
    <n v="57"/>
    <n v="29.99"/>
    <x v="2"/>
    <n v="3.79"/>
    <x v="9"/>
    <n v="0"/>
    <x v="0"/>
    <n v="27.01"/>
    <x v="9"/>
    <n v="86.99"/>
    <n v="86.99"/>
    <x v="1"/>
    <n v="-83.199999999999989"/>
    <x v="2"/>
    <s v="keep"/>
    <n v="86.99"/>
  </r>
  <r>
    <s v="21577126c19bf11a0b91592e5844ba78"/>
    <s v="1eebfdb7083031b40f727fb71f6cd5b2"/>
    <x v="0"/>
    <d v="2018-03-16T00:14:19"/>
    <d v="2018-03-16T17:28:45"/>
    <d v="2018-03-19T18:26:48"/>
    <d v="2018-03-29T16:04:48"/>
    <d v="2018-05-11T00:00:00"/>
    <n v="57"/>
    <n v="29.99"/>
    <x v="2"/>
    <n v="5.47"/>
    <x v="9"/>
    <n v="0"/>
    <x v="0"/>
    <n v="27.01"/>
    <x v="9"/>
    <n v="86.99"/>
    <n v="86.99"/>
    <x v="1"/>
    <n v="-81.52"/>
    <x v="2"/>
    <s v="keep"/>
    <n v="86.99"/>
  </r>
  <r>
    <s v="84c9dee00eb814f6e8b46e6e780bd750"/>
    <s v="471da6e9ba3d94a4ed98603379322472"/>
    <x v="0"/>
    <d v="2017-12-05T19:28:35"/>
    <d v="2017-12-05T19:35:20"/>
    <d v="2017-12-07T20:51:29"/>
    <d v="2017-12-18T16:28:52"/>
    <d v="2017-12-28T00:00:00"/>
    <n v="125"/>
    <n v="17.12"/>
    <x v="2"/>
    <n v="142.12"/>
    <x v="2"/>
    <n v="0"/>
    <x v="0"/>
    <n v="107.88"/>
    <x v="2"/>
    <n v="142.12"/>
    <n v="142.12"/>
    <x v="0"/>
    <n v="0"/>
    <x v="0"/>
    <s v="keep"/>
    <n v="142.12"/>
  </r>
  <r>
    <s v="607d8f6570c73e6a2e553908d572abc7"/>
    <s v="9fe84c7ab94da8e3d39926676b4bd6b6"/>
    <x v="0"/>
    <d v="2017-10-28T21:35:13"/>
    <d v="2017-10-28T21:46:27"/>
    <d v="2017-10-30T20:48:28"/>
    <d v="2017-11-14T20:15:00"/>
    <d v="2017-11-27T00:00:00"/>
    <n v="599.99"/>
    <n v="18.96"/>
    <x v="2"/>
    <n v="604.30999999999995"/>
    <x v="6"/>
    <n v="0"/>
    <x v="0"/>
    <n v="581.03"/>
    <x v="6"/>
    <n v="618.95000000000005"/>
    <n v="618.95000000000005"/>
    <x v="1"/>
    <n v="-14.6400000000001"/>
    <x v="2"/>
    <s v="keep"/>
    <n v="618.95000000000005"/>
  </r>
  <r>
    <s v="2aa83d9dae401c1373417afddd15fc5c"/>
    <s v="5587073a673239e340006c2ee9e215d2"/>
    <x v="0"/>
    <d v="2017-06-20T09:55:57"/>
    <d v="2017-06-23T09:50:13"/>
    <d v="2017-06-26T18:47:57"/>
    <d v="2017-07-05T14:43:53"/>
    <d v="2017-07-12T00:00:00"/>
    <n v="419"/>
    <n v="17.690000000000001"/>
    <x v="2"/>
    <n v="319.98"/>
    <x v="10"/>
    <n v="0"/>
    <x v="0"/>
    <n v="401.31"/>
    <x v="10"/>
    <n v="436.69"/>
    <n v="436.69"/>
    <x v="1"/>
    <n v="-116.70999999999998"/>
    <x v="2"/>
    <s v="keep"/>
    <n v="436.69"/>
  </r>
  <r>
    <s v="084051935208c688c8cd5fae3d15810d"/>
    <s v="e7f806cb2cffddb308ed9bfd6bf5c5fd"/>
    <x v="0"/>
    <d v="2017-02-24T15:46:49"/>
    <d v="2017-02-24T16:02:42"/>
    <d v="2017-03-10T09:30:53"/>
    <d v="2017-03-28T16:52:33"/>
    <d v="2017-03-27T00:00:00"/>
    <n v="44.9"/>
    <n v="17.78"/>
    <x v="2"/>
    <n v="62.68"/>
    <x v="1"/>
    <n v="1.703159722223063"/>
    <x v="1"/>
    <n v="27.119999999999997"/>
    <x v="18"/>
    <n v="62.68"/>
    <n v="62.68"/>
    <x v="0"/>
    <n v="0"/>
    <x v="0"/>
    <s v="keep"/>
    <n v="62.68"/>
  </r>
  <r>
    <s v="9edb4a65f2f453139e9dba567889dc0e"/>
    <s v="790df320333ffa133fea78a257a556bc"/>
    <x v="0"/>
    <d v="2017-06-05T09:51:37"/>
    <d v="2017-06-05T10:05:16"/>
    <d v="2017-06-09T12:56:58"/>
    <d v="2017-06-19T20:49:51"/>
    <d v="2017-06-28T00:00:00"/>
    <n v="26"/>
    <n v="16.11"/>
    <x v="2"/>
    <n v="38.200000000000003"/>
    <x v="10"/>
    <n v="0"/>
    <x v="0"/>
    <n v="9.89"/>
    <x v="10"/>
    <n v="42.11"/>
    <n v="42.11"/>
    <x v="1"/>
    <n v="-3.9099999999999966"/>
    <x v="2"/>
    <s v="keep"/>
    <n v="42.11"/>
  </r>
  <r>
    <s v="36a5fd80b9f8ee414ac234368584a876"/>
    <s v="708c3f976416fee8bc3252ff6c411f41"/>
    <x v="0"/>
    <d v="2017-08-11T23:23:53"/>
    <d v="2017-08-11T23:35:16"/>
    <d v="2017-08-14T16:18:05"/>
    <d v="2017-08-15T19:26:30"/>
    <d v="2017-08-29T00:00:00"/>
    <n v="99"/>
    <n v="31"/>
    <x v="2"/>
    <n v="107.73"/>
    <x v="5"/>
    <n v="0"/>
    <x v="0"/>
    <n v="68"/>
    <x v="5"/>
    <n v="130"/>
    <n v="130"/>
    <x v="1"/>
    <n v="-22.269999999999996"/>
    <x v="2"/>
    <s v="keep"/>
    <n v="130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75.78"/>
    <n v="13.66"/>
    <x v="2"/>
    <n v="14.82"/>
    <x v="2"/>
    <n v="0"/>
    <x v="0"/>
    <n v="62.120000000000005"/>
    <x v="2"/>
    <n v="89.44"/>
    <n v="89.44"/>
    <x v="1"/>
    <n v="-74.62"/>
    <x v="2"/>
    <s v="keep"/>
    <n v="89.44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75.78"/>
    <n v="13.66"/>
    <x v="2"/>
    <n v="16.25"/>
    <x v="2"/>
    <n v="0"/>
    <x v="0"/>
    <n v="62.120000000000005"/>
    <x v="2"/>
    <n v="89.44"/>
    <n v="89.44"/>
    <x v="1"/>
    <n v="-73.19"/>
    <x v="2"/>
    <s v="keep"/>
    <n v="89.44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75.78"/>
    <n v="13.66"/>
    <x v="2"/>
    <n v="3.64"/>
    <x v="2"/>
    <n v="0"/>
    <x v="0"/>
    <n v="62.120000000000005"/>
    <x v="2"/>
    <n v="89.44"/>
    <n v="89.44"/>
    <x v="1"/>
    <n v="-85.8"/>
    <x v="2"/>
    <s v="keep"/>
    <n v="89.44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75.78"/>
    <n v="13.66"/>
    <x v="2"/>
    <n v="29.89"/>
    <x v="2"/>
    <n v="0"/>
    <x v="0"/>
    <n v="62.120000000000005"/>
    <x v="2"/>
    <n v="89.44"/>
    <n v="89.44"/>
    <x v="1"/>
    <n v="-59.55"/>
    <x v="2"/>
    <s v="keep"/>
    <n v="89.44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75.78"/>
    <n v="13.66"/>
    <x v="2"/>
    <n v="1.58"/>
    <x v="2"/>
    <n v="0"/>
    <x v="0"/>
    <n v="62.120000000000005"/>
    <x v="2"/>
    <n v="89.44"/>
    <n v="89.44"/>
    <x v="1"/>
    <n v="-87.86"/>
    <x v="2"/>
    <s v="keep"/>
    <n v="89.44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75.78"/>
    <n v="13.66"/>
    <x v="2"/>
    <n v="38.99"/>
    <x v="2"/>
    <n v="0"/>
    <x v="0"/>
    <n v="62.120000000000005"/>
    <x v="2"/>
    <n v="89.44"/>
    <n v="89.44"/>
    <x v="1"/>
    <n v="-50.449999999999996"/>
    <x v="2"/>
    <s v="keep"/>
    <n v="89.44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75.78"/>
    <n v="13.66"/>
    <x v="2"/>
    <n v="6.96"/>
    <x v="2"/>
    <n v="0"/>
    <x v="0"/>
    <n v="62.120000000000005"/>
    <x v="2"/>
    <n v="89.44"/>
    <n v="89.44"/>
    <x v="1"/>
    <n v="-82.48"/>
    <x v="2"/>
    <s v="keep"/>
    <n v="89.44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75.78"/>
    <n v="13.66"/>
    <x v="2"/>
    <n v="14.17"/>
    <x v="2"/>
    <n v="0"/>
    <x v="0"/>
    <n v="62.120000000000005"/>
    <x v="2"/>
    <n v="89.44"/>
    <n v="89.44"/>
    <x v="1"/>
    <n v="-75.27"/>
    <x v="2"/>
    <s v="keep"/>
    <n v="89.44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75.78"/>
    <n v="13.66"/>
    <x v="2"/>
    <n v="13.64"/>
    <x v="2"/>
    <n v="0"/>
    <x v="0"/>
    <n v="62.120000000000005"/>
    <x v="2"/>
    <n v="89.44"/>
    <n v="89.44"/>
    <x v="1"/>
    <n v="-75.8"/>
    <x v="2"/>
    <s v="keep"/>
    <n v="89.44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75.78"/>
    <n v="13.66"/>
    <x v="2"/>
    <n v="14.3"/>
    <x v="2"/>
    <n v="0"/>
    <x v="0"/>
    <n v="62.120000000000005"/>
    <x v="2"/>
    <n v="89.44"/>
    <n v="89.44"/>
    <x v="1"/>
    <n v="-75.14"/>
    <x v="2"/>
    <s v="keep"/>
    <n v="89.44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54.55"/>
    <n v="10.25"/>
    <x v="2"/>
    <n v="14.82"/>
    <x v="2"/>
    <n v="0"/>
    <x v="0"/>
    <n v="44.3"/>
    <x v="2"/>
    <n v="64.8"/>
    <n v="64.8"/>
    <x v="1"/>
    <n v="-49.98"/>
    <x v="2"/>
    <s v="keep"/>
    <n v="64.8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54.55"/>
    <n v="10.25"/>
    <x v="2"/>
    <n v="16.25"/>
    <x v="2"/>
    <n v="0"/>
    <x v="0"/>
    <n v="44.3"/>
    <x v="2"/>
    <n v="64.8"/>
    <n v="64.8"/>
    <x v="1"/>
    <n v="-48.55"/>
    <x v="2"/>
    <s v="keep"/>
    <n v="64.8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54.55"/>
    <n v="10.25"/>
    <x v="2"/>
    <n v="3.64"/>
    <x v="2"/>
    <n v="0"/>
    <x v="0"/>
    <n v="44.3"/>
    <x v="2"/>
    <n v="64.8"/>
    <n v="64.8"/>
    <x v="1"/>
    <n v="-61.16"/>
    <x v="2"/>
    <s v="keep"/>
    <n v="64.8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54.55"/>
    <n v="10.25"/>
    <x v="2"/>
    <n v="29.89"/>
    <x v="2"/>
    <n v="0"/>
    <x v="0"/>
    <n v="44.3"/>
    <x v="2"/>
    <n v="64.8"/>
    <n v="64.8"/>
    <x v="1"/>
    <n v="-34.909999999999997"/>
    <x v="2"/>
    <s v="keep"/>
    <n v="64.8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54.55"/>
    <n v="10.25"/>
    <x v="2"/>
    <n v="1.58"/>
    <x v="2"/>
    <n v="0"/>
    <x v="0"/>
    <n v="44.3"/>
    <x v="2"/>
    <n v="64.8"/>
    <n v="64.8"/>
    <x v="1"/>
    <n v="-63.22"/>
    <x v="2"/>
    <s v="keep"/>
    <n v="64.8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54.55"/>
    <n v="10.25"/>
    <x v="2"/>
    <n v="38.99"/>
    <x v="2"/>
    <n v="0"/>
    <x v="0"/>
    <n v="44.3"/>
    <x v="2"/>
    <n v="64.8"/>
    <n v="64.8"/>
    <x v="1"/>
    <n v="-25.809999999999995"/>
    <x v="2"/>
    <s v="keep"/>
    <n v="64.8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54.55"/>
    <n v="10.25"/>
    <x v="2"/>
    <n v="6.96"/>
    <x v="2"/>
    <n v="0"/>
    <x v="0"/>
    <n v="44.3"/>
    <x v="2"/>
    <n v="64.8"/>
    <n v="64.8"/>
    <x v="1"/>
    <n v="-57.839999999999996"/>
    <x v="2"/>
    <s v="keep"/>
    <n v="64.8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54.55"/>
    <n v="10.25"/>
    <x v="2"/>
    <n v="14.17"/>
    <x v="2"/>
    <n v="0"/>
    <x v="0"/>
    <n v="44.3"/>
    <x v="2"/>
    <n v="64.8"/>
    <n v="64.8"/>
    <x v="1"/>
    <n v="-50.629999999999995"/>
    <x v="2"/>
    <s v="keep"/>
    <n v="64.8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54.55"/>
    <n v="10.25"/>
    <x v="2"/>
    <n v="13.64"/>
    <x v="2"/>
    <n v="0"/>
    <x v="0"/>
    <n v="44.3"/>
    <x v="2"/>
    <n v="64.8"/>
    <n v="64.8"/>
    <x v="1"/>
    <n v="-51.16"/>
    <x v="2"/>
    <s v="keep"/>
    <n v="64.8"/>
  </r>
  <r>
    <s v="364f451ee38a4268d7c15d317021eb35"/>
    <s v="23924b2105c5376cd6204757c8b68752"/>
    <x v="0"/>
    <d v="2017-12-01T18:23:51"/>
    <d v="2017-12-02T11:50:36"/>
    <d v="2017-12-05T20:17:11"/>
    <d v="2017-12-18T19:45:53"/>
    <d v="2017-12-26T00:00:00"/>
    <n v="54.55"/>
    <n v="10.25"/>
    <x v="2"/>
    <n v="14.3"/>
    <x v="2"/>
    <n v="0"/>
    <x v="0"/>
    <n v="44.3"/>
    <x v="2"/>
    <n v="64.8"/>
    <n v="64.8"/>
    <x v="1"/>
    <n v="-50.5"/>
    <x v="2"/>
    <s v="keep"/>
    <n v="64.8"/>
  </r>
  <r>
    <s v="c4af7035333104ac0c5a20ffbe8884ee"/>
    <s v="278ca3f32674746f15cf6cf2012188d1"/>
    <x v="0"/>
    <d v="2018-02-14T11:33:33"/>
    <d v="2018-02-15T11:30:35"/>
    <d v="2018-02-16T23:18:42"/>
    <d v="2018-02-26T19:33:56"/>
    <d v="2018-03-06T00:00:00"/>
    <n v="180"/>
    <n v="16.010000000000002"/>
    <x v="2"/>
    <n v="196.01"/>
    <x v="1"/>
    <n v="0"/>
    <x v="0"/>
    <n v="163.99"/>
    <x v="1"/>
    <n v="196.01"/>
    <n v="196.01"/>
    <x v="0"/>
    <n v="0"/>
    <x v="0"/>
    <s v="keep"/>
    <n v="196.01"/>
  </r>
  <r>
    <s v="ced791864a1478d28bc041d61f8ce2f4"/>
    <s v="b81371f334909da18f8ff659478c6ddf"/>
    <x v="0"/>
    <d v="2018-02-02T18:17:19"/>
    <d v="2018-02-02T19:03:05"/>
    <d v="2018-02-05T19:12:57"/>
    <d v="2018-02-16T17:39:38"/>
    <d v="2018-03-05T00:00:00"/>
    <n v="11.89"/>
    <n v="16.920000000000002"/>
    <x v="2"/>
    <n v="7.58"/>
    <x v="1"/>
    <n v="0"/>
    <x v="0"/>
    <n v="-5.0300000000000011"/>
    <x v="1"/>
    <n v="28.810000000000002"/>
    <n v="28.810000000000002"/>
    <x v="1"/>
    <n v="-21.230000000000004"/>
    <x v="2"/>
    <s v="keep"/>
    <n v="28.810000000000002"/>
  </r>
  <r>
    <s v="ced791864a1478d28bc041d61f8ce2f4"/>
    <s v="b81371f334909da18f8ff659478c6ddf"/>
    <x v="0"/>
    <d v="2018-02-02T18:17:19"/>
    <d v="2018-02-02T19:03:05"/>
    <d v="2018-02-05T19:12:57"/>
    <d v="2018-02-16T17:39:38"/>
    <d v="2018-03-05T00:00:00"/>
    <n v="11.89"/>
    <n v="16.920000000000002"/>
    <x v="2"/>
    <n v="4.3899999999999997"/>
    <x v="1"/>
    <n v="0"/>
    <x v="0"/>
    <n v="-5.0300000000000011"/>
    <x v="1"/>
    <n v="28.810000000000002"/>
    <n v="28.810000000000002"/>
    <x v="1"/>
    <n v="-24.42"/>
    <x v="2"/>
    <s v="keep"/>
    <n v="28.810000000000002"/>
  </r>
  <r>
    <s v="ced791864a1478d28bc041d61f8ce2f4"/>
    <s v="b81371f334909da18f8ff659478c6ddf"/>
    <x v="0"/>
    <d v="2018-02-02T18:17:19"/>
    <d v="2018-02-02T19:03:05"/>
    <d v="2018-02-05T19:12:57"/>
    <d v="2018-02-16T17:39:38"/>
    <d v="2018-03-05T00:00:00"/>
    <n v="11.89"/>
    <n v="16.920000000000002"/>
    <x v="2"/>
    <n v="8.42"/>
    <x v="1"/>
    <n v="0"/>
    <x v="0"/>
    <n v="-5.0300000000000011"/>
    <x v="1"/>
    <n v="28.810000000000002"/>
    <n v="28.810000000000002"/>
    <x v="1"/>
    <n v="-20.39"/>
    <x v="2"/>
    <s v="keep"/>
    <n v="28.810000000000002"/>
  </r>
  <r>
    <s v="055bef2dbc886956379d21a556e11ff9"/>
    <s v="c11d593808566de4220559b14b75be36"/>
    <x v="0"/>
    <d v="2018-01-10T11:40:26"/>
    <d v="2018-01-10T11:46:27"/>
    <d v="2018-01-31T19:05:33"/>
    <d v="2018-02-06T17:27:45"/>
    <d v="2018-01-31T00:00:00"/>
    <n v="139.9"/>
    <n v="13.53"/>
    <x v="2"/>
    <n v="116.98"/>
    <x v="0"/>
    <n v="6.7276041666700621"/>
    <x v="1"/>
    <n v="126.37"/>
    <x v="0"/>
    <n v="153.43"/>
    <n v="153.43"/>
    <x v="1"/>
    <n v="-36.450000000000003"/>
    <x v="2"/>
    <s v="keep"/>
    <n v="153.43"/>
  </r>
  <r>
    <s v="21cab9105bc6c133b002932a53bcfe85"/>
    <s v="7532d2eec50bc367e71a40131b56fdb3"/>
    <x v="0"/>
    <d v="2017-11-21T11:39:16"/>
    <d v="2017-11-21T12:10:48"/>
    <d v="2017-11-24T15:29:25"/>
    <d v="2017-11-29T17:27:52"/>
    <d v="2017-12-12T00:00:00"/>
    <n v="104.9"/>
    <n v="21.22"/>
    <x v="2"/>
    <n v="70.489999999999995"/>
    <x v="3"/>
    <n v="0"/>
    <x v="0"/>
    <n v="83.68"/>
    <x v="3"/>
    <n v="126.12"/>
    <n v="126.12"/>
    <x v="1"/>
    <n v="-55.63000000000001"/>
    <x v="2"/>
    <s v="keep"/>
    <n v="126.12"/>
  </r>
  <r>
    <s v="5f6499a6a16dcde4cd6fc183a2b26046"/>
    <s v="f167e230efed08918e1bf37427f87a29"/>
    <x v="0"/>
    <d v="2018-06-18T16:41:15"/>
    <d v="2018-06-19T18:23:06"/>
    <d v="2018-06-20T14:32:00"/>
    <d v="2018-06-21T17:53:08"/>
    <d v="2018-06-29T00:00:00"/>
    <n v="48.9"/>
    <n v="9.4700000000000006"/>
    <x v="2"/>
    <n v="58.37"/>
    <x v="10"/>
    <n v="0"/>
    <x v="0"/>
    <n v="39.43"/>
    <x v="11"/>
    <n v="58.37"/>
    <n v="58.37"/>
    <x v="0"/>
    <n v="0"/>
    <x v="0"/>
    <s v="keep"/>
    <n v="58.37"/>
  </r>
  <r>
    <s v="aad1dcbe4c9fe2e3486e5e04c6649097"/>
    <s v="2438ba50f3a77cbfd3377900835fb526"/>
    <x v="0"/>
    <d v="2018-04-24T14:52:50"/>
    <d v="2018-04-24T18:19:47"/>
    <d v="2018-04-25T11:37:00"/>
    <d v="2018-05-12T15:04:50"/>
    <d v="2018-05-21T00:00:00"/>
    <n v="49"/>
    <n v="18.23"/>
    <x v="2"/>
    <n v="67.23"/>
    <x v="11"/>
    <n v="0"/>
    <x v="0"/>
    <n v="30.77"/>
    <x v="14"/>
    <n v="67.23"/>
    <n v="67.23"/>
    <x v="0"/>
    <n v="0"/>
    <x v="0"/>
    <s v="keep"/>
    <n v="67.23"/>
  </r>
  <r>
    <s v="602a6242ac1fe2355d3e0ae1d53bf538"/>
    <s v="934b524cd57581aaec591c2533baacad"/>
    <x v="0"/>
    <d v="2018-04-23T10:12:07"/>
    <d v="2018-04-24T18:04:44"/>
    <d v="2018-04-23T20:18:31"/>
    <d v="2018-04-30T23:51:21"/>
    <d v="2018-05-14T00:00:00"/>
    <n v="100"/>
    <n v="13.82"/>
    <x v="2"/>
    <n v="113.82"/>
    <x v="11"/>
    <n v="0"/>
    <x v="0"/>
    <n v="86.18"/>
    <x v="14"/>
    <n v="113.82"/>
    <n v="113.82"/>
    <x v="0"/>
    <n v="0"/>
    <x v="0"/>
    <s v="keep"/>
    <n v="113.82"/>
  </r>
  <r>
    <s v="4093a63e6c3fa6b277e0fe4b6347ed49"/>
    <s v="ccdc1fdb952df6ad0db18f1e7786777d"/>
    <x v="0"/>
    <d v="2017-12-27T21:26:26"/>
    <d v="2017-12-29T07:31:43"/>
    <d v="2018-01-04T20:32:15"/>
    <d v="2018-01-05T15:25:32"/>
    <d v="2018-01-16T00:00:00"/>
    <n v="149"/>
    <n v="8.3000000000000007"/>
    <x v="2"/>
    <n v="157.30000000000001"/>
    <x v="2"/>
    <n v="0"/>
    <x v="0"/>
    <n v="140.69999999999999"/>
    <x v="2"/>
    <n v="157.30000000000001"/>
    <n v="157.30000000000001"/>
    <x v="0"/>
    <n v="0"/>
    <x v="0"/>
    <s v="keep"/>
    <n v="157.30000000000001"/>
  </r>
  <r>
    <s v="0572c996d9b4a7645bb071a158a64bbb"/>
    <s v="874b661d62c1e74aafa401942f9d94cb"/>
    <x v="0"/>
    <d v="2017-11-20T21:53:20"/>
    <d v="2017-11-20T22:07:27"/>
    <d v="2017-11-22T00:32:47"/>
    <d v="2017-11-27T21:28:53"/>
    <d v="2017-12-11T00:00:00"/>
    <n v="65"/>
    <n v="16.7"/>
    <x v="2"/>
    <n v="120.81"/>
    <x v="3"/>
    <n v="0"/>
    <x v="0"/>
    <n v="48.3"/>
    <x v="3"/>
    <n v="81.7"/>
    <n v="81.7"/>
    <x v="1"/>
    <n v="39.11"/>
    <x v="1"/>
    <s v="keep"/>
    <n v="81.7"/>
  </r>
  <r>
    <s v="0573f95b59b51f2d7d98d882d64e05dd"/>
    <s v="996c755332451ffc8970c79ee2139dfc"/>
    <x v="0"/>
    <d v="2017-10-18T21:51:05"/>
    <d v="2017-10-18T23:28:18"/>
    <d v="2017-10-19T15:44:57"/>
    <d v="2017-10-27T23:17:57"/>
    <d v="2017-11-09T00:00:00"/>
    <n v="73.760000000000005"/>
    <n v="17.77"/>
    <x v="2"/>
    <n v="91.53"/>
    <x v="6"/>
    <n v="0"/>
    <x v="0"/>
    <n v="55.990000000000009"/>
    <x v="6"/>
    <n v="91.53"/>
    <n v="91.53"/>
    <x v="0"/>
    <n v="0"/>
    <x v="0"/>
    <s v="keep"/>
    <n v="91.53"/>
  </r>
  <r>
    <s v="709b96657091eec897b90173afb0b84d"/>
    <s v="13d6b87a3b1d1d4c6f0eceabeec65369"/>
    <x v="0"/>
    <d v="2018-06-20T22:06:06"/>
    <d v="2018-06-20T22:20:30"/>
    <d v="2018-06-28T14:40:00"/>
    <d v="2018-07-05T11:58:54"/>
    <d v="2018-07-31T00:00:00"/>
    <n v="38.9"/>
    <n v="50.99"/>
    <x v="2"/>
    <n v="29.89"/>
    <x v="10"/>
    <n v="0"/>
    <x v="0"/>
    <n v="-12.090000000000003"/>
    <x v="11"/>
    <n v="89.89"/>
    <n v="89.89"/>
    <x v="1"/>
    <n v="-60"/>
    <x v="2"/>
    <s v="keep"/>
    <n v="89.89"/>
  </r>
  <r>
    <s v="709b96657091eec897b90173afb0b84d"/>
    <s v="13d6b87a3b1d1d4c6f0eceabeec65369"/>
    <x v="0"/>
    <d v="2018-06-20T22:06:06"/>
    <d v="2018-06-20T22:20:30"/>
    <d v="2018-06-28T14:40:00"/>
    <d v="2018-07-05T11:58:54"/>
    <d v="2018-07-31T00:00:00"/>
    <n v="38.9"/>
    <n v="50.99"/>
    <x v="2"/>
    <n v="30"/>
    <x v="10"/>
    <n v="0"/>
    <x v="0"/>
    <n v="-12.090000000000003"/>
    <x v="11"/>
    <n v="89.89"/>
    <n v="89.89"/>
    <x v="1"/>
    <n v="-59.89"/>
    <x v="2"/>
    <s v="keep"/>
    <n v="89.89"/>
  </r>
  <r>
    <s v="6ceabf34d230c31f161988dd2ff8fa92"/>
    <s v="4f6f5e2d1fabd46160eaf3c2e71c9cc6"/>
    <x v="0"/>
    <d v="2017-10-10T20:21:13"/>
    <d v="2017-10-10T20:35:17"/>
    <d v="2017-10-11T18:23:35"/>
    <d v="2017-10-31T19:47:24"/>
    <d v="2017-11-10T00:00:00"/>
    <n v="58.9"/>
    <n v="25.25"/>
    <x v="2"/>
    <n v="14.46"/>
    <x v="6"/>
    <n v="0"/>
    <x v="0"/>
    <n v="33.65"/>
    <x v="6"/>
    <n v="84.15"/>
    <n v="84.15"/>
    <x v="1"/>
    <n v="-69.69"/>
    <x v="2"/>
    <s v="keep"/>
    <n v="84.15"/>
  </r>
  <r>
    <s v="c0ad22fb83f1019e8abbdf1d38ffe6aa"/>
    <s v="67ffd7e91bfa7548cc1738f299de6746"/>
    <x v="0"/>
    <d v="2017-10-09T23:04:01"/>
    <d v="2017-10-09T23:14:42"/>
    <d v="2017-10-17T14:20:09"/>
    <d v="2017-10-27T20:42:02"/>
    <d v="2017-10-27T00:00:00"/>
    <n v="122.55"/>
    <n v="18.23"/>
    <x v="2"/>
    <n v="51.17"/>
    <x v="6"/>
    <n v="0.86252314814919373"/>
    <x v="1"/>
    <n v="104.32"/>
    <x v="6"/>
    <n v="140.78"/>
    <n v="140.78"/>
    <x v="1"/>
    <n v="-89.61"/>
    <x v="2"/>
    <s v="keep"/>
    <n v="140.78"/>
  </r>
  <r>
    <s v="c0ad22fb83f1019e8abbdf1d38ffe6aa"/>
    <s v="67ffd7e91bfa7548cc1738f299de6746"/>
    <x v="0"/>
    <d v="2017-10-09T23:04:01"/>
    <d v="2017-10-09T23:14:42"/>
    <d v="2017-10-17T14:20:09"/>
    <d v="2017-10-27T20:42:02"/>
    <d v="2017-10-27T00:00:00"/>
    <n v="122.55"/>
    <n v="18.23"/>
    <x v="2"/>
    <n v="13.45"/>
    <x v="6"/>
    <n v="0.86252314814919373"/>
    <x v="1"/>
    <n v="104.32"/>
    <x v="6"/>
    <n v="140.78"/>
    <n v="140.78"/>
    <x v="1"/>
    <n v="-127.33"/>
    <x v="2"/>
    <s v="keep"/>
    <n v="140.78"/>
  </r>
  <r>
    <s v="c0ad22fb83f1019e8abbdf1d38ffe6aa"/>
    <s v="67ffd7e91bfa7548cc1738f299de6746"/>
    <x v="0"/>
    <d v="2017-10-09T23:04:01"/>
    <d v="2017-10-09T23:14:42"/>
    <d v="2017-10-17T14:20:09"/>
    <d v="2017-10-27T20:42:02"/>
    <d v="2017-10-27T00:00:00"/>
    <n v="122.55"/>
    <n v="18.23"/>
    <x v="2"/>
    <n v="14.72"/>
    <x v="6"/>
    <n v="0.86252314814919373"/>
    <x v="1"/>
    <n v="104.32"/>
    <x v="6"/>
    <n v="140.78"/>
    <n v="140.78"/>
    <x v="1"/>
    <n v="-126.06"/>
    <x v="2"/>
    <s v="keep"/>
    <n v="140.78"/>
  </r>
  <r>
    <s v="057b58254cebaa14e712b7beb7bfa9a8"/>
    <s v="944ef9f636fb17c976efe30712d21402"/>
    <x v="0"/>
    <d v="2017-06-16T11:50:58"/>
    <d v="2017-06-17T11:45:34"/>
    <d v="2017-06-19T16:49:42"/>
    <d v="2017-07-07T17:43:30"/>
    <d v="2017-07-25T00:00:00"/>
    <n v="35.700000000000003"/>
    <n v="17.63"/>
    <x v="2"/>
    <n v="53.33"/>
    <x v="10"/>
    <n v="0"/>
    <x v="0"/>
    <n v="18.070000000000004"/>
    <x v="10"/>
    <n v="53.33"/>
    <n v="53.33"/>
    <x v="0"/>
    <n v="0"/>
    <x v="0"/>
    <s v="keep"/>
    <n v="53.33"/>
  </r>
  <r>
    <s v="057c9f435d8e14fda9a72b7bbf8b381d"/>
    <s v="92ad887388f84f3df2ba6b2249cecc3a"/>
    <x v="0"/>
    <d v="2018-04-24T23:52:11"/>
    <d v="2018-04-25T00:11:29"/>
    <d v="2018-04-27T14:47:00"/>
    <d v="2018-05-02T15:09:05"/>
    <d v="2018-05-21T00:00:00"/>
    <n v="72.900000000000006"/>
    <n v="18.09"/>
    <x v="2"/>
    <n v="90.99"/>
    <x v="11"/>
    <n v="0"/>
    <x v="0"/>
    <n v="54.81"/>
    <x v="14"/>
    <n v="90.990000000000009"/>
    <n v="90.990000000000009"/>
    <x v="0"/>
    <n v="0"/>
    <x v="0"/>
    <s v="keep"/>
    <n v="90.990000000000009"/>
  </r>
  <r>
    <s v="5102eb8dd13b0cc9991a7686a229e96f"/>
    <s v="3f83e3f0ea569bd71cf9e9ae64704fff"/>
    <x v="0"/>
    <d v="2017-02-07T23:35:02"/>
    <d v="2017-02-07T23:45:16"/>
    <d v="2017-02-09T12:31:03"/>
    <d v="2017-02-13T06:34:05"/>
    <d v="2017-03-06T00:00:00"/>
    <n v="25"/>
    <n v="10.96"/>
    <x v="2"/>
    <n v="35.96"/>
    <x v="1"/>
    <n v="0"/>
    <x v="0"/>
    <n v="14.04"/>
    <x v="18"/>
    <n v="35.96"/>
    <n v="35.96"/>
    <x v="0"/>
    <n v="0"/>
    <x v="0"/>
    <s v="keep"/>
    <n v="35.96"/>
  </r>
  <r>
    <s v="bab0f0b79b3da1f56810300638d94112"/>
    <s v="ba7104a3bd3187a49b7e2b5f8eb2b1b9"/>
    <x v="0"/>
    <d v="2018-04-16T21:43:52"/>
    <d v="2018-04-16T22:32:33"/>
    <d v="2018-04-17T19:09:34"/>
    <d v="2018-04-25T18:08:29"/>
    <d v="2018-05-04T00:00:00"/>
    <n v="34.9"/>
    <n v="14.43"/>
    <x v="2"/>
    <n v="46.72"/>
    <x v="11"/>
    <n v="0"/>
    <x v="0"/>
    <n v="20.47"/>
    <x v="14"/>
    <n v="49.33"/>
    <n v="49.33"/>
    <x v="1"/>
    <n v="-2.6099999999999994"/>
    <x v="2"/>
    <s v="keep"/>
    <n v="49.33"/>
  </r>
  <r>
    <s v="0581cc006c5d0b4351b5435336828add"/>
    <s v="46fe2c3e3a512f1d45f193379522a24e"/>
    <x v="0"/>
    <d v="2017-07-01T14:37:02"/>
    <d v="2017-07-01T14:45:13"/>
    <d v="2017-07-04T14:32:15"/>
    <d v="2017-07-13T14:59:40"/>
    <d v="2017-07-31T00:00:00"/>
    <n v="349.99"/>
    <n v="20.69"/>
    <x v="2"/>
    <n v="353.43"/>
    <x v="8"/>
    <n v="0"/>
    <x v="0"/>
    <n v="329.3"/>
    <x v="8"/>
    <n v="370.68"/>
    <n v="370.68"/>
    <x v="1"/>
    <n v="-17.25"/>
    <x v="2"/>
    <s v="keep"/>
    <n v="370.68"/>
  </r>
  <r>
    <s v="0dd9baba59537d4782153775157d0a36"/>
    <s v="599d7a9e7ba62dc5f74251b638a7e30f"/>
    <x v="0"/>
    <d v="2018-03-17T08:55:25"/>
    <d v="2018-03-17T09:10:20"/>
    <d v="2018-03-19T20:26:36"/>
    <d v="2018-03-23T17:56:41"/>
    <d v="2018-04-10T00:00:00"/>
    <n v="53.99"/>
    <n v="18.260000000000002"/>
    <x v="2"/>
    <n v="12.25"/>
    <x v="9"/>
    <n v="0"/>
    <x v="0"/>
    <n v="35.730000000000004"/>
    <x v="9"/>
    <n v="72.25"/>
    <n v="72.25"/>
    <x v="1"/>
    <n v="-60"/>
    <x v="2"/>
    <s v="keep"/>
    <n v="72.25"/>
  </r>
  <r>
    <s v="209af55b87cf1212a97772f6525871b3"/>
    <s v="c4a02b8955c2ea72e21b44edb81a9f1e"/>
    <x v="0"/>
    <d v="2018-03-28T08:34:42"/>
    <d v="2018-03-28T08:47:13"/>
    <d v="2018-03-29T21:07:03"/>
    <d v="2018-04-09T13:48:36"/>
    <d v="2018-04-16T00:00:00"/>
    <n v="39.99"/>
    <n v="12.79"/>
    <x v="2"/>
    <n v="52.78"/>
    <x v="9"/>
    <n v="0"/>
    <x v="0"/>
    <n v="27.200000000000003"/>
    <x v="9"/>
    <n v="52.78"/>
    <n v="52.78"/>
    <x v="0"/>
    <n v="0"/>
    <x v="0"/>
    <s v="keep"/>
    <n v="52.78"/>
  </r>
  <r>
    <s v="7b5dc68850daf14f7b74396f30647f6e"/>
    <s v="337d71dec9e598ff68b2266eeb180802"/>
    <x v="0"/>
    <d v="2018-07-26T12:41:14"/>
    <d v="2018-07-26T14:25:14"/>
    <d v="2018-07-27T13:55:00"/>
    <d v="2018-07-31T17:52:45"/>
    <d v="2018-08-13T00:00:00"/>
    <n v="79"/>
    <n v="22.37"/>
    <x v="2"/>
    <n v="51.67"/>
    <x v="8"/>
    <n v="0"/>
    <x v="0"/>
    <n v="56.629999999999995"/>
    <x v="15"/>
    <n v="101.37"/>
    <n v="101.37"/>
    <x v="1"/>
    <n v="-49.7"/>
    <x v="2"/>
    <s v="keep"/>
    <n v="101.37"/>
  </r>
  <r>
    <s v="059f6abcb045619604ec4af08b4b5456"/>
    <s v="945ec7d09d4a36769efbdae2d9be7f8a"/>
    <x v="0"/>
    <d v="2018-01-29T19:05:16"/>
    <d v="2018-01-29T19:31:46"/>
    <d v="2018-02-02T17:29:09"/>
    <d v="2018-02-17T14:22:47"/>
    <d v="2018-02-22T00:00:00"/>
    <n v="85.5"/>
    <n v="17.850000000000001"/>
    <x v="2"/>
    <n v="103.35"/>
    <x v="0"/>
    <n v="0"/>
    <x v="0"/>
    <n v="67.650000000000006"/>
    <x v="0"/>
    <n v="103.35"/>
    <n v="103.35"/>
    <x v="0"/>
    <n v="0"/>
    <x v="0"/>
    <s v="keep"/>
    <n v="103.35"/>
  </r>
  <r>
    <s v="05aac5a18dcd77932007f57de8650622"/>
    <s v="d63781bc2b6553205f2670580b30f9aa"/>
    <x v="0"/>
    <d v="2017-08-18T15:33:26"/>
    <d v="2017-08-19T13:55:18"/>
    <d v="2017-08-21T20:13:46"/>
    <d v="2017-08-25T13:09:54"/>
    <d v="2017-09-19T00:00:00"/>
    <n v="155"/>
    <n v="14.11"/>
    <x v="2"/>
    <n v="16.87"/>
    <x v="5"/>
    <n v="0"/>
    <x v="0"/>
    <n v="140.88999999999999"/>
    <x v="5"/>
    <n v="169.11"/>
    <n v="169.11"/>
    <x v="1"/>
    <n v="-152.24"/>
    <x v="2"/>
    <s v="keep"/>
    <n v="169.11"/>
  </r>
  <r>
    <s v="e1746b01c76d5be983999db3fcd428da"/>
    <s v="ea47fabe452d49a57899ae39d4133bec"/>
    <x v="0"/>
    <d v="2018-01-23T15:30:25"/>
    <d v="2018-01-23T15:38:24"/>
    <d v="2018-01-24T23:33:04"/>
    <d v="2018-02-08T05:18:53"/>
    <d v="2018-02-20T00:00:00"/>
    <n v="33.9"/>
    <n v="16.11"/>
    <x v="2"/>
    <n v="24.98"/>
    <x v="0"/>
    <n v="0"/>
    <x v="0"/>
    <n v="17.79"/>
    <x v="0"/>
    <n v="50.01"/>
    <n v="50.01"/>
    <x v="1"/>
    <n v="-25.029999999999998"/>
    <x v="2"/>
    <s v="keep"/>
    <n v="50.01"/>
  </r>
  <r>
    <s v="d4c0ebae1ec07474b7d092a62b469f6d"/>
    <s v="80b2dd0afbb9c18f5cce702acc2947b9"/>
    <x v="0"/>
    <d v="2018-03-20T09:21:07"/>
    <d v="2018-03-20T09:30:46"/>
    <d v="2018-03-20T21:27:52"/>
    <d v="2018-04-05T21:26:44"/>
    <d v="2018-04-18T00:00:00"/>
    <n v="63"/>
    <n v="15.32"/>
    <x v="2"/>
    <n v="66.41"/>
    <x v="9"/>
    <n v="0"/>
    <x v="0"/>
    <n v="47.68"/>
    <x v="9"/>
    <n v="78.319999999999993"/>
    <n v="78.319999999999993"/>
    <x v="1"/>
    <n v="-11.909999999999997"/>
    <x v="2"/>
    <s v="keep"/>
    <n v="78.319999999999993"/>
  </r>
  <r>
    <s v="92914b2daadca6d6a669a963ccc42c2d"/>
    <s v="c77563ea16ea98ab9e12a9c62d637bd8"/>
    <x v="0"/>
    <d v="2018-08-20T21:58:31"/>
    <d v="2018-08-20T22:10:23"/>
    <d v="2018-08-21T14:50:00"/>
    <d v="2018-08-22T23:42:47"/>
    <d v="2018-08-23T00:00:00"/>
    <n v="54"/>
    <n v="7.64"/>
    <x v="2"/>
    <n v="61.64"/>
    <x v="5"/>
    <n v="0"/>
    <x v="0"/>
    <n v="46.36"/>
    <x v="16"/>
    <n v="61.64"/>
    <n v="61.64"/>
    <x v="0"/>
    <n v="0"/>
    <x v="0"/>
    <s v="keep"/>
    <n v="61.64"/>
  </r>
  <r>
    <s v="05c12734a5d14a9b9528b3eb84f30e50"/>
    <s v="8cda5fa80381ad8d09441fc5b3d5ff46"/>
    <x v="0"/>
    <d v="2017-05-15T17:50:19"/>
    <d v="2017-05-15T18:02:40"/>
    <d v="2017-05-17T14:14:47"/>
    <d v="2017-06-02T09:53:55"/>
    <d v="2017-06-12T00:00:00"/>
    <n v="38.9"/>
    <n v="15.79"/>
    <x v="2"/>
    <n v="30"/>
    <x v="7"/>
    <n v="0"/>
    <x v="0"/>
    <n v="23.11"/>
    <x v="7"/>
    <n v="54.69"/>
    <n v="54.69"/>
    <x v="1"/>
    <n v="-24.689999999999998"/>
    <x v="2"/>
    <s v="keep"/>
    <n v="54.69"/>
  </r>
  <r>
    <s v="b8fbd8a0c07410289ec91234a8ad69c9"/>
    <s v="aa7210736aad65a84e964cfa8d64aa66"/>
    <x v="0"/>
    <d v="2018-03-29T08:49:38"/>
    <d v="2018-03-29T09:07:40"/>
    <d v="2018-03-29T22:27:32"/>
    <d v="2018-04-07T00:21:57"/>
    <d v="2018-04-12T00:00:00"/>
    <n v="129.9"/>
    <n v="12"/>
    <x v="2"/>
    <n v="110.58"/>
    <x v="9"/>
    <n v="0"/>
    <x v="0"/>
    <n v="117.9"/>
    <x v="9"/>
    <n v="141.9"/>
    <n v="141.9"/>
    <x v="1"/>
    <n v="-31.320000000000007"/>
    <x v="2"/>
    <s v="keep"/>
    <n v="141.9"/>
  </r>
  <r>
    <s v="05c3b5a011d47cd6cd88d4c5d6c15b90"/>
    <s v="01f1b8e88d206e16909ed8c49f480e9c"/>
    <x v="0"/>
    <d v="2017-07-03T16:21:43"/>
    <d v="2017-07-03T16:30:26"/>
    <d v="2017-07-04T15:14:37"/>
    <d v="2017-07-07T14:51:21"/>
    <d v="2017-07-26T00:00:00"/>
    <n v="99"/>
    <n v="17.940000000000001"/>
    <x v="2"/>
    <n v="116.94"/>
    <x v="8"/>
    <n v="0"/>
    <x v="0"/>
    <n v="81.06"/>
    <x v="8"/>
    <n v="116.94"/>
    <n v="116.94"/>
    <x v="0"/>
    <n v="0"/>
    <x v="0"/>
    <s v="keep"/>
    <n v="116.94"/>
  </r>
  <r>
    <s v="236909a5eec961f916c742c7f991d3e5"/>
    <s v="1b620b9bddc08059302ad5287743d092"/>
    <x v="0"/>
    <d v="2017-05-11T00:53:06"/>
    <d v="2017-05-13T11:05:22"/>
    <d v="2017-05-15T08:03:31"/>
    <d v="2017-05-18T06:59:33"/>
    <d v="2017-05-31T00:00:00"/>
    <n v="119.9"/>
    <n v="16.600000000000001"/>
    <x v="2"/>
    <n v="21.7"/>
    <x v="7"/>
    <n v="0"/>
    <x v="0"/>
    <n v="103.30000000000001"/>
    <x v="7"/>
    <n v="136.5"/>
    <n v="136.5"/>
    <x v="1"/>
    <n v="-114.8"/>
    <x v="2"/>
    <s v="keep"/>
    <n v="136.5"/>
  </r>
  <r>
    <s v="4cbe8de031dbae0b80286a23fdc1cf91"/>
    <s v="8667901bd6be984bb8c737a31bef4bbe"/>
    <x v="0"/>
    <d v="2018-01-10T22:23:24"/>
    <d v="2018-01-11T13:28:30"/>
    <d v="2018-01-15T17:22:40"/>
    <d v="2018-01-22T21:48:24"/>
    <d v="2018-02-02T00:00:00"/>
    <n v="29.5"/>
    <n v="19.84"/>
    <x v="2"/>
    <n v="1.5"/>
    <x v="0"/>
    <n v="0"/>
    <x v="0"/>
    <n v="9.66"/>
    <x v="0"/>
    <n v="49.34"/>
    <n v="49.34"/>
    <x v="1"/>
    <n v="-47.84"/>
    <x v="2"/>
    <s v="keep"/>
    <n v="49.34"/>
  </r>
  <r>
    <s v="4f08e1d966e9e49ca0677134ce4c2c57"/>
    <s v="5f7587c3961ed679a9e4ac53be2fabcf"/>
    <x v="0"/>
    <d v="2017-08-08T20:10:15"/>
    <d v="2017-08-08T20:23:38"/>
    <d v="2017-08-09T20:08:47"/>
    <d v="2017-08-21T20:32:52"/>
    <d v="2017-09-08T00:00:00"/>
    <n v="169"/>
    <n v="25.73"/>
    <x v="2"/>
    <n v="150"/>
    <x v="5"/>
    <n v="0"/>
    <x v="0"/>
    <n v="143.27000000000001"/>
    <x v="5"/>
    <n v="194.73"/>
    <n v="194.73"/>
    <x v="1"/>
    <n v="-44.72999999999999"/>
    <x v="2"/>
    <s v="keep"/>
    <n v="194.73"/>
  </r>
  <r>
    <s v="9764b03686753eaa7ea549fa0b805f75"/>
    <s v="5f55d8d97a10b2a79964dca646548519"/>
    <x v="0"/>
    <d v="2018-01-07T23:04:06"/>
    <d v="2018-01-07T23:14:22"/>
    <d v="2018-01-10T13:27:36"/>
    <d v="2018-02-01T00:27:40"/>
    <d v="2018-02-09T00:00:00"/>
    <n v="89"/>
    <n v="17.87"/>
    <x v="2"/>
    <n v="106.87"/>
    <x v="0"/>
    <n v="0"/>
    <x v="0"/>
    <n v="71.13"/>
    <x v="0"/>
    <n v="106.87"/>
    <n v="106.87"/>
    <x v="0"/>
    <n v="0"/>
    <x v="0"/>
    <s v="keep"/>
    <n v="106.87"/>
  </r>
  <r>
    <s v="1ed0026cd10a75c686a9caab448154d3"/>
    <s v="5f269079392f6bbec64c4d148de17565"/>
    <x v="0"/>
    <d v="2018-05-31T20:50:51"/>
    <d v="2018-05-31T21:13:09"/>
    <d v="2018-06-01T11:12:00"/>
    <d v="2018-06-04T21:47:48"/>
    <d v="2018-06-26T00:00:00"/>
    <n v="24.9"/>
    <n v="8.8800000000000008"/>
    <x v="2"/>
    <n v="11.16"/>
    <x v="7"/>
    <n v="0"/>
    <x v="0"/>
    <n v="16.019999999999996"/>
    <x v="13"/>
    <n v="33.78"/>
    <n v="33.78"/>
    <x v="1"/>
    <n v="-22.62"/>
    <x v="2"/>
    <s v="keep"/>
    <n v="33.78"/>
  </r>
  <r>
    <s v="1ed0026cd10a75c686a9caab448154d3"/>
    <s v="5f269079392f6bbec64c4d148de17565"/>
    <x v="0"/>
    <d v="2018-05-31T20:50:51"/>
    <d v="2018-05-31T21:13:09"/>
    <d v="2018-06-01T11:12:00"/>
    <d v="2018-06-04T21:47:48"/>
    <d v="2018-06-26T00:00:00"/>
    <n v="24.9"/>
    <n v="8.8800000000000008"/>
    <x v="2"/>
    <n v="11.31"/>
    <x v="7"/>
    <n v="0"/>
    <x v="0"/>
    <n v="16.019999999999996"/>
    <x v="13"/>
    <n v="33.78"/>
    <n v="33.78"/>
    <x v="1"/>
    <n v="-22.47"/>
    <x v="2"/>
    <s v="keep"/>
    <n v="33.78"/>
  </r>
  <r>
    <s v="884989e29f137d8ce42518666158b8ce"/>
    <s v="2ea5497e8e41a40f8f2c710b627ce684"/>
    <x v="0"/>
    <d v="2018-07-04T22:44:05"/>
    <d v="2018-07-05T16:35:50"/>
    <d v="2018-07-10T11:14:00"/>
    <d v="2018-07-13T20:04:07"/>
    <d v="2018-07-26T00:00:00"/>
    <n v="39.9"/>
    <n v="13.86"/>
    <x v="2"/>
    <n v="18.600000000000001"/>
    <x v="8"/>
    <n v="0"/>
    <x v="0"/>
    <n v="26.04"/>
    <x v="15"/>
    <n v="53.76"/>
    <n v="53.76"/>
    <x v="1"/>
    <n v="-35.159999999999997"/>
    <x v="2"/>
    <s v="keep"/>
    <n v="53.76"/>
  </r>
  <r>
    <s v="884989e29f137d8ce42518666158b8ce"/>
    <s v="2ea5497e8e41a40f8f2c710b627ce684"/>
    <x v="0"/>
    <d v="2018-07-04T22:44:05"/>
    <d v="2018-07-05T16:35:50"/>
    <d v="2018-07-10T11:14:00"/>
    <d v="2018-07-13T20:04:07"/>
    <d v="2018-07-26T00:00:00"/>
    <n v="39.9"/>
    <n v="13.86"/>
    <x v="2"/>
    <n v="19.53"/>
    <x v="8"/>
    <n v="0"/>
    <x v="0"/>
    <n v="26.04"/>
    <x v="15"/>
    <n v="53.76"/>
    <n v="53.76"/>
    <x v="1"/>
    <n v="-34.229999999999997"/>
    <x v="2"/>
    <s v="keep"/>
    <n v="53.76"/>
  </r>
  <r>
    <s v="884989e29f137d8ce42518666158b8ce"/>
    <s v="2ea5497e8e41a40f8f2c710b627ce684"/>
    <x v="0"/>
    <d v="2018-07-04T22:44:05"/>
    <d v="2018-07-05T16:35:50"/>
    <d v="2018-07-10T11:14:00"/>
    <d v="2018-07-13T20:04:07"/>
    <d v="2018-07-26T00:00:00"/>
    <n v="39.9"/>
    <n v="13.86"/>
    <x v="2"/>
    <n v="15.63"/>
    <x v="8"/>
    <n v="0"/>
    <x v="0"/>
    <n v="26.04"/>
    <x v="15"/>
    <n v="53.76"/>
    <n v="53.76"/>
    <x v="1"/>
    <n v="-38.129999999999995"/>
    <x v="2"/>
    <s v="keep"/>
    <n v="53.76"/>
  </r>
  <r>
    <s v="05e6d57ea1f64b4e9a0b37c669515cfc"/>
    <s v="9ab821f6684feba5c42a42a05c0a12a2"/>
    <x v="0"/>
    <d v="2018-07-03T23:29:36"/>
    <d v="2018-07-05T16:03:39"/>
    <d v="2018-07-04T12:35:00"/>
    <d v="2018-07-07T11:38:46"/>
    <d v="2018-07-24T00:00:00"/>
    <n v="42.2"/>
    <n v="44.1"/>
    <x v="2"/>
    <n v="82.46"/>
    <x v="8"/>
    <n v="0"/>
    <x v="0"/>
    <n v="-1.8999999999999986"/>
    <x v="15"/>
    <n v="86.300000000000011"/>
    <n v="86.300000000000011"/>
    <x v="1"/>
    <n v="-3.8400000000000176"/>
    <x v="2"/>
    <s v="keep"/>
    <n v="86.300000000000011"/>
  </r>
  <r>
    <s v="8bcbe01d44d147f901cd3192671144db"/>
    <s v="f2def7f64f36952f2f5a9791f0285f34"/>
    <x v="0"/>
    <d v="2018-01-24T23:24:14"/>
    <d v="2018-01-24T23:37:20"/>
    <d v="2018-01-30T22:43:30"/>
    <d v="2018-02-02T21:26:42"/>
    <d v="2018-02-21T00:00:00"/>
    <n v="59"/>
    <n v="15.16"/>
    <x v="2"/>
    <n v="6.25"/>
    <x v="0"/>
    <n v="0"/>
    <x v="0"/>
    <n v="43.84"/>
    <x v="0"/>
    <n v="74.16"/>
    <n v="74.16"/>
    <x v="1"/>
    <n v="-67.91"/>
    <x v="2"/>
    <s v="keep"/>
    <n v="74.16"/>
  </r>
  <r>
    <s v="8bcbe01d44d147f901cd3192671144db"/>
    <s v="f2def7f64f36952f2f5a9791f0285f34"/>
    <x v="0"/>
    <d v="2018-01-24T23:24:14"/>
    <d v="2018-01-24T23:37:20"/>
    <d v="2018-01-30T22:43:30"/>
    <d v="2018-02-02T21:26:42"/>
    <d v="2018-02-21T00:00:00"/>
    <n v="59"/>
    <n v="15.16"/>
    <x v="2"/>
    <n v="0"/>
    <x v="0"/>
    <n v="0"/>
    <x v="0"/>
    <n v="43.84"/>
    <x v="0"/>
    <n v="74.16"/>
    <n v="74.16"/>
    <x v="1"/>
    <n v="-74.16"/>
    <x v="2"/>
    <s v="keep"/>
    <n v="74.16"/>
  </r>
  <r>
    <s v="8bcbe01d44d147f901cd3192671144db"/>
    <s v="f2def7f64f36952f2f5a9791f0285f34"/>
    <x v="0"/>
    <d v="2018-01-24T23:24:14"/>
    <d v="2018-01-24T23:37:20"/>
    <d v="2018-01-30T22:43:30"/>
    <d v="2018-02-02T21:26:42"/>
    <d v="2018-02-21T00:00:00"/>
    <n v="59"/>
    <n v="15.16"/>
    <x v="2"/>
    <n v="31.7"/>
    <x v="0"/>
    <n v="0"/>
    <x v="0"/>
    <n v="43.84"/>
    <x v="0"/>
    <n v="74.16"/>
    <n v="74.16"/>
    <x v="1"/>
    <n v="-42.459999999999994"/>
    <x v="2"/>
    <s v="keep"/>
    <n v="74.16"/>
  </r>
  <r>
    <s v="8df2f7a8d9fb8958675f795e2f71f27d"/>
    <s v="b55b2ee30245e129386c1777d67377cd"/>
    <x v="0"/>
    <d v="2018-01-11T17:49:35"/>
    <d v="2018-01-11T18:20:42"/>
    <d v="2018-01-12T21:03:42"/>
    <d v="2018-02-05T22:52:05"/>
    <d v="2018-03-06T00:00:00"/>
    <n v="48.9"/>
    <n v="56.24"/>
    <x v="2"/>
    <n v="93.56"/>
    <x v="0"/>
    <n v="0"/>
    <x v="0"/>
    <n v="-7.3400000000000034"/>
    <x v="0"/>
    <n v="105.14"/>
    <n v="105.14"/>
    <x v="1"/>
    <n v="-11.579999999999998"/>
    <x v="2"/>
    <s v="keep"/>
    <n v="105.14"/>
  </r>
  <r>
    <s v="8df2f7a8d9fb8958675f795e2f71f27d"/>
    <s v="b55b2ee30245e129386c1777d67377cd"/>
    <x v="0"/>
    <d v="2018-01-11T17:49:35"/>
    <d v="2018-01-11T18:20:42"/>
    <d v="2018-01-12T21:03:42"/>
    <d v="2018-02-05T22:52:05"/>
    <d v="2018-03-06T00:00:00"/>
    <n v="48.9"/>
    <n v="56.24"/>
    <x v="2"/>
    <n v="11.58"/>
    <x v="0"/>
    <n v="0"/>
    <x v="0"/>
    <n v="-7.3400000000000034"/>
    <x v="0"/>
    <n v="105.14"/>
    <n v="105.14"/>
    <x v="1"/>
    <n v="-93.56"/>
    <x v="2"/>
    <s v="keep"/>
    <n v="105.14"/>
  </r>
  <r>
    <s v="05fad97db96406de1787c7a532c46a2b"/>
    <s v="704435bd61cfb6de6ef8559c90f64aa2"/>
    <x v="0"/>
    <d v="2018-06-19T11:34:27"/>
    <d v="2018-06-19T11:58:13"/>
    <d v="2018-06-19T15:15:00"/>
    <d v="2018-06-26T19:57:34"/>
    <d v="2018-07-24T00:00:00"/>
    <n v="82.99"/>
    <n v="23.38"/>
    <x v="2"/>
    <n v="84.99"/>
    <x v="10"/>
    <n v="0"/>
    <x v="0"/>
    <n v="59.61"/>
    <x v="11"/>
    <n v="106.36999999999999"/>
    <n v="106.36999999999999"/>
    <x v="1"/>
    <n v="-21.379999999999995"/>
    <x v="2"/>
    <s v="keep"/>
    <n v="106.36999999999999"/>
  </r>
  <r>
    <s v="47aa694d87f6ae4995bd02d6e8d9132d"/>
    <s v="0e9d153de61896911c7d236b8a6c1886"/>
    <x v="0"/>
    <d v="2018-03-28T23:04:56"/>
    <d v="2018-03-28T23:15:12"/>
    <d v="2018-04-02T23:52:08"/>
    <d v="2018-04-04T18:52:30"/>
    <d v="2018-04-10T00:00:00"/>
    <n v="24.9"/>
    <n v="8.2899999999999991"/>
    <x v="2"/>
    <n v="3.75"/>
    <x v="9"/>
    <n v="0"/>
    <x v="0"/>
    <n v="16.61"/>
    <x v="9"/>
    <n v="33.19"/>
    <n v="33.19"/>
    <x v="1"/>
    <n v="-29.439999999999998"/>
    <x v="2"/>
    <s v="keep"/>
    <n v="33.19"/>
  </r>
  <r>
    <s v="47aa694d87f6ae4995bd02d6e8d9132d"/>
    <s v="0e9d153de61896911c7d236b8a6c1886"/>
    <x v="0"/>
    <d v="2018-03-28T23:04:56"/>
    <d v="2018-03-28T23:15:12"/>
    <d v="2018-04-02T23:52:08"/>
    <d v="2018-04-04T18:52:30"/>
    <d v="2018-04-10T00:00:00"/>
    <n v="24.9"/>
    <n v="8.2899999999999991"/>
    <x v="2"/>
    <n v="1.85"/>
    <x v="9"/>
    <n v="0"/>
    <x v="0"/>
    <n v="16.61"/>
    <x v="9"/>
    <n v="33.19"/>
    <n v="33.19"/>
    <x v="1"/>
    <n v="-31.339999999999996"/>
    <x v="2"/>
    <s v="keep"/>
    <n v="33.19"/>
  </r>
  <r>
    <s v="47aa694d87f6ae4995bd02d6e8d9132d"/>
    <s v="0e9d153de61896911c7d236b8a6c1886"/>
    <x v="0"/>
    <d v="2018-03-28T23:04:56"/>
    <d v="2018-03-28T23:15:12"/>
    <d v="2018-04-02T23:52:08"/>
    <d v="2018-04-04T18:52:30"/>
    <d v="2018-04-10T00:00:00"/>
    <n v="24.9"/>
    <n v="8.2899999999999991"/>
    <x v="2"/>
    <n v="19.760000000000002"/>
    <x v="9"/>
    <n v="0"/>
    <x v="0"/>
    <n v="16.61"/>
    <x v="9"/>
    <n v="33.19"/>
    <n v="33.19"/>
    <x v="1"/>
    <n v="-13.429999999999996"/>
    <x v="2"/>
    <s v="keep"/>
    <n v="33.19"/>
  </r>
  <r>
    <s v="47aa694d87f6ae4995bd02d6e8d9132d"/>
    <s v="0e9d153de61896911c7d236b8a6c1886"/>
    <x v="0"/>
    <d v="2018-03-28T23:04:56"/>
    <d v="2018-03-28T23:15:12"/>
    <d v="2018-04-02T23:52:08"/>
    <d v="2018-04-04T18:52:30"/>
    <d v="2018-04-10T00:00:00"/>
    <n v="24.9"/>
    <n v="8.2899999999999991"/>
    <x v="2"/>
    <n v="7.83"/>
    <x v="9"/>
    <n v="0"/>
    <x v="0"/>
    <n v="16.61"/>
    <x v="9"/>
    <n v="33.19"/>
    <n v="33.19"/>
    <x v="1"/>
    <n v="-25.36"/>
    <x v="2"/>
    <s v="keep"/>
    <n v="33.19"/>
  </r>
  <r>
    <s v="49f44536aa73471aee96794e10af4261"/>
    <s v="6c28b3982a6565bc59851e176bce6298"/>
    <x v="0"/>
    <d v="2018-01-16T01:18:57"/>
    <d v="2018-01-17T01:10:49"/>
    <d v="2018-01-19T01:37:55"/>
    <d v="2018-02-08T19:21:34"/>
    <d v="2018-02-20T00:00:00"/>
    <n v="67.5"/>
    <n v="15.22"/>
    <x v="2"/>
    <n v="82.72"/>
    <x v="0"/>
    <n v="0"/>
    <x v="0"/>
    <n v="52.28"/>
    <x v="0"/>
    <n v="82.72"/>
    <n v="82.72"/>
    <x v="0"/>
    <n v="0"/>
    <x v="0"/>
    <s v="keep"/>
    <n v="82.72"/>
  </r>
  <r>
    <s v="4336f383d6d1f9c9d968406c7a920fd3"/>
    <s v="e2aae3069bad7962c01d7ecfa869bb80"/>
    <x v="0"/>
    <d v="2018-02-12T19:12:37"/>
    <d v="2018-02-12T19:28:19"/>
    <d v="2018-02-16T23:52:08"/>
    <d v="2018-02-22T12:08:57"/>
    <d v="2018-02-26T00:00:00"/>
    <n v="26.14"/>
    <n v="11.73"/>
    <x v="2"/>
    <n v="70.84"/>
    <x v="1"/>
    <n v="0"/>
    <x v="0"/>
    <n v="14.41"/>
    <x v="1"/>
    <n v="37.870000000000005"/>
    <n v="37.870000000000005"/>
    <x v="1"/>
    <n v="32.97"/>
    <x v="1"/>
    <s v="keep"/>
    <n v="37.870000000000005"/>
  </r>
  <r>
    <s v="061b13cf87863db16e1a03178285ecfe"/>
    <s v="5bf28a338133045e3bef23bde5a55b4c"/>
    <x v="0"/>
    <d v="2018-08-11T13:33:50"/>
    <d v="2018-08-11T13:50:09"/>
    <d v="2018-08-13T13:27:00"/>
    <d v="2018-08-25T00:53:54"/>
    <d v="2018-08-29T00:00:00"/>
    <n v="26.88"/>
    <n v="38.46"/>
    <x v="2"/>
    <n v="15.34"/>
    <x v="5"/>
    <n v="0"/>
    <x v="0"/>
    <n v="-11.580000000000002"/>
    <x v="16"/>
    <n v="65.34"/>
    <n v="65.34"/>
    <x v="1"/>
    <n v="-50"/>
    <x v="2"/>
    <s v="keep"/>
    <n v="65.34"/>
  </r>
  <r>
    <s v="807d1d7f9ef2a3649f918a57fe2e2141"/>
    <s v="44dba573782d25dd9c85eeb29369ef88"/>
    <x v="0"/>
    <d v="2018-01-31T13:59:19"/>
    <d v="2018-01-31T14:13:28"/>
    <d v="2018-02-01T19:57:21"/>
    <d v="2018-02-03T11:58:30"/>
    <d v="2018-02-16T00:00:00"/>
    <n v="88.99"/>
    <n v="11.83"/>
    <x v="2"/>
    <n v="93.68"/>
    <x v="0"/>
    <n v="0"/>
    <x v="0"/>
    <n v="77.16"/>
    <x v="0"/>
    <n v="100.82"/>
    <n v="100.82"/>
    <x v="1"/>
    <n v="-7.1399999999999864"/>
    <x v="2"/>
    <s v="keep"/>
    <n v="100.82"/>
  </r>
  <r>
    <s v="1b16849c735fb603f647c0e1dbf503c7"/>
    <s v="e19a261a07951f1edb1897d7ad0186a8"/>
    <x v="0"/>
    <d v="2018-01-04T00:02:25"/>
    <d v="2018-01-05T16:27:58"/>
    <d v="2018-01-08T22:54:49"/>
    <d v="2018-01-17T18:04:27"/>
    <d v="2018-02-01T00:00:00"/>
    <n v="32.9"/>
    <n v="17.920000000000002"/>
    <x v="2"/>
    <n v="23.87"/>
    <x v="0"/>
    <n v="0"/>
    <x v="0"/>
    <n v="14.979999999999997"/>
    <x v="0"/>
    <n v="50.82"/>
    <n v="50.82"/>
    <x v="1"/>
    <n v="-26.95"/>
    <x v="2"/>
    <s v="keep"/>
    <n v="50.82"/>
  </r>
  <r>
    <s v="1b16849c735fb603f647c0e1dbf503c7"/>
    <s v="e19a261a07951f1edb1897d7ad0186a8"/>
    <x v="0"/>
    <d v="2018-01-04T00:02:25"/>
    <d v="2018-01-05T16:27:58"/>
    <d v="2018-01-08T22:54:49"/>
    <d v="2018-01-17T18:04:27"/>
    <d v="2018-02-01T00:00:00"/>
    <n v="32.9"/>
    <n v="17.920000000000002"/>
    <x v="2"/>
    <n v="13.87"/>
    <x v="0"/>
    <n v="0"/>
    <x v="0"/>
    <n v="14.979999999999997"/>
    <x v="0"/>
    <n v="50.82"/>
    <n v="50.82"/>
    <x v="1"/>
    <n v="-36.950000000000003"/>
    <x v="2"/>
    <s v="keep"/>
    <n v="50.82"/>
  </r>
  <r>
    <s v="1b16849c735fb603f647c0e1dbf503c7"/>
    <s v="e19a261a07951f1edb1897d7ad0186a8"/>
    <x v="0"/>
    <d v="2018-01-04T00:02:25"/>
    <d v="2018-01-05T16:27:58"/>
    <d v="2018-01-08T22:54:49"/>
    <d v="2018-01-17T18:04:27"/>
    <d v="2018-02-01T00:00:00"/>
    <n v="32.9"/>
    <n v="17.920000000000002"/>
    <x v="2"/>
    <n v="9.1199999999999992"/>
    <x v="0"/>
    <n v="0"/>
    <x v="0"/>
    <n v="14.979999999999997"/>
    <x v="0"/>
    <n v="50.82"/>
    <n v="50.82"/>
    <x v="1"/>
    <n v="-41.7"/>
    <x v="2"/>
    <s v="keep"/>
    <n v="50.82"/>
  </r>
  <r>
    <s v="062ce984a468dfa021e43bdf17ae158c"/>
    <s v="6962cfc35f21a68b37734f341484b193"/>
    <x v="0"/>
    <d v="2018-04-26T18:53:53"/>
    <d v="2018-04-26T19:11:40"/>
    <d v="2018-04-30T14:00:00"/>
    <d v="2018-05-07T17:46:45"/>
    <d v="2018-05-18T00:00:00"/>
    <n v="119.48"/>
    <n v="13.28"/>
    <x v="2"/>
    <n v="115.23"/>
    <x v="11"/>
    <n v="0"/>
    <x v="0"/>
    <n v="106.2"/>
    <x v="14"/>
    <n v="132.76"/>
    <n v="132.76"/>
    <x v="1"/>
    <n v="-17.529999999999987"/>
    <x v="2"/>
    <s v="keep"/>
    <n v="132.76"/>
  </r>
  <r>
    <s v="062ce984a468dfa021e43bdf17ae158c"/>
    <s v="6962cfc35f21a68b37734f341484b193"/>
    <x v="0"/>
    <d v="2018-04-26T18:53:53"/>
    <d v="2018-04-26T19:11:40"/>
    <d v="2018-04-30T14:00:00"/>
    <d v="2018-05-07T17:46:45"/>
    <d v="2018-05-18T00:00:00"/>
    <n v="119.48"/>
    <n v="13.28"/>
    <x v="2"/>
    <n v="17.53"/>
    <x v="11"/>
    <n v="0"/>
    <x v="0"/>
    <n v="106.2"/>
    <x v="14"/>
    <n v="132.76"/>
    <n v="132.76"/>
    <x v="1"/>
    <n v="-115.22999999999999"/>
    <x v="2"/>
    <s v="keep"/>
    <n v="132.76"/>
  </r>
  <r>
    <s v="5dbd736e8af7fa0c1c7528c53b2d2f5c"/>
    <s v="21e69ff635b0200760b86b80ed80e7f1"/>
    <x v="0"/>
    <d v="2018-06-17T18:20:59"/>
    <d v="2018-06-17T18:34:08"/>
    <d v="2018-07-02T13:43:00"/>
    <d v="2018-07-03T19:06:47"/>
    <d v="2018-07-03T00:00:00"/>
    <n v="29"/>
    <n v="8.89"/>
    <x v="2"/>
    <n v="37.89"/>
    <x v="10"/>
    <n v="0.79637731481489027"/>
    <x v="1"/>
    <n v="20.11"/>
    <x v="11"/>
    <n v="37.89"/>
    <n v="37.89"/>
    <x v="0"/>
    <n v="0"/>
    <x v="0"/>
    <s v="keep"/>
    <n v="37.89"/>
  </r>
  <r>
    <s v="7d09e4056c3bfda6715955ee27a98e5d"/>
    <s v="40a0d357c320ac8ed09f3ea83e5aad0d"/>
    <x v="0"/>
    <d v="2017-02-06T11:06:15"/>
    <d v="2017-02-06T11:22:06"/>
    <d v="2017-02-07T15:53:59"/>
    <d v="2017-02-14T14:05:06"/>
    <d v="2017-03-03T00:00:00"/>
    <n v="25.99"/>
    <n v="14.52"/>
    <x v="2"/>
    <n v="37.29"/>
    <x v="1"/>
    <n v="0"/>
    <x v="0"/>
    <n v="11.469999999999999"/>
    <x v="18"/>
    <n v="40.51"/>
    <n v="40.51"/>
    <x v="1"/>
    <n v="-3.2199999999999989"/>
    <x v="2"/>
    <s v="keep"/>
    <n v="40.51"/>
  </r>
  <r>
    <s v="b8dc2885c69be5975d9afdfd36b03297"/>
    <s v="1c5919078fcb6b7ffe5074a3088e651d"/>
    <x v="0"/>
    <d v="2018-03-29T17:51:59"/>
    <d v="2018-03-30T17:47:33"/>
    <d v="2018-04-04T13:38:52"/>
    <d v="2018-04-10T22:37:40"/>
    <d v="2018-04-11T00:00:00"/>
    <n v="41.9"/>
    <n v="15.44"/>
    <x v="2"/>
    <n v="7.34"/>
    <x v="9"/>
    <n v="0"/>
    <x v="0"/>
    <n v="26.46"/>
    <x v="9"/>
    <n v="57.339999999999996"/>
    <n v="57.339999999999996"/>
    <x v="1"/>
    <n v="-50"/>
    <x v="2"/>
    <s v="keep"/>
    <n v="57.339999999999996"/>
  </r>
  <r>
    <s v="6cadbcdea4da5368c7a801ce027f23f1"/>
    <s v="501c9cd7188003067cfbe04791e39d5b"/>
    <x v="0"/>
    <d v="2018-06-19T19:24:24"/>
    <d v="2018-06-19T19:36:25"/>
    <d v="2018-06-20T15:14:00"/>
    <d v="2018-06-21T17:11:13"/>
    <d v="2018-06-29T00:00:00"/>
    <n v="189.9"/>
    <n v="8.59"/>
    <x v="2"/>
    <n v="109.83"/>
    <x v="10"/>
    <n v="0"/>
    <x v="0"/>
    <n v="181.31"/>
    <x v="11"/>
    <n v="198.49"/>
    <n v="198.49"/>
    <x v="1"/>
    <n v="-88.660000000000011"/>
    <x v="2"/>
    <s v="keep"/>
    <n v="198.49"/>
  </r>
  <r>
    <s v="6cadbcdea4da5368c7a801ce027f23f1"/>
    <s v="501c9cd7188003067cfbe04791e39d5b"/>
    <x v="0"/>
    <d v="2018-06-19T19:24:24"/>
    <d v="2018-06-19T19:36:25"/>
    <d v="2018-06-20T15:14:00"/>
    <d v="2018-06-21T17:11:13"/>
    <d v="2018-06-29T00:00:00"/>
    <n v="189.9"/>
    <n v="8.59"/>
    <x v="2"/>
    <n v="65.900000000000006"/>
    <x v="10"/>
    <n v="0"/>
    <x v="0"/>
    <n v="181.31"/>
    <x v="11"/>
    <n v="198.49"/>
    <n v="198.49"/>
    <x v="1"/>
    <n v="-132.59"/>
    <x v="2"/>
    <s v="keep"/>
    <n v="198.49"/>
  </r>
  <r>
    <s v="227881fdf69e55ab7906b7a818dd5e39"/>
    <s v="9a745c47c228743d4a7bbb9c94e943e9"/>
    <x v="0"/>
    <d v="2018-06-27T18:48:48"/>
    <d v="2018-06-27T19:11:56"/>
    <d v="2018-06-28T14:25:00"/>
    <d v="2018-07-03T18:34:40"/>
    <d v="2018-07-25T00:00:00"/>
    <n v="154.9"/>
    <n v="20.27"/>
    <x v="2"/>
    <n v="128.99"/>
    <x v="10"/>
    <n v="0"/>
    <x v="0"/>
    <n v="134.63"/>
    <x v="11"/>
    <n v="175.17000000000002"/>
    <n v="175.17000000000002"/>
    <x v="1"/>
    <n v="-46.180000000000007"/>
    <x v="2"/>
    <s v="keep"/>
    <n v="175.17000000000002"/>
  </r>
  <r>
    <s v="0645b256ee8f4939ae426819da55488c"/>
    <s v="356db73529dc6e2c37f3712f9a2c67da"/>
    <x v="0"/>
    <d v="2018-07-26T14:08:01"/>
    <d v="2018-07-26T14:24:46"/>
    <d v="2018-07-27T14:52:00"/>
    <d v="2018-07-30T21:33:07"/>
    <d v="2018-08-09T00:00:00"/>
    <n v="12.99"/>
    <n v="7.39"/>
    <x v="2"/>
    <n v="20.38"/>
    <x v="8"/>
    <n v="0"/>
    <x v="0"/>
    <n v="5.6000000000000005"/>
    <x v="15"/>
    <n v="20.38"/>
    <n v="20.38"/>
    <x v="0"/>
    <n v="0"/>
    <x v="0"/>
    <s v="keep"/>
    <n v="20.38"/>
  </r>
  <r>
    <s v="b8cd3107b41b1232ec5ccc2958000acf"/>
    <s v="e7958b1dac84719b0e9250e063421045"/>
    <x v="0"/>
    <d v="2017-08-03T12:26:40"/>
    <d v="2017-08-03T15:23:44"/>
    <d v="2017-08-04T18:54:03"/>
    <d v="2017-08-25T18:37:37"/>
    <d v="2017-09-06T00:00:00"/>
    <n v="339.9"/>
    <n v="27.66"/>
    <x v="2"/>
    <n v="250"/>
    <x v="5"/>
    <n v="0"/>
    <x v="0"/>
    <n v="312.23999999999995"/>
    <x v="5"/>
    <n v="367.56"/>
    <n v="367.56"/>
    <x v="1"/>
    <n v="-117.56"/>
    <x v="2"/>
    <s v="keep"/>
    <n v="367.56"/>
  </r>
  <r>
    <s v="08d138a502fa05af63ac4005311484f9"/>
    <s v="bb3ef6ad2a44a8b8f5218b23475a0b32"/>
    <x v="0"/>
    <d v="2017-07-18T02:00:48"/>
    <d v="2017-07-18T02:10:07"/>
    <d v="2017-07-18T18:04:28"/>
    <d v="2017-08-03T17:23:49"/>
    <d v="2017-08-17T00:00:00"/>
    <n v="49"/>
    <n v="21.15"/>
    <x v="2"/>
    <n v="41.45"/>
    <x v="8"/>
    <n v="0"/>
    <x v="0"/>
    <n v="27.85"/>
    <x v="8"/>
    <n v="70.150000000000006"/>
    <n v="70.150000000000006"/>
    <x v="1"/>
    <n v="-28.700000000000003"/>
    <x v="2"/>
    <s v="keep"/>
    <n v="70.150000000000006"/>
  </r>
  <r>
    <s v="08d138a502fa05af63ac4005311484f9"/>
    <s v="bb3ef6ad2a44a8b8f5218b23475a0b32"/>
    <x v="0"/>
    <d v="2017-07-18T02:00:48"/>
    <d v="2017-07-18T02:10:07"/>
    <d v="2017-07-18T18:04:28"/>
    <d v="2017-08-03T17:23:49"/>
    <d v="2017-08-17T00:00:00"/>
    <n v="49"/>
    <n v="21.15"/>
    <x v="2"/>
    <n v="28.7"/>
    <x v="8"/>
    <n v="0"/>
    <x v="0"/>
    <n v="27.85"/>
    <x v="8"/>
    <n v="70.150000000000006"/>
    <n v="70.150000000000006"/>
    <x v="1"/>
    <n v="-41.45"/>
    <x v="2"/>
    <s v="keep"/>
    <n v="70.150000000000006"/>
  </r>
  <r>
    <s v="0658b7d98d204e0beefedd5e8c0fad45"/>
    <s v="4cd9e0172b581ae5abbe2812df386e57"/>
    <x v="0"/>
    <d v="2018-01-15T23:37:49"/>
    <d v="2018-01-15T23:52:21"/>
    <d v="2018-01-30T20:04:12"/>
    <d v="2018-02-01T18:09:58"/>
    <d v="2018-02-16T00:00:00"/>
    <n v="146.99"/>
    <n v="35.19"/>
    <x v="2"/>
    <n v="29.3"/>
    <x v="0"/>
    <n v="0"/>
    <x v="0"/>
    <n v="111.80000000000001"/>
    <x v="0"/>
    <n v="182.18"/>
    <n v="182.18"/>
    <x v="1"/>
    <n v="-152.88"/>
    <x v="2"/>
    <s v="keep"/>
    <n v="182.18"/>
  </r>
  <r>
    <s v="966a9df285b6bbab1516a5776a4eba6b"/>
    <s v="91f3a48792b867c22d0e909f4087d966"/>
    <x v="0"/>
    <d v="2018-06-13T13:15:28"/>
    <d v="2018-06-13T13:41:40"/>
    <d v="2018-06-14T09:50:00"/>
    <d v="2018-06-20T15:42:12"/>
    <d v="2018-07-05T00:00:00"/>
    <n v="77.989999999999995"/>
    <n v="21.85"/>
    <x v="2"/>
    <n v="44.32"/>
    <x v="10"/>
    <n v="0"/>
    <x v="0"/>
    <n v="56.139999999999993"/>
    <x v="11"/>
    <n v="99.84"/>
    <n v="99.84"/>
    <x v="1"/>
    <n v="-55.52"/>
    <x v="2"/>
    <s v="keep"/>
    <n v="99.84"/>
  </r>
  <r>
    <s v="69f54f52631eb8ea8bec66cb902cf54e"/>
    <s v="9c0372af923228f1ddab62afe03e518a"/>
    <x v="0"/>
    <d v="2017-12-06T15:48:29"/>
    <d v="2017-12-08T15:52:43"/>
    <d v="2017-12-14T21:19:10"/>
    <d v="2018-01-07T17:06:27"/>
    <d v="2018-01-09T00:00:00"/>
    <n v="26.5"/>
    <n v="19.59"/>
    <x v="2"/>
    <n v="14.32"/>
    <x v="2"/>
    <n v="0"/>
    <x v="0"/>
    <n v="6.91"/>
    <x v="2"/>
    <n v="46.09"/>
    <n v="46.09"/>
    <x v="1"/>
    <n v="-31.770000000000003"/>
    <x v="2"/>
    <s v="keep"/>
    <n v="46.09"/>
  </r>
  <r>
    <s v="69f54f52631eb8ea8bec66cb902cf54e"/>
    <s v="9c0372af923228f1ddab62afe03e518a"/>
    <x v="0"/>
    <d v="2017-12-06T15:48:29"/>
    <d v="2017-12-08T15:52:43"/>
    <d v="2017-12-14T21:19:10"/>
    <d v="2018-01-07T17:06:27"/>
    <d v="2018-01-09T00:00:00"/>
    <n v="26.5"/>
    <n v="19.59"/>
    <x v="2"/>
    <n v="14.31"/>
    <x v="2"/>
    <n v="0"/>
    <x v="0"/>
    <n v="6.91"/>
    <x v="2"/>
    <n v="46.09"/>
    <n v="46.09"/>
    <x v="1"/>
    <n v="-31.78"/>
    <x v="2"/>
    <s v="keep"/>
    <n v="46.09"/>
  </r>
  <r>
    <s v="628287e102c84327f95402d4670434d2"/>
    <s v="0097c5abeb126a90646370f4a1cf3d93"/>
    <x v="0"/>
    <d v="2018-06-04T23:59:23"/>
    <d v="2018-06-05T00:52:33"/>
    <d v="2018-06-06T09:50:00"/>
    <d v="2018-06-16T10:32:17"/>
    <d v="2018-07-20T00:00:00"/>
    <n v="54.99"/>
    <n v="19.350000000000001"/>
    <x v="2"/>
    <n v="9.01"/>
    <x v="10"/>
    <n v="0"/>
    <x v="0"/>
    <n v="35.64"/>
    <x v="11"/>
    <n v="74.34"/>
    <n v="74.34"/>
    <x v="1"/>
    <n v="-65.33"/>
    <x v="2"/>
    <s v="keep"/>
    <n v="74.34"/>
  </r>
  <r>
    <s v="0673ea591e7c9108ba7dc1a5246111a5"/>
    <s v="136eb50222d7c7deea2340f2a7bba0ff"/>
    <x v="0"/>
    <d v="2017-03-27T19:09:14"/>
    <d v="2017-03-27T19:23:01"/>
    <d v="2017-03-28T08:44:03"/>
    <d v="2017-04-05T16:12:46"/>
    <d v="2017-04-18T00:00:00"/>
    <n v="109"/>
    <n v="49.28"/>
    <x v="2"/>
    <n v="69.02"/>
    <x v="9"/>
    <n v="0"/>
    <x v="0"/>
    <n v="59.72"/>
    <x v="12"/>
    <n v="158.28"/>
    <n v="158.28"/>
    <x v="1"/>
    <n v="-89.26"/>
    <x v="2"/>
    <s v="keep"/>
    <n v="158.28"/>
  </r>
  <r>
    <s v="d5126e0c4988c70a3808041792214dcc"/>
    <s v="aca9f3d4889f7141d94840387c9e3d5a"/>
    <x v="0"/>
    <d v="2017-04-30T19:14:32"/>
    <d v="2017-04-30T19:25:10"/>
    <d v="2017-05-02T12:26:35"/>
    <d v="2017-05-15T16:28:14"/>
    <d v="2017-05-23T00:00:00"/>
    <n v="35"/>
    <n v="10.96"/>
    <x v="2"/>
    <n v="45.96"/>
    <x v="11"/>
    <n v="0"/>
    <x v="0"/>
    <n v="24.04"/>
    <x v="17"/>
    <n v="45.96"/>
    <n v="45.96"/>
    <x v="0"/>
    <n v="0"/>
    <x v="0"/>
    <s v="keep"/>
    <n v="45.96"/>
  </r>
  <r>
    <s v="328f1e996c8251549a0e319d7eaa0f31"/>
    <s v="2812716875f56d7c667d9a82f4b77d72"/>
    <x v="0"/>
    <d v="2017-11-08T21:26:09"/>
    <d v="2017-11-08T21:46:24"/>
    <d v="2017-11-09T14:58:26"/>
    <d v="2017-11-17T11:46:56"/>
    <d v="2017-11-22T00:00:00"/>
    <n v="29.68"/>
    <n v="9.34"/>
    <x v="2"/>
    <n v="78.040000000000006"/>
    <x v="3"/>
    <n v="0"/>
    <x v="0"/>
    <n v="20.34"/>
    <x v="3"/>
    <n v="39.019999999999996"/>
    <n v="39.019999999999996"/>
    <x v="1"/>
    <n v="39.02000000000001"/>
    <x v="1"/>
    <s v="keep"/>
    <n v="39.019999999999996"/>
  </r>
  <r>
    <s v="a1fa82769a203e30b8faf81cd32e5193"/>
    <s v="0e240f6e253b7d7646700ce3b28fe413"/>
    <x v="0"/>
    <d v="2017-09-05T09:29:17"/>
    <d v="2017-09-06T19:43:28"/>
    <d v="2017-09-08T21:57:42"/>
    <d v="2017-09-13T19:53:31"/>
    <d v="2017-10-03T00:00:00"/>
    <n v="145.9"/>
    <n v="90.1"/>
    <x v="2"/>
    <n v="83.59"/>
    <x v="4"/>
    <n v="0"/>
    <x v="0"/>
    <n v="55.800000000000011"/>
    <x v="4"/>
    <n v="236"/>
    <n v="236"/>
    <x v="1"/>
    <n v="-152.41"/>
    <x v="2"/>
    <s v="keep"/>
    <n v="236"/>
  </r>
  <r>
    <s v="a1fa82769a203e30b8faf81cd32e5193"/>
    <s v="0e240f6e253b7d7646700ce3b28fe413"/>
    <x v="0"/>
    <d v="2017-09-05T09:29:17"/>
    <d v="2017-09-06T19:43:28"/>
    <d v="2017-09-08T21:57:42"/>
    <d v="2017-09-13T19:53:31"/>
    <d v="2017-10-03T00:00:00"/>
    <n v="145.9"/>
    <n v="90.1"/>
    <x v="2"/>
    <n v="83.61"/>
    <x v="4"/>
    <n v="0"/>
    <x v="0"/>
    <n v="55.800000000000011"/>
    <x v="4"/>
    <n v="236"/>
    <n v="236"/>
    <x v="1"/>
    <n v="-152.38999999999999"/>
    <x v="2"/>
    <s v="keep"/>
    <n v="236"/>
  </r>
  <r>
    <s v="a1fa82769a203e30b8faf81cd32e5193"/>
    <s v="0e240f6e253b7d7646700ce3b28fe413"/>
    <x v="0"/>
    <d v="2017-09-05T09:29:17"/>
    <d v="2017-09-06T19:43:28"/>
    <d v="2017-09-08T21:57:42"/>
    <d v="2017-09-13T19:53:31"/>
    <d v="2017-10-03T00:00:00"/>
    <n v="205"/>
    <n v="0.05"/>
    <x v="2"/>
    <n v="83.59"/>
    <x v="4"/>
    <n v="0"/>
    <x v="0"/>
    <n v="204.95"/>
    <x v="4"/>
    <n v="205.05"/>
    <n v="205.05"/>
    <x v="1"/>
    <n v="-121.46000000000001"/>
    <x v="2"/>
    <s v="keep"/>
    <n v="205.05"/>
  </r>
  <r>
    <s v="a1fa82769a203e30b8faf81cd32e5193"/>
    <s v="0e240f6e253b7d7646700ce3b28fe413"/>
    <x v="0"/>
    <d v="2017-09-05T09:29:17"/>
    <d v="2017-09-06T19:43:28"/>
    <d v="2017-09-08T21:57:42"/>
    <d v="2017-09-13T19:53:31"/>
    <d v="2017-10-03T00:00:00"/>
    <n v="205"/>
    <n v="0.05"/>
    <x v="2"/>
    <n v="83.61"/>
    <x v="4"/>
    <n v="0"/>
    <x v="0"/>
    <n v="204.95"/>
    <x v="4"/>
    <n v="205.05"/>
    <n v="205.05"/>
    <x v="1"/>
    <n v="-121.44000000000001"/>
    <x v="2"/>
    <s v="keep"/>
    <n v="205.05"/>
  </r>
  <r>
    <s v="3b056e92067a43aaa660bc71598dc68e"/>
    <s v="52b3da34f204c7de2c9ee201e1491664"/>
    <x v="0"/>
    <d v="2017-11-25T18:51:06"/>
    <d v="2017-11-25T18:57:35"/>
    <d v="2017-11-28T22:11:28"/>
    <d v="2017-12-04T21:05:13"/>
    <d v="2017-12-11T00:00:00"/>
    <n v="29.9"/>
    <n v="9.09"/>
    <x v="2"/>
    <n v="30"/>
    <x v="3"/>
    <n v="0"/>
    <x v="0"/>
    <n v="20.81"/>
    <x v="3"/>
    <n v="38.989999999999995"/>
    <n v="38.989999999999995"/>
    <x v="1"/>
    <n v="-8.9899999999999949"/>
    <x v="2"/>
    <s v="keep"/>
    <n v="38.989999999999995"/>
  </r>
  <r>
    <s v="3b056e92067a43aaa660bc71598dc68e"/>
    <s v="52b3da34f204c7de2c9ee201e1491664"/>
    <x v="0"/>
    <d v="2017-11-25T18:51:06"/>
    <d v="2017-11-25T18:57:35"/>
    <d v="2017-11-28T22:11:28"/>
    <d v="2017-12-04T21:05:13"/>
    <d v="2017-12-11T00:00:00"/>
    <n v="29.9"/>
    <n v="9.09"/>
    <x v="2"/>
    <n v="6.17"/>
    <x v="3"/>
    <n v="0"/>
    <x v="0"/>
    <n v="20.81"/>
    <x v="3"/>
    <n v="38.989999999999995"/>
    <n v="38.989999999999995"/>
    <x v="1"/>
    <n v="-32.819999999999993"/>
    <x v="2"/>
    <s v="keep"/>
    <n v="38.989999999999995"/>
  </r>
  <r>
    <s v="3b056e92067a43aaa660bc71598dc68e"/>
    <s v="52b3da34f204c7de2c9ee201e1491664"/>
    <x v="0"/>
    <d v="2017-11-25T18:51:06"/>
    <d v="2017-11-25T18:57:35"/>
    <d v="2017-11-28T22:11:28"/>
    <d v="2017-12-04T21:05:13"/>
    <d v="2017-12-11T00:00:00"/>
    <n v="29.9"/>
    <n v="9.09"/>
    <x v="2"/>
    <n v="2.82"/>
    <x v="3"/>
    <n v="0"/>
    <x v="0"/>
    <n v="20.81"/>
    <x v="3"/>
    <n v="38.989999999999995"/>
    <n v="38.989999999999995"/>
    <x v="1"/>
    <n v="-36.169999999999995"/>
    <x v="2"/>
    <s v="keep"/>
    <n v="38.989999999999995"/>
  </r>
  <r>
    <s v="4243bef9583d689a9c8fe6f055cef332"/>
    <s v="b2a6600fd626ac2b80a6dd5f98223029"/>
    <x v="0"/>
    <d v="2017-04-24T12:34:03"/>
    <d v="2017-04-24T12:46:00"/>
    <d v="2017-04-26T09:57:54"/>
    <d v="2017-05-05T08:44:34"/>
    <d v="2017-05-11T00:00:00"/>
    <n v="159.99"/>
    <n v="11.73"/>
    <x v="2"/>
    <n v="25.05"/>
    <x v="11"/>
    <n v="0"/>
    <x v="0"/>
    <n v="148.26000000000002"/>
    <x v="17"/>
    <n v="171.72"/>
    <n v="171.72"/>
    <x v="1"/>
    <n v="-146.66999999999999"/>
    <x v="2"/>
    <s v="keep"/>
    <n v="171.72"/>
  </r>
  <r>
    <s v="4243bef9583d689a9c8fe6f055cef332"/>
    <s v="b2a6600fd626ac2b80a6dd5f98223029"/>
    <x v="0"/>
    <d v="2017-04-24T12:34:03"/>
    <d v="2017-04-24T12:46:00"/>
    <d v="2017-04-26T09:57:54"/>
    <d v="2017-05-05T08:44:34"/>
    <d v="2017-05-11T00:00:00"/>
    <n v="159.99"/>
    <n v="11.73"/>
    <x v="2"/>
    <n v="6.26"/>
    <x v="11"/>
    <n v="0"/>
    <x v="0"/>
    <n v="148.26000000000002"/>
    <x v="17"/>
    <n v="171.72"/>
    <n v="171.72"/>
    <x v="1"/>
    <n v="-165.46"/>
    <x v="2"/>
    <s v="keep"/>
    <n v="171.72"/>
  </r>
  <r>
    <s v="4243bef9583d689a9c8fe6f055cef332"/>
    <s v="b2a6600fd626ac2b80a6dd5f98223029"/>
    <x v="0"/>
    <d v="2017-04-24T12:34:03"/>
    <d v="2017-04-24T12:46:00"/>
    <d v="2017-04-26T09:57:54"/>
    <d v="2017-05-05T08:44:34"/>
    <d v="2017-05-11T00:00:00"/>
    <n v="159.99"/>
    <n v="11.73"/>
    <x v="2"/>
    <n v="15.16"/>
    <x v="11"/>
    <n v="0"/>
    <x v="0"/>
    <n v="148.26000000000002"/>
    <x v="17"/>
    <n v="171.72"/>
    <n v="171.72"/>
    <x v="1"/>
    <n v="-156.56"/>
    <x v="2"/>
    <s v="keep"/>
    <n v="171.72"/>
  </r>
  <r>
    <s v="06caf4b0e55d9bc015a91fa77432a1cb"/>
    <s v="e42b1319fefce9bf37acf91a0ac8c1a9"/>
    <x v="0"/>
    <d v="2017-03-11T11:42:16"/>
    <d v="2017-03-11T11:42:16"/>
    <d v="2017-03-13T14:54:54"/>
    <d v="2017-03-21T10:58:09"/>
    <d v="2017-04-06T00:00:00"/>
    <n v="25"/>
    <n v="15.65"/>
    <x v="2"/>
    <n v="40.65"/>
    <x v="9"/>
    <n v="0"/>
    <x v="0"/>
    <n v="9.35"/>
    <x v="12"/>
    <n v="40.65"/>
    <n v="40.65"/>
    <x v="0"/>
    <n v="0"/>
    <x v="0"/>
    <s v="keep"/>
    <n v="40.65"/>
  </r>
  <r>
    <s v="b50ba114699ad96c55931d8d58b6dbda"/>
    <s v="24a47545a96603c3f6894d11e0d46ac6"/>
    <x v="0"/>
    <d v="2017-04-22T20:48:54"/>
    <d v="2017-04-22T21:01:28"/>
    <d v="2017-04-24T14:41:06"/>
    <d v="2017-04-28T09:00:04"/>
    <d v="2017-05-26T00:00:00"/>
    <n v="24.57"/>
    <n v="14.52"/>
    <x v="2"/>
    <n v="19.09"/>
    <x v="11"/>
    <n v="0"/>
    <x v="0"/>
    <n v="10.050000000000001"/>
    <x v="17"/>
    <n v="39.090000000000003"/>
    <n v="39.090000000000003"/>
    <x v="1"/>
    <n v="-20.000000000000004"/>
    <x v="2"/>
    <s v="keep"/>
    <n v="39.090000000000003"/>
  </r>
  <r>
    <s v="2733b7a9eda2b9f2ffa314fd4b45b330"/>
    <s v="277c6406dfd76e437ad282e61cfea438"/>
    <x v="0"/>
    <d v="2018-01-22T11:39:08"/>
    <d v="2018-01-22T14:25:59"/>
    <d v="2018-01-23T23:37:38"/>
    <d v="2018-01-29T18:41:44"/>
    <d v="2018-02-15T00:00:00"/>
    <n v="128.26"/>
    <n v="12.4"/>
    <x v="2"/>
    <n v="140.66"/>
    <x v="0"/>
    <n v="0"/>
    <x v="0"/>
    <n v="115.85999999999999"/>
    <x v="0"/>
    <n v="140.66"/>
    <n v="140.66"/>
    <x v="0"/>
    <n v="0"/>
    <x v="0"/>
    <s v="keep"/>
    <n v="140.66"/>
  </r>
  <r>
    <s v="6cac054c444c98466bfa9af759df2f8a"/>
    <s v="8e1897b5129168a9f7c4ea4d3cc5f4ea"/>
    <x v="0"/>
    <d v="2018-07-03T09:49:30"/>
    <d v="2018-07-05T16:13:01"/>
    <d v="2018-07-05T12:26:00"/>
    <d v="2018-07-10T19:34:17"/>
    <d v="2018-08-01T00:00:00"/>
    <n v="119.9"/>
    <n v="20.03"/>
    <x v="2"/>
    <n v="67.98"/>
    <x v="8"/>
    <n v="0"/>
    <x v="0"/>
    <n v="99.87"/>
    <x v="15"/>
    <n v="139.93"/>
    <n v="139.93"/>
    <x v="1"/>
    <n v="-71.95"/>
    <x v="2"/>
    <s v="keep"/>
    <n v="139.93"/>
  </r>
  <r>
    <s v="27a940efdd448db29463b53ea0cfa2f4"/>
    <s v="3b3a94e8869494140c9338cf3034a920"/>
    <x v="0"/>
    <d v="2017-05-01T23:09:52"/>
    <d v="2017-05-03T14:10:15"/>
    <d v="2017-05-04T14:42:30"/>
    <d v="2017-05-23T17:16:57"/>
    <d v="2017-05-26T00:00:00"/>
    <n v="68.900000000000006"/>
    <n v="18.760000000000002"/>
    <x v="2"/>
    <n v="17.52"/>
    <x v="7"/>
    <n v="0"/>
    <x v="0"/>
    <n v="50.14"/>
    <x v="7"/>
    <n v="87.660000000000011"/>
    <n v="87.660000000000011"/>
    <x v="1"/>
    <n v="-70.140000000000015"/>
    <x v="2"/>
    <s v="keep"/>
    <n v="87.660000000000011"/>
  </r>
  <r>
    <s v="27a940efdd448db29463b53ea0cfa2f4"/>
    <s v="3b3a94e8869494140c9338cf3034a920"/>
    <x v="0"/>
    <d v="2017-05-01T23:09:52"/>
    <d v="2017-05-03T14:10:15"/>
    <d v="2017-05-04T14:42:30"/>
    <d v="2017-05-23T17:16:57"/>
    <d v="2017-05-26T00:00:00"/>
    <n v="68.900000000000006"/>
    <n v="18.760000000000002"/>
    <x v="2"/>
    <n v="6.06"/>
    <x v="7"/>
    <n v="0"/>
    <x v="0"/>
    <n v="50.14"/>
    <x v="7"/>
    <n v="87.660000000000011"/>
    <n v="87.660000000000011"/>
    <x v="1"/>
    <n v="-81.600000000000009"/>
    <x v="2"/>
    <s v="keep"/>
    <n v="87.660000000000011"/>
  </r>
  <r>
    <s v="27a940efdd448db29463b53ea0cfa2f4"/>
    <s v="3b3a94e8869494140c9338cf3034a920"/>
    <x v="0"/>
    <d v="2017-05-01T23:09:52"/>
    <d v="2017-05-03T14:10:15"/>
    <d v="2017-05-04T14:42:30"/>
    <d v="2017-05-23T17:16:57"/>
    <d v="2017-05-26T00:00:00"/>
    <n v="68.900000000000006"/>
    <n v="18.760000000000002"/>
    <x v="2"/>
    <n v="7.8"/>
    <x v="7"/>
    <n v="0"/>
    <x v="0"/>
    <n v="50.14"/>
    <x v="7"/>
    <n v="87.660000000000011"/>
    <n v="87.660000000000011"/>
    <x v="1"/>
    <n v="-79.860000000000014"/>
    <x v="2"/>
    <s v="keep"/>
    <n v="87.660000000000011"/>
  </r>
  <r>
    <s v="27a940efdd448db29463b53ea0cfa2f4"/>
    <s v="3b3a94e8869494140c9338cf3034a920"/>
    <x v="0"/>
    <d v="2017-05-01T23:09:52"/>
    <d v="2017-05-03T14:10:15"/>
    <d v="2017-05-04T14:42:30"/>
    <d v="2017-05-23T17:16:57"/>
    <d v="2017-05-26T00:00:00"/>
    <n v="68.900000000000006"/>
    <n v="18.760000000000002"/>
    <x v="2"/>
    <n v="14.26"/>
    <x v="7"/>
    <n v="0"/>
    <x v="0"/>
    <n v="50.14"/>
    <x v="7"/>
    <n v="87.660000000000011"/>
    <n v="87.660000000000011"/>
    <x v="1"/>
    <n v="-73.400000000000006"/>
    <x v="2"/>
    <s v="keep"/>
    <n v="87.660000000000011"/>
  </r>
  <r>
    <s v="27a940efdd448db29463b53ea0cfa2f4"/>
    <s v="3b3a94e8869494140c9338cf3034a920"/>
    <x v="0"/>
    <d v="2017-05-01T23:09:52"/>
    <d v="2017-05-03T14:10:15"/>
    <d v="2017-05-04T14:42:30"/>
    <d v="2017-05-23T17:16:57"/>
    <d v="2017-05-26T00:00:00"/>
    <n v="68.900000000000006"/>
    <n v="18.760000000000002"/>
    <x v="2"/>
    <n v="1.99"/>
    <x v="7"/>
    <n v="0"/>
    <x v="0"/>
    <n v="50.14"/>
    <x v="7"/>
    <n v="87.660000000000011"/>
    <n v="87.660000000000011"/>
    <x v="1"/>
    <n v="-85.670000000000016"/>
    <x v="2"/>
    <s v="keep"/>
    <n v="87.660000000000011"/>
  </r>
  <r>
    <s v="27a940efdd448db29463b53ea0cfa2f4"/>
    <s v="3b3a94e8869494140c9338cf3034a920"/>
    <x v="0"/>
    <d v="2017-05-01T23:09:52"/>
    <d v="2017-05-03T14:10:15"/>
    <d v="2017-05-04T14:42:30"/>
    <d v="2017-05-23T17:16:57"/>
    <d v="2017-05-26T00:00:00"/>
    <n v="68.900000000000006"/>
    <n v="18.760000000000002"/>
    <x v="2"/>
    <n v="5.44"/>
    <x v="7"/>
    <n v="0"/>
    <x v="0"/>
    <n v="50.14"/>
    <x v="7"/>
    <n v="87.660000000000011"/>
    <n v="87.660000000000011"/>
    <x v="1"/>
    <n v="-82.220000000000013"/>
    <x v="2"/>
    <s v="keep"/>
    <n v="87.660000000000011"/>
  </r>
  <r>
    <s v="27a940efdd448db29463b53ea0cfa2f4"/>
    <s v="3b3a94e8869494140c9338cf3034a920"/>
    <x v="0"/>
    <d v="2017-05-01T23:09:52"/>
    <d v="2017-05-03T14:10:15"/>
    <d v="2017-05-04T14:42:30"/>
    <d v="2017-05-23T17:16:57"/>
    <d v="2017-05-26T00:00:00"/>
    <n v="68.900000000000006"/>
    <n v="18.760000000000002"/>
    <x v="2"/>
    <n v="20.5"/>
    <x v="7"/>
    <n v="0"/>
    <x v="0"/>
    <n v="50.14"/>
    <x v="7"/>
    <n v="87.660000000000011"/>
    <n v="87.660000000000011"/>
    <x v="1"/>
    <n v="-67.160000000000011"/>
    <x v="2"/>
    <s v="keep"/>
    <n v="87.660000000000011"/>
  </r>
  <r>
    <s v="27a940efdd448db29463b53ea0cfa2f4"/>
    <s v="3b3a94e8869494140c9338cf3034a920"/>
    <x v="0"/>
    <d v="2017-05-01T23:09:52"/>
    <d v="2017-05-03T14:10:15"/>
    <d v="2017-05-04T14:42:30"/>
    <d v="2017-05-23T17:16:57"/>
    <d v="2017-05-26T00:00:00"/>
    <n v="68.900000000000006"/>
    <n v="18.760000000000002"/>
    <x v="2"/>
    <n v="2.61"/>
    <x v="7"/>
    <n v="0"/>
    <x v="0"/>
    <n v="50.14"/>
    <x v="7"/>
    <n v="87.660000000000011"/>
    <n v="87.660000000000011"/>
    <x v="1"/>
    <n v="-85.050000000000011"/>
    <x v="2"/>
    <s v="keep"/>
    <n v="87.660000000000011"/>
  </r>
  <r>
    <s v="27a940efdd448db29463b53ea0cfa2f4"/>
    <s v="3b3a94e8869494140c9338cf3034a920"/>
    <x v="0"/>
    <d v="2017-05-01T23:09:52"/>
    <d v="2017-05-03T14:10:15"/>
    <d v="2017-05-04T14:42:30"/>
    <d v="2017-05-23T17:16:57"/>
    <d v="2017-05-26T00:00:00"/>
    <n v="68.900000000000006"/>
    <n v="18.760000000000002"/>
    <x v="2"/>
    <n v="4.17"/>
    <x v="7"/>
    <n v="0"/>
    <x v="0"/>
    <n v="50.14"/>
    <x v="7"/>
    <n v="87.660000000000011"/>
    <n v="87.660000000000011"/>
    <x v="1"/>
    <n v="-83.490000000000009"/>
    <x v="2"/>
    <s v="keep"/>
    <n v="87.660000000000011"/>
  </r>
  <r>
    <s v="06f38dfd220e723c33a775d36f5d2756"/>
    <s v="f8cdae87d67f6656d53daa86edc2f488"/>
    <x v="0"/>
    <d v="2018-07-02T11:01:16"/>
    <d v="2018-07-02T11:10:14"/>
    <d v="2018-07-02T15:36:00"/>
    <d v="2018-07-05T22:32:38"/>
    <d v="2018-08-06T00:00:00"/>
    <n v="299.99"/>
    <n v="29.05"/>
    <x v="2"/>
    <n v="79.900000000000006"/>
    <x v="8"/>
    <n v="0"/>
    <x v="0"/>
    <n v="270.94"/>
    <x v="15"/>
    <n v="329.04"/>
    <n v="329.04"/>
    <x v="1"/>
    <n v="-249.14000000000001"/>
    <x v="2"/>
    <s v="keep"/>
    <n v="329.04"/>
  </r>
  <r>
    <s v="678563117c6bcedcb0f9d98e8f3faf23"/>
    <s v="6ea6599690fba2aad65f1ac0433a3af2"/>
    <x v="0"/>
    <d v="2017-05-17T17:13:08"/>
    <d v="2017-05-17T17:25:16"/>
    <d v="2017-05-18T09:48:03"/>
    <d v="2017-05-20T13:27:57"/>
    <d v="2017-05-30T00:00:00"/>
    <n v="129.99"/>
    <n v="12.11"/>
    <x v="2"/>
    <n v="23.5"/>
    <x v="7"/>
    <n v="0"/>
    <x v="0"/>
    <n v="117.88000000000001"/>
    <x v="7"/>
    <n v="142.10000000000002"/>
    <n v="142.10000000000002"/>
    <x v="1"/>
    <n v="-118.60000000000002"/>
    <x v="2"/>
    <s v="keep"/>
    <n v="142.10000000000002"/>
  </r>
  <r>
    <s v="678563117c6bcedcb0f9d98e8f3faf23"/>
    <s v="6ea6599690fba2aad65f1ac0433a3af2"/>
    <x v="0"/>
    <d v="2017-05-17T17:13:08"/>
    <d v="2017-05-17T17:25:16"/>
    <d v="2017-05-18T09:48:03"/>
    <d v="2017-05-20T13:27:57"/>
    <d v="2017-05-30T00:00:00"/>
    <n v="129.99"/>
    <n v="12.11"/>
    <x v="2"/>
    <n v="117.45"/>
    <x v="7"/>
    <n v="0"/>
    <x v="0"/>
    <n v="117.88000000000001"/>
    <x v="7"/>
    <n v="142.10000000000002"/>
    <n v="142.10000000000002"/>
    <x v="1"/>
    <n v="-24.65000000000002"/>
    <x v="2"/>
    <s v="keep"/>
    <n v="142.10000000000002"/>
  </r>
  <r>
    <s v="558664b1fbd872709e44602c70ff9256"/>
    <s v="a85977bf6665a80347ed3e48860f79f5"/>
    <x v="0"/>
    <d v="2018-03-30T08:18:59"/>
    <d v="2018-03-30T09:07:44"/>
    <d v="2018-04-02T22:22:19"/>
    <d v="2018-04-11T01:58:40"/>
    <d v="2018-04-23T00:00:00"/>
    <n v="88.34"/>
    <n v="24.83"/>
    <x v="2"/>
    <n v="45.8"/>
    <x v="9"/>
    <n v="0"/>
    <x v="0"/>
    <n v="63.510000000000005"/>
    <x v="9"/>
    <n v="113.17"/>
    <n v="113.17"/>
    <x v="1"/>
    <n v="-67.37"/>
    <x v="2"/>
    <s v="keep"/>
    <n v="113.17"/>
  </r>
  <r>
    <s v="558664b1fbd872709e44602c70ff9256"/>
    <s v="a85977bf6665a80347ed3e48860f79f5"/>
    <x v="0"/>
    <d v="2018-03-30T08:18:59"/>
    <d v="2018-03-30T09:07:44"/>
    <d v="2018-04-02T22:22:19"/>
    <d v="2018-04-11T01:58:40"/>
    <d v="2018-04-23T00:00:00"/>
    <n v="88.34"/>
    <n v="24.83"/>
    <x v="2"/>
    <n v="15.27"/>
    <x v="9"/>
    <n v="0"/>
    <x v="0"/>
    <n v="63.510000000000005"/>
    <x v="9"/>
    <n v="113.17"/>
    <n v="113.17"/>
    <x v="1"/>
    <n v="-97.9"/>
    <x v="2"/>
    <s v="keep"/>
    <n v="113.17"/>
  </r>
  <r>
    <s v="558664b1fbd872709e44602c70ff9256"/>
    <s v="a85977bf6665a80347ed3e48860f79f5"/>
    <x v="0"/>
    <d v="2018-03-30T08:18:59"/>
    <d v="2018-03-30T09:07:44"/>
    <d v="2018-04-02T22:22:19"/>
    <d v="2018-04-11T01:58:40"/>
    <d v="2018-04-23T00:00:00"/>
    <n v="88.34"/>
    <n v="24.83"/>
    <x v="2"/>
    <n v="3.05"/>
    <x v="9"/>
    <n v="0"/>
    <x v="0"/>
    <n v="63.510000000000005"/>
    <x v="9"/>
    <n v="113.17"/>
    <n v="113.17"/>
    <x v="1"/>
    <n v="-110.12"/>
    <x v="2"/>
    <s v="keep"/>
    <n v="113.17"/>
  </r>
  <r>
    <s v="5d05467df1b7834684fe4c0783f5db1f"/>
    <s v="d62e2a8953cee3aee784eeeb86287166"/>
    <x v="0"/>
    <d v="2017-12-22T11:42:14"/>
    <d v="2017-12-22T11:52:29"/>
    <d v="2017-12-22T23:09:07"/>
    <d v="2018-01-08T15:53:24"/>
    <d v="2018-01-26T00:00:00"/>
    <n v="49.99"/>
    <n v="17.63"/>
    <x v="2"/>
    <n v="26.7"/>
    <x v="2"/>
    <n v="0"/>
    <x v="0"/>
    <n v="32.36"/>
    <x v="2"/>
    <n v="67.62"/>
    <n v="67.62"/>
    <x v="1"/>
    <n v="-40.92"/>
    <x v="2"/>
    <s v="keep"/>
    <n v="67.62"/>
  </r>
  <r>
    <s v="070d6fe21e7d454b11f1cb27ca2c15c0"/>
    <s v="ffbf82fe167e7156e06fc1778d6b1cea"/>
    <x v="0"/>
    <d v="2017-08-05T09:08:55"/>
    <d v="2017-08-05T09:23:12"/>
    <d v="2017-08-11T19:34:08"/>
    <d v="2017-08-26T14:34:02"/>
    <d v="2017-09-06T00:00:00"/>
    <n v="99"/>
    <n v="19.23"/>
    <x v="2"/>
    <n v="89.46"/>
    <x v="5"/>
    <n v="0"/>
    <x v="0"/>
    <n v="79.77"/>
    <x v="5"/>
    <n v="118.23"/>
    <n v="118.23"/>
    <x v="1"/>
    <n v="-28.77000000000001"/>
    <x v="2"/>
    <s v="keep"/>
    <n v="118.23"/>
  </r>
  <r>
    <s v="070d6fe21e7d454b11f1cb27ca2c15c0"/>
    <s v="ffbf82fe167e7156e06fc1778d6b1cea"/>
    <x v="0"/>
    <d v="2017-08-05T09:08:55"/>
    <d v="2017-08-05T09:23:12"/>
    <d v="2017-08-11T19:34:08"/>
    <d v="2017-08-26T14:34:02"/>
    <d v="2017-09-06T00:00:00"/>
    <n v="99"/>
    <n v="19.23"/>
    <x v="2"/>
    <n v="4.78"/>
    <x v="5"/>
    <n v="0"/>
    <x v="0"/>
    <n v="79.77"/>
    <x v="5"/>
    <n v="118.23"/>
    <n v="118.23"/>
    <x v="1"/>
    <n v="-113.45"/>
    <x v="2"/>
    <s v="keep"/>
    <n v="118.23"/>
  </r>
  <r>
    <s v="070d6fe21e7d454b11f1cb27ca2c15c0"/>
    <s v="ffbf82fe167e7156e06fc1778d6b1cea"/>
    <x v="0"/>
    <d v="2017-08-05T09:08:55"/>
    <d v="2017-08-05T09:23:12"/>
    <d v="2017-08-11T19:34:08"/>
    <d v="2017-08-26T14:34:02"/>
    <d v="2017-09-06T00:00:00"/>
    <n v="99"/>
    <n v="19.23"/>
    <x v="2"/>
    <n v="23.99"/>
    <x v="5"/>
    <n v="0"/>
    <x v="0"/>
    <n v="79.77"/>
    <x v="5"/>
    <n v="118.23"/>
    <n v="118.23"/>
    <x v="1"/>
    <n v="-94.240000000000009"/>
    <x v="2"/>
    <s v="keep"/>
    <n v="118.23"/>
  </r>
  <r>
    <s v="0710ec94ade6724b0816df78ee4e689f"/>
    <s v="061435b8938e25375c2bcf58dff7745b"/>
    <x v="0"/>
    <d v="2018-06-28T08:56:40"/>
    <d v="2018-06-28T09:10:27"/>
    <d v="2018-06-28T14:16:00"/>
    <d v="2018-06-29T12:21:24"/>
    <d v="2018-07-20T00:00:00"/>
    <n v="14"/>
    <n v="7.39"/>
    <x v="2"/>
    <n v="10.58"/>
    <x v="10"/>
    <n v="0"/>
    <x v="0"/>
    <n v="6.61"/>
    <x v="11"/>
    <n v="21.39"/>
    <n v="21.39"/>
    <x v="1"/>
    <n v="-10.81"/>
    <x v="2"/>
    <s v="keep"/>
    <n v="21.39"/>
  </r>
  <r>
    <s v="07120a6d39e99f6aec742cfa39ab4cac"/>
    <s v="5406b9e94d0682bfd3c683d5c54147b6"/>
    <x v="0"/>
    <d v="2018-01-19T07:27:23"/>
    <d v="2018-01-20T13:41:36"/>
    <d v="2018-01-23T22:59:06"/>
    <d v="2018-01-31T14:35:00"/>
    <d v="2018-02-20T00:00:00"/>
    <n v="104.9"/>
    <n v="16.489999999999998"/>
    <x v="2"/>
    <n v="121.39"/>
    <x v="0"/>
    <n v="0"/>
    <x v="0"/>
    <n v="88.410000000000011"/>
    <x v="0"/>
    <n v="121.39"/>
    <n v="121.39"/>
    <x v="0"/>
    <n v="0"/>
    <x v="0"/>
    <s v="keep"/>
    <n v="121.39"/>
  </r>
  <r>
    <s v="14d5f7d2a3755fbd4df406ef4c4b400c"/>
    <s v="ef83517e216e34d7794ac4cff7a3fe00"/>
    <x v="0"/>
    <d v="2017-06-16T21:56:17"/>
    <d v="2017-06-16T22:06:13"/>
    <d v="2017-06-21T16:02:58"/>
    <d v="2017-06-30T13:35:02"/>
    <d v="2017-07-10T00:00:00"/>
    <n v="43.99"/>
    <n v="17.600000000000001"/>
    <x v="2"/>
    <n v="16.07"/>
    <x v="10"/>
    <n v="0"/>
    <x v="0"/>
    <n v="26.39"/>
    <x v="10"/>
    <n v="61.59"/>
    <n v="61.59"/>
    <x v="1"/>
    <n v="-45.52"/>
    <x v="2"/>
    <s v="keep"/>
    <n v="61.59"/>
  </r>
  <r>
    <s v="14d5f7d2a3755fbd4df406ef4c4b400c"/>
    <s v="ef83517e216e34d7794ac4cff7a3fe00"/>
    <x v="0"/>
    <d v="2017-06-16T21:56:17"/>
    <d v="2017-06-16T22:06:13"/>
    <d v="2017-06-21T16:02:58"/>
    <d v="2017-06-30T13:35:02"/>
    <d v="2017-07-10T00:00:00"/>
    <n v="43.99"/>
    <n v="17.600000000000001"/>
    <x v="2"/>
    <n v="3.36"/>
    <x v="10"/>
    <n v="0"/>
    <x v="0"/>
    <n v="26.39"/>
    <x v="10"/>
    <n v="61.59"/>
    <n v="61.59"/>
    <x v="1"/>
    <n v="-58.230000000000004"/>
    <x v="2"/>
    <s v="keep"/>
    <n v="61.59"/>
  </r>
  <r>
    <s v="14d5f7d2a3755fbd4df406ef4c4b400c"/>
    <s v="ef83517e216e34d7794ac4cff7a3fe00"/>
    <x v="0"/>
    <d v="2017-06-16T21:56:17"/>
    <d v="2017-06-16T22:06:13"/>
    <d v="2017-06-21T16:02:58"/>
    <d v="2017-06-30T13:35:02"/>
    <d v="2017-07-10T00:00:00"/>
    <n v="43.99"/>
    <n v="17.600000000000001"/>
    <x v="2"/>
    <n v="10.02"/>
    <x v="10"/>
    <n v="0"/>
    <x v="0"/>
    <n v="26.39"/>
    <x v="10"/>
    <n v="61.59"/>
    <n v="61.59"/>
    <x v="1"/>
    <n v="-51.570000000000007"/>
    <x v="2"/>
    <s v="keep"/>
    <n v="61.59"/>
  </r>
  <r>
    <s v="2acdbbb81136709fc5e1f32e11ebd14a"/>
    <s v="4eb48c3efa335517661eb701a5a33e27"/>
    <x v="0"/>
    <d v="2018-03-06T19:23:15"/>
    <d v="2018-03-08T19:28:30"/>
    <d v="2018-03-14T00:33:34"/>
    <d v="2018-04-02T20:48:41"/>
    <d v="2018-04-09T00:00:00"/>
    <n v="193"/>
    <n v="33.270000000000003"/>
    <x v="2"/>
    <n v="27.41"/>
    <x v="9"/>
    <n v="0"/>
    <x v="0"/>
    <n v="159.72999999999999"/>
    <x v="9"/>
    <n v="226.27"/>
    <n v="226.27"/>
    <x v="1"/>
    <n v="-198.86"/>
    <x v="2"/>
    <s v="keep"/>
    <n v="226.27"/>
  </r>
  <r>
    <s v="2acdbbb81136709fc5e1f32e11ebd14a"/>
    <s v="4eb48c3efa335517661eb701a5a33e27"/>
    <x v="0"/>
    <d v="2018-03-06T19:23:15"/>
    <d v="2018-03-08T19:28:30"/>
    <d v="2018-03-14T00:33:34"/>
    <d v="2018-04-02T20:48:41"/>
    <d v="2018-04-09T00:00:00"/>
    <n v="193"/>
    <n v="33.270000000000003"/>
    <x v="2"/>
    <n v="198.86"/>
    <x v="9"/>
    <n v="0"/>
    <x v="0"/>
    <n v="159.72999999999999"/>
    <x v="9"/>
    <n v="226.27"/>
    <n v="226.27"/>
    <x v="1"/>
    <n v="-27.409999999999997"/>
    <x v="2"/>
    <s v="keep"/>
    <n v="226.27"/>
  </r>
  <r>
    <s v="63e4ede8e88252dcabc3a251e84dd7ff"/>
    <s v="4d5ad499182eec2023662b93e804e9a4"/>
    <x v="0"/>
    <d v="2017-12-15T23:05:43"/>
    <d v="2017-12-15T23:16:26"/>
    <d v="2017-12-18T16:23:01"/>
    <d v="2018-01-05T23:58:57"/>
    <d v="2018-01-12T00:00:00"/>
    <n v="29.9"/>
    <n v="15.11"/>
    <x v="2"/>
    <n v="8.27"/>
    <x v="2"/>
    <n v="0"/>
    <x v="0"/>
    <n v="14.79"/>
    <x v="2"/>
    <n v="45.01"/>
    <n v="45.01"/>
    <x v="1"/>
    <n v="-36.739999999999995"/>
    <x v="2"/>
    <s v="keep"/>
    <n v="45.01"/>
  </r>
  <r>
    <s v="63e4ede8e88252dcabc3a251e84dd7ff"/>
    <s v="4d5ad499182eec2023662b93e804e9a4"/>
    <x v="0"/>
    <d v="2017-12-15T23:05:43"/>
    <d v="2017-12-15T23:16:26"/>
    <d v="2017-12-18T16:23:01"/>
    <d v="2018-01-05T23:58:57"/>
    <d v="2018-01-12T00:00:00"/>
    <n v="29.9"/>
    <n v="15.11"/>
    <x v="2"/>
    <n v="36.74"/>
    <x v="2"/>
    <n v="0"/>
    <x v="0"/>
    <n v="14.79"/>
    <x v="2"/>
    <n v="45.01"/>
    <n v="45.01"/>
    <x v="1"/>
    <n v="-8.269999999999996"/>
    <x v="2"/>
    <s v="keep"/>
    <n v="45.01"/>
  </r>
  <r>
    <s v="65d304f392228e0b497f19d67ac76d90"/>
    <s v="73ee8ac995e6714d70adec2abb1c6459"/>
    <x v="0"/>
    <d v="2018-05-19T16:47:00"/>
    <d v="2018-05-19T17:11:31"/>
    <d v="2018-05-21T14:41:00"/>
    <d v="2018-06-04T18:18:49"/>
    <d v="2018-06-06T00:00:00"/>
    <n v="75"/>
    <n v="18.11"/>
    <x v="2"/>
    <n v="22.23"/>
    <x v="7"/>
    <n v="0"/>
    <x v="0"/>
    <n v="56.89"/>
    <x v="13"/>
    <n v="93.11"/>
    <n v="93.11"/>
    <x v="1"/>
    <n v="-70.88"/>
    <x v="2"/>
    <s v="keep"/>
    <n v="93.11"/>
  </r>
  <r>
    <s v="65d304f392228e0b497f19d67ac76d90"/>
    <s v="73ee8ac995e6714d70adec2abb1c6459"/>
    <x v="0"/>
    <d v="2018-05-19T16:47:00"/>
    <d v="2018-05-19T17:11:31"/>
    <d v="2018-05-21T14:41:00"/>
    <d v="2018-06-04T18:18:49"/>
    <d v="2018-06-06T00:00:00"/>
    <n v="75"/>
    <n v="18.11"/>
    <x v="2"/>
    <n v="14.41"/>
    <x v="7"/>
    <n v="0"/>
    <x v="0"/>
    <n v="56.89"/>
    <x v="13"/>
    <n v="93.11"/>
    <n v="93.11"/>
    <x v="1"/>
    <n v="-78.7"/>
    <x v="2"/>
    <s v="keep"/>
    <n v="93.11"/>
  </r>
  <r>
    <s v="65d304f392228e0b497f19d67ac76d90"/>
    <s v="73ee8ac995e6714d70adec2abb1c6459"/>
    <x v="0"/>
    <d v="2018-05-19T16:47:00"/>
    <d v="2018-05-19T17:11:31"/>
    <d v="2018-05-21T14:41:00"/>
    <d v="2018-06-04T18:18:49"/>
    <d v="2018-06-06T00:00:00"/>
    <n v="75"/>
    <n v="18.11"/>
    <x v="2"/>
    <n v="0.22"/>
    <x v="7"/>
    <n v="0"/>
    <x v="0"/>
    <n v="56.89"/>
    <x v="13"/>
    <n v="93.11"/>
    <n v="93.11"/>
    <x v="1"/>
    <n v="-92.89"/>
    <x v="2"/>
    <s v="keep"/>
    <n v="93.11"/>
  </r>
  <r>
    <s v="9ce40c402845819d3d1c88eb10a41e4a"/>
    <s v="a86314eff3e69dc24f43d56010778157"/>
    <x v="0"/>
    <d v="2017-09-05T15:11:47"/>
    <d v="2017-09-05T15:24:21"/>
    <d v="2017-09-06T14:32:16"/>
    <d v="2017-09-11T17:43:47"/>
    <d v="2017-09-18T00:00:00"/>
    <n v="52.9"/>
    <n v="9.27"/>
    <x v="2"/>
    <n v="10.84"/>
    <x v="4"/>
    <n v="0"/>
    <x v="0"/>
    <n v="43.629999999999995"/>
    <x v="4"/>
    <n v="62.17"/>
    <n v="62.17"/>
    <x v="1"/>
    <n v="-51.33"/>
    <x v="2"/>
    <s v="keep"/>
    <n v="62.17"/>
  </r>
  <r>
    <s v="9ce40c402845819d3d1c88eb10a41e4a"/>
    <s v="a86314eff3e69dc24f43d56010778157"/>
    <x v="0"/>
    <d v="2017-09-05T15:11:47"/>
    <d v="2017-09-05T15:24:21"/>
    <d v="2017-09-06T14:32:16"/>
    <d v="2017-09-11T17:43:47"/>
    <d v="2017-09-18T00:00:00"/>
    <n v="52.9"/>
    <n v="9.27"/>
    <x v="2"/>
    <n v="10.81"/>
    <x v="4"/>
    <n v="0"/>
    <x v="0"/>
    <n v="43.629999999999995"/>
    <x v="4"/>
    <n v="62.17"/>
    <n v="62.17"/>
    <x v="1"/>
    <n v="-51.36"/>
    <x v="2"/>
    <s v="keep"/>
    <n v="62.17"/>
  </r>
  <r>
    <s v="b293f468141dc24b16033560c8d008a6"/>
    <s v="ea90850946c0158ed02d4e895ed38ece"/>
    <x v="0"/>
    <d v="2017-09-23T16:29:38"/>
    <d v="2017-09-25T18:15:15"/>
    <d v="2017-09-26T20:52:21"/>
    <d v="2017-09-29T16:22:26"/>
    <d v="2017-10-25T00:00:00"/>
    <n v="29.99"/>
    <n v="16.79"/>
    <x v="2"/>
    <n v="30.16"/>
    <x v="4"/>
    <n v="0"/>
    <x v="0"/>
    <n v="13.2"/>
    <x v="4"/>
    <n v="46.78"/>
    <n v="46.78"/>
    <x v="1"/>
    <n v="-16.62"/>
    <x v="2"/>
    <s v="keep"/>
    <n v="46.78"/>
  </r>
  <r>
    <s v="b293f468141dc24b16033560c8d008a6"/>
    <s v="ea90850946c0158ed02d4e895ed38ece"/>
    <x v="0"/>
    <d v="2017-09-23T16:29:38"/>
    <d v="2017-09-25T18:15:15"/>
    <d v="2017-09-26T20:52:21"/>
    <d v="2017-09-29T16:22:26"/>
    <d v="2017-10-25T00:00:00"/>
    <n v="29.99"/>
    <n v="16.79"/>
    <x v="2"/>
    <n v="15.08"/>
    <x v="4"/>
    <n v="0"/>
    <x v="0"/>
    <n v="13.2"/>
    <x v="4"/>
    <n v="46.78"/>
    <n v="46.78"/>
    <x v="1"/>
    <n v="-31.700000000000003"/>
    <x v="2"/>
    <s v="keep"/>
    <n v="46.78"/>
  </r>
  <r>
    <s v="9f372562f0d05458a142227656ddfc85"/>
    <s v="2b3692f768a14674dce6f6db8153ce80"/>
    <x v="0"/>
    <d v="2017-05-05T12:54:05"/>
    <d v="2017-05-05T13:10:25"/>
    <d v="2017-05-11T14:29:02"/>
    <d v="2017-05-29T15:59:44"/>
    <d v="2017-06-05T00:00:00"/>
    <n v="26.9"/>
    <n v="16.05"/>
    <x v="2"/>
    <n v="2.2999999999999998"/>
    <x v="7"/>
    <n v="0"/>
    <x v="0"/>
    <n v="10.849999999999998"/>
    <x v="7"/>
    <n v="42.95"/>
    <n v="42.95"/>
    <x v="1"/>
    <n v="-40.650000000000006"/>
    <x v="2"/>
    <s v="keep"/>
    <n v="42.95"/>
  </r>
  <r>
    <s v="9f372562f0d05458a142227656ddfc85"/>
    <s v="2b3692f768a14674dce6f6db8153ce80"/>
    <x v="0"/>
    <d v="2017-05-05T12:54:05"/>
    <d v="2017-05-05T13:10:25"/>
    <d v="2017-05-11T14:29:02"/>
    <d v="2017-05-29T15:59:44"/>
    <d v="2017-06-05T00:00:00"/>
    <n v="26.9"/>
    <n v="16.05"/>
    <x v="2"/>
    <n v="0.65"/>
    <x v="7"/>
    <n v="0"/>
    <x v="0"/>
    <n v="10.849999999999998"/>
    <x v="7"/>
    <n v="42.95"/>
    <n v="42.95"/>
    <x v="1"/>
    <n v="-42.300000000000004"/>
    <x v="2"/>
    <s v="keep"/>
    <n v="42.95"/>
  </r>
  <r>
    <s v="3349d5fc8a511315de279fcce11049f6"/>
    <s v="261b803faffa79451a72e2e7967a4a1b"/>
    <x v="0"/>
    <d v="2018-05-12T16:00:38"/>
    <d v="2018-05-14T08:15:15"/>
    <d v="2018-05-16T12:04:00"/>
    <d v="2018-06-08T02:18:46"/>
    <d v="2018-06-21T00:00:00"/>
    <n v="98.3"/>
    <n v="101.78"/>
    <x v="2"/>
    <n v="38.14"/>
    <x v="7"/>
    <n v="0"/>
    <x v="0"/>
    <n v="-3.480000000000004"/>
    <x v="13"/>
    <n v="200.07999999999998"/>
    <n v="200.07999999999998"/>
    <x v="1"/>
    <n v="-161.94"/>
    <x v="2"/>
    <s v="keep"/>
    <n v="200.07999999999998"/>
  </r>
  <r>
    <s v="3349d5fc8a511315de279fcce11049f6"/>
    <s v="261b803faffa79451a72e2e7967a4a1b"/>
    <x v="0"/>
    <d v="2018-05-12T16:00:38"/>
    <d v="2018-05-14T08:15:15"/>
    <d v="2018-05-16T12:04:00"/>
    <d v="2018-06-08T02:18:46"/>
    <d v="2018-06-21T00:00:00"/>
    <n v="98.3"/>
    <n v="101.78"/>
    <x v="2"/>
    <n v="11.98"/>
    <x v="7"/>
    <n v="0"/>
    <x v="0"/>
    <n v="-3.480000000000004"/>
    <x v="13"/>
    <n v="200.07999999999998"/>
    <n v="200.07999999999998"/>
    <x v="1"/>
    <n v="-188.1"/>
    <x v="2"/>
    <s v="keep"/>
    <n v="200.07999999999998"/>
  </r>
  <r>
    <s v="3349d5fc8a511315de279fcce11049f6"/>
    <s v="261b803faffa79451a72e2e7967a4a1b"/>
    <x v="0"/>
    <d v="2018-05-12T16:00:38"/>
    <d v="2018-05-14T08:15:15"/>
    <d v="2018-05-16T12:04:00"/>
    <d v="2018-06-08T02:18:46"/>
    <d v="2018-06-21T00:00:00"/>
    <n v="98.3"/>
    <n v="101.78"/>
    <x v="2"/>
    <n v="42.06"/>
    <x v="7"/>
    <n v="0"/>
    <x v="0"/>
    <n v="-3.480000000000004"/>
    <x v="13"/>
    <n v="200.07999999999998"/>
    <n v="200.07999999999998"/>
    <x v="1"/>
    <n v="-158.01999999999998"/>
    <x v="2"/>
    <s v="keep"/>
    <n v="200.07999999999998"/>
  </r>
  <r>
    <s v="8ddd550f59752f7efbbf0284aee4631b"/>
    <s v="dc51d4a03b2448771b76837517052d68"/>
    <x v="0"/>
    <d v="2017-12-09T17:16:54"/>
    <d v="2017-12-09T17:30:31"/>
    <d v="2017-12-12T22:49:09"/>
    <d v="2017-12-15T18:28:58"/>
    <d v="2017-12-28T00:00:00"/>
    <n v="239.99"/>
    <n v="14.23"/>
    <x v="2"/>
    <n v="136.54"/>
    <x v="2"/>
    <n v="0"/>
    <x v="0"/>
    <n v="225.76000000000002"/>
    <x v="2"/>
    <n v="254.22"/>
    <n v="254.22"/>
    <x v="1"/>
    <n v="-117.68"/>
    <x v="2"/>
    <s v="keep"/>
    <n v="254.22"/>
  </r>
  <r>
    <s v="d052020616d502036aa7b1303965ada6"/>
    <s v="e4f4675cbc4d3be5829c33ab5ebfbbab"/>
    <x v="0"/>
    <d v="2017-10-09T13:08:45"/>
    <d v="2017-10-09T13:28:07"/>
    <d v="2017-10-10T17:09:14"/>
    <d v="2017-10-18T20:22:20"/>
    <d v="2017-11-06T00:00:00"/>
    <n v="56.99"/>
    <n v="15.15"/>
    <x v="2"/>
    <n v="54.26"/>
    <x v="6"/>
    <n v="0"/>
    <x v="0"/>
    <n v="41.84"/>
    <x v="6"/>
    <n v="72.14"/>
    <n v="72.14"/>
    <x v="1"/>
    <n v="-17.880000000000003"/>
    <x v="2"/>
    <s v="keep"/>
    <n v="72.14"/>
  </r>
  <r>
    <s v="9c03496a411754169e1433dc70a583f0"/>
    <s v="ba2670f501b017aef92d953a58982d10"/>
    <x v="0"/>
    <d v="2018-08-11T16:48:10"/>
    <d v="2018-08-11T17:04:55"/>
    <d v="2018-08-14T15:59:00"/>
    <d v="2018-08-21T22:29:35"/>
    <d v="2018-08-30T00:00:00"/>
    <n v="211.05"/>
    <n v="19.579999999999998"/>
    <x v="2"/>
    <n v="123.82"/>
    <x v="5"/>
    <n v="0"/>
    <x v="0"/>
    <n v="191.47000000000003"/>
    <x v="16"/>
    <n v="230.63"/>
    <n v="230.63"/>
    <x v="1"/>
    <n v="-106.81"/>
    <x v="2"/>
    <s v="keep"/>
    <n v="230.63"/>
  </r>
  <r>
    <s v="67d83bd36ec2c7fb557742fb58837659"/>
    <s v="7cfe09e5bc5e9f1fab1a57d8ddd8eaee"/>
    <x v="0"/>
    <d v="2017-07-27T12:50:46"/>
    <d v="2017-07-27T13:15:19"/>
    <d v="2017-07-31T20:29:16"/>
    <d v="2017-08-01T13:42:28"/>
    <d v="2017-08-16T00:00:00"/>
    <n v="45.2"/>
    <n v="26.97"/>
    <x v="2"/>
    <n v="1.27"/>
    <x v="8"/>
    <n v="0"/>
    <x v="0"/>
    <n v="18.230000000000004"/>
    <x v="8"/>
    <n v="72.17"/>
    <n v="72.17"/>
    <x v="1"/>
    <n v="-70.900000000000006"/>
    <x v="2"/>
    <s v="keep"/>
    <n v="72.17"/>
  </r>
  <r>
    <s v="67d83bd36ec2c7fb557742fb58837659"/>
    <s v="7cfe09e5bc5e9f1fab1a57d8ddd8eaee"/>
    <x v="0"/>
    <d v="2017-07-27T12:50:46"/>
    <d v="2017-07-27T13:15:19"/>
    <d v="2017-07-31T20:29:16"/>
    <d v="2017-08-01T13:42:28"/>
    <d v="2017-08-16T00:00:00"/>
    <n v="45.2"/>
    <n v="26.97"/>
    <x v="2"/>
    <n v="8"/>
    <x v="8"/>
    <n v="0"/>
    <x v="0"/>
    <n v="18.230000000000004"/>
    <x v="8"/>
    <n v="72.17"/>
    <n v="72.17"/>
    <x v="1"/>
    <n v="-64.17"/>
    <x v="2"/>
    <s v="keep"/>
    <n v="72.17"/>
  </r>
  <r>
    <s v="67d83bd36ec2c7fb557742fb58837659"/>
    <s v="7cfe09e5bc5e9f1fab1a57d8ddd8eaee"/>
    <x v="0"/>
    <d v="2017-07-27T12:50:46"/>
    <d v="2017-07-27T13:15:19"/>
    <d v="2017-07-31T20:29:16"/>
    <d v="2017-08-01T13:42:28"/>
    <d v="2017-08-16T00:00:00"/>
    <n v="45.2"/>
    <n v="26.97"/>
    <x v="2"/>
    <n v="8.0299999999999994"/>
    <x v="8"/>
    <n v="0"/>
    <x v="0"/>
    <n v="18.230000000000004"/>
    <x v="8"/>
    <n v="72.17"/>
    <n v="72.17"/>
    <x v="1"/>
    <n v="-64.14"/>
    <x v="2"/>
    <s v="keep"/>
    <n v="72.17"/>
  </r>
  <r>
    <s v="67d83bd36ec2c7fb557742fb58837659"/>
    <s v="7cfe09e5bc5e9f1fab1a57d8ddd8eaee"/>
    <x v="0"/>
    <d v="2017-07-27T12:50:46"/>
    <d v="2017-07-27T13:15:19"/>
    <d v="2017-07-31T20:29:16"/>
    <d v="2017-08-01T13:42:28"/>
    <d v="2017-08-16T00:00:00"/>
    <n v="45.2"/>
    <n v="26.97"/>
    <x v="2"/>
    <n v="0.74"/>
    <x v="8"/>
    <n v="0"/>
    <x v="0"/>
    <n v="18.230000000000004"/>
    <x v="8"/>
    <n v="72.17"/>
    <n v="72.17"/>
    <x v="1"/>
    <n v="-71.430000000000007"/>
    <x v="2"/>
    <s v="keep"/>
    <n v="72.17"/>
  </r>
  <r>
    <s v="67d83bd36ec2c7fb557742fb58837659"/>
    <s v="7cfe09e5bc5e9f1fab1a57d8ddd8eaee"/>
    <x v="0"/>
    <d v="2017-07-27T12:50:46"/>
    <d v="2017-07-27T13:15:19"/>
    <d v="2017-07-31T20:29:16"/>
    <d v="2017-08-01T13:42:28"/>
    <d v="2017-08-16T00:00:00"/>
    <n v="45.2"/>
    <n v="26.97"/>
    <x v="2"/>
    <n v="4"/>
    <x v="8"/>
    <n v="0"/>
    <x v="0"/>
    <n v="18.230000000000004"/>
    <x v="8"/>
    <n v="72.17"/>
    <n v="72.17"/>
    <x v="1"/>
    <n v="-68.17"/>
    <x v="2"/>
    <s v="keep"/>
    <n v="72.17"/>
  </r>
  <r>
    <s v="67d83bd36ec2c7fb557742fb58837659"/>
    <s v="7cfe09e5bc5e9f1fab1a57d8ddd8eaee"/>
    <x v="0"/>
    <d v="2017-07-27T12:50:46"/>
    <d v="2017-07-27T13:15:19"/>
    <d v="2017-07-31T20:29:16"/>
    <d v="2017-08-01T13:42:28"/>
    <d v="2017-08-16T00:00:00"/>
    <n v="45.2"/>
    <n v="26.97"/>
    <x v="2"/>
    <n v="2.13"/>
    <x v="8"/>
    <n v="0"/>
    <x v="0"/>
    <n v="18.230000000000004"/>
    <x v="8"/>
    <n v="72.17"/>
    <n v="72.17"/>
    <x v="1"/>
    <n v="-70.040000000000006"/>
    <x v="2"/>
    <s v="keep"/>
    <n v="72.17"/>
  </r>
  <r>
    <s v="3d177fa8a164dd0cb060f3051dc4ae8f"/>
    <s v="03a62f764ee7e4701929561d653e4029"/>
    <x v="0"/>
    <d v="2018-05-09T19:30:35"/>
    <d v="2018-05-09T19:52:30"/>
    <d v="2018-05-17T09:58:00"/>
    <d v="2018-05-18T21:18:24"/>
    <d v="2018-06-01T00:00:00"/>
    <n v="44.99"/>
    <n v="20.57"/>
    <x v="2"/>
    <n v="175.49"/>
    <x v="7"/>
    <n v="0"/>
    <x v="0"/>
    <n v="24.42"/>
    <x v="13"/>
    <n v="65.56"/>
    <n v="65.56"/>
    <x v="1"/>
    <n v="109.93"/>
    <x v="1"/>
    <s v="keep"/>
    <n v="65.56"/>
  </r>
  <r>
    <s v="2468e620a816b687f5dc6878e7d847ce"/>
    <s v="c263ebf69a31d58fe14346bb309ff697"/>
    <x v="0"/>
    <d v="2018-02-09T10:47:01"/>
    <d v="2018-02-10T10:47:44"/>
    <d v="2018-02-14T22:16:33"/>
    <d v="2018-02-20T15:03:38"/>
    <d v="2018-03-05T00:00:00"/>
    <n v="79"/>
    <n v="12.89"/>
    <x v="2"/>
    <n v="46.68"/>
    <x v="1"/>
    <n v="0"/>
    <x v="0"/>
    <n v="66.11"/>
    <x v="1"/>
    <n v="91.89"/>
    <n v="91.89"/>
    <x v="1"/>
    <n v="-45.21"/>
    <x v="2"/>
    <s v="keep"/>
    <n v="91.89"/>
  </r>
  <r>
    <s v="07680abcc9878ad415215bf0945baf7a"/>
    <s v="9fd29314a799da1d88ba45fc957b84cf"/>
    <x v="0"/>
    <d v="2017-06-12T15:06:54"/>
    <d v="2017-06-13T15:15:10"/>
    <d v="2017-06-16T13:25:35"/>
    <d v="2017-06-28T14:57:55"/>
    <d v="2017-07-18T00:00:00"/>
    <n v="56.99"/>
    <n v="17.68"/>
    <x v="2"/>
    <n v="74.67"/>
    <x v="10"/>
    <n v="0"/>
    <x v="0"/>
    <n v="39.31"/>
    <x v="10"/>
    <n v="74.67"/>
    <n v="74.67"/>
    <x v="0"/>
    <n v="0"/>
    <x v="0"/>
    <s v="keep"/>
    <n v="74.67"/>
  </r>
  <r>
    <s v="077d6b93c4e88d06b124cf24fb67a28e"/>
    <s v="1ae626094b558418fce6729a98a2f4dd"/>
    <x v="0"/>
    <d v="2017-06-17T17:11:05"/>
    <d v="2017-06-18T17:05:13"/>
    <d v="2017-06-26T07:27:50"/>
    <d v="2017-07-04T16:02:51"/>
    <d v="2017-07-17T00:00:00"/>
    <n v="89"/>
    <n v="15.37"/>
    <x v="2"/>
    <n v="10.32"/>
    <x v="10"/>
    <n v="0"/>
    <x v="0"/>
    <n v="73.63"/>
    <x v="10"/>
    <n v="104.37"/>
    <n v="104.37"/>
    <x v="1"/>
    <n v="-94.050000000000011"/>
    <x v="2"/>
    <s v="keep"/>
    <n v="104.37"/>
  </r>
  <r>
    <s v="077d6b93c4e88d06b124cf24fb67a28e"/>
    <s v="1ae626094b558418fce6729a98a2f4dd"/>
    <x v="0"/>
    <d v="2017-06-17T17:11:05"/>
    <d v="2017-06-18T17:05:13"/>
    <d v="2017-06-26T07:27:50"/>
    <d v="2017-07-04T16:02:51"/>
    <d v="2017-07-17T00:00:00"/>
    <n v="89"/>
    <n v="15.37"/>
    <x v="2"/>
    <n v="19.8"/>
    <x v="10"/>
    <n v="0"/>
    <x v="0"/>
    <n v="73.63"/>
    <x v="10"/>
    <n v="104.37"/>
    <n v="104.37"/>
    <x v="1"/>
    <n v="-84.570000000000007"/>
    <x v="2"/>
    <s v="keep"/>
    <n v="104.37"/>
  </r>
  <r>
    <s v="077d6b93c4e88d06b124cf24fb67a28e"/>
    <s v="1ae626094b558418fce6729a98a2f4dd"/>
    <x v="0"/>
    <d v="2017-06-17T17:11:05"/>
    <d v="2017-06-18T17:05:13"/>
    <d v="2017-06-26T07:27:50"/>
    <d v="2017-07-04T16:02:51"/>
    <d v="2017-07-17T00:00:00"/>
    <n v="89"/>
    <n v="15.37"/>
    <x v="2"/>
    <n v="12.26"/>
    <x v="10"/>
    <n v="0"/>
    <x v="0"/>
    <n v="73.63"/>
    <x v="10"/>
    <n v="104.37"/>
    <n v="104.37"/>
    <x v="1"/>
    <n v="-92.11"/>
    <x v="2"/>
    <s v="keep"/>
    <n v="104.37"/>
  </r>
  <r>
    <s v="077d6b93c4e88d06b124cf24fb67a28e"/>
    <s v="1ae626094b558418fce6729a98a2f4dd"/>
    <x v="0"/>
    <d v="2017-06-17T17:11:05"/>
    <d v="2017-06-18T17:05:13"/>
    <d v="2017-06-26T07:27:50"/>
    <d v="2017-07-04T16:02:51"/>
    <d v="2017-07-17T00:00:00"/>
    <n v="89"/>
    <n v="15.37"/>
    <x v="2"/>
    <n v="25.73"/>
    <x v="10"/>
    <n v="0"/>
    <x v="0"/>
    <n v="73.63"/>
    <x v="10"/>
    <n v="104.37"/>
    <n v="104.37"/>
    <x v="1"/>
    <n v="-78.64"/>
    <x v="2"/>
    <s v="keep"/>
    <n v="104.37"/>
  </r>
  <r>
    <s v="077d6b93c4e88d06b124cf24fb67a28e"/>
    <s v="1ae626094b558418fce6729a98a2f4dd"/>
    <x v="0"/>
    <d v="2017-06-17T17:11:05"/>
    <d v="2017-06-18T17:05:13"/>
    <d v="2017-06-26T07:27:50"/>
    <d v="2017-07-04T16:02:51"/>
    <d v="2017-07-17T00:00:00"/>
    <n v="89"/>
    <n v="15.37"/>
    <x v="2"/>
    <n v="7.7"/>
    <x v="10"/>
    <n v="0"/>
    <x v="0"/>
    <n v="73.63"/>
    <x v="10"/>
    <n v="104.37"/>
    <n v="104.37"/>
    <x v="1"/>
    <n v="-96.67"/>
    <x v="2"/>
    <s v="keep"/>
    <n v="104.37"/>
  </r>
  <r>
    <s v="077d6b93c4e88d06b124cf24fb67a28e"/>
    <s v="1ae626094b558418fce6729a98a2f4dd"/>
    <x v="0"/>
    <d v="2017-06-17T17:11:05"/>
    <d v="2017-06-18T17:05:13"/>
    <d v="2017-06-26T07:27:50"/>
    <d v="2017-07-04T16:02:51"/>
    <d v="2017-07-17T00:00:00"/>
    <n v="89"/>
    <n v="15.37"/>
    <x v="2"/>
    <n v="28.56"/>
    <x v="10"/>
    <n v="0"/>
    <x v="0"/>
    <n v="73.63"/>
    <x v="10"/>
    <n v="104.37"/>
    <n v="104.37"/>
    <x v="1"/>
    <n v="-75.81"/>
    <x v="2"/>
    <s v="keep"/>
    <n v="104.37"/>
  </r>
  <r>
    <s v="654da57158d96035814657b5143bb11b"/>
    <s v="7edaf2c4de16b035306651cc8840587a"/>
    <x v="0"/>
    <d v="2017-06-11T20:03:52"/>
    <d v="2017-06-16T23:33:49"/>
    <d v="2017-06-12T14:52:53"/>
    <d v="2017-07-03T16:16:46"/>
    <d v="2017-07-10T00:00:00"/>
    <n v="299"/>
    <n v="18.8"/>
    <x v="2"/>
    <n v="54.03"/>
    <x v="10"/>
    <n v="0"/>
    <x v="0"/>
    <n v="280.2"/>
    <x v="10"/>
    <n v="317.8"/>
    <n v="317.8"/>
    <x v="1"/>
    <n v="-263.77"/>
    <x v="2"/>
    <s v="keep"/>
    <n v="317.8"/>
  </r>
  <r>
    <s v="654da57158d96035814657b5143bb11b"/>
    <s v="7edaf2c4de16b035306651cc8840587a"/>
    <x v="0"/>
    <d v="2017-06-11T20:03:52"/>
    <d v="2017-06-16T23:33:49"/>
    <d v="2017-06-12T14:52:53"/>
    <d v="2017-07-03T16:16:46"/>
    <d v="2017-07-10T00:00:00"/>
    <n v="299"/>
    <n v="18.8"/>
    <x v="2"/>
    <n v="52.02"/>
    <x v="10"/>
    <n v="0"/>
    <x v="0"/>
    <n v="280.2"/>
    <x v="10"/>
    <n v="317.8"/>
    <n v="317.8"/>
    <x v="1"/>
    <n v="-265.78000000000003"/>
    <x v="2"/>
    <s v="keep"/>
    <n v="317.8"/>
  </r>
  <r>
    <s v="654da57158d96035814657b5143bb11b"/>
    <s v="7edaf2c4de16b035306651cc8840587a"/>
    <x v="0"/>
    <d v="2017-06-11T20:03:52"/>
    <d v="2017-06-16T23:33:49"/>
    <d v="2017-06-12T14:52:53"/>
    <d v="2017-07-03T16:16:46"/>
    <d v="2017-07-10T00:00:00"/>
    <n v="299"/>
    <n v="18.8"/>
    <x v="2"/>
    <n v="51.9"/>
    <x v="10"/>
    <n v="0"/>
    <x v="0"/>
    <n v="280.2"/>
    <x v="10"/>
    <n v="317.8"/>
    <n v="317.8"/>
    <x v="1"/>
    <n v="-265.90000000000003"/>
    <x v="2"/>
    <s v="keep"/>
    <n v="317.8"/>
  </r>
  <r>
    <s v="654da57158d96035814657b5143bb11b"/>
    <s v="7edaf2c4de16b035306651cc8840587a"/>
    <x v="0"/>
    <d v="2017-06-11T20:03:52"/>
    <d v="2017-06-16T23:33:49"/>
    <d v="2017-06-12T14:52:53"/>
    <d v="2017-07-03T16:16:46"/>
    <d v="2017-07-10T00:00:00"/>
    <n v="299"/>
    <n v="18.8"/>
    <x v="2"/>
    <n v="19.32"/>
    <x v="10"/>
    <n v="0"/>
    <x v="0"/>
    <n v="280.2"/>
    <x v="10"/>
    <n v="317.8"/>
    <n v="317.8"/>
    <x v="1"/>
    <n v="-298.48"/>
    <x v="2"/>
    <s v="keep"/>
    <n v="317.8"/>
  </r>
  <r>
    <s v="654da57158d96035814657b5143bb11b"/>
    <s v="7edaf2c4de16b035306651cc8840587a"/>
    <x v="0"/>
    <d v="2017-06-11T20:03:52"/>
    <d v="2017-06-16T23:33:49"/>
    <d v="2017-06-12T14:52:53"/>
    <d v="2017-07-03T16:16:46"/>
    <d v="2017-07-10T00:00:00"/>
    <n v="299"/>
    <n v="18.8"/>
    <x v="2"/>
    <n v="15.15"/>
    <x v="10"/>
    <n v="0"/>
    <x v="0"/>
    <n v="280.2"/>
    <x v="10"/>
    <n v="317.8"/>
    <n v="317.8"/>
    <x v="1"/>
    <n v="-302.65000000000003"/>
    <x v="2"/>
    <s v="keep"/>
    <n v="317.8"/>
  </r>
  <r>
    <s v="654da57158d96035814657b5143bb11b"/>
    <s v="7edaf2c4de16b035306651cc8840587a"/>
    <x v="0"/>
    <d v="2017-06-11T20:03:52"/>
    <d v="2017-06-16T23:33:49"/>
    <d v="2017-06-12T14:52:53"/>
    <d v="2017-07-03T16:16:46"/>
    <d v="2017-07-10T00:00:00"/>
    <n v="299"/>
    <n v="18.8"/>
    <x v="2"/>
    <n v="14.69"/>
    <x v="10"/>
    <n v="0"/>
    <x v="0"/>
    <n v="280.2"/>
    <x v="10"/>
    <n v="317.8"/>
    <n v="317.8"/>
    <x v="1"/>
    <n v="-303.11"/>
    <x v="2"/>
    <s v="keep"/>
    <n v="317.8"/>
  </r>
  <r>
    <s v="654da57158d96035814657b5143bb11b"/>
    <s v="7edaf2c4de16b035306651cc8840587a"/>
    <x v="0"/>
    <d v="2017-06-11T20:03:52"/>
    <d v="2017-06-16T23:33:49"/>
    <d v="2017-06-12T14:52:53"/>
    <d v="2017-07-03T16:16:46"/>
    <d v="2017-07-10T00:00:00"/>
    <n v="299"/>
    <n v="18.8"/>
    <x v="2"/>
    <n v="30.16"/>
    <x v="10"/>
    <n v="0"/>
    <x v="0"/>
    <n v="280.2"/>
    <x v="10"/>
    <n v="317.8"/>
    <n v="317.8"/>
    <x v="1"/>
    <n v="-287.64"/>
    <x v="2"/>
    <s v="keep"/>
    <n v="317.8"/>
  </r>
  <r>
    <s v="654da57158d96035814657b5143bb11b"/>
    <s v="7edaf2c4de16b035306651cc8840587a"/>
    <x v="0"/>
    <d v="2017-06-11T20:03:52"/>
    <d v="2017-06-16T23:33:49"/>
    <d v="2017-06-12T14:52:53"/>
    <d v="2017-07-03T16:16:46"/>
    <d v="2017-07-10T00:00:00"/>
    <n v="299"/>
    <n v="18.8"/>
    <x v="2"/>
    <n v="38.200000000000003"/>
    <x v="10"/>
    <n v="0"/>
    <x v="0"/>
    <n v="280.2"/>
    <x v="10"/>
    <n v="317.8"/>
    <n v="317.8"/>
    <x v="1"/>
    <n v="-279.60000000000002"/>
    <x v="2"/>
    <s v="keep"/>
    <n v="317.8"/>
  </r>
  <r>
    <s v="654da57158d96035814657b5143bb11b"/>
    <s v="7edaf2c4de16b035306651cc8840587a"/>
    <x v="0"/>
    <d v="2017-06-11T20:03:52"/>
    <d v="2017-06-16T23:33:49"/>
    <d v="2017-06-12T14:52:53"/>
    <d v="2017-07-03T16:16:46"/>
    <d v="2017-07-10T00:00:00"/>
    <n v="299"/>
    <n v="18.8"/>
    <x v="2"/>
    <n v="11.55"/>
    <x v="10"/>
    <n v="0"/>
    <x v="0"/>
    <n v="280.2"/>
    <x v="10"/>
    <n v="317.8"/>
    <n v="317.8"/>
    <x v="1"/>
    <n v="-306.25"/>
    <x v="2"/>
    <s v="keep"/>
    <n v="317.8"/>
  </r>
  <r>
    <s v="654da57158d96035814657b5143bb11b"/>
    <s v="7edaf2c4de16b035306651cc8840587a"/>
    <x v="0"/>
    <d v="2017-06-11T20:03:52"/>
    <d v="2017-06-16T23:33:49"/>
    <d v="2017-06-12T14:52:53"/>
    <d v="2017-07-03T16:16:46"/>
    <d v="2017-07-10T00:00:00"/>
    <n v="299"/>
    <n v="18.8"/>
    <x v="2"/>
    <n v="22.4"/>
    <x v="10"/>
    <n v="0"/>
    <x v="0"/>
    <n v="280.2"/>
    <x v="10"/>
    <n v="317.8"/>
    <n v="317.8"/>
    <x v="1"/>
    <n v="-295.40000000000003"/>
    <x v="2"/>
    <s v="keep"/>
    <n v="317.8"/>
  </r>
  <r>
    <s v="654da57158d96035814657b5143bb11b"/>
    <s v="7edaf2c4de16b035306651cc8840587a"/>
    <x v="0"/>
    <d v="2017-06-11T20:03:52"/>
    <d v="2017-06-16T23:33:49"/>
    <d v="2017-06-12T14:52:53"/>
    <d v="2017-07-03T16:16:46"/>
    <d v="2017-07-10T00:00:00"/>
    <n v="299"/>
    <n v="18.8"/>
    <x v="2"/>
    <n v="8.3800000000000008"/>
    <x v="10"/>
    <n v="0"/>
    <x v="0"/>
    <n v="280.2"/>
    <x v="10"/>
    <n v="317.8"/>
    <n v="317.8"/>
    <x v="1"/>
    <n v="-309.42"/>
    <x v="2"/>
    <s v="keep"/>
    <n v="317.8"/>
  </r>
  <r>
    <s v="cc33143e956d12c68737d2ea49910386"/>
    <s v="c7212c6b00c93655491af0bddc4fd7e4"/>
    <x v="0"/>
    <d v="2017-03-22T15:57:01"/>
    <d v="2017-03-23T16:03:46"/>
    <d v="2017-03-29T14:01:36"/>
    <d v="2017-04-03T15:07:49"/>
    <d v="2017-04-17T00:00:00"/>
    <n v="39.9"/>
    <n v="17.190000000000001"/>
    <x v="2"/>
    <n v="31.78"/>
    <x v="9"/>
    <n v="0"/>
    <x v="0"/>
    <n v="22.709999999999997"/>
    <x v="12"/>
    <n v="57.09"/>
    <n v="57.09"/>
    <x v="1"/>
    <n v="-25.310000000000002"/>
    <x v="2"/>
    <s v="keep"/>
    <n v="57.09"/>
  </r>
  <r>
    <s v="28d14a9fb1c0c5e0667fd9ed3834eb5e"/>
    <s v="4c9dd00d5d6518a570a4aad430b9bdf4"/>
    <x v="0"/>
    <d v="2018-05-18T13:56:53"/>
    <d v="2018-05-18T14:17:14"/>
    <d v="2018-05-21T14:10:00"/>
    <d v="2018-05-25T22:02:26"/>
    <d v="2018-06-08T00:00:00"/>
    <n v="70.900000000000006"/>
    <n v="17.21"/>
    <x v="2"/>
    <n v="88.11"/>
    <x v="7"/>
    <n v="0"/>
    <x v="0"/>
    <n v="53.690000000000005"/>
    <x v="13"/>
    <n v="88.110000000000014"/>
    <n v="88.110000000000014"/>
    <x v="0"/>
    <n v="0"/>
    <x v="0"/>
    <s v="keep"/>
    <n v="88.110000000000014"/>
  </r>
  <r>
    <s v="a43bf41cb94b07041262735892521605"/>
    <s v="29fac21a28f8aa4ae82030aa5f586620"/>
    <x v="0"/>
    <d v="2018-04-06T10:35:26"/>
    <d v="2018-04-06T10:50:16"/>
    <d v="2018-04-09T17:42:00"/>
    <d v="2018-04-30T22:32:54"/>
    <d v="2018-05-04T00:00:00"/>
    <n v="122.99"/>
    <n v="18.440000000000001"/>
    <x v="2"/>
    <n v="125.67"/>
    <x v="11"/>
    <n v="0"/>
    <x v="0"/>
    <n v="104.55"/>
    <x v="14"/>
    <n v="141.43"/>
    <n v="141.43"/>
    <x v="1"/>
    <n v="-15.760000000000005"/>
    <x v="2"/>
    <s v="keep"/>
    <n v="141.43"/>
  </r>
  <r>
    <s v="2f36e982eab2df4e0ca5890a0228907d"/>
    <s v="83289a74d3711814647a80118096beb4"/>
    <x v="0"/>
    <d v="2017-08-07T10:46:09"/>
    <d v="2017-08-07T12:00:10"/>
    <d v="2017-08-11T17:27:43"/>
    <d v="2017-08-16T17:48:45"/>
    <d v="2017-09-05T00:00:00"/>
    <n v="84.9"/>
    <n v="13.61"/>
    <x v="2"/>
    <n v="98.51"/>
    <x v="5"/>
    <n v="0"/>
    <x v="0"/>
    <n v="71.290000000000006"/>
    <x v="5"/>
    <n v="98.51"/>
    <n v="98.51"/>
    <x v="0"/>
    <n v="0"/>
    <x v="0"/>
    <s v="keep"/>
    <n v="98.51"/>
  </r>
  <r>
    <s v="20c98a39c44583471ee358e7fa0db82f"/>
    <s v="b00d29558feacdefd4faf0c317f10130"/>
    <x v="0"/>
    <d v="2017-10-10T20:37:16"/>
    <d v="2017-10-10T20:49:31"/>
    <d v="2017-10-20T20:45:33"/>
    <d v="2017-10-27T23:12:41"/>
    <d v="2017-10-30T00:00:00"/>
    <n v="84.9"/>
    <n v="14.32"/>
    <x v="2"/>
    <n v="14.43"/>
    <x v="6"/>
    <n v="0"/>
    <x v="0"/>
    <n v="70.580000000000013"/>
    <x v="6"/>
    <n v="99.22"/>
    <n v="99.22"/>
    <x v="1"/>
    <n v="-84.789999999999992"/>
    <x v="2"/>
    <s v="keep"/>
    <n v="99.22"/>
  </r>
  <r>
    <s v="2d3ae8314361346376456addbeb7e5ed"/>
    <s v="99895a9b5ea7a5e7b2bd960ade35f89a"/>
    <x v="0"/>
    <d v="2018-02-12T11:28:47"/>
    <d v="2018-02-12T12:28:03"/>
    <d v="2018-02-14T20:17:57"/>
    <d v="2018-02-19T12:09:33"/>
    <d v="2018-03-15T00:00:00"/>
    <n v="92"/>
    <n v="17"/>
    <x v="2"/>
    <n v="96.64"/>
    <x v="1"/>
    <n v="0"/>
    <x v="0"/>
    <n v="75"/>
    <x v="1"/>
    <n v="109"/>
    <n v="109"/>
    <x v="1"/>
    <n v="-12.36"/>
    <x v="2"/>
    <s v="keep"/>
    <n v="109"/>
  </r>
  <r>
    <s v="2d3ae8314361346376456addbeb7e5ed"/>
    <s v="99895a9b5ea7a5e7b2bd960ade35f89a"/>
    <x v="0"/>
    <d v="2018-02-12T11:28:47"/>
    <d v="2018-02-12T12:28:03"/>
    <d v="2018-02-14T20:17:57"/>
    <d v="2018-02-19T12:09:33"/>
    <d v="2018-03-15T00:00:00"/>
    <n v="92"/>
    <n v="17"/>
    <x v="2"/>
    <n v="12.36"/>
    <x v="1"/>
    <n v="0"/>
    <x v="0"/>
    <n v="75"/>
    <x v="1"/>
    <n v="109"/>
    <n v="109"/>
    <x v="1"/>
    <n v="-96.64"/>
    <x v="2"/>
    <s v="keep"/>
    <n v="109"/>
  </r>
  <r>
    <s v="2e82339ec0f39a69be776815f3bac508"/>
    <s v="66d5a520e4f7af2cdc4f725d8d8ed705"/>
    <x v="0"/>
    <d v="2018-01-29T22:49:11"/>
    <d v="2018-01-29T23:11:20"/>
    <d v="2018-01-30T19:37:08"/>
    <d v="2018-02-01T17:54:54"/>
    <d v="2018-02-16T00:00:00"/>
    <n v="15.3"/>
    <n v="8.7200000000000006"/>
    <x v="2"/>
    <n v="24.02"/>
    <x v="0"/>
    <n v="0"/>
    <x v="0"/>
    <n v="6.58"/>
    <x v="0"/>
    <n v="24.020000000000003"/>
    <n v="24.020000000000003"/>
    <x v="0"/>
    <n v="0"/>
    <x v="0"/>
    <s v="keep"/>
    <n v="24.020000000000003"/>
  </r>
  <r>
    <s v="c1b946b2592023776151752222cd31e7"/>
    <s v="901be22d7ec9526031a2dc156992c306"/>
    <x v="0"/>
    <d v="2018-04-09T09:15:19"/>
    <d v="2018-04-09T09:31:05"/>
    <d v="2018-04-09T19:32:23"/>
    <d v="2018-04-16T19:22:38"/>
    <d v="2018-05-03T00:00:00"/>
    <n v="70"/>
    <n v="18.37"/>
    <x v="2"/>
    <n v="83.01"/>
    <x v="11"/>
    <n v="0"/>
    <x v="0"/>
    <n v="51.629999999999995"/>
    <x v="14"/>
    <n v="88.37"/>
    <n v="88.37"/>
    <x v="1"/>
    <n v="-5.3599999999999994"/>
    <x v="2"/>
    <s v="keep"/>
    <n v="88.37"/>
  </r>
  <r>
    <s v="6e3c8fe2572e4a01c43ef9970e59fef2"/>
    <s v="19eb2ff94ef3470db204adaae3d6cd99"/>
    <x v="0"/>
    <d v="2018-04-16T16:47:33"/>
    <d v="2018-04-17T10:31:18"/>
    <d v="2018-04-17T22:07:19"/>
    <d v="2018-04-25T21:21:15"/>
    <d v="2018-05-16T00:00:00"/>
    <n v="32"/>
    <n v="22.11"/>
    <x v="2"/>
    <n v="141.72"/>
    <x v="11"/>
    <n v="0"/>
    <x v="0"/>
    <n v="9.89"/>
    <x v="14"/>
    <n v="54.11"/>
    <n v="54.11"/>
    <x v="1"/>
    <n v="87.61"/>
    <x v="1"/>
    <s v="keep"/>
    <n v="54.11"/>
  </r>
  <r>
    <s v="6e3c8fe2572e4a01c43ef9970e59fef2"/>
    <s v="19eb2ff94ef3470db204adaae3d6cd99"/>
    <x v="0"/>
    <d v="2018-04-16T16:47:33"/>
    <d v="2018-04-17T10:31:18"/>
    <d v="2018-04-17T22:07:19"/>
    <d v="2018-04-25T21:21:15"/>
    <d v="2018-05-16T00:00:00"/>
    <n v="65.5"/>
    <n v="22.11"/>
    <x v="2"/>
    <n v="141.72"/>
    <x v="11"/>
    <n v="0"/>
    <x v="0"/>
    <n v="43.39"/>
    <x v="14"/>
    <n v="87.61"/>
    <n v="87.61"/>
    <x v="1"/>
    <n v="54.11"/>
    <x v="1"/>
    <s v="keep"/>
    <n v="87.61"/>
  </r>
  <r>
    <s v="2251c2ae48921e06fee59a7779d9bd47"/>
    <s v="35d15ec55b747200f78c492b3d9ddd72"/>
    <x v="0"/>
    <d v="2017-10-10T23:51:07"/>
    <d v="2017-10-11T01:04:09"/>
    <d v="2017-10-16T19:22:32"/>
    <d v="2017-10-17T19:38:53"/>
    <d v="2017-10-23T00:00:00"/>
    <n v="35.700000000000003"/>
    <n v="8.27"/>
    <x v="2"/>
    <n v="40.11"/>
    <x v="6"/>
    <n v="0"/>
    <x v="0"/>
    <n v="27.430000000000003"/>
    <x v="6"/>
    <n v="43.97"/>
    <n v="43.97"/>
    <x v="1"/>
    <n v="-3.8599999999999994"/>
    <x v="2"/>
    <s v="keep"/>
    <n v="43.97"/>
  </r>
  <r>
    <s v="38ceb430670a97a62dda6e748ec94f69"/>
    <s v="5606c8ed3e243a47aa96c3206cd14b18"/>
    <x v="0"/>
    <d v="2017-09-28T09:48:29"/>
    <d v="2017-09-30T09:49:22"/>
    <d v="2017-10-02T20:49:58"/>
    <d v="2017-10-11T18:53:06"/>
    <d v="2017-10-26T00:00:00"/>
    <n v="395"/>
    <n v="17.52"/>
    <x v="2"/>
    <n v="139.99"/>
    <x v="4"/>
    <n v="0"/>
    <x v="0"/>
    <n v="377.48"/>
    <x v="4"/>
    <n v="412.52"/>
    <n v="412.52"/>
    <x v="1"/>
    <n v="-272.52999999999997"/>
    <x v="2"/>
    <s v="keep"/>
    <n v="412.52"/>
  </r>
  <r>
    <s v="e759e1b127010b3f3da189a919ae300c"/>
    <s v="709f16434c52bb050358b970cdc88abc"/>
    <x v="0"/>
    <d v="2018-01-12T16:51:19"/>
    <d v="2018-01-12T16:59:28"/>
    <d v="2018-01-16T13:22:45"/>
    <d v="2018-01-25T22:18:56"/>
    <d v="2018-02-07T00:00:00"/>
    <n v="29.5"/>
    <n v="20.84"/>
    <x v="2"/>
    <n v="10.87"/>
    <x v="0"/>
    <n v="0"/>
    <x v="0"/>
    <n v="8.66"/>
    <x v="0"/>
    <n v="50.34"/>
    <n v="50.34"/>
    <x v="1"/>
    <n v="-39.470000000000006"/>
    <x v="2"/>
    <s v="keep"/>
    <n v="50.34"/>
  </r>
  <r>
    <s v="e759e1b127010b3f3da189a919ae300c"/>
    <s v="709f16434c52bb050358b970cdc88abc"/>
    <x v="0"/>
    <d v="2018-01-12T16:51:19"/>
    <d v="2018-01-12T16:59:28"/>
    <d v="2018-01-16T13:22:45"/>
    <d v="2018-01-25T22:18:56"/>
    <d v="2018-02-07T00:00:00"/>
    <n v="29.5"/>
    <n v="20.84"/>
    <x v="2"/>
    <n v="39.47"/>
    <x v="0"/>
    <n v="0"/>
    <x v="0"/>
    <n v="8.66"/>
    <x v="0"/>
    <n v="50.34"/>
    <n v="50.34"/>
    <x v="1"/>
    <n v="-10.870000000000005"/>
    <x v="2"/>
    <s v="keep"/>
    <n v="50.34"/>
  </r>
  <r>
    <s v="4d60e5659a5be3b15be731b5882ecc3e"/>
    <s v="aad247815d757e959d4a0d5e0dabefb3"/>
    <x v="0"/>
    <d v="2018-05-30T10:18:22"/>
    <d v="2018-05-30T10:30:32"/>
    <d v="2018-06-05T07:06:00"/>
    <d v="2018-06-06T15:32:44"/>
    <d v="2018-06-25T00:00:00"/>
    <n v="75"/>
    <n v="8.82"/>
    <x v="2"/>
    <n v="40.159999999999997"/>
    <x v="7"/>
    <n v="0"/>
    <x v="0"/>
    <n v="66.180000000000007"/>
    <x v="13"/>
    <n v="83.82"/>
    <n v="83.82"/>
    <x v="1"/>
    <n v="-43.66"/>
    <x v="2"/>
    <s v="keep"/>
    <n v="83.82"/>
  </r>
  <r>
    <s v="73efca6402c1b6108195348448d76147"/>
    <s v="4280fa78d7c43abc5e98a8a3b44d9350"/>
    <x v="0"/>
    <d v="2018-08-04T14:49:43"/>
    <d v="2018-08-06T14:55:21"/>
    <d v="2018-08-06T14:55:00"/>
    <d v="2018-08-09T23:53:30"/>
    <d v="2018-08-16T00:00:00"/>
    <n v="129.99"/>
    <n v="18.71"/>
    <x v="2"/>
    <n v="148.69999999999999"/>
    <x v="5"/>
    <n v="0"/>
    <x v="0"/>
    <n v="111.28"/>
    <x v="16"/>
    <n v="148.70000000000002"/>
    <n v="148.70000000000002"/>
    <x v="0"/>
    <n v="0"/>
    <x v="0"/>
    <s v="keep"/>
    <n v="148.70000000000002"/>
  </r>
  <r>
    <s v="d01c0baa4630bdd8a5d0266931837209"/>
    <s v="5be96cc643f055c5ec688661898ff816"/>
    <x v="0"/>
    <d v="2017-01-27T13:32:58"/>
    <d v="2017-01-27T14:31:48"/>
    <d v="2017-01-31T10:51:49"/>
    <d v="2017-02-04T09:23:37"/>
    <d v="2017-03-14T00:00:00"/>
    <n v="69.5"/>
    <n v="1.79"/>
    <x v="2"/>
    <n v="197.49"/>
    <x v="0"/>
    <n v="0"/>
    <x v="0"/>
    <n v="67.709999999999994"/>
    <x v="19"/>
    <n v="71.290000000000006"/>
    <n v="71.290000000000006"/>
    <x v="1"/>
    <n v="126.2"/>
    <x v="1"/>
    <s v="keep"/>
    <n v="71.290000000000006"/>
  </r>
  <r>
    <s v="d01c0baa4630bdd8a5d0266931837209"/>
    <s v="5be96cc643f055c5ec688661898ff816"/>
    <x v="0"/>
    <d v="2017-01-27T13:32:58"/>
    <d v="2017-01-27T14:31:48"/>
    <d v="2017-01-31T10:51:49"/>
    <d v="2017-02-04T09:23:37"/>
    <d v="2017-03-14T00:00:00"/>
    <n v="109.99"/>
    <n v="16.21"/>
    <x v="2"/>
    <n v="197.49"/>
    <x v="0"/>
    <n v="0"/>
    <x v="0"/>
    <n v="93.78"/>
    <x v="19"/>
    <n v="126.19999999999999"/>
    <n v="126.19999999999999"/>
    <x v="1"/>
    <n v="71.29000000000002"/>
    <x v="1"/>
    <s v="keep"/>
    <n v="126.19999999999999"/>
  </r>
  <r>
    <s v="2a898874fbdeadc5df2ea8a0b01b85cb"/>
    <s v="b390fbcb0c905851f646e4434901847b"/>
    <x v="0"/>
    <d v="2018-08-15T15:46:35"/>
    <d v="2018-08-15T15:55:17"/>
    <d v="2018-08-20T11:46:00"/>
    <d v="2018-08-23T16:28:45"/>
    <d v="2018-08-30T00:00:00"/>
    <n v="75"/>
    <n v="18.63"/>
    <x v="2"/>
    <n v="30.06"/>
    <x v="5"/>
    <n v="0"/>
    <x v="0"/>
    <n v="56.370000000000005"/>
    <x v="16"/>
    <n v="93.63"/>
    <n v="93.63"/>
    <x v="1"/>
    <n v="-63.569999999999993"/>
    <x v="2"/>
    <s v="keep"/>
    <n v="93.63"/>
  </r>
  <r>
    <s v="2a898874fbdeadc5df2ea8a0b01b85cb"/>
    <s v="b390fbcb0c905851f646e4434901847b"/>
    <x v="0"/>
    <d v="2018-08-15T15:46:35"/>
    <d v="2018-08-15T15:55:17"/>
    <d v="2018-08-20T11:46:00"/>
    <d v="2018-08-23T16:28:45"/>
    <d v="2018-08-30T00:00:00"/>
    <n v="75"/>
    <n v="18.63"/>
    <x v="2"/>
    <n v="17"/>
    <x v="5"/>
    <n v="0"/>
    <x v="0"/>
    <n v="56.370000000000005"/>
    <x v="16"/>
    <n v="93.63"/>
    <n v="93.63"/>
    <x v="1"/>
    <n v="-76.63"/>
    <x v="2"/>
    <s v="keep"/>
    <n v="93.63"/>
  </r>
  <r>
    <s v="07f400658513d45866ee381bace93793"/>
    <s v="eff4884acadadcbad03182751f8aeaa5"/>
    <x v="0"/>
    <d v="2017-04-20T22:31:37"/>
    <d v="2017-04-20T22:45:14"/>
    <d v="2017-04-24T08:14:59"/>
    <d v="2017-05-09T11:44:17"/>
    <d v="2017-05-11T00:00:00"/>
    <n v="113"/>
    <n v="13.37"/>
    <x v="2"/>
    <n v="118"/>
    <x v="11"/>
    <n v="0"/>
    <x v="0"/>
    <n v="99.63"/>
    <x v="17"/>
    <n v="126.37"/>
    <n v="126.37"/>
    <x v="1"/>
    <n v="-8.3700000000000045"/>
    <x v="2"/>
    <s v="keep"/>
    <n v="126.37"/>
  </r>
  <r>
    <s v="4a95fefb52a7a5a0d882ba840d33954d"/>
    <s v="5e6f9f9e30a4774f7b61dd275244465a"/>
    <x v="0"/>
    <d v="2017-02-15T18:47:48"/>
    <d v="2017-02-15T18:55:19"/>
    <d v="2017-02-16T15:16:51"/>
    <d v="2017-03-03T14:28:53"/>
    <d v="2017-03-16T00:00:00"/>
    <n v="29.99"/>
    <n v="14.52"/>
    <x v="2"/>
    <n v="40"/>
    <x v="1"/>
    <n v="0"/>
    <x v="0"/>
    <n v="15.469999999999999"/>
    <x v="18"/>
    <n v="44.51"/>
    <n v="44.51"/>
    <x v="1"/>
    <n v="-4.509999999999998"/>
    <x v="2"/>
    <s v="keep"/>
    <n v="44.51"/>
  </r>
  <r>
    <s v="4a95fefb52a7a5a0d882ba840d33954d"/>
    <s v="5e6f9f9e30a4774f7b61dd275244465a"/>
    <x v="0"/>
    <d v="2017-02-15T18:47:48"/>
    <d v="2017-02-15T18:55:19"/>
    <d v="2017-02-16T15:16:51"/>
    <d v="2017-03-03T14:28:53"/>
    <d v="2017-03-16T00:00:00"/>
    <n v="29.99"/>
    <n v="14.52"/>
    <x v="2"/>
    <n v="4.51"/>
    <x v="1"/>
    <n v="0"/>
    <x v="0"/>
    <n v="15.469999999999999"/>
    <x v="18"/>
    <n v="44.51"/>
    <n v="44.51"/>
    <x v="1"/>
    <n v="-40"/>
    <x v="2"/>
    <s v="keep"/>
    <n v="44.51"/>
  </r>
  <r>
    <s v="c8c4cee82cc04a8966a13f97e9366b82"/>
    <s v="a19b79f26e1ff801d669b33c167dc427"/>
    <x v="0"/>
    <d v="2017-05-05T08:28:50"/>
    <d v="2017-05-05T08:35:21"/>
    <d v="2017-05-05T12:00:40"/>
    <d v="2017-05-18T08:24:36"/>
    <d v="2017-05-30T00:00:00"/>
    <n v="139"/>
    <n v="25.61"/>
    <x v="2"/>
    <n v="250"/>
    <x v="7"/>
    <n v="0"/>
    <x v="0"/>
    <n v="113.39"/>
    <x v="7"/>
    <n v="164.61"/>
    <n v="164.61"/>
    <x v="1"/>
    <n v="85.389999999999986"/>
    <x v="1"/>
    <s v="keep"/>
    <n v="164.61"/>
  </r>
  <r>
    <s v="c8c4cee82cc04a8966a13f97e9366b82"/>
    <s v="a19b79f26e1ff801d669b33c167dc427"/>
    <x v="0"/>
    <d v="2017-05-05T08:28:50"/>
    <d v="2017-05-05T08:35:21"/>
    <d v="2017-05-05T12:00:40"/>
    <d v="2017-05-18T08:24:36"/>
    <d v="2017-05-30T00:00:00"/>
    <n v="117.3"/>
    <n v="20.64"/>
    <x v="2"/>
    <n v="250"/>
    <x v="7"/>
    <n v="0"/>
    <x v="0"/>
    <n v="96.66"/>
    <x v="7"/>
    <n v="137.94"/>
    <n v="137.94"/>
    <x v="1"/>
    <n v="112.06"/>
    <x v="1"/>
    <s v="keep"/>
    <n v="137.94"/>
  </r>
  <r>
    <s v="a9726615eb24e9b1fa84fe7f8c9a5b54"/>
    <s v="8e294610f95b78e8de960a10bea8d515"/>
    <x v="0"/>
    <d v="2018-02-27T22:56:06"/>
    <d v="2018-02-27T23:10:34"/>
    <d v="2018-03-02T20:21:41"/>
    <d v="2018-04-09T22:53:01"/>
    <d v="2018-03-21T00:00:00"/>
    <n v="48.9"/>
    <n v="16.11"/>
    <x v="2"/>
    <n v="23.01"/>
    <x v="1"/>
    <n v="19.953483796292858"/>
    <x v="1"/>
    <n v="32.79"/>
    <x v="1"/>
    <n v="65.009999999999991"/>
    <n v="65.009999999999991"/>
    <x v="1"/>
    <n v="-41.999999999999986"/>
    <x v="2"/>
    <s v="keep"/>
    <n v="65.009999999999991"/>
  </r>
  <r>
    <s v="a9726615eb24e9b1fa84fe7f8c9a5b54"/>
    <s v="8e294610f95b78e8de960a10bea8d515"/>
    <x v="0"/>
    <d v="2018-02-27T22:56:06"/>
    <d v="2018-02-27T23:10:34"/>
    <d v="2018-03-02T20:21:41"/>
    <d v="2018-04-09T22:53:01"/>
    <d v="2018-03-21T00:00:00"/>
    <n v="48.9"/>
    <n v="16.11"/>
    <x v="2"/>
    <n v="2.98"/>
    <x v="1"/>
    <n v="19.953483796292858"/>
    <x v="1"/>
    <n v="32.79"/>
    <x v="1"/>
    <n v="65.009999999999991"/>
    <n v="65.009999999999991"/>
    <x v="1"/>
    <n v="-62.029999999999994"/>
    <x v="2"/>
    <s v="keep"/>
    <n v="65.009999999999991"/>
  </r>
  <r>
    <s v="a9726615eb24e9b1fa84fe7f8c9a5b54"/>
    <s v="8e294610f95b78e8de960a10bea8d515"/>
    <x v="0"/>
    <d v="2018-02-27T22:56:06"/>
    <d v="2018-02-27T23:10:34"/>
    <d v="2018-03-02T20:21:41"/>
    <d v="2018-04-09T22:53:01"/>
    <d v="2018-03-21T00:00:00"/>
    <n v="48.9"/>
    <n v="16.11"/>
    <x v="2"/>
    <n v="39.020000000000003"/>
    <x v="1"/>
    <n v="19.953483796292858"/>
    <x v="1"/>
    <n v="32.79"/>
    <x v="1"/>
    <n v="65.009999999999991"/>
    <n v="65.009999999999991"/>
    <x v="1"/>
    <n v="-25.989999999999988"/>
    <x v="2"/>
    <s v="keep"/>
    <n v="65.009999999999991"/>
  </r>
  <r>
    <s v="2ac14ce16b95643b222e92188b0ddec5"/>
    <s v="89ee3b08086332a554ae83c810ef0517"/>
    <x v="0"/>
    <d v="2017-02-23T15:03:54"/>
    <d v="2017-02-23T15:15:16"/>
    <d v="2017-03-01T11:28:56"/>
    <d v="2017-03-13T13:07:55"/>
    <d v="2017-03-24T00:00:00"/>
    <n v="208.9"/>
    <n v="22.09"/>
    <x v="2"/>
    <n v="71.98"/>
    <x v="1"/>
    <n v="0"/>
    <x v="0"/>
    <n v="186.81"/>
    <x v="18"/>
    <n v="230.99"/>
    <n v="230.99"/>
    <x v="1"/>
    <n v="-159.01"/>
    <x v="2"/>
    <s v="keep"/>
    <n v="230.99"/>
  </r>
  <r>
    <s v="2ac14ce16b95643b222e92188b0ddec5"/>
    <s v="89ee3b08086332a554ae83c810ef0517"/>
    <x v="0"/>
    <d v="2017-02-23T15:03:54"/>
    <d v="2017-02-23T15:15:16"/>
    <d v="2017-03-01T11:28:56"/>
    <d v="2017-03-13T13:07:55"/>
    <d v="2017-03-24T00:00:00"/>
    <n v="208.9"/>
    <n v="22.09"/>
    <x v="2"/>
    <n v="104.9"/>
    <x v="1"/>
    <n v="0"/>
    <x v="0"/>
    <n v="186.81"/>
    <x v="18"/>
    <n v="230.99"/>
    <n v="230.99"/>
    <x v="1"/>
    <n v="-126.09"/>
    <x v="2"/>
    <s v="keep"/>
    <n v="230.99"/>
  </r>
  <r>
    <s v="68b4c4f5541fdc04be458209af970adb"/>
    <s v="f57c7d86e6eaf35468398ca2129f630e"/>
    <x v="0"/>
    <d v="2017-04-29T16:57:39"/>
    <d v="2017-04-29T17:10:19"/>
    <d v="2017-05-02T15:53:47"/>
    <d v="2017-05-15T08:37:38"/>
    <d v="2017-05-23T00:00:00"/>
    <n v="11.99"/>
    <n v="10.96"/>
    <x v="2"/>
    <n v="2.44"/>
    <x v="11"/>
    <n v="0"/>
    <x v="0"/>
    <n v="1.0299999999999994"/>
    <x v="17"/>
    <n v="22.950000000000003"/>
    <n v="22.950000000000003"/>
    <x v="1"/>
    <n v="-20.51"/>
    <x v="2"/>
    <s v="keep"/>
    <n v="22.950000000000003"/>
  </r>
  <r>
    <s v="ab9dddcfaf2bfc259fdeb299d2ed6d7a"/>
    <s v="1f9c514e935c014542b018d90b237a4f"/>
    <x v="0"/>
    <d v="2018-05-22T14:37:19"/>
    <d v="2018-05-23T15:35:21"/>
    <d v="2018-05-25T13:06:00"/>
    <d v="2018-06-01T19:42:31"/>
    <d v="2018-06-04T00:00:00"/>
    <n v="108.6"/>
    <n v="19.28"/>
    <x v="2"/>
    <n v="95.9"/>
    <x v="7"/>
    <n v="0"/>
    <x v="0"/>
    <n v="89.32"/>
    <x v="13"/>
    <n v="127.88"/>
    <n v="127.88"/>
    <x v="1"/>
    <n v="-31.97999999999999"/>
    <x v="2"/>
    <s v="keep"/>
    <n v="127.88"/>
  </r>
  <r>
    <s v="085b1f163267ab9db88bb6b4145e0df7"/>
    <s v="978092e16f71e6b97416a1763155e4e1"/>
    <x v="0"/>
    <d v="2018-01-19T08:13:59"/>
    <d v="2018-01-19T08:32:31"/>
    <d v="2018-01-20T00:48:28"/>
    <d v="2018-02-08T15:08:55"/>
    <d v="2018-02-14T00:00:00"/>
    <n v="249.99"/>
    <n v="16.5"/>
    <x v="2"/>
    <n v="242.95"/>
    <x v="0"/>
    <n v="0"/>
    <x v="0"/>
    <n v="233.49"/>
    <x v="0"/>
    <n v="266.49"/>
    <n v="266.49"/>
    <x v="1"/>
    <n v="-23.54000000000002"/>
    <x v="2"/>
    <s v="keep"/>
    <n v="266.49"/>
  </r>
  <r>
    <s v="8bacc2f32b92ef5631a9c135352efee2"/>
    <s v="d3899636621793bce495e52632ae5b2e"/>
    <x v="0"/>
    <d v="2017-04-18T22:44:26"/>
    <d v="2017-04-18T22:55:24"/>
    <d v="2017-04-25T15:37:33"/>
    <d v="2017-05-15T12:08:21"/>
    <d v="2017-05-24T00:00:00"/>
    <n v="37.99"/>
    <n v="29.55"/>
    <x v="2"/>
    <n v="62.24"/>
    <x v="11"/>
    <n v="0"/>
    <x v="0"/>
    <n v="8.4400000000000013"/>
    <x v="17"/>
    <n v="67.540000000000006"/>
    <n v="67.540000000000006"/>
    <x v="1"/>
    <n v="-5.3000000000000043"/>
    <x v="2"/>
    <s v="keep"/>
    <n v="67.540000000000006"/>
  </r>
  <r>
    <s v="086961934db99fd12a25cfeef96ff2cd"/>
    <s v="8b647f05640c46fd8d4be7f5e617dd61"/>
    <x v="0"/>
    <d v="2017-05-16T21:59:35"/>
    <d v="2017-05-16T22:15:12"/>
    <d v="2017-05-17T11:56:59"/>
    <d v="2017-05-24T09:52:32"/>
    <d v="2017-06-07T00:00:00"/>
    <n v="129.99"/>
    <n v="15.66"/>
    <x v="2"/>
    <n v="145.65"/>
    <x v="7"/>
    <n v="0"/>
    <x v="0"/>
    <n v="114.33000000000001"/>
    <x v="7"/>
    <n v="145.65"/>
    <n v="145.65"/>
    <x v="0"/>
    <n v="0"/>
    <x v="0"/>
    <s v="keep"/>
    <n v="145.65"/>
  </r>
  <r>
    <s v="086cb9cd0cf7067d77fe09f31620a52b"/>
    <s v="7df0b66f0f2cba22ba501317ba7c69f9"/>
    <x v="0"/>
    <d v="2018-06-20T09:09:04"/>
    <d v="2018-06-20T17:00:45"/>
    <d v="2018-06-21T14:31:00"/>
    <d v="2018-06-28T12:54:48"/>
    <d v="2018-07-25T00:00:00"/>
    <n v="181.01"/>
    <n v="23.2"/>
    <x v="2"/>
    <n v="50.53"/>
    <x v="10"/>
    <n v="0"/>
    <x v="0"/>
    <n v="157.81"/>
    <x v="11"/>
    <n v="204.20999999999998"/>
    <n v="204.20999999999998"/>
    <x v="1"/>
    <n v="-153.67999999999998"/>
    <x v="2"/>
    <s v="keep"/>
    <n v="204.20999999999998"/>
  </r>
  <r>
    <s v="086cb9cd0cf7067d77fe09f31620a52b"/>
    <s v="7df0b66f0f2cba22ba501317ba7c69f9"/>
    <x v="0"/>
    <d v="2018-06-20T09:09:04"/>
    <d v="2018-06-20T17:00:45"/>
    <d v="2018-06-21T14:31:00"/>
    <d v="2018-06-28T12:54:48"/>
    <d v="2018-07-25T00:00:00"/>
    <n v="181.01"/>
    <n v="23.2"/>
    <x v="2"/>
    <n v="50.81"/>
    <x v="10"/>
    <n v="0"/>
    <x v="0"/>
    <n v="157.81"/>
    <x v="11"/>
    <n v="204.20999999999998"/>
    <n v="204.20999999999998"/>
    <x v="1"/>
    <n v="-153.39999999999998"/>
    <x v="2"/>
    <s v="keep"/>
    <n v="204.20999999999998"/>
  </r>
  <r>
    <s v="086cb9cd0cf7067d77fe09f31620a52b"/>
    <s v="7df0b66f0f2cba22ba501317ba7c69f9"/>
    <x v="0"/>
    <d v="2018-06-20T09:09:04"/>
    <d v="2018-06-20T17:00:45"/>
    <d v="2018-06-21T14:31:00"/>
    <d v="2018-06-28T12:54:48"/>
    <d v="2018-07-25T00:00:00"/>
    <n v="181.01"/>
    <n v="23.2"/>
    <x v="2"/>
    <n v="62.39"/>
    <x v="10"/>
    <n v="0"/>
    <x v="0"/>
    <n v="157.81"/>
    <x v="11"/>
    <n v="204.20999999999998"/>
    <n v="204.20999999999998"/>
    <x v="1"/>
    <n v="-141.82"/>
    <x v="2"/>
    <s v="keep"/>
    <n v="204.20999999999998"/>
  </r>
  <r>
    <s v="086cb9cd0cf7067d77fe09f31620a52b"/>
    <s v="7df0b66f0f2cba22ba501317ba7c69f9"/>
    <x v="0"/>
    <d v="2018-06-20T09:09:04"/>
    <d v="2018-06-20T17:00:45"/>
    <d v="2018-06-21T14:31:00"/>
    <d v="2018-06-28T12:54:48"/>
    <d v="2018-07-25T00:00:00"/>
    <n v="181.01"/>
    <n v="23.2"/>
    <x v="2"/>
    <n v="40.479999999999997"/>
    <x v="10"/>
    <n v="0"/>
    <x v="0"/>
    <n v="157.81"/>
    <x v="11"/>
    <n v="204.20999999999998"/>
    <n v="204.20999999999998"/>
    <x v="1"/>
    <n v="-163.72999999999999"/>
    <x v="2"/>
    <s v="keep"/>
    <n v="204.20999999999998"/>
  </r>
  <r>
    <s v="4d920656159629630f3cca4092065c72"/>
    <s v="9370fe4ed90a768d1529b5798df4c18e"/>
    <x v="0"/>
    <d v="2017-11-27T18:18:16"/>
    <d v="2017-11-27T19:01:16"/>
    <d v="2017-11-30T17:33:59"/>
    <d v="2017-12-08T14:54:51"/>
    <d v="2017-12-15T00:00:00"/>
    <n v="49"/>
    <n v="13.44"/>
    <x v="2"/>
    <n v="40"/>
    <x v="3"/>
    <n v="0"/>
    <x v="0"/>
    <n v="35.56"/>
    <x v="3"/>
    <n v="62.44"/>
    <n v="62.44"/>
    <x v="1"/>
    <n v="-22.439999999999998"/>
    <x v="2"/>
    <s v="keep"/>
    <n v="62.44"/>
  </r>
  <r>
    <s v="c5816c6d12ac8e0bebace202a2774edf"/>
    <s v="c50b76da2bbd240a8508f5802745476d"/>
    <x v="0"/>
    <d v="2017-10-28T15:55:01"/>
    <d v="2017-10-30T10:15:26"/>
    <d v="2017-11-01T13:06:51"/>
    <d v="2017-11-14T16:47:16"/>
    <d v="2017-11-17T00:00:00"/>
    <n v="61"/>
    <n v="12.77"/>
    <x v="2"/>
    <n v="54.65"/>
    <x v="6"/>
    <n v="0"/>
    <x v="0"/>
    <n v="48.230000000000004"/>
    <x v="6"/>
    <n v="73.77"/>
    <n v="73.77"/>
    <x v="1"/>
    <n v="-19.119999999999997"/>
    <x v="2"/>
    <s v="keep"/>
    <n v="73.77"/>
  </r>
  <r>
    <s v="78f74e94c8a2cebb5d569f483d54e8be"/>
    <s v="3a10423d6e0b168ef5611d79d3639ccd"/>
    <x v="0"/>
    <d v="2017-11-24T08:41:30"/>
    <d v="2017-11-24T09:19:33"/>
    <d v="2017-11-25T13:02:43"/>
    <d v="2018-01-09T00:19:11"/>
    <d v="2017-12-20T00:00:00"/>
    <n v="49"/>
    <n v="17.670000000000002"/>
    <x v="2"/>
    <n v="12.28"/>
    <x v="3"/>
    <n v="20.01332175925927"/>
    <x v="1"/>
    <n v="31.33"/>
    <x v="3"/>
    <n v="66.67"/>
    <n v="66.67"/>
    <x v="1"/>
    <n v="-54.39"/>
    <x v="2"/>
    <s v="keep"/>
    <n v="66.67"/>
  </r>
  <r>
    <s v="4a84e6f77b93de41193b2b792ff366ca"/>
    <s v="5d1fd4b4f9da66500dcb4587a5d285bb"/>
    <x v="0"/>
    <d v="2018-03-13T10:09:34"/>
    <d v="2018-03-13T10:27:58"/>
    <d v="2018-03-13T20:54:43"/>
    <d v="2018-03-19T21:43:44"/>
    <d v="2018-04-05T00:00:00"/>
    <n v="47.59"/>
    <n v="18.23"/>
    <x v="2"/>
    <n v="48.23"/>
    <x v="9"/>
    <n v="0"/>
    <x v="0"/>
    <n v="29.360000000000003"/>
    <x v="9"/>
    <n v="65.820000000000007"/>
    <n v="65.820000000000007"/>
    <x v="1"/>
    <n v="-17.590000000000011"/>
    <x v="2"/>
    <s v="keep"/>
    <n v="65.820000000000007"/>
  </r>
  <r>
    <s v="765d8e5f6a9d496c895d21bb271ff1e8"/>
    <s v="2fcf5298199fdff944d4036d8a7b9ee5"/>
    <x v="0"/>
    <d v="2017-08-23T11:48:44"/>
    <d v="2017-08-23T12:06:08"/>
    <d v="2017-08-25T12:14:45"/>
    <d v="2017-09-05T14:24:52"/>
    <d v="2017-09-21T00:00:00"/>
    <n v="70.739999999999995"/>
    <n v="16.260000000000002"/>
    <x v="2"/>
    <n v="46.65"/>
    <x v="5"/>
    <n v="0"/>
    <x v="0"/>
    <n v="54.47999999999999"/>
    <x v="5"/>
    <n v="87"/>
    <n v="87"/>
    <x v="1"/>
    <n v="-40.35"/>
    <x v="2"/>
    <s v="keep"/>
    <n v="87"/>
  </r>
  <r>
    <s v="765d8e5f6a9d496c895d21bb271ff1e8"/>
    <s v="2fcf5298199fdff944d4036d8a7b9ee5"/>
    <x v="0"/>
    <d v="2017-08-23T11:48:44"/>
    <d v="2017-08-23T12:06:08"/>
    <d v="2017-08-25T12:14:45"/>
    <d v="2017-09-05T14:24:52"/>
    <d v="2017-09-21T00:00:00"/>
    <n v="70.739999999999995"/>
    <n v="16.260000000000002"/>
    <x v="2"/>
    <n v="12.97"/>
    <x v="5"/>
    <n v="0"/>
    <x v="0"/>
    <n v="54.47999999999999"/>
    <x v="5"/>
    <n v="87"/>
    <n v="87"/>
    <x v="1"/>
    <n v="-74.03"/>
    <x v="2"/>
    <s v="keep"/>
    <n v="87"/>
  </r>
  <r>
    <s v="08a72c88fa7ee3652a339070245b9f1e"/>
    <s v="f6680f3eef9212ee4ed6650097ec058e"/>
    <x v="0"/>
    <d v="2017-11-04T18:50:58"/>
    <d v="2017-11-04T19:05:46"/>
    <d v="2017-11-06T20:08:46"/>
    <d v="2017-11-11T16:52:07"/>
    <d v="2017-11-27T00:00:00"/>
    <n v="249.9"/>
    <n v="69.22"/>
    <x v="2"/>
    <n v="305.39"/>
    <x v="3"/>
    <n v="0"/>
    <x v="0"/>
    <n v="180.68"/>
    <x v="3"/>
    <n v="319.12"/>
    <n v="319.12"/>
    <x v="1"/>
    <n v="-13.730000000000018"/>
    <x v="2"/>
    <s v="keep"/>
    <n v="319.12"/>
  </r>
  <r>
    <s v="7e0887f9493193dc6b5b76f352088c90"/>
    <s v="64070c5f2b01790e6eb66086e9cc852a"/>
    <x v="0"/>
    <d v="2017-12-28T21:35:44"/>
    <d v="2017-12-28T21:47:45"/>
    <d v="2017-12-29T22:38:51"/>
    <d v="2018-01-03T12:05:14"/>
    <d v="2018-01-17T00:00:00"/>
    <n v="129.9"/>
    <n v="8.49"/>
    <x v="2"/>
    <n v="79.900000000000006"/>
    <x v="2"/>
    <n v="0"/>
    <x v="0"/>
    <n v="121.41000000000001"/>
    <x v="2"/>
    <n v="138.39000000000001"/>
    <n v="138.39000000000001"/>
    <x v="1"/>
    <n v="-58.490000000000009"/>
    <x v="2"/>
    <s v="keep"/>
    <n v="138.39000000000001"/>
  </r>
  <r>
    <s v="66baffa0f3497a9c772b66a607bd8c11"/>
    <s v="3efb8f2e2198b482a4cb83987c2a0024"/>
    <x v="0"/>
    <d v="2018-02-11T19:51:24"/>
    <d v="2018-02-12T13:48:26"/>
    <d v="2018-02-15T00:05:34"/>
    <d v="2018-02-26T12:04:35"/>
    <d v="2018-03-14T00:00:00"/>
    <n v="179"/>
    <n v="51.12"/>
    <x v="2"/>
    <n v="222.43"/>
    <x v="1"/>
    <n v="0"/>
    <x v="0"/>
    <n v="127.88"/>
    <x v="1"/>
    <n v="230.12"/>
    <n v="230.12"/>
    <x v="1"/>
    <n v="-7.6899999999999977"/>
    <x v="2"/>
    <s v="keep"/>
    <n v="230.12"/>
  </r>
  <r>
    <s v="40654581b4282e70a554c9eb51fc8a91"/>
    <s v="d7486ca3a453d8a2258144e41c9aad91"/>
    <x v="0"/>
    <d v="2018-06-26T11:40:02"/>
    <d v="2018-06-27T11:35:15"/>
    <d v="2018-06-28T06:41:00"/>
    <d v="2018-07-02T20:22:03"/>
    <d v="2018-07-17T00:00:00"/>
    <n v="39.99"/>
    <n v="12.94"/>
    <x v="2"/>
    <n v="34.659999999999997"/>
    <x v="10"/>
    <n v="0"/>
    <x v="0"/>
    <n v="27.050000000000004"/>
    <x v="11"/>
    <n v="52.93"/>
    <n v="52.93"/>
    <x v="1"/>
    <n v="-18.270000000000003"/>
    <x v="2"/>
    <s v="keep"/>
    <n v="52.93"/>
  </r>
  <r>
    <s v="08ba140da4dd8ad477f0f3e9793edcec"/>
    <s v="abe3fe8adfe5af3eefa704fb9837e9f7"/>
    <x v="0"/>
    <d v="2018-04-23T16:04:18"/>
    <d v="2018-04-24T17:26:33"/>
    <d v="2018-04-24T19:32:31"/>
    <d v="2018-04-27T20:23:31"/>
    <d v="2018-05-15T00:00:00"/>
    <n v="89"/>
    <n v="13.06"/>
    <x v="2"/>
    <n v="102.06"/>
    <x v="11"/>
    <n v="0"/>
    <x v="0"/>
    <n v="75.94"/>
    <x v="14"/>
    <n v="102.06"/>
    <n v="102.06"/>
    <x v="0"/>
    <n v="0"/>
    <x v="0"/>
    <s v="keep"/>
    <n v="102.06"/>
  </r>
  <r>
    <s v="44aa72f4eebc8c0ff7a3636f6369201b"/>
    <s v="6984aa9651157fa05f5814889e11de87"/>
    <x v="0"/>
    <d v="2017-06-05T00:11:23"/>
    <d v="2017-06-05T00:52:51"/>
    <d v="2017-06-06T09:15:19"/>
    <d v="2017-06-14T16:48:11"/>
    <d v="2017-06-29T00:00:00"/>
    <n v="56.99"/>
    <n v="14.15"/>
    <x v="2"/>
    <n v="61.17"/>
    <x v="10"/>
    <n v="0"/>
    <x v="0"/>
    <n v="42.84"/>
    <x v="10"/>
    <n v="71.14"/>
    <n v="71.14"/>
    <x v="1"/>
    <n v="-9.9699999999999989"/>
    <x v="2"/>
    <s v="keep"/>
    <n v="71.14"/>
  </r>
  <r>
    <s v="44aa72f4eebc8c0ff7a3636f6369201b"/>
    <s v="6984aa9651157fa05f5814889e11de87"/>
    <x v="0"/>
    <d v="2017-06-05T00:11:23"/>
    <d v="2017-06-05T00:52:51"/>
    <d v="2017-06-06T09:15:19"/>
    <d v="2017-06-14T16:48:11"/>
    <d v="2017-06-29T00:00:00"/>
    <n v="56.99"/>
    <n v="14.15"/>
    <x v="2"/>
    <n v="8.32"/>
    <x v="10"/>
    <n v="0"/>
    <x v="0"/>
    <n v="42.84"/>
    <x v="10"/>
    <n v="71.14"/>
    <n v="71.14"/>
    <x v="1"/>
    <n v="-62.82"/>
    <x v="2"/>
    <s v="keep"/>
    <n v="71.14"/>
  </r>
  <r>
    <s v="44aa72f4eebc8c0ff7a3636f6369201b"/>
    <s v="6984aa9651157fa05f5814889e11de87"/>
    <x v="0"/>
    <d v="2017-06-05T00:11:23"/>
    <d v="2017-06-05T00:52:51"/>
    <d v="2017-06-06T09:15:19"/>
    <d v="2017-06-14T16:48:11"/>
    <d v="2017-06-29T00:00:00"/>
    <n v="56.99"/>
    <n v="14.15"/>
    <x v="2"/>
    <n v="1.65"/>
    <x v="10"/>
    <n v="0"/>
    <x v="0"/>
    <n v="42.84"/>
    <x v="10"/>
    <n v="71.14"/>
    <n v="71.14"/>
    <x v="1"/>
    <n v="-69.489999999999995"/>
    <x v="2"/>
    <s v="keep"/>
    <n v="71.14"/>
  </r>
  <r>
    <s v="7290f24ffc8f84166426d8727c15af13"/>
    <s v="46958fedfb3f81f4de25433dd2d44eca"/>
    <x v="0"/>
    <d v="2018-03-20T07:08:27"/>
    <d v="2018-03-20T07:27:36"/>
    <d v="2018-03-21T18:43:41"/>
    <d v="2018-03-26T14:10:40"/>
    <d v="2018-04-30T00:00:00"/>
    <n v="238"/>
    <n v="21.4"/>
    <x v="2"/>
    <n v="57.93"/>
    <x v="9"/>
    <n v="0"/>
    <x v="0"/>
    <n v="216.6"/>
    <x v="9"/>
    <n v="259.39999999999998"/>
    <n v="259.39999999999998"/>
    <x v="1"/>
    <n v="-201.46999999999997"/>
    <x v="2"/>
    <s v="keep"/>
    <n v="259.39999999999998"/>
  </r>
  <r>
    <s v="7290f24ffc8f84166426d8727c15af13"/>
    <s v="46958fedfb3f81f4de25433dd2d44eca"/>
    <x v="0"/>
    <d v="2018-03-20T07:08:27"/>
    <d v="2018-03-20T07:27:36"/>
    <d v="2018-03-21T18:43:41"/>
    <d v="2018-03-26T14:10:40"/>
    <d v="2018-04-30T00:00:00"/>
    <n v="238"/>
    <n v="21.4"/>
    <x v="2"/>
    <n v="92.2"/>
    <x v="9"/>
    <n v="0"/>
    <x v="0"/>
    <n v="216.6"/>
    <x v="9"/>
    <n v="259.39999999999998"/>
    <n v="259.39999999999998"/>
    <x v="1"/>
    <n v="-167.2"/>
    <x v="2"/>
    <s v="keep"/>
    <n v="259.39999999999998"/>
  </r>
  <r>
    <s v="7290f24ffc8f84166426d8727c15af13"/>
    <s v="46958fedfb3f81f4de25433dd2d44eca"/>
    <x v="0"/>
    <d v="2018-03-20T07:08:27"/>
    <d v="2018-03-20T07:27:36"/>
    <d v="2018-03-21T18:43:41"/>
    <d v="2018-03-26T14:10:40"/>
    <d v="2018-04-30T00:00:00"/>
    <n v="238"/>
    <n v="21.4"/>
    <x v="2"/>
    <n v="106.28"/>
    <x v="9"/>
    <n v="0"/>
    <x v="0"/>
    <n v="216.6"/>
    <x v="9"/>
    <n v="259.39999999999998"/>
    <n v="259.39999999999998"/>
    <x v="1"/>
    <n v="-153.11999999999998"/>
    <x v="2"/>
    <s v="keep"/>
    <n v="259.39999999999998"/>
  </r>
  <r>
    <s v="08cd96d5c09ad751d2c4ffd556f96c31"/>
    <s v="211ae185375296b63cff2b23868ac3f7"/>
    <x v="0"/>
    <d v="2018-03-30T11:05:19"/>
    <d v="2018-03-30T11:50:15"/>
    <d v="2018-04-05T19:22:26"/>
    <d v="2018-04-13T20:03:48"/>
    <d v="2018-05-08T00:00:00"/>
    <n v="9.14"/>
    <n v="15.23"/>
    <x v="2"/>
    <n v="18.12"/>
    <x v="9"/>
    <n v="0"/>
    <x v="0"/>
    <n v="-6.09"/>
    <x v="9"/>
    <n v="24.37"/>
    <n v="24.37"/>
    <x v="1"/>
    <n v="-6.25"/>
    <x v="2"/>
    <s v="keep"/>
    <n v="24.37"/>
  </r>
  <r>
    <s v="a7b3d11d05a59e62a799d50ad789abe7"/>
    <s v="08fa67bf8d7cc2241741f62794ad0b45"/>
    <x v="0"/>
    <d v="2017-03-25T20:26:34"/>
    <d v="2017-03-25T20:42:30"/>
    <d v="2017-03-27T15:58:15"/>
    <d v="2017-03-31T11:51:59"/>
    <d v="2017-04-18T00:00:00"/>
    <n v="54"/>
    <n v="14.55"/>
    <x v="2"/>
    <n v="68.55"/>
    <x v="9"/>
    <n v="0"/>
    <x v="0"/>
    <n v="39.450000000000003"/>
    <x v="12"/>
    <n v="68.55"/>
    <n v="68.55"/>
    <x v="0"/>
    <n v="0"/>
    <x v="0"/>
    <s v="keep"/>
    <n v="68.55"/>
  </r>
  <r>
    <s v="5236307716393b7114b53ee991f36956"/>
    <s v="03fc97548af8f58fefc768d12b546c9c"/>
    <x v="0"/>
    <d v="2018-01-31T18:55:36"/>
    <d v="2018-01-31T19:11:15"/>
    <d v="2018-02-05T22:44:47"/>
    <d v="2018-02-16T13:27:08"/>
    <d v="2018-02-22T00:00:00"/>
    <n v="248"/>
    <n v="17.989999999999998"/>
    <x v="2"/>
    <n v="265.99"/>
    <x v="0"/>
    <n v="0"/>
    <x v="0"/>
    <n v="230.01"/>
    <x v="0"/>
    <n v="265.99"/>
    <n v="265.99"/>
    <x v="0"/>
    <n v="0"/>
    <x v="0"/>
    <s v="keep"/>
    <n v="265.99"/>
  </r>
  <r>
    <s v="4cd3892b846909cad34c7070fee79f78"/>
    <s v="61077f55e443e26ba5368cf308ba71b7"/>
    <x v="0"/>
    <d v="2017-12-26T22:25:19"/>
    <d v="2017-12-26T22:37:27"/>
    <d v="2017-12-27T16:06:08"/>
    <d v="2017-12-29T12:56:24"/>
    <d v="2018-01-29T00:00:00"/>
    <n v="159.9"/>
    <n v="16.88"/>
    <x v="2"/>
    <n v="79.900000000000006"/>
    <x v="2"/>
    <n v="0"/>
    <x v="0"/>
    <n v="143.02000000000001"/>
    <x v="2"/>
    <n v="176.78"/>
    <n v="176.78"/>
    <x v="1"/>
    <n v="-96.88"/>
    <x v="2"/>
    <s v="keep"/>
    <n v="176.78"/>
  </r>
  <r>
    <s v="4fc320374afd63a53d0b5607ef49113c"/>
    <s v="e8ae3b3d200846af695118ba15688352"/>
    <x v="0"/>
    <d v="2017-05-20T07:59:38"/>
    <d v="2017-05-20T08:10:09"/>
    <d v="2017-05-23T13:37:42"/>
    <d v="2017-05-31T06:06:58"/>
    <d v="2017-06-22T00:00:00"/>
    <n v="399.99"/>
    <n v="17.55"/>
    <x v="2"/>
    <n v="268.89999999999998"/>
    <x v="7"/>
    <n v="0"/>
    <x v="0"/>
    <n v="382.44"/>
    <x v="7"/>
    <n v="417.54"/>
    <n v="417.54"/>
    <x v="1"/>
    <n v="-148.64000000000004"/>
    <x v="2"/>
    <s v="keep"/>
    <n v="417.54"/>
  </r>
  <r>
    <s v="2ca33108764fd34547c251d1a4ad73ef"/>
    <s v="155314da9787559f5ca430c76dcb68fb"/>
    <x v="0"/>
    <d v="2018-05-02T21:37:49"/>
    <d v="2018-05-02T22:34:57"/>
    <d v="2018-05-07T12:53:00"/>
    <d v="2018-05-24T14:38:48"/>
    <d v="2018-06-06T00:00:00"/>
    <n v="210"/>
    <n v="16.350000000000001"/>
    <x v="2"/>
    <n v="209.69"/>
    <x v="7"/>
    <n v="0"/>
    <x v="0"/>
    <n v="193.65"/>
    <x v="13"/>
    <n v="226.35"/>
    <n v="226.35"/>
    <x v="1"/>
    <n v="-16.659999999999997"/>
    <x v="2"/>
    <s v="keep"/>
    <n v="226.35"/>
  </r>
  <r>
    <s v="37fef9185066b091254533c2192edd72"/>
    <s v="cd281c1a7d26cd29a3ed4b029fce7270"/>
    <x v="0"/>
    <d v="2017-05-14T19:52:34"/>
    <d v="2017-05-14T20:05:16"/>
    <d v="2017-05-15T12:35:45"/>
    <d v="2017-05-26T17:07:50"/>
    <d v="2017-06-14T00:00:00"/>
    <n v="961.6"/>
    <n v="33.58"/>
    <x v="2"/>
    <n v="557.70000000000005"/>
    <x v="7"/>
    <n v="0"/>
    <x v="0"/>
    <n v="928.02"/>
    <x v="7"/>
    <n v="995.18000000000006"/>
    <n v="995.18000000000006"/>
    <x v="1"/>
    <n v="-437.48"/>
    <x v="2"/>
    <s v="keep"/>
    <n v="995.18000000000006"/>
  </r>
  <r>
    <s v="08ec1f862c4cca80515d39b2787601f4"/>
    <s v="107a43f9c1860b4116fbf0519f888c3c"/>
    <x v="0"/>
    <d v="2017-11-05T01:06:20"/>
    <d v="2017-11-06T22:35:59"/>
    <d v="2017-11-07T19:03:09"/>
    <d v="2017-11-30T19:44:35"/>
    <d v="2017-12-12T00:00:00"/>
    <n v="29"/>
    <n v="25.63"/>
    <x v="2"/>
    <n v="54.63"/>
    <x v="3"/>
    <n v="0"/>
    <x v="0"/>
    <n v="3.370000000000001"/>
    <x v="3"/>
    <n v="54.629999999999995"/>
    <n v="54.629999999999995"/>
    <x v="0"/>
    <n v="0"/>
    <x v="0"/>
    <s v="keep"/>
    <n v="54.629999999999995"/>
  </r>
  <r>
    <s v="b74b01e1553f1129b7aa5c0b73016c62"/>
    <s v="14ee461cb73062a37b46087e2e18d753"/>
    <x v="0"/>
    <d v="2018-06-03T17:41:43"/>
    <d v="2018-06-04T09:30:01"/>
    <d v="2018-06-05T17:58:00"/>
    <d v="2018-06-06T21:15:47"/>
    <d v="2018-06-28T00:00:00"/>
    <n v="85.9"/>
    <n v="7.47"/>
    <x v="2"/>
    <n v="12.88"/>
    <x v="10"/>
    <n v="0"/>
    <x v="0"/>
    <n v="78.430000000000007"/>
    <x v="11"/>
    <n v="93.37"/>
    <n v="93.37"/>
    <x v="1"/>
    <n v="-80.490000000000009"/>
    <x v="2"/>
    <s v="keep"/>
    <n v="93.37"/>
  </r>
  <r>
    <s v="b74b01e1553f1129b7aa5c0b73016c62"/>
    <s v="14ee461cb73062a37b46087e2e18d753"/>
    <x v="0"/>
    <d v="2018-06-03T17:41:43"/>
    <d v="2018-06-04T09:30:01"/>
    <d v="2018-06-05T17:58:00"/>
    <d v="2018-06-06T21:15:47"/>
    <d v="2018-06-28T00:00:00"/>
    <n v="85.9"/>
    <n v="7.47"/>
    <x v="2"/>
    <n v="80.489999999999995"/>
    <x v="10"/>
    <n v="0"/>
    <x v="0"/>
    <n v="78.430000000000007"/>
    <x v="11"/>
    <n v="93.37"/>
    <n v="93.37"/>
    <x v="1"/>
    <n v="-12.88000000000001"/>
    <x v="2"/>
    <s v="keep"/>
    <n v="93.37"/>
  </r>
  <r>
    <s v="e8861a9f094841902cf93913969fbb7f"/>
    <s v="103224917fe72e5c19889715d69865cb"/>
    <x v="0"/>
    <d v="2017-09-04T15:43:56"/>
    <d v="2017-09-04T15:55:39"/>
    <d v="2017-09-08T20:42:22"/>
    <d v="2017-09-18T13:57:33"/>
    <d v="2017-09-27T00:00:00"/>
    <n v="85"/>
    <n v="15.34"/>
    <x v="2"/>
    <n v="71.34"/>
    <x v="4"/>
    <n v="0"/>
    <x v="0"/>
    <n v="69.66"/>
    <x v="4"/>
    <n v="100.34"/>
    <n v="100.34"/>
    <x v="1"/>
    <n v="-29"/>
    <x v="2"/>
    <s v="keep"/>
    <n v="100.34"/>
  </r>
  <r>
    <s v="4bfccd93522d928f8732e455310da85b"/>
    <s v="3ec8cc6d30a0755af39886e37e4a872c"/>
    <x v="0"/>
    <d v="2018-01-24T12:33:58"/>
    <d v="2018-01-25T12:31:23"/>
    <d v="2018-01-26T19:16:22"/>
    <d v="2018-02-07T15:22:11"/>
    <d v="2018-02-08T00:00:00"/>
    <n v="33.99"/>
    <n v="8.7200000000000006"/>
    <x v="2"/>
    <n v="22.43"/>
    <x v="0"/>
    <n v="0"/>
    <x v="0"/>
    <n v="25.270000000000003"/>
    <x v="0"/>
    <n v="42.71"/>
    <n v="42.71"/>
    <x v="1"/>
    <n v="-20.28"/>
    <x v="2"/>
    <s v="keep"/>
    <n v="42.71"/>
  </r>
  <r>
    <s v="4bfccd93522d928f8732e455310da85b"/>
    <s v="3ec8cc6d30a0755af39886e37e4a872c"/>
    <x v="0"/>
    <d v="2018-01-24T12:33:58"/>
    <d v="2018-01-25T12:31:23"/>
    <d v="2018-01-26T19:16:22"/>
    <d v="2018-02-07T15:22:11"/>
    <d v="2018-02-08T00:00:00"/>
    <n v="33.99"/>
    <n v="8.7200000000000006"/>
    <x v="2"/>
    <n v="20.28"/>
    <x v="0"/>
    <n v="0"/>
    <x v="0"/>
    <n v="25.270000000000003"/>
    <x v="0"/>
    <n v="42.71"/>
    <n v="42.71"/>
    <x v="1"/>
    <n v="-22.43"/>
    <x v="2"/>
    <s v="keep"/>
    <n v="42.71"/>
  </r>
  <r>
    <s v="70aefd12bdd5391f02011072c16e6801"/>
    <s v="2f7a8b448ada52d632c573deda7664fb"/>
    <x v="0"/>
    <d v="2018-06-19T17:14:30"/>
    <d v="2018-06-19T17:45:31"/>
    <d v="2018-06-20T13:03:00"/>
    <d v="2018-06-21T18:28:46"/>
    <d v="2018-06-29T00:00:00"/>
    <n v="78"/>
    <n v="7.81"/>
    <x v="2"/>
    <n v="85.39"/>
    <x v="10"/>
    <n v="0"/>
    <x v="0"/>
    <n v="70.19"/>
    <x v="11"/>
    <n v="85.81"/>
    <n v="85.81"/>
    <x v="0"/>
    <n v="-0.42000000000000171"/>
    <x v="2"/>
    <s v="keep"/>
    <n v="85.81"/>
  </r>
  <r>
    <s v="69b60c85164df072f63b06bc0bda9804"/>
    <s v="a0976b080c0c8ac3189bd68da77209c4"/>
    <x v="0"/>
    <d v="2017-05-31T20:36:19"/>
    <d v="2017-06-01T20:50:15"/>
    <d v="2017-06-06T11:38:41"/>
    <d v="2017-06-19T16:11:44"/>
    <d v="2017-06-29T00:00:00"/>
    <n v="168.98"/>
    <n v="27.72"/>
    <x v="2"/>
    <n v="196.7"/>
    <x v="7"/>
    <n v="0"/>
    <x v="0"/>
    <n v="141.26"/>
    <x v="7"/>
    <n v="196.7"/>
    <n v="196.7"/>
    <x v="0"/>
    <n v="0"/>
    <x v="0"/>
    <s v="keep"/>
    <n v="196.7"/>
  </r>
  <r>
    <s v="08fe21124b36efe247030b7939603f1b"/>
    <s v="188961c3a59cf2dc947be5a75e4d62ce"/>
    <x v="0"/>
    <d v="2018-05-04T11:07:13"/>
    <d v="2018-05-04T11:15:24"/>
    <d v="2018-05-08T12:35:00"/>
    <d v="2018-05-09T18:58:42"/>
    <d v="2018-05-18T00:00:00"/>
    <n v="19.899999999999999"/>
    <n v="7.39"/>
    <x v="2"/>
    <n v="27.29"/>
    <x v="7"/>
    <n v="0"/>
    <x v="0"/>
    <n v="12.509999999999998"/>
    <x v="13"/>
    <n v="27.29"/>
    <n v="27.29"/>
    <x v="0"/>
    <n v="0"/>
    <x v="0"/>
    <s v="keep"/>
    <n v="27.29"/>
  </r>
  <r>
    <s v="1600c77ccd20164d6da4e2285d3ced92"/>
    <s v="51b4fb94719b87aea1f164b9640212da"/>
    <x v="0"/>
    <d v="2018-02-02T15:16:38"/>
    <d v="2018-02-02T15:30:26"/>
    <d v="2018-02-08T18:18:37"/>
    <d v="2018-02-20T01:39:53"/>
    <d v="2018-03-02T00:00:00"/>
    <n v="98"/>
    <n v="15.45"/>
    <x v="2"/>
    <n v="36.75"/>
    <x v="1"/>
    <n v="0"/>
    <x v="0"/>
    <n v="82.55"/>
    <x v="1"/>
    <n v="113.45"/>
    <n v="113.45"/>
    <x v="1"/>
    <n v="-76.7"/>
    <x v="2"/>
    <s v="keep"/>
    <n v="113.45"/>
  </r>
  <r>
    <s v="429ac14af69a71d769fea6b8aa217fbe"/>
    <s v="5b0ae9e7f015176aab8cf98d22cac483"/>
    <x v="0"/>
    <d v="2018-01-07T23:14:55"/>
    <d v="2018-01-07T23:27:34"/>
    <d v="2018-01-09T23:33:41"/>
    <d v="2018-01-10T12:34:06"/>
    <d v="2018-01-24T00:00:00"/>
    <n v="74.900000000000006"/>
    <n v="9.74"/>
    <x v="2"/>
    <n v="24.8"/>
    <x v="0"/>
    <n v="0"/>
    <x v="0"/>
    <n v="65.160000000000011"/>
    <x v="0"/>
    <n v="84.64"/>
    <n v="84.64"/>
    <x v="1"/>
    <n v="-59.84"/>
    <x v="2"/>
    <s v="keep"/>
    <n v="84.64"/>
  </r>
  <r>
    <s v="a11f0312591acf976fd9bf40d6b539db"/>
    <s v="007b18ac9b8a627f259ea78aed981315"/>
    <x v="0"/>
    <d v="2018-03-16T23:03:38"/>
    <d v="2018-03-17T17:08:51"/>
    <d v="2018-04-09T15:13:03"/>
    <d v="2018-04-09T15:13:08"/>
    <d v="2018-04-12T00:00:00"/>
    <n v="27.9"/>
    <n v="15.23"/>
    <x v="2"/>
    <n v="2"/>
    <x v="9"/>
    <n v="0"/>
    <x v="0"/>
    <n v="12.669999999999998"/>
    <x v="9"/>
    <n v="43.129999999999995"/>
    <n v="43.129999999999995"/>
    <x v="1"/>
    <n v="-41.129999999999995"/>
    <x v="2"/>
    <s v="keep"/>
    <n v="43.129999999999995"/>
  </r>
  <r>
    <s v="09d048d5bfb9dd1a82f696ce9863e9b0"/>
    <s v="fad67e7a03b7988057f8a83c285f36de"/>
    <x v="0"/>
    <d v="2018-05-22T21:20:12"/>
    <d v="2018-05-23T00:17:05"/>
    <d v="2018-05-24T13:56:00"/>
    <d v="2018-06-11T22:04:59"/>
    <d v="2018-06-20T00:00:00"/>
    <n v="169.4"/>
    <n v="23.77"/>
    <x v="2"/>
    <n v="150"/>
    <x v="7"/>
    <n v="0"/>
    <x v="0"/>
    <n v="145.63"/>
    <x v="13"/>
    <n v="193.17000000000002"/>
    <n v="193.17000000000002"/>
    <x v="1"/>
    <n v="-43.170000000000016"/>
    <x v="2"/>
    <s v="keep"/>
    <n v="193.17000000000002"/>
  </r>
  <r>
    <s v="0911316604300fefa8aef39f81380c66"/>
    <s v="783d82c1a8f9a43b9309e0ef3d2be665"/>
    <x v="0"/>
    <d v="2018-07-05T11:41:36"/>
    <d v="2018-07-05T18:10:50"/>
    <d v="2018-07-06T11:16:00"/>
    <d v="2018-07-10T21:18:49"/>
    <d v="2018-07-18T00:00:00"/>
    <n v="27.9"/>
    <n v="7.94"/>
    <x v="2"/>
    <n v="35.840000000000003"/>
    <x v="8"/>
    <n v="0"/>
    <x v="0"/>
    <n v="19.959999999999997"/>
    <x v="15"/>
    <n v="35.839999999999996"/>
    <n v="35.839999999999996"/>
    <x v="0"/>
    <n v="0"/>
    <x v="0"/>
    <s v="keep"/>
    <n v="35.839999999999996"/>
  </r>
  <r>
    <s v="63638a6806d67773f3adba8534553fff"/>
    <s v="16e14c1e6e050fe6730c961ff638ca23"/>
    <x v="0"/>
    <d v="2016-10-04T13:22:56"/>
    <d v="2016-10-04T13:47:45"/>
    <d v="2016-11-17T15:53:01"/>
    <d v="2016-11-25T13:17:37"/>
    <d v="2016-11-28T00:00:00"/>
    <n v="67.900000000000006"/>
    <n v="18.98"/>
    <x v="2"/>
    <n v="34.19"/>
    <x v="6"/>
    <n v="0"/>
    <x v="0"/>
    <n v="48.92"/>
    <x v="20"/>
    <n v="86.88000000000001"/>
    <n v="86.88000000000001"/>
    <x v="1"/>
    <n v="-52.690000000000012"/>
    <x v="2"/>
    <s v="keep"/>
    <n v="86.88000000000001"/>
  </r>
  <r>
    <s v="63638a6806d67773f3adba8534553fff"/>
    <s v="16e14c1e6e050fe6730c961ff638ca23"/>
    <x v="0"/>
    <d v="2016-10-04T13:22:56"/>
    <d v="2016-10-04T13:47:45"/>
    <d v="2016-11-17T15:53:01"/>
    <d v="2016-11-25T13:17:37"/>
    <d v="2016-11-28T00:00:00"/>
    <n v="67.900000000000006"/>
    <n v="18.98"/>
    <x v="2"/>
    <n v="10.56"/>
    <x v="6"/>
    <n v="0"/>
    <x v="0"/>
    <n v="48.92"/>
    <x v="20"/>
    <n v="86.88000000000001"/>
    <n v="86.88000000000001"/>
    <x v="1"/>
    <n v="-76.320000000000007"/>
    <x v="2"/>
    <s v="keep"/>
    <n v="86.88000000000001"/>
  </r>
  <r>
    <s v="63638a6806d67773f3adba8534553fff"/>
    <s v="16e14c1e6e050fe6730c961ff638ca23"/>
    <x v="0"/>
    <d v="2016-10-04T13:22:56"/>
    <d v="2016-10-04T13:47:45"/>
    <d v="2016-11-17T15:53:01"/>
    <d v="2016-11-25T13:17:37"/>
    <d v="2016-11-28T00:00:00"/>
    <n v="67.900000000000006"/>
    <n v="18.98"/>
    <x v="2"/>
    <n v="5.28"/>
    <x v="6"/>
    <n v="0"/>
    <x v="0"/>
    <n v="48.92"/>
    <x v="20"/>
    <n v="86.88000000000001"/>
    <n v="86.88000000000001"/>
    <x v="1"/>
    <n v="-81.600000000000009"/>
    <x v="2"/>
    <s v="keep"/>
    <n v="86.88000000000001"/>
  </r>
  <r>
    <s v="63638a6806d67773f3adba8534553fff"/>
    <s v="16e14c1e6e050fe6730c961ff638ca23"/>
    <x v="0"/>
    <d v="2016-10-04T13:22:56"/>
    <d v="2016-10-04T13:47:45"/>
    <d v="2016-11-17T15:53:01"/>
    <d v="2016-11-25T13:17:37"/>
    <d v="2016-11-28T00:00:00"/>
    <n v="67.900000000000006"/>
    <n v="18.98"/>
    <x v="2"/>
    <n v="15.1"/>
    <x v="6"/>
    <n v="0"/>
    <x v="0"/>
    <n v="48.92"/>
    <x v="20"/>
    <n v="86.88000000000001"/>
    <n v="86.88000000000001"/>
    <x v="1"/>
    <n v="-71.780000000000015"/>
    <x v="2"/>
    <s v="keep"/>
    <n v="86.88000000000001"/>
  </r>
  <r>
    <s v="63638a6806d67773f3adba8534553fff"/>
    <s v="16e14c1e6e050fe6730c961ff638ca23"/>
    <x v="0"/>
    <d v="2016-10-04T13:22:56"/>
    <d v="2016-10-04T13:47:45"/>
    <d v="2016-11-17T15:53:01"/>
    <d v="2016-11-25T13:17:37"/>
    <d v="2016-11-28T00:00:00"/>
    <n v="67.900000000000006"/>
    <n v="18.98"/>
    <x v="2"/>
    <n v="0.74"/>
    <x v="6"/>
    <n v="0"/>
    <x v="0"/>
    <n v="48.92"/>
    <x v="20"/>
    <n v="86.88000000000001"/>
    <n v="86.88000000000001"/>
    <x v="1"/>
    <n v="-86.140000000000015"/>
    <x v="2"/>
    <s v="keep"/>
    <n v="86.88000000000001"/>
  </r>
  <r>
    <s v="63638a6806d67773f3adba8534553fff"/>
    <s v="16e14c1e6e050fe6730c961ff638ca23"/>
    <x v="0"/>
    <d v="2016-10-04T13:22:56"/>
    <d v="2016-10-04T13:47:45"/>
    <d v="2016-11-17T15:53:01"/>
    <d v="2016-11-25T13:17:37"/>
    <d v="2016-11-28T00:00:00"/>
    <n v="67.900000000000006"/>
    <n v="18.98"/>
    <x v="2"/>
    <n v="11.99"/>
    <x v="6"/>
    <n v="0"/>
    <x v="0"/>
    <n v="48.92"/>
    <x v="20"/>
    <n v="86.88000000000001"/>
    <n v="86.88000000000001"/>
    <x v="1"/>
    <n v="-74.890000000000015"/>
    <x v="2"/>
    <s v="keep"/>
    <n v="86.88000000000001"/>
  </r>
  <r>
    <s v="63638a6806d67773f3adba8534553fff"/>
    <s v="16e14c1e6e050fe6730c961ff638ca23"/>
    <x v="0"/>
    <d v="2016-10-04T13:22:56"/>
    <d v="2016-10-04T13:47:45"/>
    <d v="2016-11-17T15:53:01"/>
    <d v="2016-11-25T13:17:37"/>
    <d v="2016-11-28T00:00:00"/>
    <n v="67.900000000000006"/>
    <n v="18.98"/>
    <x v="2"/>
    <n v="9.02"/>
    <x v="6"/>
    <n v="0"/>
    <x v="0"/>
    <n v="48.92"/>
    <x v="20"/>
    <n v="86.88000000000001"/>
    <n v="86.88000000000001"/>
    <x v="1"/>
    <n v="-77.860000000000014"/>
    <x v="2"/>
    <s v="keep"/>
    <n v="86.88000000000001"/>
  </r>
  <r>
    <s v="958e6c2772ed5d52cfea3f7356502973"/>
    <s v="4a4da2516f325e16bf8f117f71c49679"/>
    <x v="0"/>
    <d v="2018-03-20T13:32:57"/>
    <d v="2018-03-21T13:30:22"/>
    <d v="2018-03-23T20:14:20"/>
    <d v="2018-03-28T16:52:02"/>
    <d v="2018-04-11T00:00:00"/>
    <n v="750"/>
    <n v="68.400000000000006"/>
    <x v="2"/>
    <n v="290.77"/>
    <x v="9"/>
    <n v="0"/>
    <x v="0"/>
    <n v="681.6"/>
    <x v="9"/>
    <n v="818.4"/>
    <n v="818.4"/>
    <x v="1"/>
    <n v="-527.63"/>
    <x v="2"/>
    <s v="keep"/>
    <n v="818.4"/>
  </r>
  <r>
    <s v="958e6c2772ed5d52cfea3f7356502973"/>
    <s v="4a4da2516f325e16bf8f117f71c49679"/>
    <x v="0"/>
    <d v="2018-03-20T13:32:57"/>
    <d v="2018-03-21T13:30:22"/>
    <d v="2018-03-23T20:14:20"/>
    <d v="2018-03-28T16:52:02"/>
    <d v="2018-04-11T00:00:00"/>
    <n v="750"/>
    <n v="68.400000000000006"/>
    <x v="2"/>
    <n v="48.46"/>
    <x v="9"/>
    <n v="0"/>
    <x v="0"/>
    <n v="681.6"/>
    <x v="9"/>
    <n v="818.4"/>
    <n v="818.4"/>
    <x v="1"/>
    <n v="-769.93999999999994"/>
    <x v="2"/>
    <s v="keep"/>
    <n v="818.4"/>
  </r>
  <r>
    <s v="958e6c2772ed5d52cfea3f7356502973"/>
    <s v="4a4da2516f325e16bf8f117f71c49679"/>
    <x v="0"/>
    <d v="2018-03-20T13:32:57"/>
    <d v="2018-03-21T13:30:22"/>
    <d v="2018-03-23T20:14:20"/>
    <d v="2018-03-28T16:52:02"/>
    <d v="2018-04-11T00:00:00"/>
    <n v="750"/>
    <n v="68.400000000000006"/>
    <x v="2"/>
    <n v="479.17"/>
    <x v="9"/>
    <n v="0"/>
    <x v="0"/>
    <n v="681.6"/>
    <x v="9"/>
    <n v="818.4"/>
    <n v="818.4"/>
    <x v="1"/>
    <n v="-339.22999999999996"/>
    <x v="2"/>
    <s v="keep"/>
    <n v="818.4"/>
  </r>
  <r>
    <s v="092166b50105729618cd1dfb1e7c650c"/>
    <s v="962be2aadd1d19b72b4c27cfe5e4ea37"/>
    <x v="0"/>
    <d v="2018-04-03T13:55:45"/>
    <d v="2018-04-05T11:48:37"/>
    <d v="2018-04-07T01:19:32"/>
    <d v="2018-04-09T16:42:27"/>
    <d v="2018-04-13T00:00:00"/>
    <n v="35.9"/>
    <n v="7.39"/>
    <x v="2"/>
    <n v="43.29"/>
    <x v="11"/>
    <n v="0"/>
    <x v="0"/>
    <n v="28.509999999999998"/>
    <x v="14"/>
    <n v="43.29"/>
    <n v="43.29"/>
    <x v="0"/>
    <n v="0"/>
    <x v="0"/>
    <s v="keep"/>
    <n v="43.29"/>
  </r>
  <r>
    <s v="5f4de9e1f0e55dc0fd443e5f4b2b362a"/>
    <s v="437412031d5669a073d875b0aa5f4152"/>
    <x v="0"/>
    <d v="2018-03-05T21:09:09"/>
    <d v="2018-03-08T10:08:59"/>
    <d v="2018-03-08T21:55:25"/>
    <d v="2018-03-23T02:58:38"/>
    <d v="2018-03-26T00:00:00"/>
    <n v="53.99"/>
    <n v="15.26"/>
    <x v="2"/>
    <n v="6.67"/>
    <x v="9"/>
    <n v="0"/>
    <x v="0"/>
    <n v="38.730000000000004"/>
    <x v="9"/>
    <n v="69.25"/>
    <n v="69.25"/>
    <x v="1"/>
    <n v="-62.58"/>
    <x v="2"/>
    <s v="keep"/>
    <n v="69.25"/>
  </r>
  <r>
    <s v="5f4de9e1f0e55dc0fd443e5f4b2b362a"/>
    <s v="437412031d5669a073d875b0aa5f4152"/>
    <x v="0"/>
    <d v="2018-03-05T21:09:09"/>
    <d v="2018-03-08T10:08:59"/>
    <d v="2018-03-08T21:55:25"/>
    <d v="2018-03-23T02:58:38"/>
    <d v="2018-03-26T00:00:00"/>
    <n v="53.99"/>
    <n v="15.26"/>
    <x v="2"/>
    <n v="23.91"/>
    <x v="9"/>
    <n v="0"/>
    <x v="0"/>
    <n v="38.730000000000004"/>
    <x v="9"/>
    <n v="69.25"/>
    <n v="69.25"/>
    <x v="1"/>
    <n v="-45.34"/>
    <x v="2"/>
    <s v="keep"/>
    <n v="69.25"/>
  </r>
  <r>
    <s v="5f4de9e1f0e55dc0fd443e5f4b2b362a"/>
    <s v="437412031d5669a073d875b0aa5f4152"/>
    <x v="0"/>
    <d v="2018-03-05T21:09:09"/>
    <d v="2018-03-08T10:08:59"/>
    <d v="2018-03-08T21:55:25"/>
    <d v="2018-03-23T02:58:38"/>
    <d v="2018-03-26T00:00:00"/>
    <n v="53.99"/>
    <n v="15.26"/>
    <x v="2"/>
    <n v="6.66"/>
    <x v="9"/>
    <n v="0"/>
    <x v="0"/>
    <n v="38.730000000000004"/>
    <x v="9"/>
    <n v="69.25"/>
    <n v="69.25"/>
    <x v="1"/>
    <n v="-62.59"/>
    <x v="2"/>
    <s v="keep"/>
    <n v="69.25"/>
  </r>
  <r>
    <s v="5f4de9e1f0e55dc0fd443e5f4b2b362a"/>
    <s v="437412031d5669a073d875b0aa5f4152"/>
    <x v="0"/>
    <d v="2018-03-05T21:09:09"/>
    <d v="2018-03-08T10:08:59"/>
    <d v="2018-03-08T21:55:25"/>
    <d v="2018-03-23T02:58:38"/>
    <d v="2018-03-26T00:00:00"/>
    <n v="53.99"/>
    <n v="15.26"/>
    <x v="2"/>
    <n v="9.56"/>
    <x v="9"/>
    <n v="0"/>
    <x v="0"/>
    <n v="38.730000000000004"/>
    <x v="9"/>
    <n v="69.25"/>
    <n v="69.25"/>
    <x v="1"/>
    <n v="-59.69"/>
    <x v="2"/>
    <s v="keep"/>
    <n v="69.25"/>
  </r>
  <r>
    <s v="5f4de9e1f0e55dc0fd443e5f4b2b362a"/>
    <s v="437412031d5669a073d875b0aa5f4152"/>
    <x v="0"/>
    <d v="2018-03-05T21:09:09"/>
    <d v="2018-03-08T10:08:59"/>
    <d v="2018-03-08T21:55:25"/>
    <d v="2018-03-23T02:58:38"/>
    <d v="2018-03-26T00:00:00"/>
    <n v="53.99"/>
    <n v="15.26"/>
    <x v="2"/>
    <n v="9.11"/>
    <x v="9"/>
    <n v="0"/>
    <x v="0"/>
    <n v="38.730000000000004"/>
    <x v="9"/>
    <n v="69.25"/>
    <n v="69.25"/>
    <x v="1"/>
    <n v="-60.14"/>
    <x v="2"/>
    <s v="keep"/>
    <n v="69.25"/>
  </r>
  <r>
    <s v="092ae7e7141e3d69ecd0935d97e14fd9"/>
    <s v="6e27bba7912469fdd0527f2c6c8ea100"/>
    <x v="0"/>
    <d v="2018-01-17T09:19:54"/>
    <d v="2018-01-17T09:31:07"/>
    <d v="2018-01-19T20:35:16"/>
    <d v="2018-02-08T22:43:16"/>
    <d v="2018-02-16T00:00:00"/>
    <n v="65"/>
    <n v="17.7"/>
    <x v="2"/>
    <n v="5.36"/>
    <x v="0"/>
    <n v="0"/>
    <x v="0"/>
    <n v="47.3"/>
    <x v="0"/>
    <n v="82.7"/>
    <n v="82.7"/>
    <x v="1"/>
    <n v="-77.34"/>
    <x v="2"/>
    <s v="keep"/>
    <n v="82.7"/>
  </r>
  <r>
    <s v="1ed4e96d371387280707c53f4555031b"/>
    <s v="a7aace19091346dc0e229e1c2b43e896"/>
    <x v="0"/>
    <d v="2017-11-09T12:49:59"/>
    <d v="2017-11-11T10:06:18"/>
    <d v="2017-11-17T20:16:47"/>
    <d v="2017-11-22T14:35:44"/>
    <d v="2017-12-06T00:00:00"/>
    <n v="40"/>
    <n v="16.600000000000001"/>
    <x v="2"/>
    <n v="45.63"/>
    <x v="3"/>
    <n v="0"/>
    <x v="0"/>
    <n v="23.4"/>
    <x v="3"/>
    <n v="56.6"/>
    <n v="56.6"/>
    <x v="1"/>
    <n v="-10.969999999999999"/>
    <x v="2"/>
    <s v="keep"/>
    <n v="56.6"/>
  </r>
  <r>
    <s v="223b21af0c2d24db54dfa4ee559fbe28"/>
    <s v="7743a320b133a0703f259bbabadb47cb"/>
    <x v="0"/>
    <d v="2017-08-07T13:10:26"/>
    <d v="2017-08-07T13:43:19"/>
    <d v="2017-08-09T17:00:03"/>
    <d v="2017-08-14T19:27:36"/>
    <d v="2017-09-06T00:00:00"/>
    <n v="79.989999999999995"/>
    <n v="21.36"/>
    <x v="2"/>
    <n v="101.35"/>
    <x v="5"/>
    <n v="0"/>
    <x v="0"/>
    <n v="58.629999999999995"/>
    <x v="5"/>
    <n v="101.35"/>
    <n v="101.35"/>
    <x v="0"/>
    <n v="0"/>
    <x v="0"/>
    <s v="keep"/>
    <n v="101.35"/>
  </r>
  <r>
    <s v="27a54410628f54cb15b276a47a14c7d7"/>
    <s v="e0760d6de182bf294c6a3896fab8d14e"/>
    <x v="0"/>
    <d v="2018-01-19T17:33:17"/>
    <d v="2018-01-19T17:50:19"/>
    <d v="2018-01-22T22:18:35"/>
    <d v="2018-02-02T20:12:33"/>
    <d v="2018-02-20T00:00:00"/>
    <n v="15"/>
    <n v="25.38"/>
    <x v="2"/>
    <n v="3.35"/>
    <x v="0"/>
    <n v="0"/>
    <x v="0"/>
    <n v="-10.379999999999999"/>
    <x v="0"/>
    <n v="40.379999999999995"/>
    <n v="40.379999999999995"/>
    <x v="1"/>
    <n v="-37.029999999999994"/>
    <x v="2"/>
    <s v="keep"/>
    <n v="40.379999999999995"/>
  </r>
  <r>
    <s v="0ccb5b7bf95c5b642f3717b08c633361"/>
    <s v="9c75150ccee7d27156bd4b0b05c828da"/>
    <x v="0"/>
    <d v="2018-07-07T18:35:06"/>
    <d v="2018-07-08T18:30:13"/>
    <d v="2018-07-10T14:07:00"/>
    <d v="2018-07-13T15:07:29"/>
    <d v="2018-07-26T00:00:00"/>
    <n v="22.49"/>
    <n v="18.260000000000002"/>
    <x v="2"/>
    <n v="25.56"/>
    <x v="8"/>
    <n v="0"/>
    <x v="0"/>
    <n v="4.2299999999999969"/>
    <x v="15"/>
    <n v="40.75"/>
    <n v="40.75"/>
    <x v="1"/>
    <n v="-15.190000000000001"/>
    <x v="2"/>
    <s v="keep"/>
    <n v="40.75"/>
  </r>
  <r>
    <s v="0ccb5b7bf95c5b642f3717b08c633361"/>
    <s v="9c75150ccee7d27156bd4b0b05c828da"/>
    <x v="0"/>
    <d v="2018-07-07T18:35:06"/>
    <d v="2018-07-08T18:30:13"/>
    <d v="2018-07-10T14:07:00"/>
    <d v="2018-07-13T15:07:29"/>
    <d v="2018-07-26T00:00:00"/>
    <n v="22.49"/>
    <n v="18.260000000000002"/>
    <x v="2"/>
    <n v="12.78"/>
    <x v="8"/>
    <n v="0"/>
    <x v="0"/>
    <n v="4.2299999999999969"/>
    <x v="15"/>
    <n v="40.75"/>
    <n v="40.75"/>
    <x v="1"/>
    <n v="-27.97"/>
    <x v="2"/>
    <s v="keep"/>
    <n v="40.75"/>
  </r>
  <r>
    <s v="e16f4887f57e05d5e8379d954bae6785"/>
    <s v="c4d3d5473a9cc20d7acdf866c7cbc1a3"/>
    <x v="0"/>
    <d v="2017-07-17T08:44:24"/>
    <d v="2017-07-17T08:55:18"/>
    <d v="2017-07-19T22:13:27"/>
    <d v="2017-07-24T12:07:45"/>
    <d v="2017-08-08T00:00:00"/>
    <n v="32.9"/>
    <n v="15.03"/>
    <x v="2"/>
    <n v="95.99"/>
    <x v="8"/>
    <n v="0"/>
    <x v="0"/>
    <n v="17.869999999999997"/>
    <x v="8"/>
    <n v="47.93"/>
    <n v="47.93"/>
    <x v="1"/>
    <n v="48.059999999999995"/>
    <x v="1"/>
    <s v="keep"/>
    <n v="47.93"/>
  </r>
  <r>
    <s v="e16f4887f57e05d5e8379d954bae6785"/>
    <s v="c4d3d5473a9cc20d7acdf866c7cbc1a3"/>
    <x v="0"/>
    <d v="2017-07-17T08:44:24"/>
    <d v="2017-07-17T08:55:18"/>
    <d v="2017-07-19T22:13:27"/>
    <d v="2017-07-24T12:07:45"/>
    <d v="2017-08-08T00:00:00"/>
    <n v="34.9"/>
    <n v="13.16"/>
    <x v="2"/>
    <n v="95.99"/>
    <x v="8"/>
    <n v="0"/>
    <x v="0"/>
    <n v="21.74"/>
    <x v="8"/>
    <n v="48.06"/>
    <n v="48.06"/>
    <x v="1"/>
    <n v="47.929999999999993"/>
    <x v="1"/>
    <s v="keep"/>
    <n v="48.06"/>
  </r>
  <r>
    <s v="b825236418f4078920d15fa3d3813b06"/>
    <s v="e5517476444480870b49c0ee5a595064"/>
    <x v="0"/>
    <d v="2017-06-27T22:47:22"/>
    <d v="2017-06-27T23:04:29"/>
    <d v="2017-06-28T08:10:42"/>
    <d v="2017-07-03T12:49:40"/>
    <d v="2017-07-17T00:00:00"/>
    <n v="23.49"/>
    <n v="24.66"/>
    <x v="2"/>
    <n v="48.15"/>
    <x v="10"/>
    <n v="0"/>
    <x v="0"/>
    <n v="-1.1700000000000017"/>
    <x v="10"/>
    <n v="48.15"/>
    <n v="48.15"/>
    <x v="0"/>
    <n v="0"/>
    <x v="0"/>
    <s v="keep"/>
    <n v="48.15"/>
  </r>
  <r>
    <s v="d0aed2ea0f3d1f9911ee36b795ccace5"/>
    <s v="fca1ec7a5d4f094bf6403fa09a6af5c1"/>
    <x v="0"/>
    <d v="2017-11-18T12:28:07"/>
    <d v="2017-11-18T12:50:26"/>
    <d v="2017-11-20T20:12:47"/>
    <d v="2017-11-27T15:39:11"/>
    <d v="2017-12-12T00:00:00"/>
    <n v="36.9"/>
    <n v="16.11"/>
    <x v="2"/>
    <n v="53.01"/>
    <x v="3"/>
    <n v="0"/>
    <x v="0"/>
    <n v="20.79"/>
    <x v="3"/>
    <n v="53.01"/>
    <n v="53.01"/>
    <x v="0"/>
    <n v="0"/>
    <x v="0"/>
    <s v="keep"/>
    <n v="53.01"/>
  </r>
  <r>
    <s v="23bab630b11eed4b31aaa2edd31ba773"/>
    <s v="c03793e75bfde694b9f88aa885d5b7f0"/>
    <x v="0"/>
    <d v="2017-08-05T14:12:12"/>
    <d v="2017-08-05T14:25:12"/>
    <d v="2017-08-07T15:47:27"/>
    <d v="2017-08-17T16:35:34"/>
    <d v="2017-08-29T00:00:00"/>
    <n v="62.8"/>
    <n v="14.19"/>
    <x v="2"/>
    <n v="32.11"/>
    <x v="5"/>
    <n v="0"/>
    <x v="0"/>
    <n v="48.61"/>
    <x v="5"/>
    <n v="76.989999999999995"/>
    <n v="76.989999999999995"/>
    <x v="1"/>
    <n v="-44.879999999999995"/>
    <x v="2"/>
    <s v="keep"/>
    <n v="76.989999999999995"/>
  </r>
  <r>
    <s v="0960eb7bc90d80c2f02eddc17c25ee2f"/>
    <s v="0daa7bd937255d73f48e190e51151a17"/>
    <x v="0"/>
    <d v="2017-10-05T10:40:02"/>
    <d v="2017-10-06T10:42:22"/>
    <d v="2017-10-07T11:56:58"/>
    <d v="2017-10-27T19:22:05"/>
    <d v="2017-11-13T00:00:00"/>
    <n v="40"/>
    <n v="24.8"/>
    <x v="2"/>
    <n v="64.8"/>
    <x v="6"/>
    <n v="0"/>
    <x v="0"/>
    <n v="15.2"/>
    <x v="6"/>
    <n v="64.8"/>
    <n v="64.8"/>
    <x v="0"/>
    <n v="0"/>
    <x v="0"/>
    <s v="keep"/>
    <n v="64.8"/>
  </r>
  <r>
    <s v="6cca0cec5b4fc97f471ac73afc03ece8"/>
    <s v="615524b12e97c076f052c4fe166ecce2"/>
    <x v="0"/>
    <d v="2018-01-03T19:50:16"/>
    <d v="2018-01-03T19:58:43"/>
    <d v="2018-01-05T01:34:59"/>
    <d v="2018-01-26T21:52:36"/>
    <d v="2018-02-06T00:00:00"/>
    <n v="19.989999999999998"/>
    <n v="18.89"/>
    <x v="2"/>
    <n v="34.76"/>
    <x v="0"/>
    <n v="0"/>
    <x v="0"/>
    <n v="1.0999999999999979"/>
    <x v="0"/>
    <n v="38.879999999999995"/>
    <n v="38.879999999999995"/>
    <x v="1"/>
    <n v="-4.1199999999999974"/>
    <x v="2"/>
    <s v="keep"/>
    <n v="38.879999999999995"/>
  </r>
  <r>
    <s v="1f039c377ad805f38658f64f2102c992"/>
    <s v="2a0bf30f53d53c759be496caad1e1ae2"/>
    <x v="0"/>
    <d v="2018-08-09T08:16:06"/>
    <d v="2018-08-10T08:10:16"/>
    <d v="2018-08-10T09:39:00"/>
    <d v="2018-08-15T19:42:35"/>
    <d v="2018-09-10T00:00:00"/>
    <n v="275.31"/>
    <n v="37.03"/>
    <x v="2"/>
    <n v="74.19"/>
    <x v="5"/>
    <n v="0"/>
    <x v="0"/>
    <n v="238.28"/>
    <x v="16"/>
    <n v="312.34000000000003"/>
    <n v="312.34000000000003"/>
    <x v="1"/>
    <n v="-238.15000000000003"/>
    <x v="2"/>
    <s v="keep"/>
    <n v="312.34000000000003"/>
  </r>
  <r>
    <s v="bfc0058e93f705f5dd29ca7c2499fe0a"/>
    <s v="391443adfdb0197fcaacf243c86f5ca7"/>
    <x v="0"/>
    <d v="2017-11-14T23:49:39"/>
    <d v="2017-11-15T00:57:01"/>
    <d v="2017-11-16T21:59:48"/>
    <d v="2017-11-28T14:04:10"/>
    <d v="2017-12-06T00:00:00"/>
    <n v="189.99"/>
    <n v="26.17"/>
    <x v="2"/>
    <n v="113.86"/>
    <x v="3"/>
    <n v="0"/>
    <x v="0"/>
    <n v="163.82"/>
    <x v="3"/>
    <n v="216.16000000000003"/>
    <n v="216.16000000000003"/>
    <x v="1"/>
    <n v="-102.30000000000003"/>
    <x v="2"/>
    <s v="keep"/>
    <n v="216.16000000000003"/>
  </r>
  <r>
    <s v="58fb05058cf15a3f9eaeb29497841a33"/>
    <s v="92ac3fb7d7452e72343e49885a19368c"/>
    <x v="0"/>
    <d v="2017-02-20T00:34:48"/>
    <d v="2017-02-20T01:05:28"/>
    <d v="2017-02-21T08:35:19"/>
    <d v="2017-02-24T10:08:00"/>
    <d v="2017-03-21T00:00:00"/>
    <n v="117"/>
    <n v="29.01"/>
    <x v="2"/>
    <n v="146.01"/>
    <x v="1"/>
    <n v="0"/>
    <x v="0"/>
    <n v="87.99"/>
    <x v="18"/>
    <n v="146.01"/>
    <n v="146.01"/>
    <x v="0"/>
    <n v="0"/>
    <x v="0"/>
    <s v="keep"/>
    <n v="146.01"/>
  </r>
  <r>
    <s v="92907309dff7adcd19bbbb29d5fda792"/>
    <s v="5f5babb717b93691c4757d4bfc1293a2"/>
    <x v="0"/>
    <d v="2018-08-18T22:38:03"/>
    <d v="2018-08-20T10:50:21"/>
    <d v="2018-08-21T14:24:00"/>
    <d v="2018-08-24T21:12:04"/>
    <d v="2018-08-30T00:00:00"/>
    <n v="90"/>
    <n v="17.760000000000002"/>
    <x v="2"/>
    <n v="30"/>
    <x v="5"/>
    <n v="0"/>
    <x v="0"/>
    <n v="72.239999999999995"/>
    <x v="16"/>
    <n v="107.76"/>
    <n v="107.76"/>
    <x v="1"/>
    <n v="-77.760000000000005"/>
    <x v="2"/>
    <s v="keep"/>
    <n v="107.76"/>
  </r>
  <r>
    <s v="aac01d5ce6fab5aa0e191d71aedbaa3c"/>
    <s v="7f10859af8483458fbe59d40da3d04f5"/>
    <x v="0"/>
    <d v="2017-01-28T13:24:20"/>
    <d v="2017-01-28T14:31:38"/>
    <d v="2017-01-31T08:45:22"/>
    <d v="2017-02-09T11:03:47"/>
    <d v="2017-03-15T00:00:00"/>
    <n v="35.5"/>
    <n v="18"/>
    <x v="2"/>
    <n v="5.82"/>
    <x v="0"/>
    <n v="0"/>
    <x v="0"/>
    <n v="17.5"/>
    <x v="19"/>
    <n v="53.5"/>
    <n v="53.5"/>
    <x v="1"/>
    <n v="-47.68"/>
    <x v="2"/>
    <s v="keep"/>
    <n v="53.5"/>
  </r>
  <r>
    <s v="9deec776b35252a1660b2439abeb9e38"/>
    <s v="70a8c394877add5aef4577770c71acf2"/>
    <x v="0"/>
    <d v="2018-06-03T14:57:09"/>
    <d v="2018-06-03T15:11:10"/>
    <d v="2018-06-04T10:54:00"/>
    <d v="2018-06-20T18:58:48"/>
    <d v="2018-07-24T00:00:00"/>
    <n v="129.99"/>
    <n v="20.49"/>
    <x v="2"/>
    <n v="64.2"/>
    <x v="10"/>
    <n v="0"/>
    <x v="0"/>
    <n v="109.50000000000001"/>
    <x v="11"/>
    <n v="150.48000000000002"/>
    <n v="150.48000000000002"/>
    <x v="1"/>
    <n v="-86.280000000000015"/>
    <x v="2"/>
    <s v="keep"/>
    <n v="150.48000000000002"/>
  </r>
  <r>
    <s v="9deec776b35252a1660b2439abeb9e38"/>
    <s v="70a8c394877add5aef4577770c71acf2"/>
    <x v="0"/>
    <d v="2018-06-03T14:57:09"/>
    <d v="2018-06-03T15:11:10"/>
    <d v="2018-06-04T10:54:00"/>
    <d v="2018-06-20T18:58:48"/>
    <d v="2018-07-24T00:00:00"/>
    <n v="129.99"/>
    <n v="20.49"/>
    <x v="2"/>
    <n v="1.1200000000000001"/>
    <x v="10"/>
    <n v="0"/>
    <x v="0"/>
    <n v="109.50000000000001"/>
    <x v="11"/>
    <n v="150.48000000000002"/>
    <n v="150.48000000000002"/>
    <x v="1"/>
    <n v="-149.36000000000001"/>
    <x v="2"/>
    <s v="keep"/>
    <n v="150.48000000000002"/>
  </r>
  <r>
    <s v="9deec776b35252a1660b2439abeb9e38"/>
    <s v="70a8c394877add5aef4577770c71acf2"/>
    <x v="0"/>
    <d v="2018-06-03T14:57:09"/>
    <d v="2018-06-03T15:11:10"/>
    <d v="2018-06-04T10:54:00"/>
    <d v="2018-06-20T18:58:48"/>
    <d v="2018-07-24T00:00:00"/>
    <n v="149.99"/>
    <n v="20.48"/>
    <x v="2"/>
    <n v="64.2"/>
    <x v="10"/>
    <n v="0"/>
    <x v="0"/>
    <n v="129.51000000000002"/>
    <x v="11"/>
    <n v="170.47"/>
    <n v="170.47"/>
    <x v="1"/>
    <n v="-106.27"/>
    <x v="2"/>
    <s v="keep"/>
    <n v="170.47"/>
  </r>
  <r>
    <s v="9deec776b35252a1660b2439abeb9e38"/>
    <s v="70a8c394877add5aef4577770c71acf2"/>
    <x v="0"/>
    <d v="2018-06-03T14:57:09"/>
    <d v="2018-06-03T15:11:10"/>
    <d v="2018-06-04T10:54:00"/>
    <d v="2018-06-20T18:58:48"/>
    <d v="2018-07-24T00:00:00"/>
    <n v="149.99"/>
    <n v="20.48"/>
    <x v="2"/>
    <n v="1.1200000000000001"/>
    <x v="10"/>
    <n v="0"/>
    <x v="0"/>
    <n v="129.51000000000002"/>
    <x v="11"/>
    <n v="170.47"/>
    <n v="170.47"/>
    <x v="1"/>
    <n v="-169.35"/>
    <x v="2"/>
    <s v="keep"/>
    <n v="170.47"/>
  </r>
  <r>
    <s v="60ddc3cf31819e316702f9ede42e26c7"/>
    <s v="d101df6a75bb39768e2dab7ce5dc125f"/>
    <x v="0"/>
    <d v="2017-04-04T10:41:08"/>
    <d v="2017-04-04T10:50:22"/>
    <d v="2017-04-04T10:58:13"/>
    <d v="2017-04-19T06:38:10"/>
    <d v="2017-04-25T00:00:00"/>
    <n v="84.99"/>
    <n v="14.36"/>
    <x v="2"/>
    <n v="104.86"/>
    <x v="11"/>
    <n v="0"/>
    <x v="0"/>
    <n v="70.63"/>
    <x v="17"/>
    <n v="99.35"/>
    <n v="99.35"/>
    <x v="1"/>
    <n v="5.5100000000000051"/>
    <x v="1"/>
    <s v="keep"/>
    <n v="99.35"/>
  </r>
  <r>
    <s v="098fa8e236952567d948321ee4684854"/>
    <s v="c2bd11720c11c5302296696aa34d4c9f"/>
    <x v="0"/>
    <d v="2017-02-19T20:09:01"/>
    <d v="2017-02-19T20:22:44"/>
    <d v="2017-02-20T14:32:34"/>
    <d v="2017-02-24T15:04:56"/>
    <d v="2017-03-17T00:00:00"/>
    <n v="114.99"/>
    <n v="15.91"/>
    <x v="2"/>
    <n v="17.2"/>
    <x v="1"/>
    <n v="0"/>
    <x v="0"/>
    <n v="99.08"/>
    <x v="18"/>
    <n v="130.9"/>
    <n v="130.9"/>
    <x v="1"/>
    <n v="-113.7"/>
    <x v="2"/>
    <s v="keep"/>
    <n v="130.9"/>
  </r>
  <r>
    <s v="098fa8e236952567d948321ee4684854"/>
    <s v="c2bd11720c11c5302296696aa34d4c9f"/>
    <x v="0"/>
    <d v="2017-02-19T20:09:01"/>
    <d v="2017-02-19T20:22:44"/>
    <d v="2017-02-20T14:32:34"/>
    <d v="2017-02-24T15:04:56"/>
    <d v="2017-03-17T00:00:00"/>
    <n v="114.99"/>
    <n v="15.91"/>
    <x v="2"/>
    <n v="22.35"/>
    <x v="1"/>
    <n v="0"/>
    <x v="0"/>
    <n v="99.08"/>
    <x v="18"/>
    <n v="130.9"/>
    <n v="130.9"/>
    <x v="1"/>
    <n v="-108.55000000000001"/>
    <x v="2"/>
    <s v="keep"/>
    <n v="130.9"/>
  </r>
  <r>
    <s v="098fa8e236952567d948321ee4684854"/>
    <s v="c2bd11720c11c5302296696aa34d4c9f"/>
    <x v="0"/>
    <d v="2017-02-19T20:09:01"/>
    <d v="2017-02-19T20:22:44"/>
    <d v="2017-02-20T14:32:34"/>
    <d v="2017-02-24T15:04:56"/>
    <d v="2017-03-17T00:00:00"/>
    <n v="114.99"/>
    <n v="15.91"/>
    <x v="2"/>
    <n v="11.85"/>
    <x v="1"/>
    <n v="0"/>
    <x v="0"/>
    <n v="99.08"/>
    <x v="18"/>
    <n v="130.9"/>
    <n v="130.9"/>
    <x v="1"/>
    <n v="-119.05000000000001"/>
    <x v="2"/>
    <s v="keep"/>
    <n v="130.9"/>
  </r>
  <r>
    <s v="098fa8e236952567d948321ee4684854"/>
    <s v="c2bd11720c11c5302296696aa34d4c9f"/>
    <x v="0"/>
    <d v="2017-02-19T20:09:01"/>
    <d v="2017-02-19T20:22:44"/>
    <d v="2017-02-20T14:32:34"/>
    <d v="2017-02-24T15:04:56"/>
    <d v="2017-03-17T00:00:00"/>
    <n v="114.99"/>
    <n v="15.91"/>
    <x v="2"/>
    <n v="78.239999999999995"/>
    <x v="1"/>
    <n v="0"/>
    <x v="0"/>
    <n v="99.08"/>
    <x v="18"/>
    <n v="130.9"/>
    <n v="130.9"/>
    <x v="1"/>
    <n v="-52.660000000000011"/>
    <x v="2"/>
    <s v="keep"/>
    <n v="130.9"/>
  </r>
  <r>
    <s v="a9342834aa696e06f0b243493288351a"/>
    <s v="39ce17aaf75f3947b94a0eedb243fd93"/>
    <x v="0"/>
    <d v="2018-06-18T18:55:43"/>
    <d v="2018-06-19T18:56:54"/>
    <d v="2018-06-20T14:45:00"/>
    <d v="2018-07-13T12:06:40"/>
    <d v="2018-07-18T00:00:00"/>
    <n v="93"/>
    <n v="23.8"/>
    <x v="2"/>
    <n v="55.66"/>
    <x v="10"/>
    <n v="0"/>
    <x v="0"/>
    <n v="69.2"/>
    <x v="11"/>
    <n v="116.8"/>
    <n v="116.8"/>
    <x v="1"/>
    <n v="-61.14"/>
    <x v="2"/>
    <s v="keep"/>
    <n v="116.8"/>
  </r>
  <r>
    <s v="a9342834aa696e06f0b243493288351a"/>
    <s v="39ce17aaf75f3947b94a0eedb243fd93"/>
    <x v="0"/>
    <d v="2018-06-18T18:55:43"/>
    <d v="2018-06-19T18:56:54"/>
    <d v="2018-06-20T14:45:00"/>
    <d v="2018-07-13T12:06:40"/>
    <d v="2018-07-18T00:00:00"/>
    <n v="93"/>
    <n v="23.8"/>
    <x v="2"/>
    <n v="61.14"/>
    <x v="10"/>
    <n v="0"/>
    <x v="0"/>
    <n v="69.2"/>
    <x v="11"/>
    <n v="116.8"/>
    <n v="116.8"/>
    <x v="1"/>
    <n v="-55.66"/>
    <x v="2"/>
    <s v="keep"/>
    <n v="116.8"/>
  </r>
  <r>
    <s v="4e157a36ea9cf89bde6fff57a780b525"/>
    <s v="24970f1325070d89a1c42dd450b09a8a"/>
    <x v="0"/>
    <d v="2018-08-24T14:37:50"/>
    <d v="2018-08-24T14:50:14"/>
    <d v="2018-08-24T12:43:00"/>
    <d v="2018-08-30T20:47:26"/>
    <d v="2018-09-10T00:00:00"/>
    <n v="39"/>
    <n v="18.440000000000001"/>
    <x v="2"/>
    <n v="57.44"/>
    <x v="5"/>
    <n v="0"/>
    <x v="0"/>
    <n v="20.56"/>
    <x v="16"/>
    <n v="57.44"/>
    <n v="57.44"/>
    <x v="0"/>
    <n v="0"/>
    <x v="0"/>
    <s v="keep"/>
    <n v="57.44"/>
  </r>
  <r>
    <s v="eba78f5ad48cd2dc7f836491fd62e335"/>
    <s v="f4e7ab7598cbef510a638a6068fbc56a"/>
    <x v="0"/>
    <d v="2018-04-12T17:54:28"/>
    <d v="2018-04-13T17:31:33"/>
    <d v="2018-04-19T15:41:23"/>
    <d v="2018-04-27T16:02:35"/>
    <d v="2018-05-11T00:00:00"/>
    <n v="169"/>
    <n v="18.760000000000002"/>
    <x v="2"/>
    <n v="186.43"/>
    <x v="11"/>
    <n v="0"/>
    <x v="0"/>
    <n v="150.24"/>
    <x v="14"/>
    <n v="187.76"/>
    <n v="187.76"/>
    <x v="1"/>
    <n v="-1.3299999999999841"/>
    <x v="2"/>
    <s v="keep"/>
    <n v="187.76"/>
  </r>
  <r>
    <s v="2c453858db792dfba1340601d2814b28"/>
    <s v="fc583cfdde5d391a98d0f17d30209677"/>
    <x v="0"/>
    <d v="2018-03-16T11:13:44"/>
    <d v="2018-03-16T11:29:28"/>
    <d v="2018-03-22T19:48:38"/>
    <d v="2018-03-28T20:04:12"/>
    <d v="2018-04-12T00:00:00"/>
    <n v="93"/>
    <n v="18.23"/>
    <x v="2"/>
    <n v="37.11"/>
    <x v="9"/>
    <n v="0"/>
    <x v="0"/>
    <n v="74.77"/>
    <x v="9"/>
    <n v="111.23"/>
    <n v="111.23"/>
    <x v="1"/>
    <n v="-74.12"/>
    <x v="2"/>
    <s v="keep"/>
    <n v="111.23"/>
  </r>
  <r>
    <s v="2c453858db792dfba1340601d2814b28"/>
    <s v="fc583cfdde5d391a98d0f17d30209677"/>
    <x v="0"/>
    <d v="2018-03-16T11:13:44"/>
    <d v="2018-03-16T11:29:28"/>
    <d v="2018-03-22T19:48:38"/>
    <d v="2018-03-28T20:04:12"/>
    <d v="2018-04-12T00:00:00"/>
    <n v="93"/>
    <n v="18.23"/>
    <x v="2"/>
    <n v="6.74"/>
    <x v="9"/>
    <n v="0"/>
    <x v="0"/>
    <n v="74.77"/>
    <x v="9"/>
    <n v="111.23"/>
    <n v="111.23"/>
    <x v="1"/>
    <n v="-104.49000000000001"/>
    <x v="2"/>
    <s v="keep"/>
    <n v="111.23"/>
  </r>
  <r>
    <s v="b72528954592dd3225bff1b524a08dda"/>
    <s v="68dd34002f944ab9a6fa25771296a550"/>
    <x v="0"/>
    <d v="2017-12-31T17:55:07"/>
    <d v="2017-12-31T18:07:03"/>
    <d v="2018-01-04T22:38:59"/>
    <d v="2018-01-11T21:14:30"/>
    <d v="2018-01-31T00:00:00"/>
    <n v="49.99"/>
    <n v="16.920000000000002"/>
    <x v="2"/>
    <n v="43.92"/>
    <x v="2"/>
    <n v="0"/>
    <x v="0"/>
    <n v="33.07"/>
    <x v="2"/>
    <n v="66.91"/>
    <n v="66.91"/>
    <x v="1"/>
    <n v="-22.989999999999995"/>
    <x v="2"/>
    <s v="keep"/>
    <n v="66.91"/>
  </r>
  <r>
    <s v="ca4eb4e29e846ee17d6d1b96b28acabc"/>
    <s v="394b3bfe7e36b848711599df7cd35c94"/>
    <x v="0"/>
    <d v="2018-02-28T18:33:55"/>
    <d v="2018-02-28T18:48:26"/>
    <d v="2018-03-02T20:24:58"/>
    <d v="2018-03-05T19:18:55"/>
    <d v="2018-03-13T00:00:00"/>
    <n v="35.9"/>
    <n v="9.34"/>
    <x v="2"/>
    <n v="34.04"/>
    <x v="1"/>
    <n v="0"/>
    <x v="0"/>
    <n v="26.56"/>
    <x v="1"/>
    <n v="45.239999999999995"/>
    <n v="45.239999999999995"/>
    <x v="1"/>
    <n v="-11.199999999999996"/>
    <x v="2"/>
    <s v="keep"/>
    <n v="45.239999999999995"/>
  </r>
  <r>
    <s v="ca4eb4e29e846ee17d6d1b96b28acabc"/>
    <s v="394b3bfe7e36b848711599df7cd35c94"/>
    <x v="0"/>
    <d v="2018-02-28T18:33:55"/>
    <d v="2018-02-28T18:48:26"/>
    <d v="2018-03-02T20:24:58"/>
    <d v="2018-03-05T19:18:55"/>
    <d v="2018-03-13T00:00:00"/>
    <n v="35.9"/>
    <n v="9.34"/>
    <x v="2"/>
    <n v="11.2"/>
    <x v="1"/>
    <n v="0"/>
    <x v="0"/>
    <n v="26.56"/>
    <x v="1"/>
    <n v="45.239999999999995"/>
    <n v="45.239999999999995"/>
    <x v="1"/>
    <n v="-34.039999999999992"/>
    <x v="2"/>
    <s v="keep"/>
    <n v="45.239999999999995"/>
  </r>
  <r>
    <s v="1b5e2881604b415e9f8ac15e575dfbf2"/>
    <s v="6ff1ce1223fc24d2a1e47c4f93c3ebfc"/>
    <x v="0"/>
    <d v="2018-04-21T09:35:31"/>
    <d v="2018-04-24T18:48:58"/>
    <d v="2018-04-23T18:27:55"/>
    <d v="2018-04-27T20:32:41"/>
    <d v="2018-05-11T00:00:00"/>
    <n v="199"/>
    <n v="42.15"/>
    <x v="2"/>
    <n v="211"/>
    <x v="11"/>
    <n v="0"/>
    <x v="0"/>
    <n v="156.85"/>
    <x v="14"/>
    <n v="241.15"/>
    <n v="241.15"/>
    <x v="1"/>
    <n v="-30.150000000000006"/>
    <x v="2"/>
    <s v="keep"/>
    <n v="241.15"/>
  </r>
  <r>
    <s v="09b9364d966593e51c1edead847fd220"/>
    <s v="5370e275eb7b56d78bd41f03c6446232"/>
    <x v="0"/>
    <d v="2018-08-10T08:13:28"/>
    <d v="2018-08-10T15:45:53"/>
    <d v="2018-08-13T12:01:00"/>
    <d v="2018-08-17T17:56:32"/>
    <d v="2018-09-04T00:00:00"/>
    <n v="44"/>
    <n v="8.9499999999999993"/>
    <x v="2"/>
    <n v="193.21"/>
    <x v="5"/>
    <n v="0"/>
    <x v="0"/>
    <n v="35.049999999999997"/>
    <x v="16"/>
    <n v="52.95"/>
    <n v="52.95"/>
    <x v="1"/>
    <n v="140.26"/>
    <x v="1"/>
    <s v="keep"/>
    <n v="52.95"/>
  </r>
  <r>
    <s v="09b9364d966593e51c1edead847fd220"/>
    <s v="5370e275eb7b56d78bd41f03c6446232"/>
    <x v="0"/>
    <d v="2018-08-10T08:13:28"/>
    <d v="2018-08-10T15:45:53"/>
    <d v="2018-08-13T12:01:00"/>
    <d v="2018-08-17T17:56:32"/>
    <d v="2018-09-04T00:00:00"/>
    <n v="117.87"/>
    <n v="22.39"/>
    <x v="2"/>
    <n v="193.21"/>
    <x v="5"/>
    <n v="0"/>
    <x v="0"/>
    <n v="95.48"/>
    <x v="16"/>
    <n v="140.26"/>
    <n v="140.26"/>
    <x v="1"/>
    <n v="52.950000000000017"/>
    <x v="1"/>
    <s v="keep"/>
    <n v="140.26"/>
  </r>
  <r>
    <s v="4ce809baf1b96894592348ee63179754"/>
    <s v="1ee3f2411ad5097d580f5d8bbf3cd63f"/>
    <x v="0"/>
    <d v="2018-04-24T13:05:47"/>
    <d v="2018-04-24T17:23:08"/>
    <d v="2018-04-26T13:51:00"/>
    <d v="2018-05-05T13:51:45"/>
    <d v="2018-05-17T00:00:00"/>
    <n v="80"/>
    <n v="13.92"/>
    <x v="2"/>
    <n v="30"/>
    <x v="11"/>
    <n v="0"/>
    <x v="0"/>
    <n v="66.08"/>
    <x v="14"/>
    <n v="93.92"/>
    <n v="93.92"/>
    <x v="1"/>
    <n v="-63.92"/>
    <x v="2"/>
    <s v="keep"/>
    <n v="93.92"/>
  </r>
  <r>
    <s v="8333c49adbe3515e032c472789e8201e"/>
    <s v="5de2b0c34e38970be54f630328573ffd"/>
    <x v="0"/>
    <d v="2018-08-15T19:12:20"/>
    <d v="2018-08-15T19:25:12"/>
    <d v="2018-08-20T12:28:00"/>
    <d v="2018-08-24T17:04:23"/>
    <d v="2018-09-12T00:00:00"/>
    <n v="129"/>
    <n v="19"/>
    <x v="2"/>
    <n v="133.11000000000001"/>
    <x v="5"/>
    <n v="0"/>
    <x v="0"/>
    <n v="110"/>
    <x v="16"/>
    <n v="148"/>
    <n v="148"/>
    <x v="1"/>
    <n v="-14.889999999999986"/>
    <x v="2"/>
    <s v="keep"/>
    <n v="148"/>
  </r>
  <r>
    <s v="09c530d73b3f36bbcd4d3b2268abfe12"/>
    <s v="790d601e60e27df9dcf5e5399cb821e4"/>
    <x v="0"/>
    <d v="2018-03-27T09:24:23"/>
    <d v="2018-03-27T09:35:17"/>
    <d v="2018-03-27T20:47:28"/>
    <d v="2018-04-04T18:20:29"/>
    <d v="2018-04-25T00:00:00"/>
    <n v="126"/>
    <n v="27.61"/>
    <x v="2"/>
    <n v="111.2"/>
    <x v="9"/>
    <n v="0"/>
    <x v="0"/>
    <n v="98.39"/>
    <x v="9"/>
    <n v="153.61000000000001"/>
    <n v="153.61000000000001"/>
    <x v="1"/>
    <n v="-42.410000000000011"/>
    <x v="2"/>
    <s v="keep"/>
    <n v="153.61000000000001"/>
  </r>
  <r>
    <s v="3d24c492f9555a79d4d6fd3a22fbee1f"/>
    <s v="6333aca7e61257c54c206cecc84559ce"/>
    <x v="0"/>
    <d v="2017-02-07T10:05:43"/>
    <d v="2017-02-08T10:15:10"/>
    <d v="2017-02-08T11:45:34"/>
    <d v="2017-02-13T16:37:38"/>
    <d v="2017-03-02T00:00:00"/>
    <n v="55.9"/>
    <n v="11"/>
    <x v="2"/>
    <n v="10.49"/>
    <x v="1"/>
    <n v="0"/>
    <x v="0"/>
    <n v="44.9"/>
    <x v="18"/>
    <n v="66.900000000000006"/>
    <n v="66.900000000000006"/>
    <x v="1"/>
    <n v="-56.410000000000004"/>
    <x v="2"/>
    <s v="keep"/>
    <n v="66.900000000000006"/>
  </r>
  <r>
    <s v="3d24c492f9555a79d4d6fd3a22fbee1f"/>
    <s v="6333aca7e61257c54c206cecc84559ce"/>
    <x v="0"/>
    <d v="2017-02-07T10:05:43"/>
    <d v="2017-02-08T10:15:10"/>
    <d v="2017-02-08T11:45:34"/>
    <d v="2017-02-13T16:37:38"/>
    <d v="2017-03-02T00:00:00"/>
    <n v="55.9"/>
    <n v="11"/>
    <x v="2"/>
    <n v="3.96"/>
    <x v="1"/>
    <n v="0"/>
    <x v="0"/>
    <n v="44.9"/>
    <x v="18"/>
    <n v="66.900000000000006"/>
    <n v="66.900000000000006"/>
    <x v="1"/>
    <n v="-62.940000000000005"/>
    <x v="2"/>
    <s v="keep"/>
    <n v="66.900000000000006"/>
  </r>
  <r>
    <s v="485ebaf1444009348caf87a4fcb8f0f4"/>
    <s v="019b7b400189d67c8b75754edd1919f7"/>
    <x v="0"/>
    <d v="2017-07-19T17:14:37"/>
    <d v="2017-07-19T17:30:07"/>
    <d v="2017-07-21T11:59:27"/>
    <d v="2017-08-12T16:13:42"/>
    <d v="2017-08-23T00:00:00"/>
    <n v="56.99"/>
    <n v="15.84"/>
    <x v="2"/>
    <n v="22.83"/>
    <x v="8"/>
    <n v="0"/>
    <x v="0"/>
    <n v="41.150000000000006"/>
    <x v="8"/>
    <n v="72.83"/>
    <n v="72.83"/>
    <x v="1"/>
    <n v="-50"/>
    <x v="2"/>
    <s v="keep"/>
    <n v="72.83"/>
  </r>
  <r>
    <s v="5d90613dda6344621749ba10ca8286a6"/>
    <s v="6a798d0efee6cbd32eebdd288a101383"/>
    <x v="0"/>
    <d v="2017-04-24T21:38:11"/>
    <d v="2017-04-26T13:35:24"/>
    <d v="2017-04-27T14:43:30"/>
    <d v="2017-05-10T04:25:49"/>
    <d v="2017-05-15T00:00:00"/>
    <n v="12.97"/>
    <n v="14.11"/>
    <x v="2"/>
    <n v="2.25"/>
    <x v="11"/>
    <n v="0"/>
    <x v="0"/>
    <n v="-1.1399999999999988"/>
    <x v="17"/>
    <n v="27.08"/>
    <n v="27.08"/>
    <x v="1"/>
    <n v="-24.83"/>
    <x v="2"/>
    <s v="keep"/>
    <n v="27.08"/>
  </r>
  <r>
    <s v="8b83e402930da5b2e9bc93a69dbdf5ac"/>
    <s v="9b9adebba72d5785b4336e991ac4d847"/>
    <x v="0"/>
    <d v="2018-05-31T10:09:56"/>
    <d v="2018-05-31T10:30:40"/>
    <d v="2018-06-01T11:19:00"/>
    <d v="2018-07-04T17:44:40"/>
    <d v="2018-07-18T00:00:00"/>
    <n v="39.9"/>
    <n v="19.04"/>
    <x v="2"/>
    <n v="5.51"/>
    <x v="7"/>
    <n v="0"/>
    <x v="0"/>
    <n v="20.86"/>
    <x v="13"/>
    <n v="58.94"/>
    <n v="58.94"/>
    <x v="1"/>
    <n v="-53.43"/>
    <x v="2"/>
    <s v="keep"/>
    <n v="58.94"/>
  </r>
  <r>
    <s v="4a62fb19d5fa08fb514619dfcc617b3d"/>
    <s v="4d1bb9a4d16191ced3d0d1c473ccbc97"/>
    <x v="0"/>
    <d v="2018-05-09T19:23:46"/>
    <d v="2018-05-10T14:32:42"/>
    <d v="2018-05-11T14:44:00"/>
    <d v="2018-05-15T18:12:35"/>
    <d v="2018-05-25T00:00:00"/>
    <n v="599.99"/>
    <n v="12.55"/>
    <x v="2"/>
    <n v="612.54"/>
    <x v="7"/>
    <n v="0"/>
    <x v="0"/>
    <n v="587.44000000000005"/>
    <x v="13"/>
    <n v="612.54"/>
    <n v="612.54"/>
    <x v="0"/>
    <n v="0"/>
    <x v="0"/>
    <s v="keep"/>
    <n v="612.54"/>
  </r>
  <r>
    <s v="c989e24c9410a2b62a87193404fe2142"/>
    <s v="c910acb1f0a1e59de924a7a8e643b9fe"/>
    <x v="0"/>
    <d v="2018-04-12T14:03:31"/>
    <d v="2018-04-13T12:50:33"/>
    <d v="2018-04-13T23:13:30"/>
    <d v="2018-04-14T14:11:47"/>
    <d v="2018-05-02T00:00:00"/>
    <n v="59"/>
    <n v="7.87"/>
    <x v="2"/>
    <n v="66.87"/>
    <x v="11"/>
    <n v="0"/>
    <x v="0"/>
    <n v="51.13"/>
    <x v="14"/>
    <n v="66.87"/>
    <n v="66.87"/>
    <x v="0"/>
    <n v="0"/>
    <x v="0"/>
    <s v="keep"/>
    <n v="66.87"/>
  </r>
  <r>
    <s v="09ddda124332d6c2489fba71284be7b6"/>
    <s v="d96c9c329a257073367403d54b03d1b5"/>
    <x v="0"/>
    <d v="2018-07-25T16:40:23"/>
    <d v="2018-07-25T16:50:20"/>
    <d v="2018-07-26T12:42:00"/>
    <d v="2018-08-02T20:22:36"/>
    <d v="2018-08-13T00:00:00"/>
    <n v="69.5"/>
    <n v="18.59"/>
    <x v="2"/>
    <n v="67.88"/>
    <x v="8"/>
    <n v="0"/>
    <x v="0"/>
    <n v="50.91"/>
    <x v="15"/>
    <n v="88.09"/>
    <n v="88.09"/>
    <x v="1"/>
    <n v="-20.210000000000008"/>
    <x v="2"/>
    <s v="keep"/>
    <n v="88.09"/>
  </r>
  <r>
    <s v="1a1cbbc80d127af8c72708f098494a0e"/>
    <s v="9d9e86f105e656addd887968baf094fa"/>
    <x v="0"/>
    <d v="2017-05-10T17:44:55"/>
    <d v="2017-05-10T18:45:15"/>
    <d v="2017-05-11T07:50:06"/>
    <d v="2017-05-23T12:32:16"/>
    <d v="2017-06-08T00:00:00"/>
    <n v="85.9"/>
    <n v="34.4"/>
    <x v="2"/>
    <n v="35.15"/>
    <x v="7"/>
    <n v="0"/>
    <x v="0"/>
    <n v="51.500000000000007"/>
    <x v="7"/>
    <n v="120.30000000000001"/>
    <n v="120.30000000000001"/>
    <x v="1"/>
    <n v="-85.15"/>
    <x v="2"/>
    <s v="keep"/>
    <n v="120.30000000000001"/>
  </r>
  <r>
    <s v="91d6d5752d41b6d8cbd20d30b7750459"/>
    <s v="57480b49909e35924da64989ac4f42bf"/>
    <x v="0"/>
    <d v="2017-08-06T10:29:08"/>
    <d v="2017-08-06T10:43:04"/>
    <d v="2017-08-08T21:05:41"/>
    <d v="2017-08-22T18:13:14"/>
    <d v="2017-08-29T00:00:00"/>
    <n v="24.75"/>
    <n v="16.11"/>
    <x v="2"/>
    <n v="21.44"/>
    <x v="5"/>
    <n v="0"/>
    <x v="0"/>
    <n v="8.64"/>
    <x v="5"/>
    <n v="40.86"/>
    <n v="40.86"/>
    <x v="1"/>
    <n v="-19.419999999999998"/>
    <x v="2"/>
    <s v="keep"/>
    <n v="40.86"/>
  </r>
  <r>
    <s v="aa67be2025a314e506fb322c51d01d65"/>
    <s v="384fbbcdcf45c174ca6407d4ade90112"/>
    <x v="0"/>
    <d v="2018-06-06T12:22:24"/>
    <d v="2018-06-06T12:32:35"/>
    <d v="2018-06-08T13:21:00"/>
    <d v="2018-06-18T19:52:46"/>
    <d v="2018-07-18T00:00:00"/>
    <n v="105"/>
    <n v="24.86"/>
    <x v="2"/>
    <n v="121.09"/>
    <x v="10"/>
    <n v="0"/>
    <x v="0"/>
    <n v="80.14"/>
    <x v="11"/>
    <n v="129.86000000000001"/>
    <n v="129.86000000000001"/>
    <x v="1"/>
    <n v="-8.7700000000000102"/>
    <x v="2"/>
    <s v="keep"/>
    <n v="129.86000000000001"/>
  </r>
  <r>
    <s v="58a4317c14bcba43d0cf161f17e9db2b"/>
    <s v="e7f5b701d99a5eb91e57a970a75640f0"/>
    <x v="0"/>
    <d v="2017-01-30T11:55:23"/>
    <d v="2017-01-30T12:33:52"/>
    <d v="2017-02-01T11:07:58"/>
    <d v="2017-02-08T16:23:44"/>
    <d v="2017-03-03T00:00:00"/>
    <n v="113"/>
    <n v="18"/>
    <x v="2"/>
    <n v="12.95"/>
    <x v="0"/>
    <n v="0"/>
    <x v="0"/>
    <n v="95"/>
    <x v="19"/>
    <n v="131"/>
    <n v="131"/>
    <x v="1"/>
    <n v="-118.05"/>
    <x v="2"/>
    <s v="keep"/>
    <n v="131"/>
  </r>
  <r>
    <s v="0a0185b8b72cbf2290c3e4218300a61c"/>
    <s v="b9ad88365f35c931dbbbeab892857006"/>
    <x v="0"/>
    <d v="2017-03-14T22:08:50"/>
    <d v="2017-03-14T22:08:50"/>
    <d v="2017-03-22T08:17:40"/>
    <d v="2017-03-24T16:07:44"/>
    <d v="2017-04-12T00:00:00"/>
    <n v="44.99"/>
    <n v="21.85"/>
    <x v="2"/>
    <n v="16.84"/>
    <x v="9"/>
    <n v="0"/>
    <x v="0"/>
    <n v="23.14"/>
    <x v="12"/>
    <n v="66.84"/>
    <n v="66.84"/>
    <x v="1"/>
    <n v="-50"/>
    <x v="2"/>
    <s v="keep"/>
    <n v="66.84"/>
  </r>
  <r>
    <s v="0a02d8b1995030c91c63add1acba1fb2"/>
    <s v="6091f333209123c861ccfb14f0816132"/>
    <x v="0"/>
    <d v="2017-05-27T13:48:50"/>
    <d v="2017-05-28T13:55:15"/>
    <d v="2017-05-29T15:43:21"/>
    <d v="2017-05-30T09:34:03"/>
    <d v="2017-06-09T00:00:00"/>
    <n v="94.9"/>
    <n v="7.92"/>
    <x v="2"/>
    <n v="102.82"/>
    <x v="7"/>
    <n v="0"/>
    <x v="0"/>
    <n v="86.98"/>
    <x v="7"/>
    <n v="102.82000000000001"/>
    <n v="102.82000000000001"/>
    <x v="0"/>
    <n v="0"/>
    <x v="0"/>
    <s v="keep"/>
    <n v="102.82000000000001"/>
  </r>
  <r>
    <s v="64bbf9df8ea9c5c9dfb0981b5e2a81e0"/>
    <s v="7eb3777da7278563df91c47dbb6eca9a"/>
    <x v="0"/>
    <d v="2017-11-16T19:51:12"/>
    <d v="2017-11-17T19:15:30"/>
    <d v="2017-11-20T11:28:50"/>
    <d v="2017-11-30T15:46:54"/>
    <d v="2017-12-06T00:00:00"/>
    <n v="116.59"/>
    <n v="18.07"/>
    <x v="2"/>
    <n v="134.66"/>
    <x v="3"/>
    <n v="0"/>
    <x v="0"/>
    <n v="98.52000000000001"/>
    <x v="3"/>
    <n v="134.66"/>
    <n v="134.66"/>
    <x v="0"/>
    <n v="0"/>
    <x v="0"/>
    <s v="keep"/>
    <n v="134.66"/>
  </r>
  <r>
    <s v="0a0e91f265e0c09af322a473351b61d1"/>
    <s v="5e7706e72682bce0815ac5ea59fac530"/>
    <x v="0"/>
    <d v="2018-04-22T18:56:23"/>
    <d v="2018-04-24T17:16:52"/>
    <d v="2018-04-26T12:25:00"/>
    <d v="2018-05-11T22:33:15"/>
    <d v="2018-05-22T00:00:00"/>
    <n v="106.9"/>
    <n v="0"/>
    <x v="2"/>
    <n v="106.9"/>
    <x v="11"/>
    <n v="0"/>
    <x v="0"/>
    <n v="106.9"/>
    <x v="14"/>
    <n v="106.9"/>
    <n v="106.9"/>
    <x v="0"/>
    <n v="0"/>
    <x v="0"/>
    <s v="keep"/>
    <n v="106.9"/>
  </r>
  <r>
    <s v="e1320973675a5fc37fab54cb22c582ab"/>
    <s v="b37ea7f1b8461e3bd4e534a81f126f5a"/>
    <x v="0"/>
    <d v="2018-07-16T16:56:04"/>
    <d v="2018-07-16T17:10:12"/>
    <d v="2018-08-01T12:00:00"/>
    <d v="2018-08-17T11:54:59"/>
    <d v="2018-08-07T00:00:00"/>
    <n v="64.989999999999995"/>
    <n v="27.74"/>
    <x v="2"/>
    <n v="83.83"/>
    <x v="8"/>
    <n v="10.496516203704232"/>
    <x v="1"/>
    <n v="37.25"/>
    <x v="15"/>
    <n v="92.72999999999999"/>
    <n v="92.72999999999999"/>
    <x v="1"/>
    <n v="-8.8999999999999915"/>
    <x v="2"/>
    <s v="keep"/>
    <n v="92.72999999999999"/>
  </r>
  <r>
    <s v="43b68bc17b7182a73f19829a1cbd4333"/>
    <s v="8f65470a3b714b3a99454dc4cf3610e8"/>
    <x v="0"/>
    <d v="2018-01-30T15:55:22"/>
    <d v="2018-01-30T16:12:52"/>
    <d v="2018-01-31T18:04:51"/>
    <d v="2018-02-25T10:35:08"/>
    <d v="2018-03-01T00:00:00"/>
    <n v="59.99"/>
    <n v="19.079999999999998"/>
    <x v="2"/>
    <n v="151.97999999999999"/>
    <x v="0"/>
    <n v="0"/>
    <x v="0"/>
    <n v="40.910000000000004"/>
    <x v="0"/>
    <n v="79.069999999999993"/>
    <n v="79.069999999999993"/>
    <x v="1"/>
    <n v="72.91"/>
    <x v="1"/>
    <s v="keep"/>
    <n v="79.069999999999993"/>
  </r>
  <r>
    <s v="43b68bc17b7182a73f19829a1cbd4333"/>
    <s v="8f65470a3b714b3a99454dc4cf3610e8"/>
    <x v="0"/>
    <d v="2018-01-30T15:55:22"/>
    <d v="2018-01-30T16:12:52"/>
    <d v="2018-01-31T18:04:51"/>
    <d v="2018-02-25T10:35:08"/>
    <d v="2018-03-01T00:00:00"/>
    <n v="59.99"/>
    <n v="15.26"/>
    <x v="2"/>
    <n v="151.97999999999999"/>
    <x v="0"/>
    <n v="0"/>
    <x v="0"/>
    <n v="44.730000000000004"/>
    <x v="0"/>
    <n v="75.25"/>
    <n v="75.25"/>
    <x v="1"/>
    <n v="76.72999999999999"/>
    <x v="1"/>
    <s v="keep"/>
    <n v="75.25"/>
  </r>
  <r>
    <s v="a0b1ffd30c671f95ed8065ce07d10470"/>
    <s v="0349b833ebc99262c2369a6e20732960"/>
    <x v="0"/>
    <d v="2018-04-14T18:14:02"/>
    <d v="2018-04-14T18:31:29"/>
    <d v="2018-04-16T18:19:11"/>
    <d v="2018-04-24T23:58:37"/>
    <d v="2018-05-16T00:00:00"/>
    <n v="119.99"/>
    <n v="18.420000000000002"/>
    <x v="2"/>
    <n v="32.49"/>
    <x v="11"/>
    <n v="0"/>
    <x v="0"/>
    <n v="101.57"/>
    <x v="14"/>
    <n v="138.41"/>
    <n v="138.41"/>
    <x v="1"/>
    <n v="-105.91999999999999"/>
    <x v="2"/>
    <s v="keep"/>
    <n v="138.41"/>
  </r>
  <r>
    <s v="e405a05e7cb02776a17ecb51733fa00a"/>
    <s v="87525a16ffbfa38b6d5339a840769201"/>
    <x v="0"/>
    <d v="2017-06-29T14:15:14"/>
    <d v="2017-06-29T14:25:17"/>
    <d v="2017-06-30T15:07:40"/>
    <d v="2017-07-06T14:24:46"/>
    <d v="2017-07-19T00:00:00"/>
    <n v="59.99"/>
    <n v="13.44"/>
    <x v="2"/>
    <n v="9.27"/>
    <x v="10"/>
    <n v="0"/>
    <x v="0"/>
    <n v="46.550000000000004"/>
    <x v="10"/>
    <n v="73.430000000000007"/>
    <n v="73.430000000000007"/>
    <x v="1"/>
    <n v="-64.160000000000011"/>
    <x v="2"/>
    <s v="keep"/>
    <n v="73.430000000000007"/>
  </r>
  <r>
    <s v="e405a05e7cb02776a17ecb51733fa00a"/>
    <s v="87525a16ffbfa38b6d5339a840769201"/>
    <x v="0"/>
    <d v="2017-06-29T14:15:14"/>
    <d v="2017-06-29T14:25:17"/>
    <d v="2017-06-30T15:07:40"/>
    <d v="2017-07-06T14:24:46"/>
    <d v="2017-07-19T00:00:00"/>
    <n v="59.99"/>
    <n v="13.44"/>
    <x v="2"/>
    <n v="38"/>
    <x v="10"/>
    <n v="0"/>
    <x v="0"/>
    <n v="46.550000000000004"/>
    <x v="10"/>
    <n v="73.430000000000007"/>
    <n v="73.430000000000007"/>
    <x v="1"/>
    <n v="-35.430000000000007"/>
    <x v="2"/>
    <s v="keep"/>
    <n v="73.430000000000007"/>
  </r>
  <r>
    <s v="e405a05e7cb02776a17ecb51733fa00a"/>
    <s v="87525a16ffbfa38b6d5339a840769201"/>
    <x v="0"/>
    <d v="2017-06-29T14:15:14"/>
    <d v="2017-06-29T14:25:17"/>
    <d v="2017-06-30T15:07:40"/>
    <d v="2017-07-06T14:24:46"/>
    <d v="2017-07-19T00:00:00"/>
    <n v="59.99"/>
    <n v="13.44"/>
    <x v="2"/>
    <n v="26.16"/>
    <x v="10"/>
    <n v="0"/>
    <x v="0"/>
    <n v="46.550000000000004"/>
    <x v="10"/>
    <n v="73.430000000000007"/>
    <n v="73.430000000000007"/>
    <x v="1"/>
    <n v="-47.27000000000001"/>
    <x v="2"/>
    <s v="keep"/>
    <n v="73.430000000000007"/>
  </r>
  <r>
    <s v="94d343eb93a8da737ff05484f33ea4b9"/>
    <s v="0d76663c9eafa17cccdb1af85030e8bd"/>
    <x v="0"/>
    <d v="2018-06-18T16:57:33"/>
    <d v="2018-06-19T17:05:10"/>
    <d v="2018-06-21T12:17:00"/>
    <d v="2018-06-27T13:03:14"/>
    <d v="2018-07-20T00:00:00"/>
    <n v="64.989999999999995"/>
    <n v="23.33"/>
    <x v="2"/>
    <n v="88.32"/>
    <x v="10"/>
    <n v="0"/>
    <x v="0"/>
    <n v="41.66"/>
    <x v="11"/>
    <n v="88.32"/>
    <n v="88.32"/>
    <x v="0"/>
    <n v="0"/>
    <x v="0"/>
    <s v="keep"/>
    <n v="88.32"/>
  </r>
  <r>
    <s v="abeaa3ff8b9c8c049a351e55c4c9fc31"/>
    <s v="ce2d5c4b99be6a81c3b3a9639d168d9a"/>
    <x v="0"/>
    <d v="2018-03-06T22:46:20"/>
    <d v="2018-03-06T23:09:13"/>
    <d v="2018-03-07T17:54:09"/>
    <d v="2018-03-24T01:02:48"/>
    <d v="2018-03-26T00:00:00"/>
    <n v="74.900000000000006"/>
    <n v="19.489999999999998"/>
    <x v="2"/>
    <n v="141.81"/>
    <x v="9"/>
    <n v="0"/>
    <x v="0"/>
    <n v="55.410000000000011"/>
    <x v="9"/>
    <n v="94.39"/>
    <n v="94.39"/>
    <x v="1"/>
    <n v="47.42"/>
    <x v="1"/>
    <s v="keep"/>
    <n v="94.39"/>
  </r>
  <r>
    <s v="abeaa3ff8b9c8c049a351e55c4c9fc31"/>
    <s v="ce2d5c4b99be6a81c3b3a9639d168d9a"/>
    <x v="0"/>
    <d v="2018-03-06T22:46:20"/>
    <d v="2018-03-06T23:09:13"/>
    <d v="2018-03-07T17:54:09"/>
    <d v="2018-03-24T01:02:48"/>
    <d v="2018-03-26T00:00:00"/>
    <n v="74.900000000000006"/>
    <n v="19.489999999999998"/>
    <x v="2"/>
    <n v="46.97"/>
    <x v="9"/>
    <n v="0"/>
    <x v="0"/>
    <n v="55.410000000000011"/>
    <x v="9"/>
    <n v="94.39"/>
    <n v="94.39"/>
    <x v="1"/>
    <n v="-47.42"/>
    <x v="2"/>
    <s v="keep"/>
    <n v="94.39"/>
  </r>
  <r>
    <s v="a9119eb77d6200811953803a7b6539e1"/>
    <s v="469634941c27cd844170935a3cf60b95"/>
    <x v="0"/>
    <d v="2018-03-12T13:07:03"/>
    <d v="2018-03-12T13:15:28"/>
    <d v="2018-03-13T22:12:18"/>
    <d v="2018-03-22T18:28:55"/>
    <d v="2018-03-29T00:00:00"/>
    <n v="30.5"/>
    <n v="15.23"/>
    <x v="2"/>
    <n v="44.92"/>
    <x v="9"/>
    <n v="0"/>
    <x v="0"/>
    <n v="15.27"/>
    <x v="9"/>
    <n v="45.730000000000004"/>
    <n v="45.730000000000004"/>
    <x v="0"/>
    <n v="-0.81000000000000227"/>
    <x v="2"/>
    <s v="keep"/>
    <n v="45.730000000000004"/>
  </r>
  <r>
    <s v="58b3c61516dc5ed6140b6a09acbeb05f"/>
    <s v="c13b43440b0555633480ca70ff6cc010"/>
    <x v="0"/>
    <d v="2017-04-27T13:06:59"/>
    <d v="2017-04-27T13:25:45"/>
    <d v="2017-04-27T14:06:23"/>
    <d v="2017-05-05T23:37:37"/>
    <d v="2017-05-29T00:00:00"/>
    <n v="38.9"/>
    <n v="14.52"/>
    <x v="2"/>
    <n v="7"/>
    <x v="11"/>
    <n v="0"/>
    <x v="0"/>
    <n v="24.38"/>
    <x v="17"/>
    <n v="53.42"/>
    <n v="53.42"/>
    <x v="1"/>
    <n v="-46.42"/>
    <x v="2"/>
    <s v="keep"/>
    <n v="53.42"/>
  </r>
  <r>
    <s v="59f740f135c8060f0c211f5ff37a7245"/>
    <s v="12a359118f460c2d9573a346f0ee15db"/>
    <x v="0"/>
    <d v="2017-12-27T14:02:43"/>
    <d v="2017-12-28T13:57:30"/>
    <d v="2018-01-05T22:25:48"/>
    <d v="2018-01-13T16:12:48"/>
    <d v="2018-01-24T00:00:00"/>
    <n v="29.9"/>
    <n v="15.11"/>
    <x v="2"/>
    <n v="45.01"/>
    <x v="2"/>
    <n v="0"/>
    <x v="0"/>
    <n v="14.79"/>
    <x v="2"/>
    <n v="45.01"/>
    <n v="45.01"/>
    <x v="0"/>
    <n v="0"/>
    <x v="0"/>
    <s v="keep"/>
    <n v="45.01"/>
  </r>
  <r>
    <s v="67642a6b87ab5c8cdfffd5b81da8a501"/>
    <s v="3e6dfa790a707f380c06b3cc7377d744"/>
    <x v="0"/>
    <d v="2017-11-11T17:04:27"/>
    <d v="2017-11-11T17:26:16"/>
    <d v="2017-11-16T18:12:00"/>
    <d v="2017-11-27T20:32:57"/>
    <d v="2017-12-08T00:00:00"/>
    <n v="99"/>
    <n v="16.45"/>
    <x v="2"/>
    <n v="115.45"/>
    <x v="3"/>
    <n v="0"/>
    <x v="0"/>
    <n v="82.55"/>
    <x v="3"/>
    <n v="115.45"/>
    <n v="115.45"/>
    <x v="0"/>
    <n v="0"/>
    <x v="0"/>
    <s v="keep"/>
    <n v="115.45"/>
  </r>
  <r>
    <s v="96d3715ccba9f1142b73c862c1c9c322"/>
    <s v="4bd8f16f1eea99ae36382282aa03d538"/>
    <x v="0"/>
    <d v="2017-11-09T20:32:33"/>
    <d v="2017-11-09T20:47:13"/>
    <d v="2017-11-10T13:39:27"/>
    <d v="2017-11-20T20:41:26"/>
    <d v="2017-12-11T00:00:00"/>
    <n v="89.99"/>
    <n v="64.05"/>
    <x v="2"/>
    <n v="133.24"/>
    <x v="3"/>
    <n v="0"/>
    <x v="0"/>
    <n v="25.939999999999998"/>
    <x v="3"/>
    <n v="154.04"/>
    <n v="154.04"/>
    <x v="1"/>
    <n v="-20.799999999999983"/>
    <x v="2"/>
    <s v="keep"/>
    <n v="154.04"/>
  </r>
  <r>
    <s v="0a558295652f98bafe12e259c4d3fa26"/>
    <s v="4748b3055f838bb2685924aae49b1aac"/>
    <x v="0"/>
    <d v="2018-03-06T16:06:20"/>
    <d v="2018-03-07T16:10:52"/>
    <d v="2018-03-09T12:18:25"/>
    <d v="2018-03-20T21:26:59"/>
    <d v="2018-03-22T00:00:00"/>
    <n v="180"/>
    <n v="14.25"/>
    <x v="2"/>
    <n v="193.26"/>
    <x v="9"/>
    <n v="0"/>
    <x v="0"/>
    <n v="165.75"/>
    <x v="9"/>
    <n v="194.25"/>
    <n v="194.25"/>
    <x v="0"/>
    <n v="-0.99000000000000909"/>
    <x v="2"/>
    <s v="keep"/>
    <n v="194.25"/>
  </r>
  <r>
    <s v="4faae91a65b5f993113cb0c78ca14a61"/>
    <s v="75f2aa057dcfd5d621262193e3db1d34"/>
    <x v="0"/>
    <d v="2017-12-04T17:48:47"/>
    <d v="2017-12-04T18:30:29"/>
    <d v="2017-12-07T18:18:53"/>
    <d v="2018-01-12T20:27:54"/>
    <d v="2018-01-12T00:00:00"/>
    <n v="699"/>
    <n v="33.29"/>
    <x v="2"/>
    <n v="334.65"/>
    <x v="2"/>
    <n v="0.85270833333197515"/>
    <x v="1"/>
    <n v="665.71"/>
    <x v="2"/>
    <n v="732.29"/>
    <n v="732.29"/>
    <x v="1"/>
    <n v="-397.64"/>
    <x v="2"/>
    <s v="keep"/>
    <n v="732.29"/>
  </r>
  <r>
    <s v="bd59d6b6646e18c7a1a97a639ff49e0f"/>
    <s v="04445deee7383ac75ad3026150466867"/>
    <x v="0"/>
    <d v="2017-12-06T16:08:05"/>
    <d v="2017-12-06T16:31:10"/>
    <d v="2017-12-08T13:53:22"/>
    <d v="2017-12-12T19:26:55"/>
    <d v="2017-12-22T00:00:00"/>
    <n v="33"/>
    <n v="8.7200000000000006"/>
    <x v="2"/>
    <n v="5.15"/>
    <x v="2"/>
    <n v="0"/>
    <x v="0"/>
    <n v="24.28"/>
    <x v="2"/>
    <n v="41.72"/>
    <n v="41.72"/>
    <x v="1"/>
    <n v="-36.57"/>
    <x v="2"/>
    <s v="keep"/>
    <n v="41.72"/>
  </r>
  <r>
    <s v="bd59d6b6646e18c7a1a97a639ff49e0f"/>
    <s v="04445deee7383ac75ad3026150466867"/>
    <x v="0"/>
    <d v="2017-12-06T16:08:05"/>
    <d v="2017-12-06T16:31:10"/>
    <d v="2017-12-08T13:53:22"/>
    <d v="2017-12-12T19:26:55"/>
    <d v="2017-12-22T00:00:00"/>
    <n v="33"/>
    <n v="8.7200000000000006"/>
    <x v="2"/>
    <n v="5.32"/>
    <x v="2"/>
    <n v="0"/>
    <x v="0"/>
    <n v="24.28"/>
    <x v="2"/>
    <n v="41.72"/>
    <n v="41.72"/>
    <x v="1"/>
    <n v="-36.4"/>
    <x v="2"/>
    <s v="keep"/>
    <n v="41.72"/>
  </r>
  <r>
    <s v="bd59d6b6646e18c7a1a97a639ff49e0f"/>
    <s v="04445deee7383ac75ad3026150466867"/>
    <x v="0"/>
    <d v="2017-12-06T16:08:05"/>
    <d v="2017-12-06T16:31:10"/>
    <d v="2017-12-08T13:53:22"/>
    <d v="2017-12-12T19:26:55"/>
    <d v="2017-12-22T00:00:00"/>
    <n v="33"/>
    <n v="8.7200000000000006"/>
    <x v="2"/>
    <n v="5.5"/>
    <x v="2"/>
    <n v="0"/>
    <x v="0"/>
    <n v="24.28"/>
    <x v="2"/>
    <n v="41.72"/>
    <n v="41.72"/>
    <x v="1"/>
    <n v="-36.22"/>
    <x v="2"/>
    <s v="keep"/>
    <n v="41.72"/>
  </r>
  <r>
    <s v="bd59d6b6646e18c7a1a97a639ff49e0f"/>
    <s v="04445deee7383ac75ad3026150466867"/>
    <x v="0"/>
    <d v="2017-12-06T16:08:05"/>
    <d v="2017-12-06T16:31:10"/>
    <d v="2017-12-08T13:53:22"/>
    <d v="2017-12-12T19:26:55"/>
    <d v="2017-12-22T00:00:00"/>
    <n v="33"/>
    <n v="8.7200000000000006"/>
    <x v="2"/>
    <n v="13.68"/>
    <x v="2"/>
    <n v="0"/>
    <x v="0"/>
    <n v="24.28"/>
    <x v="2"/>
    <n v="41.72"/>
    <n v="41.72"/>
    <x v="1"/>
    <n v="-28.04"/>
    <x v="2"/>
    <s v="keep"/>
    <n v="41.72"/>
  </r>
  <r>
    <s v="bd59d6b6646e18c7a1a97a639ff49e0f"/>
    <s v="04445deee7383ac75ad3026150466867"/>
    <x v="0"/>
    <d v="2017-12-06T16:08:05"/>
    <d v="2017-12-06T16:31:10"/>
    <d v="2017-12-08T13:53:22"/>
    <d v="2017-12-12T19:26:55"/>
    <d v="2017-12-22T00:00:00"/>
    <n v="33"/>
    <n v="8.7200000000000006"/>
    <x v="2"/>
    <n v="6.57"/>
    <x v="2"/>
    <n v="0"/>
    <x v="0"/>
    <n v="24.28"/>
    <x v="2"/>
    <n v="41.72"/>
    <n v="41.72"/>
    <x v="1"/>
    <n v="-35.15"/>
    <x v="2"/>
    <s v="keep"/>
    <n v="41.72"/>
  </r>
  <r>
    <s v="bd59d6b6646e18c7a1a97a639ff49e0f"/>
    <s v="04445deee7383ac75ad3026150466867"/>
    <x v="0"/>
    <d v="2017-12-06T16:08:05"/>
    <d v="2017-12-06T16:31:10"/>
    <d v="2017-12-08T13:53:22"/>
    <d v="2017-12-12T19:26:55"/>
    <d v="2017-12-22T00:00:00"/>
    <n v="33"/>
    <n v="8.7200000000000006"/>
    <x v="2"/>
    <n v="5.22"/>
    <x v="2"/>
    <n v="0"/>
    <x v="0"/>
    <n v="24.28"/>
    <x v="2"/>
    <n v="41.72"/>
    <n v="41.72"/>
    <x v="1"/>
    <n v="-36.5"/>
    <x v="2"/>
    <s v="keep"/>
    <n v="41.72"/>
  </r>
  <r>
    <s v="b0980803dc397415a4aee2d3a7c2604d"/>
    <s v="5589c868b8dd0d470ed657410b55a8f9"/>
    <x v="0"/>
    <d v="2018-01-15T22:15:13"/>
    <d v="2018-01-15T22:30:43"/>
    <d v="2018-01-16T23:34:13"/>
    <d v="2018-01-23T23:32:31"/>
    <d v="2018-02-14T00:00:00"/>
    <n v="19.899999999999999"/>
    <n v="34.15"/>
    <x v="2"/>
    <n v="4.05"/>
    <x v="0"/>
    <n v="0"/>
    <x v="0"/>
    <n v="-14.25"/>
    <x v="0"/>
    <n v="54.05"/>
    <n v="54.05"/>
    <x v="1"/>
    <n v="-50"/>
    <x v="2"/>
    <s v="keep"/>
    <n v="54.05"/>
  </r>
  <r>
    <s v="4cdbab26daf6a0dd8c5c0eb2acdd0e96"/>
    <s v="a136ac4f4161fa13190fe9bb6f7402c4"/>
    <x v="0"/>
    <d v="2017-11-26T19:22:32"/>
    <d v="2017-11-26T20:31:51"/>
    <d v="2017-12-01T22:44:42"/>
    <d v="2018-01-09T20:50:30"/>
    <d v="2018-01-04T00:00:00"/>
    <n v="49.99"/>
    <n v="16.11"/>
    <x v="2"/>
    <n v="34.19"/>
    <x v="3"/>
    <n v="5.8684027777781012"/>
    <x v="1"/>
    <n v="33.880000000000003"/>
    <x v="3"/>
    <n v="66.099999999999994"/>
    <n v="66.099999999999994"/>
    <x v="1"/>
    <n v="-31.909999999999997"/>
    <x v="2"/>
    <s v="keep"/>
    <n v="66.099999999999994"/>
  </r>
  <r>
    <s v="0a6b605082c96184ffbfcee379404d6e"/>
    <s v="bf769edf40aab3125f27a234248b5da4"/>
    <x v="0"/>
    <d v="2017-06-16T12:32:19"/>
    <d v="2017-06-16T19:15:08"/>
    <d v="2017-06-19T21:14:56"/>
    <d v="2017-06-27T07:21:28"/>
    <d v="2017-07-13T00:00:00"/>
    <n v="56.99"/>
    <n v="14.15"/>
    <x v="2"/>
    <n v="71.14"/>
    <x v="10"/>
    <n v="0"/>
    <x v="0"/>
    <n v="42.84"/>
    <x v="10"/>
    <n v="71.14"/>
    <n v="71.14"/>
    <x v="0"/>
    <n v="0"/>
    <x v="0"/>
    <s v="keep"/>
    <n v="71.14"/>
  </r>
  <r>
    <s v="8f9be3b3799b30feec4b8f2f628670e5"/>
    <s v="81225433fe3a6874317ba614698deeec"/>
    <x v="0"/>
    <d v="2018-07-25T15:15:47"/>
    <d v="2018-07-25T15:30:17"/>
    <d v="2018-07-26T14:48:00"/>
    <d v="2018-07-31T21:04:51"/>
    <d v="2018-08-22T00:00:00"/>
    <n v="39.67"/>
    <n v="15.38"/>
    <x v="2"/>
    <n v="55.05"/>
    <x v="8"/>
    <n v="0"/>
    <x v="0"/>
    <n v="24.29"/>
    <x v="15"/>
    <n v="55.050000000000004"/>
    <n v="55.050000000000004"/>
    <x v="0"/>
    <n v="0"/>
    <x v="0"/>
    <s v="keep"/>
    <n v="55.050000000000004"/>
  </r>
  <r>
    <s v="136d740adc5aa0d3ad07f279eeb5b665"/>
    <s v="5f66fbfb3bf50be018e9aea8906bc04b"/>
    <x v="0"/>
    <d v="2017-07-26T15:04:07"/>
    <d v="2017-07-26T15:15:10"/>
    <d v="2017-07-27T18:27:45"/>
    <d v="2017-08-08T18:12:06"/>
    <d v="2017-08-25T00:00:00"/>
    <n v="84.9"/>
    <n v="18.829999999999998"/>
    <x v="2"/>
    <n v="70.67"/>
    <x v="8"/>
    <n v="0"/>
    <x v="0"/>
    <n v="66.070000000000007"/>
    <x v="8"/>
    <n v="103.73"/>
    <n v="103.73"/>
    <x v="1"/>
    <n v="-33.06"/>
    <x v="2"/>
    <s v="keep"/>
    <n v="103.73"/>
  </r>
  <r>
    <s v="df52ca7830380e7d8f7292e99434eea7"/>
    <s v="a1902b753d5eeb9831f1d3f89a13fba8"/>
    <x v="0"/>
    <d v="2018-05-26T11:51:22"/>
    <d v="2018-05-28T11:03:54"/>
    <d v="2018-05-28T14:03:00"/>
    <d v="2018-06-08T10:14:50"/>
    <d v="2018-06-12T00:00:00"/>
    <n v="110.32"/>
    <n v="13.21"/>
    <x v="2"/>
    <n v="123.53"/>
    <x v="7"/>
    <n v="0"/>
    <x v="0"/>
    <n v="97.109999999999985"/>
    <x v="13"/>
    <n v="123.53"/>
    <n v="123.53"/>
    <x v="0"/>
    <n v="0"/>
    <x v="0"/>
    <s v="keep"/>
    <n v="123.53"/>
  </r>
  <r>
    <s v="99eae747b45fb42516e46311533b3064"/>
    <s v="30718e0e99f2eff03d3d80ed35312f1e"/>
    <x v="0"/>
    <d v="2017-09-25T20:31:25"/>
    <d v="2017-09-25T20:49:22"/>
    <d v="2017-09-28T13:21:52"/>
    <d v="2017-10-24T14:46:06"/>
    <d v="2017-10-31T00:00:00"/>
    <n v="49.99"/>
    <n v="26.89"/>
    <x v="2"/>
    <n v="16.88"/>
    <x v="4"/>
    <n v="0"/>
    <x v="0"/>
    <n v="23.1"/>
    <x v="4"/>
    <n v="76.88"/>
    <n v="76.88"/>
    <x v="1"/>
    <n v="-60"/>
    <x v="2"/>
    <s v="keep"/>
    <n v="76.88"/>
  </r>
  <r>
    <s v="0f6665a373c36216e96163b3162404b0"/>
    <s v="fbc72868276e138732416292b2c011d1"/>
    <x v="0"/>
    <d v="2018-01-31T11:55:35"/>
    <d v="2018-01-31T13:52:03"/>
    <d v="2018-02-02T02:05:29"/>
    <d v="2018-02-16T16:58:57"/>
    <d v="2018-03-02T00:00:00"/>
    <n v="42.6"/>
    <n v="31.1"/>
    <x v="2"/>
    <n v="73.7"/>
    <x v="0"/>
    <n v="0"/>
    <x v="0"/>
    <n v="11.5"/>
    <x v="0"/>
    <n v="73.7"/>
    <n v="73.7"/>
    <x v="0"/>
    <n v="0"/>
    <x v="0"/>
    <s v="keep"/>
    <n v="73.7"/>
  </r>
  <r>
    <s v="9d18163cf9d35e24677b08a21030866d"/>
    <s v="b6cfe37674486d5bc4037fd4e7bb5bd8"/>
    <x v="0"/>
    <d v="2018-08-03T00:56:50"/>
    <d v="2018-08-03T01:05:17"/>
    <d v="2018-08-06T13:45:00"/>
    <d v="2018-08-10T17:26:33"/>
    <d v="2018-08-14T00:00:00"/>
    <n v="39.99"/>
    <n v="19.47"/>
    <x v="2"/>
    <n v="54.36"/>
    <x v="5"/>
    <n v="0"/>
    <x v="0"/>
    <n v="20.520000000000003"/>
    <x v="16"/>
    <n v="59.46"/>
    <n v="59.46"/>
    <x v="1"/>
    <n v="-5.1000000000000014"/>
    <x v="2"/>
    <s v="keep"/>
    <n v="59.46"/>
  </r>
  <r>
    <s v="51efa345a1180ca3879442a31b0a265a"/>
    <s v="904805ce22729b9b724813c35df3973c"/>
    <x v="0"/>
    <d v="2017-05-20T01:57:17"/>
    <d v="2017-05-20T02:10:15"/>
    <d v="2017-05-29T12:45:45"/>
    <d v="2017-06-24T10:23:54"/>
    <d v="2017-07-19T00:00:00"/>
    <n v="399"/>
    <n v="20.04"/>
    <x v="2"/>
    <n v="194.88"/>
    <x v="7"/>
    <n v="0"/>
    <x v="0"/>
    <n v="378.96"/>
    <x v="7"/>
    <n v="419.04"/>
    <n v="419.04"/>
    <x v="1"/>
    <n v="-224.16000000000003"/>
    <x v="2"/>
    <s v="keep"/>
    <n v="419.04"/>
  </r>
  <r>
    <s v="0aaf52291c13507e7fe4f565f079ad9a"/>
    <s v="97324b134a7e75d33decb2a65d637343"/>
    <x v="0"/>
    <d v="2017-01-24T08:52:34"/>
    <d v="2017-01-24T09:02:02"/>
    <d v="2017-01-26T16:01:51"/>
    <d v="2017-01-30T18:36:07"/>
    <d v="2017-03-03T00:00:00"/>
    <n v="48"/>
    <n v="15.56"/>
    <x v="2"/>
    <n v="62.6"/>
    <x v="0"/>
    <n v="0"/>
    <x v="0"/>
    <n v="32.44"/>
    <x v="19"/>
    <n v="63.56"/>
    <n v="63.56"/>
    <x v="0"/>
    <n v="-0.96000000000000085"/>
    <x v="2"/>
    <s v="keep"/>
    <n v="63.56"/>
  </r>
  <r>
    <s v="d367a93b215e8828942054fc3799c834"/>
    <s v="0b990a3550b758bda642b10c7ff76cf0"/>
    <x v="0"/>
    <d v="2017-05-19T19:04:14"/>
    <d v="2017-05-19T19:25:23"/>
    <d v="2017-05-23T12:35:32"/>
    <d v="2017-05-24T06:51:23"/>
    <d v="2017-06-01T00:00:00"/>
    <n v="147.9"/>
    <n v="15.79"/>
    <x v="2"/>
    <n v="122.82"/>
    <x v="7"/>
    <n v="0"/>
    <x v="0"/>
    <n v="132.11000000000001"/>
    <x v="7"/>
    <n v="163.69"/>
    <n v="163.69"/>
    <x v="1"/>
    <n v="-40.870000000000005"/>
    <x v="2"/>
    <s v="keep"/>
    <n v="163.69"/>
  </r>
  <r>
    <s v="0ab3d92f71090c758d1df7ff889a9335"/>
    <s v="6eeb0d55dcc3c0d2973619f1362da7f5"/>
    <x v="0"/>
    <d v="2018-07-10T20:08:33"/>
    <d v="2018-07-10T20:35:11"/>
    <d v="2018-07-11T15:59:00"/>
    <d v="2018-07-12T19:41:21"/>
    <d v="2018-07-18T00:00:00"/>
    <n v="225"/>
    <n v="12.6"/>
    <x v="2"/>
    <n v="111.26"/>
    <x v="8"/>
    <n v="0"/>
    <x v="0"/>
    <n v="212.4"/>
    <x v="15"/>
    <n v="237.6"/>
    <n v="237.6"/>
    <x v="1"/>
    <n v="-126.33999999999999"/>
    <x v="2"/>
    <s v="keep"/>
    <n v="237.6"/>
  </r>
  <r>
    <s v="0ab3d92f71090c758d1df7ff889a9335"/>
    <s v="6eeb0d55dcc3c0d2973619f1362da7f5"/>
    <x v="0"/>
    <d v="2018-07-10T20:08:33"/>
    <d v="2018-07-10T20:35:11"/>
    <d v="2018-07-11T15:59:00"/>
    <d v="2018-07-12T19:41:21"/>
    <d v="2018-07-18T00:00:00"/>
    <n v="225"/>
    <n v="12.6"/>
    <x v="2"/>
    <n v="111.25"/>
    <x v="8"/>
    <n v="0"/>
    <x v="0"/>
    <n v="212.4"/>
    <x v="15"/>
    <n v="237.6"/>
    <n v="237.6"/>
    <x v="1"/>
    <n v="-126.35"/>
    <x v="2"/>
    <s v="keep"/>
    <n v="237.6"/>
  </r>
  <r>
    <s v="99a7badd46fd46df1e27a5cffaedf67f"/>
    <s v="fdc9165fcab1cf2e514fae8b2024e81b"/>
    <x v="0"/>
    <d v="2018-01-26T17:34:32"/>
    <d v="2018-01-27T11:16:21"/>
    <d v="2018-01-29T20:32:28"/>
    <d v="2018-02-17T00:19:14"/>
    <d v="2018-02-20T00:00:00"/>
    <n v="89"/>
    <n v="15.38"/>
    <x v="2"/>
    <n v="104.38"/>
    <x v="0"/>
    <n v="0"/>
    <x v="0"/>
    <n v="73.62"/>
    <x v="0"/>
    <n v="104.38"/>
    <n v="104.38"/>
    <x v="0"/>
    <n v="0"/>
    <x v="0"/>
    <s v="keep"/>
    <n v="104.38"/>
  </r>
  <r>
    <s v="10cba0be7bc27288b512d87a719b97e5"/>
    <s v="5e7f31c7eb308dde013b9cd6f31ac8bb"/>
    <x v="0"/>
    <d v="2017-05-12T15:01:20"/>
    <d v="2017-05-12T15:10:17"/>
    <d v="2017-05-15T14:39:40"/>
    <d v="2017-05-16T18:21:37"/>
    <d v="2017-05-22T00:00:00"/>
    <n v="15.9"/>
    <n v="8.11"/>
    <x v="2"/>
    <n v="23.79"/>
    <x v="7"/>
    <n v="0"/>
    <x v="0"/>
    <n v="7.7900000000000009"/>
    <x v="7"/>
    <n v="24.009999999999998"/>
    <n v="24.009999999999998"/>
    <x v="0"/>
    <n v="-0.21999999999999886"/>
    <x v="2"/>
    <s v="keep"/>
    <n v="24.009999999999998"/>
  </r>
  <r>
    <s v="b66836a7408ecc382cdd4be702060220"/>
    <s v="d3e82ccec3cb5f956a38d96c057ceaae"/>
    <x v="0"/>
    <d v="2017-03-18T14:28:34"/>
    <d v="2017-03-18T14:28:34"/>
    <d v="2017-03-21T04:58:19"/>
    <d v="2017-03-29T16:20:10"/>
    <d v="2017-04-12T00:00:00"/>
    <n v="969"/>
    <n v="116.3"/>
    <x v="2"/>
    <n v="59.99"/>
    <x v="9"/>
    <n v="0"/>
    <x v="0"/>
    <n v="852.7"/>
    <x v="12"/>
    <n v="1085.3"/>
    <n v="1085.3"/>
    <x v="1"/>
    <n v="-1025.31"/>
    <x v="2"/>
    <s v="keep"/>
    <n v="1085.3"/>
  </r>
  <r>
    <s v="b66836a7408ecc382cdd4be702060220"/>
    <s v="d3e82ccec3cb5f956a38d96c057ceaae"/>
    <x v="0"/>
    <d v="2017-03-18T14:28:34"/>
    <d v="2017-03-18T14:28:34"/>
    <d v="2017-03-21T04:58:19"/>
    <d v="2017-03-29T16:20:10"/>
    <d v="2017-04-12T00:00:00"/>
    <n v="969"/>
    <n v="116.3"/>
    <x v="2"/>
    <n v="90.68"/>
    <x v="9"/>
    <n v="0"/>
    <x v="0"/>
    <n v="852.7"/>
    <x v="12"/>
    <n v="1085.3"/>
    <n v="1085.3"/>
    <x v="1"/>
    <n v="-994.61999999999989"/>
    <x v="2"/>
    <s v="keep"/>
    <n v="1085.3"/>
  </r>
  <r>
    <s v="b66836a7408ecc382cdd4be702060220"/>
    <s v="d3e82ccec3cb5f956a38d96c057ceaae"/>
    <x v="0"/>
    <d v="2017-03-18T14:28:34"/>
    <d v="2017-03-18T14:28:34"/>
    <d v="2017-03-21T04:58:19"/>
    <d v="2017-03-29T16:20:10"/>
    <d v="2017-04-12T00:00:00"/>
    <n v="969"/>
    <n v="116.3"/>
    <x v="2"/>
    <n v="209.15"/>
    <x v="9"/>
    <n v="0"/>
    <x v="0"/>
    <n v="852.7"/>
    <x v="12"/>
    <n v="1085.3"/>
    <n v="1085.3"/>
    <x v="1"/>
    <n v="-876.15"/>
    <x v="2"/>
    <s v="keep"/>
    <n v="1085.3"/>
  </r>
  <r>
    <s v="b66836a7408ecc382cdd4be702060220"/>
    <s v="d3e82ccec3cb5f956a38d96c057ceaae"/>
    <x v="0"/>
    <d v="2017-03-18T14:28:34"/>
    <d v="2017-03-18T14:28:34"/>
    <d v="2017-03-21T04:58:19"/>
    <d v="2017-03-29T16:20:10"/>
    <d v="2017-04-12T00:00:00"/>
    <n v="969"/>
    <n v="116.3"/>
    <x v="2"/>
    <n v="486.55"/>
    <x v="9"/>
    <n v="0"/>
    <x v="0"/>
    <n v="852.7"/>
    <x v="12"/>
    <n v="1085.3"/>
    <n v="1085.3"/>
    <x v="1"/>
    <n v="-598.75"/>
    <x v="2"/>
    <s v="keep"/>
    <n v="1085.3"/>
  </r>
  <r>
    <s v="b66836a7408ecc382cdd4be702060220"/>
    <s v="d3e82ccec3cb5f956a38d96c057ceaae"/>
    <x v="0"/>
    <d v="2017-03-18T14:28:34"/>
    <d v="2017-03-18T14:28:34"/>
    <d v="2017-03-21T04:58:19"/>
    <d v="2017-03-29T16:20:10"/>
    <d v="2017-04-12T00:00:00"/>
    <n v="969"/>
    <n v="116.3"/>
    <x v="2"/>
    <n v="195.38"/>
    <x v="9"/>
    <n v="0"/>
    <x v="0"/>
    <n v="852.7"/>
    <x v="12"/>
    <n v="1085.3"/>
    <n v="1085.3"/>
    <x v="1"/>
    <n v="-889.92"/>
    <x v="2"/>
    <s v="keep"/>
    <n v="1085.3"/>
  </r>
  <r>
    <s v="b66836a7408ecc382cdd4be702060220"/>
    <s v="d3e82ccec3cb5f956a38d96c057ceaae"/>
    <x v="0"/>
    <d v="2017-03-18T14:28:34"/>
    <d v="2017-03-18T14:28:34"/>
    <d v="2017-03-21T04:58:19"/>
    <d v="2017-03-29T16:20:10"/>
    <d v="2017-04-12T00:00:00"/>
    <n v="969"/>
    <n v="116.3"/>
    <x v="2"/>
    <n v="43.55"/>
    <x v="9"/>
    <n v="0"/>
    <x v="0"/>
    <n v="852.7"/>
    <x v="12"/>
    <n v="1085.3"/>
    <n v="1085.3"/>
    <x v="1"/>
    <n v="-1041.75"/>
    <x v="2"/>
    <s v="keep"/>
    <n v="1085.3"/>
  </r>
  <r>
    <s v="0abb65aa29ab57e5f52f657d22b47648"/>
    <s v="1652b873dc2f33c68dc15bb05e7542e3"/>
    <x v="0"/>
    <d v="2017-07-02T15:51:01"/>
    <d v="2017-07-02T16:03:25"/>
    <d v="2017-07-04T08:32:51"/>
    <d v="2017-07-12T21:14:35"/>
    <d v="2017-07-26T00:00:00"/>
    <n v="8.49"/>
    <n v="16.11"/>
    <x v="2"/>
    <n v="24.6"/>
    <x v="8"/>
    <n v="0"/>
    <x v="0"/>
    <n v="-7.6199999999999992"/>
    <x v="8"/>
    <n v="24.6"/>
    <n v="24.6"/>
    <x v="0"/>
    <n v="0"/>
    <x v="0"/>
    <s v="keep"/>
    <n v="24.6"/>
  </r>
  <r>
    <s v="cac1850fae99ea24a8186fad4db365bb"/>
    <s v="c36cae233a8ba856a4892d8a869822c5"/>
    <x v="0"/>
    <d v="2018-05-13T08:23:22"/>
    <d v="2018-05-13T08:35:11"/>
    <d v="2018-05-14T14:23:00"/>
    <d v="2018-05-17T19:15:32"/>
    <d v="2018-05-24T00:00:00"/>
    <n v="69.989999999999995"/>
    <n v="8.8800000000000008"/>
    <x v="2"/>
    <n v="18.87"/>
    <x v="7"/>
    <n v="0"/>
    <x v="0"/>
    <n v="61.109999999999992"/>
    <x v="13"/>
    <n v="78.86999999999999"/>
    <n v="78.86999999999999"/>
    <x v="1"/>
    <n v="-59.999999999999986"/>
    <x v="2"/>
    <s v="keep"/>
    <n v="78.86999999999999"/>
  </r>
  <r>
    <s v="9b692faed4adf2e5efb7c98de308aad0"/>
    <s v="0941cc6c82ccb3ad29471a38e6a8dc04"/>
    <x v="0"/>
    <d v="2018-04-10T15:53:39"/>
    <d v="2018-04-10T16:11:27"/>
    <d v="2018-04-13T00:12:21"/>
    <d v="2018-04-14T15:52:12"/>
    <d v="2018-04-30T00:00:00"/>
    <n v="44.9"/>
    <n v="13.71"/>
    <x v="2"/>
    <n v="50.71"/>
    <x v="11"/>
    <n v="0"/>
    <x v="0"/>
    <n v="31.189999999999998"/>
    <x v="14"/>
    <n v="58.61"/>
    <n v="58.61"/>
    <x v="1"/>
    <n v="-7.8999999999999986"/>
    <x v="2"/>
    <s v="keep"/>
    <n v="58.61"/>
  </r>
  <r>
    <s v="3e8a5d740a1e7db9eb5bdc6262644e88"/>
    <s v="0a80080a56579c6f51865b39c589b3b3"/>
    <x v="0"/>
    <d v="2017-11-03T18:03:26"/>
    <d v="2017-11-03T18:30:23"/>
    <d v="2017-11-06T20:15:08"/>
    <d v="2017-11-10T14:12:07"/>
    <d v="2017-11-23T00:00:00"/>
    <n v="35.99"/>
    <n v="16.600000000000001"/>
    <x v="2"/>
    <n v="59.04"/>
    <x v="3"/>
    <n v="0"/>
    <x v="0"/>
    <n v="19.39"/>
    <x v="3"/>
    <n v="52.59"/>
    <n v="52.59"/>
    <x v="1"/>
    <n v="6.4499999999999957"/>
    <x v="1"/>
    <s v="keep"/>
    <n v="52.59"/>
  </r>
  <r>
    <s v="3e8a5d740a1e7db9eb5bdc6262644e88"/>
    <s v="0a80080a56579c6f51865b39c589b3b3"/>
    <x v="0"/>
    <d v="2017-11-03T18:03:26"/>
    <d v="2017-11-03T18:30:23"/>
    <d v="2017-11-06T20:15:08"/>
    <d v="2017-11-10T14:12:07"/>
    <d v="2017-11-23T00:00:00"/>
    <n v="35.99"/>
    <n v="16.600000000000001"/>
    <x v="2"/>
    <n v="46.14"/>
    <x v="3"/>
    <n v="0"/>
    <x v="0"/>
    <n v="19.39"/>
    <x v="3"/>
    <n v="52.59"/>
    <n v="52.59"/>
    <x v="1"/>
    <n v="-6.4500000000000028"/>
    <x v="2"/>
    <s v="keep"/>
    <n v="52.59"/>
  </r>
  <r>
    <s v="9a2e51589ecc5ce80f0403a55a8f789c"/>
    <s v="b36a279ac785c46a2207c976a283040b"/>
    <x v="0"/>
    <d v="2018-07-30T08:49:33"/>
    <d v="2018-07-30T18:31:02"/>
    <d v="2018-07-31T08:40:00"/>
    <d v="2018-08-07T15:03:17"/>
    <d v="2018-08-16T00:00:00"/>
    <n v="44.9"/>
    <n v="18.11"/>
    <x v="2"/>
    <n v="12.34"/>
    <x v="8"/>
    <n v="0"/>
    <x v="0"/>
    <n v="26.79"/>
    <x v="15"/>
    <n v="63.01"/>
    <n v="63.01"/>
    <x v="1"/>
    <n v="-50.67"/>
    <x v="2"/>
    <s v="keep"/>
    <n v="63.01"/>
  </r>
  <r>
    <s v="9a2e51589ecc5ce80f0403a55a8f789c"/>
    <s v="b36a279ac785c46a2207c976a283040b"/>
    <x v="0"/>
    <d v="2018-07-30T08:49:33"/>
    <d v="2018-07-30T18:31:02"/>
    <d v="2018-07-31T08:40:00"/>
    <d v="2018-08-07T15:03:17"/>
    <d v="2018-08-16T00:00:00"/>
    <n v="44.9"/>
    <n v="18.11"/>
    <x v="2"/>
    <n v="14.9"/>
    <x v="8"/>
    <n v="0"/>
    <x v="0"/>
    <n v="26.79"/>
    <x v="15"/>
    <n v="63.01"/>
    <n v="63.01"/>
    <x v="1"/>
    <n v="-48.11"/>
    <x v="2"/>
    <s v="keep"/>
    <n v="63.01"/>
  </r>
  <r>
    <s v="9a2e51589ecc5ce80f0403a55a8f789c"/>
    <s v="b36a279ac785c46a2207c976a283040b"/>
    <x v="0"/>
    <d v="2018-07-30T08:49:33"/>
    <d v="2018-07-30T18:31:02"/>
    <d v="2018-07-31T08:40:00"/>
    <d v="2018-08-07T15:03:17"/>
    <d v="2018-08-16T00:00:00"/>
    <n v="44.9"/>
    <n v="18.11"/>
    <x v="2"/>
    <n v="10.77"/>
    <x v="8"/>
    <n v="0"/>
    <x v="0"/>
    <n v="26.79"/>
    <x v="15"/>
    <n v="63.01"/>
    <n v="63.01"/>
    <x v="1"/>
    <n v="-52.239999999999995"/>
    <x v="2"/>
    <s v="keep"/>
    <n v="63.01"/>
  </r>
  <r>
    <s v="22849055311b7748c424a30367967406"/>
    <s v="41a429938256faeaaacd3c5003c81602"/>
    <x v="0"/>
    <d v="2017-03-21T14:28:53"/>
    <d v="2017-03-21T14:28:53"/>
    <d v="2017-03-23T16:14:26"/>
    <d v="2017-03-28T17:03:10"/>
    <d v="2017-04-11T00:00:00"/>
    <n v="89"/>
    <n v="15.38"/>
    <x v="2"/>
    <n v="104.38"/>
    <x v="9"/>
    <n v="0"/>
    <x v="0"/>
    <n v="73.62"/>
    <x v="12"/>
    <n v="104.38"/>
    <n v="104.38"/>
    <x v="0"/>
    <n v="0"/>
    <x v="0"/>
    <s v="keep"/>
    <n v="104.38"/>
  </r>
  <r>
    <s v="16f7bcfa3d20c4e61a2ae69c2132d25e"/>
    <s v="997fd5f191a3b515c36618df00c53edb"/>
    <x v="0"/>
    <d v="2017-10-11T09:33:12"/>
    <d v="2017-10-11T09:49:20"/>
    <d v="2017-10-13T21:43:41"/>
    <d v="2017-10-19T16:52:45"/>
    <d v="2017-11-01T00:00:00"/>
    <n v="46.89"/>
    <n v="16.79"/>
    <x v="2"/>
    <n v="35.25"/>
    <x v="6"/>
    <n v="0"/>
    <x v="0"/>
    <n v="30.1"/>
    <x v="6"/>
    <n v="63.68"/>
    <n v="63.68"/>
    <x v="1"/>
    <n v="-28.43"/>
    <x v="2"/>
    <s v="keep"/>
    <n v="63.68"/>
  </r>
  <r>
    <s v="d63be7e22203c9628413a27ac9394ea7"/>
    <s v="2f6663f8672f397e9d2c804b8f1b7ba4"/>
    <x v="0"/>
    <d v="2018-07-25T12:54:03"/>
    <d v="2018-07-26T12:45:18"/>
    <d v="2018-07-27T11:31:00"/>
    <d v="2018-08-07T19:38:49"/>
    <d v="2018-08-28T00:00:00"/>
    <n v="137.77000000000001"/>
    <n v="51.68"/>
    <x v="2"/>
    <n v="189.45"/>
    <x v="8"/>
    <n v="0"/>
    <x v="0"/>
    <n v="86.09"/>
    <x v="15"/>
    <n v="189.45000000000002"/>
    <n v="189.45000000000002"/>
    <x v="0"/>
    <n v="0"/>
    <x v="0"/>
    <s v="keep"/>
    <n v="189.45000000000002"/>
  </r>
  <r>
    <s v="c38d701768413a3f8569e83aac1a3179"/>
    <s v="38da30c823492d655d0779e26e6d477e"/>
    <x v="0"/>
    <d v="2018-07-28T09:44:17"/>
    <d v="2018-07-28T11:35:12"/>
    <d v="2018-07-31T14:36:00"/>
    <d v="2018-08-02T02:03:31"/>
    <d v="2018-08-03T00:00:00"/>
    <n v="28.9"/>
    <n v="8.36"/>
    <x v="2"/>
    <n v="37.26"/>
    <x v="8"/>
    <n v="0"/>
    <x v="0"/>
    <n v="20.54"/>
    <x v="15"/>
    <n v="37.26"/>
    <n v="37.26"/>
    <x v="0"/>
    <n v="0"/>
    <x v="0"/>
    <s v="keep"/>
    <n v="37.26"/>
  </r>
  <r>
    <s v="7b3950b933fe73d96ce4359a1caf38ea"/>
    <s v="b5a6dbf7832c882c72222308a2ae44d9"/>
    <x v="0"/>
    <d v="2018-05-27T22:13:33"/>
    <d v="2018-05-28T08:30:21"/>
    <d v="2018-05-29T10:57:00"/>
    <d v="2018-06-04T23:32:29"/>
    <d v="2018-07-18T00:00:00"/>
    <n v="55.99"/>
    <n v="17.97"/>
    <x v="2"/>
    <n v="16.260000000000002"/>
    <x v="7"/>
    <n v="0"/>
    <x v="0"/>
    <n v="38.020000000000003"/>
    <x v="13"/>
    <n v="73.960000000000008"/>
    <n v="73.960000000000008"/>
    <x v="1"/>
    <n v="-57.7"/>
    <x v="2"/>
    <s v="keep"/>
    <n v="73.960000000000008"/>
  </r>
  <r>
    <s v="7b3950b933fe73d96ce4359a1caf38ea"/>
    <s v="b5a6dbf7832c882c72222308a2ae44d9"/>
    <x v="0"/>
    <d v="2018-05-27T22:13:33"/>
    <d v="2018-05-28T08:30:21"/>
    <d v="2018-05-29T10:57:00"/>
    <d v="2018-06-04T23:32:29"/>
    <d v="2018-07-18T00:00:00"/>
    <n v="55.99"/>
    <n v="17.97"/>
    <x v="2"/>
    <n v="10.84"/>
    <x v="7"/>
    <n v="0"/>
    <x v="0"/>
    <n v="38.020000000000003"/>
    <x v="13"/>
    <n v="73.960000000000008"/>
    <n v="73.960000000000008"/>
    <x v="1"/>
    <n v="-63.120000000000005"/>
    <x v="2"/>
    <s v="keep"/>
    <n v="73.960000000000008"/>
  </r>
  <r>
    <s v="6b6691a02fbc1d93db80af20e602b8e9"/>
    <s v="d4dd945fa58de986fe8b0fb39cc5f5fb"/>
    <x v="0"/>
    <d v="2018-06-13T12:49:43"/>
    <d v="2018-06-13T13:17:05"/>
    <d v="2018-06-13T16:51:00"/>
    <d v="2018-06-20T16:05:24"/>
    <d v="2018-06-26T00:00:00"/>
    <n v="38"/>
    <n v="9.1999999999999993"/>
    <x v="2"/>
    <n v="94.4"/>
    <x v="10"/>
    <n v="0"/>
    <x v="0"/>
    <n v="28.8"/>
    <x v="11"/>
    <n v="47.2"/>
    <n v="47.2"/>
    <x v="1"/>
    <n v="47.2"/>
    <x v="1"/>
    <s v="keep"/>
    <n v="47.2"/>
  </r>
  <r>
    <s v="0aea5ed8df108f7cb387c099ddec65c2"/>
    <s v="a538ba874170048d43cc542f48007631"/>
    <x v="0"/>
    <d v="2018-02-04T18:00:32"/>
    <d v="2018-02-04T18:15:25"/>
    <d v="2018-02-06T17:28:33"/>
    <d v="2018-02-16T18:49:13"/>
    <d v="2018-03-07T00:00:00"/>
    <n v="34.9"/>
    <n v="16.79"/>
    <x v="2"/>
    <n v="25.59"/>
    <x v="1"/>
    <n v="0"/>
    <x v="0"/>
    <n v="18.11"/>
    <x v="1"/>
    <n v="51.69"/>
    <n v="51.69"/>
    <x v="1"/>
    <n v="-26.099999999999998"/>
    <x v="2"/>
    <s v="keep"/>
    <n v="51.69"/>
  </r>
  <r>
    <s v="0aea5ed8df108f7cb387c099ddec65c2"/>
    <s v="a538ba874170048d43cc542f48007631"/>
    <x v="0"/>
    <d v="2018-02-04T18:00:32"/>
    <d v="2018-02-04T18:15:25"/>
    <d v="2018-02-06T17:28:33"/>
    <d v="2018-02-16T18:49:13"/>
    <d v="2018-03-07T00:00:00"/>
    <n v="34.9"/>
    <n v="16.79"/>
    <x v="2"/>
    <n v="7.68"/>
    <x v="1"/>
    <n v="0"/>
    <x v="0"/>
    <n v="18.11"/>
    <x v="1"/>
    <n v="51.69"/>
    <n v="51.69"/>
    <x v="1"/>
    <n v="-44.01"/>
    <x v="2"/>
    <s v="keep"/>
    <n v="51.69"/>
  </r>
  <r>
    <s v="1c928abe3140f4705e73bc9ffe47e5cd"/>
    <s v="61488e7e90dbc5345b81fb4eb8fed669"/>
    <x v="0"/>
    <d v="2017-12-05T16:57:33"/>
    <d v="2017-12-05T17:12:19"/>
    <d v="2017-12-08T01:39:41"/>
    <d v="2017-12-20T01:48:39"/>
    <d v="2017-12-29T00:00:00"/>
    <n v="21.15"/>
    <n v="0.14000000000000001"/>
    <x v="2"/>
    <n v="33.44"/>
    <x v="2"/>
    <n v="0"/>
    <x v="0"/>
    <n v="21.009999999999998"/>
    <x v="2"/>
    <n v="21.29"/>
    <n v="21.29"/>
    <x v="1"/>
    <n v="12.149999999999999"/>
    <x v="1"/>
    <s v="keep"/>
    <n v="21.29"/>
  </r>
  <r>
    <s v="1c928abe3140f4705e73bc9ffe47e5cd"/>
    <s v="61488e7e90dbc5345b81fb4eb8fed669"/>
    <x v="0"/>
    <d v="2017-12-05T16:57:33"/>
    <d v="2017-12-05T17:12:19"/>
    <d v="2017-12-08T01:39:41"/>
    <d v="2017-12-20T01:48:39"/>
    <d v="2017-12-29T00:00:00"/>
    <n v="18.899999999999999"/>
    <n v="33.79"/>
    <x v="2"/>
    <n v="33.44"/>
    <x v="2"/>
    <n v="0"/>
    <x v="0"/>
    <n v="-14.89"/>
    <x v="2"/>
    <n v="52.69"/>
    <n v="52.69"/>
    <x v="1"/>
    <n v="-19.25"/>
    <x v="2"/>
    <s v="keep"/>
    <n v="52.69"/>
  </r>
  <r>
    <s v="a9456d47156dc580a5421d6b0a12074b"/>
    <s v="e42a0192b918b437a37f3dbf12b49f4a"/>
    <x v="0"/>
    <d v="2017-08-02T13:00:21"/>
    <d v="2017-08-02T13:15:12"/>
    <d v="2017-08-04T20:27:28"/>
    <d v="2017-08-09T22:17:58"/>
    <d v="2017-08-24T00:00:00"/>
    <n v="149.9"/>
    <n v="17.3"/>
    <x v="2"/>
    <n v="150"/>
    <x v="5"/>
    <n v="0"/>
    <x v="0"/>
    <n v="132.6"/>
    <x v="5"/>
    <n v="167.20000000000002"/>
    <n v="167.20000000000002"/>
    <x v="1"/>
    <n v="-17.200000000000017"/>
    <x v="2"/>
    <s v="keep"/>
    <n v="167.20000000000002"/>
  </r>
  <r>
    <s v="a9456d47156dc580a5421d6b0a12074b"/>
    <s v="e42a0192b918b437a37f3dbf12b49f4a"/>
    <x v="0"/>
    <d v="2017-08-02T13:00:21"/>
    <d v="2017-08-02T13:15:12"/>
    <d v="2017-08-04T20:27:28"/>
    <d v="2017-08-09T22:17:58"/>
    <d v="2017-08-24T00:00:00"/>
    <n v="149.9"/>
    <n v="17.3"/>
    <x v="2"/>
    <n v="17.2"/>
    <x v="5"/>
    <n v="0"/>
    <x v="0"/>
    <n v="132.6"/>
    <x v="5"/>
    <n v="167.20000000000002"/>
    <n v="167.20000000000002"/>
    <x v="1"/>
    <n v="-150.00000000000003"/>
    <x v="2"/>
    <s v="keep"/>
    <n v="167.20000000000002"/>
  </r>
  <r>
    <s v="dc5f7bc4c5617c381a1943ba3d5cabcd"/>
    <s v="875046d70b322a1aedb1b9b0fb475af4"/>
    <x v="0"/>
    <d v="2017-10-30T15:55:01"/>
    <d v="2017-10-30T17:31:33"/>
    <d v="2017-10-31T20:22:46"/>
    <d v="2017-11-03T19:19:38"/>
    <d v="2017-11-14T00:00:00"/>
    <n v="56.97"/>
    <n v="9.94"/>
    <x v="2"/>
    <n v="34.33"/>
    <x v="6"/>
    <n v="0"/>
    <x v="0"/>
    <n v="47.03"/>
    <x v="6"/>
    <n v="66.91"/>
    <n v="66.91"/>
    <x v="1"/>
    <n v="-32.58"/>
    <x v="2"/>
    <s v="keep"/>
    <n v="66.91"/>
  </r>
  <r>
    <s v="3c39766b1734266956963c99f23bbb5a"/>
    <s v="32f40bc615cdc7d02b1df9f6541e769b"/>
    <x v="0"/>
    <d v="2017-11-25T11:23:00"/>
    <d v="2017-11-25T11:35:29"/>
    <d v="2017-11-27T21:05:11"/>
    <d v="2017-12-06T20:16:38"/>
    <d v="2017-12-19T00:00:00"/>
    <n v="29.9"/>
    <n v="21.15"/>
    <x v="2"/>
    <n v="8.7100000000000009"/>
    <x v="3"/>
    <n v="0"/>
    <x v="0"/>
    <n v="8.75"/>
    <x v="3"/>
    <n v="51.05"/>
    <n v="51.05"/>
    <x v="1"/>
    <n v="-42.339999999999996"/>
    <x v="2"/>
    <s v="keep"/>
    <n v="51.05"/>
  </r>
  <r>
    <s v="b4546ff451b39382f5c1dd81355a0c58"/>
    <s v="2cc15144d83ab6ce9cf5f666022a7afb"/>
    <x v="0"/>
    <d v="2017-11-26T21:34:23"/>
    <d v="2017-11-26T21:53:56"/>
    <d v="2017-11-28T17:32:31"/>
    <d v="2017-12-14T02:39:30"/>
    <d v="2017-12-20T00:00:00"/>
    <n v="238.99"/>
    <n v="22.47"/>
    <x v="2"/>
    <n v="133.65"/>
    <x v="3"/>
    <n v="0"/>
    <x v="0"/>
    <n v="216.52"/>
    <x v="3"/>
    <n v="261.46000000000004"/>
    <n v="261.46000000000004"/>
    <x v="1"/>
    <n v="-127.81000000000003"/>
    <x v="2"/>
    <s v="keep"/>
    <n v="261.46000000000004"/>
  </r>
  <r>
    <s v="bb6366371ed9745cc3f7efea6940cf6e"/>
    <s v="0999d46493c50913867f47b39d5a1114"/>
    <x v="0"/>
    <d v="2017-08-30T23:18:43"/>
    <d v="2017-08-30T23:35:14"/>
    <d v="2017-08-31T20:23:36"/>
    <d v="2017-09-06T18:37:04"/>
    <d v="2017-09-20T00:00:00"/>
    <n v="15"/>
    <n v="17.63"/>
    <x v="2"/>
    <n v="12.63"/>
    <x v="5"/>
    <n v="0"/>
    <x v="0"/>
    <n v="-2.629999999999999"/>
    <x v="5"/>
    <n v="32.629999999999995"/>
    <n v="32.629999999999995"/>
    <x v="1"/>
    <n v="-19.999999999999993"/>
    <x v="2"/>
    <s v="keep"/>
    <n v="32.629999999999995"/>
  </r>
  <r>
    <s v="24ceed9729a86f5e36fd61ae94183817"/>
    <s v="cd24dfdff8d99033e3794d9b104c95d0"/>
    <x v="0"/>
    <d v="2018-05-03T11:13:38"/>
    <d v="2018-05-05T10:15:17"/>
    <d v="2018-05-07T16:31:00"/>
    <d v="2018-05-26T13:29:37"/>
    <d v="2018-06-04T00:00:00"/>
    <n v="179.5"/>
    <n v="133.72999999999999"/>
    <x v="2"/>
    <n v="39.08"/>
    <x v="7"/>
    <n v="0"/>
    <x v="0"/>
    <n v="45.77000000000001"/>
    <x v="13"/>
    <n v="313.23"/>
    <n v="313.23"/>
    <x v="1"/>
    <n v="-274.15000000000003"/>
    <x v="2"/>
    <s v="keep"/>
    <n v="313.23"/>
  </r>
  <r>
    <s v="24ceed9729a86f5e36fd61ae94183817"/>
    <s v="cd24dfdff8d99033e3794d9b104c95d0"/>
    <x v="0"/>
    <d v="2018-05-03T11:13:38"/>
    <d v="2018-05-05T10:15:17"/>
    <d v="2018-05-07T16:31:00"/>
    <d v="2018-05-26T13:29:37"/>
    <d v="2018-06-04T00:00:00"/>
    <n v="179.5"/>
    <n v="133.72999999999999"/>
    <x v="2"/>
    <n v="39.06"/>
    <x v="7"/>
    <n v="0"/>
    <x v="0"/>
    <n v="45.77000000000001"/>
    <x v="13"/>
    <n v="313.23"/>
    <n v="313.23"/>
    <x v="1"/>
    <n v="-274.17"/>
    <x v="2"/>
    <s v="keep"/>
    <n v="313.23"/>
  </r>
  <r>
    <s v="0b26649ec6ddf0ad51f419691e14a0db"/>
    <s v="d75b1a468435f5ad447bb2cc1e97a81e"/>
    <x v="0"/>
    <d v="2018-06-06T17:38:23"/>
    <d v="2018-06-07T16:20:55"/>
    <d v="2018-06-08T14:41:00"/>
    <d v="2018-06-11T22:02:46"/>
    <d v="2018-07-03T00:00:00"/>
    <n v="25.04"/>
    <n v="8.8800000000000008"/>
    <x v="2"/>
    <n v="33.92"/>
    <x v="10"/>
    <n v="0"/>
    <x v="0"/>
    <n v="16.159999999999997"/>
    <x v="11"/>
    <n v="33.92"/>
    <n v="33.92"/>
    <x v="0"/>
    <n v="0"/>
    <x v="0"/>
    <s v="keep"/>
    <n v="33.92"/>
  </r>
  <r>
    <s v="0b32bf55276b5feb681f6ed6fd670692"/>
    <s v="d6dd924c65c66ad52e7cf5983c18f800"/>
    <x v="0"/>
    <d v="2017-06-03T17:53:31"/>
    <d v="2017-06-03T18:05:12"/>
    <d v="2017-06-05T13:00:41"/>
    <d v="2017-10-26T20:47:58"/>
    <d v="2017-06-27T00:00:00"/>
    <n v="179"/>
    <n v="12.75"/>
    <x v="2"/>
    <n v="133.88999999999999"/>
    <x v="10"/>
    <n v="121.86664351851505"/>
    <x v="1"/>
    <n v="166.25"/>
    <x v="10"/>
    <n v="191.75"/>
    <n v="191.75"/>
    <x v="1"/>
    <n v="-57.860000000000014"/>
    <x v="2"/>
    <s v="keep"/>
    <n v="191.75"/>
  </r>
  <r>
    <s v="dcd9b00fff62919c208f9e424f8b2c13"/>
    <s v="7a999a63fd38a91b7c1061ef82ec71f0"/>
    <x v="0"/>
    <d v="2018-01-18T12:33:34"/>
    <d v="2018-01-18T12:56:27"/>
    <d v="2018-01-23T01:03:54"/>
    <d v="2018-01-29T17:52:09"/>
    <d v="2018-02-09T00:00:00"/>
    <n v="49.99"/>
    <n v="15.79"/>
    <x v="2"/>
    <n v="65.78"/>
    <x v="0"/>
    <n v="0"/>
    <x v="0"/>
    <n v="34.200000000000003"/>
    <x v="0"/>
    <n v="65.78"/>
    <n v="65.78"/>
    <x v="0"/>
    <n v="0"/>
    <x v="0"/>
    <s v="keep"/>
    <n v="65.78"/>
  </r>
  <r>
    <s v="aa4634ff761133d98df37cc039021823"/>
    <s v="7a0a62073458a64b47eefca7f10df997"/>
    <x v="0"/>
    <d v="2017-11-21T23:18:44"/>
    <d v="2017-11-22T23:26:17"/>
    <d v="2017-11-24T16:58:55"/>
    <d v="2017-11-27T19:47:41"/>
    <d v="2017-12-01T00:00:00"/>
    <n v="13.6"/>
    <n v="8.7200000000000006"/>
    <x v="2"/>
    <n v="9.8000000000000007"/>
    <x v="3"/>
    <n v="0"/>
    <x v="0"/>
    <n v="4.879999999999999"/>
    <x v="3"/>
    <n v="22.32"/>
    <n v="22.32"/>
    <x v="1"/>
    <n v="-12.52"/>
    <x v="2"/>
    <s v="keep"/>
    <n v="22.32"/>
  </r>
  <r>
    <s v="aa4634ff761133d98df37cc039021823"/>
    <s v="7a0a62073458a64b47eefca7f10df997"/>
    <x v="0"/>
    <d v="2017-11-21T23:18:44"/>
    <d v="2017-11-22T23:26:17"/>
    <d v="2017-11-24T16:58:55"/>
    <d v="2017-11-27T19:47:41"/>
    <d v="2017-12-01T00:00:00"/>
    <n v="13.6"/>
    <n v="8.7200000000000006"/>
    <x v="2"/>
    <n v="0.15"/>
    <x v="3"/>
    <n v="0"/>
    <x v="0"/>
    <n v="4.879999999999999"/>
    <x v="3"/>
    <n v="22.32"/>
    <n v="22.32"/>
    <x v="1"/>
    <n v="-22.17"/>
    <x v="2"/>
    <s v="keep"/>
    <n v="22.32"/>
  </r>
  <r>
    <s v="aa4634ff761133d98df37cc039021823"/>
    <s v="7a0a62073458a64b47eefca7f10df997"/>
    <x v="0"/>
    <d v="2017-11-21T23:18:44"/>
    <d v="2017-11-22T23:26:17"/>
    <d v="2017-11-24T16:58:55"/>
    <d v="2017-11-27T19:47:41"/>
    <d v="2017-12-01T00:00:00"/>
    <n v="13.6"/>
    <n v="8.7200000000000006"/>
    <x v="2"/>
    <n v="1.2"/>
    <x v="3"/>
    <n v="0"/>
    <x v="0"/>
    <n v="4.879999999999999"/>
    <x v="3"/>
    <n v="22.32"/>
    <n v="22.32"/>
    <x v="1"/>
    <n v="-21.12"/>
    <x v="2"/>
    <s v="keep"/>
    <n v="22.32"/>
  </r>
  <r>
    <s v="aa4634ff761133d98df37cc039021823"/>
    <s v="7a0a62073458a64b47eefca7f10df997"/>
    <x v="0"/>
    <d v="2017-11-21T23:18:44"/>
    <d v="2017-11-22T23:26:17"/>
    <d v="2017-11-24T16:58:55"/>
    <d v="2017-11-27T19:47:41"/>
    <d v="2017-12-01T00:00:00"/>
    <n v="13.6"/>
    <n v="8.7200000000000006"/>
    <x v="2"/>
    <n v="10.39"/>
    <x v="3"/>
    <n v="0"/>
    <x v="0"/>
    <n v="4.879999999999999"/>
    <x v="3"/>
    <n v="22.32"/>
    <n v="22.32"/>
    <x v="1"/>
    <n v="-11.93"/>
    <x v="2"/>
    <s v="keep"/>
    <n v="22.32"/>
  </r>
  <r>
    <s v="aa4634ff761133d98df37cc039021823"/>
    <s v="7a0a62073458a64b47eefca7f10df997"/>
    <x v="0"/>
    <d v="2017-11-21T23:18:44"/>
    <d v="2017-11-22T23:26:17"/>
    <d v="2017-11-24T16:58:55"/>
    <d v="2017-11-27T19:47:41"/>
    <d v="2017-12-01T00:00:00"/>
    <n v="13.6"/>
    <n v="8.7200000000000006"/>
    <x v="2"/>
    <n v="0.78"/>
    <x v="3"/>
    <n v="0"/>
    <x v="0"/>
    <n v="4.879999999999999"/>
    <x v="3"/>
    <n v="22.32"/>
    <n v="22.32"/>
    <x v="1"/>
    <n v="-21.54"/>
    <x v="2"/>
    <s v="keep"/>
    <n v="22.32"/>
  </r>
  <r>
    <s v="8f3a46cc0e9d362bf43dd339e4379615"/>
    <s v="a647ace45caaa650270d4684cb8831a3"/>
    <x v="0"/>
    <d v="2017-09-22T15:00:05"/>
    <d v="2017-09-25T11:50:13"/>
    <d v="2017-09-26T18:39:10"/>
    <d v="2017-10-03T22:16:15"/>
    <d v="2017-10-17T00:00:00"/>
    <n v="179.99"/>
    <n v="26.88"/>
    <x v="2"/>
    <n v="28.89"/>
    <x v="4"/>
    <n v="0"/>
    <x v="0"/>
    <n v="153.11000000000001"/>
    <x v="4"/>
    <n v="206.87"/>
    <n v="206.87"/>
    <x v="1"/>
    <n v="-177.98000000000002"/>
    <x v="2"/>
    <s v="keep"/>
    <n v="206.87"/>
  </r>
  <r>
    <s v="1b68a09aef174135ac2b4a138c3a1eda"/>
    <s v="e60ebc9d994111d8e79b327cdd633ff5"/>
    <x v="0"/>
    <d v="2018-06-11T15:55:22"/>
    <d v="2018-06-11T16:52:05"/>
    <d v="2018-06-13T15:18:00"/>
    <d v="2018-06-20T17:12:33"/>
    <d v="2018-07-18T00:00:00"/>
    <n v="46"/>
    <n v="22.25"/>
    <x v="2"/>
    <n v="18.25"/>
    <x v="10"/>
    <n v="0"/>
    <x v="0"/>
    <n v="23.75"/>
    <x v="11"/>
    <n v="68.25"/>
    <n v="68.25"/>
    <x v="1"/>
    <n v="-50"/>
    <x v="2"/>
    <s v="keep"/>
    <n v="68.25"/>
  </r>
  <r>
    <s v="c5fd5386640ddd76adc482b72d24a02b"/>
    <s v="1317dfa9a96a4af1ad9bf06a6f12f1f5"/>
    <x v="0"/>
    <d v="2018-08-06T05:20:01"/>
    <d v="2018-08-06T05:35:14"/>
    <d v="2018-08-06T15:38:00"/>
    <d v="2018-08-08T13:41:36"/>
    <d v="2018-08-13T00:00:00"/>
    <n v="14.9"/>
    <n v="7.39"/>
    <x v="2"/>
    <n v="5.79"/>
    <x v="5"/>
    <n v="0"/>
    <x v="0"/>
    <n v="7.5100000000000007"/>
    <x v="16"/>
    <n v="22.29"/>
    <n v="22.29"/>
    <x v="1"/>
    <n v="-16.5"/>
    <x v="2"/>
    <s v="keep"/>
    <n v="22.29"/>
  </r>
  <r>
    <s v="2dd3e9627a0cec07b3092f404934ce6b"/>
    <s v="7e19f4a49cf2f5c0ea08901336e3d9da"/>
    <x v="0"/>
    <d v="2017-04-23T18:16:54"/>
    <d v="2017-04-23T18:30:30"/>
    <d v="2017-04-27T11:05:36"/>
    <d v="2017-05-25T13:19:26"/>
    <d v="2017-05-15T00:00:00"/>
    <n v="310.99"/>
    <n v="17.39"/>
    <x v="2"/>
    <n v="250"/>
    <x v="11"/>
    <n v="10.555162037038826"/>
    <x v="1"/>
    <n v="293.60000000000002"/>
    <x v="17"/>
    <n v="328.38"/>
    <n v="328.38"/>
    <x v="1"/>
    <n v="-78.38"/>
    <x v="2"/>
    <s v="keep"/>
    <n v="328.38"/>
  </r>
  <r>
    <s v="b6237516853bae5d21654428929bdb69"/>
    <s v="e1128b4c9ad263d6d9e6224ce32ce2ff"/>
    <x v="0"/>
    <d v="2017-06-09T21:06:11"/>
    <d v="2017-06-09T21:40:19"/>
    <d v="2017-06-12T13:15:47"/>
    <d v="2017-06-13T17:24:17"/>
    <d v="2017-06-26T00:00:00"/>
    <n v="98"/>
    <n v="14.29"/>
    <x v="2"/>
    <n v="112.29"/>
    <x v="10"/>
    <n v="0"/>
    <x v="0"/>
    <n v="83.710000000000008"/>
    <x v="10"/>
    <n v="112.28999999999999"/>
    <n v="112.28999999999999"/>
    <x v="0"/>
    <n v="0"/>
    <x v="0"/>
    <s v="keep"/>
    <n v="112.28999999999999"/>
  </r>
  <r>
    <s v="7caa2aaed7e9a56d1bc1004eb7d296e5"/>
    <s v="8cba14bb8ebdaefa1aa8563ace8ecd69"/>
    <x v="0"/>
    <d v="2018-07-17T22:29:15"/>
    <d v="2018-07-17T22:41:41"/>
    <d v="2018-07-18T14:37:00"/>
    <d v="2018-07-20T19:54:52"/>
    <d v="2018-07-25T00:00:00"/>
    <n v="144.97"/>
    <n v="9.18"/>
    <x v="2"/>
    <n v="75.5"/>
    <x v="8"/>
    <n v="0"/>
    <x v="0"/>
    <n v="135.79"/>
    <x v="15"/>
    <n v="154.15"/>
    <n v="154.15"/>
    <x v="1"/>
    <n v="-78.650000000000006"/>
    <x v="2"/>
    <s v="keep"/>
    <n v="154.15"/>
  </r>
  <r>
    <s v="7caa2aaed7e9a56d1bc1004eb7d296e5"/>
    <s v="8cba14bb8ebdaefa1aa8563ace8ecd69"/>
    <x v="0"/>
    <d v="2018-07-17T22:29:15"/>
    <d v="2018-07-17T22:41:41"/>
    <d v="2018-07-18T14:37:00"/>
    <d v="2018-07-20T19:54:52"/>
    <d v="2018-07-25T00:00:00"/>
    <n v="144.97"/>
    <n v="9.18"/>
    <x v="2"/>
    <n v="35.619999999999997"/>
    <x v="8"/>
    <n v="0"/>
    <x v="0"/>
    <n v="135.79"/>
    <x v="15"/>
    <n v="154.15"/>
    <n v="154.15"/>
    <x v="1"/>
    <n v="-118.53"/>
    <x v="2"/>
    <s v="keep"/>
    <n v="154.15"/>
  </r>
  <r>
    <s v="e42d675de97fa2ce82d7090d2e1627de"/>
    <s v="ce1929eae3961965d4d792ba32023611"/>
    <x v="0"/>
    <d v="2017-10-08T16:05:13"/>
    <d v="2017-10-09T17:51:20"/>
    <d v="2017-10-11T12:48:37"/>
    <d v="2017-10-20T20:45:51"/>
    <d v="2017-11-07T00:00:00"/>
    <n v="114"/>
    <n v="21.29"/>
    <x v="2"/>
    <n v="89.98"/>
    <x v="6"/>
    <n v="0"/>
    <x v="0"/>
    <n v="92.710000000000008"/>
    <x v="6"/>
    <n v="135.29"/>
    <n v="135.29"/>
    <x v="1"/>
    <n v="-45.309999999999988"/>
    <x v="2"/>
    <s v="keep"/>
    <n v="135.29"/>
  </r>
  <r>
    <s v="e42d675de97fa2ce82d7090d2e1627de"/>
    <s v="ce1929eae3961965d4d792ba32023611"/>
    <x v="0"/>
    <d v="2017-10-08T16:05:13"/>
    <d v="2017-10-09T17:51:20"/>
    <d v="2017-10-11T12:48:37"/>
    <d v="2017-10-20T20:45:51"/>
    <d v="2017-11-07T00:00:00"/>
    <n v="114"/>
    <n v="21.29"/>
    <x v="2"/>
    <n v="45.17"/>
    <x v="6"/>
    <n v="0"/>
    <x v="0"/>
    <n v="92.710000000000008"/>
    <x v="6"/>
    <n v="135.29"/>
    <n v="135.29"/>
    <x v="1"/>
    <n v="-90.11999999999999"/>
    <x v="2"/>
    <s v="keep"/>
    <n v="135.29"/>
  </r>
  <r>
    <s v="5a4f11a9be03037cc84e5b77f4cf9d82"/>
    <s v="ae83491ae685afa6ec6af5deba64d7a3"/>
    <x v="0"/>
    <d v="2017-12-19T23:35:52"/>
    <d v="2017-12-19T23:53:18"/>
    <d v="2017-12-21T16:13:43"/>
    <d v="2018-01-05T22:05:43"/>
    <d v="2018-01-08T00:00:00"/>
    <n v="399.9"/>
    <n v="86.66"/>
    <x v="2"/>
    <n v="486.56"/>
    <x v="2"/>
    <n v="0"/>
    <x v="0"/>
    <n v="313.24"/>
    <x v="2"/>
    <n v="486.55999999999995"/>
    <n v="486.55999999999995"/>
    <x v="0"/>
    <n v="0"/>
    <x v="0"/>
    <s v="keep"/>
    <n v="486.55999999999995"/>
  </r>
  <r>
    <s v="afdc19847d2b39afa2d82a35ec730571"/>
    <s v="72770bac9967ba159eebde97c2550718"/>
    <x v="0"/>
    <d v="2018-05-03T14:30:54"/>
    <d v="2018-05-03T14:54:44"/>
    <d v="2018-05-03T15:16:00"/>
    <d v="2018-05-07T19:50:37"/>
    <d v="2018-06-05T00:00:00"/>
    <n v="39.9"/>
    <n v="15.23"/>
    <x v="2"/>
    <n v="42.28"/>
    <x v="7"/>
    <n v="0"/>
    <x v="0"/>
    <n v="24.669999999999998"/>
    <x v="13"/>
    <n v="55.129999999999995"/>
    <n v="55.129999999999995"/>
    <x v="1"/>
    <n v="-12.849999999999994"/>
    <x v="2"/>
    <s v="keep"/>
    <n v="55.129999999999995"/>
  </r>
  <r>
    <s v="b37db6912ff47596467cd81b36818a5c"/>
    <s v="45fdb07446bcc42a741f1f8fd5884c55"/>
    <x v="0"/>
    <d v="2018-08-14T18:32:38"/>
    <d v="2018-08-14T19:04:10"/>
    <d v="2018-08-15T13:56:00"/>
    <d v="2018-08-24T20:34:49"/>
    <d v="2018-08-31T00:00:00"/>
    <n v="49.99"/>
    <n v="18.45"/>
    <x v="2"/>
    <n v="12.8"/>
    <x v="5"/>
    <n v="0"/>
    <x v="0"/>
    <n v="31.540000000000003"/>
    <x v="16"/>
    <n v="68.44"/>
    <n v="68.44"/>
    <x v="1"/>
    <n v="-55.64"/>
    <x v="2"/>
    <s v="keep"/>
    <n v="68.44"/>
  </r>
  <r>
    <s v="65c1539b20cda15011ae449cc1378b5e"/>
    <s v="3c29da091612dc8d80ad42f5ca0373c6"/>
    <x v="0"/>
    <d v="2017-10-26T10:59:29"/>
    <d v="2017-10-27T10:55:52"/>
    <d v="2017-10-30T20:34:12"/>
    <d v="2017-11-01T16:45:42"/>
    <d v="2017-11-13T00:00:00"/>
    <n v="56.99"/>
    <n v="8.7200000000000006"/>
    <x v="2"/>
    <n v="65.709999999999994"/>
    <x v="6"/>
    <n v="0"/>
    <x v="0"/>
    <n v="48.27"/>
    <x v="6"/>
    <n v="65.710000000000008"/>
    <n v="65.710000000000008"/>
    <x v="0"/>
    <n v="0"/>
    <x v="0"/>
    <s v="keep"/>
    <n v="65.710000000000008"/>
  </r>
  <r>
    <s v="377664a1152f18858e261b5ee3d434e3"/>
    <s v="b3fa452309a527f9ea9db283523da5ab"/>
    <x v="0"/>
    <d v="2017-09-18T17:40:22"/>
    <d v="2017-09-18T17:50:14"/>
    <d v="2017-09-19T17:52:26"/>
    <d v="2017-09-29T23:57:33"/>
    <d v="2017-10-09T00:00:00"/>
    <n v="130"/>
    <n v="21.31"/>
    <x v="2"/>
    <n v="151.31"/>
    <x v="4"/>
    <n v="0"/>
    <x v="0"/>
    <n v="108.69"/>
    <x v="4"/>
    <n v="151.31"/>
    <n v="151.31"/>
    <x v="0"/>
    <n v="0"/>
    <x v="0"/>
    <s v="keep"/>
    <n v="151.31"/>
  </r>
  <r>
    <s v="0b850781696042f7d33b6246dc49bd31"/>
    <s v="1eb1747994dbcb25f83cfc9490e833f6"/>
    <x v="0"/>
    <d v="2018-03-17T10:37:48"/>
    <d v="2018-03-17T10:50:26"/>
    <d v="2018-03-22T20:52:44"/>
    <d v="2018-03-28T21:08:41"/>
    <d v="2018-04-24T00:00:00"/>
    <n v="49"/>
    <n v="17.97"/>
    <x v="2"/>
    <n v="66.81"/>
    <x v="9"/>
    <n v="0"/>
    <x v="0"/>
    <n v="31.03"/>
    <x v="9"/>
    <n v="66.97"/>
    <n v="66.97"/>
    <x v="0"/>
    <n v="-0.15999999999999659"/>
    <x v="2"/>
    <s v="keep"/>
    <n v="66.97"/>
  </r>
  <r>
    <s v="9380357951a13ec61acdce81018dcdaa"/>
    <s v="f001d3e49718e62b503572e64920cca3"/>
    <x v="0"/>
    <d v="2017-09-01T11:00:41"/>
    <d v="2017-09-01T11:15:13"/>
    <d v="2017-09-04T13:14:54"/>
    <d v="2017-09-13T16:51:55"/>
    <d v="2017-10-02T00:00:00"/>
    <n v="56.99"/>
    <n v="14.15"/>
    <x v="2"/>
    <n v="35.4"/>
    <x v="4"/>
    <n v="0"/>
    <x v="0"/>
    <n v="42.84"/>
    <x v="4"/>
    <n v="71.14"/>
    <n v="71.14"/>
    <x v="1"/>
    <n v="-35.74"/>
    <x v="2"/>
    <s v="keep"/>
    <n v="71.14"/>
  </r>
  <r>
    <s v="a3b8577da20bded7d651b76f6de4e2be"/>
    <s v="2cae47942c8ec4b0b35568cda80c913f"/>
    <x v="0"/>
    <d v="2018-03-31T21:54:03"/>
    <d v="2018-03-31T22:09:37"/>
    <d v="2018-04-05T23:26:31"/>
    <d v="2018-04-13T15:22:27"/>
    <d v="2018-04-19T00:00:00"/>
    <n v="149"/>
    <n v="22.12"/>
    <x v="2"/>
    <n v="157.99"/>
    <x v="9"/>
    <n v="0"/>
    <x v="0"/>
    <n v="126.88"/>
    <x v="9"/>
    <n v="171.12"/>
    <n v="171.12"/>
    <x v="1"/>
    <n v="-13.129999999999995"/>
    <x v="2"/>
    <s v="keep"/>
    <n v="171.12"/>
  </r>
  <r>
    <s v="0b8f8315c63f765c07a31a8c7e28bad0"/>
    <s v="81fcd802d74cece79db578cf4bb3b9ba"/>
    <x v="0"/>
    <d v="2018-08-16T12:51:38"/>
    <d v="2018-08-16T13:04:06"/>
    <d v="2018-08-16T13:42:00"/>
    <d v="2018-08-22T21:41:07"/>
    <d v="2018-09-05T00:00:00"/>
    <n v="32.4"/>
    <n v="18.329999999999998"/>
    <x v="2"/>
    <n v="50.73"/>
    <x v="5"/>
    <n v="0"/>
    <x v="0"/>
    <n v="14.07"/>
    <x v="16"/>
    <n v="50.73"/>
    <n v="50.73"/>
    <x v="0"/>
    <n v="0"/>
    <x v="0"/>
    <s v="keep"/>
    <n v="50.73"/>
  </r>
  <r>
    <s v="0b912c351945bbd827aa7a0d181e5be9"/>
    <s v="142fe4836c9bfdddbee1f3198dbf4337"/>
    <x v="0"/>
    <d v="2018-04-03T09:27:13"/>
    <d v="2018-04-03T10:10:14"/>
    <d v="2018-04-04T19:58:40"/>
    <d v="2018-04-09T18:12:08"/>
    <d v="2018-04-17T00:00:00"/>
    <n v="9.9"/>
    <n v="7.71"/>
    <x v="2"/>
    <n v="17.61"/>
    <x v="11"/>
    <n v="0"/>
    <x v="0"/>
    <n v="2.1900000000000004"/>
    <x v="14"/>
    <n v="17.61"/>
    <n v="17.61"/>
    <x v="0"/>
    <n v="0"/>
    <x v="0"/>
    <s v="keep"/>
    <n v="17.61"/>
  </r>
  <r>
    <s v="33e70b1305003580be0b34472acce620"/>
    <s v="1f32106989574673d60e54a146992c89"/>
    <x v="0"/>
    <d v="2018-01-29T15:18:03"/>
    <d v="2018-01-29T15:35:26"/>
    <d v="2018-01-30T22:51:46"/>
    <d v="2018-02-15T20:16:39"/>
    <d v="2018-02-22T00:00:00"/>
    <n v="42.99"/>
    <n v="17.600000000000001"/>
    <x v="2"/>
    <n v="27.16"/>
    <x v="0"/>
    <n v="0"/>
    <x v="0"/>
    <n v="25.39"/>
    <x v="0"/>
    <n v="60.59"/>
    <n v="60.59"/>
    <x v="1"/>
    <n v="-33.430000000000007"/>
    <x v="2"/>
    <s v="keep"/>
    <n v="60.59"/>
  </r>
  <r>
    <s v="33e70b1305003580be0b34472acce620"/>
    <s v="1f32106989574673d60e54a146992c89"/>
    <x v="0"/>
    <d v="2018-01-29T15:18:03"/>
    <d v="2018-01-29T15:35:26"/>
    <d v="2018-01-30T22:51:46"/>
    <d v="2018-02-15T20:16:39"/>
    <d v="2018-02-22T00:00:00"/>
    <n v="42.99"/>
    <n v="17.600000000000001"/>
    <x v="2"/>
    <n v="12.33"/>
    <x v="0"/>
    <n v="0"/>
    <x v="0"/>
    <n v="25.39"/>
    <x v="0"/>
    <n v="60.59"/>
    <n v="60.59"/>
    <x v="1"/>
    <n v="-48.260000000000005"/>
    <x v="2"/>
    <s v="keep"/>
    <n v="60.59"/>
  </r>
  <r>
    <s v="33e70b1305003580be0b34472acce620"/>
    <s v="1f32106989574673d60e54a146992c89"/>
    <x v="0"/>
    <d v="2018-01-29T15:18:03"/>
    <d v="2018-01-29T15:35:26"/>
    <d v="2018-01-30T22:51:46"/>
    <d v="2018-02-15T20:16:39"/>
    <d v="2018-02-22T00:00:00"/>
    <n v="42.99"/>
    <n v="17.600000000000001"/>
    <x v="2"/>
    <n v="20.99"/>
    <x v="0"/>
    <n v="0"/>
    <x v="0"/>
    <n v="25.39"/>
    <x v="0"/>
    <n v="60.59"/>
    <n v="60.59"/>
    <x v="1"/>
    <n v="-39.600000000000009"/>
    <x v="2"/>
    <s v="keep"/>
    <n v="60.59"/>
  </r>
  <r>
    <s v="c6b349edc99be6b983f26587f770f23d"/>
    <s v="6f1c4cb92372672fc31a3a960b7890a4"/>
    <x v="0"/>
    <d v="2018-05-15T20:51:01"/>
    <d v="2018-05-15T21:13:36"/>
    <d v="2018-05-17T13:56:00"/>
    <d v="2018-05-22T14:53:10"/>
    <d v="2018-06-06T00:00:00"/>
    <n v="46"/>
    <n v="22.93"/>
    <x v="2"/>
    <n v="49.65"/>
    <x v="7"/>
    <n v="0"/>
    <x v="0"/>
    <n v="23.07"/>
    <x v="13"/>
    <n v="68.930000000000007"/>
    <n v="68.930000000000007"/>
    <x v="1"/>
    <n v="-19.280000000000008"/>
    <x v="2"/>
    <s v="keep"/>
    <n v="68.930000000000007"/>
  </r>
  <r>
    <s v="95a79263ff4f759875074b9c5024edba"/>
    <s v="55277fd845b38b445fa6e6700f5e06ed"/>
    <x v="0"/>
    <d v="2018-08-05T23:21:11"/>
    <d v="2018-08-06T23:15:18"/>
    <d v="2018-08-07T12:54:00"/>
    <d v="2018-08-10T16:32:34"/>
    <d v="2018-08-13T00:00:00"/>
    <n v="69.989999999999995"/>
    <n v="18.59"/>
    <x v="2"/>
    <n v="88.58"/>
    <x v="5"/>
    <n v="0"/>
    <x v="0"/>
    <n v="51.399999999999991"/>
    <x v="16"/>
    <n v="88.58"/>
    <n v="88.58"/>
    <x v="0"/>
    <n v="0"/>
    <x v="0"/>
    <s v="keep"/>
    <n v="88.58"/>
  </r>
  <r>
    <s v="51eb3e42940efb2afe2e7546e8bf2f5d"/>
    <s v="88066642a5d1d72635324e65fade6905"/>
    <x v="0"/>
    <d v="2017-02-08T06:48:03"/>
    <d v="2017-02-08T06:55:12"/>
    <d v="2017-02-08T10:44:36"/>
    <d v="2017-02-22T15:12:35"/>
    <d v="2017-03-17T00:00:00"/>
    <n v="55.9"/>
    <n v="20.84"/>
    <x v="2"/>
    <n v="7.02"/>
    <x v="1"/>
    <n v="0"/>
    <x v="0"/>
    <n v="35.06"/>
    <x v="18"/>
    <n v="76.739999999999995"/>
    <n v="76.739999999999995"/>
    <x v="1"/>
    <n v="-69.72"/>
    <x v="2"/>
    <s v="keep"/>
    <n v="76.739999999999995"/>
  </r>
  <r>
    <s v="d601e6f65e3bcb215434cc89fd9b2f68"/>
    <s v="1f644d50069ed395d45d2c18e3e4ceb8"/>
    <x v="0"/>
    <d v="2018-05-11T17:22:20"/>
    <d v="2018-05-11T18:07:02"/>
    <d v="2018-05-15T15:03:00"/>
    <d v="2018-05-17T23:27:58"/>
    <d v="2018-05-24T00:00:00"/>
    <n v="8.9"/>
    <n v="7.71"/>
    <x v="2"/>
    <n v="16.61"/>
    <x v="7"/>
    <n v="0"/>
    <x v="0"/>
    <n v="1.1900000000000004"/>
    <x v="13"/>
    <n v="16.61"/>
    <n v="16.61"/>
    <x v="0"/>
    <n v="0"/>
    <x v="0"/>
    <s v="keep"/>
    <n v="16.61"/>
  </r>
  <r>
    <s v="455c3e2713829a42bd8d371c9c784d17"/>
    <s v="83c18022e9410bf06c04af875c73d934"/>
    <x v="0"/>
    <d v="2018-07-18T14:28:29"/>
    <d v="2018-07-18T14:35:19"/>
    <d v="2018-07-25T14:44:00"/>
    <d v="2018-07-27T16:38:56"/>
    <d v="2018-08-09T00:00:00"/>
    <n v="28.9"/>
    <n v="13.54"/>
    <x v="2"/>
    <n v="14.21"/>
    <x v="8"/>
    <n v="0"/>
    <x v="0"/>
    <n v="15.36"/>
    <x v="15"/>
    <n v="42.44"/>
    <n v="42.44"/>
    <x v="1"/>
    <n v="-28.229999999999997"/>
    <x v="2"/>
    <s v="keep"/>
    <n v="42.44"/>
  </r>
  <r>
    <s v="dd861b5afa4b5008162b6591bbc43422"/>
    <s v="adece3d335689229657db410eba4da36"/>
    <x v="0"/>
    <d v="2017-06-11T20:41:25"/>
    <d v="2017-06-11T21:02:18"/>
    <d v="2017-06-19T16:23:06"/>
    <d v="2017-06-26T17:11:55"/>
    <d v="2017-07-14T00:00:00"/>
    <n v="51.06"/>
    <n v="17.61"/>
    <x v="2"/>
    <n v="20.96"/>
    <x v="10"/>
    <n v="0"/>
    <x v="0"/>
    <n v="33.450000000000003"/>
    <x v="10"/>
    <n v="68.67"/>
    <n v="68.67"/>
    <x v="1"/>
    <n v="-47.71"/>
    <x v="2"/>
    <s v="keep"/>
    <n v="68.67"/>
  </r>
  <r>
    <s v="dd861b5afa4b5008162b6591bbc43422"/>
    <s v="adece3d335689229657db410eba4da36"/>
    <x v="0"/>
    <d v="2017-06-11T20:41:25"/>
    <d v="2017-06-11T21:02:18"/>
    <d v="2017-06-19T16:23:06"/>
    <d v="2017-06-26T17:11:55"/>
    <d v="2017-07-14T00:00:00"/>
    <n v="51.06"/>
    <n v="17.61"/>
    <x v="2"/>
    <n v="11.89"/>
    <x v="10"/>
    <n v="0"/>
    <x v="0"/>
    <n v="33.450000000000003"/>
    <x v="10"/>
    <n v="68.67"/>
    <n v="68.67"/>
    <x v="1"/>
    <n v="-56.78"/>
    <x v="2"/>
    <s v="keep"/>
    <n v="68.67"/>
  </r>
  <r>
    <s v="dd861b5afa4b5008162b6591bbc43422"/>
    <s v="adece3d335689229657db410eba4da36"/>
    <x v="0"/>
    <d v="2017-06-11T20:41:25"/>
    <d v="2017-06-11T21:02:18"/>
    <d v="2017-06-19T16:23:06"/>
    <d v="2017-06-26T17:11:55"/>
    <d v="2017-07-14T00:00:00"/>
    <n v="51.06"/>
    <n v="17.61"/>
    <x v="2"/>
    <n v="25.49"/>
    <x v="10"/>
    <n v="0"/>
    <x v="0"/>
    <n v="33.450000000000003"/>
    <x v="10"/>
    <n v="68.67"/>
    <n v="68.67"/>
    <x v="1"/>
    <n v="-43.180000000000007"/>
    <x v="2"/>
    <s v="keep"/>
    <n v="68.67"/>
  </r>
  <r>
    <s v="9abcdeded6b253b59272fb76b83b1f6a"/>
    <s v="a9fd12387efd701b1cd170637315b773"/>
    <x v="0"/>
    <d v="2017-03-24T22:17:46"/>
    <d v="2017-03-24T22:25:13"/>
    <d v="2017-03-29T11:44:10"/>
    <d v="2017-04-03T14:43:58"/>
    <d v="2017-04-20T00:00:00"/>
    <n v="19.899999999999999"/>
    <n v="10.96"/>
    <x v="2"/>
    <n v="10.86"/>
    <x v="9"/>
    <n v="0"/>
    <x v="0"/>
    <n v="8.9399999999999977"/>
    <x v="12"/>
    <n v="30.86"/>
    <n v="30.86"/>
    <x v="1"/>
    <n v="-20"/>
    <x v="2"/>
    <s v="keep"/>
    <n v="30.86"/>
  </r>
  <r>
    <s v="363f10f9a33417de0135b77187a5222b"/>
    <s v="aeb580cdb23cf46633b27190611d7844"/>
    <x v="0"/>
    <d v="2017-11-12T20:32:49"/>
    <d v="2017-11-12T20:46:22"/>
    <d v="2017-11-14T21:38:58"/>
    <d v="2017-11-28T23:33:04"/>
    <d v="2017-12-11T00:00:00"/>
    <n v="56.97"/>
    <n v="16.16"/>
    <x v="2"/>
    <n v="26.02"/>
    <x v="3"/>
    <n v="0"/>
    <x v="0"/>
    <n v="40.81"/>
    <x v="3"/>
    <n v="73.13"/>
    <n v="73.13"/>
    <x v="1"/>
    <n v="-47.11"/>
    <x v="2"/>
    <s v="keep"/>
    <n v="73.13"/>
  </r>
  <r>
    <s v="0bcaf262925111aa4be36f35bcb92fdd"/>
    <s v="b28cfa829bf591383854c3fe2bc809da"/>
    <x v="0"/>
    <d v="2018-04-08T19:26:09"/>
    <d v="2018-04-08T19:35:20"/>
    <d v="2018-04-09T18:52:26"/>
    <d v="2018-05-04T19:26:35"/>
    <d v="2018-05-10T00:00:00"/>
    <n v="138.9"/>
    <n v="15.85"/>
    <x v="2"/>
    <n v="17.78"/>
    <x v="11"/>
    <n v="0"/>
    <x v="0"/>
    <n v="123.05000000000001"/>
    <x v="14"/>
    <n v="154.75"/>
    <n v="154.75"/>
    <x v="1"/>
    <n v="-136.97"/>
    <x v="2"/>
    <s v="keep"/>
    <n v="154.75"/>
  </r>
  <r>
    <s v="0bcaf262925111aa4be36f35bcb92fdd"/>
    <s v="b28cfa829bf591383854c3fe2bc809da"/>
    <x v="0"/>
    <d v="2018-04-08T19:26:09"/>
    <d v="2018-04-08T19:35:20"/>
    <d v="2018-04-09T18:52:26"/>
    <d v="2018-05-04T19:26:35"/>
    <d v="2018-05-10T00:00:00"/>
    <n v="138.9"/>
    <n v="15.85"/>
    <x v="2"/>
    <n v="7.09"/>
    <x v="11"/>
    <n v="0"/>
    <x v="0"/>
    <n v="123.05000000000001"/>
    <x v="14"/>
    <n v="154.75"/>
    <n v="154.75"/>
    <x v="1"/>
    <n v="-147.66"/>
    <x v="2"/>
    <s v="keep"/>
    <n v="154.75"/>
  </r>
  <r>
    <s v="0bcaf262925111aa4be36f35bcb92fdd"/>
    <s v="b28cfa829bf591383854c3fe2bc809da"/>
    <x v="0"/>
    <d v="2018-04-08T19:26:09"/>
    <d v="2018-04-08T19:35:20"/>
    <d v="2018-04-09T18:52:26"/>
    <d v="2018-05-04T19:26:35"/>
    <d v="2018-05-10T00:00:00"/>
    <n v="138.9"/>
    <n v="15.85"/>
    <x v="2"/>
    <n v="26.02"/>
    <x v="11"/>
    <n v="0"/>
    <x v="0"/>
    <n v="123.05000000000001"/>
    <x v="14"/>
    <n v="154.75"/>
    <n v="154.75"/>
    <x v="1"/>
    <n v="-128.72999999999999"/>
    <x v="2"/>
    <s v="keep"/>
    <n v="154.75"/>
  </r>
  <r>
    <s v="0bcaf262925111aa4be36f35bcb92fdd"/>
    <s v="b28cfa829bf591383854c3fe2bc809da"/>
    <x v="0"/>
    <d v="2018-04-08T19:26:09"/>
    <d v="2018-04-08T19:35:20"/>
    <d v="2018-04-09T18:52:26"/>
    <d v="2018-05-04T19:26:35"/>
    <d v="2018-05-10T00:00:00"/>
    <n v="138.9"/>
    <n v="15.85"/>
    <x v="2"/>
    <n v="21.25"/>
    <x v="11"/>
    <n v="0"/>
    <x v="0"/>
    <n v="123.05000000000001"/>
    <x v="14"/>
    <n v="154.75"/>
    <n v="154.75"/>
    <x v="1"/>
    <n v="-133.5"/>
    <x v="2"/>
    <s v="keep"/>
    <n v="154.75"/>
  </r>
  <r>
    <s v="0bcaf262925111aa4be36f35bcb92fdd"/>
    <s v="b28cfa829bf591383854c3fe2bc809da"/>
    <x v="0"/>
    <d v="2018-04-08T19:26:09"/>
    <d v="2018-04-08T19:35:20"/>
    <d v="2018-04-09T18:52:26"/>
    <d v="2018-05-04T19:26:35"/>
    <d v="2018-05-10T00:00:00"/>
    <n v="138.9"/>
    <n v="15.85"/>
    <x v="2"/>
    <n v="31.88"/>
    <x v="11"/>
    <n v="0"/>
    <x v="0"/>
    <n v="123.05000000000001"/>
    <x v="14"/>
    <n v="154.75"/>
    <n v="154.75"/>
    <x v="1"/>
    <n v="-122.87"/>
    <x v="2"/>
    <s v="keep"/>
    <n v="154.75"/>
  </r>
  <r>
    <s v="0bcaf262925111aa4be36f35bcb92fdd"/>
    <s v="b28cfa829bf591383854c3fe2bc809da"/>
    <x v="0"/>
    <d v="2018-04-08T19:26:09"/>
    <d v="2018-04-08T19:35:20"/>
    <d v="2018-04-09T18:52:26"/>
    <d v="2018-05-04T19:26:35"/>
    <d v="2018-05-10T00:00:00"/>
    <n v="138.9"/>
    <n v="15.85"/>
    <x v="2"/>
    <n v="16.690000000000001"/>
    <x v="11"/>
    <n v="0"/>
    <x v="0"/>
    <n v="123.05000000000001"/>
    <x v="14"/>
    <n v="154.75"/>
    <n v="154.75"/>
    <x v="1"/>
    <n v="-138.06"/>
    <x v="2"/>
    <s v="keep"/>
    <n v="154.75"/>
  </r>
  <r>
    <s v="0bcaf262925111aa4be36f35bcb92fdd"/>
    <s v="b28cfa829bf591383854c3fe2bc809da"/>
    <x v="0"/>
    <d v="2018-04-08T19:26:09"/>
    <d v="2018-04-08T19:35:20"/>
    <d v="2018-04-09T18:52:26"/>
    <d v="2018-05-04T19:26:35"/>
    <d v="2018-05-10T00:00:00"/>
    <n v="138.9"/>
    <n v="15.85"/>
    <x v="2"/>
    <n v="34.04"/>
    <x v="11"/>
    <n v="0"/>
    <x v="0"/>
    <n v="123.05000000000001"/>
    <x v="14"/>
    <n v="154.75"/>
    <n v="154.75"/>
    <x v="1"/>
    <n v="-120.71000000000001"/>
    <x v="2"/>
    <s v="keep"/>
    <n v="154.75"/>
  </r>
  <r>
    <s v="7837962c3d0968b066e6e54738c2f307"/>
    <s v="d8f2b7c4dca5dbd34d5e86fbb6f905c8"/>
    <x v="0"/>
    <d v="2018-01-13T20:42:27"/>
    <d v="2018-01-13T20:50:25"/>
    <d v="2018-01-22T20:28:40"/>
    <d v="2018-01-27T00:12:18"/>
    <d v="2018-03-07T00:00:00"/>
    <n v="579.79999999999995"/>
    <n v="44.45"/>
    <x v="2"/>
    <n v="350"/>
    <x v="0"/>
    <n v="0"/>
    <x v="0"/>
    <n v="535.34999999999991"/>
    <x v="0"/>
    <n v="624.25"/>
    <n v="624.25"/>
    <x v="1"/>
    <n v="-274.25"/>
    <x v="2"/>
    <s v="keep"/>
    <n v="624.25"/>
  </r>
  <r>
    <s v="71385d0c646fbc757cfd07df085986d7"/>
    <s v="98e5352560be36e212fd37586d7f6409"/>
    <x v="0"/>
    <d v="2017-11-08T20:47:44"/>
    <d v="2017-11-08T20:56:03"/>
    <d v="2017-11-09T17:07:00"/>
    <d v="2017-11-24T15:38:46"/>
    <d v="2017-11-29T00:00:00"/>
    <n v="249.9"/>
    <n v="69.209999999999994"/>
    <x v="2"/>
    <n v="159.12"/>
    <x v="3"/>
    <n v="0"/>
    <x v="0"/>
    <n v="180.69"/>
    <x v="3"/>
    <n v="319.11"/>
    <n v="319.11"/>
    <x v="1"/>
    <n v="-159.99"/>
    <x v="2"/>
    <s v="keep"/>
    <n v="319.11"/>
  </r>
  <r>
    <s v="0bdba50744ca6b6e2c44940e00050e5f"/>
    <s v="7008f7f2a9a222280115cc2a4f2e5b34"/>
    <x v="0"/>
    <d v="2018-05-15T11:39:10"/>
    <d v="2018-05-16T17:57:45"/>
    <d v="2018-05-17T14:43:00"/>
    <d v="2018-05-22T17:46:19"/>
    <d v="2018-05-30T00:00:00"/>
    <n v="108"/>
    <n v="40.15"/>
    <x v="2"/>
    <n v="148.15"/>
    <x v="7"/>
    <n v="0"/>
    <x v="0"/>
    <n v="67.849999999999994"/>
    <x v="13"/>
    <n v="148.15"/>
    <n v="148.15"/>
    <x v="0"/>
    <n v="0"/>
    <x v="0"/>
    <s v="keep"/>
    <n v="148.15"/>
  </r>
  <r>
    <s v="0bdfd876931ec6df01297b40e9672c12"/>
    <s v="a3bac6d9f128db48e46167f95d96c523"/>
    <x v="0"/>
    <d v="2017-11-10T23:55:57"/>
    <d v="2017-11-13T10:10:38"/>
    <d v="2017-11-14T16:29:07"/>
    <d v="2017-11-28T18:12:28"/>
    <d v="2017-12-11T00:00:00"/>
    <n v="278.98"/>
    <n v="16.7"/>
    <x v="2"/>
    <n v="42.44"/>
    <x v="3"/>
    <n v="0"/>
    <x v="0"/>
    <n v="262.28000000000003"/>
    <x v="3"/>
    <n v="295.68"/>
    <n v="295.68"/>
    <x v="1"/>
    <n v="-253.24"/>
    <x v="2"/>
    <s v="keep"/>
    <n v="295.68"/>
  </r>
  <r>
    <s v="0bdfd876931ec6df01297b40e9672c12"/>
    <s v="a3bac6d9f128db48e46167f95d96c523"/>
    <x v="0"/>
    <d v="2017-11-10T23:55:57"/>
    <d v="2017-11-13T10:10:38"/>
    <d v="2017-11-14T16:29:07"/>
    <d v="2017-11-28T18:12:28"/>
    <d v="2017-12-11T00:00:00"/>
    <n v="278.98"/>
    <n v="16.7"/>
    <x v="2"/>
    <n v="127.32"/>
    <x v="3"/>
    <n v="0"/>
    <x v="0"/>
    <n v="262.28000000000003"/>
    <x v="3"/>
    <n v="295.68"/>
    <n v="295.68"/>
    <x v="1"/>
    <n v="-168.36"/>
    <x v="2"/>
    <s v="keep"/>
    <n v="295.68"/>
  </r>
  <r>
    <s v="0bdfd876931ec6df01297b40e9672c12"/>
    <s v="a3bac6d9f128db48e46167f95d96c523"/>
    <x v="0"/>
    <d v="2017-11-10T23:55:57"/>
    <d v="2017-11-13T10:10:38"/>
    <d v="2017-11-14T16:29:07"/>
    <d v="2017-11-28T18:12:28"/>
    <d v="2017-12-11T00:00:00"/>
    <n v="278.98"/>
    <n v="16.7"/>
    <x v="2"/>
    <n v="125.92"/>
    <x v="3"/>
    <n v="0"/>
    <x v="0"/>
    <n v="262.28000000000003"/>
    <x v="3"/>
    <n v="295.68"/>
    <n v="295.68"/>
    <x v="1"/>
    <n v="-169.76"/>
    <x v="2"/>
    <s v="keep"/>
    <n v="295.68"/>
  </r>
  <r>
    <s v="30d5a8ce8a4195b742a8342c739efe91"/>
    <s v="d5c1cc3d673b9f1e655ffba6b3aab893"/>
    <x v="0"/>
    <d v="2018-07-28T13:09:32"/>
    <d v="2018-07-28T13:24:10"/>
    <d v="2018-07-31T09:24:00"/>
    <d v="2018-08-03T12:48:42"/>
    <d v="2018-08-14T00:00:00"/>
    <n v="26.85"/>
    <n v="18.29"/>
    <x v="2"/>
    <n v="45.14"/>
    <x v="8"/>
    <n v="0"/>
    <x v="0"/>
    <n v="8.5600000000000023"/>
    <x v="15"/>
    <n v="45.14"/>
    <n v="45.14"/>
    <x v="0"/>
    <n v="0"/>
    <x v="0"/>
    <s v="keep"/>
    <n v="45.14"/>
  </r>
  <r>
    <s v="0bec9641279215e466966512f6b444cb"/>
    <s v="bdb599f32a95c53f1c17076217f3db9e"/>
    <x v="0"/>
    <d v="2017-10-04T09:57:16"/>
    <d v="2017-10-06T17:49:24"/>
    <d v="2017-10-11T23:07:54"/>
    <d v="2017-10-20T19:31:32"/>
    <d v="2017-11-01T00:00:00"/>
    <n v="329.22"/>
    <n v="36.1"/>
    <x v="2"/>
    <n v="365.32"/>
    <x v="6"/>
    <n v="0"/>
    <x v="0"/>
    <n v="293.12"/>
    <x v="6"/>
    <n v="365.32000000000005"/>
    <n v="365.32000000000005"/>
    <x v="0"/>
    <n v="0"/>
    <x v="0"/>
    <s v="keep"/>
    <n v="365.32000000000005"/>
  </r>
  <r>
    <s v="dfc9bc36d5db98182f4b1dc41fe8e258"/>
    <s v="39c9dc82d5f60eb1ee8bc4fe4aa29dc6"/>
    <x v="0"/>
    <d v="2017-09-21T13:22:26"/>
    <d v="2017-09-21T13:35:21"/>
    <d v="2017-09-22T16:23:59"/>
    <d v="2017-09-25T22:53:41"/>
    <d v="2017-10-06T00:00:00"/>
    <n v="39.9"/>
    <n v="11.73"/>
    <x v="2"/>
    <n v="43.53"/>
    <x v="4"/>
    <n v="0"/>
    <x v="0"/>
    <n v="28.169999999999998"/>
    <x v="4"/>
    <n v="51.629999999999995"/>
    <n v="51.629999999999995"/>
    <x v="1"/>
    <n v="-8.0999999999999943"/>
    <x v="2"/>
    <s v="keep"/>
    <n v="51.629999999999995"/>
  </r>
  <r>
    <s v="422040395c164b8b5c0255af3c710646"/>
    <s v="3680a273ddb333253fa2edc7d3f8a3f2"/>
    <x v="0"/>
    <d v="2018-05-14T10:33:04"/>
    <d v="2018-05-14T10:52:36"/>
    <d v="2018-05-15T12:00:00"/>
    <d v="2018-05-19T10:47:43"/>
    <d v="2018-05-29T00:00:00"/>
    <n v="45"/>
    <n v="18.23"/>
    <x v="2"/>
    <n v="119.76"/>
    <x v="7"/>
    <n v="0"/>
    <x v="0"/>
    <n v="26.77"/>
    <x v="13"/>
    <n v="63.230000000000004"/>
    <n v="63.230000000000004"/>
    <x v="1"/>
    <n v="56.53"/>
    <x v="1"/>
    <s v="keep"/>
    <n v="63.230000000000004"/>
  </r>
  <r>
    <s v="172fec73f3614b511c8ae819916ae54a"/>
    <s v="baea9bc37bb47475072fea1fed249b1d"/>
    <x v="0"/>
    <d v="2018-02-26T15:15:37"/>
    <d v="2018-02-26T15:35:34"/>
    <d v="2018-02-27T23:33:26"/>
    <d v="2018-03-22T17:19:01"/>
    <d v="2018-03-16T00:00:00"/>
    <n v="86.9"/>
    <n v="16.239999999999998"/>
    <x v="2"/>
    <n v="103.14"/>
    <x v="1"/>
    <n v="6.72153935184906"/>
    <x v="1"/>
    <n v="70.660000000000011"/>
    <x v="1"/>
    <n v="103.14"/>
    <n v="103.14"/>
    <x v="0"/>
    <n v="0"/>
    <x v="0"/>
    <s v="keep"/>
    <n v="103.14"/>
  </r>
  <r>
    <s v="0bf5f8d1827bd25b377ffbe375420463"/>
    <s v="6b116549ed56c86707f9c9eeaa654941"/>
    <x v="0"/>
    <d v="2018-01-06T15:54:40"/>
    <d v="2018-01-06T16:11:23"/>
    <d v="2018-01-08T20:39:39"/>
    <d v="2018-01-19T20:09:29"/>
    <d v="2018-02-09T00:00:00"/>
    <n v="55.49"/>
    <n v="26.93"/>
    <x v="2"/>
    <n v="26.31"/>
    <x v="0"/>
    <n v="0"/>
    <x v="0"/>
    <n v="28.560000000000002"/>
    <x v="0"/>
    <n v="82.42"/>
    <n v="82.42"/>
    <x v="1"/>
    <n v="-56.11"/>
    <x v="2"/>
    <s v="keep"/>
    <n v="82.42"/>
  </r>
  <r>
    <s v="d79b5d99bedf3d553349fb878a6da83b"/>
    <s v="7ace58bfbc93c19579f9d4585743abcf"/>
    <x v="0"/>
    <d v="2017-06-03T17:52:47"/>
    <d v="2017-06-04T18:02:21"/>
    <d v="2017-06-06T09:33:53"/>
    <d v="2017-06-08T14:17:54"/>
    <d v="2017-06-20T00:00:00"/>
    <n v="56.99"/>
    <n v="8.7200000000000006"/>
    <x v="2"/>
    <n v="5.35"/>
    <x v="10"/>
    <n v="0"/>
    <x v="0"/>
    <n v="48.27"/>
    <x v="10"/>
    <n v="65.710000000000008"/>
    <n v="65.710000000000008"/>
    <x v="1"/>
    <n v="-60.360000000000007"/>
    <x v="2"/>
    <s v="keep"/>
    <n v="65.710000000000008"/>
  </r>
  <r>
    <s v="d79b5d99bedf3d553349fb878a6da83b"/>
    <s v="7ace58bfbc93c19579f9d4585743abcf"/>
    <x v="0"/>
    <d v="2017-06-03T17:52:47"/>
    <d v="2017-06-04T18:02:21"/>
    <d v="2017-06-06T09:33:53"/>
    <d v="2017-06-08T14:17:54"/>
    <d v="2017-06-20T00:00:00"/>
    <n v="56.99"/>
    <n v="8.7200000000000006"/>
    <x v="2"/>
    <n v="60.36"/>
    <x v="10"/>
    <n v="0"/>
    <x v="0"/>
    <n v="48.27"/>
    <x v="10"/>
    <n v="65.710000000000008"/>
    <n v="65.710000000000008"/>
    <x v="1"/>
    <n v="-5.3500000000000085"/>
    <x v="2"/>
    <s v="keep"/>
    <n v="65.710000000000008"/>
  </r>
  <r>
    <s v="1f3e98938afd17558e267ed6afda4c95"/>
    <s v="f79697f293f0508c1ccafd3a4b64b55b"/>
    <x v="0"/>
    <d v="2018-07-19T17:20:57"/>
    <d v="2018-07-19T17:30:22"/>
    <d v="2018-07-20T12:37:00"/>
    <d v="2018-07-26T19:39:28"/>
    <d v="2018-08-02T00:00:00"/>
    <n v="277.45"/>
    <n v="50.02"/>
    <x v="2"/>
    <n v="327.47000000000003"/>
    <x v="8"/>
    <n v="0"/>
    <x v="0"/>
    <n v="227.42999999999998"/>
    <x v="15"/>
    <n v="327.46999999999997"/>
    <n v="327.46999999999997"/>
    <x v="0"/>
    <n v="0"/>
    <x v="0"/>
    <s v="keep"/>
    <n v="327.46999999999997"/>
  </r>
  <r>
    <s v="8458b41c26bf20ba9b4ad514cacd4b2a"/>
    <s v="ce92916d7311f8b3b9e001361d02068a"/>
    <x v="0"/>
    <d v="2018-08-02T12:05:55"/>
    <d v="2018-08-02T13:30:54"/>
    <d v="2018-08-09T14:44:00"/>
    <d v="2018-08-15T21:57:49"/>
    <d v="2018-08-31T00:00:00"/>
    <n v="171.9"/>
    <n v="28.48"/>
    <x v="2"/>
    <n v="200.38"/>
    <x v="5"/>
    <n v="0"/>
    <x v="0"/>
    <n v="143.42000000000002"/>
    <x v="16"/>
    <n v="200.38"/>
    <n v="200.38"/>
    <x v="0"/>
    <n v="0"/>
    <x v="0"/>
    <s v="keep"/>
    <n v="200.38"/>
  </r>
  <r>
    <s v="ae42d30816d69c777f832bcbf37fbd46"/>
    <s v="0ae25c813041ba75ff447da9a7b449ff"/>
    <x v="0"/>
    <d v="2017-04-06T16:31:49"/>
    <d v="2017-04-07T16:42:39"/>
    <d v="2017-04-10T16:53:49"/>
    <d v="2017-04-13T12:52:06"/>
    <d v="2017-05-04T00:00:00"/>
    <n v="99"/>
    <n v="20.51"/>
    <x v="2"/>
    <n v="29.76"/>
    <x v="11"/>
    <n v="0"/>
    <x v="0"/>
    <n v="78.489999999999995"/>
    <x v="17"/>
    <n v="119.51"/>
    <n v="119.51"/>
    <x v="1"/>
    <n v="-89.75"/>
    <x v="2"/>
    <s v="keep"/>
    <n v="119.51"/>
  </r>
  <r>
    <s v="0c6a2732270e3f0f66bd73dbde93b59e"/>
    <s v="e93df84b6db60bf18610814d86332a1a"/>
    <x v="0"/>
    <d v="2018-08-01T13:43:51"/>
    <d v="2018-08-01T14:05:21"/>
    <d v="2018-08-03T14:37:00"/>
    <d v="2018-08-04T18:51:28"/>
    <d v="2018-08-10T00:00:00"/>
    <n v="13.99"/>
    <n v="7.39"/>
    <x v="2"/>
    <n v="19.239999999999998"/>
    <x v="5"/>
    <n v="0"/>
    <x v="0"/>
    <n v="6.6000000000000005"/>
    <x v="16"/>
    <n v="21.38"/>
    <n v="21.38"/>
    <x v="1"/>
    <n v="-2.1400000000000006"/>
    <x v="2"/>
    <s v="keep"/>
    <n v="21.38"/>
  </r>
  <r>
    <s v="6228b5ff5e2a9f1cc96101d4c6c08d10"/>
    <s v="5cec8085bb0230910a0a091f25e27df5"/>
    <x v="0"/>
    <d v="2018-05-11T20:25:19"/>
    <d v="2018-05-11T20:35:13"/>
    <d v="2018-05-14T14:42:00"/>
    <d v="2018-05-18T11:42:51"/>
    <d v="2018-06-07T00:00:00"/>
    <n v="229.9"/>
    <n v="22.69"/>
    <x v="2"/>
    <n v="200"/>
    <x v="7"/>
    <n v="0"/>
    <x v="0"/>
    <n v="207.21"/>
    <x v="13"/>
    <n v="252.59"/>
    <n v="252.59"/>
    <x v="1"/>
    <n v="-52.59"/>
    <x v="2"/>
    <s v="keep"/>
    <n v="252.59"/>
  </r>
  <r>
    <s v="a49146f414b54879adb68c422428a68e"/>
    <s v="c236e9487a62bda00236a339f9b9bb6d"/>
    <x v="0"/>
    <d v="2018-07-26T10:50:55"/>
    <d v="2018-07-26T11:04:35"/>
    <d v="2018-08-02T20:20:00"/>
    <d v="2018-08-07T18:41:00"/>
    <d v="2018-08-16T00:00:00"/>
    <n v="55.99"/>
    <n v="27.37"/>
    <x v="2"/>
    <n v="5.01"/>
    <x v="8"/>
    <n v="0"/>
    <x v="0"/>
    <n v="28.62"/>
    <x v="15"/>
    <n v="83.36"/>
    <n v="83.36"/>
    <x v="1"/>
    <n v="-78.349999999999994"/>
    <x v="2"/>
    <s v="keep"/>
    <n v="83.36"/>
  </r>
  <r>
    <s v="a49146f414b54879adb68c422428a68e"/>
    <s v="c236e9487a62bda00236a339f9b9bb6d"/>
    <x v="0"/>
    <d v="2018-07-26T10:50:55"/>
    <d v="2018-07-26T11:04:35"/>
    <d v="2018-08-02T20:20:00"/>
    <d v="2018-08-07T18:41:00"/>
    <d v="2018-08-16T00:00:00"/>
    <n v="55.99"/>
    <n v="27.37"/>
    <x v="2"/>
    <n v="57.5"/>
    <x v="8"/>
    <n v="0"/>
    <x v="0"/>
    <n v="28.62"/>
    <x v="15"/>
    <n v="83.36"/>
    <n v="83.36"/>
    <x v="1"/>
    <n v="-25.86"/>
    <x v="2"/>
    <s v="keep"/>
    <n v="83.36"/>
  </r>
  <r>
    <s v="a49146f414b54879adb68c422428a68e"/>
    <s v="c236e9487a62bda00236a339f9b9bb6d"/>
    <x v="0"/>
    <d v="2018-07-26T10:50:55"/>
    <d v="2018-07-26T11:04:35"/>
    <d v="2018-08-02T20:20:00"/>
    <d v="2018-08-07T18:41:00"/>
    <d v="2018-08-16T00:00:00"/>
    <n v="55.99"/>
    <n v="27.37"/>
    <x v="2"/>
    <n v="20.85"/>
    <x v="8"/>
    <n v="0"/>
    <x v="0"/>
    <n v="28.62"/>
    <x v="15"/>
    <n v="83.36"/>
    <n v="83.36"/>
    <x v="1"/>
    <n v="-62.51"/>
    <x v="2"/>
    <s v="keep"/>
    <n v="83.36"/>
  </r>
  <r>
    <s v="180fb4e6556687774c55bc255a5f7d8a"/>
    <s v="4dce0f6722869e478f0ae39024fc5948"/>
    <x v="0"/>
    <d v="2018-08-01T21:16:43"/>
    <d v="2018-08-01T21:25:20"/>
    <d v="2018-08-02T15:16:00"/>
    <d v="2018-08-07T16:03:22"/>
    <d v="2018-08-21T00:00:00"/>
    <n v="44.9"/>
    <n v="18.46"/>
    <x v="2"/>
    <n v="47.78"/>
    <x v="5"/>
    <n v="0"/>
    <x v="0"/>
    <n v="26.439999999999998"/>
    <x v="16"/>
    <n v="63.36"/>
    <n v="63.36"/>
    <x v="1"/>
    <n v="-15.579999999999998"/>
    <x v="2"/>
    <s v="keep"/>
    <n v="63.36"/>
  </r>
  <r>
    <s v="3e6c77a5839517805ed2f8f80e7d9054"/>
    <s v="a6fe690d5608de5a62f7d88b87fafba0"/>
    <x v="0"/>
    <d v="2018-06-06T21:29:12"/>
    <d v="2018-06-06T21:55:04"/>
    <d v="2018-06-07T14:25:00"/>
    <d v="2018-06-08T20:28:30"/>
    <d v="2018-07-03T00:00:00"/>
    <n v="13.99"/>
    <n v="7.39"/>
    <x v="2"/>
    <n v="21.38"/>
    <x v="10"/>
    <n v="0"/>
    <x v="0"/>
    <n v="6.6000000000000005"/>
    <x v="11"/>
    <n v="21.38"/>
    <n v="21.38"/>
    <x v="0"/>
    <n v="0"/>
    <x v="0"/>
    <s v="keep"/>
    <n v="21.38"/>
  </r>
  <r>
    <s v="350fcc9d4ae2e108916f12c7ca8ca8e3"/>
    <s v="8c5a52cc14b87a0f057812298d656956"/>
    <x v="0"/>
    <d v="2017-08-02T15:18:38"/>
    <d v="2017-08-02T15:30:17"/>
    <d v="2017-08-03T18:03:40"/>
    <d v="2017-08-08T19:36:48"/>
    <d v="2017-08-22T00:00:00"/>
    <n v="35.9"/>
    <n v="12.69"/>
    <x v="2"/>
    <n v="4.58"/>
    <x v="5"/>
    <n v="0"/>
    <x v="0"/>
    <n v="23.21"/>
    <x v="5"/>
    <n v="48.589999999999996"/>
    <n v="48.589999999999996"/>
    <x v="1"/>
    <n v="-44.01"/>
    <x v="2"/>
    <s v="keep"/>
    <n v="48.589999999999996"/>
  </r>
  <r>
    <s v="350fcc9d4ae2e108916f12c7ca8ca8e3"/>
    <s v="8c5a52cc14b87a0f057812298d656956"/>
    <x v="0"/>
    <d v="2017-08-02T15:18:38"/>
    <d v="2017-08-02T15:30:17"/>
    <d v="2017-08-03T18:03:40"/>
    <d v="2017-08-08T19:36:48"/>
    <d v="2017-08-22T00:00:00"/>
    <n v="35.9"/>
    <n v="12.69"/>
    <x v="2"/>
    <n v="44.01"/>
    <x v="5"/>
    <n v="0"/>
    <x v="0"/>
    <n v="23.21"/>
    <x v="5"/>
    <n v="48.589999999999996"/>
    <n v="48.589999999999996"/>
    <x v="1"/>
    <n v="-4.5799999999999983"/>
    <x v="2"/>
    <s v="keep"/>
    <n v="48.589999999999996"/>
  </r>
  <r>
    <s v="c9b01bef18eb84888f0fd071b8413b38"/>
    <s v="a0ef745a0553f2dc5b4d820405bb5f5a"/>
    <x v="0"/>
    <d v="2017-06-07T09:31:57"/>
    <d v="2017-06-07T09:42:40"/>
    <d v="2017-06-08T09:14:50"/>
    <d v="2017-07-03T16:34:33"/>
    <d v="2017-07-13T00:00:00"/>
    <n v="269.89999999999998"/>
    <n v="96.7"/>
    <x v="2"/>
    <n v="128.44"/>
    <x v="10"/>
    <n v="0"/>
    <x v="0"/>
    <n v="173.2"/>
    <x v="10"/>
    <n v="366.59999999999997"/>
    <n v="366.59999999999997"/>
    <x v="1"/>
    <n v="-238.15999999999997"/>
    <x v="2"/>
    <s v="keep"/>
    <n v="366.59999999999997"/>
  </r>
  <r>
    <s v="1c05b5c04855d3158e6e53760add7386"/>
    <s v="69ef16c37c5321b59e8872d780ffb5b3"/>
    <x v="0"/>
    <d v="2017-08-20T21:37:23"/>
    <d v="2017-08-23T12:30:22"/>
    <d v="2017-08-23T18:53:17"/>
    <d v="2017-08-28T19:22:59"/>
    <d v="2017-09-25T00:00:00"/>
    <n v="29.9"/>
    <n v="21.19"/>
    <x v="2"/>
    <n v="50.78"/>
    <x v="5"/>
    <n v="0"/>
    <x v="0"/>
    <n v="8.7099999999999973"/>
    <x v="5"/>
    <n v="51.09"/>
    <n v="51.09"/>
    <x v="0"/>
    <n v="-0.31000000000000227"/>
    <x v="2"/>
    <s v="keep"/>
    <n v="51.09"/>
  </r>
  <r>
    <s v="89bba6017e2a96f939c1a9551b4ed4a4"/>
    <s v="abf82a5533cf7417c9b24f6697ec1d58"/>
    <x v="0"/>
    <d v="2018-03-07T10:42:13"/>
    <d v="2018-03-07T10:55:33"/>
    <d v="2018-03-08T16:02:52"/>
    <d v="2018-03-20T00:32:13"/>
    <d v="2018-03-23T00:00:00"/>
    <n v="50"/>
    <n v="12.79"/>
    <x v="2"/>
    <n v="9.35"/>
    <x v="9"/>
    <n v="0"/>
    <x v="0"/>
    <n v="37.21"/>
    <x v="9"/>
    <n v="62.79"/>
    <n v="62.79"/>
    <x v="1"/>
    <n v="-53.44"/>
    <x v="2"/>
    <s v="keep"/>
    <n v="62.79"/>
  </r>
  <r>
    <s v="89bba6017e2a96f939c1a9551b4ed4a4"/>
    <s v="abf82a5533cf7417c9b24f6697ec1d58"/>
    <x v="0"/>
    <d v="2018-03-07T10:42:13"/>
    <d v="2018-03-07T10:55:33"/>
    <d v="2018-03-08T16:02:52"/>
    <d v="2018-03-20T00:32:13"/>
    <d v="2018-03-23T00:00:00"/>
    <n v="50"/>
    <n v="12.79"/>
    <x v="2"/>
    <n v="15.42"/>
    <x v="9"/>
    <n v="0"/>
    <x v="0"/>
    <n v="37.21"/>
    <x v="9"/>
    <n v="62.79"/>
    <n v="62.79"/>
    <x v="1"/>
    <n v="-47.37"/>
    <x v="2"/>
    <s v="keep"/>
    <n v="62.79"/>
  </r>
  <r>
    <s v="0c4284c2b4798ef2f308a6748fa63dc3"/>
    <s v="d81fce5f1e831085b9d464bc6172ee7a"/>
    <x v="0"/>
    <d v="2018-06-11T21:53:36"/>
    <d v="2018-06-11T22:19:21"/>
    <d v="2018-06-12T14:15:00"/>
    <d v="2018-06-21T15:48:29"/>
    <d v="2018-07-11T00:00:00"/>
    <n v="71.900000000000006"/>
    <n v="23.3"/>
    <x v="2"/>
    <n v="86.75"/>
    <x v="10"/>
    <n v="0"/>
    <x v="0"/>
    <n v="48.600000000000009"/>
    <x v="11"/>
    <n v="95.2"/>
    <n v="95.2"/>
    <x v="1"/>
    <n v="-8.4500000000000028"/>
    <x v="2"/>
    <s v="keep"/>
    <n v="95.2"/>
  </r>
  <r>
    <s v="0dd85c67684153e61d0c14bf865103da"/>
    <s v="1ece1ad22029bdc9810c4d93cba3e11d"/>
    <x v="0"/>
    <d v="2018-06-18T15:20:40"/>
    <d v="2018-06-18T15:39:31"/>
    <d v="2018-06-20T14:24:00"/>
    <d v="2018-06-28T20:29:35"/>
    <d v="2018-07-18T00:00:00"/>
    <n v="91.55"/>
    <n v="19.55"/>
    <x v="2"/>
    <n v="111.1"/>
    <x v="10"/>
    <n v="0"/>
    <x v="0"/>
    <n v="72"/>
    <x v="11"/>
    <n v="111.1"/>
    <n v="111.1"/>
    <x v="0"/>
    <n v="0"/>
    <x v="0"/>
    <s v="keep"/>
    <n v="111.1"/>
  </r>
  <r>
    <s v="3dc3b1441a6356bd23b21ac507bd38d6"/>
    <s v="44ecc84cbb68a3b1cd5015298222b71a"/>
    <x v="0"/>
    <d v="2018-03-28T12:27:21"/>
    <d v="2018-03-28T12:47:38"/>
    <d v="2018-03-29T22:38:30"/>
    <d v="2018-04-02T22:04:29"/>
    <d v="2018-04-10T00:00:00"/>
    <n v="59"/>
    <n v="7.39"/>
    <x v="2"/>
    <n v="19.68"/>
    <x v="9"/>
    <n v="0"/>
    <x v="0"/>
    <n v="51.61"/>
    <x v="9"/>
    <n v="66.39"/>
    <n v="66.39"/>
    <x v="1"/>
    <n v="-46.71"/>
    <x v="2"/>
    <s v="keep"/>
    <n v="66.39"/>
  </r>
  <r>
    <s v="da19f73a444dea9507b737d32d8eef61"/>
    <s v="7f26acabc0de284841a6faaf0c1c0d6e"/>
    <x v="0"/>
    <d v="2018-01-02T10:58:31"/>
    <d v="2018-01-02T11:11:06"/>
    <d v="2018-01-02T19:47:16"/>
    <d v="2018-01-11T21:20:00"/>
    <d v="2018-01-30T00:00:00"/>
    <n v="499"/>
    <n v="18.239999999999998"/>
    <x v="2"/>
    <n v="258.94"/>
    <x v="0"/>
    <n v="0"/>
    <x v="0"/>
    <n v="480.76"/>
    <x v="0"/>
    <n v="517.24"/>
    <n v="517.24"/>
    <x v="1"/>
    <n v="-258.3"/>
    <x v="2"/>
    <s v="keep"/>
    <n v="517.24"/>
  </r>
  <r>
    <s v="11aa678fe753b76d14deeb477735998f"/>
    <s v="d925369aaf494a6797ef53c9f8cb6c30"/>
    <x v="0"/>
    <d v="2017-11-18T14:42:28"/>
    <d v="2017-11-18T14:55:29"/>
    <d v="2017-11-21T22:38:52"/>
    <d v="2017-11-30T23:32:42"/>
    <d v="2017-12-07T00:00:00"/>
    <n v="195.9"/>
    <n v="12.87"/>
    <x v="2"/>
    <n v="193.54"/>
    <x v="3"/>
    <n v="0"/>
    <x v="0"/>
    <n v="183.03"/>
    <x v="3"/>
    <n v="208.77"/>
    <n v="208.77"/>
    <x v="1"/>
    <n v="-15.230000000000018"/>
    <x v="2"/>
    <s v="keep"/>
    <n v="208.77"/>
  </r>
  <r>
    <s v="405c8e4015fb343f974080958db8bc52"/>
    <s v="271a0d7c235fdd059546ec15d285d448"/>
    <x v="0"/>
    <d v="2018-02-03T00:34:36"/>
    <d v="2018-02-03T15:50:25"/>
    <d v="2018-02-06T22:28:58"/>
    <d v="2018-03-08T20:38:29"/>
    <d v="2018-03-09T00:00:00"/>
    <n v="56.99"/>
    <n v="15.84"/>
    <x v="2"/>
    <n v="72.83"/>
    <x v="1"/>
    <n v="0"/>
    <x v="0"/>
    <n v="41.150000000000006"/>
    <x v="1"/>
    <n v="72.83"/>
    <n v="72.83"/>
    <x v="0"/>
    <n v="0"/>
    <x v="0"/>
    <s v="keep"/>
    <n v="72.83"/>
  </r>
  <r>
    <s v="994c03114fc5a6345ad5e3b7aeac3e30"/>
    <s v="1a2669cd39caf29c44956ce921c2cd3e"/>
    <x v="0"/>
    <d v="2018-05-08T19:52:49"/>
    <d v="2018-05-08T20:35:24"/>
    <d v="2018-05-09T09:33:00"/>
    <d v="2018-05-12T16:18:37"/>
    <d v="2018-05-16T00:00:00"/>
    <n v="37"/>
    <n v="8.2899999999999991"/>
    <x v="2"/>
    <n v="20.29"/>
    <x v="7"/>
    <n v="0"/>
    <x v="0"/>
    <n v="28.71"/>
    <x v="13"/>
    <n v="45.29"/>
    <n v="45.29"/>
    <x v="1"/>
    <n v="-25"/>
    <x v="2"/>
    <s v="keep"/>
    <n v="45.29"/>
  </r>
  <r>
    <s v="3d7d60b10ba4b43cf6f6d5df2e933f67"/>
    <s v="02cb3a8ef6e13d37560379559e2f533d"/>
    <x v="0"/>
    <d v="2016-10-10T18:09:39"/>
    <d v="2016-10-10T19:00:39"/>
    <d v="2016-10-30T14:57:59"/>
    <d v="2016-10-31T14:57:59"/>
    <d v="2016-11-30T00:00:00"/>
    <n v="16.899999999999999"/>
    <n v="10.96"/>
    <x v="2"/>
    <n v="3.47"/>
    <x v="6"/>
    <n v="0"/>
    <x v="0"/>
    <n v="5.9399999999999977"/>
    <x v="20"/>
    <n v="27.86"/>
    <n v="27.86"/>
    <x v="1"/>
    <n v="-24.39"/>
    <x v="2"/>
    <s v="keep"/>
    <n v="27.86"/>
  </r>
  <r>
    <s v="3d7d60b10ba4b43cf6f6d5df2e933f67"/>
    <s v="02cb3a8ef6e13d37560379559e2f533d"/>
    <x v="0"/>
    <d v="2016-10-10T18:09:39"/>
    <d v="2016-10-10T19:00:39"/>
    <d v="2016-10-30T14:57:59"/>
    <d v="2016-10-31T14:57:59"/>
    <d v="2016-11-30T00:00:00"/>
    <n v="16.899999999999999"/>
    <n v="10.96"/>
    <x v="2"/>
    <n v="3.02"/>
    <x v="6"/>
    <n v="0"/>
    <x v="0"/>
    <n v="5.9399999999999977"/>
    <x v="20"/>
    <n v="27.86"/>
    <n v="27.86"/>
    <x v="1"/>
    <n v="-24.84"/>
    <x v="2"/>
    <s v="keep"/>
    <n v="27.86"/>
  </r>
  <r>
    <s v="3d7d60b10ba4b43cf6f6d5df2e933f67"/>
    <s v="02cb3a8ef6e13d37560379559e2f533d"/>
    <x v="0"/>
    <d v="2016-10-10T18:09:39"/>
    <d v="2016-10-10T19:00:39"/>
    <d v="2016-10-30T14:57:59"/>
    <d v="2016-10-31T14:57:59"/>
    <d v="2016-11-30T00:00:00"/>
    <n v="16.899999999999999"/>
    <n v="10.96"/>
    <x v="2"/>
    <n v="21.37"/>
    <x v="6"/>
    <n v="0"/>
    <x v="0"/>
    <n v="5.9399999999999977"/>
    <x v="20"/>
    <n v="27.86"/>
    <n v="27.86"/>
    <x v="1"/>
    <n v="-6.4899999999999984"/>
    <x v="2"/>
    <s v="keep"/>
    <n v="27.86"/>
  </r>
  <r>
    <s v="c144b68c70e421786c9b664b23a13210"/>
    <s v="0f6ae9992fe5367634017e013374aee4"/>
    <x v="0"/>
    <d v="2018-07-03T12:56:03"/>
    <d v="2018-07-05T16:10:30"/>
    <d v="2018-07-06T07:24:00"/>
    <d v="2018-07-12T16:58:37"/>
    <d v="2018-07-27T00:00:00"/>
    <n v="59"/>
    <n v="15.51"/>
    <x v="2"/>
    <n v="24.49"/>
    <x v="8"/>
    <n v="0"/>
    <x v="0"/>
    <n v="43.49"/>
    <x v="15"/>
    <n v="74.510000000000005"/>
    <n v="74.510000000000005"/>
    <x v="1"/>
    <n v="-50.02000000000001"/>
    <x v="2"/>
    <s v="keep"/>
    <n v="74.510000000000005"/>
  </r>
  <r>
    <s v="dae72058c85d67deae51d329e5b5938d"/>
    <s v="a4b9d0ad5ba0ebeca7c9e701a4c61e3c"/>
    <x v="0"/>
    <d v="2017-08-03T09:22:20"/>
    <d v="2017-08-03T09:30:15"/>
    <d v="2017-08-07T15:45:45"/>
    <d v="2017-08-11T18:06:01"/>
    <d v="2017-09-01T00:00:00"/>
    <n v="7.3"/>
    <n v="17.600000000000001"/>
    <x v="2"/>
    <n v="24.9"/>
    <x v="5"/>
    <n v="0"/>
    <x v="0"/>
    <n v="-10.3"/>
    <x v="5"/>
    <n v="24.900000000000002"/>
    <n v="24.900000000000002"/>
    <x v="0"/>
    <n v="0"/>
    <x v="0"/>
    <s v="keep"/>
    <n v="24.900000000000002"/>
  </r>
  <r>
    <s v="48fc3920c8d50b6cae63eebbfbf70676"/>
    <s v="5d4190f32229b41c1a77f81980b29b3e"/>
    <x v="0"/>
    <d v="2017-08-15T21:29:14"/>
    <d v="2017-08-16T22:24:39"/>
    <d v="2017-08-30T17:35:06"/>
    <d v="2017-09-08T20:25:54"/>
    <d v="2017-09-19T00:00:00"/>
    <n v="249"/>
    <n v="48.27"/>
    <x v="2"/>
    <n v="297.27"/>
    <x v="5"/>
    <n v="0"/>
    <x v="0"/>
    <n v="200.73"/>
    <x v="5"/>
    <n v="297.27"/>
    <n v="297.27"/>
    <x v="0"/>
    <n v="0"/>
    <x v="0"/>
    <s v="keep"/>
    <n v="297.27"/>
  </r>
  <r>
    <s v="0c65eb5a1415db7a20dfc869c9277e7a"/>
    <s v="eda4c5f48f975dff9e7c1a846ed6a8b8"/>
    <x v="0"/>
    <d v="2017-08-23T11:48:42"/>
    <d v="2017-08-23T12:06:16"/>
    <d v="2017-09-21T20:47:15"/>
    <d v="2017-09-29T11:40:16"/>
    <d v="2017-09-21T00:00:00"/>
    <n v="40"/>
    <n v="17.600000000000001"/>
    <x v="2"/>
    <n v="30.89"/>
    <x v="5"/>
    <n v="8.4862962962943129"/>
    <x v="1"/>
    <n v="22.4"/>
    <x v="5"/>
    <n v="57.6"/>
    <n v="57.6"/>
    <x v="1"/>
    <n v="-26.71"/>
    <x v="2"/>
    <s v="keep"/>
    <n v="57.6"/>
  </r>
  <r>
    <s v="0c65eb5a1415db7a20dfc869c9277e7a"/>
    <s v="eda4c5f48f975dff9e7c1a846ed6a8b8"/>
    <x v="0"/>
    <d v="2017-08-23T11:48:42"/>
    <d v="2017-08-23T12:06:16"/>
    <d v="2017-09-21T20:47:15"/>
    <d v="2017-09-29T11:40:16"/>
    <d v="2017-09-21T00:00:00"/>
    <n v="40"/>
    <n v="17.600000000000001"/>
    <x v="2"/>
    <n v="8.59"/>
    <x v="5"/>
    <n v="8.4862962962943129"/>
    <x v="1"/>
    <n v="22.4"/>
    <x v="5"/>
    <n v="57.6"/>
    <n v="57.6"/>
    <x v="1"/>
    <n v="-49.010000000000005"/>
    <x v="2"/>
    <s v="keep"/>
    <n v="57.6"/>
  </r>
  <r>
    <s v="655352dd31829855980e8ba883725b47"/>
    <s v="8f6b24a248a2780662e39a53745ce210"/>
    <x v="0"/>
    <d v="2017-06-29T11:14:31"/>
    <d v="2017-06-29T11:25:15"/>
    <d v="2017-07-03T15:07:50"/>
    <d v="2017-07-26T15:58:16"/>
    <d v="2017-08-02T00:00:00"/>
    <n v="31.9"/>
    <n v="21.15"/>
    <x v="2"/>
    <n v="42.77"/>
    <x v="10"/>
    <n v="0"/>
    <x v="0"/>
    <n v="10.75"/>
    <x v="10"/>
    <n v="53.05"/>
    <n v="53.05"/>
    <x v="1"/>
    <n v="-10.279999999999994"/>
    <x v="2"/>
    <s v="keep"/>
    <n v="53.05"/>
  </r>
  <r>
    <s v="0c6829c9d92a6bb545d7bf1734d094c6"/>
    <s v="4adddc79dab2cd4d1dadc18dd4c1c14c"/>
    <x v="0"/>
    <d v="2017-11-23T11:33:08"/>
    <d v="2017-11-23T11:48:30"/>
    <d v="2017-11-23T20:13:22"/>
    <d v="2017-11-25T15:07:03"/>
    <d v="2017-12-05T00:00:00"/>
    <n v="135.9"/>
    <n v="19.420000000000002"/>
    <x v="2"/>
    <n v="8.9499999999999993"/>
    <x v="3"/>
    <n v="0"/>
    <x v="0"/>
    <n v="116.48"/>
    <x v="3"/>
    <n v="155.32"/>
    <n v="155.32"/>
    <x v="1"/>
    <n v="-146.37"/>
    <x v="2"/>
    <s v="keep"/>
    <n v="155.32"/>
  </r>
  <r>
    <s v="741653b1b2d0d37c62f1a1f90e93f02d"/>
    <s v="6915b266c843d2173c26493656177e5d"/>
    <x v="0"/>
    <d v="2018-06-27T09:46:09"/>
    <d v="2018-06-27T11:06:25"/>
    <d v="2018-06-27T15:02:00"/>
    <d v="2018-07-03T16:05:22"/>
    <d v="2018-07-20T00:00:00"/>
    <n v="699.99"/>
    <n v="27.89"/>
    <x v="2"/>
    <n v="727.88"/>
    <x v="10"/>
    <n v="0"/>
    <x v="0"/>
    <n v="672.1"/>
    <x v="11"/>
    <n v="727.88"/>
    <n v="727.88"/>
    <x v="0"/>
    <n v="0"/>
    <x v="0"/>
    <s v="keep"/>
    <n v="727.88"/>
  </r>
  <r>
    <s v="d8c03aab0fec0814864f1ddfb5135698"/>
    <s v="ebc137c689bc832cc0e53dca8b02c5e8"/>
    <x v="0"/>
    <d v="2018-07-04T18:45:58"/>
    <d v="2018-07-05T16:13:12"/>
    <d v="2018-07-05T15:43:00"/>
    <d v="2018-07-13T21:37:44"/>
    <d v="2018-08-06T00:00:00"/>
    <n v="265"/>
    <n v="108.32"/>
    <x v="2"/>
    <n v="285.89"/>
    <x v="8"/>
    <n v="0"/>
    <x v="0"/>
    <n v="156.68"/>
    <x v="15"/>
    <n v="373.32"/>
    <n v="373.32"/>
    <x v="1"/>
    <n v="-87.43"/>
    <x v="2"/>
    <s v="keep"/>
    <n v="373.32"/>
  </r>
  <r>
    <s v="45fb3f449f9ca45f89ba2d2b062e495b"/>
    <s v="4427125d8551590623a0e4dbbb2e25ff"/>
    <x v="0"/>
    <d v="2018-02-07T21:15:58"/>
    <d v="2018-02-07T22:00:27"/>
    <d v="2018-02-08T23:49:11"/>
    <d v="2018-02-09T13:58:39"/>
    <d v="2018-03-20T00:00:00"/>
    <n v="116.9"/>
    <n v="9.6300000000000008"/>
    <x v="2"/>
    <n v="91.13"/>
    <x v="1"/>
    <n v="0"/>
    <x v="0"/>
    <n v="107.27000000000001"/>
    <x v="1"/>
    <n v="126.53"/>
    <n v="126.53"/>
    <x v="1"/>
    <n v="-35.400000000000006"/>
    <x v="2"/>
    <s v="keep"/>
    <n v="126.53"/>
  </r>
  <r>
    <s v="6bc3c200db7e637a78b05d8984dcf66f"/>
    <s v="49c01eb0774fa3c20b2b4aa1b1682b4b"/>
    <x v="0"/>
    <d v="2017-02-03T11:05:24"/>
    <d v="2017-02-04T11:10:13"/>
    <d v="2017-02-06T10:27:30"/>
    <d v="2017-02-13T11:38:52"/>
    <d v="2017-03-22T00:00:00"/>
    <n v="119"/>
    <n v="21.28"/>
    <x v="2"/>
    <n v="126.29"/>
    <x v="1"/>
    <n v="0"/>
    <x v="0"/>
    <n v="97.72"/>
    <x v="18"/>
    <n v="140.28"/>
    <n v="140.28"/>
    <x v="1"/>
    <n v="-13.989999999999995"/>
    <x v="2"/>
    <s v="keep"/>
    <n v="140.28"/>
  </r>
  <r>
    <s v="4c8eac76de32572cebc64aca0f263e2a"/>
    <s v="12029efbcd83212db276db34e8d6f802"/>
    <x v="0"/>
    <d v="2018-02-27T21:30:28"/>
    <d v="2018-02-27T21:48:34"/>
    <d v="2018-03-05T19:27:04"/>
    <d v="2018-03-29T21:51:49"/>
    <d v="2018-03-21T00:00:00"/>
    <n v="109.99"/>
    <n v="16.53"/>
    <x v="2"/>
    <n v="49.8"/>
    <x v="1"/>
    <n v="8.9109837962969323"/>
    <x v="1"/>
    <n v="93.46"/>
    <x v="1"/>
    <n v="126.52"/>
    <n v="126.52"/>
    <x v="1"/>
    <n v="-76.72"/>
    <x v="2"/>
    <s v="keep"/>
    <n v="126.52"/>
  </r>
  <r>
    <s v="4c8eac76de32572cebc64aca0f263e2a"/>
    <s v="12029efbcd83212db276db34e8d6f802"/>
    <x v="0"/>
    <d v="2018-02-27T21:30:28"/>
    <d v="2018-02-27T21:48:34"/>
    <d v="2018-03-05T19:27:04"/>
    <d v="2018-03-29T21:51:49"/>
    <d v="2018-03-21T00:00:00"/>
    <n v="109.99"/>
    <n v="16.53"/>
    <x v="2"/>
    <n v="67.72"/>
    <x v="1"/>
    <n v="8.9109837962969323"/>
    <x v="1"/>
    <n v="93.46"/>
    <x v="1"/>
    <n v="126.52"/>
    <n v="126.52"/>
    <x v="1"/>
    <n v="-58.8"/>
    <x v="2"/>
    <s v="keep"/>
    <n v="126.52"/>
  </r>
  <r>
    <s v="8565434e7b68f273260f208a1d2c2aa2"/>
    <s v="e399faa66b9c2ca682f2d6272eb04364"/>
    <x v="0"/>
    <d v="2018-08-22T15:27:49"/>
    <d v="2018-08-22T16:20:07"/>
    <d v="2018-08-23T13:12:00"/>
    <d v="2018-08-31T02:32:20"/>
    <d v="2018-09-06T00:00:00"/>
    <n v="15"/>
    <n v="18.23"/>
    <x v="2"/>
    <n v="33.229999999999997"/>
    <x v="5"/>
    <n v="0"/>
    <x v="0"/>
    <n v="-3.2300000000000004"/>
    <x v="16"/>
    <n v="33.230000000000004"/>
    <n v="33.230000000000004"/>
    <x v="0"/>
    <n v="0"/>
    <x v="0"/>
    <s v="keep"/>
    <n v="33.230000000000004"/>
  </r>
  <r>
    <s v="0c80c82bdef7f227e7483cdd3c94f697"/>
    <s v="19f9e4a8e8924688daf67bf32662c671"/>
    <x v="0"/>
    <d v="2018-07-24T12:57:52"/>
    <d v="2018-07-24T13:40:09"/>
    <d v="2018-07-31T15:50:00"/>
    <d v="2018-08-02T18:26:44"/>
    <d v="2018-08-15T00:00:00"/>
    <n v="39.6"/>
    <n v="16.47"/>
    <x v="2"/>
    <n v="42.72"/>
    <x v="8"/>
    <n v="0"/>
    <x v="0"/>
    <n v="23.130000000000003"/>
    <x v="15"/>
    <n v="56.07"/>
    <n v="56.07"/>
    <x v="1"/>
    <n v="-13.350000000000001"/>
    <x v="2"/>
    <s v="keep"/>
    <n v="56.07"/>
  </r>
  <r>
    <s v="398abc38612b5d4dd9f77541c38d06ce"/>
    <s v="2e1e7b3519fa8aa9e89903b63dfd2bc9"/>
    <x v="0"/>
    <d v="2017-12-10T18:58:52"/>
    <d v="2017-12-12T18:51:38"/>
    <d v="2017-12-18T21:27:24"/>
    <d v="2017-12-19T20:23:35"/>
    <d v="2017-12-29T00:00:00"/>
    <n v="75.900000000000006"/>
    <n v="13.09"/>
    <x v="2"/>
    <n v="113.41"/>
    <x v="2"/>
    <n v="0"/>
    <x v="0"/>
    <n v="62.81"/>
    <x v="2"/>
    <n v="88.990000000000009"/>
    <n v="88.990000000000009"/>
    <x v="1"/>
    <n v="24.419999999999987"/>
    <x v="1"/>
    <s v="keep"/>
    <n v="88.990000000000009"/>
  </r>
  <r>
    <s v="398abc38612b5d4dd9f77541c38d06ce"/>
    <s v="2e1e7b3519fa8aa9e89903b63dfd2bc9"/>
    <x v="0"/>
    <d v="2017-12-10T18:58:52"/>
    <d v="2017-12-12T18:51:38"/>
    <d v="2017-12-18T21:27:24"/>
    <d v="2017-12-19T20:23:35"/>
    <d v="2017-12-29T00:00:00"/>
    <n v="75.900000000000006"/>
    <n v="13.09"/>
    <x v="2"/>
    <n v="56.7"/>
    <x v="2"/>
    <n v="0"/>
    <x v="0"/>
    <n v="62.81"/>
    <x v="2"/>
    <n v="88.990000000000009"/>
    <n v="88.990000000000009"/>
    <x v="1"/>
    <n v="-32.290000000000006"/>
    <x v="2"/>
    <s v="keep"/>
    <n v="88.990000000000009"/>
  </r>
  <r>
    <s v="0c83ca3fc3a83bd059a1834a8ffeb917"/>
    <s v="924a7f5e3822e366a9ed25271bad99b5"/>
    <x v="0"/>
    <d v="2018-01-28T11:43:06"/>
    <d v="2018-01-28T12:00:31"/>
    <d v="2018-01-30T21:42:49"/>
    <d v="2018-03-03T18:16:37"/>
    <d v="2018-03-20T00:00:00"/>
    <n v="109"/>
    <n v="27.61"/>
    <x v="2"/>
    <n v="15"/>
    <x v="0"/>
    <n v="0"/>
    <x v="0"/>
    <n v="81.39"/>
    <x v="0"/>
    <n v="136.61000000000001"/>
    <n v="136.61000000000001"/>
    <x v="1"/>
    <n v="-121.61000000000001"/>
    <x v="2"/>
    <s v="keep"/>
    <n v="136.61000000000001"/>
  </r>
  <r>
    <s v="0c8d2195cb6aab1034f95a0f87b149dd"/>
    <s v="fe7bee92681d1c9369a084e14683ab78"/>
    <x v="0"/>
    <d v="2018-03-14T23:00:37"/>
    <d v="2018-03-14T23:10:42"/>
    <d v="2018-03-16T23:15:51"/>
    <d v="2018-03-26T23:22:22"/>
    <d v="2018-04-06T00:00:00"/>
    <n v="105.9"/>
    <n v="19.71"/>
    <x v="2"/>
    <n v="94.1"/>
    <x v="9"/>
    <n v="0"/>
    <x v="0"/>
    <n v="86.19"/>
    <x v="9"/>
    <n v="125.61000000000001"/>
    <n v="125.61000000000001"/>
    <x v="1"/>
    <n v="-31.510000000000019"/>
    <x v="2"/>
    <s v="keep"/>
    <n v="125.61000000000001"/>
  </r>
  <r>
    <s v="4c08f008753759d67d8ef45942f1a891"/>
    <s v="54ca6dc5e99a82fe5112744bc4e9ef26"/>
    <x v="0"/>
    <d v="2018-06-07T22:32:24"/>
    <d v="2018-06-07T22:55:51"/>
    <d v="2018-06-08T13:48:00"/>
    <d v="2018-06-18T14:31:22"/>
    <d v="2018-07-17T00:00:00"/>
    <n v="47.9"/>
    <n v="19.690000000000001"/>
    <x v="2"/>
    <n v="39.42"/>
    <x v="10"/>
    <n v="0"/>
    <x v="0"/>
    <n v="28.209999999999997"/>
    <x v="11"/>
    <n v="67.59"/>
    <n v="67.59"/>
    <x v="1"/>
    <n v="-28.17"/>
    <x v="2"/>
    <s v="keep"/>
    <n v="67.59"/>
  </r>
  <r>
    <s v="4c08f008753759d67d8ef45942f1a891"/>
    <s v="54ca6dc5e99a82fe5112744bc4e9ef26"/>
    <x v="0"/>
    <d v="2018-06-07T22:32:24"/>
    <d v="2018-06-07T22:55:51"/>
    <d v="2018-06-08T13:48:00"/>
    <d v="2018-06-18T14:31:22"/>
    <d v="2018-07-17T00:00:00"/>
    <n v="47.9"/>
    <n v="19.690000000000001"/>
    <x v="2"/>
    <n v="39.409999999999997"/>
    <x v="10"/>
    <n v="0"/>
    <x v="0"/>
    <n v="28.209999999999997"/>
    <x v="11"/>
    <n v="67.59"/>
    <n v="67.59"/>
    <x v="1"/>
    <n v="-28.180000000000007"/>
    <x v="2"/>
    <s v="keep"/>
    <n v="67.59"/>
  </r>
  <r>
    <s v="4c08f008753759d67d8ef45942f1a891"/>
    <s v="54ca6dc5e99a82fe5112744bc4e9ef26"/>
    <x v="0"/>
    <d v="2018-06-07T22:32:24"/>
    <d v="2018-06-07T22:55:51"/>
    <d v="2018-06-08T13:48:00"/>
    <d v="2018-06-18T14:31:22"/>
    <d v="2018-07-17T00:00:00"/>
    <n v="36"/>
    <n v="3.28"/>
    <x v="2"/>
    <n v="39.42"/>
    <x v="10"/>
    <n v="0"/>
    <x v="0"/>
    <n v="32.72"/>
    <x v="11"/>
    <n v="39.28"/>
    <n v="39.28"/>
    <x v="0"/>
    <n v="0.14000000000000057"/>
    <x v="1"/>
    <s v="keep"/>
    <n v="39.28"/>
  </r>
  <r>
    <s v="4c08f008753759d67d8ef45942f1a891"/>
    <s v="54ca6dc5e99a82fe5112744bc4e9ef26"/>
    <x v="0"/>
    <d v="2018-06-07T22:32:24"/>
    <d v="2018-06-07T22:55:51"/>
    <d v="2018-06-08T13:48:00"/>
    <d v="2018-06-18T14:31:22"/>
    <d v="2018-07-17T00:00:00"/>
    <n v="36"/>
    <n v="3.28"/>
    <x v="2"/>
    <n v="39.409999999999997"/>
    <x v="10"/>
    <n v="0"/>
    <x v="0"/>
    <n v="32.72"/>
    <x v="11"/>
    <n v="39.28"/>
    <n v="39.28"/>
    <x v="0"/>
    <n v="0.12999999999999545"/>
    <x v="1"/>
    <s v="keep"/>
    <n v="39.28"/>
  </r>
  <r>
    <s v="4c08f008753759d67d8ef45942f1a891"/>
    <s v="54ca6dc5e99a82fe5112744bc4e9ef26"/>
    <x v="0"/>
    <d v="2018-06-07T22:32:24"/>
    <d v="2018-06-07T22:55:51"/>
    <d v="2018-06-08T13:48:00"/>
    <d v="2018-06-18T14:31:22"/>
    <d v="2018-07-17T00:00:00"/>
    <n v="29.99"/>
    <n v="32.81"/>
    <x v="2"/>
    <n v="39.42"/>
    <x v="10"/>
    <n v="0"/>
    <x v="0"/>
    <n v="-2.8200000000000038"/>
    <x v="11"/>
    <n v="62.8"/>
    <n v="62.8"/>
    <x v="1"/>
    <n v="-23.379999999999995"/>
    <x v="2"/>
    <s v="keep"/>
    <n v="62.8"/>
  </r>
  <r>
    <s v="4c08f008753759d67d8ef45942f1a891"/>
    <s v="54ca6dc5e99a82fe5112744bc4e9ef26"/>
    <x v="0"/>
    <d v="2018-06-07T22:32:24"/>
    <d v="2018-06-07T22:55:51"/>
    <d v="2018-06-08T13:48:00"/>
    <d v="2018-06-18T14:31:22"/>
    <d v="2018-07-17T00:00:00"/>
    <n v="29.99"/>
    <n v="32.81"/>
    <x v="2"/>
    <n v="39.409999999999997"/>
    <x v="10"/>
    <n v="0"/>
    <x v="0"/>
    <n v="-2.8200000000000038"/>
    <x v="11"/>
    <n v="62.8"/>
    <n v="62.8"/>
    <x v="1"/>
    <n v="-23.39"/>
    <x v="2"/>
    <s v="keep"/>
    <n v="62.8"/>
  </r>
  <r>
    <s v="e481f51cbdc54678b7cc49136f2d6af7"/>
    <s v="9ef432eb6251297304e76186b10a928d"/>
    <x v="0"/>
    <d v="2017-10-02T10:56:33"/>
    <d v="2017-10-02T11:07:15"/>
    <d v="2017-10-04T19:55:00"/>
    <d v="2017-10-10T21:25:13"/>
    <d v="2017-10-18T00:00:00"/>
    <n v="29.99"/>
    <n v="8.7200000000000006"/>
    <x v="2"/>
    <n v="2"/>
    <x v="6"/>
    <n v="0"/>
    <x v="0"/>
    <n v="21.269999999999996"/>
    <x v="6"/>
    <n v="38.71"/>
    <n v="38.71"/>
    <x v="1"/>
    <n v="-36.71"/>
    <x v="2"/>
    <s v="keep"/>
    <n v="38.71"/>
  </r>
  <r>
    <s v="e481f51cbdc54678b7cc49136f2d6af7"/>
    <s v="9ef432eb6251297304e76186b10a928d"/>
    <x v="0"/>
    <d v="2017-10-02T10:56:33"/>
    <d v="2017-10-02T11:07:15"/>
    <d v="2017-10-04T19:55:00"/>
    <d v="2017-10-10T21:25:13"/>
    <d v="2017-10-18T00:00:00"/>
    <n v="29.99"/>
    <n v="8.7200000000000006"/>
    <x v="2"/>
    <n v="18.59"/>
    <x v="6"/>
    <n v="0"/>
    <x v="0"/>
    <n v="21.269999999999996"/>
    <x v="6"/>
    <n v="38.71"/>
    <n v="38.71"/>
    <x v="1"/>
    <n v="-20.12"/>
    <x v="2"/>
    <s v="keep"/>
    <n v="38.71"/>
  </r>
  <r>
    <s v="701b8d796304d25d93346f4f62a7eebc"/>
    <s v="556ab1ee7c3634931dbf4d769b6f6e6d"/>
    <x v="0"/>
    <d v="2018-01-23T20:45:31"/>
    <d v="2018-01-24T15:57:37"/>
    <d v="2018-01-25T20:33:32"/>
    <d v="2018-02-02T19:14:49"/>
    <d v="2018-02-19T00:00:00"/>
    <n v="24.95"/>
    <n v="16.11"/>
    <x v="2"/>
    <n v="41.06"/>
    <x v="0"/>
    <n v="0"/>
    <x v="0"/>
    <n v="8.84"/>
    <x v="0"/>
    <n v="41.06"/>
    <n v="41.06"/>
    <x v="0"/>
    <n v="0"/>
    <x v="0"/>
    <s v="keep"/>
    <n v="41.06"/>
  </r>
  <r>
    <s v="46184b89fda9079331dc0f7dceb061c6"/>
    <s v="44640723e9d720f96a002f2e671e79dc"/>
    <x v="0"/>
    <d v="2017-07-06T11:12:41"/>
    <d v="2017-07-06T11:25:23"/>
    <d v="2017-07-06T14:57:34"/>
    <d v="2017-07-11T20:36:41"/>
    <d v="2017-08-03T00:00:00"/>
    <n v="209"/>
    <n v="29.86"/>
    <x v="2"/>
    <n v="238.86"/>
    <x v="8"/>
    <n v="0"/>
    <x v="0"/>
    <n v="179.14"/>
    <x v="8"/>
    <n v="238.86"/>
    <n v="238.86"/>
    <x v="0"/>
    <n v="0"/>
    <x v="0"/>
    <s v="keep"/>
    <n v="238.86"/>
  </r>
  <r>
    <s v="ccc1762fa4bea334f80983e3f3a933b6"/>
    <s v="2b8139c2d4525cf24d1193894346b2fe"/>
    <x v="0"/>
    <d v="2017-08-28T23:31:59"/>
    <d v="2017-08-28T23:45:13"/>
    <d v="2017-08-29T21:52:21"/>
    <d v="2017-09-08T21:11:21"/>
    <d v="2017-09-18T00:00:00"/>
    <n v="72.900000000000006"/>
    <n v="17.760000000000002"/>
    <x v="2"/>
    <n v="24.94"/>
    <x v="5"/>
    <n v="0"/>
    <x v="0"/>
    <n v="55.14"/>
    <x v="5"/>
    <n v="90.660000000000011"/>
    <n v="90.660000000000011"/>
    <x v="1"/>
    <n v="-65.720000000000013"/>
    <x v="2"/>
    <s v="keep"/>
    <n v="90.660000000000011"/>
  </r>
  <r>
    <s v="ccc1762fa4bea334f80983e3f3a933b6"/>
    <s v="2b8139c2d4525cf24d1193894346b2fe"/>
    <x v="0"/>
    <d v="2017-08-28T23:31:59"/>
    <d v="2017-08-28T23:45:13"/>
    <d v="2017-08-29T21:52:21"/>
    <d v="2017-09-08T21:11:21"/>
    <d v="2017-09-18T00:00:00"/>
    <n v="72.900000000000006"/>
    <n v="17.760000000000002"/>
    <x v="2"/>
    <n v="6.65"/>
    <x v="5"/>
    <n v="0"/>
    <x v="0"/>
    <n v="55.14"/>
    <x v="5"/>
    <n v="90.660000000000011"/>
    <n v="90.660000000000011"/>
    <x v="1"/>
    <n v="-84.01"/>
    <x v="2"/>
    <s v="keep"/>
    <n v="90.660000000000011"/>
  </r>
  <r>
    <s v="ccc1762fa4bea334f80983e3f3a933b6"/>
    <s v="2b8139c2d4525cf24d1193894346b2fe"/>
    <x v="0"/>
    <d v="2017-08-28T23:31:59"/>
    <d v="2017-08-28T23:45:13"/>
    <d v="2017-08-29T21:52:21"/>
    <d v="2017-09-08T21:11:21"/>
    <d v="2017-09-18T00:00:00"/>
    <n v="72.900000000000006"/>
    <n v="17.760000000000002"/>
    <x v="2"/>
    <n v="5.44"/>
    <x v="5"/>
    <n v="0"/>
    <x v="0"/>
    <n v="55.14"/>
    <x v="5"/>
    <n v="90.660000000000011"/>
    <n v="90.660000000000011"/>
    <x v="1"/>
    <n v="-85.220000000000013"/>
    <x v="2"/>
    <s v="keep"/>
    <n v="90.660000000000011"/>
  </r>
  <r>
    <s v="ccc1762fa4bea334f80983e3f3a933b6"/>
    <s v="2b8139c2d4525cf24d1193894346b2fe"/>
    <x v="0"/>
    <d v="2017-08-28T23:31:59"/>
    <d v="2017-08-28T23:45:13"/>
    <d v="2017-08-29T21:52:21"/>
    <d v="2017-09-08T21:11:21"/>
    <d v="2017-09-18T00:00:00"/>
    <n v="72.900000000000006"/>
    <n v="17.760000000000002"/>
    <x v="2"/>
    <n v="5.0599999999999996"/>
    <x v="5"/>
    <n v="0"/>
    <x v="0"/>
    <n v="55.14"/>
    <x v="5"/>
    <n v="90.660000000000011"/>
    <n v="90.660000000000011"/>
    <x v="1"/>
    <n v="-85.600000000000009"/>
    <x v="2"/>
    <s v="keep"/>
    <n v="90.660000000000011"/>
  </r>
  <r>
    <s v="ccc1762fa4bea334f80983e3f3a933b6"/>
    <s v="2b8139c2d4525cf24d1193894346b2fe"/>
    <x v="0"/>
    <d v="2017-08-28T23:31:59"/>
    <d v="2017-08-28T23:45:13"/>
    <d v="2017-08-29T21:52:21"/>
    <d v="2017-09-08T21:11:21"/>
    <d v="2017-09-18T00:00:00"/>
    <n v="72.900000000000006"/>
    <n v="17.760000000000002"/>
    <x v="2"/>
    <n v="23.41"/>
    <x v="5"/>
    <n v="0"/>
    <x v="0"/>
    <n v="55.14"/>
    <x v="5"/>
    <n v="90.660000000000011"/>
    <n v="90.660000000000011"/>
    <x v="1"/>
    <n v="-67.250000000000014"/>
    <x v="2"/>
    <s v="keep"/>
    <n v="90.660000000000011"/>
  </r>
  <r>
    <s v="ccc1762fa4bea334f80983e3f3a933b6"/>
    <s v="2b8139c2d4525cf24d1193894346b2fe"/>
    <x v="0"/>
    <d v="2017-08-28T23:31:59"/>
    <d v="2017-08-28T23:45:13"/>
    <d v="2017-08-29T21:52:21"/>
    <d v="2017-09-08T21:11:21"/>
    <d v="2017-09-18T00:00:00"/>
    <n v="72.900000000000006"/>
    <n v="17.760000000000002"/>
    <x v="2"/>
    <n v="6.57"/>
    <x v="5"/>
    <n v="0"/>
    <x v="0"/>
    <n v="55.14"/>
    <x v="5"/>
    <n v="90.660000000000011"/>
    <n v="90.660000000000011"/>
    <x v="1"/>
    <n v="-84.09"/>
    <x v="2"/>
    <s v="keep"/>
    <n v="90.660000000000011"/>
  </r>
  <r>
    <s v="ccc1762fa4bea334f80983e3f3a933b6"/>
    <s v="2b8139c2d4525cf24d1193894346b2fe"/>
    <x v="0"/>
    <d v="2017-08-28T23:31:59"/>
    <d v="2017-08-28T23:45:13"/>
    <d v="2017-08-29T21:52:21"/>
    <d v="2017-09-08T21:11:21"/>
    <d v="2017-09-18T00:00:00"/>
    <n v="72.900000000000006"/>
    <n v="17.760000000000002"/>
    <x v="2"/>
    <n v="8.31"/>
    <x v="5"/>
    <n v="0"/>
    <x v="0"/>
    <n v="55.14"/>
    <x v="5"/>
    <n v="90.660000000000011"/>
    <n v="90.660000000000011"/>
    <x v="1"/>
    <n v="-82.350000000000009"/>
    <x v="2"/>
    <s v="keep"/>
    <n v="90.660000000000011"/>
  </r>
  <r>
    <s v="ccc1762fa4bea334f80983e3f3a933b6"/>
    <s v="2b8139c2d4525cf24d1193894346b2fe"/>
    <x v="0"/>
    <d v="2017-08-28T23:31:59"/>
    <d v="2017-08-28T23:45:13"/>
    <d v="2017-08-29T21:52:21"/>
    <d v="2017-09-08T21:11:21"/>
    <d v="2017-09-18T00:00:00"/>
    <n v="72.900000000000006"/>
    <n v="17.760000000000002"/>
    <x v="2"/>
    <n v="3.78"/>
    <x v="5"/>
    <n v="0"/>
    <x v="0"/>
    <n v="55.14"/>
    <x v="5"/>
    <n v="90.660000000000011"/>
    <n v="90.660000000000011"/>
    <x v="1"/>
    <n v="-86.88000000000001"/>
    <x v="2"/>
    <s v="keep"/>
    <n v="90.660000000000011"/>
  </r>
  <r>
    <s v="ccc1762fa4bea334f80983e3f3a933b6"/>
    <s v="2b8139c2d4525cf24d1193894346b2fe"/>
    <x v="0"/>
    <d v="2017-08-28T23:31:59"/>
    <d v="2017-08-28T23:45:13"/>
    <d v="2017-08-29T21:52:21"/>
    <d v="2017-09-08T21:11:21"/>
    <d v="2017-09-18T00:00:00"/>
    <n v="72.900000000000006"/>
    <n v="17.760000000000002"/>
    <x v="2"/>
    <n v="3.88"/>
    <x v="5"/>
    <n v="0"/>
    <x v="0"/>
    <n v="55.14"/>
    <x v="5"/>
    <n v="90.660000000000011"/>
    <n v="90.660000000000011"/>
    <x v="1"/>
    <n v="-86.780000000000015"/>
    <x v="2"/>
    <s v="keep"/>
    <n v="90.660000000000011"/>
  </r>
  <r>
    <s v="63f4e8e0d0a8785a8ba9e4e86e0cbb91"/>
    <s v="d3d565c549416cbaa1e1df82e0cd3a3c"/>
    <x v="0"/>
    <d v="2018-04-26T00:00:45"/>
    <d v="2018-04-27T11:11:18"/>
    <d v="2018-04-27T15:37:00"/>
    <d v="2018-05-03T21:51:12"/>
    <d v="2018-05-23T00:00:00"/>
    <n v="299"/>
    <n v="28.17"/>
    <x v="2"/>
    <n v="62.7"/>
    <x v="11"/>
    <n v="0"/>
    <x v="0"/>
    <n v="270.83"/>
    <x v="14"/>
    <n v="327.17"/>
    <n v="327.17"/>
    <x v="1"/>
    <n v="-264.47000000000003"/>
    <x v="2"/>
    <s v="keep"/>
    <n v="327.17"/>
  </r>
  <r>
    <s v="63f4e8e0d0a8785a8ba9e4e86e0cbb91"/>
    <s v="d3d565c549416cbaa1e1df82e0cd3a3c"/>
    <x v="0"/>
    <d v="2018-04-26T00:00:45"/>
    <d v="2018-04-27T11:11:18"/>
    <d v="2018-04-27T15:37:00"/>
    <d v="2018-05-03T21:51:12"/>
    <d v="2018-05-23T00:00:00"/>
    <n v="299"/>
    <n v="28.17"/>
    <x v="2"/>
    <n v="62.68"/>
    <x v="11"/>
    <n v="0"/>
    <x v="0"/>
    <n v="270.83"/>
    <x v="14"/>
    <n v="327.17"/>
    <n v="327.17"/>
    <x v="1"/>
    <n v="-264.49"/>
    <x v="2"/>
    <s v="keep"/>
    <n v="327.17"/>
  </r>
  <r>
    <s v="65c89cbb9f1da66608c81d78485e3cdc"/>
    <s v="1c44c6f25779bb001d8cb8eb362b58d8"/>
    <x v="0"/>
    <d v="2017-07-24T22:30:19"/>
    <d v="2017-07-24T22:43:02"/>
    <d v="2017-07-28T14:26:40"/>
    <d v="2017-08-04T19:02:45"/>
    <d v="2017-08-15T00:00:00"/>
    <n v="42.9"/>
    <n v="16.11"/>
    <x v="2"/>
    <n v="59.01"/>
    <x v="8"/>
    <n v="0"/>
    <x v="0"/>
    <n v="26.79"/>
    <x v="8"/>
    <n v="59.01"/>
    <n v="59.01"/>
    <x v="0"/>
    <n v="0"/>
    <x v="0"/>
    <s v="keep"/>
    <n v="59.01"/>
  </r>
  <r>
    <s v="0cabc61e5deb17c32904e1b512204efd"/>
    <s v="13a094bf5c41e311945e058c7a2d8ef8"/>
    <x v="0"/>
    <d v="2017-07-02T12:01:17"/>
    <d v="2017-07-02T12:15:11"/>
    <d v="2017-07-04T15:32:43"/>
    <d v="2017-07-12T17:33:25"/>
    <d v="2017-07-25T00:00:00"/>
    <n v="66.89"/>
    <n v="17.72"/>
    <x v="2"/>
    <n v="71.23"/>
    <x v="8"/>
    <n v="0"/>
    <x v="0"/>
    <n v="49.17"/>
    <x v="8"/>
    <n v="84.61"/>
    <n v="84.61"/>
    <x v="1"/>
    <n v="-13.379999999999995"/>
    <x v="2"/>
    <s v="keep"/>
    <n v="84.61"/>
  </r>
  <r>
    <s v="0f47f9183ff34c4a76633181b380acbc"/>
    <s v="391ea9f08646bb9c99de7a3b24eb8641"/>
    <x v="0"/>
    <d v="2017-09-27T19:57:59"/>
    <d v="2017-09-27T20:07:31"/>
    <d v="2017-09-29T18:53:32"/>
    <d v="2017-10-06T21:03:45"/>
    <d v="2017-10-24T00:00:00"/>
    <n v="1004.99"/>
    <n v="33.35"/>
    <x v="2"/>
    <n v="440.17"/>
    <x v="4"/>
    <n v="0"/>
    <x v="0"/>
    <n v="971.64"/>
    <x v="4"/>
    <n v="1038.3399999999999"/>
    <n v="1038.3399999999999"/>
    <x v="1"/>
    <n v="-598.16999999999985"/>
    <x v="2"/>
    <s v="keep"/>
    <n v="1038.3399999999999"/>
  </r>
  <r>
    <s v="c502117a7895e7931e1362f69676ec36"/>
    <s v="933bc2021f00b2bc5ed3fee7c637f8dd"/>
    <x v="0"/>
    <d v="2018-03-15T11:54:21"/>
    <d v="2018-03-15T12:15:33"/>
    <d v="2018-03-16T17:52:48"/>
    <d v="2018-03-24T14:31:57"/>
    <d v="2018-04-05T00:00:00"/>
    <n v="65"/>
    <n v="18.03"/>
    <x v="2"/>
    <n v="16.72"/>
    <x v="9"/>
    <n v="0"/>
    <x v="0"/>
    <n v="46.97"/>
    <x v="9"/>
    <n v="83.03"/>
    <n v="83.03"/>
    <x v="1"/>
    <n v="-66.31"/>
    <x v="2"/>
    <s v="keep"/>
    <n v="83.03"/>
  </r>
  <r>
    <s v="c502117a7895e7931e1362f69676ec36"/>
    <s v="933bc2021f00b2bc5ed3fee7c637f8dd"/>
    <x v="0"/>
    <d v="2018-03-15T11:54:21"/>
    <d v="2018-03-15T12:15:33"/>
    <d v="2018-03-16T17:52:48"/>
    <d v="2018-03-24T14:31:57"/>
    <d v="2018-04-05T00:00:00"/>
    <n v="65"/>
    <n v="18.03"/>
    <x v="2"/>
    <n v="16.149999999999999"/>
    <x v="9"/>
    <n v="0"/>
    <x v="0"/>
    <n v="46.97"/>
    <x v="9"/>
    <n v="83.03"/>
    <n v="83.03"/>
    <x v="1"/>
    <n v="-66.88"/>
    <x v="2"/>
    <s v="keep"/>
    <n v="83.03"/>
  </r>
  <r>
    <s v="e47ac2609ce0ccd8dab33391118792fb"/>
    <s v="30a9fd4c676d1e0be5cf675eb6017c10"/>
    <x v="0"/>
    <d v="2018-07-12T18:57:13"/>
    <d v="2018-07-12T19:24:00"/>
    <d v="2018-07-13T14:12:00"/>
    <d v="2018-07-24T17:40:57"/>
    <d v="2018-08-06T00:00:00"/>
    <n v="14.9"/>
    <n v="19.04"/>
    <x v="2"/>
    <n v="4.34"/>
    <x v="8"/>
    <n v="0"/>
    <x v="0"/>
    <n v="-4.1399999999999988"/>
    <x v="15"/>
    <n v="33.94"/>
    <n v="33.94"/>
    <x v="1"/>
    <n v="-29.599999999999998"/>
    <x v="2"/>
    <s v="keep"/>
    <n v="33.94"/>
  </r>
  <r>
    <s v="e47ac2609ce0ccd8dab33391118792fb"/>
    <s v="30a9fd4c676d1e0be5cf675eb6017c10"/>
    <x v="0"/>
    <d v="2018-07-12T18:57:13"/>
    <d v="2018-07-12T19:24:00"/>
    <d v="2018-07-13T14:12:00"/>
    <d v="2018-07-24T17:40:57"/>
    <d v="2018-08-06T00:00:00"/>
    <n v="14.9"/>
    <n v="19.04"/>
    <x v="2"/>
    <n v="3.62"/>
    <x v="8"/>
    <n v="0"/>
    <x v="0"/>
    <n v="-4.1399999999999988"/>
    <x v="15"/>
    <n v="33.94"/>
    <n v="33.94"/>
    <x v="1"/>
    <n v="-30.319999999999997"/>
    <x v="2"/>
    <s v="keep"/>
    <n v="33.94"/>
  </r>
  <r>
    <s v="e47ac2609ce0ccd8dab33391118792fb"/>
    <s v="30a9fd4c676d1e0be5cf675eb6017c10"/>
    <x v="0"/>
    <d v="2018-07-12T18:57:13"/>
    <d v="2018-07-12T19:24:00"/>
    <d v="2018-07-13T14:12:00"/>
    <d v="2018-07-24T17:40:57"/>
    <d v="2018-08-06T00:00:00"/>
    <n v="14.9"/>
    <n v="19.04"/>
    <x v="2"/>
    <n v="4.33"/>
    <x v="8"/>
    <n v="0"/>
    <x v="0"/>
    <n v="-4.1399999999999988"/>
    <x v="15"/>
    <n v="33.94"/>
    <n v="33.94"/>
    <x v="1"/>
    <n v="-29.61"/>
    <x v="2"/>
    <s v="keep"/>
    <n v="33.94"/>
  </r>
  <r>
    <s v="17f97d000b0ebd36b6dbdf154b0a3d7f"/>
    <s v="d9b20c419765754169295dc0aed6da34"/>
    <x v="0"/>
    <d v="2018-04-01T07:56:54"/>
    <d v="2018-04-01T08:10:07"/>
    <d v="2018-04-03T18:08:28"/>
    <d v="2018-05-02T12:58:39"/>
    <d v="2018-04-26T00:00:00"/>
    <n v="67.97"/>
    <n v="23.41"/>
    <x v="2"/>
    <n v="15.11"/>
    <x v="11"/>
    <n v="6.5407291666633682"/>
    <x v="1"/>
    <n v="44.56"/>
    <x v="14"/>
    <n v="91.38"/>
    <n v="91.38"/>
    <x v="1"/>
    <n v="-76.27"/>
    <x v="2"/>
    <s v="keep"/>
    <n v="91.38"/>
  </r>
  <r>
    <s v="0cd93455c51655ebb590c07a06d584a1"/>
    <s v="72db172e77409b4cc768552a16548206"/>
    <x v="0"/>
    <d v="2017-03-13T22:55:26"/>
    <d v="2017-03-13T22:55:26"/>
    <d v="2017-03-16T15:13:13"/>
    <d v="2017-04-03T17:20:12"/>
    <d v="2017-04-19T00:00:00"/>
    <n v="349.9"/>
    <n v="28.71"/>
    <x v="2"/>
    <n v="17.54"/>
    <x v="9"/>
    <n v="0"/>
    <x v="0"/>
    <n v="321.19"/>
    <x v="12"/>
    <n v="378.60999999999996"/>
    <n v="378.60999999999996"/>
    <x v="1"/>
    <n v="-361.06999999999994"/>
    <x v="2"/>
    <s v="keep"/>
    <n v="378.60999999999996"/>
  </r>
  <r>
    <s v="3fd2bc52f78d2ba4e12276c4ad7578b9"/>
    <s v="38efc316910029abb94b32e27de7bd11"/>
    <x v="0"/>
    <d v="2017-09-22T12:17:49"/>
    <d v="2017-09-22T12:30:10"/>
    <d v="2017-09-22T20:47:53"/>
    <d v="2017-10-02T15:42:51"/>
    <d v="2017-10-26T00:00:00"/>
    <n v="117.79"/>
    <n v="26.1"/>
    <x v="2"/>
    <n v="17.260000000000002"/>
    <x v="4"/>
    <n v="0"/>
    <x v="0"/>
    <n v="91.69"/>
    <x v="4"/>
    <n v="143.89000000000001"/>
    <n v="143.89000000000001"/>
    <x v="1"/>
    <n v="-126.63000000000001"/>
    <x v="2"/>
    <s v="keep"/>
    <n v="143.89000000000001"/>
  </r>
  <r>
    <s v="3fd2bc52f78d2ba4e12276c4ad7578b9"/>
    <s v="38efc316910029abb94b32e27de7bd11"/>
    <x v="0"/>
    <d v="2017-09-22T12:17:49"/>
    <d v="2017-09-22T12:30:10"/>
    <d v="2017-09-22T20:47:53"/>
    <d v="2017-10-02T15:42:51"/>
    <d v="2017-10-26T00:00:00"/>
    <n v="117.79"/>
    <n v="26.1"/>
    <x v="2"/>
    <n v="95.9"/>
    <x v="4"/>
    <n v="0"/>
    <x v="0"/>
    <n v="91.69"/>
    <x v="4"/>
    <n v="143.89000000000001"/>
    <n v="143.89000000000001"/>
    <x v="1"/>
    <n v="-47.990000000000009"/>
    <x v="2"/>
    <s v="keep"/>
    <n v="143.89000000000001"/>
  </r>
  <r>
    <s v="95886fbb27fa9240539af22614117003"/>
    <s v="ef3da544901e9868b3e3c78075f99386"/>
    <x v="0"/>
    <d v="2017-05-29T10:16:10"/>
    <d v="2017-05-31T22:15:11"/>
    <d v="2017-06-02T10:19:07"/>
    <d v="2017-07-07T18:58:44"/>
    <d v="2017-06-21T00:00:00"/>
    <n v="179.99"/>
    <n v="27.58"/>
    <x v="2"/>
    <n v="207.57"/>
    <x v="7"/>
    <n v="16.790787037039991"/>
    <x v="1"/>
    <n v="152.41000000000003"/>
    <x v="7"/>
    <n v="207.57"/>
    <n v="207.57"/>
    <x v="0"/>
    <n v="0"/>
    <x v="0"/>
    <s v="keep"/>
    <n v="207.57"/>
  </r>
  <r>
    <s v="189b3afbf782ff8ab44477e006153155"/>
    <s v="9ec7a3fd9d3597aff2900e7a102f3653"/>
    <x v="0"/>
    <d v="2018-02-11T19:42:18"/>
    <d v="2018-02-11T20:20:19"/>
    <d v="2018-02-20T21:07:26"/>
    <d v="2018-03-05T15:52:32"/>
    <d v="2018-03-09T00:00:00"/>
    <n v="39"/>
    <n v="16.11"/>
    <x v="2"/>
    <n v="15.11"/>
    <x v="1"/>
    <n v="0"/>
    <x v="0"/>
    <n v="22.89"/>
    <x v="1"/>
    <n v="55.11"/>
    <n v="55.11"/>
    <x v="1"/>
    <n v="-40"/>
    <x v="2"/>
    <s v="keep"/>
    <n v="55.11"/>
  </r>
  <r>
    <s v="de96144dc55ce453b7dd9b5995a87c6a"/>
    <s v="1e442ae42cba4e82336cb1c367c7b75d"/>
    <x v="0"/>
    <d v="2018-03-09T15:25:35"/>
    <d v="2018-03-09T15:35:28"/>
    <d v="2018-03-12T17:38:27"/>
    <d v="2018-03-22T23:19:24"/>
    <d v="2018-03-29T00:00:00"/>
    <n v="89.99"/>
    <n v="15.51"/>
    <x v="2"/>
    <n v="29.68"/>
    <x v="9"/>
    <n v="0"/>
    <x v="0"/>
    <n v="74.47999999999999"/>
    <x v="9"/>
    <n v="105.5"/>
    <n v="105.5"/>
    <x v="1"/>
    <n v="-75.819999999999993"/>
    <x v="2"/>
    <s v="keep"/>
    <n v="105.5"/>
  </r>
  <r>
    <s v="bd5a9582291175251c3dee0c4a87761a"/>
    <s v="4ef66ffdf74658c7f365451460599f0c"/>
    <x v="0"/>
    <d v="2017-07-21T16:26:42"/>
    <d v="2017-07-22T14:23:05"/>
    <d v="2017-07-26T11:21:43"/>
    <d v="2017-08-09T17:34:54"/>
    <d v="2017-08-28T00:00:00"/>
    <n v="120"/>
    <n v="26.12"/>
    <x v="2"/>
    <n v="146.12"/>
    <x v="8"/>
    <n v="0"/>
    <x v="0"/>
    <n v="93.88"/>
    <x v="8"/>
    <n v="146.12"/>
    <n v="146.12"/>
    <x v="0"/>
    <n v="0"/>
    <x v="0"/>
    <s v="keep"/>
    <n v="146.12"/>
  </r>
  <r>
    <s v="0ced306b608e9bc80ef960368a3414a4"/>
    <s v="2f5ff4d0d6e4f93ff81abd25f3e35391"/>
    <x v="0"/>
    <d v="2017-07-09T20:01:59"/>
    <d v="2017-07-09T20:10:14"/>
    <d v="2017-07-10T19:43:27"/>
    <d v="2017-07-11T22:15:43"/>
    <d v="2017-07-21T00:00:00"/>
    <n v="9.99"/>
    <n v="11.73"/>
    <x v="2"/>
    <n v="10.34"/>
    <x v="8"/>
    <n v="0"/>
    <x v="0"/>
    <n v="-1.7400000000000002"/>
    <x v="8"/>
    <n v="21.72"/>
    <n v="21.72"/>
    <x v="1"/>
    <n v="-11.379999999999999"/>
    <x v="2"/>
    <s v="keep"/>
    <n v="21.72"/>
  </r>
  <r>
    <s v="0ced306b608e9bc80ef960368a3414a4"/>
    <s v="2f5ff4d0d6e4f93ff81abd25f3e35391"/>
    <x v="0"/>
    <d v="2017-07-09T20:01:59"/>
    <d v="2017-07-09T20:10:14"/>
    <d v="2017-07-10T19:43:27"/>
    <d v="2017-07-11T22:15:43"/>
    <d v="2017-07-21T00:00:00"/>
    <n v="9.99"/>
    <n v="11.73"/>
    <x v="2"/>
    <n v="1.67"/>
    <x v="8"/>
    <n v="0"/>
    <x v="0"/>
    <n v="-1.7400000000000002"/>
    <x v="8"/>
    <n v="21.72"/>
    <n v="21.72"/>
    <x v="1"/>
    <n v="-20.049999999999997"/>
    <x v="2"/>
    <s v="keep"/>
    <n v="21.72"/>
  </r>
  <r>
    <s v="0ced306b608e9bc80ef960368a3414a4"/>
    <s v="2f5ff4d0d6e4f93ff81abd25f3e35391"/>
    <x v="0"/>
    <d v="2017-07-09T20:01:59"/>
    <d v="2017-07-09T20:10:14"/>
    <d v="2017-07-10T19:43:27"/>
    <d v="2017-07-11T22:15:43"/>
    <d v="2017-07-21T00:00:00"/>
    <n v="9.99"/>
    <n v="11.73"/>
    <x v="2"/>
    <n v="9.7100000000000009"/>
    <x v="8"/>
    <n v="0"/>
    <x v="0"/>
    <n v="-1.7400000000000002"/>
    <x v="8"/>
    <n v="21.72"/>
    <n v="21.72"/>
    <x v="1"/>
    <n v="-12.009999999999998"/>
    <x v="2"/>
    <s v="keep"/>
    <n v="21.72"/>
  </r>
  <r>
    <s v="7cfbcf0f0e692bccbf7d7a4c997e80fd"/>
    <s v="65c9e0808cb89c7417c7ed4ad2d78fe3"/>
    <x v="0"/>
    <d v="2017-09-15T21:27:45"/>
    <d v="2017-09-15T21:44:24"/>
    <d v="2017-09-19T18:04:27"/>
    <d v="2017-09-25T19:42:27"/>
    <d v="2017-10-05T00:00:00"/>
    <n v="94.99"/>
    <n v="16.420000000000002"/>
    <x v="2"/>
    <n v="84.07"/>
    <x v="4"/>
    <n v="0"/>
    <x v="0"/>
    <n v="78.569999999999993"/>
    <x v="4"/>
    <n v="111.41"/>
    <n v="111.41"/>
    <x v="1"/>
    <n v="-27.340000000000003"/>
    <x v="2"/>
    <s v="keep"/>
    <n v="111.41"/>
  </r>
  <r>
    <s v="8f3530f8fd2a677f9f081442a10d1ca9"/>
    <s v="e61468172636d28de88782eb856c7719"/>
    <x v="0"/>
    <d v="2017-03-06T23:24:46"/>
    <d v="2017-03-06T23:35:17"/>
    <d v="2017-03-07T07:32:26"/>
    <d v="2017-03-14T15:18:04"/>
    <d v="2017-03-29T00:00:00"/>
    <n v="269.89999999999998"/>
    <n v="20.170000000000002"/>
    <x v="2"/>
    <n v="18.739999999999998"/>
    <x v="9"/>
    <n v="0"/>
    <x v="0"/>
    <n v="249.72999999999996"/>
    <x v="12"/>
    <n v="290.07"/>
    <n v="290.07"/>
    <x v="1"/>
    <n v="-271.33"/>
    <x v="2"/>
    <s v="keep"/>
    <n v="290.07"/>
  </r>
  <r>
    <s v="846c2255d0eedb2043aa0b3dc470f32b"/>
    <s v="ed98a909fd98395ebe321b80d93bd150"/>
    <x v="0"/>
    <d v="2018-02-05T20:21:51"/>
    <d v="2018-02-05T20:35:26"/>
    <d v="2018-02-06T18:09:04"/>
    <d v="2018-02-20T21:12:19"/>
    <d v="2018-03-09T00:00:00"/>
    <n v="134.9"/>
    <n v="28.32"/>
    <x v="2"/>
    <n v="30"/>
    <x v="1"/>
    <n v="0"/>
    <x v="0"/>
    <n v="106.58000000000001"/>
    <x v="1"/>
    <n v="163.22"/>
    <n v="163.22"/>
    <x v="1"/>
    <n v="-133.22"/>
    <x v="2"/>
    <s v="keep"/>
    <n v="163.22"/>
  </r>
  <r>
    <s v="0d1141bc7e92a45b00c06ed12c5c4eb2"/>
    <s v="440881663ca6ea85485f1f0e13bebeb2"/>
    <x v="0"/>
    <d v="2018-04-22T14:49:00"/>
    <d v="2018-04-24T17:53:29"/>
    <d v="2018-04-23T19:18:50"/>
    <d v="2018-05-03T20:03:38"/>
    <d v="2018-05-18T00:00:00"/>
    <n v="19.899999999999999"/>
    <n v="18.23"/>
    <x v="2"/>
    <n v="34.92"/>
    <x v="11"/>
    <n v="0"/>
    <x v="0"/>
    <n v="1.6699999999999982"/>
    <x v="14"/>
    <n v="38.129999999999995"/>
    <n v="38.129999999999995"/>
    <x v="1"/>
    <n v="-3.2099999999999937"/>
    <x v="2"/>
    <s v="keep"/>
    <n v="38.129999999999995"/>
  </r>
  <r>
    <s v="66460ca7e4dff034a9ac0ec80c7fdea8"/>
    <s v="b53116772c5f1961424999a7ff5d0002"/>
    <x v="0"/>
    <d v="2018-05-16T16:16:03"/>
    <d v="2018-05-17T10:43:13"/>
    <d v="2018-05-17T08:40:00"/>
    <d v="2018-06-01T21:34:31"/>
    <d v="2018-06-06T00:00:00"/>
    <n v="74.900000000000006"/>
    <n v="23.1"/>
    <x v="2"/>
    <n v="14.98"/>
    <x v="7"/>
    <n v="0"/>
    <x v="0"/>
    <n v="51.800000000000004"/>
    <x v="13"/>
    <n v="98"/>
    <n v="98"/>
    <x v="1"/>
    <n v="-83.02"/>
    <x v="2"/>
    <s v="keep"/>
    <n v="98"/>
  </r>
  <r>
    <s v="ca757dbebcac3d3bbaa4eb7ea0f699c8"/>
    <s v="4e7d863b21180fc23a9185972ef8a1a2"/>
    <x v="0"/>
    <d v="2018-06-07T19:29:37"/>
    <d v="2018-06-07T19:55:29"/>
    <d v="2018-06-08T15:05:00"/>
    <d v="2018-06-15T22:58:49"/>
    <d v="2018-07-16T00:00:00"/>
    <n v="249.5"/>
    <n v="39.799999999999997"/>
    <x v="2"/>
    <n v="200"/>
    <x v="10"/>
    <n v="0"/>
    <x v="0"/>
    <n v="209.7"/>
    <x v="11"/>
    <n v="289.3"/>
    <n v="289.3"/>
    <x v="1"/>
    <n v="-89.300000000000011"/>
    <x v="2"/>
    <s v="keep"/>
    <n v="289.3"/>
  </r>
  <r>
    <s v="bed5dfd1b6d819c52dbcf83071564974"/>
    <s v="aeba26a885fca6d1c3de0808d6ab999a"/>
    <x v="0"/>
    <d v="2017-12-16T14:52:52"/>
    <d v="2017-12-16T15:10:32"/>
    <d v="2017-12-19T02:05:06"/>
    <d v="2017-12-20T21:49:10"/>
    <d v="2018-01-09T00:00:00"/>
    <n v="10.35"/>
    <n v="8.7200000000000006"/>
    <x v="2"/>
    <n v="3.81"/>
    <x v="2"/>
    <n v="0"/>
    <x v="0"/>
    <n v="1.629999999999999"/>
    <x v="2"/>
    <n v="19.07"/>
    <n v="19.07"/>
    <x v="1"/>
    <n v="-15.26"/>
    <x v="2"/>
    <s v="keep"/>
    <n v="19.07"/>
  </r>
  <r>
    <s v="bed5dfd1b6d819c52dbcf83071564974"/>
    <s v="aeba26a885fca6d1c3de0808d6ab999a"/>
    <x v="0"/>
    <d v="2017-12-16T14:52:52"/>
    <d v="2017-12-16T15:10:32"/>
    <d v="2017-12-19T02:05:06"/>
    <d v="2017-12-20T21:49:10"/>
    <d v="2018-01-09T00:00:00"/>
    <n v="10.35"/>
    <n v="8.7200000000000006"/>
    <x v="2"/>
    <n v="12.66"/>
    <x v="2"/>
    <n v="0"/>
    <x v="0"/>
    <n v="1.629999999999999"/>
    <x v="2"/>
    <n v="19.07"/>
    <n v="19.07"/>
    <x v="1"/>
    <n v="-6.41"/>
    <x v="2"/>
    <s v="keep"/>
    <n v="19.07"/>
  </r>
  <r>
    <s v="1aef7a15aff34d2305b0e6994acd680b"/>
    <s v="c7077d913fb62ff4361399a9f4683479"/>
    <x v="0"/>
    <d v="2018-06-15T10:32:09"/>
    <d v="2018-06-15T10:57:42"/>
    <d v="2018-06-21T05:31:00"/>
    <d v="2018-06-29T14:06:50"/>
    <d v="2018-07-25T00:00:00"/>
    <n v="91.3"/>
    <n v="27.59"/>
    <x v="2"/>
    <n v="91.87"/>
    <x v="10"/>
    <n v="0"/>
    <x v="0"/>
    <n v="63.709999999999994"/>
    <x v="11"/>
    <n v="118.89"/>
    <n v="118.89"/>
    <x v="1"/>
    <n v="-27.019999999999996"/>
    <x v="2"/>
    <s v="keep"/>
    <n v="118.89"/>
  </r>
  <r>
    <s v="353772de52bcff5f876d8be65bd4f4d9"/>
    <s v="d9579365eb6cfb3906a6b2587a966f9b"/>
    <x v="0"/>
    <d v="2018-07-27T11:27:33"/>
    <d v="2018-07-27T11:35:18"/>
    <d v="2018-07-27T14:55:00"/>
    <d v="2018-08-03T16:46:48"/>
    <d v="2018-08-16T00:00:00"/>
    <n v="64.989999999999995"/>
    <n v="22.39"/>
    <x v="2"/>
    <n v="19.7"/>
    <x v="8"/>
    <n v="0"/>
    <x v="0"/>
    <n v="42.599999999999994"/>
    <x v="15"/>
    <n v="87.38"/>
    <n v="87.38"/>
    <x v="1"/>
    <n v="-67.679999999999993"/>
    <x v="2"/>
    <s v="keep"/>
    <n v="87.38"/>
  </r>
  <r>
    <s v="98a82341c3a895d022fd7ba18f16e7a2"/>
    <s v="1d99b48c0fe6d0bc50feebecdc88cbc2"/>
    <x v="0"/>
    <d v="2017-05-28T14:44:20"/>
    <d v="2017-05-28T14:55:18"/>
    <d v="2017-06-05T15:56:29"/>
    <d v="2017-06-07T13:54:30"/>
    <d v="2017-06-20T00:00:00"/>
    <n v="249.99"/>
    <n v="32.049999999999997"/>
    <x v="2"/>
    <n v="19.989999999999998"/>
    <x v="7"/>
    <n v="0"/>
    <x v="0"/>
    <n v="217.94"/>
    <x v="7"/>
    <n v="282.04000000000002"/>
    <n v="282.04000000000002"/>
    <x v="1"/>
    <n v="-262.05"/>
    <x v="2"/>
    <s v="keep"/>
    <n v="282.04000000000002"/>
  </r>
  <r>
    <s v="4ed418ef4e45eb8f9b22aee4366e9541"/>
    <s v="6e76e9daea3deba36f2b41d8eefe934a"/>
    <x v="0"/>
    <d v="2018-08-10T18:04:14"/>
    <d v="2018-08-10T18:30:20"/>
    <d v="2018-08-13T15:19:00"/>
    <d v="2018-08-20T20:33:12"/>
    <d v="2018-08-23T00:00:00"/>
    <n v="48.9"/>
    <n v="16.53"/>
    <x v="2"/>
    <n v="15.43"/>
    <x v="5"/>
    <n v="0"/>
    <x v="0"/>
    <n v="32.369999999999997"/>
    <x v="16"/>
    <n v="65.430000000000007"/>
    <n v="65.430000000000007"/>
    <x v="1"/>
    <n v="-50.000000000000007"/>
    <x v="2"/>
    <s v="keep"/>
    <n v="65.430000000000007"/>
  </r>
  <r>
    <s v="8f836421e8adb99ac1f8075c27949f7c"/>
    <s v="46fa9624d8685c23181067afeb9d39f2"/>
    <x v="0"/>
    <d v="2017-07-17T21:16:37"/>
    <d v="2017-07-17T21:25:10"/>
    <d v="2017-07-19T17:39:44"/>
    <d v="2017-08-03T16:05:52"/>
    <d v="2017-08-08T00:00:00"/>
    <n v="98.8"/>
    <n v="17.940000000000001"/>
    <x v="2"/>
    <n v="116.74"/>
    <x v="8"/>
    <n v="0"/>
    <x v="0"/>
    <n v="80.86"/>
    <x v="8"/>
    <n v="116.74"/>
    <n v="116.74"/>
    <x v="0"/>
    <n v="0"/>
    <x v="0"/>
    <s v="keep"/>
    <n v="116.74"/>
  </r>
  <r>
    <s v="0d4a3f1765974c4b0f1f07bb6ce1bda3"/>
    <s v="9718ea5126caa70bc31533a0e17f95be"/>
    <x v="0"/>
    <d v="2018-04-26T09:49:05"/>
    <d v="2018-04-26T16:10:50"/>
    <d v="2018-04-27T15:04:00"/>
    <d v="2018-05-01T00:42:29"/>
    <d v="2018-05-11T00:00:00"/>
    <n v="14"/>
    <n v="7.39"/>
    <x v="2"/>
    <n v="21.39"/>
    <x v="11"/>
    <n v="0"/>
    <x v="0"/>
    <n v="6.61"/>
    <x v="14"/>
    <n v="21.39"/>
    <n v="21.39"/>
    <x v="0"/>
    <n v="0"/>
    <x v="0"/>
    <s v="keep"/>
    <n v="21.39"/>
  </r>
  <r>
    <s v="5051a95bc31ec72f803d5df48c2a695b"/>
    <s v="eb285763921cb3b806e3d925bf3ca94d"/>
    <x v="0"/>
    <d v="2018-06-13T18:06:38"/>
    <d v="2018-06-13T18:24:14"/>
    <d v="2018-06-14T14:00:00"/>
    <d v="2018-07-03T18:04:02"/>
    <d v="2018-08-02T00:00:00"/>
    <n v="149.65"/>
    <n v="61.33"/>
    <x v="2"/>
    <n v="133.38999999999999"/>
    <x v="10"/>
    <n v="0"/>
    <x v="0"/>
    <n v="88.320000000000007"/>
    <x v="11"/>
    <n v="210.98000000000002"/>
    <n v="210.98000000000002"/>
    <x v="1"/>
    <n v="-77.590000000000032"/>
    <x v="2"/>
    <s v="keep"/>
    <n v="210.98000000000002"/>
  </r>
  <r>
    <s v="2511cdf205337513507a1863f0098d39"/>
    <s v="71058039e9883484d1264522cbc9c2f1"/>
    <x v="0"/>
    <d v="2017-01-18T21:08:18"/>
    <d v="2017-01-19T21:10:20"/>
    <d v="2017-01-24T07:21:21"/>
    <d v="2017-01-26T21:57:38"/>
    <d v="2017-02-28T00:00:00"/>
    <n v="24.9"/>
    <n v="10.96"/>
    <x v="2"/>
    <n v="107.58"/>
    <x v="0"/>
    <n v="0"/>
    <x v="0"/>
    <n v="13.939999999999998"/>
    <x v="19"/>
    <n v="35.86"/>
    <n v="35.86"/>
    <x v="1"/>
    <n v="71.72"/>
    <x v="1"/>
    <s v="keep"/>
    <n v="35.86"/>
  </r>
  <r>
    <s v="96dd4c9c90277943c551ab185303685e"/>
    <s v="f6d75d8498810818be46ed80d304c77a"/>
    <x v="0"/>
    <d v="2017-08-14T17:08:14"/>
    <d v="2017-08-15T18:05:27"/>
    <d v="2017-08-17T13:30:07"/>
    <d v="2017-08-25T14:28:47"/>
    <d v="2017-09-08T00:00:00"/>
    <n v="118.58"/>
    <n v="16.59"/>
    <x v="2"/>
    <n v="55.2"/>
    <x v="5"/>
    <n v="0"/>
    <x v="0"/>
    <n v="101.99"/>
    <x v="5"/>
    <n v="135.16999999999999"/>
    <n v="135.16999999999999"/>
    <x v="1"/>
    <n v="-79.969999999999985"/>
    <x v="2"/>
    <s v="keep"/>
    <n v="135.16999999999999"/>
  </r>
  <r>
    <s v="7061cd4574453f33b42776247c247ac7"/>
    <s v="c3026de69a46c492b925e7ece4d9fc94"/>
    <x v="0"/>
    <d v="2018-01-22T22:42:18"/>
    <d v="2018-01-23T22:34:50"/>
    <d v="2018-01-26T18:46:33"/>
    <d v="2018-01-29T22:44:12"/>
    <d v="2018-02-09T00:00:00"/>
    <n v="99"/>
    <n v="31"/>
    <x v="2"/>
    <n v="130"/>
    <x v="0"/>
    <n v="0"/>
    <x v="0"/>
    <n v="68"/>
    <x v="0"/>
    <n v="130"/>
    <n v="130"/>
    <x v="0"/>
    <n v="0"/>
    <x v="0"/>
    <s v="keep"/>
    <n v="130"/>
  </r>
  <r>
    <s v="8fc3ff1d28b1b197058c88cc2d66a07b"/>
    <s v="e60d2d68c3408aae095b3669023f5aab"/>
    <x v="0"/>
    <d v="2017-05-08T22:26:43"/>
    <d v="2017-05-08T22:35:09"/>
    <d v="2017-05-22T13:58:02"/>
    <d v="2017-05-26T06:52:00"/>
    <d v="2017-06-22T00:00:00"/>
    <n v="55.9"/>
    <n v="16.149999999999999"/>
    <x v="2"/>
    <n v="45.84"/>
    <x v="7"/>
    <n v="0"/>
    <x v="0"/>
    <n v="39.75"/>
    <x v="7"/>
    <n v="72.05"/>
    <n v="72.05"/>
    <x v="1"/>
    <n v="-26.209999999999994"/>
    <x v="2"/>
    <s v="keep"/>
    <n v="72.05"/>
  </r>
  <r>
    <s v="9ea3e77998212b1f268aa1753f3d421d"/>
    <s v="e9b4af752a24a32c3c58969fa2c17712"/>
    <x v="0"/>
    <d v="2017-07-21T19:40:21"/>
    <d v="2017-07-21T19:50:18"/>
    <d v="2017-07-24T19:11:42"/>
    <d v="2017-07-27T15:46:36"/>
    <d v="2017-08-14T00:00:00"/>
    <n v="129.99"/>
    <n v="18.16"/>
    <x v="2"/>
    <n v="126.18"/>
    <x v="8"/>
    <n v="0"/>
    <x v="0"/>
    <n v="111.83000000000001"/>
    <x v="8"/>
    <n v="148.15"/>
    <n v="148.15"/>
    <x v="1"/>
    <n v="-21.97"/>
    <x v="2"/>
    <s v="keep"/>
    <n v="148.15"/>
  </r>
  <r>
    <s v="a81be81673bee4a384c6b5468a606478"/>
    <s v="511ccb3aafea18b48241f081b07dbba3"/>
    <x v="0"/>
    <d v="2017-11-07T21:46:04"/>
    <d v="2017-11-07T21:55:36"/>
    <d v="2017-11-08T20:34:58"/>
    <d v="2017-11-21T15:55:44"/>
    <d v="2017-11-30T00:00:00"/>
    <n v="689"/>
    <n v="22.07"/>
    <x v="2"/>
    <n v="500"/>
    <x v="3"/>
    <n v="0"/>
    <x v="0"/>
    <n v="666.93"/>
    <x v="3"/>
    <n v="711.07"/>
    <n v="711.07"/>
    <x v="1"/>
    <n v="-211.07000000000005"/>
    <x v="2"/>
    <s v="keep"/>
    <n v="711.07"/>
  </r>
  <r>
    <s v="4884bd0f5624b0b791920965686cf6ff"/>
    <s v="9ea3c1c432aa8be6b9c04d7fea7f66ed"/>
    <x v="0"/>
    <d v="2018-05-22T17:58:24"/>
    <d v="2018-05-23T12:00:07"/>
    <d v="2018-05-23T15:26:00"/>
    <d v="2018-06-07T22:48:22"/>
    <d v="2018-06-12T00:00:00"/>
    <n v="22.9"/>
    <n v="18.23"/>
    <x v="2"/>
    <n v="41.1"/>
    <x v="7"/>
    <n v="0"/>
    <x v="0"/>
    <n v="4.6699999999999982"/>
    <x v="13"/>
    <n v="41.129999999999995"/>
    <n v="41.129999999999995"/>
    <x v="0"/>
    <n v="-2.9999999999994031E-2"/>
    <x v="2"/>
    <s v="keep"/>
    <n v="41.129999999999995"/>
  </r>
  <r>
    <s v="7439e4bd093c2c4b6d428c40e9b50c30"/>
    <s v="57d2e8cac21d839292ba374f50f07e58"/>
    <x v="0"/>
    <d v="2018-01-27T11:46:24"/>
    <d v="2018-01-27T11:56:46"/>
    <d v="2018-01-29T16:39:14"/>
    <d v="2018-02-08T15:58:51"/>
    <d v="2018-02-20T00:00:00"/>
    <n v="54.9"/>
    <n v="16.63"/>
    <x v="2"/>
    <n v="26.08"/>
    <x v="0"/>
    <n v="0"/>
    <x v="0"/>
    <n v="38.269999999999996"/>
    <x v="0"/>
    <n v="71.53"/>
    <n v="71.53"/>
    <x v="1"/>
    <n v="-45.45"/>
    <x v="2"/>
    <s v="keep"/>
    <n v="71.53"/>
  </r>
  <r>
    <s v="7439e4bd093c2c4b6d428c40e9b50c30"/>
    <s v="57d2e8cac21d839292ba374f50f07e58"/>
    <x v="0"/>
    <d v="2018-01-27T11:46:24"/>
    <d v="2018-01-27T11:56:46"/>
    <d v="2018-01-29T16:39:14"/>
    <d v="2018-02-08T15:58:51"/>
    <d v="2018-02-20T00:00:00"/>
    <n v="54.9"/>
    <n v="16.63"/>
    <x v="2"/>
    <n v="45.45"/>
    <x v="0"/>
    <n v="0"/>
    <x v="0"/>
    <n v="38.269999999999996"/>
    <x v="0"/>
    <n v="71.53"/>
    <n v="71.53"/>
    <x v="1"/>
    <n v="-26.08"/>
    <x v="2"/>
    <s v="keep"/>
    <n v="71.53"/>
  </r>
  <r>
    <s v="c07db2ecf8530bd60659764d866467cf"/>
    <s v="bb0687468b15b7fd6385704a051bb6aa"/>
    <x v="0"/>
    <d v="2017-03-10T12:10:11"/>
    <d v="2017-03-10T12:10:11"/>
    <d v="2017-03-13T09:59:52"/>
    <d v="2017-03-21T15:37:28"/>
    <d v="2017-03-31T00:00:00"/>
    <n v="17.899999999999999"/>
    <n v="20.43"/>
    <x v="2"/>
    <n v="7.41"/>
    <x v="9"/>
    <n v="0"/>
    <x v="0"/>
    <n v="-2.5300000000000011"/>
    <x v="12"/>
    <n v="38.33"/>
    <n v="38.33"/>
    <x v="1"/>
    <n v="-30.919999999999998"/>
    <x v="2"/>
    <s v="keep"/>
    <n v="38.33"/>
  </r>
  <r>
    <s v="c07db2ecf8530bd60659764d866467cf"/>
    <s v="bb0687468b15b7fd6385704a051bb6aa"/>
    <x v="0"/>
    <d v="2017-03-10T12:10:11"/>
    <d v="2017-03-10T12:10:11"/>
    <d v="2017-03-13T09:59:52"/>
    <d v="2017-03-21T15:37:28"/>
    <d v="2017-03-31T00:00:00"/>
    <n v="17.899999999999999"/>
    <n v="20.43"/>
    <x v="2"/>
    <n v="7.73"/>
    <x v="9"/>
    <n v="0"/>
    <x v="0"/>
    <n v="-2.5300000000000011"/>
    <x v="12"/>
    <n v="38.33"/>
    <n v="38.33"/>
    <x v="1"/>
    <n v="-30.599999999999998"/>
    <x v="2"/>
    <s v="keep"/>
    <n v="38.33"/>
  </r>
  <r>
    <s v="9f8594990f5778cbd90eefec74ecb41c"/>
    <s v="07516dbc8f5965451e2506f728581bdf"/>
    <x v="0"/>
    <d v="2018-03-06T13:54:24"/>
    <d v="2018-03-06T14:10:23"/>
    <d v="2018-03-07T20:41:45"/>
    <d v="2018-04-16T15:16:26"/>
    <d v="2018-03-23T00:00:00"/>
    <n v="15"/>
    <n v="15.23"/>
    <x v="2"/>
    <n v="30.23"/>
    <x v="9"/>
    <n v="24.636412037034461"/>
    <x v="1"/>
    <n v="-0.23000000000000043"/>
    <x v="9"/>
    <n v="30.23"/>
    <n v="30.23"/>
    <x v="0"/>
    <n v="0"/>
    <x v="0"/>
    <s v="keep"/>
    <n v="30.23"/>
  </r>
  <r>
    <s v="8c2ce0a5a34c3f1e1a56aee2283a45d4"/>
    <s v="e43ba73efbce0b4dd005c5d76a88629d"/>
    <x v="0"/>
    <d v="2017-05-19T08:48:02"/>
    <d v="2017-05-19T09:02:31"/>
    <d v="2017-05-19T14:55:19"/>
    <d v="2017-05-25T15:41:35"/>
    <d v="2017-06-12T00:00:00"/>
    <n v="126.99"/>
    <n v="21.73"/>
    <x v="2"/>
    <n v="118.98"/>
    <x v="7"/>
    <n v="0"/>
    <x v="0"/>
    <n v="105.25999999999999"/>
    <x v="7"/>
    <n v="148.72"/>
    <n v="148.72"/>
    <x v="1"/>
    <n v="-29.739999999999995"/>
    <x v="2"/>
    <s v="keep"/>
    <n v="148.72"/>
  </r>
  <r>
    <s v="8c2ce0a5a34c3f1e1a56aee2283a45d4"/>
    <s v="e43ba73efbce0b4dd005c5d76a88629d"/>
    <x v="0"/>
    <d v="2017-05-19T08:48:02"/>
    <d v="2017-05-19T09:02:31"/>
    <d v="2017-05-19T14:55:19"/>
    <d v="2017-05-25T15:41:35"/>
    <d v="2017-06-12T00:00:00"/>
    <n v="126.99"/>
    <n v="21.73"/>
    <x v="2"/>
    <n v="5.55"/>
    <x v="7"/>
    <n v="0"/>
    <x v="0"/>
    <n v="105.25999999999999"/>
    <x v="7"/>
    <n v="148.72"/>
    <n v="148.72"/>
    <x v="1"/>
    <n v="-143.16999999999999"/>
    <x v="2"/>
    <s v="keep"/>
    <n v="148.72"/>
  </r>
  <r>
    <s v="b03d24bc2c3c00492bf0488341fac11d"/>
    <s v="82ede4a5f9432aca3513ee6ca3f162e1"/>
    <x v="0"/>
    <d v="2018-03-22T15:01:53"/>
    <d v="2018-03-22T15:40:26"/>
    <d v="2018-03-23T20:40:41"/>
    <d v="2018-04-11T21:08:32"/>
    <d v="2018-04-17T00:00:00"/>
    <n v="49.99"/>
    <n v="15.23"/>
    <x v="2"/>
    <n v="17.899999999999999"/>
    <x v="9"/>
    <n v="0"/>
    <x v="0"/>
    <n v="34.760000000000005"/>
    <x v="9"/>
    <n v="65.22"/>
    <n v="65.22"/>
    <x v="1"/>
    <n v="-47.32"/>
    <x v="2"/>
    <s v="keep"/>
    <n v="65.22"/>
  </r>
  <r>
    <s v="3103711a12d2c4c5a35a9fe7b3308543"/>
    <s v="ab3168bf3379c0043700ea484efc1f61"/>
    <x v="0"/>
    <d v="2018-01-03T22:31:34"/>
    <d v="2018-01-03T23:19:06"/>
    <d v="2018-01-04T20:58:52"/>
    <d v="2018-01-12T14:52:49"/>
    <d v="2018-01-29T00:00:00"/>
    <n v="139.9"/>
    <n v="30.82"/>
    <x v="2"/>
    <n v="82.93"/>
    <x v="0"/>
    <n v="0"/>
    <x v="0"/>
    <n v="109.08000000000001"/>
    <x v="0"/>
    <n v="170.72"/>
    <n v="170.72"/>
    <x v="1"/>
    <n v="-87.789999999999992"/>
    <x v="2"/>
    <s v="keep"/>
    <n v="170.72"/>
  </r>
  <r>
    <s v="357f073c68543005a0065892f53ae4f4"/>
    <s v="735d56579112c3d18725357404ca2d54"/>
    <x v="0"/>
    <d v="2018-07-23T16:57:57"/>
    <d v="2018-07-24T08:31:38"/>
    <d v="2018-07-24T11:32:00"/>
    <d v="2018-07-25T16:06:24"/>
    <d v="2018-07-31T00:00:00"/>
    <n v="219"/>
    <n v="41.97"/>
    <x v="2"/>
    <n v="66.66"/>
    <x v="8"/>
    <n v="0"/>
    <x v="0"/>
    <n v="177.03"/>
    <x v="15"/>
    <n v="260.97000000000003"/>
    <n v="260.97000000000003"/>
    <x v="1"/>
    <n v="-194.31000000000003"/>
    <x v="2"/>
    <s v="keep"/>
    <n v="260.97000000000003"/>
  </r>
  <r>
    <s v="357f073c68543005a0065892f53ae4f4"/>
    <s v="735d56579112c3d18725357404ca2d54"/>
    <x v="0"/>
    <d v="2018-07-23T16:57:57"/>
    <d v="2018-07-24T08:31:38"/>
    <d v="2018-07-24T11:32:00"/>
    <d v="2018-07-25T16:06:24"/>
    <d v="2018-07-31T00:00:00"/>
    <n v="219"/>
    <n v="41.97"/>
    <x v="2"/>
    <n v="60.99"/>
    <x v="8"/>
    <n v="0"/>
    <x v="0"/>
    <n v="177.03"/>
    <x v="15"/>
    <n v="260.97000000000003"/>
    <n v="260.97000000000003"/>
    <x v="1"/>
    <n v="-199.98000000000002"/>
    <x v="2"/>
    <s v="keep"/>
    <n v="260.97000000000003"/>
  </r>
  <r>
    <s v="257006b4652ed6214a889913fec6a5ca"/>
    <s v="27d1cf404f0460a10612b45cee7f8821"/>
    <x v="0"/>
    <d v="2018-03-20T23:55:09"/>
    <d v="2018-03-22T19:48:07"/>
    <d v="2018-03-23T19:13:59"/>
    <d v="2018-04-05T21:32:03"/>
    <d v="2018-04-09T00:00:00"/>
    <n v="39"/>
    <n v="19.32"/>
    <x v="2"/>
    <n v="165"/>
    <x v="9"/>
    <n v="0"/>
    <x v="0"/>
    <n v="19.68"/>
    <x v="9"/>
    <n v="58.32"/>
    <n v="58.32"/>
    <x v="1"/>
    <n v="106.68"/>
    <x v="1"/>
    <s v="keep"/>
    <n v="58.32"/>
  </r>
  <r>
    <s v="20dd46ec82721cbf25cc9ef228943bf5"/>
    <s v="0d25047b8fa2245d9bd6b2901623460e"/>
    <x v="0"/>
    <d v="2018-06-22T15:59:42"/>
    <d v="2018-06-23T10:58:52"/>
    <d v="2018-06-25T14:58:00"/>
    <d v="2018-06-30T13:02:42"/>
    <d v="2018-07-20T00:00:00"/>
    <n v="39"/>
    <n v="19.46"/>
    <x v="2"/>
    <n v="57.93"/>
    <x v="10"/>
    <n v="0"/>
    <x v="0"/>
    <n v="19.54"/>
    <x v="11"/>
    <n v="58.46"/>
    <n v="58.46"/>
    <x v="0"/>
    <n v="-0.53000000000000114"/>
    <x v="2"/>
    <s v="keep"/>
    <n v="58.46"/>
  </r>
  <r>
    <s v="d3320c7579b87d355511ba06b4d18aa4"/>
    <s v="4813c31bc42009db08118aaf5c22d4f8"/>
    <x v="0"/>
    <d v="2018-03-19T12:19:26"/>
    <d v="2018-03-19T12:35:29"/>
    <d v="2018-03-20T22:41:50"/>
    <d v="2018-03-29T18:04:10"/>
    <d v="2018-04-12T00:00:00"/>
    <n v="19.899999999999999"/>
    <n v="18.23"/>
    <x v="2"/>
    <n v="30.89"/>
    <x v="9"/>
    <n v="0"/>
    <x v="0"/>
    <n v="1.6699999999999982"/>
    <x v="9"/>
    <n v="38.129999999999995"/>
    <n v="38.129999999999995"/>
    <x v="1"/>
    <n v="-7.2399999999999949"/>
    <x v="2"/>
    <s v="keep"/>
    <n v="38.129999999999995"/>
  </r>
  <r>
    <s v="d3320c7579b87d355511ba06b4d18aa4"/>
    <s v="4813c31bc42009db08118aaf5c22d4f8"/>
    <x v="0"/>
    <d v="2018-03-19T12:19:26"/>
    <d v="2018-03-19T12:35:29"/>
    <d v="2018-03-20T22:41:50"/>
    <d v="2018-03-29T18:04:10"/>
    <d v="2018-04-12T00:00:00"/>
    <n v="19.899999999999999"/>
    <n v="18.23"/>
    <x v="2"/>
    <n v="7.24"/>
    <x v="9"/>
    <n v="0"/>
    <x v="0"/>
    <n v="1.6699999999999982"/>
    <x v="9"/>
    <n v="38.129999999999995"/>
    <n v="38.129999999999995"/>
    <x v="1"/>
    <n v="-30.889999999999993"/>
    <x v="2"/>
    <s v="keep"/>
    <n v="38.129999999999995"/>
  </r>
  <r>
    <s v="73df5d6adbeea12c8ae03df93f346e86"/>
    <s v="c7e04083bffe04edab6d27fb982dc6cc"/>
    <x v="0"/>
    <d v="2017-05-15T10:10:47"/>
    <d v="2017-05-15T10:23:03"/>
    <d v="2017-05-19T15:24:01"/>
    <d v="2017-05-22T19:43:00"/>
    <d v="2017-05-31T00:00:00"/>
    <n v="169"/>
    <n v="17.920000000000002"/>
    <x v="2"/>
    <n v="12.65"/>
    <x v="7"/>
    <n v="0"/>
    <x v="0"/>
    <n v="151.07999999999998"/>
    <x v="7"/>
    <n v="186.92000000000002"/>
    <n v="186.92000000000002"/>
    <x v="1"/>
    <n v="-174.27"/>
    <x v="2"/>
    <s v="keep"/>
    <n v="186.92000000000002"/>
  </r>
  <r>
    <s v="73df5d6adbeea12c8ae03df93f346e86"/>
    <s v="c7e04083bffe04edab6d27fb982dc6cc"/>
    <x v="0"/>
    <d v="2017-05-15T10:10:47"/>
    <d v="2017-05-15T10:23:03"/>
    <d v="2017-05-19T15:24:01"/>
    <d v="2017-05-22T19:43:00"/>
    <d v="2017-05-31T00:00:00"/>
    <n v="169"/>
    <n v="17.920000000000002"/>
    <x v="2"/>
    <n v="35.01"/>
    <x v="7"/>
    <n v="0"/>
    <x v="0"/>
    <n v="151.07999999999998"/>
    <x v="7"/>
    <n v="186.92000000000002"/>
    <n v="186.92000000000002"/>
    <x v="1"/>
    <n v="-151.91000000000003"/>
    <x v="2"/>
    <s v="keep"/>
    <n v="186.92000000000002"/>
  </r>
  <r>
    <s v="73df5d6adbeea12c8ae03df93f346e86"/>
    <s v="c7e04083bffe04edab6d27fb982dc6cc"/>
    <x v="0"/>
    <d v="2017-05-15T10:10:47"/>
    <d v="2017-05-15T10:23:03"/>
    <d v="2017-05-19T15:24:01"/>
    <d v="2017-05-22T19:43:00"/>
    <d v="2017-05-31T00:00:00"/>
    <n v="169"/>
    <n v="17.920000000000002"/>
    <x v="2"/>
    <n v="5.48"/>
    <x v="7"/>
    <n v="0"/>
    <x v="0"/>
    <n v="151.07999999999998"/>
    <x v="7"/>
    <n v="186.92000000000002"/>
    <n v="186.92000000000002"/>
    <x v="1"/>
    <n v="-181.44000000000003"/>
    <x v="2"/>
    <s v="keep"/>
    <n v="186.92000000000002"/>
  </r>
  <r>
    <s v="73df5d6adbeea12c8ae03df93f346e86"/>
    <s v="c7e04083bffe04edab6d27fb982dc6cc"/>
    <x v="0"/>
    <d v="2017-05-15T10:10:47"/>
    <d v="2017-05-15T10:23:03"/>
    <d v="2017-05-19T15:24:01"/>
    <d v="2017-05-22T19:43:00"/>
    <d v="2017-05-31T00:00:00"/>
    <n v="169"/>
    <n v="17.920000000000002"/>
    <x v="2"/>
    <n v="14.01"/>
    <x v="7"/>
    <n v="0"/>
    <x v="0"/>
    <n v="151.07999999999998"/>
    <x v="7"/>
    <n v="186.92000000000002"/>
    <n v="186.92000000000002"/>
    <x v="1"/>
    <n v="-172.91000000000003"/>
    <x v="2"/>
    <s v="keep"/>
    <n v="186.92000000000002"/>
  </r>
  <r>
    <s v="73df5d6adbeea12c8ae03df93f346e86"/>
    <s v="c7e04083bffe04edab6d27fb982dc6cc"/>
    <x v="0"/>
    <d v="2017-05-15T10:10:47"/>
    <d v="2017-05-15T10:23:03"/>
    <d v="2017-05-19T15:24:01"/>
    <d v="2017-05-22T19:43:00"/>
    <d v="2017-05-31T00:00:00"/>
    <n v="169"/>
    <n v="17.920000000000002"/>
    <x v="2"/>
    <n v="12.39"/>
    <x v="7"/>
    <n v="0"/>
    <x v="0"/>
    <n v="151.07999999999998"/>
    <x v="7"/>
    <n v="186.92000000000002"/>
    <n v="186.92000000000002"/>
    <x v="1"/>
    <n v="-174.53000000000003"/>
    <x v="2"/>
    <s v="keep"/>
    <n v="186.92000000000002"/>
  </r>
  <r>
    <s v="73df5d6adbeea12c8ae03df93f346e86"/>
    <s v="c7e04083bffe04edab6d27fb982dc6cc"/>
    <x v="0"/>
    <d v="2017-05-15T10:10:47"/>
    <d v="2017-05-15T10:23:03"/>
    <d v="2017-05-19T15:24:01"/>
    <d v="2017-05-22T19:43:00"/>
    <d v="2017-05-31T00:00:00"/>
    <n v="169"/>
    <n v="17.920000000000002"/>
    <x v="2"/>
    <n v="9.1"/>
    <x v="7"/>
    <n v="0"/>
    <x v="0"/>
    <n v="151.07999999999998"/>
    <x v="7"/>
    <n v="186.92000000000002"/>
    <n v="186.92000000000002"/>
    <x v="1"/>
    <n v="-177.82000000000002"/>
    <x v="2"/>
    <s v="keep"/>
    <n v="186.92000000000002"/>
  </r>
  <r>
    <s v="73df5d6adbeea12c8ae03df93f346e86"/>
    <s v="c7e04083bffe04edab6d27fb982dc6cc"/>
    <x v="0"/>
    <d v="2017-05-15T10:10:47"/>
    <d v="2017-05-15T10:23:03"/>
    <d v="2017-05-19T15:24:01"/>
    <d v="2017-05-22T19:43:00"/>
    <d v="2017-05-31T00:00:00"/>
    <n v="169"/>
    <n v="17.920000000000002"/>
    <x v="2"/>
    <n v="5.99"/>
    <x v="7"/>
    <n v="0"/>
    <x v="0"/>
    <n v="151.07999999999998"/>
    <x v="7"/>
    <n v="186.92000000000002"/>
    <n v="186.92000000000002"/>
    <x v="1"/>
    <n v="-180.93"/>
    <x v="2"/>
    <s v="keep"/>
    <n v="186.92000000000002"/>
  </r>
  <r>
    <s v="73df5d6adbeea12c8ae03df93f346e86"/>
    <s v="c7e04083bffe04edab6d27fb982dc6cc"/>
    <x v="0"/>
    <d v="2017-05-15T10:10:47"/>
    <d v="2017-05-15T10:23:03"/>
    <d v="2017-05-19T15:24:01"/>
    <d v="2017-05-22T19:43:00"/>
    <d v="2017-05-31T00:00:00"/>
    <n v="169"/>
    <n v="17.920000000000002"/>
    <x v="2"/>
    <n v="11.73"/>
    <x v="7"/>
    <n v="0"/>
    <x v="0"/>
    <n v="151.07999999999998"/>
    <x v="7"/>
    <n v="186.92000000000002"/>
    <n v="186.92000000000002"/>
    <x v="1"/>
    <n v="-175.19000000000003"/>
    <x v="2"/>
    <s v="keep"/>
    <n v="186.92000000000002"/>
  </r>
  <r>
    <s v="73df5d6adbeea12c8ae03df93f346e86"/>
    <s v="c7e04083bffe04edab6d27fb982dc6cc"/>
    <x v="0"/>
    <d v="2017-05-15T10:10:47"/>
    <d v="2017-05-15T10:23:03"/>
    <d v="2017-05-19T15:24:01"/>
    <d v="2017-05-22T19:43:00"/>
    <d v="2017-05-31T00:00:00"/>
    <n v="169"/>
    <n v="17.920000000000002"/>
    <x v="2"/>
    <n v="7.99"/>
    <x v="7"/>
    <n v="0"/>
    <x v="0"/>
    <n v="151.07999999999998"/>
    <x v="7"/>
    <n v="186.92000000000002"/>
    <n v="186.92000000000002"/>
    <x v="1"/>
    <n v="-178.93"/>
    <x v="2"/>
    <s v="keep"/>
    <n v="186.92000000000002"/>
  </r>
  <r>
    <s v="73df5d6adbeea12c8ae03df93f346e86"/>
    <s v="c7e04083bffe04edab6d27fb982dc6cc"/>
    <x v="0"/>
    <d v="2017-05-15T10:10:47"/>
    <d v="2017-05-15T10:23:03"/>
    <d v="2017-05-19T15:24:01"/>
    <d v="2017-05-22T19:43:00"/>
    <d v="2017-05-31T00:00:00"/>
    <n v="169"/>
    <n v="17.920000000000002"/>
    <x v="2"/>
    <n v="10.46"/>
    <x v="7"/>
    <n v="0"/>
    <x v="0"/>
    <n v="151.07999999999998"/>
    <x v="7"/>
    <n v="186.92000000000002"/>
    <n v="186.92000000000002"/>
    <x v="1"/>
    <n v="-176.46"/>
    <x v="2"/>
    <s v="keep"/>
    <n v="186.92000000000002"/>
  </r>
  <r>
    <s v="73df5d6adbeea12c8ae03df93f346e86"/>
    <s v="c7e04083bffe04edab6d27fb982dc6cc"/>
    <x v="0"/>
    <d v="2017-05-15T10:10:47"/>
    <d v="2017-05-15T10:23:03"/>
    <d v="2017-05-19T15:24:01"/>
    <d v="2017-05-22T19:43:00"/>
    <d v="2017-05-31T00:00:00"/>
    <n v="169"/>
    <n v="17.920000000000002"/>
    <x v="2"/>
    <n v="29.27"/>
    <x v="7"/>
    <n v="0"/>
    <x v="0"/>
    <n v="151.07999999999998"/>
    <x v="7"/>
    <n v="186.92000000000002"/>
    <n v="186.92000000000002"/>
    <x v="1"/>
    <n v="-157.65"/>
    <x v="2"/>
    <s v="keep"/>
    <n v="186.92000000000002"/>
  </r>
  <r>
    <s v="8a9424899aac432d80d8e580932b5ee9"/>
    <s v="0297d4246fd48c7ed31b81c7f99776eb"/>
    <x v="0"/>
    <d v="2018-07-11T18:19:48"/>
    <d v="2018-07-11T18:35:17"/>
    <d v="2018-07-12T11:30:00"/>
    <d v="2018-07-24T16:11:44"/>
    <d v="2018-08-06T00:00:00"/>
    <n v="55"/>
    <n v="37.299999999999997"/>
    <x v="2"/>
    <n v="85.51"/>
    <x v="8"/>
    <n v="0"/>
    <x v="0"/>
    <n v="17.700000000000003"/>
    <x v="15"/>
    <n v="92.3"/>
    <n v="92.3"/>
    <x v="1"/>
    <n v="-6.789999999999992"/>
    <x v="2"/>
    <s v="keep"/>
    <n v="92.3"/>
  </r>
  <r>
    <s v="9a8ed77611006df4a507b6649200b71a"/>
    <s v="9573415dd691e34a2b92c9e39558ef22"/>
    <x v="0"/>
    <d v="2018-08-02T12:07:02"/>
    <d v="2018-08-02T13:05:15"/>
    <d v="2018-08-02T15:55:00"/>
    <d v="2018-08-09T12:16:38"/>
    <d v="2018-08-17T00:00:00"/>
    <n v="74.989999999999995"/>
    <n v="18.63"/>
    <x v="2"/>
    <n v="30.16"/>
    <x v="5"/>
    <n v="0"/>
    <x v="0"/>
    <n v="56.36"/>
    <x v="16"/>
    <n v="93.61999999999999"/>
    <n v="93.61999999999999"/>
    <x v="1"/>
    <n v="-63.459999999999994"/>
    <x v="2"/>
    <s v="keep"/>
    <n v="93.61999999999999"/>
  </r>
  <r>
    <s v="2927b6be262c5528b8135e5d330c00f9"/>
    <s v="001051abfcfdbed9f87b4266213a5df1"/>
    <x v="0"/>
    <d v="2018-05-30T09:19:31"/>
    <d v="2018-05-30T09:34:59"/>
    <d v="2018-05-30T14:10:00"/>
    <d v="2018-06-04T19:08:54"/>
    <d v="2018-07-04T00:00:00"/>
    <n v="49.97"/>
    <n v="15.23"/>
    <x v="2"/>
    <n v="13.35"/>
    <x v="7"/>
    <n v="0"/>
    <x v="0"/>
    <n v="34.739999999999995"/>
    <x v="13"/>
    <n v="65.2"/>
    <n v="65.2"/>
    <x v="1"/>
    <n v="-51.85"/>
    <x v="2"/>
    <s v="keep"/>
    <n v="65.2"/>
  </r>
  <r>
    <s v="2927b6be262c5528b8135e5d330c00f9"/>
    <s v="001051abfcfdbed9f87b4266213a5df1"/>
    <x v="0"/>
    <d v="2018-05-30T09:19:31"/>
    <d v="2018-05-30T09:34:59"/>
    <d v="2018-05-30T14:10:00"/>
    <d v="2018-06-04T19:08:54"/>
    <d v="2018-07-04T00:00:00"/>
    <n v="49.97"/>
    <n v="15.23"/>
    <x v="2"/>
    <n v="19.82"/>
    <x v="7"/>
    <n v="0"/>
    <x v="0"/>
    <n v="34.739999999999995"/>
    <x v="13"/>
    <n v="65.2"/>
    <n v="65.2"/>
    <x v="1"/>
    <n v="-45.38"/>
    <x v="2"/>
    <s v="keep"/>
    <n v="65.2"/>
  </r>
  <r>
    <s v="2927b6be262c5528b8135e5d330c00f9"/>
    <s v="001051abfcfdbed9f87b4266213a5df1"/>
    <x v="0"/>
    <d v="2018-05-30T09:19:31"/>
    <d v="2018-05-30T09:34:59"/>
    <d v="2018-05-30T14:10:00"/>
    <d v="2018-06-04T19:08:54"/>
    <d v="2018-07-04T00:00:00"/>
    <n v="49.97"/>
    <n v="15.23"/>
    <x v="2"/>
    <n v="32.03"/>
    <x v="7"/>
    <n v="0"/>
    <x v="0"/>
    <n v="34.739999999999995"/>
    <x v="13"/>
    <n v="65.2"/>
    <n v="65.2"/>
    <x v="1"/>
    <n v="-33.17"/>
    <x v="2"/>
    <s v="keep"/>
    <n v="65.2"/>
  </r>
  <r>
    <s v="64b529353878328be729b0da4b3041bc"/>
    <s v="6d2a8a62ccdc51e36d7624e110ebd2a1"/>
    <x v="0"/>
    <d v="2018-05-24T06:31:37"/>
    <d v="2018-05-24T06:59:45"/>
    <d v="2018-05-24T14:04:00"/>
    <d v="2018-05-28T11:33:37"/>
    <d v="2018-06-26T00:00:00"/>
    <n v="209"/>
    <n v="20.149999999999999"/>
    <x v="2"/>
    <n v="175.91"/>
    <x v="7"/>
    <n v="0"/>
    <x v="0"/>
    <n v="188.85"/>
    <x v="13"/>
    <n v="229.15"/>
    <n v="229.15"/>
    <x v="1"/>
    <n v="-53.240000000000009"/>
    <x v="2"/>
    <s v="keep"/>
    <n v="229.15"/>
  </r>
  <r>
    <s v="d4f63c1e71dd7a25aaf45fd89286d760"/>
    <s v="c385a910d2506eb4c809fbd19f8562a8"/>
    <x v="0"/>
    <d v="2017-09-05T14:35:58"/>
    <d v="2017-09-05T14:45:17"/>
    <d v="2017-09-05T21:14:50"/>
    <d v="2017-09-13T20:41:46"/>
    <d v="2017-09-22T00:00:00"/>
    <n v="85.4"/>
    <n v="14.33"/>
    <x v="2"/>
    <n v="62"/>
    <x v="4"/>
    <n v="0"/>
    <x v="0"/>
    <n v="71.070000000000007"/>
    <x v="4"/>
    <n v="99.73"/>
    <n v="99.73"/>
    <x v="1"/>
    <n v="-37.730000000000004"/>
    <x v="2"/>
    <s v="keep"/>
    <n v="99.73"/>
  </r>
  <r>
    <s v="2297a47ed15e99116ac68cdb390cd700"/>
    <s v="65f66bced8bf7a1879abfeef1efd54e7"/>
    <x v="0"/>
    <d v="2018-04-04T19:21:32"/>
    <d v="2018-04-04T19:35:19"/>
    <d v="2018-04-05T21:56:47"/>
    <d v="2018-04-20T22:22:14"/>
    <d v="2018-05-02T00:00:00"/>
    <n v="74.900000000000006"/>
    <n v="18.13"/>
    <x v="2"/>
    <n v="18"/>
    <x v="11"/>
    <n v="0"/>
    <x v="0"/>
    <n v="56.77000000000001"/>
    <x v="14"/>
    <n v="93.03"/>
    <n v="93.03"/>
    <x v="1"/>
    <n v="-75.03"/>
    <x v="2"/>
    <s v="keep"/>
    <n v="93.03"/>
  </r>
  <r>
    <s v="2297a47ed15e99116ac68cdb390cd700"/>
    <s v="65f66bced8bf7a1879abfeef1efd54e7"/>
    <x v="0"/>
    <d v="2018-04-04T19:21:32"/>
    <d v="2018-04-04T19:35:19"/>
    <d v="2018-04-05T21:56:47"/>
    <d v="2018-04-20T22:22:14"/>
    <d v="2018-05-02T00:00:00"/>
    <n v="74.900000000000006"/>
    <n v="18.13"/>
    <x v="2"/>
    <n v="15.03"/>
    <x v="11"/>
    <n v="0"/>
    <x v="0"/>
    <n v="56.77000000000001"/>
    <x v="14"/>
    <n v="93.03"/>
    <n v="93.03"/>
    <x v="1"/>
    <n v="-78"/>
    <x v="2"/>
    <s v="keep"/>
    <n v="93.03"/>
  </r>
  <r>
    <s v="0decb14beb4de8d3b4e37103e81f119b"/>
    <s v="be8bcd0555b36108840f4f4a8dd4f2d6"/>
    <x v="0"/>
    <d v="2018-07-31T17:45:44"/>
    <d v="2018-07-31T18:44:01"/>
    <d v="2018-08-03T15:55:00"/>
    <d v="2018-08-09T17:18:32"/>
    <d v="2018-09-04T00:00:00"/>
    <n v="34.9"/>
    <n v="17.170000000000002"/>
    <x v="2"/>
    <n v="45.24"/>
    <x v="8"/>
    <n v="0"/>
    <x v="0"/>
    <n v="17.729999999999997"/>
    <x v="15"/>
    <n v="52.07"/>
    <n v="52.07"/>
    <x v="1"/>
    <n v="-6.8299999999999983"/>
    <x v="2"/>
    <s v="keep"/>
    <n v="52.07"/>
  </r>
  <r>
    <s v="72b13b37a3e90ebef702948d847e881f"/>
    <s v="e385c784b529325482fde7171078146d"/>
    <x v="0"/>
    <d v="2017-04-29T16:26:37"/>
    <d v="2017-04-29T16:42:58"/>
    <d v="2017-05-02T16:38:09"/>
    <d v="2017-05-08T10:32:43"/>
    <d v="2017-05-23T00:00:00"/>
    <n v="109.9"/>
    <n v="24.05"/>
    <x v="2"/>
    <n v="25.77"/>
    <x v="11"/>
    <n v="0"/>
    <x v="0"/>
    <n v="85.850000000000009"/>
    <x v="17"/>
    <n v="133.95000000000002"/>
    <n v="133.95000000000002"/>
    <x v="1"/>
    <n v="-108.18000000000002"/>
    <x v="2"/>
    <s v="keep"/>
    <n v="133.95000000000002"/>
  </r>
  <r>
    <s v="b8615aa7e6248212cab23e120279acf2"/>
    <s v="d18cd4e15b74421f0bedb7bc0db2ed2c"/>
    <x v="0"/>
    <d v="2018-06-07T21:49:18"/>
    <d v="2018-06-07T22:16:14"/>
    <d v="2018-06-08T14:40:00"/>
    <d v="2018-06-15T13:57:38"/>
    <d v="2018-07-13T00:00:00"/>
    <n v="89.5"/>
    <n v="15.48"/>
    <x v="2"/>
    <n v="7.83"/>
    <x v="10"/>
    <n v="0"/>
    <x v="0"/>
    <n v="74.02"/>
    <x v="11"/>
    <n v="104.98"/>
    <n v="104.98"/>
    <x v="1"/>
    <n v="-97.15"/>
    <x v="2"/>
    <s v="keep"/>
    <n v="104.98"/>
  </r>
  <r>
    <s v="8af6d93e9fcfcf7b686b0cf6d0d84239"/>
    <s v="ce189ff73aed087ab7393da0c12fa5d5"/>
    <x v="0"/>
    <d v="2018-07-21T20:26:41"/>
    <d v="2018-07-21T20:35:14"/>
    <d v="2018-07-23T22:24:00"/>
    <d v="2018-07-24T17:26:46"/>
    <d v="2018-08-02T00:00:00"/>
    <n v="44.99"/>
    <n v="12.44"/>
    <x v="2"/>
    <n v="80.44"/>
    <x v="8"/>
    <n v="0"/>
    <x v="0"/>
    <n v="32.550000000000004"/>
    <x v="15"/>
    <n v="57.43"/>
    <n v="57.43"/>
    <x v="1"/>
    <n v="23.009999999999998"/>
    <x v="1"/>
    <s v="keep"/>
    <n v="57.43"/>
  </r>
  <r>
    <s v="8af6d93e9fcfcf7b686b0cf6d0d84239"/>
    <s v="ce189ff73aed087ab7393da0c12fa5d5"/>
    <x v="0"/>
    <d v="2018-07-21T20:26:41"/>
    <d v="2018-07-21T20:35:14"/>
    <d v="2018-07-23T22:24:00"/>
    <d v="2018-07-24T17:26:46"/>
    <d v="2018-08-02T00:00:00"/>
    <n v="49.99"/>
    <n v="2.74"/>
    <x v="2"/>
    <n v="80.44"/>
    <x v="8"/>
    <n v="0"/>
    <x v="0"/>
    <n v="47.25"/>
    <x v="15"/>
    <n v="52.730000000000004"/>
    <n v="52.730000000000004"/>
    <x v="1"/>
    <n v="27.709999999999994"/>
    <x v="1"/>
    <s v="keep"/>
    <n v="52.730000000000004"/>
  </r>
  <r>
    <s v="0e0fa429a12bc8105554270a3a52ce97"/>
    <s v="c7f4ae2ceae1c61d7498868443fc755f"/>
    <x v="0"/>
    <d v="2018-07-13T12:00:36"/>
    <d v="2018-07-13T12:10:46"/>
    <d v="2018-07-16T15:11:00"/>
    <d v="2018-07-21T15:50:57"/>
    <d v="2018-07-31T00:00:00"/>
    <n v="69.989999999999995"/>
    <n v="15.59"/>
    <x v="2"/>
    <n v="85.58"/>
    <x v="8"/>
    <n v="0"/>
    <x v="0"/>
    <n v="54.399999999999991"/>
    <x v="15"/>
    <n v="85.58"/>
    <n v="85.58"/>
    <x v="0"/>
    <n v="0"/>
    <x v="0"/>
    <s v="keep"/>
    <n v="85.58"/>
  </r>
  <r>
    <s v="1ec5c99642df4c4c2469179b48e0343b"/>
    <s v="1f052326d77ddba70bf6747a402e683a"/>
    <x v="0"/>
    <d v="2018-03-07T20:42:01"/>
    <d v="2018-03-08T14:29:00"/>
    <d v="2018-03-09T21:04:15"/>
    <d v="2018-03-20T20:48:33"/>
    <d v="2018-04-03T00:00:00"/>
    <n v="58.9"/>
    <n v="26.49"/>
    <x v="2"/>
    <n v="31.43"/>
    <x v="9"/>
    <n v="0"/>
    <x v="0"/>
    <n v="32.409999999999997"/>
    <x v="9"/>
    <n v="85.39"/>
    <n v="85.39"/>
    <x v="1"/>
    <n v="-53.96"/>
    <x v="2"/>
    <s v="keep"/>
    <n v="85.39"/>
  </r>
  <r>
    <s v="0e137ff5dbbd948fb108877492be365c"/>
    <s v="fd709023690c423c8e83bab1d36cd8b1"/>
    <x v="0"/>
    <d v="2017-08-07T16:58:15"/>
    <d v="2017-08-07T17:23:07"/>
    <d v="2017-08-15T21:42:20"/>
    <d v="2017-08-23T16:55:38"/>
    <d v="2017-09-06T00:00:00"/>
    <n v="144.99"/>
    <n v="30.85"/>
    <x v="2"/>
    <n v="169.63"/>
    <x v="5"/>
    <n v="0"/>
    <x v="0"/>
    <n v="114.14000000000001"/>
    <x v="5"/>
    <n v="175.84"/>
    <n v="175.84"/>
    <x v="1"/>
    <n v="-6.210000000000008"/>
    <x v="2"/>
    <s v="keep"/>
    <n v="175.84"/>
  </r>
  <r>
    <s v="ce3306b493edca02b65cedf9da8f0f7d"/>
    <s v="0cf80359c4d104530c6c2274d2263ac9"/>
    <x v="0"/>
    <d v="2018-05-02T15:21:52"/>
    <d v="2018-05-02T17:32:08"/>
    <d v="2018-05-03T12:07:00"/>
    <d v="2018-07-26T19:17:33"/>
    <d v="2018-05-30T00:00:00"/>
    <n v="39.99"/>
    <n v="15.23"/>
    <x v="2"/>
    <n v="37.18"/>
    <x v="7"/>
    <n v="57.803854166668316"/>
    <x v="1"/>
    <n v="24.76"/>
    <x v="13"/>
    <n v="55.22"/>
    <n v="55.22"/>
    <x v="1"/>
    <n v="-18.04"/>
    <x v="2"/>
    <s v="keep"/>
    <n v="55.22"/>
  </r>
  <r>
    <s v="8904df7b2c7b44d20e741ca675815130"/>
    <s v="bc1e50e78d6937306d60f6cf33acf0e1"/>
    <x v="0"/>
    <d v="2017-11-24T02:07:37"/>
    <d v="2017-11-24T13:11:25"/>
    <d v="2017-11-24T23:09:14"/>
    <d v="2017-12-11T16:13:43"/>
    <d v="2017-12-15T00:00:00"/>
    <n v="39.9"/>
    <n v="15.11"/>
    <x v="2"/>
    <n v="16.53"/>
    <x v="3"/>
    <n v="0"/>
    <x v="0"/>
    <n v="24.79"/>
    <x v="3"/>
    <n v="55.01"/>
    <n v="55.01"/>
    <x v="1"/>
    <n v="-38.479999999999997"/>
    <x v="2"/>
    <s v="keep"/>
    <n v="55.01"/>
  </r>
  <r>
    <s v="a9db19260d4597e49840ec0146f0d3da"/>
    <s v="4fb9ae3df2dc63d1b5a329b0d96d26f6"/>
    <x v="0"/>
    <d v="2018-02-12T17:26:12"/>
    <d v="2018-02-14T10:10:22"/>
    <d v="2018-02-15T19:04:21"/>
    <d v="2018-03-12T12:48:44"/>
    <d v="2018-03-19T00:00:00"/>
    <n v="29.9"/>
    <n v="17.63"/>
    <x v="2"/>
    <n v="7.53"/>
    <x v="1"/>
    <n v="0"/>
    <x v="0"/>
    <n v="12.27"/>
    <x v="1"/>
    <n v="47.53"/>
    <n v="47.53"/>
    <x v="1"/>
    <n v="-40"/>
    <x v="2"/>
    <s v="keep"/>
    <n v="47.53"/>
  </r>
  <r>
    <s v="0e39a2860c79b45dfca72b9153461a8b"/>
    <s v="8eb88eb1066f4e8b52dcc1b739652b9c"/>
    <x v="0"/>
    <d v="2017-07-31T11:35:38"/>
    <d v="2017-07-31T12:05:28"/>
    <d v="2017-07-31T20:23:43"/>
    <d v="2017-08-03T19:22:07"/>
    <d v="2017-08-11T00:00:00"/>
    <n v="84.94"/>
    <n v="9.41"/>
    <x v="2"/>
    <n v="94.35"/>
    <x v="8"/>
    <n v="0"/>
    <x v="0"/>
    <n v="75.53"/>
    <x v="8"/>
    <n v="94.35"/>
    <n v="94.35"/>
    <x v="0"/>
    <n v="0"/>
    <x v="0"/>
    <s v="keep"/>
    <n v="94.35"/>
  </r>
  <r>
    <s v="3660db6c1a7919853db1ef6f820a301e"/>
    <s v="605cfbc286f538c03e9f4c8ab66814a0"/>
    <x v="0"/>
    <d v="2017-12-14T09:48:36"/>
    <d v="2017-12-16T09:12:27"/>
    <d v="2017-12-18T23:17:20"/>
    <d v="2018-01-26T17:55:23"/>
    <d v="2018-01-10T00:00:00"/>
    <n v="197"/>
    <n v="16.14"/>
    <x v="2"/>
    <n v="426.28"/>
    <x v="2"/>
    <n v="16.74679398148146"/>
    <x v="1"/>
    <n v="180.86"/>
    <x v="2"/>
    <n v="213.14"/>
    <n v="213.14"/>
    <x v="1"/>
    <n v="213.14"/>
    <x v="1"/>
    <s v="keep"/>
    <n v="213.14"/>
  </r>
  <r>
    <s v="2be8f3f9bfd6f4349d7c95dfaa619b21"/>
    <s v="eab78dd9dd163be36013d95fb82739a8"/>
    <x v="0"/>
    <d v="2018-07-22T22:04:24"/>
    <d v="2018-07-23T12:31:45"/>
    <d v="2018-07-24T12:35:00"/>
    <d v="2018-07-26T15:28:46"/>
    <d v="2018-08-03T00:00:00"/>
    <n v="39.9"/>
    <n v="11.3"/>
    <x v="2"/>
    <n v="40.869999999999997"/>
    <x v="8"/>
    <n v="0"/>
    <x v="0"/>
    <n v="28.599999999999998"/>
    <x v="15"/>
    <n v="51.2"/>
    <n v="51.2"/>
    <x v="1"/>
    <n v="-10.330000000000005"/>
    <x v="2"/>
    <s v="keep"/>
    <n v="51.2"/>
  </r>
  <r>
    <s v="b4e154c611973630ea64ad7f8daa133b"/>
    <s v="4d5d91c2c6c5cb1db85e1754508721ab"/>
    <x v="0"/>
    <d v="2018-01-30T01:39:14"/>
    <d v="2018-01-30T01:53:31"/>
    <d v="2018-01-30T18:48:45"/>
    <d v="2018-01-31T16:17:12"/>
    <d v="2018-02-21T00:00:00"/>
    <n v="29.99"/>
    <n v="8.9"/>
    <x v="2"/>
    <n v="38.89"/>
    <x v="0"/>
    <n v="0"/>
    <x v="0"/>
    <n v="21.089999999999996"/>
    <x v="0"/>
    <n v="38.89"/>
    <n v="38.89"/>
    <x v="0"/>
    <n v="0"/>
    <x v="0"/>
    <s v="keep"/>
    <n v="38.89"/>
  </r>
  <r>
    <s v="6091d0277963e5390a17a2eb5763ad1b"/>
    <s v="e3de7ffaa6c906a8a61b69ff20591e84"/>
    <x v="0"/>
    <d v="2018-06-04T17:52:53"/>
    <d v="2018-06-04T18:10:31"/>
    <d v="2018-06-05T14:18:00"/>
    <d v="2018-06-16T13:28:43"/>
    <d v="2018-07-20T00:00:00"/>
    <n v="67.8"/>
    <n v="38.520000000000003"/>
    <x v="2"/>
    <n v="149.01"/>
    <x v="10"/>
    <n v="0"/>
    <x v="0"/>
    <n v="29.279999999999994"/>
    <x v="11"/>
    <n v="106.32"/>
    <n v="106.32"/>
    <x v="1"/>
    <n v="42.69"/>
    <x v="1"/>
    <s v="keep"/>
    <n v="106.32"/>
  </r>
  <r>
    <s v="4ec8686587a9b92422ae24861683958f"/>
    <s v="85656b4b0f9caf3178455f3abff2b142"/>
    <x v="0"/>
    <d v="2017-08-22T20:29:26"/>
    <d v="2017-08-22T20:45:52"/>
    <d v="2017-09-05T00:17:55"/>
    <d v="2017-09-12T19:42:46"/>
    <d v="2017-09-22T00:00:00"/>
    <n v="176.99"/>
    <n v="53.84"/>
    <x v="2"/>
    <n v="230.83"/>
    <x v="5"/>
    <n v="0"/>
    <x v="0"/>
    <n v="123.15"/>
    <x v="5"/>
    <n v="230.83"/>
    <n v="230.83"/>
    <x v="0"/>
    <n v="0"/>
    <x v="0"/>
    <s v="keep"/>
    <n v="230.83"/>
  </r>
  <r>
    <s v="3a3c98aede7994faf4c5a37cf27877d4"/>
    <s v="dc0bd4e5d1e706773e212bd572996ec9"/>
    <x v="0"/>
    <d v="2017-01-31T21:14:52"/>
    <d v="2017-01-31T21:25:18"/>
    <d v="2017-02-02T06:23:58"/>
    <d v="2017-02-13T14:55:11"/>
    <d v="2017-02-27T00:00:00"/>
    <n v="359.9"/>
    <n v="17.63"/>
    <x v="2"/>
    <n v="299.89"/>
    <x v="0"/>
    <n v="0"/>
    <x v="0"/>
    <n v="342.27"/>
    <x v="19"/>
    <n v="377.53"/>
    <n v="377.53"/>
    <x v="1"/>
    <n v="-77.639999999999986"/>
    <x v="2"/>
    <s v="keep"/>
    <n v="377.53"/>
  </r>
  <r>
    <s v="39fe0f3cac902673a46b974f5d4a8528"/>
    <s v="99cfa33517b4d40116b8f33c18ea24c7"/>
    <x v="0"/>
    <d v="2018-01-05T15:07:53"/>
    <d v="2018-01-05T15:28:08"/>
    <d v="2018-01-08T18:57:10"/>
    <d v="2018-01-09T13:52:10"/>
    <d v="2018-01-30T00:00:00"/>
    <n v="149.9"/>
    <n v="43.28"/>
    <x v="2"/>
    <n v="76.98"/>
    <x v="0"/>
    <n v="0"/>
    <x v="0"/>
    <n v="106.62"/>
    <x v="0"/>
    <n v="193.18"/>
    <n v="193.18"/>
    <x v="1"/>
    <n v="-116.2"/>
    <x v="2"/>
    <s v="keep"/>
    <n v="193.18"/>
  </r>
  <r>
    <s v="40397c42ea8f390af9afe9cc02cb2fdd"/>
    <s v="3ac8d3d63db74e05b7d046b8bd284487"/>
    <x v="0"/>
    <d v="2017-04-03T21:49:28"/>
    <d v="2017-04-03T22:02:53"/>
    <d v="2017-04-04T15:20:18"/>
    <d v="2017-04-28T13:05:30"/>
    <d v="2017-05-10T00:00:00"/>
    <n v="109.9"/>
    <n v="25.26"/>
    <x v="2"/>
    <n v="13.29"/>
    <x v="11"/>
    <n v="0"/>
    <x v="0"/>
    <n v="84.64"/>
    <x v="17"/>
    <n v="135.16"/>
    <n v="135.16"/>
    <x v="1"/>
    <n v="-121.87"/>
    <x v="2"/>
    <s v="keep"/>
    <n v="135.16"/>
  </r>
  <r>
    <s v="cf290442e580bf03533aabf4c492b6b5"/>
    <s v="1084533b0217e620e4b6e79b90e7a077"/>
    <x v="0"/>
    <d v="2018-01-23T16:54:31"/>
    <d v="2018-01-23T17:02:36"/>
    <d v="2018-01-24T20:24:34"/>
    <d v="2018-02-01T23:28:53"/>
    <d v="2018-02-20T00:00:00"/>
    <n v="39"/>
    <n v="15.79"/>
    <x v="2"/>
    <n v="11.24"/>
    <x v="0"/>
    <n v="0"/>
    <x v="0"/>
    <n v="23.21"/>
    <x v="0"/>
    <n v="54.79"/>
    <n v="54.79"/>
    <x v="1"/>
    <n v="-43.55"/>
    <x v="2"/>
    <s v="keep"/>
    <n v="54.79"/>
  </r>
  <r>
    <s v="cf290442e580bf03533aabf4c492b6b5"/>
    <s v="1084533b0217e620e4b6e79b90e7a077"/>
    <x v="0"/>
    <d v="2018-01-23T16:54:31"/>
    <d v="2018-01-23T17:02:36"/>
    <d v="2018-01-24T20:24:34"/>
    <d v="2018-02-01T23:28:53"/>
    <d v="2018-02-20T00:00:00"/>
    <n v="39"/>
    <n v="15.79"/>
    <x v="2"/>
    <n v="9.83"/>
    <x v="0"/>
    <n v="0"/>
    <x v="0"/>
    <n v="23.21"/>
    <x v="0"/>
    <n v="54.79"/>
    <n v="54.79"/>
    <x v="1"/>
    <n v="-44.96"/>
    <x v="2"/>
    <s v="keep"/>
    <n v="54.79"/>
  </r>
  <r>
    <s v="e5d40f85d5e6270ed8680e3fbff77dbe"/>
    <s v="62db770757572d32da1bffc3b7d2ae10"/>
    <x v="0"/>
    <d v="2018-07-31T20:37:48"/>
    <d v="2018-07-31T21:04:16"/>
    <d v="2018-08-01T12:13:00"/>
    <d v="2018-08-04T16:28:45"/>
    <d v="2018-08-15T00:00:00"/>
    <n v="139"/>
    <n v="60.2"/>
    <x v="2"/>
    <n v="59.88"/>
    <x v="8"/>
    <n v="0"/>
    <x v="0"/>
    <n v="78.8"/>
    <x v="15"/>
    <n v="199.2"/>
    <n v="199.2"/>
    <x v="1"/>
    <n v="-139.32"/>
    <x v="2"/>
    <s v="keep"/>
    <n v="199.2"/>
  </r>
  <r>
    <s v="65b5c34eac96c508fd60327de50a2d3c"/>
    <s v="dcf28d347a6e85c7c92db5579b08ef05"/>
    <x v="0"/>
    <d v="2018-07-16T09:09:55"/>
    <d v="2018-07-16T09:24:16"/>
    <d v="2018-07-20T15:06:00"/>
    <d v="2018-07-25T18:51:17"/>
    <d v="2018-07-30T00:00:00"/>
    <n v="14.99"/>
    <n v="7.39"/>
    <x v="2"/>
    <n v="22.1"/>
    <x v="8"/>
    <n v="0"/>
    <x v="0"/>
    <n v="7.6000000000000005"/>
    <x v="15"/>
    <n v="22.38"/>
    <n v="22.38"/>
    <x v="0"/>
    <n v="-0.27999999999999758"/>
    <x v="2"/>
    <s v="keep"/>
    <n v="22.38"/>
  </r>
  <r>
    <s v="e9e55b29d529e773405084277bdf7659"/>
    <s v="0bb834758b9161844659f3d641da02af"/>
    <x v="0"/>
    <d v="2017-08-12T11:21:24"/>
    <d v="2017-08-14T13:55:16"/>
    <d v="2017-08-15T19:52:02"/>
    <d v="2017-08-23T18:24:14"/>
    <d v="2017-09-20T00:00:00"/>
    <n v="34.9"/>
    <n v="33.24"/>
    <x v="2"/>
    <n v="15.12"/>
    <x v="5"/>
    <n v="0"/>
    <x v="0"/>
    <n v="1.6599999999999966"/>
    <x v="5"/>
    <n v="68.14"/>
    <n v="68.14"/>
    <x v="1"/>
    <n v="-53.02"/>
    <x v="2"/>
    <s v="keep"/>
    <n v="68.14"/>
  </r>
  <r>
    <s v="e9e55b29d529e773405084277bdf7659"/>
    <s v="0bb834758b9161844659f3d641da02af"/>
    <x v="0"/>
    <d v="2017-08-12T11:21:24"/>
    <d v="2017-08-14T13:55:16"/>
    <d v="2017-08-15T19:52:02"/>
    <d v="2017-08-23T18:24:14"/>
    <d v="2017-09-20T00:00:00"/>
    <n v="34.9"/>
    <n v="33.24"/>
    <x v="2"/>
    <n v="23.02"/>
    <x v="5"/>
    <n v="0"/>
    <x v="0"/>
    <n v="1.6599999999999966"/>
    <x v="5"/>
    <n v="68.14"/>
    <n v="68.14"/>
    <x v="1"/>
    <n v="-45.120000000000005"/>
    <x v="2"/>
    <s v="keep"/>
    <n v="68.14"/>
  </r>
  <r>
    <s v="e9e55b29d529e773405084277bdf7659"/>
    <s v="0bb834758b9161844659f3d641da02af"/>
    <x v="0"/>
    <d v="2017-08-12T11:21:24"/>
    <d v="2017-08-14T13:55:16"/>
    <d v="2017-08-15T19:52:02"/>
    <d v="2017-08-23T18:24:14"/>
    <d v="2017-09-20T00:00:00"/>
    <n v="34.9"/>
    <n v="33.24"/>
    <x v="2"/>
    <n v="30"/>
    <x v="5"/>
    <n v="0"/>
    <x v="0"/>
    <n v="1.6599999999999966"/>
    <x v="5"/>
    <n v="68.14"/>
    <n v="68.14"/>
    <x v="1"/>
    <n v="-38.14"/>
    <x v="2"/>
    <s v="keep"/>
    <n v="68.14"/>
  </r>
  <r>
    <s v="cb6dff9394d43eeebcff3c8caea9375a"/>
    <s v="b5d66b35344730fb340378ad6f4886fe"/>
    <x v="0"/>
    <d v="2017-06-07T19:44:16"/>
    <d v="2017-06-07T20:02:05"/>
    <d v="2017-06-08T15:11:21"/>
    <d v="2017-06-23T10:25:41"/>
    <d v="2017-06-30T00:00:00"/>
    <n v="99"/>
    <n v="15.45"/>
    <x v="2"/>
    <n v="61.37"/>
    <x v="10"/>
    <n v="0"/>
    <x v="0"/>
    <n v="83.55"/>
    <x v="10"/>
    <n v="114.45"/>
    <n v="114.45"/>
    <x v="1"/>
    <n v="-53.080000000000005"/>
    <x v="2"/>
    <s v="keep"/>
    <n v="114.45"/>
  </r>
  <r>
    <s v="4f44b2c6ae837b5f817a2d621973fc34"/>
    <s v="d56c72083ae950d9e0be19333795e7cd"/>
    <x v="0"/>
    <d v="2018-03-23T08:17:36"/>
    <d v="2018-03-23T08:30:30"/>
    <d v="2018-03-27T01:18:50"/>
    <d v="2018-04-12T00:32:33"/>
    <d v="2018-04-17T00:00:00"/>
    <n v="27.99"/>
    <n v="22.06"/>
    <x v="2"/>
    <n v="11.59"/>
    <x v="9"/>
    <n v="0"/>
    <x v="0"/>
    <n v="5.93"/>
    <x v="9"/>
    <n v="50.05"/>
    <n v="50.05"/>
    <x v="1"/>
    <n v="-38.459999999999994"/>
    <x v="2"/>
    <s v="keep"/>
    <n v="50.05"/>
  </r>
  <r>
    <s v="d192eacb35dd2f0aa30709fe7560ee4a"/>
    <s v="e5867bb6374f11c018bea8a8d1246c6d"/>
    <x v="0"/>
    <d v="2017-10-15T21:01:13"/>
    <d v="2017-10-15T21:14:17"/>
    <d v="2017-10-17T21:59:05"/>
    <d v="2017-10-31T18:16:01"/>
    <d v="2017-11-13T00:00:00"/>
    <n v="60.6"/>
    <n v="28.82"/>
    <x v="2"/>
    <n v="38.99"/>
    <x v="6"/>
    <n v="0"/>
    <x v="0"/>
    <n v="31.78"/>
    <x v="6"/>
    <n v="89.42"/>
    <n v="89.42"/>
    <x v="1"/>
    <n v="-50.43"/>
    <x v="2"/>
    <s v="keep"/>
    <n v="89.42"/>
  </r>
  <r>
    <s v="829cd80a357f79daa5758c5f4007fe23"/>
    <s v="bfc617fed8813736c353eb59ab967901"/>
    <x v="0"/>
    <d v="2018-04-12T21:47:04"/>
    <d v="2018-04-13T21:50:54"/>
    <d v="2018-04-17T00:27:01"/>
    <d v="2018-05-14T18:02:55"/>
    <d v="2018-05-15T00:00:00"/>
    <n v="39.97"/>
    <n v="52.48"/>
    <x v="2"/>
    <n v="54.99"/>
    <x v="11"/>
    <n v="0"/>
    <x v="0"/>
    <n v="-12.509999999999998"/>
    <x v="14"/>
    <n v="92.449999999999989"/>
    <n v="92.449999999999989"/>
    <x v="1"/>
    <n v="-37.459999999999987"/>
    <x v="2"/>
    <s v="keep"/>
    <n v="92.449999999999989"/>
  </r>
  <r>
    <s v="304979f072f7041aca154907e01172c4"/>
    <s v="ce0e1633afe65432677c653bac938c20"/>
    <x v="0"/>
    <d v="2018-04-01T10:04:18"/>
    <d v="2018-04-02T07:50:10"/>
    <d v="2018-04-03T03:03:44"/>
    <d v="2018-04-10T14:03:55"/>
    <d v="2018-04-18T00:00:00"/>
    <n v="109.9"/>
    <n v="18.850000000000001"/>
    <x v="2"/>
    <n v="118.55"/>
    <x v="11"/>
    <n v="0"/>
    <x v="0"/>
    <n v="91.050000000000011"/>
    <x v="14"/>
    <n v="128.75"/>
    <n v="128.75"/>
    <x v="1"/>
    <n v="-10.200000000000003"/>
    <x v="2"/>
    <s v="keep"/>
    <n v="128.75"/>
  </r>
  <r>
    <s v="0e903df9d14796df715e2f6cc52e2c1d"/>
    <s v="360b9136547fb569745fe24b675d6565"/>
    <x v="0"/>
    <d v="2018-03-21T11:08:46"/>
    <d v="2018-03-21T11:28:00"/>
    <d v="2018-03-27T19:42:45"/>
    <d v="2018-05-02T18:19:45"/>
    <d v="2018-04-10T00:00:00"/>
    <n v="138"/>
    <n v="34.51"/>
    <x v="2"/>
    <n v="59.84"/>
    <x v="9"/>
    <n v="22.763715277775191"/>
    <x v="1"/>
    <n v="103.49000000000001"/>
    <x v="9"/>
    <n v="172.51"/>
    <n v="172.51"/>
    <x v="1"/>
    <n v="-112.66999999999999"/>
    <x v="2"/>
    <s v="keep"/>
    <n v="172.51"/>
  </r>
  <r>
    <s v="7ed3955bf85eeaa3c55002dc9ea7cc2f"/>
    <s v="1e026c12ad119b266f71c0e1b432feb5"/>
    <x v="0"/>
    <d v="2018-05-11T08:15:10"/>
    <d v="2018-05-11T08:30:38"/>
    <d v="2018-05-11T14:27:00"/>
    <d v="2018-05-16T11:58:53"/>
    <d v="2018-05-30T00:00:00"/>
    <n v="110.32"/>
    <n v="12.99"/>
    <x v="2"/>
    <n v="123.31"/>
    <x v="7"/>
    <n v="0"/>
    <x v="0"/>
    <n v="97.33"/>
    <x v="13"/>
    <n v="123.30999999999999"/>
    <n v="123.30999999999999"/>
    <x v="0"/>
    <n v="0"/>
    <x v="0"/>
    <s v="keep"/>
    <n v="123.30999999999999"/>
  </r>
  <r>
    <s v="de06e436fbb3dd6e10bafb5f24ed5530"/>
    <s v="11ff39f6282e2a89f5c079a47af66743"/>
    <x v="0"/>
    <d v="2017-09-07T01:15:30"/>
    <d v="2017-09-07T02:00:15"/>
    <d v="2017-09-08T20:29:50"/>
    <d v="2017-09-12T21:44:35"/>
    <d v="2017-09-26T00:00:00"/>
    <n v="19.899999999999999"/>
    <n v="16.11"/>
    <x v="2"/>
    <n v="9.17"/>
    <x v="4"/>
    <n v="0"/>
    <x v="0"/>
    <n v="3.7899999999999991"/>
    <x v="4"/>
    <n v="36.01"/>
    <n v="36.01"/>
    <x v="1"/>
    <n v="-26.839999999999996"/>
    <x v="2"/>
    <s v="keep"/>
    <n v="36.01"/>
  </r>
  <r>
    <s v="de06e436fbb3dd6e10bafb5f24ed5530"/>
    <s v="11ff39f6282e2a89f5c079a47af66743"/>
    <x v="0"/>
    <d v="2017-09-07T01:15:30"/>
    <d v="2017-09-07T02:00:15"/>
    <d v="2017-09-08T20:29:50"/>
    <d v="2017-09-12T21:44:35"/>
    <d v="2017-09-26T00:00:00"/>
    <n v="19.899999999999999"/>
    <n v="16.11"/>
    <x v="2"/>
    <n v="8.49"/>
    <x v="4"/>
    <n v="0"/>
    <x v="0"/>
    <n v="3.7899999999999991"/>
    <x v="4"/>
    <n v="36.01"/>
    <n v="36.01"/>
    <x v="1"/>
    <n v="-27.519999999999996"/>
    <x v="2"/>
    <s v="keep"/>
    <n v="36.01"/>
  </r>
  <r>
    <s v="de06e436fbb3dd6e10bafb5f24ed5530"/>
    <s v="11ff39f6282e2a89f5c079a47af66743"/>
    <x v="0"/>
    <d v="2017-09-07T01:15:30"/>
    <d v="2017-09-07T02:00:15"/>
    <d v="2017-09-08T20:29:50"/>
    <d v="2017-09-12T21:44:35"/>
    <d v="2017-09-26T00:00:00"/>
    <n v="19.899999999999999"/>
    <n v="16.11"/>
    <x v="2"/>
    <n v="9.18"/>
    <x v="4"/>
    <n v="0"/>
    <x v="0"/>
    <n v="3.7899999999999991"/>
    <x v="4"/>
    <n v="36.01"/>
    <n v="36.01"/>
    <x v="1"/>
    <n v="-26.83"/>
    <x v="2"/>
    <s v="keep"/>
    <n v="36.01"/>
  </r>
  <r>
    <s v="85009f731c1559c53d150e4b3fa7f8a5"/>
    <s v="25da133d61233ee59bc86cc5cba4a64e"/>
    <x v="0"/>
    <d v="2017-09-09T12:22:52"/>
    <d v="2017-09-09T12:30:11"/>
    <d v="2017-09-12T20:04:15"/>
    <d v="2017-09-13T17:06:04"/>
    <d v="2017-09-21T00:00:00"/>
    <n v="124.78"/>
    <n v="9.69"/>
    <x v="2"/>
    <n v="39.57"/>
    <x v="4"/>
    <n v="0"/>
    <x v="0"/>
    <n v="115.09"/>
    <x v="4"/>
    <n v="134.47"/>
    <n v="134.47"/>
    <x v="1"/>
    <n v="-94.9"/>
    <x v="2"/>
    <s v="keep"/>
    <n v="134.47"/>
  </r>
  <r>
    <s v="85009f731c1559c53d150e4b3fa7f8a5"/>
    <s v="25da133d61233ee59bc86cc5cba4a64e"/>
    <x v="0"/>
    <d v="2017-09-09T12:22:52"/>
    <d v="2017-09-09T12:30:11"/>
    <d v="2017-09-12T20:04:15"/>
    <d v="2017-09-13T17:06:04"/>
    <d v="2017-09-21T00:00:00"/>
    <n v="124.78"/>
    <n v="9.69"/>
    <x v="2"/>
    <n v="94.9"/>
    <x v="4"/>
    <n v="0"/>
    <x v="0"/>
    <n v="115.09"/>
    <x v="4"/>
    <n v="134.47"/>
    <n v="134.47"/>
    <x v="1"/>
    <n v="-39.569999999999993"/>
    <x v="2"/>
    <s v="keep"/>
    <n v="134.47"/>
  </r>
  <r>
    <s v="0e993b4910bc84a0c2b26fb528d2e8c0"/>
    <s v="ee4dac4fe4d15f708ce54254ab5c6bb2"/>
    <x v="0"/>
    <d v="2018-03-25T13:59:42"/>
    <d v="2018-03-25T14:10:18"/>
    <d v="2018-03-28T12:40:58"/>
    <d v="2018-04-04T18:12:17"/>
    <d v="2018-04-12T00:00:00"/>
    <n v="18.8"/>
    <n v="12.79"/>
    <x v="2"/>
    <n v="26.16"/>
    <x v="9"/>
    <n v="0"/>
    <x v="0"/>
    <n v="6.0100000000000016"/>
    <x v="9"/>
    <n v="31.59"/>
    <n v="31.59"/>
    <x v="1"/>
    <n v="-5.43"/>
    <x v="2"/>
    <s v="keep"/>
    <n v="31.59"/>
  </r>
  <r>
    <s v="94aa11237bc16075072bb3569a0bf5c5"/>
    <s v="c64e45fbd454c09b9960c3515484f0f4"/>
    <x v="0"/>
    <d v="2017-07-24T22:28:35"/>
    <d v="2017-07-24T22:43:01"/>
    <d v="2017-07-25T22:33:23"/>
    <d v="2017-09-01T20:59:49"/>
    <d v="2017-08-25T00:00:00"/>
    <n v="39.9"/>
    <n v="25.63"/>
    <x v="2"/>
    <n v="16.77"/>
    <x v="8"/>
    <n v="7.8748726851845277"/>
    <x v="1"/>
    <n v="14.27"/>
    <x v="8"/>
    <n v="65.53"/>
    <n v="65.53"/>
    <x v="1"/>
    <n v="-48.760000000000005"/>
    <x v="2"/>
    <s v="keep"/>
    <n v="65.53"/>
  </r>
  <r>
    <s v="94aa11237bc16075072bb3569a0bf5c5"/>
    <s v="c64e45fbd454c09b9960c3515484f0f4"/>
    <x v="0"/>
    <d v="2017-07-24T22:28:35"/>
    <d v="2017-07-24T22:43:01"/>
    <d v="2017-07-25T22:33:23"/>
    <d v="2017-09-01T20:59:49"/>
    <d v="2017-08-25T00:00:00"/>
    <n v="39.9"/>
    <n v="25.63"/>
    <x v="2"/>
    <n v="15.22"/>
    <x v="8"/>
    <n v="7.8748726851845277"/>
    <x v="1"/>
    <n v="14.27"/>
    <x v="8"/>
    <n v="65.53"/>
    <n v="65.53"/>
    <x v="1"/>
    <n v="-50.31"/>
    <x v="2"/>
    <s v="keep"/>
    <n v="65.53"/>
  </r>
  <r>
    <s v="0ea8f90c4ad8782358cbc97abcb2d013"/>
    <s v="4ae463e456b14204512257ce14634bf5"/>
    <x v="0"/>
    <d v="2017-09-16T22:33:56"/>
    <d v="2017-09-17T01:10:37"/>
    <d v="2017-09-29T17:53:02"/>
    <d v="2017-10-05T23:01:24"/>
    <d v="2017-10-05T00:00:00"/>
    <n v="49.95"/>
    <n v="8.27"/>
    <x v="2"/>
    <n v="58.22"/>
    <x v="4"/>
    <n v="0.95930555555241881"/>
    <x v="1"/>
    <n v="41.680000000000007"/>
    <x v="4"/>
    <n v="58.22"/>
    <n v="58.22"/>
    <x v="0"/>
    <n v="0"/>
    <x v="0"/>
    <s v="keep"/>
    <n v="58.22"/>
  </r>
  <r>
    <s v="0eae12a41feb1afc14ffe3ec81feb168"/>
    <s v="e4fdc57877b01294d35391436f6c1a2f"/>
    <x v="0"/>
    <d v="2017-07-18T15:19:37"/>
    <d v="2017-07-19T15:25:15"/>
    <d v="2017-07-20T17:48:43"/>
    <d v="2017-08-03T18:57:55"/>
    <d v="2017-08-11T00:00:00"/>
    <n v="46.9"/>
    <n v="17.920000000000002"/>
    <x v="2"/>
    <n v="64.819999999999993"/>
    <x v="8"/>
    <n v="0"/>
    <x v="0"/>
    <n v="28.979999999999997"/>
    <x v="8"/>
    <n v="64.819999999999993"/>
    <n v="64.819999999999993"/>
    <x v="0"/>
    <n v="0"/>
    <x v="0"/>
    <s v="keep"/>
    <n v="64.819999999999993"/>
  </r>
  <r>
    <s v="a70ff61f0d853a260f33d7a6cda42e8e"/>
    <s v="98ef3111c052c31ff3ae78c26c0cf04b"/>
    <x v="0"/>
    <d v="2017-11-01T14:10:32"/>
    <d v="2017-11-01T14:26:04"/>
    <d v="2017-11-07T16:36:55"/>
    <d v="2017-11-30T21:28:54"/>
    <d v="2017-12-12T00:00:00"/>
    <n v="179.9"/>
    <n v="99.34"/>
    <x v="2"/>
    <n v="169.21"/>
    <x v="3"/>
    <n v="0"/>
    <x v="0"/>
    <n v="80.56"/>
    <x v="3"/>
    <n v="279.24"/>
    <n v="279.24"/>
    <x v="1"/>
    <n v="-110.03"/>
    <x v="2"/>
    <s v="keep"/>
    <n v="279.24"/>
  </r>
  <r>
    <s v="b0583ba2feafe957830cec120a4dbfd4"/>
    <s v="082ad395df0ed72a64f71b70fffafd5b"/>
    <x v="0"/>
    <d v="2018-06-15T13:45:49"/>
    <d v="2018-06-15T14:04:40"/>
    <d v="2018-06-15T15:03:00"/>
    <d v="2018-06-26T01:18:25"/>
    <d v="2018-07-16T00:00:00"/>
    <n v="34.9"/>
    <n v="19.43"/>
    <x v="2"/>
    <n v="54.33"/>
    <x v="10"/>
    <n v="0"/>
    <x v="0"/>
    <n v="15.469999999999999"/>
    <x v="11"/>
    <n v="54.33"/>
    <n v="54.33"/>
    <x v="0"/>
    <n v="0"/>
    <x v="0"/>
    <s v="keep"/>
    <n v="54.33"/>
  </r>
  <r>
    <s v="13cadcf6f032e98f0fc276734a16d743"/>
    <s v="6f5d85c34547e2f08bf91ff2f839e054"/>
    <x v="0"/>
    <d v="2018-05-17T16:38:18"/>
    <d v="2018-05-18T02:36:31"/>
    <d v="2018-05-18T14:27:00"/>
    <d v="2018-06-05T19:21:45"/>
    <d v="2018-06-13T00:00:00"/>
    <n v="68"/>
    <n v="18.36"/>
    <x v="2"/>
    <n v="84.25"/>
    <x v="7"/>
    <n v="0"/>
    <x v="0"/>
    <n v="49.64"/>
    <x v="13"/>
    <n v="86.36"/>
    <n v="86.36"/>
    <x v="1"/>
    <n v="-2.1099999999999994"/>
    <x v="2"/>
    <s v="keep"/>
    <n v="86.36"/>
  </r>
  <r>
    <s v="cea6a91496c8046f157f38239f2cf06f"/>
    <s v="3cf5edb4ea2694cdf6e42273f50dff05"/>
    <x v="0"/>
    <d v="2018-04-19T01:01:29"/>
    <d v="2018-04-19T01:12:04"/>
    <d v="2018-04-27T09:19:00"/>
    <d v="2018-05-04T23:58:41"/>
    <d v="2018-05-10T00:00:00"/>
    <n v="12.77"/>
    <n v="12.79"/>
    <x v="2"/>
    <n v="25.56"/>
    <x v="11"/>
    <n v="0"/>
    <x v="0"/>
    <n v="-1.9999999999999574E-2"/>
    <x v="14"/>
    <n v="25.56"/>
    <n v="25.56"/>
    <x v="0"/>
    <n v="0"/>
    <x v="0"/>
    <s v="keep"/>
    <n v="25.56"/>
  </r>
  <r>
    <s v="0ec0ef35a66b31f873f0010267d30a8e"/>
    <s v="7c3842cd24caaa14e2e35e68623aa791"/>
    <x v="0"/>
    <d v="2017-09-08T10:15:40"/>
    <d v="2017-09-08T10:25:28"/>
    <d v="2017-09-08T22:06:51"/>
    <d v="2017-09-13T20:10:08"/>
    <d v="2017-09-26T00:00:00"/>
    <n v="82.99"/>
    <n v="12.92"/>
    <x v="2"/>
    <n v="95.91"/>
    <x v="4"/>
    <n v="0"/>
    <x v="0"/>
    <n v="70.069999999999993"/>
    <x v="4"/>
    <n v="95.91"/>
    <n v="95.91"/>
    <x v="0"/>
    <n v="0"/>
    <x v="0"/>
    <s v="keep"/>
    <n v="95.91"/>
  </r>
  <r>
    <s v="4d6654ead4a57a151e3df6fb20052675"/>
    <s v="febd81b18b250796ff4a0d2df1ed5ce9"/>
    <x v="0"/>
    <d v="2017-12-12T14:28:21"/>
    <d v="2017-12-12T14:34:28"/>
    <d v="2017-12-13T23:37:08"/>
    <d v="2017-12-19T16:43:16"/>
    <d v="2018-01-26T00:00:00"/>
    <n v="59"/>
    <n v="15.16"/>
    <x v="2"/>
    <n v="46.35"/>
    <x v="2"/>
    <n v="0"/>
    <x v="0"/>
    <n v="43.84"/>
    <x v="2"/>
    <n v="74.16"/>
    <n v="74.16"/>
    <x v="1"/>
    <n v="-27.809999999999995"/>
    <x v="2"/>
    <s v="keep"/>
    <n v="74.16"/>
  </r>
  <r>
    <s v="0fb55482ffb326ed131c67051fe87192"/>
    <s v="934e65df19ff6cab141d3ec2b1a14e2a"/>
    <x v="0"/>
    <d v="2017-04-25T21:08:54"/>
    <d v="2017-04-25T21:22:34"/>
    <d v="2017-04-27T12:32:08"/>
    <d v="2017-05-11T18:47:46"/>
    <d v="2017-05-16T00:00:00"/>
    <n v="99.99"/>
    <n v="17.440000000000001"/>
    <x v="2"/>
    <n v="55.68"/>
    <x v="11"/>
    <n v="0"/>
    <x v="0"/>
    <n v="82.55"/>
    <x v="17"/>
    <n v="117.42999999999999"/>
    <n v="117.42999999999999"/>
    <x v="1"/>
    <n v="-61.749999999999993"/>
    <x v="2"/>
    <s v="keep"/>
    <n v="117.42999999999999"/>
  </r>
  <r>
    <s v="0fb55482ffb326ed131c67051fe87192"/>
    <s v="934e65df19ff6cab141d3ec2b1a14e2a"/>
    <x v="0"/>
    <d v="2017-04-25T21:08:54"/>
    <d v="2017-04-25T21:22:34"/>
    <d v="2017-04-27T12:32:08"/>
    <d v="2017-05-11T18:47:46"/>
    <d v="2017-05-16T00:00:00"/>
    <n v="99.99"/>
    <n v="17.440000000000001"/>
    <x v="2"/>
    <n v="27.83"/>
    <x v="11"/>
    <n v="0"/>
    <x v="0"/>
    <n v="82.55"/>
    <x v="17"/>
    <n v="117.42999999999999"/>
    <n v="117.42999999999999"/>
    <x v="1"/>
    <n v="-89.6"/>
    <x v="2"/>
    <s v="keep"/>
    <n v="117.42999999999999"/>
  </r>
  <r>
    <s v="0fb55482ffb326ed131c67051fe87192"/>
    <s v="934e65df19ff6cab141d3ec2b1a14e2a"/>
    <x v="0"/>
    <d v="2017-04-25T21:08:54"/>
    <d v="2017-04-25T21:22:34"/>
    <d v="2017-04-27T12:32:08"/>
    <d v="2017-05-11T18:47:46"/>
    <d v="2017-05-16T00:00:00"/>
    <n v="99.99"/>
    <n v="17.440000000000001"/>
    <x v="2"/>
    <n v="33.92"/>
    <x v="11"/>
    <n v="0"/>
    <x v="0"/>
    <n v="82.55"/>
    <x v="17"/>
    <n v="117.42999999999999"/>
    <n v="117.42999999999999"/>
    <x v="1"/>
    <n v="-83.509999999999991"/>
    <x v="2"/>
    <s v="keep"/>
    <n v="117.42999999999999"/>
  </r>
  <r>
    <s v="0ed4bf3a5a970c8b076ce4ccec0acc4b"/>
    <s v="1eba0a3110dfb65297fc6fe9959c3641"/>
    <x v="0"/>
    <d v="2018-05-22T19:44:42"/>
    <d v="2018-05-23T15:57:10"/>
    <d v="2018-05-28T14:03:00"/>
    <d v="2018-06-07T16:32:20"/>
    <d v="2018-06-06T00:00:00"/>
    <n v="249.9"/>
    <n v="69.02"/>
    <x v="2"/>
    <n v="136.96"/>
    <x v="7"/>
    <n v="1.6891203703708015"/>
    <x v="1"/>
    <n v="180.88"/>
    <x v="13"/>
    <n v="318.92"/>
    <n v="318.92"/>
    <x v="1"/>
    <n v="-181.96"/>
    <x v="2"/>
    <s v="keep"/>
    <n v="318.92"/>
  </r>
  <r>
    <s v="743d702ad0112c210a46dd80145e0102"/>
    <s v="5ccf2b9502949fa14bff3391cd607be4"/>
    <x v="0"/>
    <d v="2018-06-18T20:35:33"/>
    <d v="2018-06-18T20:57:04"/>
    <d v="2018-06-20T16:57:00"/>
    <d v="2018-06-26T15:45:24"/>
    <d v="2018-07-30T00:00:00"/>
    <n v="25.6"/>
    <n v="18.28"/>
    <x v="2"/>
    <n v="41.51"/>
    <x v="10"/>
    <n v="0"/>
    <x v="0"/>
    <n v="7.32"/>
    <x v="11"/>
    <n v="43.88"/>
    <n v="43.88"/>
    <x v="1"/>
    <n v="-2.3700000000000045"/>
    <x v="2"/>
    <s v="keep"/>
    <n v="43.88"/>
  </r>
  <r>
    <s v="81897e3300d655ed456f166e3b362b2c"/>
    <s v="1248e4a168a6a8319c2c7a043143c65d"/>
    <x v="0"/>
    <d v="2018-06-13T11:08:56"/>
    <d v="2018-06-13T11:17:48"/>
    <d v="2018-06-19T15:14:00"/>
    <d v="2018-06-21T22:46:41"/>
    <d v="2018-07-04T00:00:00"/>
    <n v="110"/>
    <n v="18.57"/>
    <x v="2"/>
    <n v="95.88"/>
    <x v="10"/>
    <n v="0"/>
    <x v="0"/>
    <n v="91.43"/>
    <x v="11"/>
    <n v="128.57"/>
    <n v="128.57"/>
    <x v="1"/>
    <n v="-32.69"/>
    <x v="2"/>
    <s v="keep"/>
    <n v="128.57"/>
  </r>
  <r>
    <s v="70623d7ff2e126f3688dba1042ec9531"/>
    <s v="fe5113a38e3575c04f5a3413100d4e48"/>
    <x v="0"/>
    <d v="2017-10-23T16:09:25"/>
    <d v="2017-10-23T16:38:36"/>
    <d v="2017-10-25T21:43:47"/>
    <d v="2017-10-31T15:30:04"/>
    <d v="2017-11-14T00:00:00"/>
    <n v="1437"/>
    <n v="34.51"/>
    <x v="2"/>
    <n v="213.69"/>
    <x v="6"/>
    <n v="0"/>
    <x v="0"/>
    <n v="1402.49"/>
    <x v="6"/>
    <n v="1471.51"/>
    <n v="1471.51"/>
    <x v="1"/>
    <n v="-1257.82"/>
    <x v="2"/>
    <s v="keep"/>
    <n v="1471.51"/>
  </r>
  <r>
    <s v="0ee7b1f086c44cbf2dc1efbdaa69bc19"/>
    <s v="5b89802df153a87a24a6f52d70b239fa"/>
    <x v="0"/>
    <d v="2018-02-05T04:38:08"/>
    <d v="2018-02-05T04:50:21"/>
    <d v="2018-02-05T19:37:37"/>
    <d v="2018-02-21T22:29:08"/>
    <d v="2018-03-05T00:00:00"/>
    <n v="86.9"/>
    <n v="21.1"/>
    <x v="2"/>
    <n v="108"/>
    <x v="1"/>
    <n v="0"/>
    <x v="0"/>
    <n v="65.800000000000011"/>
    <x v="1"/>
    <n v="108"/>
    <n v="108"/>
    <x v="0"/>
    <n v="0"/>
    <x v="0"/>
    <s v="keep"/>
    <n v="108"/>
  </r>
  <r>
    <s v="9327c73b786466a6815c3d5a7785bbe0"/>
    <s v="f6e0ef71d5db485c5d842f12dd67ba37"/>
    <x v="0"/>
    <d v="2017-05-22T22:46:42"/>
    <d v="2017-05-25T15:02:26"/>
    <d v="2017-05-31T05:18:09"/>
    <d v="2017-06-02T11:49:59"/>
    <d v="2017-06-13T00:00:00"/>
    <n v="91.99"/>
    <n v="14.39"/>
    <x v="2"/>
    <n v="8.8800000000000008"/>
    <x v="7"/>
    <n v="0"/>
    <x v="0"/>
    <n v="77.599999999999994"/>
    <x v="7"/>
    <n v="106.38"/>
    <n v="106.38"/>
    <x v="1"/>
    <n v="-97.5"/>
    <x v="2"/>
    <s v="keep"/>
    <n v="106.38"/>
  </r>
  <r>
    <s v="9327c73b786466a6815c3d5a7785bbe0"/>
    <s v="f6e0ef71d5db485c5d842f12dd67ba37"/>
    <x v="0"/>
    <d v="2017-05-22T22:46:42"/>
    <d v="2017-05-25T15:02:26"/>
    <d v="2017-05-31T05:18:09"/>
    <d v="2017-06-02T11:49:59"/>
    <d v="2017-06-13T00:00:00"/>
    <n v="91.99"/>
    <n v="14.39"/>
    <x v="2"/>
    <n v="9.36"/>
    <x v="7"/>
    <n v="0"/>
    <x v="0"/>
    <n v="77.599999999999994"/>
    <x v="7"/>
    <n v="106.38"/>
    <n v="106.38"/>
    <x v="1"/>
    <n v="-97.02"/>
    <x v="2"/>
    <s v="keep"/>
    <n v="106.38"/>
  </r>
  <r>
    <s v="9327c73b786466a6815c3d5a7785bbe0"/>
    <s v="f6e0ef71d5db485c5d842f12dd67ba37"/>
    <x v="0"/>
    <d v="2017-05-22T22:46:42"/>
    <d v="2017-05-25T15:02:26"/>
    <d v="2017-05-31T05:18:09"/>
    <d v="2017-06-02T11:49:59"/>
    <d v="2017-06-13T00:00:00"/>
    <n v="91.99"/>
    <n v="14.39"/>
    <x v="2"/>
    <n v="39.200000000000003"/>
    <x v="7"/>
    <n v="0"/>
    <x v="0"/>
    <n v="77.599999999999994"/>
    <x v="7"/>
    <n v="106.38"/>
    <n v="106.38"/>
    <x v="1"/>
    <n v="-67.179999999999993"/>
    <x v="2"/>
    <s v="keep"/>
    <n v="106.38"/>
  </r>
  <r>
    <s v="9327c73b786466a6815c3d5a7785bbe0"/>
    <s v="f6e0ef71d5db485c5d842f12dd67ba37"/>
    <x v="0"/>
    <d v="2017-05-22T22:46:42"/>
    <d v="2017-05-25T15:02:26"/>
    <d v="2017-05-31T05:18:09"/>
    <d v="2017-06-02T11:49:59"/>
    <d v="2017-06-13T00:00:00"/>
    <n v="91.99"/>
    <n v="14.39"/>
    <x v="2"/>
    <n v="27.05"/>
    <x v="7"/>
    <n v="0"/>
    <x v="0"/>
    <n v="77.599999999999994"/>
    <x v="7"/>
    <n v="106.38"/>
    <n v="106.38"/>
    <x v="1"/>
    <n v="-79.33"/>
    <x v="2"/>
    <s v="keep"/>
    <n v="106.38"/>
  </r>
  <r>
    <s v="9327c73b786466a6815c3d5a7785bbe0"/>
    <s v="f6e0ef71d5db485c5d842f12dd67ba37"/>
    <x v="0"/>
    <d v="2017-05-22T22:46:42"/>
    <d v="2017-05-25T15:02:26"/>
    <d v="2017-05-31T05:18:09"/>
    <d v="2017-06-02T11:49:59"/>
    <d v="2017-06-13T00:00:00"/>
    <n v="91.99"/>
    <n v="14.39"/>
    <x v="2"/>
    <n v="15.26"/>
    <x v="7"/>
    <n v="0"/>
    <x v="0"/>
    <n v="77.599999999999994"/>
    <x v="7"/>
    <n v="106.38"/>
    <n v="106.38"/>
    <x v="1"/>
    <n v="-91.11999999999999"/>
    <x v="2"/>
    <s v="keep"/>
    <n v="106.38"/>
  </r>
  <r>
    <s v="9327c73b786466a6815c3d5a7785bbe0"/>
    <s v="f6e0ef71d5db485c5d842f12dd67ba37"/>
    <x v="0"/>
    <d v="2017-05-22T22:46:42"/>
    <d v="2017-05-25T15:02:26"/>
    <d v="2017-05-31T05:18:09"/>
    <d v="2017-06-02T11:49:59"/>
    <d v="2017-06-13T00:00:00"/>
    <n v="91.99"/>
    <n v="14.39"/>
    <x v="2"/>
    <n v="6.63"/>
    <x v="7"/>
    <n v="0"/>
    <x v="0"/>
    <n v="77.599999999999994"/>
    <x v="7"/>
    <n v="106.38"/>
    <n v="106.38"/>
    <x v="1"/>
    <n v="-99.75"/>
    <x v="2"/>
    <s v="keep"/>
    <n v="106.38"/>
  </r>
  <r>
    <s v="dbcf58228a08ba02230fb4a888fb988d"/>
    <s v="9e6cae17256441213a833b1092984bf3"/>
    <x v="0"/>
    <d v="2018-04-22T13:14:33"/>
    <d v="2018-04-24T18:34:08"/>
    <d v="2018-04-23T19:21:01"/>
    <d v="2018-04-26T20:26:37"/>
    <d v="2018-05-11T00:00:00"/>
    <n v="84.9"/>
    <n v="16.559999999999999"/>
    <x v="2"/>
    <n v="43.34"/>
    <x v="11"/>
    <n v="0"/>
    <x v="0"/>
    <n v="68.34"/>
    <x v="14"/>
    <n v="101.46000000000001"/>
    <n v="101.46000000000001"/>
    <x v="1"/>
    <n v="-58.120000000000005"/>
    <x v="2"/>
    <s v="keep"/>
    <n v="101.46000000000001"/>
  </r>
  <r>
    <s v="e3f50e1c357268aa977efcfc6043c79d"/>
    <s v="d88e09419b67d9e3b3870edcec90b34a"/>
    <x v="0"/>
    <d v="2017-11-07T19:10:51"/>
    <d v="2017-11-07T19:45:59"/>
    <d v="2017-11-08T20:09:25"/>
    <d v="2017-11-19T16:49:45"/>
    <d v="2017-12-08T00:00:00"/>
    <n v="115.99"/>
    <n v="29.21"/>
    <x v="2"/>
    <n v="139.88999999999999"/>
    <x v="3"/>
    <n v="0"/>
    <x v="0"/>
    <n v="86.78"/>
    <x v="3"/>
    <n v="145.19999999999999"/>
    <n v="145.19999999999999"/>
    <x v="1"/>
    <n v="-5.3100000000000023"/>
    <x v="2"/>
    <s v="keep"/>
    <n v="145.19999999999999"/>
  </r>
  <r>
    <s v="79ecc3e68b2d54e056223964de8bca98"/>
    <s v="568d5759e341018b8a9fb7d0aa2d4c25"/>
    <x v="0"/>
    <d v="2017-09-04T01:18:42"/>
    <d v="2017-09-04T01:30:13"/>
    <d v="2017-09-05T18:33:27"/>
    <d v="2017-09-11T19:13:32"/>
    <d v="2017-09-27T00:00:00"/>
    <n v="118.33"/>
    <n v="18.079999999999998"/>
    <x v="2"/>
    <n v="136.41"/>
    <x v="4"/>
    <n v="0"/>
    <x v="0"/>
    <n v="100.25"/>
    <x v="4"/>
    <n v="136.41"/>
    <n v="136.41"/>
    <x v="0"/>
    <n v="0"/>
    <x v="0"/>
    <s v="keep"/>
    <n v="136.41"/>
  </r>
  <r>
    <s v="bf866aa88acb3c2595d0627c7a6bedf7"/>
    <s v="0b15496cbc114f48fa133a72bb4ab7b1"/>
    <x v="0"/>
    <d v="2018-04-02T09:28:24"/>
    <d v="2018-04-04T09:48:37"/>
    <d v="2018-04-04T21:56:23"/>
    <d v="2018-05-03T15:11:54"/>
    <d v="2018-04-25T00:00:00"/>
    <n v="168.9"/>
    <n v="22.89"/>
    <x v="2"/>
    <n v="191.79"/>
    <x v="11"/>
    <n v="8.6332638888852671"/>
    <x v="1"/>
    <n v="146.01"/>
    <x v="14"/>
    <n v="191.79000000000002"/>
    <n v="191.79000000000002"/>
    <x v="0"/>
    <n v="0"/>
    <x v="0"/>
    <s v="keep"/>
    <n v="191.79000000000002"/>
  </r>
  <r>
    <s v="bbeeae69169758cd2d24b78df914a56a"/>
    <s v="7d496c6a7b00221ba195bb0304657b19"/>
    <x v="0"/>
    <d v="2017-11-15T15:26:40"/>
    <d v="2017-11-17T10:51:10"/>
    <d v="2017-11-21T16:11:57"/>
    <d v="2017-11-30T18:33:47"/>
    <d v="2017-12-08T00:00:00"/>
    <n v="59.99"/>
    <n v="17.670000000000002"/>
    <x v="2"/>
    <n v="54.5"/>
    <x v="3"/>
    <n v="0"/>
    <x v="0"/>
    <n v="42.32"/>
    <x v="3"/>
    <n v="77.66"/>
    <n v="77.66"/>
    <x v="1"/>
    <n v="-23.159999999999997"/>
    <x v="2"/>
    <s v="keep"/>
    <n v="77.66"/>
  </r>
  <r>
    <s v="0f14db1abb2772e95d78a72c30d69678"/>
    <s v="3563b65918969aa4770325856ec0c256"/>
    <x v="0"/>
    <d v="2018-04-11T02:48:15"/>
    <d v="2018-04-13T10:11:04"/>
    <d v="2018-04-13T21:53:31"/>
    <d v="2018-04-20T20:19:12"/>
    <d v="2018-05-08T00:00:00"/>
    <n v="59.8"/>
    <n v="12.74"/>
    <x v="2"/>
    <n v="53.45"/>
    <x v="11"/>
    <n v="0"/>
    <x v="0"/>
    <n v="47.059999999999995"/>
    <x v="14"/>
    <n v="72.539999999999992"/>
    <n v="72.539999999999992"/>
    <x v="1"/>
    <n v="-19.089999999999989"/>
    <x v="2"/>
    <s v="keep"/>
    <n v="72.539999999999992"/>
  </r>
  <r>
    <s v="0f14db1abb2772e95d78a72c30d69678"/>
    <s v="3563b65918969aa4770325856ec0c256"/>
    <x v="0"/>
    <d v="2018-04-11T02:48:15"/>
    <d v="2018-04-13T10:11:04"/>
    <d v="2018-04-13T21:53:31"/>
    <d v="2018-04-20T20:19:12"/>
    <d v="2018-05-08T00:00:00"/>
    <n v="6.5"/>
    <n v="25.48"/>
    <x v="2"/>
    <n v="53.45"/>
    <x v="11"/>
    <n v="0"/>
    <x v="0"/>
    <n v="-18.98"/>
    <x v="14"/>
    <n v="31.98"/>
    <n v="31.98"/>
    <x v="1"/>
    <n v="21.470000000000002"/>
    <x v="1"/>
    <s v="keep"/>
    <n v="31.98"/>
  </r>
  <r>
    <s v="1a0e54c67a7d784f932f5cc4f953fbaf"/>
    <s v="baca33004aa726524d5a891853100559"/>
    <x v="0"/>
    <d v="2017-06-16T21:56:39"/>
    <d v="2017-06-16T22:06:26"/>
    <d v="2017-06-20T15:30:45"/>
    <d v="2017-07-03T08:49:44"/>
    <d v="2017-07-13T00:00:00"/>
    <n v="56.99"/>
    <n v="14.15"/>
    <x v="2"/>
    <n v="71.14"/>
    <x v="10"/>
    <n v="0"/>
    <x v="0"/>
    <n v="42.84"/>
    <x v="10"/>
    <n v="71.14"/>
    <n v="71.14"/>
    <x v="0"/>
    <n v="0"/>
    <x v="0"/>
    <s v="keep"/>
    <n v="71.14"/>
  </r>
  <r>
    <s v="d0083f5db0e3fade5d9a7dc768e8df46"/>
    <s v="a6701673062c37eb53daa40b834d1aa7"/>
    <x v="0"/>
    <d v="2018-07-13T21:59:42"/>
    <d v="2018-07-13T22:24:06"/>
    <d v="2018-07-16T10:56:00"/>
    <d v="2018-07-26T20:04:34"/>
    <d v="2018-08-06T00:00:00"/>
    <n v="69"/>
    <n v="18.579999999999998"/>
    <x v="2"/>
    <n v="86.66"/>
    <x v="8"/>
    <n v="0"/>
    <x v="0"/>
    <n v="50.42"/>
    <x v="15"/>
    <n v="87.58"/>
    <n v="87.58"/>
    <x v="0"/>
    <n v="-0.92000000000000171"/>
    <x v="2"/>
    <s v="keep"/>
    <n v="87.58"/>
  </r>
  <r>
    <s v="49486dab194ecf651037f3afb35380e5"/>
    <s v="e7d3c7b836d80f02c7ba1f7e182b3659"/>
    <x v="0"/>
    <d v="2018-01-03T11:07:45"/>
    <d v="2018-01-03T11:15:24"/>
    <d v="2018-01-04T20:54:33"/>
    <d v="2018-01-09T20:45:48"/>
    <d v="2018-01-26T00:00:00"/>
    <n v="210"/>
    <n v="13.81"/>
    <x v="2"/>
    <n v="72.260000000000005"/>
    <x v="0"/>
    <n v="0"/>
    <x v="0"/>
    <n v="196.19"/>
    <x v="0"/>
    <n v="223.81"/>
    <n v="223.81"/>
    <x v="1"/>
    <n v="-151.55000000000001"/>
    <x v="2"/>
    <s v="keep"/>
    <n v="223.81"/>
  </r>
  <r>
    <s v="0f2335c85eae6c232fa46499d5e1e3d2"/>
    <s v="e769dc265dadde9a906e2cd0e127f2d3"/>
    <x v="0"/>
    <d v="2018-06-11T16:51:47"/>
    <d v="2018-06-11T17:20:47"/>
    <d v="2018-06-12T14:27:00"/>
    <d v="2018-06-26T20:03:32"/>
    <d v="2018-07-16T00:00:00"/>
    <n v="197.5"/>
    <n v="24.53"/>
    <x v="2"/>
    <n v="222.03"/>
    <x v="10"/>
    <n v="0"/>
    <x v="0"/>
    <n v="172.97"/>
    <x v="11"/>
    <n v="222.03"/>
    <n v="222.03"/>
    <x v="0"/>
    <n v="0"/>
    <x v="0"/>
    <s v="keep"/>
    <n v="222.03"/>
  </r>
  <r>
    <s v="c6ad7089d27e68a395de452a632cb54e"/>
    <s v="0a772b10ef12b6b87ccb345a44eab70e"/>
    <x v="0"/>
    <d v="2018-08-05T11:47:06"/>
    <d v="2018-08-06T15:25:14"/>
    <d v="2018-08-07T12:37:00"/>
    <d v="2018-08-13T12:38:42"/>
    <d v="2018-08-28T00:00:00"/>
    <n v="43.9"/>
    <n v="23.03"/>
    <x v="2"/>
    <n v="52.21"/>
    <x v="5"/>
    <n v="0"/>
    <x v="0"/>
    <n v="20.869999999999997"/>
    <x v="16"/>
    <n v="66.930000000000007"/>
    <n v="66.930000000000007"/>
    <x v="1"/>
    <n v="-14.720000000000006"/>
    <x v="2"/>
    <s v="keep"/>
    <n v="66.930000000000007"/>
  </r>
  <r>
    <s v="9b1685c1d2c17bf27e16d9c7e6b1cba8"/>
    <s v="e5c9a4ccd1573908210311eb7b788ccd"/>
    <x v="0"/>
    <d v="2017-10-09T21:45:11"/>
    <d v="2017-10-09T21:56:25"/>
    <d v="2017-10-24T18:28:50"/>
    <d v="2017-10-27T17:52:52"/>
    <d v="2017-11-01T00:00:00"/>
    <n v="39"/>
    <n v="8.7200000000000006"/>
    <x v="2"/>
    <n v="47.72"/>
    <x v="6"/>
    <n v="0"/>
    <x v="0"/>
    <n v="30.28"/>
    <x v="6"/>
    <n v="47.72"/>
    <n v="47.72"/>
    <x v="0"/>
    <n v="0"/>
    <x v="0"/>
    <s v="keep"/>
    <n v="47.72"/>
  </r>
  <r>
    <s v="42b00bba3a67fd5e1acc3f437d8afaba"/>
    <s v="e57a401d558c29ae2ff5a5e18a3fee10"/>
    <x v="0"/>
    <d v="2018-02-21T22:29:10"/>
    <d v="2018-02-21T22:48:18"/>
    <d v="2018-02-22T21:49:53"/>
    <d v="2018-03-02T17:08:45"/>
    <d v="2018-03-13T00:00:00"/>
    <n v="89.18"/>
    <n v="15.38"/>
    <x v="2"/>
    <n v="104.56"/>
    <x v="1"/>
    <n v="0"/>
    <x v="0"/>
    <n v="73.800000000000011"/>
    <x v="1"/>
    <n v="104.56"/>
    <n v="104.56"/>
    <x v="0"/>
    <n v="0"/>
    <x v="0"/>
    <s v="keep"/>
    <n v="104.56"/>
  </r>
  <r>
    <s v="3b64ff25a4610fb5599e4fd09f907501"/>
    <s v="d1d259ce7187c9deb7e86de58e65a81e"/>
    <x v="0"/>
    <d v="2017-01-25T13:22:05"/>
    <d v="2017-01-25T13:35:19"/>
    <d v="2017-01-26T06:06:34"/>
    <d v="2017-01-30T14:36:32"/>
    <d v="2017-02-20T00:00:00"/>
    <n v="143.80000000000001"/>
    <n v="18.3"/>
    <x v="2"/>
    <n v="162.1"/>
    <x v="0"/>
    <n v="0"/>
    <x v="0"/>
    <n v="125.50000000000001"/>
    <x v="19"/>
    <n v="162.10000000000002"/>
    <n v="162.10000000000002"/>
    <x v="0"/>
    <n v="0"/>
    <x v="0"/>
    <s v="keep"/>
    <n v="162.10000000000002"/>
  </r>
  <r>
    <s v="99e4c7eebc4e218f0ef4729921038c19"/>
    <s v="7b7d563426a10b8b26bfc679be70fbd8"/>
    <x v="0"/>
    <d v="2018-03-11T19:30:33"/>
    <d v="2018-03-11T19:47:54"/>
    <d v="2018-03-13T21:36:41"/>
    <d v="2018-04-08T13:37:48"/>
    <d v="2018-04-03T00:00:00"/>
    <n v="44.9"/>
    <n v="22.93"/>
    <x v="2"/>
    <n v="49.31"/>
    <x v="9"/>
    <n v="5.5679166666668607"/>
    <x v="1"/>
    <n v="21.97"/>
    <x v="9"/>
    <n v="67.83"/>
    <n v="67.83"/>
    <x v="1"/>
    <n v="-18.519999999999996"/>
    <x v="2"/>
    <s v="keep"/>
    <n v="67.83"/>
  </r>
  <r>
    <s v="8d6eaa2fc5ee20e42dffdaf355b260df"/>
    <s v="6c9787272e638f3b015c87576858e044"/>
    <x v="0"/>
    <d v="2018-05-04T18:35:55"/>
    <d v="2018-05-04T18:53:56"/>
    <d v="2018-05-07T13:55:00"/>
    <d v="2018-05-08T16:47:01"/>
    <d v="2018-05-23T00:00:00"/>
    <n v="49"/>
    <n v="7.39"/>
    <x v="2"/>
    <n v="53.12"/>
    <x v="7"/>
    <n v="0"/>
    <x v="0"/>
    <n v="41.61"/>
    <x v="13"/>
    <n v="56.39"/>
    <n v="56.39"/>
    <x v="1"/>
    <n v="-3.2700000000000031"/>
    <x v="2"/>
    <s v="keep"/>
    <n v="56.39"/>
  </r>
  <r>
    <s v="79eebbca25755d227de8e2255e3cb184"/>
    <s v="09ca1779c44a99be8f22fb0acfd3eefd"/>
    <x v="0"/>
    <d v="2018-02-03T18:23:00"/>
    <d v="2018-02-03T22:50:32"/>
    <d v="2018-02-05T22:58:54"/>
    <d v="2018-02-15T23:46:45"/>
    <d v="2018-03-12T00:00:00"/>
    <n v="179"/>
    <n v="26.53"/>
    <x v="2"/>
    <n v="151.97999999999999"/>
    <x v="1"/>
    <n v="0"/>
    <x v="0"/>
    <n v="152.47"/>
    <x v="1"/>
    <n v="205.53"/>
    <n v="205.53"/>
    <x v="1"/>
    <n v="-53.550000000000011"/>
    <x v="2"/>
    <s v="keep"/>
    <n v="205.53"/>
  </r>
  <r>
    <s v="e821c71ba6efed0813bbc0a01a95f24d"/>
    <s v="e92f244376eed380877c6aab4cc5b0e0"/>
    <x v="0"/>
    <d v="2017-12-14T21:05:56"/>
    <d v="2017-12-14T21:16:21"/>
    <d v="2017-12-15T23:59:01"/>
    <d v="2018-01-08T16:11:15"/>
    <d v="2018-01-18T00:00:00"/>
    <n v="107.63"/>
    <n v="18"/>
    <x v="2"/>
    <n v="85"/>
    <x v="2"/>
    <n v="0"/>
    <x v="0"/>
    <n v="89.63"/>
    <x v="2"/>
    <n v="125.63"/>
    <n v="125.63"/>
    <x v="1"/>
    <n v="-40.629999999999995"/>
    <x v="2"/>
    <s v="keep"/>
    <n v="125.63"/>
  </r>
  <r>
    <s v="686fb1c21e29924074b592b5c2ebf96b"/>
    <s v="ed8dd21e56b9e94f098b5284475a33fd"/>
    <x v="0"/>
    <d v="2018-04-23T22:01:58"/>
    <d v="2018-04-24T21:55:14"/>
    <d v="2018-04-27T11:52:00"/>
    <d v="2018-05-17T16:58:41"/>
    <d v="2018-05-15T00:00:00"/>
    <n v="232"/>
    <n v="45.2"/>
    <x v="2"/>
    <n v="193.93"/>
    <x v="11"/>
    <n v="2.7074189814811689"/>
    <x v="1"/>
    <n v="186.8"/>
    <x v="14"/>
    <n v="277.2"/>
    <n v="277.2"/>
    <x v="1"/>
    <n v="-83.269999999999982"/>
    <x v="2"/>
    <s v="keep"/>
    <n v="277.2"/>
  </r>
  <r>
    <s v="362cdbf5a3b5f297257f6e67be534a27"/>
    <s v="82a8363331889ef3b94f20ffc543284f"/>
    <x v="0"/>
    <d v="2017-09-11T13:16:22"/>
    <d v="2017-09-11T13:30:17"/>
    <d v="2017-09-13T21:35:09"/>
    <d v="2017-09-21T20:44:08"/>
    <d v="2017-09-28T00:00:00"/>
    <n v="23.99"/>
    <n v="15.11"/>
    <x v="2"/>
    <n v="13.63"/>
    <x v="4"/>
    <n v="0"/>
    <x v="0"/>
    <n v="8.879999999999999"/>
    <x v="4"/>
    <n v="39.099999999999994"/>
    <n v="39.099999999999994"/>
    <x v="1"/>
    <n v="-25.469999999999992"/>
    <x v="2"/>
    <s v="keep"/>
    <n v="39.099999999999994"/>
  </r>
  <r>
    <s v="362cdbf5a3b5f297257f6e67be534a27"/>
    <s v="82a8363331889ef3b94f20ffc543284f"/>
    <x v="0"/>
    <d v="2017-09-11T13:16:22"/>
    <d v="2017-09-11T13:30:17"/>
    <d v="2017-09-13T21:35:09"/>
    <d v="2017-09-21T20:44:08"/>
    <d v="2017-09-28T00:00:00"/>
    <n v="23.99"/>
    <n v="15.11"/>
    <x v="2"/>
    <n v="25.47"/>
    <x v="4"/>
    <n v="0"/>
    <x v="0"/>
    <n v="8.879999999999999"/>
    <x v="4"/>
    <n v="39.099999999999994"/>
    <n v="39.099999999999994"/>
    <x v="1"/>
    <n v="-13.629999999999995"/>
    <x v="2"/>
    <s v="keep"/>
    <n v="39.099999999999994"/>
  </r>
  <r>
    <s v="667f0f4fcbbabc42c5cf7b38540b8108"/>
    <s v="d672f29adace7ba59776bbc7309e6ad3"/>
    <x v="0"/>
    <d v="2017-10-27T19:32:31"/>
    <d v="2017-10-27T19:47:15"/>
    <d v="2017-10-30T20:25:18"/>
    <d v="2017-11-03T17:49:35"/>
    <d v="2017-11-16T00:00:00"/>
    <n v="104"/>
    <n v="19.61"/>
    <x v="2"/>
    <n v="123.61"/>
    <x v="6"/>
    <n v="0"/>
    <x v="0"/>
    <n v="84.39"/>
    <x v="6"/>
    <n v="123.61"/>
    <n v="123.61"/>
    <x v="0"/>
    <n v="0"/>
    <x v="0"/>
    <s v="keep"/>
    <n v="123.61"/>
  </r>
  <r>
    <s v="810a20b5d63b93c766be34093cf05187"/>
    <s v="952314d81832bec79f508e87223d4fc8"/>
    <x v="0"/>
    <d v="2018-05-28T13:57:59"/>
    <d v="2018-05-28T14:10:50"/>
    <d v="2018-05-29T10:12:00"/>
    <d v="2018-06-11T20:13:39"/>
    <d v="2018-06-29T00:00:00"/>
    <n v="29"/>
    <n v="30.46"/>
    <x v="2"/>
    <n v="21.04"/>
    <x v="7"/>
    <n v="0"/>
    <x v="0"/>
    <n v="-1.4600000000000009"/>
    <x v="13"/>
    <n v="59.46"/>
    <n v="59.46"/>
    <x v="1"/>
    <n v="-38.42"/>
    <x v="2"/>
    <s v="keep"/>
    <n v="59.46"/>
  </r>
  <r>
    <s v="810a20b5d63b93c766be34093cf05187"/>
    <s v="952314d81832bec79f508e87223d4fc8"/>
    <x v="0"/>
    <d v="2018-05-28T13:57:59"/>
    <d v="2018-05-28T14:10:50"/>
    <d v="2018-05-29T10:12:00"/>
    <d v="2018-06-11T20:13:39"/>
    <d v="2018-06-29T00:00:00"/>
    <n v="29"/>
    <n v="30.46"/>
    <x v="2"/>
    <n v="17.38"/>
    <x v="7"/>
    <n v="0"/>
    <x v="0"/>
    <n v="-1.4600000000000009"/>
    <x v="13"/>
    <n v="59.46"/>
    <n v="59.46"/>
    <x v="1"/>
    <n v="-42.08"/>
    <x v="2"/>
    <s v="keep"/>
    <n v="59.46"/>
  </r>
  <r>
    <s v="4daa7a4d91386678160a5f646293be29"/>
    <s v="073cb4e6d4c56f02630968213bbe083b"/>
    <x v="0"/>
    <d v="2018-07-13T18:16:24"/>
    <d v="2018-07-14T15:55:13"/>
    <d v="2018-07-16T11:35:00"/>
    <d v="2018-07-24T17:40:50"/>
    <d v="2018-08-13T00:00:00"/>
    <n v="89.99"/>
    <n v="18.43"/>
    <x v="2"/>
    <n v="108.42"/>
    <x v="8"/>
    <n v="0"/>
    <x v="0"/>
    <n v="71.56"/>
    <x v="15"/>
    <n v="108.41999999999999"/>
    <n v="108.41999999999999"/>
    <x v="0"/>
    <n v="0"/>
    <x v="0"/>
    <s v="keep"/>
    <n v="108.41999999999999"/>
  </r>
  <r>
    <s v="0f769c3e8665e800faa37fd711fee252"/>
    <s v="d3fa29ddb32982917d99b75a422e7e2a"/>
    <x v="0"/>
    <d v="2017-11-24T09:47:20"/>
    <d v="2017-11-24T11:13:33"/>
    <d v="2017-11-29T00:11:19"/>
    <d v="2017-12-01T00:48:36"/>
    <d v="2017-12-14T00:00:00"/>
    <n v="85"/>
    <n v="12.09"/>
    <x v="2"/>
    <n v="2.4900000000000002"/>
    <x v="3"/>
    <n v="0"/>
    <x v="0"/>
    <n v="72.91"/>
    <x v="3"/>
    <n v="97.09"/>
    <n v="97.09"/>
    <x v="1"/>
    <n v="-94.600000000000009"/>
    <x v="2"/>
    <s v="keep"/>
    <n v="97.09"/>
  </r>
  <r>
    <s v="27e664e45fbc72051ec6482958367303"/>
    <s v="f7ac3766e4ab47dfe7a63adaceb81f00"/>
    <x v="0"/>
    <d v="2018-01-08T23:19:44"/>
    <d v="2018-01-08T23:35:17"/>
    <d v="2018-01-13T01:41:52"/>
    <d v="2018-01-18T19:13:34"/>
    <d v="2018-01-31T00:00:00"/>
    <n v="105.9"/>
    <n v="13.76"/>
    <x v="2"/>
    <n v="74.95"/>
    <x v="0"/>
    <n v="0"/>
    <x v="0"/>
    <n v="92.14"/>
    <x v="0"/>
    <n v="119.66000000000001"/>
    <n v="119.66000000000001"/>
    <x v="1"/>
    <n v="-44.710000000000008"/>
    <x v="2"/>
    <s v="keep"/>
    <n v="119.66000000000001"/>
  </r>
  <r>
    <s v="6de5cb2a6bbde83681d778ff903220e2"/>
    <s v="e121c88ab9ef77fb3ee49328781bb5c9"/>
    <x v="0"/>
    <d v="2017-12-26T19:22:56"/>
    <d v="2017-12-26T20:31:00"/>
    <d v="2018-01-02T17:58:05"/>
    <d v="2018-01-04T21:32:24"/>
    <d v="2018-01-15T00:00:00"/>
    <n v="35.9"/>
    <n v="9.74"/>
    <x v="2"/>
    <n v="21.55"/>
    <x v="2"/>
    <n v="0"/>
    <x v="0"/>
    <n v="26.159999999999997"/>
    <x v="2"/>
    <n v="45.64"/>
    <n v="45.64"/>
    <x v="1"/>
    <n v="-24.09"/>
    <x v="2"/>
    <s v="keep"/>
    <n v="45.64"/>
  </r>
  <r>
    <s v="471203d247e323c6eeb7ddbea92e69f4"/>
    <s v="59e37465dbff42391e05940a53dcbd3f"/>
    <x v="0"/>
    <d v="2017-06-08T18:35:17"/>
    <d v="2017-06-08T19:03:39"/>
    <d v="2017-06-09T16:02:31"/>
    <d v="2017-06-22T14:24:37"/>
    <d v="2017-07-07T00:00:00"/>
    <n v="74.989999999999995"/>
    <n v="17.77"/>
    <x v="2"/>
    <n v="68.34"/>
    <x v="10"/>
    <n v="0"/>
    <x v="0"/>
    <n v="57.22"/>
    <x v="10"/>
    <n v="92.759999999999991"/>
    <n v="92.759999999999991"/>
    <x v="1"/>
    <n v="-24.419999999999987"/>
    <x v="2"/>
    <s v="keep"/>
    <n v="92.759999999999991"/>
  </r>
  <r>
    <s v="29e966309fac074840d242051d6a357b"/>
    <s v="89205ebc66191c476b658ea3c79958fd"/>
    <x v="0"/>
    <d v="2018-03-15T14:38:41"/>
    <d v="2018-03-15T14:55:21"/>
    <d v="2018-03-16T19:09:00"/>
    <d v="2018-03-28T22:53:31"/>
    <d v="2018-04-04T00:00:00"/>
    <n v="58.99"/>
    <n v="15.29"/>
    <x v="2"/>
    <n v="74.28"/>
    <x v="9"/>
    <n v="0"/>
    <x v="0"/>
    <n v="43.7"/>
    <x v="9"/>
    <n v="74.28"/>
    <n v="74.28"/>
    <x v="0"/>
    <n v="0"/>
    <x v="0"/>
    <s v="keep"/>
    <n v="74.28"/>
  </r>
  <r>
    <s v="c528ee5dbc3b0873c3eb1a25c860fd97"/>
    <s v="0b0da9c1d9e04738eb91f38cce9a0218"/>
    <x v="0"/>
    <d v="2018-05-17T16:36:59"/>
    <d v="2018-05-18T02:14:41"/>
    <d v="2018-05-21T09:26:00"/>
    <d v="2018-06-07T12:35:25"/>
    <d v="2018-06-07T00:00:00"/>
    <n v="191"/>
    <n v="19.22"/>
    <x v="2"/>
    <n v="210.22"/>
    <x v="7"/>
    <n v="0.52459490740875481"/>
    <x v="1"/>
    <n v="171.78"/>
    <x v="13"/>
    <n v="210.22"/>
    <n v="210.22"/>
    <x v="0"/>
    <n v="0"/>
    <x v="0"/>
    <s v="keep"/>
    <n v="210.22"/>
  </r>
  <r>
    <s v="d4d8638eaddca23adbfdd1b383a5f15b"/>
    <s v="2f3f2192e521a60c3f97f340e9f964a9"/>
    <x v="0"/>
    <d v="2018-01-31T14:24:07"/>
    <d v="2018-01-31T14:35:35"/>
    <d v="2018-02-02T03:06:49"/>
    <d v="2018-02-06T16:33:18"/>
    <d v="2018-02-26T00:00:00"/>
    <n v="75.5"/>
    <n v="18.809999999999999"/>
    <x v="2"/>
    <n v="28.32"/>
    <x v="0"/>
    <n v="0"/>
    <x v="0"/>
    <n v="56.69"/>
    <x v="0"/>
    <n v="94.31"/>
    <n v="94.31"/>
    <x v="1"/>
    <n v="-65.990000000000009"/>
    <x v="2"/>
    <s v="keep"/>
    <n v="94.31"/>
  </r>
  <r>
    <s v="d4d8638eaddca23adbfdd1b383a5f15b"/>
    <s v="2f3f2192e521a60c3f97f340e9f964a9"/>
    <x v="0"/>
    <d v="2018-01-31T14:24:07"/>
    <d v="2018-01-31T14:35:35"/>
    <d v="2018-02-02T03:06:49"/>
    <d v="2018-02-06T16:33:18"/>
    <d v="2018-02-26T00:00:00"/>
    <n v="15.9"/>
    <n v="6.58"/>
    <x v="2"/>
    <n v="28.32"/>
    <x v="0"/>
    <n v="0"/>
    <x v="0"/>
    <n v="9.32"/>
    <x v="0"/>
    <n v="22.48"/>
    <n v="22.48"/>
    <x v="1"/>
    <n v="5.84"/>
    <x v="1"/>
    <s v="keep"/>
    <n v="22.48"/>
  </r>
  <r>
    <s v="958c6a70e60365b576dd696ad29bbca2"/>
    <s v="5e0f7317756669ff7b384444dbb81fa3"/>
    <x v="0"/>
    <d v="2018-06-12T00:22:18"/>
    <d v="2018-06-12T01:35:10"/>
    <d v="2018-06-13T14:13:00"/>
    <d v="2018-06-14T14:58:59"/>
    <d v="2018-06-21T00:00:00"/>
    <n v="29"/>
    <n v="7.94"/>
    <x v="2"/>
    <n v="15.48"/>
    <x v="10"/>
    <n v="0"/>
    <x v="0"/>
    <n v="21.06"/>
    <x v="11"/>
    <n v="36.94"/>
    <n v="36.94"/>
    <x v="1"/>
    <n v="-21.459999999999997"/>
    <x v="2"/>
    <s v="keep"/>
    <n v="36.94"/>
  </r>
  <r>
    <s v="8ce09fabe89667119f813bcaa531e675"/>
    <s v="86a86095c835b9ad8633982e96fd84bf"/>
    <x v="0"/>
    <d v="2018-08-04T17:54:31"/>
    <d v="2018-08-04T18:15:12"/>
    <d v="2018-08-15T11:18:00"/>
    <d v="2018-08-16T19:34:23"/>
    <d v="2018-08-09T00:00:00"/>
    <n v="7.5"/>
    <n v="7.39"/>
    <x v="2"/>
    <n v="12.92"/>
    <x v="5"/>
    <n v="7.8155439814800047"/>
    <x v="1"/>
    <n v="0.11000000000000032"/>
    <x v="16"/>
    <n v="14.89"/>
    <n v="14.89"/>
    <x v="1"/>
    <n v="-1.9700000000000006"/>
    <x v="2"/>
    <s v="keep"/>
    <n v="14.89"/>
  </r>
  <r>
    <s v="189ce876121fdc47b810933fb0b4f4bd"/>
    <s v="f75ab93151297d3750ec2c9e9f9bb45d"/>
    <x v="0"/>
    <d v="2017-11-24T17:00:46"/>
    <d v="2017-11-24T20:37:28"/>
    <d v="2017-11-28T21:36:01"/>
    <d v="2017-12-04T20:09:09"/>
    <d v="2017-12-15T00:00:00"/>
    <n v="49"/>
    <n v="17.64"/>
    <x v="2"/>
    <n v="66.64"/>
    <x v="3"/>
    <n v="0"/>
    <x v="0"/>
    <n v="31.36"/>
    <x v="3"/>
    <n v="66.64"/>
    <n v="66.64"/>
    <x v="0"/>
    <n v="0"/>
    <x v="0"/>
    <s v="keep"/>
    <n v="66.64"/>
  </r>
  <r>
    <s v="0fd20e900b40f5cb8e6fd31df27aabbd"/>
    <s v="ac3fbcb5772c50de636f614e8c6459a6"/>
    <x v="0"/>
    <d v="2017-04-07T07:26:40"/>
    <d v="2017-04-08T14:35:19"/>
    <d v="2017-04-25T11:46:34"/>
    <d v="2017-05-12T16:13:11"/>
    <d v="2017-05-11T00:00:00"/>
    <n v="292.89999999999998"/>
    <n v="22.5"/>
    <x v="2"/>
    <n v="250"/>
    <x v="11"/>
    <n v="1.6758217592578148"/>
    <x v="1"/>
    <n v="270.39999999999998"/>
    <x v="17"/>
    <n v="315.39999999999998"/>
    <n v="315.39999999999998"/>
    <x v="1"/>
    <n v="-65.399999999999977"/>
    <x v="2"/>
    <s v="keep"/>
    <n v="315.39999999999998"/>
  </r>
  <r>
    <s v="ae938042ee33a2f3048cb2e4d25f9bb8"/>
    <s v="2f8c07cbd57c27226a1db824670fe3e0"/>
    <x v="0"/>
    <d v="2018-06-25T12:58:18"/>
    <d v="2018-06-26T10:35:28"/>
    <d v="2018-06-28T13:47:00"/>
    <d v="2018-07-03T16:07:15"/>
    <d v="2018-07-26T00:00:00"/>
    <n v="109.9"/>
    <n v="23.76"/>
    <x v="2"/>
    <n v="43.05"/>
    <x v="10"/>
    <n v="0"/>
    <x v="0"/>
    <n v="86.14"/>
    <x v="11"/>
    <n v="133.66"/>
    <n v="133.66"/>
    <x v="1"/>
    <n v="-90.61"/>
    <x v="2"/>
    <s v="keep"/>
    <n v="133.66"/>
  </r>
  <r>
    <s v="ae938042ee33a2f3048cb2e4d25f9bb8"/>
    <s v="2f8c07cbd57c27226a1db824670fe3e0"/>
    <x v="0"/>
    <d v="2018-06-25T12:58:18"/>
    <d v="2018-06-26T10:35:28"/>
    <d v="2018-06-28T13:47:00"/>
    <d v="2018-07-03T16:07:15"/>
    <d v="2018-07-26T00:00:00"/>
    <n v="109.9"/>
    <n v="23.76"/>
    <x v="2"/>
    <n v="47.53"/>
    <x v="10"/>
    <n v="0"/>
    <x v="0"/>
    <n v="86.14"/>
    <x v="11"/>
    <n v="133.66"/>
    <n v="133.66"/>
    <x v="1"/>
    <n v="-86.13"/>
    <x v="2"/>
    <s v="keep"/>
    <n v="133.66"/>
  </r>
  <r>
    <s v="ae938042ee33a2f3048cb2e4d25f9bb8"/>
    <s v="2f8c07cbd57c27226a1db824670fe3e0"/>
    <x v="0"/>
    <d v="2018-06-25T12:58:18"/>
    <d v="2018-06-26T10:35:28"/>
    <d v="2018-06-28T13:47:00"/>
    <d v="2018-07-03T16:07:15"/>
    <d v="2018-07-26T00:00:00"/>
    <n v="109.9"/>
    <n v="23.76"/>
    <x v="2"/>
    <n v="37.619999999999997"/>
    <x v="10"/>
    <n v="0"/>
    <x v="0"/>
    <n v="86.14"/>
    <x v="11"/>
    <n v="133.66"/>
    <n v="133.66"/>
    <x v="1"/>
    <n v="-96.039999999999992"/>
    <x v="2"/>
    <s v="keep"/>
    <n v="133.66"/>
  </r>
  <r>
    <s v="0ff7d7a45a6dc4220eab2b7aac2367d6"/>
    <s v="8517f6b8c5c0ce7afbc630208b05f9bb"/>
    <x v="0"/>
    <d v="2017-11-10T14:43:50"/>
    <d v="2017-11-10T14:55:48"/>
    <d v="2017-11-14T21:57:01"/>
    <d v="2017-11-26T19:05:04"/>
    <d v="2017-12-04T00:00:00"/>
    <n v="29.9"/>
    <n v="16.11"/>
    <x v="2"/>
    <n v="46.01"/>
    <x v="3"/>
    <n v="0"/>
    <x v="0"/>
    <n v="13.79"/>
    <x v="3"/>
    <n v="46.01"/>
    <n v="46.01"/>
    <x v="0"/>
    <n v="0"/>
    <x v="0"/>
    <s v="keep"/>
    <n v="46.01"/>
  </r>
  <r>
    <s v="d6e320ab3eb91f810c2a3296998bdcc8"/>
    <s v="b7ccabb53ebd18101222865844cd4cdf"/>
    <x v="0"/>
    <d v="2017-11-01T22:07:33"/>
    <d v="2017-11-01T22:25:59"/>
    <d v="2017-11-04T09:12:11"/>
    <d v="2017-11-07T19:17:26"/>
    <d v="2017-11-14T00:00:00"/>
    <n v="130"/>
    <n v="8.65"/>
    <x v="2"/>
    <n v="42.04"/>
    <x v="3"/>
    <n v="0"/>
    <x v="0"/>
    <n v="121.35"/>
    <x v="3"/>
    <n v="138.65"/>
    <n v="138.65"/>
    <x v="1"/>
    <n v="-96.610000000000014"/>
    <x v="2"/>
    <s v="keep"/>
    <n v="138.65"/>
  </r>
  <r>
    <s v="e9613fa6e02ff8ae45f37ca30b0468a1"/>
    <s v="86025340edc60ca36327c4169f070f8e"/>
    <x v="0"/>
    <d v="2017-12-20T12:04:33"/>
    <d v="2017-12-20T12:17:28"/>
    <d v="2017-12-20T23:09:30"/>
    <d v="2018-01-08T21:39:27"/>
    <d v="2018-01-24T00:00:00"/>
    <n v="354.9"/>
    <n v="18.920000000000002"/>
    <x v="2"/>
    <n v="250"/>
    <x v="2"/>
    <n v="0"/>
    <x v="0"/>
    <n v="335.97999999999996"/>
    <x v="2"/>
    <n v="373.82"/>
    <n v="373.82"/>
    <x v="1"/>
    <n v="-123.82"/>
    <x v="2"/>
    <s v="keep"/>
    <n v="373.82"/>
  </r>
  <r>
    <s v="c0d98bbbc820c00ab877fbb053b1e517"/>
    <s v="e6182e764d13472f7fd00a571fc71c0c"/>
    <x v="0"/>
    <d v="2017-12-24T21:03:35"/>
    <d v="2017-12-24T21:09:27"/>
    <d v="2018-01-03T17:43:36"/>
    <d v="2018-01-31T13:58:59"/>
    <d v="2018-01-31T00:00:00"/>
    <n v="110"/>
    <n v="20.010000000000002"/>
    <x v="2"/>
    <n v="63.41"/>
    <x v="2"/>
    <n v="0.58262731481227092"/>
    <x v="1"/>
    <n v="89.99"/>
    <x v="2"/>
    <n v="130.01"/>
    <n v="130.01"/>
    <x v="1"/>
    <n v="-66.599999999999994"/>
    <x v="2"/>
    <s v="keep"/>
    <n v="130.01"/>
  </r>
  <r>
    <s v="613f10bcb5cd9cfdd584832662fa9a67"/>
    <s v="fa37dcb4d90c6a824b2f3083df176469"/>
    <x v="0"/>
    <d v="2017-06-25T19:51:10"/>
    <d v="2017-06-25T20:02:55"/>
    <d v="2017-06-26T15:41:40"/>
    <d v="2017-07-01T08:11:55"/>
    <d v="2017-07-25T00:00:00"/>
    <n v="61.9"/>
    <n v="15.18"/>
    <x v="2"/>
    <n v="34.47"/>
    <x v="10"/>
    <n v="0"/>
    <x v="0"/>
    <n v="46.72"/>
    <x v="10"/>
    <n v="77.08"/>
    <n v="77.08"/>
    <x v="1"/>
    <n v="-42.61"/>
    <x v="2"/>
    <s v="keep"/>
    <n v="77.08"/>
  </r>
  <r>
    <s v="87a2d83c67c7bdc791e7e5869b035ae4"/>
    <s v="1d6ed38c8b6ab482c59215aac29ed59f"/>
    <x v="0"/>
    <d v="2018-04-19T07:59:55"/>
    <d v="2018-04-19T08:12:47"/>
    <d v="2018-04-19T18:08:27"/>
    <d v="2018-05-03T17:38:48"/>
    <d v="2018-05-22T00:00:00"/>
    <n v="13.5"/>
    <n v="22.06"/>
    <x v="2"/>
    <n v="5.49"/>
    <x v="11"/>
    <n v="0"/>
    <x v="0"/>
    <n v="-8.5599999999999987"/>
    <x v="14"/>
    <n v="35.56"/>
    <n v="35.56"/>
    <x v="1"/>
    <n v="-30.07"/>
    <x v="2"/>
    <s v="keep"/>
    <n v="35.56"/>
  </r>
  <r>
    <s v="87a2d83c67c7bdc791e7e5869b035ae4"/>
    <s v="1d6ed38c8b6ab482c59215aac29ed59f"/>
    <x v="0"/>
    <d v="2018-04-19T07:59:55"/>
    <d v="2018-04-19T08:12:47"/>
    <d v="2018-04-19T18:08:27"/>
    <d v="2018-05-03T17:38:48"/>
    <d v="2018-05-22T00:00:00"/>
    <n v="13.5"/>
    <n v="22.06"/>
    <x v="2"/>
    <n v="5.07"/>
    <x v="11"/>
    <n v="0"/>
    <x v="0"/>
    <n v="-8.5599999999999987"/>
    <x v="14"/>
    <n v="35.56"/>
    <n v="35.56"/>
    <x v="1"/>
    <n v="-30.490000000000002"/>
    <x v="2"/>
    <s v="keep"/>
    <n v="35.56"/>
  </r>
  <r>
    <s v="1405c563a488ba7869c598deec085886"/>
    <s v="8be838a392ab1879b89cb279123ee2b2"/>
    <x v="0"/>
    <d v="2017-06-21T20:40:38"/>
    <d v="2017-06-21T20:55:11"/>
    <d v="2017-06-23T11:52:19"/>
    <d v="2017-07-04T15:47:22"/>
    <d v="2017-07-21T00:00:00"/>
    <n v="29.9"/>
    <n v="79.88"/>
    <x v="2"/>
    <n v="31.73"/>
    <x v="10"/>
    <n v="0"/>
    <x v="0"/>
    <n v="-49.98"/>
    <x v="10"/>
    <n v="109.78"/>
    <n v="109.78"/>
    <x v="1"/>
    <n v="-78.05"/>
    <x v="2"/>
    <s v="keep"/>
    <n v="109.78"/>
  </r>
  <r>
    <s v="30ebb82a012b4f82c32dda68a80a0622"/>
    <s v="61b417dee978cb372d39b4664901a10b"/>
    <x v="0"/>
    <d v="2017-07-12T17:47:14"/>
    <d v="2017-07-12T18:03:47"/>
    <d v="2017-07-14T13:45:02"/>
    <d v="2017-07-26T18:15:43"/>
    <d v="2017-08-09T00:00:00"/>
    <n v="83.36"/>
    <n v="16.34"/>
    <x v="2"/>
    <n v="99.7"/>
    <x v="8"/>
    <n v="0"/>
    <x v="0"/>
    <n v="67.02"/>
    <x v="8"/>
    <n v="99.7"/>
    <n v="99.7"/>
    <x v="0"/>
    <n v="0"/>
    <x v="0"/>
    <s v="keep"/>
    <n v="99.7"/>
  </r>
  <r>
    <s v="35bfea17ea4bd00955284e537d942995"/>
    <s v="fbf0b1fac5581465ef392b8d58cd8f7f"/>
    <x v="0"/>
    <d v="2018-06-21T22:36:36"/>
    <d v="2018-06-21T22:57:24"/>
    <d v="2018-06-25T14:41:00"/>
    <d v="2018-06-28T19:11:26"/>
    <d v="2018-07-17T00:00:00"/>
    <n v="66"/>
    <n v="14.04"/>
    <x v="2"/>
    <n v="30"/>
    <x v="10"/>
    <n v="0"/>
    <x v="0"/>
    <n v="51.96"/>
    <x v="11"/>
    <n v="80.039999999999992"/>
    <n v="80.039999999999992"/>
    <x v="1"/>
    <n v="-50.039999999999992"/>
    <x v="2"/>
    <s v="keep"/>
    <n v="80.039999999999992"/>
  </r>
  <r>
    <s v="186f1e57fee9e20849f58439056655a8"/>
    <s v="9895eb12f68a5bd705616b6c4920b6ff"/>
    <x v="0"/>
    <d v="2018-08-02T20:53:28"/>
    <d v="2018-08-02T21:31:28"/>
    <d v="2018-08-03T14:13:00"/>
    <d v="2018-08-06T14:09:39"/>
    <d v="2018-08-09T00:00:00"/>
    <n v="10"/>
    <n v="7.39"/>
    <x v="2"/>
    <n v="17.39"/>
    <x v="5"/>
    <n v="0"/>
    <x v="0"/>
    <n v="2.6100000000000003"/>
    <x v="16"/>
    <n v="17.39"/>
    <n v="17.39"/>
    <x v="0"/>
    <n v="0"/>
    <x v="0"/>
    <s v="keep"/>
    <n v="17.39"/>
  </r>
  <r>
    <s v="146bde81f92815f59ed9c7d44d8335cd"/>
    <s v="0c6473e9ab7d84f5b34b6aceaebd024a"/>
    <x v="0"/>
    <d v="2018-04-17T12:11:55"/>
    <d v="2018-04-17T12:30:17"/>
    <d v="2018-04-23T23:54:50"/>
    <d v="2018-05-17T13:08:32"/>
    <d v="2018-05-24T00:00:00"/>
    <n v="53.69"/>
    <n v="15.26"/>
    <x v="2"/>
    <n v="2.1800000000000002"/>
    <x v="11"/>
    <n v="0"/>
    <x v="0"/>
    <n v="38.43"/>
    <x v="14"/>
    <n v="68.95"/>
    <n v="68.95"/>
    <x v="1"/>
    <n v="-66.77"/>
    <x v="2"/>
    <s v="keep"/>
    <n v="68.95"/>
  </r>
  <r>
    <s v="146bde81f92815f59ed9c7d44d8335cd"/>
    <s v="0c6473e9ab7d84f5b34b6aceaebd024a"/>
    <x v="0"/>
    <d v="2018-04-17T12:11:55"/>
    <d v="2018-04-17T12:30:17"/>
    <d v="2018-04-23T23:54:50"/>
    <d v="2018-05-17T13:08:32"/>
    <d v="2018-05-24T00:00:00"/>
    <n v="53.69"/>
    <n v="15.26"/>
    <x v="2"/>
    <n v="66.77"/>
    <x v="11"/>
    <n v="0"/>
    <x v="0"/>
    <n v="38.43"/>
    <x v="14"/>
    <n v="68.95"/>
    <n v="68.95"/>
    <x v="1"/>
    <n v="-2.1800000000000068"/>
    <x v="2"/>
    <s v="keep"/>
    <n v="68.95"/>
  </r>
  <r>
    <s v="a6f396e6584d25c2b097d0dcd625f10f"/>
    <s v="88df1c39c26b0578e421d3a71a412891"/>
    <x v="0"/>
    <d v="2018-05-30T18:14:42"/>
    <d v="2018-06-01T08:51:44"/>
    <d v="2018-06-01T12:01:00"/>
    <d v="2018-06-12T21:05:31"/>
    <d v="2018-07-11T00:00:00"/>
    <n v="119"/>
    <n v="57.09"/>
    <x v="2"/>
    <n v="176.09"/>
    <x v="7"/>
    <n v="0"/>
    <x v="0"/>
    <n v="61.91"/>
    <x v="13"/>
    <n v="176.09"/>
    <n v="176.09"/>
    <x v="0"/>
    <n v="0"/>
    <x v="0"/>
    <s v="keep"/>
    <n v="176.09"/>
  </r>
  <r>
    <s v="106bf10ecc74f90c8848d0f613288a15"/>
    <s v="7f8feff355565582f36a0a3848231245"/>
    <x v="0"/>
    <d v="2017-09-14T21:21:35"/>
    <d v="2017-09-14T21:30:14"/>
    <d v="2017-09-21T17:22:14"/>
    <d v="2017-09-29T18:43:31"/>
    <d v="2017-10-17T00:00:00"/>
    <n v="89"/>
    <n v="15.37"/>
    <x v="2"/>
    <n v="88.55"/>
    <x v="4"/>
    <n v="0"/>
    <x v="0"/>
    <n v="73.63"/>
    <x v="4"/>
    <n v="104.37"/>
    <n v="104.37"/>
    <x v="1"/>
    <n v="-15.820000000000007"/>
    <x v="2"/>
    <s v="keep"/>
    <n v="104.37"/>
  </r>
  <r>
    <s v="53b122ab361cdd253c61d8f63bdc2a75"/>
    <s v="a56944574643fc65a4c8753d9e0c37a7"/>
    <x v="0"/>
    <d v="2018-05-28T10:55:14"/>
    <d v="2018-05-28T11:13:46"/>
    <d v="2018-05-29T12:00:00"/>
    <d v="2018-06-07T21:13:00"/>
    <d v="2018-07-03T00:00:00"/>
    <n v="143"/>
    <n v="19.97"/>
    <x v="2"/>
    <n v="15.84"/>
    <x v="7"/>
    <n v="0"/>
    <x v="0"/>
    <n v="123.03"/>
    <x v="13"/>
    <n v="162.97"/>
    <n v="162.97"/>
    <x v="1"/>
    <n v="-147.13"/>
    <x v="2"/>
    <s v="keep"/>
    <n v="162.97"/>
  </r>
  <r>
    <s v="53b122ab361cdd253c61d8f63bdc2a75"/>
    <s v="a56944574643fc65a4c8753d9e0c37a7"/>
    <x v="0"/>
    <d v="2018-05-28T10:55:14"/>
    <d v="2018-05-28T11:13:46"/>
    <d v="2018-05-29T12:00:00"/>
    <d v="2018-06-07T21:13:00"/>
    <d v="2018-07-03T00:00:00"/>
    <n v="143"/>
    <n v="19.97"/>
    <x v="2"/>
    <n v="122.98"/>
    <x v="7"/>
    <n v="0"/>
    <x v="0"/>
    <n v="123.03"/>
    <x v="13"/>
    <n v="162.97"/>
    <n v="162.97"/>
    <x v="1"/>
    <n v="-39.989999999999995"/>
    <x v="2"/>
    <s v="keep"/>
    <n v="162.97"/>
  </r>
  <r>
    <s v="3453b206c6aec2e9dcb09d2cea15e7cb"/>
    <s v="cc12cc40c551d10e0122e34d2f0e1342"/>
    <x v="0"/>
    <d v="2017-08-10T10:41:54"/>
    <d v="2017-08-10T10:50:21"/>
    <d v="2017-08-14T14:37:52"/>
    <d v="2017-08-15T22:04:15"/>
    <d v="2017-08-25T00:00:00"/>
    <n v="14.9"/>
    <n v="8.27"/>
    <x v="2"/>
    <n v="9.76"/>
    <x v="5"/>
    <n v="0"/>
    <x v="0"/>
    <n v="6.6300000000000008"/>
    <x v="5"/>
    <n v="23.17"/>
    <n v="23.17"/>
    <x v="1"/>
    <n v="-13.410000000000002"/>
    <x v="2"/>
    <s v="keep"/>
    <n v="23.17"/>
  </r>
  <r>
    <s v="7eadf6b27280d4bfed6c3e1781b11247"/>
    <s v="cfda6c7c7457c9dac3dc1f132ff5587c"/>
    <x v="0"/>
    <d v="2018-02-21T23:27:04"/>
    <d v="2018-02-22T00:00:24"/>
    <d v="2018-02-22T16:23:06"/>
    <d v="2018-02-26T17:34:03"/>
    <d v="2018-03-08T00:00:00"/>
    <n v="28.9"/>
    <n v="7.94"/>
    <x v="2"/>
    <n v="36.840000000000003"/>
    <x v="1"/>
    <n v="0"/>
    <x v="0"/>
    <n v="20.959999999999997"/>
    <x v="1"/>
    <n v="36.839999999999996"/>
    <n v="36.839999999999996"/>
    <x v="0"/>
    <n v="0"/>
    <x v="0"/>
    <s v="keep"/>
    <n v="36.839999999999996"/>
  </r>
  <r>
    <s v="b60cab8c479e1e80420cbe584d7aa9ac"/>
    <s v="0282e1d60197412167fbb0b111fd55e2"/>
    <x v="0"/>
    <d v="2018-03-16T17:15:00"/>
    <d v="2018-03-17T17:09:18"/>
    <d v="2018-03-19T23:07:19"/>
    <d v="2018-03-21T00:03:18"/>
    <d v="2018-03-28T00:00:00"/>
    <n v="39.9"/>
    <n v="7.39"/>
    <x v="2"/>
    <n v="38.14"/>
    <x v="9"/>
    <n v="0"/>
    <x v="0"/>
    <n v="32.51"/>
    <x v="9"/>
    <n v="47.29"/>
    <n v="47.29"/>
    <x v="1"/>
    <n v="-9.1499999999999986"/>
    <x v="2"/>
    <s v="keep"/>
    <n v="47.29"/>
  </r>
  <r>
    <s v="b60cab8c479e1e80420cbe584d7aa9ac"/>
    <s v="0282e1d60197412167fbb0b111fd55e2"/>
    <x v="0"/>
    <d v="2018-03-16T17:15:00"/>
    <d v="2018-03-17T17:09:18"/>
    <d v="2018-03-19T23:07:19"/>
    <d v="2018-03-21T00:03:18"/>
    <d v="2018-03-28T00:00:00"/>
    <n v="39.9"/>
    <n v="7.39"/>
    <x v="2"/>
    <n v="9.15"/>
    <x v="9"/>
    <n v="0"/>
    <x v="0"/>
    <n v="32.51"/>
    <x v="9"/>
    <n v="47.29"/>
    <n v="47.29"/>
    <x v="1"/>
    <n v="-38.14"/>
    <x v="2"/>
    <s v="keep"/>
    <n v="47.29"/>
  </r>
  <r>
    <s v="469abd917ae82adddc931bca94bfdf84"/>
    <s v="a2ee2b8e443d009d5198a5fcb673cab3"/>
    <x v="0"/>
    <d v="2018-04-17T16:10:41"/>
    <d v="2018-04-17T16:30:38"/>
    <d v="2018-04-18T22:16:24"/>
    <d v="2018-04-25T22:32:36"/>
    <d v="2018-05-10T00:00:00"/>
    <n v="74.900000000000006"/>
    <n v="12.91"/>
    <x v="2"/>
    <n v="40.479999999999997"/>
    <x v="11"/>
    <n v="0"/>
    <x v="0"/>
    <n v="61.990000000000009"/>
    <x v="14"/>
    <n v="87.81"/>
    <n v="87.81"/>
    <x v="1"/>
    <n v="-47.330000000000005"/>
    <x v="2"/>
    <s v="keep"/>
    <n v="87.81"/>
  </r>
  <r>
    <s v="c8fa48f1b2af19f06cd1ca3b5533bd0e"/>
    <s v="91b81b40f58d76adb310d312bfe6dbde"/>
    <x v="0"/>
    <d v="2018-07-03T09:10:24"/>
    <d v="2018-07-05T16:30:49"/>
    <d v="2018-07-05T13:59:00"/>
    <d v="2018-07-13T19:06:45"/>
    <d v="2018-07-27T00:00:00"/>
    <n v="109.99"/>
    <n v="23.57"/>
    <x v="2"/>
    <n v="60"/>
    <x v="8"/>
    <n v="0"/>
    <x v="0"/>
    <n v="86.419999999999987"/>
    <x v="15"/>
    <n v="133.56"/>
    <n v="133.56"/>
    <x v="1"/>
    <n v="-73.56"/>
    <x v="2"/>
    <s v="keep"/>
    <n v="133.56"/>
  </r>
  <r>
    <s v="31b7099f02dfb1ef54bf9b3c44aaf417"/>
    <s v="48ccf3a1988ef7c484efc8142bd0a8ea"/>
    <x v="0"/>
    <d v="2017-07-06T19:35:07"/>
    <d v="2017-07-06T19:50:14"/>
    <d v="2017-07-07T18:59:36"/>
    <d v="2017-07-14T15:57:42"/>
    <d v="2017-07-26T00:00:00"/>
    <n v="75.5"/>
    <n v="12.03"/>
    <x v="2"/>
    <n v="72.349999999999994"/>
    <x v="8"/>
    <n v="0"/>
    <x v="0"/>
    <n v="63.47"/>
    <x v="8"/>
    <n v="87.53"/>
    <n v="87.53"/>
    <x v="1"/>
    <n v="-15.180000000000007"/>
    <x v="2"/>
    <s v="keep"/>
    <n v="87.53"/>
  </r>
  <r>
    <s v="31b7099f02dfb1ef54bf9b3c44aaf417"/>
    <s v="48ccf3a1988ef7c484efc8142bd0a8ea"/>
    <x v="0"/>
    <d v="2017-07-06T19:35:07"/>
    <d v="2017-07-06T19:50:14"/>
    <d v="2017-07-07T18:59:36"/>
    <d v="2017-07-14T15:57:42"/>
    <d v="2017-07-26T00:00:00"/>
    <n v="75.5"/>
    <n v="12.03"/>
    <x v="2"/>
    <n v="6.71"/>
    <x v="8"/>
    <n v="0"/>
    <x v="0"/>
    <n v="63.47"/>
    <x v="8"/>
    <n v="87.53"/>
    <n v="87.53"/>
    <x v="1"/>
    <n v="-80.820000000000007"/>
    <x v="2"/>
    <s v="keep"/>
    <n v="87.53"/>
  </r>
  <r>
    <s v="109f6898323e99a194948043ea99cdd8"/>
    <s v="b2db54577f76360c6fee00282c4fc10e"/>
    <x v="0"/>
    <d v="2017-06-05T14:30:00"/>
    <d v="2017-06-05T14:42:08"/>
    <d v="2017-06-08T12:46:48"/>
    <d v="2017-06-09T09:13:43"/>
    <d v="2017-06-19T00:00:00"/>
    <n v="24.9"/>
    <n v="8.27"/>
    <x v="2"/>
    <n v="29.11"/>
    <x v="10"/>
    <n v="0"/>
    <x v="0"/>
    <n v="16.63"/>
    <x v="10"/>
    <n v="33.17"/>
    <n v="33.17"/>
    <x v="1"/>
    <n v="-4.0600000000000023"/>
    <x v="2"/>
    <s v="keep"/>
    <n v="33.17"/>
  </r>
  <r>
    <s v="3a1ce4053005d669ac4e0047a13573cf"/>
    <s v="1d4411212e90d6a24fd2d09f74878b48"/>
    <x v="0"/>
    <d v="2018-06-25T22:43:44"/>
    <d v="2018-06-25T23:37:32"/>
    <d v="2018-06-27T10:04:00"/>
    <d v="2018-06-28T11:53:43"/>
    <d v="2018-07-16T00:00:00"/>
    <n v="19.899999999999999"/>
    <n v="8.89"/>
    <x v="2"/>
    <n v="20.71"/>
    <x v="10"/>
    <n v="0"/>
    <x v="0"/>
    <n v="11.009999999999998"/>
    <x v="11"/>
    <n v="28.79"/>
    <n v="28.79"/>
    <x v="1"/>
    <n v="-8.0799999999999983"/>
    <x v="2"/>
    <s v="keep"/>
    <n v="28.79"/>
  </r>
  <r>
    <s v="3a1ce4053005d669ac4e0047a13573cf"/>
    <s v="1d4411212e90d6a24fd2d09f74878b48"/>
    <x v="0"/>
    <d v="2018-06-25T22:43:44"/>
    <d v="2018-06-25T23:37:32"/>
    <d v="2018-06-27T10:04:00"/>
    <d v="2018-06-28T11:53:43"/>
    <d v="2018-07-16T00:00:00"/>
    <n v="19.899999999999999"/>
    <n v="8.89"/>
    <x v="2"/>
    <n v="62.15"/>
    <x v="10"/>
    <n v="0"/>
    <x v="0"/>
    <n v="11.009999999999998"/>
    <x v="11"/>
    <n v="28.79"/>
    <n v="28.79"/>
    <x v="1"/>
    <n v="33.36"/>
    <x v="1"/>
    <s v="keep"/>
    <n v="28.79"/>
  </r>
  <r>
    <s v="3a1ce4053005d669ac4e0047a13573cf"/>
    <s v="1d4411212e90d6a24fd2d09f74878b48"/>
    <x v="0"/>
    <d v="2018-06-25T22:43:44"/>
    <d v="2018-06-25T23:37:32"/>
    <d v="2018-06-27T10:04:00"/>
    <d v="2018-06-28T11:53:43"/>
    <d v="2018-07-16T00:00:00"/>
    <n v="19.899999999999999"/>
    <n v="8.89"/>
    <x v="2"/>
    <n v="20.72"/>
    <x v="10"/>
    <n v="0"/>
    <x v="0"/>
    <n v="11.009999999999998"/>
    <x v="11"/>
    <n v="28.79"/>
    <n v="28.79"/>
    <x v="1"/>
    <n v="-8.07"/>
    <x v="2"/>
    <s v="keep"/>
    <n v="28.79"/>
  </r>
  <r>
    <s v="1d51e1fe1c50aa8ab4844281efd36b6d"/>
    <s v="f922a70a6a93e8ebb024f6bdc8f1ab3e"/>
    <x v="0"/>
    <d v="2017-12-29T14:23:31"/>
    <d v="2017-12-29T14:33:22"/>
    <d v="2018-01-03T21:18:58"/>
    <d v="2018-01-08T20:11:51"/>
    <d v="2018-02-01T00:00:00"/>
    <n v="39.9"/>
    <n v="21.15"/>
    <x v="2"/>
    <n v="51.8"/>
    <x v="2"/>
    <n v="0"/>
    <x v="0"/>
    <n v="18.75"/>
    <x v="2"/>
    <n v="61.05"/>
    <n v="61.05"/>
    <x v="1"/>
    <n v="-9.25"/>
    <x v="2"/>
    <s v="keep"/>
    <n v="61.05"/>
  </r>
  <r>
    <s v="b77b82b683e9956ecdf55514de3d1f1d"/>
    <s v="f9d6595c725eee2aba47fc7257680db4"/>
    <x v="0"/>
    <d v="2017-11-06T19:58:31"/>
    <d v="2017-11-07T04:31:13"/>
    <d v="2017-12-21T17:22:43"/>
    <d v="2018-01-08T15:19:43"/>
    <d v="2017-11-24T00:00:00"/>
    <n v="34.99"/>
    <n v="24.66"/>
    <x v="2"/>
    <n v="27.55"/>
    <x v="3"/>
    <n v="45.638692129628907"/>
    <x v="1"/>
    <n v="10.330000000000002"/>
    <x v="3"/>
    <n v="59.650000000000006"/>
    <n v="59.650000000000006"/>
    <x v="1"/>
    <n v="-32.100000000000009"/>
    <x v="2"/>
    <s v="keep"/>
    <n v="59.650000000000006"/>
  </r>
  <r>
    <s v="94578264250da91b85c8e37ad48468b8"/>
    <s v="0676c04bee30e323a1cdca3b7e222525"/>
    <x v="0"/>
    <d v="2018-04-23T18:49:22"/>
    <d v="2018-04-24T19:04:53"/>
    <d v="2018-04-26T09:37:00"/>
    <d v="2018-04-27T15:57:58"/>
    <d v="2018-05-10T00:00:00"/>
    <n v="99.99"/>
    <n v="11.32"/>
    <x v="2"/>
    <n v="105.32"/>
    <x v="11"/>
    <n v="0"/>
    <x v="0"/>
    <n v="88.669999999999987"/>
    <x v="14"/>
    <n v="111.31"/>
    <n v="111.31"/>
    <x v="1"/>
    <n v="-5.9900000000000091"/>
    <x v="2"/>
    <s v="keep"/>
    <n v="111.31"/>
  </r>
  <r>
    <s v="c73f087113a67a6ef3ce597eb3ae028e"/>
    <s v="76b2d3449b756c2e84a83128f038c116"/>
    <x v="0"/>
    <d v="2018-02-27T15:51:09"/>
    <d v="2018-02-27T16:09:50"/>
    <d v="2018-03-01T19:38:58"/>
    <d v="2018-03-05T20:12:40"/>
    <d v="2018-03-20T00:00:00"/>
    <n v="28.14"/>
    <n v="9.34"/>
    <x v="2"/>
    <n v="9.7799999999999994"/>
    <x v="1"/>
    <n v="0"/>
    <x v="0"/>
    <n v="18.8"/>
    <x v="1"/>
    <n v="37.480000000000004"/>
    <n v="37.480000000000004"/>
    <x v="1"/>
    <n v="-27.700000000000003"/>
    <x v="2"/>
    <s v="keep"/>
    <n v="37.480000000000004"/>
  </r>
  <r>
    <s v="688e9b5d6542594aa59ed0fad8be557f"/>
    <s v="3999c492cf5ba2461d5da388dbb28aa1"/>
    <x v="0"/>
    <d v="2018-05-18T19:25:00"/>
    <d v="2018-05-18T19:37:49"/>
    <d v="2018-05-21T10:37:00"/>
    <d v="2018-06-05T16:12:05"/>
    <d v="2018-06-04T00:00:00"/>
    <n v="17.899999999999999"/>
    <n v="15.23"/>
    <x v="2"/>
    <n v="33.130000000000003"/>
    <x v="7"/>
    <n v="1.6750578703722567"/>
    <x v="1"/>
    <n v="2.6699999999999982"/>
    <x v="13"/>
    <n v="33.129999999999995"/>
    <n v="33.129999999999995"/>
    <x v="0"/>
    <n v="0"/>
    <x v="0"/>
    <s v="keep"/>
    <n v="33.129999999999995"/>
  </r>
  <r>
    <s v="a3e4fb1d4c4c04deb731bae74f190339"/>
    <s v="82f7c186aba09154512a00de43c9502b"/>
    <x v="0"/>
    <d v="2018-03-17T17:01:02"/>
    <d v="2018-03-17T17:15:31"/>
    <d v="2018-03-19T17:03:02"/>
    <d v="2018-04-11T01:20:45"/>
    <d v="2018-05-02T00:00:00"/>
    <n v="75"/>
    <n v="27.59"/>
    <x v="2"/>
    <n v="60.49"/>
    <x v="9"/>
    <n v="0"/>
    <x v="0"/>
    <n v="47.41"/>
    <x v="9"/>
    <n v="102.59"/>
    <n v="102.59"/>
    <x v="1"/>
    <n v="-42.1"/>
    <x v="2"/>
    <s v="keep"/>
    <n v="102.59"/>
  </r>
  <r>
    <s v="1a611328643ae11146ba09a4425d2e12"/>
    <s v="2cde5a202365766c4eeabc925e58225f"/>
    <x v="0"/>
    <d v="2018-05-02T22:36:14"/>
    <d v="2018-05-03T00:30:38"/>
    <d v="2018-05-04T15:46:00"/>
    <d v="2018-05-11T17:56:48"/>
    <d v="2018-05-30T00:00:00"/>
    <n v="53.9"/>
    <n v="16.07"/>
    <x v="2"/>
    <n v="6.34"/>
    <x v="7"/>
    <n v="0"/>
    <x v="0"/>
    <n v="37.83"/>
    <x v="13"/>
    <n v="69.97"/>
    <n v="69.97"/>
    <x v="1"/>
    <n v="-63.629999999999995"/>
    <x v="2"/>
    <s v="keep"/>
    <n v="69.97"/>
  </r>
  <r>
    <s v="1a611328643ae11146ba09a4425d2e12"/>
    <s v="2cde5a202365766c4eeabc925e58225f"/>
    <x v="0"/>
    <d v="2018-05-02T22:36:14"/>
    <d v="2018-05-03T00:30:38"/>
    <d v="2018-05-04T15:46:00"/>
    <d v="2018-05-11T17:56:48"/>
    <d v="2018-05-30T00:00:00"/>
    <n v="53.9"/>
    <n v="16.07"/>
    <x v="2"/>
    <n v="6.31"/>
    <x v="7"/>
    <n v="0"/>
    <x v="0"/>
    <n v="37.83"/>
    <x v="13"/>
    <n v="69.97"/>
    <n v="69.97"/>
    <x v="1"/>
    <n v="-63.66"/>
    <x v="2"/>
    <s v="keep"/>
    <n v="69.97"/>
  </r>
  <r>
    <s v="d2e18fcf7ecfd667af457a9e7034c86a"/>
    <s v="2b0bd5eca653853a14cd538cc974a7d0"/>
    <x v="0"/>
    <d v="2017-02-24T13:09:32"/>
    <d v="2017-02-24T13:22:12"/>
    <d v="2017-03-01T08:28:52"/>
    <d v="2017-03-09T15:45:09"/>
    <d v="2017-03-29T00:00:00"/>
    <n v="184.9"/>
    <n v="25.49"/>
    <x v="2"/>
    <n v="20.45"/>
    <x v="1"/>
    <n v="0"/>
    <x v="0"/>
    <n v="159.41"/>
    <x v="18"/>
    <n v="210.39000000000001"/>
    <n v="210.39000000000001"/>
    <x v="1"/>
    <n v="-189.94000000000003"/>
    <x v="2"/>
    <s v="keep"/>
    <n v="210.39000000000001"/>
  </r>
  <r>
    <s v="d054cc37dea401636693e25d78222470"/>
    <s v="b102dddafbe25810c949214bf625f425"/>
    <x v="0"/>
    <d v="2018-01-15T14:13:05"/>
    <d v="2018-01-16T18:29:42"/>
    <d v="2018-01-22T19:14:53"/>
    <d v="2018-01-24T21:48:06"/>
    <d v="2018-01-30T00:00:00"/>
    <n v="194.9"/>
    <n v="58.9"/>
    <x v="2"/>
    <n v="38.89"/>
    <x v="0"/>
    <n v="0"/>
    <x v="0"/>
    <n v="136"/>
    <x v="0"/>
    <n v="253.8"/>
    <n v="253.8"/>
    <x v="1"/>
    <n v="-214.91000000000003"/>
    <x v="2"/>
    <s v="keep"/>
    <n v="253.8"/>
  </r>
  <r>
    <s v="d054cc37dea401636693e25d78222470"/>
    <s v="b102dddafbe25810c949214bf625f425"/>
    <x v="0"/>
    <d v="2018-01-15T14:13:05"/>
    <d v="2018-01-16T18:29:42"/>
    <d v="2018-01-22T19:14:53"/>
    <d v="2018-01-24T21:48:06"/>
    <d v="2018-01-30T00:00:00"/>
    <n v="194.9"/>
    <n v="58.9"/>
    <x v="2"/>
    <n v="77.77"/>
    <x v="0"/>
    <n v="0"/>
    <x v="0"/>
    <n v="136"/>
    <x v="0"/>
    <n v="253.8"/>
    <n v="253.8"/>
    <x v="1"/>
    <n v="-176.03000000000003"/>
    <x v="2"/>
    <s v="keep"/>
    <n v="253.8"/>
  </r>
  <r>
    <s v="2df811835cc5c23687c33228fcf4a32f"/>
    <s v="c4a93cfdaea28da30e798101a9495198"/>
    <x v="0"/>
    <d v="2018-02-23T00:28:12"/>
    <d v="2018-02-23T00:47:51"/>
    <d v="2018-02-23T22:33:16"/>
    <d v="2018-03-07T18:09:10"/>
    <d v="2018-03-19T00:00:00"/>
    <n v="46.4"/>
    <n v="15.11"/>
    <x v="2"/>
    <n v="61.51"/>
    <x v="1"/>
    <n v="0"/>
    <x v="0"/>
    <n v="31.29"/>
    <x v="1"/>
    <n v="61.51"/>
    <n v="61.51"/>
    <x v="0"/>
    <n v="0"/>
    <x v="0"/>
    <s v="keep"/>
    <n v="61.51"/>
  </r>
  <r>
    <s v="4122be7db111cfff4ce3ca4b4da19907"/>
    <s v="0b3295ce662be865aa56d5c7f78601ef"/>
    <x v="0"/>
    <d v="2017-08-31T18:13:10"/>
    <d v="2017-08-31T18:25:30"/>
    <d v="2017-09-01T19:41:21"/>
    <d v="2017-09-08T18:58:58"/>
    <d v="2017-09-20T00:00:00"/>
    <n v="69"/>
    <n v="14.23"/>
    <x v="2"/>
    <n v="60.94"/>
    <x v="5"/>
    <n v="0"/>
    <x v="0"/>
    <n v="54.769999999999996"/>
    <x v="5"/>
    <n v="83.23"/>
    <n v="83.23"/>
    <x v="1"/>
    <n v="-22.290000000000006"/>
    <x v="2"/>
    <s v="keep"/>
    <n v="83.23"/>
  </r>
  <r>
    <s v="1850ddbff1901eb4798e620006229131"/>
    <s v="6e5db51c4562a1a11fda0b8b24de7d6d"/>
    <x v="0"/>
    <d v="2018-05-03T16:34:57"/>
    <d v="2018-05-03T16:56:53"/>
    <d v="2018-05-04T13:41:00"/>
    <d v="2018-05-22T19:34:32"/>
    <d v="2018-06-12T00:00:00"/>
    <n v="95.2"/>
    <n v="16.64"/>
    <x v="2"/>
    <n v="70.209999999999994"/>
    <x v="7"/>
    <n v="0"/>
    <x v="0"/>
    <n v="78.56"/>
    <x v="13"/>
    <n v="111.84"/>
    <n v="111.84"/>
    <x v="1"/>
    <n v="-41.63000000000001"/>
    <x v="2"/>
    <s v="keep"/>
    <n v="111.84"/>
  </r>
  <r>
    <s v="8bbfd0be5d89a92d4bf214baac246fea"/>
    <s v="85e0c3aa291ef2ca5f2b48d2aa1c9904"/>
    <x v="0"/>
    <d v="2018-03-27T01:00:29"/>
    <d v="2018-03-27T01:10:10"/>
    <d v="2018-03-27T20:18:58"/>
    <d v="2018-04-18T15:22:47"/>
    <d v="2018-04-20T00:00:00"/>
    <n v="69"/>
    <n v="18.059999999999999"/>
    <x v="2"/>
    <n v="45"/>
    <x v="9"/>
    <n v="0"/>
    <x v="0"/>
    <n v="50.94"/>
    <x v="9"/>
    <n v="87.06"/>
    <n v="87.06"/>
    <x v="1"/>
    <n v="-42.06"/>
    <x v="2"/>
    <s v="keep"/>
    <n v="87.06"/>
  </r>
  <r>
    <s v="7a5472f7c8cecc2e1cf43d12271e4eca"/>
    <s v="2696ed45e2583bdcb7b6bfd0a8f0f2fe"/>
    <x v="0"/>
    <d v="2018-06-22T17:37:08"/>
    <d v="2018-06-22T18:58:37"/>
    <d v="2018-06-25T13:31:00"/>
    <d v="2018-06-29T20:41:57"/>
    <d v="2018-07-25T00:00:00"/>
    <n v="118"/>
    <n v="27.81"/>
    <x v="2"/>
    <n v="62.87"/>
    <x v="10"/>
    <n v="0"/>
    <x v="0"/>
    <n v="90.19"/>
    <x v="11"/>
    <n v="145.81"/>
    <n v="145.81"/>
    <x v="1"/>
    <n v="-82.94"/>
    <x v="2"/>
    <s v="keep"/>
    <n v="145.81"/>
  </r>
  <r>
    <s v="c22f2d718da2e903bc885bb2fb0c7ae2"/>
    <s v="ce73ad60d4bfdb6196b9d6a058718394"/>
    <x v="0"/>
    <d v="2018-01-21T18:28:53"/>
    <d v="2018-01-22T13:56:34"/>
    <d v="2018-01-23T20:43:30"/>
    <d v="2018-02-02T14:52:56"/>
    <d v="2018-02-19T00:00:00"/>
    <n v="120"/>
    <n v="45.3"/>
    <x v="2"/>
    <n v="16.27"/>
    <x v="0"/>
    <n v="0"/>
    <x v="0"/>
    <n v="74.7"/>
    <x v="0"/>
    <n v="165.3"/>
    <n v="165.3"/>
    <x v="1"/>
    <n v="-149.03"/>
    <x v="2"/>
    <s v="keep"/>
    <n v="165.3"/>
  </r>
  <r>
    <s v="50416a6ca6208fb73d89725949591dbb"/>
    <s v="fde6dcf6c2599f15ce2847cd32677883"/>
    <x v="0"/>
    <d v="2017-12-04T19:22:50"/>
    <d v="2017-12-04T19:33:23"/>
    <d v="2017-12-05T18:54:29"/>
    <d v="2017-12-18T18:27:11"/>
    <d v="2017-12-29T00:00:00"/>
    <n v="54.9"/>
    <n v="16.14"/>
    <x v="2"/>
    <n v="71.040000000000006"/>
    <x v="2"/>
    <n v="0"/>
    <x v="0"/>
    <n v="38.76"/>
    <x v="2"/>
    <n v="71.039999999999992"/>
    <n v="71.039999999999992"/>
    <x v="0"/>
    <n v="0"/>
    <x v="0"/>
    <s v="keep"/>
    <n v="71.039999999999992"/>
  </r>
  <r>
    <s v="c618d3f25c239068c153e78f7d9edcf6"/>
    <s v="831bff098a1eb6eb624b3e6e1a537183"/>
    <x v="0"/>
    <d v="2017-10-26T15:03:54"/>
    <d v="2017-10-26T15:29:20"/>
    <d v="2017-10-27T21:23:38"/>
    <d v="2017-11-06T17:41:29"/>
    <d v="2017-11-21T00:00:00"/>
    <n v="110"/>
    <n v="16.53"/>
    <x v="2"/>
    <n v="126.53"/>
    <x v="6"/>
    <n v="0"/>
    <x v="0"/>
    <n v="93.47"/>
    <x v="6"/>
    <n v="126.53"/>
    <n v="126.53"/>
    <x v="0"/>
    <n v="0"/>
    <x v="0"/>
    <s v="keep"/>
    <n v="126.53"/>
  </r>
  <r>
    <s v="3745ac683b5ef89d47799dcd2a703d99"/>
    <s v="cc872150beb54a70317bc37c1d62c9b5"/>
    <x v="0"/>
    <d v="2017-11-05T17:59:44"/>
    <d v="2017-11-05T18:11:17"/>
    <d v="2017-11-08T15:58:40"/>
    <d v="2017-11-17T16:57:34"/>
    <d v="2017-11-17T00:00:00"/>
    <n v="34.299999999999997"/>
    <n v="8.11"/>
    <x v="2"/>
    <n v="17.41"/>
    <x v="3"/>
    <n v="0.70664351851883112"/>
    <x v="1"/>
    <n v="26.189999999999998"/>
    <x v="3"/>
    <n v="42.41"/>
    <n v="42.41"/>
    <x v="1"/>
    <n v="-24.999999999999996"/>
    <x v="2"/>
    <s v="keep"/>
    <n v="42.41"/>
  </r>
  <r>
    <s v="8f7e79de58b2fd0b733eac10efd3bb16"/>
    <s v="9e2b062e6894e386e7d6a752a5a5e8c2"/>
    <x v="0"/>
    <d v="2018-04-09T01:43:28"/>
    <d v="2018-04-10T07:10:10"/>
    <d v="2018-04-10T18:15:12"/>
    <d v="2018-04-21T16:37:34"/>
    <d v="2018-05-03T00:00:00"/>
    <n v="131.99"/>
    <n v="17.2"/>
    <x v="2"/>
    <n v="149.19"/>
    <x v="11"/>
    <n v="0"/>
    <x v="0"/>
    <n v="114.79"/>
    <x v="14"/>
    <n v="149.19"/>
    <n v="149.19"/>
    <x v="0"/>
    <n v="0"/>
    <x v="0"/>
    <s v="keep"/>
    <n v="149.19"/>
  </r>
  <r>
    <s v="b3199c2b795211713ca16c887287db5b"/>
    <s v="f2a86f57e1150e98c38046b699b7a5b7"/>
    <x v="0"/>
    <d v="2017-11-10T22:58:03"/>
    <d v="2017-11-10T23:10:27"/>
    <d v="2017-11-14T16:29:07"/>
    <d v="2017-11-24T18:43:54"/>
    <d v="2017-12-07T00:00:00"/>
    <n v="39.99"/>
    <n v="15.79"/>
    <x v="2"/>
    <n v="55.42"/>
    <x v="3"/>
    <n v="0"/>
    <x v="0"/>
    <n v="24.200000000000003"/>
    <x v="3"/>
    <n v="55.78"/>
    <n v="55.78"/>
    <x v="0"/>
    <n v="-0.35999999999999943"/>
    <x v="2"/>
    <s v="keep"/>
    <n v="55.78"/>
  </r>
  <r>
    <s v="5054fc69c589881f8e505d6362c8c061"/>
    <s v="e8c1bbabead38e5042fa63e2effbd721"/>
    <x v="0"/>
    <d v="2018-01-23T11:20:28"/>
    <d v="2018-01-23T11:38:08"/>
    <d v="2018-01-24T17:27:10"/>
    <d v="2018-01-26T20:11:42"/>
    <d v="2018-02-15T00:00:00"/>
    <n v="58.5"/>
    <n v="11.91"/>
    <x v="2"/>
    <n v="49.17"/>
    <x v="0"/>
    <n v="0"/>
    <x v="0"/>
    <n v="46.59"/>
    <x v="0"/>
    <n v="70.41"/>
    <n v="70.41"/>
    <x v="1"/>
    <n v="-21.239999999999995"/>
    <x v="2"/>
    <s v="keep"/>
    <n v="70.41"/>
  </r>
  <r>
    <s v="1135fd6920dbadb0eff2071674ab2808"/>
    <s v="36b710e04ceac22c8b99c01188a05da7"/>
    <x v="0"/>
    <d v="2018-05-31T16:40:58"/>
    <d v="2018-05-31T16:53:17"/>
    <d v="2018-06-05T09:22:00"/>
    <d v="2018-06-14T01:16:49"/>
    <d v="2018-06-29T00:00:00"/>
    <n v="53"/>
    <n v="18.25"/>
    <x v="2"/>
    <n v="64.89"/>
    <x v="7"/>
    <n v="0"/>
    <x v="0"/>
    <n v="34.75"/>
    <x v="13"/>
    <n v="71.25"/>
    <n v="71.25"/>
    <x v="1"/>
    <n v="-6.3599999999999994"/>
    <x v="2"/>
    <s v="keep"/>
    <n v="71.25"/>
  </r>
  <r>
    <s v="52ade67b3fbf4821fbb52e5c8e3a463e"/>
    <s v="81959f2d6b540243ccac326d082d4af3"/>
    <x v="0"/>
    <d v="2018-04-05T16:23:23"/>
    <d v="2018-04-05T16:35:31"/>
    <d v="2018-04-09T23:50:55"/>
    <d v="2018-04-19T00:14:41"/>
    <d v="2018-05-02T00:00:00"/>
    <n v="46.9"/>
    <n v="18.23"/>
    <x v="2"/>
    <n v="4.3899999999999997"/>
    <x v="11"/>
    <n v="0"/>
    <x v="0"/>
    <n v="28.669999999999998"/>
    <x v="14"/>
    <n v="65.13"/>
    <n v="65.13"/>
    <x v="1"/>
    <n v="-60.739999999999995"/>
    <x v="2"/>
    <s v="keep"/>
    <n v="65.13"/>
  </r>
  <r>
    <s v="52ade67b3fbf4821fbb52e5c8e3a463e"/>
    <s v="81959f2d6b540243ccac326d082d4af3"/>
    <x v="0"/>
    <d v="2018-04-05T16:23:23"/>
    <d v="2018-04-05T16:35:31"/>
    <d v="2018-04-09T23:50:55"/>
    <d v="2018-04-19T00:14:41"/>
    <d v="2018-05-02T00:00:00"/>
    <n v="46.9"/>
    <n v="18.23"/>
    <x v="2"/>
    <n v="0.74"/>
    <x v="11"/>
    <n v="0"/>
    <x v="0"/>
    <n v="28.669999999999998"/>
    <x v="14"/>
    <n v="65.13"/>
    <n v="65.13"/>
    <x v="1"/>
    <n v="-64.39"/>
    <x v="2"/>
    <s v="keep"/>
    <n v="65.13"/>
  </r>
  <r>
    <s v="52ade67b3fbf4821fbb52e5c8e3a463e"/>
    <s v="81959f2d6b540243ccac326d082d4af3"/>
    <x v="0"/>
    <d v="2018-04-05T16:23:23"/>
    <d v="2018-04-05T16:35:31"/>
    <d v="2018-04-09T23:50:55"/>
    <d v="2018-04-19T00:14:41"/>
    <d v="2018-05-02T00:00:00"/>
    <n v="46.9"/>
    <n v="18.23"/>
    <x v="2"/>
    <n v="60"/>
    <x v="11"/>
    <n v="0"/>
    <x v="0"/>
    <n v="28.669999999999998"/>
    <x v="14"/>
    <n v="65.13"/>
    <n v="65.13"/>
    <x v="1"/>
    <n v="-5.1299999999999955"/>
    <x v="2"/>
    <s v="keep"/>
    <n v="65.13"/>
  </r>
  <r>
    <s v="1149d72adba9246665c80103bd7011c5"/>
    <s v="d621d7e38d772ec39f30e6cf2329d708"/>
    <x v="0"/>
    <d v="2017-07-29T22:51:35"/>
    <d v="2017-07-29T23:03:37"/>
    <d v="2017-07-31T19:27:50"/>
    <d v="2017-08-23T18:13:51"/>
    <d v="2017-09-01T00:00:00"/>
    <n v="29.9"/>
    <n v="21.15"/>
    <x v="2"/>
    <n v="33.76"/>
    <x v="8"/>
    <n v="0"/>
    <x v="0"/>
    <n v="8.75"/>
    <x v="8"/>
    <n v="51.05"/>
    <n v="51.05"/>
    <x v="1"/>
    <n v="-17.29"/>
    <x v="2"/>
    <s v="keep"/>
    <n v="51.05"/>
  </r>
  <r>
    <s v="c1547b9ad031612f2446bf9ad43a0716"/>
    <s v="27abab603d7f81ac30a4e67df6d81aa1"/>
    <x v="0"/>
    <d v="2018-05-10T08:43:56"/>
    <d v="2018-05-10T08:55:49"/>
    <d v="2018-05-10T14:37:00"/>
    <d v="2018-05-12T13:05:18"/>
    <d v="2018-05-23T00:00:00"/>
    <n v="59.99"/>
    <n v="9.44"/>
    <x v="2"/>
    <n v="66.930000000000007"/>
    <x v="7"/>
    <n v="0"/>
    <x v="0"/>
    <n v="50.550000000000004"/>
    <x v="13"/>
    <n v="69.430000000000007"/>
    <n v="69.430000000000007"/>
    <x v="1"/>
    <n v="-2.5"/>
    <x v="2"/>
    <s v="keep"/>
    <n v="69.430000000000007"/>
  </r>
  <r>
    <s v="4c4494279cd0e4c6ebe47ff5191d8fb6"/>
    <s v="9b1f90e28bf45b08de446289465c8098"/>
    <x v="0"/>
    <d v="2017-06-16T22:36:13"/>
    <d v="2017-06-16T23:40:25"/>
    <d v="2017-06-28T16:22:58"/>
    <d v="2017-07-13T18:59:31"/>
    <d v="2017-07-12T00:00:00"/>
    <n v="279"/>
    <n v="16.7"/>
    <x v="2"/>
    <n v="205.4"/>
    <x v="10"/>
    <n v="1.791331018517667"/>
    <x v="1"/>
    <n v="262.3"/>
    <x v="10"/>
    <n v="295.7"/>
    <n v="295.7"/>
    <x v="1"/>
    <n v="-90.299999999999983"/>
    <x v="2"/>
    <s v="keep"/>
    <n v="295.7"/>
  </r>
  <r>
    <s v="2577b7a27e96dbad77db32d34b57351d"/>
    <s v="6fa63b4b3cdf930c98e8371069c66ca8"/>
    <x v="0"/>
    <d v="2018-03-12T15:01:55"/>
    <d v="2018-03-12T15:40:31"/>
    <d v="2018-03-13T23:34:29"/>
    <d v="2018-03-15T16:37:47"/>
    <d v="2018-03-22T00:00:00"/>
    <n v="43.8"/>
    <n v="11.15"/>
    <x v="2"/>
    <n v="21.71"/>
    <x v="9"/>
    <n v="0"/>
    <x v="0"/>
    <n v="32.65"/>
    <x v="9"/>
    <n v="54.949999999999996"/>
    <n v="54.949999999999996"/>
    <x v="1"/>
    <n v="-33.239999999999995"/>
    <x v="2"/>
    <s v="keep"/>
    <n v="54.949999999999996"/>
  </r>
  <r>
    <s v="abfd18f163fb20366cc66f777f24d2d7"/>
    <s v="9c858642bbd041a9ff9ae3864d9724f9"/>
    <x v="0"/>
    <d v="2018-06-18T18:11:24"/>
    <d v="2018-06-18T18:38:06"/>
    <d v="2018-06-25T13:48:00"/>
    <d v="2018-07-09T19:34:34"/>
    <d v="2018-07-24T00:00:00"/>
    <n v="22.32"/>
    <n v="22.88"/>
    <x v="2"/>
    <n v="45.2"/>
    <x v="10"/>
    <n v="0"/>
    <x v="0"/>
    <n v="-0.55999999999999872"/>
    <x v="11"/>
    <n v="45.2"/>
    <n v="45.2"/>
    <x v="0"/>
    <n v="0"/>
    <x v="0"/>
    <s v="keep"/>
    <n v="45.2"/>
  </r>
  <r>
    <s v="a8832e9194f467aeec913376c1c473c1"/>
    <s v="6675acfe74b6018b50ddfc8293b1f8b5"/>
    <x v="0"/>
    <d v="2017-08-16T22:58:04"/>
    <d v="2017-08-17T00:50:11"/>
    <d v="2017-08-18T10:13:37"/>
    <d v="2017-08-26T15:35:39"/>
    <d v="2017-09-05T00:00:00"/>
    <n v="51.92"/>
    <n v="12.7"/>
    <x v="2"/>
    <n v="47.07"/>
    <x v="5"/>
    <n v="0"/>
    <x v="0"/>
    <n v="39.22"/>
    <x v="5"/>
    <n v="64.62"/>
    <n v="64.62"/>
    <x v="1"/>
    <n v="-17.550000000000004"/>
    <x v="2"/>
    <s v="keep"/>
    <n v="64.62"/>
  </r>
  <r>
    <s v="a8832e9194f467aeec913376c1c473c1"/>
    <s v="6675acfe74b6018b50ddfc8293b1f8b5"/>
    <x v="0"/>
    <d v="2017-08-16T22:58:04"/>
    <d v="2017-08-17T00:50:11"/>
    <d v="2017-08-18T10:13:37"/>
    <d v="2017-08-26T15:35:39"/>
    <d v="2017-09-05T00:00:00"/>
    <n v="51.92"/>
    <n v="12.7"/>
    <x v="2"/>
    <n v="17.55"/>
    <x v="5"/>
    <n v="0"/>
    <x v="0"/>
    <n v="39.22"/>
    <x v="5"/>
    <n v="64.62"/>
    <n v="64.62"/>
    <x v="1"/>
    <n v="-47.070000000000007"/>
    <x v="2"/>
    <s v="keep"/>
    <n v="64.62"/>
  </r>
  <r>
    <s v="4c5c8e4d5eb79a80f344aa59a4d8d04c"/>
    <s v="81a8eaf2d00263614778a976af4c30d1"/>
    <x v="0"/>
    <d v="2017-11-08T22:57:01"/>
    <d v="2017-11-08T23:10:56"/>
    <d v="2017-11-14T22:12:02"/>
    <d v="2017-11-17T12:22:23"/>
    <d v="2017-11-22T00:00:00"/>
    <n v="149"/>
    <n v="58.9"/>
    <x v="2"/>
    <n v="207.9"/>
    <x v="3"/>
    <n v="0"/>
    <x v="0"/>
    <n v="90.1"/>
    <x v="3"/>
    <n v="207.9"/>
    <n v="207.9"/>
    <x v="0"/>
    <n v="0"/>
    <x v="0"/>
    <s v="keep"/>
    <n v="207.9"/>
  </r>
  <r>
    <s v="262b756fedea5f6b366d4b2502305836"/>
    <s v="8dc05898bdb12786a2bf61bcea1c5f74"/>
    <x v="0"/>
    <d v="2017-09-22T22:44:09"/>
    <d v="2017-09-22T22:55:18"/>
    <d v="2017-09-25T14:25:04"/>
    <d v="2017-09-26T18:37:47"/>
    <d v="2017-10-09T00:00:00"/>
    <n v="38.9"/>
    <n v="8.7200000000000006"/>
    <x v="2"/>
    <n v="47.62"/>
    <x v="4"/>
    <n v="0"/>
    <x v="0"/>
    <n v="30.18"/>
    <x v="4"/>
    <n v="47.62"/>
    <n v="47.62"/>
    <x v="0"/>
    <n v="0"/>
    <x v="0"/>
    <s v="keep"/>
    <n v="47.62"/>
  </r>
  <r>
    <s v="1a292836ced1aa222199c34c883f404e"/>
    <s v="e4ad62cc426be44161ee35617233d7e6"/>
    <x v="0"/>
    <d v="2018-03-19T12:37:40"/>
    <d v="2018-03-19T13:29:10"/>
    <d v="2018-03-20T22:16:37"/>
    <d v="2018-04-12T19:27:35"/>
    <d v="2018-04-05T00:00:00"/>
    <n v="129"/>
    <n v="36.76"/>
    <x v="2"/>
    <n v="150"/>
    <x v="9"/>
    <n v="7.8108217592598521"/>
    <x v="1"/>
    <n v="92.240000000000009"/>
    <x v="9"/>
    <n v="165.76"/>
    <n v="165.76"/>
    <x v="1"/>
    <n v="-15.759999999999991"/>
    <x v="2"/>
    <s v="keep"/>
    <n v="165.76"/>
  </r>
  <r>
    <s v="701a4ca3334d676567d4e5016a02cac7"/>
    <s v="fc65dbc709777157c273bdd7057565d0"/>
    <x v="0"/>
    <d v="2018-02-07T22:36:19"/>
    <d v="2018-02-07T22:50:29"/>
    <d v="2018-02-09T20:12:17"/>
    <d v="2018-03-02T17:14:45"/>
    <d v="2018-03-09T00:00:00"/>
    <n v="149.9"/>
    <n v="21.54"/>
    <x v="2"/>
    <n v="59.47"/>
    <x v="1"/>
    <n v="0"/>
    <x v="0"/>
    <n v="128.36000000000001"/>
    <x v="1"/>
    <n v="171.44"/>
    <n v="171.44"/>
    <x v="1"/>
    <n v="-111.97"/>
    <x v="2"/>
    <s v="keep"/>
    <n v="171.44"/>
  </r>
  <r>
    <s v="701a4ca3334d676567d4e5016a02cac7"/>
    <s v="fc65dbc709777157c273bdd7057565d0"/>
    <x v="0"/>
    <d v="2018-02-07T22:36:19"/>
    <d v="2018-02-07T22:50:29"/>
    <d v="2018-02-09T20:12:17"/>
    <d v="2018-03-02T17:14:45"/>
    <d v="2018-03-09T00:00:00"/>
    <n v="149.9"/>
    <n v="21.54"/>
    <x v="2"/>
    <n v="42.42"/>
    <x v="1"/>
    <n v="0"/>
    <x v="0"/>
    <n v="128.36000000000001"/>
    <x v="1"/>
    <n v="171.44"/>
    <n v="171.44"/>
    <x v="1"/>
    <n v="-129.01999999999998"/>
    <x v="2"/>
    <s v="keep"/>
    <n v="171.44"/>
  </r>
  <r>
    <s v="701a4ca3334d676567d4e5016a02cac7"/>
    <s v="fc65dbc709777157c273bdd7057565d0"/>
    <x v="0"/>
    <d v="2018-02-07T22:36:19"/>
    <d v="2018-02-07T22:50:29"/>
    <d v="2018-02-09T20:12:17"/>
    <d v="2018-03-02T17:14:45"/>
    <d v="2018-03-09T00:00:00"/>
    <n v="149.9"/>
    <n v="21.54"/>
    <x v="2"/>
    <n v="7.25"/>
    <x v="1"/>
    <n v="0"/>
    <x v="0"/>
    <n v="128.36000000000001"/>
    <x v="1"/>
    <n v="171.44"/>
    <n v="171.44"/>
    <x v="1"/>
    <n v="-164.19"/>
    <x v="2"/>
    <s v="keep"/>
    <n v="171.44"/>
  </r>
  <r>
    <s v="701a4ca3334d676567d4e5016a02cac7"/>
    <s v="fc65dbc709777157c273bdd7057565d0"/>
    <x v="0"/>
    <d v="2018-02-07T22:36:19"/>
    <d v="2018-02-07T22:50:29"/>
    <d v="2018-02-09T20:12:17"/>
    <d v="2018-03-02T17:14:45"/>
    <d v="2018-03-09T00:00:00"/>
    <n v="149.9"/>
    <n v="21.54"/>
    <x v="2"/>
    <n v="29.65"/>
    <x v="1"/>
    <n v="0"/>
    <x v="0"/>
    <n v="128.36000000000001"/>
    <x v="1"/>
    <n v="171.44"/>
    <n v="171.44"/>
    <x v="1"/>
    <n v="-141.79"/>
    <x v="2"/>
    <s v="keep"/>
    <n v="171.44"/>
  </r>
  <r>
    <s v="6a14c2d163a90849493a292ab5df7f36"/>
    <s v="2d28c76b894d734ea4187948f160164c"/>
    <x v="0"/>
    <d v="2017-11-16T13:21:10"/>
    <d v="2017-11-16T13:35:41"/>
    <d v="2017-11-17T14:08:38"/>
    <d v="2017-11-27T17:58:24"/>
    <d v="2017-12-08T00:00:00"/>
    <n v="48.9"/>
    <n v="13.37"/>
    <x v="2"/>
    <n v="62.27"/>
    <x v="3"/>
    <n v="0"/>
    <x v="0"/>
    <n v="35.53"/>
    <x v="3"/>
    <n v="62.269999999999996"/>
    <n v="62.269999999999996"/>
    <x v="0"/>
    <n v="0"/>
    <x v="0"/>
    <s v="keep"/>
    <n v="62.269999999999996"/>
  </r>
  <r>
    <s v="b91ca0418b6f2ae549bb6f356eee80cb"/>
    <s v="db6054a501afc119137d3b7ba547aa30"/>
    <x v="0"/>
    <d v="2018-07-02T10:30:55"/>
    <d v="2018-07-02T10:50:10"/>
    <d v="2018-07-03T13:56:00"/>
    <d v="2018-07-11T18:51:27"/>
    <d v="2018-07-26T00:00:00"/>
    <n v="43.99"/>
    <n v="19.5"/>
    <x v="2"/>
    <n v="9.18"/>
    <x v="8"/>
    <n v="0"/>
    <x v="0"/>
    <n v="24.490000000000002"/>
    <x v="15"/>
    <n v="63.49"/>
    <n v="63.49"/>
    <x v="1"/>
    <n v="-54.31"/>
    <x v="2"/>
    <s v="keep"/>
    <n v="63.49"/>
  </r>
  <r>
    <s v="d326e75b3255dce0b8d809c02280d012"/>
    <s v="e559a42967f29b2c6d61571a448eee50"/>
    <x v="0"/>
    <d v="2017-10-04T13:21:33"/>
    <d v="2017-10-04T13:35:20"/>
    <d v="2017-10-05T16:17:03"/>
    <d v="2017-10-13T22:56:59"/>
    <d v="2017-11-03T00:00:00"/>
    <n v="21.99"/>
    <n v="16.79"/>
    <x v="2"/>
    <n v="1.42"/>
    <x v="6"/>
    <n v="0"/>
    <x v="0"/>
    <n v="5.1999999999999993"/>
    <x v="6"/>
    <n v="38.78"/>
    <n v="38.78"/>
    <x v="1"/>
    <n v="-37.36"/>
    <x v="2"/>
    <s v="keep"/>
    <n v="38.78"/>
  </r>
  <r>
    <s v="d326e75b3255dce0b8d809c02280d012"/>
    <s v="e559a42967f29b2c6d61571a448eee50"/>
    <x v="0"/>
    <d v="2017-10-04T13:21:33"/>
    <d v="2017-10-04T13:35:20"/>
    <d v="2017-10-05T16:17:03"/>
    <d v="2017-10-13T22:56:59"/>
    <d v="2017-11-03T00:00:00"/>
    <n v="21.99"/>
    <n v="16.79"/>
    <x v="2"/>
    <n v="1.41"/>
    <x v="6"/>
    <n v="0"/>
    <x v="0"/>
    <n v="5.1999999999999993"/>
    <x v="6"/>
    <n v="38.78"/>
    <n v="38.78"/>
    <x v="1"/>
    <n v="-37.370000000000005"/>
    <x v="2"/>
    <s v="keep"/>
    <n v="38.78"/>
  </r>
  <r>
    <s v="707c7403d5d131e75e3d557bdd0646c4"/>
    <s v="1e15ee73f855f62f18708ddae10c6fc7"/>
    <x v="0"/>
    <d v="2017-08-22T11:02:26"/>
    <d v="2017-08-22T11:15:13"/>
    <d v="2017-08-29T15:22:13"/>
    <d v="2017-08-31T16:58:04"/>
    <d v="2017-09-12T00:00:00"/>
    <n v="82.17"/>
    <n v="38.33"/>
    <x v="2"/>
    <n v="30"/>
    <x v="5"/>
    <n v="0"/>
    <x v="0"/>
    <n v="43.84"/>
    <x v="5"/>
    <n v="120.5"/>
    <n v="120.5"/>
    <x v="1"/>
    <n v="-90.5"/>
    <x v="2"/>
    <s v="keep"/>
    <n v="120.5"/>
  </r>
  <r>
    <s v="6de5437cdbba19ca175eee90e9eb42c0"/>
    <s v="18d0f54e66d1afa5e154eb1ae2a463c4"/>
    <x v="0"/>
    <d v="2017-02-16T23:15:22"/>
    <d v="2017-02-16T23:30:20"/>
    <d v="2017-02-17T10:53:46"/>
    <d v="2017-03-07T05:22:24"/>
    <d v="2017-03-29T00:00:00"/>
    <n v="39.9"/>
    <n v="26.61"/>
    <x v="2"/>
    <n v="33.1"/>
    <x v="1"/>
    <n v="0"/>
    <x v="0"/>
    <n v="13.29"/>
    <x v="18"/>
    <n v="66.509999999999991"/>
    <n v="66.509999999999991"/>
    <x v="1"/>
    <n v="-33.409999999999989"/>
    <x v="2"/>
    <s v="keep"/>
    <n v="66.509999999999991"/>
  </r>
  <r>
    <s v="6de5437cdbba19ca175eee90e9eb42c0"/>
    <s v="18d0f54e66d1afa5e154eb1ae2a463c4"/>
    <x v="0"/>
    <d v="2017-02-16T23:15:22"/>
    <d v="2017-02-16T23:30:20"/>
    <d v="2017-02-17T10:53:46"/>
    <d v="2017-03-07T05:22:24"/>
    <d v="2017-03-29T00:00:00"/>
    <n v="39.9"/>
    <n v="26.61"/>
    <x v="2"/>
    <n v="33.409999999999997"/>
    <x v="1"/>
    <n v="0"/>
    <x v="0"/>
    <n v="13.29"/>
    <x v="18"/>
    <n v="66.509999999999991"/>
    <n v="66.509999999999991"/>
    <x v="1"/>
    <n v="-33.099999999999994"/>
    <x v="2"/>
    <s v="keep"/>
    <n v="66.509999999999991"/>
  </r>
  <r>
    <s v="1196240b71cd166c2b75a3a0c9ded394"/>
    <s v="310e750a3574d84c0221e3e9e1a3b304"/>
    <x v="0"/>
    <d v="2017-09-02T18:52:25"/>
    <d v="2017-09-02T19:10:12"/>
    <d v="2017-09-05T13:47:00"/>
    <d v="2017-09-12T18:21:35"/>
    <d v="2017-09-21T00:00:00"/>
    <n v="120"/>
    <n v="13.86"/>
    <x v="2"/>
    <n v="32.82"/>
    <x v="4"/>
    <n v="0"/>
    <x v="0"/>
    <n v="106.14"/>
    <x v="4"/>
    <n v="133.86000000000001"/>
    <n v="133.86000000000001"/>
    <x v="1"/>
    <n v="-101.04000000000002"/>
    <x v="2"/>
    <s v="keep"/>
    <n v="133.86000000000001"/>
  </r>
  <r>
    <s v="1196240b71cd166c2b75a3a0c9ded394"/>
    <s v="310e750a3574d84c0221e3e9e1a3b304"/>
    <x v="0"/>
    <d v="2017-09-02T18:52:25"/>
    <d v="2017-09-02T19:10:12"/>
    <d v="2017-09-05T13:47:00"/>
    <d v="2017-09-12T18:21:35"/>
    <d v="2017-09-21T00:00:00"/>
    <n v="120"/>
    <n v="13.86"/>
    <x v="2"/>
    <n v="48.74"/>
    <x v="4"/>
    <n v="0"/>
    <x v="0"/>
    <n v="106.14"/>
    <x v="4"/>
    <n v="133.86000000000001"/>
    <n v="133.86000000000001"/>
    <x v="1"/>
    <n v="-85.12"/>
    <x v="2"/>
    <s v="keep"/>
    <n v="133.86000000000001"/>
  </r>
  <r>
    <s v="1196240b71cd166c2b75a3a0c9ded394"/>
    <s v="310e750a3574d84c0221e3e9e1a3b304"/>
    <x v="0"/>
    <d v="2017-09-02T18:52:25"/>
    <d v="2017-09-02T19:10:12"/>
    <d v="2017-09-05T13:47:00"/>
    <d v="2017-09-12T18:21:35"/>
    <d v="2017-09-21T00:00:00"/>
    <n v="120"/>
    <n v="13.86"/>
    <x v="2"/>
    <n v="50.84"/>
    <x v="4"/>
    <n v="0"/>
    <x v="0"/>
    <n v="106.14"/>
    <x v="4"/>
    <n v="133.86000000000001"/>
    <n v="133.86000000000001"/>
    <x v="1"/>
    <n v="-83.02000000000001"/>
    <x v="2"/>
    <s v="keep"/>
    <n v="133.86000000000001"/>
  </r>
  <r>
    <s v="6227de9611e75b006686710c6a29df35"/>
    <s v="8531003935cdca531082191dd5f53eca"/>
    <x v="0"/>
    <d v="2018-05-02T15:25:18"/>
    <d v="2018-05-02T17:31:52"/>
    <d v="2018-05-03T14:39:00"/>
    <d v="2018-05-14T14:28:56"/>
    <d v="2018-05-28T00:00:00"/>
    <n v="403.9"/>
    <n v="20.71"/>
    <x v="2"/>
    <n v="294.54000000000002"/>
    <x v="7"/>
    <n v="0"/>
    <x v="0"/>
    <n v="383.19"/>
    <x v="13"/>
    <n v="424.60999999999996"/>
    <n v="424.60999999999996"/>
    <x v="1"/>
    <n v="-130.06999999999994"/>
    <x v="2"/>
    <s v="keep"/>
    <n v="424.60999999999996"/>
  </r>
  <r>
    <s v="da21a2894f0f303a180cfff4becfd050"/>
    <s v="fd2bc7895fa1c769be64f398f45c8dcf"/>
    <x v="0"/>
    <d v="2018-02-11T19:37:06"/>
    <d v="2018-02-11T19:50:26"/>
    <d v="2018-02-15T23:13:13"/>
    <d v="2018-02-20T00:08:35"/>
    <d v="2018-03-07T00:00:00"/>
    <n v="188"/>
    <n v="17.97"/>
    <x v="2"/>
    <n v="129.99"/>
    <x v="1"/>
    <n v="0"/>
    <x v="0"/>
    <n v="170.03"/>
    <x v="1"/>
    <n v="205.97"/>
    <n v="205.97"/>
    <x v="1"/>
    <n v="-75.97999999999999"/>
    <x v="2"/>
    <s v="keep"/>
    <n v="205.97"/>
  </r>
  <r>
    <s v="317ec820fae6ec9ca71bd677229fcb78"/>
    <s v="e4142014a0a938c8b826a6c1cecdd46c"/>
    <x v="0"/>
    <d v="2017-02-18T15:02:01"/>
    <d v="2017-02-18T15:15:17"/>
    <d v="2017-02-20T12:00:27"/>
    <d v="2017-03-10T13:39:17"/>
    <d v="2017-03-17T00:00:00"/>
    <n v="39.99"/>
    <n v="11.74"/>
    <x v="2"/>
    <n v="20.059999999999999"/>
    <x v="1"/>
    <n v="0"/>
    <x v="0"/>
    <n v="28.25"/>
    <x v="18"/>
    <n v="51.730000000000004"/>
    <n v="51.730000000000004"/>
    <x v="1"/>
    <n v="-31.670000000000005"/>
    <x v="2"/>
    <s v="keep"/>
    <n v="51.730000000000004"/>
  </r>
  <r>
    <s v="49379667c1feebaf34be9e13b01210b9"/>
    <s v="dd8c7dea65351643d9fdc3256b822f08"/>
    <x v="0"/>
    <d v="2018-03-27T14:36:07"/>
    <d v="2018-03-27T14:47:55"/>
    <d v="2018-03-29T12:26:33"/>
    <d v="2018-04-06T01:14:35"/>
    <d v="2018-04-09T00:00:00"/>
    <n v="38.9"/>
    <n v="8.2899999999999991"/>
    <x v="2"/>
    <n v="47.19"/>
    <x v="9"/>
    <n v="0"/>
    <x v="0"/>
    <n v="30.61"/>
    <x v="9"/>
    <n v="47.19"/>
    <n v="47.19"/>
    <x v="0"/>
    <n v="0"/>
    <x v="0"/>
    <s v="keep"/>
    <n v="47.19"/>
  </r>
  <r>
    <s v="16424ce30b370cd4ad36d4aa24baf5f2"/>
    <s v="78d4ede5c759a45ff8a456070ae1c11d"/>
    <x v="0"/>
    <d v="2018-04-15T13:53:12"/>
    <d v="2018-04-15T14:09:43"/>
    <d v="2018-04-16T18:34:30"/>
    <d v="2018-04-17T18:32:01"/>
    <d v="2018-04-30T00:00:00"/>
    <n v="21.9"/>
    <n v="8.2899999999999991"/>
    <x v="2"/>
    <n v="30.19"/>
    <x v="11"/>
    <n v="0"/>
    <x v="0"/>
    <n v="13.61"/>
    <x v="14"/>
    <n v="30.189999999999998"/>
    <n v="30.189999999999998"/>
    <x v="0"/>
    <n v="0"/>
    <x v="0"/>
    <s v="keep"/>
    <n v="30.189999999999998"/>
  </r>
  <r>
    <s v="93d3f82c12e9b949a4aaa4ebe4602fd0"/>
    <s v="7643b43de9e212cd2a0205a0ab34586b"/>
    <x v="0"/>
    <d v="2018-01-24T21:53:15"/>
    <d v="2018-01-24T22:12:28"/>
    <d v="2018-01-25T17:28:29"/>
    <d v="2018-02-22T00:21:15"/>
    <d v="2018-02-23T00:00:00"/>
    <n v="145"/>
    <n v="27.55"/>
    <x v="2"/>
    <n v="169.23"/>
    <x v="0"/>
    <n v="0"/>
    <x v="0"/>
    <n v="117.45"/>
    <x v="0"/>
    <n v="172.55"/>
    <n v="172.55"/>
    <x v="1"/>
    <n v="-3.3200000000000216"/>
    <x v="2"/>
    <s v="keep"/>
    <n v="172.55"/>
  </r>
  <r>
    <s v="134fc3d70972d3de090dec9bae0c7918"/>
    <s v="05782799bb7c222ea760230ec20c8ff4"/>
    <x v="0"/>
    <d v="2018-02-21T14:37:00"/>
    <d v="2018-02-21T14:50:33"/>
    <d v="2018-02-22T17:53:05"/>
    <d v="2018-02-23T21:34:47"/>
    <d v="2018-03-07T00:00:00"/>
    <n v="119.9"/>
    <n v="14.44"/>
    <x v="2"/>
    <n v="134.34"/>
    <x v="1"/>
    <n v="0"/>
    <x v="0"/>
    <n v="105.46000000000001"/>
    <x v="1"/>
    <n v="134.34"/>
    <n v="134.34"/>
    <x v="0"/>
    <n v="0"/>
    <x v="0"/>
    <s v="keep"/>
    <n v="134.34"/>
  </r>
  <r>
    <s v="e1d010e4693683466fcd40145f3c084f"/>
    <s v="15fbfc3e6c62dc7cb6cf3a1587121051"/>
    <x v="0"/>
    <d v="2018-03-20T12:38:32"/>
    <d v="2018-03-21T09:47:58"/>
    <d v="2018-03-23T00:47:35"/>
    <d v="2018-04-11T17:40:59"/>
    <d v="2018-04-12T00:00:00"/>
    <n v="21.99"/>
    <n v="19.04"/>
    <x v="2"/>
    <n v="38.08"/>
    <x v="9"/>
    <n v="0"/>
    <x v="0"/>
    <n v="2.9499999999999993"/>
    <x v="9"/>
    <n v="41.03"/>
    <n v="41.03"/>
    <x v="1"/>
    <n v="-2.9500000000000028"/>
    <x v="2"/>
    <s v="keep"/>
    <n v="41.03"/>
  </r>
  <r>
    <s v="99c254ee6e59f7fa7bfa6675933cbc04"/>
    <s v="d93c4debe6b53c79a03f1d13da6e5b9b"/>
    <x v="0"/>
    <d v="2018-03-09T20:19:13"/>
    <d v="2018-03-09T21:20:28"/>
    <d v="2018-03-15T20:18:25"/>
    <d v="2018-03-23T17:26:53"/>
    <d v="2018-04-10T00:00:00"/>
    <n v="109.9"/>
    <n v="19.739999999999998"/>
    <x v="2"/>
    <n v="108.33"/>
    <x v="9"/>
    <n v="0"/>
    <x v="0"/>
    <n v="90.160000000000011"/>
    <x v="9"/>
    <n v="129.64000000000001"/>
    <n v="129.64000000000001"/>
    <x v="1"/>
    <n v="-21.310000000000016"/>
    <x v="2"/>
    <s v="keep"/>
    <n v="129.64000000000001"/>
  </r>
  <r>
    <s v="b41c58f1cdb089998bf02e8fae313c90"/>
    <s v="0efd4ac57927695b9fbfbd8780d70f23"/>
    <x v="0"/>
    <d v="2018-02-15T15:18:37"/>
    <d v="2018-02-16T17:35:29"/>
    <d v="2018-02-19T23:23:19"/>
    <d v="2018-03-20T17:38:51"/>
    <d v="2018-03-26T00:00:00"/>
    <n v="189.99"/>
    <n v="22.13"/>
    <x v="2"/>
    <n v="12.12"/>
    <x v="1"/>
    <n v="0"/>
    <x v="0"/>
    <n v="167.86"/>
    <x v="1"/>
    <n v="212.12"/>
    <n v="212.12"/>
    <x v="1"/>
    <n v="-200"/>
    <x v="2"/>
    <s v="keep"/>
    <n v="212.12"/>
  </r>
  <r>
    <s v="b41c58f1cdb089998bf02e8fae313c90"/>
    <s v="0efd4ac57927695b9fbfbd8780d70f23"/>
    <x v="0"/>
    <d v="2018-02-15T15:18:37"/>
    <d v="2018-02-16T17:35:29"/>
    <d v="2018-02-19T23:23:19"/>
    <d v="2018-03-20T17:38:51"/>
    <d v="2018-03-26T00:00:00"/>
    <n v="189.99"/>
    <n v="22.13"/>
    <x v="2"/>
    <n v="200"/>
    <x v="1"/>
    <n v="0"/>
    <x v="0"/>
    <n v="167.86"/>
    <x v="1"/>
    <n v="212.12"/>
    <n v="212.12"/>
    <x v="1"/>
    <n v="-12.120000000000005"/>
    <x v="2"/>
    <s v="keep"/>
    <n v="212.12"/>
  </r>
  <r>
    <s v="a6ea59851ffee8cb73761179fc7bcb6c"/>
    <s v="4f431dee2efccd72a2b5707929dc85bf"/>
    <x v="0"/>
    <d v="2017-11-28T12:18:08"/>
    <d v="2017-12-01T12:31:34"/>
    <d v="2017-12-01T21:17:41"/>
    <d v="2017-12-15T22:28:37"/>
    <d v="2017-12-28T00:00:00"/>
    <n v="79.989999999999995"/>
    <n v="22.88"/>
    <x v="2"/>
    <n v="89.25"/>
    <x v="3"/>
    <n v="0"/>
    <x v="0"/>
    <n v="57.11"/>
    <x v="3"/>
    <n v="102.86999999999999"/>
    <n v="102.86999999999999"/>
    <x v="1"/>
    <n v="-13.61999999999999"/>
    <x v="2"/>
    <s v="keep"/>
    <n v="102.86999999999999"/>
  </r>
  <r>
    <s v="b8871d60cf4ec81490da7658b25c1c04"/>
    <s v="98320c18e7b0f0ad33ae1283f6482237"/>
    <x v="0"/>
    <d v="2018-04-30T12:31:24"/>
    <d v="2018-04-30T12:54:26"/>
    <d v="2018-05-09T06:11:00"/>
    <d v="2018-05-18T20:32:05"/>
    <d v="2018-06-01T00:00:00"/>
    <n v="39.99"/>
    <n v="12.76"/>
    <x v="2"/>
    <n v="46.36"/>
    <x v="11"/>
    <n v="0"/>
    <x v="0"/>
    <n v="27.230000000000004"/>
    <x v="14"/>
    <n v="52.75"/>
    <n v="52.75"/>
    <x v="1"/>
    <n v="-6.3900000000000006"/>
    <x v="2"/>
    <s v="keep"/>
    <n v="52.75"/>
  </r>
  <r>
    <s v="11fa0235decc84fa20b516ab7eec74ec"/>
    <s v="b1838d0d4345422a5a30e0d9251694b8"/>
    <x v="0"/>
    <d v="2018-01-14T00:09:22"/>
    <d v="2018-01-14T23:59:20"/>
    <d v="2018-01-15T17:04:50"/>
    <d v="2018-01-23T20:23:27"/>
    <d v="2018-02-09T00:00:00"/>
    <n v="83.99"/>
    <n v="38.14"/>
    <x v="2"/>
    <n v="76.36"/>
    <x v="0"/>
    <n v="0"/>
    <x v="0"/>
    <n v="45.849999999999994"/>
    <x v="0"/>
    <n v="122.13"/>
    <n v="122.13"/>
    <x v="1"/>
    <n v="-45.769999999999996"/>
    <x v="2"/>
    <s v="keep"/>
    <n v="122.13"/>
  </r>
  <r>
    <s v="11fa0235decc84fa20b516ab7eec74ec"/>
    <s v="b1838d0d4345422a5a30e0d9251694b8"/>
    <x v="0"/>
    <d v="2018-01-14T00:09:22"/>
    <d v="2018-01-14T23:59:20"/>
    <d v="2018-01-15T17:04:50"/>
    <d v="2018-01-23T20:23:27"/>
    <d v="2018-02-09T00:00:00"/>
    <n v="83.99"/>
    <n v="38.14"/>
    <x v="2"/>
    <n v="45.77"/>
    <x v="0"/>
    <n v="0"/>
    <x v="0"/>
    <n v="45.849999999999994"/>
    <x v="0"/>
    <n v="122.13"/>
    <n v="122.13"/>
    <x v="1"/>
    <n v="-76.359999999999985"/>
    <x v="2"/>
    <s v="keep"/>
    <n v="122.13"/>
  </r>
  <r>
    <s v="11ff1ded4bf64d8d20ee9717984a0f4f"/>
    <s v="69da07e0702127a264b0ce08c02eb69e"/>
    <x v="0"/>
    <d v="2017-03-22T08:23:28"/>
    <d v="2017-03-22T08:23:28"/>
    <d v="2017-03-22T11:53:36"/>
    <d v="2017-03-29T14:20:03"/>
    <d v="2017-04-12T00:00:00"/>
    <n v="18.989999999999998"/>
    <n v="14.52"/>
    <x v="2"/>
    <n v="33.51"/>
    <x v="9"/>
    <n v="0"/>
    <x v="0"/>
    <n v="4.4699999999999989"/>
    <x v="12"/>
    <n v="33.51"/>
    <n v="33.51"/>
    <x v="0"/>
    <n v="0"/>
    <x v="0"/>
    <s v="keep"/>
    <n v="33.51"/>
  </r>
  <r>
    <s v="e46e94a05d2d44bd56759d2e056649ea"/>
    <s v="91dabf9347495618b632ea7397fd4eb9"/>
    <x v="0"/>
    <d v="2018-01-12T12:00:48"/>
    <d v="2018-01-12T16:35:33"/>
    <d v="2018-01-15T18:24:44"/>
    <d v="2018-01-22T14:48:58"/>
    <d v="2018-02-06T00:00:00"/>
    <n v="127"/>
    <n v="13.91"/>
    <x v="2"/>
    <n v="2.0699999999999998"/>
    <x v="0"/>
    <n v="0"/>
    <x v="0"/>
    <n v="113.09"/>
    <x v="0"/>
    <n v="140.91"/>
    <n v="140.91"/>
    <x v="1"/>
    <n v="-138.84"/>
    <x v="2"/>
    <s v="keep"/>
    <n v="140.91"/>
  </r>
  <r>
    <s v="e46e94a05d2d44bd56759d2e056649ea"/>
    <s v="91dabf9347495618b632ea7397fd4eb9"/>
    <x v="0"/>
    <d v="2018-01-12T12:00:48"/>
    <d v="2018-01-12T16:35:33"/>
    <d v="2018-01-15T18:24:44"/>
    <d v="2018-01-22T14:48:58"/>
    <d v="2018-02-06T00:00:00"/>
    <n v="127"/>
    <n v="13.91"/>
    <x v="2"/>
    <n v="64.64"/>
    <x v="0"/>
    <n v="0"/>
    <x v="0"/>
    <n v="113.09"/>
    <x v="0"/>
    <n v="140.91"/>
    <n v="140.91"/>
    <x v="1"/>
    <n v="-76.27"/>
    <x v="2"/>
    <s v="keep"/>
    <n v="140.91"/>
  </r>
  <r>
    <s v="3cd82d2cfb48466fdfcb8594444e211d"/>
    <s v="b9b46d7c1bc9f38ccf4a1ec449d90317"/>
    <x v="0"/>
    <d v="2017-08-30T11:52:46"/>
    <d v="2017-09-02T09:30:12"/>
    <d v="2017-09-04T19:00:40"/>
    <d v="2017-09-18T21:17:51"/>
    <d v="2017-10-03T00:00:00"/>
    <n v="33.200000000000003"/>
    <n v="25.63"/>
    <x v="2"/>
    <n v="40.340000000000003"/>
    <x v="5"/>
    <n v="0"/>
    <x v="0"/>
    <n v="7.5700000000000038"/>
    <x v="5"/>
    <n v="58.83"/>
    <n v="58.83"/>
    <x v="1"/>
    <n v="-18.489999999999995"/>
    <x v="2"/>
    <s v="keep"/>
    <n v="58.83"/>
  </r>
  <r>
    <s v="3cd82d2cfb48466fdfcb8594444e211d"/>
    <s v="b9b46d7c1bc9f38ccf4a1ec449d90317"/>
    <x v="0"/>
    <d v="2017-08-30T11:52:46"/>
    <d v="2017-09-02T09:30:12"/>
    <d v="2017-09-04T19:00:40"/>
    <d v="2017-09-18T21:17:51"/>
    <d v="2017-10-03T00:00:00"/>
    <n v="33.200000000000003"/>
    <n v="25.63"/>
    <x v="2"/>
    <n v="18.489999999999998"/>
    <x v="5"/>
    <n v="0"/>
    <x v="0"/>
    <n v="7.5700000000000038"/>
    <x v="5"/>
    <n v="58.83"/>
    <n v="58.83"/>
    <x v="1"/>
    <n v="-40.340000000000003"/>
    <x v="2"/>
    <s v="keep"/>
    <n v="58.83"/>
  </r>
  <r>
    <s v="53f5a7f622d498ff3eeb334b8efa7ae7"/>
    <s v="8130aff1c0475cddc4945c24074dff66"/>
    <x v="0"/>
    <d v="2017-03-04T20:25:11"/>
    <d v="2017-03-04T20:32:22"/>
    <d v="2017-03-06T06:47:13"/>
    <d v="2017-03-15T15:57:55"/>
    <d v="2017-03-27T00:00:00"/>
    <n v="43.9"/>
    <n v="17.09"/>
    <x v="2"/>
    <n v="2.36"/>
    <x v="9"/>
    <n v="0"/>
    <x v="0"/>
    <n v="26.81"/>
    <x v="12"/>
    <n v="60.989999999999995"/>
    <n v="60.989999999999995"/>
    <x v="1"/>
    <n v="-58.629999999999995"/>
    <x v="2"/>
    <s v="keep"/>
    <n v="60.989999999999995"/>
  </r>
  <r>
    <s v="53f5a7f622d498ff3eeb334b8efa7ae7"/>
    <s v="8130aff1c0475cddc4945c24074dff66"/>
    <x v="0"/>
    <d v="2017-03-04T20:25:11"/>
    <d v="2017-03-04T20:32:22"/>
    <d v="2017-03-06T06:47:13"/>
    <d v="2017-03-15T15:57:55"/>
    <d v="2017-03-27T00:00:00"/>
    <n v="43.9"/>
    <n v="17.09"/>
    <x v="2"/>
    <n v="6.12"/>
    <x v="9"/>
    <n v="0"/>
    <x v="0"/>
    <n v="26.81"/>
    <x v="12"/>
    <n v="60.989999999999995"/>
    <n v="60.989999999999995"/>
    <x v="1"/>
    <n v="-54.87"/>
    <x v="2"/>
    <s v="keep"/>
    <n v="60.989999999999995"/>
  </r>
  <r>
    <s v="53f5a7f622d498ff3eeb334b8efa7ae7"/>
    <s v="8130aff1c0475cddc4945c24074dff66"/>
    <x v="0"/>
    <d v="2017-03-04T20:25:11"/>
    <d v="2017-03-04T20:32:22"/>
    <d v="2017-03-06T06:47:13"/>
    <d v="2017-03-15T15:57:55"/>
    <d v="2017-03-27T00:00:00"/>
    <n v="43.9"/>
    <n v="17.09"/>
    <x v="2"/>
    <n v="7.49"/>
    <x v="9"/>
    <n v="0"/>
    <x v="0"/>
    <n v="26.81"/>
    <x v="12"/>
    <n v="60.989999999999995"/>
    <n v="60.989999999999995"/>
    <x v="1"/>
    <n v="-53.499999999999993"/>
    <x v="2"/>
    <s v="keep"/>
    <n v="60.989999999999995"/>
  </r>
  <r>
    <s v="53f5a7f622d498ff3eeb334b8efa7ae7"/>
    <s v="8130aff1c0475cddc4945c24074dff66"/>
    <x v="0"/>
    <d v="2017-03-04T20:25:11"/>
    <d v="2017-03-04T20:32:22"/>
    <d v="2017-03-06T06:47:13"/>
    <d v="2017-03-15T15:57:55"/>
    <d v="2017-03-27T00:00:00"/>
    <n v="43.9"/>
    <n v="17.09"/>
    <x v="2"/>
    <n v="3.12"/>
    <x v="9"/>
    <n v="0"/>
    <x v="0"/>
    <n v="26.81"/>
    <x v="12"/>
    <n v="60.989999999999995"/>
    <n v="60.989999999999995"/>
    <x v="1"/>
    <n v="-57.87"/>
    <x v="2"/>
    <s v="keep"/>
    <n v="60.989999999999995"/>
  </r>
  <r>
    <s v="53f5a7f622d498ff3eeb334b8efa7ae7"/>
    <s v="8130aff1c0475cddc4945c24074dff66"/>
    <x v="0"/>
    <d v="2017-03-04T20:25:11"/>
    <d v="2017-03-04T20:32:22"/>
    <d v="2017-03-06T06:47:13"/>
    <d v="2017-03-15T15:57:55"/>
    <d v="2017-03-27T00:00:00"/>
    <n v="43.9"/>
    <n v="17.09"/>
    <x v="2"/>
    <n v="4.92"/>
    <x v="9"/>
    <n v="0"/>
    <x v="0"/>
    <n v="26.81"/>
    <x v="12"/>
    <n v="60.989999999999995"/>
    <n v="60.989999999999995"/>
    <x v="1"/>
    <n v="-56.069999999999993"/>
    <x v="2"/>
    <s v="keep"/>
    <n v="60.989999999999995"/>
  </r>
  <r>
    <s v="53f5a7f622d498ff3eeb334b8efa7ae7"/>
    <s v="8130aff1c0475cddc4945c24074dff66"/>
    <x v="0"/>
    <d v="2017-03-04T20:25:11"/>
    <d v="2017-03-04T20:32:22"/>
    <d v="2017-03-06T06:47:13"/>
    <d v="2017-03-15T15:57:55"/>
    <d v="2017-03-27T00:00:00"/>
    <n v="43.9"/>
    <n v="17.09"/>
    <x v="2"/>
    <n v="18.23"/>
    <x v="9"/>
    <n v="0"/>
    <x v="0"/>
    <n v="26.81"/>
    <x v="12"/>
    <n v="60.989999999999995"/>
    <n v="60.989999999999995"/>
    <x v="1"/>
    <n v="-42.759999999999991"/>
    <x v="2"/>
    <s v="keep"/>
    <n v="60.989999999999995"/>
  </r>
  <r>
    <s v="53f5a7f622d498ff3eeb334b8efa7ae7"/>
    <s v="8130aff1c0475cddc4945c24074dff66"/>
    <x v="0"/>
    <d v="2017-03-04T20:25:11"/>
    <d v="2017-03-04T20:32:22"/>
    <d v="2017-03-06T06:47:13"/>
    <d v="2017-03-15T15:57:55"/>
    <d v="2017-03-27T00:00:00"/>
    <n v="43.9"/>
    <n v="17.09"/>
    <x v="2"/>
    <n v="18.75"/>
    <x v="9"/>
    <n v="0"/>
    <x v="0"/>
    <n v="26.81"/>
    <x v="12"/>
    <n v="60.989999999999995"/>
    <n v="60.989999999999995"/>
    <x v="1"/>
    <n v="-42.239999999999995"/>
    <x v="2"/>
    <s v="keep"/>
    <n v="60.989999999999995"/>
  </r>
  <r>
    <s v="d71ce9a8dfdd7b011e375b0d3b172e6d"/>
    <s v="aaddcd6d96a67efcc7a4f5121141a518"/>
    <x v="0"/>
    <d v="2017-09-14T09:25:59"/>
    <d v="2017-09-14T09:35:20"/>
    <d v="2017-09-14T15:37:37"/>
    <d v="2017-09-26T18:36:05"/>
    <d v="2017-10-10T00:00:00"/>
    <n v="213"/>
    <n v="17.739999999999998"/>
    <x v="2"/>
    <n v="230.74"/>
    <x v="4"/>
    <n v="0"/>
    <x v="0"/>
    <n v="195.26"/>
    <x v="4"/>
    <n v="230.74"/>
    <n v="230.74"/>
    <x v="0"/>
    <n v="0"/>
    <x v="0"/>
    <s v="keep"/>
    <n v="230.74"/>
  </r>
  <r>
    <s v="183d37c4e4e642bb223c42532298c6f0"/>
    <s v="d7f9a21f975d9f10081a6ba5ca621954"/>
    <x v="0"/>
    <d v="2017-07-13T09:08:31"/>
    <d v="2017-07-14T16:05:12"/>
    <d v="2017-07-19T20:09:40"/>
    <d v="2017-07-31T17:45:32"/>
    <d v="2017-08-24T00:00:00"/>
    <n v="120"/>
    <n v="27.38"/>
    <x v="2"/>
    <n v="98.83"/>
    <x v="8"/>
    <n v="0"/>
    <x v="0"/>
    <n v="92.62"/>
    <x v="8"/>
    <n v="147.38"/>
    <n v="147.38"/>
    <x v="1"/>
    <n v="-48.55"/>
    <x v="2"/>
    <s v="keep"/>
    <n v="147.38"/>
  </r>
  <r>
    <s v="c3a026aa647c5f58bfd25a10d326ec42"/>
    <s v="70dd390d4cce478ae3b76a877a1f8cd1"/>
    <x v="0"/>
    <d v="2018-03-05T18:17:01"/>
    <d v="2018-03-05T18:31:22"/>
    <d v="2018-03-12T18:16:38"/>
    <d v="2018-03-20T20:28:34"/>
    <d v="2018-03-27T00:00:00"/>
    <n v="76.25"/>
    <n v="12.66"/>
    <x v="2"/>
    <n v="11.99"/>
    <x v="9"/>
    <n v="0"/>
    <x v="0"/>
    <n v="63.59"/>
    <x v="9"/>
    <n v="88.91"/>
    <n v="88.91"/>
    <x v="1"/>
    <n v="-76.92"/>
    <x v="2"/>
    <s v="keep"/>
    <n v="88.91"/>
  </r>
  <r>
    <s v="84ebcff41a92fda70c984a3ef76d1237"/>
    <s v="164073eaa0690f5b1004c5bbe77f6046"/>
    <x v="0"/>
    <d v="2018-08-02T19:10:49"/>
    <d v="2018-08-02T19:23:54"/>
    <d v="2018-08-03T15:08:00"/>
    <d v="2018-08-06T16:43:26"/>
    <d v="2018-08-08T00:00:00"/>
    <n v="29.99"/>
    <n v="7.47"/>
    <x v="2"/>
    <n v="28"/>
    <x v="5"/>
    <n v="0"/>
    <x v="0"/>
    <n v="22.52"/>
    <x v="16"/>
    <n v="37.46"/>
    <n v="37.46"/>
    <x v="1"/>
    <n v="-9.4600000000000009"/>
    <x v="2"/>
    <s v="keep"/>
    <n v="37.46"/>
  </r>
  <r>
    <s v="330534a2e7ad98d0c76ee20bfa001c50"/>
    <s v="48f6ec1b60fe0b28221627cd97555714"/>
    <x v="0"/>
    <d v="2018-01-11T00:40:16"/>
    <d v="2018-01-12T00:33:29"/>
    <d v="2018-01-19T00:28:39"/>
    <d v="2018-01-30T23:52:34"/>
    <d v="2018-02-16T00:00:00"/>
    <n v="27.5"/>
    <n v="35.67"/>
    <x v="2"/>
    <n v="3.17"/>
    <x v="0"/>
    <n v="0"/>
    <x v="0"/>
    <n v="-8.1700000000000017"/>
    <x v="0"/>
    <n v="63.17"/>
    <n v="63.17"/>
    <x v="1"/>
    <n v="-60"/>
    <x v="2"/>
    <s v="keep"/>
    <n v="63.17"/>
  </r>
  <r>
    <s v="956057c9959fe111349c59bf929f5c7b"/>
    <s v="109425d115ed297d8077ab9f5d45c8b1"/>
    <x v="0"/>
    <d v="2017-11-05T11:29:33"/>
    <d v="2017-11-05T11:46:07"/>
    <d v="2017-11-08T19:17:07"/>
    <d v="2017-11-14T23:26:32"/>
    <d v="2017-12-06T00:00:00"/>
    <n v="58.67"/>
    <n v="15.17"/>
    <x v="2"/>
    <n v="45"/>
    <x v="3"/>
    <n v="0"/>
    <x v="0"/>
    <n v="43.5"/>
    <x v="3"/>
    <n v="73.84"/>
    <n v="73.84"/>
    <x v="1"/>
    <n v="-28.840000000000003"/>
    <x v="2"/>
    <s v="keep"/>
    <n v="73.84"/>
  </r>
  <r>
    <s v="93422fb579e58ced14dc90678d1ee09a"/>
    <s v="19b718bde73bdc9cd4eeee8d034d2e1a"/>
    <x v="0"/>
    <d v="2018-04-18T09:38:35"/>
    <d v="2018-04-18T09:51:48"/>
    <d v="2018-04-23T15:08:40"/>
    <d v="2018-04-24T15:47:50"/>
    <d v="2018-05-07T00:00:00"/>
    <n v="92.1"/>
    <n v="13.55"/>
    <x v="2"/>
    <n v="52.5"/>
    <x v="11"/>
    <n v="0"/>
    <x v="0"/>
    <n v="78.55"/>
    <x v="14"/>
    <n v="105.64999999999999"/>
    <n v="105.64999999999999"/>
    <x v="1"/>
    <n v="-53.149999999999991"/>
    <x v="2"/>
    <s v="keep"/>
    <n v="105.64999999999999"/>
  </r>
  <r>
    <s v="93422fb579e58ced14dc90678d1ee09a"/>
    <s v="19b718bde73bdc9cd4eeee8d034d2e1a"/>
    <x v="0"/>
    <d v="2018-04-18T09:38:35"/>
    <d v="2018-04-18T09:51:48"/>
    <d v="2018-04-23T15:08:40"/>
    <d v="2018-04-24T15:47:50"/>
    <d v="2018-05-07T00:00:00"/>
    <n v="92.1"/>
    <n v="13.55"/>
    <x v="2"/>
    <n v="53.15"/>
    <x v="11"/>
    <n v="0"/>
    <x v="0"/>
    <n v="78.55"/>
    <x v="14"/>
    <n v="105.64999999999999"/>
    <n v="105.64999999999999"/>
    <x v="1"/>
    <n v="-52.499999999999993"/>
    <x v="2"/>
    <s v="keep"/>
    <n v="105.64999999999999"/>
  </r>
  <r>
    <s v="1c6df404972aaa1832eabdde60936615"/>
    <s v="950314649912e547fbad1fe46f7ca854"/>
    <x v="0"/>
    <d v="2018-02-19T18:24:40"/>
    <d v="2018-02-19T18:35:35"/>
    <d v="2018-02-21T18:23:20"/>
    <d v="2018-02-27T18:27:49"/>
    <d v="2018-03-12T00:00:00"/>
    <n v="149.9"/>
    <n v="23.37"/>
    <x v="2"/>
    <n v="43.23"/>
    <x v="1"/>
    <n v="0"/>
    <x v="0"/>
    <n v="126.53"/>
    <x v="1"/>
    <n v="173.27"/>
    <n v="173.27"/>
    <x v="1"/>
    <n v="-130.04000000000002"/>
    <x v="2"/>
    <s v="keep"/>
    <n v="173.27"/>
  </r>
  <r>
    <s v="965e8f78c89b04c028a6713e589c06d2"/>
    <s v="5a92af0269b42d98e7343508638245ed"/>
    <x v="0"/>
    <d v="2018-01-04T21:40:58"/>
    <d v="2018-01-04T21:49:25"/>
    <d v="2018-01-05T23:53:39"/>
    <d v="2018-01-10T11:59:00"/>
    <d v="2018-01-30T00:00:00"/>
    <n v="59.99"/>
    <n v="12.76"/>
    <x v="2"/>
    <n v="72.75"/>
    <x v="0"/>
    <n v="0"/>
    <x v="0"/>
    <n v="47.230000000000004"/>
    <x v="0"/>
    <n v="72.75"/>
    <n v="72.75"/>
    <x v="0"/>
    <n v="0"/>
    <x v="0"/>
    <s v="keep"/>
    <n v="72.75"/>
  </r>
  <r>
    <s v="656ada45a719393ba3e97d8d9e2ef750"/>
    <s v="d1be87b387dc03c20f9429e6390e6f25"/>
    <x v="0"/>
    <d v="2018-04-27T16:16:00"/>
    <d v="2018-04-27T16:32:45"/>
    <d v="2018-04-30T13:14:00"/>
    <d v="2018-05-16T23:21:34"/>
    <d v="2018-06-06T00:00:00"/>
    <n v="119"/>
    <n v="17.600000000000001"/>
    <x v="2"/>
    <n v="31.09"/>
    <x v="11"/>
    <n v="0"/>
    <x v="0"/>
    <n v="101.4"/>
    <x v="14"/>
    <n v="136.6"/>
    <n v="136.6"/>
    <x v="1"/>
    <n v="-105.50999999999999"/>
    <x v="2"/>
    <s v="keep"/>
    <n v="136.6"/>
  </r>
  <r>
    <s v="938c8cbe289e7aa04f8eb3221cf19574"/>
    <s v="24417cdc12fe255a7cdd87ff914a9af8"/>
    <x v="0"/>
    <d v="2017-04-19T17:01:47"/>
    <d v="2017-04-19T17:10:17"/>
    <d v="2017-04-20T08:35:44"/>
    <d v="2017-05-24T09:41:59"/>
    <d v="2017-05-11T00:00:00"/>
    <n v="29.9"/>
    <n v="14.52"/>
    <x v="2"/>
    <n v="44.42"/>
    <x v="11"/>
    <n v="13.404155092590372"/>
    <x v="1"/>
    <n v="15.379999999999999"/>
    <x v="17"/>
    <n v="44.42"/>
    <n v="44.42"/>
    <x v="0"/>
    <n v="0"/>
    <x v="0"/>
    <s v="keep"/>
    <n v="44.42"/>
  </r>
  <r>
    <s v="6bc359e26c859e9a1d3d1c157f38c930"/>
    <s v="709149b32638dbe23f758382c325536d"/>
    <x v="0"/>
    <d v="2018-03-18T22:43:15"/>
    <d v="2018-03-18T22:50:43"/>
    <d v="2018-03-19T17:03:21"/>
    <d v="2018-04-04T18:48:28"/>
    <d v="2018-04-12T00:00:00"/>
    <n v="169.99"/>
    <n v="20.71"/>
    <x v="2"/>
    <n v="128.26"/>
    <x v="9"/>
    <n v="0"/>
    <x v="0"/>
    <n v="149.28"/>
    <x v="9"/>
    <n v="190.70000000000002"/>
    <n v="190.70000000000002"/>
    <x v="1"/>
    <n v="-62.440000000000026"/>
    <x v="2"/>
    <s v="keep"/>
    <n v="190.70000000000002"/>
  </r>
  <r>
    <s v="ea9698a810cde28c3c7a480eb46780ba"/>
    <s v="bb811a83a0a68c5e92622c1998ceb887"/>
    <x v="0"/>
    <d v="2018-04-24T18:16:53"/>
    <d v="2018-04-24T19:21:22"/>
    <d v="2018-04-25T15:12:00"/>
    <d v="2018-04-27T21:12:41"/>
    <d v="2018-05-10T00:00:00"/>
    <n v="44.99"/>
    <n v="7.39"/>
    <x v="2"/>
    <n v="52.1"/>
    <x v="11"/>
    <n v="0"/>
    <x v="0"/>
    <n v="37.6"/>
    <x v="14"/>
    <n v="52.38"/>
    <n v="52.38"/>
    <x v="0"/>
    <n v="-0.28000000000000114"/>
    <x v="2"/>
    <s v="keep"/>
    <n v="52.38"/>
  </r>
  <r>
    <s v="b15ba0106a29a69e70c7041892543ba0"/>
    <s v="24480ff9e0d599118c096bee61df96a4"/>
    <x v="0"/>
    <d v="2018-07-18T17:25:29"/>
    <d v="2018-07-18T17:50:28"/>
    <d v="2018-07-20T08:43:00"/>
    <d v="2018-08-09T19:48:35"/>
    <d v="2018-08-10T00:00:00"/>
    <n v="68"/>
    <n v="22.41"/>
    <x v="2"/>
    <n v="90.41"/>
    <x v="8"/>
    <n v="0"/>
    <x v="0"/>
    <n v="45.59"/>
    <x v="15"/>
    <n v="90.41"/>
    <n v="90.41"/>
    <x v="0"/>
    <n v="0"/>
    <x v="0"/>
    <s v="keep"/>
    <n v="90.41"/>
  </r>
  <r>
    <s v="124c799bcc4126cdb5cca8c5889533b7"/>
    <s v="49fbfae8c688bf15a5a17483f829414c"/>
    <x v="0"/>
    <d v="2017-09-03T12:48:51"/>
    <d v="2017-09-05T15:10:46"/>
    <d v="2017-09-05T21:05:41"/>
    <d v="2017-09-11T17:19:52"/>
    <d v="2017-09-27T00:00:00"/>
    <n v="214.5"/>
    <n v="29.9"/>
    <x v="2"/>
    <n v="6.46"/>
    <x v="4"/>
    <n v="0"/>
    <x v="0"/>
    <n v="184.6"/>
    <x v="4"/>
    <n v="244.4"/>
    <n v="244.4"/>
    <x v="1"/>
    <n v="-237.94"/>
    <x v="2"/>
    <s v="keep"/>
    <n v="244.4"/>
  </r>
  <r>
    <s v="c763b2c3f5df44712f4c646f9c28c0ef"/>
    <s v="9fa02e8c25bc8840ce5d37fc672ca660"/>
    <x v="0"/>
    <d v="2017-02-19T23:40:19"/>
    <d v="2017-02-19T23:50:10"/>
    <d v="2017-02-20T07:20:29"/>
    <d v="2017-02-23T08:34:06"/>
    <d v="2017-03-17T00:00:00"/>
    <n v="44.99"/>
    <n v="10.96"/>
    <x v="2"/>
    <n v="1.78"/>
    <x v="1"/>
    <n v="0"/>
    <x v="0"/>
    <n v="34.03"/>
    <x v="18"/>
    <n v="55.95"/>
    <n v="55.95"/>
    <x v="1"/>
    <n v="-54.17"/>
    <x v="2"/>
    <s v="keep"/>
    <n v="55.95"/>
  </r>
  <r>
    <s v="2200d7d4069cfe22127c053c75a26c17"/>
    <s v="395bd5caae43625482932bc5d721e0b4"/>
    <x v="0"/>
    <d v="2018-03-16T23:02:34"/>
    <d v="2018-03-16T23:10:24"/>
    <d v="2018-03-19T22:14:29"/>
    <d v="2018-03-29T00:05:01"/>
    <d v="2018-04-09T00:00:00"/>
    <n v="46.99"/>
    <n v="17.059999999999999"/>
    <x v="2"/>
    <n v="62.2"/>
    <x v="9"/>
    <n v="0"/>
    <x v="0"/>
    <n v="29.930000000000003"/>
    <x v="9"/>
    <n v="64.05"/>
    <n v="64.05"/>
    <x v="1"/>
    <n v="-1.8499999999999943"/>
    <x v="2"/>
    <s v="keep"/>
    <n v="64.05"/>
  </r>
  <r>
    <s v="96f5be02bc9ffc589f3274500a64a7e2"/>
    <s v="5396ffb28b2d1cbea8d6ec46201f06ba"/>
    <x v="0"/>
    <d v="2018-04-23T14:31:55"/>
    <d v="2018-04-27T16:11:21"/>
    <d v="2018-05-11T12:26:00"/>
    <d v="2018-05-16T18:19:00"/>
    <d v="2018-06-01T00:00:00"/>
    <n v="139.94"/>
    <n v="30.82"/>
    <x v="2"/>
    <n v="170.76"/>
    <x v="11"/>
    <n v="0"/>
    <x v="0"/>
    <n v="109.12"/>
    <x v="14"/>
    <n v="170.76"/>
    <n v="170.76"/>
    <x v="0"/>
    <n v="0"/>
    <x v="0"/>
    <s v="keep"/>
    <n v="170.76"/>
  </r>
  <r>
    <s v="126da462f642d99483c0691ac474c783"/>
    <s v="160ac713dfef7d7f57a0f61d8a0df5b4"/>
    <x v="0"/>
    <d v="2017-01-27T12:54:57"/>
    <d v="2017-01-27T13:31:02"/>
    <d v="2017-01-27T13:48:14"/>
    <d v="2017-02-03T16:14:53"/>
    <d v="2017-03-02T00:00:00"/>
    <n v="129.9"/>
    <n v="18"/>
    <x v="2"/>
    <n v="83.39"/>
    <x v="0"/>
    <n v="0"/>
    <x v="0"/>
    <n v="111.9"/>
    <x v="19"/>
    <n v="147.9"/>
    <n v="147.9"/>
    <x v="1"/>
    <n v="-64.510000000000005"/>
    <x v="2"/>
    <s v="keep"/>
    <n v="147.9"/>
  </r>
  <r>
    <s v="126db85298f060d1b6fb6d032fd2dc06"/>
    <s v="5e5ad7cff3ed055c3bc4a0887aabc091"/>
    <x v="0"/>
    <d v="2018-01-22T23:36:26"/>
    <d v="2018-01-22T23:53:04"/>
    <d v="2018-01-23T20:08:12"/>
    <d v="2018-02-03T13:41:41"/>
    <d v="2018-02-16T00:00:00"/>
    <n v="54.9"/>
    <n v="20.87"/>
    <x v="2"/>
    <n v="69.959999999999994"/>
    <x v="0"/>
    <n v="0"/>
    <x v="0"/>
    <n v="34.03"/>
    <x v="0"/>
    <n v="75.77"/>
    <n v="75.77"/>
    <x v="1"/>
    <n v="-5.8100000000000023"/>
    <x v="2"/>
    <s v="keep"/>
    <n v="75.77"/>
  </r>
  <r>
    <s v="e49d0607832db7c3b1343764225d8df6"/>
    <s v="f8e05a045de09e7855c9df3bb8815e0e"/>
    <x v="0"/>
    <d v="2018-05-14T12:12:45"/>
    <d v="2018-05-14T12:40:00"/>
    <d v="2018-05-15T14:04:00"/>
    <d v="2018-05-17T11:35:59"/>
    <d v="2018-05-23T00:00:00"/>
    <n v="330"/>
    <n v="10.07"/>
    <x v="2"/>
    <n v="42.5"/>
    <x v="7"/>
    <n v="0"/>
    <x v="0"/>
    <n v="319.93"/>
    <x v="13"/>
    <n v="340.07"/>
    <n v="340.07"/>
    <x v="1"/>
    <n v="-297.57"/>
    <x v="2"/>
    <s v="keep"/>
    <n v="340.07"/>
  </r>
  <r>
    <s v="1272198ea0829564b49fe8bb6ad3ea27"/>
    <s v="2d2ad21a86347b86b40390702d660410"/>
    <x v="0"/>
    <d v="2017-07-29T15:38:47"/>
    <d v="2017-07-29T15:50:20"/>
    <d v="2017-08-04T20:03:59"/>
    <d v="2017-08-07T18:56:00"/>
    <d v="2017-08-25T00:00:00"/>
    <n v="34.9"/>
    <n v="3.85"/>
    <x v="2"/>
    <n v="31.1"/>
    <x v="8"/>
    <n v="0"/>
    <x v="0"/>
    <n v="31.049999999999997"/>
    <x v="8"/>
    <n v="38.75"/>
    <n v="38.75"/>
    <x v="1"/>
    <n v="-7.6499999999999986"/>
    <x v="2"/>
    <s v="keep"/>
    <n v="38.75"/>
  </r>
  <r>
    <s v="1272198ea0829564b49fe8bb6ad3ea27"/>
    <s v="2d2ad21a86347b86b40390702d660410"/>
    <x v="0"/>
    <d v="2017-07-29T15:38:47"/>
    <d v="2017-07-29T15:50:20"/>
    <d v="2017-08-04T20:03:59"/>
    <d v="2017-08-07T18:56:00"/>
    <d v="2017-08-25T00:00:00"/>
    <n v="47.99"/>
    <n v="21.36"/>
    <x v="2"/>
    <n v="31.1"/>
    <x v="8"/>
    <n v="0"/>
    <x v="0"/>
    <n v="26.630000000000003"/>
    <x v="8"/>
    <n v="69.349999999999994"/>
    <n v="69.349999999999994"/>
    <x v="1"/>
    <n v="-38.249999999999993"/>
    <x v="2"/>
    <s v="keep"/>
    <n v="69.349999999999994"/>
  </r>
  <r>
    <s v="127e151835ed0bf4ea8e262040fa1c3d"/>
    <s v="770d6e5d00352cbaef765742ab1ca211"/>
    <x v="0"/>
    <d v="2017-09-13T10:35:21"/>
    <d v="2017-09-13T10:45:24"/>
    <d v="2017-09-13T21:47:55"/>
    <d v="2017-09-19T15:07:17"/>
    <d v="2017-10-02T00:00:00"/>
    <n v="99.97"/>
    <n v="25.54"/>
    <x v="2"/>
    <n v="102.69"/>
    <x v="4"/>
    <n v="0"/>
    <x v="0"/>
    <n v="74.430000000000007"/>
    <x v="4"/>
    <n v="125.50999999999999"/>
    <n v="125.50999999999999"/>
    <x v="1"/>
    <n v="-22.819999999999993"/>
    <x v="2"/>
    <s v="keep"/>
    <n v="125.50999999999999"/>
  </r>
  <r>
    <s v="cea661692913da073bd99bb510849bdc"/>
    <s v="edf3f0e2ffd4f36336cf50b2ea855b53"/>
    <x v="0"/>
    <d v="2018-08-10T14:52:35"/>
    <d v="2018-08-11T14:55:09"/>
    <d v="2018-08-13T14:36:00"/>
    <d v="2018-08-18T19:29:45"/>
    <d v="2018-08-21T00:00:00"/>
    <n v="54.9"/>
    <n v="15.48"/>
    <x v="2"/>
    <n v="65.349999999999994"/>
    <x v="5"/>
    <n v="0"/>
    <x v="0"/>
    <n v="39.42"/>
    <x v="16"/>
    <n v="70.38"/>
    <n v="70.38"/>
    <x v="1"/>
    <n v="-5.0300000000000011"/>
    <x v="2"/>
    <s v="keep"/>
    <n v="70.38"/>
  </r>
  <r>
    <s v="3ba1f632cf89a08caf9837999bf827ef"/>
    <s v="00b7c3578d5231b0b60a62414118652b"/>
    <x v="0"/>
    <d v="2017-04-26T00:59:11"/>
    <d v="2017-04-28T11:45:02"/>
    <d v="2017-05-02T08:35:38"/>
    <d v="2017-05-11T14:28:51"/>
    <d v="2017-06-07T00:00:00"/>
    <n v="164.98"/>
    <n v="25.64"/>
    <x v="2"/>
    <n v="15.86"/>
    <x v="11"/>
    <n v="0"/>
    <x v="0"/>
    <n v="139.33999999999997"/>
    <x v="17"/>
    <n v="190.62"/>
    <n v="190.62"/>
    <x v="1"/>
    <n v="-174.76"/>
    <x v="2"/>
    <s v="keep"/>
    <n v="190.62"/>
  </r>
  <r>
    <s v="ce59496beb223906ab55f6bce7fa86f5"/>
    <s v="8553fb012aaa382ff9b2eb9aae6d03fd"/>
    <x v="0"/>
    <d v="2017-06-02T10:53:33"/>
    <d v="2017-06-02T11:15:22"/>
    <d v="2017-06-05T14:05:55"/>
    <d v="2017-06-16T15:42:09"/>
    <d v="2017-06-29T00:00:00"/>
    <n v="129.99"/>
    <n v="15.67"/>
    <x v="2"/>
    <n v="69.47"/>
    <x v="10"/>
    <n v="0"/>
    <x v="0"/>
    <n v="114.32000000000001"/>
    <x v="10"/>
    <n v="145.66"/>
    <n v="145.66"/>
    <x v="1"/>
    <n v="-76.19"/>
    <x v="2"/>
    <s v="keep"/>
    <n v="145.66"/>
  </r>
  <r>
    <s v="858d458b39082890e96fbb1fed8c2a52"/>
    <s v="f959b7bc834045511217e6410985963f"/>
    <x v="0"/>
    <d v="2017-09-06T16:10:51"/>
    <d v="2017-09-06T17:15:08"/>
    <d v="2017-09-11T19:48:01"/>
    <d v="2017-09-16T16:18:03"/>
    <d v="2017-09-26T00:00:00"/>
    <n v="1299.9000000000001"/>
    <n v="38.51"/>
    <x v="2"/>
    <n v="252.97"/>
    <x v="4"/>
    <n v="0"/>
    <x v="0"/>
    <n v="1261.3900000000001"/>
    <x v="4"/>
    <n v="1338.41"/>
    <n v="1338.41"/>
    <x v="1"/>
    <n v="-1085.44"/>
    <x v="2"/>
    <s v="keep"/>
    <n v="1338.41"/>
  </r>
  <r>
    <s v="12aba4fdeb04e5cca1132f86f2bda749"/>
    <s v="ff785d347271a777a570f540796d284d"/>
    <x v="0"/>
    <d v="2017-11-06T23:39:18"/>
    <d v="2017-11-07T06:31:17"/>
    <d v="2017-11-08T21:02:48"/>
    <d v="2017-11-10T16:08:43"/>
    <d v="2017-11-27T00:00:00"/>
    <n v="109.9"/>
    <n v="17.02"/>
    <x v="2"/>
    <n v="126.92"/>
    <x v="3"/>
    <n v="0"/>
    <x v="0"/>
    <n v="92.88000000000001"/>
    <x v="3"/>
    <n v="126.92"/>
    <n v="126.92"/>
    <x v="0"/>
    <n v="0"/>
    <x v="0"/>
    <s v="keep"/>
    <n v="126.92"/>
  </r>
  <r>
    <s v="9843c2a66fe0afda6509bc4274f743de"/>
    <s v="f6611745e44d78a6632f02f45c51e734"/>
    <x v="0"/>
    <d v="2017-01-30T15:12:23"/>
    <d v="2017-02-01T15:32:19"/>
    <d v="2017-02-10T15:43:11"/>
    <d v="2017-02-17T09:38:44"/>
    <d v="2017-03-29T00:00:00"/>
    <n v="129.9"/>
    <n v="50"/>
    <x v="2"/>
    <n v="88.92"/>
    <x v="0"/>
    <n v="0"/>
    <x v="0"/>
    <n v="79.900000000000006"/>
    <x v="19"/>
    <n v="179.9"/>
    <n v="179.9"/>
    <x v="1"/>
    <n v="-90.98"/>
    <x v="2"/>
    <s v="keep"/>
    <n v="179.9"/>
  </r>
  <r>
    <s v="9843c2a66fe0afda6509bc4274f743de"/>
    <s v="f6611745e44d78a6632f02f45c51e734"/>
    <x v="0"/>
    <d v="2017-01-30T15:12:23"/>
    <d v="2017-02-01T15:32:19"/>
    <d v="2017-02-10T15:43:11"/>
    <d v="2017-02-17T09:38:44"/>
    <d v="2017-03-29T00:00:00"/>
    <n v="129.9"/>
    <n v="50"/>
    <x v="2"/>
    <n v="90.98"/>
    <x v="0"/>
    <n v="0"/>
    <x v="0"/>
    <n v="79.900000000000006"/>
    <x v="19"/>
    <n v="179.9"/>
    <n v="179.9"/>
    <x v="1"/>
    <n v="-88.92"/>
    <x v="2"/>
    <s v="keep"/>
    <n v="179.9"/>
  </r>
  <r>
    <s v="5b298cf66c6dc0f681cb4b104a799c5d"/>
    <s v="873c05da32a3c152c5dba39335605686"/>
    <x v="0"/>
    <d v="2017-03-28T22:02:18"/>
    <d v="2017-03-28T22:15:18"/>
    <d v="2017-04-06T15:55:45"/>
    <d v="2017-04-13T14:32:34"/>
    <d v="2017-04-19T00:00:00"/>
    <n v="43.48"/>
    <n v="10.96"/>
    <x v="2"/>
    <n v="54.44"/>
    <x v="9"/>
    <n v="0"/>
    <x v="0"/>
    <n v="32.519999999999996"/>
    <x v="12"/>
    <n v="54.44"/>
    <n v="54.44"/>
    <x v="0"/>
    <n v="0"/>
    <x v="0"/>
    <s v="keep"/>
    <n v="54.44"/>
  </r>
  <r>
    <s v="12bc94612964e0cd17a45a286899a3d1"/>
    <s v="3e7b27ea0ed76844746a0aaefdc2b154"/>
    <x v="0"/>
    <d v="2018-01-06T06:08:40"/>
    <d v="2018-01-06T06:16:24"/>
    <d v="2018-01-08T16:25:11"/>
    <d v="2018-01-09T17:53:17"/>
    <d v="2018-01-24T00:00:00"/>
    <n v="14.99"/>
    <n v="8.7200000000000006"/>
    <x v="2"/>
    <n v="13.27"/>
    <x v="0"/>
    <n v="0"/>
    <x v="0"/>
    <n v="6.27"/>
    <x v="0"/>
    <n v="23.71"/>
    <n v="23.71"/>
    <x v="1"/>
    <n v="-10.440000000000001"/>
    <x v="2"/>
    <s v="keep"/>
    <n v="23.71"/>
  </r>
  <r>
    <s v="12bc94612964e0cd17a45a286899a3d1"/>
    <s v="3e7b27ea0ed76844746a0aaefdc2b154"/>
    <x v="0"/>
    <d v="2018-01-06T06:08:40"/>
    <d v="2018-01-06T06:16:24"/>
    <d v="2018-01-08T16:25:11"/>
    <d v="2018-01-09T17:53:17"/>
    <d v="2018-01-24T00:00:00"/>
    <n v="14.99"/>
    <n v="8.7200000000000006"/>
    <x v="2"/>
    <n v="10.44"/>
    <x v="0"/>
    <n v="0"/>
    <x v="0"/>
    <n v="6.27"/>
    <x v="0"/>
    <n v="23.71"/>
    <n v="23.71"/>
    <x v="1"/>
    <n v="-13.270000000000001"/>
    <x v="2"/>
    <s v="keep"/>
    <n v="23.71"/>
  </r>
  <r>
    <s v="50459e4bff96bdc46566472362da2e0d"/>
    <s v="7486e979006d7e8197f5d0fdebcd62de"/>
    <x v="0"/>
    <d v="2017-08-02T10:38:14"/>
    <d v="2017-08-04T20:03:27"/>
    <d v="2017-08-10T14:52:00"/>
    <d v="2017-08-30T20:19:57"/>
    <d v="2017-08-24T00:00:00"/>
    <n v="45"/>
    <n v="16.11"/>
    <x v="2"/>
    <n v="50.47"/>
    <x v="5"/>
    <n v="6.8471875000032014"/>
    <x v="1"/>
    <n v="28.89"/>
    <x v="5"/>
    <n v="61.11"/>
    <n v="61.11"/>
    <x v="1"/>
    <n v="-10.64"/>
    <x v="2"/>
    <s v="keep"/>
    <n v="61.11"/>
  </r>
  <r>
    <s v="580e9410cdbeb1ec66a48d3d0454dd17"/>
    <s v="e64813a1e1c56c5f628d71d62b69fe7c"/>
    <x v="0"/>
    <d v="2017-11-24T02:08:40"/>
    <d v="2017-11-24T02:29:27"/>
    <d v="2017-11-28T15:48:46"/>
    <d v="2017-12-21T20:05:34"/>
    <d v="2018-01-05T00:00:00"/>
    <n v="31.9"/>
    <n v="17.63"/>
    <x v="2"/>
    <n v="49.45"/>
    <x v="3"/>
    <n v="0"/>
    <x v="0"/>
    <n v="14.27"/>
    <x v="3"/>
    <n v="49.53"/>
    <n v="49.53"/>
    <x v="0"/>
    <n v="-7.9999999999998295E-2"/>
    <x v="2"/>
    <s v="keep"/>
    <n v="49.53"/>
  </r>
  <r>
    <s v="12c404363fece070157a8d13afb76b71"/>
    <s v="ed7aa26942d4514875aa11462f8e24c4"/>
    <x v="0"/>
    <d v="2017-05-05T11:42:53"/>
    <d v="2017-05-05T11:55:20"/>
    <d v="2017-05-05T12:23:33"/>
    <d v="2017-05-15T12:39:03"/>
    <d v="2017-06-01T00:00:00"/>
    <n v="84.5"/>
    <n v="17.43"/>
    <x v="2"/>
    <n v="77.680000000000007"/>
    <x v="7"/>
    <n v="0"/>
    <x v="0"/>
    <n v="67.069999999999993"/>
    <x v="7"/>
    <n v="101.93"/>
    <n v="101.93"/>
    <x v="1"/>
    <n v="-24.25"/>
    <x v="2"/>
    <s v="keep"/>
    <n v="101.93"/>
  </r>
  <r>
    <s v="d3e4a1e18bc6278ceaec89c39a69083b"/>
    <s v="2c7fd6962c9c9b307fd06531b85035fd"/>
    <x v="0"/>
    <d v="2018-04-05T22:07:30"/>
    <d v="2018-04-05T22:29:06"/>
    <d v="2018-04-11T23:38:23"/>
    <d v="2018-04-13T15:49:35"/>
    <d v="2018-04-20T00:00:00"/>
    <n v="39.9"/>
    <n v="8.8800000000000008"/>
    <x v="2"/>
    <n v="48.78"/>
    <x v="11"/>
    <n v="0"/>
    <x v="0"/>
    <n v="31.019999999999996"/>
    <x v="14"/>
    <n v="48.78"/>
    <n v="48.78"/>
    <x v="0"/>
    <n v="0"/>
    <x v="0"/>
    <s v="keep"/>
    <n v="48.78"/>
  </r>
  <r>
    <s v="196bcd18b3770c231567c0f27b0b16fb"/>
    <s v="cd8cc6c5fec2c2caddc3e96619c2f136"/>
    <x v="0"/>
    <d v="2017-11-07T22:28:02"/>
    <d v="2017-11-08T22:35:47"/>
    <d v="2017-11-09T20:42:18"/>
    <d v="2017-11-23T12:41:41"/>
    <d v="2017-11-21T00:00:00"/>
    <n v="63.9"/>
    <n v="11.73"/>
    <x v="2"/>
    <n v="151.26"/>
    <x v="3"/>
    <n v="2.52894675925927"/>
    <x v="1"/>
    <n v="52.17"/>
    <x v="3"/>
    <n v="75.63"/>
    <n v="75.63"/>
    <x v="1"/>
    <n v="75.63"/>
    <x v="1"/>
    <s v="keep"/>
    <n v="75.63"/>
  </r>
  <r>
    <s v="b80ad2b6c5b351d9e15b84a8008a7d87"/>
    <s v="8abea2586885adbb1203c365be1518f1"/>
    <x v="0"/>
    <d v="2018-08-13T22:36:41"/>
    <d v="2018-08-13T22:50:11"/>
    <d v="2018-08-14T14:14:00"/>
    <d v="2018-08-17T18:22:34"/>
    <d v="2018-08-27T00:00:00"/>
    <n v="46.9"/>
    <n v="15.43"/>
    <x v="2"/>
    <n v="62.33"/>
    <x v="5"/>
    <n v="0"/>
    <x v="0"/>
    <n v="31.47"/>
    <x v="16"/>
    <n v="62.33"/>
    <n v="62.33"/>
    <x v="0"/>
    <n v="0"/>
    <x v="0"/>
    <s v="keep"/>
    <n v="62.33"/>
  </r>
  <r>
    <s v="c1f2b0dab3c67d4cb4eb6bddf1f6a531"/>
    <s v="7ed89b87166df84e69d929542a0852d2"/>
    <x v="0"/>
    <d v="2018-03-17T16:43:28"/>
    <d v="2018-03-17T16:56:09"/>
    <d v="2018-03-19T22:52:26"/>
    <d v="2018-04-06T22:06:55"/>
    <d v="2018-04-10T00:00:00"/>
    <n v="53.89"/>
    <n v="15.26"/>
    <x v="2"/>
    <n v="69.150000000000006"/>
    <x v="9"/>
    <n v="0"/>
    <x v="0"/>
    <n v="38.630000000000003"/>
    <x v="9"/>
    <n v="69.150000000000006"/>
    <n v="69.150000000000006"/>
    <x v="0"/>
    <n v="0"/>
    <x v="0"/>
    <s v="keep"/>
    <n v="69.150000000000006"/>
  </r>
  <r>
    <s v="12cdb224996beb57ba2315faff824277"/>
    <s v="a3b0c31efc374019ab3bec5af3a769eb"/>
    <x v="0"/>
    <d v="2017-08-16T19:22:17"/>
    <d v="2017-08-16T20:44:51"/>
    <d v="2017-08-18T13:35:03"/>
    <d v="2017-08-24T17:20:07"/>
    <d v="2017-09-12T00:00:00"/>
    <n v="84.99"/>
    <n v="15.34"/>
    <x v="2"/>
    <n v="0.33"/>
    <x v="5"/>
    <n v="0"/>
    <x v="0"/>
    <n v="69.649999999999991"/>
    <x v="5"/>
    <n v="100.33"/>
    <n v="100.33"/>
    <x v="1"/>
    <n v="-100"/>
    <x v="2"/>
    <s v="keep"/>
    <n v="100.33"/>
  </r>
  <r>
    <s v="12d34cd89b0be0896cfecdbd41f5e952"/>
    <s v="3bc77dd1abfb7c4ae5c9b9b42b297c60"/>
    <x v="0"/>
    <d v="2017-08-03T09:38:50"/>
    <d v="2017-08-03T09:50:19"/>
    <d v="2017-08-04T14:28:38"/>
    <d v="2017-08-22T19:11:00"/>
    <d v="2017-08-31T00:00:00"/>
    <n v="20"/>
    <n v="17.920000000000002"/>
    <x v="2"/>
    <n v="30"/>
    <x v="5"/>
    <n v="0"/>
    <x v="0"/>
    <n v="2.0799999999999983"/>
    <x v="5"/>
    <n v="37.92"/>
    <n v="37.92"/>
    <x v="1"/>
    <n v="-7.9200000000000017"/>
    <x v="2"/>
    <s v="keep"/>
    <n v="37.92"/>
  </r>
  <r>
    <s v="182fb1824c0cd548ce120c6108630e37"/>
    <s v="53e36864f1b9213f02300d3ca6c72523"/>
    <x v="0"/>
    <d v="2018-02-01T15:20:40"/>
    <d v="2018-02-01T15:35:15"/>
    <d v="2018-02-05T12:42:37"/>
    <d v="2018-02-20T20:42:34"/>
    <d v="2018-03-06T00:00:00"/>
    <n v="209.9"/>
    <n v="18.72"/>
    <x v="2"/>
    <n v="219.84"/>
    <x v="1"/>
    <n v="0"/>
    <x v="0"/>
    <n v="191.18"/>
    <x v="1"/>
    <n v="228.62"/>
    <n v="228.62"/>
    <x v="1"/>
    <n v="-8.7800000000000011"/>
    <x v="2"/>
    <s v="keep"/>
    <n v="228.62"/>
  </r>
  <r>
    <s v="499062ee7ee19172573b081758302721"/>
    <s v="8fb0d3b9306bc2fade01ee327e0e3cb8"/>
    <x v="0"/>
    <d v="2018-04-20T10:47:36"/>
    <d v="2018-04-20T11:12:22"/>
    <d v="2018-04-24T00:06:49"/>
    <d v="2018-05-04T16:22:32"/>
    <d v="2018-05-23T00:00:00"/>
    <n v="88"/>
    <n v="23.2"/>
    <x v="2"/>
    <n v="36.69"/>
    <x v="11"/>
    <n v="0"/>
    <x v="0"/>
    <n v="64.8"/>
    <x v="14"/>
    <n v="111.2"/>
    <n v="111.2"/>
    <x v="1"/>
    <n v="-74.510000000000005"/>
    <x v="2"/>
    <s v="keep"/>
    <n v="111.2"/>
  </r>
  <r>
    <s v="499062ee7ee19172573b081758302721"/>
    <s v="8fb0d3b9306bc2fade01ee327e0e3cb8"/>
    <x v="0"/>
    <d v="2018-04-20T10:47:36"/>
    <d v="2018-04-20T11:12:22"/>
    <d v="2018-04-24T00:06:49"/>
    <d v="2018-05-04T16:22:32"/>
    <d v="2018-05-23T00:00:00"/>
    <n v="88"/>
    <n v="23.2"/>
    <x v="2"/>
    <n v="12.22"/>
    <x v="11"/>
    <n v="0"/>
    <x v="0"/>
    <n v="64.8"/>
    <x v="14"/>
    <n v="111.2"/>
    <n v="111.2"/>
    <x v="1"/>
    <n v="-98.98"/>
    <x v="2"/>
    <s v="keep"/>
    <n v="111.2"/>
  </r>
  <r>
    <s v="5204d67853f827d1ee32810bf8f2d6c2"/>
    <s v="3dc7eb6da6c008460353d9a171e8fe6d"/>
    <x v="0"/>
    <d v="2016-10-04T17:25:09"/>
    <d v="2016-10-06T15:45:42"/>
    <d v="2016-10-10T15:45:44"/>
    <d v="2016-10-13T15:45:44"/>
    <d v="2016-11-28T00:00:00"/>
    <n v="139.9"/>
    <n v="21.34"/>
    <x v="2"/>
    <n v="74.650000000000006"/>
    <x v="6"/>
    <n v="0"/>
    <x v="0"/>
    <n v="118.56"/>
    <x v="20"/>
    <n v="161.24"/>
    <n v="161.24"/>
    <x v="1"/>
    <n v="-86.59"/>
    <x v="2"/>
    <s v="keep"/>
    <n v="161.24"/>
  </r>
  <r>
    <s v="2b62c1f2514954fe162667774af50ba0"/>
    <s v="c32f268299ec4b883be4ec249446f0e5"/>
    <x v="0"/>
    <d v="2018-06-27T15:45:49"/>
    <d v="2018-06-27T16:13:13"/>
    <d v="2018-06-28T14:12:00"/>
    <d v="2018-07-03T18:56:50"/>
    <d v="2018-07-26T00:00:00"/>
    <n v="39"/>
    <n v="19.46"/>
    <x v="2"/>
    <n v="116.92"/>
    <x v="10"/>
    <n v="0"/>
    <x v="0"/>
    <n v="19.54"/>
    <x v="11"/>
    <n v="58.46"/>
    <n v="58.46"/>
    <x v="1"/>
    <n v="58.46"/>
    <x v="1"/>
    <s v="keep"/>
    <n v="58.46"/>
  </r>
  <r>
    <s v="cdbbf42ba3892a989ca5b644ee43db7f"/>
    <s v="d147a2516941f9b1fa511da01902a86b"/>
    <x v="0"/>
    <d v="2018-08-03T10:42:40"/>
    <d v="2018-08-03T11:04:21"/>
    <d v="2018-08-03T12:57:00"/>
    <d v="2018-08-13T18:22:21"/>
    <d v="2018-08-29T00:00:00"/>
    <n v="54"/>
    <n v="19.29"/>
    <x v="2"/>
    <n v="34.22"/>
    <x v="5"/>
    <n v="0"/>
    <x v="0"/>
    <n v="34.71"/>
    <x v="16"/>
    <n v="73.289999999999992"/>
    <n v="73.289999999999992"/>
    <x v="1"/>
    <n v="-39.069999999999993"/>
    <x v="2"/>
    <s v="keep"/>
    <n v="73.289999999999992"/>
  </r>
  <r>
    <s v="d7c3bde68818e4f4c44f0641f25c0092"/>
    <s v="3d4eee9068aa08122a8e652c21727998"/>
    <x v="0"/>
    <d v="2017-04-27T16:24:28"/>
    <d v="2017-04-27T16:35:18"/>
    <d v="2017-05-04T11:43:12"/>
    <d v="2017-05-09T16:38:59"/>
    <d v="2017-06-05T00:00:00"/>
    <n v="29"/>
    <n v="14.11"/>
    <x v="2"/>
    <n v="24.31"/>
    <x v="11"/>
    <n v="0"/>
    <x v="0"/>
    <n v="14.89"/>
    <x v="17"/>
    <n v="43.11"/>
    <n v="43.11"/>
    <x v="1"/>
    <n v="-18.8"/>
    <x v="2"/>
    <s v="keep"/>
    <n v="43.11"/>
  </r>
  <r>
    <s v="df56e27fb87ba6d4beb70719ffdd707b"/>
    <s v="cac8086da9e69106699a14f7f9ae977a"/>
    <x v="0"/>
    <d v="2017-03-13T08:43:10"/>
    <d v="2017-03-13T08:43:10"/>
    <d v="2017-03-14T13:21:52"/>
    <d v="2017-04-05T14:23:59"/>
    <d v="2017-04-11T00:00:00"/>
    <n v="74"/>
    <n v="20.97"/>
    <x v="2"/>
    <n v="71.8"/>
    <x v="9"/>
    <n v="0"/>
    <x v="0"/>
    <n v="53.03"/>
    <x v="12"/>
    <n v="94.97"/>
    <n v="94.97"/>
    <x v="1"/>
    <n v="-23.17"/>
    <x v="2"/>
    <s v="keep"/>
    <n v="94.97"/>
  </r>
  <r>
    <s v="1308f542d82d3b18c50659be0f12a323"/>
    <s v="1cb2963b96d7da644168b9282330a809"/>
    <x v="0"/>
    <d v="2017-02-01T18:22:02"/>
    <d v="2017-02-01T18:31:14"/>
    <d v="2017-02-02T08:06:33"/>
    <d v="2017-02-17T13:42:05"/>
    <d v="2017-03-22T00:00:00"/>
    <n v="104.99"/>
    <n v="35.35"/>
    <x v="2"/>
    <n v="45.24"/>
    <x v="1"/>
    <n v="0"/>
    <x v="0"/>
    <n v="69.639999999999986"/>
    <x v="18"/>
    <n v="140.34"/>
    <n v="140.34"/>
    <x v="1"/>
    <n v="-95.1"/>
    <x v="2"/>
    <s v="keep"/>
    <n v="140.34"/>
  </r>
  <r>
    <s v="89a4c233afc16481649ea535f2c9eeba"/>
    <s v="99c36402bbcd2ba978d7b513f4c6f98e"/>
    <x v="0"/>
    <d v="2018-03-30T10:00:58"/>
    <d v="2018-03-31T09:55:14"/>
    <d v="2018-04-02T19:20:55"/>
    <d v="2018-04-03T21:27:31"/>
    <d v="2018-04-18T00:00:00"/>
    <n v="229.99"/>
    <n v="15.55"/>
    <x v="2"/>
    <n v="200"/>
    <x v="9"/>
    <n v="0"/>
    <x v="0"/>
    <n v="214.44"/>
    <x v="9"/>
    <n v="245.54000000000002"/>
    <n v="245.54000000000002"/>
    <x v="1"/>
    <n v="-45.54000000000002"/>
    <x v="2"/>
    <s v="keep"/>
    <n v="245.54000000000002"/>
  </r>
  <r>
    <s v="89a4c233afc16481649ea535f2c9eeba"/>
    <s v="99c36402bbcd2ba978d7b513f4c6f98e"/>
    <x v="0"/>
    <d v="2018-03-30T10:00:58"/>
    <d v="2018-03-31T09:55:14"/>
    <d v="2018-04-02T19:20:55"/>
    <d v="2018-04-03T21:27:31"/>
    <d v="2018-04-18T00:00:00"/>
    <n v="229.99"/>
    <n v="15.55"/>
    <x v="2"/>
    <n v="45.54"/>
    <x v="9"/>
    <n v="0"/>
    <x v="0"/>
    <n v="214.44"/>
    <x v="9"/>
    <n v="245.54000000000002"/>
    <n v="245.54000000000002"/>
    <x v="1"/>
    <n v="-200.00000000000003"/>
    <x v="2"/>
    <s v="keep"/>
    <n v="245.54000000000002"/>
  </r>
  <r>
    <s v="3f4f6a378519479cb0afe338427c6713"/>
    <s v="12600e42ec40b51517d279c414d3bda8"/>
    <x v="0"/>
    <d v="2018-04-14T15:08:02"/>
    <d v="2018-04-14T15:15:22"/>
    <d v="2018-04-17T18:23:45"/>
    <d v="2018-04-25T17:51:56"/>
    <d v="2018-05-09T00:00:00"/>
    <n v="27.99"/>
    <n v="15.23"/>
    <x v="2"/>
    <n v="4.04"/>
    <x v="11"/>
    <n v="0"/>
    <x v="0"/>
    <n v="12.759999999999998"/>
    <x v="14"/>
    <n v="43.22"/>
    <n v="43.22"/>
    <x v="1"/>
    <n v="-39.18"/>
    <x v="2"/>
    <s v="keep"/>
    <n v="43.22"/>
  </r>
  <r>
    <s v="3f4f6a378519479cb0afe338427c6713"/>
    <s v="12600e42ec40b51517d279c414d3bda8"/>
    <x v="0"/>
    <d v="2018-04-14T15:08:02"/>
    <d v="2018-04-14T15:15:22"/>
    <d v="2018-04-17T18:23:45"/>
    <d v="2018-04-25T17:51:56"/>
    <d v="2018-05-09T00:00:00"/>
    <n v="27.99"/>
    <n v="15.23"/>
    <x v="2"/>
    <n v="39.18"/>
    <x v="11"/>
    <n v="0"/>
    <x v="0"/>
    <n v="12.759999999999998"/>
    <x v="14"/>
    <n v="43.22"/>
    <n v="43.22"/>
    <x v="1"/>
    <n v="-4.0399999999999991"/>
    <x v="2"/>
    <s v="keep"/>
    <n v="43.22"/>
  </r>
  <r>
    <s v="8df1c9e7f86ebc2ba79b482f5275ed6f"/>
    <s v="412363a1cd7a9ea05975b78cb65196e5"/>
    <x v="0"/>
    <d v="2017-11-17T13:17:27"/>
    <d v="2017-11-17T13:51:14"/>
    <d v="2017-11-21T14:37:29"/>
    <d v="2017-11-28T20:44:31"/>
    <d v="2017-12-06T00:00:00"/>
    <n v="79"/>
    <n v="24.86"/>
    <x v="2"/>
    <n v="103.86"/>
    <x v="3"/>
    <n v="0"/>
    <x v="0"/>
    <n v="54.14"/>
    <x v="3"/>
    <n v="103.86"/>
    <n v="103.86"/>
    <x v="0"/>
    <n v="0"/>
    <x v="0"/>
    <s v="keep"/>
    <n v="103.86"/>
  </r>
  <r>
    <s v="7e3092871b13383e2bf040db363a846b"/>
    <s v="8c336ef3a545f8ba0b1e48140b1f8750"/>
    <x v="0"/>
    <d v="2017-05-23T22:07:59"/>
    <d v="2017-05-23T22:25:17"/>
    <d v="2017-05-25T14:04:15"/>
    <d v="2017-06-06T07:17:17"/>
    <d v="2017-06-14T00:00:00"/>
    <n v="139.9"/>
    <n v="13.11"/>
    <x v="2"/>
    <n v="150"/>
    <x v="7"/>
    <n v="0"/>
    <x v="0"/>
    <n v="126.79"/>
    <x v="7"/>
    <n v="153.01"/>
    <n v="153.01"/>
    <x v="1"/>
    <n v="-3.0099999999999909"/>
    <x v="2"/>
    <s v="keep"/>
    <n v="153.01"/>
  </r>
  <r>
    <s v="132e2cd17bdaa2f84fc9cea118197634"/>
    <s v="2fc14824142e4206fb5848d2f9e43727"/>
    <x v="0"/>
    <d v="2017-12-28T23:10:02"/>
    <d v="2017-12-28T23:26:59"/>
    <d v="2018-01-04T19:58:53"/>
    <d v="2018-01-16T17:57:21"/>
    <d v="2018-01-24T00:00:00"/>
    <n v="52"/>
    <n v="16.61"/>
    <x v="2"/>
    <n v="68.61"/>
    <x v="2"/>
    <n v="0"/>
    <x v="0"/>
    <n v="35.39"/>
    <x v="2"/>
    <n v="68.61"/>
    <n v="68.61"/>
    <x v="0"/>
    <n v="0"/>
    <x v="0"/>
    <s v="keep"/>
    <n v="68.61"/>
  </r>
  <r>
    <s v="727140332cb5607e87e03e1501f636b2"/>
    <s v="06199a7981ec145069afeb0baf66a49b"/>
    <x v="0"/>
    <d v="2018-08-15T16:22:26"/>
    <d v="2018-08-15T16:30:25"/>
    <d v="2018-08-16T15:00:00"/>
    <d v="2018-08-21T17:48:53"/>
    <d v="2018-08-30T00:00:00"/>
    <n v="40"/>
    <n v="15.38"/>
    <x v="2"/>
    <n v="55.38"/>
    <x v="5"/>
    <n v="0"/>
    <x v="0"/>
    <n v="24.619999999999997"/>
    <x v="16"/>
    <n v="55.38"/>
    <n v="55.38"/>
    <x v="0"/>
    <n v="0"/>
    <x v="0"/>
    <s v="keep"/>
    <n v="55.38"/>
  </r>
  <r>
    <s v="1f26d6dc18f5315e3177b291a579b492"/>
    <s v="be21429a47f9e357db99554634064f00"/>
    <x v="0"/>
    <d v="2017-10-12T17:27:15"/>
    <d v="2017-10-12T17:36:32"/>
    <d v="2017-10-13T22:41:20"/>
    <d v="2017-10-30T16:22:42"/>
    <d v="2017-11-09T00:00:00"/>
    <n v="143"/>
    <n v="38.549999999999997"/>
    <x v="2"/>
    <n v="146.9"/>
    <x v="6"/>
    <n v="0"/>
    <x v="0"/>
    <n v="104.45"/>
    <x v="6"/>
    <n v="181.55"/>
    <n v="181.55"/>
    <x v="1"/>
    <n v="-34.650000000000006"/>
    <x v="2"/>
    <s v="keep"/>
    <n v="181.55"/>
  </r>
  <r>
    <s v="133a94aa41cab8ad1d4cf02c2636b9cc"/>
    <s v="768eba0592dcb00cff1bd76eda466c96"/>
    <x v="0"/>
    <d v="2018-07-26T09:20:03"/>
    <d v="2018-07-26T09:30:11"/>
    <d v="2018-08-01T18:13:00"/>
    <d v="2018-08-06T19:42:34"/>
    <d v="2018-08-28T00:00:00"/>
    <n v="95"/>
    <n v="59.9"/>
    <x v="2"/>
    <n v="39.47"/>
    <x v="8"/>
    <n v="0"/>
    <x v="0"/>
    <n v="35.1"/>
    <x v="15"/>
    <n v="154.9"/>
    <n v="154.9"/>
    <x v="1"/>
    <n v="-115.43"/>
    <x v="2"/>
    <s v="keep"/>
    <n v="154.9"/>
  </r>
  <r>
    <s v="133a94aa41cab8ad1d4cf02c2636b9cc"/>
    <s v="768eba0592dcb00cff1bd76eda466c96"/>
    <x v="0"/>
    <d v="2018-07-26T09:20:03"/>
    <d v="2018-07-26T09:30:11"/>
    <d v="2018-08-01T18:13:00"/>
    <d v="2018-08-06T19:42:34"/>
    <d v="2018-08-28T00:00:00"/>
    <n v="95"/>
    <n v="59.9"/>
    <x v="2"/>
    <n v="68.86"/>
    <x v="8"/>
    <n v="0"/>
    <x v="0"/>
    <n v="35.1"/>
    <x v="15"/>
    <n v="154.9"/>
    <n v="154.9"/>
    <x v="1"/>
    <n v="-86.04"/>
    <x v="2"/>
    <s v="keep"/>
    <n v="154.9"/>
  </r>
  <r>
    <s v="133a94aa41cab8ad1d4cf02c2636b9cc"/>
    <s v="768eba0592dcb00cff1bd76eda466c96"/>
    <x v="0"/>
    <d v="2018-07-26T09:20:03"/>
    <d v="2018-07-26T09:30:11"/>
    <d v="2018-08-01T18:13:00"/>
    <d v="2018-08-06T19:42:34"/>
    <d v="2018-08-28T00:00:00"/>
    <n v="95"/>
    <n v="59.9"/>
    <x v="2"/>
    <n v="26.76"/>
    <x v="8"/>
    <n v="0"/>
    <x v="0"/>
    <n v="35.1"/>
    <x v="15"/>
    <n v="154.9"/>
    <n v="154.9"/>
    <x v="1"/>
    <n v="-128.14000000000001"/>
    <x v="2"/>
    <s v="keep"/>
    <n v="154.9"/>
  </r>
  <r>
    <s v="133a94aa41cab8ad1d4cf02c2636b9cc"/>
    <s v="768eba0592dcb00cff1bd76eda466c96"/>
    <x v="0"/>
    <d v="2018-07-26T09:20:03"/>
    <d v="2018-07-26T09:30:11"/>
    <d v="2018-08-01T18:13:00"/>
    <d v="2018-08-06T19:42:34"/>
    <d v="2018-08-28T00:00:00"/>
    <n v="95"/>
    <n v="59.9"/>
    <x v="2"/>
    <n v="24.11"/>
    <x v="8"/>
    <n v="0"/>
    <x v="0"/>
    <n v="35.1"/>
    <x v="15"/>
    <n v="154.9"/>
    <n v="154.9"/>
    <x v="1"/>
    <n v="-130.79000000000002"/>
    <x v="2"/>
    <s v="keep"/>
    <n v="154.9"/>
  </r>
  <r>
    <s v="133a94aa41cab8ad1d4cf02c2636b9cc"/>
    <s v="768eba0592dcb00cff1bd76eda466c96"/>
    <x v="0"/>
    <d v="2018-07-26T09:20:03"/>
    <d v="2018-07-26T09:30:11"/>
    <d v="2018-08-01T18:13:00"/>
    <d v="2018-08-06T19:42:34"/>
    <d v="2018-08-28T00:00:00"/>
    <n v="95"/>
    <n v="59.9"/>
    <x v="2"/>
    <n v="129.80000000000001"/>
    <x v="8"/>
    <n v="0"/>
    <x v="0"/>
    <n v="35.1"/>
    <x v="15"/>
    <n v="154.9"/>
    <n v="154.9"/>
    <x v="1"/>
    <n v="-25.099999999999994"/>
    <x v="2"/>
    <s v="keep"/>
    <n v="154.9"/>
  </r>
  <r>
    <s v="133a94aa41cab8ad1d4cf02c2636b9cc"/>
    <s v="768eba0592dcb00cff1bd76eda466c96"/>
    <x v="0"/>
    <d v="2018-07-26T09:20:03"/>
    <d v="2018-07-26T09:30:11"/>
    <d v="2018-08-01T18:13:00"/>
    <d v="2018-08-06T19:42:34"/>
    <d v="2018-08-28T00:00:00"/>
    <n v="95"/>
    <n v="59.9"/>
    <x v="2"/>
    <n v="8.48"/>
    <x v="8"/>
    <n v="0"/>
    <x v="0"/>
    <n v="35.1"/>
    <x v="15"/>
    <n v="154.9"/>
    <n v="154.9"/>
    <x v="1"/>
    <n v="-146.42000000000002"/>
    <x v="2"/>
    <s v="keep"/>
    <n v="154.9"/>
  </r>
  <r>
    <s v="c1eab54ad584ff7acf4b8f5e4020c005"/>
    <s v="3be4ac356c3f5f24bfac0a0a60ad48d0"/>
    <x v="0"/>
    <d v="2018-07-19T18:49:17"/>
    <d v="2018-07-19T19:03:16"/>
    <d v="2018-07-20T15:58:00"/>
    <d v="2018-07-25T20:33:42"/>
    <d v="2018-08-07T00:00:00"/>
    <n v="76"/>
    <n v="23.33"/>
    <x v="2"/>
    <n v="99.33"/>
    <x v="8"/>
    <n v="0"/>
    <x v="0"/>
    <n v="52.67"/>
    <x v="15"/>
    <n v="99.33"/>
    <n v="99.33"/>
    <x v="0"/>
    <n v="0"/>
    <x v="0"/>
    <s v="keep"/>
    <n v="99.33"/>
  </r>
  <r>
    <s v="562076d60c251c77097429565cbec0de"/>
    <s v="57779073c7aca208b56979cc2280c5ca"/>
    <x v="0"/>
    <d v="2018-02-26T21:53:05"/>
    <d v="2018-02-26T22:08:50"/>
    <d v="2018-03-05T19:14:22"/>
    <d v="2018-03-17T16:55:41"/>
    <d v="2018-03-21T00:00:00"/>
    <n v="48.9"/>
    <n v="17.600000000000001"/>
    <x v="2"/>
    <n v="66.5"/>
    <x v="1"/>
    <n v="0"/>
    <x v="0"/>
    <n v="31.299999999999997"/>
    <x v="1"/>
    <n v="66.5"/>
    <n v="66.5"/>
    <x v="0"/>
    <n v="0"/>
    <x v="0"/>
    <s v="keep"/>
    <n v="66.5"/>
  </r>
  <r>
    <s v="135b582ac1ec8138d4f9f0ef27a7ba36"/>
    <s v="062850c890eb64c3bec2243bd551fb8f"/>
    <x v="0"/>
    <d v="2018-05-19T20:21:59"/>
    <d v="2018-05-21T17:35:19"/>
    <d v="2018-05-22T10:51:00"/>
    <d v="2018-06-08T22:21:25"/>
    <d v="2018-06-06T00:00:00"/>
    <n v="18.989999999999998"/>
    <n v="18.13"/>
    <x v="2"/>
    <n v="82.38"/>
    <x v="7"/>
    <n v="2.9315393518554629"/>
    <x v="1"/>
    <n v="0.85999999999999943"/>
    <x v="13"/>
    <n v="37.119999999999997"/>
    <n v="37.119999999999997"/>
    <x v="1"/>
    <n v="45.26"/>
    <x v="1"/>
    <s v="keep"/>
    <n v="37.119999999999997"/>
  </r>
  <r>
    <s v="135b582ac1ec8138d4f9f0ef27a7ba36"/>
    <s v="062850c890eb64c3bec2243bd551fb8f"/>
    <x v="0"/>
    <d v="2018-05-19T20:21:59"/>
    <d v="2018-05-21T17:35:19"/>
    <d v="2018-05-22T10:51:00"/>
    <d v="2018-06-08T22:21:25"/>
    <d v="2018-06-06T00:00:00"/>
    <n v="18.989999999999998"/>
    <n v="18.13"/>
    <x v="2"/>
    <n v="28.89"/>
    <x v="7"/>
    <n v="2.9315393518554629"/>
    <x v="1"/>
    <n v="0.85999999999999943"/>
    <x v="13"/>
    <n v="37.119999999999997"/>
    <n v="37.119999999999997"/>
    <x v="1"/>
    <n v="-8.2299999999999969"/>
    <x v="2"/>
    <s v="keep"/>
    <n v="37.119999999999997"/>
  </r>
  <r>
    <s v="135b582ac1ec8138d4f9f0ef27a7ba36"/>
    <s v="062850c890eb64c3bec2243bd551fb8f"/>
    <x v="0"/>
    <d v="2018-05-19T20:21:59"/>
    <d v="2018-05-21T17:35:19"/>
    <d v="2018-05-22T10:51:00"/>
    <d v="2018-06-08T22:21:25"/>
    <d v="2018-06-06T00:00:00"/>
    <n v="18.989999999999998"/>
    <n v="18.13"/>
    <x v="2"/>
    <n v="8.98"/>
    <x v="7"/>
    <n v="2.9315393518554629"/>
    <x v="1"/>
    <n v="0.85999999999999943"/>
    <x v="13"/>
    <n v="37.119999999999997"/>
    <n v="37.119999999999997"/>
    <x v="1"/>
    <n v="-28.139999999999997"/>
    <x v="2"/>
    <s v="keep"/>
    <n v="37.119999999999997"/>
  </r>
  <r>
    <s v="135b582ac1ec8138d4f9f0ef27a7ba36"/>
    <s v="062850c890eb64c3bec2243bd551fb8f"/>
    <x v="0"/>
    <d v="2018-05-19T20:21:59"/>
    <d v="2018-05-21T17:35:19"/>
    <d v="2018-05-22T10:51:00"/>
    <d v="2018-06-08T22:21:25"/>
    <d v="2018-06-06T00:00:00"/>
    <n v="65"/>
    <n v="18.13"/>
    <x v="2"/>
    <n v="82.38"/>
    <x v="7"/>
    <n v="2.9315393518554629"/>
    <x v="1"/>
    <n v="46.870000000000005"/>
    <x v="13"/>
    <n v="83.13"/>
    <n v="83.13"/>
    <x v="0"/>
    <n v="-0.75"/>
    <x v="2"/>
    <s v="keep"/>
    <n v="83.13"/>
  </r>
  <r>
    <s v="135b582ac1ec8138d4f9f0ef27a7ba36"/>
    <s v="062850c890eb64c3bec2243bd551fb8f"/>
    <x v="0"/>
    <d v="2018-05-19T20:21:59"/>
    <d v="2018-05-21T17:35:19"/>
    <d v="2018-05-22T10:51:00"/>
    <d v="2018-06-08T22:21:25"/>
    <d v="2018-06-06T00:00:00"/>
    <n v="65"/>
    <n v="18.13"/>
    <x v="2"/>
    <n v="28.89"/>
    <x v="7"/>
    <n v="2.9315393518554629"/>
    <x v="1"/>
    <n v="46.870000000000005"/>
    <x v="13"/>
    <n v="83.13"/>
    <n v="83.13"/>
    <x v="1"/>
    <n v="-54.239999999999995"/>
    <x v="2"/>
    <s v="keep"/>
    <n v="83.13"/>
  </r>
  <r>
    <s v="135b582ac1ec8138d4f9f0ef27a7ba36"/>
    <s v="062850c890eb64c3bec2243bd551fb8f"/>
    <x v="0"/>
    <d v="2018-05-19T20:21:59"/>
    <d v="2018-05-21T17:35:19"/>
    <d v="2018-05-22T10:51:00"/>
    <d v="2018-06-08T22:21:25"/>
    <d v="2018-06-06T00:00:00"/>
    <n v="65"/>
    <n v="18.13"/>
    <x v="2"/>
    <n v="8.98"/>
    <x v="7"/>
    <n v="2.9315393518554629"/>
    <x v="1"/>
    <n v="46.870000000000005"/>
    <x v="13"/>
    <n v="83.13"/>
    <n v="83.13"/>
    <x v="1"/>
    <n v="-74.149999999999991"/>
    <x v="2"/>
    <s v="keep"/>
    <n v="83.13"/>
  </r>
  <r>
    <s v="13f726430863cd4a81b6899e25010475"/>
    <s v="11e9daf0fd784f9c81aa95c868d18bf4"/>
    <x v="0"/>
    <d v="2018-07-04T17:30:53"/>
    <d v="2018-07-05T16:23:38"/>
    <d v="2018-07-05T13:17:00"/>
    <d v="2018-07-11T15:28:59"/>
    <d v="2018-07-25T00:00:00"/>
    <n v="55"/>
    <n v="13.97"/>
    <x v="2"/>
    <n v="26.82"/>
    <x v="8"/>
    <n v="0"/>
    <x v="0"/>
    <n v="41.03"/>
    <x v="15"/>
    <n v="68.97"/>
    <n v="68.97"/>
    <x v="1"/>
    <n v="-42.15"/>
    <x v="2"/>
    <s v="keep"/>
    <n v="68.97"/>
  </r>
  <r>
    <s v="3558178e8d339107c501b79be5836b47"/>
    <s v="a9c030c61db29a75dfd4a45d8907837b"/>
    <x v="0"/>
    <d v="2017-10-28T23:51:31"/>
    <d v="2017-10-29T00:46:17"/>
    <d v="2017-10-30T19:47:03"/>
    <d v="2017-11-03T17:37:05"/>
    <d v="2017-11-21T00:00:00"/>
    <n v="49.99"/>
    <n v="25.97"/>
    <x v="2"/>
    <n v="31.07"/>
    <x v="6"/>
    <n v="0"/>
    <x v="0"/>
    <n v="24.020000000000003"/>
    <x v="6"/>
    <n v="75.960000000000008"/>
    <n v="75.960000000000008"/>
    <x v="1"/>
    <n v="-44.890000000000008"/>
    <x v="2"/>
    <s v="keep"/>
    <n v="75.960000000000008"/>
  </r>
  <r>
    <s v="ad7d7321653c0e39e1563ff97f273341"/>
    <s v="9bc5bb42034600fb2893a25919005ebd"/>
    <x v="0"/>
    <d v="2017-07-16T11:58:10"/>
    <d v="2017-07-18T17:30:17"/>
    <d v="2017-07-19T20:12:47"/>
    <d v="2017-08-02T16:21:48"/>
    <d v="2017-08-08T00:00:00"/>
    <n v="149"/>
    <n v="18.29"/>
    <x v="2"/>
    <n v="167.29"/>
    <x v="8"/>
    <n v="0"/>
    <x v="0"/>
    <n v="130.71"/>
    <x v="8"/>
    <n v="167.29"/>
    <n v="167.29"/>
    <x v="0"/>
    <n v="0"/>
    <x v="0"/>
    <s v="keep"/>
    <n v="167.29"/>
  </r>
  <r>
    <s v="a7d73128b7dc2644c342e7495ebe8e3f"/>
    <s v="a99b2128d3db96e838381fe6042cdee6"/>
    <x v="0"/>
    <d v="2018-04-05T15:59:54"/>
    <d v="2018-04-05T16:11:03"/>
    <d v="2018-04-10T23:37:43"/>
    <d v="2018-04-30T16:59:24"/>
    <d v="2018-05-02T00:00:00"/>
    <n v="600"/>
    <n v="22.08"/>
    <x v="2"/>
    <n v="4.24"/>
    <x v="11"/>
    <n v="0"/>
    <x v="0"/>
    <n v="577.91999999999996"/>
    <x v="14"/>
    <n v="622.08000000000004"/>
    <n v="622.08000000000004"/>
    <x v="1"/>
    <n v="-617.84"/>
    <x v="2"/>
    <s v="keep"/>
    <n v="622.08000000000004"/>
  </r>
  <r>
    <s v="a7d73128b7dc2644c342e7495ebe8e3f"/>
    <s v="a99b2128d3db96e838381fe6042cdee6"/>
    <x v="0"/>
    <d v="2018-04-05T15:59:54"/>
    <d v="2018-04-05T16:11:03"/>
    <d v="2018-04-10T23:37:43"/>
    <d v="2018-04-30T16:59:24"/>
    <d v="2018-05-02T00:00:00"/>
    <n v="600"/>
    <n v="22.08"/>
    <x v="2"/>
    <n v="150.30000000000001"/>
    <x v="11"/>
    <n v="0"/>
    <x v="0"/>
    <n v="577.91999999999996"/>
    <x v="14"/>
    <n v="622.08000000000004"/>
    <n v="622.08000000000004"/>
    <x v="1"/>
    <n v="-471.78000000000003"/>
    <x v="2"/>
    <s v="keep"/>
    <n v="622.08000000000004"/>
  </r>
  <r>
    <s v="a7d73128b7dc2644c342e7495ebe8e3f"/>
    <s v="a99b2128d3db96e838381fe6042cdee6"/>
    <x v="0"/>
    <d v="2018-04-05T15:59:54"/>
    <d v="2018-04-05T16:11:03"/>
    <d v="2018-04-10T23:37:43"/>
    <d v="2018-04-30T16:59:24"/>
    <d v="2018-05-02T00:00:00"/>
    <n v="600"/>
    <n v="22.08"/>
    <x v="2"/>
    <n v="300"/>
    <x v="11"/>
    <n v="0"/>
    <x v="0"/>
    <n v="577.91999999999996"/>
    <x v="14"/>
    <n v="622.08000000000004"/>
    <n v="622.08000000000004"/>
    <x v="1"/>
    <n v="-322.08000000000004"/>
    <x v="2"/>
    <s v="keep"/>
    <n v="622.08000000000004"/>
  </r>
  <r>
    <s v="a7d73128b7dc2644c342e7495ebe8e3f"/>
    <s v="a99b2128d3db96e838381fe6042cdee6"/>
    <x v="0"/>
    <d v="2018-04-05T15:59:54"/>
    <d v="2018-04-05T16:11:03"/>
    <d v="2018-04-10T23:37:43"/>
    <d v="2018-04-30T16:59:24"/>
    <d v="2018-05-02T00:00:00"/>
    <n v="600"/>
    <n v="22.08"/>
    <x v="2"/>
    <n v="7.54"/>
    <x v="11"/>
    <n v="0"/>
    <x v="0"/>
    <n v="577.91999999999996"/>
    <x v="14"/>
    <n v="622.08000000000004"/>
    <n v="622.08000000000004"/>
    <x v="1"/>
    <n v="-614.54000000000008"/>
    <x v="2"/>
    <s v="keep"/>
    <n v="622.08000000000004"/>
  </r>
  <r>
    <s v="802a4ce6a0333eb94effff686abc8f27"/>
    <s v="77d20cce54e3b6b20b7207081077b084"/>
    <x v="0"/>
    <d v="2017-06-06T09:24:17"/>
    <d v="2017-06-06T09:35:15"/>
    <d v="2017-06-08T13:36:27"/>
    <d v="2017-06-21T17:54:39"/>
    <d v="2017-07-05T00:00:00"/>
    <n v="34.9"/>
    <n v="17.600000000000001"/>
    <x v="2"/>
    <n v="47.73"/>
    <x v="10"/>
    <n v="0"/>
    <x v="0"/>
    <n v="17.299999999999997"/>
    <x v="10"/>
    <n v="52.5"/>
    <n v="52.5"/>
    <x v="1"/>
    <n v="-4.7700000000000031"/>
    <x v="2"/>
    <s v="keep"/>
    <n v="52.5"/>
  </r>
  <r>
    <s v="4f0b86c3487e56b6e9594e9dfdb5d70c"/>
    <s v="89fc2ea4c9fe75920b11289d16083e2d"/>
    <x v="0"/>
    <d v="2018-03-03T12:13:08"/>
    <d v="2018-03-03T12:29:12"/>
    <d v="2018-03-07T00:52:00"/>
    <d v="2018-04-17T19:16:35"/>
    <d v="2018-03-26T00:00:00"/>
    <n v="196"/>
    <n v="17.13"/>
    <x v="2"/>
    <n v="4.99"/>
    <x v="9"/>
    <n v="22.803182870367891"/>
    <x v="1"/>
    <n v="178.87"/>
    <x v="9"/>
    <n v="213.13"/>
    <n v="213.13"/>
    <x v="1"/>
    <n v="-208.14"/>
    <x v="2"/>
    <s v="keep"/>
    <n v="213.13"/>
  </r>
  <r>
    <s v="4f0b86c3487e56b6e9594e9dfdb5d70c"/>
    <s v="89fc2ea4c9fe75920b11289d16083e2d"/>
    <x v="0"/>
    <d v="2018-03-03T12:13:08"/>
    <d v="2018-03-03T12:29:12"/>
    <d v="2018-03-07T00:52:00"/>
    <d v="2018-04-17T19:16:35"/>
    <d v="2018-03-26T00:00:00"/>
    <n v="196"/>
    <n v="17.13"/>
    <x v="2"/>
    <n v="49.06"/>
    <x v="9"/>
    <n v="22.803182870367891"/>
    <x v="1"/>
    <n v="178.87"/>
    <x v="9"/>
    <n v="213.13"/>
    <n v="213.13"/>
    <x v="1"/>
    <n v="-164.07"/>
    <x v="2"/>
    <s v="keep"/>
    <n v="213.13"/>
  </r>
  <r>
    <s v="ddbdd2d1389314951bcd19560cac6ceb"/>
    <s v="8a11dfeac0d3ef8f1e6667d99da7189b"/>
    <x v="0"/>
    <d v="2017-08-05T14:08:13"/>
    <d v="2017-08-07T15:25:16"/>
    <d v="2017-08-08T15:22:36"/>
    <d v="2017-08-16T18:42:30"/>
    <d v="2017-08-29T00:00:00"/>
    <n v="48.9"/>
    <n v="16.11"/>
    <x v="2"/>
    <n v="65.010000000000005"/>
    <x v="5"/>
    <n v="0"/>
    <x v="0"/>
    <n v="32.79"/>
    <x v="5"/>
    <n v="65.009999999999991"/>
    <n v="65.009999999999991"/>
    <x v="0"/>
    <n v="0"/>
    <x v="0"/>
    <s v="keep"/>
    <n v="65.009999999999991"/>
  </r>
  <r>
    <s v="13bc2aa1a887b018329663498f5e00ab"/>
    <s v="830f73ec04ebe308bbeeefd3b066bd77"/>
    <x v="0"/>
    <d v="2018-04-23T20:05:16"/>
    <d v="2018-04-24T18:41:32"/>
    <d v="2018-04-25T14:30:00"/>
    <d v="2018-06-02T13:41:02"/>
    <d v="2018-05-22T00:00:00"/>
    <n v="219.9"/>
    <n v="133.37"/>
    <x v="2"/>
    <n v="150"/>
    <x v="11"/>
    <n v="11.570162037038244"/>
    <x v="1"/>
    <n v="86.53"/>
    <x v="14"/>
    <n v="353.27"/>
    <n v="353.27"/>
    <x v="1"/>
    <n v="-203.26999999999998"/>
    <x v="2"/>
    <s v="keep"/>
    <n v="353.27"/>
  </r>
  <r>
    <s v="13c4b2056317a73b1c143edc8cf0219e"/>
    <s v="4ca1d0f03c42b8043a581ec340e6f054"/>
    <x v="0"/>
    <d v="2018-07-18T09:29:40"/>
    <d v="2018-07-18T09:41:57"/>
    <d v="2018-07-18T12:18:00"/>
    <d v="2018-07-30T21:47:45"/>
    <d v="2018-08-20T00:00:00"/>
    <n v="20"/>
    <n v="22.07"/>
    <x v="2"/>
    <n v="42.07"/>
    <x v="8"/>
    <n v="0"/>
    <x v="0"/>
    <n v="-2.0700000000000003"/>
    <x v="15"/>
    <n v="42.07"/>
    <n v="42.07"/>
    <x v="0"/>
    <n v="0"/>
    <x v="0"/>
    <s v="keep"/>
    <n v="42.07"/>
  </r>
  <r>
    <s v="1ffded15ce20a1a518490765dc37cc9c"/>
    <s v="63dfa1e41b4a47aa7479bdcf7c61f77c"/>
    <x v="0"/>
    <d v="2017-04-23T08:19:47"/>
    <d v="2017-04-23T08:30:07"/>
    <d v="2017-04-27T08:18:59"/>
    <d v="2017-05-09T08:32:39"/>
    <d v="2017-05-22T00:00:00"/>
    <n v="14"/>
    <n v="14.52"/>
    <x v="2"/>
    <n v="28.52"/>
    <x v="11"/>
    <n v="0"/>
    <x v="0"/>
    <n v="-0.51999999999999957"/>
    <x v="17"/>
    <n v="28.52"/>
    <n v="28.52"/>
    <x v="0"/>
    <n v="0"/>
    <x v="0"/>
    <s v="keep"/>
    <n v="28.52"/>
  </r>
  <r>
    <s v="dff0494b87d4607872757269757c7bb1"/>
    <s v="3096efc811862c3afd73dc18e693a1ef"/>
    <x v="0"/>
    <d v="2018-02-16T15:50:23"/>
    <d v="2018-02-16T16:07:00"/>
    <d v="2018-02-19T17:38:52"/>
    <d v="2018-03-09T20:23:31"/>
    <d v="2018-03-15T00:00:00"/>
    <n v="28.9"/>
    <n v="25.63"/>
    <x v="2"/>
    <n v="15.17"/>
    <x v="1"/>
    <n v="0"/>
    <x v="0"/>
    <n v="3.2699999999999996"/>
    <x v="1"/>
    <n v="54.53"/>
    <n v="54.53"/>
    <x v="1"/>
    <n v="-39.36"/>
    <x v="2"/>
    <s v="keep"/>
    <n v="54.53"/>
  </r>
  <r>
    <s v="e69bfb5eb88e0ed6a785585b27e16dbf"/>
    <s v="31ad1d1b63eb9962463f764d4e6e0c9d"/>
    <x v="0"/>
    <d v="2017-07-29T11:55:02"/>
    <d v="2017-07-29T12:05:32"/>
    <d v="2017-08-10T19:45:24"/>
    <d v="2017-08-16T17:14:30"/>
    <d v="2017-08-23T00:00:00"/>
    <n v="149.99"/>
    <n v="19.77"/>
    <x v="2"/>
    <n v="161.41999999999999"/>
    <x v="8"/>
    <n v="0"/>
    <x v="0"/>
    <n v="130.22"/>
    <x v="8"/>
    <n v="169.76000000000002"/>
    <n v="169.76000000000002"/>
    <x v="1"/>
    <n v="-8.3400000000000318"/>
    <x v="2"/>
    <s v="keep"/>
    <n v="169.76000000000002"/>
  </r>
  <r>
    <s v="807d573c36fdd71594efae0ca1db554e"/>
    <s v="b2fd5cda6445986a32221a9a29897f67"/>
    <x v="0"/>
    <d v="2017-07-20T07:30:51"/>
    <d v="2017-07-20T07:42:55"/>
    <d v="2017-07-20T14:49:27"/>
    <d v="2017-07-29T14:18:55"/>
    <d v="2017-08-23T00:00:00"/>
    <n v="44.99"/>
    <n v="17.63"/>
    <x v="2"/>
    <n v="62.62"/>
    <x v="8"/>
    <n v="0"/>
    <x v="0"/>
    <n v="27.360000000000003"/>
    <x v="8"/>
    <n v="62.620000000000005"/>
    <n v="62.620000000000005"/>
    <x v="0"/>
    <n v="0"/>
    <x v="0"/>
    <s v="keep"/>
    <n v="62.620000000000005"/>
  </r>
  <r>
    <s v="450acd2e753be51b02a7db4e9f742b52"/>
    <s v="bf9b405380881bef94f5909857a47eb0"/>
    <x v="0"/>
    <d v="2017-08-07T23:00:14"/>
    <d v="2017-08-08T23:10:19"/>
    <d v="2017-08-09T17:54:25"/>
    <d v="2017-08-21T18:27:50"/>
    <d v="2017-09-11T00:00:00"/>
    <n v="29"/>
    <n v="21.15"/>
    <x v="2"/>
    <n v="31.77"/>
    <x v="5"/>
    <n v="0"/>
    <x v="0"/>
    <n v="7.8500000000000014"/>
    <x v="5"/>
    <n v="50.15"/>
    <n v="50.15"/>
    <x v="1"/>
    <n v="-18.38"/>
    <x v="2"/>
    <s v="keep"/>
    <n v="50.15"/>
  </r>
  <r>
    <s v="657ea9232c582c9e40330a60f68dc189"/>
    <s v="37dc44dfae678962e8b35133ab925246"/>
    <x v="0"/>
    <d v="2018-08-12T16:01:45"/>
    <d v="2018-08-13T15:55:18"/>
    <d v="2018-08-15T14:30:00"/>
    <d v="2018-08-20T19:55:45"/>
    <d v="2018-08-23T00:00:00"/>
    <n v="27.9"/>
    <n v="19.39"/>
    <x v="2"/>
    <n v="11.16"/>
    <x v="5"/>
    <n v="0"/>
    <x v="0"/>
    <n v="8.509999999999998"/>
    <x v="16"/>
    <n v="47.29"/>
    <n v="47.29"/>
    <x v="1"/>
    <n v="-36.129999999999995"/>
    <x v="2"/>
    <s v="keep"/>
    <n v="47.29"/>
  </r>
  <r>
    <s v="673c33bc0fb36d9b542e2bb104c14841"/>
    <s v="3375af073244691dddbae118c1b518d3"/>
    <x v="0"/>
    <d v="2017-12-01T14:40:25"/>
    <d v="2017-12-01T14:49:49"/>
    <d v="2017-12-06T22:10:58"/>
    <d v="2017-12-29T18:18:03"/>
    <d v="2018-01-04T00:00:00"/>
    <n v="29.9"/>
    <n v="28.75"/>
    <x v="2"/>
    <n v="37.9"/>
    <x v="2"/>
    <n v="0"/>
    <x v="0"/>
    <n v="1.1499999999999986"/>
    <x v="2"/>
    <n v="58.65"/>
    <n v="58.65"/>
    <x v="1"/>
    <n v="-20.75"/>
    <x v="2"/>
    <s v="keep"/>
    <n v="58.65"/>
  </r>
  <r>
    <s v="9bfb1002d8b4e78527125bc25b4be9ed"/>
    <s v="b735d894ecf5b4a739e1e8054d028953"/>
    <x v="0"/>
    <d v="2018-04-04T21:44:55"/>
    <d v="2018-04-04T22:28:33"/>
    <d v="2018-04-06T01:17:47"/>
    <d v="2018-04-09T22:08:44"/>
    <d v="2018-04-17T00:00:00"/>
    <n v="31.8"/>
    <n v="7.71"/>
    <x v="2"/>
    <n v="39.51"/>
    <x v="11"/>
    <n v="0"/>
    <x v="0"/>
    <n v="24.09"/>
    <x v="14"/>
    <n v="39.51"/>
    <n v="39.51"/>
    <x v="0"/>
    <n v="0"/>
    <x v="0"/>
    <s v="keep"/>
    <n v="39.51"/>
  </r>
  <r>
    <s v="dfaa4ce943a8dba10b754befb76fdb49"/>
    <s v="dcb6e7bc4e65d815025d0aa14349a4ca"/>
    <x v="0"/>
    <d v="2017-11-26T15:11:19"/>
    <d v="2017-11-26T15:17:28"/>
    <d v="2017-11-27T17:11:17"/>
    <d v="2017-12-02T16:39:45"/>
    <d v="2017-12-18T00:00:00"/>
    <n v="395.65"/>
    <n v="17.52"/>
    <x v="2"/>
    <n v="189.88"/>
    <x v="3"/>
    <n v="0"/>
    <x v="0"/>
    <n v="378.13"/>
    <x v="3"/>
    <n v="413.16999999999996"/>
    <n v="413.16999999999996"/>
    <x v="1"/>
    <n v="-223.28999999999996"/>
    <x v="2"/>
    <s v="keep"/>
    <n v="413.16999999999996"/>
  </r>
  <r>
    <s v="b191545cfb775e72c067683831bf4b0f"/>
    <s v="491e7668ebd0e174f6a28bd563818d4f"/>
    <x v="0"/>
    <d v="2017-03-09T18:30:20"/>
    <d v="2017-03-09T18:30:20"/>
    <d v="2017-03-10T10:47:14"/>
    <d v="2017-03-17T13:17:57"/>
    <d v="2017-03-30T00:00:00"/>
    <n v="129.9"/>
    <n v="16.12"/>
    <x v="2"/>
    <n v="121.59"/>
    <x v="9"/>
    <n v="0"/>
    <x v="0"/>
    <n v="113.78"/>
    <x v="12"/>
    <n v="146.02000000000001"/>
    <n v="146.02000000000001"/>
    <x v="1"/>
    <n v="-24.430000000000007"/>
    <x v="2"/>
    <s v="keep"/>
    <n v="146.02000000000001"/>
  </r>
  <r>
    <s v="ae9e63d9e351f66eb5f9032397bcddfd"/>
    <s v="63f68ffa0f446541d46ab78adc2c1a20"/>
    <x v="0"/>
    <d v="2018-01-18T18:30:47"/>
    <d v="2018-01-18T18:39:28"/>
    <d v="2018-01-31T11:24:53"/>
    <d v="2018-03-01T20:22:34"/>
    <d v="2018-03-21T00:00:00"/>
    <n v="44.99"/>
    <n v="36.01"/>
    <x v="2"/>
    <n v="8.7200000000000006"/>
    <x v="0"/>
    <n v="0"/>
    <x v="0"/>
    <n v="8.980000000000004"/>
    <x v="0"/>
    <n v="81"/>
    <n v="81"/>
    <x v="1"/>
    <n v="-72.28"/>
    <x v="2"/>
    <s v="keep"/>
    <n v="81"/>
  </r>
  <r>
    <s v="ae9e63d9e351f66eb5f9032397bcddfd"/>
    <s v="63f68ffa0f446541d46ab78adc2c1a20"/>
    <x v="0"/>
    <d v="2018-01-18T18:30:47"/>
    <d v="2018-01-18T18:39:28"/>
    <d v="2018-01-31T11:24:53"/>
    <d v="2018-03-01T20:22:34"/>
    <d v="2018-03-21T00:00:00"/>
    <n v="44.99"/>
    <n v="36.01"/>
    <x v="2"/>
    <n v="24.61"/>
    <x v="0"/>
    <n v="0"/>
    <x v="0"/>
    <n v="8.980000000000004"/>
    <x v="0"/>
    <n v="81"/>
    <n v="81"/>
    <x v="1"/>
    <n v="-56.39"/>
    <x v="2"/>
    <s v="keep"/>
    <n v="81"/>
  </r>
  <r>
    <s v="ae9e63d9e351f66eb5f9032397bcddfd"/>
    <s v="63f68ffa0f446541d46ab78adc2c1a20"/>
    <x v="0"/>
    <d v="2018-01-18T18:30:47"/>
    <d v="2018-01-18T18:39:28"/>
    <d v="2018-01-31T11:24:53"/>
    <d v="2018-03-01T20:22:34"/>
    <d v="2018-03-21T00:00:00"/>
    <n v="44.99"/>
    <n v="36.01"/>
    <x v="2"/>
    <n v="8.61"/>
    <x v="0"/>
    <n v="0"/>
    <x v="0"/>
    <n v="8.980000000000004"/>
    <x v="0"/>
    <n v="81"/>
    <n v="81"/>
    <x v="1"/>
    <n v="-72.39"/>
    <x v="2"/>
    <s v="keep"/>
    <n v="81"/>
  </r>
  <r>
    <s v="ae9e63d9e351f66eb5f9032397bcddfd"/>
    <s v="63f68ffa0f446541d46ab78adc2c1a20"/>
    <x v="0"/>
    <d v="2018-01-18T18:30:47"/>
    <d v="2018-01-18T18:39:28"/>
    <d v="2018-01-31T11:24:53"/>
    <d v="2018-03-01T20:22:34"/>
    <d v="2018-03-21T00:00:00"/>
    <n v="44.99"/>
    <n v="36.01"/>
    <x v="2"/>
    <n v="16.25"/>
    <x v="0"/>
    <n v="0"/>
    <x v="0"/>
    <n v="8.980000000000004"/>
    <x v="0"/>
    <n v="81"/>
    <n v="81"/>
    <x v="1"/>
    <n v="-64.75"/>
    <x v="2"/>
    <s v="keep"/>
    <n v="81"/>
  </r>
  <r>
    <s v="ae9e63d9e351f66eb5f9032397bcddfd"/>
    <s v="63f68ffa0f446541d46ab78adc2c1a20"/>
    <x v="0"/>
    <d v="2018-01-18T18:30:47"/>
    <d v="2018-01-18T18:39:28"/>
    <d v="2018-01-31T11:24:53"/>
    <d v="2018-03-01T20:22:34"/>
    <d v="2018-03-21T00:00:00"/>
    <n v="44.99"/>
    <n v="36.01"/>
    <x v="2"/>
    <n v="22.81"/>
    <x v="0"/>
    <n v="0"/>
    <x v="0"/>
    <n v="8.980000000000004"/>
    <x v="0"/>
    <n v="81"/>
    <n v="81"/>
    <x v="1"/>
    <n v="-58.19"/>
    <x v="2"/>
    <s v="keep"/>
    <n v="81"/>
  </r>
  <r>
    <s v="3656fe1c2f4a269235d18fc325aecb13"/>
    <s v="0a2a3b9d1077f4b509232f38c3f2c199"/>
    <x v="0"/>
    <d v="2017-04-12T18:34:13"/>
    <d v="2017-04-12T18:45:11"/>
    <d v="2017-04-13T13:43:17"/>
    <d v="2017-04-17T13:16:08"/>
    <d v="2017-05-04T00:00:00"/>
    <n v="85"/>
    <n v="11.2"/>
    <x v="2"/>
    <n v="96.2"/>
    <x v="11"/>
    <n v="0"/>
    <x v="0"/>
    <n v="73.8"/>
    <x v="17"/>
    <n v="96.2"/>
    <n v="96.2"/>
    <x v="0"/>
    <n v="0"/>
    <x v="0"/>
    <s v="keep"/>
    <n v="96.2"/>
  </r>
  <r>
    <s v="140ae5224df379e09df7cdf376070834"/>
    <s v="a181f2c0ff9c02e25356c0b204fe2fbd"/>
    <x v="0"/>
    <d v="2017-12-26T19:06:04"/>
    <d v="2017-12-26T19:13:29"/>
    <d v="2017-12-27T19:43:20"/>
    <d v="2017-12-28T21:27:33"/>
    <d v="2018-01-15T00:00:00"/>
    <n v="149"/>
    <n v="8.3000000000000007"/>
    <x v="2"/>
    <n v="79.900000000000006"/>
    <x v="2"/>
    <n v="0"/>
    <x v="0"/>
    <n v="140.69999999999999"/>
    <x v="2"/>
    <n v="157.30000000000001"/>
    <n v="157.30000000000001"/>
    <x v="1"/>
    <n v="-77.400000000000006"/>
    <x v="2"/>
    <s v="keep"/>
    <n v="157.30000000000001"/>
  </r>
  <r>
    <s v="1b06aad4a90f552b892b8389166627bc"/>
    <s v="ee0ab5a9747a11f916fff4b4fc306ac0"/>
    <x v="0"/>
    <d v="2017-12-25T18:23:53"/>
    <d v="2017-12-25T18:35:21"/>
    <d v="2017-12-26T17:48:18"/>
    <d v="2018-01-08T20:40:31"/>
    <d v="2018-02-16T00:00:00"/>
    <n v="47.9"/>
    <n v="42.38"/>
    <x v="2"/>
    <n v="90.28"/>
    <x v="2"/>
    <n v="0"/>
    <x v="0"/>
    <n v="5.519999999999996"/>
    <x v="2"/>
    <n v="90.28"/>
    <n v="90.28"/>
    <x v="0"/>
    <n v="0"/>
    <x v="0"/>
    <s v="keep"/>
    <n v="90.28"/>
  </r>
  <r>
    <s v="9d4ef6bf8501238d56e2c970ebae7d77"/>
    <s v="4c349f62d9adaeb0851c59901523668a"/>
    <x v="0"/>
    <d v="2017-09-10T11:53:37"/>
    <d v="2017-09-10T12:05:26"/>
    <d v="2017-09-11T22:04:10"/>
    <d v="2017-09-14T18:42:10"/>
    <d v="2017-09-29T00:00:00"/>
    <n v="229.99"/>
    <n v="17.37"/>
    <x v="2"/>
    <n v="180.95"/>
    <x v="4"/>
    <n v="0"/>
    <x v="0"/>
    <n v="212.62"/>
    <x v="4"/>
    <n v="247.36"/>
    <n v="247.36"/>
    <x v="1"/>
    <n v="-66.410000000000025"/>
    <x v="2"/>
    <s v="keep"/>
    <n v="247.36"/>
  </r>
  <r>
    <s v="4503d7de448cb75c09c539a1f407c7eb"/>
    <s v="aee6125cb5bde8bf58b7a0dc231f8c51"/>
    <x v="0"/>
    <d v="2018-05-14T12:07:43"/>
    <d v="2018-05-14T12:17:38"/>
    <d v="2018-05-15T19:25:00"/>
    <d v="2018-05-16T20:30:40"/>
    <d v="2018-05-22T00:00:00"/>
    <n v="18.899999999999999"/>
    <n v="8.2899999999999991"/>
    <x v="2"/>
    <n v="27.19"/>
    <x v="7"/>
    <n v="0"/>
    <x v="0"/>
    <n v="10.61"/>
    <x v="13"/>
    <n v="27.189999999999998"/>
    <n v="27.189999999999998"/>
    <x v="0"/>
    <n v="0"/>
    <x v="0"/>
    <s v="keep"/>
    <n v="27.189999999999998"/>
  </r>
  <r>
    <s v="6c4e1e1b0508d7c73164b8890daa28c6"/>
    <s v="c6306ac21fb4ae74e7c95593dd0ba5c3"/>
    <x v="0"/>
    <d v="2017-07-12T23:53:35"/>
    <d v="2017-07-13T00:50:16"/>
    <d v="2017-07-14T19:54:23"/>
    <d v="2017-07-20T18:14:23"/>
    <d v="2017-08-07T00:00:00"/>
    <n v="149.97999999999999"/>
    <n v="57.72"/>
    <x v="2"/>
    <n v="126.76"/>
    <x v="8"/>
    <n v="0"/>
    <x v="0"/>
    <n v="92.259999999999991"/>
    <x v="8"/>
    <n v="207.7"/>
    <n v="207.7"/>
    <x v="1"/>
    <n v="-80.939999999999984"/>
    <x v="2"/>
    <s v="keep"/>
    <n v="207.7"/>
  </r>
  <r>
    <s v="242bcea719638feb8c102d38e67a4977"/>
    <s v="8db4bdf985764f1587a5a06107a28d1b"/>
    <x v="0"/>
    <d v="2017-11-26T08:26:42"/>
    <d v="2017-11-26T08:34:32"/>
    <d v="2017-11-28T02:22:06"/>
    <d v="2017-12-19T17:54:32"/>
    <d v="2017-12-15T00:00:00"/>
    <n v="81.489999999999995"/>
    <n v="16.82"/>
    <x v="2"/>
    <n v="12.53"/>
    <x v="3"/>
    <n v="4.7462037037039408"/>
    <x v="1"/>
    <n v="64.669999999999987"/>
    <x v="3"/>
    <n v="98.31"/>
    <n v="98.31"/>
    <x v="1"/>
    <n v="-85.78"/>
    <x v="2"/>
    <s v="keep"/>
    <n v="98.31"/>
  </r>
  <r>
    <s v="a3d6f1c32e941d70a3261b7080854aa2"/>
    <s v="d96e56d19ecb5dbab5dcf308b5896258"/>
    <x v="0"/>
    <d v="2018-01-16T10:05:17"/>
    <d v="2018-01-16T10:11:29"/>
    <d v="2018-01-22T18:34:43"/>
    <d v="2018-02-08T18:55:50"/>
    <d v="2018-02-07T00:00:00"/>
    <n v="139.9"/>
    <n v="23.78"/>
    <x v="2"/>
    <n v="99.16"/>
    <x v="0"/>
    <n v="1.7887731481459923"/>
    <x v="1"/>
    <n v="116.12"/>
    <x v="0"/>
    <n v="163.68"/>
    <n v="163.68"/>
    <x v="1"/>
    <n v="-64.52000000000001"/>
    <x v="2"/>
    <s v="keep"/>
    <n v="163.68"/>
  </r>
  <r>
    <s v="3d87ba4f7660501adecd3a4fa95886b2"/>
    <s v="5405e2ecf4b9c107ef102d38180b238f"/>
    <x v="0"/>
    <d v="2018-03-03T21:49:27"/>
    <d v="2018-03-04T21:48:53"/>
    <d v="2018-03-05T19:33:32"/>
    <d v="2018-03-06T12:49:53"/>
    <d v="2018-03-15T00:00:00"/>
    <n v="28"/>
    <n v="9.34"/>
    <x v="2"/>
    <n v="37.340000000000003"/>
    <x v="9"/>
    <n v="0"/>
    <x v="0"/>
    <n v="18.66"/>
    <x v="9"/>
    <n v="37.340000000000003"/>
    <n v="37.340000000000003"/>
    <x v="0"/>
    <n v="0"/>
    <x v="0"/>
    <s v="keep"/>
    <n v="37.340000000000003"/>
  </r>
  <r>
    <s v="14325ba23374f1e55576859076916d9c"/>
    <s v="63e1b7184234e8c946270e8702251ce9"/>
    <x v="0"/>
    <d v="2017-09-23T11:57:50"/>
    <d v="2017-09-23T12:10:18"/>
    <d v="2017-09-28T17:10:11"/>
    <d v="2017-10-09T22:18:58"/>
    <d v="2017-10-26T00:00:00"/>
    <n v="15.45"/>
    <n v="15.11"/>
    <x v="2"/>
    <n v="61.12"/>
    <x v="4"/>
    <n v="0"/>
    <x v="0"/>
    <n v="0.33999999999999986"/>
    <x v="4"/>
    <n v="30.56"/>
    <n v="30.56"/>
    <x v="1"/>
    <n v="30.56"/>
    <x v="1"/>
    <s v="keep"/>
    <n v="30.56"/>
  </r>
  <r>
    <s v="594013e81f2c775b3fb2591f7e4bd4a9"/>
    <s v="653f5d3367160dc1985d939aa321a3bd"/>
    <x v="0"/>
    <d v="2018-02-28T11:16:21"/>
    <d v="2018-03-01T12:10:14"/>
    <d v="2018-03-02T16:56:59"/>
    <d v="2018-03-05T15:22:00"/>
    <d v="2018-03-13T00:00:00"/>
    <n v="179.49"/>
    <n v="9.4499999999999993"/>
    <x v="2"/>
    <n v="129.71"/>
    <x v="1"/>
    <n v="0"/>
    <x v="0"/>
    <n v="170.04000000000002"/>
    <x v="1"/>
    <n v="188.94"/>
    <n v="188.94"/>
    <x v="1"/>
    <n v="-59.22999999999999"/>
    <x v="2"/>
    <s v="keep"/>
    <n v="188.94"/>
  </r>
  <r>
    <s v="7604b2e3523cee6efa15d486cddf96c4"/>
    <s v="7cd513bafb9ddd55a2777c37cf1a7d6f"/>
    <x v="0"/>
    <d v="2018-04-30T17:09:56"/>
    <d v="2018-05-01T02:38:31"/>
    <d v="2018-05-02T09:01:00"/>
    <d v="2018-05-07T22:03:53"/>
    <d v="2018-05-23T00:00:00"/>
    <n v="16"/>
    <n v="18.23"/>
    <x v="2"/>
    <n v="34.229999999999997"/>
    <x v="11"/>
    <n v="0"/>
    <x v="0"/>
    <n v="-2.2300000000000004"/>
    <x v="14"/>
    <n v="34.230000000000004"/>
    <n v="34.230000000000004"/>
    <x v="0"/>
    <n v="0"/>
    <x v="0"/>
    <s v="keep"/>
    <n v="34.230000000000004"/>
  </r>
  <r>
    <s v="143bfc6b9cf902d763549e6764121aaf"/>
    <s v="ec7529362d2858e7a58c5f4f7f63b999"/>
    <x v="0"/>
    <d v="2018-05-15T22:50:56"/>
    <d v="2018-05-16T22:55:49"/>
    <d v="2018-05-17T15:36:00"/>
    <d v="2018-05-24T17:14:33"/>
    <d v="2018-06-06T00:00:00"/>
    <n v="29.9"/>
    <n v="17.059999999999999"/>
    <x v="2"/>
    <n v="3.05"/>
    <x v="7"/>
    <n v="0"/>
    <x v="0"/>
    <n v="12.84"/>
    <x v="13"/>
    <n v="46.959999999999994"/>
    <n v="46.959999999999994"/>
    <x v="1"/>
    <n v="-43.91"/>
    <x v="2"/>
    <s v="keep"/>
    <n v="46.959999999999994"/>
  </r>
  <r>
    <s v="143bfc6b9cf902d763549e6764121aaf"/>
    <s v="ec7529362d2858e7a58c5f4f7f63b999"/>
    <x v="0"/>
    <d v="2018-05-15T22:50:56"/>
    <d v="2018-05-16T22:55:49"/>
    <d v="2018-05-17T15:36:00"/>
    <d v="2018-05-24T17:14:33"/>
    <d v="2018-06-06T00:00:00"/>
    <n v="29.9"/>
    <n v="17.059999999999999"/>
    <x v="2"/>
    <n v="43.91"/>
    <x v="7"/>
    <n v="0"/>
    <x v="0"/>
    <n v="12.84"/>
    <x v="13"/>
    <n v="46.959999999999994"/>
    <n v="46.959999999999994"/>
    <x v="1"/>
    <n v="-3.0499999999999972"/>
    <x v="2"/>
    <s v="keep"/>
    <n v="46.959999999999994"/>
  </r>
  <r>
    <s v="4cf60bd5860098be664ba92156f05393"/>
    <s v="4ce6643769113bdc9e222407b9f81c63"/>
    <x v="0"/>
    <d v="2017-12-04T18:01:31"/>
    <d v="2017-12-04T19:30:45"/>
    <d v="2017-12-07T00:43:10"/>
    <d v="2017-12-12T12:09:00"/>
    <d v="2017-12-29T00:00:00"/>
    <n v="56.99"/>
    <n v="14.15"/>
    <x v="2"/>
    <n v="71.14"/>
    <x v="2"/>
    <n v="0"/>
    <x v="0"/>
    <n v="42.84"/>
    <x v="2"/>
    <n v="71.14"/>
    <n v="71.14"/>
    <x v="0"/>
    <n v="0"/>
    <x v="0"/>
    <s v="keep"/>
    <n v="71.14"/>
  </r>
  <r>
    <s v="8a6b47967a3590fb66d3b0a503b7e155"/>
    <s v="bccfe06250055c135abf6de08a1b64f4"/>
    <x v="0"/>
    <d v="2018-07-24T13:07:51"/>
    <d v="2018-07-24T13:44:29"/>
    <d v="2018-07-25T14:19:00"/>
    <d v="2018-07-26T14:08:47"/>
    <d v="2018-08-02T00:00:00"/>
    <n v="859.9"/>
    <n v="14.18"/>
    <x v="2"/>
    <n v="874.08"/>
    <x v="8"/>
    <n v="0"/>
    <x v="0"/>
    <n v="845.72"/>
    <x v="15"/>
    <n v="874.07999999999993"/>
    <n v="874.07999999999993"/>
    <x v="0"/>
    <n v="0"/>
    <x v="0"/>
    <s v="keep"/>
    <n v="874.07999999999993"/>
  </r>
  <r>
    <s v="bacacd90ea03f7aceb09acaab257d094"/>
    <s v="9c1e1cb2f0d8c96ba81879c1c6c423e4"/>
    <x v="0"/>
    <d v="2018-04-23T19:24:50"/>
    <d v="2018-04-24T19:29:27"/>
    <d v="2018-05-09T14:22:00"/>
    <d v="2018-05-11T18:09:05"/>
    <d v="2018-05-10T00:00:00"/>
    <n v="7.79"/>
    <n v="7.39"/>
    <x v="2"/>
    <n v="12.24"/>
    <x v="11"/>
    <n v="1.7563078703678912"/>
    <x v="1"/>
    <n v="0.40000000000000036"/>
    <x v="14"/>
    <n v="15.18"/>
    <n v="15.18"/>
    <x v="1"/>
    <n v="-2.9399999999999995"/>
    <x v="2"/>
    <s v="keep"/>
    <n v="15.18"/>
  </r>
  <r>
    <s v="61cbfd453bec6d149c4607df0632496f"/>
    <s v="6eb47ff47e714ed6395a35e258741d99"/>
    <x v="0"/>
    <d v="2017-10-15T09:40:07"/>
    <d v="2017-10-16T19:49:27"/>
    <d v="2017-10-19T15:28:11"/>
    <d v="2017-10-25T20:28:31"/>
    <d v="2017-11-09T00:00:00"/>
    <n v="129"/>
    <n v="27.45"/>
    <x v="2"/>
    <n v="1.65"/>
    <x v="6"/>
    <n v="0"/>
    <x v="0"/>
    <n v="101.55"/>
    <x v="6"/>
    <n v="156.44999999999999"/>
    <n v="156.44999999999999"/>
    <x v="1"/>
    <n v="-154.79999999999998"/>
    <x v="2"/>
    <s v="keep"/>
    <n v="156.44999999999999"/>
  </r>
  <r>
    <s v="604cf9b703209b8e0f87284d5aa05313"/>
    <s v="b43c7a46b9bb38b8d7a21f6c3da4bb59"/>
    <x v="0"/>
    <d v="2017-03-23T19:37:31"/>
    <d v="2017-03-23T19:50:19"/>
    <d v="2017-03-24T12:34:07"/>
    <d v="2017-03-29T17:57:58"/>
    <d v="2017-04-12T00:00:00"/>
    <n v="113"/>
    <n v="13.37"/>
    <x v="2"/>
    <n v="12.76"/>
    <x v="9"/>
    <n v="0"/>
    <x v="0"/>
    <n v="99.63"/>
    <x v="12"/>
    <n v="126.37"/>
    <n v="126.37"/>
    <x v="1"/>
    <n v="-113.61"/>
    <x v="2"/>
    <s v="keep"/>
    <n v="126.37"/>
  </r>
  <r>
    <s v="7f8345ecf528aa9b47423c9cc5ab3986"/>
    <s v="e7be4b005fa54d1d294039b73a6f2ba2"/>
    <x v="0"/>
    <d v="2017-07-23T17:37:35"/>
    <d v="2017-07-23T17:45:13"/>
    <d v="2017-08-03T21:11:00"/>
    <d v="2017-08-04T19:09:39"/>
    <d v="2017-08-15T00:00:00"/>
    <n v="439"/>
    <n v="11.89"/>
    <x v="2"/>
    <n v="250"/>
    <x v="8"/>
    <n v="0"/>
    <x v="0"/>
    <n v="427.11"/>
    <x v="8"/>
    <n v="450.89"/>
    <n v="450.89"/>
    <x v="1"/>
    <n v="-200.89"/>
    <x v="2"/>
    <s v="keep"/>
    <n v="450.89"/>
  </r>
  <r>
    <s v="6b4691b98b476dcd37e1dbade28ab62c"/>
    <s v="9d5624c559f9227e5c189106774bb567"/>
    <x v="0"/>
    <d v="2018-05-02T11:22:31"/>
    <d v="2018-05-02T11:35:19"/>
    <d v="2018-05-04T11:25:00"/>
    <d v="2018-05-07T21:04:08"/>
    <d v="2018-05-17T00:00:00"/>
    <n v="29.9"/>
    <n v="9.2899999999999991"/>
    <x v="2"/>
    <n v="16.809999999999999"/>
    <x v="7"/>
    <n v="0"/>
    <x v="0"/>
    <n v="20.61"/>
    <x v="13"/>
    <n v="39.19"/>
    <n v="39.19"/>
    <x v="1"/>
    <n v="-22.38"/>
    <x v="2"/>
    <s v="keep"/>
    <n v="39.19"/>
  </r>
  <r>
    <s v="ccb3dbd615aa85a6ee4e6002b025fd31"/>
    <s v="319a71d1061c0bff9af2fd98eb3e8e14"/>
    <x v="0"/>
    <d v="2018-06-19T19:59:48"/>
    <d v="2018-06-19T20:16:21"/>
    <d v="2018-06-20T14:16:00"/>
    <d v="2018-06-22T18:58:48"/>
    <d v="2018-07-12T00:00:00"/>
    <n v="19.989999999999998"/>
    <n v="13.72"/>
    <x v="2"/>
    <n v="29.6"/>
    <x v="10"/>
    <n v="0"/>
    <x v="0"/>
    <n v="6.2699999999999978"/>
    <x v="11"/>
    <n v="33.71"/>
    <n v="33.71"/>
    <x v="1"/>
    <n v="-4.1099999999999994"/>
    <x v="2"/>
    <s v="keep"/>
    <n v="33.71"/>
  </r>
  <r>
    <s v="17e8b55480433d174982a3eea0454a8b"/>
    <s v="628050a7e00a84944c5f80747d9e05ab"/>
    <x v="0"/>
    <d v="2018-02-18T15:12:43"/>
    <d v="2018-02-19T10:07:49"/>
    <d v="2018-02-20T21:12:32"/>
    <d v="2018-02-26T23:26:52"/>
    <d v="2018-03-09T00:00:00"/>
    <n v="422"/>
    <n v="31.74"/>
    <x v="2"/>
    <n v="301.75"/>
    <x v="1"/>
    <n v="0"/>
    <x v="0"/>
    <n v="390.26"/>
    <x v="1"/>
    <n v="453.74"/>
    <n v="453.74"/>
    <x v="1"/>
    <n v="-151.99"/>
    <x v="2"/>
    <s v="keep"/>
    <n v="453.74"/>
  </r>
  <r>
    <s v="17e8b55480433d174982a3eea0454a8b"/>
    <s v="628050a7e00a84944c5f80747d9e05ab"/>
    <x v="0"/>
    <d v="2018-02-18T15:12:43"/>
    <d v="2018-02-19T10:07:49"/>
    <d v="2018-02-20T21:12:32"/>
    <d v="2018-02-26T23:26:52"/>
    <d v="2018-03-09T00:00:00"/>
    <n v="422"/>
    <n v="31.74"/>
    <x v="2"/>
    <n v="151.99"/>
    <x v="1"/>
    <n v="0"/>
    <x v="0"/>
    <n v="390.26"/>
    <x v="1"/>
    <n v="453.74"/>
    <n v="453.74"/>
    <x v="1"/>
    <n v="-301.75"/>
    <x v="2"/>
    <s v="keep"/>
    <n v="453.74"/>
  </r>
  <r>
    <s v="a336de4bbd836a89f9cb2a5b58ed2578"/>
    <s v="e5b8fa3d79376c3a36aeb7b6b413c647"/>
    <x v="0"/>
    <d v="2018-07-20T17:22:22"/>
    <d v="2018-07-20T17:44:27"/>
    <d v="2018-07-23T12:56:00"/>
    <d v="2018-08-28T00:31:22"/>
    <d v="2018-08-10T00:00:00"/>
    <n v="210"/>
    <n v="48.52"/>
    <x v="2"/>
    <n v="221.76"/>
    <x v="8"/>
    <n v="18.021782407406135"/>
    <x v="1"/>
    <n v="161.47999999999999"/>
    <x v="15"/>
    <n v="258.52"/>
    <n v="258.52"/>
    <x v="1"/>
    <n v="-36.759999999999991"/>
    <x v="2"/>
    <s v="keep"/>
    <n v="258.52"/>
  </r>
  <r>
    <s v="c6c0dc0b58d87603f5b07c6283355d5c"/>
    <s v="67f17583aa3d40a008f98ff8abc14069"/>
    <x v="0"/>
    <d v="2017-09-20T17:16:44"/>
    <d v="2017-09-20T17:30:08"/>
    <d v="2017-09-21T16:41:55"/>
    <d v="2017-09-27T22:12:11"/>
    <d v="2017-10-17T00:00:00"/>
    <n v="41.9"/>
    <n v="25.19"/>
    <x v="2"/>
    <n v="30"/>
    <x v="4"/>
    <n v="0"/>
    <x v="0"/>
    <n v="16.709999999999997"/>
    <x v="4"/>
    <n v="67.09"/>
    <n v="67.09"/>
    <x v="1"/>
    <n v="-37.090000000000003"/>
    <x v="2"/>
    <s v="keep"/>
    <n v="67.09"/>
  </r>
  <r>
    <s v="c6c0dc0b58d87603f5b07c6283355d5c"/>
    <s v="67f17583aa3d40a008f98ff8abc14069"/>
    <x v="0"/>
    <d v="2017-09-20T17:16:44"/>
    <d v="2017-09-20T17:30:08"/>
    <d v="2017-09-21T16:41:55"/>
    <d v="2017-09-27T22:12:11"/>
    <d v="2017-10-17T00:00:00"/>
    <n v="41.9"/>
    <n v="25.19"/>
    <x v="2"/>
    <n v="7.09"/>
    <x v="4"/>
    <n v="0"/>
    <x v="0"/>
    <n v="16.709999999999997"/>
    <x v="4"/>
    <n v="67.09"/>
    <n v="67.09"/>
    <x v="1"/>
    <n v="-60"/>
    <x v="2"/>
    <s v="keep"/>
    <n v="67.09"/>
  </r>
  <r>
    <s v="5ded9a59e8920225f45b1d0e11dc7d97"/>
    <s v="807ef2b1870358b473e99027f30f2064"/>
    <x v="0"/>
    <d v="2017-04-28T15:39:24"/>
    <d v="2017-04-28T15:50:22"/>
    <d v="2017-05-02T13:10:07"/>
    <d v="2017-05-20T11:21:13"/>
    <d v="2017-05-22T00:00:00"/>
    <n v="49"/>
    <n v="10.96"/>
    <x v="2"/>
    <n v="30"/>
    <x v="11"/>
    <n v="0"/>
    <x v="0"/>
    <n v="38.04"/>
    <x v="17"/>
    <n v="59.96"/>
    <n v="59.96"/>
    <x v="1"/>
    <n v="-29.96"/>
    <x v="2"/>
    <s v="keep"/>
    <n v="59.96"/>
  </r>
  <r>
    <s v="5ded9a59e8920225f45b1d0e11dc7d97"/>
    <s v="807ef2b1870358b473e99027f30f2064"/>
    <x v="0"/>
    <d v="2017-04-28T15:39:24"/>
    <d v="2017-04-28T15:50:22"/>
    <d v="2017-05-02T13:10:07"/>
    <d v="2017-05-20T11:21:13"/>
    <d v="2017-05-22T00:00:00"/>
    <n v="49"/>
    <n v="10.96"/>
    <x v="2"/>
    <n v="29.96"/>
    <x v="11"/>
    <n v="0"/>
    <x v="0"/>
    <n v="38.04"/>
    <x v="17"/>
    <n v="59.96"/>
    <n v="59.96"/>
    <x v="1"/>
    <n v="-30"/>
    <x v="2"/>
    <s v="keep"/>
    <n v="59.96"/>
  </r>
  <r>
    <s v="1fd6c29ecb9dd8b65359f54c969105d3"/>
    <s v="a3c2feb8dfaf13b0cba5dae5b6cadb38"/>
    <x v="0"/>
    <d v="2017-05-22T12:15:02"/>
    <d v="2017-05-22T13:06:16"/>
    <d v="2017-05-23T14:27:16"/>
    <d v="2017-05-24T08:13:48"/>
    <d v="2017-06-02T00:00:00"/>
    <n v="32.979999999999997"/>
    <n v="8.27"/>
    <x v="2"/>
    <n v="41.25"/>
    <x v="7"/>
    <n v="0"/>
    <x v="0"/>
    <n v="24.709999999999997"/>
    <x v="7"/>
    <n v="41.25"/>
    <n v="41.25"/>
    <x v="0"/>
    <n v="0"/>
    <x v="0"/>
    <s v="keep"/>
    <n v="41.25"/>
  </r>
  <r>
    <s v="149bca3daf097d7695389efb9b491653"/>
    <s v="2af13ca2d0e14a998266edf6afa7291d"/>
    <x v="0"/>
    <d v="2018-08-20T03:59:40"/>
    <d v="2018-08-20T14:11:03"/>
    <d v="2018-08-20T15:12:00"/>
    <d v="2018-08-30T16:40:36"/>
    <d v="2018-08-23T00:00:00"/>
    <n v="55"/>
    <n v="11.41"/>
    <x v="2"/>
    <n v="66.41"/>
    <x v="5"/>
    <n v="7.6948611111147329"/>
    <x v="1"/>
    <n v="43.59"/>
    <x v="16"/>
    <n v="66.41"/>
    <n v="66.41"/>
    <x v="0"/>
    <n v="0"/>
    <x v="0"/>
    <s v="keep"/>
    <n v="66.41"/>
  </r>
  <r>
    <s v="9636f1dc90e0234e96025c75e8d5920f"/>
    <s v="294576d8837569dba9ba20420d8070a4"/>
    <x v="0"/>
    <d v="2018-05-02T12:18:19"/>
    <d v="2018-05-02T12:33:40"/>
    <d v="2018-05-03T14:29:00"/>
    <d v="2018-05-10T00:03:32"/>
    <d v="2018-05-29T00:00:00"/>
    <n v="18"/>
    <n v="18.23"/>
    <x v="2"/>
    <n v="33.299999999999997"/>
    <x v="7"/>
    <n v="0"/>
    <x v="0"/>
    <n v="-0.23000000000000043"/>
    <x v="13"/>
    <n v="36.230000000000004"/>
    <n v="36.230000000000004"/>
    <x v="1"/>
    <n v="-2.9300000000000068"/>
    <x v="2"/>
    <s v="keep"/>
    <n v="36.230000000000004"/>
  </r>
  <r>
    <s v="80676617af8e89bce2394d4e7fa87cfe"/>
    <s v="aac46f6e29f3a08ca467112ee8a6b0f3"/>
    <x v="0"/>
    <d v="2018-04-28T10:38:55"/>
    <d v="2018-04-28T10:53:40"/>
    <d v="2018-04-30T14:43:00"/>
    <d v="2018-05-08T18:34:49"/>
    <d v="2018-05-23T00:00:00"/>
    <n v="18.899999999999999"/>
    <n v="13.47"/>
    <x v="2"/>
    <n v="32.369999999999997"/>
    <x v="11"/>
    <n v="0"/>
    <x v="0"/>
    <n v="5.4299999999999979"/>
    <x v="14"/>
    <n v="32.369999999999997"/>
    <n v="32.369999999999997"/>
    <x v="0"/>
    <n v="0"/>
    <x v="0"/>
    <s v="keep"/>
    <n v="32.369999999999997"/>
  </r>
  <r>
    <s v="14a031b045ef8ce4a2b6e08d1fc5623b"/>
    <s v="3db52e3334a367302e47c5ff2b8295a5"/>
    <x v="0"/>
    <d v="2017-09-28T21:04:26"/>
    <d v="2017-09-28T21:15:14"/>
    <d v="2017-09-29T19:35:44"/>
    <d v="2017-10-17T23:19:17"/>
    <d v="2017-10-26T00:00:00"/>
    <n v="48.9"/>
    <n v="17.920000000000002"/>
    <x v="2"/>
    <n v="6.82"/>
    <x v="4"/>
    <n v="0"/>
    <x v="0"/>
    <n v="30.979999999999997"/>
    <x v="4"/>
    <n v="66.819999999999993"/>
    <n v="66.819999999999993"/>
    <x v="1"/>
    <n v="-59.999999999999993"/>
    <x v="2"/>
    <s v="keep"/>
    <n v="66.819999999999993"/>
  </r>
  <r>
    <s v="a13dad9bac2076b14880117ef9c12002"/>
    <s v="3695710584daf1fc82ae88317e1649e8"/>
    <x v="0"/>
    <d v="2018-01-27T19:42:48"/>
    <d v="2018-01-27T19:58:25"/>
    <d v="2018-01-29T22:03:16"/>
    <d v="2018-02-06T23:58:42"/>
    <d v="2018-02-20T00:00:00"/>
    <n v="97.07"/>
    <n v="33.950000000000003"/>
    <x v="2"/>
    <n v="115.85"/>
    <x v="0"/>
    <n v="0"/>
    <x v="0"/>
    <n v="63.11999999999999"/>
    <x v="0"/>
    <n v="131.01999999999998"/>
    <n v="131.01999999999998"/>
    <x v="1"/>
    <n v="-15.169999999999987"/>
    <x v="2"/>
    <s v="keep"/>
    <n v="131.01999999999998"/>
  </r>
  <r>
    <s v="dddc545a77663ef26d16778d03ef3bcd"/>
    <s v="5bb40f4d5a4371842ecc05e3b4475dc1"/>
    <x v="0"/>
    <d v="2018-02-06T11:34:34"/>
    <d v="2018-02-06T11:49:49"/>
    <d v="2018-02-06T21:42:29"/>
    <d v="2018-02-10T14:33:09"/>
    <d v="2018-03-09T00:00:00"/>
    <n v="549"/>
    <n v="18.59"/>
    <x v="2"/>
    <n v="257.51"/>
    <x v="1"/>
    <n v="0"/>
    <x v="0"/>
    <n v="530.41"/>
    <x v="1"/>
    <n v="567.59"/>
    <n v="567.59"/>
    <x v="1"/>
    <n v="-310.08000000000004"/>
    <x v="2"/>
    <s v="keep"/>
    <n v="567.59"/>
  </r>
  <r>
    <s v="a5ee139d1586d2d22c21ce7048e1d36d"/>
    <s v="7501487f2c74cc52064641b5793bbf4e"/>
    <x v="0"/>
    <d v="2018-08-27T15:15:03"/>
    <d v="2018-08-27T15:30:24"/>
    <d v="2018-08-28T18:04:00"/>
    <d v="2018-08-29T16:28:39"/>
    <d v="2018-08-31T00:00:00"/>
    <n v="49"/>
    <n v="7.6"/>
    <x v="2"/>
    <n v="28.04"/>
    <x v="5"/>
    <n v="0"/>
    <x v="0"/>
    <n v="41.4"/>
    <x v="16"/>
    <n v="56.6"/>
    <n v="56.6"/>
    <x v="1"/>
    <n v="-28.560000000000002"/>
    <x v="2"/>
    <s v="keep"/>
    <n v="56.6"/>
  </r>
  <r>
    <s v="22170faea0e48a083b8216ce465df183"/>
    <s v="ba1c184185550d71bdcd8f792537bd61"/>
    <x v="0"/>
    <d v="2017-05-14T22:54:51"/>
    <d v="2017-05-14T23:12:08"/>
    <d v="2017-05-19T19:27:43"/>
    <d v="2017-05-24T16:22:18"/>
    <d v="2017-06-01T00:00:00"/>
    <n v="199.99"/>
    <n v="22.05"/>
    <x v="2"/>
    <n v="196.98"/>
    <x v="7"/>
    <n v="0"/>
    <x v="0"/>
    <n v="177.94"/>
    <x v="7"/>
    <n v="222.04000000000002"/>
    <n v="222.04000000000002"/>
    <x v="1"/>
    <n v="-25.060000000000031"/>
    <x v="2"/>
    <s v="keep"/>
    <n v="222.04000000000002"/>
  </r>
  <r>
    <s v="22170faea0e48a083b8216ce465df183"/>
    <s v="ba1c184185550d71bdcd8f792537bd61"/>
    <x v="0"/>
    <d v="2017-05-14T22:54:51"/>
    <d v="2017-05-14T23:12:08"/>
    <d v="2017-05-19T19:27:43"/>
    <d v="2017-05-24T16:22:18"/>
    <d v="2017-06-01T00:00:00"/>
    <n v="199.99"/>
    <n v="22.05"/>
    <x v="2"/>
    <n v="25.06"/>
    <x v="7"/>
    <n v="0"/>
    <x v="0"/>
    <n v="177.94"/>
    <x v="7"/>
    <n v="222.04000000000002"/>
    <n v="222.04000000000002"/>
    <x v="1"/>
    <n v="-196.98000000000002"/>
    <x v="2"/>
    <s v="keep"/>
    <n v="222.04000000000002"/>
  </r>
  <r>
    <s v="99d4cf1fbaf4104549feed3c138f63f7"/>
    <s v="a0ba455ec2854970e286ce33e4823416"/>
    <x v="0"/>
    <d v="2018-01-25T22:32:50"/>
    <d v="2018-01-25T22:56:57"/>
    <d v="2018-01-29T17:27:06"/>
    <d v="2018-02-08T23:51:53"/>
    <d v="2018-02-23T00:00:00"/>
    <n v="29.95"/>
    <n v="17.920000000000002"/>
    <x v="2"/>
    <n v="11.85"/>
    <x v="0"/>
    <n v="0"/>
    <x v="0"/>
    <n v="12.029999999999998"/>
    <x v="0"/>
    <n v="47.870000000000005"/>
    <n v="47.870000000000005"/>
    <x v="1"/>
    <n v="-36.020000000000003"/>
    <x v="2"/>
    <s v="keep"/>
    <n v="47.870000000000005"/>
  </r>
  <r>
    <s v="4d0b787622daa9bd782364f14583ce5a"/>
    <s v="66a597c062ebee2684c57b26d28fc551"/>
    <x v="0"/>
    <d v="2018-04-17T09:03:35"/>
    <d v="2018-04-17T09:10:18"/>
    <d v="2018-04-17T20:24:36"/>
    <d v="2018-04-18T20:41:45"/>
    <d v="2018-05-04T00:00:00"/>
    <n v="9.57"/>
    <n v="8.8800000000000008"/>
    <x v="2"/>
    <n v="18.45"/>
    <x v="11"/>
    <n v="0"/>
    <x v="0"/>
    <n v="0.6899999999999995"/>
    <x v="14"/>
    <n v="18.450000000000003"/>
    <n v="18.450000000000003"/>
    <x v="0"/>
    <n v="0"/>
    <x v="0"/>
    <s v="keep"/>
    <n v="18.450000000000003"/>
  </r>
  <r>
    <s v="15010af27d8cf1619efb2867f47ebc51"/>
    <s v="f8a069c2a2ce5ac98d668ad6a7950cb8"/>
    <x v="0"/>
    <d v="2018-02-20T22:08:03"/>
    <d v="2018-02-20T22:27:34"/>
    <d v="2018-02-27T16:18:01"/>
    <d v="2018-02-28T16:39:10"/>
    <d v="2018-03-06T00:00:00"/>
    <n v="92.1"/>
    <n v="14.25"/>
    <x v="2"/>
    <n v="201.64"/>
    <x v="1"/>
    <n v="0"/>
    <x v="0"/>
    <n v="77.849999999999994"/>
    <x v="1"/>
    <n v="106.35"/>
    <n v="106.35"/>
    <x v="1"/>
    <n v="95.289999999999992"/>
    <x v="1"/>
    <s v="keep"/>
    <n v="106.35"/>
  </r>
  <r>
    <s v="6643fcf7be174c77fb72dea37c92aa19"/>
    <s v="2272103eacfced4298c7b99e2795f403"/>
    <x v="0"/>
    <d v="2018-01-11T14:56:04"/>
    <d v="2018-01-11T15:10:30"/>
    <d v="2018-01-13T00:03:34"/>
    <d v="2018-01-15T15:55:04"/>
    <d v="2018-01-26T00:00:00"/>
    <n v="8.43"/>
    <n v="7.94"/>
    <x v="2"/>
    <n v="4.8099999999999996"/>
    <x v="0"/>
    <n v="0"/>
    <x v="0"/>
    <n v="0.48999999999999932"/>
    <x v="0"/>
    <n v="16.37"/>
    <n v="16.37"/>
    <x v="1"/>
    <n v="-11.560000000000002"/>
    <x v="2"/>
    <s v="keep"/>
    <n v="16.37"/>
  </r>
  <r>
    <s v="6643fcf7be174c77fb72dea37c92aa19"/>
    <s v="2272103eacfced4298c7b99e2795f403"/>
    <x v="0"/>
    <d v="2018-01-11T14:56:04"/>
    <d v="2018-01-11T15:10:30"/>
    <d v="2018-01-13T00:03:34"/>
    <d v="2018-01-15T15:55:04"/>
    <d v="2018-01-26T00:00:00"/>
    <n v="8.43"/>
    <n v="7.94"/>
    <x v="2"/>
    <n v="11.56"/>
    <x v="0"/>
    <n v="0"/>
    <x v="0"/>
    <n v="0.48999999999999932"/>
    <x v="0"/>
    <n v="16.37"/>
    <n v="16.37"/>
    <x v="1"/>
    <n v="-4.8100000000000005"/>
    <x v="2"/>
    <s v="keep"/>
    <n v="16.37"/>
  </r>
  <r>
    <s v="47d99e35914d6194a685f9903e8ae293"/>
    <s v="e332edaaf7db8c383454db3af6b373d2"/>
    <x v="0"/>
    <d v="2018-03-05T15:23:25"/>
    <d v="2018-03-05T15:35:42"/>
    <d v="2018-03-09T19:36:53"/>
    <d v="2018-03-20T18:34:21"/>
    <d v="2018-04-16T00:00:00"/>
    <n v="65.900000000000006"/>
    <n v="18.03"/>
    <x v="2"/>
    <n v="74"/>
    <x v="9"/>
    <n v="0"/>
    <x v="0"/>
    <n v="47.870000000000005"/>
    <x v="9"/>
    <n v="83.93"/>
    <n v="83.93"/>
    <x v="1"/>
    <n v="-9.9300000000000068"/>
    <x v="2"/>
    <s v="keep"/>
    <n v="83.93"/>
  </r>
  <r>
    <s v="151c27c128aed0a8f60f8ed31c5d62f2"/>
    <s v="8f7076e6c2a866bb901bc35ada1f96c2"/>
    <x v="0"/>
    <d v="2018-03-01T10:52:14"/>
    <d v="2018-03-01T11:14:35"/>
    <d v="2018-03-02T19:39:05"/>
    <d v="2018-03-21T17:21:31"/>
    <d v="2018-03-22T00:00:00"/>
    <n v="39.9"/>
    <n v="16.11"/>
    <x v="2"/>
    <n v="56.01"/>
    <x v="9"/>
    <n v="0"/>
    <x v="0"/>
    <n v="23.79"/>
    <x v="9"/>
    <n v="56.01"/>
    <n v="56.01"/>
    <x v="0"/>
    <n v="0"/>
    <x v="0"/>
    <s v="keep"/>
    <n v="56.01"/>
  </r>
  <r>
    <s v="b20687804070fdfcbb7a183e9dd0cc1b"/>
    <s v="8255e4eaf811ff690f6b153f4a127f0e"/>
    <x v="0"/>
    <d v="2018-03-20T16:13:06"/>
    <d v="2018-03-21T09:48:13"/>
    <d v="2018-03-22T21:29:04"/>
    <d v="2018-03-24T00:32:48"/>
    <d v="2018-04-02T00:00:00"/>
    <n v="89.99"/>
    <n v="11.25"/>
    <x v="2"/>
    <n v="61.76"/>
    <x v="9"/>
    <n v="0"/>
    <x v="0"/>
    <n v="78.739999999999995"/>
    <x v="9"/>
    <n v="101.24"/>
    <n v="101.24"/>
    <x v="1"/>
    <n v="-39.479999999999997"/>
    <x v="2"/>
    <s v="keep"/>
    <n v="101.24"/>
  </r>
  <r>
    <s v="b20687804070fdfcbb7a183e9dd0cc1b"/>
    <s v="8255e4eaf811ff690f6b153f4a127f0e"/>
    <x v="0"/>
    <d v="2018-03-20T16:13:06"/>
    <d v="2018-03-21T09:48:13"/>
    <d v="2018-03-22T21:29:04"/>
    <d v="2018-03-24T00:32:48"/>
    <d v="2018-04-02T00:00:00"/>
    <n v="89.99"/>
    <n v="11.25"/>
    <x v="2"/>
    <n v="2.5099999999999998"/>
    <x v="9"/>
    <n v="0"/>
    <x v="0"/>
    <n v="78.739999999999995"/>
    <x v="9"/>
    <n v="101.24"/>
    <n v="101.24"/>
    <x v="1"/>
    <n v="-98.72999999999999"/>
    <x v="2"/>
    <s v="keep"/>
    <n v="101.24"/>
  </r>
  <r>
    <s v="b20687804070fdfcbb7a183e9dd0cc1b"/>
    <s v="8255e4eaf811ff690f6b153f4a127f0e"/>
    <x v="0"/>
    <d v="2018-03-20T16:13:06"/>
    <d v="2018-03-21T09:48:13"/>
    <d v="2018-03-22T21:29:04"/>
    <d v="2018-03-24T00:32:48"/>
    <d v="2018-04-02T00:00:00"/>
    <n v="89.99"/>
    <n v="11.25"/>
    <x v="2"/>
    <n v="32.17"/>
    <x v="9"/>
    <n v="0"/>
    <x v="0"/>
    <n v="78.739999999999995"/>
    <x v="9"/>
    <n v="101.24"/>
    <n v="101.24"/>
    <x v="1"/>
    <n v="-69.069999999999993"/>
    <x v="2"/>
    <s v="keep"/>
    <n v="101.24"/>
  </r>
  <r>
    <s v="15209a5ea170d24d393e34f8bd52dbaf"/>
    <s v="c9211a09e264776a9be83b307ec11464"/>
    <x v="0"/>
    <d v="2018-06-07T16:12:03"/>
    <d v="2018-06-07T16:41:21"/>
    <d v="2018-06-12T15:11:00"/>
    <d v="2018-06-14T19:34:43"/>
    <d v="2018-06-25T00:00:00"/>
    <n v="99"/>
    <n v="8.4600000000000009"/>
    <x v="2"/>
    <n v="59.49"/>
    <x v="10"/>
    <n v="0"/>
    <x v="0"/>
    <n v="90.539999999999992"/>
    <x v="11"/>
    <n v="107.46000000000001"/>
    <n v="107.46000000000001"/>
    <x v="1"/>
    <n v="-47.970000000000006"/>
    <x v="2"/>
    <s v="keep"/>
    <n v="107.46000000000001"/>
  </r>
  <r>
    <s v="15226cfb3e9f4ad163d09f493688204b"/>
    <s v="ae78ac4ebb89e08c5e0423bcfa0b9cc2"/>
    <x v="0"/>
    <d v="2017-04-08T20:40:11"/>
    <d v="2017-04-10T19:22:18"/>
    <d v="2017-04-11T10:53:51"/>
    <d v="2017-04-13T10:36:49"/>
    <d v="2017-05-02T00:00:00"/>
    <n v="69.5"/>
    <n v="13.07"/>
    <x v="2"/>
    <n v="20.09"/>
    <x v="11"/>
    <n v="0"/>
    <x v="0"/>
    <n v="56.43"/>
    <x v="17"/>
    <n v="82.57"/>
    <n v="82.57"/>
    <x v="1"/>
    <n v="-62.47999999999999"/>
    <x v="2"/>
    <s v="keep"/>
    <n v="82.57"/>
  </r>
  <r>
    <s v="15226cfb3e9f4ad163d09f493688204b"/>
    <s v="ae78ac4ebb89e08c5e0423bcfa0b9cc2"/>
    <x v="0"/>
    <d v="2017-04-08T20:40:11"/>
    <d v="2017-04-10T19:22:18"/>
    <d v="2017-04-11T10:53:51"/>
    <d v="2017-04-13T10:36:49"/>
    <d v="2017-05-02T00:00:00"/>
    <n v="69.5"/>
    <n v="13.07"/>
    <x v="2"/>
    <n v="25.68"/>
    <x v="11"/>
    <n v="0"/>
    <x v="0"/>
    <n v="56.43"/>
    <x v="17"/>
    <n v="82.57"/>
    <n v="82.57"/>
    <x v="1"/>
    <n v="-56.889999999999993"/>
    <x v="2"/>
    <s v="keep"/>
    <n v="82.57"/>
  </r>
  <r>
    <s v="15226cfb3e9f4ad163d09f493688204b"/>
    <s v="ae78ac4ebb89e08c5e0423bcfa0b9cc2"/>
    <x v="0"/>
    <d v="2017-04-08T20:40:11"/>
    <d v="2017-04-10T19:22:18"/>
    <d v="2017-04-11T10:53:51"/>
    <d v="2017-04-13T10:36:49"/>
    <d v="2017-05-02T00:00:00"/>
    <n v="69.5"/>
    <n v="13.07"/>
    <x v="2"/>
    <n v="36.799999999999997"/>
    <x v="11"/>
    <n v="0"/>
    <x v="0"/>
    <n v="56.43"/>
    <x v="17"/>
    <n v="82.57"/>
    <n v="82.57"/>
    <x v="1"/>
    <n v="-45.769999999999996"/>
    <x v="2"/>
    <s v="keep"/>
    <n v="82.57"/>
  </r>
  <r>
    <s v="e01f636edc7155ddecc78f311b1f2cd0"/>
    <s v="604478c777eb4011f1f1d6c1eea29daa"/>
    <x v="0"/>
    <d v="2017-07-01T20:28:03"/>
    <d v="2017-07-01T20:44:02"/>
    <d v="2017-07-03T14:14:48"/>
    <d v="2017-07-06T10:19:46"/>
    <d v="2017-07-25T00:00:00"/>
    <n v="48.4"/>
    <n v="17.600000000000001"/>
    <x v="2"/>
    <n v="42.28"/>
    <x v="8"/>
    <n v="0"/>
    <x v="0"/>
    <n v="30.799999999999997"/>
    <x v="8"/>
    <n v="66"/>
    <n v="66"/>
    <x v="1"/>
    <n v="-23.72"/>
    <x v="2"/>
    <s v="keep"/>
    <n v="66"/>
  </r>
  <r>
    <s v="1525f8f0c2985955d93907fa19a9cc3a"/>
    <s v="c90da9c377a0232004718a9fedf148c9"/>
    <x v="0"/>
    <d v="2017-11-04T00:10:23"/>
    <d v="2017-11-04T00:25:57"/>
    <d v="2017-11-08T19:24:54"/>
    <d v="2017-11-18T00:43:03"/>
    <d v="2017-11-29T00:00:00"/>
    <n v="70.97"/>
    <n v="17.75"/>
    <x v="2"/>
    <n v="78.010000000000005"/>
    <x v="3"/>
    <n v="0"/>
    <x v="0"/>
    <n v="53.22"/>
    <x v="3"/>
    <n v="88.72"/>
    <n v="88.72"/>
    <x v="1"/>
    <n v="-10.709999999999994"/>
    <x v="2"/>
    <s v="keep"/>
    <n v="88.72"/>
  </r>
  <r>
    <s v="62b2d948f0d2de4fe48b034bbdedf94c"/>
    <s v="b75b98505892c6caa0292f5abe181ef6"/>
    <x v="0"/>
    <d v="2018-06-18T08:37:00"/>
    <d v="2018-06-18T09:01:15"/>
    <d v="2018-06-18T14:16:00"/>
    <d v="2018-06-26T17:31:37"/>
    <d v="2018-07-12T00:00:00"/>
    <n v="317"/>
    <n v="20.52"/>
    <x v="2"/>
    <n v="250"/>
    <x v="10"/>
    <n v="0"/>
    <x v="0"/>
    <n v="296.48"/>
    <x v="11"/>
    <n v="337.52"/>
    <n v="337.52"/>
    <x v="1"/>
    <n v="-87.519999999999982"/>
    <x v="2"/>
    <s v="keep"/>
    <n v="337.52"/>
  </r>
  <r>
    <s v="3022bc9eee8087dad85d0832b67b37b9"/>
    <s v="4bf88a7722cd83fc2bc891819c641690"/>
    <x v="0"/>
    <d v="2017-10-16T14:45:27"/>
    <d v="2017-10-18T15:26:41"/>
    <d v="2017-10-23T20:55:29"/>
    <d v="2017-10-25T20:23:45"/>
    <d v="2017-11-01T00:00:00"/>
    <n v="18.739999999999998"/>
    <n v="12.35"/>
    <x v="2"/>
    <n v="20.79"/>
    <x v="6"/>
    <n v="0"/>
    <x v="0"/>
    <n v="6.3899999999999988"/>
    <x v="6"/>
    <n v="31.089999999999996"/>
    <n v="31.089999999999996"/>
    <x v="1"/>
    <n v="-10.299999999999997"/>
    <x v="2"/>
    <s v="keep"/>
    <n v="31.089999999999996"/>
  </r>
  <r>
    <s v="3022bc9eee8087dad85d0832b67b37b9"/>
    <s v="4bf88a7722cd83fc2bc891819c641690"/>
    <x v="0"/>
    <d v="2017-10-16T14:45:27"/>
    <d v="2017-10-18T15:26:41"/>
    <d v="2017-10-23T20:55:29"/>
    <d v="2017-10-25T20:23:45"/>
    <d v="2017-11-01T00:00:00"/>
    <n v="18.739999999999998"/>
    <n v="12.35"/>
    <x v="2"/>
    <n v="20.8"/>
    <x v="6"/>
    <n v="0"/>
    <x v="0"/>
    <n v="6.3899999999999988"/>
    <x v="6"/>
    <n v="31.089999999999996"/>
    <n v="31.089999999999996"/>
    <x v="1"/>
    <n v="-10.289999999999996"/>
    <x v="2"/>
    <s v="keep"/>
    <n v="31.089999999999996"/>
  </r>
  <r>
    <s v="3022bc9eee8087dad85d0832b67b37b9"/>
    <s v="4bf88a7722cd83fc2bc891819c641690"/>
    <x v="0"/>
    <d v="2017-10-16T14:45:27"/>
    <d v="2017-10-18T15:26:41"/>
    <d v="2017-10-23T20:55:29"/>
    <d v="2017-10-25T20:23:45"/>
    <d v="2017-11-01T00:00:00"/>
    <n v="18.739999999999998"/>
    <n v="12.35"/>
    <x v="2"/>
    <n v="20.59"/>
    <x v="6"/>
    <n v="0"/>
    <x v="0"/>
    <n v="6.3899999999999988"/>
    <x v="6"/>
    <n v="31.089999999999996"/>
    <n v="31.089999999999996"/>
    <x v="1"/>
    <n v="-10.499999999999996"/>
    <x v="2"/>
    <s v="keep"/>
    <n v="31.089999999999996"/>
  </r>
  <r>
    <s v="154f1e943923c5957737382dcb0dc6dc"/>
    <s v="20f28dc53d568446389f15f46a540310"/>
    <x v="0"/>
    <d v="2018-03-22T22:21:41"/>
    <d v="2018-03-22T22:35:36"/>
    <d v="2018-03-23T17:48:26"/>
    <d v="2018-03-29T15:06:57"/>
    <d v="2018-04-11T00:00:00"/>
    <n v="18.989999999999998"/>
    <n v="15.23"/>
    <x v="2"/>
    <n v="30.3"/>
    <x v="9"/>
    <n v="0"/>
    <x v="0"/>
    <n v="3.759999999999998"/>
    <x v="9"/>
    <n v="34.22"/>
    <n v="34.22"/>
    <x v="1"/>
    <n v="-3.9199999999999982"/>
    <x v="2"/>
    <s v="keep"/>
    <n v="34.22"/>
  </r>
  <r>
    <s v="1550ad5373660bdeb5c52239b456396e"/>
    <s v="6da4a9737f336aa2e82f44bb0e868cdb"/>
    <x v="0"/>
    <d v="2017-07-03T19:16:19"/>
    <d v="2017-07-03T19:25:16"/>
    <d v="2017-07-12T17:58:53"/>
    <d v="2017-07-20T19:07:26"/>
    <d v="2017-08-10T00:00:00"/>
    <n v="299.99"/>
    <n v="24.97"/>
    <x v="2"/>
    <n v="138.63"/>
    <x v="8"/>
    <n v="0"/>
    <x v="0"/>
    <n v="275.02"/>
    <x v="8"/>
    <n v="324.96000000000004"/>
    <n v="324.96000000000004"/>
    <x v="1"/>
    <n v="-186.33000000000004"/>
    <x v="2"/>
    <s v="keep"/>
    <n v="324.96000000000004"/>
  </r>
  <r>
    <s v="241adc087f5732067fc042dceb9cc6da"/>
    <s v="8bac337f299a513e8c90b9fe96b12dd1"/>
    <x v="0"/>
    <d v="2018-02-07T11:48:20"/>
    <d v="2018-02-19T09:06:52"/>
    <d v="2018-03-02T17:23:28"/>
    <d v="2018-03-06T01:05:18"/>
    <d v="2018-03-13T00:00:00"/>
    <n v="50"/>
    <n v="9.34"/>
    <x v="2"/>
    <n v="59.34"/>
    <x v="1"/>
    <n v="0"/>
    <x v="0"/>
    <n v="40.659999999999997"/>
    <x v="1"/>
    <n v="59.34"/>
    <n v="59.34"/>
    <x v="0"/>
    <n v="0"/>
    <x v="0"/>
    <s v="keep"/>
    <n v="59.34"/>
  </r>
  <r>
    <s v="64618afe1b90ef2416d9c80631a15e42"/>
    <s v="87c2309f158171cf01fe60391178188a"/>
    <x v="0"/>
    <d v="2018-01-02T13:54:45"/>
    <d v="2018-01-03T14:06:57"/>
    <d v="2018-01-04T15:52:55"/>
    <d v="2018-01-20T02:38:50"/>
    <d v="2018-02-05T00:00:00"/>
    <n v="199"/>
    <n v="16.149999999999999"/>
    <x v="2"/>
    <n v="215.15"/>
    <x v="0"/>
    <n v="0"/>
    <x v="0"/>
    <n v="182.85"/>
    <x v="0"/>
    <n v="215.15"/>
    <n v="215.15"/>
    <x v="0"/>
    <n v="0"/>
    <x v="0"/>
    <s v="keep"/>
    <n v="215.15"/>
  </r>
  <r>
    <s v="1afc78423ebc34ed1e97cb320ac86620"/>
    <s v="ce9917011643785195fb96c64c8b8db9"/>
    <x v="0"/>
    <d v="2018-04-02T23:31:00"/>
    <d v="2018-04-02T23:47:58"/>
    <d v="2018-04-03T19:49:32"/>
    <d v="2018-04-09T19:22:50"/>
    <d v="2018-04-18T00:00:00"/>
    <n v="14.99"/>
    <n v="12.79"/>
    <x v="2"/>
    <n v="20.190000000000001"/>
    <x v="11"/>
    <n v="0"/>
    <x v="0"/>
    <n v="2.2000000000000011"/>
    <x v="14"/>
    <n v="27.78"/>
    <n v="27.78"/>
    <x v="1"/>
    <n v="-7.59"/>
    <x v="2"/>
    <s v="keep"/>
    <n v="27.78"/>
  </r>
  <r>
    <s v="1afc78423ebc34ed1e97cb320ac86620"/>
    <s v="ce9917011643785195fb96c64c8b8db9"/>
    <x v="0"/>
    <d v="2018-04-02T23:31:00"/>
    <d v="2018-04-02T23:47:58"/>
    <d v="2018-04-03T19:49:32"/>
    <d v="2018-04-09T19:22:50"/>
    <d v="2018-04-18T00:00:00"/>
    <n v="14.99"/>
    <n v="12.79"/>
    <x v="2"/>
    <n v="7.59"/>
    <x v="11"/>
    <n v="0"/>
    <x v="0"/>
    <n v="2.2000000000000011"/>
    <x v="14"/>
    <n v="27.78"/>
    <n v="27.78"/>
    <x v="1"/>
    <n v="-20.190000000000001"/>
    <x v="2"/>
    <s v="keep"/>
    <n v="27.78"/>
  </r>
  <r>
    <s v="55205d82f3b72a235f58195bd491b1a9"/>
    <s v="2a395e7e1901e07fff39a55249a210eb"/>
    <x v="0"/>
    <d v="2018-08-10T16:43:56"/>
    <d v="2018-08-11T10:24:41"/>
    <d v="2018-08-13T15:51:00"/>
    <d v="2018-08-23T01:21:30"/>
    <d v="2018-09-06T00:00:00"/>
    <n v="47.55"/>
    <n v="22.26"/>
    <x v="2"/>
    <n v="68.23"/>
    <x v="5"/>
    <n v="0"/>
    <x v="0"/>
    <n v="25.289999999999996"/>
    <x v="16"/>
    <n v="69.81"/>
    <n v="69.81"/>
    <x v="1"/>
    <n v="-1.5799999999999983"/>
    <x v="2"/>
    <s v="keep"/>
    <n v="69.81"/>
  </r>
  <r>
    <s v="d8d126f05b944cb1a5d78542e4a34f9a"/>
    <s v="962711498269fa29f1513109270d80d4"/>
    <x v="0"/>
    <d v="2017-12-19T19:01:13"/>
    <d v="2017-12-19T19:15:37"/>
    <d v="2017-12-20T20:49:16"/>
    <d v="2017-12-28T16:15:07"/>
    <d v="2018-01-12T00:00:00"/>
    <n v="114.9"/>
    <n v="13.14"/>
    <x v="2"/>
    <n v="37.659999999999997"/>
    <x v="2"/>
    <n v="0"/>
    <x v="0"/>
    <n v="101.76"/>
    <x v="2"/>
    <n v="128.04000000000002"/>
    <n v="128.04000000000002"/>
    <x v="1"/>
    <n v="-90.380000000000024"/>
    <x v="2"/>
    <s v="keep"/>
    <n v="128.04000000000002"/>
  </r>
  <r>
    <s v="768bb5189d917642e1ea949aa69c553b"/>
    <s v="6830eb32e96945a8f31e658357a94d15"/>
    <x v="0"/>
    <d v="2018-01-08T10:39:19"/>
    <d v="2018-01-08T10:48:16"/>
    <d v="2018-01-09T16:17:50"/>
    <d v="2018-01-12T21:12:50"/>
    <d v="2018-02-01T00:00:00"/>
    <n v="129.99"/>
    <n v="17.16"/>
    <x v="2"/>
    <n v="47.15"/>
    <x v="0"/>
    <n v="0"/>
    <x v="0"/>
    <n v="112.83000000000001"/>
    <x v="0"/>
    <n v="147.15"/>
    <n v="147.15"/>
    <x v="1"/>
    <n v="-100"/>
    <x v="2"/>
    <s v="keep"/>
    <n v="147.15"/>
  </r>
  <r>
    <s v="523d5e9ab692bee9c8dfd7063351f696"/>
    <s v="f0d9c201d2ab5c9467693e46b2c3d40c"/>
    <x v="0"/>
    <d v="2018-05-20T01:15:58"/>
    <d v="2018-05-20T08:17:30"/>
    <d v="2018-05-21T11:29:00"/>
    <d v="2018-05-22T16:48:44"/>
    <d v="2018-06-01T00:00:00"/>
    <n v="35"/>
    <n v="7.71"/>
    <x v="2"/>
    <n v="35.08"/>
    <x v="7"/>
    <n v="0"/>
    <x v="0"/>
    <n v="27.29"/>
    <x v="13"/>
    <n v="42.71"/>
    <n v="42.71"/>
    <x v="1"/>
    <n v="-7.6300000000000026"/>
    <x v="2"/>
    <s v="keep"/>
    <n v="42.71"/>
  </r>
  <r>
    <s v="157cdf5ef06664d53e7449d529e2bad1"/>
    <s v="4d42a6dacf1f5e10081a913a9335c458"/>
    <x v="0"/>
    <d v="2018-05-16T12:43:42"/>
    <d v="2018-05-17T17:35:11"/>
    <d v="2018-05-18T13:58:00"/>
    <d v="2018-05-22T18:14:37"/>
    <d v="2018-06-07T00:00:00"/>
    <n v="69"/>
    <n v="23.06"/>
    <x v="2"/>
    <n v="42.73"/>
    <x v="7"/>
    <n v="0"/>
    <x v="0"/>
    <n v="45.94"/>
    <x v="13"/>
    <n v="92.06"/>
    <n v="92.06"/>
    <x v="1"/>
    <n v="-49.330000000000005"/>
    <x v="2"/>
    <s v="keep"/>
    <n v="92.06"/>
  </r>
  <r>
    <s v="157cdf5ef06664d53e7449d529e2bad1"/>
    <s v="4d42a6dacf1f5e10081a913a9335c458"/>
    <x v="0"/>
    <d v="2018-05-16T12:43:42"/>
    <d v="2018-05-17T17:35:11"/>
    <d v="2018-05-18T13:58:00"/>
    <d v="2018-05-22T18:14:37"/>
    <d v="2018-06-07T00:00:00"/>
    <n v="69"/>
    <n v="23.06"/>
    <x v="2"/>
    <n v="49.33"/>
    <x v="7"/>
    <n v="0"/>
    <x v="0"/>
    <n v="45.94"/>
    <x v="13"/>
    <n v="92.06"/>
    <n v="92.06"/>
    <x v="1"/>
    <n v="-42.730000000000004"/>
    <x v="2"/>
    <s v="keep"/>
    <n v="92.06"/>
  </r>
  <r>
    <s v="4069c489933782af79afcd3a0e4d693c"/>
    <s v="5d6ddc4e70e7d06e3b32e2ebd658de6c"/>
    <x v="0"/>
    <d v="2017-07-02T21:10:38"/>
    <d v="2017-07-02T21:25:15"/>
    <d v="2017-07-03T15:21:42"/>
    <d v="2017-07-13T19:19:52"/>
    <d v="2017-07-27T00:00:00"/>
    <n v="129.99"/>
    <n v="17.16"/>
    <x v="2"/>
    <n v="38.380000000000003"/>
    <x v="8"/>
    <n v="0"/>
    <x v="0"/>
    <n v="112.83000000000001"/>
    <x v="8"/>
    <n v="147.15"/>
    <n v="147.15"/>
    <x v="1"/>
    <n v="-108.77000000000001"/>
    <x v="2"/>
    <s v="keep"/>
    <n v="147.15"/>
  </r>
  <r>
    <s v="4069c489933782af79afcd3a0e4d693c"/>
    <s v="5d6ddc4e70e7d06e3b32e2ebd658de6c"/>
    <x v="0"/>
    <d v="2017-07-02T21:10:38"/>
    <d v="2017-07-02T21:25:15"/>
    <d v="2017-07-03T15:21:42"/>
    <d v="2017-07-13T19:19:52"/>
    <d v="2017-07-27T00:00:00"/>
    <n v="129.99"/>
    <n v="17.16"/>
    <x v="2"/>
    <n v="9.42"/>
    <x v="8"/>
    <n v="0"/>
    <x v="0"/>
    <n v="112.83000000000001"/>
    <x v="8"/>
    <n v="147.15"/>
    <n v="147.15"/>
    <x v="1"/>
    <n v="-137.73000000000002"/>
    <x v="2"/>
    <s v="keep"/>
    <n v="147.15"/>
  </r>
  <r>
    <s v="4069c489933782af79afcd3a0e4d693c"/>
    <s v="5d6ddc4e70e7d06e3b32e2ebd658de6c"/>
    <x v="0"/>
    <d v="2017-07-02T21:10:38"/>
    <d v="2017-07-02T21:25:15"/>
    <d v="2017-07-03T15:21:42"/>
    <d v="2017-07-13T19:19:52"/>
    <d v="2017-07-27T00:00:00"/>
    <n v="129.99"/>
    <n v="17.16"/>
    <x v="2"/>
    <n v="9.83"/>
    <x v="8"/>
    <n v="0"/>
    <x v="0"/>
    <n v="112.83000000000001"/>
    <x v="8"/>
    <n v="147.15"/>
    <n v="147.15"/>
    <x v="1"/>
    <n v="-137.32"/>
    <x v="2"/>
    <s v="keep"/>
    <n v="147.15"/>
  </r>
  <r>
    <s v="4069c489933782af79afcd3a0e4d693c"/>
    <s v="5d6ddc4e70e7d06e3b32e2ebd658de6c"/>
    <x v="0"/>
    <d v="2017-07-02T21:10:38"/>
    <d v="2017-07-02T21:25:15"/>
    <d v="2017-07-03T15:21:42"/>
    <d v="2017-07-13T19:19:52"/>
    <d v="2017-07-27T00:00:00"/>
    <n v="129.99"/>
    <n v="17.16"/>
    <x v="2"/>
    <n v="15.84"/>
    <x v="8"/>
    <n v="0"/>
    <x v="0"/>
    <n v="112.83000000000001"/>
    <x v="8"/>
    <n v="147.15"/>
    <n v="147.15"/>
    <x v="1"/>
    <n v="-131.31"/>
    <x v="2"/>
    <s v="keep"/>
    <n v="147.15"/>
  </r>
  <r>
    <s v="4069c489933782af79afcd3a0e4d693c"/>
    <s v="5d6ddc4e70e7d06e3b32e2ebd658de6c"/>
    <x v="0"/>
    <d v="2017-07-02T21:10:38"/>
    <d v="2017-07-02T21:25:15"/>
    <d v="2017-07-03T15:21:42"/>
    <d v="2017-07-13T19:19:52"/>
    <d v="2017-07-27T00:00:00"/>
    <n v="129.99"/>
    <n v="17.16"/>
    <x v="2"/>
    <n v="9.33"/>
    <x v="8"/>
    <n v="0"/>
    <x v="0"/>
    <n v="112.83000000000001"/>
    <x v="8"/>
    <n v="147.15"/>
    <n v="147.15"/>
    <x v="1"/>
    <n v="-137.82"/>
    <x v="2"/>
    <s v="keep"/>
    <n v="147.15"/>
  </r>
  <r>
    <s v="4069c489933782af79afcd3a0e4d693c"/>
    <s v="5d6ddc4e70e7d06e3b32e2ebd658de6c"/>
    <x v="0"/>
    <d v="2017-07-02T21:10:38"/>
    <d v="2017-07-02T21:25:15"/>
    <d v="2017-07-03T15:21:42"/>
    <d v="2017-07-13T19:19:52"/>
    <d v="2017-07-27T00:00:00"/>
    <n v="129.99"/>
    <n v="17.16"/>
    <x v="2"/>
    <n v="13.6"/>
    <x v="8"/>
    <n v="0"/>
    <x v="0"/>
    <n v="112.83000000000001"/>
    <x v="8"/>
    <n v="147.15"/>
    <n v="147.15"/>
    <x v="1"/>
    <n v="-133.55000000000001"/>
    <x v="2"/>
    <s v="keep"/>
    <n v="147.15"/>
  </r>
  <r>
    <s v="4069c489933782af79afcd3a0e4d693c"/>
    <s v="5d6ddc4e70e7d06e3b32e2ebd658de6c"/>
    <x v="0"/>
    <d v="2017-07-02T21:10:38"/>
    <d v="2017-07-02T21:25:15"/>
    <d v="2017-07-03T15:21:42"/>
    <d v="2017-07-13T19:19:52"/>
    <d v="2017-07-27T00:00:00"/>
    <n v="129.99"/>
    <n v="17.16"/>
    <x v="2"/>
    <n v="14.69"/>
    <x v="8"/>
    <n v="0"/>
    <x v="0"/>
    <n v="112.83000000000001"/>
    <x v="8"/>
    <n v="147.15"/>
    <n v="147.15"/>
    <x v="1"/>
    <n v="-132.46"/>
    <x v="2"/>
    <s v="keep"/>
    <n v="147.15"/>
  </r>
  <r>
    <s v="4069c489933782af79afcd3a0e4d693c"/>
    <s v="5d6ddc4e70e7d06e3b32e2ebd658de6c"/>
    <x v="0"/>
    <d v="2017-07-02T21:10:38"/>
    <d v="2017-07-02T21:25:15"/>
    <d v="2017-07-03T15:21:42"/>
    <d v="2017-07-13T19:19:52"/>
    <d v="2017-07-27T00:00:00"/>
    <n v="129.99"/>
    <n v="17.16"/>
    <x v="2"/>
    <n v="7.67"/>
    <x v="8"/>
    <n v="0"/>
    <x v="0"/>
    <n v="112.83000000000001"/>
    <x v="8"/>
    <n v="147.15"/>
    <n v="147.15"/>
    <x v="1"/>
    <n v="-139.48000000000002"/>
    <x v="2"/>
    <s v="keep"/>
    <n v="147.15"/>
  </r>
  <r>
    <s v="4069c489933782af79afcd3a0e4d693c"/>
    <s v="5d6ddc4e70e7d06e3b32e2ebd658de6c"/>
    <x v="0"/>
    <d v="2017-07-02T21:10:38"/>
    <d v="2017-07-02T21:25:15"/>
    <d v="2017-07-03T15:21:42"/>
    <d v="2017-07-13T19:19:52"/>
    <d v="2017-07-27T00:00:00"/>
    <n v="129.99"/>
    <n v="17.16"/>
    <x v="2"/>
    <n v="16.55"/>
    <x v="8"/>
    <n v="0"/>
    <x v="0"/>
    <n v="112.83000000000001"/>
    <x v="8"/>
    <n v="147.15"/>
    <n v="147.15"/>
    <x v="1"/>
    <n v="-130.6"/>
    <x v="2"/>
    <s v="keep"/>
    <n v="147.15"/>
  </r>
  <r>
    <s v="4069c489933782af79afcd3a0e4d693c"/>
    <s v="5d6ddc4e70e7d06e3b32e2ebd658de6c"/>
    <x v="0"/>
    <d v="2017-07-02T21:10:38"/>
    <d v="2017-07-02T21:25:15"/>
    <d v="2017-07-03T15:21:42"/>
    <d v="2017-07-13T19:19:52"/>
    <d v="2017-07-27T00:00:00"/>
    <n v="129.99"/>
    <n v="17.16"/>
    <x v="2"/>
    <n v="11.37"/>
    <x v="8"/>
    <n v="0"/>
    <x v="0"/>
    <n v="112.83000000000001"/>
    <x v="8"/>
    <n v="147.15"/>
    <n v="147.15"/>
    <x v="1"/>
    <n v="-135.78"/>
    <x v="2"/>
    <s v="keep"/>
    <n v="147.15"/>
  </r>
  <r>
    <s v="b465b096e042571f13c2e9e8e15122a5"/>
    <s v="41c2040a93d27479733b7d7b943e1ad1"/>
    <x v="0"/>
    <d v="2018-01-06T16:12:41"/>
    <d v="2018-01-09T11:55:35"/>
    <d v="2018-01-15T18:55:58"/>
    <d v="2018-01-16T15:02:44"/>
    <d v="2018-02-08T00:00:00"/>
    <n v="148.99"/>
    <n v="15.8"/>
    <x v="2"/>
    <n v="157.5"/>
    <x v="0"/>
    <n v="0"/>
    <x v="0"/>
    <n v="133.19"/>
    <x v="0"/>
    <n v="164.79000000000002"/>
    <n v="164.79000000000002"/>
    <x v="1"/>
    <n v="-7.2900000000000205"/>
    <x v="2"/>
    <s v="keep"/>
    <n v="164.79000000000002"/>
  </r>
  <r>
    <s v="d42ba61a59ac7b2af476d42dbe16f68e"/>
    <s v="64c67484fd19b32ee4c9d8f944b49a5d"/>
    <x v="0"/>
    <d v="2018-07-18T09:22:37"/>
    <d v="2018-07-18T09:30:13"/>
    <d v="2018-07-19T14:24:00"/>
    <d v="2018-07-24T22:29:36"/>
    <d v="2018-08-09T00:00:00"/>
    <n v="940.5"/>
    <n v="28.51"/>
    <x v="2"/>
    <n v="168.28"/>
    <x v="8"/>
    <n v="0"/>
    <x v="0"/>
    <n v="911.99"/>
    <x v="15"/>
    <n v="969.01"/>
    <n v="969.01"/>
    <x v="1"/>
    <n v="-800.73"/>
    <x v="2"/>
    <s v="keep"/>
    <n v="969.01"/>
  </r>
  <r>
    <s v="5c05ba7b96e7ea5014e1eda4953778c3"/>
    <s v="d887f5d3f0d496a8c4f7814ffe7048de"/>
    <x v="0"/>
    <d v="2017-06-17T12:09:30"/>
    <d v="2017-06-17T12:23:07"/>
    <d v="2017-06-19T09:18:47"/>
    <d v="2017-06-26T16:05:52"/>
    <d v="2017-07-13T00:00:00"/>
    <n v="139.9"/>
    <n v="18.23"/>
    <x v="2"/>
    <n v="147.96"/>
    <x v="10"/>
    <n v="0"/>
    <x v="0"/>
    <n v="121.67"/>
    <x v="10"/>
    <n v="158.13"/>
    <n v="158.13"/>
    <x v="1"/>
    <n v="-10.169999999999987"/>
    <x v="2"/>
    <s v="keep"/>
    <n v="158.13"/>
  </r>
  <r>
    <s v="5d322f251f819899cfcc89e316e4f4d2"/>
    <s v="bc885bb1e1900615d4ddc8d81396e5fe"/>
    <x v="0"/>
    <d v="2017-05-19T23:55:17"/>
    <d v="2017-05-20T01:25:27"/>
    <d v="2017-05-23T10:19:31"/>
    <d v="2017-05-24T16:47:39"/>
    <d v="2017-06-02T00:00:00"/>
    <n v="199.99"/>
    <n v="12.6"/>
    <x v="2"/>
    <n v="9.89"/>
    <x v="7"/>
    <n v="0"/>
    <x v="0"/>
    <n v="187.39000000000001"/>
    <x v="7"/>
    <n v="212.59"/>
    <n v="212.59"/>
    <x v="1"/>
    <n v="-202.7"/>
    <x v="2"/>
    <s v="keep"/>
    <n v="212.59"/>
  </r>
  <r>
    <s v="5d322f251f819899cfcc89e316e4f4d2"/>
    <s v="bc885bb1e1900615d4ddc8d81396e5fe"/>
    <x v="0"/>
    <d v="2017-05-19T23:55:17"/>
    <d v="2017-05-20T01:25:27"/>
    <d v="2017-05-23T10:19:31"/>
    <d v="2017-05-24T16:47:39"/>
    <d v="2017-06-02T00:00:00"/>
    <n v="199.99"/>
    <n v="12.6"/>
    <x v="2"/>
    <n v="40.11"/>
    <x v="7"/>
    <n v="0"/>
    <x v="0"/>
    <n v="187.39000000000001"/>
    <x v="7"/>
    <n v="212.59"/>
    <n v="212.59"/>
    <x v="1"/>
    <n v="-172.48000000000002"/>
    <x v="2"/>
    <s v="keep"/>
    <n v="212.59"/>
  </r>
  <r>
    <s v="15ac0c27c404a6601dc7a613faddc813"/>
    <s v="9123589cf44b8f276882e8388173188a"/>
    <x v="0"/>
    <d v="2018-05-14T15:06:35"/>
    <d v="2018-05-14T15:17:57"/>
    <d v="2018-05-15T11:39:00"/>
    <d v="2018-05-21T20:48:23"/>
    <d v="2018-06-14T00:00:00"/>
    <n v="10"/>
    <n v="19.95"/>
    <x v="2"/>
    <n v="4.95"/>
    <x v="7"/>
    <n v="0"/>
    <x v="0"/>
    <n v="-9.9499999999999993"/>
    <x v="13"/>
    <n v="29.95"/>
    <n v="29.95"/>
    <x v="1"/>
    <n v="-25"/>
    <x v="2"/>
    <s v="keep"/>
    <n v="29.95"/>
  </r>
  <r>
    <s v="8ee8450594de505503ee786c1a401800"/>
    <s v="08e47e3be967b5e1881a587720b8a005"/>
    <x v="0"/>
    <d v="2017-06-04T17:42:46"/>
    <d v="2017-06-04T17:55:12"/>
    <d v="2017-06-07T15:06:12"/>
    <d v="2017-06-08T12:13:11"/>
    <d v="2017-06-19T00:00:00"/>
    <n v="31.9"/>
    <n v="9.34"/>
    <x v="2"/>
    <n v="40.200000000000003"/>
    <x v="10"/>
    <n v="0"/>
    <x v="0"/>
    <n v="22.56"/>
    <x v="10"/>
    <n v="41.239999999999995"/>
    <n v="41.239999999999995"/>
    <x v="1"/>
    <n v="-1.039999999999992"/>
    <x v="2"/>
    <s v="keep"/>
    <n v="41.239999999999995"/>
  </r>
  <r>
    <s v="a4c100660bd4f8af58cf90ef7641d5e6"/>
    <s v="86b054247fca7d67660e38d08900d129"/>
    <x v="0"/>
    <d v="2018-06-30T10:38:34"/>
    <d v="2018-06-30T10:50:19"/>
    <d v="2018-07-02T15:24:00"/>
    <d v="2018-07-04T21:08:54"/>
    <d v="2018-07-16T00:00:00"/>
    <n v="11.9"/>
    <n v="7.39"/>
    <x v="2"/>
    <n v="15.43"/>
    <x v="10"/>
    <n v="0"/>
    <x v="0"/>
    <n v="4.5100000000000007"/>
    <x v="11"/>
    <n v="19.29"/>
    <n v="19.29"/>
    <x v="1"/>
    <n v="-3.8599999999999994"/>
    <x v="2"/>
    <s v="keep"/>
    <n v="19.29"/>
  </r>
  <r>
    <s v="406d7ae7632b47850ebdaaf719a4c715"/>
    <s v="f0fabede5d24a0b694cf9d8ba4627ec0"/>
    <x v="0"/>
    <d v="2018-03-23T13:04:15"/>
    <d v="2018-03-23T13:28:22"/>
    <d v="2018-03-27T01:11:28"/>
    <d v="2018-04-05T00:12:03"/>
    <d v="2018-04-18T00:00:00"/>
    <n v="66"/>
    <n v="15.34"/>
    <x v="2"/>
    <n v="18"/>
    <x v="9"/>
    <n v="0"/>
    <x v="0"/>
    <n v="50.66"/>
    <x v="9"/>
    <n v="81.34"/>
    <n v="81.34"/>
    <x v="1"/>
    <n v="-63.34"/>
    <x v="2"/>
    <s v="keep"/>
    <n v="81.34"/>
  </r>
  <r>
    <s v="d8d875126ddbeec8b736ffd7f0b1a4c0"/>
    <s v="8c78a97fcd0fbb96167dee28dacd58bf"/>
    <x v="0"/>
    <d v="2018-07-30T20:53:30"/>
    <d v="2018-07-30T21:40:05"/>
    <d v="2018-08-01T12:31:00"/>
    <d v="2018-08-15T00:52:56"/>
    <d v="2018-08-21T00:00:00"/>
    <n v="29.99"/>
    <n v="17.14"/>
    <x v="2"/>
    <n v="31.07"/>
    <x v="8"/>
    <n v="0"/>
    <x v="0"/>
    <n v="12.849999999999998"/>
    <x v="15"/>
    <n v="47.129999999999995"/>
    <n v="47.129999999999995"/>
    <x v="1"/>
    <n v="-16.059999999999995"/>
    <x v="2"/>
    <s v="keep"/>
    <n v="47.129999999999995"/>
  </r>
  <r>
    <s v="29dba01f92da927e611d340bc135f679"/>
    <s v="11eb7497f0981fd5b7cb235f4118c034"/>
    <x v="0"/>
    <d v="2018-04-18T18:08:00"/>
    <d v="2018-04-19T08:12:45"/>
    <d v="2018-04-19T19:06:35"/>
    <d v="2018-04-27T20:12:48"/>
    <d v="2018-05-15T00:00:00"/>
    <n v="849.99"/>
    <n v="34.21"/>
    <x v="2"/>
    <n v="150"/>
    <x v="11"/>
    <n v="0"/>
    <x v="0"/>
    <n v="815.78"/>
    <x v="14"/>
    <n v="884.2"/>
    <n v="884.2"/>
    <x v="1"/>
    <n v="-734.2"/>
    <x v="2"/>
    <s v="keep"/>
    <n v="884.2"/>
  </r>
  <r>
    <s v="15c7a48b6ce2d3967a7e83d40f566b70"/>
    <s v="577c0e677251c5891fe5ea9764503e63"/>
    <x v="0"/>
    <d v="2017-09-18T15:53:51"/>
    <d v="2017-09-18T16:10:21"/>
    <d v="2017-09-19T18:32:59"/>
    <d v="2017-09-25T20:17:52"/>
    <d v="2017-10-10T00:00:00"/>
    <n v="51.69"/>
    <n v="20.85"/>
    <x v="2"/>
    <n v="217.62"/>
    <x v="4"/>
    <n v="0"/>
    <x v="0"/>
    <n v="30.839999999999996"/>
    <x v="4"/>
    <n v="72.539999999999992"/>
    <n v="72.539999999999992"/>
    <x v="1"/>
    <n v="145.08000000000001"/>
    <x v="1"/>
    <s v="keep"/>
    <n v="72.539999999999992"/>
  </r>
  <r>
    <s v="88821a1158691d3d5f4e35004aeb2aee"/>
    <s v="fcd5f6483d41d80112a58322955bf9f1"/>
    <x v="0"/>
    <d v="2018-06-20T16:28:00"/>
    <d v="2018-06-20T18:47:07"/>
    <d v="2018-06-21T15:17:00"/>
    <d v="2018-07-11T21:05:29"/>
    <d v="2018-07-20T00:00:00"/>
    <n v="29.9"/>
    <n v="22.14"/>
    <x v="2"/>
    <n v="49.73"/>
    <x v="10"/>
    <n v="0"/>
    <x v="0"/>
    <n v="7.759999999999998"/>
    <x v="11"/>
    <n v="52.04"/>
    <n v="52.04"/>
    <x v="1"/>
    <n v="-2.3100000000000023"/>
    <x v="2"/>
    <s v="keep"/>
    <n v="52.04"/>
  </r>
  <r>
    <s v="c5222412ad9d123721c453c7c21a6cfa"/>
    <s v="fc6771f85d06ca10aa6ca631fac4699b"/>
    <x v="0"/>
    <d v="2017-06-16T15:17:31"/>
    <d v="2017-06-16T15:31:16"/>
    <d v="2017-06-19T14:27:42"/>
    <d v="2017-09-06T18:36:25"/>
    <d v="2017-07-18T00:00:00"/>
    <n v="34"/>
    <n v="16.79"/>
    <x v="2"/>
    <n v="15.6"/>
    <x v="10"/>
    <n v="50.775289351855463"/>
    <x v="1"/>
    <n v="17.21"/>
    <x v="10"/>
    <n v="50.79"/>
    <n v="50.79"/>
    <x v="1"/>
    <n v="-35.19"/>
    <x v="2"/>
    <s v="keep"/>
    <n v="50.79"/>
  </r>
  <r>
    <s v="c5222412ad9d123721c453c7c21a6cfa"/>
    <s v="fc6771f85d06ca10aa6ca631fac4699b"/>
    <x v="0"/>
    <d v="2017-06-16T15:17:31"/>
    <d v="2017-06-16T15:31:16"/>
    <d v="2017-06-19T14:27:42"/>
    <d v="2017-09-06T18:36:25"/>
    <d v="2017-07-18T00:00:00"/>
    <n v="34"/>
    <n v="16.79"/>
    <x v="2"/>
    <n v="15.19"/>
    <x v="10"/>
    <n v="50.775289351855463"/>
    <x v="1"/>
    <n v="17.21"/>
    <x v="10"/>
    <n v="50.79"/>
    <n v="50.79"/>
    <x v="1"/>
    <n v="-35.6"/>
    <x v="2"/>
    <s v="keep"/>
    <n v="50.79"/>
  </r>
  <r>
    <s v="db66dca329373cf37340222e240340b6"/>
    <s v="466dcf5fcdc7c7a8a4bfebc7ce59b281"/>
    <x v="0"/>
    <d v="2018-08-17T16:07:20"/>
    <d v="2018-08-18T16:15:13"/>
    <d v="2018-08-24T14:21:00"/>
    <d v="2018-08-28T19:28:43"/>
    <d v="2018-09-19T00:00:00"/>
    <n v="1988"/>
    <n v="26.99"/>
    <x v="2"/>
    <n v="899.99"/>
    <x v="5"/>
    <n v="0"/>
    <x v="0"/>
    <n v="1961.01"/>
    <x v="16"/>
    <n v="2014.99"/>
    <n v="2014.99"/>
    <x v="1"/>
    <n v="-1115"/>
    <x v="2"/>
    <s v="keep"/>
    <n v="2014.99"/>
  </r>
  <r>
    <s v="33f49de8c93f34764335c37dd65f63ad"/>
    <s v="deac618bef015ae93fd7f18244546243"/>
    <x v="0"/>
    <d v="2017-12-22T09:50:16"/>
    <d v="2017-12-22T11:54:32"/>
    <d v="2017-12-26T21:22:20"/>
    <d v="2018-01-13T18:09:51"/>
    <d v="2018-02-01T00:00:00"/>
    <n v="189"/>
    <n v="38.869999999999997"/>
    <x v="2"/>
    <n v="227.87"/>
    <x v="2"/>
    <n v="0"/>
    <x v="0"/>
    <n v="150.13"/>
    <x v="2"/>
    <n v="227.87"/>
    <n v="227.87"/>
    <x v="0"/>
    <n v="0"/>
    <x v="0"/>
    <s v="keep"/>
    <n v="227.87"/>
  </r>
  <r>
    <s v="d8c4293616878e2f015351d8f1445880"/>
    <s v="30dc4f27dcf5d2ebf9a48f7799229ad3"/>
    <x v="0"/>
    <d v="2018-06-11T13:51:38"/>
    <d v="2018-06-11T16:31:41"/>
    <d v="2018-06-12T15:44:00"/>
    <d v="2018-06-15T19:56:54"/>
    <d v="2018-07-05T00:00:00"/>
    <n v="149.9"/>
    <n v="45.18"/>
    <x v="2"/>
    <n v="195.03"/>
    <x v="10"/>
    <n v="0"/>
    <x v="0"/>
    <n v="104.72"/>
    <x v="11"/>
    <n v="195.08"/>
    <n v="195.08"/>
    <x v="0"/>
    <n v="-5.0000000000011369E-2"/>
    <x v="2"/>
    <s v="keep"/>
    <n v="195.08"/>
  </r>
  <r>
    <s v="9e3a542f51363bda001167b7f5bd8dbd"/>
    <s v="4ca13991254732af64a40137aec89be0"/>
    <x v="0"/>
    <d v="2018-04-04T12:20:18"/>
    <d v="2018-04-04T12:30:15"/>
    <d v="2018-04-05T00:36:50"/>
    <d v="2018-05-25T17:17:35"/>
    <d v="2018-05-02T00:00:00"/>
    <n v="53.9"/>
    <n v="39.47"/>
    <x v="2"/>
    <n v="13.14"/>
    <x v="11"/>
    <n v="23.720543981478841"/>
    <x v="1"/>
    <n v="14.43"/>
    <x v="14"/>
    <n v="93.37"/>
    <n v="93.37"/>
    <x v="1"/>
    <n v="-80.23"/>
    <x v="2"/>
    <s v="keep"/>
    <n v="93.37"/>
  </r>
  <r>
    <s v="9e3a542f51363bda001167b7f5bd8dbd"/>
    <s v="4ca13991254732af64a40137aec89be0"/>
    <x v="0"/>
    <d v="2018-04-04T12:20:18"/>
    <d v="2018-04-04T12:30:15"/>
    <d v="2018-04-05T00:36:50"/>
    <d v="2018-05-25T17:17:35"/>
    <d v="2018-05-02T00:00:00"/>
    <n v="53.9"/>
    <n v="39.47"/>
    <x v="2"/>
    <n v="5.23"/>
    <x v="11"/>
    <n v="23.720543981478841"/>
    <x v="1"/>
    <n v="14.43"/>
    <x v="14"/>
    <n v="93.37"/>
    <n v="93.37"/>
    <x v="1"/>
    <n v="-88.14"/>
    <x v="2"/>
    <s v="keep"/>
    <n v="93.37"/>
  </r>
  <r>
    <s v="b414a769783b3ab82e49f4113c0edaae"/>
    <s v="ff24c0250b3f882f90d87942fb7583a9"/>
    <x v="0"/>
    <d v="2017-06-27T17:12:07"/>
    <d v="2017-06-27T17:24:01"/>
    <d v="2017-06-28T15:21:19"/>
    <d v="2017-07-03T15:49:57"/>
    <d v="2017-07-19T00:00:00"/>
    <n v="41.99"/>
    <n v="16.11"/>
    <x v="2"/>
    <n v="27"/>
    <x v="10"/>
    <n v="0"/>
    <x v="0"/>
    <n v="25.880000000000003"/>
    <x v="10"/>
    <n v="58.1"/>
    <n v="58.1"/>
    <x v="1"/>
    <n v="-31.1"/>
    <x v="2"/>
    <s v="keep"/>
    <n v="58.1"/>
  </r>
  <r>
    <s v="b414a769783b3ab82e49f4113c0edaae"/>
    <s v="ff24c0250b3f882f90d87942fb7583a9"/>
    <x v="0"/>
    <d v="2017-06-27T17:12:07"/>
    <d v="2017-06-27T17:24:01"/>
    <d v="2017-06-28T15:21:19"/>
    <d v="2017-07-03T15:49:57"/>
    <d v="2017-07-19T00:00:00"/>
    <n v="41.99"/>
    <n v="16.11"/>
    <x v="2"/>
    <n v="13.5"/>
    <x v="10"/>
    <n v="0"/>
    <x v="0"/>
    <n v="25.880000000000003"/>
    <x v="10"/>
    <n v="58.1"/>
    <n v="58.1"/>
    <x v="1"/>
    <n v="-44.6"/>
    <x v="2"/>
    <s v="keep"/>
    <n v="58.1"/>
  </r>
  <r>
    <s v="9855d762d535fda66aa7f273116aa77d"/>
    <s v="4c74fbc614fe8ccf3b706129837a9471"/>
    <x v="0"/>
    <d v="2017-11-29T01:30:54"/>
    <d v="2017-11-29T02:42:10"/>
    <d v="2017-12-02T14:23:13"/>
    <d v="2017-12-28T16:33:46"/>
    <d v="2017-12-22T00:00:00"/>
    <n v="219.9"/>
    <n v="18.79"/>
    <x v="2"/>
    <n v="72.400000000000006"/>
    <x v="3"/>
    <n v="6.690115740741021"/>
    <x v="1"/>
    <n v="201.11"/>
    <x v="3"/>
    <n v="238.69"/>
    <n v="238.69"/>
    <x v="1"/>
    <n v="-166.29"/>
    <x v="2"/>
    <s v="keep"/>
    <n v="238.69"/>
  </r>
  <r>
    <s v="d14da316939ad2245cd4bb898bc45a62"/>
    <s v="372f7f836207b31b28bf19651ed09d6e"/>
    <x v="0"/>
    <d v="2018-07-18T22:24:06"/>
    <d v="2018-07-18T22:35:24"/>
    <d v="2018-07-20T12:06:00"/>
    <d v="2018-07-25T14:04:07"/>
    <d v="2018-08-15T00:00:00"/>
    <n v="34.99"/>
    <n v="15.35"/>
    <x v="2"/>
    <n v="9.5500000000000007"/>
    <x v="8"/>
    <n v="0"/>
    <x v="0"/>
    <n v="19.64"/>
    <x v="15"/>
    <n v="50.34"/>
    <n v="50.34"/>
    <x v="1"/>
    <n v="-40.790000000000006"/>
    <x v="2"/>
    <s v="keep"/>
    <n v="50.34"/>
  </r>
  <r>
    <s v="161e8319860a634de1d366b52f246f8e"/>
    <s v="44716e9b2f5b438ee2b8631758563446"/>
    <x v="0"/>
    <d v="2018-06-12T12:08:29"/>
    <d v="2018-06-13T18:24:41"/>
    <d v="2018-06-14T14:01:00"/>
    <d v="2018-06-20T19:56:34"/>
    <d v="2018-07-05T00:00:00"/>
    <n v="70.900000000000006"/>
    <n v="17.43"/>
    <x v="2"/>
    <n v="88.33"/>
    <x v="10"/>
    <n v="0"/>
    <x v="0"/>
    <n v="53.470000000000006"/>
    <x v="11"/>
    <n v="88.330000000000013"/>
    <n v="88.330000000000013"/>
    <x v="0"/>
    <n v="0"/>
    <x v="0"/>
    <s v="keep"/>
    <n v="88.330000000000013"/>
  </r>
  <r>
    <s v="c3e4094adfa71210e702f8e3f90b5569"/>
    <s v="befb9c2cbe0ffcea1a14e6be4f71cc9c"/>
    <x v="0"/>
    <d v="2017-12-12T19:45:01"/>
    <d v="2017-12-12T19:55:26"/>
    <d v="2017-12-22T23:39:02"/>
    <d v="2018-01-03T16:19:40"/>
    <d v="2018-01-09T00:00:00"/>
    <n v="188.87"/>
    <n v="21.81"/>
    <x v="2"/>
    <n v="21.28"/>
    <x v="2"/>
    <n v="0"/>
    <x v="0"/>
    <n v="167.06"/>
    <x v="2"/>
    <n v="210.68"/>
    <n v="210.68"/>
    <x v="1"/>
    <n v="-189.4"/>
    <x v="2"/>
    <s v="keep"/>
    <n v="210.68"/>
  </r>
  <r>
    <s v="516b0fe870022210bab4e170fbf10ec1"/>
    <s v="843a1bf7449148a26bfcc7e20c644aeb"/>
    <x v="0"/>
    <d v="2018-05-15T15:54:42"/>
    <d v="2018-05-15T16:15:19"/>
    <d v="2018-05-16T14:22:00"/>
    <d v="2018-05-25T14:42:19"/>
    <d v="2018-06-08T00:00:00"/>
    <n v="14.99"/>
    <n v="22.85"/>
    <x v="2"/>
    <n v="17.84"/>
    <x v="7"/>
    <n v="0"/>
    <x v="0"/>
    <n v="-7.8600000000000012"/>
    <x v="13"/>
    <n v="37.840000000000003"/>
    <n v="37.840000000000003"/>
    <x v="1"/>
    <n v="-20.000000000000004"/>
    <x v="2"/>
    <s v="keep"/>
    <n v="37.840000000000003"/>
  </r>
  <r>
    <s v="575cf745e50a19f7d43cb7831c5c76ed"/>
    <s v="4dc6615418c35ea2ba535531549b13ed"/>
    <x v="0"/>
    <d v="2018-04-05T22:35:47"/>
    <d v="2018-04-06T18:50:13"/>
    <d v="2018-04-09T19:32:10"/>
    <d v="2018-04-10T11:35:47"/>
    <d v="2018-04-20T00:00:00"/>
    <n v="42.9"/>
    <n v="8.8800000000000008"/>
    <x v="2"/>
    <n v="43.29"/>
    <x v="11"/>
    <n v="0"/>
    <x v="0"/>
    <n v="34.019999999999996"/>
    <x v="14"/>
    <n v="51.78"/>
    <n v="51.78"/>
    <x v="1"/>
    <n v="-8.490000000000002"/>
    <x v="2"/>
    <s v="keep"/>
    <n v="51.78"/>
  </r>
  <r>
    <s v="e06ff711ddcab05c3651a9b1bb003950"/>
    <s v="bc4e6f215af91483d54431baacb9506f"/>
    <x v="0"/>
    <d v="2017-03-02T11:53:33"/>
    <d v="2017-03-02T12:05:49"/>
    <d v="2017-03-03T14:09:15"/>
    <d v="2017-03-14T15:47:49"/>
    <d v="2017-03-23T00:00:00"/>
    <n v="44.35"/>
    <n v="17.09"/>
    <x v="2"/>
    <n v="46.04"/>
    <x v="9"/>
    <n v="0"/>
    <x v="0"/>
    <n v="27.26"/>
    <x v="12"/>
    <n v="61.44"/>
    <n v="61.44"/>
    <x v="1"/>
    <n v="-15.399999999999999"/>
    <x v="2"/>
    <s v="keep"/>
    <n v="61.44"/>
  </r>
  <r>
    <s v="4ca7c5fc206f2f243a5cdfd1e32a614c"/>
    <s v="4a33612c0b32f7a2e91deaea2a05bda9"/>
    <x v="0"/>
    <d v="2018-04-22T13:38:03"/>
    <d v="2018-04-24T18:59:06"/>
    <d v="2018-04-26T09:26:00"/>
    <d v="2018-05-08T22:21:59"/>
    <d v="2018-05-17T00:00:00"/>
    <n v="21.8"/>
    <n v="12.79"/>
    <x v="2"/>
    <n v="11.19"/>
    <x v="11"/>
    <n v="0"/>
    <x v="0"/>
    <n v="9.0100000000000016"/>
    <x v="14"/>
    <n v="34.590000000000003"/>
    <n v="34.590000000000003"/>
    <x v="1"/>
    <n v="-23.400000000000006"/>
    <x v="2"/>
    <s v="keep"/>
    <n v="34.590000000000003"/>
  </r>
  <r>
    <s v="4ca7c5fc206f2f243a5cdfd1e32a614c"/>
    <s v="4a33612c0b32f7a2e91deaea2a05bda9"/>
    <x v="0"/>
    <d v="2018-04-22T13:38:03"/>
    <d v="2018-04-24T18:59:06"/>
    <d v="2018-04-26T09:26:00"/>
    <d v="2018-05-08T22:21:59"/>
    <d v="2018-05-17T00:00:00"/>
    <n v="21.8"/>
    <n v="12.79"/>
    <x v="2"/>
    <n v="23.4"/>
    <x v="11"/>
    <n v="0"/>
    <x v="0"/>
    <n v="9.0100000000000016"/>
    <x v="14"/>
    <n v="34.590000000000003"/>
    <n v="34.590000000000003"/>
    <x v="1"/>
    <n v="-11.190000000000005"/>
    <x v="2"/>
    <s v="keep"/>
    <n v="34.590000000000003"/>
  </r>
  <r>
    <s v="79c697a71c6bfb37a4c83d238e695404"/>
    <s v="d02dd1853ff4c18315adcae9b9340446"/>
    <x v="0"/>
    <d v="2018-06-15T19:19:38"/>
    <d v="2018-06-15T19:42:29"/>
    <d v="2018-06-18T09:49:00"/>
    <d v="2018-06-22T21:21:55"/>
    <d v="2018-07-16T00:00:00"/>
    <n v="12.5"/>
    <n v="19.32"/>
    <x v="2"/>
    <n v="2.11"/>
    <x v="10"/>
    <n v="0"/>
    <x v="0"/>
    <n v="-6.82"/>
    <x v="11"/>
    <n v="31.82"/>
    <n v="31.82"/>
    <x v="1"/>
    <n v="-29.71"/>
    <x v="2"/>
    <s v="keep"/>
    <n v="31.82"/>
  </r>
  <r>
    <s v="79c697a71c6bfb37a4c83d238e695404"/>
    <s v="d02dd1853ff4c18315adcae9b9340446"/>
    <x v="0"/>
    <d v="2018-06-15T19:19:38"/>
    <d v="2018-06-15T19:42:29"/>
    <d v="2018-06-18T09:49:00"/>
    <d v="2018-06-22T21:21:55"/>
    <d v="2018-07-16T00:00:00"/>
    <n v="12.5"/>
    <n v="19.32"/>
    <x v="2"/>
    <n v="9.7100000000000009"/>
    <x v="10"/>
    <n v="0"/>
    <x v="0"/>
    <n v="-6.82"/>
    <x v="11"/>
    <n v="31.82"/>
    <n v="31.82"/>
    <x v="1"/>
    <n v="-22.11"/>
    <x v="2"/>
    <s v="keep"/>
    <n v="31.82"/>
  </r>
  <r>
    <s v="2b0c5e8ea478e2c617ff8717b4356bac"/>
    <s v="6698e1f5add40d916c67e21b13139b5f"/>
    <x v="0"/>
    <d v="2017-12-07T09:52:28"/>
    <d v="2017-12-07T09:58:23"/>
    <d v="2017-12-11T19:59:46"/>
    <d v="2017-12-20T21:33:10"/>
    <d v="2018-01-02T00:00:00"/>
    <n v="59"/>
    <n v="13.43"/>
    <x v="2"/>
    <n v="72.430000000000007"/>
    <x v="2"/>
    <n v="0"/>
    <x v="0"/>
    <n v="45.57"/>
    <x v="2"/>
    <n v="72.430000000000007"/>
    <n v="72.430000000000007"/>
    <x v="0"/>
    <n v="0"/>
    <x v="0"/>
    <s v="keep"/>
    <n v="72.430000000000007"/>
  </r>
  <r>
    <s v="435361f134c9396bdb0de6ed227fd883"/>
    <s v="d1b1ef27bb2fbdeedc8823febfcc4072"/>
    <x v="0"/>
    <d v="2017-07-09T15:17:43"/>
    <d v="2017-07-10T21:05:15"/>
    <d v="2017-07-12T14:52:14"/>
    <d v="2017-07-13T18:18:47"/>
    <d v="2017-07-28T00:00:00"/>
    <n v="56.99"/>
    <n v="4.57"/>
    <x v="2"/>
    <n v="130.31"/>
    <x v="8"/>
    <n v="0"/>
    <x v="0"/>
    <n v="52.42"/>
    <x v="8"/>
    <n v="61.56"/>
    <n v="61.56"/>
    <x v="1"/>
    <n v="68.75"/>
    <x v="1"/>
    <s v="keep"/>
    <n v="61.56"/>
  </r>
  <r>
    <s v="16587ab039631e704fecc41c056967a5"/>
    <s v="1fd573985161f34c098e4a0eb1e3ae71"/>
    <x v="0"/>
    <d v="2018-03-27T17:10:20"/>
    <d v="2018-03-29T13:28:50"/>
    <d v="2018-04-03T00:31:30"/>
    <d v="2018-04-12T12:44:34"/>
    <d v="2018-04-13T00:00:00"/>
    <n v="315.99"/>
    <n v="14.65"/>
    <x v="2"/>
    <n v="76.45"/>
    <x v="9"/>
    <n v="0"/>
    <x v="0"/>
    <n v="301.34000000000003"/>
    <x v="9"/>
    <n v="330.64"/>
    <n v="330.64"/>
    <x v="1"/>
    <n v="-254.19"/>
    <x v="2"/>
    <s v="keep"/>
    <n v="330.64"/>
  </r>
  <r>
    <s v="16587ab039631e704fecc41c056967a5"/>
    <s v="1fd573985161f34c098e4a0eb1e3ae71"/>
    <x v="0"/>
    <d v="2018-03-27T17:10:20"/>
    <d v="2018-03-29T13:28:50"/>
    <d v="2018-04-03T00:31:30"/>
    <d v="2018-04-12T12:44:34"/>
    <d v="2018-04-13T00:00:00"/>
    <n v="315.99"/>
    <n v="14.65"/>
    <x v="2"/>
    <n v="254.19"/>
    <x v="9"/>
    <n v="0"/>
    <x v="0"/>
    <n v="301.34000000000003"/>
    <x v="9"/>
    <n v="330.64"/>
    <n v="330.64"/>
    <x v="1"/>
    <n v="-76.449999999999989"/>
    <x v="2"/>
    <s v="keep"/>
    <n v="330.64"/>
  </r>
  <r>
    <s v="2b7dbe9be72b8f9733844c31055c0825"/>
    <s v="2b428fc249f5af4989da81ac9af0e735"/>
    <x v="0"/>
    <d v="2017-11-28T23:56:24"/>
    <d v="2017-11-29T01:31:28"/>
    <d v="2017-12-06T22:03:34"/>
    <d v="2017-12-12T22:48:54"/>
    <d v="2017-12-26T00:00:00"/>
    <n v="208"/>
    <n v="16.22"/>
    <x v="2"/>
    <n v="103.05"/>
    <x v="3"/>
    <n v="0"/>
    <x v="0"/>
    <n v="191.78"/>
    <x v="3"/>
    <n v="224.22"/>
    <n v="224.22"/>
    <x v="1"/>
    <n v="-121.17"/>
    <x v="2"/>
    <s v="keep"/>
    <n v="224.22"/>
  </r>
  <r>
    <s v="ddf732195968469df311feb9d52e542a"/>
    <s v="4491394c47b830b8d4c14645d4c55344"/>
    <x v="0"/>
    <d v="2018-04-21T21:06:08"/>
    <d v="2018-04-24T19:21:40"/>
    <d v="2018-04-25T12:44:00"/>
    <d v="2018-04-26T18:56:49"/>
    <d v="2018-05-04T00:00:00"/>
    <n v="96.9"/>
    <n v="12.58"/>
    <x v="2"/>
    <n v="83.23"/>
    <x v="11"/>
    <n v="0"/>
    <x v="0"/>
    <n v="84.320000000000007"/>
    <x v="14"/>
    <n v="109.48"/>
    <n v="109.48"/>
    <x v="1"/>
    <n v="-26.25"/>
    <x v="2"/>
    <s v="keep"/>
    <n v="109.48"/>
  </r>
  <r>
    <s v="168626408cb32af0ffaf76711caae1dc"/>
    <s v="6e353700bc7bcdf6ebc15d6de16d7002"/>
    <x v="0"/>
    <d v="2018-08-29T14:18:28"/>
    <d v="2018-08-29T14:30:23"/>
    <d v="2018-08-29T18:51:00"/>
    <d v="2018-08-30T16:52:31"/>
    <d v="2018-09-11T00:00:00"/>
    <n v="45.9"/>
    <n v="15.39"/>
    <x v="2"/>
    <n v="61.29"/>
    <x v="5"/>
    <n v="0"/>
    <x v="0"/>
    <n v="30.509999999999998"/>
    <x v="16"/>
    <n v="61.29"/>
    <n v="61.29"/>
    <x v="0"/>
    <n v="0"/>
    <x v="0"/>
    <s v="keep"/>
    <n v="61.29"/>
  </r>
  <r>
    <s v="e63f9dfbe6583ed5ea1dab97a5743793"/>
    <s v="9a5151e9b2e0447ac741b37a97bffb55"/>
    <x v="0"/>
    <d v="2017-11-24T23:53:43"/>
    <d v="2017-11-25T01:53:19"/>
    <d v="2017-11-27T17:41:57"/>
    <d v="2017-11-28T21:06:33"/>
    <d v="2017-12-14T00:00:00"/>
    <n v="20"/>
    <n v="12.48"/>
    <x v="2"/>
    <n v="32.479999999999997"/>
    <x v="3"/>
    <n v="0"/>
    <x v="0"/>
    <n v="7.52"/>
    <x v="3"/>
    <n v="32.480000000000004"/>
    <n v="32.480000000000004"/>
    <x v="0"/>
    <n v="0"/>
    <x v="0"/>
    <s v="keep"/>
    <n v="32.480000000000004"/>
  </r>
  <r>
    <s v="16b2fea16c665281ed07933ee9b9f095"/>
    <s v="437fc0f859ca8efaa18fb2e02bd09265"/>
    <x v="0"/>
    <d v="2018-05-15T18:11:48"/>
    <d v="2018-05-15T18:34:51"/>
    <d v="2018-05-16T13:44:00"/>
    <d v="2018-05-25T18:07:37"/>
    <d v="2018-06-05T00:00:00"/>
    <n v="69"/>
    <n v="22.19"/>
    <x v="2"/>
    <n v="91.19"/>
    <x v="7"/>
    <n v="0"/>
    <x v="0"/>
    <n v="46.81"/>
    <x v="13"/>
    <n v="91.19"/>
    <n v="91.19"/>
    <x v="0"/>
    <n v="0"/>
    <x v="0"/>
    <s v="keep"/>
    <n v="91.19"/>
  </r>
  <r>
    <s v="16c9dc0ba34547f2eb228bcb2971815f"/>
    <s v="b73be6f00df5391f3b315935ec0341ef"/>
    <x v="0"/>
    <d v="2017-04-07T13:22:40"/>
    <d v="2017-04-07T13:35:11"/>
    <d v="2017-04-10T09:10:38"/>
    <d v="2017-04-18T14:54:36"/>
    <d v="2017-05-03T00:00:00"/>
    <n v="279.89999999999998"/>
    <n v="16.13"/>
    <x v="2"/>
    <n v="1.86"/>
    <x v="11"/>
    <n v="0"/>
    <x v="0"/>
    <n v="263.77"/>
    <x v="17"/>
    <n v="296.02999999999997"/>
    <n v="296.02999999999997"/>
    <x v="1"/>
    <n v="-294.16999999999996"/>
    <x v="2"/>
    <s v="keep"/>
    <n v="296.02999999999997"/>
  </r>
  <r>
    <s v="16c9dc0ba34547f2eb228bcb2971815f"/>
    <s v="b73be6f00df5391f3b315935ec0341ef"/>
    <x v="0"/>
    <d v="2017-04-07T13:22:40"/>
    <d v="2017-04-07T13:35:11"/>
    <d v="2017-04-10T09:10:38"/>
    <d v="2017-04-18T14:54:36"/>
    <d v="2017-05-03T00:00:00"/>
    <n v="279.89999999999998"/>
    <n v="16.13"/>
    <x v="2"/>
    <n v="294.17"/>
    <x v="11"/>
    <n v="0"/>
    <x v="0"/>
    <n v="263.77"/>
    <x v="17"/>
    <n v="296.02999999999997"/>
    <n v="296.02999999999997"/>
    <x v="1"/>
    <n v="-1.8599999999999568"/>
    <x v="2"/>
    <s v="keep"/>
    <n v="296.02999999999997"/>
  </r>
  <r>
    <s v="a398b15be909c43559294ae5899c8e27"/>
    <s v="29371226af5d2d25bf3fa7354ed7f382"/>
    <x v="0"/>
    <d v="2017-12-05T02:03:24"/>
    <d v="2017-12-05T09:44:32"/>
    <d v="2017-12-05T17:52:02"/>
    <d v="2017-12-15T21:38:58"/>
    <d v="2018-01-03T00:00:00"/>
    <n v="99.98"/>
    <n v="19.239999999999998"/>
    <x v="2"/>
    <n v="119.22"/>
    <x v="2"/>
    <n v="0"/>
    <x v="0"/>
    <n v="80.740000000000009"/>
    <x v="2"/>
    <n v="119.22"/>
    <n v="119.22"/>
    <x v="0"/>
    <n v="0"/>
    <x v="0"/>
    <s v="keep"/>
    <n v="119.22"/>
  </r>
  <r>
    <s v="16d2d0f24adb9d8c7cc566bbdc85b91e"/>
    <s v="5c8ef9c2247f72b079fc88ce53e7ce41"/>
    <x v="0"/>
    <d v="2018-07-20T16:44:44"/>
    <d v="2018-07-20T16:55:21"/>
    <d v="2018-07-23T14:04:00"/>
    <d v="2018-07-30T23:46:46"/>
    <d v="2018-08-03T00:00:00"/>
    <n v="24.99"/>
    <n v="15.28"/>
    <x v="2"/>
    <n v="40.270000000000003"/>
    <x v="8"/>
    <n v="0"/>
    <x v="0"/>
    <n v="9.7099999999999991"/>
    <x v="15"/>
    <n v="40.269999999999996"/>
    <n v="40.269999999999996"/>
    <x v="0"/>
    <n v="0"/>
    <x v="0"/>
    <s v="keep"/>
    <n v="40.269999999999996"/>
  </r>
  <r>
    <s v="297dfeab4cdd5749b9d6485e13e89877"/>
    <s v="d76652de2b233fa0a59667e8ec3b871c"/>
    <x v="0"/>
    <d v="2017-08-18T23:34:56"/>
    <d v="2017-08-19T23:45:25"/>
    <d v="2017-08-22T14:00:33"/>
    <d v="2017-08-23T22:27:00"/>
    <d v="2017-08-31T00:00:00"/>
    <n v="84.6"/>
    <n v="9.41"/>
    <x v="2"/>
    <n v="94.01"/>
    <x v="5"/>
    <n v="0"/>
    <x v="0"/>
    <n v="75.19"/>
    <x v="5"/>
    <n v="94.009999999999991"/>
    <n v="94.009999999999991"/>
    <x v="0"/>
    <n v="0"/>
    <x v="0"/>
    <s v="keep"/>
    <n v="94.009999999999991"/>
  </r>
  <r>
    <s v="2d0d4075ded592212bcd5e5bc561b406"/>
    <s v="ad4fdd8ba1535077790107fc697fbe97"/>
    <x v="0"/>
    <d v="2017-04-26T12:22:32"/>
    <d v="2017-04-26T13:06:25"/>
    <d v="2017-04-26T13:01:25"/>
    <d v="2017-05-15T07:38:03"/>
    <d v="2017-05-25T00:00:00"/>
    <n v="99.99"/>
    <n v="44.8"/>
    <x v="2"/>
    <n v="144.79"/>
    <x v="11"/>
    <n v="0"/>
    <x v="0"/>
    <n v="55.19"/>
    <x v="17"/>
    <n v="144.79"/>
    <n v="144.79"/>
    <x v="0"/>
    <n v="0"/>
    <x v="0"/>
    <s v="keep"/>
    <n v="144.79"/>
  </r>
  <r>
    <s v="6fb1d503fbeaca8539b2682dfe04d56b"/>
    <s v="c06ff073c8e5f6d97a3291553e8b9938"/>
    <x v="0"/>
    <d v="2017-03-10T23:18:42"/>
    <d v="2017-03-10T23:18:42"/>
    <d v="2017-03-13T09:56:05"/>
    <d v="2017-03-21T07:37:58"/>
    <d v="2017-03-31T00:00:00"/>
    <n v="129.9"/>
    <n v="17.649999999999999"/>
    <x v="2"/>
    <n v="147.55000000000001"/>
    <x v="9"/>
    <n v="0"/>
    <x v="0"/>
    <n v="112.25"/>
    <x v="12"/>
    <n v="147.55000000000001"/>
    <n v="147.55000000000001"/>
    <x v="0"/>
    <n v="0"/>
    <x v="0"/>
    <s v="keep"/>
    <n v="147.55000000000001"/>
  </r>
  <r>
    <s v="6963678ab394ef16d2dbed6ee6d07c44"/>
    <s v="5f12d78c47adb7e59ed5aca5c52a3357"/>
    <x v="0"/>
    <d v="2018-07-17T21:29:23"/>
    <d v="2018-07-17T21:50:19"/>
    <d v="2018-07-18T14:42:00"/>
    <d v="2018-07-24T11:36:25"/>
    <d v="2018-08-03T00:00:00"/>
    <n v="149.9"/>
    <n v="23.85"/>
    <x v="2"/>
    <n v="85.16"/>
    <x v="8"/>
    <n v="0"/>
    <x v="0"/>
    <n v="126.05000000000001"/>
    <x v="15"/>
    <n v="173.75"/>
    <n v="173.75"/>
    <x v="1"/>
    <n v="-88.59"/>
    <x v="2"/>
    <s v="keep"/>
    <n v="173.75"/>
  </r>
  <r>
    <s v="6963678ab394ef16d2dbed6ee6d07c44"/>
    <s v="5f12d78c47adb7e59ed5aca5c52a3357"/>
    <x v="0"/>
    <d v="2018-07-17T21:29:23"/>
    <d v="2018-07-17T21:50:19"/>
    <d v="2018-07-18T14:42:00"/>
    <d v="2018-07-24T11:36:25"/>
    <d v="2018-08-03T00:00:00"/>
    <n v="149.9"/>
    <n v="23.85"/>
    <x v="2"/>
    <n v="78.89"/>
    <x v="8"/>
    <n v="0"/>
    <x v="0"/>
    <n v="126.05000000000001"/>
    <x v="15"/>
    <n v="173.75"/>
    <n v="173.75"/>
    <x v="1"/>
    <n v="-94.86"/>
    <x v="2"/>
    <s v="keep"/>
    <n v="173.75"/>
  </r>
  <r>
    <s v="16f391bc8fc37407de41720cd92f6266"/>
    <s v="ac5baec50a0a561a000ed259814803cb"/>
    <x v="0"/>
    <d v="2017-04-08T11:57:18"/>
    <d v="2017-04-08T13:05:15"/>
    <d v="2017-04-25T11:47:32"/>
    <d v="2017-05-03T12:11:15"/>
    <d v="2017-05-04T00:00:00"/>
    <n v="292.89999999999998"/>
    <n v="16.22"/>
    <x v="2"/>
    <n v="250"/>
    <x v="11"/>
    <n v="0"/>
    <x v="0"/>
    <n v="276.67999999999995"/>
    <x v="17"/>
    <n v="309.12"/>
    <n v="309.12"/>
    <x v="1"/>
    <n v="-59.120000000000005"/>
    <x v="2"/>
    <s v="keep"/>
    <n v="309.12"/>
  </r>
  <r>
    <s v="62fc42cf39543a45aa577931a1665228"/>
    <s v="c5f89253313f856b87d324ca590172e7"/>
    <x v="0"/>
    <d v="2018-04-03T17:19:44"/>
    <d v="2018-04-03T17:35:10"/>
    <d v="2018-04-04T19:03:12"/>
    <d v="2018-04-05T11:20:05"/>
    <d v="2018-04-19T00:00:00"/>
    <n v="17.899999999999999"/>
    <n v="7.39"/>
    <x v="2"/>
    <n v="75.87"/>
    <x v="11"/>
    <n v="0"/>
    <x v="0"/>
    <n v="10.509999999999998"/>
    <x v="14"/>
    <n v="25.29"/>
    <n v="25.29"/>
    <x v="1"/>
    <n v="50.580000000000005"/>
    <x v="1"/>
    <s v="keep"/>
    <n v="25.29"/>
  </r>
  <r>
    <s v="b0087bdf94b7aaab2e0fb914d1d99d9d"/>
    <s v="bd400dcb59dffe9e53b7820f64737d52"/>
    <x v="0"/>
    <d v="2018-06-22T16:48:29"/>
    <d v="2018-06-22T18:15:57"/>
    <d v="2018-06-25T15:00:00"/>
    <d v="2018-06-26T22:34:33"/>
    <d v="2018-07-11T00:00:00"/>
    <n v="19.5"/>
    <n v="7.4"/>
    <x v="2"/>
    <n v="3.18"/>
    <x v="10"/>
    <n v="0"/>
    <x v="0"/>
    <n v="12.1"/>
    <x v="11"/>
    <n v="26.9"/>
    <n v="26.9"/>
    <x v="1"/>
    <n v="-23.72"/>
    <x v="2"/>
    <s v="keep"/>
    <n v="26.9"/>
  </r>
  <r>
    <s v="b0087bdf94b7aaab2e0fb914d1d99d9d"/>
    <s v="bd400dcb59dffe9e53b7820f64737d52"/>
    <x v="0"/>
    <d v="2018-06-22T16:48:29"/>
    <d v="2018-06-22T18:15:57"/>
    <d v="2018-06-25T15:00:00"/>
    <d v="2018-06-26T22:34:33"/>
    <d v="2018-07-11T00:00:00"/>
    <n v="19.5"/>
    <n v="7.4"/>
    <x v="2"/>
    <n v="19.2"/>
    <x v="10"/>
    <n v="0"/>
    <x v="0"/>
    <n v="12.1"/>
    <x v="11"/>
    <n v="26.9"/>
    <n v="26.9"/>
    <x v="1"/>
    <n v="-7.6999999999999993"/>
    <x v="2"/>
    <s v="keep"/>
    <n v="26.9"/>
  </r>
  <r>
    <s v="7a1c3f2e9e141807904c824563abb480"/>
    <s v="752c4dd83fb5869511dace7d6903b8f9"/>
    <x v="0"/>
    <d v="2018-07-26T19:12:28"/>
    <d v="2018-07-26T19:25:12"/>
    <d v="2018-07-27T14:32:00"/>
    <d v="2018-07-30T19:05:15"/>
    <d v="2018-08-07T00:00:00"/>
    <n v="39.15"/>
    <n v="8.43"/>
    <x v="2"/>
    <n v="47.58"/>
    <x v="8"/>
    <n v="0"/>
    <x v="0"/>
    <n v="30.72"/>
    <x v="15"/>
    <n v="47.58"/>
    <n v="47.58"/>
    <x v="0"/>
    <n v="0"/>
    <x v="0"/>
    <s v="keep"/>
    <n v="47.58"/>
  </r>
  <r>
    <s v="c4fef2621519c7ab7541140d3cbda9e1"/>
    <s v="b5990e25b793341673f2a60fa8c5368b"/>
    <x v="0"/>
    <d v="2017-11-24T12:55:33"/>
    <d v="2017-11-24T15:13:14"/>
    <d v="2017-11-30T18:38:48"/>
    <d v="2017-12-01T23:56:48"/>
    <d v="2017-12-20T00:00:00"/>
    <n v="49.89"/>
    <n v="8.7200000000000006"/>
    <x v="2"/>
    <n v="12.98"/>
    <x v="3"/>
    <n v="0"/>
    <x v="0"/>
    <n v="41.17"/>
    <x v="3"/>
    <n v="58.61"/>
    <n v="58.61"/>
    <x v="1"/>
    <n v="-45.629999999999995"/>
    <x v="2"/>
    <s v="keep"/>
    <n v="58.61"/>
  </r>
  <r>
    <s v="dc0026d5ff685eb725a42925ff3aa5eb"/>
    <s v="dd839293c72a7bb6ade8b5af293ad2d7"/>
    <x v="0"/>
    <d v="2017-09-01T13:13:18"/>
    <d v="2017-09-01T13:25:37"/>
    <d v="2017-09-04T19:12:18"/>
    <d v="2017-09-08T20:53:50"/>
    <d v="2017-09-20T00:00:00"/>
    <n v="199.99"/>
    <n v="12.82"/>
    <x v="2"/>
    <n v="97.46"/>
    <x v="4"/>
    <n v="0"/>
    <x v="0"/>
    <n v="187.17000000000002"/>
    <x v="4"/>
    <n v="212.81"/>
    <n v="212.81"/>
    <x v="1"/>
    <n v="-115.35000000000001"/>
    <x v="2"/>
    <s v="keep"/>
    <n v="212.81"/>
  </r>
  <r>
    <s v="23fecfa4bb4a22fea354fcab23bcf1cc"/>
    <s v="d8f217f3a8862f9b10d4dced8128d572"/>
    <x v="0"/>
    <d v="2018-02-14T09:58:15"/>
    <d v="2018-02-14T18:35:40"/>
    <d v="2018-02-23T03:49:41"/>
    <d v="2018-03-21T12:24:42"/>
    <d v="2018-03-13T00:00:00"/>
    <n v="66.38"/>
    <n v="34.26"/>
    <x v="2"/>
    <n v="402.56"/>
    <x v="1"/>
    <n v="8.5171527777783922"/>
    <x v="1"/>
    <n v="32.119999999999997"/>
    <x v="1"/>
    <n v="100.63999999999999"/>
    <n v="100.63999999999999"/>
    <x v="1"/>
    <n v="301.92"/>
    <x v="1"/>
    <s v="keep"/>
    <n v="100.63999999999999"/>
  </r>
  <r>
    <s v="ea71c8751c47c442f142dc340867918b"/>
    <s v="25b86c80578b3a629215a80564dc8896"/>
    <x v="0"/>
    <d v="2017-05-05T18:46:30"/>
    <d v="2017-05-06T18:15:14"/>
    <d v="2017-05-09T08:07:53"/>
    <d v="2017-05-15T12:00:09"/>
    <d v="2017-06-09T00:00:00"/>
    <n v="139"/>
    <n v="24.35"/>
    <x v="2"/>
    <n v="163.35"/>
    <x v="7"/>
    <n v="0"/>
    <x v="0"/>
    <n v="114.65"/>
    <x v="7"/>
    <n v="163.35"/>
    <n v="163.35"/>
    <x v="0"/>
    <n v="0"/>
    <x v="0"/>
    <s v="keep"/>
    <n v="163.35"/>
  </r>
  <r>
    <s v="da3dc62f13188f2866f5775585107a7f"/>
    <s v="86ea4a79110e366249a61523e3db3d3c"/>
    <x v="0"/>
    <d v="2018-07-12T11:14:48"/>
    <d v="2018-07-12T11:35:14"/>
    <d v="2018-07-16T12:54:00"/>
    <d v="2018-07-24T17:53:32"/>
    <d v="2018-08-07T00:00:00"/>
    <n v="70.25"/>
    <n v="27.44"/>
    <x v="2"/>
    <n v="47.69"/>
    <x v="8"/>
    <n v="0"/>
    <x v="0"/>
    <n v="42.81"/>
    <x v="15"/>
    <n v="97.69"/>
    <n v="97.69"/>
    <x v="1"/>
    <n v="-50"/>
    <x v="2"/>
    <s v="keep"/>
    <n v="97.69"/>
  </r>
  <r>
    <s v="4722c098a33ec33f73433dd2c8539858"/>
    <s v="6311210076969b89d82ee9663c88f66b"/>
    <x v="0"/>
    <d v="2018-08-13T19:22:29"/>
    <d v="2018-08-13T19:30:22"/>
    <d v="2018-08-15T11:45:00"/>
    <d v="2018-08-20T17:38:41"/>
    <d v="2018-09-13T00:00:00"/>
    <n v="29.99"/>
    <n v="18.989999999999998"/>
    <x v="2"/>
    <n v="41.9"/>
    <x v="5"/>
    <n v="0"/>
    <x v="0"/>
    <n v="11"/>
    <x v="16"/>
    <n v="48.98"/>
    <n v="48.98"/>
    <x v="1"/>
    <n v="-7.0799999999999983"/>
    <x v="2"/>
    <s v="keep"/>
    <n v="48.98"/>
  </r>
  <r>
    <s v="4722c098a33ec33f73433dd2c8539858"/>
    <s v="6311210076969b89d82ee9663c88f66b"/>
    <x v="0"/>
    <d v="2018-08-13T19:22:29"/>
    <d v="2018-08-13T19:30:22"/>
    <d v="2018-08-15T11:45:00"/>
    <d v="2018-08-20T17:38:41"/>
    <d v="2018-09-13T00:00:00"/>
    <n v="29.99"/>
    <n v="18.989999999999998"/>
    <x v="2"/>
    <n v="7.08"/>
    <x v="5"/>
    <n v="0"/>
    <x v="0"/>
    <n v="11"/>
    <x v="16"/>
    <n v="48.98"/>
    <n v="48.98"/>
    <x v="1"/>
    <n v="-41.9"/>
    <x v="2"/>
    <s v="keep"/>
    <n v="48.98"/>
  </r>
  <r>
    <s v="713646be0226c051688714f343a1cda5"/>
    <s v="144f48b143d176dee413c191dfb62ae3"/>
    <x v="0"/>
    <d v="2017-11-12T14:52:36"/>
    <d v="2017-11-12T15:06:09"/>
    <d v="2017-11-14T10:11:45"/>
    <d v="2017-11-21T19:23:24"/>
    <d v="2017-11-27T00:00:00"/>
    <n v="139"/>
    <n v="12.18"/>
    <x v="2"/>
    <n v="37.770000000000003"/>
    <x v="3"/>
    <n v="0"/>
    <x v="0"/>
    <n v="126.82"/>
    <x v="3"/>
    <n v="151.18"/>
    <n v="151.18"/>
    <x v="1"/>
    <n v="-113.41"/>
    <x v="2"/>
    <s v="keep"/>
    <n v="151.18"/>
  </r>
  <r>
    <s v="4fd754f42b2d84fcafd63991c1680329"/>
    <s v="418a04c8b80afd21264a413c8c9efd18"/>
    <x v="0"/>
    <d v="2017-12-20T23:43:23"/>
    <d v="2017-12-20T23:52:24"/>
    <d v="2017-12-26T14:52:29"/>
    <d v="2018-01-05T20:52:26"/>
    <d v="2018-01-24T00:00:00"/>
    <n v="155.99"/>
    <n v="26.37"/>
    <x v="2"/>
    <n v="29.32"/>
    <x v="2"/>
    <n v="0"/>
    <x v="0"/>
    <n v="129.62"/>
    <x v="2"/>
    <n v="182.36"/>
    <n v="182.36"/>
    <x v="1"/>
    <n v="-153.04000000000002"/>
    <x v="2"/>
    <s v="keep"/>
    <n v="182.36"/>
  </r>
  <r>
    <s v="17536c16762f9a7287c3bbf5f2262008"/>
    <s v="e9a6568264ec01dbcf4501a138e216dd"/>
    <x v="0"/>
    <d v="2018-04-21T02:26:31"/>
    <d v="2018-04-24T18:58:59"/>
    <d v="2018-04-23T19:22:55"/>
    <d v="2018-04-27T20:46:37"/>
    <d v="2018-05-16T00:00:00"/>
    <n v="159"/>
    <n v="11.39"/>
    <x v="2"/>
    <n v="123.92"/>
    <x v="11"/>
    <n v="0"/>
    <x v="0"/>
    <n v="147.61000000000001"/>
    <x v="14"/>
    <n v="170.39"/>
    <n v="170.39"/>
    <x v="1"/>
    <n v="-46.469999999999985"/>
    <x v="2"/>
    <s v="keep"/>
    <n v="170.39"/>
  </r>
  <r>
    <s v="59629349b860bb43899ea07bf4ec9633"/>
    <s v="7808ea4b58654518cfe762d80eda6cbe"/>
    <x v="0"/>
    <d v="2017-07-24T14:21:25"/>
    <d v="2017-07-24T14:35:17"/>
    <d v="2017-07-26T10:54:32"/>
    <d v="2017-07-27T13:23:10"/>
    <d v="2017-08-04T00:00:00"/>
    <n v="134.99"/>
    <n v="9.76"/>
    <x v="2"/>
    <n v="67.89"/>
    <x v="8"/>
    <n v="0"/>
    <x v="0"/>
    <n v="125.23"/>
    <x v="8"/>
    <n v="144.75"/>
    <n v="144.75"/>
    <x v="1"/>
    <n v="-76.86"/>
    <x v="2"/>
    <s v="keep"/>
    <n v="144.75"/>
  </r>
  <r>
    <s v="59629349b860bb43899ea07bf4ec9633"/>
    <s v="7808ea4b58654518cfe762d80eda6cbe"/>
    <x v="0"/>
    <d v="2017-07-24T14:21:25"/>
    <d v="2017-07-24T14:35:17"/>
    <d v="2017-07-26T10:54:32"/>
    <d v="2017-07-27T13:23:10"/>
    <d v="2017-08-04T00:00:00"/>
    <n v="134.99"/>
    <n v="9.76"/>
    <x v="2"/>
    <n v="67.739999999999995"/>
    <x v="8"/>
    <n v="0"/>
    <x v="0"/>
    <n v="125.23"/>
    <x v="8"/>
    <n v="144.75"/>
    <n v="144.75"/>
    <x v="1"/>
    <n v="-77.010000000000005"/>
    <x v="2"/>
    <s v="keep"/>
    <n v="144.75"/>
  </r>
  <r>
    <s v="6d8102dfb9acad707f6e15b413270621"/>
    <s v="cbc1a4a40e7aa73b36fc4ba3e3bb663c"/>
    <x v="0"/>
    <d v="2018-04-07T21:15:34"/>
    <d v="2018-04-08T21:10:54"/>
    <d v="2018-04-10T00:28:47"/>
    <d v="2018-04-10T17:19:22"/>
    <d v="2018-04-20T00:00:00"/>
    <n v="100.46"/>
    <n v="7.89"/>
    <x v="2"/>
    <n v="106.16"/>
    <x v="11"/>
    <n v="0"/>
    <x v="0"/>
    <n v="92.57"/>
    <x v="14"/>
    <n v="108.35"/>
    <n v="108.35"/>
    <x v="1"/>
    <n v="-2.1899999999999977"/>
    <x v="2"/>
    <s v="keep"/>
    <n v="108.35"/>
  </r>
  <r>
    <s v="8cb407154874301be08656a7fb09d9d9"/>
    <s v="5eedff30a379fbcc0851653d18295723"/>
    <x v="0"/>
    <d v="2017-05-11T18:30:17"/>
    <d v="2017-05-11T18:43:05"/>
    <d v="2017-05-19T17:52:04"/>
    <d v="2017-05-23T14:13:45"/>
    <d v="2017-05-29T00:00:00"/>
    <n v="112.99"/>
    <n v="17.53"/>
    <x v="2"/>
    <n v="49.18"/>
    <x v="7"/>
    <n v="0"/>
    <x v="0"/>
    <n v="95.46"/>
    <x v="7"/>
    <n v="130.51999999999998"/>
    <n v="130.51999999999998"/>
    <x v="1"/>
    <n v="-81.339999999999975"/>
    <x v="2"/>
    <s v="keep"/>
    <n v="130.51999999999998"/>
  </r>
  <r>
    <s v="8cb407154874301be08656a7fb09d9d9"/>
    <s v="5eedff30a379fbcc0851653d18295723"/>
    <x v="0"/>
    <d v="2017-05-11T18:30:17"/>
    <d v="2017-05-11T18:43:05"/>
    <d v="2017-05-19T17:52:04"/>
    <d v="2017-05-23T14:13:45"/>
    <d v="2017-05-29T00:00:00"/>
    <n v="112.99"/>
    <n v="17.53"/>
    <x v="2"/>
    <n v="81.34"/>
    <x v="7"/>
    <n v="0"/>
    <x v="0"/>
    <n v="95.46"/>
    <x v="7"/>
    <n v="130.51999999999998"/>
    <n v="130.51999999999998"/>
    <x v="1"/>
    <n v="-49.179999999999978"/>
    <x v="2"/>
    <s v="keep"/>
    <n v="130.51999999999998"/>
  </r>
  <r>
    <s v="45776460b7ff952460b7e9d32c28bd9b"/>
    <s v="8106875d8a76c94534a5cece49730acd"/>
    <x v="0"/>
    <d v="2018-05-16T22:54:29"/>
    <d v="2018-05-16T23:14:36"/>
    <d v="2018-05-18T13:06:00"/>
    <d v="2018-06-06T00:26:33"/>
    <d v="2018-06-11T00:00:00"/>
    <n v="24.9"/>
    <n v="15.23"/>
    <x v="2"/>
    <n v="54.09"/>
    <x v="7"/>
    <n v="0"/>
    <x v="0"/>
    <n v="9.6699999999999982"/>
    <x v="13"/>
    <n v="40.129999999999995"/>
    <n v="40.129999999999995"/>
    <x v="1"/>
    <n v="13.960000000000008"/>
    <x v="1"/>
    <s v="keep"/>
    <n v="40.129999999999995"/>
  </r>
  <r>
    <s v="50cbc0ce14ba62ab76c2c353dbf6bb7d"/>
    <s v="6e4fce89806ba59751307949337ed655"/>
    <x v="0"/>
    <d v="2017-10-09T12:17:50"/>
    <d v="2017-10-09T12:49:15"/>
    <d v="2017-10-10T19:43:49"/>
    <d v="2017-10-16T21:43:17"/>
    <d v="2017-10-27T00:00:00"/>
    <n v="193"/>
    <n v="16.98"/>
    <x v="2"/>
    <n v="195.34"/>
    <x v="6"/>
    <n v="0"/>
    <x v="0"/>
    <n v="176.02"/>
    <x v="6"/>
    <n v="209.98"/>
    <n v="209.98"/>
    <x v="1"/>
    <n v="-14.639999999999986"/>
    <x v="2"/>
    <s v="keep"/>
    <n v="209.98"/>
  </r>
  <r>
    <s v="23858bdc4cab9cf5b5de163b1f12ea71"/>
    <s v="cd75b28ea8d1a20fcea43122a93c551c"/>
    <x v="0"/>
    <d v="2017-02-17T12:40:16"/>
    <d v="2017-02-17T13:05:27"/>
    <d v="2017-02-21T11:02:42"/>
    <d v="2017-02-23T13:53:51"/>
    <d v="2017-03-21T00:00:00"/>
    <n v="60"/>
    <n v="11.03"/>
    <x v="2"/>
    <n v="0.6"/>
    <x v="1"/>
    <n v="0"/>
    <x v="0"/>
    <n v="48.97"/>
    <x v="18"/>
    <n v="71.03"/>
    <n v="71.03"/>
    <x v="1"/>
    <n v="-70.430000000000007"/>
    <x v="2"/>
    <s v="keep"/>
    <n v="71.03"/>
  </r>
  <r>
    <s v="23858bdc4cab9cf5b5de163b1f12ea71"/>
    <s v="cd75b28ea8d1a20fcea43122a93c551c"/>
    <x v="0"/>
    <d v="2017-02-17T12:40:16"/>
    <d v="2017-02-17T13:05:27"/>
    <d v="2017-02-21T11:02:42"/>
    <d v="2017-02-23T13:53:51"/>
    <d v="2017-03-21T00:00:00"/>
    <n v="60"/>
    <n v="11.03"/>
    <x v="2"/>
    <n v="14.63"/>
    <x v="1"/>
    <n v="0"/>
    <x v="0"/>
    <n v="48.97"/>
    <x v="18"/>
    <n v="71.03"/>
    <n v="71.03"/>
    <x v="1"/>
    <n v="-56.4"/>
    <x v="2"/>
    <s v="keep"/>
    <n v="71.03"/>
  </r>
  <r>
    <s v="406c8182de18b2d9a20676f34b35ca6b"/>
    <s v="588fe1b8e94c0e3d692b360864bdbf75"/>
    <x v="0"/>
    <d v="2017-11-26T10:27:13"/>
    <d v="2017-11-26T10:36:05"/>
    <d v="2017-11-27T18:57:09"/>
    <d v="2017-12-11T15:10:26"/>
    <d v="2017-12-20T00:00:00"/>
    <n v="83.9"/>
    <n v="17.84"/>
    <x v="2"/>
    <n v="79.900000000000006"/>
    <x v="3"/>
    <n v="0"/>
    <x v="0"/>
    <n v="66.06"/>
    <x v="3"/>
    <n v="101.74000000000001"/>
    <n v="101.74000000000001"/>
    <x v="1"/>
    <n v="-21.840000000000003"/>
    <x v="2"/>
    <s v="keep"/>
    <n v="101.74000000000001"/>
  </r>
  <r>
    <s v="928c456c589166bf1f6a77a4ec6a8165"/>
    <s v="10b7a2a6d7bb0cdf36516a6e6671e219"/>
    <x v="0"/>
    <d v="2018-01-26T12:27:45"/>
    <d v="2018-01-27T12:19:22"/>
    <d v="2018-01-31T01:03:58"/>
    <d v="2018-02-06T21:28:57"/>
    <d v="2018-02-22T00:00:00"/>
    <n v="37.799999999999997"/>
    <n v="33.71"/>
    <x v="2"/>
    <n v="6.45"/>
    <x v="0"/>
    <n v="0"/>
    <x v="0"/>
    <n v="4.0899999999999963"/>
    <x v="0"/>
    <n v="71.509999999999991"/>
    <n v="71.509999999999991"/>
    <x v="1"/>
    <n v="-65.059999999999988"/>
    <x v="2"/>
    <s v="keep"/>
    <n v="71.509999999999991"/>
  </r>
  <r>
    <s v="928c456c589166bf1f6a77a4ec6a8165"/>
    <s v="10b7a2a6d7bb0cdf36516a6e6671e219"/>
    <x v="0"/>
    <d v="2018-01-26T12:27:45"/>
    <d v="2018-01-27T12:19:22"/>
    <d v="2018-01-31T01:03:58"/>
    <d v="2018-02-06T21:28:57"/>
    <d v="2018-02-22T00:00:00"/>
    <n v="37.799999999999997"/>
    <n v="33.71"/>
    <x v="2"/>
    <n v="65.06"/>
    <x v="0"/>
    <n v="0"/>
    <x v="0"/>
    <n v="4.0899999999999963"/>
    <x v="0"/>
    <n v="71.509999999999991"/>
    <n v="71.509999999999991"/>
    <x v="1"/>
    <n v="-6.4499999999999886"/>
    <x v="2"/>
    <s v="keep"/>
    <n v="71.509999999999991"/>
  </r>
  <r>
    <s v="a56a8219728fdbdc71a20c07b77f1328"/>
    <s v="8f8b86d98300c3e0c6e84c4fcc8a4581"/>
    <x v="0"/>
    <d v="2018-04-09T13:33:32"/>
    <d v="2018-04-09T13:51:16"/>
    <d v="2018-04-09T23:44:46"/>
    <d v="2018-04-13T01:48:49"/>
    <d v="2018-05-03T00:00:00"/>
    <n v="30"/>
    <n v="8.4700000000000006"/>
    <x v="2"/>
    <n v="18.47"/>
    <x v="11"/>
    <n v="0"/>
    <x v="0"/>
    <n v="21.53"/>
    <x v="14"/>
    <n v="38.47"/>
    <n v="38.47"/>
    <x v="1"/>
    <n v="-20"/>
    <x v="2"/>
    <s v="keep"/>
    <n v="38.47"/>
  </r>
  <r>
    <s v="275ae19d3b5b88d41fe617cae7a1e056"/>
    <s v="d9d16f838d9b54ce3beeb5ba6e5793cc"/>
    <x v="0"/>
    <d v="2017-12-12T13:04:27"/>
    <d v="2017-12-12T13:14:29"/>
    <d v="2017-12-13T21:29:49"/>
    <d v="2017-12-19T13:33:37"/>
    <d v="2018-01-09T00:00:00"/>
    <n v="115"/>
    <n v="15.56"/>
    <x v="2"/>
    <n v="98.74"/>
    <x v="2"/>
    <n v="0"/>
    <x v="0"/>
    <n v="99.44"/>
    <x v="2"/>
    <n v="130.56"/>
    <n v="130.56"/>
    <x v="1"/>
    <n v="-31.820000000000007"/>
    <x v="2"/>
    <s v="keep"/>
    <n v="130.56"/>
  </r>
  <r>
    <s v="47cb4463bc05e404b98e743111a61378"/>
    <s v="a736f51ad0f016c8bdaacb9f62024424"/>
    <x v="0"/>
    <d v="2018-05-27T18:02:10"/>
    <d v="2018-05-27T18:15:15"/>
    <d v="2018-05-28T15:16:00"/>
    <d v="2018-06-11T19:31:34"/>
    <d v="2018-07-16T00:00:00"/>
    <n v="134.99"/>
    <n v="14.66"/>
    <x v="2"/>
    <n v="77.94"/>
    <x v="7"/>
    <n v="0"/>
    <x v="0"/>
    <n v="120.33000000000001"/>
    <x v="13"/>
    <n v="149.65"/>
    <n v="149.65"/>
    <x v="1"/>
    <n v="-71.710000000000008"/>
    <x v="2"/>
    <s v="keep"/>
    <n v="149.65"/>
  </r>
  <r>
    <s v="1797ee9d6bb9bd0edfc40d6dc7320c8e"/>
    <s v="e64de5d804d3158ba8baf701952683d5"/>
    <x v="0"/>
    <d v="2017-10-17T16:58:18"/>
    <d v="2017-10-17T17:14:24"/>
    <d v="2017-10-19T23:05:05"/>
    <d v="2017-10-24T21:25:47"/>
    <d v="2017-11-06T00:00:00"/>
    <n v="36.99"/>
    <n v="13.37"/>
    <x v="2"/>
    <n v="50.36"/>
    <x v="6"/>
    <n v="0"/>
    <x v="0"/>
    <n v="23.620000000000005"/>
    <x v="6"/>
    <n v="50.36"/>
    <n v="50.36"/>
    <x v="0"/>
    <n v="0"/>
    <x v="0"/>
    <s v="keep"/>
    <n v="50.36"/>
  </r>
  <r>
    <s v="a445dc87690b262055f44d1641033069"/>
    <s v="8b58108c65a7d5be76731c6643d00a83"/>
    <x v="0"/>
    <d v="2017-11-11T14:43:00"/>
    <d v="2017-11-11T14:55:41"/>
    <d v="2017-11-16T13:06:53"/>
    <d v="2017-11-26T18:19:01"/>
    <d v="2017-12-01T00:00:00"/>
    <n v="22.99"/>
    <n v="12.69"/>
    <x v="2"/>
    <n v="35.68"/>
    <x v="3"/>
    <n v="0"/>
    <x v="0"/>
    <n v="10.299999999999999"/>
    <x v="3"/>
    <n v="35.68"/>
    <n v="35.68"/>
    <x v="0"/>
    <n v="0"/>
    <x v="0"/>
    <s v="keep"/>
    <n v="35.68"/>
  </r>
  <r>
    <s v="17ae98e755b32ae8ec73470952de4de2"/>
    <s v="80d88401a15807dd28990dd932495bc6"/>
    <x v="0"/>
    <d v="2017-11-16T23:07:13"/>
    <d v="2017-11-16T23:16:41"/>
    <d v="2017-11-23T22:13:39"/>
    <d v="2017-12-06T18:44:26"/>
    <d v="2017-12-07T00:00:00"/>
    <n v="120"/>
    <n v="21.33"/>
    <x v="2"/>
    <n v="75"/>
    <x v="3"/>
    <n v="0"/>
    <x v="0"/>
    <n v="98.67"/>
    <x v="3"/>
    <n v="141.32999999999998"/>
    <n v="141.32999999999998"/>
    <x v="1"/>
    <n v="-66.329999999999984"/>
    <x v="2"/>
    <s v="keep"/>
    <n v="141.32999999999998"/>
  </r>
  <r>
    <s v="bbc7d177c97f61d86a7486d86ed7a8b2"/>
    <s v="b6f7351952c806b7362da8aea13998b1"/>
    <x v="0"/>
    <d v="2017-11-16T14:38:47"/>
    <d v="2017-11-16T14:55:29"/>
    <d v="2017-11-17T15:53:53"/>
    <d v="2017-11-22T23:31:46"/>
    <d v="2017-11-29T00:00:00"/>
    <n v="24.9"/>
    <n v="9.09"/>
    <x v="2"/>
    <n v="2.92"/>
    <x v="3"/>
    <n v="0"/>
    <x v="0"/>
    <n v="15.809999999999999"/>
    <x v="3"/>
    <n v="33.989999999999995"/>
    <n v="33.989999999999995"/>
    <x v="1"/>
    <n v="-31.069999999999993"/>
    <x v="2"/>
    <s v="keep"/>
    <n v="33.989999999999995"/>
  </r>
  <r>
    <s v="bbc7d177c97f61d86a7486d86ed7a8b2"/>
    <s v="b6f7351952c806b7362da8aea13998b1"/>
    <x v="0"/>
    <d v="2017-11-16T14:38:47"/>
    <d v="2017-11-16T14:55:29"/>
    <d v="2017-11-17T15:53:53"/>
    <d v="2017-11-22T23:31:46"/>
    <d v="2017-11-29T00:00:00"/>
    <n v="24.9"/>
    <n v="9.09"/>
    <x v="2"/>
    <n v="2.96"/>
    <x v="3"/>
    <n v="0"/>
    <x v="0"/>
    <n v="15.809999999999999"/>
    <x v="3"/>
    <n v="33.989999999999995"/>
    <n v="33.989999999999995"/>
    <x v="1"/>
    <n v="-31.029999999999994"/>
    <x v="2"/>
    <s v="keep"/>
    <n v="33.989999999999995"/>
  </r>
  <r>
    <s v="ea22618b32b3545da7c820e1ea37f0f6"/>
    <s v="972dceea95c4bf95c17d866c17dabc2c"/>
    <x v="0"/>
    <d v="2018-08-15T10:52:43"/>
    <d v="2018-08-15T11:04:32"/>
    <d v="2018-08-16T14:25:00"/>
    <d v="2018-08-24T19:08:41"/>
    <d v="2018-08-29T00:00:00"/>
    <n v="15.97"/>
    <n v="18.23"/>
    <x v="2"/>
    <n v="14.2"/>
    <x v="5"/>
    <n v="0"/>
    <x v="0"/>
    <n v="-2.2599999999999998"/>
    <x v="16"/>
    <n v="34.200000000000003"/>
    <n v="34.200000000000003"/>
    <x v="1"/>
    <n v="-20.000000000000004"/>
    <x v="2"/>
    <s v="keep"/>
    <n v="34.200000000000003"/>
  </r>
  <r>
    <s v="17b3a4d85ba0793bf46aa81893c3f95b"/>
    <s v="c27808faa6aa8b89eba6c04408025c68"/>
    <x v="0"/>
    <d v="2018-01-14T23:59:15"/>
    <d v="2018-01-15T17:31:37"/>
    <d v="2018-01-16T20:43:01"/>
    <d v="2018-01-17T15:56:41"/>
    <d v="2018-01-30T00:00:00"/>
    <n v="74.989999999999995"/>
    <n v="11.73"/>
    <x v="2"/>
    <n v="86.72"/>
    <x v="0"/>
    <n v="0"/>
    <x v="0"/>
    <n v="63.259999999999991"/>
    <x v="0"/>
    <n v="86.72"/>
    <n v="86.72"/>
    <x v="0"/>
    <n v="0"/>
    <x v="0"/>
    <s v="keep"/>
    <n v="86.72"/>
  </r>
  <r>
    <s v="317d836ac628026b3639e69c710946b3"/>
    <s v="e2231800a5e5bbcb32cff22e6bb931c4"/>
    <x v="0"/>
    <d v="2017-10-30T15:11:39"/>
    <d v="2017-10-30T15:31:18"/>
    <d v="2017-10-31T18:33:47"/>
    <d v="2017-11-10T20:14:44"/>
    <d v="2017-11-24T00:00:00"/>
    <n v="317"/>
    <n v="27.06"/>
    <x v="2"/>
    <n v="337.55"/>
    <x v="6"/>
    <n v="0"/>
    <x v="0"/>
    <n v="289.94"/>
    <x v="6"/>
    <n v="344.06"/>
    <n v="344.06"/>
    <x v="1"/>
    <n v="-6.5099999999999909"/>
    <x v="2"/>
    <s v="keep"/>
    <n v="344.06"/>
  </r>
  <r>
    <s v="17bac873da4c588c3111d7399f91673e"/>
    <s v="3fc136b32b1b6068b0bd9fc719d69959"/>
    <x v="0"/>
    <d v="2017-02-11T10:11:23"/>
    <d v="2017-02-11T10:22:43"/>
    <d v="2017-02-15T09:05:26"/>
    <d v="2017-02-17T07:36:06"/>
    <d v="2017-03-15T00:00:00"/>
    <n v="19.989999999999998"/>
    <n v="10.96"/>
    <x v="2"/>
    <n v="30.95"/>
    <x v="1"/>
    <n v="0"/>
    <x v="0"/>
    <n v="9.0299999999999976"/>
    <x v="18"/>
    <n v="30.95"/>
    <n v="30.95"/>
    <x v="0"/>
    <n v="0"/>
    <x v="0"/>
    <s v="keep"/>
    <n v="30.95"/>
  </r>
  <r>
    <s v="885bfb849481052082fdecde1e4b724a"/>
    <s v="8871744f347a26868d7ac1756c0cebb5"/>
    <x v="0"/>
    <d v="2017-11-18T08:18:13"/>
    <d v="2017-11-18T08:36:03"/>
    <d v="2017-11-20T18:21:35"/>
    <d v="2017-11-27T20:06:45"/>
    <d v="2017-12-11T00:00:00"/>
    <n v="64.900000000000006"/>
    <n v="17.16"/>
    <x v="2"/>
    <n v="82.06"/>
    <x v="3"/>
    <n v="0"/>
    <x v="0"/>
    <n v="47.740000000000009"/>
    <x v="3"/>
    <n v="82.06"/>
    <n v="82.06"/>
    <x v="0"/>
    <n v="0"/>
    <x v="0"/>
    <s v="keep"/>
    <n v="82.06"/>
  </r>
  <r>
    <s v="d3a5c7e2fbe9a935e6a4a7454d4b8869"/>
    <s v="6be53640c1d4a90f0064be51c63bcebb"/>
    <x v="0"/>
    <d v="2017-09-01T13:55:07"/>
    <d v="2017-09-01T14:10:09"/>
    <d v="2017-09-01T19:42:11"/>
    <d v="2017-09-11T18:18:01"/>
    <d v="2017-09-26T00:00:00"/>
    <n v="149.99"/>
    <n v="26.33"/>
    <x v="2"/>
    <n v="103.47"/>
    <x v="4"/>
    <n v="0"/>
    <x v="0"/>
    <n v="123.66000000000001"/>
    <x v="4"/>
    <n v="176.32"/>
    <n v="176.32"/>
    <x v="1"/>
    <n v="-72.849999999999994"/>
    <x v="2"/>
    <s v="keep"/>
    <n v="176.32"/>
  </r>
  <r>
    <s v="d3a5c7e2fbe9a935e6a4a7454d4b8869"/>
    <s v="6be53640c1d4a90f0064be51c63bcebb"/>
    <x v="0"/>
    <d v="2017-09-01T13:55:07"/>
    <d v="2017-09-01T14:10:09"/>
    <d v="2017-09-01T19:42:11"/>
    <d v="2017-09-11T18:18:01"/>
    <d v="2017-09-26T00:00:00"/>
    <n v="149.99"/>
    <n v="26.33"/>
    <x v="2"/>
    <n v="20.69"/>
    <x v="4"/>
    <n v="0"/>
    <x v="0"/>
    <n v="123.66000000000001"/>
    <x v="4"/>
    <n v="176.32"/>
    <n v="176.32"/>
    <x v="1"/>
    <n v="-155.63"/>
    <x v="2"/>
    <s v="keep"/>
    <n v="176.32"/>
  </r>
  <r>
    <s v="17c765461652f9154943bd66875b0686"/>
    <s v="a9bfd8ee325908638f8339f8e585c0c7"/>
    <x v="0"/>
    <d v="2017-11-15T18:28:27"/>
    <d v="2017-11-17T11:10:23"/>
    <d v="2017-11-21T17:23:28"/>
    <d v="2017-12-01T23:33:54"/>
    <d v="2017-12-05T00:00:00"/>
    <n v="72.989999999999995"/>
    <n v="16.760000000000002"/>
    <x v="2"/>
    <n v="89.75"/>
    <x v="3"/>
    <n v="0"/>
    <x v="0"/>
    <n v="56.22999999999999"/>
    <x v="3"/>
    <n v="89.75"/>
    <n v="89.75"/>
    <x v="0"/>
    <n v="0"/>
    <x v="0"/>
    <s v="keep"/>
    <n v="89.75"/>
  </r>
  <r>
    <s v="c8760b2b21e61235273701a644b5fd95"/>
    <s v="180791a90665e8124094adce3e0b56c7"/>
    <x v="0"/>
    <d v="2018-05-24T16:46:17"/>
    <d v="2018-05-24T18:38:14"/>
    <d v="2018-05-25T18:25:00"/>
    <d v="2018-05-28T20:42:07"/>
    <d v="2018-06-13T00:00:00"/>
    <n v="55.92"/>
    <n v="11.15"/>
    <x v="2"/>
    <n v="45.1"/>
    <x v="7"/>
    <n v="0"/>
    <x v="0"/>
    <n v="44.77"/>
    <x v="13"/>
    <n v="67.070000000000007"/>
    <n v="67.070000000000007"/>
    <x v="1"/>
    <n v="-21.970000000000006"/>
    <x v="2"/>
    <s v="keep"/>
    <n v="67.070000000000007"/>
  </r>
  <r>
    <s v="da99cd03d06d3800fdc9c43b1581507a"/>
    <s v="158f500dc97199224f2b80572814646f"/>
    <x v="0"/>
    <d v="2017-04-21T14:40:37"/>
    <d v="2017-04-21T14:50:14"/>
    <d v="2017-04-26T10:19:48"/>
    <d v="2017-05-02T14:27:57"/>
    <d v="2017-05-15T00:00:00"/>
    <n v="16.899999999999999"/>
    <n v="14.52"/>
    <x v="2"/>
    <n v="33.35"/>
    <x v="11"/>
    <n v="0"/>
    <x v="0"/>
    <n v="2.379999999999999"/>
    <x v="17"/>
    <n v="31.419999999999998"/>
    <n v="31.419999999999998"/>
    <x v="1"/>
    <n v="1.9300000000000033"/>
    <x v="1"/>
    <s v="keep"/>
    <n v="31.419999999999998"/>
  </r>
  <r>
    <s v="4b4983c2c40d67af0bd3ec2ac12e0ffe"/>
    <s v="f0db52acbe2be4a0a5243b546ef95c32"/>
    <x v="0"/>
    <d v="2017-08-13T18:03:15"/>
    <d v="2017-08-13T18:15:15"/>
    <d v="2017-08-15T10:04:12"/>
    <d v="2017-08-21T19:50:00"/>
    <d v="2017-09-12T00:00:00"/>
    <n v="45.8"/>
    <n v="12.69"/>
    <x v="2"/>
    <n v="58.49"/>
    <x v="5"/>
    <n v="0"/>
    <x v="0"/>
    <n v="33.11"/>
    <x v="5"/>
    <n v="58.489999999999995"/>
    <n v="58.489999999999995"/>
    <x v="0"/>
    <n v="0"/>
    <x v="0"/>
    <s v="keep"/>
    <n v="58.489999999999995"/>
  </r>
  <r>
    <s v="17f027e58cb5cfb188bac60e3abc5cfe"/>
    <s v="498ce7988d1d397953797898c734dc82"/>
    <x v="0"/>
    <d v="2018-02-23T17:59:57"/>
    <d v="2018-02-23T18:15:24"/>
    <d v="2018-02-27T18:43:16"/>
    <d v="2018-03-12T15:24:54"/>
    <d v="2018-03-15T00:00:00"/>
    <n v="220"/>
    <n v="17.170000000000002"/>
    <x v="2"/>
    <n v="213.03"/>
    <x v="1"/>
    <n v="0"/>
    <x v="0"/>
    <n v="202.82999999999998"/>
    <x v="1"/>
    <n v="237.17000000000002"/>
    <n v="237.17000000000002"/>
    <x v="1"/>
    <n v="-24.140000000000015"/>
    <x v="2"/>
    <s v="keep"/>
    <n v="237.17000000000002"/>
  </r>
  <r>
    <s v="a3d314d074a652024b6b7ce9cf5e9275"/>
    <s v="e54968e88e7710a302367e395a6462d0"/>
    <x v="0"/>
    <d v="2018-01-16T17:48:51"/>
    <d v="2018-01-17T17:39:22"/>
    <d v="2018-01-18T16:52:02"/>
    <d v="2018-01-19T22:39:07"/>
    <d v="2018-01-31T00:00:00"/>
    <n v="119.9"/>
    <n v="38.47"/>
    <x v="2"/>
    <n v="158.37"/>
    <x v="0"/>
    <n v="0"/>
    <x v="0"/>
    <n v="81.430000000000007"/>
    <x v="0"/>
    <n v="158.37"/>
    <n v="158.37"/>
    <x v="0"/>
    <n v="0"/>
    <x v="0"/>
    <s v="keep"/>
    <n v="158.37"/>
  </r>
  <r>
    <s v="c0cbad6a3c8fdde69b705b0016769afe"/>
    <s v="40d27646b244c9b66fd821672dde0d4c"/>
    <x v="0"/>
    <d v="2018-08-06T12:18:36"/>
    <d v="2018-08-07T12:15:24"/>
    <d v="2018-08-07T13:24:00"/>
    <d v="2018-08-13T21:36:44"/>
    <d v="2018-08-17T00:00:00"/>
    <n v="140"/>
    <n v="44.78"/>
    <x v="2"/>
    <n v="172.46"/>
    <x v="5"/>
    <n v="0"/>
    <x v="0"/>
    <n v="95.22"/>
    <x v="16"/>
    <n v="184.78"/>
    <n v="184.78"/>
    <x v="1"/>
    <n v="-12.319999999999993"/>
    <x v="2"/>
    <s v="keep"/>
    <n v="184.78"/>
  </r>
  <r>
    <s v="e5535466d23681cc97013097a0644150"/>
    <s v="10d2967d139449709e9f095b22b0f1d0"/>
    <x v="0"/>
    <d v="2017-12-13T16:02:41"/>
    <d v="2017-12-15T13:15:29"/>
    <d v="2017-12-18T16:14:38"/>
    <d v="2018-01-24T17:22:31"/>
    <d v="2018-01-15T00:00:00"/>
    <n v="195.9"/>
    <n v="16.12"/>
    <x v="2"/>
    <n v="75.930000000000007"/>
    <x v="2"/>
    <n v="9.7239699074052623"/>
    <x v="1"/>
    <n v="179.78"/>
    <x v="2"/>
    <n v="212.02"/>
    <n v="212.02"/>
    <x v="1"/>
    <n v="-136.09"/>
    <x v="2"/>
    <s v="keep"/>
    <n v="212.02"/>
  </r>
  <r>
    <s v="bc22fea220f805df6f4e021a709e668d"/>
    <s v="68bf428bd03e9aef02dfbe4e8b437c60"/>
    <x v="0"/>
    <d v="2018-03-09T17:34:51"/>
    <d v="2018-03-10T18:08:26"/>
    <d v="2018-03-14T01:48:40"/>
    <d v="2018-03-27T01:32:17"/>
    <d v="2018-04-02T00:00:00"/>
    <n v="47.9"/>
    <n v="34.58"/>
    <x v="2"/>
    <n v="20.100000000000001"/>
    <x v="9"/>
    <n v="0"/>
    <x v="0"/>
    <n v="13.32"/>
    <x v="9"/>
    <n v="82.47999999999999"/>
    <n v="82.47999999999999"/>
    <x v="1"/>
    <n v="-62.379999999999988"/>
    <x v="2"/>
    <s v="keep"/>
    <n v="82.47999999999999"/>
  </r>
  <r>
    <s v="bc22fea220f805df6f4e021a709e668d"/>
    <s v="68bf428bd03e9aef02dfbe4e8b437c60"/>
    <x v="0"/>
    <d v="2018-03-09T17:34:51"/>
    <d v="2018-03-10T18:08:26"/>
    <d v="2018-03-14T01:48:40"/>
    <d v="2018-03-27T01:32:17"/>
    <d v="2018-04-02T00:00:00"/>
    <n v="47.9"/>
    <n v="34.58"/>
    <x v="2"/>
    <n v="166.86"/>
    <x v="9"/>
    <n v="0"/>
    <x v="0"/>
    <n v="13.32"/>
    <x v="9"/>
    <n v="82.47999999999999"/>
    <n v="82.47999999999999"/>
    <x v="1"/>
    <n v="84.380000000000024"/>
    <x v="1"/>
    <s v="keep"/>
    <n v="82.47999999999999"/>
  </r>
  <r>
    <s v="230a015f541602e3e910d230e610f110"/>
    <s v="09e4734a1345b89246cd9f4bd63b549f"/>
    <x v="0"/>
    <d v="2017-06-12T16:38:33"/>
    <d v="2017-06-12T16:55:18"/>
    <d v="2017-06-13T16:37:23"/>
    <d v="2017-06-16T16:13:40"/>
    <d v="2017-06-26T00:00:00"/>
    <n v="269"/>
    <n v="10.7"/>
    <x v="2"/>
    <n v="279.7"/>
    <x v="10"/>
    <n v="0"/>
    <x v="0"/>
    <n v="258.3"/>
    <x v="10"/>
    <n v="279.7"/>
    <n v="279.7"/>
    <x v="0"/>
    <n v="0"/>
    <x v="0"/>
    <s v="keep"/>
    <n v="279.7"/>
  </r>
  <r>
    <s v="85485db1f11cb496d2fbd2def0d397a3"/>
    <s v="c9f269b214fba65e362387a75c60cb91"/>
    <x v="0"/>
    <d v="2018-02-24T23:03:17"/>
    <d v="2018-02-24T23:15:27"/>
    <d v="2018-02-27T17:52:26"/>
    <d v="2018-03-03T19:13:09"/>
    <d v="2018-03-20T00:00:00"/>
    <n v="40.799999999999997"/>
    <n v="16.920000000000002"/>
    <x v="2"/>
    <n v="30"/>
    <x v="1"/>
    <n v="0"/>
    <x v="0"/>
    <n v="23.879999999999995"/>
    <x v="1"/>
    <n v="57.72"/>
    <n v="57.72"/>
    <x v="1"/>
    <n v="-27.72"/>
    <x v="2"/>
    <s v="keep"/>
    <n v="57.72"/>
  </r>
  <r>
    <s v="465c2e1bee4561cb39e0db8c5993aafc"/>
    <s v="63b964e79dee32a3587651701a2b8dbf"/>
    <x v="0"/>
    <d v="2018-02-14T16:34:27"/>
    <d v="2018-02-21T12:28:15"/>
    <d v="2018-02-22T20:33:09"/>
    <d v="2018-02-28T20:09:19"/>
    <d v="2018-03-09T00:00:00"/>
    <n v="412"/>
    <n v="27.72"/>
    <x v="2"/>
    <n v="41.03"/>
    <x v="1"/>
    <n v="0"/>
    <x v="0"/>
    <n v="384.28"/>
    <x v="1"/>
    <n v="439.72"/>
    <n v="439.72"/>
    <x v="1"/>
    <n v="-398.69000000000005"/>
    <x v="2"/>
    <s v="keep"/>
    <n v="439.72"/>
  </r>
  <r>
    <s v="465c2e1bee4561cb39e0db8c5993aafc"/>
    <s v="63b964e79dee32a3587651701a2b8dbf"/>
    <x v="0"/>
    <d v="2018-02-14T16:34:27"/>
    <d v="2018-02-21T12:28:15"/>
    <d v="2018-02-22T20:33:09"/>
    <d v="2018-02-28T20:09:19"/>
    <d v="2018-03-09T00:00:00"/>
    <n v="412"/>
    <n v="27.72"/>
    <x v="2"/>
    <n v="59.4"/>
    <x v="1"/>
    <n v="0"/>
    <x v="0"/>
    <n v="384.28"/>
    <x v="1"/>
    <n v="439.72"/>
    <n v="439.72"/>
    <x v="1"/>
    <n v="-380.32000000000005"/>
    <x v="2"/>
    <s v="keep"/>
    <n v="439.72"/>
  </r>
  <r>
    <s v="465c2e1bee4561cb39e0db8c5993aafc"/>
    <s v="63b964e79dee32a3587651701a2b8dbf"/>
    <x v="0"/>
    <d v="2018-02-14T16:34:27"/>
    <d v="2018-02-21T12:28:15"/>
    <d v="2018-02-22T20:33:09"/>
    <d v="2018-02-28T20:09:19"/>
    <d v="2018-03-09T00:00:00"/>
    <n v="412"/>
    <n v="27.72"/>
    <x v="2"/>
    <n v="26.18"/>
    <x v="1"/>
    <n v="0"/>
    <x v="0"/>
    <n v="384.28"/>
    <x v="1"/>
    <n v="439.72"/>
    <n v="439.72"/>
    <x v="1"/>
    <n v="-413.54"/>
    <x v="2"/>
    <s v="keep"/>
    <n v="439.72"/>
  </r>
  <r>
    <s v="465c2e1bee4561cb39e0db8c5993aafc"/>
    <s v="63b964e79dee32a3587651701a2b8dbf"/>
    <x v="0"/>
    <d v="2018-02-14T16:34:27"/>
    <d v="2018-02-21T12:28:15"/>
    <d v="2018-02-22T20:33:09"/>
    <d v="2018-02-28T20:09:19"/>
    <d v="2018-03-09T00:00:00"/>
    <n v="412"/>
    <n v="27.72"/>
    <x v="2"/>
    <n v="35.590000000000003"/>
    <x v="1"/>
    <n v="0"/>
    <x v="0"/>
    <n v="384.28"/>
    <x v="1"/>
    <n v="439.72"/>
    <n v="439.72"/>
    <x v="1"/>
    <n v="-404.13"/>
    <x v="2"/>
    <s v="keep"/>
    <n v="439.72"/>
  </r>
  <r>
    <s v="465c2e1bee4561cb39e0db8c5993aafc"/>
    <s v="63b964e79dee32a3587651701a2b8dbf"/>
    <x v="0"/>
    <d v="2018-02-14T16:34:27"/>
    <d v="2018-02-21T12:28:15"/>
    <d v="2018-02-22T20:33:09"/>
    <d v="2018-02-28T20:09:19"/>
    <d v="2018-03-09T00:00:00"/>
    <n v="412"/>
    <n v="27.72"/>
    <x v="2"/>
    <n v="15.19"/>
    <x v="1"/>
    <n v="0"/>
    <x v="0"/>
    <n v="384.28"/>
    <x v="1"/>
    <n v="439.72"/>
    <n v="439.72"/>
    <x v="1"/>
    <n v="-424.53000000000003"/>
    <x v="2"/>
    <s v="keep"/>
    <n v="439.72"/>
  </r>
  <r>
    <s v="465c2e1bee4561cb39e0db8c5993aafc"/>
    <s v="63b964e79dee32a3587651701a2b8dbf"/>
    <x v="0"/>
    <d v="2018-02-14T16:34:27"/>
    <d v="2018-02-21T12:28:15"/>
    <d v="2018-02-22T20:33:09"/>
    <d v="2018-02-28T20:09:19"/>
    <d v="2018-03-09T00:00:00"/>
    <n v="412"/>
    <n v="27.72"/>
    <x v="2"/>
    <n v="48.97"/>
    <x v="1"/>
    <n v="0"/>
    <x v="0"/>
    <n v="384.28"/>
    <x v="1"/>
    <n v="439.72"/>
    <n v="439.72"/>
    <x v="1"/>
    <n v="-390.75"/>
    <x v="2"/>
    <s v="keep"/>
    <n v="439.72"/>
  </r>
  <r>
    <s v="465c2e1bee4561cb39e0db8c5993aafc"/>
    <s v="63b964e79dee32a3587651701a2b8dbf"/>
    <x v="0"/>
    <d v="2018-02-14T16:34:27"/>
    <d v="2018-02-21T12:28:15"/>
    <d v="2018-02-22T20:33:09"/>
    <d v="2018-02-28T20:09:19"/>
    <d v="2018-03-09T00:00:00"/>
    <n v="412"/>
    <n v="27.72"/>
    <x v="2"/>
    <n v="31.06"/>
    <x v="1"/>
    <n v="0"/>
    <x v="0"/>
    <n v="384.28"/>
    <x v="1"/>
    <n v="439.72"/>
    <n v="439.72"/>
    <x v="1"/>
    <n v="-408.66"/>
    <x v="2"/>
    <s v="keep"/>
    <n v="439.72"/>
  </r>
  <r>
    <s v="465c2e1bee4561cb39e0db8c5993aafc"/>
    <s v="63b964e79dee32a3587651701a2b8dbf"/>
    <x v="0"/>
    <d v="2018-02-14T16:34:27"/>
    <d v="2018-02-21T12:28:15"/>
    <d v="2018-02-22T20:33:09"/>
    <d v="2018-02-28T20:09:19"/>
    <d v="2018-03-09T00:00:00"/>
    <n v="412"/>
    <n v="27.72"/>
    <x v="2"/>
    <n v="24.48"/>
    <x v="1"/>
    <n v="0"/>
    <x v="0"/>
    <n v="384.28"/>
    <x v="1"/>
    <n v="439.72"/>
    <n v="439.72"/>
    <x v="1"/>
    <n v="-415.24"/>
    <x v="2"/>
    <s v="keep"/>
    <n v="439.72"/>
  </r>
  <r>
    <s v="465c2e1bee4561cb39e0db8c5993aafc"/>
    <s v="63b964e79dee32a3587651701a2b8dbf"/>
    <x v="0"/>
    <d v="2018-02-14T16:34:27"/>
    <d v="2018-02-21T12:28:15"/>
    <d v="2018-02-22T20:33:09"/>
    <d v="2018-02-28T20:09:19"/>
    <d v="2018-03-09T00:00:00"/>
    <n v="412"/>
    <n v="27.72"/>
    <x v="2"/>
    <n v="74.81"/>
    <x v="1"/>
    <n v="0"/>
    <x v="0"/>
    <n v="384.28"/>
    <x v="1"/>
    <n v="439.72"/>
    <n v="439.72"/>
    <x v="1"/>
    <n v="-364.91"/>
    <x v="2"/>
    <s v="keep"/>
    <n v="439.72"/>
  </r>
  <r>
    <s v="465c2e1bee4561cb39e0db8c5993aafc"/>
    <s v="63b964e79dee32a3587651701a2b8dbf"/>
    <x v="0"/>
    <d v="2018-02-14T16:34:27"/>
    <d v="2018-02-21T12:28:15"/>
    <d v="2018-02-22T20:33:09"/>
    <d v="2018-02-28T20:09:19"/>
    <d v="2018-03-09T00:00:00"/>
    <n v="412"/>
    <n v="27.72"/>
    <x v="2"/>
    <n v="53.47"/>
    <x v="1"/>
    <n v="0"/>
    <x v="0"/>
    <n v="384.28"/>
    <x v="1"/>
    <n v="439.72"/>
    <n v="439.72"/>
    <x v="1"/>
    <n v="-386.25"/>
    <x v="2"/>
    <s v="keep"/>
    <n v="439.72"/>
  </r>
  <r>
    <s v="465c2e1bee4561cb39e0db8c5993aafc"/>
    <s v="63b964e79dee32a3587651701a2b8dbf"/>
    <x v="0"/>
    <d v="2018-02-14T16:34:27"/>
    <d v="2018-02-21T12:28:15"/>
    <d v="2018-02-22T20:33:09"/>
    <d v="2018-02-28T20:09:19"/>
    <d v="2018-03-09T00:00:00"/>
    <n v="412"/>
    <n v="27.72"/>
    <x v="2"/>
    <n v="13.4"/>
    <x v="1"/>
    <n v="0"/>
    <x v="0"/>
    <n v="384.28"/>
    <x v="1"/>
    <n v="439.72"/>
    <n v="439.72"/>
    <x v="1"/>
    <n v="-426.32000000000005"/>
    <x v="2"/>
    <s v="keep"/>
    <n v="439.72"/>
  </r>
  <r>
    <s v="638ed9beae45e801ece6dacd6767bcab"/>
    <s v="2d4b189601571f1783dad95d7f204330"/>
    <x v="0"/>
    <d v="2018-04-15T23:20:35"/>
    <d v="2018-04-15T23:32:01"/>
    <d v="2018-04-16T23:21:55"/>
    <d v="2018-04-21T00:31:44"/>
    <d v="2018-05-23T00:00:00"/>
    <n v="29.99"/>
    <n v="15.23"/>
    <x v="2"/>
    <n v="45.22"/>
    <x v="11"/>
    <n v="0"/>
    <x v="0"/>
    <n v="14.759999999999998"/>
    <x v="14"/>
    <n v="45.22"/>
    <n v="45.22"/>
    <x v="0"/>
    <n v="0"/>
    <x v="0"/>
    <s v="keep"/>
    <n v="45.22"/>
  </r>
  <r>
    <s v="48c43415ea1c4af9afa92542183b6e55"/>
    <s v="5589151bd114970188a1141fbd5c8d25"/>
    <x v="0"/>
    <d v="2016-10-10T17:49:21"/>
    <d v="2016-10-10T18:02:22"/>
    <d v="2016-10-30T10:37:42"/>
    <d v="2016-11-01T14:14:46"/>
    <d v="2016-12-02T00:00:00"/>
    <n v="19"/>
    <n v="14.52"/>
    <x v="2"/>
    <n v="21.65"/>
    <x v="6"/>
    <n v="0"/>
    <x v="0"/>
    <n v="4.4800000000000004"/>
    <x v="20"/>
    <n v="33.519999999999996"/>
    <n v="33.519999999999996"/>
    <x v="1"/>
    <n v="-11.869999999999997"/>
    <x v="2"/>
    <s v="keep"/>
    <n v="33.519999999999996"/>
  </r>
  <r>
    <s v="48c43415ea1c4af9afa92542183b6e55"/>
    <s v="5589151bd114970188a1141fbd5c8d25"/>
    <x v="0"/>
    <d v="2016-10-10T17:49:21"/>
    <d v="2016-10-10T18:02:22"/>
    <d v="2016-10-30T10:37:42"/>
    <d v="2016-11-01T14:14:46"/>
    <d v="2016-12-02T00:00:00"/>
    <n v="19"/>
    <n v="14.52"/>
    <x v="2"/>
    <n v="11.87"/>
    <x v="6"/>
    <n v="0"/>
    <x v="0"/>
    <n v="4.4800000000000004"/>
    <x v="20"/>
    <n v="33.519999999999996"/>
    <n v="33.519999999999996"/>
    <x v="1"/>
    <n v="-21.65"/>
    <x v="2"/>
    <s v="keep"/>
    <n v="33.519999999999996"/>
  </r>
  <r>
    <s v="e2c5cdd2687cb2f0efe991ed155c8653"/>
    <s v="b686164fb97b8faf0c6acb1556838ed1"/>
    <x v="0"/>
    <d v="2018-05-07T18:23:49"/>
    <d v="2018-05-07T18:35:26"/>
    <d v="2018-05-10T17:02:00"/>
    <d v="2018-05-16T14:13:06"/>
    <d v="2018-05-29T00:00:00"/>
    <n v="157.9"/>
    <n v="23.69"/>
    <x v="2"/>
    <n v="123.11"/>
    <x v="7"/>
    <n v="0"/>
    <x v="0"/>
    <n v="134.21"/>
    <x v="13"/>
    <n v="181.59"/>
    <n v="181.59"/>
    <x v="1"/>
    <n v="-58.480000000000004"/>
    <x v="2"/>
    <s v="keep"/>
    <n v="181.59"/>
  </r>
  <r>
    <s v="1825a3f130b2692290f29b53f5dd1c66"/>
    <s v="2524724f12cd991105b97685636cac6f"/>
    <x v="0"/>
    <d v="2017-10-13T09:39:11"/>
    <d v="2017-10-13T09:49:22"/>
    <d v="2017-10-13T21:09:06"/>
    <d v="2017-10-17T01:45:52"/>
    <d v="2017-10-31T00:00:00"/>
    <n v="219.9"/>
    <n v="17.170000000000002"/>
    <x v="2"/>
    <n v="218.01"/>
    <x v="6"/>
    <n v="0"/>
    <x v="0"/>
    <n v="202.73000000000002"/>
    <x v="6"/>
    <n v="237.07"/>
    <n v="237.07"/>
    <x v="1"/>
    <n v="-19.060000000000002"/>
    <x v="2"/>
    <s v="keep"/>
    <n v="237.07"/>
  </r>
  <r>
    <s v="182fa9505d1a70df89f74950a4e9369c"/>
    <s v="8b7b669f96ccc3bcdf29ab0bcf3bf311"/>
    <x v="0"/>
    <d v="2018-03-27T22:16:03"/>
    <d v="2018-03-28T08:27:27"/>
    <d v="2018-03-29T23:32:31"/>
    <d v="2018-04-11T10:31:28"/>
    <d v="2018-04-24T00:00:00"/>
    <n v="550"/>
    <n v="21.73"/>
    <x v="2"/>
    <n v="506.56"/>
    <x v="9"/>
    <n v="0"/>
    <x v="0"/>
    <n v="528.27"/>
    <x v="9"/>
    <n v="571.73"/>
    <n v="571.73"/>
    <x v="1"/>
    <n v="-65.170000000000016"/>
    <x v="2"/>
    <s v="keep"/>
    <n v="571.73"/>
  </r>
  <r>
    <s v="e01371016351ae4493ecbd7a8c5a33f5"/>
    <s v="e1a191d6a40b0deefd2d37b132049e56"/>
    <x v="0"/>
    <d v="2017-12-26T15:29:42"/>
    <d v="2017-12-28T10:18:26"/>
    <d v="2018-01-09T19:03:01"/>
    <d v="2018-01-17T13:51:48"/>
    <d v="2018-02-19T00:00:00"/>
    <n v="131.9"/>
    <n v="18.54"/>
    <x v="2"/>
    <n v="137.85"/>
    <x v="2"/>
    <n v="0"/>
    <x v="0"/>
    <n v="113.36000000000001"/>
    <x v="2"/>
    <n v="150.44"/>
    <n v="150.44"/>
    <x v="1"/>
    <n v="-12.590000000000003"/>
    <x v="2"/>
    <s v="keep"/>
    <n v="150.44"/>
  </r>
  <r>
    <s v="3a1c434d917a8b25f7862cfa17972aae"/>
    <s v="f07ea18c059c8cd1584a035a3ed36e63"/>
    <x v="0"/>
    <d v="2017-03-11T11:41:42"/>
    <d v="2017-03-11T11:41:42"/>
    <d v="2017-03-13T10:48:12"/>
    <d v="2017-03-20T13:06:17"/>
    <d v="2017-03-30T00:00:00"/>
    <n v="34.99"/>
    <n v="10.96"/>
    <x v="2"/>
    <n v="9.35"/>
    <x v="9"/>
    <n v="0"/>
    <x v="0"/>
    <n v="24.03"/>
    <x v="12"/>
    <n v="45.95"/>
    <n v="45.95"/>
    <x v="1"/>
    <n v="-36.6"/>
    <x v="2"/>
    <s v="keep"/>
    <n v="45.95"/>
  </r>
  <r>
    <s v="773df75aea7caa830e319150c9e54c90"/>
    <s v="c14f029f1f1925a1094b30437a8425b4"/>
    <x v="0"/>
    <d v="2018-03-21T20:20:16"/>
    <d v="2018-03-21T20:35:41"/>
    <d v="2018-03-22T22:51:27"/>
    <d v="2018-04-04T18:04:59"/>
    <d v="2018-04-12T00:00:00"/>
    <n v="30.5"/>
    <n v="16.95"/>
    <x v="2"/>
    <n v="47.45"/>
    <x v="9"/>
    <n v="0"/>
    <x v="0"/>
    <n v="13.55"/>
    <x v="9"/>
    <n v="47.45"/>
    <n v="47.45"/>
    <x v="0"/>
    <n v="0"/>
    <x v="0"/>
    <s v="keep"/>
    <n v="47.45"/>
  </r>
  <r>
    <s v="183c26d5b5da5d721efce979e918d1ff"/>
    <s v="6b15985889e3ae40fe81049d1d4e2066"/>
    <x v="0"/>
    <d v="2017-08-25T08:47:46"/>
    <d v="2017-08-25T09:04:56"/>
    <d v="2017-08-25T19:59:56"/>
    <d v="2017-09-01T19:12:28"/>
    <d v="2017-09-19T00:00:00"/>
    <n v="69"/>
    <n v="14.23"/>
    <x v="2"/>
    <n v="83.23"/>
    <x v="5"/>
    <n v="0"/>
    <x v="0"/>
    <n v="54.769999999999996"/>
    <x v="5"/>
    <n v="83.23"/>
    <n v="83.23"/>
    <x v="0"/>
    <n v="0"/>
    <x v="0"/>
    <s v="keep"/>
    <n v="83.23"/>
  </r>
  <r>
    <s v="d33ed17c28104a5821b0aed3fd7323d0"/>
    <s v="6cd040460d7a32fa711a4da0dc30f187"/>
    <x v="0"/>
    <d v="2017-11-03T16:38:02"/>
    <d v="2017-11-03T16:50:50"/>
    <d v="2017-11-06T22:31:22"/>
    <d v="2017-11-16T16:21:08"/>
    <d v="2017-12-04T00:00:00"/>
    <n v="15"/>
    <n v="16.79"/>
    <x v="2"/>
    <n v="30.56"/>
    <x v="3"/>
    <n v="0"/>
    <x v="0"/>
    <n v="-1.7899999999999991"/>
    <x v="3"/>
    <n v="31.79"/>
    <n v="31.79"/>
    <x v="1"/>
    <n v="-1.2300000000000004"/>
    <x v="2"/>
    <s v="keep"/>
    <n v="31.79"/>
  </r>
  <r>
    <s v="62e975f28aa68109d68f92298a9327ac"/>
    <s v="00ba767af52461bf567696d2a6d2909f"/>
    <x v="0"/>
    <d v="2017-10-25T14:58:58"/>
    <d v="2017-10-25T15:14:49"/>
    <d v="2017-10-27T17:26:55"/>
    <d v="2017-11-08T20:49:30"/>
    <d v="2017-11-21T00:00:00"/>
    <n v="45.9"/>
    <n v="16.11"/>
    <x v="2"/>
    <n v="20.48"/>
    <x v="6"/>
    <n v="0"/>
    <x v="0"/>
    <n v="29.79"/>
    <x v="6"/>
    <n v="62.01"/>
    <n v="62.01"/>
    <x v="1"/>
    <n v="-41.53"/>
    <x v="2"/>
    <s v="keep"/>
    <n v="62.01"/>
  </r>
  <r>
    <s v="62e975f28aa68109d68f92298a9327ac"/>
    <s v="00ba767af52461bf567696d2a6d2909f"/>
    <x v="0"/>
    <d v="2017-10-25T14:58:58"/>
    <d v="2017-10-25T15:14:49"/>
    <d v="2017-10-27T17:26:55"/>
    <d v="2017-11-08T20:49:30"/>
    <d v="2017-11-21T00:00:00"/>
    <n v="45.9"/>
    <n v="16.11"/>
    <x v="2"/>
    <n v="20.49"/>
    <x v="6"/>
    <n v="0"/>
    <x v="0"/>
    <n v="29.79"/>
    <x v="6"/>
    <n v="62.01"/>
    <n v="62.01"/>
    <x v="1"/>
    <n v="-41.519999999999996"/>
    <x v="2"/>
    <s v="keep"/>
    <n v="62.01"/>
  </r>
  <r>
    <s v="980bc014d29830d87b56bbc7720a6b6b"/>
    <s v="250ce9dfe50e99c23fe27a267c718e49"/>
    <x v="0"/>
    <d v="2018-03-09T15:29:23"/>
    <d v="2018-03-09T16:10:00"/>
    <d v="2018-03-12T19:48:53"/>
    <d v="2018-04-17T20:56:40"/>
    <d v="2018-03-28T00:00:00"/>
    <n v="110"/>
    <n v="23.35"/>
    <x v="2"/>
    <n v="21.71"/>
    <x v="9"/>
    <n v="20.87268518518249"/>
    <x v="1"/>
    <n v="86.65"/>
    <x v="9"/>
    <n v="133.35"/>
    <n v="133.35"/>
    <x v="1"/>
    <n v="-111.63999999999999"/>
    <x v="2"/>
    <s v="keep"/>
    <n v="133.35"/>
  </r>
  <r>
    <s v="724d164fcba4e6b5fdcffe2ef8d3bb9a"/>
    <s v="36382579f4df4413cf0d5122f890b973"/>
    <x v="0"/>
    <d v="2018-01-29T14:39:36"/>
    <d v="2018-01-29T14:55:23"/>
    <d v="2018-01-30T22:36:52"/>
    <d v="2018-02-08T23:21:51"/>
    <d v="2018-02-22T00:00:00"/>
    <n v="39.9"/>
    <n v="16.11"/>
    <x v="2"/>
    <n v="43.85"/>
    <x v="0"/>
    <n v="0"/>
    <x v="0"/>
    <n v="23.79"/>
    <x v="0"/>
    <n v="56.01"/>
    <n v="56.01"/>
    <x v="1"/>
    <n v="-12.159999999999997"/>
    <x v="2"/>
    <s v="keep"/>
    <n v="56.01"/>
  </r>
  <r>
    <s v="186e07e37d4253c4aaab5f2aa0cf4136"/>
    <s v="5f6a05a83bef098f3968150ebff9c19c"/>
    <x v="0"/>
    <d v="2017-03-04T10:39:31"/>
    <d v="2017-03-04T10:50:24"/>
    <d v="2017-03-08T12:41:36"/>
    <d v="2017-03-16T19:48:55"/>
    <d v="2017-03-27T00:00:00"/>
    <n v="64.900000000000006"/>
    <n v="14.21"/>
    <x v="2"/>
    <n v="13.84"/>
    <x v="9"/>
    <n v="0"/>
    <x v="0"/>
    <n v="50.690000000000005"/>
    <x v="12"/>
    <n v="79.110000000000014"/>
    <n v="79.110000000000014"/>
    <x v="1"/>
    <n v="-65.27000000000001"/>
    <x v="2"/>
    <s v="keep"/>
    <n v="79.110000000000014"/>
  </r>
  <r>
    <s v="1887d0f6362cc8dd05b9c7764fe627b7"/>
    <s v="22ae5f4de1d774859fac89de1d9658eb"/>
    <x v="0"/>
    <d v="2018-03-20T18:20:00"/>
    <d v="2018-03-20T18:30:37"/>
    <d v="2018-03-27T22:08:47"/>
    <d v="2018-04-08T18:03:11"/>
    <d v="2018-04-16T00:00:00"/>
    <n v="31.99"/>
    <n v="27.08"/>
    <x v="2"/>
    <n v="19.07"/>
    <x v="9"/>
    <n v="0"/>
    <x v="0"/>
    <n v="4.91"/>
    <x v="9"/>
    <n v="59.069999999999993"/>
    <n v="59.069999999999993"/>
    <x v="1"/>
    <n v="-39.999999999999993"/>
    <x v="2"/>
    <s v="keep"/>
    <n v="59.069999999999993"/>
  </r>
  <r>
    <s v="5b8bdf149fa5dca5978d5209a06ea960"/>
    <s v="09bb71db74001d48fba34cc642711ef1"/>
    <x v="0"/>
    <d v="2018-03-26T10:07:50"/>
    <d v="2018-03-26T10:27:17"/>
    <d v="2018-03-27T18:16:57"/>
    <d v="2018-04-04T23:38:33"/>
    <d v="2018-04-13T00:00:00"/>
    <n v="47.65"/>
    <n v="15.23"/>
    <x v="2"/>
    <n v="62.88"/>
    <x v="9"/>
    <n v="0"/>
    <x v="0"/>
    <n v="32.42"/>
    <x v="9"/>
    <n v="62.879999999999995"/>
    <n v="62.879999999999995"/>
    <x v="0"/>
    <n v="0"/>
    <x v="0"/>
    <s v="keep"/>
    <n v="62.879999999999995"/>
  </r>
  <r>
    <s v="189711984919a2bdda375153d796d096"/>
    <s v="69c095e20533ed0e7245ab4ad0282fac"/>
    <x v="0"/>
    <d v="2017-07-01T20:13:01"/>
    <d v="2017-07-01T20:25:11"/>
    <d v="2017-07-04T16:18:59"/>
    <d v="2017-07-17T18:30:05"/>
    <d v="2017-08-02T00:00:00"/>
    <n v="26"/>
    <n v="17.920000000000002"/>
    <x v="2"/>
    <n v="43.38"/>
    <x v="8"/>
    <n v="0"/>
    <x v="0"/>
    <n v="8.0799999999999983"/>
    <x v="8"/>
    <n v="43.92"/>
    <n v="43.92"/>
    <x v="0"/>
    <n v="-0.53999999999999915"/>
    <x v="2"/>
    <s v="keep"/>
    <n v="43.92"/>
  </r>
  <r>
    <s v="936b4373e24da12fc2004771e195d067"/>
    <s v="3380512361877970c0258c1dd577709e"/>
    <x v="0"/>
    <d v="2018-04-01T20:47:51"/>
    <d v="2018-04-02T07:48:24"/>
    <d v="2018-04-03T19:23:32"/>
    <d v="2018-04-04T20:39:19"/>
    <d v="2018-04-16T00:00:00"/>
    <n v="115"/>
    <n v="9.16"/>
    <x v="2"/>
    <n v="86.52"/>
    <x v="11"/>
    <n v="0"/>
    <x v="0"/>
    <n v="105.84"/>
    <x v="14"/>
    <n v="124.16"/>
    <n v="124.16"/>
    <x v="1"/>
    <n v="-37.64"/>
    <x v="2"/>
    <s v="keep"/>
    <n v="124.16"/>
  </r>
  <r>
    <s v="b20c46715ec04f46dc345b698d989f9a"/>
    <s v="36d9ca3c8936346de613aff02ddd3bcc"/>
    <x v="0"/>
    <d v="2018-07-02T16:31:06"/>
    <d v="2018-07-02T16:50:20"/>
    <d v="2018-07-03T13:32:00"/>
    <d v="2018-07-06T18:36:26"/>
    <d v="2018-07-27T00:00:00"/>
    <n v="129"/>
    <n v="19"/>
    <x v="2"/>
    <n v="123.3"/>
    <x v="8"/>
    <n v="0"/>
    <x v="0"/>
    <n v="110"/>
    <x v="15"/>
    <n v="148"/>
    <n v="148"/>
    <x v="1"/>
    <n v="-24.700000000000003"/>
    <x v="2"/>
    <s v="keep"/>
    <n v="148"/>
  </r>
  <r>
    <s v="502fcc6b96f393f4aba791d5ba89b409"/>
    <s v="6ace2360ea84b10f876d79d001766346"/>
    <x v="0"/>
    <d v="2017-10-04T16:40:00"/>
    <d v="2017-10-05T16:49:17"/>
    <d v="2017-10-06T19:34:00"/>
    <d v="2017-10-13T20:33:23"/>
    <d v="2017-11-03T00:00:00"/>
    <n v="199.99"/>
    <n v="19.64"/>
    <x v="2"/>
    <n v="219.63"/>
    <x v="6"/>
    <n v="0"/>
    <x v="0"/>
    <n v="180.35000000000002"/>
    <x v="6"/>
    <n v="219.63"/>
    <n v="219.63"/>
    <x v="0"/>
    <n v="0"/>
    <x v="0"/>
    <s v="keep"/>
    <n v="219.63"/>
  </r>
  <r>
    <s v="66ecad7b5ce5c0df4e95f46d12076ed3"/>
    <s v="7553de5aa5baf90320a1430402ca931b"/>
    <x v="0"/>
    <d v="2017-12-19T13:20:41"/>
    <d v="2017-12-19T13:31:31"/>
    <d v="2017-12-28T20:30:02"/>
    <d v="2018-01-09T16:03:28"/>
    <d v="2018-01-19T00:00:00"/>
    <n v="130.76"/>
    <n v="16.68"/>
    <x v="2"/>
    <n v="2.69"/>
    <x v="2"/>
    <n v="0"/>
    <x v="0"/>
    <n v="114.07999999999998"/>
    <x v="2"/>
    <n v="147.44"/>
    <n v="147.44"/>
    <x v="1"/>
    <n v="-144.75"/>
    <x v="2"/>
    <s v="keep"/>
    <n v="147.44"/>
  </r>
  <r>
    <s v="66ecad7b5ce5c0df4e95f46d12076ed3"/>
    <s v="7553de5aa5baf90320a1430402ca931b"/>
    <x v="0"/>
    <d v="2017-12-19T13:20:41"/>
    <d v="2017-12-19T13:31:31"/>
    <d v="2017-12-28T20:30:02"/>
    <d v="2018-01-09T16:03:28"/>
    <d v="2018-01-19T00:00:00"/>
    <n v="130.76"/>
    <n v="16.68"/>
    <x v="2"/>
    <n v="45"/>
    <x v="2"/>
    <n v="0"/>
    <x v="0"/>
    <n v="114.07999999999998"/>
    <x v="2"/>
    <n v="147.44"/>
    <n v="147.44"/>
    <x v="1"/>
    <n v="-102.44"/>
    <x v="2"/>
    <s v="keep"/>
    <n v="147.44"/>
  </r>
  <r>
    <s v="84c0a717575f9477b71d4ffd1615a0fe"/>
    <s v="a12a4605526298c7cff435218675868b"/>
    <x v="0"/>
    <d v="2017-08-26T21:01:18"/>
    <d v="2017-08-26T21:10:12"/>
    <d v="2017-08-29T19:28:03"/>
    <d v="2017-09-05T19:58:00"/>
    <d v="2017-09-15T00:00:00"/>
    <n v="26.7"/>
    <n v="15.11"/>
    <x v="2"/>
    <n v="11.81"/>
    <x v="5"/>
    <n v="0"/>
    <x v="0"/>
    <n v="11.59"/>
    <x v="5"/>
    <n v="41.81"/>
    <n v="41.81"/>
    <x v="1"/>
    <n v="-30"/>
    <x v="2"/>
    <s v="keep"/>
    <n v="41.81"/>
  </r>
  <r>
    <s v="84c0a717575f9477b71d4ffd1615a0fe"/>
    <s v="a12a4605526298c7cff435218675868b"/>
    <x v="0"/>
    <d v="2017-08-26T21:01:18"/>
    <d v="2017-08-26T21:10:12"/>
    <d v="2017-08-29T19:28:03"/>
    <d v="2017-09-05T19:58:00"/>
    <d v="2017-09-15T00:00:00"/>
    <n v="26.7"/>
    <n v="15.11"/>
    <x v="2"/>
    <n v="30"/>
    <x v="5"/>
    <n v="0"/>
    <x v="0"/>
    <n v="11.59"/>
    <x v="5"/>
    <n v="41.81"/>
    <n v="41.81"/>
    <x v="1"/>
    <n v="-11.810000000000002"/>
    <x v="2"/>
    <s v="keep"/>
    <n v="41.81"/>
  </r>
  <r>
    <s v="baba7caf6a8e4b9d6079db11ac925a4e"/>
    <s v="2e5dabe6dab5a3fde1bcc01ec8e59b54"/>
    <x v="0"/>
    <d v="2018-07-15T19:52:17"/>
    <d v="2018-07-15T20:04:04"/>
    <d v="2018-07-18T14:48:00"/>
    <d v="2018-07-23T21:41:50"/>
    <d v="2018-07-31T00:00:00"/>
    <n v="229"/>
    <n v="15.18"/>
    <x v="2"/>
    <n v="142.79"/>
    <x v="8"/>
    <n v="0"/>
    <x v="0"/>
    <n v="213.82"/>
    <x v="15"/>
    <n v="244.18"/>
    <n v="244.18"/>
    <x v="1"/>
    <n v="-101.39000000000001"/>
    <x v="2"/>
    <s v="keep"/>
    <n v="244.18"/>
  </r>
  <r>
    <s v="a6cd7cac7ee11538a78649066487e0ca"/>
    <s v="950a60900e19a2d87d316224bfc9e60f"/>
    <x v="0"/>
    <d v="2018-07-01T08:36:29"/>
    <d v="2018-07-01T08:49:49"/>
    <d v="2018-07-02T16:24:00"/>
    <d v="2018-07-26T16:51:09"/>
    <d v="2018-07-31T00:00:00"/>
    <n v="249.9"/>
    <n v="65.12"/>
    <x v="2"/>
    <n v="7.93"/>
    <x v="8"/>
    <n v="0"/>
    <x v="0"/>
    <n v="184.78"/>
    <x v="15"/>
    <n v="315.02"/>
    <n v="315.02"/>
    <x v="1"/>
    <n v="-307.08999999999997"/>
    <x v="2"/>
    <s v="keep"/>
    <n v="315.02"/>
  </r>
  <r>
    <s v="5dcaecab15d20be174a67f4f5392cd84"/>
    <s v="6e5b962a5db843edc33fd181f87d4725"/>
    <x v="0"/>
    <d v="2017-02-10T12:45:05"/>
    <d v="2017-02-10T13:10:48"/>
    <d v="2017-02-20T07:03:06"/>
    <d v="2017-02-23T14:55:47"/>
    <d v="2017-03-15T00:00:00"/>
    <n v="229.96"/>
    <n v="34.65"/>
    <x v="2"/>
    <n v="215.66"/>
    <x v="1"/>
    <n v="0"/>
    <x v="0"/>
    <n v="195.31"/>
    <x v="18"/>
    <n v="264.61"/>
    <n v="264.61"/>
    <x v="1"/>
    <n v="-48.950000000000017"/>
    <x v="2"/>
    <s v="keep"/>
    <n v="264.61"/>
  </r>
  <r>
    <s v="376354084f6f8ee744a474abfb826ea2"/>
    <s v="882d90855d6d59cb6ccc2e18431b25ee"/>
    <x v="0"/>
    <d v="2017-03-13T20:27:59"/>
    <d v="2017-03-13T20:27:59"/>
    <d v="2017-03-14T11:01:57"/>
    <d v="2017-03-20T09:14:09"/>
    <d v="2017-03-30T00:00:00"/>
    <n v="56"/>
    <n v="11"/>
    <x v="2"/>
    <n v="67"/>
    <x v="9"/>
    <n v="0"/>
    <x v="0"/>
    <n v="45"/>
    <x v="12"/>
    <n v="67"/>
    <n v="67"/>
    <x v="0"/>
    <n v="0"/>
    <x v="0"/>
    <s v="keep"/>
    <n v="67"/>
  </r>
  <r>
    <s v="18d97970f63e7ee06cc61aabb05cb6b6"/>
    <s v="6fcd437a7ec74153d5d279c854213536"/>
    <x v="0"/>
    <d v="2018-04-16T13:46:39"/>
    <d v="2018-04-16T14:32:35"/>
    <d v="2018-04-18T12:28:51"/>
    <d v="2018-04-19T21:41:56"/>
    <d v="2018-04-30T00:00:00"/>
    <n v="56.9"/>
    <n v="7.39"/>
    <x v="2"/>
    <n v="59.15"/>
    <x v="11"/>
    <n v="0"/>
    <x v="0"/>
    <n v="49.51"/>
    <x v="14"/>
    <n v="64.289999999999992"/>
    <n v="64.289999999999992"/>
    <x v="1"/>
    <n v="-5.1399999999999935"/>
    <x v="2"/>
    <s v="keep"/>
    <n v="64.289999999999992"/>
  </r>
  <r>
    <s v="e3e77a472278ddd0f93e5b1391db15bc"/>
    <s v="320cf06e46b715660ce965771a023702"/>
    <x v="0"/>
    <d v="2018-01-04T00:48:26"/>
    <d v="2018-01-05T00:38:17"/>
    <d v="2018-01-08T18:14:33"/>
    <d v="2018-01-10T23:10:16"/>
    <d v="2018-01-30T00:00:00"/>
    <n v="49.99"/>
    <n v="8.41"/>
    <x v="2"/>
    <n v="97.5"/>
    <x v="0"/>
    <n v="0"/>
    <x v="0"/>
    <n v="41.58"/>
    <x v="0"/>
    <n v="58.400000000000006"/>
    <n v="58.400000000000006"/>
    <x v="1"/>
    <n v="39.099999999999994"/>
    <x v="1"/>
    <s v="keep"/>
    <n v="58.400000000000006"/>
  </r>
  <r>
    <s v="e3e77a472278ddd0f93e5b1391db15bc"/>
    <s v="320cf06e46b715660ce965771a023702"/>
    <x v="0"/>
    <d v="2018-01-04T00:48:26"/>
    <d v="2018-01-05T00:38:17"/>
    <d v="2018-01-08T18:14:33"/>
    <d v="2018-01-10T23:10:16"/>
    <d v="2018-01-30T00:00:00"/>
    <n v="39"/>
    <n v="21.04"/>
    <x v="2"/>
    <n v="97.5"/>
    <x v="0"/>
    <n v="0"/>
    <x v="0"/>
    <n v="17.96"/>
    <x v="0"/>
    <n v="60.04"/>
    <n v="60.04"/>
    <x v="1"/>
    <n v="37.46"/>
    <x v="1"/>
    <s v="keep"/>
    <n v="60.04"/>
  </r>
  <r>
    <s v="545c329642c609a7e1e3ab759eed9dc5"/>
    <s v="3c3c049325c77035023880ec5697cff5"/>
    <x v="0"/>
    <d v="2017-03-26T17:54:41"/>
    <d v="2017-03-27T18:02:53"/>
    <d v="2017-03-28T11:08:01"/>
    <d v="2017-04-17T12:57:44"/>
    <d v="2017-04-13T00:00:00"/>
    <n v="119.9"/>
    <n v="12.23"/>
    <x v="2"/>
    <n v="132.13"/>
    <x v="9"/>
    <n v="4.5400925925932825"/>
    <x v="1"/>
    <n v="107.67"/>
    <x v="12"/>
    <n v="132.13"/>
    <n v="132.13"/>
    <x v="0"/>
    <n v="0"/>
    <x v="0"/>
    <s v="keep"/>
    <n v="132.13"/>
  </r>
  <r>
    <s v="18e4264c34fe91aab3b39ea012932f3d"/>
    <s v="1ecd973eedecc6e4983980892cd2b4ab"/>
    <x v="0"/>
    <d v="2017-02-22T14:17:03"/>
    <d v="2017-02-22T14:25:08"/>
    <d v="2017-03-08T09:08:33"/>
    <d v="2017-03-29T17:26:46"/>
    <d v="2017-03-23T00:00:00"/>
    <n v="15.32"/>
    <n v="14.52"/>
    <x v="2"/>
    <n v="9.84"/>
    <x v="1"/>
    <n v="6.7269212962928577"/>
    <x v="1"/>
    <n v="0.80000000000000071"/>
    <x v="18"/>
    <n v="29.84"/>
    <n v="29.84"/>
    <x v="1"/>
    <n v="-20"/>
    <x v="2"/>
    <s v="keep"/>
    <n v="29.84"/>
  </r>
  <r>
    <s v="421b4ffa3b5162cfda443317c902f866"/>
    <s v="312f2600c780ef11495b2747d324451c"/>
    <x v="0"/>
    <d v="2018-04-21T08:51:36"/>
    <d v="2018-04-24T19:20:41"/>
    <d v="2018-04-24T19:38:50"/>
    <d v="2018-04-27T20:37:38"/>
    <d v="2018-05-16T00:00:00"/>
    <n v="298"/>
    <n v="23.17"/>
    <x v="2"/>
    <n v="187.75"/>
    <x v="11"/>
    <n v="0"/>
    <x v="0"/>
    <n v="274.83"/>
    <x v="14"/>
    <n v="321.17"/>
    <n v="321.17"/>
    <x v="1"/>
    <n v="-133.42000000000002"/>
    <x v="2"/>
    <s v="keep"/>
    <n v="321.17"/>
  </r>
  <r>
    <s v="74dacb2dfb8eb52a7a5130854cb9d58e"/>
    <s v="404621e15e8d049652f4287d8757a1c6"/>
    <x v="0"/>
    <d v="2017-12-28T17:45:41"/>
    <d v="2017-12-28T18:30:48"/>
    <d v="2018-01-03T18:54:39"/>
    <d v="2018-01-22T20:07:11"/>
    <d v="2018-01-30T00:00:00"/>
    <n v="42.9"/>
    <n v="16.11"/>
    <x v="2"/>
    <n v="59.01"/>
    <x v="2"/>
    <n v="0"/>
    <x v="0"/>
    <n v="26.79"/>
    <x v="2"/>
    <n v="59.01"/>
    <n v="59.01"/>
    <x v="0"/>
    <n v="0"/>
    <x v="0"/>
    <s v="keep"/>
    <n v="59.01"/>
  </r>
  <r>
    <s v="19018a1b097164d2fadb3018902f3221"/>
    <s v="ca6daade283e024f6638daaef1dcb5fe"/>
    <x v="0"/>
    <d v="2018-07-24T14:11:22"/>
    <d v="2018-07-25T10:04:42"/>
    <d v="2018-07-25T13:04:00"/>
    <d v="2018-08-02T00:28:48"/>
    <d v="2018-08-15T00:00:00"/>
    <n v="129.9"/>
    <n v="51.63"/>
    <x v="2"/>
    <n v="151.75"/>
    <x v="8"/>
    <n v="0"/>
    <x v="0"/>
    <n v="78.27000000000001"/>
    <x v="15"/>
    <n v="181.53"/>
    <n v="181.53"/>
    <x v="1"/>
    <n v="-29.78"/>
    <x v="2"/>
    <s v="keep"/>
    <n v="181.53"/>
  </r>
  <r>
    <s v="1905071c46575209972c8c3e9e8d2ee8"/>
    <s v="3271c91ee3873786dc0a28df6b56702c"/>
    <x v="0"/>
    <d v="2018-06-26T22:12:43"/>
    <d v="2018-06-26T22:47:45"/>
    <d v="2018-06-28T14:07:00"/>
    <d v="2018-07-02T19:34:51"/>
    <d v="2018-07-19T00:00:00"/>
    <n v="29.99"/>
    <n v="12.87"/>
    <x v="2"/>
    <n v="62.2"/>
    <x v="10"/>
    <n v="0"/>
    <x v="0"/>
    <n v="17.119999999999997"/>
    <x v="11"/>
    <n v="42.86"/>
    <n v="42.86"/>
    <x v="1"/>
    <n v="19.340000000000003"/>
    <x v="1"/>
    <s v="keep"/>
    <n v="42.86"/>
  </r>
  <r>
    <s v="d904c8fc4955920c3cdb9a2681648f3d"/>
    <s v="e808298285a80ef79a218d5309b38faf"/>
    <x v="0"/>
    <d v="2017-05-29T12:04:33"/>
    <d v="2017-05-29T12:22:48"/>
    <d v="2017-05-31T08:22:15"/>
    <d v="2017-06-05T13:39:48"/>
    <d v="2017-06-22T00:00:00"/>
    <n v="94.9"/>
    <n v="17.91"/>
    <x v="2"/>
    <n v="1.1200000000000001"/>
    <x v="7"/>
    <n v="0"/>
    <x v="0"/>
    <n v="76.990000000000009"/>
    <x v="7"/>
    <n v="112.81"/>
    <n v="112.81"/>
    <x v="1"/>
    <n v="-111.69"/>
    <x v="2"/>
    <s v="keep"/>
    <n v="112.81"/>
  </r>
  <r>
    <s v="d904c8fc4955920c3cdb9a2681648f3d"/>
    <s v="e808298285a80ef79a218d5309b38faf"/>
    <x v="0"/>
    <d v="2017-05-29T12:04:33"/>
    <d v="2017-05-29T12:22:48"/>
    <d v="2017-05-31T08:22:15"/>
    <d v="2017-06-05T13:39:48"/>
    <d v="2017-06-22T00:00:00"/>
    <n v="94.9"/>
    <n v="17.91"/>
    <x v="2"/>
    <n v="3.89"/>
    <x v="7"/>
    <n v="0"/>
    <x v="0"/>
    <n v="76.990000000000009"/>
    <x v="7"/>
    <n v="112.81"/>
    <n v="112.81"/>
    <x v="1"/>
    <n v="-108.92"/>
    <x v="2"/>
    <s v="keep"/>
    <n v="112.81"/>
  </r>
  <r>
    <s v="a46e7e8e02915adecb392ad065121a51"/>
    <s v="0ef4273145d74465c180b6a9fbb9799b"/>
    <x v="0"/>
    <d v="2018-08-17T10:59:18"/>
    <d v="2018-08-18T10:50:41"/>
    <d v="2018-08-24T14:21:00"/>
    <d v="2018-08-29T20:03:26"/>
    <d v="2018-09-27T00:00:00"/>
    <n v="1788"/>
    <n v="110.61"/>
    <x v="2"/>
    <n v="85.9"/>
    <x v="5"/>
    <n v="0"/>
    <x v="0"/>
    <n v="1677.39"/>
    <x v="16"/>
    <n v="1898.61"/>
    <n v="1898.61"/>
    <x v="1"/>
    <n v="-1812.7099999999998"/>
    <x v="2"/>
    <s v="keep"/>
    <n v="1898.61"/>
  </r>
  <r>
    <s v="ca786c07fdbcd2a6beb42eab64c23a3e"/>
    <s v="e60d09530ea34dd2ad7a33d35bf73086"/>
    <x v="0"/>
    <d v="2018-03-21T17:50:59"/>
    <d v="2018-03-21T18:09:30"/>
    <d v="2018-03-23T00:05:41"/>
    <d v="2018-03-23T17:48:43"/>
    <d v="2018-04-04T00:00:00"/>
    <n v="10.49"/>
    <n v="7.87"/>
    <x v="2"/>
    <n v="5.37"/>
    <x v="9"/>
    <n v="0"/>
    <x v="0"/>
    <n v="2.62"/>
    <x v="9"/>
    <n v="18.36"/>
    <n v="18.36"/>
    <x v="1"/>
    <n v="-12.989999999999998"/>
    <x v="2"/>
    <s v="keep"/>
    <n v="18.36"/>
  </r>
  <r>
    <s v="af29f3d2878958723720a759676814e7"/>
    <s v="3380dbe062b329f11a5e5de5552c5c34"/>
    <x v="0"/>
    <d v="2017-11-01T01:52:21"/>
    <d v="2017-11-01T13:31:20"/>
    <d v="2017-11-03T19:22:56"/>
    <d v="2017-11-16T20:18:32"/>
    <d v="2017-11-23T00:00:00"/>
    <n v="149.9"/>
    <n v="98.02"/>
    <x v="2"/>
    <n v="2.87"/>
    <x v="3"/>
    <n v="0"/>
    <x v="0"/>
    <n v="51.88000000000001"/>
    <x v="3"/>
    <n v="247.92000000000002"/>
    <n v="247.92000000000002"/>
    <x v="1"/>
    <n v="-245.05"/>
    <x v="2"/>
    <s v="keep"/>
    <n v="247.92000000000002"/>
  </r>
  <r>
    <s v="af29f3d2878958723720a759676814e7"/>
    <s v="3380dbe062b329f11a5e5de5552c5c34"/>
    <x v="0"/>
    <d v="2017-11-01T01:52:21"/>
    <d v="2017-11-01T13:31:20"/>
    <d v="2017-11-03T19:22:56"/>
    <d v="2017-11-16T20:18:32"/>
    <d v="2017-11-23T00:00:00"/>
    <n v="149.9"/>
    <n v="98.02"/>
    <x v="2"/>
    <n v="17.12"/>
    <x v="3"/>
    <n v="0"/>
    <x v="0"/>
    <n v="51.88000000000001"/>
    <x v="3"/>
    <n v="247.92000000000002"/>
    <n v="247.92000000000002"/>
    <x v="1"/>
    <n v="-230.8"/>
    <x v="2"/>
    <s v="keep"/>
    <n v="247.92000000000002"/>
  </r>
  <r>
    <s v="3947f8b579143e1289ebaf01ff3dd6ad"/>
    <s v="e96059fccb7293fc18b1f7f8596488f6"/>
    <x v="0"/>
    <d v="2018-05-09T15:39:10"/>
    <d v="2018-05-10T09:11:43"/>
    <d v="2018-05-10T15:53:00"/>
    <d v="2018-05-16T20:48:30"/>
    <d v="2018-05-29T00:00:00"/>
    <n v="84"/>
    <n v="17.5"/>
    <x v="2"/>
    <n v="101.5"/>
    <x v="7"/>
    <n v="0"/>
    <x v="0"/>
    <n v="66.5"/>
    <x v="13"/>
    <n v="101.5"/>
    <n v="101.5"/>
    <x v="0"/>
    <n v="0"/>
    <x v="0"/>
    <s v="keep"/>
    <n v="101.5"/>
  </r>
  <r>
    <s v="192c8364fff4c42bf70f0d9a4525c340"/>
    <s v="1459b919586d464598d816e4163b19e3"/>
    <x v="0"/>
    <d v="2018-02-03T01:28:56"/>
    <d v="2018-02-04T02:31:34"/>
    <d v="2018-02-05T21:05:34"/>
    <d v="2018-02-19T20:31:16"/>
    <d v="2018-03-07T00:00:00"/>
    <n v="149.9"/>
    <n v="36.369999999999997"/>
    <x v="2"/>
    <n v="50.76"/>
    <x v="1"/>
    <n v="0"/>
    <x v="0"/>
    <n v="113.53"/>
    <x v="1"/>
    <n v="186.27"/>
    <n v="186.27"/>
    <x v="1"/>
    <n v="-135.51000000000002"/>
    <x v="2"/>
    <s v="keep"/>
    <n v="186.27"/>
  </r>
  <r>
    <s v="908227fe95698325710fe450d4b7018c"/>
    <s v="75644d190d3f51f6230b265ae2b3f6d8"/>
    <x v="0"/>
    <d v="2018-08-05T00:29:13"/>
    <d v="2018-08-05T00:44:11"/>
    <d v="2018-08-06T11:51:00"/>
    <d v="2018-08-10T00:03:39"/>
    <d v="2018-08-15T00:00:00"/>
    <n v="69"/>
    <n v="14.79"/>
    <x v="2"/>
    <n v="7.7"/>
    <x v="5"/>
    <n v="0"/>
    <x v="0"/>
    <n v="54.21"/>
    <x v="16"/>
    <n v="83.789999999999992"/>
    <n v="83.789999999999992"/>
    <x v="1"/>
    <n v="-76.089999999999989"/>
    <x v="2"/>
    <s v="keep"/>
    <n v="83.789999999999992"/>
  </r>
  <r>
    <s v="e208a6bd0e030c2240ec286633bd9039"/>
    <s v="93c18d140f4e52abc28925e224e2c781"/>
    <x v="0"/>
    <d v="2018-06-08T17:24:29"/>
    <d v="2018-06-08T20:31:43"/>
    <d v="2018-06-25T13:48:00"/>
    <d v="2018-06-29T20:42:08"/>
    <d v="2018-07-20T00:00:00"/>
    <n v="22.32"/>
    <n v="22.06"/>
    <x v="2"/>
    <n v="0.64"/>
    <x v="10"/>
    <n v="0"/>
    <x v="0"/>
    <n v="0.26000000000000156"/>
    <x v="11"/>
    <n v="44.379999999999995"/>
    <n v="44.379999999999995"/>
    <x v="1"/>
    <n v="-43.739999999999995"/>
    <x v="2"/>
    <s v="keep"/>
    <n v="44.379999999999995"/>
  </r>
  <r>
    <s v="e208a6bd0e030c2240ec286633bd9039"/>
    <s v="93c18d140f4e52abc28925e224e2c781"/>
    <x v="0"/>
    <d v="2018-06-08T17:24:29"/>
    <d v="2018-06-08T20:31:43"/>
    <d v="2018-06-25T13:48:00"/>
    <d v="2018-06-29T20:42:08"/>
    <d v="2018-07-20T00:00:00"/>
    <n v="22.32"/>
    <n v="22.06"/>
    <x v="2"/>
    <n v="23.74"/>
    <x v="10"/>
    <n v="0"/>
    <x v="0"/>
    <n v="0.26000000000000156"/>
    <x v="11"/>
    <n v="44.379999999999995"/>
    <n v="44.379999999999995"/>
    <x v="1"/>
    <n v="-20.639999999999997"/>
    <x v="2"/>
    <s v="keep"/>
    <n v="44.379999999999995"/>
  </r>
  <r>
    <s v="1936ad02cf90caffb1558f148050521e"/>
    <s v="2a0289202e14198ac9d962dad6a703b0"/>
    <x v="0"/>
    <d v="2018-08-06T14:39:15"/>
    <d v="2018-08-06T14:50:14"/>
    <d v="2018-08-09T09:25:00"/>
    <d v="2018-08-14T01:29:50"/>
    <d v="2018-08-10T00:00:00"/>
    <n v="53"/>
    <n v="19.71"/>
    <x v="2"/>
    <n v="72.709999999999994"/>
    <x v="5"/>
    <n v="4.0623842592613073"/>
    <x v="1"/>
    <n v="33.29"/>
    <x v="16"/>
    <n v="72.710000000000008"/>
    <n v="72.710000000000008"/>
    <x v="0"/>
    <n v="0"/>
    <x v="0"/>
    <s v="keep"/>
    <n v="72.710000000000008"/>
  </r>
  <r>
    <s v="3dc05c1c3ad454112c2ba597457029ed"/>
    <s v="efc09af87a17c5e3af68c5c2af9768ea"/>
    <x v="0"/>
    <d v="2018-06-17T21:50:12"/>
    <d v="2018-06-17T22:19:00"/>
    <d v="2018-06-18T14:25:00"/>
    <d v="2018-06-23T00:53:46"/>
    <d v="2018-07-16T00:00:00"/>
    <n v="149.99"/>
    <n v="64.42"/>
    <x v="2"/>
    <n v="154.79"/>
    <x v="10"/>
    <n v="0"/>
    <x v="0"/>
    <n v="85.570000000000007"/>
    <x v="11"/>
    <n v="214.41000000000003"/>
    <n v="214.41000000000003"/>
    <x v="1"/>
    <n v="-59.620000000000033"/>
    <x v="2"/>
    <s v="keep"/>
    <n v="214.41000000000003"/>
  </r>
  <r>
    <s v="ce8690397f7d93704f8d39df619190fa"/>
    <s v="a1d1ecd237076de2d356d68e839faced"/>
    <x v="0"/>
    <d v="2018-03-07T22:41:40"/>
    <d v="2018-03-07T23:20:21"/>
    <d v="2018-03-09T19:22:08"/>
    <d v="2018-03-13T17:16:30"/>
    <d v="2018-03-20T00:00:00"/>
    <n v="35"/>
    <n v="10.09"/>
    <x v="2"/>
    <n v="34.54"/>
    <x v="9"/>
    <n v="0"/>
    <x v="0"/>
    <n v="24.91"/>
    <x v="9"/>
    <n v="45.09"/>
    <n v="45.09"/>
    <x v="1"/>
    <n v="-10.550000000000004"/>
    <x v="2"/>
    <s v="keep"/>
    <n v="45.09"/>
  </r>
  <r>
    <s v="ce8690397f7d93704f8d39df619190fa"/>
    <s v="a1d1ecd237076de2d356d68e839faced"/>
    <x v="0"/>
    <d v="2018-03-07T22:41:40"/>
    <d v="2018-03-07T23:20:21"/>
    <d v="2018-03-09T19:22:08"/>
    <d v="2018-03-13T17:16:30"/>
    <d v="2018-03-20T00:00:00"/>
    <n v="35"/>
    <n v="10.09"/>
    <x v="2"/>
    <n v="55.64"/>
    <x v="9"/>
    <n v="0"/>
    <x v="0"/>
    <n v="24.91"/>
    <x v="9"/>
    <n v="45.09"/>
    <n v="45.09"/>
    <x v="1"/>
    <n v="10.549999999999997"/>
    <x v="1"/>
    <s v="keep"/>
    <n v="45.09"/>
  </r>
  <r>
    <s v="816e49951eeb579e37e0e247a4957869"/>
    <s v="3f0c4f20e1fefc38906f69768c83e2e2"/>
    <x v="0"/>
    <d v="2018-06-05T19:04:57"/>
    <d v="2018-06-06T18:55:16"/>
    <d v="2018-06-11T11:55:00"/>
    <d v="2018-06-18T20:07:49"/>
    <d v="2018-07-12T00:00:00"/>
    <n v="90"/>
    <n v="23.21"/>
    <x v="2"/>
    <n v="37.159999999999997"/>
    <x v="10"/>
    <n v="0"/>
    <x v="0"/>
    <n v="66.789999999999992"/>
    <x v="11"/>
    <n v="113.21000000000001"/>
    <n v="113.21000000000001"/>
    <x v="1"/>
    <n v="-76.050000000000011"/>
    <x v="2"/>
    <s v="keep"/>
    <n v="113.21000000000001"/>
  </r>
  <r>
    <s v="c432657bb18ddf7f48b7227db09048d4"/>
    <s v="e5bcb726405d10a80aaa80e36b66e50d"/>
    <x v="0"/>
    <d v="2017-12-12T00:29:08"/>
    <d v="2017-12-12T01:31:21"/>
    <d v="2017-12-12T21:21:52"/>
    <d v="2017-12-22T17:28:04"/>
    <d v="2018-01-11T00:00:00"/>
    <n v="38.9"/>
    <n v="16.11"/>
    <x v="2"/>
    <n v="110.02"/>
    <x v="2"/>
    <n v="0"/>
    <x v="0"/>
    <n v="22.79"/>
    <x v="2"/>
    <n v="55.01"/>
    <n v="55.01"/>
    <x v="1"/>
    <n v="55.01"/>
    <x v="1"/>
    <s v="keep"/>
    <n v="55.01"/>
  </r>
  <r>
    <s v="702c1e398b49275935f9d3a6e344083d"/>
    <s v="fa2699be5f49cf1be7e66acaeb2a64bc"/>
    <x v="0"/>
    <d v="2018-04-28T11:26:41"/>
    <d v="2018-04-28T11:50:27"/>
    <d v="2018-04-30T15:37:00"/>
    <d v="2018-05-04T13:58:37"/>
    <d v="2018-05-23T00:00:00"/>
    <n v="46"/>
    <n v="22.93"/>
    <x v="2"/>
    <n v="2.72"/>
    <x v="11"/>
    <n v="0"/>
    <x v="0"/>
    <n v="23.07"/>
    <x v="14"/>
    <n v="68.930000000000007"/>
    <n v="68.930000000000007"/>
    <x v="1"/>
    <n v="-66.210000000000008"/>
    <x v="2"/>
    <s v="keep"/>
    <n v="68.930000000000007"/>
  </r>
  <r>
    <s v="702c1e398b49275935f9d3a6e344083d"/>
    <s v="fa2699be5f49cf1be7e66acaeb2a64bc"/>
    <x v="0"/>
    <d v="2018-04-28T11:26:41"/>
    <d v="2018-04-28T11:50:27"/>
    <d v="2018-04-30T15:37:00"/>
    <d v="2018-05-04T13:58:37"/>
    <d v="2018-05-23T00:00:00"/>
    <n v="46"/>
    <n v="22.93"/>
    <x v="2"/>
    <n v="3.1"/>
    <x v="11"/>
    <n v="0"/>
    <x v="0"/>
    <n v="23.07"/>
    <x v="14"/>
    <n v="68.930000000000007"/>
    <n v="68.930000000000007"/>
    <x v="1"/>
    <n v="-65.830000000000013"/>
    <x v="2"/>
    <s v="keep"/>
    <n v="68.930000000000007"/>
  </r>
  <r>
    <s v="702c1e398b49275935f9d3a6e344083d"/>
    <s v="fa2699be5f49cf1be7e66acaeb2a64bc"/>
    <x v="0"/>
    <d v="2018-04-28T11:26:41"/>
    <d v="2018-04-28T11:50:27"/>
    <d v="2018-04-30T15:37:00"/>
    <d v="2018-05-04T13:58:37"/>
    <d v="2018-05-23T00:00:00"/>
    <n v="46"/>
    <n v="22.93"/>
    <x v="2"/>
    <n v="47.6"/>
    <x v="11"/>
    <n v="0"/>
    <x v="0"/>
    <n v="23.07"/>
    <x v="14"/>
    <n v="68.930000000000007"/>
    <n v="68.930000000000007"/>
    <x v="1"/>
    <n v="-21.330000000000005"/>
    <x v="2"/>
    <s v="keep"/>
    <n v="68.930000000000007"/>
  </r>
  <r>
    <s v="702c1e398b49275935f9d3a6e344083d"/>
    <s v="fa2699be5f49cf1be7e66acaeb2a64bc"/>
    <x v="0"/>
    <d v="2018-04-28T11:26:41"/>
    <d v="2018-04-28T11:50:27"/>
    <d v="2018-04-30T15:37:00"/>
    <d v="2018-05-04T13:58:37"/>
    <d v="2018-05-23T00:00:00"/>
    <n v="46"/>
    <n v="22.93"/>
    <x v="2"/>
    <n v="7.38"/>
    <x v="11"/>
    <n v="0"/>
    <x v="0"/>
    <n v="23.07"/>
    <x v="14"/>
    <n v="68.930000000000007"/>
    <n v="68.930000000000007"/>
    <x v="1"/>
    <n v="-61.550000000000004"/>
    <x v="2"/>
    <s v="keep"/>
    <n v="68.930000000000007"/>
  </r>
  <r>
    <s v="702c1e398b49275935f9d3a6e344083d"/>
    <s v="fa2699be5f49cf1be7e66acaeb2a64bc"/>
    <x v="0"/>
    <d v="2018-04-28T11:26:41"/>
    <d v="2018-04-28T11:50:27"/>
    <d v="2018-04-30T15:37:00"/>
    <d v="2018-05-04T13:58:37"/>
    <d v="2018-05-23T00:00:00"/>
    <n v="46"/>
    <n v="22.93"/>
    <x v="2"/>
    <n v="2.3199999999999998"/>
    <x v="11"/>
    <n v="0"/>
    <x v="0"/>
    <n v="23.07"/>
    <x v="14"/>
    <n v="68.930000000000007"/>
    <n v="68.930000000000007"/>
    <x v="1"/>
    <n v="-66.610000000000014"/>
    <x v="2"/>
    <s v="keep"/>
    <n v="68.930000000000007"/>
  </r>
  <r>
    <s v="702c1e398b49275935f9d3a6e344083d"/>
    <s v="fa2699be5f49cf1be7e66acaeb2a64bc"/>
    <x v="0"/>
    <d v="2018-04-28T11:26:41"/>
    <d v="2018-04-28T11:50:27"/>
    <d v="2018-04-30T15:37:00"/>
    <d v="2018-05-04T13:58:37"/>
    <d v="2018-05-23T00:00:00"/>
    <n v="46"/>
    <n v="22.93"/>
    <x v="2"/>
    <n v="1.96"/>
    <x v="11"/>
    <n v="0"/>
    <x v="0"/>
    <n v="23.07"/>
    <x v="14"/>
    <n v="68.930000000000007"/>
    <n v="68.930000000000007"/>
    <x v="1"/>
    <n v="-66.970000000000013"/>
    <x v="2"/>
    <s v="keep"/>
    <n v="68.930000000000007"/>
  </r>
  <r>
    <s v="702c1e398b49275935f9d3a6e344083d"/>
    <s v="fa2699be5f49cf1be7e66acaeb2a64bc"/>
    <x v="0"/>
    <d v="2018-04-28T11:26:41"/>
    <d v="2018-04-28T11:50:27"/>
    <d v="2018-04-30T15:37:00"/>
    <d v="2018-05-04T13:58:37"/>
    <d v="2018-05-23T00:00:00"/>
    <n v="46"/>
    <n v="22.93"/>
    <x v="2"/>
    <n v="3.85"/>
    <x v="11"/>
    <n v="0"/>
    <x v="0"/>
    <n v="23.07"/>
    <x v="14"/>
    <n v="68.930000000000007"/>
    <n v="68.930000000000007"/>
    <x v="1"/>
    <n v="-65.080000000000013"/>
    <x v="2"/>
    <s v="keep"/>
    <n v="68.930000000000007"/>
  </r>
  <r>
    <s v="e96c4302510359c340adad478ba16cb0"/>
    <s v="b102a52bc45edc1d739120e3f7c6f3b2"/>
    <x v="0"/>
    <d v="2018-03-01T12:56:40"/>
    <d v="2018-03-01T13:40:21"/>
    <d v="2018-03-03T17:09:29"/>
    <d v="2018-03-07T20:47:00"/>
    <d v="2018-03-19T00:00:00"/>
    <n v="13.07"/>
    <n v="12.48"/>
    <x v="2"/>
    <n v="22.94"/>
    <x v="9"/>
    <n v="0"/>
    <x v="0"/>
    <n v="0.58999999999999986"/>
    <x v="9"/>
    <n v="25.55"/>
    <n v="25.55"/>
    <x v="1"/>
    <n v="-2.6099999999999994"/>
    <x v="2"/>
    <s v="keep"/>
    <n v="25.55"/>
  </r>
  <r>
    <s v="37b6a6302848e0ce3dfefef7716a70b7"/>
    <s v="9d5d0ae23628bd7835869290caebde9e"/>
    <x v="0"/>
    <d v="2018-06-27T22:26:14"/>
    <d v="2018-06-28T10:11:06"/>
    <d v="2018-06-28T14:48:00"/>
    <d v="2018-07-11T13:37:41"/>
    <d v="2018-07-25T00:00:00"/>
    <n v="830"/>
    <n v="133.69"/>
    <x v="2"/>
    <n v="500"/>
    <x v="10"/>
    <n v="0"/>
    <x v="0"/>
    <n v="696.31"/>
    <x v="11"/>
    <n v="963.69"/>
    <n v="963.69"/>
    <x v="1"/>
    <n v="-463.69000000000005"/>
    <x v="2"/>
    <s v="keep"/>
    <n v="963.69"/>
  </r>
  <r>
    <s v="7bac1076797839872168be8c0e2b0f88"/>
    <s v="c353167c1b4445649a80d52e656eeebc"/>
    <x v="0"/>
    <d v="2017-03-28T20:29:38"/>
    <d v="2017-03-28T20:45:12"/>
    <d v="2017-03-30T14:05:20"/>
    <d v="2017-04-04T16:04:41"/>
    <d v="2017-04-26T00:00:00"/>
    <n v="57.99"/>
    <n v="17.84"/>
    <x v="2"/>
    <n v="69.94"/>
    <x v="9"/>
    <n v="0"/>
    <x v="0"/>
    <n v="40.150000000000006"/>
    <x v="12"/>
    <n v="75.83"/>
    <n v="75.83"/>
    <x v="1"/>
    <n v="-5.8900000000000006"/>
    <x v="2"/>
    <s v="keep"/>
    <n v="75.83"/>
  </r>
  <r>
    <s v="196d07f4360358baef663fa6bbba95b0"/>
    <s v="857270fbac444dc798a0a452cec924f8"/>
    <x v="0"/>
    <d v="2018-05-11T19:46:38"/>
    <d v="2018-05-11T20:16:41"/>
    <d v="2018-05-14T13:46:00"/>
    <d v="2018-05-21T17:51:17"/>
    <d v="2018-05-30T00:00:00"/>
    <n v="99.49"/>
    <n v="12.36"/>
    <x v="2"/>
    <n v="24.18"/>
    <x v="7"/>
    <n v="0"/>
    <x v="0"/>
    <n v="87.13"/>
    <x v="13"/>
    <n v="111.85"/>
    <n v="111.85"/>
    <x v="1"/>
    <n v="-87.669999999999987"/>
    <x v="2"/>
    <s v="keep"/>
    <n v="111.85"/>
  </r>
  <r>
    <s v="196d07f4360358baef663fa6bbba95b0"/>
    <s v="857270fbac444dc798a0a452cec924f8"/>
    <x v="0"/>
    <d v="2018-05-11T19:46:38"/>
    <d v="2018-05-11T20:16:41"/>
    <d v="2018-05-14T13:46:00"/>
    <d v="2018-05-21T17:51:17"/>
    <d v="2018-05-30T00:00:00"/>
    <n v="99.49"/>
    <n v="12.36"/>
    <x v="2"/>
    <n v="8.06"/>
    <x v="7"/>
    <n v="0"/>
    <x v="0"/>
    <n v="87.13"/>
    <x v="13"/>
    <n v="111.85"/>
    <n v="111.85"/>
    <x v="1"/>
    <n v="-103.78999999999999"/>
    <x v="2"/>
    <s v="keep"/>
    <n v="111.85"/>
  </r>
  <r>
    <s v="cd4f0f2193950898c8300a435c222056"/>
    <s v="bb71bc10c4c3beaab9f410d34734805f"/>
    <x v="0"/>
    <d v="2017-10-21T19:54:10"/>
    <d v="2017-10-21T20:14:23"/>
    <d v="2017-10-24T18:53:43"/>
    <d v="2017-10-31T18:48:06"/>
    <d v="2017-11-17T00:00:00"/>
    <n v="40"/>
    <n v="16.600000000000001"/>
    <x v="2"/>
    <n v="47.57"/>
    <x v="6"/>
    <n v="0"/>
    <x v="0"/>
    <n v="23.4"/>
    <x v="6"/>
    <n v="56.6"/>
    <n v="56.6"/>
    <x v="1"/>
    <n v="-9.0300000000000011"/>
    <x v="2"/>
    <s v="keep"/>
    <n v="56.6"/>
  </r>
  <r>
    <s v="cd4f0f2193950898c8300a435c222056"/>
    <s v="bb71bc10c4c3beaab9f410d34734805f"/>
    <x v="0"/>
    <d v="2017-10-21T19:54:10"/>
    <d v="2017-10-21T20:14:23"/>
    <d v="2017-10-24T18:53:43"/>
    <d v="2017-10-31T18:48:06"/>
    <d v="2017-11-17T00:00:00"/>
    <n v="40"/>
    <n v="16.600000000000001"/>
    <x v="2"/>
    <n v="9.0299999999999994"/>
    <x v="6"/>
    <n v="0"/>
    <x v="0"/>
    <n v="23.4"/>
    <x v="6"/>
    <n v="56.6"/>
    <n v="56.6"/>
    <x v="1"/>
    <n v="-47.57"/>
    <x v="2"/>
    <s v="keep"/>
    <n v="56.6"/>
  </r>
  <r>
    <s v="b0f913cb83681e8a8563b96b641b3e1b"/>
    <s v="5967895f1299e02b1b0cb7a8ef4a437b"/>
    <x v="0"/>
    <d v="2017-01-28T17:59:37"/>
    <d v="2017-01-30T11:33:35"/>
    <d v="2017-01-31T05:21:37"/>
    <d v="2017-02-07T08:58:13"/>
    <d v="2017-03-15T00:00:00"/>
    <n v="209.9"/>
    <n v="18"/>
    <x v="2"/>
    <n v="13.51"/>
    <x v="0"/>
    <n v="0"/>
    <x v="0"/>
    <n v="191.9"/>
    <x v="19"/>
    <n v="227.9"/>
    <n v="227.9"/>
    <x v="1"/>
    <n v="-214.39000000000001"/>
    <x v="2"/>
    <s v="keep"/>
    <n v="227.9"/>
  </r>
  <r>
    <s v="b0f913cb83681e8a8563b96b641b3e1b"/>
    <s v="5967895f1299e02b1b0cb7a8ef4a437b"/>
    <x v="0"/>
    <d v="2017-01-28T17:59:37"/>
    <d v="2017-01-30T11:33:35"/>
    <d v="2017-01-31T05:21:37"/>
    <d v="2017-02-07T08:58:13"/>
    <d v="2017-03-15T00:00:00"/>
    <n v="209.9"/>
    <n v="18"/>
    <x v="2"/>
    <n v="32"/>
    <x v="0"/>
    <n v="0"/>
    <x v="0"/>
    <n v="191.9"/>
    <x v="19"/>
    <n v="227.9"/>
    <n v="227.9"/>
    <x v="1"/>
    <n v="-195.9"/>
    <x v="2"/>
    <s v="keep"/>
    <n v="227.9"/>
  </r>
  <r>
    <s v="b0f913cb83681e8a8563b96b641b3e1b"/>
    <s v="5967895f1299e02b1b0cb7a8ef4a437b"/>
    <x v="0"/>
    <d v="2017-01-28T17:59:37"/>
    <d v="2017-01-30T11:33:35"/>
    <d v="2017-01-31T05:21:37"/>
    <d v="2017-02-07T08:58:13"/>
    <d v="2017-03-15T00:00:00"/>
    <n v="209.9"/>
    <n v="18"/>
    <x v="2"/>
    <n v="8.35"/>
    <x v="0"/>
    <n v="0"/>
    <x v="0"/>
    <n v="191.9"/>
    <x v="19"/>
    <n v="227.9"/>
    <n v="227.9"/>
    <x v="1"/>
    <n v="-219.55"/>
    <x v="2"/>
    <s v="keep"/>
    <n v="227.9"/>
  </r>
  <r>
    <s v="b0f913cb83681e8a8563b96b641b3e1b"/>
    <s v="5967895f1299e02b1b0cb7a8ef4a437b"/>
    <x v="0"/>
    <d v="2017-01-28T17:59:37"/>
    <d v="2017-01-30T11:33:35"/>
    <d v="2017-01-31T05:21:37"/>
    <d v="2017-02-07T08:58:13"/>
    <d v="2017-03-15T00:00:00"/>
    <n v="209.9"/>
    <n v="18"/>
    <x v="2"/>
    <n v="9.0500000000000007"/>
    <x v="0"/>
    <n v="0"/>
    <x v="0"/>
    <n v="191.9"/>
    <x v="19"/>
    <n v="227.9"/>
    <n v="227.9"/>
    <x v="1"/>
    <n v="-218.85"/>
    <x v="2"/>
    <s v="keep"/>
    <n v="227.9"/>
  </r>
  <r>
    <s v="b0f913cb83681e8a8563b96b641b3e1b"/>
    <s v="5967895f1299e02b1b0cb7a8ef4a437b"/>
    <x v="0"/>
    <d v="2017-01-28T17:59:37"/>
    <d v="2017-01-30T11:33:35"/>
    <d v="2017-01-31T05:21:37"/>
    <d v="2017-02-07T08:58:13"/>
    <d v="2017-03-15T00:00:00"/>
    <n v="209.9"/>
    <n v="18"/>
    <x v="2"/>
    <n v="6.82"/>
    <x v="0"/>
    <n v="0"/>
    <x v="0"/>
    <n v="191.9"/>
    <x v="19"/>
    <n v="227.9"/>
    <n v="227.9"/>
    <x v="1"/>
    <n v="-221.08"/>
    <x v="2"/>
    <s v="keep"/>
    <n v="227.9"/>
  </r>
  <r>
    <s v="b0f913cb83681e8a8563b96b641b3e1b"/>
    <s v="5967895f1299e02b1b0cb7a8ef4a437b"/>
    <x v="0"/>
    <d v="2017-01-28T17:59:37"/>
    <d v="2017-01-30T11:33:35"/>
    <d v="2017-01-31T05:21:37"/>
    <d v="2017-02-07T08:58:13"/>
    <d v="2017-03-15T00:00:00"/>
    <n v="209.9"/>
    <n v="18"/>
    <x v="2"/>
    <n v="5.56"/>
    <x v="0"/>
    <n v="0"/>
    <x v="0"/>
    <n v="191.9"/>
    <x v="19"/>
    <n v="227.9"/>
    <n v="227.9"/>
    <x v="1"/>
    <n v="-222.34"/>
    <x v="2"/>
    <s v="keep"/>
    <n v="227.9"/>
  </r>
  <r>
    <s v="b0f913cb83681e8a8563b96b641b3e1b"/>
    <s v="5967895f1299e02b1b0cb7a8ef4a437b"/>
    <x v="0"/>
    <d v="2017-01-28T17:59:37"/>
    <d v="2017-01-30T11:33:35"/>
    <d v="2017-01-31T05:21:37"/>
    <d v="2017-02-07T08:58:13"/>
    <d v="2017-03-15T00:00:00"/>
    <n v="209.9"/>
    <n v="18"/>
    <x v="2"/>
    <n v="6.42"/>
    <x v="0"/>
    <n v="0"/>
    <x v="0"/>
    <n v="191.9"/>
    <x v="19"/>
    <n v="227.9"/>
    <n v="227.9"/>
    <x v="1"/>
    <n v="-221.48000000000002"/>
    <x v="2"/>
    <s v="keep"/>
    <n v="227.9"/>
  </r>
  <r>
    <s v="b0f913cb83681e8a8563b96b641b3e1b"/>
    <s v="5967895f1299e02b1b0cb7a8ef4a437b"/>
    <x v="0"/>
    <d v="2017-01-28T17:59:37"/>
    <d v="2017-01-30T11:33:35"/>
    <d v="2017-01-31T05:21:37"/>
    <d v="2017-02-07T08:58:13"/>
    <d v="2017-03-15T00:00:00"/>
    <n v="209.9"/>
    <n v="18"/>
    <x v="2"/>
    <n v="16.670000000000002"/>
    <x v="0"/>
    <n v="0"/>
    <x v="0"/>
    <n v="191.9"/>
    <x v="19"/>
    <n v="227.9"/>
    <n v="227.9"/>
    <x v="1"/>
    <n v="-211.23000000000002"/>
    <x v="2"/>
    <s v="keep"/>
    <n v="227.9"/>
  </r>
  <r>
    <s v="b0f913cb83681e8a8563b96b641b3e1b"/>
    <s v="5967895f1299e02b1b0cb7a8ef4a437b"/>
    <x v="0"/>
    <d v="2017-01-28T17:59:37"/>
    <d v="2017-01-30T11:33:35"/>
    <d v="2017-01-31T05:21:37"/>
    <d v="2017-02-07T08:58:13"/>
    <d v="2017-03-15T00:00:00"/>
    <n v="209.9"/>
    <n v="18"/>
    <x v="2"/>
    <n v="24.55"/>
    <x v="0"/>
    <n v="0"/>
    <x v="0"/>
    <n v="191.9"/>
    <x v="19"/>
    <n v="227.9"/>
    <n v="227.9"/>
    <x v="1"/>
    <n v="-203.35"/>
    <x v="2"/>
    <s v="keep"/>
    <n v="227.9"/>
  </r>
  <r>
    <s v="b0f913cb83681e8a8563b96b641b3e1b"/>
    <s v="5967895f1299e02b1b0cb7a8ef4a437b"/>
    <x v="0"/>
    <d v="2017-01-28T17:59:37"/>
    <d v="2017-01-30T11:33:35"/>
    <d v="2017-01-31T05:21:37"/>
    <d v="2017-02-07T08:58:13"/>
    <d v="2017-03-15T00:00:00"/>
    <n v="209.9"/>
    <n v="18"/>
    <x v="2"/>
    <n v="25.01"/>
    <x v="0"/>
    <n v="0"/>
    <x v="0"/>
    <n v="191.9"/>
    <x v="19"/>
    <n v="227.9"/>
    <n v="227.9"/>
    <x v="1"/>
    <n v="-202.89000000000001"/>
    <x v="2"/>
    <s v="keep"/>
    <n v="227.9"/>
  </r>
  <r>
    <s v="b0f913cb83681e8a8563b96b641b3e1b"/>
    <s v="5967895f1299e02b1b0cb7a8ef4a437b"/>
    <x v="0"/>
    <d v="2017-01-28T17:59:37"/>
    <d v="2017-01-30T11:33:35"/>
    <d v="2017-01-31T05:21:37"/>
    <d v="2017-02-07T08:58:13"/>
    <d v="2017-03-15T00:00:00"/>
    <n v="209.9"/>
    <n v="18"/>
    <x v="2"/>
    <n v="79.959999999999994"/>
    <x v="0"/>
    <n v="0"/>
    <x v="0"/>
    <n v="191.9"/>
    <x v="19"/>
    <n v="227.9"/>
    <n v="227.9"/>
    <x v="1"/>
    <n v="-147.94"/>
    <x v="2"/>
    <s v="keep"/>
    <n v="227.9"/>
  </r>
  <r>
    <s v="c8020c10d5a223f0ec75df2818b966de"/>
    <s v="8617bd8f66cd7f354e97c8f72af8c0a6"/>
    <x v="0"/>
    <d v="2018-07-26T10:10:23"/>
    <d v="2018-07-26T10:25:12"/>
    <d v="2018-08-03T13:21:00"/>
    <d v="2018-08-09T21:05:46"/>
    <d v="2018-08-29T00:00:00"/>
    <n v="35.9"/>
    <n v="24.6"/>
    <x v="2"/>
    <n v="56.17"/>
    <x v="8"/>
    <n v="0"/>
    <x v="0"/>
    <n v="11.299999999999997"/>
    <x v="15"/>
    <n v="60.5"/>
    <n v="60.5"/>
    <x v="1"/>
    <n v="-4.3299999999999983"/>
    <x v="2"/>
    <s v="keep"/>
    <n v="60.5"/>
  </r>
  <r>
    <s v="2dc89150e25e0d36a6b80cea3c8a1290"/>
    <s v="0454038eb49c9d4f0fbe5f2c7896980b"/>
    <x v="0"/>
    <d v="2018-05-03T23:51:46"/>
    <d v="2018-05-04T00:52:55"/>
    <d v="2018-05-04T12:50:00"/>
    <d v="2018-05-09T20:18:25"/>
    <d v="2018-05-22T00:00:00"/>
    <n v="53.99"/>
    <n v="12.82"/>
    <x v="2"/>
    <n v="30.83"/>
    <x v="7"/>
    <n v="0"/>
    <x v="0"/>
    <n v="41.17"/>
    <x v="13"/>
    <n v="66.81"/>
    <n v="66.81"/>
    <x v="1"/>
    <n v="-35.980000000000004"/>
    <x v="2"/>
    <s v="keep"/>
    <n v="66.81"/>
  </r>
  <r>
    <s v="a1e28dc56f8cf4e569b82f93dfe131f3"/>
    <s v="bd49f912065ce38f6a946e382e29493b"/>
    <x v="0"/>
    <d v="2017-09-29T20:48:53"/>
    <d v="2017-09-29T21:04:28"/>
    <d v="2017-10-03T15:34:19"/>
    <d v="2017-10-09T22:03:19"/>
    <d v="2017-10-25T00:00:00"/>
    <n v="55.6"/>
    <n v="16.149999999999999"/>
    <x v="2"/>
    <n v="49.1"/>
    <x v="4"/>
    <n v="0"/>
    <x v="0"/>
    <n v="39.450000000000003"/>
    <x v="4"/>
    <n v="71.75"/>
    <n v="71.75"/>
    <x v="1"/>
    <n v="-22.65"/>
    <x v="2"/>
    <s v="keep"/>
    <n v="71.75"/>
  </r>
  <r>
    <s v="8cf06ce068a7f778b59ed42dc00d964c"/>
    <s v="82bfba21f1ccdbffe8c25920039f6d50"/>
    <x v="0"/>
    <d v="2017-12-26T16:38:25"/>
    <d v="2017-12-26T16:49:27"/>
    <d v="2017-12-27T21:59:58"/>
    <d v="2018-01-23T23:29:39"/>
    <d v="2018-01-24T00:00:00"/>
    <n v="13.99"/>
    <n v="15.79"/>
    <x v="2"/>
    <n v="27.1"/>
    <x v="2"/>
    <n v="0"/>
    <x v="0"/>
    <n v="-1.7999999999999989"/>
    <x v="2"/>
    <n v="29.78"/>
    <n v="29.78"/>
    <x v="1"/>
    <n v="-2.6799999999999997"/>
    <x v="2"/>
    <s v="keep"/>
    <n v="29.78"/>
  </r>
  <r>
    <s v="bbf0608a4772666602f2fe57fe81742e"/>
    <s v="e1524dd0c685ee8f075fe01f661a4017"/>
    <x v="0"/>
    <d v="2017-01-26T21:07:27"/>
    <d v="2017-01-26T21:21:56"/>
    <d v="2017-01-27T10:50:36"/>
    <d v="2017-02-07T13:36:49"/>
    <d v="2017-02-24T00:00:00"/>
    <n v="105.9"/>
    <n v="17.579999999999998"/>
    <x v="2"/>
    <n v="64.87"/>
    <x v="0"/>
    <n v="0"/>
    <x v="0"/>
    <n v="88.320000000000007"/>
    <x v="19"/>
    <n v="123.48"/>
    <n v="123.48"/>
    <x v="1"/>
    <n v="-58.61"/>
    <x v="2"/>
    <s v="keep"/>
    <n v="123.48"/>
  </r>
  <r>
    <s v="bbf0608a4772666602f2fe57fe81742e"/>
    <s v="e1524dd0c685ee8f075fe01f661a4017"/>
    <x v="0"/>
    <d v="2017-01-26T21:07:27"/>
    <d v="2017-01-26T21:21:56"/>
    <d v="2017-01-27T10:50:36"/>
    <d v="2017-02-07T13:36:49"/>
    <d v="2017-02-24T00:00:00"/>
    <n v="105.9"/>
    <n v="17.579999999999998"/>
    <x v="2"/>
    <n v="58.61"/>
    <x v="0"/>
    <n v="0"/>
    <x v="0"/>
    <n v="88.320000000000007"/>
    <x v="19"/>
    <n v="123.48"/>
    <n v="123.48"/>
    <x v="1"/>
    <n v="-64.87"/>
    <x v="2"/>
    <s v="keep"/>
    <n v="123.48"/>
  </r>
  <r>
    <s v="91750e4d3d89e619cd557a6da400be06"/>
    <s v="a509c0faf10ecf2d74c38e3945b25496"/>
    <x v="0"/>
    <d v="2017-01-17T14:23:56"/>
    <d v="2017-01-17T14:30:17"/>
    <d v="2017-01-20T07:13:45"/>
    <d v="2017-01-30T12:58:03"/>
    <d v="2017-03-02T00:00:00"/>
    <n v="45.9"/>
    <n v="15.56"/>
    <x v="2"/>
    <n v="10.130000000000001"/>
    <x v="0"/>
    <n v="0"/>
    <x v="0"/>
    <n v="30.339999999999996"/>
    <x v="19"/>
    <n v="61.46"/>
    <n v="61.46"/>
    <x v="1"/>
    <n v="-51.33"/>
    <x v="2"/>
    <s v="keep"/>
    <n v="61.46"/>
  </r>
  <r>
    <s v="91750e4d3d89e619cd557a6da400be06"/>
    <s v="a509c0faf10ecf2d74c38e3945b25496"/>
    <x v="0"/>
    <d v="2017-01-17T14:23:56"/>
    <d v="2017-01-17T14:30:17"/>
    <d v="2017-01-20T07:13:45"/>
    <d v="2017-01-30T12:58:03"/>
    <d v="2017-03-02T00:00:00"/>
    <n v="45.9"/>
    <n v="15.56"/>
    <x v="2"/>
    <n v="6.12"/>
    <x v="0"/>
    <n v="0"/>
    <x v="0"/>
    <n v="30.339999999999996"/>
    <x v="19"/>
    <n v="61.46"/>
    <n v="61.46"/>
    <x v="1"/>
    <n v="-55.34"/>
    <x v="2"/>
    <s v="keep"/>
    <n v="61.46"/>
  </r>
  <r>
    <s v="91750e4d3d89e619cd557a6da400be06"/>
    <s v="a509c0faf10ecf2d74c38e3945b25496"/>
    <x v="0"/>
    <d v="2017-01-17T14:23:56"/>
    <d v="2017-01-17T14:30:17"/>
    <d v="2017-01-20T07:13:45"/>
    <d v="2017-01-30T12:58:03"/>
    <d v="2017-03-02T00:00:00"/>
    <n v="45.9"/>
    <n v="15.56"/>
    <x v="2"/>
    <n v="12.81"/>
    <x v="0"/>
    <n v="0"/>
    <x v="0"/>
    <n v="30.339999999999996"/>
    <x v="19"/>
    <n v="61.46"/>
    <n v="61.46"/>
    <x v="1"/>
    <n v="-48.65"/>
    <x v="2"/>
    <s v="keep"/>
    <n v="61.46"/>
  </r>
  <r>
    <s v="91750e4d3d89e619cd557a6da400be06"/>
    <s v="a509c0faf10ecf2d74c38e3945b25496"/>
    <x v="0"/>
    <d v="2017-01-17T14:23:56"/>
    <d v="2017-01-17T14:30:17"/>
    <d v="2017-01-20T07:13:45"/>
    <d v="2017-01-30T12:58:03"/>
    <d v="2017-03-02T00:00:00"/>
    <n v="45.9"/>
    <n v="15.56"/>
    <x v="2"/>
    <n v="10.42"/>
    <x v="0"/>
    <n v="0"/>
    <x v="0"/>
    <n v="30.339999999999996"/>
    <x v="19"/>
    <n v="61.46"/>
    <n v="61.46"/>
    <x v="1"/>
    <n v="-51.04"/>
    <x v="2"/>
    <s v="keep"/>
    <n v="61.46"/>
  </r>
  <r>
    <s v="91750e4d3d89e619cd557a6da400be06"/>
    <s v="a509c0faf10ecf2d74c38e3945b25496"/>
    <x v="0"/>
    <d v="2017-01-17T14:23:56"/>
    <d v="2017-01-17T14:30:17"/>
    <d v="2017-01-20T07:13:45"/>
    <d v="2017-01-30T12:58:03"/>
    <d v="2017-03-02T00:00:00"/>
    <n v="45.9"/>
    <n v="15.56"/>
    <x v="2"/>
    <n v="3.44"/>
    <x v="0"/>
    <n v="0"/>
    <x v="0"/>
    <n v="30.339999999999996"/>
    <x v="19"/>
    <n v="61.46"/>
    <n v="61.46"/>
    <x v="1"/>
    <n v="-58.02"/>
    <x v="2"/>
    <s v="keep"/>
    <n v="61.46"/>
  </r>
  <r>
    <s v="91750e4d3d89e619cd557a6da400be06"/>
    <s v="a509c0faf10ecf2d74c38e3945b25496"/>
    <x v="0"/>
    <d v="2017-01-17T14:23:56"/>
    <d v="2017-01-17T14:30:17"/>
    <d v="2017-01-20T07:13:45"/>
    <d v="2017-01-30T12:58:03"/>
    <d v="2017-03-02T00:00:00"/>
    <n v="45.9"/>
    <n v="15.56"/>
    <x v="2"/>
    <n v="6.69"/>
    <x v="0"/>
    <n v="0"/>
    <x v="0"/>
    <n v="30.339999999999996"/>
    <x v="19"/>
    <n v="61.46"/>
    <n v="61.46"/>
    <x v="1"/>
    <n v="-54.77"/>
    <x v="2"/>
    <s v="keep"/>
    <n v="61.46"/>
  </r>
  <r>
    <s v="21fc87cfedd833f6e6749fd823dc9754"/>
    <s v="488dbc161f80c337a895a4096d7f288a"/>
    <x v="0"/>
    <d v="2017-05-05T03:45:32"/>
    <d v="2017-05-05T03:55:10"/>
    <d v="2017-05-05T14:32:51"/>
    <d v="2017-05-15T15:26:39"/>
    <d v="2017-05-30T00:00:00"/>
    <n v="29.9"/>
    <n v="14.52"/>
    <x v="2"/>
    <n v="16.16"/>
    <x v="7"/>
    <n v="0"/>
    <x v="0"/>
    <n v="15.379999999999999"/>
    <x v="7"/>
    <n v="44.42"/>
    <n v="44.42"/>
    <x v="1"/>
    <n v="-28.26"/>
    <x v="2"/>
    <s v="keep"/>
    <n v="44.42"/>
  </r>
  <r>
    <s v="32bb58472bb3798f5d511d52fc159d98"/>
    <s v="a2e2a4d271cf0c0a0ecaf089c9f57a85"/>
    <x v="0"/>
    <d v="2018-01-14T23:22:20"/>
    <d v="2018-01-15T10:11:00"/>
    <d v="2018-01-15T17:24:12"/>
    <d v="2018-01-16T20:38:50"/>
    <d v="2018-01-30T00:00:00"/>
    <n v="63.99"/>
    <n v="8.7200000000000006"/>
    <x v="2"/>
    <n v="67.290000000000006"/>
    <x v="0"/>
    <n v="0"/>
    <x v="0"/>
    <n v="55.27"/>
    <x v="0"/>
    <n v="72.710000000000008"/>
    <n v="72.710000000000008"/>
    <x v="1"/>
    <n v="-5.4200000000000017"/>
    <x v="2"/>
    <s v="keep"/>
    <n v="72.710000000000008"/>
  </r>
  <r>
    <s v="eaa0211ae0667cb758713505ee149479"/>
    <s v="2a612257efe760db38fa27d6e45f9d6f"/>
    <x v="0"/>
    <d v="2017-08-21T12:27:20"/>
    <d v="2017-08-21T12:45:40"/>
    <d v="2017-08-23T20:28:56"/>
    <d v="2017-08-24T20:33:41"/>
    <d v="2017-09-05T00:00:00"/>
    <n v="15"/>
    <n v="8.27"/>
    <x v="2"/>
    <n v="10.029999999999999"/>
    <x v="5"/>
    <n v="0"/>
    <x v="0"/>
    <n v="6.73"/>
    <x v="5"/>
    <n v="23.27"/>
    <n v="23.27"/>
    <x v="1"/>
    <n v="-13.24"/>
    <x v="2"/>
    <s v="keep"/>
    <n v="23.27"/>
  </r>
  <r>
    <s v="19ee088b8cb4afa401a748f8437135d1"/>
    <s v="85a0f9b7de741202663cd284bab26e93"/>
    <x v="0"/>
    <d v="2018-08-26T22:50:16"/>
    <d v="2018-08-26T23:04:24"/>
    <d v="2018-08-27T11:43:00"/>
    <d v="2018-08-30T16:57:40"/>
    <d v="2018-09-04T00:00:00"/>
    <n v="75"/>
    <n v="23.33"/>
    <x v="2"/>
    <n v="65.77"/>
    <x v="5"/>
    <n v="0"/>
    <x v="0"/>
    <n v="51.67"/>
    <x v="16"/>
    <n v="98.33"/>
    <n v="98.33"/>
    <x v="1"/>
    <n v="-32.56"/>
    <x v="2"/>
    <s v="keep"/>
    <n v="98.33"/>
  </r>
  <r>
    <s v="19ee088b8cb4afa401a748f8437135d1"/>
    <s v="85a0f9b7de741202663cd284bab26e93"/>
    <x v="0"/>
    <d v="2018-08-26T22:50:16"/>
    <d v="2018-08-26T23:04:24"/>
    <d v="2018-08-27T11:43:00"/>
    <d v="2018-08-30T16:57:40"/>
    <d v="2018-09-04T00:00:00"/>
    <n v="75"/>
    <n v="23.33"/>
    <x v="2"/>
    <n v="16.12"/>
    <x v="5"/>
    <n v="0"/>
    <x v="0"/>
    <n v="51.67"/>
    <x v="16"/>
    <n v="98.33"/>
    <n v="98.33"/>
    <x v="1"/>
    <n v="-82.21"/>
    <x v="2"/>
    <s v="keep"/>
    <n v="98.33"/>
  </r>
  <r>
    <s v="19ee088b8cb4afa401a748f8437135d1"/>
    <s v="85a0f9b7de741202663cd284bab26e93"/>
    <x v="0"/>
    <d v="2018-08-26T22:50:16"/>
    <d v="2018-08-26T23:04:24"/>
    <d v="2018-08-27T11:43:00"/>
    <d v="2018-08-30T16:57:40"/>
    <d v="2018-09-04T00:00:00"/>
    <n v="75"/>
    <n v="23.33"/>
    <x v="2"/>
    <n v="16.440000000000001"/>
    <x v="5"/>
    <n v="0"/>
    <x v="0"/>
    <n v="51.67"/>
    <x v="16"/>
    <n v="98.33"/>
    <n v="98.33"/>
    <x v="1"/>
    <n v="-81.89"/>
    <x v="2"/>
    <s v="keep"/>
    <n v="98.33"/>
  </r>
  <r>
    <s v="6affff7ca93622555a65d2d9a169070f"/>
    <s v="0e681bde5fba98aac2a57c904d4401c9"/>
    <x v="0"/>
    <d v="2018-04-09T13:58:18"/>
    <d v="2018-04-09T14:10:26"/>
    <d v="2018-04-10T19:12:15"/>
    <d v="2018-05-04T19:42:14"/>
    <d v="2018-05-08T00:00:00"/>
    <n v="125.9"/>
    <n v="19.850000000000001"/>
    <x v="2"/>
    <n v="115.11"/>
    <x v="11"/>
    <n v="0"/>
    <x v="0"/>
    <n v="106.05000000000001"/>
    <x v="14"/>
    <n v="145.75"/>
    <n v="145.75"/>
    <x v="1"/>
    <n v="-30.64"/>
    <x v="2"/>
    <s v="keep"/>
    <n v="145.75"/>
  </r>
  <r>
    <s v="a38dda1569202dafdff4060bf32c811e"/>
    <s v="2f09f1108ccaedfd8dabcd4956cf863c"/>
    <x v="0"/>
    <d v="2018-03-21T12:49:21"/>
    <d v="2018-03-21T12:55:52"/>
    <d v="2018-03-23T00:40:57"/>
    <d v="2018-03-31T14:38:34"/>
    <d v="2018-04-13T00:00:00"/>
    <n v="44.9"/>
    <n v="17.059999999999999"/>
    <x v="2"/>
    <n v="30"/>
    <x v="9"/>
    <n v="0"/>
    <x v="0"/>
    <n v="27.84"/>
    <x v="9"/>
    <n v="61.959999999999994"/>
    <n v="61.959999999999994"/>
    <x v="1"/>
    <n v="-31.959999999999994"/>
    <x v="2"/>
    <s v="keep"/>
    <n v="61.959999999999994"/>
  </r>
  <r>
    <s v="a38dda1569202dafdff4060bf32c811e"/>
    <s v="2f09f1108ccaedfd8dabcd4956cf863c"/>
    <x v="0"/>
    <d v="2018-03-21T12:49:21"/>
    <d v="2018-03-21T12:55:52"/>
    <d v="2018-03-23T00:40:57"/>
    <d v="2018-03-31T14:38:34"/>
    <d v="2018-04-13T00:00:00"/>
    <n v="44.9"/>
    <n v="17.059999999999999"/>
    <x v="2"/>
    <n v="3.02"/>
    <x v="9"/>
    <n v="0"/>
    <x v="0"/>
    <n v="27.84"/>
    <x v="9"/>
    <n v="61.959999999999994"/>
    <n v="61.959999999999994"/>
    <x v="1"/>
    <n v="-58.939999999999991"/>
    <x v="2"/>
    <s v="keep"/>
    <n v="61.959999999999994"/>
  </r>
  <r>
    <s v="91d3db538cfff9a4f1cd5d5ad9481b05"/>
    <s v="93398976408677d44139e085d01c41a3"/>
    <x v="0"/>
    <d v="2018-02-01T16:32:15"/>
    <d v="2018-02-01T16:57:04"/>
    <d v="2018-02-05T11:06:03"/>
    <d v="2018-02-06T23:52:10"/>
    <d v="2018-02-19T00:00:00"/>
    <n v="16.899999999999999"/>
    <n v="8.7200000000000006"/>
    <x v="2"/>
    <n v="11"/>
    <x v="1"/>
    <n v="0"/>
    <x v="0"/>
    <n v="8.1799999999999979"/>
    <x v="1"/>
    <n v="25.619999999999997"/>
    <n v="25.619999999999997"/>
    <x v="1"/>
    <n v="-14.619999999999997"/>
    <x v="2"/>
    <s v="keep"/>
    <n v="25.619999999999997"/>
  </r>
  <r>
    <s v="91d3db538cfff9a4f1cd5d5ad9481b05"/>
    <s v="93398976408677d44139e085d01c41a3"/>
    <x v="0"/>
    <d v="2018-02-01T16:32:15"/>
    <d v="2018-02-01T16:57:04"/>
    <d v="2018-02-05T11:06:03"/>
    <d v="2018-02-06T23:52:10"/>
    <d v="2018-02-19T00:00:00"/>
    <n v="16.899999999999999"/>
    <n v="8.7200000000000006"/>
    <x v="2"/>
    <n v="9.94"/>
    <x v="1"/>
    <n v="0"/>
    <x v="0"/>
    <n v="8.1799999999999979"/>
    <x v="1"/>
    <n v="25.619999999999997"/>
    <n v="25.619999999999997"/>
    <x v="1"/>
    <n v="-15.679999999999998"/>
    <x v="2"/>
    <s v="keep"/>
    <n v="25.619999999999997"/>
  </r>
  <r>
    <s v="9eff67e8c9f0810c3ee0038f915a84de"/>
    <s v="a89e35944706114deed6eae2e2996e88"/>
    <x v="0"/>
    <d v="2017-10-25T09:18:21"/>
    <d v="2017-10-25T09:35:12"/>
    <d v="2017-10-25T19:08:01"/>
    <d v="2017-11-16T22:33:15"/>
    <d v="2017-11-23T00:00:00"/>
    <n v="34.9"/>
    <n v="16.79"/>
    <x v="2"/>
    <n v="19.149999999999999"/>
    <x v="6"/>
    <n v="0"/>
    <x v="0"/>
    <n v="18.11"/>
    <x v="6"/>
    <n v="51.69"/>
    <n v="51.69"/>
    <x v="1"/>
    <n v="-32.54"/>
    <x v="2"/>
    <s v="keep"/>
    <n v="51.69"/>
  </r>
  <r>
    <s v="251f0a3981c4a8cb853a9cc9d6ba49ad"/>
    <s v="b68b9ed711961eefc13abb843a2562ce"/>
    <x v="0"/>
    <d v="2018-05-11T18:40:54"/>
    <d v="2018-05-12T11:14:12"/>
    <d v="2018-05-14T13:57:00"/>
    <d v="2018-05-21T16:07:28"/>
    <d v="2018-06-05T00:00:00"/>
    <n v="79.989999999999995"/>
    <n v="13.16"/>
    <x v="2"/>
    <n v="1.53"/>
    <x v="7"/>
    <n v="0"/>
    <x v="0"/>
    <n v="66.83"/>
    <x v="13"/>
    <n v="93.149999999999991"/>
    <n v="93.149999999999991"/>
    <x v="1"/>
    <n v="-91.61999999999999"/>
    <x v="2"/>
    <s v="keep"/>
    <n v="93.149999999999991"/>
  </r>
  <r>
    <s v="251f0a3981c4a8cb853a9cc9d6ba49ad"/>
    <s v="b68b9ed711961eefc13abb843a2562ce"/>
    <x v="0"/>
    <d v="2018-05-11T18:40:54"/>
    <d v="2018-05-12T11:14:12"/>
    <d v="2018-05-14T13:57:00"/>
    <d v="2018-05-21T16:07:28"/>
    <d v="2018-06-05T00:00:00"/>
    <n v="79.989999999999995"/>
    <n v="13.16"/>
    <x v="2"/>
    <n v="38.17"/>
    <x v="7"/>
    <n v="0"/>
    <x v="0"/>
    <n v="66.83"/>
    <x v="13"/>
    <n v="93.149999999999991"/>
    <n v="93.149999999999991"/>
    <x v="1"/>
    <n v="-54.97999999999999"/>
    <x v="2"/>
    <s v="keep"/>
    <n v="93.149999999999991"/>
  </r>
  <r>
    <s v="251f0a3981c4a8cb853a9cc9d6ba49ad"/>
    <s v="b68b9ed711961eefc13abb843a2562ce"/>
    <x v="0"/>
    <d v="2018-05-11T18:40:54"/>
    <d v="2018-05-12T11:14:12"/>
    <d v="2018-05-14T13:57:00"/>
    <d v="2018-05-21T16:07:28"/>
    <d v="2018-06-05T00:00:00"/>
    <n v="79.989999999999995"/>
    <n v="13.16"/>
    <x v="2"/>
    <n v="2.54"/>
    <x v="7"/>
    <n v="0"/>
    <x v="0"/>
    <n v="66.83"/>
    <x v="13"/>
    <n v="93.149999999999991"/>
    <n v="93.149999999999991"/>
    <x v="1"/>
    <n v="-90.609999999999985"/>
    <x v="2"/>
    <s v="keep"/>
    <n v="93.149999999999991"/>
  </r>
  <r>
    <s v="251f0a3981c4a8cb853a9cc9d6ba49ad"/>
    <s v="b68b9ed711961eefc13abb843a2562ce"/>
    <x v="0"/>
    <d v="2018-05-11T18:40:54"/>
    <d v="2018-05-12T11:14:12"/>
    <d v="2018-05-14T13:57:00"/>
    <d v="2018-05-21T16:07:28"/>
    <d v="2018-06-05T00:00:00"/>
    <n v="79.989999999999995"/>
    <n v="13.16"/>
    <x v="2"/>
    <n v="12.74"/>
    <x v="7"/>
    <n v="0"/>
    <x v="0"/>
    <n v="66.83"/>
    <x v="13"/>
    <n v="93.149999999999991"/>
    <n v="93.149999999999991"/>
    <x v="1"/>
    <n v="-80.41"/>
    <x v="2"/>
    <s v="keep"/>
    <n v="93.149999999999991"/>
  </r>
  <r>
    <s v="6d84eef7bc3b079a4d45a49a3e355784"/>
    <s v="df2bae9cf7a0caac49c44889325bb29c"/>
    <x v="0"/>
    <d v="2017-11-25T17:23:43"/>
    <d v="2017-11-27T17:21:15"/>
    <d v="2017-12-04T20:09:11"/>
    <d v="2017-12-07T14:47:55"/>
    <d v="2017-12-26T00:00:00"/>
    <n v="45.9"/>
    <n v="10.72"/>
    <x v="2"/>
    <n v="34.61"/>
    <x v="3"/>
    <n v="0"/>
    <x v="0"/>
    <n v="35.18"/>
    <x v="3"/>
    <n v="56.62"/>
    <n v="56.62"/>
    <x v="1"/>
    <n v="-22.009999999999998"/>
    <x v="2"/>
    <s v="keep"/>
    <n v="56.62"/>
  </r>
  <r>
    <s v="6d84eef7bc3b079a4d45a49a3e355784"/>
    <s v="df2bae9cf7a0caac49c44889325bb29c"/>
    <x v="0"/>
    <d v="2017-11-25T17:23:43"/>
    <d v="2017-11-27T17:21:15"/>
    <d v="2017-12-04T20:09:11"/>
    <d v="2017-12-07T14:47:55"/>
    <d v="2017-12-26T00:00:00"/>
    <n v="45.9"/>
    <n v="10.72"/>
    <x v="2"/>
    <n v="45.62"/>
    <x v="3"/>
    <n v="0"/>
    <x v="0"/>
    <n v="35.18"/>
    <x v="3"/>
    <n v="56.62"/>
    <n v="56.62"/>
    <x v="1"/>
    <n v="-11"/>
    <x v="2"/>
    <s v="keep"/>
    <n v="56.62"/>
  </r>
  <r>
    <s v="6d84eef7bc3b079a4d45a49a3e355784"/>
    <s v="df2bae9cf7a0caac49c44889325bb29c"/>
    <x v="0"/>
    <d v="2017-11-25T17:23:43"/>
    <d v="2017-11-27T17:21:15"/>
    <d v="2017-12-04T20:09:11"/>
    <d v="2017-12-07T14:47:55"/>
    <d v="2017-12-26T00:00:00"/>
    <n v="45.9"/>
    <n v="10.72"/>
    <x v="2"/>
    <n v="41.96"/>
    <x v="3"/>
    <n v="0"/>
    <x v="0"/>
    <n v="35.18"/>
    <x v="3"/>
    <n v="56.62"/>
    <n v="56.62"/>
    <x v="1"/>
    <n v="-14.659999999999997"/>
    <x v="2"/>
    <s v="keep"/>
    <n v="56.62"/>
  </r>
  <r>
    <s v="6d84eef7bc3b079a4d45a49a3e355784"/>
    <s v="df2bae9cf7a0caac49c44889325bb29c"/>
    <x v="0"/>
    <d v="2017-11-25T17:23:43"/>
    <d v="2017-11-27T17:21:15"/>
    <d v="2017-12-04T20:09:11"/>
    <d v="2017-12-07T14:47:55"/>
    <d v="2017-12-26T00:00:00"/>
    <n v="50.9"/>
    <n v="14.67"/>
    <x v="2"/>
    <n v="34.61"/>
    <x v="3"/>
    <n v="0"/>
    <x v="0"/>
    <n v="36.229999999999997"/>
    <x v="3"/>
    <n v="65.569999999999993"/>
    <n v="65.569999999999993"/>
    <x v="1"/>
    <n v="-30.959999999999994"/>
    <x v="2"/>
    <s v="keep"/>
    <n v="65.569999999999993"/>
  </r>
  <r>
    <s v="6d84eef7bc3b079a4d45a49a3e355784"/>
    <s v="df2bae9cf7a0caac49c44889325bb29c"/>
    <x v="0"/>
    <d v="2017-11-25T17:23:43"/>
    <d v="2017-11-27T17:21:15"/>
    <d v="2017-12-04T20:09:11"/>
    <d v="2017-12-07T14:47:55"/>
    <d v="2017-12-26T00:00:00"/>
    <n v="50.9"/>
    <n v="14.67"/>
    <x v="2"/>
    <n v="45.62"/>
    <x v="3"/>
    <n v="0"/>
    <x v="0"/>
    <n v="36.229999999999997"/>
    <x v="3"/>
    <n v="65.569999999999993"/>
    <n v="65.569999999999993"/>
    <x v="1"/>
    <n v="-19.949999999999996"/>
    <x v="2"/>
    <s v="keep"/>
    <n v="65.569999999999993"/>
  </r>
  <r>
    <s v="6d84eef7bc3b079a4d45a49a3e355784"/>
    <s v="df2bae9cf7a0caac49c44889325bb29c"/>
    <x v="0"/>
    <d v="2017-11-25T17:23:43"/>
    <d v="2017-11-27T17:21:15"/>
    <d v="2017-12-04T20:09:11"/>
    <d v="2017-12-07T14:47:55"/>
    <d v="2017-12-26T00:00:00"/>
    <n v="50.9"/>
    <n v="14.67"/>
    <x v="2"/>
    <n v="41.96"/>
    <x v="3"/>
    <n v="0"/>
    <x v="0"/>
    <n v="36.229999999999997"/>
    <x v="3"/>
    <n v="65.569999999999993"/>
    <n v="65.569999999999993"/>
    <x v="1"/>
    <n v="-23.609999999999992"/>
    <x v="2"/>
    <s v="keep"/>
    <n v="65.569999999999993"/>
  </r>
  <r>
    <s v="6bf23bc0b1c629639c42e76d525ea1a0"/>
    <s v="fe90652327c5b552bf56d431f882ad20"/>
    <x v="0"/>
    <d v="2017-11-09T13:21:04"/>
    <d v="2017-11-09T13:35:30"/>
    <d v="2017-11-13T22:56:46"/>
    <d v="2017-11-21T22:07:40"/>
    <d v="2017-12-04T00:00:00"/>
    <n v="30.21"/>
    <n v="17.600000000000001"/>
    <x v="2"/>
    <n v="47.81"/>
    <x v="3"/>
    <n v="0"/>
    <x v="0"/>
    <n v="12.61"/>
    <x v="3"/>
    <n v="47.81"/>
    <n v="47.81"/>
    <x v="0"/>
    <n v="0"/>
    <x v="0"/>
    <s v="keep"/>
    <n v="47.81"/>
  </r>
  <r>
    <s v="1a4dc88681af860f27b5e7af0cf35ecd"/>
    <s v="cdefa555b31181f8be693ab16ce1a8d6"/>
    <x v="0"/>
    <d v="2017-04-24T10:53:28"/>
    <d v="2017-04-25T11:05:17"/>
    <d v="2017-04-26T12:16:49"/>
    <d v="2017-05-03T12:20:11"/>
    <d v="2017-05-15T00:00:00"/>
    <n v="49.99"/>
    <n v="14.52"/>
    <x v="2"/>
    <n v="64.510000000000005"/>
    <x v="11"/>
    <n v="0"/>
    <x v="0"/>
    <n v="35.47"/>
    <x v="17"/>
    <n v="64.510000000000005"/>
    <n v="64.510000000000005"/>
    <x v="0"/>
    <n v="0"/>
    <x v="0"/>
    <s v="keep"/>
    <n v="64.510000000000005"/>
  </r>
  <r>
    <s v="3665babae79dfad7eb45a5727408c98b"/>
    <s v="0e848c477bf820b51d1c9dbe857b5a60"/>
    <x v="0"/>
    <d v="2017-12-25T20:51:01"/>
    <d v="2017-12-25T20:59:19"/>
    <d v="2018-01-03T17:43:37"/>
    <d v="2018-01-08T18:20:17"/>
    <d v="2018-01-23T00:00:00"/>
    <n v="110"/>
    <n v="14.5"/>
    <x v="2"/>
    <n v="43.25"/>
    <x v="2"/>
    <n v="0"/>
    <x v="0"/>
    <n v="95.5"/>
    <x v="2"/>
    <n v="124.5"/>
    <n v="124.5"/>
    <x v="1"/>
    <n v="-81.25"/>
    <x v="2"/>
    <s v="keep"/>
    <n v="124.5"/>
  </r>
  <r>
    <s v="8421b46b3b3fa09ea64c5775ab548615"/>
    <s v="117e0eb0f33e6f97d50644712ab63969"/>
    <x v="0"/>
    <d v="2018-03-22T18:29:48"/>
    <d v="2018-03-22T18:47:29"/>
    <d v="2018-03-28T18:51:27"/>
    <d v="2018-04-11T23:41:21"/>
    <d v="2018-04-19T00:00:00"/>
    <n v="50.99"/>
    <n v="18.239999999999998"/>
    <x v="2"/>
    <n v="69.23"/>
    <x v="9"/>
    <n v="0"/>
    <x v="0"/>
    <n v="32.75"/>
    <x v="9"/>
    <n v="69.23"/>
    <n v="69.23"/>
    <x v="0"/>
    <n v="0"/>
    <x v="0"/>
    <s v="keep"/>
    <n v="69.23"/>
  </r>
  <r>
    <s v="201ebbf7634b25abd400f84d519cf297"/>
    <s v="a6e1d325e2d80b387efb2a91ae78568b"/>
    <x v="0"/>
    <d v="2017-06-11T21:27:02"/>
    <d v="2017-06-11T21:35:21"/>
    <d v="2017-06-19T14:42:03"/>
    <d v="2017-09-19T14:02:52"/>
    <d v="2017-07-13T00:00:00"/>
    <n v="110"/>
    <n v="29.17"/>
    <x v="2"/>
    <n v="139.16999999999999"/>
    <x v="10"/>
    <n v="68.585324074076198"/>
    <x v="1"/>
    <n v="80.83"/>
    <x v="10"/>
    <n v="139.17000000000002"/>
    <n v="139.17000000000002"/>
    <x v="0"/>
    <n v="0"/>
    <x v="0"/>
    <s v="keep"/>
    <n v="139.17000000000002"/>
  </r>
  <r>
    <s v="210ce7edbc6ef043f7af38724f3c2b5d"/>
    <s v="065e274ca8c7214e70710b6765578a05"/>
    <x v="0"/>
    <d v="2018-08-13T15:07:30"/>
    <d v="2018-08-13T15:24:28"/>
    <d v="2018-08-17T14:11:00"/>
    <d v="2018-08-23T22:03:37"/>
    <d v="2018-09-03T00:00:00"/>
    <n v="26"/>
    <n v="22.11"/>
    <x v="2"/>
    <n v="48.11"/>
    <x v="5"/>
    <n v="0"/>
    <x v="0"/>
    <n v="3.8900000000000006"/>
    <x v="16"/>
    <n v="48.11"/>
    <n v="48.11"/>
    <x v="0"/>
    <n v="0"/>
    <x v="0"/>
    <s v="keep"/>
    <n v="48.11"/>
  </r>
  <r>
    <s v="7954d26fa0d387724ccb30d846ebbd9f"/>
    <s v="31d8da0f80697e347d7fcf21eac83d3d"/>
    <x v="0"/>
    <d v="2018-06-29T12:28:48"/>
    <d v="2018-06-30T12:30:03"/>
    <d v="2018-07-03T07:33:00"/>
    <d v="2018-07-13T20:41:34"/>
    <d v="2018-07-24T00:00:00"/>
    <n v="14.8"/>
    <n v="17.059999999999999"/>
    <x v="2"/>
    <n v="63.72"/>
    <x v="10"/>
    <n v="0"/>
    <x v="0"/>
    <n v="-2.259999999999998"/>
    <x v="11"/>
    <n v="31.86"/>
    <n v="31.86"/>
    <x v="1"/>
    <n v="31.86"/>
    <x v="1"/>
    <s v="keep"/>
    <n v="31.86"/>
  </r>
  <r>
    <s v="5e021cdf9b42799cd60d771910e43008"/>
    <s v="10f9c2fdafc9fbee2c0207f034f6edc7"/>
    <x v="0"/>
    <d v="2018-03-18T18:52:18"/>
    <d v="2018-03-19T07:50:42"/>
    <d v="2018-03-20T20:02:18"/>
    <d v="2018-03-29T23:47:29"/>
    <d v="2018-04-13T00:00:00"/>
    <n v="129.97"/>
    <n v="38.75"/>
    <x v="2"/>
    <n v="164.88"/>
    <x v="9"/>
    <n v="0"/>
    <x v="0"/>
    <n v="91.22"/>
    <x v="9"/>
    <n v="168.72"/>
    <n v="168.72"/>
    <x v="1"/>
    <n v="-3.8400000000000034"/>
    <x v="2"/>
    <s v="keep"/>
    <n v="168.72"/>
  </r>
  <r>
    <s v="47e395802e5caea991cb407fead78614"/>
    <s v="db6e5ae977b1bf6f0dd591cf101e73f1"/>
    <x v="0"/>
    <d v="2018-05-15T15:15:21"/>
    <d v="2018-05-15T15:35:18"/>
    <d v="2018-05-17T08:25:00"/>
    <d v="2018-05-21T15:03:25"/>
    <d v="2018-06-04T00:00:00"/>
    <n v="94.9"/>
    <n v="19.63"/>
    <x v="2"/>
    <n v="54.97"/>
    <x v="7"/>
    <n v="0"/>
    <x v="0"/>
    <n v="75.27000000000001"/>
    <x v="13"/>
    <n v="114.53"/>
    <n v="114.53"/>
    <x v="1"/>
    <n v="-59.56"/>
    <x v="2"/>
    <s v="keep"/>
    <n v="114.53"/>
  </r>
  <r>
    <s v="2bcb4add2a785006005bcea7b61559aa"/>
    <s v="20c1fa8405b1796b15ae7852d73875e3"/>
    <x v="0"/>
    <d v="2018-03-05T13:06:29"/>
    <d v="2018-03-05T13:16:02"/>
    <d v="2018-03-07T17:24:50"/>
    <d v="2018-03-08T18:28:44"/>
    <d v="2018-03-29T00:00:00"/>
    <n v="40.9"/>
    <n v="9.27"/>
    <x v="2"/>
    <n v="17.510000000000002"/>
    <x v="9"/>
    <n v="0"/>
    <x v="0"/>
    <n v="31.63"/>
    <x v="9"/>
    <n v="50.17"/>
    <n v="50.17"/>
    <x v="1"/>
    <n v="-32.659999999999997"/>
    <x v="2"/>
    <s v="keep"/>
    <n v="50.17"/>
  </r>
  <r>
    <s v="2bcb4add2a785006005bcea7b61559aa"/>
    <s v="20c1fa8405b1796b15ae7852d73875e3"/>
    <x v="0"/>
    <d v="2018-03-05T13:06:29"/>
    <d v="2018-03-05T13:16:02"/>
    <d v="2018-03-07T17:24:50"/>
    <d v="2018-03-08T18:28:44"/>
    <d v="2018-03-29T00:00:00"/>
    <n v="40.9"/>
    <n v="9.27"/>
    <x v="2"/>
    <n v="8.84"/>
    <x v="9"/>
    <n v="0"/>
    <x v="0"/>
    <n v="31.63"/>
    <x v="9"/>
    <n v="50.17"/>
    <n v="50.17"/>
    <x v="1"/>
    <n v="-41.33"/>
    <x v="2"/>
    <s v="keep"/>
    <n v="50.17"/>
  </r>
  <r>
    <s v="2bcb4add2a785006005bcea7b61559aa"/>
    <s v="20c1fa8405b1796b15ae7852d73875e3"/>
    <x v="0"/>
    <d v="2018-03-05T13:06:29"/>
    <d v="2018-03-05T13:16:02"/>
    <d v="2018-03-07T17:24:50"/>
    <d v="2018-03-08T18:28:44"/>
    <d v="2018-03-29T00:00:00"/>
    <n v="40.9"/>
    <n v="9.27"/>
    <x v="2"/>
    <n v="23.82"/>
    <x v="9"/>
    <n v="0"/>
    <x v="0"/>
    <n v="31.63"/>
    <x v="9"/>
    <n v="50.17"/>
    <n v="50.17"/>
    <x v="1"/>
    <n v="-26.35"/>
    <x v="2"/>
    <s v="keep"/>
    <n v="50.17"/>
  </r>
  <r>
    <s v="959505aeccc35d003ab580410022f433"/>
    <s v="4683cd55eddaafa12fe03e637c5bf9c6"/>
    <x v="0"/>
    <d v="2018-07-14T13:14:33"/>
    <d v="2018-07-16T08:26:55"/>
    <d v="2018-07-16T17:31:00"/>
    <d v="2018-07-20T16:34:10"/>
    <d v="2018-07-31T00:00:00"/>
    <n v="105"/>
    <n v="18.54"/>
    <x v="2"/>
    <n v="51.49"/>
    <x v="8"/>
    <n v="0"/>
    <x v="0"/>
    <n v="86.460000000000008"/>
    <x v="15"/>
    <n v="123.53999999999999"/>
    <n v="123.53999999999999"/>
    <x v="1"/>
    <n v="-72.049999999999983"/>
    <x v="2"/>
    <s v="keep"/>
    <n v="123.53999999999999"/>
  </r>
  <r>
    <s v="34be06fa6e60f24cfb03b4b2303d9861"/>
    <s v="bd5a53ce0ab1105a8f94409062806014"/>
    <x v="0"/>
    <d v="2018-03-09T16:38:46"/>
    <d v="2018-03-09T16:50:54"/>
    <d v="2018-03-12T18:18:32"/>
    <d v="2018-03-15T21:44:52"/>
    <d v="2018-03-21T00:00:00"/>
    <n v="159.9"/>
    <n v="13.02"/>
    <x v="2"/>
    <n v="11.04"/>
    <x v="9"/>
    <n v="0"/>
    <x v="0"/>
    <n v="146.88"/>
    <x v="9"/>
    <n v="172.92000000000002"/>
    <n v="172.92000000000002"/>
    <x v="1"/>
    <n v="-161.88000000000002"/>
    <x v="2"/>
    <s v="keep"/>
    <n v="172.92000000000002"/>
  </r>
  <r>
    <s v="34be06fa6e60f24cfb03b4b2303d9861"/>
    <s v="bd5a53ce0ab1105a8f94409062806014"/>
    <x v="0"/>
    <d v="2018-03-09T16:38:46"/>
    <d v="2018-03-09T16:50:54"/>
    <d v="2018-03-12T18:18:32"/>
    <d v="2018-03-15T21:44:52"/>
    <d v="2018-03-21T00:00:00"/>
    <n v="159.9"/>
    <n v="13.02"/>
    <x v="2"/>
    <n v="108.09"/>
    <x v="9"/>
    <n v="0"/>
    <x v="0"/>
    <n v="146.88"/>
    <x v="9"/>
    <n v="172.92000000000002"/>
    <n v="172.92000000000002"/>
    <x v="1"/>
    <n v="-64.830000000000013"/>
    <x v="2"/>
    <s v="keep"/>
    <n v="172.92000000000002"/>
  </r>
  <r>
    <s v="9bcb423a861c6d643c7ce87c0cf4c7c1"/>
    <s v="b6eb6daeacac75cd1cc29c5f95a9f538"/>
    <x v="0"/>
    <d v="2018-08-03T13:56:49"/>
    <d v="2018-08-03T14:10:14"/>
    <d v="2018-08-13T14:45:00"/>
    <d v="2018-08-16T23:52:34"/>
    <d v="2018-08-21T00:00:00"/>
    <n v="22.32"/>
    <n v="15.26"/>
    <x v="2"/>
    <n v="35"/>
    <x v="5"/>
    <n v="0"/>
    <x v="0"/>
    <n v="7.0600000000000005"/>
    <x v="16"/>
    <n v="37.58"/>
    <n v="37.58"/>
    <x v="1"/>
    <n v="-2.5799999999999983"/>
    <x v="2"/>
    <s v="keep"/>
    <n v="37.58"/>
  </r>
  <r>
    <s v="1aaeb5badaa812e15594d2c5d04e474a"/>
    <s v="9f9552abc310f12bcf37a6b8e3e8c4a8"/>
    <x v="0"/>
    <d v="2017-04-21T14:48:58"/>
    <d v="2017-04-21T15:05:11"/>
    <d v="2017-04-25T09:14:49"/>
    <d v="2017-05-03T15:12:18"/>
    <d v="2017-05-11T00:00:00"/>
    <n v="65"/>
    <n v="11.06"/>
    <x v="2"/>
    <n v="53.37"/>
    <x v="11"/>
    <n v="0"/>
    <x v="0"/>
    <n v="53.94"/>
    <x v="17"/>
    <n v="76.06"/>
    <n v="76.06"/>
    <x v="1"/>
    <n v="-22.690000000000005"/>
    <x v="2"/>
    <s v="keep"/>
    <n v="76.06"/>
  </r>
  <r>
    <s v="1dad277fcf3bf6542d0018bbdaf88381"/>
    <s v="fff415b4c72e09483a25c15108c65d31"/>
    <x v="0"/>
    <d v="2017-11-24T14:23:07"/>
    <d v="2017-11-24T16:35:34"/>
    <d v="2017-11-27T19:56:56"/>
    <d v="2017-12-07T23:18:49"/>
    <d v="2017-12-20T00:00:00"/>
    <n v="48.9"/>
    <n v="35.67"/>
    <x v="2"/>
    <n v="84.57"/>
    <x v="3"/>
    <n v="0"/>
    <x v="0"/>
    <n v="13.229999999999997"/>
    <x v="3"/>
    <n v="84.57"/>
    <n v="84.57"/>
    <x v="0"/>
    <n v="0"/>
    <x v="0"/>
    <s v="keep"/>
    <n v="84.57"/>
  </r>
  <r>
    <s v="1ab4ba2aaa118a756ac6f15764adb2ec"/>
    <s v="fd667d6a6784c49bfd41e1ea9e9e6a3e"/>
    <x v="0"/>
    <d v="2018-06-17T08:29:35"/>
    <d v="2018-06-17T08:59:10"/>
    <d v="2018-06-18T14:15:00"/>
    <d v="2018-06-25T16:47:45"/>
    <d v="2018-07-16T00:00:00"/>
    <n v="168"/>
    <n v="34.94"/>
    <x v="2"/>
    <n v="66.23"/>
    <x v="10"/>
    <n v="0"/>
    <x v="0"/>
    <n v="133.06"/>
    <x v="11"/>
    <n v="202.94"/>
    <n v="202.94"/>
    <x v="1"/>
    <n v="-136.70999999999998"/>
    <x v="2"/>
    <s v="keep"/>
    <n v="202.94"/>
  </r>
  <r>
    <s v="21abec9862e40dd6706f0eaecb193f4b"/>
    <s v="4d5a7808f06b45c09cb4ad809763ea27"/>
    <x v="0"/>
    <d v="2018-06-06T12:54:20"/>
    <d v="2018-06-06T18:12:19"/>
    <d v="2018-06-07T12:02:00"/>
    <d v="2018-06-21T18:18:30"/>
    <d v="2018-07-19T00:00:00"/>
    <n v="89.99"/>
    <n v="50.7"/>
    <x v="2"/>
    <n v="49.01"/>
    <x v="10"/>
    <n v="0"/>
    <x v="0"/>
    <n v="39.289999999999992"/>
    <x v="11"/>
    <n v="140.69"/>
    <n v="140.69"/>
    <x v="1"/>
    <n v="-91.68"/>
    <x v="2"/>
    <s v="keep"/>
    <n v="140.69"/>
  </r>
  <r>
    <s v="1ac4ac576a3e3ef61ffbb64937ed1f62"/>
    <s v="3c452be4bf253c6f9a9a04e35f09b220"/>
    <x v="0"/>
    <d v="2018-06-06T11:44:08"/>
    <d v="2018-06-06T14:03:53"/>
    <d v="2018-06-07T14:09:00"/>
    <d v="2018-06-18T16:12:54"/>
    <d v="2018-07-04T00:00:00"/>
    <n v="64.989999999999995"/>
    <n v="29.48"/>
    <x v="2"/>
    <n v="94.47"/>
    <x v="10"/>
    <n v="0"/>
    <x v="0"/>
    <n v="35.509999999999991"/>
    <x v="11"/>
    <n v="94.47"/>
    <n v="94.47"/>
    <x v="0"/>
    <n v="0"/>
    <x v="0"/>
    <s v="keep"/>
    <n v="94.47"/>
  </r>
  <r>
    <s v="462d95e4a92c40052f2cbbb3cfc9dba0"/>
    <s v="2aae1d89507c1461a10b448d50f16801"/>
    <x v="0"/>
    <d v="2017-11-30T13:31:37"/>
    <d v="2017-11-30T13:52:16"/>
    <d v="2017-12-04T21:54:37"/>
    <d v="2018-01-09T01:39:19"/>
    <d v="2017-12-29T00:00:00"/>
    <n v="84.99"/>
    <n v="22.91"/>
    <x v="2"/>
    <n v="94.95"/>
    <x v="3"/>
    <n v="11.068969907406427"/>
    <x v="1"/>
    <n v="62.08"/>
    <x v="3"/>
    <n v="107.89999999999999"/>
    <n v="107.89999999999999"/>
    <x v="1"/>
    <n v="-12.949999999999989"/>
    <x v="2"/>
    <s v="keep"/>
    <n v="107.89999999999999"/>
  </r>
  <r>
    <s v="3268eb4ec8dd57e0ec471da34e35f5e8"/>
    <s v="7fd6f0fdf33b9d37fe4ccd06c3eeebd8"/>
    <x v="0"/>
    <d v="2018-07-24T15:30:38"/>
    <d v="2018-07-24T15:44:21"/>
    <d v="2018-07-25T14:10:00"/>
    <d v="2018-07-30T21:08:35"/>
    <d v="2018-08-07T00:00:00"/>
    <n v="30"/>
    <n v="13.79"/>
    <x v="2"/>
    <n v="43.79"/>
    <x v="8"/>
    <n v="0"/>
    <x v="0"/>
    <n v="16.21"/>
    <x v="15"/>
    <n v="43.79"/>
    <n v="43.79"/>
    <x v="0"/>
    <n v="0"/>
    <x v="0"/>
    <s v="keep"/>
    <n v="43.79"/>
  </r>
  <r>
    <s v="1d3b8d78074e0b50f10346941e67e9de"/>
    <s v="b4839bd89fae37da872be9416381e165"/>
    <x v="0"/>
    <d v="2017-11-27T21:27:42"/>
    <d v="2017-11-27T21:39:27"/>
    <d v="2017-11-29T10:07:28"/>
    <d v="2018-01-09T21:58:51"/>
    <d v="2017-12-22T00:00:00"/>
    <n v="129.9"/>
    <n v="21.4"/>
    <x v="2"/>
    <n v="26.07"/>
    <x v="3"/>
    <n v="18.91586805555562"/>
    <x v="1"/>
    <n v="108.5"/>
    <x v="3"/>
    <n v="151.30000000000001"/>
    <n v="151.30000000000001"/>
    <x v="1"/>
    <n v="-125.23000000000002"/>
    <x v="2"/>
    <s v="keep"/>
    <n v="151.30000000000001"/>
  </r>
  <r>
    <s v="45494452d88e4597bc50ae8584a54eef"/>
    <s v="4293a500bd3509394b698c1cee625695"/>
    <x v="0"/>
    <d v="2018-08-25T15:12:12"/>
    <d v="2018-08-26T15:10:10"/>
    <d v="2018-08-27T15:23:00"/>
    <d v="2018-08-29T22:22:37"/>
    <d v="2018-09-13T00:00:00"/>
    <n v="44.99"/>
    <n v="15.42"/>
    <x v="2"/>
    <n v="60.41"/>
    <x v="5"/>
    <n v="0"/>
    <x v="0"/>
    <n v="29.57"/>
    <x v="16"/>
    <n v="60.410000000000004"/>
    <n v="60.410000000000004"/>
    <x v="0"/>
    <n v="0"/>
    <x v="0"/>
    <s v="keep"/>
    <n v="60.410000000000004"/>
  </r>
  <r>
    <s v="c24e1ca06df82199a5041274b7c33643"/>
    <s v="aa0e4697be6ef9ac1fe98b04ba32acca"/>
    <x v="0"/>
    <d v="2018-02-20T15:15:22"/>
    <d v="2018-02-21T11:31:48"/>
    <d v="2018-02-21T23:39:05"/>
    <d v="2018-03-02T18:45:27"/>
    <d v="2018-03-12T00:00:00"/>
    <n v="86.9"/>
    <n v="16.239999999999998"/>
    <x v="2"/>
    <n v="15.09"/>
    <x v="1"/>
    <n v="0"/>
    <x v="0"/>
    <n v="70.660000000000011"/>
    <x v="1"/>
    <n v="103.14"/>
    <n v="103.14"/>
    <x v="1"/>
    <n v="-88.05"/>
    <x v="2"/>
    <s v="keep"/>
    <n v="103.14"/>
  </r>
  <r>
    <s v="c24e1ca06df82199a5041274b7c33643"/>
    <s v="aa0e4697be6ef9ac1fe98b04ba32acca"/>
    <x v="0"/>
    <d v="2018-02-20T15:15:22"/>
    <d v="2018-02-21T11:31:48"/>
    <d v="2018-02-21T23:39:05"/>
    <d v="2018-03-02T18:45:27"/>
    <d v="2018-03-12T00:00:00"/>
    <n v="86.9"/>
    <n v="16.239999999999998"/>
    <x v="2"/>
    <n v="47.26"/>
    <x v="1"/>
    <n v="0"/>
    <x v="0"/>
    <n v="70.660000000000011"/>
    <x v="1"/>
    <n v="103.14"/>
    <n v="103.14"/>
    <x v="1"/>
    <n v="-55.88"/>
    <x v="2"/>
    <s v="keep"/>
    <n v="103.14"/>
  </r>
  <r>
    <s v="c24e1ca06df82199a5041274b7c33643"/>
    <s v="aa0e4697be6ef9ac1fe98b04ba32acca"/>
    <x v="0"/>
    <d v="2018-02-20T15:15:22"/>
    <d v="2018-02-21T11:31:48"/>
    <d v="2018-02-21T23:39:05"/>
    <d v="2018-03-02T18:45:27"/>
    <d v="2018-03-12T00:00:00"/>
    <n v="86.9"/>
    <n v="16.239999999999998"/>
    <x v="2"/>
    <n v="6.03"/>
    <x v="1"/>
    <n v="0"/>
    <x v="0"/>
    <n v="70.660000000000011"/>
    <x v="1"/>
    <n v="103.14"/>
    <n v="103.14"/>
    <x v="1"/>
    <n v="-97.11"/>
    <x v="2"/>
    <s v="keep"/>
    <n v="103.14"/>
  </r>
  <r>
    <s v="cda0a53768d83bf2269db3cee554cb99"/>
    <s v="bc1e1a14cb213374020b2be96ecaa39c"/>
    <x v="0"/>
    <d v="2018-05-18T10:42:13"/>
    <d v="2018-05-18T12:31:40"/>
    <d v="2018-05-24T13:45:00"/>
    <d v="2018-06-05T20:24:38"/>
    <d v="2018-06-04T00:00:00"/>
    <n v="144"/>
    <n v="13.45"/>
    <x v="2"/>
    <n v="146.97999999999999"/>
    <x v="7"/>
    <n v="1.8504398148143082"/>
    <x v="1"/>
    <n v="130.55000000000001"/>
    <x v="13"/>
    <n v="157.44999999999999"/>
    <n v="157.44999999999999"/>
    <x v="1"/>
    <n v="-10.469999999999999"/>
    <x v="2"/>
    <s v="keep"/>
    <n v="157.44999999999999"/>
  </r>
  <r>
    <s v="b607cddb1d5540b72adbffe3ffa05328"/>
    <s v="1b9d4ab93945ccf4032f286a4a803192"/>
    <x v="0"/>
    <d v="2017-02-10T10:31:39"/>
    <d v="2017-02-13T08:35:17"/>
    <d v="2017-02-13T14:10:44"/>
    <d v="2017-02-17T12:01:44"/>
    <d v="2017-03-13T00:00:00"/>
    <n v="109"/>
    <n v="15.97"/>
    <x v="2"/>
    <n v="82.98"/>
    <x v="1"/>
    <n v="0"/>
    <x v="0"/>
    <n v="93.03"/>
    <x v="18"/>
    <n v="124.97"/>
    <n v="124.97"/>
    <x v="1"/>
    <n v="-41.989999999999995"/>
    <x v="2"/>
    <s v="keep"/>
    <n v="124.97"/>
  </r>
  <r>
    <s v="892633d6b7a8a6c7c0bfebddec2469bf"/>
    <s v="5285d83bc3adeb72f67ee3c6c8958403"/>
    <x v="0"/>
    <d v="2018-02-05T09:35:22"/>
    <d v="2018-02-05T09:49:38"/>
    <d v="2018-02-06T14:28:02"/>
    <d v="2018-02-23T21:11:46"/>
    <d v="2018-03-09T00:00:00"/>
    <n v="109.9"/>
    <n v="25.61"/>
    <x v="2"/>
    <n v="135.51"/>
    <x v="1"/>
    <n v="0"/>
    <x v="0"/>
    <n v="84.29"/>
    <x v="1"/>
    <n v="135.51"/>
    <n v="135.51"/>
    <x v="0"/>
    <n v="0"/>
    <x v="0"/>
    <s v="keep"/>
    <n v="135.51"/>
  </r>
  <r>
    <s v="b9c9ae9ec1ae133cb9d76c6a4d38c316"/>
    <s v="8b955f3eb1641b0b7b3d2a454da001b9"/>
    <x v="0"/>
    <d v="2017-03-01T21:58:17"/>
    <d v="2017-03-01T22:10:13"/>
    <d v="2017-03-03T09:13:47"/>
    <d v="2017-03-08T13:30:13"/>
    <d v="2017-03-20T00:00:00"/>
    <n v="35"/>
    <n v="10.96"/>
    <x v="2"/>
    <n v="40.9"/>
    <x v="9"/>
    <n v="0"/>
    <x v="0"/>
    <n v="24.04"/>
    <x v="12"/>
    <n v="45.96"/>
    <n v="45.96"/>
    <x v="1"/>
    <n v="-5.0600000000000023"/>
    <x v="2"/>
    <s v="keep"/>
    <n v="45.96"/>
  </r>
  <r>
    <s v="789e059c493926a46f2365bebb807dc9"/>
    <s v="d4fe22646489eb78a9993e0a312ffbee"/>
    <x v="0"/>
    <d v="2017-03-21T14:06:41"/>
    <d v="2017-03-21T14:06:41"/>
    <d v="2017-03-22T10:02:02"/>
    <d v="2017-04-10T02:37:41"/>
    <d v="2017-04-11T00:00:00"/>
    <n v="36.9"/>
    <n v="14.52"/>
    <x v="2"/>
    <n v="49.05"/>
    <x v="9"/>
    <n v="0"/>
    <x v="0"/>
    <n v="22.38"/>
    <x v="12"/>
    <n v="51.42"/>
    <n v="51.42"/>
    <x v="1"/>
    <n v="-2.3700000000000045"/>
    <x v="2"/>
    <s v="keep"/>
    <n v="51.42"/>
  </r>
  <r>
    <s v="27117cda67133aa93a8fc2b8916b1340"/>
    <s v="6c066824b81db30f3789b3c494b2852b"/>
    <x v="0"/>
    <d v="2018-02-16T15:42:13"/>
    <d v="2018-02-17T10:49:46"/>
    <d v="2018-02-20T01:42:16"/>
    <d v="2018-03-06T23:55:06"/>
    <d v="2018-03-09T00:00:00"/>
    <n v="142"/>
    <n v="79.16"/>
    <x v="2"/>
    <n v="34.19"/>
    <x v="1"/>
    <n v="0"/>
    <x v="0"/>
    <n v="62.84"/>
    <x v="1"/>
    <n v="221.16"/>
    <n v="221.16"/>
    <x v="1"/>
    <n v="-186.97"/>
    <x v="2"/>
    <s v="keep"/>
    <n v="221.16"/>
  </r>
  <r>
    <s v="c1d56b2ecba4d7cef028f838f3a460d7"/>
    <s v="841588ec55d017bfc541493da447ce61"/>
    <x v="0"/>
    <d v="2018-04-02T19:52:52"/>
    <d v="2018-04-02T20:09:38"/>
    <d v="2018-04-03T18:38:44"/>
    <d v="2018-04-11T23:35:22"/>
    <d v="2018-04-26T00:00:00"/>
    <n v="110"/>
    <n v="23.17"/>
    <x v="2"/>
    <n v="198.88"/>
    <x v="11"/>
    <n v="0"/>
    <x v="0"/>
    <n v="86.83"/>
    <x v="14"/>
    <n v="133.17000000000002"/>
    <n v="133.17000000000002"/>
    <x v="1"/>
    <n v="65.70999999999998"/>
    <x v="1"/>
    <s v="keep"/>
    <n v="133.17000000000002"/>
  </r>
  <r>
    <s v="7596db1ba623b5cb1727772fc9bf8440"/>
    <s v="24b9b2ff23507a5805f354781ff2a847"/>
    <x v="0"/>
    <d v="2017-11-16T18:16:55"/>
    <d v="2017-11-16T18:35:39"/>
    <d v="2017-11-17T20:42:46"/>
    <d v="2017-11-22T14:36:25"/>
    <d v="2017-12-06T00:00:00"/>
    <n v="22"/>
    <n v="17.600000000000001"/>
    <x v="2"/>
    <n v="3.64"/>
    <x v="3"/>
    <n v="0"/>
    <x v="0"/>
    <n v="4.3999999999999986"/>
    <x v="3"/>
    <n v="39.6"/>
    <n v="39.6"/>
    <x v="1"/>
    <n v="-35.96"/>
    <x v="2"/>
    <s v="keep"/>
    <n v="39.6"/>
  </r>
  <r>
    <s v="72c3f657842e35f5d5279cc0fd06826b"/>
    <s v="2b807a72efe83313165d8483f02d95dd"/>
    <x v="0"/>
    <d v="2017-09-01T10:26:27"/>
    <d v="2017-09-01T10:44:48"/>
    <d v="2017-09-04T13:57:56"/>
    <d v="2017-09-11T18:52:51"/>
    <d v="2017-09-26T00:00:00"/>
    <n v="19.899999999999999"/>
    <n v="25.63"/>
    <x v="2"/>
    <n v="12.14"/>
    <x v="4"/>
    <n v="0"/>
    <x v="0"/>
    <n v="-5.73"/>
    <x v="4"/>
    <n v="45.53"/>
    <n v="45.53"/>
    <x v="1"/>
    <n v="-33.39"/>
    <x v="2"/>
    <s v="keep"/>
    <n v="45.53"/>
  </r>
  <r>
    <s v="b22aa0e891fc84287cb67d41744f0600"/>
    <s v="c94b403e969aa3b0b9d09982a91d1b78"/>
    <x v="0"/>
    <d v="2018-06-18T09:53:52"/>
    <d v="2018-06-18T10:20:02"/>
    <d v="2018-06-19T11:35:00"/>
    <d v="2018-06-28T14:37:35"/>
    <d v="2018-07-20T00:00:00"/>
    <n v="67"/>
    <n v="19.670000000000002"/>
    <x v="2"/>
    <n v="61.86"/>
    <x v="10"/>
    <n v="0"/>
    <x v="0"/>
    <n v="47.33"/>
    <x v="11"/>
    <n v="86.67"/>
    <n v="86.67"/>
    <x v="1"/>
    <n v="-24.810000000000002"/>
    <x v="2"/>
    <s v="keep"/>
    <n v="86.67"/>
  </r>
  <r>
    <s v="1b2a8a35effe3c031684be53784ac90c"/>
    <s v="bace683427e40bae08e7af13660e1436"/>
    <x v="0"/>
    <d v="2017-08-15T21:29:06"/>
    <d v="2017-08-18T13:30:25"/>
    <d v="2017-08-21T14:51:53"/>
    <d v="2017-08-23T04:55:02"/>
    <d v="2017-08-28T00:00:00"/>
    <n v="910"/>
    <n v="17.82"/>
    <x v="2"/>
    <n v="423.96"/>
    <x v="5"/>
    <n v="0"/>
    <x v="0"/>
    <n v="892.18"/>
    <x v="5"/>
    <n v="927.82"/>
    <n v="927.82"/>
    <x v="1"/>
    <n v="-503.86000000000007"/>
    <x v="2"/>
    <s v="keep"/>
    <n v="927.82"/>
  </r>
  <r>
    <s v="cc812bc2c7f8350a08add17abe7bcc84"/>
    <s v="bee1e23957cf75da376d033c4e2ba724"/>
    <x v="0"/>
    <d v="2018-05-30T12:54:07"/>
    <d v="2018-05-30T13:09:17"/>
    <d v="2018-06-01T14:40:00"/>
    <d v="2018-06-21T18:26:35"/>
    <d v="2018-07-11T00:00:00"/>
    <n v="38.9"/>
    <n v="19.32"/>
    <x v="2"/>
    <n v="47.02"/>
    <x v="7"/>
    <n v="0"/>
    <x v="0"/>
    <n v="19.579999999999998"/>
    <x v="13"/>
    <n v="58.22"/>
    <n v="58.22"/>
    <x v="1"/>
    <n v="-11.199999999999996"/>
    <x v="2"/>
    <s v="keep"/>
    <n v="58.22"/>
  </r>
  <r>
    <s v="891a2a73007fba5bc9bfb7ea1f486171"/>
    <s v="ad0d3c49b144627644b8e067ddeaffb4"/>
    <x v="0"/>
    <d v="2017-04-08T22:29:08"/>
    <d v="2017-04-08T22:42:19"/>
    <d v="2017-04-12T13:40:29"/>
    <d v="2017-05-09T09:21:42"/>
    <d v="2017-05-19T00:00:00"/>
    <n v="99"/>
    <n v="29.62"/>
    <x v="2"/>
    <n v="46.26"/>
    <x v="11"/>
    <n v="0"/>
    <x v="0"/>
    <n v="69.38"/>
    <x v="17"/>
    <n v="128.62"/>
    <n v="128.62"/>
    <x v="1"/>
    <n v="-82.360000000000014"/>
    <x v="2"/>
    <s v="keep"/>
    <n v="128.62"/>
  </r>
  <r>
    <s v="db79668a5504403f129b4cf78d3b03c0"/>
    <s v="0122f471f8b583b4b8262a9ba5870e0e"/>
    <x v="0"/>
    <d v="2017-05-09T13:20:39"/>
    <d v="2017-05-09T13:35:09"/>
    <d v="2017-05-15T15:25:20"/>
    <d v="2017-05-26T10:29:46"/>
    <d v="2017-06-08T00:00:00"/>
    <n v="19.899999999999999"/>
    <n v="42.38"/>
    <x v="2"/>
    <n v="1.21"/>
    <x v="7"/>
    <n v="0"/>
    <x v="0"/>
    <n v="-22.480000000000004"/>
    <x v="7"/>
    <n v="62.28"/>
    <n v="62.28"/>
    <x v="1"/>
    <n v="-61.07"/>
    <x v="2"/>
    <s v="keep"/>
    <n v="62.28"/>
  </r>
  <r>
    <s v="6d983186ed41c01b43e558f2d7a68010"/>
    <s v="06079613a06e0e5f7eb9bbeadd0d9de2"/>
    <x v="0"/>
    <d v="2017-12-07T09:02:01"/>
    <d v="2017-12-07T09:10:41"/>
    <d v="2017-12-07T21:07:31"/>
    <d v="2017-12-26T22:24:57"/>
    <d v="2018-01-09T00:00:00"/>
    <n v="45.9"/>
    <n v="17.920000000000002"/>
    <x v="2"/>
    <n v="63.82"/>
    <x v="2"/>
    <n v="0"/>
    <x v="0"/>
    <n v="27.979999999999997"/>
    <x v="2"/>
    <n v="63.82"/>
    <n v="63.82"/>
    <x v="0"/>
    <n v="0"/>
    <x v="0"/>
    <s v="keep"/>
    <n v="63.82"/>
  </r>
  <r>
    <s v="1b4255d9c878894e1d30af0d984c9c7f"/>
    <s v="7caae07d3441f77333b6e47ce323d251"/>
    <x v="0"/>
    <d v="2018-02-23T09:47:10"/>
    <d v="2018-02-23T09:55:41"/>
    <d v="2018-02-27T04:32:13"/>
    <d v="2018-03-12T18:58:35"/>
    <d v="2018-04-03T00:00:00"/>
    <n v="549"/>
    <n v="18"/>
    <x v="2"/>
    <n v="447.34"/>
    <x v="1"/>
    <n v="0"/>
    <x v="0"/>
    <n v="531"/>
    <x v="1"/>
    <n v="567"/>
    <n v="567"/>
    <x v="1"/>
    <n v="-119.66000000000003"/>
    <x v="2"/>
    <s v="keep"/>
    <n v="567"/>
  </r>
  <r>
    <s v="1b4255d9c878894e1d30af0d984c9c7f"/>
    <s v="7caae07d3441f77333b6e47ce323d251"/>
    <x v="0"/>
    <d v="2018-02-23T09:47:10"/>
    <d v="2018-02-23T09:55:41"/>
    <d v="2018-02-27T04:32:13"/>
    <d v="2018-03-12T18:58:35"/>
    <d v="2018-04-03T00:00:00"/>
    <n v="549"/>
    <n v="18"/>
    <x v="2"/>
    <n v="119.66"/>
    <x v="1"/>
    <n v="0"/>
    <x v="0"/>
    <n v="531"/>
    <x v="1"/>
    <n v="567"/>
    <n v="567"/>
    <x v="1"/>
    <n v="-447.34000000000003"/>
    <x v="2"/>
    <s v="keep"/>
    <n v="567"/>
  </r>
  <r>
    <s v="985dbac2172bbf6b32bcca35da50d7a0"/>
    <s v="3118aefef04e5e97d0e339cd75d6d775"/>
    <x v="0"/>
    <d v="2018-03-26T17:56:18"/>
    <d v="2018-03-28T17:35:11"/>
    <d v="2018-04-03T18:59:10"/>
    <d v="2018-05-10T15:23:30"/>
    <d v="2018-04-23T00:00:00"/>
    <n v="987"/>
    <n v="38.71"/>
    <x v="2"/>
    <n v="265.70999999999998"/>
    <x v="9"/>
    <n v="17.641319444446708"/>
    <x v="1"/>
    <n v="948.29"/>
    <x v="9"/>
    <n v="1025.71"/>
    <n v="1025.71"/>
    <x v="1"/>
    <n v="-760"/>
    <x v="2"/>
    <s v="keep"/>
    <n v="1025.71"/>
  </r>
  <r>
    <s v="985dbac2172bbf6b32bcca35da50d7a0"/>
    <s v="3118aefef04e5e97d0e339cd75d6d775"/>
    <x v="0"/>
    <d v="2018-03-26T17:56:18"/>
    <d v="2018-03-28T17:35:11"/>
    <d v="2018-04-03T18:59:10"/>
    <d v="2018-05-10T15:23:30"/>
    <d v="2018-04-23T00:00:00"/>
    <n v="987"/>
    <n v="38.71"/>
    <x v="2"/>
    <n v="300"/>
    <x v="9"/>
    <n v="17.641319444446708"/>
    <x v="1"/>
    <n v="948.29"/>
    <x v="9"/>
    <n v="1025.71"/>
    <n v="1025.71"/>
    <x v="1"/>
    <n v="-725.71"/>
    <x v="2"/>
    <s v="keep"/>
    <n v="1025.71"/>
  </r>
  <r>
    <s v="a8026b902d1c542d5a42d1010f8f752d"/>
    <s v="785517b799a2fdddbe9ddd5805f0aafd"/>
    <x v="0"/>
    <d v="2017-04-01T12:29:50"/>
    <d v="2017-04-01T13:06:25"/>
    <d v="2017-04-03T09:36:49"/>
    <d v="2017-04-10T15:46:36"/>
    <d v="2017-04-26T00:00:00"/>
    <n v="329.9"/>
    <n v="16.48"/>
    <x v="2"/>
    <n v="87.19"/>
    <x v="11"/>
    <n v="0"/>
    <x v="0"/>
    <n v="313.41999999999996"/>
    <x v="17"/>
    <n v="346.38"/>
    <n v="346.38"/>
    <x v="1"/>
    <n v="-259.19"/>
    <x v="2"/>
    <s v="keep"/>
    <n v="346.38"/>
  </r>
  <r>
    <s v="33cb48a8f9d0e5bf683cda9881aae15e"/>
    <s v="4a3efc742773d796e3e990b5de3e0616"/>
    <x v="0"/>
    <d v="2017-03-13T08:43:09"/>
    <d v="2017-03-13T08:43:09"/>
    <d v="2017-03-14T13:21:49"/>
    <d v="2017-04-05T12:11:00"/>
    <d v="2017-04-12T00:00:00"/>
    <n v="21.9"/>
    <n v="20.8"/>
    <x v="2"/>
    <n v="64.569999999999993"/>
    <x v="9"/>
    <n v="0"/>
    <x v="0"/>
    <n v="1.0999999999999979"/>
    <x v="12"/>
    <n v="42.7"/>
    <n v="42.7"/>
    <x v="1"/>
    <n v="21.86999999999999"/>
    <x v="1"/>
    <s v="keep"/>
    <n v="42.7"/>
  </r>
  <r>
    <s v="b8019c53315df4d7a2a1c5afd52c5004"/>
    <s v="f07397fe0ae1a83da708b57e4816b802"/>
    <x v="0"/>
    <d v="2018-03-22T19:28:42"/>
    <d v="2018-03-22T19:48:15"/>
    <d v="2018-03-26T21:12:55"/>
    <d v="2018-04-09T11:58:47"/>
    <d v="2018-04-16T00:00:00"/>
    <n v="52"/>
    <n v="18.239999999999998"/>
    <x v="2"/>
    <n v="70.239999999999995"/>
    <x v="9"/>
    <n v="0"/>
    <x v="0"/>
    <n v="33.760000000000005"/>
    <x v="9"/>
    <n v="70.239999999999995"/>
    <n v="70.239999999999995"/>
    <x v="0"/>
    <n v="0"/>
    <x v="0"/>
    <s v="keep"/>
    <n v="70.239999999999995"/>
  </r>
  <r>
    <s v="5eb48a486860d85108f3e9b4276445b9"/>
    <s v="c25554a6eb88dd24ee0c9490945e6f78"/>
    <x v="0"/>
    <d v="2018-08-19T22:47:43"/>
    <d v="2018-08-20T13:49:32"/>
    <d v="2018-08-21T15:03:00"/>
    <d v="2018-08-23T01:41:20"/>
    <d v="2018-08-29T00:00:00"/>
    <n v="46.9"/>
    <n v="8.49"/>
    <x v="2"/>
    <n v="15.39"/>
    <x v="5"/>
    <n v="0"/>
    <x v="0"/>
    <n v="38.409999999999997"/>
    <x v="16"/>
    <n v="55.39"/>
    <n v="55.39"/>
    <x v="1"/>
    <n v="-40"/>
    <x v="2"/>
    <s v="keep"/>
    <n v="55.39"/>
  </r>
  <r>
    <s v="e4f0fb907ebf79c450a8646d85c36d62"/>
    <s v="974f9c5c29d6eedcbe11b1b76ef43553"/>
    <x v="0"/>
    <d v="2018-02-01T16:37:28"/>
    <d v="2018-02-02T16:00:44"/>
    <d v="2018-02-06T18:37:02"/>
    <d v="2018-03-19T21:46:51"/>
    <d v="2018-02-26T00:00:00"/>
    <n v="94.95"/>
    <n v="16.420000000000002"/>
    <x v="2"/>
    <n v="111.37"/>
    <x v="1"/>
    <n v="21.907534722224227"/>
    <x v="1"/>
    <n v="78.53"/>
    <x v="1"/>
    <n v="111.37"/>
    <n v="111.37"/>
    <x v="0"/>
    <n v="0"/>
    <x v="0"/>
    <s v="keep"/>
    <n v="111.37"/>
  </r>
  <r>
    <s v="9322ed60e16ee4ff1efe8145cb66060f"/>
    <s v="79e3be07b961e4d6df3d52de6a560c47"/>
    <x v="0"/>
    <d v="2017-09-01T14:38:16"/>
    <d v="2017-09-01T14:50:24"/>
    <d v="2017-09-04T21:11:59"/>
    <d v="2017-09-15T18:57:50"/>
    <d v="2017-09-26T00:00:00"/>
    <n v="1200"/>
    <n v="50.81"/>
    <x v="2"/>
    <n v="160"/>
    <x v="4"/>
    <n v="0"/>
    <x v="0"/>
    <n v="1149.19"/>
    <x v="4"/>
    <n v="1250.81"/>
    <n v="1250.81"/>
    <x v="1"/>
    <n v="-1090.81"/>
    <x v="2"/>
    <s v="keep"/>
    <n v="1250.81"/>
  </r>
  <r>
    <s v="1b83b0cc5c4f25371dc567405ff773c1"/>
    <s v="2359e70b63920006f86eb8d0870f6406"/>
    <x v="0"/>
    <d v="2018-06-03T22:47:35"/>
    <d v="2018-06-03T23:11:23"/>
    <d v="2018-06-04T13:54:00"/>
    <d v="2018-06-20T16:32:51"/>
    <d v="2018-06-28T00:00:00"/>
    <n v="23.9"/>
    <n v="7.39"/>
    <x v="2"/>
    <n v="22.21"/>
    <x v="10"/>
    <n v="0"/>
    <x v="0"/>
    <n v="16.509999999999998"/>
    <x v="11"/>
    <n v="31.29"/>
    <n v="31.29"/>
    <x v="1"/>
    <n v="-9.0799999999999983"/>
    <x v="2"/>
    <s v="keep"/>
    <n v="31.29"/>
  </r>
  <r>
    <s v="d9ac89619ece3b2e00c65429b776a78c"/>
    <s v="917d24d566e95f4e66a62a9c9a9eb89a"/>
    <x v="0"/>
    <d v="2018-04-06T19:30:38"/>
    <d v="2018-04-07T16:48:31"/>
    <d v="2018-04-09T23:41:43"/>
    <d v="2018-04-10T16:12:23"/>
    <d v="2018-04-18T00:00:00"/>
    <n v="31.71"/>
    <n v="7.87"/>
    <x v="2"/>
    <n v="39.58"/>
    <x v="11"/>
    <n v="0"/>
    <x v="0"/>
    <n v="23.84"/>
    <x v="14"/>
    <n v="39.58"/>
    <n v="39.58"/>
    <x v="0"/>
    <n v="0"/>
    <x v="0"/>
    <s v="keep"/>
    <n v="39.58"/>
  </r>
  <r>
    <s v="bec70b7a1c8969ad58a048aa111bec9b"/>
    <s v="786000552078dfc8978b80847daa4369"/>
    <x v="0"/>
    <d v="2017-10-10T22:49:27"/>
    <d v="2017-10-11T22:56:15"/>
    <d v="2017-10-16T21:22:39"/>
    <d v="2017-10-26T19:12:26"/>
    <d v="2017-11-01T00:00:00"/>
    <n v="169.9"/>
    <n v="21.68"/>
    <x v="2"/>
    <n v="143.87"/>
    <x v="6"/>
    <n v="0"/>
    <x v="0"/>
    <n v="148.22"/>
    <x v="6"/>
    <n v="191.58"/>
    <n v="191.58"/>
    <x v="1"/>
    <n v="-47.710000000000008"/>
    <x v="2"/>
    <s v="keep"/>
    <n v="191.58"/>
  </r>
  <r>
    <s v="8d5fc2fcba3c7e7183a3c20d1dc7e591"/>
    <s v="e82f6a8844e7afd8c587b36293193514"/>
    <x v="0"/>
    <d v="2017-08-19T20:17:03"/>
    <d v="2017-08-22T14:06:31"/>
    <d v="2017-08-28T18:29:41"/>
    <d v="2017-08-30T23:13:45"/>
    <d v="2017-09-11T00:00:00"/>
    <n v="76.900000000000006"/>
    <n v="12.04"/>
    <x v="2"/>
    <n v="88.94"/>
    <x v="5"/>
    <n v="0"/>
    <x v="0"/>
    <n v="64.860000000000014"/>
    <x v="5"/>
    <n v="88.94"/>
    <n v="88.94"/>
    <x v="0"/>
    <n v="0"/>
    <x v="0"/>
    <s v="keep"/>
    <n v="88.94"/>
  </r>
  <r>
    <s v="9c9353e8fd52f68f8442e580b5f2bba6"/>
    <s v="6430b9e20f8b2acf27b7cb72406d0c87"/>
    <x v="0"/>
    <d v="2018-02-27T21:30:27"/>
    <d v="2018-02-27T21:49:00"/>
    <d v="2018-03-05T17:36:49"/>
    <d v="2018-03-23T19:38:52"/>
    <d v="2018-03-21T00:00:00"/>
    <n v="129"/>
    <n v="18.149999999999999"/>
    <x v="2"/>
    <n v="57.92"/>
    <x v="1"/>
    <n v="2.8186574074061355"/>
    <x v="1"/>
    <n v="110.85"/>
    <x v="1"/>
    <n v="147.15"/>
    <n v="147.15"/>
    <x v="1"/>
    <n v="-89.23"/>
    <x v="2"/>
    <s v="keep"/>
    <n v="147.15"/>
  </r>
  <r>
    <s v="9c9353e8fd52f68f8442e580b5f2bba6"/>
    <s v="6430b9e20f8b2acf27b7cb72406d0c87"/>
    <x v="0"/>
    <d v="2018-02-27T21:30:27"/>
    <d v="2018-02-27T21:49:00"/>
    <d v="2018-03-05T17:36:49"/>
    <d v="2018-03-23T19:38:52"/>
    <d v="2018-03-21T00:00:00"/>
    <n v="129"/>
    <n v="18.149999999999999"/>
    <x v="2"/>
    <n v="78.760000000000005"/>
    <x v="1"/>
    <n v="2.8186574074061355"/>
    <x v="1"/>
    <n v="110.85"/>
    <x v="1"/>
    <n v="147.15"/>
    <n v="147.15"/>
    <x v="1"/>
    <n v="-68.39"/>
    <x v="2"/>
    <s v="keep"/>
    <n v="147.15"/>
  </r>
  <r>
    <s v="2bc74c35ed9306f5b5349454f3fbf321"/>
    <s v="33bca7a3d724c58d131611cf8f0f0d66"/>
    <x v="0"/>
    <d v="2017-12-05T12:58:41"/>
    <d v="2017-12-05T13:13:44"/>
    <d v="2017-12-06T21:48:48"/>
    <d v="2017-12-14T19:57:51"/>
    <d v="2017-12-29T00:00:00"/>
    <n v="75"/>
    <n v="20.02"/>
    <x v="2"/>
    <n v="95.02"/>
    <x v="2"/>
    <n v="0"/>
    <x v="0"/>
    <n v="54.980000000000004"/>
    <x v="2"/>
    <n v="95.02"/>
    <n v="95.02"/>
    <x v="0"/>
    <n v="0"/>
    <x v="0"/>
    <s v="keep"/>
    <n v="95.02"/>
  </r>
  <r>
    <s v="c8f48cead5aa6153ed4e86436420bf34"/>
    <s v="3ad4eace63928183330a42148cb22cea"/>
    <x v="0"/>
    <d v="2018-07-21T12:08:27"/>
    <d v="2018-07-21T12:30:12"/>
    <d v="2018-07-23T12:29:00"/>
    <d v="2018-07-30T18:37:53"/>
    <d v="2018-08-09T00:00:00"/>
    <n v="17.989999999999998"/>
    <n v="18.23"/>
    <x v="2"/>
    <n v="26.99"/>
    <x v="8"/>
    <n v="0"/>
    <x v="0"/>
    <n v="-0.24000000000000199"/>
    <x v="15"/>
    <n v="36.22"/>
    <n v="36.22"/>
    <x v="1"/>
    <n v="-9.23"/>
    <x v="2"/>
    <s v="keep"/>
    <n v="36.22"/>
  </r>
  <r>
    <s v="92be217451e443e50d816ab21286d00d"/>
    <s v="55fc561cdd959beb7c1b679f4f42c732"/>
    <x v="0"/>
    <d v="2017-09-06T12:30:18"/>
    <d v="2017-09-06T12:45:18"/>
    <d v="2017-09-08T17:10:15"/>
    <d v="2017-09-13T20:17:37"/>
    <d v="2017-09-25T00:00:00"/>
    <n v="108.9"/>
    <n v="40.75"/>
    <x v="2"/>
    <n v="72.430000000000007"/>
    <x v="4"/>
    <n v="0"/>
    <x v="0"/>
    <n v="68.150000000000006"/>
    <x v="4"/>
    <n v="149.65"/>
    <n v="149.65"/>
    <x v="1"/>
    <n v="-77.22"/>
    <x v="2"/>
    <s v="keep"/>
    <n v="149.65"/>
  </r>
  <r>
    <s v="61b73d6deb118dad91fa0cca4365e4dd"/>
    <s v="a8fb590bc25c544e61460926ab10a3c0"/>
    <x v="0"/>
    <d v="2018-01-25T10:42:59"/>
    <d v="2018-01-25T10:58:25"/>
    <d v="2018-01-27T00:48:45"/>
    <d v="2018-02-01T00:45:01"/>
    <d v="2018-02-23T00:00:00"/>
    <n v="39.9"/>
    <n v="17.600000000000001"/>
    <x v="2"/>
    <n v="16.04"/>
    <x v="0"/>
    <n v="0"/>
    <x v="0"/>
    <n v="22.299999999999997"/>
    <x v="0"/>
    <n v="57.5"/>
    <n v="57.5"/>
    <x v="1"/>
    <n v="-41.46"/>
    <x v="2"/>
    <s v="keep"/>
    <n v="57.5"/>
  </r>
  <r>
    <s v="e3ea7db75c57be6a3779176cfa7802c3"/>
    <s v="f9f2cb313b6837f0a56e1d92fe67b0a6"/>
    <x v="0"/>
    <d v="2017-10-21T17:57:49"/>
    <d v="2017-10-21T18:14:17"/>
    <d v="2017-10-24T20:42:33"/>
    <d v="2017-11-06T20:58:44"/>
    <d v="2017-11-21T00:00:00"/>
    <n v="95"/>
    <n v="18.91"/>
    <x v="2"/>
    <n v="41.51"/>
    <x v="6"/>
    <n v="0"/>
    <x v="0"/>
    <n v="76.09"/>
    <x v="6"/>
    <n v="113.91"/>
    <n v="113.91"/>
    <x v="1"/>
    <n v="-72.400000000000006"/>
    <x v="2"/>
    <s v="keep"/>
    <n v="113.91"/>
  </r>
  <r>
    <s v="e3ea7db75c57be6a3779176cfa7802c3"/>
    <s v="f9f2cb313b6837f0a56e1d92fe67b0a6"/>
    <x v="0"/>
    <d v="2017-10-21T17:57:49"/>
    <d v="2017-10-21T18:14:17"/>
    <d v="2017-10-24T20:42:33"/>
    <d v="2017-11-06T20:58:44"/>
    <d v="2017-11-21T00:00:00"/>
    <n v="95"/>
    <n v="18.91"/>
    <x v="2"/>
    <n v="69.19"/>
    <x v="6"/>
    <n v="0"/>
    <x v="0"/>
    <n v="76.09"/>
    <x v="6"/>
    <n v="113.91"/>
    <n v="113.91"/>
    <x v="1"/>
    <n v="-44.72"/>
    <x v="2"/>
    <s v="keep"/>
    <n v="113.91"/>
  </r>
  <r>
    <s v="1bf797ec1ed7fcccdf61a61d5f8ce29b"/>
    <s v="72aa0f6f81513fc20edeb83db723d8a8"/>
    <x v="0"/>
    <d v="2017-11-27T08:02:13"/>
    <d v="2017-11-27T08:13:26"/>
    <d v="2017-12-20T23:23:24"/>
    <d v="2018-01-02T15:32:47"/>
    <d v="2018-01-05T00:00:00"/>
    <n v="31.9"/>
    <n v="16.79"/>
    <x v="2"/>
    <n v="48.69"/>
    <x v="3"/>
    <n v="0"/>
    <x v="0"/>
    <n v="15.11"/>
    <x v="3"/>
    <n v="48.69"/>
    <n v="48.69"/>
    <x v="0"/>
    <n v="0"/>
    <x v="0"/>
    <s v="keep"/>
    <n v="48.69"/>
  </r>
  <r>
    <s v="5f32fe4a0180fa919a3a01ec75e5ba12"/>
    <s v="6364e6758c586ecffceded7d3a988efb"/>
    <x v="0"/>
    <d v="2017-11-15T18:44:53"/>
    <d v="2017-11-15T18:55:35"/>
    <d v="2017-11-16T17:51:04"/>
    <d v="2017-11-17T22:32:13"/>
    <d v="2017-11-29T00:00:00"/>
    <n v="85"/>
    <n v="11.8"/>
    <x v="2"/>
    <n v="21.12"/>
    <x v="3"/>
    <n v="0"/>
    <x v="0"/>
    <n v="73.2"/>
    <x v="3"/>
    <n v="96.8"/>
    <n v="96.8"/>
    <x v="1"/>
    <n v="-75.679999999999993"/>
    <x v="2"/>
    <s v="keep"/>
    <n v="96.8"/>
  </r>
  <r>
    <s v="5f32fe4a0180fa919a3a01ec75e5ba12"/>
    <s v="6364e6758c586ecffceded7d3a988efb"/>
    <x v="0"/>
    <d v="2017-11-15T18:44:53"/>
    <d v="2017-11-15T18:55:35"/>
    <d v="2017-11-16T17:51:04"/>
    <d v="2017-11-17T22:32:13"/>
    <d v="2017-11-29T00:00:00"/>
    <n v="85"/>
    <n v="11.8"/>
    <x v="2"/>
    <n v="16.899999999999999"/>
    <x v="3"/>
    <n v="0"/>
    <x v="0"/>
    <n v="73.2"/>
    <x v="3"/>
    <n v="96.8"/>
    <n v="96.8"/>
    <x v="1"/>
    <n v="-79.900000000000006"/>
    <x v="2"/>
    <s v="keep"/>
    <n v="96.8"/>
  </r>
  <r>
    <s v="5f32fe4a0180fa919a3a01ec75e5ba12"/>
    <s v="6364e6758c586ecffceded7d3a988efb"/>
    <x v="0"/>
    <d v="2017-11-15T18:44:53"/>
    <d v="2017-11-15T18:55:35"/>
    <d v="2017-11-16T17:51:04"/>
    <d v="2017-11-17T22:32:13"/>
    <d v="2017-11-29T00:00:00"/>
    <n v="85"/>
    <n v="11.8"/>
    <x v="2"/>
    <n v="29.57"/>
    <x v="3"/>
    <n v="0"/>
    <x v="0"/>
    <n v="73.2"/>
    <x v="3"/>
    <n v="96.8"/>
    <n v="96.8"/>
    <x v="1"/>
    <n v="-67.22999999999999"/>
    <x v="2"/>
    <s v="keep"/>
    <n v="96.8"/>
  </r>
  <r>
    <s v="1c036a86b23c31b9383c1e6f67a94652"/>
    <s v="4f2861247d5aadcb075836a5e43bed28"/>
    <x v="0"/>
    <d v="2018-07-18T09:16:18"/>
    <d v="2018-07-18T09:30:15"/>
    <d v="2018-07-18T13:25:00"/>
    <d v="2018-07-23T15:30:02"/>
    <d v="2018-08-01T00:00:00"/>
    <n v="10"/>
    <n v="12.79"/>
    <x v="2"/>
    <n v="22.79"/>
    <x v="8"/>
    <n v="0"/>
    <x v="0"/>
    <n v="-2.7899999999999991"/>
    <x v="15"/>
    <n v="22.79"/>
    <n v="22.79"/>
    <x v="0"/>
    <n v="0"/>
    <x v="0"/>
    <s v="keep"/>
    <n v="22.79"/>
  </r>
  <r>
    <s v="466956eafdf33e09b80a44e188ceb5b9"/>
    <s v="ac5fff54784cd57c4f30e4e90639c8a3"/>
    <x v="0"/>
    <d v="2018-02-06T13:38:06"/>
    <d v="2018-02-06T14:15:45"/>
    <d v="2018-02-09T15:22:28"/>
    <d v="2018-02-11T16:32:42"/>
    <d v="2018-03-05T00:00:00"/>
    <n v="47.99"/>
    <n v="21.18"/>
    <x v="2"/>
    <n v="21.87"/>
    <x v="1"/>
    <n v="0"/>
    <x v="0"/>
    <n v="26.810000000000002"/>
    <x v="1"/>
    <n v="69.17"/>
    <n v="69.17"/>
    <x v="1"/>
    <n v="-47.3"/>
    <x v="2"/>
    <s v="keep"/>
    <n v="69.17"/>
  </r>
  <r>
    <s v="466956eafdf33e09b80a44e188ceb5b9"/>
    <s v="ac5fff54784cd57c4f30e4e90639c8a3"/>
    <x v="0"/>
    <d v="2018-02-06T13:38:06"/>
    <d v="2018-02-06T14:15:45"/>
    <d v="2018-02-09T15:22:28"/>
    <d v="2018-02-11T16:32:42"/>
    <d v="2018-03-05T00:00:00"/>
    <n v="47.99"/>
    <n v="21.18"/>
    <x v="2"/>
    <n v="9.4600000000000009"/>
    <x v="1"/>
    <n v="0"/>
    <x v="0"/>
    <n v="26.810000000000002"/>
    <x v="1"/>
    <n v="69.17"/>
    <n v="69.17"/>
    <x v="1"/>
    <n v="-59.71"/>
    <x v="2"/>
    <s v="keep"/>
    <n v="69.17"/>
  </r>
  <r>
    <s v="807baffb5f8bb605f1218ead428cd8e4"/>
    <s v="76dd2e33346ff360e5cf6da8211027fd"/>
    <x v="0"/>
    <d v="2017-10-17T23:47:22"/>
    <d v="2017-10-18T00:49:19"/>
    <d v="2017-10-19T17:15:17"/>
    <d v="2017-10-20T22:07:32"/>
    <d v="2017-10-27T00:00:00"/>
    <n v="82.99"/>
    <n v="8.7799999999999994"/>
    <x v="2"/>
    <n v="14.42"/>
    <x v="6"/>
    <n v="0"/>
    <x v="0"/>
    <n v="74.209999999999994"/>
    <x v="6"/>
    <n v="91.77"/>
    <n v="91.77"/>
    <x v="1"/>
    <n v="-77.349999999999994"/>
    <x v="2"/>
    <s v="keep"/>
    <n v="91.77"/>
  </r>
  <r>
    <s v="1c11d0f4353b31ac3417fbfa5f0f2a8a"/>
    <s v="50920f8cd0681fd86ebe93670c8fe52e"/>
    <x v="0"/>
    <d v="2018-01-27T11:28:32"/>
    <d v="2018-01-29T11:35:23"/>
    <d v="2018-01-29T21:52:41"/>
    <d v="2018-02-16T16:26:53"/>
    <d v="2018-03-05T00:00:00"/>
    <n v="43.9"/>
    <n v="12.77"/>
    <x v="2"/>
    <n v="200"/>
    <x v="0"/>
    <n v="0"/>
    <x v="0"/>
    <n v="31.13"/>
    <x v="0"/>
    <n v="56.67"/>
    <n v="56.67"/>
    <x v="1"/>
    <n v="143.32999999999998"/>
    <x v="1"/>
    <s v="keep"/>
    <n v="56.67"/>
  </r>
  <r>
    <s v="1c11d0f4353b31ac3417fbfa5f0f2a8a"/>
    <s v="50920f8cd0681fd86ebe93670c8fe52e"/>
    <x v="0"/>
    <d v="2018-01-27T11:28:32"/>
    <d v="2018-01-29T11:35:23"/>
    <d v="2018-01-29T21:52:41"/>
    <d v="2018-02-16T16:26:53"/>
    <d v="2018-03-05T00:00:00"/>
    <n v="22.49"/>
    <n v="25.54"/>
    <x v="2"/>
    <n v="200"/>
    <x v="0"/>
    <n v="0"/>
    <x v="0"/>
    <n v="-3.0500000000000007"/>
    <x v="0"/>
    <n v="48.03"/>
    <n v="48.03"/>
    <x v="1"/>
    <n v="151.97"/>
    <x v="1"/>
    <s v="keep"/>
    <n v="48.03"/>
  </r>
  <r>
    <s v="1c11d0f4353b31ac3417fbfa5f0f2a8a"/>
    <s v="50920f8cd0681fd86ebe93670c8fe52e"/>
    <x v="0"/>
    <d v="2018-01-27T11:28:32"/>
    <d v="2018-01-29T11:35:23"/>
    <d v="2018-01-29T21:52:41"/>
    <d v="2018-02-16T16:26:53"/>
    <d v="2018-03-05T00:00:00"/>
    <n v="88"/>
    <n v="12.77"/>
    <x v="2"/>
    <n v="200"/>
    <x v="0"/>
    <n v="0"/>
    <x v="0"/>
    <n v="75.23"/>
    <x v="0"/>
    <n v="100.77"/>
    <n v="100.77"/>
    <x v="1"/>
    <n v="99.23"/>
    <x v="1"/>
    <s v="keep"/>
    <n v="100.77"/>
  </r>
  <r>
    <s v="1c11d0f4353b31ac3417fbfa5f0f2a8a"/>
    <s v="50920f8cd0681fd86ebe93670c8fe52e"/>
    <x v="0"/>
    <d v="2018-01-27T11:28:32"/>
    <d v="2018-01-29T11:35:23"/>
    <d v="2018-01-29T21:52:41"/>
    <d v="2018-02-16T16:26:53"/>
    <d v="2018-03-05T00:00:00"/>
    <n v="29.99"/>
    <n v="12.77"/>
    <x v="2"/>
    <n v="200"/>
    <x v="0"/>
    <n v="0"/>
    <x v="0"/>
    <n v="17.22"/>
    <x v="0"/>
    <n v="42.76"/>
    <n v="42.76"/>
    <x v="1"/>
    <n v="157.24"/>
    <x v="1"/>
    <s v="keep"/>
    <n v="42.76"/>
  </r>
  <r>
    <s v="1c11d0f4353b31ac3417fbfa5f0f2a8a"/>
    <s v="50920f8cd0681fd86ebe93670c8fe52e"/>
    <x v="0"/>
    <d v="2018-01-27T11:28:32"/>
    <d v="2018-01-29T11:35:23"/>
    <d v="2018-01-29T21:52:41"/>
    <d v="2018-02-16T16:26:53"/>
    <d v="2018-03-05T00:00:00"/>
    <n v="56"/>
    <n v="12.77"/>
    <x v="2"/>
    <n v="200"/>
    <x v="0"/>
    <n v="0"/>
    <x v="0"/>
    <n v="43.230000000000004"/>
    <x v="0"/>
    <n v="68.77"/>
    <n v="68.77"/>
    <x v="1"/>
    <n v="131.23000000000002"/>
    <x v="1"/>
    <s v="keep"/>
    <n v="68.77"/>
  </r>
  <r>
    <s v="b574a73b303733045a8adad4c30d7add"/>
    <s v="e98d0483706d491ab3da6b233a1a87b0"/>
    <x v="0"/>
    <d v="2018-07-16T08:21:39"/>
    <d v="2018-07-16T08:30:14"/>
    <d v="2018-07-25T14:57:00"/>
    <d v="2018-07-28T16:06:42"/>
    <d v="2018-07-31T00:00:00"/>
    <n v="55"/>
    <n v="17.600000000000001"/>
    <x v="2"/>
    <n v="41"/>
    <x v="8"/>
    <n v="0"/>
    <x v="0"/>
    <n v="37.4"/>
    <x v="15"/>
    <n v="72.599999999999994"/>
    <n v="72.599999999999994"/>
    <x v="1"/>
    <n v="-31.599999999999994"/>
    <x v="2"/>
    <s v="keep"/>
    <n v="72.599999999999994"/>
  </r>
  <r>
    <s v="5cc09f9c0de29bf3a52fb5f7108c4cbf"/>
    <s v="8d096e5cdbd25cc368feccce3b1d94d7"/>
    <x v="0"/>
    <d v="2017-11-27T13:49:33"/>
    <d v="2017-11-27T13:56:37"/>
    <d v="2017-12-15T16:16:37"/>
    <d v="2017-12-18T20:08:13"/>
    <d v="2017-12-21T00:00:00"/>
    <n v="15.9"/>
    <n v="8.11"/>
    <x v="2"/>
    <n v="24.01"/>
    <x v="3"/>
    <n v="0"/>
    <x v="0"/>
    <n v="7.7900000000000009"/>
    <x v="3"/>
    <n v="24.009999999999998"/>
    <n v="24.009999999999998"/>
    <x v="0"/>
    <n v="0"/>
    <x v="0"/>
    <s v="keep"/>
    <n v="24.009999999999998"/>
  </r>
  <r>
    <s v="1c2fb7f84aa77300fcb6b698481c1e2e"/>
    <s v="169e46bb9d6c7e98ad722850e21e4c4b"/>
    <x v="0"/>
    <d v="2017-12-12T11:02:24"/>
    <d v="2017-12-12T11:12:19"/>
    <d v="2017-12-13T21:47:45"/>
    <d v="2017-12-22T20:42:09"/>
    <d v="2018-01-11T00:00:00"/>
    <n v="119.9"/>
    <n v="21.33"/>
    <x v="2"/>
    <n v="79.900000000000006"/>
    <x v="2"/>
    <n v="0"/>
    <x v="0"/>
    <n v="98.570000000000007"/>
    <x v="2"/>
    <n v="141.23000000000002"/>
    <n v="141.23000000000002"/>
    <x v="1"/>
    <n v="-61.330000000000013"/>
    <x v="2"/>
    <s v="keep"/>
    <n v="141.23000000000002"/>
  </r>
  <r>
    <s v="587065077b677088697c8e99e2c8e273"/>
    <s v="da9d48cb8449edad3619186b3dd0c180"/>
    <x v="0"/>
    <d v="2018-08-13T12:55:39"/>
    <d v="2018-08-13T13:05:20"/>
    <d v="2018-08-14T14:05:00"/>
    <d v="2018-08-15T21:17:50"/>
    <d v="2018-08-20T00:00:00"/>
    <n v="9.99"/>
    <n v="7.39"/>
    <x v="2"/>
    <n v="7.32"/>
    <x v="5"/>
    <n v="0"/>
    <x v="0"/>
    <n v="2.6000000000000005"/>
    <x v="16"/>
    <n v="17.38"/>
    <n v="17.38"/>
    <x v="1"/>
    <n v="-10.059999999999999"/>
    <x v="2"/>
    <s v="keep"/>
    <n v="17.38"/>
  </r>
  <r>
    <s v="42ccc07cc09ff8b0c392b43f125ae1d7"/>
    <s v="4f380751268a4e7ba3e8a00394d2e1ea"/>
    <x v="0"/>
    <d v="2018-04-17T07:52:51"/>
    <d v="2018-04-17T08:11:28"/>
    <d v="2018-04-19T23:02:01"/>
    <d v="2018-04-23T20:54:50"/>
    <d v="2018-05-17T00:00:00"/>
    <n v="109"/>
    <n v="21.7"/>
    <x v="2"/>
    <n v="6.86"/>
    <x v="11"/>
    <n v="0"/>
    <x v="0"/>
    <n v="87.3"/>
    <x v="14"/>
    <n v="130.69999999999999"/>
    <n v="130.69999999999999"/>
    <x v="1"/>
    <n v="-123.83999999999999"/>
    <x v="2"/>
    <s v="keep"/>
    <n v="130.69999999999999"/>
  </r>
  <r>
    <s v="42ccc07cc09ff8b0c392b43f125ae1d7"/>
    <s v="4f380751268a4e7ba3e8a00394d2e1ea"/>
    <x v="0"/>
    <d v="2018-04-17T07:52:51"/>
    <d v="2018-04-17T08:11:28"/>
    <d v="2018-04-19T23:02:01"/>
    <d v="2018-04-23T20:54:50"/>
    <d v="2018-05-17T00:00:00"/>
    <n v="109"/>
    <n v="21.7"/>
    <x v="2"/>
    <n v="3.05"/>
    <x v="11"/>
    <n v="0"/>
    <x v="0"/>
    <n v="87.3"/>
    <x v="14"/>
    <n v="130.69999999999999"/>
    <n v="130.69999999999999"/>
    <x v="1"/>
    <n v="-127.64999999999999"/>
    <x v="2"/>
    <s v="keep"/>
    <n v="130.69999999999999"/>
  </r>
  <r>
    <s v="a72128c306bd3fde78eb4f32b6360d86"/>
    <s v="0455d45b64061c4e759e04cd9101f5fa"/>
    <x v="0"/>
    <d v="2017-03-06T13:08:25"/>
    <d v="2017-03-06T13:25:14"/>
    <d v="2017-03-06T15:12:22"/>
    <d v="2017-03-08T09:52:54"/>
    <d v="2017-03-23T00:00:00"/>
    <n v="89"/>
    <n v="8.99"/>
    <x v="2"/>
    <n v="75.02"/>
    <x v="9"/>
    <n v="0"/>
    <x v="0"/>
    <n v="80.010000000000005"/>
    <x v="12"/>
    <n v="97.99"/>
    <n v="97.99"/>
    <x v="1"/>
    <n v="-22.97"/>
    <x v="2"/>
    <s v="keep"/>
    <n v="97.99"/>
  </r>
  <r>
    <s v="a8c7e8c088aabc1cd41eb0161f0c7757"/>
    <s v="9fe82e319a983fcac6e5ea245687ea71"/>
    <x v="0"/>
    <d v="2017-09-07T20:55:17"/>
    <d v="2017-09-07T21:10:12"/>
    <d v="2017-09-08T14:32:26"/>
    <d v="2017-09-17T16:49:10"/>
    <d v="2017-09-27T00:00:00"/>
    <n v="15.9"/>
    <n v="16.11"/>
    <x v="2"/>
    <n v="31.74"/>
    <x v="4"/>
    <n v="0"/>
    <x v="0"/>
    <n v="-0.20999999999999908"/>
    <x v="4"/>
    <n v="32.01"/>
    <n v="32.01"/>
    <x v="0"/>
    <n v="-0.26999999999999957"/>
    <x v="2"/>
    <s v="keep"/>
    <n v="32.01"/>
  </r>
  <r>
    <s v="27587cc5a5f975239e49460102252868"/>
    <s v="2b37acd5f8df4d3e14df1c3d75b8884d"/>
    <x v="0"/>
    <d v="2017-12-01T09:38:42"/>
    <d v="2017-12-01T11:31:37"/>
    <d v="2017-12-01T23:48:38"/>
    <d v="2017-12-28T15:28:28"/>
    <d v="2017-12-28T00:00:00"/>
    <n v="99.98"/>
    <n v="21.19"/>
    <x v="2"/>
    <n v="64.59"/>
    <x v="2"/>
    <n v="0.64476851851941319"/>
    <x v="1"/>
    <n v="78.790000000000006"/>
    <x v="2"/>
    <n v="121.17"/>
    <n v="121.17"/>
    <x v="1"/>
    <n v="-56.58"/>
    <x v="2"/>
    <s v="keep"/>
    <n v="121.17"/>
  </r>
  <r>
    <s v="27587cc5a5f975239e49460102252868"/>
    <s v="2b37acd5f8df4d3e14df1c3d75b8884d"/>
    <x v="0"/>
    <d v="2017-12-01T09:38:42"/>
    <d v="2017-12-01T11:31:37"/>
    <d v="2017-12-01T23:48:38"/>
    <d v="2017-12-28T15:28:28"/>
    <d v="2017-12-28T00:00:00"/>
    <n v="99.98"/>
    <n v="21.19"/>
    <x v="2"/>
    <n v="24.75"/>
    <x v="2"/>
    <n v="0.64476851851941319"/>
    <x v="1"/>
    <n v="78.790000000000006"/>
    <x v="2"/>
    <n v="121.17"/>
    <n v="121.17"/>
    <x v="1"/>
    <n v="-96.42"/>
    <x v="2"/>
    <s v="keep"/>
    <n v="121.17"/>
  </r>
  <r>
    <s v="52a637177b682c31c18672fe90f99231"/>
    <s v="f70ad1bcdbade5ca6c8df4ed62ca77f4"/>
    <x v="0"/>
    <d v="2018-01-11T11:47:11"/>
    <d v="2018-01-11T11:56:24"/>
    <d v="2018-01-17T17:42:18"/>
    <d v="2018-01-20T16:34:31"/>
    <d v="2018-02-01T00:00:00"/>
    <n v="89"/>
    <n v="13.64"/>
    <x v="2"/>
    <n v="88.86"/>
    <x v="0"/>
    <n v="0"/>
    <x v="0"/>
    <n v="75.36"/>
    <x v="0"/>
    <n v="102.64"/>
    <n v="102.64"/>
    <x v="1"/>
    <n v="-13.780000000000001"/>
    <x v="2"/>
    <s v="keep"/>
    <n v="102.64"/>
  </r>
  <r>
    <s v="8eb2c9d9099a3b53d1ebe9579ab8c1a3"/>
    <s v="31ad7bf4a4090e22e0c5d22acaf04f9e"/>
    <x v="0"/>
    <d v="2017-02-21T08:00:44"/>
    <d v="2017-02-21T08:31:55"/>
    <d v="2017-02-22T12:34:52"/>
    <d v="2017-03-02T10:51:45"/>
    <d v="2017-03-22T00:00:00"/>
    <n v="27.99"/>
    <n v="14.52"/>
    <x v="2"/>
    <n v="42.51"/>
    <x v="1"/>
    <n v="0"/>
    <x v="0"/>
    <n v="13.469999999999999"/>
    <x v="18"/>
    <n v="42.51"/>
    <n v="42.51"/>
    <x v="0"/>
    <n v="0"/>
    <x v="0"/>
    <s v="keep"/>
    <n v="42.51"/>
  </r>
  <r>
    <s v="4eff3ad36f5e69d4d33d9798ecf22bf6"/>
    <s v="79d91f6e603cd745fc42fd6c57e005a3"/>
    <x v="0"/>
    <d v="2017-07-15T13:14:41"/>
    <d v="2017-07-15T13:25:18"/>
    <d v="2017-07-17T21:09:10"/>
    <d v="2017-07-24T19:45:50"/>
    <d v="2017-08-11T00:00:00"/>
    <n v="150"/>
    <n v="15.81"/>
    <x v="2"/>
    <n v="75.900000000000006"/>
    <x v="8"/>
    <n v="0"/>
    <x v="0"/>
    <n v="134.19"/>
    <x v="8"/>
    <n v="165.81"/>
    <n v="165.81"/>
    <x v="1"/>
    <n v="-89.91"/>
    <x v="2"/>
    <s v="keep"/>
    <n v="165.81"/>
  </r>
  <r>
    <s v="1c9d3054ad510a747ec88979fc23ba1b"/>
    <s v="1db8643e88610cf793b25eee2f1f112d"/>
    <x v="0"/>
    <d v="2017-10-10T11:52:34"/>
    <d v="2017-10-10T12:40:13"/>
    <d v="2017-10-10T18:32:32"/>
    <d v="2017-10-17T20:23:34"/>
    <d v="2017-11-06T00:00:00"/>
    <n v="36.9"/>
    <n v="17.920000000000002"/>
    <x v="2"/>
    <n v="35.29"/>
    <x v="6"/>
    <n v="0"/>
    <x v="0"/>
    <n v="18.979999999999997"/>
    <x v="6"/>
    <n v="54.82"/>
    <n v="54.82"/>
    <x v="1"/>
    <n v="-19.53"/>
    <x v="2"/>
    <s v="keep"/>
    <n v="54.82"/>
  </r>
  <r>
    <s v="57dd83bf1021dc5613a4e19544a99915"/>
    <s v="953685e0b65f9e97278a0c2caea55e1c"/>
    <x v="0"/>
    <d v="2018-04-16T21:18:45"/>
    <d v="2018-04-17T21:10:19"/>
    <d v="2018-04-19T21:28:40"/>
    <d v="2018-05-14T14:52:38"/>
    <d v="2018-05-15T00:00:00"/>
    <n v="119"/>
    <n v="31.52"/>
    <x v="2"/>
    <n v="150"/>
    <x v="11"/>
    <n v="0"/>
    <x v="0"/>
    <n v="87.48"/>
    <x v="14"/>
    <n v="150.52000000000001"/>
    <n v="150.52000000000001"/>
    <x v="0"/>
    <n v="-0.52000000000001023"/>
    <x v="2"/>
    <s v="keep"/>
    <n v="150.52000000000001"/>
  </r>
  <r>
    <s v="57dd83bf1021dc5613a4e19544a99915"/>
    <s v="953685e0b65f9e97278a0c2caea55e1c"/>
    <x v="0"/>
    <d v="2018-04-16T21:18:45"/>
    <d v="2018-04-17T21:10:19"/>
    <d v="2018-04-19T21:28:40"/>
    <d v="2018-05-14T14:52:38"/>
    <d v="2018-05-15T00:00:00"/>
    <n v="119"/>
    <n v="31.52"/>
    <x v="2"/>
    <n v="0.52"/>
    <x v="11"/>
    <n v="0"/>
    <x v="0"/>
    <n v="87.48"/>
    <x v="14"/>
    <n v="150.52000000000001"/>
    <n v="150.52000000000001"/>
    <x v="1"/>
    <n v="-150"/>
    <x v="2"/>
    <s v="keep"/>
    <n v="150.52000000000001"/>
  </r>
  <r>
    <s v="1cb38ae65fed9fa76684ac28035d4350"/>
    <s v="35d72520dd66b6d64c485b521de8fc25"/>
    <x v="0"/>
    <d v="2018-03-22T22:43:50"/>
    <d v="2018-03-22T22:50:51"/>
    <d v="2018-04-04T19:21:31"/>
    <d v="2018-04-09T17:32:12"/>
    <d v="2018-04-04T00:00:00"/>
    <n v="169.99"/>
    <n v="8.0500000000000007"/>
    <x v="2"/>
    <n v="150"/>
    <x v="9"/>
    <n v="5.7306944444426335"/>
    <x v="1"/>
    <n v="161.94"/>
    <x v="9"/>
    <n v="178.04000000000002"/>
    <n v="178.04000000000002"/>
    <x v="1"/>
    <n v="-28.04000000000002"/>
    <x v="2"/>
    <s v="keep"/>
    <n v="178.04000000000002"/>
  </r>
  <r>
    <s v="d5d287f2402efa84433646638d83ffef"/>
    <s v="2e2a78932fdc2466f0e91fe4d86cd302"/>
    <x v="0"/>
    <d v="2018-06-28T22:35:31"/>
    <d v="2018-06-28T22:49:52"/>
    <d v="2018-06-29T13:40:00"/>
    <d v="2018-07-03T08:57:53"/>
    <d v="2018-07-18T00:00:00"/>
    <n v="100"/>
    <n v="9.6300000000000008"/>
    <x v="2"/>
    <n v="97.38"/>
    <x v="10"/>
    <n v="0"/>
    <x v="0"/>
    <n v="90.37"/>
    <x v="11"/>
    <n v="109.63"/>
    <n v="109.63"/>
    <x v="1"/>
    <n v="-12.25"/>
    <x v="2"/>
    <s v="keep"/>
    <n v="109.63"/>
  </r>
  <r>
    <s v="ca4b9f3ce6fc19e8533501cf8c6b832e"/>
    <s v="8e54a1f4e992629b3c41f7905d6b46c3"/>
    <x v="0"/>
    <d v="2018-07-30T17:46:46"/>
    <d v="2018-07-30T18:40:10"/>
    <d v="2018-07-31T14:03:00"/>
    <d v="2018-08-03T19:26:49"/>
    <d v="2018-08-10T00:00:00"/>
    <n v="39.380000000000003"/>
    <n v="13.86"/>
    <x v="2"/>
    <n v="53.23"/>
    <x v="8"/>
    <n v="0"/>
    <x v="0"/>
    <n v="25.520000000000003"/>
    <x v="15"/>
    <n v="53.24"/>
    <n v="53.24"/>
    <x v="0"/>
    <n v="-1.0000000000005116E-2"/>
    <x v="2"/>
    <s v="keep"/>
    <n v="53.24"/>
  </r>
  <r>
    <s v="3e02b2b05d2244a9fb8f748eaf4ab3ed"/>
    <s v="0df7ed475af4782bbba1363517a9ec16"/>
    <x v="0"/>
    <d v="2018-05-04T15:22:36"/>
    <d v="2018-05-04T15:35:14"/>
    <d v="2018-05-08T13:34:00"/>
    <d v="2018-05-11T23:28:43"/>
    <d v="2018-05-23T00:00:00"/>
    <n v="40.9"/>
    <n v="15.23"/>
    <x v="2"/>
    <n v="48.55"/>
    <x v="7"/>
    <n v="0"/>
    <x v="0"/>
    <n v="25.669999999999998"/>
    <x v="13"/>
    <n v="56.129999999999995"/>
    <n v="56.129999999999995"/>
    <x v="1"/>
    <n v="-7.5799999999999983"/>
    <x v="2"/>
    <s v="keep"/>
    <n v="56.129999999999995"/>
  </r>
  <r>
    <s v="927eda1d91913116e94535f4120dc578"/>
    <s v="1679eda7c247b174221c5f850c26e076"/>
    <x v="0"/>
    <d v="2017-08-14T22:29:13"/>
    <d v="2017-08-15T00:50:06"/>
    <d v="2017-08-23T18:52:00"/>
    <d v="2017-08-30T12:30:14"/>
    <d v="2017-09-12T00:00:00"/>
    <n v="40"/>
    <n v="16.600000000000001"/>
    <x v="2"/>
    <n v="9.9"/>
    <x v="5"/>
    <n v="0"/>
    <x v="0"/>
    <n v="23.4"/>
    <x v="5"/>
    <n v="56.6"/>
    <n v="56.6"/>
    <x v="1"/>
    <n v="-46.7"/>
    <x v="2"/>
    <s v="keep"/>
    <n v="56.6"/>
  </r>
  <r>
    <s v="1cce7dd1eeb53ad0f97744d159ca50a2"/>
    <s v="a7ac1b6c1a757603893d9cd450380da7"/>
    <x v="0"/>
    <d v="2017-02-14T08:14:47"/>
    <d v="2017-02-14T08:25:18"/>
    <d v="2017-02-14T10:31:59"/>
    <d v="2017-02-20T11:41:26"/>
    <d v="2017-03-15T00:00:00"/>
    <n v="379.9"/>
    <n v="16.829999999999998"/>
    <x v="2"/>
    <n v="207.45"/>
    <x v="1"/>
    <n v="0"/>
    <x v="0"/>
    <n v="363.07"/>
    <x v="18"/>
    <n v="396.72999999999996"/>
    <n v="396.72999999999996"/>
    <x v="1"/>
    <n v="-189.27999999999997"/>
    <x v="2"/>
    <s v="keep"/>
    <n v="396.72999999999996"/>
  </r>
  <r>
    <s v="e2e33b37d96ba30f106c15dd7f77c8bb"/>
    <s v="65d79ebd74ab7244b7c75799809ce6c6"/>
    <x v="0"/>
    <d v="2018-02-18T20:46:06"/>
    <d v="2018-02-18T21:07:05"/>
    <d v="2018-02-19T21:57:31"/>
    <d v="2018-03-10T16:48:49"/>
    <d v="2018-03-15T00:00:00"/>
    <n v="79"/>
    <n v="16.309999999999999"/>
    <x v="2"/>
    <n v="48.69"/>
    <x v="1"/>
    <n v="0"/>
    <x v="0"/>
    <n v="62.69"/>
    <x v="1"/>
    <n v="95.31"/>
    <n v="95.31"/>
    <x v="1"/>
    <n v="-46.620000000000005"/>
    <x v="2"/>
    <s v="keep"/>
    <n v="95.31"/>
  </r>
  <r>
    <s v="33b85e6449a3f1684051b4a02f871871"/>
    <s v="c3cd038d997ea6bbea55217829a7d158"/>
    <x v="0"/>
    <d v="2018-03-11T10:15:39"/>
    <d v="2018-03-12T10:15:42"/>
    <d v="2018-03-21T21:04:42"/>
    <d v="2018-03-28T21:56:36"/>
    <d v="2018-04-09T00:00:00"/>
    <n v="41.5"/>
    <n v="29.16"/>
    <x v="2"/>
    <n v="16.91"/>
    <x v="9"/>
    <n v="0"/>
    <x v="0"/>
    <n v="12.34"/>
    <x v="9"/>
    <n v="70.66"/>
    <n v="70.66"/>
    <x v="1"/>
    <n v="-53.75"/>
    <x v="2"/>
    <s v="keep"/>
    <n v="70.66"/>
  </r>
  <r>
    <s v="33b85e6449a3f1684051b4a02f871871"/>
    <s v="c3cd038d997ea6bbea55217829a7d158"/>
    <x v="0"/>
    <d v="2018-03-11T10:15:39"/>
    <d v="2018-03-12T10:15:42"/>
    <d v="2018-03-21T21:04:42"/>
    <d v="2018-03-28T21:56:36"/>
    <d v="2018-04-09T00:00:00"/>
    <n v="31.9"/>
    <n v="7.29"/>
    <x v="2"/>
    <n v="16.91"/>
    <x v="9"/>
    <n v="0"/>
    <x v="0"/>
    <n v="24.61"/>
    <x v="9"/>
    <n v="39.19"/>
    <n v="39.19"/>
    <x v="1"/>
    <n v="-22.279999999999998"/>
    <x v="2"/>
    <s v="keep"/>
    <n v="39.19"/>
  </r>
  <r>
    <s v="9cb1a5b9af2fa27ca6a510f64245f869"/>
    <s v="72818cc027ac2fb7e5f7dba71da98aca"/>
    <x v="0"/>
    <d v="2017-08-15T09:13:13"/>
    <d v="2017-08-15T09:25:17"/>
    <d v="2017-08-15T14:37:32"/>
    <d v="2017-08-18T15:39:58"/>
    <d v="2017-09-04T00:00:00"/>
    <n v="181.55"/>
    <n v="12.77"/>
    <x v="2"/>
    <n v="184.68"/>
    <x v="5"/>
    <n v="0"/>
    <x v="0"/>
    <n v="168.78"/>
    <x v="5"/>
    <n v="194.32000000000002"/>
    <n v="194.32000000000002"/>
    <x v="1"/>
    <n v="-9.6400000000000148"/>
    <x v="2"/>
    <s v="keep"/>
    <n v="194.32000000000002"/>
  </r>
  <r>
    <s v="3dc8ca7de518eae32ebe7dc2dad8ae77"/>
    <s v="56280bfbcefb145b91a360ba0ebe9bd9"/>
    <x v="0"/>
    <d v="2018-03-06T10:39:28"/>
    <d v="2018-03-06T11:20:22"/>
    <d v="2018-03-07T18:17:20"/>
    <d v="2018-03-08T19:50:53"/>
    <d v="2018-03-16T00:00:00"/>
    <n v="29.99"/>
    <n v="9.42"/>
    <x v="2"/>
    <n v="32.1"/>
    <x v="9"/>
    <n v="0"/>
    <x v="0"/>
    <n v="20.57"/>
    <x v="9"/>
    <n v="39.409999999999997"/>
    <n v="39.409999999999997"/>
    <x v="1"/>
    <n v="-7.3099999999999952"/>
    <x v="2"/>
    <s v="keep"/>
    <n v="39.409999999999997"/>
  </r>
  <r>
    <s v="64ba7f5f2b493323d5dae1634f812cb5"/>
    <s v="b7a72c63ab6b4ea739148dbeb3bfb24c"/>
    <x v="0"/>
    <d v="2018-06-19T01:25:53"/>
    <d v="2018-06-19T01:35:09"/>
    <d v="2018-06-19T14:15:00"/>
    <d v="2018-06-25T18:03:09"/>
    <d v="2018-07-20T00:00:00"/>
    <n v="17.989999999999998"/>
    <n v="15.23"/>
    <x v="2"/>
    <n v="13.22"/>
    <x v="10"/>
    <n v="0"/>
    <x v="0"/>
    <n v="2.759999999999998"/>
    <x v="11"/>
    <n v="33.22"/>
    <n v="33.22"/>
    <x v="1"/>
    <n v="-20"/>
    <x v="2"/>
    <s v="keep"/>
    <n v="33.22"/>
  </r>
  <r>
    <s v="600d041553eb72147b8e475e08156864"/>
    <s v="0c4a0b8d4ec522828d3c1cb06797222d"/>
    <x v="0"/>
    <d v="2018-04-09T11:17:40"/>
    <d v="2018-04-09T12:00:09"/>
    <d v="2018-04-10T21:48:54"/>
    <d v="2018-04-26T21:14:53"/>
    <d v="2018-05-02T00:00:00"/>
    <n v="135"/>
    <n v="27.03"/>
    <x v="2"/>
    <n v="78.83"/>
    <x v="11"/>
    <n v="0"/>
    <x v="0"/>
    <n v="107.97"/>
    <x v="14"/>
    <n v="162.03"/>
    <n v="162.03"/>
    <x v="1"/>
    <n v="-83.2"/>
    <x v="2"/>
    <s v="keep"/>
    <n v="162.03"/>
  </r>
  <r>
    <s v="43443d5fff4b94d98df1ad41af13d302"/>
    <s v="a4f79cbf59e901cebcf236354f947b64"/>
    <x v="0"/>
    <d v="2017-02-13T22:09:21"/>
    <d v="2017-02-13T22:23:02"/>
    <d v="2017-02-15T08:23:45"/>
    <d v="2017-03-03T06:48:46"/>
    <d v="2017-03-17T00:00:00"/>
    <n v="81.8"/>
    <n v="15.78"/>
    <x v="2"/>
    <n v="290.52999999999997"/>
    <x v="1"/>
    <n v="0"/>
    <x v="0"/>
    <n v="66.02"/>
    <x v="18"/>
    <n v="97.58"/>
    <n v="97.58"/>
    <x v="1"/>
    <n v="192.95"/>
    <x v="1"/>
    <s v="keep"/>
    <n v="97.58"/>
  </r>
  <r>
    <s v="34e63d1843fa8269ed932133c6b58a3f"/>
    <s v="239455f28434a06ae5f5c0a97eb0f718"/>
    <x v="0"/>
    <d v="2017-07-31T12:32:16"/>
    <d v="2017-07-31T12:45:15"/>
    <d v="2017-08-02T15:42:52"/>
    <d v="2017-08-16T16:00:12"/>
    <d v="2017-08-30T00:00:00"/>
    <n v="29.9"/>
    <n v="16.79"/>
    <x v="2"/>
    <n v="31.2"/>
    <x v="8"/>
    <n v="0"/>
    <x v="0"/>
    <n v="13.11"/>
    <x v="8"/>
    <n v="46.69"/>
    <n v="46.69"/>
    <x v="1"/>
    <n v="-15.489999999999998"/>
    <x v="2"/>
    <s v="keep"/>
    <n v="46.69"/>
  </r>
  <r>
    <s v="30afdf98bd76676a199127199643a168"/>
    <s v="6c298afb86c5e59ab2304f486948f306"/>
    <x v="0"/>
    <d v="2017-11-16T02:19:05"/>
    <d v="2017-11-16T02:30:20"/>
    <d v="2017-11-22T18:32:00"/>
    <d v="2017-11-24T18:14:35"/>
    <d v="2017-12-05T00:00:00"/>
    <n v="38.9"/>
    <n v="6.18"/>
    <x v="2"/>
    <n v="21.8"/>
    <x v="3"/>
    <n v="0"/>
    <x v="0"/>
    <n v="32.72"/>
    <x v="3"/>
    <n v="45.08"/>
    <n v="45.08"/>
    <x v="1"/>
    <n v="-23.279999999999998"/>
    <x v="2"/>
    <s v="keep"/>
    <n v="45.08"/>
  </r>
  <r>
    <s v="8ec5d698b2bb14e2cb3e4d4f90423a87"/>
    <s v="f0cda565d6b10de99429432cf0a5d4fe"/>
    <x v="0"/>
    <d v="2018-01-25T23:16:23"/>
    <d v="2018-01-26T14:59:06"/>
    <d v="2018-01-29T15:43:19"/>
    <d v="2018-02-08T23:11:35"/>
    <d v="2018-02-23T00:00:00"/>
    <n v="199"/>
    <n v="21.88"/>
    <x v="2"/>
    <n v="197.7"/>
    <x v="0"/>
    <n v="0"/>
    <x v="0"/>
    <n v="177.12"/>
    <x v="0"/>
    <n v="220.88"/>
    <n v="220.88"/>
    <x v="1"/>
    <n v="-23.180000000000007"/>
    <x v="2"/>
    <s v="keep"/>
    <n v="220.88"/>
  </r>
  <r>
    <s v="1d5971c6ac68e27ee67fcb4ef122897f"/>
    <s v="8a795f8302a07067181e2b08c8e9280c"/>
    <x v="0"/>
    <d v="2018-01-04T01:55:07"/>
    <d v="2018-01-04T04:55:32"/>
    <d v="2018-01-04T21:52:10"/>
    <d v="2018-01-21T12:03:40"/>
    <d v="2018-02-07T00:00:00"/>
    <n v="145"/>
    <n v="36.33"/>
    <x v="2"/>
    <n v="181.33"/>
    <x v="0"/>
    <n v="0"/>
    <x v="0"/>
    <n v="108.67"/>
    <x v="0"/>
    <n v="181.32999999999998"/>
    <n v="181.32999999999998"/>
    <x v="0"/>
    <n v="0"/>
    <x v="0"/>
    <s v="keep"/>
    <n v="181.32999999999998"/>
  </r>
  <r>
    <s v="9a79820753183f9ae199a37da007e914"/>
    <s v="5248c29eeab9341e2a39a0ef656147c6"/>
    <x v="0"/>
    <d v="2018-02-01T14:02:18"/>
    <d v="2018-02-01T14:15:37"/>
    <d v="2018-02-02T16:44:36"/>
    <d v="2018-02-07T20:34:53"/>
    <d v="2018-02-23T00:00:00"/>
    <n v="104.9"/>
    <n v="16.98"/>
    <x v="2"/>
    <n v="30.73"/>
    <x v="1"/>
    <n v="0"/>
    <x v="0"/>
    <n v="87.92"/>
    <x v="1"/>
    <n v="121.88000000000001"/>
    <n v="121.88000000000001"/>
    <x v="1"/>
    <n v="-91.15"/>
    <x v="2"/>
    <s v="keep"/>
    <n v="121.88000000000001"/>
  </r>
  <r>
    <s v="491830ceac81983791103aca18acb421"/>
    <s v="c4f1317436470834f2e69cc5cf9ea53f"/>
    <x v="0"/>
    <d v="2018-03-24T11:58:45"/>
    <d v="2018-03-24T12:08:20"/>
    <d v="2018-03-26T19:36:44"/>
    <d v="2018-03-28T23:48:41"/>
    <d v="2018-04-06T00:00:00"/>
    <n v="49.6"/>
    <n v="8.2899999999999991"/>
    <x v="2"/>
    <n v="34.9"/>
    <x v="9"/>
    <n v="0"/>
    <x v="0"/>
    <n v="41.31"/>
    <x v="9"/>
    <n v="57.89"/>
    <n v="57.89"/>
    <x v="1"/>
    <n v="-22.990000000000002"/>
    <x v="2"/>
    <s v="keep"/>
    <n v="57.89"/>
  </r>
  <r>
    <s v="5d90c606cb92f1bd781a311d5ab61a75"/>
    <s v="e9464eb5ddf959cd6eafd176ca44eda7"/>
    <x v="0"/>
    <d v="2018-06-26T15:38:26"/>
    <d v="2018-06-26T15:56:46"/>
    <d v="2018-06-27T10:49:00"/>
    <d v="2018-07-04T14:33:55"/>
    <d v="2018-07-31T00:00:00"/>
    <n v="809"/>
    <n v="23.76"/>
    <x v="2"/>
    <n v="789.89"/>
    <x v="10"/>
    <n v="0"/>
    <x v="0"/>
    <n v="785.24"/>
    <x v="11"/>
    <n v="832.76"/>
    <n v="832.76"/>
    <x v="1"/>
    <n v="-42.870000000000005"/>
    <x v="2"/>
    <s v="keep"/>
    <n v="832.76"/>
  </r>
  <r>
    <s v="adf0faf55bcd8289814220aea34f1e4b"/>
    <s v="9131a413a15ad07ccf7654611d6436a7"/>
    <x v="0"/>
    <d v="2018-03-20T14:25:13"/>
    <d v="2018-03-21T14:27:41"/>
    <d v="2018-03-22T20:23:40"/>
    <d v="2018-03-24T14:40:59"/>
    <d v="2018-04-02T00:00:00"/>
    <n v="82.95"/>
    <n v="8.35"/>
    <x v="2"/>
    <n v="91.3"/>
    <x v="9"/>
    <n v="0"/>
    <x v="0"/>
    <n v="74.600000000000009"/>
    <x v="9"/>
    <n v="91.3"/>
    <n v="91.3"/>
    <x v="0"/>
    <n v="0"/>
    <x v="0"/>
    <s v="keep"/>
    <n v="91.3"/>
  </r>
  <r>
    <s v="e1d9e9bb816ce0bdfaf1cd02b96c6d10"/>
    <s v="050fc780501aa65cce934dc3cb60e9a0"/>
    <x v="0"/>
    <d v="2017-11-29T14:19:10"/>
    <d v="2017-11-29T14:34:28"/>
    <d v="2017-12-06T00:23:20"/>
    <d v="2017-12-11T19:35:19"/>
    <d v="2017-12-13T00:00:00"/>
    <n v="20.3"/>
    <n v="8.27"/>
    <x v="2"/>
    <n v="28.57"/>
    <x v="3"/>
    <n v="0"/>
    <x v="0"/>
    <n v="12.030000000000001"/>
    <x v="3"/>
    <n v="28.57"/>
    <n v="28.57"/>
    <x v="0"/>
    <n v="0"/>
    <x v="0"/>
    <s v="keep"/>
    <n v="28.57"/>
  </r>
  <r>
    <s v="1e6f350c900ca357945126e20117d293"/>
    <s v="521ecef28ca5c3c9f3f816c2712fb016"/>
    <x v="0"/>
    <d v="2017-09-10T20:15:46"/>
    <d v="2017-09-10T20:30:15"/>
    <d v="2017-09-12T15:13:16"/>
    <d v="2017-09-21T20:37:47"/>
    <d v="2017-10-03T00:00:00"/>
    <n v="119.9"/>
    <n v="18.09"/>
    <x v="2"/>
    <n v="13.14"/>
    <x v="4"/>
    <n v="0"/>
    <x v="0"/>
    <n v="101.81"/>
    <x v="4"/>
    <n v="137.99"/>
    <n v="137.99"/>
    <x v="1"/>
    <n v="-124.85000000000001"/>
    <x v="2"/>
    <s v="keep"/>
    <n v="137.99"/>
  </r>
  <r>
    <s v="1e6f350c900ca357945126e20117d293"/>
    <s v="521ecef28ca5c3c9f3f816c2712fb016"/>
    <x v="0"/>
    <d v="2017-09-10T20:15:46"/>
    <d v="2017-09-10T20:30:15"/>
    <d v="2017-09-12T15:13:16"/>
    <d v="2017-09-21T20:37:47"/>
    <d v="2017-10-03T00:00:00"/>
    <n v="119.9"/>
    <n v="18.09"/>
    <x v="2"/>
    <n v="21.23"/>
    <x v="4"/>
    <n v="0"/>
    <x v="0"/>
    <n v="101.81"/>
    <x v="4"/>
    <n v="137.99"/>
    <n v="137.99"/>
    <x v="1"/>
    <n v="-116.76"/>
    <x v="2"/>
    <s v="keep"/>
    <n v="137.99"/>
  </r>
  <r>
    <s v="1e6f350c900ca357945126e20117d293"/>
    <s v="521ecef28ca5c3c9f3f816c2712fb016"/>
    <x v="0"/>
    <d v="2017-09-10T20:15:46"/>
    <d v="2017-09-10T20:30:15"/>
    <d v="2017-09-12T15:13:16"/>
    <d v="2017-09-21T20:37:47"/>
    <d v="2017-10-03T00:00:00"/>
    <n v="119.9"/>
    <n v="18.09"/>
    <x v="2"/>
    <n v="11.66"/>
    <x v="4"/>
    <n v="0"/>
    <x v="0"/>
    <n v="101.81"/>
    <x v="4"/>
    <n v="137.99"/>
    <n v="137.99"/>
    <x v="1"/>
    <n v="-126.33000000000001"/>
    <x v="2"/>
    <s v="keep"/>
    <n v="137.99"/>
  </r>
  <r>
    <s v="1e6f350c900ca357945126e20117d293"/>
    <s v="521ecef28ca5c3c9f3f816c2712fb016"/>
    <x v="0"/>
    <d v="2017-09-10T20:15:46"/>
    <d v="2017-09-10T20:30:15"/>
    <d v="2017-09-12T15:13:16"/>
    <d v="2017-09-21T20:37:47"/>
    <d v="2017-10-03T00:00:00"/>
    <n v="119.9"/>
    <n v="18.09"/>
    <x v="2"/>
    <n v="13.56"/>
    <x v="4"/>
    <n v="0"/>
    <x v="0"/>
    <n v="101.81"/>
    <x v="4"/>
    <n v="137.99"/>
    <n v="137.99"/>
    <x v="1"/>
    <n v="-124.43"/>
    <x v="2"/>
    <s v="keep"/>
    <n v="137.99"/>
  </r>
  <r>
    <s v="1e6f350c900ca357945126e20117d293"/>
    <s v="521ecef28ca5c3c9f3f816c2712fb016"/>
    <x v="0"/>
    <d v="2017-09-10T20:15:46"/>
    <d v="2017-09-10T20:30:15"/>
    <d v="2017-09-12T15:13:16"/>
    <d v="2017-09-21T20:37:47"/>
    <d v="2017-10-03T00:00:00"/>
    <n v="119.9"/>
    <n v="18.09"/>
    <x v="2"/>
    <n v="12.97"/>
    <x v="4"/>
    <n v="0"/>
    <x v="0"/>
    <n v="101.81"/>
    <x v="4"/>
    <n v="137.99"/>
    <n v="137.99"/>
    <x v="1"/>
    <n v="-125.02000000000001"/>
    <x v="2"/>
    <s v="keep"/>
    <n v="137.99"/>
  </r>
  <r>
    <s v="1e6f350c900ca357945126e20117d293"/>
    <s v="521ecef28ca5c3c9f3f816c2712fb016"/>
    <x v="0"/>
    <d v="2017-09-10T20:15:46"/>
    <d v="2017-09-10T20:30:15"/>
    <d v="2017-09-12T15:13:16"/>
    <d v="2017-09-21T20:37:47"/>
    <d v="2017-10-03T00:00:00"/>
    <n v="119.9"/>
    <n v="18.09"/>
    <x v="2"/>
    <n v="14.76"/>
    <x v="4"/>
    <n v="0"/>
    <x v="0"/>
    <n v="101.81"/>
    <x v="4"/>
    <n v="137.99"/>
    <n v="137.99"/>
    <x v="1"/>
    <n v="-123.23"/>
    <x v="2"/>
    <s v="keep"/>
    <n v="137.99"/>
  </r>
  <r>
    <s v="1e6f350c900ca357945126e20117d293"/>
    <s v="521ecef28ca5c3c9f3f816c2712fb016"/>
    <x v="0"/>
    <d v="2017-09-10T20:15:46"/>
    <d v="2017-09-10T20:30:15"/>
    <d v="2017-09-12T15:13:16"/>
    <d v="2017-09-21T20:37:47"/>
    <d v="2017-10-03T00:00:00"/>
    <n v="119.9"/>
    <n v="18.09"/>
    <x v="2"/>
    <n v="13.36"/>
    <x v="4"/>
    <n v="0"/>
    <x v="0"/>
    <n v="101.81"/>
    <x v="4"/>
    <n v="137.99"/>
    <n v="137.99"/>
    <x v="1"/>
    <n v="-124.63000000000001"/>
    <x v="2"/>
    <s v="keep"/>
    <n v="137.99"/>
  </r>
  <r>
    <s v="1e6f350c900ca357945126e20117d293"/>
    <s v="521ecef28ca5c3c9f3f816c2712fb016"/>
    <x v="0"/>
    <d v="2017-09-10T20:15:46"/>
    <d v="2017-09-10T20:30:15"/>
    <d v="2017-09-12T15:13:16"/>
    <d v="2017-09-21T20:37:47"/>
    <d v="2017-10-03T00:00:00"/>
    <n v="119.9"/>
    <n v="18.09"/>
    <x v="2"/>
    <n v="17.59"/>
    <x v="4"/>
    <n v="0"/>
    <x v="0"/>
    <n v="101.81"/>
    <x v="4"/>
    <n v="137.99"/>
    <n v="137.99"/>
    <x v="1"/>
    <n v="-120.4"/>
    <x v="2"/>
    <s v="keep"/>
    <n v="137.99"/>
  </r>
  <r>
    <s v="47d11383b93b217d96defbb2ef1a209b"/>
    <s v="046f890135acc703faff4c1fc0c2d73c"/>
    <x v="0"/>
    <d v="2018-06-22T13:11:10"/>
    <d v="2018-06-23T01:15:48"/>
    <d v="2018-06-25T14:18:00"/>
    <d v="2018-06-27T18:18:35"/>
    <d v="2018-07-24T00:00:00"/>
    <n v="3.85"/>
    <n v="7.71"/>
    <x v="2"/>
    <n v="2.64"/>
    <x v="10"/>
    <n v="0"/>
    <x v="0"/>
    <n v="-3.86"/>
    <x v="11"/>
    <n v="11.56"/>
    <n v="11.56"/>
    <x v="1"/>
    <n v="-8.92"/>
    <x v="2"/>
    <s v="keep"/>
    <n v="11.56"/>
  </r>
  <r>
    <s v="47d11383b93b217d96defbb2ef1a209b"/>
    <s v="046f890135acc703faff4c1fc0c2d73c"/>
    <x v="0"/>
    <d v="2018-06-22T13:11:10"/>
    <d v="2018-06-23T01:15:48"/>
    <d v="2018-06-25T14:18:00"/>
    <d v="2018-06-27T18:18:35"/>
    <d v="2018-07-24T00:00:00"/>
    <n v="3.85"/>
    <n v="7.71"/>
    <x v="2"/>
    <n v="8.92"/>
    <x v="10"/>
    <n v="0"/>
    <x v="0"/>
    <n v="-3.86"/>
    <x v="11"/>
    <n v="11.56"/>
    <n v="11.56"/>
    <x v="1"/>
    <n v="-2.6400000000000006"/>
    <x v="2"/>
    <s v="keep"/>
    <n v="11.56"/>
  </r>
  <r>
    <s v="828acc6ccec3081f5615750358c691db"/>
    <s v="8882d4731ff6a9c7c6d5680992e456f8"/>
    <x v="0"/>
    <d v="2017-09-04T13:02:02"/>
    <d v="2017-09-04T13:15:10"/>
    <d v="2017-09-05T14:20:05"/>
    <d v="2017-09-19T18:33:56"/>
    <d v="2017-09-25T00:00:00"/>
    <n v="89.99"/>
    <n v="27.17"/>
    <x v="2"/>
    <n v="99.83"/>
    <x v="4"/>
    <n v="0"/>
    <x v="0"/>
    <n v="62.819999999999993"/>
    <x v="4"/>
    <n v="117.16"/>
    <n v="117.16"/>
    <x v="1"/>
    <n v="-17.329999999999998"/>
    <x v="2"/>
    <s v="keep"/>
    <n v="117.16"/>
  </r>
  <r>
    <s v="1dacb75a3f524523a6521835a6787057"/>
    <s v="92f8771418e7b8dff78750306809ecea"/>
    <x v="0"/>
    <d v="2018-08-13T16:50:25"/>
    <d v="2018-08-13T17:04:34"/>
    <d v="2018-08-21T16:30:00"/>
    <d v="2018-08-23T01:31:41"/>
    <d v="2018-08-20T00:00:00"/>
    <n v="150"/>
    <n v="16.350000000000001"/>
    <x v="2"/>
    <n v="66.349999999999994"/>
    <x v="5"/>
    <n v="3.0636689814782585"/>
    <x v="1"/>
    <n v="133.65"/>
    <x v="16"/>
    <n v="166.35"/>
    <n v="166.35"/>
    <x v="1"/>
    <n v="-100"/>
    <x v="2"/>
    <s v="keep"/>
    <n v="166.35"/>
  </r>
  <r>
    <s v="9a5463c5be32caedf26ee1c5af6b5459"/>
    <s v="f5383e357cfe5999fbb5d86f07765cc0"/>
    <x v="0"/>
    <d v="2017-03-05T23:22:58"/>
    <d v="2017-03-05T23:35:18"/>
    <d v="2017-03-07T15:36:07"/>
    <d v="2017-03-13T11:05:41"/>
    <d v="2017-03-23T00:00:00"/>
    <n v="149.9"/>
    <n v="16.16"/>
    <x v="2"/>
    <n v="102.44"/>
    <x v="9"/>
    <n v="0"/>
    <x v="0"/>
    <n v="133.74"/>
    <x v="12"/>
    <n v="166.06"/>
    <n v="166.06"/>
    <x v="1"/>
    <n v="-63.620000000000005"/>
    <x v="2"/>
    <s v="keep"/>
    <n v="166.06"/>
  </r>
  <r>
    <s v="1db10009e008df42edeea48899edf595"/>
    <s v="1a0d6c0fd553e58bb7456e4bb9f04fcf"/>
    <x v="0"/>
    <d v="2017-10-04T17:57:37"/>
    <d v="2017-10-04T18:07:15"/>
    <d v="2017-10-05T19:44:57"/>
    <d v="2017-10-23T18:48:16"/>
    <d v="2017-11-03T00:00:00"/>
    <n v="46.99"/>
    <n v="25.22"/>
    <x v="2"/>
    <n v="135.16999999999999"/>
    <x v="6"/>
    <n v="0"/>
    <x v="0"/>
    <n v="21.770000000000003"/>
    <x v="6"/>
    <n v="72.210000000000008"/>
    <n v="72.210000000000008"/>
    <x v="1"/>
    <n v="62.95999999999998"/>
    <x v="1"/>
    <s v="keep"/>
    <n v="72.210000000000008"/>
  </r>
  <r>
    <s v="3485750732f5130f210ecbed8073213a"/>
    <s v="258e996a14e61bfb2f47235c39bb415a"/>
    <x v="0"/>
    <d v="2018-04-12T13:16:28"/>
    <d v="2018-04-12T13:30:54"/>
    <d v="2018-04-13T19:03:54"/>
    <d v="2018-04-23T13:32:30"/>
    <d v="2018-05-08T00:00:00"/>
    <n v="84.9"/>
    <n v="19.559999999999999"/>
    <x v="2"/>
    <n v="12.45"/>
    <x v="11"/>
    <n v="0"/>
    <x v="0"/>
    <n v="65.34"/>
    <x v="14"/>
    <n v="104.46000000000001"/>
    <n v="104.46000000000001"/>
    <x v="1"/>
    <n v="-92.01"/>
    <x v="2"/>
    <s v="keep"/>
    <n v="104.46000000000001"/>
  </r>
  <r>
    <s v="3485750732f5130f210ecbed8073213a"/>
    <s v="258e996a14e61bfb2f47235c39bb415a"/>
    <x v="0"/>
    <d v="2018-04-12T13:16:28"/>
    <d v="2018-04-12T13:30:54"/>
    <d v="2018-04-13T19:03:54"/>
    <d v="2018-04-23T13:32:30"/>
    <d v="2018-05-08T00:00:00"/>
    <n v="84.9"/>
    <n v="19.559999999999999"/>
    <x v="2"/>
    <n v="92.01"/>
    <x v="11"/>
    <n v="0"/>
    <x v="0"/>
    <n v="65.34"/>
    <x v="14"/>
    <n v="104.46000000000001"/>
    <n v="104.46000000000001"/>
    <x v="1"/>
    <n v="-12.450000000000003"/>
    <x v="2"/>
    <s v="keep"/>
    <n v="104.46000000000001"/>
  </r>
  <r>
    <s v="1db212a53e1922f5a77f524426250b8b"/>
    <s v="f974d5a7c970aad387e0b3082c6082e5"/>
    <x v="0"/>
    <d v="2018-04-19T19:41:46"/>
    <d v="2018-04-19T19:51:02"/>
    <d v="2018-04-20T18:32:48"/>
    <d v="2018-05-04T02:12:40"/>
    <d v="2018-05-18T00:00:00"/>
    <n v="149.9"/>
    <n v="23.63"/>
    <x v="2"/>
    <n v="173.53"/>
    <x v="11"/>
    <n v="0"/>
    <x v="0"/>
    <n v="126.27000000000001"/>
    <x v="14"/>
    <n v="173.53"/>
    <n v="173.53"/>
    <x v="0"/>
    <n v="0"/>
    <x v="0"/>
    <s v="keep"/>
    <n v="173.53"/>
  </r>
  <r>
    <s v="ba45595538a13176b4850483d5f787e3"/>
    <s v="1e62ceb7892fa195f10e9189f1266eb7"/>
    <x v="0"/>
    <d v="2018-07-30T20:23:34"/>
    <d v="2018-07-30T21:00:15"/>
    <d v="2018-07-31T11:20:00"/>
    <d v="2018-08-07T22:44:40"/>
    <d v="2018-08-09T00:00:00"/>
    <n v="95.99"/>
    <n v="23.47"/>
    <x v="2"/>
    <n v="79.98"/>
    <x v="8"/>
    <n v="0"/>
    <x v="0"/>
    <n v="72.52"/>
    <x v="15"/>
    <n v="119.46"/>
    <n v="119.46"/>
    <x v="1"/>
    <n v="-39.47999999999999"/>
    <x v="2"/>
    <s v="keep"/>
    <n v="119.46"/>
  </r>
  <r>
    <s v="8fc1991bfbb78b4d939d11ffef79c398"/>
    <s v="d63ebc611617ecd6acb37f274224062d"/>
    <x v="0"/>
    <d v="2017-10-26T22:41:09"/>
    <d v="2017-10-26T22:55:10"/>
    <d v="2017-10-31T16:37:36"/>
    <d v="2017-11-07T22:04:51"/>
    <d v="2017-11-22T00:00:00"/>
    <n v="139.9"/>
    <n v="29.38"/>
    <x v="2"/>
    <n v="136.16"/>
    <x v="6"/>
    <n v="0"/>
    <x v="0"/>
    <n v="110.52000000000001"/>
    <x v="6"/>
    <n v="169.28"/>
    <n v="169.28"/>
    <x v="1"/>
    <n v="-33.120000000000005"/>
    <x v="2"/>
    <s v="keep"/>
    <n v="169.28"/>
  </r>
  <r>
    <s v="b183c7bc4664d0f263a7baf78c494ab5"/>
    <s v="bb57c29950eb3cabbea0b4ab8430febd"/>
    <x v="0"/>
    <d v="2017-10-21T18:53:47"/>
    <d v="2017-10-23T19:56:08"/>
    <d v="2017-10-24T19:53:53"/>
    <d v="2017-10-30T23:07:46"/>
    <d v="2017-11-16T00:00:00"/>
    <n v="19.899999999999999"/>
    <n v="20.84"/>
    <x v="2"/>
    <n v="30.12"/>
    <x v="6"/>
    <n v="0"/>
    <x v="0"/>
    <n v="-0.94000000000000128"/>
    <x v="6"/>
    <n v="40.739999999999995"/>
    <n v="40.739999999999995"/>
    <x v="1"/>
    <n v="-10.619999999999994"/>
    <x v="2"/>
    <s v="keep"/>
    <n v="40.739999999999995"/>
  </r>
  <r>
    <s v="51fbc7ecec17e2dbcd5c495410af77ca"/>
    <s v="38db66ceeb2f79538b16c2add29879ee"/>
    <x v="0"/>
    <d v="2018-07-21T19:34:46"/>
    <d v="2018-07-21T19:50:16"/>
    <d v="2018-07-23T19:03:00"/>
    <d v="2018-07-25T18:08:59"/>
    <d v="2018-08-02T00:00:00"/>
    <n v="42.44"/>
    <n v="9.0500000000000007"/>
    <x v="2"/>
    <n v="51.49"/>
    <x v="8"/>
    <n v="0"/>
    <x v="0"/>
    <n v="33.39"/>
    <x v="15"/>
    <n v="51.489999999999995"/>
    <n v="51.489999999999995"/>
    <x v="0"/>
    <n v="0"/>
    <x v="0"/>
    <s v="keep"/>
    <n v="51.489999999999995"/>
  </r>
  <r>
    <s v="1dfe1249fb9a3871f918c37f1e5f68a6"/>
    <s v="630b53ee81b257e794880292133bf170"/>
    <x v="0"/>
    <d v="2018-06-24T20:38:56"/>
    <d v="2018-06-24T20:54:56"/>
    <d v="2018-06-26T16:43:00"/>
    <d v="2018-06-28T11:48:31"/>
    <d v="2018-07-18T00:00:00"/>
    <n v="105"/>
    <n v="18.54"/>
    <x v="2"/>
    <n v="41.03"/>
    <x v="10"/>
    <n v="0"/>
    <x v="0"/>
    <n v="86.460000000000008"/>
    <x v="11"/>
    <n v="123.53999999999999"/>
    <n v="123.53999999999999"/>
    <x v="1"/>
    <n v="-82.509999999999991"/>
    <x v="2"/>
    <s v="keep"/>
    <n v="123.53999999999999"/>
  </r>
  <r>
    <s v="8cf69b251bfcd650555347d7752a3625"/>
    <s v="c77e6863cdbccae4fe453de9d000b858"/>
    <x v="0"/>
    <d v="2018-07-09T11:20:01"/>
    <d v="2018-07-09T11:30:18"/>
    <d v="2018-07-10T12:08:00"/>
    <d v="2018-07-24T23:51:18"/>
    <d v="2018-08-02T00:00:00"/>
    <n v="15.99"/>
    <n v="38.64"/>
    <x v="2"/>
    <n v="50.2"/>
    <x v="8"/>
    <n v="0"/>
    <x v="0"/>
    <n v="-22.65"/>
    <x v="15"/>
    <n v="54.63"/>
    <n v="54.63"/>
    <x v="1"/>
    <n v="-4.43"/>
    <x v="2"/>
    <s v="keep"/>
    <n v="54.63"/>
  </r>
  <r>
    <s v="8cf69b251bfcd650555347d7752a3625"/>
    <s v="c77e6863cdbccae4fe453de9d000b858"/>
    <x v="0"/>
    <d v="2018-07-09T11:20:01"/>
    <d v="2018-07-09T11:30:18"/>
    <d v="2018-07-10T12:08:00"/>
    <d v="2018-07-24T23:51:18"/>
    <d v="2018-08-02T00:00:00"/>
    <n v="15.99"/>
    <n v="38.64"/>
    <x v="2"/>
    <n v="4.43"/>
    <x v="8"/>
    <n v="0"/>
    <x v="0"/>
    <n v="-22.65"/>
    <x v="15"/>
    <n v="54.63"/>
    <n v="54.63"/>
    <x v="1"/>
    <n v="-50.2"/>
    <x v="2"/>
    <s v="keep"/>
    <n v="54.63"/>
  </r>
  <r>
    <s v="1dfe6b39bfca58691553de7585122450"/>
    <s v="555f5f702cd95ef9f137eb8dd7e3656d"/>
    <x v="0"/>
    <d v="2018-05-12T09:09:41"/>
    <d v="2018-05-12T09:31:56"/>
    <d v="2018-05-14T14:16:00"/>
    <d v="2018-05-18T22:04:12"/>
    <d v="2018-05-30T00:00:00"/>
    <n v="110.32"/>
    <n v="15.65"/>
    <x v="2"/>
    <n v="125.97"/>
    <x v="7"/>
    <n v="0"/>
    <x v="0"/>
    <n v="94.669999999999987"/>
    <x v="13"/>
    <n v="125.97"/>
    <n v="125.97"/>
    <x v="0"/>
    <n v="0"/>
    <x v="0"/>
    <s v="keep"/>
    <n v="125.97"/>
  </r>
  <r>
    <s v="3202ed2f2aeb0f12728c23faf6b61bf8"/>
    <s v="3f746b19aced0452de93862d6ddef4ab"/>
    <x v="0"/>
    <d v="2018-05-03T23:59:21"/>
    <d v="2018-05-04T00:13:31"/>
    <d v="2018-05-04T14:19:00"/>
    <d v="2018-05-09T19:47:51"/>
    <d v="2018-05-28T00:00:00"/>
    <n v="50"/>
    <n v="18.23"/>
    <x v="2"/>
    <n v="41.54"/>
    <x v="7"/>
    <n v="0"/>
    <x v="0"/>
    <n v="31.77"/>
    <x v="13"/>
    <n v="68.23"/>
    <n v="68.23"/>
    <x v="1"/>
    <n v="-26.690000000000005"/>
    <x v="2"/>
    <s v="keep"/>
    <n v="68.23"/>
  </r>
  <r>
    <s v="3202ed2f2aeb0f12728c23faf6b61bf8"/>
    <s v="3f746b19aced0452de93862d6ddef4ab"/>
    <x v="0"/>
    <d v="2018-05-03T23:59:21"/>
    <d v="2018-05-04T00:13:31"/>
    <d v="2018-05-04T14:19:00"/>
    <d v="2018-05-09T19:47:51"/>
    <d v="2018-05-28T00:00:00"/>
    <n v="50"/>
    <n v="18.23"/>
    <x v="2"/>
    <n v="26.69"/>
    <x v="7"/>
    <n v="0"/>
    <x v="0"/>
    <n v="31.77"/>
    <x v="13"/>
    <n v="68.23"/>
    <n v="68.23"/>
    <x v="1"/>
    <n v="-41.540000000000006"/>
    <x v="2"/>
    <s v="keep"/>
    <n v="68.23"/>
  </r>
  <r>
    <s v="27dfa7167b8ea894c7fdd9ed01338ce1"/>
    <s v="afdd96a697543b2f5503ec2ac4498377"/>
    <x v="0"/>
    <d v="2017-12-17T18:44:02"/>
    <d v="2017-12-17T18:55:31"/>
    <d v="2017-12-19T02:37:21"/>
    <d v="2018-01-03T22:16:54"/>
    <d v="2018-01-19T00:00:00"/>
    <n v="20.99"/>
    <n v="16.79"/>
    <x v="2"/>
    <n v="13.75"/>
    <x v="2"/>
    <n v="0"/>
    <x v="0"/>
    <n v="4.1999999999999993"/>
    <x v="2"/>
    <n v="37.78"/>
    <n v="37.78"/>
    <x v="1"/>
    <n v="-24.03"/>
    <x v="2"/>
    <s v="keep"/>
    <n v="37.78"/>
  </r>
  <r>
    <s v="65c54a38da5958de135d565f7e344c6c"/>
    <s v="429f3e681a0604e810da36578f7d2808"/>
    <x v="0"/>
    <d v="2017-04-26T09:22:00"/>
    <d v="2017-04-26T09:38:07"/>
    <d v="2017-04-27T08:37:33"/>
    <d v="2017-05-03T14:17:56"/>
    <d v="2017-05-24T00:00:00"/>
    <n v="99"/>
    <n v="17.43"/>
    <x v="2"/>
    <n v="116.43"/>
    <x v="11"/>
    <n v="0"/>
    <x v="0"/>
    <n v="81.569999999999993"/>
    <x v="17"/>
    <n v="116.43"/>
    <n v="116.43"/>
    <x v="0"/>
    <n v="0"/>
    <x v="0"/>
    <s v="keep"/>
    <n v="116.43"/>
  </r>
  <r>
    <s v="b34f46c28be69a2d65c7f3f3c01c3673"/>
    <s v="d59dcf5325c3705b89e66b28aec164e1"/>
    <x v="0"/>
    <d v="2017-05-19T09:11:06"/>
    <d v="2017-05-19T09:25:17"/>
    <d v="2017-05-23T14:42:15"/>
    <d v="2017-05-30T12:37:55"/>
    <d v="2017-06-12T00:00:00"/>
    <n v="129.9"/>
    <n v="27.23"/>
    <x v="2"/>
    <n v="143.12"/>
    <x v="7"/>
    <n v="0"/>
    <x v="0"/>
    <n v="102.67"/>
    <x v="7"/>
    <n v="157.13"/>
    <n v="157.13"/>
    <x v="1"/>
    <n v="-14.009999999999991"/>
    <x v="2"/>
    <s v="keep"/>
    <n v="157.13"/>
  </r>
  <r>
    <s v="1e28e69f84e592969c53f666961fb156"/>
    <s v="de221ce174c50cffd28f36e708c95e11"/>
    <x v="0"/>
    <d v="2018-07-25T16:02:00"/>
    <d v="2018-07-25T17:05:23"/>
    <d v="2018-07-27T16:05:00"/>
    <d v="2018-08-06T13:38:32"/>
    <d v="2018-09-05T00:00:00"/>
    <n v="40"/>
    <n v="12"/>
    <x v="2"/>
    <n v="103.99"/>
    <x v="8"/>
    <n v="0"/>
    <x v="0"/>
    <n v="28"/>
    <x v="15"/>
    <n v="52"/>
    <n v="52"/>
    <x v="1"/>
    <n v="51.989999999999995"/>
    <x v="1"/>
    <s v="keep"/>
    <n v="52"/>
  </r>
  <r>
    <s v="4ff976f3269ceebad2dcd032489c9ec9"/>
    <s v="035cbd7a946d33043056a4fb2d685fb4"/>
    <x v="0"/>
    <d v="2017-08-21T14:50:46"/>
    <d v="2017-08-23T15:35:19"/>
    <d v="2017-08-24T19:11:55"/>
    <d v="2017-09-13T21:09:49"/>
    <d v="2017-09-18T00:00:00"/>
    <n v="139.9"/>
    <n v="21.47"/>
    <x v="2"/>
    <n v="161.37"/>
    <x v="5"/>
    <n v="0"/>
    <x v="0"/>
    <n v="118.43"/>
    <x v="5"/>
    <n v="161.37"/>
    <n v="161.37"/>
    <x v="0"/>
    <n v="0"/>
    <x v="0"/>
    <s v="keep"/>
    <n v="161.37"/>
  </r>
  <r>
    <s v="4df36fe83cf894ed979421fecd300bdf"/>
    <s v="f31e6301ab31f25b5603bb6567861c43"/>
    <x v="0"/>
    <d v="2018-01-06T12:43:25"/>
    <d v="2018-01-06T12:53:30"/>
    <d v="2018-01-09T14:03:50"/>
    <d v="2018-01-18T16:51:54"/>
    <d v="2018-02-08T00:00:00"/>
    <n v="54.91"/>
    <n v="16.82"/>
    <x v="2"/>
    <n v="26.25"/>
    <x v="0"/>
    <n v="0"/>
    <x v="0"/>
    <n v="38.089999999999996"/>
    <x v="0"/>
    <n v="71.72999999999999"/>
    <n v="71.72999999999999"/>
    <x v="1"/>
    <n v="-45.47999999999999"/>
    <x v="2"/>
    <s v="keep"/>
    <n v="71.72999999999999"/>
  </r>
  <r>
    <s v="4df36fe83cf894ed979421fecd300bdf"/>
    <s v="f31e6301ab31f25b5603bb6567861c43"/>
    <x v="0"/>
    <d v="2018-01-06T12:43:25"/>
    <d v="2018-01-06T12:53:30"/>
    <d v="2018-01-09T14:03:50"/>
    <d v="2018-01-18T16:51:54"/>
    <d v="2018-02-08T00:00:00"/>
    <n v="54.91"/>
    <n v="16.82"/>
    <x v="2"/>
    <n v="15.48"/>
    <x v="0"/>
    <n v="0"/>
    <x v="0"/>
    <n v="38.089999999999996"/>
    <x v="0"/>
    <n v="71.72999999999999"/>
    <n v="71.72999999999999"/>
    <x v="1"/>
    <n v="-56.249999999999986"/>
    <x v="2"/>
    <s v="keep"/>
    <n v="71.72999999999999"/>
  </r>
  <r>
    <s v="4df36fe83cf894ed979421fecd300bdf"/>
    <s v="f31e6301ab31f25b5603bb6567861c43"/>
    <x v="0"/>
    <d v="2018-01-06T12:43:25"/>
    <d v="2018-01-06T12:53:30"/>
    <d v="2018-01-09T14:03:50"/>
    <d v="2018-01-18T16:51:54"/>
    <d v="2018-02-08T00:00:00"/>
    <n v="54.91"/>
    <n v="16.82"/>
    <x v="2"/>
    <n v="30"/>
    <x v="0"/>
    <n v="0"/>
    <x v="0"/>
    <n v="38.089999999999996"/>
    <x v="0"/>
    <n v="71.72999999999999"/>
    <n v="71.72999999999999"/>
    <x v="1"/>
    <n v="-41.72999999999999"/>
    <x v="2"/>
    <s v="keep"/>
    <n v="71.72999999999999"/>
  </r>
  <r>
    <s v="698f476267deedddbe4ad589590ccae6"/>
    <s v="533fb5085c7f25a1b96339a5ab46a324"/>
    <x v="0"/>
    <d v="2018-04-11T18:43:39"/>
    <d v="2018-04-11T18:51:19"/>
    <d v="2018-04-12T23:06:43"/>
    <d v="2018-04-24T10:16:56"/>
    <d v="2018-05-10T00:00:00"/>
    <n v="37.99"/>
    <n v="18.23"/>
    <x v="2"/>
    <n v="11.67"/>
    <x v="11"/>
    <n v="0"/>
    <x v="0"/>
    <n v="19.760000000000002"/>
    <x v="14"/>
    <n v="56.22"/>
    <n v="56.22"/>
    <x v="1"/>
    <n v="-44.55"/>
    <x v="2"/>
    <s v="keep"/>
    <n v="56.22"/>
  </r>
  <r>
    <s v="672b1bba837c3aa34b3e8ddd95ba6eab"/>
    <s v="2967800a1e6a657df2f13ef37b65c9ba"/>
    <x v="0"/>
    <d v="2017-11-16T01:52:58"/>
    <d v="2017-11-16T02:06:58"/>
    <d v="2017-11-22T15:34:33"/>
    <d v="2017-12-05T19:23:36"/>
    <d v="2017-12-07T00:00:00"/>
    <n v="45"/>
    <n v="17.63"/>
    <x v="2"/>
    <n v="30"/>
    <x v="3"/>
    <n v="0"/>
    <x v="0"/>
    <n v="27.37"/>
    <x v="3"/>
    <n v="62.629999999999995"/>
    <n v="62.629999999999995"/>
    <x v="1"/>
    <n v="-32.629999999999995"/>
    <x v="2"/>
    <s v="keep"/>
    <n v="62.629999999999995"/>
  </r>
  <r>
    <s v="73a12daa7a024fd6a3895ffcb1fc99cb"/>
    <s v="e1757fdb0a5da58aaa609d9c28a203d5"/>
    <x v="0"/>
    <d v="2018-04-30T15:48:06"/>
    <d v="2018-05-01T02:10:43"/>
    <d v="2018-05-02T13:28:00"/>
    <d v="2018-05-09T20:42:35"/>
    <d v="2018-05-30T00:00:00"/>
    <n v="61.97"/>
    <n v="18.309999999999999"/>
    <x v="2"/>
    <n v="80.010000000000005"/>
    <x v="11"/>
    <n v="0"/>
    <x v="0"/>
    <n v="43.66"/>
    <x v="14"/>
    <n v="80.28"/>
    <n v="80.28"/>
    <x v="0"/>
    <n v="-0.26999999999999602"/>
    <x v="2"/>
    <s v="keep"/>
    <n v="80.28"/>
  </r>
  <r>
    <s v="29fafeedea8220ed8162dcafe8a89483"/>
    <s v="574e7fc4efc2ba7caa7c4a006633f6bd"/>
    <x v="0"/>
    <d v="2018-07-26T22:34:04"/>
    <d v="2018-07-26T23:04:17"/>
    <d v="2018-07-27T14:24:00"/>
    <d v="2018-08-02T22:58:50"/>
    <d v="2018-08-15T00:00:00"/>
    <n v="39.9"/>
    <n v="18.38"/>
    <x v="2"/>
    <n v="8.2799999999999994"/>
    <x v="8"/>
    <n v="0"/>
    <x v="0"/>
    <n v="21.52"/>
    <x v="15"/>
    <n v="58.28"/>
    <n v="58.28"/>
    <x v="1"/>
    <n v="-50"/>
    <x v="2"/>
    <s v="keep"/>
    <n v="58.28"/>
  </r>
  <r>
    <s v="22c8ca185710c015f6ae93a6d78c9b4a"/>
    <s v="61f3d4533295490f67b10606b6255145"/>
    <x v="0"/>
    <d v="2018-08-06T22:34:06"/>
    <d v="2018-08-06T22:44:37"/>
    <d v="2018-08-20T05:44:00"/>
    <d v="2018-08-27T17:15:06"/>
    <d v="2018-09-06T00:00:00"/>
    <n v="125"/>
    <n v="22.81"/>
    <x v="2"/>
    <n v="87.9"/>
    <x v="5"/>
    <n v="0"/>
    <x v="0"/>
    <n v="102.19"/>
    <x v="16"/>
    <n v="147.81"/>
    <n v="147.81"/>
    <x v="1"/>
    <n v="-59.91"/>
    <x v="2"/>
    <s v="keep"/>
    <n v="147.81"/>
  </r>
  <r>
    <s v="53036d8a739a905871d7f0096fa3b339"/>
    <s v="fb4b4cb8bda9db9b27e86ac7865d4e7e"/>
    <x v="0"/>
    <d v="2017-11-26T22:16:15"/>
    <d v="2017-11-26T22:33:46"/>
    <d v="2017-11-28T09:18:35"/>
    <d v="2017-12-01T21:14:33"/>
    <d v="2017-12-18T00:00:00"/>
    <n v="99.99"/>
    <n v="20.190000000000001"/>
    <x v="2"/>
    <n v="79.900000000000006"/>
    <x v="3"/>
    <n v="0"/>
    <x v="0"/>
    <n v="79.8"/>
    <x v="3"/>
    <n v="120.17999999999999"/>
    <n v="120.17999999999999"/>
    <x v="1"/>
    <n v="-40.279999999999987"/>
    <x v="2"/>
    <s v="keep"/>
    <n v="120.17999999999999"/>
  </r>
  <r>
    <s v="814d6a3a7c0b32b2ad929ac6328124e9"/>
    <s v="fffecc9f79fd8c764f843e9951b11341"/>
    <x v="0"/>
    <d v="2018-03-29T16:59:26"/>
    <d v="2018-03-29T17:10:27"/>
    <d v="2018-03-31T14:29:38"/>
    <d v="2018-04-10T17:20:49"/>
    <d v="2018-04-27T00:00:00"/>
    <n v="54.9"/>
    <n v="26.46"/>
    <x v="2"/>
    <n v="9.49"/>
    <x v="9"/>
    <n v="0"/>
    <x v="0"/>
    <n v="28.439999999999998"/>
    <x v="9"/>
    <n v="81.36"/>
    <n v="81.36"/>
    <x v="1"/>
    <n v="-71.87"/>
    <x v="2"/>
    <s v="keep"/>
    <n v="81.36"/>
  </r>
  <r>
    <s v="814d6a3a7c0b32b2ad929ac6328124e9"/>
    <s v="fffecc9f79fd8c764f843e9951b11341"/>
    <x v="0"/>
    <d v="2018-03-29T16:59:26"/>
    <d v="2018-03-29T17:10:27"/>
    <d v="2018-03-31T14:29:38"/>
    <d v="2018-04-10T17:20:49"/>
    <d v="2018-04-27T00:00:00"/>
    <n v="54.9"/>
    <n v="26.46"/>
    <x v="2"/>
    <n v="71.23"/>
    <x v="9"/>
    <n v="0"/>
    <x v="0"/>
    <n v="28.439999999999998"/>
    <x v="9"/>
    <n v="81.36"/>
    <n v="81.36"/>
    <x v="1"/>
    <n v="-10.129999999999995"/>
    <x v="2"/>
    <s v="keep"/>
    <n v="81.36"/>
  </r>
  <r>
    <s v="458ce9ed0016410eb81b196544fd987f"/>
    <s v="da820f92e794fd43b2806f52cf2f2109"/>
    <x v="0"/>
    <d v="2017-07-08T12:14:30"/>
    <d v="2017-07-08T12:25:18"/>
    <d v="2017-07-10T17:29:47"/>
    <d v="2017-07-17T18:22:41"/>
    <d v="2017-08-01T00:00:00"/>
    <n v="139.9"/>
    <n v="18.23"/>
    <x v="2"/>
    <n v="28.59"/>
    <x v="8"/>
    <n v="0"/>
    <x v="0"/>
    <n v="121.67"/>
    <x v="8"/>
    <n v="158.13"/>
    <n v="158.13"/>
    <x v="1"/>
    <n v="-129.54"/>
    <x v="2"/>
    <s v="keep"/>
    <n v="158.13"/>
  </r>
  <r>
    <s v="458ce9ed0016410eb81b196544fd987f"/>
    <s v="da820f92e794fd43b2806f52cf2f2109"/>
    <x v="0"/>
    <d v="2017-07-08T12:14:30"/>
    <d v="2017-07-08T12:25:18"/>
    <d v="2017-07-10T17:29:47"/>
    <d v="2017-07-17T18:22:41"/>
    <d v="2017-08-01T00:00:00"/>
    <n v="139.9"/>
    <n v="18.23"/>
    <x v="2"/>
    <n v="40.75"/>
    <x v="8"/>
    <n v="0"/>
    <x v="0"/>
    <n v="121.67"/>
    <x v="8"/>
    <n v="158.13"/>
    <n v="158.13"/>
    <x v="1"/>
    <n v="-117.38"/>
    <x v="2"/>
    <s v="keep"/>
    <n v="158.13"/>
  </r>
  <r>
    <s v="458ce9ed0016410eb81b196544fd987f"/>
    <s v="da820f92e794fd43b2806f52cf2f2109"/>
    <x v="0"/>
    <d v="2017-07-08T12:14:30"/>
    <d v="2017-07-08T12:25:18"/>
    <d v="2017-07-10T17:29:47"/>
    <d v="2017-07-17T18:22:41"/>
    <d v="2017-08-01T00:00:00"/>
    <n v="139.9"/>
    <n v="18.23"/>
    <x v="2"/>
    <n v="63.73"/>
    <x v="8"/>
    <n v="0"/>
    <x v="0"/>
    <n v="121.67"/>
    <x v="8"/>
    <n v="158.13"/>
    <n v="158.13"/>
    <x v="1"/>
    <n v="-94.4"/>
    <x v="2"/>
    <s v="keep"/>
    <n v="158.13"/>
  </r>
  <r>
    <s v="458ce9ed0016410eb81b196544fd987f"/>
    <s v="da820f92e794fd43b2806f52cf2f2109"/>
    <x v="0"/>
    <d v="2017-07-08T12:14:30"/>
    <d v="2017-07-08T12:25:18"/>
    <d v="2017-07-10T17:29:47"/>
    <d v="2017-07-17T18:22:41"/>
    <d v="2017-08-01T00:00:00"/>
    <n v="139.9"/>
    <n v="18.23"/>
    <x v="2"/>
    <n v="25.06"/>
    <x v="8"/>
    <n v="0"/>
    <x v="0"/>
    <n v="121.67"/>
    <x v="8"/>
    <n v="158.13"/>
    <n v="158.13"/>
    <x v="1"/>
    <n v="-133.07"/>
    <x v="2"/>
    <s v="keep"/>
    <n v="158.13"/>
  </r>
  <r>
    <s v="a6c6868f13ca88d37426218824397a4d"/>
    <s v="1f7274018a7ce8fe4993a626e3e54275"/>
    <x v="0"/>
    <d v="2018-04-30T13:01:45"/>
    <d v="2018-05-02T16:38:07"/>
    <d v="2018-05-07T12:31:00"/>
    <d v="2018-05-21T19:28:28"/>
    <d v="2018-06-04T00:00:00"/>
    <n v="102"/>
    <n v="22.42"/>
    <x v="2"/>
    <n v="119.65"/>
    <x v="11"/>
    <n v="0"/>
    <x v="0"/>
    <n v="79.58"/>
    <x v="14"/>
    <n v="124.42"/>
    <n v="124.42"/>
    <x v="1"/>
    <n v="-4.769999999999996"/>
    <x v="2"/>
    <s v="keep"/>
    <n v="124.42"/>
  </r>
  <r>
    <s v="a6c6868f13ca88d37426218824397a4d"/>
    <s v="1f7274018a7ce8fe4993a626e3e54275"/>
    <x v="0"/>
    <d v="2018-04-30T13:01:45"/>
    <d v="2018-05-02T16:38:07"/>
    <d v="2018-05-07T12:31:00"/>
    <d v="2018-05-21T19:28:28"/>
    <d v="2018-06-04T00:00:00"/>
    <n v="102"/>
    <n v="22.42"/>
    <x v="2"/>
    <n v="4.7699999999999996"/>
    <x v="11"/>
    <n v="0"/>
    <x v="0"/>
    <n v="79.58"/>
    <x v="14"/>
    <n v="124.42"/>
    <n v="124.42"/>
    <x v="1"/>
    <n v="-119.65"/>
    <x v="2"/>
    <s v="keep"/>
    <n v="124.42"/>
  </r>
  <r>
    <s v="5476cb509e6871df824b3fac5acad36d"/>
    <s v="d28c36430bfa1b23f6ffc7f9343d3f3c"/>
    <x v="0"/>
    <d v="2017-06-30T13:03:34"/>
    <d v="2017-06-30T13:15:15"/>
    <d v="2017-07-03T15:21:40"/>
    <d v="2017-07-14T11:09:46"/>
    <d v="2017-07-24T00:00:00"/>
    <n v="99.99"/>
    <n v="17.95"/>
    <x v="2"/>
    <n v="52.4"/>
    <x v="10"/>
    <n v="0"/>
    <x v="0"/>
    <n v="82.039999999999992"/>
    <x v="10"/>
    <n v="117.94"/>
    <n v="117.94"/>
    <x v="1"/>
    <n v="-65.539999999999992"/>
    <x v="2"/>
    <s v="keep"/>
    <n v="117.94"/>
  </r>
  <r>
    <s v="64bd3e880a66ec01c58e06862dcb82fc"/>
    <s v="de3e67c69d744169029b17ee09040116"/>
    <x v="0"/>
    <d v="2017-06-08T23:17:57"/>
    <d v="2017-06-08T23:25:17"/>
    <d v="2017-06-12T15:12:40"/>
    <d v="2017-06-13T18:12:24"/>
    <d v="2017-06-29T00:00:00"/>
    <n v="13"/>
    <n v="12.69"/>
    <x v="2"/>
    <n v="12.09"/>
    <x v="10"/>
    <n v="0"/>
    <x v="0"/>
    <n v="0.3100000000000005"/>
    <x v="10"/>
    <n v="25.689999999999998"/>
    <n v="25.689999999999998"/>
    <x v="1"/>
    <n v="-13.599999999999998"/>
    <x v="2"/>
    <s v="keep"/>
    <n v="25.689999999999998"/>
  </r>
  <r>
    <s v="64bd3e880a66ec01c58e06862dcb82fc"/>
    <s v="de3e67c69d744169029b17ee09040116"/>
    <x v="0"/>
    <d v="2017-06-08T23:17:57"/>
    <d v="2017-06-08T23:25:17"/>
    <d v="2017-06-12T15:12:40"/>
    <d v="2017-06-13T18:12:24"/>
    <d v="2017-06-29T00:00:00"/>
    <n v="13"/>
    <n v="12.69"/>
    <x v="2"/>
    <n v="8.06"/>
    <x v="10"/>
    <n v="0"/>
    <x v="0"/>
    <n v="0.3100000000000005"/>
    <x v="10"/>
    <n v="25.689999999999998"/>
    <n v="25.689999999999998"/>
    <x v="1"/>
    <n v="-17.629999999999995"/>
    <x v="2"/>
    <s v="keep"/>
    <n v="25.689999999999998"/>
  </r>
  <r>
    <s v="64bc52bd8f68578e493086f2c148738d"/>
    <s v="4d1781c18c229f28b3279965b19e34d6"/>
    <x v="0"/>
    <d v="2017-06-04T18:39:57"/>
    <d v="2017-06-06T21:22:15"/>
    <d v="2017-06-09T13:05:55"/>
    <d v="2017-06-23T10:47:36"/>
    <d v="2017-06-28T00:00:00"/>
    <n v="98.79"/>
    <n v="13.03"/>
    <x v="2"/>
    <n v="111.82"/>
    <x v="10"/>
    <n v="0"/>
    <x v="0"/>
    <n v="85.76"/>
    <x v="10"/>
    <n v="111.82000000000001"/>
    <n v="111.82000000000001"/>
    <x v="0"/>
    <n v="0"/>
    <x v="0"/>
    <s v="keep"/>
    <n v="111.82000000000001"/>
  </r>
  <r>
    <s v="c559ef7939489ab0ce5419d36a23938d"/>
    <s v="05dd9d54d4ad7fcea2db0393e5f6c6d6"/>
    <x v="0"/>
    <d v="2017-10-08T11:06:54"/>
    <d v="2017-10-08T11:14:12"/>
    <d v="2017-10-10T17:30:17"/>
    <d v="2017-10-23T22:11:46"/>
    <d v="2017-11-03T00:00:00"/>
    <n v="75"/>
    <n v="21.02"/>
    <x v="2"/>
    <n v="96.02"/>
    <x v="6"/>
    <n v="0"/>
    <x v="0"/>
    <n v="53.980000000000004"/>
    <x v="6"/>
    <n v="96.02"/>
    <n v="96.02"/>
    <x v="0"/>
    <n v="0"/>
    <x v="0"/>
    <s v="keep"/>
    <n v="96.02"/>
  </r>
  <r>
    <s v="38d4786d1c7b6dae14470fdfb8616bb0"/>
    <s v="f5498d05cf105bdd3bc601ff77601d7b"/>
    <x v="0"/>
    <d v="2018-08-01T20:32:43"/>
    <d v="2018-08-02T20:25:17"/>
    <d v="2018-08-03T13:26:00"/>
    <d v="2018-08-09T21:34:50"/>
    <d v="2018-08-21T00:00:00"/>
    <n v="189"/>
    <n v="23.6"/>
    <x v="2"/>
    <n v="18.97"/>
    <x v="5"/>
    <n v="0"/>
    <x v="0"/>
    <n v="165.4"/>
    <x v="16"/>
    <n v="212.6"/>
    <n v="212.6"/>
    <x v="1"/>
    <n v="-193.63"/>
    <x v="2"/>
    <s v="keep"/>
    <n v="212.6"/>
  </r>
  <r>
    <s v="38d4786d1c7b6dae14470fdfb8616bb0"/>
    <s v="f5498d05cf105bdd3bc601ff77601d7b"/>
    <x v="0"/>
    <d v="2018-08-01T20:32:43"/>
    <d v="2018-08-02T20:25:17"/>
    <d v="2018-08-03T13:26:00"/>
    <d v="2018-08-09T21:34:50"/>
    <d v="2018-08-21T00:00:00"/>
    <n v="189"/>
    <n v="23.6"/>
    <x v="2"/>
    <n v="26.73"/>
    <x v="5"/>
    <n v="0"/>
    <x v="0"/>
    <n v="165.4"/>
    <x v="16"/>
    <n v="212.6"/>
    <n v="212.6"/>
    <x v="1"/>
    <n v="-185.87"/>
    <x v="2"/>
    <s v="keep"/>
    <n v="212.6"/>
  </r>
  <r>
    <s v="38d4786d1c7b6dae14470fdfb8616bb0"/>
    <s v="f5498d05cf105bdd3bc601ff77601d7b"/>
    <x v="0"/>
    <d v="2018-08-01T20:32:43"/>
    <d v="2018-08-02T20:25:17"/>
    <d v="2018-08-03T13:26:00"/>
    <d v="2018-08-09T21:34:50"/>
    <d v="2018-08-21T00:00:00"/>
    <n v="189"/>
    <n v="23.6"/>
    <x v="2"/>
    <n v="31.72"/>
    <x v="5"/>
    <n v="0"/>
    <x v="0"/>
    <n v="165.4"/>
    <x v="16"/>
    <n v="212.6"/>
    <n v="212.6"/>
    <x v="1"/>
    <n v="-180.88"/>
    <x v="2"/>
    <s v="keep"/>
    <n v="212.6"/>
  </r>
  <r>
    <s v="38d4786d1c7b6dae14470fdfb8616bb0"/>
    <s v="f5498d05cf105bdd3bc601ff77601d7b"/>
    <x v="0"/>
    <d v="2018-08-01T20:32:43"/>
    <d v="2018-08-02T20:25:17"/>
    <d v="2018-08-03T13:26:00"/>
    <d v="2018-08-09T21:34:50"/>
    <d v="2018-08-21T00:00:00"/>
    <n v="189"/>
    <n v="23.6"/>
    <x v="2"/>
    <n v="87.17"/>
    <x v="5"/>
    <n v="0"/>
    <x v="0"/>
    <n v="165.4"/>
    <x v="16"/>
    <n v="212.6"/>
    <n v="212.6"/>
    <x v="1"/>
    <n v="-125.42999999999999"/>
    <x v="2"/>
    <s v="keep"/>
    <n v="212.6"/>
  </r>
  <r>
    <s v="38d4786d1c7b6dae14470fdfb8616bb0"/>
    <s v="f5498d05cf105bdd3bc601ff77601d7b"/>
    <x v="0"/>
    <d v="2018-08-01T20:32:43"/>
    <d v="2018-08-02T20:25:17"/>
    <d v="2018-08-03T13:26:00"/>
    <d v="2018-08-09T21:34:50"/>
    <d v="2018-08-21T00:00:00"/>
    <n v="189"/>
    <n v="23.6"/>
    <x v="2"/>
    <n v="23.79"/>
    <x v="5"/>
    <n v="0"/>
    <x v="0"/>
    <n v="165.4"/>
    <x v="16"/>
    <n v="212.6"/>
    <n v="212.6"/>
    <x v="1"/>
    <n v="-188.81"/>
    <x v="2"/>
    <s v="keep"/>
    <n v="212.6"/>
  </r>
  <r>
    <s v="38d4786d1c7b6dae14470fdfb8616bb0"/>
    <s v="f5498d05cf105bdd3bc601ff77601d7b"/>
    <x v="0"/>
    <d v="2018-08-01T20:32:43"/>
    <d v="2018-08-02T20:25:17"/>
    <d v="2018-08-03T13:26:00"/>
    <d v="2018-08-09T21:34:50"/>
    <d v="2018-08-21T00:00:00"/>
    <n v="189"/>
    <n v="23.6"/>
    <x v="2"/>
    <n v="0.43"/>
    <x v="5"/>
    <n v="0"/>
    <x v="0"/>
    <n v="165.4"/>
    <x v="16"/>
    <n v="212.6"/>
    <n v="212.6"/>
    <x v="1"/>
    <n v="-212.17"/>
    <x v="2"/>
    <s v="keep"/>
    <n v="212.6"/>
  </r>
  <r>
    <s v="1ec8dd02cd90d4ce9458ede38ab15bff"/>
    <s v="c9aa2cf350508d7b3abe72c1c9b2d6ab"/>
    <x v="0"/>
    <d v="2018-02-06T14:27:44"/>
    <d v="2018-02-06T14:35:27"/>
    <d v="2018-02-07T23:12:37"/>
    <d v="2018-02-20T12:26:35"/>
    <d v="2018-03-13T00:00:00"/>
    <n v="69"/>
    <n v="16.239999999999998"/>
    <x v="2"/>
    <n v="84.8"/>
    <x v="1"/>
    <n v="0"/>
    <x v="0"/>
    <n v="52.760000000000005"/>
    <x v="1"/>
    <n v="85.24"/>
    <n v="85.24"/>
    <x v="0"/>
    <n v="-0.43999999999999773"/>
    <x v="2"/>
    <s v="keep"/>
    <n v="85.24"/>
  </r>
  <r>
    <s v="dfc5c1ae34c30f42aba88ae3a51f97c6"/>
    <s v="09339f204d1b627af024216de772ccce"/>
    <x v="0"/>
    <d v="2018-06-27T22:15:52"/>
    <d v="2018-06-28T00:35:09"/>
    <d v="2018-06-29T12:41:00"/>
    <d v="2018-07-02T13:29:42"/>
    <d v="2018-07-12T00:00:00"/>
    <n v="19.899999999999999"/>
    <n v="7.4"/>
    <x v="2"/>
    <n v="0.14000000000000001"/>
    <x v="10"/>
    <n v="0"/>
    <x v="0"/>
    <n v="12.499999999999998"/>
    <x v="11"/>
    <n v="27.299999999999997"/>
    <n v="27.299999999999997"/>
    <x v="1"/>
    <n v="-27.159999999999997"/>
    <x v="2"/>
    <s v="keep"/>
    <n v="27.299999999999997"/>
  </r>
  <r>
    <s v="dfc5c1ae34c30f42aba88ae3a51f97c6"/>
    <s v="09339f204d1b627af024216de772ccce"/>
    <x v="0"/>
    <d v="2018-06-27T22:15:52"/>
    <d v="2018-06-28T00:35:09"/>
    <d v="2018-06-29T12:41:00"/>
    <d v="2018-07-02T13:29:42"/>
    <d v="2018-07-12T00:00:00"/>
    <n v="19.899999999999999"/>
    <n v="7.4"/>
    <x v="2"/>
    <n v="24.08"/>
    <x v="10"/>
    <n v="0"/>
    <x v="0"/>
    <n v="12.499999999999998"/>
    <x v="11"/>
    <n v="27.299999999999997"/>
    <n v="27.299999999999997"/>
    <x v="1"/>
    <n v="-3.2199999999999989"/>
    <x v="2"/>
    <s v="keep"/>
    <n v="27.299999999999997"/>
  </r>
  <r>
    <s v="dfc5c1ae34c30f42aba88ae3a51f97c6"/>
    <s v="09339f204d1b627af024216de772ccce"/>
    <x v="0"/>
    <d v="2018-06-27T22:15:52"/>
    <d v="2018-06-28T00:35:09"/>
    <d v="2018-06-29T12:41:00"/>
    <d v="2018-07-02T13:29:42"/>
    <d v="2018-07-12T00:00:00"/>
    <n v="19.899999999999999"/>
    <n v="7.4"/>
    <x v="2"/>
    <n v="3.08"/>
    <x v="10"/>
    <n v="0"/>
    <x v="0"/>
    <n v="12.499999999999998"/>
    <x v="11"/>
    <n v="27.299999999999997"/>
    <n v="27.299999999999997"/>
    <x v="1"/>
    <n v="-24.22"/>
    <x v="2"/>
    <s v="keep"/>
    <n v="27.299999999999997"/>
  </r>
  <r>
    <s v="1ecec0de52507f72af7280ffcd0a8fb8"/>
    <s v="bdb6584072569eea15b292759bfee2b5"/>
    <x v="0"/>
    <d v="2018-05-18T13:22:17"/>
    <d v="2018-05-18T13:36:44"/>
    <d v="2018-05-21T10:28:00"/>
    <d v="2018-05-24T22:41:37"/>
    <d v="2018-06-04T00:00:00"/>
    <n v="68"/>
    <n v="14.57"/>
    <x v="2"/>
    <n v="67.349999999999994"/>
    <x v="7"/>
    <n v="0"/>
    <x v="0"/>
    <n v="53.43"/>
    <x v="13"/>
    <n v="82.57"/>
    <n v="82.57"/>
    <x v="1"/>
    <n v="-15.219999999999999"/>
    <x v="2"/>
    <s v="keep"/>
    <n v="82.57"/>
  </r>
  <r>
    <s v="36740de778429748e1ff6077c7d85e5f"/>
    <s v="73a1cdebbca2e661d484b28a55a3a02b"/>
    <x v="0"/>
    <d v="2017-07-11T18:17:11"/>
    <d v="2017-07-11T18:30:23"/>
    <d v="2017-07-12T17:05:50"/>
    <d v="2017-07-14T20:09:57"/>
    <d v="2017-07-31T00:00:00"/>
    <n v="77.8"/>
    <n v="27.12"/>
    <x v="2"/>
    <n v="21.71"/>
    <x v="8"/>
    <n v="0"/>
    <x v="0"/>
    <n v="50.679999999999993"/>
    <x v="8"/>
    <n v="104.92"/>
    <n v="104.92"/>
    <x v="1"/>
    <n v="-83.210000000000008"/>
    <x v="2"/>
    <s v="keep"/>
    <n v="104.92"/>
  </r>
  <r>
    <s v="36740de778429748e1ff6077c7d85e5f"/>
    <s v="73a1cdebbca2e661d484b28a55a3a02b"/>
    <x v="0"/>
    <d v="2017-07-11T18:17:11"/>
    <d v="2017-07-11T18:30:23"/>
    <d v="2017-07-12T17:05:50"/>
    <d v="2017-07-14T20:09:57"/>
    <d v="2017-07-31T00:00:00"/>
    <n v="77.8"/>
    <n v="27.12"/>
    <x v="2"/>
    <n v="18.93"/>
    <x v="8"/>
    <n v="0"/>
    <x v="0"/>
    <n v="50.679999999999993"/>
    <x v="8"/>
    <n v="104.92"/>
    <n v="104.92"/>
    <x v="1"/>
    <n v="-85.990000000000009"/>
    <x v="2"/>
    <s v="keep"/>
    <n v="104.92"/>
  </r>
  <r>
    <s v="36740de778429748e1ff6077c7d85e5f"/>
    <s v="73a1cdebbca2e661d484b28a55a3a02b"/>
    <x v="0"/>
    <d v="2017-07-11T18:17:11"/>
    <d v="2017-07-11T18:30:23"/>
    <d v="2017-07-12T17:05:50"/>
    <d v="2017-07-14T20:09:57"/>
    <d v="2017-07-31T00:00:00"/>
    <n v="77.8"/>
    <n v="27.12"/>
    <x v="2"/>
    <n v="18.91"/>
    <x v="8"/>
    <n v="0"/>
    <x v="0"/>
    <n v="50.679999999999993"/>
    <x v="8"/>
    <n v="104.92"/>
    <n v="104.92"/>
    <x v="1"/>
    <n v="-86.01"/>
    <x v="2"/>
    <s v="keep"/>
    <n v="104.92"/>
  </r>
  <r>
    <s v="36740de778429748e1ff6077c7d85e5f"/>
    <s v="73a1cdebbca2e661d484b28a55a3a02b"/>
    <x v="0"/>
    <d v="2017-07-11T18:17:11"/>
    <d v="2017-07-11T18:30:23"/>
    <d v="2017-07-12T17:05:50"/>
    <d v="2017-07-14T20:09:57"/>
    <d v="2017-07-31T00:00:00"/>
    <n v="77.8"/>
    <n v="27.12"/>
    <x v="2"/>
    <n v="1.82"/>
    <x v="8"/>
    <n v="0"/>
    <x v="0"/>
    <n v="50.679999999999993"/>
    <x v="8"/>
    <n v="104.92"/>
    <n v="104.92"/>
    <x v="1"/>
    <n v="-103.10000000000001"/>
    <x v="2"/>
    <s v="keep"/>
    <n v="104.92"/>
  </r>
  <r>
    <s v="b8684227da189137e8ecfd39564f85e1"/>
    <s v="8c76a7242d91d55fc0d21204466c748b"/>
    <x v="0"/>
    <d v="2018-04-22T22:23:40"/>
    <d v="2018-04-24T18:11:28"/>
    <d v="2018-04-23T17:07:40"/>
    <d v="2018-04-26T18:08:49"/>
    <d v="2018-05-10T00:00:00"/>
    <n v="150"/>
    <n v="11.67"/>
    <x v="2"/>
    <n v="154.94999999999999"/>
    <x v="11"/>
    <n v="0"/>
    <x v="0"/>
    <n v="138.33000000000001"/>
    <x v="14"/>
    <n v="161.66999999999999"/>
    <n v="161.66999999999999"/>
    <x v="1"/>
    <n v="-6.7199999999999989"/>
    <x v="2"/>
    <s v="keep"/>
    <n v="161.66999999999999"/>
  </r>
  <r>
    <s v="398f1723ca5725d585fbc000ec3edb05"/>
    <s v="7d6842530dfd5d6dd396888284433744"/>
    <x v="0"/>
    <d v="2018-05-08T16:48:02"/>
    <d v="2018-05-08T17:11:19"/>
    <d v="2018-05-10T19:05:00"/>
    <d v="2018-05-11T23:02:42"/>
    <d v="2018-05-16T00:00:00"/>
    <n v="137.9"/>
    <n v="7.83"/>
    <x v="2"/>
    <n v="145.72999999999999"/>
    <x v="7"/>
    <n v="0"/>
    <x v="0"/>
    <n v="130.07"/>
    <x v="13"/>
    <n v="145.73000000000002"/>
    <n v="145.73000000000002"/>
    <x v="0"/>
    <n v="0"/>
    <x v="0"/>
    <s v="keep"/>
    <n v="145.73000000000002"/>
  </r>
  <r>
    <s v="26ba0c1bad97bbfdcc4419e3ca40d9a8"/>
    <s v="0b0021fc48717a02bcbd22404ed2f1f3"/>
    <x v="0"/>
    <d v="2017-01-31T20:17:34"/>
    <d v="2017-01-31T20:35:55"/>
    <d v="2017-02-02T10:18:59"/>
    <d v="2017-02-07T08:33:38"/>
    <d v="2017-02-27T00:00:00"/>
    <n v="76.05"/>
    <n v="15.79"/>
    <x v="2"/>
    <n v="41.49"/>
    <x v="0"/>
    <n v="0"/>
    <x v="0"/>
    <n v="60.26"/>
    <x v="19"/>
    <n v="91.84"/>
    <n v="91.84"/>
    <x v="1"/>
    <n v="-50.35"/>
    <x v="2"/>
    <s v="keep"/>
    <n v="91.84"/>
  </r>
  <r>
    <s v="4ff30df8edae6cbf204b92a93c0b5e0e"/>
    <s v="2a8d142acdfbec6ed74798ccbdacf3d5"/>
    <x v="0"/>
    <d v="2018-03-20T00:27:35"/>
    <d v="2018-03-20T00:40:28"/>
    <d v="2018-03-21T18:39:40"/>
    <d v="2018-04-03T23:56:32"/>
    <d v="2018-04-11T00:00:00"/>
    <n v="7"/>
    <n v="15.23"/>
    <x v="2"/>
    <n v="7.83"/>
    <x v="9"/>
    <n v="0"/>
    <x v="0"/>
    <n v="-8.23"/>
    <x v="9"/>
    <n v="22.23"/>
    <n v="22.23"/>
    <x v="1"/>
    <n v="-14.4"/>
    <x v="2"/>
    <s v="keep"/>
    <n v="22.23"/>
  </r>
  <r>
    <s v="4ff30df8edae6cbf204b92a93c0b5e0e"/>
    <s v="2a8d142acdfbec6ed74798ccbdacf3d5"/>
    <x v="0"/>
    <d v="2018-03-20T00:27:35"/>
    <d v="2018-03-20T00:40:28"/>
    <d v="2018-03-21T18:39:40"/>
    <d v="2018-04-03T23:56:32"/>
    <d v="2018-04-11T00:00:00"/>
    <n v="7"/>
    <n v="15.23"/>
    <x v="2"/>
    <n v="14.4"/>
    <x v="9"/>
    <n v="0"/>
    <x v="0"/>
    <n v="-8.23"/>
    <x v="9"/>
    <n v="22.23"/>
    <n v="22.23"/>
    <x v="1"/>
    <n v="-7.83"/>
    <x v="2"/>
    <s v="keep"/>
    <n v="22.23"/>
  </r>
  <r>
    <s v="46b911408d5f2c99a745db2cbe109563"/>
    <s v="b8179b105164a7662c6592a195eba0ce"/>
    <x v="0"/>
    <d v="2018-06-14T10:53:36"/>
    <d v="2018-06-14T17:57:50"/>
    <d v="2018-06-15T12:50:00"/>
    <d v="2018-07-01T19:06:23"/>
    <d v="2018-07-13T00:00:00"/>
    <n v="129.9"/>
    <n v="23.71"/>
    <x v="2"/>
    <n v="153.61000000000001"/>
    <x v="10"/>
    <n v="0"/>
    <x v="0"/>
    <n v="106.19"/>
    <x v="11"/>
    <n v="153.61000000000001"/>
    <n v="153.61000000000001"/>
    <x v="0"/>
    <n v="0"/>
    <x v="0"/>
    <s v="keep"/>
    <n v="153.61000000000001"/>
  </r>
  <r>
    <s v="85ff97380814f8f14c1dea2f514b5fc8"/>
    <s v="a4719949ef03752ccecf6e958e4f5070"/>
    <x v="0"/>
    <d v="2017-11-24T21:58:10"/>
    <d v="2017-11-25T00:36:26"/>
    <d v="2017-12-13T00:24:52"/>
    <d v="2017-12-23T12:43:31"/>
    <d v="2017-12-13T00:00:00"/>
    <n v="329"/>
    <n v="11.12"/>
    <x v="2"/>
    <n v="200"/>
    <x v="3"/>
    <n v="10.530219907406718"/>
    <x v="1"/>
    <n v="317.88"/>
    <x v="3"/>
    <n v="340.12"/>
    <n v="340.12"/>
    <x v="1"/>
    <n v="-140.12"/>
    <x v="2"/>
    <s v="keep"/>
    <n v="340.12"/>
  </r>
  <r>
    <s v="1f88dfdb109093f6b629f1e6d75af30c"/>
    <s v="72ae07582db913432142229f2e1f6701"/>
    <x v="0"/>
    <d v="2018-03-26T08:35:03"/>
    <d v="2018-03-27T08:30:07"/>
    <d v="2018-03-27T19:27:02"/>
    <d v="2018-04-09T15:06:51"/>
    <d v="2018-04-16T00:00:00"/>
    <n v="213"/>
    <n v="24.07"/>
    <x v="2"/>
    <n v="237.07"/>
    <x v="9"/>
    <n v="0"/>
    <x v="0"/>
    <n v="188.93"/>
    <x v="9"/>
    <n v="237.07"/>
    <n v="237.07"/>
    <x v="0"/>
    <n v="0"/>
    <x v="0"/>
    <s v="keep"/>
    <n v="237.07"/>
  </r>
  <r>
    <s v="de74cb2fd733e35659ccfebf498ca02b"/>
    <s v="004937d0f9d6ce15c2830c00c2f482e5"/>
    <x v="0"/>
    <d v="2018-01-27T17:01:48"/>
    <d v="2018-01-27T17:17:10"/>
    <d v="2018-01-30T22:14:37"/>
    <d v="2018-02-21T12:08:56"/>
    <d v="2018-02-20T00:00:00"/>
    <n v="59"/>
    <n v="11.91"/>
    <x v="2"/>
    <n v="63.95"/>
    <x v="0"/>
    <n v="1.5062037037059781"/>
    <x v="1"/>
    <n v="47.09"/>
    <x v="0"/>
    <n v="70.91"/>
    <n v="70.91"/>
    <x v="1"/>
    <n v="-6.9599999999999937"/>
    <x v="2"/>
    <s v="keep"/>
    <n v="70.91"/>
  </r>
  <r>
    <s v="a5538348a48a05d585b5f6e40ba5205b"/>
    <s v="bbe8bc10a5dd9c9e796bd7de5effd09e"/>
    <x v="0"/>
    <d v="2017-04-05T21:48:29"/>
    <d v="2017-04-05T22:02:39"/>
    <d v="2017-04-10T14:34:44"/>
    <d v="2017-04-19T18:50:10"/>
    <d v="2017-05-02T00:00:00"/>
    <n v="119.9"/>
    <n v="15.95"/>
    <x v="2"/>
    <n v="66"/>
    <x v="11"/>
    <n v="0"/>
    <x v="0"/>
    <n v="103.95"/>
    <x v="17"/>
    <n v="135.85"/>
    <n v="135.85"/>
    <x v="1"/>
    <n v="-69.849999999999994"/>
    <x v="2"/>
    <s v="keep"/>
    <n v="135.85"/>
  </r>
  <r>
    <s v="434227ef75dde10f4049fe6b219d13c0"/>
    <s v="bad92566fe5c1e2c35651d6e2c7136fc"/>
    <x v="0"/>
    <d v="2018-04-16T17:17:10"/>
    <d v="2018-04-16T18:51:56"/>
    <d v="2018-04-26T12:59:00"/>
    <d v="2018-05-04T17:46:34"/>
    <d v="2018-05-10T00:00:00"/>
    <n v="167.5"/>
    <n v="14.29"/>
    <x v="2"/>
    <n v="36.380000000000003"/>
    <x v="11"/>
    <n v="0"/>
    <x v="0"/>
    <n v="153.21"/>
    <x v="14"/>
    <n v="181.79"/>
    <n v="181.79"/>
    <x v="1"/>
    <n v="-145.41"/>
    <x v="2"/>
    <s v="keep"/>
    <n v="181.79"/>
  </r>
  <r>
    <s v="434227ef75dde10f4049fe6b219d13c0"/>
    <s v="bad92566fe5c1e2c35651d6e2c7136fc"/>
    <x v="0"/>
    <d v="2018-04-16T17:17:10"/>
    <d v="2018-04-16T18:51:56"/>
    <d v="2018-04-26T12:59:00"/>
    <d v="2018-05-04T17:46:34"/>
    <d v="2018-05-10T00:00:00"/>
    <n v="167.5"/>
    <n v="14.29"/>
    <x v="2"/>
    <n v="9.1"/>
    <x v="11"/>
    <n v="0"/>
    <x v="0"/>
    <n v="153.21"/>
    <x v="14"/>
    <n v="181.79"/>
    <n v="181.79"/>
    <x v="1"/>
    <n v="-172.69"/>
    <x v="2"/>
    <s v="keep"/>
    <n v="181.79"/>
  </r>
  <r>
    <s v="74b622c0a0af22b8a2646c54e50f1c21"/>
    <s v="bfb8db4a119f18da64a8923f8e62272d"/>
    <x v="0"/>
    <d v="2018-01-15T10:16:14"/>
    <d v="2018-01-15T10:30:13"/>
    <d v="2018-01-16T16:21:58"/>
    <d v="2018-01-19T21:38:45"/>
    <d v="2018-02-05T00:00:00"/>
    <n v="59.89"/>
    <n v="12.76"/>
    <x v="2"/>
    <n v="72.650000000000006"/>
    <x v="0"/>
    <n v="0"/>
    <x v="0"/>
    <n v="47.13"/>
    <x v="0"/>
    <n v="72.650000000000006"/>
    <n v="72.650000000000006"/>
    <x v="0"/>
    <n v="0"/>
    <x v="0"/>
    <s v="keep"/>
    <n v="72.650000000000006"/>
  </r>
  <r>
    <s v="7c2ee08449e6b8b55158e518778dbe83"/>
    <s v="58456fe345a47eddb73e11a8c91a1b69"/>
    <x v="0"/>
    <d v="2017-06-12T17:14:01"/>
    <d v="2017-06-12T17:25:22"/>
    <d v="2017-06-13T14:43:51"/>
    <d v="2017-06-14T15:17:00"/>
    <d v="2017-06-30T00:00:00"/>
    <n v="4.78"/>
    <n v="8.11"/>
    <x v="2"/>
    <n v="12.89"/>
    <x v="10"/>
    <n v="0"/>
    <x v="0"/>
    <n v="-3.3299999999999992"/>
    <x v="10"/>
    <n v="12.89"/>
    <n v="12.89"/>
    <x v="0"/>
    <n v="0"/>
    <x v="0"/>
    <s v="keep"/>
    <n v="12.89"/>
  </r>
  <r>
    <s v="1fb395f38b15b8e1e14824c7d95e9a92"/>
    <s v="28dab86921b55fb87d1f0e9db5c14b2c"/>
    <x v="0"/>
    <d v="2018-04-25T14:29:47"/>
    <d v="2018-04-25T14:51:31"/>
    <d v="2018-04-26T10:04:00"/>
    <d v="2018-04-30T20:22:32"/>
    <d v="2018-05-15T00:00:00"/>
    <n v="22.8"/>
    <n v="12.79"/>
    <x v="2"/>
    <n v="35.590000000000003"/>
    <x v="11"/>
    <n v="0"/>
    <x v="0"/>
    <n v="10.010000000000002"/>
    <x v="14"/>
    <n v="35.590000000000003"/>
    <n v="35.590000000000003"/>
    <x v="0"/>
    <n v="0"/>
    <x v="0"/>
    <s v="keep"/>
    <n v="35.590000000000003"/>
  </r>
  <r>
    <s v="1fb40b224a9509697bacc23d3e160e4c"/>
    <s v="0d993384667c2d9151c18374570d286f"/>
    <x v="0"/>
    <d v="2017-06-08T01:11:03"/>
    <d v="2017-06-08T01:42:54"/>
    <d v="2017-06-12T16:15:19"/>
    <d v="2017-06-19T21:29:38"/>
    <d v="2017-07-10T00:00:00"/>
    <n v="44.9"/>
    <n v="16.11"/>
    <x v="2"/>
    <n v="59.98"/>
    <x v="10"/>
    <n v="0"/>
    <x v="0"/>
    <n v="28.79"/>
    <x v="10"/>
    <n v="61.01"/>
    <n v="61.01"/>
    <x v="1"/>
    <n v="-1.0300000000000011"/>
    <x v="2"/>
    <s v="keep"/>
    <n v="61.01"/>
  </r>
  <r>
    <s v="1fb40b224a9509697bacc23d3e160e4c"/>
    <s v="0d993384667c2d9151c18374570d286f"/>
    <x v="0"/>
    <d v="2017-06-08T01:11:03"/>
    <d v="2017-06-08T01:42:54"/>
    <d v="2017-06-12T16:15:19"/>
    <d v="2017-06-19T21:29:38"/>
    <d v="2017-07-10T00:00:00"/>
    <n v="44.9"/>
    <n v="16.11"/>
    <x v="2"/>
    <n v="1.03"/>
    <x v="10"/>
    <n v="0"/>
    <x v="0"/>
    <n v="28.79"/>
    <x v="10"/>
    <n v="61.01"/>
    <n v="61.01"/>
    <x v="1"/>
    <n v="-59.98"/>
    <x v="2"/>
    <s v="keep"/>
    <n v="61.01"/>
  </r>
  <r>
    <s v="a10eaf1d37ed2040bb65b479fccc8bf5"/>
    <s v="787ce24878a10ba3edc37411f8a2dfff"/>
    <x v="0"/>
    <d v="2018-06-11T14:19:16"/>
    <d v="2018-06-11T14:38:38"/>
    <d v="2018-06-12T10:48:00"/>
    <d v="2018-06-14T10:18:52"/>
    <d v="2018-06-26T00:00:00"/>
    <n v="29.9"/>
    <n v="7.39"/>
    <x v="2"/>
    <n v="37.29"/>
    <x v="10"/>
    <n v="0"/>
    <x v="0"/>
    <n v="22.509999999999998"/>
    <x v="11"/>
    <n v="37.29"/>
    <n v="37.29"/>
    <x v="0"/>
    <n v="0"/>
    <x v="0"/>
    <s v="keep"/>
    <n v="37.29"/>
  </r>
  <r>
    <s v="72a052a9ab8a74244365ab1abf627bf3"/>
    <s v="3af9ceb92649140512cebf7ae5c3b8f2"/>
    <x v="0"/>
    <d v="2017-11-05T11:03:50"/>
    <d v="2017-11-05T11:10:26"/>
    <d v="2017-11-06T19:28:53"/>
    <d v="2017-11-07T16:43:19"/>
    <d v="2017-11-17T00:00:00"/>
    <n v="14.99"/>
    <n v="8.7200000000000006"/>
    <x v="2"/>
    <n v="23.71"/>
    <x v="3"/>
    <n v="0"/>
    <x v="0"/>
    <n v="6.27"/>
    <x v="3"/>
    <n v="23.71"/>
    <n v="23.71"/>
    <x v="0"/>
    <n v="0"/>
    <x v="0"/>
    <s v="keep"/>
    <n v="23.71"/>
  </r>
  <r>
    <s v="5f2b11a0394b442df7e5f4419d5f9f2c"/>
    <s v="289fb34f7ddd8341499fa6d01022c84a"/>
    <x v="0"/>
    <d v="2018-03-08T16:52:11"/>
    <d v="2018-03-08T17:10:43"/>
    <d v="2018-03-12T23:16:28"/>
    <d v="2018-04-11T00:38:19"/>
    <d v="2018-04-02T00:00:00"/>
    <n v="325"/>
    <n v="20.96"/>
    <x v="2"/>
    <n v="250"/>
    <x v="9"/>
    <n v="9.0266087962954771"/>
    <x v="1"/>
    <n v="304.04000000000002"/>
    <x v="9"/>
    <n v="345.96"/>
    <n v="345.96"/>
    <x v="1"/>
    <n v="-95.95999999999998"/>
    <x v="2"/>
    <s v="keep"/>
    <n v="345.96"/>
  </r>
  <r>
    <s v="1fd00a38cb5caa89ca06e82069412d5f"/>
    <s v="4eebea291949576a28945c39356dd65e"/>
    <x v="0"/>
    <d v="2018-01-04T15:01:26"/>
    <d v="2018-01-05T20:31:19"/>
    <d v="2018-01-16T20:08:52"/>
    <d v="2018-01-17T22:51:56"/>
    <d v="2018-01-22T00:00:00"/>
    <n v="160"/>
    <n v="12.33"/>
    <x v="2"/>
    <n v="127.77"/>
    <x v="0"/>
    <n v="0"/>
    <x v="0"/>
    <n v="147.66999999999999"/>
    <x v="0"/>
    <n v="172.33"/>
    <n v="172.33"/>
    <x v="1"/>
    <n v="-44.560000000000016"/>
    <x v="2"/>
    <s v="keep"/>
    <n v="172.33"/>
  </r>
  <r>
    <s v="7d2aae327399272a05149f0b4782f983"/>
    <s v="83eef3eeaf0a8eb1430f200f410b4319"/>
    <x v="0"/>
    <d v="2017-12-31T16:42:25"/>
    <d v="2017-12-31T17:47:30"/>
    <d v="2018-01-03T01:34:45"/>
    <d v="2018-01-15T17:57:52"/>
    <d v="2018-02-05T00:00:00"/>
    <n v="124.99"/>
    <n v="17.309999999999999"/>
    <x v="2"/>
    <n v="134.1"/>
    <x v="2"/>
    <n v="0"/>
    <x v="0"/>
    <n v="107.67999999999999"/>
    <x v="2"/>
    <n v="142.29999999999998"/>
    <n v="142.29999999999998"/>
    <x v="1"/>
    <n v="-8.1999999999999886"/>
    <x v="2"/>
    <s v="keep"/>
    <n v="142.29999999999998"/>
  </r>
  <r>
    <s v="bef797897a2dddfbb08f9dff9c5ef7b7"/>
    <s v="c1f56744ed96f4d691e31f2d786b6484"/>
    <x v="0"/>
    <d v="2018-07-16T17:21:08"/>
    <d v="2018-07-18T10:05:19"/>
    <d v="2018-07-19T08:46:00"/>
    <d v="2018-07-24T12:40:52"/>
    <d v="2018-08-03T00:00:00"/>
    <n v="129.9"/>
    <n v="15.98"/>
    <x v="2"/>
    <n v="96.31"/>
    <x v="8"/>
    <n v="0"/>
    <x v="0"/>
    <n v="113.92"/>
    <x v="15"/>
    <n v="145.88"/>
    <n v="145.88"/>
    <x v="1"/>
    <n v="-49.569999999999993"/>
    <x v="2"/>
    <s v="keep"/>
    <n v="145.88"/>
  </r>
  <r>
    <s v="bef797897a2dddfbb08f9dff9c5ef7b7"/>
    <s v="c1f56744ed96f4d691e31f2d786b6484"/>
    <x v="0"/>
    <d v="2018-07-16T17:21:08"/>
    <d v="2018-07-18T10:05:19"/>
    <d v="2018-07-19T08:46:00"/>
    <d v="2018-07-24T12:40:52"/>
    <d v="2018-08-03T00:00:00"/>
    <n v="129.9"/>
    <n v="15.98"/>
    <x v="2"/>
    <n v="24.08"/>
    <x v="8"/>
    <n v="0"/>
    <x v="0"/>
    <n v="113.92"/>
    <x v="15"/>
    <n v="145.88"/>
    <n v="145.88"/>
    <x v="1"/>
    <n v="-121.8"/>
    <x v="2"/>
    <s v="keep"/>
    <n v="145.88"/>
  </r>
  <r>
    <s v="e1f7fd4580eedbf377860d89efe997d5"/>
    <s v="bba4cecac73ec3d2e47ad263c28fb1dd"/>
    <x v="0"/>
    <d v="2018-03-04T14:53:20"/>
    <d v="2018-03-04T15:09:02"/>
    <d v="2018-03-05T19:12:27"/>
    <d v="2018-03-06T21:43:00"/>
    <d v="2018-03-15T00:00:00"/>
    <n v="239"/>
    <n v="10.49"/>
    <x v="2"/>
    <n v="249.49"/>
    <x v="9"/>
    <n v="0"/>
    <x v="0"/>
    <n v="228.51"/>
    <x v="9"/>
    <n v="249.49"/>
    <n v="249.49"/>
    <x v="0"/>
    <n v="0"/>
    <x v="0"/>
    <s v="keep"/>
    <n v="249.49"/>
  </r>
  <r>
    <s v="88cd8bb48fb54b0e7a42902d1383f847"/>
    <s v="865759cd610a2badf3cdbf9f717a46d4"/>
    <x v="0"/>
    <d v="2017-09-12T17:22:15"/>
    <d v="2017-09-12T17:44:53"/>
    <d v="2017-09-13T19:37:17"/>
    <d v="2017-09-15T19:35:50"/>
    <d v="2017-10-10T00:00:00"/>
    <n v="35.99"/>
    <n v="15.11"/>
    <x v="2"/>
    <n v="5.55"/>
    <x v="4"/>
    <n v="0"/>
    <x v="0"/>
    <n v="20.880000000000003"/>
    <x v="4"/>
    <n v="51.1"/>
    <n v="51.1"/>
    <x v="1"/>
    <n v="-45.550000000000004"/>
    <x v="2"/>
    <s v="keep"/>
    <n v="51.1"/>
  </r>
  <r>
    <s v="201164b89baf9300df72f328a6e5842e"/>
    <s v="f350390f6414291f89b91b09b6f6d5a8"/>
    <x v="0"/>
    <d v="2018-08-07T07:04:53"/>
    <d v="2018-08-07T07:25:10"/>
    <d v="2018-08-09T17:09:00"/>
    <d v="2018-08-23T23:28:39"/>
    <d v="2018-08-21T00:00:00"/>
    <n v="42.9"/>
    <n v="19.489999999999998"/>
    <x v="2"/>
    <n v="62.39"/>
    <x v="5"/>
    <n v="2.9782291666633682"/>
    <x v="1"/>
    <n v="23.41"/>
    <x v="16"/>
    <n v="62.39"/>
    <n v="62.39"/>
    <x v="0"/>
    <n v="0"/>
    <x v="0"/>
    <s v="keep"/>
    <n v="62.39"/>
  </r>
  <r>
    <s v="ad29d62dc7e0a18661b20a1ad16217bd"/>
    <s v="4573cafdc710733ba3ac33f2293667ad"/>
    <x v="0"/>
    <d v="2017-07-11T10:16:34"/>
    <d v="2017-07-11T10:25:13"/>
    <d v="2017-07-14T17:02:54"/>
    <d v="2017-07-27T11:44:57"/>
    <d v="2017-08-02T00:00:00"/>
    <n v="28.9"/>
    <n v="16.11"/>
    <x v="2"/>
    <n v="45.01"/>
    <x v="8"/>
    <n v="0"/>
    <x v="0"/>
    <n v="12.79"/>
    <x v="8"/>
    <n v="45.01"/>
    <n v="45.01"/>
    <x v="0"/>
    <n v="0"/>
    <x v="0"/>
    <s v="keep"/>
    <n v="45.01"/>
  </r>
  <r>
    <s v="c0452c14e00c9d8c3f5f30c189382329"/>
    <s v="a0de49e00efb2ecb7d47d0266b771319"/>
    <x v="0"/>
    <d v="2018-06-15T21:50:10"/>
    <d v="2018-06-15T22:20:35"/>
    <d v="2018-06-20T14:39:00"/>
    <d v="2018-06-26T02:36:24"/>
    <d v="2018-07-13T00:00:00"/>
    <n v="27.99"/>
    <n v="18.3"/>
    <x v="2"/>
    <n v="42.17"/>
    <x v="10"/>
    <n v="0"/>
    <x v="0"/>
    <n v="9.6899999999999977"/>
    <x v="11"/>
    <n v="46.29"/>
    <n v="46.29"/>
    <x v="1"/>
    <n v="-4.1199999999999974"/>
    <x v="2"/>
    <s v="keep"/>
    <n v="46.29"/>
  </r>
  <r>
    <s v="201797d3f567dc70cc5732ecf055e346"/>
    <s v="bbc8c12f7afeba03337723117f0a6f3e"/>
    <x v="0"/>
    <d v="2018-03-18T18:39:19"/>
    <d v="2018-03-19T18:35:34"/>
    <d v="2018-03-20T22:51:45"/>
    <d v="2018-03-27T16:42:16"/>
    <d v="2018-04-12T00:00:00"/>
    <n v="45.9"/>
    <n v="30.71"/>
    <x v="2"/>
    <n v="9.92"/>
    <x v="9"/>
    <n v="0"/>
    <x v="0"/>
    <n v="15.189999999999998"/>
    <x v="9"/>
    <n v="76.61"/>
    <n v="76.61"/>
    <x v="1"/>
    <n v="-66.69"/>
    <x v="2"/>
    <s v="keep"/>
    <n v="76.61"/>
  </r>
  <r>
    <s v="54190ac792fe31ba85861d9b8c5109c4"/>
    <s v="772bc39f945af45cdf5168ed7ffb5204"/>
    <x v="0"/>
    <d v="2017-06-15T09:49:50"/>
    <d v="2017-06-15T10:02:57"/>
    <d v="2017-06-19T20:05:58"/>
    <d v="2017-06-27T17:41:56"/>
    <d v="2017-07-12T00:00:00"/>
    <n v="29.9"/>
    <n v="15.79"/>
    <x v="2"/>
    <n v="82.99"/>
    <x v="10"/>
    <n v="0"/>
    <x v="0"/>
    <n v="14.11"/>
    <x v="10"/>
    <n v="45.69"/>
    <n v="45.69"/>
    <x v="1"/>
    <n v="37.299999999999997"/>
    <x v="1"/>
    <s v="keep"/>
    <n v="45.69"/>
  </r>
  <r>
    <s v="c30a8d6054a170a67ee0986a7f1843bf"/>
    <s v="e6a54ff64a0d3bfa1c9f6a906f6b246a"/>
    <x v="0"/>
    <d v="2018-04-11T11:47:34"/>
    <d v="2018-04-11T11:55:16"/>
    <d v="2018-04-13T17:41:57"/>
    <d v="2018-04-24T21:07:06"/>
    <d v="2018-05-09T00:00:00"/>
    <n v="460"/>
    <n v="77.8"/>
    <x v="2"/>
    <n v="150.03"/>
    <x v="11"/>
    <n v="0"/>
    <x v="0"/>
    <n v="382.2"/>
    <x v="14"/>
    <n v="537.79999999999995"/>
    <n v="537.79999999999995"/>
    <x v="1"/>
    <n v="-387.77"/>
    <x v="2"/>
    <s v="keep"/>
    <n v="537.79999999999995"/>
  </r>
  <r>
    <s v="7ae3e9e3c63c370377acc76433f21ed4"/>
    <s v="22dde3febe18c471dbe74d6fcbed1030"/>
    <x v="0"/>
    <d v="2017-09-11T14:22:05"/>
    <d v="2017-09-11T14:30:23"/>
    <d v="2017-09-12T20:03:58"/>
    <d v="2017-09-14T19:47:28"/>
    <d v="2017-09-21T00:00:00"/>
    <n v="15"/>
    <n v="9.34"/>
    <x v="2"/>
    <n v="24.34"/>
    <x v="4"/>
    <n v="0"/>
    <x v="0"/>
    <n v="5.66"/>
    <x v="4"/>
    <n v="24.34"/>
    <n v="24.34"/>
    <x v="0"/>
    <n v="0"/>
    <x v="0"/>
    <s v="keep"/>
    <n v="24.34"/>
  </r>
  <r>
    <s v="692e004e31546b86abbd93c0661bfb67"/>
    <s v="9e77a8bef5c8d0d18d57eafa802300c8"/>
    <x v="0"/>
    <d v="2017-09-06T18:03:12"/>
    <d v="2017-09-09T08:55:10"/>
    <d v="2017-09-25T16:47:49"/>
    <d v="2017-10-21T15:32:19"/>
    <d v="2017-10-04T00:00:00"/>
    <n v="198"/>
    <n v="17.829999999999998"/>
    <x v="2"/>
    <n v="149.07"/>
    <x v="4"/>
    <n v="17.647442129629781"/>
    <x v="1"/>
    <n v="180.17000000000002"/>
    <x v="4"/>
    <n v="215.82999999999998"/>
    <n v="215.82999999999998"/>
    <x v="1"/>
    <n v="-66.759999999999991"/>
    <x v="2"/>
    <s v="keep"/>
    <n v="215.82999999999998"/>
  </r>
  <r>
    <s v="692e004e31546b86abbd93c0661bfb67"/>
    <s v="9e77a8bef5c8d0d18d57eafa802300c8"/>
    <x v="0"/>
    <d v="2017-09-06T18:03:12"/>
    <d v="2017-09-09T08:55:10"/>
    <d v="2017-09-25T16:47:49"/>
    <d v="2017-10-21T15:32:19"/>
    <d v="2017-10-04T00:00:00"/>
    <n v="198"/>
    <n v="17.829999999999998"/>
    <x v="2"/>
    <n v="31.91"/>
    <x v="4"/>
    <n v="17.647442129629781"/>
    <x v="1"/>
    <n v="180.17000000000002"/>
    <x v="4"/>
    <n v="215.82999999999998"/>
    <n v="215.82999999999998"/>
    <x v="1"/>
    <n v="-183.92"/>
    <x v="2"/>
    <s v="keep"/>
    <n v="215.82999999999998"/>
  </r>
  <r>
    <s v="bb26b9f1f2801c2bd60622b82bbb533b"/>
    <s v="eac31f11abf9c6c544a319d3094ef835"/>
    <x v="0"/>
    <d v="2017-07-18T23:17:20"/>
    <d v="2017-07-18T23:25:20"/>
    <d v="2017-07-26T15:25:54"/>
    <d v="2017-07-27T13:16:28"/>
    <d v="2017-08-04T00:00:00"/>
    <n v="129.99"/>
    <n v="17.64"/>
    <x v="2"/>
    <n v="28.36"/>
    <x v="8"/>
    <n v="0"/>
    <x v="0"/>
    <n v="112.35000000000001"/>
    <x v="8"/>
    <n v="147.63"/>
    <n v="147.63"/>
    <x v="1"/>
    <n v="-119.27"/>
    <x v="2"/>
    <s v="keep"/>
    <n v="147.63"/>
  </r>
  <r>
    <s v="bb26b9f1f2801c2bd60622b82bbb533b"/>
    <s v="eac31f11abf9c6c544a319d3094ef835"/>
    <x v="0"/>
    <d v="2017-07-18T23:17:20"/>
    <d v="2017-07-18T23:25:20"/>
    <d v="2017-07-26T15:25:54"/>
    <d v="2017-07-27T13:16:28"/>
    <d v="2017-08-04T00:00:00"/>
    <n v="129.99"/>
    <n v="17.64"/>
    <x v="2"/>
    <n v="56.72"/>
    <x v="8"/>
    <n v="0"/>
    <x v="0"/>
    <n v="112.35000000000001"/>
    <x v="8"/>
    <n v="147.63"/>
    <n v="147.63"/>
    <x v="1"/>
    <n v="-90.91"/>
    <x v="2"/>
    <s v="keep"/>
    <n v="147.63"/>
  </r>
  <r>
    <s v="ac149cc1646470fa003284a354a2b4f3"/>
    <s v="5fe6feaf063dd24de0c2a3b2c6e55efb"/>
    <x v="0"/>
    <d v="2017-11-24T17:50:35"/>
    <d v="2017-11-24T21:13:19"/>
    <d v="2017-11-28T21:08:56"/>
    <d v="2017-11-30T15:02:36"/>
    <d v="2017-12-13T00:00:00"/>
    <n v="56.99"/>
    <n v="8.7200000000000006"/>
    <x v="2"/>
    <n v="44.91"/>
    <x v="3"/>
    <n v="0"/>
    <x v="0"/>
    <n v="48.27"/>
    <x v="3"/>
    <n v="65.710000000000008"/>
    <n v="65.710000000000008"/>
    <x v="1"/>
    <n v="-20.800000000000011"/>
    <x v="2"/>
    <s v="keep"/>
    <n v="65.710000000000008"/>
  </r>
  <r>
    <s v="20622ef355900d1bef22d837aecbe32f"/>
    <s v="820e141efe617d74379e4e05836806f4"/>
    <x v="0"/>
    <d v="2018-05-03T10:27:40"/>
    <d v="2018-05-04T10:32:24"/>
    <d v="2018-05-04T12:33:00"/>
    <d v="2018-05-17T23:32:10"/>
    <d v="2018-06-08T00:00:00"/>
    <n v="159.49"/>
    <n v="58.08"/>
    <x v="2"/>
    <n v="217.57"/>
    <x v="7"/>
    <n v="0"/>
    <x v="0"/>
    <n v="101.41000000000001"/>
    <x v="13"/>
    <n v="217.57"/>
    <n v="217.57"/>
    <x v="0"/>
    <n v="0"/>
    <x v="0"/>
    <s v="keep"/>
    <n v="217.57"/>
  </r>
  <r>
    <s v="a9b8ca11d1c4f895787b4503f3772706"/>
    <s v="1fef69d2c1caa29efde6334f753dc41a"/>
    <x v="0"/>
    <d v="2017-04-20T12:22:59"/>
    <d v="2017-04-20T13:06:13"/>
    <d v="2017-04-20T14:31:21"/>
    <d v="2017-05-02T17:45:05"/>
    <d v="2017-05-12T00:00:00"/>
    <n v="118.9"/>
    <n v="15"/>
    <x v="2"/>
    <n v="133.9"/>
    <x v="11"/>
    <n v="0"/>
    <x v="0"/>
    <n v="103.9"/>
    <x v="17"/>
    <n v="133.9"/>
    <n v="133.9"/>
    <x v="0"/>
    <n v="0"/>
    <x v="0"/>
    <s v="keep"/>
    <n v="133.9"/>
  </r>
  <r>
    <s v="5dbbced030c8556f919a3b392a589b7e"/>
    <s v="dad1e2ee878086780ede43f04ff07a53"/>
    <x v="0"/>
    <d v="2017-11-03T11:10:16"/>
    <d v="2017-11-04T11:15:27"/>
    <d v="2017-11-06T21:11:58"/>
    <d v="2017-11-29T12:43:05"/>
    <d v="2017-11-23T00:00:00"/>
    <n v="83.9"/>
    <n v="18.48"/>
    <x v="2"/>
    <n v="102.38"/>
    <x v="3"/>
    <n v="6.5299189814832062"/>
    <x v="1"/>
    <n v="65.42"/>
    <x v="3"/>
    <n v="102.38000000000001"/>
    <n v="102.38000000000001"/>
    <x v="0"/>
    <n v="0"/>
    <x v="0"/>
    <s v="keep"/>
    <n v="102.38000000000001"/>
  </r>
  <r>
    <s v="4f420928ce3031d9833981e1bd5005a0"/>
    <s v="205e2ab340cb3c8bf457c76b98306c73"/>
    <x v="0"/>
    <d v="2018-03-10T15:31:45"/>
    <d v="2018-03-12T08:35:28"/>
    <d v="2018-03-12T21:21:54"/>
    <d v="2018-03-17T15:02:44"/>
    <d v="2018-03-28T00:00:00"/>
    <n v="45.99"/>
    <n v="12.79"/>
    <x v="2"/>
    <n v="58.78"/>
    <x v="9"/>
    <n v="0"/>
    <x v="0"/>
    <n v="33.200000000000003"/>
    <x v="9"/>
    <n v="58.78"/>
    <n v="58.78"/>
    <x v="0"/>
    <n v="0"/>
    <x v="0"/>
    <s v="keep"/>
    <n v="58.78"/>
  </r>
  <r>
    <s v="20da65274d671907282e06147c655ae4"/>
    <s v="841fe19c631825e29af4e85b602a73b3"/>
    <x v="0"/>
    <d v="2017-12-02T11:33:35"/>
    <d v="2017-12-02T11:50:35"/>
    <d v="2017-12-04T21:09:06"/>
    <d v="2017-12-14T17:23:54"/>
    <d v="2017-12-27T00:00:00"/>
    <n v="48.9"/>
    <n v="12.69"/>
    <x v="2"/>
    <n v="61.59"/>
    <x v="2"/>
    <n v="0"/>
    <x v="0"/>
    <n v="36.21"/>
    <x v="2"/>
    <n v="61.589999999999996"/>
    <n v="61.589999999999996"/>
    <x v="0"/>
    <n v="0"/>
    <x v="0"/>
    <s v="keep"/>
    <n v="61.589999999999996"/>
  </r>
  <r>
    <s v="4f86e34b9a8a8f4a15b197277a880cd8"/>
    <s v="49230f693cd117ce90fc3bfd8a148ce3"/>
    <x v="0"/>
    <d v="2018-05-03T15:24:37"/>
    <d v="2018-05-03T15:35:36"/>
    <d v="2018-05-04T17:26:00"/>
    <d v="2018-05-11T13:35:44"/>
    <d v="2018-05-22T00:00:00"/>
    <n v="49"/>
    <n v="7.39"/>
    <x v="2"/>
    <n v="56.39"/>
    <x v="7"/>
    <n v="0"/>
    <x v="0"/>
    <n v="41.61"/>
    <x v="13"/>
    <n v="56.39"/>
    <n v="56.39"/>
    <x v="0"/>
    <n v="0"/>
    <x v="0"/>
    <s v="keep"/>
    <n v="56.39"/>
  </r>
  <r>
    <s v="3e1298fc81396a1e3ad660c0cd0fab65"/>
    <s v="d45f5ececd49006ee69bd7e852bb26bd"/>
    <x v="0"/>
    <d v="2017-09-28T15:55:37"/>
    <d v="2017-09-28T16:07:10"/>
    <d v="2017-09-29T23:36:58"/>
    <d v="2017-10-05T17:40:08"/>
    <d v="2017-10-20T00:00:00"/>
    <n v="190"/>
    <n v="14.35"/>
    <x v="2"/>
    <n v="31.8"/>
    <x v="4"/>
    <n v="0"/>
    <x v="0"/>
    <n v="175.65"/>
    <x v="4"/>
    <n v="204.35"/>
    <n v="204.35"/>
    <x v="1"/>
    <n v="-172.54999999999998"/>
    <x v="2"/>
    <s v="keep"/>
    <n v="204.35"/>
  </r>
  <r>
    <s v="368b20312c68710e9d75cbb5cef5c469"/>
    <s v="b85a55907f00013ed7b953a50de74e12"/>
    <x v="0"/>
    <d v="2018-01-01T22:40:31"/>
    <d v="2018-01-01T23:36:56"/>
    <d v="2018-01-03T12:33:09"/>
    <d v="2018-01-09T20:14:51"/>
    <d v="2018-02-02T00:00:00"/>
    <n v="48"/>
    <n v="33.82"/>
    <x v="2"/>
    <n v="47.86"/>
    <x v="0"/>
    <n v="0"/>
    <x v="0"/>
    <n v="14.18"/>
    <x v="0"/>
    <n v="81.819999999999993"/>
    <n v="81.819999999999993"/>
    <x v="1"/>
    <n v="-33.959999999999994"/>
    <x v="2"/>
    <s v="keep"/>
    <n v="81.819999999999993"/>
  </r>
  <r>
    <s v="368b20312c68710e9d75cbb5cef5c469"/>
    <s v="b85a55907f00013ed7b953a50de74e12"/>
    <x v="0"/>
    <d v="2018-01-01T22:40:31"/>
    <d v="2018-01-01T23:36:56"/>
    <d v="2018-01-03T12:33:09"/>
    <d v="2018-01-09T20:14:51"/>
    <d v="2018-02-02T00:00:00"/>
    <n v="48"/>
    <n v="33.82"/>
    <x v="2"/>
    <n v="22.47"/>
    <x v="0"/>
    <n v="0"/>
    <x v="0"/>
    <n v="14.18"/>
    <x v="0"/>
    <n v="81.819999999999993"/>
    <n v="81.819999999999993"/>
    <x v="1"/>
    <n v="-59.349999999999994"/>
    <x v="2"/>
    <s v="keep"/>
    <n v="81.819999999999993"/>
  </r>
  <r>
    <s v="368b20312c68710e9d75cbb5cef5c469"/>
    <s v="b85a55907f00013ed7b953a50de74e12"/>
    <x v="0"/>
    <d v="2018-01-01T22:40:31"/>
    <d v="2018-01-01T23:36:56"/>
    <d v="2018-01-03T12:33:09"/>
    <d v="2018-01-09T20:14:51"/>
    <d v="2018-02-02T00:00:00"/>
    <n v="48"/>
    <n v="33.82"/>
    <x v="2"/>
    <n v="47.75"/>
    <x v="0"/>
    <n v="0"/>
    <x v="0"/>
    <n v="14.18"/>
    <x v="0"/>
    <n v="81.819999999999993"/>
    <n v="81.819999999999993"/>
    <x v="1"/>
    <n v="-34.069999999999993"/>
    <x v="2"/>
    <s v="keep"/>
    <n v="81.819999999999993"/>
  </r>
  <r>
    <s v="368b20312c68710e9d75cbb5cef5c469"/>
    <s v="b85a55907f00013ed7b953a50de74e12"/>
    <x v="0"/>
    <d v="2018-01-01T22:40:31"/>
    <d v="2018-01-01T23:36:56"/>
    <d v="2018-01-03T12:33:09"/>
    <d v="2018-01-09T20:14:51"/>
    <d v="2018-02-02T00:00:00"/>
    <n v="48"/>
    <n v="33.82"/>
    <x v="2"/>
    <n v="18.850000000000001"/>
    <x v="0"/>
    <n v="0"/>
    <x v="0"/>
    <n v="14.18"/>
    <x v="0"/>
    <n v="81.819999999999993"/>
    <n v="81.819999999999993"/>
    <x v="1"/>
    <n v="-62.969999999999992"/>
    <x v="2"/>
    <s v="keep"/>
    <n v="81.819999999999993"/>
  </r>
  <r>
    <s v="368b20312c68710e9d75cbb5cef5c469"/>
    <s v="b85a55907f00013ed7b953a50de74e12"/>
    <x v="0"/>
    <d v="2018-01-01T22:40:31"/>
    <d v="2018-01-01T23:36:56"/>
    <d v="2018-01-03T12:33:09"/>
    <d v="2018-01-09T20:14:51"/>
    <d v="2018-02-02T00:00:00"/>
    <n v="48"/>
    <n v="33.82"/>
    <x v="2"/>
    <n v="35.17"/>
    <x v="0"/>
    <n v="0"/>
    <x v="0"/>
    <n v="14.18"/>
    <x v="0"/>
    <n v="81.819999999999993"/>
    <n v="81.819999999999993"/>
    <x v="1"/>
    <n v="-46.649999999999991"/>
    <x v="2"/>
    <s v="keep"/>
    <n v="81.819999999999993"/>
  </r>
  <r>
    <s v="368b20312c68710e9d75cbb5cef5c469"/>
    <s v="b85a55907f00013ed7b953a50de74e12"/>
    <x v="0"/>
    <d v="2018-01-01T22:40:31"/>
    <d v="2018-01-01T23:36:56"/>
    <d v="2018-01-03T12:33:09"/>
    <d v="2018-01-09T20:14:51"/>
    <d v="2018-02-02T00:00:00"/>
    <n v="86.9"/>
    <n v="3.38"/>
    <x v="2"/>
    <n v="47.86"/>
    <x v="0"/>
    <n v="0"/>
    <x v="0"/>
    <n v="83.52000000000001"/>
    <x v="0"/>
    <n v="90.28"/>
    <n v="90.28"/>
    <x v="1"/>
    <n v="-42.42"/>
    <x v="2"/>
    <s v="keep"/>
    <n v="90.28"/>
  </r>
  <r>
    <s v="368b20312c68710e9d75cbb5cef5c469"/>
    <s v="b85a55907f00013ed7b953a50de74e12"/>
    <x v="0"/>
    <d v="2018-01-01T22:40:31"/>
    <d v="2018-01-01T23:36:56"/>
    <d v="2018-01-03T12:33:09"/>
    <d v="2018-01-09T20:14:51"/>
    <d v="2018-02-02T00:00:00"/>
    <n v="86.9"/>
    <n v="3.38"/>
    <x v="2"/>
    <n v="22.47"/>
    <x v="0"/>
    <n v="0"/>
    <x v="0"/>
    <n v="83.52000000000001"/>
    <x v="0"/>
    <n v="90.28"/>
    <n v="90.28"/>
    <x v="1"/>
    <n v="-67.81"/>
    <x v="2"/>
    <s v="keep"/>
    <n v="90.28"/>
  </r>
  <r>
    <s v="368b20312c68710e9d75cbb5cef5c469"/>
    <s v="b85a55907f00013ed7b953a50de74e12"/>
    <x v="0"/>
    <d v="2018-01-01T22:40:31"/>
    <d v="2018-01-01T23:36:56"/>
    <d v="2018-01-03T12:33:09"/>
    <d v="2018-01-09T20:14:51"/>
    <d v="2018-02-02T00:00:00"/>
    <n v="86.9"/>
    <n v="3.38"/>
    <x v="2"/>
    <n v="47.75"/>
    <x v="0"/>
    <n v="0"/>
    <x v="0"/>
    <n v="83.52000000000001"/>
    <x v="0"/>
    <n v="90.28"/>
    <n v="90.28"/>
    <x v="1"/>
    <n v="-42.53"/>
    <x v="2"/>
    <s v="keep"/>
    <n v="90.28"/>
  </r>
  <r>
    <s v="368b20312c68710e9d75cbb5cef5c469"/>
    <s v="b85a55907f00013ed7b953a50de74e12"/>
    <x v="0"/>
    <d v="2018-01-01T22:40:31"/>
    <d v="2018-01-01T23:36:56"/>
    <d v="2018-01-03T12:33:09"/>
    <d v="2018-01-09T20:14:51"/>
    <d v="2018-02-02T00:00:00"/>
    <n v="86.9"/>
    <n v="3.38"/>
    <x v="2"/>
    <n v="18.850000000000001"/>
    <x v="0"/>
    <n v="0"/>
    <x v="0"/>
    <n v="83.52000000000001"/>
    <x v="0"/>
    <n v="90.28"/>
    <n v="90.28"/>
    <x v="1"/>
    <n v="-71.430000000000007"/>
    <x v="2"/>
    <s v="keep"/>
    <n v="90.28"/>
  </r>
  <r>
    <s v="368b20312c68710e9d75cbb5cef5c469"/>
    <s v="b85a55907f00013ed7b953a50de74e12"/>
    <x v="0"/>
    <d v="2018-01-01T22:40:31"/>
    <d v="2018-01-01T23:36:56"/>
    <d v="2018-01-03T12:33:09"/>
    <d v="2018-01-09T20:14:51"/>
    <d v="2018-02-02T00:00:00"/>
    <n v="86.9"/>
    <n v="3.38"/>
    <x v="2"/>
    <n v="35.17"/>
    <x v="0"/>
    <n v="0"/>
    <x v="0"/>
    <n v="83.52000000000001"/>
    <x v="0"/>
    <n v="90.28"/>
    <n v="90.28"/>
    <x v="1"/>
    <n v="-55.11"/>
    <x v="2"/>
    <s v="keep"/>
    <n v="90.28"/>
  </r>
  <r>
    <s v="20ece825fd1a3714c240d58a96df35ea"/>
    <s v="56033dc0fa885647a8cc84db067729ea"/>
    <x v="0"/>
    <d v="2017-12-19T19:34:25"/>
    <d v="2017-12-22T14:31:44"/>
    <d v="2018-01-26T20:32:08"/>
    <d v="2018-02-27T19:43:56"/>
    <d v="2018-02-02T00:00:00"/>
    <n v="559"/>
    <n v="100.84"/>
    <x v="2"/>
    <n v="659.84"/>
    <x v="2"/>
    <n v="25.822175925924967"/>
    <x v="1"/>
    <n v="458.15999999999997"/>
    <x v="2"/>
    <n v="659.84"/>
    <n v="659.84"/>
    <x v="0"/>
    <n v="0"/>
    <x v="0"/>
    <s v="keep"/>
    <n v="659.84"/>
  </r>
  <r>
    <s v="20f837a22a0326636f941c343fa912ed"/>
    <s v="5bcda612f570bbb270b49d701f062be2"/>
    <x v="0"/>
    <d v="2017-03-23T12:03:34"/>
    <d v="2017-03-23T13:03:50"/>
    <d v="2017-03-24T10:25:40"/>
    <d v="2017-03-30T12:27:03"/>
    <d v="2017-04-17T00:00:00"/>
    <n v="28"/>
    <n v="15.56"/>
    <x v="2"/>
    <n v="5.54"/>
    <x v="9"/>
    <n v="0"/>
    <x v="0"/>
    <n v="12.44"/>
    <x v="12"/>
    <n v="43.56"/>
    <n v="43.56"/>
    <x v="1"/>
    <n v="-38.020000000000003"/>
    <x v="2"/>
    <s v="keep"/>
    <n v="43.56"/>
  </r>
  <r>
    <s v="20f837a22a0326636f941c343fa912ed"/>
    <s v="5bcda612f570bbb270b49d701f062be2"/>
    <x v="0"/>
    <d v="2017-03-23T12:03:34"/>
    <d v="2017-03-23T13:03:50"/>
    <d v="2017-03-24T10:25:40"/>
    <d v="2017-03-30T12:27:03"/>
    <d v="2017-04-17T00:00:00"/>
    <n v="28"/>
    <n v="15.56"/>
    <x v="2"/>
    <n v="29.07"/>
    <x v="9"/>
    <n v="0"/>
    <x v="0"/>
    <n v="12.44"/>
    <x v="12"/>
    <n v="43.56"/>
    <n v="43.56"/>
    <x v="1"/>
    <n v="-14.490000000000002"/>
    <x v="2"/>
    <s v="keep"/>
    <n v="43.56"/>
  </r>
  <r>
    <s v="66d560d1c77317086f3332a6715ac1c1"/>
    <s v="838db17a7ea397c8bbb5d0b4d48b1ba6"/>
    <x v="0"/>
    <d v="2018-07-26T07:10:27"/>
    <d v="2018-07-26T10:50:11"/>
    <d v="2018-07-26T13:06:00"/>
    <d v="2018-08-04T00:09:17"/>
    <d v="2018-08-14T00:00:00"/>
    <n v="180"/>
    <n v="28.03"/>
    <x v="2"/>
    <n v="89.16"/>
    <x v="8"/>
    <n v="0"/>
    <x v="0"/>
    <n v="151.97"/>
    <x v="15"/>
    <n v="208.03"/>
    <n v="208.03"/>
    <x v="1"/>
    <n v="-118.87"/>
    <x v="2"/>
    <s v="keep"/>
    <n v="208.03"/>
  </r>
  <r>
    <s v="2fb18b13a1be48e919574ffb28831cc8"/>
    <s v="f2411713e298062d0de1a00dd767a335"/>
    <x v="0"/>
    <d v="2017-10-01T20:41:42"/>
    <d v="2017-10-03T09:49:33"/>
    <d v="2017-10-04T21:07:45"/>
    <d v="2017-10-08T17:10:18"/>
    <d v="2017-10-24T00:00:00"/>
    <n v="298.60000000000002"/>
    <n v="82.4"/>
    <x v="2"/>
    <n v="71.099999999999994"/>
    <x v="6"/>
    <n v="0"/>
    <x v="0"/>
    <n v="216.20000000000002"/>
    <x v="6"/>
    <n v="381"/>
    <n v="381"/>
    <x v="1"/>
    <n v="-309.89999999999998"/>
    <x v="2"/>
    <s v="keep"/>
    <n v="381"/>
  </r>
  <r>
    <s v="2fb18b13a1be48e919574ffb28831cc8"/>
    <s v="f2411713e298062d0de1a00dd767a335"/>
    <x v="0"/>
    <d v="2017-10-01T20:41:42"/>
    <d v="2017-10-03T09:49:33"/>
    <d v="2017-10-04T21:07:45"/>
    <d v="2017-10-08T17:10:18"/>
    <d v="2017-10-24T00:00:00"/>
    <n v="298.60000000000002"/>
    <n v="82.4"/>
    <x v="2"/>
    <n v="309.89999999999998"/>
    <x v="6"/>
    <n v="0"/>
    <x v="0"/>
    <n v="216.20000000000002"/>
    <x v="6"/>
    <n v="381"/>
    <n v="381"/>
    <x v="1"/>
    <n v="-71.100000000000023"/>
    <x v="2"/>
    <s v="keep"/>
    <n v="381"/>
  </r>
  <r>
    <s v="210815e915694747f4d7f75010d5a665"/>
    <s v="987b15cf895b62d1fe337652f44f802f"/>
    <x v="0"/>
    <d v="2018-04-18T18:58:54"/>
    <d v="2018-04-18T19:12:57"/>
    <d v="2018-04-26T13:53:00"/>
    <d v="2018-06-08T16:53:49"/>
    <d v="2018-05-29T00:00:00"/>
    <n v="29.9"/>
    <n v="37.04"/>
    <x v="2"/>
    <n v="35"/>
    <x v="11"/>
    <n v="10.70403935185459"/>
    <x v="1"/>
    <n v="-7.1400000000000006"/>
    <x v="14"/>
    <n v="66.94"/>
    <n v="66.94"/>
    <x v="1"/>
    <n v="-31.939999999999998"/>
    <x v="2"/>
    <s v="keep"/>
    <n v="66.94"/>
  </r>
  <r>
    <s v="3e9638823ecdbfaab776fd985c88ec3d"/>
    <s v="4d4542d32f3637ffee13ca9ccb63d9de"/>
    <x v="0"/>
    <d v="2018-03-16T01:47:19"/>
    <d v="2018-03-16T04:10:18"/>
    <d v="2018-03-17T16:28:34"/>
    <d v="2018-04-17T15:09:48"/>
    <d v="2018-04-12T00:00:00"/>
    <n v="688"/>
    <n v="26.53"/>
    <x v="2"/>
    <n v="550.11"/>
    <x v="9"/>
    <n v="5.6318055555530009"/>
    <x v="1"/>
    <n v="661.47"/>
    <x v="9"/>
    <n v="714.53"/>
    <n v="714.53"/>
    <x v="1"/>
    <n v="-164.41999999999996"/>
    <x v="2"/>
    <s v="keep"/>
    <n v="714.53"/>
  </r>
  <r>
    <s v="3e9638823ecdbfaab776fd985c88ec3d"/>
    <s v="4d4542d32f3637ffee13ca9ccb63d9de"/>
    <x v="0"/>
    <d v="2018-03-16T01:47:19"/>
    <d v="2018-03-16T04:10:18"/>
    <d v="2018-03-17T16:28:34"/>
    <d v="2018-04-17T15:09:48"/>
    <d v="2018-04-12T00:00:00"/>
    <n v="688"/>
    <n v="26.53"/>
    <x v="2"/>
    <n v="105.67"/>
    <x v="9"/>
    <n v="5.6318055555530009"/>
    <x v="1"/>
    <n v="661.47"/>
    <x v="9"/>
    <n v="714.53"/>
    <n v="714.53"/>
    <x v="1"/>
    <n v="-608.86"/>
    <x v="2"/>
    <s v="keep"/>
    <n v="714.53"/>
  </r>
  <r>
    <s v="bb1e19124a79d7567645189d83030101"/>
    <s v="b9dbf93d6dea7dcc429fb68927bb8c5d"/>
    <x v="0"/>
    <d v="2017-09-15T15:19:25"/>
    <d v="2017-09-15T15:31:09"/>
    <d v="2017-09-18T20:12:22"/>
    <d v="2017-09-19T21:58:40"/>
    <d v="2017-09-27T00:00:00"/>
    <n v="30.9"/>
    <n v="9.27"/>
    <x v="2"/>
    <n v="12.98"/>
    <x v="4"/>
    <n v="0"/>
    <x v="0"/>
    <n v="21.63"/>
    <x v="4"/>
    <n v="40.17"/>
    <n v="40.17"/>
    <x v="1"/>
    <n v="-27.19"/>
    <x v="2"/>
    <s v="keep"/>
    <n v="40.17"/>
  </r>
  <r>
    <s v="213a17bb373d57763822d78e40e7ca38"/>
    <s v="078a2f61525075c9f8bb16f202854ff7"/>
    <x v="0"/>
    <d v="2017-04-21T21:53:53"/>
    <d v="2017-04-22T22:01:39"/>
    <d v="2017-04-27T05:43:02"/>
    <d v="2017-05-15T14:20:00"/>
    <d v="2017-05-29T00:00:00"/>
    <n v="13.9"/>
    <n v="14.52"/>
    <x v="2"/>
    <n v="8.14"/>
    <x v="11"/>
    <n v="0"/>
    <x v="0"/>
    <n v="-0.61999999999999922"/>
    <x v="17"/>
    <n v="28.42"/>
    <n v="28.42"/>
    <x v="1"/>
    <n v="-20.28"/>
    <x v="2"/>
    <s v="keep"/>
    <n v="28.42"/>
  </r>
  <r>
    <s v="213a17bb373d57763822d78e40e7ca38"/>
    <s v="078a2f61525075c9f8bb16f202854ff7"/>
    <x v="0"/>
    <d v="2017-04-21T21:53:53"/>
    <d v="2017-04-22T22:01:39"/>
    <d v="2017-04-27T05:43:02"/>
    <d v="2017-05-15T14:20:00"/>
    <d v="2017-05-29T00:00:00"/>
    <n v="13.9"/>
    <n v="14.52"/>
    <x v="2"/>
    <n v="4.55"/>
    <x v="11"/>
    <n v="0"/>
    <x v="0"/>
    <n v="-0.61999999999999922"/>
    <x v="17"/>
    <n v="28.42"/>
    <n v="28.42"/>
    <x v="1"/>
    <n v="-23.87"/>
    <x v="2"/>
    <s v="keep"/>
    <n v="28.42"/>
  </r>
  <r>
    <s v="213a17bb373d57763822d78e40e7ca38"/>
    <s v="078a2f61525075c9f8bb16f202854ff7"/>
    <x v="0"/>
    <d v="2017-04-21T21:53:53"/>
    <d v="2017-04-22T22:01:39"/>
    <d v="2017-04-27T05:43:02"/>
    <d v="2017-05-15T14:20:00"/>
    <d v="2017-05-29T00:00:00"/>
    <n v="13.9"/>
    <n v="14.52"/>
    <x v="2"/>
    <n v="5.22"/>
    <x v="11"/>
    <n v="0"/>
    <x v="0"/>
    <n v="-0.61999999999999922"/>
    <x v="17"/>
    <n v="28.42"/>
    <n v="28.42"/>
    <x v="1"/>
    <n v="-23.200000000000003"/>
    <x v="2"/>
    <s v="keep"/>
    <n v="28.42"/>
  </r>
  <r>
    <s v="213a17bb373d57763822d78e40e7ca38"/>
    <s v="078a2f61525075c9f8bb16f202854ff7"/>
    <x v="0"/>
    <d v="2017-04-21T21:53:53"/>
    <d v="2017-04-22T22:01:39"/>
    <d v="2017-04-27T05:43:02"/>
    <d v="2017-05-15T14:20:00"/>
    <d v="2017-05-29T00:00:00"/>
    <n v="13.9"/>
    <n v="14.52"/>
    <x v="2"/>
    <n v="5.97"/>
    <x v="11"/>
    <n v="0"/>
    <x v="0"/>
    <n v="-0.61999999999999922"/>
    <x v="17"/>
    <n v="28.42"/>
    <n v="28.42"/>
    <x v="1"/>
    <n v="-22.450000000000003"/>
    <x v="2"/>
    <s v="keep"/>
    <n v="28.42"/>
  </r>
  <r>
    <s v="213a17bb373d57763822d78e40e7ca38"/>
    <s v="078a2f61525075c9f8bb16f202854ff7"/>
    <x v="0"/>
    <d v="2017-04-21T21:53:53"/>
    <d v="2017-04-22T22:01:39"/>
    <d v="2017-04-27T05:43:02"/>
    <d v="2017-05-15T14:20:00"/>
    <d v="2017-05-29T00:00:00"/>
    <n v="13.9"/>
    <n v="14.52"/>
    <x v="2"/>
    <n v="4.54"/>
    <x v="11"/>
    <n v="0"/>
    <x v="0"/>
    <n v="-0.61999999999999922"/>
    <x v="17"/>
    <n v="28.42"/>
    <n v="28.42"/>
    <x v="1"/>
    <n v="-23.880000000000003"/>
    <x v="2"/>
    <s v="keep"/>
    <n v="28.42"/>
  </r>
  <r>
    <s v="879c7f0d19d8c74f03005b40ba422b8f"/>
    <s v="00f539ee95c97870a2a4f261a2d96ba4"/>
    <x v="0"/>
    <d v="2018-03-27T22:38:33"/>
    <d v="2018-03-27T22:50:11"/>
    <d v="2018-03-29T00:48:26"/>
    <d v="2018-04-09T21:05:00"/>
    <d v="2018-04-18T00:00:00"/>
    <n v="169.9"/>
    <n v="19.07"/>
    <x v="2"/>
    <n v="188.97"/>
    <x v="9"/>
    <n v="0"/>
    <x v="0"/>
    <n v="150.83000000000001"/>
    <x v="9"/>
    <n v="188.97"/>
    <n v="188.97"/>
    <x v="0"/>
    <n v="0"/>
    <x v="0"/>
    <s v="keep"/>
    <n v="188.97"/>
  </r>
  <r>
    <s v="2158e65196d4219c8f22cf686e1cc8de"/>
    <s v="5515585fb72bf6f55dc98b21281cd3c3"/>
    <x v="0"/>
    <d v="2018-03-15T09:37:51"/>
    <d v="2018-03-15T09:50:52"/>
    <d v="2018-03-29T19:56:48"/>
    <d v="2018-04-04T22:14:49"/>
    <d v="2018-04-18T00:00:00"/>
    <n v="38.9"/>
    <n v="18.23"/>
    <x v="2"/>
    <n v="12.5"/>
    <x v="9"/>
    <n v="0"/>
    <x v="0"/>
    <n v="20.669999999999998"/>
    <x v="9"/>
    <n v="57.129999999999995"/>
    <n v="57.129999999999995"/>
    <x v="1"/>
    <n v="-44.629999999999995"/>
    <x v="2"/>
    <s v="keep"/>
    <n v="57.129999999999995"/>
  </r>
  <r>
    <s v="b64e487c58e0790f34911fc9b7939827"/>
    <s v="1c78fda0fe9c74e5e305a729e2734c82"/>
    <x v="0"/>
    <d v="2018-06-21T17:33:53"/>
    <d v="2018-06-21T17:58:40"/>
    <d v="2018-06-25T14:58:00"/>
    <d v="2018-06-29T14:08:55"/>
    <d v="2018-07-19T00:00:00"/>
    <n v="42"/>
    <n v="19.48"/>
    <x v="2"/>
    <n v="52.27"/>
    <x v="10"/>
    <n v="0"/>
    <x v="0"/>
    <n v="22.52"/>
    <x v="11"/>
    <n v="61.480000000000004"/>
    <n v="61.480000000000004"/>
    <x v="1"/>
    <n v="-9.2100000000000009"/>
    <x v="2"/>
    <s v="keep"/>
    <n v="61.480000000000004"/>
  </r>
  <r>
    <s v="480bcd149d31afa20c3bc68c536e5e98"/>
    <s v="379c3e76fd8e9b835118c773be96ac2c"/>
    <x v="0"/>
    <d v="2017-04-25T12:34:09"/>
    <d v="2017-04-25T13:10:13"/>
    <d v="2017-04-27T13:37:21"/>
    <d v="2017-05-09T09:23:07"/>
    <d v="2017-05-23T00:00:00"/>
    <n v="19.899999999999999"/>
    <n v="14.52"/>
    <x v="2"/>
    <n v="34.42"/>
    <x v="11"/>
    <n v="0"/>
    <x v="0"/>
    <n v="5.379999999999999"/>
    <x v="17"/>
    <n v="34.42"/>
    <n v="34.42"/>
    <x v="0"/>
    <n v="0"/>
    <x v="0"/>
    <s v="keep"/>
    <n v="34.42"/>
  </r>
  <r>
    <s v="e32ebf133fb19cafd04315ff6d108047"/>
    <s v="b65a67a6cb9f36ff9379fcc0c88cccb8"/>
    <x v="0"/>
    <d v="2018-04-10T21:47:20"/>
    <d v="2018-04-10T21:55:18"/>
    <d v="2018-04-12T20:12:15"/>
    <d v="2018-04-17T18:57:29"/>
    <d v="2018-05-08T00:00:00"/>
    <n v="113.89"/>
    <n v="23.38"/>
    <x v="2"/>
    <n v="73.900000000000006"/>
    <x v="11"/>
    <n v="0"/>
    <x v="0"/>
    <n v="90.51"/>
    <x v="14"/>
    <n v="137.27000000000001"/>
    <n v="137.27000000000001"/>
    <x v="1"/>
    <n v="-63.370000000000005"/>
    <x v="2"/>
    <s v="keep"/>
    <n v="137.27000000000001"/>
  </r>
  <r>
    <s v="7d5ba597429574dce3200b4b20686641"/>
    <s v="b8c060a4856dc6ff0c09194202aeca51"/>
    <x v="0"/>
    <d v="2018-06-17T20:40:48"/>
    <d v="2018-06-18T20:36:55"/>
    <d v="2018-06-19T15:20:00"/>
    <d v="2018-06-22T21:06:40"/>
    <d v="2018-07-16T00:00:00"/>
    <n v="117"/>
    <n v="29.35"/>
    <x v="2"/>
    <n v="61.17"/>
    <x v="10"/>
    <n v="0"/>
    <x v="0"/>
    <n v="87.65"/>
    <x v="11"/>
    <n v="146.35"/>
    <n v="146.35"/>
    <x v="1"/>
    <n v="-85.179999999999993"/>
    <x v="2"/>
    <s v="keep"/>
    <n v="146.35"/>
  </r>
  <r>
    <s v="b6a89d6b9a0f7e821a59bdb3e44d8420"/>
    <s v="0d96bcb52476d4965d0b50080cd9a443"/>
    <x v="0"/>
    <d v="2017-07-26T00:34:08"/>
    <d v="2017-07-26T00:45:11"/>
    <d v="2017-07-27T18:17:33"/>
    <d v="2017-08-10T18:08:44"/>
    <d v="2017-08-30T00:00:00"/>
    <n v="45.95"/>
    <n v="16.79"/>
    <x v="2"/>
    <n v="49.69"/>
    <x v="8"/>
    <n v="0"/>
    <x v="0"/>
    <n v="29.160000000000004"/>
    <x v="8"/>
    <n v="62.74"/>
    <n v="62.74"/>
    <x v="1"/>
    <n v="-13.050000000000004"/>
    <x v="2"/>
    <s v="keep"/>
    <n v="62.74"/>
  </r>
  <r>
    <s v="21a6a3d0477ec6bada948436fd516e84"/>
    <s v="51f22b9e1e9360aaed6a38906a820ba5"/>
    <x v="0"/>
    <d v="2018-01-20T21:21:28"/>
    <d v="2018-01-22T13:59:33"/>
    <d v="2018-01-26T21:29:05"/>
    <d v="2018-02-20T23:23:24"/>
    <d v="2018-02-26T00:00:00"/>
    <n v="199"/>
    <n v="38.53"/>
    <x v="2"/>
    <n v="237.53"/>
    <x v="0"/>
    <n v="0"/>
    <x v="0"/>
    <n v="160.47"/>
    <x v="0"/>
    <n v="237.53"/>
    <n v="237.53"/>
    <x v="0"/>
    <n v="0"/>
    <x v="0"/>
    <s v="keep"/>
    <n v="237.53"/>
  </r>
  <r>
    <s v="dc12fa02210be1acbcc15ed310547ba0"/>
    <s v="c42188ecda96aa87f2f7ae67974093ab"/>
    <x v="0"/>
    <d v="2018-05-11T07:12:30"/>
    <d v="2018-05-11T07:37:03"/>
    <d v="2018-05-11T14:08:00"/>
    <d v="2018-05-25T15:16:46"/>
    <d v="2018-06-11T00:00:00"/>
    <n v="24.9"/>
    <n v="15.23"/>
    <x v="2"/>
    <n v="39.04"/>
    <x v="7"/>
    <n v="0"/>
    <x v="0"/>
    <n v="9.6699999999999982"/>
    <x v="13"/>
    <n v="40.129999999999995"/>
    <n v="40.129999999999995"/>
    <x v="1"/>
    <n v="-1.0899999999999963"/>
    <x v="2"/>
    <s v="keep"/>
    <n v="40.129999999999995"/>
  </r>
  <r>
    <s v="a1e6a1eeef79fc64be1040e5ac6d3119"/>
    <s v="6cfeaded31c296bc1201f7cb08c4c83b"/>
    <x v="0"/>
    <d v="2018-08-06T12:08:46"/>
    <d v="2018-08-06T12:24:28"/>
    <d v="2018-08-14T11:41:00"/>
    <d v="2018-08-22T00:43:48"/>
    <d v="2018-08-10T00:00:00"/>
    <n v="25.9"/>
    <n v="8.93"/>
    <x v="2"/>
    <n v="35"/>
    <x v="5"/>
    <n v="12.030416666668316"/>
    <x v="1"/>
    <n v="16.97"/>
    <x v="16"/>
    <n v="34.83"/>
    <n v="34.83"/>
    <x v="0"/>
    <n v="0.17000000000000171"/>
    <x v="1"/>
    <s v="keep"/>
    <n v="34.83"/>
  </r>
  <r>
    <s v="3139254607a08295dbd11e787d816506"/>
    <s v="8a14edb98e31117b2e0f10525840e410"/>
    <x v="0"/>
    <d v="2018-07-30T18:36:56"/>
    <d v="2018-07-30T20:00:19"/>
    <d v="2018-07-31T09:12:00"/>
    <d v="2018-08-10T15:45:57"/>
    <d v="2018-08-17T00:00:00"/>
    <n v="30"/>
    <n v="15.31"/>
    <x v="2"/>
    <n v="5.31"/>
    <x v="8"/>
    <n v="0"/>
    <x v="0"/>
    <n v="14.69"/>
    <x v="15"/>
    <n v="45.31"/>
    <n v="45.31"/>
    <x v="1"/>
    <n v="-40"/>
    <x v="2"/>
    <s v="keep"/>
    <n v="45.31"/>
  </r>
  <r>
    <s v="35c59a35853cb88d8209641947d505d7"/>
    <s v="e9155190b15b9ba34f65a95131cbc7b6"/>
    <x v="0"/>
    <d v="2018-04-05T16:50:22"/>
    <d v="2018-04-05T17:09:50"/>
    <d v="2018-04-07T01:48:07"/>
    <d v="2018-04-24T23:23:00"/>
    <d v="2018-05-07T00:00:00"/>
    <n v="289.89999999999998"/>
    <n v="35.57"/>
    <x v="2"/>
    <n v="250"/>
    <x v="11"/>
    <n v="0"/>
    <x v="0"/>
    <n v="254.32999999999998"/>
    <x v="14"/>
    <n v="325.46999999999997"/>
    <n v="325.46999999999997"/>
    <x v="1"/>
    <n v="-75.46999999999997"/>
    <x v="2"/>
    <s v="keep"/>
    <n v="325.46999999999997"/>
  </r>
  <r>
    <s v="5e8e2246d1b5e113efb8958d9b9fd9de"/>
    <s v="446178189afff5d8bc533ad62ccde8e4"/>
    <x v="0"/>
    <d v="2018-08-06T21:30:56"/>
    <d v="2018-08-06T21:50:16"/>
    <d v="2018-08-08T14:32:00"/>
    <d v="2018-08-09T15:33:45"/>
    <d v="2018-08-10T00:00:00"/>
    <n v="640"/>
    <n v="40.75"/>
    <x v="2"/>
    <n v="500"/>
    <x v="5"/>
    <n v="0"/>
    <x v="0"/>
    <n v="599.25"/>
    <x v="16"/>
    <n v="680.75"/>
    <n v="680.75"/>
    <x v="1"/>
    <n v="-180.75"/>
    <x v="2"/>
    <s v="keep"/>
    <n v="680.75"/>
  </r>
  <r>
    <s v="c55e1514675dc10976509a057394e27f"/>
    <s v="4a96727d27c9457588c88b83ce91be1b"/>
    <x v="0"/>
    <d v="2017-09-15T22:24:56"/>
    <d v="2017-09-17T01:10:12"/>
    <d v="2017-09-18T21:18:35"/>
    <d v="2017-10-17T19:13:22"/>
    <d v="2017-10-11T00:00:00"/>
    <n v="19.899999999999999"/>
    <n v="16.79"/>
    <x v="2"/>
    <n v="8.8000000000000007"/>
    <x v="4"/>
    <n v="6.8009490740732872"/>
    <x v="1"/>
    <n v="3.1099999999999994"/>
    <x v="4"/>
    <n v="36.69"/>
    <n v="36.69"/>
    <x v="1"/>
    <n v="-27.889999999999997"/>
    <x v="2"/>
    <s v="keep"/>
    <n v="36.69"/>
  </r>
  <r>
    <s v="c55e1514675dc10976509a057394e27f"/>
    <s v="4a96727d27c9457588c88b83ce91be1b"/>
    <x v="0"/>
    <d v="2017-09-15T22:24:56"/>
    <d v="2017-09-17T01:10:12"/>
    <d v="2017-09-18T21:18:35"/>
    <d v="2017-10-17T19:13:22"/>
    <d v="2017-10-11T00:00:00"/>
    <n v="19.899999999999999"/>
    <n v="16.79"/>
    <x v="2"/>
    <n v="13.2"/>
    <x v="4"/>
    <n v="6.8009490740732872"/>
    <x v="1"/>
    <n v="3.1099999999999994"/>
    <x v="4"/>
    <n v="36.69"/>
    <n v="36.69"/>
    <x v="1"/>
    <n v="-23.49"/>
    <x v="2"/>
    <s v="keep"/>
    <n v="36.69"/>
  </r>
  <r>
    <s v="21f76c9cee317278663cbec02a2fb2f4"/>
    <s v="b04bfe72a69c8f083149c400839c83dc"/>
    <x v="0"/>
    <d v="2018-08-08T13:20:45"/>
    <d v="2018-08-08T13:35:25"/>
    <d v="2018-08-10T14:50:00"/>
    <d v="2018-08-17T23:24:26"/>
    <d v="2018-08-21T00:00:00"/>
    <n v="35"/>
    <n v="22.18"/>
    <x v="2"/>
    <n v="49.83"/>
    <x v="5"/>
    <n v="0"/>
    <x v="0"/>
    <n v="12.82"/>
    <x v="16"/>
    <n v="57.18"/>
    <n v="57.18"/>
    <x v="1"/>
    <n v="-7.3500000000000014"/>
    <x v="2"/>
    <s v="keep"/>
    <n v="57.18"/>
  </r>
  <r>
    <s v="21f76c9cee317278663cbec02a2fb2f4"/>
    <s v="b04bfe72a69c8f083149c400839c83dc"/>
    <x v="0"/>
    <d v="2018-08-08T13:20:45"/>
    <d v="2018-08-08T13:35:25"/>
    <d v="2018-08-10T14:50:00"/>
    <d v="2018-08-17T23:24:26"/>
    <d v="2018-08-21T00:00:00"/>
    <n v="35"/>
    <n v="22.18"/>
    <x v="2"/>
    <n v="6.69"/>
    <x v="5"/>
    <n v="0"/>
    <x v="0"/>
    <n v="12.82"/>
    <x v="16"/>
    <n v="57.18"/>
    <n v="57.18"/>
    <x v="1"/>
    <n v="-50.49"/>
    <x v="2"/>
    <s v="keep"/>
    <n v="57.18"/>
  </r>
  <r>
    <s v="2208f3a59d7067fe62c900692f5fdcaf"/>
    <s v="e74fc06d9a52d095af413c99ea25cc9d"/>
    <x v="0"/>
    <d v="2018-02-05T10:56:23"/>
    <d v="2018-02-05T12:30:23"/>
    <d v="2018-02-07T00:16:02"/>
    <d v="2018-02-16T18:18:58"/>
    <d v="2018-03-05T00:00:00"/>
    <n v="99"/>
    <n v="27.01"/>
    <x v="2"/>
    <n v="86.84"/>
    <x v="1"/>
    <n v="0"/>
    <x v="0"/>
    <n v="71.989999999999995"/>
    <x v="1"/>
    <n v="126.01"/>
    <n v="126.01"/>
    <x v="1"/>
    <n v="-39.17"/>
    <x v="2"/>
    <s v="keep"/>
    <n v="126.01"/>
  </r>
  <r>
    <s v="ad15d9b5c97ecfcbdffbd8148ef3e0a1"/>
    <s v="b653b48ee092138291d39bc49f1632f2"/>
    <x v="0"/>
    <d v="2018-01-07T20:09:08"/>
    <d v="2018-01-07T20:27:28"/>
    <d v="2018-01-13T01:21:36"/>
    <d v="2018-01-22T20:46:19"/>
    <d v="2018-02-14T00:00:00"/>
    <n v="72"/>
    <n v="16.75"/>
    <x v="2"/>
    <n v="4.01"/>
    <x v="0"/>
    <n v="0"/>
    <x v="0"/>
    <n v="55.25"/>
    <x v="0"/>
    <n v="88.75"/>
    <n v="88.75"/>
    <x v="1"/>
    <n v="-84.74"/>
    <x v="2"/>
    <s v="keep"/>
    <n v="88.75"/>
  </r>
  <r>
    <s v="91fb22794b4915b6dddd8e74705905f6"/>
    <s v="a2e2d0962cced12845a782c6727a6919"/>
    <x v="0"/>
    <d v="2018-01-23T14:55:31"/>
    <d v="2018-01-23T15:12:46"/>
    <d v="2018-01-29T18:52:02"/>
    <d v="2018-02-06T22:04:53"/>
    <d v="2018-03-05T00:00:00"/>
    <n v="89"/>
    <n v="38.17"/>
    <x v="2"/>
    <n v="30"/>
    <x v="0"/>
    <n v="0"/>
    <x v="0"/>
    <n v="50.83"/>
    <x v="0"/>
    <n v="127.17"/>
    <n v="127.17"/>
    <x v="1"/>
    <n v="-97.17"/>
    <x v="2"/>
    <s v="keep"/>
    <n v="127.17"/>
  </r>
  <r>
    <s v="99f7ab7ea1001d0e2b6ac00be98444c8"/>
    <s v="a89239e65e47c570a0e6a5117afde4c1"/>
    <x v="0"/>
    <d v="2018-04-02T14:02:34"/>
    <d v="2018-04-03T07:55:16"/>
    <d v="2018-04-04T18:31:27"/>
    <d v="2018-04-26T02:33:03"/>
    <d v="2018-04-25T00:00:00"/>
    <n v="39.99"/>
    <n v="16.95"/>
    <x v="2"/>
    <n v="51.37"/>
    <x v="11"/>
    <n v="1.1062847222201526"/>
    <x v="1"/>
    <n v="23.040000000000003"/>
    <x v="14"/>
    <n v="56.94"/>
    <n v="56.94"/>
    <x v="1"/>
    <n v="-5.57"/>
    <x v="2"/>
    <s v="keep"/>
    <n v="56.94"/>
  </r>
  <r>
    <s v="7f8f6e7d331e83effb58aa14f32cad44"/>
    <s v="45127f59fac3645efb3f2c3c185bf0da"/>
    <x v="0"/>
    <d v="2017-03-26T10:23:11"/>
    <d v="2017-03-26T10:35:12"/>
    <d v="2017-03-30T18:46:10"/>
    <d v="2017-04-10T07:37:54"/>
    <d v="2017-04-13T00:00:00"/>
    <n v="199"/>
    <n v="12"/>
    <x v="2"/>
    <n v="181.88"/>
    <x v="9"/>
    <n v="0"/>
    <x v="0"/>
    <n v="187"/>
    <x v="12"/>
    <n v="211"/>
    <n v="211"/>
    <x v="1"/>
    <n v="-29.120000000000005"/>
    <x v="2"/>
    <s v="keep"/>
    <n v="211"/>
  </r>
  <r>
    <s v="3e8953439d52c5b7a12eca9324cf4273"/>
    <s v="ce0f763d66f365fe3801821e39088f30"/>
    <x v="0"/>
    <d v="2017-11-10T17:35:58"/>
    <d v="2017-11-10T17:46:37"/>
    <d v="2017-11-16T14:51:34"/>
    <d v="2017-11-17T20:04:51"/>
    <d v="2017-11-27T00:00:00"/>
    <n v="38.4"/>
    <n v="9.34"/>
    <x v="2"/>
    <n v="47.74"/>
    <x v="3"/>
    <n v="0"/>
    <x v="0"/>
    <n v="29.06"/>
    <x v="3"/>
    <n v="47.739999999999995"/>
    <n v="47.739999999999995"/>
    <x v="0"/>
    <n v="0"/>
    <x v="0"/>
    <s v="keep"/>
    <n v="47.739999999999995"/>
  </r>
  <r>
    <s v="225c2d5256f969a58d04909cccbdbed0"/>
    <s v="6d0e4977b6c66f02151b69c461845724"/>
    <x v="0"/>
    <d v="2017-07-03T19:02:49"/>
    <d v="2017-07-03T19:15:19"/>
    <d v="2017-07-04T14:07:04"/>
    <d v="2017-07-19T22:11:25"/>
    <d v="2017-08-02T00:00:00"/>
    <n v="45"/>
    <n v="16.79"/>
    <x v="2"/>
    <n v="35.450000000000003"/>
    <x v="8"/>
    <n v="0"/>
    <x v="0"/>
    <n v="28.21"/>
    <x v="8"/>
    <n v="61.79"/>
    <n v="61.79"/>
    <x v="1"/>
    <n v="-26.339999999999996"/>
    <x v="2"/>
    <s v="keep"/>
    <n v="61.79"/>
  </r>
  <r>
    <s v="711526597d2e1f1b5ee9bf5c4af2c4cf"/>
    <s v="e7e0c4caaf311b0d3850db36bbf6d404"/>
    <x v="0"/>
    <d v="2018-07-27T17:36:19"/>
    <d v="2018-07-27T19:50:19"/>
    <d v="2018-08-02T14:20:00"/>
    <d v="2018-08-09T14:48:51"/>
    <d v="2018-08-23T00:00:00"/>
    <n v="150"/>
    <n v="60.04"/>
    <x v="2"/>
    <n v="120.2"/>
    <x v="8"/>
    <n v="0"/>
    <x v="0"/>
    <n v="89.960000000000008"/>
    <x v="15"/>
    <n v="210.04"/>
    <n v="210.04"/>
    <x v="1"/>
    <n v="-89.839999999999989"/>
    <x v="2"/>
    <s v="keep"/>
    <n v="210.04"/>
  </r>
  <r>
    <s v="711526597d2e1f1b5ee9bf5c4af2c4cf"/>
    <s v="e7e0c4caaf311b0d3850db36bbf6d404"/>
    <x v="0"/>
    <d v="2018-07-27T17:36:19"/>
    <d v="2018-07-27T19:50:19"/>
    <d v="2018-08-02T14:20:00"/>
    <d v="2018-08-09T14:48:51"/>
    <d v="2018-08-23T00:00:00"/>
    <n v="150"/>
    <n v="24.02"/>
    <x v="2"/>
    <n v="120.2"/>
    <x v="8"/>
    <n v="0"/>
    <x v="0"/>
    <n v="125.98"/>
    <x v="15"/>
    <n v="174.02"/>
    <n v="174.02"/>
    <x v="1"/>
    <n v="-53.820000000000007"/>
    <x v="2"/>
    <s v="keep"/>
    <n v="174.02"/>
  </r>
  <r>
    <s v="d7d4afc3fb829c97bf4669cec420064e"/>
    <s v="d7e491aa011edd106624e71e844f2f4b"/>
    <x v="0"/>
    <d v="2018-03-20T21:54:37"/>
    <d v="2018-03-20T22:08:58"/>
    <d v="2018-03-21T21:05:17"/>
    <d v="2018-04-18T17:31:12"/>
    <d v="2018-04-16T00:00:00"/>
    <n v="168.9"/>
    <n v="22.89"/>
    <x v="2"/>
    <n v="167.26"/>
    <x v="9"/>
    <n v="2.7300000000032014"/>
    <x v="1"/>
    <n v="146.01"/>
    <x v="9"/>
    <n v="191.79000000000002"/>
    <n v="191.79000000000002"/>
    <x v="1"/>
    <n v="-24.53000000000003"/>
    <x v="2"/>
    <s v="keep"/>
    <n v="191.79000000000002"/>
  </r>
  <r>
    <s v="c1e9df16ff9d33f95cd4e24e6e064c38"/>
    <s v="00a7f9b60493b4b11601b42e5f31eac9"/>
    <x v="0"/>
    <d v="2018-06-03T17:23:48"/>
    <d v="2018-06-03T17:30:28"/>
    <d v="2018-06-04T14:37:00"/>
    <d v="2018-06-05T21:05:09"/>
    <d v="2018-06-29T00:00:00"/>
    <n v="47.2"/>
    <n v="11.15"/>
    <x v="2"/>
    <n v="26.43"/>
    <x v="10"/>
    <n v="0"/>
    <x v="0"/>
    <n v="36.050000000000004"/>
    <x v="11"/>
    <n v="58.35"/>
    <n v="58.35"/>
    <x v="1"/>
    <n v="-31.92"/>
    <x v="2"/>
    <s v="keep"/>
    <n v="58.35"/>
  </r>
  <r>
    <s v="d16f8ec8edbb1c3652f142cc60042a86"/>
    <s v="ccab16a93f386fab2c64bdaf71cbe1e2"/>
    <x v="0"/>
    <d v="2017-05-25T11:52:24"/>
    <d v="2017-05-25T12:10:05"/>
    <d v="2017-06-06T12:10:51"/>
    <d v="2017-06-07T15:22:27"/>
    <d v="2017-06-16T00:00:00"/>
    <n v="1197.9000000000001"/>
    <n v="75.260000000000005"/>
    <x v="2"/>
    <n v="900"/>
    <x v="7"/>
    <n v="0"/>
    <x v="0"/>
    <n v="1122.6400000000001"/>
    <x v="7"/>
    <n v="1273.1600000000001"/>
    <n v="1273.1600000000001"/>
    <x v="1"/>
    <n v="-373.16000000000008"/>
    <x v="2"/>
    <s v="keep"/>
    <n v="1273.1600000000001"/>
  </r>
  <r>
    <s v="de6ed885a8151d0cee622e51585ff6c7"/>
    <s v="629fd78f7a2a5adde1ce172f44106fd3"/>
    <x v="0"/>
    <d v="2017-07-25T00:16:20"/>
    <d v="2017-07-25T00:30:12"/>
    <d v="2017-07-31T20:23:08"/>
    <d v="2017-08-25T19:53:51"/>
    <d v="2017-08-29T00:00:00"/>
    <n v="39.9"/>
    <n v="26.89"/>
    <x v="2"/>
    <n v="62.28"/>
    <x v="8"/>
    <n v="0"/>
    <x v="0"/>
    <n v="13.009999999999998"/>
    <x v="8"/>
    <n v="66.789999999999992"/>
    <n v="66.789999999999992"/>
    <x v="1"/>
    <n v="-4.5099999999999909"/>
    <x v="2"/>
    <s v="keep"/>
    <n v="66.789999999999992"/>
  </r>
  <r>
    <s v="89e704d6ea7fe7f345aa355d6581ab93"/>
    <s v="98e06d190334a14891b95e3a5d9082cf"/>
    <x v="0"/>
    <d v="2018-04-10T13:45:55"/>
    <d v="2018-04-10T13:55:24"/>
    <d v="2018-04-19T17:36:33"/>
    <d v="2018-04-24T15:52:45"/>
    <d v="2018-05-02T00:00:00"/>
    <n v="269"/>
    <n v="16.73"/>
    <x v="2"/>
    <n v="285.73"/>
    <x v="11"/>
    <n v="0"/>
    <x v="0"/>
    <n v="252.27"/>
    <x v="14"/>
    <n v="285.73"/>
    <n v="285.73"/>
    <x v="0"/>
    <n v="0"/>
    <x v="0"/>
    <s v="keep"/>
    <n v="285.73"/>
  </r>
  <r>
    <s v="6b3b7cba90a84e18a3c860762b535a08"/>
    <s v="14a010af07a4dac3a39263b876f7dd72"/>
    <x v="0"/>
    <d v="2018-03-16T20:40:54"/>
    <d v="2018-03-16T20:55:31"/>
    <d v="2018-03-17T17:41:17"/>
    <d v="2018-03-19T15:57:43"/>
    <d v="2018-04-12T00:00:00"/>
    <n v="9.99"/>
    <n v="7.55"/>
    <x v="2"/>
    <n v="35.08"/>
    <x v="9"/>
    <n v="0"/>
    <x v="0"/>
    <n v="2.4400000000000004"/>
    <x v="9"/>
    <n v="17.54"/>
    <n v="17.54"/>
    <x v="1"/>
    <n v="17.54"/>
    <x v="1"/>
    <s v="keep"/>
    <n v="17.54"/>
  </r>
  <r>
    <s v="d9824f21d1f1d7e95d054b0becab9790"/>
    <s v="8955805943d3a763a7f487f068a7f753"/>
    <x v="0"/>
    <d v="2017-12-26T20:25:27"/>
    <d v="2017-12-26T20:31:23"/>
    <d v="2017-12-27T21:03:23"/>
    <d v="2017-12-29T17:47:18"/>
    <d v="2018-01-15T00:00:00"/>
    <n v="199"/>
    <n v="10.210000000000001"/>
    <x v="2"/>
    <n v="177.21"/>
    <x v="2"/>
    <n v="0"/>
    <x v="0"/>
    <n v="188.79"/>
    <x v="2"/>
    <n v="209.21"/>
    <n v="209.21"/>
    <x v="1"/>
    <n v="-32"/>
    <x v="2"/>
    <s v="keep"/>
    <n v="209.21"/>
  </r>
  <r>
    <s v="32f1eaf64e65f64c1f57ef1612431740"/>
    <s v="7ee355befcd0785e65dd97657a04cd7e"/>
    <x v="0"/>
    <d v="2017-11-25T00:25:18"/>
    <d v="2017-11-25T02:32:49"/>
    <d v="2017-11-30T19:03:00"/>
    <d v="2017-12-02T21:03:50"/>
    <d v="2017-12-11T00:00:00"/>
    <n v="250"/>
    <n v="41.7"/>
    <x v="2"/>
    <n v="65.150000000000006"/>
    <x v="3"/>
    <n v="0"/>
    <x v="0"/>
    <n v="208.3"/>
    <x v="3"/>
    <n v="291.7"/>
    <n v="291.7"/>
    <x v="1"/>
    <n v="-226.54999999999998"/>
    <x v="2"/>
    <s v="keep"/>
    <n v="291.7"/>
  </r>
  <r>
    <s v="32f1eaf64e65f64c1f57ef1612431740"/>
    <s v="7ee355befcd0785e65dd97657a04cd7e"/>
    <x v="0"/>
    <d v="2017-11-25T00:25:18"/>
    <d v="2017-11-25T02:32:49"/>
    <d v="2017-11-30T19:03:00"/>
    <d v="2017-12-02T21:03:50"/>
    <d v="2017-12-11T00:00:00"/>
    <n v="250"/>
    <n v="41.7"/>
    <x v="2"/>
    <n v="4.59"/>
    <x v="3"/>
    <n v="0"/>
    <x v="0"/>
    <n v="208.3"/>
    <x v="3"/>
    <n v="291.7"/>
    <n v="291.7"/>
    <x v="1"/>
    <n v="-287.11"/>
    <x v="2"/>
    <s v="keep"/>
    <n v="291.7"/>
  </r>
  <r>
    <s v="a95c742fa7426798396959c1bd1d6ab8"/>
    <s v="deccef8e76b297c735efd35686db0bf9"/>
    <x v="0"/>
    <d v="2018-02-05T23:57:56"/>
    <d v="2018-02-06T00:50:04"/>
    <d v="2018-02-06T17:19:10"/>
    <d v="2018-02-21T23:06:02"/>
    <d v="2018-03-08T00:00:00"/>
    <n v="86.9"/>
    <n v="21.1"/>
    <x v="2"/>
    <n v="99.65"/>
    <x v="1"/>
    <n v="0"/>
    <x v="0"/>
    <n v="65.800000000000011"/>
    <x v="1"/>
    <n v="108"/>
    <n v="108"/>
    <x v="1"/>
    <n v="-8.3499999999999943"/>
    <x v="2"/>
    <s v="keep"/>
    <n v="108"/>
  </r>
  <r>
    <s v="538d5b9c472ee5e0f766651adc2e016d"/>
    <s v="6257a012a2882532b055d565322107ce"/>
    <x v="0"/>
    <d v="2017-10-27T14:40:36"/>
    <d v="2017-10-27T14:50:15"/>
    <d v="2017-11-01T15:18:52"/>
    <d v="2017-11-07T18:39:44"/>
    <d v="2017-11-10T00:00:00"/>
    <n v="39.9"/>
    <n v="16.600000000000001"/>
    <x v="2"/>
    <n v="14.41"/>
    <x v="6"/>
    <n v="0"/>
    <x v="0"/>
    <n v="23.299999999999997"/>
    <x v="6"/>
    <n v="56.5"/>
    <n v="56.5"/>
    <x v="1"/>
    <n v="-42.09"/>
    <x v="2"/>
    <s v="keep"/>
    <n v="56.5"/>
  </r>
  <r>
    <s v="31bc09fdbd701a7a4f9b55b5955b8687"/>
    <s v="106a2d44b8756af49c5c3299fb8001f1"/>
    <x v="0"/>
    <d v="2017-10-14T00:19:16"/>
    <d v="2017-10-15T01:14:32"/>
    <d v="2017-10-17T13:08:09"/>
    <d v="2017-10-21T14:42:01"/>
    <d v="2017-11-06T00:00:00"/>
    <n v="166"/>
    <n v="98.53"/>
    <x v="2"/>
    <n v="37.880000000000003"/>
    <x v="6"/>
    <n v="0"/>
    <x v="0"/>
    <n v="67.47"/>
    <x v="6"/>
    <n v="264.52999999999997"/>
    <n v="264.52999999999997"/>
    <x v="1"/>
    <n v="-226.64999999999998"/>
    <x v="2"/>
    <s v="keep"/>
    <n v="264.52999999999997"/>
  </r>
  <r>
    <s v="31bc09fdbd701a7a4f9b55b5955b8687"/>
    <s v="106a2d44b8756af49c5c3299fb8001f1"/>
    <x v="0"/>
    <d v="2017-10-14T00:19:16"/>
    <d v="2017-10-15T01:14:32"/>
    <d v="2017-10-17T13:08:09"/>
    <d v="2017-10-21T14:42:01"/>
    <d v="2017-11-06T00:00:00"/>
    <n v="166"/>
    <n v="98.53"/>
    <x v="2"/>
    <n v="3.48"/>
    <x v="6"/>
    <n v="0"/>
    <x v="0"/>
    <n v="67.47"/>
    <x v="6"/>
    <n v="264.52999999999997"/>
    <n v="264.52999999999997"/>
    <x v="1"/>
    <n v="-261.04999999999995"/>
    <x v="2"/>
    <s v="keep"/>
    <n v="264.52999999999997"/>
  </r>
  <r>
    <s v="31bc09fdbd701a7a4f9b55b5955b8687"/>
    <s v="106a2d44b8756af49c5c3299fb8001f1"/>
    <x v="0"/>
    <d v="2017-10-14T00:19:16"/>
    <d v="2017-10-15T01:14:32"/>
    <d v="2017-10-17T13:08:09"/>
    <d v="2017-10-21T14:42:01"/>
    <d v="2017-11-06T00:00:00"/>
    <n v="166"/>
    <n v="98.53"/>
    <x v="2"/>
    <n v="40.33"/>
    <x v="6"/>
    <n v="0"/>
    <x v="0"/>
    <n v="67.47"/>
    <x v="6"/>
    <n v="264.52999999999997"/>
    <n v="264.52999999999997"/>
    <x v="1"/>
    <n v="-224.2"/>
    <x v="2"/>
    <s v="keep"/>
    <n v="264.52999999999997"/>
  </r>
  <r>
    <s v="31bc09fdbd701a7a4f9b55b5955b8687"/>
    <s v="106a2d44b8756af49c5c3299fb8001f1"/>
    <x v="0"/>
    <d v="2017-10-14T00:19:16"/>
    <d v="2017-10-15T01:14:32"/>
    <d v="2017-10-17T13:08:09"/>
    <d v="2017-10-21T14:42:01"/>
    <d v="2017-11-06T00:00:00"/>
    <n v="166"/>
    <n v="98.53"/>
    <x v="2"/>
    <n v="26.86"/>
    <x v="6"/>
    <n v="0"/>
    <x v="0"/>
    <n v="67.47"/>
    <x v="6"/>
    <n v="264.52999999999997"/>
    <n v="264.52999999999997"/>
    <x v="1"/>
    <n v="-237.66999999999996"/>
    <x v="2"/>
    <s v="keep"/>
    <n v="264.52999999999997"/>
  </r>
  <r>
    <s v="31bc09fdbd701a7a4f9b55b5955b8687"/>
    <s v="106a2d44b8756af49c5c3299fb8001f1"/>
    <x v="0"/>
    <d v="2017-10-14T00:19:16"/>
    <d v="2017-10-15T01:14:32"/>
    <d v="2017-10-17T13:08:09"/>
    <d v="2017-10-21T14:42:01"/>
    <d v="2017-11-06T00:00:00"/>
    <n v="166"/>
    <n v="98.53"/>
    <x v="2"/>
    <n v="22.28"/>
    <x v="6"/>
    <n v="0"/>
    <x v="0"/>
    <n v="67.47"/>
    <x v="6"/>
    <n v="264.52999999999997"/>
    <n v="264.52999999999997"/>
    <x v="1"/>
    <n v="-242.24999999999997"/>
    <x v="2"/>
    <s v="keep"/>
    <n v="264.52999999999997"/>
  </r>
  <r>
    <s v="31bc09fdbd701a7a4f9b55b5955b8687"/>
    <s v="106a2d44b8756af49c5c3299fb8001f1"/>
    <x v="0"/>
    <d v="2017-10-14T00:19:16"/>
    <d v="2017-10-15T01:14:32"/>
    <d v="2017-10-17T13:08:09"/>
    <d v="2017-10-21T14:42:01"/>
    <d v="2017-11-06T00:00:00"/>
    <n v="166"/>
    <n v="98.53"/>
    <x v="2"/>
    <n v="55.71"/>
    <x v="6"/>
    <n v="0"/>
    <x v="0"/>
    <n v="67.47"/>
    <x v="6"/>
    <n v="264.52999999999997"/>
    <n v="264.52999999999997"/>
    <x v="1"/>
    <n v="-208.81999999999996"/>
    <x v="2"/>
    <s v="keep"/>
    <n v="264.52999999999997"/>
  </r>
  <r>
    <s v="31bc09fdbd701a7a4f9b55b5955b8687"/>
    <s v="106a2d44b8756af49c5c3299fb8001f1"/>
    <x v="0"/>
    <d v="2017-10-14T00:19:16"/>
    <d v="2017-10-15T01:14:32"/>
    <d v="2017-10-17T13:08:09"/>
    <d v="2017-10-21T14:42:01"/>
    <d v="2017-11-06T00:00:00"/>
    <n v="166"/>
    <n v="98.53"/>
    <x v="2"/>
    <n v="77.989999999999995"/>
    <x v="6"/>
    <n v="0"/>
    <x v="0"/>
    <n v="67.47"/>
    <x v="6"/>
    <n v="264.52999999999997"/>
    <n v="264.52999999999997"/>
    <x v="1"/>
    <n v="-186.53999999999996"/>
    <x v="2"/>
    <s v="keep"/>
    <n v="264.52999999999997"/>
  </r>
  <r>
    <s v="4cc275a83d9eace28626f30559570ba0"/>
    <s v="3bd9ef86e2ffaedbd8bb7c3fe0438c2d"/>
    <x v="0"/>
    <d v="2017-03-08T12:44:23"/>
    <d v="2017-03-08T13:10:47"/>
    <d v="2017-03-18T07:24:00"/>
    <d v="2017-04-03T08:36:03"/>
    <d v="2017-04-10T00:00:00"/>
    <n v="89.18"/>
    <n v="9.61"/>
    <x v="2"/>
    <n v="98.52"/>
    <x v="9"/>
    <n v="0"/>
    <x v="0"/>
    <n v="79.570000000000007"/>
    <x v="12"/>
    <n v="98.79"/>
    <n v="98.79"/>
    <x v="0"/>
    <n v="-0.27000000000001023"/>
    <x v="2"/>
    <s v="keep"/>
    <n v="98.79"/>
  </r>
  <r>
    <s v="d40dbedba7f8e8c83567c4096c8ab8c1"/>
    <s v="1212da3795e784371c8305d0e0dae7f8"/>
    <x v="0"/>
    <d v="2018-04-03T11:34:06"/>
    <d v="2018-04-03T11:49:04"/>
    <d v="2018-04-05T00:21:45"/>
    <d v="2018-04-11T00:47:42"/>
    <d v="2018-04-26T00:00:00"/>
    <n v="16.899999999999999"/>
    <n v="15.23"/>
    <x v="2"/>
    <n v="21.93"/>
    <x v="11"/>
    <n v="0"/>
    <x v="0"/>
    <n v="1.6699999999999982"/>
    <x v="14"/>
    <n v="32.129999999999995"/>
    <n v="32.129999999999995"/>
    <x v="1"/>
    <n v="-10.199999999999996"/>
    <x v="2"/>
    <s v="keep"/>
    <n v="32.129999999999995"/>
  </r>
  <r>
    <s v="54e52a2c76449b9a634705a5ae9684a9"/>
    <s v="6dc07a25c59429bb3dded5bf3545f23f"/>
    <x v="0"/>
    <d v="2018-06-13T00:24:53"/>
    <d v="2018-06-13T00:42:36"/>
    <d v="2018-06-13T13:30:00"/>
    <d v="2018-06-25T20:29:38"/>
    <d v="2018-07-16T00:00:00"/>
    <n v="139"/>
    <n v="44.77"/>
    <x v="2"/>
    <n v="54.23"/>
    <x v="10"/>
    <n v="0"/>
    <x v="0"/>
    <n v="94.22999999999999"/>
    <x v="11"/>
    <n v="183.77"/>
    <n v="183.77"/>
    <x v="1"/>
    <n v="-129.54000000000002"/>
    <x v="2"/>
    <s v="keep"/>
    <n v="183.77"/>
  </r>
  <r>
    <s v="54e52a2c76449b9a634705a5ae9684a9"/>
    <s v="6dc07a25c59429bb3dded5bf3545f23f"/>
    <x v="0"/>
    <d v="2018-06-13T00:24:53"/>
    <d v="2018-06-13T00:42:36"/>
    <d v="2018-06-13T13:30:00"/>
    <d v="2018-06-25T20:29:38"/>
    <d v="2018-07-16T00:00:00"/>
    <n v="139"/>
    <n v="44.77"/>
    <x v="2"/>
    <n v="81.34"/>
    <x v="10"/>
    <n v="0"/>
    <x v="0"/>
    <n v="94.22999999999999"/>
    <x v="11"/>
    <n v="183.77"/>
    <n v="183.77"/>
    <x v="1"/>
    <n v="-102.43"/>
    <x v="2"/>
    <s v="keep"/>
    <n v="183.77"/>
  </r>
  <r>
    <s v="54e52a2c76449b9a634705a5ae9684a9"/>
    <s v="6dc07a25c59429bb3dded5bf3545f23f"/>
    <x v="0"/>
    <d v="2018-06-13T00:24:53"/>
    <d v="2018-06-13T00:42:36"/>
    <d v="2018-06-13T13:30:00"/>
    <d v="2018-06-25T20:29:38"/>
    <d v="2018-07-16T00:00:00"/>
    <n v="139"/>
    <n v="44.77"/>
    <x v="2"/>
    <n v="27.11"/>
    <x v="10"/>
    <n v="0"/>
    <x v="0"/>
    <n v="94.22999999999999"/>
    <x v="11"/>
    <n v="183.77"/>
    <n v="183.77"/>
    <x v="1"/>
    <n v="-156.66000000000003"/>
    <x v="2"/>
    <s v="keep"/>
    <n v="183.77"/>
  </r>
  <r>
    <s v="22c2b8497506479028918303045751dd"/>
    <s v="a76e74102c5779eaca55a3f9187ea2f2"/>
    <x v="0"/>
    <d v="2017-01-12T22:24:48"/>
    <d v="2017-01-12T22:35:21"/>
    <d v="2017-01-13T10:07:57"/>
    <d v="2017-01-19T10:42:37"/>
    <d v="2017-02-20T00:00:00"/>
    <n v="10.49"/>
    <n v="10.96"/>
    <x v="2"/>
    <n v="21.45"/>
    <x v="0"/>
    <n v="0"/>
    <x v="0"/>
    <n v="-0.47000000000000064"/>
    <x v="19"/>
    <n v="21.450000000000003"/>
    <n v="21.450000000000003"/>
    <x v="0"/>
    <n v="0"/>
    <x v="0"/>
    <s v="keep"/>
    <n v="21.450000000000003"/>
  </r>
  <r>
    <s v="c1784d1cbbff59b5a789abe080cfaaee"/>
    <s v="09d9f8180c32474c99e6d50b0400687b"/>
    <x v="0"/>
    <d v="2017-09-11T19:46:48"/>
    <d v="2017-09-11T19:55:17"/>
    <d v="2017-09-15T20:18:59"/>
    <d v="2017-09-21T19:57:54"/>
    <d v="2017-09-28T00:00:00"/>
    <n v="51.6"/>
    <n v="3.77"/>
    <x v="2"/>
    <n v="158.94999999999999"/>
    <x v="4"/>
    <n v="0"/>
    <x v="0"/>
    <n v="47.83"/>
    <x v="4"/>
    <n v="55.370000000000005"/>
    <n v="55.370000000000005"/>
    <x v="1"/>
    <n v="103.57999999999998"/>
    <x v="1"/>
    <s v="keep"/>
    <n v="55.370000000000005"/>
  </r>
  <r>
    <s v="c1784d1cbbff59b5a789abe080cfaaee"/>
    <s v="09d9f8180c32474c99e6d50b0400687b"/>
    <x v="0"/>
    <d v="2017-09-11T19:46:48"/>
    <d v="2017-09-11T19:55:17"/>
    <d v="2017-09-15T20:18:59"/>
    <d v="2017-09-21T19:57:54"/>
    <d v="2017-09-28T00:00:00"/>
    <n v="45.9"/>
    <n v="37.67"/>
    <x v="2"/>
    <n v="158.94999999999999"/>
    <x v="4"/>
    <n v="0"/>
    <x v="0"/>
    <n v="8.2299999999999969"/>
    <x v="4"/>
    <n v="83.57"/>
    <n v="83.57"/>
    <x v="1"/>
    <n v="75.38"/>
    <x v="1"/>
    <s v="keep"/>
    <n v="83.57"/>
  </r>
  <r>
    <s v="c1784d1cbbff59b5a789abe080cfaaee"/>
    <s v="09d9f8180c32474c99e6d50b0400687b"/>
    <x v="0"/>
    <d v="2017-09-11T19:46:48"/>
    <d v="2017-09-11T19:55:17"/>
    <d v="2017-09-15T20:18:59"/>
    <d v="2017-09-21T19:57:54"/>
    <d v="2017-09-28T00:00:00"/>
    <n v="33.9"/>
    <n v="1.88"/>
    <x v="2"/>
    <n v="158.94999999999999"/>
    <x v="4"/>
    <n v="0"/>
    <x v="0"/>
    <n v="32.019999999999996"/>
    <x v="4"/>
    <n v="35.78"/>
    <n v="35.78"/>
    <x v="1"/>
    <n v="123.16999999999999"/>
    <x v="1"/>
    <s v="keep"/>
    <n v="35.78"/>
  </r>
  <r>
    <s v="dacd9ea86285f197d0b7495e8af14781"/>
    <s v="1ee7676535dc405dbb88977050668100"/>
    <x v="0"/>
    <d v="2018-04-18T20:51:20"/>
    <d v="2018-04-18T21:11:15"/>
    <d v="2018-04-19T18:35:29"/>
    <d v="2018-04-30T21:17:21"/>
    <d v="2018-05-28T00:00:00"/>
    <n v="44.99"/>
    <n v="19.32"/>
    <x v="2"/>
    <n v="12.34"/>
    <x v="11"/>
    <n v="0"/>
    <x v="0"/>
    <n v="25.67"/>
    <x v="14"/>
    <n v="64.31"/>
    <n v="64.31"/>
    <x v="1"/>
    <n v="-51.97"/>
    <x v="2"/>
    <s v="keep"/>
    <n v="64.31"/>
  </r>
  <r>
    <s v="dacd9ea86285f197d0b7495e8af14781"/>
    <s v="1ee7676535dc405dbb88977050668100"/>
    <x v="0"/>
    <d v="2018-04-18T20:51:20"/>
    <d v="2018-04-18T21:11:15"/>
    <d v="2018-04-19T18:35:29"/>
    <d v="2018-04-30T21:17:21"/>
    <d v="2018-05-28T00:00:00"/>
    <n v="44.99"/>
    <n v="19.32"/>
    <x v="2"/>
    <n v="12.33"/>
    <x v="11"/>
    <n v="0"/>
    <x v="0"/>
    <n v="25.67"/>
    <x v="14"/>
    <n v="64.31"/>
    <n v="64.31"/>
    <x v="1"/>
    <n v="-51.980000000000004"/>
    <x v="2"/>
    <s v="keep"/>
    <n v="64.31"/>
  </r>
  <r>
    <s v="84295d74f40adb034c954659df22fded"/>
    <s v="7c2df1f7ce2d2e1cac99169abaca6b31"/>
    <x v="0"/>
    <d v="2018-06-06T11:10:35"/>
    <d v="2018-06-06T11:33:29"/>
    <d v="2018-06-06T12:34:00"/>
    <d v="2018-06-25T17:05:39"/>
    <d v="2018-07-24T00:00:00"/>
    <n v="58.99"/>
    <n v="19.100000000000001"/>
    <x v="2"/>
    <n v="78.09"/>
    <x v="10"/>
    <n v="0"/>
    <x v="0"/>
    <n v="39.89"/>
    <x v="11"/>
    <n v="78.09"/>
    <n v="78.09"/>
    <x v="0"/>
    <n v="0"/>
    <x v="0"/>
    <s v="keep"/>
    <n v="78.09"/>
  </r>
  <r>
    <s v="39db680b351ff2d7cff66f66d73083d1"/>
    <s v="1f8a895c0b8586884d309779642266d4"/>
    <x v="0"/>
    <d v="2018-05-03T16:21:45"/>
    <d v="2018-05-03T16:35:29"/>
    <d v="2018-05-04T12:50:00"/>
    <d v="2018-05-14T20:37:25"/>
    <d v="2018-05-28T00:00:00"/>
    <n v="29.99"/>
    <n v="18.23"/>
    <x v="2"/>
    <n v="48.22"/>
    <x v="7"/>
    <n v="0"/>
    <x v="0"/>
    <n v="11.759999999999998"/>
    <x v="13"/>
    <n v="48.22"/>
    <n v="48.22"/>
    <x v="0"/>
    <n v="0"/>
    <x v="0"/>
    <s v="keep"/>
    <n v="48.22"/>
  </r>
  <r>
    <s v="22fe0bf39d80f86f5f4a106875e9adf9"/>
    <s v="9ca8d3e162050ac6598654057255a86c"/>
    <x v="0"/>
    <d v="2018-03-02T20:34:57"/>
    <d v="2018-03-03T20:30:32"/>
    <d v="2018-03-06T19:10:19"/>
    <d v="2018-03-16T15:26:50"/>
    <d v="2018-03-14T00:00:00"/>
    <n v="99"/>
    <n v="10.11"/>
    <x v="2"/>
    <n v="8.85"/>
    <x v="9"/>
    <n v="2.6436342592569417"/>
    <x v="1"/>
    <n v="88.89"/>
    <x v="9"/>
    <n v="109.11"/>
    <n v="109.11"/>
    <x v="1"/>
    <n v="-100.26"/>
    <x v="2"/>
    <s v="keep"/>
    <n v="109.11"/>
  </r>
  <r>
    <s v="c93147c4c4e627feb6483c04a7111bff"/>
    <s v="561b111cb008e89e7d7b821cefa626bf"/>
    <x v="0"/>
    <d v="2018-01-06T14:13:46"/>
    <d v="2018-01-06T14:28:17"/>
    <d v="2018-01-08T23:19:08"/>
    <d v="2018-01-17T00:23:25"/>
    <d v="2018-02-01T00:00:00"/>
    <n v="166.99"/>
    <n v="23.49"/>
    <x v="2"/>
    <n v="69.31"/>
    <x v="0"/>
    <n v="0"/>
    <x v="0"/>
    <n v="143.5"/>
    <x v="0"/>
    <n v="190.48000000000002"/>
    <n v="190.48000000000002"/>
    <x v="1"/>
    <n v="-121.17000000000002"/>
    <x v="2"/>
    <s v="keep"/>
    <n v="190.48000000000002"/>
  </r>
  <r>
    <s v="9baa5b4e68d86c9f1694e1598b543a93"/>
    <s v="0332d8ec6d259a1caeda045188ffe70f"/>
    <x v="0"/>
    <d v="2018-07-02T23:13:07"/>
    <d v="2018-07-05T16:20:18"/>
    <d v="2018-07-05T11:55:00"/>
    <d v="2018-07-10T19:05:23"/>
    <d v="2018-07-25T00:00:00"/>
    <n v="249.9"/>
    <n v="35.83"/>
    <x v="2"/>
    <n v="200"/>
    <x v="8"/>
    <n v="0"/>
    <x v="0"/>
    <n v="214.07"/>
    <x v="15"/>
    <n v="285.73"/>
    <n v="285.73"/>
    <x v="1"/>
    <n v="-85.730000000000018"/>
    <x v="2"/>
    <s v="keep"/>
    <n v="285.73"/>
  </r>
  <r>
    <s v="2305d46c47c716885a276ec1a322b612"/>
    <s v="645d58724df0468042044d31e6adf721"/>
    <x v="0"/>
    <d v="2018-04-17T11:49:48"/>
    <d v="2018-04-17T19:35:20"/>
    <d v="2018-04-23T15:39:03"/>
    <d v="2018-04-24T15:51:50"/>
    <d v="2018-05-11T00:00:00"/>
    <n v="23.77"/>
    <n v="9.4499999999999993"/>
    <x v="2"/>
    <n v="80.22"/>
    <x v="11"/>
    <n v="0"/>
    <x v="0"/>
    <n v="14.32"/>
    <x v="14"/>
    <n v="33.22"/>
    <n v="33.22"/>
    <x v="1"/>
    <n v="47"/>
    <x v="1"/>
    <s v="keep"/>
    <n v="33.22"/>
  </r>
  <r>
    <s v="2305d46c47c716885a276ec1a322b612"/>
    <s v="645d58724df0468042044d31e6adf721"/>
    <x v="0"/>
    <d v="2018-04-17T11:49:48"/>
    <d v="2018-04-17T19:35:20"/>
    <d v="2018-04-23T15:39:03"/>
    <d v="2018-04-24T15:51:50"/>
    <d v="2018-05-11T00:00:00"/>
    <n v="25.99"/>
    <n v="21.01"/>
    <x v="2"/>
    <n v="80.22"/>
    <x v="11"/>
    <n v="0"/>
    <x v="0"/>
    <n v="4.9799999999999969"/>
    <x v="14"/>
    <n v="47"/>
    <n v="47"/>
    <x v="1"/>
    <n v="33.22"/>
    <x v="1"/>
    <s v="keep"/>
    <n v="47"/>
  </r>
  <r>
    <s v="2c1f8fd9aa5f50ec17f4c95e52223a3a"/>
    <s v="0b0e8ff0c3d490e69901bd6f0efa190a"/>
    <x v="0"/>
    <d v="2018-08-28T15:53:09"/>
    <d v="2018-08-28T16:05:19"/>
    <d v="2018-08-29T19:11:00"/>
    <d v="2018-08-30T15:11:38"/>
    <d v="2018-09-06T00:00:00"/>
    <n v="41.8"/>
    <n v="16.559999999999999"/>
    <x v="2"/>
    <n v="18.36"/>
    <x v="5"/>
    <n v="0"/>
    <x v="0"/>
    <n v="25.24"/>
    <x v="16"/>
    <n v="58.36"/>
    <n v="58.36"/>
    <x v="1"/>
    <n v="-40"/>
    <x v="2"/>
    <s v="keep"/>
    <n v="58.36"/>
  </r>
  <r>
    <s v="ab5f88ecd8bbfe5386a0b5687ee8beba"/>
    <s v="42c0680560a944fda8f8410597dc76a9"/>
    <x v="0"/>
    <d v="2017-06-24T14:53:11"/>
    <d v="2017-06-24T15:25:28"/>
    <d v="2017-06-27T15:42:53"/>
    <d v="2017-06-28T14:34:08"/>
    <d v="2017-07-07T00:00:00"/>
    <n v="149.9"/>
    <n v="12.25"/>
    <x v="2"/>
    <n v="44.53"/>
    <x v="10"/>
    <n v="0"/>
    <x v="0"/>
    <n v="137.65"/>
    <x v="10"/>
    <n v="162.15"/>
    <n v="162.15"/>
    <x v="1"/>
    <n v="-117.62"/>
    <x v="2"/>
    <s v="keep"/>
    <n v="162.15"/>
  </r>
  <r>
    <s v="48d2c84bcaaa40dfb9f0cf5edcb614f8"/>
    <s v="6fdbdfbbdd322dd299234a3adb67f4b2"/>
    <x v="0"/>
    <d v="2017-10-14T19:52:37"/>
    <d v="2017-10-14T20:20:34"/>
    <d v="2017-10-16T21:00:19"/>
    <d v="2017-10-24T20:04:55"/>
    <d v="2017-11-06T00:00:00"/>
    <n v="487"/>
    <n v="19.98"/>
    <x v="2"/>
    <n v="506.98"/>
    <x v="6"/>
    <n v="0"/>
    <x v="0"/>
    <n v="467.02"/>
    <x v="6"/>
    <n v="506.98"/>
    <n v="506.98"/>
    <x v="0"/>
    <n v="0"/>
    <x v="0"/>
    <s v="keep"/>
    <n v="506.98"/>
  </r>
  <r>
    <s v="d5881d54a4846fd1b09414dc09de1b38"/>
    <s v="99b1bdda5abf7eb97c5f35afbadb1550"/>
    <x v="0"/>
    <d v="2018-06-09T10:34:20"/>
    <d v="2018-06-09T14:31:58"/>
    <d v="2018-06-12T12:41:00"/>
    <d v="2018-06-19T18:37:34"/>
    <d v="2018-06-21T00:00:00"/>
    <n v="330"/>
    <n v="10.07"/>
    <x v="2"/>
    <n v="33.4"/>
    <x v="10"/>
    <n v="0"/>
    <x v="0"/>
    <n v="319.93"/>
    <x v="11"/>
    <n v="340.07"/>
    <n v="340.07"/>
    <x v="1"/>
    <n v="-306.67"/>
    <x v="2"/>
    <s v="keep"/>
    <n v="340.07"/>
  </r>
  <r>
    <s v="b76e9fd67cc3333ce3d289964a47fd0f"/>
    <s v="8caff5de8d8f2db8617ff4c04168439c"/>
    <x v="0"/>
    <d v="2017-12-08T23:08:21"/>
    <d v="2017-12-08T23:17:28"/>
    <d v="2017-12-09T16:31:27"/>
    <d v="2017-12-19T22:54:44"/>
    <d v="2018-01-03T00:00:00"/>
    <n v="129.99"/>
    <n v="15.67"/>
    <x v="2"/>
    <n v="145.66"/>
    <x v="2"/>
    <n v="0"/>
    <x v="0"/>
    <n v="114.32000000000001"/>
    <x v="2"/>
    <n v="145.66"/>
    <n v="145.66"/>
    <x v="0"/>
    <n v="0"/>
    <x v="0"/>
    <s v="keep"/>
    <n v="145.66"/>
  </r>
  <r>
    <s v="94111a59e0311e2720ce96b0b8327eee"/>
    <s v="0935c74ff02b70ca566f7252cc8fcca5"/>
    <x v="0"/>
    <d v="2017-10-02T15:52:50"/>
    <d v="2017-10-02T16:07:08"/>
    <d v="2017-10-03T16:18:14"/>
    <d v="2017-10-13T15:39:06"/>
    <d v="2017-10-27T00:00:00"/>
    <n v="21"/>
    <n v="16.11"/>
    <x v="2"/>
    <n v="30"/>
    <x v="6"/>
    <n v="0"/>
    <x v="0"/>
    <n v="4.8900000000000006"/>
    <x v="6"/>
    <n v="37.11"/>
    <n v="37.11"/>
    <x v="1"/>
    <n v="-7.1099999999999994"/>
    <x v="2"/>
    <s v="keep"/>
    <n v="37.11"/>
  </r>
  <r>
    <s v="94111a59e0311e2720ce96b0b8327eee"/>
    <s v="0935c74ff02b70ca566f7252cc8fcca5"/>
    <x v="0"/>
    <d v="2017-10-02T15:52:50"/>
    <d v="2017-10-02T16:07:08"/>
    <d v="2017-10-03T16:18:14"/>
    <d v="2017-10-13T15:39:06"/>
    <d v="2017-10-27T00:00:00"/>
    <n v="21"/>
    <n v="16.11"/>
    <x v="2"/>
    <n v="7.11"/>
    <x v="6"/>
    <n v="0"/>
    <x v="0"/>
    <n v="4.8900000000000006"/>
    <x v="6"/>
    <n v="37.11"/>
    <n v="37.11"/>
    <x v="1"/>
    <n v="-30"/>
    <x v="2"/>
    <s v="keep"/>
    <n v="37.11"/>
  </r>
  <r>
    <s v="33d85d21dd088cf5ed7a5611d65853e5"/>
    <s v="a441c7abfc240014644e511f5bb97ee2"/>
    <x v="0"/>
    <d v="2018-03-07T19:56:55"/>
    <d v="2018-03-07T20:49:05"/>
    <d v="2018-03-09T18:22:50"/>
    <d v="2018-03-19T18:08:39"/>
    <d v="2018-03-19T00:00:00"/>
    <n v="144.80000000000001"/>
    <n v="8.89"/>
    <x v="2"/>
    <n v="153.69"/>
    <x v="9"/>
    <n v="0.75600694444437977"/>
    <x v="1"/>
    <n v="135.91000000000003"/>
    <x v="9"/>
    <n v="153.69"/>
    <n v="153.69"/>
    <x v="0"/>
    <n v="0"/>
    <x v="0"/>
    <s v="keep"/>
    <n v="153.69"/>
  </r>
  <r>
    <s v="564cffd60596c7076932fbeadbc7b898"/>
    <s v="d361627a85f0e2f6857c4dae798f1b75"/>
    <x v="0"/>
    <d v="2018-05-05T19:50:24"/>
    <d v="2018-05-07T18:50:20"/>
    <d v="2018-05-09T15:48:00"/>
    <d v="2018-05-16T20:52:10"/>
    <d v="2018-06-01T00:00:00"/>
    <n v="110"/>
    <n v="0"/>
    <x v="2"/>
    <n v="110"/>
    <x v="7"/>
    <n v="0"/>
    <x v="0"/>
    <n v="110"/>
    <x v="13"/>
    <n v="110"/>
    <n v="110"/>
    <x v="0"/>
    <n v="0"/>
    <x v="0"/>
    <s v="keep"/>
    <n v="110"/>
  </r>
  <r>
    <s v="e7b01e38e214dfdeaa5c9c98f911a7e4"/>
    <s v="03959f8a4aa2ffd6c471d797b3e95055"/>
    <x v="0"/>
    <d v="2018-02-07T07:24:08"/>
    <d v="2018-02-07T07:35:29"/>
    <d v="2018-02-07T19:56:01"/>
    <d v="2018-02-20T00:33:39"/>
    <d v="2018-03-13T00:00:00"/>
    <n v="149.9"/>
    <n v="27.59"/>
    <x v="2"/>
    <n v="33.200000000000003"/>
    <x v="1"/>
    <n v="0"/>
    <x v="0"/>
    <n v="122.31"/>
    <x v="1"/>
    <n v="177.49"/>
    <n v="177.49"/>
    <x v="1"/>
    <n v="-144.29000000000002"/>
    <x v="2"/>
    <s v="keep"/>
    <n v="177.49"/>
  </r>
  <r>
    <s v="260ec445d18b2120c8ab6f87ecae2a1d"/>
    <s v="85a0c55326b884ce95823cc6b47f448e"/>
    <x v="0"/>
    <d v="2017-11-08T21:44:23"/>
    <d v="2017-11-08T21:55:24"/>
    <d v="2017-11-09T16:32:03"/>
    <d v="2017-11-21T21:46:56"/>
    <d v="2017-11-28T00:00:00"/>
    <n v="166"/>
    <n v="54.59"/>
    <x v="2"/>
    <n v="91.17"/>
    <x v="3"/>
    <n v="0"/>
    <x v="0"/>
    <n v="111.41"/>
    <x v="3"/>
    <n v="220.59"/>
    <n v="220.59"/>
    <x v="1"/>
    <n v="-129.42000000000002"/>
    <x v="2"/>
    <s v="keep"/>
    <n v="220.59"/>
  </r>
  <r>
    <s v="260ec445d18b2120c8ab6f87ecae2a1d"/>
    <s v="85a0c55326b884ce95823cc6b47f448e"/>
    <x v="0"/>
    <d v="2017-11-08T21:44:23"/>
    <d v="2017-11-08T21:55:24"/>
    <d v="2017-11-09T16:32:03"/>
    <d v="2017-11-21T21:46:56"/>
    <d v="2017-11-28T00:00:00"/>
    <n v="166"/>
    <n v="54.59"/>
    <x v="2"/>
    <n v="129.41999999999999"/>
    <x v="3"/>
    <n v="0"/>
    <x v="0"/>
    <n v="111.41"/>
    <x v="3"/>
    <n v="220.59"/>
    <n v="220.59"/>
    <x v="1"/>
    <n v="-91.170000000000016"/>
    <x v="2"/>
    <s v="keep"/>
    <n v="220.59"/>
  </r>
  <r>
    <s v="64544cb9a8e0aec0b80bf919d41b0c29"/>
    <s v="06edd9c4cdea63ce94873634698606db"/>
    <x v="0"/>
    <d v="2018-03-20T14:27:24"/>
    <d v="2018-03-21T14:27:41"/>
    <d v="2018-03-27T17:36:52"/>
    <d v="2018-03-28T19:14:52"/>
    <d v="2018-04-02T00:00:00"/>
    <n v="39.9"/>
    <n v="8.8800000000000008"/>
    <x v="2"/>
    <n v="48.78"/>
    <x v="9"/>
    <n v="0"/>
    <x v="0"/>
    <n v="31.019999999999996"/>
    <x v="9"/>
    <n v="48.78"/>
    <n v="48.78"/>
    <x v="0"/>
    <n v="0"/>
    <x v="0"/>
    <s v="keep"/>
    <n v="48.78"/>
  </r>
  <r>
    <s v="cda286fbc87f2e1358e2804b1d77ca0f"/>
    <s v="698d37db246ad6fc8f0d3f5a1a3a7bf7"/>
    <x v="0"/>
    <d v="2017-06-08T04:16:46"/>
    <d v="2017-06-09T19:30:12"/>
    <d v="2017-06-14T17:22:09"/>
    <d v="2017-06-19T16:47:27"/>
    <d v="2017-06-22T00:00:00"/>
    <n v="124.99"/>
    <n v="12.08"/>
    <x v="2"/>
    <n v="131.62"/>
    <x v="10"/>
    <n v="0"/>
    <x v="0"/>
    <n v="112.91"/>
    <x v="10"/>
    <n v="137.07"/>
    <n v="137.07"/>
    <x v="1"/>
    <n v="-5.4499999999999886"/>
    <x v="2"/>
    <s v="keep"/>
    <n v="137.07"/>
  </r>
  <r>
    <s v="486fed80178943ecdec90413036af979"/>
    <s v="18c30a4de034e640a9c6b0b08a756ae9"/>
    <x v="0"/>
    <d v="2018-06-12T08:23:51"/>
    <d v="2018-06-12T08:41:50"/>
    <d v="2018-06-12T11:13:00"/>
    <d v="2018-06-21T12:32:03"/>
    <d v="2018-07-05T00:00:00"/>
    <n v="19.649999999999999"/>
    <n v="18.239999999999998"/>
    <x v="2"/>
    <n v="13.05"/>
    <x v="10"/>
    <n v="0"/>
    <x v="0"/>
    <n v="1.4100000000000001"/>
    <x v="11"/>
    <n v="37.89"/>
    <n v="37.89"/>
    <x v="1"/>
    <n v="-24.84"/>
    <x v="2"/>
    <s v="keep"/>
    <n v="37.89"/>
  </r>
  <r>
    <s v="239960d8af96f541e9a7153b57c0f4de"/>
    <s v="9dd11f3718d972116eec267c2c2e317f"/>
    <x v="0"/>
    <d v="2017-07-02T13:09:40"/>
    <d v="2017-07-02T13:25:14"/>
    <d v="2017-07-04T15:19:33"/>
    <d v="2017-07-06T23:36:40"/>
    <d v="2017-07-21T00:00:00"/>
    <n v="39.9"/>
    <n v="15.98"/>
    <x v="2"/>
    <n v="55.88"/>
    <x v="8"/>
    <n v="0"/>
    <x v="0"/>
    <n v="23.919999999999998"/>
    <x v="8"/>
    <n v="55.879999999999995"/>
    <n v="55.879999999999995"/>
    <x v="0"/>
    <n v="0"/>
    <x v="0"/>
    <s v="keep"/>
    <n v="55.879999999999995"/>
  </r>
  <r>
    <s v="239bb6bf3c69a8b5a8da5eab92f1444b"/>
    <s v="35dd70767e04679612adf5506b498142"/>
    <x v="0"/>
    <d v="2017-10-10T21:38:55"/>
    <d v="2017-10-10T21:49:33"/>
    <d v="2017-10-23T14:45:41"/>
    <d v="2017-10-25T19:23:45"/>
    <d v="2017-10-30T00:00:00"/>
    <n v="75"/>
    <n v="9.27"/>
    <x v="2"/>
    <n v="84.27"/>
    <x v="6"/>
    <n v="0"/>
    <x v="0"/>
    <n v="65.73"/>
    <x v="6"/>
    <n v="84.27"/>
    <n v="84.27"/>
    <x v="0"/>
    <n v="0"/>
    <x v="0"/>
    <s v="keep"/>
    <n v="84.27"/>
  </r>
  <r>
    <s v="23c312ca9f0242a48a95e5643bee2645"/>
    <s v="570045158cad692d4451429defac5f56"/>
    <x v="0"/>
    <d v="2018-05-04T14:21:11"/>
    <d v="2018-05-04T14:30:41"/>
    <d v="2018-05-07T14:31:00"/>
    <d v="2018-05-21T22:16:02"/>
    <d v="2018-05-25T00:00:00"/>
    <n v="105.9"/>
    <n v="33.67"/>
    <x v="2"/>
    <n v="150"/>
    <x v="7"/>
    <n v="0"/>
    <x v="0"/>
    <n v="72.23"/>
    <x v="13"/>
    <n v="139.57"/>
    <n v="139.57"/>
    <x v="1"/>
    <n v="10.430000000000007"/>
    <x v="1"/>
    <s v="keep"/>
    <n v="139.57"/>
  </r>
  <r>
    <s v="23c312ca9f0242a48a95e5643bee2645"/>
    <s v="570045158cad692d4451429defac5f56"/>
    <x v="0"/>
    <d v="2018-05-04T14:21:11"/>
    <d v="2018-05-04T14:30:41"/>
    <d v="2018-05-07T14:31:00"/>
    <d v="2018-05-21T22:16:02"/>
    <d v="2018-05-25T00:00:00"/>
    <n v="29.9"/>
    <n v="1.26"/>
    <x v="2"/>
    <n v="150"/>
    <x v="7"/>
    <n v="0"/>
    <x v="0"/>
    <n v="28.639999999999997"/>
    <x v="13"/>
    <n v="31.16"/>
    <n v="31.16"/>
    <x v="1"/>
    <n v="118.84"/>
    <x v="1"/>
    <s v="keep"/>
    <n v="31.16"/>
  </r>
  <r>
    <s v="873b407aec2027c9588607f4b0b8786a"/>
    <s v="0f5eb5cde12ff4b4d609d8c4fb4e20a0"/>
    <x v="0"/>
    <d v="2018-03-28T20:50:18"/>
    <d v="2018-03-28T21:07:37"/>
    <d v="2018-03-29T19:46:32"/>
    <d v="2018-04-06T21:27:33"/>
    <d v="2018-04-19T00:00:00"/>
    <n v="315"/>
    <n v="24.79"/>
    <x v="2"/>
    <n v="250"/>
    <x v="9"/>
    <n v="0"/>
    <x v="0"/>
    <n v="290.20999999999998"/>
    <x v="9"/>
    <n v="339.79"/>
    <n v="339.79"/>
    <x v="1"/>
    <n v="-89.79000000000002"/>
    <x v="2"/>
    <s v="keep"/>
    <n v="339.79"/>
  </r>
  <r>
    <s v="23d5d28c2bf332ea0034ec9ec17437f9"/>
    <s v="b3aa19f75c5aaef3e8d56ec06ec8b4f4"/>
    <x v="0"/>
    <d v="2018-07-30T13:12:38"/>
    <d v="2018-07-30T13:30:12"/>
    <d v="2018-07-31T12:44:00"/>
    <d v="2018-08-07T19:21:37"/>
    <d v="2018-08-29T00:00:00"/>
    <n v="42.9"/>
    <n v="25.81"/>
    <x v="2"/>
    <n v="46.15"/>
    <x v="8"/>
    <n v="0"/>
    <x v="0"/>
    <n v="17.09"/>
    <x v="15"/>
    <n v="68.709999999999994"/>
    <n v="68.709999999999994"/>
    <x v="1"/>
    <n v="-22.559999999999995"/>
    <x v="2"/>
    <s v="keep"/>
    <n v="68.709999999999994"/>
  </r>
  <r>
    <s v="c1f9d94c449d29a907aaf5963c2fc4f1"/>
    <s v="f4b8696f625adaeef763cc9cd712c921"/>
    <x v="0"/>
    <d v="2018-05-08T16:59:38"/>
    <d v="2018-05-08T17:33:28"/>
    <d v="2018-05-10T16:17:00"/>
    <d v="2018-05-21T22:06:31"/>
    <d v="2018-06-05T00:00:00"/>
    <n v="39.99"/>
    <n v="20.399999999999999"/>
    <x v="2"/>
    <n v="3.43"/>
    <x v="7"/>
    <n v="0"/>
    <x v="0"/>
    <n v="19.590000000000003"/>
    <x v="13"/>
    <n v="60.39"/>
    <n v="60.39"/>
    <x v="1"/>
    <n v="-56.96"/>
    <x v="2"/>
    <s v="keep"/>
    <n v="60.39"/>
  </r>
  <r>
    <s v="5bda3e4d7080c484cd646a53165a7892"/>
    <s v="e4c44f8397c63555e4d0b11f4e7addc5"/>
    <x v="0"/>
    <d v="2016-10-07T21:30:12"/>
    <d v="2016-10-07T21:59:02"/>
    <d v="2016-11-11T09:57:36"/>
    <d v="2016-11-16T23:47:37"/>
    <d v="2016-11-29T00:00:00"/>
    <n v="379.98"/>
    <n v="35.700000000000003"/>
    <x v="2"/>
    <n v="250"/>
    <x v="6"/>
    <n v="0"/>
    <x v="0"/>
    <n v="344.28000000000003"/>
    <x v="20"/>
    <n v="415.68"/>
    <n v="415.68"/>
    <x v="1"/>
    <n v="-165.68"/>
    <x v="2"/>
    <s v="keep"/>
    <n v="415.68"/>
  </r>
  <r>
    <s v="240891986117bf8fdfbed747309a06e9"/>
    <s v="574c554fe8c61e52dea6dcaf526d49e2"/>
    <x v="0"/>
    <d v="2017-07-21T14:39:10"/>
    <d v="2017-07-21T14:50:17"/>
    <d v="2017-07-24T17:35:46"/>
    <d v="2017-08-14T15:03:37"/>
    <d v="2017-08-24T00:00:00"/>
    <n v="20.49"/>
    <n v="17.63"/>
    <x v="2"/>
    <n v="38.119999999999997"/>
    <x v="8"/>
    <n v="0"/>
    <x v="0"/>
    <n v="2.8599999999999994"/>
    <x v="8"/>
    <n v="38.119999999999997"/>
    <n v="38.119999999999997"/>
    <x v="0"/>
    <n v="0"/>
    <x v="0"/>
    <s v="keep"/>
    <n v="38.119999999999997"/>
  </r>
  <r>
    <s v="241368f4774e5c6f4a5a15a612970316"/>
    <s v="af2769f59e5cc245e96ecb03eba856e7"/>
    <x v="0"/>
    <d v="2018-03-29T22:19:01"/>
    <d v="2018-03-29T22:30:48"/>
    <d v="2018-04-02T18:21:31"/>
    <d v="2018-04-09T20:32:01"/>
    <d v="2018-04-11T00:00:00"/>
    <n v="29"/>
    <n v="7.39"/>
    <x v="2"/>
    <n v="34.97"/>
    <x v="9"/>
    <n v="0"/>
    <x v="0"/>
    <n v="21.61"/>
    <x v="9"/>
    <n v="36.39"/>
    <n v="36.39"/>
    <x v="1"/>
    <n v="-1.4200000000000017"/>
    <x v="2"/>
    <s v="keep"/>
    <n v="36.39"/>
  </r>
  <r>
    <s v="b3a63f4fb89da65142691825fc1443dc"/>
    <s v="ea737b9e94df65f18bc22b67a2a852b3"/>
    <x v="0"/>
    <d v="2017-08-05T00:31:02"/>
    <d v="2017-08-05T00:43:17"/>
    <d v="2017-08-07T20:32:31"/>
    <d v="2017-08-19T16:04:21"/>
    <d v="2017-09-11T00:00:00"/>
    <n v="15.9"/>
    <n v="17.63"/>
    <x v="2"/>
    <n v="33.53"/>
    <x v="5"/>
    <n v="0"/>
    <x v="0"/>
    <n v="-1.7299999999999986"/>
    <x v="5"/>
    <n v="33.53"/>
    <n v="33.53"/>
    <x v="0"/>
    <n v="0"/>
    <x v="0"/>
    <s v="keep"/>
    <n v="33.53"/>
  </r>
  <r>
    <s v="46077eef0ad2e1103cd2970326b3712b"/>
    <s v="30e5e38dcab5b4f261e95cf80ff6b386"/>
    <x v="0"/>
    <d v="2018-04-13T22:53:57"/>
    <d v="2018-04-13T23:09:39"/>
    <d v="2018-04-17T15:08:50"/>
    <d v="2018-04-26T22:24:31"/>
    <d v="2018-05-28T00:00:00"/>
    <n v="39.99"/>
    <n v="16.95"/>
    <x v="2"/>
    <n v="56.94"/>
    <x v="11"/>
    <n v="0"/>
    <x v="0"/>
    <n v="23.040000000000003"/>
    <x v="14"/>
    <n v="56.94"/>
    <n v="56.94"/>
    <x v="0"/>
    <n v="0"/>
    <x v="0"/>
    <s v="keep"/>
    <n v="56.94"/>
  </r>
  <r>
    <s v="69bec49dcedcbf07e8333244796dd70a"/>
    <s v="621c23f2d651357cb0c13e71fec8e0aa"/>
    <x v="0"/>
    <d v="2018-05-22T22:16:29"/>
    <d v="2018-05-22T23:18:00"/>
    <d v="2018-05-23T14:33:00"/>
    <d v="2018-06-07T16:54:20"/>
    <d v="2018-06-25T00:00:00"/>
    <n v="19"/>
    <n v="18.23"/>
    <x v="2"/>
    <n v="34.81"/>
    <x v="7"/>
    <n v="0"/>
    <x v="0"/>
    <n v="0.76999999999999957"/>
    <x v="13"/>
    <n v="37.230000000000004"/>
    <n v="37.230000000000004"/>
    <x v="1"/>
    <n v="-2.4200000000000017"/>
    <x v="2"/>
    <s v="keep"/>
    <n v="37.230000000000004"/>
  </r>
  <r>
    <s v="9b9273325c81fdbb834a17e020c6d131"/>
    <s v="7225c41233573a5e698cddb894951e51"/>
    <x v="0"/>
    <d v="2017-09-02T15:37:08"/>
    <d v="2017-09-02T15:50:16"/>
    <d v="2017-09-05T18:03:31"/>
    <d v="2017-09-11T18:23:11"/>
    <d v="2017-09-27T00:00:00"/>
    <n v="69"/>
    <n v="20.97"/>
    <x v="2"/>
    <n v="89.97"/>
    <x v="4"/>
    <n v="0"/>
    <x v="0"/>
    <n v="48.03"/>
    <x v="4"/>
    <n v="89.97"/>
    <n v="89.97"/>
    <x v="0"/>
    <n v="0"/>
    <x v="0"/>
    <s v="keep"/>
    <n v="89.97"/>
  </r>
  <r>
    <s v="242c9821e1036401ddc1d061ffcb034c"/>
    <s v="d21a1b30f682a1faa9cccc16d674eacf"/>
    <x v="0"/>
    <d v="2018-04-19T21:10:42"/>
    <d v="2018-04-19T21:30:55"/>
    <d v="2018-04-20T18:34:33"/>
    <d v="2018-05-10T18:32:30"/>
    <d v="2018-05-15T00:00:00"/>
    <n v="181.62"/>
    <n v="18.850000000000001"/>
    <x v="2"/>
    <n v="188.9"/>
    <x v="11"/>
    <n v="0"/>
    <x v="0"/>
    <n v="162.77000000000001"/>
    <x v="14"/>
    <n v="200.47"/>
    <n v="200.47"/>
    <x v="1"/>
    <n v="-11.569999999999993"/>
    <x v="2"/>
    <s v="keep"/>
    <n v="200.47"/>
  </r>
  <r>
    <s v="50cf0f713c1a9c9c9bdfbbf31b00eb48"/>
    <s v="bdf6da5d10ff52dbc752045458fbd9c1"/>
    <x v="0"/>
    <d v="2018-01-10T20:52:38"/>
    <d v="2018-01-10T21:08:31"/>
    <d v="2018-01-12T01:15:41"/>
    <d v="2018-01-15T16:18:46"/>
    <d v="2018-01-29T00:00:00"/>
    <n v="198.99"/>
    <n v="10.210000000000001"/>
    <x v="2"/>
    <n v="135.33000000000001"/>
    <x v="0"/>
    <n v="0"/>
    <x v="0"/>
    <n v="188.78"/>
    <x v="0"/>
    <n v="209.20000000000002"/>
    <n v="209.20000000000002"/>
    <x v="1"/>
    <n v="-73.87"/>
    <x v="2"/>
    <s v="keep"/>
    <n v="209.20000000000002"/>
  </r>
  <r>
    <s v="2e6a1087eb563f7648142859dceb5d90"/>
    <s v="a738e734d60f6c8e29a2e892b52d6ba3"/>
    <x v="0"/>
    <d v="2018-02-04T12:26:27"/>
    <d v="2018-02-04T12:35:33"/>
    <d v="2018-02-05T17:44:11"/>
    <d v="2018-02-22T13:23:28"/>
    <d v="2018-03-15T00:00:00"/>
    <n v="29.99"/>
    <n v="34.15"/>
    <x v="2"/>
    <n v="30"/>
    <x v="1"/>
    <n v="0"/>
    <x v="0"/>
    <n v="-4.16"/>
    <x v="1"/>
    <n v="64.14"/>
    <n v="64.14"/>
    <x v="1"/>
    <n v="-34.14"/>
    <x v="2"/>
    <s v="keep"/>
    <n v="64.14"/>
  </r>
  <r>
    <s v="2ae3e844eeb857e448fe36e4f0dca9ef"/>
    <s v="72dc9948f6e570763c3ce7cf97342a1d"/>
    <x v="0"/>
    <d v="2017-12-29T16:34:24"/>
    <d v="2017-12-29T18:27:19"/>
    <d v="2018-01-03T12:42:29"/>
    <d v="2018-01-20T14:48:00"/>
    <d v="2018-02-01T00:00:00"/>
    <n v="86.9"/>
    <n v="21.1"/>
    <x v="2"/>
    <n v="85.86"/>
    <x v="2"/>
    <n v="0"/>
    <x v="0"/>
    <n v="65.800000000000011"/>
    <x v="2"/>
    <n v="108"/>
    <n v="108"/>
    <x v="1"/>
    <n v="-22.14"/>
    <x v="2"/>
    <s v="keep"/>
    <n v="108"/>
  </r>
  <r>
    <s v="84cedab09d15fbd3bb87956434d61573"/>
    <s v="71e0544719fa3df92e71213e2e83fb4b"/>
    <x v="0"/>
    <d v="2018-07-20T15:57:07"/>
    <d v="2018-07-20T16:05:30"/>
    <d v="2018-07-23T11:45:00"/>
    <d v="2018-07-27T07:22:40"/>
    <d v="2018-08-08T00:00:00"/>
    <n v="49"/>
    <n v="23.14"/>
    <x v="2"/>
    <n v="12.36"/>
    <x v="8"/>
    <n v="0"/>
    <x v="0"/>
    <n v="25.86"/>
    <x v="15"/>
    <n v="72.14"/>
    <n v="72.14"/>
    <x v="1"/>
    <n v="-59.78"/>
    <x v="2"/>
    <s v="keep"/>
    <n v="72.14"/>
  </r>
  <r>
    <s v="84cedab09d15fbd3bb87956434d61573"/>
    <s v="71e0544719fa3df92e71213e2e83fb4b"/>
    <x v="0"/>
    <d v="2018-07-20T15:57:07"/>
    <d v="2018-07-20T16:05:30"/>
    <d v="2018-07-23T11:45:00"/>
    <d v="2018-07-27T07:22:40"/>
    <d v="2018-08-08T00:00:00"/>
    <n v="49"/>
    <n v="23.14"/>
    <x v="2"/>
    <n v="12.35"/>
    <x v="8"/>
    <n v="0"/>
    <x v="0"/>
    <n v="25.86"/>
    <x v="15"/>
    <n v="72.14"/>
    <n v="72.14"/>
    <x v="1"/>
    <n v="-59.79"/>
    <x v="2"/>
    <s v="keep"/>
    <n v="72.14"/>
  </r>
  <r>
    <s v="a8f1a0a4af9a038ba340364a741a602a"/>
    <s v="607d0000aa9de05c99eb26ea53c69011"/>
    <x v="0"/>
    <d v="2017-02-24T17:07:05"/>
    <d v="2017-02-24T17:22:10"/>
    <d v="2017-03-02T06:57:29"/>
    <d v="2017-03-13T14:45:15"/>
    <d v="2017-03-24T00:00:00"/>
    <n v="59.99"/>
    <n v="15.63"/>
    <x v="2"/>
    <n v="181.86"/>
    <x v="1"/>
    <n v="0"/>
    <x v="0"/>
    <n v="44.36"/>
    <x v="18"/>
    <n v="75.62"/>
    <n v="75.62"/>
    <x v="1"/>
    <n v="106.24000000000001"/>
    <x v="1"/>
    <s v="keep"/>
    <n v="75.62"/>
  </r>
  <r>
    <s v="7d941bda521698c6df74824010ddcb36"/>
    <s v="6d366ad79f5f14df9f838727285a6fde"/>
    <x v="0"/>
    <d v="2018-08-02T18:11:50"/>
    <d v="2018-08-02T18:25:35"/>
    <d v="2018-08-03T20:01:00"/>
    <d v="2018-08-04T16:54:47"/>
    <d v="2018-08-08T00:00:00"/>
    <n v="36.9"/>
    <n v="9.01"/>
    <x v="2"/>
    <n v="90.25"/>
    <x v="5"/>
    <n v="0"/>
    <x v="0"/>
    <n v="27.89"/>
    <x v="16"/>
    <n v="45.91"/>
    <n v="45.91"/>
    <x v="1"/>
    <n v="44.34"/>
    <x v="1"/>
    <s v="keep"/>
    <n v="45.91"/>
  </r>
  <r>
    <s v="41d988f5ce84da983c265612abf2400a"/>
    <s v="f323f13bb7e95ad8c76e854936a12686"/>
    <x v="0"/>
    <d v="2017-10-04T15:38:08"/>
    <d v="2017-10-04T15:49:24"/>
    <d v="2017-10-05T20:08:47"/>
    <d v="2017-10-17T22:38:04"/>
    <d v="2017-11-06T00:00:00"/>
    <n v="40"/>
    <n v="16.79"/>
    <x v="2"/>
    <n v="30"/>
    <x v="6"/>
    <n v="0"/>
    <x v="0"/>
    <n v="23.21"/>
    <x v="6"/>
    <n v="56.79"/>
    <n v="56.79"/>
    <x v="1"/>
    <n v="-26.79"/>
    <x v="2"/>
    <s v="keep"/>
    <n v="56.79"/>
  </r>
  <r>
    <s v="b3656ff96573b07910d0f54a4505454b"/>
    <s v="7791d0eaf5b8b96db289aef6ef2c2c38"/>
    <x v="0"/>
    <d v="2017-07-06T17:53:37"/>
    <d v="2017-07-08T10:05:21"/>
    <d v="2017-07-11T22:33:42"/>
    <d v="2017-07-20T18:19:21"/>
    <d v="2017-07-31T00:00:00"/>
    <n v="120"/>
    <n v="15.59"/>
    <x v="2"/>
    <n v="28.28"/>
    <x v="8"/>
    <n v="0"/>
    <x v="0"/>
    <n v="104.41"/>
    <x v="8"/>
    <n v="135.59"/>
    <n v="135.59"/>
    <x v="1"/>
    <n v="-107.31"/>
    <x v="2"/>
    <s v="keep"/>
    <n v="135.59"/>
  </r>
  <r>
    <s v="b3656ff96573b07910d0f54a4505454b"/>
    <s v="7791d0eaf5b8b96db289aef6ef2c2c38"/>
    <x v="0"/>
    <d v="2017-07-06T17:53:37"/>
    <d v="2017-07-08T10:05:21"/>
    <d v="2017-07-11T22:33:42"/>
    <d v="2017-07-20T18:19:21"/>
    <d v="2017-07-31T00:00:00"/>
    <n v="120"/>
    <n v="15.59"/>
    <x v="2"/>
    <n v="63.42"/>
    <x v="8"/>
    <n v="0"/>
    <x v="0"/>
    <n v="104.41"/>
    <x v="8"/>
    <n v="135.59"/>
    <n v="135.59"/>
    <x v="1"/>
    <n v="-72.17"/>
    <x v="2"/>
    <s v="keep"/>
    <n v="135.59"/>
  </r>
  <r>
    <s v="82fd1196a459f594fb1d66e667fc74c4"/>
    <s v="ef9b9b1cb4921466d4190e3116fe248e"/>
    <x v="0"/>
    <d v="2018-04-10T21:09:18"/>
    <d v="2018-04-11T09:30:27"/>
    <d v="2018-04-17T16:04:51"/>
    <d v="2018-04-21T00:51:34"/>
    <d v="2018-05-02T00:00:00"/>
    <n v="45.99"/>
    <n v="13.37"/>
    <x v="2"/>
    <n v="59.36"/>
    <x v="11"/>
    <n v="0"/>
    <x v="0"/>
    <n v="32.620000000000005"/>
    <x v="14"/>
    <n v="59.36"/>
    <n v="59.36"/>
    <x v="0"/>
    <n v="0"/>
    <x v="0"/>
    <s v="keep"/>
    <n v="59.36"/>
  </r>
  <r>
    <s v="2a1826a678534f6229f4d60aedbdbb94"/>
    <s v="8a80d31944835c9b6cac3e2737bd245c"/>
    <x v="0"/>
    <d v="2018-05-14T13:03:21"/>
    <d v="2018-05-14T13:17:30"/>
    <d v="2018-05-15T12:10:00"/>
    <d v="2018-05-22T16:22:14"/>
    <d v="2018-06-14T00:00:00"/>
    <n v="73.5"/>
    <n v="18.39"/>
    <x v="2"/>
    <n v="91.89"/>
    <x v="7"/>
    <n v="0"/>
    <x v="0"/>
    <n v="55.11"/>
    <x v="13"/>
    <n v="91.89"/>
    <n v="91.89"/>
    <x v="0"/>
    <n v="0"/>
    <x v="0"/>
    <s v="keep"/>
    <n v="91.89"/>
  </r>
  <r>
    <s v="aa5ec03eb12e2017cc575a2fcd0ceba3"/>
    <s v="9d79311de78dda64fe8db1930ff825bc"/>
    <x v="0"/>
    <d v="2018-06-27T11:19:31"/>
    <d v="2018-06-27T11:30:59"/>
    <d v="2018-07-03T08:38:00"/>
    <d v="2018-07-04T16:03:10"/>
    <d v="2018-07-16T00:00:00"/>
    <n v="12.5"/>
    <n v="7.39"/>
    <x v="2"/>
    <n v="14"/>
    <x v="10"/>
    <n v="0"/>
    <x v="0"/>
    <n v="5.1100000000000003"/>
    <x v="11"/>
    <n v="19.89"/>
    <n v="19.89"/>
    <x v="1"/>
    <n v="-5.8900000000000006"/>
    <x v="2"/>
    <s v="keep"/>
    <n v="19.89"/>
  </r>
  <r>
    <s v="e733891de1c5b78d0d7f77863402659b"/>
    <s v="65a60febfb84d9080ba940046cb70dc0"/>
    <x v="0"/>
    <d v="2018-04-26T00:03:03"/>
    <d v="2018-04-27T07:55:15"/>
    <d v="2018-04-27T17:10:00"/>
    <d v="2018-05-03T15:02:14"/>
    <d v="2018-05-15T00:00:00"/>
    <n v="169"/>
    <n v="13.62"/>
    <x v="2"/>
    <n v="109.52"/>
    <x v="11"/>
    <n v="0"/>
    <x v="0"/>
    <n v="155.38"/>
    <x v="14"/>
    <n v="182.62"/>
    <n v="182.62"/>
    <x v="1"/>
    <n v="-73.100000000000009"/>
    <x v="2"/>
    <s v="keep"/>
    <n v="182.62"/>
  </r>
  <r>
    <s v="4908721d56a113679fe934dfce599add"/>
    <s v="c9fae66c6a29c68d59463e2ae4969577"/>
    <x v="0"/>
    <d v="2018-04-05T16:19:24"/>
    <d v="2018-04-05T16:35:18"/>
    <d v="2018-04-06T20:48:56"/>
    <d v="2018-05-08T23:37:27"/>
    <d v="2018-05-02T00:00:00"/>
    <n v="44"/>
    <n v="37.04"/>
    <x v="2"/>
    <n v="81.040000000000006"/>
    <x v="11"/>
    <n v="6.984340277776937"/>
    <x v="1"/>
    <n v="6.9600000000000009"/>
    <x v="14"/>
    <n v="81.039999999999992"/>
    <n v="81.039999999999992"/>
    <x v="0"/>
    <n v="0"/>
    <x v="0"/>
    <s v="keep"/>
    <n v="81.039999999999992"/>
  </r>
  <r>
    <s v="befe8fab6c34f5861b73a3645ce38e24"/>
    <s v="348e683217ee0e2946f846ba75105e62"/>
    <x v="0"/>
    <d v="2018-04-28T01:48:54"/>
    <d v="2018-04-28T02:11:14"/>
    <d v="2018-04-30T15:24:00"/>
    <d v="2018-05-09T15:09:45"/>
    <d v="2018-05-23T00:00:00"/>
    <n v="86.9"/>
    <n v="10.29"/>
    <x v="2"/>
    <n v="73.94"/>
    <x v="11"/>
    <n v="0"/>
    <x v="0"/>
    <n v="76.610000000000014"/>
    <x v="14"/>
    <n v="97.19"/>
    <n v="97.19"/>
    <x v="1"/>
    <n v="-23.25"/>
    <x v="2"/>
    <s v="keep"/>
    <n v="97.19"/>
  </r>
  <r>
    <s v="9117caf70eb0fe8d15d5a79da085be5a"/>
    <s v="be4be89d5a3ebddc9337dc5e8071b60d"/>
    <x v="0"/>
    <d v="2018-07-29T09:52:45"/>
    <d v="2018-07-30T09:45:21"/>
    <d v="2018-07-30T14:27:00"/>
    <d v="2018-08-03T01:04:54"/>
    <d v="2018-08-17T00:00:00"/>
    <n v="104.6"/>
    <n v="23.53"/>
    <x v="2"/>
    <n v="128.13"/>
    <x v="8"/>
    <n v="0"/>
    <x v="0"/>
    <n v="81.069999999999993"/>
    <x v="15"/>
    <n v="128.13"/>
    <n v="128.13"/>
    <x v="0"/>
    <n v="0"/>
    <x v="0"/>
    <s v="keep"/>
    <n v="128.13"/>
  </r>
  <r>
    <s v="99e1d586758dee362e01030739d3d87a"/>
    <s v="6e44e2abc8653ed3a1898883a172f547"/>
    <x v="0"/>
    <d v="2018-03-22T17:24:17"/>
    <d v="2018-03-22T17:35:37"/>
    <d v="2018-03-23T19:33:07"/>
    <d v="2018-04-10T20:42:19"/>
    <d v="2018-04-13T00:00:00"/>
    <n v="56.99"/>
    <n v="22.98"/>
    <x v="2"/>
    <n v="15.86"/>
    <x v="9"/>
    <n v="0"/>
    <x v="0"/>
    <n v="34.010000000000005"/>
    <x v="9"/>
    <n v="79.97"/>
    <n v="79.97"/>
    <x v="1"/>
    <n v="-64.11"/>
    <x v="2"/>
    <s v="keep"/>
    <n v="79.97"/>
  </r>
  <r>
    <s v="3ec9b11c0ebec3ab928940c1e051f802"/>
    <s v="c452f30b147e9125158215881568f2d9"/>
    <x v="0"/>
    <d v="2017-05-31T15:10:39"/>
    <d v="2017-05-31T15:43:02"/>
    <d v="2017-06-01T10:26:56"/>
    <d v="2017-06-08T16:04:15"/>
    <d v="2017-06-27T00:00:00"/>
    <n v="187.57"/>
    <n v="35.83"/>
    <x v="2"/>
    <n v="223.4"/>
    <x v="7"/>
    <n v="0"/>
    <x v="0"/>
    <n v="151.74"/>
    <x v="7"/>
    <n v="223.39999999999998"/>
    <n v="223.39999999999998"/>
    <x v="0"/>
    <n v="0"/>
    <x v="0"/>
    <s v="keep"/>
    <n v="223.39999999999998"/>
  </r>
  <r>
    <s v="bb2333fb2f478ee47fffef086d24da16"/>
    <s v="824388cd61c2ead4498366fcbab7a1f8"/>
    <x v="0"/>
    <d v="2017-09-13T00:03:31"/>
    <d v="2017-09-15T15:45:10"/>
    <d v="2017-09-18T18:42:58"/>
    <d v="2017-09-25T17:42:36"/>
    <d v="2017-09-29T00:00:00"/>
    <n v="18.739999999999998"/>
    <n v="12.35"/>
    <x v="2"/>
    <n v="31.09"/>
    <x v="4"/>
    <n v="0"/>
    <x v="0"/>
    <n v="6.3899999999999988"/>
    <x v="4"/>
    <n v="31.089999999999996"/>
    <n v="31.089999999999996"/>
    <x v="0"/>
    <n v="0"/>
    <x v="0"/>
    <s v="keep"/>
    <n v="31.089999999999996"/>
  </r>
  <r>
    <s v="252542bdcaff281720c6460e5868ce06"/>
    <s v="dc34271abde757d3d9bde8b1ff3ae823"/>
    <x v="0"/>
    <d v="2018-05-15T15:00:23"/>
    <d v="2018-05-15T15:14:38"/>
    <d v="2018-05-16T10:38:00"/>
    <d v="2018-05-22T18:03:12"/>
    <d v="2018-06-11T00:00:00"/>
    <n v="18.899999999999999"/>
    <n v="18.23"/>
    <x v="2"/>
    <n v="17.13"/>
    <x v="7"/>
    <n v="0"/>
    <x v="0"/>
    <n v="0.66999999999999815"/>
    <x v="13"/>
    <n v="37.129999999999995"/>
    <n v="37.129999999999995"/>
    <x v="1"/>
    <n v="-19.999999999999996"/>
    <x v="2"/>
    <s v="keep"/>
    <n v="37.129999999999995"/>
  </r>
  <r>
    <s v="d76ae02361b19ee1c7a277bf4740a64f"/>
    <s v="911035bc0dcc0c5ee9580cbe3e59ed06"/>
    <x v="0"/>
    <d v="2018-08-03T15:28:52"/>
    <d v="2018-08-04T10:04:15"/>
    <d v="2018-08-07T07:55:00"/>
    <d v="2018-08-08T21:58:56"/>
    <d v="2018-08-08T00:00:00"/>
    <n v="578"/>
    <n v="21.26"/>
    <x v="2"/>
    <n v="181.04"/>
    <x v="5"/>
    <n v="0.91592592592496658"/>
    <x v="1"/>
    <n v="556.74"/>
    <x v="16"/>
    <n v="599.26"/>
    <n v="599.26"/>
    <x v="1"/>
    <n v="-418.22"/>
    <x v="2"/>
    <s v="keep"/>
    <n v="599.26"/>
  </r>
  <r>
    <s v="d6b77bc6a9aaaf549d60d3f5ae45fef7"/>
    <s v="2529bc44e8097e196ecd0ac108c6834d"/>
    <x v="0"/>
    <d v="2017-10-12T08:21:15"/>
    <d v="2017-10-12T08:28:11"/>
    <d v="2017-10-13T16:22:10"/>
    <d v="2017-10-21T18:05:30"/>
    <d v="2017-11-03T00:00:00"/>
    <n v="94.99"/>
    <n v="15.41"/>
    <x v="2"/>
    <n v="70.680000000000007"/>
    <x v="6"/>
    <n v="0"/>
    <x v="0"/>
    <n v="79.58"/>
    <x v="6"/>
    <n v="110.39999999999999"/>
    <n v="110.39999999999999"/>
    <x v="1"/>
    <n v="-39.719999999999985"/>
    <x v="2"/>
    <s v="keep"/>
    <n v="110.39999999999999"/>
  </r>
  <r>
    <s v="3e9bba03e932414fa3ebd2ae83a0cffa"/>
    <s v="47a5f974c3f5bdf4eb179dfc1752041a"/>
    <x v="0"/>
    <d v="2018-01-21T18:09:12"/>
    <d v="2018-01-22T13:55:50"/>
    <d v="2018-01-25T23:42:21"/>
    <d v="2018-01-29T17:38:51"/>
    <d v="2018-02-06T00:00:00"/>
    <n v="10.5"/>
    <n v="8.11"/>
    <x v="2"/>
    <n v="11.04"/>
    <x v="0"/>
    <n v="0"/>
    <x v="0"/>
    <n v="2.3900000000000006"/>
    <x v="0"/>
    <n v="18.61"/>
    <n v="18.61"/>
    <x v="1"/>
    <n v="-7.57"/>
    <x v="2"/>
    <s v="keep"/>
    <n v="18.61"/>
  </r>
  <r>
    <s v="3e9bba03e932414fa3ebd2ae83a0cffa"/>
    <s v="47a5f974c3f5bdf4eb179dfc1752041a"/>
    <x v="0"/>
    <d v="2018-01-21T18:09:12"/>
    <d v="2018-01-22T13:55:50"/>
    <d v="2018-01-25T23:42:21"/>
    <d v="2018-01-29T17:38:51"/>
    <d v="2018-02-06T00:00:00"/>
    <n v="10.5"/>
    <n v="8.11"/>
    <x v="2"/>
    <n v="26.18"/>
    <x v="0"/>
    <n v="0"/>
    <x v="0"/>
    <n v="2.3900000000000006"/>
    <x v="0"/>
    <n v="18.61"/>
    <n v="18.61"/>
    <x v="1"/>
    <n v="7.57"/>
    <x v="1"/>
    <s v="keep"/>
    <n v="18.61"/>
  </r>
  <r>
    <s v="639081c9007c810d12b3f0b01afc7118"/>
    <s v="171437bfa7315ccc0aa4c38c44d2ff92"/>
    <x v="0"/>
    <d v="2018-06-02T20:49:21"/>
    <d v="2018-06-02T21:09:48"/>
    <d v="2018-06-04T14:38:00"/>
    <d v="2018-06-15T20:47:40"/>
    <d v="2018-07-31T00:00:00"/>
    <n v="73.900000000000006"/>
    <n v="23.45"/>
    <x v="2"/>
    <n v="72.52"/>
    <x v="10"/>
    <n v="0"/>
    <x v="0"/>
    <n v="50.45"/>
    <x v="11"/>
    <n v="97.350000000000009"/>
    <n v="97.350000000000009"/>
    <x v="1"/>
    <n v="-24.830000000000013"/>
    <x v="2"/>
    <s v="keep"/>
    <n v="97.350000000000009"/>
  </r>
  <r>
    <s v="cf60237e0bdc9a72ab4563e4b11783bf"/>
    <s v="fe1194538300719835b59d540f2e1904"/>
    <x v="0"/>
    <d v="2017-08-04T11:36:35"/>
    <d v="2017-08-05T14:05:24"/>
    <d v="2017-08-07T18:18:31"/>
    <d v="2017-08-09T20:05:14"/>
    <d v="2017-08-24T00:00:00"/>
    <n v="25.6"/>
    <n v="12.69"/>
    <x v="2"/>
    <n v="8.42"/>
    <x v="5"/>
    <n v="0"/>
    <x v="0"/>
    <n v="12.910000000000002"/>
    <x v="5"/>
    <n v="38.29"/>
    <n v="38.29"/>
    <x v="1"/>
    <n v="-29.869999999999997"/>
    <x v="2"/>
    <s v="keep"/>
    <n v="38.29"/>
  </r>
  <r>
    <s v="3727244af1446bbfc36da7351cde0ed4"/>
    <s v="cb23f4f0078cfabcc4b4fad59e95c2a6"/>
    <x v="0"/>
    <d v="2018-03-18T19:27:35"/>
    <d v="2018-03-18T19:47:20"/>
    <d v="2018-03-19T21:52:23"/>
    <d v="2018-03-20T22:47:31"/>
    <d v="2018-03-29T00:00:00"/>
    <n v="31.49"/>
    <n v="14.29"/>
    <x v="2"/>
    <n v="45.78"/>
    <x v="9"/>
    <n v="0"/>
    <x v="0"/>
    <n v="17.2"/>
    <x v="9"/>
    <n v="45.78"/>
    <n v="45.78"/>
    <x v="0"/>
    <n v="0"/>
    <x v="0"/>
    <s v="keep"/>
    <n v="45.78"/>
  </r>
  <r>
    <s v="40fd7796808d1a802284c3f91ed4feb0"/>
    <s v="fb4e1b45f0d34bdd20602e9bb7cc5dc7"/>
    <x v="0"/>
    <d v="2017-11-24T12:56:21"/>
    <d v="2017-11-24T15:12:53"/>
    <d v="2017-11-27T22:36:58"/>
    <d v="2017-12-13T16:12:42"/>
    <d v="2017-12-19T00:00:00"/>
    <n v="24.9"/>
    <n v="17.600000000000001"/>
    <x v="2"/>
    <n v="7.16"/>
    <x v="3"/>
    <n v="0"/>
    <x v="0"/>
    <n v="7.2999999999999972"/>
    <x v="3"/>
    <n v="42.5"/>
    <n v="42.5"/>
    <x v="1"/>
    <n v="-35.340000000000003"/>
    <x v="2"/>
    <s v="keep"/>
    <n v="42.5"/>
  </r>
  <r>
    <s v="ca2e903694060ebba7122c9c4c7087db"/>
    <s v="d311c628443ba6c53505941a0e1b183b"/>
    <x v="0"/>
    <d v="2017-08-15T13:42:29"/>
    <d v="2017-08-15T14:30:15"/>
    <d v="2017-08-17T13:03:34"/>
    <d v="2017-08-24T15:14:54"/>
    <d v="2017-09-04T00:00:00"/>
    <n v="51.92"/>
    <n v="12.7"/>
    <x v="2"/>
    <n v="51.59"/>
    <x v="5"/>
    <n v="0"/>
    <x v="0"/>
    <n v="39.22"/>
    <x v="5"/>
    <n v="64.62"/>
    <n v="64.62"/>
    <x v="1"/>
    <n v="-13.030000000000001"/>
    <x v="2"/>
    <s v="keep"/>
    <n v="64.62"/>
  </r>
  <r>
    <s v="dced94fca9ee52e79241961c0e5a3d0d"/>
    <s v="a5accda9e28060c70a2607fd29ab4d59"/>
    <x v="0"/>
    <d v="2017-05-18T13:48:14"/>
    <d v="2017-05-18T14:02:42"/>
    <d v="2017-05-19T10:12:30"/>
    <d v="2017-05-22T19:06:54"/>
    <d v="2017-05-31T00:00:00"/>
    <n v="140.9"/>
    <n v="12.19"/>
    <x v="2"/>
    <n v="151.11000000000001"/>
    <x v="7"/>
    <n v="0"/>
    <x v="0"/>
    <n v="128.71"/>
    <x v="7"/>
    <n v="153.09"/>
    <n v="153.09"/>
    <x v="1"/>
    <n v="-1.9799999999999898"/>
    <x v="2"/>
    <s v="keep"/>
    <n v="153.09"/>
  </r>
  <r>
    <s v="dced94fca9ee52e79241961c0e5a3d0d"/>
    <s v="a5accda9e28060c70a2607fd29ab4d59"/>
    <x v="0"/>
    <d v="2017-05-18T13:48:14"/>
    <d v="2017-05-18T14:02:42"/>
    <d v="2017-05-19T10:12:30"/>
    <d v="2017-05-22T19:06:54"/>
    <d v="2017-05-31T00:00:00"/>
    <n v="140.9"/>
    <n v="12.19"/>
    <x v="2"/>
    <n v="1.98"/>
    <x v="7"/>
    <n v="0"/>
    <x v="0"/>
    <n v="128.71"/>
    <x v="7"/>
    <n v="153.09"/>
    <n v="153.09"/>
    <x v="1"/>
    <n v="-151.11000000000001"/>
    <x v="2"/>
    <s v="keep"/>
    <n v="153.09"/>
  </r>
  <r>
    <s v="25755fc654451b06940f9b66bbc7c890"/>
    <s v="2aeda3894a7d5796211eb201d0714ccd"/>
    <x v="0"/>
    <d v="2018-01-05T12:54:08"/>
    <d v="2018-01-08T09:28:15"/>
    <d v="2018-01-08T20:20:30"/>
    <d v="2018-01-22T23:42:42"/>
    <d v="2018-02-01T00:00:00"/>
    <n v="349.99"/>
    <n v="18.7"/>
    <x v="2"/>
    <n v="121.18"/>
    <x v="0"/>
    <n v="0"/>
    <x v="0"/>
    <n v="331.29"/>
    <x v="0"/>
    <n v="368.69"/>
    <n v="368.69"/>
    <x v="1"/>
    <n v="-247.51"/>
    <x v="2"/>
    <s v="keep"/>
    <n v="368.69"/>
  </r>
  <r>
    <s v="9c282d27e99fdd862f146b2a7a097b58"/>
    <s v="13355f11c5197e83d423eaee3abe63d2"/>
    <x v="0"/>
    <d v="2018-04-12T18:56:41"/>
    <d v="2018-04-13T13:14:16"/>
    <d v="2018-04-13T22:48:33"/>
    <d v="2018-05-03T14:08:38"/>
    <d v="2018-05-14T00:00:00"/>
    <n v="37.99"/>
    <n v="22.06"/>
    <x v="2"/>
    <n v="10.050000000000001"/>
    <x v="11"/>
    <n v="0"/>
    <x v="0"/>
    <n v="15.930000000000003"/>
    <x v="14"/>
    <n v="60.05"/>
    <n v="60.05"/>
    <x v="1"/>
    <n v="-50"/>
    <x v="2"/>
    <s v="keep"/>
    <n v="60.05"/>
  </r>
  <r>
    <s v="97a8e78c9b29af3ed3a454d82a5ed310"/>
    <s v="0d91c0772ebbeeb7940a79c886b29a3a"/>
    <x v="0"/>
    <d v="2018-04-25T13:10:00"/>
    <d v="2018-04-25T13:30:59"/>
    <d v="2018-04-26T12:55:00"/>
    <d v="2018-05-03T00:12:48"/>
    <d v="2018-05-29T00:00:00"/>
    <n v="39.9"/>
    <n v="15.23"/>
    <x v="2"/>
    <n v="55.13"/>
    <x v="11"/>
    <n v="0"/>
    <x v="0"/>
    <n v="24.669999999999998"/>
    <x v="14"/>
    <n v="55.129999999999995"/>
    <n v="55.129999999999995"/>
    <x v="0"/>
    <n v="0"/>
    <x v="0"/>
    <s v="keep"/>
    <n v="55.129999999999995"/>
  </r>
  <r>
    <s v="6496c94097bf68ceb80535be2e73c766"/>
    <s v="580b87d0f8f2e58182b45b9bfaebb3e8"/>
    <x v="0"/>
    <d v="2017-11-03T12:01:15"/>
    <d v="2017-11-03T12:10:35"/>
    <d v="2017-11-08T15:16:45"/>
    <d v="2017-11-13T20:51:46"/>
    <d v="2017-11-29T00:00:00"/>
    <n v="249.9"/>
    <n v="15.48"/>
    <x v="2"/>
    <n v="250"/>
    <x v="3"/>
    <n v="0"/>
    <x v="0"/>
    <n v="234.42000000000002"/>
    <x v="3"/>
    <n v="265.38"/>
    <n v="265.38"/>
    <x v="1"/>
    <n v="-15.379999999999995"/>
    <x v="2"/>
    <s v="keep"/>
    <n v="265.38"/>
  </r>
  <r>
    <s v="4d91816c61cb9557eb207bcbf0929f44"/>
    <s v="9ddcd7504deb234b14f0d44bb47de04f"/>
    <x v="0"/>
    <d v="2017-06-10T12:53:02"/>
    <d v="2017-06-10T13:10:12"/>
    <d v="2017-06-14T15:34:08"/>
    <d v="2017-06-19T20:03:40"/>
    <d v="2017-07-05T00:00:00"/>
    <n v="78.55"/>
    <n v="17.8"/>
    <x v="2"/>
    <n v="37.64"/>
    <x v="10"/>
    <n v="0"/>
    <x v="0"/>
    <n v="60.75"/>
    <x v="10"/>
    <n v="96.35"/>
    <n v="96.35"/>
    <x v="1"/>
    <n v="-58.709999999999994"/>
    <x v="2"/>
    <s v="keep"/>
    <n v="96.35"/>
  </r>
  <r>
    <s v="50089a9784f34a308dc31a939b4b6b1b"/>
    <s v="354eb22ccbb405f4a2caa902444e2874"/>
    <x v="0"/>
    <d v="2018-04-27T23:15:14"/>
    <d v="2018-04-27T23:30:54"/>
    <d v="2018-04-30T16:40:00"/>
    <d v="2018-05-22T14:18:33"/>
    <d v="2018-05-28T00:00:00"/>
    <n v="115"/>
    <n v="18.690000000000001"/>
    <x v="2"/>
    <n v="56.98"/>
    <x v="11"/>
    <n v="0"/>
    <x v="0"/>
    <n v="96.31"/>
    <x v="14"/>
    <n v="133.69"/>
    <n v="133.69"/>
    <x v="1"/>
    <n v="-76.710000000000008"/>
    <x v="2"/>
    <s v="keep"/>
    <n v="133.69"/>
  </r>
  <r>
    <s v="6df212c57a455b3e79feb0739f1ebecc"/>
    <s v="c9f8a9efeb67ae6651f2eb9c038323e5"/>
    <x v="0"/>
    <d v="2017-10-23T07:52:33"/>
    <d v="2017-10-23T08:14:25"/>
    <d v="2017-10-24T20:52:11"/>
    <d v="2017-11-01T19:04:29"/>
    <d v="2017-11-17T00:00:00"/>
    <n v="79"/>
    <n v="15.31"/>
    <x v="2"/>
    <n v="94.31"/>
    <x v="6"/>
    <n v="0"/>
    <x v="0"/>
    <n v="63.69"/>
    <x v="6"/>
    <n v="94.31"/>
    <n v="94.31"/>
    <x v="0"/>
    <n v="0"/>
    <x v="0"/>
    <s v="keep"/>
    <n v="94.31"/>
  </r>
  <r>
    <s v="b888a76fea30e300ec8c6c53d8033583"/>
    <s v="684e5b66fff2abf39ee1152a232af462"/>
    <x v="0"/>
    <d v="2018-01-31T02:13:53"/>
    <d v="2018-02-01T02:30:41"/>
    <d v="2018-02-01T19:28:43"/>
    <d v="2018-02-08T20:38:41"/>
    <d v="2018-02-19T00:00:00"/>
    <n v="39.9"/>
    <n v="9.34"/>
    <x v="2"/>
    <n v="49.24"/>
    <x v="0"/>
    <n v="0"/>
    <x v="0"/>
    <n v="30.56"/>
    <x v="0"/>
    <n v="49.239999999999995"/>
    <n v="49.239999999999995"/>
    <x v="0"/>
    <n v="0"/>
    <x v="0"/>
    <s v="keep"/>
    <n v="49.239999999999995"/>
  </r>
  <r>
    <s v="25be27a5bc17c6ccd29b5839526651a2"/>
    <s v="cb172aa9a2f58938f75029fa772af3a1"/>
    <x v="0"/>
    <d v="2018-08-16T09:59:36"/>
    <d v="2018-08-16T10:10:12"/>
    <d v="2018-08-16T14:25:00"/>
    <d v="2018-08-20T16:28:50"/>
    <d v="2018-08-30T00:00:00"/>
    <n v="429.9"/>
    <n v="63.09"/>
    <x v="2"/>
    <n v="436.68"/>
    <x v="5"/>
    <n v="0"/>
    <x v="0"/>
    <n v="366.80999999999995"/>
    <x v="16"/>
    <n v="492.99"/>
    <n v="492.99"/>
    <x v="1"/>
    <n v="-56.31"/>
    <x v="2"/>
    <s v="keep"/>
    <n v="492.99"/>
  </r>
  <r>
    <s v="25c9f4c2d81933e44625c891cb889d4c"/>
    <s v="dc974e65198ad9ed137dd24ad6129118"/>
    <x v="0"/>
    <d v="2018-07-06T19:45:13"/>
    <d v="2018-07-06T19:55:08"/>
    <d v="2018-07-12T14:43:00"/>
    <d v="2018-07-13T20:48:50"/>
    <d v="2018-07-20T00:00:00"/>
    <n v="110.32"/>
    <n v="8.0299999999999994"/>
    <x v="2"/>
    <n v="118.35"/>
    <x v="8"/>
    <n v="0"/>
    <x v="0"/>
    <n v="102.28999999999999"/>
    <x v="15"/>
    <n v="118.35"/>
    <n v="118.35"/>
    <x v="0"/>
    <n v="0"/>
    <x v="0"/>
    <s v="keep"/>
    <n v="118.35"/>
  </r>
  <r>
    <s v="25d3716d0097db13efad1ec47ea26551"/>
    <s v="e6f635217be521e389d16f31394cae5f"/>
    <x v="0"/>
    <d v="2018-08-06T20:58:20"/>
    <d v="2018-08-06T21:10:15"/>
    <d v="2018-08-07T15:40:00"/>
    <d v="2018-08-10T22:12:07"/>
    <d v="2018-08-21T00:00:00"/>
    <n v="29.99"/>
    <n v="18.309999999999999"/>
    <x v="2"/>
    <n v="48.3"/>
    <x v="5"/>
    <n v="0"/>
    <x v="0"/>
    <n v="11.68"/>
    <x v="16"/>
    <n v="48.3"/>
    <n v="48.3"/>
    <x v="0"/>
    <n v="0"/>
    <x v="0"/>
    <s v="keep"/>
    <n v="48.3"/>
  </r>
  <r>
    <s v="25d6858f3b1d2f332623bdccb12db9eb"/>
    <s v="e995d6e83758ed9aa3ed2127fd24cc66"/>
    <x v="0"/>
    <d v="2018-08-04T15:23:53"/>
    <d v="2018-08-04T15:50:07"/>
    <d v="2018-08-06T16:45:00"/>
    <d v="2018-08-09T18:10:47"/>
    <d v="2018-08-28T00:00:00"/>
    <n v="155"/>
    <n v="19.190000000000001"/>
    <x v="2"/>
    <n v="174.19"/>
    <x v="5"/>
    <n v="0"/>
    <x v="0"/>
    <n v="135.81"/>
    <x v="16"/>
    <n v="174.19"/>
    <n v="174.19"/>
    <x v="0"/>
    <n v="0"/>
    <x v="0"/>
    <s v="keep"/>
    <n v="174.19"/>
  </r>
  <r>
    <s v="25e4af6ebff2dfb6213c8cc7e36ecbed"/>
    <s v="921df0e199c57f4fd686b8a141fb9b86"/>
    <x v="0"/>
    <d v="2017-02-07T20:31:37"/>
    <d v="2017-02-07T20:45:20"/>
    <d v="2017-02-21T06:06:14"/>
    <d v="2017-03-03T16:54:03"/>
    <d v="2017-03-08T00:00:00"/>
    <n v="99"/>
    <n v="37.090000000000003"/>
    <x v="2"/>
    <n v="25.63"/>
    <x v="1"/>
    <n v="0"/>
    <x v="0"/>
    <n v="61.91"/>
    <x v="18"/>
    <n v="136.09"/>
    <n v="136.09"/>
    <x v="1"/>
    <n v="-110.46000000000001"/>
    <x v="2"/>
    <s v="keep"/>
    <n v="136.09"/>
  </r>
  <r>
    <s v="e80607d735f571309e8438fb2ca4f594"/>
    <s v="53bde5cc5d00676cf5c1f8ea1b3e313f"/>
    <x v="0"/>
    <d v="2017-08-19T18:51:21"/>
    <d v="2017-08-19T19:05:13"/>
    <d v="2017-08-21T20:15:54"/>
    <d v="2017-09-19T17:50:11"/>
    <d v="2017-09-01T00:00:00"/>
    <n v="21.99"/>
    <n v="9.27"/>
    <x v="2"/>
    <n v="31.26"/>
    <x v="5"/>
    <n v="18.743182870370219"/>
    <x v="1"/>
    <n v="12.719999999999999"/>
    <x v="5"/>
    <n v="31.259999999999998"/>
    <n v="31.259999999999998"/>
    <x v="0"/>
    <n v="0"/>
    <x v="0"/>
    <s v="keep"/>
    <n v="31.259999999999998"/>
  </r>
  <r>
    <s v="25fbf27ebf14d822b62827aeb77d9d10"/>
    <s v="8dcf681336e6c839f3d6c2399dee467d"/>
    <x v="0"/>
    <d v="2017-03-14T12:50:27"/>
    <d v="2017-03-14T12:50:27"/>
    <d v="2017-03-16T08:17:46"/>
    <d v="2017-04-09T09:07:03"/>
    <d v="2017-04-26T00:00:00"/>
    <n v="69"/>
    <n v="20.53"/>
    <x v="2"/>
    <n v="89.53"/>
    <x v="9"/>
    <n v="0"/>
    <x v="0"/>
    <n v="48.47"/>
    <x v="12"/>
    <n v="89.53"/>
    <n v="89.53"/>
    <x v="0"/>
    <n v="0"/>
    <x v="0"/>
    <s v="keep"/>
    <n v="89.53"/>
  </r>
  <r>
    <s v="610e831f41e8e6fe3214b767f41a17d5"/>
    <s v="ac99cdad0c5aed26a2c8caade867fe81"/>
    <x v="0"/>
    <d v="2018-03-09T09:38:06"/>
    <d v="2018-03-09T09:55:33"/>
    <d v="2018-03-09T19:21:22"/>
    <d v="2018-03-15T02:51:30"/>
    <d v="2018-03-27T00:00:00"/>
    <n v="37.99"/>
    <n v="12.79"/>
    <x v="2"/>
    <n v="48.37"/>
    <x v="9"/>
    <n v="0"/>
    <x v="0"/>
    <n v="25.200000000000003"/>
    <x v="9"/>
    <n v="50.78"/>
    <n v="50.78"/>
    <x v="1"/>
    <n v="-2.4100000000000037"/>
    <x v="2"/>
    <s v="keep"/>
    <n v="50.78"/>
  </r>
  <r>
    <s v="4978579248016c3a09d6dc043bbc4ae0"/>
    <s v="81b19d2deb2e6a0bb045072ac3bee91e"/>
    <x v="0"/>
    <d v="2018-05-07T22:34:11"/>
    <d v="2018-05-07T22:52:41"/>
    <d v="2018-05-08T13:47:00"/>
    <d v="2018-05-11T22:48:43"/>
    <d v="2018-05-21T00:00:00"/>
    <n v="90"/>
    <n v="13.99"/>
    <x v="2"/>
    <n v="103.99"/>
    <x v="7"/>
    <n v="0"/>
    <x v="0"/>
    <n v="76.010000000000005"/>
    <x v="13"/>
    <n v="103.99"/>
    <n v="103.99"/>
    <x v="0"/>
    <n v="0"/>
    <x v="0"/>
    <s v="keep"/>
    <n v="103.99"/>
  </r>
  <r>
    <s v="260f6f8e1f649aa1a17a1cbcaffe7726"/>
    <s v="9432681221f462df34a46ddb23b6e722"/>
    <x v="0"/>
    <d v="2018-03-22T09:58:33"/>
    <d v="2018-03-23T09:55:23"/>
    <d v="2018-03-28T22:22:13"/>
    <d v="2018-04-13T19:09:50"/>
    <d v="2018-04-19T00:00:00"/>
    <n v="139.99"/>
    <n v="23.91"/>
    <x v="2"/>
    <n v="163.9"/>
    <x v="9"/>
    <n v="0"/>
    <x v="0"/>
    <n v="116.08000000000001"/>
    <x v="9"/>
    <n v="163.9"/>
    <n v="163.9"/>
    <x v="0"/>
    <n v="0"/>
    <x v="0"/>
    <s v="keep"/>
    <n v="163.9"/>
  </r>
  <r>
    <s v="e1cefbb06b22dd8349b9f4797a338b58"/>
    <s v="71fc1f0e4c7d6e6d567898f0e825ef29"/>
    <x v="0"/>
    <d v="2017-12-20T11:45:55"/>
    <d v="2017-12-21T11:50:23"/>
    <d v="2017-12-23T00:24:08"/>
    <d v="2017-12-28T18:10:52"/>
    <d v="2018-01-15T00:00:00"/>
    <n v="70"/>
    <n v="16.739999999999998"/>
    <x v="2"/>
    <n v="86.74"/>
    <x v="2"/>
    <n v="0"/>
    <x v="0"/>
    <n v="53.260000000000005"/>
    <x v="2"/>
    <n v="86.74"/>
    <n v="86.74"/>
    <x v="0"/>
    <n v="0"/>
    <x v="0"/>
    <s v="keep"/>
    <n v="86.74"/>
  </r>
  <r>
    <s v="2c9015a3c9e7ded7dc344a1536b2c72f"/>
    <s v="8fc8ae50a5db16c2ef987e3ed64c3956"/>
    <x v="0"/>
    <d v="2017-07-26T09:28:11"/>
    <d v="2017-07-26T09:42:56"/>
    <d v="2017-07-27T19:44:48"/>
    <d v="2017-08-02T11:56:47"/>
    <d v="2017-08-08T00:00:00"/>
    <n v="134.99"/>
    <n v="9.76"/>
    <x v="2"/>
    <n v="104.98"/>
    <x v="8"/>
    <n v="0"/>
    <x v="0"/>
    <n v="125.23"/>
    <x v="8"/>
    <n v="144.75"/>
    <n v="144.75"/>
    <x v="1"/>
    <n v="-39.769999999999996"/>
    <x v="2"/>
    <s v="keep"/>
    <n v="144.75"/>
  </r>
  <r>
    <s v="a9d21182da34ce17091420d35f22834a"/>
    <s v="0c5eb0e9e15cf4e836c7188ece714fcc"/>
    <x v="0"/>
    <d v="2017-08-23T14:20:25"/>
    <d v="2017-08-23T15:07:11"/>
    <d v="2017-08-25T19:03:28"/>
    <d v="2017-09-06T19:45:42"/>
    <d v="2017-09-20T00:00:00"/>
    <n v="99"/>
    <n v="65.5"/>
    <x v="2"/>
    <n v="19.46"/>
    <x v="5"/>
    <n v="0"/>
    <x v="0"/>
    <n v="33.5"/>
    <x v="5"/>
    <n v="164.5"/>
    <n v="164.5"/>
    <x v="1"/>
    <n v="-145.04"/>
    <x v="2"/>
    <s v="keep"/>
    <n v="164.5"/>
  </r>
  <r>
    <s v="635b1de13b56852d3dca9d359b7ed8dd"/>
    <s v="4a0ca65ee54229ed1da47b1f479b0a55"/>
    <x v="0"/>
    <d v="2018-02-22T13:19:57"/>
    <d v="2018-02-22T14:00:46"/>
    <d v="2018-02-22T22:57:00"/>
    <d v="2018-03-08T22:36:28"/>
    <d v="2018-03-19T00:00:00"/>
    <n v="60"/>
    <n v="16.18"/>
    <x v="2"/>
    <n v="22.29"/>
    <x v="1"/>
    <n v="0"/>
    <x v="0"/>
    <n v="43.82"/>
    <x v="1"/>
    <n v="76.180000000000007"/>
    <n v="76.180000000000007"/>
    <x v="1"/>
    <n v="-53.890000000000008"/>
    <x v="2"/>
    <s v="keep"/>
    <n v="76.180000000000007"/>
  </r>
  <r>
    <s v="8a52017e0f9d904528367d756eb6d4f9"/>
    <s v="46427b8ac274df227e019c6c3e6bc9ab"/>
    <x v="0"/>
    <d v="2017-07-25T09:07:16"/>
    <d v="2017-07-25T09:23:10"/>
    <d v="2017-07-28T16:38:10"/>
    <d v="2017-08-04T16:18:55"/>
    <d v="2017-08-17T00:00:00"/>
    <n v="103.99"/>
    <n v="15.49"/>
    <x v="2"/>
    <n v="33.630000000000003"/>
    <x v="8"/>
    <n v="0"/>
    <x v="0"/>
    <n v="88.5"/>
    <x v="8"/>
    <n v="119.47999999999999"/>
    <n v="119.47999999999999"/>
    <x v="1"/>
    <n v="-85.85"/>
    <x v="2"/>
    <s v="keep"/>
    <n v="119.47999999999999"/>
  </r>
  <r>
    <s v="6dfff7cc7906e05c66834b6562dd8e9e"/>
    <s v="f2f6c7f5b732713477f77464033f476b"/>
    <x v="0"/>
    <d v="2017-05-19T22:29:50"/>
    <d v="2017-05-19T22:42:44"/>
    <d v="2017-05-24T10:45:07"/>
    <d v="2017-06-01T13:45:32"/>
    <d v="2017-06-12T00:00:00"/>
    <n v="229.99"/>
    <n v="18.86"/>
    <x v="2"/>
    <n v="230"/>
    <x v="7"/>
    <n v="0"/>
    <x v="0"/>
    <n v="211.13"/>
    <x v="7"/>
    <n v="248.85000000000002"/>
    <n v="248.85000000000002"/>
    <x v="1"/>
    <n v="-18.850000000000023"/>
    <x v="2"/>
    <s v="keep"/>
    <n v="248.85000000000002"/>
  </r>
  <r>
    <s v="40e6624f975fba72e2ca10754a14e078"/>
    <s v="cd241e892ac3082d6f1b45ca49ad158a"/>
    <x v="0"/>
    <d v="2017-07-05T10:09:40"/>
    <d v="2017-07-05T17:41:32"/>
    <d v="2017-08-08T12:22:59"/>
    <d v="2017-08-17T22:37:46"/>
    <d v="2017-08-10T00:00:00"/>
    <n v="259.45999999999998"/>
    <n v="16.57"/>
    <x v="2"/>
    <n v="244"/>
    <x v="8"/>
    <n v="7.9428935185205773"/>
    <x v="1"/>
    <n v="242.89"/>
    <x v="8"/>
    <n v="276.02999999999997"/>
    <n v="276.02999999999997"/>
    <x v="1"/>
    <n v="-32.029999999999973"/>
    <x v="2"/>
    <s v="keep"/>
    <n v="276.02999999999997"/>
  </r>
  <r>
    <s v="8dd9758206f8d9c23baf77b965e1c6dc"/>
    <s v="849d4f35271a07987c6af0c676c5ca31"/>
    <x v="0"/>
    <d v="2017-11-28T14:20:53"/>
    <d v="2017-11-28T14:32:18"/>
    <d v="2017-12-04T19:19:00"/>
    <d v="2017-12-19T01:06:41"/>
    <d v="2017-12-20T00:00:00"/>
    <n v="84.99"/>
    <n v="15.35"/>
    <x v="2"/>
    <n v="82.63"/>
    <x v="3"/>
    <n v="0"/>
    <x v="0"/>
    <n v="69.64"/>
    <x v="3"/>
    <n v="100.33999999999999"/>
    <n v="100.33999999999999"/>
    <x v="1"/>
    <n v="-17.709999999999994"/>
    <x v="2"/>
    <s v="keep"/>
    <n v="100.33999999999999"/>
  </r>
  <r>
    <s v="3c39f4ac4b4520bfaaba2cee448cd823"/>
    <s v="01d259010afdcc421652fd14d9ea6d6c"/>
    <x v="0"/>
    <d v="2018-03-08T04:06:12"/>
    <d v="2018-03-08T04:29:18"/>
    <d v="2018-03-09T19:03:41"/>
    <d v="2018-04-28T16:26:44"/>
    <d v="2018-03-28T00:00:00"/>
    <n v="7.9"/>
    <n v="18.23"/>
    <x v="2"/>
    <n v="2.9"/>
    <x v="9"/>
    <n v="31.685231481482333"/>
    <x v="1"/>
    <n v="-10.33"/>
    <x v="9"/>
    <n v="26.130000000000003"/>
    <n v="26.130000000000003"/>
    <x v="1"/>
    <n v="-23.230000000000004"/>
    <x v="2"/>
    <s v="keep"/>
    <n v="26.130000000000003"/>
  </r>
  <r>
    <s v="7359dc1b2795acbc7d4410fc336236ab"/>
    <s v="0b712ffa093a053e8b8de49f7dc88ba1"/>
    <x v="0"/>
    <d v="2018-07-06T13:40:16"/>
    <d v="2018-07-06T13:55:17"/>
    <d v="2018-07-10T14:58:00"/>
    <d v="2018-07-11T18:56:37"/>
    <d v="2018-07-20T00:00:00"/>
    <n v="31.9"/>
    <n v="7.48"/>
    <x v="2"/>
    <n v="19.38"/>
    <x v="8"/>
    <n v="0"/>
    <x v="0"/>
    <n v="24.419999999999998"/>
    <x v="15"/>
    <n v="39.379999999999995"/>
    <n v="39.379999999999995"/>
    <x v="1"/>
    <n v="-19.999999999999996"/>
    <x v="2"/>
    <s v="keep"/>
    <n v="39.379999999999995"/>
  </r>
  <r>
    <s v="26be48cb41c2beb9e712f1563fefac0a"/>
    <s v="b85b78bc546abddd2832979f1c2efbd2"/>
    <x v="0"/>
    <d v="2018-05-11T16:07:14"/>
    <d v="2018-05-11T16:18:47"/>
    <d v="2018-05-14T14:05:00"/>
    <d v="2018-05-17T14:08:45"/>
    <d v="2018-06-11T00:00:00"/>
    <n v="108.99"/>
    <n v="18.34"/>
    <x v="2"/>
    <n v="254.66"/>
    <x v="7"/>
    <n v="0"/>
    <x v="0"/>
    <n v="90.649999999999991"/>
    <x v="13"/>
    <n v="127.33"/>
    <n v="127.33"/>
    <x v="1"/>
    <n v="127.33"/>
    <x v="1"/>
    <s v="keep"/>
    <n v="127.33"/>
  </r>
  <r>
    <s v="5f6440a27e522ad37bba8b798bad3541"/>
    <s v="bca8ad7f587b14c4ad3e49017c5160a1"/>
    <x v="0"/>
    <d v="2017-12-16T23:20:03"/>
    <d v="2017-12-18T23:14:30"/>
    <d v="2017-12-20T20:21:54"/>
    <d v="2018-01-11T21:55:18"/>
    <d v="2018-01-22T00:00:00"/>
    <n v="56.99"/>
    <n v="17.68"/>
    <x v="2"/>
    <n v="74.67"/>
    <x v="2"/>
    <n v="0"/>
    <x v="0"/>
    <n v="39.31"/>
    <x v="2"/>
    <n v="74.67"/>
    <n v="74.67"/>
    <x v="0"/>
    <n v="0"/>
    <x v="0"/>
    <s v="keep"/>
    <n v="74.67"/>
  </r>
  <r>
    <s v="4722880b47a0cc081c878a5a1ba8fc21"/>
    <s v="f60469d80235aa2920161757357321ac"/>
    <x v="0"/>
    <d v="2017-10-04T09:10:06"/>
    <d v="2017-10-04T09:28:11"/>
    <d v="2017-10-05T22:32:37"/>
    <d v="2017-10-09T18:35:51"/>
    <d v="2017-10-31T00:00:00"/>
    <n v="8.5"/>
    <n v="17.63"/>
    <x v="2"/>
    <n v="24.2"/>
    <x v="6"/>
    <n v="0"/>
    <x v="0"/>
    <n v="-9.129999999999999"/>
    <x v="6"/>
    <n v="26.13"/>
    <n v="26.13"/>
    <x v="1"/>
    <n v="-1.9299999999999997"/>
    <x v="2"/>
    <s v="keep"/>
    <n v="26.13"/>
  </r>
  <r>
    <s v="7c9524b31589e9c6c9d84d17bc07a966"/>
    <s v="4db18e7bba09ac5b656a0a5d87f6e490"/>
    <x v="0"/>
    <d v="2018-05-15T12:12:04"/>
    <d v="2018-05-15T12:34:36"/>
    <d v="2018-05-15T14:59:00"/>
    <d v="2018-05-19T11:41:51"/>
    <d v="2018-06-07T00:00:00"/>
    <n v="129.9"/>
    <n v="19.88"/>
    <x v="2"/>
    <n v="103.91"/>
    <x v="7"/>
    <n v="0"/>
    <x v="0"/>
    <n v="110.02000000000001"/>
    <x v="13"/>
    <n v="149.78"/>
    <n v="149.78"/>
    <x v="1"/>
    <n v="-45.870000000000005"/>
    <x v="2"/>
    <s v="keep"/>
    <n v="149.78"/>
  </r>
  <r>
    <s v="26de0ad903879b7f28b74d5f60426198"/>
    <s v="b51839b045d441da8da60ea3eee3a3e1"/>
    <x v="0"/>
    <d v="2017-03-01T09:25:31"/>
    <d v="2017-03-01T09:35:20"/>
    <d v="2017-03-03T08:23:57"/>
    <d v="2017-03-12T08:16:02"/>
    <d v="2017-03-30T00:00:00"/>
    <n v="29"/>
    <n v="20.8"/>
    <x v="2"/>
    <n v="16.649999999999999"/>
    <x v="9"/>
    <n v="0"/>
    <x v="0"/>
    <n v="8.1999999999999993"/>
    <x v="12"/>
    <n v="49.8"/>
    <n v="49.8"/>
    <x v="1"/>
    <n v="-33.15"/>
    <x v="2"/>
    <s v="keep"/>
    <n v="49.8"/>
  </r>
  <r>
    <s v="26de0ad903879b7f28b74d5f60426198"/>
    <s v="b51839b045d441da8da60ea3eee3a3e1"/>
    <x v="0"/>
    <d v="2017-03-01T09:25:31"/>
    <d v="2017-03-01T09:35:20"/>
    <d v="2017-03-03T08:23:57"/>
    <d v="2017-03-12T08:16:02"/>
    <d v="2017-03-30T00:00:00"/>
    <n v="29"/>
    <n v="20.8"/>
    <x v="2"/>
    <n v="33.15"/>
    <x v="9"/>
    <n v="0"/>
    <x v="0"/>
    <n v="8.1999999999999993"/>
    <x v="12"/>
    <n v="49.8"/>
    <n v="49.8"/>
    <x v="1"/>
    <n v="-16.649999999999999"/>
    <x v="2"/>
    <s v="keep"/>
    <n v="49.8"/>
  </r>
  <r>
    <s v="e88b6796c87cd2719ff0c038a8997d54"/>
    <s v="eaa1ef917dc9cf52aaccacf9d778cdaf"/>
    <x v="0"/>
    <d v="2018-01-03T22:45:33"/>
    <d v="2018-01-03T23:21:54"/>
    <d v="2018-01-05T19:43:45"/>
    <d v="2018-01-08T17:23:29"/>
    <d v="2018-01-19T00:00:00"/>
    <n v="44.9"/>
    <n v="9.09"/>
    <x v="2"/>
    <n v="53.99"/>
    <x v="0"/>
    <n v="0"/>
    <x v="0"/>
    <n v="35.81"/>
    <x v="0"/>
    <n v="53.989999999999995"/>
    <n v="53.989999999999995"/>
    <x v="0"/>
    <n v="0"/>
    <x v="0"/>
    <s v="keep"/>
    <n v="53.989999999999995"/>
  </r>
  <r>
    <s v="8a8bd4a338e17ace44431e99a2add1d2"/>
    <s v="460a1052bb04a53c2d748b89ef49f1c5"/>
    <x v="0"/>
    <d v="2018-05-15T21:31:55"/>
    <d v="2018-05-15T21:54:02"/>
    <d v="2018-05-17T12:40:00"/>
    <d v="2018-05-29T18:51:46"/>
    <d v="2018-06-01T00:00:00"/>
    <n v="83.99"/>
    <n v="18.170000000000002"/>
    <x v="2"/>
    <n v="2.16"/>
    <x v="7"/>
    <n v="0"/>
    <x v="0"/>
    <n v="65.819999999999993"/>
    <x v="13"/>
    <n v="102.16"/>
    <n v="102.16"/>
    <x v="1"/>
    <n v="-100"/>
    <x v="2"/>
    <s v="keep"/>
    <n v="102.16"/>
  </r>
  <r>
    <s v="ca99d0db69566c10a85c187406e20b76"/>
    <s v="1e7989c434504343a913116ac6f213d2"/>
    <x v="0"/>
    <d v="2017-09-12T17:47:51"/>
    <d v="2017-09-15T16:35:23"/>
    <d v="2017-09-19T22:48:50"/>
    <d v="2017-09-28T19:13:54"/>
    <d v="2017-10-05T00:00:00"/>
    <n v="65.900000000000006"/>
    <n v="35.78"/>
    <x v="2"/>
    <n v="31.67"/>
    <x v="4"/>
    <n v="0"/>
    <x v="0"/>
    <n v="30.120000000000005"/>
    <x v="4"/>
    <n v="101.68"/>
    <n v="101.68"/>
    <x v="1"/>
    <n v="-70.010000000000005"/>
    <x v="2"/>
    <s v="keep"/>
    <n v="101.68"/>
  </r>
  <r>
    <s v="ca99d0db69566c10a85c187406e20b76"/>
    <s v="1e7989c434504343a913116ac6f213d2"/>
    <x v="0"/>
    <d v="2017-09-12T17:47:51"/>
    <d v="2017-09-15T16:35:23"/>
    <d v="2017-09-19T22:48:50"/>
    <d v="2017-09-28T19:13:54"/>
    <d v="2017-10-05T00:00:00"/>
    <n v="65.900000000000006"/>
    <n v="35.78"/>
    <x v="2"/>
    <n v="171.69"/>
    <x v="4"/>
    <n v="0"/>
    <x v="0"/>
    <n v="30.120000000000005"/>
    <x v="4"/>
    <n v="101.68"/>
    <n v="101.68"/>
    <x v="1"/>
    <n v="70.009999999999991"/>
    <x v="1"/>
    <s v="keep"/>
    <n v="101.68"/>
  </r>
  <r>
    <s v="cf8c5625d28a00a4d93cb05f30a0eead"/>
    <s v="865258f69d1c08aefff813050c4d7afc"/>
    <x v="0"/>
    <d v="2018-01-07T23:43:28"/>
    <d v="2018-01-07T23:50:23"/>
    <d v="2018-01-16T21:26:35"/>
    <d v="2018-02-01T21:33:01"/>
    <d v="2018-02-14T00:00:00"/>
    <n v="249.9"/>
    <n v="191.72"/>
    <x v="2"/>
    <n v="139.29"/>
    <x v="0"/>
    <n v="0"/>
    <x v="0"/>
    <n v="58.180000000000007"/>
    <x v="0"/>
    <n v="441.62"/>
    <n v="441.62"/>
    <x v="1"/>
    <n v="-302.33000000000004"/>
    <x v="2"/>
    <s v="keep"/>
    <n v="441.62"/>
  </r>
  <r>
    <s v="271f637085c45e7e58268625604724a9"/>
    <s v="92c79ee0697a68bcbd251dfc2c2fc779"/>
    <x v="0"/>
    <d v="2018-05-15T13:04:20"/>
    <d v="2018-05-15T13:31:25"/>
    <d v="2018-05-23T14:23:00"/>
    <d v="2018-06-12T15:22:59"/>
    <d v="2018-06-06T00:00:00"/>
    <n v="179"/>
    <n v="23.79"/>
    <x v="2"/>
    <n v="201.09"/>
    <x v="7"/>
    <n v="6.6409606481465744"/>
    <x v="1"/>
    <n v="155.21"/>
    <x v="13"/>
    <n v="202.79"/>
    <n v="202.79"/>
    <x v="1"/>
    <n v="-1.6999999999999886"/>
    <x v="2"/>
    <s v="keep"/>
    <n v="202.79"/>
  </r>
  <r>
    <s v="271f637085c45e7e58268625604724a9"/>
    <s v="92c79ee0697a68bcbd251dfc2c2fc779"/>
    <x v="0"/>
    <d v="2018-05-15T13:04:20"/>
    <d v="2018-05-15T13:31:25"/>
    <d v="2018-05-23T14:23:00"/>
    <d v="2018-06-12T15:22:59"/>
    <d v="2018-06-06T00:00:00"/>
    <n v="179"/>
    <n v="23.79"/>
    <x v="2"/>
    <n v="1.7"/>
    <x v="7"/>
    <n v="6.6409606481465744"/>
    <x v="1"/>
    <n v="155.21"/>
    <x v="13"/>
    <n v="202.79"/>
    <n v="202.79"/>
    <x v="1"/>
    <n v="-201.09"/>
    <x v="2"/>
    <s v="keep"/>
    <n v="202.79"/>
  </r>
  <r>
    <s v="4cecffb90b6d7da8034c59c80ac60086"/>
    <s v="dc32f9add7f63d48c4cd2b6956e55380"/>
    <x v="0"/>
    <d v="2017-11-16T15:50:27"/>
    <d v="2017-11-16T16:09:20"/>
    <d v="2017-11-17T17:22:47"/>
    <d v="2017-11-24T18:54:24"/>
    <d v="2017-12-13T00:00:00"/>
    <n v="29.99"/>
    <n v="15.98"/>
    <x v="2"/>
    <n v="49.52"/>
    <x v="3"/>
    <n v="0"/>
    <x v="0"/>
    <n v="14.009999999999998"/>
    <x v="3"/>
    <n v="45.97"/>
    <n v="45.97"/>
    <x v="1"/>
    <n v="3.5500000000000043"/>
    <x v="1"/>
    <s v="keep"/>
    <n v="45.97"/>
  </r>
  <r>
    <s v="dbc097913df341f30b9f9e92f459cee2"/>
    <s v="ebb4b033a7cadf1c7d73e8a7bab49594"/>
    <x v="0"/>
    <d v="2017-09-04T12:21:58"/>
    <d v="2017-09-04T12:30:30"/>
    <d v="2017-09-05T15:42:49"/>
    <d v="2017-10-09T20:28:05"/>
    <d v="2017-09-21T00:00:00"/>
    <n v="179.9"/>
    <n v="12.76"/>
    <x v="2"/>
    <n v="42.66"/>
    <x v="4"/>
    <n v="18.852835648147448"/>
    <x v="1"/>
    <n v="167.14000000000001"/>
    <x v="4"/>
    <n v="192.66"/>
    <n v="192.66"/>
    <x v="1"/>
    <n v="-150"/>
    <x v="2"/>
    <s v="keep"/>
    <n v="192.66"/>
  </r>
  <r>
    <s v="8ed7cc81e4cdc0a5504230aabfaed110"/>
    <s v="399e90278e14b9e4e3fd8e094c2c7a26"/>
    <x v="0"/>
    <d v="2018-01-24T11:03:42"/>
    <d v="2018-01-24T11:12:38"/>
    <d v="2018-01-30T16:35:24"/>
    <d v="2018-02-03T00:58:49"/>
    <d v="2018-02-16T00:00:00"/>
    <n v="79"/>
    <n v="24.86"/>
    <x v="2"/>
    <n v="103.86"/>
    <x v="0"/>
    <n v="0"/>
    <x v="0"/>
    <n v="54.14"/>
    <x v="0"/>
    <n v="103.86"/>
    <n v="103.86"/>
    <x v="0"/>
    <n v="0"/>
    <x v="0"/>
    <s v="keep"/>
    <n v="103.86"/>
  </r>
  <r>
    <s v="b65162879a74ce2aeca593f3ca44cc82"/>
    <s v="fbc42f9ed93a277c32801fbf815fe9fd"/>
    <x v="0"/>
    <d v="2018-05-29T21:09:02"/>
    <d v="2018-05-29T21:35:04"/>
    <d v="2018-06-01T13:10:00"/>
    <d v="2018-06-08T18:29:57"/>
    <d v="2018-07-11T00:00:00"/>
    <n v="68.900000000000006"/>
    <n v="22.19"/>
    <x v="2"/>
    <n v="66.42"/>
    <x v="7"/>
    <n v="0"/>
    <x v="0"/>
    <n v="46.710000000000008"/>
    <x v="13"/>
    <n v="91.09"/>
    <n v="91.09"/>
    <x v="1"/>
    <n v="-24.67"/>
    <x v="2"/>
    <s v="keep"/>
    <n v="91.09"/>
  </r>
  <r>
    <s v="bdcf9c2f3ef0c55dc1273dd2c507b0f8"/>
    <s v="047965eae6564b51ea05b945966ec595"/>
    <x v="0"/>
    <d v="2018-08-09T19:05:30"/>
    <d v="2018-08-09T19:15:18"/>
    <d v="2018-08-14T12:38:00"/>
    <d v="2018-08-23T20:31:59"/>
    <d v="2018-09-20T00:00:00"/>
    <n v="188.9"/>
    <n v="23.99"/>
    <x v="2"/>
    <n v="151.06"/>
    <x v="5"/>
    <n v="0"/>
    <x v="0"/>
    <n v="164.91"/>
    <x v="16"/>
    <n v="212.89000000000001"/>
    <n v="212.89000000000001"/>
    <x v="1"/>
    <n v="-61.830000000000013"/>
    <x v="2"/>
    <s v="keep"/>
    <n v="212.89000000000001"/>
  </r>
  <r>
    <s v="71853944ebfe6bd5f5de0302cba14354"/>
    <s v="57488cc627f8aef89c99cd5d8c3134f1"/>
    <x v="0"/>
    <d v="2017-05-16T10:49:26"/>
    <d v="2017-05-16T11:02:34"/>
    <d v="2017-05-19T12:32:20"/>
    <d v="2017-05-22T14:53:54"/>
    <d v="2017-05-29T00:00:00"/>
    <n v="105.9"/>
    <n v="9.56"/>
    <x v="2"/>
    <n v="23.8"/>
    <x v="7"/>
    <n v="0"/>
    <x v="0"/>
    <n v="96.34"/>
    <x v="7"/>
    <n v="115.46000000000001"/>
    <n v="115.46000000000001"/>
    <x v="1"/>
    <n v="-91.660000000000011"/>
    <x v="2"/>
    <s v="keep"/>
    <n v="115.46000000000001"/>
  </r>
  <r>
    <s v="71853944ebfe6bd5f5de0302cba14354"/>
    <s v="57488cc627f8aef89c99cd5d8c3134f1"/>
    <x v="0"/>
    <d v="2017-05-16T10:49:26"/>
    <d v="2017-05-16T11:02:34"/>
    <d v="2017-05-19T12:32:20"/>
    <d v="2017-05-22T14:53:54"/>
    <d v="2017-05-29T00:00:00"/>
    <n v="105.9"/>
    <n v="9.56"/>
    <x v="2"/>
    <n v="46.35"/>
    <x v="7"/>
    <n v="0"/>
    <x v="0"/>
    <n v="96.34"/>
    <x v="7"/>
    <n v="115.46000000000001"/>
    <n v="115.46000000000001"/>
    <x v="1"/>
    <n v="-69.110000000000014"/>
    <x v="2"/>
    <s v="keep"/>
    <n v="115.46000000000001"/>
  </r>
  <r>
    <s v="71853944ebfe6bd5f5de0302cba14354"/>
    <s v="57488cc627f8aef89c99cd5d8c3134f1"/>
    <x v="0"/>
    <d v="2017-05-16T10:49:26"/>
    <d v="2017-05-16T11:02:34"/>
    <d v="2017-05-19T12:32:20"/>
    <d v="2017-05-22T14:53:54"/>
    <d v="2017-05-29T00:00:00"/>
    <n v="105.9"/>
    <n v="9.56"/>
    <x v="2"/>
    <n v="16.13"/>
    <x v="7"/>
    <n v="0"/>
    <x v="0"/>
    <n v="96.34"/>
    <x v="7"/>
    <n v="115.46000000000001"/>
    <n v="115.46000000000001"/>
    <x v="1"/>
    <n v="-99.330000000000013"/>
    <x v="2"/>
    <s v="keep"/>
    <n v="115.46000000000001"/>
  </r>
  <r>
    <s v="71853944ebfe6bd5f5de0302cba14354"/>
    <s v="57488cc627f8aef89c99cd5d8c3134f1"/>
    <x v="0"/>
    <d v="2017-05-16T10:49:26"/>
    <d v="2017-05-16T11:02:34"/>
    <d v="2017-05-19T12:32:20"/>
    <d v="2017-05-22T14:53:54"/>
    <d v="2017-05-29T00:00:00"/>
    <n v="105.9"/>
    <n v="9.56"/>
    <x v="2"/>
    <n v="29.18"/>
    <x v="7"/>
    <n v="0"/>
    <x v="0"/>
    <n v="96.34"/>
    <x v="7"/>
    <n v="115.46000000000001"/>
    <n v="115.46000000000001"/>
    <x v="1"/>
    <n v="-86.28"/>
    <x v="2"/>
    <s v="keep"/>
    <n v="115.46000000000001"/>
  </r>
  <r>
    <s v="28bfa0968ea8dceb17513700ddfc0745"/>
    <s v="9e19d3afe473add7d527fab6da00dcf8"/>
    <x v="0"/>
    <d v="2018-08-01T21:21:47"/>
    <d v="2018-08-01T21:35:15"/>
    <d v="2018-08-02T13:49:00"/>
    <d v="2018-08-06T18:17:36"/>
    <d v="2018-08-09T00:00:00"/>
    <n v="217.32"/>
    <n v="34.6"/>
    <x v="2"/>
    <n v="117.9"/>
    <x v="5"/>
    <n v="0"/>
    <x v="0"/>
    <n v="182.72"/>
    <x v="16"/>
    <n v="251.92"/>
    <n v="251.92"/>
    <x v="1"/>
    <n v="-134.01999999999998"/>
    <x v="2"/>
    <s v="keep"/>
    <n v="251.92"/>
  </r>
  <r>
    <s v="2771d3ac1d43785ed9c2fdcb077a87b0"/>
    <s v="a558bfe4300d0404d6493b278ac18ca2"/>
    <x v="0"/>
    <d v="2018-02-15T19:33:06"/>
    <d v="2018-02-15T19:46:28"/>
    <d v="2018-02-16T22:18:54"/>
    <d v="2018-02-26T18:58:50"/>
    <d v="2018-03-12T00:00:00"/>
    <n v="599.65"/>
    <n v="20.64"/>
    <x v="2"/>
    <n v="571.09"/>
    <x v="1"/>
    <n v="0"/>
    <x v="0"/>
    <n v="579.01"/>
    <x v="1"/>
    <n v="620.29"/>
    <n v="620.29"/>
    <x v="1"/>
    <n v="-49.199999999999932"/>
    <x v="2"/>
    <s v="keep"/>
    <n v="620.29"/>
  </r>
  <r>
    <s v="8000f59ee550d96d1bea2af205da4cd9"/>
    <s v="e8ef960312f461572145df65f501f80a"/>
    <x v="0"/>
    <d v="2017-12-16T23:35:03"/>
    <d v="2017-12-16T23:53:15"/>
    <d v="2017-12-19T22:07:01"/>
    <d v="2018-01-08T15:00:07"/>
    <d v="2018-01-19T00:00:00"/>
    <n v="69"/>
    <n v="19.72"/>
    <x v="2"/>
    <n v="59.66"/>
    <x v="2"/>
    <n v="0"/>
    <x v="0"/>
    <n v="49.28"/>
    <x v="2"/>
    <n v="88.72"/>
    <n v="88.72"/>
    <x v="1"/>
    <n v="-29.060000000000002"/>
    <x v="2"/>
    <s v="keep"/>
    <n v="88.72"/>
  </r>
  <r>
    <s v="bb2f21010cd5289802f3b79c1bcdface"/>
    <s v="9d224d1b8630762494d3d01fdf1afe03"/>
    <x v="0"/>
    <d v="2018-08-05T18:29:59"/>
    <d v="2018-08-05T18:44:17"/>
    <d v="2018-08-10T08:51:00"/>
    <d v="2018-08-15T17:51:46"/>
    <d v="2018-09-11T00:00:00"/>
    <n v="230"/>
    <n v="19.989999999999998"/>
    <x v="2"/>
    <n v="249.99"/>
    <x v="5"/>
    <n v="0"/>
    <x v="0"/>
    <n v="210.01"/>
    <x v="16"/>
    <n v="249.99"/>
    <n v="249.99"/>
    <x v="0"/>
    <n v="0"/>
    <x v="0"/>
    <s v="keep"/>
    <n v="249.99"/>
  </r>
  <r>
    <s v="dd6ce2ca4b4f2f7b5698be76252d4c8e"/>
    <s v="2f9665008b5e1b69ca1799f5554778cc"/>
    <x v="0"/>
    <d v="2017-06-12T23:06:47"/>
    <d v="2017-06-12T23:15:18"/>
    <d v="2017-06-22T15:32:06"/>
    <d v="2017-07-04T17:39:44"/>
    <d v="2017-07-03T00:00:00"/>
    <n v="74.989999999999995"/>
    <n v="12.77"/>
    <x v="2"/>
    <n v="76.05"/>
    <x v="10"/>
    <n v="1.7359259259246755"/>
    <x v="1"/>
    <n v="62.22"/>
    <x v="10"/>
    <n v="87.759999999999991"/>
    <n v="87.759999999999991"/>
    <x v="1"/>
    <n v="-11.709999999999994"/>
    <x v="2"/>
    <s v="keep"/>
    <n v="87.759999999999991"/>
  </r>
  <r>
    <s v="7540eaa703ba0f9ab8cfb6ce7291a83b"/>
    <s v="57d3993957c67b16b2ed5bc02f65a2b7"/>
    <x v="0"/>
    <d v="2017-03-18T11:59:46"/>
    <d v="2017-03-18T11:59:46"/>
    <d v="2017-03-20T11:57:39"/>
    <d v="2017-03-29T20:18:05"/>
    <d v="2017-04-10T00:00:00"/>
    <n v="179"/>
    <n v="15.42"/>
    <x v="2"/>
    <n v="194.42"/>
    <x v="9"/>
    <n v="0"/>
    <x v="0"/>
    <n v="163.58000000000001"/>
    <x v="12"/>
    <n v="194.42"/>
    <n v="194.42"/>
    <x v="0"/>
    <n v="0"/>
    <x v="0"/>
    <s v="keep"/>
    <n v="194.42"/>
  </r>
  <r>
    <s v="52fec00ad00debf3f8b2c11cc51da506"/>
    <s v="ace95ea4a743131700cecb1b4d201609"/>
    <x v="0"/>
    <d v="2017-12-07T10:07:04"/>
    <d v="2017-12-07T10:16:24"/>
    <d v="2017-12-07T18:16:53"/>
    <d v="2017-12-18T22:18:56"/>
    <d v="2018-01-05T00:00:00"/>
    <n v="179.99"/>
    <n v="45.72"/>
    <x v="2"/>
    <n v="225.71"/>
    <x v="2"/>
    <n v="0"/>
    <x v="0"/>
    <n v="134.27000000000001"/>
    <x v="2"/>
    <n v="225.71"/>
    <n v="225.71"/>
    <x v="0"/>
    <n v="0"/>
    <x v="0"/>
    <s v="keep"/>
    <n v="225.71"/>
  </r>
  <r>
    <s v="c441a9a0fbf9ceb54037aed741d95e8a"/>
    <s v="649bf985f2c900b205dc43eb371e8228"/>
    <x v="0"/>
    <d v="2018-03-08T11:21:00"/>
    <d v="2018-03-08T11:30:31"/>
    <d v="2018-03-08T21:50:37"/>
    <d v="2018-03-15T21:17:38"/>
    <d v="2018-04-06T00:00:00"/>
    <n v="9.9"/>
    <n v="18.23"/>
    <x v="2"/>
    <n v="28.13"/>
    <x v="9"/>
    <n v="0"/>
    <x v="0"/>
    <n v="-8.33"/>
    <x v="9"/>
    <n v="28.130000000000003"/>
    <n v="28.130000000000003"/>
    <x v="0"/>
    <n v="0"/>
    <x v="0"/>
    <s v="keep"/>
    <n v="28.130000000000003"/>
  </r>
  <r>
    <s v="2798536d668b2d5071ab9b2ab4f7a7b0"/>
    <s v="835856fd2134a5d6f63090a9d9845a98"/>
    <x v="0"/>
    <d v="2018-07-19T16:23:55"/>
    <d v="2018-07-20T16:24:23"/>
    <d v="2018-08-07T17:17:00"/>
    <d v="2018-08-16T01:11:21"/>
    <d v="2018-08-29T00:00:00"/>
    <n v="169.99"/>
    <n v="72.78"/>
    <x v="2"/>
    <n v="15.05"/>
    <x v="8"/>
    <n v="0"/>
    <x v="0"/>
    <n v="97.210000000000008"/>
    <x v="15"/>
    <n v="242.77"/>
    <n v="242.77"/>
    <x v="1"/>
    <n v="-227.72"/>
    <x v="2"/>
    <s v="keep"/>
    <n v="242.77"/>
  </r>
  <r>
    <s v="c3d1e51f7136b5a8d3f075ddacc80b7a"/>
    <s v="96cf7781083280794f5f93fbf2054128"/>
    <x v="0"/>
    <d v="2017-05-28T16:39:33"/>
    <d v="2017-05-28T16:55:12"/>
    <d v="2017-05-30T08:24:05"/>
    <d v="2017-06-13T15:21:51"/>
    <d v="2017-06-21T00:00:00"/>
    <n v="84.9"/>
    <n v="16.350000000000001"/>
    <x v="2"/>
    <n v="44.31"/>
    <x v="7"/>
    <n v="0"/>
    <x v="0"/>
    <n v="68.550000000000011"/>
    <x v="7"/>
    <n v="101.25"/>
    <n v="101.25"/>
    <x v="1"/>
    <n v="-56.94"/>
    <x v="2"/>
    <s v="keep"/>
    <n v="101.25"/>
  </r>
  <r>
    <s v="b6d9ea292226815b57dc2034dcc70a91"/>
    <s v="cf6f93633e3f4c56949d0ea7ea1b14cc"/>
    <x v="0"/>
    <d v="2017-03-06T20:29:58"/>
    <d v="2017-03-06T20:45:14"/>
    <d v="2017-03-08T12:43:49"/>
    <d v="2017-03-13T16:36:10"/>
    <d v="2017-03-23T00:00:00"/>
    <n v="99"/>
    <n v="11.3"/>
    <x v="2"/>
    <n v="49.22"/>
    <x v="9"/>
    <n v="0"/>
    <x v="0"/>
    <n v="87.7"/>
    <x v="12"/>
    <n v="110.3"/>
    <n v="110.3"/>
    <x v="1"/>
    <n v="-61.08"/>
    <x v="2"/>
    <s v="keep"/>
    <n v="110.3"/>
  </r>
  <r>
    <s v="5c49c7a9a71e35af48a66550203bde95"/>
    <s v="d2111f30f2a2b44bf80aef23b2b39641"/>
    <x v="0"/>
    <d v="2018-02-07T01:42:57"/>
    <d v="2018-02-07T01:55:39"/>
    <d v="2018-02-14T22:32:38"/>
    <d v="2018-03-02T19:33:45"/>
    <d v="2018-03-15T00:00:00"/>
    <n v="124.9"/>
    <n v="18.440000000000001"/>
    <x v="2"/>
    <n v="59.96"/>
    <x v="1"/>
    <n v="0"/>
    <x v="0"/>
    <n v="106.46000000000001"/>
    <x v="1"/>
    <n v="143.34"/>
    <n v="143.34"/>
    <x v="1"/>
    <n v="-83.38"/>
    <x v="2"/>
    <s v="keep"/>
    <n v="143.34"/>
  </r>
  <r>
    <s v="29a2fc94d071b51922d95462458c6c7f"/>
    <s v="8df7e106f99ae17a05a4594b8d77a3cd"/>
    <x v="0"/>
    <d v="2017-03-17T08:08:05"/>
    <d v="2017-03-17T08:08:05"/>
    <d v="2017-03-21T09:36:44"/>
    <d v="2017-03-24T16:48:17"/>
    <d v="2017-04-07T00:00:00"/>
    <n v="36.5"/>
    <n v="15.56"/>
    <x v="2"/>
    <n v="34.69"/>
    <x v="9"/>
    <n v="0"/>
    <x v="0"/>
    <n v="20.939999999999998"/>
    <x v="12"/>
    <n v="52.06"/>
    <n v="52.06"/>
    <x v="1"/>
    <n v="-17.370000000000005"/>
    <x v="2"/>
    <s v="keep"/>
    <n v="52.06"/>
  </r>
  <r>
    <s v="c131acb8c30ee5b5d6063dac2470d95d"/>
    <s v="40b9c9e927f334145400f110362f260f"/>
    <x v="0"/>
    <d v="2017-03-12T10:11:52"/>
    <d v="2017-03-12T10:11:52"/>
    <d v="2017-03-13T11:04:47"/>
    <d v="2017-03-16T14:47:37"/>
    <d v="2017-03-30T00:00:00"/>
    <n v="12.97"/>
    <n v="8.7200000000000006"/>
    <x v="2"/>
    <n v="3.41"/>
    <x v="9"/>
    <n v="0"/>
    <x v="0"/>
    <n v="4.25"/>
    <x v="12"/>
    <n v="21.69"/>
    <n v="21.69"/>
    <x v="1"/>
    <n v="-18.28"/>
    <x v="2"/>
    <s v="keep"/>
    <n v="21.69"/>
  </r>
  <r>
    <s v="eb73628992e7d5099384b8016d82e775"/>
    <s v="8b9f34063c242242994cd8a08719f000"/>
    <x v="0"/>
    <d v="2018-07-31T13:16:48"/>
    <d v="2018-07-31T13:30:34"/>
    <d v="2018-08-01T09:47:00"/>
    <d v="2018-08-03T22:12:20"/>
    <d v="2018-08-09T00:00:00"/>
    <n v="249.99"/>
    <n v="19.55"/>
    <x v="2"/>
    <n v="204.49"/>
    <x v="8"/>
    <n v="0"/>
    <x v="0"/>
    <n v="230.44"/>
    <x v="15"/>
    <n v="269.54000000000002"/>
    <n v="269.54000000000002"/>
    <x v="1"/>
    <n v="-65.050000000000011"/>
    <x v="2"/>
    <s v="keep"/>
    <n v="269.54000000000002"/>
  </r>
  <r>
    <s v="27d30c300e058c28a3db99bf39aee1ad"/>
    <s v="a62c69530073e68d2c7e8c407ee8090a"/>
    <x v="0"/>
    <d v="2018-02-22T02:49:05"/>
    <d v="2018-02-23T14:15:49"/>
    <d v="2018-02-27T16:59:03"/>
    <d v="2018-03-08T16:11:54"/>
    <d v="2018-03-26T00:00:00"/>
    <n v="25.9"/>
    <n v="25.63"/>
    <x v="2"/>
    <n v="51.53"/>
    <x v="1"/>
    <n v="0"/>
    <x v="0"/>
    <n v="0.26999999999999957"/>
    <x v="1"/>
    <n v="51.53"/>
    <n v="51.53"/>
    <x v="0"/>
    <n v="0"/>
    <x v="0"/>
    <s v="keep"/>
    <n v="51.53"/>
  </r>
  <r>
    <s v="27dd4347486e954e77b2f577f6388819"/>
    <s v="5a37d7eace891a446596466cc8526c90"/>
    <x v="0"/>
    <d v="2018-03-18T16:27:18"/>
    <d v="2018-03-19T07:50:39"/>
    <d v="2018-03-23T04:11:04"/>
    <d v="2018-04-05T16:05:47"/>
    <d v="2018-04-09T00:00:00"/>
    <n v="115"/>
    <n v="15.69"/>
    <x v="2"/>
    <n v="80.91"/>
    <x v="9"/>
    <n v="0"/>
    <x v="0"/>
    <n v="99.31"/>
    <x v="9"/>
    <n v="130.69"/>
    <n v="130.69"/>
    <x v="1"/>
    <n v="-49.78"/>
    <x v="2"/>
    <s v="keep"/>
    <n v="130.69"/>
  </r>
  <r>
    <s v="27e4b27a4dcfd36a9ef0fdfb2fd1d476"/>
    <s v="c69260ab73f00089fb5eb67e8cb0dc01"/>
    <x v="0"/>
    <d v="2017-08-27T13:57:15"/>
    <d v="2017-08-27T14:05:15"/>
    <d v="2017-08-29T18:15:12"/>
    <d v="2017-09-11T17:05:16"/>
    <d v="2017-09-19T00:00:00"/>
    <n v="125.9"/>
    <n v="29.92"/>
    <x v="2"/>
    <n v="147.33000000000001"/>
    <x v="5"/>
    <n v="0"/>
    <x v="0"/>
    <n v="95.98"/>
    <x v="5"/>
    <n v="155.82"/>
    <n v="155.82"/>
    <x v="1"/>
    <n v="-8.4899999999999807"/>
    <x v="2"/>
    <s v="keep"/>
    <n v="155.82"/>
  </r>
  <r>
    <s v="68d8b4fcc77dcd06eecb59b08dc28d15"/>
    <s v="7cd022f49c80185e8ff8208adf611409"/>
    <x v="0"/>
    <d v="2017-05-31T22:48:44"/>
    <d v="2017-05-31T23:02:20"/>
    <d v="2017-06-01T10:20:09"/>
    <d v="2017-06-14T14:04:11"/>
    <d v="2017-06-23T00:00:00"/>
    <n v="69"/>
    <n v="15.23"/>
    <x v="2"/>
    <n v="29.93"/>
    <x v="7"/>
    <n v="0"/>
    <x v="0"/>
    <n v="53.769999999999996"/>
    <x v="7"/>
    <n v="84.23"/>
    <n v="84.23"/>
    <x v="1"/>
    <n v="-54.300000000000004"/>
    <x v="2"/>
    <s v="keep"/>
    <n v="84.23"/>
  </r>
  <r>
    <s v="698718954b64ad9f11e9ef210e72d100"/>
    <s v="cbc38fd363bb1b56f5afd2e56123c3a3"/>
    <x v="0"/>
    <d v="2018-08-19T13:02:11"/>
    <d v="2018-08-20T11:49:46"/>
    <d v="2018-08-21T15:08:00"/>
    <d v="2018-08-22T22:02:43"/>
    <d v="2018-08-31T00:00:00"/>
    <n v="129.9"/>
    <n v="13.48"/>
    <x v="2"/>
    <n v="10.6"/>
    <x v="5"/>
    <n v="0"/>
    <x v="0"/>
    <n v="116.42"/>
    <x v="16"/>
    <n v="143.38"/>
    <n v="143.38"/>
    <x v="1"/>
    <n v="-132.78"/>
    <x v="2"/>
    <s v="keep"/>
    <n v="143.38"/>
  </r>
  <r>
    <s v="3c438ee632629e70a91116ac30f8d511"/>
    <s v="4c8c91d83ede1b23f28cb383db245908"/>
    <x v="0"/>
    <d v="2017-10-23T15:34:26"/>
    <d v="2017-10-23T15:49:36"/>
    <d v="2017-10-24T14:08:04"/>
    <d v="2017-11-03T19:48:03"/>
    <d v="2017-11-03T00:00:00"/>
    <n v="35.9"/>
    <n v="8.7200000000000006"/>
    <x v="2"/>
    <n v="44.62"/>
    <x v="6"/>
    <n v="0.82503472222015262"/>
    <x v="1"/>
    <n v="27.18"/>
    <x v="6"/>
    <n v="44.62"/>
    <n v="44.62"/>
    <x v="0"/>
    <n v="0"/>
    <x v="0"/>
    <s v="keep"/>
    <n v="44.62"/>
  </r>
  <r>
    <s v="be47c07fc0095b7f75dafce1451bc891"/>
    <s v="e222c192449d4567112a069cf7d072d9"/>
    <x v="0"/>
    <d v="2017-12-16T21:22:15"/>
    <d v="2017-12-16T21:31:34"/>
    <d v="2017-12-19T00:33:12"/>
    <d v="2017-12-30T11:42:39"/>
    <d v="2018-01-12T00:00:00"/>
    <n v="236"/>
    <n v="15.4"/>
    <x v="2"/>
    <n v="202.89"/>
    <x v="2"/>
    <n v="0"/>
    <x v="0"/>
    <n v="220.6"/>
    <x v="2"/>
    <n v="251.4"/>
    <n v="251.4"/>
    <x v="1"/>
    <n v="-48.510000000000019"/>
    <x v="2"/>
    <s v="keep"/>
    <n v="251.4"/>
  </r>
  <r>
    <s v="81ec112622b72e497169430ffa735f61"/>
    <s v="cb0ab7935862f8f422456b08b9d08f9c"/>
    <x v="0"/>
    <d v="2018-03-01T22:54:39"/>
    <d v="2018-03-01T23:09:47"/>
    <d v="2018-03-08T00:38:42"/>
    <d v="2018-03-12T14:12:47"/>
    <d v="2018-03-23T00:00:00"/>
    <n v="262"/>
    <n v="14.85"/>
    <x v="2"/>
    <n v="276.85000000000002"/>
    <x v="9"/>
    <n v="0"/>
    <x v="0"/>
    <n v="247.15"/>
    <x v="9"/>
    <n v="276.85000000000002"/>
    <n v="276.85000000000002"/>
    <x v="0"/>
    <n v="0"/>
    <x v="0"/>
    <s v="keep"/>
    <n v="276.85000000000002"/>
  </r>
  <r>
    <s v="287a3634b689a3b876e3993e081bcc6b"/>
    <s v="52189b813273fcf0a80a10465a09c7d7"/>
    <x v="0"/>
    <d v="2017-12-23T12:45:52"/>
    <d v="2017-12-23T12:54:35"/>
    <d v="2018-01-15T15:29:11"/>
    <d v="2018-01-23T16:28:14"/>
    <d v="2018-01-19T00:00:00"/>
    <n v="249.9"/>
    <n v="17.38"/>
    <x v="2"/>
    <n v="200.91"/>
    <x v="2"/>
    <n v="4.6862731481451192"/>
    <x v="1"/>
    <n v="232.52"/>
    <x v="2"/>
    <n v="267.28000000000003"/>
    <n v="267.28000000000003"/>
    <x v="1"/>
    <n v="-66.370000000000033"/>
    <x v="2"/>
    <s v="keep"/>
    <n v="267.28000000000003"/>
  </r>
  <r>
    <s v="287c1aa07bb73d458030893e16ed9312"/>
    <s v="79ce39c174104d81e55e38e2912d437c"/>
    <x v="0"/>
    <d v="2018-06-20T15:28:37"/>
    <d v="2018-06-20T16:01:21"/>
    <d v="2018-06-21T08:46:00"/>
    <d v="2018-06-22T14:08:30"/>
    <d v="2018-07-03T00:00:00"/>
    <n v="29.9"/>
    <n v="8.3699999999999992"/>
    <x v="2"/>
    <n v="38.270000000000003"/>
    <x v="10"/>
    <n v="0"/>
    <x v="0"/>
    <n v="21.53"/>
    <x v="11"/>
    <n v="38.269999999999996"/>
    <n v="38.269999999999996"/>
    <x v="0"/>
    <n v="0"/>
    <x v="0"/>
    <s v="keep"/>
    <n v="38.269999999999996"/>
  </r>
  <r>
    <s v="68a6bc33c20d0ac617d2ebc6bba91b60"/>
    <s v="c324e4c55f8bf3ccec55d8c6e6c105be"/>
    <x v="0"/>
    <d v="2018-03-10T18:05:33"/>
    <d v="2018-03-10T18:15:25"/>
    <d v="2018-03-12T21:26:50"/>
    <d v="2018-03-22T00:03:27"/>
    <d v="2018-04-03T00:00:00"/>
    <n v="224"/>
    <n v="19.45"/>
    <x v="2"/>
    <n v="119.99"/>
    <x v="9"/>
    <n v="0"/>
    <x v="0"/>
    <n v="204.55"/>
    <x v="9"/>
    <n v="243.45"/>
    <n v="243.45"/>
    <x v="1"/>
    <n v="-123.46"/>
    <x v="2"/>
    <s v="keep"/>
    <n v="243.45"/>
  </r>
  <r>
    <s v="2882e815bbb59314e58194adf2fe61e3"/>
    <s v="1cc48f15ae29278a2ae5fd4ace4c97fd"/>
    <x v="0"/>
    <d v="2018-04-24T23:49:23"/>
    <d v="2018-04-25T00:11:09"/>
    <d v="2018-04-26T12:58:00"/>
    <d v="2018-04-30T22:59:28"/>
    <d v="2018-05-17T00:00:00"/>
    <n v="45.9"/>
    <n v="12.79"/>
    <x v="2"/>
    <n v="5.95"/>
    <x v="11"/>
    <n v="0"/>
    <x v="0"/>
    <n v="33.11"/>
    <x v="14"/>
    <n v="58.69"/>
    <n v="58.69"/>
    <x v="1"/>
    <n v="-52.739999999999995"/>
    <x v="2"/>
    <s v="keep"/>
    <n v="58.69"/>
  </r>
  <r>
    <s v="2882e815bbb59314e58194adf2fe61e3"/>
    <s v="1cc48f15ae29278a2ae5fd4ace4c97fd"/>
    <x v="0"/>
    <d v="2018-04-24T23:49:23"/>
    <d v="2018-04-25T00:11:09"/>
    <d v="2018-04-26T12:58:00"/>
    <d v="2018-04-30T22:59:28"/>
    <d v="2018-05-17T00:00:00"/>
    <n v="45.9"/>
    <n v="12.79"/>
    <x v="2"/>
    <n v="13.18"/>
    <x v="11"/>
    <n v="0"/>
    <x v="0"/>
    <n v="33.11"/>
    <x v="14"/>
    <n v="58.69"/>
    <n v="58.69"/>
    <x v="1"/>
    <n v="-45.51"/>
    <x v="2"/>
    <s v="keep"/>
    <n v="58.69"/>
  </r>
  <r>
    <s v="2882e815bbb59314e58194adf2fe61e3"/>
    <s v="1cc48f15ae29278a2ae5fd4ace4c97fd"/>
    <x v="0"/>
    <d v="2018-04-24T23:49:23"/>
    <d v="2018-04-25T00:11:09"/>
    <d v="2018-04-26T12:58:00"/>
    <d v="2018-04-30T22:59:28"/>
    <d v="2018-05-17T00:00:00"/>
    <n v="45.9"/>
    <n v="12.79"/>
    <x v="2"/>
    <n v="13.2"/>
    <x v="11"/>
    <n v="0"/>
    <x v="0"/>
    <n v="33.11"/>
    <x v="14"/>
    <n v="58.69"/>
    <n v="58.69"/>
    <x v="1"/>
    <n v="-45.489999999999995"/>
    <x v="2"/>
    <s v="keep"/>
    <n v="58.69"/>
  </r>
  <r>
    <s v="c3641f55c10bcfacf7fa7b8f677e1d5c"/>
    <s v="8173c84f17bc3acedc7517205e23c489"/>
    <x v="0"/>
    <d v="2017-05-30T15:54:24"/>
    <d v="2017-05-30T17:33:19"/>
    <d v="2017-06-07T13:28:43"/>
    <d v="2017-06-12T17:42:23"/>
    <d v="2017-06-27T00:00:00"/>
    <n v="130"/>
    <n v="14.66"/>
    <x v="2"/>
    <n v="121.38"/>
    <x v="7"/>
    <n v="0"/>
    <x v="0"/>
    <n v="115.34"/>
    <x v="7"/>
    <n v="144.66"/>
    <n v="144.66"/>
    <x v="1"/>
    <n v="-23.28"/>
    <x v="2"/>
    <s v="keep"/>
    <n v="144.66"/>
  </r>
  <r>
    <s v="38c61d1bbf5143a8c347ebaa490e234b"/>
    <s v="752e6b5b69b420a430beecc48889a67d"/>
    <x v="0"/>
    <d v="2018-01-09T20:46:48"/>
    <d v="2018-01-10T10:32:10"/>
    <d v="2018-01-10T18:13:32"/>
    <d v="2018-01-15T18:57:56"/>
    <d v="2018-02-01T00:00:00"/>
    <n v="82.9"/>
    <n v="14.31"/>
    <x v="2"/>
    <n v="47.21"/>
    <x v="0"/>
    <n v="0"/>
    <x v="0"/>
    <n v="68.59"/>
    <x v="0"/>
    <n v="97.210000000000008"/>
    <n v="97.210000000000008"/>
    <x v="1"/>
    <n v="-50.000000000000007"/>
    <x v="2"/>
    <s v="keep"/>
    <n v="97.210000000000008"/>
  </r>
  <r>
    <s v="bea1d77e861b4f44276f02d599d25705"/>
    <s v="7ea4dc55434223bffb2bb27163c60d80"/>
    <x v="0"/>
    <d v="2017-05-22T14:21:42"/>
    <d v="2017-05-22T14:30:11"/>
    <d v="2017-05-23T08:45:25"/>
    <d v="2017-05-29T07:49:37"/>
    <d v="2017-06-21T00:00:00"/>
    <n v="75"/>
    <n v="21.02"/>
    <x v="2"/>
    <n v="96.02"/>
    <x v="7"/>
    <n v="0"/>
    <x v="0"/>
    <n v="53.980000000000004"/>
    <x v="7"/>
    <n v="96.02"/>
    <n v="96.02"/>
    <x v="0"/>
    <n v="0"/>
    <x v="0"/>
    <s v="keep"/>
    <n v="96.02"/>
  </r>
  <r>
    <s v="45e54aacb62da6bd3c079f5148d52d27"/>
    <s v="a8c0dfe9a2d3319db98a6b8a78395900"/>
    <x v="0"/>
    <d v="2018-03-28T10:25:36"/>
    <d v="2018-03-28T10:35:17"/>
    <d v="2018-03-29T20:23:06"/>
    <d v="2018-04-11T23:58:39"/>
    <d v="2018-04-17T00:00:00"/>
    <n v="14.99"/>
    <n v="15.23"/>
    <x v="2"/>
    <n v="29.29"/>
    <x v="9"/>
    <n v="0"/>
    <x v="0"/>
    <n v="-0.24000000000000021"/>
    <x v="9"/>
    <n v="30.22"/>
    <n v="30.22"/>
    <x v="0"/>
    <n v="-0.92999999999999972"/>
    <x v="2"/>
    <s v="keep"/>
    <n v="30.22"/>
  </r>
  <r>
    <s v="5d6f7de589fed3156a711dfd607e7f50"/>
    <s v="d8e8abfdd5595791e6839dd57db99559"/>
    <x v="0"/>
    <d v="2017-04-20T14:36:55"/>
    <d v="2017-04-20T14:50:16"/>
    <d v="2017-04-25T15:00:48"/>
    <d v="2017-05-16T10:45:34"/>
    <d v="2017-05-25T00:00:00"/>
    <n v="370"/>
    <n v="24.52"/>
    <x v="2"/>
    <n v="191.57"/>
    <x v="11"/>
    <n v="0"/>
    <x v="0"/>
    <n v="345.48"/>
    <x v="17"/>
    <n v="394.52"/>
    <n v="394.52"/>
    <x v="1"/>
    <n v="-202.95"/>
    <x v="2"/>
    <s v="keep"/>
    <n v="394.52"/>
  </r>
  <r>
    <s v="5981274f06cf3953980d92c65e01d6f4"/>
    <s v="064c2a4c812f840b0f555748c4a10c05"/>
    <x v="0"/>
    <d v="2018-03-12T00:21:28"/>
    <d v="2018-03-12T00:30:45"/>
    <d v="2018-03-12T20:39:33"/>
    <d v="2018-03-15T23:11:20"/>
    <d v="2018-04-04T00:00:00"/>
    <n v="69.989999999999995"/>
    <n v="15.37"/>
    <x v="2"/>
    <n v="85.36"/>
    <x v="9"/>
    <n v="0"/>
    <x v="0"/>
    <n v="54.62"/>
    <x v="9"/>
    <n v="85.36"/>
    <n v="85.36"/>
    <x v="0"/>
    <n v="0"/>
    <x v="0"/>
    <s v="keep"/>
    <n v="85.36"/>
  </r>
  <r>
    <s v="83454c8207f5c2102d2789a7ded17190"/>
    <s v="9bd8d9d841219efb38c073456f396896"/>
    <x v="0"/>
    <d v="2018-01-12T15:57:04"/>
    <d v="2018-01-12T16:09:00"/>
    <d v="2018-01-13T15:27:41"/>
    <d v="2018-01-22T15:18:46"/>
    <d v="2018-02-07T00:00:00"/>
    <n v="229"/>
    <n v="18.850000000000001"/>
    <x v="2"/>
    <n v="247.85"/>
    <x v="0"/>
    <n v="0"/>
    <x v="0"/>
    <n v="210.15"/>
    <x v="0"/>
    <n v="247.85"/>
    <n v="247.85"/>
    <x v="0"/>
    <n v="0"/>
    <x v="0"/>
    <s v="keep"/>
    <n v="247.85"/>
  </r>
  <r>
    <s v="4b8e7be134dcdd11881a5e7de6c88627"/>
    <s v="761641bbf969934835f65b3374ddd6b7"/>
    <x v="0"/>
    <d v="2017-07-12T14:26:37"/>
    <d v="2017-07-12T14:43:43"/>
    <d v="2017-07-27T19:22:52"/>
    <d v="2017-07-31T12:39:39"/>
    <d v="2017-08-24T00:00:00"/>
    <n v="239.12"/>
    <n v="15.4"/>
    <x v="2"/>
    <n v="34.950000000000003"/>
    <x v="8"/>
    <n v="0"/>
    <x v="0"/>
    <n v="223.72"/>
    <x v="8"/>
    <n v="254.52"/>
    <n v="254.52"/>
    <x v="1"/>
    <n v="-219.57"/>
    <x v="2"/>
    <s v="keep"/>
    <n v="254.52"/>
  </r>
  <r>
    <s v="ccb8a2df9d55cbe0cbfe1c2f305b1f09"/>
    <s v="89621045885d619aa92729c28591e631"/>
    <x v="0"/>
    <d v="2018-05-08T19:54:47"/>
    <d v="2018-05-09T18:13:34"/>
    <d v="2018-05-10T08:46:00"/>
    <d v="2018-05-24T13:58:47"/>
    <d v="2018-05-25T00:00:00"/>
    <n v="24.9"/>
    <n v="15.23"/>
    <x v="2"/>
    <n v="40.130000000000003"/>
    <x v="7"/>
    <n v="0"/>
    <x v="0"/>
    <n v="9.6699999999999982"/>
    <x v="13"/>
    <n v="40.129999999999995"/>
    <n v="40.129999999999995"/>
    <x v="0"/>
    <n v="0"/>
    <x v="0"/>
    <s v="keep"/>
    <n v="40.129999999999995"/>
  </r>
  <r>
    <s v="73627dfa9a67ee111fb528be6f9d4b02"/>
    <s v="64cdb963e2777ce15c35474e8a646cf9"/>
    <x v="0"/>
    <d v="2018-04-12T23:50:31"/>
    <d v="2018-04-13T17:15:23"/>
    <d v="2018-04-17T19:19:13"/>
    <d v="2018-04-25T09:48:42"/>
    <d v="2018-05-17T00:00:00"/>
    <n v="34.99"/>
    <n v="37.04"/>
    <x v="2"/>
    <n v="72.03"/>
    <x v="11"/>
    <n v="0"/>
    <x v="0"/>
    <n v="-2.0499999999999972"/>
    <x v="14"/>
    <n v="72.03"/>
    <n v="72.03"/>
    <x v="0"/>
    <n v="0"/>
    <x v="0"/>
    <s v="keep"/>
    <n v="72.03"/>
  </r>
  <r>
    <s v="458f5a6d4163d5b6de33cda5ec82ef10"/>
    <s v="8e89cab186c88be523095a199d89bcb2"/>
    <x v="0"/>
    <d v="2018-07-09T18:26:31"/>
    <d v="2018-07-09T18:35:20"/>
    <d v="2018-07-10T14:30:00"/>
    <d v="2018-07-24T01:52:01"/>
    <d v="2018-08-01T00:00:00"/>
    <n v="194.9"/>
    <n v="52.08"/>
    <x v="2"/>
    <n v="218.72"/>
    <x v="8"/>
    <n v="0"/>
    <x v="0"/>
    <n v="142.82"/>
    <x v="15"/>
    <n v="246.98000000000002"/>
    <n v="246.98000000000002"/>
    <x v="1"/>
    <n v="-28.260000000000019"/>
    <x v="2"/>
    <s v="keep"/>
    <n v="246.98000000000002"/>
  </r>
  <r>
    <s v="d57eab70175d8611d6a811d6c2af63ae"/>
    <s v="887ca7d0cff5d23c72093beb83c55da8"/>
    <x v="0"/>
    <d v="2017-03-08T00:29:33"/>
    <d v="2017-03-08T01:30:25"/>
    <d v="2017-03-09T15:35:16"/>
    <d v="2017-03-15T04:11:55"/>
    <d v="2017-03-29T00:00:00"/>
    <n v="34.950000000000003"/>
    <n v="14.52"/>
    <x v="2"/>
    <n v="98.94"/>
    <x v="9"/>
    <n v="0"/>
    <x v="0"/>
    <n v="20.430000000000003"/>
    <x v="12"/>
    <n v="49.47"/>
    <n v="49.47"/>
    <x v="1"/>
    <n v="49.47"/>
    <x v="1"/>
    <s v="keep"/>
    <n v="49.47"/>
  </r>
  <r>
    <s v="a8666b29dbc635b3a029b1ed84fa8df5"/>
    <s v="5a88431d6ebc9a79f999c06091ae0370"/>
    <x v="0"/>
    <d v="2018-08-10T15:42:03"/>
    <d v="2018-08-10T16:04:41"/>
    <d v="2018-08-13T08:43:00"/>
    <d v="2018-08-16T13:03:17"/>
    <d v="2018-08-21T00:00:00"/>
    <n v="149"/>
    <n v="44.84"/>
    <x v="2"/>
    <n v="133.78"/>
    <x v="5"/>
    <n v="0"/>
    <x v="0"/>
    <n v="104.16"/>
    <x v="16"/>
    <n v="193.84"/>
    <n v="193.84"/>
    <x v="1"/>
    <n v="-60.06"/>
    <x v="2"/>
    <s v="keep"/>
    <n v="193.84"/>
  </r>
  <r>
    <s v="a8666b29dbc635b3a029b1ed84fa8df5"/>
    <s v="5a88431d6ebc9a79f999c06091ae0370"/>
    <x v="0"/>
    <d v="2018-08-10T15:42:03"/>
    <d v="2018-08-10T16:04:41"/>
    <d v="2018-08-13T08:43:00"/>
    <d v="2018-08-16T13:03:17"/>
    <d v="2018-08-21T00:00:00"/>
    <n v="149"/>
    <n v="44.84"/>
    <x v="2"/>
    <n v="33.44"/>
    <x v="5"/>
    <n v="0"/>
    <x v="0"/>
    <n v="104.16"/>
    <x v="16"/>
    <n v="193.84"/>
    <n v="193.84"/>
    <x v="1"/>
    <n v="-160.4"/>
    <x v="2"/>
    <s v="keep"/>
    <n v="193.84"/>
  </r>
  <r>
    <s v="96c9598c25e152e093aedcc8cf89ab0d"/>
    <s v="6abaa7c4f5f3b290c9f1557da81084fc"/>
    <x v="0"/>
    <d v="2018-04-03T22:30:08"/>
    <d v="2018-04-03T22:49:27"/>
    <d v="2018-04-05T22:58:28"/>
    <d v="2018-04-16T21:04:48"/>
    <d v="2018-04-26T00:00:00"/>
    <n v="39"/>
    <n v="18.23"/>
    <x v="2"/>
    <n v="14.2"/>
    <x v="11"/>
    <n v="0"/>
    <x v="0"/>
    <n v="20.77"/>
    <x v="14"/>
    <n v="57.230000000000004"/>
    <n v="57.230000000000004"/>
    <x v="1"/>
    <n v="-43.03"/>
    <x v="2"/>
    <s v="keep"/>
    <n v="57.230000000000004"/>
  </r>
  <r>
    <s v="96c9598c25e152e093aedcc8cf89ab0d"/>
    <s v="6abaa7c4f5f3b290c9f1557da81084fc"/>
    <x v="0"/>
    <d v="2018-04-03T22:30:08"/>
    <d v="2018-04-03T22:49:27"/>
    <d v="2018-04-05T22:58:28"/>
    <d v="2018-04-16T21:04:48"/>
    <d v="2018-04-26T00:00:00"/>
    <n v="39"/>
    <n v="18.23"/>
    <x v="2"/>
    <n v="17.52"/>
    <x v="11"/>
    <n v="0"/>
    <x v="0"/>
    <n v="20.77"/>
    <x v="14"/>
    <n v="57.230000000000004"/>
    <n v="57.230000000000004"/>
    <x v="1"/>
    <n v="-39.710000000000008"/>
    <x v="2"/>
    <s v="keep"/>
    <n v="57.230000000000004"/>
  </r>
  <r>
    <s v="96c9598c25e152e093aedcc8cf89ab0d"/>
    <s v="6abaa7c4f5f3b290c9f1557da81084fc"/>
    <x v="0"/>
    <d v="2018-04-03T22:30:08"/>
    <d v="2018-04-03T22:49:27"/>
    <d v="2018-04-05T22:58:28"/>
    <d v="2018-04-16T21:04:48"/>
    <d v="2018-04-26T00:00:00"/>
    <n v="39"/>
    <n v="18.23"/>
    <x v="2"/>
    <n v="14.21"/>
    <x v="11"/>
    <n v="0"/>
    <x v="0"/>
    <n v="20.77"/>
    <x v="14"/>
    <n v="57.230000000000004"/>
    <n v="57.230000000000004"/>
    <x v="1"/>
    <n v="-43.02"/>
    <x v="2"/>
    <s v="keep"/>
    <n v="57.230000000000004"/>
  </r>
  <r>
    <s v="96c9598c25e152e093aedcc8cf89ab0d"/>
    <s v="6abaa7c4f5f3b290c9f1557da81084fc"/>
    <x v="0"/>
    <d v="2018-04-03T22:30:08"/>
    <d v="2018-04-03T22:49:27"/>
    <d v="2018-04-05T22:58:28"/>
    <d v="2018-04-16T21:04:48"/>
    <d v="2018-04-26T00:00:00"/>
    <n v="39"/>
    <n v="18.23"/>
    <x v="2"/>
    <n v="11.3"/>
    <x v="11"/>
    <n v="0"/>
    <x v="0"/>
    <n v="20.77"/>
    <x v="14"/>
    <n v="57.230000000000004"/>
    <n v="57.230000000000004"/>
    <x v="1"/>
    <n v="-45.930000000000007"/>
    <x v="2"/>
    <s v="keep"/>
    <n v="57.230000000000004"/>
  </r>
  <r>
    <s v="294b1c5de37c3a34f912d69702e42c67"/>
    <s v="efdd60dbd93b4bc825ba892a9903b72d"/>
    <x v="0"/>
    <d v="2018-08-10T15:59:44"/>
    <d v="2018-08-10T16:10:16"/>
    <d v="2018-08-13T15:30:00"/>
    <d v="2018-08-15T22:20:52"/>
    <d v="2018-08-22T00:00:00"/>
    <n v="27.9"/>
    <n v="16.39"/>
    <x v="2"/>
    <n v="44.29"/>
    <x v="5"/>
    <n v="0"/>
    <x v="0"/>
    <n v="11.509999999999998"/>
    <x v="16"/>
    <n v="44.29"/>
    <n v="44.29"/>
    <x v="0"/>
    <n v="0"/>
    <x v="0"/>
    <s v="keep"/>
    <n v="44.29"/>
  </r>
  <r>
    <s v="3a026b1e98a953d5e0e675d1593ad4af"/>
    <s v="80e41f2c55ff25bd7a53ce33e5f799da"/>
    <x v="0"/>
    <d v="2018-04-23T01:40:58"/>
    <d v="2018-04-24T18:29:12"/>
    <d v="2018-04-23T21:33:24"/>
    <d v="2018-05-02T21:51:27"/>
    <d v="2018-05-15T00:00:00"/>
    <n v="79.989999999999995"/>
    <n v="8.32"/>
    <x v="2"/>
    <n v="69.41"/>
    <x v="11"/>
    <n v="0"/>
    <x v="0"/>
    <n v="71.669999999999987"/>
    <x v="14"/>
    <n v="88.31"/>
    <n v="88.31"/>
    <x v="1"/>
    <n v="-18.900000000000006"/>
    <x v="2"/>
    <s v="keep"/>
    <n v="88.31"/>
  </r>
  <r>
    <s v="cec3185bcfe3a9c60e73df2ae9bfa4ac"/>
    <s v="6dc95df834f2d7815109d4fe874ca6eb"/>
    <x v="0"/>
    <d v="2017-12-09T17:01:50"/>
    <d v="2017-12-09T17:10:58"/>
    <d v="2017-12-12T14:28:17"/>
    <d v="2017-12-27T18:43:45"/>
    <d v="2018-01-12T00:00:00"/>
    <n v="97.99"/>
    <n v="18.260000000000002"/>
    <x v="2"/>
    <n v="63.45"/>
    <x v="2"/>
    <n v="0"/>
    <x v="0"/>
    <n v="79.72999999999999"/>
    <x v="2"/>
    <n v="116.25"/>
    <n v="116.25"/>
    <x v="1"/>
    <n v="-52.8"/>
    <x v="2"/>
    <s v="keep"/>
    <n v="116.25"/>
  </r>
  <r>
    <s v="cec3185bcfe3a9c60e73df2ae9bfa4ac"/>
    <s v="6dc95df834f2d7815109d4fe874ca6eb"/>
    <x v="0"/>
    <d v="2017-12-09T17:01:50"/>
    <d v="2017-12-09T17:10:58"/>
    <d v="2017-12-12T14:28:17"/>
    <d v="2017-12-27T18:43:45"/>
    <d v="2018-01-12T00:00:00"/>
    <n v="97.99"/>
    <n v="18.260000000000002"/>
    <x v="2"/>
    <n v="31.73"/>
    <x v="2"/>
    <n v="0"/>
    <x v="0"/>
    <n v="79.72999999999999"/>
    <x v="2"/>
    <n v="116.25"/>
    <n v="116.25"/>
    <x v="1"/>
    <n v="-84.52"/>
    <x v="2"/>
    <s v="keep"/>
    <n v="116.25"/>
  </r>
  <r>
    <s v="2965ef8e9b42fd941f044c6b197246f5"/>
    <s v="0dd783efab8da6e6c9b27fc94f6dbb8b"/>
    <x v="0"/>
    <d v="2017-09-07T12:09:29"/>
    <d v="2017-09-09T11:04:29"/>
    <d v="2017-09-12T16:14:52"/>
    <d v="2017-09-13T19:22:09"/>
    <d v="2017-09-22T00:00:00"/>
    <n v="108"/>
    <n v="23.34"/>
    <x v="2"/>
    <n v="43.81"/>
    <x v="4"/>
    <n v="0"/>
    <x v="0"/>
    <n v="84.66"/>
    <x v="4"/>
    <n v="131.34"/>
    <n v="131.34"/>
    <x v="1"/>
    <n v="-87.53"/>
    <x v="2"/>
    <s v="keep"/>
    <n v="131.34"/>
  </r>
  <r>
    <s v="298244895a58e73db105ff38993ca7b5"/>
    <s v="85b721db5eadffc2f1c2e40a3c1f6a53"/>
    <x v="0"/>
    <d v="2017-07-19T14:35:54"/>
    <d v="2017-07-21T16:30:11"/>
    <d v="2017-07-24T11:53:47"/>
    <d v="2017-08-02T15:52:42"/>
    <d v="2017-08-10T00:00:00"/>
    <n v="52.99"/>
    <n v="17.62"/>
    <x v="2"/>
    <n v="56.38"/>
    <x v="8"/>
    <n v="0"/>
    <x v="0"/>
    <n v="35.370000000000005"/>
    <x v="8"/>
    <n v="70.61"/>
    <n v="70.61"/>
    <x v="1"/>
    <n v="-14.229999999999997"/>
    <x v="2"/>
    <s v="keep"/>
    <n v="70.61"/>
  </r>
  <r>
    <s v="75e6b640cd630f2a1b0250fadc68da12"/>
    <s v="57063b7216d8c3380b2aff7a02ec17b8"/>
    <x v="0"/>
    <d v="2017-12-13T15:49:39"/>
    <d v="2017-12-13T15:56:29"/>
    <d v="2017-12-15T21:23:27"/>
    <d v="2018-01-05T18:53:26"/>
    <d v="2018-01-11T00:00:00"/>
    <n v="274"/>
    <n v="80.87"/>
    <x v="2"/>
    <n v="293.54000000000002"/>
    <x v="2"/>
    <n v="0"/>
    <x v="0"/>
    <n v="193.13"/>
    <x v="2"/>
    <n v="354.87"/>
    <n v="354.87"/>
    <x v="1"/>
    <n v="-61.329999999999984"/>
    <x v="2"/>
    <s v="keep"/>
    <n v="354.87"/>
  </r>
  <r>
    <s v="6b1506319e933481532aba2b6de29d12"/>
    <s v="120e1f31d01ac400b61e8f8a3cfb57c8"/>
    <x v="0"/>
    <d v="2018-05-17T21:57:54"/>
    <d v="2018-05-18T03:16:02"/>
    <d v="2018-05-18T12:00:00"/>
    <d v="2018-06-11T17:58:51"/>
    <d v="2018-06-01T00:00:00"/>
    <n v="49"/>
    <n v="12.79"/>
    <x v="2"/>
    <n v="57.34"/>
    <x v="7"/>
    <n v="10.749201388891379"/>
    <x v="1"/>
    <n v="36.21"/>
    <x v="13"/>
    <n v="61.79"/>
    <n v="61.79"/>
    <x v="1"/>
    <n v="-4.4499999999999957"/>
    <x v="2"/>
    <s v="keep"/>
    <n v="61.79"/>
  </r>
  <r>
    <s v="5e17018ebbf73082329fdcbb34b791ff"/>
    <s v="b84ae27d372e283f9a580cb434d9f435"/>
    <x v="0"/>
    <d v="2017-06-30T00:42:53"/>
    <d v="2017-07-01T13:55:25"/>
    <d v="2017-07-04T15:37:53"/>
    <d v="2017-07-15T13:19:56"/>
    <d v="2017-07-26T00:00:00"/>
    <n v="145.9"/>
    <n v="15.77"/>
    <x v="2"/>
    <n v="161.66999999999999"/>
    <x v="10"/>
    <n v="0"/>
    <x v="0"/>
    <n v="130.13"/>
    <x v="10"/>
    <n v="161.67000000000002"/>
    <n v="161.67000000000002"/>
    <x v="0"/>
    <n v="0"/>
    <x v="0"/>
    <s v="keep"/>
    <n v="161.67000000000002"/>
  </r>
  <r>
    <s v="6a868efa34dccad934e939877994dafe"/>
    <s v="1c83b73238f155f8726794789086c6a6"/>
    <x v="0"/>
    <d v="2018-07-20T15:01:43"/>
    <d v="2018-07-20T15:10:25"/>
    <d v="2018-07-23T14:41:00"/>
    <d v="2018-07-26T21:32:14"/>
    <d v="2018-08-03T00:00:00"/>
    <n v="54.9"/>
    <n v="22.2"/>
    <x v="2"/>
    <n v="68.930000000000007"/>
    <x v="8"/>
    <n v="0"/>
    <x v="0"/>
    <n v="32.700000000000003"/>
    <x v="15"/>
    <n v="77.099999999999994"/>
    <n v="77.099999999999994"/>
    <x v="1"/>
    <n v="-8.1699999999999875"/>
    <x v="2"/>
    <s v="keep"/>
    <n v="77.099999999999994"/>
  </r>
  <r>
    <s v="424324b09cd7245a213d08d46272e9e6"/>
    <s v="c9449e3fd9b76b6495a0fdf2a49e4711"/>
    <x v="0"/>
    <d v="2018-01-10T10:56:48"/>
    <d v="2018-01-12T10:17:21"/>
    <d v="2018-01-15T18:35:03"/>
    <d v="2018-01-16T21:32:50"/>
    <d v="2018-01-29T00:00:00"/>
    <n v="109.9"/>
    <n v="15.52"/>
    <x v="2"/>
    <n v="125.42"/>
    <x v="0"/>
    <n v="0"/>
    <x v="0"/>
    <n v="94.38000000000001"/>
    <x v="0"/>
    <n v="125.42"/>
    <n v="125.42"/>
    <x v="0"/>
    <n v="0"/>
    <x v="0"/>
    <s v="keep"/>
    <n v="125.42"/>
  </r>
  <r>
    <s v="303b11889a7c5232f208a70be31e8ea0"/>
    <s v="e18f5bbc77c09e732b68e3908e393ff1"/>
    <x v="0"/>
    <d v="2018-04-13T16:19:29"/>
    <d v="2018-04-13T16:35:14"/>
    <d v="2018-04-16T13:06:30"/>
    <d v="2018-04-25T21:34:01"/>
    <d v="2018-05-10T00:00:00"/>
    <n v="29.99"/>
    <n v="18.23"/>
    <x v="2"/>
    <n v="48.22"/>
    <x v="11"/>
    <n v="0"/>
    <x v="0"/>
    <n v="11.759999999999998"/>
    <x v="14"/>
    <n v="48.22"/>
    <n v="48.22"/>
    <x v="0"/>
    <n v="0"/>
    <x v="0"/>
    <s v="keep"/>
    <n v="48.22"/>
  </r>
  <r>
    <s v="77c885e668bc660993cbf7789930675a"/>
    <s v="9a65373be082bc7570233d8c60ff5dbe"/>
    <x v="0"/>
    <d v="2017-10-24T16:31:03"/>
    <d v="2017-10-24T16:49:25"/>
    <d v="2017-10-25T13:36:36"/>
    <d v="2017-11-01T19:45:48"/>
    <d v="2017-11-17T00:00:00"/>
    <n v="129"/>
    <n v="58.69"/>
    <x v="2"/>
    <n v="50.31"/>
    <x v="6"/>
    <n v="0"/>
    <x v="0"/>
    <n v="70.31"/>
    <x v="6"/>
    <n v="187.69"/>
    <n v="187.69"/>
    <x v="1"/>
    <n v="-137.38"/>
    <x v="2"/>
    <s v="keep"/>
    <n v="187.69"/>
  </r>
  <r>
    <s v="77c885e668bc660993cbf7789930675a"/>
    <s v="9a65373be082bc7570233d8c60ff5dbe"/>
    <x v="0"/>
    <d v="2017-10-24T16:31:03"/>
    <d v="2017-10-24T16:49:25"/>
    <d v="2017-10-25T13:36:36"/>
    <d v="2017-11-01T19:45:48"/>
    <d v="2017-11-17T00:00:00"/>
    <n v="129"/>
    <n v="58.69"/>
    <x v="2"/>
    <n v="30.58"/>
    <x v="6"/>
    <n v="0"/>
    <x v="0"/>
    <n v="70.31"/>
    <x v="6"/>
    <n v="187.69"/>
    <n v="187.69"/>
    <x v="1"/>
    <n v="-157.11000000000001"/>
    <x v="2"/>
    <s v="keep"/>
    <n v="187.69"/>
  </r>
  <r>
    <s v="41d85a7a138b7205e32211537623eed3"/>
    <s v="3f9c9291f2f75b1d262b5125f316490f"/>
    <x v="0"/>
    <d v="2018-07-16T05:23:31"/>
    <d v="2018-07-16T21:31:32"/>
    <d v="2018-07-17T12:51:00"/>
    <d v="2018-07-23T19:54:51"/>
    <d v="2018-07-31T00:00:00"/>
    <n v="119.9"/>
    <n v="33.92"/>
    <x v="2"/>
    <n v="113.99"/>
    <x v="8"/>
    <n v="0"/>
    <x v="0"/>
    <n v="85.98"/>
    <x v="15"/>
    <n v="153.82"/>
    <n v="153.82"/>
    <x v="1"/>
    <n v="-39.83"/>
    <x v="2"/>
    <s v="keep"/>
    <n v="153.82"/>
  </r>
  <r>
    <s v="70009c6d985dfa16754461cff33c10dc"/>
    <s v="3bd73d184f96fc1f26896de888b43819"/>
    <x v="0"/>
    <d v="2017-08-11T22:31:37"/>
    <d v="2017-08-12T22:44:12"/>
    <d v="2017-08-14T20:53:49"/>
    <d v="2017-08-16T13:22:27"/>
    <d v="2017-08-24T00:00:00"/>
    <n v="229.99"/>
    <n v="14.16"/>
    <x v="2"/>
    <n v="9.92"/>
    <x v="5"/>
    <n v="0"/>
    <x v="0"/>
    <n v="215.83"/>
    <x v="5"/>
    <n v="244.15"/>
    <n v="244.15"/>
    <x v="1"/>
    <n v="-234.23000000000002"/>
    <x v="2"/>
    <s v="keep"/>
    <n v="244.15"/>
  </r>
  <r>
    <s v="70009c6d985dfa16754461cff33c10dc"/>
    <s v="3bd73d184f96fc1f26896de888b43819"/>
    <x v="0"/>
    <d v="2017-08-11T22:31:37"/>
    <d v="2017-08-12T22:44:12"/>
    <d v="2017-08-14T20:53:49"/>
    <d v="2017-08-16T13:22:27"/>
    <d v="2017-08-24T00:00:00"/>
    <n v="229.99"/>
    <n v="14.16"/>
    <x v="2"/>
    <n v="39.700000000000003"/>
    <x v="5"/>
    <n v="0"/>
    <x v="0"/>
    <n v="215.83"/>
    <x v="5"/>
    <n v="244.15"/>
    <n v="244.15"/>
    <x v="1"/>
    <n v="-204.45"/>
    <x v="2"/>
    <s v="keep"/>
    <n v="244.15"/>
  </r>
  <r>
    <s v="70009c6d985dfa16754461cff33c10dc"/>
    <s v="3bd73d184f96fc1f26896de888b43819"/>
    <x v="0"/>
    <d v="2017-08-11T22:31:37"/>
    <d v="2017-08-12T22:44:12"/>
    <d v="2017-08-14T20:53:49"/>
    <d v="2017-08-16T13:22:27"/>
    <d v="2017-08-24T00:00:00"/>
    <n v="229.99"/>
    <n v="14.16"/>
    <x v="2"/>
    <n v="158.79"/>
    <x v="5"/>
    <n v="0"/>
    <x v="0"/>
    <n v="215.83"/>
    <x v="5"/>
    <n v="244.15"/>
    <n v="244.15"/>
    <x v="1"/>
    <n v="-85.360000000000014"/>
    <x v="2"/>
    <s v="keep"/>
    <n v="244.15"/>
  </r>
  <r>
    <s v="62bb0ef3edb4e30a1481daa8f0e91f3f"/>
    <s v="0be23035ad10fedb829249b612f907cc"/>
    <x v="0"/>
    <d v="2018-04-28T10:46:48"/>
    <d v="2018-04-28T11:10:37"/>
    <d v="2018-04-30T15:27:00"/>
    <d v="2018-05-07T15:26:39"/>
    <d v="2018-05-14T00:00:00"/>
    <n v="40.99"/>
    <n v="11.15"/>
    <x v="2"/>
    <n v="22.74"/>
    <x v="11"/>
    <n v="0"/>
    <x v="0"/>
    <n v="29.840000000000003"/>
    <x v="14"/>
    <n v="52.14"/>
    <n v="52.14"/>
    <x v="1"/>
    <n v="-29.400000000000002"/>
    <x v="2"/>
    <s v="keep"/>
    <n v="52.14"/>
  </r>
  <r>
    <s v="adb8748f912cfee84bd47f072681ba5e"/>
    <s v="2f37ca7ce30fbfaf6cf6eea538fa754b"/>
    <x v="0"/>
    <d v="2017-05-05T16:54:28"/>
    <d v="2017-05-05T17:05:14"/>
    <d v="2017-05-09T17:01:21"/>
    <d v="2017-05-11T15:55:58"/>
    <d v="2017-06-01T00:00:00"/>
    <n v="178"/>
    <n v="16.95"/>
    <x v="2"/>
    <n v="108.57"/>
    <x v="7"/>
    <n v="0"/>
    <x v="0"/>
    <n v="161.05000000000001"/>
    <x v="7"/>
    <n v="194.95"/>
    <n v="194.95"/>
    <x v="1"/>
    <n v="-86.38"/>
    <x v="2"/>
    <s v="keep"/>
    <n v="194.95"/>
  </r>
  <r>
    <s v="2b20baf94a095e002981091891209751"/>
    <s v="33895d210b7a21812669e1dab098d80f"/>
    <x v="0"/>
    <d v="2017-05-29T21:35:00"/>
    <d v="2017-05-29T21:45:13"/>
    <d v="2017-05-30T12:05:45"/>
    <d v="2017-06-06T09:24:56"/>
    <d v="2017-06-21T00:00:00"/>
    <n v="43.98"/>
    <n v="17.600000000000001"/>
    <x v="2"/>
    <n v="26.87"/>
    <x v="7"/>
    <n v="0"/>
    <x v="0"/>
    <n v="26.379999999999995"/>
    <x v="7"/>
    <n v="61.58"/>
    <n v="61.58"/>
    <x v="1"/>
    <n v="-34.709999999999994"/>
    <x v="2"/>
    <s v="keep"/>
    <n v="61.58"/>
  </r>
  <r>
    <s v="2b20baf94a095e002981091891209751"/>
    <s v="33895d210b7a21812669e1dab098d80f"/>
    <x v="0"/>
    <d v="2017-05-29T21:35:00"/>
    <d v="2017-05-29T21:45:13"/>
    <d v="2017-05-30T12:05:45"/>
    <d v="2017-06-06T09:24:56"/>
    <d v="2017-06-21T00:00:00"/>
    <n v="43.98"/>
    <n v="17.600000000000001"/>
    <x v="2"/>
    <n v="34.71"/>
    <x v="7"/>
    <n v="0"/>
    <x v="0"/>
    <n v="26.379999999999995"/>
    <x v="7"/>
    <n v="61.58"/>
    <n v="61.58"/>
    <x v="1"/>
    <n v="-26.869999999999997"/>
    <x v="2"/>
    <s v="keep"/>
    <n v="61.58"/>
  </r>
  <r>
    <s v="c96a303a722b89bc14a23b7a2f0e68e4"/>
    <s v="1d8474c2d38785d7b11cb262d17eeee1"/>
    <x v="0"/>
    <d v="2018-06-15T18:15:24"/>
    <d v="2018-06-15T18:41:48"/>
    <d v="2018-06-20T15:03:00"/>
    <d v="2018-06-22T00:36:38"/>
    <d v="2018-07-03T00:00:00"/>
    <n v="27.5"/>
    <n v="8.35"/>
    <x v="2"/>
    <n v="35.75"/>
    <x v="10"/>
    <n v="0"/>
    <x v="0"/>
    <n v="19.149999999999999"/>
    <x v="11"/>
    <n v="35.85"/>
    <n v="35.85"/>
    <x v="0"/>
    <n v="-0.10000000000000142"/>
    <x v="2"/>
    <s v="keep"/>
    <n v="35.85"/>
  </r>
  <r>
    <s v="d42ae950f4e723eab090b9a51ef3557e"/>
    <s v="5bc6303a8f33f8124761f676d3f66560"/>
    <x v="0"/>
    <d v="2018-03-07T19:20:08"/>
    <d v="2018-03-07T19:30:51"/>
    <d v="2018-03-08T16:25:03"/>
    <d v="2018-04-04T14:13:13"/>
    <d v="2018-04-12T00:00:00"/>
    <n v="24.9"/>
    <n v="19.95"/>
    <x v="2"/>
    <n v="44.85"/>
    <x v="9"/>
    <n v="0"/>
    <x v="0"/>
    <n v="4.9499999999999993"/>
    <x v="9"/>
    <n v="44.849999999999994"/>
    <n v="44.849999999999994"/>
    <x v="0"/>
    <n v="0"/>
    <x v="0"/>
    <s v="keep"/>
    <n v="44.849999999999994"/>
  </r>
  <r>
    <s v="2f52c0a535c5748713a7639b1c798786"/>
    <s v="0bab2439d75a6b9559f2d49f3e499faa"/>
    <x v="0"/>
    <d v="2018-05-18T12:52:56"/>
    <d v="2018-05-18T13:15:29"/>
    <d v="2018-05-18T14:15:00"/>
    <d v="2018-06-01T21:42:44"/>
    <d v="2018-06-04T00:00:00"/>
    <n v="137"/>
    <n v="14.32"/>
    <x v="2"/>
    <n v="28.67"/>
    <x v="7"/>
    <n v="0"/>
    <x v="0"/>
    <n v="122.68"/>
    <x v="13"/>
    <n v="151.32"/>
    <n v="151.32"/>
    <x v="1"/>
    <n v="-122.64999999999999"/>
    <x v="2"/>
    <s v="keep"/>
    <n v="151.32"/>
  </r>
  <r>
    <s v="2a4a59ba2f6ffd2ab64d38122a957cba"/>
    <s v="07660608cde07538da3a7ff7a838af11"/>
    <x v="0"/>
    <d v="2018-05-15T10:12:10"/>
    <d v="2018-05-15T10:55:24"/>
    <d v="2018-05-15T15:19:00"/>
    <d v="2018-05-16T19:18:48"/>
    <d v="2018-05-24T00:00:00"/>
    <n v="24.9"/>
    <n v="8.2899999999999991"/>
    <x v="2"/>
    <n v="2.7"/>
    <x v="7"/>
    <n v="0"/>
    <x v="0"/>
    <n v="16.61"/>
    <x v="13"/>
    <n v="33.19"/>
    <n v="33.19"/>
    <x v="1"/>
    <n v="-30.49"/>
    <x v="2"/>
    <s v="keep"/>
    <n v="33.19"/>
  </r>
  <r>
    <s v="2a4a59ba2f6ffd2ab64d38122a957cba"/>
    <s v="07660608cde07538da3a7ff7a838af11"/>
    <x v="0"/>
    <d v="2018-05-15T10:12:10"/>
    <d v="2018-05-15T10:55:24"/>
    <d v="2018-05-15T15:19:00"/>
    <d v="2018-05-16T19:18:48"/>
    <d v="2018-05-24T00:00:00"/>
    <n v="24.9"/>
    <n v="8.2899999999999991"/>
    <x v="2"/>
    <n v="30.49"/>
    <x v="7"/>
    <n v="0"/>
    <x v="0"/>
    <n v="16.61"/>
    <x v="13"/>
    <n v="33.19"/>
    <n v="33.19"/>
    <x v="1"/>
    <n v="-2.6999999999999993"/>
    <x v="2"/>
    <s v="keep"/>
    <n v="33.19"/>
  </r>
  <r>
    <s v="4be80534fe74f207dfb35e7b895a91c5"/>
    <s v="4b2dd9562f03d5668e88afe0b1452697"/>
    <x v="0"/>
    <d v="2018-01-24T00:33:52"/>
    <d v="2018-01-24T00:39:25"/>
    <d v="2018-01-24T18:37:26"/>
    <d v="2018-01-31T21:06:54"/>
    <d v="2018-03-02T00:00:00"/>
    <n v="215"/>
    <n v="17.95"/>
    <x v="2"/>
    <n v="207.72"/>
    <x v="0"/>
    <n v="0"/>
    <x v="0"/>
    <n v="197.05"/>
    <x v="0"/>
    <n v="232.95"/>
    <n v="232.95"/>
    <x v="1"/>
    <n v="-25.22999999999999"/>
    <x v="2"/>
    <s v="keep"/>
    <n v="232.95"/>
  </r>
  <r>
    <s v="2a4e1bbe60decb8ee2aec1063f4607c8"/>
    <s v="7bb3ca80fa418c132af83831d716da89"/>
    <x v="0"/>
    <d v="2018-02-21T00:59:45"/>
    <d v="2018-02-22T16:56:29"/>
    <d v="2018-02-26T18:12:19"/>
    <d v="2018-03-13T14:27:27"/>
    <d v="2018-03-16T00:00:00"/>
    <n v="92"/>
    <n v="21.44"/>
    <x v="2"/>
    <n v="226.88"/>
    <x v="1"/>
    <n v="0"/>
    <x v="0"/>
    <n v="70.56"/>
    <x v="1"/>
    <n v="113.44"/>
    <n v="113.44"/>
    <x v="1"/>
    <n v="113.44"/>
    <x v="1"/>
    <s v="keep"/>
    <n v="113.44"/>
  </r>
  <r>
    <s v="3951193545025398d0fa18b7e2f836be"/>
    <s v="90a9c48d9d8440f1583a142142b99b1f"/>
    <x v="0"/>
    <d v="2018-05-23T08:36:35"/>
    <d v="2018-05-23T10:36:11"/>
    <d v="2018-05-25T12:25:00"/>
    <d v="2018-06-04T19:16:39"/>
    <d v="2018-06-13T00:00:00"/>
    <n v="59"/>
    <n v="18.29"/>
    <x v="2"/>
    <n v="29.73"/>
    <x v="7"/>
    <n v="0"/>
    <x v="0"/>
    <n v="40.71"/>
    <x v="13"/>
    <n v="77.289999999999992"/>
    <n v="77.289999999999992"/>
    <x v="1"/>
    <n v="-47.559999999999988"/>
    <x v="2"/>
    <s v="keep"/>
    <n v="77.289999999999992"/>
  </r>
  <r>
    <s v="3951193545025398d0fa18b7e2f836be"/>
    <s v="90a9c48d9d8440f1583a142142b99b1f"/>
    <x v="0"/>
    <d v="2018-05-23T08:36:35"/>
    <d v="2018-05-23T10:36:11"/>
    <d v="2018-05-25T12:25:00"/>
    <d v="2018-06-04T19:16:39"/>
    <d v="2018-06-13T00:00:00"/>
    <n v="59"/>
    <n v="18.29"/>
    <x v="2"/>
    <n v="44.59"/>
    <x v="7"/>
    <n v="0"/>
    <x v="0"/>
    <n v="40.71"/>
    <x v="13"/>
    <n v="77.289999999999992"/>
    <n v="77.289999999999992"/>
    <x v="1"/>
    <n v="-32.699999999999989"/>
    <x v="2"/>
    <s v="keep"/>
    <n v="77.289999999999992"/>
  </r>
  <r>
    <s v="2a4f7453c73c4b1383b45944fd590c25"/>
    <s v="ecb3cacab8da3c0858a498a608630308"/>
    <x v="0"/>
    <d v="2017-10-04T17:39:19"/>
    <d v="2017-10-04T17:49:28"/>
    <d v="2017-10-17T22:35:04"/>
    <d v="2017-10-19T18:05:50"/>
    <d v="2017-10-31T00:00:00"/>
    <n v="149"/>
    <n v="8.6300000000000008"/>
    <x v="2"/>
    <n v="27.8"/>
    <x v="6"/>
    <n v="0"/>
    <x v="0"/>
    <n v="140.37"/>
    <x v="6"/>
    <n v="157.63"/>
    <n v="157.63"/>
    <x v="1"/>
    <n v="-129.82999999999998"/>
    <x v="2"/>
    <s v="keep"/>
    <n v="157.63"/>
  </r>
  <r>
    <s v="2a5c7850b48cf4e26405577d4d2e78e6"/>
    <s v="b68ab347fd38b6934f64787c17ac04cd"/>
    <x v="0"/>
    <d v="2018-08-10T22:58:38"/>
    <d v="2018-08-10T23:10:10"/>
    <d v="2018-08-13T14:50:00"/>
    <d v="2018-08-16T21:28:25"/>
    <d v="2018-08-28T00:00:00"/>
    <n v="29.9"/>
    <n v="12.87"/>
    <x v="2"/>
    <n v="42.77"/>
    <x v="5"/>
    <n v="0"/>
    <x v="0"/>
    <n v="17.03"/>
    <x v="16"/>
    <n v="42.769999999999996"/>
    <n v="42.769999999999996"/>
    <x v="0"/>
    <n v="0"/>
    <x v="0"/>
    <s v="keep"/>
    <n v="42.769999999999996"/>
  </r>
  <r>
    <s v="60c6e004c97f71ef213a3e080068e790"/>
    <s v="701808ca114679d4c02ea1ffca6b0ecb"/>
    <x v="0"/>
    <d v="2017-11-10T23:39:55"/>
    <d v="2017-11-13T17:08:42"/>
    <d v="2017-11-17T11:19:01"/>
    <d v="2017-11-20T12:18:42"/>
    <d v="2017-11-27T00:00:00"/>
    <n v="75"/>
    <n v="13.08"/>
    <x v="2"/>
    <n v="88.08"/>
    <x v="3"/>
    <n v="0"/>
    <x v="0"/>
    <n v="61.92"/>
    <x v="3"/>
    <n v="88.08"/>
    <n v="88.08"/>
    <x v="0"/>
    <n v="0"/>
    <x v="0"/>
    <s v="keep"/>
    <n v="88.08"/>
  </r>
  <r>
    <s v="bdc19e734eab622dbbd2162a226278de"/>
    <s v="91ef77a365c213f04954c1527081b016"/>
    <x v="0"/>
    <d v="2017-08-31T15:22:51"/>
    <d v="2017-08-31T15:35:15"/>
    <d v="2017-09-01T23:53:38"/>
    <d v="2017-09-06T20:22:35"/>
    <d v="2017-09-21T00:00:00"/>
    <n v="69"/>
    <n v="16.239999999999998"/>
    <x v="2"/>
    <n v="45"/>
    <x v="5"/>
    <n v="0"/>
    <x v="0"/>
    <n v="52.760000000000005"/>
    <x v="5"/>
    <n v="85.24"/>
    <n v="85.24"/>
    <x v="1"/>
    <n v="-40.239999999999995"/>
    <x v="2"/>
    <s v="keep"/>
    <n v="85.24"/>
  </r>
  <r>
    <s v="866968d6a38b907a312ffddbe6287d8e"/>
    <s v="963aad8750ffca2b194092e8d0dc5aaf"/>
    <x v="0"/>
    <d v="2017-04-15T09:41:35"/>
    <d v="2017-04-15T09:55:09"/>
    <d v="2017-04-18T15:09:26"/>
    <d v="2017-04-20T14:33:48"/>
    <d v="2017-05-08T00:00:00"/>
    <n v="26"/>
    <n v="11.74"/>
    <x v="2"/>
    <n v="37.74"/>
    <x v="11"/>
    <n v="0"/>
    <x v="0"/>
    <n v="14.26"/>
    <x v="17"/>
    <n v="37.74"/>
    <n v="37.74"/>
    <x v="0"/>
    <n v="0"/>
    <x v="0"/>
    <s v="keep"/>
    <n v="37.74"/>
  </r>
  <r>
    <s v="934b7f6dbf65d976b415011a2e286581"/>
    <s v="fef1650febdaa4fbc1a1420ee9f0f6be"/>
    <x v="0"/>
    <d v="2017-10-01T14:46:59"/>
    <d v="2017-10-01T14:56:14"/>
    <d v="2017-10-02T20:00:10"/>
    <d v="2017-10-09T12:35:08"/>
    <d v="2017-10-18T00:00:00"/>
    <n v="19.989999999999998"/>
    <n v="8.11"/>
    <x v="2"/>
    <n v="26.95"/>
    <x v="6"/>
    <n v="0"/>
    <x v="0"/>
    <n v="11.879999999999999"/>
    <x v="6"/>
    <n v="28.099999999999998"/>
    <n v="28.099999999999998"/>
    <x v="1"/>
    <n v="-1.1499999999999986"/>
    <x v="2"/>
    <s v="keep"/>
    <n v="28.099999999999998"/>
  </r>
  <r>
    <s v="bd894349358da79873bd34c1a65386d4"/>
    <s v="fed77c9c964215dcfeab228ecb2626f9"/>
    <x v="0"/>
    <d v="2017-11-28T17:19:59"/>
    <d v="2017-11-28T17:36:27"/>
    <d v="2017-11-30T13:47:56"/>
    <d v="2017-12-16T03:32:21"/>
    <d v="2017-12-20T00:00:00"/>
    <n v="25"/>
    <n v="21.15"/>
    <x v="2"/>
    <n v="30"/>
    <x v="3"/>
    <n v="0"/>
    <x v="0"/>
    <n v="3.8500000000000014"/>
    <x v="3"/>
    <n v="46.15"/>
    <n v="46.15"/>
    <x v="1"/>
    <n v="-16.149999999999999"/>
    <x v="2"/>
    <s v="keep"/>
    <n v="46.15"/>
  </r>
  <r>
    <s v="7fc6b41c76dec78e234e571474948a6d"/>
    <s v="504bf939491dee2907b21a5a614724df"/>
    <x v="0"/>
    <d v="2018-03-22T14:23:12"/>
    <d v="2018-03-22T14:35:32"/>
    <d v="2018-03-23T19:58:40"/>
    <d v="2018-04-11T16:48:33"/>
    <d v="2018-04-20T00:00:00"/>
    <n v="33.9"/>
    <n v="18.23"/>
    <x v="2"/>
    <n v="52.13"/>
    <x v="9"/>
    <n v="0"/>
    <x v="0"/>
    <n v="15.669999999999998"/>
    <x v="9"/>
    <n v="52.129999999999995"/>
    <n v="52.129999999999995"/>
    <x v="0"/>
    <n v="0"/>
    <x v="0"/>
    <s v="keep"/>
    <n v="52.129999999999995"/>
  </r>
  <r>
    <s v="b90c1e9ed0e0b7a17f371bc44ae1f0a3"/>
    <s v="a184af958c6e57315ba863df407a9dca"/>
    <x v="0"/>
    <d v="2017-04-16T14:42:59"/>
    <d v="2017-04-16T14:55:17"/>
    <d v="2017-04-18T14:14:47"/>
    <d v="2017-05-10T14:34:56"/>
    <d v="2017-05-24T00:00:00"/>
    <n v="72.900000000000006"/>
    <n v="31.83"/>
    <x v="2"/>
    <n v="104.73"/>
    <x v="11"/>
    <n v="0"/>
    <x v="0"/>
    <n v="41.070000000000007"/>
    <x v="17"/>
    <n v="104.73"/>
    <n v="104.73"/>
    <x v="0"/>
    <n v="0"/>
    <x v="0"/>
    <s v="keep"/>
    <n v="104.73"/>
  </r>
  <r>
    <s v="2af1664ed08d6f1bc9b2c0e743cafded"/>
    <s v="64c9a979badcca497531f08b91c67c21"/>
    <x v="0"/>
    <d v="2018-07-24T13:10:36"/>
    <d v="2018-07-24T13:30:10"/>
    <d v="2018-07-24T14:37:00"/>
    <d v="2018-07-27T12:34:48"/>
    <d v="2018-08-07T00:00:00"/>
    <n v="54.5"/>
    <n v="13.04"/>
    <x v="2"/>
    <n v="60"/>
    <x v="8"/>
    <n v="0"/>
    <x v="0"/>
    <n v="41.46"/>
    <x v="15"/>
    <n v="67.539999999999992"/>
    <n v="67.539999999999992"/>
    <x v="1"/>
    <n v="-7.539999999999992"/>
    <x v="2"/>
    <s v="keep"/>
    <n v="67.539999999999992"/>
  </r>
  <r>
    <s v="2af90e72b95362d3b1fe9561ebb3c142"/>
    <s v="c9d341558d0b897fd4bc48e55f1572bb"/>
    <x v="0"/>
    <d v="2018-06-20T14:47:50"/>
    <d v="2018-06-20T15:19:04"/>
    <d v="2018-06-22T15:30:00"/>
    <d v="2018-06-28T13:17:51"/>
    <d v="2018-07-19T00:00:00"/>
    <n v="148"/>
    <n v="43.84"/>
    <x v="2"/>
    <n v="191.84"/>
    <x v="10"/>
    <n v="0"/>
    <x v="0"/>
    <n v="104.16"/>
    <x v="11"/>
    <n v="191.84"/>
    <n v="191.84"/>
    <x v="0"/>
    <n v="0"/>
    <x v="0"/>
    <s v="keep"/>
    <n v="191.84"/>
  </r>
  <r>
    <s v="65f4d9e4822b4f34980ad36f71a08dad"/>
    <s v="b634d4732846c7f15917a55b83c22678"/>
    <x v="0"/>
    <d v="2018-08-07T16:55:38"/>
    <d v="2018-08-07T17:05:12"/>
    <d v="2018-08-08T15:23:00"/>
    <d v="2018-08-22T17:36:57"/>
    <d v="2018-09-11T00:00:00"/>
    <n v="34.49"/>
    <n v="22.17"/>
    <x v="2"/>
    <n v="56.66"/>
    <x v="5"/>
    <n v="0"/>
    <x v="0"/>
    <n v="12.32"/>
    <x v="16"/>
    <n v="56.660000000000004"/>
    <n v="56.660000000000004"/>
    <x v="0"/>
    <n v="0"/>
    <x v="0"/>
    <s v="keep"/>
    <n v="56.660000000000004"/>
  </r>
  <r>
    <s v="2b05d12915aef151cf97bb4e2a5ca58d"/>
    <s v="def3ed0f77bde2dcb023d0249835e92a"/>
    <x v="0"/>
    <d v="2018-03-26T10:55:55"/>
    <d v="2018-03-28T16:27:46"/>
    <d v="2018-03-29T20:22:09"/>
    <d v="2018-04-13T23:53:44"/>
    <d v="2018-04-16T00:00:00"/>
    <n v="44.9"/>
    <n v="10.44"/>
    <x v="2"/>
    <n v="16.649999999999999"/>
    <x v="9"/>
    <n v="0"/>
    <x v="0"/>
    <n v="34.46"/>
    <x v="9"/>
    <n v="55.339999999999996"/>
    <n v="55.339999999999996"/>
    <x v="1"/>
    <n v="-38.69"/>
    <x v="2"/>
    <s v="keep"/>
    <n v="55.339999999999996"/>
  </r>
  <r>
    <s v="2b05d12915aef151cf97bb4e2a5ca58d"/>
    <s v="def3ed0f77bde2dcb023d0249835e92a"/>
    <x v="0"/>
    <d v="2018-03-26T10:55:55"/>
    <d v="2018-03-28T16:27:46"/>
    <d v="2018-03-29T20:22:09"/>
    <d v="2018-04-13T23:53:44"/>
    <d v="2018-04-16T00:00:00"/>
    <n v="44.9"/>
    <n v="10.44"/>
    <x v="2"/>
    <n v="112.66"/>
    <x v="9"/>
    <n v="0"/>
    <x v="0"/>
    <n v="34.46"/>
    <x v="9"/>
    <n v="55.339999999999996"/>
    <n v="55.339999999999996"/>
    <x v="1"/>
    <n v="57.32"/>
    <x v="1"/>
    <s v="keep"/>
    <n v="55.339999999999996"/>
  </r>
  <r>
    <s v="2b05d12915aef151cf97bb4e2a5ca58d"/>
    <s v="def3ed0f77bde2dcb023d0249835e92a"/>
    <x v="0"/>
    <d v="2018-03-26T10:55:55"/>
    <d v="2018-03-28T16:27:46"/>
    <d v="2018-03-29T20:22:09"/>
    <d v="2018-04-13T23:53:44"/>
    <d v="2018-04-16T00:00:00"/>
    <n v="54.99"/>
    <n v="18.98"/>
    <x v="2"/>
    <n v="16.649999999999999"/>
    <x v="9"/>
    <n v="0"/>
    <x v="0"/>
    <n v="36.010000000000005"/>
    <x v="9"/>
    <n v="73.97"/>
    <n v="73.97"/>
    <x v="1"/>
    <n v="-57.32"/>
    <x v="2"/>
    <s v="keep"/>
    <n v="73.97"/>
  </r>
  <r>
    <s v="2b05d12915aef151cf97bb4e2a5ca58d"/>
    <s v="def3ed0f77bde2dcb023d0249835e92a"/>
    <x v="0"/>
    <d v="2018-03-26T10:55:55"/>
    <d v="2018-03-28T16:27:46"/>
    <d v="2018-03-29T20:22:09"/>
    <d v="2018-04-13T23:53:44"/>
    <d v="2018-04-16T00:00:00"/>
    <n v="54.99"/>
    <n v="18.98"/>
    <x v="2"/>
    <n v="112.66"/>
    <x v="9"/>
    <n v="0"/>
    <x v="0"/>
    <n v="36.010000000000005"/>
    <x v="9"/>
    <n v="73.97"/>
    <n v="73.97"/>
    <x v="1"/>
    <n v="38.69"/>
    <x v="1"/>
    <s v="keep"/>
    <n v="73.97"/>
  </r>
  <r>
    <s v="694c72bb2f8ede1323820186544f9c09"/>
    <s v="905e35fa8c58f52fd1443aa882e99587"/>
    <x v="0"/>
    <d v="2017-08-18T11:19:19"/>
    <d v="2017-08-18T11:35:16"/>
    <d v="2017-08-21T19:25:58"/>
    <d v="2017-08-30T18:05:04"/>
    <d v="2017-09-12T00:00:00"/>
    <n v="17.600000000000001"/>
    <n v="16.79"/>
    <x v="2"/>
    <n v="29.02"/>
    <x v="5"/>
    <n v="0"/>
    <x v="0"/>
    <n v="0.81000000000000227"/>
    <x v="5"/>
    <n v="34.39"/>
    <n v="34.39"/>
    <x v="1"/>
    <n v="-5.370000000000001"/>
    <x v="2"/>
    <s v="keep"/>
    <n v="34.39"/>
  </r>
  <r>
    <s v="5fd5c981a4232eaced70a8003d560243"/>
    <s v="c00973bf62701e5819492e9ee3676362"/>
    <x v="0"/>
    <d v="2018-07-02T19:28:14"/>
    <d v="2018-07-02T19:50:45"/>
    <d v="2018-07-04T15:16:00"/>
    <d v="2018-07-10T20:47:32"/>
    <d v="2018-08-01T00:00:00"/>
    <n v="119"/>
    <n v="18.93"/>
    <x v="2"/>
    <n v="54.13"/>
    <x v="8"/>
    <n v="0"/>
    <x v="0"/>
    <n v="100.07"/>
    <x v="15"/>
    <n v="137.93"/>
    <n v="137.93"/>
    <x v="1"/>
    <n v="-83.800000000000011"/>
    <x v="2"/>
    <s v="keep"/>
    <n v="137.93"/>
  </r>
  <r>
    <s v="62e79484ff84d9d38b7b0f166834ee71"/>
    <s v="1c0f5e9216a674a0f71118b6ab353239"/>
    <x v="0"/>
    <d v="2018-03-21T11:21:53"/>
    <d v="2018-03-21T11:35:23"/>
    <d v="2018-03-21T21:04:03"/>
    <d v="2018-03-22T23:21:52"/>
    <d v="2018-04-03T00:00:00"/>
    <n v="78"/>
    <n v="8.9"/>
    <x v="2"/>
    <n v="86.9"/>
    <x v="9"/>
    <n v="0"/>
    <x v="0"/>
    <n v="69.099999999999994"/>
    <x v="9"/>
    <n v="86.9"/>
    <n v="86.9"/>
    <x v="0"/>
    <n v="0"/>
    <x v="0"/>
    <s v="keep"/>
    <n v="86.9"/>
  </r>
  <r>
    <s v="8451987578eed983c36e639e9753c917"/>
    <s v="60b2620611c1fd25c9d812a6850fdb4c"/>
    <x v="0"/>
    <d v="2018-02-12T14:28:34"/>
    <d v="2018-02-14T09:50:26"/>
    <d v="2018-02-16T13:18:48"/>
    <d v="2018-03-01T01:22:07"/>
    <d v="2018-03-16T00:00:00"/>
    <n v="149.9"/>
    <n v="50.71"/>
    <x v="2"/>
    <n v="200.61"/>
    <x v="1"/>
    <n v="0"/>
    <x v="0"/>
    <n v="99.19"/>
    <x v="1"/>
    <n v="200.61"/>
    <n v="200.61"/>
    <x v="0"/>
    <n v="0"/>
    <x v="0"/>
    <s v="keep"/>
    <n v="200.61"/>
  </r>
  <r>
    <s v="b32226e3b83849c23551e39452d562cd"/>
    <s v="248707f9a94a18492fcd8bd5496b67ae"/>
    <x v="0"/>
    <d v="2018-07-25T04:34:42"/>
    <d v="2018-07-25T10:44:33"/>
    <d v="2018-07-30T06:17:00"/>
    <d v="2018-08-03T22:08:28"/>
    <d v="2018-08-17T00:00:00"/>
    <n v="89"/>
    <n v="17.55"/>
    <x v="2"/>
    <n v="106.55"/>
    <x v="8"/>
    <n v="0"/>
    <x v="0"/>
    <n v="71.45"/>
    <x v="15"/>
    <n v="106.55"/>
    <n v="106.55"/>
    <x v="0"/>
    <n v="0"/>
    <x v="0"/>
    <s v="keep"/>
    <n v="106.55"/>
  </r>
  <r>
    <s v="5e5fbf8badb59c577f84c7f7448704dd"/>
    <s v="502a6aefe839fa4aac24621f172f819f"/>
    <x v="0"/>
    <d v="2017-06-12T17:08:56"/>
    <d v="2017-06-12T17:31:58"/>
    <d v="2017-06-13T16:38:25"/>
    <d v="2017-06-22T15:04:20"/>
    <d v="2017-07-06T00:00:00"/>
    <n v="159.9"/>
    <n v="16.88"/>
    <x v="2"/>
    <n v="86.89"/>
    <x v="10"/>
    <n v="0"/>
    <x v="0"/>
    <n v="143.02000000000001"/>
    <x v="10"/>
    <n v="176.78"/>
    <n v="176.78"/>
    <x v="1"/>
    <n v="-89.89"/>
    <x v="2"/>
    <s v="keep"/>
    <n v="176.78"/>
  </r>
  <r>
    <s v="2b4ddcfd05002739cb1f110eda444800"/>
    <s v="20a8ebae8e5faecb3b19e232aa3937fa"/>
    <x v="0"/>
    <d v="2018-08-10T16:53:55"/>
    <d v="2018-08-10T19:44:32"/>
    <d v="2018-08-14T15:01:00"/>
    <d v="2018-08-15T16:15:25"/>
    <d v="2018-08-15T00:00:00"/>
    <n v="169.72"/>
    <n v="12.21"/>
    <x v="2"/>
    <n v="181.93"/>
    <x v="5"/>
    <n v="0.67737268518249039"/>
    <x v="1"/>
    <n v="157.51"/>
    <x v="16"/>
    <n v="181.93"/>
    <n v="181.93"/>
    <x v="0"/>
    <n v="0"/>
    <x v="0"/>
    <s v="keep"/>
    <n v="181.93"/>
  </r>
  <r>
    <s v="3b45c3fa7862deec90565c3dbf6e9e8c"/>
    <s v="90b6fbc1cb0e2395e22491d0ed697c6c"/>
    <x v="0"/>
    <d v="2018-06-10T19:36:22"/>
    <d v="2018-06-10T19:51:34"/>
    <d v="2018-06-12T12:38:00"/>
    <d v="2018-06-18T21:34:48"/>
    <d v="2018-07-12T00:00:00"/>
    <n v="129"/>
    <n v="18.78"/>
    <x v="2"/>
    <n v="134.53"/>
    <x v="10"/>
    <n v="0"/>
    <x v="0"/>
    <n v="110.22"/>
    <x v="11"/>
    <n v="147.78"/>
    <n v="147.78"/>
    <x v="1"/>
    <n v="-13.25"/>
    <x v="2"/>
    <s v="keep"/>
    <n v="147.78"/>
  </r>
  <r>
    <s v="a8dc8c635d3334b958a92779bd056666"/>
    <s v="8a6feb569313c15590ec16714502cebf"/>
    <x v="0"/>
    <d v="2018-04-22T19:59:47"/>
    <d v="2018-04-24T18:39:59"/>
    <d v="2018-04-24T23:19:41"/>
    <d v="2018-05-02T23:52:27"/>
    <d v="2018-05-29T00:00:00"/>
    <n v="24.99"/>
    <n v="18.23"/>
    <x v="2"/>
    <n v="43.22"/>
    <x v="11"/>
    <n v="0"/>
    <x v="0"/>
    <n v="6.759999999999998"/>
    <x v="14"/>
    <n v="43.22"/>
    <n v="43.22"/>
    <x v="0"/>
    <n v="0"/>
    <x v="0"/>
    <s v="keep"/>
    <n v="43.22"/>
  </r>
  <r>
    <s v="928c14eb3a12d1f6f3bcf8e92c5da97d"/>
    <s v="b6d713341aa43613bb22cb5e7c2cf46a"/>
    <x v="0"/>
    <d v="2017-03-24T00:51:32"/>
    <d v="2017-03-25T01:05:34"/>
    <d v="2017-03-31T11:03:53"/>
    <d v="2017-04-03T10:47:31"/>
    <d v="2017-04-12T00:00:00"/>
    <n v="8.9"/>
    <n v="10.96"/>
    <x v="2"/>
    <n v="19.86"/>
    <x v="9"/>
    <n v="0"/>
    <x v="0"/>
    <n v="-2.0600000000000005"/>
    <x v="12"/>
    <n v="19.86"/>
    <n v="19.86"/>
    <x v="0"/>
    <n v="0"/>
    <x v="0"/>
    <s v="keep"/>
    <n v="19.86"/>
  </r>
  <r>
    <s v="a89c7ca4e54f3cad7dbdb78b5e33c4f7"/>
    <s v="59d196118ca8d55c3c6e469f532f9bf1"/>
    <x v="0"/>
    <d v="2018-05-23T11:35:43"/>
    <d v="2018-05-23T14:54:50"/>
    <d v="2018-05-24T10:46:00"/>
    <d v="2018-06-08T22:50:30"/>
    <d v="2018-06-18T00:00:00"/>
    <n v="35"/>
    <n v="17.93"/>
    <x v="2"/>
    <n v="34.270000000000003"/>
    <x v="7"/>
    <n v="0"/>
    <x v="0"/>
    <n v="17.07"/>
    <x v="13"/>
    <n v="52.93"/>
    <n v="52.93"/>
    <x v="1"/>
    <n v="-18.659999999999997"/>
    <x v="2"/>
    <s v="keep"/>
    <n v="52.93"/>
  </r>
  <r>
    <s v="480b3512a26cbc632bd11abaf0fcb43e"/>
    <s v="7400e7fb9fde7018d1ae165aaf5c5ca0"/>
    <x v="0"/>
    <d v="2017-10-27T19:06:22"/>
    <d v="2017-10-27T19:26:53"/>
    <d v="2017-10-30T19:58:43"/>
    <d v="2017-11-13T17:06:41"/>
    <d v="2017-11-23T00:00:00"/>
    <n v="82.9"/>
    <n v="19.82"/>
    <x v="2"/>
    <n v="102.33"/>
    <x v="6"/>
    <n v="0"/>
    <x v="0"/>
    <n v="63.080000000000005"/>
    <x v="6"/>
    <n v="102.72"/>
    <n v="102.72"/>
    <x v="0"/>
    <n v="-0.39000000000000057"/>
    <x v="2"/>
    <s v="keep"/>
    <n v="102.72"/>
  </r>
  <r>
    <s v="4212c4acae39b267aabc4696d873cbcf"/>
    <s v="80dfe2f69a889e178b3b4d964db72f3d"/>
    <x v="0"/>
    <d v="2017-02-21T14:25:22"/>
    <d v="2017-02-22T14:30:19"/>
    <d v="2017-02-24T13:29:55"/>
    <d v="2017-03-03T13:45:57"/>
    <d v="2017-03-22T00:00:00"/>
    <n v="21.99"/>
    <n v="14.11"/>
    <x v="2"/>
    <n v="12.87"/>
    <x v="1"/>
    <n v="0"/>
    <x v="0"/>
    <n v="7.879999999999999"/>
    <x v="18"/>
    <n v="36.099999999999994"/>
    <n v="36.099999999999994"/>
    <x v="1"/>
    <n v="-23.229999999999997"/>
    <x v="2"/>
    <s v="keep"/>
    <n v="36.099999999999994"/>
  </r>
  <r>
    <s v="4212c4acae39b267aabc4696d873cbcf"/>
    <s v="80dfe2f69a889e178b3b4d964db72f3d"/>
    <x v="0"/>
    <d v="2017-02-21T14:25:22"/>
    <d v="2017-02-22T14:30:19"/>
    <d v="2017-02-24T13:29:55"/>
    <d v="2017-03-03T13:45:57"/>
    <d v="2017-03-22T00:00:00"/>
    <n v="21.99"/>
    <n v="14.11"/>
    <x v="2"/>
    <n v="5.62"/>
    <x v="1"/>
    <n v="0"/>
    <x v="0"/>
    <n v="7.879999999999999"/>
    <x v="18"/>
    <n v="36.099999999999994"/>
    <n v="36.099999999999994"/>
    <x v="1"/>
    <n v="-30.479999999999993"/>
    <x v="2"/>
    <s v="keep"/>
    <n v="36.099999999999994"/>
  </r>
  <r>
    <s v="2bb0df7d50a3815dfdb6a617ce3d5325"/>
    <s v="deecde363ad6408bbfc7b40e97a7ca01"/>
    <x v="0"/>
    <d v="2018-03-09T20:48:27"/>
    <d v="2018-03-09T21:09:50"/>
    <d v="2018-03-14T20:46:36"/>
    <d v="2018-03-17T20:46:25"/>
    <d v="2018-03-21T00:00:00"/>
    <n v="19.899999999999999"/>
    <n v="7.39"/>
    <x v="2"/>
    <n v="6.44"/>
    <x v="9"/>
    <n v="0"/>
    <x v="0"/>
    <n v="12.509999999999998"/>
    <x v="9"/>
    <n v="27.29"/>
    <n v="27.29"/>
    <x v="1"/>
    <n v="-20.849999999999998"/>
    <x v="2"/>
    <s v="keep"/>
    <n v="27.29"/>
  </r>
  <r>
    <s v="b5729b91377f445769c8fc2d063e6235"/>
    <s v="02822ed21b96d3da2f2b7acad6b0d9e0"/>
    <x v="0"/>
    <d v="2017-08-09T15:42:26"/>
    <d v="2017-08-09T16:04:02"/>
    <d v="2017-08-10T21:22:30"/>
    <d v="2017-08-17T22:15:50"/>
    <d v="2017-08-31T00:00:00"/>
    <n v="374.9"/>
    <n v="17.37"/>
    <x v="2"/>
    <n v="205.41"/>
    <x v="5"/>
    <n v="0"/>
    <x v="0"/>
    <n v="357.53"/>
    <x v="5"/>
    <n v="392.27"/>
    <n v="392.27"/>
    <x v="1"/>
    <n v="-186.85999999999999"/>
    <x v="2"/>
    <s v="keep"/>
    <n v="392.27"/>
  </r>
  <r>
    <s v="61b1a739fc2fb8f8efc10539082c16a1"/>
    <s v="d1578919c3fcaa8b8e5b4e43019af611"/>
    <x v="0"/>
    <d v="2018-06-18T13:25:10"/>
    <d v="2018-06-19T11:18:50"/>
    <d v="2018-06-20T14:13:00"/>
    <d v="2018-07-03T18:41:38"/>
    <d v="2018-07-26T00:00:00"/>
    <n v="159.9"/>
    <n v="43.4"/>
    <x v="2"/>
    <n v="406.6"/>
    <x v="10"/>
    <n v="0"/>
    <x v="0"/>
    <n v="116.5"/>
    <x v="11"/>
    <n v="203.3"/>
    <n v="203.3"/>
    <x v="1"/>
    <n v="203.3"/>
    <x v="1"/>
    <s v="keep"/>
    <n v="203.3"/>
  </r>
  <r>
    <s v="a979479c1af57af858b45dfd2d67ee04"/>
    <s v="072fd8216633baba841520c47e686b04"/>
    <x v="0"/>
    <d v="2017-05-07T13:05:14"/>
    <d v="2017-05-07T13:15:18"/>
    <d v="2017-05-12T11:50:00"/>
    <d v="2017-05-23T11:34:53"/>
    <d v="2017-05-31T00:00:00"/>
    <n v="39.9"/>
    <n v="12.69"/>
    <x v="2"/>
    <n v="52.59"/>
    <x v="7"/>
    <n v="0"/>
    <x v="0"/>
    <n v="27.21"/>
    <x v="7"/>
    <n v="52.589999999999996"/>
    <n v="52.589999999999996"/>
    <x v="0"/>
    <n v="0"/>
    <x v="0"/>
    <s v="keep"/>
    <n v="52.589999999999996"/>
  </r>
  <r>
    <s v="3c7aa341aa20519a2530c8ea5763f265"/>
    <s v="78ff784a06d3925ede271f892dd08547"/>
    <x v="0"/>
    <d v="2018-08-20T22:52:08"/>
    <d v="2018-08-20T23:09:31"/>
    <d v="2018-08-21T13:09:00"/>
    <d v="2018-08-24T23:31:06"/>
    <d v="2018-08-30T00:00:00"/>
    <n v="27.9"/>
    <n v="12.86"/>
    <x v="2"/>
    <n v="37.6"/>
    <x v="5"/>
    <n v="0"/>
    <x v="0"/>
    <n v="15.04"/>
    <x v="16"/>
    <n v="40.76"/>
    <n v="40.76"/>
    <x v="1"/>
    <n v="-3.1599999999999966"/>
    <x v="2"/>
    <s v="keep"/>
    <n v="40.76"/>
  </r>
  <r>
    <s v="91073b9465875bcedff77d6df7b681a1"/>
    <s v="d362c44ef783284c2c521f62339affe1"/>
    <x v="0"/>
    <d v="2018-02-05T00:06:00"/>
    <d v="2018-02-06T00:10:14"/>
    <d v="2018-02-07T00:37:44"/>
    <d v="2018-02-15T18:48:04"/>
    <d v="2018-03-01T00:00:00"/>
    <n v="58.9"/>
    <n v="15.17"/>
    <x v="2"/>
    <n v="148.13999999999999"/>
    <x v="1"/>
    <n v="0"/>
    <x v="0"/>
    <n v="43.73"/>
    <x v="1"/>
    <n v="74.069999999999993"/>
    <n v="74.069999999999993"/>
    <x v="1"/>
    <n v="74.069999999999993"/>
    <x v="1"/>
    <s v="keep"/>
    <n v="74.069999999999993"/>
  </r>
  <r>
    <s v="790966b7cfcf6aedddb2f1d392da3306"/>
    <s v="f5d6c53db4d6e6bbc1a7bd44b276eabe"/>
    <x v="0"/>
    <d v="2018-08-11T20:03:21"/>
    <d v="2018-08-13T10:10:23"/>
    <d v="2018-08-14T15:08:00"/>
    <d v="2018-08-16T11:12:08"/>
    <d v="2018-08-16T00:00:00"/>
    <n v="166.9"/>
    <n v="13.47"/>
    <x v="2"/>
    <n v="128.24"/>
    <x v="5"/>
    <n v="0.46675925925956108"/>
    <x v="1"/>
    <n v="153.43"/>
    <x v="16"/>
    <n v="180.37"/>
    <n v="180.37"/>
    <x v="1"/>
    <n v="-52.129999999999995"/>
    <x v="2"/>
    <s v="keep"/>
    <n v="180.37"/>
  </r>
  <r>
    <s v="6363b59d2e7f542672e0f11910c0c708"/>
    <s v="cf5c87f52f4f9d68b80bbaaea6afcb67"/>
    <x v="0"/>
    <d v="2017-07-18T17:47:55"/>
    <d v="2017-07-18T17:55:21"/>
    <d v="2017-07-20T16:02:22"/>
    <d v="2017-07-26T10:42:10"/>
    <d v="2017-08-11T00:00:00"/>
    <n v="205"/>
    <n v="22.27"/>
    <x v="2"/>
    <n v="194.98"/>
    <x v="8"/>
    <n v="0"/>
    <x v="0"/>
    <n v="182.73"/>
    <x v="8"/>
    <n v="227.27"/>
    <n v="227.27"/>
    <x v="1"/>
    <n v="-32.29000000000002"/>
    <x v="2"/>
    <s v="keep"/>
    <n v="227.27"/>
  </r>
  <r>
    <s v="dadfdcd24f54c8c6e8aff011390e5a08"/>
    <s v="f07aa6675ef85cbacaafe5ffc8e17f8c"/>
    <x v="0"/>
    <d v="2018-04-19T10:44:45"/>
    <d v="2018-04-19T11:37:30"/>
    <d v="2018-04-26T14:04:00"/>
    <d v="2018-04-27T23:34:30"/>
    <d v="2018-05-03T00:00:00"/>
    <n v="63.99"/>
    <n v="11.15"/>
    <x v="2"/>
    <n v="60.19"/>
    <x v="11"/>
    <n v="0"/>
    <x v="0"/>
    <n v="52.84"/>
    <x v="14"/>
    <n v="75.14"/>
    <n v="75.14"/>
    <x v="1"/>
    <n v="-14.950000000000003"/>
    <x v="2"/>
    <s v="keep"/>
    <n v="75.14"/>
  </r>
  <r>
    <s v="748517ec82ece7fdd60abdaf413f6beb"/>
    <s v="bc2814da65c5b1b196a3cf681875a372"/>
    <x v="0"/>
    <d v="2017-05-05T16:46:28"/>
    <d v="2017-05-05T16:55:14"/>
    <d v="2017-05-09T14:19:26"/>
    <d v="2017-05-22T14:43:36"/>
    <d v="2017-06-06T00:00:00"/>
    <n v="129.9"/>
    <n v="18.34"/>
    <x v="2"/>
    <n v="148.24"/>
    <x v="7"/>
    <n v="0"/>
    <x v="0"/>
    <n v="111.56"/>
    <x v="7"/>
    <n v="148.24"/>
    <n v="148.24"/>
    <x v="0"/>
    <n v="0"/>
    <x v="0"/>
    <s v="keep"/>
    <n v="148.24"/>
  </r>
  <r>
    <s v="6c578cefe8f43f6e1394ded9f6f537c5"/>
    <s v="dd747ee25e233b5cd6285d65972b7b7b"/>
    <x v="0"/>
    <d v="2017-04-06T15:35:33"/>
    <d v="2017-04-06T15:50:10"/>
    <d v="2017-04-10T06:00:16"/>
    <d v="2017-04-13T09:26:30"/>
    <d v="2017-05-04T00:00:00"/>
    <n v="229.9"/>
    <n v="48.31"/>
    <x v="2"/>
    <n v="106.43"/>
    <x v="11"/>
    <n v="0"/>
    <x v="0"/>
    <n v="181.59"/>
    <x v="17"/>
    <n v="278.21000000000004"/>
    <n v="278.21000000000004"/>
    <x v="1"/>
    <n v="-171.78000000000003"/>
    <x v="2"/>
    <s v="keep"/>
    <n v="278.21000000000004"/>
  </r>
  <r>
    <s v="6c578cefe8f43f6e1394ded9f6f537c5"/>
    <s v="dd747ee25e233b5cd6285d65972b7b7b"/>
    <x v="0"/>
    <d v="2017-04-06T15:35:33"/>
    <d v="2017-04-06T15:50:10"/>
    <d v="2017-04-10T06:00:16"/>
    <d v="2017-04-13T09:26:30"/>
    <d v="2017-05-04T00:00:00"/>
    <n v="229.9"/>
    <n v="48.31"/>
    <x v="2"/>
    <n v="137.52000000000001"/>
    <x v="11"/>
    <n v="0"/>
    <x v="0"/>
    <n v="181.59"/>
    <x v="17"/>
    <n v="278.21000000000004"/>
    <n v="278.21000000000004"/>
    <x v="1"/>
    <n v="-140.69000000000003"/>
    <x v="2"/>
    <s v="keep"/>
    <n v="278.21000000000004"/>
  </r>
  <r>
    <s v="d7af03d172cfda274c7a7083bbaca11a"/>
    <s v="f7e7801b2e6ddc11047c166b4f440769"/>
    <x v="0"/>
    <d v="2018-03-21T12:40:53"/>
    <d v="2018-03-21T13:27:59"/>
    <d v="2018-03-22T19:36:49"/>
    <d v="2018-04-09T11:56:45"/>
    <d v="2018-04-17T00:00:00"/>
    <n v="122.99"/>
    <n v="51.36"/>
    <x v="2"/>
    <n v="174.35"/>
    <x v="9"/>
    <n v="0"/>
    <x v="0"/>
    <n v="71.63"/>
    <x v="9"/>
    <n v="174.35"/>
    <n v="174.35"/>
    <x v="0"/>
    <n v="0"/>
    <x v="0"/>
    <s v="keep"/>
    <n v="174.35"/>
  </r>
  <r>
    <s v="2c8368619bc15c47d6fd7de27cdef0c6"/>
    <s v="ec4e8ad9f16c833a251a358f7e28a217"/>
    <x v="0"/>
    <d v="2018-04-16T13:37:20"/>
    <d v="2018-04-16T14:15:26"/>
    <d v="2018-04-18T00:48:40"/>
    <d v="2018-04-23T22:56:38"/>
    <d v="2018-05-14T00:00:00"/>
    <n v="47.99"/>
    <n v="18.23"/>
    <x v="2"/>
    <n v="66.22"/>
    <x v="11"/>
    <n v="0"/>
    <x v="0"/>
    <n v="29.76"/>
    <x v="14"/>
    <n v="66.22"/>
    <n v="66.22"/>
    <x v="0"/>
    <n v="0"/>
    <x v="0"/>
    <s v="keep"/>
    <n v="66.22"/>
  </r>
  <r>
    <s v="4dc7e4499db06c25a94a1b3cbdd9c8df"/>
    <s v="21440e882fe13916d2db386c20736826"/>
    <x v="0"/>
    <d v="2017-07-09T11:43:54"/>
    <d v="2017-07-09T11:55:18"/>
    <d v="2017-07-11T14:46:21"/>
    <d v="2017-07-12T17:54:38"/>
    <d v="2017-07-21T00:00:00"/>
    <n v="21.6"/>
    <n v="8.7200000000000006"/>
    <x v="2"/>
    <n v="30.32"/>
    <x v="8"/>
    <n v="0"/>
    <x v="0"/>
    <n v="12.88"/>
    <x v="8"/>
    <n v="30.32"/>
    <n v="30.32"/>
    <x v="0"/>
    <n v="0"/>
    <x v="0"/>
    <s v="keep"/>
    <n v="30.32"/>
  </r>
  <r>
    <s v="31f67bef2180ffdf0dbf11db4b0a4380"/>
    <s v="5509b11339d759e867ea2dfb58075def"/>
    <x v="0"/>
    <d v="2017-06-28T01:47:40"/>
    <d v="2017-06-29T02:42:33"/>
    <d v="2017-06-30T13:02:36"/>
    <d v="2017-07-21T21:55:28"/>
    <d v="2017-08-01T00:00:00"/>
    <n v="90"/>
    <n v="30.04"/>
    <x v="2"/>
    <n v="20.04"/>
    <x v="10"/>
    <n v="0"/>
    <x v="0"/>
    <n v="59.96"/>
    <x v="10"/>
    <n v="120.03999999999999"/>
    <n v="120.03999999999999"/>
    <x v="1"/>
    <n v="-100"/>
    <x v="2"/>
    <s v="keep"/>
    <n v="120.03999999999999"/>
  </r>
  <r>
    <s v="2c88b5879d666444b90643a3817f9b97"/>
    <s v="a7f913b5e7544ba3de6205e67ed196a6"/>
    <x v="0"/>
    <d v="2017-03-17T21:27:37"/>
    <d v="2017-03-17T21:27:37"/>
    <d v="2017-03-28T08:00:36"/>
    <d v="2017-04-04T16:04:37"/>
    <d v="2017-04-17T00:00:00"/>
    <n v="119.6"/>
    <n v="15.01"/>
    <x v="2"/>
    <n v="64.180000000000007"/>
    <x v="9"/>
    <n v="0"/>
    <x v="0"/>
    <n v="104.58999999999999"/>
    <x v="12"/>
    <n v="134.60999999999999"/>
    <n v="134.60999999999999"/>
    <x v="1"/>
    <n v="-70.429999999999978"/>
    <x v="2"/>
    <s v="keep"/>
    <n v="134.60999999999999"/>
  </r>
  <r>
    <s v="a4569e83b396f45f5bad001bce729da0"/>
    <s v="c9c09e59a1ee564817c859175707a123"/>
    <x v="0"/>
    <d v="2017-10-23T16:29:44"/>
    <d v="2017-10-24T16:42:49"/>
    <d v="2017-10-26T18:14:14"/>
    <d v="2017-11-08T15:02:34"/>
    <d v="2017-11-09T00:00:00"/>
    <n v="54.9"/>
    <n v="14.13"/>
    <x v="2"/>
    <n v="22.14"/>
    <x v="6"/>
    <n v="0"/>
    <x v="0"/>
    <n v="40.769999999999996"/>
    <x v="6"/>
    <n v="69.03"/>
    <n v="69.03"/>
    <x v="1"/>
    <n v="-46.89"/>
    <x v="2"/>
    <s v="keep"/>
    <n v="69.03"/>
  </r>
  <r>
    <s v="a4569e83b396f45f5bad001bce729da0"/>
    <s v="c9c09e59a1ee564817c859175707a123"/>
    <x v="0"/>
    <d v="2017-10-23T16:29:44"/>
    <d v="2017-10-24T16:42:49"/>
    <d v="2017-10-26T18:14:14"/>
    <d v="2017-11-08T15:02:34"/>
    <d v="2017-11-09T00:00:00"/>
    <n v="54.9"/>
    <n v="14.13"/>
    <x v="2"/>
    <n v="46.89"/>
    <x v="6"/>
    <n v="0"/>
    <x v="0"/>
    <n v="40.769999999999996"/>
    <x v="6"/>
    <n v="69.03"/>
    <n v="69.03"/>
    <x v="1"/>
    <n v="-22.14"/>
    <x v="2"/>
    <s v="keep"/>
    <n v="69.03"/>
  </r>
  <r>
    <s v="2c8f8b620f20e83829e70d2e0f32e49a"/>
    <s v="35ac5b14022c7d3d8e5388bb52224abe"/>
    <x v="0"/>
    <d v="2017-12-17T13:36:40"/>
    <d v="2017-12-17T13:54:20"/>
    <d v="2017-12-26T19:45:38"/>
    <d v="2018-01-10T13:41:47"/>
    <d v="2018-01-12T00:00:00"/>
    <n v="277"/>
    <n v="19.190000000000001"/>
    <x v="2"/>
    <n v="292.51"/>
    <x v="2"/>
    <n v="0"/>
    <x v="0"/>
    <n v="257.81"/>
    <x v="2"/>
    <n v="296.19"/>
    <n v="296.19"/>
    <x v="1"/>
    <n v="-3.6800000000000068"/>
    <x v="2"/>
    <s v="keep"/>
    <n v="296.19"/>
  </r>
  <r>
    <s v="2c9ef1099d75918095356bda34b2d4c0"/>
    <s v="8c551766dbe7cb34777c4e221a6189ef"/>
    <x v="0"/>
    <d v="2018-08-24T22:21:24"/>
    <d v="2018-08-25T22:24:03"/>
    <d v="2018-08-27T11:49:00"/>
    <d v="2018-08-30T23:08:27"/>
    <d v="2018-10-16T00:00:00"/>
    <n v="207"/>
    <n v="27.75"/>
    <x v="2"/>
    <n v="233.88"/>
    <x v="5"/>
    <n v="0"/>
    <x v="0"/>
    <n v="179.25"/>
    <x v="16"/>
    <n v="234.75"/>
    <n v="234.75"/>
    <x v="0"/>
    <n v="-0.87000000000000455"/>
    <x v="2"/>
    <s v="keep"/>
    <n v="234.75"/>
  </r>
  <r>
    <s v="7bd985354ccd17973f86e73806cda364"/>
    <s v="2f0c6507b587f1eaba8a9d3109cb830c"/>
    <x v="0"/>
    <d v="2017-10-09T14:10:57"/>
    <d v="2017-10-09T14:27:30"/>
    <d v="2017-10-10T16:49:00"/>
    <d v="2017-10-17T19:30:00"/>
    <d v="2017-10-30T00:00:00"/>
    <n v="56.99"/>
    <n v="15.15"/>
    <x v="2"/>
    <n v="72.14"/>
    <x v="6"/>
    <n v="0"/>
    <x v="0"/>
    <n v="41.84"/>
    <x v="6"/>
    <n v="72.14"/>
    <n v="72.14"/>
    <x v="0"/>
    <n v="0"/>
    <x v="0"/>
    <s v="keep"/>
    <n v="72.14"/>
  </r>
  <r>
    <s v="c701c8464f3e67c08ab16e0e972f303e"/>
    <s v="19f4e983f8f05b7de16670f8a0cf0ac7"/>
    <x v="0"/>
    <d v="2018-01-20T17:36:26"/>
    <d v="2018-01-22T13:55:07"/>
    <d v="2018-01-23T20:28:57"/>
    <d v="2018-02-01T19:34:55"/>
    <d v="2018-02-19T00:00:00"/>
    <n v="56.99"/>
    <n v="11.9"/>
    <x v="2"/>
    <n v="68.89"/>
    <x v="0"/>
    <n v="0"/>
    <x v="0"/>
    <n v="45.09"/>
    <x v="0"/>
    <n v="68.89"/>
    <n v="68.89"/>
    <x v="0"/>
    <n v="0"/>
    <x v="0"/>
    <s v="keep"/>
    <n v="68.89"/>
  </r>
  <r>
    <s v="9d9f7fce2886a9587f0a42a1366a1392"/>
    <s v="33a8963fe310d610c7a1b0da4dc974d2"/>
    <x v="0"/>
    <d v="2017-03-30T20:43:30"/>
    <d v="2017-03-30T20:50:16"/>
    <d v="2017-04-01T07:27:01"/>
    <d v="2017-04-13T13:06:03"/>
    <d v="2017-04-28T00:00:00"/>
    <n v="15.99"/>
    <n v="17.78"/>
    <x v="2"/>
    <n v="33.770000000000003"/>
    <x v="9"/>
    <n v="0"/>
    <x v="0"/>
    <n v="-1.7900000000000009"/>
    <x v="12"/>
    <n v="33.770000000000003"/>
    <n v="33.770000000000003"/>
    <x v="0"/>
    <n v="0"/>
    <x v="0"/>
    <s v="keep"/>
    <n v="33.770000000000003"/>
  </r>
  <r>
    <s v="2cb28ae28f6e5c600cb9fb13d1a2b244"/>
    <s v="974a20a7137aa2bc93f1f67efcc6fea7"/>
    <x v="0"/>
    <d v="2018-03-23T22:45:52"/>
    <d v="2018-03-23T22:55:33"/>
    <d v="2018-03-27T00:12:23"/>
    <d v="2018-03-28T19:12:04"/>
    <d v="2018-04-05T00:00:00"/>
    <n v="48.9"/>
    <n v="9.26"/>
    <x v="2"/>
    <n v="56.88"/>
    <x v="9"/>
    <n v="0"/>
    <x v="0"/>
    <n v="39.64"/>
    <x v="9"/>
    <n v="58.16"/>
    <n v="58.16"/>
    <x v="1"/>
    <n v="-1.279999999999994"/>
    <x v="2"/>
    <s v="keep"/>
    <n v="58.16"/>
  </r>
  <r>
    <s v="2cb28ae28f6e5c600cb9fb13d1a2b244"/>
    <s v="974a20a7137aa2bc93f1f67efcc6fea7"/>
    <x v="0"/>
    <d v="2018-03-23T22:45:52"/>
    <d v="2018-03-23T22:55:33"/>
    <d v="2018-03-27T00:12:23"/>
    <d v="2018-03-28T19:12:04"/>
    <d v="2018-04-05T00:00:00"/>
    <n v="48.9"/>
    <n v="9.26"/>
    <x v="2"/>
    <n v="1.28"/>
    <x v="9"/>
    <n v="0"/>
    <x v="0"/>
    <n v="39.64"/>
    <x v="9"/>
    <n v="58.16"/>
    <n v="58.16"/>
    <x v="1"/>
    <n v="-56.879999999999995"/>
    <x v="2"/>
    <s v="keep"/>
    <n v="58.16"/>
  </r>
  <r>
    <s v="e11db3584a81dec055a64991fa65e9db"/>
    <s v="b73ac506a224c8721f39874e94d45206"/>
    <x v="0"/>
    <d v="2017-06-02T22:47:50"/>
    <d v="2017-06-02T23:42:29"/>
    <d v="2017-06-08T15:27:46"/>
    <d v="2017-06-19T20:22:43"/>
    <d v="2017-07-11T00:00:00"/>
    <n v="60.08"/>
    <n v="18"/>
    <x v="2"/>
    <n v="78.08"/>
    <x v="10"/>
    <n v="0"/>
    <x v="0"/>
    <n v="42.08"/>
    <x v="10"/>
    <n v="78.08"/>
    <n v="78.08"/>
    <x v="0"/>
    <n v="0"/>
    <x v="0"/>
    <s v="keep"/>
    <n v="78.08"/>
  </r>
  <r>
    <s v="4de53bbf0a2a3bae777eb829a3145c9c"/>
    <s v="ce8959f7f295750ae35716f912e44dc0"/>
    <x v="0"/>
    <d v="2018-01-22T11:55:00"/>
    <d v="2018-01-22T14:19:16"/>
    <d v="2018-01-23T21:16:42"/>
    <d v="2018-02-08T15:12:05"/>
    <d v="2018-03-02T00:00:00"/>
    <n v="89.8"/>
    <n v="17.07"/>
    <x v="2"/>
    <n v="213.74"/>
    <x v="0"/>
    <n v="0"/>
    <x v="0"/>
    <n v="72.72999999999999"/>
    <x v="0"/>
    <n v="106.87"/>
    <n v="106.87"/>
    <x v="1"/>
    <n v="106.87"/>
    <x v="1"/>
    <s v="keep"/>
    <n v="106.87"/>
  </r>
  <r>
    <s v="8a7382cca716904aa1a6bf3b364c116b"/>
    <s v="dc5addd4693ac5e18c4d5748e36d2392"/>
    <x v="0"/>
    <d v="2018-02-19T17:57:00"/>
    <d v="2018-02-19T18:10:29"/>
    <d v="2018-02-22T15:41:51"/>
    <d v="2018-03-09T16:01:33"/>
    <d v="2018-03-15T00:00:00"/>
    <n v="84"/>
    <n v="17.84"/>
    <x v="2"/>
    <n v="101.84"/>
    <x v="1"/>
    <n v="0"/>
    <x v="0"/>
    <n v="66.16"/>
    <x v="1"/>
    <n v="101.84"/>
    <n v="101.84"/>
    <x v="0"/>
    <n v="0"/>
    <x v="0"/>
    <s v="keep"/>
    <n v="101.84"/>
  </r>
  <r>
    <s v="aae8472758df40ecf63fa417bfbe1329"/>
    <s v="a0d7a9d56a9a9c596f5d507355c191f5"/>
    <x v="0"/>
    <d v="2017-12-16T00:57:15"/>
    <d v="2017-12-19T05:10:40"/>
    <d v="2017-12-27T15:17:19"/>
    <d v="2017-12-29T18:17:36"/>
    <d v="2018-01-19T00:00:00"/>
    <n v="349.9"/>
    <n v="18.21"/>
    <x v="2"/>
    <n v="368.11"/>
    <x v="2"/>
    <n v="0"/>
    <x v="0"/>
    <n v="331.69"/>
    <x v="2"/>
    <n v="368.10999999999996"/>
    <n v="368.10999999999996"/>
    <x v="0"/>
    <n v="0"/>
    <x v="0"/>
    <s v="keep"/>
    <n v="368.10999999999996"/>
  </r>
  <r>
    <s v="c5496f84549a814974881b9f211c66f0"/>
    <s v="89a7f5483cc2b2c5c8ac274323a2150a"/>
    <x v="0"/>
    <d v="2017-08-26T12:25:51"/>
    <d v="2017-08-26T12:35:19"/>
    <d v="2017-09-01T19:11:48"/>
    <d v="2017-09-05T20:53:53"/>
    <d v="2017-09-18T00:00:00"/>
    <n v="169.9"/>
    <n v="12.69"/>
    <x v="2"/>
    <n v="182.59"/>
    <x v="5"/>
    <n v="0"/>
    <x v="0"/>
    <n v="157.21"/>
    <x v="5"/>
    <n v="182.59"/>
    <n v="182.59"/>
    <x v="0"/>
    <n v="0"/>
    <x v="0"/>
    <s v="keep"/>
    <n v="182.59"/>
  </r>
  <r>
    <s v="b52d0fe87048b38e93f47e65fcf63fdd"/>
    <s v="4519aaa4b436db3df81e0cdd1f3afbb0"/>
    <x v="0"/>
    <d v="2018-04-13T17:44:15"/>
    <d v="2018-04-13T17:55:11"/>
    <d v="2018-04-19T04:54:49"/>
    <d v="2018-04-23T19:51:48"/>
    <d v="2018-05-02T00:00:00"/>
    <n v="99.49"/>
    <n v="13.82"/>
    <x v="2"/>
    <n v="84.37"/>
    <x v="11"/>
    <n v="0"/>
    <x v="0"/>
    <n v="85.669999999999987"/>
    <x v="14"/>
    <n v="113.31"/>
    <n v="113.31"/>
    <x v="1"/>
    <n v="-28.939999999999998"/>
    <x v="2"/>
    <s v="keep"/>
    <n v="113.31"/>
  </r>
  <r>
    <s v="2d03cd6c5d4ef95593a9f4ecff1b48cb"/>
    <s v="00bf225ae2b2d6a141e31acf971c4a03"/>
    <x v="0"/>
    <d v="2018-03-14T22:12:44"/>
    <d v="2018-03-14T22:29:51"/>
    <d v="2018-03-19T18:05:50"/>
    <d v="2018-03-20T19:18:30"/>
    <d v="2018-03-26T00:00:00"/>
    <n v="34.99"/>
    <n v="7.39"/>
    <x v="2"/>
    <n v="42.38"/>
    <x v="9"/>
    <n v="0"/>
    <x v="0"/>
    <n v="27.6"/>
    <x v="9"/>
    <n v="42.38"/>
    <n v="42.38"/>
    <x v="0"/>
    <n v="0"/>
    <x v="0"/>
    <s v="keep"/>
    <n v="42.38"/>
  </r>
  <r>
    <s v="6574995f241f25d2de43c86d1031680a"/>
    <s v="523480f61a2b701291d0ead14ad3f7a2"/>
    <x v="0"/>
    <d v="2018-01-24T21:14:26"/>
    <d v="2018-01-24T21:33:09"/>
    <d v="2018-01-25T23:09:45"/>
    <d v="2018-02-06T17:15:49"/>
    <d v="2018-02-20T00:00:00"/>
    <n v="44.99"/>
    <n v="17.600000000000001"/>
    <x v="2"/>
    <n v="119.48"/>
    <x v="0"/>
    <n v="0"/>
    <x v="0"/>
    <n v="27.39"/>
    <x v="0"/>
    <n v="62.59"/>
    <n v="62.59"/>
    <x v="1"/>
    <n v="56.89"/>
    <x v="1"/>
    <s v="keep"/>
    <n v="62.59"/>
  </r>
  <r>
    <s v="e9dc230425f2e6480a1ff929cd2582d5"/>
    <s v="6a54b14b9e3beb628bf3489862bb8281"/>
    <x v="0"/>
    <d v="2018-02-24T15:14:47"/>
    <d v="2018-02-24T15:27:26"/>
    <d v="2018-02-27T01:38:48"/>
    <d v="2018-04-05T17:12:09"/>
    <d v="2018-03-22T00:00:00"/>
    <n v="193"/>
    <n v="18.600000000000001"/>
    <x v="2"/>
    <n v="197.24"/>
    <x v="1"/>
    <n v="14.716770833336341"/>
    <x v="1"/>
    <n v="174.4"/>
    <x v="1"/>
    <n v="211.6"/>
    <n v="211.6"/>
    <x v="1"/>
    <n v="-14.359999999999985"/>
    <x v="2"/>
    <s v="keep"/>
    <n v="211.6"/>
  </r>
  <r>
    <s v="a6917b5d71e0e9bc434e9228db8daeb2"/>
    <s v="8247b5583327ab8be19f96e1fb82f77b"/>
    <x v="0"/>
    <d v="2017-06-09T15:46:17"/>
    <d v="2017-06-10T15:42:38"/>
    <d v="2017-06-12T17:10:55"/>
    <d v="2017-06-19T19:32:32"/>
    <d v="2017-07-04T00:00:00"/>
    <n v="788.42"/>
    <n v="21.28"/>
    <x v="2"/>
    <n v="499.72"/>
    <x v="10"/>
    <n v="0"/>
    <x v="0"/>
    <n v="767.14"/>
    <x v="10"/>
    <n v="809.69999999999993"/>
    <n v="809.69999999999993"/>
    <x v="1"/>
    <n v="-309.9799999999999"/>
    <x v="2"/>
    <s v="keep"/>
    <n v="809.69999999999993"/>
  </r>
  <r>
    <s v="a6917b5d71e0e9bc434e9228db8daeb2"/>
    <s v="8247b5583327ab8be19f96e1fb82f77b"/>
    <x v="0"/>
    <d v="2017-06-09T15:46:17"/>
    <d v="2017-06-10T15:42:38"/>
    <d v="2017-06-12T17:10:55"/>
    <d v="2017-06-19T19:32:32"/>
    <d v="2017-07-04T00:00:00"/>
    <n v="788.42"/>
    <n v="21.28"/>
    <x v="2"/>
    <n v="309.98"/>
    <x v="10"/>
    <n v="0"/>
    <x v="0"/>
    <n v="767.14"/>
    <x v="10"/>
    <n v="809.69999999999993"/>
    <n v="809.69999999999993"/>
    <x v="1"/>
    <n v="-499.71999999999991"/>
    <x v="2"/>
    <s v="keep"/>
    <n v="809.69999999999993"/>
  </r>
  <r>
    <s v="678c60c6679ddcf17629ba109f4d1249"/>
    <s v="730325254d70acdb14dd00de0e81eb52"/>
    <x v="0"/>
    <d v="2018-01-11T22:26:49"/>
    <d v="2018-01-11T22:33:21"/>
    <d v="2018-01-15T17:25:05"/>
    <d v="2018-01-25T21:09:23"/>
    <d v="2018-02-15T00:00:00"/>
    <n v="99.56"/>
    <n v="15.45"/>
    <x v="2"/>
    <n v="96.75"/>
    <x v="0"/>
    <n v="0"/>
    <x v="0"/>
    <n v="84.11"/>
    <x v="0"/>
    <n v="115.01"/>
    <n v="115.01"/>
    <x v="1"/>
    <n v="-18.260000000000005"/>
    <x v="2"/>
    <s v="keep"/>
    <n v="115.01"/>
  </r>
  <r>
    <s v="32ca67f15446af973fa1b0a5e0cae6d0"/>
    <s v="2000fb8d62b5509c9be1866951a09917"/>
    <x v="0"/>
    <d v="2017-12-15T19:12:12"/>
    <d v="2017-12-15T19:19:34"/>
    <d v="2017-12-18T19:29:17"/>
    <d v="2017-12-26T19:26:44"/>
    <d v="2018-01-19T00:00:00"/>
    <n v="56.99"/>
    <n v="15.15"/>
    <x v="2"/>
    <n v="72.14"/>
    <x v="2"/>
    <n v="0"/>
    <x v="0"/>
    <n v="41.84"/>
    <x v="2"/>
    <n v="72.14"/>
    <n v="72.14"/>
    <x v="0"/>
    <n v="0"/>
    <x v="0"/>
    <s v="keep"/>
    <n v="72.14"/>
  </r>
  <r>
    <s v="2d28cc7a503b6547e21d671f6a4a44e0"/>
    <s v="e20f7ebe60519101415e9e8078dd2c8e"/>
    <x v="0"/>
    <d v="2018-01-30T15:35:35"/>
    <d v="2018-01-30T15:55:26"/>
    <d v="2018-02-23T19:57:33"/>
    <d v="2018-03-01T20:13:59"/>
    <d v="2018-02-22T00:00:00"/>
    <n v="159.9"/>
    <n v="17.37"/>
    <x v="2"/>
    <n v="177.27"/>
    <x v="0"/>
    <n v="7.8430439814837882"/>
    <x v="1"/>
    <n v="142.53"/>
    <x v="0"/>
    <n v="177.27"/>
    <n v="177.27"/>
    <x v="0"/>
    <n v="0"/>
    <x v="0"/>
    <s v="keep"/>
    <n v="177.27"/>
  </r>
  <r>
    <s v="92719f3b4fbd484515110bfc47e8a808"/>
    <s v="547f0ab4161085115b9afb71a0be6eb7"/>
    <x v="0"/>
    <d v="2018-04-03T23:38:25"/>
    <d v="2018-04-03T23:50:13"/>
    <d v="2018-04-04T22:22:09"/>
    <d v="2018-05-18T21:04:28"/>
    <d v="2018-04-26T00:00:00"/>
    <n v="12.99"/>
    <n v="22.85"/>
    <x v="2"/>
    <n v="31.36"/>
    <x v="11"/>
    <n v="22.878101851849351"/>
    <x v="1"/>
    <n v="-9.8600000000000012"/>
    <x v="14"/>
    <n v="35.840000000000003"/>
    <n v="35.840000000000003"/>
    <x v="1"/>
    <n v="-4.480000000000004"/>
    <x v="2"/>
    <s v="keep"/>
    <n v="35.840000000000003"/>
  </r>
  <r>
    <s v="ca929fa6d3db41b0d698c716875ccd26"/>
    <s v="547cffdadc2bf8d206dde24a492c82f4"/>
    <x v="0"/>
    <d v="2017-05-15T21:07:20"/>
    <d v="2017-05-15T21:15:14"/>
    <d v="2017-05-16T12:43:57"/>
    <d v="2017-05-26T07:08:02"/>
    <d v="2017-06-07T00:00:00"/>
    <n v="68"/>
    <n v="15.23"/>
    <x v="2"/>
    <n v="7.66"/>
    <x v="7"/>
    <n v="0"/>
    <x v="0"/>
    <n v="52.769999999999996"/>
    <x v="7"/>
    <n v="83.23"/>
    <n v="83.23"/>
    <x v="1"/>
    <n v="-75.570000000000007"/>
    <x v="2"/>
    <s v="keep"/>
    <n v="83.23"/>
  </r>
  <r>
    <s v="ca929fa6d3db41b0d698c716875ccd26"/>
    <s v="547cffdadc2bf8d206dde24a492c82f4"/>
    <x v="0"/>
    <d v="2017-05-15T21:07:20"/>
    <d v="2017-05-15T21:15:14"/>
    <d v="2017-05-16T12:43:57"/>
    <d v="2017-05-26T07:08:02"/>
    <d v="2017-06-07T00:00:00"/>
    <n v="68"/>
    <n v="15.23"/>
    <x v="2"/>
    <n v="75.569999999999993"/>
    <x v="7"/>
    <n v="0"/>
    <x v="0"/>
    <n v="52.769999999999996"/>
    <x v="7"/>
    <n v="83.23"/>
    <n v="83.23"/>
    <x v="1"/>
    <n v="-7.6600000000000108"/>
    <x v="2"/>
    <s v="keep"/>
    <n v="83.23"/>
  </r>
  <r>
    <s v="2d2ee060abf43cd4efb55c10092298dd"/>
    <s v="8fda236ddf9b0bff33481c8eb86dc32f"/>
    <x v="0"/>
    <d v="2017-12-31T14:43:24"/>
    <d v="2017-12-31T14:49:18"/>
    <d v="2018-01-02T19:42:43"/>
    <d v="2018-01-09T16:38:13"/>
    <d v="2018-01-24T00:00:00"/>
    <n v="65.989999999999995"/>
    <n v="12.8"/>
    <x v="2"/>
    <n v="78.790000000000006"/>
    <x v="2"/>
    <n v="0"/>
    <x v="0"/>
    <n v="53.19"/>
    <x v="2"/>
    <n v="78.789999999999992"/>
    <n v="78.789999999999992"/>
    <x v="0"/>
    <n v="0"/>
    <x v="0"/>
    <s v="keep"/>
    <n v="78.789999999999992"/>
  </r>
  <r>
    <s v="8375e62ff082f229096ecda5cbc957ea"/>
    <s v="328f33266451e729a2d27dc43051d0c8"/>
    <x v="0"/>
    <d v="2017-04-04T21:07:53"/>
    <d v="2017-04-04T21:22:30"/>
    <d v="2017-04-06T15:15:06"/>
    <d v="2017-04-19T16:24:46"/>
    <d v="2017-05-11T00:00:00"/>
    <n v="409.38"/>
    <n v="17.04"/>
    <x v="2"/>
    <n v="326.81"/>
    <x v="11"/>
    <n v="0"/>
    <x v="0"/>
    <n v="392.34"/>
    <x v="17"/>
    <n v="426.42"/>
    <n v="426.42"/>
    <x v="1"/>
    <n v="-99.610000000000014"/>
    <x v="2"/>
    <s v="keep"/>
    <n v="426.42"/>
  </r>
  <r>
    <s v="2faa51e1d770110c3f415c9b0a957156"/>
    <s v="01f7a6194359c08da2d2c27e1b52101d"/>
    <x v="0"/>
    <d v="2018-04-28T16:37:31"/>
    <d v="2018-04-28T16:53:29"/>
    <d v="2018-04-30T12:42:00"/>
    <d v="2018-05-04T20:44:30"/>
    <d v="2018-05-22T00:00:00"/>
    <n v="129.9"/>
    <n v="20.25"/>
    <x v="2"/>
    <n v="142.75"/>
    <x v="11"/>
    <n v="0"/>
    <x v="0"/>
    <n v="109.65"/>
    <x v="14"/>
    <n v="150.15"/>
    <n v="150.15"/>
    <x v="1"/>
    <n v="-7.4000000000000057"/>
    <x v="2"/>
    <s v="keep"/>
    <n v="150.15"/>
  </r>
  <r>
    <s v="cd725c256dd60e25a721e1fe8cccdaa6"/>
    <s v="51e7d7a95b9555dea1779d62b8e81387"/>
    <x v="0"/>
    <d v="2017-10-09T11:43:52"/>
    <d v="2017-10-09T11:56:16"/>
    <d v="2017-10-10T17:23:03"/>
    <d v="2017-10-24T18:51:33"/>
    <d v="2017-11-07T00:00:00"/>
    <n v="56.99"/>
    <n v="15.15"/>
    <x v="2"/>
    <n v="24.05"/>
    <x v="6"/>
    <n v="0"/>
    <x v="0"/>
    <n v="41.84"/>
    <x v="6"/>
    <n v="72.14"/>
    <n v="72.14"/>
    <x v="1"/>
    <n v="-48.09"/>
    <x v="2"/>
    <s v="keep"/>
    <n v="72.14"/>
  </r>
  <r>
    <s v="cd725c256dd60e25a721e1fe8cccdaa6"/>
    <s v="51e7d7a95b9555dea1779d62b8e81387"/>
    <x v="0"/>
    <d v="2017-10-09T11:43:52"/>
    <d v="2017-10-09T11:56:16"/>
    <d v="2017-10-10T17:23:03"/>
    <d v="2017-10-24T18:51:33"/>
    <d v="2017-11-07T00:00:00"/>
    <n v="56.99"/>
    <n v="15.15"/>
    <x v="2"/>
    <n v="31.93"/>
    <x v="6"/>
    <n v="0"/>
    <x v="0"/>
    <n v="41.84"/>
    <x v="6"/>
    <n v="72.14"/>
    <n v="72.14"/>
    <x v="1"/>
    <n v="-40.21"/>
    <x v="2"/>
    <s v="keep"/>
    <n v="72.14"/>
  </r>
  <r>
    <s v="91744dee3192bc28caf20eaa3c2251ef"/>
    <s v="e1f8dc9e6f8e31d52490a40ebc94572b"/>
    <x v="0"/>
    <d v="2018-06-17T12:05:55"/>
    <d v="2018-06-17T12:19:29"/>
    <d v="2018-06-18T10:03:00"/>
    <d v="2018-06-28T15:40:55"/>
    <d v="2018-07-16T00:00:00"/>
    <n v="55"/>
    <n v="19.3"/>
    <x v="2"/>
    <n v="14.3"/>
    <x v="10"/>
    <n v="0"/>
    <x v="0"/>
    <n v="35.700000000000003"/>
    <x v="11"/>
    <n v="74.3"/>
    <n v="74.3"/>
    <x v="1"/>
    <n v="-60"/>
    <x v="2"/>
    <s v="keep"/>
    <n v="74.3"/>
  </r>
  <r>
    <s v="304bf410920449182fb3294bc7405597"/>
    <s v="19aa722bdebc8edaf921d50fd35916d1"/>
    <x v="0"/>
    <d v="2017-12-11T11:00:57"/>
    <d v="2017-12-13T10:52:07"/>
    <d v="2017-12-14T11:38:49"/>
    <d v="2017-12-17T17:22:13"/>
    <d v="2017-12-28T00:00:00"/>
    <n v="319"/>
    <n v="9.49"/>
    <x v="2"/>
    <n v="167.97"/>
    <x v="2"/>
    <n v="0"/>
    <x v="0"/>
    <n v="309.51"/>
    <x v="2"/>
    <n v="328.49"/>
    <n v="328.49"/>
    <x v="1"/>
    <n v="-160.52000000000001"/>
    <x v="2"/>
    <s v="keep"/>
    <n v="328.49"/>
  </r>
  <r>
    <s v="c719df673fd4a8bbb45e7ecc78269d89"/>
    <s v="9120bcceccdef79e911df9957ab9c4bb"/>
    <x v="0"/>
    <d v="2018-01-23T23:43:19"/>
    <d v="2018-01-24T00:34:55"/>
    <d v="2018-01-24T20:36:44"/>
    <d v="2018-02-05T23:28:37"/>
    <d v="2018-02-20T00:00:00"/>
    <n v="56.89"/>
    <n v="16.97"/>
    <x v="2"/>
    <n v="3.39"/>
    <x v="0"/>
    <n v="0"/>
    <x v="0"/>
    <n v="39.92"/>
    <x v="0"/>
    <n v="73.86"/>
    <n v="73.86"/>
    <x v="1"/>
    <n v="-70.47"/>
    <x v="2"/>
    <s v="keep"/>
    <n v="73.86"/>
  </r>
  <r>
    <s v="a9d8070e7b21efa5414c183c918eb4d3"/>
    <s v="3fd0f231e635f3713917e645fd8e06ce"/>
    <x v="0"/>
    <d v="2018-01-08T23:22:26"/>
    <d v="2018-01-10T10:32:43"/>
    <d v="2018-01-23T11:28:49"/>
    <d v="2018-01-26T19:13:05"/>
    <d v="2018-02-08T00:00:00"/>
    <n v="26.8"/>
    <n v="12.69"/>
    <x v="2"/>
    <n v="39.49"/>
    <x v="0"/>
    <n v="0"/>
    <x v="0"/>
    <n v="14.110000000000001"/>
    <x v="0"/>
    <n v="39.49"/>
    <n v="39.49"/>
    <x v="0"/>
    <n v="0"/>
    <x v="0"/>
    <s v="keep"/>
    <n v="39.49"/>
  </r>
  <r>
    <s v="50ef0803caecc37cffe206f09dbc70b3"/>
    <s v="3c80df07cebec87b189890f807670889"/>
    <x v="0"/>
    <d v="2018-07-16T23:53:40"/>
    <d v="2018-07-17T00:00:52"/>
    <d v="2018-07-17T13:33:00"/>
    <d v="2018-07-23T20:04:42"/>
    <d v="2018-08-14T00:00:00"/>
    <n v="69.989999999999995"/>
    <n v="15.59"/>
    <x v="2"/>
    <n v="85.58"/>
    <x v="8"/>
    <n v="0"/>
    <x v="0"/>
    <n v="54.399999999999991"/>
    <x v="15"/>
    <n v="85.58"/>
    <n v="85.58"/>
    <x v="0"/>
    <n v="0"/>
    <x v="0"/>
    <s v="keep"/>
    <n v="85.58"/>
  </r>
  <r>
    <s v="9d6fce663840af4f0e35863644f6c031"/>
    <s v="ba36efa6ed0c72bf1a9441e025812548"/>
    <x v="0"/>
    <d v="2018-03-12T11:20:40"/>
    <d v="2018-03-12T12:00:28"/>
    <d v="2018-03-13T23:04:08"/>
    <d v="2018-03-22T19:47:54"/>
    <d v="2018-04-12T00:00:00"/>
    <n v="17.53"/>
    <n v="15.23"/>
    <x v="2"/>
    <n v="30"/>
    <x v="9"/>
    <n v="0"/>
    <x v="0"/>
    <n v="2.3000000000000007"/>
    <x v="9"/>
    <n v="32.760000000000005"/>
    <n v="32.760000000000005"/>
    <x v="1"/>
    <n v="-2.7600000000000051"/>
    <x v="2"/>
    <s v="keep"/>
    <n v="32.760000000000005"/>
  </r>
  <r>
    <s v="2d893645a0ed6af2455f026ee2bd15d1"/>
    <s v="fc40066121281a5e32c5a0403292869b"/>
    <x v="0"/>
    <d v="2017-12-17T19:20:00"/>
    <d v="2017-12-17T19:34:21"/>
    <d v="2017-12-18T17:19:19"/>
    <d v="2017-12-19T22:48:50"/>
    <d v="2018-01-05T00:00:00"/>
    <n v="39.9"/>
    <n v="9.27"/>
    <x v="2"/>
    <n v="5.73"/>
    <x v="2"/>
    <n v="0"/>
    <x v="0"/>
    <n v="30.63"/>
    <x v="2"/>
    <n v="49.17"/>
    <n v="49.17"/>
    <x v="1"/>
    <n v="-43.44"/>
    <x v="2"/>
    <s v="keep"/>
    <n v="49.17"/>
  </r>
  <r>
    <s v="2d893645a0ed6af2455f026ee2bd15d1"/>
    <s v="fc40066121281a5e32c5a0403292869b"/>
    <x v="0"/>
    <d v="2017-12-17T19:20:00"/>
    <d v="2017-12-17T19:34:21"/>
    <d v="2017-12-18T17:19:19"/>
    <d v="2017-12-19T22:48:50"/>
    <d v="2018-01-05T00:00:00"/>
    <n v="39.9"/>
    <n v="9.27"/>
    <x v="2"/>
    <n v="11.46"/>
    <x v="2"/>
    <n v="0"/>
    <x v="0"/>
    <n v="30.63"/>
    <x v="2"/>
    <n v="49.17"/>
    <n v="49.17"/>
    <x v="1"/>
    <n v="-37.71"/>
    <x v="2"/>
    <s v="keep"/>
    <n v="49.17"/>
  </r>
  <r>
    <s v="d34f898378d4f1f59f6a5aa731ecc983"/>
    <s v="cfd6776cbed77653931db5aa308d3697"/>
    <x v="0"/>
    <d v="2018-06-19T14:35:25"/>
    <d v="2018-06-19T14:57:37"/>
    <d v="2018-06-20T11:19:00"/>
    <d v="2018-07-13T22:28:24"/>
    <d v="2018-07-19T00:00:00"/>
    <n v="29.99"/>
    <n v="23.36"/>
    <x v="2"/>
    <n v="53.35"/>
    <x v="10"/>
    <n v="0"/>
    <x v="0"/>
    <n v="6.629999999999999"/>
    <x v="11"/>
    <n v="53.349999999999994"/>
    <n v="53.349999999999994"/>
    <x v="0"/>
    <n v="0"/>
    <x v="0"/>
    <s v="keep"/>
    <n v="53.349999999999994"/>
  </r>
  <r>
    <s v="c945c6439d4fdc157441d7708ce0da9b"/>
    <s v="08d5ccde79e2c263c4b7bfea2d7e229c"/>
    <x v="0"/>
    <d v="2018-03-09T14:31:38"/>
    <d v="2018-03-09T15:10:38"/>
    <d v="2018-03-13T10:42:26"/>
    <d v="2018-03-19T20:02:28"/>
    <d v="2018-04-12T00:00:00"/>
    <n v="39.99"/>
    <n v="19.95"/>
    <x v="2"/>
    <n v="59.94"/>
    <x v="9"/>
    <n v="0"/>
    <x v="0"/>
    <n v="20.040000000000003"/>
    <x v="9"/>
    <n v="59.94"/>
    <n v="59.94"/>
    <x v="0"/>
    <n v="0"/>
    <x v="0"/>
    <s v="keep"/>
    <n v="59.94"/>
  </r>
  <r>
    <s v="7e232ee2936aa0eb7a2092603d163c03"/>
    <s v="6b0193831bbff00334b02903472f6c84"/>
    <x v="0"/>
    <d v="2018-04-04T13:00:59"/>
    <d v="2018-04-04T13:10:19"/>
    <d v="2018-04-05T19:21:37"/>
    <d v="2018-04-18T02:18:30"/>
    <d v="2018-04-25T00:00:00"/>
    <n v="24.9"/>
    <n v="18.23"/>
    <x v="2"/>
    <n v="29.92"/>
    <x v="11"/>
    <n v="0"/>
    <x v="0"/>
    <n v="6.6699999999999982"/>
    <x v="14"/>
    <n v="43.129999999999995"/>
    <n v="43.129999999999995"/>
    <x v="1"/>
    <n v="-13.209999999999994"/>
    <x v="2"/>
    <s v="keep"/>
    <n v="43.129999999999995"/>
  </r>
  <r>
    <s v="7e232ee2936aa0eb7a2092603d163c03"/>
    <s v="6b0193831bbff00334b02903472f6c84"/>
    <x v="0"/>
    <d v="2018-04-04T13:00:59"/>
    <d v="2018-04-04T13:10:19"/>
    <d v="2018-04-05T19:21:37"/>
    <d v="2018-04-18T02:18:30"/>
    <d v="2018-04-25T00:00:00"/>
    <n v="24.9"/>
    <n v="18.23"/>
    <x v="2"/>
    <n v="1.97"/>
    <x v="11"/>
    <n v="0"/>
    <x v="0"/>
    <n v="6.6699999999999982"/>
    <x v="14"/>
    <n v="43.129999999999995"/>
    <n v="43.129999999999995"/>
    <x v="1"/>
    <n v="-41.16"/>
    <x v="2"/>
    <s v="keep"/>
    <n v="43.129999999999995"/>
  </r>
  <r>
    <s v="364ced4c215dfadfacf5ee28844f4c83"/>
    <s v="549dc007a724ed911d3dd15410a54618"/>
    <x v="0"/>
    <d v="2017-07-31T16:50:07"/>
    <d v="2017-07-31T17:03:32"/>
    <d v="2017-08-09T20:32:35"/>
    <d v="2017-08-14T19:39:58"/>
    <d v="2017-08-30T00:00:00"/>
    <n v="116.6"/>
    <n v="34.18"/>
    <x v="2"/>
    <n v="150.78"/>
    <x v="8"/>
    <n v="0"/>
    <x v="0"/>
    <n v="82.419999999999987"/>
    <x v="8"/>
    <n v="150.78"/>
    <n v="150.78"/>
    <x v="0"/>
    <n v="0"/>
    <x v="0"/>
    <s v="keep"/>
    <n v="150.78"/>
  </r>
  <r>
    <s v="2dd604f5ec1bd2f58c14e9908c7df826"/>
    <s v="a3b0fda37bae14cf754877bed475e80c"/>
    <x v="0"/>
    <d v="2018-01-31T16:43:23"/>
    <d v="2018-02-01T11:35:44"/>
    <d v="2018-02-06T15:35:16"/>
    <d v="2018-02-10T16:12:22"/>
    <d v="2018-02-22T00:00:00"/>
    <n v="65.900000000000006"/>
    <n v="12.8"/>
    <x v="2"/>
    <n v="78.7"/>
    <x v="0"/>
    <n v="0"/>
    <x v="0"/>
    <n v="53.100000000000009"/>
    <x v="0"/>
    <n v="78.7"/>
    <n v="78.7"/>
    <x v="0"/>
    <n v="0"/>
    <x v="0"/>
    <s v="keep"/>
    <n v="78.7"/>
  </r>
  <r>
    <s v="634b23a2605ffee9c26d543cf504e17e"/>
    <s v="d798f646e35028ba7dc770452f208210"/>
    <x v="0"/>
    <d v="2018-03-18T10:52:38"/>
    <d v="2018-03-18T11:08:38"/>
    <d v="2018-03-20T20:24:41"/>
    <d v="2018-03-29T16:31:56"/>
    <d v="2018-04-05T00:00:00"/>
    <n v="85.5"/>
    <n v="13.04"/>
    <x v="2"/>
    <n v="98.54"/>
    <x v="9"/>
    <n v="0"/>
    <x v="0"/>
    <n v="72.460000000000008"/>
    <x v="9"/>
    <n v="98.539999999999992"/>
    <n v="98.539999999999992"/>
    <x v="0"/>
    <n v="0"/>
    <x v="0"/>
    <s v="keep"/>
    <n v="98.539999999999992"/>
  </r>
  <r>
    <s v="4ed127b02fb1ebdaf9a0e4be8ca000f9"/>
    <s v="1b041c48f40d5b43b5a5d1a22b78cb4b"/>
    <x v="0"/>
    <d v="2018-06-26T21:10:19"/>
    <d v="2018-06-26T21:27:08"/>
    <d v="2018-06-27T09:48:00"/>
    <d v="2018-06-29T23:16:36"/>
    <d v="2018-07-19T00:00:00"/>
    <n v="93.45"/>
    <n v="21.64"/>
    <x v="2"/>
    <n v="148.94"/>
    <x v="10"/>
    <n v="0"/>
    <x v="0"/>
    <n v="71.81"/>
    <x v="11"/>
    <n v="115.09"/>
    <n v="115.09"/>
    <x v="1"/>
    <n v="33.849999999999994"/>
    <x v="1"/>
    <s v="keep"/>
    <n v="115.09"/>
  </r>
  <r>
    <s v="4ed127b02fb1ebdaf9a0e4be8ca000f9"/>
    <s v="1b041c48f40d5b43b5a5d1a22b78cb4b"/>
    <x v="0"/>
    <d v="2018-06-26T21:10:19"/>
    <d v="2018-06-26T21:27:08"/>
    <d v="2018-06-27T09:48:00"/>
    <d v="2018-06-29T23:16:36"/>
    <d v="2018-07-19T00:00:00"/>
    <n v="129.94999999999999"/>
    <n v="10.82"/>
    <x v="2"/>
    <n v="148.94"/>
    <x v="10"/>
    <n v="0"/>
    <x v="0"/>
    <n v="119.13"/>
    <x v="11"/>
    <n v="140.76999999999998"/>
    <n v="140.76999999999998"/>
    <x v="1"/>
    <n v="8.1700000000000159"/>
    <x v="1"/>
    <s v="keep"/>
    <n v="140.76999999999998"/>
  </r>
  <r>
    <s v="bd80a1b56163c6fcce585462d490ab36"/>
    <s v="7ef2f20ace2fc981f95637413c5782f4"/>
    <x v="0"/>
    <d v="2018-07-20T14:35:51"/>
    <d v="2018-07-20T14:45:19"/>
    <d v="2018-07-27T07:45:00"/>
    <d v="2018-08-03T20:27:41"/>
    <d v="2018-08-14T00:00:00"/>
    <n v="17.899999999999999"/>
    <n v="15.23"/>
    <x v="2"/>
    <n v="49.98"/>
    <x v="8"/>
    <n v="0"/>
    <x v="0"/>
    <n v="2.6699999999999982"/>
    <x v="15"/>
    <n v="33.129999999999995"/>
    <n v="33.129999999999995"/>
    <x v="1"/>
    <n v="16.850000000000001"/>
    <x v="1"/>
    <s v="keep"/>
    <n v="33.129999999999995"/>
  </r>
  <r>
    <s v="7b068ded011750b422766fb0dbf020bb"/>
    <s v="098c96d2631a752965edeaafa21b307e"/>
    <x v="0"/>
    <d v="2018-04-23T11:30:03"/>
    <d v="2018-04-24T19:19:27"/>
    <d v="2018-05-04T13:30:00"/>
    <d v="2018-05-11T18:16:40"/>
    <d v="2018-05-25T00:00:00"/>
    <n v="149.94"/>
    <n v="57.26"/>
    <x v="2"/>
    <n v="207.2"/>
    <x v="11"/>
    <n v="0"/>
    <x v="0"/>
    <n v="92.68"/>
    <x v="14"/>
    <n v="207.2"/>
    <n v="207.2"/>
    <x v="0"/>
    <n v="0"/>
    <x v="0"/>
    <s v="keep"/>
    <n v="207.2"/>
  </r>
  <r>
    <s v="da0b8ba8e2730558871c2f9eb672e787"/>
    <s v="6e82a7813cfd686eca3f3d7ce6705d62"/>
    <x v="0"/>
    <d v="2018-08-13T22:17:24"/>
    <d v="2018-08-13T22:50:18"/>
    <d v="2018-08-14T13:50:00"/>
    <d v="2018-08-17T19:41:21"/>
    <d v="2018-08-27T00:00:00"/>
    <n v="39"/>
    <n v="19.46"/>
    <x v="2"/>
    <n v="55.47"/>
    <x v="5"/>
    <n v="0"/>
    <x v="0"/>
    <n v="19.54"/>
    <x v="16"/>
    <n v="58.46"/>
    <n v="58.46"/>
    <x v="1"/>
    <n v="-2.990000000000002"/>
    <x v="2"/>
    <s v="keep"/>
    <n v="58.46"/>
  </r>
  <r>
    <s v="915e2d730ef38d45a41bad2a89f88950"/>
    <s v="fdb0f83896fae5207bdd32d4f3d9fe48"/>
    <x v="0"/>
    <d v="2018-06-15T15:23:48"/>
    <d v="2018-06-15T15:37:59"/>
    <d v="2018-06-19T14:26:00"/>
    <d v="2018-06-26T20:38:49"/>
    <d v="2018-07-05T00:00:00"/>
    <n v="149"/>
    <n v="21.68"/>
    <x v="2"/>
    <n v="164.52"/>
    <x v="10"/>
    <n v="0"/>
    <x v="0"/>
    <n v="127.32"/>
    <x v="11"/>
    <n v="170.68"/>
    <n v="170.68"/>
    <x v="1"/>
    <n v="-6.1599999999999966"/>
    <x v="2"/>
    <s v="keep"/>
    <n v="170.68"/>
  </r>
  <r>
    <s v="6f14ef9e1c67a1ca8e572a477c1b58b1"/>
    <s v="019dc2cd7ae165a706dd249829e0e1f1"/>
    <x v="0"/>
    <d v="2017-07-18T14:32:15"/>
    <d v="2017-07-18T14:45:20"/>
    <d v="2017-07-21T19:32:28"/>
    <d v="2017-07-28T20:57:38"/>
    <d v="2017-08-09T00:00:00"/>
    <n v="189.98"/>
    <n v="17.09"/>
    <x v="2"/>
    <n v="150.08000000000001"/>
    <x v="8"/>
    <n v="0"/>
    <x v="0"/>
    <n v="172.89"/>
    <x v="8"/>
    <n v="207.07"/>
    <n v="207.07"/>
    <x v="1"/>
    <n v="-56.989999999999981"/>
    <x v="2"/>
    <s v="keep"/>
    <n v="207.07"/>
  </r>
  <r>
    <s v="4bd13580e951063d19e99e60bc4d1492"/>
    <s v="1e731fba87f0c669e7909fb9a7ce408d"/>
    <x v="0"/>
    <d v="2018-08-03T13:37:30"/>
    <d v="2018-08-03T13:50:07"/>
    <d v="2018-08-03T15:19:00"/>
    <d v="2018-08-06T18:42:40"/>
    <d v="2018-08-15T00:00:00"/>
    <n v="149"/>
    <n v="29.69"/>
    <x v="2"/>
    <n v="267.52"/>
    <x v="5"/>
    <n v="0"/>
    <x v="0"/>
    <n v="119.31"/>
    <x v="16"/>
    <n v="178.69"/>
    <n v="178.69"/>
    <x v="1"/>
    <n v="88.829999999999984"/>
    <x v="1"/>
    <s v="keep"/>
    <n v="178.69"/>
  </r>
  <r>
    <s v="4bd13580e951063d19e99e60bc4d1492"/>
    <s v="1e731fba87f0c669e7909fb9a7ce408d"/>
    <x v="0"/>
    <d v="2018-08-03T13:37:30"/>
    <d v="2018-08-03T13:50:07"/>
    <d v="2018-08-03T15:19:00"/>
    <d v="2018-08-06T18:42:40"/>
    <d v="2018-08-15T00:00:00"/>
    <n v="99.99"/>
    <n v="5.24"/>
    <x v="2"/>
    <n v="267.52"/>
    <x v="5"/>
    <n v="0"/>
    <x v="0"/>
    <n v="94.75"/>
    <x v="16"/>
    <n v="105.22999999999999"/>
    <n v="105.22999999999999"/>
    <x v="1"/>
    <n v="162.29"/>
    <x v="1"/>
    <s v="keep"/>
    <n v="105.22999999999999"/>
  </r>
  <r>
    <s v="828b618008ee0b34f4648124668023f0"/>
    <s v="c3bb4adf79d8cdb402731cee2fc0f861"/>
    <x v="0"/>
    <d v="2018-02-01T12:58:09"/>
    <d v="2018-02-02T19:31:13"/>
    <d v="2018-02-06T16:18:29"/>
    <d v="2018-02-14T18:19:05"/>
    <d v="2018-03-02T00:00:00"/>
    <n v="149"/>
    <n v="40.369999999999997"/>
    <x v="2"/>
    <n v="189.37"/>
    <x v="1"/>
    <n v="0"/>
    <x v="0"/>
    <n v="108.63"/>
    <x v="1"/>
    <n v="189.37"/>
    <n v="189.37"/>
    <x v="0"/>
    <n v="0"/>
    <x v="0"/>
    <s v="keep"/>
    <n v="189.37"/>
  </r>
  <r>
    <s v="2e2d43380f2a8c56a9378e75b9b474fe"/>
    <s v="138d90a5718a9d954db5bf73a9bdd11a"/>
    <x v="0"/>
    <d v="2017-02-19T20:17:14"/>
    <d v="2017-02-19T20:25:18"/>
    <d v="2017-02-20T11:05:40"/>
    <d v="2017-02-22T12:08:49"/>
    <d v="2017-03-21T00:00:00"/>
    <n v="34.9"/>
    <n v="14.52"/>
    <x v="2"/>
    <n v="49.42"/>
    <x v="1"/>
    <n v="0"/>
    <x v="0"/>
    <n v="20.38"/>
    <x v="18"/>
    <n v="49.42"/>
    <n v="49.42"/>
    <x v="0"/>
    <n v="0"/>
    <x v="0"/>
    <s v="keep"/>
    <n v="49.42"/>
  </r>
  <r>
    <s v="e995849d624de031646bce4313b6d2fd"/>
    <s v="ef7a6126dda7c82112244fd450181372"/>
    <x v="0"/>
    <d v="2018-06-11T21:29:44"/>
    <d v="2018-06-11T21:59:40"/>
    <d v="2018-06-12T15:16:00"/>
    <d v="2018-06-20T19:32:07"/>
    <d v="2018-07-18T00:00:00"/>
    <n v="39.99"/>
    <n v="15.38"/>
    <x v="2"/>
    <n v="55.37"/>
    <x v="10"/>
    <n v="0"/>
    <x v="0"/>
    <n v="24.61"/>
    <x v="11"/>
    <n v="55.370000000000005"/>
    <n v="55.370000000000005"/>
    <x v="0"/>
    <n v="0"/>
    <x v="0"/>
    <s v="keep"/>
    <n v="55.370000000000005"/>
  </r>
  <r>
    <s v="c7993b9c3400e607391a4927068193a3"/>
    <s v="03d0ec2d85870812d23393eda7a45e8c"/>
    <x v="0"/>
    <d v="2017-11-23T11:48:49"/>
    <d v="2017-11-23T12:01:53"/>
    <d v="2017-11-24T15:21:25"/>
    <d v="2017-12-16T12:00:01"/>
    <d v="2017-12-15T00:00:00"/>
    <n v="68.900000000000006"/>
    <n v="15.23"/>
    <x v="2"/>
    <n v="74.98"/>
    <x v="3"/>
    <n v="1.5000115740767797"/>
    <x v="1"/>
    <n v="53.67"/>
    <x v="3"/>
    <n v="84.13000000000001"/>
    <n v="84.13000000000001"/>
    <x v="1"/>
    <n v="-9.1500000000000057"/>
    <x v="2"/>
    <s v="keep"/>
    <n v="84.13000000000001"/>
  </r>
  <r>
    <s v="3457d1d203987e3898c4516a101b5d36"/>
    <s v="31daf8e66598a2f00cb17b58889f9eff"/>
    <x v="0"/>
    <d v="2017-07-31T16:38:55"/>
    <d v="2017-07-31T16:50:16"/>
    <d v="2017-08-02T06:56:37"/>
    <d v="2017-08-22T16:32:46"/>
    <d v="2017-08-16T00:00:00"/>
    <n v="56.99"/>
    <n v="8.7200000000000006"/>
    <x v="2"/>
    <n v="30"/>
    <x v="8"/>
    <n v="6.6894212962943129"/>
    <x v="1"/>
    <n v="48.27"/>
    <x v="8"/>
    <n v="65.710000000000008"/>
    <n v="65.710000000000008"/>
    <x v="1"/>
    <n v="-35.710000000000008"/>
    <x v="2"/>
    <s v="keep"/>
    <n v="65.710000000000008"/>
  </r>
  <r>
    <s v="2e4e2813ad5d8dd8582c22307207f800"/>
    <s v="dde7d3a4aecd8c2db8bc1693d93d5575"/>
    <x v="0"/>
    <d v="2018-01-20T10:19:01"/>
    <d v="2018-01-20T10:34:04"/>
    <d v="2018-01-22T17:38:27"/>
    <d v="2018-02-01T14:36:44"/>
    <d v="2018-02-16T00:00:00"/>
    <n v="119.99"/>
    <n v="15.6"/>
    <x v="2"/>
    <n v="135.59"/>
    <x v="0"/>
    <n v="0"/>
    <x v="0"/>
    <n v="104.39"/>
    <x v="0"/>
    <n v="135.59"/>
    <n v="135.59"/>
    <x v="0"/>
    <n v="0"/>
    <x v="0"/>
    <s v="keep"/>
    <n v="135.59"/>
  </r>
  <r>
    <s v="58883d4d88a7a9be12c7343ecf8dcea5"/>
    <s v="bd7bf31df8713e97cef95685aa9963f7"/>
    <x v="0"/>
    <d v="2018-01-17T10:22:35"/>
    <d v="2018-01-17T11:30:40"/>
    <d v="2018-01-24T19:22:41"/>
    <d v="2018-02-09T23:12:58"/>
    <d v="2018-03-08T00:00:00"/>
    <n v="686.21"/>
    <n v="53.82"/>
    <x v="2"/>
    <n v="401.84"/>
    <x v="0"/>
    <n v="0"/>
    <x v="0"/>
    <n v="632.39"/>
    <x v="0"/>
    <n v="740.03000000000009"/>
    <n v="740.03000000000009"/>
    <x v="1"/>
    <n v="-338.19000000000011"/>
    <x v="2"/>
    <s v="keep"/>
    <n v="740.03000000000009"/>
  </r>
  <r>
    <s v="58883d4d88a7a9be12c7343ecf8dcea5"/>
    <s v="bd7bf31df8713e97cef95685aa9963f7"/>
    <x v="0"/>
    <d v="2018-01-17T10:22:35"/>
    <d v="2018-01-17T11:30:40"/>
    <d v="2018-01-24T19:22:41"/>
    <d v="2018-02-09T23:12:58"/>
    <d v="2018-03-08T00:00:00"/>
    <n v="686.21"/>
    <n v="53.82"/>
    <x v="2"/>
    <n v="338.19"/>
    <x v="0"/>
    <n v="0"/>
    <x v="0"/>
    <n v="632.39"/>
    <x v="0"/>
    <n v="740.03000000000009"/>
    <n v="740.03000000000009"/>
    <x v="1"/>
    <n v="-401.84000000000009"/>
    <x v="2"/>
    <s v="keep"/>
    <n v="740.03000000000009"/>
  </r>
  <r>
    <s v="4db12ae1b5826c465cb48c30426fe425"/>
    <s v="75865da115ee9a57b4d2367432ad2cdf"/>
    <x v="0"/>
    <d v="2018-04-08T15:45:26"/>
    <d v="2018-04-09T16:11:02"/>
    <d v="2018-04-10T19:31:28"/>
    <d v="2018-04-16T18:11:55"/>
    <d v="2018-05-04T00:00:00"/>
    <n v="208.9"/>
    <n v="89.91"/>
    <x v="2"/>
    <n v="298.81"/>
    <x v="11"/>
    <n v="0"/>
    <x v="0"/>
    <n v="118.99000000000001"/>
    <x v="14"/>
    <n v="298.81"/>
    <n v="298.81"/>
    <x v="0"/>
    <n v="0"/>
    <x v="0"/>
    <s v="keep"/>
    <n v="298.81"/>
  </r>
  <r>
    <s v="7922fc267fee367d631d58c09d8bdfdf"/>
    <s v="54c9be3772a24c5641ba32234f87d453"/>
    <x v="0"/>
    <d v="2018-04-17T16:46:32"/>
    <d v="2018-04-17T16:55:37"/>
    <d v="2018-04-18T16:58:28"/>
    <d v="2018-04-23T23:58:49"/>
    <d v="2018-05-04T00:00:00"/>
    <n v="39"/>
    <n v="12.79"/>
    <x v="2"/>
    <n v="48.62"/>
    <x v="11"/>
    <n v="0"/>
    <x v="0"/>
    <n v="26.21"/>
    <x v="14"/>
    <n v="51.79"/>
    <n v="51.79"/>
    <x v="1"/>
    <n v="-3.1700000000000017"/>
    <x v="2"/>
    <s v="keep"/>
    <n v="51.79"/>
  </r>
  <r>
    <s v="9f392510db2297f0446b6bb17719333c"/>
    <s v="deba7800cadd368aa9a7fb477f78864e"/>
    <x v="0"/>
    <d v="2018-04-16T23:22:51"/>
    <d v="2018-04-16T23:35:11"/>
    <d v="2018-04-17T23:16:16"/>
    <d v="2018-05-09T14:12:12"/>
    <d v="2018-05-21T00:00:00"/>
    <n v="55.9"/>
    <n v="46.87"/>
    <x v="2"/>
    <n v="216.54"/>
    <x v="11"/>
    <n v="0"/>
    <x v="0"/>
    <n v="9.0300000000000011"/>
    <x v="14"/>
    <n v="102.77"/>
    <n v="102.77"/>
    <x v="1"/>
    <n v="113.77"/>
    <x v="1"/>
    <s v="keep"/>
    <n v="102.77"/>
  </r>
  <r>
    <s v="9f392510db2297f0446b6bb17719333c"/>
    <s v="deba7800cadd368aa9a7fb477f78864e"/>
    <x v="0"/>
    <d v="2018-04-16T23:22:51"/>
    <d v="2018-04-16T23:35:11"/>
    <d v="2018-04-17T23:16:16"/>
    <d v="2018-05-09T14:12:12"/>
    <d v="2018-05-21T00:00:00"/>
    <n v="66.900000000000006"/>
    <n v="46.87"/>
    <x v="2"/>
    <n v="216.54"/>
    <x v="11"/>
    <n v="0"/>
    <x v="0"/>
    <n v="20.030000000000008"/>
    <x v="14"/>
    <n v="113.77000000000001"/>
    <n v="113.77000000000001"/>
    <x v="1"/>
    <n v="102.76999999999998"/>
    <x v="1"/>
    <s v="keep"/>
    <n v="113.77000000000001"/>
  </r>
  <r>
    <s v="dab1208f2886c43e8bd155b40523d343"/>
    <s v="4fff50831fb0de5d5461901048e2df79"/>
    <x v="0"/>
    <d v="2017-09-24T10:06:38"/>
    <d v="2017-09-25T10:15:18"/>
    <d v="2017-09-28T18:28:56"/>
    <d v="2017-10-04T18:14:28"/>
    <d v="2017-10-23T00:00:00"/>
    <n v="119.33"/>
    <n v="38.39"/>
    <x v="2"/>
    <n v="678.19"/>
    <x v="4"/>
    <n v="0"/>
    <x v="0"/>
    <n v="80.94"/>
    <x v="4"/>
    <n v="157.72"/>
    <n v="157.72"/>
    <x v="1"/>
    <n v="520.47"/>
    <x v="1"/>
    <s v="keep"/>
    <n v="157.72"/>
  </r>
  <r>
    <s v="8131a21c0655540d820b50ab3e4d4d14"/>
    <s v="3f4b51ef2a752bb1a40f1d9415f053be"/>
    <x v="0"/>
    <d v="2018-01-03T13:33:18"/>
    <d v="2018-01-03T13:45:23"/>
    <d v="2018-01-04T18:23:01"/>
    <d v="2018-01-17T13:42:25"/>
    <d v="2018-01-19T00:00:00"/>
    <n v="34.9"/>
    <n v="13.64"/>
    <x v="2"/>
    <n v="48.54"/>
    <x v="0"/>
    <n v="0"/>
    <x v="0"/>
    <n v="21.259999999999998"/>
    <x v="0"/>
    <n v="48.54"/>
    <n v="48.54"/>
    <x v="0"/>
    <n v="0"/>
    <x v="0"/>
    <s v="keep"/>
    <n v="48.54"/>
  </r>
  <r>
    <s v="88d7e753142771dcd0b1e0ad155fc626"/>
    <s v="b8c4d65bf3206ebf8fe12688f304b54c"/>
    <x v="0"/>
    <d v="2018-05-11T11:08:39"/>
    <d v="2018-05-11T11:37:15"/>
    <d v="2018-05-11T13:14:00"/>
    <d v="2018-05-17T01:10:48"/>
    <d v="2018-06-04T00:00:00"/>
    <n v="189.9"/>
    <n v="19.21"/>
    <x v="2"/>
    <n v="76.3"/>
    <x v="7"/>
    <n v="0"/>
    <x v="0"/>
    <n v="170.69"/>
    <x v="13"/>
    <n v="209.11"/>
    <n v="209.11"/>
    <x v="1"/>
    <n v="-132.81"/>
    <x v="2"/>
    <s v="keep"/>
    <n v="209.11"/>
  </r>
  <r>
    <s v="2ec8350dfe84d1726bc5bc3921003fd0"/>
    <s v="2f089e76215bcec0d0b4df58dd10230a"/>
    <x v="0"/>
    <d v="2017-06-29T10:17:22"/>
    <d v="2017-06-29T10:30:12"/>
    <d v="2017-06-30T15:02:14"/>
    <d v="2017-07-17T19:49:31"/>
    <d v="2017-08-04T00:00:00"/>
    <n v="28.9"/>
    <n v="16.11"/>
    <x v="2"/>
    <n v="40.700000000000003"/>
    <x v="10"/>
    <n v="0"/>
    <x v="0"/>
    <n v="12.79"/>
    <x v="10"/>
    <n v="45.01"/>
    <n v="45.01"/>
    <x v="1"/>
    <n v="-4.3099999999999952"/>
    <x v="2"/>
    <s v="keep"/>
    <n v="45.01"/>
  </r>
  <r>
    <s v="80f979599cc3bf88a0d1e1e8ed6a809b"/>
    <s v="cd0dbdf1e0c62296278fbf3133949247"/>
    <x v="0"/>
    <d v="2017-05-24T00:03:44"/>
    <d v="2017-05-24T01:25:25"/>
    <d v="2017-05-24T14:42:46"/>
    <d v="2017-06-07T14:12:26"/>
    <d v="2017-06-22T00:00:00"/>
    <n v="16.04"/>
    <n v="21.15"/>
    <x v="2"/>
    <n v="37.19"/>
    <x v="7"/>
    <n v="0"/>
    <x v="0"/>
    <n v="-5.1099999999999994"/>
    <x v="7"/>
    <n v="37.19"/>
    <n v="37.19"/>
    <x v="0"/>
    <n v="0"/>
    <x v="0"/>
    <s v="keep"/>
    <n v="37.19"/>
  </r>
  <r>
    <s v="4e376d36ceeae3f2cbf66cb0ca84c799"/>
    <s v="791e2999c57aaaf4919b414931385ea1"/>
    <x v="0"/>
    <d v="2017-07-29T14:07:44"/>
    <d v="2017-07-29T14:23:33"/>
    <d v="2017-07-31T15:58:18"/>
    <d v="2017-08-07T17:22:44"/>
    <d v="2017-08-30T00:00:00"/>
    <n v="399.99"/>
    <n v="23.6"/>
    <x v="2"/>
    <n v="250"/>
    <x v="8"/>
    <n v="0"/>
    <x v="0"/>
    <n v="376.39"/>
    <x v="8"/>
    <n v="423.59000000000003"/>
    <n v="423.59000000000003"/>
    <x v="1"/>
    <n v="-173.59000000000003"/>
    <x v="2"/>
    <s v="keep"/>
    <n v="423.59000000000003"/>
  </r>
  <r>
    <s v="2edbc93b3992472ccbcb8d52b57fc375"/>
    <s v="dad91823e2eeed77b5d7972cc652440b"/>
    <x v="0"/>
    <d v="2017-09-19T22:31:50"/>
    <d v="2017-09-19T22:44:10"/>
    <d v="2017-09-21T18:13:50"/>
    <d v="2017-09-28T20:00:13"/>
    <d v="2017-10-26T00:00:00"/>
    <n v="89.8"/>
    <n v="18"/>
    <x v="2"/>
    <n v="107.8"/>
    <x v="4"/>
    <n v="0"/>
    <x v="0"/>
    <n v="71.8"/>
    <x v="4"/>
    <n v="107.8"/>
    <n v="107.8"/>
    <x v="0"/>
    <n v="0"/>
    <x v="0"/>
    <s v="keep"/>
    <n v="107.8"/>
  </r>
  <r>
    <s v="574a92fb05e01159e32c2a4cba131e3e"/>
    <s v="2a7d2a567dbf4e484dc9ff01ee6a5a29"/>
    <x v="0"/>
    <d v="2018-05-23T20:40:56"/>
    <d v="2018-05-23T20:57:35"/>
    <d v="2018-05-24T10:39:00"/>
    <d v="2018-06-06T19:32:01"/>
    <d v="2018-06-20T00:00:00"/>
    <n v="39"/>
    <n v="19.32"/>
    <x v="2"/>
    <n v="16.04"/>
    <x v="7"/>
    <n v="0"/>
    <x v="0"/>
    <n v="19.68"/>
    <x v="13"/>
    <n v="58.32"/>
    <n v="58.32"/>
    <x v="1"/>
    <n v="-42.28"/>
    <x v="2"/>
    <s v="keep"/>
    <n v="58.32"/>
  </r>
  <r>
    <s v="574a92fb05e01159e32c2a4cba131e3e"/>
    <s v="2a7d2a567dbf4e484dc9ff01ee6a5a29"/>
    <x v="0"/>
    <d v="2018-05-23T20:40:56"/>
    <d v="2018-05-23T20:57:35"/>
    <d v="2018-05-24T10:39:00"/>
    <d v="2018-06-06T19:32:01"/>
    <d v="2018-06-20T00:00:00"/>
    <n v="39"/>
    <n v="19.32"/>
    <x v="2"/>
    <n v="31.58"/>
    <x v="7"/>
    <n v="0"/>
    <x v="0"/>
    <n v="19.68"/>
    <x v="13"/>
    <n v="58.32"/>
    <n v="58.32"/>
    <x v="1"/>
    <n v="-26.740000000000002"/>
    <x v="2"/>
    <s v="keep"/>
    <n v="58.32"/>
  </r>
  <r>
    <s v="574a92fb05e01159e32c2a4cba131e3e"/>
    <s v="2a7d2a567dbf4e484dc9ff01ee6a5a29"/>
    <x v="0"/>
    <d v="2018-05-23T20:40:56"/>
    <d v="2018-05-23T20:57:35"/>
    <d v="2018-05-24T10:39:00"/>
    <d v="2018-06-06T19:32:01"/>
    <d v="2018-06-20T00:00:00"/>
    <n v="39"/>
    <n v="19.32"/>
    <x v="2"/>
    <n v="10.7"/>
    <x v="7"/>
    <n v="0"/>
    <x v="0"/>
    <n v="19.68"/>
    <x v="13"/>
    <n v="58.32"/>
    <n v="58.32"/>
    <x v="1"/>
    <n v="-47.620000000000005"/>
    <x v="2"/>
    <s v="keep"/>
    <n v="58.32"/>
  </r>
  <r>
    <s v="2eeb8e6a0c5f3787936ab06ff6dfc54f"/>
    <s v="6c3e9edd435212d79004e2328c4fe0ba"/>
    <x v="0"/>
    <d v="2017-11-06T12:03:52"/>
    <d v="2017-11-06T14:33:30"/>
    <d v="2017-11-09T18:14:57"/>
    <d v="2017-11-10T20:56:57"/>
    <d v="2017-11-22T00:00:00"/>
    <n v="21.99"/>
    <n v="13.08"/>
    <x v="2"/>
    <n v="35.07"/>
    <x v="3"/>
    <n v="0"/>
    <x v="0"/>
    <n v="8.9099999999999984"/>
    <x v="3"/>
    <n v="35.07"/>
    <n v="35.07"/>
    <x v="0"/>
    <n v="0"/>
    <x v="0"/>
    <s v="keep"/>
    <n v="35.07"/>
  </r>
  <r>
    <s v="d0a4948ce19a51837d5e24c26ab83d76"/>
    <s v="ff84d0fa669f79bdc394cadf5d651cf2"/>
    <x v="0"/>
    <d v="2017-01-18T19:39:51"/>
    <d v="2017-01-18T19:50:23"/>
    <d v="2017-01-24T08:48:51"/>
    <d v="2017-01-31T09:15:04"/>
    <d v="2017-03-13T00:00:00"/>
    <n v="45.9"/>
    <n v="10.96"/>
    <x v="2"/>
    <n v="56.86"/>
    <x v="0"/>
    <n v="0"/>
    <x v="0"/>
    <n v="34.94"/>
    <x v="19"/>
    <n v="56.86"/>
    <n v="56.86"/>
    <x v="0"/>
    <n v="0"/>
    <x v="0"/>
    <s v="keep"/>
    <n v="56.86"/>
  </r>
  <r>
    <s v="31db4f9c6c262ac89aab6f7e4c9014e7"/>
    <s v="533a802ab85028e2ac3771bab3920e8c"/>
    <x v="0"/>
    <d v="2018-04-05T16:09:49"/>
    <d v="2018-04-06T16:10:42"/>
    <d v="2018-04-10T17:16:51"/>
    <d v="2018-05-01T18:27:19"/>
    <d v="2018-05-14T00:00:00"/>
    <n v="179"/>
    <n v="62.89"/>
    <x v="2"/>
    <n v="17.18"/>
    <x v="11"/>
    <n v="0"/>
    <x v="0"/>
    <n v="116.11"/>
    <x v="14"/>
    <n v="241.89"/>
    <n v="241.89"/>
    <x v="1"/>
    <n v="-224.70999999999998"/>
    <x v="2"/>
    <s v="keep"/>
    <n v="241.89"/>
  </r>
  <r>
    <s v="31db4f9c6c262ac89aab6f7e4c9014e7"/>
    <s v="533a802ab85028e2ac3771bab3920e8c"/>
    <x v="0"/>
    <d v="2018-04-05T16:09:49"/>
    <d v="2018-04-06T16:10:42"/>
    <d v="2018-04-10T17:16:51"/>
    <d v="2018-05-01T18:27:19"/>
    <d v="2018-05-14T00:00:00"/>
    <n v="179"/>
    <n v="62.89"/>
    <x v="2"/>
    <n v="224.71"/>
    <x v="11"/>
    <n v="0"/>
    <x v="0"/>
    <n v="116.11"/>
    <x v="14"/>
    <n v="241.89"/>
    <n v="241.89"/>
    <x v="1"/>
    <n v="-17.179999999999978"/>
    <x v="2"/>
    <s v="keep"/>
    <n v="241.89"/>
  </r>
  <r>
    <s v="436a9aef30267664e39faf27982b0921"/>
    <s v="4cc13a45f4e9258fae06b75f27440b11"/>
    <x v="0"/>
    <d v="2018-06-25T21:22:44"/>
    <d v="2018-06-25T21:37:36"/>
    <d v="2018-06-26T15:11:00"/>
    <d v="2018-07-10T18:55:46"/>
    <d v="2018-07-05T00:00:00"/>
    <n v="229.99"/>
    <n v="9.77"/>
    <x v="2"/>
    <n v="85.72"/>
    <x v="10"/>
    <n v="5.7887268518534256"/>
    <x v="1"/>
    <n v="220.22"/>
    <x v="11"/>
    <n v="239.76000000000002"/>
    <n v="239.76000000000002"/>
    <x v="1"/>
    <n v="-154.04000000000002"/>
    <x v="2"/>
    <s v="keep"/>
    <n v="239.76000000000002"/>
  </r>
  <r>
    <s v="a91929c58be362dc4929f9b9c542a4ae"/>
    <s v="d66a1a4d6834da22157f93d8f7640a2a"/>
    <x v="0"/>
    <d v="2018-02-05T11:15:35"/>
    <d v="2018-02-05T11:35:32"/>
    <d v="2018-02-06T21:18:55"/>
    <d v="2018-02-20T00:47:34"/>
    <d v="2018-03-05T00:00:00"/>
    <n v="104.9"/>
    <n v="16.489999999999998"/>
    <x v="2"/>
    <n v="4.79"/>
    <x v="1"/>
    <n v="0"/>
    <x v="0"/>
    <n v="88.410000000000011"/>
    <x v="1"/>
    <n v="121.39"/>
    <n v="121.39"/>
    <x v="1"/>
    <n v="-116.6"/>
    <x v="2"/>
    <s v="keep"/>
    <n v="121.39"/>
  </r>
  <r>
    <s v="a91929c58be362dc4929f9b9c542a4ae"/>
    <s v="d66a1a4d6834da22157f93d8f7640a2a"/>
    <x v="0"/>
    <d v="2018-02-05T11:15:35"/>
    <d v="2018-02-05T11:35:32"/>
    <d v="2018-02-06T21:18:55"/>
    <d v="2018-02-20T00:47:34"/>
    <d v="2018-03-05T00:00:00"/>
    <n v="104.9"/>
    <n v="16.489999999999998"/>
    <x v="2"/>
    <n v="116.6"/>
    <x v="1"/>
    <n v="0"/>
    <x v="0"/>
    <n v="88.410000000000011"/>
    <x v="1"/>
    <n v="121.39"/>
    <n v="121.39"/>
    <x v="1"/>
    <n v="-4.7900000000000063"/>
    <x v="2"/>
    <s v="keep"/>
    <n v="121.39"/>
  </r>
  <r>
    <s v="bef79681fbe33b2789095e966c159563"/>
    <s v="eb947ab711d08fa53b7a1418b230677a"/>
    <x v="0"/>
    <d v="2018-02-05T10:33:26"/>
    <d v="2018-02-05T10:50:06"/>
    <d v="2018-02-06T22:07:23"/>
    <d v="2018-02-14T16:47:06"/>
    <d v="2018-03-01T00:00:00"/>
    <n v="58"/>
    <n v="12.75"/>
    <x v="2"/>
    <n v="62.3"/>
    <x v="1"/>
    <n v="0"/>
    <x v="0"/>
    <n v="45.25"/>
    <x v="1"/>
    <n v="70.75"/>
    <n v="70.75"/>
    <x v="1"/>
    <n v="-8.4500000000000028"/>
    <x v="2"/>
    <s v="keep"/>
    <n v="70.75"/>
  </r>
  <r>
    <s v="b1a4a414356b54aba115cf84a9536752"/>
    <s v="a57f8b3a7a542931353bc16d141e4787"/>
    <x v="0"/>
    <d v="2017-03-31T17:11:00"/>
    <d v="2017-03-31T17:25:08"/>
    <d v="2017-04-03T16:29:52"/>
    <d v="2017-04-07T14:03:04"/>
    <d v="2017-04-26T00:00:00"/>
    <n v="17.989999999999998"/>
    <n v="14.52"/>
    <x v="2"/>
    <n v="32.51"/>
    <x v="9"/>
    <n v="0"/>
    <x v="0"/>
    <n v="3.4699999999999989"/>
    <x v="12"/>
    <n v="32.51"/>
    <n v="32.51"/>
    <x v="0"/>
    <n v="0"/>
    <x v="0"/>
    <s v="keep"/>
    <n v="32.51"/>
  </r>
  <r>
    <s v="2f4011790ff902584d5b011f0e35ff1d"/>
    <s v="0feb4570bb79ad1d9418a224faa1d93f"/>
    <x v="0"/>
    <d v="2018-05-03T11:14:13"/>
    <d v="2018-05-04T11:32:44"/>
    <d v="2018-05-04T12:50:00"/>
    <d v="2018-05-09T19:52:10"/>
    <d v="2018-05-25T00:00:00"/>
    <n v="166.6"/>
    <n v="13.61"/>
    <x v="2"/>
    <n v="180.21"/>
    <x v="7"/>
    <n v="0"/>
    <x v="0"/>
    <n v="152.99"/>
    <x v="13"/>
    <n v="180.20999999999998"/>
    <n v="180.20999999999998"/>
    <x v="0"/>
    <n v="0"/>
    <x v="0"/>
    <s v="keep"/>
    <n v="180.20999999999998"/>
  </r>
  <r>
    <s v="9e0e163a301e9e91fa697e0973e4a53d"/>
    <s v="832b138e378d72a36ce0d4b96c12e828"/>
    <x v="0"/>
    <d v="2018-06-12T11:09:26"/>
    <d v="2018-06-13T11:16:27"/>
    <d v="2018-06-13T15:11:00"/>
    <d v="2018-06-15T22:11:18"/>
    <d v="2018-06-29T00:00:00"/>
    <n v="99"/>
    <n v="15"/>
    <x v="2"/>
    <n v="84.98"/>
    <x v="10"/>
    <n v="0"/>
    <x v="0"/>
    <n v="84"/>
    <x v="11"/>
    <n v="114"/>
    <n v="114"/>
    <x v="1"/>
    <n v="-29.019999999999996"/>
    <x v="2"/>
    <s v="keep"/>
    <n v="114"/>
  </r>
  <r>
    <s v="9e0e163a301e9e91fa697e0973e4a53d"/>
    <s v="832b138e378d72a36ce0d4b96c12e828"/>
    <x v="0"/>
    <d v="2018-06-12T11:09:26"/>
    <d v="2018-06-13T11:16:27"/>
    <d v="2018-06-13T15:11:00"/>
    <d v="2018-06-15T22:11:18"/>
    <d v="2018-06-29T00:00:00"/>
    <n v="99"/>
    <n v="15"/>
    <x v="2"/>
    <n v="29.02"/>
    <x v="10"/>
    <n v="0"/>
    <x v="0"/>
    <n v="84"/>
    <x v="11"/>
    <n v="114"/>
    <n v="114"/>
    <x v="1"/>
    <n v="-84.98"/>
    <x v="2"/>
    <s v="keep"/>
    <n v="114"/>
  </r>
  <r>
    <s v="d0953216646b79a1457c04739e8414e5"/>
    <s v="f74348cae67c2823481c835244740cc1"/>
    <x v="0"/>
    <d v="2017-10-02T22:20:36"/>
    <d v="2017-10-02T22:36:08"/>
    <d v="2017-10-04T20:48:00"/>
    <d v="2017-10-16T18:38:32"/>
    <d v="2017-10-27T00:00:00"/>
    <n v="109.9"/>
    <n v="18.02"/>
    <x v="2"/>
    <n v="14.7"/>
    <x v="6"/>
    <n v="0"/>
    <x v="0"/>
    <n v="91.88000000000001"/>
    <x v="6"/>
    <n v="127.92"/>
    <n v="127.92"/>
    <x v="1"/>
    <n v="-113.22"/>
    <x v="2"/>
    <s v="keep"/>
    <n v="127.92"/>
  </r>
  <r>
    <s v="d0953216646b79a1457c04739e8414e5"/>
    <s v="f74348cae67c2823481c835244740cc1"/>
    <x v="0"/>
    <d v="2017-10-02T22:20:36"/>
    <d v="2017-10-02T22:36:08"/>
    <d v="2017-10-04T20:48:00"/>
    <d v="2017-10-16T18:38:32"/>
    <d v="2017-10-27T00:00:00"/>
    <n v="109.9"/>
    <n v="18.02"/>
    <x v="2"/>
    <n v="11.21"/>
    <x v="6"/>
    <n v="0"/>
    <x v="0"/>
    <n v="91.88000000000001"/>
    <x v="6"/>
    <n v="127.92"/>
    <n v="127.92"/>
    <x v="1"/>
    <n v="-116.71000000000001"/>
    <x v="2"/>
    <s v="keep"/>
    <n v="127.92"/>
  </r>
  <r>
    <s v="d0953216646b79a1457c04739e8414e5"/>
    <s v="f74348cae67c2823481c835244740cc1"/>
    <x v="0"/>
    <d v="2017-10-02T22:20:36"/>
    <d v="2017-10-02T22:36:08"/>
    <d v="2017-10-04T20:48:00"/>
    <d v="2017-10-16T18:38:32"/>
    <d v="2017-10-27T00:00:00"/>
    <n v="109.9"/>
    <n v="18.02"/>
    <x v="2"/>
    <n v="18.29"/>
    <x v="6"/>
    <n v="0"/>
    <x v="0"/>
    <n v="91.88000000000001"/>
    <x v="6"/>
    <n v="127.92"/>
    <n v="127.92"/>
    <x v="1"/>
    <n v="-109.63"/>
    <x v="2"/>
    <s v="keep"/>
    <n v="127.92"/>
  </r>
  <r>
    <s v="d0953216646b79a1457c04739e8414e5"/>
    <s v="f74348cae67c2823481c835244740cc1"/>
    <x v="0"/>
    <d v="2017-10-02T22:20:36"/>
    <d v="2017-10-02T22:36:08"/>
    <d v="2017-10-04T20:48:00"/>
    <d v="2017-10-16T18:38:32"/>
    <d v="2017-10-27T00:00:00"/>
    <n v="109.9"/>
    <n v="18.02"/>
    <x v="2"/>
    <n v="65.45"/>
    <x v="6"/>
    <n v="0"/>
    <x v="0"/>
    <n v="91.88000000000001"/>
    <x v="6"/>
    <n v="127.92"/>
    <n v="127.92"/>
    <x v="1"/>
    <n v="-62.47"/>
    <x v="2"/>
    <s v="keep"/>
    <n v="127.92"/>
  </r>
  <r>
    <s v="d0953216646b79a1457c04739e8414e5"/>
    <s v="f74348cae67c2823481c835244740cc1"/>
    <x v="0"/>
    <d v="2017-10-02T22:20:36"/>
    <d v="2017-10-02T22:36:08"/>
    <d v="2017-10-04T20:48:00"/>
    <d v="2017-10-16T18:38:32"/>
    <d v="2017-10-27T00:00:00"/>
    <n v="109.9"/>
    <n v="18.02"/>
    <x v="2"/>
    <n v="18.27"/>
    <x v="6"/>
    <n v="0"/>
    <x v="0"/>
    <n v="91.88000000000001"/>
    <x v="6"/>
    <n v="127.92"/>
    <n v="127.92"/>
    <x v="1"/>
    <n v="-109.65"/>
    <x v="2"/>
    <s v="keep"/>
    <n v="127.92"/>
  </r>
  <r>
    <s v="70a272d1c01754b91a8709ae7efe27be"/>
    <s v="cc1b10d7aa89d1e6b6ed4e336129ac27"/>
    <x v="0"/>
    <d v="2018-07-12T17:48:39"/>
    <d v="2018-07-12T18:15:17"/>
    <d v="2018-07-18T13:20:00"/>
    <d v="2018-07-24T15:46:31"/>
    <d v="2018-07-31T00:00:00"/>
    <n v="399"/>
    <n v="104"/>
    <x v="2"/>
    <n v="881.99"/>
    <x v="8"/>
    <n v="0"/>
    <x v="0"/>
    <n v="295"/>
    <x v="15"/>
    <n v="503"/>
    <n v="503"/>
    <x v="1"/>
    <n v="378.99"/>
    <x v="1"/>
    <s v="keep"/>
    <n v="503"/>
  </r>
  <r>
    <s v="70a272d1c01754b91a8709ae7efe27be"/>
    <s v="cc1b10d7aa89d1e6b6ed4e336129ac27"/>
    <x v="0"/>
    <d v="2018-07-12T17:48:39"/>
    <d v="2018-07-12T18:15:17"/>
    <d v="2018-07-18T13:20:00"/>
    <d v="2018-07-24T15:46:31"/>
    <d v="2018-07-31T00:00:00"/>
    <n v="399"/>
    <n v="104"/>
    <x v="2"/>
    <n v="124.01"/>
    <x v="8"/>
    <n v="0"/>
    <x v="0"/>
    <n v="295"/>
    <x v="15"/>
    <n v="503"/>
    <n v="503"/>
    <x v="1"/>
    <n v="-378.99"/>
    <x v="2"/>
    <s v="keep"/>
    <n v="503"/>
  </r>
  <r>
    <s v="2f63fa144638f7ade6cb643585538161"/>
    <s v="4fd530fb0a2670c2016db3210471fc7d"/>
    <x v="0"/>
    <d v="2018-07-23T09:53:53"/>
    <d v="2018-07-23T13:04:18"/>
    <d v="2018-07-23T16:20:00"/>
    <d v="2018-07-26T20:04:46"/>
    <d v="2018-08-14T00:00:00"/>
    <n v="91.9"/>
    <n v="19.829999999999998"/>
    <x v="2"/>
    <n v="108.64"/>
    <x v="8"/>
    <n v="0"/>
    <x v="0"/>
    <n v="72.070000000000007"/>
    <x v="15"/>
    <n v="111.73"/>
    <n v="111.73"/>
    <x v="1"/>
    <n v="-3.0900000000000034"/>
    <x v="2"/>
    <s v="keep"/>
    <n v="111.73"/>
  </r>
  <r>
    <s v="81d6ac4e9d7c1c677ea8d5d128e7f659"/>
    <s v="1484aa9c76bbac8c518f7eb7328494ac"/>
    <x v="0"/>
    <d v="2018-05-05T22:35:28"/>
    <d v="2018-05-10T10:15:07"/>
    <d v="2018-05-10T15:53:00"/>
    <d v="2018-05-21T22:24:19"/>
    <d v="2018-06-04T00:00:00"/>
    <n v="90.1"/>
    <n v="19.600000000000001"/>
    <x v="2"/>
    <n v="109.7"/>
    <x v="7"/>
    <n v="0"/>
    <x v="0"/>
    <n v="70.5"/>
    <x v="13"/>
    <n v="109.69999999999999"/>
    <n v="109.69999999999999"/>
    <x v="0"/>
    <n v="0"/>
    <x v="0"/>
    <s v="keep"/>
    <n v="109.69999999999999"/>
  </r>
  <r>
    <s v="e4a4383d0ef8c742a8c2c58be61b9722"/>
    <s v="674bd561f2a7868436ca0e8589b0b3f0"/>
    <x v="0"/>
    <d v="2017-11-12T11:31:41"/>
    <d v="2017-11-12T11:46:27"/>
    <d v="2017-11-14T21:32:05"/>
    <d v="2017-11-22T18:13:56"/>
    <d v="2017-12-04T00:00:00"/>
    <n v="119.99"/>
    <n v="14.59"/>
    <x v="2"/>
    <n v="56.8"/>
    <x v="3"/>
    <n v="0"/>
    <x v="0"/>
    <n v="105.39999999999999"/>
    <x v="3"/>
    <n v="134.57999999999998"/>
    <n v="134.57999999999998"/>
    <x v="1"/>
    <n v="-77.779999999999987"/>
    <x v="2"/>
    <s v="keep"/>
    <n v="134.57999999999998"/>
  </r>
  <r>
    <s v="538cce8b584cc6b13e623e781c51b181"/>
    <s v="92bed6da42dd27bb0dc2fe3a7ab8a18a"/>
    <x v="0"/>
    <d v="2018-05-25T08:22:11"/>
    <d v="2018-05-25T08:36:54"/>
    <d v="2018-05-30T13:34:00"/>
    <d v="2018-06-06T19:36:42"/>
    <d v="2018-08-16T00:00:00"/>
    <n v="119.9"/>
    <n v="21.23"/>
    <x v="2"/>
    <n v="141.13"/>
    <x v="7"/>
    <n v="0"/>
    <x v="0"/>
    <n v="98.67"/>
    <x v="13"/>
    <n v="141.13"/>
    <n v="141.13"/>
    <x v="0"/>
    <n v="0"/>
    <x v="0"/>
    <s v="keep"/>
    <n v="141.13"/>
  </r>
  <r>
    <s v="a7ef78c3a5df5c8ec972fec1bda6c55c"/>
    <s v="a4275ab53821438a83cf6e6dfe85f88b"/>
    <x v="0"/>
    <d v="2018-06-19T13:21:35"/>
    <d v="2018-06-19T13:38:00"/>
    <d v="2018-06-20T14:45:00"/>
    <d v="2018-06-29T20:57:15"/>
    <d v="2018-07-11T00:00:00"/>
    <n v="84.9"/>
    <n v="14.9"/>
    <x v="2"/>
    <n v="99.8"/>
    <x v="10"/>
    <n v="0"/>
    <x v="0"/>
    <n v="70"/>
    <x v="11"/>
    <n v="99.800000000000011"/>
    <n v="99.800000000000011"/>
    <x v="0"/>
    <n v="0"/>
    <x v="0"/>
    <s v="keep"/>
    <n v="99.800000000000011"/>
  </r>
  <r>
    <s v="34f9b9c8510e491d1992dfd62ed68e46"/>
    <s v="47d5288ef362b3cebeead430d0fcf9c1"/>
    <x v="0"/>
    <d v="2017-12-08T11:14:30"/>
    <d v="2017-12-08T11:25:18"/>
    <d v="2017-12-11T19:43:33"/>
    <d v="2017-12-18T15:59:39"/>
    <d v="2018-01-03T00:00:00"/>
    <n v="139.9"/>
    <n v="13.32"/>
    <x v="2"/>
    <n v="130.32"/>
    <x v="2"/>
    <n v="0"/>
    <x v="0"/>
    <n v="126.58000000000001"/>
    <x v="2"/>
    <n v="153.22"/>
    <n v="153.22"/>
    <x v="1"/>
    <n v="-22.900000000000006"/>
    <x v="2"/>
    <s v="keep"/>
    <n v="153.22"/>
  </r>
  <r>
    <s v="5db4ab74641ba05232ad09d752688f02"/>
    <s v="75a545a5f0690cd8a87bc8c0ca332916"/>
    <x v="0"/>
    <d v="2018-02-08T22:17:26"/>
    <d v="2018-02-08T22:30:20"/>
    <d v="2018-02-09T21:42:35"/>
    <d v="2018-02-21T23:09:46"/>
    <d v="2018-02-22T00:00:00"/>
    <n v="29.9"/>
    <n v="9.34"/>
    <x v="2"/>
    <n v="13.58"/>
    <x v="1"/>
    <n v="0"/>
    <x v="0"/>
    <n v="20.56"/>
    <x v="1"/>
    <n v="39.239999999999995"/>
    <n v="39.239999999999995"/>
    <x v="1"/>
    <n v="-25.659999999999997"/>
    <x v="2"/>
    <s v="keep"/>
    <n v="39.239999999999995"/>
  </r>
  <r>
    <s v="2fdfc76d4584de4e6c0b8b85f3041b53"/>
    <s v="992b5eacca3441bc2ad844f72a9cf4f1"/>
    <x v="0"/>
    <d v="2017-08-10T21:49:08"/>
    <d v="2017-08-10T22:10:21"/>
    <d v="2017-08-11T18:18:39"/>
    <d v="2017-08-14T15:24:45"/>
    <d v="2017-08-31T00:00:00"/>
    <n v="99"/>
    <n v="13.71"/>
    <x v="2"/>
    <n v="68.900000000000006"/>
    <x v="5"/>
    <n v="0"/>
    <x v="0"/>
    <n v="85.289999999999992"/>
    <x v="5"/>
    <n v="112.71000000000001"/>
    <n v="112.71000000000001"/>
    <x v="1"/>
    <n v="-43.81"/>
    <x v="2"/>
    <s v="keep"/>
    <n v="112.71000000000001"/>
  </r>
  <r>
    <s v="615774e695ab140dcb5e1c0aeb15b9cc"/>
    <s v="f8260ac0cb6df254a4c7ec7dd62a3aaa"/>
    <x v="0"/>
    <d v="2018-02-26T09:32:34"/>
    <d v="2018-02-26T09:50:13"/>
    <d v="2018-03-09T22:21:16"/>
    <d v="2018-03-16T14:41:05"/>
    <d v="2018-03-28T00:00:00"/>
    <n v="76.900000000000006"/>
    <n v="15.29"/>
    <x v="2"/>
    <n v="92.19"/>
    <x v="1"/>
    <n v="0"/>
    <x v="0"/>
    <n v="61.610000000000007"/>
    <x v="1"/>
    <n v="92.19"/>
    <n v="92.19"/>
    <x v="0"/>
    <n v="0"/>
    <x v="0"/>
    <s v="keep"/>
    <n v="92.19"/>
  </r>
  <r>
    <s v="67e7cace5deab160cedd95c80e6f60a8"/>
    <s v="58a02b0700dd28cd6317626512912c3f"/>
    <x v="0"/>
    <d v="2017-07-17T22:42:24"/>
    <d v="2017-07-20T13:43:32"/>
    <d v="2017-07-21T17:52:16"/>
    <d v="2017-07-27T18:35:33"/>
    <d v="2017-08-10T00:00:00"/>
    <n v="129.99"/>
    <n v="18.16"/>
    <x v="2"/>
    <n v="135.1"/>
    <x v="8"/>
    <n v="0"/>
    <x v="0"/>
    <n v="111.83000000000001"/>
    <x v="8"/>
    <n v="148.15"/>
    <n v="148.15"/>
    <x v="1"/>
    <n v="-13.050000000000011"/>
    <x v="2"/>
    <s v="keep"/>
    <n v="148.15"/>
  </r>
  <r>
    <s v="a4ab908db8226d51e477fc3f81c3e27b"/>
    <s v="c8d433700b1c338a728db9a6a4da19ec"/>
    <x v="0"/>
    <d v="2017-09-17T17:55:34"/>
    <d v="2017-09-17T18:06:48"/>
    <d v="2017-09-18T21:10:35"/>
    <d v="2017-09-26T19:31:55"/>
    <d v="2017-10-04T00:00:00"/>
    <n v="149.99"/>
    <n v="17.3"/>
    <x v="2"/>
    <n v="112.56"/>
    <x v="4"/>
    <n v="0"/>
    <x v="0"/>
    <n v="132.69"/>
    <x v="4"/>
    <n v="167.29000000000002"/>
    <n v="167.29000000000002"/>
    <x v="1"/>
    <n v="-54.730000000000018"/>
    <x v="2"/>
    <s v="keep"/>
    <n v="167.29000000000002"/>
  </r>
  <r>
    <s v="53be71ad136b4e964acc33d8902666cc"/>
    <s v="1bc99ddb5029b70e5299afb9f22bd2ff"/>
    <x v="0"/>
    <d v="2017-11-23T21:38:59"/>
    <d v="2017-11-23T22:07:55"/>
    <d v="2017-11-24T23:18:34"/>
    <d v="2017-11-29T20:26:45"/>
    <d v="2017-12-13T00:00:00"/>
    <n v="49"/>
    <n v="13.37"/>
    <x v="2"/>
    <n v="30"/>
    <x v="3"/>
    <n v="0"/>
    <x v="0"/>
    <n v="35.630000000000003"/>
    <x v="3"/>
    <n v="62.37"/>
    <n v="62.37"/>
    <x v="1"/>
    <n v="-32.369999999999997"/>
    <x v="2"/>
    <s v="keep"/>
    <n v="62.37"/>
  </r>
  <r>
    <s v="5a37429384be05ca14780e4989543688"/>
    <s v="03b753419e88796de2c7127ff13dce58"/>
    <x v="0"/>
    <d v="2017-01-18T17:42:22"/>
    <d v="2017-01-18T17:55:09"/>
    <d v="2017-01-23T11:19:08"/>
    <d v="2017-02-06T13:33:56"/>
    <d v="2017-02-28T00:00:00"/>
    <n v="60"/>
    <n v="14.59"/>
    <x v="2"/>
    <n v="54.01"/>
    <x v="0"/>
    <n v="0"/>
    <x v="0"/>
    <n v="45.41"/>
    <x v="19"/>
    <n v="74.59"/>
    <n v="74.59"/>
    <x v="1"/>
    <n v="-20.580000000000005"/>
    <x v="2"/>
    <s v="keep"/>
    <n v="74.59"/>
  </r>
  <r>
    <s v="4b7a7eb6b477c63b872d57f9f2782269"/>
    <s v="138dc7414f14d963e93984a277f9d3e9"/>
    <x v="0"/>
    <d v="2018-06-20T18:33:57"/>
    <d v="2018-06-20T19:00:27"/>
    <d v="2018-06-21T10:37:00"/>
    <d v="2018-06-26T21:25:37"/>
    <d v="2018-07-12T00:00:00"/>
    <n v="78"/>
    <n v="13.21"/>
    <x v="2"/>
    <n v="76.489999999999995"/>
    <x v="10"/>
    <n v="0"/>
    <x v="0"/>
    <n v="64.789999999999992"/>
    <x v="11"/>
    <n v="91.210000000000008"/>
    <n v="91.210000000000008"/>
    <x v="1"/>
    <n v="-14.720000000000013"/>
    <x v="2"/>
    <s v="keep"/>
    <n v="91.210000000000008"/>
  </r>
  <r>
    <s v="a06cb110601fc18a65761940112147e1"/>
    <s v="f7b33db289b360763ba82a6713db8823"/>
    <x v="0"/>
    <d v="2017-12-11T21:45:28"/>
    <d v="2017-12-11T21:53:32"/>
    <d v="2017-12-28T16:07:49"/>
    <d v="2017-12-30T12:48:54"/>
    <d v="2018-01-22T00:00:00"/>
    <n v="154.99"/>
    <n v="15.83"/>
    <x v="2"/>
    <n v="170.82"/>
    <x v="2"/>
    <n v="0"/>
    <x v="0"/>
    <n v="139.16"/>
    <x v="2"/>
    <n v="170.82000000000002"/>
    <n v="170.82000000000002"/>
    <x v="0"/>
    <n v="0"/>
    <x v="0"/>
    <s v="keep"/>
    <n v="170.82000000000002"/>
  </r>
  <r>
    <s v="c15b6194f063aa18a0fd47136445c6ec"/>
    <s v="39794761aa663d624636cdc242f1950f"/>
    <x v="0"/>
    <d v="2018-05-11T14:27:42"/>
    <d v="2018-05-11T14:58:05"/>
    <d v="2018-05-14T14:10:00"/>
    <d v="2018-05-21T16:22:24"/>
    <d v="2018-06-01T00:00:00"/>
    <n v="84"/>
    <n v="14.68"/>
    <x v="2"/>
    <n v="15.8"/>
    <x v="7"/>
    <n v="0"/>
    <x v="0"/>
    <n v="69.319999999999993"/>
    <x v="13"/>
    <n v="98.68"/>
    <n v="98.68"/>
    <x v="1"/>
    <n v="-82.88000000000001"/>
    <x v="2"/>
    <s v="keep"/>
    <n v="98.68"/>
  </r>
  <r>
    <s v="d5cbbe1602100752cd72f9630321613d"/>
    <s v="d6f64ae60a50240b7d2dfb4bab157856"/>
    <x v="0"/>
    <d v="2018-01-04T11:55:05"/>
    <d v="2018-01-04T12:09:08"/>
    <d v="2018-01-10T16:09:53"/>
    <d v="2018-01-19T15:38:43"/>
    <d v="2018-02-05T00:00:00"/>
    <n v="232.9"/>
    <n v="16.39"/>
    <x v="2"/>
    <n v="219.94"/>
    <x v="0"/>
    <n v="0"/>
    <x v="0"/>
    <n v="216.51"/>
    <x v="0"/>
    <n v="249.29000000000002"/>
    <n v="249.29000000000002"/>
    <x v="1"/>
    <n v="-29.350000000000023"/>
    <x v="2"/>
    <s v="keep"/>
    <n v="249.29000000000002"/>
  </r>
  <r>
    <s v="b1148e3ccf84678b917d3f48cb4223b6"/>
    <s v="7106e4be1d24f336fcfabff97f4f54b5"/>
    <x v="0"/>
    <d v="2017-05-08T20:58:10"/>
    <d v="2017-05-08T21:05:16"/>
    <d v="2017-05-11T09:29:53"/>
    <d v="2017-05-15T17:26:33"/>
    <d v="2017-05-29T00:00:00"/>
    <n v="67"/>
    <n v="11.95"/>
    <x v="2"/>
    <n v="78.95"/>
    <x v="7"/>
    <n v="0"/>
    <x v="0"/>
    <n v="55.05"/>
    <x v="7"/>
    <n v="78.95"/>
    <n v="78.95"/>
    <x v="0"/>
    <n v="0"/>
    <x v="0"/>
    <s v="keep"/>
    <n v="78.95"/>
  </r>
  <r>
    <s v="73cafc0c127f9cee457b39b5c0e3fc16"/>
    <s v="6c5a55062c58e82b90671a05b892ca4e"/>
    <x v="0"/>
    <d v="2017-11-25T16:44:23"/>
    <d v="2017-11-25T16:52:35"/>
    <d v="2017-11-28T17:48:49"/>
    <d v="2018-01-05T22:17:17"/>
    <d v="2017-12-21T00:00:00"/>
    <n v="76.89"/>
    <n v="17.82"/>
    <x v="2"/>
    <n v="94.71"/>
    <x v="3"/>
    <n v="15.928668981483497"/>
    <x v="1"/>
    <n v="59.07"/>
    <x v="3"/>
    <n v="94.710000000000008"/>
    <n v="94.710000000000008"/>
    <x v="0"/>
    <n v="0"/>
    <x v="0"/>
    <s v="keep"/>
    <n v="94.710000000000008"/>
  </r>
  <r>
    <s v="3069c59ca4d7b71a93c01aa815b34ec3"/>
    <s v="f73053e66b18d5fa21d725a636bc68ef"/>
    <x v="0"/>
    <d v="2017-12-13T12:37:46"/>
    <d v="2017-12-13T12:50:32"/>
    <d v="2017-12-14T17:38:55"/>
    <d v="2017-12-22T18:48:04"/>
    <d v="2018-01-08T00:00:00"/>
    <n v="209"/>
    <n v="14.48"/>
    <x v="2"/>
    <n v="150"/>
    <x v="2"/>
    <n v="0"/>
    <x v="0"/>
    <n v="194.52"/>
    <x v="2"/>
    <n v="223.48"/>
    <n v="223.48"/>
    <x v="1"/>
    <n v="-73.47999999999999"/>
    <x v="2"/>
    <s v="keep"/>
    <n v="223.48"/>
  </r>
  <r>
    <s v="97a2cf1bcffc778d8661d305a6d344f9"/>
    <s v="22d272b91aefe41f2a449372151f629e"/>
    <x v="0"/>
    <d v="2017-09-14T15:46:39"/>
    <d v="2017-09-14T15:55:17"/>
    <d v="2017-09-15T19:13:39"/>
    <d v="2017-09-19T18:19:36"/>
    <d v="2017-09-27T00:00:00"/>
    <n v="31.8"/>
    <n v="9.34"/>
    <x v="2"/>
    <n v="31.98"/>
    <x v="4"/>
    <n v="0"/>
    <x v="0"/>
    <n v="22.46"/>
    <x v="4"/>
    <n v="41.14"/>
    <n v="41.14"/>
    <x v="1"/>
    <n v="-9.16"/>
    <x v="2"/>
    <s v="keep"/>
    <n v="41.14"/>
  </r>
  <r>
    <s v="62059211790cf7661fe10443c75e8f17"/>
    <s v="f6750e31bcac8ebead3685be804fd3d6"/>
    <x v="0"/>
    <d v="2018-03-02T22:34:15"/>
    <d v="2018-03-02T22:55:29"/>
    <d v="2018-03-06T00:26:42"/>
    <d v="2018-03-15T21:28:35"/>
    <d v="2018-04-09T00:00:00"/>
    <n v="49"/>
    <n v="34.15"/>
    <x v="2"/>
    <n v="74.7"/>
    <x v="9"/>
    <n v="0"/>
    <x v="0"/>
    <n v="14.850000000000001"/>
    <x v="9"/>
    <n v="83.15"/>
    <n v="83.15"/>
    <x v="1"/>
    <n v="-8.4500000000000028"/>
    <x v="2"/>
    <s v="keep"/>
    <n v="83.15"/>
  </r>
  <r>
    <s v="71ba7b3f5aca19e723b21de8b67fc3a3"/>
    <s v="58d9fce5ebd487e6742960be2147af5b"/>
    <x v="0"/>
    <d v="2018-01-31T22:52:16"/>
    <d v="2018-01-31T23:10:04"/>
    <d v="2018-02-01T19:34:34"/>
    <d v="2018-02-05T20:41:30"/>
    <d v="2018-02-16T00:00:00"/>
    <n v="199.99"/>
    <n v="37.49"/>
    <x v="2"/>
    <n v="200"/>
    <x v="0"/>
    <n v="0"/>
    <x v="0"/>
    <n v="162.5"/>
    <x v="0"/>
    <n v="237.48000000000002"/>
    <n v="237.48000000000002"/>
    <x v="1"/>
    <n v="-37.480000000000018"/>
    <x v="2"/>
    <s v="keep"/>
    <n v="237.48000000000002"/>
  </r>
  <r>
    <s v="87b11e8650942d90851905d1bebae8d1"/>
    <s v="6c6188669dc1f7300b57fe0fe378d24e"/>
    <x v="0"/>
    <d v="2017-09-19T07:53:29"/>
    <d v="2017-09-19T08:05:56"/>
    <d v="2017-09-20T20:22:21"/>
    <d v="2017-10-04T18:58:02"/>
    <d v="2017-10-13T00:00:00"/>
    <n v="16.899999999999999"/>
    <n v="15.11"/>
    <x v="2"/>
    <n v="64.02"/>
    <x v="4"/>
    <n v="0"/>
    <x v="0"/>
    <n v="1.7899999999999991"/>
    <x v="4"/>
    <n v="32.01"/>
    <n v="32.01"/>
    <x v="1"/>
    <n v="32.01"/>
    <x v="1"/>
    <s v="keep"/>
    <n v="32.01"/>
  </r>
  <r>
    <s v="aa04ef5214580b06b10e2a378300db44"/>
    <s v="f01a6bfcc730456317e4081fe0c9940e"/>
    <x v="0"/>
    <d v="2017-01-27T00:30:03"/>
    <d v="2017-01-27T01:05:25"/>
    <d v="2017-01-30T11:40:16"/>
    <d v="2017-02-07T13:15:25"/>
    <d v="2017-03-17T00:00:00"/>
    <n v="370"/>
    <n v="19.43"/>
    <x v="2"/>
    <n v="250"/>
    <x v="0"/>
    <n v="0"/>
    <x v="0"/>
    <n v="350.57"/>
    <x v="19"/>
    <n v="389.43"/>
    <n v="389.43"/>
    <x v="1"/>
    <n v="-139.43"/>
    <x v="2"/>
    <s v="keep"/>
    <n v="389.43"/>
  </r>
  <r>
    <s v="54219c88839d9b1991f5550734f20c9f"/>
    <s v="c85790678eba7034f14f08ee44c67c21"/>
    <x v="0"/>
    <d v="2018-05-01T20:55:33"/>
    <d v="2018-05-01T21:12:25"/>
    <d v="2018-05-02T15:26:00"/>
    <d v="2018-05-08T16:38:42"/>
    <d v="2018-05-25T00:00:00"/>
    <n v="95.9"/>
    <n v="23.25"/>
    <x v="2"/>
    <n v="27.39"/>
    <x v="7"/>
    <n v="0"/>
    <x v="0"/>
    <n v="72.650000000000006"/>
    <x v="13"/>
    <n v="119.15"/>
    <n v="119.15"/>
    <x v="1"/>
    <n v="-91.76"/>
    <x v="2"/>
    <s v="keep"/>
    <n v="119.15"/>
  </r>
  <r>
    <s v="54219c88839d9b1991f5550734f20c9f"/>
    <s v="c85790678eba7034f14f08ee44c67c21"/>
    <x v="0"/>
    <d v="2018-05-01T20:55:33"/>
    <d v="2018-05-01T21:12:25"/>
    <d v="2018-05-02T15:26:00"/>
    <d v="2018-05-08T16:38:42"/>
    <d v="2018-05-25T00:00:00"/>
    <n v="95.9"/>
    <n v="23.25"/>
    <x v="2"/>
    <n v="27.38"/>
    <x v="7"/>
    <n v="0"/>
    <x v="0"/>
    <n v="72.650000000000006"/>
    <x v="13"/>
    <n v="119.15"/>
    <n v="119.15"/>
    <x v="1"/>
    <n v="-91.77000000000001"/>
    <x v="2"/>
    <s v="keep"/>
    <n v="119.15"/>
  </r>
  <r>
    <s v="b2e7423926537e79e712ccf08ce1a53f"/>
    <s v="8e791f9f55fe93044d73c6d79b1cce11"/>
    <x v="0"/>
    <d v="2017-05-03T09:49:58"/>
    <d v="2017-05-04T10:25:21"/>
    <d v="2017-05-04T11:12:40"/>
    <d v="2017-05-09T13:15:18"/>
    <d v="2017-05-24T00:00:00"/>
    <n v="97.99"/>
    <n v="15.8"/>
    <x v="2"/>
    <n v="52.4"/>
    <x v="7"/>
    <n v="0"/>
    <x v="0"/>
    <n v="82.19"/>
    <x v="7"/>
    <n v="113.78999999999999"/>
    <n v="113.78999999999999"/>
    <x v="1"/>
    <n v="-61.389999999999993"/>
    <x v="2"/>
    <s v="keep"/>
    <n v="113.78999999999999"/>
  </r>
  <r>
    <s v="ba70922d044f56d4b4cce2010e3f4cd6"/>
    <s v="1a38585b7f867f8bb2823aef378b9445"/>
    <x v="0"/>
    <d v="2017-06-02T14:02:21"/>
    <d v="2017-06-02T14:10:15"/>
    <d v="2017-06-20T12:50:23"/>
    <d v="2017-06-26T17:27:46"/>
    <d v="2017-07-04T00:00:00"/>
    <n v="349.9"/>
    <n v="15.47"/>
    <x v="2"/>
    <n v="250"/>
    <x v="10"/>
    <n v="0"/>
    <x v="0"/>
    <n v="334.42999999999995"/>
    <x v="10"/>
    <n v="365.37"/>
    <n v="365.37"/>
    <x v="1"/>
    <n v="-115.37"/>
    <x v="2"/>
    <s v="keep"/>
    <n v="365.37"/>
  </r>
  <r>
    <s v="d31e1e13960863c7dcb2f6faadee5486"/>
    <s v="212f4bd964e2b455d2adaa4370aa4964"/>
    <x v="0"/>
    <d v="2018-03-29T01:12:21"/>
    <d v="2018-03-29T01:28:01"/>
    <d v="2018-03-29T20:05:25"/>
    <d v="2018-03-31T11:23:43"/>
    <d v="2018-04-18T00:00:00"/>
    <n v="42"/>
    <n v="11.15"/>
    <x v="2"/>
    <n v="51.39"/>
    <x v="9"/>
    <n v="0"/>
    <x v="0"/>
    <n v="30.85"/>
    <x v="9"/>
    <n v="53.15"/>
    <n v="53.15"/>
    <x v="1"/>
    <n v="-1.759999999999998"/>
    <x v="2"/>
    <s v="keep"/>
    <n v="53.15"/>
  </r>
  <r>
    <s v="312d2ff4bca431eb80694c43eac7e5fd"/>
    <s v="4e3d95e9be78dabd4ac64c8a0c944fd8"/>
    <x v="0"/>
    <d v="2017-04-13T20:03:03"/>
    <d v="2017-04-13T20:15:14"/>
    <d v="2017-04-18T07:22:34"/>
    <d v="2017-04-26T12:35:34"/>
    <d v="2017-05-09T00:00:00"/>
    <n v="26.9"/>
    <n v="14.52"/>
    <x v="2"/>
    <n v="41.42"/>
    <x v="11"/>
    <n v="0"/>
    <x v="0"/>
    <n v="12.379999999999999"/>
    <x v="17"/>
    <n v="41.42"/>
    <n v="41.42"/>
    <x v="0"/>
    <n v="0"/>
    <x v="0"/>
    <s v="keep"/>
    <n v="41.42"/>
  </r>
  <r>
    <s v="91573a4598aedfc413fcb39e43d68768"/>
    <s v="319e5b18d03d185cabc10e2cf741c8cf"/>
    <x v="0"/>
    <d v="2017-04-29T13:05:14"/>
    <d v="2017-04-29T13:15:11"/>
    <d v="2017-05-02T09:34:40"/>
    <d v="2017-05-11T12:27:59"/>
    <d v="2017-05-25T00:00:00"/>
    <n v="32.9"/>
    <n v="14.52"/>
    <x v="2"/>
    <n v="94.84"/>
    <x v="11"/>
    <n v="0"/>
    <x v="0"/>
    <n v="18.38"/>
    <x v="17"/>
    <n v="47.42"/>
    <n v="47.42"/>
    <x v="1"/>
    <n v="47.42"/>
    <x v="1"/>
    <s v="keep"/>
    <n v="47.42"/>
  </r>
  <r>
    <s v="c0bc6e5c9ad833c1a7a566871b33c938"/>
    <s v="bfc0d6ebdaec3937d7dffc39fa93fb91"/>
    <x v="0"/>
    <d v="2018-08-03T09:33:05"/>
    <d v="2018-08-03T09:45:15"/>
    <d v="2018-08-06T11:43:00"/>
    <d v="2018-08-10T15:21:19"/>
    <d v="2018-08-15T00:00:00"/>
    <n v="48.99"/>
    <n v="15.44"/>
    <x v="2"/>
    <n v="32.19"/>
    <x v="5"/>
    <n v="0"/>
    <x v="0"/>
    <n v="33.550000000000004"/>
    <x v="16"/>
    <n v="64.430000000000007"/>
    <n v="64.430000000000007"/>
    <x v="1"/>
    <n v="-32.240000000000009"/>
    <x v="2"/>
    <s v="keep"/>
    <n v="64.430000000000007"/>
  </r>
  <r>
    <s v="98576d430a6b6a1f2354a144cacc5940"/>
    <s v="bbadb481c7afa7f5d4e726e788aed89b"/>
    <x v="0"/>
    <d v="2017-08-05T07:21:56"/>
    <d v="2017-08-05T07:35:10"/>
    <d v="2017-08-07T18:33:56"/>
    <d v="2017-08-25T21:22:08"/>
    <d v="2017-09-06T00:00:00"/>
    <n v="799"/>
    <n v="27.91"/>
    <x v="2"/>
    <n v="594.98"/>
    <x v="5"/>
    <n v="0"/>
    <x v="0"/>
    <n v="771.09"/>
    <x v="5"/>
    <n v="826.91"/>
    <n v="826.91"/>
    <x v="1"/>
    <n v="-231.92999999999995"/>
    <x v="2"/>
    <s v="keep"/>
    <n v="826.91"/>
  </r>
  <r>
    <s v="9dddf1bd736b9571dbdb39f097768961"/>
    <s v="1ca831a513db77af32fdb3913acf20bf"/>
    <x v="0"/>
    <d v="2018-02-02T20:38:11"/>
    <d v="2018-02-02T20:50:57"/>
    <d v="2018-02-05T18:21:34"/>
    <d v="2018-02-07T21:54:39"/>
    <d v="2018-02-20T00:00:00"/>
    <n v="93"/>
    <n v="13.21"/>
    <x v="2"/>
    <n v="90.7"/>
    <x v="1"/>
    <n v="0"/>
    <x v="0"/>
    <n v="79.789999999999992"/>
    <x v="1"/>
    <n v="106.21000000000001"/>
    <n v="106.21000000000001"/>
    <x v="1"/>
    <n v="-15.510000000000005"/>
    <x v="2"/>
    <s v="keep"/>
    <n v="106.21000000000001"/>
  </r>
  <r>
    <s v="9dddf1bd736b9571dbdb39f097768961"/>
    <s v="1ca831a513db77af32fdb3913acf20bf"/>
    <x v="0"/>
    <d v="2018-02-02T20:38:11"/>
    <d v="2018-02-02T20:50:57"/>
    <d v="2018-02-05T18:21:34"/>
    <d v="2018-02-07T21:54:39"/>
    <d v="2018-02-20T00:00:00"/>
    <n v="93"/>
    <n v="13.21"/>
    <x v="2"/>
    <n v="15.51"/>
    <x v="1"/>
    <n v="0"/>
    <x v="0"/>
    <n v="79.789999999999992"/>
    <x v="1"/>
    <n v="106.21000000000001"/>
    <n v="106.21000000000001"/>
    <x v="1"/>
    <n v="-90.7"/>
    <x v="2"/>
    <s v="keep"/>
    <n v="106.21000000000001"/>
  </r>
  <r>
    <s v="d748300bae0831aec703a878ee43a401"/>
    <s v="3e251018f693358df9fc7aea86db02f6"/>
    <x v="0"/>
    <d v="2017-07-17T11:32:55"/>
    <d v="2017-07-17T11:45:17"/>
    <d v="2017-07-19T22:12:31"/>
    <d v="2017-07-24T09:57:50"/>
    <d v="2017-07-28T00:00:00"/>
    <n v="159.91"/>
    <n v="10.53"/>
    <x v="2"/>
    <n v="170.44"/>
    <x v="8"/>
    <n v="0"/>
    <x v="0"/>
    <n v="149.38"/>
    <x v="8"/>
    <n v="170.44"/>
    <n v="170.44"/>
    <x v="0"/>
    <n v="0"/>
    <x v="0"/>
    <s v="keep"/>
    <n v="170.44"/>
  </r>
  <r>
    <s v="d90f196173cdfc41f134770a43409e7f"/>
    <s v="e1a7e0e35f1d24e47545278b2df494e6"/>
    <x v="0"/>
    <d v="2017-07-18T16:59:59"/>
    <d v="2017-07-19T17:10:17"/>
    <d v="2017-07-21T17:31:57"/>
    <d v="2017-08-09T20:03:28"/>
    <d v="2017-08-11T00:00:00"/>
    <n v="59.99"/>
    <n v="16.18"/>
    <x v="2"/>
    <n v="76.17"/>
    <x v="8"/>
    <n v="0"/>
    <x v="0"/>
    <n v="43.81"/>
    <x v="8"/>
    <n v="76.17"/>
    <n v="76.17"/>
    <x v="0"/>
    <n v="0"/>
    <x v="0"/>
    <s v="keep"/>
    <n v="76.17"/>
  </r>
  <r>
    <s v="4c258c68ac65ec1cecbb12261f095535"/>
    <s v="dbe90c26448a3f8ff01b364f5b1e12a2"/>
    <x v="0"/>
    <d v="2017-11-29T13:46:51"/>
    <d v="2017-11-29T13:57:33"/>
    <d v="2017-12-04T23:15:56"/>
    <d v="2017-12-19T20:14:55"/>
    <d v="2017-12-22T00:00:00"/>
    <n v="59"/>
    <n v="17.66"/>
    <x v="2"/>
    <n v="121.99"/>
    <x v="3"/>
    <n v="0"/>
    <x v="0"/>
    <n v="41.34"/>
    <x v="3"/>
    <n v="76.66"/>
    <n v="76.66"/>
    <x v="1"/>
    <n v="45.33"/>
    <x v="1"/>
    <s v="keep"/>
    <n v="76.66"/>
  </r>
  <r>
    <s v="316f68b737bb9d1e24ca9a1d4de6f352"/>
    <s v="298aeb3893e2ab07eae2950da9635e0f"/>
    <x v="0"/>
    <d v="2017-07-18T16:33:59"/>
    <d v="2017-07-18T16:45:12"/>
    <d v="2017-07-19T22:57:21"/>
    <d v="2017-07-24T20:54:35"/>
    <d v="2017-08-09T00:00:00"/>
    <n v="76.900000000000006"/>
    <n v="15.3"/>
    <x v="2"/>
    <n v="92.2"/>
    <x v="8"/>
    <n v="0"/>
    <x v="0"/>
    <n v="61.600000000000009"/>
    <x v="8"/>
    <n v="92.2"/>
    <n v="92.2"/>
    <x v="0"/>
    <n v="0"/>
    <x v="0"/>
    <s v="keep"/>
    <n v="92.2"/>
  </r>
  <r>
    <s v="8ff03a9b59885483e679e9bcbcc60ae5"/>
    <s v="398d2b6902f0fee49283542ace401aa0"/>
    <x v="0"/>
    <d v="2018-06-08T18:18:46"/>
    <d v="2018-06-08T20:32:01"/>
    <d v="2018-06-11T13:24:00"/>
    <d v="2018-06-19T14:34:55"/>
    <d v="2018-07-11T00:00:00"/>
    <n v="36.9"/>
    <n v="13.71"/>
    <x v="2"/>
    <n v="50.61"/>
    <x v="10"/>
    <n v="0"/>
    <x v="0"/>
    <n v="23.189999999999998"/>
    <x v="11"/>
    <n v="50.61"/>
    <n v="50.61"/>
    <x v="0"/>
    <n v="0"/>
    <x v="0"/>
    <s v="keep"/>
    <n v="50.61"/>
  </r>
  <r>
    <s v="3a754d9436ef0dd5d52e94a0e7ee2f0c"/>
    <s v="8bf209e6a80b1b6813fd5ef7cc0859a9"/>
    <x v="0"/>
    <d v="2017-07-31T09:09:01"/>
    <d v="2017-08-02T16:43:38"/>
    <d v="2017-08-03T19:07:33"/>
    <d v="2017-08-04T16:51:35"/>
    <d v="2017-08-11T00:00:00"/>
    <n v="39.9"/>
    <n v="9.34"/>
    <x v="2"/>
    <n v="49.24"/>
    <x v="8"/>
    <n v="0"/>
    <x v="0"/>
    <n v="30.56"/>
    <x v="8"/>
    <n v="49.239999999999995"/>
    <n v="49.239999999999995"/>
    <x v="0"/>
    <n v="0"/>
    <x v="0"/>
    <s v="keep"/>
    <n v="49.239999999999995"/>
  </r>
  <r>
    <s v="31a5a662fe535944e960fec047746e95"/>
    <s v="8b4dfd56e3d88cc1af32815a14d2b400"/>
    <x v="0"/>
    <d v="2018-03-25T14:25:30"/>
    <d v="2018-03-25T14:48:00"/>
    <d v="2018-03-26T19:07:46"/>
    <d v="2018-04-17T15:48:32"/>
    <d v="2018-04-17T00:00:00"/>
    <n v="39.9"/>
    <n v="18.23"/>
    <x v="2"/>
    <n v="58.13"/>
    <x v="9"/>
    <n v="0.65870370370248565"/>
    <x v="1"/>
    <n v="21.669999999999998"/>
    <x v="9"/>
    <n v="58.129999999999995"/>
    <n v="58.129999999999995"/>
    <x v="0"/>
    <n v="0"/>
    <x v="0"/>
    <s v="keep"/>
    <n v="58.129999999999995"/>
  </r>
  <r>
    <s v="4dcf36a6420bf67ae5326a294ef1bcc3"/>
    <s v="0fcccf66f19e899aaaeac881f43c012d"/>
    <x v="0"/>
    <d v="2018-07-03T09:36:25"/>
    <d v="2018-07-05T16:27:36"/>
    <d v="2018-07-04T06:48:00"/>
    <d v="2018-07-11T22:37:53"/>
    <d v="2018-07-20T00:00:00"/>
    <n v="17.899999999999999"/>
    <n v="13.71"/>
    <x v="2"/>
    <n v="31.61"/>
    <x v="8"/>
    <n v="0"/>
    <x v="0"/>
    <n v="4.1899999999999977"/>
    <x v="15"/>
    <n v="31.61"/>
    <n v="31.61"/>
    <x v="0"/>
    <n v="0"/>
    <x v="0"/>
    <s v="keep"/>
    <n v="31.61"/>
  </r>
  <r>
    <s v="84c6aab1664b33eb5607e118dc4bced8"/>
    <s v="cd308a85bd46a37859726a36c43ba71f"/>
    <x v="0"/>
    <d v="2018-04-02T14:54:34"/>
    <d v="2018-04-03T07:08:27"/>
    <d v="2018-04-05T21:42:07"/>
    <d v="2018-04-25T18:46:56"/>
    <d v="2018-04-23T00:00:00"/>
    <n v="39.99"/>
    <n v="18.23"/>
    <x v="2"/>
    <n v="0.92"/>
    <x v="11"/>
    <n v="2.7825925925935735"/>
    <x v="1"/>
    <n v="21.76"/>
    <x v="14"/>
    <n v="58.22"/>
    <n v="58.22"/>
    <x v="1"/>
    <n v="-57.3"/>
    <x v="2"/>
    <s v="keep"/>
    <n v="58.22"/>
  </r>
  <r>
    <s v="455899b7472d7821875298e00590ba15"/>
    <s v="682449c788b11d4c5ef647150e828bac"/>
    <x v="0"/>
    <d v="2018-07-31T11:56:51"/>
    <d v="2018-07-31T12:40:09"/>
    <d v="2018-08-03T13:08:00"/>
    <d v="2018-08-09T16:32:57"/>
    <d v="2018-08-15T00:00:00"/>
    <n v="28.99"/>
    <n v="16.39"/>
    <x v="2"/>
    <n v="18.649999999999999"/>
    <x v="8"/>
    <n v="0"/>
    <x v="0"/>
    <n v="12.599999999999998"/>
    <x v="15"/>
    <n v="45.379999999999995"/>
    <n v="45.379999999999995"/>
    <x v="1"/>
    <n v="-26.729999999999997"/>
    <x v="2"/>
    <s v="keep"/>
    <n v="45.379999999999995"/>
  </r>
  <r>
    <s v="d17e55847c962eeaa8966bcc0c758492"/>
    <s v="4d4958bba1328dc064c4a3f664f5287a"/>
    <x v="0"/>
    <d v="2018-05-01T20:39:02"/>
    <d v="2018-05-01T20:55:38"/>
    <d v="2018-05-04T08:09:00"/>
    <d v="2018-05-15T23:18:29"/>
    <d v="2018-05-24T00:00:00"/>
    <n v="50.9"/>
    <n v="33.9"/>
    <x v="2"/>
    <n v="47.25"/>
    <x v="7"/>
    <n v="0"/>
    <x v="0"/>
    <n v="17"/>
    <x v="13"/>
    <n v="84.8"/>
    <n v="84.8"/>
    <x v="1"/>
    <n v="-37.549999999999997"/>
    <x v="2"/>
    <s v="keep"/>
    <n v="84.8"/>
  </r>
  <r>
    <s v="5b03dc75d71e4a3940c88c4c9cdf6c2c"/>
    <s v="ab0275d64ab2e7e854269eed99e9412a"/>
    <x v="0"/>
    <d v="2018-04-25T10:40:29"/>
    <d v="2018-04-25T10:55:15"/>
    <d v="2018-04-27T13:43:00"/>
    <d v="2018-05-18T18:56:37"/>
    <d v="2018-06-05T00:00:00"/>
    <n v="47.9"/>
    <n v="18.28"/>
    <x v="2"/>
    <n v="11.48"/>
    <x v="11"/>
    <n v="0"/>
    <x v="0"/>
    <n v="29.619999999999997"/>
    <x v="14"/>
    <n v="66.180000000000007"/>
    <n v="66.180000000000007"/>
    <x v="1"/>
    <n v="-54.7"/>
    <x v="2"/>
    <s v="keep"/>
    <n v="66.180000000000007"/>
  </r>
  <r>
    <s v="5b03dc75d71e4a3940c88c4c9cdf6c2c"/>
    <s v="ab0275d64ab2e7e854269eed99e9412a"/>
    <x v="0"/>
    <d v="2018-04-25T10:40:29"/>
    <d v="2018-04-25T10:55:15"/>
    <d v="2018-04-27T13:43:00"/>
    <d v="2018-05-18T18:56:37"/>
    <d v="2018-06-05T00:00:00"/>
    <n v="47.9"/>
    <n v="18.28"/>
    <x v="2"/>
    <n v="14.7"/>
    <x v="11"/>
    <n v="0"/>
    <x v="0"/>
    <n v="29.619999999999997"/>
    <x v="14"/>
    <n v="66.180000000000007"/>
    <n v="66.180000000000007"/>
    <x v="1"/>
    <n v="-51.480000000000004"/>
    <x v="2"/>
    <s v="keep"/>
    <n v="66.180000000000007"/>
  </r>
  <r>
    <s v="e43abf9982299e5688c4848401c0fe83"/>
    <s v="a2fec579a2a42e83cc3779891266ce5a"/>
    <x v="0"/>
    <d v="2018-06-27T19:07:12"/>
    <d v="2018-06-28T08:50:59"/>
    <d v="2018-06-29T14:11:00"/>
    <d v="2018-07-04T19:53:19"/>
    <d v="2018-07-16T00:00:00"/>
    <n v="119.9"/>
    <n v="16.14"/>
    <x v="2"/>
    <n v="106.98"/>
    <x v="10"/>
    <n v="0"/>
    <x v="0"/>
    <n v="103.76"/>
    <x v="11"/>
    <n v="136.04000000000002"/>
    <n v="136.04000000000002"/>
    <x v="1"/>
    <n v="-29.060000000000016"/>
    <x v="2"/>
    <s v="keep"/>
    <n v="136.04000000000002"/>
  </r>
  <r>
    <s v="e43abf9982299e5688c4848401c0fe83"/>
    <s v="a2fec579a2a42e83cc3779891266ce5a"/>
    <x v="0"/>
    <d v="2018-06-27T19:07:12"/>
    <d v="2018-06-28T08:50:59"/>
    <d v="2018-06-29T14:11:00"/>
    <d v="2018-07-04T19:53:19"/>
    <d v="2018-07-16T00:00:00"/>
    <n v="119.9"/>
    <n v="16.14"/>
    <x v="2"/>
    <n v="26.59"/>
    <x v="10"/>
    <n v="0"/>
    <x v="0"/>
    <n v="103.76"/>
    <x v="11"/>
    <n v="136.04000000000002"/>
    <n v="136.04000000000002"/>
    <x v="1"/>
    <n v="-109.45000000000002"/>
    <x v="2"/>
    <s v="keep"/>
    <n v="136.04000000000002"/>
  </r>
  <r>
    <s v="31fbde650320b9ce55813e075a78aee2"/>
    <s v="6bebac2b80effd654b22673ae0b91570"/>
    <x v="0"/>
    <d v="2018-03-01T15:24:52"/>
    <d v="2018-03-01T16:31:17"/>
    <d v="2018-03-02T15:47:31"/>
    <d v="2018-03-08T20:46:28"/>
    <d v="2018-03-21T00:00:00"/>
    <n v="82"/>
    <n v="18.809999999999999"/>
    <x v="2"/>
    <n v="96.94"/>
    <x v="9"/>
    <n v="0"/>
    <x v="0"/>
    <n v="63.19"/>
    <x v="9"/>
    <n v="100.81"/>
    <n v="100.81"/>
    <x v="1"/>
    <n v="-3.8700000000000045"/>
    <x v="2"/>
    <s v="keep"/>
    <n v="100.81"/>
  </r>
  <r>
    <s v="31fbde650320b9ce55813e075a78aee2"/>
    <s v="6bebac2b80effd654b22673ae0b91570"/>
    <x v="0"/>
    <d v="2018-03-01T15:24:52"/>
    <d v="2018-03-01T16:31:17"/>
    <d v="2018-03-02T15:47:31"/>
    <d v="2018-03-08T20:46:28"/>
    <d v="2018-03-21T00:00:00"/>
    <n v="82"/>
    <n v="18.809999999999999"/>
    <x v="2"/>
    <n v="3.87"/>
    <x v="9"/>
    <n v="0"/>
    <x v="0"/>
    <n v="63.19"/>
    <x v="9"/>
    <n v="100.81"/>
    <n v="100.81"/>
    <x v="1"/>
    <n v="-96.94"/>
    <x v="2"/>
    <s v="keep"/>
    <n v="100.81"/>
  </r>
  <r>
    <s v="4209ee3387ac1d2f5a5569fabb412118"/>
    <s v="6ad884cfb03898c648dd419723575906"/>
    <x v="0"/>
    <d v="2017-09-07T17:55:37"/>
    <d v="2017-09-08T17:50:22"/>
    <d v="2017-09-20T19:03:08"/>
    <d v="2017-09-29T20:19:57"/>
    <d v="2017-10-23T00:00:00"/>
    <n v="123.9"/>
    <n v="15.62"/>
    <x v="2"/>
    <n v="139.52000000000001"/>
    <x v="4"/>
    <n v="0"/>
    <x v="0"/>
    <n v="108.28"/>
    <x v="4"/>
    <n v="139.52000000000001"/>
    <n v="139.52000000000001"/>
    <x v="0"/>
    <n v="0"/>
    <x v="0"/>
    <s v="keep"/>
    <n v="139.52000000000001"/>
  </r>
  <r>
    <s v="e1019f2695c5dab494b7efb92c9a0b6f"/>
    <s v="11cc55966ffc7f3db445018a66231359"/>
    <x v="0"/>
    <d v="2017-02-20T08:33:32"/>
    <d v="2017-02-20T08:45:12"/>
    <d v="2017-02-21T10:23:53"/>
    <d v="2017-03-01T13:54:48"/>
    <d v="2017-03-17T00:00:00"/>
    <n v="22"/>
    <n v="10.96"/>
    <x v="2"/>
    <n v="32.96"/>
    <x v="1"/>
    <n v="0"/>
    <x v="0"/>
    <n v="11.04"/>
    <x v="18"/>
    <n v="32.96"/>
    <n v="32.96"/>
    <x v="0"/>
    <n v="0"/>
    <x v="0"/>
    <s v="keep"/>
    <n v="32.96"/>
  </r>
  <r>
    <s v="3236504a0e2b1bceb65d32a38f5d79a9"/>
    <s v="6f0351a1bc68f11b955a7620f251c8ba"/>
    <x v="0"/>
    <d v="2017-09-15T20:54:31"/>
    <d v="2017-09-15T21:04:14"/>
    <d v="2017-09-18T20:32:42"/>
    <d v="2017-09-20T13:00:37"/>
    <d v="2017-09-27T00:00:00"/>
    <n v="42.9"/>
    <n v="9.34"/>
    <x v="2"/>
    <n v="52.24"/>
    <x v="4"/>
    <n v="0"/>
    <x v="0"/>
    <n v="33.56"/>
    <x v="4"/>
    <n v="52.239999999999995"/>
    <n v="52.239999999999995"/>
    <x v="0"/>
    <n v="0"/>
    <x v="0"/>
    <s v="keep"/>
    <n v="52.239999999999995"/>
  </r>
  <r>
    <s v="b40d597f0eb58c117cb5d9e424f10426"/>
    <s v="22a4b8a7912abc2b02051dca85e02564"/>
    <x v="0"/>
    <d v="2018-05-13T16:04:51"/>
    <d v="2018-05-13T16:15:16"/>
    <d v="2018-05-17T11:57:00"/>
    <d v="2018-06-19T20:16:35"/>
    <d v="2018-06-13T00:00:00"/>
    <n v="165"/>
    <n v="39.200000000000003"/>
    <x v="2"/>
    <n v="38.5"/>
    <x v="7"/>
    <n v="6.8448495370394085"/>
    <x v="1"/>
    <n v="125.8"/>
    <x v="13"/>
    <n v="204.2"/>
    <n v="204.2"/>
    <x v="1"/>
    <n v="-165.7"/>
    <x v="2"/>
    <s v="keep"/>
    <n v="204.2"/>
  </r>
  <r>
    <s v="6aaedd714ad6929fc4df8d51bd4cfe9a"/>
    <s v="b24e99c21cef9de4ad6b940683949ce0"/>
    <x v="0"/>
    <d v="2017-02-08T22:58:15"/>
    <d v="2017-02-08T23:10:14"/>
    <d v="2017-02-10T05:24:05"/>
    <d v="2017-02-20T16:23:56"/>
    <d v="2017-03-09T00:00:00"/>
    <n v="46.8"/>
    <n v="14.52"/>
    <x v="2"/>
    <n v="12.87"/>
    <x v="1"/>
    <n v="0"/>
    <x v="0"/>
    <n v="32.28"/>
    <x v="18"/>
    <n v="61.319999999999993"/>
    <n v="61.319999999999993"/>
    <x v="1"/>
    <n v="-48.449999999999996"/>
    <x v="2"/>
    <s v="keep"/>
    <n v="61.319999999999993"/>
  </r>
  <r>
    <s v="920756b1d71382fbb42a0e9fd5b7e31b"/>
    <s v="37735129555bd983d0fc87bff0f32d4d"/>
    <x v="0"/>
    <d v="2018-06-26T22:09:38"/>
    <d v="2018-06-26T22:47:47"/>
    <d v="2018-06-27T08:03:00"/>
    <d v="2018-07-03T02:16:54"/>
    <d v="2018-07-18T00:00:00"/>
    <n v="75"/>
    <n v="18.329999999999998"/>
    <x v="2"/>
    <n v="80.58"/>
    <x v="10"/>
    <n v="0"/>
    <x v="0"/>
    <n v="56.67"/>
    <x v="11"/>
    <n v="93.33"/>
    <n v="93.33"/>
    <x v="1"/>
    <n v="-12.75"/>
    <x v="2"/>
    <s v="keep"/>
    <n v="93.33"/>
  </r>
  <r>
    <s v="bbabc62c81566b606962e10a6f96e9c0"/>
    <s v="2534e2124e770cb87fe5b07db2b63b3b"/>
    <x v="0"/>
    <d v="2018-04-06T00:36:05"/>
    <d v="2018-04-07T10:15:20"/>
    <d v="2018-04-10T18:22:41"/>
    <d v="2018-04-19T01:58:35"/>
    <d v="2018-05-03T00:00:00"/>
    <n v="329.9"/>
    <n v="20.190000000000001"/>
    <x v="2"/>
    <n v="213.65"/>
    <x v="11"/>
    <n v="0"/>
    <x v="0"/>
    <n v="309.70999999999998"/>
    <x v="14"/>
    <n v="350.09"/>
    <n v="350.09"/>
    <x v="1"/>
    <n v="-136.43999999999997"/>
    <x v="2"/>
    <s v="keep"/>
    <n v="350.09"/>
  </r>
  <r>
    <s v="3275a8f39d7083740fdceb655f9220a2"/>
    <s v="0735127fb140700b0cb93cff41ab55c4"/>
    <x v="0"/>
    <d v="2018-04-28T13:19:37"/>
    <d v="2018-04-28T13:34:34"/>
    <d v="2018-04-30T11:10:00"/>
    <d v="2018-05-05T11:26:42"/>
    <d v="2018-05-24T00:00:00"/>
    <n v="20.65"/>
    <n v="15.23"/>
    <x v="2"/>
    <n v="9.02"/>
    <x v="11"/>
    <n v="0"/>
    <x v="0"/>
    <n v="5.4199999999999982"/>
    <x v="14"/>
    <n v="35.879999999999995"/>
    <n v="35.879999999999995"/>
    <x v="1"/>
    <n v="-26.859999999999996"/>
    <x v="2"/>
    <s v="keep"/>
    <n v="35.879999999999995"/>
  </r>
  <r>
    <s v="3275a8f39d7083740fdceb655f9220a2"/>
    <s v="0735127fb140700b0cb93cff41ab55c4"/>
    <x v="0"/>
    <d v="2018-04-28T13:19:37"/>
    <d v="2018-04-28T13:34:34"/>
    <d v="2018-04-30T11:10:00"/>
    <d v="2018-05-05T11:26:42"/>
    <d v="2018-05-24T00:00:00"/>
    <n v="20.65"/>
    <n v="15.23"/>
    <x v="2"/>
    <n v="8.82"/>
    <x v="11"/>
    <n v="0"/>
    <x v="0"/>
    <n v="5.4199999999999982"/>
    <x v="14"/>
    <n v="35.879999999999995"/>
    <n v="35.879999999999995"/>
    <x v="1"/>
    <n v="-27.059999999999995"/>
    <x v="2"/>
    <s v="keep"/>
    <n v="35.879999999999995"/>
  </r>
  <r>
    <s v="a985d695ba083a66246dd48086ad4cab"/>
    <s v="db9fca3fe54ebcbdb9ccf151ab539a1c"/>
    <x v="0"/>
    <d v="2018-03-14T10:11:04"/>
    <d v="2018-03-14T10:48:41"/>
    <d v="2018-03-14T20:22:36"/>
    <d v="2018-03-22T15:28:56"/>
    <d v="2018-04-06T00:00:00"/>
    <n v="59"/>
    <n v="18.29"/>
    <x v="2"/>
    <n v="67.3"/>
    <x v="9"/>
    <n v="0"/>
    <x v="0"/>
    <n v="40.71"/>
    <x v="9"/>
    <n v="77.289999999999992"/>
    <n v="77.289999999999992"/>
    <x v="1"/>
    <n v="-9.9899999999999949"/>
    <x v="2"/>
    <s v="keep"/>
    <n v="77.289999999999992"/>
  </r>
  <r>
    <s v="e4dffee41f8592aed45c0e12c872a731"/>
    <s v="de0fa5b9e4ce52eaad23baf90de3a6d8"/>
    <x v="0"/>
    <d v="2017-04-09T19:14:16"/>
    <d v="2017-04-09T19:25:12"/>
    <d v="2017-04-13T09:15:07"/>
    <d v="2017-04-26T10:00:00"/>
    <d v="2017-05-12T00:00:00"/>
    <n v="174.9"/>
    <n v="21.67"/>
    <x v="2"/>
    <n v="196.57"/>
    <x v="11"/>
    <n v="0"/>
    <x v="0"/>
    <n v="153.23000000000002"/>
    <x v="17"/>
    <n v="196.57"/>
    <n v="196.57"/>
    <x v="0"/>
    <n v="0"/>
    <x v="0"/>
    <s v="keep"/>
    <n v="196.57"/>
  </r>
  <r>
    <s v="4a0b498204bb56ab863db1f1acd84288"/>
    <s v="28c28a770c60db37d33d17a2823dcec6"/>
    <x v="0"/>
    <d v="2017-07-20T17:52:10"/>
    <d v="2017-07-20T18:05:23"/>
    <d v="2017-07-21T15:13:35"/>
    <d v="2017-08-07T19:22:05"/>
    <d v="2017-08-11T00:00:00"/>
    <n v="139.9"/>
    <n v="18.23"/>
    <x v="2"/>
    <n v="133.97999999999999"/>
    <x v="8"/>
    <n v="0"/>
    <x v="0"/>
    <n v="121.67"/>
    <x v="8"/>
    <n v="158.13"/>
    <n v="158.13"/>
    <x v="1"/>
    <n v="-24.150000000000006"/>
    <x v="2"/>
    <s v="keep"/>
    <n v="158.13"/>
  </r>
  <r>
    <s v="438b46304b3217ea878c63aeb5b98f5d"/>
    <s v="21831634eda702776bee4cbd95446d82"/>
    <x v="0"/>
    <d v="2018-07-03T18:15:23"/>
    <d v="2018-07-05T16:40:34"/>
    <d v="2018-07-04T11:51:00"/>
    <d v="2018-07-10T18:27:47"/>
    <d v="2018-07-27T00:00:00"/>
    <n v="175.99"/>
    <n v="20.420000000000002"/>
    <x v="2"/>
    <n v="196.41"/>
    <x v="8"/>
    <n v="0"/>
    <x v="0"/>
    <n v="155.57"/>
    <x v="15"/>
    <n v="196.41000000000003"/>
    <n v="196.41000000000003"/>
    <x v="0"/>
    <n v="0"/>
    <x v="0"/>
    <s v="keep"/>
    <n v="196.41000000000003"/>
  </r>
  <r>
    <s v="91c9f456cb2e53af4edc1b33b3bd7f7c"/>
    <s v="c8e53439446de62f0372c338f29b8c80"/>
    <x v="0"/>
    <d v="2018-08-08T08:20:20"/>
    <d v="2018-08-08T08:45:02"/>
    <d v="2018-08-09T15:39:00"/>
    <d v="2018-08-15T18:18:49"/>
    <d v="2018-08-21T00:00:00"/>
    <n v="88.9"/>
    <n v="13.96"/>
    <x v="2"/>
    <n v="65.400000000000006"/>
    <x v="5"/>
    <n v="0"/>
    <x v="0"/>
    <n v="74.94"/>
    <x v="16"/>
    <n v="102.86000000000001"/>
    <n v="102.86000000000001"/>
    <x v="1"/>
    <n v="-37.460000000000008"/>
    <x v="2"/>
    <s v="keep"/>
    <n v="102.86000000000001"/>
  </r>
  <r>
    <s v="80ba49127f9a97f9bbe4e60770798cc7"/>
    <s v="a0be389ce9a97ffe548099c7efa36746"/>
    <x v="0"/>
    <d v="2018-08-03T10:08:57"/>
    <d v="2018-08-03T10:43:57"/>
    <d v="2018-08-07T13:10:00"/>
    <d v="2018-08-14T18:42:43"/>
    <d v="2018-08-20T00:00:00"/>
    <n v="110"/>
    <n v="39.28"/>
    <x v="2"/>
    <n v="69.41"/>
    <x v="5"/>
    <n v="0"/>
    <x v="0"/>
    <n v="70.72"/>
    <x v="16"/>
    <n v="149.28"/>
    <n v="149.28"/>
    <x v="1"/>
    <n v="-79.87"/>
    <x v="2"/>
    <s v="keep"/>
    <n v="149.28"/>
  </r>
  <r>
    <s v="82721df8ff0f0ce187f64c59238e585b"/>
    <s v="9923fd1dde6b0f2423bc9fb3e1573687"/>
    <x v="0"/>
    <d v="2017-04-17T12:15:30"/>
    <d v="2017-04-17T13:05:19"/>
    <d v="2017-04-18T14:51:33"/>
    <d v="2017-05-03T08:55:52"/>
    <d v="2017-05-22T00:00:00"/>
    <n v="99.99"/>
    <n v="26.96"/>
    <x v="2"/>
    <n v="123.38"/>
    <x v="11"/>
    <n v="0"/>
    <x v="0"/>
    <n v="73.03"/>
    <x v="17"/>
    <n v="126.94999999999999"/>
    <n v="126.94999999999999"/>
    <x v="1"/>
    <n v="-3.5699999999999932"/>
    <x v="2"/>
    <s v="keep"/>
    <n v="126.94999999999999"/>
  </r>
  <r>
    <s v="8ac5b235603eee2e21e36261b2df536c"/>
    <s v="2ea5983ec2edde5dcba726ea64e9fadb"/>
    <x v="0"/>
    <d v="2017-11-27T11:26:14"/>
    <d v="2017-11-27T11:35:41"/>
    <d v="2017-11-30T16:41:39"/>
    <d v="2017-12-05T21:32:09"/>
    <d v="2017-12-20T00:00:00"/>
    <n v="9.99"/>
    <n v="21.96"/>
    <x v="2"/>
    <n v="34.11"/>
    <x v="3"/>
    <n v="0"/>
    <x v="0"/>
    <n v="-11.97"/>
    <x v="3"/>
    <n v="31.950000000000003"/>
    <n v="31.950000000000003"/>
    <x v="1"/>
    <n v="2.1599999999999966"/>
    <x v="1"/>
    <s v="keep"/>
    <n v="31.950000000000003"/>
  </r>
  <r>
    <s v="8ac5b235603eee2e21e36261b2df536c"/>
    <s v="2ea5983ec2edde5dcba726ea64e9fadb"/>
    <x v="0"/>
    <d v="2017-11-27T11:26:14"/>
    <d v="2017-11-27T11:35:41"/>
    <d v="2017-11-30T16:41:39"/>
    <d v="2017-12-05T21:32:09"/>
    <d v="2017-12-20T00:00:00"/>
    <n v="10.99"/>
    <n v="2.2000000000000002"/>
    <x v="2"/>
    <n v="34.11"/>
    <x v="3"/>
    <n v="0"/>
    <x v="0"/>
    <n v="8.7899999999999991"/>
    <x v="3"/>
    <n v="13.190000000000001"/>
    <n v="13.190000000000001"/>
    <x v="1"/>
    <n v="20.919999999999998"/>
    <x v="1"/>
    <s v="keep"/>
    <n v="13.190000000000001"/>
  </r>
  <r>
    <s v="8ac5b235603eee2e21e36261b2df536c"/>
    <s v="2ea5983ec2edde5dcba726ea64e9fadb"/>
    <x v="0"/>
    <d v="2017-11-27T11:26:14"/>
    <d v="2017-11-27T11:35:41"/>
    <d v="2017-11-30T16:41:39"/>
    <d v="2017-12-05T21:32:09"/>
    <d v="2017-12-20T00:00:00"/>
    <n v="10.99"/>
    <n v="8.7899999999999991"/>
    <x v="2"/>
    <n v="34.11"/>
    <x v="3"/>
    <n v="0"/>
    <x v="0"/>
    <n v="2.2000000000000011"/>
    <x v="3"/>
    <n v="19.78"/>
    <n v="19.78"/>
    <x v="1"/>
    <n v="14.329999999999998"/>
    <x v="1"/>
    <s v="keep"/>
    <n v="19.78"/>
  </r>
  <r>
    <s v="9c38f00a080665ace303d703e03718cb"/>
    <s v="65ab89d0154ae1f5ed267cccf02c299b"/>
    <x v="0"/>
    <d v="2018-01-21T15:39:38"/>
    <d v="2018-01-22T14:18:22"/>
    <d v="2018-01-24T01:14:44"/>
    <d v="2018-01-24T22:39:12"/>
    <d v="2018-02-08T00:00:00"/>
    <n v="84.9"/>
    <n v="9.41"/>
    <x v="2"/>
    <n v="10.63"/>
    <x v="0"/>
    <n v="0"/>
    <x v="0"/>
    <n v="75.490000000000009"/>
    <x v="0"/>
    <n v="94.31"/>
    <n v="94.31"/>
    <x v="1"/>
    <n v="-83.68"/>
    <x v="2"/>
    <s v="keep"/>
    <n v="94.31"/>
  </r>
  <r>
    <s v="9c38f00a080665ace303d703e03718cb"/>
    <s v="65ab89d0154ae1f5ed267cccf02c299b"/>
    <x v="0"/>
    <d v="2018-01-21T15:39:38"/>
    <d v="2018-01-22T14:18:22"/>
    <d v="2018-01-24T01:14:44"/>
    <d v="2018-01-24T22:39:12"/>
    <d v="2018-02-08T00:00:00"/>
    <n v="84.9"/>
    <n v="9.41"/>
    <x v="2"/>
    <n v="12.35"/>
    <x v="0"/>
    <n v="0"/>
    <x v="0"/>
    <n v="75.490000000000009"/>
    <x v="0"/>
    <n v="94.31"/>
    <n v="94.31"/>
    <x v="1"/>
    <n v="-81.960000000000008"/>
    <x v="2"/>
    <s v="keep"/>
    <n v="94.31"/>
  </r>
  <r>
    <s v="94d865ff58ce43bdb66ba4bb0fcebf12"/>
    <s v="d9706fd1a7a6464dfec945b5bd3d40fb"/>
    <x v="0"/>
    <d v="2018-02-14T21:00:14"/>
    <d v="2018-02-15T19:26:09"/>
    <d v="2018-02-16T17:34:18"/>
    <d v="2018-02-24T15:18:38"/>
    <d v="2018-03-12T00:00:00"/>
    <n v="149"/>
    <n v="40.369999999999997"/>
    <x v="2"/>
    <n v="18.52"/>
    <x v="1"/>
    <n v="0"/>
    <x v="0"/>
    <n v="108.63"/>
    <x v="1"/>
    <n v="189.37"/>
    <n v="189.37"/>
    <x v="1"/>
    <n v="-170.85"/>
    <x v="2"/>
    <s v="keep"/>
    <n v="189.37"/>
  </r>
  <r>
    <s v="c0c1739aaf78cfa636a69c10519b9876"/>
    <s v="6b8894ad156c065a00870dbd022c9d23"/>
    <x v="0"/>
    <d v="2018-05-29T20:27:49"/>
    <d v="2018-05-29T20:54:01"/>
    <d v="2018-05-30T14:03:00"/>
    <d v="2018-06-13T00:03:42"/>
    <d v="2018-07-05T00:00:00"/>
    <n v="139.9"/>
    <n v="39.950000000000003"/>
    <x v="2"/>
    <n v="49.67"/>
    <x v="7"/>
    <n v="0"/>
    <x v="0"/>
    <n v="99.95"/>
    <x v="13"/>
    <n v="179.85000000000002"/>
    <n v="179.85000000000002"/>
    <x v="1"/>
    <n v="-130.18"/>
    <x v="2"/>
    <s v="keep"/>
    <n v="179.85000000000002"/>
  </r>
  <r>
    <s v="8e24b32f7ac1da775b571ee8ed0c08e1"/>
    <s v="638dfe18f83842f9fa6d9c8ad68e3347"/>
    <x v="0"/>
    <d v="2018-03-16T13:00:01"/>
    <d v="2018-03-16T13:10:45"/>
    <d v="2018-03-16T23:23:42"/>
    <d v="2018-04-07T00:11:58"/>
    <d v="2018-04-16T00:00:00"/>
    <n v="182"/>
    <n v="43.33"/>
    <x v="2"/>
    <n v="225.33"/>
    <x v="9"/>
    <n v="0"/>
    <x v="0"/>
    <n v="138.67000000000002"/>
    <x v="9"/>
    <n v="225.32999999999998"/>
    <n v="225.32999999999998"/>
    <x v="0"/>
    <n v="0"/>
    <x v="0"/>
    <s v="keep"/>
    <n v="225.32999999999998"/>
  </r>
  <r>
    <s v="7e8072dc0f35ebb0c1b2a4743e0f179a"/>
    <s v="8a8476a80099f2b63c573d23679532ec"/>
    <x v="0"/>
    <d v="2018-06-27T14:07:03"/>
    <d v="2018-06-28T20:10:14"/>
    <d v="2018-06-29T08:25:00"/>
    <d v="2018-07-11T00:12:50"/>
    <d v="2018-07-27T00:00:00"/>
    <n v="79"/>
    <n v="16.739999999999998"/>
    <x v="2"/>
    <n v="95.52"/>
    <x v="10"/>
    <n v="0"/>
    <x v="0"/>
    <n v="62.260000000000005"/>
    <x v="11"/>
    <n v="95.74"/>
    <n v="95.74"/>
    <x v="0"/>
    <n v="-0.21999999999999886"/>
    <x v="2"/>
    <s v="keep"/>
    <n v="95.74"/>
  </r>
  <r>
    <s v="c7765f73aa21565b6f703032dca277dd"/>
    <s v="61c268b557ee4ca190efd452ff73df34"/>
    <x v="0"/>
    <d v="2018-03-27T19:07:08"/>
    <d v="2018-03-28T08:27:27"/>
    <d v="2018-03-28T18:13:02"/>
    <d v="2018-04-02T18:14:31"/>
    <d v="2018-04-09T00:00:00"/>
    <n v="28"/>
    <n v="8.2899999999999991"/>
    <x v="2"/>
    <n v="20.68"/>
    <x v="9"/>
    <n v="0"/>
    <x v="0"/>
    <n v="19.71"/>
    <x v="9"/>
    <n v="36.29"/>
    <n v="36.29"/>
    <x v="1"/>
    <n v="-15.61"/>
    <x v="2"/>
    <s v="keep"/>
    <n v="36.29"/>
  </r>
  <r>
    <s v="7c05cc46380212da89ef95678210500e"/>
    <s v="34e8953891bbf0ffcb797b69dbf4a122"/>
    <x v="0"/>
    <d v="2017-06-07T18:06:13"/>
    <d v="2017-06-09T19:10:13"/>
    <d v="2017-06-13T09:10:16"/>
    <d v="2017-06-27T14:41:46"/>
    <d v="2017-07-04T00:00:00"/>
    <n v="65.900000000000006"/>
    <n v="16.22"/>
    <x v="2"/>
    <n v="17.510000000000002"/>
    <x v="10"/>
    <n v="0"/>
    <x v="0"/>
    <n v="49.680000000000007"/>
    <x v="10"/>
    <n v="82.12"/>
    <n v="82.12"/>
    <x v="1"/>
    <n v="-64.61"/>
    <x v="2"/>
    <s v="keep"/>
    <n v="82.12"/>
  </r>
  <r>
    <s v="b5eeec1b045b05d3e3010ef57120a8dc"/>
    <s v="c3c0ea16776e0d2c79a9239c552700f3"/>
    <x v="0"/>
    <d v="2017-01-26T11:48:46"/>
    <d v="2017-01-26T12:02:13"/>
    <d v="2017-01-31T16:23:57"/>
    <d v="2017-02-03T04:12:52"/>
    <d v="2017-03-06T00:00:00"/>
    <n v="27.9"/>
    <n v="8.7200000000000006"/>
    <x v="2"/>
    <n v="20.84"/>
    <x v="0"/>
    <n v="0"/>
    <x v="0"/>
    <n v="19.18"/>
    <x v="19"/>
    <n v="36.619999999999997"/>
    <n v="36.619999999999997"/>
    <x v="1"/>
    <n v="-15.779999999999998"/>
    <x v="2"/>
    <s v="keep"/>
    <n v="36.619999999999997"/>
  </r>
  <r>
    <s v="3343a4f8db82a46ea07e9655077496b0"/>
    <s v="4bbe99234f537431b51482a386240d49"/>
    <x v="0"/>
    <d v="2017-03-23T12:35:30"/>
    <d v="2017-03-24T13:06:35"/>
    <d v="2017-03-30T10:44:58"/>
    <d v="2017-04-11T17:53:22"/>
    <d v="2017-04-20T00:00:00"/>
    <n v="169.99"/>
    <n v="19.89"/>
    <x v="2"/>
    <n v="189.88"/>
    <x v="9"/>
    <n v="0"/>
    <x v="0"/>
    <n v="150.10000000000002"/>
    <x v="12"/>
    <n v="189.88"/>
    <n v="189.88"/>
    <x v="0"/>
    <n v="0"/>
    <x v="0"/>
    <s v="keep"/>
    <n v="189.88"/>
  </r>
  <r>
    <s v="6e7e9fd0c7c9256e1119cbb95fd12bce"/>
    <s v="2c2917bd12c5663dde831f0a22df9caa"/>
    <x v="0"/>
    <d v="2017-12-26T21:14:43"/>
    <d v="2017-12-26T21:27:55"/>
    <d v="2017-12-27T19:41:41"/>
    <d v="2018-01-09T22:29:20"/>
    <d v="2018-01-31T00:00:00"/>
    <n v="39.99"/>
    <n v="67.92"/>
    <x v="2"/>
    <n v="158.28"/>
    <x v="2"/>
    <n v="0"/>
    <x v="0"/>
    <n v="-27.93"/>
    <x v="2"/>
    <n v="107.91"/>
    <n v="107.91"/>
    <x v="1"/>
    <n v="50.370000000000005"/>
    <x v="1"/>
    <s v="keep"/>
    <n v="107.91"/>
  </r>
  <r>
    <s v="6e7e9fd0c7c9256e1119cbb95fd12bce"/>
    <s v="2c2917bd12c5663dde831f0a22df9caa"/>
    <x v="0"/>
    <d v="2017-12-26T21:14:43"/>
    <d v="2017-12-26T21:27:55"/>
    <d v="2017-12-27T19:41:41"/>
    <d v="2018-01-09T22:29:20"/>
    <d v="2018-01-31T00:00:00"/>
    <n v="60"/>
    <n v="0.45"/>
    <x v="2"/>
    <n v="158.28"/>
    <x v="2"/>
    <n v="0"/>
    <x v="0"/>
    <n v="59.55"/>
    <x v="2"/>
    <n v="60.45"/>
    <n v="60.45"/>
    <x v="1"/>
    <n v="97.83"/>
    <x v="1"/>
    <s v="keep"/>
    <n v="60.45"/>
  </r>
  <r>
    <s v="34cceecb116e314cb7f554bb3ee1db08"/>
    <s v="2495f2c0b621406897c5df5437666a06"/>
    <x v="0"/>
    <d v="2018-06-05T15:15:55"/>
    <d v="2018-06-06T09:51:03"/>
    <d v="2018-06-06T15:19:00"/>
    <d v="2018-06-07T18:52:38"/>
    <d v="2018-06-29T00:00:00"/>
    <n v="28"/>
    <n v="8.8800000000000008"/>
    <x v="2"/>
    <n v="36.880000000000003"/>
    <x v="10"/>
    <n v="0"/>
    <x v="0"/>
    <n v="19.119999999999997"/>
    <x v="11"/>
    <n v="36.880000000000003"/>
    <n v="36.880000000000003"/>
    <x v="0"/>
    <n v="0"/>
    <x v="0"/>
    <s v="keep"/>
    <n v="36.880000000000003"/>
  </r>
  <r>
    <s v="61cfa60003f1d98a86cc3562f13b2ea0"/>
    <s v="8414a80d93d8f959167a33bf4f3e9a65"/>
    <x v="0"/>
    <d v="2017-08-09T15:48:19"/>
    <d v="2017-08-09T16:05:21"/>
    <d v="2017-08-11T19:43:09"/>
    <d v="2017-08-16T19:35:02"/>
    <d v="2017-08-24T00:00:00"/>
    <n v="44.9"/>
    <n v="9.94"/>
    <x v="2"/>
    <n v="54.84"/>
    <x v="5"/>
    <n v="0"/>
    <x v="0"/>
    <n v="34.96"/>
    <x v="5"/>
    <n v="54.839999999999996"/>
    <n v="54.839999999999996"/>
    <x v="0"/>
    <n v="0"/>
    <x v="0"/>
    <s v="keep"/>
    <n v="54.839999999999996"/>
  </r>
  <r>
    <s v="5e76d3cfcb1b71a6a78fabf6ec3ffb73"/>
    <s v="e5080a949c5c6925aa8b54b3f72bd8ba"/>
    <x v="0"/>
    <d v="2018-07-06T14:37:32"/>
    <d v="2018-07-06T14:51:15"/>
    <d v="2018-07-10T07:51:00"/>
    <d v="2018-07-13T22:08:43"/>
    <d v="2018-07-30T00:00:00"/>
    <n v="530"/>
    <n v="24.35"/>
    <x v="2"/>
    <n v="445.64"/>
    <x v="8"/>
    <n v="0"/>
    <x v="0"/>
    <n v="505.65"/>
    <x v="15"/>
    <n v="554.35"/>
    <n v="554.35"/>
    <x v="1"/>
    <n v="-108.71000000000004"/>
    <x v="2"/>
    <s v="keep"/>
    <n v="554.35"/>
  </r>
  <r>
    <s v="5e76d3cfcb1b71a6a78fabf6ec3ffb73"/>
    <s v="e5080a949c5c6925aa8b54b3f72bd8ba"/>
    <x v="0"/>
    <d v="2018-07-06T14:37:32"/>
    <d v="2018-07-06T14:51:15"/>
    <d v="2018-07-10T07:51:00"/>
    <d v="2018-07-13T22:08:43"/>
    <d v="2018-07-30T00:00:00"/>
    <n v="530"/>
    <n v="24.35"/>
    <x v="2"/>
    <n v="108.71"/>
    <x v="8"/>
    <n v="0"/>
    <x v="0"/>
    <n v="505.65"/>
    <x v="15"/>
    <n v="554.35"/>
    <n v="554.35"/>
    <x v="1"/>
    <n v="-445.64000000000004"/>
    <x v="2"/>
    <s v="keep"/>
    <n v="554.35"/>
  </r>
  <r>
    <s v="8acda261d8c76b3206d9cb5279d0a18a"/>
    <s v="dc3daad47c0792f3bd4366246a7955dc"/>
    <x v="0"/>
    <d v="2017-12-31T23:24:10"/>
    <d v="2017-12-31T23:32:40"/>
    <d v="2018-01-04T11:15:57"/>
    <d v="2018-01-23T22:37:13"/>
    <d v="2018-02-08T00:00:00"/>
    <n v="89"/>
    <n v="17.87"/>
    <x v="2"/>
    <n v="79.900000000000006"/>
    <x v="2"/>
    <n v="0"/>
    <x v="0"/>
    <n v="71.13"/>
    <x v="2"/>
    <n v="106.87"/>
    <n v="106.87"/>
    <x v="1"/>
    <n v="-26.97"/>
    <x v="2"/>
    <s v="keep"/>
    <n v="106.87"/>
  </r>
  <r>
    <s v="81192041563939605a3e86ae0d6d8579"/>
    <s v="5171d2fac93544a0e4b6ea1afb8bac3c"/>
    <x v="0"/>
    <d v="2017-07-25T09:07:16"/>
    <d v="2017-07-25T09:23:11"/>
    <d v="2017-07-25T22:52:59"/>
    <d v="2017-07-26T17:53:48"/>
    <d v="2017-08-07T00:00:00"/>
    <n v="49.89"/>
    <n v="8.27"/>
    <x v="2"/>
    <n v="16.37"/>
    <x v="8"/>
    <n v="0"/>
    <x v="0"/>
    <n v="41.620000000000005"/>
    <x v="8"/>
    <n v="58.16"/>
    <n v="58.16"/>
    <x v="1"/>
    <n v="-41.789999999999992"/>
    <x v="2"/>
    <s v="keep"/>
    <n v="58.16"/>
  </r>
  <r>
    <s v="a65450e1eea508ae15573d9c254966ae"/>
    <s v="2b94b921bc7c333ef7fb6004b658f725"/>
    <x v="0"/>
    <d v="2017-09-28T09:48:38"/>
    <d v="2017-09-28T09:56:44"/>
    <d v="2017-09-29T19:24:54"/>
    <d v="2017-10-05T18:29:46"/>
    <d v="2017-10-30T00:00:00"/>
    <n v="75"/>
    <n v="23.4"/>
    <x v="2"/>
    <n v="98.4"/>
    <x v="4"/>
    <n v="0"/>
    <x v="0"/>
    <n v="51.6"/>
    <x v="4"/>
    <n v="98.4"/>
    <n v="98.4"/>
    <x v="0"/>
    <n v="0"/>
    <x v="0"/>
    <s v="keep"/>
    <n v="98.4"/>
  </r>
  <r>
    <s v="aca1243538a8bc195f2f017f8ea2456f"/>
    <s v="ac04d20dee082dd5bbed0e9cba669006"/>
    <x v="0"/>
    <d v="2018-03-18T20:47:46"/>
    <d v="2018-03-18T20:56:02"/>
    <d v="2018-03-27T00:57:36"/>
    <d v="2018-03-27T19:04:27"/>
    <d v="2018-04-04T00:00:00"/>
    <n v="32.9"/>
    <n v="7.39"/>
    <x v="2"/>
    <n v="42.64"/>
    <x v="9"/>
    <n v="0"/>
    <x v="0"/>
    <n v="25.509999999999998"/>
    <x v="9"/>
    <n v="40.29"/>
    <n v="40.29"/>
    <x v="1"/>
    <n v="2.3500000000000014"/>
    <x v="1"/>
    <s v="keep"/>
    <n v="40.29"/>
  </r>
  <r>
    <s v="aca1243538a8bc195f2f017f8ea2456f"/>
    <s v="ac04d20dee082dd5bbed0e9cba669006"/>
    <x v="0"/>
    <d v="2018-03-18T20:47:46"/>
    <d v="2018-03-18T20:56:02"/>
    <d v="2018-03-27T00:57:36"/>
    <d v="2018-03-27T19:04:27"/>
    <d v="2018-04-04T00:00:00"/>
    <n v="32.9"/>
    <n v="7.39"/>
    <x v="2"/>
    <n v="37.94"/>
    <x v="9"/>
    <n v="0"/>
    <x v="0"/>
    <n v="25.509999999999998"/>
    <x v="9"/>
    <n v="40.29"/>
    <n v="40.29"/>
    <x v="1"/>
    <n v="-2.3500000000000014"/>
    <x v="2"/>
    <s v="keep"/>
    <n v="40.29"/>
  </r>
  <r>
    <s v="b9d1db9d3e9608b2d37f962aaef45e03"/>
    <s v="5c0a13726f1fdc75fb023894e1b64590"/>
    <x v="0"/>
    <d v="2018-04-17T10:16:57"/>
    <d v="2018-04-17T10:31:15"/>
    <d v="2018-04-30T15:35:00"/>
    <d v="2018-05-07T10:55:31"/>
    <d v="2018-05-08T00:00:00"/>
    <n v="79.98"/>
    <n v="22.87"/>
    <x v="2"/>
    <n v="26.2"/>
    <x v="11"/>
    <n v="0"/>
    <x v="0"/>
    <n v="57.11"/>
    <x v="14"/>
    <n v="102.85000000000001"/>
    <n v="102.85000000000001"/>
    <x v="1"/>
    <n v="-76.650000000000006"/>
    <x v="2"/>
    <s v="keep"/>
    <n v="102.85000000000001"/>
  </r>
  <r>
    <s v="b9d1db9d3e9608b2d37f962aaef45e03"/>
    <s v="5c0a13726f1fdc75fb023894e1b64590"/>
    <x v="0"/>
    <d v="2018-04-17T10:16:57"/>
    <d v="2018-04-17T10:31:15"/>
    <d v="2018-04-30T15:35:00"/>
    <d v="2018-05-07T10:55:31"/>
    <d v="2018-05-08T00:00:00"/>
    <n v="79.98"/>
    <n v="22.87"/>
    <x v="2"/>
    <n v="73.11"/>
    <x v="11"/>
    <n v="0"/>
    <x v="0"/>
    <n v="57.11"/>
    <x v="14"/>
    <n v="102.85000000000001"/>
    <n v="102.85000000000001"/>
    <x v="1"/>
    <n v="-29.740000000000009"/>
    <x v="2"/>
    <s v="keep"/>
    <n v="102.85000000000001"/>
  </r>
  <r>
    <s v="3407bfcbaa0cb49c244ededbc777014c"/>
    <s v="7782a956d5644bf1eba50c63aa9c4a64"/>
    <x v="0"/>
    <d v="2018-04-21T11:35:37"/>
    <d v="2018-04-24T17:32:31"/>
    <d v="2018-04-30T13:37:00"/>
    <d v="2018-05-08T17:16:36"/>
    <d v="2018-06-06T00:00:00"/>
    <n v="59"/>
    <n v="22.12"/>
    <x v="2"/>
    <n v="74.19"/>
    <x v="11"/>
    <n v="0"/>
    <x v="0"/>
    <n v="36.879999999999995"/>
    <x v="14"/>
    <n v="81.12"/>
    <n v="81.12"/>
    <x v="1"/>
    <n v="-6.9300000000000068"/>
    <x v="2"/>
    <s v="keep"/>
    <n v="81.12"/>
  </r>
  <r>
    <s v="3407bfcbaa0cb49c244ededbc777014c"/>
    <s v="7782a956d5644bf1eba50c63aa9c4a64"/>
    <x v="0"/>
    <d v="2018-04-21T11:35:37"/>
    <d v="2018-04-24T17:32:31"/>
    <d v="2018-04-30T13:37:00"/>
    <d v="2018-05-08T17:16:36"/>
    <d v="2018-06-06T00:00:00"/>
    <n v="59"/>
    <n v="22.12"/>
    <x v="2"/>
    <n v="6.93"/>
    <x v="11"/>
    <n v="0"/>
    <x v="0"/>
    <n v="36.879999999999995"/>
    <x v="14"/>
    <n v="81.12"/>
    <n v="81.12"/>
    <x v="1"/>
    <n v="-74.19"/>
    <x v="2"/>
    <s v="keep"/>
    <n v="81.12"/>
  </r>
  <r>
    <s v="342dfdaa2bf160f340fa0e54781e5b09"/>
    <s v="b6cd2f3aa040216ee50c6d1347aff1a5"/>
    <x v="0"/>
    <d v="2017-11-11T16:01:34"/>
    <d v="2017-11-11T16:15:30"/>
    <d v="2017-11-17T01:14:55"/>
    <d v="2017-11-25T00:07:49"/>
    <d v="2017-12-11T00:00:00"/>
    <n v="166.99"/>
    <n v="33.619999999999997"/>
    <x v="2"/>
    <n v="49.92"/>
    <x v="3"/>
    <n v="0"/>
    <x v="0"/>
    <n v="133.37"/>
    <x v="3"/>
    <n v="200.61"/>
    <n v="200.61"/>
    <x v="1"/>
    <n v="-150.69"/>
    <x v="2"/>
    <s v="keep"/>
    <n v="200.61"/>
  </r>
  <r>
    <s v="db34c05a3a62253b75d21d5383f7f094"/>
    <s v="c34527f7e4e6e1af21c875a28db6e84c"/>
    <x v="0"/>
    <d v="2018-06-24T14:36:00"/>
    <d v="2018-06-24T14:55:05"/>
    <d v="2018-06-25T12:12:00"/>
    <d v="2018-07-06T18:04:33"/>
    <d v="2018-07-23T00:00:00"/>
    <n v="105"/>
    <n v="31.79"/>
    <x v="2"/>
    <n v="116.47"/>
    <x v="10"/>
    <n v="0"/>
    <x v="0"/>
    <n v="73.210000000000008"/>
    <x v="11"/>
    <n v="136.79"/>
    <n v="136.79"/>
    <x v="1"/>
    <n v="-20.319999999999993"/>
    <x v="2"/>
    <s v="keep"/>
    <n v="136.79"/>
  </r>
  <r>
    <s v="437ad5a02525073e622a0752d52e8e19"/>
    <s v="9416442098a63db64793060ee56cc87f"/>
    <x v="0"/>
    <d v="2018-04-17T19:04:41"/>
    <d v="2018-04-17T19:15:17"/>
    <d v="2018-04-18T19:04:44"/>
    <d v="2018-04-26T02:12:07"/>
    <d v="2018-05-15T00:00:00"/>
    <n v="9.8000000000000007"/>
    <n v="18.23"/>
    <x v="2"/>
    <n v="28.03"/>
    <x v="11"/>
    <n v="0"/>
    <x v="0"/>
    <n v="-8.43"/>
    <x v="14"/>
    <n v="28.03"/>
    <n v="28.03"/>
    <x v="0"/>
    <n v="0"/>
    <x v="0"/>
    <s v="keep"/>
    <n v="28.03"/>
  </r>
  <r>
    <s v="a4bfde08f83dafe9237a6f1890d097b1"/>
    <s v="b67348757e7a40df8d5206f94fcfb022"/>
    <x v="0"/>
    <d v="2018-06-06T22:02:54"/>
    <d v="2018-06-07T08:33:43"/>
    <d v="2018-06-08T12:30:00"/>
    <d v="2018-06-22T15:12:06"/>
    <d v="2018-07-17T00:00:00"/>
    <n v="70.23"/>
    <n v="83.34"/>
    <x v="2"/>
    <n v="153.57"/>
    <x v="10"/>
    <n v="0"/>
    <x v="0"/>
    <n v="-13.11"/>
    <x v="11"/>
    <n v="153.57"/>
    <n v="153.57"/>
    <x v="0"/>
    <n v="0"/>
    <x v="0"/>
    <s v="keep"/>
    <n v="153.57"/>
  </r>
  <r>
    <s v="886ceeb29f5b123632b0f6149a1ed4bf"/>
    <s v="7807e273d1323e27710c8887ecdd3540"/>
    <x v="0"/>
    <d v="2018-06-13T16:03:13"/>
    <d v="2018-06-13T16:20:27"/>
    <d v="2018-06-14T16:13:00"/>
    <d v="2018-06-20T19:02:46"/>
    <d v="2018-07-17T00:00:00"/>
    <n v="28"/>
    <n v="15.3"/>
    <x v="2"/>
    <n v="36.590000000000003"/>
    <x v="10"/>
    <n v="0"/>
    <x v="0"/>
    <n v="12.7"/>
    <x v="11"/>
    <n v="43.3"/>
    <n v="43.3"/>
    <x v="1"/>
    <n v="-6.7099999999999937"/>
    <x v="2"/>
    <s v="keep"/>
    <n v="43.3"/>
  </r>
  <r>
    <s v="aef44b8c84ba0725db5b3c5bd7b29200"/>
    <s v="0b32a6f8b47212b01768e04e8a3bcbca"/>
    <x v="0"/>
    <d v="2018-07-02T23:11:01"/>
    <d v="2018-07-02T23:30:21"/>
    <d v="2018-07-03T14:00:00"/>
    <d v="2018-07-04T14:59:04"/>
    <d v="2018-07-16T00:00:00"/>
    <n v="44.9"/>
    <n v="7.73"/>
    <x v="2"/>
    <n v="50.73"/>
    <x v="8"/>
    <n v="0"/>
    <x v="0"/>
    <n v="37.17"/>
    <x v="15"/>
    <n v="52.629999999999995"/>
    <n v="52.629999999999995"/>
    <x v="1"/>
    <n v="-1.8999999999999986"/>
    <x v="2"/>
    <s v="keep"/>
    <n v="52.629999999999995"/>
  </r>
  <r>
    <s v="3465fd888b10f6955d53af353b72452b"/>
    <s v="defb0e897773c014ff9bde0035716325"/>
    <x v="0"/>
    <d v="2018-08-14T21:44:06"/>
    <d v="2018-08-14T22:04:16"/>
    <d v="2018-08-16T12:05:00"/>
    <d v="2018-08-21T20:41:15"/>
    <d v="2018-08-28T00:00:00"/>
    <n v="139"/>
    <n v="67.5"/>
    <x v="2"/>
    <n v="206.5"/>
    <x v="5"/>
    <n v="0"/>
    <x v="0"/>
    <n v="71.5"/>
    <x v="16"/>
    <n v="206.5"/>
    <n v="206.5"/>
    <x v="0"/>
    <n v="0"/>
    <x v="0"/>
    <s v="keep"/>
    <n v="206.5"/>
  </r>
  <r>
    <s v="6e228f845ad0d104a3e3c343dbfd0c19"/>
    <s v="9f5d14a3c0a1ca30fb65b984c3123b69"/>
    <x v="0"/>
    <d v="2017-11-29T09:39:24"/>
    <d v="2017-11-29T09:49:26"/>
    <d v="2017-12-04T18:52:20"/>
    <d v="2017-12-18T18:49:19"/>
    <d v="2017-12-26T00:00:00"/>
    <n v="13.3"/>
    <n v="16.79"/>
    <x v="2"/>
    <n v="33.340000000000003"/>
    <x v="3"/>
    <n v="0"/>
    <x v="0"/>
    <n v="-3.4899999999999984"/>
    <x v="3"/>
    <n v="30.09"/>
    <n v="30.09"/>
    <x v="1"/>
    <n v="3.2500000000000036"/>
    <x v="1"/>
    <s v="keep"/>
    <n v="30.09"/>
  </r>
  <r>
    <s v="52f795c33d266ff75e0f1b1738caf2f0"/>
    <s v="ab388c4334590b87f33f5c372d87ec15"/>
    <x v="0"/>
    <d v="2017-09-01T14:40:07"/>
    <d v="2017-09-01T14:50:22"/>
    <d v="2017-09-04T21:12:00"/>
    <d v="2017-09-11T20:14:48"/>
    <d v="2017-09-21T00:00:00"/>
    <n v="174"/>
    <n v="18.5"/>
    <x v="2"/>
    <n v="192.5"/>
    <x v="4"/>
    <n v="0"/>
    <x v="0"/>
    <n v="155.5"/>
    <x v="4"/>
    <n v="192.5"/>
    <n v="192.5"/>
    <x v="0"/>
    <n v="0"/>
    <x v="0"/>
    <s v="keep"/>
    <n v="192.5"/>
  </r>
  <r>
    <s v="7719f9708389131806ee9274b88c911e"/>
    <s v="b05fb6222cb9c5d304e7982d27c3a379"/>
    <x v="0"/>
    <d v="2017-09-26T09:10:27"/>
    <d v="2017-09-26T09:24:23"/>
    <d v="2017-09-26T20:39:46"/>
    <d v="2017-10-10T16:25:09"/>
    <d v="2017-10-23T00:00:00"/>
    <n v="38.979999999999997"/>
    <n v="16.11"/>
    <x v="2"/>
    <n v="49.59"/>
    <x v="4"/>
    <n v="0"/>
    <x v="0"/>
    <n v="22.869999999999997"/>
    <x v="4"/>
    <n v="55.089999999999996"/>
    <n v="55.089999999999996"/>
    <x v="1"/>
    <n v="-5.4999999999999929"/>
    <x v="2"/>
    <s v="keep"/>
    <n v="55.089999999999996"/>
  </r>
  <r>
    <s v="6ccb433e00daae1283ccc956189c82ae"/>
    <s v="843b211abe7b0264dd4a69eafc5bdf43"/>
    <x v="0"/>
    <d v="2017-10-26T23:51:35"/>
    <d v="2017-10-27T00:46:58"/>
    <d v="2017-10-27T19:53:03"/>
    <d v="2017-11-08T18:47:00"/>
    <d v="2017-11-22T00:00:00"/>
    <n v="94"/>
    <n v="28.04"/>
    <x v="2"/>
    <n v="0"/>
    <x v="6"/>
    <n v="0"/>
    <x v="0"/>
    <n v="65.960000000000008"/>
    <x v="6"/>
    <n v="122.03999999999999"/>
    <n v="122.03999999999999"/>
    <x v="1"/>
    <n v="-122.03999999999999"/>
    <x v="2"/>
    <s v="keep"/>
    <n v="122.03999999999999"/>
  </r>
  <r>
    <s v="6ccb433e00daae1283ccc956189c82ae"/>
    <s v="843b211abe7b0264dd4a69eafc5bdf43"/>
    <x v="0"/>
    <d v="2017-10-26T23:51:35"/>
    <d v="2017-10-27T00:46:58"/>
    <d v="2017-10-27T19:53:03"/>
    <d v="2017-11-08T18:47:00"/>
    <d v="2017-11-22T00:00:00"/>
    <n v="94"/>
    <n v="28.04"/>
    <x v="2"/>
    <n v="22.72"/>
    <x v="6"/>
    <n v="0"/>
    <x v="0"/>
    <n v="65.960000000000008"/>
    <x v="6"/>
    <n v="122.03999999999999"/>
    <n v="122.03999999999999"/>
    <x v="1"/>
    <n v="-99.32"/>
    <x v="2"/>
    <s v="keep"/>
    <n v="122.03999999999999"/>
  </r>
  <r>
    <s v="6ccb433e00daae1283ccc956189c82ae"/>
    <s v="843b211abe7b0264dd4a69eafc5bdf43"/>
    <x v="0"/>
    <d v="2017-10-26T23:51:35"/>
    <d v="2017-10-27T00:46:58"/>
    <d v="2017-10-27T19:53:03"/>
    <d v="2017-11-08T18:47:00"/>
    <d v="2017-11-22T00:00:00"/>
    <n v="94"/>
    <n v="28.04"/>
    <x v="2"/>
    <n v="14.65"/>
    <x v="6"/>
    <n v="0"/>
    <x v="0"/>
    <n v="65.960000000000008"/>
    <x v="6"/>
    <n v="122.03999999999999"/>
    <n v="122.03999999999999"/>
    <x v="1"/>
    <n v="-107.38999999999999"/>
    <x v="2"/>
    <s v="keep"/>
    <n v="122.03999999999999"/>
  </r>
  <r>
    <s v="e9d2ee85d4e02fd80bd039f3eb4d549d"/>
    <s v="deeffd0ed94f3f4edeaf96a13efce71a"/>
    <x v="0"/>
    <d v="2017-09-12T21:42:52"/>
    <d v="2017-09-12T21:55:13"/>
    <d v="2017-09-14T20:29:56"/>
    <d v="2017-10-03T19:57:42"/>
    <d v="2017-10-06T00:00:00"/>
    <n v="122.5"/>
    <n v="17.11"/>
    <x v="2"/>
    <n v="20.9"/>
    <x v="4"/>
    <n v="0"/>
    <x v="0"/>
    <n v="105.39"/>
    <x v="4"/>
    <n v="139.61000000000001"/>
    <n v="139.61000000000001"/>
    <x v="1"/>
    <n v="-118.71000000000001"/>
    <x v="2"/>
    <s v="keep"/>
    <n v="139.61000000000001"/>
  </r>
  <r>
    <s v="48614d2cd50444dc19b6585e6398bf33"/>
    <s v="b153b497b39881176a662c8edd5c5671"/>
    <x v="0"/>
    <d v="2017-12-26T15:18:16"/>
    <d v="2017-12-26T15:40:25"/>
    <d v="2017-12-28T19:28:58"/>
    <d v="2017-12-29T14:32:39"/>
    <d v="2018-01-15T00:00:00"/>
    <n v="40.6"/>
    <n v="8.11"/>
    <x v="2"/>
    <n v="27.54"/>
    <x v="2"/>
    <n v="0"/>
    <x v="0"/>
    <n v="32.49"/>
    <x v="2"/>
    <n v="48.71"/>
    <n v="48.71"/>
    <x v="1"/>
    <n v="-21.17"/>
    <x v="2"/>
    <s v="keep"/>
    <n v="48.71"/>
  </r>
  <r>
    <s v="48614d2cd50444dc19b6585e6398bf33"/>
    <s v="b153b497b39881176a662c8edd5c5671"/>
    <x v="0"/>
    <d v="2017-12-26T15:18:16"/>
    <d v="2017-12-26T15:40:25"/>
    <d v="2017-12-28T19:28:58"/>
    <d v="2017-12-29T14:32:39"/>
    <d v="2018-01-15T00:00:00"/>
    <n v="40.6"/>
    <n v="8.11"/>
    <x v="2"/>
    <n v="21.17"/>
    <x v="2"/>
    <n v="0"/>
    <x v="0"/>
    <n v="32.49"/>
    <x v="2"/>
    <n v="48.71"/>
    <n v="48.71"/>
    <x v="1"/>
    <n v="-27.54"/>
    <x v="2"/>
    <s v="keep"/>
    <n v="48.71"/>
  </r>
  <r>
    <s v="da09a133ef2ab8e4d7b4e0f48ae2c627"/>
    <s v="19385c4e432916feee9ac4bc934a768d"/>
    <x v="0"/>
    <d v="2017-04-26T16:07:27"/>
    <d v="2017-04-26T16:15:10"/>
    <d v="2017-04-28T15:24:12"/>
    <d v="2017-05-13T11:11:49"/>
    <d v="2017-05-24T00:00:00"/>
    <n v="59"/>
    <n v="22.96"/>
    <x v="2"/>
    <n v="81.96"/>
    <x v="11"/>
    <n v="0"/>
    <x v="0"/>
    <n v="36.04"/>
    <x v="17"/>
    <n v="81.960000000000008"/>
    <n v="81.960000000000008"/>
    <x v="0"/>
    <n v="0"/>
    <x v="0"/>
    <s v="keep"/>
    <n v="81.960000000000008"/>
  </r>
  <r>
    <s v="749c1e78ae991da38b61c92f926ab6e7"/>
    <s v="7224ce4000539b85758bdae0e06fb611"/>
    <x v="0"/>
    <d v="2017-02-07T19:41:56"/>
    <d v="2017-02-07T19:50:19"/>
    <d v="2017-02-08T08:10:26"/>
    <d v="2017-02-17T18:05:13"/>
    <d v="2017-03-10T00:00:00"/>
    <n v="64.900000000000006"/>
    <n v="17.29"/>
    <x v="2"/>
    <n v="41.35"/>
    <x v="1"/>
    <n v="0"/>
    <x v="0"/>
    <n v="47.610000000000007"/>
    <x v="18"/>
    <n v="82.19"/>
    <n v="82.19"/>
    <x v="1"/>
    <n v="-40.839999999999996"/>
    <x v="2"/>
    <s v="keep"/>
    <n v="82.19"/>
  </r>
  <r>
    <s v="749c1e78ae991da38b61c92f926ab6e7"/>
    <s v="7224ce4000539b85758bdae0e06fb611"/>
    <x v="0"/>
    <d v="2017-02-07T19:41:56"/>
    <d v="2017-02-07T19:50:19"/>
    <d v="2017-02-08T08:10:26"/>
    <d v="2017-02-17T18:05:13"/>
    <d v="2017-03-10T00:00:00"/>
    <n v="64.900000000000006"/>
    <n v="17.29"/>
    <x v="2"/>
    <n v="40.840000000000003"/>
    <x v="1"/>
    <n v="0"/>
    <x v="0"/>
    <n v="47.610000000000007"/>
    <x v="18"/>
    <n v="82.19"/>
    <n v="82.19"/>
    <x v="1"/>
    <n v="-41.349999999999994"/>
    <x v="2"/>
    <s v="keep"/>
    <n v="82.19"/>
  </r>
  <r>
    <s v="34e0517759f61ad4194136f63ab3f3cb"/>
    <s v="c52e38620240ce2fe6550e41f64fcdf4"/>
    <x v="0"/>
    <d v="2017-06-03T13:59:31"/>
    <d v="2017-06-04T14:05:26"/>
    <d v="2017-06-05T15:10:10"/>
    <d v="2017-06-06T10:11:36"/>
    <d v="2017-06-26T00:00:00"/>
    <n v="18.899999999999999"/>
    <n v="10.77"/>
    <x v="2"/>
    <n v="31.37"/>
    <x v="10"/>
    <n v="0"/>
    <x v="0"/>
    <n v="8.129999999999999"/>
    <x v="10"/>
    <n v="29.669999999999998"/>
    <n v="29.669999999999998"/>
    <x v="1"/>
    <n v="1.7000000000000028"/>
    <x v="1"/>
    <s v="keep"/>
    <n v="29.669999999999998"/>
  </r>
  <r>
    <s v="34e0517759f61ad4194136f63ab3f3cb"/>
    <s v="c52e38620240ce2fe6550e41f64fcdf4"/>
    <x v="0"/>
    <d v="2017-06-03T13:59:31"/>
    <d v="2017-06-04T14:05:26"/>
    <d v="2017-06-05T15:10:10"/>
    <d v="2017-06-06T10:11:36"/>
    <d v="2017-06-26T00:00:00"/>
    <n v="9.4"/>
    <n v="1.08"/>
    <x v="2"/>
    <n v="31.37"/>
    <x v="10"/>
    <n v="0"/>
    <x v="0"/>
    <n v="8.32"/>
    <x v="10"/>
    <n v="10.48"/>
    <n v="10.48"/>
    <x v="1"/>
    <n v="20.89"/>
    <x v="1"/>
    <s v="keep"/>
    <n v="10.48"/>
  </r>
  <r>
    <s v="34edba1d39c09cb41fd226b21f2116c2"/>
    <s v="fb67b1f519b9850cc4f21452d9e5a586"/>
    <x v="0"/>
    <d v="2018-03-15T10:58:42"/>
    <d v="2018-03-15T11:10:29"/>
    <d v="2018-03-16T21:41:53"/>
    <d v="2018-03-19T20:36:34"/>
    <d v="2018-03-27T00:00:00"/>
    <n v="34.49"/>
    <n v="7.39"/>
    <x v="2"/>
    <n v="41.88"/>
    <x v="9"/>
    <n v="0"/>
    <x v="0"/>
    <n v="27.1"/>
    <x v="9"/>
    <n v="41.88"/>
    <n v="41.88"/>
    <x v="0"/>
    <n v="0"/>
    <x v="0"/>
    <s v="keep"/>
    <n v="41.88"/>
  </r>
  <r>
    <s v="d2dcde253b72954806e86ee9f7995770"/>
    <s v="fdc6d9ace808ea44c8fdc1622b36a0ee"/>
    <x v="0"/>
    <d v="2017-08-07T10:28:07"/>
    <d v="2017-08-07T10:43:21"/>
    <d v="2017-08-08T18:46:15"/>
    <d v="2017-08-09T17:38:48"/>
    <d v="2017-09-11T00:00:00"/>
    <n v="85.99"/>
    <n v="17.88"/>
    <x v="2"/>
    <n v="0.91"/>
    <x v="5"/>
    <n v="0"/>
    <x v="0"/>
    <n v="68.11"/>
    <x v="5"/>
    <n v="103.86999999999999"/>
    <n v="103.86999999999999"/>
    <x v="1"/>
    <n v="-102.96"/>
    <x v="2"/>
    <s v="keep"/>
    <n v="103.86999999999999"/>
  </r>
  <r>
    <s v="d2dcde253b72954806e86ee9f7995770"/>
    <s v="fdc6d9ace808ea44c8fdc1622b36a0ee"/>
    <x v="0"/>
    <d v="2017-08-07T10:28:07"/>
    <d v="2017-08-07T10:43:21"/>
    <d v="2017-08-08T18:46:15"/>
    <d v="2017-08-09T17:38:48"/>
    <d v="2017-09-11T00:00:00"/>
    <n v="85.99"/>
    <n v="17.88"/>
    <x v="2"/>
    <n v="94.98"/>
    <x v="5"/>
    <n v="0"/>
    <x v="0"/>
    <n v="68.11"/>
    <x v="5"/>
    <n v="103.86999999999999"/>
    <n v="103.86999999999999"/>
    <x v="1"/>
    <n v="-8.8899999999999864"/>
    <x v="2"/>
    <s v="keep"/>
    <n v="103.86999999999999"/>
  </r>
  <r>
    <s v="d2dcde253b72954806e86ee9f7995770"/>
    <s v="fdc6d9ace808ea44c8fdc1622b36a0ee"/>
    <x v="0"/>
    <d v="2017-08-07T10:28:07"/>
    <d v="2017-08-07T10:43:21"/>
    <d v="2017-08-08T18:46:15"/>
    <d v="2017-08-09T17:38:48"/>
    <d v="2017-09-11T00:00:00"/>
    <n v="85.99"/>
    <n v="17.88"/>
    <x v="2"/>
    <n v="7.98"/>
    <x v="5"/>
    <n v="0"/>
    <x v="0"/>
    <n v="68.11"/>
    <x v="5"/>
    <n v="103.86999999999999"/>
    <n v="103.86999999999999"/>
    <x v="1"/>
    <n v="-95.889999999999986"/>
    <x v="2"/>
    <s v="keep"/>
    <n v="103.86999999999999"/>
  </r>
  <r>
    <s v="4f3428d2bdfb5f3910f874c72120c9f1"/>
    <s v="1d9d0514065fd217ca789f34d9cbe3d3"/>
    <x v="0"/>
    <d v="2017-11-03T19:30:41"/>
    <d v="2017-11-03T20:30:54"/>
    <d v="2017-11-07T15:09:15"/>
    <d v="2017-11-13T22:29:13"/>
    <d v="2017-11-27T00:00:00"/>
    <n v="189.8"/>
    <n v="16.96"/>
    <x v="2"/>
    <n v="11"/>
    <x v="3"/>
    <n v="0"/>
    <x v="0"/>
    <n v="172.84"/>
    <x v="3"/>
    <n v="206.76000000000002"/>
    <n v="206.76000000000002"/>
    <x v="1"/>
    <n v="-195.76000000000002"/>
    <x v="2"/>
    <s v="keep"/>
    <n v="206.76000000000002"/>
  </r>
  <r>
    <s v="7857d15c4666556ebb610d938f32eb4f"/>
    <s v="8a8f4a93942a74ef55e00021748bf25c"/>
    <x v="0"/>
    <d v="2018-02-08T01:33:35"/>
    <d v="2018-02-08T11:35:26"/>
    <d v="2018-02-09T17:09:22"/>
    <d v="2018-02-19T16:58:55"/>
    <d v="2018-02-26T00:00:00"/>
    <n v="99.99"/>
    <n v="11.9"/>
    <x v="2"/>
    <n v="111.89"/>
    <x v="1"/>
    <n v="0"/>
    <x v="0"/>
    <n v="88.089999999999989"/>
    <x v="1"/>
    <n v="111.89"/>
    <n v="111.89"/>
    <x v="0"/>
    <n v="0"/>
    <x v="0"/>
    <s v="keep"/>
    <n v="111.89"/>
  </r>
  <r>
    <s v="6eccf2d285566975653dcf25ec2f21ed"/>
    <s v="9051b4ea0d87599f7f23ab2efb8cd5d2"/>
    <x v="0"/>
    <d v="2017-06-17T23:06:16"/>
    <d v="2017-06-17T23:22:21"/>
    <d v="2017-06-20T08:51:49"/>
    <d v="2017-06-26T12:05:04"/>
    <d v="2017-07-07T00:00:00"/>
    <n v="149"/>
    <n v="36.549999999999997"/>
    <x v="2"/>
    <n v="5.0199999999999996"/>
    <x v="10"/>
    <n v="0"/>
    <x v="0"/>
    <n v="112.45"/>
    <x v="10"/>
    <n v="185.55"/>
    <n v="185.55"/>
    <x v="1"/>
    <n v="-180.53"/>
    <x v="2"/>
    <s v="keep"/>
    <n v="185.55"/>
  </r>
  <r>
    <s v="6eccf2d285566975653dcf25ec2f21ed"/>
    <s v="9051b4ea0d87599f7f23ab2efb8cd5d2"/>
    <x v="0"/>
    <d v="2017-06-17T23:06:16"/>
    <d v="2017-06-17T23:22:21"/>
    <d v="2017-06-20T08:51:49"/>
    <d v="2017-06-26T12:05:04"/>
    <d v="2017-07-07T00:00:00"/>
    <n v="149"/>
    <n v="36.549999999999997"/>
    <x v="2"/>
    <n v="68.83"/>
    <x v="10"/>
    <n v="0"/>
    <x v="0"/>
    <n v="112.45"/>
    <x v="10"/>
    <n v="185.55"/>
    <n v="185.55"/>
    <x v="1"/>
    <n v="-116.72000000000001"/>
    <x v="2"/>
    <s v="keep"/>
    <n v="185.55"/>
  </r>
  <r>
    <s v="6eccf2d285566975653dcf25ec2f21ed"/>
    <s v="9051b4ea0d87599f7f23ab2efb8cd5d2"/>
    <x v="0"/>
    <d v="2017-06-17T23:06:16"/>
    <d v="2017-06-17T23:22:21"/>
    <d v="2017-06-20T08:51:49"/>
    <d v="2017-06-26T12:05:04"/>
    <d v="2017-07-07T00:00:00"/>
    <n v="149"/>
    <n v="36.549999999999997"/>
    <x v="2"/>
    <n v="6.18"/>
    <x v="10"/>
    <n v="0"/>
    <x v="0"/>
    <n v="112.45"/>
    <x v="10"/>
    <n v="185.55"/>
    <n v="185.55"/>
    <x v="1"/>
    <n v="-179.37"/>
    <x v="2"/>
    <s v="keep"/>
    <n v="185.55"/>
  </r>
  <r>
    <s v="aebdaf13ebfa0d478e200577c665ffb8"/>
    <s v="d689f03169d9172418de3b1251d2580e"/>
    <x v="0"/>
    <d v="2018-02-28T17:14:55"/>
    <d v="2018-02-28T17:31:14"/>
    <d v="2018-03-01T22:46:39"/>
    <d v="2018-03-17T12:11:52"/>
    <d v="2018-03-23T00:00:00"/>
    <n v="759.9"/>
    <n v="21.89"/>
    <x v="2"/>
    <n v="673.6"/>
    <x v="1"/>
    <n v="0"/>
    <x v="0"/>
    <n v="738.01"/>
    <x v="1"/>
    <n v="781.79"/>
    <n v="781.79"/>
    <x v="1"/>
    <n v="-108.18999999999994"/>
    <x v="2"/>
    <s v="keep"/>
    <n v="781.79"/>
  </r>
  <r>
    <s v="357773e5b110f8f600e99720f07ac480"/>
    <s v="e9962ffd9f9c6c9f801ecb83234d070d"/>
    <x v="0"/>
    <d v="2017-05-25T10:58:17"/>
    <d v="2017-05-25T11:10:21"/>
    <d v="2017-05-30T14:50:08"/>
    <d v="2017-05-31T10:05:51"/>
    <d v="2017-06-16T00:00:00"/>
    <n v="11.5"/>
    <n v="9.34"/>
    <x v="2"/>
    <n v="20.84"/>
    <x v="7"/>
    <n v="0"/>
    <x v="0"/>
    <n v="2.16"/>
    <x v="7"/>
    <n v="20.84"/>
    <n v="20.84"/>
    <x v="0"/>
    <n v="0"/>
    <x v="0"/>
    <s v="keep"/>
    <n v="20.84"/>
  </r>
  <r>
    <s v="43d8ceec1139cb3e75a6ab9d25e2e6f6"/>
    <s v="25d44c03117c35e592017d6361154a4d"/>
    <x v="0"/>
    <d v="2018-03-31T17:41:02"/>
    <d v="2018-03-31T18:27:12"/>
    <d v="2018-04-03T20:13:11"/>
    <d v="2018-04-12T22:50:58"/>
    <d v="2018-04-25T00:00:00"/>
    <n v="275"/>
    <n v="24.47"/>
    <x v="2"/>
    <n v="199.47"/>
    <x v="9"/>
    <n v="0"/>
    <x v="0"/>
    <n v="250.53"/>
    <x v="9"/>
    <n v="299.47000000000003"/>
    <n v="299.47000000000003"/>
    <x v="1"/>
    <n v="-100.00000000000003"/>
    <x v="2"/>
    <s v="keep"/>
    <n v="299.47000000000003"/>
  </r>
  <r>
    <s v="358c07225db43293b308aebae58669ec"/>
    <s v="28ac8b8dd09f1c2adaa780e8ae3897ac"/>
    <x v="0"/>
    <d v="2017-07-06T15:41:21"/>
    <d v="2017-07-06T16:04:06"/>
    <d v="2017-07-07T16:24:56"/>
    <d v="2017-07-13T16:23:42"/>
    <d v="2017-08-01T00:00:00"/>
    <n v="139.9"/>
    <n v="20.47"/>
    <x v="2"/>
    <n v="160.37"/>
    <x v="8"/>
    <n v="0"/>
    <x v="0"/>
    <n v="119.43"/>
    <x v="8"/>
    <n v="160.37"/>
    <n v="160.37"/>
    <x v="0"/>
    <n v="0"/>
    <x v="0"/>
    <s v="keep"/>
    <n v="160.37"/>
  </r>
  <r>
    <s v="44d4ae94f250aacf9d4a3d0e23d8a4d2"/>
    <s v="ed4bd9cbd2c8c350baeb7c093147553b"/>
    <x v="0"/>
    <d v="2018-02-25T19:51:11"/>
    <d v="2018-02-25T20:08:09"/>
    <d v="2018-02-27T19:28:38"/>
    <d v="2018-03-13T17:59:29"/>
    <d v="2018-03-21T00:00:00"/>
    <n v="29.5"/>
    <n v="16.11"/>
    <x v="2"/>
    <n v="45.61"/>
    <x v="1"/>
    <n v="0"/>
    <x v="0"/>
    <n v="13.39"/>
    <x v="1"/>
    <n v="45.61"/>
    <n v="45.61"/>
    <x v="0"/>
    <n v="0"/>
    <x v="0"/>
    <s v="keep"/>
    <n v="45.61"/>
  </r>
  <r>
    <s v="6eaaffffd1626d0920aff38b38e70acc"/>
    <s v="bdf4631215753b66ad1fcc3d70d61499"/>
    <x v="0"/>
    <d v="2018-07-25T11:57:20"/>
    <d v="2018-07-25T12:05:58"/>
    <d v="2018-08-09T14:52:00"/>
    <d v="2018-08-14T20:36:55"/>
    <d v="2018-09-05T00:00:00"/>
    <n v="149.97999999999999"/>
    <n v="45.04"/>
    <x v="2"/>
    <n v="195.02"/>
    <x v="8"/>
    <n v="0"/>
    <x v="0"/>
    <n v="104.94"/>
    <x v="15"/>
    <n v="195.01999999999998"/>
    <n v="195.01999999999998"/>
    <x v="0"/>
    <n v="0"/>
    <x v="0"/>
    <s v="keep"/>
    <n v="195.01999999999998"/>
  </r>
  <r>
    <s v="e4272316e0c554e6648e2148434abd44"/>
    <s v="1588d0ba7118a3b06dfde1e949bd7f80"/>
    <x v="0"/>
    <d v="2018-06-28T10:31:49"/>
    <d v="2018-06-28T10:50:37"/>
    <d v="2018-06-28T13:07:00"/>
    <d v="2018-07-11T09:48:40"/>
    <d v="2018-07-25T00:00:00"/>
    <n v="30.99"/>
    <n v="18.32"/>
    <x v="2"/>
    <n v="49.31"/>
    <x v="10"/>
    <n v="0"/>
    <x v="0"/>
    <n v="12.669999999999998"/>
    <x v="11"/>
    <n v="49.31"/>
    <n v="49.31"/>
    <x v="0"/>
    <n v="0"/>
    <x v="0"/>
    <s v="keep"/>
    <n v="49.31"/>
  </r>
  <r>
    <s v="c89b4f89b285537cd75b46ad90c49a50"/>
    <s v="93ee2b575a917c96aaa790b6ba7ca879"/>
    <x v="0"/>
    <d v="2018-07-20T15:13:09"/>
    <d v="2018-07-20T15:25:21"/>
    <d v="2018-07-30T11:56:00"/>
    <d v="2018-08-02T18:40:40"/>
    <d v="2018-08-17T00:00:00"/>
    <n v="28.9"/>
    <n v="15.3"/>
    <x v="2"/>
    <n v="44.2"/>
    <x v="8"/>
    <n v="0"/>
    <x v="0"/>
    <n v="13.599999999999998"/>
    <x v="15"/>
    <n v="44.2"/>
    <n v="44.2"/>
    <x v="0"/>
    <n v="0"/>
    <x v="0"/>
    <s v="keep"/>
    <n v="44.2"/>
  </r>
  <r>
    <s v="35c4b628dd86b372a3382436139c22ac"/>
    <s v="b876bd1457c8275a8bb42728d0476e1f"/>
    <x v="0"/>
    <d v="2017-06-29T17:20:54"/>
    <d v="2017-06-29T17:30:16"/>
    <d v="2017-07-04T11:37:51"/>
    <d v="2017-07-10T18:49:32"/>
    <d v="2017-07-13T00:00:00"/>
    <n v="54.99"/>
    <n v="11.73"/>
    <x v="2"/>
    <n v="58.98"/>
    <x v="10"/>
    <n v="0"/>
    <x v="0"/>
    <n v="43.260000000000005"/>
    <x v="10"/>
    <n v="66.72"/>
    <n v="66.72"/>
    <x v="1"/>
    <n v="-7.740000000000002"/>
    <x v="2"/>
    <s v="keep"/>
    <n v="66.72"/>
  </r>
  <r>
    <s v="8024bee268e76b6cff9da86da00f1490"/>
    <s v="6c06d044bd00f13419b2e34b2aaeba94"/>
    <x v="0"/>
    <d v="2017-03-14T09:22:56"/>
    <d v="2017-03-14T09:22:56"/>
    <d v="2017-03-16T10:53:46"/>
    <d v="2017-03-22T13:34:35"/>
    <d v="2017-03-31T00:00:00"/>
    <n v="139.9"/>
    <n v="14.75"/>
    <x v="2"/>
    <n v="125.95"/>
    <x v="9"/>
    <n v="0"/>
    <x v="0"/>
    <n v="125.15"/>
    <x v="12"/>
    <n v="154.65"/>
    <n v="154.65"/>
    <x v="1"/>
    <n v="-28.700000000000003"/>
    <x v="2"/>
    <s v="keep"/>
    <n v="154.65"/>
  </r>
  <r>
    <s v="38639a0e5f4778171fd90e2233972555"/>
    <s v="2d76ccbc1cecea0ffef654de59923d87"/>
    <x v="0"/>
    <d v="2017-07-10T20:47:49"/>
    <d v="2017-07-10T21:05:06"/>
    <d v="2017-07-13T22:07:39"/>
    <d v="2017-07-21T21:52:31"/>
    <d v="2017-08-01T00:00:00"/>
    <n v="25.9"/>
    <n v="13.37"/>
    <x v="2"/>
    <n v="39.270000000000003"/>
    <x v="8"/>
    <n v="0"/>
    <x v="0"/>
    <n v="12.53"/>
    <x v="8"/>
    <n v="39.269999999999996"/>
    <n v="39.269999999999996"/>
    <x v="0"/>
    <n v="0"/>
    <x v="0"/>
    <s v="keep"/>
    <n v="39.269999999999996"/>
  </r>
  <r>
    <s v="9c45d684670744358dfa62bf619d648f"/>
    <s v="8e343e49837144656a76f9dcecd12175"/>
    <x v="0"/>
    <d v="2017-08-22T21:35:07"/>
    <d v="2017-08-22T21:46:25"/>
    <d v="2017-08-23T17:16:42"/>
    <d v="2017-08-25T16:20:32"/>
    <d v="2017-09-14T00:00:00"/>
    <n v="64.900000000000006"/>
    <n v="13.26"/>
    <x v="2"/>
    <n v="195.1"/>
    <x v="5"/>
    <n v="0"/>
    <x v="0"/>
    <n v="51.640000000000008"/>
    <x v="5"/>
    <n v="78.160000000000011"/>
    <n v="78.160000000000011"/>
    <x v="1"/>
    <n v="116.93999999999998"/>
    <x v="1"/>
    <s v="keep"/>
    <n v="78.160000000000011"/>
  </r>
  <r>
    <s v="9c45d684670744358dfa62bf619d648f"/>
    <s v="8e343e49837144656a76f9dcecd12175"/>
    <x v="0"/>
    <d v="2017-08-22T21:35:07"/>
    <d v="2017-08-22T21:46:25"/>
    <d v="2017-08-23T17:16:42"/>
    <d v="2017-08-25T16:20:32"/>
    <d v="2017-09-14T00:00:00"/>
    <n v="34.9"/>
    <n v="16.07"/>
    <x v="2"/>
    <n v="195.1"/>
    <x v="5"/>
    <n v="0"/>
    <x v="0"/>
    <n v="18.829999999999998"/>
    <x v="5"/>
    <n v="50.97"/>
    <n v="50.97"/>
    <x v="1"/>
    <n v="144.13"/>
    <x v="1"/>
    <s v="keep"/>
    <n v="50.97"/>
  </r>
  <r>
    <s v="e8b79ed0b3aa49f3a28b6939a3db249f"/>
    <s v="1bb3950ed1e67c9b3dbd7d7cd32cbff5"/>
    <x v="0"/>
    <d v="2018-01-19T17:38:35"/>
    <d v="2018-01-19T17:57:21"/>
    <d v="2018-01-22T23:18:46"/>
    <d v="2018-02-02T20:13:16"/>
    <d v="2018-02-14T00:00:00"/>
    <n v="53.99"/>
    <n v="11.88"/>
    <x v="2"/>
    <n v="44.02"/>
    <x v="0"/>
    <n v="0"/>
    <x v="0"/>
    <n v="42.11"/>
    <x v="0"/>
    <n v="65.87"/>
    <n v="65.87"/>
    <x v="1"/>
    <n v="-21.85"/>
    <x v="2"/>
    <s v="keep"/>
    <n v="65.87"/>
  </r>
  <r>
    <s v="36377e52aa9971718dd22913580b7799"/>
    <s v="be7fd77bf39879f67d00f9f8c433b46d"/>
    <x v="0"/>
    <d v="2018-08-14T08:38:20"/>
    <d v="2018-08-14T08:50:16"/>
    <d v="2018-08-14T13:25:00"/>
    <d v="2018-08-21T15:38:49"/>
    <d v="2018-09-06T00:00:00"/>
    <n v="180"/>
    <n v="19.36"/>
    <x v="2"/>
    <n v="25.89"/>
    <x v="5"/>
    <n v="0"/>
    <x v="0"/>
    <n v="160.63999999999999"/>
    <x v="16"/>
    <n v="199.36"/>
    <n v="199.36"/>
    <x v="1"/>
    <n v="-173.47000000000003"/>
    <x v="2"/>
    <s v="keep"/>
    <n v="199.36"/>
  </r>
  <r>
    <s v="e7475420bf383cf47bda792c4efc13c8"/>
    <s v="9f676b4421baed4cc735a7367a44957d"/>
    <x v="0"/>
    <d v="2018-01-29T19:42:14"/>
    <d v="2018-01-29T19:55:23"/>
    <d v="2018-01-31T00:08:37"/>
    <d v="2018-02-15T19:52:03"/>
    <d v="2018-02-20T00:00:00"/>
    <n v="148"/>
    <n v="12.54"/>
    <x v="2"/>
    <n v="46.38"/>
    <x v="0"/>
    <n v="0"/>
    <x v="0"/>
    <n v="135.46"/>
    <x v="0"/>
    <n v="160.54"/>
    <n v="160.54"/>
    <x v="1"/>
    <n v="-114.16"/>
    <x v="2"/>
    <s v="keep"/>
    <n v="160.54"/>
  </r>
  <r>
    <s v="e7475420bf383cf47bda792c4efc13c8"/>
    <s v="9f676b4421baed4cc735a7367a44957d"/>
    <x v="0"/>
    <d v="2018-01-29T19:42:14"/>
    <d v="2018-01-29T19:55:23"/>
    <d v="2018-01-31T00:08:37"/>
    <d v="2018-02-15T19:52:03"/>
    <d v="2018-02-20T00:00:00"/>
    <n v="148"/>
    <n v="12.54"/>
    <x v="2"/>
    <n v="21.4"/>
    <x v="0"/>
    <n v="0"/>
    <x v="0"/>
    <n v="135.46"/>
    <x v="0"/>
    <n v="160.54"/>
    <n v="160.54"/>
    <x v="1"/>
    <n v="-139.13999999999999"/>
    <x v="2"/>
    <s v="keep"/>
    <n v="160.54"/>
  </r>
  <r>
    <s v="42113ccffae542a6aee6b921c765d59e"/>
    <s v="3e058e34970eeff2a92b7c5f12ff6cdd"/>
    <x v="0"/>
    <d v="2018-08-03T11:57:55"/>
    <d v="2018-08-03T12:31:42"/>
    <d v="2018-08-03T13:56:00"/>
    <d v="2018-08-07T17:04:44"/>
    <d v="2018-08-16T00:00:00"/>
    <n v="118.13"/>
    <n v="20.02"/>
    <x v="2"/>
    <n v="0.81"/>
    <x v="5"/>
    <n v="0"/>
    <x v="0"/>
    <n v="98.11"/>
    <x v="16"/>
    <n v="138.15"/>
    <n v="138.15"/>
    <x v="1"/>
    <n v="-137.34"/>
    <x v="2"/>
    <s v="keep"/>
    <n v="138.15"/>
  </r>
  <r>
    <s v="42113ccffae542a6aee6b921c765d59e"/>
    <s v="3e058e34970eeff2a92b7c5f12ff6cdd"/>
    <x v="0"/>
    <d v="2018-08-03T11:57:55"/>
    <d v="2018-08-03T12:31:42"/>
    <d v="2018-08-03T13:56:00"/>
    <d v="2018-08-07T17:04:44"/>
    <d v="2018-08-16T00:00:00"/>
    <n v="118.13"/>
    <n v="20.02"/>
    <x v="2"/>
    <n v="135.13"/>
    <x v="5"/>
    <n v="0"/>
    <x v="0"/>
    <n v="98.11"/>
    <x v="16"/>
    <n v="138.15"/>
    <n v="138.15"/>
    <x v="1"/>
    <n v="-3.0200000000000102"/>
    <x v="2"/>
    <s v="keep"/>
    <n v="138.15"/>
  </r>
  <r>
    <s v="3653ba2a669b704adc9d572f511941d9"/>
    <s v="0ad19196f5e5abc8052e1d46a24a6522"/>
    <x v="0"/>
    <d v="2018-01-21T11:59:58"/>
    <d v="2018-01-22T14:17:59"/>
    <d v="2018-01-24T13:48:56"/>
    <d v="2018-01-29T21:21:11"/>
    <d v="2018-02-26T00:00:00"/>
    <n v="13.65"/>
    <n v="25.63"/>
    <x v="2"/>
    <n v="39.28"/>
    <x v="0"/>
    <n v="0"/>
    <x v="0"/>
    <n v="-11.979999999999999"/>
    <x v="0"/>
    <n v="39.28"/>
    <n v="39.28"/>
    <x v="0"/>
    <n v="0"/>
    <x v="0"/>
    <s v="keep"/>
    <n v="39.28"/>
  </r>
  <r>
    <s v="cdef7b8439b81b5a726a7ca67fc88346"/>
    <s v="b54c9ac02140b09b5a44e646282f54a7"/>
    <x v="0"/>
    <d v="2018-02-07T21:43:34"/>
    <d v="2018-02-08T11:30:20"/>
    <d v="2018-02-09T21:52:54"/>
    <d v="2018-02-16T19:59:10"/>
    <d v="2018-03-06T00:00:00"/>
    <n v="325"/>
    <n v="16.02"/>
    <x v="2"/>
    <n v="341.02"/>
    <x v="1"/>
    <n v="0"/>
    <x v="0"/>
    <n v="308.98"/>
    <x v="1"/>
    <n v="341.02"/>
    <n v="341.02"/>
    <x v="0"/>
    <n v="0"/>
    <x v="0"/>
    <s v="keep"/>
    <n v="341.02"/>
  </r>
  <r>
    <s v="36b036769c93a2e59324ac996fb51e2b"/>
    <s v="dba4de664261c717944311ec85f888ab"/>
    <x v="0"/>
    <d v="2018-08-21T19:20:14"/>
    <d v="2018-08-21T19:30:50"/>
    <d v="2018-08-24T12:22:00"/>
    <d v="2018-08-27T19:32:46"/>
    <d v="2018-09-05T00:00:00"/>
    <n v="39.9"/>
    <n v="14.59"/>
    <x v="2"/>
    <n v="6.2"/>
    <x v="5"/>
    <n v="0"/>
    <x v="0"/>
    <n v="25.31"/>
    <x v="16"/>
    <n v="54.489999999999995"/>
    <n v="54.489999999999995"/>
    <x v="1"/>
    <n v="-48.289999999999992"/>
    <x v="2"/>
    <s v="keep"/>
    <n v="54.489999999999995"/>
  </r>
  <r>
    <s v="9bed4ab223c0c29b12941aa6a1e524af"/>
    <s v="c6e9208594de0ddb9c87118e75b7363c"/>
    <x v="0"/>
    <d v="2017-03-11T17:05:35"/>
    <d v="2017-03-11T17:05:35"/>
    <d v="2017-03-16T09:02:31"/>
    <d v="2017-03-28T15:58:38"/>
    <d v="2017-04-17T00:00:00"/>
    <n v="99"/>
    <n v="29.62"/>
    <x v="2"/>
    <n v="128.62"/>
    <x v="9"/>
    <n v="0"/>
    <x v="0"/>
    <n v="69.38"/>
    <x v="12"/>
    <n v="128.62"/>
    <n v="128.62"/>
    <x v="0"/>
    <n v="0"/>
    <x v="0"/>
    <s v="keep"/>
    <n v="128.62"/>
  </r>
  <r>
    <s v="5f40a2492ceef8196dae8b163a97530e"/>
    <s v="d74802c9d51f1b7325b03f595ebe85e6"/>
    <x v="0"/>
    <d v="2017-06-13T21:11:56"/>
    <d v="2017-06-13T21:22:42"/>
    <d v="2017-06-19T08:10:14"/>
    <d v="2017-06-23T12:55:06"/>
    <d v="2017-07-10T00:00:00"/>
    <n v="109.9"/>
    <n v="13.79"/>
    <x v="2"/>
    <n v="122.57"/>
    <x v="10"/>
    <n v="0"/>
    <x v="0"/>
    <n v="96.110000000000014"/>
    <x v="10"/>
    <n v="123.69"/>
    <n v="123.69"/>
    <x v="1"/>
    <n v="-1.1200000000000045"/>
    <x v="2"/>
    <s v="keep"/>
    <n v="123.69"/>
  </r>
  <r>
    <s v="4144366812f72111c1f9d2c065e3e374"/>
    <s v="1add56abe5f6a81a005c64b8e1fb7f8c"/>
    <x v="0"/>
    <d v="2017-04-28T14:19:11"/>
    <d v="2017-04-28T14:35:16"/>
    <d v="2017-05-19T14:46:35"/>
    <d v="2017-05-20T06:32:53"/>
    <d v="2017-06-02T00:00:00"/>
    <n v="332.64"/>
    <n v="12.94"/>
    <x v="2"/>
    <n v="300"/>
    <x v="11"/>
    <n v="0"/>
    <x v="0"/>
    <n v="319.7"/>
    <x v="17"/>
    <n v="345.58"/>
    <n v="345.58"/>
    <x v="1"/>
    <n v="-45.579999999999984"/>
    <x v="2"/>
    <s v="keep"/>
    <n v="345.58"/>
  </r>
  <r>
    <s v="36fa95f01d9fbb6f3605c6b758460ce0"/>
    <s v="9aa55c2ab36b9f183627f984104cfd73"/>
    <x v="0"/>
    <d v="2018-01-31T14:21:33"/>
    <d v="2018-01-31T14:50:12"/>
    <d v="2018-02-02T23:24:15"/>
    <d v="2018-02-20T22:50:23"/>
    <d v="2018-03-01T00:00:00"/>
    <n v="73.5"/>
    <n v="15.26"/>
    <x v="2"/>
    <n v="88.76"/>
    <x v="0"/>
    <n v="0"/>
    <x v="0"/>
    <n v="58.24"/>
    <x v="0"/>
    <n v="88.76"/>
    <n v="88.76"/>
    <x v="0"/>
    <n v="0"/>
    <x v="0"/>
    <s v="keep"/>
    <n v="88.76"/>
  </r>
  <r>
    <s v="371229efe5a72afbbe5fc026b4b8d3a3"/>
    <s v="654017a2194ab4ac5d0f58012d5d5a5b"/>
    <x v="0"/>
    <d v="2018-04-16T08:24:06"/>
    <d v="2018-04-16T08:51:19"/>
    <d v="2018-04-16T22:21:08"/>
    <d v="2018-04-19T22:54:30"/>
    <d v="2018-05-11T00:00:00"/>
    <n v="69.489999999999995"/>
    <n v="13.61"/>
    <x v="2"/>
    <n v="68.83"/>
    <x v="11"/>
    <n v="0"/>
    <x v="0"/>
    <n v="55.879999999999995"/>
    <x v="14"/>
    <n v="83.1"/>
    <n v="83.1"/>
    <x v="1"/>
    <n v="-14.269999999999996"/>
    <x v="2"/>
    <s v="keep"/>
    <n v="83.1"/>
  </r>
  <r>
    <s v="3712bf9e4525972f61949a33072fcca1"/>
    <s v="e3a4128a53cbd4ff83c47fdfcad702f6"/>
    <x v="0"/>
    <d v="2018-03-19T16:21:11"/>
    <d v="2018-03-19T16:30:51"/>
    <d v="2018-03-20T18:58:54"/>
    <d v="2018-03-26T16:07:43"/>
    <d v="2018-04-09T00:00:00"/>
    <n v="29.99"/>
    <n v="18.23"/>
    <x v="2"/>
    <n v="48.22"/>
    <x v="9"/>
    <n v="0"/>
    <x v="0"/>
    <n v="11.759999999999998"/>
    <x v="9"/>
    <n v="48.22"/>
    <n v="48.22"/>
    <x v="0"/>
    <n v="0"/>
    <x v="0"/>
    <s v="keep"/>
    <n v="48.22"/>
  </r>
  <r>
    <s v="b64392414f07fbd78e933c2681f23c24"/>
    <s v="8eefdf97a251c0ddbe5c9947378f6832"/>
    <x v="0"/>
    <d v="2017-10-10T08:53:55"/>
    <d v="2017-10-10T09:14:21"/>
    <d v="2017-10-10T15:58:00"/>
    <d v="2017-10-16T23:11:43"/>
    <d v="2017-10-23T00:00:00"/>
    <n v="129.99"/>
    <n v="12.11"/>
    <x v="2"/>
    <n v="66.56"/>
    <x v="6"/>
    <n v="0"/>
    <x v="0"/>
    <n v="117.88000000000001"/>
    <x v="6"/>
    <n v="142.10000000000002"/>
    <n v="142.10000000000002"/>
    <x v="1"/>
    <n v="-75.54000000000002"/>
    <x v="2"/>
    <s v="keep"/>
    <n v="142.10000000000002"/>
  </r>
  <r>
    <s v="e030f5da42afc3b5b81b24d7c4d1bcb0"/>
    <s v="c90951deb7ca17b49eb1dbee767171b9"/>
    <x v="0"/>
    <d v="2017-12-03T11:59:04"/>
    <d v="2017-12-03T12:12:01"/>
    <d v="2017-12-04T16:32:32"/>
    <d v="2018-01-04T15:43:40"/>
    <d v="2018-01-02T00:00:00"/>
    <n v="55.9"/>
    <n v="16.64"/>
    <x v="2"/>
    <n v="72.540000000000006"/>
    <x v="2"/>
    <n v="2.6553240740759065"/>
    <x v="1"/>
    <n v="39.26"/>
    <x v="2"/>
    <n v="72.539999999999992"/>
    <n v="72.539999999999992"/>
    <x v="0"/>
    <n v="0"/>
    <x v="0"/>
    <s v="keep"/>
    <n v="72.539999999999992"/>
  </r>
  <r>
    <s v="63d8235747e25f4b65895e91ff64d778"/>
    <s v="001b4e9b73aa98a6276b241bfd496822"/>
    <x v="0"/>
    <d v="2018-04-07T02:12:51"/>
    <d v="2018-04-07T02:27:24"/>
    <d v="2018-04-09T20:12:48"/>
    <d v="2018-04-20T21:04:28"/>
    <d v="2018-04-30T00:00:00"/>
    <n v="75"/>
    <n v="7.87"/>
    <x v="2"/>
    <n v="82.87"/>
    <x v="11"/>
    <n v="0"/>
    <x v="0"/>
    <n v="67.13"/>
    <x v="14"/>
    <n v="82.87"/>
    <n v="82.87"/>
    <x v="0"/>
    <n v="0"/>
    <x v="0"/>
    <s v="keep"/>
    <n v="82.87"/>
  </r>
  <r>
    <s v="5ea0678e7b34c19e5ecbcdf8a3eacea2"/>
    <s v="b19259d1e65e64d1ca6f6c16001634a7"/>
    <x v="0"/>
    <d v="2017-03-13T21:13:46"/>
    <d v="2017-03-13T21:13:46"/>
    <d v="2017-03-15T09:49:47"/>
    <d v="2017-03-20T09:03:35"/>
    <d v="2017-03-30T00:00:00"/>
    <n v="12.9"/>
    <n v="10.96"/>
    <x v="2"/>
    <n v="13.15"/>
    <x v="9"/>
    <n v="0"/>
    <x v="0"/>
    <n v="1.9399999999999995"/>
    <x v="12"/>
    <n v="23.86"/>
    <n v="23.86"/>
    <x v="1"/>
    <n v="-10.709999999999999"/>
    <x v="2"/>
    <s v="keep"/>
    <n v="23.86"/>
  </r>
  <r>
    <s v="e92035da9ee39562f39f5ac1b0ddf3a1"/>
    <s v="b8de067c596b5958e00ede990b3af252"/>
    <x v="0"/>
    <d v="2018-04-12T22:36:35"/>
    <d v="2018-04-12T22:51:06"/>
    <d v="2018-04-14T03:08:29"/>
    <d v="2018-04-25T17:16:57"/>
    <d v="2018-05-07T00:00:00"/>
    <n v="24.99"/>
    <n v="18.23"/>
    <x v="2"/>
    <n v="43.22"/>
    <x v="11"/>
    <n v="0"/>
    <x v="0"/>
    <n v="6.759999999999998"/>
    <x v="14"/>
    <n v="43.22"/>
    <n v="43.22"/>
    <x v="0"/>
    <n v="0"/>
    <x v="0"/>
    <s v="keep"/>
    <n v="43.22"/>
  </r>
  <r>
    <s v="b69321fb7d3000994c5a2b55c4f3cb01"/>
    <s v="40260703a69455806051f4b6609ed08b"/>
    <x v="0"/>
    <d v="2017-12-03T20:14:21"/>
    <d v="2017-12-03T20:24:40"/>
    <d v="2017-12-06T13:53:06"/>
    <d v="2017-12-14T20:22:50"/>
    <d v="2017-12-27T00:00:00"/>
    <n v="48"/>
    <n v="12.91"/>
    <x v="2"/>
    <n v="92.79"/>
    <x v="2"/>
    <n v="0"/>
    <x v="0"/>
    <n v="35.090000000000003"/>
    <x v="2"/>
    <n v="60.91"/>
    <n v="60.91"/>
    <x v="1"/>
    <n v="31.88000000000001"/>
    <x v="1"/>
    <s v="keep"/>
    <n v="60.91"/>
  </r>
  <r>
    <s v="b69321fb7d3000994c5a2b55c4f3cb01"/>
    <s v="40260703a69455806051f4b6609ed08b"/>
    <x v="0"/>
    <d v="2017-12-03T20:14:21"/>
    <d v="2017-12-03T20:24:40"/>
    <d v="2017-12-06T13:53:06"/>
    <d v="2017-12-14T20:22:50"/>
    <d v="2017-12-27T00:00:00"/>
    <n v="46.99"/>
    <n v="11.62"/>
    <x v="2"/>
    <n v="92.79"/>
    <x v="2"/>
    <n v="0"/>
    <x v="0"/>
    <n v="35.370000000000005"/>
    <x v="2"/>
    <n v="58.61"/>
    <n v="58.61"/>
    <x v="1"/>
    <n v="34.180000000000007"/>
    <x v="1"/>
    <s v="keep"/>
    <n v="58.61"/>
  </r>
  <r>
    <s v="c6c96aae858cf470816e5080de363e47"/>
    <s v="3ea720b336a4ee1c2a5fa2b77cec0d48"/>
    <x v="0"/>
    <d v="2018-07-17T19:48:27"/>
    <d v="2018-07-17T20:10:18"/>
    <d v="2018-07-19T11:16:00"/>
    <d v="2018-07-23T22:37:43"/>
    <d v="2018-08-02T00:00:00"/>
    <n v="69.989999999999995"/>
    <n v="14.07"/>
    <x v="2"/>
    <n v="73.89"/>
    <x v="8"/>
    <n v="0"/>
    <x v="0"/>
    <n v="55.919999999999995"/>
    <x v="15"/>
    <n v="84.06"/>
    <n v="84.06"/>
    <x v="1"/>
    <n v="-10.170000000000002"/>
    <x v="2"/>
    <s v="keep"/>
    <n v="84.06"/>
  </r>
  <r>
    <s v="b8667450c5709608993ae7ff3880e3c0"/>
    <s v="a8e85fd5c346013715e2d92ad37bd3fe"/>
    <x v="0"/>
    <d v="2018-02-05T19:59:57"/>
    <d v="2018-02-06T13:47:56"/>
    <d v="2018-02-07T14:43:01"/>
    <d v="2018-02-15T18:55:18"/>
    <d v="2018-03-02T00:00:00"/>
    <n v="120"/>
    <n v="14.59"/>
    <x v="2"/>
    <n v="114.17"/>
    <x v="1"/>
    <n v="0"/>
    <x v="0"/>
    <n v="105.41"/>
    <x v="1"/>
    <n v="134.59"/>
    <n v="134.59"/>
    <x v="1"/>
    <n v="-20.420000000000002"/>
    <x v="2"/>
    <s v="keep"/>
    <n v="134.59"/>
  </r>
  <r>
    <s v="b7d0e451b92a8719276a9f822fa0dd1f"/>
    <s v="75e0705d6dc5fb48c6976d5282804372"/>
    <x v="0"/>
    <d v="2018-08-14T06:30:49"/>
    <d v="2018-08-15T06:25:17"/>
    <d v="2018-08-16T08:59:00"/>
    <d v="2018-08-17T21:11:12"/>
    <d v="2018-08-21T00:00:00"/>
    <n v="75"/>
    <n v="12.83"/>
    <x v="2"/>
    <n v="87.83"/>
    <x v="5"/>
    <n v="0"/>
    <x v="0"/>
    <n v="62.17"/>
    <x v="16"/>
    <n v="87.83"/>
    <n v="87.83"/>
    <x v="0"/>
    <n v="0"/>
    <x v="0"/>
    <s v="keep"/>
    <n v="87.83"/>
  </r>
  <r>
    <s v="37bb906305fed075bde1eac3f0023938"/>
    <s v="8a41c7f9953f6de004c96265762ac7e0"/>
    <x v="0"/>
    <d v="2018-04-17T16:11:55"/>
    <d v="2018-04-18T16:18:48"/>
    <d v="2018-04-20T14:20:54"/>
    <d v="2018-04-25T22:09:49"/>
    <d v="2018-05-11T00:00:00"/>
    <n v="14.95"/>
    <n v="15.23"/>
    <x v="2"/>
    <n v="19.600000000000001"/>
    <x v="11"/>
    <n v="0"/>
    <x v="0"/>
    <n v="-0.28000000000000114"/>
    <x v="14"/>
    <n v="30.18"/>
    <n v="30.18"/>
    <x v="1"/>
    <n v="-10.579999999999998"/>
    <x v="2"/>
    <s v="keep"/>
    <n v="30.18"/>
  </r>
  <r>
    <s v="37bd4ebc1e9465415453c41f71eaa6a6"/>
    <s v="1052e334b46dd1e9876946d6372a363e"/>
    <x v="0"/>
    <d v="2017-12-17T20:40:48"/>
    <d v="2017-12-17T21:19:27"/>
    <d v="2017-12-18T17:39:17"/>
    <d v="2018-01-09T23:07:44"/>
    <d v="2018-01-19T00:00:00"/>
    <n v="359"/>
    <n v="49.04"/>
    <x v="2"/>
    <n v="408.04"/>
    <x v="2"/>
    <n v="0"/>
    <x v="0"/>
    <n v="309.95999999999998"/>
    <x v="2"/>
    <n v="408.04"/>
    <n v="408.04"/>
    <x v="0"/>
    <n v="0"/>
    <x v="0"/>
    <s v="keep"/>
    <n v="408.04"/>
  </r>
  <r>
    <s v="37d7fe3b89c5111a0bbed48ed650101a"/>
    <s v="9ac79dbd56c788bdaa3fd33476b5e31e"/>
    <x v="0"/>
    <d v="2018-03-21T14:20:32"/>
    <d v="2018-03-21T14:35:24"/>
    <d v="2018-03-23T01:21:00"/>
    <d v="2018-03-27T14:03:03"/>
    <d v="2018-04-10T00:00:00"/>
    <n v="81.5"/>
    <n v="15.42"/>
    <x v="2"/>
    <n v="96.92"/>
    <x v="9"/>
    <n v="0"/>
    <x v="0"/>
    <n v="66.08"/>
    <x v="9"/>
    <n v="96.92"/>
    <n v="96.92"/>
    <x v="0"/>
    <n v="0"/>
    <x v="0"/>
    <s v="keep"/>
    <n v="96.92"/>
  </r>
  <r>
    <s v="73cfd52c2ab878481307dcd97df6155c"/>
    <s v="3c2e7801b4935aab59ad135bab7207e6"/>
    <x v="0"/>
    <d v="2017-12-05T13:58:42"/>
    <d v="2017-12-06T12:30:44"/>
    <d v="2017-12-06T12:47:58"/>
    <d v="2017-12-12T15:07:32"/>
    <d v="2017-12-29T00:00:00"/>
    <n v="12.49"/>
    <n v="12.48"/>
    <x v="2"/>
    <n v="18.46"/>
    <x v="2"/>
    <n v="0"/>
    <x v="0"/>
    <n v="9.9999999999997868E-3"/>
    <x v="2"/>
    <n v="24.97"/>
    <n v="24.97"/>
    <x v="1"/>
    <n v="-6.509999999999998"/>
    <x v="2"/>
    <s v="keep"/>
    <n v="24.97"/>
  </r>
  <r>
    <s v="9778dcf3aedc74a5185d423586877952"/>
    <s v="5a47f2e6f5067f6464af63ccab15f589"/>
    <x v="0"/>
    <d v="2018-05-12T13:42:14"/>
    <d v="2018-05-13T13:35:13"/>
    <d v="2018-05-17T17:22:00"/>
    <d v="2018-05-18T19:33:47"/>
    <d v="2018-06-04T00:00:00"/>
    <n v="466.99"/>
    <n v="10.130000000000001"/>
    <x v="2"/>
    <n v="537.17999999999995"/>
    <x v="7"/>
    <n v="0"/>
    <x v="0"/>
    <n v="456.86"/>
    <x v="13"/>
    <n v="477.12"/>
    <n v="477.12"/>
    <x v="1"/>
    <n v="60.059999999999945"/>
    <x v="1"/>
    <s v="keep"/>
    <n v="477.12"/>
  </r>
  <r>
    <s v="9778dcf3aedc74a5185d423586877952"/>
    <s v="5a47f2e6f5067f6464af63ccab15f589"/>
    <x v="0"/>
    <d v="2018-05-12T13:42:14"/>
    <d v="2018-05-13T13:35:13"/>
    <d v="2018-05-17T17:22:00"/>
    <d v="2018-05-18T19:33:47"/>
    <d v="2018-06-04T00:00:00"/>
    <n v="466.99"/>
    <n v="10.130000000000001"/>
    <x v="2"/>
    <n v="417.06"/>
    <x v="7"/>
    <n v="0"/>
    <x v="0"/>
    <n v="456.86"/>
    <x v="13"/>
    <n v="477.12"/>
    <n v="477.12"/>
    <x v="1"/>
    <n v="-60.06"/>
    <x v="2"/>
    <s v="keep"/>
    <n v="477.12"/>
  </r>
  <r>
    <s v="d78e60908f7ab8af68dbd22e16d179f4"/>
    <s v="68f19c8332a51f3d819ef42a952c6856"/>
    <x v="0"/>
    <d v="2018-04-29T11:01:41"/>
    <d v="2018-04-29T11:15:24"/>
    <d v="2018-04-30T12:45:00"/>
    <d v="2018-05-09T23:08:32"/>
    <d v="2018-05-21T00:00:00"/>
    <n v="64.900000000000006"/>
    <n v="18.329999999999998"/>
    <x v="2"/>
    <n v="83.23"/>
    <x v="11"/>
    <n v="0"/>
    <x v="0"/>
    <n v="46.570000000000007"/>
    <x v="14"/>
    <n v="83.23"/>
    <n v="83.23"/>
    <x v="0"/>
    <n v="0"/>
    <x v="0"/>
    <s v="keep"/>
    <n v="83.23"/>
  </r>
  <r>
    <s v="ae1a4a7e9405651217877f3182d83bc0"/>
    <s v="1c197b9b9b82cb10c2c64adde64df523"/>
    <x v="0"/>
    <d v="2018-01-17T10:23:32"/>
    <d v="2018-01-17T10:33:24"/>
    <d v="2018-01-18T18:51:47"/>
    <d v="2018-01-22T20:49:36"/>
    <d v="2018-02-01T00:00:00"/>
    <n v="29.9"/>
    <n v="8.11"/>
    <x v="2"/>
    <n v="38.01"/>
    <x v="0"/>
    <n v="0"/>
    <x v="0"/>
    <n v="21.79"/>
    <x v="0"/>
    <n v="38.01"/>
    <n v="38.01"/>
    <x v="0"/>
    <n v="0"/>
    <x v="0"/>
    <s v="keep"/>
    <n v="38.01"/>
  </r>
  <r>
    <s v="3829f15c6412e72045f01b63e798d413"/>
    <s v="2fee49377a6cc2afe9eedf9f9135d1be"/>
    <x v="0"/>
    <d v="2018-01-02T18:18:38"/>
    <d v="2018-01-02T18:31:43"/>
    <d v="2018-01-04T15:07:31"/>
    <d v="2018-01-16T13:24:41"/>
    <d v="2018-02-05T00:00:00"/>
    <n v="179.9"/>
    <n v="21.75"/>
    <x v="2"/>
    <n v="193.28"/>
    <x v="0"/>
    <n v="0"/>
    <x v="0"/>
    <n v="158.15"/>
    <x v="0"/>
    <n v="201.65"/>
    <n v="201.65"/>
    <x v="1"/>
    <n v="-8.3700000000000045"/>
    <x v="2"/>
    <s v="keep"/>
    <n v="201.65"/>
  </r>
  <r>
    <s v="383e1abcae2216bb7149870157ac31a9"/>
    <s v="8274d1ce55f63b53a080471c910dbb77"/>
    <x v="0"/>
    <d v="2017-08-18T23:08:47"/>
    <d v="2017-08-18T23:24:31"/>
    <d v="2017-08-22T17:54:50"/>
    <d v="2017-09-05T12:28:14"/>
    <d v="2017-09-22T00:00:00"/>
    <n v="39.9"/>
    <n v="26.89"/>
    <x v="2"/>
    <n v="66.790000000000006"/>
    <x v="5"/>
    <n v="0"/>
    <x v="0"/>
    <n v="13.009999999999998"/>
    <x v="5"/>
    <n v="66.789999999999992"/>
    <n v="66.789999999999992"/>
    <x v="0"/>
    <n v="0"/>
    <x v="0"/>
    <s v="keep"/>
    <n v="66.789999999999992"/>
  </r>
  <r>
    <s v="b3a5258257c3654b78826a31b7bef55f"/>
    <s v="f777265c4c823669cc77778bbe4dee45"/>
    <x v="0"/>
    <d v="2018-07-29T22:43:07"/>
    <d v="2018-07-29T22:55:10"/>
    <d v="2018-07-31T16:06:00"/>
    <d v="2018-08-07T17:28:05"/>
    <d v="2018-08-20T00:00:00"/>
    <n v="134.16999999999999"/>
    <n v="44.93"/>
    <x v="2"/>
    <n v="155.99"/>
    <x v="8"/>
    <n v="0"/>
    <x v="0"/>
    <n v="89.239999999999981"/>
    <x v="15"/>
    <n v="179.1"/>
    <n v="179.1"/>
    <x v="1"/>
    <n v="-23.109999999999985"/>
    <x v="2"/>
    <s v="keep"/>
    <n v="179.1"/>
  </r>
  <r>
    <s v="b3a5258257c3654b78826a31b7bef55f"/>
    <s v="f777265c4c823669cc77778bbe4dee45"/>
    <x v="0"/>
    <d v="2018-07-29T22:43:07"/>
    <d v="2018-07-29T22:55:10"/>
    <d v="2018-07-31T16:06:00"/>
    <d v="2018-08-07T17:28:05"/>
    <d v="2018-08-20T00:00:00"/>
    <n v="134.16999999999999"/>
    <n v="44.93"/>
    <x v="2"/>
    <n v="22.43"/>
    <x v="8"/>
    <n v="0"/>
    <x v="0"/>
    <n v="89.239999999999981"/>
    <x v="15"/>
    <n v="179.1"/>
    <n v="179.1"/>
    <x v="1"/>
    <n v="-156.66999999999999"/>
    <x v="2"/>
    <s v="keep"/>
    <n v="179.1"/>
  </r>
  <r>
    <s v="d8ab6e868995a618b7abea3119b56789"/>
    <s v="1b5f6923fe2ad022f3b10073aadf4c12"/>
    <x v="0"/>
    <d v="2017-07-11T09:59:10"/>
    <d v="2017-07-11T10:10:13"/>
    <d v="2017-07-11T19:32:21"/>
    <d v="2017-07-18T20:54:47"/>
    <d v="2017-08-04T00:00:00"/>
    <n v="71.900000000000006"/>
    <n v="18.07"/>
    <x v="2"/>
    <n v="14.97"/>
    <x v="8"/>
    <n v="0"/>
    <x v="0"/>
    <n v="53.830000000000005"/>
    <x v="8"/>
    <n v="89.97"/>
    <n v="89.97"/>
    <x v="1"/>
    <n v="-75"/>
    <x v="2"/>
    <s v="keep"/>
    <n v="89.97"/>
  </r>
  <r>
    <s v="4c30ca1b003a7fb3999df965167d492d"/>
    <s v="a04be466d26664aa21a464efca20a9a2"/>
    <x v="0"/>
    <d v="2018-05-16T12:26:04"/>
    <d v="2018-05-16T12:53:51"/>
    <d v="2018-05-17T16:10:00"/>
    <d v="2018-05-18T20:54:46"/>
    <d v="2018-05-25T00:00:00"/>
    <n v="159.9"/>
    <n v="13.02"/>
    <x v="2"/>
    <n v="63.97"/>
    <x v="7"/>
    <n v="0"/>
    <x v="0"/>
    <n v="146.88"/>
    <x v="13"/>
    <n v="172.92000000000002"/>
    <n v="172.92000000000002"/>
    <x v="1"/>
    <n v="-108.95000000000002"/>
    <x v="2"/>
    <s v="keep"/>
    <n v="172.92000000000002"/>
  </r>
  <r>
    <s v="81323de20fc0eae4b399b3ac667b87d4"/>
    <s v="6ff08b63fb563391aa26bb935501c19b"/>
    <x v="0"/>
    <d v="2018-01-30T14:42:31"/>
    <d v="2018-01-30T15:10:55"/>
    <d v="2018-02-02T02:32:18"/>
    <d v="2018-02-19T20:35:20"/>
    <d v="2018-03-01T00:00:00"/>
    <n v="70"/>
    <n v="16.93"/>
    <x v="2"/>
    <n v="86.93"/>
    <x v="0"/>
    <n v="0"/>
    <x v="0"/>
    <n v="53.07"/>
    <x v="0"/>
    <n v="86.93"/>
    <n v="86.93"/>
    <x v="0"/>
    <n v="0"/>
    <x v="0"/>
    <s v="keep"/>
    <n v="86.93"/>
  </r>
  <r>
    <s v="d0920ccc909154ba04006679e5f1956a"/>
    <s v="54ee2a5ff183b34228a4ba44704d6a2a"/>
    <x v="0"/>
    <d v="2018-01-26T14:30:56"/>
    <d v="2018-01-27T10:16:16"/>
    <d v="2018-01-31T21:32:21"/>
    <d v="2018-02-14T23:40:00"/>
    <d v="2018-02-26T00:00:00"/>
    <n v="129"/>
    <n v="38.200000000000003"/>
    <x v="2"/>
    <n v="167.2"/>
    <x v="0"/>
    <n v="0"/>
    <x v="0"/>
    <n v="90.8"/>
    <x v="0"/>
    <n v="167.2"/>
    <n v="167.2"/>
    <x v="0"/>
    <n v="0"/>
    <x v="0"/>
    <s v="keep"/>
    <n v="167.2"/>
  </r>
  <r>
    <s v="7578d16f248e3eb69ec30d3fb27a7a38"/>
    <s v="58161853ae5fbe35e6504325633bd1f0"/>
    <x v="0"/>
    <d v="2018-02-09T20:20:01"/>
    <d v="2018-02-09T20:35:24"/>
    <d v="2018-02-15T20:32:06"/>
    <d v="2018-02-27T23:33:52"/>
    <d v="2018-03-08T00:00:00"/>
    <n v="49.99"/>
    <n v="16.11"/>
    <x v="2"/>
    <n v="29.9"/>
    <x v="1"/>
    <n v="0"/>
    <x v="0"/>
    <n v="33.880000000000003"/>
    <x v="1"/>
    <n v="66.099999999999994"/>
    <n v="66.099999999999994"/>
    <x v="1"/>
    <n v="-36.199999999999996"/>
    <x v="2"/>
    <s v="keep"/>
    <n v="66.099999999999994"/>
  </r>
  <r>
    <s v="6d47bd16bfe3f754b853be0ba635ed7d"/>
    <s v="d688f50c4d01239dd578a2a79beba7bd"/>
    <x v="0"/>
    <d v="2018-06-18T16:45:05"/>
    <d v="2018-06-18T17:01:57"/>
    <d v="2018-06-19T13:10:00"/>
    <d v="2018-06-20T20:26:49"/>
    <d v="2018-06-28T00:00:00"/>
    <n v="55"/>
    <n v="7.65"/>
    <x v="2"/>
    <n v="40.520000000000003"/>
    <x v="10"/>
    <n v="0"/>
    <x v="0"/>
    <n v="47.35"/>
    <x v="11"/>
    <n v="62.65"/>
    <n v="62.65"/>
    <x v="1"/>
    <n v="-22.129999999999995"/>
    <x v="2"/>
    <s v="keep"/>
    <n v="62.65"/>
  </r>
  <r>
    <s v="6d47bd16bfe3f754b853be0ba635ed7d"/>
    <s v="d688f50c4d01239dd578a2a79beba7bd"/>
    <x v="0"/>
    <d v="2018-06-18T16:45:05"/>
    <d v="2018-06-18T17:01:57"/>
    <d v="2018-06-19T13:10:00"/>
    <d v="2018-06-20T20:26:49"/>
    <d v="2018-06-28T00:00:00"/>
    <n v="55"/>
    <n v="7.65"/>
    <x v="2"/>
    <n v="18.18"/>
    <x v="10"/>
    <n v="0"/>
    <x v="0"/>
    <n v="47.35"/>
    <x v="11"/>
    <n v="62.65"/>
    <n v="62.65"/>
    <x v="1"/>
    <n v="-44.47"/>
    <x v="2"/>
    <s v="keep"/>
    <n v="62.65"/>
  </r>
  <r>
    <s v="7c2c4fbf7cfe18df6ed7751cb3bbcfd8"/>
    <s v="2a4c34907e5d9cac0fe074bfb086bc4d"/>
    <x v="0"/>
    <d v="2017-04-06T21:46:04"/>
    <d v="2017-04-07T21:50:20"/>
    <d v="2017-04-10T13:48:28"/>
    <d v="2017-04-12T11:57:59"/>
    <d v="2017-04-27T00:00:00"/>
    <n v="28.9"/>
    <n v="11.74"/>
    <x v="2"/>
    <n v="121.92"/>
    <x v="11"/>
    <n v="0"/>
    <x v="0"/>
    <n v="17.159999999999997"/>
    <x v="17"/>
    <n v="40.64"/>
    <n v="40.64"/>
    <x v="1"/>
    <n v="81.28"/>
    <x v="1"/>
    <s v="keep"/>
    <n v="40.64"/>
  </r>
  <r>
    <s v="dc952dba5b4ae9cc2ea0eb4757f0cdd0"/>
    <s v="7dc0de733b2e5f365577ec1440bb762e"/>
    <x v="0"/>
    <d v="2018-08-06T18:30:57"/>
    <d v="2018-08-06T18:44:40"/>
    <d v="2018-08-09T15:57:00"/>
    <d v="2018-08-16T12:13:01"/>
    <d v="2018-08-16T00:00:00"/>
    <n v="105"/>
    <n v="19.93"/>
    <x v="2"/>
    <n v="50.58"/>
    <x v="5"/>
    <n v="0.50903935185488081"/>
    <x v="1"/>
    <n v="85.07"/>
    <x v="16"/>
    <n v="124.93"/>
    <n v="124.93"/>
    <x v="1"/>
    <n v="-74.350000000000009"/>
    <x v="2"/>
    <s v="keep"/>
    <n v="124.93"/>
  </r>
  <r>
    <s v="6525d9ab0bff6133c63e9c0cfa55bfbd"/>
    <s v="c832d152c856c6728494bc3290aae7e9"/>
    <x v="0"/>
    <d v="2017-09-11T11:28:21"/>
    <d v="2017-09-11T11:43:51"/>
    <d v="2017-09-14T00:57:56"/>
    <d v="2017-09-19T13:38:58"/>
    <d v="2017-10-09T00:00:00"/>
    <n v="137.88"/>
    <n v="18.22"/>
    <x v="2"/>
    <n v="43.96"/>
    <x v="4"/>
    <n v="0"/>
    <x v="0"/>
    <n v="119.66"/>
    <x v="4"/>
    <n v="156.1"/>
    <n v="156.1"/>
    <x v="1"/>
    <n v="-112.13999999999999"/>
    <x v="2"/>
    <s v="keep"/>
    <n v="156.1"/>
  </r>
  <r>
    <s v="b4b8e8f37818c443dd4c0c48e9a3707d"/>
    <s v="ca9aab3e58a7f76466087f26cfe4b41a"/>
    <x v="0"/>
    <d v="2017-09-26T07:59:36"/>
    <d v="2017-09-26T08:14:22"/>
    <d v="2017-09-27T14:22:01"/>
    <d v="2017-10-06T19:33:40"/>
    <d v="2017-10-24T00:00:00"/>
    <n v="199"/>
    <n v="16.149999999999999"/>
    <x v="2"/>
    <n v="215.15"/>
    <x v="4"/>
    <n v="0"/>
    <x v="0"/>
    <n v="182.85"/>
    <x v="4"/>
    <n v="215.15"/>
    <n v="215.15"/>
    <x v="0"/>
    <n v="0"/>
    <x v="0"/>
    <s v="keep"/>
    <n v="215.15"/>
  </r>
  <r>
    <s v="caa9ea8230c1a21750f938c306e730c7"/>
    <s v="630ada7cef0f4ec490c09725e943499c"/>
    <x v="0"/>
    <d v="2018-03-27T19:07:09"/>
    <d v="2018-03-28T08:27:38"/>
    <d v="2018-03-29T15:21:28"/>
    <d v="2018-04-02T23:08:43"/>
    <d v="2018-04-09T00:00:00"/>
    <n v="39.9"/>
    <n v="8.8800000000000008"/>
    <x v="2"/>
    <n v="27.8"/>
    <x v="9"/>
    <n v="0"/>
    <x v="0"/>
    <n v="31.019999999999996"/>
    <x v="9"/>
    <n v="48.78"/>
    <n v="48.78"/>
    <x v="1"/>
    <n v="-20.98"/>
    <x v="2"/>
    <s v="keep"/>
    <n v="48.78"/>
  </r>
  <r>
    <s v="87b8791f9f3b6cbe168d5109a98766e6"/>
    <s v="93b5abb190d46114e4ef01a59bfd85bb"/>
    <x v="0"/>
    <d v="2018-05-23T11:11:20"/>
    <d v="2018-05-23T12:15:14"/>
    <d v="2018-05-23T14:13:00"/>
    <d v="2018-06-07T17:08:32"/>
    <d v="2018-06-25T00:00:00"/>
    <n v="189"/>
    <n v="24.25"/>
    <x v="2"/>
    <n v="198.37"/>
    <x v="7"/>
    <n v="0"/>
    <x v="0"/>
    <n v="164.75"/>
    <x v="13"/>
    <n v="213.25"/>
    <n v="213.25"/>
    <x v="1"/>
    <n v="-14.879999999999995"/>
    <x v="2"/>
    <s v="keep"/>
    <n v="213.25"/>
  </r>
  <r>
    <s v="b7db45f8be850ed08d9790e874772966"/>
    <s v="61fe8bb74fbc2eac555010a7bbe4914f"/>
    <x v="0"/>
    <d v="2017-12-19T15:54:00"/>
    <d v="2017-12-19T16:10:16"/>
    <d v="2017-12-20T20:25:22"/>
    <d v="2018-01-08T19:27:36"/>
    <d v="2018-01-23T00:00:00"/>
    <n v="149"/>
    <n v="26.32"/>
    <x v="2"/>
    <n v="172.28"/>
    <x v="2"/>
    <n v="0"/>
    <x v="0"/>
    <n v="122.68"/>
    <x v="2"/>
    <n v="175.32"/>
    <n v="175.32"/>
    <x v="1"/>
    <n v="-3.039999999999992"/>
    <x v="2"/>
    <s v="keep"/>
    <n v="175.32"/>
  </r>
  <r>
    <s v="6686e93efe206ed03777981a67e8c1db"/>
    <s v="b9df1513dfa3cade0bd5c73521d83608"/>
    <x v="0"/>
    <d v="2018-07-31T22:43:22"/>
    <d v="2018-08-01T22:35:17"/>
    <d v="2018-08-02T12:35:00"/>
    <d v="2018-08-08T00:22:35"/>
    <d v="2018-08-20T00:00:00"/>
    <n v="199"/>
    <n v="66.599999999999994"/>
    <x v="2"/>
    <n v="18.05"/>
    <x v="8"/>
    <n v="0"/>
    <x v="0"/>
    <n v="132.4"/>
    <x v="15"/>
    <n v="265.60000000000002"/>
    <n v="265.60000000000002"/>
    <x v="1"/>
    <n v="-247.55"/>
    <x v="2"/>
    <s v="keep"/>
    <n v="265.60000000000002"/>
  </r>
  <r>
    <s v="6686e93efe206ed03777981a67e8c1db"/>
    <s v="b9df1513dfa3cade0bd5c73521d83608"/>
    <x v="0"/>
    <d v="2018-07-31T22:43:22"/>
    <d v="2018-08-01T22:35:17"/>
    <d v="2018-08-02T12:35:00"/>
    <d v="2018-08-08T00:22:35"/>
    <d v="2018-08-20T00:00:00"/>
    <n v="199"/>
    <n v="66.599999999999994"/>
    <x v="2"/>
    <n v="52.16"/>
    <x v="8"/>
    <n v="0"/>
    <x v="0"/>
    <n v="132.4"/>
    <x v="15"/>
    <n v="265.60000000000002"/>
    <n v="265.60000000000002"/>
    <x v="1"/>
    <n v="-213.44000000000003"/>
    <x v="2"/>
    <s v="keep"/>
    <n v="265.60000000000002"/>
  </r>
  <r>
    <s v="5c7d0a72d5ce2ffc03f4a86238abcd9d"/>
    <s v="0dd884f71795de2277b374e5714f7102"/>
    <x v="0"/>
    <d v="2017-09-06T05:47:55"/>
    <d v="2017-09-07T06:42:33"/>
    <d v="2017-09-08T17:51:51"/>
    <d v="2017-09-15T15:04:00"/>
    <d v="2017-09-28T00:00:00"/>
    <n v="240.35"/>
    <n v="17.440000000000001"/>
    <x v="2"/>
    <n v="257.79000000000002"/>
    <x v="4"/>
    <n v="0"/>
    <x v="0"/>
    <n v="222.91"/>
    <x v="4"/>
    <n v="257.79000000000002"/>
    <n v="257.79000000000002"/>
    <x v="0"/>
    <n v="0"/>
    <x v="0"/>
    <s v="keep"/>
    <n v="257.79000000000002"/>
  </r>
  <r>
    <s v="86c25bbc1d16736365d6e747e71695f0"/>
    <s v="ae79842e6e74fffdd282a258b22a757b"/>
    <x v="0"/>
    <d v="2018-01-13T13:50:29"/>
    <d v="2018-01-13T14:09:28"/>
    <d v="2018-01-17T18:53:09"/>
    <d v="2018-02-21T20:29:00"/>
    <d v="2018-02-14T00:00:00"/>
    <n v="489.9"/>
    <n v="34.18"/>
    <x v="2"/>
    <n v="127.55"/>
    <x v="0"/>
    <n v="7.8534722222248092"/>
    <x v="1"/>
    <n v="455.71999999999997"/>
    <x v="0"/>
    <n v="524.07999999999993"/>
    <n v="524.07999999999993"/>
    <x v="1"/>
    <n v="-396.52999999999992"/>
    <x v="2"/>
    <s v="keep"/>
    <n v="524.07999999999993"/>
  </r>
  <r>
    <s v="86c25bbc1d16736365d6e747e71695f0"/>
    <s v="ae79842e6e74fffdd282a258b22a757b"/>
    <x v="0"/>
    <d v="2018-01-13T13:50:29"/>
    <d v="2018-01-13T14:09:28"/>
    <d v="2018-01-17T18:53:09"/>
    <d v="2018-02-21T20:29:00"/>
    <d v="2018-02-14T00:00:00"/>
    <n v="489.9"/>
    <n v="34.18"/>
    <x v="2"/>
    <n v="217.6"/>
    <x v="0"/>
    <n v="7.8534722222248092"/>
    <x v="1"/>
    <n v="455.71999999999997"/>
    <x v="0"/>
    <n v="524.07999999999993"/>
    <n v="524.07999999999993"/>
    <x v="1"/>
    <n v="-306.4799999999999"/>
    <x v="2"/>
    <s v="keep"/>
    <n v="524.07999999999993"/>
  </r>
  <r>
    <s v="461873d21418f4a79f9c7d6d8a866a0a"/>
    <s v="6ad0ed6c76ed5dc462481347dba1288f"/>
    <x v="0"/>
    <d v="2018-05-12T23:02:21"/>
    <d v="2018-05-12T23:16:40"/>
    <d v="2018-05-15T14:56:00"/>
    <d v="2018-05-24T15:11:42"/>
    <d v="2018-06-07T00:00:00"/>
    <n v="305"/>
    <n v="21.1"/>
    <x v="2"/>
    <n v="150"/>
    <x v="7"/>
    <n v="0"/>
    <x v="0"/>
    <n v="283.89999999999998"/>
    <x v="13"/>
    <n v="326.10000000000002"/>
    <n v="326.10000000000002"/>
    <x v="1"/>
    <n v="-176.10000000000002"/>
    <x v="2"/>
    <s v="keep"/>
    <n v="326.10000000000002"/>
  </r>
  <r>
    <s v="3955a17bc8a7cef95b535fb96e2abac0"/>
    <s v="790f9fb968e2516feeb6fa2efcf4c005"/>
    <x v="0"/>
    <d v="2017-10-06T13:26:42"/>
    <d v="2017-10-06T13:49:08"/>
    <d v="2017-10-10T20:22:18"/>
    <d v="2017-10-16T21:03:34"/>
    <d v="2017-11-06T00:00:00"/>
    <n v="75"/>
    <n v="15.28"/>
    <x v="2"/>
    <n v="60"/>
    <x v="6"/>
    <n v="0"/>
    <x v="0"/>
    <n v="59.72"/>
    <x v="6"/>
    <n v="90.28"/>
    <n v="90.28"/>
    <x v="1"/>
    <n v="-30.28"/>
    <x v="2"/>
    <s v="keep"/>
    <n v="90.28"/>
  </r>
  <r>
    <s v="892bc6b7b20e6f3955f2c64cfacac80f"/>
    <s v="15612247137c536251539392ed4e16c4"/>
    <x v="0"/>
    <d v="2018-07-14T14:41:44"/>
    <d v="2018-07-14T14:55:23"/>
    <d v="2018-07-17T14:49:00"/>
    <d v="2018-07-21T13:32:01"/>
    <d v="2018-07-30T00:00:00"/>
    <n v="58"/>
    <n v="15.48"/>
    <x v="2"/>
    <n v="71.97"/>
    <x v="8"/>
    <n v="0"/>
    <x v="0"/>
    <n v="42.519999999999996"/>
    <x v="15"/>
    <n v="73.48"/>
    <n v="73.48"/>
    <x v="1"/>
    <n v="-1.5100000000000051"/>
    <x v="2"/>
    <s v="keep"/>
    <n v="73.48"/>
  </r>
  <r>
    <s v="ab2955d5a9fe4ad0e979935d68422c8d"/>
    <s v="22abcf13104241895955bb0cd5ecf2b5"/>
    <x v="0"/>
    <d v="2017-12-28T11:05:26"/>
    <d v="2017-12-28T11:30:59"/>
    <d v="2017-12-28T18:56:59"/>
    <d v="2017-12-29T13:41:43"/>
    <d v="2018-01-17T00:00:00"/>
    <n v="54.9"/>
    <n v="9.34"/>
    <x v="2"/>
    <n v="64.239999999999995"/>
    <x v="2"/>
    <n v="0"/>
    <x v="0"/>
    <n v="45.56"/>
    <x v="2"/>
    <n v="64.239999999999995"/>
    <n v="64.239999999999995"/>
    <x v="0"/>
    <n v="0"/>
    <x v="0"/>
    <s v="keep"/>
    <n v="64.239999999999995"/>
  </r>
  <r>
    <s v="39a2d2aed921860a6dc914083df60891"/>
    <s v="eda13191a05b989ec9f6ef52806feeee"/>
    <x v="0"/>
    <d v="2018-05-07T13:42:16"/>
    <d v="2018-05-08T13:35:28"/>
    <d v="2018-05-08T15:46:00"/>
    <d v="2018-05-23T20:48:49"/>
    <d v="2018-05-28T00:00:00"/>
    <n v="74.989999999999995"/>
    <n v="18.45"/>
    <x v="2"/>
    <n v="93.44"/>
    <x v="7"/>
    <n v="0"/>
    <x v="0"/>
    <n v="56.539999999999992"/>
    <x v="13"/>
    <n v="93.44"/>
    <n v="93.44"/>
    <x v="0"/>
    <n v="0"/>
    <x v="0"/>
    <s v="keep"/>
    <n v="93.44"/>
  </r>
  <r>
    <s v="3f470bc5e780dbb1a62275692b9ba0f8"/>
    <s v="b112501fe8c654cdbc64213c8686f1f8"/>
    <x v="0"/>
    <d v="2017-07-19T22:14:41"/>
    <d v="2017-07-21T20:22:57"/>
    <d v="2017-07-25T12:13:36"/>
    <d v="2017-08-03T19:55:23"/>
    <d v="2017-08-14T00:00:00"/>
    <n v="95.03"/>
    <n v="17.920000000000002"/>
    <x v="2"/>
    <n v="112.95"/>
    <x v="8"/>
    <n v="0"/>
    <x v="0"/>
    <n v="77.11"/>
    <x v="8"/>
    <n v="112.95"/>
    <n v="112.95"/>
    <x v="0"/>
    <n v="0"/>
    <x v="0"/>
    <s v="keep"/>
    <n v="112.95"/>
  </r>
  <r>
    <s v="cb8ac0a66ab9381703d4a2c473bba526"/>
    <s v="3ea7697cb679588274ce6d851dec2178"/>
    <x v="0"/>
    <d v="2018-07-31T09:53:18"/>
    <d v="2018-07-31T10:40:20"/>
    <d v="2018-08-03T14:25:00"/>
    <d v="2018-08-08T01:32:05"/>
    <d v="2018-08-07T00:00:00"/>
    <n v="29.9"/>
    <n v="8.5500000000000007"/>
    <x v="2"/>
    <n v="26.38"/>
    <x v="8"/>
    <n v="1.0639467592627625"/>
    <x v="1"/>
    <n v="21.349999999999998"/>
    <x v="15"/>
    <n v="38.450000000000003"/>
    <n v="38.450000000000003"/>
    <x v="1"/>
    <n v="-12.070000000000004"/>
    <x v="2"/>
    <s v="keep"/>
    <n v="38.450000000000003"/>
  </r>
  <r>
    <s v="bde485bef13be8b3bd38071e027e954f"/>
    <s v="7afaa65f4cd64d06fcebc3ece0a240be"/>
    <x v="0"/>
    <d v="2017-05-10T11:43:18"/>
    <d v="2017-05-11T11:42:35"/>
    <d v="2017-05-15T06:03:07"/>
    <d v="2017-05-31T07:54:51"/>
    <d v="2017-06-09T00:00:00"/>
    <n v="349"/>
    <n v="28.98"/>
    <x v="2"/>
    <n v="338.87"/>
    <x v="7"/>
    <n v="0"/>
    <x v="0"/>
    <n v="320.02"/>
    <x v="7"/>
    <n v="377.98"/>
    <n v="377.98"/>
    <x v="1"/>
    <n v="-39.110000000000014"/>
    <x v="2"/>
    <s v="keep"/>
    <n v="377.98"/>
  </r>
  <r>
    <s v="39cf5de8288d308ca4b8ed783cc56695"/>
    <s v="39dc7d2e2958197d4b40fd11fb78171c"/>
    <x v="0"/>
    <d v="2017-11-30T22:49:54"/>
    <d v="2017-12-02T09:50:24"/>
    <d v="2017-12-15T01:38:16"/>
    <d v="2018-01-03T22:51:51"/>
    <d v="2018-01-15T00:00:00"/>
    <n v="169.99"/>
    <n v="51.06"/>
    <x v="2"/>
    <n v="129.99"/>
    <x v="3"/>
    <n v="0"/>
    <x v="0"/>
    <n v="118.93"/>
    <x v="3"/>
    <n v="221.05"/>
    <n v="221.05"/>
    <x v="1"/>
    <n v="-91.06"/>
    <x v="2"/>
    <s v="keep"/>
    <n v="221.05"/>
  </r>
  <r>
    <s v="c350d0389112a86be9f3802b560764fc"/>
    <s v="f821d6853e015783af0ce10338a3692e"/>
    <x v="0"/>
    <d v="2017-03-02T13:42:02"/>
    <d v="2017-03-02T13:55:22"/>
    <d v="2017-03-08T15:07:26"/>
    <d v="2017-03-15T13:18:52"/>
    <d v="2017-03-23T00:00:00"/>
    <n v="29.9"/>
    <n v="14.52"/>
    <x v="2"/>
    <n v="44.42"/>
    <x v="9"/>
    <n v="0"/>
    <x v="0"/>
    <n v="15.379999999999999"/>
    <x v="12"/>
    <n v="44.42"/>
    <n v="44.42"/>
    <x v="0"/>
    <n v="0"/>
    <x v="0"/>
    <s v="keep"/>
    <n v="44.42"/>
  </r>
  <r>
    <s v="bd034c2007f69b20fc34a194133c99f7"/>
    <s v="c4fb3d463124861b2fbfaa120b0b9dca"/>
    <x v="0"/>
    <d v="2017-04-21T16:15:21"/>
    <d v="2017-04-21T16:25:27"/>
    <d v="2017-04-24T13:20:06"/>
    <d v="2017-05-12T09:43:04"/>
    <d v="2017-05-25T00:00:00"/>
    <n v="14.95"/>
    <n v="20.399999999999999"/>
    <x v="2"/>
    <n v="35.35"/>
    <x v="11"/>
    <n v="0"/>
    <x v="0"/>
    <n v="-5.4499999999999993"/>
    <x v="17"/>
    <n v="35.349999999999994"/>
    <n v="35.349999999999994"/>
    <x v="0"/>
    <n v="0"/>
    <x v="0"/>
    <s v="keep"/>
    <n v="35.349999999999994"/>
  </r>
  <r>
    <s v="57cc72d3e635bf57199d76328279b875"/>
    <s v="6b3a94d9eb50fb6b8fe146eeaa06b575"/>
    <x v="0"/>
    <d v="2017-10-10T20:21:15"/>
    <d v="2017-10-10T20:35:23"/>
    <d v="2017-10-17T20:30:11"/>
    <d v="2017-10-26T20:11:51"/>
    <d v="2017-11-01T00:00:00"/>
    <n v="214.5"/>
    <n v="21.99"/>
    <x v="2"/>
    <n v="40.630000000000003"/>
    <x v="6"/>
    <n v="0"/>
    <x v="0"/>
    <n v="192.51"/>
    <x v="6"/>
    <n v="236.49"/>
    <n v="236.49"/>
    <x v="1"/>
    <n v="-195.86"/>
    <x v="2"/>
    <s v="keep"/>
    <n v="236.49"/>
  </r>
  <r>
    <s v="4cc65e8e0ab1879889ab53fbcd422978"/>
    <s v="120c8df146de37740fbd8d7dee9c0137"/>
    <x v="0"/>
    <d v="2017-12-10T11:46:25"/>
    <d v="2017-12-10T11:55:29"/>
    <d v="2017-12-12T20:52:31"/>
    <d v="2018-01-04T16:41:31"/>
    <d v="2018-01-10T00:00:00"/>
    <n v="59"/>
    <n v="19.649999999999999"/>
    <x v="2"/>
    <n v="106.96"/>
    <x v="2"/>
    <n v="0"/>
    <x v="0"/>
    <n v="39.35"/>
    <x v="2"/>
    <n v="78.650000000000006"/>
    <n v="78.650000000000006"/>
    <x v="1"/>
    <n v="28.309999999999988"/>
    <x v="1"/>
    <s v="keep"/>
    <n v="78.650000000000006"/>
  </r>
  <r>
    <s v="7885086b880b3ab7e8be74bbbe05779e"/>
    <s v="249865ef7c68054c2d31ded934f362d1"/>
    <x v="0"/>
    <d v="2018-02-25T21:24:36"/>
    <d v="2018-02-26T09:50:00"/>
    <d v="2018-02-27T18:29:47"/>
    <d v="2018-03-12T15:42:30"/>
    <d v="2018-03-20T00:00:00"/>
    <n v="89.99"/>
    <n v="15.39"/>
    <x v="2"/>
    <n v="105.38"/>
    <x v="1"/>
    <n v="0"/>
    <x v="0"/>
    <n v="74.599999999999994"/>
    <x v="1"/>
    <n v="105.38"/>
    <n v="105.38"/>
    <x v="0"/>
    <n v="0"/>
    <x v="0"/>
    <s v="keep"/>
    <n v="105.38"/>
  </r>
  <r>
    <s v="559d83199eaa46854cd06da9ce8961fa"/>
    <s v="ea032836b7a4b823d5c06b196f1ec862"/>
    <x v="0"/>
    <d v="2017-10-14T02:23:19"/>
    <d v="2017-10-14T02:35:08"/>
    <d v="2017-10-17T14:12:52"/>
    <d v="2017-10-18T19:32:42"/>
    <d v="2017-10-31T00:00:00"/>
    <n v="56.99"/>
    <n v="8.7200000000000006"/>
    <x v="2"/>
    <n v="38.770000000000003"/>
    <x v="6"/>
    <n v="0"/>
    <x v="0"/>
    <n v="48.27"/>
    <x v="6"/>
    <n v="65.710000000000008"/>
    <n v="65.710000000000008"/>
    <x v="1"/>
    <n v="-26.940000000000005"/>
    <x v="2"/>
    <s v="keep"/>
    <n v="65.710000000000008"/>
  </r>
  <r>
    <s v="559d83199eaa46854cd06da9ce8961fa"/>
    <s v="ea032836b7a4b823d5c06b196f1ec862"/>
    <x v="0"/>
    <d v="2017-10-14T02:23:19"/>
    <d v="2017-10-14T02:35:08"/>
    <d v="2017-10-17T14:12:52"/>
    <d v="2017-10-18T19:32:42"/>
    <d v="2017-10-31T00:00:00"/>
    <n v="56.99"/>
    <n v="8.7200000000000006"/>
    <x v="2"/>
    <n v="3.42"/>
    <x v="6"/>
    <n v="0"/>
    <x v="0"/>
    <n v="48.27"/>
    <x v="6"/>
    <n v="65.710000000000008"/>
    <n v="65.710000000000008"/>
    <x v="1"/>
    <n v="-62.290000000000006"/>
    <x v="2"/>
    <s v="keep"/>
    <n v="65.710000000000008"/>
  </r>
  <r>
    <s v="559d83199eaa46854cd06da9ce8961fa"/>
    <s v="ea032836b7a4b823d5c06b196f1ec862"/>
    <x v="0"/>
    <d v="2017-10-14T02:23:19"/>
    <d v="2017-10-14T02:35:08"/>
    <d v="2017-10-17T14:12:52"/>
    <d v="2017-10-18T19:32:42"/>
    <d v="2017-10-31T00:00:00"/>
    <n v="56.99"/>
    <n v="8.7200000000000006"/>
    <x v="2"/>
    <n v="23.52"/>
    <x v="6"/>
    <n v="0"/>
    <x v="0"/>
    <n v="48.27"/>
    <x v="6"/>
    <n v="65.710000000000008"/>
    <n v="65.710000000000008"/>
    <x v="1"/>
    <n v="-42.190000000000012"/>
    <x v="2"/>
    <s v="keep"/>
    <n v="65.710000000000008"/>
  </r>
  <r>
    <s v="5bbd189785115bc937623b13f25fcb78"/>
    <s v="e8f40c9ffd0d29d9176fcc2e97e8b29f"/>
    <x v="0"/>
    <d v="2018-03-19T23:53:36"/>
    <d v="2018-03-20T00:45:35"/>
    <d v="2018-03-22T20:48:48"/>
    <d v="2018-04-23T16:42:37"/>
    <d v="2018-04-12T00:00:00"/>
    <n v="150"/>
    <n v="62.85"/>
    <x v="2"/>
    <n v="207.6"/>
    <x v="9"/>
    <n v="11.696261574077653"/>
    <x v="1"/>
    <n v="87.15"/>
    <x v="9"/>
    <n v="212.85"/>
    <n v="212.85"/>
    <x v="1"/>
    <n v="-5.25"/>
    <x v="2"/>
    <s v="keep"/>
    <n v="212.85"/>
  </r>
  <r>
    <s v="913908597fea142985168af1fc46a6e5"/>
    <s v="94e9ce89950560f017f6f411e9819093"/>
    <x v="0"/>
    <d v="2018-03-04T12:13:37"/>
    <d v="2018-03-04T13:21:13"/>
    <d v="2018-03-06T16:30:04"/>
    <d v="2018-04-03T16:14:36"/>
    <d v="2018-03-26T00:00:00"/>
    <n v="148"/>
    <n v="17.29"/>
    <x v="2"/>
    <n v="142.56"/>
    <x v="9"/>
    <n v="8.6768055555585306"/>
    <x v="1"/>
    <n v="130.71"/>
    <x v="9"/>
    <n v="165.29"/>
    <n v="165.29"/>
    <x v="1"/>
    <n v="-22.72999999999999"/>
    <x v="2"/>
    <s v="keep"/>
    <n v="165.29"/>
  </r>
  <r>
    <s v="8a7d789dadca6780e334906644210727"/>
    <s v="49e8041859a634e56ece47ac3be42529"/>
    <x v="0"/>
    <d v="2018-03-30T21:39:22"/>
    <d v="2018-03-30T22:27:15"/>
    <d v="2018-04-03T20:27:29"/>
    <d v="2018-04-18T19:41:11"/>
    <d v="2018-04-24T00:00:00"/>
    <n v="39.9"/>
    <n v="17.059999999999999"/>
    <x v="2"/>
    <n v="53.75"/>
    <x v="9"/>
    <n v="0"/>
    <x v="0"/>
    <n v="22.84"/>
    <x v="9"/>
    <n v="56.959999999999994"/>
    <n v="56.959999999999994"/>
    <x v="1"/>
    <n v="-3.2099999999999937"/>
    <x v="2"/>
    <s v="keep"/>
    <n v="56.959999999999994"/>
  </r>
  <r>
    <s v="67348b916dece1709eda43da06e03fed"/>
    <s v="02be3c1e80d42583e71d6c2eb9cade45"/>
    <x v="0"/>
    <d v="2017-07-05T10:50:48"/>
    <d v="2017-07-06T22:25:12"/>
    <d v="2017-07-11T16:47:54"/>
    <d v="2017-07-17T18:17:54"/>
    <d v="2017-08-03T00:00:00"/>
    <n v="19.989999999999998"/>
    <n v="15.11"/>
    <x v="2"/>
    <n v="35.1"/>
    <x v="8"/>
    <n v="0"/>
    <x v="0"/>
    <n v="4.879999999999999"/>
    <x v="8"/>
    <n v="35.099999999999994"/>
    <n v="35.099999999999994"/>
    <x v="0"/>
    <n v="0"/>
    <x v="0"/>
    <s v="keep"/>
    <n v="35.099999999999994"/>
  </r>
  <r>
    <s v="3a910fcc31e93133ce84280ebc47d956"/>
    <s v="59802adb7b72bb9d51f8644033e968b1"/>
    <x v="0"/>
    <d v="2018-08-04T19:28:38"/>
    <d v="2018-08-06T15:24:39"/>
    <d v="2018-08-07T08:26:00"/>
    <d v="2018-08-08T22:57:57"/>
    <d v="2018-08-13T00:00:00"/>
    <n v="35"/>
    <n v="9"/>
    <x v="2"/>
    <n v="10.85"/>
    <x v="5"/>
    <n v="0"/>
    <x v="0"/>
    <n v="26"/>
    <x v="16"/>
    <n v="44"/>
    <n v="44"/>
    <x v="1"/>
    <n v="-33.15"/>
    <x v="2"/>
    <s v="keep"/>
    <n v="44"/>
  </r>
  <r>
    <s v="3a910fcc31e93133ce84280ebc47d956"/>
    <s v="59802adb7b72bb9d51f8644033e968b1"/>
    <x v="0"/>
    <d v="2018-08-04T19:28:38"/>
    <d v="2018-08-06T15:24:39"/>
    <d v="2018-08-07T08:26:00"/>
    <d v="2018-08-08T22:57:57"/>
    <d v="2018-08-13T00:00:00"/>
    <n v="35"/>
    <n v="9"/>
    <x v="2"/>
    <n v="33.15"/>
    <x v="5"/>
    <n v="0"/>
    <x v="0"/>
    <n v="26"/>
    <x v="16"/>
    <n v="44"/>
    <n v="44"/>
    <x v="1"/>
    <n v="-10.850000000000001"/>
    <x v="2"/>
    <s v="keep"/>
    <n v="44"/>
  </r>
  <r>
    <s v="94e51ec4177923b1a9f4deb3c5187035"/>
    <s v="5efc5047589fa989a362c98f2137de01"/>
    <x v="0"/>
    <d v="2017-08-15T00:14:11"/>
    <d v="2017-08-16T00:35:23"/>
    <d v="2017-08-16T19:23:22"/>
    <d v="2017-08-30T16:58:14"/>
    <d v="2017-09-06T00:00:00"/>
    <n v="85"/>
    <n v="15.34"/>
    <x v="2"/>
    <n v="97.84"/>
    <x v="5"/>
    <n v="0"/>
    <x v="0"/>
    <n v="69.66"/>
    <x v="5"/>
    <n v="100.34"/>
    <n v="100.34"/>
    <x v="1"/>
    <n v="-2.5"/>
    <x v="2"/>
    <s v="keep"/>
    <n v="100.34"/>
  </r>
  <r>
    <s v="3c321c1ff61263804c94431316e7118f"/>
    <s v="6d2f99a272824a83af065ba3b5bf050c"/>
    <x v="0"/>
    <d v="2018-03-22T10:35:03"/>
    <d v="2018-03-22T10:49:35"/>
    <d v="2018-03-23T21:38:49"/>
    <d v="2018-03-28T17:46:36"/>
    <d v="2018-04-16T00:00:00"/>
    <n v="53.99"/>
    <n v="18.260000000000002"/>
    <x v="2"/>
    <n v="72.25"/>
    <x v="9"/>
    <n v="0"/>
    <x v="0"/>
    <n v="35.730000000000004"/>
    <x v="9"/>
    <n v="72.25"/>
    <n v="72.25"/>
    <x v="0"/>
    <n v="0"/>
    <x v="0"/>
    <s v="keep"/>
    <n v="72.25"/>
  </r>
  <r>
    <s v="b552bf4c093b6c4804fa08eaee94a786"/>
    <s v="e346b26187c9fd7380d7cb6b11a0581e"/>
    <x v="0"/>
    <d v="2018-06-21T09:36:30"/>
    <d v="2018-06-21T09:59:08"/>
    <d v="2018-06-21T14:13:00"/>
    <d v="2018-07-23T15:48:43"/>
    <d v="2018-07-23T00:00:00"/>
    <n v="17.899999999999999"/>
    <n v="20.079999999999998"/>
    <x v="2"/>
    <n v="8.9700000000000006"/>
    <x v="10"/>
    <n v="0.658831018517958"/>
    <x v="1"/>
    <n v="-2.1799999999999997"/>
    <x v="11"/>
    <n v="37.979999999999997"/>
    <n v="37.979999999999997"/>
    <x v="1"/>
    <n v="-29.009999999999998"/>
    <x v="2"/>
    <s v="keep"/>
    <n v="37.979999999999997"/>
  </r>
  <r>
    <s v="b552bf4c093b6c4804fa08eaee94a786"/>
    <s v="e346b26187c9fd7380d7cb6b11a0581e"/>
    <x v="0"/>
    <d v="2018-06-21T09:36:30"/>
    <d v="2018-06-21T09:59:08"/>
    <d v="2018-06-21T14:13:00"/>
    <d v="2018-07-23T15:48:43"/>
    <d v="2018-07-23T00:00:00"/>
    <n v="17.899999999999999"/>
    <n v="20.079999999999998"/>
    <x v="2"/>
    <n v="11.07"/>
    <x v="10"/>
    <n v="0.658831018517958"/>
    <x v="1"/>
    <n v="-2.1799999999999997"/>
    <x v="11"/>
    <n v="37.979999999999997"/>
    <n v="37.979999999999997"/>
    <x v="1"/>
    <n v="-26.909999999999997"/>
    <x v="2"/>
    <s v="keep"/>
    <n v="37.979999999999997"/>
  </r>
  <r>
    <s v="d3f9832594bb9037370cdf8bdcd052cd"/>
    <s v="1d63533f078557f7ef9ebece8482cc21"/>
    <x v="0"/>
    <d v="2017-12-15T18:05:43"/>
    <d v="2017-12-15T18:17:18"/>
    <d v="2017-12-20T17:39:00"/>
    <d v="2018-01-08T19:19:27"/>
    <d v="2018-02-14T00:00:00"/>
    <n v="105"/>
    <n v="47"/>
    <x v="2"/>
    <n v="105.79"/>
    <x v="2"/>
    <n v="0"/>
    <x v="0"/>
    <n v="58"/>
    <x v="2"/>
    <n v="152"/>
    <n v="152"/>
    <x v="1"/>
    <n v="-46.209999999999994"/>
    <x v="2"/>
    <s v="keep"/>
    <n v="152"/>
  </r>
  <r>
    <s v="b23878b3e8eb4d25a158f57d96331b18"/>
    <s v="648121b599d98c420ef93f6135f8c80c"/>
    <x v="0"/>
    <d v="2017-05-27T19:20:24"/>
    <d v="2017-05-27T19:35:17"/>
    <d v="2017-05-29T04:49:37"/>
    <d v="2017-06-07T08:53:10"/>
    <d v="2017-06-29T00:00:00"/>
    <n v="135.30000000000001"/>
    <n v="36.270000000000003"/>
    <x v="2"/>
    <n v="122.79"/>
    <x v="7"/>
    <n v="0"/>
    <x v="0"/>
    <n v="99.03"/>
    <x v="7"/>
    <n v="171.57000000000002"/>
    <n v="171.57000000000002"/>
    <x v="1"/>
    <n v="-48.780000000000015"/>
    <x v="2"/>
    <s v="keep"/>
    <n v="171.57000000000002"/>
  </r>
  <r>
    <s v="b23878b3e8eb4d25a158f57d96331b18"/>
    <s v="648121b599d98c420ef93f6135f8c80c"/>
    <x v="0"/>
    <d v="2017-05-27T19:20:24"/>
    <d v="2017-05-27T19:35:17"/>
    <d v="2017-05-29T04:49:37"/>
    <d v="2017-06-07T08:53:10"/>
    <d v="2017-06-29T00:00:00"/>
    <n v="135.30000000000001"/>
    <n v="36.270000000000003"/>
    <x v="2"/>
    <n v="12.8"/>
    <x v="7"/>
    <n v="0"/>
    <x v="0"/>
    <n v="99.03"/>
    <x v="7"/>
    <n v="171.57000000000002"/>
    <n v="171.57000000000002"/>
    <x v="1"/>
    <n v="-158.77000000000001"/>
    <x v="2"/>
    <s v="keep"/>
    <n v="171.57000000000002"/>
  </r>
  <r>
    <s v="b23878b3e8eb4d25a158f57d96331b18"/>
    <s v="648121b599d98c420ef93f6135f8c80c"/>
    <x v="0"/>
    <d v="2017-05-27T19:20:24"/>
    <d v="2017-05-27T19:35:17"/>
    <d v="2017-05-29T04:49:37"/>
    <d v="2017-06-07T08:53:10"/>
    <d v="2017-06-29T00:00:00"/>
    <n v="135.30000000000001"/>
    <n v="36.270000000000003"/>
    <x v="2"/>
    <n v="0"/>
    <x v="7"/>
    <n v="0"/>
    <x v="0"/>
    <n v="99.03"/>
    <x v="7"/>
    <n v="171.57000000000002"/>
    <n v="171.57000000000002"/>
    <x v="1"/>
    <n v="-171.57000000000002"/>
    <x v="2"/>
    <s v="keep"/>
    <n v="171.57000000000002"/>
  </r>
  <r>
    <s v="6ec56173121c5972d0fd631f0f084d93"/>
    <s v="225b0cb5e7de0a208bf0c296fcff7bbc"/>
    <x v="0"/>
    <d v="2018-07-15T10:24:22"/>
    <d v="2018-07-15T10:35:15"/>
    <d v="2018-07-19T15:01:00"/>
    <d v="2018-07-28T01:22:26"/>
    <d v="2018-08-08T00:00:00"/>
    <n v="99.99"/>
    <n v="23.5"/>
    <x v="2"/>
    <n v="40.65"/>
    <x v="8"/>
    <n v="0"/>
    <x v="0"/>
    <n v="76.489999999999995"/>
    <x v="15"/>
    <n v="123.49"/>
    <n v="123.49"/>
    <x v="1"/>
    <n v="-82.84"/>
    <x v="2"/>
    <s v="keep"/>
    <n v="123.49"/>
  </r>
  <r>
    <s v="ccb6252838b1f9b4df467fe221e1f722"/>
    <s v="f449fd9a4efcb0cea3b97c27c05bae01"/>
    <x v="0"/>
    <d v="2018-06-22T15:54:48"/>
    <d v="2018-06-22T16:20:13"/>
    <d v="2018-06-26T12:40:00"/>
    <d v="2018-06-27T15:18:54"/>
    <d v="2018-07-13T00:00:00"/>
    <n v="330"/>
    <n v="10.47"/>
    <x v="2"/>
    <n v="6.68"/>
    <x v="10"/>
    <n v="0"/>
    <x v="0"/>
    <n v="319.52999999999997"/>
    <x v="11"/>
    <n v="340.47"/>
    <n v="340.47"/>
    <x v="1"/>
    <n v="-333.79"/>
    <x v="2"/>
    <s v="keep"/>
    <n v="340.47"/>
  </r>
  <r>
    <s v="ccb6252838b1f9b4df467fe221e1f722"/>
    <s v="f449fd9a4efcb0cea3b97c27c05bae01"/>
    <x v="0"/>
    <d v="2018-06-22T15:54:48"/>
    <d v="2018-06-22T16:20:13"/>
    <d v="2018-06-26T12:40:00"/>
    <d v="2018-06-27T15:18:54"/>
    <d v="2018-07-13T00:00:00"/>
    <n v="330"/>
    <n v="10.47"/>
    <x v="2"/>
    <n v="333.79"/>
    <x v="10"/>
    <n v="0"/>
    <x v="0"/>
    <n v="319.52999999999997"/>
    <x v="11"/>
    <n v="340.47"/>
    <n v="340.47"/>
    <x v="1"/>
    <n v="-6.6800000000000068"/>
    <x v="2"/>
    <s v="keep"/>
    <n v="340.47"/>
  </r>
  <r>
    <s v="6ede6615bc35ab422df675c8a25de420"/>
    <s v="a78737fe65e513541043cdb631b4d3df"/>
    <x v="0"/>
    <d v="2018-06-18T23:05:35"/>
    <d v="2018-06-18T23:16:43"/>
    <d v="2018-06-19T15:12:00"/>
    <d v="2018-06-27T14:51:54"/>
    <d v="2018-06-28T00:00:00"/>
    <n v="34"/>
    <n v="12.54"/>
    <x v="2"/>
    <n v="46.54"/>
    <x v="10"/>
    <n v="0"/>
    <x v="0"/>
    <n v="21.46"/>
    <x v="11"/>
    <n v="46.54"/>
    <n v="46.54"/>
    <x v="0"/>
    <n v="0"/>
    <x v="0"/>
    <s v="keep"/>
    <n v="46.54"/>
  </r>
  <r>
    <s v="6dc77aee6ae4add4ed0d28454450557b"/>
    <s v="dc17fd90aa1a2ba097e0b0f428934fb4"/>
    <x v="0"/>
    <d v="2017-09-11T12:24:47"/>
    <d v="2017-09-12T12:30:07"/>
    <d v="2017-09-13T23:14:49"/>
    <d v="2017-09-16T20:42:14"/>
    <d v="2017-10-06T00:00:00"/>
    <n v="22.9"/>
    <n v="16.11"/>
    <x v="2"/>
    <n v="19.010000000000002"/>
    <x v="4"/>
    <n v="0"/>
    <x v="0"/>
    <n v="6.7899999999999991"/>
    <x v="4"/>
    <n v="39.01"/>
    <n v="39.01"/>
    <x v="1"/>
    <n v="-19.999999999999996"/>
    <x v="2"/>
    <s v="keep"/>
    <n v="39.01"/>
  </r>
  <r>
    <s v="69aeb590d8f4455ab0bb6b95154c2742"/>
    <s v="d11cf65608cde4907102879070a75f70"/>
    <x v="0"/>
    <d v="2017-08-29T23:15:51"/>
    <d v="2017-08-29T23:25:33"/>
    <d v="2017-08-31T17:23:08"/>
    <d v="2017-09-04T18:28:09"/>
    <d v="2017-09-15T00:00:00"/>
    <n v="34.9"/>
    <n v="13.37"/>
    <x v="2"/>
    <n v="38.369999999999997"/>
    <x v="5"/>
    <n v="0"/>
    <x v="0"/>
    <n v="21.53"/>
    <x v="5"/>
    <n v="48.269999999999996"/>
    <n v="48.269999999999996"/>
    <x v="1"/>
    <n v="-9.8999999999999986"/>
    <x v="2"/>
    <s v="keep"/>
    <n v="48.269999999999996"/>
  </r>
  <r>
    <s v="69aeb590d8f4455ab0bb6b95154c2742"/>
    <s v="d11cf65608cde4907102879070a75f70"/>
    <x v="0"/>
    <d v="2017-08-29T23:15:51"/>
    <d v="2017-08-29T23:25:33"/>
    <d v="2017-08-31T17:23:08"/>
    <d v="2017-09-04T18:28:09"/>
    <d v="2017-09-15T00:00:00"/>
    <n v="34.9"/>
    <n v="13.37"/>
    <x v="2"/>
    <n v="58.17"/>
    <x v="5"/>
    <n v="0"/>
    <x v="0"/>
    <n v="21.53"/>
    <x v="5"/>
    <n v="48.269999999999996"/>
    <n v="48.269999999999996"/>
    <x v="1"/>
    <n v="9.9000000000000057"/>
    <x v="1"/>
    <s v="keep"/>
    <n v="48.269999999999996"/>
  </r>
  <r>
    <s v="e90da786f0f0041ca35e71de95ef4eb6"/>
    <s v="c53c0706d9dfc081b79e3f57c6ce7165"/>
    <x v="0"/>
    <d v="2017-06-06T20:26:32"/>
    <d v="2017-06-06T20:42:32"/>
    <d v="2017-06-14T15:02:59"/>
    <d v="2017-06-19T21:33:18"/>
    <d v="2017-06-28T00:00:00"/>
    <n v="15.9"/>
    <n v="12.69"/>
    <x v="2"/>
    <n v="28.59"/>
    <x v="10"/>
    <n v="0"/>
    <x v="0"/>
    <n v="3.2100000000000009"/>
    <x v="10"/>
    <n v="28.59"/>
    <n v="28.59"/>
    <x v="0"/>
    <n v="0"/>
    <x v="0"/>
    <s v="keep"/>
    <n v="28.59"/>
  </r>
  <r>
    <s v="a111e0cee7dde2bb68cfb7cd18a8a914"/>
    <s v="363483bbe13425697fde066927707959"/>
    <x v="0"/>
    <d v="2018-07-26T16:20:01"/>
    <d v="2018-07-26T16:30:18"/>
    <d v="2018-07-27T13:55:00"/>
    <d v="2018-07-30T13:51:38"/>
    <d v="2018-08-10T00:00:00"/>
    <n v="19.989999999999998"/>
    <n v="12.8"/>
    <x v="2"/>
    <n v="7.14"/>
    <x v="8"/>
    <n v="0"/>
    <x v="0"/>
    <n v="7.1899999999999977"/>
    <x v="15"/>
    <n v="32.79"/>
    <n v="32.79"/>
    <x v="1"/>
    <n v="-25.65"/>
    <x v="2"/>
    <s v="keep"/>
    <n v="32.79"/>
  </r>
  <r>
    <s v="4b9bd9bf620365bc37e256997c022c5a"/>
    <s v="ba9d58ffb5b81db4ac9478225e7f7e56"/>
    <x v="0"/>
    <d v="2017-06-29T11:03:14"/>
    <d v="2017-06-29T11:10:20"/>
    <d v="2017-07-03T16:55:42"/>
    <d v="2017-07-21T20:34:09"/>
    <d v="2017-08-02T00:00:00"/>
    <n v="27.9"/>
    <n v="21.15"/>
    <x v="2"/>
    <n v="49.05"/>
    <x v="10"/>
    <n v="0"/>
    <x v="0"/>
    <n v="6.75"/>
    <x v="10"/>
    <n v="49.05"/>
    <n v="49.05"/>
    <x v="0"/>
    <n v="0"/>
    <x v="0"/>
    <s v="keep"/>
    <n v="49.05"/>
  </r>
  <r>
    <s v="8e72aa4f22ed34fdbeb7434859ec54d8"/>
    <s v="49ff6d6e358e4b860a1a8110a214472c"/>
    <x v="0"/>
    <d v="2018-04-23T19:35:47"/>
    <d v="2018-04-24T17:18:43"/>
    <d v="2018-04-25T14:19:00"/>
    <d v="2018-04-30T12:03:47"/>
    <d v="2018-05-16T00:00:00"/>
    <n v="44.99"/>
    <n v="14.44"/>
    <x v="2"/>
    <n v="49.18"/>
    <x v="11"/>
    <n v="0"/>
    <x v="0"/>
    <n v="30.550000000000004"/>
    <x v="14"/>
    <n v="59.43"/>
    <n v="59.43"/>
    <x v="1"/>
    <n v="-10.25"/>
    <x v="2"/>
    <s v="keep"/>
    <n v="59.43"/>
  </r>
  <r>
    <s v="621419fdba0dc2eb4a35f91fc6c74c27"/>
    <s v="82e84768dd919d3a1df7f533e6d78be6"/>
    <x v="0"/>
    <d v="2017-06-19T09:15:45"/>
    <d v="2017-06-20T09:23:41"/>
    <d v="2017-06-20T15:30:44"/>
    <d v="2017-06-22T15:42:52"/>
    <d v="2017-07-04T00:00:00"/>
    <n v="89.99"/>
    <n v="7.88"/>
    <x v="2"/>
    <n v="97.87"/>
    <x v="10"/>
    <n v="0"/>
    <x v="0"/>
    <n v="82.11"/>
    <x v="10"/>
    <n v="97.86999999999999"/>
    <n v="97.86999999999999"/>
    <x v="0"/>
    <n v="0"/>
    <x v="0"/>
    <s v="keep"/>
    <n v="97.86999999999999"/>
  </r>
  <r>
    <s v="3bd4ee403abd790f3250984b0eddb23a"/>
    <s v="34ebe2efa87835e9850707112d1a6a33"/>
    <x v="0"/>
    <d v="2017-11-27T14:31:05"/>
    <d v="2017-11-29T14:33:48"/>
    <d v="2017-11-30T16:14:49"/>
    <d v="2017-12-20T23:37:03"/>
    <d v="2017-12-19T00:00:00"/>
    <n v="12.49"/>
    <n v="15.11"/>
    <x v="2"/>
    <n v="23.14"/>
    <x v="3"/>
    <n v="1.984062499999709"/>
    <x v="1"/>
    <n v="-2.6199999999999992"/>
    <x v="3"/>
    <n v="27.6"/>
    <n v="27.6"/>
    <x v="1"/>
    <n v="-4.4600000000000009"/>
    <x v="2"/>
    <s v="keep"/>
    <n v="27.6"/>
  </r>
  <r>
    <s v="486bce96008cea9cb14d0593189961da"/>
    <s v="58304aef21701bf4312b0e0c34a03906"/>
    <x v="0"/>
    <d v="2018-01-16T22:11:14"/>
    <d v="2018-01-17T09:31:18"/>
    <d v="2018-01-18T20:38:04"/>
    <d v="2018-01-29T16:19:42"/>
    <d v="2018-02-07T00:00:00"/>
    <n v="120"/>
    <n v="20.329999999999998"/>
    <x v="2"/>
    <n v="120.19"/>
    <x v="0"/>
    <n v="0"/>
    <x v="0"/>
    <n v="99.67"/>
    <x v="0"/>
    <n v="140.32999999999998"/>
    <n v="140.32999999999998"/>
    <x v="1"/>
    <n v="-20.139999999999986"/>
    <x v="2"/>
    <s v="keep"/>
    <n v="140.32999999999998"/>
  </r>
  <r>
    <s v="c545d2c13c923518251d50c8efeaaef5"/>
    <s v="8de735c5b8fcb11696c84002643f902a"/>
    <x v="0"/>
    <d v="2018-05-08T16:48:41"/>
    <d v="2018-05-09T16:57:43"/>
    <d v="2018-05-10T15:53:00"/>
    <d v="2018-05-20T05:18:32"/>
    <d v="2018-06-01T00:00:00"/>
    <n v="88"/>
    <n v="11.6"/>
    <x v="2"/>
    <n v="85.48"/>
    <x v="7"/>
    <n v="0"/>
    <x v="0"/>
    <n v="76.400000000000006"/>
    <x v="13"/>
    <n v="99.6"/>
    <n v="99.6"/>
    <x v="1"/>
    <n v="-14.11999999999999"/>
    <x v="2"/>
    <s v="keep"/>
    <n v="99.6"/>
  </r>
  <r>
    <s v="3c168c149c30652ebe339c9e5ab96f71"/>
    <s v="a44d428faa18d7c93ae50784a0c092ea"/>
    <x v="0"/>
    <d v="2017-04-13T16:14:59"/>
    <d v="2017-04-13T16:25:16"/>
    <d v="2017-04-17T10:43:50"/>
    <d v="2017-05-19T08:14:44"/>
    <d v="2017-05-12T00:00:00"/>
    <n v="34.9"/>
    <n v="14.52"/>
    <x v="2"/>
    <n v="49.42"/>
    <x v="11"/>
    <n v="7.3435648148151813"/>
    <x v="1"/>
    <n v="20.38"/>
    <x v="17"/>
    <n v="49.42"/>
    <n v="49.42"/>
    <x v="0"/>
    <n v="0"/>
    <x v="0"/>
    <s v="keep"/>
    <n v="49.42"/>
  </r>
  <r>
    <s v="afb8e7d292d49589f6583efcdbda2058"/>
    <s v="e02c67c745a0ed9e6b0a907408503e2e"/>
    <x v="0"/>
    <d v="2018-07-23T09:24:50"/>
    <d v="2018-07-23T12:40:23"/>
    <d v="2018-07-25T12:18:00"/>
    <d v="2018-07-31T18:11:33"/>
    <d v="2018-08-09T00:00:00"/>
    <n v="72"/>
    <n v="23.3"/>
    <x v="2"/>
    <n v="95.3"/>
    <x v="8"/>
    <n v="0"/>
    <x v="0"/>
    <n v="48.7"/>
    <x v="15"/>
    <n v="95.3"/>
    <n v="95.3"/>
    <x v="0"/>
    <n v="0"/>
    <x v="0"/>
    <s v="keep"/>
    <n v="95.3"/>
  </r>
  <r>
    <s v="bee3bdf96f440b4049e95e8eb6f64dc0"/>
    <s v="357bce4410edc8454d9c1448f5664305"/>
    <x v="0"/>
    <d v="2018-01-29T19:05:28"/>
    <d v="2018-01-29T19:15:32"/>
    <d v="2018-01-30T18:24:04"/>
    <d v="2018-02-08T17:28:28"/>
    <d v="2018-02-20T00:00:00"/>
    <n v="107"/>
    <n v="14.15"/>
    <x v="2"/>
    <n v="237"/>
    <x v="0"/>
    <n v="0"/>
    <x v="0"/>
    <n v="92.85"/>
    <x v="0"/>
    <n v="121.15"/>
    <n v="121.15"/>
    <x v="1"/>
    <n v="115.85"/>
    <x v="1"/>
    <s v="keep"/>
    <n v="121.15"/>
  </r>
  <r>
    <s v="8fac65a1f16b2cad7dc493842c75a310"/>
    <s v="eb051f57608807c376e494d2ea16beac"/>
    <x v="0"/>
    <d v="2017-08-11T09:11:52"/>
    <d v="2017-08-11T09:24:09"/>
    <d v="2017-08-11T18:20:03"/>
    <d v="2017-08-23T20:25:56"/>
    <d v="2017-09-04T00:00:00"/>
    <n v="65.989999999999995"/>
    <n v="12.59"/>
    <x v="2"/>
    <n v="77.989999999999995"/>
    <x v="5"/>
    <n v="0"/>
    <x v="0"/>
    <n v="53.399999999999991"/>
    <x v="5"/>
    <n v="78.58"/>
    <n v="78.58"/>
    <x v="0"/>
    <n v="-0.59000000000000341"/>
    <x v="2"/>
    <s v="keep"/>
    <n v="78.58"/>
  </r>
  <r>
    <s v="c603557da211df150d679fa72fdf25a3"/>
    <s v="252c6185f3c1f1fa5a201249fd902885"/>
    <x v="0"/>
    <d v="2017-09-13T18:30:53"/>
    <d v="2017-09-13T18:44:16"/>
    <d v="2017-09-14T18:56:44"/>
    <d v="2017-09-22T20:52:23"/>
    <d v="2017-10-06T00:00:00"/>
    <n v="139.9"/>
    <n v="17.420000000000002"/>
    <x v="2"/>
    <n v="60"/>
    <x v="4"/>
    <n v="0"/>
    <x v="0"/>
    <n v="122.48"/>
    <x v="4"/>
    <n v="157.32"/>
    <n v="157.32"/>
    <x v="1"/>
    <n v="-97.32"/>
    <x v="2"/>
    <s v="keep"/>
    <n v="157.32"/>
  </r>
  <r>
    <s v="c603557da211df150d679fa72fdf25a3"/>
    <s v="252c6185f3c1f1fa5a201249fd902885"/>
    <x v="0"/>
    <d v="2017-09-13T18:30:53"/>
    <d v="2017-09-13T18:44:16"/>
    <d v="2017-09-14T18:56:44"/>
    <d v="2017-09-22T20:52:23"/>
    <d v="2017-10-06T00:00:00"/>
    <n v="139.9"/>
    <n v="17.420000000000002"/>
    <x v="2"/>
    <n v="73.38"/>
    <x v="4"/>
    <n v="0"/>
    <x v="0"/>
    <n v="122.48"/>
    <x v="4"/>
    <n v="157.32"/>
    <n v="157.32"/>
    <x v="1"/>
    <n v="-83.94"/>
    <x v="2"/>
    <s v="keep"/>
    <n v="157.32"/>
  </r>
  <r>
    <s v="71425ecd58b4f20236e557902a9743f7"/>
    <s v="27f23d8561167f6d79c935f4bd5c80a4"/>
    <x v="0"/>
    <d v="2018-01-10T22:35:16"/>
    <d v="2018-01-10T22:52:26"/>
    <d v="2018-01-13T02:42:59"/>
    <d v="2018-01-25T23:37:33"/>
    <d v="2018-02-08T00:00:00"/>
    <n v="29.9"/>
    <n v="16.79"/>
    <x v="2"/>
    <n v="28.67"/>
    <x v="0"/>
    <n v="0"/>
    <x v="0"/>
    <n v="13.11"/>
    <x v="0"/>
    <n v="46.69"/>
    <n v="46.69"/>
    <x v="1"/>
    <n v="-18.019999999999996"/>
    <x v="2"/>
    <s v="keep"/>
    <n v="46.69"/>
  </r>
  <r>
    <s v="71425ecd58b4f20236e557902a9743f7"/>
    <s v="27f23d8561167f6d79c935f4bd5c80a4"/>
    <x v="0"/>
    <d v="2018-01-10T22:35:16"/>
    <d v="2018-01-10T22:52:26"/>
    <d v="2018-01-13T02:42:59"/>
    <d v="2018-01-25T23:37:33"/>
    <d v="2018-02-08T00:00:00"/>
    <n v="29.9"/>
    <n v="16.79"/>
    <x v="2"/>
    <n v="14.34"/>
    <x v="0"/>
    <n v="0"/>
    <x v="0"/>
    <n v="13.11"/>
    <x v="0"/>
    <n v="46.69"/>
    <n v="46.69"/>
    <x v="1"/>
    <n v="-32.349999999999994"/>
    <x v="2"/>
    <s v="keep"/>
    <n v="46.69"/>
  </r>
  <r>
    <s v="dad3424b01751c6e21da6a7351174ca0"/>
    <s v="6c4961fd4b4f7102b656ae5d8f2ee517"/>
    <x v="0"/>
    <d v="2018-01-22T21:18:23"/>
    <d v="2018-01-22T21:34:58"/>
    <d v="2018-01-23T17:18:47"/>
    <d v="2018-02-01T01:45:48"/>
    <d v="2018-02-26T00:00:00"/>
    <n v="42.9"/>
    <n v="16.11"/>
    <x v="2"/>
    <n v="5.35"/>
    <x v="0"/>
    <n v="0"/>
    <x v="0"/>
    <n v="26.79"/>
    <x v="0"/>
    <n v="59.01"/>
    <n v="59.01"/>
    <x v="1"/>
    <n v="-53.66"/>
    <x v="2"/>
    <s v="keep"/>
    <n v="59.01"/>
  </r>
  <r>
    <s v="ea7835f19dc6af291955d6e270d443f4"/>
    <s v="d5c70e33b26d11965027895a8e8cb748"/>
    <x v="0"/>
    <d v="2017-10-26T09:49:40"/>
    <d v="2017-10-26T10:07:43"/>
    <d v="2017-10-27T20:13:57"/>
    <d v="2017-11-09T15:14:49"/>
    <d v="2017-11-30T00:00:00"/>
    <n v="1989"/>
    <n v="77.34"/>
    <x v="2"/>
    <n v="250"/>
    <x v="6"/>
    <n v="0"/>
    <x v="0"/>
    <n v="1911.66"/>
    <x v="6"/>
    <n v="2066.34"/>
    <n v="2066.34"/>
    <x v="1"/>
    <n v="-1816.3400000000001"/>
    <x v="2"/>
    <s v="keep"/>
    <n v="2066.34"/>
  </r>
  <r>
    <s v="80423624a58421eb6e6d9fd07cafb406"/>
    <s v="d487e70a5c882c55d82496f3b583eaab"/>
    <x v="0"/>
    <d v="2018-01-15T16:20:49"/>
    <d v="2018-01-15T16:31:20"/>
    <d v="2018-01-17T22:44:37"/>
    <d v="2018-01-29T22:07:55"/>
    <d v="2018-02-14T00:00:00"/>
    <n v="1119.9000000000001"/>
    <n v="138.33000000000001"/>
    <x v="2"/>
    <n v="246.1"/>
    <x v="0"/>
    <n v="0"/>
    <x v="0"/>
    <n v="981.57"/>
    <x v="0"/>
    <n v="1258.23"/>
    <n v="1258.23"/>
    <x v="1"/>
    <n v="-1012.13"/>
    <x v="2"/>
    <s v="keep"/>
    <n v="1258.23"/>
  </r>
  <r>
    <s v="80423624a58421eb6e6d9fd07cafb406"/>
    <s v="d487e70a5c882c55d82496f3b583eaab"/>
    <x v="0"/>
    <d v="2018-01-15T16:20:49"/>
    <d v="2018-01-15T16:31:20"/>
    <d v="2018-01-17T22:44:37"/>
    <d v="2018-01-29T22:07:55"/>
    <d v="2018-02-14T00:00:00"/>
    <n v="1119.9000000000001"/>
    <n v="138.33000000000001"/>
    <x v="2"/>
    <n v="1012.13"/>
    <x v="0"/>
    <n v="0"/>
    <x v="0"/>
    <n v="981.57"/>
    <x v="0"/>
    <n v="1258.23"/>
    <n v="1258.23"/>
    <x v="1"/>
    <n v="-246.10000000000002"/>
    <x v="2"/>
    <s v="keep"/>
    <n v="1258.23"/>
  </r>
  <r>
    <s v="a7b5e82b294d8eac1109824b0194abb9"/>
    <s v="7ff290e59c82983e21d8337602e2ff6c"/>
    <x v="0"/>
    <d v="2017-06-25T11:42:38"/>
    <d v="2017-06-25T11:55:08"/>
    <d v="2017-06-29T08:04:45"/>
    <d v="2017-07-11T19:32:35"/>
    <d v="2017-07-19T00:00:00"/>
    <n v="149"/>
    <n v="31.79"/>
    <x v="2"/>
    <n v="36.81"/>
    <x v="10"/>
    <n v="0"/>
    <x v="0"/>
    <n v="117.21000000000001"/>
    <x v="10"/>
    <n v="180.79"/>
    <n v="180.79"/>
    <x v="1"/>
    <n v="-143.97999999999999"/>
    <x v="2"/>
    <s v="keep"/>
    <n v="180.79"/>
  </r>
  <r>
    <s v="a7b5e82b294d8eac1109824b0194abb9"/>
    <s v="7ff290e59c82983e21d8337602e2ff6c"/>
    <x v="0"/>
    <d v="2017-06-25T11:42:38"/>
    <d v="2017-06-25T11:55:08"/>
    <d v="2017-06-29T08:04:45"/>
    <d v="2017-07-11T19:32:35"/>
    <d v="2017-07-19T00:00:00"/>
    <n v="149"/>
    <n v="31.79"/>
    <x v="2"/>
    <n v="38"/>
    <x v="10"/>
    <n v="0"/>
    <x v="0"/>
    <n v="117.21000000000001"/>
    <x v="10"/>
    <n v="180.79"/>
    <n v="180.79"/>
    <x v="1"/>
    <n v="-142.79"/>
    <x v="2"/>
    <s v="keep"/>
    <n v="180.79"/>
  </r>
  <r>
    <s v="a7b5e82b294d8eac1109824b0194abb9"/>
    <s v="7ff290e59c82983e21d8337602e2ff6c"/>
    <x v="0"/>
    <d v="2017-06-25T11:42:38"/>
    <d v="2017-06-25T11:55:08"/>
    <d v="2017-06-29T08:04:45"/>
    <d v="2017-07-11T19:32:35"/>
    <d v="2017-07-19T00:00:00"/>
    <n v="149"/>
    <n v="31.79"/>
    <x v="2"/>
    <n v="105.98"/>
    <x v="10"/>
    <n v="0"/>
    <x v="0"/>
    <n v="117.21000000000001"/>
    <x v="10"/>
    <n v="180.79"/>
    <n v="180.79"/>
    <x v="1"/>
    <n v="-74.809999999999988"/>
    <x v="2"/>
    <s v="keep"/>
    <n v="180.79"/>
  </r>
  <r>
    <s v="3cf431b2cfa1f67ed4e516f923cab5be"/>
    <s v="d8c55c7422664ef325ce902ff97c6221"/>
    <x v="0"/>
    <d v="2018-03-02T11:30:07"/>
    <d v="2018-03-03T13:31:01"/>
    <d v="2018-03-06T23:33:05"/>
    <d v="2018-03-13T17:18:58"/>
    <d v="2018-03-26T00:00:00"/>
    <n v="108.3"/>
    <n v="25.21"/>
    <x v="2"/>
    <n v="267.02"/>
    <x v="9"/>
    <n v="0"/>
    <x v="0"/>
    <n v="83.09"/>
    <x v="9"/>
    <n v="133.51"/>
    <n v="133.51"/>
    <x v="1"/>
    <n v="133.51"/>
    <x v="1"/>
    <s v="keep"/>
    <n v="133.51"/>
  </r>
  <r>
    <s v="9cefab6270eb935eb96a97c56b8e7984"/>
    <s v="91ec76836092bba85d11761078ed7bb5"/>
    <x v="0"/>
    <d v="2018-06-07T21:41:19"/>
    <d v="2018-06-07T21:54:43"/>
    <d v="2018-06-11T12:16:00"/>
    <d v="2018-06-15T17:28:42"/>
    <d v="2018-07-05T00:00:00"/>
    <n v="330"/>
    <n v="20.190000000000001"/>
    <x v="2"/>
    <n v="161.18"/>
    <x v="10"/>
    <n v="0"/>
    <x v="0"/>
    <n v="309.81"/>
    <x v="11"/>
    <n v="350.19"/>
    <n v="350.19"/>
    <x v="1"/>
    <n v="-189.01"/>
    <x v="2"/>
    <s v="keep"/>
    <n v="350.19"/>
  </r>
  <r>
    <s v="8fa060cb54d9cfaa1b5cd7db41b0195e"/>
    <s v="d7a47aea87566367c4ba92514666bad0"/>
    <x v="0"/>
    <d v="2017-12-16T17:23:00"/>
    <d v="2017-12-16T17:33:44"/>
    <d v="2017-12-18T22:42:22"/>
    <d v="2017-12-26T16:19:05"/>
    <d v="2018-01-17T00:00:00"/>
    <n v="5.35"/>
    <n v="13.47"/>
    <x v="2"/>
    <n v="29.36"/>
    <x v="2"/>
    <n v="0"/>
    <x v="0"/>
    <n v="-8.120000000000001"/>
    <x v="2"/>
    <n v="18.82"/>
    <n v="18.82"/>
    <x v="1"/>
    <n v="10.54"/>
    <x v="1"/>
    <s v="keep"/>
    <n v="18.82"/>
  </r>
  <r>
    <s v="8fa060cb54d9cfaa1b5cd7db41b0195e"/>
    <s v="d7a47aea87566367c4ba92514666bad0"/>
    <x v="0"/>
    <d v="2017-12-16T17:23:00"/>
    <d v="2017-12-16T17:33:44"/>
    <d v="2017-12-18T22:42:22"/>
    <d v="2017-12-26T16:19:05"/>
    <d v="2018-01-17T00:00:00"/>
    <n v="14.9"/>
    <n v="13.47"/>
    <x v="2"/>
    <n v="29.36"/>
    <x v="2"/>
    <n v="0"/>
    <x v="0"/>
    <n v="1.4299999999999997"/>
    <x v="2"/>
    <n v="28.37"/>
    <n v="28.37"/>
    <x v="0"/>
    <n v="0.98999999999999844"/>
    <x v="1"/>
    <s v="keep"/>
    <n v="28.37"/>
  </r>
  <r>
    <s v="9ada0db3646e21d9c02c794e3ff4f202"/>
    <s v="3b87fadef1d076676e27d1696baca9de"/>
    <x v="0"/>
    <d v="2018-03-24T12:00:32"/>
    <d v="2018-03-24T12:15:43"/>
    <d v="2018-03-27T19:42:15"/>
    <d v="2018-04-02T20:52:10"/>
    <d v="2018-04-12T00:00:00"/>
    <n v="49.99"/>
    <n v="13.71"/>
    <x v="2"/>
    <n v="24"/>
    <x v="9"/>
    <n v="0"/>
    <x v="0"/>
    <n v="36.28"/>
    <x v="9"/>
    <n v="63.7"/>
    <n v="63.7"/>
    <x v="1"/>
    <n v="-39.700000000000003"/>
    <x v="2"/>
    <s v="keep"/>
    <n v="63.7"/>
  </r>
  <r>
    <s v="9ada0db3646e21d9c02c794e3ff4f202"/>
    <s v="3b87fadef1d076676e27d1696baca9de"/>
    <x v="0"/>
    <d v="2018-03-24T12:00:32"/>
    <d v="2018-03-24T12:15:43"/>
    <d v="2018-03-27T19:42:15"/>
    <d v="2018-04-02T20:52:10"/>
    <d v="2018-04-12T00:00:00"/>
    <n v="49.99"/>
    <n v="13.71"/>
    <x v="2"/>
    <n v="39.700000000000003"/>
    <x v="9"/>
    <n v="0"/>
    <x v="0"/>
    <n v="36.28"/>
    <x v="9"/>
    <n v="63.7"/>
    <n v="63.7"/>
    <x v="1"/>
    <n v="-24"/>
    <x v="2"/>
    <s v="keep"/>
    <n v="63.7"/>
  </r>
  <r>
    <s v="945bbdd66669edb480ca9f0037ed11b0"/>
    <s v="9359ed9ad95b01396011363481205e46"/>
    <x v="0"/>
    <d v="2017-10-10T15:38:41"/>
    <d v="2017-10-10T15:56:24"/>
    <d v="2017-10-13T15:58:03"/>
    <d v="2017-11-29T00:21:54"/>
    <d v="2017-11-16T00:00:00"/>
    <n v="65.989999999999995"/>
    <n v="25.74"/>
    <x v="2"/>
    <n v="91.73"/>
    <x v="6"/>
    <n v="13.01520833333052"/>
    <x v="1"/>
    <n v="40.25"/>
    <x v="6"/>
    <n v="91.72999999999999"/>
    <n v="91.72999999999999"/>
    <x v="0"/>
    <n v="0"/>
    <x v="0"/>
    <s v="keep"/>
    <n v="91.72999999999999"/>
  </r>
  <r>
    <s v="d398dcdebcb172e3625236bee43da9ec"/>
    <s v="543826d02e97f00429af97e89afae353"/>
    <x v="0"/>
    <d v="2018-06-07T21:00:11"/>
    <d v="2018-06-07T21:15:20"/>
    <d v="2018-06-08T09:58:00"/>
    <d v="2018-06-18T23:32:01"/>
    <d v="2018-07-20T00:00:00"/>
    <n v="130"/>
    <n v="18.489999999999998"/>
    <x v="2"/>
    <n v="148.49"/>
    <x v="10"/>
    <n v="0"/>
    <x v="0"/>
    <n v="111.51"/>
    <x v="11"/>
    <n v="148.49"/>
    <n v="148.49"/>
    <x v="0"/>
    <n v="0"/>
    <x v="0"/>
    <s v="keep"/>
    <n v="148.49"/>
  </r>
  <r>
    <s v="3d6831b9ec6285ad1cd3b7a8f1cdf23e"/>
    <s v="6a3b51e0438c010467b78845a6ba7612"/>
    <x v="0"/>
    <d v="2017-03-14T00:57:37"/>
    <d v="2017-03-14T00:57:37"/>
    <d v="2017-03-15T08:58:18"/>
    <d v="2017-03-27T16:06:06"/>
    <d v="2017-04-17T00:00:00"/>
    <n v="98.9"/>
    <n v="25.18"/>
    <x v="2"/>
    <n v="124.08"/>
    <x v="9"/>
    <n v="0"/>
    <x v="0"/>
    <n v="73.72"/>
    <x v="12"/>
    <n v="124.08000000000001"/>
    <n v="124.08000000000001"/>
    <x v="0"/>
    <n v="0"/>
    <x v="0"/>
    <s v="keep"/>
    <n v="124.08000000000001"/>
  </r>
  <r>
    <s v="c1f1899f5b553547785b16b311b96867"/>
    <s v="b43e8b6cf1345320c36be9dd251513dc"/>
    <x v="0"/>
    <d v="2017-05-21T12:50:58"/>
    <d v="2017-05-22T13:10:31"/>
    <d v="2017-05-23T09:11:26"/>
    <d v="2017-05-29T10:42:48"/>
    <d v="2017-06-09T00:00:00"/>
    <n v="36.9"/>
    <n v="12.69"/>
    <x v="2"/>
    <n v="49.59"/>
    <x v="7"/>
    <n v="0"/>
    <x v="0"/>
    <n v="24.21"/>
    <x v="7"/>
    <n v="49.589999999999996"/>
    <n v="49.589999999999996"/>
    <x v="0"/>
    <n v="0"/>
    <x v="0"/>
    <s v="keep"/>
    <n v="49.589999999999996"/>
  </r>
  <r>
    <s v="711446e2cbe250789dc7b3ecdfce793c"/>
    <s v="61dfb2ae9399454cb12545524d192978"/>
    <x v="0"/>
    <d v="2018-07-04T21:03:18"/>
    <d v="2018-07-05T16:32:23"/>
    <d v="2018-07-05T12:04:00"/>
    <d v="2018-07-13T17:12:35"/>
    <d v="2018-08-06T00:00:00"/>
    <n v="160"/>
    <n v="27.89"/>
    <x v="2"/>
    <n v="150"/>
    <x v="8"/>
    <n v="0"/>
    <x v="0"/>
    <n v="132.11000000000001"/>
    <x v="15"/>
    <n v="187.89"/>
    <n v="187.89"/>
    <x v="1"/>
    <n v="-37.889999999999986"/>
    <x v="2"/>
    <s v="keep"/>
    <n v="187.89"/>
  </r>
  <r>
    <s v="66565684fb831da6924e8cb4b0e1c2ae"/>
    <s v="a26c9bd12cc56cc86b48dbce2c886194"/>
    <x v="0"/>
    <d v="2018-07-18T16:43:02"/>
    <d v="2018-07-18T16:55:22"/>
    <d v="2018-07-19T09:22:00"/>
    <d v="2018-07-23T22:25:47"/>
    <d v="2018-08-03T00:00:00"/>
    <n v="317"/>
    <n v="20.52"/>
    <x v="2"/>
    <n v="250"/>
    <x v="8"/>
    <n v="0"/>
    <x v="0"/>
    <n v="296.48"/>
    <x v="15"/>
    <n v="337.52"/>
    <n v="337.52"/>
    <x v="1"/>
    <n v="-87.519999999999982"/>
    <x v="2"/>
    <s v="keep"/>
    <n v="337.52"/>
  </r>
  <r>
    <s v="79656dfc69daa9e78835e99ea7d54c83"/>
    <s v="90a1a81ecae0cecee6a46d2a10165284"/>
    <x v="0"/>
    <d v="2017-03-26T14:52:53"/>
    <d v="2017-03-26T14:52:53"/>
    <d v="2017-03-28T10:44:56"/>
    <d v="2017-03-30T17:08:40"/>
    <d v="2017-04-25T00:00:00"/>
    <n v="119.99"/>
    <n v="11.45"/>
    <x v="2"/>
    <n v="131.44"/>
    <x v="9"/>
    <n v="0"/>
    <x v="0"/>
    <n v="108.53999999999999"/>
    <x v="12"/>
    <n v="131.44"/>
    <n v="131.44"/>
    <x v="0"/>
    <n v="0"/>
    <x v="0"/>
    <s v="keep"/>
    <n v="131.44"/>
  </r>
  <r>
    <s v="405be8487a7fde1db0bc31ad6b08050a"/>
    <s v="e25a23b6ec8f03463e9b45176b59fc89"/>
    <x v="0"/>
    <d v="2017-09-02T16:42:43"/>
    <d v="2017-09-02T16:55:20"/>
    <d v="2017-09-05T21:52:45"/>
    <d v="2017-09-06T20:26:31"/>
    <d v="2017-09-15T00:00:00"/>
    <n v="15.9"/>
    <n v="9.94"/>
    <x v="2"/>
    <n v="8.89"/>
    <x v="4"/>
    <n v="0"/>
    <x v="0"/>
    <n v="5.9600000000000009"/>
    <x v="4"/>
    <n v="25.84"/>
    <n v="25.84"/>
    <x v="1"/>
    <n v="-16.95"/>
    <x v="2"/>
    <s v="keep"/>
    <n v="25.84"/>
  </r>
  <r>
    <s v="405be8487a7fde1db0bc31ad6b08050a"/>
    <s v="e25a23b6ec8f03463e9b45176b59fc89"/>
    <x v="0"/>
    <d v="2017-09-02T16:42:43"/>
    <d v="2017-09-02T16:55:20"/>
    <d v="2017-09-05T21:52:45"/>
    <d v="2017-09-06T20:26:31"/>
    <d v="2017-09-15T00:00:00"/>
    <n v="15.9"/>
    <n v="9.94"/>
    <x v="2"/>
    <n v="8.06"/>
    <x v="4"/>
    <n v="0"/>
    <x v="0"/>
    <n v="5.9600000000000009"/>
    <x v="4"/>
    <n v="25.84"/>
    <n v="25.84"/>
    <x v="1"/>
    <n v="-17.78"/>
    <x v="2"/>
    <s v="keep"/>
    <n v="25.84"/>
  </r>
  <r>
    <s v="3dc5765d7bb7f88008de8abf29320e5a"/>
    <s v="b92adfe35ee85a1fade73f9464ff4b25"/>
    <x v="0"/>
    <d v="2018-06-18T13:20:47"/>
    <d v="2018-06-19T13:17:27"/>
    <d v="2018-06-21T16:32:00"/>
    <d v="2018-06-22T14:24:37"/>
    <d v="2018-07-03T00:00:00"/>
    <n v="75"/>
    <n v="15.83"/>
    <x v="2"/>
    <n v="90.83"/>
    <x v="10"/>
    <n v="0"/>
    <x v="0"/>
    <n v="59.17"/>
    <x v="11"/>
    <n v="90.83"/>
    <n v="90.83"/>
    <x v="0"/>
    <n v="0"/>
    <x v="0"/>
    <s v="keep"/>
    <n v="90.83"/>
  </r>
  <r>
    <s v="ad6818238027865546d128b11c22061f"/>
    <s v="8285e4ac7f898cef79ac01ca8db2dac9"/>
    <x v="0"/>
    <d v="2017-08-28T17:37:12"/>
    <d v="2017-08-28T17:50:17"/>
    <d v="2017-08-29T19:55:53"/>
    <d v="2017-09-04T19:21:51"/>
    <d v="2017-09-26T00:00:00"/>
    <n v="42"/>
    <n v="15.11"/>
    <x v="2"/>
    <n v="57.11"/>
    <x v="5"/>
    <n v="0"/>
    <x v="0"/>
    <n v="26.89"/>
    <x v="5"/>
    <n v="57.11"/>
    <n v="57.11"/>
    <x v="0"/>
    <n v="0"/>
    <x v="0"/>
    <s v="keep"/>
    <n v="57.11"/>
  </r>
  <r>
    <s v="e9d424615d8805614e254bf5c170bef8"/>
    <s v="102a23c6841127cf625296ef67d5f79c"/>
    <x v="0"/>
    <d v="2017-07-05T21:32:47"/>
    <d v="2017-07-05T21:43:26"/>
    <d v="2017-07-07T13:09:04"/>
    <d v="2017-07-15T12:03:02"/>
    <d v="2017-07-31T00:00:00"/>
    <n v="205"/>
    <n v="22.27"/>
    <x v="2"/>
    <n v="76.98"/>
    <x v="8"/>
    <n v="0"/>
    <x v="0"/>
    <n v="182.73"/>
    <x v="8"/>
    <n v="227.27"/>
    <n v="227.27"/>
    <x v="1"/>
    <n v="-150.29000000000002"/>
    <x v="2"/>
    <s v="keep"/>
    <n v="227.27"/>
  </r>
  <r>
    <s v="e9d424615d8805614e254bf5c170bef8"/>
    <s v="102a23c6841127cf625296ef67d5f79c"/>
    <x v="0"/>
    <d v="2017-07-05T21:32:47"/>
    <d v="2017-07-05T21:43:26"/>
    <d v="2017-07-07T13:09:04"/>
    <d v="2017-07-15T12:03:02"/>
    <d v="2017-07-31T00:00:00"/>
    <n v="205"/>
    <n v="22.27"/>
    <x v="2"/>
    <n v="119.98"/>
    <x v="8"/>
    <n v="0"/>
    <x v="0"/>
    <n v="182.73"/>
    <x v="8"/>
    <n v="227.27"/>
    <n v="227.27"/>
    <x v="1"/>
    <n v="-107.29"/>
    <x v="2"/>
    <s v="keep"/>
    <n v="227.27"/>
  </r>
  <r>
    <s v="e9d424615d8805614e254bf5c170bef8"/>
    <s v="102a23c6841127cf625296ef67d5f79c"/>
    <x v="0"/>
    <d v="2017-07-05T21:32:47"/>
    <d v="2017-07-05T21:43:26"/>
    <d v="2017-07-07T13:09:04"/>
    <d v="2017-07-15T12:03:02"/>
    <d v="2017-07-31T00:00:00"/>
    <n v="205"/>
    <n v="22.27"/>
    <x v="2"/>
    <n v="30.31"/>
    <x v="8"/>
    <n v="0"/>
    <x v="0"/>
    <n v="182.73"/>
    <x v="8"/>
    <n v="227.27"/>
    <n v="227.27"/>
    <x v="1"/>
    <n v="-196.96"/>
    <x v="2"/>
    <s v="keep"/>
    <n v="227.27"/>
  </r>
  <r>
    <s v="3df55fc07ff463109ce0422439693aee"/>
    <s v="795053583923996fa8e06ebf88981274"/>
    <x v="0"/>
    <d v="2017-09-03T22:36:56"/>
    <d v="2017-09-04T02:31:39"/>
    <d v="2017-09-04T21:50:02"/>
    <d v="2017-09-06T17:19:05"/>
    <d v="2017-09-27T00:00:00"/>
    <n v="52.64"/>
    <n v="20.38"/>
    <x v="2"/>
    <n v="18.09"/>
    <x v="4"/>
    <n v="0"/>
    <x v="0"/>
    <n v="32.260000000000005"/>
    <x v="4"/>
    <n v="73.02"/>
    <n v="73.02"/>
    <x v="1"/>
    <n v="-54.929999999999993"/>
    <x v="2"/>
    <s v="keep"/>
    <n v="73.02"/>
  </r>
  <r>
    <s v="3df55fc07ff463109ce0422439693aee"/>
    <s v="795053583923996fa8e06ebf88981274"/>
    <x v="0"/>
    <d v="2017-09-03T22:36:56"/>
    <d v="2017-09-04T02:31:39"/>
    <d v="2017-09-04T21:50:02"/>
    <d v="2017-09-06T17:19:05"/>
    <d v="2017-09-27T00:00:00"/>
    <n v="229.99"/>
    <n v="13.59"/>
    <x v="2"/>
    <n v="18.09"/>
    <x v="4"/>
    <n v="0"/>
    <x v="0"/>
    <n v="216.4"/>
    <x v="4"/>
    <n v="243.58"/>
    <n v="243.58"/>
    <x v="1"/>
    <n v="-225.49"/>
    <x v="2"/>
    <s v="keep"/>
    <n v="243.58"/>
  </r>
  <r>
    <s v="3df5b35afbdc0b5adb218570cc635139"/>
    <s v="20916c349490dd9d498717b5f8c9b14c"/>
    <x v="0"/>
    <d v="2018-08-11T11:55:38"/>
    <d v="2018-08-11T12:05:20"/>
    <d v="2018-08-14T16:29:00"/>
    <d v="2018-08-23T21:28:51"/>
    <d v="2018-08-29T00:00:00"/>
    <n v="111"/>
    <n v="27.08"/>
    <x v="2"/>
    <n v="138.08000000000001"/>
    <x v="5"/>
    <n v="0"/>
    <x v="0"/>
    <n v="83.92"/>
    <x v="16"/>
    <n v="138.07999999999998"/>
    <n v="138.07999999999998"/>
    <x v="0"/>
    <n v="0"/>
    <x v="0"/>
    <s v="keep"/>
    <n v="138.07999999999998"/>
  </r>
  <r>
    <s v="96fbdd47df43d3aa6c7f44abdc978f8d"/>
    <s v="ccba8aa1f34a81093f829d4d778ea6d5"/>
    <x v="0"/>
    <d v="2017-12-08T11:52:06"/>
    <d v="2017-12-08T12:10:07"/>
    <d v="2017-12-13T13:15:45"/>
    <d v="2017-12-20T18:14:31"/>
    <d v="2018-01-08T00:00:00"/>
    <n v="299.99"/>
    <n v="16.86"/>
    <x v="2"/>
    <n v="43.61"/>
    <x v="2"/>
    <n v="0"/>
    <x v="0"/>
    <n v="283.13"/>
    <x v="2"/>
    <n v="316.85000000000002"/>
    <n v="316.85000000000002"/>
    <x v="1"/>
    <n v="-273.24"/>
    <x v="2"/>
    <s v="keep"/>
    <n v="316.85000000000002"/>
  </r>
  <r>
    <s v="9f3c417d0037cf7d6125ed337ada23dd"/>
    <s v="c3a9b4092a2b3529d4391cb11f1c457f"/>
    <x v="0"/>
    <d v="2018-01-15T14:03:23"/>
    <d v="2018-01-15T14:15:23"/>
    <d v="2018-01-15T21:38:52"/>
    <d v="2018-02-07T19:12:55"/>
    <d v="2018-02-08T00:00:00"/>
    <n v="80"/>
    <n v="15.31"/>
    <x v="2"/>
    <n v="72.69"/>
    <x v="0"/>
    <n v="0"/>
    <x v="0"/>
    <n v="64.69"/>
    <x v="0"/>
    <n v="95.31"/>
    <n v="95.31"/>
    <x v="1"/>
    <n v="-22.620000000000005"/>
    <x v="2"/>
    <s v="keep"/>
    <n v="95.31"/>
  </r>
  <r>
    <s v="6feeca05362a431b585a63a6043e7c1c"/>
    <s v="7d3ca8a3ddee83ea48b5d339d4768472"/>
    <x v="0"/>
    <d v="2017-10-29T14:59:07"/>
    <d v="2017-10-29T15:10:19"/>
    <d v="2017-11-03T20:56:41"/>
    <d v="2017-11-15T15:53:06"/>
    <d v="2017-12-05T00:00:00"/>
    <n v="105.6"/>
    <n v="16.670000000000002"/>
    <x v="2"/>
    <n v="122.27"/>
    <x v="6"/>
    <n v="0"/>
    <x v="0"/>
    <n v="88.929999999999993"/>
    <x v="6"/>
    <n v="122.27"/>
    <n v="122.27"/>
    <x v="0"/>
    <n v="0"/>
    <x v="0"/>
    <s v="keep"/>
    <n v="122.27"/>
  </r>
  <r>
    <s v="3e555879d29880ec5bc189b44a6d77fa"/>
    <s v="26d94b1d9a07de33fdb22b7f172d2269"/>
    <x v="0"/>
    <d v="2017-03-05T04:18:49"/>
    <d v="2017-03-06T04:25:10"/>
    <d v="2017-03-06T14:23:14"/>
    <d v="2017-03-13T13:27:51"/>
    <d v="2017-03-23T00:00:00"/>
    <n v="40"/>
    <n v="10.96"/>
    <x v="2"/>
    <n v="50.96"/>
    <x v="9"/>
    <n v="0"/>
    <x v="0"/>
    <n v="29.04"/>
    <x v="12"/>
    <n v="50.96"/>
    <n v="50.96"/>
    <x v="0"/>
    <n v="0"/>
    <x v="0"/>
    <s v="keep"/>
    <n v="50.96"/>
  </r>
  <r>
    <s v="50b3cc3a81862626b3a95451c8928e19"/>
    <s v="acbd1a3a266aacb3bc900d3ad428666f"/>
    <x v="0"/>
    <d v="2018-07-11T20:27:24"/>
    <d v="2018-07-11T20:46:10"/>
    <d v="2018-07-19T11:43:00"/>
    <d v="2018-08-28T15:26:49"/>
    <d v="2018-08-09T00:00:00"/>
    <n v="73.989999999999995"/>
    <n v="16.71"/>
    <x v="2"/>
    <n v="90.7"/>
    <x v="8"/>
    <n v="19.643622685187438"/>
    <x v="1"/>
    <n v="57.279999999999994"/>
    <x v="15"/>
    <n v="90.699999999999989"/>
    <n v="90.699999999999989"/>
    <x v="0"/>
    <n v="0"/>
    <x v="0"/>
    <s v="keep"/>
    <n v="90.699999999999989"/>
  </r>
  <r>
    <s v="cb7e54b683ab7303fa52e2c3975801a6"/>
    <s v="de43c91b27ac6a591f999040a7ee9342"/>
    <x v="0"/>
    <d v="2018-08-01T20:23:30"/>
    <d v="2018-08-01T20:43:59"/>
    <d v="2018-08-03T16:29:00"/>
    <d v="2018-08-10T17:12:24"/>
    <d v="2018-09-17T00:00:00"/>
    <n v="170"/>
    <n v="53.54"/>
    <x v="2"/>
    <n v="126.18"/>
    <x v="5"/>
    <n v="0"/>
    <x v="0"/>
    <n v="116.46000000000001"/>
    <x v="16"/>
    <n v="223.54"/>
    <n v="223.54"/>
    <x v="1"/>
    <n v="-97.359999999999985"/>
    <x v="2"/>
    <s v="keep"/>
    <n v="223.54"/>
  </r>
  <r>
    <s v="c2646971872aa9667e99e3b4545dc747"/>
    <s v="5745218a667013d784c68fdc707cdd16"/>
    <x v="0"/>
    <d v="2017-10-16T11:32:05"/>
    <d v="2017-10-17T11:45:19"/>
    <d v="2017-10-18T18:32:33"/>
    <d v="2017-10-26T20:55:17"/>
    <d v="2017-11-10T00:00:00"/>
    <n v="174.9"/>
    <n v="40.21"/>
    <x v="2"/>
    <n v="198.93"/>
    <x v="6"/>
    <n v="0"/>
    <x v="0"/>
    <n v="134.69"/>
    <x v="6"/>
    <n v="215.11"/>
    <n v="215.11"/>
    <x v="1"/>
    <n v="-16.180000000000007"/>
    <x v="2"/>
    <s v="keep"/>
    <n v="215.11"/>
  </r>
  <r>
    <s v="99e4a1f9377bf28f08f54a2eecccbf0d"/>
    <s v="e7aa4699c1185ffeb66ec319049b09e1"/>
    <x v="0"/>
    <d v="2018-01-16T08:50:08"/>
    <d v="2018-01-16T09:09:46"/>
    <d v="2018-01-16T22:21:29"/>
    <d v="2018-02-01T20:42:07"/>
    <d v="2018-02-16T00:00:00"/>
    <n v="80"/>
    <n v="25.11"/>
    <x v="2"/>
    <n v="19.809999999999999"/>
    <x v="0"/>
    <n v="0"/>
    <x v="0"/>
    <n v="54.89"/>
    <x v="0"/>
    <n v="105.11"/>
    <n v="105.11"/>
    <x v="1"/>
    <n v="-85.3"/>
    <x v="2"/>
    <s v="keep"/>
    <n v="105.11"/>
  </r>
  <r>
    <s v="d9e61dcd00568330306bd1733a413ae7"/>
    <s v="320b142aa54f0dff7195429d1f971540"/>
    <x v="0"/>
    <d v="2017-06-28T14:27:15"/>
    <d v="2017-06-28T14:44:06"/>
    <d v="2017-06-29T16:42:12"/>
    <d v="2017-07-06T13:46:40"/>
    <d v="2017-07-20T00:00:00"/>
    <n v="98"/>
    <n v="21.18"/>
    <x v="2"/>
    <n v="52.33"/>
    <x v="10"/>
    <n v="0"/>
    <x v="0"/>
    <n v="76.819999999999993"/>
    <x v="10"/>
    <n v="119.18"/>
    <n v="119.18"/>
    <x v="1"/>
    <n v="-66.850000000000009"/>
    <x v="2"/>
    <s v="keep"/>
    <n v="119.18"/>
  </r>
  <r>
    <s v="90dbcfe5c30e1fd81cfaf22dc879e81b"/>
    <s v="124c96fb17eb2fc7f1611d3ca83d11ea"/>
    <x v="0"/>
    <d v="2018-08-17T10:15:31"/>
    <d v="2018-08-17T10:30:16"/>
    <d v="2018-08-20T13:32:00"/>
    <d v="2018-08-21T19:29:03"/>
    <d v="2018-08-27T00:00:00"/>
    <n v="159.9"/>
    <n v="12.14"/>
    <x v="2"/>
    <n v="135.30000000000001"/>
    <x v="5"/>
    <n v="0"/>
    <x v="0"/>
    <n v="147.76"/>
    <x v="16"/>
    <n v="172.04000000000002"/>
    <n v="172.04000000000002"/>
    <x v="1"/>
    <n v="-36.740000000000009"/>
    <x v="2"/>
    <s v="keep"/>
    <n v="172.04000000000002"/>
  </r>
  <r>
    <s v="5a4d230b7d52ada193b2d49bb339374c"/>
    <s v="551ce89f695ce165b0921d335e2590a2"/>
    <x v="0"/>
    <d v="2018-03-30T21:57:01"/>
    <d v="2018-03-30T22:07:41"/>
    <d v="2018-04-04T19:48:37"/>
    <d v="2018-04-12T22:22:22"/>
    <d v="2018-04-18T00:00:00"/>
    <n v="19.899999999999999"/>
    <n v="12.79"/>
    <x v="2"/>
    <n v="32.69"/>
    <x v="9"/>
    <n v="0"/>
    <x v="0"/>
    <n v="7.1099999999999994"/>
    <x v="9"/>
    <n v="32.69"/>
    <n v="32.69"/>
    <x v="0"/>
    <n v="0"/>
    <x v="0"/>
    <s v="keep"/>
    <n v="32.69"/>
  </r>
  <r>
    <s v="9b36be8204e21a5c4bb5be20c404cc1e"/>
    <s v="abe671c39e0342ced2419a9348c6ab02"/>
    <x v="0"/>
    <d v="2018-06-29T19:41:25"/>
    <d v="2018-06-29T19:50:33"/>
    <d v="2018-07-04T08:18:00"/>
    <d v="2018-07-05T20:23:17"/>
    <d v="2018-07-17T00:00:00"/>
    <n v="62"/>
    <n v="17.75"/>
    <x v="2"/>
    <n v="42.5"/>
    <x v="10"/>
    <n v="0"/>
    <x v="0"/>
    <n v="44.25"/>
    <x v="11"/>
    <n v="79.75"/>
    <n v="79.75"/>
    <x v="1"/>
    <n v="-37.25"/>
    <x v="2"/>
    <s v="keep"/>
    <n v="79.75"/>
  </r>
  <r>
    <s v="9b36be8204e21a5c4bb5be20c404cc1e"/>
    <s v="abe671c39e0342ced2419a9348c6ab02"/>
    <x v="0"/>
    <d v="2018-06-29T19:41:25"/>
    <d v="2018-06-29T19:50:33"/>
    <d v="2018-07-04T08:18:00"/>
    <d v="2018-07-05T20:23:17"/>
    <d v="2018-07-17T00:00:00"/>
    <n v="62"/>
    <n v="17.75"/>
    <x v="2"/>
    <n v="37.25"/>
    <x v="10"/>
    <n v="0"/>
    <x v="0"/>
    <n v="44.25"/>
    <x v="11"/>
    <n v="79.75"/>
    <n v="79.75"/>
    <x v="1"/>
    <n v="-42.5"/>
    <x v="2"/>
    <s v="keep"/>
    <n v="79.75"/>
  </r>
  <r>
    <s v="4064b7bda3dcdab5dc717705f524d3bd"/>
    <s v="85118baea7f7e7f2d94d59128d2e70a8"/>
    <x v="0"/>
    <d v="2018-05-16T01:42:10"/>
    <d v="2018-05-16T01:55:12"/>
    <d v="2018-05-16T14:35:00"/>
    <d v="2018-05-21T16:46:43"/>
    <d v="2018-06-05T00:00:00"/>
    <n v="31.99"/>
    <n v="15.23"/>
    <x v="2"/>
    <n v="21.06"/>
    <x v="7"/>
    <n v="0"/>
    <x v="0"/>
    <n v="16.759999999999998"/>
    <x v="13"/>
    <n v="47.22"/>
    <n v="47.22"/>
    <x v="1"/>
    <n v="-26.16"/>
    <x v="2"/>
    <s v="keep"/>
    <n v="47.22"/>
  </r>
  <r>
    <s v="cb59450fc63a9e7303fb29fbd71748a0"/>
    <s v="30a92a7d3358014c9dfda6b5ec841b44"/>
    <x v="0"/>
    <d v="2018-08-13T13:14:08"/>
    <d v="2018-08-13T13:44:25"/>
    <d v="2018-08-15T09:03:00"/>
    <d v="2018-08-23T17:26:43"/>
    <d v="2018-09-26T00:00:00"/>
    <n v="35.33"/>
    <n v="18.350000000000001"/>
    <x v="2"/>
    <n v="43.74"/>
    <x v="5"/>
    <n v="0"/>
    <x v="0"/>
    <n v="16.979999999999997"/>
    <x v="16"/>
    <n v="53.68"/>
    <n v="53.68"/>
    <x v="1"/>
    <n v="-9.9399999999999977"/>
    <x v="2"/>
    <s v="keep"/>
    <n v="53.68"/>
  </r>
  <r>
    <s v="6dedf40fe422e8f0ae38641d2ed11f22"/>
    <s v="3df8e3229e923e35a2216ec28ced8def"/>
    <x v="0"/>
    <d v="2018-03-05T18:15:23"/>
    <d v="2018-03-05T18:30:59"/>
    <d v="2018-03-12T23:02:45"/>
    <d v="2018-04-20T14:34:48"/>
    <d v="2018-03-23T00:00:00"/>
    <n v="599"/>
    <n v="17.940000000000001"/>
    <x v="2"/>
    <n v="257.98"/>
    <x v="9"/>
    <n v="28.607499999998254"/>
    <x v="1"/>
    <n v="581.05999999999995"/>
    <x v="9"/>
    <n v="616.94000000000005"/>
    <n v="616.94000000000005"/>
    <x v="1"/>
    <n v="-358.96000000000004"/>
    <x v="2"/>
    <s v="keep"/>
    <n v="616.94000000000005"/>
  </r>
  <r>
    <s v="6e529c2d797e42723921291678213b8e"/>
    <s v="bde92b9857b42315d2e6dd12227ed9a8"/>
    <x v="0"/>
    <d v="2018-08-09T09:45:45"/>
    <d v="2018-08-09T15:44:53"/>
    <d v="2018-08-16T13:32:00"/>
    <d v="2018-08-17T18:03:46"/>
    <d v="2018-09-11T00:00:00"/>
    <n v="99.99"/>
    <n v="11.72"/>
    <x v="2"/>
    <n v="49.43"/>
    <x v="5"/>
    <n v="0"/>
    <x v="0"/>
    <n v="88.27"/>
    <x v="16"/>
    <n v="111.71"/>
    <n v="111.71"/>
    <x v="1"/>
    <n v="-62.279999999999994"/>
    <x v="2"/>
    <s v="keep"/>
    <n v="111.71"/>
  </r>
  <r>
    <s v="a2dbd93b24fc7f52962452e1920d2ec4"/>
    <s v="a3aff8d67c9d400f130d4c0df6c83939"/>
    <x v="0"/>
    <d v="2018-07-23T17:01:07"/>
    <d v="2018-07-24T08:31:37"/>
    <d v="2018-07-24T07:03:00"/>
    <d v="2018-07-27T18:31:43"/>
    <d v="2018-08-22T00:00:00"/>
    <n v="62"/>
    <n v="15.53"/>
    <x v="2"/>
    <n v="77.53"/>
    <x v="8"/>
    <n v="0"/>
    <x v="0"/>
    <n v="46.47"/>
    <x v="15"/>
    <n v="77.53"/>
    <n v="77.53"/>
    <x v="0"/>
    <n v="0"/>
    <x v="0"/>
    <s v="keep"/>
    <n v="77.53"/>
  </r>
  <r>
    <s v="81423cb5cab58676a3d5cde8b76b22ce"/>
    <s v="e58741b1cfc9fbb17c8fe8374a3fefa2"/>
    <x v="0"/>
    <d v="2017-12-13T10:27:19"/>
    <d v="2017-12-13T10:36:27"/>
    <d v="2017-12-15T11:52:28"/>
    <d v="2017-12-19T00:22:39"/>
    <d v="2018-01-02T00:00:00"/>
    <n v="99.99"/>
    <n v="12.15"/>
    <x v="2"/>
    <n v="112.14"/>
    <x v="2"/>
    <n v="0"/>
    <x v="0"/>
    <n v="87.839999999999989"/>
    <x v="2"/>
    <n v="112.14"/>
    <n v="112.14"/>
    <x v="0"/>
    <n v="0"/>
    <x v="0"/>
    <s v="keep"/>
    <n v="112.14"/>
  </r>
  <r>
    <s v="a2ec81acd081aed96da33c73bafd8c69"/>
    <s v="f55848d9e5d221be9ebbaa1f2c028f02"/>
    <x v="0"/>
    <d v="2018-02-16T16:31:46"/>
    <d v="2018-02-17T16:30:20"/>
    <d v="2018-02-21T22:04:48"/>
    <d v="2018-03-02T17:35:25"/>
    <d v="2018-03-14T00:00:00"/>
    <n v="41.9"/>
    <n v="17.63"/>
    <x v="2"/>
    <n v="59.53"/>
    <x v="1"/>
    <n v="0"/>
    <x v="0"/>
    <n v="24.27"/>
    <x v="1"/>
    <n v="59.53"/>
    <n v="59.53"/>
    <x v="0"/>
    <n v="0"/>
    <x v="0"/>
    <s v="keep"/>
    <n v="59.53"/>
  </r>
  <r>
    <s v="65dd890ad9d1c2c3552f35e9e0bd6092"/>
    <s v="0f626c360cd11bf6a7aab968ba6122c5"/>
    <x v="0"/>
    <d v="2018-08-11T08:04:22"/>
    <d v="2018-08-11T08:24:40"/>
    <d v="2018-08-13T16:09:00"/>
    <d v="2018-08-14T21:43:51"/>
    <d v="2018-08-17T00:00:00"/>
    <n v="49"/>
    <n v="7.6"/>
    <x v="2"/>
    <n v="56.6"/>
    <x v="5"/>
    <n v="0"/>
    <x v="0"/>
    <n v="41.4"/>
    <x v="16"/>
    <n v="56.6"/>
    <n v="56.6"/>
    <x v="0"/>
    <n v="0"/>
    <x v="0"/>
    <s v="keep"/>
    <n v="56.6"/>
  </r>
  <r>
    <s v="d2e58ee8581dcfe3133f8edcbd413722"/>
    <s v="aff60c8baded1f7e3a2f72e91f05547a"/>
    <x v="0"/>
    <d v="2018-08-17T18:34:51"/>
    <d v="2018-08-17T18:50:03"/>
    <d v="2018-08-20T16:44:00"/>
    <d v="2018-08-25T02:03:14"/>
    <d v="2018-09-04T00:00:00"/>
    <n v="35.9"/>
    <n v="15.35"/>
    <x v="2"/>
    <n v="51.25"/>
    <x v="5"/>
    <n v="0"/>
    <x v="0"/>
    <n v="20.549999999999997"/>
    <x v="16"/>
    <n v="51.25"/>
    <n v="51.25"/>
    <x v="0"/>
    <n v="0"/>
    <x v="0"/>
    <s v="keep"/>
    <n v="51.25"/>
  </r>
  <r>
    <s v="3ffd3e41fbb901f25a82fa96e9460a0f"/>
    <s v="e8846ec30b3b4c839ae3edd0693d8473"/>
    <x v="0"/>
    <d v="2017-03-12T09:00:27"/>
    <d v="2017-03-12T09:00:27"/>
    <d v="2017-03-13T14:42:56"/>
    <d v="2017-03-21T10:34:25"/>
    <d v="2017-04-03T00:00:00"/>
    <n v="29.9"/>
    <n v="14.52"/>
    <x v="2"/>
    <n v="44.42"/>
    <x v="9"/>
    <n v="0"/>
    <x v="0"/>
    <n v="15.379999999999999"/>
    <x v="12"/>
    <n v="44.42"/>
    <n v="44.42"/>
    <x v="0"/>
    <n v="0"/>
    <x v="0"/>
    <s v="keep"/>
    <n v="44.42"/>
  </r>
  <r>
    <s v="4d81658706fc67d54b7160d156555cc1"/>
    <s v="673111533756b7bb9f2271d6cfcedf32"/>
    <x v="0"/>
    <d v="2018-06-06T13:04:40"/>
    <d v="2018-06-06T13:32:43"/>
    <d v="2018-06-07T14:18:00"/>
    <d v="2018-06-19T19:41:48"/>
    <d v="2018-07-20T00:00:00"/>
    <n v="42"/>
    <n v="22.06"/>
    <x v="2"/>
    <n v="35.770000000000003"/>
    <x v="10"/>
    <n v="0"/>
    <x v="0"/>
    <n v="19.940000000000001"/>
    <x v="11"/>
    <n v="64.06"/>
    <n v="64.06"/>
    <x v="1"/>
    <n v="-28.29"/>
    <x v="2"/>
    <s v="keep"/>
    <n v="64.06"/>
  </r>
  <r>
    <s v="814285c4ea443c9cdf551361bbfcc83d"/>
    <s v="a27aa9e97a539fa2a0fbb84e7bd256f7"/>
    <x v="0"/>
    <d v="2017-11-24T22:13:33"/>
    <d v="2017-11-25T00:37:56"/>
    <d v="2017-11-29T15:59:43"/>
    <d v="2017-12-11T18:29:09"/>
    <d v="2017-12-19T00:00:00"/>
    <n v="50.7"/>
    <n v="17.600000000000001"/>
    <x v="2"/>
    <n v="40.880000000000003"/>
    <x v="3"/>
    <n v="0"/>
    <x v="0"/>
    <n v="33.1"/>
    <x v="3"/>
    <n v="68.300000000000011"/>
    <n v="68.300000000000011"/>
    <x v="1"/>
    <n v="-27.420000000000009"/>
    <x v="2"/>
    <s v="keep"/>
    <n v="68.300000000000011"/>
  </r>
  <r>
    <s v="d67009600392acea26eda59caab5425e"/>
    <s v="b25c961cb9da931b083a952527eb8956"/>
    <x v="0"/>
    <d v="2018-08-06T11:42:28"/>
    <d v="2018-08-06T11:50:19"/>
    <d v="2018-08-08T18:06:00"/>
    <d v="2018-08-09T16:04:41"/>
    <d v="2018-08-17T00:00:00"/>
    <n v="24.99"/>
    <n v="8.93"/>
    <x v="2"/>
    <n v="33.92"/>
    <x v="5"/>
    <n v="0"/>
    <x v="0"/>
    <n v="16.059999999999999"/>
    <x v="16"/>
    <n v="33.92"/>
    <n v="33.92"/>
    <x v="0"/>
    <n v="0"/>
    <x v="0"/>
    <s v="keep"/>
    <n v="33.92"/>
  </r>
  <r>
    <s v="9115830be804184b91f5c00f6f49f92d"/>
    <s v="da2124f134f5dfbce9d06f29bdb6c308"/>
    <x v="0"/>
    <d v="2017-10-04T19:57:37"/>
    <d v="2017-10-04T20:07:14"/>
    <d v="2017-10-05T16:52:52"/>
    <d v="2017-10-20T20:25:45"/>
    <d v="2017-11-07T00:00:00"/>
    <n v="42.11"/>
    <n v="0.8"/>
    <x v="2"/>
    <n v="64.37"/>
    <x v="6"/>
    <n v="0"/>
    <x v="0"/>
    <n v="41.31"/>
    <x v="6"/>
    <n v="42.91"/>
    <n v="42.91"/>
    <x v="1"/>
    <n v="21.460000000000008"/>
    <x v="1"/>
    <s v="keep"/>
    <n v="42.91"/>
  </r>
  <r>
    <s v="9115830be804184b91f5c00f6f49f92d"/>
    <s v="da2124f134f5dfbce9d06f29bdb6c308"/>
    <x v="0"/>
    <d v="2017-10-04T19:57:37"/>
    <d v="2017-10-04T20:07:14"/>
    <d v="2017-10-05T16:52:52"/>
    <d v="2017-10-20T20:25:45"/>
    <d v="2017-11-07T00:00:00"/>
    <n v="26.9"/>
    <n v="36.979999999999997"/>
    <x v="2"/>
    <n v="64.37"/>
    <x v="6"/>
    <n v="0"/>
    <x v="0"/>
    <n v="-10.079999999999998"/>
    <x v="6"/>
    <n v="63.879999999999995"/>
    <n v="63.879999999999995"/>
    <x v="0"/>
    <n v="0.49000000000000909"/>
    <x v="1"/>
    <s v="keep"/>
    <n v="63.879999999999995"/>
  </r>
  <r>
    <s v="4036f899610ca6b249129cf1b59ae8f5"/>
    <s v="ca76733eeda54059c97f9610c1f6d1c0"/>
    <x v="0"/>
    <d v="2018-07-31T13:29:34"/>
    <d v="2018-07-31T14:04:26"/>
    <d v="2018-07-31T13:42:00"/>
    <d v="2018-08-10T15:21:33"/>
    <d v="2018-09-12T00:00:00"/>
    <n v="109.9"/>
    <n v="23.99"/>
    <x v="2"/>
    <n v="133.88999999999999"/>
    <x v="8"/>
    <n v="0"/>
    <x v="0"/>
    <n v="85.910000000000011"/>
    <x v="15"/>
    <n v="133.89000000000001"/>
    <n v="133.89000000000001"/>
    <x v="0"/>
    <n v="0"/>
    <x v="0"/>
    <s v="keep"/>
    <n v="133.89000000000001"/>
  </r>
  <r>
    <s v="4de9f74515c35fa2eb482457a683ee14"/>
    <s v="c4b9e722bd618cf7da9dadf3ac5ae5cb"/>
    <x v="0"/>
    <d v="2018-05-10T17:49:54"/>
    <d v="2018-05-11T09:10:12"/>
    <d v="2018-05-12T08:18:00"/>
    <d v="2018-05-19T00:10:45"/>
    <d v="2018-06-04T00:00:00"/>
    <n v="144"/>
    <n v="18.89"/>
    <x v="2"/>
    <n v="162.88999999999999"/>
    <x v="7"/>
    <n v="0"/>
    <x v="0"/>
    <n v="125.11"/>
    <x v="13"/>
    <n v="162.88999999999999"/>
    <n v="162.88999999999999"/>
    <x v="0"/>
    <n v="0"/>
    <x v="0"/>
    <s v="keep"/>
    <n v="162.88999999999999"/>
  </r>
  <r>
    <s v="8c23f60e51f9e3aec7d9e0c07fa3d8f1"/>
    <s v="1560fed88d27791ad7424cd066b3decc"/>
    <x v="0"/>
    <d v="2018-03-04T19:34:22"/>
    <d v="2018-03-04T19:48:46"/>
    <d v="2018-03-08T17:26:19"/>
    <d v="2018-03-27T20:50:29"/>
    <d v="2018-03-22T00:00:00"/>
    <n v="39.9"/>
    <n v="16.600000000000001"/>
    <x v="2"/>
    <n v="56.5"/>
    <x v="9"/>
    <n v="5.8683912037013215"/>
    <x v="1"/>
    <n v="23.299999999999997"/>
    <x v="9"/>
    <n v="56.5"/>
    <n v="56.5"/>
    <x v="0"/>
    <n v="0"/>
    <x v="0"/>
    <s v="keep"/>
    <n v="56.5"/>
  </r>
  <r>
    <s v="c8aae809e0a82502cf4254f5b9fd463e"/>
    <s v="4f6f0eca50e39790e9e7be70902d233f"/>
    <x v="0"/>
    <d v="2017-06-03T00:20:47"/>
    <d v="2017-06-03T01:22:38"/>
    <d v="2017-06-06T12:22:10"/>
    <d v="2017-06-19T16:32:34"/>
    <d v="2017-06-30T00:00:00"/>
    <n v="27.9"/>
    <n v="16.79"/>
    <x v="2"/>
    <n v="44.69"/>
    <x v="10"/>
    <n v="0"/>
    <x v="0"/>
    <n v="11.11"/>
    <x v="10"/>
    <n v="44.69"/>
    <n v="44.69"/>
    <x v="0"/>
    <n v="0"/>
    <x v="0"/>
    <s v="keep"/>
    <n v="44.69"/>
  </r>
  <r>
    <s v="4086b35550b0ef9c5c94ef7b116fa47e"/>
    <s v="3e197a7d89cb0fefceece3f4df280f10"/>
    <x v="0"/>
    <d v="2017-06-04T22:40:09"/>
    <d v="2017-06-04T22:50:16"/>
    <d v="2017-06-09T08:31:20"/>
    <d v="2017-06-19T21:07:39"/>
    <d v="2017-07-10T00:00:00"/>
    <n v="48.9"/>
    <n v="46.88"/>
    <x v="2"/>
    <n v="86.01"/>
    <x v="10"/>
    <n v="0"/>
    <x v="0"/>
    <n v="2.019999999999996"/>
    <x v="10"/>
    <n v="95.78"/>
    <n v="95.78"/>
    <x v="1"/>
    <n v="-9.769999999999996"/>
    <x v="2"/>
    <s v="keep"/>
    <n v="95.78"/>
  </r>
  <r>
    <s v="e06c6d2cccfbf53339917bf60c317955"/>
    <s v="ea0d5d3cb952f08d3734e1ab8814e4c7"/>
    <x v="0"/>
    <d v="2018-03-11T11:45:43"/>
    <d v="2018-03-12T17:29:47"/>
    <d v="2018-03-13T22:58:35"/>
    <d v="2018-03-19T15:03:18"/>
    <d v="2018-04-03T00:00:00"/>
    <n v="37.5"/>
    <n v="18.23"/>
    <x v="2"/>
    <n v="23.79"/>
    <x v="9"/>
    <n v="0"/>
    <x v="0"/>
    <n v="19.27"/>
    <x v="9"/>
    <n v="55.730000000000004"/>
    <n v="55.730000000000004"/>
    <x v="1"/>
    <n v="-31.940000000000005"/>
    <x v="2"/>
    <s v="keep"/>
    <n v="55.730000000000004"/>
  </r>
  <r>
    <s v="8c0d6c9f5d9beccd28f857ceb4ae162a"/>
    <s v="d0f6c789d58ed1b6cbc9a20dc5cee270"/>
    <x v="0"/>
    <d v="2018-08-03T23:23:50"/>
    <d v="2018-08-03T23:35:14"/>
    <d v="2018-08-07T10:52:00"/>
    <d v="2018-08-14T22:21:53"/>
    <d v="2018-08-16T00:00:00"/>
    <n v="101"/>
    <n v="19.899999999999999"/>
    <x v="2"/>
    <n v="120.9"/>
    <x v="5"/>
    <n v="0"/>
    <x v="0"/>
    <n v="81.099999999999994"/>
    <x v="16"/>
    <n v="120.9"/>
    <n v="120.9"/>
    <x v="0"/>
    <n v="0"/>
    <x v="0"/>
    <s v="keep"/>
    <n v="120.9"/>
  </r>
  <r>
    <s v="40aa89b7cd7a1c649a752f6539c4a57b"/>
    <s v="139b25990a93de6dceaf6b7d5d8d4c3e"/>
    <x v="0"/>
    <d v="2018-01-27T18:23:10"/>
    <d v="2018-01-27T18:38:22"/>
    <d v="2018-01-31T19:58:06"/>
    <d v="2018-02-01T19:41:46"/>
    <d v="2018-02-14T00:00:00"/>
    <n v="49.95"/>
    <n v="8.27"/>
    <x v="2"/>
    <n v="6.24"/>
    <x v="0"/>
    <n v="0"/>
    <x v="0"/>
    <n v="41.680000000000007"/>
    <x v="0"/>
    <n v="58.22"/>
    <n v="58.22"/>
    <x v="1"/>
    <n v="-51.98"/>
    <x v="2"/>
    <s v="keep"/>
    <n v="58.22"/>
  </r>
  <r>
    <s v="40aa89b7cd7a1c649a752f6539c4a57b"/>
    <s v="139b25990a93de6dceaf6b7d5d8d4c3e"/>
    <x v="0"/>
    <d v="2018-01-27T18:23:10"/>
    <d v="2018-01-27T18:38:22"/>
    <d v="2018-01-31T19:58:06"/>
    <d v="2018-02-01T19:41:46"/>
    <d v="2018-02-14T00:00:00"/>
    <n v="49.95"/>
    <n v="8.27"/>
    <x v="2"/>
    <n v="51.98"/>
    <x v="0"/>
    <n v="0"/>
    <x v="0"/>
    <n v="41.680000000000007"/>
    <x v="0"/>
    <n v="58.22"/>
    <n v="58.22"/>
    <x v="1"/>
    <n v="-6.240000000000002"/>
    <x v="2"/>
    <s v="keep"/>
    <n v="58.22"/>
  </r>
  <r>
    <s v="8508c8962494e9606eb5eacaa61c22e2"/>
    <s v="98058e1fcf55c882ba711cfb5083bff5"/>
    <x v="0"/>
    <d v="2018-01-15T18:07:39"/>
    <d v="2018-01-15T18:30:48"/>
    <d v="2018-01-17T23:33:21"/>
    <d v="2018-01-26T12:36:20"/>
    <d v="2018-02-05T00:00:00"/>
    <n v="19.899999999999999"/>
    <n v="12.48"/>
    <x v="2"/>
    <n v="17.36"/>
    <x v="0"/>
    <n v="0"/>
    <x v="0"/>
    <n v="7.4199999999999982"/>
    <x v="0"/>
    <n v="32.379999999999995"/>
    <n v="32.379999999999995"/>
    <x v="1"/>
    <n v="-15.019999999999996"/>
    <x v="2"/>
    <s v="keep"/>
    <n v="32.379999999999995"/>
  </r>
  <r>
    <s v="8508c8962494e9606eb5eacaa61c22e2"/>
    <s v="98058e1fcf55c882ba711cfb5083bff5"/>
    <x v="0"/>
    <d v="2018-01-15T18:07:39"/>
    <d v="2018-01-15T18:30:48"/>
    <d v="2018-01-17T23:33:21"/>
    <d v="2018-01-26T12:36:20"/>
    <d v="2018-02-05T00:00:00"/>
    <n v="19.899999999999999"/>
    <n v="12.48"/>
    <x v="2"/>
    <n v="15.02"/>
    <x v="0"/>
    <n v="0"/>
    <x v="0"/>
    <n v="7.4199999999999982"/>
    <x v="0"/>
    <n v="32.379999999999995"/>
    <n v="32.379999999999995"/>
    <x v="1"/>
    <n v="-17.359999999999996"/>
    <x v="2"/>
    <s v="keep"/>
    <n v="32.379999999999995"/>
  </r>
  <r>
    <s v="acfd4e73993d49708599a826d48978dd"/>
    <s v="defc96df9b7447d38ecab4d7b302219f"/>
    <x v="0"/>
    <d v="2018-06-26T10:36:34"/>
    <d v="2018-06-27T11:06:50"/>
    <d v="2018-06-27T09:51:00"/>
    <d v="2018-06-30T15:33:24"/>
    <d v="2018-07-18T00:00:00"/>
    <n v="19.989999999999998"/>
    <n v="15.24"/>
    <x v="2"/>
    <n v="15.23"/>
    <x v="10"/>
    <n v="0"/>
    <x v="0"/>
    <n v="4.7499999999999982"/>
    <x v="11"/>
    <n v="35.229999999999997"/>
    <n v="35.229999999999997"/>
    <x v="1"/>
    <n v="-19.999999999999996"/>
    <x v="2"/>
    <s v="keep"/>
    <n v="35.229999999999997"/>
  </r>
  <r>
    <s v="4ebda53ca2099f67effa601eabefe5db"/>
    <s v="55196389033657d42779d1c1651c73a8"/>
    <x v="0"/>
    <d v="2018-04-17T14:58:22"/>
    <d v="2018-04-17T15:10:28"/>
    <d v="2018-04-19T02:13:31"/>
    <d v="2018-04-27T17:46:54"/>
    <d v="2018-05-10T00:00:00"/>
    <n v="44.99"/>
    <n v="12.79"/>
    <x v="2"/>
    <n v="57.78"/>
    <x v="11"/>
    <n v="0"/>
    <x v="0"/>
    <n v="32.200000000000003"/>
    <x v="14"/>
    <n v="57.78"/>
    <n v="57.78"/>
    <x v="0"/>
    <n v="0"/>
    <x v="0"/>
    <s v="keep"/>
    <n v="57.78"/>
  </r>
  <r>
    <s v="db267aa9141e401f3dfd53da809cc8f2"/>
    <s v="acdc56c0f3c7be5919d08dc466b41e39"/>
    <x v="0"/>
    <d v="2017-10-03T16:17:28"/>
    <d v="2017-10-03T16:28:18"/>
    <d v="2017-10-05T18:28:44"/>
    <d v="2017-10-09T19:38:57"/>
    <d v="2017-10-25T00:00:00"/>
    <n v="99"/>
    <n v="13.71"/>
    <x v="2"/>
    <n v="31.86"/>
    <x v="6"/>
    <n v="0"/>
    <x v="0"/>
    <n v="85.289999999999992"/>
    <x v="6"/>
    <n v="112.71000000000001"/>
    <n v="112.71000000000001"/>
    <x v="1"/>
    <n v="-80.850000000000009"/>
    <x v="2"/>
    <s v="keep"/>
    <n v="112.71000000000001"/>
  </r>
  <r>
    <s v="40d390835e3da901802d4c3b4b184863"/>
    <s v="5b2d2a6c2083422a5be41ad4c86b5781"/>
    <x v="0"/>
    <d v="2018-07-22T15:16:31"/>
    <d v="2018-07-23T12:32:19"/>
    <d v="2018-07-24T15:22:00"/>
    <d v="2018-07-25T18:33:52"/>
    <d v="2018-08-01T00:00:00"/>
    <n v="14.9"/>
    <n v="7.39"/>
    <x v="2"/>
    <n v="22.29"/>
    <x v="8"/>
    <n v="0"/>
    <x v="0"/>
    <n v="7.5100000000000007"/>
    <x v="15"/>
    <n v="22.29"/>
    <n v="22.29"/>
    <x v="0"/>
    <n v="0"/>
    <x v="0"/>
    <s v="keep"/>
    <n v="22.29"/>
  </r>
  <r>
    <s v="e7bce5a1c5efd269eabdafea3013839b"/>
    <s v="7b5b875a0a87ae800cd0230aa35adbc3"/>
    <x v="0"/>
    <d v="2018-04-17T09:28:09"/>
    <d v="2018-04-17T09:51:10"/>
    <d v="2018-04-23T23:38:32"/>
    <d v="2018-04-27T17:08:57"/>
    <d v="2018-05-11T00:00:00"/>
    <n v="83.41"/>
    <n v="18.16"/>
    <x v="2"/>
    <n v="20.41"/>
    <x v="11"/>
    <n v="0"/>
    <x v="0"/>
    <n v="65.25"/>
    <x v="14"/>
    <n v="101.57"/>
    <n v="101.57"/>
    <x v="1"/>
    <n v="-81.16"/>
    <x v="2"/>
    <s v="keep"/>
    <n v="101.57"/>
  </r>
  <r>
    <s v="e7bce5a1c5efd269eabdafea3013839b"/>
    <s v="7b5b875a0a87ae800cd0230aa35adbc3"/>
    <x v="0"/>
    <d v="2018-04-17T09:28:09"/>
    <d v="2018-04-17T09:51:10"/>
    <d v="2018-04-23T23:38:32"/>
    <d v="2018-04-27T17:08:57"/>
    <d v="2018-05-11T00:00:00"/>
    <n v="83.41"/>
    <n v="18.16"/>
    <x v="2"/>
    <n v="63.24"/>
    <x v="11"/>
    <n v="0"/>
    <x v="0"/>
    <n v="65.25"/>
    <x v="14"/>
    <n v="101.57"/>
    <n v="101.57"/>
    <x v="1"/>
    <n v="-38.329999999999991"/>
    <x v="2"/>
    <s v="keep"/>
    <n v="101.57"/>
  </r>
  <r>
    <s v="dff1e9a517d39b940f6424c3fdfdbdea"/>
    <s v="da92f5d6dd82e8a889b83778f6f6aa26"/>
    <x v="0"/>
    <d v="2017-03-15T23:25:09"/>
    <d v="2017-03-15T23:25:09"/>
    <d v="2017-03-16T11:11:39"/>
    <d v="2017-03-20T09:41:56"/>
    <d v="2017-04-04T00:00:00"/>
    <n v="49"/>
    <n v="8.7200000000000006"/>
    <x v="2"/>
    <n v="45.98"/>
    <x v="9"/>
    <n v="0"/>
    <x v="0"/>
    <n v="40.28"/>
    <x v="12"/>
    <n v="57.72"/>
    <n v="57.72"/>
    <x v="1"/>
    <n v="-11.740000000000002"/>
    <x v="2"/>
    <s v="keep"/>
    <n v="57.72"/>
  </r>
  <r>
    <s v="bfe53abc61788e6ed7f64c2d7ccb106c"/>
    <s v="e8e910c6bf2020933d9ab5e394fd3954"/>
    <x v="0"/>
    <d v="2018-04-16T14:33:16"/>
    <d v="2018-04-16T14:51:07"/>
    <d v="2018-04-17T18:56:58"/>
    <d v="2018-04-18T10:43:29"/>
    <d v="2018-05-03T00:00:00"/>
    <n v="48.9"/>
    <n v="9.26"/>
    <x v="2"/>
    <n v="61.4"/>
    <x v="11"/>
    <n v="0"/>
    <x v="0"/>
    <n v="39.64"/>
    <x v="14"/>
    <n v="58.16"/>
    <n v="58.16"/>
    <x v="1"/>
    <n v="3.240000000000002"/>
    <x v="1"/>
    <s v="keep"/>
    <n v="58.16"/>
  </r>
  <r>
    <s v="c3c86ecc0f7508ffce2a4662f49d9d8b"/>
    <s v="76f4fa4aa87fa89b2ef1e17b86b425f9"/>
    <x v="0"/>
    <d v="2018-05-14T12:42:52"/>
    <d v="2018-05-14T12:55:25"/>
    <d v="2018-05-14T12:25:00"/>
    <d v="2018-05-18T14:12:20"/>
    <d v="2018-06-01T00:00:00"/>
    <n v="9.99"/>
    <n v="18.23"/>
    <x v="2"/>
    <n v="28.22"/>
    <x v="7"/>
    <n v="0"/>
    <x v="0"/>
    <n v="-8.24"/>
    <x v="13"/>
    <n v="28.22"/>
    <n v="28.22"/>
    <x v="0"/>
    <n v="0"/>
    <x v="0"/>
    <s v="keep"/>
    <n v="28.22"/>
  </r>
  <r>
    <s v="4123a46501472ba0fa021d7532462e27"/>
    <s v="bc1cfdbdfa0e1499a18607f73b802427"/>
    <x v="0"/>
    <d v="2018-06-29T14:12:57"/>
    <d v="2018-06-29T14:31:54"/>
    <d v="2018-07-02T14:08:00"/>
    <d v="2018-07-05T18:22:03"/>
    <d v="2018-07-24T00:00:00"/>
    <n v="30.9"/>
    <n v="13.8"/>
    <x v="2"/>
    <n v="44.7"/>
    <x v="10"/>
    <n v="0"/>
    <x v="0"/>
    <n v="17.099999999999998"/>
    <x v="11"/>
    <n v="44.7"/>
    <n v="44.7"/>
    <x v="0"/>
    <n v="0"/>
    <x v="0"/>
    <s v="keep"/>
    <n v="44.7"/>
  </r>
  <r>
    <s v="4134d857ea0e2009e02f6f90888fa583"/>
    <s v="58ea963c191e6d553f030709aabcda9c"/>
    <x v="0"/>
    <d v="2017-07-30T20:32:10"/>
    <d v="2017-07-30T20:45:22"/>
    <d v="2017-07-31T16:26:05"/>
    <d v="2017-08-03T14:19:55"/>
    <d v="2017-08-22T00:00:00"/>
    <n v="29.9"/>
    <n v="16.11"/>
    <x v="2"/>
    <n v="43.36"/>
    <x v="8"/>
    <n v="0"/>
    <x v="0"/>
    <n v="13.79"/>
    <x v="8"/>
    <n v="46.01"/>
    <n v="46.01"/>
    <x v="1"/>
    <n v="-2.6499999999999986"/>
    <x v="2"/>
    <s v="keep"/>
    <n v="46.01"/>
  </r>
  <r>
    <s v="e92dbc16b2df28e1edb1d957392cca07"/>
    <s v="959292edcade77d6b60dc8f49f01cd71"/>
    <x v="0"/>
    <d v="2017-03-25T10:13:08"/>
    <d v="2017-03-25T10:25:16"/>
    <d v="2017-03-28T11:43:00"/>
    <d v="2017-04-05T15:51:32"/>
    <d v="2017-04-18T00:00:00"/>
    <n v="23.99"/>
    <n v="14.52"/>
    <x v="2"/>
    <n v="33.49"/>
    <x v="9"/>
    <n v="0"/>
    <x v="0"/>
    <n v="9.4699999999999989"/>
    <x v="12"/>
    <n v="38.51"/>
    <n v="38.51"/>
    <x v="1"/>
    <n v="-5.019999999999996"/>
    <x v="2"/>
    <s v="keep"/>
    <n v="38.51"/>
  </r>
  <r>
    <s v="d4c73de44c6a4b71eb3d06d3b362d57b"/>
    <s v="3de901159b2d9cea0b4b358a5d5afdc6"/>
    <x v="0"/>
    <d v="2018-06-12T00:00:58"/>
    <d v="2018-06-12T00:56:25"/>
    <d v="2018-06-12T13:09:00"/>
    <d v="2018-06-26T22:44:31"/>
    <d v="2018-07-16T00:00:00"/>
    <n v="55"/>
    <n v="22.32"/>
    <x v="2"/>
    <n v="68.989999999999995"/>
    <x v="10"/>
    <n v="0"/>
    <x v="0"/>
    <n v="32.68"/>
    <x v="11"/>
    <n v="77.319999999999993"/>
    <n v="77.319999999999993"/>
    <x v="1"/>
    <n v="-8.3299999999999983"/>
    <x v="2"/>
    <s v="keep"/>
    <n v="77.319999999999993"/>
  </r>
  <r>
    <s v="808a117545d27f5c0ea7cad158f70600"/>
    <s v="6899257ef9335343fd6eaa0daa8c52a8"/>
    <x v="0"/>
    <d v="2018-07-29T12:54:54"/>
    <d v="2018-07-30T19:32:09"/>
    <d v="2018-07-31T14:07:00"/>
    <d v="2018-08-06T21:38:35"/>
    <d v="2018-08-16T00:00:00"/>
    <n v="48.32"/>
    <n v="18.14"/>
    <x v="2"/>
    <n v="16.48"/>
    <x v="8"/>
    <n v="0"/>
    <x v="0"/>
    <n v="30.18"/>
    <x v="15"/>
    <n v="66.460000000000008"/>
    <n v="66.460000000000008"/>
    <x v="1"/>
    <n v="-49.980000000000004"/>
    <x v="2"/>
    <s v="keep"/>
    <n v="66.460000000000008"/>
  </r>
  <r>
    <s v="4170c6a8a42c20c1356a88bcbf187efb"/>
    <s v="b6d434677691cbb44f5f578d39f7e125"/>
    <x v="0"/>
    <d v="2018-06-14T13:13:24"/>
    <d v="2018-06-14T19:37:40"/>
    <d v="2018-06-15T15:05:00"/>
    <d v="2018-06-18T18:12:36"/>
    <d v="2018-06-28T00:00:00"/>
    <n v="25.5"/>
    <n v="7.44"/>
    <x v="2"/>
    <n v="32.94"/>
    <x v="10"/>
    <n v="0"/>
    <x v="0"/>
    <n v="18.059999999999999"/>
    <x v="11"/>
    <n v="32.94"/>
    <n v="32.94"/>
    <x v="0"/>
    <n v="0"/>
    <x v="0"/>
    <s v="keep"/>
    <n v="32.94"/>
  </r>
  <r>
    <s v="73174cbe1a7108ca72fa9547cfd77e4e"/>
    <s v="14eade9f72fa9ae6c8d8b066d20d611c"/>
    <x v="0"/>
    <d v="2017-11-08T16:46:34"/>
    <d v="2017-11-08T16:55:59"/>
    <d v="2017-11-14T18:19:23"/>
    <d v="2017-11-24T01:32:28"/>
    <d v="2017-11-30T00:00:00"/>
    <n v="39.9"/>
    <n v="21.15"/>
    <x v="2"/>
    <n v="30.9"/>
    <x v="3"/>
    <n v="0"/>
    <x v="0"/>
    <n v="18.75"/>
    <x v="3"/>
    <n v="61.05"/>
    <n v="61.05"/>
    <x v="1"/>
    <n v="-30.15"/>
    <x v="2"/>
    <s v="keep"/>
    <n v="61.05"/>
  </r>
  <r>
    <s v="417f9f65f61787a7bec245c5e8c589dc"/>
    <s v="f2220e827c9230ec561dab611317a232"/>
    <x v="0"/>
    <d v="2017-07-04T20:46:07"/>
    <d v="2017-07-06T19:30:11"/>
    <d v="2017-07-07T20:19:47"/>
    <d v="2017-07-27T19:39:54"/>
    <d v="2017-07-27T00:00:00"/>
    <n v="19.7"/>
    <n v="25.19"/>
    <x v="2"/>
    <n v="44.89"/>
    <x v="8"/>
    <n v="0.81937499999912689"/>
    <x v="1"/>
    <n v="-5.490000000000002"/>
    <x v="8"/>
    <n v="44.89"/>
    <n v="44.89"/>
    <x v="0"/>
    <n v="0"/>
    <x v="0"/>
    <s v="keep"/>
    <n v="44.89"/>
  </r>
  <r>
    <s v="6f1a8d85b71101ab1e342aa9b8dfa5ff"/>
    <s v="50a19a2bbbc9fe086f09ccd05b51ffa7"/>
    <x v="0"/>
    <d v="2017-07-29T15:38:49"/>
    <d v="2017-07-29T15:50:19"/>
    <d v="2017-08-01T16:26:50"/>
    <d v="2017-08-09T21:15:14"/>
    <d v="2017-08-21T00:00:00"/>
    <n v="52.99"/>
    <n v="12.71"/>
    <x v="2"/>
    <n v="18.899999999999999"/>
    <x v="8"/>
    <n v="0"/>
    <x v="0"/>
    <n v="40.28"/>
    <x v="8"/>
    <n v="65.7"/>
    <n v="65.7"/>
    <x v="1"/>
    <n v="-46.800000000000004"/>
    <x v="2"/>
    <s v="keep"/>
    <n v="65.7"/>
  </r>
  <r>
    <s v="41b0c346ca595e5a94067d231e4106af"/>
    <s v="1f3cf47ae4ff41e66b69ed15d8807e77"/>
    <x v="0"/>
    <d v="2018-04-14T10:35:21"/>
    <d v="2018-04-14T10:50:56"/>
    <d v="2018-04-16T17:08:57"/>
    <d v="2018-04-27T17:54:50"/>
    <d v="2018-05-14T00:00:00"/>
    <n v="19.899999999999999"/>
    <n v="22.06"/>
    <x v="2"/>
    <n v="36.69"/>
    <x v="11"/>
    <n v="0"/>
    <x v="0"/>
    <n v="-2.16"/>
    <x v="14"/>
    <n v="41.959999999999994"/>
    <n v="41.959999999999994"/>
    <x v="1"/>
    <n v="-5.269999999999996"/>
    <x v="2"/>
    <s v="keep"/>
    <n v="41.959999999999994"/>
  </r>
  <r>
    <s v="41b0c346ca595e5a94067d231e4106af"/>
    <s v="1f3cf47ae4ff41e66b69ed15d8807e77"/>
    <x v="0"/>
    <d v="2018-04-14T10:35:21"/>
    <d v="2018-04-14T10:50:56"/>
    <d v="2018-04-16T17:08:57"/>
    <d v="2018-04-27T17:54:50"/>
    <d v="2018-05-14T00:00:00"/>
    <n v="19.899999999999999"/>
    <n v="22.06"/>
    <x v="2"/>
    <n v="5.27"/>
    <x v="11"/>
    <n v="0"/>
    <x v="0"/>
    <n v="-2.16"/>
    <x v="14"/>
    <n v="41.959999999999994"/>
    <n v="41.959999999999994"/>
    <x v="1"/>
    <n v="-36.69"/>
    <x v="2"/>
    <s v="keep"/>
    <n v="41.959999999999994"/>
  </r>
  <r>
    <s v="421458b47a5a081467392d21eb42aeb4"/>
    <s v="b08fac8c0f68c7bfed763fe5d78eb557"/>
    <x v="0"/>
    <d v="2017-10-03T13:26:11"/>
    <d v="2017-10-03T13:49:21"/>
    <d v="2017-10-04T22:27:57"/>
    <d v="2017-10-27T16:02:57"/>
    <d v="2017-10-25T00:00:00"/>
    <n v="155"/>
    <n v="16.850000000000001"/>
    <x v="2"/>
    <n v="167.82"/>
    <x v="6"/>
    <n v="2.6687152777813026"/>
    <x v="1"/>
    <n v="138.15"/>
    <x v="6"/>
    <n v="171.85"/>
    <n v="171.85"/>
    <x v="1"/>
    <n v="-4.0300000000000011"/>
    <x v="2"/>
    <s v="keep"/>
    <n v="171.85"/>
  </r>
  <r>
    <s v="5a909d6376edac123359549cd82341df"/>
    <s v="399178f4096fc06d8539ca9b877f7c15"/>
    <x v="0"/>
    <d v="2018-03-06T21:33:52"/>
    <d v="2018-03-06T22:09:22"/>
    <d v="2018-03-07T20:22:18"/>
    <d v="2018-04-06T21:31:58"/>
    <d v="2018-03-23T00:00:00"/>
    <n v="39"/>
    <n v="15.23"/>
    <x v="2"/>
    <n v="18.96"/>
    <x v="9"/>
    <n v="14.897199074075615"/>
    <x v="1"/>
    <n v="23.77"/>
    <x v="9"/>
    <n v="54.230000000000004"/>
    <n v="54.230000000000004"/>
    <x v="1"/>
    <n v="-35.270000000000003"/>
    <x v="2"/>
    <s v="keep"/>
    <n v="54.230000000000004"/>
  </r>
  <r>
    <s v="5a909d6376edac123359549cd82341df"/>
    <s v="399178f4096fc06d8539ca9b877f7c15"/>
    <x v="0"/>
    <d v="2018-03-06T21:33:52"/>
    <d v="2018-03-06T22:09:22"/>
    <d v="2018-03-07T20:22:18"/>
    <d v="2018-04-06T21:31:58"/>
    <d v="2018-03-23T00:00:00"/>
    <n v="39"/>
    <n v="15.23"/>
    <x v="2"/>
    <n v="15.27"/>
    <x v="9"/>
    <n v="14.897199074075615"/>
    <x v="1"/>
    <n v="23.77"/>
    <x v="9"/>
    <n v="54.230000000000004"/>
    <n v="54.230000000000004"/>
    <x v="1"/>
    <n v="-38.960000000000008"/>
    <x v="2"/>
    <s v="keep"/>
    <n v="54.230000000000004"/>
  </r>
  <r>
    <s v="4224d3207aa1acffc28e6b36c7c2c8af"/>
    <s v="26e6e761dffdfc0ba3d0ec3b4cc646f7"/>
    <x v="0"/>
    <d v="2017-03-15T11:20:40"/>
    <d v="2017-03-15T11:20:40"/>
    <d v="2017-03-16T13:09:07"/>
    <d v="2017-03-21T06:44:46"/>
    <d v="2017-04-03T00:00:00"/>
    <n v="37.5"/>
    <n v="12.93"/>
    <x v="2"/>
    <n v="50.43"/>
    <x v="9"/>
    <n v="0"/>
    <x v="0"/>
    <n v="24.57"/>
    <x v="12"/>
    <n v="50.43"/>
    <n v="50.43"/>
    <x v="0"/>
    <n v="0"/>
    <x v="0"/>
    <s v="keep"/>
    <n v="50.43"/>
  </r>
  <r>
    <s v="e819c0a367da758c5e60ddaee6890dc0"/>
    <s v="c2a549fd103dfd913790133e8b3ee74b"/>
    <x v="0"/>
    <d v="2017-02-08T15:49:24"/>
    <d v="2017-02-08T16:55:19"/>
    <d v="2017-02-09T11:57:42"/>
    <d v="2017-02-13T16:54:19"/>
    <d v="2017-03-07T00:00:00"/>
    <n v="349.9"/>
    <n v="13.06"/>
    <x v="2"/>
    <n v="214.88"/>
    <x v="1"/>
    <n v="0"/>
    <x v="0"/>
    <n v="336.84"/>
    <x v="18"/>
    <n v="362.96"/>
    <n v="362.96"/>
    <x v="1"/>
    <n v="-148.07999999999998"/>
    <x v="2"/>
    <s v="keep"/>
    <n v="362.96"/>
  </r>
  <r>
    <s v="95149635630909a5bd996fb8c424f8b0"/>
    <s v="589da14260e4de26903bef3469feb59a"/>
    <x v="0"/>
    <d v="2017-03-25T23:39:35"/>
    <d v="2017-03-25T23:55:09"/>
    <d v="2017-03-27T13:45:11"/>
    <d v="2017-04-12T12:36:35"/>
    <d v="2017-04-27T00:00:00"/>
    <n v="45.9"/>
    <n v="14.52"/>
    <x v="2"/>
    <n v="60.42"/>
    <x v="9"/>
    <n v="0"/>
    <x v="0"/>
    <n v="31.38"/>
    <x v="12"/>
    <n v="60.42"/>
    <n v="60.42"/>
    <x v="0"/>
    <n v="0"/>
    <x v="0"/>
    <s v="keep"/>
    <n v="60.42"/>
  </r>
  <r>
    <s v="de0ebf283e8fdeeb755023c5db9aa59c"/>
    <s v="d0b8be267d331592e55b5f20d7a2d702"/>
    <x v="0"/>
    <d v="2017-03-17T12:57:56"/>
    <d v="2017-03-17T12:57:56"/>
    <d v="2017-03-17T14:03:52"/>
    <d v="2017-03-24T16:00:16"/>
    <d v="2017-04-11T00:00:00"/>
    <n v="132.68"/>
    <n v="24.75"/>
    <x v="2"/>
    <n v="157.43"/>
    <x v="9"/>
    <n v="0"/>
    <x v="0"/>
    <n v="107.93"/>
    <x v="12"/>
    <n v="157.43"/>
    <n v="157.43"/>
    <x v="0"/>
    <n v="0"/>
    <x v="0"/>
    <s v="keep"/>
    <n v="157.43"/>
  </r>
  <r>
    <s v="4b0a33a52d3bdc952ebd0a2c5df9775b"/>
    <s v="b80eb4b2239dd384e43dbc22ab6b3446"/>
    <x v="0"/>
    <d v="2017-03-28T09:09:37"/>
    <d v="2017-03-29T02:10:56"/>
    <d v="2017-03-29T09:47:52"/>
    <d v="2017-03-31T12:31:44"/>
    <d v="2017-04-28T00:00:00"/>
    <n v="149.9"/>
    <n v="32.08"/>
    <x v="2"/>
    <n v="179.89"/>
    <x v="9"/>
    <n v="0"/>
    <x v="0"/>
    <n v="117.82000000000001"/>
    <x v="12"/>
    <n v="181.98000000000002"/>
    <n v="181.98000000000002"/>
    <x v="1"/>
    <n v="-2.0900000000000318"/>
    <x v="2"/>
    <s v="keep"/>
    <n v="181.98000000000002"/>
  </r>
  <r>
    <s v="c854a1f42d7cddb25891587ddd91caa6"/>
    <s v="d2292bd5e20f916bcd821edcbd8a4c97"/>
    <x v="0"/>
    <d v="2017-10-27T09:21:11"/>
    <d v="2017-10-27T09:35:24"/>
    <d v="2017-10-27T20:09:57"/>
    <d v="2017-11-07T21:45:33"/>
    <d v="2017-11-28T00:00:00"/>
    <n v="59.99"/>
    <n v="18.96"/>
    <x v="2"/>
    <n v="67.62"/>
    <x v="6"/>
    <n v="0"/>
    <x v="0"/>
    <n v="41.03"/>
    <x v="6"/>
    <n v="78.95"/>
    <n v="78.95"/>
    <x v="1"/>
    <n v="-11.329999999999998"/>
    <x v="2"/>
    <s v="keep"/>
    <n v="78.95"/>
  </r>
  <r>
    <s v="d5440e126957d8548489716a186fa787"/>
    <s v="1ab18a93183fa43daeeac6eefd12f746"/>
    <x v="0"/>
    <d v="2018-06-12T21:42:33"/>
    <d v="2018-06-12T22:01:40"/>
    <d v="2018-06-13T15:59:00"/>
    <d v="2018-06-15T19:58:43"/>
    <d v="2018-06-25T00:00:00"/>
    <n v="58.7"/>
    <n v="17.73"/>
    <x v="2"/>
    <n v="74.95"/>
    <x v="10"/>
    <n v="0"/>
    <x v="0"/>
    <n v="40.97"/>
    <x v="11"/>
    <n v="76.430000000000007"/>
    <n v="76.430000000000007"/>
    <x v="1"/>
    <n v="-1.480000000000004"/>
    <x v="2"/>
    <s v="keep"/>
    <n v="76.430000000000007"/>
  </r>
  <r>
    <s v="636f0241ddc83a3b9e37a8088167bd45"/>
    <s v="0d14d28bc941474750feb2e030e54460"/>
    <x v="0"/>
    <d v="2017-10-22T00:31:28"/>
    <d v="2017-10-22T18:33:27"/>
    <d v="2017-10-23T12:48:04"/>
    <d v="2017-11-03T17:27:44"/>
    <d v="2017-11-09T00:00:00"/>
    <n v="274.99"/>
    <n v="15.67"/>
    <x v="2"/>
    <n v="0.01"/>
    <x v="6"/>
    <n v="0"/>
    <x v="0"/>
    <n v="259.32"/>
    <x v="6"/>
    <n v="290.66000000000003"/>
    <n v="290.66000000000003"/>
    <x v="1"/>
    <n v="-290.65000000000003"/>
    <x v="2"/>
    <s v="keep"/>
    <n v="290.66000000000003"/>
  </r>
  <r>
    <s v="a8dab5a72130fd27326322c2b8cdfb5e"/>
    <s v="7be67d03028a7dcc2b3399ba290f8a45"/>
    <x v="0"/>
    <d v="2018-08-17T08:51:37"/>
    <d v="2018-08-17T09:09:46"/>
    <d v="2018-08-17T12:05:00"/>
    <d v="2018-08-21T21:33:53"/>
    <d v="2018-08-30T00:00:00"/>
    <n v="14.89"/>
    <n v="15.23"/>
    <x v="2"/>
    <n v="30.12"/>
    <x v="5"/>
    <n v="0"/>
    <x v="0"/>
    <n v="-0.33999999999999986"/>
    <x v="16"/>
    <n v="30.12"/>
    <n v="30.12"/>
    <x v="0"/>
    <n v="0"/>
    <x v="0"/>
    <s v="keep"/>
    <n v="30.12"/>
  </r>
  <r>
    <s v="b956b417947842f743b0ca3d0c3fb1fa"/>
    <s v="3b5b6699a87f8039d1e602b8e04cffde"/>
    <x v="0"/>
    <d v="2018-01-13T15:24:28"/>
    <d v="2018-01-15T12:50:39"/>
    <d v="2018-01-30T19:31:58"/>
    <d v="2018-02-05T16:48:53"/>
    <d v="2018-02-21T00:00:00"/>
    <n v="686.21"/>
    <n v="24.77"/>
    <x v="2"/>
    <n v="257.5"/>
    <x v="0"/>
    <n v="0"/>
    <x v="0"/>
    <n v="661.44"/>
    <x v="0"/>
    <n v="710.98"/>
    <n v="710.98"/>
    <x v="1"/>
    <n v="-453.48"/>
    <x v="2"/>
    <s v="keep"/>
    <n v="710.98"/>
  </r>
  <r>
    <s v="b956b417947842f743b0ca3d0c3fb1fa"/>
    <s v="3b5b6699a87f8039d1e602b8e04cffde"/>
    <x v="0"/>
    <d v="2018-01-13T15:24:28"/>
    <d v="2018-01-15T12:50:39"/>
    <d v="2018-01-30T19:31:58"/>
    <d v="2018-02-05T16:48:53"/>
    <d v="2018-02-21T00:00:00"/>
    <n v="686.21"/>
    <n v="24.77"/>
    <x v="2"/>
    <n v="453.48"/>
    <x v="0"/>
    <n v="0"/>
    <x v="0"/>
    <n v="661.44"/>
    <x v="0"/>
    <n v="710.98"/>
    <n v="710.98"/>
    <x v="1"/>
    <n v="-257.5"/>
    <x v="2"/>
    <s v="keep"/>
    <n v="710.98"/>
  </r>
  <r>
    <s v="db30bf3b1cc383459bf7f3a938528cea"/>
    <s v="a53fee4888ef7b6e6743bf4f9a0b1bd6"/>
    <x v="0"/>
    <d v="2017-09-12T16:36:36"/>
    <d v="2017-09-12T17:20:06"/>
    <d v="2017-09-13T16:41:57"/>
    <d v="2017-09-18T19:53:31"/>
    <d v="2017-09-28T00:00:00"/>
    <n v="45"/>
    <n v="12.69"/>
    <x v="2"/>
    <n v="30.36"/>
    <x v="4"/>
    <n v="0"/>
    <x v="0"/>
    <n v="32.31"/>
    <x v="4"/>
    <n v="57.69"/>
    <n v="57.69"/>
    <x v="1"/>
    <n v="-27.33"/>
    <x v="2"/>
    <s v="keep"/>
    <n v="57.69"/>
  </r>
  <r>
    <s v="726714fe5c6124b8501feb36c5b89896"/>
    <s v="baab884348d4ad90d893b3551521aaba"/>
    <x v="0"/>
    <d v="2017-02-03T23:26:40"/>
    <d v="2017-02-03T23:41:43"/>
    <d v="2017-02-07T11:37:59"/>
    <d v="2017-02-10T08:29:03"/>
    <d v="2017-03-22T00:00:00"/>
    <n v="25"/>
    <n v="20.8"/>
    <x v="2"/>
    <n v="12.78"/>
    <x v="1"/>
    <n v="0"/>
    <x v="0"/>
    <n v="4.1999999999999993"/>
    <x v="18"/>
    <n v="45.8"/>
    <n v="45.8"/>
    <x v="1"/>
    <n v="-33.019999999999996"/>
    <x v="2"/>
    <s v="keep"/>
    <n v="45.8"/>
  </r>
  <r>
    <s v="726714fe5c6124b8501feb36c5b89896"/>
    <s v="baab884348d4ad90d893b3551521aaba"/>
    <x v="0"/>
    <d v="2017-02-03T23:26:40"/>
    <d v="2017-02-03T23:41:43"/>
    <d v="2017-02-07T11:37:59"/>
    <d v="2017-02-10T08:29:03"/>
    <d v="2017-03-22T00:00:00"/>
    <n v="25"/>
    <n v="20.8"/>
    <x v="2"/>
    <n v="33.020000000000003"/>
    <x v="1"/>
    <n v="0"/>
    <x v="0"/>
    <n v="4.1999999999999993"/>
    <x v="18"/>
    <n v="45.8"/>
    <n v="45.8"/>
    <x v="1"/>
    <n v="-12.779999999999994"/>
    <x v="2"/>
    <s v="keep"/>
    <n v="45.8"/>
  </r>
  <r>
    <s v="9dc9cfe8dd61f0e37b0baa3043517059"/>
    <s v="a8e9a8abb0f2e70472f4484550eedb73"/>
    <x v="0"/>
    <d v="2018-02-25T21:01:07"/>
    <d v="2018-02-26T09:35:52"/>
    <d v="2018-03-02T00:42:31"/>
    <d v="2018-03-28T16:46:49"/>
    <d v="2018-04-02T00:00:00"/>
    <n v="26"/>
    <n v="16.11"/>
    <x v="2"/>
    <n v="42.11"/>
    <x v="1"/>
    <n v="0"/>
    <x v="0"/>
    <n v="9.89"/>
    <x v="1"/>
    <n v="42.11"/>
    <n v="42.11"/>
    <x v="0"/>
    <n v="0"/>
    <x v="0"/>
    <s v="keep"/>
    <n v="42.11"/>
  </r>
  <r>
    <s v="4380a7440c4b9d8e47eed3703ea3a6d3"/>
    <s v="2326c5f3dfff28efaadce0c7e62b5a73"/>
    <x v="0"/>
    <d v="2017-05-31T09:32:45"/>
    <d v="2017-05-31T09:45:14"/>
    <d v="2017-06-01T13:47:58"/>
    <d v="2017-06-12T08:03:57"/>
    <d v="2017-07-03T00:00:00"/>
    <n v="69.989999999999995"/>
    <n v="27.06"/>
    <x v="2"/>
    <n v="47.05"/>
    <x v="7"/>
    <n v="0"/>
    <x v="0"/>
    <n v="42.929999999999993"/>
    <x v="7"/>
    <n v="97.05"/>
    <n v="97.05"/>
    <x v="1"/>
    <n v="-50"/>
    <x v="2"/>
    <s v="keep"/>
    <n v="97.05"/>
  </r>
  <r>
    <s v="4b3b2a4d7cfb8d3ffdc5d92337550ae9"/>
    <s v="c533b7bc7ce39f7ec56eb97aeb7dd087"/>
    <x v="0"/>
    <d v="2018-01-23T23:47:34"/>
    <d v="2018-01-24T00:39:24"/>
    <d v="2018-01-24T23:56:22"/>
    <d v="2018-02-05T20:35:10"/>
    <d v="2018-02-19T00:00:00"/>
    <n v="84.9"/>
    <n v="12.72"/>
    <x v="2"/>
    <n v="31.44"/>
    <x v="0"/>
    <n v="0"/>
    <x v="0"/>
    <n v="72.180000000000007"/>
    <x v="0"/>
    <n v="97.62"/>
    <n v="97.62"/>
    <x v="1"/>
    <n v="-66.180000000000007"/>
    <x v="2"/>
    <s v="keep"/>
    <n v="97.62"/>
  </r>
  <r>
    <s v="4391587db1177046a9ce911424451edd"/>
    <s v="99cc1eb81e50e0dd6807774611f1f21d"/>
    <x v="0"/>
    <d v="2017-11-28T20:59:51"/>
    <d v="2017-11-28T21:11:37"/>
    <d v="2017-11-29T22:53:44"/>
    <d v="2017-12-12T23:14:57"/>
    <d v="2017-12-18T00:00:00"/>
    <n v="115"/>
    <n v="16.440000000000001"/>
    <x v="2"/>
    <n v="131.44"/>
    <x v="3"/>
    <n v="0"/>
    <x v="0"/>
    <n v="98.56"/>
    <x v="3"/>
    <n v="131.44"/>
    <n v="131.44"/>
    <x v="0"/>
    <n v="0"/>
    <x v="0"/>
    <s v="keep"/>
    <n v="131.44"/>
  </r>
  <r>
    <s v="6e424a06931a556c15b962b40017f690"/>
    <s v="ec4da82eff98a289e6a3200ae727613d"/>
    <x v="0"/>
    <d v="2018-08-17T11:19:40"/>
    <d v="2018-08-17T11:35:12"/>
    <d v="2018-08-17T12:37:00"/>
    <d v="2018-08-23T20:22:00"/>
    <d v="2018-09-14T00:00:00"/>
    <n v="12"/>
    <n v="22.06"/>
    <x v="2"/>
    <n v="22.79"/>
    <x v="5"/>
    <n v="0"/>
    <x v="0"/>
    <n v="-10.059999999999999"/>
    <x v="16"/>
    <n v="34.06"/>
    <n v="34.06"/>
    <x v="1"/>
    <n v="-11.270000000000003"/>
    <x v="2"/>
    <s v="keep"/>
    <n v="34.06"/>
  </r>
  <r>
    <s v="592f7e6106642583c61e25ecf2cb8cef"/>
    <s v="bd05d079f44e25d2c95a8935c2f83363"/>
    <x v="0"/>
    <d v="2018-05-14T15:58:22"/>
    <d v="2018-05-14T16:13:57"/>
    <d v="2018-05-16T15:01:00"/>
    <d v="2018-05-17T20:14:28"/>
    <d v="2018-05-22T00:00:00"/>
    <n v="23.99"/>
    <n v="7.39"/>
    <x v="2"/>
    <n v="26.23"/>
    <x v="7"/>
    <n v="0"/>
    <x v="0"/>
    <n v="16.599999999999998"/>
    <x v="13"/>
    <n v="31.38"/>
    <n v="31.38"/>
    <x v="1"/>
    <n v="-5.1499999999999986"/>
    <x v="2"/>
    <s v="keep"/>
    <n v="31.38"/>
  </r>
  <r>
    <s v="44001fa5bde42ef2bb752eab4c9dde60"/>
    <s v="e7465fc1fa500a0b3aaddf34f956ea5e"/>
    <x v="0"/>
    <d v="2017-08-11T00:21:50"/>
    <d v="2017-08-11T00:35:20"/>
    <d v="2017-08-11T19:11:17"/>
    <d v="2017-08-16T18:12:43"/>
    <d v="2017-08-31T00:00:00"/>
    <n v="55.9"/>
    <n v="13.41"/>
    <x v="2"/>
    <n v="32.26"/>
    <x v="5"/>
    <n v="0"/>
    <x v="0"/>
    <n v="42.489999999999995"/>
    <x v="5"/>
    <n v="69.31"/>
    <n v="69.31"/>
    <x v="1"/>
    <n v="-37.050000000000004"/>
    <x v="2"/>
    <s v="keep"/>
    <n v="69.31"/>
  </r>
  <r>
    <s v="5f7c5a387a87c6c7a3fefa36dc21929a"/>
    <s v="f6a7e0ba6be36e5fdf7f15cdb3d21df2"/>
    <x v="0"/>
    <d v="2017-08-02T16:23:29"/>
    <d v="2017-08-02T16:35:25"/>
    <d v="2017-08-08T21:47:32"/>
    <d v="2017-08-12T14:35:46"/>
    <d v="2017-08-24T00:00:00"/>
    <n v="46.99"/>
    <n v="16.11"/>
    <x v="2"/>
    <n v="63.1"/>
    <x v="5"/>
    <n v="0"/>
    <x v="0"/>
    <n v="30.880000000000003"/>
    <x v="5"/>
    <n v="63.1"/>
    <n v="63.1"/>
    <x v="0"/>
    <n v="0"/>
    <x v="0"/>
    <s v="keep"/>
    <n v="63.1"/>
  </r>
  <r>
    <s v="9c7b78b186d8f105e716025272a904b4"/>
    <s v="a697da09204edfd0501c82d1a560b2a2"/>
    <x v="0"/>
    <d v="2017-07-30T22:30:22"/>
    <d v="2017-07-30T22:43:02"/>
    <d v="2017-07-31T19:05:51"/>
    <d v="2017-08-08T18:42:36"/>
    <d v="2017-08-22T00:00:00"/>
    <n v="45.9"/>
    <n v="13.37"/>
    <x v="2"/>
    <n v="59.27"/>
    <x v="8"/>
    <n v="0"/>
    <x v="0"/>
    <n v="32.53"/>
    <x v="8"/>
    <n v="59.269999999999996"/>
    <n v="59.269999999999996"/>
    <x v="0"/>
    <n v="0"/>
    <x v="0"/>
    <s v="keep"/>
    <n v="59.269999999999996"/>
  </r>
  <r>
    <s v="51526aa307cfd9cd8d3e9d4fa0c26121"/>
    <s v="97f6772ce3a8fd0482229a1c57d48da2"/>
    <x v="0"/>
    <d v="2017-12-14T10:52:55"/>
    <d v="2017-12-14T11:17:49"/>
    <d v="2017-12-14T21:22:45"/>
    <d v="2018-01-09T00:08:13"/>
    <d v="2018-01-16T00:00:00"/>
    <n v="29.99"/>
    <n v="16.79"/>
    <x v="2"/>
    <n v="46.78"/>
    <x v="2"/>
    <n v="0"/>
    <x v="0"/>
    <n v="13.2"/>
    <x v="2"/>
    <n v="46.78"/>
    <n v="46.78"/>
    <x v="0"/>
    <n v="0"/>
    <x v="0"/>
    <s v="keep"/>
    <n v="46.78"/>
  </r>
  <r>
    <s v="984b33682c48ca8bfd773ebdfd0161fe"/>
    <s v="6003a3a8e782dcca760533542aecd5b2"/>
    <x v="0"/>
    <d v="2018-07-10T20:40:26"/>
    <d v="2018-07-10T20:50:13"/>
    <d v="2018-07-11T12:16:00"/>
    <d v="2018-07-13T00:09:50"/>
    <d v="2018-07-27T00:00:00"/>
    <n v="138"/>
    <n v="59.73"/>
    <x v="2"/>
    <n v="329.02"/>
    <x v="8"/>
    <n v="0"/>
    <x v="0"/>
    <n v="78.27000000000001"/>
    <x v="15"/>
    <n v="197.73"/>
    <n v="197.73"/>
    <x v="1"/>
    <n v="131.29"/>
    <x v="1"/>
    <s v="keep"/>
    <n v="197.73"/>
  </r>
  <r>
    <s v="984b33682c48ca8bfd773ebdfd0161fe"/>
    <s v="6003a3a8e782dcca760533542aecd5b2"/>
    <x v="0"/>
    <d v="2018-07-10T20:40:26"/>
    <d v="2018-07-10T20:50:13"/>
    <d v="2018-07-11T12:16:00"/>
    <d v="2018-07-13T00:09:50"/>
    <d v="2018-07-27T00:00:00"/>
    <n v="93.9"/>
    <n v="59.73"/>
    <x v="2"/>
    <n v="329.02"/>
    <x v="8"/>
    <n v="0"/>
    <x v="0"/>
    <n v="34.170000000000009"/>
    <x v="15"/>
    <n v="153.63"/>
    <n v="153.63"/>
    <x v="1"/>
    <n v="175.39"/>
    <x v="1"/>
    <s v="keep"/>
    <n v="153.63"/>
  </r>
  <r>
    <s v="545b9d98685b98a2203d2ba6e56b8e3a"/>
    <s v="c1c485afcd2871d243f7f3282b3366a2"/>
    <x v="0"/>
    <d v="2017-05-02T13:35:51"/>
    <d v="2017-05-02T13:45:19"/>
    <d v="2017-05-03T12:02:00"/>
    <d v="2017-05-16T15:56:53"/>
    <d v="2017-05-25T00:00:00"/>
    <n v="48"/>
    <n v="11.74"/>
    <x v="2"/>
    <n v="35.64"/>
    <x v="7"/>
    <n v="0"/>
    <x v="0"/>
    <n v="36.26"/>
    <x v="7"/>
    <n v="59.74"/>
    <n v="59.74"/>
    <x v="1"/>
    <n v="-24.1"/>
    <x v="2"/>
    <s v="keep"/>
    <n v="59.74"/>
  </r>
  <r>
    <s v="e051aa19f5f2e6a98406c005cf5c656b"/>
    <s v="d018e6ca1b199645c9074c8aa0377729"/>
    <x v="0"/>
    <d v="2018-07-12T19:55:55"/>
    <d v="2018-07-13T08:31:25"/>
    <d v="2018-07-13T12:03:00"/>
    <d v="2018-07-16T15:32:20"/>
    <d v="2018-08-02T00:00:00"/>
    <n v="88.9"/>
    <n v="24.97"/>
    <x v="2"/>
    <n v="63.68"/>
    <x v="8"/>
    <n v="0"/>
    <x v="0"/>
    <n v="63.930000000000007"/>
    <x v="15"/>
    <n v="113.87"/>
    <n v="113.87"/>
    <x v="1"/>
    <n v="-50.190000000000005"/>
    <x v="2"/>
    <s v="keep"/>
    <n v="113.87"/>
  </r>
  <r>
    <s v="84d73646bd06c266e75c700a81865efa"/>
    <s v="bb122a2b84d2a7541c303a69605b1407"/>
    <x v="0"/>
    <d v="2017-08-11T22:33:15"/>
    <d v="2017-08-11T22:45:18"/>
    <d v="2017-08-16T19:45:28"/>
    <d v="2017-08-25T19:11:57"/>
    <d v="2017-09-04T00:00:00"/>
    <n v="17.75"/>
    <n v="16.600000000000001"/>
    <x v="2"/>
    <n v="68.7"/>
    <x v="5"/>
    <n v="0"/>
    <x v="0"/>
    <n v="1.1499999999999986"/>
    <x v="5"/>
    <n v="34.35"/>
    <n v="34.35"/>
    <x v="1"/>
    <n v="34.35"/>
    <x v="1"/>
    <s v="keep"/>
    <n v="34.35"/>
  </r>
  <r>
    <s v="44815cc7c0caea31d6002373f52bec23"/>
    <s v="4b5ea9d1e61ab5eba117fd91eb7862b9"/>
    <x v="0"/>
    <d v="2017-09-15T14:44:26"/>
    <d v="2017-09-16T10:08:13"/>
    <d v="2017-09-19T15:13:56"/>
    <d v="2017-10-04T21:11:04"/>
    <d v="2017-10-17T00:00:00"/>
    <n v="72.900000000000006"/>
    <n v="27.05"/>
    <x v="2"/>
    <n v="99.95"/>
    <x v="4"/>
    <n v="0"/>
    <x v="0"/>
    <n v="45.850000000000009"/>
    <x v="4"/>
    <n v="99.95"/>
    <n v="99.95"/>
    <x v="0"/>
    <n v="0"/>
    <x v="0"/>
    <s v="keep"/>
    <n v="99.95"/>
  </r>
  <r>
    <s v="9771eaad8e60f7b28d57d554cc2bc62c"/>
    <s v="84872d1894135d15c4e51ba68ba3e8fb"/>
    <x v="0"/>
    <d v="2017-03-13T16:55:24"/>
    <d v="2017-03-13T16:55:24"/>
    <d v="2017-03-14T09:58:28"/>
    <d v="2017-03-20T08:57:52"/>
    <d v="2017-04-03T00:00:00"/>
    <n v="24.9"/>
    <n v="10.96"/>
    <x v="2"/>
    <n v="35.86"/>
    <x v="9"/>
    <n v="0"/>
    <x v="0"/>
    <n v="13.939999999999998"/>
    <x v="12"/>
    <n v="35.86"/>
    <n v="35.86"/>
    <x v="0"/>
    <n v="0"/>
    <x v="0"/>
    <s v="keep"/>
    <n v="35.86"/>
  </r>
  <r>
    <s v="44a7a7517b62c54dff21797684d6425d"/>
    <s v="a5051052c4be00ce48877050cb00b70c"/>
    <x v="0"/>
    <d v="2017-09-17T10:03:12"/>
    <d v="2017-09-17T10:10:18"/>
    <d v="2017-09-18T19:02:38"/>
    <d v="2017-09-27T17:43:00"/>
    <d v="2017-10-11T00:00:00"/>
    <n v="29.99"/>
    <n v="34.15"/>
    <x v="2"/>
    <n v="12.66"/>
    <x v="4"/>
    <n v="0"/>
    <x v="0"/>
    <n v="-4.16"/>
    <x v="4"/>
    <n v="64.14"/>
    <n v="64.14"/>
    <x v="1"/>
    <n v="-51.480000000000004"/>
    <x v="2"/>
    <s v="keep"/>
    <n v="64.14"/>
  </r>
  <r>
    <s v="99ca8b25a7b584ec1b48b0a857a9211b"/>
    <s v="2e9e510644901db368fe1e00af131345"/>
    <x v="0"/>
    <d v="2018-03-31T11:15:27"/>
    <d v="2018-03-31T11:27:19"/>
    <d v="2018-04-02T21:28:30"/>
    <d v="2018-04-24T22:06:27"/>
    <d v="2018-05-03T00:00:00"/>
    <n v="39.9"/>
    <n v="15.23"/>
    <x v="2"/>
    <n v="110.26"/>
    <x v="9"/>
    <n v="0"/>
    <x v="0"/>
    <n v="24.669999999999998"/>
    <x v="9"/>
    <n v="55.129999999999995"/>
    <n v="55.129999999999995"/>
    <x v="1"/>
    <n v="55.13000000000001"/>
    <x v="1"/>
    <s v="keep"/>
    <n v="55.129999999999995"/>
  </r>
  <r>
    <s v="a856b544fe56eea444788271f63512d8"/>
    <s v="4d7b890318c893931b87e2572022a7fc"/>
    <x v="0"/>
    <d v="2017-10-16T19:19:20"/>
    <d v="2017-10-16T19:35:11"/>
    <d v="2017-10-17T23:33:12"/>
    <d v="2017-10-30T21:13:44"/>
    <d v="2017-11-07T00:00:00"/>
    <n v="219.99"/>
    <n v="18.82"/>
    <x v="2"/>
    <n v="182.85"/>
    <x v="6"/>
    <n v="0"/>
    <x v="0"/>
    <n v="201.17000000000002"/>
    <x v="6"/>
    <n v="238.81"/>
    <n v="238.81"/>
    <x v="1"/>
    <n v="-55.960000000000008"/>
    <x v="2"/>
    <s v="keep"/>
    <n v="238.81"/>
  </r>
  <r>
    <s v="a856b544fe56eea444788271f63512d8"/>
    <s v="4d7b890318c893931b87e2572022a7fc"/>
    <x v="0"/>
    <d v="2017-10-16T19:19:20"/>
    <d v="2017-10-16T19:35:11"/>
    <d v="2017-10-17T23:33:12"/>
    <d v="2017-10-30T21:13:44"/>
    <d v="2017-11-07T00:00:00"/>
    <n v="219.99"/>
    <n v="18.82"/>
    <x v="2"/>
    <n v="55.96"/>
    <x v="6"/>
    <n v="0"/>
    <x v="0"/>
    <n v="201.17000000000002"/>
    <x v="6"/>
    <n v="238.81"/>
    <n v="238.81"/>
    <x v="1"/>
    <n v="-182.85"/>
    <x v="2"/>
    <s v="keep"/>
    <n v="238.81"/>
  </r>
  <r>
    <s v="450c49623c365a4edcf0c5a2c93aa7c9"/>
    <s v="5a1739996fb7a15067fa38c3a0a1097e"/>
    <x v="0"/>
    <d v="2017-03-01T08:08:10"/>
    <d v="2017-03-02T15:32:28"/>
    <d v="2017-03-03T13:42:55"/>
    <d v="2017-03-08T10:26:04"/>
    <d v="2017-03-29T00:00:00"/>
    <n v="35"/>
    <n v="14.52"/>
    <x v="2"/>
    <n v="49.52"/>
    <x v="9"/>
    <n v="0"/>
    <x v="0"/>
    <n v="20.48"/>
    <x v="12"/>
    <n v="49.519999999999996"/>
    <n v="49.519999999999996"/>
    <x v="0"/>
    <n v="0"/>
    <x v="0"/>
    <s v="keep"/>
    <n v="49.519999999999996"/>
  </r>
  <r>
    <s v="51d33e03b53c86c11bb49dac397b1a46"/>
    <s v="ec359a502fd8a54ed98d8d607e130f65"/>
    <x v="0"/>
    <d v="2018-08-02T19:18:03"/>
    <d v="2018-08-03T19:30:43"/>
    <d v="2018-08-07T07:33:00"/>
    <d v="2018-08-15T00:04:30"/>
    <d v="2018-08-23T00:00:00"/>
    <n v="199.9"/>
    <n v="24.2"/>
    <x v="2"/>
    <n v="224.1"/>
    <x v="5"/>
    <n v="0"/>
    <x v="0"/>
    <n v="175.70000000000002"/>
    <x v="16"/>
    <n v="224.1"/>
    <n v="224.1"/>
    <x v="0"/>
    <n v="0"/>
    <x v="0"/>
    <s v="keep"/>
    <n v="224.1"/>
  </r>
  <r>
    <s v="839c39b7b79ea017a465dd95ba970a42"/>
    <s v="911d90f1add50839cfbdb9eedc2177e4"/>
    <x v="0"/>
    <d v="2017-03-20T14:37:32"/>
    <d v="2017-03-20T14:37:32"/>
    <d v="2017-03-21T09:36:57"/>
    <d v="2017-03-27T14:04:17"/>
    <d v="2017-04-12T00:00:00"/>
    <n v="106.9"/>
    <n v="18.88"/>
    <x v="2"/>
    <n v="108.09"/>
    <x v="9"/>
    <n v="0"/>
    <x v="0"/>
    <n v="88.02000000000001"/>
    <x v="12"/>
    <n v="125.78"/>
    <n v="125.78"/>
    <x v="1"/>
    <n v="-17.689999999999998"/>
    <x v="2"/>
    <s v="keep"/>
    <n v="125.78"/>
  </r>
  <r>
    <s v="4527fe780d1facd3191d875fd794b233"/>
    <s v="f3fb90a75a693cc508aeee93a9cd627a"/>
    <x v="0"/>
    <d v="2017-06-07T17:52:49"/>
    <d v="2017-06-07T18:05:24"/>
    <d v="2017-06-08T14:33:13"/>
    <d v="2017-06-12T16:47:52"/>
    <d v="2017-06-28T00:00:00"/>
    <n v="61.9"/>
    <n v="12.77"/>
    <x v="2"/>
    <n v="46.25"/>
    <x v="10"/>
    <n v="0"/>
    <x v="0"/>
    <n v="49.129999999999995"/>
    <x v="10"/>
    <n v="74.67"/>
    <n v="74.67"/>
    <x v="1"/>
    <n v="-28.42"/>
    <x v="2"/>
    <s v="keep"/>
    <n v="74.67"/>
  </r>
  <r>
    <s v="4527fe780d1facd3191d875fd794b233"/>
    <s v="f3fb90a75a693cc508aeee93a9cd627a"/>
    <x v="0"/>
    <d v="2017-06-07T17:52:49"/>
    <d v="2017-06-07T18:05:24"/>
    <d v="2017-06-08T14:33:13"/>
    <d v="2017-06-12T16:47:52"/>
    <d v="2017-06-28T00:00:00"/>
    <n v="61.9"/>
    <n v="12.77"/>
    <x v="2"/>
    <n v="23.12"/>
    <x v="10"/>
    <n v="0"/>
    <x v="0"/>
    <n v="49.129999999999995"/>
    <x v="10"/>
    <n v="74.67"/>
    <n v="74.67"/>
    <x v="1"/>
    <n v="-51.55"/>
    <x v="2"/>
    <s v="keep"/>
    <n v="74.67"/>
  </r>
  <r>
    <s v="b4924647a0523d99010023d68b76c18d"/>
    <s v="80600605c908c076d9e4073f2cb9430a"/>
    <x v="0"/>
    <d v="2017-01-28T13:23:50"/>
    <d v="2017-01-28T14:31:35"/>
    <d v="2017-01-30T16:20:47"/>
    <d v="2017-02-07T10:48:29"/>
    <d v="2017-03-27T00:00:00"/>
    <n v="99.99"/>
    <n v="50"/>
    <x v="2"/>
    <n v="149.99"/>
    <x v="0"/>
    <n v="0"/>
    <x v="0"/>
    <n v="49.989999999999995"/>
    <x v="19"/>
    <n v="149.99"/>
    <n v="149.99"/>
    <x v="0"/>
    <n v="0"/>
    <x v="0"/>
    <s v="keep"/>
    <n v="149.99"/>
  </r>
  <r>
    <s v="d591a97fad2791ee9d973b748fd1c4d9"/>
    <s v="49c66275a0b693c4414d9b1cc41477c2"/>
    <x v="0"/>
    <d v="2017-03-25T15:34:23"/>
    <d v="2017-03-25T15:45:21"/>
    <d v="2017-04-04T07:30:36"/>
    <d v="2017-04-10T11:26:36"/>
    <d v="2017-05-02T00:00:00"/>
    <n v="24.9"/>
    <n v="10.96"/>
    <x v="2"/>
    <n v="30"/>
    <x v="9"/>
    <n v="0"/>
    <x v="0"/>
    <n v="13.939999999999998"/>
    <x v="12"/>
    <n v="35.86"/>
    <n v="35.86"/>
    <x v="1"/>
    <n v="-5.8599999999999994"/>
    <x v="2"/>
    <s v="keep"/>
    <n v="35.86"/>
  </r>
  <r>
    <s v="4df2b9c2c7b6eedea39ceb96eb54ad34"/>
    <s v="b127f98da96cebf7699050a73d8826d9"/>
    <x v="0"/>
    <d v="2018-06-18T19:16:12"/>
    <d v="2018-06-19T18:23:13"/>
    <d v="2018-06-26T14:44:00"/>
    <d v="2018-07-03T19:32:26"/>
    <d v="2018-07-20T00:00:00"/>
    <n v="1689"/>
    <n v="150.05000000000001"/>
    <x v="2"/>
    <n v="1839.05"/>
    <x v="10"/>
    <n v="0"/>
    <x v="0"/>
    <n v="1538.95"/>
    <x v="11"/>
    <n v="1839.05"/>
    <n v="1839.05"/>
    <x v="0"/>
    <n v="0"/>
    <x v="0"/>
    <s v="keep"/>
    <n v="1839.05"/>
  </r>
  <r>
    <s v="47e1801bc1f8eddb9969bf5fd8563712"/>
    <s v="2baba98379e3fb1bab9d4feba6b83503"/>
    <x v="0"/>
    <d v="2018-04-01T20:44:55"/>
    <d v="2018-04-01T20:55:39"/>
    <d v="2018-04-03T19:47:10"/>
    <d v="2018-04-07T20:16:31"/>
    <d v="2018-04-25T00:00:00"/>
    <n v="295"/>
    <n v="42.83"/>
    <x v="2"/>
    <n v="250"/>
    <x v="11"/>
    <n v="0"/>
    <x v="0"/>
    <n v="252.17000000000002"/>
    <x v="14"/>
    <n v="337.83"/>
    <n v="337.83"/>
    <x v="1"/>
    <n v="-87.829999999999984"/>
    <x v="2"/>
    <s v="keep"/>
    <n v="337.83"/>
  </r>
  <r>
    <s v="df568f7f29522ff496adab0dcd60a3f6"/>
    <s v="7d9fba320ab9c9a2b2e2cda432b07e8b"/>
    <x v="0"/>
    <d v="2018-01-31T15:08:42"/>
    <d v="2018-01-31T15:30:25"/>
    <d v="2018-02-03T00:59:50"/>
    <d v="2018-02-06T21:22:38"/>
    <d v="2018-02-16T00:00:00"/>
    <n v="75.89"/>
    <n v="8.2799999999999994"/>
    <x v="2"/>
    <n v="50.11"/>
    <x v="0"/>
    <n v="0"/>
    <x v="0"/>
    <n v="67.61"/>
    <x v="0"/>
    <n v="84.17"/>
    <n v="84.17"/>
    <x v="1"/>
    <n v="-34.06"/>
    <x v="2"/>
    <s v="keep"/>
    <n v="84.17"/>
  </r>
  <r>
    <s v="4587cee7619ccea5e9958dd64fe2db8e"/>
    <s v="942caba7c609eaeab06100f10e3fc4d6"/>
    <x v="0"/>
    <d v="2018-08-10T16:28:31"/>
    <d v="2018-08-10T16:44:34"/>
    <d v="2018-08-13T16:09:00"/>
    <d v="2018-08-15T19:48:45"/>
    <d v="2018-08-22T00:00:00"/>
    <n v="12.35"/>
    <n v="7.39"/>
    <x v="2"/>
    <n v="19.739999999999998"/>
    <x v="5"/>
    <n v="0"/>
    <x v="0"/>
    <n v="4.96"/>
    <x v="16"/>
    <n v="19.739999999999998"/>
    <n v="19.739999999999998"/>
    <x v="0"/>
    <n v="0"/>
    <x v="0"/>
    <s v="keep"/>
    <n v="19.739999999999998"/>
  </r>
  <r>
    <s v="6d0e0305d6f6df15685493270ac1d986"/>
    <s v="94dad91b40a7449b2f3a4df8f1d4554e"/>
    <x v="0"/>
    <d v="2018-06-06T11:27:30"/>
    <d v="2018-06-06T11:35:25"/>
    <d v="2018-06-11T13:03:00"/>
    <d v="2018-06-22T12:08:41"/>
    <d v="2018-07-24T00:00:00"/>
    <n v="21.2"/>
    <n v="19.04"/>
    <x v="2"/>
    <n v="37.93"/>
    <x v="10"/>
    <n v="0"/>
    <x v="0"/>
    <n v="2.16"/>
    <x v="11"/>
    <n v="40.239999999999995"/>
    <n v="40.239999999999995"/>
    <x v="1"/>
    <n v="-2.3099999999999952"/>
    <x v="2"/>
    <s v="keep"/>
    <n v="40.239999999999995"/>
  </r>
  <r>
    <s v="8ee04417722e4617f21a0c3e2fae006f"/>
    <s v="8719d8f872644dfe3017aaa7be69b86f"/>
    <x v="0"/>
    <d v="2018-03-21T15:26:13"/>
    <d v="2018-03-21T15:48:33"/>
    <d v="2018-03-23T00:34:29"/>
    <d v="2018-04-03T16:16:35"/>
    <d v="2018-04-11T00:00:00"/>
    <n v="256"/>
    <n v="20.76"/>
    <x v="2"/>
    <n v="470.5"/>
    <x v="9"/>
    <n v="0"/>
    <x v="0"/>
    <n v="235.24"/>
    <x v="9"/>
    <n v="276.76"/>
    <n v="276.76"/>
    <x v="1"/>
    <n v="193.74"/>
    <x v="1"/>
    <s v="keep"/>
    <n v="276.76"/>
  </r>
  <r>
    <s v="7af96e4998e17a87ca43a79b93e112c9"/>
    <s v="1c00c415c262d2dc99886b3b272bbd4f"/>
    <x v="0"/>
    <d v="2017-04-07T19:18:25"/>
    <d v="2017-04-07T19:30:14"/>
    <d v="2017-04-10T11:19:32"/>
    <d v="2017-04-20T12:45:43"/>
    <d v="2017-05-15T00:00:00"/>
    <n v="62.8"/>
    <n v="24.93"/>
    <x v="2"/>
    <n v="49.99"/>
    <x v="11"/>
    <n v="0"/>
    <x v="0"/>
    <n v="37.869999999999997"/>
    <x v="17"/>
    <n v="87.72999999999999"/>
    <n v="87.72999999999999"/>
    <x v="1"/>
    <n v="-37.739999999999988"/>
    <x v="2"/>
    <s v="keep"/>
    <n v="87.72999999999999"/>
  </r>
  <r>
    <s v="cce2ceb2a8ee779a15975a90e6063cab"/>
    <s v="e6fca8fbc9c7096c3c1d4a464a74fe89"/>
    <x v="0"/>
    <d v="2017-03-19T10:58:02"/>
    <d v="2017-03-19T10:58:02"/>
    <d v="2017-03-20T11:20:08"/>
    <d v="2017-04-11T09:36:34"/>
    <d v="2017-04-17T00:00:00"/>
    <n v="103.97"/>
    <n v="47.77"/>
    <x v="2"/>
    <n v="23.9"/>
    <x v="9"/>
    <n v="0"/>
    <x v="0"/>
    <n v="56.199999999999996"/>
    <x v="12"/>
    <n v="151.74"/>
    <n v="151.74"/>
    <x v="1"/>
    <n v="-127.84"/>
    <x v="2"/>
    <s v="keep"/>
    <n v="151.74"/>
  </r>
  <r>
    <s v="b391fd34f5d52bfc8de47b44d609e490"/>
    <s v="af42aa6cd70a1a5faa9b3549ae6aeaeb"/>
    <x v="0"/>
    <d v="2017-08-08T23:30:40"/>
    <d v="2017-08-08T23:45:10"/>
    <d v="2017-08-10T13:51:56"/>
    <d v="2017-08-11T20:53:07"/>
    <d v="2017-08-22T00:00:00"/>
    <n v="56.99"/>
    <n v="8.7200000000000006"/>
    <x v="2"/>
    <n v="65.709999999999994"/>
    <x v="5"/>
    <n v="0"/>
    <x v="0"/>
    <n v="48.27"/>
    <x v="5"/>
    <n v="65.710000000000008"/>
    <n v="65.710000000000008"/>
    <x v="0"/>
    <n v="0"/>
    <x v="0"/>
    <s v="keep"/>
    <n v="65.710000000000008"/>
  </r>
  <r>
    <s v="bd653591a61bb3875b4f0f890696a61f"/>
    <s v="2690e327b07f3f572c2cff4b828c266a"/>
    <x v="0"/>
    <d v="2017-08-27T18:18:40"/>
    <d v="2017-08-28T18:25:08"/>
    <d v="2017-08-30T12:17:46"/>
    <d v="2017-09-21T20:00:18"/>
    <d v="2017-09-20T00:00:00"/>
    <n v="56.99"/>
    <n v="15.15"/>
    <x v="2"/>
    <n v="72.14"/>
    <x v="5"/>
    <n v="1.8335416666668607"/>
    <x v="1"/>
    <n v="41.84"/>
    <x v="5"/>
    <n v="72.14"/>
    <n v="72.14"/>
    <x v="0"/>
    <n v="0"/>
    <x v="0"/>
    <s v="keep"/>
    <n v="72.14"/>
  </r>
  <r>
    <s v="830e8ecaa817b531901cfa5dc4a68ba3"/>
    <s v="36f11bc2f238337dd8856c7b60603e2e"/>
    <x v="0"/>
    <d v="2018-07-30T17:38:47"/>
    <d v="2018-07-31T09:30:36"/>
    <d v="2018-08-01T09:09:00"/>
    <d v="2018-08-02T21:57:49"/>
    <d v="2018-08-07T00:00:00"/>
    <n v="97.15"/>
    <n v="14.02"/>
    <x v="2"/>
    <n v="111.17"/>
    <x v="8"/>
    <n v="0"/>
    <x v="0"/>
    <n v="83.13000000000001"/>
    <x v="15"/>
    <n v="111.17"/>
    <n v="111.17"/>
    <x v="0"/>
    <n v="0"/>
    <x v="0"/>
    <s v="keep"/>
    <n v="111.17"/>
  </r>
  <r>
    <s v="79c886043a847d8d2e58c43a1ec1ebd2"/>
    <s v="09adf5d66c6cb9336353b2b2f4186e1c"/>
    <x v="0"/>
    <d v="2018-07-01T22:52:05"/>
    <d v="2018-07-02T22:50:18"/>
    <d v="2018-07-03T14:55:00"/>
    <d v="2018-07-07T16:56:29"/>
    <d v="2018-07-24T00:00:00"/>
    <n v="112"/>
    <n v="14.36"/>
    <x v="2"/>
    <n v="126.36"/>
    <x v="8"/>
    <n v="0"/>
    <x v="0"/>
    <n v="97.64"/>
    <x v="15"/>
    <n v="126.36"/>
    <n v="126.36"/>
    <x v="0"/>
    <n v="0"/>
    <x v="0"/>
    <s v="keep"/>
    <n v="126.36"/>
  </r>
  <r>
    <s v="c62449227473f63a96e42cec192ec143"/>
    <s v="6fa8f3946080c37c68b16234a475b081"/>
    <x v="0"/>
    <d v="2017-12-21T19:08:38"/>
    <d v="2017-12-22T07:12:22"/>
    <d v="2017-12-22T16:22:05"/>
    <d v="2018-01-06T09:24:36"/>
    <d v="2018-01-18T00:00:00"/>
    <n v="39.9"/>
    <n v="15.79"/>
    <x v="2"/>
    <n v="36.270000000000003"/>
    <x v="2"/>
    <n v="0"/>
    <x v="0"/>
    <n v="24.11"/>
    <x v="2"/>
    <n v="55.69"/>
    <n v="55.69"/>
    <x v="1"/>
    <n v="-19.419999999999995"/>
    <x v="2"/>
    <s v="keep"/>
    <n v="55.69"/>
  </r>
  <r>
    <s v="a526fe23020ad8b0d2b1081b7f769452"/>
    <s v="c4ab9534c84e6ebbc22853ff357ea2ae"/>
    <x v="0"/>
    <d v="2018-06-23T10:27:01"/>
    <d v="2018-06-23T10:58:46"/>
    <d v="2018-06-25T12:53:00"/>
    <d v="2018-06-28T13:16:34"/>
    <d v="2018-07-12T00:00:00"/>
    <n v="320"/>
    <n v="29.49"/>
    <x v="2"/>
    <n v="349.49"/>
    <x v="10"/>
    <n v="0"/>
    <x v="0"/>
    <n v="290.51"/>
    <x v="11"/>
    <n v="349.49"/>
    <n v="349.49"/>
    <x v="0"/>
    <n v="0"/>
    <x v="0"/>
    <s v="keep"/>
    <n v="349.49"/>
  </r>
  <r>
    <s v="466d522fb7208d4e9df25324ed81dd7c"/>
    <s v="5a24ec29819cceb862195e2707f02856"/>
    <x v="0"/>
    <d v="2018-07-18T20:08:23"/>
    <d v="2018-07-18T20:22:41"/>
    <d v="2018-07-19T14:36:00"/>
    <d v="2018-07-26T18:56:34"/>
    <d v="2018-08-06T00:00:00"/>
    <n v="31.99"/>
    <n v="17.149999999999999"/>
    <x v="2"/>
    <n v="49.14"/>
    <x v="8"/>
    <n v="0"/>
    <x v="0"/>
    <n v="14.84"/>
    <x v="15"/>
    <n v="49.14"/>
    <n v="49.14"/>
    <x v="0"/>
    <n v="0"/>
    <x v="0"/>
    <s v="keep"/>
    <n v="49.14"/>
  </r>
  <r>
    <s v="9057b899f36887819dff05586e5d11e1"/>
    <s v="1c0424aaab000351a8ab54c5a343101a"/>
    <x v="0"/>
    <d v="2018-08-07T13:22:04"/>
    <d v="2018-08-07T20:05:01"/>
    <d v="2018-08-08T14:47:00"/>
    <d v="2018-08-13T17:12:13"/>
    <d v="2018-08-23T00:00:00"/>
    <n v="149.99"/>
    <n v="22.8"/>
    <x v="2"/>
    <n v="172.79"/>
    <x v="5"/>
    <n v="0"/>
    <x v="0"/>
    <n v="127.19000000000001"/>
    <x v="16"/>
    <n v="172.79000000000002"/>
    <n v="172.79000000000002"/>
    <x v="0"/>
    <n v="0"/>
    <x v="0"/>
    <s v="keep"/>
    <n v="172.79000000000002"/>
  </r>
  <r>
    <s v="62f85456fc470d391e292c649d8f0124"/>
    <s v="8578b195ef00d35534b548af9e9a152d"/>
    <x v="0"/>
    <d v="2017-12-28T08:28:20"/>
    <d v="2017-12-29T08:27:31"/>
    <d v="2017-12-29T16:38:45"/>
    <d v="2018-01-09T15:18:40"/>
    <d v="2018-01-30T00:00:00"/>
    <n v="109.99"/>
    <n v="34.57"/>
    <x v="2"/>
    <n v="144.56"/>
    <x v="2"/>
    <n v="0"/>
    <x v="0"/>
    <n v="75.419999999999987"/>
    <x v="2"/>
    <n v="144.56"/>
    <n v="144.56"/>
    <x v="0"/>
    <n v="0"/>
    <x v="0"/>
    <s v="keep"/>
    <n v="144.56"/>
  </r>
  <r>
    <s v="a6e620028382225481aa2f6ba5158dc2"/>
    <s v="99fe1741ff5f8d3998bd806d58d61243"/>
    <x v="0"/>
    <d v="2017-10-31T14:44:00"/>
    <d v="2017-10-31T14:50:23"/>
    <d v="2017-11-06T22:41:29"/>
    <d v="2017-11-13T17:57:47"/>
    <d v="2017-11-16T00:00:00"/>
    <n v="39.99"/>
    <n v="13.37"/>
    <x v="2"/>
    <n v="53.36"/>
    <x v="6"/>
    <n v="0"/>
    <x v="0"/>
    <n v="26.620000000000005"/>
    <x v="6"/>
    <n v="53.36"/>
    <n v="53.36"/>
    <x v="0"/>
    <n v="0"/>
    <x v="0"/>
    <s v="keep"/>
    <n v="53.36"/>
  </r>
  <r>
    <s v="9ccf81055013ee5c95099ed3baf8ae4f"/>
    <s v="e4713a0e07528b06babe87ec0d8fe450"/>
    <x v="0"/>
    <d v="2017-10-21T00:17:19"/>
    <d v="2017-10-21T00:35:23"/>
    <d v="2017-10-24T21:03:27"/>
    <d v="2017-10-31T21:38:48"/>
    <d v="2017-11-17T00:00:00"/>
    <n v="99"/>
    <n v="41.08"/>
    <x v="2"/>
    <n v="53.1"/>
    <x v="6"/>
    <n v="0"/>
    <x v="0"/>
    <n v="57.92"/>
    <x v="6"/>
    <n v="140.07999999999998"/>
    <n v="140.07999999999998"/>
    <x v="1"/>
    <n v="-86.97999999999999"/>
    <x v="2"/>
    <s v="keep"/>
    <n v="140.07999999999998"/>
  </r>
  <r>
    <s v="9ccf81055013ee5c95099ed3baf8ae4f"/>
    <s v="e4713a0e07528b06babe87ec0d8fe450"/>
    <x v="0"/>
    <d v="2017-10-21T00:17:19"/>
    <d v="2017-10-21T00:35:23"/>
    <d v="2017-10-24T21:03:27"/>
    <d v="2017-10-31T21:38:48"/>
    <d v="2017-11-17T00:00:00"/>
    <n v="99"/>
    <n v="41.08"/>
    <x v="2"/>
    <n v="86.98"/>
    <x v="6"/>
    <n v="0"/>
    <x v="0"/>
    <n v="57.92"/>
    <x v="6"/>
    <n v="140.07999999999998"/>
    <n v="140.07999999999998"/>
    <x v="1"/>
    <n v="-53.09999999999998"/>
    <x v="2"/>
    <s v="keep"/>
    <n v="140.07999999999998"/>
  </r>
  <r>
    <s v="99bc429ddaa03f67e02a463a20c2379f"/>
    <s v="a3cbf4257c79c31a551ab11948b2a774"/>
    <x v="0"/>
    <d v="2017-06-27T15:39:38"/>
    <d v="2017-06-28T15:35:21"/>
    <d v="2017-06-29T14:33:52"/>
    <d v="2017-07-05T14:14:33"/>
    <d v="2017-07-17T00:00:00"/>
    <n v="1199"/>
    <n v="25.1"/>
    <x v="2"/>
    <n v="1224.0999999999999"/>
    <x v="10"/>
    <n v="0"/>
    <x v="0"/>
    <n v="1173.9000000000001"/>
    <x v="10"/>
    <n v="1224.0999999999999"/>
    <n v="1224.0999999999999"/>
    <x v="0"/>
    <n v="0"/>
    <x v="0"/>
    <s v="keep"/>
    <n v="1224.0999999999999"/>
  </r>
  <r>
    <s v="4ea3c6eaf3dc15ad857675322bfb6bd0"/>
    <s v="cf514939041cb2b8724a3e685e2bb43b"/>
    <x v="0"/>
    <d v="2018-08-19T15:10:51"/>
    <d v="2018-08-20T12:10:43"/>
    <d v="2018-08-21T15:20:00"/>
    <d v="2018-08-29T06:21:52"/>
    <d v="2018-09-06T00:00:00"/>
    <n v="118"/>
    <n v="39.340000000000003"/>
    <x v="2"/>
    <n v="143.71"/>
    <x v="5"/>
    <n v="0"/>
    <x v="0"/>
    <n v="78.66"/>
    <x v="16"/>
    <n v="157.34"/>
    <n v="157.34"/>
    <x v="1"/>
    <n v="-13.629999999999995"/>
    <x v="2"/>
    <s v="keep"/>
    <n v="157.34"/>
  </r>
  <r>
    <s v="b6b73b9c0cab8ac7a2b02a49623d4cfe"/>
    <s v="3d7bcbc81919ffc313f9286f8516ca84"/>
    <x v="0"/>
    <d v="2017-07-04T13:25:07"/>
    <d v="2017-07-04T13:35:18"/>
    <d v="2017-07-07T17:19:33"/>
    <d v="2017-07-11T18:32:20"/>
    <d v="2017-07-24T00:00:00"/>
    <n v="125.02"/>
    <n v="13.9"/>
    <x v="2"/>
    <n v="86.19"/>
    <x v="8"/>
    <n v="0"/>
    <x v="0"/>
    <n v="111.11999999999999"/>
    <x v="8"/>
    <n v="138.91999999999999"/>
    <n v="138.91999999999999"/>
    <x v="1"/>
    <n v="-52.72999999999999"/>
    <x v="2"/>
    <s v="keep"/>
    <n v="138.91999999999999"/>
  </r>
  <r>
    <s v="6a188f1161967f21d6b80a19a283dfec"/>
    <s v="f89fc036be2dc77bebe3939e2c5e30b0"/>
    <x v="0"/>
    <d v="2018-01-11T12:59:34"/>
    <d v="2018-01-11T13:10:34"/>
    <d v="2018-01-12T23:19:19"/>
    <d v="2018-01-27T18:05:24"/>
    <d v="2018-02-22T00:00:00"/>
    <n v="22.81"/>
    <n v="17.600000000000001"/>
    <x v="2"/>
    <n v="34.31"/>
    <x v="0"/>
    <n v="0"/>
    <x v="0"/>
    <n v="5.2099999999999973"/>
    <x v="0"/>
    <n v="40.409999999999997"/>
    <n v="40.409999999999997"/>
    <x v="1"/>
    <n v="-6.0999999999999943"/>
    <x v="2"/>
    <s v="keep"/>
    <n v="40.409999999999997"/>
  </r>
  <r>
    <s v="499689fc885e9c2bb31f4a13fc67f499"/>
    <s v="90e1d32a97d5acd67dcbe7ad2faa555a"/>
    <x v="0"/>
    <d v="2017-07-23T13:19:02"/>
    <d v="2017-07-23T13:30:14"/>
    <d v="2017-07-24T21:51:33"/>
    <d v="2017-07-26T20:09:51"/>
    <d v="2017-08-08T00:00:00"/>
    <n v="19.95"/>
    <n v="9.27"/>
    <x v="2"/>
    <n v="11.37"/>
    <x v="8"/>
    <n v="0"/>
    <x v="0"/>
    <n v="10.68"/>
    <x v="8"/>
    <n v="29.22"/>
    <n v="29.22"/>
    <x v="1"/>
    <n v="-17.850000000000001"/>
    <x v="2"/>
    <s v="keep"/>
    <n v="29.22"/>
  </r>
  <r>
    <s v="499689fc885e9c2bb31f4a13fc67f499"/>
    <s v="90e1d32a97d5acd67dcbe7ad2faa555a"/>
    <x v="0"/>
    <d v="2017-07-23T13:19:02"/>
    <d v="2017-07-23T13:30:14"/>
    <d v="2017-07-24T21:51:33"/>
    <d v="2017-07-26T20:09:51"/>
    <d v="2017-08-08T00:00:00"/>
    <n v="19.95"/>
    <n v="9.27"/>
    <x v="2"/>
    <n v="1.28"/>
    <x v="8"/>
    <n v="0"/>
    <x v="0"/>
    <n v="10.68"/>
    <x v="8"/>
    <n v="29.22"/>
    <n v="29.22"/>
    <x v="1"/>
    <n v="-27.939999999999998"/>
    <x v="2"/>
    <s v="keep"/>
    <n v="29.22"/>
  </r>
  <r>
    <s v="499689fc885e9c2bb31f4a13fc67f499"/>
    <s v="90e1d32a97d5acd67dcbe7ad2faa555a"/>
    <x v="0"/>
    <d v="2017-07-23T13:19:02"/>
    <d v="2017-07-23T13:30:14"/>
    <d v="2017-07-24T21:51:33"/>
    <d v="2017-07-26T20:09:51"/>
    <d v="2017-08-08T00:00:00"/>
    <n v="19.95"/>
    <n v="9.27"/>
    <x v="2"/>
    <n v="16.03"/>
    <x v="8"/>
    <n v="0"/>
    <x v="0"/>
    <n v="10.68"/>
    <x v="8"/>
    <n v="29.22"/>
    <n v="29.22"/>
    <x v="1"/>
    <n v="-13.189999999999998"/>
    <x v="2"/>
    <s v="keep"/>
    <n v="29.22"/>
  </r>
  <r>
    <s v="499689fc885e9c2bb31f4a13fc67f499"/>
    <s v="90e1d32a97d5acd67dcbe7ad2faa555a"/>
    <x v="0"/>
    <d v="2017-07-23T13:19:02"/>
    <d v="2017-07-23T13:30:14"/>
    <d v="2017-07-24T21:51:33"/>
    <d v="2017-07-26T20:09:51"/>
    <d v="2017-08-08T00:00:00"/>
    <n v="19.95"/>
    <n v="9.27"/>
    <x v="2"/>
    <n v="0.54"/>
    <x v="8"/>
    <n v="0"/>
    <x v="0"/>
    <n v="10.68"/>
    <x v="8"/>
    <n v="29.22"/>
    <n v="29.22"/>
    <x v="1"/>
    <n v="-28.68"/>
    <x v="2"/>
    <s v="keep"/>
    <n v="29.22"/>
  </r>
  <r>
    <s v="aaf89e8d7cbbf9a40432e9e1a9c880c8"/>
    <s v="436ed42873ae3e3fd1bc58187e3a72d8"/>
    <x v="0"/>
    <d v="2018-06-22T19:40:27"/>
    <d v="2018-06-22T19:57:34"/>
    <d v="2018-06-28T14:06:00"/>
    <d v="2018-07-05T16:18:46"/>
    <d v="2018-07-19T00:00:00"/>
    <n v="95"/>
    <n v="18.77"/>
    <x v="2"/>
    <n v="113.77"/>
    <x v="10"/>
    <n v="0"/>
    <x v="0"/>
    <n v="76.23"/>
    <x v="11"/>
    <n v="113.77"/>
    <n v="113.77"/>
    <x v="0"/>
    <n v="0"/>
    <x v="0"/>
    <s v="keep"/>
    <n v="113.77"/>
  </r>
  <r>
    <s v="972f03a2ab321bf017e5935258d033fa"/>
    <s v="646ec1788e9a354f74f34212deb37834"/>
    <x v="0"/>
    <d v="2017-09-01T18:28:26"/>
    <d v="2017-09-01T22:25:38"/>
    <d v="2017-09-05T15:03:37"/>
    <d v="2017-09-11T22:11:27"/>
    <d v="2017-09-21T00:00:00"/>
    <n v="50.9"/>
    <n v="17.64"/>
    <x v="2"/>
    <n v="68.540000000000006"/>
    <x v="4"/>
    <n v="0"/>
    <x v="0"/>
    <n v="33.26"/>
    <x v="4"/>
    <n v="68.539999999999992"/>
    <n v="68.539999999999992"/>
    <x v="0"/>
    <n v="0"/>
    <x v="0"/>
    <s v="keep"/>
    <n v="68.539999999999992"/>
  </r>
  <r>
    <s v="cf3c1e2bc533171445481ee9622691be"/>
    <s v="9a8b64d850b1680dc488d691a04e1448"/>
    <x v="0"/>
    <d v="2018-05-17T18:32:58"/>
    <d v="2018-05-18T00:37:26"/>
    <d v="2018-05-18T14:05:00"/>
    <d v="2018-05-21T11:14:46"/>
    <d v="2018-05-25T00:00:00"/>
    <n v="28.99"/>
    <n v="8.82"/>
    <x v="2"/>
    <n v="17.809999999999999"/>
    <x v="7"/>
    <n v="0"/>
    <x v="0"/>
    <n v="20.169999999999998"/>
    <x v="13"/>
    <n v="37.81"/>
    <n v="37.81"/>
    <x v="1"/>
    <n v="-20.000000000000004"/>
    <x v="2"/>
    <s v="keep"/>
    <n v="37.81"/>
  </r>
  <r>
    <s v="d346a1af31b9f42d7244edcba34fe990"/>
    <s v="d679f47ffdfa4ae1aec64bdae506be76"/>
    <x v="0"/>
    <d v="2018-04-11T17:20:17"/>
    <d v="2018-04-12T17:15:19"/>
    <d v="2018-04-14T00:28:39"/>
    <d v="2018-04-26T21:19:22"/>
    <d v="2018-05-03T00:00:00"/>
    <n v="41"/>
    <n v="18.23"/>
    <x v="2"/>
    <n v="50.03"/>
    <x v="11"/>
    <n v="0"/>
    <x v="0"/>
    <n v="22.77"/>
    <x v="14"/>
    <n v="59.230000000000004"/>
    <n v="59.230000000000004"/>
    <x v="1"/>
    <n v="-9.2000000000000028"/>
    <x v="2"/>
    <s v="keep"/>
    <n v="59.230000000000004"/>
  </r>
  <r>
    <s v="5abdfb6d65a94da27f6cfb009d417f6b"/>
    <s v="6fe3189a52c5a26a8980af19d26b30d6"/>
    <x v="0"/>
    <d v="2018-05-09T22:42:30"/>
    <d v="2018-05-09T22:55:25"/>
    <d v="2018-05-10T14:48:00"/>
    <d v="2018-05-19T15:56:29"/>
    <d v="2018-05-29T00:00:00"/>
    <n v="84"/>
    <n v="17.5"/>
    <x v="2"/>
    <n v="94.6"/>
    <x v="7"/>
    <n v="0"/>
    <x v="0"/>
    <n v="66.5"/>
    <x v="13"/>
    <n v="101.5"/>
    <n v="101.5"/>
    <x v="1"/>
    <n v="-6.9000000000000057"/>
    <x v="2"/>
    <s v="keep"/>
    <n v="101.5"/>
  </r>
  <r>
    <s v="74d882fe8bdccca5952fbe23321ecfa7"/>
    <s v="784ea06d707eeb460893a573fa879dc2"/>
    <x v="0"/>
    <d v="2018-05-20T01:24:02"/>
    <d v="2018-05-20T08:17:29"/>
    <d v="2018-05-22T12:39:00"/>
    <d v="2018-06-11T13:34:28"/>
    <d v="2018-06-07T00:00:00"/>
    <n v="136"/>
    <n v="23.53"/>
    <x v="2"/>
    <n v="13.21"/>
    <x v="7"/>
    <n v="4.5656018518493511"/>
    <x v="1"/>
    <n v="112.47"/>
    <x v="13"/>
    <n v="159.53"/>
    <n v="159.53"/>
    <x v="1"/>
    <n v="-146.32"/>
    <x v="2"/>
    <s v="keep"/>
    <n v="159.53"/>
  </r>
  <r>
    <s v="4f080f85daf0d53e2757336275292310"/>
    <s v="355fde2e1bf1fccfd0b734184246deba"/>
    <x v="0"/>
    <d v="2018-07-25T14:38:22"/>
    <d v="2018-07-25T14:50:07"/>
    <d v="2018-07-26T08:32:00"/>
    <d v="2018-07-27T14:11:51"/>
    <d v="2018-08-02T00:00:00"/>
    <n v="39.9"/>
    <n v="7.54"/>
    <x v="2"/>
    <n v="47.44"/>
    <x v="8"/>
    <n v="0"/>
    <x v="0"/>
    <n v="32.36"/>
    <x v="15"/>
    <n v="47.44"/>
    <n v="47.44"/>
    <x v="0"/>
    <n v="0"/>
    <x v="0"/>
    <s v="keep"/>
    <n v="47.44"/>
  </r>
  <r>
    <s v="48b8106306f7a0a72b4e74eed5635ffc"/>
    <s v="f2efdcd71b76cfbb70c85f07a1c26144"/>
    <x v="0"/>
    <d v="2017-04-20T21:07:01"/>
    <d v="2017-04-20T21:21:49"/>
    <d v="2017-04-27T09:56:34"/>
    <d v="2017-05-10T12:50:11"/>
    <d v="2017-05-17T00:00:00"/>
    <n v="7.29"/>
    <n v="10.96"/>
    <x v="2"/>
    <n v="18.25"/>
    <x v="11"/>
    <n v="0"/>
    <x v="0"/>
    <n v="-3.6700000000000008"/>
    <x v="17"/>
    <n v="18.25"/>
    <n v="18.25"/>
    <x v="0"/>
    <n v="0"/>
    <x v="0"/>
    <s v="keep"/>
    <n v="18.25"/>
  </r>
  <r>
    <s v="48d4561752bbf4833c3cabba8d5a7c93"/>
    <s v="2e9b45811263327e120fdd8f4797fad6"/>
    <x v="0"/>
    <d v="2018-01-04T17:50:02"/>
    <d v="2018-01-06T09:53:31"/>
    <d v="2018-01-11T23:59:41"/>
    <d v="2018-01-16T18:24:30"/>
    <d v="2018-02-14T00:00:00"/>
    <n v="81.5"/>
    <n v="13.59"/>
    <x v="2"/>
    <n v="14.68"/>
    <x v="0"/>
    <n v="0"/>
    <x v="0"/>
    <n v="67.91"/>
    <x v="0"/>
    <n v="95.09"/>
    <n v="95.09"/>
    <x v="1"/>
    <n v="-80.41"/>
    <x v="2"/>
    <s v="keep"/>
    <n v="95.09"/>
  </r>
  <r>
    <s v="48d4561752bbf4833c3cabba8d5a7c93"/>
    <s v="2e9b45811263327e120fdd8f4797fad6"/>
    <x v="0"/>
    <d v="2018-01-04T17:50:02"/>
    <d v="2018-01-06T09:53:31"/>
    <d v="2018-01-11T23:59:41"/>
    <d v="2018-01-16T18:24:30"/>
    <d v="2018-02-14T00:00:00"/>
    <n v="81.5"/>
    <n v="13.59"/>
    <x v="2"/>
    <n v="50.67"/>
    <x v="0"/>
    <n v="0"/>
    <x v="0"/>
    <n v="67.91"/>
    <x v="0"/>
    <n v="95.09"/>
    <n v="95.09"/>
    <x v="1"/>
    <n v="-44.42"/>
    <x v="2"/>
    <s v="keep"/>
    <n v="95.09"/>
  </r>
  <r>
    <s v="48d4561752bbf4833c3cabba8d5a7c93"/>
    <s v="2e9b45811263327e120fdd8f4797fad6"/>
    <x v="0"/>
    <d v="2018-01-04T17:50:02"/>
    <d v="2018-01-06T09:53:31"/>
    <d v="2018-01-11T23:59:41"/>
    <d v="2018-01-16T18:24:30"/>
    <d v="2018-02-14T00:00:00"/>
    <n v="81.5"/>
    <n v="13.59"/>
    <x v="2"/>
    <n v="29.74"/>
    <x v="0"/>
    <n v="0"/>
    <x v="0"/>
    <n v="67.91"/>
    <x v="0"/>
    <n v="95.09"/>
    <n v="95.09"/>
    <x v="1"/>
    <n v="-65.350000000000009"/>
    <x v="2"/>
    <s v="keep"/>
    <n v="95.09"/>
  </r>
  <r>
    <s v="4e05179f3e0dc912276faf9da529cf6b"/>
    <s v="86647fcacfe017b63403169c2369b7b9"/>
    <x v="0"/>
    <d v="2017-09-17T12:18:26"/>
    <d v="2017-09-17T12:30:10"/>
    <d v="2017-09-18T14:48:11"/>
    <d v="2017-09-28T16:47:50"/>
    <d v="2017-10-13T00:00:00"/>
    <n v="29.9"/>
    <n v="16.79"/>
    <x v="2"/>
    <n v="12.26"/>
    <x v="4"/>
    <n v="0"/>
    <x v="0"/>
    <n v="13.11"/>
    <x v="4"/>
    <n v="46.69"/>
    <n v="46.69"/>
    <x v="1"/>
    <n v="-34.43"/>
    <x v="2"/>
    <s v="keep"/>
    <n v="46.69"/>
  </r>
  <r>
    <s v="b2dc8106ee4d388e5f4adb1db500ab77"/>
    <s v="bb416a6beaeed76fa660ac46a7c09d15"/>
    <x v="0"/>
    <d v="2018-01-16T23:44:05"/>
    <d v="2018-01-17T09:31:20"/>
    <d v="2018-01-17T19:29:14"/>
    <d v="2018-02-16T01:07:03"/>
    <d v="2018-02-15T00:00:00"/>
    <n v="56.99"/>
    <n v="16.84"/>
    <x v="2"/>
    <n v="65.180000000000007"/>
    <x v="0"/>
    <n v="1.046562499999709"/>
    <x v="1"/>
    <n v="40.150000000000006"/>
    <x v="0"/>
    <n v="73.83"/>
    <n v="73.83"/>
    <x v="1"/>
    <n v="-8.6499999999999915"/>
    <x v="2"/>
    <s v="keep"/>
    <n v="73.83"/>
  </r>
  <r>
    <s v="49693494d8f42b42b80c8241976f8460"/>
    <s v="3651260dcfacc8962f8ba0a0df6000cf"/>
    <x v="0"/>
    <d v="2017-05-03T01:40:46"/>
    <d v="2017-05-04T10:03:02"/>
    <d v="2017-05-05T14:20:43"/>
    <d v="2017-05-18T08:46:13"/>
    <d v="2017-06-05T00:00:00"/>
    <n v="37.99"/>
    <n v="20.8"/>
    <x v="2"/>
    <n v="58.79"/>
    <x v="7"/>
    <n v="0"/>
    <x v="0"/>
    <n v="17.190000000000001"/>
    <x v="7"/>
    <n v="58.790000000000006"/>
    <n v="58.790000000000006"/>
    <x v="0"/>
    <n v="0"/>
    <x v="0"/>
    <s v="keep"/>
    <n v="58.790000000000006"/>
  </r>
  <r>
    <s v="adc7395f708cb4b4b9465287b588bb64"/>
    <s v="470288b06929cb091841666a22e1296e"/>
    <x v="0"/>
    <d v="2017-06-04T20:33:17"/>
    <d v="2017-06-04T20:45:14"/>
    <d v="2017-06-05T12:33:55"/>
    <d v="2017-06-13T17:56:07"/>
    <d v="2017-07-04T00:00:00"/>
    <n v="109.9"/>
    <n v="21.17"/>
    <x v="2"/>
    <n v="131.07"/>
    <x v="10"/>
    <n v="0"/>
    <x v="0"/>
    <n v="88.73"/>
    <x v="10"/>
    <n v="131.07"/>
    <n v="131.07"/>
    <x v="0"/>
    <n v="0"/>
    <x v="0"/>
    <s v="keep"/>
    <n v="131.07"/>
  </r>
  <r>
    <s v="d3e4806c215167243c919d64a4df8f9b"/>
    <s v="5353774bf9fae91621e5a15639bc6eb0"/>
    <x v="0"/>
    <d v="2017-09-18T11:06:56"/>
    <d v="2017-09-18T11:15:52"/>
    <d v="2017-09-18T21:33:35"/>
    <d v="2017-09-22T17:37:43"/>
    <d v="2017-10-04T00:00:00"/>
    <n v="56.99"/>
    <n v="11.9"/>
    <x v="2"/>
    <n v="68.89"/>
    <x v="4"/>
    <n v="0"/>
    <x v="0"/>
    <n v="45.09"/>
    <x v="4"/>
    <n v="68.89"/>
    <n v="68.89"/>
    <x v="0"/>
    <n v="0"/>
    <x v="0"/>
    <s v="keep"/>
    <n v="68.89"/>
  </r>
  <r>
    <s v="4d6aaa0dbe2223eac880e1aad0137929"/>
    <s v="07d3968109378e8483932cf70a79eefd"/>
    <x v="0"/>
    <d v="2017-10-18T15:27:09"/>
    <d v="2017-10-18T15:35:27"/>
    <d v="2017-10-23T19:57:39"/>
    <d v="2017-10-25T19:37:59"/>
    <d v="2017-11-07T00:00:00"/>
    <n v="129"/>
    <n v="18.52"/>
    <x v="2"/>
    <n v="33.85"/>
    <x v="6"/>
    <n v="0"/>
    <x v="0"/>
    <n v="110.48"/>
    <x v="6"/>
    <n v="147.52000000000001"/>
    <n v="147.52000000000001"/>
    <x v="1"/>
    <n v="-113.67000000000002"/>
    <x v="2"/>
    <s v="keep"/>
    <n v="147.52000000000001"/>
  </r>
  <r>
    <s v="842b6e7534c63c7956d72bb3f64bbecd"/>
    <s v="3d8b7af41db37fdc3542e4382a019b83"/>
    <x v="0"/>
    <d v="2018-02-20T10:59:58"/>
    <d v="2018-02-20T11:10:27"/>
    <d v="2018-02-23T01:32:50"/>
    <d v="2018-02-27T18:19:20"/>
    <d v="2018-03-12T00:00:00"/>
    <n v="12.3"/>
    <n v="13.37"/>
    <x v="2"/>
    <n v="22.43"/>
    <x v="1"/>
    <n v="0"/>
    <x v="0"/>
    <n v="-1.0699999999999985"/>
    <x v="1"/>
    <n v="25.67"/>
    <n v="25.67"/>
    <x v="1"/>
    <n v="-3.240000000000002"/>
    <x v="2"/>
    <s v="keep"/>
    <n v="25.67"/>
  </r>
  <r>
    <s v="49a8037eb392560be2070774d0eb046b"/>
    <s v="2defe1aa56cfe5681c31064d51154bd2"/>
    <x v="0"/>
    <d v="2018-03-21T20:34:35"/>
    <d v="2018-03-21T20:50:26"/>
    <d v="2018-03-22T19:06:40"/>
    <d v="2018-03-29T03:14:33"/>
    <d v="2018-04-09T00:00:00"/>
    <n v="17.899999999999999"/>
    <n v="15.23"/>
    <x v="2"/>
    <n v="33.130000000000003"/>
    <x v="9"/>
    <n v="0"/>
    <x v="0"/>
    <n v="2.6699999999999982"/>
    <x v="9"/>
    <n v="33.129999999999995"/>
    <n v="33.129999999999995"/>
    <x v="0"/>
    <n v="0"/>
    <x v="0"/>
    <s v="keep"/>
    <n v="33.129999999999995"/>
  </r>
  <r>
    <s v="bc53c8f21c0b72e517882835cd767c69"/>
    <s v="42ca85e026223ad7fdfcc4bd3c55c9d9"/>
    <x v="0"/>
    <d v="2017-12-21T11:27:11"/>
    <d v="2017-12-21T11:33:24"/>
    <d v="2017-12-22T23:04:35"/>
    <d v="2017-12-28T22:45:31"/>
    <d v="2018-01-19T00:00:00"/>
    <n v="79"/>
    <n v="17.8"/>
    <x v="2"/>
    <n v="96.8"/>
    <x v="2"/>
    <n v="0"/>
    <x v="0"/>
    <n v="61.2"/>
    <x v="2"/>
    <n v="96.8"/>
    <n v="96.8"/>
    <x v="0"/>
    <n v="0"/>
    <x v="0"/>
    <s v="keep"/>
    <n v="96.8"/>
  </r>
  <r>
    <s v="49f0ab1be4dd7914c9fd7f8b0e7bab69"/>
    <s v="80cf3943842f6958c9e9f130608988cc"/>
    <x v="0"/>
    <d v="2018-06-18T19:41:26"/>
    <d v="2018-06-18T19:57:09"/>
    <d v="2018-06-20T14:24:00"/>
    <d v="2018-06-21T21:03:43"/>
    <d v="2018-06-28T00:00:00"/>
    <n v="110.32"/>
    <n v="8.0299999999999994"/>
    <x v="2"/>
    <n v="118.35"/>
    <x v="10"/>
    <n v="0"/>
    <x v="0"/>
    <n v="102.28999999999999"/>
    <x v="11"/>
    <n v="118.35"/>
    <n v="118.35"/>
    <x v="0"/>
    <n v="0"/>
    <x v="0"/>
    <s v="keep"/>
    <n v="118.35"/>
  </r>
  <r>
    <s v="49fe48be474d1436868ce63799d879ad"/>
    <s v="383a18583130a2c5aff97babf33afc61"/>
    <x v="0"/>
    <d v="2018-04-29T19:32:34"/>
    <d v="2018-04-29T19:50:14"/>
    <d v="2018-05-02T14:58:00"/>
    <d v="2018-05-04T19:34:42"/>
    <d v="2018-05-17T00:00:00"/>
    <n v="21.7"/>
    <n v="13.47"/>
    <x v="2"/>
    <n v="20.98"/>
    <x v="11"/>
    <n v="0"/>
    <x v="0"/>
    <n v="8.2299999999999986"/>
    <x v="14"/>
    <n v="35.17"/>
    <n v="35.17"/>
    <x v="1"/>
    <n v="-14.190000000000001"/>
    <x v="2"/>
    <s v="keep"/>
    <n v="35.17"/>
  </r>
  <r>
    <s v="a8347ba04591f966205182a1c99c310e"/>
    <s v="53e16f83735cfe02bf83ef6481ca241e"/>
    <x v="0"/>
    <d v="2017-12-04T21:11:15"/>
    <d v="2017-12-05T08:30:50"/>
    <d v="2017-12-05T19:29:01"/>
    <d v="2017-12-26T19:13:07"/>
    <d v="2017-12-29T00:00:00"/>
    <n v="46"/>
    <n v="16.11"/>
    <x v="2"/>
    <n v="28.72"/>
    <x v="2"/>
    <n v="0"/>
    <x v="0"/>
    <n v="29.89"/>
    <x v="2"/>
    <n v="62.11"/>
    <n v="62.11"/>
    <x v="1"/>
    <n v="-33.39"/>
    <x v="2"/>
    <s v="keep"/>
    <n v="62.11"/>
  </r>
  <r>
    <s v="b737e0546916c525c8a4481243ecade0"/>
    <s v="8ab6212123c4c94cd06680949cf017c4"/>
    <x v="0"/>
    <d v="2018-03-21T13:07:02"/>
    <d v="2018-03-21T13:48:15"/>
    <d v="2018-03-22T21:28:52"/>
    <d v="2018-03-27T20:04:35"/>
    <d v="2018-04-09T00:00:00"/>
    <n v="14.6"/>
    <n v="15.23"/>
    <x v="2"/>
    <n v="29.83"/>
    <x v="9"/>
    <n v="0"/>
    <x v="0"/>
    <n v="-0.63000000000000078"/>
    <x v="9"/>
    <n v="29.83"/>
    <n v="29.83"/>
    <x v="0"/>
    <n v="0"/>
    <x v="0"/>
    <s v="keep"/>
    <n v="29.83"/>
  </r>
  <r>
    <s v="5602c7ec0703c496d76b3e8d812b150d"/>
    <s v="61dbac8585e5cb789947090f1395825c"/>
    <x v="0"/>
    <d v="2017-05-29T19:58:26"/>
    <d v="2017-05-29T20:10:13"/>
    <d v="2017-05-30T12:01:51"/>
    <d v="2017-06-05T14:42:47"/>
    <d v="2017-06-23T00:00:00"/>
    <n v="49"/>
    <n v="15.79"/>
    <x v="2"/>
    <n v="55.89"/>
    <x v="7"/>
    <n v="0"/>
    <x v="0"/>
    <n v="33.21"/>
    <x v="7"/>
    <n v="64.789999999999992"/>
    <n v="64.789999999999992"/>
    <x v="1"/>
    <n v="-8.8999999999999915"/>
    <x v="2"/>
    <s v="keep"/>
    <n v="64.789999999999992"/>
  </r>
  <r>
    <s v="4a47b1dd5336773ce156b344b1f2aff0"/>
    <s v="25ebf9efb39e9dc48d6c51a9896af9a5"/>
    <x v="0"/>
    <d v="2018-05-15T21:35:18"/>
    <d v="2018-05-15T21:54:09"/>
    <d v="2018-05-16T15:06:00"/>
    <d v="2018-05-17T16:03:06"/>
    <d v="2018-05-24T00:00:00"/>
    <n v="14.9"/>
    <n v="7.39"/>
    <x v="2"/>
    <n v="22.29"/>
    <x v="7"/>
    <n v="0"/>
    <x v="0"/>
    <n v="7.5100000000000007"/>
    <x v="13"/>
    <n v="22.29"/>
    <n v="22.29"/>
    <x v="0"/>
    <n v="0"/>
    <x v="0"/>
    <s v="keep"/>
    <n v="22.29"/>
  </r>
  <r>
    <s v="68ffb6a8abb783325c37e66d91eeb191"/>
    <s v="5032ecd958a19df06ff0623d8ef712a1"/>
    <x v="0"/>
    <d v="2017-07-04T19:43:44"/>
    <d v="2017-07-05T17:42:39"/>
    <d v="2017-07-07T13:55:44"/>
    <d v="2017-07-12T20:52:40"/>
    <d v="2017-07-27T00:00:00"/>
    <n v="56.99"/>
    <n v="11.9"/>
    <x v="2"/>
    <n v="68.89"/>
    <x v="8"/>
    <n v="0"/>
    <x v="0"/>
    <n v="45.09"/>
    <x v="8"/>
    <n v="68.89"/>
    <n v="68.89"/>
    <x v="0"/>
    <n v="0"/>
    <x v="0"/>
    <s v="keep"/>
    <n v="68.89"/>
  </r>
  <r>
    <s v="4aa1a55da45bb1b3b091aba5f4e37783"/>
    <s v="63888b10b5f5967d55158748f46981d3"/>
    <x v="0"/>
    <d v="2018-08-18T18:37:46"/>
    <d v="2018-08-18T19:09:33"/>
    <d v="2018-08-20T13:35:00"/>
    <d v="2018-08-27T18:55:40"/>
    <d v="2018-09-04T00:00:00"/>
    <n v="38.79"/>
    <n v="12.93"/>
    <x v="2"/>
    <n v="51.72"/>
    <x v="5"/>
    <n v="0"/>
    <x v="0"/>
    <n v="25.86"/>
    <x v="16"/>
    <n v="51.72"/>
    <n v="51.72"/>
    <x v="0"/>
    <n v="0"/>
    <x v="0"/>
    <s v="keep"/>
    <n v="51.72"/>
  </r>
  <r>
    <s v="e5ec17b950e2ca6379aaee6905115d3a"/>
    <s v="ebfb52120d564ecc1fd3fb67e810af7a"/>
    <x v="0"/>
    <d v="2017-12-19T15:12:09"/>
    <d v="2017-12-19T15:54:30"/>
    <d v="2017-12-22T19:51:49"/>
    <d v="2017-12-26T22:10:35"/>
    <d v="2018-01-08T00:00:00"/>
    <n v="35.4"/>
    <n v="12.23"/>
    <x v="2"/>
    <n v="47.63"/>
    <x v="2"/>
    <n v="0"/>
    <x v="0"/>
    <n v="23.169999999999998"/>
    <x v="2"/>
    <n v="47.629999999999995"/>
    <n v="47.629999999999995"/>
    <x v="0"/>
    <n v="0"/>
    <x v="0"/>
    <s v="keep"/>
    <n v="47.629999999999995"/>
  </r>
  <r>
    <s v="98c809bf2e8392fc389fdf8e2bfbb856"/>
    <s v="0d15109f485330cb77c3721039e60cdd"/>
    <x v="0"/>
    <d v="2018-05-29T10:26:20"/>
    <d v="2018-05-29T11:18:49"/>
    <d v="2018-05-30T12:28:00"/>
    <d v="2018-06-01T17:58:45"/>
    <d v="2018-06-21T00:00:00"/>
    <n v="999"/>
    <n v="39.9"/>
    <x v="2"/>
    <n v="569.77"/>
    <x v="7"/>
    <n v="0"/>
    <x v="0"/>
    <n v="959.1"/>
    <x v="13"/>
    <n v="1038.9000000000001"/>
    <n v="1038.9000000000001"/>
    <x v="1"/>
    <n v="-469.13000000000011"/>
    <x v="2"/>
    <s v="keep"/>
    <n v="1038.9000000000001"/>
  </r>
  <r>
    <s v="98c809bf2e8392fc389fdf8e2bfbb856"/>
    <s v="0d15109f485330cb77c3721039e60cdd"/>
    <x v="0"/>
    <d v="2018-05-29T10:26:20"/>
    <d v="2018-05-29T11:18:49"/>
    <d v="2018-05-30T12:28:00"/>
    <d v="2018-06-01T17:58:45"/>
    <d v="2018-06-21T00:00:00"/>
    <n v="999"/>
    <n v="39.9"/>
    <x v="2"/>
    <n v="469.13"/>
    <x v="7"/>
    <n v="0"/>
    <x v="0"/>
    <n v="959.1"/>
    <x v="13"/>
    <n v="1038.9000000000001"/>
    <n v="1038.9000000000001"/>
    <x v="1"/>
    <n v="-569.7700000000001"/>
    <x v="2"/>
    <s v="keep"/>
    <n v="1038.9000000000001"/>
  </r>
  <r>
    <s v="838f02ea52c8e48b8bc5ed2671e7bfd3"/>
    <s v="94df0e79385af6c3f631e35a19c9e0b0"/>
    <x v="0"/>
    <d v="2018-07-09T11:46:53"/>
    <d v="2018-07-09T11:55:17"/>
    <d v="2018-07-10T14:58:00"/>
    <d v="2018-07-11T18:56:38"/>
    <d v="2018-07-18T00:00:00"/>
    <n v="14"/>
    <n v="7.39"/>
    <x v="2"/>
    <n v="14.59"/>
    <x v="8"/>
    <n v="0"/>
    <x v="0"/>
    <n v="6.61"/>
    <x v="15"/>
    <n v="21.39"/>
    <n v="21.39"/>
    <x v="1"/>
    <n v="-6.8000000000000007"/>
    <x v="2"/>
    <s v="keep"/>
    <n v="21.39"/>
  </r>
  <r>
    <s v="4b06a335eb20f25b8c5ba42e29355b6a"/>
    <s v="e57094aeb5c4a3144bdb6d0efc67aa42"/>
    <x v="0"/>
    <d v="2018-04-26T14:39:46"/>
    <d v="2018-04-27T08:12:17"/>
    <d v="2018-05-02T14:34:00"/>
    <d v="2018-05-03T20:16:54"/>
    <d v="2018-05-11T00:00:00"/>
    <n v="90"/>
    <n v="11.72"/>
    <x v="2"/>
    <n v="15.4"/>
    <x v="11"/>
    <n v="0"/>
    <x v="0"/>
    <n v="78.28"/>
    <x v="14"/>
    <n v="101.72"/>
    <n v="101.72"/>
    <x v="1"/>
    <n v="-86.32"/>
    <x v="2"/>
    <s v="keep"/>
    <n v="101.72"/>
  </r>
  <r>
    <s v="c274a2e17f75d6af15fc30bbdb0aa44c"/>
    <s v="f46232212123865e5196e5d003faebf7"/>
    <x v="0"/>
    <d v="2018-01-05T09:56:10"/>
    <d v="2018-01-05T10:07:54"/>
    <d v="2018-01-09T17:28:58"/>
    <d v="2018-01-10T20:55:02"/>
    <d v="2018-01-23T00:00:00"/>
    <n v="90"/>
    <n v="9.44"/>
    <x v="2"/>
    <n v="60"/>
    <x v="0"/>
    <n v="0"/>
    <x v="0"/>
    <n v="80.56"/>
    <x v="0"/>
    <n v="99.44"/>
    <n v="99.44"/>
    <x v="1"/>
    <n v="-39.44"/>
    <x v="2"/>
    <s v="keep"/>
    <n v="99.44"/>
  </r>
  <r>
    <s v="8e029d51bb988ddd1e92385dce8de59a"/>
    <s v="b6ee22d5dbe6ff4f160e31c63e97215a"/>
    <x v="0"/>
    <d v="2018-07-24T20:45:16"/>
    <d v="2018-07-24T21:05:09"/>
    <d v="2018-07-26T11:55:00"/>
    <d v="2018-08-01T16:16:49"/>
    <d v="2018-08-07T00:00:00"/>
    <n v="411"/>
    <n v="21.18"/>
    <x v="2"/>
    <n v="432.18"/>
    <x v="8"/>
    <n v="0"/>
    <x v="0"/>
    <n v="389.82"/>
    <x v="15"/>
    <n v="432.18"/>
    <n v="432.18"/>
    <x v="0"/>
    <n v="0"/>
    <x v="0"/>
    <s v="keep"/>
    <n v="432.18"/>
  </r>
  <r>
    <s v="4b4aab4e37140cad3ae101479ec3bf47"/>
    <s v="f1b74f95f4688eaabb23a8b1bd55b8e3"/>
    <x v="0"/>
    <d v="2018-03-23T18:21:20"/>
    <d v="2018-03-24T11:32:27"/>
    <d v="2018-04-02T23:28:56"/>
    <d v="2018-04-04T18:26:20"/>
    <d v="2018-04-12T00:00:00"/>
    <n v="519"/>
    <n v="19.600000000000001"/>
    <x v="2"/>
    <n v="538.6"/>
    <x v="9"/>
    <n v="0"/>
    <x v="0"/>
    <n v="499.4"/>
    <x v="9"/>
    <n v="538.6"/>
    <n v="538.6"/>
    <x v="0"/>
    <n v="0"/>
    <x v="0"/>
    <s v="keep"/>
    <n v="538.6"/>
  </r>
  <r>
    <s v="78b0a4015f5da60b5e2371d7fea67658"/>
    <s v="b1a32b560093cdad033bcdc59baf0949"/>
    <x v="0"/>
    <d v="2017-12-06T00:29:20"/>
    <d v="2017-12-06T00:49:43"/>
    <d v="2017-12-06T20:36:38"/>
    <d v="2018-01-04T00:44:46"/>
    <d v="2018-01-15T00:00:00"/>
    <n v="129.9"/>
    <n v="50.57"/>
    <x v="2"/>
    <n v="180.47"/>
    <x v="2"/>
    <n v="0"/>
    <x v="0"/>
    <n v="79.330000000000013"/>
    <x v="2"/>
    <n v="180.47"/>
    <n v="180.47"/>
    <x v="0"/>
    <n v="0"/>
    <x v="0"/>
    <s v="keep"/>
    <n v="180.47"/>
  </r>
  <r>
    <s v="af19170492290aa8663d820e73d09524"/>
    <s v="083de6cf2da0a625906af6a558106b28"/>
    <x v="0"/>
    <d v="2018-06-23T10:02:24"/>
    <d v="2018-06-23T10:20:51"/>
    <d v="2018-06-25T11:50:00"/>
    <d v="2018-07-02T19:07:08"/>
    <d v="2018-07-18T00:00:00"/>
    <n v="19"/>
    <n v="18.23"/>
    <x v="2"/>
    <n v="37.229999999999997"/>
    <x v="10"/>
    <n v="0"/>
    <x v="0"/>
    <n v="0.76999999999999957"/>
    <x v="11"/>
    <n v="37.230000000000004"/>
    <n v="37.230000000000004"/>
    <x v="0"/>
    <n v="0"/>
    <x v="0"/>
    <s v="keep"/>
    <n v="37.230000000000004"/>
  </r>
  <r>
    <s v="d5b20c4d4aa379d9215dba07d60c7e24"/>
    <s v="1d7dc770268b6a21bd58a278a1707794"/>
    <x v="0"/>
    <d v="2018-05-14T21:52:41"/>
    <d v="2018-05-14T22:10:23"/>
    <d v="2018-05-15T10:42:00"/>
    <d v="2018-06-06T00:25:25"/>
    <d v="2018-06-05T00:00:00"/>
    <n v="69"/>
    <n v="19.170000000000002"/>
    <x v="2"/>
    <n v="76.92"/>
    <x v="7"/>
    <n v="1.0176504629635019"/>
    <x v="1"/>
    <n v="49.83"/>
    <x v="13"/>
    <n v="88.17"/>
    <n v="88.17"/>
    <x v="1"/>
    <n v="-11.25"/>
    <x v="2"/>
    <s v="keep"/>
    <n v="88.17"/>
  </r>
  <r>
    <s v="4b73c0e7ff2959acc87faf89631f9943"/>
    <s v="0651e411f128c0cf8b813b7c133ace0f"/>
    <x v="0"/>
    <d v="2018-08-21T08:13:38"/>
    <d v="2018-08-21T08:30:06"/>
    <d v="2018-08-21T13:51:00"/>
    <d v="2018-08-22T18:32:49"/>
    <d v="2018-08-27T00:00:00"/>
    <n v="59"/>
    <n v="7.67"/>
    <x v="2"/>
    <n v="66.67"/>
    <x v="5"/>
    <n v="0"/>
    <x v="0"/>
    <n v="51.33"/>
    <x v="16"/>
    <n v="66.67"/>
    <n v="66.67"/>
    <x v="0"/>
    <n v="0"/>
    <x v="0"/>
    <s v="keep"/>
    <n v="66.67"/>
  </r>
  <r>
    <s v="5355341d3b3fe35edbd80e7c7898551f"/>
    <s v="8dc9064ed50605925c539815b560c78e"/>
    <x v="0"/>
    <d v="2018-06-17T19:21:01"/>
    <d v="2018-06-17T19:38:31"/>
    <d v="2018-06-18T15:40:00"/>
    <d v="2018-06-21T20:03:36"/>
    <d v="2018-07-23T00:00:00"/>
    <n v="295"/>
    <n v="20.170000000000002"/>
    <x v="2"/>
    <n v="39.97"/>
    <x v="10"/>
    <n v="0"/>
    <x v="0"/>
    <n v="274.83"/>
    <x v="11"/>
    <n v="315.17"/>
    <n v="315.17"/>
    <x v="1"/>
    <n v="-275.20000000000005"/>
    <x v="2"/>
    <s v="keep"/>
    <n v="315.17"/>
  </r>
  <r>
    <s v="4bb9c2002502ca416276dc1ff5efb1b3"/>
    <s v="e0e553d46d86daa33b733b1fd2687731"/>
    <x v="0"/>
    <d v="2018-06-23T14:53:03"/>
    <d v="2018-06-27T14:20:08"/>
    <d v="2018-06-29T15:30:00"/>
    <d v="2018-07-17T17:08:47"/>
    <d v="2018-07-27T00:00:00"/>
    <n v="14.9"/>
    <n v="17.059999999999999"/>
    <x v="2"/>
    <n v="31.96"/>
    <x v="10"/>
    <n v="0"/>
    <x v="0"/>
    <n v="-2.1599999999999984"/>
    <x v="11"/>
    <n v="31.96"/>
    <n v="31.96"/>
    <x v="0"/>
    <n v="0"/>
    <x v="0"/>
    <s v="keep"/>
    <n v="31.96"/>
  </r>
  <r>
    <s v="cd553d196341933ae98c30c57be9f7e6"/>
    <s v="5a22c3eebf3e71c7ac682d3bc9152395"/>
    <x v="0"/>
    <d v="2017-09-16T13:16:16"/>
    <d v="2017-09-16T13:30:07"/>
    <d v="2017-09-19T14:15:38"/>
    <d v="2017-09-21T19:27:44"/>
    <d v="2017-10-04T00:00:00"/>
    <n v="44.35"/>
    <n v="13.37"/>
    <x v="2"/>
    <n v="19.2"/>
    <x v="4"/>
    <n v="0"/>
    <x v="0"/>
    <n v="30.980000000000004"/>
    <x v="4"/>
    <n v="57.72"/>
    <n v="57.72"/>
    <x v="1"/>
    <n v="-38.519999999999996"/>
    <x v="2"/>
    <s v="keep"/>
    <n v="57.72"/>
  </r>
  <r>
    <s v="87064d517041a71950b9f0cf6d34b211"/>
    <s v="092e7549898890c03675da13f2561938"/>
    <x v="0"/>
    <d v="2017-05-05T16:45:46"/>
    <d v="2017-05-05T16:55:17"/>
    <d v="2017-05-10T11:13:07"/>
    <d v="2017-05-13T10:20:11"/>
    <d v="2017-05-30T00:00:00"/>
    <n v="35.9"/>
    <n v="14.52"/>
    <x v="2"/>
    <n v="50.42"/>
    <x v="7"/>
    <n v="0"/>
    <x v="0"/>
    <n v="21.38"/>
    <x v="7"/>
    <n v="50.42"/>
    <n v="50.42"/>
    <x v="0"/>
    <n v="0"/>
    <x v="0"/>
    <s v="keep"/>
    <n v="50.42"/>
  </r>
  <r>
    <s v="90b1834032530ed03e7bbb0f6f2d7125"/>
    <s v="a3c237000eebd71dab1ed23183d334bc"/>
    <x v="0"/>
    <d v="2018-08-17T22:03:06"/>
    <d v="2018-08-17T22:15:12"/>
    <d v="2018-08-20T15:55:00"/>
    <d v="2018-08-27T17:45:24"/>
    <d v="2018-08-30T00:00:00"/>
    <n v="127.9"/>
    <n v="18.03"/>
    <x v="2"/>
    <n v="105.72"/>
    <x v="5"/>
    <n v="0"/>
    <x v="0"/>
    <n v="109.87"/>
    <x v="16"/>
    <n v="145.93"/>
    <n v="145.93"/>
    <x v="1"/>
    <n v="-40.210000000000008"/>
    <x v="2"/>
    <s v="keep"/>
    <n v="145.93"/>
  </r>
  <r>
    <s v="dfb257681efc64103bc309ffee479b9f"/>
    <s v="8fe979441d9c7ea25e5bf77c7b1d06b6"/>
    <x v="0"/>
    <d v="2017-07-26T19:27:18"/>
    <d v="2017-07-26T19:43:18"/>
    <d v="2017-07-27T14:31:53"/>
    <d v="2017-08-02T19:35:55"/>
    <d v="2017-08-15T00:00:00"/>
    <n v="56.9"/>
    <n v="11.9"/>
    <x v="2"/>
    <n v="42.26"/>
    <x v="8"/>
    <n v="0"/>
    <x v="0"/>
    <n v="45"/>
    <x v="8"/>
    <n v="68.8"/>
    <n v="68.8"/>
    <x v="1"/>
    <n v="-26.54"/>
    <x v="2"/>
    <s v="keep"/>
    <n v="68.8"/>
  </r>
  <r>
    <s v="4c33f92b62a822db77b38b88bc7ad237"/>
    <s v="9ffe618cd036e060e22d52b89ded9be4"/>
    <x v="0"/>
    <d v="2018-02-12T12:53:47"/>
    <d v="2018-02-12T14:00:23"/>
    <d v="2018-02-16T19:56:51"/>
    <d v="2018-03-23T20:58:55"/>
    <d v="2018-03-12T00:00:00"/>
    <n v="59.99"/>
    <n v="17.670000000000002"/>
    <x v="2"/>
    <n v="58.59"/>
    <x v="1"/>
    <n v="11.874247685183946"/>
    <x v="1"/>
    <n v="42.32"/>
    <x v="1"/>
    <n v="77.66"/>
    <n v="77.66"/>
    <x v="1"/>
    <n v="-19.069999999999993"/>
    <x v="2"/>
    <s v="keep"/>
    <n v="77.66"/>
  </r>
  <r>
    <s v="4c33f92b62a822db77b38b88bc7ad237"/>
    <s v="9ffe618cd036e060e22d52b89ded9be4"/>
    <x v="0"/>
    <d v="2018-02-12T12:53:47"/>
    <d v="2018-02-12T14:00:23"/>
    <d v="2018-02-16T19:56:51"/>
    <d v="2018-03-23T20:58:55"/>
    <d v="2018-03-12T00:00:00"/>
    <n v="59.99"/>
    <n v="17.670000000000002"/>
    <x v="2"/>
    <n v="19.07"/>
    <x v="1"/>
    <n v="11.874247685183946"/>
    <x v="1"/>
    <n v="42.32"/>
    <x v="1"/>
    <n v="77.66"/>
    <n v="77.66"/>
    <x v="1"/>
    <n v="-58.589999999999996"/>
    <x v="2"/>
    <s v="keep"/>
    <n v="77.66"/>
  </r>
  <r>
    <s v="ea0f64679be1b080d448187df10e8a1b"/>
    <s v="e9e123cd1d3227c217e8157b72135287"/>
    <x v="0"/>
    <d v="2017-07-21T12:18:12"/>
    <d v="2017-07-21T12:30:18"/>
    <d v="2017-07-25T12:33:58"/>
    <d v="2017-07-30T16:04:22"/>
    <d v="2017-08-10T00:00:00"/>
    <n v="174.9"/>
    <n v="20.100000000000001"/>
    <x v="2"/>
    <n v="16.13"/>
    <x v="8"/>
    <n v="0"/>
    <x v="0"/>
    <n v="154.80000000000001"/>
    <x v="8"/>
    <n v="195"/>
    <n v="195"/>
    <x v="1"/>
    <n v="-178.87"/>
    <x v="2"/>
    <s v="keep"/>
    <n v="195"/>
  </r>
  <r>
    <s v="ea0f64679be1b080d448187df10e8a1b"/>
    <s v="e9e123cd1d3227c217e8157b72135287"/>
    <x v="0"/>
    <d v="2017-07-21T12:18:12"/>
    <d v="2017-07-21T12:30:18"/>
    <d v="2017-07-25T12:33:58"/>
    <d v="2017-07-30T16:04:22"/>
    <d v="2017-08-10T00:00:00"/>
    <n v="174.9"/>
    <n v="20.100000000000001"/>
    <x v="2"/>
    <n v="145.21"/>
    <x v="8"/>
    <n v="0"/>
    <x v="0"/>
    <n v="154.80000000000001"/>
    <x v="8"/>
    <n v="195"/>
    <n v="195"/>
    <x v="1"/>
    <n v="-49.789999999999992"/>
    <x v="2"/>
    <s v="keep"/>
    <n v="195"/>
  </r>
  <r>
    <s v="e088317b8ae2544100b69e8e3dd0d3c5"/>
    <s v="83fecb7abdc00fe32d516ec12625ff01"/>
    <x v="0"/>
    <d v="2018-02-03T19:47:04"/>
    <d v="2018-02-04T00:09:38"/>
    <d v="2018-02-05T17:14:17"/>
    <d v="2018-02-20T20:09:19"/>
    <d v="2018-03-12T00:00:00"/>
    <n v="136"/>
    <n v="20.190000000000001"/>
    <x v="2"/>
    <n v="156.19"/>
    <x v="1"/>
    <n v="0"/>
    <x v="0"/>
    <n v="115.81"/>
    <x v="1"/>
    <n v="156.19"/>
    <n v="156.19"/>
    <x v="0"/>
    <n v="0"/>
    <x v="0"/>
    <s v="keep"/>
    <n v="156.19"/>
  </r>
  <r>
    <s v="d4e42f9170131eed76bf87f17541bc48"/>
    <s v="eccc13ce9951db3da439027211bdb3dc"/>
    <x v="0"/>
    <d v="2017-03-11T14:21:09"/>
    <d v="2017-03-11T14:21:09"/>
    <d v="2017-03-13T10:41:20"/>
    <d v="2017-03-21T16:18:00"/>
    <d v="2017-03-30T00:00:00"/>
    <n v="23.9"/>
    <n v="10.96"/>
    <x v="2"/>
    <n v="33.380000000000003"/>
    <x v="9"/>
    <n v="0"/>
    <x v="0"/>
    <n v="12.939999999999998"/>
    <x v="12"/>
    <n v="34.86"/>
    <n v="34.86"/>
    <x v="1"/>
    <n v="-1.4799999999999969"/>
    <x v="2"/>
    <s v="keep"/>
    <n v="34.86"/>
  </r>
  <r>
    <s v="5065c673bd9aed56b2628c56c93d0619"/>
    <s v="684c54e39ad144042159c307a9222af7"/>
    <x v="0"/>
    <d v="2018-04-13T09:32:26"/>
    <d v="2018-04-13T13:15:39"/>
    <d v="2018-04-13T22:18:31"/>
    <d v="2018-05-02T19:51:02"/>
    <d v="2018-05-15T00:00:00"/>
    <n v="58.5"/>
    <n v="22.99"/>
    <x v="2"/>
    <n v="81.489999999999995"/>
    <x v="11"/>
    <n v="0"/>
    <x v="0"/>
    <n v="35.510000000000005"/>
    <x v="14"/>
    <n v="81.489999999999995"/>
    <n v="81.489999999999995"/>
    <x v="0"/>
    <n v="0"/>
    <x v="0"/>
    <s v="keep"/>
    <n v="81.489999999999995"/>
  </r>
  <r>
    <s v="4ca1f1a649b410df74285448aa3dcf9c"/>
    <s v="b1afa5f32963cc15625447d630ab6f7f"/>
    <x v="0"/>
    <d v="2017-12-13T00:37:03"/>
    <d v="2017-12-15T10:51:15"/>
    <d v="2017-12-15T21:36:21"/>
    <d v="2017-12-22T15:58:04"/>
    <d v="2018-01-09T00:00:00"/>
    <n v="198"/>
    <n v="12.89"/>
    <x v="2"/>
    <n v="210.89"/>
    <x v="2"/>
    <n v="0"/>
    <x v="0"/>
    <n v="185.11"/>
    <x v="2"/>
    <n v="210.89"/>
    <n v="210.89"/>
    <x v="0"/>
    <n v="0"/>
    <x v="0"/>
    <s v="keep"/>
    <n v="210.89"/>
  </r>
  <r>
    <s v="96087ef44ca9abdbc4c372a3dd3c859f"/>
    <s v="ea810cad61bae649188759964758915b"/>
    <x v="0"/>
    <d v="2017-11-19T14:02:16"/>
    <d v="2017-11-19T14:15:21"/>
    <d v="2017-11-20T20:05:11"/>
    <d v="2017-11-21T19:11:35"/>
    <d v="2017-12-01T00:00:00"/>
    <n v="260"/>
    <n v="9.08"/>
    <x v="2"/>
    <n v="81.98"/>
    <x v="3"/>
    <n v="0"/>
    <x v="0"/>
    <n v="250.92"/>
    <x v="3"/>
    <n v="269.08"/>
    <n v="269.08"/>
    <x v="1"/>
    <n v="-187.09999999999997"/>
    <x v="2"/>
    <s v="keep"/>
    <n v="269.08"/>
  </r>
  <r>
    <s v="c1deab56eafcb4bec7703bbe7bd25137"/>
    <s v="e79dc41727a1e98c2f8f042a432b6ead"/>
    <x v="0"/>
    <d v="2018-07-19T09:36:34"/>
    <d v="2018-07-19T09:45:16"/>
    <d v="2018-07-19T11:23:00"/>
    <d v="2018-07-25T13:56:45"/>
    <d v="2018-08-06T00:00:00"/>
    <n v="55"/>
    <n v="18.489999999999998"/>
    <x v="2"/>
    <n v="43.19"/>
    <x v="8"/>
    <n v="0"/>
    <x v="0"/>
    <n v="36.510000000000005"/>
    <x v="15"/>
    <n v="73.489999999999995"/>
    <n v="73.489999999999995"/>
    <x v="1"/>
    <n v="-30.299999999999997"/>
    <x v="2"/>
    <s v="keep"/>
    <n v="73.489999999999995"/>
  </r>
  <r>
    <s v="c1deab56eafcb4bec7703bbe7bd25137"/>
    <s v="e79dc41727a1e98c2f8f042a432b6ead"/>
    <x v="0"/>
    <d v="2018-07-19T09:36:34"/>
    <d v="2018-07-19T09:45:16"/>
    <d v="2018-07-19T11:23:00"/>
    <d v="2018-07-25T13:56:45"/>
    <d v="2018-08-06T00:00:00"/>
    <n v="55"/>
    <n v="18.489999999999998"/>
    <x v="2"/>
    <n v="21.6"/>
    <x v="8"/>
    <n v="0"/>
    <x v="0"/>
    <n v="36.510000000000005"/>
    <x v="15"/>
    <n v="73.489999999999995"/>
    <n v="73.489999999999995"/>
    <x v="1"/>
    <n v="-51.889999999999993"/>
    <x v="2"/>
    <s v="keep"/>
    <n v="73.489999999999995"/>
  </r>
  <r>
    <s v="a739bf4717343c5f9c84196b61a9c53f"/>
    <s v="daee6b701a5a602c82bc88c89b25e03b"/>
    <x v="0"/>
    <d v="2017-09-07T19:07:38"/>
    <d v="2017-09-08T19:03:47"/>
    <d v="2017-09-13T18:50:07"/>
    <d v="2017-09-20T17:30:09"/>
    <d v="2017-09-27T00:00:00"/>
    <n v="1549.99"/>
    <n v="40.26"/>
    <x v="2"/>
    <n v="1522.42"/>
    <x v="4"/>
    <n v="0"/>
    <x v="0"/>
    <n v="1509.73"/>
    <x v="4"/>
    <n v="1590.25"/>
    <n v="1590.25"/>
    <x v="1"/>
    <n v="-67.829999999999927"/>
    <x v="2"/>
    <s v="keep"/>
    <n v="1590.25"/>
  </r>
  <r>
    <s v="a260362d840e55aa9895f1012776a329"/>
    <s v="8af79516f6e41a5dbf47396cf9e60311"/>
    <x v="0"/>
    <d v="2017-12-27T12:09:56"/>
    <d v="2017-12-27T12:15:33"/>
    <d v="2017-12-28T23:09:50"/>
    <d v="2018-01-18T22:26:50"/>
    <d v="2018-02-06T00:00:00"/>
    <n v="83.9"/>
    <n v="38.14"/>
    <x v="2"/>
    <n v="122.04"/>
    <x v="2"/>
    <n v="0"/>
    <x v="0"/>
    <n v="45.760000000000005"/>
    <x v="2"/>
    <n v="122.04"/>
    <n v="122.04"/>
    <x v="0"/>
    <n v="0"/>
    <x v="0"/>
    <s v="keep"/>
    <n v="122.04"/>
  </r>
  <r>
    <s v="e0764e8271f94cb825f0a47e559c34c1"/>
    <s v="57d884a578f195e27822a2848d78c41a"/>
    <x v="0"/>
    <d v="2017-08-27T16:35:53"/>
    <d v="2017-08-27T16:50:07"/>
    <d v="2017-08-29T20:38:46"/>
    <d v="2017-09-05T15:18:33"/>
    <d v="2017-09-19T00:00:00"/>
    <n v="67.900000000000006"/>
    <n v="17.73"/>
    <x v="2"/>
    <n v="85.63"/>
    <x v="5"/>
    <n v="0"/>
    <x v="0"/>
    <n v="50.17"/>
    <x v="5"/>
    <n v="85.63000000000001"/>
    <n v="85.63000000000001"/>
    <x v="0"/>
    <n v="0"/>
    <x v="0"/>
    <s v="keep"/>
    <n v="85.63000000000001"/>
  </r>
  <r>
    <s v="85e192c4059abd147aed4fbb0f43b7a4"/>
    <s v="247afa8ba3089c7b589a4acb3488aba6"/>
    <x v="0"/>
    <d v="2017-11-10T22:01:24"/>
    <d v="2017-11-10T22:10:50"/>
    <d v="2017-11-14T14:16:46"/>
    <d v="2017-11-25T15:37:17"/>
    <d v="2017-12-07T00:00:00"/>
    <n v="369.9"/>
    <n v="20.16"/>
    <x v="2"/>
    <n v="250"/>
    <x v="3"/>
    <n v="0"/>
    <x v="0"/>
    <n v="349.73999999999995"/>
    <x v="3"/>
    <n v="390.06"/>
    <n v="390.06"/>
    <x v="1"/>
    <n v="-140.06"/>
    <x v="2"/>
    <s v="keep"/>
    <n v="390.06"/>
  </r>
  <r>
    <s v="b4fc77bdadd28d0ee631208831bc0d49"/>
    <s v="55b963cc1b4611c655ed0dab98bc4959"/>
    <x v="0"/>
    <d v="2017-03-13T00:26:12"/>
    <d v="2017-03-13T00:26:12"/>
    <d v="2017-03-13T10:20:59"/>
    <d v="2017-03-20T13:44:58"/>
    <d v="2017-04-07T00:00:00"/>
    <n v="44.9"/>
    <n v="17.78"/>
    <x v="2"/>
    <n v="21"/>
    <x v="9"/>
    <n v="0"/>
    <x v="0"/>
    <n v="27.119999999999997"/>
    <x v="12"/>
    <n v="62.68"/>
    <n v="62.68"/>
    <x v="1"/>
    <n v="-41.68"/>
    <x v="2"/>
    <s v="keep"/>
    <n v="62.68"/>
  </r>
  <r>
    <s v="4d4c65feca16bc9de359cb5d4feef10d"/>
    <s v="7cfa3cb5ae1ae9ae5ffcc1904141b47e"/>
    <x v="0"/>
    <d v="2018-07-06T22:01:35"/>
    <d v="2018-07-07T14:10:18"/>
    <d v="2018-07-13T15:15:00"/>
    <d v="2018-07-25T18:41:05"/>
    <d v="2018-08-02T00:00:00"/>
    <n v="48.99"/>
    <n v="23.49"/>
    <x v="2"/>
    <n v="144.96"/>
    <x v="8"/>
    <n v="0"/>
    <x v="0"/>
    <n v="25.500000000000004"/>
    <x v="15"/>
    <n v="72.48"/>
    <n v="72.48"/>
    <x v="1"/>
    <n v="72.48"/>
    <x v="1"/>
    <s v="keep"/>
    <n v="72.48"/>
  </r>
  <r>
    <s v="69ffcc06382c0d6b91a0d6a647603a8f"/>
    <s v="83fc8ba0daca8fd0ec1524c52e5c40e0"/>
    <x v="0"/>
    <d v="2017-08-09T12:40:41"/>
    <d v="2017-08-10T12:45:17"/>
    <d v="2017-08-11T18:22:25"/>
    <d v="2017-08-17T19:52:35"/>
    <d v="2017-08-31T00:00:00"/>
    <n v="22.9"/>
    <n v="12.48"/>
    <x v="2"/>
    <n v="70.760000000000005"/>
    <x v="5"/>
    <n v="0"/>
    <x v="0"/>
    <n v="10.419999999999998"/>
    <x v="5"/>
    <n v="35.379999999999995"/>
    <n v="35.379999999999995"/>
    <x v="1"/>
    <n v="35.38000000000001"/>
    <x v="1"/>
    <s v="keep"/>
    <n v="35.379999999999995"/>
  </r>
  <r>
    <s v="8842ab4c2a2553bd8a15b9e210aae195"/>
    <s v="04990c725a166f618ef30e8ae48cdd51"/>
    <x v="0"/>
    <d v="2018-05-03T11:10:17"/>
    <d v="2018-05-03T11:54:29"/>
    <d v="2018-05-14T13:46:00"/>
    <d v="2018-05-17T18:32:50"/>
    <d v="2018-05-29T00:00:00"/>
    <n v="28.9"/>
    <n v="15.23"/>
    <x v="2"/>
    <n v="44.13"/>
    <x v="7"/>
    <n v="0"/>
    <x v="0"/>
    <n v="13.669999999999998"/>
    <x v="13"/>
    <n v="44.129999999999995"/>
    <n v="44.129999999999995"/>
    <x v="0"/>
    <n v="0"/>
    <x v="0"/>
    <s v="keep"/>
    <n v="44.129999999999995"/>
  </r>
  <r>
    <s v="9cd69a292cbec7756bbef4d854c773ca"/>
    <s v="b118a3a9fe2e44ab444d2a473f84de63"/>
    <x v="0"/>
    <d v="2017-06-01T23:57:04"/>
    <d v="2017-06-02T01:10:17"/>
    <d v="2017-06-08T16:15:01"/>
    <d v="2017-06-10T09:24:52"/>
    <d v="2017-06-14T00:00:00"/>
    <n v="99.99"/>
    <n v="11.9"/>
    <x v="2"/>
    <n v="11.07"/>
    <x v="10"/>
    <n v="0"/>
    <x v="0"/>
    <n v="88.089999999999989"/>
    <x v="10"/>
    <n v="111.89"/>
    <n v="111.89"/>
    <x v="1"/>
    <n v="-100.82"/>
    <x v="2"/>
    <s v="keep"/>
    <n v="111.89"/>
  </r>
  <r>
    <s v="9cd69a292cbec7756bbef4d854c773ca"/>
    <s v="b118a3a9fe2e44ab444d2a473f84de63"/>
    <x v="0"/>
    <d v="2017-06-01T23:57:04"/>
    <d v="2017-06-02T01:10:17"/>
    <d v="2017-06-08T16:15:01"/>
    <d v="2017-06-10T09:24:52"/>
    <d v="2017-06-14T00:00:00"/>
    <n v="99.99"/>
    <n v="11.9"/>
    <x v="2"/>
    <n v="39.19"/>
    <x v="10"/>
    <n v="0"/>
    <x v="0"/>
    <n v="88.089999999999989"/>
    <x v="10"/>
    <n v="111.89"/>
    <n v="111.89"/>
    <x v="1"/>
    <n v="-72.7"/>
    <x v="2"/>
    <s v="keep"/>
    <n v="111.89"/>
  </r>
  <r>
    <s v="9cd69a292cbec7756bbef4d854c773ca"/>
    <s v="b118a3a9fe2e44ab444d2a473f84de63"/>
    <x v="0"/>
    <d v="2017-06-01T23:57:04"/>
    <d v="2017-06-02T01:10:17"/>
    <d v="2017-06-08T16:15:01"/>
    <d v="2017-06-10T09:24:52"/>
    <d v="2017-06-14T00:00:00"/>
    <n v="99.99"/>
    <n v="11.9"/>
    <x v="2"/>
    <n v="30.67"/>
    <x v="10"/>
    <n v="0"/>
    <x v="0"/>
    <n v="88.089999999999989"/>
    <x v="10"/>
    <n v="111.89"/>
    <n v="111.89"/>
    <x v="1"/>
    <n v="-81.22"/>
    <x v="2"/>
    <s v="keep"/>
    <n v="111.89"/>
  </r>
  <r>
    <s v="9cd69a292cbec7756bbef4d854c773ca"/>
    <s v="b118a3a9fe2e44ab444d2a473f84de63"/>
    <x v="0"/>
    <d v="2017-06-01T23:57:04"/>
    <d v="2017-06-02T01:10:17"/>
    <d v="2017-06-08T16:15:01"/>
    <d v="2017-06-10T09:24:52"/>
    <d v="2017-06-14T00:00:00"/>
    <n v="99.99"/>
    <n v="11.9"/>
    <x v="2"/>
    <n v="22.15"/>
    <x v="10"/>
    <n v="0"/>
    <x v="0"/>
    <n v="88.089999999999989"/>
    <x v="10"/>
    <n v="111.89"/>
    <n v="111.89"/>
    <x v="1"/>
    <n v="-89.740000000000009"/>
    <x v="2"/>
    <s v="keep"/>
    <n v="111.89"/>
  </r>
  <r>
    <s v="e9d5fd7f8cef3acbe54ba2b771856038"/>
    <s v="018184ac5f52a821bb00f3ef21d75799"/>
    <x v="0"/>
    <d v="2017-04-15T17:31:55"/>
    <d v="2017-04-15T17:45:10"/>
    <d v="2017-04-17T15:08:38"/>
    <d v="2017-05-10T09:56:32"/>
    <d v="2017-05-22T00:00:00"/>
    <n v="29.9"/>
    <n v="24.84"/>
    <x v="2"/>
    <n v="53.24"/>
    <x v="11"/>
    <n v="0"/>
    <x v="0"/>
    <n v="5.0599999999999987"/>
    <x v="17"/>
    <n v="54.739999999999995"/>
    <n v="54.739999999999995"/>
    <x v="1"/>
    <n v="-1.4999999999999929"/>
    <x v="2"/>
    <s v="keep"/>
    <n v="54.739999999999995"/>
  </r>
  <r>
    <s v="ae33ac637d8999d976657ff3ab5c106a"/>
    <s v="c4a84cf3df4df3a4ca3f7d8856169ba8"/>
    <x v="0"/>
    <d v="2018-02-14T12:38:50"/>
    <d v="2018-02-14T12:50:27"/>
    <d v="2018-02-15T16:08:22"/>
    <d v="2018-02-22T20:28:56"/>
    <d v="2018-03-08T00:00:00"/>
    <n v="84.9"/>
    <n v="15.34"/>
    <x v="2"/>
    <n v="150"/>
    <x v="1"/>
    <n v="0"/>
    <x v="0"/>
    <n v="69.56"/>
    <x v="1"/>
    <n v="100.24000000000001"/>
    <n v="100.24000000000001"/>
    <x v="1"/>
    <n v="49.759999999999991"/>
    <x v="1"/>
    <s v="keep"/>
    <n v="100.24000000000001"/>
  </r>
  <r>
    <s v="4e3439f5dfa664c3a1dd0154a524f7cb"/>
    <s v="d419776edf19bf4f7f2498b72d0c40fc"/>
    <x v="0"/>
    <d v="2018-04-18T12:57:23"/>
    <d v="2018-04-18T13:10:41"/>
    <d v="2018-04-19T22:18:30"/>
    <d v="2018-05-04T12:40:54"/>
    <d v="2018-05-21T00:00:00"/>
    <n v="29"/>
    <n v="18.23"/>
    <x v="2"/>
    <n v="47.23"/>
    <x v="11"/>
    <n v="0"/>
    <x v="0"/>
    <n v="10.77"/>
    <x v="14"/>
    <n v="47.230000000000004"/>
    <n v="47.230000000000004"/>
    <x v="0"/>
    <n v="0"/>
    <x v="0"/>
    <s v="keep"/>
    <n v="47.230000000000004"/>
  </r>
  <r>
    <s v="4e40816dfae91a37e97704c0ef372ace"/>
    <s v="17f5a6e687b0a9ab5048b37d3a4cbc99"/>
    <x v="0"/>
    <d v="2017-10-04T14:28:01"/>
    <d v="2017-10-04T14:44:53"/>
    <d v="2017-10-05T19:28:51"/>
    <d v="2017-10-13T16:36:41"/>
    <d v="2017-11-01T00:00:00"/>
    <n v="86.7"/>
    <n v="19.850000000000001"/>
    <x v="2"/>
    <n v="106.55"/>
    <x v="6"/>
    <n v="0"/>
    <x v="0"/>
    <n v="66.849999999999994"/>
    <x v="6"/>
    <n v="106.55000000000001"/>
    <n v="106.55000000000001"/>
    <x v="0"/>
    <n v="0"/>
    <x v="0"/>
    <s v="keep"/>
    <n v="106.55000000000001"/>
  </r>
  <r>
    <s v="64c04b1fbf1d65307ee77fa046ea3b7a"/>
    <s v="7ee37cd773f9b9d512246953410a97c4"/>
    <x v="0"/>
    <d v="2018-06-13T17:05:11"/>
    <d v="2018-06-14T10:19:57"/>
    <d v="2018-06-14T15:08:00"/>
    <d v="2018-06-21T15:20:43"/>
    <d v="2018-07-05T00:00:00"/>
    <n v="84.9"/>
    <n v="23.39"/>
    <x v="2"/>
    <n v="108.29"/>
    <x v="10"/>
    <n v="0"/>
    <x v="0"/>
    <n v="61.510000000000005"/>
    <x v="11"/>
    <n v="108.29"/>
    <n v="108.29"/>
    <x v="0"/>
    <n v="0"/>
    <x v="0"/>
    <s v="keep"/>
    <n v="108.29"/>
  </r>
  <r>
    <s v="55557ec21b58ecf22cea0ca3e8ade908"/>
    <s v="4d8c11a7b6e568d87aa1824c2180ca7f"/>
    <x v="0"/>
    <d v="2017-12-10T10:59:41"/>
    <d v="2017-12-13T09:19:26"/>
    <d v="2017-12-13T18:26:57"/>
    <d v="2018-01-06T20:54:01"/>
    <d v="2018-01-10T00:00:00"/>
    <n v="42.5"/>
    <n v="16.79"/>
    <x v="2"/>
    <n v="88.84"/>
    <x v="2"/>
    <n v="0"/>
    <x v="0"/>
    <n v="25.71"/>
    <x v="2"/>
    <n v="59.29"/>
    <n v="59.29"/>
    <x v="1"/>
    <n v="29.550000000000004"/>
    <x v="1"/>
    <s v="keep"/>
    <n v="59.29"/>
  </r>
  <r>
    <s v="55557ec21b58ecf22cea0ca3e8ade908"/>
    <s v="4d8c11a7b6e568d87aa1824c2180ca7f"/>
    <x v="0"/>
    <d v="2017-12-10T10:59:41"/>
    <d v="2017-12-13T09:19:26"/>
    <d v="2017-12-13T18:26:57"/>
    <d v="2018-01-06T20:54:01"/>
    <d v="2018-01-10T00:00:00"/>
    <n v="42.5"/>
    <n v="16.79"/>
    <x v="2"/>
    <n v="89.03"/>
    <x v="2"/>
    <n v="0"/>
    <x v="0"/>
    <n v="25.71"/>
    <x v="2"/>
    <n v="59.29"/>
    <n v="59.29"/>
    <x v="1"/>
    <n v="29.740000000000002"/>
    <x v="1"/>
    <s v="keep"/>
    <n v="59.29"/>
  </r>
  <r>
    <s v="894ae039f9d4d37b8b28e3c970326fc4"/>
    <s v="4d3a8a955c127a274e2b0c612ef213b2"/>
    <x v="0"/>
    <d v="2018-01-04T20:13:50"/>
    <d v="2018-01-04T20:31:46"/>
    <d v="2018-01-06T00:07:45"/>
    <d v="2018-01-15T14:52:55"/>
    <d v="2018-02-05T00:00:00"/>
    <n v="34.9"/>
    <n v="15.11"/>
    <x v="2"/>
    <n v="50.01"/>
    <x v="0"/>
    <n v="0"/>
    <x v="0"/>
    <n v="19.79"/>
    <x v="0"/>
    <n v="50.01"/>
    <n v="50.01"/>
    <x v="0"/>
    <n v="0"/>
    <x v="0"/>
    <s v="keep"/>
    <n v="50.01"/>
  </r>
  <r>
    <s v="a8bf3c34d62fdbb261cda157deee9b0f"/>
    <s v="b167b852c85288c36b6dab4a96635f59"/>
    <x v="0"/>
    <d v="2017-10-11T18:20:16"/>
    <d v="2017-10-11T18:28:24"/>
    <d v="2017-10-13T21:13:47"/>
    <d v="2017-10-20T22:53:36"/>
    <d v="2017-10-31T00:00:00"/>
    <n v="129.99"/>
    <n v="17.16"/>
    <x v="2"/>
    <n v="147.15"/>
    <x v="6"/>
    <n v="0"/>
    <x v="0"/>
    <n v="112.83000000000001"/>
    <x v="6"/>
    <n v="147.15"/>
    <n v="147.15"/>
    <x v="0"/>
    <n v="0"/>
    <x v="0"/>
    <s v="keep"/>
    <n v="147.15"/>
  </r>
  <r>
    <s v="b55d769ec9ecc14f35096c6a4c5d83d7"/>
    <s v="c8e3b79da2d592e9fca27d760f185588"/>
    <x v="0"/>
    <d v="2018-03-03T12:53:54"/>
    <d v="2018-03-03T13:08:57"/>
    <d v="2018-03-06T23:21:35"/>
    <d v="2018-03-07T17:11:59"/>
    <d v="2018-04-02T00:00:00"/>
    <n v="65"/>
    <n v="17"/>
    <x v="2"/>
    <n v="19.66"/>
    <x v="9"/>
    <n v="0"/>
    <x v="0"/>
    <n v="48"/>
    <x v="9"/>
    <n v="82"/>
    <n v="82"/>
    <x v="1"/>
    <n v="-62.34"/>
    <x v="2"/>
    <s v="keep"/>
    <n v="82"/>
  </r>
  <r>
    <s v="b55d769ec9ecc14f35096c6a4c5d83d7"/>
    <s v="c8e3b79da2d592e9fca27d760f185588"/>
    <x v="0"/>
    <d v="2018-03-03T12:53:54"/>
    <d v="2018-03-03T13:08:57"/>
    <d v="2018-03-06T23:21:35"/>
    <d v="2018-03-07T17:11:59"/>
    <d v="2018-04-02T00:00:00"/>
    <n v="65"/>
    <n v="17"/>
    <x v="2"/>
    <n v="62.34"/>
    <x v="9"/>
    <n v="0"/>
    <x v="0"/>
    <n v="48"/>
    <x v="9"/>
    <n v="82"/>
    <n v="82"/>
    <x v="1"/>
    <n v="-19.659999999999997"/>
    <x v="2"/>
    <s v="keep"/>
    <n v="82"/>
  </r>
  <r>
    <s v="4f53691b758958dca780dbbe19dad2ab"/>
    <s v="b6cdf22de5558fa17709875a7780a4cf"/>
    <x v="0"/>
    <d v="2018-06-06T08:34:53"/>
    <d v="2018-06-06T08:53:50"/>
    <d v="2018-06-06T09:00:00"/>
    <d v="2018-06-13T18:32:08"/>
    <d v="2018-07-18T00:00:00"/>
    <n v="38.67"/>
    <n v="18.23"/>
    <x v="2"/>
    <n v="41.24"/>
    <x v="10"/>
    <n v="0"/>
    <x v="0"/>
    <n v="20.440000000000001"/>
    <x v="11"/>
    <n v="56.900000000000006"/>
    <n v="56.900000000000006"/>
    <x v="1"/>
    <n v="-15.660000000000004"/>
    <x v="2"/>
    <s v="keep"/>
    <n v="56.900000000000006"/>
  </r>
  <r>
    <s v="a217507ac495620d9a403939c9604703"/>
    <s v="33e121698cc308d56daa525cf4d590fe"/>
    <x v="0"/>
    <d v="2018-08-06T13:28:18"/>
    <d v="2018-08-06T16:55:30"/>
    <d v="2018-08-10T15:04:00"/>
    <d v="2018-08-17T18:11:35"/>
    <d v="2018-08-09T00:00:00"/>
    <n v="24.99"/>
    <n v="8.34"/>
    <x v="2"/>
    <n v="33.33"/>
    <x v="5"/>
    <n v="8.7580439814846613"/>
    <x v="1"/>
    <n v="16.649999999999999"/>
    <x v="16"/>
    <n v="33.33"/>
    <n v="33.33"/>
    <x v="0"/>
    <n v="0"/>
    <x v="0"/>
    <s v="keep"/>
    <n v="33.33"/>
  </r>
  <r>
    <s v="4fbc2bd17fd14bf9e9b4f28f96351edf"/>
    <s v="948f067df4cf5b2c51054d8a7603aaca"/>
    <x v="0"/>
    <d v="2017-03-14T19:26:29"/>
    <d v="2017-03-14T19:26:29"/>
    <d v="2017-03-15T09:47:51"/>
    <d v="2017-03-23T05:52:21"/>
    <d v="2017-03-31T00:00:00"/>
    <n v="16.899999999999999"/>
    <n v="10.96"/>
    <x v="2"/>
    <n v="27.86"/>
    <x v="9"/>
    <n v="0"/>
    <x v="0"/>
    <n v="5.9399999999999977"/>
    <x v="12"/>
    <n v="27.86"/>
    <n v="27.86"/>
    <x v="0"/>
    <n v="0"/>
    <x v="0"/>
    <s v="keep"/>
    <n v="27.86"/>
  </r>
  <r>
    <s v="4ffa6925f9e9d85f1da329843f349238"/>
    <s v="1d86bef4435e86c93f884cfcca6bd468"/>
    <x v="0"/>
    <d v="2018-04-30T16:27:53"/>
    <d v="2018-05-01T02:53:15"/>
    <d v="2018-05-03T11:09:00"/>
    <d v="2018-05-10T20:21:07"/>
    <d v="2018-05-23T00:00:00"/>
    <n v="64.989999999999995"/>
    <n v="29.48"/>
    <x v="2"/>
    <n v="33.6"/>
    <x v="11"/>
    <n v="0"/>
    <x v="0"/>
    <n v="35.509999999999991"/>
    <x v="14"/>
    <n v="94.47"/>
    <n v="94.47"/>
    <x v="1"/>
    <n v="-60.87"/>
    <x v="2"/>
    <s v="keep"/>
    <n v="94.47"/>
  </r>
  <r>
    <s v="a7b1bca7ec838a8ddb2a1a1403c5d1d2"/>
    <s v="96a5bdb1cc0ed145671d0fb83200b8a0"/>
    <x v="0"/>
    <d v="2018-05-10T17:04:17"/>
    <d v="2018-05-10T17:15:20"/>
    <d v="2018-05-14T13:58:00"/>
    <d v="2018-05-23T15:28:35"/>
    <d v="2018-06-18T00:00:00"/>
    <n v="14.99"/>
    <n v="22.06"/>
    <x v="2"/>
    <n v="36.56"/>
    <x v="7"/>
    <n v="0"/>
    <x v="0"/>
    <n v="-7.0699999999999985"/>
    <x v="13"/>
    <n v="37.049999999999997"/>
    <n v="37.049999999999997"/>
    <x v="0"/>
    <n v="-0.48999999999999488"/>
    <x v="2"/>
    <s v="keep"/>
    <n v="37.049999999999997"/>
  </r>
  <r>
    <s v="503ef248be94702d1a7c1d401223f843"/>
    <s v="23c7424729eb57ba864ff773fd1d0111"/>
    <x v="0"/>
    <d v="2018-01-08T23:43:28"/>
    <d v="2018-01-09T01:28:09"/>
    <d v="2018-01-09T18:06:19"/>
    <d v="2018-01-22T17:59:11"/>
    <d v="2018-02-14T00:00:00"/>
    <n v="29.9"/>
    <n v="16.79"/>
    <x v="2"/>
    <n v="19.420000000000002"/>
    <x v="0"/>
    <n v="0"/>
    <x v="0"/>
    <n v="13.11"/>
    <x v="0"/>
    <n v="46.69"/>
    <n v="46.69"/>
    <x v="1"/>
    <n v="-27.269999999999996"/>
    <x v="2"/>
    <s v="keep"/>
    <n v="46.69"/>
  </r>
  <r>
    <s v="b26e3810d22f6c580f65bba31809c43a"/>
    <s v="d8b28055e9083596268ba0a4fdfc364b"/>
    <x v="0"/>
    <d v="2018-05-15T21:10:13"/>
    <d v="2018-05-16T17:38:25"/>
    <d v="2018-05-17T12:46:00"/>
    <d v="2018-06-04T20:44:43"/>
    <d v="2018-06-01T00:00:00"/>
    <n v="317"/>
    <n v="35.76"/>
    <x v="2"/>
    <n v="352.76"/>
    <x v="7"/>
    <n v="3.8643865740741603"/>
    <x v="1"/>
    <n v="281.24"/>
    <x v="13"/>
    <n v="352.76"/>
    <n v="352.76"/>
    <x v="0"/>
    <n v="0"/>
    <x v="0"/>
    <s v="keep"/>
    <n v="352.76"/>
  </r>
  <r>
    <s v="bbeb3a35e986d6a0f87217b567c99cd0"/>
    <s v="5ce6bccf8e7fd0fd5ee7fcb87cf857ba"/>
    <x v="0"/>
    <d v="2018-04-17T20:00:49"/>
    <d v="2018-04-17T20:15:18"/>
    <d v="2018-04-18T18:32:36"/>
    <d v="2018-04-23T16:08:41"/>
    <d v="2018-05-04T00:00:00"/>
    <n v="172.04"/>
    <n v="13.64"/>
    <x v="2"/>
    <n v="150"/>
    <x v="11"/>
    <n v="0"/>
    <x v="0"/>
    <n v="158.39999999999998"/>
    <x v="14"/>
    <n v="185.68"/>
    <n v="185.68"/>
    <x v="1"/>
    <n v="-35.680000000000007"/>
    <x v="2"/>
    <s v="keep"/>
    <n v="185.68"/>
  </r>
  <r>
    <s v="a0b8f13c91b9146c82011103d204d04f"/>
    <s v="5a68b16871dde7543d30d9f37e61a5fc"/>
    <x v="0"/>
    <d v="2017-04-09T21:07:55"/>
    <d v="2017-04-11T17:02:42"/>
    <d v="2017-04-12T12:39:59"/>
    <d v="2017-04-27T13:22:53"/>
    <d v="2017-05-04T00:00:00"/>
    <n v="109.9"/>
    <n v="37.17"/>
    <x v="2"/>
    <n v="147.07"/>
    <x v="11"/>
    <n v="0"/>
    <x v="0"/>
    <n v="72.73"/>
    <x v="17"/>
    <n v="147.07"/>
    <n v="147.07"/>
    <x v="0"/>
    <n v="0"/>
    <x v="0"/>
    <s v="keep"/>
    <n v="147.07"/>
  </r>
  <r>
    <s v="983e5d2c468a86ae94f71d9f99277cb5"/>
    <s v="7b6c23de3037071d2b6b35fd19365405"/>
    <x v="0"/>
    <d v="2018-02-02T20:06:17"/>
    <d v="2018-02-03T20:10:18"/>
    <d v="2018-02-05T17:52:18"/>
    <d v="2018-02-20T20:14:04"/>
    <d v="2018-02-26T00:00:00"/>
    <n v="99.99"/>
    <n v="16.95"/>
    <x v="2"/>
    <n v="116.94"/>
    <x v="1"/>
    <n v="0"/>
    <x v="0"/>
    <n v="83.039999999999992"/>
    <x v="1"/>
    <n v="116.94"/>
    <n v="116.94"/>
    <x v="0"/>
    <n v="0"/>
    <x v="0"/>
    <s v="keep"/>
    <n v="116.94"/>
  </r>
  <r>
    <s v="636fac4217a01ca1f468baf22a52e945"/>
    <s v="45d196ca62eb0b8f5f2f3037e417425d"/>
    <x v="0"/>
    <d v="2017-03-11T09:26:18"/>
    <d v="2017-03-11T09:26:18"/>
    <d v="2017-03-17T18:08:42"/>
    <d v="2017-03-22T17:47:41"/>
    <d v="2017-04-06T00:00:00"/>
    <n v="119.6"/>
    <n v="11.45"/>
    <x v="2"/>
    <n v="199.98"/>
    <x v="9"/>
    <n v="0"/>
    <x v="0"/>
    <n v="108.14999999999999"/>
    <x v="12"/>
    <n v="131.04999999999998"/>
    <n v="131.04999999999998"/>
    <x v="1"/>
    <n v="68.930000000000007"/>
    <x v="1"/>
    <s v="keep"/>
    <n v="131.04999999999998"/>
  </r>
  <r>
    <s v="511e4be65df785861758c6beaebf9221"/>
    <s v="4fb7ad5aa7a21ac65aae3f9d33e263b6"/>
    <x v="0"/>
    <d v="2017-08-18T17:12:07"/>
    <d v="2017-08-19T17:15:17"/>
    <d v="2017-08-22T19:18:04"/>
    <d v="2017-08-24T18:27:39"/>
    <d v="2017-08-31T00:00:00"/>
    <n v="108.9"/>
    <n v="36.39"/>
    <x v="2"/>
    <n v="145.29"/>
    <x v="5"/>
    <n v="0"/>
    <x v="0"/>
    <n v="72.510000000000005"/>
    <x v="5"/>
    <n v="145.29000000000002"/>
    <n v="145.29000000000002"/>
    <x v="0"/>
    <n v="0"/>
    <x v="0"/>
    <s v="keep"/>
    <n v="145.29000000000002"/>
  </r>
  <r>
    <s v="c1ca2478a5335407d83a9fa4ff2363c5"/>
    <s v="95d228ca18b7cea0c1e0499048a66058"/>
    <x v="0"/>
    <d v="2017-12-28T02:22:04"/>
    <d v="2017-12-28T02:29:25"/>
    <d v="2017-12-29T17:29:03"/>
    <d v="2018-01-10T20:35:28"/>
    <d v="2018-01-29T00:00:00"/>
    <n v="108"/>
    <n v="18.329999999999998"/>
    <x v="2"/>
    <n v="126.33"/>
    <x v="2"/>
    <n v="0"/>
    <x v="0"/>
    <n v="89.67"/>
    <x v="2"/>
    <n v="126.33"/>
    <n v="126.33"/>
    <x v="0"/>
    <n v="0"/>
    <x v="0"/>
    <s v="keep"/>
    <n v="126.33"/>
  </r>
  <r>
    <s v="c6d222a38df267553737a56da260cca3"/>
    <s v="236164dd0ff42848fca581b887c1f6c9"/>
    <x v="0"/>
    <d v="2017-11-29T17:43:52"/>
    <d v="2017-11-29T18:30:55"/>
    <d v="2017-11-30T16:09:14"/>
    <d v="2017-12-14T17:03:06"/>
    <d v="2017-12-26T00:00:00"/>
    <n v="87.5"/>
    <n v="34.409999999999997"/>
    <x v="2"/>
    <n v="121.91"/>
    <x v="3"/>
    <n v="0"/>
    <x v="0"/>
    <n v="53.09"/>
    <x v="3"/>
    <n v="121.91"/>
    <n v="121.91"/>
    <x v="0"/>
    <n v="0"/>
    <x v="0"/>
    <s v="keep"/>
    <n v="121.91"/>
  </r>
  <r>
    <s v="ac6ee8b3f24f43e8a7b12154ec508b18"/>
    <s v="e6c6fda1974d40fccb069484ad249aa8"/>
    <x v="0"/>
    <d v="2018-08-14T17:19:53"/>
    <d v="2018-08-15T08:45:12"/>
    <d v="2018-08-16T10:21:00"/>
    <d v="2018-08-23T18:04:39"/>
    <d v="2018-09-06T00:00:00"/>
    <n v="83.9"/>
    <n v="18.39"/>
    <x v="2"/>
    <n v="95.56"/>
    <x v="5"/>
    <n v="0"/>
    <x v="0"/>
    <n v="65.510000000000005"/>
    <x v="16"/>
    <n v="102.29"/>
    <n v="102.29"/>
    <x v="1"/>
    <n v="-6.730000000000004"/>
    <x v="2"/>
    <s v="keep"/>
    <n v="102.29"/>
  </r>
  <r>
    <s v="60e710a56647c46017e6ae93b6389822"/>
    <s v="37ade1977ac8f2bcc9d8b42cce744db6"/>
    <x v="0"/>
    <d v="2017-04-16T23:09:13"/>
    <d v="2017-04-16T23:22:01"/>
    <d v="2017-04-17T12:36:49"/>
    <d v="2017-04-19T16:04:08"/>
    <d v="2017-05-08T00:00:00"/>
    <n v="39"/>
    <n v="10.96"/>
    <x v="2"/>
    <n v="49.96"/>
    <x v="11"/>
    <n v="0"/>
    <x v="0"/>
    <n v="28.04"/>
    <x v="17"/>
    <n v="49.96"/>
    <n v="49.96"/>
    <x v="0"/>
    <n v="0"/>
    <x v="0"/>
    <s v="keep"/>
    <n v="49.96"/>
  </r>
  <r>
    <s v="92d132b6237a2bb7de6b7eac0f203773"/>
    <s v="78634da98b79b4c53d247cf3afa889c5"/>
    <x v="0"/>
    <d v="2017-07-29T13:22:44"/>
    <d v="2017-08-01T11:25:16"/>
    <d v="2017-08-03T19:45:35"/>
    <d v="2017-08-05T14:42:40"/>
    <d v="2017-08-14T00:00:00"/>
    <n v="75"/>
    <n v="13.08"/>
    <x v="2"/>
    <n v="13.91"/>
    <x v="8"/>
    <n v="0"/>
    <x v="0"/>
    <n v="61.92"/>
    <x v="8"/>
    <n v="88.08"/>
    <n v="88.08"/>
    <x v="1"/>
    <n v="-74.17"/>
    <x v="2"/>
    <s v="keep"/>
    <n v="88.08"/>
  </r>
  <r>
    <s v="cb803ef9c0e2f97215fed6bd31bdbd48"/>
    <s v="7938436cf9920e888ee599ba8d187e3d"/>
    <x v="0"/>
    <d v="2017-10-25T11:18:06"/>
    <d v="2017-10-27T09:55:09"/>
    <d v="2017-10-27T19:44:50"/>
    <d v="2017-11-01T17:44:35"/>
    <d v="2017-11-07T00:00:00"/>
    <n v="105.99"/>
    <n v="14.35"/>
    <x v="2"/>
    <n v="120.34"/>
    <x v="6"/>
    <n v="0"/>
    <x v="0"/>
    <n v="91.64"/>
    <x v="6"/>
    <n v="120.33999999999999"/>
    <n v="120.33999999999999"/>
    <x v="0"/>
    <n v="0"/>
    <x v="0"/>
    <s v="keep"/>
    <n v="120.33999999999999"/>
  </r>
  <r>
    <s v="51a6c901712ba9639464fa07a52b4fa2"/>
    <s v="3a96280db571ee2cd795421518e3fe66"/>
    <x v="0"/>
    <d v="2018-07-26T13:30:49"/>
    <d v="2018-07-26T14:05:59"/>
    <d v="2018-07-26T15:40:00"/>
    <d v="2018-07-27T20:42:17"/>
    <d v="2018-08-03T00:00:00"/>
    <n v="39.9"/>
    <n v="9.0299999999999994"/>
    <x v="2"/>
    <n v="74.02"/>
    <x v="8"/>
    <n v="0"/>
    <x v="0"/>
    <n v="30.869999999999997"/>
    <x v="15"/>
    <n v="48.93"/>
    <n v="48.93"/>
    <x v="1"/>
    <n v="25.089999999999996"/>
    <x v="1"/>
    <s v="keep"/>
    <n v="48.93"/>
  </r>
  <r>
    <s v="908fe1b8b7e5ef073fc701112c902111"/>
    <s v="49b51777c902c07945d0bbf6f1ccd2cc"/>
    <x v="0"/>
    <d v="2018-07-24T18:13:35"/>
    <d v="2018-07-24T18:25:08"/>
    <d v="2018-07-25T13:27:00"/>
    <d v="2018-08-11T16:49:37"/>
    <d v="2018-08-13T00:00:00"/>
    <n v="23.9"/>
    <n v="17.100000000000001"/>
    <x v="2"/>
    <n v="41"/>
    <x v="8"/>
    <n v="0"/>
    <x v="0"/>
    <n v="6.7999999999999972"/>
    <x v="15"/>
    <n v="41"/>
    <n v="41"/>
    <x v="0"/>
    <n v="0"/>
    <x v="0"/>
    <s v="keep"/>
    <n v="41"/>
  </r>
  <r>
    <s v="5239b7862883513b9ddc014d83eeec42"/>
    <s v="84d5c42c2307c5e6d3998ffdb8cb8082"/>
    <x v="0"/>
    <d v="2017-03-15T22:59:23"/>
    <d v="2017-03-15T22:59:23"/>
    <d v="2017-03-16T11:02:48"/>
    <d v="2017-04-04T15:41:39"/>
    <d v="2017-04-11T00:00:00"/>
    <n v="84.9"/>
    <n v="18.02"/>
    <x v="2"/>
    <n v="102.92"/>
    <x v="9"/>
    <n v="0"/>
    <x v="0"/>
    <n v="66.88000000000001"/>
    <x v="12"/>
    <n v="102.92"/>
    <n v="102.92"/>
    <x v="0"/>
    <n v="0"/>
    <x v="0"/>
    <s v="keep"/>
    <n v="102.92"/>
  </r>
  <r>
    <s v="bea597ea1f5ff4fa02bcaf403531e944"/>
    <s v="4a2f70b7ed35b1881bab73d2be8d440c"/>
    <x v="0"/>
    <d v="2017-10-20T22:34:48"/>
    <d v="2017-10-20T22:49:17"/>
    <d v="2017-10-23T19:48:21"/>
    <d v="2017-10-24T22:43:56"/>
    <d v="2017-11-01T00:00:00"/>
    <n v="48.9"/>
    <n v="11.73"/>
    <x v="2"/>
    <n v="60.63"/>
    <x v="6"/>
    <n v="0"/>
    <x v="0"/>
    <n v="37.17"/>
    <x v="6"/>
    <n v="60.629999999999995"/>
    <n v="60.629999999999995"/>
    <x v="0"/>
    <n v="0"/>
    <x v="0"/>
    <s v="keep"/>
    <n v="60.629999999999995"/>
  </r>
  <r>
    <s v="935560928e5f091092de5aecfbf28876"/>
    <s v="03fa8e275f7ffe9b81f18e30c42fa7a6"/>
    <x v="0"/>
    <d v="2018-05-01T21:25:44"/>
    <d v="2018-05-01T21:51:37"/>
    <d v="2018-05-03T13:56:00"/>
    <d v="2018-05-16T13:48:26"/>
    <d v="2018-05-29T00:00:00"/>
    <n v="29.99"/>
    <n v="18.23"/>
    <x v="2"/>
    <n v="46.48"/>
    <x v="7"/>
    <n v="0"/>
    <x v="0"/>
    <n v="11.759999999999998"/>
    <x v="13"/>
    <n v="48.22"/>
    <n v="48.22"/>
    <x v="1"/>
    <n v="-1.740000000000002"/>
    <x v="2"/>
    <s v="keep"/>
    <n v="48.22"/>
  </r>
  <r>
    <s v="9099fbdbf8ce8489a7546442a0881f93"/>
    <s v="9a7326193749abbeb741641ddc15b222"/>
    <x v="0"/>
    <d v="2017-07-07T20:17:47"/>
    <d v="2017-07-08T18:45:13"/>
    <d v="2017-07-13T20:46:41"/>
    <d v="2017-07-21T19:52:15"/>
    <d v="2017-08-04T00:00:00"/>
    <n v="279.99"/>
    <n v="73.59"/>
    <x v="2"/>
    <n v="213.89"/>
    <x v="8"/>
    <n v="0"/>
    <x v="0"/>
    <n v="206.4"/>
    <x v="8"/>
    <n v="353.58000000000004"/>
    <n v="353.58000000000004"/>
    <x v="1"/>
    <n v="-139.69000000000005"/>
    <x v="2"/>
    <s v="keep"/>
    <n v="353.58000000000004"/>
  </r>
  <r>
    <s v="7dcd0f2215594d90c8a4e7cd57d06dbe"/>
    <s v="f74697fa556a9bd9a5791b85607f8bb0"/>
    <x v="0"/>
    <d v="2018-06-05T21:50:10"/>
    <d v="2018-06-05T22:12:12"/>
    <d v="2018-06-06T15:08:00"/>
    <d v="2018-06-07T14:07:23"/>
    <d v="2018-06-29T00:00:00"/>
    <n v="28.99"/>
    <n v="7.71"/>
    <x v="2"/>
    <n v="23.27"/>
    <x v="10"/>
    <n v="0"/>
    <x v="0"/>
    <n v="21.279999999999998"/>
    <x v="11"/>
    <n v="36.699999999999996"/>
    <n v="36.699999999999996"/>
    <x v="1"/>
    <n v="-13.429999999999996"/>
    <x v="2"/>
    <s v="keep"/>
    <n v="36.699999999999996"/>
  </r>
  <r>
    <s v="a6f21373862ef61c2aba41794c9caf3b"/>
    <s v="814b41afcb94cb533af057e10587da20"/>
    <x v="0"/>
    <d v="2018-03-06T13:46:25"/>
    <d v="2018-03-06T13:55:46"/>
    <d v="2018-03-07T20:16:33"/>
    <d v="2018-03-09T21:48:45"/>
    <d v="2018-03-16T00:00:00"/>
    <n v="59.99"/>
    <n v="8.4"/>
    <x v="2"/>
    <n v="66.989999999999995"/>
    <x v="9"/>
    <n v="0"/>
    <x v="0"/>
    <n v="51.59"/>
    <x v="9"/>
    <n v="68.39"/>
    <n v="68.39"/>
    <x v="1"/>
    <n v="-1.4000000000000057"/>
    <x v="2"/>
    <s v="keep"/>
    <n v="68.39"/>
  </r>
  <r>
    <s v="8a5b38ec15fb5bb88a060a17587a2590"/>
    <s v="089525d394be31397b994bcf92c6b31a"/>
    <x v="0"/>
    <d v="2017-11-17T19:49:26"/>
    <d v="2017-11-17T21:15:44"/>
    <d v="2017-11-21T15:58:40"/>
    <d v="2017-11-22T21:59:04"/>
    <d v="2017-11-30T00:00:00"/>
    <n v="26.9"/>
    <n v="9.34"/>
    <x v="2"/>
    <n v="36.24"/>
    <x v="3"/>
    <n v="0"/>
    <x v="0"/>
    <n v="17.559999999999999"/>
    <x v="3"/>
    <n v="36.239999999999995"/>
    <n v="36.239999999999995"/>
    <x v="0"/>
    <n v="0"/>
    <x v="0"/>
    <s v="keep"/>
    <n v="36.239999999999995"/>
  </r>
  <r>
    <s v="a3e9c86c68a63188c0f9e47c68d6ceac"/>
    <s v="641408196c4d2b94fb690b7ca0dddba1"/>
    <x v="0"/>
    <d v="2018-04-08T21:48:15"/>
    <d v="2018-04-08T22:09:34"/>
    <d v="2018-04-09T20:04:58"/>
    <d v="2018-04-17T20:10:51"/>
    <d v="2018-05-09T00:00:00"/>
    <n v="35"/>
    <n v="22.85"/>
    <x v="2"/>
    <n v="37.57"/>
    <x v="11"/>
    <n v="0"/>
    <x v="0"/>
    <n v="12.149999999999999"/>
    <x v="14"/>
    <n v="57.85"/>
    <n v="57.85"/>
    <x v="1"/>
    <n v="-20.28"/>
    <x v="2"/>
    <s v="keep"/>
    <n v="57.85"/>
  </r>
  <r>
    <s v="a3e9c86c68a63188c0f9e47c68d6ceac"/>
    <s v="641408196c4d2b94fb690b7ca0dddba1"/>
    <x v="0"/>
    <d v="2018-04-08T21:48:15"/>
    <d v="2018-04-08T22:09:34"/>
    <d v="2018-04-09T20:04:58"/>
    <d v="2018-04-17T20:10:51"/>
    <d v="2018-05-09T00:00:00"/>
    <n v="35"/>
    <n v="22.85"/>
    <x v="2"/>
    <n v="20.28"/>
    <x v="11"/>
    <n v="0"/>
    <x v="0"/>
    <n v="12.149999999999999"/>
    <x v="14"/>
    <n v="57.85"/>
    <n v="57.85"/>
    <x v="1"/>
    <n v="-37.57"/>
    <x v="2"/>
    <s v="keep"/>
    <n v="57.85"/>
  </r>
  <r>
    <s v="580e21d2e46243eca1eb813c5fe6ac7a"/>
    <s v="766bcf96753cc0dc0655f962597f2ea6"/>
    <x v="0"/>
    <d v="2018-05-20T10:07:12"/>
    <d v="2018-05-20T10:30:50"/>
    <d v="2018-05-21T09:45:00"/>
    <d v="2018-06-15T21:34:27"/>
    <d v="2018-06-08T00:00:00"/>
    <n v="32.99"/>
    <n v="18.23"/>
    <x v="2"/>
    <n v="22.36"/>
    <x v="7"/>
    <n v="7.8989236111083301"/>
    <x v="1"/>
    <n v="14.760000000000002"/>
    <x v="13"/>
    <n v="51.22"/>
    <n v="51.22"/>
    <x v="1"/>
    <n v="-28.86"/>
    <x v="2"/>
    <s v="keep"/>
    <n v="51.22"/>
  </r>
  <r>
    <s v="7f9b0e95f333a0afb5cce5b78afa17c5"/>
    <s v="13f6a00a74008c004462cf5c90e11f03"/>
    <x v="0"/>
    <d v="2018-05-02T09:47:51"/>
    <d v="2018-05-02T10:13:36"/>
    <d v="2018-05-04T15:19:00"/>
    <d v="2018-05-10T19:11:40"/>
    <d v="2018-05-22T00:00:00"/>
    <n v="44.99"/>
    <n v="12.79"/>
    <x v="2"/>
    <n v="51.89"/>
    <x v="7"/>
    <n v="0"/>
    <x v="0"/>
    <n v="32.200000000000003"/>
    <x v="13"/>
    <n v="57.78"/>
    <n v="57.78"/>
    <x v="1"/>
    <n v="-5.8900000000000006"/>
    <x v="2"/>
    <s v="keep"/>
    <n v="57.78"/>
  </r>
  <r>
    <s v="7f9b0e95f333a0afb5cce5b78afa17c5"/>
    <s v="13f6a00a74008c004462cf5c90e11f03"/>
    <x v="0"/>
    <d v="2018-05-02T09:47:51"/>
    <d v="2018-05-02T10:13:36"/>
    <d v="2018-05-04T15:19:00"/>
    <d v="2018-05-10T19:11:40"/>
    <d v="2018-05-22T00:00:00"/>
    <n v="44.99"/>
    <n v="12.79"/>
    <x v="2"/>
    <n v="5.89"/>
    <x v="7"/>
    <n v="0"/>
    <x v="0"/>
    <n v="32.200000000000003"/>
    <x v="13"/>
    <n v="57.78"/>
    <n v="57.78"/>
    <x v="1"/>
    <n v="-51.89"/>
    <x v="2"/>
    <s v="keep"/>
    <n v="57.78"/>
  </r>
  <r>
    <s v="54003f7c50e8d6150ba0d26f4b3e3a2c"/>
    <s v="8655fec02cd7546f279aad8752c8a726"/>
    <x v="0"/>
    <d v="2018-03-20T00:51:47"/>
    <d v="2018-03-20T01:08:37"/>
    <d v="2018-03-20T21:21:46"/>
    <d v="2018-03-21T13:54:27"/>
    <d v="2018-04-02T00:00:00"/>
    <n v="29.3"/>
    <n v="7.39"/>
    <x v="2"/>
    <n v="73.38"/>
    <x v="9"/>
    <n v="0"/>
    <x v="0"/>
    <n v="21.91"/>
    <x v="9"/>
    <n v="36.69"/>
    <n v="36.69"/>
    <x v="1"/>
    <n v="36.69"/>
    <x v="1"/>
    <s v="keep"/>
    <n v="36.69"/>
  </r>
  <r>
    <s v="a3725dfe487d359b5be08cac48b64ec5"/>
    <s v="d22f25a9fadfb1abbc2e29395b1239f4"/>
    <x v="0"/>
    <d v="2018-05-12T12:28:58"/>
    <d v="2018-05-12T15:41:58"/>
    <d v="2018-05-14T14:25:00"/>
    <d v="2018-06-01T15:18:45"/>
    <d v="2018-06-05T00:00:00"/>
    <n v="14.99"/>
    <n v="22.06"/>
    <x v="2"/>
    <n v="14.78"/>
    <x v="7"/>
    <n v="0"/>
    <x v="0"/>
    <n v="-7.0699999999999985"/>
    <x v="13"/>
    <n v="37.049999999999997"/>
    <n v="37.049999999999997"/>
    <x v="1"/>
    <n v="-22.269999999999996"/>
    <x v="2"/>
    <s v="keep"/>
    <n v="37.049999999999997"/>
  </r>
  <r>
    <s v="a3725dfe487d359b5be08cac48b64ec5"/>
    <s v="d22f25a9fadfb1abbc2e29395b1239f4"/>
    <x v="0"/>
    <d v="2018-05-12T12:28:58"/>
    <d v="2018-05-12T15:41:58"/>
    <d v="2018-05-14T14:25:00"/>
    <d v="2018-06-01T15:18:45"/>
    <d v="2018-06-05T00:00:00"/>
    <n v="14.99"/>
    <n v="22.06"/>
    <x v="2"/>
    <n v="12.82"/>
    <x v="7"/>
    <n v="0"/>
    <x v="0"/>
    <n v="-7.0699999999999985"/>
    <x v="13"/>
    <n v="37.049999999999997"/>
    <n v="37.049999999999997"/>
    <x v="1"/>
    <n v="-24.229999999999997"/>
    <x v="2"/>
    <s v="keep"/>
    <n v="37.049999999999997"/>
  </r>
  <r>
    <s v="a3725dfe487d359b5be08cac48b64ec5"/>
    <s v="d22f25a9fadfb1abbc2e29395b1239f4"/>
    <x v="0"/>
    <d v="2018-05-12T12:28:58"/>
    <d v="2018-05-12T15:41:58"/>
    <d v="2018-05-14T14:25:00"/>
    <d v="2018-06-01T15:18:45"/>
    <d v="2018-06-05T00:00:00"/>
    <n v="14.99"/>
    <n v="22.06"/>
    <x v="2"/>
    <n v="28.76"/>
    <x v="7"/>
    <n v="0"/>
    <x v="0"/>
    <n v="-7.0699999999999985"/>
    <x v="13"/>
    <n v="37.049999999999997"/>
    <n v="37.049999999999997"/>
    <x v="1"/>
    <n v="-8.2899999999999956"/>
    <x v="2"/>
    <s v="keep"/>
    <n v="37.049999999999997"/>
  </r>
  <r>
    <s v="541e5ce0b4a07554b374cbbe076259b9"/>
    <s v="39c78b59a22ac0b7f549a510f6df72fa"/>
    <x v="0"/>
    <d v="2018-05-02T21:20:07"/>
    <d v="2018-05-02T22:34:48"/>
    <d v="2018-05-04T14:09:00"/>
    <d v="2018-05-18T16:32:42"/>
    <d v="2018-05-21T00:00:00"/>
    <n v="29.99"/>
    <n v="15.23"/>
    <x v="2"/>
    <n v="13.98"/>
    <x v="7"/>
    <n v="0"/>
    <x v="0"/>
    <n v="14.759999999999998"/>
    <x v="13"/>
    <n v="45.22"/>
    <n v="45.22"/>
    <x v="1"/>
    <n v="-31.24"/>
    <x v="2"/>
    <s v="keep"/>
    <n v="45.22"/>
  </r>
  <r>
    <s v="63001e1c2d2bbc51ed386b4830c757c8"/>
    <s v="72faf3075f590421c984b38197bbf833"/>
    <x v="0"/>
    <d v="2017-04-08T20:41:54"/>
    <d v="2017-04-08T20:55:16"/>
    <d v="2017-04-10T19:22:20"/>
    <d v="2017-04-12T13:58:03"/>
    <d v="2017-05-03T00:00:00"/>
    <n v="89.99"/>
    <n v="14.41"/>
    <x v="2"/>
    <n v="178.1"/>
    <x v="11"/>
    <n v="0"/>
    <x v="0"/>
    <n v="75.58"/>
    <x v="17"/>
    <n v="104.39999999999999"/>
    <n v="104.39999999999999"/>
    <x v="1"/>
    <n v="73.7"/>
    <x v="1"/>
    <s v="keep"/>
    <n v="104.39999999999999"/>
  </r>
  <r>
    <s v="545c81f766ce4811ebecb78efc1a665a"/>
    <s v="c0283e476e89b2f1eb034beb4a2b4b6d"/>
    <x v="0"/>
    <d v="2017-09-20T15:56:25"/>
    <d v="2017-09-22T20:05:34"/>
    <d v="2017-10-02T18:53:49"/>
    <d v="2017-10-07T16:17:17"/>
    <d v="2017-10-05T00:00:00"/>
    <n v="29.9"/>
    <n v="9.09"/>
    <x v="2"/>
    <n v="116.97"/>
    <x v="4"/>
    <n v="2.6786689814834972"/>
    <x v="1"/>
    <n v="20.81"/>
    <x v="4"/>
    <n v="38.989999999999995"/>
    <n v="38.989999999999995"/>
    <x v="1"/>
    <n v="77.98"/>
    <x v="1"/>
    <s v="keep"/>
    <n v="38.989999999999995"/>
  </r>
  <r>
    <s v="d76b1c20f53889c519b279d714ddc647"/>
    <s v="a5c4754a855344eca515e2c40693c9b7"/>
    <x v="0"/>
    <d v="2018-02-26T16:35:49"/>
    <d v="2018-02-26T16:49:59"/>
    <d v="2018-02-27T17:54:40"/>
    <d v="2018-03-26T17:18:38"/>
    <d v="2018-03-22T00:00:00"/>
    <n v="120"/>
    <n v="45.3"/>
    <x v="2"/>
    <n v="165.3"/>
    <x v="1"/>
    <n v="4.7212731481486117"/>
    <x v="1"/>
    <n v="74.7"/>
    <x v="1"/>
    <n v="165.3"/>
    <n v="165.3"/>
    <x v="0"/>
    <n v="0"/>
    <x v="0"/>
    <s v="keep"/>
    <n v="165.3"/>
  </r>
  <r>
    <s v="9c1475129eb5d70df55a74bd2e7eed54"/>
    <s v="2c4b96015049567efbadd72085600c59"/>
    <x v="0"/>
    <d v="2017-10-10T10:37:52"/>
    <d v="2017-10-10T10:49:18"/>
    <d v="2017-10-10T19:07:00"/>
    <d v="2017-10-14T00:50:00"/>
    <d v="2017-10-23T00:00:00"/>
    <n v="27.9"/>
    <n v="8.11"/>
    <x v="2"/>
    <n v="36.01"/>
    <x v="6"/>
    <n v="0"/>
    <x v="0"/>
    <n v="19.79"/>
    <x v="6"/>
    <n v="36.01"/>
    <n v="36.01"/>
    <x v="0"/>
    <n v="0"/>
    <x v="0"/>
    <s v="keep"/>
    <n v="36.01"/>
  </r>
  <r>
    <s v="7708348e3397bde852e5dade4c632d8e"/>
    <s v="5a4ee1320c445a642238d915249864ac"/>
    <x v="0"/>
    <d v="2018-02-15T02:20:14"/>
    <d v="2018-02-15T02:35:19"/>
    <d v="2018-02-16T19:45:47"/>
    <d v="2018-02-27T23:33:00"/>
    <d v="2018-03-07T00:00:00"/>
    <n v="49.99"/>
    <n v="12.69"/>
    <x v="2"/>
    <n v="62.68"/>
    <x v="1"/>
    <n v="0"/>
    <x v="0"/>
    <n v="37.300000000000004"/>
    <x v="1"/>
    <n v="62.68"/>
    <n v="62.68"/>
    <x v="0"/>
    <n v="0"/>
    <x v="0"/>
    <s v="keep"/>
    <n v="62.68"/>
  </r>
  <r>
    <s v="e907b2e33705c695c9086a8e3ba8be42"/>
    <s v="c4d8ba36994ecea400e6823aea6b9174"/>
    <x v="0"/>
    <d v="2017-07-11T21:41:30"/>
    <d v="2017-07-13T16:55:07"/>
    <d v="2017-07-14T15:09:25"/>
    <d v="2017-07-27T18:17:51"/>
    <d v="2017-08-17T00:00:00"/>
    <n v="14.9"/>
    <n v="16.79"/>
    <x v="2"/>
    <n v="28.4"/>
    <x v="8"/>
    <n v="0"/>
    <x v="0"/>
    <n v="-1.8899999999999988"/>
    <x v="8"/>
    <n v="31.689999999999998"/>
    <n v="31.689999999999998"/>
    <x v="1"/>
    <n v="-3.2899999999999991"/>
    <x v="2"/>
    <s v="keep"/>
    <n v="31.689999999999998"/>
  </r>
  <r>
    <s v="b14dda87372a005b32b75ff027b8272b"/>
    <s v="9ee8198cebd1e43282160a7a21ce6481"/>
    <x v="0"/>
    <d v="2017-05-08T00:06:25"/>
    <d v="2017-05-09T00:03:04"/>
    <d v="2017-05-12T12:40:23"/>
    <d v="2017-05-24T17:49:31"/>
    <d v="2017-06-08T00:00:00"/>
    <n v="119.9"/>
    <n v="38.39"/>
    <x v="2"/>
    <n v="158.29"/>
    <x v="7"/>
    <n v="0"/>
    <x v="0"/>
    <n v="81.510000000000005"/>
    <x v="7"/>
    <n v="158.29000000000002"/>
    <n v="158.29000000000002"/>
    <x v="0"/>
    <n v="0"/>
    <x v="0"/>
    <s v="keep"/>
    <n v="158.29000000000002"/>
  </r>
  <r>
    <s v="54d48dcc8e5eb73b1f3f3f560fdaebec"/>
    <s v="a5c9b12d231eb4f71cca7a5a8feff095"/>
    <x v="0"/>
    <d v="2018-07-20T16:53:20"/>
    <d v="2018-07-20T17:05:12"/>
    <d v="2018-07-23T11:45:00"/>
    <d v="2018-07-27T23:48:28"/>
    <d v="2018-08-14T00:00:00"/>
    <n v="19.989999999999998"/>
    <n v="22.07"/>
    <x v="2"/>
    <n v="42.06"/>
    <x v="8"/>
    <n v="0"/>
    <x v="0"/>
    <n v="-2.0800000000000018"/>
    <x v="15"/>
    <n v="42.06"/>
    <n v="42.06"/>
    <x v="0"/>
    <n v="0"/>
    <x v="0"/>
    <s v="keep"/>
    <n v="42.06"/>
  </r>
  <r>
    <s v="c1bcd85491d0472bf5d90c9890197a75"/>
    <s v="369e8d5b3fb4177c3c9a6623f408cb1e"/>
    <x v="0"/>
    <d v="2017-12-02T19:15:04"/>
    <d v="2017-12-02T19:36:32"/>
    <d v="2017-12-11T20:05:28"/>
    <d v="2018-01-06T16:24:53"/>
    <d v="2017-12-20T00:00:00"/>
    <n v="157"/>
    <n v="14.49"/>
    <x v="2"/>
    <n v="171.49"/>
    <x v="2"/>
    <n v="17.683946759258106"/>
    <x v="1"/>
    <n v="142.51"/>
    <x v="2"/>
    <n v="171.49"/>
    <n v="171.49"/>
    <x v="0"/>
    <n v="0"/>
    <x v="0"/>
    <s v="keep"/>
    <n v="171.49"/>
  </r>
  <r>
    <s v="b3f8cce18de7b670b4bf149957000470"/>
    <s v="ac5a1cbb563d2114e713fe982f58e819"/>
    <x v="0"/>
    <d v="2018-08-01T19:42:37"/>
    <d v="2018-08-01T20:30:16"/>
    <d v="2018-08-03T11:18:00"/>
    <d v="2018-08-07T12:58:17"/>
    <d v="2018-08-17T00:00:00"/>
    <n v="51.45"/>
    <n v="22.33"/>
    <x v="2"/>
    <n v="37.049999999999997"/>
    <x v="5"/>
    <n v="0"/>
    <x v="0"/>
    <n v="29.120000000000005"/>
    <x v="16"/>
    <n v="73.78"/>
    <n v="73.78"/>
    <x v="1"/>
    <n v="-36.730000000000004"/>
    <x v="2"/>
    <s v="keep"/>
    <n v="73.78"/>
  </r>
  <r>
    <s v="b3f8cce18de7b670b4bf149957000470"/>
    <s v="ac5a1cbb563d2114e713fe982f58e819"/>
    <x v="0"/>
    <d v="2018-08-01T19:42:37"/>
    <d v="2018-08-01T20:30:16"/>
    <d v="2018-08-03T11:18:00"/>
    <d v="2018-08-07T12:58:17"/>
    <d v="2018-08-17T00:00:00"/>
    <n v="51.45"/>
    <n v="22.33"/>
    <x v="2"/>
    <n v="12.35"/>
    <x v="5"/>
    <n v="0"/>
    <x v="0"/>
    <n v="29.120000000000005"/>
    <x v="16"/>
    <n v="73.78"/>
    <n v="73.78"/>
    <x v="1"/>
    <n v="-61.43"/>
    <x v="2"/>
    <s v="keep"/>
    <n v="73.78"/>
  </r>
  <r>
    <s v="a48666b91822bf899e34f73323d5dc37"/>
    <s v="bc12c0a740d705dbe4bc7e1464fbd970"/>
    <x v="0"/>
    <d v="2017-03-30T14:31:28"/>
    <d v="2017-03-30T14:42:01"/>
    <d v="2017-03-31T14:04:37"/>
    <d v="2017-04-11T13:06:24"/>
    <d v="2017-04-26T00:00:00"/>
    <n v="22.5"/>
    <n v="16.78"/>
    <x v="2"/>
    <n v="35"/>
    <x v="9"/>
    <n v="0"/>
    <x v="0"/>
    <n v="5.7199999999999989"/>
    <x v="12"/>
    <n v="39.28"/>
    <n v="39.28"/>
    <x v="1"/>
    <n v="-4.2800000000000011"/>
    <x v="2"/>
    <s v="keep"/>
    <n v="39.28"/>
  </r>
  <r>
    <s v="555e1afa0cf180760b7ea9f6d8ebc329"/>
    <s v="1b23216e6cb17ba8b27f4ffab1f2bd39"/>
    <x v="0"/>
    <d v="2018-04-29T19:06:12"/>
    <d v="2018-04-29T19:15:15"/>
    <d v="2018-04-30T15:25:00"/>
    <d v="2018-05-04T18:52:44"/>
    <d v="2018-05-24T00:00:00"/>
    <n v="119"/>
    <n v="18.41"/>
    <x v="2"/>
    <n v="48.94"/>
    <x v="11"/>
    <n v="0"/>
    <x v="0"/>
    <n v="100.59"/>
    <x v="14"/>
    <n v="137.41"/>
    <n v="137.41"/>
    <x v="1"/>
    <n v="-88.47"/>
    <x v="2"/>
    <s v="keep"/>
    <n v="137.41"/>
  </r>
  <r>
    <s v="555e1afa0cf180760b7ea9f6d8ebc329"/>
    <s v="1b23216e6cb17ba8b27f4ffab1f2bd39"/>
    <x v="0"/>
    <d v="2018-04-29T19:06:12"/>
    <d v="2018-04-29T19:15:15"/>
    <d v="2018-04-30T15:25:00"/>
    <d v="2018-05-04T18:52:44"/>
    <d v="2018-05-24T00:00:00"/>
    <n v="119"/>
    <n v="18.41"/>
    <x v="2"/>
    <n v="88.47"/>
    <x v="11"/>
    <n v="0"/>
    <x v="0"/>
    <n v="100.59"/>
    <x v="14"/>
    <n v="137.41"/>
    <n v="137.41"/>
    <x v="1"/>
    <n v="-48.94"/>
    <x v="2"/>
    <s v="keep"/>
    <n v="137.41"/>
  </r>
  <r>
    <s v="6448237ae0af3afab5cd9c3aedeca40a"/>
    <s v="d8727aec38910ea158ed0eeee9f7812a"/>
    <x v="0"/>
    <d v="2018-03-22T21:41:30"/>
    <d v="2018-03-22T21:55:22"/>
    <d v="2018-03-27T19:21:36"/>
    <d v="2018-03-28T20:32:56"/>
    <d v="2018-04-04T00:00:00"/>
    <n v="39.9"/>
    <n v="8.2899999999999991"/>
    <x v="2"/>
    <n v="96.38"/>
    <x v="9"/>
    <n v="0"/>
    <x v="0"/>
    <n v="31.61"/>
    <x v="9"/>
    <n v="48.19"/>
    <n v="48.19"/>
    <x v="1"/>
    <n v="48.19"/>
    <x v="1"/>
    <s v="keep"/>
    <n v="48.19"/>
  </r>
  <r>
    <s v="b90e0b3baf0ccf666aa0e0631dfdb174"/>
    <s v="af9d4812a2d9a04aa1be0c136e42db9f"/>
    <x v="0"/>
    <d v="2017-12-01T12:02:45"/>
    <d v="2017-12-01T12:31:30"/>
    <d v="2017-12-08T18:19:06"/>
    <d v="2017-12-15T18:54:38"/>
    <d v="2017-12-26T00:00:00"/>
    <n v="53.8"/>
    <n v="11.88"/>
    <x v="2"/>
    <n v="65.680000000000007"/>
    <x v="2"/>
    <n v="0"/>
    <x v="0"/>
    <n v="41.919999999999995"/>
    <x v="2"/>
    <n v="65.679999999999993"/>
    <n v="65.679999999999993"/>
    <x v="0"/>
    <n v="0"/>
    <x v="0"/>
    <s v="keep"/>
    <n v="65.679999999999993"/>
  </r>
  <r>
    <s v="55b7d8a3d0db6bec3060f8434a82a307"/>
    <s v="dc7bb0c31f0aa11b41f465aa1c627266"/>
    <x v="0"/>
    <d v="2017-05-24T23:08:43"/>
    <d v="2017-05-25T23:10:17"/>
    <d v="2017-05-29T13:09:11"/>
    <d v="2017-06-19T21:55:58"/>
    <d v="2017-07-19T00:00:00"/>
    <n v="389"/>
    <n v="40.270000000000003"/>
    <x v="2"/>
    <n v="429.27"/>
    <x v="7"/>
    <n v="0"/>
    <x v="0"/>
    <n v="348.73"/>
    <x v="7"/>
    <n v="429.27"/>
    <n v="429.27"/>
    <x v="0"/>
    <n v="0"/>
    <x v="0"/>
    <s v="keep"/>
    <n v="429.27"/>
  </r>
  <r>
    <s v="55b8e1fb321cbab593e51c5c50031125"/>
    <s v="e26d111e27a794e1e3404239c115907c"/>
    <x v="0"/>
    <d v="2018-01-10T08:31:52"/>
    <d v="2018-01-10T10:32:02"/>
    <d v="2018-01-15T11:27:04"/>
    <d v="2018-01-31T22:09:05"/>
    <d v="2018-02-05T00:00:00"/>
    <n v="59.99"/>
    <n v="15.17"/>
    <x v="2"/>
    <n v="75.16"/>
    <x v="0"/>
    <n v="0"/>
    <x v="0"/>
    <n v="44.82"/>
    <x v="0"/>
    <n v="75.16"/>
    <n v="75.16"/>
    <x v="0"/>
    <n v="0"/>
    <x v="0"/>
    <s v="keep"/>
    <n v="75.16"/>
  </r>
  <r>
    <s v="8576600e6c8cf9ff884eaa76c8089eeb"/>
    <s v="cfde02285501dd3c859b36322fccdab4"/>
    <x v="0"/>
    <d v="2017-05-22T10:31:46"/>
    <d v="2017-05-22T10:42:54"/>
    <d v="2017-05-23T11:41:58"/>
    <d v="2017-05-26T08:44:46"/>
    <d v="2017-06-09T00:00:00"/>
    <n v="160.99"/>
    <n v="16.760000000000002"/>
    <x v="2"/>
    <n v="174.07"/>
    <x v="7"/>
    <n v="0"/>
    <x v="0"/>
    <n v="144.23000000000002"/>
    <x v="7"/>
    <n v="177.75"/>
    <n v="177.75"/>
    <x v="1"/>
    <n v="-3.6800000000000068"/>
    <x v="2"/>
    <s v="keep"/>
    <n v="177.75"/>
  </r>
  <r>
    <s v="cf4f44bd66792364407443876b27d1d2"/>
    <s v="351633ae7e74377d03e8287023f9071a"/>
    <x v="0"/>
    <d v="2017-10-03T23:34:49"/>
    <d v="2017-10-03T23:49:21"/>
    <d v="2017-10-04T19:59:47"/>
    <d v="2017-10-13T19:35:14"/>
    <d v="2017-10-25T00:00:00"/>
    <n v="149.99"/>
    <n v="14.07"/>
    <x v="2"/>
    <n v="15.98"/>
    <x v="6"/>
    <n v="0"/>
    <x v="0"/>
    <n v="135.92000000000002"/>
    <x v="6"/>
    <n v="164.06"/>
    <n v="164.06"/>
    <x v="1"/>
    <n v="-148.08000000000001"/>
    <x v="2"/>
    <s v="keep"/>
    <n v="164.06"/>
  </r>
  <r>
    <s v="9706ebea892b263fa7c4c09c658ff5fb"/>
    <s v="c64dc07e4160bcc4089e133f004f5aa8"/>
    <x v="0"/>
    <d v="2018-01-25T19:34:00"/>
    <d v="2018-01-26T19:31:28"/>
    <d v="2018-02-09T14:47:51"/>
    <d v="2018-02-09T22:58:37"/>
    <d v="2018-02-14T00:00:00"/>
    <n v="10.49"/>
    <n v="8.27"/>
    <x v="2"/>
    <n v="18.760000000000002"/>
    <x v="0"/>
    <n v="0"/>
    <x v="0"/>
    <n v="2.2200000000000006"/>
    <x v="0"/>
    <n v="18.759999999999998"/>
    <n v="18.759999999999998"/>
    <x v="0"/>
    <n v="0"/>
    <x v="0"/>
    <s v="keep"/>
    <n v="18.759999999999998"/>
  </r>
  <r>
    <s v="b268bc99a523c42dc0bfe0149cd1446f"/>
    <s v="666c901345a407213ee5493214b87fc0"/>
    <x v="0"/>
    <d v="2018-06-28T09:44:05"/>
    <d v="2018-06-28T09:55:15"/>
    <d v="2018-06-28T15:14:00"/>
    <d v="2018-07-03T20:14:38"/>
    <d v="2018-07-23T00:00:00"/>
    <n v="27.9"/>
    <n v="18.3"/>
    <x v="2"/>
    <n v="46.2"/>
    <x v="10"/>
    <n v="0"/>
    <x v="0"/>
    <n v="9.5999999999999979"/>
    <x v="11"/>
    <n v="46.2"/>
    <n v="46.2"/>
    <x v="0"/>
    <n v="0"/>
    <x v="0"/>
    <s v="keep"/>
    <n v="46.2"/>
  </r>
  <r>
    <s v="5712a9cedf6170bd8cb13ef4090cd1e4"/>
    <s v="461692a55cce1954087b09cddaa34c48"/>
    <x v="0"/>
    <d v="2017-12-15T23:36:05"/>
    <d v="2017-12-15T23:51:46"/>
    <d v="2017-12-18T18:23:28"/>
    <d v="2018-01-08T13:52:57"/>
    <d v="2018-01-04T00:00:00"/>
    <n v="45.9"/>
    <n v="9.34"/>
    <x v="2"/>
    <n v="29.66"/>
    <x v="2"/>
    <n v="4.578437500000291"/>
    <x v="1"/>
    <n v="36.56"/>
    <x v="2"/>
    <n v="55.239999999999995"/>
    <n v="55.239999999999995"/>
    <x v="1"/>
    <n v="-25.579999999999995"/>
    <x v="2"/>
    <s v="keep"/>
    <n v="55.239999999999995"/>
  </r>
  <r>
    <s v="573131fe2b7df5e3ce4d88bf7702f6d0"/>
    <s v="c6178bc9698c804aa6325efaabfd1b79"/>
    <x v="0"/>
    <d v="2018-06-28T18:18:26"/>
    <d v="2018-06-28T18:32:17"/>
    <d v="2018-06-29T14:41:00"/>
    <d v="2018-07-03T22:05:10"/>
    <d v="2018-07-19T00:00:00"/>
    <n v="67.989999999999995"/>
    <n v="27.46"/>
    <x v="2"/>
    <n v="79.92"/>
    <x v="10"/>
    <n v="0"/>
    <x v="0"/>
    <n v="40.529999999999994"/>
    <x v="11"/>
    <n v="95.449999999999989"/>
    <n v="95.449999999999989"/>
    <x v="1"/>
    <n v="-15.529999999999987"/>
    <x v="2"/>
    <s v="keep"/>
    <n v="95.449999999999989"/>
  </r>
  <r>
    <s v="820c39d59fdb0ec31f14070eabca7a15"/>
    <s v="bb236a7c776991c064b371715a445b78"/>
    <x v="0"/>
    <d v="2018-05-29T11:31:30"/>
    <d v="2018-05-29T13:31:16"/>
    <d v="2018-06-04T10:52:00"/>
    <d v="2018-06-27T18:06:31"/>
    <d v="2018-07-20T00:00:00"/>
    <n v="139.99"/>
    <n v="89.43"/>
    <x v="2"/>
    <n v="212.47"/>
    <x v="7"/>
    <n v="0"/>
    <x v="0"/>
    <n v="50.56"/>
    <x v="13"/>
    <n v="229.42000000000002"/>
    <n v="229.42000000000002"/>
    <x v="1"/>
    <n v="-16.950000000000017"/>
    <x v="2"/>
    <s v="keep"/>
    <n v="229.42000000000002"/>
  </r>
  <r>
    <s v="de8f695cc30ff739ee50c1209638549d"/>
    <s v="48f74010d81b2386bacab0759eecb33f"/>
    <x v="0"/>
    <d v="2017-09-17T22:24:28"/>
    <d v="2017-09-17T23:20:29"/>
    <d v="2017-09-19T20:02:59"/>
    <d v="2017-09-26T17:35:15"/>
    <d v="2017-10-17T00:00:00"/>
    <n v="143.6"/>
    <n v="48.3"/>
    <x v="2"/>
    <n v="252.44"/>
    <x v="4"/>
    <n v="0"/>
    <x v="0"/>
    <n v="95.3"/>
    <x v="4"/>
    <n v="191.89999999999998"/>
    <n v="191.89999999999998"/>
    <x v="1"/>
    <n v="60.54000000000002"/>
    <x v="1"/>
    <s v="keep"/>
    <n v="191.89999999999998"/>
  </r>
  <r>
    <s v="de8f695cc30ff739ee50c1209638549d"/>
    <s v="48f74010d81b2386bacab0759eecb33f"/>
    <x v="0"/>
    <d v="2017-09-17T22:24:28"/>
    <d v="2017-09-17T23:20:29"/>
    <d v="2017-09-19T20:02:59"/>
    <d v="2017-09-26T17:35:15"/>
    <d v="2017-10-17T00:00:00"/>
    <n v="29.99"/>
    <n v="32.200000000000003"/>
    <x v="2"/>
    <n v="252.44"/>
    <x v="4"/>
    <n v="0"/>
    <x v="0"/>
    <n v="-2.2100000000000044"/>
    <x v="4"/>
    <n v="62.19"/>
    <n v="62.19"/>
    <x v="1"/>
    <n v="190.25"/>
    <x v="1"/>
    <s v="keep"/>
    <n v="62.19"/>
  </r>
  <r>
    <s v="a8d0c1cbe2efd70a2ec22befd3a5390e"/>
    <s v="58d35ef620f2e9b5e65f4db499b36053"/>
    <x v="0"/>
    <d v="2017-11-08T11:03:00"/>
    <d v="2017-11-08T11:16:09"/>
    <d v="2017-11-08T20:42:57"/>
    <d v="2017-11-16T21:44:41"/>
    <d v="2017-11-30T00:00:00"/>
    <n v="42.79"/>
    <n v="15.79"/>
    <x v="2"/>
    <n v="34.28"/>
    <x v="3"/>
    <n v="0"/>
    <x v="0"/>
    <n v="27"/>
    <x v="3"/>
    <n v="58.58"/>
    <n v="58.58"/>
    <x v="1"/>
    <n v="-24.299999999999997"/>
    <x v="2"/>
    <s v="keep"/>
    <n v="58.58"/>
  </r>
  <r>
    <s v="b741e2d273ca3f09c024fb1cbefb8182"/>
    <s v="edde00a1162525e6462a9af33a4903ba"/>
    <x v="0"/>
    <d v="2018-04-26T18:50:02"/>
    <d v="2018-04-27T19:31:10"/>
    <d v="2018-05-02T14:08:00"/>
    <d v="2018-05-07T19:38:26"/>
    <d v="2018-05-17T00:00:00"/>
    <n v="104.9"/>
    <n v="16.7"/>
    <x v="2"/>
    <n v="121.6"/>
    <x v="11"/>
    <n v="0"/>
    <x v="0"/>
    <n v="88.2"/>
    <x v="14"/>
    <n v="121.60000000000001"/>
    <n v="121.60000000000001"/>
    <x v="0"/>
    <n v="0"/>
    <x v="0"/>
    <s v="keep"/>
    <n v="121.60000000000001"/>
  </r>
  <r>
    <s v="a769cc9f5becd92358f5d4604e17e806"/>
    <s v="d7d395c0faef4d563b081f146512a0b2"/>
    <x v="0"/>
    <d v="2017-11-06T20:33:54"/>
    <d v="2017-11-07T04:32:36"/>
    <d v="2017-11-10T20:52:43"/>
    <d v="2017-11-23T00:26:52"/>
    <d v="2017-11-30T00:00:00"/>
    <n v="22.9"/>
    <n v="16.79"/>
    <x v="2"/>
    <n v="19.690000000000001"/>
    <x v="3"/>
    <n v="0"/>
    <x v="0"/>
    <n v="6.1099999999999994"/>
    <x v="3"/>
    <n v="39.69"/>
    <n v="39.69"/>
    <x v="1"/>
    <n v="-19.999999999999996"/>
    <x v="2"/>
    <s v="keep"/>
    <n v="39.69"/>
  </r>
  <r>
    <s v="5871d8a9d410f4348b27394d4085874f"/>
    <s v="4ac2cff544d2cf106643e7f5ff6e7a0e"/>
    <x v="0"/>
    <d v="2018-07-11T13:58:44"/>
    <d v="2018-07-12T13:55:20"/>
    <d v="2018-07-17T08:19:00"/>
    <d v="2018-07-23T20:03:26"/>
    <d v="2018-08-02T00:00:00"/>
    <n v="35.9"/>
    <n v="18.350000000000001"/>
    <x v="2"/>
    <n v="108.5"/>
    <x v="8"/>
    <n v="0"/>
    <x v="0"/>
    <n v="17.549999999999997"/>
    <x v="15"/>
    <n v="54.25"/>
    <n v="54.25"/>
    <x v="1"/>
    <n v="54.25"/>
    <x v="1"/>
    <s v="keep"/>
    <n v="54.25"/>
  </r>
  <r>
    <s v="5880ebe9056ff99c864c131e32d62828"/>
    <s v="36931bcd29c6a16317fc5709800e252d"/>
    <x v="0"/>
    <d v="2017-12-25T19:05:10"/>
    <d v="2017-12-25T19:12:20"/>
    <d v="2017-12-26T17:07:09"/>
    <d v="2017-12-27T20:03:09"/>
    <d v="2018-01-15T00:00:00"/>
    <n v="76.900000000000006"/>
    <n v="9.35"/>
    <x v="2"/>
    <n v="53.84"/>
    <x v="2"/>
    <n v="0"/>
    <x v="0"/>
    <n v="67.550000000000011"/>
    <x v="2"/>
    <n v="86.25"/>
    <n v="86.25"/>
    <x v="1"/>
    <n v="-32.409999999999997"/>
    <x v="2"/>
    <s v="keep"/>
    <n v="86.25"/>
  </r>
  <r>
    <s v="bafd325431534dcd8f9bbd75c67db66f"/>
    <s v="78a6f7a1d011eca1b849325f3a4c220a"/>
    <x v="0"/>
    <d v="2017-04-05T13:51:15"/>
    <d v="2017-04-05T14:10:13"/>
    <d v="2017-04-06T14:08:04"/>
    <d v="2017-04-19T14:48:46"/>
    <d v="2017-04-28T00:00:00"/>
    <n v="869.9"/>
    <n v="60.67"/>
    <x v="2"/>
    <n v="43.99"/>
    <x v="11"/>
    <n v="0"/>
    <x v="0"/>
    <n v="809.23"/>
    <x v="17"/>
    <n v="930.56999999999994"/>
    <n v="930.56999999999994"/>
    <x v="1"/>
    <n v="-886.57999999999993"/>
    <x v="2"/>
    <s v="keep"/>
    <n v="930.56999999999994"/>
  </r>
  <r>
    <s v="b41be8fdec5c4d3a935dc4319b3dc5af"/>
    <s v="df2589f419382084e51fe8b2215c10c3"/>
    <x v="0"/>
    <d v="2017-08-13T19:28:01"/>
    <d v="2017-08-13T19:45:15"/>
    <d v="2017-08-14T18:08:52"/>
    <d v="2017-08-18T12:03:25"/>
    <d v="2017-08-25T00:00:00"/>
    <n v="145"/>
    <n v="9.58"/>
    <x v="2"/>
    <n v="107.81"/>
    <x v="5"/>
    <n v="0"/>
    <x v="0"/>
    <n v="135.41999999999999"/>
    <x v="5"/>
    <n v="154.58000000000001"/>
    <n v="154.58000000000001"/>
    <x v="1"/>
    <n v="-46.77000000000001"/>
    <x v="2"/>
    <s v="keep"/>
    <n v="154.58000000000001"/>
  </r>
  <r>
    <s v="72e5f9d054298a6554b1d7e7e4115c5a"/>
    <s v="c1a651e2d54cfd4ed849d5035d1a09ff"/>
    <x v="0"/>
    <d v="2018-05-04T01:14:11"/>
    <d v="2018-05-04T01:32:01"/>
    <d v="2018-05-04T14:44:00"/>
    <d v="2018-05-12T12:28:43"/>
    <d v="2018-05-24T00:00:00"/>
    <n v="89.97"/>
    <n v="15.51"/>
    <x v="2"/>
    <n v="105.48"/>
    <x v="7"/>
    <n v="0"/>
    <x v="0"/>
    <n v="74.459999999999994"/>
    <x v="13"/>
    <n v="105.48"/>
    <n v="105.48"/>
    <x v="0"/>
    <n v="0"/>
    <x v="0"/>
    <s v="keep"/>
    <n v="105.48"/>
  </r>
  <r>
    <s v="58c6e33bc7b4ebacdc2171cd9e2c6f96"/>
    <s v="65dad95ef3f74abd39d82a32b3cd405c"/>
    <x v="0"/>
    <d v="2017-11-04T14:10:26"/>
    <d v="2017-11-04T14:25:36"/>
    <d v="2017-11-06T22:05:17"/>
    <d v="2017-11-21T11:12:56"/>
    <d v="2017-11-27T00:00:00"/>
    <n v="146.99"/>
    <n v="20.52"/>
    <x v="2"/>
    <n v="167.51"/>
    <x v="3"/>
    <n v="0"/>
    <x v="0"/>
    <n v="126.47000000000001"/>
    <x v="3"/>
    <n v="167.51000000000002"/>
    <n v="167.51000000000002"/>
    <x v="0"/>
    <n v="0"/>
    <x v="0"/>
    <s v="keep"/>
    <n v="167.51000000000002"/>
  </r>
  <r>
    <s v="df27ac36ffce8f04eece07bc9c3fbe29"/>
    <s v="86839fd785a7f76763768b5ff37c2c99"/>
    <x v="0"/>
    <d v="2018-03-31T18:11:06"/>
    <d v="2018-03-31T18:27:12"/>
    <d v="2018-04-02T22:58:51"/>
    <d v="2018-04-04T17:36:45"/>
    <d v="2018-04-18T00:00:00"/>
    <n v="66.900000000000006"/>
    <n v="18.3"/>
    <x v="2"/>
    <n v="85.2"/>
    <x v="9"/>
    <n v="0"/>
    <x v="0"/>
    <n v="48.600000000000009"/>
    <x v="9"/>
    <n v="85.2"/>
    <n v="85.2"/>
    <x v="0"/>
    <n v="0"/>
    <x v="0"/>
    <s v="keep"/>
    <n v="85.2"/>
  </r>
  <r>
    <s v="dfdea30e22de87f0d4db667ee078825f"/>
    <s v="3e03d4153f402a107117e6eb0bab7ec8"/>
    <x v="0"/>
    <d v="2018-02-23T13:01:41"/>
    <d v="2018-02-23T13:15:43"/>
    <d v="2018-02-27T16:08:06"/>
    <d v="2018-03-19T22:48:39"/>
    <d v="2018-03-22T00:00:00"/>
    <n v="44"/>
    <n v="16.11"/>
    <x v="2"/>
    <n v="60.11"/>
    <x v="1"/>
    <n v="0"/>
    <x v="0"/>
    <n v="27.89"/>
    <x v="1"/>
    <n v="60.11"/>
    <n v="60.11"/>
    <x v="0"/>
    <n v="0"/>
    <x v="0"/>
    <s v="keep"/>
    <n v="60.11"/>
  </r>
  <r>
    <s v="59ad2910ac1515ca2b7aee1754686306"/>
    <s v="5bc60d44810934427ba9965878717888"/>
    <x v="0"/>
    <d v="2018-02-01T14:30:14"/>
    <d v="2018-02-01T14:53:15"/>
    <d v="2018-02-07T17:47:46"/>
    <d v="2018-02-14T21:41:46"/>
    <d v="2018-02-19T00:00:00"/>
    <n v="299.89999999999998"/>
    <n v="9.35"/>
    <x v="2"/>
    <n v="309.25"/>
    <x v="1"/>
    <n v="0"/>
    <x v="0"/>
    <n v="290.54999999999995"/>
    <x v="1"/>
    <n v="309.25"/>
    <n v="309.25"/>
    <x v="0"/>
    <n v="0"/>
    <x v="0"/>
    <s v="keep"/>
    <n v="309.25"/>
  </r>
  <r>
    <s v="ad2bc4bc90fede8f8810766afd32db7a"/>
    <s v="cd4798a175d55f962939a67e08f97934"/>
    <x v="0"/>
    <d v="2017-05-02T16:29:13"/>
    <d v="2017-05-03T15:50:24"/>
    <d v="2017-05-05T13:09:16"/>
    <d v="2017-05-15T15:48:15"/>
    <d v="2017-06-05T00:00:00"/>
    <n v="99"/>
    <n v="24.89"/>
    <x v="2"/>
    <n v="3.81"/>
    <x v="7"/>
    <n v="0"/>
    <x v="0"/>
    <n v="74.11"/>
    <x v="7"/>
    <n v="123.89"/>
    <n v="123.89"/>
    <x v="1"/>
    <n v="-120.08"/>
    <x v="2"/>
    <s v="keep"/>
    <n v="123.89"/>
  </r>
  <r>
    <s v="59de68e3ef040153cc9ea7978eaec149"/>
    <s v="267ab9426bea353f82ef7c5406d947c3"/>
    <x v="0"/>
    <d v="2017-10-12T23:26:41"/>
    <d v="2017-10-12T23:35:20"/>
    <d v="2017-10-17T16:53:38"/>
    <d v="2017-10-21T15:07:41"/>
    <d v="2017-10-30T00:00:00"/>
    <n v="56.99"/>
    <n v="8.7200000000000006"/>
    <x v="2"/>
    <n v="65.709999999999994"/>
    <x v="6"/>
    <n v="0"/>
    <x v="0"/>
    <n v="48.27"/>
    <x v="6"/>
    <n v="65.710000000000008"/>
    <n v="65.710000000000008"/>
    <x v="0"/>
    <n v="0"/>
    <x v="0"/>
    <s v="keep"/>
    <n v="65.710000000000008"/>
  </r>
  <r>
    <s v="cf7b757fbc81196ad9916c519c092321"/>
    <s v="967f07926e114ea00b83b7eb86a81aa8"/>
    <x v="0"/>
    <d v="2018-04-20T11:41:46"/>
    <d v="2018-04-20T11:55:23"/>
    <d v="2018-04-20T22:28:26"/>
    <d v="2018-04-26T22:08:28"/>
    <d v="2018-05-15T00:00:00"/>
    <n v="38.700000000000003"/>
    <n v="12.79"/>
    <x v="2"/>
    <n v="13.47"/>
    <x v="11"/>
    <n v="0"/>
    <x v="0"/>
    <n v="25.910000000000004"/>
    <x v="14"/>
    <n v="51.49"/>
    <n v="51.49"/>
    <x v="1"/>
    <n v="-38.020000000000003"/>
    <x v="2"/>
    <s v="keep"/>
    <n v="51.49"/>
  </r>
  <r>
    <s v="cf7b757fbc81196ad9916c519c092321"/>
    <s v="967f07926e114ea00b83b7eb86a81aa8"/>
    <x v="0"/>
    <d v="2018-04-20T11:41:46"/>
    <d v="2018-04-20T11:55:23"/>
    <d v="2018-04-20T22:28:26"/>
    <d v="2018-04-26T22:08:28"/>
    <d v="2018-05-15T00:00:00"/>
    <n v="38.700000000000003"/>
    <n v="12.79"/>
    <x v="2"/>
    <n v="13.46"/>
    <x v="11"/>
    <n v="0"/>
    <x v="0"/>
    <n v="25.910000000000004"/>
    <x v="14"/>
    <n v="51.49"/>
    <n v="51.49"/>
    <x v="1"/>
    <n v="-38.03"/>
    <x v="2"/>
    <s v="keep"/>
    <n v="51.49"/>
  </r>
  <r>
    <s v="cf7b757fbc81196ad9916c519c092321"/>
    <s v="967f07926e114ea00b83b7eb86a81aa8"/>
    <x v="0"/>
    <d v="2018-04-20T11:41:46"/>
    <d v="2018-04-20T11:55:23"/>
    <d v="2018-04-20T22:28:26"/>
    <d v="2018-04-26T22:08:28"/>
    <d v="2018-05-15T00:00:00"/>
    <n v="38.700000000000003"/>
    <n v="12.79"/>
    <x v="2"/>
    <n v="11.1"/>
    <x v="11"/>
    <n v="0"/>
    <x v="0"/>
    <n v="25.910000000000004"/>
    <x v="14"/>
    <n v="51.49"/>
    <n v="51.49"/>
    <x v="1"/>
    <n v="-40.39"/>
    <x v="2"/>
    <s v="keep"/>
    <n v="51.49"/>
  </r>
  <r>
    <s v="6d34c087b843ae0fdb296f15d948e45f"/>
    <s v="8d00bb042dfdfc4c8121bcd01fbc78bc"/>
    <x v="0"/>
    <d v="2018-06-20T19:11:56"/>
    <d v="2018-06-20T19:39:40"/>
    <d v="2018-06-26T13:17:00"/>
    <d v="2018-06-29T17:21:38"/>
    <d v="2018-07-17T00:00:00"/>
    <n v="235.9"/>
    <n v="40.729999999999997"/>
    <x v="2"/>
    <n v="3.26"/>
    <x v="10"/>
    <n v="0"/>
    <x v="0"/>
    <n v="195.17000000000002"/>
    <x v="11"/>
    <n v="276.63"/>
    <n v="276.63"/>
    <x v="1"/>
    <n v="-273.37"/>
    <x v="2"/>
    <s v="keep"/>
    <n v="276.63"/>
  </r>
  <r>
    <s v="6d34c087b843ae0fdb296f15d948e45f"/>
    <s v="8d00bb042dfdfc4c8121bcd01fbc78bc"/>
    <x v="0"/>
    <d v="2018-06-20T19:11:56"/>
    <d v="2018-06-20T19:39:40"/>
    <d v="2018-06-26T13:17:00"/>
    <d v="2018-06-29T17:21:38"/>
    <d v="2018-07-17T00:00:00"/>
    <n v="235.9"/>
    <n v="40.729999999999997"/>
    <x v="2"/>
    <n v="300"/>
    <x v="10"/>
    <n v="0"/>
    <x v="0"/>
    <n v="195.17000000000002"/>
    <x v="11"/>
    <n v="276.63"/>
    <n v="276.63"/>
    <x v="1"/>
    <n v="23.370000000000005"/>
    <x v="1"/>
    <s v="keep"/>
    <n v="276.63"/>
  </r>
  <r>
    <s v="6d34c087b843ae0fdb296f15d948e45f"/>
    <s v="8d00bb042dfdfc4c8121bcd01fbc78bc"/>
    <x v="0"/>
    <d v="2018-06-20T19:11:56"/>
    <d v="2018-06-20T19:39:40"/>
    <d v="2018-06-26T13:17:00"/>
    <d v="2018-06-29T17:21:38"/>
    <d v="2018-07-17T00:00:00"/>
    <n v="235.9"/>
    <n v="40.729999999999997"/>
    <x v="2"/>
    <n v="200"/>
    <x v="10"/>
    <n v="0"/>
    <x v="0"/>
    <n v="195.17000000000002"/>
    <x v="11"/>
    <n v="276.63"/>
    <n v="276.63"/>
    <x v="1"/>
    <n v="-76.63"/>
    <x v="2"/>
    <s v="keep"/>
    <n v="276.63"/>
  </r>
  <r>
    <s v="8cd863c5d05bcd7ee0e77483f1ec15e9"/>
    <s v="aeecfee67c06877f64d2f6dcb5e94338"/>
    <x v="0"/>
    <d v="2018-07-31T01:14:22"/>
    <d v="2018-07-31T01:44:30"/>
    <d v="2018-07-31T15:07:00"/>
    <d v="2018-08-01T19:51:20"/>
    <d v="2018-08-09T00:00:00"/>
    <n v="78"/>
    <n v="7.81"/>
    <x v="2"/>
    <n v="85.81"/>
    <x v="8"/>
    <n v="0"/>
    <x v="0"/>
    <n v="70.19"/>
    <x v="15"/>
    <n v="85.81"/>
    <n v="85.81"/>
    <x v="0"/>
    <n v="0"/>
    <x v="0"/>
    <s v="keep"/>
    <n v="85.81"/>
  </r>
  <r>
    <s v="d8f7f9be7fb1c9734fecec3ba39cba52"/>
    <s v="6488f2a76eab9b9daeba726d73c2e762"/>
    <x v="0"/>
    <d v="2017-02-22T21:38:59"/>
    <d v="2017-02-22T21:50:16"/>
    <d v="2017-03-01T10:51:19"/>
    <d v="2017-03-07T14:23:49"/>
    <d v="2017-03-21T00:00:00"/>
    <n v="24.75"/>
    <n v="11.74"/>
    <x v="2"/>
    <n v="34.78"/>
    <x v="1"/>
    <n v="0"/>
    <x v="0"/>
    <n v="13.01"/>
    <x v="18"/>
    <n v="36.49"/>
    <n v="36.49"/>
    <x v="1"/>
    <n v="-1.7100000000000009"/>
    <x v="2"/>
    <s v="keep"/>
    <n v="36.49"/>
  </r>
  <r>
    <s v="757ec717d8c5faa738a6393e62ccaab8"/>
    <s v="4804dca0b9d8976575b9a10021e3bfa7"/>
    <x v="0"/>
    <d v="2018-06-15T11:23:43"/>
    <d v="2018-06-15T11:59:26"/>
    <d v="2018-06-15T14:03:00"/>
    <d v="2018-06-18T17:08:59"/>
    <d v="2018-06-28T00:00:00"/>
    <n v="68.34"/>
    <n v="7.74"/>
    <x v="2"/>
    <n v="68.61"/>
    <x v="10"/>
    <n v="0"/>
    <x v="0"/>
    <n v="60.6"/>
    <x v="11"/>
    <n v="76.08"/>
    <n v="76.08"/>
    <x v="1"/>
    <n v="-7.4699999999999989"/>
    <x v="2"/>
    <s v="keep"/>
    <n v="76.08"/>
  </r>
  <r>
    <s v="5b57194733d4f66438a34574e9055b32"/>
    <s v="ca4979e5055011077c04d1b9702499b7"/>
    <x v="0"/>
    <d v="2018-07-17T23:08:18"/>
    <d v="2018-07-17T23:21:44"/>
    <d v="2018-07-23T16:06:00"/>
    <d v="2018-07-27T21:05:30"/>
    <d v="2018-08-01T00:00:00"/>
    <n v="19"/>
    <n v="7.39"/>
    <x v="2"/>
    <n v="26.39"/>
    <x v="8"/>
    <n v="0"/>
    <x v="0"/>
    <n v="11.61"/>
    <x v="15"/>
    <n v="26.39"/>
    <n v="26.39"/>
    <x v="0"/>
    <n v="0"/>
    <x v="0"/>
    <s v="keep"/>
    <n v="26.39"/>
  </r>
  <r>
    <s v="86509c09dbafbcba748558e5f36d1e7c"/>
    <s v="9fa7ba9796af82aa03eb8a0c67776bff"/>
    <x v="0"/>
    <d v="2018-04-22T15:34:12"/>
    <d v="2018-04-24T18:34:54"/>
    <d v="2018-04-24T00:12:13"/>
    <d v="2018-05-02T17:22:15"/>
    <d v="2018-05-28T00:00:00"/>
    <n v="53.9"/>
    <n v="0"/>
    <x v="2"/>
    <n v="53.9"/>
    <x v="11"/>
    <n v="0"/>
    <x v="0"/>
    <n v="53.9"/>
    <x v="14"/>
    <n v="53.9"/>
    <n v="53.9"/>
    <x v="0"/>
    <n v="0"/>
    <x v="0"/>
    <s v="keep"/>
    <n v="53.9"/>
  </r>
  <r>
    <s v="81a93b2fa39e104b865b2bc471c16008"/>
    <s v="8ac44e9c15d396b8c3c7cbab0fff4536"/>
    <x v="0"/>
    <d v="2018-03-22T18:09:41"/>
    <d v="2018-03-22T18:27:58"/>
    <d v="2018-03-23T22:28:51"/>
    <d v="2018-04-04T23:05:57"/>
    <d v="2018-04-16T00:00:00"/>
    <n v="72.58"/>
    <n v="23.44"/>
    <x v="2"/>
    <n v="79.56"/>
    <x v="9"/>
    <n v="0"/>
    <x v="0"/>
    <n v="49.14"/>
    <x v="9"/>
    <n v="96.02"/>
    <n v="96.02"/>
    <x v="1"/>
    <n v="-16.459999999999994"/>
    <x v="2"/>
    <s v="keep"/>
    <n v="96.02"/>
  </r>
  <r>
    <s v="81a93b2fa39e104b865b2bc471c16008"/>
    <s v="8ac44e9c15d396b8c3c7cbab0fff4536"/>
    <x v="0"/>
    <d v="2018-03-22T18:09:41"/>
    <d v="2018-03-22T18:27:58"/>
    <d v="2018-03-23T22:28:51"/>
    <d v="2018-04-04T23:05:57"/>
    <d v="2018-04-16T00:00:00"/>
    <n v="72.58"/>
    <n v="23.44"/>
    <x v="2"/>
    <n v="16.46"/>
    <x v="9"/>
    <n v="0"/>
    <x v="0"/>
    <n v="49.14"/>
    <x v="9"/>
    <n v="96.02"/>
    <n v="96.02"/>
    <x v="1"/>
    <n v="-79.56"/>
    <x v="2"/>
    <s v="keep"/>
    <n v="96.02"/>
  </r>
  <r>
    <s v="bfe2018d49712c5c36ce0ce9307249a1"/>
    <s v="60305609fd9f1bd337ec2e5453861860"/>
    <x v="0"/>
    <d v="2018-02-15T14:14:50"/>
    <d v="2018-02-15T14:30:29"/>
    <d v="2018-02-21T00:23:49"/>
    <d v="2018-03-02T21:53:14"/>
    <d v="2018-03-13T00:00:00"/>
    <n v="182.32"/>
    <n v="13.62"/>
    <x v="2"/>
    <n v="195.94"/>
    <x v="1"/>
    <n v="0"/>
    <x v="0"/>
    <n v="168.7"/>
    <x v="1"/>
    <n v="195.94"/>
    <n v="195.94"/>
    <x v="0"/>
    <n v="0"/>
    <x v="0"/>
    <s v="keep"/>
    <n v="195.94"/>
  </r>
  <r>
    <s v="ba1415261e29b897a230549d83bde015"/>
    <s v="07ffdcec270d2300c298af875cdc9447"/>
    <x v="0"/>
    <d v="2017-10-05T16:57:40"/>
    <d v="2017-10-06T16:49:28"/>
    <d v="2017-10-13T18:43:45"/>
    <d v="2017-10-19T00:17:34"/>
    <d v="2017-10-30T00:00:00"/>
    <n v="45"/>
    <n v="15.11"/>
    <x v="2"/>
    <n v="44.38"/>
    <x v="6"/>
    <n v="0"/>
    <x v="0"/>
    <n v="29.89"/>
    <x v="6"/>
    <n v="60.11"/>
    <n v="60.11"/>
    <x v="1"/>
    <n v="-15.729999999999997"/>
    <x v="2"/>
    <s v="keep"/>
    <n v="60.11"/>
  </r>
  <r>
    <s v="81d0a6db52c857218b6801cf1693aa8f"/>
    <s v="1e8e836ac89751f2c688d1fbf8a3aee4"/>
    <x v="0"/>
    <d v="2018-02-21T10:21:32"/>
    <d v="2018-02-21T12:04:39"/>
    <d v="2018-02-21T23:39:05"/>
    <d v="2018-03-02T19:27:43"/>
    <d v="2018-03-15T00:00:00"/>
    <n v="52.9"/>
    <n v="17.62"/>
    <x v="2"/>
    <n v="70.52"/>
    <x v="1"/>
    <n v="0"/>
    <x v="0"/>
    <n v="35.28"/>
    <x v="1"/>
    <n v="70.52"/>
    <n v="70.52"/>
    <x v="0"/>
    <n v="0"/>
    <x v="0"/>
    <s v="keep"/>
    <n v="70.52"/>
  </r>
  <r>
    <s v="5be3e2ea8dccd8c98b2efd063627a10a"/>
    <s v="38ec435a57977a6b11afffc1c109a5c7"/>
    <x v="0"/>
    <d v="2017-09-14T11:04:24"/>
    <d v="2017-09-16T10:25:16"/>
    <d v="2017-09-18T18:19:58"/>
    <d v="2017-10-04T20:48:43"/>
    <d v="2017-10-11T00:00:00"/>
    <n v="56.99"/>
    <n v="16.84"/>
    <x v="2"/>
    <n v="73.83"/>
    <x v="4"/>
    <n v="0"/>
    <x v="0"/>
    <n v="40.150000000000006"/>
    <x v="4"/>
    <n v="73.83"/>
    <n v="73.83"/>
    <x v="0"/>
    <n v="0"/>
    <x v="0"/>
    <s v="keep"/>
    <n v="73.83"/>
  </r>
  <r>
    <s v="5be6e25a039543ec0588ea864fec282f"/>
    <s v="d0336e4e5b32a3ac4319b917f5f826b8"/>
    <x v="0"/>
    <d v="2018-07-16T15:10:56"/>
    <d v="2018-07-16T15:20:18"/>
    <d v="2018-07-17T12:46:00"/>
    <d v="2018-07-26T11:26:51"/>
    <d v="2018-07-26T00:00:00"/>
    <n v="89.99"/>
    <n v="11.65"/>
    <x v="2"/>
    <n v="101.64"/>
    <x v="8"/>
    <n v="0.47697916666948004"/>
    <x v="1"/>
    <n v="78.339999999999989"/>
    <x v="15"/>
    <n v="101.64"/>
    <n v="101.64"/>
    <x v="0"/>
    <n v="0"/>
    <x v="0"/>
    <s v="keep"/>
    <n v="101.64"/>
  </r>
  <r>
    <s v="bc9fdcff8d8146b6f6c58c294f047b3b"/>
    <s v="296ab1d0d22dbc2bfcb80832953a0550"/>
    <x v="0"/>
    <d v="2018-04-30T10:41:01"/>
    <d v="2018-04-30T10:55:07"/>
    <d v="2018-04-30T15:09:00"/>
    <d v="2018-05-07T21:28:28"/>
    <d v="2018-05-29T00:00:00"/>
    <n v="53.9"/>
    <n v="0"/>
    <x v="2"/>
    <n v="53.9"/>
    <x v="11"/>
    <n v="0"/>
    <x v="0"/>
    <n v="53.9"/>
    <x v="14"/>
    <n v="53.9"/>
    <n v="53.9"/>
    <x v="0"/>
    <n v="0"/>
    <x v="0"/>
    <s v="keep"/>
    <n v="53.9"/>
  </r>
  <r>
    <s v="c51896219e771f4b680de92cc5b286c5"/>
    <s v="b9c95668ad9ee625c8d4e4d94f02f259"/>
    <x v="0"/>
    <d v="2018-08-21T15:18:22"/>
    <d v="2018-08-21T15:30:53"/>
    <d v="2018-08-22T12:28:00"/>
    <d v="2018-08-30T21:58:24"/>
    <d v="2018-09-06T00:00:00"/>
    <n v="54"/>
    <n v="15.48"/>
    <x v="2"/>
    <n v="69.48"/>
    <x v="5"/>
    <n v="0"/>
    <x v="0"/>
    <n v="38.519999999999996"/>
    <x v="16"/>
    <n v="69.48"/>
    <n v="69.48"/>
    <x v="0"/>
    <n v="0"/>
    <x v="0"/>
    <s v="keep"/>
    <n v="69.48"/>
  </r>
  <r>
    <s v="be7a9c3e520e513bf7de720ea2d85463"/>
    <s v="87cb1b0051ce302c8d1ec6ceea791786"/>
    <x v="0"/>
    <d v="2018-04-28T15:53:57"/>
    <d v="2018-04-28T16:13:24"/>
    <d v="2018-04-30T12:46:00"/>
    <d v="2018-05-02T15:26:59"/>
    <d v="2018-05-11T00:00:00"/>
    <n v="72"/>
    <n v="12.43"/>
    <x v="2"/>
    <n v="1.57"/>
    <x v="11"/>
    <n v="0"/>
    <x v="0"/>
    <n v="59.57"/>
    <x v="14"/>
    <n v="84.43"/>
    <n v="84.43"/>
    <x v="1"/>
    <n v="-82.860000000000014"/>
    <x v="2"/>
    <s v="keep"/>
    <n v="84.43"/>
  </r>
  <r>
    <s v="a94b962669c74fd01d87a94aefd3eeff"/>
    <s v="367d2bdd1791432a6864b006df0c9a1f"/>
    <x v="0"/>
    <d v="2017-12-09T23:02:28"/>
    <d v="2017-12-09T23:11:26"/>
    <d v="2017-12-12T21:27:03"/>
    <d v="2018-01-09T16:04:31"/>
    <d v="2018-01-12T00:00:00"/>
    <n v="59"/>
    <n v="19.649999999999999"/>
    <x v="2"/>
    <n v="78.650000000000006"/>
    <x v="2"/>
    <n v="0"/>
    <x v="0"/>
    <n v="39.35"/>
    <x v="2"/>
    <n v="78.650000000000006"/>
    <n v="78.650000000000006"/>
    <x v="0"/>
    <n v="0"/>
    <x v="0"/>
    <s v="keep"/>
    <n v="78.650000000000006"/>
  </r>
  <r>
    <s v="c52b0e0ae184fb645004980db2d194a1"/>
    <s v="556e9100d05797d5269afdc8d3a1a99a"/>
    <x v="0"/>
    <d v="2017-11-27T18:05:18"/>
    <d v="2017-11-29T18:12:38"/>
    <d v="2017-12-04T20:07:03"/>
    <d v="2017-12-27T19:49:03"/>
    <d v="2017-12-18T00:00:00"/>
    <n v="56.99"/>
    <n v="14.15"/>
    <x v="2"/>
    <n v="71.14"/>
    <x v="3"/>
    <n v="9.8257291666668607"/>
    <x v="1"/>
    <n v="42.84"/>
    <x v="3"/>
    <n v="71.14"/>
    <n v="71.14"/>
    <x v="0"/>
    <n v="0"/>
    <x v="0"/>
    <s v="keep"/>
    <n v="71.14"/>
  </r>
  <r>
    <s v="e2da042c42ce790c81ef3a9f666a92b6"/>
    <s v="cec841303d49ca5ab4756e8fee1fc554"/>
    <x v="0"/>
    <d v="2017-12-21T16:15:32"/>
    <d v="2017-12-21T16:30:09"/>
    <d v="2017-12-22T17:53:36"/>
    <d v="2018-01-04T00:14:43"/>
    <d v="2018-01-31T00:00:00"/>
    <n v="79"/>
    <n v="17.8"/>
    <x v="2"/>
    <n v="67.33"/>
    <x v="2"/>
    <n v="0"/>
    <x v="0"/>
    <n v="61.2"/>
    <x v="2"/>
    <n v="96.8"/>
    <n v="96.8"/>
    <x v="1"/>
    <n v="-29.47"/>
    <x v="2"/>
    <s v="keep"/>
    <n v="96.8"/>
  </r>
  <r>
    <s v="8c242b06662dd71ddc5251a5b0f62b87"/>
    <s v="9bf1366d0c36b553866ec4d27a186360"/>
    <x v="0"/>
    <d v="2017-09-29T23:22:03"/>
    <d v="2017-09-29T23:35:08"/>
    <d v="2017-09-30T14:03:37"/>
    <d v="2017-10-12T18:04:12"/>
    <d v="2017-11-01T00:00:00"/>
    <n v="42.99"/>
    <n v="25.63"/>
    <x v="2"/>
    <n v="68.62"/>
    <x v="4"/>
    <n v="0"/>
    <x v="0"/>
    <n v="17.360000000000003"/>
    <x v="4"/>
    <n v="68.62"/>
    <n v="68.62"/>
    <x v="0"/>
    <n v="0"/>
    <x v="0"/>
    <s v="keep"/>
    <n v="68.62"/>
  </r>
  <r>
    <s v="5cb890a68b91b6158d69257e4e2bc359"/>
    <s v="2c23489c329798c266c3ffcd50dbdcf8"/>
    <x v="0"/>
    <d v="2018-01-24T12:33:57"/>
    <d v="2018-01-25T12:31:18"/>
    <d v="2018-01-26T21:46:34"/>
    <d v="2018-02-01T21:43:45"/>
    <d v="2018-02-19T00:00:00"/>
    <n v="269.89999999999998"/>
    <n v="19.82"/>
    <x v="2"/>
    <n v="457.72"/>
    <x v="0"/>
    <n v="0"/>
    <x v="0"/>
    <n v="250.07999999999998"/>
    <x v="0"/>
    <n v="289.71999999999997"/>
    <n v="289.71999999999997"/>
    <x v="1"/>
    <n v="168.00000000000006"/>
    <x v="1"/>
    <s v="keep"/>
    <n v="289.71999999999997"/>
  </r>
  <r>
    <s v="5cb890a68b91b6158d69257e4e2bc359"/>
    <s v="2c23489c329798c266c3ffcd50dbdcf8"/>
    <x v="0"/>
    <d v="2018-01-24T12:33:57"/>
    <d v="2018-01-25T12:31:18"/>
    <d v="2018-01-26T21:46:34"/>
    <d v="2018-02-01T21:43:45"/>
    <d v="2018-02-19T00:00:00"/>
    <n v="269.89999999999998"/>
    <n v="19.82"/>
    <x v="2"/>
    <n v="413.72"/>
    <x v="0"/>
    <n v="0"/>
    <x v="0"/>
    <n v="250.07999999999998"/>
    <x v="0"/>
    <n v="289.71999999999997"/>
    <n v="289.71999999999997"/>
    <x v="1"/>
    <n v="124.00000000000006"/>
    <x v="1"/>
    <s v="keep"/>
    <n v="289.71999999999997"/>
  </r>
  <r>
    <s v="5cb890a68b91b6158d69257e4e2bc359"/>
    <s v="2c23489c329798c266c3ffcd50dbdcf8"/>
    <x v="0"/>
    <d v="2018-01-24T12:33:57"/>
    <d v="2018-01-25T12:31:18"/>
    <d v="2018-01-26T21:46:34"/>
    <d v="2018-02-01T21:43:45"/>
    <d v="2018-02-19T00:00:00"/>
    <n v="561.9"/>
    <n v="19.82"/>
    <x v="2"/>
    <n v="457.72"/>
    <x v="0"/>
    <n v="0"/>
    <x v="0"/>
    <n v="542.07999999999993"/>
    <x v="0"/>
    <n v="581.72"/>
    <n v="581.72"/>
    <x v="1"/>
    <n v="-124"/>
    <x v="2"/>
    <s v="keep"/>
    <n v="581.72"/>
  </r>
  <r>
    <s v="5cb890a68b91b6158d69257e4e2bc359"/>
    <s v="2c23489c329798c266c3ffcd50dbdcf8"/>
    <x v="0"/>
    <d v="2018-01-24T12:33:57"/>
    <d v="2018-01-25T12:31:18"/>
    <d v="2018-01-26T21:46:34"/>
    <d v="2018-02-01T21:43:45"/>
    <d v="2018-02-19T00:00:00"/>
    <n v="561.9"/>
    <n v="19.82"/>
    <x v="2"/>
    <n v="413.72"/>
    <x v="0"/>
    <n v="0"/>
    <x v="0"/>
    <n v="542.07999999999993"/>
    <x v="0"/>
    <n v="581.72"/>
    <n v="581.72"/>
    <x v="1"/>
    <n v="-168"/>
    <x v="2"/>
    <s v="keep"/>
    <n v="581.72"/>
  </r>
  <r>
    <s v="802a16d8b5c3a74a38cf9216f429c469"/>
    <s v="02fcee476755e629f2a4113550450b24"/>
    <x v="0"/>
    <d v="2018-05-24T16:47:50"/>
    <d v="2018-05-24T18:38:37"/>
    <d v="2018-05-30T12:34:00"/>
    <d v="2018-06-06T17:33:06"/>
    <d v="2018-06-20T00:00:00"/>
    <n v="14.9"/>
    <n v="12.79"/>
    <x v="2"/>
    <n v="14.29"/>
    <x v="7"/>
    <n v="0"/>
    <x v="0"/>
    <n v="2.1100000000000012"/>
    <x v="13"/>
    <n v="27.689999999999998"/>
    <n v="27.689999999999998"/>
    <x v="1"/>
    <n v="-13.399999999999999"/>
    <x v="2"/>
    <s v="keep"/>
    <n v="27.689999999999998"/>
  </r>
  <r>
    <s v="802a16d8b5c3a74a38cf9216f429c469"/>
    <s v="02fcee476755e629f2a4113550450b24"/>
    <x v="0"/>
    <d v="2018-05-24T16:47:50"/>
    <d v="2018-05-24T18:38:37"/>
    <d v="2018-05-30T12:34:00"/>
    <d v="2018-06-06T17:33:06"/>
    <d v="2018-06-20T00:00:00"/>
    <n v="14.9"/>
    <n v="12.79"/>
    <x v="2"/>
    <n v="13.4"/>
    <x v="7"/>
    <n v="0"/>
    <x v="0"/>
    <n v="2.1100000000000012"/>
    <x v="13"/>
    <n v="27.689999999999998"/>
    <n v="27.689999999999998"/>
    <x v="1"/>
    <n v="-14.289999999999997"/>
    <x v="2"/>
    <s v="keep"/>
    <n v="27.689999999999998"/>
  </r>
  <r>
    <s v="5d85cc48fc6c9edcf1933e6e66de1a47"/>
    <s v="4930451de9b3bf498e8ed2aa06c9421c"/>
    <x v="0"/>
    <d v="2018-05-03T19:31:30"/>
    <d v="2018-05-04T11:35:19"/>
    <d v="2018-05-04T13:12:00"/>
    <d v="2018-05-11T17:17:38"/>
    <d v="2018-05-30T00:00:00"/>
    <n v="499.9"/>
    <n v="106.67"/>
    <x v="2"/>
    <n v="606.57000000000005"/>
    <x v="7"/>
    <n v="0"/>
    <x v="0"/>
    <n v="393.22999999999996"/>
    <x v="13"/>
    <n v="606.56999999999994"/>
    <n v="606.56999999999994"/>
    <x v="0"/>
    <n v="0"/>
    <x v="0"/>
    <s v="keep"/>
    <n v="606.56999999999994"/>
  </r>
  <r>
    <s v="5d93a32a25ed8f8e884e5a1d283c43dd"/>
    <s v="b0dfff3b69c6420c45bee6e689f8b060"/>
    <x v="0"/>
    <d v="2018-06-19T11:23:30"/>
    <d v="2018-06-19T11:35:24"/>
    <d v="2018-06-20T14:43:00"/>
    <d v="2018-07-10T15:06:43"/>
    <d v="2018-07-17T00:00:00"/>
    <n v="48.9"/>
    <n v="38.61"/>
    <x v="2"/>
    <n v="87.51"/>
    <x v="10"/>
    <n v="0"/>
    <x v="0"/>
    <n v="10.29"/>
    <x v="11"/>
    <n v="87.509999999999991"/>
    <n v="87.509999999999991"/>
    <x v="0"/>
    <n v="0"/>
    <x v="0"/>
    <s v="keep"/>
    <n v="87.509999999999991"/>
  </r>
  <r>
    <s v="69b03f2aed38a9b622ddad0998b00ccb"/>
    <s v="8ec995e911f92a26221b61e7d7e98c77"/>
    <x v="0"/>
    <d v="2018-05-29T00:19:06"/>
    <d v="2018-05-29T00:35:09"/>
    <d v="2018-05-29T12:09:00"/>
    <d v="2018-06-07T18:07:48"/>
    <d v="2018-07-12T00:00:00"/>
    <n v="38.9"/>
    <n v="12.79"/>
    <x v="2"/>
    <n v="25.77"/>
    <x v="7"/>
    <n v="0"/>
    <x v="0"/>
    <n v="26.11"/>
    <x v="13"/>
    <n v="51.69"/>
    <n v="51.69"/>
    <x v="1"/>
    <n v="-25.919999999999998"/>
    <x v="2"/>
    <s v="keep"/>
    <n v="51.69"/>
  </r>
  <r>
    <s v="69b03f2aed38a9b622ddad0998b00ccb"/>
    <s v="8ec995e911f92a26221b61e7d7e98c77"/>
    <x v="0"/>
    <d v="2018-05-29T00:19:06"/>
    <d v="2018-05-29T00:35:09"/>
    <d v="2018-05-29T12:09:00"/>
    <d v="2018-06-07T18:07:48"/>
    <d v="2018-07-12T00:00:00"/>
    <n v="38.9"/>
    <n v="12.79"/>
    <x v="2"/>
    <n v="25.92"/>
    <x v="7"/>
    <n v="0"/>
    <x v="0"/>
    <n v="26.11"/>
    <x v="13"/>
    <n v="51.69"/>
    <n v="51.69"/>
    <x v="1"/>
    <n v="-25.769999999999996"/>
    <x v="2"/>
    <s v="keep"/>
    <n v="51.69"/>
  </r>
  <r>
    <s v="87aa53fa9466f416f97e7d380fbff012"/>
    <s v="97c149fcb8426cae07a0f1eeed3c089d"/>
    <x v="0"/>
    <d v="2018-04-16T20:20:19"/>
    <d v="2018-04-17T12:12:09"/>
    <d v="2018-04-18T19:32:24"/>
    <d v="2018-04-24T18:46:48"/>
    <d v="2018-05-11T00:00:00"/>
    <n v="899"/>
    <n v="89.48"/>
    <x v="2"/>
    <n v="988.48"/>
    <x v="11"/>
    <n v="0"/>
    <x v="0"/>
    <n v="809.52"/>
    <x v="14"/>
    <n v="988.48"/>
    <n v="988.48"/>
    <x v="0"/>
    <n v="0"/>
    <x v="0"/>
    <s v="keep"/>
    <n v="988.48"/>
  </r>
  <r>
    <s v="adc9ecec979258a539392d070254720f"/>
    <s v="0ff3980848cdbed5d9bd38be1f59e40a"/>
    <x v="0"/>
    <d v="2017-07-26T16:25:43"/>
    <d v="2017-07-28T16:55:37"/>
    <d v="2017-08-02T00:52:03"/>
    <d v="2017-08-07T16:16:05"/>
    <d v="2017-08-15T00:00:00"/>
    <n v="117.47"/>
    <n v="12.32"/>
    <x v="2"/>
    <n v="129.79"/>
    <x v="8"/>
    <n v="0"/>
    <x v="0"/>
    <n v="105.15"/>
    <x v="8"/>
    <n v="129.79"/>
    <n v="129.79"/>
    <x v="0"/>
    <n v="0"/>
    <x v="0"/>
    <s v="keep"/>
    <n v="129.79"/>
  </r>
  <r>
    <s v="700bbbd2dce29db47fd10e2ddbb1cd5e"/>
    <s v="01e3b59f83722a3b5c209feddd2a0b84"/>
    <x v="0"/>
    <d v="2018-04-16T13:26:01"/>
    <d v="2018-04-17T08:11:28"/>
    <d v="2018-04-17T21:50:38"/>
    <d v="2018-04-23T12:04:06"/>
    <d v="2018-05-14T00:00:00"/>
    <n v="42.99"/>
    <n v="19.32"/>
    <x v="2"/>
    <n v="60.8"/>
    <x v="11"/>
    <n v="0"/>
    <x v="0"/>
    <n v="23.67"/>
    <x v="14"/>
    <n v="62.31"/>
    <n v="62.31"/>
    <x v="1"/>
    <n v="-1.5100000000000051"/>
    <x v="2"/>
    <s v="keep"/>
    <n v="62.31"/>
  </r>
  <r>
    <s v="e2532fe843f45b7a1aa7ede9474ca960"/>
    <s v="8ac0a23bbeb76d7c5244660c19f9d552"/>
    <x v="0"/>
    <d v="2018-04-03T07:08:31"/>
    <d v="2018-04-03T07:28:15"/>
    <d v="2018-04-05T23:32:49"/>
    <d v="2018-04-06T22:00:17"/>
    <d v="2018-04-16T00:00:00"/>
    <n v="154.9"/>
    <n v="7.95"/>
    <x v="2"/>
    <n v="137.1"/>
    <x v="11"/>
    <n v="0"/>
    <x v="0"/>
    <n v="146.95000000000002"/>
    <x v="14"/>
    <n v="162.85"/>
    <n v="162.85"/>
    <x v="1"/>
    <n v="-25.75"/>
    <x v="2"/>
    <s v="keep"/>
    <n v="162.85"/>
  </r>
  <r>
    <s v="ea461a2421a4be04b0d69e11e12788ca"/>
    <s v="4d4235152fdfccd1aeab816d867a9447"/>
    <x v="0"/>
    <d v="2017-11-13T21:19:37"/>
    <d v="2017-11-13T21:31:09"/>
    <d v="2017-11-14T22:02:41"/>
    <d v="2017-11-22T13:33:44"/>
    <d v="2017-12-07T00:00:00"/>
    <n v="39.6"/>
    <n v="17.600000000000001"/>
    <x v="2"/>
    <n v="7.08"/>
    <x v="3"/>
    <n v="0"/>
    <x v="0"/>
    <n v="22"/>
    <x v="3"/>
    <n v="57.2"/>
    <n v="57.2"/>
    <x v="1"/>
    <n v="-50.120000000000005"/>
    <x v="2"/>
    <s v="keep"/>
    <n v="57.2"/>
  </r>
  <r>
    <s v="961d9edd490f2f6b29335d332e96f57b"/>
    <s v="57d000e7597dcc539927d4f7400da3a1"/>
    <x v="0"/>
    <d v="2018-04-19T09:51:38"/>
    <d v="2018-04-19T10:11:50"/>
    <d v="2018-04-19T21:05:52"/>
    <d v="2018-04-21T21:12:20"/>
    <d v="2018-05-03T00:00:00"/>
    <n v="149.9"/>
    <n v="9.7799999999999994"/>
    <x v="2"/>
    <n v="159.68"/>
    <x v="11"/>
    <n v="0"/>
    <x v="0"/>
    <n v="140.12"/>
    <x v="14"/>
    <n v="159.68"/>
    <n v="159.68"/>
    <x v="0"/>
    <n v="0"/>
    <x v="0"/>
    <s v="keep"/>
    <n v="159.68"/>
  </r>
  <r>
    <s v="5e3b22928fa1027cbf4db7a8e5840cb0"/>
    <s v="d5b654ad125240f776182b4a37ca4b29"/>
    <x v="0"/>
    <d v="2018-01-22T03:42:14"/>
    <d v="2018-01-22T14:49:52"/>
    <d v="2018-01-23T20:32:44"/>
    <d v="2018-01-25T16:36:46"/>
    <d v="2018-02-20T00:00:00"/>
    <n v="120"/>
    <n v="45.3"/>
    <x v="2"/>
    <n v="135.08000000000001"/>
    <x v="0"/>
    <n v="0"/>
    <x v="0"/>
    <n v="74.7"/>
    <x v="0"/>
    <n v="165.3"/>
    <n v="165.3"/>
    <x v="1"/>
    <n v="-30.22"/>
    <x v="2"/>
    <s v="keep"/>
    <n v="165.3"/>
  </r>
  <r>
    <s v="818877ced1be365d10d9cfcb22ad81d0"/>
    <s v="80ea58aa49a62dcb9d6c29b6ff65e158"/>
    <x v="0"/>
    <d v="2018-03-15T23:49:09"/>
    <d v="2018-03-16T01:55:26"/>
    <d v="2018-03-16T18:39:04"/>
    <d v="2018-03-20T01:02:43"/>
    <d v="2018-03-27T00:00:00"/>
    <n v="45.9"/>
    <n v="7.71"/>
    <x v="2"/>
    <n v="34.36"/>
    <x v="9"/>
    <n v="0"/>
    <x v="0"/>
    <n v="38.19"/>
    <x v="9"/>
    <n v="53.61"/>
    <n v="53.61"/>
    <x v="1"/>
    <n v="-19.25"/>
    <x v="2"/>
    <s v="keep"/>
    <n v="53.61"/>
  </r>
  <r>
    <s v="b05df0dfca38d85d9cc0bcdbd8bc643a"/>
    <s v="a8869329ea9cdeb330f527d0aff165c1"/>
    <x v="0"/>
    <d v="2017-08-19T21:00:35"/>
    <d v="2017-08-19T22:05:17"/>
    <d v="2017-08-22T14:41:48"/>
    <d v="2017-09-06T23:01:25"/>
    <d v="2017-09-18T00:00:00"/>
    <n v="122.62"/>
    <n v="18.11"/>
    <x v="2"/>
    <n v="114.59"/>
    <x v="5"/>
    <n v="0"/>
    <x v="0"/>
    <n v="104.51"/>
    <x v="5"/>
    <n v="140.73000000000002"/>
    <n v="140.73000000000002"/>
    <x v="1"/>
    <n v="-26.140000000000015"/>
    <x v="2"/>
    <s v="keep"/>
    <n v="140.73000000000002"/>
  </r>
  <r>
    <s v="5f4512de765229b8d671ce5a2d28fc68"/>
    <s v="74e6e002a159fe9ce9775201287f7200"/>
    <x v="0"/>
    <d v="2018-04-12T14:54:07"/>
    <d v="2018-04-12T15:35:19"/>
    <d v="2018-04-13T19:11:19"/>
    <d v="2018-04-18T16:36:44"/>
    <d v="2018-05-04T00:00:00"/>
    <n v="38.700000000000003"/>
    <n v="15.23"/>
    <x v="2"/>
    <n v="53.93"/>
    <x v="11"/>
    <n v="0"/>
    <x v="0"/>
    <n v="23.470000000000002"/>
    <x v="14"/>
    <n v="53.930000000000007"/>
    <n v="53.930000000000007"/>
    <x v="0"/>
    <n v="0"/>
    <x v="0"/>
    <s v="keep"/>
    <n v="53.930000000000007"/>
  </r>
  <r>
    <s v="6e3224c4911f8c73424e7c2c7678c01e"/>
    <s v="c6f44437a40998d36d6eea7e18b7624d"/>
    <x v="0"/>
    <d v="2018-06-17T13:20:11"/>
    <d v="2018-06-17T13:39:54"/>
    <d v="2018-06-19T13:34:00"/>
    <d v="2018-06-22T19:27:43"/>
    <d v="2018-07-13T00:00:00"/>
    <n v="39.99"/>
    <n v="18.38"/>
    <x v="2"/>
    <n v="58.37"/>
    <x v="10"/>
    <n v="0"/>
    <x v="0"/>
    <n v="21.610000000000003"/>
    <x v="11"/>
    <n v="58.370000000000005"/>
    <n v="58.370000000000005"/>
    <x v="0"/>
    <n v="0"/>
    <x v="0"/>
    <s v="keep"/>
    <n v="58.370000000000005"/>
  </r>
  <r>
    <s v="5fbdc41b2cd901fb228c5acfe8e4ba2b"/>
    <s v="92c1aa15291e40fbefd49fde5bc6650b"/>
    <x v="0"/>
    <d v="2018-05-09T10:43:06"/>
    <d v="2018-05-09T10:55:18"/>
    <d v="2018-05-10T15:18:00"/>
    <d v="2018-05-14T19:02:56"/>
    <d v="2018-05-24T00:00:00"/>
    <n v="29.9"/>
    <n v="14.43"/>
    <x v="2"/>
    <n v="44.33"/>
    <x v="7"/>
    <n v="0"/>
    <x v="0"/>
    <n v="15.469999999999999"/>
    <x v="13"/>
    <n v="44.33"/>
    <n v="44.33"/>
    <x v="0"/>
    <n v="0"/>
    <x v="0"/>
    <s v="keep"/>
    <n v="44.33"/>
  </r>
  <r>
    <s v="b3b40bcda1fe524c03457e083bfdb5bf"/>
    <s v="f10da80d8ed5f1d9724a8b6e3f5f1d09"/>
    <x v="0"/>
    <d v="2018-01-27T17:32:17"/>
    <d v="2018-01-28T17:29:30"/>
    <d v="2018-01-29T21:12:35"/>
    <d v="2018-02-15T23:25:26"/>
    <d v="2018-02-21T00:00:00"/>
    <n v="56.99"/>
    <n v="14.15"/>
    <x v="2"/>
    <n v="71.14"/>
    <x v="0"/>
    <n v="0"/>
    <x v="0"/>
    <n v="42.84"/>
    <x v="0"/>
    <n v="71.14"/>
    <n v="71.14"/>
    <x v="0"/>
    <n v="0"/>
    <x v="0"/>
    <s v="keep"/>
    <n v="71.14"/>
  </r>
  <r>
    <s v="d7520dd6301787392e59dddbbc68ea22"/>
    <s v="7595e4347e556e9e047cd6aef77ba4f1"/>
    <x v="0"/>
    <d v="2017-05-14T19:18:11"/>
    <d v="2017-05-15T19:25:18"/>
    <d v="2017-05-18T13:12:57"/>
    <d v="2017-05-22T09:05:03"/>
    <d v="2017-05-24T00:00:00"/>
    <n v="39.9"/>
    <n v="8.7200000000000006"/>
    <x v="2"/>
    <n v="48.62"/>
    <x v="7"/>
    <n v="0"/>
    <x v="0"/>
    <n v="31.18"/>
    <x v="7"/>
    <n v="48.62"/>
    <n v="48.62"/>
    <x v="0"/>
    <n v="0"/>
    <x v="0"/>
    <s v="keep"/>
    <n v="48.62"/>
  </r>
  <r>
    <s v="609d36dbce43c3ba5232f83d58381f00"/>
    <s v="e5cf95241d6cdc36468f1d12efe96d04"/>
    <x v="0"/>
    <d v="2018-03-26T05:47:36"/>
    <d v="2018-03-27T19:50:22"/>
    <d v="2018-03-28T19:16:38"/>
    <d v="2018-04-20T00:15:19"/>
    <d v="2018-04-16T00:00:00"/>
    <n v="226.97"/>
    <n v="108.61"/>
    <x v="2"/>
    <n v="92.35"/>
    <x v="9"/>
    <n v="4.010636574072123"/>
    <x v="1"/>
    <n v="118.36"/>
    <x v="9"/>
    <n v="335.58"/>
    <n v="335.58"/>
    <x v="1"/>
    <n v="-243.23"/>
    <x v="2"/>
    <s v="keep"/>
    <n v="335.58"/>
  </r>
  <r>
    <s v="60a342804edbf2d8c51f2cf191b373ce"/>
    <s v="ad4e2cdd3a48b3232d6881c527678fbd"/>
    <x v="0"/>
    <d v="2018-05-04T16:56:24"/>
    <d v="2018-05-04T17:10:24"/>
    <d v="2018-05-07T15:09:00"/>
    <d v="2018-05-12T01:33:11"/>
    <d v="2018-05-23T00:00:00"/>
    <n v="135.9"/>
    <n v="10.52"/>
    <x v="2"/>
    <n v="146.41999999999999"/>
    <x v="7"/>
    <n v="0"/>
    <x v="0"/>
    <n v="125.38000000000001"/>
    <x v="13"/>
    <n v="146.42000000000002"/>
    <n v="146.42000000000002"/>
    <x v="0"/>
    <n v="0"/>
    <x v="0"/>
    <s v="keep"/>
    <n v="146.42000000000002"/>
  </r>
  <r>
    <s v="60bf6f1b8154d2d1d694f83b42a29c15"/>
    <s v="61a5bdcc5d682ccad9e7e301c368ac84"/>
    <x v="0"/>
    <d v="2018-05-02T13:51:12"/>
    <d v="2018-05-02T17:54:00"/>
    <d v="2018-05-03T11:15:00"/>
    <d v="2018-05-29T16:18:43"/>
    <d v="2018-06-06T00:00:00"/>
    <n v="29.99"/>
    <n v="17.93"/>
    <x v="2"/>
    <n v="47.92"/>
    <x v="7"/>
    <n v="0"/>
    <x v="0"/>
    <n v="12.059999999999999"/>
    <x v="13"/>
    <n v="47.92"/>
    <n v="47.92"/>
    <x v="0"/>
    <n v="0"/>
    <x v="0"/>
    <s v="keep"/>
    <n v="47.92"/>
  </r>
  <r>
    <s v="ac09156639c3a0b85f197bda6a3f42d2"/>
    <s v="8a97f6fb59a5e99ae5d9e14c7d8040d5"/>
    <x v="0"/>
    <d v="2017-03-05T16:04:02"/>
    <d v="2017-03-05T16:15:21"/>
    <d v="2017-03-10T10:21:01"/>
    <d v="2017-03-30T15:47:55"/>
    <d v="2017-03-27T00:00:00"/>
    <n v="179.9"/>
    <n v="15.43"/>
    <x v="2"/>
    <n v="195.33"/>
    <x v="9"/>
    <n v="3.6582754629635019"/>
    <x v="1"/>
    <n v="164.47"/>
    <x v="12"/>
    <n v="195.33"/>
    <n v="195.33"/>
    <x v="0"/>
    <n v="0"/>
    <x v="0"/>
    <s v="keep"/>
    <n v="195.33"/>
  </r>
  <r>
    <s v="681c2cfadee8433325e2fbab33593cd3"/>
    <s v="b2bccc82326a6f4bc22b66371c027d60"/>
    <x v="0"/>
    <d v="2017-04-01T15:08:20"/>
    <d v="2017-04-01T15:22:24"/>
    <d v="2017-04-05T09:48:15"/>
    <d v="2017-04-20T10:08:12"/>
    <d v="2017-04-24T00:00:00"/>
    <n v="299.89999999999998"/>
    <n v="10.47"/>
    <x v="2"/>
    <n v="148.88999999999999"/>
    <x v="11"/>
    <n v="0"/>
    <x v="0"/>
    <n v="289.42999999999995"/>
    <x v="17"/>
    <n v="310.37"/>
    <n v="310.37"/>
    <x v="1"/>
    <n v="-161.48000000000002"/>
    <x v="2"/>
    <s v="keep"/>
    <n v="310.37"/>
  </r>
  <r>
    <s v="863ed82a296435f3a4d1a4b878450a5e"/>
    <s v="038d3dd1371d364b6ae8ece9febc397b"/>
    <x v="0"/>
    <d v="2017-05-03T13:51:09"/>
    <d v="2017-05-03T14:10:27"/>
    <d v="2017-05-04T14:47:45"/>
    <d v="2017-05-08T09:57:40"/>
    <d v="2017-05-24T00:00:00"/>
    <n v="84.9"/>
    <n v="11.98"/>
    <x v="2"/>
    <n v="60.48"/>
    <x v="7"/>
    <n v="0"/>
    <x v="0"/>
    <n v="72.92"/>
    <x v="7"/>
    <n v="96.88000000000001"/>
    <n v="96.88000000000001"/>
    <x v="1"/>
    <n v="-36.400000000000013"/>
    <x v="2"/>
    <s v="keep"/>
    <n v="96.88000000000001"/>
  </r>
  <r>
    <s v="b1a7bd6a9d10076c91e88bc510406b46"/>
    <s v="042b53f9e609289d8f6fcbd59b4acf63"/>
    <x v="0"/>
    <d v="2018-04-01T00:27:33"/>
    <d v="2018-04-02T00:30:00"/>
    <d v="2018-04-14T00:06:28"/>
    <d v="2018-04-26T13:04:13"/>
    <d v="2018-05-07T00:00:00"/>
    <n v="192.99"/>
    <n v="64.67"/>
    <x v="2"/>
    <n v="14.46"/>
    <x v="11"/>
    <n v="0"/>
    <x v="0"/>
    <n v="128.32"/>
    <x v="14"/>
    <n v="257.66000000000003"/>
    <n v="257.66000000000003"/>
    <x v="1"/>
    <n v="-243.20000000000002"/>
    <x v="2"/>
    <s v="keep"/>
    <n v="257.66000000000003"/>
  </r>
  <r>
    <s v="b1a7bd6a9d10076c91e88bc510406b46"/>
    <s v="042b53f9e609289d8f6fcbd59b4acf63"/>
    <x v="0"/>
    <d v="2018-04-01T00:27:33"/>
    <d v="2018-04-02T00:30:00"/>
    <d v="2018-04-14T00:06:28"/>
    <d v="2018-04-26T13:04:13"/>
    <d v="2018-05-07T00:00:00"/>
    <n v="192.99"/>
    <n v="64.67"/>
    <x v="2"/>
    <n v="3.39"/>
    <x v="11"/>
    <n v="0"/>
    <x v="0"/>
    <n v="128.32"/>
    <x v="14"/>
    <n v="257.66000000000003"/>
    <n v="257.66000000000003"/>
    <x v="1"/>
    <n v="-254.27000000000004"/>
    <x v="2"/>
    <s v="keep"/>
    <n v="257.66000000000003"/>
  </r>
  <r>
    <s v="be3e82e85f91b973f1fbc0c75fb1b465"/>
    <s v="eb16dc79e70959059786731181942922"/>
    <x v="0"/>
    <d v="2018-07-10T14:51:40"/>
    <d v="2018-07-10T15:07:12"/>
    <d v="2018-07-11T15:23:00"/>
    <d v="2018-07-13T14:42:38"/>
    <d v="2018-07-19T00:00:00"/>
    <n v="14.9"/>
    <n v="7.39"/>
    <x v="2"/>
    <n v="22.29"/>
    <x v="8"/>
    <n v="0"/>
    <x v="0"/>
    <n v="7.5100000000000007"/>
    <x v="15"/>
    <n v="22.29"/>
    <n v="22.29"/>
    <x v="0"/>
    <n v="0"/>
    <x v="0"/>
    <s v="keep"/>
    <n v="22.29"/>
  </r>
  <r>
    <s v="cf0fcb02e2f9b6dcfd6aac8d664b663a"/>
    <s v="51c01649e2b270e89b1c14207e08ec84"/>
    <x v="0"/>
    <d v="2018-08-17T21:08:06"/>
    <d v="2018-08-17T21:30:17"/>
    <d v="2018-08-23T15:43:00"/>
    <d v="2018-08-24T23:16:42"/>
    <d v="2018-08-30T00:00:00"/>
    <n v="11.9"/>
    <n v="7.39"/>
    <x v="2"/>
    <n v="11.46"/>
    <x v="5"/>
    <n v="0"/>
    <x v="0"/>
    <n v="4.5100000000000007"/>
    <x v="16"/>
    <n v="19.29"/>
    <n v="19.29"/>
    <x v="1"/>
    <n v="-7.8299999999999983"/>
    <x v="2"/>
    <s v="keep"/>
    <n v="19.29"/>
  </r>
  <r>
    <s v="cf0fcb02e2f9b6dcfd6aac8d664b663a"/>
    <s v="51c01649e2b270e89b1c14207e08ec84"/>
    <x v="0"/>
    <d v="2018-08-17T21:08:06"/>
    <d v="2018-08-17T21:30:17"/>
    <d v="2018-08-23T15:43:00"/>
    <d v="2018-08-24T23:16:42"/>
    <d v="2018-08-30T00:00:00"/>
    <n v="11.9"/>
    <n v="7.39"/>
    <x v="2"/>
    <n v="7.83"/>
    <x v="5"/>
    <n v="0"/>
    <x v="0"/>
    <n v="4.5100000000000007"/>
    <x v="16"/>
    <n v="19.29"/>
    <n v="19.29"/>
    <x v="1"/>
    <n v="-11.459999999999999"/>
    <x v="2"/>
    <s v="keep"/>
    <n v="19.29"/>
  </r>
  <r>
    <s v="73afa0a1713acd1377a6473373016351"/>
    <s v="b4ee70d8e9bc104a6b2d3fa33b0f251c"/>
    <x v="0"/>
    <d v="2017-08-14T15:32:37"/>
    <d v="2017-08-15T15:45:10"/>
    <d v="2017-08-17T14:06:49"/>
    <d v="2017-08-28T19:09:54"/>
    <d v="2017-09-19T00:00:00"/>
    <n v="49.99"/>
    <n v="20.75"/>
    <x v="2"/>
    <n v="70.739999999999995"/>
    <x v="5"/>
    <n v="0"/>
    <x v="0"/>
    <n v="29.240000000000002"/>
    <x v="5"/>
    <n v="70.740000000000009"/>
    <n v="70.740000000000009"/>
    <x v="0"/>
    <n v="0"/>
    <x v="0"/>
    <s v="keep"/>
    <n v="70.740000000000009"/>
  </r>
  <r>
    <s v="e5abf89c50ab4087ce3b700ae5dac49a"/>
    <s v="fe1873139d1f28e781baec43b34caf7a"/>
    <x v="0"/>
    <d v="2017-08-11T21:51:07"/>
    <d v="2017-08-14T14:35:17"/>
    <d v="2017-08-16T23:13:06"/>
    <d v="2017-08-26T14:03:03"/>
    <d v="2017-09-06T00:00:00"/>
    <n v="109.9"/>
    <n v="17.21"/>
    <x v="2"/>
    <n v="67.98"/>
    <x v="5"/>
    <n v="0"/>
    <x v="0"/>
    <n v="92.69"/>
    <x v="5"/>
    <n v="127.11000000000001"/>
    <n v="127.11000000000001"/>
    <x v="1"/>
    <n v="-59.13000000000001"/>
    <x v="2"/>
    <s v="keep"/>
    <n v="127.11000000000001"/>
  </r>
  <r>
    <s v="ba7ba0ff040d6808492c4456eeb13730"/>
    <s v="afa7211b120162071eca4c10ebf7d415"/>
    <x v="0"/>
    <d v="2017-08-14T19:53:10"/>
    <d v="2017-08-14T20:25:14"/>
    <d v="2017-08-15T17:08:48"/>
    <d v="2017-08-21T18:17:36"/>
    <d v="2017-09-01T00:00:00"/>
    <n v="25"/>
    <n v="12.69"/>
    <x v="2"/>
    <n v="17.690000000000001"/>
    <x v="5"/>
    <n v="0"/>
    <x v="0"/>
    <n v="12.31"/>
    <x v="5"/>
    <n v="37.69"/>
    <n v="37.69"/>
    <x v="1"/>
    <n v="-19.999999999999996"/>
    <x v="2"/>
    <s v="keep"/>
    <n v="37.69"/>
  </r>
  <r>
    <s v="70644768ae200b063d8fc6d47cc85ce4"/>
    <s v="91cb042681811c00a96789bbee61ecc2"/>
    <x v="0"/>
    <d v="2017-07-22T19:13:58"/>
    <d v="2017-07-22T19:42:33"/>
    <d v="2017-07-27T18:17:50"/>
    <d v="2017-08-02T20:54:47"/>
    <d v="2017-08-15T00:00:00"/>
    <n v="35.4"/>
    <n v="16.600000000000001"/>
    <x v="2"/>
    <n v="22"/>
    <x v="8"/>
    <n v="0"/>
    <x v="0"/>
    <n v="18.799999999999997"/>
    <x v="8"/>
    <n v="52"/>
    <n v="52"/>
    <x v="1"/>
    <n v="-30"/>
    <x v="2"/>
    <s v="keep"/>
    <n v="52"/>
  </r>
  <r>
    <s v="70644768ae200b063d8fc6d47cc85ce4"/>
    <s v="91cb042681811c00a96789bbee61ecc2"/>
    <x v="0"/>
    <d v="2017-07-22T19:13:58"/>
    <d v="2017-07-22T19:42:33"/>
    <d v="2017-07-27T18:17:50"/>
    <d v="2017-08-02T20:54:47"/>
    <d v="2017-08-15T00:00:00"/>
    <n v="35.4"/>
    <n v="16.600000000000001"/>
    <x v="2"/>
    <n v="30"/>
    <x v="8"/>
    <n v="0"/>
    <x v="0"/>
    <n v="18.799999999999997"/>
    <x v="8"/>
    <n v="52"/>
    <n v="52"/>
    <x v="1"/>
    <n v="-22"/>
    <x v="2"/>
    <s v="keep"/>
    <n v="52"/>
  </r>
  <r>
    <s v="e4f669bb9b79875231a2cf27ab8dd229"/>
    <s v="4c27e133e1de3148cb84c92249d51316"/>
    <x v="0"/>
    <d v="2017-01-23T22:29:11"/>
    <d v="2017-01-23T22:41:58"/>
    <d v="2017-01-26T16:15:01"/>
    <d v="2017-02-03T11:54:38"/>
    <d v="2017-03-02T00:00:00"/>
    <n v="510"/>
    <n v="25.04"/>
    <x v="2"/>
    <n v="354.23"/>
    <x v="0"/>
    <n v="0"/>
    <x v="0"/>
    <n v="484.96"/>
    <x v="19"/>
    <n v="535.04"/>
    <n v="535.04"/>
    <x v="1"/>
    <n v="-180.80999999999995"/>
    <x v="2"/>
    <s v="keep"/>
    <n v="535.04"/>
  </r>
  <r>
    <s v="d50719e017b64d66a6e1a52e765ecfca"/>
    <s v="2063c45d074e54ecc9e4d6efa05459a6"/>
    <x v="0"/>
    <d v="2017-12-18T20:55:46"/>
    <d v="2017-12-18T21:11:05"/>
    <d v="2017-12-28T20:25:16"/>
    <d v="2018-01-15T18:15:21"/>
    <d v="2018-01-23T00:00:00"/>
    <n v="341.65"/>
    <n v="18.149999999999999"/>
    <x v="2"/>
    <n v="359.8"/>
    <x v="2"/>
    <n v="0"/>
    <x v="0"/>
    <n v="323.5"/>
    <x v="2"/>
    <n v="359.79999999999995"/>
    <n v="359.79999999999995"/>
    <x v="0"/>
    <n v="0"/>
    <x v="0"/>
    <s v="keep"/>
    <n v="359.79999999999995"/>
  </r>
  <r>
    <s v="77178560d74827781c4c0495c5a5abc2"/>
    <s v="209b7e0dd7774132fa4dcedca65fcda0"/>
    <x v="0"/>
    <d v="2018-06-04T20:42:58"/>
    <d v="2018-06-04T20:50:54"/>
    <d v="2018-06-05T15:04:00"/>
    <d v="2018-06-12T16:38:56"/>
    <d v="2018-07-18T00:00:00"/>
    <n v="149.9"/>
    <n v="60.06"/>
    <x v="2"/>
    <n v="123.56"/>
    <x v="10"/>
    <n v="0"/>
    <x v="0"/>
    <n v="89.84"/>
    <x v="11"/>
    <n v="209.96"/>
    <n v="209.96"/>
    <x v="1"/>
    <n v="-86.4"/>
    <x v="2"/>
    <s v="keep"/>
    <n v="209.96"/>
  </r>
  <r>
    <s v="86f347377bc9dbff8cd89feb1b946499"/>
    <s v="2078e01e3e9582c536bd73814594fe85"/>
    <x v="0"/>
    <d v="2018-08-13T13:56:42"/>
    <d v="2018-08-13T14:05:25"/>
    <d v="2018-08-15T14:15:00"/>
    <d v="2018-08-23T18:45:42"/>
    <d v="2018-08-24T00:00:00"/>
    <n v="43.75"/>
    <n v="17.239999999999998"/>
    <x v="2"/>
    <n v="60.99"/>
    <x v="5"/>
    <n v="0"/>
    <x v="0"/>
    <n v="26.51"/>
    <x v="16"/>
    <n v="60.989999999999995"/>
    <n v="60.989999999999995"/>
    <x v="0"/>
    <n v="0"/>
    <x v="0"/>
    <s v="keep"/>
    <n v="60.989999999999995"/>
  </r>
  <r>
    <s v="a51c103cee3ac676ea1c9bd8faf4d0be"/>
    <s v="a3bf8dad369e2dd3104ae77e1fb68ade"/>
    <x v="0"/>
    <d v="2018-03-04T14:25:20"/>
    <d v="2018-03-05T14:15:36"/>
    <d v="2018-03-06T23:18:44"/>
    <d v="2018-03-08T01:09:47"/>
    <d v="2018-04-02T00:00:00"/>
    <n v="49"/>
    <n v="17"/>
    <x v="2"/>
    <n v="66"/>
    <x v="9"/>
    <n v="0"/>
    <x v="0"/>
    <n v="32"/>
    <x v="9"/>
    <n v="66"/>
    <n v="66"/>
    <x v="0"/>
    <n v="0"/>
    <x v="0"/>
    <s v="keep"/>
    <n v="66"/>
  </r>
  <r>
    <s v="81c277d38bfc8beca560a53fac3646f5"/>
    <s v="1748b9f945e5b64b45417d766da4e07f"/>
    <x v="0"/>
    <d v="2017-09-11T21:36:12"/>
    <d v="2017-09-11T21:50:14"/>
    <d v="2017-09-13T15:07:39"/>
    <d v="2017-09-14T18:32:30"/>
    <d v="2017-09-21T00:00:00"/>
    <n v="24.99"/>
    <n v="8.7200000000000006"/>
    <x v="2"/>
    <n v="33.71"/>
    <x v="4"/>
    <n v="0"/>
    <x v="0"/>
    <n v="16.269999999999996"/>
    <x v="4"/>
    <n v="33.71"/>
    <n v="33.71"/>
    <x v="0"/>
    <n v="0"/>
    <x v="0"/>
    <s v="keep"/>
    <n v="33.71"/>
  </r>
  <r>
    <s v="9325417ccf2008bcf613acffa684a24e"/>
    <s v="b1a6bcae800140def45ddd009ae295b9"/>
    <x v="0"/>
    <d v="2017-07-18T09:32:43"/>
    <d v="2017-07-19T07:10:14"/>
    <d v="2017-07-19T22:57:21"/>
    <d v="2017-07-24T16:14:38"/>
    <d v="2017-08-09T00:00:00"/>
    <n v="54.16"/>
    <n v="14.82"/>
    <x v="2"/>
    <n v="135"/>
    <x v="8"/>
    <n v="0"/>
    <x v="0"/>
    <n v="39.339999999999996"/>
    <x v="8"/>
    <n v="68.97999999999999"/>
    <n v="68.97999999999999"/>
    <x v="1"/>
    <n v="66.02000000000001"/>
    <x v="1"/>
    <s v="keep"/>
    <n v="68.97999999999999"/>
  </r>
  <r>
    <s v="9325417ccf2008bcf613acffa684a24e"/>
    <s v="b1a6bcae800140def45ddd009ae295b9"/>
    <x v="0"/>
    <d v="2017-07-18T09:32:43"/>
    <d v="2017-07-19T07:10:14"/>
    <d v="2017-07-19T22:57:21"/>
    <d v="2017-07-24T16:14:38"/>
    <d v="2017-08-09T00:00:00"/>
    <n v="64.900000000000006"/>
    <n v="16.28"/>
    <x v="2"/>
    <n v="135"/>
    <x v="8"/>
    <n v="0"/>
    <x v="0"/>
    <n v="48.620000000000005"/>
    <x v="8"/>
    <n v="81.180000000000007"/>
    <n v="81.180000000000007"/>
    <x v="1"/>
    <n v="53.819999999999993"/>
    <x v="1"/>
    <s v="keep"/>
    <n v="81.180000000000007"/>
  </r>
  <r>
    <s v="a275bfdfd07b6503afeea57892d3976f"/>
    <s v="df2554dfedbe850dff2ae6c179fb21b2"/>
    <x v="0"/>
    <d v="2018-08-11T19:54:45"/>
    <d v="2018-08-12T19:50:08"/>
    <d v="2018-08-14T07:18:00"/>
    <d v="2018-08-20T19:51:52"/>
    <d v="2018-08-24T00:00:00"/>
    <n v="26.5"/>
    <n v="22.99"/>
    <x v="2"/>
    <n v="49.49"/>
    <x v="5"/>
    <n v="0"/>
    <x v="0"/>
    <n v="3.5100000000000016"/>
    <x v="16"/>
    <n v="49.489999999999995"/>
    <n v="49.489999999999995"/>
    <x v="0"/>
    <n v="0"/>
    <x v="0"/>
    <s v="keep"/>
    <n v="49.489999999999995"/>
  </r>
  <r>
    <s v="b324f4270850cbba23533b9a9d3434a9"/>
    <s v="e9ca879579f4bf6379cc71a0f0d10c2f"/>
    <x v="0"/>
    <d v="2018-04-01T02:36:48"/>
    <d v="2018-04-01T03:27:28"/>
    <d v="2018-04-02T19:05:35"/>
    <d v="2018-04-03T21:38:39"/>
    <d v="2018-04-12T00:00:00"/>
    <n v="117.8"/>
    <n v="41.3"/>
    <x v="2"/>
    <n v="159.1"/>
    <x v="11"/>
    <n v="0"/>
    <x v="0"/>
    <n v="76.5"/>
    <x v="14"/>
    <n v="159.1"/>
    <n v="159.1"/>
    <x v="0"/>
    <n v="0"/>
    <x v="0"/>
    <s v="keep"/>
    <n v="159.1"/>
  </r>
  <r>
    <s v="eb6c151662d92e0f9c6b1c3f30122348"/>
    <s v="27278251bc7e8a7107b55f3fd7061805"/>
    <x v="0"/>
    <d v="2017-12-27T15:16:42"/>
    <d v="2017-12-27T15:39:25"/>
    <d v="2018-01-03T21:38:39"/>
    <d v="2018-01-08T16:05:47"/>
    <d v="2018-01-16T00:00:00"/>
    <n v="77.7"/>
    <n v="11.75"/>
    <x v="2"/>
    <n v="89.45"/>
    <x v="2"/>
    <n v="0"/>
    <x v="0"/>
    <n v="65.95"/>
    <x v="2"/>
    <n v="89.45"/>
    <n v="89.45"/>
    <x v="0"/>
    <n v="0"/>
    <x v="0"/>
    <s v="keep"/>
    <n v="89.45"/>
  </r>
  <r>
    <s v="65eeecd3949c21cbcb6671b445db5dcf"/>
    <s v="a965ff7f3b9b98b0543f4ef0fd1ed113"/>
    <x v="0"/>
    <d v="2017-05-12T16:32:39"/>
    <d v="2017-05-12T16:42:56"/>
    <d v="2017-05-18T11:58:01"/>
    <d v="2017-05-24T09:19:22"/>
    <d v="2017-06-20T00:00:00"/>
    <n v="50"/>
    <n v="28.75"/>
    <x v="2"/>
    <n v="15.85"/>
    <x v="7"/>
    <n v="0"/>
    <x v="0"/>
    <n v="21.25"/>
    <x v="7"/>
    <n v="78.75"/>
    <n v="78.75"/>
    <x v="1"/>
    <n v="-62.9"/>
    <x v="2"/>
    <s v="keep"/>
    <n v="78.75"/>
  </r>
  <r>
    <s v="91ebb37f25ceaa8a3fbac92d2e1711ac"/>
    <s v="a2974d8cd432fd4330d54c8c9851be37"/>
    <x v="0"/>
    <d v="2017-11-10T01:42:31"/>
    <d v="2017-11-10T01:50:34"/>
    <d v="2017-11-16T21:29:08"/>
    <d v="2017-11-24T21:13:13"/>
    <d v="2017-12-05T00:00:00"/>
    <n v="56.99"/>
    <n v="14.15"/>
    <x v="2"/>
    <n v="44"/>
    <x v="3"/>
    <n v="0"/>
    <x v="0"/>
    <n v="42.84"/>
    <x v="3"/>
    <n v="71.14"/>
    <n v="71.14"/>
    <x v="1"/>
    <n v="-27.14"/>
    <x v="2"/>
    <s v="keep"/>
    <n v="71.14"/>
  </r>
  <r>
    <s v="91ebb37f25ceaa8a3fbac92d2e1711ac"/>
    <s v="a2974d8cd432fd4330d54c8c9851be37"/>
    <x v="0"/>
    <d v="2017-11-10T01:42:31"/>
    <d v="2017-11-10T01:50:34"/>
    <d v="2017-11-16T21:29:08"/>
    <d v="2017-11-24T21:13:13"/>
    <d v="2017-12-05T00:00:00"/>
    <n v="56.99"/>
    <n v="14.15"/>
    <x v="2"/>
    <n v="27.14"/>
    <x v="3"/>
    <n v="0"/>
    <x v="0"/>
    <n v="42.84"/>
    <x v="3"/>
    <n v="71.14"/>
    <n v="71.14"/>
    <x v="1"/>
    <n v="-44"/>
    <x v="2"/>
    <s v="keep"/>
    <n v="71.14"/>
  </r>
  <r>
    <s v="9c984f2c226fb999a439fcc64c73caa2"/>
    <s v="160cc5a8d976cb41c7c1d059a01c8cd8"/>
    <x v="0"/>
    <d v="2018-08-12T20:09:11"/>
    <d v="2018-08-12T20:44:07"/>
    <d v="2018-08-13T15:27:00"/>
    <d v="2018-08-17T21:48:30"/>
    <d v="2018-08-28T00:00:00"/>
    <n v="48.9"/>
    <n v="19.53"/>
    <x v="2"/>
    <n v="42.74"/>
    <x v="5"/>
    <n v="0"/>
    <x v="0"/>
    <n v="29.369999999999997"/>
    <x v="16"/>
    <n v="68.430000000000007"/>
    <n v="68.430000000000007"/>
    <x v="1"/>
    <n v="-25.690000000000005"/>
    <x v="2"/>
    <s v="keep"/>
    <n v="68.430000000000007"/>
  </r>
  <r>
    <s v="cf650037c918409bca8e5e67ee7dcfbe"/>
    <s v="67ddd0891499d2826566d7efc66b02d1"/>
    <x v="0"/>
    <d v="2018-06-20T20:27:50"/>
    <d v="2018-06-21T08:18:44"/>
    <d v="2018-06-21T10:37:00"/>
    <d v="2018-07-03T16:18:41"/>
    <d v="2018-07-17T00:00:00"/>
    <n v="69"/>
    <n v="17.41"/>
    <x v="2"/>
    <n v="77.069999999999993"/>
    <x v="10"/>
    <n v="0"/>
    <x v="0"/>
    <n v="51.59"/>
    <x v="11"/>
    <n v="86.41"/>
    <n v="86.41"/>
    <x v="1"/>
    <n v="-9.3400000000000034"/>
    <x v="2"/>
    <s v="keep"/>
    <n v="86.41"/>
  </r>
  <r>
    <s v="cf650037c918409bca8e5e67ee7dcfbe"/>
    <s v="67ddd0891499d2826566d7efc66b02d1"/>
    <x v="0"/>
    <d v="2018-06-20T20:27:50"/>
    <d v="2018-06-21T08:18:44"/>
    <d v="2018-06-21T10:37:00"/>
    <d v="2018-07-03T16:18:41"/>
    <d v="2018-07-17T00:00:00"/>
    <n v="69"/>
    <n v="17.41"/>
    <x v="2"/>
    <n v="9.34"/>
    <x v="10"/>
    <n v="0"/>
    <x v="0"/>
    <n v="51.59"/>
    <x v="11"/>
    <n v="86.41"/>
    <n v="86.41"/>
    <x v="1"/>
    <n v="-77.069999999999993"/>
    <x v="2"/>
    <s v="keep"/>
    <n v="86.41"/>
  </r>
  <r>
    <s v="8d6f2d65fb984460ec10037e22a06fa2"/>
    <s v="3b4509c643e02e104700ed7e0d1da174"/>
    <x v="0"/>
    <d v="2018-01-21T23:36:32"/>
    <d v="2018-01-22T14:17:58"/>
    <d v="2018-01-24T00:09:04"/>
    <d v="2018-02-08T19:11:49"/>
    <d v="2018-02-21T00:00:00"/>
    <n v="24.9"/>
    <n v="21.15"/>
    <x v="2"/>
    <n v="92.1"/>
    <x v="0"/>
    <n v="0"/>
    <x v="0"/>
    <n v="3.75"/>
    <x v="0"/>
    <n v="46.05"/>
    <n v="46.05"/>
    <x v="1"/>
    <n v="46.05"/>
    <x v="1"/>
    <s v="keep"/>
    <n v="46.05"/>
  </r>
  <r>
    <s v="7c29f6fa9efcbf410b4bbb9362b9f7c9"/>
    <s v="aa179ef3bea6245ec335cd5f2c65044c"/>
    <x v="0"/>
    <d v="2017-10-21T22:51:11"/>
    <d v="2017-10-22T18:35:04"/>
    <d v="2017-10-23T13:54:14"/>
    <d v="2017-11-01T16:19:42"/>
    <d v="2017-11-21T00:00:00"/>
    <n v="129.9"/>
    <n v="33.42"/>
    <x v="2"/>
    <n v="234.1"/>
    <x v="6"/>
    <n v="0"/>
    <x v="0"/>
    <n v="96.48"/>
    <x v="6"/>
    <n v="163.32"/>
    <n v="163.32"/>
    <x v="1"/>
    <n v="70.78"/>
    <x v="1"/>
    <s v="keep"/>
    <n v="163.32"/>
  </r>
  <r>
    <s v="7c29f6fa9efcbf410b4bbb9362b9f7c9"/>
    <s v="aa179ef3bea6245ec335cd5f2c65044c"/>
    <x v="0"/>
    <d v="2017-10-21T22:51:11"/>
    <d v="2017-10-22T18:35:04"/>
    <d v="2017-10-23T13:54:14"/>
    <d v="2017-11-01T16:19:42"/>
    <d v="2017-11-21T00:00:00"/>
    <n v="27.4"/>
    <n v="11.96"/>
    <x v="2"/>
    <n v="234.1"/>
    <x v="6"/>
    <n v="0"/>
    <x v="0"/>
    <n v="15.439999999999998"/>
    <x v="6"/>
    <n v="39.36"/>
    <n v="39.36"/>
    <x v="1"/>
    <n v="194.74"/>
    <x v="1"/>
    <s v="keep"/>
    <n v="39.36"/>
  </r>
  <r>
    <s v="7c29f6fa9efcbf410b4bbb9362b9f7c9"/>
    <s v="aa179ef3bea6245ec335cd5f2c65044c"/>
    <x v="0"/>
    <d v="2017-10-21T22:51:11"/>
    <d v="2017-10-22T18:35:04"/>
    <d v="2017-10-23T13:54:14"/>
    <d v="2017-11-01T16:19:42"/>
    <d v="2017-11-21T00:00:00"/>
    <n v="49.99"/>
    <n v="2.99"/>
    <x v="2"/>
    <n v="234.1"/>
    <x v="6"/>
    <n v="0"/>
    <x v="0"/>
    <n v="47"/>
    <x v="6"/>
    <n v="52.980000000000004"/>
    <n v="52.980000000000004"/>
    <x v="1"/>
    <n v="181.12"/>
    <x v="1"/>
    <s v="keep"/>
    <n v="52.980000000000004"/>
  </r>
  <r>
    <s v="879a1b657dd0ac822411797d57cfe29f"/>
    <s v="e2dc5ed3eaae2eae1e1681e43e8968d8"/>
    <x v="0"/>
    <d v="2018-05-09T16:08:20"/>
    <d v="2018-05-10T09:11:35"/>
    <d v="2018-05-11T13:46:00"/>
    <d v="2018-05-30T12:12:09"/>
    <d v="2018-06-05T00:00:00"/>
    <n v="299"/>
    <n v="84.6"/>
    <x v="2"/>
    <n v="113.7"/>
    <x v="7"/>
    <n v="0"/>
    <x v="0"/>
    <n v="214.4"/>
    <x v="13"/>
    <n v="383.6"/>
    <n v="383.6"/>
    <x v="1"/>
    <n v="-269.90000000000003"/>
    <x v="2"/>
    <s v="keep"/>
    <n v="383.6"/>
  </r>
  <r>
    <s v="879a1b657dd0ac822411797d57cfe29f"/>
    <s v="e2dc5ed3eaae2eae1e1681e43e8968d8"/>
    <x v="0"/>
    <d v="2018-05-09T16:08:20"/>
    <d v="2018-05-10T09:11:35"/>
    <d v="2018-05-11T13:46:00"/>
    <d v="2018-05-30T12:12:09"/>
    <d v="2018-06-05T00:00:00"/>
    <n v="200"/>
    <n v="84.59"/>
    <x v="2"/>
    <n v="113.7"/>
    <x v="7"/>
    <n v="0"/>
    <x v="0"/>
    <n v="115.41"/>
    <x v="13"/>
    <n v="284.59000000000003"/>
    <n v="284.59000000000003"/>
    <x v="1"/>
    <n v="-170.89000000000004"/>
    <x v="2"/>
    <s v="keep"/>
    <n v="284.59000000000003"/>
  </r>
  <r>
    <s v="a863fef6caa86aa29cabfbf7e0b6f911"/>
    <s v="9cf0a858f5f153406bc333860eb23e22"/>
    <x v="0"/>
    <d v="2018-08-16T18:52:14"/>
    <d v="2018-08-17T18:50:26"/>
    <d v="2018-08-28T13:14:00"/>
    <d v="2018-08-29T21:46:46"/>
    <d v="2018-09-10T00:00:00"/>
    <n v="2299"/>
    <n v="24.25"/>
    <x v="2"/>
    <n v="250"/>
    <x v="5"/>
    <n v="0"/>
    <x v="0"/>
    <n v="2274.75"/>
    <x v="16"/>
    <n v="2323.25"/>
    <n v="2323.25"/>
    <x v="1"/>
    <n v="-2073.25"/>
    <x v="2"/>
    <s v="keep"/>
    <n v="2323.25"/>
  </r>
  <r>
    <s v="dfa89510eb5c9e15b363ec8395e702c1"/>
    <s v="06267fe0dcca48cbd55db1d8518bdb38"/>
    <x v="0"/>
    <d v="2018-01-09T02:10:23"/>
    <d v="2018-01-09T02:19:53"/>
    <d v="2018-01-10T16:30:15"/>
    <d v="2018-01-13T01:05:34"/>
    <d v="2018-02-07T00:00:00"/>
    <n v="193"/>
    <n v="15.08"/>
    <x v="2"/>
    <n v="208.08"/>
    <x v="0"/>
    <n v="0"/>
    <x v="0"/>
    <n v="177.92"/>
    <x v="0"/>
    <n v="208.08"/>
    <n v="208.08"/>
    <x v="0"/>
    <n v="0"/>
    <x v="0"/>
    <s v="keep"/>
    <n v="208.08"/>
  </r>
  <r>
    <s v="d3793d54f38c9790d5db6329288bfc76"/>
    <s v="2e9b700bfc894ec6834f9dfcc551670d"/>
    <x v="0"/>
    <d v="2017-11-29T14:59:39"/>
    <d v="2017-11-29T15:14:01"/>
    <d v="2017-12-05T15:43:18"/>
    <d v="2017-12-28T15:29:02"/>
    <d v="2017-12-13T00:00:00"/>
    <n v="35.9"/>
    <n v="9.34"/>
    <x v="2"/>
    <n v="45.24"/>
    <x v="3"/>
    <n v="15.645162037035334"/>
    <x v="1"/>
    <n v="26.56"/>
    <x v="3"/>
    <n v="45.239999999999995"/>
    <n v="45.239999999999995"/>
    <x v="0"/>
    <n v="0"/>
    <x v="0"/>
    <s v="keep"/>
    <n v="45.239999999999995"/>
  </r>
  <r>
    <s v="d0bff47153ef056bb4f884a2ec2f0691"/>
    <s v="5bbd3f38fe696e4bc73a9f914a6716e6"/>
    <x v="0"/>
    <d v="2017-11-23T15:05:54"/>
    <d v="2017-11-23T15:30:04"/>
    <d v="2017-11-28T18:59:15"/>
    <d v="2017-12-05T00:37:37"/>
    <d v="2017-12-20T00:00:00"/>
    <n v="39.5"/>
    <n v="15.11"/>
    <x v="2"/>
    <n v="41.89"/>
    <x v="3"/>
    <n v="0"/>
    <x v="0"/>
    <n v="24.39"/>
    <x v="3"/>
    <n v="54.61"/>
    <n v="54.61"/>
    <x v="1"/>
    <n v="-12.719999999999999"/>
    <x v="2"/>
    <s v="keep"/>
    <n v="54.61"/>
  </r>
  <r>
    <s v="8dbdb49adde1547872efd760ec602f8d"/>
    <s v="f126ddf48e4b977fd5cf9737dde982da"/>
    <x v="0"/>
    <d v="2018-04-19T19:51:12"/>
    <d v="2018-04-20T11:54:45"/>
    <d v="2018-04-23T19:04:01"/>
    <d v="2018-05-03T19:21:43"/>
    <d v="2018-05-08T00:00:00"/>
    <n v="35.9"/>
    <n v="14.43"/>
    <x v="2"/>
    <n v="50.33"/>
    <x v="11"/>
    <n v="0"/>
    <x v="0"/>
    <n v="21.47"/>
    <x v="14"/>
    <n v="50.33"/>
    <n v="50.33"/>
    <x v="0"/>
    <n v="0"/>
    <x v="0"/>
    <s v="keep"/>
    <n v="50.33"/>
  </r>
  <r>
    <s v="7f344d881ecc07068685ad394ed44715"/>
    <s v="ddde18c40e57d5ef652ddd12059076e3"/>
    <x v="0"/>
    <d v="2018-08-17T20:15:02"/>
    <d v="2018-08-17T20:31:02"/>
    <d v="2018-08-20T15:23:00"/>
    <d v="2018-08-22T21:11:57"/>
    <d v="2018-08-28T00:00:00"/>
    <n v="31.99"/>
    <n v="13.7"/>
    <x v="2"/>
    <n v="14.15"/>
    <x v="5"/>
    <n v="0"/>
    <x v="0"/>
    <n v="18.29"/>
    <x v="16"/>
    <n v="45.69"/>
    <n v="45.69"/>
    <x v="1"/>
    <n v="-31.54"/>
    <x v="2"/>
    <s v="keep"/>
    <n v="45.69"/>
  </r>
  <r>
    <s v="97369eeb115806c27ee2054105eabe97"/>
    <s v="35647e39316747b2bb470dc93ddb67aa"/>
    <x v="0"/>
    <d v="2018-05-31T10:45:36"/>
    <d v="2018-05-31T10:55:10"/>
    <d v="2018-06-01T15:27:00"/>
    <d v="2018-06-04T20:10:57"/>
    <d v="2018-07-04T00:00:00"/>
    <n v="5"/>
    <n v="7.39"/>
    <x v="2"/>
    <n v="12.39"/>
    <x v="7"/>
    <n v="0"/>
    <x v="0"/>
    <n v="-2.3899999999999997"/>
    <x v="13"/>
    <n v="12.39"/>
    <n v="12.39"/>
    <x v="0"/>
    <n v="0"/>
    <x v="0"/>
    <s v="keep"/>
    <n v="12.39"/>
  </r>
  <r>
    <s v="6893249ce4e1c005d32eaf13b7bde6eb"/>
    <s v="5cd6014b029bae9f12a017b42d61ceae"/>
    <x v="0"/>
    <d v="2018-07-17T23:15:14"/>
    <d v="2018-07-17T23:25:12"/>
    <d v="2018-07-27T14:10:00"/>
    <d v="2018-07-30T12:32:23"/>
    <d v="2018-08-08T00:00:00"/>
    <n v="54.95"/>
    <n v="13.05"/>
    <x v="2"/>
    <n v="134.52000000000001"/>
    <x v="8"/>
    <n v="0"/>
    <x v="0"/>
    <n v="41.900000000000006"/>
    <x v="15"/>
    <n v="68"/>
    <n v="68"/>
    <x v="1"/>
    <n v="66.52000000000001"/>
    <x v="1"/>
    <s v="keep"/>
    <n v="68"/>
  </r>
  <r>
    <s v="720c168395983625e42d1596d5cbc08d"/>
    <s v="3feb17a1f97ccc28e53ccbad3dc291b6"/>
    <x v="0"/>
    <d v="2017-09-20T09:01:50"/>
    <d v="2017-09-20T09:10:19"/>
    <d v="2017-09-27T20:12:23"/>
    <d v="2017-10-03T14:23:57"/>
    <d v="2017-10-16T00:00:00"/>
    <n v="18.899999999999999"/>
    <n v="25.63"/>
    <x v="2"/>
    <n v="44.53"/>
    <x v="4"/>
    <n v="0"/>
    <x v="0"/>
    <n v="-6.73"/>
    <x v="4"/>
    <n v="44.53"/>
    <n v="44.53"/>
    <x v="0"/>
    <n v="0"/>
    <x v="0"/>
    <s v="keep"/>
    <n v="44.53"/>
  </r>
  <r>
    <s v="8818ff7a81f4751daa9dcd455f1c9379"/>
    <s v="99b0c582915e28a4321e5ffedd15be6b"/>
    <x v="0"/>
    <d v="2018-03-12T15:35:55"/>
    <d v="2018-03-12T16:20:23"/>
    <d v="2018-03-14T01:08:21"/>
    <d v="2018-03-15T19:41:31"/>
    <d v="2018-03-26T00:00:00"/>
    <n v="15.3"/>
    <n v="8.2899999999999991"/>
    <x v="2"/>
    <n v="23.59"/>
    <x v="9"/>
    <n v="0"/>
    <x v="0"/>
    <n v="7.0100000000000016"/>
    <x v="9"/>
    <n v="23.59"/>
    <n v="23.59"/>
    <x v="0"/>
    <n v="0"/>
    <x v="0"/>
    <s v="keep"/>
    <n v="23.59"/>
  </r>
  <r>
    <s v="db598c672baf941a618fb372941b0c5f"/>
    <s v="ebca5a733316195ff6041c30e456d7e9"/>
    <x v="0"/>
    <d v="2018-03-23T21:03:04"/>
    <d v="2018-03-23T21:10:26"/>
    <d v="2018-03-26T22:56:30"/>
    <d v="2018-04-09T20:38:29"/>
    <d v="2018-04-13T00:00:00"/>
    <n v="49"/>
    <n v="15.23"/>
    <x v="2"/>
    <n v="64.23"/>
    <x v="9"/>
    <n v="0"/>
    <x v="0"/>
    <n v="33.769999999999996"/>
    <x v="9"/>
    <n v="64.23"/>
    <n v="64.23"/>
    <x v="0"/>
    <n v="0"/>
    <x v="0"/>
    <s v="keep"/>
    <n v="64.23"/>
  </r>
  <r>
    <s v="ba7e9675b77b9e9f0cb2a9ad0d265826"/>
    <s v="e306a71f877d647cbddd890e019723a3"/>
    <x v="0"/>
    <d v="2018-07-26T22:54:37"/>
    <d v="2018-07-26T23:44:04"/>
    <d v="2018-07-27T14:57:00"/>
    <d v="2018-08-02T00:03:16"/>
    <d v="2018-08-15T00:00:00"/>
    <n v="29.99"/>
    <n v="13.55"/>
    <x v="2"/>
    <n v="43.54"/>
    <x v="8"/>
    <n v="0"/>
    <x v="0"/>
    <n v="16.439999999999998"/>
    <x v="15"/>
    <n v="43.54"/>
    <n v="43.54"/>
    <x v="0"/>
    <n v="0"/>
    <x v="0"/>
    <s v="keep"/>
    <n v="43.54"/>
  </r>
  <r>
    <s v="9f16c9e6abad918e90460e42f7b9d645"/>
    <s v="60509bada328e6c2341f67c3d58d5cad"/>
    <x v="0"/>
    <d v="2018-07-23T10:04:28"/>
    <d v="2018-07-23T14:30:50"/>
    <d v="2018-07-24T10:23:00"/>
    <d v="2018-07-27T17:08:46"/>
    <d v="2018-08-09T00:00:00"/>
    <n v="13.9"/>
    <n v="18.23"/>
    <x v="2"/>
    <n v="32.130000000000003"/>
    <x v="8"/>
    <n v="0"/>
    <x v="0"/>
    <n v="-4.33"/>
    <x v="15"/>
    <n v="32.130000000000003"/>
    <n v="32.130000000000003"/>
    <x v="0"/>
    <n v="0"/>
    <x v="0"/>
    <s v="keep"/>
    <n v="32.130000000000003"/>
  </r>
  <r>
    <s v="6a541ecac40dc865265adbecf4841842"/>
    <s v="4d316747d674488ae8495281ddd75281"/>
    <x v="0"/>
    <d v="2018-05-11T20:22:23"/>
    <d v="2018-05-11T20:35:19"/>
    <d v="2018-05-14T13:42:00"/>
    <d v="2018-05-25T22:12:13"/>
    <d v="2018-06-04T00:00:00"/>
    <n v="29.99"/>
    <n v="12.79"/>
    <x v="2"/>
    <n v="42.78"/>
    <x v="7"/>
    <n v="0"/>
    <x v="0"/>
    <n v="17.2"/>
    <x v="13"/>
    <n v="42.78"/>
    <n v="42.78"/>
    <x v="0"/>
    <n v="0"/>
    <x v="0"/>
    <s v="keep"/>
    <n v="42.78"/>
  </r>
  <r>
    <s v="9cd6015fc7c3321b8cfc4459af284790"/>
    <s v="cd217889d9b238ed522888d8a52c8731"/>
    <x v="0"/>
    <d v="2018-06-26T11:54:30"/>
    <d v="2018-06-26T18:18:21"/>
    <d v="2018-06-28T15:42:00"/>
    <d v="2018-07-02T16:46:39"/>
    <d v="2018-07-16T00:00:00"/>
    <n v="12.99"/>
    <n v="7.39"/>
    <x v="2"/>
    <n v="20.25"/>
    <x v="10"/>
    <n v="0"/>
    <x v="0"/>
    <n v="5.6000000000000005"/>
    <x v="11"/>
    <n v="20.38"/>
    <n v="20.38"/>
    <x v="0"/>
    <n v="-0.12999999999999901"/>
    <x v="2"/>
    <s v="keep"/>
    <n v="20.38"/>
  </r>
  <r>
    <s v="6a5843185f8ef3ed2de016f4d88be0ec"/>
    <s v="c95a657b0a8875f1805ce9368a62fbcf"/>
    <x v="0"/>
    <d v="2018-04-20T11:01:57"/>
    <d v="2018-04-24T18:44:28"/>
    <d v="2018-04-23T23:12:32"/>
    <d v="2018-04-27T16:48:38"/>
    <d v="2018-05-16T00:00:00"/>
    <n v="90"/>
    <n v="20.36"/>
    <x v="2"/>
    <n v="110.36"/>
    <x v="11"/>
    <n v="0"/>
    <x v="0"/>
    <n v="69.64"/>
    <x v="14"/>
    <n v="110.36"/>
    <n v="110.36"/>
    <x v="0"/>
    <n v="0"/>
    <x v="0"/>
    <s v="keep"/>
    <n v="110.36"/>
  </r>
  <r>
    <s v="7ec78885f0818489a2b5afdff64a81b7"/>
    <s v="a02baedf480b9068ce23496ce5a125be"/>
    <x v="0"/>
    <d v="2018-07-08T09:00:39"/>
    <d v="2018-07-08T09:10:17"/>
    <d v="2018-07-10T07:12:00"/>
    <d v="2018-07-13T15:42:30"/>
    <d v="2018-07-31T00:00:00"/>
    <n v="189.99"/>
    <n v="19.13"/>
    <x v="2"/>
    <n v="209.12"/>
    <x v="8"/>
    <n v="0"/>
    <x v="0"/>
    <n v="170.86"/>
    <x v="15"/>
    <n v="209.12"/>
    <n v="209.12"/>
    <x v="0"/>
    <n v="0"/>
    <x v="0"/>
    <s v="keep"/>
    <n v="209.12"/>
  </r>
  <r>
    <s v="a4dbe30538bb3edfdc9fe37ba1b1b3b7"/>
    <s v="4ac0daffac0a6cb85840a734b908c0f9"/>
    <x v="0"/>
    <d v="2017-11-14T18:21:55"/>
    <d v="2017-11-14T18:30:39"/>
    <d v="2017-11-16T19:44:50"/>
    <d v="2017-11-22T19:47:54"/>
    <d v="2017-12-04T00:00:00"/>
    <n v="19.899999999999999"/>
    <n v="15.98"/>
    <x v="2"/>
    <n v="35.880000000000003"/>
    <x v="3"/>
    <n v="0"/>
    <x v="0"/>
    <n v="3.9199999999999982"/>
    <x v="3"/>
    <n v="35.879999999999995"/>
    <n v="35.879999999999995"/>
    <x v="0"/>
    <n v="0"/>
    <x v="0"/>
    <s v="keep"/>
    <n v="35.879999999999995"/>
  </r>
  <r>
    <s v="73b6681d5b9ead3f8fbc883a3592a34a"/>
    <s v="ccdf81f235e707635ebd3e805edbf9a4"/>
    <x v="0"/>
    <d v="2017-10-15T22:42:20"/>
    <d v="2017-10-16T22:49:17"/>
    <d v="2017-10-19T18:13:05"/>
    <d v="2017-10-24T18:19:33"/>
    <d v="2017-11-06T00:00:00"/>
    <n v="53.99"/>
    <n v="14.13"/>
    <x v="2"/>
    <n v="68.12"/>
    <x v="6"/>
    <n v="0"/>
    <x v="0"/>
    <n v="39.86"/>
    <x v="6"/>
    <n v="68.12"/>
    <n v="68.12"/>
    <x v="0"/>
    <n v="0"/>
    <x v="0"/>
    <s v="keep"/>
    <n v="68.12"/>
  </r>
  <r>
    <s v="d80faf302bbccea1f0b613d440de4d33"/>
    <s v="b5ba1551df04f16933845362a39a3b00"/>
    <x v="0"/>
    <d v="2018-06-16T19:42:05"/>
    <d v="2018-06-16T19:58:37"/>
    <d v="2018-06-19T14:07:00"/>
    <d v="2018-06-22T20:24:49"/>
    <d v="2018-07-11T00:00:00"/>
    <n v="23.99"/>
    <n v="12.83"/>
    <x v="2"/>
    <n v="7.16"/>
    <x v="10"/>
    <n v="0"/>
    <x v="0"/>
    <n v="11.159999999999998"/>
    <x v="11"/>
    <n v="36.82"/>
    <n v="36.82"/>
    <x v="1"/>
    <n v="-29.66"/>
    <x v="2"/>
    <s v="keep"/>
    <n v="36.82"/>
  </r>
  <r>
    <s v="d80faf302bbccea1f0b613d440de4d33"/>
    <s v="b5ba1551df04f16933845362a39a3b00"/>
    <x v="0"/>
    <d v="2018-06-16T19:42:05"/>
    <d v="2018-06-16T19:58:37"/>
    <d v="2018-06-19T14:07:00"/>
    <d v="2018-06-22T20:24:49"/>
    <d v="2018-07-11T00:00:00"/>
    <n v="23.99"/>
    <n v="12.83"/>
    <x v="2"/>
    <n v="28.65"/>
    <x v="10"/>
    <n v="0"/>
    <x v="0"/>
    <n v="11.159999999999998"/>
    <x v="11"/>
    <n v="36.82"/>
    <n v="36.82"/>
    <x v="1"/>
    <n v="-8.1700000000000017"/>
    <x v="2"/>
    <s v="keep"/>
    <n v="36.82"/>
  </r>
  <r>
    <s v="dfab4854076442f7a5a0e322ea7b6a5a"/>
    <s v="8b6f2427e98e7c98770f5edbf05e696d"/>
    <x v="0"/>
    <d v="2017-11-09T21:18:39"/>
    <d v="2017-11-11T14:10:34"/>
    <d v="2017-11-14T21:57:01"/>
    <d v="2017-11-21T18:58:53"/>
    <d v="2017-11-29T00:00:00"/>
    <n v="299.99"/>
    <n v="15.12"/>
    <x v="2"/>
    <n v="287.13"/>
    <x v="3"/>
    <n v="0"/>
    <x v="0"/>
    <n v="284.87"/>
    <x v="3"/>
    <n v="315.11"/>
    <n v="315.11"/>
    <x v="1"/>
    <n v="-27.980000000000018"/>
    <x v="2"/>
    <s v="keep"/>
    <n v="315.11"/>
  </r>
  <r>
    <s v="6b273a63c1e26cdd0d6c8099218fd1ac"/>
    <s v="0a87bd2ceb3e27e223105f958aecbce7"/>
    <x v="0"/>
    <d v="2018-04-17T12:00:34"/>
    <d v="2018-04-17T12:30:07"/>
    <d v="2018-04-18T19:37:24"/>
    <d v="2018-04-23T18:18:37"/>
    <d v="2018-05-04T00:00:00"/>
    <n v="54.4"/>
    <n v="8.8800000000000008"/>
    <x v="2"/>
    <n v="59.48"/>
    <x v="11"/>
    <n v="0"/>
    <x v="0"/>
    <n v="45.519999999999996"/>
    <x v="14"/>
    <n v="63.28"/>
    <n v="63.28"/>
    <x v="1"/>
    <n v="-3.8000000000000043"/>
    <x v="2"/>
    <s v="keep"/>
    <n v="63.28"/>
  </r>
  <r>
    <s v="a0147b55f1d225bb21f981e58f735589"/>
    <s v="9cedc0766adf91a041f5723a74bdbf87"/>
    <x v="0"/>
    <d v="2017-08-16T08:48:56"/>
    <d v="2017-08-16T09:10:21"/>
    <d v="2017-08-17T13:53:33"/>
    <d v="2017-08-28T17:19:54"/>
    <d v="2017-09-08T00:00:00"/>
    <n v="197.43"/>
    <n v="21.87"/>
    <x v="2"/>
    <n v="219.3"/>
    <x v="5"/>
    <n v="0"/>
    <x v="0"/>
    <n v="175.56"/>
    <x v="5"/>
    <n v="219.3"/>
    <n v="219.3"/>
    <x v="0"/>
    <n v="0"/>
    <x v="0"/>
    <s v="keep"/>
    <n v="219.3"/>
  </r>
  <r>
    <s v="852e2ae704b2196f904561391b2b6bd2"/>
    <s v="35c73a071dbcb6ea541e419fbbf443f4"/>
    <x v="0"/>
    <d v="2017-09-07T17:54:36"/>
    <d v="2017-09-07T18:05:45"/>
    <d v="2017-09-11T21:09:54"/>
    <d v="2017-09-12T17:56:33"/>
    <d v="2017-09-21T00:00:00"/>
    <n v="85"/>
    <n v="13.15"/>
    <x v="2"/>
    <n v="98.15"/>
    <x v="4"/>
    <n v="0"/>
    <x v="0"/>
    <n v="71.849999999999994"/>
    <x v="4"/>
    <n v="98.15"/>
    <n v="98.15"/>
    <x v="0"/>
    <n v="0"/>
    <x v="0"/>
    <s v="keep"/>
    <n v="98.15"/>
  </r>
  <r>
    <s v="6b686186d43eaa21c407ecf34ebb9ee6"/>
    <s v="be6d6b80ed0d80156defc8802d89eed2"/>
    <x v="0"/>
    <d v="2017-01-20T14:30:03"/>
    <d v="2017-01-21T14:50:18"/>
    <d v="2017-01-30T13:32:41"/>
    <d v="2017-02-03T13:34:36"/>
    <d v="2017-02-22T00:00:00"/>
    <n v="29.99"/>
    <n v="14.52"/>
    <x v="2"/>
    <n v="222.55"/>
    <x v="0"/>
    <n v="0"/>
    <x v="0"/>
    <n v="15.469999999999999"/>
    <x v="19"/>
    <n v="44.51"/>
    <n v="44.51"/>
    <x v="1"/>
    <n v="178.04000000000002"/>
    <x v="1"/>
    <s v="keep"/>
    <n v="44.51"/>
  </r>
  <r>
    <s v="c4160802efad8c9cbde695407bb04a7f"/>
    <s v="e9ca03844b49d3306a4ae7ecb5ea3e52"/>
    <x v="0"/>
    <d v="2018-03-23T17:13:43"/>
    <d v="2018-03-23T17:30:25"/>
    <d v="2018-03-26T14:12:24"/>
    <d v="2018-04-04T23:56:47"/>
    <d v="2018-04-06T00:00:00"/>
    <n v="54.99"/>
    <n v="8.2899999999999991"/>
    <x v="2"/>
    <n v="63.28"/>
    <x v="9"/>
    <n v="0"/>
    <x v="0"/>
    <n v="46.7"/>
    <x v="9"/>
    <n v="63.28"/>
    <n v="63.28"/>
    <x v="0"/>
    <n v="0"/>
    <x v="0"/>
    <s v="keep"/>
    <n v="63.28"/>
  </r>
  <r>
    <s v="cf2025217f63100bdc2328402c3e2b1c"/>
    <s v="73bbcfcb50f0200bc6a83f902495c0c3"/>
    <x v="0"/>
    <d v="2017-03-14T23:01:01"/>
    <d v="2017-03-14T23:01:01"/>
    <d v="2017-03-20T05:31:50"/>
    <d v="2017-03-24T17:38:05"/>
    <d v="2017-04-04T00:00:00"/>
    <n v="69"/>
    <n v="18.760000000000002"/>
    <x v="2"/>
    <n v="44.98"/>
    <x v="9"/>
    <n v="0"/>
    <x v="0"/>
    <n v="50.239999999999995"/>
    <x v="12"/>
    <n v="87.76"/>
    <n v="87.76"/>
    <x v="1"/>
    <n v="-42.780000000000008"/>
    <x v="2"/>
    <s v="keep"/>
    <n v="87.76"/>
  </r>
  <r>
    <s v="cf2025217f63100bdc2328402c3e2b1c"/>
    <s v="73bbcfcb50f0200bc6a83f902495c0c3"/>
    <x v="0"/>
    <d v="2017-03-14T23:01:01"/>
    <d v="2017-03-14T23:01:01"/>
    <d v="2017-03-20T05:31:50"/>
    <d v="2017-03-24T17:38:05"/>
    <d v="2017-04-04T00:00:00"/>
    <n v="69"/>
    <n v="18.760000000000002"/>
    <x v="2"/>
    <n v="42.78"/>
    <x v="9"/>
    <n v="0"/>
    <x v="0"/>
    <n v="50.239999999999995"/>
    <x v="12"/>
    <n v="87.76"/>
    <n v="87.76"/>
    <x v="1"/>
    <n v="-44.980000000000004"/>
    <x v="2"/>
    <s v="keep"/>
    <n v="87.76"/>
  </r>
  <r>
    <s v="6ba5ec180235f8b95042925408ed3bd0"/>
    <s v="bb9ae08977cdcb7fea21891f23631993"/>
    <x v="0"/>
    <d v="2018-01-16T23:21:40"/>
    <d v="2018-01-16T23:31:27"/>
    <d v="2018-01-18T22:52:52"/>
    <d v="2018-01-29T18:36:59"/>
    <d v="2018-02-16T00:00:00"/>
    <n v="74.900000000000006"/>
    <n v="16.96"/>
    <x v="2"/>
    <n v="91.86"/>
    <x v="0"/>
    <n v="0"/>
    <x v="0"/>
    <n v="57.940000000000005"/>
    <x v="0"/>
    <n v="91.860000000000014"/>
    <n v="91.860000000000014"/>
    <x v="0"/>
    <n v="0"/>
    <x v="0"/>
    <s v="keep"/>
    <n v="91.860000000000014"/>
  </r>
  <r>
    <s v="c3cbb5032bfc949af6b3f17024de1c8f"/>
    <s v="05e64f1361f11d937d6c2ccd3ec502bf"/>
    <x v="0"/>
    <d v="2018-05-11T11:17:57"/>
    <d v="2018-05-11T11:37:30"/>
    <d v="2018-05-11T12:51:00"/>
    <d v="2018-05-17T10:48:34"/>
    <d v="2018-06-04T00:00:00"/>
    <n v="109.9"/>
    <n v="18.649999999999999"/>
    <x v="2"/>
    <n v="128.55000000000001"/>
    <x v="7"/>
    <n v="0"/>
    <x v="0"/>
    <n v="91.25"/>
    <x v="13"/>
    <n v="128.55000000000001"/>
    <n v="128.55000000000001"/>
    <x v="0"/>
    <n v="0"/>
    <x v="0"/>
    <s v="keep"/>
    <n v="128.55000000000001"/>
  </r>
  <r>
    <s v="9f94b9ef3efc5584ca7b5e1c43bc7e6b"/>
    <s v="7f7bb20a33bcab60367a32c733c57863"/>
    <x v="0"/>
    <d v="2018-04-08T20:32:36"/>
    <d v="2018-04-09T20:30:14"/>
    <d v="2018-04-11T20:22:00"/>
    <d v="2018-04-12T21:21:36"/>
    <d v="2018-04-25T00:00:00"/>
    <n v="31"/>
    <n v="8.8800000000000008"/>
    <x v="2"/>
    <n v="39.880000000000003"/>
    <x v="11"/>
    <n v="0"/>
    <x v="0"/>
    <n v="22.119999999999997"/>
    <x v="14"/>
    <n v="39.880000000000003"/>
    <n v="39.880000000000003"/>
    <x v="0"/>
    <n v="0"/>
    <x v="0"/>
    <s v="keep"/>
    <n v="39.880000000000003"/>
  </r>
  <r>
    <s v="6db80fb2f35bb76524afa190b4654ff5"/>
    <s v="feafe685ffdb7b6118f0e3840eb57f64"/>
    <x v="0"/>
    <d v="2018-04-25T21:21:53"/>
    <d v="2018-04-26T21:15:23"/>
    <d v="2018-05-02T14:43:00"/>
    <d v="2018-05-03T18:28:21"/>
    <d v="2018-05-09T00:00:00"/>
    <n v="114.9"/>
    <n v="12.71"/>
    <x v="2"/>
    <n v="127.61"/>
    <x v="11"/>
    <n v="0"/>
    <x v="0"/>
    <n v="102.19"/>
    <x v="14"/>
    <n v="127.61000000000001"/>
    <n v="127.61000000000001"/>
    <x v="0"/>
    <n v="0"/>
    <x v="0"/>
    <s v="keep"/>
    <n v="127.61000000000001"/>
  </r>
  <r>
    <s v="e6293b688f0d1387e634ae8841feca17"/>
    <s v="bbae997921c6e65421735700fe529155"/>
    <x v="0"/>
    <d v="2017-05-16T11:27:08"/>
    <d v="2017-05-16T11:35:21"/>
    <d v="2017-05-19T13:40:55"/>
    <d v="2017-05-26T06:06:54"/>
    <d v="2017-06-09T00:00:00"/>
    <n v="50.99"/>
    <n v="19.45"/>
    <x v="2"/>
    <n v="26.16"/>
    <x v="7"/>
    <n v="0"/>
    <x v="0"/>
    <n v="31.540000000000003"/>
    <x v="7"/>
    <n v="70.44"/>
    <n v="70.44"/>
    <x v="1"/>
    <n v="-44.28"/>
    <x v="2"/>
    <s v="keep"/>
    <n v="70.44"/>
  </r>
  <r>
    <s v="eac9a6eb5ffd533239d332b2171c7bcb"/>
    <s v="76d021f040aed67b05b1c76350fa4a35"/>
    <x v="0"/>
    <d v="2018-02-21T10:46:33"/>
    <d v="2018-02-22T11:15:34"/>
    <d v="2018-02-27T14:23:39"/>
    <d v="2018-03-09T22:06:47"/>
    <d v="2018-03-16T00:00:00"/>
    <n v="52.11"/>
    <n v="15.8"/>
    <x v="2"/>
    <n v="44.96"/>
    <x v="1"/>
    <n v="0"/>
    <x v="0"/>
    <n v="36.31"/>
    <x v="1"/>
    <n v="67.91"/>
    <n v="67.91"/>
    <x v="1"/>
    <n v="-22.949999999999996"/>
    <x v="2"/>
    <s v="keep"/>
    <n v="67.91"/>
  </r>
  <r>
    <s v="bd095c62d90e92cb239dcbef7421f1ec"/>
    <s v="4504555088e2e0428e4673f325031be1"/>
    <x v="0"/>
    <d v="2018-01-29T18:47:16"/>
    <d v="2018-01-29T18:55:27"/>
    <d v="2018-02-01T01:18:53"/>
    <d v="2018-02-17T10:15:38"/>
    <d v="2018-02-21T00:00:00"/>
    <n v="34.9"/>
    <n v="15.11"/>
    <x v="2"/>
    <n v="40"/>
    <x v="0"/>
    <n v="0"/>
    <x v="0"/>
    <n v="19.79"/>
    <x v="0"/>
    <n v="50.01"/>
    <n v="50.01"/>
    <x v="1"/>
    <n v="-10.009999999999998"/>
    <x v="2"/>
    <s v="keep"/>
    <n v="50.01"/>
  </r>
  <r>
    <s v="7263db988c07c61845869e0708739119"/>
    <s v="041d0eb3170569956add1abb9d1681e3"/>
    <x v="0"/>
    <d v="2017-07-23T11:13:02"/>
    <d v="2017-07-23T11:25:11"/>
    <d v="2017-07-24T17:47:30"/>
    <d v="2017-07-31T18:59:54"/>
    <d v="2017-08-15T00:00:00"/>
    <n v="46.9"/>
    <n v="16.11"/>
    <x v="2"/>
    <n v="63.01"/>
    <x v="8"/>
    <n v="0"/>
    <x v="0"/>
    <n v="30.79"/>
    <x v="8"/>
    <n v="63.01"/>
    <n v="63.01"/>
    <x v="0"/>
    <n v="0"/>
    <x v="0"/>
    <s v="keep"/>
    <n v="63.01"/>
  </r>
  <r>
    <s v="9b93fbe03f143eae32056e9305dfec58"/>
    <s v="6ff0fee93d2dc903b5a87946585e5d94"/>
    <x v="0"/>
    <d v="2017-04-19T13:52:00"/>
    <d v="2017-04-19T16:22:18"/>
    <d v="2017-04-20T13:55:01"/>
    <d v="2017-05-03T18:33:06"/>
    <d v="2017-05-15T00:00:00"/>
    <n v="29.9"/>
    <n v="16.05"/>
    <x v="2"/>
    <n v="45.95"/>
    <x v="11"/>
    <n v="0"/>
    <x v="0"/>
    <n v="13.849999999999998"/>
    <x v="17"/>
    <n v="45.95"/>
    <n v="45.95"/>
    <x v="0"/>
    <n v="0"/>
    <x v="0"/>
    <s v="keep"/>
    <n v="45.95"/>
  </r>
  <r>
    <s v="c8d355d9b0027d16b4f22804df2bbc2d"/>
    <s v="2fef27fa210e5425b6cb88ffd77eb3b6"/>
    <x v="0"/>
    <d v="2017-02-17T11:03:26"/>
    <d v="2017-02-17T11:42:57"/>
    <d v="2017-02-20T05:57:55"/>
    <d v="2017-04-27T07:16:04"/>
    <d v="2017-03-29T00:00:00"/>
    <n v="96.99"/>
    <n v="22.18"/>
    <x v="2"/>
    <n v="73.400000000000006"/>
    <x v="1"/>
    <n v="29.302824074075033"/>
    <x v="1"/>
    <n v="74.81"/>
    <x v="18"/>
    <n v="119.16999999999999"/>
    <n v="119.16999999999999"/>
    <x v="1"/>
    <n v="-45.769999999999982"/>
    <x v="2"/>
    <s v="keep"/>
    <n v="119.16999999999999"/>
  </r>
  <r>
    <s v="c8d355d9b0027d16b4f22804df2bbc2d"/>
    <s v="2fef27fa210e5425b6cb88ffd77eb3b6"/>
    <x v="0"/>
    <d v="2017-02-17T11:03:26"/>
    <d v="2017-02-17T11:42:57"/>
    <d v="2017-02-20T05:57:55"/>
    <d v="2017-04-27T07:16:04"/>
    <d v="2017-03-29T00:00:00"/>
    <n v="96.99"/>
    <n v="22.18"/>
    <x v="2"/>
    <n v="45.77"/>
    <x v="1"/>
    <n v="29.302824074075033"/>
    <x v="1"/>
    <n v="74.81"/>
    <x v="18"/>
    <n v="119.16999999999999"/>
    <n v="119.16999999999999"/>
    <x v="1"/>
    <n v="-73.399999999999977"/>
    <x v="2"/>
    <s v="keep"/>
    <n v="119.16999999999999"/>
  </r>
  <r>
    <s v="ebb5116440ccdfdc111d58849b096401"/>
    <s v="83b11ba2776ca7656542548b827906e5"/>
    <x v="0"/>
    <d v="2017-09-16T00:45:39"/>
    <d v="2017-09-16T00:55:10"/>
    <d v="2017-09-19T16:58:58"/>
    <d v="2017-09-25T12:24:47"/>
    <d v="2017-10-04T00:00:00"/>
    <n v="52.11"/>
    <n v="11.86"/>
    <x v="2"/>
    <n v="51.76"/>
    <x v="4"/>
    <n v="0"/>
    <x v="0"/>
    <n v="40.25"/>
    <x v="4"/>
    <n v="63.97"/>
    <n v="63.97"/>
    <x v="1"/>
    <n v="-12.21"/>
    <x v="2"/>
    <s v="keep"/>
    <n v="63.97"/>
  </r>
  <r>
    <s v="d9a5a59c426cd6aea06022b9965d5e49"/>
    <s v="a4dcff1b3de2226e4017a90345b90c12"/>
    <x v="0"/>
    <d v="2017-03-23T18:52:43"/>
    <d v="2017-03-23T19:05:09"/>
    <d v="2017-03-28T11:46:24"/>
    <d v="2017-04-04T16:22:35"/>
    <d v="2017-04-13T00:00:00"/>
    <n v="31"/>
    <n v="14.52"/>
    <x v="2"/>
    <n v="45.52"/>
    <x v="9"/>
    <n v="0"/>
    <x v="0"/>
    <n v="16.48"/>
    <x v="12"/>
    <n v="45.519999999999996"/>
    <n v="45.519999999999996"/>
    <x v="0"/>
    <n v="0"/>
    <x v="0"/>
    <s v="keep"/>
    <n v="45.519999999999996"/>
  </r>
  <r>
    <s v="ea47d67848331b928432c6a94c2f543a"/>
    <s v="4dc69f5a7144b4414b97fbe35696af97"/>
    <x v="0"/>
    <d v="2018-01-20T02:48:11"/>
    <d v="2018-01-22T15:12:52"/>
    <d v="2018-01-24T23:03:44"/>
    <d v="2018-02-21T21:22:17"/>
    <d v="2018-03-14T00:00:00"/>
    <n v="49.99"/>
    <n v="21.15"/>
    <x v="2"/>
    <n v="71.14"/>
    <x v="0"/>
    <n v="0"/>
    <x v="0"/>
    <n v="28.840000000000003"/>
    <x v="0"/>
    <n v="71.14"/>
    <n v="71.14"/>
    <x v="0"/>
    <n v="0"/>
    <x v="0"/>
    <s v="keep"/>
    <n v="71.14"/>
  </r>
  <r>
    <s v="798ebeeeb20c3abc17b6012098d1fa61"/>
    <s v="8fc76f2c69a743473a5aa6af762dab37"/>
    <x v="0"/>
    <d v="2018-06-15T11:36:26"/>
    <d v="2018-06-15T11:59:24"/>
    <d v="2018-06-18T09:04:00"/>
    <d v="2018-06-20T00:48:23"/>
    <d v="2018-07-04T00:00:00"/>
    <n v="20"/>
    <n v="7.4"/>
    <x v="2"/>
    <n v="27.4"/>
    <x v="10"/>
    <n v="0"/>
    <x v="0"/>
    <n v="12.6"/>
    <x v="11"/>
    <n v="27.4"/>
    <n v="27.4"/>
    <x v="0"/>
    <n v="0"/>
    <x v="0"/>
    <s v="keep"/>
    <n v="27.4"/>
  </r>
  <r>
    <s v="8299066c13f491b4cf9bdb486d2058c2"/>
    <s v="9463b5b75f8762cb7253d4c117bd2194"/>
    <x v="0"/>
    <d v="2018-05-14T12:53:23"/>
    <d v="2018-05-14T13:17:03"/>
    <d v="2018-05-14T12:43:00"/>
    <d v="2018-05-23T21:21:54"/>
    <d v="2018-06-06T00:00:00"/>
    <n v="12.9"/>
    <n v="15.23"/>
    <x v="2"/>
    <n v="27.98"/>
    <x v="7"/>
    <n v="0"/>
    <x v="0"/>
    <n v="-2.33"/>
    <x v="13"/>
    <n v="28.130000000000003"/>
    <n v="28.130000000000003"/>
    <x v="0"/>
    <n v="-0.15000000000000213"/>
    <x v="2"/>
    <s v="keep"/>
    <n v="28.130000000000003"/>
  </r>
  <r>
    <s v="8299066c13f491b4cf9bdb486d2058c2"/>
    <s v="9463b5b75f8762cb7253d4c117bd2194"/>
    <x v="0"/>
    <d v="2018-05-14T12:53:23"/>
    <d v="2018-05-14T13:17:03"/>
    <d v="2018-05-14T12:43:00"/>
    <d v="2018-05-23T21:21:54"/>
    <d v="2018-06-06T00:00:00"/>
    <n v="12.9"/>
    <n v="15.23"/>
    <x v="2"/>
    <n v="0.15"/>
    <x v="7"/>
    <n v="0"/>
    <x v="0"/>
    <n v="-2.33"/>
    <x v="13"/>
    <n v="28.130000000000003"/>
    <n v="28.130000000000003"/>
    <x v="1"/>
    <n v="-27.980000000000004"/>
    <x v="2"/>
    <s v="keep"/>
    <n v="28.130000000000003"/>
  </r>
  <r>
    <s v="e3f8abc096c0c9e9ed6ad825641971ec"/>
    <s v="62f0085d64cec3690ecb29ab182952d4"/>
    <x v="0"/>
    <d v="2017-11-09T18:53:35"/>
    <d v="2017-11-09T19:07:20"/>
    <d v="2017-11-10T21:21:26"/>
    <d v="2017-11-14T20:33:02"/>
    <d v="2017-12-01T00:00:00"/>
    <n v="109.9"/>
    <n v="14.5"/>
    <x v="2"/>
    <n v="124.4"/>
    <x v="3"/>
    <n v="0"/>
    <x v="0"/>
    <n v="95.4"/>
    <x v="3"/>
    <n v="124.4"/>
    <n v="124.4"/>
    <x v="0"/>
    <n v="0"/>
    <x v="0"/>
    <s v="keep"/>
    <n v="124.4"/>
  </r>
  <r>
    <s v="ba32150c10a6a25c26b1695af824c419"/>
    <s v="ead5022ac34632caa3c9bf31259983e1"/>
    <x v="0"/>
    <d v="2017-05-24T11:43:40"/>
    <d v="2017-05-24T12:03:53"/>
    <d v="2017-05-24T13:43:16"/>
    <d v="2017-06-01T15:53:55"/>
    <d v="2017-06-13T00:00:00"/>
    <n v="49.99"/>
    <n v="12.69"/>
    <x v="2"/>
    <n v="62.68"/>
    <x v="7"/>
    <n v="0"/>
    <x v="0"/>
    <n v="37.300000000000004"/>
    <x v="7"/>
    <n v="62.68"/>
    <n v="62.68"/>
    <x v="0"/>
    <n v="0"/>
    <x v="0"/>
    <s v="keep"/>
    <n v="62.68"/>
  </r>
  <r>
    <s v="7282f35aaea3e151109787d09a275ec9"/>
    <s v="825c03d459e494071103e0d699ea943d"/>
    <x v="0"/>
    <d v="2017-12-07T10:53:40"/>
    <d v="2017-12-07T11:10:16"/>
    <d v="2017-12-08T18:36:05"/>
    <d v="2017-12-19T00:53:35"/>
    <d v="2018-01-03T00:00:00"/>
    <n v="54.4"/>
    <n v="15.14"/>
    <x v="2"/>
    <n v="29.84"/>
    <x v="2"/>
    <n v="0"/>
    <x v="0"/>
    <n v="39.26"/>
    <x v="2"/>
    <n v="69.539999999999992"/>
    <n v="69.539999999999992"/>
    <x v="1"/>
    <n v="-39.699999999999989"/>
    <x v="2"/>
    <s v="keep"/>
    <n v="69.539999999999992"/>
  </r>
  <r>
    <s v="7af09f41da0338028361e811ca9d4421"/>
    <s v="8541f1fa485302c0c4fd0b668b2217a5"/>
    <x v="0"/>
    <d v="2017-08-02T16:25:12"/>
    <d v="2017-08-02T16:43:33"/>
    <d v="2017-08-03T15:25:57"/>
    <d v="2017-08-04T17:17:51"/>
    <d v="2017-08-15T00:00:00"/>
    <n v="15.9"/>
    <n v="9.34"/>
    <x v="2"/>
    <n v="25.24"/>
    <x v="5"/>
    <n v="0"/>
    <x v="0"/>
    <n v="6.5600000000000005"/>
    <x v="5"/>
    <n v="25.240000000000002"/>
    <n v="25.240000000000002"/>
    <x v="0"/>
    <n v="0"/>
    <x v="0"/>
    <s v="keep"/>
    <n v="25.240000000000002"/>
  </r>
  <r>
    <s v="e1c810cb179481ffaa80d2cb9585933d"/>
    <s v="4df4e1475d8002888804dbefbf86a891"/>
    <x v="0"/>
    <d v="2017-11-21T22:40:24"/>
    <d v="2017-11-21T22:57:23"/>
    <d v="2017-11-22T19:58:54"/>
    <d v="2017-11-24T19:22:04"/>
    <d v="2017-12-08T00:00:00"/>
    <n v="39.9"/>
    <n v="15.11"/>
    <x v="2"/>
    <n v="55.01"/>
    <x v="3"/>
    <n v="0"/>
    <x v="0"/>
    <n v="24.79"/>
    <x v="3"/>
    <n v="55.01"/>
    <n v="55.01"/>
    <x v="0"/>
    <n v="0"/>
    <x v="0"/>
    <s v="keep"/>
    <n v="55.01"/>
  </r>
  <r>
    <s v="7b95d76914bb5cec919366223c2f3190"/>
    <s v="6d00cd7a9751462820dddbed135e3375"/>
    <x v="0"/>
    <d v="2017-05-11T16:27:13"/>
    <d v="2017-05-11T16:43:27"/>
    <d v="2017-05-18T07:25:37"/>
    <d v="2017-05-25T08:57:48"/>
    <d v="2017-06-13T00:00:00"/>
    <n v="269"/>
    <n v="22.72"/>
    <x v="2"/>
    <n v="279.76"/>
    <x v="7"/>
    <n v="0"/>
    <x v="0"/>
    <n v="246.28"/>
    <x v="7"/>
    <n v="291.72000000000003"/>
    <n v="291.72000000000003"/>
    <x v="1"/>
    <n v="-11.960000000000036"/>
    <x v="2"/>
    <s v="keep"/>
    <n v="291.72000000000003"/>
  </r>
  <r>
    <s v="8254431b670580cb6a10dbd28a833677"/>
    <s v="99bbd0347ab66eebe6ae73753146c3d3"/>
    <x v="0"/>
    <d v="2017-12-28T17:39:31"/>
    <d v="2017-12-28T17:49:18"/>
    <d v="2018-01-02T23:09:22"/>
    <d v="2018-01-04T21:09:28"/>
    <d v="2018-01-24T00:00:00"/>
    <n v="33"/>
    <n v="11.73"/>
    <x v="2"/>
    <n v="44.73"/>
    <x v="2"/>
    <n v="0"/>
    <x v="0"/>
    <n v="21.27"/>
    <x v="2"/>
    <n v="44.730000000000004"/>
    <n v="44.730000000000004"/>
    <x v="0"/>
    <n v="0"/>
    <x v="0"/>
    <s v="keep"/>
    <n v="44.730000000000004"/>
  </r>
  <r>
    <s v="7540402478bad6d66e321312afecfe12"/>
    <s v="e4ff950a08d8adfd9cdbf0564d3f8371"/>
    <x v="0"/>
    <d v="2017-11-30T13:30:52"/>
    <d v="2017-12-02T08:59:57"/>
    <d v="2017-12-06T00:23:14"/>
    <d v="2017-12-14T19:52:49"/>
    <d v="2018-01-03T00:00:00"/>
    <n v="30.21"/>
    <n v="19.59"/>
    <x v="2"/>
    <n v="49.8"/>
    <x v="3"/>
    <n v="0"/>
    <x v="0"/>
    <n v="10.620000000000001"/>
    <x v="3"/>
    <n v="49.8"/>
    <n v="49.8"/>
    <x v="0"/>
    <n v="0"/>
    <x v="0"/>
    <s v="keep"/>
    <n v="49.8"/>
  </r>
  <r>
    <s v="7674897136f94bdf9124c9ea0542b006"/>
    <s v="0a60a88da14fe26085b43aa273f3cab4"/>
    <x v="0"/>
    <d v="2017-12-22T17:30:58"/>
    <d v="2017-12-22T18:11:53"/>
    <d v="2017-12-26T16:05:10"/>
    <d v="2018-01-05T16:54:58"/>
    <d v="2018-01-18T00:00:00"/>
    <n v="79"/>
    <n v="13.57"/>
    <x v="2"/>
    <n v="92.57"/>
    <x v="2"/>
    <n v="0"/>
    <x v="0"/>
    <n v="65.430000000000007"/>
    <x v="2"/>
    <n v="92.57"/>
    <n v="92.57"/>
    <x v="0"/>
    <n v="0"/>
    <x v="0"/>
    <s v="keep"/>
    <n v="92.57"/>
  </r>
  <r>
    <s v="8b353b3ac8bd5c8a07201989bdcb8f93"/>
    <s v="4df0de6547b0163039e798e47f8575e3"/>
    <x v="0"/>
    <d v="2017-11-04T03:19:27"/>
    <d v="2017-11-04T11:50:20"/>
    <d v="2017-11-09T18:29:41"/>
    <d v="2017-11-13T16:36:41"/>
    <d v="2017-11-27T00:00:00"/>
    <n v="215.56"/>
    <n v="21.91"/>
    <x v="2"/>
    <n v="13.91"/>
    <x v="3"/>
    <n v="0"/>
    <x v="0"/>
    <n v="193.65"/>
    <x v="3"/>
    <n v="237.47"/>
    <n v="237.47"/>
    <x v="1"/>
    <n v="-223.56"/>
    <x v="2"/>
    <s v="keep"/>
    <n v="237.47"/>
  </r>
  <r>
    <s v="8b353b3ac8bd5c8a07201989bdcb8f93"/>
    <s v="4df0de6547b0163039e798e47f8575e3"/>
    <x v="0"/>
    <d v="2017-11-04T03:19:27"/>
    <d v="2017-11-04T11:50:20"/>
    <d v="2017-11-09T18:29:41"/>
    <d v="2017-11-13T16:36:41"/>
    <d v="2017-11-27T00:00:00"/>
    <n v="215.56"/>
    <n v="21.91"/>
    <x v="2"/>
    <n v="33.99"/>
    <x v="3"/>
    <n v="0"/>
    <x v="0"/>
    <n v="193.65"/>
    <x v="3"/>
    <n v="237.47"/>
    <n v="237.47"/>
    <x v="1"/>
    <n v="-203.48"/>
    <x v="2"/>
    <s v="keep"/>
    <n v="237.47"/>
  </r>
  <r>
    <s v="afbe0c76e58378669c3924e11182b02c"/>
    <s v="645afc7ee52104e787757012bc532832"/>
    <x v="0"/>
    <d v="2017-12-05T22:17:41"/>
    <d v="2017-12-07T22:16:34"/>
    <d v="2017-12-13T16:43:10"/>
    <d v="2017-12-19T23:48:48"/>
    <d v="2017-12-28T00:00:00"/>
    <n v="41.8"/>
    <n v="13.37"/>
    <x v="2"/>
    <n v="55.17"/>
    <x v="2"/>
    <n v="0"/>
    <x v="0"/>
    <n v="28.43"/>
    <x v="2"/>
    <n v="55.169999999999995"/>
    <n v="55.169999999999995"/>
    <x v="0"/>
    <n v="0"/>
    <x v="0"/>
    <s v="keep"/>
    <n v="55.169999999999995"/>
  </r>
  <r>
    <s v="76237b6fd0f721a714d6bb93439858fe"/>
    <s v="3ff7ca0cebc624cfec47b5c21747f40f"/>
    <x v="0"/>
    <d v="2018-02-17T23:02:57"/>
    <d v="2018-02-18T00:07:42"/>
    <d v="2018-02-20T13:19:04"/>
    <d v="2018-03-15T17:08:35"/>
    <d v="2018-03-15T00:00:00"/>
    <n v="68.900000000000006"/>
    <n v="19.72"/>
    <x v="2"/>
    <n v="88.62"/>
    <x v="1"/>
    <n v="0.71429398148029577"/>
    <x v="1"/>
    <n v="49.180000000000007"/>
    <x v="1"/>
    <n v="88.62"/>
    <n v="88.62"/>
    <x v="0"/>
    <n v="0"/>
    <x v="0"/>
    <s v="keep"/>
    <n v="88.62"/>
  </r>
  <r>
    <s v="9e8253539b3ac1fc283b3d570f7b53ae"/>
    <s v="2c40b78414b1a68632e1b1ba2191543c"/>
    <x v="0"/>
    <d v="2017-10-16T16:41:25"/>
    <d v="2017-10-18T17:07:39"/>
    <d v="2017-10-20T20:54:50"/>
    <d v="2017-10-31T16:36:03"/>
    <d v="2017-11-07T00:00:00"/>
    <n v="219.9"/>
    <n v="15.29"/>
    <x v="2"/>
    <n v="238.98"/>
    <x v="6"/>
    <n v="0"/>
    <x v="0"/>
    <n v="204.61"/>
    <x v="6"/>
    <n v="235.19"/>
    <n v="235.19"/>
    <x v="1"/>
    <n v="3.789999999999992"/>
    <x v="1"/>
    <s v="keep"/>
    <n v="235.19"/>
  </r>
  <r>
    <s v="7681bce993e841ae140c728b7c8f1b9c"/>
    <s v="63acf8de888f1bd3574cf7432ff0312d"/>
    <x v="0"/>
    <d v="2018-02-02T03:42:48"/>
    <d v="2018-02-03T03:50:21"/>
    <d v="2018-02-05T21:53:49"/>
    <d v="2018-02-21T15:59:03"/>
    <d v="2018-03-07T00:00:00"/>
    <n v="72"/>
    <n v="17.78"/>
    <x v="2"/>
    <n v="89.78"/>
    <x v="1"/>
    <n v="0"/>
    <x v="0"/>
    <n v="54.22"/>
    <x v="1"/>
    <n v="89.78"/>
    <n v="89.78"/>
    <x v="0"/>
    <n v="0"/>
    <x v="0"/>
    <s v="keep"/>
    <n v="89.78"/>
  </r>
  <r>
    <s v="bcc632609d99be3eeaf01c6916f9604e"/>
    <s v="d719eace562b89db5f0f0f627aebdc67"/>
    <x v="0"/>
    <d v="2018-01-06T00:09:51"/>
    <d v="2018-01-06T00:18:19"/>
    <d v="2018-01-09T00:12:23"/>
    <d v="2018-01-09T12:54:25"/>
    <d v="2018-01-26T00:00:00"/>
    <n v="84.99"/>
    <n v="9.41"/>
    <x v="2"/>
    <n v="94.4"/>
    <x v="0"/>
    <n v="0"/>
    <x v="0"/>
    <n v="75.58"/>
    <x v="0"/>
    <n v="94.399999999999991"/>
    <n v="94.399999999999991"/>
    <x v="0"/>
    <n v="0"/>
    <x v="0"/>
    <s v="keep"/>
    <n v="94.399999999999991"/>
  </r>
  <r>
    <s v="7791eb26e081ed5f8dd15b40c45393a3"/>
    <s v="7936eb4ddff395a867c29f51b6c25ee1"/>
    <x v="0"/>
    <d v="2018-02-25T21:01:07"/>
    <d v="2018-02-26T09:35:57"/>
    <d v="2018-02-26T22:44:43"/>
    <d v="2018-03-05T15:35:13"/>
    <d v="2018-04-02T00:00:00"/>
    <n v="26"/>
    <n v="16.11"/>
    <x v="2"/>
    <n v="42.11"/>
    <x v="1"/>
    <n v="0"/>
    <x v="0"/>
    <n v="9.89"/>
    <x v="1"/>
    <n v="42.11"/>
    <n v="42.11"/>
    <x v="0"/>
    <n v="0"/>
    <x v="0"/>
    <s v="keep"/>
    <n v="42.11"/>
  </r>
  <r>
    <s v="ebc94658c583ab37ad4f8e9091c4bef2"/>
    <s v="92dbb92ac5c6b1822c3aa951d33e61d0"/>
    <x v="0"/>
    <d v="2018-04-14T08:22:43"/>
    <d v="2018-04-24T18:04:50"/>
    <d v="2018-04-26T15:57:00"/>
    <d v="2018-04-30T20:39:01"/>
    <d v="2018-05-03T00:00:00"/>
    <n v="54.9"/>
    <n v="9.26"/>
    <x v="2"/>
    <n v="64.16"/>
    <x v="11"/>
    <n v="0"/>
    <x v="0"/>
    <n v="45.64"/>
    <x v="14"/>
    <n v="64.16"/>
    <n v="64.16"/>
    <x v="0"/>
    <n v="0"/>
    <x v="0"/>
    <s v="keep"/>
    <n v="64.16"/>
  </r>
  <r>
    <s v="7912f07c4d90e539b2b8f9572eea81df"/>
    <s v="994a3815cfc229c94b3a9ec93d33d7b9"/>
    <x v="0"/>
    <d v="2018-03-13T09:56:05"/>
    <d v="2018-03-13T10:30:48"/>
    <d v="2018-03-14T16:38:22"/>
    <d v="2018-03-23T15:26:46"/>
    <d v="2018-03-29T00:00:00"/>
    <n v="4.99"/>
    <n v="12.79"/>
    <x v="2"/>
    <n v="17.78"/>
    <x v="9"/>
    <n v="0"/>
    <x v="0"/>
    <n v="-7.7999999999999989"/>
    <x v="9"/>
    <n v="17.78"/>
    <n v="17.78"/>
    <x v="0"/>
    <n v="0"/>
    <x v="0"/>
    <s v="keep"/>
    <n v="17.78"/>
  </r>
  <r>
    <s v="79e449c1c0d89c880cb601cd5856976c"/>
    <s v="8636a960c2d0bae14b65c2ba881f0916"/>
    <x v="0"/>
    <d v="2018-03-30T19:43:03"/>
    <d v="2018-03-30T20:27:22"/>
    <d v="2018-04-17T17:28:37"/>
    <d v="2018-05-11T19:18:47"/>
    <d v="2018-05-02T00:00:00"/>
    <n v="32.9"/>
    <n v="37.04"/>
    <x v="2"/>
    <n v="69.94"/>
    <x v="9"/>
    <n v="9.8047106481462833"/>
    <x v="1"/>
    <n v="-4.1400000000000006"/>
    <x v="9"/>
    <n v="69.94"/>
    <n v="69.94"/>
    <x v="0"/>
    <n v="0"/>
    <x v="0"/>
    <s v="keep"/>
    <n v="69.94"/>
  </r>
  <r>
    <s v="7a04f1c505fcb55b00384ea037f73f24"/>
    <s v="39a3f99c51f59150cbd4d1dfb52603cb"/>
    <x v="0"/>
    <d v="2018-08-07T15:00:42"/>
    <d v="2018-08-07T15:10:17"/>
    <d v="2018-08-14T14:18:00"/>
    <d v="2018-08-16T05:22:18"/>
    <d v="2018-08-16T00:00:00"/>
    <n v="44.95"/>
    <n v="7.58"/>
    <x v="2"/>
    <n v="52.53"/>
    <x v="5"/>
    <n v="0.22381944444350665"/>
    <x v="1"/>
    <n v="37.370000000000005"/>
    <x v="16"/>
    <n v="52.53"/>
    <n v="52.53"/>
    <x v="0"/>
    <n v="0"/>
    <x v="0"/>
    <s v="keep"/>
    <n v="52.53"/>
  </r>
  <r>
    <s v="c6381f3e639ac6b8e42d76ddd28229ed"/>
    <s v="edb5a1337d92be57d786844ee7a48a69"/>
    <x v="0"/>
    <d v="2017-10-18T22:03:21"/>
    <d v="2017-10-18T23:28:59"/>
    <d v="2017-10-23T12:04:45"/>
    <d v="2017-10-25T17:14:56"/>
    <d v="2017-11-06T00:00:00"/>
    <n v="108.9"/>
    <n v="16.39"/>
    <x v="2"/>
    <n v="125.29"/>
    <x v="6"/>
    <n v="0"/>
    <x v="0"/>
    <n v="92.51"/>
    <x v="6"/>
    <n v="125.29"/>
    <n v="125.29"/>
    <x v="0"/>
    <n v="0"/>
    <x v="0"/>
    <s v="keep"/>
    <n v="125.29"/>
  </r>
  <r>
    <s v="a0f71283b8cf0eeaeb3bbba7894ae11c"/>
    <s v="2770409fd18c512aede9a57aa79197e8"/>
    <x v="0"/>
    <d v="2018-08-11T21:31:55"/>
    <d v="2018-08-11T21:44:17"/>
    <d v="2018-08-21T15:37:00"/>
    <d v="2018-08-24T21:22:41"/>
    <d v="2018-08-31T00:00:00"/>
    <n v="65"/>
    <n v="13.8"/>
    <x v="2"/>
    <n v="78.8"/>
    <x v="5"/>
    <n v="0"/>
    <x v="0"/>
    <n v="51.2"/>
    <x v="16"/>
    <n v="78.8"/>
    <n v="78.8"/>
    <x v="0"/>
    <n v="0"/>
    <x v="0"/>
    <s v="keep"/>
    <n v="78.8"/>
  </r>
  <r>
    <s v="9e2fbf3b51437bc915ed549c475eef2c"/>
    <s v="e2d332efaa3c6f6c394d00ee57547fec"/>
    <x v="0"/>
    <d v="2018-07-23T19:04:37"/>
    <d v="2018-07-24T10:31:26"/>
    <d v="2018-07-25T14:21:00"/>
    <d v="2018-07-26T17:40:56"/>
    <d v="2018-08-07T00:00:00"/>
    <n v="14.99"/>
    <n v="7.39"/>
    <x v="2"/>
    <n v="22.38"/>
    <x v="8"/>
    <n v="0"/>
    <x v="0"/>
    <n v="7.6000000000000005"/>
    <x v="15"/>
    <n v="22.38"/>
    <n v="22.38"/>
    <x v="0"/>
    <n v="0"/>
    <x v="0"/>
    <s v="keep"/>
    <n v="22.38"/>
  </r>
  <r>
    <s v="ea200c2f72468756bdc5cd200dbc7a8a"/>
    <s v="f97c84f50ac8fe5eecc8a0f267c674f9"/>
    <x v="0"/>
    <d v="2017-05-24T11:22:48"/>
    <d v="2017-05-24T11:35:22"/>
    <d v="2017-05-24T13:32:07"/>
    <d v="2017-05-31T15:57:48"/>
    <d v="2017-06-16T00:00:00"/>
    <n v="43.98"/>
    <n v="17.600000000000001"/>
    <x v="2"/>
    <n v="61.58"/>
    <x v="7"/>
    <n v="0"/>
    <x v="0"/>
    <n v="26.379999999999995"/>
    <x v="7"/>
    <n v="61.58"/>
    <n v="61.58"/>
    <x v="0"/>
    <n v="0"/>
    <x v="0"/>
    <s v="keep"/>
    <n v="61.58"/>
  </r>
  <r>
    <s v="7d77cbd8b988f81a25289a02429fab42"/>
    <s v="75aa0f7b76847ca2b890f2e844a4df54"/>
    <x v="0"/>
    <d v="2017-12-15T21:53:01"/>
    <d v="2017-12-17T21:52:53"/>
    <d v="2017-12-18T20:41:39"/>
    <d v="2017-12-29T20:44:51"/>
    <d v="2018-01-15T00:00:00"/>
    <n v="91.89"/>
    <n v="16.399999999999999"/>
    <x v="2"/>
    <n v="92.14"/>
    <x v="2"/>
    <n v="0"/>
    <x v="0"/>
    <n v="75.490000000000009"/>
    <x v="2"/>
    <n v="108.28999999999999"/>
    <n v="108.28999999999999"/>
    <x v="1"/>
    <n v="-16.149999999999991"/>
    <x v="2"/>
    <s v="keep"/>
    <n v="108.28999999999999"/>
  </r>
  <r>
    <s v="cb1529a953c6df155505c4e2863b3b10"/>
    <s v="2b710f598151f86cea8be84007ac53e7"/>
    <x v="0"/>
    <d v="2018-04-04T17:15:58"/>
    <d v="2018-04-05T17:10:23"/>
    <d v="2018-04-07T00:48:52"/>
    <d v="2018-04-21T00:44:29"/>
    <d v="2018-05-10T00:00:00"/>
    <n v="53.9"/>
    <n v="21.35"/>
    <x v="2"/>
    <n v="150.5"/>
    <x v="11"/>
    <n v="0"/>
    <x v="0"/>
    <n v="32.549999999999997"/>
    <x v="14"/>
    <n v="75.25"/>
    <n v="75.25"/>
    <x v="1"/>
    <n v="75.25"/>
    <x v="1"/>
    <s v="keep"/>
    <n v="75.25"/>
  </r>
  <r>
    <s v="cf6216ebb7cf47589938fa83341bba0e"/>
    <s v="67e9e30e4c2cca9243f671d7ac6a7f73"/>
    <x v="0"/>
    <d v="2018-04-17T22:33:25"/>
    <d v="2018-04-17T22:51:44"/>
    <d v="2018-04-18T18:26:21"/>
    <d v="2018-04-24T18:03:30"/>
    <d v="2018-05-14T00:00:00"/>
    <n v="199.99"/>
    <n v="18.309999999999999"/>
    <x v="2"/>
    <n v="58.96"/>
    <x v="11"/>
    <n v="0"/>
    <x v="0"/>
    <n v="181.68"/>
    <x v="14"/>
    <n v="218.3"/>
    <n v="218.3"/>
    <x v="1"/>
    <n v="-159.34"/>
    <x v="2"/>
    <s v="keep"/>
    <n v="218.3"/>
  </r>
  <r>
    <s v="d1b41c9a4b92b7549be35392fcd782ab"/>
    <s v="aa4e8db1608174fbd06df307c6ff687c"/>
    <x v="0"/>
    <d v="2018-01-13T15:58:14"/>
    <d v="2018-01-13T16:09:41"/>
    <d v="2018-01-15T22:09:28"/>
    <d v="2018-01-22T19:37:03"/>
    <d v="2018-02-05T00:00:00"/>
    <n v="86.9"/>
    <n v="16.239999999999998"/>
    <x v="2"/>
    <n v="103.14"/>
    <x v="0"/>
    <n v="0"/>
    <x v="0"/>
    <n v="70.660000000000011"/>
    <x v="0"/>
    <n v="103.14"/>
    <n v="103.14"/>
    <x v="0"/>
    <n v="0"/>
    <x v="0"/>
    <s v="keep"/>
    <n v="103.14"/>
  </r>
  <r>
    <s v="8d1c5a867cd01e45e5fc57dddd896f00"/>
    <s v="f68c9552d4a213e753972820790aa3fd"/>
    <x v="0"/>
    <d v="2017-07-03T16:36:30"/>
    <d v="2017-07-04T16:43:56"/>
    <d v="2017-07-07T20:29:29"/>
    <d v="2017-07-26T20:07:47"/>
    <d v="2017-08-09T00:00:00"/>
    <n v="23.03"/>
    <n v="16.79"/>
    <x v="2"/>
    <n v="79.64"/>
    <x v="8"/>
    <n v="0"/>
    <x v="0"/>
    <n v="6.240000000000002"/>
    <x v="8"/>
    <n v="39.82"/>
    <n v="39.82"/>
    <x v="1"/>
    <n v="39.82"/>
    <x v="1"/>
    <s v="keep"/>
    <n v="39.82"/>
  </r>
  <r>
    <s v="c1fbc7155ea9f5c6249e998ab25708a6"/>
    <s v="c7714f993b003edee23b00277f8b8c23"/>
    <x v="0"/>
    <d v="2018-04-14T16:02:47"/>
    <d v="2018-04-14T16:15:11"/>
    <d v="2018-04-19T02:04:16"/>
    <d v="2018-04-20T19:18:36"/>
    <d v="2018-05-07T00:00:00"/>
    <n v="99.5"/>
    <n v="14.06"/>
    <x v="2"/>
    <n v="3.74"/>
    <x v="11"/>
    <n v="0"/>
    <x v="0"/>
    <n v="85.44"/>
    <x v="14"/>
    <n v="113.56"/>
    <n v="113.56"/>
    <x v="1"/>
    <n v="-109.82000000000001"/>
    <x v="2"/>
    <s v="keep"/>
    <n v="113.56"/>
  </r>
  <r>
    <s v="9c571b5cc6003a7bf0a25cd54f225a1a"/>
    <s v="5f91229ab5ab4cb035ba027cf63fa8aa"/>
    <x v="0"/>
    <d v="2017-12-13T03:02:06"/>
    <d v="2017-12-15T10:51:31"/>
    <d v="2017-12-18T18:10:05"/>
    <d v="2017-12-29T18:15:11"/>
    <d v="2018-01-09T00:00:00"/>
    <n v="144.99"/>
    <n v="17.260000000000002"/>
    <x v="2"/>
    <n v="162.25"/>
    <x v="2"/>
    <n v="0"/>
    <x v="0"/>
    <n v="127.73"/>
    <x v="2"/>
    <n v="162.25"/>
    <n v="162.25"/>
    <x v="0"/>
    <n v="0"/>
    <x v="0"/>
    <s v="keep"/>
    <n v="162.25"/>
  </r>
  <r>
    <s v="abb72024277f9d7ed4a0dec9cbe56e03"/>
    <s v="9f1842d0065029e551b25e200cdae591"/>
    <x v="0"/>
    <d v="2018-06-23T20:13:15"/>
    <d v="2018-06-23T20:36:12"/>
    <d v="2018-06-25T13:43:00"/>
    <d v="2018-07-02T22:56:40"/>
    <d v="2018-07-26T00:00:00"/>
    <n v="29.99"/>
    <n v="18.309999999999999"/>
    <x v="2"/>
    <n v="48.3"/>
    <x v="10"/>
    <n v="0"/>
    <x v="0"/>
    <n v="11.68"/>
    <x v="11"/>
    <n v="48.3"/>
    <n v="48.3"/>
    <x v="0"/>
    <n v="0"/>
    <x v="0"/>
    <s v="keep"/>
    <n v="48.3"/>
  </r>
  <r>
    <s v="88e8f243cb82b7e343068eb8073f388e"/>
    <s v="c02b253e596068eea0b23786b936cb51"/>
    <x v="0"/>
    <d v="2018-08-17T15:49:33"/>
    <d v="2018-08-20T14:30:33"/>
    <d v="2018-08-21T14:39:00"/>
    <d v="2018-08-28T16:52:58"/>
    <d v="2018-09-21T00:00:00"/>
    <n v="239.9"/>
    <n v="32.549999999999997"/>
    <x v="2"/>
    <n v="215.89"/>
    <x v="5"/>
    <n v="0"/>
    <x v="0"/>
    <n v="207.35000000000002"/>
    <x v="16"/>
    <n v="272.45"/>
    <n v="272.45"/>
    <x v="1"/>
    <n v="-56.56"/>
    <x v="2"/>
    <s v="keep"/>
    <n v="272.45"/>
  </r>
  <r>
    <s v="d89b07cfd47a01ec2bb692b4ce6af6df"/>
    <s v="5a5692225e8f8c8e991e45612fe94f4e"/>
    <x v="0"/>
    <d v="2017-02-20T14:24:22"/>
    <d v="2017-02-20T15:00:18"/>
    <d v="2017-02-21T13:34:42"/>
    <d v="2017-03-13T08:33:04"/>
    <d v="2017-03-23T00:00:00"/>
    <n v="32.99"/>
    <n v="16.05"/>
    <x v="2"/>
    <n v="49.04"/>
    <x v="1"/>
    <n v="0"/>
    <x v="0"/>
    <n v="16.940000000000001"/>
    <x v="18"/>
    <n v="49.040000000000006"/>
    <n v="49.040000000000006"/>
    <x v="0"/>
    <n v="0"/>
    <x v="0"/>
    <s v="keep"/>
    <n v="49.040000000000006"/>
  </r>
  <r>
    <s v="a2ab1f261540e0684d49b5327616fc96"/>
    <s v="5f0d1a2585d29514956283c559da610b"/>
    <x v="0"/>
    <d v="2017-09-14T20:22:56"/>
    <d v="2017-09-15T20:15:11"/>
    <d v="2017-09-19T17:32:33"/>
    <d v="2017-09-30T13:55:04"/>
    <d v="2017-10-05T00:00:00"/>
    <n v="20.3"/>
    <n v="25.63"/>
    <x v="2"/>
    <n v="89.68"/>
    <x v="4"/>
    <n v="0"/>
    <x v="0"/>
    <n v="-5.3299999999999983"/>
    <x v="4"/>
    <n v="45.93"/>
    <n v="45.93"/>
    <x v="1"/>
    <n v="43.750000000000007"/>
    <x v="1"/>
    <s v="keep"/>
    <n v="45.93"/>
  </r>
  <r>
    <s v="be97eee4de1bfb3280324360aafea3cb"/>
    <s v="6a291a202a987c3c9b1bb6da8420f425"/>
    <x v="0"/>
    <d v="2018-03-19T09:32:58"/>
    <d v="2018-03-19T10:07:19"/>
    <d v="2018-03-21T19:03:18"/>
    <d v="2018-04-07T23:05:28"/>
    <d v="2018-04-16T00:00:00"/>
    <n v="115"/>
    <n v="18.690000000000001"/>
    <x v="2"/>
    <n v="133.69"/>
    <x v="9"/>
    <n v="0"/>
    <x v="0"/>
    <n v="96.31"/>
    <x v="9"/>
    <n v="133.69"/>
    <n v="133.69"/>
    <x v="0"/>
    <n v="0"/>
    <x v="0"/>
    <s v="keep"/>
    <n v="133.69"/>
  </r>
  <r>
    <s v="bc08ece5b2bd05996f24170097997d00"/>
    <s v="4a7d1bb0610d8bf2660e1571f2f10027"/>
    <x v="0"/>
    <d v="2017-06-19T20:20:49"/>
    <d v="2017-06-19T20:30:21"/>
    <d v="2017-06-22T15:28:30"/>
    <d v="2017-06-29T16:37:42"/>
    <d v="2017-07-11T00:00:00"/>
    <n v="99"/>
    <n v="16.45"/>
    <x v="2"/>
    <n v="115.45"/>
    <x v="10"/>
    <n v="0"/>
    <x v="0"/>
    <n v="82.55"/>
    <x v="10"/>
    <n v="115.45"/>
    <n v="115.45"/>
    <x v="0"/>
    <n v="0"/>
    <x v="0"/>
    <s v="keep"/>
    <n v="115.45"/>
  </r>
  <r>
    <s v="869a11332dfbdd33131c16f1ef2d75bf"/>
    <s v="45239e2efb1a649a70e3a709cab96bc3"/>
    <x v="0"/>
    <d v="2018-06-18T21:47:32"/>
    <d v="2018-06-18T21:58:18"/>
    <d v="2018-06-19T11:47:00"/>
    <d v="2018-06-20T18:12:26"/>
    <d v="2018-06-28T00:00:00"/>
    <n v="23.9"/>
    <n v="7.43"/>
    <x v="2"/>
    <n v="31.33"/>
    <x v="10"/>
    <n v="0"/>
    <x v="0"/>
    <n v="16.47"/>
    <x v="11"/>
    <n v="31.33"/>
    <n v="31.33"/>
    <x v="0"/>
    <n v="0"/>
    <x v="0"/>
    <s v="keep"/>
    <n v="31.33"/>
  </r>
  <r>
    <s v="86ed94eb351cf5bd2ec4389a2ca92680"/>
    <s v="1eda7a1d56ef7c17a5cc6d97eac67b87"/>
    <x v="0"/>
    <d v="2018-02-08T09:04:28"/>
    <d v="2018-02-08T09:29:44"/>
    <d v="2018-02-08T18:39:08"/>
    <d v="2018-02-11T10:41:48"/>
    <d v="2018-02-26T00:00:00"/>
    <n v="54.9"/>
    <n v="13.08"/>
    <x v="2"/>
    <n v="38.200000000000003"/>
    <x v="1"/>
    <n v="0"/>
    <x v="0"/>
    <n v="41.82"/>
    <x v="1"/>
    <n v="67.98"/>
    <n v="67.98"/>
    <x v="1"/>
    <n v="-29.78"/>
    <x v="2"/>
    <s v="keep"/>
    <n v="67.98"/>
  </r>
  <r>
    <s v="aa447b34c5c14dc2b2dfe8fc943b0687"/>
    <s v="9332fab6aa1e64633f8da103639d51ef"/>
    <x v="0"/>
    <d v="2018-05-15T10:08:10"/>
    <d v="2018-05-15T10:55:15"/>
    <d v="2018-05-16T12:33:00"/>
    <d v="2018-06-05T10:13:17"/>
    <d v="2018-06-05T00:00:00"/>
    <n v="116.9"/>
    <n v="0"/>
    <x v="2"/>
    <n v="89.89"/>
    <x v="7"/>
    <n v="0.42589120370394085"/>
    <x v="1"/>
    <n v="116.9"/>
    <x v="13"/>
    <n v="116.9"/>
    <n v="116.9"/>
    <x v="1"/>
    <n v="-27.010000000000005"/>
    <x v="2"/>
    <s v="keep"/>
    <n v="116.9"/>
  </r>
  <r>
    <s v="a0b07a92ce295982730306c83af1da2a"/>
    <s v="b5e633e94cee7ad1b81f39f88a4ee6e1"/>
    <x v="0"/>
    <d v="2018-05-28T14:45:03"/>
    <d v="2018-05-28T15:15:41"/>
    <d v="2018-05-29T13:51:00"/>
    <d v="2018-06-11T16:37:47"/>
    <d v="2018-07-12T00:00:00"/>
    <n v="151"/>
    <n v="22.77"/>
    <x v="2"/>
    <n v="173.77"/>
    <x v="7"/>
    <n v="0"/>
    <x v="0"/>
    <n v="128.22999999999999"/>
    <x v="13"/>
    <n v="173.77"/>
    <n v="173.77"/>
    <x v="0"/>
    <n v="0"/>
    <x v="0"/>
    <s v="keep"/>
    <n v="173.77"/>
  </r>
  <r>
    <s v="8d79387c949a14812dc166d8fe4039d1"/>
    <s v="75c10aae5ed03135ec947742e1537be0"/>
    <x v="0"/>
    <d v="2017-08-09T02:25:08"/>
    <d v="2017-08-09T02:35:14"/>
    <d v="2017-08-17T20:08:46"/>
    <d v="2017-08-28T18:07:55"/>
    <d v="2017-09-12T00:00:00"/>
    <n v="84.9"/>
    <n v="17.84"/>
    <x v="2"/>
    <n v="49.86"/>
    <x v="5"/>
    <n v="0"/>
    <x v="0"/>
    <n v="67.06"/>
    <x v="5"/>
    <n v="102.74000000000001"/>
    <n v="102.74000000000001"/>
    <x v="1"/>
    <n v="-52.88000000000001"/>
    <x v="2"/>
    <s v="keep"/>
    <n v="102.74000000000001"/>
  </r>
  <r>
    <s v="87d28de656e647d923b2d821a32c79c4"/>
    <s v="eacde47a3187282a48d907fa9852e740"/>
    <x v="0"/>
    <d v="2018-08-04T00:42:23"/>
    <d v="2018-08-04T00:50:19"/>
    <d v="2018-08-08T16:18:00"/>
    <d v="2018-08-14T19:18:47"/>
    <d v="2018-08-20T00:00:00"/>
    <n v="85.8"/>
    <n v="16.79"/>
    <x v="2"/>
    <n v="59.03"/>
    <x v="5"/>
    <n v="0"/>
    <x v="0"/>
    <n v="69.009999999999991"/>
    <x v="16"/>
    <n v="102.59"/>
    <n v="102.59"/>
    <x v="1"/>
    <n v="-43.56"/>
    <x v="2"/>
    <s v="keep"/>
    <n v="102.59"/>
  </r>
  <r>
    <s v="a1ad76f125118edcc2ba7035e9a59c7c"/>
    <s v="65d9f34a0361382394c7ede678879c0b"/>
    <x v="0"/>
    <d v="2018-08-06T09:45:21"/>
    <d v="2018-08-06T16:44:27"/>
    <d v="2018-08-08T13:21:00"/>
    <d v="2018-08-13T21:14:33"/>
    <d v="2018-08-17T00:00:00"/>
    <n v="287"/>
    <n v="23.94"/>
    <x v="2"/>
    <n v="41.54"/>
    <x v="5"/>
    <n v="0"/>
    <x v="0"/>
    <n v="263.06"/>
    <x v="16"/>
    <n v="310.94"/>
    <n v="310.94"/>
    <x v="1"/>
    <n v="-269.39999999999998"/>
    <x v="2"/>
    <s v="keep"/>
    <n v="310.94"/>
  </r>
  <r>
    <s v="c99c438d8365d61dbcd8f6b7ffaa6b5d"/>
    <s v="d81c2387e7b183f1a0b3f94a181fd859"/>
    <x v="0"/>
    <d v="2017-11-08T10:37:51"/>
    <d v="2017-11-08T10:50:42"/>
    <d v="2017-11-08T16:44:46"/>
    <d v="2017-11-23T22:25:03"/>
    <d v="2017-12-05T00:00:00"/>
    <n v="220"/>
    <n v="18.79"/>
    <x v="2"/>
    <n v="238.79"/>
    <x v="3"/>
    <n v="0"/>
    <x v="0"/>
    <n v="201.21"/>
    <x v="3"/>
    <n v="238.79"/>
    <n v="238.79"/>
    <x v="0"/>
    <n v="0"/>
    <x v="0"/>
    <s v="keep"/>
    <n v="238.79"/>
  </r>
  <r>
    <s v="e4b6df3eb118302bd304c9d02ca19afd"/>
    <s v="b91429d5af5d399493d72675dd0f157f"/>
    <x v="0"/>
    <d v="2017-10-09T19:32:28"/>
    <d v="2017-10-10T19:49:16"/>
    <d v="2017-10-11T16:35:49"/>
    <d v="2017-10-20T15:52:57"/>
    <d v="2017-10-20T00:00:00"/>
    <n v="379.9"/>
    <n v="34.26"/>
    <x v="2"/>
    <n v="828.32"/>
    <x v="6"/>
    <n v="0.66177083333604969"/>
    <x v="1"/>
    <n v="345.64"/>
    <x v="6"/>
    <n v="414.15999999999997"/>
    <n v="414.15999999999997"/>
    <x v="1"/>
    <n v="414.16000000000008"/>
    <x v="1"/>
    <s v="keep"/>
    <n v="414.15999999999997"/>
  </r>
  <r>
    <s v="bf321eacd8e3dad568b84111dc820e55"/>
    <s v="34f73a0751779278c555143b54379de0"/>
    <x v="0"/>
    <d v="2017-04-22T18:49:25"/>
    <d v="2017-04-22T19:01:19"/>
    <d v="2017-04-25T14:14:11"/>
    <d v="2017-05-17T09:33:16"/>
    <d v="2017-05-15T00:00:00"/>
    <n v="74.900000000000006"/>
    <n v="18.8"/>
    <x v="2"/>
    <n v="52.51"/>
    <x v="11"/>
    <n v="2.3981018518534256"/>
    <x v="1"/>
    <n v="56.100000000000009"/>
    <x v="17"/>
    <n v="93.7"/>
    <n v="93.7"/>
    <x v="1"/>
    <n v="-41.190000000000005"/>
    <x v="2"/>
    <s v="keep"/>
    <n v="93.7"/>
  </r>
  <r>
    <s v="a6288025a106ed8a4db8010e42d44577"/>
    <s v="5585bc3f707bf7755cc669076c92b15d"/>
    <x v="0"/>
    <d v="2018-07-28T18:54:26"/>
    <d v="2018-07-29T18:45:19"/>
    <d v="2018-08-09T10:16:00"/>
    <d v="2018-08-16T23:18:35"/>
    <d v="2018-08-27T00:00:00"/>
    <n v="12.67"/>
    <n v="19.04"/>
    <x v="2"/>
    <n v="31.71"/>
    <x v="8"/>
    <n v="0"/>
    <x v="0"/>
    <n v="-6.3699999999999992"/>
    <x v="15"/>
    <n v="31.71"/>
    <n v="31.71"/>
    <x v="0"/>
    <n v="0"/>
    <x v="0"/>
    <s v="keep"/>
    <n v="31.71"/>
  </r>
  <r>
    <s v="d459a5cd21218ae140bbdf31aea15fa0"/>
    <s v="9d99ee9ec6f49be593dd454a50eaf8eb"/>
    <x v="0"/>
    <d v="2018-03-20T19:44:56"/>
    <d v="2018-03-22T19:55:21"/>
    <d v="2018-03-23T19:12:14"/>
    <d v="2018-04-03T00:06:32"/>
    <d v="2018-04-17T00:00:00"/>
    <n v="191.99"/>
    <n v="27.78"/>
    <x v="2"/>
    <n v="219.77"/>
    <x v="9"/>
    <n v="0"/>
    <x v="0"/>
    <n v="164.21"/>
    <x v="9"/>
    <n v="219.77"/>
    <n v="219.77"/>
    <x v="0"/>
    <n v="0"/>
    <x v="0"/>
    <s v="keep"/>
    <n v="219.77"/>
  </r>
  <r>
    <s v="a3e6dc5e759b4b070c4b5d8c6aa67d20"/>
    <s v="1c6601b317e51e02a166d7abc7fe5acd"/>
    <x v="0"/>
    <d v="2017-07-26T16:01:32"/>
    <d v="2017-07-26T16:15:26"/>
    <d v="2017-07-27T18:59:26"/>
    <d v="2017-08-07T18:07:53"/>
    <d v="2017-08-17T00:00:00"/>
    <n v="84.9"/>
    <n v="14.32"/>
    <x v="2"/>
    <n v="99.22"/>
    <x v="8"/>
    <n v="0"/>
    <x v="0"/>
    <n v="70.580000000000013"/>
    <x v="8"/>
    <n v="99.22"/>
    <n v="99.22"/>
    <x v="0"/>
    <n v="0"/>
    <x v="0"/>
    <s v="keep"/>
    <n v="99.22"/>
  </r>
  <r>
    <s v="8f0f01a6b1970e8f3c336a6b93b96d9c"/>
    <s v="59190bfc23eca273cebeb6968a2e43c5"/>
    <x v="0"/>
    <d v="2018-04-09T22:51:46"/>
    <d v="2018-04-10T22:52:33"/>
    <d v="2018-04-13T22:44:26"/>
    <d v="2018-05-04T14:32:42"/>
    <d v="2018-05-02T00:00:00"/>
    <n v="6.8"/>
    <n v="19.32"/>
    <x v="2"/>
    <n v="26.12"/>
    <x v="11"/>
    <n v="2.6060416666659876"/>
    <x v="1"/>
    <n v="-12.52"/>
    <x v="14"/>
    <n v="26.12"/>
    <n v="26.12"/>
    <x v="0"/>
    <n v="0"/>
    <x v="0"/>
    <s v="keep"/>
    <n v="26.12"/>
  </r>
  <r>
    <s v="d36a352334f4e3df2f3ce48893af82fc"/>
    <s v="9dd46d53f1d993cb9e280aadf7ba62da"/>
    <x v="0"/>
    <d v="2018-01-13T09:01:52"/>
    <d v="2018-01-13T09:29:23"/>
    <d v="2018-01-16T20:15:54"/>
    <d v="2018-01-24T15:32:43"/>
    <d v="2018-02-09T00:00:00"/>
    <n v="36.9"/>
    <n v="16.11"/>
    <x v="2"/>
    <n v="53.01"/>
    <x v="0"/>
    <n v="0"/>
    <x v="0"/>
    <n v="20.79"/>
    <x v="0"/>
    <n v="53.01"/>
    <n v="53.01"/>
    <x v="0"/>
    <n v="0"/>
    <x v="0"/>
    <s v="keep"/>
    <n v="53.01"/>
  </r>
  <r>
    <s v="dc87bbf90ab840098d1b349a5a8e6fb9"/>
    <s v="ab4e2e353563b0bca4685a2253d176f9"/>
    <x v="0"/>
    <d v="2017-07-02T22:29:00"/>
    <d v="2017-07-02T22:44:00"/>
    <d v="2017-07-05T12:32:40"/>
    <d v="2017-07-10T22:36:50"/>
    <d v="2017-07-25T00:00:00"/>
    <n v="98.9"/>
    <n v="15.45"/>
    <x v="2"/>
    <n v="228.7"/>
    <x v="8"/>
    <n v="0"/>
    <x v="0"/>
    <n v="83.45"/>
    <x v="8"/>
    <n v="114.35000000000001"/>
    <n v="114.35000000000001"/>
    <x v="1"/>
    <n v="114.34999999999998"/>
    <x v="1"/>
    <s v="keep"/>
    <n v="114.35000000000001"/>
  </r>
  <r>
    <s v="8ff2a1bb6ca93be212d4ecf85de7e14f"/>
    <s v="430c04898ef30536fd1ee210b68c1c74"/>
    <x v="0"/>
    <d v="2017-05-04T11:45:40"/>
    <d v="2017-05-05T21:25:08"/>
    <d v="2017-05-09T14:00:44"/>
    <d v="2017-05-16T11:27:36"/>
    <d v="2017-06-01T00:00:00"/>
    <n v="104.9"/>
    <n v="17.47"/>
    <x v="2"/>
    <n v="122.37"/>
    <x v="7"/>
    <n v="0"/>
    <x v="0"/>
    <n v="87.43"/>
    <x v="7"/>
    <n v="122.37"/>
    <n v="122.37"/>
    <x v="0"/>
    <n v="0"/>
    <x v="0"/>
    <s v="keep"/>
    <n v="122.37"/>
  </r>
  <r>
    <s v="e44411a5a41caaf23d52f1600d31d888"/>
    <s v="b443cbafebdbd5c74e00d344cd9924f3"/>
    <x v="0"/>
    <d v="2018-04-06T12:55:08"/>
    <d v="2018-04-06T13:09:08"/>
    <d v="2018-04-07T01:19:07"/>
    <d v="2018-04-09T15:21:19"/>
    <d v="2018-04-23T00:00:00"/>
    <n v="9.99"/>
    <n v="7.39"/>
    <x v="2"/>
    <n v="17.38"/>
    <x v="11"/>
    <n v="0"/>
    <x v="0"/>
    <n v="2.6000000000000005"/>
    <x v="14"/>
    <n v="17.38"/>
    <n v="17.38"/>
    <x v="0"/>
    <n v="0"/>
    <x v="0"/>
    <s v="keep"/>
    <n v="17.38"/>
  </r>
  <r>
    <s v="e2cdd25091607dcc893bb86f3ce52b26"/>
    <s v="1a988c0b396ce0e056d68b90be213ded"/>
    <x v="0"/>
    <d v="2018-08-18T19:15:41"/>
    <d v="2018-08-18T19:30:16"/>
    <d v="2018-08-21T16:14:00"/>
    <d v="2018-08-25T13:38:56"/>
    <d v="2018-09-05T00:00:00"/>
    <n v="131"/>
    <n v="56.27"/>
    <x v="2"/>
    <n v="187.27"/>
    <x v="5"/>
    <n v="0"/>
    <x v="0"/>
    <n v="74.72999999999999"/>
    <x v="16"/>
    <n v="187.27"/>
    <n v="187.27"/>
    <x v="0"/>
    <n v="0"/>
    <x v="0"/>
    <s v="keep"/>
    <n v="187.27"/>
  </r>
  <r>
    <s v="9ddcbdcbc4aaaf0fb65bd81df074f5a8"/>
    <s v="96e3ec2c47f9d428e77fd73f5a6b8c2d"/>
    <x v="0"/>
    <d v="2018-02-04T20:21:50"/>
    <d v="2018-02-04T20:30:41"/>
    <d v="2018-02-07T17:42:58"/>
    <d v="2018-02-20T23:22:19"/>
    <d v="2018-03-06T00:00:00"/>
    <n v="15.89"/>
    <n v="18.11"/>
    <x v="2"/>
    <n v="91.66"/>
    <x v="1"/>
    <n v="0"/>
    <x v="0"/>
    <n v="-2.2199999999999989"/>
    <x v="1"/>
    <n v="34"/>
    <n v="34"/>
    <x v="1"/>
    <n v="57.66"/>
    <x v="1"/>
    <s v="keep"/>
    <n v="34"/>
  </r>
  <r>
    <s v="9ddcbdcbc4aaaf0fb65bd81df074f5a8"/>
    <s v="96e3ec2c47f9d428e77fd73f5a6b8c2d"/>
    <x v="0"/>
    <d v="2018-02-04T20:21:50"/>
    <d v="2018-02-04T20:30:41"/>
    <d v="2018-02-07T17:42:58"/>
    <d v="2018-02-20T23:22:19"/>
    <d v="2018-03-06T00:00:00"/>
    <n v="91.9"/>
    <n v="18.11"/>
    <x v="2"/>
    <n v="91.66"/>
    <x v="1"/>
    <n v="0"/>
    <x v="0"/>
    <n v="73.790000000000006"/>
    <x v="1"/>
    <n v="110.01"/>
    <n v="110.01"/>
    <x v="1"/>
    <n v="-18.350000000000009"/>
    <x v="2"/>
    <s v="keep"/>
    <n v="110.01"/>
  </r>
  <r>
    <s v="999f2c3acec30e9b25d21ef56a233e45"/>
    <s v="544dd9e02b01648bfd3152513f08fbb5"/>
    <x v="0"/>
    <d v="2017-06-15T22:28:02"/>
    <d v="2017-06-15T22:42:42"/>
    <d v="2017-06-20T11:14:50"/>
    <d v="2017-06-30T14:48:44"/>
    <d v="2017-07-10T00:00:00"/>
    <n v="75.989999999999995"/>
    <n v="21.02"/>
    <x v="2"/>
    <n v="47.01"/>
    <x v="10"/>
    <n v="0"/>
    <x v="0"/>
    <n v="54.97"/>
    <x v="10"/>
    <n v="97.009999999999991"/>
    <n v="97.009999999999991"/>
    <x v="1"/>
    <n v="-49.999999999999993"/>
    <x v="2"/>
    <s v="keep"/>
    <n v="97.009999999999991"/>
  </r>
  <r>
    <s v="b5244709b8ea124be6761680b9966925"/>
    <s v="c3264cc61268e5b0768dc11cffdd8f26"/>
    <x v="0"/>
    <d v="2018-07-27T16:38:40"/>
    <d v="2018-07-27T16:50:20"/>
    <d v="2018-07-28T08:54:00"/>
    <d v="2018-08-02T18:38:37"/>
    <d v="2018-08-10T00:00:00"/>
    <n v="51.9"/>
    <n v="13.02"/>
    <x v="2"/>
    <n v="64.92"/>
    <x v="8"/>
    <n v="0"/>
    <x v="0"/>
    <n v="38.879999999999995"/>
    <x v="15"/>
    <n v="64.92"/>
    <n v="64.92"/>
    <x v="0"/>
    <n v="0"/>
    <x v="0"/>
    <s v="keep"/>
    <n v="64.92"/>
  </r>
  <r>
    <s v="dbd2fb4a3599d11c9e02b4fb4c6f9992"/>
    <s v="b461071dc1b4a15f4dab9db38270a778"/>
    <x v="0"/>
    <d v="2018-03-16T21:54:40"/>
    <d v="2018-03-17T16:56:09"/>
    <d v="2018-03-20T02:21:01"/>
    <d v="2018-03-25T16:22:53"/>
    <d v="2018-04-18T00:00:00"/>
    <n v="99"/>
    <n v="20.25"/>
    <x v="2"/>
    <n v="119.25"/>
    <x v="9"/>
    <n v="0"/>
    <x v="0"/>
    <n v="78.75"/>
    <x v="9"/>
    <n v="119.25"/>
    <n v="119.25"/>
    <x v="0"/>
    <n v="0"/>
    <x v="0"/>
    <s v="keep"/>
    <n v="119.25"/>
  </r>
  <r>
    <s v="b16fc35ee8e5ad2889854407c7046d18"/>
    <s v="2eb54b8e77743e0741a56d5db935f28a"/>
    <x v="0"/>
    <d v="2017-07-20T21:57:57"/>
    <d v="2017-07-20T22:10:25"/>
    <d v="2017-07-21T17:15:57"/>
    <d v="2017-07-26T11:14:18"/>
    <d v="2017-08-09T00:00:00"/>
    <n v="44.9"/>
    <n v="13.23"/>
    <x v="2"/>
    <n v="58.13"/>
    <x v="8"/>
    <n v="0"/>
    <x v="0"/>
    <n v="31.669999999999998"/>
    <x v="8"/>
    <n v="58.129999999999995"/>
    <n v="58.129999999999995"/>
    <x v="0"/>
    <n v="0"/>
    <x v="0"/>
    <s v="keep"/>
    <n v="58.129999999999995"/>
  </r>
  <r>
    <s v="e2d87ac3739c08508d0f9a46cf33786f"/>
    <s v="a799759568068072e172b6ce889554fb"/>
    <x v="0"/>
    <d v="2018-03-03T21:49:27"/>
    <d v="2018-03-04T21:48:53"/>
    <d v="2018-03-09T23:58:36"/>
    <d v="2018-03-13T13:18:29"/>
    <d v="2018-03-16T00:00:00"/>
    <n v="54"/>
    <n v="9.34"/>
    <x v="2"/>
    <n v="63.34"/>
    <x v="9"/>
    <n v="0"/>
    <x v="0"/>
    <n v="44.66"/>
    <x v="9"/>
    <n v="63.34"/>
    <n v="63.34"/>
    <x v="0"/>
    <n v="0"/>
    <x v="0"/>
    <s v="keep"/>
    <n v="63.34"/>
  </r>
  <r>
    <s v="be79bec4cf283fa33ea0da903f3ca6ab"/>
    <s v="8a99d729c6cf610badf63e5bbf1f7b21"/>
    <x v="0"/>
    <d v="2017-10-26T19:56:56"/>
    <d v="2017-10-26T20:06:42"/>
    <d v="2017-10-27T20:07:25"/>
    <d v="2017-11-06T14:14:53"/>
    <d v="2017-11-28T00:00:00"/>
    <n v="44"/>
    <n v="16.79"/>
    <x v="2"/>
    <n v="60.79"/>
    <x v="6"/>
    <n v="0"/>
    <x v="0"/>
    <n v="27.21"/>
    <x v="6"/>
    <n v="60.79"/>
    <n v="60.79"/>
    <x v="0"/>
    <n v="0"/>
    <x v="0"/>
    <s v="keep"/>
    <n v="60.79"/>
  </r>
  <r>
    <s v="a4277113bcf10ed364a0182042fc8155"/>
    <s v="fd18e47a1f202967357c8d65c4b4a2ce"/>
    <x v="0"/>
    <d v="2018-05-05T16:59:04"/>
    <d v="2018-05-05T17:10:23"/>
    <d v="2018-05-10T11:17:00"/>
    <d v="2018-05-14T18:03:24"/>
    <d v="2018-05-30T00:00:00"/>
    <n v="44.9"/>
    <n v="23.28"/>
    <x v="2"/>
    <n v="62.99"/>
    <x v="7"/>
    <n v="0"/>
    <x v="0"/>
    <n v="21.619999999999997"/>
    <x v="13"/>
    <n v="68.180000000000007"/>
    <n v="68.180000000000007"/>
    <x v="1"/>
    <n v="-5.1900000000000048"/>
    <x v="2"/>
    <s v="keep"/>
    <n v="68.180000000000007"/>
  </r>
  <r>
    <s v="ae2bcbe8fbd1ed3a7698b5d7cae26c43"/>
    <s v="29d638a84ba5f8b7a4b28d518b854fc7"/>
    <x v="0"/>
    <d v="2017-06-03T00:05:45"/>
    <d v="2017-06-03T01:15:10"/>
    <d v="2017-06-05T13:34:31"/>
    <d v="2017-06-13T14:51:49"/>
    <d v="2017-06-28T00:00:00"/>
    <n v="157.80000000000001"/>
    <n v="18.350000000000001"/>
    <x v="2"/>
    <n v="176.15"/>
    <x v="10"/>
    <n v="0"/>
    <x v="0"/>
    <n v="139.45000000000002"/>
    <x v="10"/>
    <n v="176.15"/>
    <n v="176.15"/>
    <x v="0"/>
    <n v="0"/>
    <x v="0"/>
    <s v="keep"/>
    <n v="176.15"/>
  </r>
  <r>
    <s v="ad86b0d3d5cafc39d8b70a248b46cfa6"/>
    <s v="e4187e722cbd5b6db4b0c68b68b8c573"/>
    <x v="0"/>
    <d v="2018-04-12T03:50:51"/>
    <d v="2018-04-13T12:35:19"/>
    <d v="2018-04-16T20:25:42"/>
    <d v="2018-04-30T17:24:42"/>
    <d v="2018-05-09T00:00:00"/>
    <n v="72.900000000000006"/>
    <n v="23.09"/>
    <x v="2"/>
    <n v="95.99"/>
    <x v="11"/>
    <n v="0"/>
    <x v="0"/>
    <n v="49.81"/>
    <x v="14"/>
    <n v="95.990000000000009"/>
    <n v="95.990000000000009"/>
    <x v="0"/>
    <n v="0"/>
    <x v="0"/>
    <s v="keep"/>
    <n v="95.990000000000009"/>
  </r>
  <r>
    <s v="d4cbc225f34eaa10be0e578f70bb915a"/>
    <s v="625dc2294db00d8b4645f702ca683210"/>
    <x v="0"/>
    <d v="2017-11-05T02:30:19"/>
    <d v="2017-11-06T23:32:25"/>
    <d v="2017-11-07T19:42:19"/>
    <d v="2017-11-17T22:41:32"/>
    <d v="2017-11-28T00:00:00"/>
    <n v="37.5"/>
    <n v="17.600000000000001"/>
    <x v="2"/>
    <n v="55.1"/>
    <x v="3"/>
    <n v="0"/>
    <x v="0"/>
    <n v="19.899999999999999"/>
    <x v="3"/>
    <n v="55.1"/>
    <n v="55.1"/>
    <x v="0"/>
    <n v="0"/>
    <x v="0"/>
    <s v="keep"/>
    <n v="55.1"/>
  </r>
  <r>
    <s v="a04e5564f7cbcf78fee1ccaab8d3b0f2"/>
    <s v="3f83e6393c2e518068d45d536424ccba"/>
    <x v="0"/>
    <d v="2017-04-20T12:22:59"/>
    <d v="2017-04-20T13:06:24"/>
    <d v="2017-05-22T08:38:57"/>
    <d v="2017-05-24T11:12:30"/>
    <d v="2017-05-10T00:00:00"/>
    <n v="24.9"/>
    <n v="10.96"/>
    <x v="2"/>
    <n v="35.86"/>
    <x v="11"/>
    <n v="14.467013888890506"/>
    <x v="1"/>
    <n v="13.939999999999998"/>
    <x v="17"/>
    <n v="35.86"/>
    <n v="35.86"/>
    <x v="0"/>
    <n v="0"/>
    <x v="0"/>
    <s v="keep"/>
    <n v="35.86"/>
  </r>
  <r>
    <s v="e9412fef2accbb245c4232829673c90c"/>
    <s v="ae984c23bb0ed564ac206f2ec57f772a"/>
    <x v="0"/>
    <d v="2018-02-21T11:21:19"/>
    <d v="2018-02-21T12:27:59"/>
    <d v="2018-02-23T22:21:34"/>
    <d v="2018-02-25T19:43:05"/>
    <d v="2018-03-07T00:00:00"/>
    <n v="138"/>
    <n v="14.57"/>
    <x v="2"/>
    <n v="136.68"/>
    <x v="1"/>
    <n v="0"/>
    <x v="0"/>
    <n v="123.43"/>
    <x v="1"/>
    <n v="152.57"/>
    <n v="152.57"/>
    <x v="1"/>
    <n v="-15.889999999999986"/>
    <x v="2"/>
    <s v="keep"/>
    <n v="152.57"/>
  </r>
  <r>
    <s v="a49f05cadcb7f056c2725a1463b7d7db"/>
    <s v="e154aa6c833c997823d31268993dd32d"/>
    <x v="0"/>
    <d v="2018-01-24T18:10:28"/>
    <d v="2018-01-24T18:37:38"/>
    <d v="2018-01-25T17:09:12"/>
    <d v="2018-02-05T23:22:28"/>
    <d v="2018-02-21T00:00:00"/>
    <n v="119.99"/>
    <n v="14.59"/>
    <x v="2"/>
    <n v="134.58000000000001"/>
    <x v="0"/>
    <n v="0"/>
    <x v="0"/>
    <n v="105.39999999999999"/>
    <x v="0"/>
    <n v="134.57999999999998"/>
    <n v="134.57999999999998"/>
    <x v="0"/>
    <n v="0"/>
    <x v="0"/>
    <s v="keep"/>
    <n v="134.57999999999998"/>
  </r>
  <r>
    <s v="b87a46bd85618ed6ad037478592c7e6a"/>
    <s v="50405a1593614b260941d47d61e5b163"/>
    <x v="0"/>
    <d v="2017-09-27T07:10:37"/>
    <d v="2017-09-27T07:24:47"/>
    <d v="2017-09-28T15:24:06"/>
    <d v="2017-10-09T19:38:45"/>
    <d v="2017-10-31T00:00:00"/>
    <n v="219"/>
    <n v="18.78"/>
    <x v="2"/>
    <n v="237.78"/>
    <x v="4"/>
    <n v="0"/>
    <x v="0"/>
    <n v="200.22"/>
    <x v="4"/>
    <n v="237.78"/>
    <n v="237.78"/>
    <x v="0"/>
    <n v="0"/>
    <x v="0"/>
    <s v="keep"/>
    <n v="237.78"/>
  </r>
  <r>
    <s v="e7c528a2df211045020684c3db8bddc4"/>
    <s v="d5d2ae6113c8685d150d34863a5df141"/>
    <x v="0"/>
    <d v="2017-03-14T12:18:58"/>
    <d v="2017-03-14T12:18:58"/>
    <d v="2017-03-16T05:07:41"/>
    <d v="2017-04-13T11:42:08"/>
    <d v="2017-04-06T00:00:00"/>
    <n v="32.9"/>
    <n v="16.05"/>
    <x v="2"/>
    <n v="48.95"/>
    <x v="9"/>
    <n v="7.4875925925953197"/>
    <x v="1"/>
    <n v="16.849999999999998"/>
    <x v="12"/>
    <n v="48.95"/>
    <n v="48.95"/>
    <x v="0"/>
    <n v="0"/>
    <x v="0"/>
    <s v="keep"/>
    <n v="48.95"/>
  </r>
  <r>
    <s v="e639eb028398f98b7958207b2a45684c"/>
    <s v="4cbe7cdb500ac94cf673f67c9f28d8c3"/>
    <x v="0"/>
    <d v="2018-03-03T09:57:04"/>
    <d v="2018-03-05T14:20:25"/>
    <d v="2018-03-09T22:24:48"/>
    <d v="2018-03-21T23:26:46"/>
    <d v="2018-04-06T00:00:00"/>
    <n v="95"/>
    <n v="15.42"/>
    <x v="2"/>
    <n v="110.42"/>
    <x v="9"/>
    <n v="0"/>
    <x v="0"/>
    <n v="79.58"/>
    <x v="9"/>
    <n v="110.42"/>
    <n v="110.42"/>
    <x v="0"/>
    <n v="0"/>
    <x v="0"/>
    <s v="keep"/>
    <n v="110.42"/>
  </r>
  <r>
    <s v="c3fbba8f64cc6b2e99abc0e00d5ade2b"/>
    <s v="214c9a1e18b8592e8a56bfcf31514b9b"/>
    <x v="0"/>
    <d v="2017-04-10T17:10:58"/>
    <d v="2017-04-10T17:22:26"/>
    <d v="2017-04-12T11:57:12"/>
    <d v="2017-04-20T12:31:32"/>
    <d v="2017-05-11T00:00:00"/>
    <n v="1375"/>
    <n v="25.33"/>
    <x v="2"/>
    <n v="1400.33"/>
    <x v="11"/>
    <n v="0"/>
    <x v="0"/>
    <n v="1349.67"/>
    <x v="17"/>
    <n v="1400.33"/>
    <n v="1400.33"/>
    <x v="0"/>
    <n v="0"/>
    <x v="0"/>
    <s v="keep"/>
    <n v="1400.33"/>
  </r>
  <r>
    <s v="cd38eeff6b0ebffe1200329846d83987"/>
    <s v="209cd46e6fbad8005f5a20c86a4db93c"/>
    <x v="0"/>
    <d v="2018-08-20T08:02:20"/>
    <d v="2018-08-20T14:11:06"/>
    <d v="2018-08-20T16:11:00"/>
    <d v="2018-08-23T19:12:52"/>
    <d v="2018-08-29T00:00:00"/>
    <n v="15.9"/>
    <n v="12.79"/>
    <x v="2"/>
    <n v="28.69"/>
    <x v="5"/>
    <n v="0"/>
    <x v="0"/>
    <n v="3.1100000000000012"/>
    <x v="16"/>
    <n v="28.689999999999998"/>
    <n v="28.689999999999998"/>
    <x v="0"/>
    <n v="0"/>
    <x v="0"/>
    <s v="keep"/>
    <n v="28.689999999999998"/>
  </r>
  <r>
    <s v="ded23cb7c51665ec4015e629297ebaea"/>
    <s v="7f0b0af2dbdab9d01ccd55d267db69f7"/>
    <x v="0"/>
    <d v="2018-08-09T15:12:43"/>
    <d v="2018-08-09T17:24:46"/>
    <d v="2018-08-10T11:32:00"/>
    <d v="2018-08-24T08:44:22"/>
    <d v="2018-08-27T00:00:00"/>
    <n v="45"/>
    <n v="18.420000000000002"/>
    <x v="2"/>
    <n v="63.42"/>
    <x v="5"/>
    <n v="0"/>
    <x v="0"/>
    <n v="26.58"/>
    <x v="16"/>
    <n v="63.42"/>
    <n v="63.42"/>
    <x v="0"/>
    <n v="0"/>
    <x v="0"/>
    <s v="keep"/>
    <n v="63.42"/>
  </r>
  <r>
    <s v="e71b5af06924fcdd463a80a6d8bd1e3b"/>
    <s v="fd968a9c1ef34fa12e2e96371b589664"/>
    <x v="0"/>
    <d v="2018-06-15T14:30:59"/>
    <d v="2018-06-15T15:03:23"/>
    <d v="2018-07-04T10:33:00"/>
    <d v="2018-07-09T15:02:09"/>
    <d v="2018-07-19T00:00:00"/>
    <n v="142.85"/>
    <n v="19.100000000000001"/>
    <x v="2"/>
    <n v="161.94999999999999"/>
    <x v="10"/>
    <n v="0"/>
    <x v="0"/>
    <n v="123.75"/>
    <x v="11"/>
    <n v="161.94999999999999"/>
    <n v="161.94999999999999"/>
    <x v="0"/>
    <n v="0"/>
    <x v="0"/>
    <s v="keep"/>
    <n v="161.94999999999999"/>
  </r>
  <r>
    <s v="ec149fdcafd89d783f2942078e182e1e"/>
    <s v="e72eaa64d93891becb7b33bcbb385b11"/>
    <x v="0"/>
    <d v="2018-03-15T22:45:30"/>
    <d v="2018-03-16T16:30:44"/>
    <d v="2018-03-24T12:46:43"/>
    <d v="2018-05-03T04:17:01"/>
    <d v="2018-04-06T00:00:00"/>
    <n v="120"/>
    <n v="18.72"/>
    <x v="2"/>
    <n v="138.72"/>
    <x v="9"/>
    <n v="27.178483796298678"/>
    <x v="1"/>
    <n v="101.28"/>
    <x v="9"/>
    <n v="138.72"/>
    <n v="138.72"/>
    <x v="0"/>
    <n v="0"/>
    <x v="0"/>
    <s v="keep"/>
    <n v="138.72"/>
  </r>
  <r>
    <s v="ec3bdf0a23bf186cbcc4708cbd0245b2"/>
    <s v="80c5a8a72a0e717fbf9633153eb9e3df"/>
    <x v="0"/>
    <d v="2018-02-28T12:50:34"/>
    <d v="2018-03-01T12:55:57"/>
    <d v="2018-03-02T01:09:40"/>
    <d v="2018-03-15T23:13:28"/>
    <d v="2018-03-21T00:00:00"/>
    <n v="51.5"/>
    <n v="14.11"/>
    <x v="2"/>
    <n v="65.61"/>
    <x v="1"/>
    <n v="0"/>
    <x v="0"/>
    <n v="37.39"/>
    <x v="1"/>
    <n v="65.61"/>
    <n v="65.61"/>
    <x v="0"/>
    <n v="0"/>
    <x v="0"/>
    <s v="keep"/>
    <n v="65.61"/>
  </r>
  <r>
    <s v="ec4a8b6f050a71bbd34bea77493b7232"/>
    <s v="a9d22560ed91d7c5dd7dd3a059e8f76d"/>
    <x v="0"/>
    <d v="2017-05-15T20:46:00"/>
    <d v="2017-05-15T21:02:37"/>
    <d v="2017-05-19T10:59:16"/>
    <d v="2017-05-31T14:23:40"/>
    <d v="2017-06-16T00:00:00"/>
    <n v="152.72"/>
    <n v="15.82"/>
    <x v="2"/>
    <n v="168.54"/>
    <x v="7"/>
    <n v="0"/>
    <x v="0"/>
    <n v="136.9"/>
    <x v="7"/>
    <n v="168.54"/>
    <n v="168.54"/>
    <x v="0"/>
    <n v="0"/>
    <x v="0"/>
    <s v="keep"/>
    <n v="168.54"/>
  </r>
  <r>
    <s v="eca263405c1efe4ad165ef533868620f"/>
    <s v="b433290fdbd7a32a08cc233d445c4692"/>
    <x v="0"/>
    <d v="2017-08-11T21:08:04"/>
    <d v="2017-08-11T21:50:15"/>
    <d v="2017-08-14T20:53:47"/>
    <d v="2017-08-25T18:51:59"/>
    <d v="2017-09-06T00:00:00"/>
    <n v="118.99"/>
    <n v="17.079999999999998"/>
    <x v="2"/>
    <n v="136.07"/>
    <x v="5"/>
    <n v="0"/>
    <x v="0"/>
    <n v="101.91"/>
    <x v="5"/>
    <n v="136.07"/>
    <n v="136.07"/>
    <x v="0"/>
    <n v="0"/>
    <x v="0"/>
    <s v="keep"/>
    <n v="136.07"/>
  </r>
  <r>
    <s v="ed130f481df6a3d6729bee8371261e93"/>
    <s v="2a44b08f77964b84b1a66fb5c436a223"/>
    <x v="0"/>
    <d v="2018-01-21T15:47:33"/>
    <d v="2018-01-22T13:52:19"/>
    <d v="2018-01-24T18:33:51"/>
    <d v="2018-02-28T16:14:10"/>
    <d v="2018-02-21T00:00:00"/>
    <n v="199.9"/>
    <n v="20.64"/>
    <x v="2"/>
    <n v="171.84"/>
    <x v="0"/>
    <n v="7.6765046296277433"/>
    <x v="1"/>
    <n v="179.26"/>
    <x v="0"/>
    <n v="220.54000000000002"/>
    <n v="220.54000000000002"/>
    <x v="1"/>
    <n v="-48.700000000000017"/>
    <x v="2"/>
    <s v="keep"/>
    <n v="220.54000000000002"/>
  </r>
  <r>
    <s v="ed130f481df6a3d6729bee8371261e93"/>
    <s v="2a44b08f77964b84b1a66fb5c436a223"/>
    <x v="0"/>
    <d v="2018-01-21T15:47:33"/>
    <d v="2018-01-22T13:52:19"/>
    <d v="2018-01-24T18:33:51"/>
    <d v="2018-02-28T16:14:10"/>
    <d v="2018-02-21T00:00:00"/>
    <n v="199.9"/>
    <n v="20.64"/>
    <x v="2"/>
    <n v="8.42"/>
    <x v="0"/>
    <n v="7.6765046296277433"/>
    <x v="1"/>
    <n v="179.26"/>
    <x v="0"/>
    <n v="220.54000000000002"/>
    <n v="220.54000000000002"/>
    <x v="1"/>
    <n v="-212.12000000000003"/>
    <x v="2"/>
    <s v="keep"/>
    <n v="220.54000000000002"/>
  </r>
  <r>
    <s v="ed241a40fbcff0bd9429886e4b20f142"/>
    <s v="77d8952aaeafecb46131a4ad21ce672e"/>
    <x v="0"/>
    <d v="2018-05-21T17:38:06"/>
    <d v="2018-05-21T18:13:22"/>
    <d v="2018-05-22T15:50:00"/>
    <d v="2018-06-04T14:26:45"/>
    <d v="2018-06-11T00:00:00"/>
    <n v="77"/>
    <n v="19.72"/>
    <x v="2"/>
    <n v="145.46"/>
    <x v="7"/>
    <n v="0"/>
    <x v="0"/>
    <n v="57.28"/>
    <x v="13"/>
    <n v="96.72"/>
    <n v="96.72"/>
    <x v="1"/>
    <n v="48.740000000000009"/>
    <x v="1"/>
    <s v="keep"/>
    <n v="96.72"/>
  </r>
  <r>
    <s v="ed241a40fbcff0bd9429886e4b20f142"/>
    <s v="77d8952aaeafecb46131a4ad21ce672e"/>
    <x v="0"/>
    <d v="2018-05-21T17:38:06"/>
    <d v="2018-05-21T18:13:22"/>
    <d v="2018-05-22T15:50:00"/>
    <d v="2018-06-04T14:26:45"/>
    <d v="2018-06-11T00:00:00"/>
    <n v="135"/>
    <n v="19.71"/>
    <x v="2"/>
    <n v="145.46"/>
    <x v="7"/>
    <n v="0"/>
    <x v="0"/>
    <n v="115.28999999999999"/>
    <x v="13"/>
    <n v="154.71"/>
    <n v="154.71"/>
    <x v="1"/>
    <n v="-9.25"/>
    <x v="2"/>
    <s v="keep"/>
    <n v="154.71"/>
  </r>
  <r>
    <s v="ed3d229ff5daade6f2f99efc36a7fd05"/>
    <s v="125ee1e307ef264c24976717cc30edd2"/>
    <x v="0"/>
    <d v="2017-11-25T16:07:34"/>
    <d v="2017-11-25T16:16:40"/>
    <d v="2017-11-29T20:33:34"/>
    <d v="2017-12-11T23:49:04"/>
    <d v="2017-12-20T00:00:00"/>
    <n v="37.5"/>
    <n v="17.600000000000001"/>
    <x v="2"/>
    <n v="6.12"/>
    <x v="3"/>
    <n v="0"/>
    <x v="0"/>
    <n v="19.899999999999999"/>
    <x v="3"/>
    <n v="55.1"/>
    <n v="55.1"/>
    <x v="1"/>
    <n v="-48.980000000000004"/>
    <x v="2"/>
    <s v="keep"/>
    <n v="55.1"/>
  </r>
  <r>
    <s v="ed3d229ff5daade6f2f99efc36a7fd05"/>
    <s v="125ee1e307ef264c24976717cc30edd2"/>
    <x v="0"/>
    <d v="2017-11-25T16:07:34"/>
    <d v="2017-11-25T16:16:40"/>
    <d v="2017-11-29T20:33:34"/>
    <d v="2017-12-11T23:49:04"/>
    <d v="2017-12-20T00:00:00"/>
    <n v="37.5"/>
    <n v="17.600000000000001"/>
    <x v="2"/>
    <n v="12.25"/>
    <x v="3"/>
    <n v="0"/>
    <x v="0"/>
    <n v="19.899999999999999"/>
    <x v="3"/>
    <n v="55.1"/>
    <n v="55.1"/>
    <x v="1"/>
    <n v="-42.85"/>
    <x v="2"/>
    <s v="keep"/>
    <n v="55.1"/>
  </r>
  <r>
    <s v="ed5603443e33d323cc6bbde5d9e74d25"/>
    <s v="9e1ee238ab71a46123701b18c7f96a70"/>
    <x v="0"/>
    <d v="2017-12-11T21:02:19"/>
    <d v="2017-12-11T21:14:29"/>
    <d v="2017-12-12T20:13:12"/>
    <d v="2017-12-17T15:27:14"/>
    <d v="2018-01-09T00:00:00"/>
    <n v="56.99"/>
    <n v="14.15"/>
    <x v="2"/>
    <n v="71.14"/>
    <x v="2"/>
    <n v="0"/>
    <x v="0"/>
    <n v="42.84"/>
    <x v="2"/>
    <n v="71.14"/>
    <n v="71.14"/>
    <x v="0"/>
    <n v="0"/>
    <x v="0"/>
    <s v="keep"/>
    <n v="71.14"/>
  </r>
  <r>
    <s v="ed9c888e1be39c7492c5810bcf8a0227"/>
    <s v="0b00caf6f0d239c5bf7d9f992cae22d4"/>
    <x v="0"/>
    <d v="2018-03-15T21:34:56"/>
    <d v="2018-03-15T21:48:49"/>
    <d v="2018-03-16T22:48:47"/>
    <d v="2018-03-23T19:47:24"/>
    <d v="2018-04-03T00:00:00"/>
    <n v="24.99"/>
    <n v="12.79"/>
    <x v="2"/>
    <n v="37.78"/>
    <x v="9"/>
    <n v="0"/>
    <x v="0"/>
    <n v="12.2"/>
    <x v="9"/>
    <n v="37.78"/>
    <n v="37.78"/>
    <x v="0"/>
    <n v="0"/>
    <x v="0"/>
    <s v="keep"/>
    <n v="37.78"/>
  </r>
  <r>
    <s v="edc9338008f2e9017f842a8bcad3af94"/>
    <s v="cf4dc8d4be7642c7c05a73188a3d8c1c"/>
    <x v="0"/>
    <d v="2017-04-28T16:55:22"/>
    <d v="2017-04-28T17:10:12"/>
    <d v="2017-05-12T10:54:53"/>
    <d v="2017-05-16T16:04:47"/>
    <d v="2017-06-01T00:00:00"/>
    <n v="124.99"/>
    <n v="15.04"/>
    <x v="2"/>
    <n v="140.03"/>
    <x v="11"/>
    <n v="0"/>
    <x v="0"/>
    <n v="109.94999999999999"/>
    <x v="17"/>
    <n v="140.03"/>
    <n v="140.03"/>
    <x v="0"/>
    <n v="0"/>
    <x v="0"/>
    <s v="keep"/>
    <n v="140.03"/>
  </r>
  <r>
    <s v="edf195e14f83b9753f2cf2f7263f279e"/>
    <s v="4332d7c872396dc12e152afb8b8147d7"/>
    <x v="0"/>
    <d v="2018-08-04T19:32:38"/>
    <d v="2018-08-05T19:25:14"/>
    <d v="2018-08-08T15:01:00"/>
    <d v="2018-08-21T00:41:39"/>
    <d v="2018-09-03T00:00:00"/>
    <n v="170"/>
    <n v="53.54"/>
    <x v="2"/>
    <n v="223.54"/>
    <x v="5"/>
    <n v="0"/>
    <x v="0"/>
    <n v="116.46000000000001"/>
    <x v="16"/>
    <n v="223.54"/>
    <n v="223.54"/>
    <x v="0"/>
    <n v="0"/>
    <x v="0"/>
    <s v="keep"/>
    <n v="223.54"/>
  </r>
  <r>
    <s v="edfcc0d0ec1030a8e909f9fe588f6a02"/>
    <s v="7a62bc0951485c056fcfb2bbfae5b12d"/>
    <x v="0"/>
    <d v="2018-05-07T15:00:05"/>
    <d v="2018-05-07T18:15:42"/>
    <d v="2018-05-09T12:39:00"/>
    <d v="2018-05-10T16:48:34"/>
    <d v="2018-05-18T00:00:00"/>
    <n v="330"/>
    <n v="10.07"/>
    <x v="2"/>
    <n v="167.74"/>
    <x v="7"/>
    <n v="0"/>
    <x v="0"/>
    <n v="319.93"/>
    <x v="13"/>
    <n v="340.07"/>
    <n v="340.07"/>
    <x v="1"/>
    <n v="-172.32999999999998"/>
    <x v="2"/>
    <s v="keep"/>
    <n v="340.07"/>
  </r>
  <r>
    <s v="ee02295dfa5d0519664c1dcd4a70e87f"/>
    <s v="71fdbaa760e25ef2449d79d1c4264021"/>
    <x v="0"/>
    <d v="2017-08-26T15:36:02"/>
    <d v="2017-08-26T15:45:39"/>
    <d v="2017-08-28T20:59:37"/>
    <d v="2017-09-11T17:43:26"/>
    <d v="2017-09-18T00:00:00"/>
    <n v="159"/>
    <n v="15.86"/>
    <x v="2"/>
    <n v="36.29"/>
    <x v="5"/>
    <n v="0"/>
    <x v="0"/>
    <n v="143.13999999999999"/>
    <x v="5"/>
    <n v="174.86"/>
    <n v="174.86"/>
    <x v="1"/>
    <n v="-138.57000000000002"/>
    <x v="2"/>
    <s v="keep"/>
    <n v="174.86"/>
  </r>
  <r>
    <s v="ee02295dfa5d0519664c1dcd4a70e87f"/>
    <s v="71fdbaa760e25ef2449d79d1c4264021"/>
    <x v="0"/>
    <d v="2017-08-26T15:36:02"/>
    <d v="2017-08-26T15:45:39"/>
    <d v="2017-08-28T20:59:37"/>
    <d v="2017-09-11T17:43:26"/>
    <d v="2017-09-18T00:00:00"/>
    <n v="159"/>
    <n v="15.86"/>
    <x v="2"/>
    <n v="50.81"/>
    <x v="5"/>
    <n v="0"/>
    <x v="0"/>
    <n v="143.13999999999999"/>
    <x v="5"/>
    <n v="174.86"/>
    <n v="174.86"/>
    <x v="1"/>
    <n v="-124.05000000000001"/>
    <x v="2"/>
    <s v="keep"/>
    <n v="174.86"/>
  </r>
  <r>
    <s v="ee08d8ee1e91201837b8d764336db291"/>
    <s v="ac9f15ac913deba60cf80a4dc82fccd3"/>
    <x v="0"/>
    <d v="2018-07-18T12:50:16"/>
    <d v="2018-07-18T13:02:02"/>
    <d v="2018-07-24T13:43:00"/>
    <d v="2018-07-30T21:38:32"/>
    <d v="2018-08-08T00:00:00"/>
    <n v="37.9"/>
    <n v="15.37"/>
    <x v="2"/>
    <n v="29.46"/>
    <x v="8"/>
    <n v="0"/>
    <x v="0"/>
    <n v="22.53"/>
    <x v="15"/>
    <n v="53.269999999999996"/>
    <n v="53.269999999999996"/>
    <x v="1"/>
    <n v="-23.809999999999995"/>
    <x v="2"/>
    <s v="keep"/>
    <n v="53.269999999999996"/>
  </r>
  <r>
    <s v="ee12a50463df80c62439cca9feb9f971"/>
    <s v="cba8ac673c3f5b4fe32ab4b08f01e08f"/>
    <x v="0"/>
    <d v="2017-02-01T14:38:41"/>
    <d v="2017-02-01T14:55:08"/>
    <d v="2017-02-03T10:42:40"/>
    <d v="2017-02-07T11:27:32"/>
    <d v="2017-03-06T00:00:00"/>
    <n v="32"/>
    <n v="8.7200000000000006"/>
    <x v="2"/>
    <n v="37.58"/>
    <x v="1"/>
    <n v="0"/>
    <x v="0"/>
    <n v="23.28"/>
    <x v="18"/>
    <n v="40.72"/>
    <n v="40.72"/>
    <x v="1"/>
    <n v="-3.1400000000000006"/>
    <x v="2"/>
    <s v="keep"/>
    <n v="40.72"/>
  </r>
  <r>
    <s v="ee1d764213dcddf5a39ca6107a6a0ca8"/>
    <s v="1a89679a296852822ca3573d8ea0d041"/>
    <x v="0"/>
    <d v="2018-05-04T19:55:46"/>
    <d v="2018-05-05T19:50:51"/>
    <d v="2018-05-07T14:11:00"/>
    <d v="2018-05-18T21:12:10"/>
    <d v="2018-05-24T00:00:00"/>
    <n v="255"/>
    <n v="23.5"/>
    <x v="2"/>
    <n v="4.95"/>
    <x v="7"/>
    <n v="0"/>
    <x v="0"/>
    <n v="231.5"/>
    <x v="13"/>
    <n v="278.5"/>
    <n v="278.5"/>
    <x v="1"/>
    <n v="-273.55"/>
    <x v="2"/>
    <s v="keep"/>
    <n v="278.5"/>
  </r>
  <r>
    <s v="ee2cea01096c661886d068781c9dac9a"/>
    <s v="afbc96f3c48598615bb4d177a6dff471"/>
    <x v="0"/>
    <d v="2017-08-30T14:09:29"/>
    <d v="2017-09-02T10:03:27"/>
    <d v="2017-09-04T19:29:02"/>
    <d v="2017-09-11T13:30:14"/>
    <d v="2017-09-21T00:00:00"/>
    <n v="76"/>
    <n v="15.28"/>
    <x v="2"/>
    <n v="91.28"/>
    <x v="5"/>
    <n v="0"/>
    <x v="0"/>
    <n v="60.72"/>
    <x v="5"/>
    <n v="91.28"/>
    <n v="91.28"/>
    <x v="0"/>
    <n v="0"/>
    <x v="0"/>
    <s v="keep"/>
    <n v="91.28"/>
  </r>
  <r>
    <s v="ee567e300ec0ae4dd30d3e26ac581021"/>
    <s v="9631152c3218e9f00bd87dee439ff6b0"/>
    <x v="0"/>
    <d v="2018-05-21T19:56:29"/>
    <d v="2018-05-21T21:36:04"/>
    <d v="2018-05-24T16:58:00"/>
    <d v="2018-06-05T21:58:38"/>
    <d v="2018-06-20T00:00:00"/>
    <n v="12.88"/>
    <n v="18.23"/>
    <x v="2"/>
    <n v="7.61"/>
    <x v="7"/>
    <n v="0"/>
    <x v="0"/>
    <n v="-5.35"/>
    <x v="13"/>
    <n v="31.11"/>
    <n v="31.11"/>
    <x v="1"/>
    <n v="-23.5"/>
    <x v="2"/>
    <s v="keep"/>
    <n v="31.11"/>
  </r>
  <r>
    <s v="ee7e0b3ff2c214d195f4dc6f9ae0d060"/>
    <s v="b4ba976c2d0a72877d597f4344c7513f"/>
    <x v="0"/>
    <d v="2017-11-03T09:26:13"/>
    <d v="2017-11-03T09:45:28"/>
    <d v="2017-11-06T22:10:46"/>
    <d v="2017-11-13T22:32:31"/>
    <d v="2017-12-04T00:00:00"/>
    <n v="120"/>
    <n v="15.59"/>
    <x v="2"/>
    <n v="135.59"/>
    <x v="3"/>
    <n v="0"/>
    <x v="0"/>
    <n v="104.41"/>
    <x v="3"/>
    <n v="135.59"/>
    <n v="135.59"/>
    <x v="0"/>
    <n v="0"/>
    <x v="0"/>
    <s v="keep"/>
    <n v="135.59"/>
  </r>
  <r>
    <s v="eeabc78605ac96ecbf5faa71117f660f"/>
    <s v="383073f9c52568d5a7dae0bc6c053b75"/>
    <x v="0"/>
    <d v="2018-06-16T19:40:23"/>
    <d v="2018-06-16T19:58:31"/>
    <d v="2018-06-19T15:37:00"/>
    <d v="2018-06-26T13:58:29"/>
    <d v="2018-07-26T00:00:00"/>
    <n v="29.9"/>
    <n v="15.38"/>
    <x v="2"/>
    <n v="35.82"/>
    <x v="10"/>
    <n v="0"/>
    <x v="0"/>
    <n v="14.519999999999998"/>
    <x v="11"/>
    <n v="45.28"/>
    <n v="45.28"/>
    <x v="1"/>
    <n v="-9.4600000000000009"/>
    <x v="2"/>
    <s v="keep"/>
    <n v="45.28"/>
  </r>
  <r>
    <s v="eedc6468311e8bd6f486d10ceef187f9"/>
    <s v="5fabc533f674be519dbec34d861afe1f"/>
    <x v="0"/>
    <d v="2018-04-22T16:03:02"/>
    <d v="2018-04-24T19:22:41"/>
    <d v="2018-04-24T19:11:44"/>
    <d v="2018-05-17T15:12:51"/>
    <d v="2018-05-24T00:00:00"/>
    <n v="58.9"/>
    <n v="67.33"/>
    <x v="2"/>
    <n v="114.41"/>
    <x v="11"/>
    <n v="0"/>
    <x v="0"/>
    <n v="-8.43"/>
    <x v="14"/>
    <n v="126.22999999999999"/>
    <n v="126.22999999999999"/>
    <x v="1"/>
    <n v="-11.819999999999993"/>
    <x v="2"/>
    <s v="keep"/>
    <n v="126.22999999999999"/>
  </r>
  <r>
    <s v="ef08f51be577a5bafb5749e93f102591"/>
    <s v="98b755cc59f5c55c1c131cf354ddbff5"/>
    <x v="0"/>
    <d v="2017-03-18T12:17:37"/>
    <d v="2017-03-18T12:17:37"/>
    <d v="2017-03-20T09:06:06"/>
    <d v="2017-03-27T12:14:11"/>
    <d v="2017-04-10T00:00:00"/>
    <n v="104.99"/>
    <n v="20.81"/>
    <x v="2"/>
    <n v="125.8"/>
    <x v="9"/>
    <n v="0"/>
    <x v="0"/>
    <n v="84.179999999999993"/>
    <x v="12"/>
    <n v="125.8"/>
    <n v="125.8"/>
    <x v="0"/>
    <n v="0"/>
    <x v="0"/>
    <s v="keep"/>
    <n v="125.8"/>
  </r>
  <r>
    <s v="ef39ac02e696ce34d885bf4479217715"/>
    <s v="da6aae9fbd2ff1eed73d3980331b4032"/>
    <x v="0"/>
    <d v="2017-04-11T17:18:27"/>
    <d v="2017-04-11T17:45:17"/>
    <d v="2017-04-12T11:52:35"/>
    <d v="2017-04-18T13:44:03"/>
    <d v="2017-05-10T00:00:00"/>
    <n v="29.99"/>
    <n v="14.52"/>
    <x v="2"/>
    <n v="44.51"/>
    <x v="11"/>
    <n v="0"/>
    <x v="0"/>
    <n v="15.469999999999999"/>
    <x v="17"/>
    <n v="44.51"/>
    <n v="44.51"/>
    <x v="0"/>
    <n v="0"/>
    <x v="0"/>
    <s v="keep"/>
    <n v="44.51"/>
  </r>
  <r>
    <s v="ef61fdf80c9616f588668f63379461bf"/>
    <s v="6e08731a27b94c6dba5538443378da82"/>
    <x v="0"/>
    <d v="2018-01-11T19:36:56"/>
    <d v="2018-01-11T19:45:31"/>
    <d v="2018-01-13T02:11:31"/>
    <d v="2018-01-30T21:45:32"/>
    <d v="2018-02-06T00:00:00"/>
    <n v="208"/>
    <n v="17.22"/>
    <x v="2"/>
    <n v="196.53"/>
    <x v="0"/>
    <n v="0"/>
    <x v="0"/>
    <n v="190.78"/>
    <x v="0"/>
    <n v="225.22"/>
    <n v="225.22"/>
    <x v="1"/>
    <n v="-28.689999999999998"/>
    <x v="2"/>
    <s v="keep"/>
    <n v="225.22"/>
  </r>
  <r>
    <s v="ef61fdf80c9616f588668f63379461bf"/>
    <s v="6e08731a27b94c6dba5538443378da82"/>
    <x v="0"/>
    <d v="2018-01-11T19:36:56"/>
    <d v="2018-01-11T19:45:31"/>
    <d v="2018-01-13T02:11:31"/>
    <d v="2018-01-30T21:45:32"/>
    <d v="2018-02-06T00:00:00"/>
    <n v="208"/>
    <n v="17.22"/>
    <x v="2"/>
    <n v="28.69"/>
    <x v="0"/>
    <n v="0"/>
    <x v="0"/>
    <n v="190.78"/>
    <x v="0"/>
    <n v="225.22"/>
    <n v="225.22"/>
    <x v="1"/>
    <n v="-196.53"/>
    <x v="2"/>
    <s v="keep"/>
    <n v="225.22"/>
  </r>
  <r>
    <s v="ef82fc4c2d59e67b942de26791b617c9"/>
    <s v="b95d6599ce932fd42d83dc05faa50890"/>
    <x v="0"/>
    <d v="2017-09-22T06:08:45"/>
    <d v="2017-09-22T06:25:06"/>
    <d v="2017-09-25T15:58:13"/>
    <d v="2017-09-28T20:00:14"/>
    <d v="2017-10-20T00:00:00"/>
    <n v="240.35"/>
    <n v="17.440000000000001"/>
    <x v="2"/>
    <n v="80.31"/>
    <x v="4"/>
    <n v="0"/>
    <x v="0"/>
    <n v="222.91"/>
    <x v="4"/>
    <n v="257.79000000000002"/>
    <n v="257.79000000000002"/>
    <x v="1"/>
    <n v="-177.48000000000002"/>
    <x v="2"/>
    <s v="keep"/>
    <n v="257.79000000000002"/>
  </r>
  <r>
    <s v="ef8bdca46820c9cd351e4f5fefb66673"/>
    <s v="db51f35aad5e37b5e416f74bcbb17143"/>
    <x v="0"/>
    <d v="2017-12-26T10:34:00"/>
    <d v="2017-12-26T10:46:36"/>
    <d v="2017-12-26T19:28:44"/>
    <d v="2017-12-30T13:54:22"/>
    <d v="2018-01-19T00:00:00"/>
    <n v="79"/>
    <n v="13.57"/>
    <x v="2"/>
    <n v="92.57"/>
    <x v="2"/>
    <n v="0"/>
    <x v="0"/>
    <n v="65.430000000000007"/>
    <x v="2"/>
    <n v="92.57"/>
    <n v="92.57"/>
    <x v="0"/>
    <n v="0"/>
    <x v="0"/>
    <s v="keep"/>
    <n v="92.57"/>
  </r>
  <r>
    <s v="efa916a75b5d88fd21c5e217c691e81b"/>
    <s v="ee77f26187dacda2a0bb88236aa24bf5"/>
    <x v="0"/>
    <d v="2018-06-07T19:42:40"/>
    <d v="2018-06-07T19:55:49"/>
    <d v="2018-06-08T14:23:00"/>
    <d v="2018-06-22T01:08:28"/>
    <d v="2018-07-23T00:00:00"/>
    <n v="193.99"/>
    <n v="27.44"/>
    <x v="2"/>
    <n v="53.81"/>
    <x v="10"/>
    <n v="0"/>
    <x v="0"/>
    <n v="166.55"/>
    <x v="11"/>
    <n v="221.43"/>
    <n v="221.43"/>
    <x v="1"/>
    <n v="-167.62"/>
    <x v="2"/>
    <s v="keep"/>
    <n v="221.43"/>
  </r>
  <r>
    <s v="efa916a75b5d88fd21c5e217c691e81b"/>
    <s v="ee77f26187dacda2a0bb88236aa24bf5"/>
    <x v="0"/>
    <d v="2018-06-07T19:42:40"/>
    <d v="2018-06-07T19:55:49"/>
    <d v="2018-06-08T14:23:00"/>
    <d v="2018-06-22T01:08:28"/>
    <d v="2018-07-23T00:00:00"/>
    <n v="193.99"/>
    <n v="27.44"/>
    <x v="2"/>
    <n v="53.83"/>
    <x v="10"/>
    <n v="0"/>
    <x v="0"/>
    <n v="166.55"/>
    <x v="11"/>
    <n v="221.43"/>
    <n v="221.43"/>
    <x v="1"/>
    <n v="-167.60000000000002"/>
    <x v="2"/>
    <s v="keep"/>
    <n v="221.43"/>
  </r>
  <r>
    <s v="efc0a4486f951c342875c6ffdeca315a"/>
    <s v="13ebe92bd21473c8a7926bca506590c9"/>
    <x v="0"/>
    <d v="2018-01-04T21:51:02"/>
    <d v="2018-01-04T21:58:26"/>
    <d v="2018-01-05T23:14:33"/>
    <d v="2018-01-10T18:53:17"/>
    <d v="2018-01-30T00:00:00"/>
    <n v="44.79"/>
    <n v="15.11"/>
    <x v="2"/>
    <n v="59.9"/>
    <x v="0"/>
    <n v="0"/>
    <x v="0"/>
    <n v="29.68"/>
    <x v="0"/>
    <n v="59.9"/>
    <n v="59.9"/>
    <x v="0"/>
    <n v="0"/>
    <x v="0"/>
    <s v="keep"/>
    <n v="59.9"/>
  </r>
  <r>
    <s v="efcb1e3ac5e7826d0395156ddcce513d"/>
    <s v="0218cebf93e71536419e31f4938f1774"/>
    <x v="0"/>
    <d v="2017-11-28T23:39:55"/>
    <d v="2017-12-01T16:00:06"/>
    <d v="2017-12-12T16:52:06"/>
    <d v="2017-12-20T19:17:42"/>
    <d v="2017-12-28T00:00:00"/>
    <n v="29"/>
    <n v="25.63"/>
    <x v="2"/>
    <n v="101.84"/>
    <x v="3"/>
    <n v="0"/>
    <x v="0"/>
    <n v="3.370000000000001"/>
    <x v="3"/>
    <n v="54.629999999999995"/>
    <n v="54.629999999999995"/>
    <x v="1"/>
    <n v="47.210000000000008"/>
    <x v="1"/>
    <s v="keep"/>
    <n v="54.629999999999995"/>
  </r>
  <r>
    <s v="efdd2a16264f8e4d18564f8e7deb071c"/>
    <s v="195f30dba556ad925afba1ecca917439"/>
    <x v="0"/>
    <d v="2017-04-21T11:10:32"/>
    <d v="2017-04-21T11:21:51"/>
    <d v="2017-04-27T05:40:16"/>
    <d v="2017-05-23T11:37:37"/>
    <d v="2017-05-29T00:00:00"/>
    <n v="72.900000000000006"/>
    <n v="14.68"/>
    <x v="2"/>
    <n v="24.67"/>
    <x v="11"/>
    <n v="0"/>
    <x v="0"/>
    <n v="58.220000000000006"/>
    <x v="17"/>
    <n v="87.580000000000013"/>
    <n v="87.580000000000013"/>
    <x v="1"/>
    <n v="-62.910000000000011"/>
    <x v="2"/>
    <s v="keep"/>
    <n v="87.580000000000013"/>
  </r>
  <r>
    <s v="eff7518af43b9c489aefc02f5957f330"/>
    <s v="aed5986d52a71d75a13516849ed56c2e"/>
    <x v="0"/>
    <d v="2018-08-10T11:03:19"/>
    <d v="2018-08-10T11:15:17"/>
    <d v="2018-08-10T15:16:00"/>
    <d v="2018-08-18T16:58:24"/>
    <d v="2018-08-15T00:00:00"/>
    <n v="29"/>
    <n v="8.36"/>
    <x v="2"/>
    <n v="24.4"/>
    <x v="5"/>
    <n v="3.7072222222195705"/>
    <x v="1"/>
    <n v="20.64"/>
    <x v="16"/>
    <n v="37.36"/>
    <n v="37.36"/>
    <x v="1"/>
    <n v="-12.96"/>
    <x v="2"/>
    <s v="keep"/>
    <n v="37.36"/>
  </r>
  <r>
    <s v="eff7518af43b9c489aefc02f5957f330"/>
    <s v="aed5986d52a71d75a13516849ed56c2e"/>
    <x v="0"/>
    <d v="2018-08-10T11:03:19"/>
    <d v="2018-08-10T11:15:17"/>
    <d v="2018-08-10T15:16:00"/>
    <d v="2018-08-18T16:58:24"/>
    <d v="2018-08-15T00:00:00"/>
    <n v="29"/>
    <n v="8.36"/>
    <x v="2"/>
    <n v="8.52"/>
    <x v="5"/>
    <n v="3.7072222222195705"/>
    <x v="1"/>
    <n v="20.64"/>
    <x v="16"/>
    <n v="37.36"/>
    <n v="37.36"/>
    <x v="1"/>
    <n v="-28.84"/>
    <x v="2"/>
    <s v="keep"/>
    <n v="37.36"/>
  </r>
  <r>
    <s v="eff7518af43b9c489aefc02f5957f330"/>
    <s v="aed5986d52a71d75a13516849ed56c2e"/>
    <x v="0"/>
    <d v="2018-08-10T11:03:19"/>
    <d v="2018-08-10T11:15:17"/>
    <d v="2018-08-10T15:16:00"/>
    <d v="2018-08-18T16:58:24"/>
    <d v="2018-08-15T00:00:00"/>
    <n v="29"/>
    <n v="8.36"/>
    <x v="2"/>
    <n v="4.4400000000000004"/>
    <x v="5"/>
    <n v="3.7072222222195705"/>
    <x v="1"/>
    <n v="20.64"/>
    <x v="16"/>
    <n v="37.36"/>
    <n v="37.36"/>
    <x v="1"/>
    <n v="-32.92"/>
    <x v="2"/>
    <s v="keep"/>
    <n v="37.36"/>
  </r>
  <r>
    <s v="f0480d88b450df6f626639e82382b722"/>
    <s v="0fbb00ce9569487ef8b95b9ec0b8e118"/>
    <x v="0"/>
    <d v="2017-04-02T21:26:18"/>
    <d v="2017-04-02T21:42:18"/>
    <d v="2017-04-03T15:15:42"/>
    <d v="2017-04-10T15:05:06"/>
    <d v="2017-04-26T00:00:00"/>
    <n v="78"/>
    <n v="14.72"/>
    <x v="2"/>
    <n v="46.09"/>
    <x v="11"/>
    <n v="0"/>
    <x v="0"/>
    <n v="63.28"/>
    <x v="17"/>
    <n v="92.72"/>
    <n v="92.72"/>
    <x v="1"/>
    <n v="-46.629999999999995"/>
    <x v="2"/>
    <s v="keep"/>
    <n v="92.72"/>
  </r>
  <r>
    <s v="f06e135f2a783426a58b29014f2346b3"/>
    <s v="ca77bde16eec6e0f47598d105c08899c"/>
    <x v="0"/>
    <d v="2017-02-11T20:41:14"/>
    <d v="2017-02-13T11:43:14"/>
    <d v="2017-02-14T06:05:13"/>
    <d v="2017-03-02T15:15:25"/>
    <d v="2017-03-24T00:00:00"/>
    <n v="9.9"/>
    <n v="14.52"/>
    <x v="2"/>
    <n v="24.42"/>
    <x v="1"/>
    <n v="0"/>
    <x v="0"/>
    <n v="-4.6199999999999992"/>
    <x v="18"/>
    <n v="24.42"/>
    <n v="24.42"/>
    <x v="0"/>
    <n v="0"/>
    <x v="0"/>
    <s v="keep"/>
    <n v="24.42"/>
  </r>
  <r>
    <s v="f099a4bf3c8c87b391cbb899f02d8e47"/>
    <s v="0c47a5834e30cc2dc4302426ddffb136"/>
    <x v="0"/>
    <d v="2018-08-18T23:19:14"/>
    <d v="2018-08-20T10:55:16"/>
    <d v="2018-08-21T15:39:00"/>
    <d v="2018-08-29T15:49:00"/>
    <d v="2018-09-06T00:00:00"/>
    <n v="66.39"/>
    <n v="19.66"/>
    <x v="2"/>
    <n v="86.05"/>
    <x v="5"/>
    <n v="0"/>
    <x v="0"/>
    <n v="46.730000000000004"/>
    <x v="16"/>
    <n v="86.05"/>
    <n v="86.05"/>
    <x v="0"/>
    <n v="0"/>
    <x v="0"/>
    <s v="keep"/>
    <n v="86.05"/>
  </r>
  <r>
    <s v="f0a3681de8bc46b204500087357b2a89"/>
    <s v="4ccd5436cac2c43451cdc82952924d45"/>
    <x v="0"/>
    <d v="2018-02-08T17:14:59"/>
    <d v="2018-02-08T17:50:48"/>
    <d v="2018-02-09T20:16:33"/>
    <d v="2018-02-16T18:45:08"/>
    <d v="2018-03-08T00:00:00"/>
    <n v="59"/>
    <n v="11.91"/>
    <x v="2"/>
    <n v="59.99"/>
    <x v="1"/>
    <n v="0"/>
    <x v="0"/>
    <n v="47.09"/>
    <x v="1"/>
    <n v="70.91"/>
    <n v="70.91"/>
    <x v="1"/>
    <n v="-10.919999999999995"/>
    <x v="2"/>
    <s v="keep"/>
    <n v="70.91"/>
  </r>
  <r>
    <s v="f0e888236afb66e9bfac24a6100bbf53"/>
    <s v="fc9c228fc78372b6b53ad3515823eee6"/>
    <x v="0"/>
    <d v="2018-06-28T16:30:09"/>
    <d v="2018-06-28T16:50:35"/>
    <d v="2018-06-29T18:52:00"/>
    <d v="2018-07-03T09:52:50"/>
    <d v="2018-07-13T00:00:00"/>
    <n v="23.9"/>
    <n v="8.68"/>
    <x v="2"/>
    <n v="12.58"/>
    <x v="10"/>
    <n v="0"/>
    <x v="0"/>
    <n v="15.219999999999999"/>
    <x v="11"/>
    <n v="32.58"/>
    <n v="32.58"/>
    <x v="1"/>
    <n v="-20"/>
    <x v="2"/>
    <s v="keep"/>
    <n v="32.58"/>
  </r>
  <r>
    <s v="f0fc39347a86802c8df13bde9111b01a"/>
    <s v="ced8cf14f3a428194fe15bb151edec3d"/>
    <x v="0"/>
    <d v="2017-03-12T17:42:52"/>
    <d v="2017-03-12T17:42:52"/>
    <d v="2017-03-13T11:13:36"/>
    <d v="2017-03-16T14:34:11"/>
    <d v="2017-03-30T00:00:00"/>
    <n v="69.989999999999995"/>
    <n v="13.07"/>
    <x v="2"/>
    <n v="8.1300000000000008"/>
    <x v="9"/>
    <n v="0"/>
    <x v="0"/>
    <n v="56.919999999999995"/>
    <x v="12"/>
    <n v="83.06"/>
    <n v="83.06"/>
    <x v="1"/>
    <n v="-74.930000000000007"/>
    <x v="2"/>
    <s v="keep"/>
    <n v="83.06"/>
  </r>
  <r>
    <s v="f1207703399dcd13cbc13b7011137053"/>
    <s v="14a023567349f7ae51d411ae95adbf09"/>
    <x v="0"/>
    <d v="2018-02-16T14:07:10"/>
    <d v="2018-02-16T14:27:06"/>
    <d v="2018-02-19T18:48:35"/>
    <d v="2018-02-20T19:53:27"/>
    <d v="2018-03-02T00:00:00"/>
    <n v="129"/>
    <n v="17.64"/>
    <x v="2"/>
    <n v="146.63999999999999"/>
    <x v="1"/>
    <n v="0"/>
    <x v="0"/>
    <n v="111.36"/>
    <x v="1"/>
    <n v="146.63999999999999"/>
    <n v="146.63999999999999"/>
    <x v="0"/>
    <n v="0"/>
    <x v="0"/>
    <s v="keep"/>
    <n v="146.63999999999999"/>
  </r>
  <r>
    <s v="f12388e0e8c7694fc38c8de19261054c"/>
    <s v="de481cb60487d1171ef850f3d818467c"/>
    <x v="0"/>
    <d v="2018-02-24T18:03:19"/>
    <d v="2018-02-26T17:30:05"/>
    <d v="2018-02-28T13:05:51"/>
    <d v="2018-04-18T13:08:46"/>
    <d v="2018-03-23T00:00:00"/>
    <n v="138"/>
    <n v="25.81"/>
    <x v="2"/>
    <n v="35.82"/>
    <x v="1"/>
    <n v="26.547754629631527"/>
    <x v="1"/>
    <n v="112.19"/>
    <x v="1"/>
    <n v="163.81"/>
    <n v="163.81"/>
    <x v="1"/>
    <n v="-127.99000000000001"/>
    <x v="2"/>
    <s v="keep"/>
    <n v="163.81"/>
  </r>
  <r>
    <s v="f12388e0e8c7694fc38c8de19261054c"/>
    <s v="de481cb60487d1171ef850f3d818467c"/>
    <x v="0"/>
    <d v="2018-02-24T18:03:19"/>
    <d v="2018-02-26T17:30:05"/>
    <d v="2018-02-28T13:05:51"/>
    <d v="2018-04-18T13:08:46"/>
    <d v="2018-03-23T00:00:00"/>
    <n v="138"/>
    <n v="25.81"/>
    <x v="2"/>
    <n v="18.77"/>
    <x v="1"/>
    <n v="26.547754629631527"/>
    <x v="1"/>
    <n v="112.19"/>
    <x v="1"/>
    <n v="163.81"/>
    <n v="163.81"/>
    <x v="1"/>
    <n v="-145.04"/>
    <x v="2"/>
    <s v="keep"/>
    <n v="163.81"/>
  </r>
  <r>
    <s v="f12388e0e8c7694fc38c8de19261054c"/>
    <s v="de481cb60487d1171ef850f3d818467c"/>
    <x v="0"/>
    <d v="2018-02-24T18:03:19"/>
    <d v="2018-02-26T17:30:05"/>
    <d v="2018-02-28T13:05:51"/>
    <d v="2018-04-18T13:08:46"/>
    <d v="2018-03-23T00:00:00"/>
    <n v="138"/>
    <n v="25.81"/>
    <x v="2"/>
    <n v="13.09"/>
    <x v="1"/>
    <n v="26.547754629631527"/>
    <x v="1"/>
    <n v="112.19"/>
    <x v="1"/>
    <n v="163.81"/>
    <n v="163.81"/>
    <x v="1"/>
    <n v="-150.72"/>
    <x v="2"/>
    <s v="keep"/>
    <n v="163.81"/>
  </r>
  <r>
    <s v="f12388e0e8c7694fc38c8de19261054c"/>
    <s v="de481cb60487d1171ef850f3d818467c"/>
    <x v="0"/>
    <d v="2018-02-24T18:03:19"/>
    <d v="2018-02-26T17:30:05"/>
    <d v="2018-02-28T13:05:51"/>
    <d v="2018-04-18T13:08:46"/>
    <d v="2018-03-23T00:00:00"/>
    <n v="138"/>
    <n v="25.81"/>
    <x v="2"/>
    <n v="20.38"/>
    <x v="1"/>
    <n v="26.547754629631527"/>
    <x v="1"/>
    <n v="112.19"/>
    <x v="1"/>
    <n v="163.81"/>
    <n v="163.81"/>
    <x v="1"/>
    <n v="-143.43"/>
    <x v="2"/>
    <s v="keep"/>
    <n v="163.81"/>
  </r>
  <r>
    <s v="f12388e0e8c7694fc38c8de19261054c"/>
    <s v="de481cb60487d1171ef850f3d818467c"/>
    <x v="0"/>
    <d v="2018-02-24T18:03:19"/>
    <d v="2018-02-26T17:30:05"/>
    <d v="2018-02-28T13:05:51"/>
    <d v="2018-04-18T13:08:46"/>
    <d v="2018-03-23T00:00:00"/>
    <n v="138"/>
    <n v="25.81"/>
    <x v="2"/>
    <n v="47.48"/>
    <x v="1"/>
    <n v="26.547754629631527"/>
    <x v="1"/>
    <n v="112.19"/>
    <x v="1"/>
    <n v="163.81"/>
    <n v="163.81"/>
    <x v="1"/>
    <n v="-116.33000000000001"/>
    <x v="2"/>
    <s v="keep"/>
    <n v="163.81"/>
  </r>
  <r>
    <s v="f12388e0e8c7694fc38c8de19261054c"/>
    <s v="de481cb60487d1171ef850f3d818467c"/>
    <x v="0"/>
    <d v="2018-02-24T18:03:19"/>
    <d v="2018-02-26T17:30:05"/>
    <d v="2018-02-28T13:05:51"/>
    <d v="2018-04-18T13:08:46"/>
    <d v="2018-03-23T00:00:00"/>
    <n v="138"/>
    <n v="25.81"/>
    <x v="2"/>
    <n v="0.23"/>
    <x v="1"/>
    <n v="26.547754629631527"/>
    <x v="1"/>
    <n v="112.19"/>
    <x v="1"/>
    <n v="163.81"/>
    <n v="163.81"/>
    <x v="1"/>
    <n v="-163.58000000000001"/>
    <x v="2"/>
    <s v="keep"/>
    <n v="163.81"/>
  </r>
  <r>
    <s v="f12388e0e8c7694fc38c8de19261054c"/>
    <s v="de481cb60487d1171ef850f3d818467c"/>
    <x v="0"/>
    <d v="2018-02-24T18:03:19"/>
    <d v="2018-02-26T17:30:05"/>
    <d v="2018-02-28T13:05:51"/>
    <d v="2018-04-18T13:08:46"/>
    <d v="2018-03-23T00:00:00"/>
    <n v="138"/>
    <n v="25.81"/>
    <x v="2"/>
    <n v="28.04"/>
    <x v="1"/>
    <n v="26.547754629631527"/>
    <x v="1"/>
    <n v="112.19"/>
    <x v="1"/>
    <n v="163.81"/>
    <n v="163.81"/>
    <x v="1"/>
    <n v="-135.77000000000001"/>
    <x v="2"/>
    <s v="keep"/>
    <n v="163.81"/>
  </r>
  <r>
    <s v="f125b6371382cc34b5bcdd6405152d86"/>
    <s v="3c6764e3907fcdeaff4dc57c74c05a24"/>
    <x v="0"/>
    <d v="2017-02-07T13:27:56"/>
    <d v="2017-02-07T13:42:29"/>
    <d v="2017-02-08T12:38:57"/>
    <d v="2017-02-11T04:32:35"/>
    <d v="2017-03-06T00:00:00"/>
    <n v="99"/>
    <n v="17.43"/>
    <x v="2"/>
    <n v="200"/>
    <x v="1"/>
    <n v="0"/>
    <x v="0"/>
    <n v="81.569999999999993"/>
    <x v="18"/>
    <n v="116.43"/>
    <n v="116.43"/>
    <x v="1"/>
    <n v="83.57"/>
    <x v="1"/>
    <s v="keep"/>
    <n v="116.43"/>
  </r>
  <r>
    <s v="f1340835d29043d62518455ea808c84e"/>
    <s v="659e17d303758fa459f2b37ef353f5c4"/>
    <x v="0"/>
    <d v="2017-06-13T11:11:47"/>
    <d v="2017-06-13T11:35:57"/>
    <d v="2017-06-19T17:26:46"/>
    <d v="2017-06-29T15:27:46"/>
    <d v="2017-07-18T00:00:00"/>
    <n v="90"/>
    <n v="22.95"/>
    <x v="2"/>
    <n v="90.09"/>
    <x v="10"/>
    <n v="0"/>
    <x v="0"/>
    <n v="67.05"/>
    <x v="10"/>
    <n v="112.95"/>
    <n v="112.95"/>
    <x v="1"/>
    <n v="-22.86"/>
    <x v="2"/>
    <s v="keep"/>
    <n v="112.95"/>
  </r>
  <r>
    <s v="f1340835d29043d62518455ea808c84e"/>
    <s v="659e17d303758fa459f2b37ef353f5c4"/>
    <x v="0"/>
    <d v="2017-06-13T11:11:47"/>
    <d v="2017-06-13T11:35:57"/>
    <d v="2017-06-19T17:26:46"/>
    <d v="2017-06-29T15:27:46"/>
    <d v="2017-07-18T00:00:00"/>
    <n v="90"/>
    <n v="22.95"/>
    <x v="2"/>
    <n v="3.29"/>
    <x v="10"/>
    <n v="0"/>
    <x v="0"/>
    <n v="67.05"/>
    <x v="10"/>
    <n v="112.95"/>
    <n v="112.95"/>
    <x v="1"/>
    <n v="-109.66"/>
    <x v="2"/>
    <s v="keep"/>
    <n v="112.95"/>
  </r>
  <r>
    <s v="f16aa03fddf358ebc2203c03a5ba1d48"/>
    <s v="7ceadfd26cb54dc65928c90a81f0fce7"/>
    <x v="0"/>
    <d v="2018-07-17T00:04:20"/>
    <d v="2018-07-17T20:10:14"/>
    <d v="2018-07-18T11:29:00"/>
    <d v="2018-08-02T12:03:12"/>
    <d v="2018-08-07T00:00:00"/>
    <n v="98.9"/>
    <n v="14.99"/>
    <x v="2"/>
    <n v="113.89"/>
    <x v="8"/>
    <n v="0"/>
    <x v="0"/>
    <n v="83.910000000000011"/>
    <x v="15"/>
    <n v="113.89"/>
    <n v="113.89"/>
    <x v="0"/>
    <n v="0"/>
    <x v="0"/>
    <s v="keep"/>
    <n v="113.89"/>
  </r>
  <r>
    <s v="f16daf0b2c8f62c13982bba10f575145"/>
    <s v="6a64d3236b45b82c56432501b7358de2"/>
    <x v="0"/>
    <d v="2018-04-09T13:09:50"/>
    <d v="2018-04-10T07:10:12"/>
    <d v="2018-04-10T20:05:34"/>
    <d v="2018-04-16T19:11:53"/>
    <d v="2018-04-27T00:00:00"/>
    <n v="99"/>
    <n v="16.37"/>
    <x v="2"/>
    <n v="69.989999999999995"/>
    <x v="11"/>
    <n v="0"/>
    <x v="0"/>
    <n v="82.63"/>
    <x v="14"/>
    <n v="115.37"/>
    <n v="115.37"/>
    <x v="1"/>
    <n v="-45.38000000000001"/>
    <x v="2"/>
    <s v="keep"/>
    <n v="115.37"/>
  </r>
  <r>
    <s v="f18f555bdd4c33bcebaa68a9d6c91980"/>
    <s v="483d9226608f90c18049efd44ecbc7b6"/>
    <x v="0"/>
    <d v="2018-03-29T16:10:08"/>
    <d v="2018-03-29T16:35:17"/>
    <d v="2018-04-02T16:31:20"/>
    <d v="2018-05-05T15:44:41"/>
    <d v="2018-04-20T00:00:00"/>
    <n v="173"/>
    <n v="19.09"/>
    <x v="2"/>
    <n v="192.09"/>
    <x v="9"/>
    <n v="15.656030092592118"/>
    <x v="1"/>
    <n v="153.91"/>
    <x v="9"/>
    <n v="192.09"/>
    <n v="192.09"/>
    <x v="0"/>
    <n v="0"/>
    <x v="0"/>
    <s v="keep"/>
    <n v="192.09"/>
  </r>
  <r>
    <s v="f192cff10ef337b0ec9028f2cb9bf874"/>
    <s v="1c3f1e66dc3859cce89cb9c12e3c1122"/>
    <x v="0"/>
    <d v="2017-07-21T21:34:14"/>
    <d v="2017-07-22T16:35:08"/>
    <d v="2017-07-26T19:03:45"/>
    <d v="2017-08-11T17:47:55"/>
    <d v="2017-08-29T00:00:00"/>
    <n v="79"/>
    <n v="25.1"/>
    <x v="2"/>
    <n v="88.85"/>
    <x v="8"/>
    <n v="0"/>
    <x v="0"/>
    <n v="53.9"/>
    <x v="8"/>
    <n v="104.1"/>
    <n v="104.1"/>
    <x v="1"/>
    <n v="-15.25"/>
    <x v="2"/>
    <s v="keep"/>
    <n v="104.1"/>
  </r>
  <r>
    <s v="f19584f0d2c7cbccc05621c23dee5cb3"/>
    <s v="5b3d688af33ea2a6e1ccf9a205709a01"/>
    <x v="0"/>
    <d v="2017-10-12T11:37:18"/>
    <d v="2017-10-12T11:56:23"/>
    <d v="2017-10-26T15:23:40"/>
    <d v="2017-10-31T19:17:14"/>
    <d v="2017-11-16T00:00:00"/>
    <n v="81.99"/>
    <n v="12.91"/>
    <x v="2"/>
    <n v="37.020000000000003"/>
    <x v="6"/>
    <n v="0"/>
    <x v="0"/>
    <n v="69.08"/>
    <x v="6"/>
    <n v="94.899999999999991"/>
    <n v="94.899999999999991"/>
    <x v="1"/>
    <n v="-57.879999999999988"/>
    <x v="2"/>
    <s v="keep"/>
    <n v="94.899999999999991"/>
  </r>
  <r>
    <s v="f1c179e3b024edd6b12fa92fb91590a6"/>
    <s v="4ae72d0daf2448a49bf98ec1b8cf68b5"/>
    <x v="0"/>
    <d v="2018-01-29T09:02:09"/>
    <d v="2018-01-29T09:18:43"/>
    <d v="2018-01-29T22:19:02"/>
    <d v="2018-02-05T19:48:16"/>
    <d v="2018-02-22T00:00:00"/>
    <n v="169"/>
    <n v="15.93"/>
    <x v="2"/>
    <n v="146.31"/>
    <x v="0"/>
    <n v="0"/>
    <x v="0"/>
    <n v="153.07"/>
    <x v="0"/>
    <n v="184.93"/>
    <n v="184.93"/>
    <x v="1"/>
    <n v="-38.620000000000005"/>
    <x v="2"/>
    <s v="keep"/>
    <n v="184.93"/>
  </r>
  <r>
    <s v="f1c86b9191896bcf9077ec22b6248153"/>
    <s v="994be0a2320e85a0c2416351bd93026a"/>
    <x v="0"/>
    <d v="2018-03-29T20:32:06"/>
    <d v="2018-03-29T20:47:26"/>
    <d v="2018-04-02T19:42:29"/>
    <d v="2018-04-11T15:58:33"/>
    <d v="2018-05-02T00:00:00"/>
    <n v="12.67"/>
    <n v="15.23"/>
    <x v="2"/>
    <n v="41.95"/>
    <x v="9"/>
    <n v="0"/>
    <x v="0"/>
    <n v="-2.5600000000000005"/>
    <x v="9"/>
    <n v="27.9"/>
    <n v="27.9"/>
    <x v="1"/>
    <n v="14.050000000000004"/>
    <x v="1"/>
    <s v="keep"/>
    <n v="27.9"/>
  </r>
  <r>
    <s v="f1cefe8e64d1771be13b8fd8360385e3"/>
    <s v="11ab17e4c92e820e3f148f8d420736b3"/>
    <x v="0"/>
    <d v="2017-06-01T08:51:21"/>
    <d v="2017-06-01T09:05:18"/>
    <d v="2017-06-01T12:32:26"/>
    <d v="2017-06-02T13:15:12"/>
    <d v="2017-06-14T00:00:00"/>
    <n v="99"/>
    <n v="9.44"/>
    <x v="2"/>
    <n v="26.77"/>
    <x v="10"/>
    <n v="0"/>
    <x v="0"/>
    <n v="89.56"/>
    <x v="10"/>
    <n v="108.44"/>
    <n v="108.44"/>
    <x v="1"/>
    <n v="-81.67"/>
    <x v="2"/>
    <s v="keep"/>
    <n v="108.44"/>
  </r>
  <r>
    <s v="f1cefe8e64d1771be13b8fd8360385e3"/>
    <s v="11ab17e4c92e820e3f148f8d420736b3"/>
    <x v="0"/>
    <d v="2017-06-01T08:51:21"/>
    <d v="2017-06-01T09:05:18"/>
    <d v="2017-06-01T12:32:26"/>
    <d v="2017-06-02T13:15:12"/>
    <d v="2017-06-14T00:00:00"/>
    <n v="99"/>
    <n v="9.44"/>
    <x v="2"/>
    <n v="13.39"/>
    <x v="10"/>
    <n v="0"/>
    <x v="0"/>
    <n v="89.56"/>
    <x v="10"/>
    <n v="108.44"/>
    <n v="108.44"/>
    <x v="1"/>
    <n v="-95.05"/>
    <x v="2"/>
    <s v="keep"/>
    <n v="108.44"/>
  </r>
  <r>
    <s v="f1d5c2e6867fa93ceee9ef9b34a53cbf"/>
    <s v="a790343ca6f3fee08112d678b43aa7c5"/>
    <x v="0"/>
    <d v="2018-08-25T21:20:50"/>
    <d v="2018-08-25T21:30:15"/>
    <d v="2018-08-28T10:49:00"/>
    <d v="2018-08-29T18:19:41"/>
    <d v="2018-09-03T00:00:00"/>
    <n v="2.2000000000000002"/>
    <n v="7.39"/>
    <x v="2"/>
    <n v="9.2799999999999994"/>
    <x v="5"/>
    <n v="0"/>
    <x v="0"/>
    <n v="-5.1899999999999995"/>
    <x v="16"/>
    <n v="9.59"/>
    <n v="9.59"/>
    <x v="0"/>
    <n v="-0.3100000000000005"/>
    <x v="2"/>
    <s v="keep"/>
    <n v="9.59"/>
  </r>
  <r>
    <s v="f1d6313ed30c82ba1523aad41c60685e"/>
    <s v="94cebf039d51a5f2a69abc82dd162a00"/>
    <x v="0"/>
    <d v="2017-06-19T19:20:51"/>
    <d v="2017-06-19T19:30:18"/>
    <d v="2017-06-20T15:30:39"/>
    <d v="2017-06-26T16:36:28"/>
    <d v="2017-07-14T00:00:00"/>
    <n v="56.99"/>
    <n v="14.15"/>
    <x v="2"/>
    <n v="16.440000000000001"/>
    <x v="10"/>
    <n v="0"/>
    <x v="0"/>
    <n v="42.84"/>
    <x v="10"/>
    <n v="71.14"/>
    <n v="71.14"/>
    <x v="1"/>
    <n v="-54.7"/>
    <x v="2"/>
    <s v="keep"/>
    <n v="71.14"/>
  </r>
  <r>
    <s v="f1d6313ed30c82ba1523aad41c60685e"/>
    <s v="94cebf039d51a5f2a69abc82dd162a00"/>
    <x v="0"/>
    <d v="2017-06-19T19:20:51"/>
    <d v="2017-06-19T19:30:18"/>
    <d v="2017-06-20T15:30:39"/>
    <d v="2017-06-26T16:36:28"/>
    <d v="2017-07-14T00:00:00"/>
    <n v="56.99"/>
    <n v="14.15"/>
    <x v="2"/>
    <n v="14.7"/>
    <x v="10"/>
    <n v="0"/>
    <x v="0"/>
    <n v="42.84"/>
    <x v="10"/>
    <n v="71.14"/>
    <n v="71.14"/>
    <x v="1"/>
    <n v="-56.44"/>
    <x v="2"/>
    <s v="keep"/>
    <n v="71.14"/>
  </r>
  <r>
    <s v="f221e96b7de74d489ab306e560fb83a1"/>
    <s v="ae1e1ba7da8c6aae741a7787b5935bbb"/>
    <x v="0"/>
    <d v="2017-12-18T11:44:31"/>
    <d v="2017-12-18T12:14:08"/>
    <d v="2017-12-19T21:06:59"/>
    <d v="2018-02-06T18:42:57"/>
    <d v="2018-01-11T00:00:00"/>
    <n v="559.99"/>
    <n v="46.12"/>
    <x v="2"/>
    <n v="250"/>
    <x v="2"/>
    <n v="26.779826388890797"/>
    <x v="1"/>
    <n v="513.87"/>
    <x v="2"/>
    <n v="606.11"/>
    <n v="606.11"/>
    <x v="1"/>
    <n v="-356.11"/>
    <x v="2"/>
    <s v="keep"/>
    <n v="606.11"/>
  </r>
  <r>
    <s v="f232d1da0838df24b1d767072fb6ad31"/>
    <s v="34113dc1804eb1c698d17556347b8d03"/>
    <x v="0"/>
    <d v="2017-09-16T12:19:44"/>
    <d v="2017-09-16T12:25:14"/>
    <d v="2017-09-21T16:38:12"/>
    <d v="2017-09-26T22:22:24"/>
    <d v="2017-09-29T00:00:00"/>
    <n v="199"/>
    <n v="18.13"/>
    <x v="2"/>
    <n v="67.88"/>
    <x v="4"/>
    <n v="0"/>
    <x v="0"/>
    <n v="180.87"/>
    <x v="4"/>
    <n v="217.13"/>
    <n v="217.13"/>
    <x v="1"/>
    <n v="-149.25"/>
    <x v="2"/>
    <s v="keep"/>
    <n v="217.13"/>
  </r>
  <r>
    <s v="f237e8ddc05a21386ec9441d40f8e09e"/>
    <s v="c5293253d2861ddfc7811223b6dcbfcc"/>
    <x v="0"/>
    <d v="2017-02-09T23:19:27"/>
    <d v="2017-02-09T23:30:16"/>
    <d v="2017-02-13T16:07:51"/>
    <d v="2017-02-17T13:58:00"/>
    <d v="2017-03-08T00:00:00"/>
    <n v="89"/>
    <n v="13.2"/>
    <x v="2"/>
    <n v="30.32"/>
    <x v="1"/>
    <n v="0"/>
    <x v="0"/>
    <n v="75.8"/>
    <x v="18"/>
    <n v="102.2"/>
    <n v="102.2"/>
    <x v="1"/>
    <n v="-71.88"/>
    <x v="2"/>
    <s v="keep"/>
    <n v="102.2"/>
  </r>
  <r>
    <s v="f237e8ddc05a21386ec9441d40f8e09e"/>
    <s v="c5293253d2861ddfc7811223b6dcbfcc"/>
    <x v="0"/>
    <d v="2017-02-09T23:19:27"/>
    <d v="2017-02-09T23:30:16"/>
    <d v="2017-02-13T16:07:51"/>
    <d v="2017-02-17T13:58:00"/>
    <d v="2017-03-08T00:00:00"/>
    <n v="89"/>
    <n v="13.2"/>
    <x v="2"/>
    <n v="16.61"/>
    <x v="1"/>
    <n v="0"/>
    <x v="0"/>
    <n v="75.8"/>
    <x v="18"/>
    <n v="102.2"/>
    <n v="102.2"/>
    <x v="1"/>
    <n v="-85.59"/>
    <x v="2"/>
    <s v="keep"/>
    <n v="102.2"/>
  </r>
  <r>
    <s v="f237e8ddc05a21386ec9441d40f8e09e"/>
    <s v="c5293253d2861ddfc7811223b6dcbfcc"/>
    <x v="0"/>
    <d v="2017-02-09T23:19:27"/>
    <d v="2017-02-09T23:30:16"/>
    <d v="2017-02-13T16:07:51"/>
    <d v="2017-02-17T13:58:00"/>
    <d v="2017-03-08T00:00:00"/>
    <n v="89"/>
    <n v="13.2"/>
    <x v="2"/>
    <n v="39.4"/>
    <x v="1"/>
    <n v="0"/>
    <x v="0"/>
    <n v="75.8"/>
    <x v="18"/>
    <n v="102.2"/>
    <n v="102.2"/>
    <x v="1"/>
    <n v="-62.800000000000004"/>
    <x v="2"/>
    <s v="keep"/>
    <n v="102.2"/>
  </r>
  <r>
    <s v="f237e8ddc05a21386ec9441d40f8e09e"/>
    <s v="c5293253d2861ddfc7811223b6dcbfcc"/>
    <x v="0"/>
    <d v="2017-02-09T23:19:27"/>
    <d v="2017-02-09T23:30:16"/>
    <d v="2017-02-13T16:07:51"/>
    <d v="2017-02-17T13:58:00"/>
    <d v="2017-03-08T00:00:00"/>
    <n v="89"/>
    <n v="13.2"/>
    <x v="2"/>
    <n v="11.12"/>
    <x v="1"/>
    <n v="0"/>
    <x v="0"/>
    <n v="75.8"/>
    <x v="18"/>
    <n v="102.2"/>
    <n v="102.2"/>
    <x v="1"/>
    <n v="-91.08"/>
    <x v="2"/>
    <s v="keep"/>
    <n v="102.2"/>
  </r>
  <r>
    <s v="f25f425c1627a369f769d91d56c3da67"/>
    <s v="670de4316291fd064c67a6dc89b10ca4"/>
    <x v="0"/>
    <d v="2018-07-21T11:46:11"/>
    <d v="2018-07-21T11:55:17"/>
    <d v="2018-07-24T12:28:00"/>
    <d v="2018-07-30T10:48:52"/>
    <d v="2018-08-17T00:00:00"/>
    <n v="369"/>
    <n v="21.77"/>
    <x v="2"/>
    <n v="111.91"/>
    <x v="8"/>
    <n v="0"/>
    <x v="0"/>
    <n v="347.23"/>
    <x v="15"/>
    <n v="390.77"/>
    <n v="390.77"/>
    <x v="1"/>
    <n v="-278.86"/>
    <x v="2"/>
    <s v="keep"/>
    <n v="390.77"/>
  </r>
  <r>
    <s v="f26be57b128ad749636740a15bf6752c"/>
    <s v="2bf7dbe3a7ea4e83fb24209f67b9d89b"/>
    <x v="0"/>
    <d v="2017-09-08T10:06:40"/>
    <d v="2017-09-08T10:24:26"/>
    <d v="2017-09-12T16:29:48"/>
    <d v="2017-09-18T14:38:00"/>
    <d v="2017-09-28T00:00:00"/>
    <n v="32.64"/>
    <n v="16.600000000000001"/>
    <x v="2"/>
    <n v="98.48"/>
    <x v="4"/>
    <n v="0"/>
    <x v="0"/>
    <n v="16.04"/>
    <x v="4"/>
    <n v="49.24"/>
    <n v="49.24"/>
    <x v="1"/>
    <n v="49.24"/>
    <x v="1"/>
    <s v="keep"/>
    <n v="49.24"/>
  </r>
  <r>
    <s v="f26fa27bb0f1337c570d70e32fc2e413"/>
    <s v="d8d77a2b743c3bb40884334bb157954d"/>
    <x v="0"/>
    <d v="2018-07-12T16:22:47"/>
    <d v="2018-07-12T16:30:18"/>
    <d v="2018-07-19T16:03:00"/>
    <d v="2018-07-24T23:40:44"/>
    <d v="2018-08-07T00:00:00"/>
    <n v="9.9"/>
    <n v="19.04"/>
    <x v="2"/>
    <n v="13.73"/>
    <x v="8"/>
    <n v="0"/>
    <x v="0"/>
    <n v="-9.1399999999999988"/>
    <x v="15"/>
    <n v="28.939999999999998"/>
    <n v="28.939999999999998"/>
    <x v="1"/>
    <n v="-15.209999999999997"/>
    <x v="2"/>
    <s v="keep"/>
    <n v="28.939999999999998"/>
  </r>
  <r>
    <s v="f26fa27bb0f1337c570d70e32fc2e413"/>
    <s v="d8d77a2b743c3bb40884334bb157954d"/>
    <x v="0"/>
    <d v="2018-07-12T16:22:47"/>
    <d v="2018-07-12T16:30:18"/>
    <d v="2018-07-19T16:03:00"/>
    <d v="2018-07-24T23:40:44"/>
    <d v="2018-08-07T00:00:00"/>
    <n v="9.9"/>
    <n v="19.04"/>
    <x v="2"/>
    <n v="15.21"/>
    <x v="8"/>
    <n v="0"/>
    <x v="0"/>
    <n v="-9.1399999999999988"/>
    <x v="15"/>
    <n v="28.939999999999998"/>
    <n v="28.939999999999998"/>
    <x v="1"/>
    <n v="-13.729999999999997"/>
    <x v="2"/>
    <s v="keep"/>
    <n v="28.939999999999998"/>
  </r>
  <r>
    <s v="f2710c3e65b68cfc927a8aac6ecebe83"/>
    <s v="88be8e039439308b5ec70c4994293485"/>
    <x v="0"/>
    <d v="2018-01-04T17:50:02"/>
    <d v="2018-01-06T09:56:20"/>
    <d v="2018-01-11T17:09:32"/>
    <d v="2018-01-16T12:08:07"/>
    <d v="2018-01-29T00:00:00"/>
    <n v="78.900000000000006"/>
    <n v="9.8699999999999992"/>
    <x v="2"/>
    <n v="138.05000000000001"/>
    <x v="0"/>
    <n v="0"/>
    <x v="0"/>
    <n v="69.03"/>
    <x v="0"/>
    <n v="88.77000000000001"/>
    <n v="88.77000000000001"/>
    <x v="1"/>
    <n v="49.28"/>
    <x v="1"/>
    <s v="keep"/>
    <n v="88.77000000000001"/>
  </r>
  <r>
    <s v="f2710c3e65b68cfc927a8aac6ecebe83"/>
    <s v="88be8e039439308b5ec70c4994293485"/>
    <x v="0"/>
    <d v="2018-01-04T17:50:02"/>
    <d v="2018-01-06T09:56:20"/>
    <d v="2018-01-11T17:09:32"/>
    <d v="2018-01-16T12:08:07"/>
    <d v="2018-01-29T00:00:00"/>
    <n v="78.900000000000006"/>
    <n v="9.8699999999999992"/>
    <x v="2"/>
    <n v="40"/>
    <x v="0"/>
    <n v="0"/>
    <x v="0"/>
    <n v="69.03"/>
    <x v="0"/>
    <n v="88.77000000000001"/>
    <n v="88.77000000000001"/>
    <x v="1"/>
    <n v="-48.77000000000001"/>
    <x v="2"/>
    <s v="keep"/>
    <n v="88.77000000000001"/>
  </r>
  <r>
    <s v="f2710c3e65b68cfc927a8aac6ecebe83"/>
    <s v="88be8e039439308b5ec70c4994293485"/>
    <x v="0"/>
    <d v="2018-01-04T17:50:02"/>
    <d v="2018-01-06T09:56:20"/>
    <d v="2018-01-11T17:09:32"/>
    <d v="2018-01-16T12:08:07"/>
    <d v="2018-01-29T00:00:00"/>
    <n v="78.900000000000006"/>
    <n v="9.8699999999999992"/>
    <x v="2"/>
    <n v="81.040000000000006"/>
    <x v="0"/>
    <n v="0"/>
    <x v="0"/>
    <n v="69.03"/>
    <x v="0"/>
    <n v="88.77000000000001"/>
    <n v="88.77000000000001"/>
    <x v="1"/>
    <n v="-7.730000000000004"/>
    <x v="2"/>
    <s v="keep"/>
    <n v="88.77000000000001"/>
  </r>
  <r>
    <s v="f2710c3e65b68cfc927a8aac6ecebe83"/>
    <s v="88be8e039439308b5ec70c4994293485"/>
    <x v="0"/>
    <d v="2018-01-04T17:50:02"/>
    <d v="2018-01-06T09:56:20"/>
    <d v="2018-01-11T17:09:32"/>
    <d v="2018-01-16T12:08:07"/>
    <d v="2018-01-29T00:00:00"/>
    <n v="68.900000000000006"/>
    <n v="21.94"/>
    <x v="2"/>
    <n v="138.05000000000001"/>
    <x v="0"/>
    <n v="0"/>
    <x v="0"/>
    <n v="46.960000000000008"/>
    <x v="0"/>
    <n v="90.84"/>
    <n v="90.84"/>
    <x v="1"/>
    <n v="47.210000000000008"/>
    <x v="1"/>
    <s v="keep"/>
    <n v="90.84"/>
  </r>
  <r>
    <s v="f2710c3e65b68cfc927a8aac6ecebe83"/>
    <s v="88be8e039439308b5ec70c4994293485"/>
    <x v="0"/>
    <d v="2018-01-04T17:50:02"/>
    <d v="2018-01-06T09:56:20"/>
    <d v="2018-01-11T17:09:32"/>
    <d v="2018-01-16T12:08:07"/>
    <d v="2018-01-29T00:00:00"/>
    <n v="68.900000000000006"/>
    <n v="21.94"/>
    <x v="2"/>
    <n v="40"/>
    <x v="0"/>
    <n v="0"/>
    <x v="0"/>
    <n v="46.960000000000008"/>
    <x v="0"/>
    <n v="90.84"/>
    <n v="90.84"/>
    <x v="1"/>
    <n v="-50.84"/>
    <x v="2"/>
    <s v="keep"/>
    <n v="90.84"/>
  </r>
  <r>
    <s v="f2710c3e65b68cfc927a8aac6ecebe83"/>
    <s v="88be8e039439308b5ec70c4994293485"/>
    <x v="0"/>
    <d v="2018-01-04T17:50:02"/>
    <d v="2018-01-06T09:56:20"/>
    <d v="2018-01-11T17:09:32"/>
    <d v="2018-01-16T12:08:07"/>
    <d v="2018-01-29T00:00:00"/>
    <n v="68.900000000000006"/>
    <n v="21.94"/>
    <x v="2"/>
    <n v="81.040000000000006"/>
    <x v="0"/>
    <n v="0"/>
    <x v="0"/>
    <n v="46.960000000000008"/>
    <x v="0"/>
    <n v="90.84"/>
    <n v="90.84"/>
    <x v="1"/>
    <n v="-9.7999999999999972"/>
    <x v="2"/>
    <s v="keep"/>
    <n v="90.84"/>
  </r>
  <r>
    <s v="f2710c3e65b68cfc927a8aac6ecebe83"/>
    <s v="88be8e039439308b5ec70c4994293485"/>
    <x v="0"/>
    <d v="2018-01-04T17:50:02"/>
    <d v="2018-01-06T09:56:20"/>
    <d v="2018-01-11T17:09:32"/>
    <d v="2018-01-16T12:08:07"/>
    <d v="2018-01-29T00:00:00"/>
    <n v="72.900000000000006"/>
    <n v="6.58"/>
    <x v="2"/>
    <n v="138.05000000000001"/>
    <x v="0"/>
    <n v="0"/>
    <x v="0"/>
    <n v="66.320000000000007"/>
    <x v="0"/>
    <n v="79.48"/>
    <n v="79.48"/>
    <x v="1"/>
    <n v="58.570000000000007"/>
    <x v="1"/>
    <s v="keep"/>
    <n v="79.48"/>
  </r>
  <r>
    <s v="f2710c3e65b68cfc927a8aac6ecebe83"/>
    <s v="88be8e039439308b5ec70c4994293485"/>
    <x v="0"/>
    <d v="2018-01-04T17:50:02"/>
    <d v="2018-01-06T09:56:20"/>
    <d v="2018-01-11T17:09:32"/>
    <d v="2018-01-16T12:08:07"/>
    <d v="2018-01-29T00:00:00"/>
    <n v="72.900000000000006"/>
    <n v="6.58"/>
    <x v="2"/>
    <n v="40"/>
    <x v="0"/>
    <n v="0"/>
    <x v="0"/>
    <n v="66.320000000000007"/>
    <x v="0"/>
    <n v="79.48"/>
    <n v="79.48"/>
    <x v="1"/>
    <n v="-39.480000000000004"/>
    <x v="2"/>
    <s v="keep"/>
    <n v="79.48"/>
  </r>
  <r>
    <s v="f2710c3e65b68cfc927a8aac6ecebe83"/>
    <s v="88be8e039439308b5ec70c4994293485"/>
    <x v="0"/>
    <d v="2018-01-04T17:50:02"/>
    <d v="2018-01-06T09:56:20"/>
    <d v="2018-01-11T17:09:32"/>
    <d v="2018-01-16T12:08:07"/>
    <d v="2018-01-29T00:00:00"/>
    <n v="72.900000000000006"/>
    <n v="6.58"/>
    <x v="2"/>
    <n v="81.040000000000006"/>
    <x v="0"/>
    <n v="0"/>
    <x v="0"/>
    <n v="66.320000000000007"/>
    <x v="0"/>
    <n v="79.48"/>
    <n v="79.48"/>
    <x v="1"/>
    <n v="1.5600000000000023"/>
    <x v="1"/>
    <s v="keep"/>
    <n v="79.48"/>
  </r>
  <r>
    <s v="f2aea068a8c3e1b4b9ec9dd781ee5bca"/>
    <s v="e36d98b48eb5d1b52eef30063bef6924"/>
    <x v="0"/>
    <d v="2018-08-01T13:51:58"/>
    <d v="2018-08-01T14:04:29"/>
    <d v="2018-08-07T15:11:00"/>
    <d v="2018-08-10T20:33:04"/>
    <d v="2018-08-22T00:00:00"/>
    <n v="92.5"/>
    <n v="13.99"/>
    <x v="2"/>
    <n v="106.49"/>
    <x v="5"/>
    <n v="0"/>
    <x v="0"/>
    <n v="78.510000000000005"/>
    <x v="16"/>
    <n v="106.49"/>
    <n v="106.49"/>
    <x v="0"/>
    <n v="0"/>
    <x v="0"/>
    <s v="keep"/>
    <n v="106.49"/>
  </r>
  <r>
    <s v="f2cf45e30b7281798c16050559433fe9"/>
    <s v="fafae81d22a17472da7022e5b298dd96"/>
    <x v="0"/>
    <d v="2018-06-05T11:48:22"/>
    <d v="2018-06-05T14:31:39"/>
    <d v="2018-06-13T13:47:00"/>
    <d v="2018-06-20T19:52:44"/>
    <d v="2018-08-01T00:00:00"/>
    <n v="55"/>
    <n v="18.27"/>
    <x v="2"/>
    <n v="66.08"/>
    <x v="10"/>
    <n v="0"/>
    <x v="0"/>
    <n v="36.730000000000004"/>
    <x v="11"/>
    <n v="73.27"/>
    <n v="73.27"/>
    <x v="1"/>
    <n v="-7.1899999999999977"/>
    <x v="2"/>
    <s v="keep"/>
    <n v="73.27"/>
  </r>
  <r>
    <s v="f303983d1d0592df48b9dc1cea9bb871"/>
    <s v="855defd5536f14c713b89056b7bae001"/>
    <x v="0"/>
    <d v="2017-03-25T22:09:03"/>
    <d v="2017-03-26T22:22:26"/>
    <d v="2017-03-29T12:54:18"/>
    <d v="2017-04-11T14:25:24"/>
    <d v="2017-04-20T00:00:00"/>
    <n v="59.99"/>
    <n v="15.63"/>
    <x v="2"/>
    <n v="69.47"/>
    <x v="9"/>
    <n v="0"/>
    <x v="0"/>
    <n v="44.36"/>
    <x v="12"/>
    <n v="75.62"/>
    <n v="75.62"/>
    <x v="1"/>
    <n v="-6.1500000000000057"/>
    <x v="2"/>
    <s v="keep"/>
    <n v="75.62"/>
  </r>
  <r>
    <s v="f30b5e94b68ee195b6ec2d817e5bef0c"/>
    <s v="e88f6a2addd720088765311a6833ed59"/>
    <x v="0"/>
    <d v="2018-06-20T19:51:05"/>
    <d v="2018-06-21T07:57:21"/>
    <d v="2018-06-22T13:47:00"/>
    <d v="2018-07-06T15:11:59"/>
    <d v="2018-08-01T00:00:00"/>
    <n v="124.9"/>
    <n v="37.78"/>
    <x v="2"/>
    <n v="124.7"/>
    <x v="10"/>
    <n v="0"/>
    <x v="0"/>
    <n v="87.12"/>
    <x v="11"/>
    <n v="162.68"/>
    <n v="162.68"/>
    <x v="1"/>
    <n v="-37.980000000000004"/>
    <x v="2"/>
    <s v="keep"/>
    <n v="162.68"/>
  </r>
  <r>
    <s v="f338453ca69a4ab210fb2f6184e7f6ce"/>
    <s v="d866a4ec44fa725695311a8021e83c3f"/>
    <x v="0"/>
    <d v="2018-04-08T20:02:54"/>
    <d v="2018-04-08T20:15:10"/>
    <d v="2018-04-09T17:07:36"/>
    <d v="2018-04-16T17:23:02"/>
    <d v="2018-04-25T00:00:00"/>
    <n v="44.9"/>
    <n v="8.2899999999999991"/>
    <x v="2"/>
    <n v="26.76"/>
    <x v="11"/>
    <n v="0"/>
    <x v="0"/>
    <n v="36.61"/>
    <x v="14"/>
    <n v="53.19"/>
    <n v="53.19"/>
    <x v="1"/>
    <n v="-26.429999999999996"/>
    <x v="2"/>
    <s v="keep"/>
    <n v="53.19"/>
  </r>
  <r>
    <s v="f35eb369cd2607e2157e8b1a7376befd"/>
    <s v="ac909d4d7eea34a00a8655edd9073c81"/>
    <x v="0"/>
    <d v="2018-03-07T17:34:21"/>
    <d v="2018-03-07T18:20:31"/>
    <d v="2018-03-08T20:46:33"/>
    <d v="2018-03-27T21:59:03"/>
    <d v="2018-04-04T00:00:00"/>
    <n v="169"/>
    <n v="19.059999999999999"/>
    <x v="2"/>
    <n v="62.43"/>
    <x v="9"/>
    <n v="0"/>
    <x v="0"/>
    <n v="149.94"/>
    <x v="9"/>
    <n v="188.06"/>
    <n v="188.06"/>
    <x v="1"/>
    <n v="-125.63"/>
    <x v="2"/>
    <s v="keep"/>
    <n v="188.06"/>
  </r>
  <r>
    <s v="f3696a8355ea6d1732f4265a3383b707"/>
    <s v="57ff3f79dcde1202fed030360942eeef"/>
    <x v="0"/>
    <d v="2017-10-27T11:46:30"/>
    <d v="2017-10-27T11:55:26"/>
    <d v="2017-10-27T20:23:14"/>
    <d v="2017-10-30T17:54:47"/>
    <d v="2017-11-06T00:00:00"/>
    <n v="349"/>
    <n v="58.9"/>
    <x v="2"/>
    <n v="238"/>
    <x v="6"/>
    <n v="0"/>
    <x v="0"/>
    <n v="290.10000000000002"/>
    <x v="6"/>
    <n v="407.9"/>
    <n v="407.9"/>
    <x v="1"/>
    <n v="-169.89999999999998"/>
    <x v="2"/>
    <s v="keep"/>
    <n v="407.9"/>
  </r>
  <r>
    <s v="f398a143c0fe171d965db2096cf064cf"/>
    <s v="46bb3c0b1a65c8399d0363cefbcc4f37"/>
    <x v="0"/>
    <d v="2017-12-17T09:15:37"/>
    <d v="2017-12-17T09:30:27"/>
    <d v="2017-12-20T22:28:45"/>
    <d v="2017-12-23T12:50:01"/>
    <d v="2018-01-08T00:00:00"/>
    <n v="3124"/>
    <n v="173.4"/>
    <x v="2"/>
    <n v="1113.99"/>
    <x v="2"/>
    <n v="0"/>
    <x v="0"/>
    <n v="2950.6"/>
    <x v="2"/>
    <n v="3297.4"/>
    <n v="3297.4"/>
    <x v="1"/>
    <n v="-2183.41"/>
    <x v="2"/>
    <s v="keep"/>
    <n v="3297.4"/>
  </r>
  <r>
    <s v="f3f3bca7aa8753f3fa88d29cc593f101"/>
    <s v="ca7aecabfc1024eab921ec66fb9549be"/>
    <x v="0"/>
    <d v="2018-06-14T21:21:36"/>
    <d v="2018-06-14T21:36:58"/>
    <d v="2018-06-18T08:48:00"/>
    <d v="2018-06-25T23:02:15"/>
    <d v="2018-07-18T00:00:00"/>
    <n v="46.9"/>
    <n v="23.13"/>
    <x v="2"/>
    <n v="70.03"/>
    <x v="10"/>
    <n v="0"/>
    <x v="0"/>
    <n v="23.77"/>
    <x v="11"/>
    <n v="70.03"/>
    <n v="70.03"/>
    <x v="0"/>
    <n v="0"/>
    <x v="0"/>
    <s v="keep"/>
    <n v="70.03"/>
  </r>
  <r>
    <s v="f439741ef3997ceace2e3b92ad169e0b"/>
    <s v="4c2c68d88b09e3758eeac9a4cbc8248c"/>
    <x v="0"/>
    <d v="2017-10-16T17:42:49"/>
    <d v="2017-10-17T17:46:05"/>
    <d v="2017-10-19T20:00:20"/>
    <d v="2017-10-26T16:47:49"/>
    <d v="2017-11-08T00:00:00"/>
    <n v="289"/>
    <n v="19.3"/>
    <x v="2"/>
    <n v="308.3"/>
    <x v="6"/>
    <n v="0"/>
    <x v="0"/>
    <n v="269.7"/>
    <x v="6"/>
    <n v="308.3"/>
    <n v="308.3"/>
    <x v="0"/>
    <n v="0"/>
    <x v="0"/>
    <s v="keep"/>
    <n v="308.3"/>
  </r>
  <r>
    <s v="f4427355eae41ccd3245fcdea1bef5dc"/>
    <s v="fefe3fceb37bd580239455461220cb1e"/>
    <x v="0"/>
    <d v="2017-03-23T10:52:36"/>
    <d v="2017-03-23T10:52:36"/>
    <d v="2017-03-28T15:09:24"/>
    <d v="2017-04-02T10:47:41"/>
    <d v="2017-04-11T00:00:00"/>
    <n v="58"/>
    <n v="11.02"/>
    <x v="2"/>
    <n v="69.02"/>
    <x v="9"/>
    <n v="0"/>
    <x v="0"/>
    <n v="46.980000000000004"/>
    <x v="12"/>
    <n v="69.02"/>
    <n v="69.02"/>
    <x v="0"/>
    <n v="0"/>
    <x v="0"/>
    <s v="keep"/>
    <n v="69.02"/>
  </r>
  <r>
    <s v="f44cb69655f8e4d13e7aae7cdd3d3c25"/>
    <s v="eab62436056c6ce3853a17dd6892951a"/>
    <x v="0"/>
    <d v="2018-07-13T22:22:57"/>
    <d v="2018-07-13T22:35:20"/>
    <d v="2018-07-24T19:07:00"/>
    <d v="2018-07-25T14:03:41"/>
    <d v="2018-07-31T00:00:00"/>
    <n v="155.97"/>
    <n v="8.35"/>
    <x v="2"/>
    <n v="18"/>
    <x v="8"/>
    <n v="0"/>
    <x v="0"/>
    <n v="147.62"/>
    <x v="15"/>
    <n v="164.32"/>
    <n v="164.32"/>
    <x v="1"/>
    <n v="-146.32"/>
    <x v="2"/>
    <s v="keep"/>
    <n v="164.32"/>
  </r>
  <r>
    <s v="f45cb38ce99572f3f71de38bebeee589"/>
    <s v="7b4205ad0699f380983dfbd2f26f67e0"/>
    <x v="0"/>
    <d v="2018-02-21T14:54:42"/>
    <d v="2018-02-21T15:09:51"/>
    <d v="2018-02-27T16:19:12"/>
    <d v="2018-03-08T14:10:53"/>
    <d v="2018-03-16T00:00:00"/>
    <n v="143.80000000000001"/>
    <n v="31.76"/>
    <x v="2"/>
    <n v="71.77"/>
    <x v="1"/>
    <n v="0"/>
    <x v="0"/>
    <n v="112.04"/>
    <x v="1"/>
    <n v="175.56"/>
    <n v="175.56"/>
    <x v="1"/>
    <n v="-103.79"/>
    <x v="2"/>
    <s v="keep"/>
    <n v="175.56"/>
  </r>
  <r>
    <s v="f4879e81f79c3e05e13fdbd8d40b5b51"/>
    <s v="98b50f67673f8ca597407241c37b8d1f"/>
    <x v="0"/>
    <d v="2018-08-21T21:39:51"/>
    <d v="2018-08-21T21:55:15"/>
    <d v="2018-08-22T09:30:00"/>
    <d v="2018-08-28T22:57:18"/>
    <d v="2018-08-31T00:00:00"/>
    <n v="29"/>
    <n v="15.3"/>
    <x v="2"/>
    <n v="44.3"/>
    <x v="5"/>
    <n v="0"/>
    <x v="0"/>
    <n v="13.7"/>
    <x v="16"/>
    <n v="44.3"/>
    <n v="44.3"/>
    <x v="0"/>
    <n v="0"/>
    <x v="0"/>
    <s v="keep"/>
    <n v="44.3"/>
  </r>
  <r>
    <s v="f489949dbe23cf9313deb342913ece0c"/>
    <s v="6f241d5bbb142b6f764387c8c270645a"/>
    <x v="0"/>
    <d v="2018-05-10T18:46:19"/>
    <d v="2018-05-11T09:40:13"/>
    <d v="2018-05-11T13:53:00"/>
    <d v="2018-05-21T16:49:52"/>
    <d v="2018-06-06T00:00:00"/>
    <n v="1360.02"/>
    <n v="76.44"/>
    <x v="2"/>
    <n v="150"/>
    <x v="7"/>
    <n v="0"/>
    <x v="0"/>
    <n v="1283.58"/>
    <x v="13"/>
    <n v="1436.46"/>
    <n v="1436.46"/>
    <x v="1"/>
    <n v="-1286.46"/>
    <x v="2"/>
    <s v="keep"/>
    <n v="1436.46"/>
  </r>
  <r>
    <s v="f489949dbe23cf9313deb342913ece0c"/>
    <s v="6f241d5bbb142b6f764387c8c270645a"/>
    <x v="0"/>
    <d v="2018-05-10T18:46:19"/>
    <d v="2018-05-11T09:40:13"/>
    <d v="2018-05-11T13:53:00"/>
    <d v="2018-05-21T16:49:52"/>
    <d v="2018-06-06T00:00:00"/>
    <n v="1360.02"/>
    <n v="76.44"/>
    <x v="2"/>
    <n v="300"/>
    <x v="7"/>
    <n v="0"/>
    <x v="0"/>
    <n v="1283.58"/>
    <x v="13"/>
    <n v="1436.46"/>
    <n v="1436.46"/>
    <x v="1"/>
    <n v="-1136.46"/>
    <x v="2"/>
    <s v="keep"/>
    <n v="1436.46"/>
  </r>
  <r>
    <s v="f489949dbe23cf9313deb342913ece0c"/>
    <s v="6f241d5bbb142b6f764387c8c270645a"/>
    <x v="0"/>
    <d v="2018-05-10T18:46:19"/>
    <d v="2018-05-11T09:40:13"/>
    <d v="2018-05-11T13:53:00"/>
    <d v="2018-05-21T16:49:52"/>
    <d v="2018-06-06T00:00:00"/>
    <n v="1360.02"/>
    <n v="76.44"/>
    <x v="2"/>
    <n v="200"/>
    <x v="7"/>
    <n v="0"/>
    <x v="0"/>
    <n v="1283.58"/>
    <x v="13"/>
    <n v="1436.46"/>
    <n v="1436.46"/>
    <x v="1"/>
    <n v="-1236.46"/>
    <x v="2"/>
    <s v="keep"/>
    <n v="1436.46"/>
  </r>
  <r>
    <s v="f4e88b3ce1eb899d388467aa702fdf93"/>
    <s v="4a1435c406b7c8bf1404a88a197787b4"/>
    <x v="0"/>
    <d v="2017-02-12T18:14:57"/>
    <d v="2017-02-12T18:30:12"/>
    <d v="2017-02-14T11:18:49"/>
    <d v="2017-02-20T13:15:29"/>
    <d v="2017-03-14T00:00:00"/>
    <n v="42.99"/>
    <n v="15.56"/>
    <x v="2"/>
    <n v="18.920000000000002"/>
    <x v="1"/>
    <n v="0"/>
    <x v="0"/>
    <n v="27.43"/>
    <x v="18"/>
    <n v="58.550000000000004"/>
    <n v="58.550000000000004"/>
    <x v="1"/>
    <n v="-39.630000000000003"/>
    <x v="2"/>
    <s v="keep"/>
    <n v="58.550000000000004"/>
  </r>
  <r>
    <s v="f4eef947e4385f95c5a7184a689fe241"/>
    <s v="f59463f6531124e7598a3ae111a753db"/>
    <x v="0"/>
    <d v="2017-04-08T18:03:40"/>
    <d v="2017-04-08T18:22:28"/>
    <d v="2017-04-28T13:39:08"/>
    <d v="2017-05-15T16:27:44"/>
    <d v="2017-05-11T00:00:00"/>
    <n v="21.99"/>
    <n v="15.56"/>
    <x v="2"/>
    <n v="36.15"/>
    <x v="11"/>
    <n v="4.6859259259290411"/>
    <x v="1"/>
    <n v="6.4299999999999979"/>
    <x v="17"/>
    <n v="37.549999999999997"/>
    <n v="37.549999999999997"/>
    <x v="1"/>
    <n v="-1.3999999999999986"/>
    <x v="2"/>
    <s v="keep"/>
    <n v="37.549999999999997"/>
  </r>
  <r>
    <s v="f4efba146388fcb18269422b1a903e86"/>
    <s v="b7164596fbd6190df097094046cd37ad"/>
    <x v="0"/>
    <d v="2018-02-28T12:04:20"/>
    <d v="2018-03-01T11:55:35"/>
    <d v="2018-03-02T00:15:04"/>
    <d v="2018-03-13T01:38:36"/>
    <d v="2018-03-28T00:00:00"/>
    <n v="128.88999999999999"/>
    <n v="15.65"/>
    <x v="2"/>
    <n v="134.35"/>
    <x v="1"/>
    <n v="0"/>
    <x v="0"/>
    <n v="113.23999999999998"/>
    <x v="1"/>
    <n v="144.54"/>
    <n v="144.54"/>
    <x v="1"/>
    <n v="-10.189999999999998"/>
    <x v="2"/>
    <s v="keep"/>
    <n v="144.54"/>
  </r>
  <r>
    <s v="f51339f4db08f6b1db5913caa8ef5821"/>
    <s v="4602d8103c4ad3778d251d5324c07fd2"/>
    <x v="0"/>
    <d v="2017-12-03T20:49:03"/>
    <d v="2017-12-03T20:56:18"/>
    <d v="2017-12-05T00:26:08"/>
    <d v="2017-12-15T18:19:01"/>
    <d v="2018-01-02T00:00:00"/>
    <n v="119.8"/>
    <n v="19.38"/>
    <x v="2"/>
    <n v="139.18"/>
    <x v="2"/>
    <n v="0"/>
    <x v="0"/>
    <n v="100.42"/>
    <x v="2"/>
    <n v="139.18"/>
    <n v="139.18"/>
    <x v="0"/>
    <n v="0"/>
    <x v="0"/>
    <s v="keep"/>
    <n v="139.18"/>
  </r>
  <r>
    <s v="f5420da2ab4fb78fd5a967b64cb43acd"/>
    <s v="567e60489e4b10e8b8a04321210a04c5"/>
    <x v="0"/>
    <d v="2018-03-08T22:59:21"/>
    <d v="2018-03-09T22:50:32"/>
    <d v="2018-03-13T00:17:26"/>
    <d v="2018-03-18T17:26:26"/>
    <d v="2018-03-20T00:00:00"/>
    <n v="19.989999999999998"/>
    <n v="8.8800000000000008"/>
    <x v="2"/>
    <n v="28.87"/>
    <x v="9"/>
    <n v="0"/>
    <x v="0"/>
    <n v="11.109999999999998"/>
    <x v="9"/>
    <n v="28.869999999999997"/>
    <n v="28.869999999999997"/>
    <x v="0"/>
    <n v="0"/>
    <x v="0"/>
    <s v="keep"/>
    <n v="28.869999999999997"/>
  </r>
  <r>
    <s v="f567c242e80099599cc0202343266187"/>
    <s v="ee9b87ea57b325579cd3f6cff93f5f55"/>
    <x v="0"/>
    <d v="2017-02-24T21:07:17"/>
    <d v="2017-02-24T21:15:18"/>
    <d v="2017-03-02T13:49:05"/>
    <d v="2017-03-11T09:45:56"/>
    <d v="2017-03-17T00:00:00"/>
    <n v="42"/>
    <n v="14.12"/>
    <x v="2"/>
    <n v="49.07"/>
    <x v="1"/>
    <n v="0"/>
    <x v="0"/>
    <n v="27.880000000000003"/>
    <x v="18"/>
    <n v="56.12"/>
    <n v="56.12"/>
    <x v="1"/>
    <n v="-7.0499999999999972"/>
    <x v="2"/>
    <s v="keep"/>
    <n v="56.12"/>
  </r>
  <r>
    <s v="f58228001d45c09c8447ef1f2fa6a2df"/>
    <s v="2169bbd3d372562128f8af6eb7b9317e"/>
    <x v="0"/>
    <d v="2018-01-17T14:09:31"/>
    <d v="2018-01-17T14:15:31"/>
    <d v="2018-01-20T00:52:42"/>
    <d v="2018-01-26T10:47:54"/>
    <d v="2018-02-23T00:00:00"/>
    <n v="49.8"/>
    <n v="13.37"/>
    <x v="2"/>
    <n v="47.74"/>
    <x v="0"/>
    <n v="0"/>
    <x v="0"/>
    <n v="36.43"/>
    <x v="0"/>
    <n v="63.169999999999995"/>
    <n v="63.169999999999995"/>
    <x v="1"/>
    <n v="-15.429999999999993"/>
    <x v="2"/>
    <s v="keep"/>
    <n v="63.169999999999995"/>
  </r>
  <r>
    <s v="f5ad4f3e25e8adb066f7c5ace4732dfc"/>
    <s v="a1680f33769e6cac0b3ac233e00231ea"/>
    <x v="0"/>
    <d v="2018-04-26T22:47:51"/>
    <d v="2018-04-26T22:55:13"/>
    <d v="2018-05-04T15:57:00"/>
    <d v="2018-05-07T13:16:26"/>
    <d v="2018-05-11T00:00:00"/>
    <n v="19.899999999999999"/>
    <n v="8.8800000000000008"/>
    <x v="2"/>
    <n v="23.41"/>
    <x v="11"/>
    <n v="0"/>
    <x v="0"/>
    <n v="11.019999999999998"/>
    <x v="14"/>
    <n v="28.78"/>
    <n v="28.78"/>
    <x v="1"/>
    <n v="-5.370000000000001"/>
    <x v="2"/>
    <s v="keep"/>
    <n v="28.78"/>
  </r>
  <r>
    <s v="f5c779fe97ca0728706f50c0de89a2d6"/>
    <s v="e93aea8cca84e40324d6bfde3c874fa4"/>
    <x v="0"/>
    <d v="2018-04-27T16:09:58"/>
    <d v="2018-04-28T11:33:30"/>
    <d v="2018-05-02T16:26:00"/>
    <d v="2018-05-03T23:05:36"/>
    <d v="2018-05-15T00:00:00"/>
    <n v="15"/>
    <n v="8.2899999999999991"/>
    <x v="2"/>
    <n v="23.29"/>
    <x v="11"/>
    <n v="0"/>
    <x v="0"/>
    <n v="6.7100000000000009"/>
    <x v="14"/>
    <n v="23.29"/>
    <n v="23.29"/>
    <x v="0"/>
    <n v="0"/>
    <x v="0"/>
    <s v="keep"/>
    <n v="23.29"/>
  </r>
  <r>
    <s v="f5fb033cb83c2cd5df7b7fea30ae0cbd"/>
    <s v="37609553fb8663b9b04b87c3d4f0e98c"/>
    <x v="0"/>
    <d v="2017-12-21T19:04:35"/>
    <d v="2017-12-21T19:13:25"/>
    <d v="2017-12-22T18:59:19"/>
    <d v="2018-01-03T18:07:09"/>
    <d v="2018-01-19T00:00:00"/>
    <n v="84.99"/>
    <n v="16.350000000000001"/>
    <x v="2"/>
    <n v="68.52"/>
    <x v="2"/>
    <n v="0"/>
    <x v="0"/>
    <n v="68.639999999999986"/>
    <x v="2"/>
    <n v="101.34"/>
    <n v="101.34"/>
    <x v="1"/>
    <n v="-32.820000000000007"/>
    <x v="2"/>
    <s v="keep"/>
    <n v="101.34"/>
  </r>
  <r>
    <s v="f63a31c3349b87273468ff7e66852056"/>
    <s v="bf04d8d8923728c5bc0e982837507773"/>
    <x v="0"/>
    <d v="2017-12-29T16:20:43"/>
    <d v="2017-12-29T16:38:26"/>
    <d v="2018-01-02T19:24:58"/>
    <d v="2018-01-10T20:07:24"/>
    <d v="2018-02-09T00:00:00"/>
    <n v="29.99"/>
    <n v="16.11"/>
    <x v="2"/>
    <n v="19.41"/>
    <x v="2"/>
    <n v="0"/>
    <x v="0"/>
    <n v="13.879999999999999"/>
    <x v="2"/>
    <n v="46.099999999999994"/>
    <n v="46.099999999999994"/>
    <x v="1"/>
    <n v="-26.689999999999994"/>
    <x v="2"/>
    <s v="keep"/>
    <n v="46.099999999999994"/>
  </r>
  <r>
    <s v="f64b1037e9e9b824414ca423e452b1d0"/>
    <s v="fff3a5c6d542d52b05f7e4518adf996e"/>
    <x v="0"/>
    <d v="2018-02-18T21:48:22"/>
    <d v="2018-02-19T10:08:06"/>
    <d v="2018-02-19T22:04:00"/>
    <d v="2018-03-02T18:42:42"/>
    <d v="2018-03-14T00:00:00"/>
    <n v="69"/>
    <n v="14.23"/>
    <x v="2"/>
    <n v="33.270000000000003"/>
    <x v="1"/>
    <n v="0"/>
    <x v="0"/>
    <n v="54.769999999999996"/>
    <x v="1"/>
    <n v="83.23"/>
    <n v="83.23"/>
    <x v="1"/>
    <n v="-49.96"/>
    <x v="2"/>
    <s v="keep"/>
    <n v="83.23"/>
  </r>
  <r>
    <s v="f64b1037e9e9b824414ca423e452b1d0"/>
    <s v="fff3a5c6d542d52b05f7e4518adf996e"/>
    <x v="0"/>
    <d v="2018-02-18T21:48:22"/>
    <d v="2018-02-19T10:08:06"/>
    <d v="2018-02-19T22:04:00"/>
    <d v="2018-03-02T18:42:42"/>
    <d v="2018-03-14T00:00:00"/>
    <n v="69"/>
    <n v="14.23"/>
    <x v="2"/>
    <n v="44.63"/>
    <x v="1"/>
    <n v="0"/>
    <x v="0"/>
    <n v="54.769999999999996"/>
    <x v="1"/>
    <n v="83.23"/>
    <n v="83.23"/>
    <x v="1"/>
    <n v="-38.6"/>
    <x v="2"/>
    <s v="keep"/>
    <n v="83.23"/>
  </r>
  <r>
    <s v="f6ba6de181266b918292db17ba6616b8"/>
    <s v="85f0f9defc06d13591f7a594d0e71ece"/>
    <x v="0"/>
    <d v="2018-02-22T16:12:52"/>
    <d v="2018-02-22T16:49:19"/>
    <d v="2018-02-28T21:58:31"/>
    <d v="2018-03-07T18:17:27"/>
    <d v="2018-03-21T00:00:00"/>
    <n v="390.19"/>
    <n v="16.48"/>
    <x v="2"/>
    <n v="52.2"/>
    <x v="1"/>
    <n v="0"/>
    <x v="0"/>
    <n v="373.71"/>
    <x v="1"/>
    <n v="406.67"/>
    <n v="406.67"/>
    <x v="1"/>
    <n v="-354.47"/>
    <x v="2"/>
    <s v="keep"/>
    <n v="406.67"/>
  </r>
  <r>
    <s v="f6dc27f458238a8916cdac32d9275d66"/>
    <s v="6c33ccb5da77dfb0538222fafb1d84f2"/>
    <x v="0"/>
    <d v="2018-03-28T22:21:11"/>
    <d v="2018-03-29T07:50:17"/>
    <d v="2018-03-29T19:58:45"/>
    <d v="2018-04-06T23:11:13"/>
    <d v="2018-04-16T00:00:00"/>
    <n v="25.9"/>
    <n v="13.71"/>
    <x v="2"/>
    <n v="9.9499999999999993"/>
    <x v="9"/>
    <n v="0"/>
    <x v="0"/>
    <n v="12.189999999999998"/>
    <x v="9"/>
    <n v="39.61"/>
    <n v="39.61"/>
    <x v="1"/>
    <n v="-29.66"/>
    <x v="2"/>
    <s v="keep"/>
    <n v="39.61"/>
  </r>
  <r>
    <s v="f6e680d7d727a699aa6a16bc524be196"/>
    <s v="4018b24eae5aab1b61cdd21b8dd86aec"/>
    <x v="0"/>
    <d v="2017-10-11T09:31:32"/>
    <d v="2017-10-13T16:49:43"/>
    <d v="2017-10-16T20:40:00"/>
    <d v="2017-10-17T15:48:57"/>
    <d v="2017-10-25T00:00:00"/>
    <n v="27.18"/>
    <n v="8.7200000000000006"/>
    <x v="2"/>
    <n v="15.9"/>
    <x v="6"/>
    <n v="0"/>
    <x v="0"/>
    <n v="18.46"/>
    <x v="6"/>
    <n v="35.9"/>
    <n v="35.9"/>
    <x v="1"/>
    <n v="-20"/>
    <x v="2"/>
    <s v="keep"/>
    <n v="35.9"/>
  </r>
  <r>
    <s v="f6f20338750875ffa91d23d6d6ff4fb2"/>
    <s v="738071368b2af5dbdf5c7b487426cf02"/>
    <x v="0"/>
    <d v="2017-11-26T20:58:46"/>
    <d v="2017-11-26T21:14:13"/>
    <d v="2017-12-05T00:12:31"/>
    <d v="2017-12-14T19:41:42"/>
    <d v="2017-12-15T00:00:00"/>
    <n v="115.9"/>
    <n v="13.15"/>
    <x v="2"/>
    <n v="129.05000000000001"/>
    <x v="3"/>
    <n v="0"/>
    <x v="0"/>
    <n v="102.75"/>
    <x v="3"/>
    <n v="129.05000000000001"/>
    <n v="129.05000000000001"/>
    <x v="0"/>
    <n v="0"/>
    <x v="0"/>
    <s v="keep"/>
    <n v="129.05000000000001"/>
  </r>
  <r>
    <s v="f706fdf8e9c42f5d6c0996cd82684c16"/>
    <s v="5a6cc3894184f42db83284c7ff6914c7"/>
    <x v="0"/>
    <d v="2017-12-15T03:28:57"/>
    <d v="2017-12-16T15:57:22"/>
    <d v="2017-12-19T23:04:48"/>
    <d v="2018-01-05T16:36:00"/>
    <d v="2018-01-17T00:00:00"/>
    <n v="84.99"/>
    <n v="19.13"/>
    <x v="2"/>
    <n v="104.12"/>
    <x v="2"/>
    <n v="0"/>
    <x v="0"/>
    <n v="65.86"/>
    <x v="2"/>
    <n v="104.11999999999999"/>
    <n v="104.11999999999999"/>
    <x v="0"/>
    <n v="0"/>
    <x v="0"/>
    <s v="keep"/>
    <n v="104.11999999999999"/>
  </r>
  <r>
    <s v="f719f5e18ea61d821edd4a1c8d191b05"/>
    <s v="b4e47d28c7ad1902d486162b8fe5303d"/>
    <x v="0"/>
    <d v="2018-08-12T16:51:37"/>
    <d v="2018-08-12T17:04:23"/>
    <d v="2018-08-14T11:14:00"/>
    <d v="2018-08-20T20:48:39"/>
    <d v="2018-09-04T00:00:00"/>
    <n v="99.99"/>
    <n v="16.89"/>
    <x v="2"/>
    <n v="116.88"/>
    <x v="5"/>
    <n v="0"/>
    <x v="0"/>
    <n v="83.1"/>
    <x v="16"/>
    <n v="116.88"/>
    <n v="116.88"/>
    <x v="0"/>
    <n v="0"/>
    <x v="0"/>
    <s v="keep"/>
    <n v="116.88"/>
  </r>
  <r>
    <s v="f745c78fabb1f206f5e1d67d8e25dddb"/>
    <s v="ac372364db8936a92b3df2bd3b4b6cd8"/>
    <x v="0"/>
    <d v="2018-01-12T20:53:30"/>
    <d v="2018-01-12T21:09:19"/>
    <d v="2018-01-15T18:06:15"/>
    <d v="2018-01-18T20:21:47"/>
    <d v="2018-02-08T00:00:00"/>
    <n v="229.9"/>
    <n v="17.86"/>
    <x v="2"/>
    <n v="200"/>
    <x v="0"/>
    <n v="0"/>
    <x v="0"/>
    <n v="212.04000000000002"/>
    <x v="0"/>
    <n v="247.76"/>
    <n v="247.76"/>
    <x v="1"/>
    <n v="-47.759999999999991"/>
    <x v="2"/>
    <s v="keep"/>
    <n v="247.76"/>
  </r>
  <r>
    <s v="f75f6ef2200a609b9a11d7650ae623f2"/>
    <s v="fc2db1c27756efd293d1c982c540445a"/>
    <x v="0"/>
    <d v="2017-12-07T16:06:36"/>
    <d v="2017-12-09T16:10:09"/>
    <d v="2017-12-12T23:25:03"/>
    <d v="2017-12-26T23:22:52"/>
    <d v="2018-01-05T00:00:00"/>
    <n v="249.9"/>
    <n v="70.63"/>
    <x v="2"/>
    <n v="18.600000000000001"/>
    <x v="2"/>
    <n v="0"/>
    <x v="0"/>
    <n v="179.27"/>
    <x v="2"/>
    <n v="320.52999999999997"/>
    <n v="320.52999999999997"/>
    <x v="1"/>
    <n v="-301.92999999999995"/>
    <x v="2"/>
    <s v="keep"/>
    <n v="320.52999999999997"/>
  </r>
  <r>
    <s v="f75f6ef2200a609b9a11d7650ae623f2"/>
    <s v="fc2db1c27756efd293d1c982c540445a"/>
    <x v="0"/>
    <d v="2017-12-07T16:06:36"/>
    <d v="2017-12-09T16:10:09"/>
    <d v="2017-12-12T23:25:03"/>
    <d v="2017-12-26T23:22:52"/>
    <d v="2018-01-05T00:00:00"/>
    <n v="249.9"/>
    <n v="70.63"/>
    <x v="2"/>
    <n v="20.27"/>
    <x v="2"/>
    <n v="0"/>
    <x v="0"/>
    <n v="179.27"/>
    <x v="2"/>
    <n v="320.52999999999997"/>
    <n v="320.52999999999997"/>
    <x v="1"/>
    <n v="-300.26"/>
    <x v="2"/>
    <s v="keep"/>
    <n v="320.52999999999997"/>
  </r>
  <r>
    <s v="f75f6ef2200a609b9a11d7650ae623f2"/>
    <s v="fc2db1c27756efd293d1c982c540445a"/>
    <x v="0"/>
    <d v="2017-12-07T16:06:36"/>
    <d v="2017-12-09T16:10:09"/>
    <d v="2017-12-12T23:25:03"/>
    <d v="2017-12-26T23:22:52"/>
    <d v="2018-01-05T00:00:00"/>
    <n v="249.9"/>
    <n v="70.63"/>
    <x v="2"/>
    <n v="25.28"/>
    <x v="2"/>
    <n v="0"/>
    <x v="0"/>
    <n v="179.27"/>
    <x v="2"/>
    <n v="320.52999999999997"/>
    <n v="320.52999999999997"/>
    <x v="1"/>
    <n v="-295.25"/>
    <x v="2"/>
    <s v="keep"/>
    <n v="320.52999999999997"/>
  </r>
  <r>
    <s v="f75f6ef2200a609b9a11d7650ae623f2"/>
    <s v="fc2db1c27756efd293d1c982c540445a"/>
    <x v="0"/>
    <d v="2017-12-07T16:06:36"/>
    <d v="2017-12-09T16:10:09"/>
    <d v="2017-12-12T23:25:03"/>
    <d v="2017-12-26T23:22:52"/>
    <d v="2018-01-05T00:00:00"/>
    <n v="249.9"/>
    <n v="70.63"/>
    <x v="2"/>
    <n v="35.64"/>
    <x v="2"/>
    <n v="0"/>
    <x v="0"/>
    <n v="179.27"/>
    <x v="2"/>
    <n v="320.52999999999997"/>
    <n v="320.52999999999997"/>
    <x v="1"/>
    <n v="-284.89"/>
    <x v="2"/>
    <s v="keep"/>
    <n v="320.52999999999997"/>
  </r>
  <r>
    <s v="f75f6ef2200a609b9a11d7650ae623f2"/>
    <s v="fc2db1c27756efd293d1c982c540445a"/>
    <x v="0"/>
    <d v="2017-12-07T16:06:36"/>
    <d v="2017-12-09T16:10:09"/>
    <d v="2017-12-12T23:25:03"/>
    <d v="2017-12-26T23:22:52"/>
    <d v="2018-01-05T00:00:00"/>
    <n v="249.9"/>
    <n v="70.63"/>
    <x v="2"/>
    <n v="18.16"/>
    <x v="2"/>
    <n v="0"/>
    <x v="0"/>
    <n v="179.27"/>
    <x v="2"/>
    <n v="320.52999999999997"/>
    <n v="320.52999999999997"/>
    <x v="1"/>
    <n v="-302.36999999999995"/>
    <x v="2"/>
    <s v="keep"/>
    <n v="320.52999999999997"/>
  </r>
  <r>
    <s v="f75f6ef2200a609b9a11d7650ae623f2"/>
    <s v="fc2db1c27756efd293d1c982c540445a"/>
    <x v="0"/>
    <d v="2017-12-07T16:06:36"/>
    <d v="2017-12-09T16:10:09"/>
    <d v="2017-12-12T23:25:03"/>
    <d v="2017-12-26T23:22:52"/>
    <d v="2018-01-05T00:00:00"/>
    <n v="249.9"/>
    <n v="70.63"/>
    <x v="2"/>
    <n v="79.09"/>
    <x v="2"/>
    <n v="0"/>
    <x v="0"/>
    <n v="179.27"/>
    <x v="2"/>
    <n v="320.52999999999997"/>
    <n v="320.52999999999997"/>
    <x v="1"/>
    <n v="-241.43999999999997"/>
    <x v="2"/>
    <s v="keep"/>
    <n v="320.52999999999997"/>
  </r>
  <r>
    <s v="f785cc464b127c6e2ab598f33907437e"/>
    <s v="198d608fdf082f8595e296bb9b8d39c3"/>
    <x v="0"/>
    <d v="2017-08-30T16:41:48"/>
    <d v="2017-08-30T16:50:15"/>
    <d v="2017-08-31T22:07:04"/>
    <d v="2017-09-09T14:54:58"/>
    <d v="2017-09-21T00:00:00"/>
    <n v="64.959999999999994"/>
    <n v="52.83"/>
    <x v="2"/>
    <n v="73.010000000000005"/>
    <x v="5"/>
    <n v="0"/>
    <x v="0"/>
    <n v="12.129999999999995"/>
    <x v="5"/>
    <n v="117.78999999999999"/>
    <n v="117.78999999999999"/>
    <x v="1"/>
    <n v="-44.779999999999987"/>
    <x v="2"/>
    <s v="keep"/>
    <n v="117.78999999999999"/>
  </r>
  <r>
    <s v="f7959f8385f34c4f645327465a1c9fc4"/>
    <s v="0bf19317b1830a69e55b40710576aa7a"/>
    <x v="0"/>
    <d v="2017-03-30T07:50:33"/>
    <d v="2017-03-30T08:05:08"/>
    <d v="2017-03-30T10:55:54"/>
    <d v="2017-04-10T02:59:52"/>
    <d v="2017-04-26T00:00:00"/>
    <n v="17.899999999999999"/>
    <n v="10.96"/>
    <x v="2"/>
    <n v="22.03"/>
    <x v="9"/>
    <n v="0"/>
    <x v="0"/>
    <n v="6.9399999999999977"/>
    <x v="12"/>
    <n v="28.86"/>
    <n v="28.86"/>
    <x v="1"/>
    <n v="-6.8299999999999983"/>
    <x v="2"/>
    <s v="keep"/>
    <n v="28.86"/>
  </r>
  <r>
    <s v="f7a7ff7ed71be9695fcaa57975abe814"/>
    <s v="16d9b76f2e917b32da9489cf45521d34"/>
    <x v="0"/>
    <d v="2017-07-22T20:31:20"/>
    <d v="2017-07-22T20:45:13"/>
    <d v="2017-07-31T15:36:41"/>
    <d v="2017-08-10T11:26:58"/>
    <d v="2017-08-23T00:00:00"/>
    <n v="67.900000000000006"/>
    <n v="18.05"/>
    <x v="2"/>
    <n v="85.95"/>
    <x v="8"/>
    <n v="0"/>
    <x v="0"/>
    <n v="49.850000000000009"/>
    <x v="8"/>
    <n v="85.95"/>
    <n v="85.95"/>
    <x v="0"/>
    <n v="0"/>
    <x v="0"/>
    <s v="keep"/>
    <n v="85.95"/>
  </r>
  <r>
    <s v="f7a8fae2d2d1ed95f1413db630a42dbe"/>
    <s v="ccc7253294c7fddf43348badad1f59ff"/>
    <x v="0"/>
    <d v="2018-02-21T11:30:10"/>
    <d v="2018-02-22T11:15:43"/>
    <d v="2018-02-22T23:22:48"/>
    <d v="2018-03-01T17:51:57"/>
    <d v="2018-03-21T00:00:00"/>
    <n v="1155"/>
    <n v="87.54"/>
    <x v="2"/>
    <n v="1201.08"/>
    <x v="1"/>
    <n v="0"/>
    <x v="0"/>
    <n v="1067.46"/>
    <x v="1"/>
    <n v="1242.54"/>
    <n v="1242.54"/>
    <x v="1"/>
    <n v="-41.460000000000036"/>
    <x v="2"/>
    <s v="keep"/>
    <n v="1242.54"/>
  </r>
  <r>
    <s v="f7abe88fbe9b7ae7a46f897236e58d31"/>
    <s v="da74cd40047f4f55fd1d092618d0741c"/>
    <x v="0"/>
    <d v="2018-04-19T11:59:06"/>
    <d v="2018-04-19T12:14:12"/>
    <d v="2018-04-21T00:37:27"/>
    <d v="2018-04-23T21:56:55"/>
    <d v="2018-05-08T00:00:00"/>
    <n v="107.8"/>
    <n v="9.67"/>
    <x v="2"/>
    <n v="45.88"/>
    <x v="11"/>
    <n v="0"/>
    <x v="0"/>
    <n v="98.13"/>
    <x v="14"/>
    <n v="117.47"/>
    <n v="117.47"/>
    <x v="1"/>
    <n v="-71.59"/>
    <x v="2"/>
    <s v="keep"/>
    <n v="117.47"/>
  </r>
  <r>
    <s v="f7adb52b8785594c7e357054489e371a"/>
    <s v="7c34219589e3983d508d3e782f0c18ff"/>
    <x v="0"/>
    <d v="2018-04-06T20:02:42"/>
    <d v="2018-04-06T20:10:22"/>
    <d v="2018-04-10T19:19:13"/>
    <d v="2018-04-18T18:08:42"/>
    <d v="2018-05-15T00:00:00"/>
    <n v="96.9"/>
    <n v="23.26"/>
    <x v="2"/>
    <n v="114.9"/>
    <x v="11"/>
    <n v="0"/>
    <x v="0"/>
    <n v="73.64"/>
    <x v="14"/>
    <n v="120.16000000000001"/>
    <n v="120.16000000000001"/>
    <x v="1"/>
    <n v="-5.2600000000000051"/>
    <x v="2"/>
    <s v="keep"/>
    <n v="120.16000000000001"/>
  </r>
  <r>
    <s v="f7bb51594cfc866efaf10953ccb34f85"/>
    <s v="5fc34b391c50e16a715f6628a74d63ca"/>
    <x v="0"/>
    <d v="2017-09-21T11:45:37"/>
    <d v="2017-09-21T12:07:17"/>
    <d v="2017-09-21T22:29:53"/>
    <d v="2017-10-04T19:56:56"/>
    <d v="2017-10-23T00:00:00"/>
    <n v="45.33"/>
    <n v="17.920000000000002"/>
    <x v="2"/>
    <n v="23.09"/>
    <x v="4"/>
    <n v="0"/>
    <x v="0"/>
    <n v="27.409999999999997"/>
    <x v="4"/>
    <n v="63.25"/>
    <n v="63.25"/>
    <x v="1"/>
    <n v="-40.159999999999997"/>
    <x v="2"/>
    <s v="keep"/>
    <n v="63.25"/>
  </r>
  <r>
    <s v="f7c82561ae5213f3564251a07c475d1e"/>
    <s v="d50f3acc865789f7e54e26595c5574d1"/>
    <x v="0"/>
    <d v="2017-07-21T21:42:21"/>
    <d v="2017-07-21T21:55:11"/>
    <d v="2017-07-24T20:17:18"/>
    <d v="2017-07-31T17:50:00"/>
    <d v="2017-08-10T00:00:00"/>
    <n v="155.9"/>
    <n v="12.59"/>
    <x v="2"/>
    <n v="11.39"/>
    <x v="8"/>
    <n v="0"/>
    <x v="0"/>
    <n v="143.31"/>
    <x v="8"/>
    <n v="168.49"/>
    <n v="168.49"/>
    <x v="1"/>
    <n v="-157.10000000000002"/>
    <x v="2"/>
    <s v="keep"/>
    <n v="168.49"/>
  </r>
  <r>
    <s v="f7c82561ae5213f3564251a07c475d1e"/>
    <s v="d50f3acc865789f7e54e26595c5574d1"/>
    <x v="0"/>
    <d v="2017-07-21T21:42:21"/>
    <d v="2017-07-21T21:55:11"/>
    <d v="2017-07-24T20:17:18"/>
    <d v="2017-07-31T17:50:00"/>
    <d v="2017-08-10T00:00:00"/>
    <n v="155.9"/>
    <n v="12.59"/>
    <x v="2"/>
    <n v="106.76"/>
    <x v="8"/>
    <n v="0"/>
    <x v="0"/>
    <n v="143.31"/>
    <x v="8"/>
    <n v="168.49"/>
    <n v="168.49"/>
    <x v="1"/>
    <n v="-61.730000000000004"/>
    <x v="2"/>
    <s v="keep"/>
    <n v="168.49"/>
  </r>
  <r>
    <s v="f7c82561ae5213f3564251a07c475d1e"/>
    <s v="d50f3acc865789f7e54e26595c5574d1"/>
    <x v="0"/>
    <d v="2017-07-21T21:42:21"/>
    <d v="2017-07-21T21:55:11"/>
    <d v="2017-07-24T20:17:18"/>
    <d v="2017-07-31T17:50:00"/>
    <d v="2017-08-10T00:00:00"/>
    <n v="155.9"/>
    <n v="12.59"/>
    <x v="2"/>
    <n v="50.34"/>
    <x v="8"/>
    <n v="0"/>
    <x v="0"/>
    <n v="143.31"/>
    <x v="8"/>
    <n v="168.49"/>
    <n v="168.49"/>
    <x v="1"/>
    <n v="-118.15"/>
    <x v="2"/>
    <s v="keep"/>
    <n v="168.49"/>
  </r>
  <r>
    <s v="f7e9f0f0c92fa9d46dc73e8f6d28ab96"/>
    <s v="6c33226d12ff402d2818d9d6c7042496"/>
    <x v="0"/>
    <d v="2017-11-10T23:59:11"/>
    <d v="2017-11-11T00:56:08"/>
    <d v="2017-11-16T13:24:30"/>
    <d v="2017-11-22T01:01:24"/>
    <d v="2017-11-30T00:00:00"/>
    <n v="99.99"/>
    <n v="12.2"/>
    <x v="2"/>
    <n v="54.72"/>
    <x v="3"/>
    <n v="0"/>
    <x v="0"/>
    <n v="87.789999999999992"/>
    <x v="3"/>
    <n v="112.19"/>
    <n v="112.19"/>
    <x v="1"/>
    <n v="-57.47"/>
    <x v="2"/>
    <s v="keep"/>
    <n v="112.19"/>
  </r>
  <r>
    <s v="f7fad682a022f51cd2cd7355ae941ba4"/>
    <s v="4627796c14c8e6d2f8eece829c5df4c5"/>
    <x v="0"/>
    <d v="2017-12-17T12:30:47"/>
    <d v="2017-12-17T12:39:35"/>
    <d v="2017-12-18T18:17:18"/>
    <d v="2017-12-22T16:11:51"/>
    <d v="2018-01-11T00:00:00"/>
    <n v="65.989999999999995"/>
    <n v="13.48"/>
    <x v="2"/>
    <n v="14.47"/>
    <x v="2"/>
    <n v="0"/>
    <x v="0"/>
    <n v="52.509999999999991"/>
    <x v="2"/>
    <n v="79.47"/>
    <n v="79.47"/>
    <x v="1"/>
    <n v="-65"/>
    <x v="2"/>
    <s v="keep"/>
    <n v="79.47"/>
  </r>
  <r>
    <s v="f814e911eb0f9834305ddacbaa7e83e8"/>
    <s v="68556e69464bac3ce95fc3110467f914"/>
    <x v="0"/>
    <d v="2018-08-17T14:22:37"/>
    <d v="2018-08-18T13:49:51"/>
    <d v="2018-08-22T16:20:00"/>
    <d v="2018-08-29T21:24:27"/>
    <d v="2018-09-17T00:00:00"/>
    <n v="119.9"/>
    <n v="20.03"/>
    <x v="2"/>
    <n v="139.93"/>
    <x v="5"/>
    <n v="0"/>
    <x v="0"/>
    <n v="99.87"/>
    <x v="16"/>
    <n v="139.93"/>
    <n v="139.93"/>
    <x v="0"/>
    <n v="0"/>
    <x v="0"/>
    <s v="keep"/>
    <n v="139.93"/>
  </r>
  <r>
    <s v="f82bf77eee094dd4e9b9e44b9f7bc246"/>
    <s v="8e243644561da4b5822473dcaf36a894"/>
    <x v="0"/>
    <d v="2018-07-31T11:48:56"/>
    <d v="2018-07-31T12:31:14"/>
    <d v="2018-08-01T11:19:00"/>
    <d v="2018-08-11T14:03:26"/>
    <d v="2018-08-24T00:00:00"/>
    <n v="79"/>
    <n v="19.46"/>
    <x v="2"/>
    <n v="98.46"/>
    <x v="8"/>
    <n v="0"/>
    <x v="0"/>
    <n v="59.54"/>
    <x v="15"/>
    <n v="98.460000000000008"/>
    <n v="98.460000000000008"/>
    <x v="0"/>
    <n v="0"/>
    <x v="0"/>
    <s v="keep"/>
    <n v="98.460000000000008"/>
  </r>
  <r>
    <s v="f8a9c0be5071e2ca36f561ad567b1800"/>
    <s v="40e141d432fb1a06f862197c9c0de0ce"/>
    <x v="0"/>
    <d v="2018-05-30T09:21:06"/>
    <d v="2018-05-30T09:34:56"/>
    <d v="2018-06-05T12:19:00"/>
    <d v="2018-06-13T22:48:47"/>
    <d v="2018-07-05T00:00:00"/>
    <n v="27.9"/>
    <n v="27.08"/>
    <x v="2"/>
    <n v="14.98"/>
    <x v="7"/>
    <n v="0"/>
    <x v="0"/>
    <n v="0.82000000000000028"/>
    <x v="13"/>
    <n v="54.98"/>
    <n v="54.98"/>
    <x v="1"/>
    <n v="-40"/>
    <x v="2"/>
    <s v="keep"/>
    <n v="54.98"/>
  </r>
  <r>
    <s v="f8c9df743a18aeeedd550486dbe39689"/>
    <s v="ff4512b27e3f8d9774f6e01ceb951035"/>
    <x v="0"/>
    <d v="2018-06-07T17:52:27"/>
    <d v="2018-06-07T18:17:22"/>
    <d v="2018-06-08T09:58:00"/>
    <d v="2018-06-19T15:58:51"/>
    <d v="2018-07-11T00:00:00"/>
    <n v="130"/>
    <n v="20.64"/>
    <x v="2"/>
    <n v="89.16"/>
    <x v="10"/>
    <n v="0"/>
    <x v="0"/>
    <n v="109.36"/>
    <x v="11"/>
    <n v="150.63999999999999"/>
    <n v="150.63999999999999"/>
    <x v="1"/>
    <n v="-61.47999999999999"/>
    <x v="2"/>
    <s v="keep"/>
    <n v="150.63999999999999"/>
  </r>
  <r>
    <s v="f91c5f1e1175df3a7bb0aea646ca91fd"/>
    <s v="ae4d83181ab3495da4768ab7ed8b5a5d"/>
    <x v="0"/>
    <d v="2018-05-08T08:38:58"/>
    <d v="2018-05-09T12:31:23"/>
    <d v="2018-05-09T15:37:00"/>
    <d v="2018-05-16T20:55:43"/>
    <d v="2018-05-23T00:00:00"/>
    <n v="189.99"/>
    <n v="24.98"/>
    <x v="2"/>
    <n v="214.97"/>
    <x v="7"/>
    <n v="0"/>
    <x v="0"/>
    <n v="165.01000000000002"/>
    <x v="13"/>
    <n v="214.97"/>
    <n v="214.97"/>
    <x v="0"/>
    <n v="0"/>
    <x v="0"/>
    <s v="keep"/>
    <n v="214.97"/>
  </r>
  <r>
    <s v="f9281da15642bc69f27307e1dc987b30"/>
    <s v="bc69102e8ae3e541c0a2762ce71264e5"/>
    <x v="0"/>
    <d v="2018-05-14T11:15:25"/>
    <d v="2018-05-14T11:34:48"/>
    <d v="2018-05-16T16:36:00"/>
    <d v="2018-05-24T20:32:46"/>
    <d v="2018-06-01T00:00:00"/>
    <n v="45.9"/>
    <n v="17.93"/>
    <x v="2"/>
    <n v="53.19"/>
    <x v="7"/>
    <n v="0"/>
    <x v="0"/>
    <n v="27.97"/>
    <x v="13"/>
    <n v="63.83"/>
    <n v="63.83"/>
    <x v="1"/>
    <n v="-10.64"/>
    <x v="2"/>
    <s v="keep"/>
    <n v="63.83"/>
  </r>
  <r>
    <s v="f95d91071966bc70023eae0e1750c1fc"/>
    <s v="0f6ed132464fa43523a9bc602da44a85"/>
    <x v="0"/>
    <d v="2018-03-21T16:59:36"/>
    <d v="2018-03-21T17:10:31"/>
    <d v="2018-03-23T17:57:03"/>
    <d v="2018-03-27T21:36:30"/>
    <d v="2018-04-04T00:00:00"/>
    <n v="84.89"/>
    <n v="7.94"/>
    <x v="2"/>
    <n v="91.65"/>
    <x v="9"/>
    <n v="0"/>
    <x v="0"/>
    <n v="76.95"/>
    <x v="9"/>
    <n v="92.83"/>
    <n v="92.83"/>
    <x v="1"/>
    <n v="-1.1799999999999926"/>
    <x v="2"/>
    <s v="keep"/>
    <n v="92.83"/>
  </r>
  <r>
    <s v="f967a36beb9cc4a1c8899db2d4adfacb"/>
    <s v="5226d2384cbf25b91d36e3318170e479"/>
    <x v="0"/>
    <d v="2018-03-29T19:49:55"/>
    <d v="2018-03-29T20:08:07"/>
    <d v="2018-04-02T20:12:09"/>
    <d v="2018-04-24T13:32:44"/>
    <d v="2018-04-20T00:00:00"/>
    <n v="17.89"/>
    <n v="19.04"/>
    <x v="2"/>
    <n v="32.619999999999997"/>
    <x v="9"/>
    <n v="4.5643981481480296"/>
    <x v="1"/>
    <n v="-1.1499999999999986"/>
    <x v="9"/>
    <n v="36.93"/>
    <n v="36.93"/>
    <x v="1"/>
    <n v="-4.3100000000000023"/>
    <x v="2"/>
    <s v="keep"/>
    <n v="36.93"/>
  </r>
  <r>
    <s v="f99df3f2b81c3943921a338bc03994f2"/>
    <s v="773fec0d5939f1896c867963d0226081"/>
    <x v="0"/>
    <d v="2018-04-28T10:24:22"/>
    <d v="2018-04-29T10:34:49"/>
    <d v="2018-05-15T07:40:00"/>
    <d v="2018-05-16T13:58:24"/>
    <d v="2018-05-22T00:00:00"/>
    <n v="186.99"/>
    <n v="30.37"/>
    <x v="2"/>
    <n v="217.36"/>
    <x v="11"/>
    <n v="0"/>
    <x v="0"/>
    <n v="156.62"/>
    <x v="14"/>
    <n v="217.36"/>
    <n v="217.36"/>
    <x v="0"/>
    <n v="0"/>
    <x v="0"/>
    <s v="keep"/>
    <n v="217.36"/>
  </r>
  <r>
    <s v="f9bde8c7ab97cb7d58a57997e1b61e0c"/>
    <s v="292759c0fe3e504f153cdd08f84596b6"/>
    <x v="0"/>
    <d v="2018-06-11T13:46:56"/>
    <d v="2018-06-12T17:31:25"/>
    <d v="2018-06-13T16:28:00"/>
    <d v="2018-06-19T18:21:52"/>
    <d v="2018-06-28T00:00:00"/>
    <n v="50"/>
    <n v="13.71"/>
    <x v="2"/>
    <n v="63.71"/>
    <x v="10"/>
    <n v="0"/>
    <x v="0"/>
    <n v="36.29"/>
    <x v="11"/>
    <n v="63.71"/>
    <n v="63.71"/>
    <x v="0"/>
    <n v="0"/>
    <x v="0"/>
    <s v="keep"/>
    <n v="63.71"/>
  </r>
  <r>
    <s v="fa0516e60526f3547106618fe2482801"/>
    <s v="d77ebe747b95a93530d2b99f2b2922a6"/>
    <x v="0"/>
    <d v="2017-07-02T12:03:17"/>
    <d v="2017-07-03T11:55:10"/>
    <d v="2017-07-05T14:56:57"/>
    <d v="2017-07-12T18:36:39"/>
    <d v="2017-07-21T00:00:00"/>
    <n v="139.9"/>
    <n v="20.89"/>
    <x v="2"/>
    <n v="136.44999999999999"/>
    <x v="8"/>
    <n v="0"/>
    <x v="0"/>
    <n v="119.01"/>
    <x v="8"/>
    <n v="160.79000000000002"/>
    <n v="160.79000000000002"/>
    <x v="1"/>
    <n v="-24.340000000000032"/>
    <x v="2"/>
    <s v="keep"/>
    <n v="160.79000000000002"/>
  </r>
  <r>
    <s v="fa086b521df2d133df67f2883eadad21"/>
    <s v="9caa332e9ac57ca2890311da96f7aa2a"/>
    <x v="0"/>
    <d v="2017-05-03T22:47:52"/>
    <d v="2017-05-03T23:02:44"/>
    <d v="2017-05-15T07:35:54"/>
    <d v="2017-05-26T09:46:29"/>
    <d v="2017-05-24T00:00:00"/>
    <n v="219.99"/>
    <n v="15.31"/>
    <x v="2"/>
    <n v="30"/>
    <x v="7"/>
    <n v="2.4072800925932825"/>
    <x v="1"/>
    <n v="204.68"/>
    <x v="7"/>
    <n v="235.3"/>
    <n v="235.3"/>
    <x v="1"/>
    <n v="-205.3"/>
    <x v="2"/>
    <s v="keep"/>
    <n v="235.3"/>
  </r>
  <r>
    <s v="fa0c6595d02f168f7557693dbffa7b69"/>
    <s v="abdc586e0d5ff6eacd551805eb29149c"/>
    <x v="0"/>
    <d v="2018-08-27T18:58:15"/>
    <d v="2018-08-27T19:10:12"/>
    <d v="2018-08-28T13:17:00"/>
    <d v="2018-08-30T16:18:46"/>
    <d v="2018-08-31T00:00:00"/>
    <n v="23.75"/>
    <n v="7.43"/>
    <x v="2"/>
    <n v="11.18"/>
    <x v="5"/>
    <n v="0"/>
    <x v="0"/>
    <n v="16.32"/>
    <x v="16"/>
    <n v="31.18"/>
    <n v="31.18"/>
    <x v="1"/>
    <n v="-20"/>
    <x v="2"/>
    <s v="keep"/>
    <n v="31.18"/>
  </r>
  <r>
    <s v="fa4dc5d499f35cf8ea22c543c6a36c10"/>
    <s v="9e371ab50c3942d37f30e64722e149b2"/>
    <x v="0"/>
    <d v="2018-06-21T21:04:53"/>
    <d v="2018-06-23T01:15:45"/>
    <d v="2018-06-28T14:59:00"/>
    <d v="2018-07-04T20:02:17"/>
    <d v="2018-07-31T00:00:00"/>
    <n v="129.9"/>
    <n v="27.21"/>
    <x v="2"/>
    <n v="33.56"/>
    <x v="10"/>
    <n v="0"/>
    <x v="0"/>
    <n v="102.69"/>
    <x v="11"/>
    <n v="157.11000000000001"/>
    <n v="157.11000000000001"/>
    <x v="1"/>
    <n v="-123.55000000000001"/>
    <x v="2"/>
    <s v="keep"/>
    <n v="157.11000000000001"/>
  </r>
  <r>
    <s v="fa5bc8d649e12c05e6e39015325ae564"/>
    <s v="1ab5665678fec99c775f56b3a801d71e"/>
    <x v="0"/>
    <d v="2018-04-01T20:10:24"/>
    <d v="2018-04-03T17:15:19"/>
    <d v="2018-04-05T18:03:30"/>
    <d v="2018-04-12T19:42:00"/>
    <d v="2018-04-18T00:00:00"/>
    <n v="129.9"/>
    <n v="14.27"/>
    <x v="2"/>
    <n v="144.16999999999999"/>
    <x v="11"/>
    <n v="0"/>
    <x v="0"/>
    <n v="115.63000000000001"/>
    <x v="14"/>
    <n v="144.17000000000002"/>
    <n v="144.17000000000002"/>
    <x v="0"/>
    <n v="0"/>
    <x v="0"/>
    <s v="keep"/>
    <n v="144.17000000000002"/>
  </r>
  <r>
    <s v="fa5d6b6dd3a9ed01e21e57c5918e15cf"/>
    <s v="df5ddbc77e3bbc88b8fe3b62b8f60f11"/>
    <x v="0"/>
    <d v="2017-06-05T00:11:24"/>
    <d v="2017-06-05T01:05:08"/>
    <d v="2017-06-06T08:32:35"/>
    <d v="2017-06-14T15:32:29"/>
    <d v="2017-07-03T00:00:00"/>
    <n v="56.99"/>
    <n v="14.15"/>
    <x v="2"/>
    <n v="1.65"/>
    <x v="10"/>
    <n v="0"/>
    <x v="0"/>
    <n v="42.84"/>
    <x v="10"/>
    <n v="71.14"/>
    <n v="71.14"/>
    <x v="1"/>
    <n v="-69.489999999999995"/>
    <x v="2"/>
    <s v="keep"/>
    <n v="71.14"/>
  </r>
  <r>
    <s v="fa5d6b6dd3a9ed01e21e57c5918e15cf"/>
    <s v="df5ddbc77e3bbc88b8fe3b62b8f60f11"/>
    <x v="0"/>
    <d v="2017-06-05T00:11:24"/>
    <d v="2017-06-05T01:05:08"/>
    <d v="2017-06-06T08:32:35"/>
    <d v="2017-06-14T15:32:29"/>
    <d v="2017-07-03T00:00:00"/>
    <n v="56.99"/>
    <n v="14.15"/>
    <x v="2"/>
    <n v="61.17"/>
    <x v="10"/>
    <n v="0"/>
    <x v="0"/>
    <n v="42.84"/>
    <x v="10"/>
    <n v="71.14"/>
    <n v="71.14"/>
    <x v="1"/>
    <n v="-9.9699999999999989"/>
    <x v="2"/>
    <s v="keep"/>
    <n v="71.14"/>
  </r>
  <r>
    <s v="fa5d6b6dd3a9ed01e21e57c5918e15cf"/>
    <s v="df5ddbc77e3bbc88b8fe3b62b8f60f11"/>
    <x v="0"/>
    <d v="2017-06-05T00:11:24"/>
    <d v="2017-06-05T01:05:08"/>
    <d v="2017-06-06T08:32:35"/>
    <d v="2017-06-14T15:32:29"/>
    <d v="2017-07-03T00:00:00"/>
    <n v="56.99"/>
    <n v="14.15"/>
    <x v="2"/>
    <n v="8.32"/>
    <x v="10"/>
    <n v="0"/>
    <x v="0"/>
    <n v="42.84"/>
    <x v="10"/>
    <n v="71.14"/>
    <n v="71.14"/>
    <x v="1"/>
    <n v="-62.82"/>
    <x v="2"/>
    <s v="keep"/>
    <n v="71.14"/>
  </r>
  <r>
    <s v="fa82d85bb112828230b13452cbd18595"/>
    <s v="2ee4ab7bce291f4adeec13705aaccb78"/>
    <x v="0"/>
    <d v="2017-10-26T18:44:28"/>
    <d v="2017-10-26T18:55:06"/>
    <d v="2017-10-27T20:18:35"/>
    <d v="2017-10-31T16:48:01"/>
    <d v="2017-11-08T00:00:00"/>
    <n v="99"/>
    <n v="13.25"/>
    <x v="2"/>
    <n v="112.25"/>
    <x v="6"/>
    <n v="0"/>
    <x v="0"/>
    <n v="85.75"/>
    <x v="6"/>
    <n v="112.25"/>
    <n v="112.25"/>
    <x v="0"/>
    <n v="0"/>
    <x v="0"/>
    <s v="keep"/>
    <n v="112.25"/>
  </r>
  <r>
    <s v="fa85fa75418b73f193949be7cb639fce"/>
    <s v="c3efc16af56a84e93d5f2356aec092ec"/>
    <x v="0"/>
    <d v="2018-01-26T09:14:20"/>
    <d v="2018-01-26T09:42:21"/>
    <d v="2018-01-30T23:21:57"/>
    <d v="2018-02-23T21:28:51"/>
    <d v="2018-03-01T00:00:00"/>
    <n v="23.99"/>
    <n v="16.79"/>
    <x v="2"/>
    <n v="40.78"/>
    <x v="0"/>
    <n v="0"/>
    <x v="0"/>
    <n v="7.1999999999999993"/>
    <x v="0"/>
    <n v="40.78"/>
    <n v="40.78"/>
    <x v="0"/>
    <n v="0"/>
    <x v="0"/>
    <s v="keep"/>
    <n v="40.78"/>
  </r>
  <r>
    <s v="fa8ce665c349b97a0d3becbcbd37c849"/>
    <s v="db861bfc61cb7889ef2bdeb018f5f070"/>
    <x v="0"/>
    <d v="2017-06-25T15:36:06"/>
    <d v="2017-06-25T15:50:07"/>
    <d v="2017-06-29T15:18:40"/>
    <d v="2017-06-30T14:32:18"/>
    <d v="2017-07-14T00:00:00"/>
    <n v="81.99"/>
    <n v="13.13"/>
    <x v="2"/>
    <n v="95.12"/>
    <x v="10"/>
    <n v="0"/>
    <x v="0"/>
    <n v="68.86"/>
    <x v="10"/>
    <n v="95.11999999999999"/>
    <n v="95.11999999999999"/>
    <x v="0"/>
    <n v="0"/>
    <x v="0"/>
    <s v="keep"/>
    <n v="95.11999999999999"/>
  </r>
  <r>
    <s v="fa920bdfa971269c86fa5e1839ff9db4"/>
    <s v="e43f5897754f1b691dea10ba27ea61f8"/>
    <x v="0"/>
    <d v="2018-08-07T15:57:14"/>
    <d v="2018-08-08T15:50:19"/>
    <d v="2018-08-14T15:03:00"/>
    <d v="2018-08-21T15:44:27"/>
    <d v="2018-09-12T00:00:00"/>
    <n v="38.4"/>
    <n v="19.46"/>
    <x v="2"/>
    <n v="173.58"/>
    <x v="5"/>
    <n v="0"/>
    <x v="0"/>
    <n v="18.939999999999998"/>
    <x v="16"/>
    <n v="57.86"/>
    <n v="57.86"/>
    <x v="1"/>
    <n v="115.72000000000001"/>
    <x v="1"/>
    <s v="keep"/>
    <n v="57.86"/>
  </r>
  <r>
    <s v="fa9b3f5a0eef7954729a194715780e1b"/>
    <s v="c5deddc906bcc15553a70ffec42806c0"/>
    <x v="0"/>
    <d v="2017-05-17T10:19:05"/>
    <d v="2017-05-17T10:30:28"/>
    <d v="2017-05-18T11:25:00"/>
    <d v="2017-05-29T12:48:00"/>
    <d v="2017-06-16T00:00:00"/>
    <n v="7.9"/>
    <n v="16.11"/>
    <x v="2"/>
    <n v="23.53"/>
    <x v="7"/>
    <n v="0"/>
    <x v="0"/>
    <n v="-8.2099999999999991"/>
    <x v="7"/>
    <n v="24.009999999999998"/>
    <n v="24.009999999999998"/>
    <x v="0"/>
    <n v="-0.47999999999999687"/>
    <x v="2"/>
    <s v="keep"/>
    <n v="24.009999999999998"/>
  </r>
  <r>
    <s v="faace5967166bad69dcbe73033140234"/>
    <s v="b759f7250ae814965050f028d53d1aca"/>
    <x v="0"/>
    <d v="2018-01-12T22:11:08"/>
    <d v="2018-01-13T13:09:52"/>
    <d v="2018-01-24T09:43:15"/>
    <d v="2018-01-29T23:27:50"/>
    <d v="2018-02-08T00:00:00"/>
    <n v="78"/>
    <n v="15.3"/>
    <x v="2"/>
    <n v="93.3"/>
    <x v="0"/>
    <n v="0"/>
    <x v="0"/>
    <n v="62.7"/>
    <x v="0"/>
    <n v="93.3"/>
    <n v="93.3"/>
    <x v="0"/>
    <n v="0"/>
    <x v="0"/>
    <s v="keep"/>
    <n v="93.3"/>
  </r>
  <r>
    <s v="fac46d930d37818d176f4c8e00fc5f4c"/>
    <s v="a956d76d8e64b5faf0097b250b72e713"/>
    <x v="0"/>
    <d v="2017-06-20T09:00:32"/>
    <d v="2017-06-20T09:15:12"/>
    <d v="2017-06-20T13:25:20"/>
    <d v="2017-07-05T15:07:42"/>
    <d v="2017-07-11T00:00:00"/>
    <n v="78"/>
    <n v="16.18"/>
    <x v="2"/>
    <n v="92.1"/>
    <x v="10"/>
    <n v="0"/>
    <x v="0"/>
    <n v="61.82"/>
    <x v="10"/>
    <n v="94.18"/>
    <n v="94.18"/>
    <x v="1"/>
    <n v="-2.0800000000000125"/>
    <x v="2"/>
    <s v="keep"/>
    <n v="94.18"/>
  </r>
  <r>
    <s v="fac5aea2eb44617d8aab053d9172f29a"/>
    <s v="cdab12770ff06d22874eb69b43033d29"/>
    <x v="0"/>
    <d v="2017-06-27T11:03:53"/>
    <d v="2017-06-27T12:15:14"/>
    <d v="2017-07-04T13:28:42"/>
    <d v="2017-07-10T17:52:46"/>
    <d v="2017-07-19T00:00:00"/>
    <n v="99.7"/>
    <n v="15.45"/>
    <x v="2"/>
    <n v="15.31"/>
    <x v="10"/>
    <n v="0"/>
    <x v="0"/>
    <n v="84.25"/>
    <x v="10"/>
    <n v="115.15"/>
    <n v="115.15"/>
    <x v="1"/>
    <n v="-99.84"/>
    <x v="2"/>
    <s v="keep"/>
    <n v="115.15"/>
  </r>
  <r>
    <s v="faf1a9a55f20bf03661c87c19dae1d92"/>
    <s v="1118a63d07992f9327db7bf2e438d697"/>
    <x v="0"/>
    <d v="2018-03-13T12:54:08"/>
    <d v="2018-03-13T13:47:53"/>
    <d v="2018-03-14T18:21:20"/>
    <d v="2018-04-03T23:21:41"/>
    <d v="2018-04-13T00:00:00"/>
    <n v="39.9"/>
    <n v="17.93"/>
    <x v="2"/>
    <n v="48.19"/>
    <x v="9"/>
    <n v="0"/>
    <x v="0"/>
    <n v="21.97"/>
    <x v="9"/>
    <n v="57.83"/>
    <n v="57.83"/>
    <x v="1"/>
    <n v="-9.64"/>
    <x v="2"/>
    <s v="keep"/>
    <n v="57.83"/>
  </r>
  <r>
    <s v="faf6aa5bf56ed187250988325e866dd6"/>
    <s v="b07e3f3bae8fefea60b62ba1f9bd7731"/>
    <x v="0"/>
    <d v="2018-04-29T19:14:52"/>
    <d v="2018-04-29T19:35:24"/>
    <d v="2018-05-02T15:15:00"/>
    <d v="2018-06-05T00:03:46"/>
    <d v="2018-05-30T00:00:00"/>
    <n v="18"/>
    <n v="50.85"/>
    <x v="2"/>
    <n v="68.849999999999994"/>
    <x v="11"/>
    <n v="6.002615740741021"/>
    <x v="1"/>
    <n v="-32.85"/>
    <x v="14"/>
    <n v="68.849999999999994"/>
    <n v="68.849999999999994"/>
    <x v="0"/>
    <n v="0"/>
    <x v="0"/>
    <s v="keep"/>
    <n v="68.849999999999994"/>
  </r>
  <r>
    <s v="fb3e580f779650bcf586bbdbec2858f0"/>
    <s v="68cf5258d0825b8f05134eb031c30190"/>
    <x v="0"/>
    <d v="2018-05-05T18:14:42"/>
    <d v="2018-05-07T18:10:36"/>
    <d v="2018-05-08T13:51:00"/>
    <d v="2018-05-11T11:38:45"/>
    <d v="2018-06-04T00:00:00"/>
    <n v="36.9"/>
    <n v="83.9"/>
    <x v="2"/>
    <n v="40.83"/>
    <x v="7"/>
    <n v="0"/>
    <x v="0"/>
    <n v="-47.000000000000007"/>
    <x v="13"/>
    <n v="120.80000000000001"/>
    <n v="120.80000000000001"/>
    <x v="1"/>
    <n v="-79.970000000000013"/>
    <x v="2"/>
    <s v="keep"/>
    <n v="120.80000000000001"/>
  </r>
  <r>
    <s v="fb7688c98b85305cf636fb26b2804186"/>
    <s v="ae1f942f94dc23319dbe330f38ff5c04"/>
    <x v="0"/>
    <d v="2018-05-20T11:35:42"/>
    <d v="2018-05-20T11:51:04"/>
    <d v="2018-05-21T14:55:00"/>
    <d v="2018-06-13T00:36:32"/>
    <d v="2018-06-06T00:00:00"/>
    <n v="30"/>
    <n v="18.23"/>
    <x v="2"/>
    <n v="41.98"/>
    <x v="7"/>
    <n v="7.0253703703710926"/>
    <x v="1"/>
    <n v="11.77"/>
    <x v="13"/>
    <n v="48.230000000000004"/>
    <n v="48.230000000000004"/>
    <x v="1"/>
    <n v="-6.2500000000000071"/>
    <x v="2"/>
    <s v="keep"/>
    <n v="48.230000000000004"/>
  </r>
  <r>
    <s v="fb8705064d6146e5fdc372b0fc2bf60a"/>
    <s v="d0d47db5ad7c0d4e67ef8587667fe9b4"/>
    <x v="0"/>
    <d v="2018-05-02T21:26:53"/>
    <d v="2018-05-02T22:34:48"/>
    <d v="2018-05-03T11:13:00"/>
    <d v="2018-06-25T17:48:54"/>
    <d v="2018-05-28T00:00:00"/>
    <n v="39.99"/>
    <n v="19.04"/>
    <x v="2"/>
    <n v="98.06"/>
    <x v="7"/>
    <n v="28.742291666669189"/>
    <x v="1"/>
    <n v="20.950000000000003"/>
    <x v="13"/>
    <n v="59.03"/>
    <n v="59.03"/>
    <x v="1"/>
    <n v="39.03"/>
    <x v="1"/>
    <s v="keep"/>
    <n v="59.03"/>
  </r>
  <r>
    <s v="fb8705064d6146e5fdc372b0fc2bf60a"/>
    <s v="d0d47db5ad7c0d4e67ef8587667fe9b4"/>
    <x v="0"/>
    <d v="2018-05-02T21:26:53"/>
    <d v="2018-05-02T22:34:48"/>
    <d v="2018-05-03T11:13:00"/>
    <d v="2018-06-25T17:48:54"/>
    <d v="2018-05-28T00:00:00"/>
    <n v="19.989999999999998"/>
    <n v="19.04"/>
    <x v="2"/>
    <n v="98.06"/>
    <x v="7"/>
    <n v="28.742291666669189"/>
    <x v="1"/>
    <n v="0.94999999999999929"/>
    <x v="13"/>
    <n v="39.03"/>
    <n v="39.03"/>
    <x v="1"/>
    <n v="59.03"/>
    <x v="1"/>
    <s v="keep"/>
    <n v="39.03"/>
  </r>
  <r>
    <s v="fb89dbec79bc8b1f0d12165058cb1cb3"/>
    <s v="9f26cf541e3e5cc2e1dafa5555cc78ba"/>
    <x v="0"/>
    <d v="2018-02-24T13:28:11"/>
    <d v="2018-02-24T13:47:36"/>
    <d v="2018-02-27T20:24:08"/>
    <d v="2018-03-08T19:44:28"/>
    <d v="2018-03-21T00:00:00"/>
    <n v="135"/>
    <n v="19.489999999999998"/>
    <x v="2"/>
    <n v="25.27"/>
    <x v="1"/>
    <n v="0"/>
    <x v="0"/>
    <n v="115.51"/>
    <x v="1"/>
    <n v="154.49"/>
    <n v="154.49"/>
    <x v="1"/>
    <n v="-129.22"/>
    <x v="2"/>
    <s v="keep"/>
    <n v="154.49"/>
  </r>
  <r>
    <s v="fb95626ab41e31a7d219e7c626daf211"/>
    <s v="ef09bb5dc5ec1355226ed3bc312dfe2e"/>
    <x v="0"/>
    <d v="2017-10-01T22:22:13"/>
    <d v="2017-10-01T22:35:20"/>
    <d v="2017-10-02T23:38:00"/>
    <d v="2017-10-05T14:49:16"/>
    <d v="2017-10-30T00:00:00"/>
    <n v="119.9"/>
    <n v="16.47"/>
    <x v="2"/>
    <n v="136.37"/>
    <x v="6"/>
    <n v="0"/>
    <x v="0"/>
    <n v="103.43"/>
    <x v="6"/>
    <n v="136.37"/>
    <n v="136.37"/>
    <x v="0"/>
    <n v="0"/>
    <x v="0"/>
    <s v="keep"/>
    <n v="136.37"/>
  </r>
  <r>
    <s v="fbacbe04cbdc1c9aadf3409a9aa1e9a0"/>
    <s v="174ab3e10eca3720a1690756f6b9a41e"/>
    <x v="0"/>
    <d v="2018-03-16T11:57:49"/>
    <d v="2018-03-16T12:10:28"/>
    <d v="2018-03-17T00:38:52"/>
    <d v="2018-03-21T16:35:52"/>
    <d v="2018-04-10T00:00:00"/>
    <n v="465"/>
    <n v="36.79"/>
    <x v="2"/>
    <n v="300"/>
    <x v="9"/>
    <n v="0"/>
    <x v="0"/>
    <n v="428.21"/>
    <x v="9"/>
    <n v="501.79"/>
    <n v="501.79"/>
    <x v="1"/>
    <n v="-201.79000000000002"/>
    <x v="2"/>
    <s v="keep"/>
    <n v="501.79"/>
  </r>
  <r>
    <s v="fbb4b099937e8d62bcf20d31634fa166"/>
    <s v="13df83363288f0864b3be4b0a8bd0527"/>
    <x v="0"/>
    <d v="2018-08-08T16:43:17"/>
    <d v="2018-08-08T16:55:30"/>
    <d v="2018-08-09T08:33:00"/>
    <d v="2018-08-20T22:24:35"/>
    <d v="2018-08-29T00:00:00"/>
    <n v="24.9"/>
    <n v="23.32"/>
    <x v="2"/>
    <n v="48.22"/>
    <x v="5"/>
    <n v="0"/>
    <x v="0"/>
    <n v="1.5799999999999983"/>
    <x v="16"/>
    <n v="48.22"/>
    <n v="48.22"/>
    <x v="0"/>
    <n v="0"/>
    <x v="0"/>
    <s v="keep"/>
    <n v="48.22"/>
  </r>
  <r>
    <s v="fbbc0a864330509c41ca4b4f0ff9b780"/>
    <s v="fb05a028450ab57468eb98f003a45b05"/>
    <x v="0"/>
    <d v="2017-07-13T16:20:44"/>
    <d v="2017-07-13T16:30:19"/>
    <d v="2017-07-14T18:48:00"/>
    <d v="2017-07-25T14:21:20"/>
    <d v="2017-08-08T00:00:00"/>
    <n v="205"/>
    <n v="26.27"/>
    <x v="2"/>
    <n v="140.08000000000001"/>
    <x v="8"/>
    <n v="0"/>
    <x v="0"/>
    <n v="178.73"/>
    <x v="8"/>
    <n v="231.27"/>
    <n v="231.27"/>
    <x v="1"/>
    <n v="-91.19"/>
    <x v="2"/>
    <s v="keep"/>
    <n v="231.27"/>
  </r>
  <r>
    <s v="fbc32bc4a800352a5c9d8a57828b4727"/>
    <s v="d81c79479192992a07033707560d6598"/>
    <x v="0"/>
    <d v="2018-07-12T00:29:41"/>
    <d v="2018-07-12T00:46:07"/>
    <d v="2018-07-24T14:13:00"/>
    <d v="2018-08-09T18:03:38"/>
    <d v="2018-08-09T00:00:00"/>
    <n v="199.9"/>
    <n v="24.12"/>
    <x v="2"/>
    <n v="40.799999999999997"/>
    <x v="8"/>
    <n v="0.75252314814861165"/>
    <x v="1"/>
    <n v="175.78"/>
    <x v="15"/>
    <n v="224.02"/>
    <n v="224.02"/>
    <x v="1"/>
    <n v="-183.22000000000003"/>
    <x v="2"/>
    <s v="keep"/>
    <n v="224.02"/>
  </r>
  <r>
    <s v="fbd8e4b53b733986be42e401224bd99f"/>
    <s v="26f58d252e67e195ac5c4cda3c7c065f"/>
    <x v="0"/>
    <d v="2017-11-11T16:16:37"/>
    <d v="2017-11-11T16:48:41"/>
    <d v="2017-11-17T20:58:24"/>
    <d v="2017-11-24T21:56:46"/>
    <d v="2017-12-08T00:00:00"/>
    <n v="53.99"/>
    <n v="14.13"/>
    <x v="2"/>
    <n v="68.12"/>
    <x v="3"/>
    <n v="0"/>
    <x v="0"/>
    <n v="39.86"/>
    <x v="3"/>
    <n v="68.12"/>
    <n v="68.12"/>
    <x v="0"/>
    <n v="0"/>
    <x v="0"/>
    <s v="keep"/>
    <n v="68.12"/>
  </r>
  <r>
    <s v="fbe3a31675cc6b48eff1c765ae6bfb06"/>
    <s v="504fd80a4a9646dcc77ddf93b1c66c51"/>
    <x v="0"/>
    <d v="2017-12-18T20:58:39"/>
    <d v="2017-12-18T21:11:16"/>
    <d v="2017-12-20T21:24:10"/>
    <d v="2017-12-30T13:28:53"/>
    <d v="2018-01-12T00:00:00"/>
    <n v="149.99"/>
    <n v="16.809999999999999"/>
    <x v="2"/>
    <n v="40.130000000000003"/>
    <x v="2"/>
    <n v="0"/>
    <x v="0"/>
    <n v="133.18"/>
    <x v="2"/>
    <n v="166.8"/>
    <n v="166.8"/>
    <x v="1"/>
    <n v="-126.67000000000002"/>
    <x v="2"/>
    <s v="keep"/>
    <n v="166.8"/>
  </r>
  <r>
    <s v="fbf352b18a26c6a86a53cca922facd25"/>
    <s v="ddf7f01125cf17e84de173d4d8112035"/>
    <x v="0"/>
    <d v="2018-01-28T20:42:29"/>
    <d v="2018-01-28T20:52:22"/>
    <d v="2018-02-08T14:33:53"/>
    <d v="2018-02-15T13:55:20"/>
    <d v="2018-03-09T00:00:00"/>
    <n v="54.9"/>
    <n v="20.87"/>
    <x v="2"/>
    <n v="91.68"/>
    <x v="0"/>
    <n v="0"/>
    <x v="0"/>
    <n v="34.03"/>
    <x v="0"/>
    <n v="75.77"/>
    <n v="75.77"/>
    <x v="1"/>
    <n v="15.910000000000011"/>
    <x v="1"/>
    <s v="keep"/>
    <n v="75.77"/>
  </r>
  <r>
    <s v="fbf7da560930fa17715f1fa8e0b4ac81"/>
    <s v="2e58777a6b707d57928e71c41917d673"/>
    <x v="0"/>
    <d v="2018-07-25T13:55:18"/>
    <d v="2018-07-25T14:05:41"/>
    <d v="2018-07-26T13:04:00"/>
    <d v="2018-07-31T21:04:02"/>
    <d v="2018-08-08T00:00:00"/>
    <n v="26.4"/>
    <n v="13.77"/>
    <x v="2"/>
    <n v="37.36"/>
    <x v="8"/>
    <n v="0"/>
    <x v="0"/>
    <n v="12.629999999999999"/>
    <x v="15"/>
    <n v="40.17"/>
    <n v="40.17"/>
    <x v="1"/>
    <n v="-2.8100000000000023"/>
    <x v="2"/>
    <s v="keep"/>
    <n v="40.17"/>
  </r>
  <r>
    <s v="fbfb14bfcbaabcc1473524656c76a4cb"/>
    <s v="d870167097156772b8af23d558b4faa7"/>
    <x v="0"/>
    <d v="2018-08-09T15:38:02"/>
    <d v="2018-08-09T17:25:16"/>
    <d v="2018-08-10T13:58:00"/>
    <d v="2018-08-15T18:22:02"/>
    <d v="2018-08-23T00:00:00"/>
    <n v="59.99"/>
    <n v="15.52"/>
    <x v="2"/>
    <n v="60"/>
    <x v="5"/>
    <n v="0"/>
    <x v="0"/>
    <n v="44.47"/>
    <x v="16"/>
    <n v="75.510000000000005"/>
    <n v="75.510000000000005"/>
    <x v="1"/>
    <n v="-15.510000000000005"/>
    <x v="2"/>
    <s v="keep"/>
    <n v="75.510000000000005"/>
  </r>
  <r>
    <s v="fbff77db5421bb7e1da292db45d07e75"/>
    <s v="7795e3faa6e16fc40aafee568b25a85d"/>
    <x v="0"/>
    <d v="2017-03-15T11:41:46"/>
    <d v="2017-03-15T11:41:46"/>
    <d v="2017-03-16T04:19:03"/>
    <d v="2017-03-20T10:34:54"/>
    <d v="2017-04-03T00:00:00"/>
    <n v="45"/>
    <n v="10.96"/>
    <x v="2"/>
    <n v="47.71"/>
    <x v="9"/>
    <n v="0"/>
    <x v="0"/>
    <n v="34.04"/>
    <x v="12"/>
    <n v="55.96"/>
    <n v="55.96"/>
    <x v="1"/>
    <n v="-8.25"/>
    <x v="2"/>
    <s v="keep"/>
    <n v="55.96"/>
  </r>
  <r>
    <s v="fc2a4d7b806b8d5572a052da4a5a6bed"/>
    <s v="1bdf1e81149f891e3a9c7bdcb9fb7d8b"/>
    <x v="0"/>
    <d v="2017-06-18T21:51:21"/>
    <d v="2017-06-18T22:05:23"/>
    <d v="2017-06-22T10:03:09"/>
    <d v="2017-06-23T10:51:24"/>
    <d v="2017-06-30T00:00:00"/>
    <n v="109.9"/>
    <n v="13.32"/>
    <x v="2"/>
    <n v="205.75"/>
    <x v="10"/>
    <n v="0"/>
    <x v="0"/>
    <n v="96.580000000000013"/>
    <x v="10"/>
    <n v="123.22"/>
    <n v="123.22"/>
    <x v="1"/>
    <n v="82.53"/>
    <x v="1"/>
    <s v="keep"/>
    <n v="123.22"/>
  </r>
  <r>
    <s v="fc3a5c0d14700eed8dbbab76943574d6"/>
    <s v="6e527042a30ca349ecbf642626ae237f"/>
    <x v="0"/>
    <d v="2018-04-03T15:01:09"/>
    <d v="2018-04-03T17:10:21"/>
    <d v="2018-04-05T20:07:43"/>
    <d v="2018-04-28T00:14:44"/>
    <d v="2018-05-04T00:00:00"/>
    <n v="34.9"/>
    <n v="19.32"/>
    <x v="2"/>
    <n v="54.22"/>
    <x v="11"/>
    <n v="0"/>
    <x v="0"/>
    <n v="15.579999999999998"/>
    <x v="14"/>
    <n v="54.22"/>
    <n v="54.22"/>
    <x v="0"/>
    <n v="0"/>
    <x v="0"/>
    <s v="keep"/>
    <n v="54.22"/>
  </r>
  <r>
    <s v="fc62afb57b86ee5363aee2b7c04421c0"/>
    <s v="2c5fa55f96afc893b29c94255b4b7ad5"/>
    <x v="0"/>
    <d v="2017-12-04T10:58:22"/>
    <d v="2017-12-06T17:34:23"/>
    <d v="2017-12-07T18:49:03"/>
    <d v="2017-12-13T13:17:22"/>
    <d v="2018-01-09T00:00:00"/>
    <n v="89"/>
    <n v="17.899999999999999"/>
    <x v="2"/>
    <n v="96.83"/>
    <x v="2"/>
    <n v="0"/>
    <x v="0"/>
    <n v="71.099999999999994"/>
    <x v="2"/>
    <n v="106.9"/>
    <n v="106.9"/>
    <x v="1"/>
    <n v="-10.070000000000007"/>
    <x v="2"/>
    <s v="keep"/>
    <n v="106.9"/>
  </r>
  <r>
    <s v="fc6d96687311cbd6670c447e7eea25dc"/>
    <s v="13c8337f68081fe1c5a41101713df025"/>
    <x v="0"/>
    <d v="2018-04-16T12:35:01"/>
    <d v="2018-04-17T09:51:26"/>
    <d v="2018-04-23T10:10:44"/>
    <d v="2018-04-25T19:31:23"/>
    <d v="2018-05-09T00:00:00"/>
    <n v="110"/>
    <n v="13.21"/>
    <x v="2"/>
    <n v="123.21"/>
    <x v="11"/>
    <n v="0"/>
    <x v="0"/>
    <n v="96.789999999999992"/>
    <x v="14"/>
    <n v="123.21000000000001"/>
    <n v="123.21000000000001"/>
    <x v="0"/>
    <n v="0"/>
    <x v="0"/>
    <s v="keep"/>
    <n v="123.21000000000001"/>
  </r>
  <r>
    <s v="fc6e9a6cd6985d3d454cccfdfdf66931"/>
    <s v="bc24781aafb6ba52afdae67ebb4ba3f0"/>
    <x v="0"/>
    <d v="2018-01-25T19:50:58"/>
    <d v="2018-01-25T20:15:38"/>
    <d v="2018-01-29T20:12:52"/>
    <d v="2018-02-06T00:34:19"/>
    <d v="2018-02-19T00:00:00"/>
    <n v="119.9"/>
    <n v="18.46"/>
    <x v="2"/>
    <n v="103.59"/>
    <x v="0"/>
    <n v="0"/>
    <x v="0"/>
    <n v="101.44"/>
    <x v="0"/>
    <n v="138.36000000000001"/>
    <n v="138.36000000000001"/>
    <x v="1"/>
    <n v="-34.77000000000001"/>
    <x v="2"/>
    <s v="keep"/>
    <n v="138.36000000000001"/>
  </r>
  <r>
    <s v="fc6f84b0e39444f7c25d54107317faca"/>
    <s v="054c3d6634ff610c71c882d6f157bb34"/>
    <x v="0"/>
    <d v="2018-01-31T15:46:03"/>
    <d v="2018-01-31T15:55:46"/>
    <d v="2018-02-02T01:23:48"/>
    <d v="2018-02-07T21:36:43"/>
    <d v="2018-02-16T00:00:00"/>
    <n v="340"/>
    <n v="32.69"/>
    <x v="2"/>
    <n v="6.84"/>
    <x v="0"/>
    <n v="0"/>
    <x v="0"/>
    <n v="307.31"/>
    <x v="0"/>
    <n v="372.69"/>
    <n v="372.69"/>
    <x v="1"/>
    <n v="-365.85"/>
    <x v="2"/>
    <s v="keep"/>
    <n v="372.69"/>
  </r>
  <r>
    <s v="fc6f84b0e39444f7c25d54107317faca"/>
    <s v="054c3d6634ff610c71c882d6f157bb34"/>
    <x v="0"/>
    <d v="2018-01-31T15:46:03"/>
    <d v="2018-01-31T15:55:46"/>
    <d v="2018-02-02T01:23:48"/>
    <d v="2018-02-07T21:36:43"/>
    <d v="2018-02-16T00:00:00"/>
    <n v="340"/>
    <n v="32.69"/>
    <x v="2"/>
    <n v="365.85"/>
    <x v="0"/>
    <n v="0"/>
    <x v="0"/>
    <n v="307.31"/>
    <x v="0"/>
    <n v="372.69"/>
    <n v="372.69"/>
    <x v="1"/>
    <n v="-6.839999999999975"/>
    <x v="2"/>
    <s v="keep"/>
    <n v="372.69"/>
  </r>
  <r>
    <s v="fc785ee76910f164cc65821f006a58d5"/>
    <s v="72cb30eee8406d375e223bf6532f6c4a"/>
    <x v="0"/>
    <d v="2017-06-12T09:15:35"/>
    <d v="2017-06-12T09:25:24"/>
    <d v="2017-06-19T16:10:58"/>
    <d v="2017-06-23T12:03:09"/>
    <d v="2017-07-05T00:00:00"/>
    <n v="163"/>
    <n v="12.64"/>
    <x v="2"/>
    <n v="175.64"/>
    <x v="10"/>
    <n v="0"/>
    <x v="0"/>
    <n v="150.36000000000001"/>
    <x v="10"/>
    <n v="175.64"/>
    <n v="175.64"/>
    <x v="0"/>
    <n v="0"/>
    <x v="0"/>
    <s v="keep"/>
    <n v="175.64"/>
  </r>
  <r>
    <s v="fc965b1e986dea6cd20ac94c50878a75"/>
    <s v="b04f3618968faccdf40501b5798e66bc"/>
    <x v="0"/>
    <d v="2017-11-24T19:40:07"/>
    <d v="2017-11-24T22:39:23"/>
    <d v="2017-11-28T00:03:46"/>
    <d v="2017-12-22T18:48:01"/>
    <d v="2017-12-19T00:00:00"/>
    <n v="59.99"/>
    <n v="15.17"/>
    <x v="2"/>
    <n v="41.71"/>
    <x v="3"/>
    <n v="3.7833449074096279"/>
    <x v="1"/>
    <n v="44.82"/>
    <x v="3"/>
    <n v="75.16"/>
    <n v="75.16"/>
    <x v="1"/>
    <n v="-33.449999999999996"/>
    <x v="2"/>
    <s v="keep"/>
    <n v="75.16"/>
  </r>
  <r>
    <s v="fcab9e8b311ef84e1dce97a58af5b7c5"/>
    <s v="794e36931413a3c109957ee1df3b6567"/>
    <x v="0"/>
    <d v="2018-06-13T12:32:57"/>
    <d v="2018-06-13T13:01:13"/>
    <d v="2018-06-13T14:53:00"/>
    <d v="2018-06-18T15:58:50"/>
    <d v="2018-07-05T00:00:00"/>
    <n v="35.9"/>
    <n v="18.05"/>
    <x v="2"/>
    <n v="25.27"/>
    <x v="10"/>
    <n v="0"/>
    <x v="0"/>
    <n v="17.849999999999998"/>
    <x v="11"/>
    <n v="53.95"/>
    <n v="53.95"/>
    <x v="1"/>
    <n v="-28.680000000000003"/>
    <x v="2"/>
    <s v="keep"/>
    <n v="53.95"/>
  </r>
  <r>
    <s v="fccf0d3397491d555ae0d9a4689bfc29"/>
    <s v="b4eb3f1d026daac5c6876d4902bd4773"/>
    <x v="0"/>
    <d v="2018-01-15T17:45:56"/>
    <d v="2018-01-15T17:53:27"/>
    <d v="2018-01-18T14:33:12"/>
    <d v="2018-02-01T21:12:34"/>
    <d v="2018-02-07T00:00:00"/>
    <n v="129.9"/>
    <n v="15.67"/>
    <x v="2"/>
    <n v="99.98"/>
    <x v="0"/>
    <n v="0"/>
    <x v="0"/>
    <n v="114.23"/>
    <x v="0"/>
    <n v="145.57"/>
    <n v="145.57"/>
    <x v="1"/>
    <n v="-45.589999999999989"/>
    <x v="2"/>
    <s v="keep"/>
    <n v="145.57"/>
  </r>
  <r>
    <s v="fcd173d025d9960fde973eb391a98e0b"/>
    <s v="7a6ab733eec189ed393786b92d3e563a"/>
    <x v="0"/>
    <d v="2018-02-07T11:36:05"/>
    <d v="2018-02-07T11:55:31"/>
    <d v="2018-02-07T22:12:49"/>
    <d v="2018-02-21T20:28:46"/>
    <d v="2018-03-07T00:00:00"/>
    <n v="126.12"/>
    <n v="15.63"/>
    <x v="2"/>
    <n v="141.75"/>
    <x v="1"/>
    <n v="0"/>
    <x v="0"/>
    <n v="110.49000000000001"/>
    <x v="1"/>
    <n v="141.75"/>
    <n v="141.75"/>
    <x v="0"/>
    <n v="0"/>
    <x v="0"/>
    <s v="keep"/>
    <n v="141.75"/>
  </r>
  <r>
    <s v="fcf9b8fad0bf8c9ebbe6ac43a434d0d9"/>
    <s v="38488c59ca50203c33c42971cb795edb"/>
    <x v="0"/>
    <d v="2017-08-04T11:17:00"/>
    <d v="2017-08-04T11:30:14"/>
    <d v="2017-08-14T15:58:16"/>
    <d v="2017-08-28T20:07:31"/>
    <d v="2017-09-05T00:00:00"/>
    <n v="31.9"/>
    <n v="21.15"/>
    <x v="2"/>
    <n v="2.27"/>
    <x v="5"/>
    <n v="0"/>
    <x v="0"/>
    <n v="10.75"/>
    <x v="5"/>
    <n v="53.05"/>
    <n v="53.05"/>
    <x v="1"/>
    <n v="-50.779999999999994"/>
    <x v="2"/>
    <s v="keep"/>
    <n v="53.05"/>
  </r>
  <r>
    <s v="fd042392e06a76d51f027c8659ff6815"/>
    <s v="798a392e3a33f98aae3037e1c5ad78d5"/>
    <x v="0"/>
    <d v="2018-03-27T09:49:57"/>
    <d v="2018-03-27T10:07:15"/>
    <d v="2018-04-02T18:58:36"/>
    <d v="2018-04-05T14:56:47"/>
    <d v="2018-04-23T00:00:00"/>
    <n v="84.99"/>
    <n v="20.64"/>
    <x v="2"/>
    <n v="105.63"/>
    <x v="9"/>
    <n v="0"/>
    <x v="0"/>
    <n v="64.349999999999994"/>
    <x v="9"/>
    <n v="105.63"/>
    <n v="105.63"/>
    <x v="0"/>
    <n v="0"/>
    <x v="0"/>
    <s v="keep"/>
    <n v="105.63"/>
  </r>
  <r>
    <s v="fd10deeb9842f5c285152824f810fc08"/>
    <s v="ac9f629ac1b9ac8a765332bcfaa0f99c"/>
    <x v="0"/>
    <d v="2017-05-08T19:54:09"/>
    <d v="2017-05-08T20:10:17"/>
    <d v="2017-05-10T10:04:33"/>
    <d v="2017-05-22T17:39:33"/>
    <d v="2017-06-05T00:00:00"/>
    <n v="56.99"/>
    <n v="14.15"/>
    <x v="2"/>
    <n v="65.77"/>
    <x v="7"/>
    <n v="0"/>
    <x v="0"/>
    <n v="42.84"/>
    <x v="7"/>
    <n v="71.14"/>
    <n v="71.14"/>
    <x v="1"/>
    <n v="-5.3700000000000045"/>
    <x v="2"/>
    <s v="keep"/>
    <n v="71.14"/>
  </r>
  <r>
    <s v="fd190164f3696146e8a668324f90edc0"/>
    <s v="6c4578ce47ec34cc93da19ac6e3f8534"/>
    <x v="0"/>
    <d v="2017-06-01T10:42:34"/>
    <d v="2017-06-01T10:55:14"/>
    <d v="2017-06-01T14:18:08"/>
    <d v="2017-06-19T15:04:15"/>
    <d v="2017-06-22T00:00:00"/>
    <n v="29.9"/>
    <n v="13.37"/>
    <x v="2"/>
    <n v="43.27"/>
    <x v="10"/>
    <n v="0"/>
    <x v="0"/>
    <n v="16.53"/>
    <x v="10"/>
    <n v="43.269999999999996"/>
    <n v="43.269999999999996"/>
    <x v="0"/>
    <n v="0"/>
    <x v="0"/>
    <s v="keep"/>
    <n v="43.269999999999996"/>
  </r>
  <r>
    <s v="fd28a6dfe413804d0b89b7c9abf5b1f3"/>
    <s v="e9598233464134a7e482b5d7b3b6377d"/>
    <x v="0"/>
    <d v="2018-06-19T13:09:39"/>
    <d v="2018-06-19T13:37:44"/>
    <d v="2018-06-19T19:02:00"/>
    <d v="2018-06-20T13:52:47"/>
    <d v="2018-07-04T00:00:00"/>
    <n v="179.9"/>
    <n v="32.06"/>
    <x v="2"/>
    <n v="36.979999999999997"/>
    <x v="10"/>
    <n v="0"/>
    <x v="0"/>
    <n v="147.84"/>
    <x v="11"/>
    <n v="211.96"/>
    <n v="211.96"/>
    <x v="1"/>
    <n v="-174.98000000000002"/>
    <x v="2"/>
    <s v="keep"/>
    <n v="211.96"/>
  </r>
  <r>
    <s v="fd2b75f431649ee3de573b444d320f48"/>
    <s v="a5668d53c44bc380c43eb532779e0bf4"/>
    <x v="0"/>
    <d v="2018-02-22T11:33:04"/>
    <d v="2018-02-22T11:48:24"/>
    <d v="2018-02-23T21:19:22"/>
    <d v="2018-02-28T18:23:26"/>
    <d v="2018-03-14T00:00:00"/>
    <n v="24.75"/>
    <n v="14.22"/>
    <x v="2"/>
    <n v="49.02"/>
    <x v="1"/>
    <n v="0"/>
    <x v="0"/>
    <n v="10.53"/>
    <x v="1"/>
    <n v="38.97"/>
    <n v="38.97"/>
    <x v="1"/>
    <n v="10.050000000000004"/>
    <x v="1"/>
    <s v="keep"/>
    <n v="38.97"/>
  </r>
  <r>
    <s v="fd2b75f431649ee3de573b444d320f48"/>
    <s v="a5668d53c44bc380c43eb532779e0bf4"/>
    <x v="0"/>
    <d v="2018-02-22T11:33:04"/>
    <d v="2018-02-22T11:48:24"/>
    <d v="2018-02-23T21:19:22"/>
    <d v="2018-02-28T18:23:26"/>
    <d v="2018-03-14T00:00:00"/>
    <n v="48.9"/>
    <n v="11.15"/>
    <x v="2"/>
    <n v="49.02"/>
    <x v="1"/>
    <n v="0"/>
    <x v="0"/>
    <n v="37.75"/>
    <x v="1"/>
    <n v="60.05"/>
    <n v="60.05"/>
    <x v="1"/>
    <n v="-11.029999999999994"/>
    <x v="2"/>
    <s v="keep"/>
    <n v="60.05"/>
  </r>
  <r>
    <s v="fd633710bedbd308872a1389cde4bb8b"/>
    <s v="88dade7a54c9926e351172460ce57fec"/>
    <x v="0"/>
    <d v="2018-06-11T14:47:00"/>
    <d v="2018-06-11T15:03:07"/>
    <d v="2018-06-12T13:45:00"/>
    <d v="2018-06-25T20:26:23"/>
    <d v="2018-07-19T00:00:00"/>
    <n v="55"/>
    <n v="18.59"/>
    <x v="2"/>
    <n v="73.59"/>
    <x v="10"/>
    <n v="0"/>
    <x v="0"/>
    <n v="36.409999999999997"/>
    <x v="11"/>
    <n v="73.59"/>
    <n v="73.59"/>
    <x v="0"/>
    <n v="0"/>
    <x v="0"/>
    <s v="keep"/>
    <n v="73.59"/>
  </r>
  <r>
    <s v="fd79284ba0bd11e560e236f939640143"/>
    <s v="f722f83d0923ea785b61ed0cbdf0bc3e"/>
    <x v="0"/>
    <d v="2018-05-30T10:44:23"/>
    <d v="2018-05-30T10:56:31"/>
    <d v="2018-06-05T11:50:00"/>
    <d v="2018-06-13T18:48:50"/>
    <d v="2018-07-13T00:00:00"/>
    <n v="216"/>
    <n v="24.44"/>
    <x v="2"/>
    <n v="161.18"/>
    <x v="7"/>
    <n v="0"/>
    <x v="0"/>
    <n v="191.56"/>
    <x v="13"/>
    <n v="240.44"/>
    <n v="240.44"/>
    <x v="1"/>
    <n v="-79.259999999999991"/>
    <x v="2"/>
    <s v="keep"/>
    <n v="240.44"/>
  </r>
  <r>
    <s v="fd85717bc49c767347b7b46317392d7d"/>
    <s v="d8daedee5a8e83272a2806c5a4e212a6"/>
    <x v="0"/>
    <d v="2017-08-15T12:37:15"/>
    <d v="2017-08-15T14:10:11"/>
    <d v="2017-08-16T17:04:37"/>
    <d v="2017-08-29T13:04:56"/>
    <d v="2017-08-31T00:00:00"/>
    <n v="56.99"/>
    <n v="8.7200000000000006"/>
    <x v="2"/>
    <n v="30"/>
    <x v="5"/>
    <n v="0"/>
    <x v="0"/>
    <n v="48.27"/>
    <x v="5"/>
    <n v="65.710000000000008"/>
    <n v="65.710000000000008"/>
    <x v="1"/>
    <n v="-35.710000000000008"/>
    <x v="2"/>
    <s v="keep"/>
    <n v="65.710000000000008"/>
  </r>
  <r>
    <s v="fd867bdd8258af11c6d8d6ff8c6c82db"/>
    <s v="ae534112af536deb8446fb273796316d"/>
    <x v="0"/>
    <d v="2017-03-23T21:36:05"/>
    <d v="2017-03-23T21:50:15"/>
    <d v="2017-03-24T11:33:19"/>
    <d v="2017-03-29T13:04:48"/>
    <d v="2017-04-13T00:00:00"/>
    <n v="21"/>
    <n v="14.52"/>
    <x v="2"/>
    <n v="15.52"/>
    <x v="9"/>
    <n v="0"/>
    <x v="0"/>
    <n v="6.48"/>
    <x v="12"/>
    <n v="35.519999999999996"/>
    <n v="35.519999999999996"/>
    <x v="1"/>
    <n v="-19.999999999999996"/>
    <x v="2"/>
    <s v="keep"/>
    <n v="35.519999999999996"/>
  </r>
  <r>
    <s v="fd86c80924b4be8fb7f58c4ecc680dae"/>
    <s v="db76ebd0d51c2b3cc44d84cd6df46336"/>
    <x v="0"/>
    <d v="2018-03-08T19:37:45"/>
    <d v="2018-03-08T20:28:42"/>
    <d v="2018-03-09T18:04:46"/>
    <d v="2018-03-16T01:30:56"/>
    <d v="2018-03-27T00:00:00"/>
    <n v="69.989999999999995"/>
    <n v="12.93"/>
    <x v="2"/>
    <n v="44.87"/>
    <x v="9"/>
    <n v="0"/>
    <x v="0"/>
    <n v="57.059999999999995"/>
    <x v="9"/>
    <n v="82.919999999999987"/>
    <n v="82.919999999999987"/>
    <x v="1"/>
    <n v="-38.04999999999999"/>
    <x v="2"/>
    <s v="keep"/>
    <n v="82.919999999999987"/>
  </r>
  <r>
    <s v="fd9cab205c6b8e485793804e2fdab6fc"/>
    <s v="5015b446c93382510a9e662ef293c54e"/>
    <x v="0"/>
    <d v="2018-03-26T10:11:45"/>
    <d v="2018-03-26T10:27:21"/>
    <d v="2018-03-27T01:14:34"/>
    <d v="2018-04-09T21:58:50"/>
    <d v="2018-04-12T00:00:00"/>
    <n v="24.99"/>
    <n v="12.79"/>
    <x v="2"/>
    <n v="24.3"/>
    <x v="9"/>
    <n v="0"/>
    <x v="0"/>
    <n v="12.2"/>
    <x v="9"/>
    <n v="37.78"/>
    <n v="37.78"/>
    <x v="1"/>
    <n v="-13.48"/>
    <x v="2"/>
    <s v="keep"/>
    <n v="37.78"/>
  </r>
  <r>
    <s v="fdcafe63dae6994927f09336202f66ea"/>
    <s v="da338d46857a5eb4eef98d487b841137"/>
    <x v="0"/>
    <d v="2018-06-10T23:08:53"/>
    <d v="2018-06-10T23:37:33"/>
    <d v="2018-06-11T13:03:00"/>
    <d v="2018-06-20T17:52:08"/>
    <d v="2018-07-12T00:00:00"/>
    <n v="36.9"/>
    <n v="17.059999999999999"/>
    <x v="2"/>
    <n v="50.43"/>
    <x v="10"/>
    <n v="0"/>
    <x v="0"/>
    <n v="19.84"/>
    <x v="11"/>
    <n v="53.959999999999994"/>
    <n v="53.959999999999994"/>
    <x v="1"/>
    <n v="-3.529999999999994"/>
    <x v="2"/>
    <s v="keep"/>
    <n v="53.959999999999994"/>
  </r>
  <r>
    <s v="fdff9c6a7acb0e02d1cea8d18811e251"/>
    <s v="eddc5297a74164ee82529b15e8357af7"/>
    <x v="0"/>
    <d v="2018-06-19T14:10:30"/>
    <d v="2018-06-19T14:37:39"/>
    <d v="2018-06-20T13:03:00"/>
    <d v="2018-06-21T19:03:20"/>
    <d v="2018-06-29T00:00:00"/>
    <n v="249"/>
    <n v="9.9"/>
    <x v="2"/>
    <n v="230.77"/>
    <x v="10"/>
    <n v="0"/>
    <x v="0"/>
    <n v="239.1"/>
    <x v="11"/>
    <n v="258.89999999999998"/>
    <n v="258.89999999999998"/>
    <x v="1"/>
    <n v="-28.129999999999967"/>
    <x v="2"/>
    <s v="keep"/>
    <n v="258.89999999999998"/>
  </r>
  <r>
    <s v="fe03e808df6c069fbc70b82be411d07e"/>
    <s v="32aedef591873c0fdf1312880c2f2bd3"/>
    <x v="0"/>
    <d v="2017-08-21T22:16:13"/>
    <d v="2017-08-21T22:26:01"/>
    <d v="2017-08-22T13:12:41"/>
    <d v="2017-08-25T22:16:25"/>
    <d v="2017-09-13T00:00:00"/>
    <n v="129.99"/>
    <n v="14.06"/>
    <x v="2"/>
    <n v="69.58"/>
    <x v="5"/>
    <n v="0"/>
    <x v="0"/>
    <n v="115.93"/>
    <x v="5"/>
    <n v="144.05000000000001"/>
    <n v="144.05000000000001"/>
    <x v="1"/>
    <n v="-74.470000000000013"/>
    <x v="2"/>
    <s v="keep"/>
    <n v="144.05000000000001"/>
  </r>
  <r>
    <s v="fe133ae09efe51778e36c40cd00ece6f"/>
    <s v="4681539a612e9e1310dfb5d11e6220dc"/>
    <x v="0"/>
    <d v="2018-08-16T15:22:55"/>
    <d v="2018-08-16T15:43:56"/>
    <d v="2018-08-17T12:09:00"/>
    <d v="2018-08-24T16:08:38"/>
    <d v="2018-09-13T00:00:00"/>
    <n v="39"/>
    <n v="17.2"/>
    <x v="2"/>
    <n v="16.2"/>
    <x v="5"/>
    <n v="0"/>
    <x v="0"/>
    <n v="21.8"/>
    <x v="16"/>
    <n v="56.2"/>
    <n v="56.2"/>
    <x v="1"/>
    <n v="-40"/>
    <x v="2"/>
    <s v="keep"/>
    <n v="56.2"/>
  </r>
  <r>
    <s v="fe1b0a4dc611d913e254aed3a59071f2"/>
    <s v="5ee7173a4523b98db170d80f314e6022"/>
    <x v="0"/>
    <d v="2018-05-08T09:36:36"/>
    <d v="2018-05-08T09:50:55"/>
    <d v="2018-05-09T15:24:00"/>
    <d v="2018-05-10T12:59:56"/>
    <d v="2018-05-16T00:00:00"/>
    <n v="30.9"/>
    <n v="7.39"/>
    <x v="2"/>
    <n v="38.29"/>
    <x v="7"/>
    <n v="0"/>
    <x v="0"/>
    <n v="23.509999999999998"/>
    <x v="13"/>
    <n v="38.29"/>
    <n v="38.29"/>
    <x v="0"/>
    <n v="0"/>
    <x v="0"/>
    <s v="keep"/>
    <n v="38.29"/>
  </r>
  <r>
    <s v="fe4021e2697d2b86229336b10e91128c"/>
    <s v="ef4a7e00da775a66a09b485e5a6d9910"/>
    <x v="0"/>
    <d v="2018-08-04T20:42:37"/>
    <d v="2018-08-04T20:50:16"/>
    <d v="2018-08-06T13:09:00"/>
    <d v="2018-08-07T19:36:52"/>
    <d v="2018-08-09T00:00:00"/>
    <n v="24.9"/>
    <n v="7.43"/>
    <x v="2"/>
    <n v="30.93"/>
    <x v="5"/>
    <n v="0"/>
    <x v="0"/>
    <n v="17.47"/>
    <x v="16"/>
    <n v="32.33"/>
    <n v="32.33"/>
    <x v="1"/>
    <n v="-1.3999999999999986"/>
    <x v="2"/>
    <s v="keep"/>
    <n v="32.33"/>
  </r>
  <r>
    <s v="fe51b7fac3bea42115fa1c3b8973cba7"/>
    <s v="6d5e1d35a851d675a22340b72a01a285"/>
    <x v="0"/>
    <d v="2017-12-12T21:34:07"/>
    <d v="2017-12-12T22:23:29"/>
    <d v="2017-12-15T16:16:36"/>
    <d v="2017-12-18T12:28:57"/>
    <d v="2018-01-15T00:00:00"/>
    <n v="31.9"/>
    <n v="12.48"/>
    <x v="2"/>
    <n v="1.76"/>
    <x v="2"/>
    <n v="0"/>
    <x v="0"/>
    <n v="19.419999999999998"/>
    <x v="2"/>
    <n v="44.379999999999995"/>
    <n v="44.379999999999995"/>
    <x v="1"/>
    <n v="-42.62"/>
    <x v="2"/>
    <s v="keep"/>
    <n v="44.379999999999995"/>
  </r>
  <r>
    <s v="fe51b7fac3bea42115fa1c3b8973cba7"/>
    <s v="6d5e1d35a851d675a22340b72a01a285"/>
    <x v="0"/>
    <d v="2017-12-12T21:34:07"/>
    <d v="2017-12-12T22:23:29"/>
    <d v="2017-12-15T16:16:36"/>
    <d v="2017-12-18T12:28:57"/>
    <d v="2018-01-15T00:00:00"/>
    <n v="31.9"/>
    <n v="12.48"/>
    <x v="2"/>
    <n v="42.62"/>
    <x v="2"/>
    <n v="0"/>
    <x v="0"/>
    <n v="19.419999999999998"/>
    <x v="2"/>
    <n v="44.379999999999995"/>
    <n v="44.379999999999995"/>
    <x v="1"/>
    <n v="-1.759999999999998"/>
    <x v="2"/>
    <s v="keep"/>
    <n v="44.379999999999995"/>
  </r>
  <r>
    <s v="fe60bad9c284d296c50b267f32a70da8"/>
    <s v="6f77c9578a65aba965ffb1634406249f"/>
    <x v="0"/>
    <d v="2018-06-14T20:24:49"/>
    <d v="2018-06-15T20:03:23"/>
    <d v="2018-06-18T14:41:00"/>
    <d v="2018-06-22T14:51:24"/>
    <d v="2018-07-25T00:00:00"/>
    <n v="84.9"/>
    <n v="18.690000000000001"/>
    <x v="2"/>
    <n v="103.59"/>
    <x v="10"/>
    <n v="0"/>
    <x v="0"/>
    <n v="66.210000000000008"/>
    <x v="11"/>
    <n v="103.59"/>
    <n v="103.59"/>
    <x v="0"/>
    <n v="0"/>
    <x v="0"/>
    <s v="keep"/>
    <n v="103.59"/>
  </r>
  <r>
    <s v="fe678293ea3bb6607a15b2e320e91722"/>
    <s v="70cb12077370218b7b21f70e78d3dfd4"/>
    <x v="0"/>
    <d v="2017-12-29T14:05:57"/>
    <d v="2017-12-29T14:12:18"/>
    <d v="2018-01-02T19:22:54"/>
    <d v="2018-01-09T04:18:22"/>
    <d v="2018-01-24T00:00:00"/>
    <n v="62.9"/>
    <n v="15.51"/>
    <x v="2"/>
    <n v="1.78"/>
    <x v="2"/>
    <n v="0"/>
    <x v="0"/>
    <n v="47.39"/>
    <x v="2"/>
    <n v="78.41"/>
    <n v="78.41"/>
    <x v="1"/>
    <n v="-76.63"/>
    <x v="2"/>
    <s v="keep"/>
    <n v="78.41"/>
  </r>
  <r>
    <s v="fe678293ea3bb6607a15b2e320e91722"/>
    <s v="70cb12077370218b7b21f70e78d3dfd4"/>
    <x v="0"/>
    <d v="2017-12-29T14:05:57"/>
    <d v="2017-12-29T14:12:18"/>
    <d v="2018-01-02T19:22:54"/>
    <d v="2018-01-09T04:18:22"/>
    <d v="2018-01-24T00:00:00"/>
    <n v="15.49"/>
    <n v="7.88"/>
    <x v="2"/>
    <n v="1.78"/>
    <x v="2"/>
    <n v="0"/>
    <x v="0"/>
    <n v="7.61"/>
    <x v="2"/>
    <n v="23.37"/>
    <n v="23.37"/>
    <x v="1"/>
    <n v="-21.59"/>
    <x v="2"/>
    <s v="keep"/>
    <n v="23.37"/>
  </r>
  <r>
    <s v="fe716cfce373a25b4ceadf7e5d410b0c"/>
    <s v="6a156870c25beee81fa1374d048c5055"/>
    <x v="0"/>
    <d v="2018-03-25T00:06:05"/>
    <d v="2018-03-26T09:55:29"/>
    <d v="2018-04-03T19:41:30"/>
    <d v="2018-04-24T17:21:07"/>
    <d v="2018-04-17T00:00:00"/>
    <n v="19.989999999999998"/>
    <n v="17.93"/>
    <x v="2"/>
    <n v="25.05"/>
    <x v="9"/>
    <n v="7.7229976851886022"/>
    <x v="1"/>
    <n v="2.0599999999999987"/>
    <x v="9"/>
    <n v="37.92"/>
    <n v="37.92"/>
    <x v="1"/>
    <n v="-12.870000000000001"/>
    <x v="2"/>
    <s v="keep"/>
    <n v="37.92"/>
  </r>
  <r>
    <s v="feb8588347d37764969332accbf3937a"/>
    <s v="6f506de3995d61567142ad9fbc9a2f6f"/>
    <x v="0"/>
    <d v="2017-08-15T13:52:07"/>
    <d v="2017-08-15T14:50:10"/>
    <d v="2017-08-16T17:04:40"/>
    <d v="2017-08-24T18:29:52"/>
    <d v="2017-09-12T00:00:00"/>
    <n v="49.99"/>
    <n v="16.600000000000001"/>
    <x v="2"/>
    <n v="66.59"/>
    <x v="5"/>
    <n v="0"/>
    <x v="0"/>
    <n v="33.39"/>
    <x v="5"/>
    <n v="66.59"/>
    <n v="66.59"/>
    <x v="0"/>
    <n v="0"/>
    <x v="0"/>
    <s v="keep"/>
    <n v="66.59"/>
  </r>
  <r>
    <s v="fec5c44b191dacb759c39338c8c934a0"/>
    <s v="6f876d87bb2552c9b2063e96228ec5cd"/>
    <x v="0"/>
    <d v="2017-11-20T13:13:45"/>
    <d v="2017-11-22T15:47:22"/>
    <d v="2017-11-23T17:56:53"/>
    <d v="2017-12-27T19:22:45"/>
    <d v="2017-12-13T00:00:00"/>
    <n v="56.99"/>
    <n v="15.15"/>
    <x v="2"/>
    <n v="69.16"/>
    <x v="3"/>
    <n v="14.807465277779556"/>
    <x v="1"/>
    <n v="41.84"/>
    <x v="3"/>
    <n v="72.14"/>
    <n v="72.14"/>
    <x v="1"/>
    <n v="-2.980000000000004"/>
    <x v="2"/>
    <s v="keep"/>
    <n v="72.14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  <n v="79.989999999999995"/>
    <n v="22.88"/>
    <x v="2"/>
    <n v="10.66"/>
    <x v="4"/>
    <n v="0"/>
    <x v="0"/>
    <n v="57.11"/>
    <x v="4"/>
    <n v="102.86999999999999"/>
    <n v="102.86999999999999"/>
    <x v="1"/>
    <n v="-92.21"/>
    <x v="2"/>
    <s v="keep"/>
    <n v="102.86999999999999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  <n v="79.989999999999995"/>
    <n v="22.88"/>
    <x v="2"/>
    <n v="5.3"/>
    <x v="4"/>
    <n v="0"/>
    <x v="0"/>
    <n v="57.11"/>
    <x v="4"/>
    <n v="102.86999999999999"/>
    <n v="102.86999999999999"/>
    <x v="1"/>
    <n v="-97.57"/>
    <x v="2"/>
    <s v="keep"/>
    <n v="102.86999999999999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  <n v="79.989999999999995"/>
    <n v="22.88"/>
    <x v="2"/>
    <n v="8.42"/>
    <x v="4"/>
    <n v="0"/>
    <x v="0"/>
    <n v="57.11"/>
    <x v="4"/>
    <n v="102.86999999999999"/>
    <n v="102.86999999999999"/>
    <x v="1"/>
    <n v="-94.449999999999989"/>
    <x v="2"/>
    <s v="keep"/>
    <n v="102.86999999999999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  <n v="79.989999999999995"/>
    <n v="22.88"/>
    <x v="2"/>
    <n v="31.43"/>
    <x v="4"/>
    <n v="0"/>
    <x v="0"/>
    <n v="57.11"/>
    <x v="4"/>
    <n v="102.86999999999999"/>
    <n v="102.86999999999999"/>
    <x v="1"/>
    <n v="-71.44"/>
    <x v="2"/>
    <s v="keep"/>
    <n v="102.86999999999999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  <n v="79.989999999999995"/>
    <n v="22.88"/>
    <x v="2"/>
    <n v="7.63"/>
    <x v="4"/>
    <n v="0"/>
    <x v="0"/>
    <n v="57.11"/>
    <x v="4"/>
    <n v="102.86999999999999"/>
    <n v="102.86999999999999"/>
    <x v="1"/>
    <n v="-95.24"/>
    <x v="2"/>
    <s v="keep"/>
    <n v="102.86999999999999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  <n v="79.989999999999995"/>
    <n v="22.88"/>
    <x v="2"/>
    <n v="7.76"/>
    <x v="4"/>
    <n v="0"/>
    <x v="0"/>
    <n v="57.11"/>
    <x v="4"/>
    <n v="102.86999999999999"/>
    <n v="102.86999999999999"/>
    <x v="1"/>
    <n v="-95.109999999999985"/>
    <x v="2"/>
    <s v="keep"/>
    <n v="102.86999999999999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  <n v="79.989999999999995"/>
    <n v="22.88"/>
    <x v="2"/>
    <n v="5.84"/>
    <x v="4"/>
    <n v="0"/>
    <x v="0"/>
    <n v="57.11"/>
    <x v="4"/>
    <n v="102.86999999999999"/>
    <n v="102.86999999999999"/>
    <x v="1"/>
    <n v="-97.029999999999987"/>
    <x v="2"/>
    <s v="keep"/>
    <n v="102.86999999999999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  <n v="79.989999999999995"/>
    <n v="22.88"/>
    <x v="2"/>
    <n v="9.76"/>
    <x v="4"/>
    <n v="0"/>
    <x v="0"/>
    <n v="57.11"/>
    <x v="4"/>
    <n v="102.86999999999999"/>
    <n v="102.86999999999999"/>
    <x v="1"/>
    <n v="-93.109999999999985"/>
    <x v="2"/>
    <s v="keep"/>
    <n v="102.86999999999999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  <n v="79.989999999999995"/>
    <n v="22.88"/>
    <x v="2"/>
    <n v="13.27"/>
    <x v="4"/>
    <n v="0"/>
    <x v="0"/>
    <n v="57.11"/>
    <x v="4"/>
    <n v="102.86999999999999"/>
    <n v="102.86999999999999"/>
    <x v="1"/>
    <n v="-89.6"/>
    <x v="2"/>
    <s v="keep"/>
    <n v="102.86999999999999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  <n v="79.989999999999995"/>
    <n v="22.88"/>
    <x v="2"/>
    <n v="10.33"/>
    <x v="4"/>
    <n v="0"/>
    <x v="0"/>
    <n v="57.11"/>
    <x v="4"/>
    <n v="102.86999999999999"/>
    <n v="102.86999999999999"/>
    <x v="1"/>
    <n v="-92.539999999999992"/>
    <x v="2"/>
    <s v="keep"/>
    <n v="102.86999999999999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  <n v="79.989999999999995"/>
    <n v="22.88"/>
    <x v="2"/>
    <n v="7.51"/>
    <x v="4"/>
    <n v="0"/>
    <x v="0"/>
    <n v="57.11"/>
    <x v="4"/>
    <n v="102.86999999999999"/>
    <n v="102.86999999999999"/>
    <x v="1"/>
    <n v="-95.359999999999985"/>
    <x v="2"/>
    <s v="keep"/>
    <n v="102.86999999999999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  <n v="79.989999999999995"/>
    <n v="22.88"/>
    <x v="2"/>
    <n v="9.5399999999999991"/>
    <x v="4"/>
    <n v="0"/>
    <x v="0"/>
    <n v="57.11"/>
    <x v="4"/>
    <n v="102.86999999999999"/>
    <n v="102.86999999999999"/>
    <x v="1"/>
    <n v="-93.329999999999984"/>
    <x v="2"/>
    <s v="keep"/>
    <n v="102.86999999999999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  <n v="79.989999999999995"/>
    <n v="22.88"/>
    <x v="2"/>
    <n v="11.12"/>
    <x v="4"/>
    <n v="0"/>
    <x v="0"/>
    <n v="57.11"/>
    <x v="4"/>
    <n v="102.86999999999999"/>
    <n v="102.86999999999999"/>
    <x v="1"/>
    <n v="-91.749999999999986"/>
    <x v="2"/>
    <s v="keep"/>
    <n v="102.86999999999999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  <n v="79.989999999999995"/>
    <n v="22.88"/>
    <x v="2"/>
    <n v="26.94"/>
    <x v="4"/>
    <n v="0"/>
    <x v="0"/>
    <n v="57.11"/>
    <x v="4"/>
    <n v="102.86999999999999"/>
    <n v="102.86999999999999"/>
    <x v="1"/>
    <n v="-75.929999999999993"/>
    <x v="2"/>
    <s v="keep"/>
    <n v="102.86999999999999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  <n v="79.989999999999995"/>
    <n v="22.88"/>
    <x v="2"/>
    <n v="11.78"/>
    <x v="4"/>
    <n v="0"/>
    <x v="0"/>
    <n v="57.11"/>
    <x v="4"/>
    <n v="102.86999999999999"/>
    <n v="102.86999999999999"/>
    <x v="1"/>
    <n v="-91.089999999999989"/>
    <x v="2"/>
    <s v="keep"/>
    <n v="102.86999999999999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  <n v="79.989999999999995"/>
    <n v="22.88"/>
    <x v="2"/>
    <n v="8.6"/>
    <x v="4"/>
    <n v="0"/>
    <x v="0"/>
    <n v="57.11"/>
    <x v="4"/>
    <n v="102.86999999999999"/>
    <n v="102.86999999999999"/>
    <x v="1"/>
    <n v="-94.27"/>
    <x v="2"/>
    <s v="keep"/>
    <n v="102.86999999999999"/>
  </r>
  <r>
    <s v="fef89b64a9e94a0533f8c0afa152f524"/>
    <s v="10f2f23370c003742306e23361255df0"/>
    <x v="0"/>
    <d v="2018-03-16T11:30:55"/>
    <d v="2018-03-16T11:49:11"/>
    <d v="2018-03-19T21:46:37"/>
    <d v="2018-04-09T18:16:35"/>
    <d v="2018-04-05T00:00:00"/>
    <n v="18.5"/>
    <n v="12.79"/>
    <x v="2"/>
    <n v="19.579999999999998"/>
    <x v="9"/>
    <n v="4.7615162037036498"/>
    <x v="1"/>
    <n v="5.7100000000000009"/>
    <x v="9"/>
    <n v="31.29"/>
    <n v="31.29"/>
    <x v="1"/>
    <n v="-11.71"/>
    <x v="2"/>
    <s v="keep"/>
    <n v="31.29"/>
  </r>
  <r>
    <s v="fefbe15ebcd87ab3fb8577e635a8b31c"/>
    <s v="d3b38af3b96edca0fb37ce0da53bfd3c"/>
    <x v="0"/>
    <d v="2018-03-08T21:11:34"/>
    <d v="2018-03-08T21:28:16"/>
    <d v="2018-03-19T19:11:47"/>
    <d v="2018-03-20T20:14:01"/>
    <d v="2018-03-20T00:00:00"/>
    <n v="19.899999999999999"/>
    <n v="8.2899999999999991"/>
    <x v="2"/>
    <n v="3.64"/>
    <x v="9"/>
    <n v="0.84306712963007158"/>
    <x v="1"/>
    <n v="11.61"/>
    <x v="9"/>
    <n v="28.189999999999998"/>
    <n v="28.189999999999998"/>
    <x v="1"/>
    <n v="-24.549999999999997"/>
    <x v="2"/>
    <s v="keep"/>
    <n v="28.189999999999998"/>
  </r>
  <r>
    <s v="fefbe15ebcd87ab3fb8577e635a8b31c"/>
    <s v="d3b38af3b96edca0fb37ce0da53bfd3c"/>
    <x v="0"/>
    <d v="2018-03-08T21:11:34"/>
    <d v="2018-03-08T21:28:16"/>
    <d v="2018-03-19T19:11:47"/>
    <d v="2018-03-20T20:14:01"/>
    <d v="2018-03-20T00:00:00"/>
    <n v="19.899999999999999"/>
    <n v="8.2899999999999991"/>
    <x v="2"/>
    <n v="2.84"/>
    <x v="9"/>
    <n v="0.84306712963007158"/>
    <x v="1"/>
    <n v="11.61"/>
    <x v="9"/>
    <n v="28.189999999999998"/>
    <n v="28.189999999999998"/>
    <x v="1"/>
    <n v="-25.349999999999998"/>
    <x v="2"/>
    <s v="keep"/>
    <n v="28.189999999999998"/>
  </r>
  <r>
    <s v="fefbe15ebcd87ab3fb8577e635a8b31c"/>
    <s v="d3b38af3b96edca0fb37ce0da53bfd3c"/>
    <x v="0"/>
    <d v="2018-03-08T21:11:34"/>
    <d v="2018-03-08T21:28:16"/>
    <d v="2018-03-19T19:11:47"/>
    <d v="2018-03-20T20:14:01"/>
    <d v="2018-03-20T00:00:00"/>
    <n v="19.899999999999999"/>
    <n v="8.2899999999999991"/>
    <x v="2"/>
    <n v="4.9000000000000004"/>
    <x v="9"/>
    <n v="0.84306712963007158"/>
    <x v="1"/>
    <n v="11.61"/>
    <x v="9"/>
    <n v="28.189999999999998"/>
    <n v="28.189999999999998"/>
    <x v="1"/>
    <n v="-23.29"/>
    <x v="2"/>
    <s v="keep"/>
    <n v="28.189999999999998"/>
  </r>
  <r>
    <s v="fefbe15ebcd87ab3fb8577e635a8b31c"/>
    <s v="d3b38af3b96edca0fb37ce0da53bfd3c"/>
    <x v="0"/>
    <d v="2018-03-08T21:11:34"/>
    <d v="2018-03-08T21:28:16"/>
    <d v="2018-03-19T19:11:47"/>
    <d v="2018-03-20T20:14:01"/>
    <d v="2018-03-20T00:00:00"/>
    <n v="19.899999999999999"/>
    <n v="8.2899999999999991"/>
    <x v="2"/>
    <n v="2.95"/>
    <x v="9"/>
    <n v="0.84306712963007158"/>
    <x v="1"/>
    <n v="11.61"/>
    <x v="9"/>
    <n v="28.189999999999998"/>
    <n v="28.189999999999998"/>
    <x v="1"/>
    <n v="-25.24"/>
    <x v="2"/>
    <s v="keep"/>
    <n v="28.189999999999998"/>
  </r>
  <r>
    <s v="fefbe15ebcd87ab3fb8577e635a8b31c"/>
    <s v="d3b38af3b96edca0fb37ce0da53bfd3c"/>
    <x v="0"/>
    <d v="2018-03-08T21:11:34"/>
    <d v="2018-03-08T21:28:16"/>
    <d v="2018-03-19T19:11:47"/>
    <d v="2018-03-20T20:14:01"/>
    <d v="2018-03-20T00:00:00"/>
    <n v="19.899999999999999"/>
    <n v="8.2899999999999991"/>
    <x v="2"/>
    <n v="5.57"/>
    <x v="9"/>
    <n v="0.84306712963007158"/>
    <x v="1"/>
    <n v="11.61"/>
    <x v="9"/>
    <n v="28.189999999999998"/>
    <n v="28.189999999999998"/>
    <x v="1"/>
    <n v="-22.619999999999997"/>
    <x v="2"/>
    <s v="keep"/>
    <n v="28.189999999999998"/>
  </r>
  <r>
    <s v="ff027db47fd74b1bcf2dd6c24f0b809e"/>
    <s v="951cca7b29b84f6f11fa7856a19544ed"/>
    <x v="0"/>
    <d v="2017-08-18T22:10:07"/>
    <d v="2017-08-18T22:25:21"/>
    <d v="2017-08-22T13:40:07"/>
    <d v="2017-08-31T19:20:50"/>
    <d v="2017-09-13T00:00:00"/>
    <n v="98"/>
    <n v="21.53"/>
    <x v="2"/>
    <n v="89.64"/>
    <x v="5"/>
    <n v="0"/>
    <x v="0"/>
    <n v="76.47"/>
    <x v="5"/>
    <n v="119.53"/>
    <n v="119.53"/>
    <x v="1"/>
    <n v="-29.89"/>
    <x v="2"/>
    <s v="keep"/>
    <n v="119.53"/>
  </r>
  <r>
    <s v="ff1f8f328e5a59ac754240b6dd31bcb4"/>
    <s v="ba53e87622e90e0a905d871c0c8d53af"/>
    <x v="0"/>
    <d v="2017-08-10T16:07:21"/>
    <d v="2017-08-10T16:25:17"/>
    <d v="2017-08-14T20:59:59"/>
    <d v="2017-08-19T14:17:43"/>
    <d v="2017-08-30T00:00:00"/>
    <n v="74"/>
    <n v="12.02"/>
    <x v="2"/>
    <n v="78.28"/>
    <x v="5"/>
    <n v="0"/>
    <x v="0"/>
    <n v="61.980000000000004"/>
    <x v="5"/>
    <n v="86.02"/>
    <n v="86.02"/>
    <x v="1"/>
    <n v="-7.7399999999999949"/>
    <x v="2"/>
    <s v="keep"/>
    <n v="86.02"/>
  </r>
  <r>
    <s v="ff1f8f328e5a59ac754240b6dd31bcb4"/>
    <s v="ba53e87622e90e0a905d871c0c8d53af"/>
    <x v="0"/>
    <d v="2017-08-10T16:07:21"/>
    <d v="2017-08-10T16:25:17"/>
    <d v="2017-08-14T20:59:59"/>
    <d v="2017-08-19T14:17:43"/>
    <d v="2017-08-30T00:00:00"/>
    <n v="74"/>
    <n v="12.02"/>
    <x v="2"/>
    <n v="142.58000000000001"/>
    <x v="5"/>
    <n v="0"/>
    <x v="0"/>
    <n v="61.980000000000004"/>
    <x v="5"/>
    <n v="86.02"/>
    <n v="86.02"/>
    <x v="1"/>
    <n v="56.560000000000016"/>
    <x v="1"/>
    <s v="keep"/>
    <n v="86.02"/>
  </r>
  <r>
    <s v="ff1f8f328e5a59ac754240b6dd31bcb4"/>
    <s v="ba53e87622e90e0a905d871c0c8d53af"/>
    <x v="0"/>
    <d v="2017-08-10T16:07:21"/>
    <d v="2017-08-10T16:25:17"/>
    <d v="2017-08-14T20:59:59"/>
    <d v="2017-08-19T14:17:43"/>
    <d v="2017-08-30T00:00:00"/>
    <n v="74"/>
    <n v="12.02"/>
    <x v="2"/>
    <n v="26.03"/>
    <x v="5"/>
    <n v="0"/>
    <x v="0"/>
    <n v="61.980000000000004"/>
    <x v="5"/>
    <n v="86.02"/>
    <n v="86.02"/>
    <x v="1"/>
    <n v="-59.989999999999995"/>
    <x v="2"/>
    <s v="keep"/>
    <n v="86.02"/>
  </r>
  <r>
    <s v="ff978de32e717acd3b5abe1fb069d2b6"/>
    <s v="82808ea6794ed5643bd23f65508aed70"/>
    <x v="0"/>
    <d v="2017-12-12T09:50:42"/>
    <d v="2017-12-12T09:57:24"/>
    <d v="2017-12-12T19:21:50"/>
    <d v="2018-01-15T21:12:27"/>
    <d v="2018-01-31T00:00:00"/>
    <n v="27.99"/>
    <n v="21.15"/>
    <x v="2"/>
    <n v="7.68"/>
    <x v="2"/>
    <n v="0"/>
    <x v="0"/>
    <n v="6.84"/>
    <x v="2"/>
    <n v="49.14"/>
    <n v="49.14"/>
    <x v="1"/>
    <n v="-41.46"/>
    <x v="2"/>
    <s v="keep"/>
    <n v="49.14"/>
  </r>
  <r>
    <s v="ff978de32e717acd3b5abe1fb069d2b6"/>
    <s v="82808ea6794ed5643bd23f65508aed70"/>
    <x v="0"/>
    <d v="2017-12-12T09:50:42"/>
    <d v="2017-12-12T09:57:24"/>
    <d v="2017-12-12T19:21:50"/>
    <d v="2018-01-15T21:12:27"/>
    <d v="2018-01-31T00:00:00"/>
    <n v="27.99"/>
    <n v="21.15"/>
    <x v="2"/>
    <n v="10.8"/>
    <x v="2"/>
    <n v="0"/>
    <x v="0"/>
    <n v="6.84"/>
    <x v="2"/>
    <n v="49.14"/>
    <n v="49.14"/>
    <x v="1"/>
    <n v="-38.340000000000003"/>
    <x v="2"/>
    <s v="keep"/>
    <n v="49.14"/>
  </r>
  <r>
    <s v="ff978de32e717acd3b5abe1fb069d2b6"/>
    <s v="82808ea6794ed5643bd23f65508aed70"/>
    <x v="0"/>
    <d v="2017-12-12T09:50:42"/>
    <d v="2017-12-12T09:57:24"/>
    <d v="2017-12-12T19:21:50"/>
    <d v="2018-01-15T21:12:27"/>
    <d v="2018-01-31T00:00:00"/>
    <n v="27.99"/>
    <n v="21.15"/>
    <x v="2"/>
    <n v="0.66"/>
    <x v="2"/>
    <n v="0"/>
    <x v="0"/>
    <n v="6.84"/>
    <x v="2"/>
    <n v="49.14"/>
    <n v="49.14"/>
    <x v="1"/>
    <n v="-48.480000000000004"/>
    <x v="2"/>
    <s v="keep"/>
    <n v="49.14"/>
  </r>
  <r>
    <s v="ff978de32e717acd3b5abe1fb069d2b6"/>
    <s v="82808ea6794ed5643bd23f65508aed70"/>
    <x v="0"/>
    <d v="2017-12-12T09:50:42"/>
    <d v="2017-12-12T09:57:24"/>
    <d v="2017-12-12T19:21:50"/>
    <d v="2018-01-15T21:12:27"/>
    <d v="2018-01-31T00:00:00"/>
    <n v="27.99"/>
    <n v="21.15"/>
    <x v="2"/>
    <n v="30"/>
    <x v="2"/>
    <n v="0"/>
    <x v="0"/>
    <n v="6.84"/>
    <x v="2"/>
    <n v="49.14"/>
    <n v="49.14"/>
    <x v="1"/>
    <n v="-19.14"/>
    <x v="2"/>
    <s v="keep"/>
    <n v="49.14"/>
  </r>
  <r>
    <s v="ffa1dd97810de91a03abd7bd76d2fed1"/>
    <s v="f37c2634dfc8ac0ce3475d3cfc665b43"/>
    <x v="0"/>
    <d v="2017-05-22T22:35:09"/>
    <d v="2017-05-23T22:42:56"/>
    <d v="2017-05-25T10:33:08"/>
    <d v="2017-06-06T16:40:29"/>
    <d v="2017-06-28T00:00:00"/>
    <n v="434.99"/>
    <n v="20.32"/>
    <x v="2"/>
    <n v="418.73"/>
    <x v="7"/>
    <n v="0"/>
    <x v="0"/>
    <n v="414.67"/>
    <x v="7"/>
    <n v="455.31"/>
    <n v="455.31"/>
    <x v="1"/>
    <n v="-36.579999999999984"/>
    <x v="2"/>
    <s v="keep"/>
    <n v="455.31"/>
  </r>
  <r>
    <s v="ffa39020fe7c8a3e907320e1bec4b985"/>
    <s v="26978239b9a0ccb40d576a0a099158b0"/>
    <x v="0"/>
    <d v="2017-10-31T18:34:34"/>
    <d v="2017-10-31T19:34:38"/>
    <d v="2017-11-03T23:57:43"/>
    <d v="2017-11-21T20:41:55"/>
    <d v="2017-11-28T00:00:00"/>
    <n v="56.99"/>
    <n v="14.15"/>
    <x v="2"/>
    <n v="64.010000000000005"/>
    <x v="6"/>
    <n v="0"/>
    <x v="0"/>
    <n v="42.84"/>
    <x v="6"/>
    <n v="71.14"/>
    <n v="71.14"/>
    <x v="1"/>
    <n v="-7.1299999999999955"/>
    <x v="2"/>
    <s v="keep"/>
    <n v="71.14"/>
  </r>
  <r>
    <s v="e6a66a8350bb88497954d37688ab123e"/>
    <s v="8db09297f613aa7c953b997e92b750db"/>
    <x v="0"/>
    <d v="2017-04-03T18:59:59"/>
    <d v="2017-04-03T19:15:11"/>
    <d v="2017-04-05T17:09:22"/>
    <d v="2017-04-10T11:12:46"/>
    <d v="2017-04-25T00:00:00"/>
    <n v="79.900000000000006"/>
    <n v="11.95"/>
    <x v="2"/>
    <n v="8.24"/>
    <x v="11"/>
    <n v="0"/>
    <x v="0"/>
    <n v="67.95"/>
    <x v="17"/>
    <n v="91.850000000000009"/>
    <n v="91.850000000000009"/>
    <x v="1"/>
    <n v="-83.610000000000014"/>
    <x v="2"/>
    <s v="keep"/>
    <n v="91.850000000000009"/>
  </r>
  <r>
    <s v="e6a66a8350bb88497954d37688ab123e"/>
    <s v="8db09297f613aa7c953b997e92b750db"/>
    <x v="0"/>
    <d v="2017-04-03T18:59:59"/>
    <d v="2017-04-03T19:15:11"/>
    <d v="2017-04-05T17:09:22"/>
    <d v="2017-04-10T11:12:46"/>
    <d v="2017-04-25T00:00:00"/>
    <n v="79.900000000000006"/>
    <n v="11.95"/>
    <x v="2"/>
    <n v="10.51"/>
    <x v="11"/>
    <n v="0"/>
    <x v="0"/>
    <n v="67.95"/>
    <x v="17"/>
    <n v="91.850000000000009"/>
    <n v="91.850000000000009"/>
    <x v="1"/>
    <n v="-81.34"/>
    <x v="2"/>
    <s v="keep"/>
    <n v="91.850000000000009"/>
  </r>
  <r>
    <s v="e6a66a8350bb88497954d37688ab123e"/>
    <s v="8db09297f613aa7c953b997e92b750db"/>
    <x v="0"/>
    <d v="2017-04-03T18:59:59"/>
    <d v="2017-04-03T19:15:11"/>
    <d v="2017-04-05T17:09:22"/>
    <d v="2017-04-10T11:12:46"/>
    <d v="2017-04-25T00:00:00"/>
    <n v="79.900000000000006"/>
    <n v="11.95"/>
    <x v="2"/>
    <n v="17.3"/>
    <x v="11"/>
    <n v="0"/>
    <x v="0"/>
    <n v="67.95"/>
    <x v="17"/>
    <n v="91.850000000000009"/>
    <n v="91.850000000000009"/>
    <x v="1"/>
    <n v="-74.550000000000011"/>
    <x v="2"/>
    <s v="keep"/>
    <n v="91.850000000000009"/>
  </r>
  <r>
    <s v="e6a66a8350bb88497954d37688ab123e"/>
    <s v="8db09297f613aa7c953b997e92b750db"/>
    <x v="0"/>
    <d v="2017-04-03T18:59:59"/>
    <d v="2017-04-03T19:15:11"/>
    <d v="2017-04-05T17:09:22"/>
    <d v="2017-04-10T11:12:46"/>
    <d v="2017-04-25T00:00:00"/>
    <n v="79.900000000000006"/>
    <n v="11.95"/>
    <x v="2"/>
    <n v="4.95"/>
    <x v="11"/>
    <n v="0"/>
    <x v="0"/>
    <n v="67.95"/>
    <x v="17"/>
    <n v="91.850000000000009"/>
    <n v="91.850000000000009"/>
    <x v="1"/>
    <n v="-86.9"/>
    <x v="2"/>
    <s v="keep"/>
    <n v="91.850000000000009"/>
  </r>
  <r>
    <s v="e6a66a8350bb88497954d37688ab123e"/>
    <s v="8db09297f613aa7c953b997e92b750db"/>
    <x v="0"/>
    <d v="2017-04-03T18:59:59"/>
    <d v="2017-04-03T19:15:11"/>
    <d v="2017-04-05T17:09:22"/>
    <d v="2017-04-10T11:12:46"/>
    <d v="2017-04-25T00:00:00"/>
    <n v="79.900000000000006"/>
    <n v="11.95"/>
    <x v="2"/>
    <n v="5.75"/>
    <x v="11"/>
    <n v="0"/>
    <x v="0"/>
    <n v="67.95"/>
    <x v="17"/>
    <n v="91.850000000000009"/>
    <n v="91.850000000000009"/>
    <x v="1"/>
    <n v="-86.100000000000009"/>
    <x v="2"/>
    <s v="keep"/>
    <n v="91.850000000000009"/>
  </r>
  <r>
    <s v="e6a66a8350bb88497954d37688ab123e"/>
    <s v="8db09297f613aa7c953b997e92b750db"/>
    <x v="0"/>
    <d v="2017-04-03T18:59:59"/>
    <d v="2017-04-03T19:15:11"/>
    <d v="2017-04-05T17:09:22"/>
    <d v="2017-04-10T11:12:46"/>
    <d v="2017-04-25T00:00:00"/>
    <n v="79.900000000000006"/>
    <n v="11.95"/>
    <x v="2"/>
    <n v="16.11"/>
    <x v="11"/>
    <n v="0"/>
    <x v="0"/>
    <n v="67.95"/>
    <x v="17"/>
    <n v="91.850000000000009"/>
    <n v="91.850000000000009"/>
    <x v="1"/>
    <n v="-75.740000000000009"/>
    <x v="2"/>
    <s v="keep"/>
    <n v="91.850000000000009"/>
  </r>
  <r>
    <s v="e6a66a8350bb88497954d37688ab123e"/>
    <s v="8db09297f613aa7c953b997e92b750db"/>
    <x v="0"/>
    <d v="2017-04-03T18:59:59"/>
    <d v="2017-04-03T19:15:11"/>
    <d v="2017-04-05T17:09:22"/>
    <d v="2017-04-10T11:12:46"/>
    <d v="2017-04-25T00:00:00"/>
    <n v="79.900000000000006"/>
    <n v="11.95"/>
    <x v="2"/>
    <n v="19.16"/>
    <x v="11"/>
    <n v="0"/>
    <x v="0"/>
    <n v="67.95"/>
    <x v="17"/>
    <n v="91.850000000000009"/>
    <n v="91.850000000000009"/>
    <x v="1"/>
    <n v="-72.690000000000012"/>
    <x v="2"/>
    <s v="keep"/>
    <n v="91.850000000000009"/>
  </r>
  <r>
    <s v="e6a66a8350bb88497954d37688ab123e"/>
    <s v="8db09297f613aa7c953b997e92b750db"/>
    <x v="0"/>
    <d v="2017-04-03T18:59:59"/>
    <d v="2017-04-03T19:15:11"/>
    <d v="2017-04-05T17:09:22"/>
    <d v="2017-04-10T11:12:46"/>
    <d v="2017-04-25T00:00:00"/>
    <n v="79.900000000000006"/>
    <n v="11.95"/>
    <x v="2"/>
    <n v="9.83"/>
    <x v="11"/>
    <n v="0"/>
    <x v="0"/>
    <n v="67.95"/>
    <x v="17"/>
    <n v="91.850000000000009"/>
    <n v="91.850000000000009"/>
    <x v="1"/>
    <n v="-82.02000000000001"/>
    <x v="2"/>
    <s v="keep"/>
    <n v="91.850000000000009"/>
  </r>
  <r>
    <s v="370e2e6c1a9fd451eb7f0852daa3b006"/>
    <s v="55f7adf99fd2a2c01af34e2dfa272c9f"/>
    <x v="0"/>
    <d v="2017-03-11T18:34:44"/>
    <d v="2017-03-11T18:34:44"/>
    <d v="2017-03-15T07:34:16"/>
    <d v="2017-03-30T15:47:50"/>
    <d v="2017-04-10T00:00:00"/>
    <n v="79.900000000000006"/>
    <n v="15.77"/>
    <x v="2"/>
    <n v="6.82"/>
    <x v="9"/>
    <n v="0"/>
    <x v="0"/>
    <n v="64.13000000000001"/>
    <x v="12"/>
    <n v="95.67"/>
    <n v="95.67"/>
    <x v="1"/>
    <n v="-88.85"/>
    <x v="2"/>
    <s v="keep"/>
    <n v="95.67"/>
  </r>
  <r>
    <s v="370e2e6c1a9fd451eb7f0852daa3b006"/>
    <s v="55f7adf99fd2a2c01af34e2dfa272c9f"/>
    <x v="0"/>
    <d v="2017-03-11T18:34:44"/>
    <d v="2017-03-11T18:34:44"/>
    <d v="2017-03-15T07:34:16"/>
    <d v="2017-03-30T15:47:50"/>
    <d v="2017-04-10T00:00:00"/>
    <n v="79.900000000000006"/>
    <n v="15.77"/>
    <x v="2"/>
    <n v="6.49"/>
    <x v="9"/>
    <n v="0"/>
    <x v="0"/>
    <n v="64.13000000000001"/>
    <x v="12"/>
    <n v="95.67"/>
    <n v="95.67"/>
    <x v="1"/>
    <n v="-89.18"/>
    <x v="2"/>
    <s v="keep"/>
    <n v="95.67"/>
  </r>
  <r>
    <s v="370e2e6c1a9fd451eb7f0852daa3b006"/>
    <s v="55f7adf99fd2a2c01af34e2dfa272c9f"/>
    <x v="0"/>
    <d v="2017-03-11T18:34:44"/>
    <d v="2017-03-11T18:34:44"/>
    <d v="2017-03-15T07:34:16"/>
    <d v="2017-03-30T15:47:50"/>
    <d v="2017-04-10T00:00:00"/>
    <n v="79.900000000000006"/>
    <n v="15.77"/>
    <x v="2"/>
    <n v="3.41"/>
    <x v="9"/>
    <n v="0"/>
    <x v="0"/>
    <n v="64.13000000000001"/>
    <x v="12"/>
    <n v="95.67"/>
    <n v="95.67"/>
    <x v="1"/>
    <n v="-92.26"/>
    <x v="2"/>
    <s v="keep"/>
    <n v="95.67"/>
  </r>
  <r>
    <s v="370e2e6c1a9fd451eb7f0852daa3b006"/>
    <s v="55f7adf99fd2a2c01af34e2dfa272c9f"/>
    <x v="0"/>
    <d v="2017-03-11T18:34:44"/>
    <d v="2017-03-11T18:34:44"/>
    <d v="2017-03-15T07:34:16"/>
    <d v="2017-03-30T15:47:50"/>
    <d v="2017-04-10T00:00:00"/>
    <n v="79.900000000000006"/>
    <n v="15.77"/>
    <x v="2"/>
    <n v="13.79"/>
    <x v="9"/>
    <n v="0"/>
    <x v="0"/>
    <n v="64.13000000000001"/>
    <x v="12"/>
    <n v="95.67"/>
    <n v="95.67"/>
    <x v="1"/>
    <n v="-81.88"/>
    <x v="2"/>
    <s v="keep"/>
    <n v="95.67"/>
  </r>
  <r>
    <s v="370e2e6c1a9fd451eb7f0852daa3b006"/>
    <s v="55f7adf99fd2a2c01af34e2dfa272c9f"/>
    <x v="0"/>
    <d v="2017-03-11T18:34:44"/>
    <d v="2017-03-11T18:34:44"/>
    <d v="2017-03-15T07:34:16"/>
    <d v="2017-03-30T15:47:50"/>
    <d v="2017-04-10T00:00:00"/>
    <n v="79.900000000000006"/>
    <n v="15.77"/>
    <x v="2"/>
    <n v="5.71"/>
    <x v="9"/>
    <n v="0"/>
    <x v="0"/>
    <n v="64.13000000000001"/>
    <x v="12"/>
    <n v="95.67"/>
    <n v="95.67"/>
    <x v="1"/>
    <n v="-89.960000000000008"/>
    <x v="2"/>
    <s v="keep"/>
    <n v="95.67"/>
  </r>
  <r>
    <s v="370e2e6c1a9fd451eb7f0852daa3b006"/>
    <s v="55f7adf99fd2a2c01af34e2dfa272c9f"/>
    <x v="0"/>
    <d v="2017-03-11T18:34:44"/>
    <d v="2017-03-11T18:34:44"/>
    <d v="2017-03-15T07:34:16"/>
    <d v="2017-03-30T15:47:50"/>
    <d v="2017-04-10T00:00:00"/>
    <n v="79.900000000000006"/>
    <n v="15.77"/>
    <x v="2"/>
    <n v="3.78"/>
    <x v="9"/>
    <n v="0"/>
    <x v="0"/>
    <n v="64.13000000000001"/>
    <x v="12"/>
    <n v="95.67"/>
    <n v="95.67"/>
    <x v="1"/>
    <n v="-91.89"/>
    <x v="2"/>
    <s v="keep"/>
    <n v="95.67"/>
  </r>
  <r>
    <s v="370e2e6c1a9fd451eb7f0852daa3b006"/>
    <s v="55f7adf99fd2a2c01af34e2dfa272c9f"/>
    <x v="0"/>
    <d v="2017-03-11T18:34:44"/>
    <d v="2017-03-11T18:34:44"/>
    <d v="2017-03-15T07:34:16"/>
    <d v="2017-03-30T15:47:50"/>
    <d v="2017-04-10T00:00:00"/>
    <n v="79.900000000000006"/>
    <n v="15.77"/>
    <x v="2"/>
    <n v="2.16"/>
    <x v="9"/>
    <n v="0"/>
    <x v="0"/>
    <n v="64.13000000000001"/>
    <x v="12"/>
    <n v="95.67"/>
    <n v="95.67"/>
    <x v="1"/>
    <n v="-93.51"/>
    <x v="2"/>
    <s v="keep"/>
    <n v="95.67"/>
  </r>
  <r>
    <s v="370e2e6c1a9fd451eb7f0852daa3b006"/>
    <s v="55f7adf99fd2a2c01af34e2dfa272c9f"/>
    <x v="0"/>
    <d v="2017-03-11T18:34:44"/>
    <d v="2017-03-11T18:34:44"/>
    <d v="2017-03-15T07:34:16"/>
    <d v="2017-03-30T15:47:50"/>
    <d v="2017-04-10T00:00:00"/>
    <n v="79.900000000000006"/>
    <n v="15.77"/>
    <x v="2"/>
    <n v="6.88"/>
    <x v="9"/>
    <n v="0"/>
    <x v="0"/>
    <n v="64.13000000000001"/>
    <x v="12"/>
    <n v="95.67"/>
    <n v="95.67"/>
    <x v="1"/>
    <n v="-88.79"/>
    <x v="2"/>
    <s v="keep"/>
    <n v="95.67"/>
  </r>
  <r>
    <s v="370e2e6c1a9fd451eb7f0852daa3b006"/>
    <s v="55f7adf99fd2a2c01af34e2dfa272c9f"/>
    <x v="0"/>
    <d v="2017-03-11T18:34:44"/>
    <d v="2017-03-11T18:34:44"/>
    <d v="2017-03-15T07:34:16"/>
    <d v="2017-03-30T15:47:50"/>
    <d v="2017-04-10T00:00:00"/>
    <n v="79.900000000000006"/>
    <n v="15.77"/>
    <x v="2"/>
    <n v="3.72"/>
    <x v="9"/>
    <n v="0"/>
    <x v="0"/>
    <n v="64.13000000000001"/>
    <x v="12"/>
    <n v="95.67"/>
    <n v="95.67"/>
    <x v="1"/>
    <n v="-91.95"/>
    <x v="2"/>
    <s v="keep"/>
    <n v="95.67"/>
  </r>
  <r>
    <s v="370e2e6c1a9fd451eb7f0852daa3b006"/>
    <s v="55f7adf99fd2a2c01af34e2dfa272c9f"/>
    <x v="0"/>
    <d v="2017-03-11T18:34:44"/>
    <d v="2017-03-11T18:34:44"/>
    <d v="2017-03-15T07:34:16"/>
    <d v="2017-03-30T15:47:50"/>
    <d v="2017-04-10T00:00:00"/>
    <n v="79.900000000000006"/>
    <n v="15.77"/>
    <x v="2"/>
    <n v="4.33"/>
    <x v="9"/>
    <n v="0"/>
    <x v="0"/>
    <n v="64.13000000000001"/>
    <x v="12"/>
    <n v="95.67"/>
    <n v="95.67"/>
    <x v="1"/>
    <n v="-91.34"/>
    <x v="2"/>
    <s v="keep"/>
    <n v="95.67"/>
  </r>
  <r>
    <s v="61e5e014747f2bf650ff99a3d8578caa"/>
    <s v="8cffb89ef0a6557a99d731f67d652359"/>
    <x v="0"/>
    <d v="2018-06-26T18:23:34"/>
    <d v="2018-06-27T18:15:15"/>
    <d v="2018-06-28T14:31:00"/>
    <d v="2018-07-03T22:05:05"/>
    <d v="2018-07-20T00:00:00"/>
    <n v="79.900000000000006"/>
    <n v="23.36"/>
    <x v="2"/>
    <n v="82.33"/>
    <x v="10"/>
    <n v="0"/>
    <x v="0"/>
    <n v="56.540000000000006"/>
    <x v="11"/>
    <n v="103.26"/>
    <n v="103.26"/>
    <x v="1"/>
    <n v="-20.930000000000007"/>
    <x v="2"/>
    <s v="keep"/>
    <n v="103.26"/>
  </r>
  <r>
    <s v="06e084d4ca3391eeec0a110051d0cb29"/>
    <s v="45456cdd69ea63fc765c59119c064829"/>
    <x v="0"/>
    <d v="2017-10-17T22:17:02"/>
    <d v="2017-10-17T22:28:16"/>
    <d v="2017-10-19T17:53:26"/>
    <d v="2017-11-06T20:09:37"/>
    <d v="2017-11-22T00:00:00"/>
    <n v="79.900000000000006"/>
    <n v="27.1"/>
    <x v="2"/>
    <n v="60"/>
    <x v="6"/>
    <n v="0"/>
    <x v="0"/>
    <n v="52.800000000000004"/>
    <x v="6"/>
    <n v="107"/>
    <n v="107"/>
    <x v="1"/>
    <n v="-47"/>
    <x v="2"/>
    <s v="keep"/>
    <n v="107"/>
  </r>
  <r>
    <s v="b795eb32cc08082ffd6f417bfc0686f5"/>
    <s v="6a4d18f8353e0a76b4bd557c48bd7ad3"/>
    <x v="0"/>
    <d v="2017-08-18T06:29:25"/>
    <d v="2017-08-19T13:35:07"/>
    <d v="2017-08-22T20:28:01"/>
    <d v="2017-09-05T22:53:37"/>
    <d v="2017-09-22T00:00:00"/>
    <n v="79.900000000000006"/>
    <n v="25.11"/>
    <x v="2"/>
    <n v="105.01"/>
    <x v="5"/>
    <n v="0"/>
    <x v="0"/>
    <n v="54.790000000000006"/>
    <x v="5"/>
    <n v="105.01"/>
    <n v="105.01"/>
    <x v="0"/>
    <n v="0"/>
    <x v="0"/>
    <s v="keep"/>
    <n v="105.01"/>
  </r>
  <r>
    <s v="d41f1036712e18ee525939d08b7a1c98"/>
    <s v="099197f5b3af6c03f208f70f62df794e"/>
    <x v="0"/>
    <d v="2018-01-06T11:37:12"/>
    <d v="2018-01-06T11:47:34"/>
    <d v="2018-01-10T22:41:27"/>
    <d v="2018-01-11T18:10:44"/>
    <d v="2018-01-26T00:00:00"/>
    <n v="79.900000000000006"/>
    <n v="9.3699999999999992"/>
    <x v="2"/>
    <n v="17.14"/>
    <x v="0"/>
    <n v="0"/>
    <x v="0"/>
    <n v="70.53"/>
    <x v="0"/>
    <n v="89.27000000000001"/>
    <n v="89.27000000000001"/>
    <x v="1"/>
    <n v="-72.13000000000001"/>
    <x v="2"/>
    <s v="keep"/>
    <n v="89.27000000000001"/>
  </r>
  <r>
    <s v="bd80c61aa79867f184f4b01d69b6c03c"/>
    <s v="c4ea73d6d19fee5568c98ff9ac70ee14"/>
    <x v="0"/>
    <d v="2018-08-03T22:20:39"/>
    <d v="2018-08-03T22:30:14"/>
    <d v="2018-08-06T15:30:00"/>
    <d v="2018-08-08T13:22:14"/>
    <d v="2018-08-14T00:00:00"/>
    <n v="79.900000000000006"/>
    <n v="13.22"/>
    <x v="2"/>
    <n v="93.12"/>
    <x v="5"/>
    <n v="0"/>
    <x v="0"/>
    <n v="66.680000000000007"/>
    <x v="16"/>
    <n v="93.12"/>
    <n v="93.12"/>
    <x v="0"/>
    <n v="0"/>
    <x v="0"/>
    <s v="keep"/>
    <n v="93.12"/>
  </r>
  <r>
    <s v="7f9e8cb77e9702ff5d15ca7dbca58cc4"/>
    <s v="f66493b3020e1a19ee2b9cea6765c871"/>
    <x v="0"/>
    <d v="2017-11-07T20:10:36"/>
    <d v="2017-11-07T20:26:17"/>
    <d v="2017-11-08T17:11:20"/>
    <d v="2017-11-13T17:49:18"/>
    <d v="2017-11-29T00:00:00"/>
    <n v="79.900000000000006"/>
    <n v="17.809999999999999"/>
    <x v="2"/>
    <n v="20.77"/>
    <x v="3"/>
    <n v="0"/>
    <x v="0"/>
    <n v="62.09"/>
    <x v="3"/>
    <n v="97.710000000000008"/>
    <n v="97.710000000000008"/>
    <x v="1"/>
    <n v="-76.940000000000012"/>
    <x v="2"/>
    <s v="keep"/>
    <n v="97.710000000000008"/>
  </r>
  <r>
    <s v="7f9e8cb77e9702ff5d15ca7dbca58cc4"/>
    <s v="f66493b3020e1a19ee2b9cea6765c871"/>
    <x v="0"/>
    <d v="2017-11-07T20:10:36"/>
    <d v="2017-11-07T20:26:17"/>
    <d v="2017-11-08T17:11:20"/>
    <d v="2017-11-13T17:49:18"/>
    <d v="2017-11-29T00:00:00"/>
    <n v="79.900000000000006"/>
    <n v="17.809999999999999"/>
    <x v="2"/>
    <n v="76.34"/>
    <x v="3"/>
    <n v="0"/>
    <x v="0"/>
    <n v="62.09"/>
    <x v="3"/>
    <n v="97.710000000000008"/>
    <n v="97.710000000000008"/>
    <x v="1"/>
    <n v="-21.370000000000005"/>
    <x v="2"/>
    <s v="keep"/>
    <n v="97.710000000000008"/>
  </r>
  <r>
    <s v="d8f4c65b2259adf42e2f7f51a82fc8d0"/>
    <s v="19c30d0bda26f7212ad56f6b31821a24"/>
    <x v="0"/>
    <d v="2018-06-04T20:55:31"/>
    <d v="2018-06-04T21:12:47"/>
    <d v="2018-06-07T14:23:00"/>
    <d v="2018-06-15T16:53:36"/>
    <d v="2018-07-18T00:00:00"/>
    <n v="79.900000000000006"/>
    <n v="26.64"/>
    <x v="2"/>
    <n v="106.54"/>
    <x v="10"/>
    <n v="0"/>
    <x v="0"/>
    <n v="53.260000000000005"/>
    <x v="11"/>
    <n v="106.54"/>
    <n v="106.54"/>
    <x v="0"/>
    <n v="0"/>
    <x v="0"/>
    <s v="keep"/>
    <n v="106.54"/>
  </r>
  <r>
    <s v="13d5066bb747cafa23f1bb6d1838eee4"/>
    <s v="22bc7b908ab206d76f37baa85e168553"/>
    <x v="0"/>
    <d v="2018-03-15T10:44:26"/>
    <d v="2018-03-15T10:55:39"/>
    <d v="2018-03-16T20:32:39"/>
    <d v="2018-04-02T13:11:49"/>
    <d v="2018-04-03T00:00:00"/>
    <n v="79.900000000000006"/>
    <n v="13"/>
    <x v="2"/>
    <n v="81.03"/>
    <x v="9"/>
    <n v="0"/>
    <x v="0"/>
    <n v="66.900000000000006"/>
    <x v="9"/>
    <n v="92.9"/>
    <n v="92.9"/>
    <x v="1"/>
    <n v="-11.870000000000005"/>
    <x v="2"/>
    <s v="keep"/>
    <n v="92.9"/>
  </r>
  <r>
    <s v="a61379db8a77b3c23fd2f0f60a5bd564"/>
    <s v="71aaca101e760b339740798f91ff6283"/>
    <x v="0"/>
    <d v="2018-02-06T11:24:59"/>
    <d v="2018-02-07T11:55:55"/>
    <d v="2018-02-07T23:04:38"/>
    <d v="2018-02-08T21:28:58"/>
    <d v="2018-02-22T00:00:00"/>
    <n v="79.900000000000006"/>
    <n v="13.11"/>
    <x v="2"/>
    <n v="84.86"/>
    <x v="1"/>
    <n v="0"/>
    <x v="0"/>
    <n v="66.790000000000006"/>
    <x v="1"/>
    <n v="93.01"/>
    <n v="93.01"/>
    <x v="1"/>
    <n v="-8.1500000000000057"/>
    <x v="2"/>
    <s v="keep"/>
    <n v="93.01"/>
  </r>
  <r>
    <s v="c05002c71f007c6a4056ca538113e991"/>
    <s v="f0192b8500e66726ff809a70709bcfbd"/>
    <x v="0"/>
    <d v="2017-05-28T21:45:01"/>
    <d v="2017-05-28T21:55:09"/>
    <d v="2017-05-29T12:18:36"/>
    <d v="2017-06-12T12:06:34"/>
    <d v="2017-06-29T00:00:00"/>
    <n v="79.900000000000006"/>
    <n v="28.96"/>
    <x v="2"/>
    <n v="103.78"/>
    <x v="7"/>
    <n v="0"/>
    <x v="0"/>
    <n v="50.940000000000005"/>
    <x v="7"/>
    <n v="108.86000000000001"/>
    <n v="108.86000000000001"/>
    <x v="1"/>
    <n v="-5.0800000000000125"/>
    <x v="2"/>
    <s v="keep"/>
    <n v="108.86000000000001"/>
  </r>
  <r>
    <s v="b22d306e18b3b665d49f2ce7d060742e"/>
    <s v="2abf58739c3d54ee365a1e45045d593e"/>
    <x v="0"/>
    <d v="2017-03-22T17:33:15"/>
    <d v="2017-03-22T17:33:15"/>
    <d v="2017-03-27T12:07:47"/>
    <d v="2017-03-31T12:27:17"/>
    <d v="2017-04-19T00:00:00"/>
    <n v="79.900000000000006"/>
    <n v="17.3"/>
    <x v="2"/>
    <n v="60.41"/>
    <x v="9"/>
    <n v="0"/>
    <x v="0"/>
    <n v="62.600000000000009"/>
    <x v="12"/>
    <n v="97.2"/>
    <n v="97.2"/>
    <x v="1"/>
    <n v="-36.790000000000006"/>
    <x v="2"/>
    <s v="keep"/>
    <n v="97.2"/>
  </r>
  <r>
    <s v="e4af24dd6ee24be6d64c1adbd58819bb"/>
    <s v="44b90241722cab2d72afcccb730cf95c"/>
    <x v="0"/>
    <d v="2018-03-12T04:31:35"/>
    <d v="2018-03-12T04:47:40"/>
    <d v="2018-03-15T00:32:52"/>
    <d v="2018-04-09T15:34:48"/>
    <d v="2018-04-17T00:00:00"/>
    <n v="79.900000000000006"/>
    <n v="16.53"/>
    <x v="2"/>
    <n v="36.729999999999997"/>
    <x v="9"/>
    <n v="0"/>
    <x v="0"/>
    <n v="63.370000000000005"/>
    <x v="9"/>
    <n v="96.43"/>
    <n v="96.43"/>
    <x v="1"/>
    <n v="-59.70000000000001"/>
    <x v="2"/>
    <s v="keep"/>
    <n v="96.43"/>
  </r>
  <r>
    <s v="1daef9cebfe701d5500c5ce43a271165"/>
    <s v="79ff2869fac443ef6347d6ca410561b7"/>
    <x v="0"/>
    <d v="2018-07-17T12:33:49"/>
    <d v="2018-07-17T12:45:10"/>
    <d v="2018-07-27T14:10:00"/>
    <d v="2018-08-01T11:51:41"/>
    <d v="2018-08-16T00:00:00"/>
    <n v="79.900000000000006"/>
    <n v="18.66"/>
    <x v="2"/>
    <n v="98.56"/>
    <x v="8"/>
    <n v="0"/>
    <x v="0"/>
    <n v="61.240000000000009"/>
    <x v="15"/>
    <n v="98.56"/>
    <n v="98.56"/>
    <x v="0"/>
    <n v="0"/>
    <x v="0"/>
    <s v="keep"/>
    <n v="98.56"/>
  </r>
  <r>
    <s v="b30af538bad5d47134c88fefbad8e35b"/>
    <s v="c8173a3b6ff4af2ee9518742726055b6"/>
    <x v="0"/>
    <d v="2017-10-17T14:42:28"/>
    <d v="2017-10-17T14:56:15"/>
    <d v="2017-10-18T19:28:54"/>
    <d v="2017-10-31T15:31:57"/>
    <d v="2017-11-09T00:00:00"/>
    <n v="79.900000000000006"/>
    <n v="19.8"/>
    <x v="2"/>
    <n v="21.43"/>
    <x v="6"/>
    <n v="0"/>
    <x v="0"/>
    <n v="60.100000000000009"/>
    <x v="6"/>
    <n v="99.7"/>
    <n v="99.7"/>
    <x v="1"/>
    <n v="-78.27000000000001"/>
    <x v="2"/>
    <s v="keep"/>
    <n v="99.7"/>
  </r>
  <r>
    <s v="b30af538bad5d47134c88fefbad8e35b"/>
    <s v="c8173a3b6ff4af2ee9518742726055b6"/>
    <x v="0"/>
    <d v="2017-10-17T14:42:28"/>
    <d v="2017-10-17T14:56:15"/>
    <d v="2017-10-18T19:28:54"/>
    <d v="2017-10-31T15:31:57"/>
    <d v="2017-11-09T00:00:00"/>
    <n v="79.900000000000006"/>
    <n v="19.8"/>
    <x v="2"/>
    <n v="23.15"/>
    <x v="6"/>
    <n v="0"/>
    <x v="0"/>
    <n v="60.100000000000009"/>
    <x v="6"/>
    <n v="99.7"/>
    <n v="99.7"/>
    <x v="1"/>
    <n v="-76.550000000000011"/>
    <x v="2"/>
    <s v="keep"/>
    <n v="99.7"/>
  </r>
  <r>
    <s v="b30af538bad5d47134c88fefbad8e35b"/>
    <s v="c8173a3b6ff4af2ee9518742726055b6"/>
    <x v="0"/>
    <d v="2017-10-17T14:42:28"/>
    <d v="2017-10-17T14:56:15"/>
    <d v="2017-10-18T19:28:54"/>
    <d v="2017-10-31T15:31:57"/>
    <d v="2017-11-09T00:00:00"/>
    <n v="79.900000000000006"/>
    <n v="19.8"/>
    <x v="2"/>
    <n v="19.29"/>
    <x v="6"/>
    <n v="0"/>
    <x v="0"/>
    <n v="60.100000000000009"/>
    <x v="6"/>
    <n v="99.7"/>
    <n v="99.7"/>
    <x v="1"/>
    <n v="-80.41"/>
    <x v="2"/>
    <s v="keep"/>
    <n v="99.7"/>
  </r>
  <r>
    <s v="e4701cf302a9b3cc9efc51f06f354ecf"/>
    <s v="715a4bb1f449f0b1594f8619a155d81f"/>
    <x v="0"/>
    <d v="2017-09-20T21:47:53"/>
    <d v="2017-09-23T10:45:32"/>
    <d v="2017-09-28T20:25:16"/>
    <d v="2017-10-19T18:57:38"/>
    <d v="2017-10-20T00:00:00"/>
    <n v="79.900000000000006"/>
    <n v="19.8"/>
    <x v="2"/>
    <n v="31.71"/>
    <x v="4"/>
    <n v="0"/>
    <x v="0"/>
    <n v="60.100000000000009"/>
    <x v="4"/>
    <n v="99.7"/>
    <n v="99.7"/>
    <x v="1"/>
    <n v="-67.990000000000009"/>
    <x v="2"/>
    <s v="keep"/>
    <n v="99.7"/>
  </r>
  <r>
    <s v="1f66126a353c1308d1396bec7cf67f37"/>
    <s v="bc7574e13c5310492ac937fec0a34d42"/>
    <x v="0"/>
    <d v="2018-04-18T16:26:40"/>
    <d v="2018-04-18T17:15:26"/>
    <d v="2018-04-19T22:52:35"/>
    <d v="2018-05-01T02:13:44"/>
    <d v="2018-05-15T00:00:00"/>
    <n v="79.900000000000006"/>
    <n v="23.14"/>
    <x v="2"/>
    <n v="6.13"/>
    <x v="11"/>
    <n v="0"/>
    <x v="0"/>
    <n v="56.760000000000005"/>
    <x v="14"/>
    <n v="103.04"/>
    <n v="103.04"/>
    <x v="1"/>
    <n v="-96.910000000000011"/>
    <x v="2"/>
    <s v="keep"/>
    <n v="103.04"/>
  </r>
  <r>
    <s v="1f66126a353c1308d1396bec7cf67f37"/>
    <s v="bc7574e13c5310492ac937fec0a34d42"/>
    <x v="0"/>
    <d v="2018-04-18T16:26:40"/>
    <d v="2018-04-18T17:15:26"/>
    <d v="2018-04-19T22:52:35"/>
    <d v="2018-05-01T02:13:44"/>
    <d v="2018-05-15T00:00:00"/>
    <n v="79.900000000000006"/>
    <n v="23.14"/>
    <x v="2"/>
    <n v="36.75"/>
    <x v="11"/>
    <n v="0"/>
    <x v="0"/>
    <n v="56.760000000000005"/>
    <x v="14"/>
    <n v="103.04"/>
    <n v="103.04"/>
    <x v="1"/>
    <n v="-66.290000000000006"/>
    <x v="2"/>
    <s v="keep"/>
    <n v="103.04"/>
  </r>
  <r>
    <s v="1f66126a353c1308d1396bec7cf67f37"/>
    <s v="bc7574e13c5310492ac937fec0a34d42"/>
    <x v="0"/>
    <d v="2018-04-18T16:26:40"/>
    <d v="2018-04-18T17:15:26"/>
    <d v="2018-04-19T22:52:35"/>
    <d v="2018-05-01T02:13:44"/>
    <d v="2018-05-15T00:00:00"/>
    <n v="79.900000000000006"/>
    <n v="23.14"/>
    <x v="2"/>
    <n v="36.76"/>
    <x v="11"/>
    <n v="0"/>
    <x v="0"/>
    <n v="56.760000000000005"/>
    <x v="14"/>
    <n v="103.04"/>
    <n v="103.04"/>
    <x v="1"/>
    <n v="-66.28"/>
    <x v="2"/>
    <s v="keep"/>
    <n v="103.04"/>
  </r>
  <r>
    <s v="5f1c8f2e81ded8f245bc3e756524e2f7"/>
    <s v="cb726dee17ab5dae5abc420d80087d3f"/>
    <x v="0"/>
    <d v="2018-02-07T16:13:31"/>
    <d v="2018-02-07T16:49:12"/>
    <d v="2018-02-09T21:25:16"/>
    <d v="2018-02-16T20:51:55"/>
    <d v="2018-02-23T00:00:00"/>
    <n v="79.900000000000006"/>
    <n v="15.31"/>
    <x v="2"/>
    <n v="95.21"/>
    <x v="1"/>
    <n v="0"/>
    <x v="0"/>
    <n v="64.59"/>
    <x v="1"/>
    <n v="95.210000000000008"/>
    <n v="95.210000000000008"/>
    <x v="0"/>
    <n v="0"/>
    <x v="0"/>
    <s v="keep"/>
    <n v="95.210000000000008"/>
  </r>
  <r>
    <s v="6d6f16813fbb3448a034fc242a2603c6"/>
    <s v="50a2bbfdc15bf77a19b7e096c8eadbcb"/>
    <x v="0"/>
    <d v="2017-11-16T12:12:12"/>
    <d v="2017-11-17T13:55:26"/>
    <d v="2017-11-21T19:37:23"/>
    <d v="2017-12-05T18:13:06"/>
    <d v="2017-12-07T00:00:00"/>
    <n v="79.900000000000006"/>
    <n v="17.809999999999999"/>
    <x v="2"/>
    <n v="15.82"/>
    <x v="3"/>
    <n v="0"/>
    <x v="0"/>
    <n v="62.09"/>
    <x v="3"/>
    <n v="97.710000000000008"/>
    <n v="97.710000000000008"/>
    <x v="1"/>
    <n v="-81.890000000000015"/>
    <x v="2"/>
    <s v="keep"/>
    <n v="97.710000000000008"/>
  </r>
  <r>
    <s v="6d6f16813fbb3448a034fc242a2603c6"/>
    <s v="50a2bbfdc15bf77a19b7e096c8eadbcb"/>
    <x v="0"/>
    <d v="2017-11-16T12:12:12"/>
    <d v="2017-11-17T13:55:26"/>
    <d v="2017-11-21T19:37:23"/>
    <d v="2017-12-05T18:13:06"/>
    <d v="2017-12-07T00:00:00"/>
    <n v="79.900000000000006"/>
    <n v="17.809999999999999"/>
    <x v="2"/>
    <n v="27.29"/>
    <x v="3"/>
    <n v="0"/>
    <x v="0"/>
    <n v="62.09"/>
    <x v="3"/>
    <n v="97.710000000000008"/>
    <n v="97.710000000000008"/>
    <x v="1"/>
    <n v="-70.420000000000016"/>
    <x v="2"/>
    <s v="keep"/>
    <n v="97.710000000000008"/>
  </r>
  <r>
    <s v="6d6f16813fbb3448a034fc242a2603c6"/>
    <s v="50a2bbfdc15bf77a19b7e096c8eadbcb"/>
    <x v="0"/>
    <d v="2017-11-16T12:12:12"/>
    <d v="2017-11-17T13:55:26"/>
    <d v="2017-11-21T19:37:23"/>
    <d v="2017-12-05T18:13:06"/>
    <d v="2017-12-07T00:00:00"/>
    <n v="79.900000000000006"/>
    <n v="17.809999999999999"/>
    <x v="2"/>
    <n v="54.6"/>
    <x v="3"/>
    <n v="0"/>
    <x v="0"/>
    <n v="62.09"/>
    <x v="3"/>
    <n v="97.710000000000008"/>
    <n v="97.710000000000008"/>
    <x v="1"/>
    <n v="-43.110000000000007"/>
    <x v="2"/>
    <s v="keep"/>
    <n v="97.710000000000008"/>
  </r>
  <r>
    <s v="89331d59a40d00a147e107abe6fd9778"/>
    <s v="8f6c75c93f78947bf1bfa93beadacf15"/>
    <x v="0"/>
    <d v="2017-02-24T18:04:56"/>
    <d v="2017-02-24T18:15:18"/>
    <d v="2017-03-07T09:33:10"/>
    <d v="2017-03-16T10:28:40"/>
    <d v="2017-03-23T00:00:00"/>
    <n v="79.900000000000006"/>
    <n v="13.14"/>
    <x v="2"/>
    <n v="80"/>
    <x v="1"/>
    <n v="0"/>
    <x v="0"/>
    <n v="66.760000000000005"/>
    <x v="18"/>
    <n v="93.04"/>
    <n v="93.04"/>
    <x v="1"/>
    <n v="-13.040000000000006"/>
    <x v="2"/>
    <s v="keep"/>
    <n v="93.04"/>
  </r>
  <r>
    <s v="d7b1b205f635a07e904e5c4069b6859d"/>
    <s v="e1e157f3dbfc5df809751ed8f7fbfd5a"/>
    <x v="0"/>
    <d v="2018-04-24T15:51:09"/>
    <d v="2018-04-24T18:59:35"/>
    <d v="2018-04-25T15:02:00"/>
    <d v="2018-04-30T23:38:30"/>
    <d v="2018-05-09T00:00:00"/>
    <n v="79.900000000000006"/>
    <n v="13.92"/>
    <x v="2"/>
    <n v="11.6"/>
    <x v="11"/>
    <n v="0"/>
    <x v="0"/>
    <n v="65.98"/>
    <x v="14"/>
    <n v="93.820000000000007"/>
    <n v="93.820000000000007"/>
    <x v="1"/>
    <n v="-82.220000000000013"/>
    <x v="2"/>
    <s v="keep"/>
    <n v="93.820000000000007"/>
  </r>
  <r>
    <s v="d7b1b205f635a07e904e5c4069b6859d"/>
    <s v="e1e157f3dbfc5df809751ed8f7fbfd5a"/>
    <x v="0"/>
    <d v="2018-04-24T15:51:09"/>
    <d v="2018-04-24T18:59:35"/>
    <d v="2018-04-25T15:02:00"/>
    <d v="2018-04-30T23:38:30"/>
    <d v="2018-05-09T00:00:00"/>
    <n v="79.900000000000006"/>
    <n v="13.92"/>
    <x v="2"/>
    <n v="58.02"/>
    <x v="11"/>
    <n v="0"/>
    <x v="0"/>
    <n v="65.98"/>
    <x v="14"/>
    <n v="93.820000000000007"/>
    <n v="93.820000000000007"/>
    <x v="1"/>
    <n v="-35.800000000000004"/>
    <x v="2"/>
    <s v="keep"/>
    <n v="93.820000000000007"/>
  </r>
  <r>
    <s v="c765801ff1022b82d664e0a1b114d4b2"/>
    <s v="fe631bf78d4a7f9382755b3b6b53e0f7"/>
    <x v="0"/>
    <d v="2017-10-09T14:42:25"/>
    <d v="2017-10-09T14:56:22"/>
    <d v="2017-10-10T15:24:43"/>
    <d v="2017-10-16T22:44:13"/>
    <d v="2017-10-20T00:00:00"/>
    <n v="79.900000000000006"/>
    <n v="8.14"/>
    <x v="2"/>
    <n v="76.08"/>
    <x v="6"/>
    <n v="0"/>
    <x v="0"/>
    <n v="71.760000000000005"/>
    <x v="6"/>
    <n v="88.04"/>
    <n v="88.04"/>
    <x v="1"/>
    <n v="-11.960000000000008"/>
    <x v="2"/>
    <s v="keep"/>
    <n v="88.04"/>
  </r>
  <r>
    <s v="da896a5afe7d1b0ae249c2c0bccb89d3"/>
    <s v="57abc9be90fb81c1dc14e5e276a4ecac"/>
    <x v="0"/>
    <d v="2017-11-01T21:41:42"/>
    <d v="2017-11-01T22:31:01"/>
    <d v="2017-11-09T11:35:49"/>
    <d v="2017-11-13T21:27:55"/>
    <d v="2017-11-22T00:00:00"/>
    <n v="79.900000000000006"/>
    <n v="20.05"/>
    <x v="2"/>
    <n v="99.95"/>
    <x v="3"/>
    <n v="0"/>
    <x v="0"/>
    <n v="59.850000000000009"/>
    <x v="3"/>
    <n v="99.95"/>
    <n v="99.95"/>
    <x v="0"/>
    <n v="0"/>
    <x v="0"/>
    <s v="keep"/>
    <n v="99.95"/>
  </r>
  <r>
    <s v="7b9e72dad7b74f9bc089a7c543d90061"/>
    <s v="2bb4d542c35b4626635b8a771d9fa047"/>
    <x v="0"/>
    <d v="2017-09-19T21:38:06"/>
    <d v="2017-09-22T15:10:23"/>
    <d v="2017-09-26T16:43:49"/>
    <d v="2017-10-09T19:59:08"/>
    <d v="2017-10-17T00:00:00"/>
    <n v="79.900000000000006"/>
    <n v="17.84"/>
    <x v="2"/>
    <n v="55.75"/>
    <x v="4"/>
    <n v="0"/>
    <x v="0"/>
    <n v="62.06"/>
    <x v="4"/>
    <n v="97.740000000000009"/>
    <n v="97.740000000000009"/>
    <x v="1"/>
    <n v="-41.990000000000009"/>
    <x v="2"/>
    <s v="keep"/>
    <n v="97.740000000000009"/>
  </r>
  <r>
    <s v="7b9e72dad7b74f9bc089a7c543d90061"/>
    <s v="2bb4d542c35b4626635b8a771d9fa047"/>
    <x v="0"/>
    <d v="2017-09-19T21:38:06"/>
    <d v="2017-09-22T15:10:23"/>
    <d v="2017-09-26T16:43:49"/>
    <d v="2017-10-09T19:59:08"/>
    <d v="2017-10-17T00:00:00"/>
    <n v="79.900000000000006"/>
    <n v="17.84"/>
    <x v="2"/>
    <n v="40.39"/>
    <x v="4"/>
    <n v="0"/>
    <x v="0"/>
    <n v="62.06"/>
    <x v="4"/>
    <n v="97.740000000000009"/>
    <n v="97.740000000000009"/>
    <x v="1"/>
    <n v="-57.350000000000009"/>
    <x v="2"/>
    <s v="keep"/>
    <n v="97.740000000000009"/>
  </r>
  <r>
    <s v="6b38e49992a77d12586e9cc2cc5b94a2"/>
    <s v="ad1262041fde68e95b732a9e23cc9465"/>
    <x v="0"/>
    <d v="2017-03-03T12:25:49"/>
    <d v="2017-03-03T13:05:35"/>
    <d v="2017-03-28T13:16:09"/>
    <d v="2017-04-01T11:59:56"/>
    <d v="2017-04-05T00:00:00"/>
    <n v="79.900000000000006"/>
    <n v="11.28"/>
    <x v="2"/>
    <n v="39.31"/>
    <x v="9"/>
    <n v="0"/>
    <x v="0"/>
    <n v="68.62"/>
    <x v="12"/>
    <n v="91.18"/>
    <n v="91.18"/>
    <x v="1"/>
    <n v="-51.870000000000005"/>
    <x v="2"/>
    <s v="keep"/>
    <n v="91.18"/>
  </r>
  <r>
    <s v="779b6f84b404177ab8f8f5cfd0137216"/>
    <s v="21558b7b6743818a6667a0bae27ad407"/>
    <x v="0"/>
    <d v="2017-09-20T10:31:47"/>
    <d v="2017-09-20T10:45:20"/>
    <d v="2017-09-26T19:39:47"/>
    <d v="2017-09-28T15:07:39"/>
    <d v="2017-10-05T00:00:00"/>
    <n v="79.900000000000006"/>
    <n v="11.76"/>
    <x v="2"/>
    <n v="183.32"/>
    <x v="4"/>
    <n v="0"/>
    <x v="0"/>
    <n v="68.14"/>
    <x v="4"/>
    <n v="91.660000000000011"/>
    <n v="91.660000000000011"/>
    <x v="1"/>
    <n v="91.659999999999982"/>
    <x v="1"/>
    <s v="keep"/>
    <n v="91.660000000000011"/>
  </r>
  <r>
    <s v="c09bf2814fb67faaa01616fa08f0d482"/>
    <s v="26be51031ee800dd720d1e5f80e10433"/>
    <x v="0"/>
    <d v="2017-04-11T16:18:04"/>
    <d v="2017-04-11T16:32:02"/>
    <d v="2017-04-12T10:21:09"/>
    <d v="2017-04-19T14:44:37"/>
    <d v="2017-05-03T00:00:00"/>
    <n v="79.900000000000006"/>
    <n v="11.17"/>
    <x v="2"/>
    <n v="80.150000000000006"/>
    <x v="11"/>
    <n v="0"/>
    <x v="0"/>
    <n v="68.73"/>
    <x v="17"/>
    <n v="91.070000000000007"/>
    <n v="91.070000000000007"/>
    <x v="1"/>
    <n v="-10.920000000000002"/>
    <x v="2"/>
    <s v="keep"/>
    <n v="91.070000000000007"/>
  </r>
  <r>
    <s v="53d6886c41145775a6da5200aab4344d"/>
    <s v="df26da0c53de7583fa3ca5a8ba04ae53"/>
    <x v="0"/>
    <d v="2018-06-25T19:54:17"/>
    <d v="2018-06-25T20:17:52"/>
    <d v="2018-06-29T13:46:00"/>
    <d v="2018-07-02T13:08:37"/>
    <d v="2018-07-18T00:00:00"/>
    <n v="79.900000000000006"/>
    <n v="9.8699999999999992"/>
    <x v="2"/>
    <n v="89.77"/>
    <x v="10"/>
    <n v="0"/>
    <x v="0"/>
    <n v="70.03"/>
    <x v="11"/>
    <n v="89.77000000000001"/>
    <n v="89.77000000000001"/>
    <x v="0"/>
    <n v="0"/>
    <x v="0"/>
    <s v="keep"/>
    <n v="89.77000000000001"/>
  </r>
  <r>
    <s v="72bd20539e6d9960af5e49e9c7d70896"/>
    <s v="2c9796f749bbe5a66e0b9039e83ce6b3"/>
    <x v="0"/>
    <d v="2018-01-15T14:26:05"/>
    <d v="2018-01-15T14:33:23"/>
    <d v="2018-01-19T13:30:39"/>
    <d v="2018-01-30T16:38:40"/>
    <d v="2018-02-14T00:00:00"/>
    <n v="79.900000000000006"/>
    <n v="15.31"/>
    <x v="2"/>
    <n v="190.42"/>
    <x v="0"/>
    <n v="0"/>
    <x v="0"/>
    <n v="64.59"/>
    <x v="0"/>
    <n v="95.210000000000008"/>
    <n v="95.210000000000008"/>
    <x v="1"/>
    <n v="95.20999999999998"/>
    <x v="1"/>
    <s v="keep"/>
    <n v="95.210000000000008"/>
  </r>
  <r>
    <s v="f399b1b1cbfba9dbe26183ac60e6eae8"/>
    <s v="42c45216092625f6735c0499e3e75f07"/>
    <x v="0"/>
    <d v="2017-09-26T10:03:10"/>
    <d v="2017-09-26T10:14:12"/>
    <d v="2017-09-29T21:13:21"/>
    <d v="2017-10-11T19:13:35"/>
    <d v="2017-10-23T00:00:00"/>
    <n v="79.900000000000006"/>
    <n v="17.809999999999999"/>
    <x v="2"/>
    <n v="75.89"/>
    <x v="4"/>
    <n v="0"/>
    <x v="0"/>
    <n v="62.09"/>
    <x v="4"/>
    <n v="97.710000000000008"/>
    <n v="97.710000000000008"/>
    <x v="1"/>
    <n v="-21.820000000000007"/>
    <x v="2"/>
    <s v="keep"/>
    <n v="97.710000000000008"/>
  </r>
  <r>
    <s v="f7b794965cc5b6d20c083cc40cf56108"/>
    <s v="cacd1ada4da83503de8c4fe16484b5c2"/>
    <x v="0"/>
    <d v="2018-02-25T22:53:04"/>
    <d v="2018-02-25T23:27:52"/>
    <d v="2018-02-27T23:19:21"/>
    <d v="2018-03-20T23:48:44"/>
    <d v="2018-03-21T00:00:00"/>
    <n v="79.900000000000006"/>
    <n v="15.31"/>
    <x v="2"/>
    <n v="95.21"/>
    <x v="1"/>
    <n v="0"/>
    <x v="0"/>
    <n v="64.59"/>
    <x v="1"/>
    <n v="95.210000000000008"/>
    <n v="95.210000000000008"/>
    <x v="0"/>
    <n v="0"/>
    <x v="0"/>
    <s v="keep"/>
    <n v="95.210000000000008"/>
  </r>
  <r>
    <s v="f80bb64f9bb2ac4ced01632c44a67e0d"/>
    <s v="fbb704b2c1a3373c27c8a59d7d0d45f5"/>
    <x v="0"/>
    <d v="2017-02-01T13:01:34"/>
    <d v="2017-02-01T13:15:14"/>
    <d v="2017-02-20T11:04:57"/>
    <d v="2017-03-02T10:14:01"/>
    <d v="2017-04-11T00:00:00"/>
    <n v="79.900000000000006"/>
    <n v="20.74"/>
    <x v="2"/>
    <n v="92.2"/>
    <x v="1"/>
    <n v="0"/>
    <x v="0"/>
    <n v="59.160000000000011"/>
    <x v="18"/>
    <n v="100.64"/>
    <n v="100.64"/>
    <x v="1"/>
    <n v="-8.4399999999999977"/>
    <x v="2"/>
    <s v="keep"/>
    <n v="100.64"/>
  </r>
  <r>
    <s v="f8337e09908840a3536231a3a198b43a"/>
    <s v="d12ca97166081cdbaf085814549aa109"/>
    <x v="0"/>
    <d v="2017-10-09T15:06:05"/>
    <d v="2017-10-09T15:15:32"/>
    <d v="2017-10-13T23:12:05"/>
    <d v="2017-10-20T20:15:13"/>
    <d v="2017-11-07T00:00:00"/>
    <n v="79.900000000000006"/>
    <n v="15.31"/>
    <x v="2"/>
    <n v="95.21"/>
    <x v="6"/>
    <n v="0"/>
    <x v="0"/>
    <n v="64.59"/>
    <x v="6"/>
    <n v="95.210000000000008"/>
    <n v="95.210000000000008"/>
    <x v="0"/>
    <n v="0"/>
    <x v="0"/>
    <s v="keep"/>
    <n v="95.210000000000008"/>
  </r>
  <r>
    <s v="34dedd5cb5e0f12df565171392540a8f"/>
    <s v="ca501f1553445b00533c1596108fbc32"/>
    <x v="0"/>
    <d v="2018-01-12T17:31:07"/>
    <d v="2018-01-12T17:49:42"/>
    <d v="2018-01-15T20:36:45"/>
    <d v="2018-01-19T21:08:57"/>
    <d v="2018-02-09T00:00:00"/>
    <n v="99.9"/>
    <n v="17.95"/>
    <x v="2"/>
    <n v="95.56"/>
    <x v="0"/>
    <n v="0"/>
    <x v="0"/>
    <n v="81.95"/>
    <x v="0"/>
    <n v="117.85000000000001"/>
    <n v="117.85000000000001"/>
    <x v="1"/>
    <n v="-22.290000000000006"/>
    <x v="2"/>
    <s v="keep"/>
    <n v="117.85000000000001"/>
  </r>
  <r>
    <s v="8e642de08fc40170f87db3c976ba2dd2"/>
    <s v="1765ec5ce0dc49aadc66727d1939f31d"/>
    <x v="0"/>
    <d v="2017-06-29T22:25:28"/>
    <d v="2017-06-29T22:43:48"/>
    <d v="2017-06-30T13:51:12"/>
    <d v="2017-07-11T19:50:06"/>
    <d v="2017-07-21T00:00:00"/>
    <n v="99.9"/>
    <n v="17.95"/>
    <x v="2"/>
    <n v="1.4"/>
    <x v="10"/>
    <n v="0"/>
    <x v="0"/>
    <n v="81.95"/>
    <x v="10"/>
    <n v="117.85000000000001"/>
    <n v="117.85000000000001"/>
    <x v="1"/>
    <n v="-116.45"/>
    <x v="2"/>
    <s v="keep"/>
    <n v="117.85000000000001"/>
  </r>
  <r>
    <s v="1d6a2a632c284f1c4fd53baf9e705693"/>
    <s v="a06cdf060608a4a80705bf5860bc8f58"/>
    <x v="0"/>
    <d v="2018-03-29T13:40:53"/>
    <d v="2018-03-31T09:15:08"/>
    <d v="2018-04-05T00:04:16"/>
    <d v="2018-04-09T22:42:41"/>
    <d v="2018-05-03T00:00:00"/>
    <n v="99.9"/>
    <n v="155.38999999999999"/>
    <x v="2"/>
    <n v="255.29"/>
    <x v="9"/>
    <n v="0"/>
    <x v="0"/>
    <n v="-55.489999999999981"/>
    <x v="9"/>
    <n v="255.29"/>
    <n v="255.29"/>
    <x v="0"/>
    <n v="0"/>
    <x v="0"/>
    <s v="keep"/>
    <n v="255.29"/>
  </r>
  <r>
    <s v="29182856a24c6eeb1d7b81ba1fe63190"/>
    <s v="e13dd3f5bb12b741263db05564de3f13"/>
    <x v="0"/>
    <d v="2017-07-20T16:52:06"/>
    <d v="2017-07-20T17:05:16"/>
    <d v="2017-07-21T12:39:28"/>
    <d v="2017-07-29T15:04:38"/>
    <d v="2017-08-11T00:00:00"/>
    <n v="99.9"/>
    <n v="17.95"/>
    <x v="2"/>
    <n v="6.55"/>
    <x v="8"/>
    <n v="0"/>
    <x v="0"/>
    <n v="81.95"/>
    <x v="8"/>
    <n v="117.85000000000001"/>
    <n v="117.85000000000001"/>
    <x v="1"/>
    <n v="-111.30000000000001"/>
    <x v="2"/>
    <s v="keep"/>
    <n v="117.85000000000001"/>
  </r>
  <r>
    <s v="29182856a24c6eeb1d7b81ba1fe63190"/>
    <s v="e13dd3f5bb12b741263db05564de3f13"/>
    <x v="0"/>
    <d v="2017-07-20T16:52:06"/>
    <d v="2017-07-20T17:05:16"/>
    <d v="2017-07-21T12:39:28"/>
    <d v="2017-07-29T15:04:38"/>
    <d v="2017-08-11T00:00:00"/>
    <n v="99.9"/>
    <n v="17.95"/>
    <x v="2"/>
    <n v="8.1"/>
    <x v="8"/>
    <n v="0"/>
    <x v="0"/>
    <n v="81.95"/>
    <x v="8"/>
    <n v="117.85000000000001"/>
    <n v="117.85000000000001"/>
    <x v="1"/>
    <n v="-109.75000000000001"/>
    <x v="2"/>
    <s v="keep"/>
    <n v="117.85000000000001"/>
  </r>
  <r>
    <s v="29182856a24c6eeb1d7b81ba1fe63190"/>
    <s v="e13dd3f5bb12b741263db05564de3f13"/>
    <x v="0"/>
    <d v="2017-07-20T16:52:06"/>
    <d v="2017-07-20T17:05:16"/>
    <d v="2017-07-21T12:39:28"/>
    <d v="2017-07-29T15:04:38"/>
    <d v="2017-08-11T00:00:00"/>
    <n v="99.9"/>
    <n v="17.95"/>
    <x v="2"/>
    <n v="59.93"/>
    <x v="8"/>
    <n v="0"/>
    <x v="0"/>
    <n v="81.95"/>
    <x v="8"/>
    <n v="117.85000000000001"/>
    <n v="117.85000000000001"/>
    <x v="1"/>
    <n v="-57.920000000000009"/>
    <x v="2"/>
    <s v="keep"/>
    <n v="117.85000000000001"/>
  </r>
  <r>
    <s v="29182856a24c6eeb1d7b81ba1fe63190"/>
    <s v="e13dd3f5bb12b741263db05564de3f13"/>
    <x v="0"/>
    <d v="2017-07-20T16:52:06"/>
    <d v="2017-07-20T17:05:16"/>
    <d v="2017-07-21T12:39:28"/>
    <d v="2017-07-29T15:04:38"/>
    <d v="2017-08-11T00:00:00"/>
    <n v="99.9"/>
    <n v="17.95"/>
    <x v="2"/>
    <n v="7.33"/>
    <x v="8"/>
    <n v="0"/>
    <x v="0"/>
    <n v="81.95"/>
    <x v="8"/>
    <n v="117.85000000000001"/>
    <n v="117.85000000000001"/>
    <x v="1"/>
    <n v="-110.52000000000001"/>
    <x v="2"/>
    <s v="keep"/>
    <n v="117.85000000000001"/>
  </r>
  <r>
    <s v="29182856a24c6eeb1d7b81ba1fe63190"/>
    <s v="e13dd3f5bb12b741263db05564de3f13"/>
    <x v="0"/>
    <d v="2017-07-20T16:52:06"/>
    <d v="2017-07-20T17:05:16"/>
    <d v="2017-07-21T12:39:28"/>
    <d v="2017-07-29T15:04:38"/>
    <d v="2017-08-11T00:00:00"/>
    <n v="99.9"/>
    <n v="17.95"/>
    <x v="2"/>
    <n v="5.28"/>
    <x v="8"/>
    <n v="0"/>
    <x v="0"/>
    <n v="81.95"/>
    <x v="8"/>
    <n v="117.85000000000001"/>
    <n v="117.85000000000001"/>
    <x v="1"/>
    <n v="-112.57000000000001"/>
    <x v="2"/>
    <s v="keep"/>
    <n v="117.85000000000001"/>
  </r>
  <r>
    <s v="29182856a24c6eeb1d7b81ba1fe63190"/>
    <s v="e13dd3f5bb12b741263db05564de3f13"/>
    <x v="0"/>
    <d v="2017-07-20T16:52:06"/>
    <d v="2017-07-20T17:05:16"/>
    <d v="2017-07-21T12:39:28"/>
    <d v="2017-07-29T15:04:38"/>
    <d v="2017-08-11T00:00:00"/>
    <n v="99.9"/>
    <n v="17.95"/>
    <x v="2"/>
    <n v="8.99"/>
    <x v="8"/>
    <n v="0"/>
    <x v="0"/>
    <n v="81.95"/>
    <x v="8"/>
    <n v="117.85000000000001"/>
    <n v="117.85000000000001"/>
    <x v="1"/>
    <n v="-108.86000000000001"/>
    <x v="2"/>
    <s v="keep"/>
    <n v="117.85000000000001"/>
  </r>
  <r>
    <s v="29182856a24c6eeb1d7b81ba1fe63190"/>
    <s v="e13dd3f5bb12b741263db05564de3f13"/>
    <x v="0"/>
    <d v="2017-07-20T16:52:06"/>
    <d v="2017-07-20T17:05:16"/>
    <d v="2017-07-21T12:39:28"/>
    <d v="2017-07-29T15:04:38"/>
    <d v="2017-08-11T00:00:00"/>
    <n v="99.9"/>
    <n v="17.95"/>
    <x v="2"/>
    <n v="7.09"/>
    <x v="8"/>
    <n v="0"/>
    <x v="0"/>
    <n v="81.95"/>
    <x v="8"/>
    <n v="117.85000000000001"/>
    <n v="117.85000000000001"/>
    <x v="1"/>
    <n v="-110.76"/>
    <x v="2"/>
    <s v="keep"/>
    <n v="117.85000000000001"/>
  </r>
  <r>
    <s v="29182856a24c6eeb1d7b81ba1fe63190"/>
    <s v="e13dd3f5bb12b741263db05564de3f13"/>
    <x v="0"/>
    <d v="2017-07-20T16:52:06"/>
    <d v="2017-07-20T17:05:16"/>
    <d v="2017-07-21T12:39:28"/>
    <d v="2017-07-29T15:04:38"/>
    <d v="2017-08-11T00:00:00"/>
    <n v="99.9"/>
    <n v="17.95"/>
    <x v="2"/>
    <n v="9.16"/>
    <x v="8"/>
    <n v="0"/>
    <x v="0"/>
    <n v="81.95"/>
    <x v="8"/>
    <n v="117.85000000000001"/>
    <n v="117.85000000000001"/>
    <x v="1"/>
    <n v="-108.69000000000001"/>
    <x v="2"/>
    <s v="keep"/>
    <n v="117.85000000000001"/>
  </r>
  <r>
    <s v="29182856a24c6eeb1d7b81ba1fe63190"/>
    <s v="e13dd3f5bb12b741263db05564de3f13"/>
    <x v="0"/>
    <d v="2017-07-20T16:52:06"/>
    <d v="2017-07-20T17:05:16"/>
    <d v="2017-07-21T12:39:28"/>
    <d v="2017-07-29T15:04:38"/>
    <d v="2017-08-11T00:00:00"/>
    <n v="99.9"/>
    <n v="17.95"/>
    <x v="2"/>
    <n v="5.42"/>
    <x v="8"/>
    <n v="0"/>
    <x v="0"/>
    <n v="81.95"/>
    <x v="8"/>
    <n v="117.85000000000001"/>
    <n v="117.85000000000001"/>
    <x v="1"/>
    <n v="-112.43"/>
    <x v="2"/>
    <s v="keep"/>
    <n v="117.85000000000001"/>
  </r>
  <r>
    <s v="524b32821380cdcaa2b6d3110eebcd7e"/>
    <s v="58a3ff566526539c7148b382f2236368"/>
    <x v="0"/>
    <d v="2017-11-29T22:19:10"/>
    <d v="2017-11-29T23:06:43"/>
    <d v="2017-12-01T17:12:25"/>
    <d v="2017-12-03T20:03:19"/>
    <d v="2017-12-15T00:00:00"/>
    <n v="99.9"/>
    <n v="58.9"/>
    <x v="2"/>
    <n v="9.11"/>
    <x v="3"/>
    <n v="0"/>
    <x v="0"/>
    <n v="41.000000000000007"/>
    <x v="3"/>
    <n v="158.80000000000001"/>
    <n v="158.80000000000001"/>
    <x v="1"/>
    <n v="-149.69"/>
    <x v="2"/>
    <s v="keep"/>
    <n v="158.80000000000001"/>
  </r>
  <r>
    <s v="524b32821380cdcaa2b6d3110eebcd7e"/>
    <s v="58a3ff566526539c7148b382f2236368"/>
    <x v="0"/>
    <d v="2017-11-29T22:19:10"/>
    <d v="2017-11-29T23:06:43"/>
    <d v="2017-12-01T17:12:25"/>
    <d v="2017-12-03T20:03:19"/>
    <d v="2017-12-15T00:00:00"/>
    <n v="99.9"/>
    <n v="58.9"/>
    <x v="2"/>
    <n v="91.13"/>
    <x v="3"/>
    <n v="0"/>
    <x v="0"/>
    <n v="41.000000000000007"/>
    <x v="3"/>
    <n v="158.80000000000001"/>
    <n v="158.80000000000001"/>
    <x v="1"/>
    <n v="-67.670000000000016"/>
    <x v="2"/>
    <s v="keep"/>
    <n v="158.80000000000001"/>
  </r>
  <r>
    <s v="0731519818400f39a85714db501f1781"/>
    <s v="dfa47dbf18628970fbfba709ee9354ab"/>
    <x v="0"/>
    <d v="2018-01-21T00:05:02"/>
    <d v="2018-01-22T00:43:23"/>
    <d v="2018-01-22T21:25:03"/>
    <d v="2018-01-26T11:45:05"/>
    <d v="2018-02-20T00:00:00"/>
    <n v="99.9"/>
    <n v="17.95"/>
    <x v="2"/>
    <n v="99.9"/>
    <x v="0"/>
    <n v="0"/>
    <x v="0"/>
    <n v="81.95"/>
    <x v="0"/>
    <n v="117.85000000000001"/>
    <n v="117.85000000000001"/>
    <x v="1"/>
    <n v="-17.950000000000003"/>
    <x v="2"/>
    <s v="keep"/>
    <n v="117.85000000000001"/>
  </r>
  <r>
    <s v="6d58638e32674bebee793a47ac4cbadc"/>
    <s v="2ba91e12e5e4c9f56b82b86d9031d329"/>
    <x v="0"/>
    <d v="2017-11-25T13:54:39"/>
    <d v="2017-11-25T14:16:34"/>
    <d v="2017-11-27T18:49:58"/>
    <d v="2017-11-30T14:59:18"/>
    <d v="2017-12-11T00:00:00"/>
    <n v="99.9"/>
    <n v="7.95"/>
    <x v="2"/>
    <n v="10.45"/>
    <x v="3"/>
    <n v="0"/>
    <x v="0"/>
    <n v="91.95"/>
    <x v="3"/>
    <n v="107.85000000000001"/>
    <n v="107.85000000000001"/>
    <x v="1"/>
    <n v="-97.4"/>
    <x v="2"/>
    <s v="keep"/>
    <n v="107.85000000000001"/>
  </r>
  <r>
    <s v="6d58638e32674bebee793a47ac4cbadc"/>
    <s v="2ba91e12e5e4c9f56b82b86d9031d329"/>
    <x v="0"/>
    <d v="2017-11-25T13:54:39"/>
    <d v="2017-11-25T14:16:34"/>
    <d v="2017-11-27T18:49:58"/>
    <d v="2017-11-30T14:59:18"/>
    <d v="2017-12-11T00:00:00"/>
    <n v="99.9"/>
    <n v="7.95"/>
    <x v="2"/>
    <n v="13.53"/>
    <x v="3"/>
    <n v="0"/>
    <x v="0"/>
    <n v="91.95"/>
    <x v="3"/>
    <n v="107.85000000000001"/>
    <n v="107.85000000000001"/>
    <x v="1"/>
    <n v="-94.320000000000007"/>
    <x v="2"/>
    <s v="keep"/>
    <n v="107.85000000000001"/>
  </r>
  <r>
    <s v="6d58638e32674bebee793a47ac4cbadc"/>
    <s v="2ba91e12e5e4c9f56b82b86d9031d329"/>
    <x v="0"/>
    <d v="2017-11-25T13:54:39"/>
    <d v="2017-11-25T14:16:34"/>
    <d v="2017-11-27T18:49:58"/>
    <d v="2017-11-30T14:59:18"/>
    <d v="2017-12-11T00:00:00"/>
    <n v="99.9"/>
    <n v="7.95"/>
    <x v="2"/>
    <n v="12.53"/>
    <x v="3"/>
    <n v="0"/>
    <x v="0"/>
    <n v="91.95"/>
    <x v="3"/>
    <n v="107.85000000000001"/>
    <n v="107.85000000000001"/>
    <x v="1"/>
    <n v="-95.320000000000007"/>
    <x v="2"/>
    <s v="keep"/>
    <n v="107.85000000000001"/>
  </r>
  <r>
    <s v="6d58638e32674bebee793a47ac4cbadc"/>
    <s v="2ba91e12e5e4c9f56b82b86d9031d329"/>
    <x v="0"/>
    <d v="2017-11-25T13:54:39"/>
    <d v="2017-11-25T14:16:34"/>
    <d v="2017-11-27T18:49:58"/>
    <d v="2017-11-30T14:59:18"/>
    <d v="2017-12-11T00:00:00"/>
    <n v="99.9"/>
    <n v="7.95"/>
    <x v="2"/>
    <n v="2.5099999999999998"/>
    <x v="3"/>
    <n v="0"/>
    <x v="0"/>
    <n v="91.95"/>
    <x v="3"/>
    <n v="107.85000000000001"/>
    <n v="107.85000000000001"/>
    <x v="1"/>
    <n v="-105.34"/>
    <x v="2"/>
    <s v="keep"/>
    <n v="107.85000000000001"/>
  </r>
  <r>
    <s v="6d58638e32674bebee793a47ac4cbadc"/>
    <s v="2ba91e12e5e4c9f56b82b86d9031d329"/>
    <x v="0"/>
    <d v="2017-11-25T13:54:39"/>
    <d v="2017-11-25T14:16:34"/>
    <d v="2017-11-27T18:49:58"/>
    <d v="2017-11-30T14:59:18"/>
    <d v="2017-12-11T00:00:00"/>
    <n v="99.9"/>
    <n v="7.95"/>
    <x v="2"/>
    <n v="2.2400000000000002"/>
    <x v="3"/>
    <n v="0"/>
    <x v="0"/>
    <n v="91.95"/>
    <x v="3"/>
    <n v="107.85000000000001"/>
    <n v="107.85000000000001"/>
    <x v="1"/>
    <n v="-105.61000000000001"/>
    <x v="2"/>
    <s v="keep"/>
    <n v="107.85000000000001"/>
  </r>
  <r>
    <s v="6d58638e32674bebee793a47ac4cbadc"/>
    <s v="2ba91e12e5e4c9f56b82b86d9031d329"/>
    <x v="0"/>
    <d v="2017-11-25T13:54:39"/>
    <d v="2017-11-25T14:16:34"/>
    <d v="2017-11-27T18:49:58"/>
    <d v="2017-11-30T14:59:18"/>
    <d v="2017-12-11T00:00:00"/>
    <n v="99.9"/>
    <n v="7.95"/>
    <x v="2"/>
    <n v="15.67"/>
    <x v="3"/>
    <n v="0"/>
    <x v="0"/>
    <n v="91.95"/>
    <x v="3"/>
    <n v="107.85000000000001"/>
    <n v="107.85000000000001"/>
    <x v="1"/>
    <n v="-92.18"/>
    <x v="2"/>
    <s v="keep"/>
    <n v="107.85000000000001"/>
  </r>
  <r>
    <s v="6d58638e32674bebee793a47ac4cbadc"/>
    <s v="2ba91e12e5e4c9f56b82b86d9031d329"/>
    <x v="0"/>
    <d v="2017-11-25T13:54:39"/>
    <d v="2017-11-25T14:16:34"/>
    <d v="2017-11-27T18:49:58"/>
    <d v="2017-11-30T14:59:18"/>
    <d v="2017-12-11T00:00:00"/>
    <n v="99.9"/>
    <n v="7.95"/>
    <x v="2"/>
    <n v="2.87"/>
    <x v="3"/>
    <n v="0"/>
    <x v="0"/>
    <n v="91.95"/>
    <x v="3"/>
    <n v="107.85000000000001"/>
    <n v="107.85000000000001"/>
    <x v="1"/>
    <n v="-104.98"/>
    <x v="2"/>
    <s v="keep"/>
    <n v="107.85000000000001"/>
  </r>
  <r>
    <s v="6d58638e32674bebee793a47ac4cbadc"/>
    <s v="2ba91e12e5e4c9f56b82b86d9031d329"/>
    <x v="0"/>
    <d v="2017-11-25T13:54:39"/>
    <d v="2017-11-25T14:16:34"/>
    <d v="2017-11-27T18:49:58"/>
    <d v="2017-11-30T14:59:18"/>
    <d v="2017-12-11T00:00:00"/>
    <n v="99.9"/>
    <n v="7.95"/>
    <x v="2"/>
    <n v="1.03"/>
    <x v="3"/>
    <n v="0"/>
    <x v="0"/>
    <n v="91.95"/>
    <x v="3"/>
    <n v="107.85000000000001"/>
    <n v="107.85000000000001"/>
    <x v="1"/>
    <n v="-106.82000000000001"/>
    <x v="2"/>
    <s v="keep"/>
    <n v="107.85000000000001"/>
  </r>
  <r>
    <s v="305bdb8167732cc44914e064834f8e1c"/>
    <s v="9e08d3d12c8694671a52867c2b9bb224"/>
    <x v="0"/>
    <d v="2018-07-06T18:21:45"/>
    <d v="2018-07-06T18:50:53"/>
    <d v="2018-07-09T08:19:00"/>
    <d v="2018-07-12T23:22:02"/>
    <d v="2018-07-30T00:00:00"/>
    <n v="99.9"/>
    <n v="19.89"/>
    <x v="2"/>
    <n v="70.459999999999994"/>
    <x v="8"/>
    <n v="0"/>
    <x v="0"/>
    <n v="80.010000000000005"/>
    <x v="15"/>
    <n v="119.79"/>
    <n v="119.79"/>
    <x v="1"/>
    <n v="-49.330000000000013"/>
    <x v="2"/>
    <s v="keep"/>
    <n v="119.79"/>
  </r>
  <r>
    <s v="05a2d609ab3024701d66a27590ea1d68"/>
    <s v="12f985f830e8fc3be0aad2ea7c47b612"/>
    <x v="0"/>
    <d v="2018-03-17T12:46:56"/>
    <d v="2018-03-17T17:57:32"/>
    <d v="2018-03-19T23:03:17"/>
    <d v="2018-03-26T22:42:08"/>
    <d v="2018-04-13T00:00:00"/>
    <n v="99.9"/>
    <n v="14.47"/>
    <x v="2"/>
    <n v="114.37"/>
    <x v="9"/>
    <n v="0"/>
    <x v="0"/>
    <n v="85.43"/>
    <x v="9"/>
    <n v="114.37"/>
    <n v="114.37"/>
    <x v="0"/>
    <n v="0"/>
    <x v="0"/>
    <s v="keep"/>
    <n v="114.37"/>
  </r>
  <r>
    <s v="09545768adc993877dfa9a4024b360c2"/>
    <s v="6dee66a764300a20244d9cf65bd47268"/>
    <x v="0"/>
    <d v="2018-01-13T12:05:26"/>
    <d v="2018-01-13T12:13:29"/>
    <d v="2018-01-17T19:06:41"/>
    <d v="2018-01-25T17:17:08"/>
    <d v="2018-02-01T00:00:00"/>
    <n v="99.9"/>
    <n v="13.25"/>
    <x v="2"/>
    <n v="15"/>
    <x v="0"/>
    <n v="0"/>
    <x v="0"/>
    <n v="86.65"/>
    <x v="0"/>
    <n v="113.15"/>
    <n v="113.15"/>
    <x v="1"/>
    <n v="-98.15"/>
    <x v="2"/>
    <s v="keep"/>
    <n v="113.15"/>
  </r>
  <r>
    <s v="2b41a3b768bdb66c8a67b20623aaaf78"/>
    <s v="f7890ae6447233ac18ec39dbed309b13"/>
    <x v="0"/>
    <d v="2018-02-12T20:16:39"/>
    <d v="2018-02-14T13:07:35"/>
    <d v="2018-02-15T18:55:20"/>
    <d v="2018-02-20T21:18:31"/>
    <d v="2018-02-26T00:00:00"/>
    <n v="99.9"/>
    <n v="11.9"/>
    <x v="2"/>
    <n v="111.8"/>
    <x v="1"/>
    <n v="0"/>
    <x v="0"/>
    <n v="88"/>
    <x v="1"/>
    <n v="111.80000000000001"/>
    <n v="111.80000000000001"/>
    <x v="0"/>
    <n v="0"/>
    <x v="0"/>
    <s v="keep"/>
    <n v="111.80000000000001"/>
  </r>
  <r>
    <s v="6b4691b98b476dcd37e1dbade28ab62c"/>
    <s v="9d5624c559f9227e5c189106774bb567"/>
    <x v="0"/>
    <d v="2018-05-02T11:22:31"/>
    <d v="2018-05-02T11:35:19"/>
    <d v="2018-05-04T11:25:00"/>
    <d v="2018-05-07T21:04:08"/>
    <d v="2018-05-17T00:00:00"/>
    <n v="99.9"/>
    <n v="10.210000000000001"/>
    <x v="2"/>
    <n v="16.809999999999999"/>
    <x v="7"/>
    <n v="0"/>
    <x v="0"/>
    <n v="89.69"/>
    <x v="13"/>
    <n v="110.11000000000001"/>
    <n v="110.11000000000001"/>
    <x v="1"/>
    <n v="-93.300000000000011"/>
    <x v="2"/>
    <s v="keep"/>
    <n v="110.11000000000001"/>
  </r>
  <r>
    <s v="16651b7711b8c360e79e0ac07fc8a1a9"/>
    <s v="ac38ab1550dde747564ff2f7c70d8648"/>
    <x v="0"/>
    <d v="2018-04-19T13:16:47"/>
    <d v="2018-04-24T17:43:05"/>
    <d v="2018-04-21T00:03:26"/>
    <d v="2018-05-02T22:58:44"/>
    <d v="2018-05-21T00:00:00"/>
    <n v="99.9"/>
    <n v="51.2"/>
    <x v="2"/>
    <n v="71.790000000000006"/>
    <x v="11"/>
    <n v="0"/>
    <x v="0"/>
    <n v="48.7"/>
    <x v="14"/>
    <n v="151.10000000000002"/>
    <n v="151.10000000000002"/>
    <x v="1"/>
    <n v="-79.310000000000016"/>
    <x v="2"/>
    <s v="keep"/>
    <n v="151.10000000000002"/>
  </r>
  <r>
    <s v="a917fd220ca94e02920dba0ceb656a74"/>
    <s v="b9030b17321f785b2e724542980e9298"/>
    <x v="0"/>
    <d v="2017-03-15T23:15:28"/>
    <d v="2017-03-15T23:15:28"/>
    <d v="2017-03-30T14:08:05"/>
    <d v="2017-04-03T12:47:47"/>
    <d v="2017-04-28T00:00:00"/>
    <n v="99.9"/>
    <n v="14.46"/>
    <x v="2"/>
    <n v="14.49"/>
    <x v="9"/>
    <n v="0"/>
    <x v="0"/>
    <n v="85.44"/>
    <x v="12"/>
    <n v="114.36000000000001"/>
    <n v="114.36000000000001"/>
    <x v="1"/>
    <n v="-99.870000000000019"/>
    <x v="2"/>
    <s v="keep"/>
    <n v="114.36000000000001"/>
  </r>
  <r>
    <s v="946531fd5600174d45682f9a6c493e05"/>
    <s v="298d5160dfa09ed4cde46a9dd3518f6b"/>
    <x v="0"/>
    <d v="2018-03-01T18:39:21"/>
    <d v="2018-03-01T18:50:28"/>
    <d v="2018-03-02T17:47:44"/>
    <d v="2018-03-08T23:09:23"/>
    <d v="2018-03-13T00:00:00"/>
    <n v="99.9"/>
    <n v="12.4"/>
    <x v="2"/>
    <n v="88.17"/>
    <x v="9"/>
    <n v="0"/>
    <x v="0"/>
    <n v="87.5"/>
    <x v="9"/>
    <n v="112.30000000000001"/>
    <n v="112.30000000000001"/>
    <x v="1"/>
    <n v="-24.13000000000001"/>
    <x v="2"/>
    <s v="keep"/>
    <n v="112.30000000000001"/>
  </r>
  <r>
    <s v="77825d49024eb269c8576e8d4e2b8caa"/>
    <s v="c829c9588cb430f3636a577bdfdde936"/>
    <x v="0"/>
    <d v="2017-04-26T17:39:16"/>
    <d v="2017-04-26T17:50:12"/>
    <d v="2017-04-28T14:44:53"/>
    <d v="2017-05-11T11:47:59"/>
    <d v="2017-06-01T00:00:00"/>
    <n v="99.9"/>
    <n v="18.98"/>
    <x v="2"/>
    <n v="55.09"/>
    <x v="11"/>
    <n v="0"/>
    <x v="0"/>
    <n v="80.92"/>
    <x v="17"/>
    <n v="118.88000000000001"/>
    <n v="118.88000000000001"/>
    <x v="1"/>
    <n v="-63.790000000000006"/>
    <x v="2"/>
    <s v="keep"/>
    <n v="118.88000000000001"/>
  </r>
  <r>
    <s v="1b900d4d10e97580eee435e3474110c8"/>
    <s v="7bea1627c3e438f1cf401aa2c53fea2d"/>
    <x v="0"/>
    <d v="2018-05-23T18:32:43"/>
    <d v="2018-05-23T18:57:02"/>
    <d v="2018-05-24T13:37:00"/>
    <d v="2018-06-06T20:19:03"/>
    <d v="2018-06-25T00:00:00"/>
    <n v="99.9"/>
    <n v="22.41"/>
    <x v="2"/>
    <n v="97.98"/>
    <x v="7"/>
    <n v="0"/>
    <x v="0"/>
    <n v="77.490000000000009"/>
    <x v="13"/>
    <n v="122.31"/>
    <n v="122.31"/>
    <x v="1"/>
    <n v="-24.33"/>
    <x v="2"/>
    <s v="keep"/>
    <n v="122.31"/>
  </r>
  <r>
    <s v="e9483453c3f193f0b632a569b103bbbf"/>
    <s v="68645ed3218b1188294bfdc32e6e62a2"/>
    <x v="0"/>
    <d v="2017-09-20T14:49:31"/>
    <d v="2017-09-20T14:55:24"/>
    <d v="2017-09-25T19:12:40"/>
    <d v="2017-10-06T12:47:39"/>
    <d v="2017-10-11T00:00:00"/>
    <n v="99.9"/>
    <n v="19.940000000000001"/>
    <x v="2"/>
    <n v="63.92"/>
    <x v="4"/>
    <n v="0"/>
    <x v="0"/>
    <n v="79.960000000000008"/>
    <x v="4"/>
    <n v="119.84"/>
    <n v="119.84"/>
    <x v="1"/>
    <n v="-55.92"/>
    <x v="2"/>
    <s v="keep"/>
    <n v="119.84"/>
  </r>
  <r>
    <s v="eb6b32a82d2459d0ce7f2089f9eba0f2"/>
    <s v="55a52a925384404b4e57b82938bf6062"/>
    <x v="0"/>
    <d v="2018-04-29T21:49:07"/>
    <d v="2018-05-01T03:15:51"/>
    <d v="2018-05-03T16:46:00"/>
    <d v="2018-05-07T18:16:35"/>
    <d v="2018-05-22T00:00:00"/>
    <n v="99.9"/>
    <n v="21.78"/>
    <x v="2"/>
    <n v="19.920000000000002"/>
    <x v="11"/>
    <n v="0"/>
    <x v="0"/>
    <n v="78.12"/>
    <x v="14"/>
    <n v="121.68"/>
    <n v="121.68"/>
    <x v="1"/>
    <n v="-101.76"/>
    <x v="2"/>
    <s v="keep"/>
    <n v="121.68"/>
  </r>
  <r>
    <s v="eb6b32a82d2459d0ce7f2089f9eba0f2"/>
    <s v="55a52a925384404b4e57b82938bf6062"/>
    <x v="0"/>
    <d v="2018-04-29T21:49:07"/>
    <d v="2018-05-01T03:15:51"/>
    <d v="2018-05-03T16:46:00"/>
    <d v="2018-05-07T18:16:35"/>
    <d v="2018-05-22T00:00:00"/>
    <n v="99.9"/>
    <n v="21.78"/>
    <x v="2"/>
    <n v="2.99"/>
    <x v="11"/>
    <n v="0"/>
    <x v="0"/>
    <n v="78.12"/>
    <x v="14"/>
    <n v="121.68"/>
    <n v="121.68"/>
    <x v="1"/>
    <n v="-118.69000000000001"/>
    <x v="2"/>
    <s v="keep"/>
    <n v="121.68"/>
  </r>
  <r>
    <s v="eb6b32a82d2459d0ce7f2089f9eba0f2"/>
    <s v="55a52a925384404b4e57b82938bf6062"/>
    <x v="0"/>
    <d v="2018-04-29T21:49:07"/>
    <d v="2018-05-01T03:15:51"/>
    <d v="2018-05-03T16:46:00"/>
    <d v="2018-05-07T18:16:35"/>
    <d v="2018-05-22T00:00:00"/>
    <n v="99.9"/>
    <n v="21.78"/>
    <x v="2"/>
    <n v="10.4"/>
    <x v="11"/>
    <n v="0"/>
    <x v="0"/>
    <n v="78.12"/>
    <x v="14"/>
    <n v="121.68"/>
    <n v="121.68"/>
    <x v="1"/>
    <n v="-111.28"/>
    <x v="2"/>
    <s v="keep"/>
    <n v="121.68"/>
  </r>
  <r>
    <s v="eb6b32a82d2459d0ce7f2089f9eba0f2"/>
    <s v="55a52a925384404b4e57b82938bf6062"/>
    <x v="0"/>
    <d v="2018-04-29T21:49:07"/>
    <d v="2018-05-01T03:15:51"/>
    <d v="2018-05-03T16:46:00"/>
    <d v="2018-05-07T18:16:35"/>
    <d v="2018-05-22T00:00:00"/>
    <n v="99.9"/>
    <n v="21.78"/>
    <x v="2"/>
    <n v="29.18"/>
    <x v="11"/>
    <n v="0"/>
    <x v="0"/>
    <n v="78.12"/>
    <x v="14"/>
    <n v="121.68"/>
    <n v="121.68"/>
    <x v="1"/>
    <n v="-92.5"/>
    <x v="2"/>
    <s v="keep"/>
    <n v="121.68"/>
  </r>
  <r>
    <s v="eb6b32a82d2459d0ce7f2089f9eba0f2"/>
    <s v="55a52a925384404b4e57b82938bf6062"/>
    <x v="0"/>
    <d v="2018-04-29T21:49:07"/>
    <d v="2018-05-01T03:15:51"/>
    <d v="2018-05-03T16:46:00"/>
    <d v="2018-05-07T18:16:35"/>
    <d v="2018-05-22T00:00:00"/>
    <n v="99.9"/>
    <n v="21.78"/>
    <x v="2"/>
    <n v="7.49"/>
    <x v="11"/>
    <n v="0"/>
    <x v="0"/>
    <n v="78.12"/>
    <x v="14"/>
    <n v="121.68"/>
    <n v="121.68"/>
    <x v="1"/>
    <n v="-114.19000000000001"/>
    <x v="2"/>
    <s v="keep"/>
    <n v="121.68"/>
  </r>
  <r>
    <s v="eb6b32a82d2459d0ce7f2089f9eba0f2"/>
    <s v="55a52a925384404b4e57b82938bf6062"/>
    <x v="0"/>
    <d v="2018-04-29T21:49:07"/>
    <d v="2018-05-01T03:15:51"/>
    <d v="2018-05-03T16:46:00"/>
    <d v="2018-05-07T18:16:35"/>
    <d v="2018-05-22T00:00:00"/>
    <n v="99.9"/>
    <n v="21.78"/>
    <x v="2"/>
    <n v="16.11"/>
    <x v="11"/>
    <n v="0"/>
    <x v="0"/>
    <n v="78.12"/>
    <x v="14"/>
    <n v="121.68"/>
    <n v="121.68"/>
    <x v="1"/>
    <n v="-105.57000000000001"/>
    <x v="2"/>
    <s v="keep"/>
    <n v="121.68"/>
  </r>
  <r>
    <s v="eb6b32a82d2459d0ce7f2089f9eba0f2"/>
    <s v="55a52a925384404b4e57b82938bf6062"/>
    <x v="0"/>
    <d v="2018-04-29T21:49:07"/>
    <d v="2018-05-01T03:15:51"/>
    <d v="2018-05-03T16:46:00"/>
    <d v="2018-05-07T18:16:35"/>
    <d v="2018-05-22T00:00:00"/>
    <n v="99.9"/>
    <n v="21.78"/>
    <x v="2"/>
    <n v="12.31"/>
    <x v="11"/>
    <n v="0"/>
    <x v="0"/>
    <n v="78.12"/>
    <x v="14"/>
    <n v="121.68"/>
    <n v="121.68"/>
    <x v="1"/>
    <n v="-109.37"/>
    <x v="2"/>
    <s v="keep"/>
    <n v="121.68"/>
  </r>
  <r>
    <s v="eb6b32a82d2459d0ce7f2089f9eba0f2"/>
    <s v="55a52a925384404b4e57b82938bf6062"/>
    <x v="0"/>
    <d v="2018-04-29T21:49:07"/>
    <d v="2018-05-01T03:15:51"/>
    <d v="2018-05-03T16:46:00"/>
    <d v="2018-05-07T18:16:35"/>
    <d v="2018-05-22T00:00:00"/>
    <n v="99.9"/>
    <n v="21.78"/>
    <x v="2"/>
    <n v="11.48"/>
    <x v="11"/>
    <n v="0"/>
    <x v="0"/>
    <n v="78.12"/>
    <x v="14"/>
    <n v="121.68"/>
    <n v="121.68"/>
    <x v="1"/>
    <n v="-110.2"/>
    <x v="2"/>
    <s v="keep"/>
    <n v="121.68"/>
  </r>
  <r>
    <s v="eb6b32a82d2459d0ce7f2089f9eba0f2"/>
    <s v="55a52a925384404b4e57b82938bf6062"/>
    <x v="0"/>
    <d v="2018-04-29T21:49:07"/>
    <d v="2018-05-01T03:15:51"/>
    <d v="2018-05-03T16:46:00"/>
    <d v="2018-05-07T18:16:35"/>
    <d v="2018-05-22T00:00:00"/>
    <n v="99.9"/>
    <n v="21.78"/>
    <x v="2"/>
    <n v="11.8"/>
    <x v="11"/>
    <n v="0"/>
    <x v="0"/>
    <n v="78.12"/>
    <x v="14"/>
    <n v="121.68"/>
    <n v="121.68"/>
    <x v="1"/>
    <n v="-109.88000000000001"/>
    <x v="2"/>
    <s v="keep"/>
    <n v="121.68"/>
  </r>
  <r>
    <s v="1ec979be6088053a577e364179b5526b"/>
    <s v="740c51ceb4a79f84c7a3e38728e69d0c"/>
    <x v="0"/>
    <d v="2018-02-20T09:25:42"/>
    <d v="2018-02-20T09:35:32"/>
    <d v="2018-02-22T21:33:59"/>
    <d v="2018-02-26T21:34:23"/>
    <d v="2018-03-06T00:00:00"/>
    <n v="99.9"/>
    <n v="13.53"/>
    <x v="2"/>
    <n v="44.87"/>
    <x v="1"/>
    <n v="0"/>
    <x v="0"/>
    <n v="86.37"/>
    <x v="1"/>
    <n v="113.43"/>
    <n v="113.43"/>
    <x v="1"/>
    <n v="-68.56"/>
    <x v="2"/>
    <s v="keep"/>
    <n v="113.43"/>
  </r>
  <r>
    <s v="3334505458e0f039b5a43c32dfef2cef"/>
    <s v="7cceb5f2b585e4346bea1666d6c88c63"/>
    <x v="0"/>
    <d v="2018-07-09T12:20:42"/>
    <d v="2018-07-10T09:10:17"/>
    <d v="2018-07-16T13:49:00"/>
    <d v="2018-07-23T17:03:20"/>
    <d v="2018-08-20T00:00:00"/>
    <n v="99.9"/>
    <n v="47.75"/>
    <x v="2"/>
    <n v="136.72999999999999"/>
    <x v="8"/>
    <n v="0"/>
    <x v="0"/>
    <n v="52.150000000000006"/>
    <x v="15"/>
    <n v="147.65"/>
    <n v="147.65"/>
    <x v="1"/>
    <n v="-10.920000000000016"/>
    <x v="2"/>
    <s v="keep"/>
    <n v="147.65"/>
  </r>
  <r>
    <s v="233868ed9e2f9399d292289f27bc2993"/>
    <s v="70a6da4bfbfe2520b1db2523499c330b"/>
    <x v="0"/>
    <d v="2017-09-27T04:24:28"/>
    <d v="2017-09-27T04:49:07"/>
    <d v="2017-09-27T12:33:45"/>
    <d v="2017-10-09T16:35:53"/>
    <d v="2017-10-23T00:00:00"/>
    <n v="99.9"/>
    <n v="16.46"/>
    <x v="2"/>
    <n v="33.03"/>
    <x v="4"/>
    <n v="0"/>
    <x v="0"/>
    <n v="83.44"/>
    <x v="4"/>
    <n v="116.36000000000001"/>
    <n v="116.36000000000001"/>
    <x v="1"/>
    <n v="-83.330000000000013"/>
    <x v="2"/>
    <s v="keep"/>
    <n v="116.36000000000001"/>
  </r>
  <r>
    <s v="664fffdda32d46c6b21de73112d0a468"/>
    <s v="7ecd15f6d34699808a3234da75bb1fec"/>
    <x v="0"/>
    <d v="2018-06-08T13:41:52"/>
    <d v="2018-06-08T20:31:50"/>
    <d v="2018-06-18T11:55:00"/>
    <d v="2018-06-20T02:08:28"/>
    <d v="2018-06-28T00:00:00"/>
    <n v="99.9"/>
    <n v="11.79"/>
    <x v="2"/>
    <n v="111.69"/>
    <x v="10"/>
    <n v="0"/>
    <x v="0"/>
    <n v="88.110000000000014"/>
    <x v="11"/>
    <n v="111.69"/>
    <n v="111.69"/>
    <x v="0"/>
    <n v="0"/>
    <x v="0"/>
    <s v="keep"/>
    <n v="111.69"/>
  </r>
  <r>
    <s v="910b6236c4771f905eeb252718b05b6e"/>
    <s v="1684ae14611db66fcad47175a24b643d"/>
    <x v="0"/>
    <d v="2017-07-04T19:37:38"/>
    <d v="2017-07-05T17:42:31"/>
    <d v="2017-07-07T17:02:40"/>
    <d v="2017-07-12T17:26:34"/>
    <d v="2017-07-26T00:00:00"/>
    <n v="99.9"/>
    <n v="17.95"/>
    <x v="2"/>
    <n v="24.3"/>
    <x v="8"/>
    <n v="0"/>
    <x v="0"/>
    <n v="81.95"/>
    <x v="8"/>
    <n v="117.85000000000001"/>
    <n v="117.85000000000001"/>
    <x v="1"/>
    <n v="-93.550000000000011"/>
    <x v="2"/>
    <s v="keep"/>
    <n v="117.85000000000001"/>
  </r>
  <r>
    <s v="910b6236c4771f905eeb252718b05b6e"/>
    <s v="1684ae14611db66fcad47175a24b643d"/>
    <x v="0"/>
    <d v="2017-07-04T19:37:38"/>
    <d v="2017-07-05T17:42:31"/>
    <d v="2017-07-07T17:02:40"/>
    <d v="2017-07-12T17:26:34"/>
    <d v="2017-07-26T00:00:00"/>
    <n v="99.9"/>
    <n v="17.95"/>
    <x v="2"/>
    <n v="65.59"/>
    <x v="8"/>
    <n v="0"/>
    <x v="0"/>
    <n v="81.95"/>
    <x v="8"/>
    <n v="117.85000000000001"/>
    <n v="117.85000000000001"/>
    <x v="1"/>
    <n v="-52.260000000000005"/>
    <x v="2"/>
    <s v="keep"/>
    <n v="117.85000000000001"/>
  </r>
  <r>
    <s v="910b6236c4771f905eeb252718b05b6e"/>
    <s v="1684ae14611db66fcad47175a24b643d"/>
    <x v="0"/>
    <d v="2017-07-04T19:37:38"/>
    <d v="2017-07-05T17:42:31"/>
    <d v="2017-07-07T17:02:40"/>
    <d v="2017-07-12T17:26:34"/>
    <d v="2017-07-26T00:00:00"/>
    <n v="99.9"/>
    <n v="17.95"/>
    <x v="2"/>
    <n v="27.96"/>
    <x v="8"/>
    <n v="0"/>
    <x v="0"/>
    <n v="81.95"/>
    <x v="8"/>
    <n v="117.85000000000001"/>
    <n v="117.85000000000001"/>
    <x v="1"/>
    <n v="-89.890000000000015"/>
    <x v="2"/>
    <s v="keep"/>
    <n v="117.85000000000001"/>
  </r>
  <r>
    <s v="cd71d69fb5ac89e508686bcecc0818f0"/>
    <s v="9089a76b103deefa3d0edf02bf06ff7b"/>
    <x v="0"/>
    <d v="2018-02-26T09:15:59"/>
    <d v="2018-02-26T09:35:39"/>
    <d v="2018-02-28T21:39:00"/>
    <d v="2018-03-16T22:16:21"/>
    <d v="2018-03-27T00:00:00"/>
    <n v="99.9"/>
    <n v="21.5"/>
    <x v="2"/>
    <n v="121.4"/>
    <x v="1"/>
    <n v="0"/>
    <x v="0"/>
    <n v="78.400000000000006"/>
    <x v="1"/>
    <n v="121.4"/>
    <n v="121.4"/>
    <x v="0"/>
    <n v="0"/>
    <x v="0"/>
    <s v="keep"/>
    <n v="121.4"/>
  </r>
  <r>
    <s v="96c9a85ac467d3065eb7f6d184672511"/>
    <s v="a8b68ee0362dd1f3db60fd5145d113d1"/>
    <x v="0"/>
    <d v="2017-05-15T22:23:53"/>
    <d v="2017-05-15T22:35:17"/>
    <d v="2017-05-16T14:42:56"/>
    <d v="2017-05-30T11:41:47"/>
    <d v="2017-06-16T00:00:00"/>
    <n v="99.9"/>
    <n v="34.5"/>
    <x v="2"/>
    <n v="31.71"/>
    <x v="7"/>
    <n v="0"/>
    <x v="0"/>
    <n v="65.400000000000006"/>
    <x v="7"/>
    <n v="134.4"/>
    <n v="134.4"/>
    <x v="1"/>
    <n v="-102.69"/>
    <x v="2"/>
    <s v="keep"/>
    <n v="134.4"/>
  </r>
  <r>
    <s v="3940a7329348b875a9384998bda9b303"/>
    <s v="a8af0043cc88a245b8c0c8313d34e882"/>
    <x v="0"/>
    <d v="2017-06-14T16:51:33"/>
    <d v="2017-06-15T17:03:05"/>
    <d v="2017-06-16T08:57:21"/>
    <d v="2017-06-19T21:07:39"/>
    <d v="2017-07-05T00:00:00"/>
    <n v="99.9"/>
    <n v="13.72"/>
    <x v="2"/>
    <n v="41.23"/>
    <x v="10"/>
    <n v="0"/>
    <x v="0"/>
    <n v="86.18"/>
    <x v="10"/>
    <n v="113.62"/>
    <n v="113.62"/>
    <x v="1"/>
    <n v="-72.390000000000015"/>
    <x v="2"/>
    <s v="keep"/>
    <n v="113.62"/>
  </r>
  <r>
    <s v="3940a7329348b875a9384998bda9b303"/>
    <s v="a8af0043cc88a245b8c0c8313d34e882"/>
    <x v="0"/>
    <d v="2017-06-14T16:51:33"/>
    <d v="2017-06-15T17:03:05"/>
    <d v="2017-06-16T08:57:21"/>
    <d v="2017-06-19T21:07:39"/>
    <d v="2017-07-05T00:00:00"/>
    <n v="99.9"/>
    <n v="13.72"/>
    <x v="2"/>
    <n v="72.39"/>
    <x v="10"/>
    <n v="0"/>
    <x v="0"/>
    <n v="86.18"/>
    <x v="10"/>
    <n v="113.62"/>
    <n v="113.62"/>
    <x v="1"/>
    <n v="-41.230000000000004"/>
    <x v="2"/>
    <s v="keep"/>
    <n v="113.62"/>
  </r>
  <r>
    <s v="78d1ad5b65aecc8f61c0fab7b28e8281"/>
    <s v="dbb68cef9a37ab412a671c35ef258d33"/>
    <x v="0"/>
    <d v="2018-03-21T11:47:29"/>
    <d v="2018-03-21T11:55:49"/>
    <d v="2018-03-22T18:51:59"/>
    <d v="2018-04-04T16:21:01"/>
    <d v="2018-04-17T00:00:00"/>
    <n v="99.9"/>
    <n v="27.25"/>
    <x v="2"/>
    <n v="27.15"/>
    <x v="9"/>
    <n v="0"/>
    <x v="0"/>
    <n v="72.650000000000006"/>
    <x v="9"/>
    <n v="127.15"/>
    <n v="127.15"/>
    <x v="1"/>
    <n v="-100"/>
    <x v="2"/>
    <s v="keep"/>
    <n v="127.15"/>
  </r>
  <r>
    <s v="a3b45c3744c4a07892d51bc29f6b1281"/>
    <s v="6a4b76a89df86cce6a5bd6d5ea253c8b"/>
    <x v="0"/>
    <d v="2018-03-09T23:14:32"/>
    <d v="2018-03-09T23:48:05"/>
    <d v="2018-03-12T18:38:38"/>
    <d v="2018-04-14T10:16:38"/>
    <d v="2018-04-09T00:00:00"/>
    <n v="99.9"/>
    <n v="42.76"/>
    <x v="2"/>
    <n v="46.81"/>
    <x v="9"/>
    <n v="5.4282175925909542"/>
    <x v="1"/>
    <n v="57.140000000000008"/>
    <x v="9"/>
    <n v="142.66"/>
    <n v="142.66"/>
    <x v="1"/>
    <n v="-95.85"/>
    <x v="2"/>
    <s v="keep"/>
    <n v="142.66"/>
  </r>
  <r>
    <s v="bb2c15f3d9da7de7eef8b4c479efacd2"/>
    <s v="cd136d3ce441081cd15dff22714a5c59"/>
    <x v="0"/>
    <d v="2017-04-22T23:14:00"/>
    <d v="2017-04-22T23:25:08"/>
    <d v="2017-04-24T12:09:56"/>
    <d v="2017-05-03T11:40:02"/>
    <d v="2017-05-15T00:00:00"/>
    <n v="99.9"/>
    <n v="14.87"/>
    <x v="2"/>
    <n v="50.57"/>
    <x v="11"/>
    <n v="0"/>
    <x v="0"/>
    <n v="85.03"/>
    <x v="17"/>
    <n v="114.77000000000001"/>
    <n v="114.77000000000001"/>
    <x v="1"/>
    <n v="-64.200000000000017"/>
    <x v="2"/>
    <s v="keep"/>
    <n v="114.77000000000001"/>
  </r>
  <r>
    <s v="da532e87f26c130e0b3184bdd837982b"/>
    <s v="e2b825de6fb1e640dc7d4c0a43496e97"/>
    <x v="0"/>
    <d v="2017-09-12T22:20:18"/>
    <d v="2017-09-14T17:44:11"/>
    <d v="2017-09-15T19:44:40"/>
    <d v="2017-09-25T18:23:03"/>
    <d v="2017-09-29T00:00:00"/>
    <n v="99.9"/>
    <n v="14.45"/>
    <x v="2"/>
    <n v="114.35"/>
    <x v="4"/>
    <n v="0"/>
    <x v="0"/>
    <n v="85.45"/>
    <x v="4"/>
    <n v="114.35000000000001"/>
    <n v="114.35000000000001"/>
    <x v="0"/>
    <n v="0"/>
    <x v="0"/>
    <s v="keep"/>
    <n v="114.35000000000001"/>
  </r>
  <r>
    <s v="e5e1c16f3df58122b4b4c212ff8a9439"/>
    <s v="35d376a8a1c37a0b47c5b0d69f0d60f2"/>
    <x v="0"/>
    <d v="2017-06-09T09:47:24"/>
    <d v="2017-06-09T09:55:19"/>
    <d v="2017-06-09T16:02:57"/>
    <d v="2017-06-19T19:53:38"/>
    <d v="2017-07-04T00:00:00"/>
    <n v="99.9"/>
    <n v="15.45"/>
    <x v="2"/>
    <n v="94.62"/>
    <x v="10"/>
    <n v="0"/>
    <x v="0"/>
    <n v="84.45"/>
    <x v="10"/>
    <n v="115.35000000000001"/>
    <n v="115.35000000000001"/>
    <x v="1"/>
    <n v="-20.730000000000004"/>
    <x v="2"/>
    <s v="keep"/>
    <n v="115.35000000000001"/>
  </r>
  <r>
    <s v="c2fcd45c45821d4cf9f5bb48db015eff"/>
    <s v="88519723851a4b27f5d0b3c2a32011a2"/>
    <x v="0"/>
    <d v="2018-04-06T13:33:44"/>
    <d v="2018-04-06T13:49:19"/>
    <d v="2018-04-07T01:32:24"/>
    <d v="2018-04-11T18:26:25"/>
    <d v="2018-05-02T00:00:00"/>
    <n v="99.9"/>
    <n v="21.78"/>
    <x v="2"/>
    <n v="121.68"/>
    <x v="11"/>
    <n v="0"/>
    <x v="0"/>
    <n v="78.12"/>
    <x v="14"/>
    <n v="121.68"/>
    <n v="121.68"/>
    <x v="0"/>
    <n v="0"/>
    <x v="0"/>
    <s v="keep"/>
    <n v="121.68"/>
  </r>
  <r>
    <s v="b043c164d2bb303491fd84e4b86e4189"/>
    <s v="ff2d536c433f91b0b34f93fcc205dee7"/>
    <x v="0"/>
    <d v="2017-10-16T19:20:02"/>
    <d v="2017-10-16T19:35:12"/>
    <d v="2017-10-17T18:46:40"/>
    <d v="2017-10-26T22:39:50"/>
    <d v="2017-11-09T00:00:00"/>
    <n v="99.9"/>
    <n v="21.1"/>
    <x v="2"/>
    <n v="121"/>
    <x v="6"/>
    <n v="0"/>
    <x v="0"/>
    <n v="78.800000000000011"/>
    <x v="6"/>
    <n v="121"/>
    <n v="121"/>
    <x v="0"/>
    <n v="0"/>
    <x v="0"/>
    <s v="keep"/>
    <n v="121"/>
  </r>
  <r>
    <s v="f2bb7508b86fc27a97223eb329244fa5"/>
    <s v="7e130517edfab0028a525159f22b5cde"/>
    <x v="0"/>
    <d v="2018-01-26T08:05:51"/>
    <d v="2018-01-26T08:29:48"/>
    <d v="2018-01-26T18:08:51"/>
    <d v="2018-01-29T21:38:31"/>
    <d v="2018-02-09T00:00:00"/>
    <n v="99.9"/>
    <n v="9.44"/>
    <x v="2"/>
    <n v="90.4"/>
    <x v="0"/>
    <n v="0"/>
    <x v="0"/>
    <n v="90.460000000000008"/>
    <x v="0"/>
    <n v="109.34"/>
    <n v="109.34"/>
    <x v="1"/>
    <n v="-18.939999999999998"/>
    <x v="2"/>
    <s v="keep"/>
    <n v="109.34"/>
  </r>
  <r>
    <s v="f35e931a720c89ba31489a6f86fbf985"/>
    <s v="58c0558cb537c7099b095b9f637b0709"/>
    <x v="0"/>
    <d v="2018-05-15T15:04:26"/>
    <d v="2018-05-15T15:15:26"/>
    <d v="2018-05-16T14:02:00"/>
    <d v="2018-05-21T15:29:52"/>
    <d v="2018-05-29T00:00:00"/>
    <n v="99.9"/>
    <n v="14.79"/>
    <x v="2"/>
    <n v="7.3"/>
    <x v="7"/>
    <n v="0"/>
    <x v="0"/>
    <n v="85.110000000000014"/>
    <x v="13"/>
    <n v="114.69"/>
    <n v="114.69"/>
    <x v="1"/>
    <n v="-107.39"/>
    <x v="2"/>
    <s v="keep"/>
    <n v="114.69"/>
  </r>
  <r>
    <s v="4fb76fa13b108a0d0478483421b0992c"/>
    <s v="5152585f73b24d675bd2e8316b4fa99d"/>
    <x v="0"/>
    <d v="2017-03-15T11:23:38"/>
    <d v="2017-03-15T11:23:38"/>
    <d v="2017-03-17T13:31:53"/>
    <d v="2017-03-21T13:31:59"/>
    <d v="2017-04-05T00:00:00"/>
    <n v="89.9"/>
    <n v="17.37"/>
    <x v="2"/>
    <n v="10.039999999999999"/>
    <x v="9"/>
    <n v="0"/>
    <x v="0"/>
    <n v="72.53"/>
    <x v="12"/>
    <n v="107.27000000000001"/>
    <n v="107.27000000000001"/>
    <x v="1"/>
    <n v="-97.230000000000018"/>
    <x v="2"/>
    <s v="keep"/>
    <n v="107.27000000000001"/>
  </r>
  <r>
    <s v="4fb76fa13b108a0d0478483421b0992c"/>
    <s v="5152585f73b24d675bd2e8316b4fa99d"/>
    <x v="0"/>
    <d v="2017-03-15T11:23:38"/>
    <d v="2017-03-15T11:23:38"/>
    <d v="2017-03-17T13:31:53"/>
    <d v="2017-03-21T13:31:59"/>
    <d v="2017-04-05T00:00:00"/>
    <n v="89.9"/>
    <n v="17.37"/>
    <x v="2"/>
    <n v="9.18"/>
    <x v="9"/>
    <n v="0"/>
    <x v="0"/>
    <n v="72.53"/>
    <x v="12"/>
    <n v="107.27000000000001"/>
    <n v="107.27000000000001"/>
    <x v="1"/>
    <n v="-98.09"/>
    <x v="2"/>
    <s v="keep"/>
    <n v="107.27000000000001"/>
  </r>
  <r>
    <s v="4fb76fa13b108a0d0478483421b0992c"/>
    <s v="5152585f73b24d675bd2e8316b4fa99d"/>
    <x v="0"/>
    <d v="2017-03-15T11:23:38"/>
    <d v="2017-03-15T11:23:38"/>
    <d v="2017-03-17T13:31:53"/>
    <d v="2017-03-21T13:31:59"/>
    <d v="2017-04-05T00:00:00"/>
    <n v="89.9"/>
    <n v="17.37"/>
    <x v="2"/>
    <n v="8.4"/>
    <x v="9"/>
    <n v="0"/>
    <x v="0"/>
    <n v="72.53"/>
    <x v="12"/>
    <n v="107.27000000000001"/>
    <n v="107.27000000000001"/>
    <x v="1"/>
    <n v="-98.87"/>
    <x v="2"/>
    <s v="keep"/>
    <n v="107.27000000000001"/>
  </r>
  <r>
    <s v="4fb76fa13b108a0d0478483421b0992c"/>
    <s v="5152585f73b24d675bd2e8316b4fa99d"/>
    <x v="0"/>
    <d v="2017-03-15T11:23:38"/>
    <d v="2017-03-15T11:23:38"/>
    <d v="2017-03-17T13:31:53"/>
    <d v="2017-03-21T13:31:59"/>
    <d v="2017-04-05T00:00:00"/>
    <n v="89.9"/>
    <n v="17.37"/>
    <x v="2"/>
    <n v="0.13"/>
    <x v="9"/>
    <n v="0"/>
    <x v="0"/>
    <n v="72.53"/>
    <x v="12"/>
    <n v="107.27000000000001"/>
    <n v="107.27000000000001"/>
    <x v="1"/>
    <n v="-107.14000000000001"/>
    <x v="2"/>
    <s v="keep"/>
    <n v="107.27000000000001"/>
  </r>
  <r>
    <s v="4fb76fa13b108a0d0478483421b0992c"/>
    <s v="5152585f73b24d675bd2e8316b4fa99d"/>
    <x v="0"/>
    <d v="2017-03-15T11:23:38"/>
    <d v="2017-03-15T11:23:38"/>
    <d v="2017-03-17T13:31:53"/>
    <d v="2017-03-21T13:31:59"/>
    <d v="2017-04-05T00:00:00"/>
    <n v="89.9"/>
    <n v="17.37"/>
    <x v="2"/>
    <n v="16.190000000000001"/>
    <x v="9"/>
    <n v="0"/>
    <x v="0"/>
    <n v="72.53"/>
    <x v="12"/>
    <n v="107.27000000000001"/>
    <n v="107.27000000000001"/>
    <x v="1"/>
    <n v="-91.080000000000013"/>
    <x v="2"/>
    <s v="keep"/>
    <n v="107.27000000000001"/>
  </r>
  <r>
    <s v="4fb76fa13b108a0d0478483421b0992c"/>
    <s v="5152585f73b24d675bd2e8316b4fa99d"/>
    <x v="0"/>
    <d v="2017-03-15T11:23:38"/>
    <d v="2017-03-15T11:23:38"/>
    <d v="2017-03-17T13:31:53"/>
    <d v="2017-03-21T13:31:59"/>
    <d v="2017-04-05T00:00:00"/>
    <n v="89.9"/>
    <n v="17.37"/>
    <x v="2"/>
    <n v="8.65"/>
    <x v="9"/>
    <n v="0"/>
    <x v="0"/>
    <n v="72.53"/>
    <x v="12"/>
    <n v="107.27000000000001"/>
    <n v="107.27000000000001"/>
    <x v="1"/>
    <n v="-98.62"/>
    <x v="2"/>
    <s v="keep"/>
    <n v="107.27000000000001"/>
  </r>
  <r>
    <s v="4fb76fa13b108a0d0478483421b0992c"/>
    <s v="5152585f73b24d675bd2e8316b4fa99d"/>
    <x v="0"/>
    <d v="2017-03-15T11:23:38"/>
    <d v="2017-03-15T11:23:38"/>
    <d v="2017-03-17T13:31:53"/>
    <d v="2017-03-21T13:31:59"/>
    <d v="2017-04-05T00:00:00"/>
    <n v="89.9"/>
    <n v="17.37"/>
    <x v="2"/>
    <n v="8.23"/>
    <x v="9"/>
    <n v="0"/>
    <x v="0"/>
    <n v="72.53"/>
    <x v="12"/>
    <n v="107.27000000000001"/>
    <n v="107.27000000000001"/>
    <x v="1"/>
    <n v="-99.04"/>
    <x v="2"/>
    <s v="keep"/>
    <n v="107.27000000000001"/>
  </r>
  <r>
    <s v="4fb76fa13b108a0d0478483421b0992c"/>
    <s v="5152585f73b24d675bd2e8316b4fa99d"/>
    <x v="0"/>
    <d v="2017-03-15T11:23:38"/>
    <d v="2017-03-15T11:23:38"/>
    <d v="2017-03-17T13:31:53"/>
    <d v="2017-03-21T13:31:59"/>
    <d v="2017-04-05T00:00:00"/>
    <n v="89.9"/>
    <n v="17.37"/>
    <x v="2"/>
    <n v="9.48"/>
    <x v="9"/>
    <n v="0"/>
    <x v="0"/>
    <n v="72.53"/>
    <x v="12"/>
    <n v="107.27000000000001"/>
    <n v="107.27000000000001"/>
    <x v="1"/>
    <n v="-97.79"/>
    <x v="2"/>
    <s v="keep"/>
    <n v="107.27000000000001"/>
  </r>
  <r>
    <s v="4fb76fa13b108a0d0478483421b0992c"/>
    <s v="5152585f73b24d675bd2e8316b4fa99d"/>
    <x v="0"/>
    <d v="2017-03-15T11:23:38"/>
    <d v="2017-03-15T11:23:38"/>
    <d v="2017-03-17T13:31:53"/>
    <d v="2017-03-21T13:31:59"/>
    <d v="2017-04-05T00:00:00"/>
    <n v="89.9"/>
    <n v="17.37"/>
    <x v="2"/>
    <n v="10.91"/>
    <x v="9"/>
    <n v="0"/>
    <x v="0"/>
    <n v="72.53"/>
    <x v="12"/>
    <n v="107.27000000000001"/>
    <n v="107.27000000000001"/>
    <x v="1"/>
    <n v="-96.360000000000014"/>
    <x v="2"/>
    <s v="keep"/>
    <n v="107.27000000000001"/>
  </r>
  <r>
    <s v="4fb76fa13b108a0d0478483421b0992c"/>
    <s v="5152585f73b24d675bd2e8316b4fa99d"/>
    <x v="0"/>
    <d v="2017-03-15T11:23:38"/>
    <d v="2017-03-15T11:23:38"/>
    <d v="2017-03-17T13:31:53"/>
    <d v="2017-03-21T13:31:59"/>
    <d v="2017-04-05T00:00:00"/>
    <n v="89.9"/>
    <n v="17.37"/>
    <x v="2"/>
    <n v="1.3"/>
    <x v="9"/>
    <n v="0"/>
    <x v="0"/>
    <n v="72.53"/>
    <x v="12"/>
    <n v="107.27000000000001"/>
    <n v="107.27000000000001"/>
    <x v="1"/>
    <n v="-105.97000000000001"/>
    <x v="2"/>
    <s v="keep"/>
    <n v="107.27000000000001"/>
  </r>
  <r>
    <s v="4fb76fa13b108a0d0478483421b0992c"/>
    <s v="5152585f73b24d675bd2e8316b4fa99d"/>
    <x v="0"/>
    <d v="2017-03-15T11:23:38"/>
    <d v="2017-03-15T11:23:38"/>
    <d v="2017-03-17T13:31:53"/>
    <d v="2017-03-21T13:31:59"/>
    <d v="2017-04-05T00:00:00"/>
    <n v="89.9"/>
    <n v="17.37"/>
    <x v="2"/>
    <n v="6.49"/>
    <x v="9"/>
    <n v="0"/>
    <x v="0"/>
    <n v="72.53"/>
    <x v="12"/>
    <n v="107.27000000000001"/>
    <n v="107.27000000000001"/>
    <x v="1"/>
    <n v="-100.78000000000002"/>
    <x v="2"/>
    <s v="keep"/>
    <n v="107.27000000000001"/>
  </r>
  <r>
    <s v="9a43b717c408493ff788aeb5d11d0684"/>
    <s v="79325a5900413d28fb63c05bfbd39e5c"/>
    <x v="0"/>
    <d v="2017-11-02T20:28:53"/>
    <d v="2017-11-02T20:45:09"/>
    <d v="2017-11-06T20:09:21"/>
    <d v="2017-11-14T22:58:44"/>
    <d v="2017-11-23T00:00:00"/>
    <n v="89.9"/>
    <n v="16.260000000000002"/>
    <x v="2"/>
    <n v="72.98"/>
    <x v="3"/>
    <n v="0"/>
    <x v="0"/>
    <n v="73.64"/>
    <x v="3"/>
    <n v="106.16000000000001"/>
    <n v="106.16000000000001"/>
    <x v="1"/>
    <n v="-33.180000000000007"/>
    <x v="2"/>
    <s v="keep"/>
    <n v="106.16000000000001"/>
  </r>
  <r>
    <s v="b9fa782d4918580e25b6e3b516a55710"/>
    <s v="a04716671ee5940d3e3fa0c3fbc939da"/>
    <x v="0"/>
    <d v="2017-05-16T10:49:27"/>
    <d v="2017-05-16T11:05:10"/>
    <d v="2017-05-17T15:00:15"/>
    <d v="2017-05-23T12:42:16"/>
    <d v="2017-06-06T00:00:00"/>
    <n v="89.9"/>
    <n v="12.13"/>
    <x v="2"/>
    <n v="14.26"/>
    <x v="7"/>
    <n v="0"/>
    <x v="0"/>
    <n v="77.77000000000001"/>
    <x v="7"/>
    <n v="102.03"/>
    <n v="102.03"/>
    <x v="1"/>
    <n v="-87.77"/>
    <x v="2"/>
    <s v="keep"/>
    <n v="102.03"/>
  </r>
  <r>
    <s v="b9fa782d4918580e25b6e3b516a55710"/>
    <s v="a04716671ee5940d3e3fa0c3fbc939da"/>
    <x v="0"/>
    <d v="2017-05-16T10:49:27"/>
    <d v="2017-05-16T11:05:10"/>
    <d v="2017-05-17T15:00:15"/>
    <d v="2017-05-23T12:42:16"/>
    <d v="2017-06-06T00:00:00"/>
    <n v="89.9"/>
    <n v="12.13"/>
    <x v="2"/>
    <n v="40.950000000000003"/>
    <x v="7"/>
    <n v="0"/>
    <x v="0"/>
    <n v="77.77000000000001"/>
    <x v="7"/>
    <n v="102.03"/>
    <n v="102.03"/>
    <x v="1"/>
    <n v="-61.08"/>
    <x v="2"/>
    <s v="keep"/>
    <n v="102.03"/>
  </r>
  <r>
    <s v="b9fa782d4918580e25b6e3b516a55710"/>
    <s v="a04716671ee5940d3e3fa0c3fbc939da"/>
    <x v="0"/>
    <d v="2017-05-16T10:49:27"/>
    <d v="2017-05-16T11:05:10"/>
    <d v="2017-05-17T15:00:15"/>
    <d v="2017-05-23T12:42:16"/>
    <d v="2017-06-06T00:00:00"/>
    <n v="89.9"/>
    <n v="12.13"/>
    <x v="2"/>
    <n v="25.79"/>
    <x v="7"/>
    <n v="0"/>
    <x v="0"/>
    <n v="77.77000000000001"/>
    <x v="7"/>
    <n v="102.03"/>
    <n v="102.03"/>
    <x v="1"/>
    <n v="-76.240000000000009"/>
    <x v="2"/>
    <s v="keep"/>
    <n v="102.03"/>
  </r>
  <r>
    <s v="b9fa782d4918580e25b6e3b516a55710"/>
    <s v="a04716671ee5940d3e3fa0c3fbc939da"/>
    <x v="0"/>
    <d v="2017-05-16T10:49:27"/>
    <d v="2017-05-16T11:05:10"/>
    <d v="2017-05-17T15:00:15"/>
    <d v="2017-05-23T12:42:16"/>
    <d v="2017-06-06T00:00:00"/>
    <n v="89.9"/>
    <n v="12.13"/>
    <x v="2"/>
    <n v="21.03"/>
    <x v="7"/>
    <n v="0"/>
    <x v="0"/>
    <n v="77.77000000000001"/>
    <x v="7"/>
    <n v="102.03"/>
    <n v="102.03"/>
    <x v="1"/>
    <n v="-81"/>
    <x v="2"/>
    <s v="keep"/>
    <n v="102.03"/>
  </r>
  <r>
    <s v="8925a70c5c2e5b4ce423e37036e03571"/>
    <s v="52fd614bcf2cb390624779fd05110d84"/>
    <x v="0"/>
    <d v="2017-12-17T14:36:14"/>
    <d v="2017-12-19T15:11:49"/>
    <d v="2017-12-20T11:49:06"/>
    <d v="2017-12-26T16:24:55"/>
    <d v="2018-01-18T00:00:00"/>
    <n v="89.9"/>
    <n v="35.950000000000003"/>
    <x v="2"/>
    <n v="125.85"/>
    <x v="2"/>
    <n v="0"/>
    <x v="0"/>
    <n v="53.95"/>
    <x v="2"/>
    <n v="125.85000000000001"/>
    <n v="125.85000000000001"/>
    <x v="0"/>
    <n v="0"/>
    <x v="0"/>
    <s v="keep"/>
    <n v="125.85000000000001"/>
  </r>
  <r>
    <s v="a150844c1dfa605f925885746f98fe55"/>
    <s v="b804b2833d003cbf0ca148ee493d46f8"/>
    <x v="0"/>
    <d v="2017-10-22T13:20:33"/>
    <d v="2017-10-22T13:35:19"/>
    <d v="2017-10-23T14:59:49"/>
    <d v="2017-10-30T14:53:22"/>
    <d v="2017-11-09T00:00:00"/>
    <n v="89.9"/>
    <n v="16.260000000000002"/>
    <x v="2"/>
    <n v="57.69"/>
    <x v="6"/>
    <n v="0"/>
    <x v="0"/>
    <n v="73.64"/>
    <x v="6"/>
    <n v="106.16000000000001"/>
    <n v="106.16000000000001"/>
    <x v="1"/>
    <n v="-48.470000000000013"/>
    <x v="2"/>
    <s v="keep"/>
    <n v="106.16000000000001"/>
  </r>
  <r>
    <s v="a150844c1dfa605f925885746f98fe55"/>
    <s v="b804b2833d003cbf0ca148ee493d46f8"/>
    <x v="0"/>
    <d v="2017-10-22T13:20:33"/>
    <d v="2017-10-22T13:35:19"/>
    <d v="2017-10-23T14:59:49"/>
    <d v="2017-10-30T14:53:22"/>
    <d v="2017-11-09T00:00:00"/>
    <n v="89.9"/>
    <n v="16.260000000000002"/>
    <x v="2"/>
    <n v="28.84"/>
    <x v="6"/>
    <n v="0"/>
    <x v="0"/>
    <n v="73.64"/>
    <x v="6"/>
    <n v="106.16000000000001"/>
    <n v="106.16000000000001"/>
    <x v="1"/>
    <n v="-77.320000000000007"/>
    <x v="2"/>
    <s v="keep"/>
    <n v="106.16000000000001"/>
  </r>
  <r>
    <s v="988c4ae9761f28359668d76b84b977fc"/>
    <s v="df08460daeba386017003beed23b4871"/>
    <x v="0"/>
    <d v="2017-08-14T12:24:27"/>
    <d v="2017-08-14T12:50:13"/>
    <d v="2017-08-16T15:34:36"/>
    <d v="2017-08-22T16:33:29"/>
    <d v="2017-09-05T00:00:00"/>
    <n v="89.9"/>
    <n v="17.88"/>
    <x v="2"/>
    <n v="106.64"/>
    <x v="5"/>
    <n v="0"/>
    <x v="0"/>
    <n v="72.02000000000001"/>
    <x v="5"/>
    <n v="107.78"/>
    <n v="107.78"/>
    <x v="1"/>
    <n v="-1.1400000000000006"/>
    <x v="2"/>
    <s v="keep"/>
    <n v="107.78"/>
  </r>
  <r>
    <s v="06ca6a54b34081bd1f5b84385021ac78"/>
    <s v="dd7fd70977bfc6a88921cf540c612bab"/>
    <x v="0"/>
    <d v="2017-10-27T11:30:51"/>
    <d v="2017-10-27T11:48:19"/>
    <d v="2017-10-30T19:52:10"/>
    <d v="2017-11-01T21:04:00"/>
    <d v="2017-11-09T00:00:00"/>
    <n v="89.9"/>
    <n v="11.83"/>
    <x v="2"/>
    <n v="101.73"/>
    <x v="6"/>
    <n v="0"/>
    <x v="0"/>
    <n v="78.070000000000007"/>
    <x v="6"/>
    <n v="101.73"/>
    <n v="101.73"/>
    <x v="0"/>
    <n v="0"/>
    <x v="0"/>
    <s v="keep"/>
    <n v="101.73"/>
  </r>
  <r>
    <s v="4c4ac3e2dfb16b17d057cf101265b24c"/>
    <s v="6fbe4775f3b882bef0f10d86a55ca4ae"/>
    <x v="0"/>
    <d v="2017-10-11T11:38:12"/>
    <d v="2017-10-11T11:56:09"/>
    <d v="2017-10-11T21:29:56"/>
    <d v="2017-10-23T19:43:58"/>
    <d v="2017-10-31T00:00:00"/>
    <n v="89.9"/>
    <n v="17.88"/>
    <x v="2"/>
    <n v="53.13"/>
    <x v="6"/>
    <n v="0"/>
    <x v="0"/>
    <n v="72.02000000000001"/>
    <x v="6"/>
    <n v="107.78"/>
    <n v="107.78"/>
    <x v="1"/>
    <n v="-54.65"/>
    <x v="2"/>
    <s v="keep"/>
    <n v="107.78"/>
  </r>
  <r>
    <s v="4c4ac3e2dfb16b17d057cf101265b24c"/>
    <s v="6fbe4775f3b882bef0f10d86a55ca4ae"/>
    <x v="0"/>
    <d v="2017-10-11T11:38:12"/>
    <d v="2017-10-11T11:56:09"/>
    <d v="2017-10-11T21:29:56"/>
    <d v="2017-10-23T19:43:58"/>
    <d v="2017-10-31T00:00:00"/>
    <n v="89.9"/>
    <n v="17.88"/>
    <x v="2"/>
    <n v="54.65"/>
    <x v="6"/>
    <n v="0"/>
    <x v="0"/>
    <n v="72.02000000000001"/>
    <x v="6"/>
    <n v="107.78"/>
    <n v="107.78"/>
    <x v="1"/>
    <n v="-53.13"/>
    <x v="2"/>
    <s v="keep"/>
    <n v="107.78"/>
  </r>
  <r>
    <s v="6064862631581009b8eb676bc264d91f"/>
    <s v="1e9b87abaaa43836c8dca222073a4b09"/>
    <x v="0"/>
    <d v="2017-04-21T11:24:51"/>
    <d v="2017-04-21T11:41:38"/>
    <d v="2017-04-25T08:23:11"/>
    <d v="2017-05-08T19:51:50"/>
    <d v="2017-05-26T00:00:00"/>
    <n v="89.9"/>
    <n v="25.12"/>
    <x v="2"/>
    <n v="40.11"/>
    <x v="11"/>
    <n v="0"/>
    <x v="0"/>
    <n v="64.78"/>
    <x v="17"/>
    <n v="115.02000000000001"/>
    <n v="115.02000000000001"/>
    <x v="1"/>
    <n v="-74.910000000000011"/>
    <x v="2"/>
    <s v="keep"/>
    <n v="115.02000000000001"/>
  </r>
  <r>
    <s v="6064862631581009b8eb676bc264d91f"/>
    <s v="1e9b87abaaa43836c8dca222073a4b09"/>
    <x v="0"/>
    <d v="2017-04-21T11:24:51"/>
    <d v="2017-04-21T11:41:38"/>
    <d v="2017-04-25T08:23:11"/>
    <d v="2017-05-08T19:51:50"/>
    <d v="2017-05-26T00:00:00"/>
    <n v="89.9"/>
    <n v="25.12"/>
    <x v="2"/>
    <n v="3.33"/>
    <x v="11"/>
    <n v="0"/>
    <x v="0"/>
    <n v="64.78"/>
    <x v="17"/>
    <n v="115.02000000000001"/>
    <n v="115.02000000000001"/>
    <x v="1"/>
    <n v="-111.69000000000001"/>
    <x v="2"/>
    <s v="keep"/>
    <n v="115.02000000000001"/>
  </r>
  <r>
    <s v="6064862631581009b8eb676bc264d91f"/>
    <s v="1e9b87abaaa43836c8dca222073a4b09"/>
    <x v="0"/>
    <d v="2017-04-21T11:24:51"/>
    <d v="2017-04-21T11:41:38"/>
    <d v="2017-04-25T08:23:11"/>
    <d v="2017-05-08T19:51:50"/>
    <d v="2017-05-26T00:00:00"/>
    <n v="89.9"/>
    <n v="25.12"/>
    <x v="2"/>
    <n v="31.47"/>
    <x v="11"/>
    <n v="0"/>
    <x v="0"/>
    <n v="64.78"/>
    <x v="17"/>
    <n v="115.02000000000001"/>
    <n v="115.02000000000001"/>
    <x v="1"/>
    <n v="-83.550000000000011"/>
    <x v="2"/>
    <s v="keep"/>
    <n v="115.02000000000001"/>
  </r>
  <r>
    <s v="87088bdc1540ebbba402377ce8cfbbb6"/>
    <s v="58bc1c991340ff5dad626db50a02b869"/>
    <x v="0"/>
    <d v="2018-07-30T19:49:47"/>
    <d v="2018-07-30T20:04:45"/>
    <d v="2018-08-06T12:14:00"/>
    <d v="2018-08-08T22:38:45"/>
    <d v="2018-08-09T00:00:00"/>
    <n v="89.9"/>
    <n v="14.94"/>
    <x v="2"/>
    <n v="96.71"/>
    <x v="8"/>
    <n v="0"/>
    <x v="0"/>
    <n v="74.960000000000008"/>
    <x v="15"/>
    <n v="104.84"/>
    <n v="104.84"/>
    <x v="1"/>
    <n v="-8.1300000000000097"/>
    <x v="2"/>
    <s v="keep"/>
    <n v="104.84"/>
  </r>
  <r>
    <s v="17825f24877a9289214c301ae0c9424b"/>
    <s v="9b8ce803689b3562defaad4613ef426f"/>
    <x v="0"/>
    <d v="2017-05-11T13:48:47"/>
    <d v="2017-05-13T11:55:16"/>
    <d v="2017-05-15T15:30:02"/>
    <d v="2017-06-07T12:02:14"/>
    <d v="2017-05-30T00:00:00"/>
    <n v="89.9"/>
    <n v="12.13"/>
    <x v="2"/>
    <n v="34.049999999999997"/>
    <x v="7"/>
    <n v="8.5015509259246755"/>
    <x v="1"/>
    <n v="77.77000000000001"/>
    <x v="7"/>
    <n v="102.03"/>
    <n v="102.03"/>
    <x v="1"/>
    <n v="-67.98"/>
    <x v="2"/>
    <s v="keep"/>
    <n v="102.03"/>
  </r>
  <r>
    <s v="b5247833e91b546f44ba90190eaee96f"/>
    <s v="adfecba3f0ad769e4e73e28b71eaa2f5"/>
    <x v="0"/>
    <d v="2017-05-23T16:37:31"/>
    <d v="2017-05-23T16:50:26"/>
    <d v="2017-05-24T15:39:46"/>
    <d v="2017-06-02T13:29:39"/>
    <d v="2017-06-22T00:00:00"/>
    <n v="89.9"/>
    <n v="15.38"/>
    <x v="2"/>
    <n v="96.95"/>
    <x v="7"/>
    <n v="0"/>
    <x v="0"/>
    <n v="74.52000000000001"/>
    <x v="7"/>
    <n v="105.28"/>
    <n v="105.28"/>
    <x v="1"/>
    <n v="-8.3299999999999983"/>
    <x v="2"/>
    <s v="keep"/>
    <n v="105.28"/>
  </r>
  <r>
    <s v="a34ed5f2bd7e75fc794ebabd8d4f1041"/>
    <s v="647ec85c95efad786c21bc2ec967de35"/>
    <x v="0"/>
    <d v="2017-04-16T22:43:43"/>
    <d v="2017-04-16T22:55:14"/>
    <d v="2017-04-18T15:44:28"/>
    <d v="2017-04-24T15:16:45"/>
    <d v="2017-05-11T00:00:00"/>
    <n v="89.9"/>
    <n v="14.8"/>
    <x v="2"/>
    <n v="99.98"/>
    <x v="11"/>
    <n v="0"/>
    <x v="0"/>
    <n v="75.100000000000009"/>
    <x v="17"/>
    <n v="104.7"/>
    <n v="104.7"/>
    <x v="1"/>
    <n v="-4.7199999999999989"/>
    <x v="2"/>
    <s v="keep"/>
    <n v="104.7"/>
  </r>
  <r>
    <s v="23e7bb857c480aa4791ff2f7f2a5e151"/>
    <s v="bea5832c9431c2d2088697935c46a9c8"/>
    <x v="0"/>
    <d v="2017-09-18T20:49:22"/>
    <d v="2017-09-18T21:04:21"/>
    <d v="2017-09-20T20:50:00"/>
    <d v="2017-09-23T13:49:53"/>
    <d v="2017-10-04T00:00:00"/>
    <n v="89.9"/>
    <n v="13.65"/>
    <x v="2"/>
    <n v="103.55"/>
    <x v="4"/>
    <n v="0"/>
    <x v="0"/>
    <n v="76.25"/>
    <x v="4"/>
    <n v="103.55000000000001"/>
    <n v="103.55000000000001"/>
    <x v="0"/>
    <n v="0"/>
    <x v="0"/>
    <s v="keep"/>
    <n v="103.55000000000001"/>
  </r>
  <r>
    <s v="6a713ce5b2cfc769104c39775b662625"/>
    <s v="0198441fd94fedf81ba98683f6449a1e"/>
    <x v="0"/>
    <d v="2018-04-25T08:01:36"/>
    <d v="2018-04-25T08:10:49"/>
    <d v="2018-04-26T07:09:00"/>
    <d v="2018-05-03T19:06:33"/>
    <d v="2018-05-18T00:00:00"/>
    <n v="89.9"/>
    <n v="14.72"/>
    <x v="2"/>
    <n v="90.2"/>
    <x v="11"/>
    <n v="0"/>
    <x v="0"/>
    <n v="75.180000000000007"/>
    <x v="14"/>
    <n v="104.62"/>
    <n v="104.62"/>
    <x v="1"/>
    <n v="-14.420000000000002"/>
    <x v="2"/>
    <s v="keep"/>
    <n v="104.62"/>
  </r>
  <r>
    <s v="6f8152f5fff81d90b3824cd6ab230d8d"/>
    <s v="0ebb6d45fdc7c49738cd93b0cd95f123"/>
    <x v="0"/>
    <d v="2017-12-02T11:43:33"/>
    <d v="2017-12-02T11:51:28"/>
    <d v="2017-12-12T00:42:33"/>
    <d v="2017-12-18T21:16:52"/>
    <d v="2017-12-20T00:00:00"/>
    <n v="89.9"/>
    <n v="11.83"/>
    <x v="2"/>
    <n v="98.99"/>
    <x v="2"/>
    <n v="0"/>
    <x v="0"/>
    <n v="78.070000000000007"/>
    <x v="2"/>
    <n v="101.73"/>
    <n v="101.73"/>
    <x v="1"/>
    <n v="-2.7400000000000091"/>
    <x v="2"/>
    <s v="keep"/>
    <n v="101.73"/>
  </r>
  <r>
    <s v="4f916177e07bacaaaf3d51df3cc133a6"/>
    <s v="6eebaa1366d1fecc9273ab402af38d5d"/>
    <x v="0"/>
    <d v="2017-10-27T14:28:52"/>
    <d v="2017-10-27T14:48:02"/>
    <d v="2017-10-30T15:33:58"/>
    <d v="2017-11-08T15:04:40"/>
    <d v="2017-11-13T00:00:00"/>
    <n v="89.9"/>
    <n v="21.12"/>
    <x v="2"/>
    <n v="102.47"/>
    <x v="6"/>
    <n v="0"/>
    <x v="0"/>
    <n v="68.78"/>
    <x v="6"/>
    <n v="111.02000000000001"/>
    <n v="111.02000000000001"/>
    <x v="1"/>
    <n v="-8.5500000000000114"/>
    <x v="2"/>
    <s v="keep"/>
    <n v="111.02000000000001"/>
  </r>
  <r>
    <s v="152f374ff951d09fe5f0e7cdb410dddd"/>
    <s v="9d2b084fef3c3995d1f071f52c097fc2"/>
    <x v="0"/>
    <d v="2018-04-02T17:59:43"/>
    <d v="2018-04-02T18:10:17"/>
    <d v="2018-04-04T20:04:24"/>
    <d v="2018-04-12T12:33:16"/>
    <d v="2018-04-25T00:00:00"/>
    <n v="89.9"/>
    <n v="23.21"/>
    <x v="2"/>
    <n v="113.11"/>
    <x v="11"/>
    <n v="0"/>
    <x v="0"/>
    <n v="66.69"/>
    <x v="14"/>
    <n v="113.11000000000001"/>
    <n v="113.11000000000001"/>
    <x v="0"/>
    <n v="0"/>
    <x v="0"/>
    <s v="keep"/>
    <n v="113.11000000000001"/>
  </r>
  <r>
    <s v="73641b2238d71494b912033b7fddf8c2"/>
    <s v="47a47d6f1660eda0a4e72c96c8f5f90c"/>
    <x v="0"/>
    <d v="2017-06-02T11:27:29"/>
    <d v="2017-06-02T11:35:17"/>
    <d v="2017-06-02T15:30:04"/>
    <d v="2017-06-09T14:42:48"/>
    <d v="2017-06-28T00:00:00"/>
    <n v="89.9"/>
    <n v="15.38"/>
    <x v="2"/>
    <n v="105.28"/>
    <x v="10"/>
    <n v="0"/>
    <x v="0"/>
    <n v="74.52000000000001"/>
    <x v="10"/>
    <n v="105.28"/>
    <n v="105.28"/>
    <x v="0"/>
    <n v="0"/>
    <x v="0"/>
    <s v="keep"/>
    <n v="105.28"/>
  </r>
  <r>
    <s v="9519371e37eebc065ffca4a20134aed7"/>
    <s v="85b65af675e83a04f5d0c511dcdf8f62"/>
    <x v="0"/>
    <d v="2017-10-30T11:25:34"/>
    <d v="2017-10-30T11:47:24"/>
    <d v="2017-11-01T20:35:59"/>
    <d v="2017-11-08T20:09:50"/>
    <d v="2017-11-17T00:00:00"/>
    <n v="89.9"/>
    <n v="12.97"/>
    <x v="2"/>
    <n v="12.71"/>
    <x v="6"/>
    <n v="0"/>
    <x v="0"/>
    <n v="76.930000000000007"/>
    <x v="6"/>
    <n v="102.87"/>
    <n v="102.87"/>
    <x v="1"/>
    <n v="-90.16"/>
    <x v="2"/>
    <s v="keep"/>
    <n v="102.87"/>
  </r>
  <r>
    <s v="9519371e37eebc065ffca4a20134aed7"/>
    <s v="85b65af675e83a04f5d0c511dcdf8f62"/>
    <x v="0"/>
    <d v="2017-10-30T11:25:34"/>
    <d v="2017-10-30T11:47:24"/>
    <d v="2017-11-01T20:35:59"/>
    <d v="2017-11-08T20:09:50"/>
    <d v="2017-11-17T00:00:00"/>
    <n v="89.9"/>
    <n v="12.97"/>
    <x v="2"/>
    <n v="6.18"/>
    <x v="6"/>
    <n v="0"/>
    <x v="0"/>
    <n v="76.930000000000007"/>
    <x v="6"/>
    <n v="102.87"/>
    <n v="102.87"/>
    <x v="1"/>
    <n v="-96.69"/>
    <x v="2"/>
    <s v="keep"/>
    <n v="102.87"/>
  </r>
  <r>
    <s v="9519371e37eebc065ffca4a20134aed7"/>
    <s v="85b65af675e83a04f5d0c511dcdf8f62"/>
    <x v="0"/>
    <d v="2017-10-30T11:25:34"/>
    <d v="2017-10-30T11:47:24"/>
    <d v="2017-11-01T20:35:59"/>
    <d v="2017-11-08T20:09:50"/>
    <d v="2017-11-17T00:00:00"/>
    <n v="89.9"/>
    <n v="12.97"/>
    <x v="2"/>
    <n v="83.98"/>
    <x v="6"/>
    <n v="0"/>
    <x v="0"/>
    <n v="76.930000000000007"/>
    <x v="6"/>
    <n v="102.87"/>
    <n v="102.87"/>
    <x v="1"/>
    <n v="-18.89"/>
    <x v="2"/>
    <s v="keep"/>
    <n v="102.87"/>
  </r>
  <r>
    <s v="1eed3691b23af50a487c4f8828287734"/>
    <s v="6631da7e6d5498aafb370521ea6069e8"/>
    <x v="0"/>
    <d v="2017-07-20T00:17:09"/>
    <d v="2017-07-20T00:25:21"/>
    <d v="2017-07-24T20:34:00"/>
    <d v="2017-07-28T18:35:08"/>
    <d v="2017-08-11T00:00:00"/>
    <n v="89.9"/>
    <n v="25.47"/>
    <x v="2"/>
    <n v="19.989999999999998"/>
    <x v="8"/>
    <n v="0"/>
    <x v="0"/>
    <n v="64.430000000000007"/>
    <x v="8"/>
    <n v="115.37"/>
    <n v="115.37"/>
    <x v="1"/>
    <n v="-95.38000000000001"/>
    <x v="2"/>
    <s v="keep"/>
    <n v="115.37"/>
  </r>
  <r>
    <s v="1eed3691b23af50a487c4f8828287734"/>
    <s v="6631da7e6d5498aafb370521ea6069e8"/>
    <x v="0"/>
    <d v="2017-07-20T00:17:09"/>
    <d v="2017-07-20T00:25:21"/>
    <d v="2017-07-24T20:34:00"/>
    <d v="2017-07-28T18:35:08"/>
    <d v="2017-08-11T00:00:00"/>
    <n v="89.9"/>
    <n v="25.47"/>
    <x v="2"/>
    <n v="58.08"/>
    <x v="8"/>
    <n v="0"/>
    <x v="0"/>
    <n v="64.430000000000007"/>
    <x v="8"/>
    <n v="115.37"/>
    <n v="115.37"/>
    <x v="1"/>
    <n v="-57.290000000000006"/>
    <x v="2"/>
    <s v="keep"/>
    <n v="115.37"/>
  </r>
  <r>
    <s v="1eed3691b23af50a487c4f8828287734"/>
    <s v="6631da7e6d5498aafb370521ea6069e8"/>
    <x v="0"/>
    <d v="2017-07-20T00:17:09"/>
    <d v="2017-07-20T00:25:21"/>
    <d v="2017-07-24T20:34:00"/>
    <d v="2017-07-28T18:35:08"/>
    <d v="2017-08-11T00:00:00"/>
    <n v="89.9"/>
    <n v="25.47"/>
    <x v="2"/>
    <n v="37.299999999999997"/>
    <x v="8"/>
    <n v="0"/>
    <x v="0"/>
    <n v="64.430000000000007"/>
    <x v="8"/>
    <n v="115.37"/>
    <n v="115.37"/>
    <x v="1"/>
    <n v="-78.070000000000007"/>
    <x v="2"/>
    <s v="keep"/>
    <n v="115.37"/>
  </r>
  <r>
    <s v="c3038ab3b07ac682ba60729b1d74b24b"/>
    <s v="ab8238abc2ffe92f45b9c14b9f7f33f8"/>
    <x v="0"/>
    <d v="2017-05-07T22:49:19"/>
    <d v="2017-05-07T23:02:12"/>
    <d v="2017-05-09T14:19:30"/>
    <d v="2017-05-22T07:02:49"/>
    <d v="2017-06-13T00:00:00"/>
    <n v="89.9"/>
    <n v="25.91"/>
    <x v="2"/>
    <n v="115.81"/>
    <x v="7"/>
    <n v="0"/>
    <x v="0"/>
    <n v="63.990000000000009"/>
    <x v="7"/>
    <n v="115.81"/>
    <n v="115.81"/>
    <x v="0"/>
    <n v="0"/>
    <x v="0"/>
    <s v="keep"/>
    <n v="115.81"/>
  </r>
  <r>
    <s v="51712e0d3d1de647e512d95dccbe5a93"/>
    <s v="1fe167b007e7b6080ef8116d0f35cb3e"/>
    <x v="0"/>
    <d v="2018-01-31T22:30:30"/>
    <d v="2018-01-31T22:49:04"/>
    <d v="2018-02-02T17:09:08"/>
    <d v="2018-02-14T19:13:18"/>
    <d v="2018-02-22T00:00:00"/>
    <n v="89.9"/>
    <n v="13.65"/>
    <x v="2"/>
    <n v="18.98"/>
    <x v="0"/>
    <n v="0"/>
    <x v="0"/>
    <n v="76.25"/>
    <x v="0"/>
    <n v="103.55000000000001"/>
    <n v="103.55000000000001"/>
    <x v="1"/>
    <n v="-84.570000000000007"/>
    <x v="2"/>
    <s v="keep"/>
    <n v="103.55000000000001"/>
  </r>
  <r>
    <s v="a0155cdb8a6185bec753ace7d2a7453a"/>
    <s v="77d7671f7d3cf078a7425fc3e3890b86"/>
    <x v="0"/>
    <d v="2018-01-06T11:34:28"/>
    <d v="2018-01-06T11:47:53"/>
    <d v="2018-01-08T20:09:44"/>
    <d v="2018-01-10T18:05:51"/>
    <d v="2018-01-24T00:00:00"/>
    <n v="89.9"/>
    <n v="11.83"/>
    <x v="2"/>
    <n v="101.73"/>
    <x v="0"/>
    <n v="0"/>
    <x v="0"/>
    <n v="78.070000000000007"/>
    <x v="0"/>
    <n v="101.73"/>
    <n v="101.73"/>
    <x v="0"/>
    <n v="0"/>
    <x v="0"/>
    <s v="keep"/>
    <n v="101.73"/>
  </r>
  <r>
    <s v="cfde948cbe426f37ac61e0f04215a5f3"/>
    <s v="000e943451fc2788ca6ac98a682f2f49"/>
    <x v="0"/>
    <d v="2017-04-20T19:37:14"/>
    <d v="2017-04-22T10:15:17"/>
    <d v="2017-04-25T08:23:14"/>
    <d v="2017-05-09T11:50:02"/>
    <d v="2017-05-17T00:00:00"/>
    <n v="89.9"/>
    <n v="16.329999999999998"/>
    <x v="2"/>
    <n v="26.8"/>
    <x v="11"/>
    <n v="0"/>
    <x v="0"/>
    <n v="73.570000000000007"/>
    <x v="17"/>
    <n v="106.23"/>
    <n v="106.23"/>
    <x v="1"/>
    <n v="-79.430000000000007"/>
    <x v="2"/>
    <s v="keep"/>
    <n v="106.23"/>
  </r>
  <r>
    <s v="cfde948cbe426f37ac61e0f04215a5f3"/>
    <s v="000e943451fc2788ca6ac98a682f2f49"/>
    <x v="0"/>
    <d v="2017-04-20T19:37:14"/>
    <d v="2017-04-22T10:15:17"/>
    <d v="2017-04-25T08:23:14"/>
    <d v="2017-05-09T11:50:02"/>
    <d v="2017-05-17T00:00:00"/>
    <n v="89.9"/>
    <n v="16.329999999999998"/>
    <x v="2"/>
    <n v="25.83"/>
    <x v="11"/>
    <n v="0"/>
    <x v="0"/>
    <n v="73.570000000000007"/>
    <x v="17"/>
    <n v="106.23"/>
    <n v="106.23"/>
    <x v="1"/>
    <n v="-80.400000000000006"/>
    <x v="2"/>
    <s v="keep"/>
    <n v="106.23"/>
  </r>
  <r>
    <s v="e0e878e7eefd915b86e8b5714374642f"/>
    <s v="2641ed152a01cc9e2039a4f804b1d00e"/>
    <x v="0"/>
    <d v="2018-01-13T19:00:59"/>
    <d v="2018-01-13T19:10:09"/>
    <d v="2018-01-17T13:15:09"/>
    <d v="2018-02-06T14:41:31"/>
    <d v="2018-02-08T00:00:00"/>
    <n v="89.9"/>
    <n v="17.07"/>
    <x v="2"/>
    <n v="23.91"/>
    <x v="0"/>
    <n v="0"/>
    <x v="0"/>
    <n v="72.830000000000013"/>
    <x v="0"/>
    <n v="106.97"/>
    <n v="106.97"/>
    <x v="1"/>
    <n v="-83.06"/>
    <x v="2"/>
    <s v="keep"/>
    <n v="106.97"/>
  </r>
  <r>
    <s v="ca8446e47a754f1f72ae3acf393d0eb0"/>
    <s v="2cc54719065edd4d2871fcc67c434d7e"/>
    <x v="0"/>
    <d v="2017-04-18T21:54:12"/>
    <d v="2017-04-18T22:05:11"/>
    <d v="2017-04-19T15:18:45"/>
    <d v="2017-04-26T06:04:29"/>
    <d v="2017-05-09T00:00:00"/>
    <n v="89.9"/>
    <n v="11.24"/>
    <x v="2"/>
    <n v="10.45"/>
    <x v="11"/>
    <n v="0"/>
    <x v="0"/>
    <n v="78.660000000000011"/>
    <x v="17"/>
    <n v="101.14"/>
    <n v="101.14"/>
    <x v="1"/>
    <n v="-90.69"/>
    <x v="2"/>
    <s v="keep"/>
    <n v="101.14"/>
  </r>
  <r>
    <s v="ca8446e47a754f1f72ae3acf393d0eb0"/>
    <s v="2cc54719065edd4d2871fcc67c434d7e"/>
    <x v="0"/>
    <d v="2017-04-18T21:54:12"/>
    <d v="2017-04-18T22:05:11"/>
    <d v="2017-04-19T15:18:45"/>
    <d v="2017-04-26T06:04:29"/>
    <d v="2017-05-09T00:00:00"/>
    <n v="89.9"/>
    <n v="11.24"/>
    <x v="2"/>
    <n v="5.56"/>
    <x v="11"/>
    <n v="0"/>
    <x v="0"/>
    <n v="78.660000000000011"/>
    <x v="17"/>
    <n v="101.14"/>
    <n v="101.14"/>
    <x v="1"/>
    <n v="-95.58"/>
    <x v="2"/>
    <s v="keep"/>
    <n v="101.14"/>
  </r>
  <r>
    <s v="ca8446e47a754f1f72ae3acf393d0eb0"/>
    <s v="2cc54719065edd4d2871fcc67c434d7e"/>
    <x v="0"/>
    <d v="2017-04-18T21:54:12"/>
    <d v="2017-04-18T22:05:11"/>
    <d v="2017-04-19T15:18:45"/>
    <d v="2017-04-26T06:04:29"/>
    <d v="2017-05-09T00:00:00"/>
    <n v="89.9"/>
    <n v="11.24"/>
    <x v="2"/>
    <n v="34.17"/>
    <x v="11"/>
    <n v="0"/>
    <x v="0"/>
    <n v="78.660000000000011"/>
    <x v="17"/>
    <n v="101.14"/>
    <n v="101.14"/>
    <x v="1"/>
    <n v="-66.97"/>
    <x v="2"/>
    <s v="keep"/>
    <n v="101.14"/>
  </r>
  <r>
    <s v="ca8446e47a754f1f72ae3acf393d0eb0"/>
    <s v="2cc54719065edd4d2871fcc67c434d7e"/>
    <x v="0"/>
    <d v="2017-04-18T21:54:12"/>
    <d v="2017-04-18T22:05:11"/>
    <d v="2017-04-19T15:18:45"/>
    <d v="2017-04-26T06:04:29"/>
    <d v="2017-05-09T00:00:00"/>
    <n v="89.9"/>
    <n v="11.24"/>
    <x v="2"/>
    <n v="7.52"/>
    <x v="11"/>
    <n v="0"/>
    <x v="0"/>
    <n v="78.660000000000011"/>
    <x v="17"/>
    <n v="101.14"/>
    <n v="101.14"/>
    <x v="1"/>
    <n v="-93.62"/>
    <x v="2"/>
    <s v="keep"/>
    <n v="101.14"/>
  </r>
  <r>
    <s v="ca8446e47a754f1f72ae3acf393d0eb0"/>
    <s v="2cc54719065edd4d2871fcc67c434d7e"/>
    <x v="0"/>
    <d v="2017-04-18T21:54:12"/>
    <d v="2017-04-18T22:05:11"/>
    <d v="2017-04-19T15:18:45"/>
    <d v="2017-04-26T06:04:29"/>
    <d v="2017-05-09T00:00:00"/>
    <n v="89.9"/>
    <n v="11.24"/>
    <x v="2"/>
    <n v="23.13"/>
    <x v="11"/>
    <n v="0"/>
    <x v="0"/>
    <n v="78.660000000000011"/>
    <x v="17"/>
    <n v="101.14"/>
    <n v="101.14"/>
    <x v="1"/>
    <n v="-78.010000000000005"/>
    <x v="2"/>
    <s v="keep"/>
    <n v="101.14"/>
  </r>
  <r>
    <s v="ca8446e47a754f1f72ae3acf393d0eb0"/>
    <s v="2cc54719065edd4d2871fcc67c434d7e"/>
    <x v="0"/>
    <d v="2017-04-18T21:54:12"/>
    <d v="2017-04-18T22:05:11"/>
    <d v="2017-04-19T15:18:45"/>
    <d v="2017-04-26T06:04:29"/>
    <d v="2017-05-09T00:00:00"/>
    <n v="89.9"/>
    <n v="11.24"/>
    <x v="2"/>
    <n v="12.7"/>
    <x v="11"/>
    <n v="0"/>
    <x v="0"/>
    <n v="78.660000000000011"/>
    <x v="17"/>
    <n v="101.14"/>
    <n v="101.14"/>
    <x v="1"/>
    <n v="-88.44"/>
    <x v="2"/>
    <s v="keep"/>
    <n v="101.14"/>
  </r>
  <r>
    <s v="67d1681c8bb9f9eb28f2a9beb44b8636"/>
    <s v="e318ac5013fe7085087153196649820d"/>
    <x v="0"/>
    <d v="2017-09-18T21:23:58"/>
    <d v="2017-09-19T21:30:13"/>
    <d v="2017-09-20T16:06:02"/>
    <d v="2017-10-05T16:34:17"/>
    <d v="2017-10-06T00:00:00"/>
    <n v="89.9"/>
    <n v="21.12"/>
    <x v="2"/>
    <n v="96.98"/>
    <x v="4"/>
    <n v="0"/>
    <x v="0"/>
    <n v="68.78"/>
    <x v="4"/>
    <n v="111.02000000000001"/>
    <n v="111.02000000000001"/>
    <x v="1"/>
    <n v="-14.040000000000006"/>
    <x v="2"/>
    <s v="keep"/>
    <n v="111.02000000000001"/>
  </r>
  <r>
    <s v="6612d55037369324a1556532b38d02cb"/>
    <s v="daa8453225636e0b071a47d14745259e"/>
    <x v="0"/>
    <d v="2018-05-24T14:41:16"/>
    <d v="2018-05-25T11:53:47"/>
    <d v="2018-05-25T15:35:00"/>
    <d v="2018-06-08T15:36:39"/>
    <d v="2018-06-19T00:00:00"/>
    <n v="89.9"/>
    <n v="14.72"/>
    <x v="2"/>
    <n v="104.62"/>
    <x v="7"/>
    <n v="0"/>
    <x v="0"/>
    <n v="75.180000000000007"/>
    <x v="13"/>
    <n v="104.62"/>
    <n v="104.62"/>
    <x v="0"/>
    <n v="0"/>
    <x v="0"/>
    <s v="keep"/>
    <n v="104.62"/>
  </r>
  <r>
    <s v="67937bb4e0c9a4156fe47c89382d33e7"/>
    <s v="78b7abcd3a5388f7e44868b2a67fc36b"/>
    <x v="0"/>
    <d v="2017-03-22T13:49:12"/>
    <d v="2017-03-22T13:49:12"/>
    <d v="2017-03-27T12:53:02"/>
    <d v="2017-04-06T14:09:49"/>
    <d v="2017-04-19T00:00:00"/>
    <n v="89.9"/>
    <n v="17.37"/>
    <x v="2"/>
    <n v="5.01"/>
    <x v="9"/>
    <n v="0"/>
    <x v="0"/>
    <n v="72.53"/>
    <x v="12"/>
    <n v="107.27000000000001"/>
    <n v="107.27000000000001"/>
    <x v="1"/>
    <n v="-102.26"/>
    <x v="2"/>
    <s v="keep"/>
    <n v="107.27000000000001"/>
  </r>
  <r>
    <s v="67937bb4e0c9a4156fe47c89382d33e7"/>
    <s v="78b7abcd3a5388f7e44868b2a67fc36b"/>
    <x v="0"/>
    <d v="2017-03-22T13:49:12"/>
    <d v="2017-03-22T13:49:12"/>
    <d v="2017-03-27T12:53:02"/>
    <d v="2017-04-06T14:09:49"/>
    <d v="2017-04-19T00:00:00"/>
    <n v="89.9"/>
    <n v="17.37"/>
    <x v="2"/>
    <n v="10.210000000000001"/>
    <x v="9"/>
    <n v="0"/>
    <x v="0"/>
    <n v="72.53"/>
    <x v="12"/>
    <n v="107.27000000000001"/>
    <n v="107.27000000000001"/>
    <x v="1"/>
    <n v="-97.06"/>
    <x v="2"/>
    <s v="keep"/>
    <n v="107.27000000000001"/>
  </r>
  <r>
    <s v="67937bb4e0c9a4156fe47c89382d33e7"/>
    <s v="78b7abcd3a5388f7e44868b2a67fc36b"/>
    <x v="0"/>
    <d v="2017-03-22T13:49:12"/>
    <d v="2017-03-22T13:49:12"/>
    <d v="2017-03-27T12:53:02"/>
    <d v="2017-04-06T14:09:49"/>
    <d v="2017-04-19T00:00:00"/>
    <n v="89.9"/>
    <n v="17.37"/>
    <x v="2"/>
    <n v="0.27"/>
    <x v="9"/>
    <n v="0"/>
    <x v="0"/>
    <n v="72.53"/>
    <x v="12"/>
    <n v="107.27000000000001"/>
    <n v="107.27000000000001"/>
    <x v="1"/>
    <n v="-107.00000000000001"/>
    <x v="2"/>
    <s v="keep"/>
    <n v="107.27000000000001"/>
  </r>
  <r>
    <s v="67937bb4e0c9a4156fe47c89382d33e7"/>
    <s v="78b7abcd3a5388f7e44868b2a67fc36b"/>
    <x v="0"/>
    <d v="2017-03-22T13:49:12"/>
    <d v="2017-03-22T13:49:12"/>
    <d v="2017-03-27T12:53:02"/>
    <d v="2017-04-06T14:09:49"/>
    <d v="2017-04-19T00:00:00"/>
    <n v="89.9"/>
    <n v="17.37"/>
    <x v="2"/>
    <n v="90.07"/>
    <x v="9"/>
    <n v="0"/>
    <x v="0"/>
    <n v="72.53"/>
    <x v="12"/>
    <n v="107.27000000000001"/>
    <n v="107.27000000000001"/>
    <x v="1"/>
    <n v="-17.200000000000017"/>
    <x v="2"/>
    <s v="keep"/>
    <n v="107.27000000000001"/>
  </r>
  <r>
    <s v="a9e5c8ee36309e5b4e9dfa5bb219f6f5"/>
    <s v="3f69775c4daa9083f46a17bfbc5a05da"/>
    <x v="0"/>
    <d v="2017-06-05T19:10:23"/>
    <d v="2017-06-05T19:25:11"/>
    <d v="2017-06-07T11:23:10"/>
    <d v="2017-06-27T18:09:41"/>
    <d v="2017-07-11T00:00:00"/>
    <n v="89.9"/>
    <n v="25.91"/>
    <x v="2"/>
    <n v="115.01"/>
    <x v="10"/>
    <n v="0"/>
    <x v="0"/>
    <n v="63.990000000000009"/>
    <x v="10"/>
    <n v="115.81"/>
    <n v="115.81"/>
    <x v="0"/>
    <n v="-0.79999999999999716"/>
    <x v="2"/>
    <s v="keep"/>
    <n v="115.81"/>
  </r>
  <r>
    <s v="c7437eea29f47fbd3d4baf3f4b83c5ae"/>
    <s v="d9af086fa1436ce10917c4d0362d5939"/>
    <x v="0"/>
    <d v="2018-01-24T18:11:43"/>
    <d v="2018-01-24T18:18:29"/>
    <d v="2018-02-01T13:54:47"/>
    <d v="2018-02-05T15:03:42"/>
    <d v="2018-02-16T00:00:00"/>
    <n v="89.9"/>
    <n v="17.34"/>
    <x v="2"/>
    <n v="107.24"/>
    <x v="0"/>
    <n v="0"/>
    <x v="0"/>
    <n v="72.56"/>
    <x v="0"/>
    <n v="107.24000000000001"/>
    <n v="107.24000000000001"/>
    <x v="0"/>
    <n v="0"/>
    <x v="0"/>
    <s v="keep"/>
    <n v="107.24000000000001"/>
  </r>
  <r>
    <s v="7eddb5687b87b586fd0b69083ad64b43"/>
    <s v="defed1717ef59e92b34b4d220be6c9ba"/>
    <x v="0"/>
    <d v="2018-02-15T22:32:15"/>
    <d v="2018-02-16T14:32:29"/>
    <d v="2018-02-16T20:55:54"/>
    <d v="2018-03-08T23:28:34"/>
    <d v="2018-03-02T00:00:00"/>
    <n v="89.9"/>
    <n v="7.88"/>
    <x v="2"/>
    <n v="97.78"/>
    <x v="1"/>
    <n v="6.9781712962940219"/>
    <x v="1"/>
    <n v="82.02000000000001"/>
    <x v="1"/>
    <n v="97.78"/>
    <n v="97.78"/>
    <x v="0"/>
    <n v="0"/>
    <x v="0"/>
    <s v="keep"/>
    <n v="97.78"/>
  </r>
  <r>
    <s v="ef4bc8427056ff783a9f404b902a26c5"/>
    <s v="f5aa9f70bbfdee13ec200c5d49177521"/>
    <x v="0"/>
    <d v="2017-05-16T09:31:14"/>
    <d v="2017-05-16T09:42:14"/>
    <d v="2017-05-16T16:02:09"/>
    <d v="2017-05-26T12:52:18"/>
    <d v="2017-06-06T00:00:00"/>
    <n v="89.9"/>
    <n v="12.13"/>
    <x v="2"/>
    <n v="74.14"/>
    <x v="7"/>
    <n v="0"/>
    <x v="0"/>
    <n v="77.77000000000001"/>
    <x v="7"/>
    <n v="102.03"/>
    <n v="102.03"/>
    <x v="1"/>
    <n v="-27.89"/>
    <x v="2"/>
    <s v="keep"/>
    <n v="102.03"/>
  </r>
  <r>
    <s v="ef8e8348ba291917542268f900fac505"/>
    <s v="89baab6924c357bb87101f06523bf1a1"/>
    <x v="0"/>
    <d v="2017-03-01T13:25:04"/>
    <d v="2017-03-01T13:35:13"/>
    <d v="2017-03-01T16:12:05"/>
    <d v="2017-03-07T10:37:44"/>
    <d v="2017-03-21T00:00:00"/>
    <n v="89.9"/>
    <n v="11.24"/>
    <x v="2"/>
    <n v="9.4499999999999993"/>
    <x v="9"/>
    <n v="0"/>
    <x v="0"/>
    <n v="78.660000000000011"/>
    <x v="12"/>
    <n v="101.14"/>
    <n v="101.14"/>
    <x v="1"/>
    <n v="-91.69"/>
    <x v="2"/>
    <s v="keep"/>
    <n v="101.14"/>
  </r>
  <r>
    <s v="ef8e8348ba291917542268f900fac505"/>
    <s v="89baab6924c357bb87101f06523bf1a1"/>
    <x v="0"/>
    <d v="2017-03-01T13:25:04"/>
    <d v="2017-03-01T13:35:13"/>
    <d v="2017-03-01T16:12:05"/>
    <d v="2017-03-07T10:37:44"/>
    <d v="2017-03-21T00:00:00"/>
    <n v="89.9"/>
    <n v="11.24"/>
    <x v="2"/>
    <n v="14.7"/>
    <x v="9"/>
    <n v="0"/>
    <x v="0"/>
    <n v="78.660000000000011"/>
    <x v="12"/>
    <n v="101.14"/>
    <n v="101.14"/>
    <x v="1"/>
    <n v="-86.44"/>
    <x v="2"/>
    <s v="keep"/>
    <n v="101.14"/>
  </r>
  <r>
    <s v="ef8e8348ba291917542268f900fac505"/>
    <s v="89baab6924c357bb87101f06523bf1a1"/>
    <x v="0"/>
    <d v="2017-03-01T13:25:04"/>
    <d v="2017-03-01T13:35:13"/>
    <d v="2017-03-01T16:12:05"/>
    <d v="2017-03-07T10:37:44"/>
    <d v="2017-03-21T00:00:00"/>
    <n v="89.9"/>
    <n v="11.24"/>
    <x v="2"/>
    <n v="76.66"/>
    <x v="9"/>
    <n v="0"/>
    <x v="0"/>
    <n v="78.660000000000011"/>
    <x v="12"/>
    <n v="101.14"/>
    <n v="101.14"/>
    <x v="1"/>
    <n v="-24.480000000000004"/>
    <x v="2"/>
    <s v="keep"/>
    <n v="101.14"/>
  </r>
  <r>
    <s v="f36c1228bd06f0ffe6595b5b4bcc4bdd"/>
    <s v="b2debe4651838a3396be94a0471a5912"/>
    <x v="0"/>
    <d v="2017-08-12T15:32:09"/>
    <d v="2017-08-14T14:10:23"/>
    <d v="2017-08-17T18:49:46"/>
    <d v="2017-08-22T18:38:13"/>
    <d v="2017-09-01T00:00:00"/>
    <n v="89.9"/>
    <n v="13.65"/>
    <x v="2"/>
    <n v="74.59"/>
    <x v="5"/>
    <n v="0"/>
    <x v="0"/>
    <n v="76.25"/>
    <x v="5"/>
    <n v="103.55000000000001"/>
    <n v="103.55000000000001"/>
    <x v="1"/>
    <n v="-28.960000000000008"/>
    <x v="2"/>
    <s v="keep"/>
    <n v="103.55000000000001"/>
  </r>
  <r>
    <s v="f9ae6383e4dfb7b5d309593d052000d6"/>
    <s v="d8625017429f160bd561b8a77715ce22"/>
    <x v="0"/>
    <d v="2017-04-21T21:01:41"/>
    <d v="2017-04-21T21:15:17"/>
    <d v="2017-04-26T20:24:31"/>
    <d v="2017-05-09T15:03:04"/>
    <d v="2017-05-11T00:00:00"/>
    <n v="89.9"/>
    <n v="9"/>
    <x v="2"/>
    <n v="74.709999999999994"/>
    <x v="11"/>
    <n v="0"/>
    <x v="0"/>
    <n v="80.900000000000006"/>
    <x v="17"/>
    <n v="98.9"/>
    <n v="98.9"/>
    <x v="1"/>
    <n v="-24.190000000000012"/>
    <x v="2"/>
    <s v="keep"/>
    <n v="98.9"/>
  </r>
  <r>
    <s v="fbd05af8c1751b972fc6e19b1190990e"/>
    <s v="6df4246f1cf9de5292f78450941d26eb"/>
    <x v="0"/>
    <d v="2017-02-09T23:55:19"/>
    <d v="2017-02-10T01:05:19"/>
    <d v="2017-02-13T12:21:41"/>
    <d v="2017-02-21T15:47:51"/>
    <d v="2017-03-09T00:00:00"/>
    <n v="89.9"/>
    <n v="13.21"/>
    <x v="2"/>
    <n v="1.02"/>
    <x v="1"/>
    <n v="0"/>
    <x v="0"/>
    <n v="76.69"/>
    <x v="18"/>
    <n v="103.11000000000001"/>
    <n v="103.11000000000001"/>
    <x v="1"/>
    <n v="-102.09000000000002"/>
    <x v="2"/>
    <s v="keep"/>
    <n v="103.11000000000001"/>
  </r>
  <r>
    <s v="fdf459030a31d8361d80f9994ad7f8c4"/>
    <s v="c3861717ce209342c12c495176b855e7"/>
    <x v="0"/>
    <d v="2017-06-27T11:07:55"/>
    <d v="2017-06-27T11:45:20"/>
    <d v="2017-06-28T15:32:54"/>
    <d v="2017-07-15T13:03:47"/>
    <d v="2017-07-19T00:00:00"/>
    <n v="89.9"/>
    <n v="17.88"/>
    <x v="2"/>
    <n v="4.84"/>
    <x v="10"/>
    <n v="0"/>
    <x v="0"/>
    <n v="72.02000000000001"/>
    <x v="10"/>
    <n v="107.78"/>
    <n v="107.78"/>
    <x v="1"/>
    <n v="-102.94"/>
    <x v="2"/>
    <s v="keep"/>
    <n v="107.78"/>
  </r>
  <r>
    <s v="fdf459030a31d8361d80f9994ad7f8c4"/>
    <s v="c3861717ce209342c12c495176b855e7"/>
    <x v="0"/>
    <d v="2017-06-27T11:07:55"/>
    <d v="2017-06-27T11:45:20"/>
    <d v="2017-06-28T15:32:54"/>
    <d v="2017-07-15T13:03:47"/>
    <d v="2017-07-19T00:00:00"/>
    <n v="89.9"/>
    <n v="17.88"/>
    <x v="2"/>
    <n v="102.94"/>
    <x v="10"/>
    <n v="0"/>
    <x v="0"/>
    <n v="72.02000000000001"/>
    <x v="10"/>
    <n v="107.78"/>
    <n v="107.78"/>
    <x v="1"/>
    <n v="-4.8400000000000034"/>
    <x v="2"/>
    <s v="keep"/>
    <n v="107.78"/>
  </r>
  <r>
    <s v="fefec2fe5879ab8f730148f2de0c0c6e"/>
    <s v="e3efaa5464e83a195738e268aff73a4d"/>
    <x v="0"/>
    <d v="2017-10-10T15:32:24"/>
    <d v="2017-10-13T12:06:33"/>
    <d v="2017-10-16T14:40:14"/>
    <d v="2017-10-23T12:09:06"/>
    <d v="2017-10-31T00:00:00"/>
    <n v="89.9"/>
    <n v="17.88"/>
    <x v="2"/>
    <n v="107.78"/>
    <x v="6"/>
    <n v="0"/>
    <x v="0"/>
    <n v="72.02000000000001"/>
    <x v="6"/>
    <n v="107.78"/>
    <n v="107.78"/>
    <x v="0"/>
    <n v="0"/>
    <x v="0"/>
    <s v="keep"/>
    <n v="107.78"/>
  </r>
  <r>
    <s v="82ffe097d8ddbf319a523b9bbe7725d5"/>
    <s v="caed95700dcb091eeaac59a97fe0cb17"/>
    <x v="0"/>
    <d v="2018-04-23T01:41:29"/>
    <d v="2018-04-24T18:29:30"/>
    <d v="2018-04-23T16:52:42"/>
    <d v="2018-04-24T17:34:30"/>
    <d v="2018-05-08T00:00:00"/>
    <n v="84.6"/>
    <n v="8.89"/>
    <x v="2"/>
    <n v="25"/>
    <x v="11"/>
    <n v="0"/>
    <x v="0"/>
    <n v="75.709999999999994"/>
    <x v="14"/>
    <n v="93.49"/>
    <n v="93.49"/>
    <x v="1"/>
    <n v="-68.489999999999995"/>
    <x v="2"/>
    <s v="keep"/>
    <n v="93.49"/>
  </r>
  <r>
    <s v="88a82da4cb2eb4723c9965285fe826c9"/>
    <s v="cca5d26d25eee25b59a3f801a6fe855e"/>
    <x v="0"/>
    <d v="2018-08-10T13:37:19"/>
    <d v="2018-08-10T13:50:19"/>
    <d v="2018-08-14T13:16:00"/>
    <d v="2018-08-20T16:46:59"/>
    <d v="2018-08-27T00:00:00"/>
    <n v="25"/>
    <n v="15.28"/>
    <x v="2"/>
    <n v="25"/>
    <x v="5"/>
    <n v="0"/>
    <x v="0"/>
    <n v="9.7200000000000006"/>
    <x v="16"/>
    <n v="40.28"/>
    <n v="40.28"/>
    <x v="1"/>
    <n v="-15.280000000000001"/>
    <x v="2"/>
    <s v="keep"/>
    <n v="40.28"/>
  </r>
  <r>
    <s v="cf014dc8804713618176fc95af41b221"/>
    <s v="67ec955996d7971b82e80aea6029aead"/>
    <x v="0"/>
    <d v="2018-06-28T00:41:07"/>
    <d v="2018-06-28T00:50:33"/>
    <d v="2018-06-28T11:30:00"/>
    <d v="2018-07-05T18:21:49"/>
    <d v="2018-08-03T00:00:00"/>
    <n v="39.9"/>
    <n v="18.43"/>
    <x v="2"/>
    <n v="25"/>
    <x v="10"/>
    <n v="0"/>
    <x v="0"/>
    <n v="21.47"/>
    <x v="11"/>
    <n v="58.33"/>
    <n v="58.33"/>
    <x v="1"/>
    <n v="-33.33"/>
    <x v="2"/>
    <s v="keep"/>
    <n v="58.33"/>
  </r>
  <r>
    <s v="cf014dc8804713618176fc95af41b221"/>
    <s v="67ec955996d7971b82e80aea6029aead"/>
    <x v="0"/>
    <d v="2018-06-28T00:41:07"/>
    <d v="2018-06-28T00:50:33"/>
    <d v="2018-06-28T11:30:00"/>
    <d v="2018-07-05T18:21:49"/>
    <d v="2018-08-03T00:00:00"/>
    <n v="54.9"/>
    <n v="18.43"/>
    <x v="2"/>
    <n v="25"/>
    <x v="10"/>
    <n v="0"/>
    <x v="0"/>
    <n v="36.47"/>
    <x v="11"/>
    <n v="73.33"/>
    <n v="73.33"/>
    <x v="1"/>
    <n v="-48.33"/>
    <x v="2"/>
    <s v="keep"/>
    <n v="73.33"/>
  </r>
  <r>
    <s v="8ca5bdac5ebe8f2d6fc9171d5ebc906a"/>
    <s v="155716e7d7dbee88852ff931b86889aa"/>
    <x v="0"/>
    <d v="2018-03-18T22:58:56"/>
    <d v="2018-03-19T22:55:28"/>
    <d v="2018-03-20T17:22:02"/>
    <d v="2018-03-23T15:14:45"/>
    <d v="2018-04-05T00:00:00"/>
    <n v="169.99"/>
    <n v="19.09"/>
    <x v="2"/>
    <n v="25"/>
    <x v="9"/>
    <n v="0"/>
    <x v="0"/>
    <n v="150.9"/>
    <x v="9"/>
    <n v="189.08"/>
    <n v="189.08"/>
    <x v="1"/>
    <n v="-164.08"/>
    <x v="2"/>
    <s v="keep"/>
    <n v="189.08"/>
  </r>
  <r>
    <s v="92a9ef7f0a0d392c9ad0d5f44e86b4ba"/>
    <s v="4d8c75952e09254a602a3a059d0ac367"/>
    <x v="0"/>
    <d v="2018-03-25T16:43:56"/>
    <d v="2018-03-25T16:55:50"/>
    <d v="2018-03-27T14:09:36"/>
    <d v="2018-03-29T16:19:02"/>
    <d v="2018-04-06T00:00:00"/>
    <n v="11.87"/>
    <n v="7.39"/>
    <x v="2"/>
    <n v="25"/>
    <x v="9"/>
    <n v="0"/>
    <x v="0"/>
    <n v="4.4799999999999995"/>
    <x v="9"/>
    <n v="19.259999999999998"/>
    <n v="19.259999999999998"/>
    <x v="1"/>
    <n v="5.740000000000002"/>
    <x v="1"/>
    <s v="keep"/>
    <n v="19.259999999999998"/>
  </r>
  <r>
    <s v="e4cbb88fcf9a02837b22b1f6f812a9ed"/>
    <s v="d875cdbfacf9d0e5aecaf6d2a9d77f9d"/>
    <x v="0"/>
    <d v="2018-07-27T10:49:59"/>
    <d v="2018-07-27T11:04:25"/>
    <d v="2018-07-27T13:29:00"/>
    <d v="2018-08-03T22:12:43"/>
    <d v="2018-08-20T00:00:00"/>
    <n v="84.5"/>
    <n v="22.52"/>
    <x v="2"/>
    <n v="25"/>
    <x v="8"/>
    <n v="0"/>
    <x v="0"/>
    <n v="61.980000000000004"/>
    <x v="15"/>
    <n v="107.02"/>
    <n v="107.02"/>
    <x v="1"/>
    <n v="-82.02"/>
    <x v="2"/>
    <s v="keep"/>
    <n v="107.02"/>
  </r>
  <r>
    <s v="30b66faf9517facb67ba9b710f0b9628"/>
    <s v="007e99fec9d53dfa4e5d8be9c2b36ca7"/>
    <x v="0"/>
    <d v="2017-06-02T21:39:00"/>
    <d v="2017-06-02T21:55:06"/>
    <d v="2017-06-09T12:03:45"/>
    <d v="2017-06-16T13:43:03"/>
    <d v="2017-06-16T00:00:00"/>
    <n v="399.99"/>
    <n v="10.38"/>
    <x v="2"/>
    <n v="25"/>
    <x v="10"/>
    <n v="0.57156250000116415"/>
    <x v="1"/>
    <n v="389.61"/>
    <x v="10"/>
    <n v="410.37"/>
    <n v="410.37"/>
    <x v="1"/>
    <n v="-385.37"/>
    <x v="2"/>
    <s v="keep"/>
    <n v="410.37"/>
  </r>
  <r>
    <s v="37d928cc42067f69b394747c5c71a260"/>
    <s v="5f79f446984a2ba4f1cb86bf26f3ef64"/>
    <x v="0"/>
    <d v="2017-08-07T16:08:33"/>
    <d v="2017-08-08T16:15:18"/>
    <d v="2017-08-10T19:10:33"/>
    <d v="2017-08-11T21:55:50"/>
    <d v="2017-09-04T00:00:00"/>
    <n v="239.9"/>
    <n v="17.12"/>
    <x v="2"/>
    <n v="25"/>
    <x v="5"/>
    <n v="0"/>
    <x v="0"/>
    <n v="222.78"/>
    <x v="5"/>
    <n v="257.02"/>
    <n v="257.02"/>
    <x v="1"/>
    <n v="-232.01999999999998"/>
    <x v="2"/>
    <s v="keep"/>
    <n v="257.02"/>
  </r>
  <r>
    <s v="407cd3e518bb8939aa08c5727593a5e5"/>
    <s v="b085a8b42e927ed82dab09773753b1cb"/>
    <x v="0"/>
    <d v="2017-06-20T15:55:03"/>
    <d v="2017-06-20T16:10:15"/>
    <d v="2017-06-21T10:57:23"/>
    <d v="2017-06-30T08:57:39"/>
    <d v="2017-07-27T00:00:00"/>
    <n v="12.5"/>
    <n v="16.79"/>
    <x v="2"/>
    <n v="25"/>
    <x v="10"/>
    <n v="0"/>
    <x v="0"/>
    <n v="-4.2899999999999991"/>
    <x v="10"/>
    <n v="29.29"/>
    <n v="29.29"/>
    <x v="1"/>
    <n v="-4.2899999999999991"/>
    <x v="2"/>
    <s v="keep"/>
    <n v="29.29"/>
  </r>
  <r>
    <s v="90af509116dd9cda36bd46bef66e0a8a"/>
    <s v="0fecb7c18bdbddc503d3d332c6ef1437"/>
    <x v="0"/>
    <d v="2018-02-12T15:26:55"/>
    <d v="2018-02-12T15:48:03"/>
    <d v="2018-02-14T22:32:20"/>
    <d v="2018-03-12T15:42:46"/>
    <d v="2018-03-09T00:00:00"/>
    <n v="56.99"/>
    <n v="16.16"/>
    <x v="2"/>
    <n v="25"/>
    <x v="1"/>
    <n v="3.6546990740753245"/>
    <x v="1"/>
    <n v="40.83"/>
    <x v="1"/>
    <n v="73.150000000000006"/>
    <n v="73.150000000000006"/>
    <x v="1"/>
    <n v="-48.150000000000006"/>
    <x v="2"/>
    <s v="keep"/>
    <n v="73.150000000000006"/>
  </r>
  <r>
    <s v="8d73d05fe1d2142179985e04712e8485"/>
    <s v="36edf7315742a7ef878b09d974a697e4"/>
    <x v="0"/>
    <d v="2018-06-06T22:00:28"/>
    <d v="2018-06-06T22:12:32"/>
    <d v="2018-06-07T14:08:00"/>
    <d v="2018-07-28T16:52:34"/>
    <d v="2018-07-19T00:00:00"/>
    <n v="110.32"/>
    <n v="23.27"/>
    <x v="2"/>
    <n v="25"/>
    <x v="10"/>
    <n v="9.7031712962998427"/>
    <x v="1"/>
    <n v="87.05"/>
    <x v="11"/>
    <n v="133.59"/>
    <n v="133.59"/>
    <x v="1"/>
    <n v="-108.59"/>
    <x v="2"/>
    <s v="keep"/>
    <n v="133.59"/>
  </r>
  <r>
    <s v="485ebaf1444009348caf87a4fcb8f0f4"/>
    <s v="019b7b400189d67c8b75754edd1919f7"/>
    <x v="0"/>
    <d v="2017-07-19T17:14:37"/>
    <d v="2017-07-19T17:30:07"/>
    <d v="2017-07-21T11:59:27"/>
    <d v="2017-08-12T16:13:42"/>
    <d v="2017-08-23T00:00:00"/>
    <n v="56.99"/>
    <n v="15.84"/>
    <x v="2"/>
    <n v="25"/>
    <x v="8"/>
    <n v="0"/>
    <x v="0"/>
    <n v="41.150000000000006"/>
    <x v="8"/>
    <n v="72.83"/>
    <n v="72.83"/>
    <x v="1"/>
    <n v="-47.83"/>
    <x v="2"/>
    <s v="keep"/>
    <n v="72.83"/>
  </r>
  <r>
    <s v="0a0185b8b72cbf2290c3e4218300a61c"/>
    <s v="b9ad88365f35c931dbbbeab892857006"/>
    <x v="0"/>
    <d v="2017-03-14T22:08:50"/>
    <d v="2017-03-14T22:08:50"/>
    <d v="2017-03-22T08:17:40"/>
    <d v="2017-03-24T16:07:44"/>
    <d v="2017-04-12T00:00:00"/>
    <n v="44.99"/>
    <n v="21.85"/>
    <x v="2"/>
    <n v="25"/>
    <x v="9"/>
    <n v="0"/>
    <x v="0"/>
    <n v="23.14"/>
    <x v="12"/>
    <n v="66.84"/>
    <n v="66.84"/>
    <x v="1"/>
    <n v="-41.84"/>
    <x v="2"/>
    <s v="keep"/>
    <n v="66.84"/>
  </r>
  <r>
    <s v="58b3c61516dc5ed6140b6a09acbeb05f"/>
    <s v="c13b43440b0555633480ca70ff6cc010"/>
    <x v="0"/>
    <d v="2017-04-27T13:06:59"/>
    <d v="2017-04-27T13:25:45"/>
    <d v="2017-04-27T14:06:23"/>
    <d v="2017-05-05T23:37:37"/>
    <d v="2017-05-29T00:00:00"/>
    <n v="38.9"/>
    <n v="14.52"/>
    <x v="2"/>
    <n v="25"/>
    <x v="11"/>
    <n v="0"/>
    <x v="0"/>
    <n v="24.38"/>
    <x v="17"/>
    <n v="53.42"/>
    <n v="53.42"/>
    <x v="1"/>
    <n v="-28.42"/>
    <x v="2"/>
    <s v="keep"/>
    <n v="53.42"/>
  </r>
  <r>
    <s v="b7f12e29e55ecae289d444db518400ed"/>
    <s v="58e6ef977832bfd6f5c99001fc47432b"/>
    <x v="0"/>
    <d v="2017-04-26T14:37:18"/>
    <d v="2017-04-26T14:45:25"/>
    <d v="2017-04-28T15:03:42"/>
    <d v="2017-05-03T16:00:09"/>
    <d v="2017-05-15T00:00:00"/>
    <n v="49.99"/>
    <n v="9.34"/>
    <x v="2"/>
    <n v="25"/>
    <x v="11"/>
    <n v="0"/>
    <x v="0"/>
    <n v="40.650000000000006"/>
    <x v="17"/>
    <n v="59.33"/>
    <n v="59.33"/>
    <x v="1"/>
    <n v="-34.33"/>
    <x v="2"/>
    <s v="keep"/>
    <n v="59.33"/>
  </r>
  <r>
    <s v="9a2e51589ecc5ce80f0403a55a8f789c"/>
    <s v="b36a279ac785c46a2207c976a283040b"/>
    <x v="0"/>
    <d v="2018-07-30T08:49:33"/>
    <d v="2018-07-30T18:31:02"/>
    <d v="2018-07-31T08:40:00"/>
    <d v="2018-08-07T15:03:17"/>
    <d v="2018-08-16T00:00:00"/>
    <n v="44.9"/>
    <n v="18.11"/>
    <x v="2"/>
    <n v="25"/>
    <x v="8"/>
    <n v="0"/>
    <x v="0"/>
    <n v="26.79"/>
    <x v="15"/>
    <n v="63.01"/>
    <n v="63.01"/>
    <x v="1"/>
    <n v="-38.01"/>
    <x v="2"/>
    <s v="keep"/>
    <n v="63.01"/>
  </r>
  <r>
    <s v="c26f9883d70cd30a8ed31f950604f053"/>
    <s v="a3c921454d55b0fa07f6231d862a13df"/>
    <x v="0"/>
    <d v="2018-07-09T12:02:27"/>
    <d v="2018-07-09T12:15:14"/>
    <d v="2018-07-10T07:00:00"/>
    <d v="2018-07-13T19:51:31"/>
    <d v="2018-08-01T00:00:00"/>
    <n v="34.99"/>
    <n v="19.440000000000001"/>
    <x v="2"/>
    <n v="25"/>
    <x v="8"/>
    <n v="0"/>
    <x v="0"/>
    <n v="15.55"/>
    <x v="15"/>
    <n v="54.430000000000007"/>
    <n v="54.430000000000007"/>
    <x v="1"/>
    <n v="-29.430000000000007"/>
    <x v="2"/>
    <s v="keep"/>
    <n v="54.430000000000007"/>
  </r>
  <r>
    <s v="51eb3e42940efb2afe2e7546e8bf2f5d"/>
    <s v="88066642a5d1d72635324e65fade6905"/>
    <x v="0"/>
    <d v="2017-02-08T06:48:03"/>
    <d v="2017-02-08T06:55:12"/>
    <d v="2017-02-08T10:44:36"/>
    <d v="2017-02-22T15:12:35"/>
    <d v="2017-03-17T00:00:00"/>
    <n v="55.9"/>
    <n v="20.84"/>
    <x v="2"/>
    <n v="25"/>
    <x v="1"/>
    <n v="0"/>
    <x v="0"/>
    <n v="35.06"/>
    <x v="18"/>
    <n v="76.739999999999995"/>
    <n v="76.739999999999995"/>
    <x v="1"/>
    <n v="-51.739999999999995"/>
    <x v="2"/>
    <s v="keep"/>
    <n v="76.739999999999995"/>
  </r>
  <r>
    <s v="994c03114fc5a6345ad5e3b7aeac3e30"/>
    <s v="1a2669cd39caf29c44956ce921c2cd3e"/>
    <x v="0"/>
    <d v="2018-05-08T19:52:49"/>
    <d v="2018-05-08T20:35:24"/>
    <d v="2018-05-09T09:33:00"/>
    <d v="2018-05-12T16:18:37"/>
    <d v="2018-05-16T00:00:00"/>
    <n v="37"/>
    <n v="8.2899999999999991"/>
    <x v="2"/>
    <n v="25"/>
    <x v="7"/>
    <n v="0"/>
    <x v="0"/>
    <n v="28.71"/>
    <x v="13"/>
    <n v="45.29"/>
    <n v="45.29"/>
    <x v="1"/>
    <n v="-20.29"/>
    <x v="2"/>
    <s v="keep"/>
    <n v="45.29"/>
  </r>
  <r>
    <s v="bf60ac45ad533aad56e08608c2fa1f26"/>
    <s v="d4ebbee7431569112582d78aaaf767e2"/>
    <x v="0"/>
    <d v="2018-04-16T11:37:53"/>
    <d v="2018-04-16T11:52:24"/>
    <d v="2018-04-16T23:37:54"/>
    <d v="2018-04-20T16:18:43"/>
    <d v="2018-05-10T00:00:00"/>
    <n v="24.8"/>
    <n v="17.059999999999999"/>
    <x v="2"/>
    <n v="25"/>
    <x v="11"/>
    <n v="0"/>
    <x v="0"/>
    <n v="7.740000000000002"/>
    <x v="14"/>
    <n v="41.86"/>
    <n v="41.86"/>
    <x v="1"/>
    <n v="-16.86"/>
    <x v="2"/>
    <s v="keep"/>
    <n v="41.86"/>
  </r>
  <r>
    <s v="4ed418ef4e45eb8f9b22aee4366e9541"/>
    <s v="6e76e9daea3deba36f2b41d8eefe934a"/>
    <x v="0"/>
    <d v="2018-08-10T18:04:14"/>
    <d v="2018-08-10T18:30:20"/>
    <d v="2018-08-13T15:19:00"/>
    <d v="2018-08-20T20:33:12"/>
    <d v="2018-08-23T00:00:00"/>
    <n v="48.9"/>
    <n v="16.53"/>
    <x v="2"/>
    <n v="25"/>
    <x v="5"/>
    <n v="0"/>
    <x v="0"/>
    <n v="32.369999999999997"/>
    <x v="16"/>
    <n v="65.430000000000007"/>
    <n v="65.430000000000007"/>
    <x v="1"/>
    <n v="-40.430000000000007"/>
    <x v="2"/>
    <s v="keep"/>
    <n v="65.430000000000007"/>
  </r>
  <r>
    <s v="b71ba668b12da5320995cd74acecb2fb"/>
    <s v="ac708849f8add56b9c304bd26ffd4bee"/>
    <x v="0"/>
    <d v="2018-06-03T10:47:54"/>
    <d v="2018-06-03T11:10:36"/>
    <d v="2018-06-06T06:08:00"/>
    <d v="2018-06-07T23:17:23"/>
    <d v="2018-06-29T00:00:00"/>
    <n v="110.32"/>
    <n v="7.64"/>
    <x v="2"/>
    <n v="25"/>
    <x v="10"/>
    <n v="0"/>
    <x v="0"/>
    <n v="102.67999999999999"/>
    <x v="11"/>
    <n v="117.96"/>
    <n v="117.96"/>
    <x v="1"/>
    <n v="-92.96"/>
    <x v="2"/>
    <s v="keep"/>
    <n v="117.96"/>
  </r>
  <r>
    <s v="87a2d83c67c7bdc791e7e5869b035ae4"/>
    <s v="1d6ed38c8b6ab482c59215aac29ed59f"/>
    <x v="0"/>
    <d v="2018-04-19T07:59:55"/>
    <d v="2018-04-19T08:12:47"/>
    <d v="2018-04-19T18:08:27"/>
    <d v="2018-05-03T17:38:48"/>
    <d v="2018-05-22T00:00:00"/>
    <n v="13.5"/>
    <n v="22.06"/>
    <x v="2"/>
    <n v="25"/>
    <x v="11"/>
    <n v="0"/>
    <x v="0"/>
    <n v="-8.5599999999999987"/>
    <x v="14"/>
    <n v="35.56"/>
    <n v="35.56"/>
    <x v="1"/>
    <n v="-10.560000000000002"/>
    <x v="2"/>
    <s v="keep"/>
    <n v="35.56"/>
  </r>
  <r>
    <s v="2e612a3508e4bce75344e6bfb68f28e0"/>
    <s v="06deea7d56068efd37c65f8daff0e03b"/>
    <x v="0"/>
    <d v="2018-02-11T21:38:24"/>
    <d v="2018-02-11T21:50:27"/>
    <d v="2018-02-14T15:56:50"/>
    <d v="2018-02-22T20:33:28"/>
    <d v="2018-03-07T00:00:00"/>
    <n v="169"/>
    <n v="27.5"/>
    <x v="2"/>
    <n v="25"/>
    <x v="1"/>
    <n v="0"/>
    <x v="0"/>
    <n v="141.5"/>
    <x v="1"/>
    <n v="196.5"/>
    <n v="196.5"/>
    <x v="1"/>
    <n v="-171.5"/>
    <x v="2"/>
    <s v="keep"/>
    <n v="196.5"/>
  </r>
  <r>
    <s v="3745ac683b5ef89d47799dcd2a703d99"/>
    <s v="cc872150beb54a70317bc37c1d62c9b5"/>
    <x v="0"/>
    <d v="2017-11-05T17:59:44"/>
    <d v="2017-11-05T18:11:17"/>
    <d v="2017-11-08T15:58:40"/>
    <d v="2017-11-17T16:57:34"/>
    <d v="2017-11-17T00:00:00"/>
    <n v="34.299999999999997"/>
    <n v="8.11"/>
    <x v="2"/>
    <n v="25"/>
    <x v="3"/>
    <n v="0.70664351851883112"/>
    <x v="1"/>
    <n v="26.189999999999998"/>
    <x v="3"/>
    <n v="42.41"/>
    <n v="42.41"/>
    <x v="1"/>
    <n v="-17.409999999999997"/>
    <x v="2"/>
    <s v="keep"/>
    <n v="42.41"/>
  </r>
  <r>
    <s v="5d4c60302689f1e23d80b19eea938bf6"/>
    <s v="e9195926b82fbae50a32827fdcfd42f1"/>
    <x v="0"/>
    <d v="2018-07-01T10:55:33"/>
    <d v="2018-07-01T11:09:55"/>
    <d v="2018-07-02T14:28:00"/>
    <d v="2018-07-06T18:22:38"/>
    <d v="2018-07-31T00:00:00"/>
    <n v="29.99"/>
    <n v="18.309999999999999"/>
    <x v="2"/>
    <n v="25"/>
    <x v="8"/>
    <n v="0"/>
    <x v="0"/>
    <n v="11.68"/>
    <x v="15"/>
    <n v="48.3"/>
    <n v="48.3"/>
    <x v="1"/>
    <n v="-23.299999999999997"/>
    <x v="2"/>
    <s v="keep"/>
    <n v="48.3"/>
  </r>
  <r>
    <s v="5b33495590a02d7e9ce6fbdc52f143d9"/>
    <s v="b5fbe4b143d1ca0c98e44f346c36b63b"/>
    <x v="0"/>
    <d v="2018-07-17T09:38:48"/>
    <d v="2018-07-17T09:50:17"/>
    <d v="2018-07-18T12:06:00"/>
    <d v="2018-07-24T21:42:37"/>
    <d v="2018-07-31T00:00:00"/>
    <n v="29.9"/>
    <n v="15.31"/>
    <x v="2"/>
    <n v="25"/>
    <x v="8"/>
    <n v="0"/>
    <x v="0"/>
    <n v="14.589999999999998"/>
    <x v="15"/>
    <n v="45.21"/>
    <n v="45.21"/>
    <x v="1"/>
    <n v="-20.21"/>
    <x v="2"/>
    <s v="keep"/>
    <n v="45.21"/>
  </r>
  <r>
    <s v="15ac0c27c404a6601dc7a613faddc813"/>
    <s v="9123589cf44b8f276882e8388173188a"/>
    <x v="0"/>
    <d v="2018-05-14T15:06:35"/>
    <d v="2018-05-14T15:17:57"/>
    <d v="2018-05-15T11:39:00"/>
    <d v="2018-05-21T20:48:23"/>
    <d v="2018-06-14T00:00:00"/>
    <n v="10"/>
    <n v="19.95"/>
    <x v="2"/>
    <n v="25"/>
    <x v="7"/>
    <n v="0"/>
    <x v="0"/>
    <n v="-9.9499999999999993"/>
    <x v="13"/>
    <n v="29.95"/>
    <n v="29.95"/>
    <x v="1"/>
    <n v="-4.9499999999999993"/>
    <x v="2"/>
    <s v="keep"/>
    <n v="29.95"/>
  </r>
  <r>
    <s v="9e3a542f51363bda001167b7f5bd8dbd"/>
    <s v="4ca13991254732af64a40137aec89be0"/>
    <x v="0"/>
    <d v="2018-04-04T12:20:18"/>
    <d v="2018-04-04T12:30:15"/>
    <d v="2018-04-05T00:36:50"/>
    <d v="2018-05-25T17:17:35"/>
    <d v="2018-05-02T00:00:00"/>
    <n v="53.9"/>
    <n v="39.47"/>
    <x v="2"/>
    <n v="25"/>
    <x v="11"/>
    <n v="23.720543981478841"/>
    <x v="1"/>
    <n v="14.43"/>
    <x v="14"/>
    <n v="93.37"/>
    <n v="93.37"/>
    <x v="1"/>
    <n v="-68.37"/>
    <x v="2"/>
    <s v="keep"/>
    <n v="93.37"/>
  </r>
  <r>
    <s v="8b9fde773dec0dfd4be4beaa1ada46bf"/>
    <s v="423965f22b33357d0524d6942429cb0a"/>
    <x v="0"/>
    <d v="2017-05-09T17:16:41"/>
    <d v="2017-05-09T17:25:16"/>
    <d v="2017-05-16T11:26:50"/>
    <d v="2017-05-22T10:24:32"/>
    <d v="2017-05-17T00:00:00"/>
    <n v="19.899999999999999"/>
    <n v="7.78"/>
    <x v="2"/>
    <n v="25"/>
    <x v="7"/>
    <n v="5.4337037037039408"/>
    <x v="1"/>
    <n v="12.119999999999997"/>
    <x v="7"/>
    <n v="27.68"/>
    <n v="27.68"/>
    <x v="1"/>
    <n v="-2.6799999999999997"/>
    <x v="2"/>
    <s v="keep"/>
    <n v="27.68"/>
  </r>
  <r>
    <s v="499798fd04e5748ac54b4456d1b7995c"/>
    <s v="1df603a36119050f00614b6f35a2461f"/>
    <x v="0"/>
    <d v="2018-06-11T21:34:11"/>
    <d v="2018-06-11T21:59:57"/>
    <d v="2018-06-13T13:55:00"/>
    <d v="2018-06-18T17:28:31"/>
    <d v="2018-06-29T00:00:00"/>
    <n v="118.5"/>
    <n v="21.47"/>
    <x v="2"/>
    <n v="25"/>
    <x v="10"/>
    <n v="0"/>
    <x v="0"/>
    <n v="97.03"/>
    <x v="11"/>
    <n v="139.97"/>
    <n v="139.97"/>
    <x v="1"/>
    <n v="-114.97"/>
    <x v="2"/>
    <s v="keep"/>
    <n v="139.97"/>
  </r>
  <r>
    <s v="e6a2252129858aee352dc9c99712afa9"/>
    <s v="93d0371714cd516009e4971d0ce6d2d2"/>
    <x v="0"/>
    <d v="2017-07-31T11:18:21"/>
    <d v="2017-07-31T11:32:11"/>
    <d v="2017-07-31T20:53:42"/>
    <d v="2017-08-03T20:09:43"/>
    <d v="2017-08-18T00:00:00"/>
    <n v="59"/>
    <n v="12.54"/>
    <x v="2"/>
    <n v="25"/>
    <x v="8"/>
    <n v="0"/>
    <x v="0"/>
    <n v="46.46"/>
    <x v="8"/>
    <n v="71.539999999999992"/>
    <n v="71.539999999999992"/>
    <x v="1"/>
    <n v="-46.539999999999992"/>
    <x v="2"/>
    <s v="keep"/>
    <n v="71.539999999999992"/>
  </r>
  <r>
    <s v="29fafeedea8220ed8162dcafe8a89483"/>
    <s v="574e7fc4efc2ba7caa7c4a006633f6bd"/>
    <x v="0"/>
    <d v="2018-07-26T22:34:04"/>
    <d v="2018-07-26T23:04:17"/>
    <d v="2018-07-27T14:24:00"/>
    <d v="2018-08-02T22:58:50"/>
    <d v="2018-08-15T00:00:00"/>
    <n v="39.9"/>
    <n v="18.38"/>
    <x v="2"/>
    <n v="25"/>
    <x v="8"/>
    <n v="0"/>
    <x v="0"/>
    <n v="21.52"/>
    <x v="15"/>
    <n v="58.28"/>
    <n v="58.28"/>
    <x v="1"/>
    <n v="-33.28"/>
    <x v="2"/>
    <s v="keep"/>
    <n v="58.28"/>
  </r>
  <r>
    <s v="2e6a1087eb563f7648142859dceb5d90"/>
    <s v="a738e734d60f6c8e29a2e892b52d6ba3"/>
    <x v="0"/>
    <d v="2018-02-04T12:26:27"/>
    <d v="2018-02-04T12:35:33"/>
    <d v="2018-02-05T17:44:11"/>
    <d v="2018-02-22T13:23:28"/>
    <d v="2018-03-15T00:00:00"/>
    <n v="29.99"/>
    <n v="34.15"/>
    <x v="2"/>
    <n v="25"/>
    <x v="1"/>
    <n v="0"/>
    <x v="0"/>
    <n v="-4.16"/>
    <x v="1"/>
    <n v="64.14"/>
    <n v="64.14"/>
    <x v="1"/>
    <n v="-39.14"/>
    <x v="2"/>
    <s v="keep"/>
    <n v="64.14"/>
  </r>
  <r>
    <s v="87fcaa805e96b64e38168bbb1852225b"/>
    <s v="61904f4433f98a2b17c4c483c179c8a2"/>
    <x v="0"/>
    <d v="2017-05-11T14:57:00"/>
    <d v="2017-05-11T15:10:21"/>
    <d v="2017-05-13T07:41:46"/>
    <d v="2017-05-25T18:39:20"/>
    <d v="2017-05-31T00:00:00"/>
    <n v="109.4"/>
    <n v="36.43"/>
    <x v="2"/>
    <n v="25"/>
    <x v="7"/>
    <n v="0"/>
    <x v="0"/>
    <n v="72.97"/>
    <x v="7"/>
    <n v="145.83000000000001"/>
    <n v="145.83000000000001"/>
    <x v="1"/>
    <n v="-120.83000000000001"/>
    <x v="2"/>
    <s v="keep"/>
    <n v="145.83000000000001"/>
  </r>
  <r>
    <s v="38c61d1bbf5143a8c347ebaa490e234b"/>
    <s v="752e6b5b69b420a430beecc48889a67d"/>
    <x v="0"/>
    <d v="2018-01-09T20:46:48"/>
    <d v="2018-01-10T10:32:10"/>
    <d v="2018-01-10T18:13:32"/>
    <d v="2018-01-15T18:57:56"/>
    <d v="2018-02-01T00:00:00"/>
    <n v="82.9"/>
    <n v="14.31"/>
    <x v="2"/>
    <n v="25"/>
    <x v="0"/>
    <n v="0"/>
    <x v="0"/>
    <n v="68.59"/>
    <x v="0"/>
    <n v="97.210000000000008"/>
    <n v="97.210000000000008"/>
    <x v="1"/>
    <n v="-72.210000000000008"/>
    <x v="2"/>
    <s v="keep"/>
    <n v="97.210000000000008"/>
  </r>
  <r>
    <s v="2ab0be5175c93d7e68f1d91459183a87"/>
    <s v="32224721a96f2124f81c29c03cb00f9f"/>
    <x v="0"/>
    <d v="2018-03-29T18:23:25"/>
    <d v="2018-03-29T18:35:50"/>
    <d v="2018-04-02T23:31:46"/>
    <d v="2018-04-18T18:05:40"/>
    <d v="2018-04-18T00:00:00"/>
    <n v="13.65"/>
    <n v="15.23"/>
    <x v="2"/>
    <n v="25"/>
    <x v="9"/>
    <n v="0.75393518518831115"/>
    <x v="1"/>
    <n v="-1.58"/>
    <x v="9"/>
    <n v="28.880000000000003"/>
    <n v="28.880000000000003"/>
    <x v="1"/>
    <n v="-3.8800000000000026"/>
    <x v="2"/>
    <s v="keep"/>
    <n v="28.880000000000003"/>
  </r>
  <r>
    <s v="86f353da4086de44a6acd7faf109e47d"/>
    <s v="dcdd2033f19ef7bcacdf2e683c8f2e65"/>
    <x v="0"/>
    <d v="2017-07-13T22:29:41"/>
    <d v="2017-07-13T22:45:07"/>
    <d v="2017-07-21T18:57:19"/>
    <d v="2017-08-01T18:37:43"/>
    <d v="2017-08-10T00:00:00"/>
    <n v="209.99"/>
    <n v="53.48"/>
    <x v="2"/>
    <n v="25"/>
    <x v="8"/>
    <n v="0"/>
    <x v="0"/>
    <n v="156.51000000000002"/>
    <x v="8"/>
    <n v="263.47000000000003"/>
    <n v="263.47000000000003"/>
    <x v="1"/>
    <n v="-238.47000000000003"/>
    <x v="2"/>
    <s v="keep"/>
    <n v="263.47000000000003"/>
  </r>
  <r>
    <s v="53c6881417e68018f3caf8efba6a72d5"/>
    <s v="87d4558ba089b9de00cd95e95f1d3c1b"/>
    <x v="0"/>
    <d v="2018-04-27T21:16:06"/>
    <d v="2018-04-27T21:30:29"/>
    <d v="2018-04-30T14:43:00"/>
    <d v="2018-05-02T22:16:43"/>
    <d v="2018-05-11T00:00:00"/>
    <n v="7.63"/>
    <n v="7.39"/>
    <x v="2"/>
    <n v="25"/>
    <x v="11"/>
    <n v="0"/>
    <x v="0"/>
    <n v="0.24000000000000021"/>
    <x v="14"/>
    <n v="15.02"/>
    <n v="15.02"/>
    <x v="1"/>
    <n v="9.98"/>
    <x v="1"/>
    <s v="keep"/>
    <n v="15.02"/>
  </r>
  <r>
    <s v="c177bd75cb8bbff3f8ce6842201c7b6f"/>
    <s v="2a9bf6ab9526b5ef47aefc35a0667d7d"/>
    <x v="0"/>
    <d v="2018-05-28T19:04:30"/>
    <d v="2018-05-28T19:17:10"/>
    <d v="2018-05-30T14:24:00"/>
    <d v="2018-06-05T18:03:41"/>
    <d v="2018-07-18T00:00:00"/>
    <n v="17.899999999999999"/>
    <n v="15.23"/>
    <x v="2"/>
    <n v="25"/>
    <x v="7"/>
    <n v="0"/>
    <x v="0"/>
    <n v="2.6699999999999982"/>
    <x v="13"/>
    <n v="33.129999999999995"/>
    <n v="33.129999999999995"/>
    <x v="1"/>
    <n v="-8.1299999999999955"/>
    <x v="2"/>
    <s v="keep"/>
    <n v="33.129999999999995"/>
  </r>
  <r>
    <s v="e4825515f8ef501b2887a2ad0685621a"/>
    <s v="a6fb9a183a4cf39ac1e24653da0ec6bf"/>
    <x v="0"/>
    <d v="2017-02-14T14:36:50"/>
    <d v="2017-02-14T14:50:11"/>
    <d v="2017-02-15T06:11:51"/>
    <d v="2017-03-02T10:22:10"/>
    <d v="2017-03-23T00:00:00"/>
    <n v="24.9"/>
    <n v="20.8"/>
    <x v="2"/>
    <n v="25"/>
    <x v="1"/>
    <n v="0"/>
    <x v="0"/>
    <n v="4.0999999999999979"/>
    <x v="18"/>
    <n v="45.7"/>
    <n v="45.7"/>
    <x v="1"/>
    <n v="-20.700000000000003"/>
    <x v="2"/>
    <s v="keep"/>
    <n v="45.7"/>
  </r>
  <r>
    <s v="d8ab6e868995a618b7abea3119b56789"/>
    <s v="1b5f6923fe2ad022f3b10073aadf4c12"/>
    <x v="0"/>
    <d v="2017-07-11T09:59:10"/>
    <d v="2017-07-11T10:10:13"/>
    <d v="2017-07-11T19:32:21"/>
    <d v="2017-07-18T20:54:47"/>
    <d v="2017-08-04T00:00:00"/>
    <n v="71.900000000000006"/>
    <n v="18.07"/>
    <x v="2"/>
    <n v="25"/>
    <x v="8"/>
    <n v="0"/>
    <x v="0"/>
    <n v="53.830000000000005"/>
    <x v="8"/>
    <n v="89.97"/>
    <n v="89.97"/>
    <x v="1"/>
    <n v="-64.97"/>
    <x v="2"/>
    <s v="keep"/>
    <n v="89.97"/>
  </r>
  <r>
    <s v="50430e1769dcc2c6d4a7db028ed50a81"/>
    <s v="e54a73f1dbf67381532d18a017272110"/>
    <x v="0"/>
    <d v="2017-04-07T11:23:42"/>
    <d v="2017-04-07T11:35:20"/>
    <d v="2017-04-11T12:15:42"/>
    <d v="2017-04-20T14:48:56"/>
    <d v="2017-05-22T00:00:00"/>
    <n v="14.9"/>
    <n v="20.8"/>
    <x v="2"/>
    <n v="25"/>
    <x v="11"/>
    <n v="0"/>
    <x v="0"/>
    <n v="-5.9"/>
    <x v="17"/>
    <n v="35.700000000000003"/>
    <n v="35.700000000000003"/>
    <x v="1"/>
    <n v="-10.700000000000003"/>
    <x v="2"/>
    <s v="keep"/>
    <n v="35.700000000000003"/>
  </r>
  <r>
    <s v="cda39e972551602661cd5e8908ee82b5"/>
    <s v="9937a5e470c80919fea6199a76d8bc8f"/>
    <x v="0"/>
    <d v="2018-06-23T10:35:04"/>
    <d v="2018-06-23T10:58:54"/>
    <d v="2018-06-26T14:17:00"/>
    <d v="2018-06-29T22:12:10"/>
    <d v="2018-07-17T00:00:00"/>
    <n v="32"/>
    <n v="16.41"/>
    <x v="2"/>
    <n v="25"/>
    <x v="10"/>
    <n v="0"/>
    <x v="0"/>
    <n v="15.59"/>
    <x v="11"/>
    <n v="48.41"/>
    <n v="48.41"/>
    <x v="1"/>
    <n v="-23.409999999999997"/>
    <x v="2"/>
    <s v="keep"/>
    <n v="48.41"/>
  </r>
  <r>
    <s v="f7fad682a022f51cd2cd7355ae941ba4"/>
    <s v="4627796c14c8e6d2f8eece829c5df4c5"/>
    <x v="0"/>
    <d v="2017-12-17T12:30:47"/>
    <d v="2017-12-17T12:39:35"/>
    <d v="2017-12-18T18:17:18"/>
    <d v="2017-12-22T16:11:51"/>
    <d v="2018-01-11T00:00:00"/>
    <n v="65.989999999999995"/>
    <n v="13.48"/>
    <x v="2"/>
    <n v="25"/>
    <x v="2"/>
    <n v="0"/>
    <x v="0"/>
    <n v="52.509999999999991"/>
    <x v="2"/>
    <n v="79.47"/>
    <n v="79.47"/>
    <x v="1"/>
    <n v="-54.47"/>
    <x v="2"/>
    <s v="keep"/>
    <n v="79.47"/>
  </r>
  <r>
    <s v="f8033eab5248939afe7fa7feb4ac4866"/>
    <s v="397010ff25567bfea9f77fb921c4d90f"/>
    <x v="0"/>
    <d v="2017-10-27T23:54:00"/>
    <d v="2017-10-28T01:30:57"/>
    <d v="2017-10-31T21:25:50"/>
    <d v="2017-11-07T20:36:29"/>
    <d v="2017-12-11T00:00:00"/>
    <n v="99.9"/>
    <n v="18"/>
    <x v="2"/>
    <n v="25"/>
    <x v="6"/>
    <n v="0"/>
    <x v="0"/>
    <n v="81.900000000000006"/>
    <x v="6"/>
    <n v="117.9"/>
    <n v="117.9"/>
    <x v="1"/>
    <n v="-92.9"/>
    <x v="2"/>
    <s v="keep"/>
    <n v="117.9"/>
  </r>
  <r>
    <s v="fd2b75f431649ee3de573b444d320f48"/>
    <s v="a5668d53c44bc380c43eb532779e0bf4"/>
    <x v="0"/>
    <d v="2018-02-22T11:33:04"/>
    <d v="2018-02-22T11:48:24"/>
    <d v="2018-02-23T21:19:22"/>
    <d v="2018-02-28T18:23:26"/>
    <d v="2018-03-14T00:00:00"/>
    <n v="24.75"/>
    <n v="14.22"/>
    <x v="2"/>
    <n v="25"/>
    <x v="1"/>
    <n v="0"/>
    <x v="0"/>
    <n v="10.53"/>
    <x v="1"/>
    <n v="38.97"/>
    <n v="38.97"/>
    <x v="1"/>
    <n v="-13.969999999999999"/>
    <x v="2"/>
    <s v="keep"/>
    <n v="38.97"/>
  </r>
  <r>
    <s v="fd2b75f431649ee3de573b444d320f48"/>
    <s v="a5668d53c44bc380c43eb532779e0bf4"/>
    <x v="0"/>
    <d v="2018-02-22T11:33:04"/>
    <d v="2018-02-22T11:48:24"/>
    <d v="2018-02-23T21:19:22"/>
    <d v="2018-02-28T18:23:26"/>
    <d v="2018-03-14T00:00:00"/>
    <n v="48.9"/>
    <n v="11.15"/>
    <x v="2"/>
    <n v="25"/>
    <x v="1"/>
    <n v="0"/>
    <x v="0"/>
    <n v="37.75"/>
    <x v="1"/>
    <n v="60.05"/>
    <n v="60.05"/>
    <x v="1"/>
    <n v="-35.049999999999997"/>
    <x v="2"/>
    <s v="keep"/>
    <n v="60.05"/>
  </r>
  <r>
    <s v="00995d799817ecc3bd2abd8fbe59c430"/>
    <s v="266636baec3cfa8d854713f0b465a2cb"/>
    <x v="0"/>
    <d v="2018-07-26T11:25:18"/>
    <d v="2018-07-26T11:45:13"/>
    <d v="2018-08-01T14:05:00"/>
    <d v="2018-08-02T18:56:52"/>
    <d v="2018-08-08T00:00:00"/>
    <n v="49.9"/>
    <n v="12.92"/>
    <x v="2"/>
    <n v="62.82"/>
    <x v="8"/>
    <n v="0"/>
    <x v="0"/>
    <n v="36.979999999999997"/>
    <x v="15"/>
    <n v="62.82"/>
    <n v="62.82"/>
    <x v="0"/>
    <n v="0"/>
    <x v="0"/>
    <s v="keep"/>
    <n v="62.82"/>
  </r>
  <r>
    <s v="5454971549d855538eb746e4d263f9a5"/>
    <s v="210320fcc92cdf5c39245b92c8c42730"/>
    <x v="0"/>
    <d v="2018-04-27T00:04:35"/>
    <d v="2018-04-27T00:15:22"/>
    <d v="2018-04-27T13:22:00"/>
    <d v="2018-05-03T18:51:57"/>
    <d v="2018-05-17T00:00:00"/>
    <n v="49.9"/>
    <n v="13.71"/>
    <x v="2"/>
    <n v="188.93"/>
    <x v="11"/>
    <n v="0"/>
    <x v="0"/>
    <n v="36.19"/>
    <x v="14"/>
    <n v="63.61"/>
    <n v="63.61"/>
    <x v="1"/>
    <n v="125.32000000000001"/>
    <x v="1"/>
    <s v="keep"/>
    <n v="63.61"/>
  </r>
  <r>
    <s v="5454971549d855538eb746e4d263f9a5"/>
    <s v="210320fcc92cdf5c39245b92c8c42730"/>
    <x v="0"/>
    <d v="2018-04-27T00:04:35"/>
    <d v="2018-04-27T00:15:22"/>
    <d v="2018-04-27T13:22:00"/>
    <d v="2018-05-03T18:51:57"/>
    <d v="2018-05-17T00:00:00"/>
    <n v="49.9"/>
    <n v="13.71"/>
    <x v="2"/>
    <n v="65.510000000000005"/>
    <x v="11"/>
    <n v="0"/>
    <x v="0"/>
    <n v="36.19"/>
    <x v="14"/>
    <n v="63.61"/>
    <n v="63.61"/>
    <x v="1"/>
    <n v="1.9000000000000057"/>
    <x v="1"/>
    <s v="keep"/>
    <n v="63.61"/>
  </r>
  <r>
    <s v="620b5f7f730ead80c8dba1202716a29f"/>
    <s v="6160230e6f8adb5cb023ad37203287a9"/>
    <x v="0"/>
    <d v="2018-04-16T14:21:41"/>
    <d v="2018-04-16T14:35:22"/>
    <d v="2018-04-19T02:05:05"/>
    <d v="2018-04-25T01:42:38"/>
    <d v="2018-05-09T00:00:00"/>
    <n v="49.9"/>
    <n v="15.23"/>
    <x v="2"/>
    <n v="9.39"/>
    <x v="11"/>
    <n v="0"/>
    <x v="0"/>
    <n v="34.67"/>
    <x v="14"/>
    <n v="65.13"/>
    <n v="65.13"/>
    <x v="1"/>
    <n v="-55.739999999999995"/>
    <x v="2"/>
    <s v="keep"/>
    <n v="65.13"/>
  </r>
  <r>
    <s v="620b5f7f730ead80c8dba1202716a29f"/>
    <s v="6160230e6f8adb5cb023ad37203287a9"/>
    <x v="0"/>
    <d v="2018-04-16T14:21:41"/>
    <d v="2018-04-16T14:35:22"/>
    <d v="2018-04-19T02:05:05"/>
    <d v="2018-04-25T01:42:38"/>
    <d v="2018-05-09T00:00:00"/>
    <n v="49.9"/>
    <n v="15.23"/>
    <x v="2"/>
    <n v="8.7899999999999991"/>
    <x v="11"/>
    <n v="0"/>
    <x v="0"/>
    <n v="34.67"/>
    <x v="14"/>
    <n v="65.13"/>
    <n v="65.13"/>
    <x v="1"/>
    <n v="-56.339999999999996"/>
    <x v="2"/>
    <s v="keep"/>
    <n v="65.13"/>
  </r>
  <r>
    <s v="56a726fa0f40d3678696e62aaed9690d"/>
    <s v="dc7302a83e9681f614bb59a515df38b3"/>
    <x v="0"/>
    <d v="2017-01-25T00:46:17"/>
    <d v="2017-01-25T01:02:14"/>
    <d v="2017-01-27T10:51:56"/>
    <d v="2017-01-31T17:43:01"/>
    <d v="2017-03-02T00:00:00"/>
    <n v="49.9"/>
    <n v="10.96"/>
    <x v="2"/>
    <n v="33.049999999999997"/>
    <x v="0"/>
    <n v="0"/>
    <x v="0"/>
    <n v="38.94"/>
    <x v="19"/>
    <n v="60.86"/>
    <n v="60.86"/>
    <x v="1"/>
    <n v="-27.810000000000002"/>
    <x v="2"/>
    <s v="keep"/>
    <n v="60.86"/>
  </r>
  <r>
    <s v="85d1f27ce2b79aafb89810ff41fc3e72"/>
    <s v="051df23b0ca41d5daa47268b5b96a450"/>
    <x v="0"/>
    <d v="2017-12-23T01:23:00"/>
    <d v="2017-12-23T01:29:51"/>
    <d v="2017-12-26T22:17:14"/>
    <d v="2018-01-03T18:12:58"/>
    <d v="2018-01-24T00:00:00"/>
    <n v="49.9"/>
    <n v="0.06"/>
    <x v="2"/>
    <n v="162.07"/>
    <x v="2"/>
    <n v="0"/>
    <x v="0"/>
    <n v="49.839999999999996"/>
    <x v="2"/>
    <n v="49.96"/>
    <n v="49.96"/>
    <x v="1"/>
    <n v="112.10999999999999"/>
    <x v="1"/>
    <s v="keep"/>
    <n v="49.96"/>
  </r>
  <r>
    <s v="6657640ffd626be03509bc9226994b36"/>
    <s v="f01c52a4a145463aae16a5017f50f11d"/>
    <x v="0"/>
    <d v="2018-08-18T10:33:27"/>
    <d v="2018-08-18T10:50:43"/>
    <d v="2018-08-21T16:03:00"/>
    <d v="2018-08-27T16:21:27"/>
    <d v="2018-09-06T00:00:00"/>
    <n v="49.9"/>
    <n v="18.45"/>
    <x v="2"/>
    <n v="61.17"/>
    <x v="5"/>
    <n v="0"/>
    <x v="0"/>
    <n v="31.45"/>
    <x v="16"/>
    <n v="68.349999999999994"/>
    <n v="68.349999999999994"/>
    <x v="1"/>
    <n v="-7.1799999999999926"/>
    <x v="2"/>
    <s v="keep"/>
    <n v="68.349999999999994"/>
  </r>
  <r>
    <s v="2655c643248fa1a5ef168d2f6fc64fe7"/>
    <s v="9ece767cb4769a7f387567c6f1f06d35"/>
    <x v="0"/>
    <d v="2018-01-05T19:24:31"/>
    <d v="2018-01-08T15:28:03"/>
    <d v="2018-01-09T15:09:01"/>
    <d v="2018-02-02T12:42:58"/>
    <d v="2018-04-03T00:00:00"/>
    <n v="49.9"/>
    <n v="25.63"/>
    <x v="2"/>
    <n v="75.53"/>
    <x v="0"/>
    <n v="0"/>
    <x v="0"/>
    <n v="24.27"/>
    <x v="0"/>
    <n v="75.53"/>
    <n v="75.53"/>
    <x v="0"/>
    <n v="0"/>
    <x v="0"/>
    <s v="keep"/>
    <n v="75.53"/>
  </r>
  <r>
    <s v="3eff384842f72b3a75f3f8a4b97fdd44"/>
    <s v="1a6d4833c060a4f4b5e296057be4fa85"/>
    <x v="0"/>
    <d v="2018-08-09T11:36:36"/>
    <d v="2018-08-09T19:04:41"/>
    <d v="2018-08-11T09:12:00"/>
    <d v="2018-08-17T00:38:36"/>
    <d v="2018-08-28T00:00:00"/>
    <n v="49.9"/>
    <n v="41.33"/>
    <x v="2"/>
    <n v="137.97999999999999"/>
    <x v="5"/>
    <n v="0"/>
    <x v="0"/>
    <n v="8.57"/>
    <x v="16"/>
    <n v="91.22999999999999"/>
    <n v="91.22999999999999"/>
    <x v="1"/>
    <n v="46.75"/>
    <x v="1"/>
    <s v="keep"/>
    <n v="91.22999999999999"/>
  </r>
  <r>
    <s v="0847671e74f36253e410d74921dff936"/>
    <s v="88797eeedbc6f829464f79b5fb7dcd63"/>
    <x v="0"/>
    <d v="2017-11-25T22:11:45"/>
    <d v="2017-11-25T22:33:26"/>
    <d v="2017-11-27T20:21:30"/>
    <d v="2017-11-28T16:38:29"/>
    <d v="2017-12-13T00:00:00"/>
    <n v="49.9"/>
    <n v="8.7200000000000006"/>
    <x v="2"/>
    <n v="7.4"/>
    <x v="3"/>
    <n v="0"/>
    <x v="0"/>
    <n v="41.18"/>
    <x v="3"/>
    <n v="58.62"/>
    <n v="58.62"/>
    <x v="1"/>
    <n v="-51.22"/>
    <x v="2"/>
    <s v="keep"/>
    <n v="58.62"/>
  </r>
  <r>
    <s v="08fa8b49ff198d1332df4668087150ed"/>
    <s v="a45bb6b2defa953b1e4025c6f40532a0"/>
    <x v="0"/>
    <d v="2018-06-02T13:50:53"/>
    <d v="2018-06-02T14:12:15"/>
    <d v="2018-06-06T15:43:00"/>
    <d v="2018-06-09T17:16:48"/>
    <d v="2018-07-05T00:00:00"/>
    <n v="49.9"/>
    <n v="17.260000000000002"/>
    <x v="2"/>
    <n v="10.57"/>
    <x v="10"/>
    <n v="0"/>
    <x v="0"/>
    <n v="32.64"/>
    <x v="11"/>
    <n v="67.16"/>
    <n v="67.16"/>
    <x v="1"/>
    <n v="-56.589999999999996"/>
    <x v="2"/>
    <s v="keep"/>
    <n v="67.16"/>
  </r>
  <r>
    <s v="1cf03b2013a9167bb623e62ac5681f07"/>
    <s v="f296f065f766d3d3394724a630e6d846"/>
    <x v="0"/>
    <d v="2017-08-22T20:04:39"/>
    <d v="2017-08-22T20:15:16"/>
    <d v="2017-08-23T20:53:00"/>
    <d v="2017-08-24T19:49:49"/>
    <d v="2017-09-06T00:00:00"/>
    <n v="49.9"/>
    <n v="7.78"/>
    <x v="2"/>
    <n v="43.26"/>
    <x v="5"/>
    <n v="0"/>
    <x v="0"/>
    <n v="42.12"/>
    <x v="5"/>
    <n v="57.68"/>
    <n v="57.68"/>
    <x v="1"/>
    <n v="-14.420000000000002"/>
    <x v="2"/>
    <s v="keep"/>
    <n v="57.68"/>
  </r>
  <r>
    <s v="aa390c2a8b1889cbd84765ef2268fbcc"/>
    <s v="77ebc669c95a4faf1c6b941b1e46e475"/>
    <x v="0"/>
    <d v="2018-07-19T22:40:35"/>
    <d v="2018-07-19T22:50:12"/>
    <d v="2018-07-20T14:04:00"/>
    <d v="2018-07-31T18:56:34"/>
    <d v="2018-08-17T00:00:00"/>
    <n v="49.9"/>
    <n v="41.33"/>
    <x v="2"/>
    <n v="57.98"/>
    <x v="8"/>
    <n v="0"/>
    <x v="0"/>
    <n v="8.57"/>
    <x v="15"/>
    <n v="91.22999999999999"/>
    <n v="91.22999999999999"/>
    <x v="1"/>
    <n v="-33.249999999999993"/>
    <x v="2"/>
    <s v="keep"/>
    <n v="91.22999999999999"/>
  </r>
  <r>
    <s v="aa390c2a8b1889cbd84765ef2268fbcc"/>
    <s v="77ebc669c95a4faf1c6b941b1e46e475"/>
    <x v="0"/>
    <d v="2018-07-19T22:40:35"/>
    <d v="2018-07-19T22:50:12"/>
    <d v="2018-07-20T14:04:00"/>
    <d v="2018-07-31T18:56:34"/>
    <d v="2018-08-17T00:00:00"/>
    <n v="49.9"/>
    <n v="41.33"/>
    <x v="2"/>
    <n v="7.21"/>
    <x v="8"/>
    <n v="0"/>
    <x v="0"/>
    <n v="8.57"/>
    <x v="15"/>
    <n v="91.22999999999999"/>
    <n v="91.22999999999999"/>
    <x v="1"/>
    <n v="-84.02"/>
    <x v="2"/>
    <s v="keep"/>
    <n v="91.22999999999999"/>
  </r>
  <r>
    <s v="aa390c2a8b1889cbd84765ef2268fbcc"/>
    <s v="77ebc669c95a4faf1c6b941b1e46e475"/>
    <x v="0"/>
    <d v="2018-07-19T22:40:35"/>
    <d v="2018-07-19T22:50:12"/>
    <d v="2018-07-20T14:04:00"/>
    <d v="2018-07-31T18:56:34"/>
    <d v="2018-08-17T00:00:00"/>
    <n v="49.9"/>
    <n v="41.33"/>
    <x v="2"/>
    <n v="26.04"/>
    <x v="8"/>
    <n v="0"/>
    <x v="0"/>
    <n v="8.57"/>
    <x v="15"/>
    <n v="91.22999999999999"/>
    <n v="91.22999999999999"/>
    <x v="1"/>
    <n v="-65.19"/>
    <x v="2"/>
    <s v="keep"/>
    <n v="91.22999999999999"/>
  </r>
  <r>
    <s v="613dd9eddeb3acc5e976fbd3066be456"/>
    <s v="6dda15d69e3133ad7e89e73a2e897dd0"/>
    <x v="0"/>
    <d v="2018-06-03T18:26:17"/>
    <d v="2018-06-03T18:49:58"/>
    <d v="2018-06-06T13:12:00"/>
    <d v="2018-06-11T12:57:28"/>
    <d v="2018-07-05T00:00:00"/>
    <n v="49.9"/>
    <n v="17.260000000000002"/>
    <x v="2"/>
    <n v="67.16"/>
    <x v="10"/>
    <n v="0"/>
    <x v="0"/>
    <n v="32.64"/>
    <x v="11"/>
    <n v="67.16"/>
    <n v="67.16"/>
    <x v="0"/>
    <n v="0"/>
    <x v="0"/>
    <s v="keep"/>
    <n v="67.16"/>
  </r>
  <r>
    <s v="2abe97fe40841c06d48dbde9d9df1279"/>
    <s v="59441e21de26688f409e5f0bc9aac3b5"/>
    <x v="0"/>
    <d v="2018-04-12T16:00:19"/>
    <d v="2018-04-12T16:10:20"/>
    <d v="2018-04-13T17:15:34"/>
    <d v="2018-04-16T23:46:34"/>
    <d v="2018-04-26T00:00:00"/>
    <n v="49.9"/>
    <n v="7.39"/>
    <x v="2"/>
    <n v="8"/>
    <x v="11"/>
    <n v="0"/>
    <x v="0"/>
    <n v="42.51"/>
    <x v="14"/>
    <n v="57.29"/>
    <n v="57.29"/>
    <x v="1"/>
    <n v="-49.29"/>
    <x v="2"/>
    <s v="keep"/>
    <n v="57.29"/>
  </r>
  <r>
    <s v="2abe97fe40841c06d48dbde9d9df1279"/>
    <s v="59441e21de26688f409e5f0bc9aac3b5"/>
    <x v="0"/>
    <d v="2018-04-12T16:00:19"/>
    <d v="2018-04-12T16:10:20"/>
    <d v="2018-04-13T17:15:34"/>
    <d v="2018-04-16T23:46:34"/>
    <d v="2018-04-26T00:00:00"/>
    <n v="49.9"/>
    <n v="7.39"/>
    <x v="2"/>
    <n v="49.29"/>
    <x v="11"/>
    <n v="0"/>
    <x v="0"/>
    <n v="42.51"/>
    <x v="14"/>
    <n v="57.29"/>
    <n v="57.29"/>
    <x v="1"/>
    <n v="-8"/>
    <x v="2"/>
    <s v="keep"/>
    <n v="57.29"/>
  </r>
  <r>
    <s v="1aae876e8a8dcd3f41f6ec9aae3de9e3"/>
    <s v="adf8954ffb6abeb41d3ca91f01451710"/>
    <x v="0"/>
    <d v="2018-01-09T13:04:37"/>
    <d v="2018-01-10T10:35:34"/>
    <d v="2018-01-11T22:34:16"/>
    <d v="2018-01-22T19:22:33"/>
    <d v="2018-01-30T00:00:00"/>
    <n v="49.9"/>
    <n v="12.69"/>
    <x v="2"/>
    <n v="3.38"/>
    <x v="0"/>
    <n v="0"/>
    <x v="0"/>
    <n v="37.21"/>
    <x v="0"/>
    <n v="62.589999999999996"/>
    <n v="62.589999999999996"/>
    <x v="1"/>
    <n v="-59.209999999999994"/>
    <x v="2"/>
    <s v="keep"/>
    <n v="62.589999999999996"/>
  </r>
  <r>
    <s v="1aae876e8a8dcd3f41f6ec9aae3de9e3"/>
    <s v="adf8954ffb6abeb41d3ca91f01451710"/>
    <x v="0"/>
    <d v="2018-01-09T13:04:37"/>
    <d v="2018-01-10T10:35:34"/>
    <d v="2018-01-11T22:34:16"/>
    <d v="2018-01-22T19:22:33"/>
    <d v="2018-01-30T00:00:00"/>
    <n v="49.9"/>
    <n v="12.69"/>
    <x v="2"/>
    <n v="47.82"/>
    <x v="0"/>
    <n v="0"/>
    <x v="0"/>
    <n v="37.21"/>
    <x v="0"/>
    <n v="62.589999999999996"/>
    <n v="62.589999999999996"/>
    <x v="1"/>
    <n v="-14.769999999999996"/>
    <x v="2"/>
    <s v="keep"/>
    <n v="62.589999999999996"/>
  </r>
  <r>
    <s v="979ec1f1f7bc95046f69f31d87b948d6"/>
    <s v="cb3a230ca25e27dfc3e5209786bd29a9"/>
    <x v="0"/>
    <d v="2018-01-16T13:15:36"/>
    <d v="2018-01-16T13:30:15"/>
    <d v="2018-01-16T21:22:33"/>
    <d v="2018-01-19T19:08:55"/>
    <d v="2018-02-06T00:00:00"/>
    <n v="49.9"/>
    <n v="14.33"/>
    <x v="2"/>
    <n v="124.34"/>
    <x v="0"/>
    <n v="0"/>
    <x v="0"/>
    <n v="35.57"/>
    <x v="0"/>
    <n v="64.23"/>
    <n v="64.23"/>
    <x v="1"/>
    <n v="60.11"/>
    <x v="1"/>
    <s v="keep"/>
    <n v="64.23"/>
  </r>
  <r>
    <s v="979ec1f1f7bc95046f69f31d87b948d6"/>
    <s v="cb3a230ca25e27dfc3e5209786bd29a9"/>
    <x v="0"/>
    <d v="2018-01-16T13:15:36"/>
    <d v="2018-01-16T13:30:15"/>
    <d v="2018-01-16T21:22:33"/>
    <d v="2018-01-19T19:08:55"/>
    <d v="2018-02-06T00:00:00"/>
    <n v="49.9"/>
    <n v="14.34"/>
    <x v="2"/>
    <n v="124.34"/>
    <x v="0"/>
    <n v="0"/>
    <x v="0"/>
    <n v="35.56"/>
    <x v="0"/>
    <n v="64.239999999999995"/>
    <n v="64.239999999999995"/>
    <x v="1"/>
    <n v="60.100000000000009"/>
    <x v="1"/>
    <s v="keep"/>
    <n v="64.239999999999995"/>
  </r>
  <r>
    <s v="df466fb774f8f20a2cca22211d35b778"/>
    <s v="7824c8b07c7b46bdc97bf07d618a524c"/>
    <x v="0"/>
    <d v="2018-01-28T19:26:06"/>
    <d v="2018-01-29T19:31:40"/>
    <d v="2018-02-02T01:18:13"/>
    <d v="2018-02-09T16:36:46"/>
    <d v="2018-02-20T00:00:00"/>
    <n v="49.9"/>
    <n v="13.37"/>
    <x v="2"/>
    <n v="57.99"/>
    <x v="0"/>
    <n v="0"/>
    <x v="0"/>
    <n v="36.53"/>
    <x v="0"/>
    <n v="63.269999999999996"/>
    <n v="63.269999999999996"/>
    <x v="1"/>
    <n v="-5.279999999999994"/>
    <x v="2"/>
    <s v="keep"/>
    <n v="63.269999999999996"/>
  </r>
  <r>
    <s v="0f5661c2134ca73a132194dde6558006"/>
    <s v="7730d05bf925086694627bb1c4e57af1"/>
    <x v="0"/>
    <d v="2017-10-11T20:20:45"/>
    <d v="2017-10-11T20:35:11"/>
    <d v="2017-10-16T13:10:57"/>
    <d v="2017-11-04T11:02:57"/>
    <d v="2017-10-24T00:00:00"/>
    <n v="49.9"/>
    <n v="9.34"/>
    <x v="2"/>
    <n v="59.24"/>
    <x v="6"/>
    <n v="11.460381944445544"/>
    <x v="1"/>
    <n v="40.56"/>
    <x v="6"/>
    <n v="59.239999999999995"/>
    <n v="59.239999999999995"/>
    <x v="0"/>
    <n v="0"/>
    <x v="0"/>
    <s v="keep"/>
    <n v="59.239999999999995"/>
  </r>
  <r>
    <s v="1ca552f5ea38aeab2f2c52a03fa32942"/>
    <s v="e423c0347c0e52135f96459b6fcffc61"/>
    <x v="0"/>
    <d v="2017-10-11T08:17:44"/>
    <d v="2017-10-11T08:28:19"/>
    <d v="2017-10-19T18:15:21"/>
    <d v="2017-10-20T18:05:21"/>
    <d v="2017-10-24T00:00:00"/>
    <n v="49.9"/>
    <n v="13.08"/>
    <x v="2"/>
    <n v="62.98"/>
    <x v="6"/>
    <n v="0"/>
    <x v="0"/>
    <n v="36.82"/>
    <x v="6"/>
    <n v="62.98"/>
    <n v="62.98"/>
    <x v="0"/>
    <n v="0"/>
    <x v="0"/>
    <s v="keep"/>
    <n v="62.98"/>
  </r>
  <r>
    <s v="54130db48a3d7ee5636ba18659ab73a8"/>
    <s v="4785460c1de43d63bbe6adfec5f2be27"/>
    <x v="0"/>
    <d v="2018-06-22T18:51:38"/>
    <d v="2018-06-22T19:19:13"/>
    <d v="2018-06-25T12:38:00"/>
    <d v="2018-06-27T15:12:43"/>
    <d v="2018-07-13T00:00:00"/>
    <n v="49.9"/>
    <n v="7.61"/>
    <x v="2"/>
    <n v="111.94"/>
    <x v="10"/>
    <n v="0"/>
    <x v="0"/>
    <n v="42.29"/>
    <x v="11"/>
    <n v="57.51"/>
    <n v="57.51"/>
    <x v="1"/>
    <n v="54.43"/>
    <x v="1"/>
    <s v="keep"/>
    <n v="57.51"/>
  </r>
  <r>
    <s v="614bc59c7d5e038587336616e3198e33"/>
    <s v="ae03be1de0a5e3323b419b57d40d712e"/>
    <x v="0"/>
    <d v="2017-12-29T17:17:03"/>
    <d v="2017-12-29T17:27:24"/>
    <d v="2018-01-02T17:33:15"/>
    <d v="2018-01-04T20:51:53"/>
    <d v="2018-01-18T00:00:00"/>
    <n v="49.9"/>
    <n v="3.81"/>
    <x v="2"/>
    <n v="124.08"/>
    <x v="2"/>
    <n v="0"/>
    <x v="0"/>
    <n v="46.089999999999996"/>
    <x v="2"/>
    <n v="53.71"/>
    <n v="53.71"/>
    <x v="1"/>
    <n v="70.37"/>
    <x v="1"/>
    <s v="keep"/>
    <n v="53.71"/>
  </r>
  <r>
    <s v="1ea11b975aea60ca92fa0559184d3d34"/>
    <s v="0d1679b303ad5d2c0cb3e51bc9c9f643"/>
    <x v="0"/>
    <d v="2017-03-30T23:04:33"/>
    <d v="2017-03-30T23:22:38"/>
    <d v="2017-05-17T11:23:54"/>
    <d v="2017-05-20T09:32:55"/>
    <d v="2017-05-31T00:00:00"/>
    <n v="49.9"/>
    <n v="14.52"/>
    <x v="2"/>
    <n v="12.69"/>
    <x v="9"/>
    <n v="0"/>
    <x v="0"/>
    <n v="35.379999999999995"/>
    <x v="12"/>
    <n v="64.42"/>
    <n v="64.42"/>
    <x v="1"/>
    <n v="-51.730000000000004"/>
    <x v="2"/>
    <s v="keep"/>
    <n v="64.42"/>
  </r>
  <r>
    <s v="1ea11b975aea60ca92fa0559184d3d34"/>
    <s v="0d1679b303ad5d2c0cb3e51bc9c9f643"/>
    <x v="0"/>
    <d v="2017-03-30T23:04:33"/>
    <d v="2017-03-30T23:22:38"/>
    <d v="2017-05-17T11:23:54"/>
    <d v="2017-05-20T09:32:55"/>
    <d v="2017-05-31T00:00:00"/>
    <n v="49.9"/>
    <n v="14.52"/>
    <x v="2"/>
    <n v="12.68"/>
    <x v="9"/>
    <n v="0"/>
    <x v="0"/>
    <n v="35.379999999999995"/>
    <x v="12"/>
    <n v="64.42"/>
    <n v="64.42"/>
    <x v="1"/>
    <n v="-51.74"/>
    <x v="2"/>
    <s v="keep"/>
    <n v="64.42"/>
  </r>
  <r>
    <s v="4bafa54db6b060da198f23f810835969"/>
    <s v="48094f58f03bec9519bd0e004ce460df"/>
    <x v="0"/>
    <d v="2018-04-05T14:46:51"/>
    <d v="2018-04-05T15:09:52"/>
    <d v="2018-04-07T01:32:58"/>
    <d v="2018-04-30T21:41:07"/>
    <d v="2018-05-14T00:00:00"/>
    <n v="49.9"/>
    <n v="35.71"/>
    <x v="2"/>
    <n v="49.32"/>
    <x v="11"/>
    <n v="0"/>
    <x v="0"/>
    <n v="14.189999999999998"/>
    <x v="14"/>
    <n v="85.61"/>
    <n v="85.61"/>
    <x v="1"/>
    <n v="-36.29"/>
    <x v="2"/>
    <s v="keep"/>
    <n v="85.61"/>
  </r>
  <r>
    <s v="4bafa54db6b060da198f23f810835969"/>
    <s v="48094f58f03bec9519bd0e004ce460df"/>
    <x v="0"/>
    <d v="2018-04-05T14:46:51"/>
    <d v="2018-04-05T15:09:52"/>
    <d v="2018-04-07T01:32:58"/>
    <d v="2018-04-30T21:41:07"/>
    <d v="2018-05-14T00:00:00"/>
    <n v="49.9"/>
    <n v="35.71"/>
    <x v="2"/>
    <n v="8.1300000000000008"/>
    <x v="11"/>
    <n v="0"/>
    <x v="0"/>
    <n v="14.189999999999998"/>
    <x v="14"/>
    <n v="85.61"/>
    <n v="85.61"/>
    <x v="1"/>
    <n v="-77.48"/>
    <x v="2"/>
    <s v="keep"/>
    <n v="85.61"/>
  </r>
  <r>
    <s v="76927b562beef6d31416c21778b2b4e5"/>
    <s v="68d3e5d419a75d87677d27f67c5b2a04"/>
    <x v="0"/>
    <d v="2017-05-03T20:03:35"/>
    <d v="2017-05-03T20:15:12"/>
    <d v="2017-05-09T16:27:55"/>
    <d v="2017-05-12T13:18:50"/>
    <d v="2017-05-24T00:00:00"/>
    <n v="49.9"/>
    <n v="12.93"/>
    <x v="2"/>
    <n v="5.4"/>
    <x v="7"/>
    <n v="0"/>
    <x v="0"/>
    <n v="36.97"/>
    <x v="7"/>
    <n v="62.83"/>
    <n v="62.83"/>
    <x v="1"/>
    <n v="-57.43"/>
    <x v="2"/>
    <s v="keep"/>
    <n v="62.83"/>
  </r>
  <r>
    <s v="76927b562beef6d31416c21778b2b4e5"/>
    <s v="68d3e5d419a75d87677d27f67c5b2a04"/>
    <x v="0"/>
    <d v="2017-05-03T20:03:35"/>
    <d v="2017-05-03T20:15:12"/>
    <d v="2017-05-09T16:27:55"/>
    <d v="2017-05-12T13:18:50"/>
    <d v="2017-05-24T00:00:00"/>
    <n v="49.9"/>
    <n v="12.93"/>
    <x v="2"/>
    <n v="120.26"/>
    <x v="7"/>
    <n v="0"/>
    <x v="0"/>
    <n v="36.97"/>
    <x v="7"/>
    <n v="62.83"/>
    <n v="62.83"/>
    <x v="1"/>
    <n v="57.430000000000007"/>
    <x v="1"/>
    <s v="keep"/>
    <n v="62.83"/>
  </r>
  <r>
    <s v="70fd326c5cd0a2e95b8f8a457d62ee8c"/>
    <s v="886cfcb187d4931fc041ccd989df49fb"/>
    <x v="0"/>
    <d v="2018-07-27T15:24:22"/>
    <d v="2018-07-27T16:31:03"/>
    <d v="2018-07-31T15:02:00"/>
    <d v="2018-08-07T12:36:24"/>
    <d v="2018-08-17T00:00:00"/>
    <n v="49.9"/>
    <n v="18.45"/>
    <x v="2"/>
    <n v="23.1"/>
    <x v="8"/>
    <n v="0"/>
    <x v="0"/>
    <n v="31.45"/>
    <x v="15"/>
    <n v="68.349999999999994"/>
    <n v="68.349999999999994"/>
    <x v="1"/>
    <n v="-45.249999999999993"/>
    <x v="2"/>
    <s v="keep"/>
    <n v="68.349999999999994"/>
  </r>
  <r>
    <s v="954432a2b2661b54eac000446dfde330"/>
    <s v="c9f75fdd6934fe7d0fa4bab85e2c73b6"/>
    <x v="0"/>
    <d v="2018-05-25T18:06:56"/>
    <d v="2018-05-25T18:18:33"/>
    <d v="2018-05-28T15:55:00"/>
    <d v="2018-06-04T20:12:40"/>
    <d v="2018-06-20T00:00:00"/>
    <n v="49.9"/>
    <n v="9.6"/>
    <x v="2"/>
    <n v="59.5"/>
    <x v="7"/>
    <n v="0"/>
    <x v="0"/>
    <n v="40.299999999999997"/>
    <x v="13"/>
    <n v="59.5"/>
    <n v="59.5"/>
    <x v="0"/>
    <n v="0"/>
    <x v="0"/>
    <s v="keep"/>
    <n v="59.5"/>
  </r>
  <r>
    <s v="d105b386fa5b4aab107c43ba2760f64b"/>
    <s v="10bb14670e48f06473415ea7433f7143"/>
    <x v="0"/>
    <d v="2018-06-04T10:38:55"/>
    <d v="2018-06-04T10:50:54"/>
    <d v="2018-06-07T13:30:00"/>
    <d v="2018-06-11T19:21:48"/>
    <d v="2018-06-28T00:00:00"/>
    <n v="49.9"/>
    <n v="8.2899999999999991"/>
    <x v="2"/>
    <n v="58.19"/>
    <x v="10"/>
    <n v="0"/>
    <x v="0"/>
    <n v="41.61"/>
    <x v="11"/>
    <n v="58.19"/>
    <n v="58.19"/>
    <x v="0"/>
    <n v="0"/>
    <x v="0"/>
    <s v="keep"/>
    <n v="58.19"/>
  </r>
  <r>
    <s v="21a8ffca665bc7a1087d31751a7b7cbc"/>
    <s v="225aed9e773953084b09cf496c2be05a"/>
    <x v="0"/>
    <d v="2017-05-31T12:00:35"/>
    <d v="2017-05-31T13:07:28"/>
    <d v="2017-05-31T12:43:47"/>
    <d v="2017-06-01T10:28:24"/>
    <d v="2017-06-13T00:00:00"/>
    <n v="49.9"/>
    <n v="8.7200000000000006"/>
    <x v="2"/>
    <n v="50.85"/>
    <x v="7"/>
    <n v="0"/>
    <x v="0"/>
    <n v="41.18"/>
    <x v="7"/>
    <n v="58.62"/>
    <n v="58.62"/>
    <x v="1"/>
    <n v="-7.769999999999996"/>
    <x v="2"/>
    <s v="keep"/>
    <n v="58.62"/>
  </r>
  <r>
    <s v="21d032917e4ed1476f16ce92d0d8fdd4"/>
    <s v="51905fbecec4261539044170d7338c03"/>
    <x v="0"/>
    <d v="2018-02-14T12:26:23"/>
    <d v="2018-02-14T12:47:10"/>
    <d v="2018-02-15T19:16:52"/>
    <d v="2018-02-21T22:47:02"/>
    <d v="2018-03-06T00:00:00"/>
    <n v="49.9"/>
    <n v="13.37"/>
    <x v="2"/>
    <n v="27.65"/>
    <x v="1"/>
    <n v="0"/>
    <x v="0"/>
    <n v="36.53"/>
    <x v="1"/>
    <n v="63.269999999999996"/>
    <n v="63.269999999999996"/>
    <x v="1"/>
    <n v="-35.619999999999997"/>
    <x v="2"/>
    <s v="keep"/>
    <n v="63.269999999999996"/>
  </r>
  <r>
    <s v="cd2c2d1c98e51894f2266c5140d14c29"/>
    <s v="23d6da614b40182e3c858847147f2268"/>
    <x v="0"/>
    <d v="2017-03-23T19:58:27"/>
    <d v="2017-03-23T20:10:19"/>
    <d v="2017-03-27T13:35:55"/>
    <d v="2017-04-10T18:11:22"/>
    <d v="2017-04-25T00:00:00"/>
    <n v="49.9"/>
    <n v="18.940000000000001"/>
    <x v="2"/>
    <n v="20.53"/>
    <x v="9"/>
    <n v="0"/>
    <x v="0"/>
    <n v="30.959999999999997"/>
    <x v="12"/>
    <n v="68.84"/>
    <n v="68.84"/>
    <x v="1"/>
    <n v="-48.31"/>
    <x v="2"/>
    <s v="keep"/>
    <n v="68.84"/>
  </r>
  <r>
    <s v="244e081969a4166ee413ecc790807e53"/>
    <s v="a213379bc2b571ff29dfa26f7e843d68"/>
    <x v="0"/>
    <d v="2018-05-19T00:11:54"/>
    <d v="2018-05-19T00:33:47"/>
    <d v="2018-05-22T07:05:00"/>
    <d v="2018-05-23T19:13:06"/>
    <d v="2018-05-29T00:00:00"/>
    <n v="49.9"/>
    <n v="11.86"/>
    <x v="2"/>
    <n v="61.76"/>
    <x v="7"/>
    <n v="0"/>
    <x v="0"/>
    <n v="38.04"/>
    <x v="13"/>
    <n v="61.76"/>
    <n v="61.76"/>
    <x v="0"/>
    <n v="0"/>
    <x v="0"/>
    <s v="keep"/>
    <n v="61.76"/>
  </r>
  <r>
    <s v="e9d200068a4ce740a45a51198b50c355"/>
    <s v="41e5c54428c31938f270e01e0d5ddf31"/>
    <x v="0"/>
    <d v="2018-07-29T21:58:29"/>
    <d v="2018-07-29T22:30:57"/>
    <d v="2018-07-30T14:32:00"/>
    <d v="2018-07-31T20:48:47"/>
    <d v="2018-08-06T00:00:00"/>
    <n v="49.9"/>
    <n v="7.61"/>
    <x v="2"/>
    <n v="39.950000000000003"/>
    <x v="8"/>
    <n v="0"/>
    <x v="0"/>
    <n v="42.29"/>
    <x v="15"/>
    <n v="57.51"/>
    <n v="57.51"/>
    <x v="1"/>
    <n v="-17.559999999999995"/>
    <x v="2"/>
    <s v="keep"/>
    <n v="57.51"/>
  </r>
  <r>
    <s v="4b8f5652792df716a6e936ae0c78a935"/>
    <s v="a56b03f5e6015f1a502b9810309b98b7"/>
    <x v="0"/>
    <d v="2017-06-26T12:05:33"/>
    <d v="2017-07-01T21:33:24"/>
    <d v="2017-06-26T13:05:19"/>
    <d v="2017-07-12T19:47:28"/>
    <d v="2017-08-28T00:00:00"/>
    <n v="49.9"/>
    <n v="19.59"/>
    <x v="2"/>
    <n v="61.02"/>
    <x v="10"/>
    <n v="0"/>
    <x v="0"/>
    <n v="30.31"/>
    <x v="10"/>
    <n v="69.489999999999995"/>
    <n v="69.489999999999995"/>
    <x v="1"/>
    <n v="-8.4699999999999918"/>
    <x v="2"/>
    <s v="keep"/>
    <n v="69.489999999999995"/>
  </r>
  <r>
    <s v="2a33151ba8cf7a962bba23abe4ffd2c5"/>
    <s v="b6c89cb292299e574ed60db07369bfb4"/>
    <x v="0"/>
    <d v="2017-12-11T21:57:54"/>
    <d v="2017-12-11T23:37:44"/>
    <d v="2017-12-13T12:19:00"/>
    <d v="2017-12-27T18:32:22"/>
    <d v="2018-01-04T00:00:00"/>
    <n v="49.9"/>
    <n v="12.69"/>
    <x v="2"/>
    <n v="62.59"/>
    <x v="2"/>
    <n v="0"/>
    <x v="0"/>
    <n v="37.21"/>
    <x v="2"/>
    <n v="62.589999999999996"/>
    <n v="62.589999999999996"/>
    <x v="0"/>
    <n v="0"/>
    <x v="0"/>
    <s v="keep"/>
    <n v="62.589999999999996"/>
  </r>
  <r>
    <s v="bb12d601d6de7f1b41c4d45dfea601f2"/>
    <s v="c859d02d6f88a8939a52180de122c420"/>
    <x v="0"/>
    <d v="2017-03-04T12:06:29"/>
    <d v="2017-03-04T12:15:25"/>
    <d v="2017-03-08T12:41:36"/>
    <d v="2017-03-10T09:03:05"/>
    <d v="2017-03-23T00:00:00"/>
    <n v="49.9"/>
    <n v="8.7200000000000006"/>
    <x v="2"/>
    <n v="58.62"/>
    <x v="9"/>
    <n v="0"/>
    <x v="0"/>
    <n v="41.18"/>
    <x v="12"/>
    <n v="58.62"/>
    <n v="58.62"/>
    <x v="0"/>
    <n v="0"/>
    <x v="0"/>
    <s v="keep"/>
    <n v="58.62"/>
  </r>
  <r>
    <s v="a67d6881ec08b5e0258c05357bce8516"/>
    <s v="54466d649359619778a5951360cc4e23"/>
    <x v="0"/>
    <d v="2018-07-06T15:48:07"/>
    <d v="2018-07-06T15:55:11"/>
    <d v="2018-07-10T14:53:00"/>
    <d v="2018-07-13T15:56:30"/>
    <d v="2018-07-20T00:00:00"/>
    <n v="49.9"/>
    <n v="9.1"/>
    <x v="2"/>
    <n v="59"/>
    <x v="8"/>
    <n v="0"/>
    <x v="0"/>
    <n v="40.799999999999997"/>
    <x v="15"/>
    <n v="59"/>
    <n v="59"/>
    <x v="0"/>
    <n v="0"/>
    <x v="0"/>
    <s v="keep"/>
    <n v="59"/>
  </r>
  <r>
    <s v="386725597660fc7a49b706655de2ffdf"/>
    <s v="b49e14478833d1c6657386586d0aa695"/>
    <x v="0"/>
    <d v="2017-11-24T13:22:22"/>
    <d v="2017-11-24T15:19:28"/>
    <d v="2017-11-28T20:34:29"/>
    <d v="2017-12-02T16:42:07"/>
    <d v="2017-12-08T00:00:00"/>
    <n v="49.9"/>
    <n v="9.74"/>
    <x v="2"/>
    <n v="27.56"/>
    <x v="3"/>
    <n v="0"/>
    <x v="0"/>
    <n v="40.159999999999997"/>
    <x v="3"/>
    <n v="59.64"/>
    <n v="59.64"/>
    <x v="1"/>
    <n v="-32.08"/>
    <x v="2"/>
    <s v="keep"/>
    <n v="59.64"/>
  </r>
  <r>
    <s v="519d3ed34563b1d122cb7fd5b9efa55f"/>
    <s v="a3fdcd48a29980ef8ea2212ce90b3105"/>
    <x v="0"/>
    <d v="2017-12-25T22:40:35"/>
    <d v="2017-12-26T22:47:57"/>
    <d v="2017-12-27T23:28:22"/>
    <d v="2018-01-10T20:20:21"/>
    <d v="2018-01-24T00:00:00"/>
    <n v="49.9"/>
    <n v="17.63"/>
    <x v="2"/>
    <n v="67.53"/>
    <x v="2"/>
    <n v="0"/>
    <x v="0"/>
    <n v="32.269999999999996"/>
    <x v="2"/>
    <n v="67.53"/>
    <n v="67.53"/>
    <x v="0"/>
    <n v="0"/>
    <x v="0"/>
    <s v="keep"/>
    <n v="67.53"/>
  </r>
  <r>
    <s v="9c45d684670744358dfa62bf619d648f"/>
    <s v="8e343e49837144656a76f9dcecd12175"/>
    <x v="0"/>
    <d v="2017-08-22T21:35:07"/>
    <d v="2017-08-22T21:46:25"/>
    <d v="2017-08-23T17:16:42"/>
    <d v="2017-08-25T16:20:32"/>
    <d v="2017-09-14T00:00:00"/>
    <n v="49.9"/>
    <n v="16.07"/>
    <x v="2"/>
    <n v="195.1"/>
    <x v="5"/>
    <n v="0"/>
    <x v="0"/>
    <n v="33.83"/>
    <x v="5"/>
    <n v="65.97"/>
    <n v="65.97"/>
    <x v="1"/>
    <n v="129.13"/>
    <x v="1"/>
    <s v="keep"/>
    <n v="65.97"/>
  </r>
  <r>
    <s v="4461758febf28f20a599646b502ddbec"/>
    <s v="f0f34532c0f49c3a349e2fe20758d1d7"/>
    <x v="0"/>
    <d v="2017-03-29T10:21:02"/>
    <d v="2017-03-29T10:30:21"/>
    <d v="2017-03-30T06:32:44"/>
    <d v="2017-04-12T16:18:03"/>
    <d v="2017-05-09T00:00:00"/>
    <n v="49.9"/>
    <n v="22.28"/>
    <x v="2"/>
    <n v="72.180000000000007"/>
    <x v="9"/>
    <n v="0"/>
    <x v="0"/>
    <n v="27.619999999999997"/>
    <x v="12"/>
    <n v="72.180000000000007"/>
    <n v="72.180000000000007"/>
    <x v="0"/>
    <n v="0"/>
    <x v="0"/>
    <s v="keep"/>
    <n v="72.180000000000007"/>
  </r>
  <r>
    <s v="5fe019f7d1eaebdb3da79811a3bcd58d"/>
    <s v="935449dc5f857cffa4651a947e0a624a"/>
    <x v="0"/>
    <d v="2018-07-30T16:20:28"/>
    <d v="2018-07-30T19:32:19"/>
    <d v="2018-07-31T13:55:00"/>
    <d v="2018-08-03T17:51:56"/>
    <d v="2018-08-17T00:00:00"/>
    <n v="49.9"/>
    <n v="18.45"/>
    <x v="2"/>
    <n v="34.840000000000003"/>
    <x v="8"/>
    <n v="0"/>
    <x v="0"/>
    <n v="31.45"/>
    <x v="15"/>
    <n v="68.349999999999994"/>
    <n v="68.349999999999994"/>
    <x v="1"/>
    <n v="-33.509999999999991"/>
    <x v="2"/>
    <s v="keep"/>
    <n v="68.349999999999994"/>
  </r>
  <r>
    <s v="4259b9850303df4a05fb8b708405b75e"/>
    <s v="b168384955d47d20478b0a540d870068"/>
    <x v="0"/>
    <d v="2018-01-22T12:14:12"/>
    <d v="2018-01-22T14:19:11"/>
    <d v="2018-01-25T15:52:53"/>
    <d v="2018-01-31T21:32:32"/>
    <d v="2018-02-14T00:00:00"/>
    <n v="49.9"/>
    <n v="13.37"/>
    <x v="2"/>
    <n v="59.13"/>
    <x v="0"/>
    <n v="0"/>
    <x v="0"/>
    <n v="36.53"/>
    <x v="0"/>
    <n v="63.269999999999996"/>
    <n v="63.269999999999996"/>
    <x v="1"/>
    <n v="-4.1399999999999935"/>
    <x v="2"/>
    <s v="keep"/>
    <n v="63.269999999999996"/>
  </r>
  <r>
    <s v="4259b9850303df4a05fb8b708405b75e"/>
    <s v="b168384955d47d20478b0a540d870068"/>
    <x v="0"/>
    <d v="2018-01-22T12:14:12"/>
    <d v="2018-01-22T14:19:11"/>
    <d v="2018-01-25T15:52:53"/>
    <d v="2018-01-31T21:32:32"/>
    <d v="2018-02-14T00:00:00"/>
    <n v="49.9"/>
    <n v="13.37"/>
    <x v="2"/>
    <n v="4.1399999999999997"/>
    <x v="0"/>
    <n v="0"/>
    <x v="0"/>
    <n v="36.53"/>
    <x v="0"/>
    <n v="63.269999999999996"/>
    <n v="63.269999999999996"/>
    <x v="1"/>
    <n v="-59.129999999999995"/>
    <x v="2"/>
    <s v="keep"/>
    <n v="63.269999999999996"/>
  </r>
  <r>
    <s v="9cd3b076bc5d4205fc15c0b23dfc78bb"/>
    <s v="96dff9ba1a37c06cc85a869434539166"/>
    <x v="0"/>
    <d v="2017-12-13T10:21:14"/>
    <d v="2017-12-13T10:31:48"/>
    <d v="2017-12-14T18:14:04"/>
    <d v="2018-01-07T17:32:47"/>
    <d v="2018-01-26T00:00:00"/>
    <n v="49.9"/>
    <n v="17.63"/>
    <x v="2"/>
    <n v="64.22"/>
    <x v="2"/>
    <n v="0"/>
    <x v="0"/>
    <n v="32.269999999999996"/>
    <x v="2"/>
    <n v="67.53"/>
    <n v="67.53"/>
    <x v="1"/>
    <n v="-3.3100000000000023"/>
    <x v="2"/>
    <s v="keep"/>
    <n v="67.53"/>
  </r>
  <r>
    <s v="494984e8205ee711abf407b39548f85c"/>
    <s v="441b8206c35723f88ae1c338f274149d"/>
    <x v="0"/>
    <d v="2018-02-03T17:42:33"/>
    <d v="2018-02-03T19:30:28"/>
    <d v="2018-02-05T17:05:09"/>
    <d v="2018-02-26T11:23:20"/>
    <d v="2018-03-13T00:00:00"/>
    <n v="49.9"/>
    <n v="26.89"/>
    <x v="2"/>
    <n v="51.8"/>
    <x v="1"/>
    <n v="0"/>
    <x v="0"/>
    <n v="23.009999999999998"/>
    <x v="1"/>
    <n v="76.789999999999992"/>
    <n v="76.789999999999992"/>
    <x v="1"/>
    <n v="-24.989999999999995"/>
    <x v="2"/>
    <s v="keep"/>
    <n v="76.789999999999992"/>
  </r>
  <r>
    <s v="c626db29ab3699e67c95a88bb63aa471"/>
    <s v="e1c4ffcfe541eafef20ba795b776a613"/>
    <x v="0"/>
    <d v="2017-08-17T23:03:15"/>
    <d v="2017-08-19T09:45:15"/>
    <d v="2017-08-22T17:54:04"/>
    <d v="2017-08-23T17:22:47"/>
    <d v="2017-09-12T00:00:00"/>
    <n v="49.9"/>
    <n v="7.78"/>
    <x v="2"/>
    <n v="57.68"/>
    <x v="5"/>
    <n v="0"/>
    <x v="0"/>
    <n v="42.12"/>
    <x v="5"/>
    <n v="57.68"/>
    <n v="57.68"/>
    <x v="0"/>
    <n v="0"/>
    <x v="0"/>
    <s v="keep"/>
    <n v="57.68"/>
  </r>
  <r>
    <s v="e020c537e96d13d9331a1badf93b50d1"/>
    <s v="ada97234c297d1fcdf68fc5d72f90808"/>
    <x v="0"/>
    <d v="2017-12-29T00:29:14"/>
    <d v="2017-12-29T15:09:25"/>
    <d v="2018-01-04T22:55:09"/>
    <d v="2018-01-25T01:12:59"/>
    <d v="2018-02-01T00:00:00"/>
    <n v="49.9"/>
    <n v="17.600000000000001"/>
    <x v="2"/>
    <n v="15.08"/>
    <x v="2"/>
    <n v="0"/>
    <x v="0"/>
    <n v="32.299999999999997"/>
    <x v="2"/>
    <n v="67.5"/>
    <n v="67.5"/>
    <x v="1"/>
    <n v="-52.42"/>
    <x v="2"/>
    <s v="keep"/>
    <n v="67.5"/>
  </r>
  <r>
    <s v="9f9993914a8e2fda5081619a7a994853"/>
    <s v="1673fd6c2e11fd185ba96207a5ce7af6"/>
    <x v="0"/>
    <d v="2017-11-30T21:06:06"/>
    <d v="2017-12-01T09:30:51"/>
    <d v="2017-12-01T18:44:31"/>
    <d v="2017-12-21T18:37:59"/>
    <d v="2018-01-03T00:00:00"/>
    <n v="49.9"/>
    <n v="17.600000000000001"/>
    <x v="2"/>
    <n v="56.3"/>
    <x v="3"/>
    <n v="0"/>
    <x v="0"/>
    <n v="32.299999999999997"/>
    <x v="3"/>
    <n v="67.5"/>
    <n v="67.5"/>
    <x v="1"/>
    <n v="-11.200000000000003"/>
    <x v="2"/>
    <s v="keep"/>
    <n v="67.5"/>
  </r>
  <r>
    <s v="a1ed33176c9eddd31601c69dfabab37f"/>
    <s v="08beb044c0172b237ad8f36fbff81652"/>
    <x v="0"/>
    <d v="2018-01-22T22:34:41"/>
    <d v="2018-01-22T22:55:38"/>
    <d v="2018-01-25T15:47:47"/>
    <d v="2018-01-29T16:18:27"/>
    <d v="2018-02-14T00:00:00"/>
    <n v="49.9"/>
    <n v="13.37"/>
    <x v="2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cb190fe473562c1202d36076a6769f87"/>
    <s v="650adb1f88debf292e06b74891d32e22"/>
    <x v="0"/>
    <d v="2017-12-03T02:01:18"/>
    <d v="2017-12-05T15:58:27"/>
    <d v="2017-12-12T21:34:33"/>
    <d v="2017-12-23T13:23:20"/>
    <d v="2018-01-02T00:00:00"/>
    <n v="49.9"/>
    <n v="18.59"/>
    <x v="2"/>
    <n v="68.489999999999995"/>
    <x v="2"/>
    <n v="0"/>
    <x v="0"/>
    <n v="31.31"/>
    <x v="2"/>
    <n v="68.489999999999995"/>
    <n v="68.489999999999995"/>
    <x v="0"/>
    <n v="0"/>
    <x v="0"/>
    <s v="keep"/>
    <n v="68.489999999999995"/>
  </r>
  <r>
    <s v="e4dfcaf56a2c7a993710bbc5d10a3d06"/>
    <s v="d2a88d4cd954a41795819308c136a315"/>
    <x v="0"/>
    <d v="2017-12-31T14:54:13"/>
    <d v="2017-12-31T15:06:26"/>
    <d v="2018-01-04T23:09:24"/>
    <d v="2018-01-10T21:05:18"/>
    <d v="2018-01-24T00:00:00"/>
    <n v="49.9"/>
    <n v="13.43"/>
    <x v="2"/>
    <n v="22.41"/>
    <x v="2"/>
    <n v="0"/>
    <x v="0"/>
    <n v="36.47"/>
    <x v="2"/>
    <n v="63.33"/>
    <n v="63.33"/>
    <x v="1"/>
    <n v="-40.92"/>
    <x v="2"/>
    <s v="keep"/>
    <n v="63.33"/>
  </r>
  <r>
    <s v="ee6e534a07e12c5f2bf72cc7fc6873df"/>
    <s v="161b084b1da1063f12c806260be8b0fc"/>
    <x v="0"/>
    <d v="2017-11-21T20:36:39"/>
    <d v="2017-11-21T20:47:39"/>
    <d v="2017-11-22T14:15:03"/>
    <d v="2017-11-24T14:47:17"/>
    <d v="2017-12-04T00:00:00"/>
    <n v="49.9"/>
    <n v="34.69"/>
    <x v="2"/>
    <n v="51.3"/>
    <x v="3"/>
    <n v="0"/>
    <x v="0"/>
    <n v="15.21"/>
    <x v="3"/>
    <n v="84.59"/>
    <n v="84.59"/>
    <x v="1"/>
    <n v="-33.290000000000006"/>
    <x v="2"/>
    <s v="keep"/>
    <n v="84.59"/>
  </r>
  <r>
    <s v="ee6e534a07e12c5f2bf72cc7fc6873df"/>
    <s v="161b084b1da1063f12c806260be8b0fc"/>
    <x v="0"/>
    <d v="2017-11-21T20:36:39"/>
    <d v="2017-11-21T20:47:39"/>
    <d v="2017-11-22T14:15:03"/>
    <d v="2017-11-24T14:47:17"/>
    <d v="2017-12-04T00:00:00"/>
    <n v="49.9"/>
    <n v="34.69"/>
    <x v="2"/>
    <n v="15.34"/>
    <x v="3"/>
    <n v="0"/>
    <x v="0"/>
    <n v="15.21"/>
    <x v="3"/>
    <n v="84.59"/>
    <n v="84.59"/>
    <x v="1"/>
    <n v="-69.25"/>
    <x v="2"/>
    <s v="keep"/>
    <n v="84.59"/>
  </r>
  <r>
    <s v="ee6e534a07e12c5f2bf72cc7fc6873df"/>
    <s v="161b084b1da1063f12c806260be8b0fc"/>
    <x v="0"/>
    <d v="2017-11-21T20:36:39"/>
    <d v="2017-11-21T20:47:39"/>
    <d v="2017-11-22T14:15:03"/>
    <d v="2017-11-24T14:47:17"/>
    <d v="2017-12-04T00:00:00"/>
    <n v="49.9"/>
    <n v="34.69"/>
    <x v="2"/>
    <n v="17.95"/>
    <x v="3"/>
    <n v="0"/>
    <x v="0"/>
    <n v="15.21"/>
    <x v="3"/>
    <n v="84.59"/>
    <n v="84.59"/>
    <x v="1"/>
    <n v="-66.64"/>
    <x v="2"/>
    <s v="keep"/>
    <n v="84.59"/>
  </r>
  <r>
    <s v="ef91935d3286023b33bb5020a3b26998"/>
    <s v="715a7d2f8745721962ab6242b4ca154d"/>
    <x v="0"/>
    <d v="2018-07-18T09:43:37"/>
    <d v="2018-07-18T09:55:20"/>
    <d v="2018-07-19T11:29:00"/>
    <d v="2018-07-24T15:11:44"/>
    <d v="2018-08-08T00:00:00"/>
    <n v="49.9"/>
    <n v="23.15"/>
    <x v="2"/>
    <n v="73.05"/>
    <x v="8"/>
    <n v="0"/>
    <x v="0"/>
    <n v="26.75"/>
    <x v="15"/>
    <n v="73.05"/>
    <n v="73.05"/>
    <x v="0"/>
    <n v="0"/>
    <x v="0"/>
    <s v="keep"/>
    <n v="73.05"/>
  </r>
  <r>
    <s v="f2decddf8c6c81ab5681626c6c282871"/>
    <s v="ba94c4a2ea6b73745411d64f48180b6c"/>
    <x v="0"/>
    <d v="2018-02-02T19:07:59"/>
    <d v="2018-02-03T14:10:10"/>
    <d v="2018-02-08T22:08:57"/>
    <d v="2018-03-10T14:12:27"/>
    <d v="2018-03-07T00:00:00"/>
    <n v="49.9"/>
    <n v="19.59"/>
    <x v="2"/>
    <n v="138.97999999999999"/>
    <x v="1"/>
    <n v="3.5919791666674428"/>
    <x v="1"/>
    <n v="30.31"/>
    <x v="1"/>
    <n v="69.489999999999995"/>
    <n v="69.489999999999995"/>
    <x v="1"/>
    <n v="69.489999999999995"/>
    <x v="1"/>
    <s v="keep"/>
    <n v="69.489999999999995"/>
  </r>
  <r>
    <s v="f4292190db56513f0a25ed9fa7fd2f10"/>
    <s v="7535c2b0ea212f291e0379e60a80888c"/>
    <x v="0"/>
    <d v="2018-01-03T10:05:57"/>
    <d v="2018-01-03T10:14:32"/>
    <d v="2018-01-05T19:45:57"/>
    <d v="2018-01-09T17:59:04"/>
    <d v="2018-01-26T00:00:00"/>
    <n v="49.9"/>
    <n v="15.14"/>
    <x v="2"/>
    <n v="92.58"/>
    <x v="0"/>
    <n v="0"/>
    <x v="0"/>
    <n v="34.76"/>
    <x v="0"/>
    <n v="65.039999999999992"/>
    <n v="65.039999999999992"/>
    <x v="1"/>
    <n v="27.540000000000006"/>
    <x v="1"/>
    <s v="keep"/>
    <n v="65.039999999999992"/>
  </r>
  <r>
    <s v="f4292190db56513f0a25ed9fa7fd2f10"/>
    <s v="7535c2b0ea212f291e0379e60a80888c"/>
    <x v="0"/>
    <d v="2018-01-03T10:05:57"/>
    <d v="2018-01-03T10:14:32"/>
    <d v="2018-01-05T19:45:57"/>
    <d v="2018-01-09T17:59:04"/>
    <d v="2018-01-26T00:00:00"/>
    <n v="49.9"/>
    <n v="15.14"/>
    <x v="2"/>
    <n v="33.909999999999997"/>
    <x v="0"/>
    <n v="0"/>
    <x v="0"/>
    <n v="34.76"/>
    <x v="0"/>
    <n v="65.039999999999992"/>
    <n v="65.039999999999992"/>
    <x v="1"/>
    <n v="-31.129999999999995"/>
    <x v="2"/>
    <s v="keep"/>
    <n v="65.039999999999992"/>
  </r>
  <r>
    <s v="f4292190db56513f0a25ed9fa7fd2f10"/>
    <s v="7535c2b0ea212f291e0379e60a80888c"/>
    <x v="0"/>
    <d v="2018-01-03T10:05:57"/>
    <d v="2018-01-03T10:14:32"/>
    <d v="2018-01-05T19:45:57"/>
    <d v="2018-01-09T17:59:04"/>
    <d v="2018-01-26T00:00:00"/>
    <n v="49.9"/>
    <n v="15.14"/>
    <x v="2"/>
    <n v="13.59"/>
    <x v="0"/>
    <n v="0"/>
    <x v="0"/>
    <n v="34.76"/>
    <x v="0"/>
    <n v="65.039999999999992"/>
    <n v="65.039999999999992"/>
    <x v="1"/>
    <n v="-51.449999999999989"/>
    <x v="2"/>
    <s v="keep"/>
    <n v="65.039999999999992"/>
  </r>
  <r>
    <s v="f45d4aa8bc99c39436fe3636932ea53f"/>
    <s v="5893ebdeda7eec3e99a4103bc4b2fa7f"/>
    <x v="0"/>
    <d v="2018-08-16T23:08:45"/>
    <d v="2018-08-17T08:35:09"/>
    <d v="2018-08-17T15:37:00"/>
    <d v="2018-08-22T15:42:59"/>
    <d v="2018-08-31T00:00:00"/>
    <n v="49.9"/>
    <n v="41.33"/>
    <x v="2"/>
    <n v="174.39"/>
    <x v="5"/>
    <n v="0"/>
    <x v="0"/>
    <n v="8.57"/>
    <x v="16"/>
    <n v="91.22999999999999"/>
    <n v="91.22999999999999"/>
    <x v="1"/>
    <n v="83.16"/>
    <x v="1"/>
    <s v="keep"/>
    <n v="91.22999999999999"/>
  </r>
  <r>
    <s v="f89be3ed1cd9bd6531cff9ffea1c8546"/>
    <s v="ab9bbbff9759ecceeebcbb363cb484ed"/>
    <x v="0"/>
    <d v="2018-07-15T21:58:48"/>
    <d v="2018-07-15T22:05:24"/>
    <d v="2018-07-18T13:04:00"/>
    <d v="2018-07-24T14:51:57"/>
    <d v="2018-08-06T00:00:00"/>
    <n v="49.9"/>
    <n v="18.45"/>
    <x v="2"/>
    <n v="30"/>
    <x v="8"/>
    <n v="0"/>
    <x v="0"/>
    <n v="31.45"/>
    <x v="15"/>
    <n v="68.349999999999994"/>
    <n v="68.349999999999994"/>
    <x v="1"/>
    <n v="-38.349999999999994"/>
    <x v="2"/>
    <s v="keep"/>
    <n v="68.349999999999994"/>
  </r>
  <r>
    <s v="f9b709a84c50f277996aa9f181738b73"/>
    <s v="d222eed68fae6795559f128effd81682"/>
    <x v="0"/>
    <d v="2018-06-20T11:44:11"/>
    <d v="2018-06-21T11:58:50"/>
    <d v="2018-06-21T14:41:00"/>
    <d v="2018-07-14T18:23:44"/>
    <d v="2018-07-24T00:00:00"/>
    <n v="49.9"/>
    <n v="24.7"/>
    <x v="2"/>
    <n v="74.599999999999994"/>
    <x v="10"/>
    <n v="0"/>
    <x v="0"/>
    <n v="25.2"/>
    <x v="11"/>
    <n v="74.599999999999994"/>
    <n v="74.599999999999994"/>
    <x v="0"/>
    <n v="0"/>
    <x v="0"/>
    <s v="keep"/>
    <n v="74.599999999999994"/>
  </r>
  <r>
    <s v="ff08c1b9090c3c3a38bf31e15e944d0d"/>
    <s v="1e602dfaa99944b2b30ab59c039b80c5"/>
    <x v="0"/>
    <d v="2018-01-07T20:15:58"/>
    <d v="2018-01-07T20:27:35"/>
    <d v="2018-01-08T21:28:00"/>
    <d v="2018-01-25T01:24:28"/>
    <d v="2018-02-14T00:00:00"/>
    <n v="49.9"/>
    <n v="25.63"/>
    <x v="2"/>
    <n v="75.53"/>
    <x v="0"/>
    <n v="0"/>
    <x v="0"/>
    <n v="24.27"/>
    <x v="0"/>
    <n v="75.53"/>
    <n v="75.53"/>
    <x v="0"/>
    <n v="0"/>
    <x v="0"/>
    <s v="keep"/>
    <n v="75.53"/>
  </r>
  <r>
    <s v="97e8d3eb8f48e3610beed991e5f32296"/>
    <s v="64df235a93b53bccd4f7189cec632e63"/>
    <x v="0"/>
    <d v="2017-11-15T17:34:37"/>
    <d v="2017-11-15T17:55:28"/>
    <d v="2017-11-21T20:16:07"/>
    <d v="2017-12-11T19:17:19"/>
    <d v="2017-12-07T00:00:00"/>
    <n v="69.900000000000006"/>
    <n v="24.07"/>
    <x v="2"/>
    <n v="32.4"/>
    <x v="3"/>
    <n v="4.8036921296297805"/>
    <x v="1"/>
    <n v="45.830000000000005"/>
    <x v="3"/>
    <n v="93.97"/>
    <n v="93.97"/>
    <x v="1"/>
    <n v="-61.57"/>
    <x v="2"/>
    <s v="keep"/>
    <n v="93.97"/>
  </r>
  <r>
    <s v="621b8e90f6fd06a792af8bdbbaf64a92"/>
    <s v="71aa01cc47a448e60c96835dadd9fa8d"/>
    <x v="0"/>
    <d v="2017-10-08T00:33:01"/>
    <d v="2017-10-08T00:49:15"/>
    <d v="2017-10-09T19:44:00"/>
    <d v="2017-10-23T19:56:40"/>
    <d v="2017-11-09T00:00:00"/>
    <n v="69.900000000000006"/>
    <n v="15.24"/>
    <x v="2"/>
    <n v="72.42"/>
    <x v="6"/>
    <n v="0"/>
    <x v="0"/>
    <n v="54.660000000000004"/>
    <x v="6"/>
    <n v="85.14"/>
    <n v="85.14"/>
    <x v="1"/>
    <n v="-12.719999999999999"/>
    <x v="2"/>
    <s v="keep"/>
    <n v="85.14"/>
  </r>
  <r>
    <s v="621b8e90f6fd06a792af8bdbbaf64a92"/>
    <s v="71aa01cc47a448e60c96835dadd9fa8d"/>
    <x v="0"/>
    <d v="2017-10-08T00:33:01"/>
    <d v="2017-10-08T00:49:15"/>
    <d v="2017-10-09T19:44:00"/>
    <d v="2017-10-23T19:56:40"/>
    <d v="2017-11-09T00:00:00"/>
    <n v="69.900000000000006"/>
    <n v="15.24"/>
    <x v="2"/>
    <n v="12.72"/>
    <x v="6"/>
    <n v="0"/>
    <x v="0"/>
    <n v="54.660000000000004"/>
    <x v="6"/>
    <n v="85.14"/>
    <n v="85.14"/>
    <x v="1"/>
    <n v="-72.42"/>
    <x v="2"/>
    <s v="keep"/>
    <n v="85.14"/>
  </r>
  <r>
    <s v="d7f4e2f755cf2f40aa7c39804cfe01c4"/>
    <s v="18ad705482141f60ad05945506ef2b9e"/>
    <x v="0"/>
    <d v="2017-11-26T12:50:56"/>
    <d v="2017-11-26T13:14:18"/>
    <d v="2017-12-01T16:52:08"/>
    <d v="2017-12-08T17:02:43"/>
    <d v="2017-12-20T00:00:00"/>
    <n v="69.900000000000006"/>
    <n v="20.98"/>
    <x v="2"/>
    <n v="30.22"/>
    <x v="3"/>
    <n v="0"/>
    <x v="0"/>
    <n v="48.92"/>
    <x v="3"/>
    <n v="90.88000000000001"/>
    <n v="90.88000000000001"/>
    <x v="1"/>
    <n v="-60.660000000000011"/>
    <x v="2"/>
    <s v="keep"/>
    <n v="90.88000000000001"/>
  </r>
  <r>
    <s v="d7f4e2f755cf2f40aa7c39804cfe01c4"/>
    <s v="18ad705482141f60ad05945506ef2b9e"/>
    <x v="0"/>
    <d v="2017-11-26T12:50:56"/>
    <d v="2017-11-26T13:14:18"/>
    <d v="2017-12-01T16:52:08"/>
    <d v="2017-12-08T17:02:43"/>
    <d v="2017-12-20T00:00:00"/>
    <n v="69.900000000000006"/>
    <n v="20.98"/>
    <x v="2"/>
    <n v="30.21"/>
    <x v="3"/>
    <n v="0"/>
    <x v="0"/>
    <n v="48.92"/>
    <x v="3"/>
    <n v="90.88000000000001"/>
    <n v="90.88000000000001"/>
    <x v="1"/>
    <n v="-60.670000000000009"/>
    <x v="2"/>
    <s v="keep"/>
    <n v="90.88000000000001"/>
  </r>
  <r>
    <s v="dadeb032c1f01467182f4f0716bdd141"/>
    <s v="ab1696e7c2c629e56ad0edc9daf39330"/>
    <x v="0"/>
    <d v="2018-08-07T14:39:17"/>
    <d v="2018-08-07T14:50:16"/>
    <d v="2018-08-08T14:44:00"/>
    <d v="2018-08-15T19:16:39"/>
    <d v="2018-08-22T00:00:00"/>
    <n v="69.900000000000006"/>
    <n v="23.29"/>
    <x v="2"/>
    <n v="72.3"/>
    <x v="5"/>
    <n v="0"/>
    <x v="0"/>
    <n v="46.610000000000007"/>
    <x v="16"/>
    <n v="93.19"/>
    <n v="93.19"/>
    <x v="1"/>
    <n v="-20.89"/>
    <x v="2"/>
    <s v="keep"/>
    <n v="93.19"/>
  </r>
  <r>
    <s v="2240d9349c55949c40dbfcc98ece280c"/>
    <s v="beec3adad1438ff9575cd40851751607"/>
    <x v="0"/>
    <d v="2017-05-02T01:48:16"/>
    <d v="2017-05-02T02:02:41"/>
    <d v="2017-05-02T16:43:00"/>
    <d v="2017-05-17T14:54:41"/>
    <d v="2017-06-09T00:00:00"/>
    <n v="69.900000000000006"/>
    <n v="24.69"/>
    <x v="2"/>
    <n v="84.05"/>
    <x v="7"/>
    <n v="0"/>
    <x v="0"/>
    <n v="45.210000000000008"/>
    <x v="7"/>
    <n v="94.59"/>
    <n v="94.59"/>
    <x v="1"/>
    <n v="-10.540000000000006"/>
    <x v="2"/>
    <s v="keep"/>
    <n v="94.59"/>
  </r>
  <r>
    <s v="076d71b244e240e104ffe5bf5985faa2"/>
    <s v="0ab91423d1e877aec33c6da6e9b5509c"/>
    <x v="0"/>
    <d v="2017-05-26T15:14:25"/>
    <d v="2017-05-26T15:25:15"/>
    <d v="2017-05-29T08:22:48"/>
    <d v="2017-06-06T14:38:09"/>
    <d v="2017-06-26T00:00:00"/>
    <n v="69.900000000000006"/>
    <n v="19.03"/>
    <x v="2"/>
    <n v="30"/>
    <x v="7"/>
    <n v="0"/>
    <x v="0"/>
    <n v="50.870000000000005"/>
    <x v="7"/>
    <n v="88.93"/>
    <n v="88.93"/>
    <x v="1"/>
    <n v="-58.930000000000007"/>
    <x v="2"/>
    <s v="keep"/>
    <n v="88.93"/>
  </r>
  <r>
    <s v="06bb67936cfa5ac3f449e4f6733de4b1"/>
    <s v="ebfeafbe3a7a9bd5247da19ab28eae2f"/>
    <x v="0"/>
    <d v="2018-06-10T17:36:44"/>
    <d v="2018-06-10T18:57:19"/>
    <d v="2018-06-11T15:47:00"/>
    <d v="2018-06-18T14:26:51"/>
    <d v="2018-07-16T00:00:00"/>
    <n v="69.900000000000006"/>
    <n v="20.22"/>
    <x v="2"/>
    <n v="10.119999999999999"/>
    <x v="10"/>
    <n v="0"/>
    <x v="0"/>
    <n v="49.680000000000007"/>
    <x v="11"/>
    <n v="90.12"/>
    <n v="90.12"/>
    <x v="1"/>
    <n v="-80"/>
    <x v="2"/>
    <s v="keep"/>
    <n v="90.12"/>
  </r>
  <r>
    <s v="d6f83d3377bbf1697831ea355301fb87"/>
    <s v="f3e73ca7cd85db9bb9be47fc88d38bc8"/>
    <x v="0"/>
    <d v="2017-01-23T18:56:45"/>
    <d v="2017-01-23T19:10:11"/>
    <d v="2017-01-25T15:35:11"/>
    <d v="2017-02-14T07:03:23"/>
    <d v="2017-03-02T00:00:00"/>
    <n v="69.900000000000006"/>
    <n v="15.7"/>
    <x v="2"/>
    <n v="113.18"/>
    <x v="0"/>
    <n v="0"/>
    <x v="0"/>
    <n v="54.2"/>
    <x v="19"/>
    <n v="85.600000000000009"/>
    <n v="85.600000000000009"/>
    <x v="1"/>
    <n v="27.58"/>
    <x v="1"/>
    <s v="keep"/>
    <n v="85.600000000000009"/>
  </r>
  <r>
    <s v="7e41633529000f80967da24083bb6c1c"/>
    <s v="451ac26d4d2da6b319318c13aac25937"/>
    <x v="0"/>
    <d v="2018-07-26T20:37:12"/>
    <d v="2018-07-26T21:10:17"/>
    <d v="2018-07-27T12:06:00"/>
    <d v="2018-08-02T20:59:41"/>
    <d v="2018-08-17T00:00:00"/>
    <n v="69.900000000000006"/>
    <n v="23.29"/>
    <x v="2"/>
    <n v="81.040000000000006"/>
    <x v="8"/>
    <n v="0"/>
    <x v="0"/>
    <n v="46.610000000000007"/>
    <x v="15"/>
    <n v="93.19"/>
    <n v="93.19"/>
    <x v="1"/>
    <n v="-12.149999999999991"/>
    <x v="2"/>
    <s v="keep"/>
    <n v="93.19"/>
  </r>
  <r>
    <s v="60f4971cd353e8200e728e33302cef59"/>
    <s v="05c0080971ea51d47c0bd869abebb1e5"/>
    <x v="0"/>
    <d v="2018-01-18T23:14:10"/>
    <d v="2018-01-18T23:30:37"/>
    <d v="2018-01-19T22:07:35"/>
    <d v="2018-01-29T18:36:58"/>
    <d v="2018-02-05T00:00:00"/>
    <n v="69.900000000000006"/>
    <n v="13.08"/>
    <x v="2"/>
    <n v="82.98"/>
    <x v="0"/>
    <n v="0"/>
    <x v="0"/>
    <n v="56.820000000000007"/>
    <x v="0"/>
    <n v="82.98"/>
    <n v="82.98"/>
    <x v="0"/>
    <n v="0"/>
    <x v="0"/>
    <s v="keep"/>
    <n v="82.98"/>
  </r>
  <r>
    <s v="a37e63f75db3f7601cd0e95a5b63c083"/>
    <s v="8dee5b9d88493d6dd0a51b834867dc84"/>
    <x v="0"/>
    <d v="2018-01-07T21:28:13"/>
    <d v="2018-01-07T21:47:38"/>
    <d v="2018-01-11T21:10:25"/>
    <d v="2018-01-12T21:12:40"/>
    <d v="2018-01-24T00:00:00"/>
    <n v="69.900000000000006"/>
    <n v="7.78"/>
    <x v="2"/>
    <n v="60"/>
    <x v="0"/>
    <n v="0"/>
    <x v="0"/>
    <n v="62.120000000000005"/>
    <x v="0"/>
    <n v="77.680000000000007"/>
    <n v="77.680000000000007"/>
    <x v="1"/>
    <n v="-17.680000000000007"/>
    <x v="2"/>
    <s v="keep"/>
    <n v="77.680000000000007"/>
  </r>
  <r>
    <s v="2b101e802b6712f2fc129966a2c518fd"/>
    <s v="91f514d2637f3d11c0394fd89807f69e"/>
    <x v="0"/>
    <d v="2017-09-19T15:49:02"/>
    <d v="2017-09-19T16:04:41"/>
    <d v="2017-09-26T17:09:03"/>
    <d v="2017-10-03T20:41:34"/>
    <d v="2017-10-11T00:00:00"/>
    <n v="69.900000000000006"/>
    <n v="17.739999999999998"/>
    <x v="2"/>
    <n v="15.04"/>
    <x v="4"/>
    <n v="0"/>
    <x v="0"/>
    <n v="52.160000000000011"/>
    <x v="4"/>
    <n v="87.64"/>
    <n v="87.64"/>
    <x v="1"/>
    <n v="-72.599999999999994"/>
    <x v="2"/>
    <s v="keep"/>
    <n v="87.64"/>
  </r>
  <r>
    <s v="2b101e802b6712f2fc129966a2c518fd"/>
    <s v="91f514d2637f3d11c0394fd89807f69e"/>
    <x v="0"/>
    <d v="2017-09-19T15:49:02"/>
    <d v="2017-09-19T16:04:41"/>
    <d v="2017-09-26T17:09:03"/>
    <d v="2017-10-03T20:41:34"/>
    <d v="2017-10-11T00:00:00"/>
    <n v="69.900000000000006"/>
    <n v="17.739999999999998"/>
    <x v="2"/>
    <n v="12.44"/>
    <x v="4"/>
    <n v="0"/>
    <x v="0"/>
    <n v="52.160000000000011"/>
    <x v="4"/>
    <n v="87.64"/>
    <n v="87.64"/>
    <x v="1"/>
    <n v="-75.2"/>
    <x v="2"/>
    <s v="keep"/>
    <n v="87.64"/>
  </r>
  <r>
    <s v="68e26c32708fa02057ea7c255d288929"/>
    <s v="7e1e6a9276e75274a3d81cebaa6f0c55"/>
    <x v="0"/>
    <d v="2017-08-19T20:30:07"/>
    <d v="2017-08-19T20:45:11"/>
    <d v="2017-08-21T21:15:36"/>
    <d v="2017-08-26T12:12:18"/>
    <d v="2017-09-01T00:00:00"/>
    <n v="69.900000000000006"/>
    <n v="11.73"/>
    <x v="2"/>
    <n v="60.91"/>
    <x v="5"/>
    <n v="0"/>
    <x v="0"/>
    <n v="58.17"/>
    <x v="5"/>
    <n v="81.63000000000001"/>
    <n v="81.63000000000001"/>
    <x v="1"/>
    <n v="-20.720000000000013"/>
    <x v="2"/>
    <s v="keep"/>
    <n v="81.63000000000001"/>
  </r>
  <r>
    <s v="82b78c893274e1819b2b91866ec11014"/>
    <s v="189f361b8be0044c229467d2f95bdfb4"/>
    <x v="0"/>
    <d v="2018-07-14T14:07:32"/>
    <d v="2018-07-16T11:15:23"/>
    <d v="2018-07-17T06:43:00"/>
    <d v="2018-07-24T18:24:28"/>
    <d v="2018-08-14T00:00:00"/>
    <n v="69.900000000000006"/>
    <n v="18.59"/>
    <x v="2"/>
    <n v="88.49"/>
    <x v="8"/>
    <n v="0"/>
    <x v="0"/>
    <n v="51.31"/>
    <x v="15"/>
    <n v="88.490000000000009"/>
    <n v="88.490000000000009"/>
    <x v="0"/>
    <n v="0"/>
    <x v="0"/>
    <s v="keep"/>
    <n v="88.490000000000009"/>
  </r>
  <r>
    <s v="4d2e2634819452adb3313ccb5abd344f"/>
    <s v="ddcf0c5826937e7ebade722769b2e100"/>
    <x v="0"/>
    <d v="2017-03-26T18:23:58"/>
    <d v="2017-03-27T18:25:09"/>
    <d v="2017-03-30T16:09:57"/>
    <d v="2017-05-17T17:09:31"/>
    <d v="2017-04-18T00:00:00"/>
    <n v="69.900000000000006"/>
    <n v="15.7"/>
    <x v="2"/>
    <n v="29.28"/>
    <x v="9"/>
    <n v="29.714942129627161"/>
    <x v="1"/>
    <n v="54.2"/>
    <x v="12"/>
    <n v="85.600000000000009"/>
    <n v="85.600000000000009"/>
    <x v="1"/>
    <n v="-56.320000000000007"/>
    <x v="2"/>
    <s v="keep"/>
    <n v="85.600000000000009"/>
  </r>
  <r>
    <s v="4d2e2634819452adb3313ccb5abd344f"/>
    <s v="ddcf0c5826937e7ebade722769b2e100"/>
    <x v="0"/>
    <d v="2017-03-26T18:23:58"/>
    <d v="2017-03-27T18:25:09"/>
    <d v="2017-03-30T16:09:57"/>
    <d v="2017-05-17T17:09:31"/>
    <d v="2017-04-18T00:00:00"/>
    <n v="69.900000000000006"/>
    <n v="15.7"/>
    <x v="2"/>
    <n v="20.64"/>
    <x v="9"/>
    <n v="29.714942129627161"/>
    <x v="1"/>
    <n v="54.2"/>
    <x v="12"/>
    <n v="85.600000000000009"/>
    <n v="85.600000000000009"/>
    <x v="1"/>
    <n v="-64.960000000000008"/>
    <x v="2"/>
    <s v="keep"/>
    <n v="85.600000000000009"/>
  </r>
  <r>
    <s v="4d2e2634819452adb3313ccb5abd344f"/>
    <s v="ddcf0c5826937e7ebade722769b2e100"/>
    <x v="0"/>
    <d v="2017-03-26T18:23:58"/>
    <d v="2017-03-27T18:25:09"/>
    <d v="2017-03-30T16:09:57"/>
    <d v="2017-05-17T17:09:31"/>
    <d v="2017-04-18T00:00:00"/>
    <n v="69.900000000000006"/>
    <n v="15.7"/>
    <x v="2"/>
    <n v="28.75"/>
    <x v="9"/>
    <n v="29.714942129627161"/>
    <x v="1"/>
    <n v="54.2"/>
    <x v="12"/>
    <n v="85.600000000000009"/>
    <n v="85.600000000000009"/>
    <x v="1"/>
    <n v="-56.850000000000009"/>
    <x v="2"/>
    <s v="keep"/>
    <n v="85.600000000000009"/>
  </r>
  <r>
    <s v="4d2e2634819452adb3313ccb5abd344f"/>
    <s v="ddcf0c5826937e7ebade722769b2e100"/>
    <x v="0"/>
    <d v="2017-03-26T18:23:58"/>
    <d v="2017-03-27T18:25:09"/>
    <d v="2017-03-30T16:09:57"/>
    <d v="2017-05-17T17:09:31"/>
    <d v="2017-04-18T00:00:00"/>
    <n v="69.900000000000006"/>
    <n v="15.7"/>
    <x v="2"/>
    <n v="6.93"/>
    <x v="9"/>
    <n v="29.714942129627161"/>
    <x v="1"/>
    <n v="54.2"/>
    <x v="12"/>
    <n v="85.600000000000009"/>
    <n v="85.600000000000009"/>
    <x v="1"/>
    <n v="-78.670000000000016"/>
    <x v="2"/>
    <s v="keep"/>
    <n v="85.600000000000009"/>
  </r>
  <r>
    <s v="0d82956d17aa687909a59706168bfe98"/>
    <s v="d538a7bace15106d359fbb0a2407a429"/>
    <x v="0"/>
    <d v="2018-01-15T13:47:59"/>
    <d v="2018-01-15T13:57:24"/>
    <d v="2018-01-17T19:13:43"/>
    <d v="2018-01-29T17:44:58"/>
    <d v="2018-02-09T00:00:00"/>
    <n v="69.900000000000006"/>
    <n v="15.24"/>
    <x v="2"/>
    <n v="85.14"/>
    <x v="0"/>
    <n v="0"/>
    <x v="0"/>
    <n v="54.660000000000004"/>
    <x v="0"/>
    <n v="85.14"/>
    <n v="85.14"/>
    <x v="0"/>
    <n v="0"/>
    <x v="0"/>
    <s v="keep"/>
    <n v="85.14"/>
  </r>
  <r>
    <s v="0fc3e31f16aa4bc4bff4d14fe1e169f8"/>
    <s v="6dfdf991a8e16e9846a86a6d2a3be7fe"/>
    <x v="0"/>
    <d v="2017-07-09T14:26:05"/>
    <d v="2017-07-09T14:35:11"/>
    <d v="2017-07-14T18:19:34"/>
    <d v="2017-07-21T21:30:00"/>
    <d v="2017-08-15T00:00:00"/>
    <n v="69.900000000000006"/>
    <n v="56.38"/>
    <x v="2"/>
    <n v="109.92"/>
    <x v="8"/>
    <n v="0"/>
    <x v="0"/>
    <n v="13.520000000000003"/>
    <x v="8"/>
    <n v="126.28"/>
    <n v="126.28"/>
    <x v="1"/>
    <n v="-16.36"/>
    <x v="2"/>
    <s v="keep"/>
    <n v="126.28"/>
  </r>
  <r>
    <s v="6a4d031d68d8f41c14ee7cd194023800"/>
    <s v="ba76714c4894372325ea2d044823344a"/>
    <x v="0"/>
    <d v="2017-05-15T08:58:47"/>
    <d v="2017-05-15T09:10:17"/>
    <d v="2017-05-15T11:08:02"/>
    <d v="2017-05-22T22:44:44"/>
    <d v="2017-06-06T00:00:00"/>
    <n v="69.900000000000006"/>
    <n v="16.93"/>
    <x v="2"/>
    <n v="86.41"/>
    <x v="7"/>
    <n v="0"/>
    <x v="0"/>
    <n v="52.970000000000006"/>
    <x v="7"/>
    <n v="86.830000000000013"/>
    <n v="86.830000000000013"/>
    <x v="0"/>
    <n v="-0.42000000000001592"/>
    <x v="2"/>
    <s v="keep"/>
    <n v="86.830000000000013"/>
  </r>
  <r>
    <s v="10a4fba332df93580200cc555d2166ab"/>
    <s v="0d7bb2edfc4bde37fbbb49b06fa0f579"/>
    <x v="0"/>
    <d v="2017-10-29T08:06:52"/>
    <d v="2017-10-29T08:25:10"/>
    <d v="2017-10-30T17:16:19"/>
    <d v="2017-11-06T18:36:42"/>
    <d v="2017-11-22T00:00:00"/>
    <n v="69.900000000000006"/>
    <n v="15.25"/>
    <x v="2"/>
    <n v="83.41"/>
    <x v="6"/>
    <n v="0"/>
    <x v="0"/>
    <n v="54.650000000000006"/>
    <x v="6"/>
    <n v="85.15"/>
    <n v="85.15"/>
    <x v="1"/>
    <n v="-1.7400000000000091"/>
    <x v="2"/>
    <s v="keep"/>
    <n v="85.15"/>
  </r>
  <r>
    <s v="a267e89993dbe4178c877361a582f06e"/>
    <s v="2528303d2867f41a6a4784c5492e56ff"/>
    <x v="0"/>
    <d v="2018-01-30T11:00:36"/>
    <d v="2018-01-30T11:15:47"/>
    <d v="2018-02-01T17:08:46"/>
    <d v="2018-02-02T18:08:48"/>
    <d v="2018-02-15T00:00:00"/>
    <n v="69.900000000000006"/>
    <n v="13.92"/>
    <x v="2"/>
    <n v="76.180000000000007"/>
    <x v="0"/>
    <n v="0"/>
    <x v="0"/>
    <n v="55.980000000000004"/>
    <x v="0"/>
    <n v="83.820000000000007"/>
    <n v="83.820000000000007"/>
    <x v="1"/>
    <n v="-7.6400000000000006"/>
    <x v="2"/>
    <s v="keep"/>
    <n v="83.820000000000007"/>
  </r>
  <r>
    <s v="250f85876f80760c95d050486f8b8fe9"/>
    <s v="e43ceaaa15d11b74f3898d33840b7ac9"/>
    <x v="0"/>
    <d v="2018-05-17T16:55:04"/>
    <d v="2018-05-18T01:17:27"/>
    <d v="2018-05-19T05:26:00"/>
    <d v="2018-06-04T19:14:51"/>
    <d v="2018-06-05T00:00:00"/>
    <n v="69.900000000000006"/>
    <n v="13.75"/>
    <x v="2"/>
    <n v="72.77"/>
    <x v="7"/>
    <n v="0"/>
    <x v="0"/>
    <n v="56.150000000000006"/>
    <x v="13"/>
    <n v="83.65"/>
    <n v="83.65"/>
    <x v="1"/>
    <n v="-10.88000000000001"/>
    <x v="2"/>
    <s v="keep"/>
    <n v="83.65"/>
  </r>
  <r>
    <s v="326fa4ef13e06290f3b142da7663d4af"/>
    <s v="f72799a69d843f37e38236f68deb0bb0"/>
    <x v="0"/>
    <d v="2018-08-06T09:33:48"/>
    <d v="2018-08-11T23:31:58"/>
    <d v="2018-08-06T12:33:00"/>
    <d v="2018-08-17T20:35:24"/>
    <d v="2018-08-23T00:00:00"/>
    <n v="69.900000000000006"/>
    <n v="22.77"/>
    <x v="2"/>
    <n v="64.819999999999993"/>
    <x v="5"/>
    <n v="0"/>
    <x v="0"/>
    <n v="47.13000000000001"/>
    <x v="16"/>
    <n v="92.67"/>
    <n v="92.67"/>
    <x v="1"/>
    <n v="-27.850000000000009"/>
    <x v="2"/>
    <s v="keep"/>
    <n v="92.67"/>
  </r>
  <r>
    <s v="1631521110aac3da4983314a2ae78ba2"/>
    <s v="d14a78215272e49773f7c8e45e5abb66"/>
    <x v="0"/>
    <d v="2018-08-06T21:18:30"/>
    <d v="2018-08-06T21:25:15"/>
    <d v="2018-08-07T10:34:00"/>
    <d v="2018-08-13T17:56:48"/>
    <d v="2018-08-17T00:00:00"/>
    <n v="69.900000000000006"/>
    <n v="41.47"/>
    <x v="2"/>
    <n v="111.37"/>
    <x v="5"/>
    <n v="0"/>
    <x v="0"/>
    <n v="28.430000000000007"/>
    <x v="16"/>
    <n v="111.37"/>
    <n v="111.37"/>
    <x v="0"/>
    <n v="0"/>
    <x v="0"/>
    <s v="keep"/>
    <n v="111.37"/>
  </r>
  <r>
    <s v="c29a7cc498263621590164d96d2953aa"/>
    <s v="6d4dd822defb49587337ca2fef0d24d3"/>
    <x v="0"/>
    <d v="2017-08-14T13:18:06"/>
    <d v="2017-08-14T13:55:10"/>
    <d v="2017-08-16T19:32:31"/>
    <d v="2017-08-22T17:52:30"/>
    <d v="2017-09-08T00:00:00"/>
    <n v="69.900000000000006"/>
    <n v="9.8000000000000007"/>
    <x v="2"/>
    <n v="163.72"/>
    <x v="5"/>
    <n v="0"/>
    <x v="0"/>
    <n v="60.100000000000009"/>
    <x v="5"/>
    <n v="79.7"/>
    <n v="79.7"/>
    <x v="1"/>
    <n v="84.02"/>
    <x v="1"/>
    <s v="keep"/>
    <n v="79.7"/>
  </r>
  <r>
    <s v="1798a9d3b896e39ea128c25cf6b84ee4"/>
    <s v="1ceacda3f304066791cb6ad623ee3e90"/>
    <x v="0"/>
    <d v="2017-09-26T23:40:53"/>
    <d v="2017-09-26T23:49:17"/>
    <d v="2017-09-28T20:47:40"/>
    <d v="2017-10-05T15:57:04"/>
    <d v="2017-10-19T00:00:00"/>
    <n v="69.900000000000006"/>
    <n v="16.25"/>
    <x v="2"/>
    <n v="72.150000000000006"/>
    <x v="4"/>
    <n v="0"/>
    <x v="0"/>
    <n v="53.650000000000006"/>
    <x v="4"/>
    <n v="86.15"/>
    <n v="86.15"/>
    <x v="1"/>
    <n v="-14"/>
    <x v="2"/>
    <s v="keep"/>
    <n v="86.15"/>
  </r>
  <r>
    <s v="bc22fea220f805df6f4e021a709e668d"/>
    <s v="68bf428bd03e9aef02dfbe4e8b437c60"/>
    <x v="0"/>
    <d v="2018-03-09T17:34:51"/>
    <d v="2018-03-10T18:08:26"/>
    <d v="2018-03-14T01:48:40"/>
    <d v="2018-03-27T01:32:17"/>
    <d v="2018-04-02T00:00:00"/>
    <n v="69.900000000000006"/>
    <n v="34.58"/>
    <x v="2"/>
    <n v="20.100000000000001"/>
    <x v="9"/>
    <n v="0"/>
    <x v="0"/>
    <n v="35.320000000000007"/>
    <x v="9"/>
    <n v="104.48"/>
    <n v="104.48"/>
    <x v="1"/>
    <n v="-84.38"/>
    <x v="2"/>
    <s v="keep"/>
    <n v="104.48"/>
  </r>
  <r>
    <s v="bc22fea220f805df6f4e021a709e668d"/>
    <s v="68bf428bd03e9aef02dfbe4e8b437c60"/>
    <x v="0"/>
    <d v="2018-03-09T17:34:51"/>
    <d v="2018-03-10T18:08:26"/>
    <d v="2018-03-14T01:48:40"/>
    <d v="2018-03-27T01:32:17"/>
    <d v="2018-04-02T00:00:00"/>
    <n v="69.900000000000006"/>
    <n v="34.58"/>
    <x v="2"/>
    <n v="166.86"/>
    <x v="9"/>
    <n v="0"/>
    <x v="0"/>
    <n v="35.320000000000007"/>
    <x v="9"/>
    <n v="104.48"/>
    <n v="104.48"/>
    <x v="1"/>
    <n v="62.38000000000001"/>
    <x v="1"/>
    <s v="keep"/>
    <n v="104.48"/>
  </r>
  <r>
    <s v="478c69b6c0107cf696d64c524286ff05"/>
    <s v="854f983619b24efc2aa702bd11f207c9"/>
    <x v="0"/>
    <d v="2018-07-29T19:09:02"/>
    <d v="2018-07-30T20:30:55"/>
    <d v="2018-07-31T14:32:00"/>
    <d v="2018-08-02T17:48:54"/>
    <d v="2018-08-17T00:00:00"/>
    <n v="69.900000000000006"/>
    <n v="9.9"/>
    <x v="2"/>
    <n v="81.64"/>
    <x v="8"/>
    <n v="0"/>
    <x v="0"/>
    <n v="60.000000000000007"/>
    <x v="15"/>
    <n v="79.800000000000011"/>
    <n v="79.800000000000011"/>
    <x v="1"/>
    <n v="1.8399999999999892"/>
    <x v="1"/>
    <s v="keep"/>
    <n v="79.800000000000011"/>
  </r>
  <r>
    <s v="478c69b6c0107cf696d64c524286ff05"/>
    <s v="854f983619b24efc2aa702bd11f207c9"/>
    <x v="0"/>
    <d v="2018-07-29T19:09:02"/>
    <d v="2018-07-30T20:30:55"/>
    <d v="2018-07-31T14:32:00"/>
    <d v="2018-08-02T17:48:54"/>
    <d v="2018-08-17T00:00:00"/>
    <n v="69.900000000000006"/>
    <n v="36.68"/>
    <x v="2"/>
    <n v="81.64"/>
    <x v="8"/>
    <n v="0"/>
    <x v="0"/>
    <n v="33.220000000000006"/>
    <x v="15"/>
    <n v="106.58000000000001"/>
    <n v="106.58000000000001"/>
    <x v="1"/>
    <n v="-24.940000000000012"/>
    <x v="2"/>
    <s v="keep"/>
    <n v="106.58000000000001"/>
  </r>
  <r>
    <s v="aceb6154fb83d13825344189f5682606"/>
    <s v="4dc795d126b1117906a9c93c41e6e0ed"/>
    <x v="0"/>
    <d v="2017-02-20T15:17:59"/>
    <d v="2017-02-20T15:30:09"/>
    <d v="2017-02-23T08:26:13"/>
    <d v="2017-03-08T12:11:55"/>
    <d v="2017-03-27T00:00:00"/>
    <n v="69.900000000000006"/>
    <n v="18.73"/>
    <x v="2"/>
    <n v="70.94"/>
    <x v="1"/>
    <n v="0"/>
    <x v="0"/>
    <n v="51.17"/>
    <x v="18"/>
    <n v="88.63000000000001"/>
    <n v="88.63000000000001"/>
    <x v="1"/>
    <n v="-17.690000000000012"/>
    <x v="2"/>
    <s v="keep"/>
    <n v="88.63000000000001"/>
  </r>
  <r>
    <s v="aceb6154fb83d13825344189f5682606"/>
    <s v="4dc795d126b1117906a9c93c41e6e0ed"/>
    <x v="0"/>
    <d v="2017-02-20T15:17:59"/>
    <d v="2017-02-20T15:30:09"/>
    <d v="2017-02-23T08:26:13"/>
    <d v="2017-03-08T12:11:55"/>
    <d v="2017-03-27T00:00:00"/>
    <n v="69.900000000000006"/>
    <n v="18.73"/>
    <x v="2"/>
    <n v="17.690000000000001"/>
    <x v="1"/>
    <n v="0"/>
    <x v="0"/>
    <n v="51.17"/>
    <x v="18"/>
    <n v="88.63000000000001"/>
    <n v="88.63000000000001"/>
    <x v="1"/>
    <n v="-70.940000000000012"/>
    <x v="2"/>
    <s v="keep"/>
    <n v="88.63000000000001"/>
  </r>
  <r>
    <s v="c1d56b2ecba4d7cef028f838f3a460d7"/>
    <s v="841588ec55d017bfc541493da447ce61"/>
    <x v="0"/>
    <d v="2018-04-02T19:52:52"/>
    <d v="2018-04-02T20:09:38"/>
    <d v="2018-04-03T18:38:44"/>
    <d v="2018-04-11T23:35:22"/>
    <d v="2018-04-26T00:00:00"/>
    <n v="69.900000000000006"/>
    <n v="18.54"/>
    <x v="2"/>
    <n v="198.88"/>
    <x v="11"/>
    <n v="0"/>
    <x v="0"/>
    <n v="51.360000000000007"/>
    <x v="14"/>
    <n v="88.44"/>
    <n v="88.44"/>
    <x v="1"/>
    <n v="110.44"/>
    <x v="1"/>
    <s v="keep"/>
    <n v="88.44"/>
  </r>
  <r>
    <s v="3ff0a629f4dd40fa3b97b60531307582"/>
    <s v="3464610f9baa807cd8f66dd1c11e5ffc"/>
    <x v="0"/>
    <d v="2017-08-18T11:07:15"/>
    <d v="2017-08-18T11:24:33"/>
    <d v="2017-08-29T12:48:24"/>
    <d v="2017-09-01T22:17:04"/>
    <d v="2017-09-08T00:00:00"/>
    <n v="69.900000000000006"/>
    <n v="14.22"/>
    <x v="2"/>
    <n v="80"/>
    <x v="5"/>
    <n v="0"/>
    <x v="0"/>
    <n v="55.680000000000007"/>
    <x v="5"/>
    <n v="84.12"/>
    <n v="84.12"/>
    <x v="1"/>
    <n v="-4.1200000000000045"/>
    <x v="2"/>
    <s v="keep"/>
    <n v="84.12"/>
  </r>
  <r>
    <s v="60836a0b2a1b5051e61371cf04a16574"/>
    <s v="6b49f46fe51b14c54872f603facd73a3"/>
    <x v="0"/>
    <d v="2018-05-27T21:34:10"/>
    <d v="2018-05-27T21:51:30"/>
    <d v="2018-05-29T09:51:00"/>
    <d v="2018-06-05T14:58:29"/>
    <d v="2018-06-28T00:00:00"/>
    <n v="69.900000000000006"/>
    <n v="13.85"/>
    <x v="2"/>
    <n v="66.92"/>
    <x v="7"/>
    <n v="0"/>
    <x v="0"/>
    <n v="56.050000000000004"/>
    <x v="13"/>
    <n v="83.75"/>
    <n v="83.75"/>
    <x v="1"/>
    <n v="-16.829999999999998"/>
    <x v="2"/>
    <s v="keep"/>
    <n v="83.75"/>
  </r>
  <r>
    <s v="9bd2751f058566408b3584868d9e0c2d"/>
    <s v="390c2d63ab072df8eca0658f3b9a9f3e"/>
    <x v="0"/>
    <d v="2018-01-23T00:18:46"/>
    <d v="2018-01-23T00:34:08"/>
    <d v="2018-01-23T23:48:29"/>
    <d v="2018-02-09T17:49:27"/>
    <d v="2018-02-26T00:00:00"/>
    <n v="69.900000000000006"/>
    <n v="16.93"/>
    <x v="2"/>
    <n v="1.83"/>
    <x v="0"/>
    <n v="0"/>
    <x v="0"/>
    <n v="52.970000000000006"/>
    <x v="0"/>
    <n v="86.830000000000013"/>
    <n v="86.830000000000013"/>
    <x v="1"/>
    <n v="-85.000000000000014"/>
    <x v="2"/>
    <s v="keep"/>
    <n v="86.830000000000013"/>
  </r>
  <r>
    <s v="9bd2751f058566408b3584868d9e0c2d"/>
    <s v="390c2d63ab072df8eca0658f3b9a9f3e"/>
    <x v="0"/>
    <d v="2018-01-23T00:18:46"/>
    <d v="2018-01-23T00:34:08"/>
    <d v="2018-01-23T23:48:29"/>
    <d v="2018-02-09T17:49:27"/>
    <d v="2018-02-26T00:00:00"/>
    <n v="69.900000000000006"/>
    <n v="16.93"/>
    <x v="2"/>
    <n v="55"/>
    <x v="0"/>
    <n v="0"/>
    <x v="0"/>
    <n v="52.970000000000006"/>
    <x v="0"/>
    <n v="86.830000000000013"/>
    <n v="86.830000000000013"/>
    <x v="1"/>
    <n v="-31.830000000000013"/>
    <x v="2"/>
    <s v="keep"/>
    <n v="86.830000000000013"/>
  </r>
  <r>
    <s v="9bd2751f058566408b3584868d9e0c2d"/>
    <s v="390c2d63ab072df8eca0658f3b9a9f3e"/>
    <x v="0"/>
    <d v="2018-01-23T00:18:46"/>
    <d v="2018-01-23T00:34:08"/>
    <d v="2018-01-23T23:48:29"/>
    <d v="2018-02-09T17:49:27"/>
    <d v="2018-02-26T00:00:00"/>
    <n v="69.900000000000006"/>
    <n v="16.93"/>
    <x v="2"/>
    <n v="30"/>
    <x v="0"/>
    <n v="0"/>
    <x v="0"/>
    <n v="52.970000000000006"/>
    <x v="0"/>
    <n v="86.830000000000013"/>
    <n v="86.830000000000013"/>
    <x v="1"/>
    <n v="-56.830000000000013"/>
    <x v="2"/>
    <s v="keep"/>
    <n v="86.830000000000013"/>
  </r>
  <r>
    <s v="ae1f2d3db5462b71c16cb90ff969f099"/>
    <s v="2103322e0d6cf88a07afaddfd8578608"/>
    <x v="0"/>
    <d v="2018-04-11T19:18:25"/>
    <d v="2018-04-11T19:32:08"/>
    <d v="2018-04-12T19:38:38"/>
    <d v="2018-04-20T18:06:53"/>
    <d v="2018-05-07T00:00:00"/>
    <n v="69.900000000000006"/>
    <n v="17.079999999999998"/>
    <x v="2"/>
    <n v="86.98"/>
    <x v="11"/>
    <n v="0"/>
    <x v="0"/>
    <n v="52.820000000000007"/>
    <x v="14"/>
    <n v="86.98"/>
    <n v="86.98"/>
    <x v="0"/>
    <n v="0"/>
    <x v="0"/>
    <s v="keep"/>
    <n v="86.98"/>
  </r>
  <r>
    <s v="cffaffa29cba49c69e3ec0dcb839ab16"/>
    <s v="352f63d61a5c828fb9ba41dac6beed8c"/>
    <x v="0"/>
    <d v="2017-08-24T08:08:32"/>
    <d v="2017-08-24T08:24:11"/>
    <d v="2017-08-24T13:53:48"/>
    <d v="2017-09-04T12:58:40"/>
    <d v="2017-09-18T00:00:00"/>
    <n v="69.900000000000006"/>
    <n v="16.25"/>
    <x v="2"/>
    <n v="54.98"/>
    <x v="5"/>
    <n v="0"/>
    <x v="0"/>
    <n v="53.650000000000006"/>
    <x v="5"/>
    <n v="86.15"/>
    <n v="86.15"/>
    <x v="1"/>
    <n v="-31.170000000000009"/>
    <x v="2"/>
    <s v="keep"/>
    <n v="86.15"/>
  </r>
  <r>
    <s v="201797d3f567dc70cc5732ecf055e346"/>
    <s v="bbc8c12f7afeba03337723117f0a6f3e"/>
    <x v="0"/>
    <d v="2018-03-18T18:39:19"/>
    <d v="2018-03-19T18:35:34"/>
    <d v="2018-03-20T22:51:45"/>
    <d v="2018-03-27T16:42:16"/>
    <d v="2018-04-12T00:00:00"/>
    <n v="69.900000000000006"/>
    <n v="15.35"/>
    <x v="2"/>
    <n v="9.92"/>
    <x v="9"/>
    <n v="0"/>
    <x v="0"/>
    <n v="54.550000000000004"/>
    <x v="9"/>
    <n v="85.25"/>
    <n v="85.25"/>
    <x v="1"/>
    <n v="-75.33"/>
    <x v="2"/>
    <s v="keep"/>
    <n v="85.25"/>
  </r>
  <r>
    <s v="ce5a9de9a8a2c2a47c627c3615f90700"/>
    <s v="ee2e42a5fcbe3dbf6fce1d07639c8121"/>
    <x v="0"/>
    <d v="2018-05-29T21:08:28"/>
    <d v="2018-05-29T21:35:04"/>
    <d v="2018-05-30T12:05:00"/>
    <d v="2018-06-05T18:41:39"/>
    <d v="2018-07-05T00:00:00"/>
    <n v="69.900000000000006"/>
    <n v="26.57"/>
    <x v="2"/>
    <n v="96.47"/>
    <x v="7"/>
    <n v="0"/>
    <x v="0"/>
    <n v="43.330000000000005"/>
    <x v="13"/>
    <n v="96.47"/>
    <n v="96.47"/>
    <x v="0"/>
    <n v="0"/>
    <x v="0"/>
    <s v="keep"/>
    <n v="96.47"/>
  </r>
  <r>
    <s v="dfb753bfb675436ca257d189c5377417"/>
    <s v="65dd288522b06b501b85cb2c05152190"/>
    <x v="0"/>
    <d v="2017-12-19T20:13:37"/>
    <d v="2017-12-19T20:33:23"/>
    <d v="2017-12-20T21:38:32"/>
    <d v="2017-12-30T00:03:42"/>
    <d v="2018-01-17T00:00:00"/>
    <n v="69.900000000000006"/>
    <n v="17.739999999999998"/>
    <x v="2"/>
    <n v="64.64"/>
    <x v="2"/>
    <n v="0"/>
    <x v="0"/>
    <n v="52.160000000000011"/>
    <x v="2"/>
    <n v="87.64"/>
    <n v="87.64"/>
    <x v="1"/>
    <n v="-23"/>
    <x v="2"/>
    <s v="keep"/>
    <n v="87.64"/>
  </r>
  <r>
    <s v="8b88af6ab4bcba779184de098d66c9e7"/>
    <s v="e4756f623e8c167acef360bc3e22f060"/>
    <x v="0"/>
    <d v="2017-05-30T20:09:15"/>
    <d v="2017-05-30T20:24:09"/>
    <d v="2017-06-01T09:22:01"/>
    <d v="2017-06-06T12:44:38"/>
    <d v="2017-06-20T00:00:00"/>
    <n v="69.900000000000006"/>
    <n v="12.83"/>
    <x v="2"/>
    <n v="82.21"/>
    <x v="7"/>
    <n v="0"/>
    <x v="0"/>
    <n v="57.070000000000007"/>
    <x v="7"/>
    <n v="82.73"/>
    <n v="82.73"/>
    <x v="0"/>
    <n v="-0.52000000000001023"/>
    <x v="2"/>
    <s v="keep"/>
    <n v="82.73"/>
  </r>
  <r>
    <s v="e13c8ddd0d03ac5525c6b54d0442e9a5"/>
    <s v="0fd965d968903f6f1179bfa430d667ae"/>
    <x v="0"/>
    <d v="2017-08-29T11:11:36"/>
    <d v="2017-08-29T11:28:11"/>
    <d v="2017-09-13T18:53:36"/>
    <d v="2017-09-18T20:23:52"/>
    <d v="2017-09-15T00:00:00"/>
    <n v="69.900000000000006"/>
    <n v="11.99"/>
    <x v="2"/>
    <n v="53.88"/>
    <x v="5"/>
    <n v="3.8499074074061355"/>
    <x v="1"/>
    <n v="57.910000000000004"/>
    <x v="5"/>
    <n v="81.89"/>
    <n v="81.89"/>
    <x v="1"/>
    <n v="-28.009999999999998"/>
    <x v="2"/>
    <s v="keep"/>
    <n v="81.89"/>
  </r>
  <r>
    <s v="22627a86b495dd48e529ac94687b12ff"/>
    <s v="5704710086315eb84ea0317c7fd529f6"/>
    <x v="0"/>
    <d v="2018-04-19T21:00:58"/>
    <d v="2018-04-19T21:10:19"/>
    <d v="2018-04-23T23:50:50"/>
    <d v="2018-05-02T15:38:36"/>
    <d v="2018-05-16T00:00:00"/>
    <n v="69.900000000000006"/>
    <n v="19.18"/>
    <x v="2"/>
    <n v="89.08"/>
    <x v="11"/>
    <n v="0"/>
    <x v="0"/>
    <n v="50.720000000000006"/>
    <x v="14"/>
    <n v="89.080000000000013"/>
    <n v="89.080000000000013"/>
    <x v="0"/>
    <n v="0"/>
    <x v="0"/>
    <s v="keep"/>
    <n v="89.080000000000013"/>
  </r>
  <r>
    <s v="41a1702de429a9f03364932da1ff1986"/>
    <s v="477dbe012cf30f41f78e400b11aa5013"/>
    <x v="0"/>
    <d v="2018-02-04T18:10:42"/>
    <d v="2018-02-04T18:29:42"/>
    <d v="2018-02-08T15:43:06"/>
    <d v="2018-02-25T20:35:29"/>
    <d v="2018-03-05T00:00:00"/>
    <n v="69.900000000000006"/>
    <n v="19.73"/>
    <x v="2"/>
    <n v="44.7"/>
    <x v="1"/>
    <n v="0"/>
    <x v="0"/>
    <n v="50.17"/>
    <x v="1"/>
    <n v="89.63000000000001"/>
    <n v="89.63000000000001"/>
    <x v="1"/>
    <n v="-44.930000000000007"/>
    <x v="2"/>
    <s v="keep"/>
    <n v="89.63000000000001"/>
  </r>
  <r>
    <s v="41a1702de429a9f03364932da1ff1986"/>
    <s v="477dbe012cf30f41f78e400b11aa5013"/>
    <x v="0"/>
    <d v="2018-02-04T18:10:42"/>
    <d v="2018-02-04T18:29:42"/>
    <d v="2018-02-08T15:43:06"/>
    <d v="2018-02-25T20:35:29"/>
    <d v="2018-03-05T00:00:00"/>
    <n v="69.900000000000006"/>
    <n v="19.73"/>
    <x v="2"/>
    <n v="44.69"/>
    <x v="1"/>
    <n v="0"/>
    <x v="0"/>
    <n v="50.17"/>
    <x v="1"/>
    <n v="89.63000000000001"/>
    <n v="89.63000000000001"/>
    <x v="1"/>
    <n v="-44.940000000000012"/>
    <x v="2"/>
    <s v="keep"/>
    <n v="89.63000000000001"/>
  </r>
  <r>
    <s v="8c832bb62350baf5d5bf4138f91787e4"/>
    <s v="ef7b5936f5557d3a908845d80e43467c"/>
    <x v="0"/>
    <d v="2017-10-10T08:50:08"/>
    <d v="2017-10-10T09:14:11"/>
    <d v="2017-10-11T15:47:53"/>
    <d v="2017-10-25T19:23:44"/>
    <d v="2017-10-30T00:00:00"/>
    <n v="69.900000000000006"/>
    <n v="17.739999999999998"/>
    <x v="2"/>
    <n v="87.64"/>
    <x v="6"/>
    <n v="0"/>
    <x v="0"/>
    <n v="52.160000000000011"/>
    <x v="6"/>
    <n v="87.64"/>
    <n v="87.64"/>
    <x v="0"/>
    <n v="0"/>
    <x v="0"/>
    <s v="keep"/>
    <n v="87.64"/>
  </r>
  <r>
    <s v="6f4eebb5dd7d532cd45474ce133dc60a"/>
    <s v="aaabb7e90313e89f16ee6e19b318629c"/>
    <x v="0"/>
    <d v="2017-03-31T15:41:59"/>
    <d v="2017-03-31T15:55:19"/>
    <d v="2017-04-04T13:04:34"/>
    <d v="2017-04-10T17:52:08"/>
    <d v="2017-04-25T00:00:00"/>
    <n v="69.900000000000006"/>
    <n v="31.23"/>
    <x v="2"/>
    <n v="73.86"/>
    <x v="9"/>
    <n v="0"/>
    <x v="0"/>
    <n v="38.67"/>
    <x v="12"/>
    <n v="101.13000000000001"/>
    <n v="101.13000000000001"/>
    <x v="1"/>
    <n v="-27.27000000000001"/>
    <x v="2"/>
    <s v="keep"/>
    <n v="101.13000000000001"/>
  </r>
  <r>
    <s v="3010b556dbf5afd68de2811b5ce72dab"/>
    <s v="9d323f9175b4a6c6673fe35fc669ba73"/>
    <x v="0"/>
    <d v="2017-06-12T09:38:41"/>
    <d v="2017-06-14T16:05:21"/>
    <d v="2017-06-16T12:38:00"/>
    <d v="2017-06-19T15:48:32"/>
    <d v="2017-06-26T00:00:00"/>
    <n v="69.900000000000006"/>
    <n v="7.78"/>
    <x v="2"/>
    <n v="77.680000000000007"/>
    <x v="10"/>
    <n v="0"/>
    <x v="0"/>
    <n v="62.120000000000005"/>
    <x v="10"/>
    <n v="77.680000000000007"/>
    <n v="77.680000000000007"/>
    <x v="0"/>
    <n v="0"/>
    <x v="0"/>
    <s v="keep"/>
    <n v="77.680000000000007"/>
  </r>
  <r>
    <s v="46b3e34b2fe9e7cb16d75fca93aaa180"/>
    <s v="47c710720f6d36fbdf35a01adc90e221"/>
    <x v="0"/>
    <d v="2017-11-25T16:11:30"/>
    <d v="2017-11-25T16:32:38"/>
    <d v="2017-11-27T21:13:23"/>
    <d v="2017-12-04T16:14:58"/>
    <d v="2017-12-26T00:00:00"/>
    <n v="69.900000000000006"/>
    <n v="16.739999999999998"/>
    <x v="2"/>
    <n v="25"/>
    <x v="3"/>
    <n v="0"/>
    <x v="0"/>
    <n v="53.160000000000011"/>
    <x v="3"/>
    <n v="86.64"/>
    <n v="86.64"/>
    <x v="1"/>
    <n v="-61.64"/>
    <x v="2"/>
    <s v="keep"/>
    <n v="86.64"/>
  </r>
  <r>
    <s v="46b3e34b2fe9e7cb16d75fca93aaa180"/>
    <s v="47c710720f6d36fbdf35a01adc90e221"/>
    <x v="0"/>
    <d v="2017-11-25T16:11:30"/>
    <d v="2017-11-25T16:32:38"/>
    <d v="2017-11-27T21:13:23"/>
    <d v="2017-12-04T16:14:58"/>
    <d v="2017-12-26T00:00:00"/>
    <n v="69.900000000000006"/>
    <n v="16.739999999999998"/>
    <x v="2"/>
    <n v="11.64"/>
    <x v="3"/>
    <n v="0"/>
    <x v="0"/>
    <n v="53.160000000000011"/>
    <x v="3"/>
    <n v="86.64"/>
    <n v="86.64"/>
    <x v="1"/>
    <n v="-75"/>
    <x v="2"/>
    <s v="keep"/>
    <n v="86.64"/>
  </r>
  <r>
    <s v="2b124ad880bc7d6eb045e056c3e68449"/>
    <s v="f3a563a285a27bcdefbd0a34c925c2ba"/>
    <x v="0"/>
    <d v="2018-01-09T15:07:01"/>
    <d v="2018-01-09T15:14:56"/>
    <d v="2018-01-10T21:43:33"/>
    <d v="2018-01-25T03:32:20"/>
    <d v="2018-02-06T00:00:00"/>
    <n v="69.900000000000006"/>
    <n v="16.25"/>
    <x v="2"/>
    <n v="21.98"/>
    <x v="0"/>
    <n v="0"/>
    <x v="0"/>
    <n v="53.650000000000006"/>
    <x v="0"/>
    <n v="86.15"/>
    <n v="86.15"/>
    <x v="1"/>
    <n v="-64.17"/>
    <x v="2"/>
    <s v="keep"/>
    <n v="86.15"/>
  </r>
  <r>
    <s v="749990ae992d496bb8ad6972705298f3"/>
    <s v="7c4d6cbb7855e8d33ad1087c14c3d0b9"/>
    <x v="0"/>
    <d v="2018-02-10T23:12:51"/>
    <d v="2018-02-10T23:29:44"/>
    <d v="2018-02-17T17:38:01"/>
    <d v="2018-02-20T22:18:52"/>
    <d v="2018-02-26T00:00:00"/>
    <n v="69.900000000000006"/>
    <n v="9.34"/>
    <x v="2"/>
    <n v="77.42"/>
    <x v="1"/>
    <n v="0"/>
    <x v="0"/>
    <n v="60.56"/>
    <x v="1"/>
    <n v="79.240000000000009"/>
    <n v="79.240000000000009"/>
    <x v="1"/>
    <n v="-1.8200000000000074"/>
    <x v="2"/>
    <s v="keep"/>
    <n v="79.240000000000009"/>
  </r>
  <r>
    <s v="ad56333a7f58e14fd80c621db8f6e89a"/>
    <s v="030770361597328c6dfeffc197915bcc"/>
    <x v="0"/>
    <d v="2018-03-02T13:03:01"/>
    <d v="2018-03-02T13:15:37"/>
    <d v="2018-03-05T22:38:41"/>
    <d v="2018-03-15T21:14:24"/>
    <d v="2018-04-10T00:00:00"/>
    <n v="69.900000000000006"/>
    <n v="17.059999999999999"/>
    <x v="2"/>
    <n v="38.86"/>
    <x v="9"/>
    <n v="0"/>
    <x v="0"/>
    <n v="52.84"/>
    <x v="9"/>
    <n v="86.960000000000008"/>
    <n v="86.960000000000008"/>
    <x v="1"/>
    <n v="-48.100000000000009"/>
    <x v="2"/>
    <s v="keep"/>
    <n v="86.960000000000008"/>
  </r>
  <r>
    <s v="ad56333a7f58e14fd80c621db8f6e89a"/>
    <s v="030770361597328c6dfeffc197915bcc"/>
    <x v="0"/>
    <d v="2018-03-02T13:03:01"/>
    <d v="2018-03-02T13:15:37"/>
    <d v="2018-03-05T22:38:41"/>
    <d v="2018-03-15T21:14:24"/>
    <d v="2018-04-10T00:00:00"/>
    <n v="69.900000000000006"/>
    <n v="17.059999999999999"/>
    <x v="2"/>
    <n v="6.48"/>
    <x v="9"/>
    <n v="0"/>
    <x v="0"/>
    <n v="52.84"/>
    <x v="9"/>
    <n v="86.960000000000008"/>
    <n v="86.960000000000008"/>
    <x v="1"/>
    <n v="-80.48"/>
    <x v="2"/>
    <s v="keep"/>
    <n v="86.960000000000008"/>
  </r>
  <r>
    <s v="40f3b86bf26d578cbe4fc74c6c3a18f3"/>
    <s v="beda7f74910b896fb7413c12748be1a1"/>
    <x v="0"/>
    <d v="2018-01-22T11:40:28"/>
    <d v="2018-01-22T14:53:30"/>
    <d v="2018-01-29T16:52:25"/>
    <d v="2018-02-14T21:33:00"/>
    <d v="2018-02-15T00:00:00"/>
    <n v="69.900000000000006"/>
    <n v="14.24"/>
    <x v="2"/>
    <n v="58.69"/>
    <x v="0"/>
    <n v="0"/>
    <x v="0"/>
    <n v="55.660000000000004"/>
    <x v="0"/>
    <n v="84.14"/>
    <n v="84.14"/>
    <x v="1"/>
    <n v="-25.450000000000003"/>
    <x v="2"/>
    <s v="keep"/>
    <n v="84.14"/>
  </r>
  <r>
    <s v="ac4c31fcb560d160001849fc155285c3"/>
    <s v="dd11273e6cc22bcc6eb8258d902cb5bd"/>
    <x v="0"/>
    <d v="2018-01-16T18:22:12"/>
    <d v="2018-01-16T18:31:35"/>
    <d v="2018-01-18T22:51:54"/>
    <d v="2018-01-26T21:07:33"/>
    <d v="2018-02-14T00:00:00"/>
    <n v="69.900000000000006"/>
    <n v="25.33"/>
    <x v="2"/>
    <n v="38.75"/>
    <x v="0"/>
    <n v="0"/>
    <x v="0"/>
    <n v="44.570000000000007"/>
    <x v="0"/>
    <n v="95.23"/>
    <n v="95.23"/>
    <x v="1"/>
    <n v="-56.480000000000004"/>
    <x v="2"/>
    <s v="keep"/>
    <n v="95.23"/>
  </r>
  <r>
    <s v="309c31aec3cca9036a92e4e789e79e40"/>
    <s v="f25868821c2d1ea34b0b3c0d8163d7b5"/>
    <x v="0"/>
    <d v="2017-07-03T12:50:03"/>
    <d v="2017-07-03T13:03:47"/>
    <d v="2017-07-04T16:12:10"/>
    <d v="2017-07-07T19:29:36"/>
    <d v="2017-07-25T00:00:00"/>
    <n v="69.900000000000006"/>
    <n v="20.98"/>
    <x v="2"/>
    <n v="90.88"/>
    <x v="8"/>
    <n v="0"/>
    <x v="0"/>
    <n v="48.92"/>
    <x v="8"/>
    <n v="90.88000000000001"/>
    <n v="90.88000000000001"/>
    <x v="0"/>
    <n v="0"/>
    <x v="0"/>
    <s v="keep"/>
    <n v="90.88000000000001"/>
  </r>
  <r>
    <s v="c3dc9e818772dba4ee8082d999b9982b"/>
    <s v="c81be245d79521ba879058295a8e7e24"/>
    <x v="0"/>
    <d v="2018-01-05T08:35:08"/>
    <d v="2018-01-05T08:47:26"/>
    <d v="2018-01-08T20:27:37"/>
    <d v="2018-01-17T17:57:21"/>
    <d v="2018-02-19T00:00:00"/>
    <n v="69.900000000000006"/>
    <n v="16.93"/>
    <x v="2"/>
    <n v="80.709999999999994"/>
    <x v="0"/>
    <n v="0"/>
    <x v="0"/>
    <n v="52.970000000000006"/>
    <x v="0"/>
    <n v="86.830000000000013"/>
    <n v="86.830000000000013"/>
    <x v="1"/>
    <n v="-6.1200000000000188"/>
    <x v="2"/>
    <s v="keep"/>
    <n v="86.830000000000013"/>
  </r>
  <r>
    <s v="b17ba1dc20f88334dd3f083464221a18"/>
    <s v="edc5de205c637b4420f181f097660d6d"/>
    <x v="0"/>
    <d v="2018-06-02T14:40:16"/>
    <d v="2018-06-02T14:51:53"/>
    <d v="2018-06-04T13:16:00"/>
    <d v="2018-06-11T15:32:40"/>
    <d v="2018-07-19T00:00:00"/>
    <n v="69.900000000000006"/>
    <n v="19.46"/>
    <x v="2"/>
    <n v="34.799999999999997"/>
    <x v="10"/>
    <n v="0"/>
    <x v="0"/>
    <n v="50.440000000000005"/>
    <x v="11"/>
    <n v="89.360000000000014"/>
    <n v="89.360000000000014"/>
    <x v="1"/>
    <n v="-54.560000000000016"/>
    <x v="2"/>
    <s v="keep"/>
    <n v="89.360000000000014"/>
  </r>
  <r>
    <s v="ddc6397d6300a0416f6f40c48f6aca70"/>
    <s v="ff682feefd003038774bac996140956f"/>
    <x v="0"/>
    <d v="2018-05-19T18:10:31"/>
    <d v="2018-05-19T18:32:34"/>
    <d v="2018-05-21T08:06:00"/>
    <d v="2018-06-07T21:22:04"/>
    <d v="2018-06-13T00:00:00"/>
    <n v="69.900000000000006"/>
    <n v="22.2"/>
    <x v="2"/>
    <n v="92.1"/>
    <x v="7"/>
    <n v="0"/>
    <x v="0"/>
    <n v="47.7"/>
    <x v="13"/>
    <n v="92.100000000000009"/>
    <n v="92.100000000000009"/>
    <x v="0"/>
    <n v="0"/>
    <x v="0"/>
    <s v="keep"/>
    <n v="92.100000000000009"/>
  </r>
  <r>
    <s v="3c8e77237d5bc008798253d8705581a2"/>
    <s v="e7df26186f3d9f607e59f950c80dd3aa"/>
    <x v="0"/>
    <d v="2018-02-08T16:00:47"/>
    <d v="2018-02-08T17:05:14"/>
    <d v="2018-02-14T21:42:20"/>
    <d v="2018-03-06T22:27:54"/>
    <d v="2018-02-22T00:00:00"/>
    <n v="69.900000000000006"/>
    <n v="11.73"/>
    <x v="2"/>
    <n v="81.63"/>
    <x v="1"/>
    <n v="12.936041666667734"/>
    <x v="1"/>
    <n v="58.17"/>
    <x v="1"/>
    <n v="81.63000000000001"/>
    <n v="81.63000000000001"/>
    <x v="0"/>
    <n v="0"/>
    <x v="0"/>
    <s v="keep"/>
    <n v="81.63000000000001"/>
  </r>
  <r>
    <s v="93dceeb33abaa33342dc05f8a495f2a7"/>
    <s v="9f98e5589a2af1344b2ead14cf9c455f"/>
    <x v="0"/>
    <d v="2018-03-13T21:54:21"/>
    <d v="2018-03-13T22:10:51"/>
    <d v="2018-03-15T21:56:29"/>
    <d v="2018-03-28T14:42:31"/>
    <d v="2018-04-27T00:00:00"/>
    <n v="69.900000000000006"/>
    <n v="19.95"/>
    <x v="2"/>
    <n v="60"/>
    <x v="9"/>
    <n v="0"/>
    <x v="0"/>
    <n v="49.95"/>
    <x v="9"/>
    <n v="89.850000000000009"/>
    <n v="89.850000000000009"/>
    <x v="1"/>
    <n v="-29.850000000000009"/>
    <x v="2"/>
    <s v="keep"/>
    <n v="89.850000000000009"/>
  </r>
  <r>
    <s v="7fd461d398eea64b8c3b9ff1761c6513"/>
    <s v="6fd328f1a74a0777918cdb53bad86308"/>
    <x v="0"/>
    <d v="2018-05-05T21:41:07"/>
    <d v="2018-05-05T21:55:21"/>
    <d v="2018-05-07T15:11:00"/>
    <d v="2018-05-14T13:16:30"/>
    <d v="2018-06-01T00:00:00"/>
    <n v="69.900000000000006"/>
    <n v="15.54"/>
    <x v="2"/>
    <n v="60.74"/>
    <x v="7"/>
    <n v="0"/>
    <x v="0"/>
    <n v="54.360000000000007"/>
    <x v="13"/>
    <n v="85.44"/>
    <n v="85.44"/>
    <x v="1"/>
    <n v="-24.699999999999996"/>
    <x v="2"/>
    <s v="keep"/>
    <n v="85.44"/>
  </r>
  <r>
    <s v="40b9d5b5beb5f07698425a388cb7035d"/>
    <s v="0a4fcb6da2e190e60839545ef0537c06"/>
    <x v="0"/>
    <d v="2018-03-22T19:47:31"/>
    <d v="2018-03-22T20:08:36"/>
    <d v="2018-03-23T21:33:01"/>
    <d v="2018-04-10T15:32:58"/>
    <d v="2018-04-13T00:00:00"/>
    <n v="69.900000000000006"/>
    <n v="23.07"/>
    <x v="2"/>
    <n v="92.97"/>
    <x v="9"/>
    <n v="0"/>
    <x v="0"/>
    <n v="46.830000000000005"/>
    <x v="9"/>
    <n v="92.97"/>
    <n v="92.97"/>
    <x v="0"/>
    <n v="0"/>
    <x v="0"/>
    <s v="keep"/>
    <n v="92.97"/>
  </r>
  <r>
    <s v="d2f636c21b8c69ea8ceb90f373babd4f"/>
    <s v="9c2fb70bbdefbd722d175be10d59947c"/>
    <x v="0"/>
    <d v="2018-01-11T23:38:06"/>
    <d v="2018-01-11T23:47:27"/>
    <d v="2018-01-15T23:17:01"/>
    <d v="2018-01-26T16:54:48"/>
    <d v="2018-02-06T00:00:00"/>
    <n v="69.900000000000006"/>
    <n v="16.12"/>
    <x v="2"/>
    <n v="62.68"/>
    <x v="0"/>
    <n v="0"/>
    <x v="0"/>
    <n v="53.78"/>
    <x v="0"/>
    <n v="86.02000000000001"/>
    <n v="86.02000000000001"/>
    <x v="1"/>
    <n v="-23.340000000000011"/>
    <x v="2"/>
    <s v="keep"/>
    <n v="86.02000000000001"/>
  </r>
  <r>
    <s v="54b41e4e2188389bb41503b2b088b093"/>
    <s v="d1943e0a3f0529cfc9c4e5e9465bd470"/>
    <x v="0"/>
    <d v="2018-01-18T13:29:55"/>
    <d v="2018-01-18T13:38:27"/>
    <d v="2018-01-19T22:17:44"/>
    <d v="2018-01-22T11:25:21"/>
    <d v="2018-02-05T00:00:00"/>
    <n v="69.900000000000006"/>
    <n v="13.08"/>
    <x v="2"/>
    <n v="82.98"/>
    <x v="0"/>
    <n v="0"/>
    <x v="0"/>
    <n v="56.820000000000007"/>
    <x v="0"/>
    <n v="82.98"/>
    <n v="82.98"/>
    <x v="0"/>
    <n v="0"/>
    <x v="0"/>
    <s v="keep"/>
    <n v="82.98"/>
  </r>
  <r>
    <s v="bee9e2345c4d8f186d2aa7d57e1589f3"/>
    <s v="be32bd080b6202c0024e3065140711aa"/>
    <x v="0"/>
    <d v="2017-05-23T18:31:34"/>
    <d v="2017-05-24T18:35:17"/>
    <d v="2017-05-25T14:55:49"/>
    <d v="2017-05-30T08:05:07"/>
    <d v="2017-06-20T00:00:00"/>
    <n v="69.900000000000006"/>
    <n v="19.73"/>
    <x v="2"/>
    <n v="73.8"/>
    <x v="7"/>
    <n v="0"/>
    <x v="0"/>
    <n v="50.17"/>
    <x v="7"/>
    <n v="89.63000000000001"/>
    <n v="89.63000000000001"/>
    <x v="1"/>
    <n v="-15.830000000000013"/>
    <x v="2"/>
    <s v="keep"/>
    <n v="89.63000000000001"/>
  </r>
  <r>
    <s v="7060f73d08967fd1df06148b7cfb2ffe"/>
    <s v="1367d72e754996a2323d425be45674cb"/>
    <x v="0"/>
    <d v="2017-05-25T07:14:09"/>
    <d v="2017-05-25T07:25:08"/>
    <d v="2017-05-29T10:02:28"/>
    <d v="2017-06-02T07:51:38"/>
    <d v="2017-06-14T00:00:00"/>
    <n v="69.900000000000006"/>
    <n v="11.99"/>
    <x v="2"/>
    <n v="81.89"/>
    <x v="7"/>
    <n v="0"/>
    <x v="0"/>
    <n v="57.910000000000004"/>
    <x v="7"/>
    <n v="81.89"/>
    <n v="81.89"/>
    <x v="0"/>
    <n v="0"/>
    <x v="0"/>
    <s v="keep"/>
    <n v="81.89"/>
  </r>
  <r>
    <s v="6f55fe858c5557f14d4b6ee5255d793b"/>
    <s v="55a736fdef3f978c92f0477297b92973"/>
    <x v="0"/>
    <d v="2017-04-12T20:56:03"/>
    <d v="2017-04-12T21:10:12"/>
    <d v="2017-04-24T10:35:41"/>
    <d v="2017-04-28T14:33:31"/>
    <d v="2017-05-08T00:00:00"/>
    <n v="69.900000000000006"/>
    <n v="14.66"/>
    <x v="2"/>
    <n v="84.56"/>
    <x v="11"/>
    <n v="0"/>
    <x v="0"/>
    <n v="55.240000000000009"/>
    <x v="17"/>
    <n v="84.56"/>
    <n v="84.56"/>
    <x v="0"/>
    <n v="0"/>
    <x v="0"/>
    <s v="keep"/>
    <n v="84.56"/>
  </r>
  <r>
    <s v="d19868a76a0e39afe462fa942122200c"/>
    <s v="0c0202f6f6b9ce5a9aa8f9fa0a7580c4"/>
    <x v="0"/>
    <d v="2017-12-29T19:03:07"/>
    <d v="2017-12-29T19:09:24"/>
    <d v="2018-01-02T21:41:55"/>
    <d v="2018-01-24T01:16:45"/>
    <d v="2018-01-31T00:00:00"/>
    <n v="69.900000000000006"/>
    <n v="80.66"/>
    <x v="2"/>
    <n v="150.56"/>
    <x v="2"/>
    <n v="0"/>
    <x v="0"/>
    <n v="-10.759999999999991"/>
    <x v="2"/>
    <n v="150.56"/>
    <n v="150.56"/>
    <x v="0"/>
    <n v="0"/>
    <x v="0"/>
    <s v="keep"/>
    <n v="150.56"/>
  </r>
  <r>
    <s v="e6293b688f0d1387e634ae8841feca17"/>
    <s v="bbae997921c6e65421735700fe529155"/>
    <x v="0"/>
    <d v="2017-05-16T11:27:08"/>
    <d v="2017-05-16T11:35:21"/>
    <d v="2017-05-19T13:40:55"/>
    <d v="2017-05-26T06:06:54"/>
    <d v="2017-06-09T00:00:00"/>
    <n v="69.900000000000006"/>
    <n v="10.9"/>
    <x v="2"/>
    <n v="26.16"/>
    <x v="7"/>
    <n v="0"/>
    <x v="0"/>
    <n v="59.000000000000007"/>
    <x v="7"/>
    <n v="80.800000000000011"/>
    <n v="80.800000000000011"/>
    <x v="1"/>
    <n v="-54.640000000000015"/>
    <x v="2"/>
    <s v="keep"/>
    <n v="80.800000000000011"/>
  </r>
  <r>
    <s v="b6cd84e6c9328ed77a9e0401e661eeb8"/>
    <s v="776d24c2bd8c17b3c32f753308c0a8be"/>
    <x v="0"/>
    <d v="2017-05-11T14:39:36"/>
    <d v="2017-05-11T14:50:18"/>
    <d v="2017-05-13T07:23:36"/>
    <d v="2017-05-17T12:23:04"/>
    <d v="2017-05-31T00:00:00"/>
    <n v="69.900000000000006"/>
    <n v="15.24"/>
    <x v="2"/>
    <n v="85.14"/>
    <x v="7"/>
    <n v="0"/>
    <x v="0"/>
    <n v="54.660000000000004"/>
    <x v="7"/>
    <n v="85.14"/>
    <n v="85.14"/>
    <x v="0"/>
    <n v="0"/>
    <x v="0"/>
    <s v="keep"/>
    <n v="85.14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  <n v="69.900000000000006"/>
    <n v="12.83"/>
    <x v="2"/>
    <n v="5.31"/>
    <x v="7"/>
    <n v="0"/>
    <x v="0"/>
    <n v="57.070000000000007"/>
    <x v="7"/>
    <n v="82.73"/>
    <n v="82.73"/>
    <x v="1"/>
    <n v="-77.42"/>
    <x v="2"/>
    <s v="keep"/>
    <n v="82.73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  <n v="69.900000000000006"/>
    <n v="12.83"/>
    <x v="2"/>
    <n v="7.19"/>
    <x v="7"/>
    <n v="0"/>
    <x v="0"/>
    <n v="57.070000000000007"/>
    <x v="7"/>
    <n v="82.73"/>
    <n v="82.73"/>
    <x v="1"/>
    <n v="-75.540000000000006"/>
    <x v="2"/>
    <s v="keep"/>
    <n v="82.73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  <n v="69.900000000000006"/>
    <n v="12.83"/>
    <x v="2"/>
    <n v="12.49"/>
    <x v="7"/>
    <n v="0"/>
    <x v="0"/>
    <n v="57.070000000000007"/>
    <x v="7"/>
    <n v="82.73"/>
    <n v="82.73"/>
    <x v="1"/>
    <n v="-70.240000000000009"/>
    <x v="2"/>
    <s v="keep"/>
    <n v="82.73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  <n v="69.900000000000006"/>
    <n v="12.83"/>
    <x v="2"/>
    <n v="6.51"/>
    <x v="7"/>
    <n v="0"/>
    <x v="0"/>
    <n v="57.070000000000007"/>
    <x v="7"/>
    <n v="82.73"/>
    <n v="82.73"/>
    <x v="1"/>
    <n v="-76.22"/>
    <x v="2"/>
    <s v="keep"/>
    <n v="82.73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  <n v="69.900000000000006"/>
    <n v="12.83"/>
    <x v="2"/>
    <n v="1.68"/>
    <x v="7"/>
    <n v="0"/>
    <x v="0"/>
    <n v="57.070000000000007"/>
    <x v="7"/>
    <n v="82.73"/>
    <n v="82.73"/>
    <x v="1"/>
    <n v="-81.05"/>
    <x v="2"/>
    <s v="keep"/>
    <n v="82.73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  <n v="69.900000000000006"/>
    <n v="12.83"/>
    <x v="2"/>
    <n v="1.92"/>
    <x v="7"/>
    <n v="0"/>
    <x v="0"/>
    <n v="57.070000000000007"/>
    <x v="7"/>
    <n v="82.73"/>
    <n v="82.73"/>
    <x v="1"/>
    <n v="-80.81"/>
    <x v="2"/>
    <s v="keep"/>
    <n v="82.73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  <n v="69.900000000000006"/>
    <n v="12.83"/>
    <x v="2"/>
    <n v="4.7"/>
    <x v="7"/>
    <n v="0"/>
    <x v="0"/>
    <n v="57.070000000000007"/>
    <x v="7"/>
    <n v="82.73"/>
    <n v="82.73"/>
    <x v="1"/>
    <n v="-78.03"/>
    <x v="2"/>
    <s v="keep"/>
    <n v="82.73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  <n v="69.900000000000006"/>
    <n v="12.83"/>
    <x v="2"/>
    <n v="5.88"/>
    <x v="7"/>
    <n v="0"/>
    <x v="0"/>
    <n v="57.070000000000007"/>
    <x v="7"/>
    <n v="82.73"/>
    <n v="82.73"/>
    <x v="1"/>
    <n v="-76.850000000000009"/>
    <x v="2"/>
    <s v="keep"/>
    <n v="82.73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  <n v="69.900000000000006"/>
    <n v="12.83"/>
    <x v="2"/>
    <n v="2.8"/>
    <x v="7"/>
    <n v="0"/>
    <x v="0"/>
    <n v="57.070000000000007"/>
    <x v="7"/>
    <n v="82.73"/>
    <n v="82.73"/>
    <x v="1"/>
    <n v="-79.930000000000007"/>
    <x v="2"/>
    <s v="keep"/>
    <n v="82.73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  <n v="69.900000000000006"/>
    <n v="12.83"/>
    <x v="2"/>
    <n v="3.49"/>
    <x v="7"/>
    <n v="0"/>
    <x v="0"/>
    <n v="57.070000000000007"/>
    <x v="7"/>
    <n v="82.73"/>
    <n v="82.73"/>
    <x v="1"/>
    <n v="-79.240000000000009"/>
    <x v="2"/>
    <s v="keep"/>
    <n v="82.73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  <n v="69.900000000000006"/>
    <n v="12.83"/>
    <x v="2"/>
    <n v="3.58"/>
    <x v="7"/>
    <n v="0"/>
    <x v="0"/>
    <n v="57.070000000000007"/>
    <x v="7"/>
    <n v="82.73"/>
    <n v="82.73"/>
    <x v="1"/>
    <n v="-79.150000000000006"/>
    <x v="2"/>
    <s v="keep"/>
    <n v="82.73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  <n v="69.900000000000006"/>
    <n v="12.83"/>
    <x v="2"/>
    <n v="2.33"/>
    <x v="7"/>
    <n v="0"/>
    <x v="0"/>
    <n v="57.070000000000007"/>
    <x v="7"/>
    <n v="82.73"/>
    <n v="82.73"/>
    <x v="1"/>
    <n v="-80.400000000000006"/>
    <x v="2"/>
    <s v="keep"/>
    <n v="82.73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  <n v="69.900000000000006"/>
    <n v="12.83"/>
    <x v="2"/>
    <n v="4.5599999999999996"/>
    <x v="7"/>
    <n v="0"/>
    <x v="0"/>
    <n v="57.070000000000007"/>
    <x v="7"/>
    <n v="82.73"/>
    <n v="82.73"/>
    <x v="1"/>
    <n v="-78.17"/>
    <x v="2"/>
    <s v="keep"/>
    <n v="82.73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  <n v="69.900000000000006"/>
    <n v="12.83"/>
    <x v="2"/>
    <n v="3.75"/>
    <x v="7"/>
    <n v="0"/>
    <x v="0"/>
    <n v="57.070000000000007"/>
    <x v="7"/>
    <n v="82.73"/>
    <n v="82.73"/>
    <x v="1"/>
    <n v="-78.98"/>
    <x v="2"/>
    <s v="keep"/>
    <n v="82.73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  <n v="69.900000000000006"/>
    <n v="12.83"/>
    <x v="2"/>
    <n v="2.4500000000000002"/>
    <x v="7"/>
    <n v="0"/>
    <x v="0"/>
    <n v="57.070000000000007"/>
    <x v="7"/>
    <n v="82.73"/>
    <n v="82.73"/>
    <x v="1"/>
    <n v="-80.28"/>
    <x v="2"/>
    <s v="keep"/>
    <n v="82.73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  <n v="69.900000000000006"/>
    <n v="12.83"/>
    <x v="2"/>
    <n v="3.9"/>
    <x v="7"/>
    <n v="0"/>
    <x v="0"/>
    <n v="57.070000000000007"/>
    <x v="7"/>
    <n v="82.73"/>
    <n v="82.73"/>
    <x v="1"/>
    <n v="-78.83"/>
    <x v="2"/>
    <s v="keep"/>
    <n v="82.73"/>
  </r>
  <r>
    <s v="fb4de3600d359f84927517e78ff9ba54"/>
    <s v="c33e62b6b6e872a818d2f85f632b5483"/>
    <x v="0"/>
    <d v="2018-04-19T22:05:52"/>
    <d v="2018-04-19T22:15:17"/>
    <d v="2018-04-20T20:22:05"/>
    <d v="2018-05-04T17:51:20"/>
    <d v="2018-05-16T00:00:00"/>
    <n v="69.900000000000006"/>
    <n v="0"/>
    <x v="2"/>
    <n v="0.01"/>
    <x v="11"/>
    <n v="0"/>
    <x v="0"/>
    <n v="69.900000000000006"/>
    <x v="14"/>
    <n v="69.900000000000006"/>
    <n v="69.900000000000006"/>
    <x v="1"/>
    <n v="-69.89"/>
    <x v="2"/>
    <s v="keep"/>
    <n v="69.900000000000006"/>
  </r>
  <r>
    <s v="fb4de3600d359f84927517e78ff9ba54"/>
    <s v="c33e62b6b6e872a818d2f85f632b5483"/>
    <x v="0"/>
    <d v="2018-04-19T22:05:52"/>
    <d v="2018-04-19T22:15:17"/>
    <d v="2018-04-20T20:22:05"/>
    <d v="2018-05-04T17:51:20"/>
    <d v="2018-05-16T00:00:00"/>
    <n v="69.900000000000006"/>
    <n v="0"/>
    <x v="2"/>
    <n v="9.69"/>
    <x v="11"/>
    <n v="0"/>
    <x v="0"/>
    <n v="69.900000000000006"/>
    <x v="14"/>
    <n v="69.900000000000006"/>
    <n v="69.900000000000006"/>
    <x v="1"/>
    <n v="-60.210000000000008"/>
    <x v="2"/>
    <s v="keep"/>
    <n v="69.900000000000006"/>
  </r>
  <r>
    <s v="fb4de3600d359f84927517e78ff9ba54"/>
    <s v="c33e62b6b6e872a818d2f85f632b5483"/>
    <x v="0"/>
    <d v="2018-04-19T22:05:52"/>
    <d v="2018-04-19T22:15:17"/>
    <d v="2018-04-20T20:22:05"/>
    <d v="2018-05-04T17:51:20"/>
    <d v="2018-05-16T00:00:00"/>
    <n v="69.900000000000006"/>
    <n v="0"/>
    <x v="2"/>
    <n v="0.2"/>
    <x v="11"/>
    <n v="0"/>
    <x v="0"/>
    <n v="69.900000000000006"/>
    <x v="14"/>
    <n v="69.900000000000006"/>
    <n v="69.900000000000006"/>
    <x v="1"/>
    <n v="-69.7"/>
    <x v="2"/>
    <s v="keep"/>
    <n v="69.900000000000006"/>
  </r>
  <r>
    <s v="0176e50f3853fa068127afa3daff6402"/>
    <s v="20899a98f69e29ac34d852719a64f431"/>
    <x v="0"/>
    <d v="2017-12-14T16:45:18"/>
    <d v="2017-12-14T16:54:49"/>
    <d v="2017-12-15T17:31:46"/>
    <d v="2017-12-29T15:53:03"/>
    <d v="2018-01-19T00:00:00"/>
    <n v="59.9"/>
    <n v="15.17"/>
    <x v="2"/>
    <n v="75.069999999999993"/>
    <x v="2"/>
    <n v="0"/>
    <x v="0"/>
    <n v="44.73"/>
    <x v="2"/>
    <n v="75.069999999999993"/>
    <n v="75.069999999999993"/>
    <x v="0"/>
    <n v="0"/>
    <x v="0"/>
    <s v="keep"/>
    <n v="75.069999999999993"/>
  </r>
  <r>
    <s v="385949d678cba16e50726d65f1743d7c"/>
    <s v="63e66520bb65f8fdf7a7fa9f5e1a335c"/>
    <x v="0"/>
    <d v="2017-05-21T13:26:10"/>
    <d v="2017-05-22T13:35:09"/>
    <d v="2017-05-23T14:40:58"/>
    <d v="2017-05-29T14:21:43"/>
    <d v="2017-06-28T00:00:00"/>
    <n v="59.9"/>
    <n v="18"/>
    <x v="2"/>
    <n v="28.71"/>
    <x v="7"/>
    <n v="0"/>
    <x v="0"/>
    <n v="41.9"/>
    <x v="7"/>
    <n v="77.900000000000006"/>
    <n v="77.900000000000006"/>
    <x v="1"/>
    <n v="-49.190000000000005"/>
    <x v="2"/>
    <s v="keep"/>
    <n v="77.900000000000006"/>
  </r>
  <r>
    <s v="385949d678cba16e50726d65f1743d7c"/>
    <s v="63e66520bb65f8fdf7a7fa9f5e1a335c"/>
    <x v="0"/>
    <d v="2017-05-21T13:26:10"/>
    <d v="2017-05-22T13:35:09"/>
    <d v="2017-05-23T14:40:58"/>
    <d v="2017-05-29T14:21:43"/>
    <d v="2017-06-28T00:00:00"/>
    <n v="59.9"/>
    <n v="18"/>
    <x v="2"/>
    <n v="12.78"/>
    <x v="7"/>
    <n v="0"/>
    <x v="0"/>
    <n v="41.9"/>
    <x v="7"/>
    <n v="77.900000000000006"/>
    <n v="77.900000000000006"/>
    <x v="1"/>
    <n v="-65.12"/>
    <x v="2"/>
    <s v="keep"/>
    <n v="77.900000000000006"/>
  </r>
  <r>
    <s v="385949d678cba16e50726d65f1743d7c"/>
    <s v="63e66520bb65f8fdf7a7fa9f5e1a335c"/>
    <x v="0"/>
    <d v="2017-05-21T13:26:10"/>
    <d v="2017-05-22T13:35:09"/>
    <d v="2017-05-23T14:40:58"/>
    <d v="2017-05-29T14:21:43"/>
    <d v="2017-06-28T00:00:00"/>
    <n v="59.9"/>
    <n v="18"/>
    <x v="2"/>
    <n v="36.409999999999997"/>
    <x v="7"/>
    <n v="0"/>
    <x v="0"/>
    <n v="41.9"/>
    <x v="7"/>
    <n v="77.900000000000006"/>
    <n v="77.900000000000006"/>
    <x v="1"/>
    <n v="-41.490000000000009"/>
    <x v="2"/>
    <s v="keep"/>
    <n v="77.900000000000006"/>
  </r>
  <r>
    <s v="9a92634d7c186b507d82bd00823929a2"/>
    <s v="6d68392b4769c127c8bff89994d745e3"/>
    <x v="0"/>
    <d v="2018-04-18T13:01:38"/>
    <d v="2018-04-18T19:12:41"/>
    <d v="2018-04-24T17:26:47"/>
    <d v="2018-04-26T01:44:48"/>
    <d v="2018-05-07T00:00:00"/>
    <n v="59.9"/>
    <n v="7.39"/>
    <x v="2"/>
    <n v="67.290000000000006"/>
    <x v="11"/>
    <n v="0"/>
    <x v="0"/>
    <n v="52.51"/>
    <x v="14"/>
    <n v="67.289999999999992"/>
    <n v="67.289999999999992"/>
    <x v="0"/>
    <n v="0"/>
    <x v="0"/>
    <s v="keep"/>
    <n v="67.289999999999992"/>
  </r>
  <r>
    <s v="0420dbc50fc554e303e4b2d6b39063f6"/>
    <s v="ba5a299fef88320dbdadd124f5333bc6"/>
    <x v="0"/>
    <d v="2017-11-17T19:49:17"/>
    <d v="2017-11-17T21:26:28"/>
    <d v="2017-11-20T16:28:38"/>
    <d v="2017-11-23T22:44:46"/>
    <d v="2017-12-11T00:00:00"/>
    <n v="59.9"/>
    <n v="15.94"/>
    <x v="2"/>
    <n v="193.73"/>
    <x v="3"/>
    <n v="0"/>
    <x v="0"/>
    <n v="43.96"/>
    <x v="3"/>
    <n v="75.84"/>
    <n v="75.84"/>
    <x v="1"/>
    <n v="117.88999999999999"/>
    <x v="1"/>
    <s v="keep"/>
    <n v="75.84"/>
  </r>
  <r>
    <s v="0420dbc50fc554e303e4b2d6b39063f6"/>
    <s v="ba5a299fef88320dbdadd124f5333bc6"/>
    <x v="0"/>
    <d v="2017-11-17T19:49:17"/>
    <d v="2017-11-17T21:26:28"/>
    <d v="2017-11-20T16:28:38"/>
    <d v="2017-11-23T22:44:46"/>
    <d v="2017-12-11T00:00:00"/>
    <n v="59.9"/>
    <n v="14.72"/>
    <x v="2"/>
    <n v="193.73"/>
    <x v="3"/>
    <n v="0"/>
    <x v="0"/>
    <n v="45.18"/>
    <x v="3"/>
    <n v="74.62"/>
    <n v="74.62"/>
    <x v="1"/>
    <n v="119.10999999999999"/>
    <x v="1"/>
    <s v="keep"/>
    <n v="74.62"/>
  </r>
  <r>
    <s v="610d998ea61935583bd897dd101d0e1d"/>
    <s v="4c6646f19dfcb0bc05ebccf4ddeb745c"/>
    <x v="0"/>
    <d v="2017-07-24T19:36:14"/>
    <d v="2017-07-24T19:50:14"/>
    <d v="2017-07-26T21:03:44"/>
    <d v="2017-08-03T18:09:58"/>
    <d v="2017-08-22T00:00:00"/>
    <n v="59.9"/>
    <n v="25.26"/>
    <x v="2"/>
    <n v="81.489999999999995"/>
    <x v="8"/>
    <n v="0"/>
    <x v="0"/>
    <n v="34.64"/>
    <x v="8"/>
    <n v="85.16"/>
    <n v="85.16"/>
    <x v="1"/>
    <n v="-3.6700000000000017"/>
    <x v="2"/>
    <s v="keep"/>
    <n v="85.16"/>
  </r>
  <r>
    <s v="240191f09afa5eb7356ceaeeb8c153ca"/>
    <s v="6baa9376774172fc3ad877c08e85644e"/>
    <x v="0"/>
    <d v="2018-03-26T12:06:58"/>
    <d v="2018-03-28T16:27:50"/>
    <d v="2018-03-29T22:52:35"/>
    <d v="2018-04-09T15:28:25"/>
    <d v="2018-04-17T00:00:00"/>
    <n v="59.9"/>
    <n v="18.3"/>
    <x v="2"/>
    <n v="78.2"/>
    <x v="9"/>
    <n v="0"/>
    <x v="0"/>
    <n v="41.599999999999994"/>
    <x v="9"/>
    <n v="78.2"/>
    <n v="78.2"/>
    <x v="0"/>
    <n v="0"/>
    <x v="0"/>
    <s v="keep"/>
    <n v="78.2"/>
  </r>
  <r>
    <s v="1cb44c843df038496648b84a904aafa6"/>
    <s v="ec3f8a3193f7b0ab486687b5dc5a7f50"/>
    <x v="0"/>
    <d v="2017-09-24T20:25:49"/>
    <d v="2017-09-24T20:44:03"/>
    <d v="2017-09-26T12:26:45"/>
    <d v="2017-10-05T21:42:49"/>
    <d v="2017-10-19T00:00:00"/>
    <n v="59.9"/>
    <n v="15.18"/>
    <x v="2"/>
    <n v="30"/>
    <x v="4"/>
    <n v="0"/>
    <x v="0"/>
    <n v="44.72"/>
    <x v="4"/>
    <n v="75.08"/>
    <n v="75.08"/>
    <x v="1"/>
    <n v="-45.08"/>
    <x v="2"/>
    <s v="keep"/>
    <n v="75.08"/>
  </r>
  <r>
    <s v="1cb44c843df038496648b84a904aafa6"/>
    <s v="ec3f8a3193f7b0ab486687b5dc5a7f50"/>
    <x v="0"/>
    <d v="2017-09-24T20:25:49"/>
    <d v="2017-09-24T20:44:03"/>
    <d v="2017-09-26T12:26:45"/>
    <d v="2017-10-05T21:42:49"/>
    <d v="2017-10-19T00:00:00"/>
    <n v="59.9"/>
    <n v="15.18"/>
    <x v="2"/>
    <n v="3.02"/>
    <x v="4"/>
    <n v="0"/>
    <x v="0"/>
    <n v="44.72"/>
    <x v="4"/>
    <n v="75.08"/>
    <n v="75.08"/>
    <x v="1"/>
    <n v="-72.06"/>
    <x v="2"/>
    <s v="keep"/>
    <n v="75.08"/>
  </r>
  <r>
    <s v="56142b6c34c40cccb3e3ee8308a4ae76"/>
    <s v="50202490acea34225b1af5cdd25f4326"/>
    <x v="0"/>
    <d v="2018-01-11T21:28:50"/>
    <d v="2018-01-11T21:44:29"/>
    <d v="2018-01-12T23:42:54"/>
    <d v="2018-01-16T18:51:50"/>
    <d v="2018-01-30T00:00:00"/>
    <n v="59.9"/>
    <n v="28.9"/>
    <x v="2"/>
    <n v="9.15"/>
    <x v="0"/>
    <n v="0"/>
    <x v="0"/>
    <n v="31"/>
    <x v="0"/>
    <n v="88.8"/>
    <n v="88.8"/>
    <x v="1"/>
    <n v="-79.649999999999991"/>
    <x v="2"/>
    <s v="keep"/>
    <n v="88.8"/>
  </r>
  <r>
    <s v="178358411049ad27f877b8964564528a"/>
    <s v="71b3c28ced6fa14321a92998ecd717e2"/>
    <x v="0"/>
    <d v="2018-03-05T10:10:02"/>
    <d v="2018-03-05T11:00:25"/>
    <d v="2018-03-06T17:57:42"/>
    <d v="2018-03-14T21:16:53"/>
    <d v="2018-03-22T00:00:00"/>
    <n v="59.9"/>
    <n v="14.15"/>
    <x v="2"/>
    <n v="12"/>
    <x v="9"/>
    <n v="0"/>
    <x v="0"/>
    <n v="45.75"/>
    <x v="9"/>
    <n v="74.05"/>
    <n v="74.05"/>
    <x v="1"/>
    <n v="-62.05"/>
    <x v="2"/>
    <s v="keep"/>
    <n v="74.05"/>
  </r>
  <r>
    <s v="0556fe7a6dbdc95276ba0513ee5f0471"/>
    <s v="8e8ece09f913df64cbdcf2188e9a7d85"/>
    <x v="0"/>
    <d v="2017-11-25T19:14:14"/>
    <d v="2017-11-26T11:15:21"/>
    <d v="2017-11-29T22:41:43"/>
    <d v="2017-12-13T14:54:45"/>
    <d v="2017-12-15T00:00:00"/>
    <n v="59.9"/>
    <n v="17.670000000000002"/>
    <x v="2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0580cfd05da4901cede805697f39a632"/>
    <s v="827a42e41fca052da4378e08dde4d5a9"/>
    <x v="0"/>
    <d v="2018-03-10T16:31:22"/>
    <d v="2018-03-10T16:48:10"/>
    <d v="2018-03-13T20:17:29"/>
    <d v="2018-03-16T22:24:49"/>
    <d v="2018-03-22T00:00:00"/>
    <n v="59.9"/>
    <n v="34.19"/>
    <x v="2"/>
    <n v="69.19"/>
    <x v="9"/>
    <n v="0"/>
    <x v="0"/>
    <n v="25.71"/>
    <x v="9"/>
    <n v="94.09"/>
    <n v="94.09"/>
    <x v="1"/>
    <n v="-24.900000000000006"/>
    <x v="2"/>
    <s v="keep"/>
    <n v="94.09"/>
  </r>
  <r>
    <s v="2be42939cac09105b9839ead73abb79b"/>
    <s v="9a1aee8930f8cd395b3642b837074dca"/>
    <x v="0"/>
    <d v="2017-10-29T06:36:45"/>
    <d v="2017-10-29T06:50:06"/>
    <d v="2017-11-02T00:05:08"/>
    <d v="2017-11-13T19:41:32"/>
    <d v="2017-11-22T00:00:00"/>
    <n v="59.9"/>
    <n v="17.670000000000002"/>
    <x v="2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5778366745f5c8c33f8c7f0432373788"/>
    <s v="52ab4b83a98a7f5f31686806aac50ba5"/>
    <x v="0"/>
    <d v="2017-07-20T22:51:02"/>
    <d v="2017-07-22T22:50:10"/>
    <d v="2017-07-26T21:52:10"/>
    <d v="2017-08-01T22:47:36"/>
    <d v="2017-08-09T00:00:00"/>
    <n v="59.9"/>
    <n v="11.92"/>
    <x v="2"/>
    <n v="12.49"/>
    <x v="8"/>
    <n v="0"/>
    <x v="0"/>
    <n v="47.98"/>
    <x v="8"/>
    <n v="71.819999999999993"/>
    <n v="71.819999999999993"/>
    <x v="1"/>
    <n v="-59.329999999999991"/>
    <x v="2"/>
    <s v="keep"/>
    <n v="71.819999999999993"/>
  </r>
  <r>
    <s v="5778366745f5c8c33f8c7f0432373788"/>
    <s v="52ab4b83a98a7f5f31686806aac50ba5"/>
    <x v="0"/>
    <d v="2017-07-20T22:51:02"/>
    <d v="2017-07-22T22:50:10"/>
    <d v="2017-07-26T21:52:10"/>
    <d v="2017-08-01T22:47:36"/>
    <d v="2017-08-09T00:00:00"/>
    <n v="59.9"/>
    <n v="11.92"/>
    <x v="2"/>
    <n v="15.61"/>
    <x v="8"/>
    <n v="0"/>
    <x v="0"/>
    <n v="47.98"/>
    <x v="8"/>
    <n v="71.819999999999993"/>
    <n v="71.819999999999993"/>
    <x v="1"/>
    <n v="-56.209999999999994"/>
    <x v="2"/>
    <s v="keep"/>
    <n v="71.819999999999993"/>
  </r>
  <r>
    <s v="319bf7746b784040445afd6ec16285fb"/>
    <s v="695b5f7224d99b1f7cae41cea85f750d"/>
    <x v="0"/>
    <d v="2017-08-18T11:21:29"/>
    <d v="2017-08-19T12:04:25"/>
    <d v="2017-08-21T22:14:58"/>
    <d v="2017-08-28T20:48:01"/>
    <d v="2017-09-12T00:00:00"/>
    <n v="59.9"/>
    <n v="15.17"/>
    <x v="2"/>
    <n v="75.069999999999993"/>
    <x v="5"/>
    <n v="0"/>
    <x v="0"/>
    <n v="44.73"/>
    <x v="5"/>
    <n v="75.069999999999993"/>
    <n v="75.069999999999993"/>
    <x v="0"/>
    <n v="0"/>
    <x v="0"/>
    <s v="keep"/>
    <n v="75.069999999999993"/>
  </r>
  <r>
    <s v="afc091f97bfa9985b6ab413ad1a9891b"/>
    <s v="42568702f6b7a0d94ad168a4b1dbe0eb"/>
    <x v="0"/>
    <d v="2018-08-16T10:46:39"/>
    <d v="2018-08-16T10:55:56"/>
    <d v="2018-08-22T14:22:00"/>
    <d v="2018-08-23T12:33:22"/>
    <d v="2018-08-27T00:00:00"/>
    <n v="59.9"/>
    <n v="9.17"/>
    <x v="2"/>
    <n v="14.72"/>
    <x v="5"/>
    <n v="0"/>
    <x v="0"/>
    <n v="50.73"/>
    <x v="16"/>
    <n v="69.069999999999993"/>
    <n v="69.069999999999993"/>
    <x v="1"/>
    <n v="-54.349999999999994"/>
    <x v="2"/>
    <s v="keep"/>
    <n v="69.069999999999993"/>
  </r>
  <r>
    <s v="afc091f97bfa9985b6ab413ad1a9891b"/>
    <s v="42568702f6b7a0d94ad168a4b1dbe0eb"/>
    <x v="0"/>
    <d v="2018-08-16T10:46:39"/>
    <d v="2018-08-16T10:55:56"/>
    <d v="2018-08-22T14:22:00"/>
    <d v="2018-08-23T12:33:22"/>
    <d v="2018-08-27T00:00:00"/>
    <n v="59.9"/>
    <n v="9.17"/>
    <x v="2"/>
    <n v="58.87"/>
    <x v="5"/>
    <n v="0"/>
    <x v="0"/>
    <n v="50.73"/>
    <x v="16"/>
    <n v="69.069999999999993"/>
    <n v="69.069999999999993"/>
    <x v="1"/>
    <n v="-10.199999999999996"/>
    <x v="2"/>
    <s v="keep"/>
    <n v="69.069999999999993"/>
  </r>
  <r>
    <s v="afc091f97bfa9985b6ab413ad1a9891b"/>
    <s v="42568702f6b7a0d94ad168a4b1dbe0eb"/>
    <x v="0"/>
    <d v="2018-08-16T10:46:39"/>
    <d v="2018-08-16T10:55:56"/>
    <d v="2018-08-22T14:22:00"/>
    <d v="2018-08-23T12:33:22"/>
    <d v="2018-08-27T00:00:00"/>
    <n v="59.9"/>
    <n v="9.17"/>
    <x v="2"/>
    <n v="29.44"/>
    <x v="5"/>
    <n v="0"/>
    <x v="0"/>
    <n v="50.73"/>
    <x v="16"/>
    <n v="69.069999999999993"/>
    <n v="69.069999999999993"/>
    <x v="1"/>
    <n v="-39.629999999999995"/>
    <x v="2"/>
    <s v="keep"/>
    <n v="69.069999999999993"/>
  </r>
  <r>
    <s v="09026ebcef956ddfbc9af4af7c46d377"/>
    <s v="7623a517e40b45628d3c89bbce2eb1f4"/>
    <x v="0"/>
    <d v="2017-09-19T14:01:19"/>
    <d v="2017-09-19T14:10:50"/>
    <d v="2017-09-21T15:32:26"/>
    <d v="2017-10-04T22:55:46"/>
    <d v="2017-10-10T00:00:00"/>
    <n v="59.9"/>
    <n v="17.670000000000002"/>
    <x v="2"/>
    <n v="51.04"/>
    <x v="4"/>
    <n v="0"/>
    <x v="0"/>
    <n v="42.23"/>
    <x v="4"/>
    <n v="77.569999999999993"/>
    <n v="77.569999999999993"/>
    <x v="1"/>
    <n v="-26.529999999999994"/>
    <x v="2"/>
    <s v="keep"/>
    <n v="77.569999999999993"/>
  </r>
  <r>
    <s v="551cf988ddc636bfcd08d383c5c371fd"/>
    <s v="b2d8b9180d9d78f3325bac5912398a67"/>
    <x v="0"/>
    <d v="2017-11-26T12:04:31"/>
    <d v="2017-11-28T12:14:10"/>
    <d v="2017-11-29T20:41:20"/>
    <d v="2017-12-12T14:41:35"/>
    <d v="2017-12-19T00:00:00"/>
    <n v="59.9"/>
    <n v="15.18"/>
    <x v="2"/>
    <n v="16.079999999999998"/>
    <x v="3"/>
    <n v="0"/>
    <x v="0"/>
    <n v="44.72"/>
    <x v="3"/>
    <n v="75.08"/>
    <n v="75.08"/>
    <x v="1"/>
    <n v="-59"/>
    <x v="2"/>
    <s v="keep"/>
    <n v="75.08"/>
  </r>
  <r>
    <s v="551cf988ddc636bfcd08d383c5c371fd"/>
    <s v="b2d8b9180d9d78f3325bac5912398a67"/>
    <x v="0"/>
    <d v="2017-11-26T12:04:31"/>
    <d v="2017-11-28T12:14:10"/>
    <d v="2017-11-29T20:41:20"/>
    <d v="2017-12-12T14:41:35"/>
    <d v="2017-12-19T00:00:00"/>
    <n v="59.9"/>
    <n v="15.18"/>
    <x v="2"/>
    <n v="59"/>
    <x v="3"/>
    <n v="0"/>
    <x v="0"/>
    <n v="44.72"/>
    <x v="3"/>
    <n v="75.08"/>
    <n v="75.08"/>
    <x v="1"/>
    <n v="-16.079999999999998"/>
    <x v="2"/>
    <s v="keep"/>
    <n v="75.08"/>
  </r>
  <r>
    <s v="c5d3fae065a8090bae39f4f34b14cd06"/>
    <s v="8866a052aebe7f7cee97bace65b379b2"/>
    <x v="0"/>
    <d v="2018-06-25T09:53:57"/>
    <d v="2018-06-25T10:14:04"/>
    <d v="2018-07-03T14:40:00"/>
    <d v="2018-07-09T23:04:31"/>
    <d v="2018-07-24T00:00:00"/>
    <n v="59.9"/>
    <n v="18.52"/>
    <x v="2"/>
    <n v="69.89"/>
    <x v="10"/>
    <n v="0"/>
    <x v="0"/>
    <n v="41.379999999999995"/>
    <x v="11"/>
    <n v="78.42"/>
    <n v="78.42"/>
    <x v="1"/>
    <n v="-8.5300000000000011"/>
    <x v="2"/>
    <s v="keep"/>
    <n v="78.42"/>
  </r>
  <r>
    <s v="bbe5ef975154a7473c4c595fa3385edc"/>
    <s v="00f6217307f712298d8e47215f0bf2ad"/>
    <x v="0"/>
    <d v="2017-11-28T22:46:02"/>
    <d v="2017-11-28T22:57:11"/>
    <d v="2017-11-29T17:02:44"/>
    <d v="2017-12-08T19:10:11"/>
    <d v="2017-12-19T00:00:00"/>
    <n v="59.9"/>
    <n v="13.44"/>
    <x v="2"/>
    <n v="15.4"/>
    <x v="3"/>
    <n v="0"/>
    <x v="0"/>
    <n v="46.46"/>
    <x v="3"/>
    <n v="73.34"/>
    <n v="73.34"/>
    <x v="1"/>
    <n v="-57.940000000000005"/>
    <x v="2"/>
    <s v="keep"/>
    <n v="73.34"/>
  </r>
  <r>
    <s v="b306e43825024d6a7727ed3bb863b650"/>
    <s v="5e585800a1e9e903a5f8ce1e36d7e635"/>
    <x v="0"/>
    <d v="2017-06-01T19:34:09"/>
    <d v="2017-06-01T19:45:12"/>
    <d v="2017-06-02T15:42:30"/>
    <d v="2017-06-22T14:13:00"/>
    <d v="2017-06-26T00:00:00"/>
    <n v="59.9"/>
    <n v="42.52"/>
    <x v="2"/>
    <n v="29.85"/>
    <x v="10"/>
    <n v="0"/>
    <x v="0"/>
    <n v="17.379999999999995"/>
    <x v="10"/>
    <n v="102.42"/>
    <n v="102.42"/>
    <x v="1"/>
    <n v="-72.569999999999993"/>
    <x v="2"/>
    <s v="keep"/>
    <n v="102.42"/>
  </r>
  <r>
    <s v="b306e43825024d6a7727ed3bb863b650"/>
    <s v="5e585800a1e9e903a5f8ce1e36d7e635"/>
    <x v="0"/>
    <d v="2017-06-01T19:34:09"/>
    <d v="2017-06-01T19:45:12"/>
    <d v="2017-06-02T15:42:30"/>
    <d v="2017-06-22T14:13:00"/>
    <d v="2017-06-26T00:00:00"/>
    <n v="59.9"/>
    <n v="42.52"/>
    <x v="2"/>
    <n v="56.4"/>
    <x v="10"/>
    <n v="0"/>
    <x v="0"/>
    <n v="17.379999999999995"/>
    <x v="10"/>
    <n v="102.42"/>
    <n v="102.42"/>
    <x v="1"/>
    <n v="-46.02"/>
    <x v="2"/>
    <s v="keep"/>
    <n v="102.42"/>
  </r>
  <r>
    <s v="0cd218949b04611711989a6b534d9a26"/>
    <s v="cae389249163795aa33fe9b7b28dc22b"/>
    <x v="0"/>
    <d v="2018-02-18T13:36:51"/>
    <d v="2018-02-18T13:46:39"/>
    <d v="2018-02-19T22:22:51"/>
    <d v="2018-02-27T23:42:15"/>
    <d v="2018-03-16T00:00:00"/>
    <n v="59.9"/>
    <n v="17.989999999999998"/>
    <x v="2"/>
    <n v="73.010000000000005"/>
    <x v="1"/>
    <n v="0"/>
    <x v="0"/>
    <n v="41.91"/>
    <x v="1"/>
    <n v="77.89"/>
    <n v="77.89"/>
    <x v="1"/>
    <n v="-4.8799999999999955"/>
    <x v="2"/>
    <s v="keep"/>
    <n v="77.89"/>
  </r>
  <r>
    <s v="2f731cfbee2fecc19b83992498f23c25"/>
    <s v="0b163d4fe7d6acebdcdcae6f4c0ca8ee"/>
    <x v="0"/>
    <d v="2018-03-10T20:29:26"/>
    <d v="2018-03-10T20:47:34"/>
    <d v="2018-03-13T01:05:05"/>
    <d v="2018-03-20T19:48:33"/>
    <d v="2018-04-03T00:00:00"/>
    <n v="59.9"/>
    <n v="16.39"/>
    <x v="2"/>
    <n v="30"/>
    <x v="9"/>
    <n v="0"/>
    <x v="0"/>
    <n v="43.51"/>
    <x v="9"/>
    <n v="76.289999999999992"/>
    <n v="76.289999999999992"/>
    <x v="1"/>
    <n v="-46.289999999999992"/>
    <x v="2"/>
    <s v="keep"/>
    <n v="76.289999999999992"/>
  </r>
  <r>
    <s v="2f731cfbee2fecc19b83992498f23c25"/>
    <s v="0b163d4fe7d6acebdcdcae6f4c0ca8ee"/>
    <x v="0"/>
    <d v="2018-03-10T20:29:26"/>
    <d v="2018-03-10T20:47:34"/>
    <d v="2018-03-13T01:05:05"/>
    <d v="2018-03-20T19:48:33"/>
    <d v="2018-04-03T00:00:00"/>
    <n v="59.9"/>
    <n v="16.39"/>
    <x v="2"/>
    <n v="43.42"/>
    <x v="9"/>
    <n v="0"/>
    <x v="0"/>
    <n v="43.51"/>
    <x v="9"/>
    <n v="76.289999999999992"/>
    <n v="76.289999999999992"/>
    <x v="1"/>
    <n v="-32.86999999999999"/>
    <x v="2"/>
    <s v="keep"/>
    <n v="76.289999999999992"/>
  </r>
  <r>
    <s v="0e3ec3c17b64c6cc7bc01bba21e7afdf"/>
    <s v="493bfba5a986ce7c846f7c2b5a308ed4"/>
    <x v="0"/>
    <d v="2017-05-10T16:20:36"/>
    <d v="2017-05-10T16:30:12"/>
    <d v="2017-05-17T10:03:46"/>
    <d v="2017-06-08T05:47:38"/>
    <d v="2017-05-26T00:00:00"/>
    <n v="59.9"/>
    <n v="12.76"/>
    <x v="2"/>
    <n v="25.84"/>
    <x v="7"/>
    <n v="13.241412037037662"/>
    <x v="1"/>
    <n v="47.14"/>
    <x v="7"/>
    <n v="72.66"/>
    <n v="72.66"/>
    <x v="1"/>
    <n v="-46.819999999999993"/>
    <x v="2"/>
    <s v="keep"/>
    <n v="72.66"/>
  </r>
  <r>
    <s v="0e889057c46617878ff0aa3431936d7c"/>
    <s v="57ae7d96c29b4b061d4a58303fc574e9"/>
    <x v="0"/>
    <d v="2017-11-15T13:42:58"/>
    <d v="2017-11-15T13:55:30"/>
    <d v="2017-11-17T16:57:31"/>
    <d v="2017-11-23T22:48:40"/>
    <d v="2017-12-05T00:00:00"/>
    <n v="59.9"/>
    <n v="12.76"/>
    <x v="2"/>
    <n v="69.38"/>
    <x v="3"/>
    <n v="0"/>
    <x v="0"/>
    <n v="47.14"/>
    <x v="3"/>
    <n v="72.66"/>
    <n v="72.66"/>
    <x v="1"/>
    <n v="-3.2800000000000011"/>
    <x v="2"/>
    <s v="keep"/>
    <n v="72.66"/>
  </r>
  <r>
    <s v="8e149b3d8483d3f623d3e6e0c9f824b6"/>
    <s v="c8cf892530797a54796ba8acf1209885"/>
    <x v="0"/>
    <d v="2017-10-13T19:43:26"/>
    <d v="2017-10-14T15:27:34"/>
    <d v="2017-10-16T21:36:23"/>
    <d v="2017-10-23T18:14:13"/>
    <d v="2017-11-03T00:00:00"/>
    <n v="59.9"/>
    <n v="17.670000000000002"/>
    <x v="2"/>
    <n v="66.98"/>
    <x v="6"/>
    <n v="0"/>
    <x v="0"/>
    <n v="42.23"/>
    <x v="6"/>
    <n v="77.569999999999993"/>
    <n v="77.569999999999993"/>
    <x v="1"/>
    <n v="-10.589999999999989"/>
    <x v="2"/>
    <s v="keep"/>
    <n v="77.569999999999993"/>
  </r>
  <r>
    <s v="0fb5a3160f044b869ebab3a1d50f0471"/>
    <s v="63d6b822c9b82abb95d18d43cc3f79c8"/>
    <x v="0"/>
    <d v="2017-09-02T05:21:17"/>
    <d v="2017-09-02T06:41:01"/>
    <d v="2017-09-06T21:26:39"/>
    <d v="2017-09-17T14:42:00"/>
    <d v="2017-10-09T00:00:00"/>
    <n v="59.9"/>
    <n v="28.82"/>
    <x v="2"/>
    <n v="45"/>
    <x v="4"/>
    <n v="0"/>
    <x v="0"/>
    <n v="31.08"/>
    <x v="4"/>
    <n v="88.72"/>
    <n v="88.72"/>
    <x v="1"/>
    <n v="-43.72"/>
    <x v="2"/>
    <s v="keep"/>
    <n v="88.72"/>
  </r>
  <r>
    <s v="d885635e019669c17658a0f898cf7dd6"/>
    <s v="5476109112a6909ea3fcce7c37cb2e37"/>
    <x v="0"/>
    <d v="2017-11-16T23:39:03"/>
    <d v="2017-11-16T23:50:44"/>
    <d v="2017-11-17T14:32:13"/>
    <d v="2017-11-20T22:22:59"/>
    <d v="2017-11-29T00:00:00"/>
    <n v="59.9"/>
    <n v="11.73"/>
    <x v="2"/>
    <n v="55.05"/>
    <x v="3"/>
    <n v="0"/>
    <x v="0"/>
    <n v="48.17"/>
    <x v="3"/>
    <n v="71.63"/>
    <n v="71.63"/>
    <x v="1"/>
    <n v="-16.579999999999998"/>
    <x v="2"/>
    <s v="keep"/>
    <n v="71.63"/>
  </r>
  <r>
    <s v="b8d5cd6eb84d7b61c5c77ac4cb0b90b4"/>
    <s v="dbf97c157f82439aa4e22e65e10ae811"/>
    <x v="0"/>
    <d v="2017-10-02T11:37:10"/>
    <d v="2017-10-02T11:49:25"/>
    <d v="2017-10-05T21:33:57"/>
    <d v="2017-10-19T21:43:55"/>
    <d v="2017-11-06T00:00:00"/>
    <n v="59.9"/>
    <n v="28.82"/>
    <x v="2"/>
    <n v="8.7200000000000006"/>
    <x v="6"/>
    <n v="0"/>
    <x v="0"/>
    <n v="31.08"/>
    <x v="6"/>
    <n v="88.72"/>
    <n v="88.72"/>
    <x v="1"/>
    <n v="-80"/>
    <x v="2"/>
    <s v="keep"/>
    <n v="88.72"/>
  </r>
  <r>
    <s v="9c77966338b7a4afae520a5723c937a3"/>
    <s v="db4184568ca754f6639d2d5c23578d27"/>
    <x v="0"/>
    <d v="2017-07-22T19:07:32"/>
    <d v="2017-07-22T19:23:14"/>
    <d v="2017-07-24T19:09:40"/>
    <d v="2017-08-14T14:45:55"/>
    <d v="2017-08-15T00:00:00"/>
    <n v="59.9"/>
    <n v="16.18"/>
    <x v="2"/>
    <n v="66.27"/>
    <x v="8"/>
    <n v="0"/>
    <x v="0"/>
    <n v="43.72"/>
    <x v="8"/>
    <n v="76.08"/>
    <n v="76.08"/>
    <x v="1"/>
    <n v="-9.8100000000000023"/>
    <x v="2"/>
    <s v="keep"/>
    <n v="76.08"/>
  </r>
  <r>
    <s v="6224401eebe13e25d470d8d6a9ef225e"/>
    <s v="00a860aeb15fb205efdb0c689d8f9c6a"/>
    <x v="0"/>
    <d v="2017-09-05T22:26:58"/>
    <d v="2017-09-05T22:43:53"/>
    <d v="2017-09-08T19:42:14"/>
    <d v="2017-09-12T14:29:00"/>
    <d v="2017-09-29T00:00:00"/>
    <n v="59.9"/>
    <n v="13.44"/>
    <x v="2"/>
    <n v="57.89"/>
    <x v="4"/>
    <n v="0"/>
    <x v="0"/>
    <n v="46.46"/>
    <x v="4"/>
    <n v="73.34"/>
    <n v="73.34"/>
    <x v="1"/>
    <n v="-15.450000000000003"/>
    <x v="2"/>
    <s v="keep"/>
    <n v="73.34"/>
  </r>
  <r>
    <s v="614bc59c7d5e038587336616e3198e33"/>
    <s v="ae03be1de0a5e3323b419b57d40d712e"/>
    <x v="0"/>
    <d v="2017-12-29T17:17:03"/>
    <d v="2017-12-29T17:27:24"/>
    <d v="2018-01-02T17:33:15"/>
    <d v="2018-01-04T20:51:53"/>
    <d v="2018-01-18T00:00:00"/>
    <n v="59.9"/>
    <n v="12.69"/>
    <x v="2"/>
    <n v="124.08"/>
    <x v="2"/>
    <n v="0"/>
    <x v="0"/>
    <n v="47.21"/>
    <x v="2"/>
    <n v="72.59"/>
    <n v="72.59"/>
    <x v="1"/>
    <n v="51.489999999999995"/>
    <x v="1"/>
    <s v="keep"/>
    <n v="72.59"/>
  </r>
  <r>
    <s v="1e54e64066c85e4c0b929c0dde6bec3b"/>
    <s v="535a05f4c66c1ebb2b8c6a537a7f2149"/>
    <x v="0"/>
    <d v="2018-02-01T19:56:10"/>
    <d v="2018-02-01T20:13:56"/>
    <d v="2018-02-02T18:09:35"/>
    <d v="2018-02-14T17:38:34"/>
    <d v="2018-03-06T00:00:00"/>
    <n v="59.9"/>
    <n v="17.670000000000002"/>
    <x v="2"/>
    <n v="74.81"/>
    <x v="1"/>
    <n v="0"/>
    <x v="0"/>
    <n v="42.23"/>
    <x v="1"/>
    <n v="77.569999999999993"/>
    <n v="77.569999999999993"/>
    <x v="1"/>
    <n v="-2.7599999999999909"/>
    <x v="2"/>
    <s v="keep"/>
    <n v="77.569999999999993"/>
  </r>
  <r>
    <s v="a72c7ab8344502cd9a7614aa0af4ab68"/>
    <s v="005460bea0518c7354f01adf10012184"/>
    <x v="0"/>
    <d v="2018-04-11T12:23:21"/>
    <d v="2018-04-11T12:37:12"/>
    <d v="2018-04-12T15:07:35"/>
    <d v="2018-04-18T21:31:44"/>
    <d v="2018-05-02T00:00:00"/>
    <n v="59.9"/>
    <n v="14.51"/>
    <x v="2"/>
    <n v="74.41"/>
    <x v="11"/>
    <n v="0"/>
    <x v="0"/>
    <n v="45.39"/>
    <x v="14"/>
    <n v="74.41"/>
    <n v="74.41"/>
    <x v="0"/>
    <n v="0"/>
    <x v="0"/>
    <s v="keep"/>
    <n v="74.41"/>
  </r>
  <r>
    <s v="14cccd76360744f54b4d0fad37c12ebb"/>
    <s v="58408b38aaa39dae7ed36422ae1662bf"/>
    <x v="0"/>
    <d v="2018-04-11T16:38:48"/>
    <d v="2018-04-11T16:51:25"/>
    <d v="2018-04-13T22:51:14"/>
    <d v="2018-05-10T23:12:57"/>
    <d v="2018-05-10T00:00:00"/>
    <n v="59.9"/>
    <n v="23.35"/>
    <x v="2"/>
    <n v="77.010000000000005"/>
    <x v="11"/>
    <n v="0.96732638889079681"/>
    <x v="1"/>
    <n v="36.549999999999997"/>
    <x v="14"/>
    <n v="83.25"/>
    <n v="83.25"/>
    <x v="1"/>
    <n v="-6.2399999999999949"/>
    <x v="2"/>
    <s v="keep"/>
    <n v="83.25"/>
  </r>
  <r>
    <s v="15764eae87fb040c4ce2bf75f6670a77"/>
    <s v="ee2d4819ce761bd16ca6692f879caf14"/>
    <x v="0"/>
    <d v="2017-09-28T21:20:56"/>
    <d v="2017-09-28T21:28:23"/>
    <d v="2017-10-04T10:48:50"/>
    <d v="2017-10-10T17:33:21"/>
    <d v="2017-10-23T00:00:00"/>
    <n v="59.9"/>
    <n v="17.670000000000002"/>
    <x v="2"/>
    <n v="55.43"/>
    <x v="4"/>
    <n v="0"/>
    <x v="0"/>
    <n v="42.23"/>
    <x v="4"/>
    <n v="77.569999999999993"/>
    <n v="77.569999999999993"/>
    <x v="1"/>
    <n v="-22.139999999999993"/>
    <x v="2"/>
    <s v="keep"/>
    <n v="77.569999999999993"/>
  </r>
  <r>
    <s v="15764eae87fb040c4ce2bf75f6670a77"/>
    <s v="ee2d4819ce761bd16ca6692f879caf14"/>
    <x v="0"/>
    <d v="2017-09-28T21:20:56"/>
    <d v="2017-09-28T21:28:23"/>
    <d v="2017-10-04T10:48:50"/>
    <d v="2017-10-10T17:33:21"/>
    <d v="2017-10-23T00:00:00"/>
    <n v="59.9"/>
    <n v="17.670000000000002"/>
    <x v="2"/>
    <n v="15.69"/>
    <x v="4"/>
    <n v="0"/>
    <x v="0"/>
    <n v="42.23"/>
    <x v="4"/>
    <n v="77.569999999999993"/>
    <n v="77.569999999999993"/>
    <x v="1"/>
    <n v="-61.879999999999995"/>
    <x v="2"/>
    <s v="keep"/>
    <n v="77.569999999999993"/>
  </r>
  <r>
    <s v="c29a7cc498263621590164d96d2953aa"/>
    <s v="6d4dd822defb49587337ca2fef0d24d3"/>
    <x v="0"/>
    <d v="2017-08-14T13:18:06"/>
    <d v="2017-08-14T13:55:10"/>
    <d v="2017-08-16T19:32:31"/>
    <d v="2017-08-22T17:52:30"/>
    <d v="2017-09-08T00:00:00"/>
    <n v="59.9"/>
    <n v="24.12"/>
    <x v="2"/>
    <n v="163.72"/>
    <x v="5"/>
    <n v="0"/>
    <x v="0"/>
    <n v="35.78"/>
    <x v="5"/>
    <n v="84.02"/>
    <n v="84.02"/>
    <x v="1"/>
    <n v="79.7"/>
    <x v="1"/>
    <s v="keep"/>
    <n v="84.02"/>
  </r>
  <r>
    <s v="435361f134c9396bdb0de6ed227fd883"/>
    <s v="d1b1ef27bb2fbdeedc8823febfcc4072"/>
    <x v="0"/>
    <d v="2017-07-09T15:17:43"/>
    <d v="2017-07-10T21:05:15"/>
    <d v="2017-07-12T14:52:14"/>
    <d v="2017-07-13T18:18:47"/>
    <d v="2017-07-28T00:00:00"/>
    <n v="59.9"/>
    <n v="8.85"/>
    <x v="2"/>
    <n v="130.31"/>
    <x v="8"/>
    <n v="0"/>
    <x v="0"/>
    <n v="51.05"/>
    <x v="8"/>
    <n v="68.75"/>
    <n v="68.75"/>
    <x v="1"/>
    <n v="61.56"/>
    <x v="1"/>
    <s v="keep"/>
    <n v="68.75"/>
  </r>
  <r>
    <s v="32b25718a224529a972d40f00f06299d"/>
    <s v="8ea19bb36a76ba5761524ef17ba268e7"/>
    <x v="0"/>
    <d v="2018-02-28T16:21:16"/>
    <d v="2018-02-28T16:35:31"/>
    <d v="2018-03-01T20:52:03"/>
    <d v="2018-03-23T13:39:24"/>
    <d v="2018-03-21T00:00:00"/>
    <n v="59.9"/>
    <n v="21.22"/>
    <x v="2"/>
    <n v="81.12"/>
    <x v="1"/>
    <n v="2.5690277777757728"/>
    <x v="1"/>
    <n v="38.68"/>
    <x v="1"/>
    <n v="81.12"/>
    <n v="81.12"/>
    <x v="0"/>
    <n v="0"/>
    <x v="0"/>
    <s v="keep"/>
    <n v="81.12"/>
  </r>
  <r>
    <s v="57ebffcbf30e5b8850f0e4c8713fd2dc"/>
    <s v="0244095ded2a29ca6b15d7942ef3ec93"/>
    <x v="0"/>
    <d v="2017-07-17T09:55:12"/>
    <d v="2017-07-17T10:15:10"/>
    <d v="2017-07-18T15:17:24"/>
    <d v="2017-07-26T00:57:53"/>
    <d v="2017-08-08T00:00:00"/>
    <n v="59.9"/>
    <n v="12.55"/>
    <x v="2"/>
    <n v="72.45"/>
    <x v="8"/>
    <n v="0"/>
    <x v="0"/>
    <n v="47.349999999999994"/>
    <x v="8"/>
    <n v="72.45"/>
    <n v="72.45"/>
    <x v="0"/>
    <n v="0"/>
    <x v="0"/>
    <s v="keep"/>
    <n v="72.45"/>
  </r>
  <r>
    <s v="be7ef653148b80c79b5d9b8500c47949"/>
    <s v="de5411657929e994c0100062f9a7d61d"/>
    <x v="0"/>
    <d v="2017-10-04T10:31:14"/>
    <d v="2017-10-04T10:49:44"/>
    <d v="2017-10-09T21:49:59"/>
    <d v="2017-10-23T20:56:09"/>
    <d v="2017-10-30T00:00:00"/>
    <n v="59.9"/>
    <n v="17.670000000000002"/>
    <x v="2"/>
    <n v="13.34"/>
    <x v="6"/>
    <n v="0"/>
    <x v="0"/>
    <n v="42.23"/>
    <x v="6"/>
    <n v="77.569999999999993"/>
    <n v="77.569999999999993"/>
    <x v="1"/>
    <n v="-64.22999999999999"/>
    <x v="2"/>
    <s v="keep"/>
    <n v="77.569999999999993"/>
  </r>
  <r>
    <s v="be7ef653148b80c79b5d9b8500c47949"/>
    <s v="de5411657929e994c0100062f9a7d61d"/>
    <x v="0"/>
    <d v="2017-10-04T10:31:14"/>
    <d v="2017-10-04T10:49:44"/>
    <d v="2017-10-09T21:49:59"/>
    <d v="2017-10-23T20:56:09"/>
    <d v="2017-10-30T00:00:00"/>
    <n v="59.9"/>
    <n v="17.670000000000002"/>
    <x v="2"/>
    <n v="32.06"/>
    <x v="6"/>
    <n v="0"/>
    <x v="0"/>
    <n v="42.23"/>
    <x v="6"/>
    <n v="77.569999999999993"/>
    <n v="77.569999999999993"/>
    <x v="1"/>
    <n v="-45.509999999999991"/>
    <x v="2"/>
    <s v="keep"/>
    <n v="77.569999999999993"/>
  </r>
  <r>
    <s v="be7ef653148b80c79b5d9b8500c47949"/>
    <s v="de5411657929e994c0100062f9a7d61d"/>
    <x v="0"/>
    <d v="2017-10-04T10:31:14"/>
    <d v="2017-10-04T10:49:44"/>
    <d v="2017-10-09T21:49:59"/>
    <d v="2017-10-23T20:56:09"/>
    <d v="2017-10-30T00:00:00"/>
    <n v="59.9"/>
    <n v="17.670000000000002"/>
    <x v="2"/>
    <n v="0.11"/>
    <x v="6"/>
    <n v="0"/>
    <x v="0"/>
    <n v="42.23"/>
    <x v="6"/>
    <n v="77.569999999999993"/>
    <n v="77.569999999999993"/>
    <x v="1"/>
    <n v="-77.459999999999994"/>
    <x v="2"/>
    <s v="keep"/>
    <n v="77.569999999999993"/>
  </r>
  <r>
    <s v="c78b306b7a03ebdabf44e1d351f83427"/>
    <s v="caa4a8bf3eee527d50ea671e39e67ac0"/>
    <x v="0"/>
    <d v="2018-01-16T14:09:50"/>
    <d v="2018-01-17T12:30:03"/>
    <d v="2018-01-19T20:23:55"/>
    <d v="2018-01-23T12:58:47"/>
    <d v="2018-02-06T00:00:00"/>
    <n v="59.9"/>
    <n v="12.76"/>
    <x v="2"/>
    <n v="72.66"/>
    <x v="0"/>
    <n v="0"/>
    <x v="0"/>
    <n v="47.14"/>
    <x v="0"/>
    <n v="72.66"/>
    <n v="72.66"/>
    <x v="0"/>
    <n v="0"/>
    <x v="0"/>
    <s v="keep"/>
    <n v="72.66"/>
  </r>
  <r>
    <s v="9761e698e3d390c91d88364fb6a5ef11"/>
    <s v="4f627c252cbdf3a0501a99755ddcf1e3"/>
    <x v="0"/>
    <d v="2018-04-02T07:52:14"/>
    <d v="2018-04-03T07:08:22"/>
    <d v="2018-04-03T21:33:10"/>
    <d v="2018-04-24T20:51:56"/>
    <d v="2018-04-20T00:00:00"/>
    <n v="59.9"/>
    <n v="23"/>
    <x v="2"/>
    <n v="49.9"/>
    <x v="11"/>
    <n v="4.8693981481483206"/>
    <x v="1"/>
    <n v="36.9"/>
    <x v="14"/>
    <n v="82.9"/>
    <n v="82.9"/>
    <x v="1"/>
    <n v="-33.000000000000007"/>
    <x v="2"/>
    <s v="keep"/>
    <n v="82.9"/>
  </r>
  <r>
    <s v="dadcb1104ce71e829a38e9157aef966c"/>
    <s v="080933fe6f300949c6b48b00732d5e97"/>
    <x v="0"/>
    <d v="2017-10-28T19:41:01"/>
    <d v="2017-10-28T19:55:08"/>
    <d v="2017-11-01T23:37:39"/>
    <d v="2017-11-14T18:42:08"/>
    <d v="2017-11-23T00:00:00"/>
    <n v="59.9"/>
    <n v="17.670000000000002"/>
    <x v="2"/>
    <n v="75.89"/>
    <x v="6"/>
    <n v="0"/>
    <x v="0"/>
    <n v="42.23"/>
    <x v="6"/>
    <n v="77.569999999999993"/>
    <n v="77.569999999999993"/>
    <x v="1"/>
    <n v="-1.6799999999999926"/>
    <x v="2"/>
    <s v="keep"/>
    <n v="77.569999999999993"/>
  </r>
  <r>
    <s v="5b491297893cc6ff027713e3b2023461"/>
    <s v="6b649f0117e2b3658720bce8190c51cc"/>
    <x v="0"/>
    <d v="2017-08-05T13:28:55"/>
    <d v="2017-08-05T13:45:15"/>
    <d v="2017-08-07T19:42:57"/>
    <d v="2017-08-23T21:06:56"/>
    <d v="2017-08-29T00:00:00"/>
    <n v="59.9"/>
    <n v="17.670000000000002"/>
    <x v="2"/>
    <n v="23.74"/>
    <x v="5"/>
    <n v="0"/>
    <x v="0"/>
    <n v="42.23"/>
    <x v="5"/>
    <n v="77.569999999999993"/>
    <n v="77.569999999999993"/>
    <x v="1"/>
    <n v="-53.83"/>
    <x v="2"/>
    <s v="keep"/>
    <n v="77.569999999999993"/>
  </r>
  <r>
    <s v="1e90eae620cdf28010098a2159d56ebf"/>
    <s v="61609db271bd91cfbd84c080e5d6e889"/>
    <x v="0"/>
    <d v="2017-12-10T22:51:36"/>
    <d v="2017-12-12T22:50:56"/>
    <d v="2017-12-13T22:50:41"/>
    <d v="2018-01-20T10:13:30"/>
    <d v="2018-01-08T00:00:00"/>
    <n v="59.9"/>
    <n v="20.91"/>
    <x v="2"/>
    <n v="43.98"/>
    <x v="2"/>
    <n v="12.426041666665697"/>
    <x v="1"/>
    <n v="38.989999999999995"/>
    <x v="2"/>
    <n v="80.81"/>
    <n v="80.81"/>
    <x v="1"/>
    <n v="-36.830000000000005"/>
    <x v="2"/>
    <s v="keep"/>
    <n v="80.81"/>
  </r>
  <r>
    <s v="1e90eae620cdf28010098a2159d56ebf"/>
    <s v="61609db271bd91cfbd84c080e5d6e889"/>
    <x v="0"/>
    <d v="2017-12-10T22:51:36"/>
    <d v="2017-12-12T22:50:56"/>
    <d v="2017-12-13T22:50:41"/>
    <d v="2018-01-20T10:13:30"/>
    <d v="2018-01-08T00:00:00"/>
    <n v="59.9"/>
    <n v="20.91"/>
    <x v="2"/>
    <n v="9.4600000000000009"/>
    <x v="2"/>
    <n v="12.426041666665697"/>
    <x v="1"/>
    <n v="38.989999999999995"/>
    <x v="2"/>
    <n v="80.81"/>
    <n v="80.81"/>
    <x v="1"/>
    <n v="-71.349999999999994"/>
    <x v="2"/>
    <s v="keep"/>
    <n v="80.81"/>
  </r>
  <r>
    <s v="1e90eae620cdf28010098a2159d56ebf"/>
    <s v="61609db271bd91cfbd84c080e5d6e889"/>
    <x v="0"/>
    <d v="2017-12-10T22:51:36"/>
    <d v="2017-12-12T22:50:56"/>
    <d v="2017-12-13T22:50:41"/>
    <d v="2018-01-20T10:13:30"/>
    <d v="2018-01-08T00:00:00"/>
    <n v="59.9"/>
    <n v="20.91"/>
    <x v="2"/>
    <n v="27.37"/>
    <x v="2"/>
    <n v="12.426041666665697"/>
    <x v="1"/>
    <n v="38.989999999999995"/>
    <x v="2"/>
    <n v="80.81"/>
    <n v="80.81"/>
    <x v="1"/>
    <n v="-53.44"/>
    <x v="2"/>
    <s v="keep"/>
    <n v="80.81"/>
  </r>
  <r>
    <s v="1fcde8f1d8b0a48e0ce8a212f1fb8dc1"/>
    <s v="84f8d3841c9595ec254d45d1e103b056"/>
    <x v="0"/>
    <d v="2017-09-14T13:06:07"/>
    <d v="2017-09-14T13:24:55"/>
    <d v="2017-09-14T20:13:32"/>
    <d v="2017-09-26T18:14:58"/>
    <d v="2017-10-03T00:00:00"/>
    <n v="59.9"/>
    <n v="15.18"/>
    <x v="2"/>
    <n v="6.51"/>
    <x v="4"/>
    <n v="0"/>
    <x v="0"/>
    <n v="44.72"/>
    <x v="4"/>
    <n v="75.08"/>
    <n v="75.08"/>
    <x v="1"/>
    <n v="-68.569999999999993"/>
    <x v="2"/>
    <s v="keep"/>
    <n v="75.08"/>
  </r>
  <r>
    <s v="5770d4a84c1a09336d4c93063323d21d"/>
    <s v="9b8959f26f86edc945df217520cbeaa2"/>
    <x v="0"/>
    <d v="2017-07-19T12:11:51"/>
    <d v="2017-07-20T12:15:15"/>
    <d v="2017-07-20T17:12:16"/>
    <d v="2017-07-27T14:34:23"/>
    <d v="2017-08-08T00:00:00"/>
    <n v="59.9"/>
    <n v="12.76"/>
    <x v="2"/>
    <n v="72.66"/>
    <x v="8"/>
    <n v="0"/>
    <x v="0"/>
    <n v="47.14"/>
    <x v="8"/>
    <n v="72.66"/>
    <n v="72.66"/>
    <x v="0"/>
    <n v="0"/>
    <x v="0"/>
    <s v="keep"/>
    <n v="72.66"/>
  </r>
  <r>
    <s v="6ab8dac189301e155d1ff9208d98db3f"/>
    <s v="f1b716fda069da883eeba66adca9a5d0"/>
    <x v="0"/>
    <d v="2017-10-04T12:32:08"/>
    <d v="2017-10-04T12:49:21"/>
    <d v="2017-10-05T15:03:36"/>
    <d v="2017-10-07T16:32:55"/>
    <d v="2017-10-23T00:00:00"/>
    <n v="59.9"/>
    <n v="11.73"/>
    <x v="2"/>
    <n v="71.63"/>
    <x v="6"/>
    <n v="0"/>
    <x v="0"/>
    <n v="48.17"/>
    <x v="6"/>
    <n v="71.63"/>
    <n v="71.63"/>
    <x v="0"/>
    <n v="0"/>
    <x v="0"/>
    <s v="keep"/>
    <n v="71.63"/>
  </r>
  <r>
    <s v="437f9569f80867dcf497500e087d8851"/>
    <s v="1a8e3bea3bf138835edea5f557354df3"/>
    <x v="0"/>
    <d v="2018-05-11T18:35:29"/>
    <d v="2018-05-11T19:01:21"/>
    <d v="2018-05-15T14:34:00"/>
    <d v="2018-05-21T13:36:46"/>
    <d v="2018-05-24T00:00:00"/>
    <n v="59.9"/>
    <n v="9.44"/>
    <x v="2"/>
    <n v="69.34"/>
    <x v="7"/>
    <n v="0"/>
    <x v="0"/>
    <n v="50.46"/>
    <x v="13"/>
    <n v="69.34"/>
    <n v="69.34"/>
    <x v="0"/>
    <n v="0"/>
    <x v="0"/>
    <s v="keep"/>
    <n v="69.34"/>
  </r>
  <r>
    <s v="61224c4690fa8613b56e0469cea9415c"/>
    <s v="d660cc394eb24b0a1fbf68174a1531e3"/>
    <x v="0"/>
    <d v="2017-09-12T18:17:51"/>
    <d v="2017-09-12T18:30:34"/>
    <d v="2017-09-13T15:36:45"/>
    <d v="2017-09-25T17:37:09"/>
    <d v="2017-10-05T00:00:00"/>
    <n v="59.9"/>
    <n v="21.22"/>
    <x v="2"/>
    <n v="119.68"/>
    <x v="4"/>
    <n v="0"/>
    <x v="0"/>
    <n v="38.68"/>
    <x v="4"/>
    <n v="81.12"/>
    <n v="81.12"/>
    <x v="1"/>
    <n v="38.56"/>
    <x v="1"/>
    <s v="keep"/>
    <n v="81.12"/>
  </r>
  <r>
    <s v="40f486f48285528ce9da6577b086c451"/>
    <s v="c315c87d66692883960f01d9ca597093"/>
    <x v="0"/>
    <d v="2018-01-31T16:43:25"/>
    <d v="2018-02-01T11:50:38"/>
    <d v="2018-02-06T16:33:31"/>
    <d v="2018-02-10T17:12:54"/>
    <d v="2018-03-06T00:00:00"/>
    <n v="59.9"/>
    <n v="12.76"/>
    <x v="2"/>
    <n v="72.66"/>
    <x v="0"/>
    <n v="0"/>
    <x v="0"/>
    <n v="47.14"/>
    <x v="0"/>
    <n v="72.66"/>
    <n v="72.66"/>
    <x v="0"/>
    <n v="0"/>
    <x v="0"/>
    <s v="keep"/>
    <n v="72.66"/>
  </r>
  <r>
    <s v="66408ac1fd2db14486fb5d2c432aef51"/>
    <s v="4bc5733793dc86f89314d99b0a91a182"/>
    <x v="0"/>
    <d v="2017-05-15T16:55:06"/>
    <d v="2017-05-15T17:05:14"/>
    <d v="2017-05-16T14:07:33"/>
    <d v="2017-05-18T08:04:00"/>
    <d v="2017-06-02T00:00:00"/>
    <n v="59.9"/>
    <n v="12.76"/>
    <x v="2"/>
    <n v="62.98"/>
    <x v="7"/>
    <n v="0"/>
    <x v="0"/>
    <n v="47.14"/>
    <x v="7"/>
    <n v="72.66"/>
    <n v="72.66"/>
    <x v="1"/>
    <n v="-9.68"/>
    <x v="2"/>
    <s v="keep"/>
    <n v="72.66"/>
  </r>
  <r>
    <s v="6aa0a6611260e7a3288dd6e2864f67eb"/>
    <s v="c9507d688c7edb17caa9ee99a915a7ee"/>
    <x v="0"/>
    <d v="2017-10-06T13:34:07"/>
    <d v="2017-10-06T13:49:18"/>
    <d v="2017-10-09T19:00:17"/>
    <d v="2017-10-20T13:35:59"/>
    <d v="2017-11-01T00:00:00"/>
    <n v="59.9"/>
    <n v="11.92"/>
    <x v="2"/>
    <n v="71.09"/>
    <x v="6"/>
    <n v="0"/>
    <x v="0"/>
    <n v="47.98"/>
    <x v="6"/>
    <n v="71.819999999999993"/>
    <n v="71.819999999999993"/>
    <x v="0"/>
    <n v="-0.72999999999998977"/>
    <x v="2"/>
    <s v="keep"/>
    <n v="71.819999999999993"/>
  </r>
  <r>
    <s v="513d0aea6e84d49ab30dda9ab70053b1"/>
    <s v="09703c9d52696df6b0c0f4dd1c8729f8"/>
    <x v="0"/>
    <d v="2017-03-15T08:08:39"/>
    <d v="2017-03-15T08:08:39"/>
    <d v="2017-03-21T03:08:12"/>
    <d v="2017-03-23T12:58:35"/>
    <d v="2017-04-05T00:00:00"/>
    <n v="59.9"/>
    <n v="18.7"/>
    <x v="2"/>
    <n v="32.67"/>
    <x v="9"/>
    <n v="0"/>
    <x v="0"/>
    <n v="41.2"/>
    <x v="12"/>
    <n v="78.599999999999994"/>
    <n v="78.599999999999994"/>
    <x v="1"/>
    <n v="-45.929999999999993"/>
    <x v="2"/>
    <s v="keep"/>
    <n v="78.599999999999994"/>
  </r>
  <r>
    <s v="e972859dd2d7d7681b40ecd41a465361"/>
    <s v="f9b0e8cc11858ed04c3b6690e47e2100"/>
    <x v="0"/>
    <d v="2017-08-31T23:08:31"/>
    <d v="2017-08-31T23:15:18"/>
    <d v="2017-09-05T22:49:48"/>
    <d v="2017-09-12T20:54:46"/>
    <d v="2017-09-28T00:00:00"/>
    <n v="59.9"/>
    <n v="17.670000000000002"/>
    <x v="2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6ff688a972f3aed0188ccd2e29734c9a"/>
    <s v="cb0ff3021c7b4f63e2e80cb116569537"/>
    <x v="0"/>
    <d v="2018-03-26T15:50:00"/>
    <d v="2018-03-26T16:08:22"/>
    <d v="2018-03-27T17:31:41"/>
    <d v="2018-04-02T21:33:21"/>
    <d v="2018-04-17T00:00:00"/>
    <n v="59.9"/>
    <n v="19.39"/>
    <x v="2"/>
    <n v="60.29"/>
    <x v="9"/>
    <n v="0"/>
    <x v="0"/>
    <n v="40.51"/>
    <x v="9"/>
    <n v="79.289999999999992"/>
    <n v="79.289999999999992"/>
    <x v="1"/>
    <n v="-18.999999999999993"/>
    <x v="2"/>
    <s v="keep"/>
    <n v="79.289999999999992"/>
  </r>
  <r>
    <s v="e89e48d863049f7ca8a49758ae99f58a"/>
    <s v="c276d4ce04e35d109575d3282cd2bd20"/>
    <x v="0"/>
    <d v="2018-05-07T10:28:17"/>
    <d v="2018-05-08T20:15:40"/>
    <d v="2018-05-09T14:43:00"/>
    <d v="2018-05-14T19:18:47"/>
    <d v="2018-05-23T00:00:00"/>
    <n v="59.9"/>
    <n v="14.51"/>
    <x v="2"/>
    <n v="31.9"/>
    <x v="7"/>
    <n v="0"/>
    <x v="0"/>
    <n v="45.39"/>
    <x v="13"/>
    <n v="74.41"/>
    <n v="74.41"/>
    <x v="1"/>
    <n v="-42.51"/>
    <x v="2"/>
    <s v="keep"/>
    <n v="74.41"/>
  </r>
  <r>
    <s v="6182f426bfaf3fcacda874e7da0a7561"/>
    <s v="e31b2f518f94b17e3b43a035427f7d0e"/>
    <x v="0"/>
    <d v="2017-03-10T07:58:13"/>
    <d v="2017-03-10T07:58:13"/>
    <d v="2017-03-10T10:47:10"/>
    <d v="2017-03-23T15:47:51"/>
    <d v="2017-04-06T00:00:00"/>
    <n v="59.9"/>
    <n v="17.850000000000001"/>
    <x v="2"/>
    <n v="28.83"/>
    <x v="9"/>
    <n v="0"/>
    <x v="0"/>
    <n v="42.05"/>
    <x v="12"/>
    <n v="77.75"/>
    <n v="77.75"/>
    <x v="1"/>
    <n v="-48.92"/>
    <x v="2"/>
    <s v="keep"/>
    <n v="77.75"/>
  </r>
  <r>
    <s v="6182f426bfaf3fcacda874e7da0a7561"/>
    <s v="e31b2f518f94b17e3b43a035427f7d0e"/>
    <x v="0"/>
    <d v="2017-03-10T07:58:13"/>
    <d v="2017-03-10T07:58:13"/>
    <d v="2017-03-10T10:47:10"/>
    <d v="2017-03-23T15:47:51"/>
    <d v="2017-04-06T00:00:00"/>
    <n v="59.9"/>
    <n v="17.850000000000001"/>
    <x v="2"/>
    <n v="48.92"/>
    <x v="9"/>
    <n v="0"/>
    <x v="0"/>
    <n v="42.05"/>
    <x v="12"/>
    <n v="77.75"/>
    <n v="77.75"/>
    <x v="1"/>
    <n v="-28.83"/>
    <x v="2"/>
    <s v="keep"/>
    <n v="77.75"/>
  </r>
  <r>
    <s v="dcfd7c52a6963113ae9c4e12ceebde69"/>
    <s v="4ffcfe8466141df05466bea2db1389c1"/>
    <x v="0"/>
    <d v="2017-05-15T18:51:09"/>
    <d v="2017-05-15T19:02:38"/>
    <d v="2017-05-16T15:06:38"/>
    <d v="2017-05-29T10:21:25"/>
    <d v="2017-06-16T00:00:00"/>
    <n v="59.9"/>
    <n v="17.989999999999998"/>
    <x v="2"/>
    <n v="40"/>
    <x v="7"/>
    <n v="0"/>
    <x v="0"/>
    <n v="41.91"/>
    <x v="7"/>
    <n v="77.89"/>
    <n v="77.89"/>
    <x v="1"/>
    <n v="-37.89"/>
    <x v="2"/>
    <s v="keep"/>
    <n v="77.89"/>
  </r>
  <r>
    <s v="695809f787c7cd226121bda23bd48199"/>
    <s v="def59716cc3f5bd8f7b45e5e92f354fb"/>
    <x v="0"/>
    <d v="2018-04-26T13:50:50"/>
    <d v="2018-04-27T13:52:57"/>
    <d v="2018-05-02T13:25:00"/>
    <d v="2018-05-03T20:15:42"/>
    <d v="2018-05-10T00:00:00"/>
    <n v="59.9"/>
    <n v="7.39"/>
    <x v="2"/>
    <n v="21.93"/>
    <x v="11"/>
    <n v="0"/>
    <x v="0"/>
    <n v="52.51"/>
    <x v="14"/>
    <n v="67.289999999999992"/>
    <n v="67.289999999999992"/>
    <x v="1"/>
    <n v="-45.359999999999992"/>
    <x v="2"/>
    <s v="keep"/>
    <n v="67.289999999999992"/>
  </r>
  <r>
    <s v="7282809524b9b429bb37460b46596293"/>
    <s v="7321990745cede1147b728cd2726d9eb"/>
    <x v="0"/>
    <d v="2018-06-26T12:20:15"/>
    <d v="2018-06-27T12:15:29"/>
    <d v="2018-06-28T11:23:00"/>
    <d v="2018-07-03T22:04:15"/>
    <d v="2018-07-24T00:00:00"/>
    <n v="59.9"/>
    <n v="19.61"/>
    <x v="2"/>
    <n v="79.510000000000005"/>
    <x v="10"/>
    <n v="0"/>
    <x v="0"/>
    <n v="40.29"/>
    <x v="11"/>
    <n v="79.509999999999991"/>
    <n v="79.509999999999991"/>
    <x v="0"/>
    <n v="0"/>
    <x v="0"/>
    <s v="keep"/>
    <n v="79.509999999999991"/>
  </r>
  <r>
    <s v="59229a140708a54d8e3a52865dd924eb"/>
    <s v="27828d691a25b1a79e058d187694b1d4"/>
    <x v="0"/>
    <d v="2017-05-26T10:38:35"/>
    <d v="2017-05-26T10:55:08"/>
    <d v="2017-05-30T14:33:31"/>
    <d v="2017-05-31T09:04:25"/>
    <d v="2017-06-08T00:00:00"/>
    <n v="59.9"/>
    <n v="9.94"/>
    <x v="2"/>
    <n v="12.71"/>
    <x v="7"/>
    <n v="0"/>
    <x v="0"/>
    <n v="49.96"/>
    <x v="7"/>
    <n v="69.84"/>
    <n v="69.84"/>
    <x v="1"/>
    <n v="-57.13"/>
    <x v="2"/>
    <s v="keep"/>
    <n v="69.84"/>
  </r>
  <r>
    <s v="d53bb1636622626b300d199956668dcd"/>
    <s v="1e67c4865d4e1a05a16d7ae3eb790cab"/>
    <x v="0"/>
    <d v="2018-05-11T18:46:56"/>
    <d v="2018-05-12T11:14:15"/>
    <d v="2018-05-14T13:48:00"/>
    <d v="2018-05-23T21:22:08"/>
    <d v="2018-06-07T00:00:00"/>
    <n v="59.9"/>
    <n v="62.45"/>
    <x v="2"/>
    <n v="122.35"/>
    <x v="7"/>
    <n v="0"/>
    <x v="0"/>
    <n v="-2.5500000000000043"/>
    <x v="13"/>
    <n v="122.35"/>
    <n v="122.35"/>
    <x v="0"/>
    <n v="0"/>
    <x v="0"/>
    <s v="keep"/>
    <n v="122.35"/>
  </r>
  <r>
    <s v="979731bdd0a369264c048f89a2e9e3fd"/>
    <s v="a175086c9949d832430ba3ab355e95bd"/>
    <x v="0"/>
    <d v="2018-02-13T13:23:52"/>
    <d v="2018-02-13T13:35:24"/>
    <d v="2018-02-16T20:17:52"/>
    <d v="2018-02-22T16:09:04"/>
    <d v="2018-03-01T00:00:00"/>
    <n v="59.9"/>
    <n v="7.78"/>
    <x v="2"/>
    <n v="67.680000000000007"/>
    <x v="1"/>
    <n v="0"/>
    <x v="0"/>
    <n v="52.12"/>
    <x v="1"/>
    <n v="67.679999999999993"/>
    <n v="67.679999999999993"/>
    <x v="0"/>
    <n v="0"/>
    <x v="0"/>
    <s v="keep"/>
    <n v="67.679999999999993"/>
  </r>
  <r>
    <s v="ad4f45ebcf8664ef5e1bb5073359f9f1"/>
    <s v="034b85c0cd0d7d391cd93e2857f773be"/>
    <x v="0"/>
    <d v="2017-07-19T14:44:05"/>
    <d v="2017-07-19T15:10:27"/>
    <d v="2017-07-25T22:48:22"/>
    <d v="2017-08-01T18:52:22"/>
    <d v="2017-08-17T00:00:00"/>
    <n v="59.9"/>
    <n v="17.670000000000002"/>
    <x v="2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874904b7cdcd377a298d82e303930223"/>
    <s v="14425ff5b814c955a524faf453a68bfd"/>
    <x v="0"/>
    <d v="2017-05-01T20:40:57"/>
    <d v="2017-05-01T20:50:14"/>
    <d v="2017-05-02T11:27:39"/>
    <d v="2017-05-11T09:55:42"/>
    <d v="2017-06-30T00:00:00"/>
    <n v="59.9"/>
    <n v="17.16"/>
    <x v="2"/>
    <n v="76.98"/>
    <x v="7"/>
    <n v="0"/>
    <x v="0"/>
    <n v="42.739999999999995"/>
    <x v="7"/>
    <n v="77.06"/>
    <n v="77.06"/>
    <x v="0"/>
    <n v="-7.9999999999998295E-2"/>
    <x v="2"/>
    <s v="keep"/>
    <n v="77.06"/>
  </r>
  <r>
    <s v="874904b7cdcd377a298d82e303930223"/>
    <s v="14425ff5b814c955a524faf453a68bfd"/>
    <x v="0"/>
    <d v="2017-05-01T20:40:57"/>
    <d v="2017-05-01T20:50:14"/>
    <d v="2017-05-02T11:27:39"/>
    <d v="2017-05-11T09:55:42"/>
    <d v="2017-06-30T00:00:00"/>
    <n v="59.9"/>
    <n v="17.16"/>
    <x v="2"/>
    <n v="0.08"/>
    <x v="7"/>
    <n v="0"/>
    <x v="0"/>
    <n v="42.739999999999995"/>
    <x v="7"/>
    <n v="77.06"/>
    <n v="77.06"/>
    <x v="1"/>
    <n v="-76.98"/>
    <x v="2"/>
    <s v="keep"/>
    <n v="77.06"/>
  </r>
  <r>
    <s v="ec3a75fb0ac595e461765d2d854b1d08"/>
    <s v="14308d2303a3e2bdf4939b86c46d2679"/>
    <x v="0"/>
    <d v="2017-03-15T21:04:08"/>
    <d v="2017-03-15T21:04:08"/>
    <d v="2017-03-20T08:34:12"/>
    <d v="2017-04-05T11:07:12"/>
    <d v="2017-04-26T00:00:00"/>
    <n v="59.9"/>
    <n v="24.42"/>
    <x v="2"/>
    <n v="40.53"/>
    <x v="9"/>
    <n v="0"/>
    <x v="0"/>
    <n v="35.479999999999997"/>
    <x v="12"/>
    <n v="84.32"/>
    <n v="84.32"/>
    <x v="1"/>
    <n v="-43.789999999999992"/>
    <x v="2"/>
    <s v="keep"/>
    <n v="84.32"/>
  </r>
  <r>
    <s v="ec3a75fb0ac595e461765d2d854b1d08"/>
    <s v="14308d2303a3e2bdf4939b86c46d2679"/>
    <x v="0"/>
    <d v="2017-03-15T21:04:08"/>
    <d v="2017-03-15T21:04:08"/>
    <d v="2017-03-20T08:34:12"/>
    <d v="2017-04-05T11:07:12"/>
    <d v="2017-04-26T00:00:00"/>
    <n v="59.9"/>
    <n v="24.42"/>
    <x v="2"/>
    <n v="43.79"/>
    <x v="9"/>
    <n v="0"/>
    <x v="0"/>
    <n v="35.479999999999997"/>
    <x v="12"/>
    <n v="84.32"/>
    <n v="84.32"/>
    <x v="1"/>
    <n v="-40.529999999999994"/>
    <x v="2"/>
    <s v="keep"/>
    <n v="84.32"/>
  </r>
  <r>
    <s v="ec4d827c7096de48c5a84a438bcd8922"/>
    <s v="71c2fbcb3ce7ca6eab6cd1ef3fc8a852"/>
    <x v="0"/>
    <d v="2017-10-11T10:50:36"/>
    <d v="2017-10-12T10:56:12"/>
    <d v="2017-10-13T20:36:53"/>
    <d v="2017-10-17T21:04:10"/>
    <d v="2017-10-30T00:00:00"/>
    <n v="59.9"/>
    <n v="13.44"/>
    <x v="2"/>
    <n v="58.42"/>
    <x v="6"/>
    <n v="0"/>
    <x v="0"/>
    <n v="46.46"/>
    <x v="6"/>
    <n v="73.34"/>
    <n v="73.34"/>
    <x v="1"/>
    <n v="-14.920000000000002"/>
    <x v="2"/>
    <s v="keep"/>
    <n v="73.34"/>
  </r>
  <r>
    <s v="ec4d827c7096de48c5a84a438bcd8922"/>
    <s v="71c2fbcb3ce7ca6eab6cd1ef3fc8a852"/>
    <x v="0"/>
    <d v="2017-10-11T10:50:36"/>
    <d v="2017-10-12T10:56:12"/>
    <d v="2017-10-13T20:36:53"/>
    <d v="2017-10-17T21:04:10"/>
    <d v="2017-10-30T00:00:00"/>
    <n v="59.9"/>
    <n v="13.44"/>
    <x v="2"/>
    <n v="88.26"/>
    <x v="6"/>
    <n v="0"/>
    <x v="0"/>
    <n v="46.46"/>
    <x v="6"/>
    <n v="73.34"/>
    <n v="73.34"/>
    <x v="1"/>
    <n v="14.920000000000002"/>
    <x v="1"/>
    <s v="keep"/>
    <n v="73.34"/>
  </r>
  <r>
    <s v="ed0094f95927e35ebb97a275ed02d046"/>
    <s v="643c9a48cf1fbc625746c3533e4d7c4a"/>
    <x v="0"/>
    <d v="2017-09-18T23:33:56"/>
    <d v="2017-09-20T00:46:45"/>
    <d v="2017-09-21T20:00:22"/>
    <d v="2017-09-28T17:05:04"/>
    <d v="2017-10-04T00:00:00"/>
    <n v="59.9"/>
    <n v="11.92"/>
    <x v="2"/>
    <n v="13.97"/>
    <x v="4"/>
    <n v="0"/>
    <x v="0"/>
    <n v="47.98"/>
    <x v="4"/>
    <n v="71.819999999999993"/>
    <n v="71.819999999999993"/>
    <x v="1"/>
    <n v="-57.849999999999994"/>
    <x v="2"/>
    <s v="keep"/>
    <n v="71.819999999999993"/>
  </r>
  <r>
    <s v="ed0094f95927e35ebb97a275ed02d046"/>
    <s v="643c9a48cf1fbc625746c3533e4d7c4a"/>
    <x v="0"/>
    <d v="2017-09-18T23:33:56"/>
    <d v="2017-09-20T00:46:45"/>
    <d v="2017-09-21T20:00:22"/>
    <d v="2017-09-28T17:05:04"/>
    <d v="2017-10-04T00:00:00"/>
    <n v="59.9"/>
    <n v="11.92"/>
    <x v="2"/>
    <n v="13.98"/>
    <x v="4"/>
    <n v="0"/>
    <x v="0"/>
    <n v="47.98"/>
    <x v="4"/>
    <n v="71.819999999999993"/>
    <n v="71.819999999999993"/>
    <x v="1"/>
    <n v="-57.839999999999989"/>
    <x v="2"/>
    <s v="keep"/>
    <n v="71.819999999999993"/>
  </r>
  <r>
    <s v="f1631176a5776079ef8293f9c66f1a90"/>
    <s v="3b5a559898d679155d44fdc46c572d85"/>
    <x v="0"/>
    <d v="2017-04-04T19:53:50"/>
    <d v="2017-04-04T20:05:08"/>
    <d v="2017-04-05T08:22:36"/>
    <d v="2017-04-07T11:46:53"/>
    <d v="2017-04-25T00:00:00"/>
    <n v="59.9"/>
    <n v="11.81"/>
    <x v="2"/>
    <n v="42.3"/>
    <x v="11"/>
    <n v="0"/>
    <x v="0"/>
    <n v="48.089999999999996"/>
    <x v="17"/>
    <n v="71.709999999999994"/>
    <n v="71.709999999999994"/>
    <x v="1"/>
    <n v="-29.409999999999997"/>
    <x v="2"/>
    <s v="keep"/>
    <n v="71.709999999999994"/>
  </r>
  <r>
    <s v="f259ace2918014b4f1e11fc422ed703a"/>
    <s v="fda8efd1272b75cd0f1e9a7b710b0d57"/>
    <x v="0"/>
    <d v="2017-04-24T15:51:38"/>
    <d v="2017-04-29T23:33:00"/>
    <d v="2017-05-04T14:47:09"/>
    <d v="2017-05-10T14:19:45"/>
    <d v="2017-05-11T00:00:00"/>
    <n v="59.9"/>
    <n v="13"/>
    <x v="2"/>
    <n v="49.31"/>
    <x v="11"/>
    <n v="0"/>
    <x v="0"/>
    <n v="46.9"/>
    <x v="17"/>
    <n v="72.900000000000006"/>
    <n v="72.900000000000006"/>
    <x v="1"/>
    <n v="-23.590000000000003"/>
    <x v="2"/>
    <s v="keep"/>
    <n v="72.900000000000006"/>
  </r>
  <r>
    <s v="f4292190db56513f0a25ed9fa7fd2f10"/>
    <s v="7535c2b0ea212f291e0379e60a80888c"/>
    <x v="0"/>
    <d v="2018-01-03T10:05:57"/>
    <d v="2018-01-03T10:14:32"/>
    <d v="2018-01-05T19:45:57"/>
    <d v="2018-01-09T17:59:04"/>
    <d v="2018-01-26T00:00:00"/>
    <n v="59.9"/>
    <n v="15.14"/>
    <x v="2"/>
    <n v="92.58"/>
    <x v="0"/>
    <n v="0"/>
    <x v="0"/>
    <n v="44.76"/>
    <x v="0"/>
    <n v="75.039999999999992"/>
    <n v="75.039999999999992"/>
    <x v="1"/>
    <n v="17.540000000000006"/>
    <x v="1"/>
    <s v="keep"/>
    <n v="75.039999999999992"/>
  </r>
  <r>
    <s v="f4292190db56513f0a25ed9fa7fd2f10"/>
    <s v="7535c2b0ea212f291e0379e60a80888c"/>
    <x v="0"/>
    <d v="2018-01-03T10:05:57"/>
    <d v="2018-01-03T10:14:32"/>
    <d v="2018-01-05T19:45:57"/>
    <d v="2018-01-09T17:59:04"/>
    <d v="2018-01-26T00:00:00"/>
    <n v="59.9"/>
    <n v="15.14"/>
    <x v="2"/>
    <n v="33.909999999999997"/>
    <x v="0"/>
    <n v="0"/>
    <x v="0"/>
    <n v="44.76"/>
    <x v="0"/>
    <n v="75.039999999999992"/>
    <n v="75.039999999999992"/>
    <x v="1"/>
    <n v="-41.129999999999995"/>
    <x v="2"/>
    <s v="keep"/>
    <n v="75.039999999999992"/>
  </r>
  <r>
    <s v="f4292190db56513f0a25ed9fa7fd2f10"/>
    <s v="7535c2b0ea212f291e0379e60a80888c"/>
    <x v="0"/>
    <d v="2018-01-03T10:05:57"/>
    <d v="2018-01-03T10:14:32"/>
    <d v="2018-01-05T19:45:57"/>
    <d v="2018-01-09T17:59:04"/>
    <d v="2018-01-26T00:00:00"/>
    <n v="59.9"/>
    <n v="15.14"/>
    <x v="2"/>
    <n v="13.59"/>
    <x v="0"/>
    <n v="0"/>
    <x v="0"/>
    <n v="44.76"/>
    <x v="0"/>
    <n v="75.039999999999992"/>
    <n v="75.039999999999992"/>
    <x v="1"/>
    <n v="-61.449999999999989"/>
    <x v="2"/>
    <s v="keep"/>
    <n v="75.039999999999992"/>
  </r>
  <r>
    <s v="f57b38cc7b69f8d5e9b3d61c9745fbf0"/>
    <s v="fae28a5fc286e0b795ffe2627de38fda"/>
    <x v="0"/>
    <d v="2018-08-09T11:54:00"/>
    <d v="2018-08-09T15:10:13"/>
    <d v="2018-08-09T16:03:00"/>
    <d v="2018-08-13T15:28:33"/>
    <d v="2018-08-20T00:00:00"/>
    <n v="59.9"/>
    <n v="15.52"/>
    <x v="2"/>
    <n v="75.42"/>
    <x v="5"/>
    <n v="0"/>
    <x v="0"/>
    <n v="44.379999999999995"/>
    <x v="16"/>
    <n v="75.42"/>
    <n v="75.42"/>
    <x v="0"/>
    <n v="0"/>
    <x v="0"/>
    <s v="keep"/>
    <n v="75.42"/>
  </r>
  <r>
    <s v="fc9bc4bac939adaa600ad59dee9a106f"/>
    <s v="566bf9470ea51d6f6d0d05be06323576"/>
    <x v="0"/>
    <d v="2017-05-14T20:22:41"/>
    <d v="2017-05-16T19:15:10"/>
    <d v="2017-05-17T15:27:52"/>
    <d v="2017-05-18T14:47:45"/>
    <d v="2017-05-24T00:00:00"/>
    <n v="59.9"/>
    <n v="11.73"/>
    <x v="2"/>
    <n v="71.63"/>
    <x v="7"/>
    <n v="0"/>
    <x v="0"/>
    <n v="48.17"/>
    <x v="7"/>
    <n v="71.63"/>
    <n v="71.63"/>
    <x v="0"/>
    <n v="0"/>
    <x v="0"/>
    <s v="keep"/>
    <n v="71.63"/>
  </r>
  <r>
    <s v="fd513fb508fefbe0ce7bfb8fd1bee4fc"/>
    <s v="11a8105af3ed32d4a92f696b33c7ca7a"/>
    <x v="0"/>
    <d v="2017-10-16T08:53:17"/>
    <d v="2017-10-16T09:07:24"/>
    <d v="2017-10-18T15:18:04"/>
    <d v="2017-10-23T21:59:05"/>
    <d v="2017-11-07T00:00:00"/>
    <n v="59.9"/>
    <n v="14.17"/>
    <x v="2"/>
    <n v="3.54"/>
    <x v="6"/>
    <n v="0"/>
    <x v="0"/>
    <n v="45.73"/>
    <x v="6"/>
    <n v="74.069999999999993"/>
    <n v="74.069999999999993"/>
    <x v="1"/>
    <n v="-70.529999999999987"/>
    <x v="2"/>
    <s v="keep"/>
    <n v="74.069999999999993"/>
  </r>
  <r>
    <s v="fd513fb508fefbe0ce7bfb8fd1bee4fc"/>
    <s v="11a8105af3ed32d4a92f696b33c7ca7a"/>
    <x v="0"/>
    <d v="2017-10-16T08:53:17"/>
    <d v="2017-10-16T09:07:24"/>
    <d v="2017-10-18T15:18:04"/>
    <d v="2017-10-23T21:59:05"/>
    <d v="2017-11-07T00:00:00"/>
    <n v="59.9"/>
    <n v="14.17"/>
    <x v="2"/>
    <n v="4.04"/>
    <x v="6"/>
    <n v="0"/>
    <x v="0"/>
    <n v="45.73"/>
    <x v="6"/>
    <n v="74.069999999999993"/>
    <n v="74.069999999999993"/>
    <x v="1"/>
    <n v="-70.029999999999987"/>
    <x v="2"/>
    <s v="keep"/>
    <n v="74.069999999999993"/>
  </r>
  <r>
    <s v="723e462ce1ee50e024887c0b403130f3"/>
    <s v="1353b6db7e448ecfad1a4cd13b95f832"/>
    <x v="0"/>
    <d v="2018-01-06T20:03:11"/>
    <d v="2018-01-06T20:17:25"/>
    <d v="2018-01-10T18:09:48"/>
    <d v="2018-01-22T23:18:57"/>
    <d v="2018-02-08T00:00:00"/>
    <n v="48.9"/>
    <n v="11.5"/>
    <x v="2"/>
    <n v="100"/>
    <x v="0"/>
    <n v="0"/>
    <x v="0"/>
    <n v="37.4"/>
    <x v="0"/>
    <n v="60.4"/>
    <n v="60.4"/>
    <x v="1"/>
    <n v="39.6"/>
    <x v="1"/>
    <s v="keep"/>
    <n v="60.4"/>
  </r>
  <r>
    <s v="723e462ce1ee50e024887c0b403130f3"/>
    <s v="1353b6db7e448ecfad1a4cd13b95f832"/>
    <x v="0"/>
    <d v="2018-01-06T20:03:11"/>
    <d v="2018-01-06T20:17:25"/>
    <d v="2018-01-10T18:09:48"/>
    <d v="2018-01-22T23:18:57"/>
    <d v="2018-02-08T00:00:00"/>
    <n v="41.9"/>
    <n v="11.5"/>
    <x v="2"/>
    <n v="100"/>
    <x v="0"/>
    <n v="0"/>
    <x v="0"/>
    <n v="30.4"/>
    <x v="0"/>
    <n v="53.4"/>
    <n v="53.4"/>
    <x v="1"/>
    <n v="46.6"/>
    <x v="1"/>
    <s v="keep"/>
    <n v="53.4"/>
  </r>
  <r>
    <s v="0071ee2429bc1efdc43aa3e073a5290e"/>
    <s v="081a2d41949e652a50988fd39febb4a8"/>
    <x v="0"/>
    <d v="2018-01-22T11:08:15"/>
    <d v="2018-01-22T14:17:41"/>
    <d v="2018-01-26T15:12:17"/>
    <d v="2018-01-31T23:58:36"/>
    <d v="2018-02-15T00:00:00"/>
    <n v="179.98"/>
    <n v="12.46"/>
    <x v="2"/>
    <n v="100"/>
    <x v="0"/>
    <n v="0"/>
    <x v="0"/>
    <n v="167.51999999999998"/>
    <x v="0"/>
    <n v="192.44"/>
    <n v="192.44"/>
    <x v="1"/>
    <n v="-92.44"/>
    <x v="2"/>
    <s v="keep"/>
    <n v="192.44"/>
  </r>
  <r>
    <s v="9e8d7ab8137bcd3cfeac577dddf35592"/>
    <s v="771460028f9bb4394935112dac04a6a4"/>
    <x v="0"/>
    <d v="2018-02-23T20:18:01"/>
    <d v="2018-02-23T20:27:49"/>
    <d v="2018-02-26T19:59:08"/>
    <d v="2018-03-23T15:03:07"/>
    <d v="2018-03-15T00:00:00"/>
    <n v="146.69999999999999"/>
    <n v="14.78"/>
    <x v="2"/>
    <n v="100"/>
    <x v="1"/>
    <n v="8.627164351848478"/>
    <x v="1"/>
    <n v="131.91999999999999"/>
    <x v="1"/>
    <n v="161.47999999999999"/>
    <n v="161.47999999999999"/>
    <x v="1"/>
    <n v="-61.47999999999999"/>
    <x v="2"/>
    <s v="keep"/>
    <n v="161.47999999999999"/>
  </r>
  <r>
    <s v="4df92d82d79c3b52c7138679fa9b07fc"/>
    <s v="ba0660bf3fffe505ee892e153a2fbd49"/>
    <x v="0"/>
    <d v="2018-07-24T11:32:11"/>
    <d v="2018-07-29T23:30:52"/>
    <d v="2018-07-26T14:46:00"/>
    <d v="2018-07-27T18:55:57"/>
    <d v="2018-08-06T00:00:00"/>
    <n v="196.8"/>
    <n v="12.4"/>
    <x v="2"/>
    <n v="100"/>
    <x v="8"/>
    <n v="0"/>
    <x v="0"/>
    <n v="184.4"/>
    <x v="15"/>
    <n v="209.20000000000002"/>
    <n v="209.20000000000002"/>
    <x v="1"/>
    <n v="-109.20000000000002"/>
    <x v="2"/>
    <s v="keep"/>
    <n v="209.20000000000002"/>
  </r>
  <r>
    <s v="80271f9179f6d8df256f964fc2cc1c6a"/>
    <s v="fdbfa1944122bb284a279fbc1030a143"/>
    <x v="0"/>
    <d v="2018-06-16T01:10:28"/>
    <d v="2018-06-17T01:17:13"/>
    <d v="2018-06-18T14:13:00"/>
    <d v="2018-07-01T13:27:54"/>
    <d v="2018-07-20T00:00:00"/>
    <n v="79"/>
    <n v="33.93"/>
    <x v="2"/>
    <n v="100"/>
    <x v="10"/>
    <n v="0"/>
    <x v="0"/>
    <n v="45.07"/>
    <x v="11"/>
    <n v="112.93"/>
    <n v="112.93"/>
    <x v="1"/>
    <n v="-12.930000000000007"/>
    <x v="2"/>
    <s v="keep"/>
    <n v="112.93"/>
  </r>
  <r>
    <s v="4d315c56f2d8d8d27bf1a1365d41c923"/>
    <s v="1a064684f3096efdbfb11a78ea4f97c9"/>
    <x v="0"/>
    <d v="2018-06-28T10:28:34"/>
    <d v="2018-06-28T10:50:22"/>
    <d v="2018-07-12T06:46:00"/>
    <d v="2018-07-23T17:54:34"/>
    <d v="2018-08-03T00:00:00"/>
    <n v="112.94"/>
    <n v="34.869999999999997"/>
    <x v="2"/>
    <n v="100"/>
    <x v="10"/>
    <n v="0"/>
    <x v="0"/>
    <n v="78.069999999999993"/>
    <x v="11"/>
    <n v="147.81"/>
    <n v="147.81"/>
    <x v="1"/>
    <n v="-47.81"/>
    <x v="2"/>
    <s v="keep"/>
    <n v="147.81"/>
  </r>
  <r>
    <s v="7525e8f8b1a51d44f9912ce81146ac7d"/>
    <s v="7e902211ea98633032e5cc41b645f65c"/>
    <x v="0"/>
    <d v="2017-07-10T13:41:35"/>
    <d v="2017-07-10T13:55:15"/>
    <d v="2017-07-11T22:53:45"/>
    <d v="2017-07-21T14:36:26"/>
    <d v="2017-08-01T00:00:00"/>
    <n v="299"/>
    <n v="22.58"/>
    <x v="2"/>
    <n v="100"/>
    <x v="8"/>
    <n v="0"/>
    <x v="0"/>
    <n v="276.42"/>
    <x v="8"/>
    <n v="321.58"/>
    <n v="321.58"/>
    <x v="1"/>
    <n v="-221.57999999999998"/>
    <x v="2"/>
    <s v="keep"/>
    <n v="321.58"/>
  </r>
  <r>
    <s v="9095f0efd46352f74ec4937fedfeb0be"/>
    <s v="d2e283df85b37eeb1cf37fc3416a2686"/>
    <x v="0"/>
    <d v="2017-07-06T22:28:48"/>
    <d v="2017-07-06T22:43:14"/>
    <d v="2017-07-07T16:24:56"/>
    <d v="2017-07-17T18:37:31"/>
    <d v="2017-08-03T00:00:00"/>
    <n v="169.9"/>
    <n v="20.43"/>
    <x v="2"/>
    <n v="100"/>
    <x v="8"/>
    <n v="0"/>
    <x v="0"/>
    <n v="149.47"/>
    <x v="8"/>
    <n v="190.33"/>
    <n v="190.33"/>
    <x v="1"/>
    <n v="-90.330000000000013"/>
    <x v="2"/>
    <s v="keep"/>
    <n v="190.33"/>
  </r>
  <r>
    <s v="c27a26005da9b758c804674cc9aa2da1"/>
    <s v="8e6507774d7c8987cc2b3a7cd0db2c9a"/>
    <x v="0"/>
    <d v="2017-02-27T20:35:32"/>
    <d v="2017-02-27T20:45:17"/>
    <d v="2017-03-02T08:57:56"/>
    <d v="2017-04-04T14:09:35"/>
    <d v="2017-03-30T00:00:00"/>
    <n v="329.9"/>
    <n v="51.61"/>
    <x v="2"/>
    <n v="100"/>
    <x v="1"/>
    <n v="5.5899884259270038"/>
    <x v="1"/>
    <n v="278.28999999999996"/>
    <x v="18"/>
    <n v="381.51"/>
    <n v="381.51"/>
    <x v="1"/>
    <n v="-281.51"/>
    <x v="2"/>
    <s v="keep"/>
    <n v="381.51"/>
  </r>
  <r>
    <s v="8cc424a5c8314e99e6e6027b99655b0f"/>
    <s v="16053c75a44df0864ae2b9bfcc76904f"/>
    <x v="0"/>
    <d v="2017-12-15T22:51:28"/>
    <d v="2017-12-15T23:11:42"/>
    <d v="2017-12-18T19:15:09"/>
    <d v="2017-12-23T19:22:49"/>
    <d v="2018-01-15T00:00:00"/>
    <n v="99.9"/>
    <n v="15.46"/>
    <x v="2"/>
    <n v="100"/>
    <x v="2"/>
    <n v="0"/>
    <x v="0"/>
    <n v="84.44"/>
    <x v="2"/>
    <n v="115.36000000000001"/>
    <n v="115.36000000000001"/>
    <x v="1"/>
    <n v="-15.360000000000014"/>
    <x v="2"/>
    <s v="keep"/>
    <n v="115.36000000000001"/>
  </r>
  <r>
    <s v="32fbf6c11887296b35662f212b378974"/>
    <s v="5d124218ed8294959f04ece9dfeaeef3"/>
    <x v="0"/>
    <d v="2018-04-07T11:49:45"/>
    <d v="2018-04-07T12:08:16"/>
    <d v="2018-04-10T19:34:22"/>
    <d v="2018-04-30T14:03:45"/>
    <d v="2018-05-07T00:00:00"/>
    <n v="99.9"/>
    <n v="15.58"/>
    <x v="2"/>
    <n v="100"/>
    <x v="11"/>
    <n v="0"/>
    <x v="0"/>
    <n v="84.320000000000007"/>
    <x v="14"/>
    <n v="115.48"/>
    <n v="115.48"/>
    <x v="1"/>
    <n v="-15.480000000000004"/>
    <x v="2"/>
    <s v="keep"/>
    <n v="115.48"/>
  </r>
  <r>
    <s v="af4e2e186d1553f35c402a9e153f9444"/>
    <s v="6cbc59fd1d1f852406689ea9ad5fbffa"/>
    <x v="0"/>
    <d v="2018-01-11T10:32:13"/>
    <d v="2018-01-11T10:48:36"/>
    <d v="2018-01-15T15:33:26"/>
    <d v="2018-02-02T00:44:58"/>
    <d v="2018-02-07T00:00:00"/>
    <n v="249.99"/>
    <n v="37.07"/>
    <x v="2"/>
    <n v="100"/>
    <x v="0"/>
    <n v="0"/>
    <x v="0"/>
    <n v="212.92000000000002"/>
    <x v="0"/>
    <n v="287.06"/>
    <n v="287.06"/>
    <x v="1"/>
    <n v="-187.06"/>
    <x v="2"/>
    <s v="keep"/>
    <n v="287.06"/>
  </r>
  <r>
    <s v="2cd690a78448d2d942353c66dd6f6064"/>
    <s v="1cd72e410641618ea6ae6d9896fbf760"/>
    <x v="0"/>
    <d v="2017-07-06T13:27:01"/>
    <d v="2017-07-06T13:43:29"/>
    <d v="2017-07-07T19:14:50"/>
    <d v="2017-07-18T17:13:59"/>
    <d v="2017-07-28T00:00:00"/>
    <n v="104.5"/>
    <n v="21.57"/>
    <x v="2"/>
    <n v="100"/>
    <x v="8"/>
    <n v="0"/>
    <x v="0"/>
    <n v="82.93"/>
    <x v="8"/>
    <n v="126.07"/>
    <n v="126.07"/>
    <x v="1"/>
    <n v="-26.069999999999993"/>
    <x v="2"/>
    <s v="keep"/>
    <n v="126.07"/>
  </r>
  <r>
    <s v="586b28be2b8f5afe936887ea02ab3494"/>
    <s v="ae5ebdc6de8a5f0bb49b5a3cb50c661d"/>
    <x v="0"/>
    <d v="2018-02-12T18:10:07"/>
    <d v="2018-02-12T18:28:20"/>
    <d v="2018-02-14T14:46:38"/>
    <d v="2018-02-20T15:08:53"/>
    <d v="2018-03-12T00:00:00"/>
    <n v="99"/>
    <n v="19.93"/>
    <x v="2"/>
    <n v="100"/>
    <x v="1"/>
    <n v="0"/>
    <x v="0"/>
    <n v="79.069999999999993"/>
    <x v="1"/>
    <n v="118.93"/>
    <n v="118.93"/>
    <x v="1"/>
    <n v="-18.930000000000007"/>
    <x v="2"/>
    <s v="keep"/>
    <n v="118.93"/>
  </r>
  <r>
    <s v="5f80e465e18f7f99372159cb3b5c88c6"/>
    <s v="61ec27a2b6b84f5cf31fef5553c1953b"/>
    <x v="0"/>
    <d v="2018-07-26T13:09:26"/>
    <d v="2018-07-26T13:24:17"/>
    <d v="2018-07-26T15:11:00"/>
    <d v="2018-07-31T13:29:20"/>
    <d v="2018-08-15T00:00:00"/>
    <n v="459.9"/>
    <n v="61.3"/>
    <x v="2"/>
    <n v="100"/>
    <x v="8"/>
    <n v="0"/>
    <x v="0"/>
    <n v="398.59999999999997"/>
    <x v="15"/>
    <n v="521.19999999999993"/>
    <n v="521.19999999999993"/>
    <x v="1"/>
    <n v="-421.19999999999993"/>
    <x v="2"/>
    <s v="keep"/>
    <n v="521.19999999999993"/>
  </r>
  <r>
    <s v="0392bc239ce28b0377e6b3073df2c674"/>
    <s v="bf33e19935f4274841aad728f5f91d06"/>
    <x v="0"/>
    <d v="2017-07-13T10:47:14"/>
    <d v="2017-07-13T11:03:58"/>
    <d v="2017-07-14T16:25:51"/>
    <d v="2017-07-24T17:43:50"/>
    <d v="2017-08-04T00:00:00"/>
    <n v="119.9"/>
    <n v="15.59"/>
    <x v="2"/>
    <n v="100"/>
    <x v="8"/>
    <n v="0"/>
    <x v="0"/>
    <n v="104.31"/>
    <x v="8"/>
    <n v="135.49"/>
    <n v="135.49"/>
    <x v="1"/>
    <n v="-35.490000000000009"/>
    <x v="2"/>
    <s v="keep"/>
    <n v="135.49"/>
  </r>
  <r>
    <s v="039f61edec89c6f0edf8dd1a0bdea1fe"/>
    <s v="8297545d11104871ff4516789a25d3f8"/>
    <x v="0"/>
    <d v="2017-11-24T16:08:38"/>
    <d v="2017-11-24T19:59:31"/>
    <d v="2017-11-28T22:55:45"/>
    <d v="2017-12-12T21:09:53"/>
    <d v="2017-12-21T00:00:00"/>
    <n v="288.92"/>
    <n v="27.3"/>
    <x v="2"/>
    <n v="100"/>
    <x v="3"/>
    <n v="0"/>
    <x v="0"/>
    <n v="261.62"/>
    <x v="3"/>
    <n v="316.22000000000003"/>
    <n v="316.22000000000003"/>
    <x v="1"/>
    <n v="-216.22000000000003"/>
    <x v="2"/>
    <s v="keep"/>
    <n v="316.22000000000003"/>
  </r>
  <r>
    <s v="a212cde404c8177ad20508a28c282082"/>
    <s v="29461056d55b904562da2d9698e6a923"/>
    <x v="0"/>
    <d v="2017-11-16T13:20:26"/>
    <d v="2017-11-16T13:50:04"/>
    <d v="2017-11-17T13:28:41"/>
    <d v="2017-11-27T22:59:24"/>
    <d v="2017-12-12T00:00:00"/>
    <n v="128.9"/>
    <n v="18.149999999999999"/>
    <x v="2"/>
    <n v="100"/>
    <x v="3"/>
    <n v="0"/>
    <x v="0"/>
    <n v="110.75"/>
    <x v="3"/>
    <n v="147.05000000000001"/>
    <n v="147.05000000000001"/>
    <x v="1"/>
    <n v="-47.050000000000011"/>
    <x v="2"/>
    <s v="keep"/>
    <n v="147.05000000000001"/>
  </r>
  <r>
    <s v="8cbb4c68b07f1ffbb2a640bcede44b4b"/>
    <s v="3c11f4f0d688fcca55850744ec691440"/>
    <x v="0"/>
    <d v="2018-03-01T10:25:26"/>
    <d v="2018-03-01T10:49:47"/>
    <d v="2018-03-12T16:29:47"/>
    <d v="2018-03-22T11:27:49"/>
    <d v="2018-04-04T00:00:00"/>
    <n v="89.98"/>
    <n v="19.510000000000002"/>
    <x v="2"/>
    <n v="100"/>
    <x v="9"/>
    <n v="0"/>
    <x v="0"/>
    <n v="70.47"/>
    <x v="9"/>
    <n v="109.49000000000001"/>
    <n v="109.49000000000001"/>
    <x v="1"/>
    <n v="-9.4900000000000091"/>
    <x v="2"/>
    <s v="keep"/>
    <n v="109.49000000000001"/>
  </r>
  <r>
    <s v="74aacfe89f7715e9d6655dd55c86da46"/>
    <s v="6e8de979438f491f476434cd1fc85325"/>
    <x v="0"/>
    <d v="2017-12-20T19:40:54"/>
    <d v="2017-12-20T19:54:27"/>
    <d v="2017-12-21T18:19:14"/>
    <d v="2018-01-03T14:39:23"/>
    <d v="2018-01-15T00:00:00"/>
    <n v="1288.72"/>
    <n v="26.27"/>
    <x v="2"/>
    <n v="100"/>
    <x v="2"/>
    <n v="0"/>
    <x v="0"/>
    <n v="1262.45"/>
    <x v="2"/>
    <n v="1314.99"/>
    <n v="1314.99"/>
    <x v="1"/>
    <n v="-1214.99"/>
    <x v="2"/>
    <s v="keep"/>
    <n v="1314.99"/>
  </r>
  <r>
    <s v="07d60a76803db63f0ca6708011e8cf9b"/>
    <s v="58f28288856f391fd920e892adde9393"/>
    <x v="0"/>
    <d v="2018-04-13T13:45:45"/>
    <d v="2018-04-13T13:55:14"/>
    <d v="2018-04-17T22:08:49"/>
    <d v="2018-04-28T12:54:43"/>
    <d v="2018-05-03T00:00:00"/>
    <n v="168.8"/>
    <n v="16.059999999999999"/>
    <x v="2"/>
    <n v="100"/>
    <x v="11"/>
    <n v="0"/>
    <x v="0"/>
    <n v="152.74"/>
    <x v="14"/>
    <n v="184.86"/>
    <n v="184.86"/>
    <x v="1"/>
    <n v="-84.860000000000014"/>
    <x v="2"/>
    <s v="keep"/>
    <n v="184.86"/>
  </r>
  <r>
    <s v="b60e330e00299aeeafa976b885447190"/>
    <s v="0bb79aff5bf618a6f3bf91fd9049b9d8"/>
    <x v="0"/>
    <d v="2017-02-04T10:11:24"/>
    <d v="2017-02-04T10:21:41"/>
    <d v="2017-02-06T09:06:37"/>
    <d v="2017-02-08T16:38:45"/>
    <d v="2017-04-03T00:00:00"/>
    <n v="109.99"/>
    <n v="50"/>
    <x v="2"/>
    <n v="100"/>
    <x v="1"/>
    <n v="0"/>
    <x v="0"/>
    <n v="59.989999999999995"/>
    <x v="18"/>
    <n v="159.99"/>
    <n v="159.99"/>
    <x v="1"/>
    <n v="-59.990000000000009"/>
    <x v="2"/>
    <s v="keep"/>
    <n v="159.99"/>
  </r>
  <r>
    <s v="b8ccf087dea4fc431e71277cf66ed793"/>
    <s v="296eb95e34f2a94e6a317c9a38e9c277"/>
    <x v="0"/>
    <d v="2018-08-15T11:29:28"/>
    <d v="2018-08-15T11:44:13"/>
    <d v="2018-08-16T12:34:00"/>
    <d v="2018-08-18T01:21:46"/>
    <d v="2018-08-20T00:00:00"/>
    <n v="79.900000000000006"/>
    <n v="8.7200000000000006"/>
    <x v="2"/>
    <n v="100"/>
    <x v="5"/>
    <n v="0"/>
    <x v="0"/>
    <n v="71.180000000000007"/>
    <x v="16"/>
    <n v="88.62"/>
    <n v="88.62"/>
    <x v="1"/>
    <n v="11.379999999999995"/>
    <x v="1"/>
    <s v="keep"/>
    <n v="88.62"/>
  </r>
  <r>
    <s v="157676ef5dfcf1a927e0b60948918946"/>
    <s v="2f828c8fd3bd532b883a922be810bd72"/>
    <x v="0"/>
    <d v="2017-08-26T19:30:47"/>
    <d v="2017-08-26T20:04:27"/>
    <d v="2017-08-28T15:19:49"/>
    <d v="2017-08-31T20:51:25"/>
    <d v="2017-09-19T00:00:00"/>
    <n v="144.94999999999999"/>
    <n v="16.579999999999998"/>
    <x v="2"/>
    <n v="100"/>
    <x v="5"/>
    <n v="0"/>
    <x v="0"/>
    <n v="128.37"/>
    <x v="5"/>
    <n v="161.52999999999997"/>
    <n v="161.52999999999997"/>
    <x v="1"/>
    <n v="-61.529999999999973"/>
    <x v="2"/>
    <s v="keep"/>
    <n v="161.52999999999997"/>
  </r>
  <r>
    <s v="157676ef5dfcf1a927e0b60948918946"/>
    <s v="2f828c8fd3bd532b883a922be810bd72"/>
    <x v="0"/>
    <d v="2017-08-26T19:30:47"/>
    <d v="2017-08-26T20:04:27"/>
    <d v="2017-08-28T15:19:49"/>
    <d v="2017-08-31T20:51:25"/>
    <d v="2017-09-19T00:00:00"/>
    <n v="21.9"/>
    <n v="13.26"/>
    <x v="2"/>
    <n v="100"/>
    <x v="5"/>
    <n v="0"/>
    <x v="0"/>
    <n v="8.6399999999999988"/>
    <x v="5"/>
    <n v="35.159999999999997"/>
    <n v="35.159999999999997"/>
    <x v="1"/>
    <n v="64.84"/>
    <x v="1"/>
    <s v="keep"/>
    <n v="35.159999999999997"/>
  </r>
  <r>
    <s v="04915529f622f4b069fb4501085fd905"/>
    <s v="9112f67cff437f03c7617e0b7a72846c"/>
    <x v="0"/>
    <d v="2017-05-09T18:59:16"/>
    <d v="2017-05-10T15:02:30"/>
    <d v="2017-05-12T14:30:26"/>
    <d v="2017-05-13T10:22:04"/>
    <d v="2017-05-17T00:00:00"/>
    <n v="42.99"/>
    <n v="5.52"/>
    <x v="2"/>
    <n v="100"/>
    <x v="7"/>
    <n v="0"/>
    <x v="0"/>
    <n v="37.47"/>
    <x v="7"/>
    <n v="48.510000000000005"/>
    <n v="48.510000000000005"/>
    <x v="1"/>
    <n v="51.489999999999995"/>
    <x v="1"/>
    <s v="keep"/>
    <n v="48.510000000000005"/>
  </r>
  <r>
    <s v="04915529f622f4b069fb4501085fd905"/>
    <s v="9112f67cff437f03c7617e0b7a72846c"/>
    <x v="0"/>
    <d v="2017-05-09T18:59:16"/>
    <d v="2017-05-10T15:02:30"/>
    <d v="2017-05-12T14:30:26"/>
    <d v="2017-05-13T10:22:04"/>
    <d v="2017-05-17T00:00:00"/>
    <n v="49.9"/>
    <n v="10.039999999999999"/>
    <x v="2"/>
    <n v="100"/>
    <x v="7"/>
    <n v="0"/>
    <x v="0"/>
    <n v="39.86"/>
    <x v="7"/>
    <n v="59.94"/>
    <n v="59.94"/>
    <x v="1"/>
    <n v="40.06"/>
    <x v="1"/>
    <s v="keep"/>
    <n v="59.94"/>
  </r>
  <r>
    <s v="0b50495c5cfeda8c9d7abfe80aea74e4"/>
    <s v="9bedb2b2aabcd702476cdaabaf178ab3"/>
    <x v="0"/>
    <d v="2018-01-16T18:01:59"/>
    <d v="2018-01-16T18:11:46"/>
    <d v="2018-01-23T22:43:16"/>
    <d v="2018-02-06T22:06:45"/>
    <d v="2018-02-21T00:00:00"/>
    <n v="139"/>
    <n v="18.22"/>
    <x v="2"/>
    <n v="100"/>
    <x v="0"/>
    <n v="0"/>
    <x v="0"/>
    <n v="120.78"/>
    <x v="0"/>
    <n v="157.22"/>
    <n v="157.22"/>
    <x v="1"/>
    <n v="-57.22"/>
    <x v="2"/>
    <s v="keep"/>
    <n v="157.22"/>
  </r>
  <r>
    <s v="52f4d206be495fdbcc211af8b9c1d8ba"/>
    <s v="159c51bd752b13a29b404e47af4252a4"/>
    <x v="0"/>
    <d v="2018-01-11T16:59:52"/>
    <d v="2018-01-11T17:08:40"/>
    <d v="2018-01-17T20:09:55"/>
    <d v="2018-02-15T22:42:52"/>
    <d v="2018-02-20T00:00:00"/>
    <n v="114.9"/>
    <n v="43.21"/>
    <x v="2"/>
    <n v="100"/>
    <x v="0"/>
    <n v="0"/>
    <x v="0"/>
    <n v="71.69"/>
    <x v="0"/>
    <n v="158.11000000000001"/>
    <n v="158.11000000000001"/>
    <x v="1"/>
    <n v="-58.110000000000014"/>
    <x v="2"/>
    <s v="keep"/>
    <n v="158.11000000000001"/>
  </r>
  <r>
    <s v="47cb859a7f526319e3da0015c15c3b1f"/>
    <s v="5059378df49d90c06ff62b87ce33205b"/>
    <x v="0"/>
    <d v="2017-02-08T11:40:35"/>
    <d v="2017-02-08T11:50:16"/>
    <d v="2017-02-17T09:12:03"/>
    <d v="2017-02-24T17:13:54"/>
    <d v="2017-03-17T00:00:00"/>
    <n v="398"/>
    <n v="64.63"/>
    <x v="2"/>
    <n v="100"/>
    <x v="1"/>
    <n v="0"/>
    <x v="0"/>
    <n v="333.37"/>
    <x v="18"/>
    <n v="462.63"/>
    <n v="462.63"/>
    <x v="1"/>
    <n v="-362.63"/>
    <x v="2"/>
    <s v="keep"/>
    <n v="462.63"/>
  </r>
  <r>
    <s v="4347279deb067c6731c1c97237921d18"/>
    <s v="2ba3edf091e33c433e095b2f53716362"/>
    <x v="0"/>
    <d v="2017-05-25T11:32:14"/>
    <d v="2017-05-25T11:43:18"/>
    <d v="2017-05-25T14:40:17"/>
    <d v="2017-05-31T14:07:34"/>
    <d v="2017-06-19T00:00:00"/>
    <n v="229"/>
    <n v="17.36"/>
    <x v="2"/>
    <n v="100"/>
    <x v="7"/>
    <n v="0"/>
    <x v="0"/>
    <n v="211.64"/>
    <x v="7"/>
    <n v="246.36"/>
    <n v="246.36"/>
    <x v="1"/>
    <n v="-146.36000000000001"/>
    <x v="2"/>
    <s v="keep"/>
    <n v="246.36"/>
  </r>
  <r>
    <s v="e8a6d329a01bec6edaf5e8bf65b4b9e3"/>
    <s v="5c32a672906f78018ad33038a2c68e2d"/>
    <x v="0"/>
    <d v="2018-05-10T16:48:41"/>
    <d v="2018-05-10T17:09:22"/>
    <d v="2018-05-11T10:03:00"/>
    <d v="2018-05-18T17:12:49"/>
    <d v="2018-05-29T00:00:00"/>
    <n v="78.900000000000006"/>
    <n v="46.63"/>
    <x v="2"/>
    <n v="100"/>
    <x v="7"/>
    <n v="0"/>
    <x v="0"/>
    <n v="32.270000000000003"/>
    <x v="13"/>
    <n v="125.53"/>
    <n v="125.53"/>
    <x v="1"/>
    <n v="-25.53"/>
    <x v="2"/>
    <s v="keep"/>
    <n v="125.53"/>
  </r>
  <r>
    <s v="628287e102c84327f95402d4670434d2"/>
    <s v="0097c5abeb126a90646370f4a1cf3d93"/>
    <x v="0"/>
    <d v="2018-06-04T23:59:23"/>
    <d v="2018-06-05T00:52:33"/>
    <d v="2018-06-06T09:50:00"/>
    <d v="2018-06-16T10:32:17"/>
    <d v="2018-07-20T00:00:00"/>
    <n v="54.99"/>
    <n v="19.350000000000001"/>
    <x v="2"/>
    <n v="100"/>
    <x v="10"/>
    <n v="0"/>
    <x v="0"/>
    <n v="35.64"/>
    <x v="11"/>
    <n v="74.34"/>
    <n v="74.34"/>
    <x v="1"/>
    <n v="25.659999999999997"/>
    <x v="1"/>
    <s v="keep"/>
    <n v="74.34"/>
  </r>
  <r>
    <s v="ea7dfe9f928b33cb2e9d8bc99dd7e0f3"/>
    <s v="1f4245dc6f80d6abb777130b11e18d05"/>
    <x v="0"/>
    <d v="2018-07-04T12:28:32"/>
    <d v="2018-07-05T16:21:06"/>
    <d v="2018-07-05T14:19:00"/>
    <d v="2018-07-11T00:31:54"/>
    <d v="2018-07-26T00:00:00"/>
    <n v="105.4"/>
    <n v="19.93"/>
    <x v="2"/>
    <n v="100"/>
    <x v="8"/>
    <n v="0"/>
    <x v="0"/>
    <n v="85.47"/>
    <x v="15"/>
    <n v="125.33000000000001"/>
    <n v="125.33000000000001"/>
    <x v="1"/>
    <n v="-25.330000000000013"/>
    <x v="2"/>
    <s v="keep"/>
    <n v="125.33000000000001"/>
  </r>
  <r>
    <s v="db7d019ce87ceb1539bd37353ab408ba"/>
    <s v="bd2c13f9aff19c6adfe232373946e6ea"/>
    <x v="0"/>
    <d v="2017-01-26T20:55:09"/>
    <d v="2017-01-26T21:05:20"/>
    <d v="2017-01-30T13:59:59"/>
    <d v="2017-02-07T08:12:06"/>
    <d v="2017-03-08T00:00:00"/>
    <n v="126.99"/>
    <n v="24.71"/>
    <x v="2"/>
    <n v="100"/>
    <x v="0"/>
    <n v="0"/>
    <x v="0"/>
    <n v="102.28"/>
    <x v="19"/>
    <n v="151.69999999999999"/>
    <n v="151.69999999999999"/>
    <x v="1"/>
    <n v="-51.699999999999989"/>
    <x v="2"/>
    <s v="keep"/>
    <n v="151.69999999999999"/>
  </r>
  <r>
    <s v="ab1565bce2736095e4b347db4cfc071f"/>
    <s v="381236979aa43bd28a692c065917393d"/>
    <x v="0"/>
    <d v="2018-08-19T17:16:52"/>
    <d v="2018-08-20T12:35:14"/>
    <d v="2018-08-23T14:35:00"/>
    <d v="2018-08-24T16:49:51"/>
    <d v="2018-08-29T00:00:00"/>
    <n v="114.99"/>
    <n v="8.23"/>
    <x v="2"/>
    <n v="100"/>
    <x v="5"/>
    <n v="0"/>
    <x v="0"/>
    <n v="106.75999999999999"/>
    <x v="16"/>
    <n v="123.22"/>
    <n v="123.22"/>
    <x v="1"/>
    <n v="-23.22"/>
    <x v="2"/>
    <s v="keep"/>
    <n v="123.22"/>
  </r>
  <r>
    <s v="612200d1732f963c7706d8da2517c04d"/>
    <s v="bd00d85fe38ab7724a32f2608f8e39eb"/>
    <x v="0"/>
    <d v="2018-07-28T19:40:29"/>
    <d v="2018-07-28T19:50:14"/>
    <d v="2018-08-09T14:44:00"/>
    <d v="2018-08-15T14:44:50"/>
    <d v="2018-08-31T00:00:00"/>
    <n v="229.9"/>
    <n v="19.71"/>
    <x v="2"/>
    <n v="100"/>
    <x v="8"/>
    <n v="0"/>
    <x v="0"/>
    <n v="210.19"/>
    <x v="15"/>
    <n v="249.61"/>
    <n v="249.61"/>
    <x v="1"/>
    <n v="-149.61000000000001"/>
    <x v="2"/>
    <s v="keep"/>
    <n v="249.61"/>
  </r>
  <r>
    <s v="0758eac62489b47a99c64b7d67c5ff18"/>
    <s v="ef75d5dbdc414838beb621629a99bad2"/>
    <x v="0"/>
    <d v="2017-12-09T21:05:10"/>
    <d v="2017-12-09T21:40:15"/>
    <d v="2017-12-11T19:55:50"/>
    <d v="2017-12-19T17:52:04"/>
    <d v="2018-01-11T00:00:00"/>
    <n v="21.9"/>
    <n v="18.47"/>
    <x v="2"/>
    <n v="100"/>
    <x v="2"/>
    <n v="0"/>
    <x v="0"/>
    <n v="3.4299999999999997"/>
    <x v="2"/>
    <n v="40.369999999999997"/>
    <n v="40.369999999999997"/>
    <x v="1"/>
    <n v="59.63"/>
    <x v="1"/>
    <s v="keep"/>
    <n v="40.369999999999997"/>
  </r>
  <r>
    <s v="0758eac62489b47a99c64b7d67c5ff18"/>
    <s v="ef75d5dbdc414838beb621629a99bad2"/>
    <x v="0"/>
    <d v="2017-12-09T21:05:10"/>
    <d v="2017-12-09T21:40:15"/>
    <d v="2017-12-11T19:55:50"/>
    <d v="2017-12-19T17:52:04"/>
    <d v="2018-01-11T00:00:00"/>
    <n v="25.9"/>
    <n v="1.85"/>
    <x v="2"/>
    <n v="100"/>
    <x v="2"/>
    <n v="0"/>
    <x v="0"/>
    <n v="24.049999999999997"/>
    <x v="2"/>
    <n v="27.75"/>
    <n v="27.75"/>
    <x v="1"/>
    <n v="72.25"/>
    <x v="1"/>
    <s v="keep"/>
    <n v="27.75"/>
  </r>
  <r>
    <s v="cf3b05f002f2f6318d2b1dada8adec0f"/>
    <s v="7e523686247f53e8128305d50fc95586"/>
    <x v="0"/>
    <d v="2018-01-03T18:13:50"/>
    <d v="2018-01-03T18:27:08"/>
    <d v="2018-01-05T20:07:22"/>
    <d v="2018-01-30T23:19:34"/>
    <d v="2018-01-31T00:00:00"/>
    <n v="239.9"/>
    <n v="22.17"/>
    <x v="2"/>
    <n v="100"/>
    <x v="0"/>
    <n v="0"/>
    <x v="0"/>
    <n v="217.73000000000002"/>
    <x v="0"/>
    <n v="262.07"/>
    <n v="262.07"/>
    <x v="1"/>
    <n v="-162.07"/>
    <x v="2"/>
    <s v="keep"/>
    <n v="262.07"/>
  </r>
  <r>
    <s v="25d054bcaafc7ed0a9b503a55ae9f2f1"/>
    <s v="16a01fcc3eb15d1229e677d6e9c34cfc"/>
    <x v="0"/>
    <d v="2017-09-01T19:13:10"/>
    <d v="2017-09-04T13:30:11"/>
    <d v="2017-09-04T21:04:08"/>
    <d v="2017-09-19T17:03:33"/>
    <d v="2017-09-26T00:00:00"/>
    <n v="89.99"/>
    <n v="16.07"/>
    <x v="2"/>
    <n v="100"/>
    <x v="4"/>
    <n v="0"/>
    <x v="0"/>
    <n v="73.919999999999987"/>
    <x v="4"/>
    <n v="106.06"/>
    <n v="106.06"/>
    <x v="1"/>
    <n v="-6.0600000000000023"/>
    <x v="2"/>
    <s v="keep"/>
    <n v="106.06"/>
  </r>
  <r>
    <s v="dcc74da4fd99c9e96c775807b658336d"/>
    <s v="ee905ec97794ec6e95a8a02273cf5f20"/>
    <x v="0"/>
    <d v="2017-06-18T17:55:19"/>
    <d v="2017-06-21T10:25:15"/>
    <d v="2017-06-21T14:10:25"/>
    <d v="2017-07-06T16:13:50"/>
    <d v="2017-07-11T00:00:00"/>
    <n v="129.99"/>
    <n v="40.24"/>
    <x v="2"/>
    <n v="100"/>
    <x v="10"/>
    <n v="0"/>
    <x v="0"/>
    <n v="89.75"/>
    <x v="10"/>
    <n v="170.23000000000002"/>
    <n v="170.23000000000002"/>
    <x v="1"/>
    <n v="-70.230000000000018"/>
    <x v="2"/>
    <s v="keep"/>
    <n v="170.23000000000002"/>
  </r>
  <r>
    <s v="de2acf01121628d8ca0b8c36ef103bd5"/>
    <s v="81abafc6b0432b81518f8ea7ce955077"/>
    <x v="0"/>
    <d v="2018-08-14T11:36:14"/>
    <d v="2018-08-14T11:50:49"/>
    <d v="2018-08-14T15:55:00"/>
    <d v="2018-08-28T21:12:35"/>
    <d v="2018-09-11T00:00:00"/>
    <n v="99"/>
    <n v="40.01"/>
    <x v="2"/>
    <n v="100"/>
    <x v="5"/>
    <n v="0"/>
    <x v="0"/>
    <n v="58.99"/>
    <x v="16"/>
    <n v="139.01"/>
    <n v="139.01"/>
    <x v="1"/>
    <n v="-39.009999999999991"/>
    <x v="2"/>
    <s v="keep"/>
    <n v="139.01"/>
  </r>
  <r>
    <s v="ca67b029ed798e97aaf9397c40fef499"/>
    <s v="cc0a94119a98f1c84c85dbcfc346a3d9"/>
    <x v="0"/>
    <d v="2017-03-21T10:04:46"/>
    <d v="2017-03-21T10:04:46"/>
    <d v="2017-03-23T15:26:51"/>
    <d v="2017-03-30T14:23:28"/>
    <d v="2017-04-07T00:00:00"/>
    <n v="159.9"/>
    <n v="13.7"/>
    <x v="2"/>
    <n v="100"/>
    <x v="9"/>
    <n v="0"/>
    <x v="0"/>
    <n v="146.20000000000002"/>
    <x v="12"/>
    <n v="173.6"/>
    <n v="173.6"/>
    <x v="1"/>
    <n v="-73.599999999999994"/>
    <x v="2"/>
    <s v="keep"/>
    <n v="173.6"/>
  </r>
  <r>
    <s v="db0bd04c3beff2d041d364ce8d96b2f0"/>
    <s v="3ac65bf8cf7bea336ad70d583da199cc"/>
    <x v="0"/>
    <d v="2018-08-12T10:34:07"/>
    <d v="2018-08-12T10:50:09"/>
    <d v="2018-08-17T09:10:00"/>
    <d v="2018-08-23T16:51:39"/>
    <d v="2018-09-28T00:00:00"/>
    <n v="455.88"/>
    <n v="26.34"/>
    <x v="2"/>
    <n v="100"/>
    <x v="5"/>
    <n v="0"/>
    <x v="0"/>
    <n v="429.54"/>
    <x v="16"/>
    <n v="482.21999999999997"/>
    <n v="482.21999999999997"/>
    <x v="1"/>
    <n v="-382.21999999999997"/>
    <x v="2"/>
    <s v="keep"/>
    <n v="482.21999999999997"/>
  </r>
  <r>
    <s v="08ee999a47fad7aab826e8604eff09a1"/>
    <s v="e19d9cd545762d92ff8781dbd7aaa4c1"/>
    <x v="0"/>
    <d v="2017-05-28T20:07:57"/>
    <d v="2017-05-28T20:22:09"/>
    <d v="2017-05-29T08:21:52"/>
    <d v="2017-06-05T12:14:47"/>
    <d v="2017-06-27T00:00:00"/>
    <n v="159.9"/>
    <n v="27.66"/>
    <x v="2"/>
    <n v="100"/>
    <x v="7"/>
    <n v="0"/>
    <x v="0"/>
    <n v="132.24"/>
    <x v="7"/>
    <n v="187.56"/>
    <n v="187.56"/>
    <x v="1"/>
    <n v="-87.56"/>
    <x v="2"/>
    <s v="keep"/>
    <n v="187.56"/>
  </r>
  <r>
    <s v="09d048d5bfb9dd1a82f696ce9863e9b0"/>
    <s v="fad67e7a03b7988057f8a83c285f36de"/>
    <x v="0"/>
    <d v="2018-05-22T21:20:12"/>
    <d v="2018-05-23T00:17:05"/>
    <d v="2018-05-24T13:56:00"/>
    <d v="2018-06-11T22:04:59"/>
    <d v="2018-06-20T00:00:00"/>
    <n v="169.4"/>
    <n v="23.77"/>
    <x v="2"/>
    <n v="100"/>
    <x v="7"/>
    <n v="0"/>
    <x v="0"/>
    <n v="145.63"/>
    <x v="13"/>
    <n v="193.17000000000002"/>
    <n v="193.17000000000002"/>
    <x v="1"/>
    <n v="-93.170000000000016"/>
    <x v="2"/>
    <s v="keep"/>
    <n v="193.17000000000002"/>
  </r>
  <r>
    <s v="a9b67aa415d798b812b40a140b942486"/>
    <s v="e25778ef22bc9a95b7b57e0d133ba1af"/>
    <x v="0"/>
    <d v="2017-11-24T20:40:45"/>
    <d v="2017-11-24T23:33:58"/>
    <d v="2017-11-28T20:11:00"/>
    <d v="2017-12-11T19:42:04"/>
    <d v="2017-12-20T00:00:00"/>
    <n v="129.9"/>
    <n v="18.16"/>
    <x v="2"/>
    <n v="100"/>
    <x v="3"/>
    <n v="0"/>
    <x v="0"/>
    <n v="111.74000000000001"/>
    <x v="3"/>
    <n v="148.06"/>
    <n v="148.06"/>
    <x v="1"/>
    <n v="-48.06"/>
    <x v="2"/>
    <s v="keep"/>
    <n v="148.06"/>
  </r>
  <r>
    <s v="390ea954e6bcedbc2d2a76a506373769"/>
    <s v="67b161cde4ae3f48b46458ab5b2ddcdd"/>
    <x v="0"/>
    <d v="2017-12-05T19:03:31"/>
    <d v="2017-12-05T19:17:32"/>
    <d v="2017-12-06T17:16:39"/>
    <d v="2017-12-11T14:12:56"/>
    <d v="2017-12-21T00:00:00"/>
    <n v="119.99"/>
    <n v="12.04"/>
    <x v="2"/>
    <n v="100"/>
    <x v="2"/>
    <n v="0"/>
    <x v="0"/>
    <n v="107.94999999999999"/>
    <x v="2"/>
    <n v="132.03"/>
    <n v="132.03"/>
    <x v="1"/>
    <n v="-32.03"/>
    <x v="2"/>
    <s v="keep"/>
    <n v="132.03"/>
  </r>
  <r>
    <s v="09e0e42eda6d72e0bd2a2e232d1c78b2"/>
    <s v="926d5dc6f6593960a86fbbaddad5ee8b"/>
    <x v="0"/>
    <d v="2018-06-19T13:59:34"/>
    <d v="2018-06-19T14:17:29"/>
    <d v="2018-06-19T14:45:00"/>
    <d v="2018-06-21T20:46:43"/>
    <d v="2018-07-11T00:00:00"/>
    <n v="86.99"/>
    <n v="14.19"/>
    <x v="2"/>
    <n v="100"/>
    <x v="10"/>
    <n v="0"/>
    <x v="0"/>
    <n v="72.8"/>
    <x v="11"/>
    <n v="101.17999999999999"/>
    <n v="101.17999999999999"/>
    <x v="1"/>
    <n v="-1.1799999999999926"/>
    <x v="2"/>
    <s v="keep"/>
    <n v="101.17999999999999"/>
  </r>
  <r>
    <s v="b5256081b888baa655b51fd3a8446242"/>
    <s v="c3a0ef89d5928df649654012c9516158"/>
    <x v="0"/>
    <d v="2017-12-17T23:33:00"/>
    <d v="2017-12-19T18:31:46"/>
    <d v="2017-12-20T20:27:15"/>
    <d v="2017-12-27T13:54:41"/>
    <d v="2018-01-11T00:00:00"/>
    <n v="159"/>
    <n v="14.86"/>
    <x v="2"/>
    <n v="100"/>
    <x v="2"/>
    <n v="0"/>
    <x v="0"/>
    <n v="144.13999999999999"/>
    <x v="2"/>
    <n v="173.86"/>
    <n v="173.86"/>
    <x v="1"/>
    <n v="-73.860000000000014"/>
    <x v="2"/>
    <s v="keep"/>
    <n v="173.86"/>
  </r>
  <r>
    <s v="cd1ddd0a998b40f3335a4b6d9af53e7f"/>
    <s v="e283981fdc7530910844d1c8ccd4c9f2"/>
    <x v="0"/>
    <d v="2017-11-18T20:15:56"/>
    <d v="2017-11-18T20:30:39"/>
    <d v="2017-11-21T12:11:24"/>
    <d v="2017-11-23T18:02:47"/>
    <d v="2017-12-01T00:00:00"/>
    <n v="119.99"/>
    <n v="27.28"/>
    <x v="2"/>
    <n v="100"/>
    <x v="3"/>
    <n v="0"/>
    <x v="0"/>
    <n v="92.71"/>
    <x v="3"/>
    <n v="147.26999999999998"/>
    <n v="147.26999999999998"/>
    <x v="1"/>
    <n v="-47.269999999999982"/>
    <x v="2"/>
    <s v="keep"/>
    <n v="147.26999999999998"/>
  </r>
  <r>
    <s v="c1fad8c885084c5b05f3bd5e2dd56218"/>
    <s v="163d02fbf4c0a8c056d41c7a0862f596"/>
    <x v="0"/>
    <d v="2017-09-21T09:31:51"/>
    <d v="2017-09-21T09:44:54"/>
    <d v="2017-09-22T18:27:52"/>
    <d v="2017-09-27T19:06:30"/>
    <d v="2017-10-20T00:00:00"/>
    <n v="148"/>
    <n v="25.88"/>
    <x v="2"/>
    <n v="100"/>
    <x v="4"/>
    <n v="0"/>
    <x v="0"/>
    <n v="122.12"/>
    <x v="4"/>
    <n v="173.88"/>
    <n v="173.88"/>
    <x v="1"/>
    <n v="-73.88"/>
    <x v="2"/>
    <s v="keep"/>
    <n v="173.88"/>
  </r>
  <r>
    <s v="a831481fe241b8d8bc08c53fc98012b9"/>
    <s v="497cf630dd41e00e2a185a9e0cc5e02e"/>
    <x v="0"/>
    <d v="2017-10-23T14:35:53"/>
    <d v="2017-10-23T14:49:24"/>
    <d v="2017-10-25T14:32:32"/>
    <d v="2017-11-08T20:48:41"/>
    <d v="2017-11-24T00:00:00"/>
    <n v="129.9"/>
    <n v="29.31"/>
    <x v="2"/>
    <n v="100"/>
    <x v="6"/>
    <n v="0"/>
    <x v="0"/>
    <n v="100.59"/>
    <x v="6"/>
    <n v="159.21"/>
    <n v="159.21"/>
    <x v="1"/>
    <n v="-59.210000000000008"/>
    <x v="2"/>
    <s v="keep"/>
    <n v="159.21"/>
  </r>
  <r>
    <s v="4bc05b9413beec5d8360baac48258100"/>
    <s v="a78562d82bc91b39f93a7e43dc5122f2"/>
    <x v="0"/>
    <d v="2018-07-11T22:17:40"/>
    <d v="2018-07-11T22:26:26"/>
    <d v="2018-07-12T13:32:00"/>
    <d v="2018-07-24T09:31:05"/>
    <d v="2018-08-07T00:00:00"/>
    <n v="219"/>
    <n v="38.44"/>
    <x v="2"/>
    <n v="100"/>
    <x v="8"/>
    <n v="0"/>
    <x v="0"/>
    <n v="180.56"/>
    <x v="15"/>
    <n v="257.44"/>
    <n v="257.44"/>
    <x v="1"/>
    <n v="-157.44"/>
    <x v="2"/>
    <s v="keep"/>
    <n v="257.44"/>
  </r>
  <r>
    <s v="5c8cd93d3a115eb002c7d3c40ab4fe36"/>
    <s v="ebab1fdb3a5047f2ea1a0886696fbeeb"/>
    <x v="0"/>
    <d v="2017-09-19T13:10:36"/>
    <d v="2017-09-19T13:26:29"/>
    <d v="2017-09-22T12:42:27"/>
    <d v="2017-10-13T22:55:32"/>
    <d v="2017-10-13T00:00:00"/>
    <n v="99"/>
    <n v="19.93"/>
    <x v="2"/>
    <n v="100"/>
    <x v="4"/>
    <n v="0.95523148147913162"/>
    <x v="1"/>
    <n v="79.069999999999993"/>
    <x v="4"/>
    <n v="118.93"/>
    <n v="118.93"/>
    <x v="1"/>
    <n v="-18.930000000000007"/>
    <x v="2"/>
    <s v="keep"/>
    <n v="118.93"/>
  </r>
  <r>
    <s v="c6b0115592f584f15795ca244bd83fb2"/>
    <s v="b979a7dda393bdbbf2aabff02dc14a25"/>
    <x v="0"/>
    <d v="2018-06-21T13:33:43"/>
    <d v="2018-06-21T14:00:10"/>
    <d v="2018-06-22T13:47:00"/>
    <d v="2018-06-27T14:37:30"/>
    <d v="2018-08-13T00:00:00"/>
    <n v="78.900000000000006"/>
    <n v="22.48"/>
    <x v="2"/>
    <n v="100"/>
    <x v="10"/>
    <n v="0"/>
    <x v="0"/>
    <n v="56.42"/>
    <x v="11"/>
    <n v="101.38000000000001"/>
    <n v="101.38000000000001"/>
    <x v="1"/>
    <n v="-1.3800000000000097"/>
    <x v="2"/>
    <s v="keep"/>
    <n v="101.38000000000001"/>
  </r>
  <r>
    <s v="0b446830af3811ef0d7c2e0db238af50"/>
    <s v="c180879e74d4c16ff6a311d185440de6"/>
    <x v="0"/>
    <d v="2017-09-02T15:44:30"/>
    <d v="2017-09-02T15:55:12"/>
    <d v="2017-09-05T15:47:58"/>
    <d v="2017-09-11T17:42:21"/>
    <d v="2017-09-21T00:00:00"/>
    <n v="89.9"/>
    <n v="16.260000000000002"/>
    <x v="2"/>
    <n v="100"/>
    <x v="4"/>
    <n v="0"/>
    <x v="0"/>
    <n v="73.64"/>
    <x v="4"/>
    <n v="106.16000000000001"/>
    <n v="106.16000000000001"/>
    <x v="1"/>
    <n v="-6.1600000000000108"/>
    <x v="2"/>
    <s v="keep"/>
    <n v="106.16000000000001"/>
  </r>
  <r>
    <s v="67ad45f6efc3483b12ad1dcc36d868b5"/>
    <s v="ec1b4e42ecfa400b92f92733673f67ca"/>
    <x v="0"/>
    <d v="2018-08-06T22:06:15"/>
    <d v="2018-08-06T22:15:20"/>
    <d v="2018-08-09T12:25:00"/>
    <d v="2018-08-16T16:15:52"/>
    <d v="2018-08-17T00:00:00"/>
    <n v="129.9"/>
    <n v="37.82"/>
    <x v="2"/>
    <n v="100"/>
    <x v="5"/>
    <n v="0"/>
    <x v="0"/>
    <n v="92.080000000000013"/>
    <x v="16"/>
    <n v="167.72"/>
    <n v="167.72"/>
    <x v="1"/>
    <n v="-67.72"/>
    <x v="2"/>
    <s v="keep"/>
    <n v="167.72"/>
  </r>
  <r>
    <s v="a43b47899fae27435d67c19684c2a5d3"/>
    <s v="b81c6fd25c64143c04f4d107c6f8457a"/>
    <x v="0"/>
    <d v="2017-09-19T18:02:28"/>
    <d v="2017-09-19T18:15:23"/>
    <d v="2017-09-21T15:52:50"/>
    <d v="2017-09-27T20:53:44"/>
    <d v="2017-10-09T00:00:00"/>
    <n v="172.33"/>
    <n v="26.49"/>
    <x v="2"/>
    <n v="100"/>
    <x v="4"/>
    <n v="0"/>
    <x v="0"/>
    <n v="145.84"/>
    <x v="4"/>
    <n v="198.82000000000002"/>
    <n v="198.82000000000002"/>
    <x v="1"/>
    <n v="-98.820000000000022"/>
    <x v="2"/>
    <s v="keep"/>
    <n v="198.82000000000002"/>
  </r>
  <r>
    <s v="0c2145845231f6707fedad2baf767b41"/>
    <s v="b73cbf9c01a0f36287fbffc7905dce70"/>
    <x v="0"/>
    <d v="2017-12-30T20:05:15"/>
    <d v="2017-12-30T20:12:21"/>
    <d v="2018-01-04T15:15:30"/>
    <d v="2018-01-09T15:30:16"/>
    <d v="2018-01-24T00:00:00"/>
    <n v="159"/>
    <n v="32.14"/>
    <x v="2"/>
    <n v="100"/>
    <x v="2"/>
    <n v="0"/>
    <x v="0"/>
    <n v="126.86"/>
    <x v="2"/>
    <n v="191.14"/>
    <n v="191.14"/>
    <x v="1"/>
    <n v="-91.139999999999986"/>
    <x v="2"/>
    <s v="keep"/>
    <n v="191.14"/>
  </r>
  <r>
    <s v="70b9629a764d2247cf5995014b7204d2"/>
    <s v="2351d4314775fcbef54ecdf9c93ad410"/>
    <x v="0"/>
    <d v="2017-10-22T13:39:48"/>
    <d v="2017-10-22T13:49:28"/>
    <d v="2017-10-24T18:57:52"/>
    <d v="2017-11-01T21:52:00"/>
    <d v="2017-11-17T00:00:00"/>
    <n v="114.9"/>
    <n v="18.05"/>
    <x v="2"/>
    <n v="100"/>
    <x v="6"/>
    <n v="0"/>
    <x v="0"/>
    <n v="96.850000000000009"/>
    <x v="6"/>
    <n v="132.95000000000002"/>
    <n v="132.95000000000002"/>
    <x v="1"/>
    <n v="-32.950000000000017"/>
    <x v="2"/>
    <s v="keep"/>
    <n v="132.95000000000002"/>
  </r>
  <r>
    <s v="0c54d16446b830ff65da96eb16304fe8"/>
    <s v="27b058511237c877ea1780292c480848"/>
    <x v="0"/>
    <d v="2017-12-26T14:24:13"/>
    <d v="2017-12-27T14:18:33"/>
    <d v="2017-12-28T17:05:07"/>
    <d v="2018-01-11T17:33:21"/>
    <d v="2018-01-22T00:00:00"/>
    <n v="89.99"/>
    <n v="26.25"/>
    <x v="2"/>
    <n v="100"/>
    <x v="2"/>
    <n v="0"/>
    <x v="0"/>
    <n v="63.739999999999995"/>
    <x v="2"/>
    <n v="116.24"/>
    <n v="116.24"/>
    <x v="1"/>
    <n v="-16.239999999999995"/>
    <x v="2"/>
    <s v="keep"/>
    <n v="116.24"/>
  </r>
  <r>
    <s v="3b9b43f842d56d4e464cf761d7c526e2"/>
    <s v="e4fda0484cd2b48bcc2a2c19efb56de1"/>
    <x v="0"/>
    <d v="2017-08-27T14:45:16"/>
    <d v="2017-08-27T14:55:16"/>
    <d v="2017-08-30T21:25:28"/>
    <d v="2017-09-13T18:14:08"/>
    <d v="2017-09-22T00:00:00"/>
    <n v="189.99"/>
    <n v="18.899999999999999"/>
    <x v="2"/>
    <n v="100"/>
    <x v="5"/>
    <n v="0"/>
    <x v="0"/>
    <n v="171.09"/>
    <x v="5"/>
    <n v="208.89000000000001"/>
    <n v="208.89000000000001"/>
    <x v="1"/>
    <n v="-108.89000000000001"/>
    <x v="2"/>
    <s v="keep"/>
    <n v="208.89000000000001"/>
  </r>
  <r>
    <s v="186748dbc47f9d6cf119fe3ce8be3ea7"/>
    <s v="934a673b8bb916473b761f064fc69295"/>
    <x v="0"/>
    <d v="2018-02-03T19:36:02"/>
    <d v="2018-02-05T11:30:05"/>
    <d v="2018-02-20T13:27:55"/>
    <d v="2018-03-02T20:02:53"/>
    <d v="2018-04-02T00:00:00"/>
    <n v="146.99"/>
    <n v="37.119999999999997"/>
    <x v="2"/>
    <n v="100"/>
    <x v="1"/>
    <n v="0"/>
    <x v="0"/>
    <n v="109.87"/>
    <x v="1"/>
    <n v="184.11"/>
    <n v="184.11"/>
    <x v="1"/>
    <n v="-84.110000000000014"/>
    <x v="2"/>
    <s v="keep"/>
    <n v="184.11"/>
  </r>
  <r>
    <s v="0d454d3e9e965e807648bfd8a52e4cd9"/>
    <s v="2a640283022f498a1cec238fbd94b1a1"/>
    <x v="0"/>
    <d v="2018-01-17T10:56:22"/>
    <d v="2018-01-17T11:10:22"/>
    <d v="2018-01-22T16:10:21"/>
    <d v="2018-01-26T20:27:59"/>
    <d v="2018-02-15T00:00:00"/>
    <n v="120"/>
    <n v="49.37"/>
    <x v="2"/>
    <n v="100"/>
    <x v="0"/>
    <n v="0"/>
    <x v="0"/>
    <n v="70.63"/>
    <x v="0"/>
    <n v="169.37"/>
    <n v="169.37"/>
    <x v="1"/>
    <n v="-69.37"/>
    <x v="2"/>
    <s v="keep"/>
    <n v="169.37"/>
  </r>
  <r>
    <s v="13915b8e35e0ca97dcbdf2cffe7233c5"/>
    <s v="7b0d41e836e8a4abe1293a322995251a"/>
    <x v="0"/>
    <d v="2017-06-27T11:33:59"/>
    <d v="2017-06-27T12:35:35"/>
    <d v="2017-06-27T15:42:12"/>
    <d v="2017-07-05T11:22:50"/>
    <d v="2017-07-19T00:00:00"/>
    <n v="89.9"/>
    <n v="21.12"/>
    <x v="2"/>
    <n v="100"/>
    <x v="10"/>
    <n v="0"/>
    <x v="0"/>
    <n v="68.78"/>
    <x v="10"/>
    <n v="111.02000000000001"/>
    <n v="111.02000000000001"/>
    <x v="1"/>
    <n v="-11.02000000000001"/>
    <x v="2"/>
    <s v="keep"/>
    <n v="111.02000000000001"/>
  </r>
  <r>
    <s v="9e7b9ace0373fca44197f8f406bb0169"/>
    <s v="c33fea2ee6ecfce97805a9206d0b72ef"/>
    <x v="0"/>
    <d v="2017-08-17T14:18:05"/>
    <d v="2017-08-17T14:50:20"/>
    <d v="2017-08-21T18:25:55"/>
    <d v="2017-08-23T17:23:42"/>
    <d v="2017-09-11T00:00:00"/>
    <n v="359.9"/>
    <n v="19.77"/>
    <x v="2"/>
    <n v="100"/>
    <x v="5"/>
    <n v="0"/>
    <x v="0"/>
    <n v="340.13"/>
    <x v="5"/>
    <n v="379.66999999999996"/>
    <n v="379.66999999999996"/>
    <x v="1"/>
    <n v="-279.66999999999996"/>
    <x v="2"/>
    <s v="keep"/>
    <n v="379.66999999999996"/>
  </r>
  <r>
    <s v="a7b5335df0e4011b78171b889fc52a2f"/>
    <s v="44b4092aca988a184eb8025c3064bd3b"/>
    <x v="0"/>
    <d v="2017-06-29T10:45:35"/>
    <d v="2017-06-29T10:55:17"/>
    <d v="2017-06-30T13:59:40"/>
    <d v="2017-08-21T23:38:56"/>
    <d v="2017-08-04T00:00:00"/>
    <n v="89.9"/>
    <n v="54.3"/>
    <x v="2"/>
    <n v="100"/>
    <x v="10"/>
    <n v="17.985370370370219"/>
    <x v="1"/>
    <n v="35.600000000000009"/>
    <x v="10"/>
    <n v="144.19999999999999"/>
    <n v="144.19999999999999"/>
    <x v="1"/>
    <n v="-44.199999999999989"/>
    <x v="2"/>
    <s v="keep"/>
    <n v="144.19999999999999"/>
  </r>
  <r>
    <s v="69b00a66e2558dd57ba062f782995941"/>
    <s v="9ab2076d57685d708c6df2b209407b7a"/>
    <x v="0"/>
    <d v="2018-02-08T16:10:45"/>
    <d v="2018-02-08T17:06:04"/>
    <d v="2018-02-09T21:36:15"/>
    <d v="2018-03-05T16:38:47"/>
    <d v="2018-03-12T00:00:00"/>
    <n v="689.89"/>
    <n v="48.68"/>
    <x v="2"/>
    <n v="100"/>
    <x v="1"/>
    <n v="0"/>
    <x v="0"/>
    <n v="641.21"/>
    <x v="1"/>
    <n v="738.56999999999994"/>
    <n v="738.56999999999994"/>
    <x v="1"/>
    <n v="-638.56999999999994"/>
    <x v="2"/>
    <s v="keep"/>
    <n v="738.56999999999994"/>
  </r>
  <r>
    <s v="0ebf8e35b9807ee2d717922d5663ccdb"/>
    <s v="9126539aa02befb9271bed176c06c637"/>
    <x v="0"/>
    <d v="2018-06-21T22:43:32"/>
    <d v="2018-06-21T22:57:28"/>
    <d v="2018-06-22T15:18:00"/>
    <d v="2018-06-29T19:21:05"/>
    <d v="2018-07-20T00:00:00"/>
    <n v="249.9"/>
    <n v="20.94"/>
    <x v="2"/>
    <n v="100"/>
    <x v="10"/>
    <n v="0"/>
    <x v="0"/>
    <n v="228.96"/>
    <x v="11"/>
    <n v="270.84000000000003"/>
    <n v="270.84000000000003"/>
    <x v="1"/>
    <n v="-170.84000000000003"/>
    <x v="2"/>
    <s v="keep"/>
    <n v="270.84000000000003"/>
  </r>
  <r>
    <s v="820349ed7a25bbfa196bb4f9a28442f2"/>
    <s v="687f63c64f1b99fbd97d3d1e940c781a"/>
    <x v="0"/>
    <d v="2017-11-04T09:35:15"/>
    <d v="2017-11-04T09:50:25"/>
    <d v="2017-11-16T21:58:55"/>
    <d v="2017-11-27T18:32:27"/>
    <d v="2017-11-29T00:00:00"/>
    <n v="1437"/>
    <n v="42.51"/>
    <x v="2"/>
    <n v="100"/>
    <x v="3"/>
    <n v="0"/>
    <x v="0"/>
    <n v="1394.49"/>
    <x v="3"/>
    <n v="1479.51"/>
    <n v="1479.51"/>
    <x v="1"/>
    <n v="-1379.51"/>
    <x v="2"/>
    <s v="keep"/>
    <n v="1479.51"/>
  </r>
  <r>
    <s v="1ce0acf125f1bcd636276dd213363196"/>
    <s v="d11524bb77c28efad04e4467eac8a660"/>
    <x v="0"/>
    <d v="2017-07-31T18:10:29"/>
    <d v="2017-07-31T18:25:20"/>
    <d v="2017-08-02T18:22:30"/>
    <d v="2017-08-09T20:38:07"/>
    <d v="2017-08-28T00:00:00"/>
    <n v="129"/>
    <n v="26.18"/>
    <x v="2"/>
    <n v="100"/>
    <x v="8"/>
    <n v="0"/>
    <x v="0"/>
    <n v="102.82"/>
    <x v="8"/>
    <n v="155.18"/>
    <n v="155.18"/>
    <x v="1"/>
    <n v="-55.180000000000007"/>
    <x v="2"/>
    <s v="keep"/>
    <n v="155.18"/>
  </r>
  <r>
    <s v="367d9f6d184cf1d060d92bdc71810d2e"/>
    <s v="75baf74d97b2339e14e57681073a42ef"/>
    <x v="0"/>
    <d v="2018-07-21T11:21:29"/>
    <d v="2018-07-21T11:30:18"/>
    <d v="2018-07-24T14:21:00"/>
    <d v="2018-08-06T13:06:43"/>
    <d v="2018-09-04T00:00:00"/>
    <n v="496.9"/>
    <n v="36.86"/>
    <x v="2"/>
    <n v="100"/>
    <x v="8"/>
    <n v="0"/>
    <x v="0"/>
    <n v="460.03999999999996"/>
    <x v="15"/>
    <n v="533.76"/>
    <n v="533.76"/>
    <x v="1"/>
    <n v="-433.76"/>
    <x v="2"/>
    <s v="keep"/>
    <n v="533.76"/>
  </r>
  <r>
    <s v="0fdc6ce12cb319cb9c173af525080d3f"/>
    <s v="06297f06409ee00a3cfdbf2f1a016afa"/>
    <x v="0"/>
    <d v="2017-05-21T11:30:55"/>
    <d v="2017-05-21T11:42:37"/>
    <d v="2017-05-23T12:57:37"/>
    <d v="2017-05-31T10:52:33"/>
    <d v="2017-06-16T00:00:00"/>
    <n v="238.9"/>
    <n v="35.03"/>
    <x v="2"/>
    <n v="100"/>
    <x v="7"/>
    <n v="0"/>
    <x v="0"/>
    <n v="203.87"/>
    <x v="7"/>
    <n v="273.93"/>
    <n v="273.93"/>
    <x v="1"/>
    <n v="-173.93"/>
    <x v="2"/>
    <s v="keep"/>
    <n v="273.93"/>
  </r>
  <r>
    <s v="0fe1829613c45b423f51aa8949dd8d57"/>
    <s v="91a40cc40254f748df9028c2cfce3e69"/>
    <x v="0"/>
    <d v="2017-04-04T13:34:33"/>
    <d v="2017-04-04T13:45:14"/>
    <d v="2017-04-06T16:57:54"/>
    <d v="2017-04-11T15:23:12"/>
    <d v="2017-04-27T00:00:00"/>
    <n v="149.99"/>
    <n v="16.260000000000002"/>
    <x v="2"/>
    <n v="100"/>
    <x v="11"/>
    <n v="0"/>
    <x v="0"/>
    <n v="133.73000000000002"/>
    <x v="17"/>
    <n v="166.25"/>
    <n v="166.25"/>
    <x v="1"/>
    <n v="-66.25"/>
    <x v="2"/>
    <s v="keep"/>
    <n v="166.25"/>
  </r>
  <r>
    <s v="191988c24e4be4ee259d26b443408e3f"/>
    <s v="12e5b6a1bdfead70fa5896471f3e2878"/>
    <x v="0"/>
    <d v="2018-02-05T13:14:03"/>
    <d v="2018-02-05T13:31:01"/>
    <d v="2018-02-06T22:58:20"/>
    <d v="2018-02-15T17:25:25"/>
    <d v="2018-03-01T00:00:00"/>
    <n v="100.79"/>
    <n v="13.73"/>
    <x v="2"/>
    <n v="100"/>
    <x v="1"/>
    <n v="0"/>
    <x v="0"/>
    <n v="87.06"/>
    <x v="1"/>
    <n v="114.52000000000001"/>
    <n v="114.52000000000001"/>
    <x v="1"/>
    <n v="-14.52000000000001"/>
    <x v="2"/>
    <s v="keep"/>
    <n v="114.52000000000001"/>
  </r>
  <r>
    <s v="9ef5ae9f2a3b5c7cd4858cf4ffdc1b9c"/>
    <s v="e1c82b0432b0162d308a62e6d707129d"/>
    <x v="0"/>
    <d v="2017-12-03T01:19:02"/>
    <d v="2017-12-03T01:51:20"/>
    <d v="2017-12-05T22:43:00"/>
    <d v="2018-01-16T15:11:45"/>
    <d v="2018-01-04T00:00:00"/>
    <n v="325"/>
    <n v="36.07"/>
    <x v="2"/>
    <n v="100"/>
    <x v="2"/>
    <n v="12.633159722223354"/>
    <x v="1"/>
    <n v="288.93"/>
    <x v="2"/>
    <n v="361.07"/>
    <n v="361.07"/>
    <x v="1"/>
    <n v="-261.07"/>
    <x v="2"/>
    <s v="keep"/>
    <n v="361.07"/>
  </r>
  <r>
    <s v="2e612a3508e4bce75344e6bfb68f28e0"/>
    <s v="06deea7d56068efd37c65f8daff0e03b"/>
    <x v="0"/>
    <d v="2018-02-11T21:38:24"/>
    <d v="2018-02-11T21:50:27"/>
    <d v="2018-02-14T15:56:50"/>
    <d v="2018-02-22T20:33:28"/>
    <d v="2018-03-07T00:00:00"/>
    <n v="169"/>
    <n v="27.5"/>
    <x v="2"/>
    <n v="100"/>
    <x v="1"/>
    <n v="0"/>
    <x v="0"/>
    <n v="141.5"/>
    <x v="1"/>
    <n v="196.5"/>
    <n v="196.5"/>
    <x v="1"/>
    <n v="-96.5"/>
    <x v="2"/>
    <s v="keep"/>
    <n v="196.5"/>
  </r>
  <r>
    <s v="7f5d123edea7962b20bf26e29262f9e5"/>
    <s v="c3539d3d4dfb2fe3b6de4bb8f277e989"/>
    <x v="0"/>
    <d v="2018-05-02T21:25:27"/>
    <d v="2018-05-02T22:17:03"/>
    <d v="2018-05-03T19:01:00"/>
    <d v="2018-05-04T14:34:36"/>
    <d v="2018-05-10T00:00:00"/>
    <n v="110.32"/>
    <n v="7.64"/>
    <x v="2"/>
    <n v="100"/>
    <x v="7"/>
    <n v="0"/>
    <x v="0"/>
    <n v="102.67999999999999"/>
    <x v="13"/>
    <n v="117.96"/>
    <n v="117.96"/>
    <x v="1"/>
    <n v="-17.959999999999994"/>
    <x v="2"/>
    <s v="keep"/>
    <n v="117.96"/>
  </r>
  <r>
    <s v="33d1c541fe62cc7e7de82f1a6f7209f1"/>
    <s v="4da02003088ff69e3a0ae3db17d648f6"/>
    <x v="0"/>
    <d v="2018-07-05T19:45:19"/>
    <d v="2018-07-05T19:55:13"/>
    <d v="2018-07-06T10:04:00"/>
    <d v="2018-07-11T22:33:46"/>
    <d v="2018-07-24T00:00:00"/>
    <n v="49.9"/>
    <n v="15.45"/>
    <x v="2"/>
    <n v="100"/>
    <x v="8"/>
    <n v="0"/>
    <x v="0"/>
    <n v="34.450000000000003"/>
    <x v="15"/>
    <n v="65.349999999999994"/>
    <n v="65.349999999999994"/>
    <x v="1"/>
    <n v="34.650000000000006"/>
    <x v="1"/>
    <s v="keep"/>
    <n v="65.349999999999994"/>
  </r>
  <r>
    <s v="dfcdf23e1d25c70a86ce04d0659e85b0"/>
    <s v="0a53171e0b4c26a01456fa4defeac4d5"/>
    <x v="0"/>
    <d v="2018-03-15T14:16:20"/>
    <d v="2018-03-15T14:29:52"/>
    <d v="2018-03-21T02:49:49"/>
    <d v="2018-04-06T18:32:20"/>
    <d v="2018-04-06T00:00:00"/>
    <n v="217.34"/>
    <n v="19.399999999999999"/>
    <x v="2"/>
    <n v="100"/>
    <x v="9"/>
    <n v="0.77245370370656019"/>
    <x v="1"/>
    <n v="197.94"/>
    <x v="9"/>
    <n v="236.74"/>
    <n v="236.74"/>
    <x v="1"/>
    <n v="-136.74"/>
    <x v="2"/>
    <s v="keep"/>
    <n v="236.74"/>
  </r>
  <r>
    <s v="14142e4c26cd190475c63c3dc773bf6c"/>
    <s v="0d41b4a10415bd94fbc317599df557c4"/>
    <x v="0"/>
    <d v="2018-02-15T22:28:47"/>
    <d v="2018-02-16T14:32:37"/>
    <d v="2018-02-16T23:13:51"/>
    <d v="2018-03-01T21:30:30"/>
    <d v="2018-03-09T00:00:00"/>
    <n v="99"/>
    <n v="13.03"/>
    <x v="2"/>
    <n v="100"/>
    <x v="1"/>
    <n v="0"/>
    <x v="0"/>
    <n v="85.97"/>
    <x v="1"/>
    <n v="112.03"/>
    <n v="112.03"/>
    <x v="1"/>
    <n v="-12.030000000000001"/>
    <x v="2"/>
    <s v="keep"/>
    <n v="112.03"/>
  </r>
  <r>
    <s v="12cdb224996beb57ba2315faff824277"/>
    <s v="a3b0c31efc374019ab3bec5af3a769eb"/>
    <x v="0"/>
    <d v="2017-08-16T19:22:17"/>
    <d v="2017-08-16T20:44:51"/>
    <d v="2017-08-18T13:35:03"/>
    <d v="2017-08-24T17:20:07"/>
    <d v="2017-09-12T00:00:00"/>
    <n v="84.99"/>
    <n v="15.34"/>
    <x v="2"/>
    <n v="100"/>
    <x v="5"/>
    <n v="0"/>
    <x v="0"/>
    <n v="69.649999999999991"/>
    <x v="5"/>
    <n v="100.33"/>
    <n v="100.33"/>
    <x v="0"/>
    <n v="-0.32999999999999829"/>
    <x v="2"/>
    <s v="keep"/>
    <n v="100.33"/>
  </r>
  <r>
    <s v="49ccb99fe3aaec6e4926dfd025cd9d0f"/>
    <s v="0d1c9bf3e851a0db291a9edd754e46a7"/>
    <x v="0"/>
    <d v="2017-10-17T11:24:51"/>
    <d v="2017-10-17T11:45:20"/>
    <d v="2017-10-17T20:57:32"/>
    <d v="2017-11-08T19:41:06"/>
    <d v="2017-11-29T00:00:00"/>
    <n v="99"/>
    <n v="25.97"/>
    <x v="2"/>
    <n v="100"/>
    <x v="6"/>
    <n v="0"/>
    <x v="0"/>
    <n v="73.03"/>
    <x v="6"/>
    <n v="124.97"/>
    <n v="124.97"/>
    <x v="1"/>
    <n v="-24.97"/>
    <x v="2"/>
    <s v="keep"/>
    <n v="124.97"/>
  </r>
  <r>
    <s v="139566ca96ac60204ca4fc24f52d8c83"/>
    <s v="e2116c1275cd10d59e6a0e0562b711d1"/>
    <x v="0"/>
    <d v="2017-11-25T16:02:08"/>
    <d v="2017-11-25T16:14:29"/>
    <d v="2017-11-30T19:12:39"/>
    <d v="2017-12-18T21:33:38"/>
    <d v="2017-12-22T00:00:00"/>
    <n v="119.9"/>
    <n v="20.079999999999998"/>
    <x v="2"/>
    <n v="100"/>
    <x v="3"/>
    <n v="0"/>
    <x v="0"/>
    <n v="99.820000000000007"/>
    <x v="3"/>
    <n v="139.98000000000002"/>
    <n v="139.98000000000002"/>
    <x v="1"/>
    <n v="-39.980000000000018"/>
    <x v="2"/>
    <s v="keep"/>
    <n v="139.98000000000002"/>
  </r>
  <r>
    <s v="a7d73128b7dc2644c342e7495ebe8e3f"/>
    <s v="a99b2128d3db96e838381fe6042cdee6"/>
    <x v="0"/>
    <d v="2018-04-05T15:59:54"/>
    <d v="2018-04-05T16:11:03"/>
    <d v="2018-04-10T23:37:43"/>
    <d v="2018-04-30T16:59:24"/>
    <d v="2018-05-02T00:00:00"/>
    <n v="600"/>
    <n v="22.08"/>
    <x v="2"/>
    <n v="100"/>
    <x v="11"/>
    <n v="0"/>
    <x v="0"/>
    <n v="577.91999999999996"/>
    <x v="14"/>
    <n v="622.08000000000004"/>
    <n v="622.08000000000004"/>
    <x v="1"/>
    <n v="-522.08000000000004"/>
    <x v="2"/>
    <s v="keep"/>
    <n v="622.08000000000004"/>
  </r>
  <r>
    <s v="4f0b86c3487e56b6e9594e9dfdb5d70c"/>
    <s v="89fc2ea4c9fe75920b11289d16083e2d"/>
    <x v="0"/>
    <d v="2018-03-03T12:13:08"/>
    <d v="2018-03-03T12:29:12"/>
    <d v="2018-03-07T00:52:00"/>
    <d v="2018-04-17T19:16:35"/>
    <d v="2018-03-26T00:00:00"/>
    <n v="196"/>
    <n v="17.13"/>
    <x v="2"/>
    <n v="100"/>
    <x v="9"/>
    <n v="22.803182870367891"/>
    <x v="1"/>
    <n v="178.87"/>
    <x v="9"/>
    <n v="213.13"/>
    <n v="213.13"/>
    <x v="1"/>
    <n v="-113.13"/>
    <x v="2"/>
    <s v="keep"/>
    <n v="213.13"/>
  </r>
  <r>
    <s v="d1f7b8ef7a59b18de8df95b7b8073a5f"/>
    <s v="d11670a96c9b879a92a4783a707a20d4"/>
    <x v="0"/>
    <d v="2017-12-16T10:44:23"/>
    <d v="2017-12-16T11:50:34"/>
    <d v="2017-12-20T20:13:27"/>
    <d v="2018-01-08T15:35:10"/>
    <d v="2018-01-19T00:00:00"/>
    <n v="104.9"/>
    <n v="19.97"/>
    <x v="2"/>
    <n v="100"/>
    <x v="2"/>
    <n v="0"/>
    <x v="0"/>
    <n v="84.93"/>
    <x v="2"/>
    <n v="124.87"/>
    <n v="124.87"/>
    <x v="1"/>
    <n v="-24.870000000000005"/>
    <x v="2"/>
    <s v="keep"/>
    <n v="124.87"/>
  </r>
  <r>
    <s v="e90eebea41d76d0c1dbc1253391ca5d3"/>
    <s v="99b3b3709b00a7b817833b1be4ff0729"/>
    <x v="0"/>
    <d v="2018-03-27T16:41:35"/>
    <d v="2018-03-27T16:55:20"/>
    <d v="2018-03-28T17:36:37"/>
    <d v="2018-03-31T17:44:27"/>
    <d v="2018-04-13T00:00:00"/>
    <n v="99"/>
    <n v="21.08"/>
    <x v="2"/>
    <n v="100"/>
    <x v="9"/>
    <n v="0"/>
    <x v="0"/>
    <n v="77.92"/>
    <x v="9"/>
    <n v="120.08"/>
    <n v="120.08"/>
    <x v="1"/>
    <n v="-20.079999999999998"/>
    <x v="2"/>
    <s v="keep"/>
    <n v="120.08"/>
  </r>
  <r>
    <s v="7f8345ecf528aa9b47423c9cc5ab3986"/>
    <s v="e7be4b005fa54d1d294039b73a6f2ba2"/>
    <x v="0"/>
    <d v="2017-07-23T17:37:35"/>
    <d v="2017-07-23T17:45:13"/>
    <d v="2017-08-03T21:11:00"/>
    <d v="2017-08-04T19:09:39"/>
    <d v="2017-08-15T00:00:00"/>
    <n v="439"/>
    <n v="11.89"/>
    <x v="2"/>
    <n v="100"/>
    <x v="8"/>
    <n v="0"/>
    <x v="0"/>
    <n v="427.11"/>
    <x v="8"/>
    <n v="450.89"/>
    <n v="450.89"/>
    <x v="1"/>
    <n v="-350.89"/>
    <x v="2"/>
    <s v="keep"/>
    <n v="450.89"/>
  </r>
  <r>
    <s v="768bb5189d917642e1ea949aa69c553b"/>
    <s v="6830eb32e96945a8f31e658357a94d15"/>
    <x v="0"/>
    <d v="2018-01-08T10:39:19"/>
    <d v="2018-01-08T10:48:16"/>
    <d v="2018-01-09T16:17:50"/>
    <d v="2018-01-12T21:12:50"/>
    <d v="2018-02-01T00:00:00"/>
    <n v="129.99"/>
    <n v="17.16"/>
    <x v="2"/>
    <n v="100"/>
    <x v="0"/>
    <n v="0"/>
    <x v="0"/>
    <n v="112.83000000000001"/>
    <x v="0"/>
    <n v="147.15"/>
    <n v="147.15"/>
    <x v="1"/>
    <n v="-47.150000000000006"/>
    <x v="2"/>
    <s v="keep"/>
    <n v="147.15"/>
  </r>
  <r>
    <s v="d167a1099cf2b9ccd885c665394f5fd9"/>
    <s v="165412115747b056d83956cba0e9833e"/>
    <x v="0"/>
    <d v="2017-07-29T10:30:43"/>
    <d v="2017-07-29T10:45:10"/>
    <d v="2017-08-01T13:29:55"/>
    <d v="2017-08-04T19:57:22"/>
    <d v="2017-08-22T00:00:00"/>
    <n v="154.99"/>
    <n v="15.83"/>
    <x v="2"/>
    <n v="100"/>
    <x v="8"/>
    <n v="0"/>
    <x v="0"/>
    <n v="139.16"/>
    <x v="8"/>
    <n v="170.82000000000002"/>
    <n v="170.82000000000002"/>
    <x v="1"/>
    <n v="-70.820000000000022"/>
    <x v="2"/>
    <s v="keep"/>
    <n v="170.82000000000002"/>
  </r>
  <r>
    <s v="512669f049d27cb8c95c83eb6e268bfa"/>
    <s v="bf1b0c82d25e07c1c4ce59c3b6033648"/>
    <x v="0"/>
    <d v="2018-01-02T18:05:22"/>
    <d v="2018-01-02T18:13:20"/>
    <d v="2018-01-04T14:53:02"/>
    <d v="2018-01-10T18:42:50"/>
    <d v="2018-01-30T00:00:00"/>
    <n v="117.3"/>
    <n v="25.66"/>
    <x v="2"/>
    <n v="100"/>
    <x v="0"/>
    <n v="0"/>
    <x v="0"/>
    <n v="91.64"/>
    <x v="0"/>
    <n v="142.96"/>
    <n v="142.96"/>
    <x v="1"/>
    <n v="-42.960000000000008"/>
    <x v="2"/>
    <s v="keep"/>
    <n v="142.96"/>
  </r>
  <r>
    <s v="eb09635680fadffb33358e40b05c9029"/>
    <s v="6f94b1ea17a3f9a486ba749dc9b72959"/>
    <x v="0"/>
    <d v="2018-03-10T19:52:26"/>
    <d v="2018-03-10T20:47:32"/>
    <d v="2018-03-15T21:33:51"/>
    <d v="2018-03-31T15:23:33"/>
    <d v="2018-03-28T00:00:00"/>
    <n v="194"/>
    <n v="18.27"/>
    <x v="2"/>
    <n v="100"/>
    <x v="9"/>
    <n v="3.6413541666697711"/>
    <x v="1"/>
    <n v="175.73"/>
    <x v="9"/>
    <n v="212.27"/>
    <n v="212.27"/>
    <x v="1"/>
    <n v="-112.27000000000001"/>
    <x v="2"/>
    <s v="keep"/>
    <n v="212.27"/>
  </r>
  <r>
    <s v="171165c9f5a878508a44d0d428d50099"/>
    <s v="ab8a0400a0f42a7f9c3ef0880576ecc5"/>
    <x v="0"/>
    <d v="2018-02-09T11:43:40"/>
    <d v="2018-02-09T11:55:28"/>
    <d v="2018-02-09T23:18:59"/>
    <d v="2018-03-02T11:35:09"/>
    <d v="2018-03-15T00:00:00"/>
    <n v="135.9"/>
    <n v="21.44"/>
    <x v="2"/>
    <n v="100"/>
    <x v="1"/>
    <n v="0"/>
    <x v="0"/>
    <n v="114.46000000000001"/>
    <x v="1"/>
    <n v="157.34"/>
    <n v="157.34"/>
    <x v="1"/>
    <n v="-57.34"/>
    <x v="2"/>
    <s v="keep"/>
    <n v="157.34"/>
  </r>
  <r>
    <s v="2f4912b4871e8127d9932edd5a1ae62e"/>
    <s v="7f386e66390fd2b7cd15ebe5c7c52cf7"/>
    <x v="0"/>
    <d v="2018-07-15T23:31:54"/>
    <d v="2018-07-15T23:45:14"/>
    <d v="2018-07-16T14:24:00"/>
    <d v="2018-07-24T14:08:41"/>
    <d v="2018-08-03T00:00:00"/>
    <n v="129"/>
    <n v="43.18"/>
    <x v="2"/>
    <n v="100"/>
    <x v="8"/>
    <n v="0"/>
    <x v="0"/>
    <n v="85.82"/>
    <x v="15"/>
    <n v="172.18"/>
    <n v="172.18"/>
    <x v="1"/>
    <n v="-72.180000000000007"/>
    <x v="2"/>
    <s v="keep"/>
    <n v="172.18"/>
  </r>
  <r>
    <s v="c72888e51a36defb7b5d49201fcbccf7"/>
    <s v="c3cd86c3cbac654f8558a8286ba93c1c"/>
    <x v="0"/>
    <d v="2017-07-11T10:45:57"/>
    <d v="2017-07-11T10:55:14"/>
    <d v="2017-07-11T19:14:48"/>
    <d v="2017-07-19T17:27:43"/>
    <d v="2017-08-04T00:00:00"/>
    <n v="119.99"/>
    <n v="27.16"/>
    <x v="2"/>
    <n v="100"/>
    <x v="8"/>
    <n v="0"/>
    <x v="0"/>
    <n v="92.83"/>
    <x v="8"/>
    <n v="147.15"/>
    <n v="147.15"/>
    <x v="1"/>
    <n v="-47.150000000000006"/>
    <x v="2"/>
    <s v="keep"/>
    <n v="147.15"/>
  </r>
  <r>
    <s v="1826d2a2eb6ba6e3e4da3ffd1293ba5b"/>
    <s v="f8d4fd17a8f45986298a522b397522d0"/>
    <x v="0"/>
    <d v="2018-04-19T15:47:11"/>
    <d v="2018-04-19T16:18:12"/>
    <d v="2018-04-20T16:56:29"/>
    <d v="2018-05-02T14:38:35"/>
    <d v="2018-05-11T00:00:00"/>
    <n v="197.9"/>
    <n v="34.93"/>
    <x v="2"/>
    <n v="100"/>
    <x v="11"/>
    <n v="0"/>
    <x v="0"/>
    <n v="162.97"/>
    <x v="14"/>
    <n v="232.83"/>
    <n v="232.83"/>
    <x v="1"/>
    <n v="-132.83000000000001"/>
    <x v="2"/>
    <s v="keep"/>
    <n v="232.83"/>
  </r>
  <r>
    <s v="8c05fe795783a73c159dfddbcf910689"/>
    <s v="6db9ffb75f1ab4e8ff22cd38c5c32579"/>
    <x v="0"/>
    <d v="2018-01-11T15:19:31"/>
    <d v="2018-01-11T15:29:22"/>
    <d v="2018-01-24T23:48:04"/>
    <d v="2018-02-05T19:14:47"/>
    <d v="2018-02-09T00:00:00"/>
    <n v="85"/>
    <n v="15.34"/>
    <x v="2"/>
    <n v="100"/>
    <x v="0"/>
    <n v="0"/>
    <x v="0"/>
    <n v="69.66"/>
    <x v="0"/>
    <n v="100.34"/>
    <n v="100.34"/>
    <x v="0"/>
    <n v="-0.34000000000000341"/>
    <x v="2"/>
    <s v="keep"/>
    <n v="100.34"/>
  </r>
  <r>
    <s v="cb372bf76b5f494176aacb5496bf47af"/>
    <s v="0a2e444bd70cfacf79d005476d8936b5"/>
    <x v="0"/>
    <d v="2018-04-16T14:01:44"/>
    <d v="2018-04-16T14:32:36"/>
    <d v="2018-04-19T19:08:40"/>
    <d v="2018-04-20T19:42:15"/>
    <d v="2018-05-03T00:00:00"/>
    <n v="177.65"/>
    <n v="15.24"/>
    <x v="2"/>
    <n v="100"/>
    <x v="11"/>
    <n v="0"/>
    <x v="0"/>
    <n v="162.41"/>
    <x v="14"/>
    <n v="192.89000000000001"/>
    <n v="192.89000000000001"/>
    <x v="1"/>
    <n v="-92.890000000000015"/>
    <x v="2"/>
    <s v="keep"/>
    <n v="192.89000000000001"/>
  </r>
  <r>
    <s v="420011ce3780f71ff75fc9d705144a9b"/>
    <s v="543ffec7e11ec1866c810953bff61141"/>
    <x v="0"/>
    <d v="2018-06-23T18:20:02"/>
    <d v="2018-06-23T18:35:35"/>
    <d v="2018-06-25T14:22:00"/>
    <d v="2018-06-28T23:02:34"/>
    <d v="2018-07-23T00:00:00"/>
    <n v="259"/>
    <n v="61.04"/>
    <x v="2"/>
    <n v="100"/>
    <x v="10"/>
    <n v="0"/>
    <x v="0"/>
    <n v="197.96"/>
    <x v="11"/>
    <n v="320.04000000000002"/>
    <n v="320.04000000000002"/>
    <x v="1"/>
    <n v="-220.04000000000002"/>
    <x v="2"/>
    <s v="keep"/>
    <n v="320.04000000000002"/>
  </r>
  <r>
    <s v="187c20e7849e29f8582a8945283a6f01"/>
    <s v="e17afd09a7415bfaea4762a63683b83e"/>
    <x v="0"/>
    <d v="2018-06-14T11:05:00"/>
    <d v="2018-06-14T11:23:27"/>
    <d v="2018-06-28T11:47:00"/>
    <d v="2018-07-03T17:12:23"/>
    <d v="2018-08-06T00:00:00"/>
    <n v="199.9"/>
    <n v="27.7"/>
    <x v="2"/>
    <n v="100"/>
    <x v="10"/>
    <n v="0"/>
    <x v="0"/>
    <n v="172.20000000000002"/>
    <x v="11"/>
    <n v="227.6"/>
    <n v="227.6"/>
    <x v="1"/>
    <n v="-127.6"/>
    <x v="2"/>
    <s v="keep"/>
    <n v="227.6"/>
  </r>
  <r>
    <s v="9d8032cab9a441c8df1b47087eae5b41"/>
    <s v="3dcf72ac785b3c60904db9f549f52744"/>
    <x v="0"/>
    <d v="2018-03-14T19:41:35"/>
    <d v="2018-03-14T20:20:31"/>
    <d v="2018-03-15T23:22:25"/>
    <d v="2018-04-18T21:28:41"/>
    <d v="2018-04-12T00:00:00"/>
    <n v="85.5"/>
    <n v="51.1"/>
    <x v="2"/>
    <n v="100"/>
    <x v="9"/>
    <n v="6.8949189814811689"/>
    <x v="1"/>
    <n v="34.4"/>
    <x v="9"/>
    <n v="136.6"/>
    <n v="136.6"/>
    <x v="1"/>
    <n v="-36.599999999999994"/>
    <x v="2"/>
    <s v="keep"/>
    <n v="136.6"/>
  </r>
  <r>
    <s v="3da024a05d8a0394947d8a4dbfacb15b"/>
    <s v="da42c4f5f48db6c2e09ae4fef214098a"/>
    <x v="0"/>
    <d v="2018-06-24T21:10:34"/>
    <d v="2018-06-24T21:33:53"/>
    <d v="2018-06-25T14:36:00"/>
    <d v="2018-07-03T22:12:16"/>
    <d v="2018-08-01T00:00:00"/>
    <n v="152.41999999999999"/>
    <n v="48.12"/>
    <x v="2"/>
    <n v="100"/>
    <x v="10"/>
    <n v="0"/>
    <x v="0"/>
    <n v="104.29999999999998"/>
    <x v="11"/>
    <n v="200.54"/>
    <n v="200.54"/>
    <x v="1"/>
    <n v="-100.53999999999999"/>
    <x v="2"/>
    <s v="keep"/>
    <n v="200.54"/>
  </r>
  <r>
    <s v="19d7044958c12e06f37926d4801eb2da"/>
    <s v="293cfc4bf7fcf2cae2e68b9d6f3b1a89"/>
    <x v="0"/>
    <d v="2018-02-12T11:49:55"/>
    <d v="2018-02-13T11:47:29"/>
    <d v="2018-02-17T12:18:35"/>
    <d v="2018-02-26T18:08:45"/>
    <d v="2018-03-09T00:00:00"/>
    <n v="150.99"/>
    <n v="13.19"/>
    <x v="2"/>
    <n v="100"/>
    <x v="1"/>
    <n v="0"/>
    <x v="0"/>
    <n v="137.80000000000001"/>
    <x v="1"/>
    <n v="164.18"/>
    <n v="164.18"/>
    <x v="1"/>
    <n v="-64.180000000000007"/>
    <x v="2"/>
    <s v="keep"/>
    <n v="164.18"/>
  </r>
  <r>
    <s v="e2ee779edcba1ef236bcfe0260dfa5d5"/>
    <s v="81f10b625ff76949f3d454776b55ce31"/>
    <x v="0"/>
    <d v="2018-01-29T19:37:34"/>
    <d v="2018-01-29T19:53:46"/>
    <d v="2018-01-31T14:23:06"/>
    <d v="2018-02-15T22:55:07"/>
    <d v="2018-03-08T00:00:00"/>
    <n v="386.75"/>
    <n v="29.03"/>
    <x v="2"/>
    <n v="100"/>
    <x v="0"/>
    <n v="0"/>
    <x v="0"/>
    <n v="357.72"/>
    <x v="0"/>
    <n v="415.78"/>
    <n v="415.78"/>
    <x v="1"/>
    <n v="-315.77999999999997"/>
    <x v="2"/>
    <s v="keep"/>
    <n v="415.78"/>
  </r>
  <r>
    <s v="eaa10b1bfc8e98b22d99dc4e96ef6a83"/>
    <s v="390998295b49e0086703894e31d9e512"/>
    <x v="0"/>
    <d v="2017-11-23T12:43:40"/>
    <d v="2017-11-23T12:59:30"/>
    <d v="2017-11-30T01:42:39"/>
    <d v="2017-12-05T18:48:57"/>
    <d v="2017-12-15T00:00:00"/>
    <n v="116.9"/>
    <n v="16.579999999999998"/>
    <x v="2"/>
    <n v="100"/>
    <x v="3"/>
    <n v="0"/>
    <x v="0"/>
    <n v="100.32000000000001"/>
    <x v="3"/>
    <n v="133.48000000000002"/>
    <n v="133.48000000000002"/>
    <x v="1"/>
    <n v="-33.480000000000018"/>
    <x v="2"/>
    <s v="keep"/>
    <n v="133.48000000000002"/>
  </r>
  <r>
    <s v="a1ad04708ac63bf780235612020e647e"/>
    <s v="2a7538a3a9b5de992de6fda7e4338624"/>
    <x v="0"/>
    <d v="2017-04-30T18:48:05"/>
    <d v="2017-04-30T19:03:24"/>
    <d v="2017-05-04T08:39:40"/>
    <d v="2017-05-23T05:12:03"/>
    <d v="2017-06-06T00:00:00"/>
    <n v="119.9"/>
    <n v="40.35"/>
    <x v="2"/>
    <n v="100"/>
    <x v="11"/>
    <n v="0"/>
    <x v="0"/>
    <n v="79.550000000000011"/>
    <x v="17"/>
    <n v="160.25"/>
    <n v="160.25"/>
    <x v="1"/>
    <n v="-60.25"/>
    <x v="2"/>
    <s v="keep"/>
    <n v="160.25"/>
  </r>
  <r>
    <s v="3c0a8fee9785ffbf4381ff1eac0d220f"/>
    <s v="32b1d8089a0d72d4c54f9617d432ddbd"/>
    <x v="0"/>
    <d v="2017-10-15T12:28:54"/>
    <d v="2017-10-15T12:49:12"/>
    <d v="2017-10-17T13:19:47"/>
    <d v="2017-11-04T14:22:41"/>
    <d v="2017-11-10T00:00:00"/>
    <n v="83"/>
    <n v="18.149999999999999"/>
    <x v="2"/>
    <n v="100"/>
    <x v="6"/>
    <n v="0"/>
    <x v="0"/>
    <n v="64.849999999999994"/>
    <x v="6"/>
    <n v="101.15"/>
    <n v="101.15"/>
    <x v="1"/>
    <n v="-1.1500000000000057"/>
    <x v="2"/>
    <s v="keep"/>
    <n v="101.15"/>
  </r>
  <r>
    <s v="985dbac2172bbf6b32bcca35da50d7a0"/>
    <s v="3118aefef04e5e97d0e339cd75d6d775"/>
    <x v="0"/>
    <d v="2018-03-26T17:56:18"/>
    <d v="2018-03-28T17:35:11"/>
    <d v="2018-04-03T18:59:10"/>
    <d v="2018-05-10T15:23:30"/>
    <d v="2018-04-23T00:00:00"/>
    <n v="987"/>
    <n v="38.71"/>
    <x v="2"/>
    <n v="100"/>
    <x v="9"/>
    <n v="17.641319444446708"/>
    <x v="1"/>
    <n v="948.29"/>
    <x v="9"/>
    <n v="1025.71"/>
    <n v="1025.71"/>
    <x v="1"/>
    <n v="-925.71"/>
    <x v="2"/>
    <s v="keep"/>
    <n v="1025.71"/>
  </r>
  <r>
    <s v="8dc88c2e364c9253fef2d8348a638d82"/>
    <s v="2095788f3179fe771afda94cea0e2cd7"/>
    <x v="0"/>
    <d v="2017-05-15T19:39:50"/>
    <d v="2017-05-15T19:55:17"/>
    <d v="2017-05-16T15:31:56"/>
    <d v="2017-05-22T12:25:54"/>
    <d v="2017-06-02T00:00:00"/>
    <n v="221.99"/>
    <n v="13.89"/>
    <x v="2"/>
    <n v="100"/>
    <x v="7"/>
    <n v="0"/>
    <x v="0"/>
    <n v="208.10000000000002"/>
    <x v="7"/>
    <n v="235.88"/>
    <n v="235.88"/>
    <x v="1"/>
    <n v="-135.88"/>
    <x v="2"/>
    <s v="keep"/>
    <n v="235.88"/>
  </r>
  <r>
    <s v="7e41bd90616fbe90fba3dd8989d91af4"/>
    <s v="b32fd4cf133d634bf41e5bbb7d09febb"/>
    <x v="0"/>
    <d v="2018-07-21T08:09:08"/>
    <d v="2018-07-21T08:15:12"/>
    <d v="2018-07-23T12:39:00"/>
    <d v="2018-07-26T17:08:49"/>
    <d v="2018-08-08T00:00:00"/>
    <n v="149"/>
    <n v="34.799999999999997"/>
    <x v="2"/>
    <n v="100"/>
    <x v="8"/>
    <n v="0"/>
    <x v="0"/>
    <n v="114.2"/>
    <x v="15"/>
    <n v="183.8"/>
    <n v="183.8"/>
    <x v="1"/>
    <n v="-83.800000000000011"/>
    <x v="2"/>
    <s v="keep"/>
    <n v="183.8"/>
  </r>
  <r>
    <s v="7c6b6a9c3d77dcb56f9d216b3edbb1a9"/>
    <s v="6d85a3ac7c668a1b826400ae9879c06e"/>
    <x v="0"/>
    <d v="2017-02-15T09:34:07"/>
    <d v="2017-02-15T09:45:14"/>
    <d v="2017-02-15T14:18:31"/>
    <d v="2017-02-24T10:28:59"/>
    <d v="2017-03-16T00:00:00"/>
    <n v="89.99"/>
    <n v="17.37"/>
    <x v="2"/>
    <n v="100"/>
    <x v="1"/>
    <n v="0"/>
    <x v="0"/>
    <n v="72.61999999999999"/>
    <x v="18"/>
    <n v="107.36"/>
    <n v="107.36"/>
    <x v="1"/>
    <n v="-7.3599999999999994"/>
    <x v="2"/>
    <s v="keep"/>
    <n v="107.36"/>
  </r>
  <r>
    <s v="1dacb75a3f524523a6521835a6787057"/>
    <s v="92f8771418e7b8dff78750306809ecea"/>
    <x v="0"/>
    <d v="2018-08-13T16:50:25"/>
    <d v="2018-08-13T17:04:34"/>
    <d v="2018-08-21T16:30:00"/>
    <d v="2018-08-23T01:31:41"/>
    <d v="2018-08-20T00:00:00"/>
    <n v="150"/>
    <n v="16.350000000000001"/>
    <x v="2"/>
    <n v="100"/>
    <x v="5"/>
    <n v="3.0636689814782585"/>
    <x v="1"/>
    <n v="133.65"/>
    <x v="16"/>
    <n v="166.35"/>
    <n v="166.35"/>
    <x v="1"/>
    <n v="-66.349999999999994"/>
    <x v="2"/>
    <s v="keep"/>
    <n v="166.35"/>
  </r>
  <r>
    <s v="1f0caeab2e84048dd8f4d149904c0d8f"/>
    <s v="276be2a63cf33e04a5ec94c088414f93"/>
    <x v="0"/>
    <d v="2018-06-14T20:32:29"/>
    <d v="2018-06-14T20:56:20"/>
    <d v="2018-06-18T14:18:00"/>
    <d v="2018-07-06T13:36:45"/>
    <d v="2018-06-26T00:00:00"/>
    <n v="218.9"/>
    <n v="8.7899999999999991"/>
    <x v="2"/>
    <n v="100"/>
    <x v="10"/>
    <n v="10.56718749999709"/>
    <x v="1"/>
    <n v="210.11"/>
    <x v="11"/>
    <n v="227.69"/>
    <n v="227.69"/>
    <x v="1"/>
    <n v="-127.69"/>
    <x v="2"/>
    <s v="keep"/>
    <n v="227.69"/>
  </r>
  <r>
    <s v="9ac562006aa17a79364b32560651dd5b"/>
    <s v="5d8712db3109f5c3b2b82ba5051220e0"/>
    <x v="0"/>
    <d v="2017-11-08T20:35:32"/>
    <d v="2017-11-08T20:46:19"/>
    <d v="2017-11-09T16:18:42"/>
    <d v="2017-11-22T14:07:18"/>
    <d v="2017-11-22T00:00:00"/>
    <n v="129.9"/>
    <n v="37"/>
    <x v="2"/>
    <n v="100"/>
    <x v="3"/>
    <n v="0.58840277777926531"/>
    <x v="1"/>
    <n v="92.9"/>
    <x v="3"/>
    <n v="166.9"/>
    <n v="166.9"/>
    <x v="1"/>
    <n v="-66.900000000000006"/>
    <x v="2"/>
    <s v="keep"/>
    <n v="166.9"/>
  </r>
  <r>
    <s v="b5f45148cb552bb72d183e82cf6a36d1"/>
    <s v="6c7151ab32254f20b2ced39493d176b7"/>
    <x v="0"/>
    <d v="2017-07-12T14:37:58"/>
    <d v="2017-07-12T14:50:13"/>
    <d v="2017-07-18T18:36:55"/>
    <d v="2017-07-24T20:23:39"/>
    <d v="2017-08-01T00:00:00"/>
    <n v="340"/>
    <n v="68.13"/>
    <x v="2"/>
    <n v="100"/>
    <x v="8"/>
    <n v="0"/>
    <x v="0"/>
    <n v="271.87"/>
    <x v="8"/>
    <n v="408.13"/>
    <n v="408.13"/>
    <x v="1"/>
    <n v="-308.13"/>
    <x v="2"/>
    <s v="keep"/>
    <n v="408.13"/>
  </r>
  <r>
    <s v="b551afd1cbe632e6dd51f14132235d27"/>
    <s v="caf4321dcdc977aa376dfd9167a84ef0"/>
    <x v="0"/>
    <d v="2017-07-13T19:58:59"/>
    <d v="2017-07-13T20:15:10"/>
    <d v="2017-07-17T16:47:23"/>
    <d v="2017-07-26T19:27:49"/>
    <d v="2017-08-07T00:00:00"/>
    <n v="62.9"/>
    <n v="25.28"/>
    <x v="2"/>
    <n v="100"/>
    <x v="8"/>
    <n v="0"/>
    <x v="0"/>
    <n v="37.619999999999997"/>
    <x v="8"/>
    <n v="88.18"/>
    <n v="88.18"/>
    <x v="1"/>
    <n v="11.819999999999993"/>
    <x v="1"/>
    <s v="keep"/>
    <n v="88.18"/>
  </r>
  <r>
    <s v="20e45fb012dbdf66f09290158664ce79"/>
    <s v="c6a0d9feca03b4c670ffda33632acc15"/>
    <x v="0"/>
    <d v="2018-03-28T11:05:41"/>
    <d v="2018-03-28T11:15:21"/>
    <d v="2018-04-03T14:56:31"/>
    <d v="2018-04-11T18:46:46"/>
    <d v="2018-04-30T00:00:00"/>
    <n v="99.9"/>
    <n v="26.78"/>
    <x v="2"/>
    <n v="100"/>
    <x v="9"/>
    <n v="0"/>
    <x v="0"/>
    <n v="73.12"/>
    <x v="9"/>
    <n v="126.68"/>
    <n v="126.68"/>
    <x v="1"/>
    <n v="-26.680000000000007"/>
    <x v="2"/>
    <s v="keep"/>
    <n v="126.68"/>
  </r>
  <r>
    <s v="214a2fc82c1accbd3c6e1edafe954078"/>
    <s v="d67b2814a012ad6435baab03fd78c52d"/>
    <x v="0"/>
    <d v="2018-01-21T11:32:35"/>
    <d v="2018-01-22T13:47:30"/>
    <d v="2018-01-24T12:59:06"/>
    <d v="2018-02-08T18:49:08"/>
    <d v="2018-02-20T00:00:00"/>
    <n v="98.7"/>
    <n v="19.93"/>
    <x v="2"/>
    <n v="100"/>
    <x v="0"/>
    <n v="0"/>
    <x v="0"/>
    <n v="78.77000000000001"/>
    <x v="0"/>
    <n v="118.63"/>
    <n v="118.63"/>
    <x v="1"/>
    <n v="-18.629999999999995"/>
    <x v="2"/>
    <s v="keep"/>
    <n v="118.63"/>
  </r>
  <r>
    <s v="8fb9e44943fd93ec9a5eed36cce925c5"/>
    <s v="aa2e9d6a786f96aaab74743384293503"/>
    <x v="0"/>
    <d v="2017-11-17T21:13:18"/>
    <d v="2017-11-17T22:00:28"/>
    <d v="2017-11-20T15:09:24"/>
    <d v="2017-11-23T20:26:58"/>
    <d v="2017-12-06T00:00:00"/>
    <n v="299.99"/>
    <n v="19.989999999999998"/>
    <x v="2"/>
    <n v="100"/>
    <x v="3"/>
    <n v="0"/>
    <x v="0"/>
    <n v="280"/>
    <x v="3"/>
    <n v="319.98"/>
    <n v="319.98"/>
    <x v="1"/>
    <n v="-219.98000000000002"/>
    <x v="2"/>
    <s v="keep"/>
    <n v="319.98"/>
  </r>
  <r>
    <s v="2739ecbc7e87995e0d2efb6f603f6c2c"/>
    <s v="9f8e8c99b0d702b71d105b8d922bc579"/>
    <x v="0"/>
    <d v="2017-08-13T11:16:56"/>
    <d v="2017-08-13T11:30:17"/>
    <d v="2017-08-23T23:03:08"/>
    <d v="2017-09-08T12:13:37"/>
    <d v="2017-08-31T00:00:00"/>
    <n v="99.99"/>
    <n v="19.420000000000002"/>
    <x v="2"/>
    <n v="100"/>
    <x v="5"/>
    <n v="8.5094560185170849"/>
    <x v="1"/>
    <n v="80.569999999999993"/>
    <x v="5"/>
    <n v="119.41"/>
    <n v="119.41"/>
    <x v="1"/>
    <n v="-19.409999999999997"/>
    <x v="2"/>
    <s v="keep"/>
    <n v="119.41"/>
  </r>
  <r>
    <s v="21953f0f5d8d20ed590fcb9683be8b6d"/>
    <s v="829712ebcb9948606c4a1665539a8b4f"/>
    <x v="0"/>
    <d v="2018-03-21T19:52:25"/>
    <d v="2018-03-21T20:05:30"/>
    <d v="2018-03-27T22:46:35"/>
    <d v="2018-04-19T18:19:08"/>
    <d v="2018-04-13T00:00:00"/>
    <n v="369.9"/>
    <n v="47.94"/>
    <x v="2"/>
    <n v="100"/>
    <x v="9"/>
    <n v="6.763287037036207"/>
    <x v="1"/>
    <n v="321.95999999999998"/>
    <x v="9"/>
    <n v="417.84"/>
    <n v="417.84"/>
    <x v="1"/>
    <n v="-317.83999999999997"/>
    <x v="2"/>
    <s v="keep"/>
    <n v="417.84"/>
  </r>
  <r>
    <s v="22557cb9c7229669e351a8460240119b"/>
    <s v="9a7a057f5e9560593d21cf17220b04b2"/>
    <x v="0"/>
    <d v="2017-08-08T23:13:27"/>
    <d v="2017-08-08T23:30:09"/>
    <d v="2017-08-09T16:51:58"/>
    <d v="2017-08-22T18:27:15"/>
    <d v="2017-09-05T00:00:00"/>
    <n v="159"/>
    <n v="18.68"/>
    <x v="2"/>
    <n v="100"/>
    <x v="5"/>
    <n v="0"/>
    <x v="0"/>
    <n v="140.32"/>
    <x v="5"/>
    <n v="177.68"/>
    <n v="177.68"/>
    <x v="1"/>
    <n v="-77.680000000000007"/>
    <x v="2"/>
    <s v="keep"/>
    <n v="177.68"/>
  </r>
  <r>
    <s v="b0b54e4c452d66681d67e588398ecf7c"/>
    <s v="efa32e2c1c2454217b3c5c9b09f648cc"/>
    <x v="0"/>
    <d v="2018-01-09T13:21:39"/>
    <d v="2018-01-09T13:32:50"/>
    <d v="2018-01-10T19:51:58"/>
    <d v="2018-01-16T22:28:37"/>
    <d v="2018-01-31T00:00:00"/>
    <n v="135.99"/>
    <n v="23.27"/>
    <x v="2"/>
    <n v="100"/>
    <x v="0"/>
    <n v="0"/>
    <x v="0"/>
    <n v="112.72000000000001"/>
    <x v="0"/>
    <n v="159.26000000000002"/>
    <n v="159.26000000000002"/>
    <x v="1"/>
    <n v="-59.260000000000019"/>
    <x v="2"/>
    <s v="keep"/>
    <n v="159.26000000000002"/>
  </r>
  <r>
    <s v="232ed087a5c59841a1a56af1fe8d797d"/>
    <s v="e59077fac70edaa674a4967aa316e48d"/>
    <x v="0"/>
    <d v="2017-05-03T21:09:15"/>
    <d v="2017-05-03T21:22:28"/>
    <d v="2017-05-09T16:07:57"/>
    <d v="2017-05-23T10:47:57"/>
    <d v="2017-06-07T00:00:00"/>
    <n v="74.900000000000006"/>
    <n v="35.14"/>
    <x v="2"/>
    <n v="100"/>
    <x v="7"/>
    <n v="0"/>
    <x v="0"/>
    <n v="39.760000000000005"/>
    <x v="7"/>
    <n v="110.04"/>
    <n v="110.04"/>
    <x v="1"/>
    <n v="-10.040000000000006"/>
    <x v="2"/>
    <s v="keep"/>
    <n v="110.04"/>
  </r>
  <r>
    <s v="56740543d19104f08eee3703abfcfa59"/>
    <s v="4d31ce9c178f01b182e89b3b31c1d35c"/>
    <x v="0"/>
    <d v="2017-08-16T10:44:29"/>
    <d v="2017-08-16T11:24:25"/>
    <d v="2017-08-16T17:28:59"/>
    <d v="2017-08-23T14:23:49"/>
    <d v="2017-09-19T00:00:00"/>
    <n v="84.9"/>
    <n v="17.84"/>
    <x v="2"/>
    <n v="100"/>
    <x v="5"/>
    <n v="0"/>
    <x v="0"/>
    <n v="67.06"/>
    <x v="5"/>
    <n v="102.74000000000001"/>
    <n v="102.74000000000001"/>
    <x v="1"/>
    <n v="-2.7400000000000091"/>
    <x v="2"/>
    <s v="keep"/>
    <n v="102.74000000000001"/>
  </r>
  <r>
    <s v="46f0668d5961419489c708d57e9e99bb"/>
    <s v="b7204e7f766871c1b9e3f0ca7d745076"/>
    <x v="0"/>
    <d v="2018-08-01T08:10:26"/>
    <d v="2018-08-01T08:25:13"/>
    <d v="2018-08-03T09:47:00"/>
    <d v="2018-08-07T15:31:51"/>
    <d v="2018-08-21T00:00:00"/>
    <n v="149.9"/>
    <n v="14.53"/>
    <x v="2"/>
    <n v="100"/>
    <x v="5"/>
    <n v="0"/>
    <x v="0"/>
    <n v="135.37"/>
    <x v="16"/>
    <n v="164.43"/>
    <n v="164.43"/>
    <x v="1"/>
    <n v="-64.430000000000007"/>
    <x v="2"/>
    <s v="keep"/>
    <n v="164.43"/>
  </r>
  <r>
    <s v="668806d98daef95d0b00c461c8c4afc3"/>
    <s v="45d711af86c5e3676f29317484cf200f"/>
    <x v="0"/>
    <d v="2017-04-05T08:04:44"/>
    <d v="2017-04-05T08:15:14"/>
    <d v="2017-04-11T13:53:39"/>
    <d v="2017-04-19T11:59:57"/>
    <d v="2017-04-26T00:00:00"/>
    <n v="89.9"/>
    <n v="12.02"/>
    <x v="2"/>
    <n v="100"/>
    <x v="11"/>
    <n v="0"/>
    <x v="0"/>
    <n v="77.88000000000001"/>
    <x v="17"/>
    <n v="101.92"/>
    <n v="101.92"/>
    <x v="1"/>
    <n v="-1.9200000000000017"/>
    <x v="2"/>
    <s v="keep"/>
    <n v="101.92"/>
  </r>
  <r>
    <s v="d3f99233d90971004bf98c118aa4387e"/>
    <s v="b2ccf1076d543d3af4d19d19ed4eeb46"/>
    <x v="0"/>
    <d v="2018-04-22T10:13:50"/>
    <d v="2018-04-24T17:46:43"/>
    <d v="2018-04-24T20:56:27"/>
    <d v="2018-04-26T21:33:22"/>
    <d v="2018-05-07T00:00:00"/>
    <n v="160"/>
    <n v="9.07"/>
    <x v="2"/>
    <n v="100"/>
    <x v="11"/>
    <n v="0"/>
    <x v="0"/>
    <n v="150.93"/>
    <x v="14"/>
    <n v="169.07"/>
    <n v="169.07"/>
    <x v="1"/>
    <n v="-69.069999999999993"/>
    <x v="2"/>
    <s v="keep"/>
    <n v="169.07"/>
  </r>
  <r>
    <s v="c1742783834afde8109d74422e9a4bca"/>
    <s v="3ad65065c94e1c30c6777de5b016d5fe"/>
    <x v="0"/>
    <d v="2017-11-30T17:00:03"/>
    <d v="2017-12-02T09:57:20"/>
    <d v="2017-12-06T00:51:25"/>
    <d v="2017-12-14T13:24:05"/>
    <d v="2017-12-29T00:00:00"/>
    <n v="199.9"/>
    <n v="17.649999999999999"/>
    <x v="2"/>
    <n v="100"/>
    <x v="3"/>
    <n v="0"/>
    <x v="0"/>
    <n v="182.25"/>
    <x v="3"/>
    <n v="217.55"/>
    <n v="217.55"/>
    <x v="1"/>
    <n v="-117.55000000000001"/>
    <x v="2"/>
    <s v="keep"/>
    <n v="217.55"/>
  </r>
  <r>
    <s v="7f4990a3cadc07c4c72c6a2b5026732b"/>
    <s v="98beedf49bf1d0116940ae4de3f514aa"/>
    <x v="0"/>
    <d v="2017-04-26T17:26:18"/>
    <d v="2017-04-26T17:42:27"/>
    <d v="2017-04-27T10:22:11"/>
    <d v="2017-05-11T14:58:08"/>
    <d v="2017-05-24T00:00:00"/>
    <n v="189.9"/>
    <n v="13.91"/>
    <x v="2"/>
    <n v="100"/>
    <x v="11"/>
    <n v="0"/>
    <x v="0"/>
    <n v="175.99"/>
    <x v="17"/>
    <n v="203.81"/>
    <n v="203.81"/>
    <x v="1"/>
    <n v="-103.81"/>
    <x v="2"/>
    <s v="keep"/>
    <n v="203.81"/>
  </r>
  <r>
    <s v="24bf227d444a1df7957f78e6f03bc5b6"/>
    <s v="25c12681274a662fb98ea0eeef8405c2"/>
    <x v="0"/>
    <d v="2018-07-23T12:27:09"/>
    <d v="2018-07-23T15:32:00"/>
    <d v="2018-07-30T14:17:00"/>
    <d v="2018-08-09T00:22:36"/>
    <d v="2018-08-22T00:00:00"/>
    <n v="97.89"/>
    <n v="16.88"/>
    <x v="2"/>
    <n v="100"/>
    <x v="8"/>
    <n v="0"/>
    <x v="0"/>
    <n v="81.010000000000005"/>
    <x v="15"/>
    <n v="114.77"/>
    <n v="114.77"/>
    <x v="1"/>
    <n v="-14.769999999999996"/>
    <x v="2"/>
    <s v="keep"/>
    <n v="114.77"/>
  </r>
  <r>
    <s v="6affe3f16752393cba3cabe7d1731a2e"/>
    <s v="ee89679fe593f6d6ea420a3fac625110"/>
    <x v="0"/>
    <d v="2018-04-06T16:14:21"/>
    <d v="2018-04-06T16:29:10"/>
    <d v="2018-04-09T17:52:16"/>
    <d v="2018-04-30T22:27:48"/>
    <d v="2018-05-07T00:00:00"/>
    <n v="209"/>
    <n v="24.04"/>
    <x v="2"/>
    <n v="100"/>
    <x v="11"/>
    <n v="0"/>
    <x v="0"/>
    <n v="184.96"/>
    <x v="14"/>
    <n v="233.04"/>
    <n v="233.04"/>
    <x v="1"/>
    <n v="-133.04"/>
    <x v="2"/>
    <s v="keep"/>
    <n v="233.04"/>
  </r>
  <r>
    <s v="3dfb50022bb703d781966370133ed7a5"/>
    <s v="e0ef4d2528118e7e4798cfac790e0afe"/>
    <x v="0"/>
    <d v="2018-02-07T00:09:11"/>
    <d v="2018-02-07T00:30:42"/>
    <d v="2018-02-07T19:54:42"/>
    <d v="2018-02-27T02:52:21"/>
    <d v="2018-03-12T00:00:00"/>
    <n v="39"/>
    <n v="18.89"/>
    <x v="2"/>
    <n v="100"/>
    <x v="1"/>
    <n v="0"/>
    <x v="0"/>
    <n v="20.11"/>
    <x v="1"/>
    <n v="57.89"/>
    <n v="57.89"/>
    <x v="1"/>
    <n v="42.11"/>
    <x v="1"/>
    <s v="keep"/>
    <n v="57.89"/>
  </r>
  <r>
    <s v="2dcb16f827ccfc7bff5be2a6deb28bce"/>
    <s v="1117174c546ffd2ad76d566a3ea131f2"/>
    <x v="0"/>
    <d v="2018-03-21T20:09:23"/>
    <d v="2018-03-22T20:10:27"/>
    <d v="2018-03-23T20:11:13"/>
    <d v="2018-04-03T19:38:37"/>
    <d v="2018-04-16T00:00:00"/>
    <n v="380"/>
    <n v="95.42"/>
    <x v="2"/>
    <n v="100"/>
    <x v="9"/>
    <n v="0"/>
    <x v="0"/>
    <n v="284.58"/>
    <x v="9"/>
    <n v="475.42"/>
    <n v="475.42"/>
    <x v="1"/>
    <n v="-375.42"/>
    <x v="2"/>
    <s v="keep"/>
    <n v="475.42"/>
  </r>
  <r>
    <s v="dc1b86dca769213b0db63c4922bd6a73"/>
    <s v="36a092d8dd0744a1785253a886b8383a"/>
    <x v="0"/>
    <d v="2017-07-17T21:13:47"/>
    <d v="2017-07-17T21:30:24"/>
    <d v="2017-07-18T15:52:58"/>
    <d v="2017-07-24T18:15:53"/>
    <d v="2017-08-11T00:00:00"/>
    <n v="39.9"/>
    <n v="12.69"/>
    <x v="2"/>
    <n v="100"/>
    <x v="8"/>
    <n v="0"/>
    <x v="0"/>
    <n v="27.21"/>
    <x v="8"/>
    <n v="52.589999999999996"/>
    <n v="52.589999999999996"/>
    <x v="1"/>
    <n v="47.410000000000004"/>
    <x v="1"/>
    <s v="keep"/>
    <n v="52.589999999999996"/>
  </r>
  <r>
    <s v="2745579b0446d51b9aa8263485dbeb1d"/>
    <s v="f95a14235deba625620b7032c18df530"/>
    <x v="0"/>
    <d v="2017-05-16T14:59:10"/>
    <d v="2017-05-16T15:15:18"/>
    <d v="2017-05-19T14:49:09"/>
    <d v="2017-05-26T09:55:51"/>
    <d v="2017-06-16T00:00:00"/>
    <n v="89.9"/>
    <n v="17.88"/>
    <x v="2"/>
    <n v="100"/>
    <x v="7"/>
    <n v="0"/>
    <x v="0"/>
    <n v="72.02000000000001"/>
    <x v="7"/>
    <n v="107.78"/>
    <n v="107.78"/>
    <x v="1"/>
    <n v="-7.7800000000000011"/>
    <x v="2"/>
    <s v="keep"/>
    <n v="107.78"/>
  </r>
  <r>
    <s v="3ea85b54f4c54ccc998b38bebf6c2c15"/>
    <s v="0096dd625383caa8afe2c028018bf4ce"/>
    <x v="0"/>
    <d v="2018-04-11T13:27:29"/>
    <d v="2018-04-11T13:50:26"/>
    <d v="2018-04-17T13:08:57"/>
    <d v="2018-04-30T15:51:46"/>
    <d v="2018-05-25T00:00:00"/>
    <n v="499.99"/>
    <n v="21.38"/>
    <x v="2"/>
    <n v="100"/>
    <x v="11"/>
    <n v="0"/>
    <x v="0"/>
    <n v="478.61"/>
    <x v="14"/>
    <n v="521.37"/>
    <n v="521.37"/>
    <x v="1"/>
    <n v="-421.37"/>
    <x v="2"/>
    <s v="keep"/>
    <n v="521.37"/>
  </r>
  <r>
    <s v="e2e62108a0daf44573986d823484239a"/>
    <s v="8dbd900d6aac6fead528237f425c51d6"/>
    <x v="0"/>
    <d v="2017-09-15T12:34:25"/>
    <d v="2017-09-15T12:50:34"/>
    <d v="2017-09-18T19:51:48"/>
    <d v="2017-09-22T20:59:00"/>
    <d v="2017-10-06T00:00:00"/>
    <n v="129.9"/>
    <n v="18.16"/>
    <x v="2"/>
    <n v="100"/>
    <x v="4"/>
    <n v="0"/>
    <x v="0"/>
    <n v="111.74000000000001"/>
    <x v="4"/>
    <n v="148.06"/>
    <n v="148.06"/>
    <x v="1"/>
    <n v="-48.06"/>
    <x v="2"/>
    <s v="keep"/>
    <n v="148.06"/>
  </r>
  <r>
    <s v="9a07b32ac6acb2734d3da27111fafd4f"/>
    <s v="45f8082a5dd6200883fb282919dcd8a8"/>
    <x v="0"/>
    <d v="2018-06-20T13:03:56"/>
    <d v="2018-06-20T13:21:27"/>
    <d v="2018-06-22T13:56:00"/>
    <d v="2018-06-28T14:37:34"/>
    <d v="2018-07-12T00:00:00"/>
    <n v="153"/>
    <n v="18.2"/>
    <x v="2"/>
    <n v="100"/>
    <x v="10"/>
    <n v="0"/>
    <x v="0"/>
    <n v="134.80000000000001"/>
    <x v="11"/>
    <n v="171.2"/>
    <n v="171.2"/>
    <x v="1"/>
    <n v="-71.199999999999989"/>
    <x v="2"/>
    <s v="keep"/>
    <n v="171.2"/>
  </r>
  <r>
    <s v="2f1142c1bd6a656c18928bd51215565d"/>
    <s v="ebd927e0570f414d093504d5cd54a34e"/>
    <x v="0"/>
    <d v="2018-03-20T15:35:04"/>
    <d v="2018-03-20T15:55:57"/>
    <d v="2018-04-04T21:56:44"/>
    <d v="2018-04-13T23:43:18"/>
    <d v="2018-04-30T00:00:00"/>
    <n v="119.94"/>
    <n v="57.1"/>
    <x v="2"/>
    <n v="100"/>
    <x v="9"/>
    <n v="0"/>
    <x v="0"/>
    <n v="62.839999999999996"/>
    <x v="9"/>
    <n v="177.04"/>
    <n v="177.04"/>
    <x v="1"/>
    <n v="-77.039999999999992"/>
    <x v="2"/>
    <s v="keep"/>
    <n v="177.04"/>
  </r>
  <r>
    <s v="60e2a7b97548f877f76232cd2bf807e7"/>
    <s v="287775aeae82431dc317a670a5fd4f02"/>
    <x v="0"/>
    <d v="2017-07-18T00:27:59"/>
    <d v="2017-07-18T00:43:40"/>
    <d v="2017-07-20T13:53:32"/>
    <d v="2017-07-29T13:33:16"/>
    <d v="2017-08-07T00:00:00"/>
    <n v="89.9"/>
    <n v="12.13"/>
    <x v="2"/>
    <n v="100"/>
    <x v="8"/>
    <n v="0"/>
    <x v="0"/>
    <n v="77.77000000000001"/>
    <x v="8"/>
    <n v="102.03"/>
    <n v="102.03"/>
    <x v="1"/>
    <n v="-2.0300000000000011"/>
    <x v="2"/>
    <s v="keep"/>
    <n v="102.03"/>
  </r>
  <r>
    <s v="758c123811f3da2280246ba25f4938d1"/>
    <s v="90846c8af61d95ef1e68494b650d0bd7"/>
    <x v="0"/>
    <d v="2018-05-22T19:45:14"/>
    <d v="2018-05-23T19:55:21"/>
    <d v="2018-05-24T14:33:00"/>
    <d v="2018-06-06T19:18:55"/>
    <d v="2018-06-19T00:00:00"/>
    <n v="91.3"/>
    <n v="23.22"/>
    <x v="2"/>
    <n v="100"/>
    <x v="7"/>
    <n v="0"/>
    <x v="0"/>
    <n v="68.08"/>
    <x v="13"/>
    <n v="114.52"/>
    <n v="114.52"/>
    <x v="1"/>
    <n v="-14.519999999999996"/>
    <x v="2"/>
    <s v="keep"/>
    <n v="114.52"/>
  </r>
  <r>
    <s v="3c75044db750a89606612ed286713eb8"/>
    <s v="ac318397fb90e64c9a724a3fc61ef587"/>
    <x v="0"/>
    <d v="2018-03-13T20:11:20"/>
    <d v="2018-03-13T20:49:24"/>
    <d v="2018-03-27T16:06:18"/>
    <d v="2018-04-03T02:42:11"/>
    <d v="2018-04-19T00:00:00"/>
    <n v="116.99"/>
    <n v="57.08"/>
    <x v="2"/>
    <n v="100"/>
    <x v="9"/>
    <n v="0"/>
    <x v="0"/>
    <n v="59.91"/>
    <x v="9"/>
    <n v="174.07"/>
    <n v="174.07"/>
    <x v="1"/>
    <n v="-74.069999999999993"/>
    <x v="2"/>
    <s v="keep"/>
    <n v="174.07"/>
  </r>
  <r>
    <s v="a8f2de0bd364d148696276ada61777f7"/>
    <s v="5f7a57e2b8a60c5504cf3d41c267b0f1"/>
    <x v="0"/>
    <d v="2018-05-22T11:59:15"/>
    <d v="2018-05-23T08:39:21"/>
    <d v="2018-05-23T19:01:00"/>
    <d v="2018-05-24T18:58:47"/>
    <d v="2018-06-05T00:00:00"/>
    <n v="95"/>
    <n v="7.53"/>
    <x v="2"/>
    <n v="100"/>
    <x v="7"/>
    <n v="0"/>
    <x v="0"/>
    <n v="87.47"/>
    <x v="13"/>
    <n v="102.53"/>
    <n v="102.53"/>
    <x v="1"/>
    <n v="-2.5300000000000011"/>
    <x v="2"/>
    <s v="keep"/>
    <n v="102.53"/>
  </r>
  <r>
    <s v="739d6562c43ddba4b4c1036113206abd"/>
    <s v="0f1c14d9a7aefb667c13c461122de629"/>
    <x v="0"/>
    <d v="2017-09-26T22:56:51"/>
    <d v="2017-09-26T23:07:25"/>
    <d v="2017-09-28T18:28:56"/>
    <d v="2017-10-05T19:02:27"/>
    <d v="2017-10-25T00:00:00"/>
    <n v="193"/>
    <n v="17.600000000000001"/>
    <x v="2"/>
    <n v="100"/>
    <x v="4"/>
    <n v="0"/>
    <x v="0"/>
    <n v="175.4"/>
    <x v="4"/>
    <n v="210.6"/>
    <n v="210.6"/>
    <x v="1"/>
    <n v="-110.6"/>
    <x v="2"/>
    <s v="keep"/>
    <n v="210.6"/>
  </r>
  <r>
    <s v="2d40e4509fd3b132931c957812969adc"/>
    <s v="f3f8de553908bdd20818ca14138343c7"/>
    <x v="0"/>
    <d v="2017-10-02T18:14:49"/>
    <d v="2017-10-02T18:28:09"/>
    <d v="2017-10-05T10:23:53"/>
    <d v="2017-10-19T18:34:05"/>
    <d v="2017-11-07T00:00:00"/>
    <n v="318"/>
    <n v="27.51"/>
    <x v="2"/>
    <n v="100"/>
    <x v="6"/>
    <n v="0"/>
    <x v="0"/>
    <n v="290.49"/>
    <x v="6"/>
    <n v="345.51"/>
    <n v="345.51"/>
    <x v="1"/>
    <n v="-245.51"/>
    <x v="2"/>
    <s v="keep"/>
    <n v="345.51"/>
  </r>
  <r>
    <s v="2f124d00fd77d40d0847e9c97db27ce0"/>
    <s v="809aa5fbcb85cdb0111071083767c662"/>
    <x v="0"/>
    <d v="2017-05-05T13:21:23"/>
    <d v="2017-05-05T13:30:21"/>
    <d v="2017-05-09T16:40:08"/>
    <d v="2017-05-17T09:29:40"/>
    <d v="2017-06-07T00:00:00"/>
    <n v="98"/>
    <n v="21.14"/>
    <x v="2"/>
    <n v="100"/>
    <x v="7"/>
    <n v="0"/>
    <x v="0"/>
    <n v="76.86"/>
    <x v="7"/>
    <n v="119.14"/>
    <n v="119.14"/>
    <x v="1"/>
    <n v="-19.14"/>
    <x v="2"/>
    <s v="keep"/>
    <n v="119.14"/>
  </r>
  <r>
    <s v="2e9218017514abac32bb20f975e15ecd"/>
    <s v="2f21dceb683c02e437f9505d913fd615"/>
    <x v="0"/>
    <d v="2017-05-24T21:10:57"/>
    <d v="2017-05-24T21:25:08"/>
    <d v="2017-05-25T14:55:49"/>
    <d v="2017-05-30T08:19:41"/>
    <d v="2017-06-22T00:00:00"/>
    <n v="89.9"/>
    <n v="17.91"/>
    <x v="2"/>
    <n v="100"/>
    <x v="7"/>
    <n v="0"/>
    <x v="0"/>
    <n v="71.990000000000009"/>
    <x v="7"/>
    <n v="107.81"/>
    <n v="107.81"/>
    <x v="1"/>
    <n v="-7.8100000000000023"/>
    <x v="2"/>
    <s v="keep"/>
    <n v="107.81"/>
  </r>
  <r>
    <s v="3a0b83e4ea6805a8d9c32b4c13b4112d"/>
    <s v="610c39e34a4a0f1215329b12d9a506ce"/>
    <x v="0"/>
    <d v="2017-09-10T19:12:26"/>
    <d v="2017-09-10T19:30:23"/>
    <d v="2017-09-12T15:35:07"/>
    <d v="2017-09-15T18:47:55"/>
    <d v="2017-09-27T00:00:00"/>
    <n v="454.99"/>
    <n v="24.81"/>
    <x v="2"/>
    <n v="100"/>
    <x v="4"/>
    <n v="0"/>
    <x v="0"/>
    <n v="430.18"/>
    <x v="4"/>
    <n v="479.8"/>
    <n v="479.8"/>
    <x v="1"/>
    <n v="-379.8"/>
    <x v="2"/>
    <s v="keep"/>
    <n v="479.8"/>
  </r>
  <r>
    <s v="6386b8aabb7f032b77475740cb035e86"/>
    <s v="aea419ca36368e77678b20a1867481c7"/>
    <x v="0"/>
    <d v="2017-06-10T11:02:37"/>
    <d v="2017-06-10T11:15:26"/>
    <d v="2017-06-16T12:21:32"/>
    <d v="2017-06-19T18:32:28"/>
    <d v="2017-07-03T00:00:00"/>
    <n v="15.9"/>
    <n v="5.37"/>
    <x v="2"/>
    <n v="100"/>
    <x v="10"/>
    <n v="0"/>
    <x v="0"/>
    <n v="10.530000000000001"/>
    <x v="10"/>
    <n v="21.27"/>
    <n v="21.27"/>
    <x v="1"/>
    <n v="78.73"/>
    <x v="1"/>
    <s v="keep"/>
    <n v="21.27"/>
  </r>
  <r>
    <s v="6386b8aabb7f032b77475740cb035e86"/>
    <s v="aea419ca36368e77678b20a1867481c7"/>
    <x v="0"/>
    <d v="2017-06-10T11:02:37"/>
    <d v="2017-06-10T11:15:26"/>
    <d v="2017-06-16T12:21:32"/>
    <d v="2017-06-19T18:32:28"/>
    <d v="2017-07-03T00:00:00"/>
    <n v="69.900000000000006"/>
    <n v="10.75"/>
    <x v="2"/>
    <n v="100"/>
    <x v="10"/>
    <n v="0"/>
    <x v="0"/>
    <n v="59.150000000000006"/>
    <x v="10"/>
    <n v="80.650000000000006"/>
    <n v="80.650000000000006"/>
    <x v="1"/>
    <n v="19.349999999999994"/>
    <x v="1"/>
    <s v="keep"/>
    <n v="80.650000000000006"/>
  </r>
  <r>
    <s v="4e5a9a16a51f946e82d4922064b9bd96"/>
    <s v="2e552907be728e91fb7033c374a4facc"/>
    <x v="0"/>
    <d v="2018-03-29T14:03:06"/>
    <d v="2018-03-30T23:07:59"/>
    <d v="2018-04-02T22:38:32"/>
    <d v="2018-04-11T19:42:05"/>
    <d v="2018-04-18T00:00:00"/>
    <n v="159.99"/>
    <n v="9.4700000000000006"/>
    <x v="2"/>
    <n v="100"/>
    <x v="9"/>
    <n v="0"/>
    <x v="0"/>
    <n v="150.52000000000001"/>
    <x v="9"/>
    <n v="169.46"/>
    <n v="169.46"/>
    <x v="1"/>
    <n v="-69.460000000000008"/>
    <x v="2"/>
    <s v="keep"/>
    <n v="169.46"/>
  </r>
  <r>
    <s v="b157079a62d77688a0f66043aa1f0306"/>
    <s v="7bea2f07ef082a136c0fd7d455c8e142"/>
    <x v="0"/>
    <d v="2016-10-08T15:42:14"/>
    <d v="2016-10-08T18:54:23"/>
    <d v="2016-10-12T18:54:23"/>
    <d v="2016-10-15T18:54:23"/>
    <d v="2016-12-02T00:00:00"/>
    <n v="119.9"/>
    <n v="15.01"/>
    <x v="2"/>
    <n v="100"/>
    <x v="6"/>
    <n v="0"/>
    <x v="0"/>
    <n v="104.89"/>
    <x v="20"/>
    <n v="134.91"/>
    <n v="134.91"/>
    <x v="1"/>
    <n v="-34.909999999999997"/>
    <x v="2"/>
    <s v="keep"/>
    <n v="134.91"/>
  </r>
  <r>
    <s v="81f2057c0c9128404edf9896a9269d23"/>
    <s v="08134f392c78e4c4cc9ba45e21a542a2"/>
    <x v="0"/>
    <d v="2018-06-25T22:59:03"/>
    <d v="2018-06-26T00:33:18"/>
    <d v="2018-06-26T15:05:00"/>
    <d v="2018-06-28T16:38:32"/>
    <d v="2018-07-19T00:00:00"/>
    <n v="99"/>
    <n v="30.77"/>
    <x v="2"/>
    <n v="100"/>
    <x v="10"/>
    <n v="0"/>
    <x v="0"/>
    <n v="68.23"/>
    <x v="11"/>
    <n v="129.77000000000001"/>
    <n v="129.77000000000001"/>
    <x v="1"/>
    <n v="-29.77000000000001"/>
    <x v="2"/>
    <s v="keep"/>
    <n v="129.77000000000001"/>
  </r>
  <r>
    <s v="3958b17a88c13dfb60674b04bc79168c"/>
    <s v="0d7b40f01565cfa9b39df48d77c4367c"/>
    <x v="0"/>
    <d v="2018-07-18T10:09:15"/>
    <d v="2018-07-18T10:35:15"/>
    <d v="2018-07-25T15:11:00"/>
    <d v="2018-07-31T20:38:39"/>
    <d v="2018-08-06T00:00:00"/>
    <n v="85"/>
    <n v="18.7"/>
    <x v="2"/>
    <n v="100"/>
    <x v="8"/>
    <n v="0"/>
    <x v="0"/>
    <n v="66.3"/>
    <x v="15"/>
    <n v="103.7"/>
    <n v="103.7"/>
    <x v="1"/>
    <n v="-3.7000000000000028"/>
    <x v="2"/>
    <s v="keep"/>
    <n v="103.7"/>
  </r>
  <r>
    <s v="9f6f7bafe618544760073fbd384bc007"/>
    <s v="4d7fe7e565f6fc70c3253d64171b7672"/>
    <x v="0"/>
    <d v="2018-04-23T21:42:34"/>
    <d v="2018-04-24T18:34:12"/>
    <d v="2018-04-26T13:06:00"/>
    <d v="2018-04-30T23:12:48"/>
    <d v="2018-05-17T00:00:00"/>
    <n v="99.99"/>
    <n v="20.04"/>
    <x v="2"/>
    <n v="100"/>
    <x v="11"/>
    <n v="0"/>
    <x v="0"/>
    <n v="79.949999999999989"/>
    <x v="14"/>
    <n v="120.03"/>
    <n v="120.03"/>
    <x v="1"/>
    <n v="-20.03"/>
    <x v="2"/>
    <s v="keep"/>
    <n v="120.03"/>
  </r>
  <r>
    <s v="a338e253d44a1df47d96f51106cf74dc"/>
    <s v="e0133a5e6d476583f3ae4617106c376c"/>
    <x v="0"/>
    <d v="2018-01-02T01:18:47"/>
    <d v="2018-01-02T01:28:21"/>
    <d v="2018-01-04T23:45:07"/>
    <d v="2018-01-08T21:59:13"/>
    <d v="2018-01-23T00:00:00"/>
    <n v="98"/>
    <n v="11.89"/>
    <x v="2"/>
    <n v="100"/>
    <x v="0"/>
    <n v="0"/>
    <x v="0"/>
    <n v="86.11"/>
    <x v="0"/>
    <n v="109.89"/>
    <n v="109.89"/>
    <x v="1"/>
    <n v="-9.89"/>
    <x v="2"/>
    <s v="keep"/>
    <n v="109.89"/>
  </r>
  <r>
    <s v="9050348d03b76a6157c65693742a2073"/>
    <s v="ddb3130ade3920265203853e3885d9f0"/>
    <x v="0"/>
    <d v="2018-03-21T15:56:34"/>
    <d v="2018-03-21T16:15:41"/>
    <d v="2018-03-23T00:28:51"/>
    <d v="2018-04-04T00:48:33"/>
    <d v="2018-04-19T00:00:00"/>
    <n v="250"/>
    <n v="32.4"/>
    <x v="2"/>
    <n v="100"/>
    <x v="9"/>
    <n v="0"/>
    <x v="0"/>
    <n v="217.6"/>
    <x v="9"/>
    <n v="282.39999999999998"/>
    <n v="282.39999999999998"/>
    <x v="1"/>
    <n v="-182.39999999999998"/>
    <x v="2"/>
    <s v="keep"/>
    <n v="282.39999999999998"/>
  </r>
  <r>
    <s v="349982921dd24028676e068b97e126c8"/>
    <s v="5e6e72b76179c156b3e332b43127ad4a"/>
    <x v="0"/>
    <d v="2018-06-14T20:42:39"/>
    <d v="2018-06-14T20:56:34"/>
    <d v="2018-06-20T10:32:00"/>
    <d v="2018-06-23T12:32:12"/>
    <d v="2018-07-18T00:00:00"/>
    <n v="160"/>
    <n v="64.34"/>
    <x v="2"/>
    <n v="100"/>
    <x v="10"/>
    <n v="0"/>
    <x v="0"/>
    <n v="95.66"/>
    <x v="11"/>
    <n v="224.34"/>
    <n v="224.34"/>
    <x v="1"/>
    <n v="-124.34"/>
    <x v="2"/>
    <s v="keep"/>
    <n v="224.34"/>
  </r>
  <r>
    <s v="4aaae2aa1aaf68062749b93fbe24d6cc"/>
    <s v="73c42df75ba6c72886b7dc426d3db891"/>
    <x v="0"/>
    <d v="2018-04-05T22:23:29"/>
    <d v="2018-04-05T22:35:14"/>
    <d v="2018-04-10T01:32:48"/>
    <d v="2018-04-30T20:05:27"/>
    <d v="2018-05-08T00:00:00"/>
    <n v="68.900000000000006"/>
    <n v="52.61"/>
    <x v="2"/>
    <n v="100"/>
    <x v="11"/>
    <n v="0"/>
    <x v="0"/>
    <n v="16.290000000000006"/>
    <x v="14"/>
    <n v="121.51"/>
    <n v="121.51"/>
    <x v="1"/>
    <n v="-21.510000000000005"/>
    <x v="2"/>
    <s v="keep"/>
    <n v="121.51"/>
  </r>
  <r>
    <s v="ab85b219b698a7d569995ee1ea9b76fe"/>
    <s v="7ac9b67de74b34e14f2b547a8eb818ae"/>
    <x v="0"/>
    <d v="2018-05-14T13:03:19"/>
    <d v="2018-05-14T13:17:32"/>
    <d v="2018-05-15T13:39:00"/>
    <d v="2018-05-22T17:08:26"/>
    <d v="2018-06-07T00:00:00"/>
    <n v="179.9"/>
    <n v="24.76"/>
    <x v="2"/>
    <n v="100"/>
    <x v="7"/>
    <n v="0"/>
    <x v="0"/>
    <n v="155.14000000000001"/>
    <x v="13"/>
    <n v="204.66"/>
    <n v="204.66"/>
    <x v="1"/>
    <n v="-104.66"/>
    <x v="2"/>
    <s v="keep"/>
    <n v="204.66"/>
  </r>
  <r>
    <s v="43d8ceec1139cb3e75a6ab9d25e2e6f6"/>
    <s v="25d44c03117c35e592017d6361154a4d"/>
    <x v="0"/>
    <d v="2018-03-31T17:41:02"/>
    <d v="2018-03-31T18:27:12"/>
    <d v="2018-04-03T20:13:11"/>
    <d v="2018-04-12T22:50:58"/>
    <d v="2018-04-25T00:00:00"/>
    <n v="275"/>
    <n v="24.47"/>
    <x v="2"/>
    <n v="100"/>
    <x v="9"/>
    <n v="0"/>
    <x v="0"/>
    <n v="250.53"/>
    <x v="9"/>
    <n v="299.47000000000003"/>
    <n v="299.47000000000003"/>
    <x v="1"/>
    <n v="-199.47000000000003"/>
    <x v="2"/>
    <s v="keep"/>
    <n v="299.47000000000003"/>
  </r>
  <r>
    <s v="a37f8312a0547362c60345cc4cb0f8f2"/>
    <s v="9f15e1370b94ffa25930221dd6dc1061"/>
    <x v="0"/>
    <d v="2017-05-09T01:57:10"/>
    <d v="2017-05-09T02:05:14"/>
    <d v="2017-05-10T09:46:45"/>
    <d v="2017-05-22T18:27:41"/>
    <d v="2017-06-01T00:00:00"/>
    <n v="89.9"/>
    <n v="14.38"/>
    <x v="2"/>
    <n v="100"/>
    <x v="7"/>
    <n v="0"/>
    <x v="0"/>
    <n v="75.52000000000001"/>
    <x v="7"/>
    <n v="104.28"/>
    <n v="104.28"/>
    <x v="1"/>
    <n v="-4.2800000000000011"/>
    <x v="2"/>
    <s v="keep"/>
    <n v="104.28"/>
  </r>
  <r>
    <s v="e10cdac25bec58a01b1a9dcad1b6263f"/>
    <s v="781eea806854d68b10a31603ac72a84c"/>
    <x v="0"/>
    <d v="2017-12-29T13:51:35"/>
    <d v="2017-12-29T13:57:22"/>
    <d v="2018-01-02T18:39:18"/>
    <d v="2018-01-05T22:39:36"/>
    <d v="2018-01-18T00:00:00"/>
    <n v="134.9"/>
    <n v="12.65"/>
    <x v="2"/>
    <n v="100"/>
    <x v="2"/>
    <n v="0"/>
    <x v="0"/>
    <n v="122.25"/>
    <x v="2"/>
    <n v="147.55000000000001"/>
    <n v="147.55000000000001"/>
    <x v="1"/>
    <n v="-47.550000000000011"/>
    <x v="2"/>
    <s v="keep"/>
    <n v="147.55000000000001"/>
  </r>
  <r>
    <s v="437eab927fbbc0dcfef153692c06c2cb"/>
    <s v="cbec150ab167587d8cc2347cb7b92c8e"/>
    <x v="0"/>
    <d v="2017-10-17T21:44:13"/>
    <d v="2017-10-17T21:56:16"/>
    <d v="2017-10-18T16:40:21"/>
    <d v="2017-10-27T19:16:54"/>
    <d v="2017-11-14T00:00:00"/>
    <n v="89"/>
    <n v="35.94"/>
    <x v="2"/>
    <n v="100"/>
    <x v="6"/>
    <n v="0"/>
    <x v="0"/>
    <n v="53.06"/>
    <x v="6"/>
    <n v="124.94"/>
    <n v="124.94"/>
    <x v="1"/>
    <n v="-24.939999999999998"/>
    <x v="2"/>
    <s v="keep"/>
    <n v="124.94"/>
  </r>
  <r>
    <s v="d51eb6c998198af68efed5deb04cad17"/>
    <s v="f51f8a4cd6cc2f05541f5e8097fc444c"/>
    <x v="0"/>
    <d v="2018-04-15T13:07:03"/>
    <d v="2018-04-15T13:30:26"/>
    <d v="2018-04-19T02:18:34"/>
    <d v="2018-04-25T00:46:40"/>
    <d v="2018-05-11T00:00:00"/>
    <n v="139.05000000000001"/>
    <n v="23.55"/>
    <x v="2"/>
    <n v="100"/>
    <x v="11"/>
    <n v="0"/>
    <x v="0"/>
    <n v="115.50000000000001"/>
    <x v="14"/>
    <n v="162.60000000000002"/>
    <n v="162.60000000000002"/>
    <x v="1"/>
    <n v="-62.600000000000023"/>
    <x v="2"/>
    <s v="keep"/>
    <n v="162.60000000000002"/>
  </r>
  <r>
    <s v="6ffd704e6933899e26c59d4756c43b7e"/>
    <s v="9f44ff9e2950fc39c241aa6d30587200"/>
    <x v="0"/>
    <d v="2018-01-06T09:54:49"/>
    <d v="2018-01-06T10:07:11"/>
    <d v="2018-01-09T18:44:31"/>
    <d v="2018-01-10T15:03:28"/>
    <d v="2018-01-24T00:00:00"/>
    <n v="858"/>
    <n v="13.26"/>
    <x v="2"/>
    <n v="100"/>
    <x v="0"/>
    <n v="0"/>
    <x v="0"/>
    <n v="844.74"/>
    <x v="0"/>
    <n v="871.26"/>
    <n v="871.26"/>
    <x v="1"/>
    <n v="-771.26"/>
    <x v="2"/>
    <s v="keep"/>
    <n v="871.26"/>
  </r>
  <r>
    <s v="5d67a487bcc575e994f0e84e84823af2"/>
    <s v="608ca06a0877186cb46883660d1ae256"/>
    <x v="0"/>
    <d v="2017-07-29T23:29:44"/>
    <d v="2017-07-29T23:51:57"/>
    <d v="2017-07-31T15:31:45"/>
    <d v="2017-08-13T14:37:30"/>
    <d v="2017-09-01T00:00:00"/>
    <n v="29"/>
    <n v="17.63"/>
    <x v="2"/>
    <n v="100"/>
    <x v="8"/>
    <n v="0"/>
    <x v="0"/>
    <n v="11.370000000000001"/>
    <x v="8"/>
    <n v="46.629999999999995"/>
    <n v="46.629999999999995"/>
    <x v="1"/>
    <n v="53.370000000000005"/>
    <x v="1"/>
    <s v="keep"/>
    <n v="46.629999999999995"/>
  </r>
  <r>
    <s v="87a9c87504af54b4d4a686bad72a8e27"/>
    <s v="889987ae94247fa153d244032f57ee5c"/>
    <x v="0"/>
    <d v="2017-04-02T22:29:32"/>
    <d v="2017-04-02T22:42:47"/>
    <d v="2017-04-04T10:10:30"/>
    <d v="2017-04-10T12:35:12"/>
    <d v="2017-04-24T00:00:00"/>
    <n v="99.9"/>
    <n v="16.850000000000001"/>
    <x v="2"/>
    <n v="100"/>
    <x v="11"/>
    <n v="0"/>
    <x v="0"/>
    <n v="83.050000000000011"/>
    <x v="17"/>
    <n v="116.75"/>
    <n v="116.75"/>
    <x v="1"/>
    <n v="-16.75"/>
    <x v="2"/>
    <s v="keep"/>
    <n v="116.75"/>
  </r>
  <r>
    <s v="cace1a92b9984790083116a9f2e7ae5c"/>
    <s v="49c3a1a50b8142d5b884209cf0db476e"/>
    <x v="0"/>
    <d v="2017-11-16T13:50:41"/>
    <d v="2017-11-16T14:08:17"/>
    <d v="2017-11-17T18:42:53"/>
    <d v="2017-11-20T20:10:04"/>
    <d v="2017-11-29T00:00:00"/>
    <n v="120"/>
    <n v="13.96"/>
    <x v="2"/>
    <n v="100"/>
    <x v="3"/>
    <n v="0"/>
    <x v="0"/>
    <n v="106.03999999999999"/>
    <x v="3"/>
    <n v="133.96"/>
    <n v="133.96"/>
    <x v="1"/>
    <n v="-33.960000000000008"/>
    <x v="2"/>
    <s v="keep"/>
    <n v="133.96"/>
  </r>
  <r>
    <s v="5e235e61ce267978794f9d8f22465386"/>
    <s v="db020f723e4bc1be8a09d3f47cf2c94c"/>
    <x v="0"/>
    <d v="2018-03-12T16:47:42"/>
    <d v="2018-03-12T16:55:59"/>
    <d v="2018-03-13T19:38:37"/>
    <d v="2018-04-03T18:23:00"/>
    <d v="2018-04-05T00:00:00"/>
    <n v="145"/>
    <n v="18.89"/>
    <x v="2"/>
    <n v="100"/>
    <x v="9"/>
    <n v="0"/>
    <x v="0"/>
    <n v="126.11"/>
    <x v="9"/>
    <n v="163.89"/>
    <n v="163.89"/>
    <x v="1"/>
    <n v="-63.889999999999986"/>
    <x v="2"/>
    <s v="keep"/>
    <n v="163.89"/>
  </r>
  <r>
    <s v="4d20a88009a1ccbe54db2c4c7e184228"/>
    <s v="a09aef99fd6e0230ce42e23c26e6d622"/>
    <x v="0"/>
    <d v="2017-10-28T11:55:04"/>
    <d v="2017-10-28T12:10:19"/>
    <d v="2017-10-31T23:56:34"/>
    <d v="2017-11-08T21:13:12"/>
    <d v="2017-11-23T00:00:00"/>
    <n v="283.2"/>
    <n v="27.26"/>
    <x v="2"/>
    <n v="100"/>
    <x v="6"/>
    <n v="0"/>
    <x v="0"/>
    <n v="255.94"/>
    <x v="6"/>
    <n v="310.45999999999998"/>
    <n v="310.45999999999998"/>
    <x v="1"/>
    <n v="-210.45999999999998"/>
    <x v="2"/>
    <s v="keep"/>
    <n v="310.45999999999998"/>
  </r>
  <r>
    <s v="6c75d5191caa57ce66aee84045b1d143"/>
    <s v="ac253a92ef58b7bcc1c1e775e6f79565"/>
    <x v="0"/>
    <d v="2017-11-11T20:03:21"/>
    <d v="2017-11-11T20:15:53"/>
    <d v="2017-11-23T15:28:47"/>
    <d v="2017-12-01T13:42:24"/>
    <d v="2017-12-01T00:00:00"/>
    <n v="89.9"/>
    <n v="13.65"/>
    <x v="2"/>
    <n v="100"/>
    <x v="3"/>
    <n v="0.57111111110862112"/>
    <x v="1"/>
    <n v="76.25"/>
    <x v="3"/>
    <n v="103.55000000000001"/>
    <n v="103.55000000000001"/>
    <x v="1"/>
    <n v="-3.5500000000000114"/>
    <x v="2"/>
    <s v="keep"/>
    <n v="103.55000000000001"/>
  </r>
  <r>
    <s v="6068425eef94486cf980570a1e00b58c"/>
    <s v="1d0c4d56d5c41a141201ea8df99e59bc"/>
    <x v="0"/>
    <d v="2018-04-23T23:00:52"/>
    <d v="2018-04-24T19:07:34"/>
    <d v="2018-04-26T13:32:00"/>
    <d v="2018-05-03T10:29:51"/>
    <d v="2018-05-17T00:00:00"/>
    <n v="53.9"/>
    <n v="19.350000000000001"/>
    <x v="2"/>
    <n v="100"/>
    <x v="11"/>
    <n v="0"/>
    <x v="0"/>
    <n v="34.549999999999997"/>
    <x v="14"/>
    <n v="73.25"/>
    <n v="73.25"/>
    <x v="1"/>
    <n v="26.75"/>
    <x v="1"/>
    <s v="keep"/>
    <n v="73.25"/>
  </r>
  <r>
    <s v="d74c7ba612504db83fd0437803bc9b49"/>
    <s v="e22df40704bd9e5477ebd8f2194ff037"/>
    <x v="0"/>
    <d v="2017-07-25T10:52:22"/>
    <d v="2017-07-25T11:05:08"/>
    <d v="2017-07-26T11:28:02"/>
    <d v="2017-07-28T19:12:20"/>
    <d v="2017-08-14T00:00:00"/>
    <n v="253.52"/>
    <n v="46.24"/>
    <x v="2"/>
    <n v="100"/>
    <x v="8"/>
    <n v="0"/>
    <x v="0"/>
    <n v="207.28"/>
    <x v="8"/>
    <n v="299.76"/>
    <n v="299.76"/>
    <x v="1"/>
    <n v="-199.76"/>
    <x v="2"/>
    <s v="keep"/>
    <n v="299.76"/>
  </r>
  <r>
    <s v="baa7b830de0ad8d2e0b18ebe21372cf6"/>
    <s v="c47e44b0ca209929cc67d0e45b62781c"/>
    <x v="0"/>
    <d v="2017-07-17T20:04:53"/>
    <d v="2017-07-17T20:15:24"/>
    <d v="2017-07-18T16:18:08"/>
    <d v="2017-07-24T15:44:01"/>
    <d v="2017-08-04T00:00:00"/>
    <n v="89.9"/>
    <n v="13.65"/>
    <x v="2"/>
    <n v="100"/>
    <x v="8"/>
    <n v="0"/>
    <x v="0"/>
    <n v="76.25"/>
    <x v="8"/>
    <n v="103.55000000000001"/>
    <n v="103.55000000000001"/>
    <x v="1"/>
    <n v="-3.5500000000000114"/>
    <x v="2"/>
    <s v="keep"/>
    <n v="103.55000000000001"/>
  </r>
  <r>
    <s v="64dca5c8f3f8a2c183455337d46ce896"/>
    <s v="316c698bdf2ad2046b2a3b5fcf9a4fcf"/>
    <x v="0"/>
    <d v="2018-03-21T14:58:45"/>
    <d v="2018-03-21T15:15:33"/>
    <d v="2018-03-27T23:18:39"/>
    <d v="2018-04-11T11:38:47"/>
    <d v="2018-04-12T00:00:00"/>
    <n v="179"/>
    <n v="19.13"/>
    <x v="2"/>
    <n v="100"/>
    <x v="9"/>
    <n v="0"/>
    <x v="0"/>
    <n v="159.87"/>
    <x v="9"/>
    <n v="198.13"/>
    <n v="198.13"/>
    <x v="1"/>
    <n v="-98.13"/>
    <x v="2"/>
    <s v="keep"/>
    <n v="198.13"/>
  </r>
  <r>
    <s v="95fbd229320a05e8835ea19d93ba9f1e"/>
    <s v="94785befb91102be9d1f15a5592bbae6"/>
    <x v="0"/>
    <d v="2018-01-16T10:17:13"/>
    <d v="2018-01-16T10:29:56"/>
    <d v="2018-01-16T21:10:12"/>
    <d v="2018-03-06T19:39:24"/>
    <d v="2018-02-19T00:00:00"/>
    <n v="109.9"/>
    <n v="34.57"/>
    <x v="2"/>
    <n v="100"/>
    <x v="0"/>
    <n v="15.819027777775773"/>
    <x v="1"/>
    <n v="75.330000000000013"/>
    <x v="0"/>
    <n v="144.47"/>
    <n v="144.47"/>
    <x v="1"/>
    <n v="-44.47"/>
    <x v="2"/>
    <s v="keep"/>
    <n v="144.47"/>
  </r>
  <r>
    <s v="9706023383737a509d67fdd3eaf88e54"/>
    <s v="8bb7adfbcfbc35d2577ced908736ddca"/>
    <x v="0"/>
    <d v="2017-10-02T17:00:34"/>
    <d v="2017-10-02T17:14:14"/>
    <d v="2017-10-04T18:23:45"/>
    <d v="2017-10-10T19:42:05"/>
    <d v="2017-10-27T00:00:00"/>
    <n v="99"/>
    <n v="17.940000000000001"/>
    <x v="2"/>
    <n v="100"/>
    <x v="6"/>
    <n v="0"/>
    <x v="0"/>
    <n v="81.06"/>
    <x v="6"/>
    <n v="116.94"/>
    <n v="116.94"/>
    <x v="1"/>
    <n v="-16.939999999999998"/>
    <x v="2"/>
    <s v="keep"/>
    <n v="116.94"/>
  </r>
  <r>
    <s v="d1846813d43b3ddbf1b6394b223a4d6c"/>
    <s v="ebdd7cfdd27befeb9dc8fdb6e639b145"/>
    <x v="0"/>
    <d v="2017-07-28T09:32:41"/>
    <d v="2017-07-28T09:45:09"/>
    <d v="2017-07-31T20:29:17"/>
    <d v="2017-08-10T18:22:35"/>
    <d v="2017-08-21T00:00:00"/>
    <n v="85.9"/>
    <n v="15.36"/>
    <x v="2"/>
    <n v="100"/>
    <x v="8"/>
    <n v="0"/>
    <x v="0"/>
    <n v="70.540000000000006"/>
    <x v="8"/>
    <n v="101.26"/>
    <n v="101.26"/>
    <x v="1"/>
    <n v="-1.2600000000000051"/>
    <x v="2"/>
    <s v="keep"/>
    <n v="101.26"/>
  </r>
  <r>
    <s v="d9ce395d10fd1a877b78763718f29b5a"/>
    <s v="431837f2d214f5f1d55cf189aedc8035"/>
    <x v="0"/>
    <d v="2017-05-12T22:47:15"/>
    <d v="2017-05-13T22:45:15"/>
    <d v="2017-05-16T11:03:53"/>
    <d v="2017-05-27T04:35:46"/>
    <d v="2017-06-05T00:00:00"/>
    <n v="294"/>
    <n v="50.67"/>
    <x v="2"/>
    <n v="100"/>
    <x v="7"/>
    <n v="0"/>
    <x v="0"/>
    <n v="243.32999999999998"/>
    <x v="7"/>
    <n v="344.67"/>
    <n v="344.67"/>
    <x v="1"/>
    <n v="-244.67000000000002"/>
    <x v="2"/>
    <s v="keep"/>
    <n v="344.67"/>
  </r>
  <r>
    <s v="9cdc72b55b79350079c72ed8a2e8ee17"/>
    <s v="0145ffd2fcca22ddeebbcd95f7ad890e"/>
    <x v="0"/>
    <d v="2018-05-09T15:45:12"/>
    <d v="2018-05-09T16:16:28"/>
    <d v="2018-05-29T15:31:00"/>
    <d v="2018-05-30T18:48:23"/>
    <d v="2018-06-11T00:00:00"/>
    <n v="58.67"/>
    <n v="8.2899999999999991"/>
    <x v="2"/>
    <n v="100"/>
    <x v="7"/>
    <n v="0"/>
    <x v="0"/>
    <n v="50.38"/>
    <x v="13"/>
    <n v="66.960000000000008"/>
    <n v="66.960000000000008"/>
    <x v="1"/>
    <n v="33.039999999999992"/>
    <x v="1"/>
    <s v="keep"/>
    <n v="66.960000000000008"/>
  </r>
  <r>
    <s v="9c0dd0fc76f974318be91a7fb9dc337a"/>
    <s v="f52443eed97ec3bde9d3abf42938f44c"/>
    <x v="0"/>
    <d v="2017-08-21T14:29:52"/>
    <d v="2017-08-21T14:45:15"/>
    <d v="2017-08-22T18:46:10"/>
    <d v="2017-08-25T15:59:49"/>
    <d v="2017-09-11T00:00:00"/>
    <n v="349"/>
    <n v="14.78"/>
    <x v="2"/>
    <n v="100"/>
    <x v="5"/>
    <n v="0"/>
    <x v="0"/>
    <n v="334.22"/>
    <x v="5"/>
    <n v="363.78"/>
    <n v="363.78"/>
    <x v="1"/>
    <n v="-263.77999999999997"/>
    <x v="2"/>
    <s v="keep"/>
    <n v="363.78"/>
  </r>
  <r>
    <s v="440dd5b80f076b3133c25e668e4df168"/>
    <s v="715dd4e1d91653e1bb321fddac59b55d"/>
    <x v="0"/>
    <d v="2017-03-05T07:26:20"/>
    <d v="2017-03-05T07:35:15"/>
    <d v="2017-03-06T10:10:53"/>
    <d v="2017-03-24T15:52:43"/>
    <d v="2017-04-13T00:00:00"/>
    <n v="135"/>
    <n v="18.38"/>
    <x v="2"/>
    <n v="100"/>
    <x v="9"/>
    <n v="0"/>
    <x v="0"/>
    <n v="116.62"/>
    <x v="12"/>
    <n v="153.38"/>
    <n v="153.38"/>
    <x v="1"/>
    <n v="-53.379999999999995"/>
    <x v="2"/>
    <s v="keep"/>
    <n v="153.38"/>
  </r>
  <r>
    <s v="e0db4ac24a1ec63aea6358043f528182"/>
    <s v="1628224972c38ec171b239f7387a1c98"/>
    <x v="0"/>
    <d v="2017-11-19T13:01:01"/>
    <d v="2017-11-19T13:15:24"/>
    <d v="2017-11-22T21:27:40"/>
    <d v="2017-11-23T14:57:07"/>
    <d v="2017-12-06T00:00:00"/>
    <n v="89.9"/>
    <n v="12.33"/>
    <x v="2"/>
    <n v="100"/>
    <x v="3"/>
    <n v="0"/>
    <x v="0"/>
    <n v="77.570000000000007"/>
    <x v="3"/>
    <n v="102.23"/>
    <n v="102.23"/>
    <x v="1"/>
    <n v="-2.230000000000004"/>
    <x v="2"/>
    <s v="keep"/>
    <n v="102.23"/>
  </r>
  <r>
    <s v="4cc2d69355f58ec964dfd4c0621b5a14"/>
    <s v="e2c09e699d1b2301790514ac52ca2e4d"/>
    <x v="0"/>
    <d v="2017-12-27T12:10:43"/>
    <d v="2017-12-27T12:29:11"/>
    <d v="2017-12-28T23:32:45"/>
    <d v="2017-12-29T18:34:33"/>
    <d v="2018-01-17T00:00:00"/>
    <n v="99.9"/>
    <n v="8.2799999999999994"/>
    <x v="2"/>
    <n v="100"/>
    <x v="2"/>
    <n v="0"/>
    <x v="0"/>
    <n v="91.62"/>
    <x v="2"/>
    <n v="108.18"/>
    <n v="108.18"/>
    <x v="1"/>
    <n v="-8.1800000000000068"/>
    <x v="2"/>
    <s v="keep"/>
    <n v="108.18"/>
  </r>
  <r>
    <s v="78d1ad5b65aecc8f61c0fab7b28e8281"/>
    <s v="dbb68cef9a37ab412a671c35ef258d33"/>
    <x v="0"/>
    <d v="2018-03-21T11:47:29"/>
    <d v="2018-03-21T11:55:49"/>
    <d v="2018-03-22T18:51:59"/>
    <d v="2018-04-04T16:21:01"/>
    <d v="2018-04-17T00:00:00"/>
    <n v="99.9"/>
    <n v="27.25"/>
    <x v="2"/>
    <n v="100"/>
    <x v="9"/>
    <n v="0"/>
    <x v="0"/>
    <n v="72.650000000000006"/>
    <x v="9"/>
    <n v="127.15"/>
    <n v="127.15"/>
    <x v="1"/>
    <n v="-27.150000000000006"/>
    <x v="2"/>
    <s v="keep"/>
    <n v="127.15"/>
  </r>
  <r>
    <s v="64f0da9068715955d37b40377363ecc7"/>
    <s v="0c874ea1ad6b13fb0eb47582136b6b17"/>
    <x v="0"/>
    <d v="2017-10-05T19:54:13"/>
    <d v="2017-10-05T20:07:15"/>
    <d v="2017-10-06T14:45:55"/>
    <d v="2017-10-12T12:23:34"/>
    <d v="2017-11-09T00:00:00"/>
    <n v="140"/>
    <n v="15.73"/>
    <x v="2"/>
    <n v="100"/>
    <x v="6"/>
    <n v="0"/>
    <x v="0"/>
    <n v="124.27"/>
    <x v="6"/>
    <n v="155.72999999999999"/>
    <n v="155.72999999999999"/>
    <x v="1"/>
    <n v="-55.72999999999999"/>
    <x v="2"/>
    <s v="keep"/>
    <n v="155.72999999999999"/>
  </r>
  <r>
    <s v="a304822264c42e355a3235fa2395b018"/>
    <s v="17113c767908a333aa231284d0a0941c"/>
    <x v="0"/>
    <d v="2017-03-07T12:16:36"/>
    <d v="2017-03-07T12:32:23"/>
    <d v="2017-03-09T13:19:32"/>
    <d v="2017-03-13T06:03:17"/>
    <d v="2017-03-24T00:00:00"/>
    <n v="59.9"/>
    <n v="15.53"/>
    <x v="2"/>
    <n v="100"/>
    <x v="9"/>
    <n v="0"/>
    <x v="0"/>
    <n v="44.37"/>
    <x v="12"/>
    <n v="75.429999999999993"/>
    <n v="75.429999999999993"/>
    <x v="1"/>
    <n v="24.570000000000007"/>
    <x v="1"/>
    <s v="keep"/>
    <n v="75.429999999999993"/>
  </r>
  <r>
    <s v="95789d8c645027ebad06866c20ca409d"/>
    <s v="c157189f93c2907d96bbcc14573f5e8e"/>
    <x v="0"/>
    <d v="2017-09-05T20:18:06"/>
    <d v="2017-09-05T20:30:15"/>
    <d v="2017-09-11T19:35:45"/>
    <d v="2017-09-15T18:28:53"/>
    <d v="2017-09-22T00:00:00"/>
    <n v="110"/>
    <n v="17.25"/>
    <x v="2"/>
    <n v="100"/>
    <x v="4"/>
    <n v="0"/>
    <x v="0"/>
    <n v="92.75"/>
    <x v="4"/>
    <n v="127.25"/>
    <n v="127.25"/>
    <x v="1"/>
    <n v="-27.25"/>
    <x v="2"/>
    <s v="keep"/>
    <n v="127.25"/>
  </r>
  <r>
    <s v="4f5c54be4162fc29637f7fc1237ba307"/>
    <s v="ba54e3c7e8c4307e4e9d01ca0192ecca"/>
    <x v="0"/>
    <d v="2017-07-06T13:04:57"/>
    <d v="2017-07-06T13:23:40"/>
    <d v="2017-07-06T14:07:55"/>
    <d v="2017-07-18T19:47:47"/>
    <d v="2017-07-28T00:00:00"/>
    <n v="102.9"/>
    <n v="17.97"/>
    <x v="2"/>
    <n v="100"/>
    <x v="8"/>
    <n v="0"/>
    <x v="0"/>
    <n v="84.93"/>
    <x v="8"/>
    <n v="120.87"/>
    <n v="120.87"/>
    <x v="1"/>
    <n v="-20.870000000000005"/>
    <x v="2"/>
    <s v="keep"/>
    <n v="120.87"/>
  </r>
  <r>
    <s v="e52c2cb181473eb8935fbb121d21628c"/>
    <s v="c9c0ac0ede68e7a4b8819c0dbb72eaca"/>
    <x v="0"/>
    <d v="2017-10-07T00:51:07"/>
    <d v="2017-10-07T01:04:56"/>
    <d v="2017-10-13T16:38:07"/>
    <d v="2017-10-16T16:07:26"/>
    <d v="2017-10-25T00:00:00"/>
    <n v="98.9"/>
    <n v="7.95"/>
    <x v="2"/>
    <n v="100"/>
    <x v="6"/>
    <n v="0"/>
    <x v="0"/>
    <n v="90.95"/>
    <x v="6"/>
    <n v="106.85000000000001"/>
    <n v="106.85000000000001"/>
    <x v="1"/>
    <n v="-6.8500000000000085"/>
    <x v="2"/>
    <s v="keep"/>
    <n v="106.85000000000001"/>
  </r>
  <r>
    <s v="911caddee9193485ecfacba64e139beb"/>
    <s v="a33988fde632872a5c5458823b9c2d01"/>
    <x v="0"/>
    <d v="2018-08-12T21:16:42"/>
    <d v="2018-08-12T21:30:50"/>
    <d v="2018-08-15T12:12:00"/>
    <d v="2018-08-23T18:53:44"/>
    <d v="2018-09-10T00:00:00"/>
    <n v="139"/>
    <n v="107.3"/>
    <x v="2"/>
    <n v="100"/>
    <x v="5"/>
    <n v="0"/>
    <x v="0"/>
    <n v="31.700000000000003"/>
    <x v="16"/>
    <n v="246.3"/>
    <n v="246.3"/>
    <x v="1"/>
    <n v="-146.30000000000001"/>
    <x v="2"/>
    <s v="keep"/>
    <n v="246.3"/>
  </r>
  <r>
    <s v="7423b4cc85c866b575901e064a27c5e1"/>
    <s v="8c3c67c044aa796bec8d59cdcd4c0395"/>
    <x v="0"/>
    <d v="2018-04-20T09:36:10"/>
    <d v="2018-04-20T09:52:55"/>
    <d v="2018-04-23T10:52:28"/>
    <d v="2018-04-27T21:42:43"/>
    <d v="2018-05-24T00:00:00"/>
    <n v="110"/>
    <n v="0"/>
    <x v="2"/>
    <n v="100"/>
    <x v="11"/>
    <n v="0"/>
    <x v="0"/>
    <n v="110"/>
    <x v="14"/>
    <n v="110"/>
    <n v="110"/>
    <x v="1"/>
    <n v="-10"/>
    <x v="2"/>
    <s v="keep"/>
    <n v="110"/>
  </r>
  <r>
    <s v="7a19a03fa5f748e858559ddde2408f4d"/>
    <s v="d9e2713ce1636a2e4987b42b58af0ca9"/>
    <x v="0"/>
    <d v="2017-09-06T13:17:20"/>
    <d v="2017-09-06T13:30:13"/>
    <d v="2017-09-08T20:22:35"/>
    <d v="2017-09-22T02:16:06"/>
    <d v="2017-10-02T00:00:00"/>
    <n v="38.4"/>
    <n v="26.89"/>
    <x v="2"/>
    <n v="100"/>
    <x v="4"/>
    <n v="0"/>
    <x v="0"/>
    <n v="11.509999999999998"/>
    <x v="4"/>
    <n v="65.289999999999992"/>
    <n v="65.289999999999992"/>
    <x v="1"/>
    <n v="34.710000000000008"/>
    <x v="1"/>
    <s v="keep"/>
    <n v="65.289999999999992"/>
  </r>
  <r>
    <s v="8f359a870a6206af39d54ab82c99619d"/>
    <s v="b430789bfe8fd6a8ce1be69cd5cc35de"/>
    <x v="0"/>
    <d v="2017-01-25T06:31:50"/>
    <d v="2017-01-25T06:41:58"/>
    <d v="2017-01-25T10:47:17"/>
    <d v="2017-02-03T13:58:58"/>
    <d v="2017-03-02T00:00:00"/>
    <n v="139"/>
    <n v="21.42"/>
    <x v="2"/>
    <n v="100"/>
    <x v="0"/>
    <n v="0"/>
    <x v="0"/>
    <n v="117.58"/>
    <x v="19"/>
    <n v="160.42000000000002"/>
    <n v="160.42000000000002"/>
    <x v="1"/>
    <n v="-60.420000000000016"/>
    <x v="2"/>
    <s v="keep"/>
    <n v="160.42000000000002"/>
  </r>
  <r>
    <s v="adc12f10b0d49b969eeff04bfef21427"/>
    <s v="b13f6814a87e9fcc95db3980cbb7af42"/>
    <x v="0"/>
    <d v="2017-09-22T03:30:41"/>
    <d v="2017-09-22T03:44:23"/>
    <d v="2017-09-22T17:54:39"/>
    <d v="2017-10-13T17:13:22"/>
    <d v="2017-10-25T00:00:00"/>
    <n v="99"/>
    <n v="36.86"/>
    <x v="2"/>
    <n v="100"/>
    <x v="4"/>
    <n v="0"/>
    <x v="0"/>
    <n v="62.14"/>
    <x v="4"/>
    <n v="135.86000000000001"/>
    <n v="135.86000000000001"/>
    <x v="1"/>
    <n v="-35.860000000000014"/>
    <x v="2"/>
    <s v="keep"/>
    <n v="135.86000000000001"/>
  </r>
  <r>
    <s v="dade003a4690db317e2fc052f77e1595"/>
    <s v="757ffcfa9fecc9d37ef8047386ca2ff6"/>
    <x v="0"/>
    <d v="2018-04-30T18:54:58"/>
    <d v="2018-05-01T02:10:55"/>
    <d v="2018-05-03T09:29:00"/>
    <d v="2018-05-12T16:59:01"/>
    <d v="2018-05-17T00:00:00"/>
    <n v="205"/>
    <n v="53.96"/>
    <x v="2"/>
    <n v="100"/>
    <x v="11"/>
    <n v="0"/>
    <x v="0"/>
    <n v="151.04"/>
    <x v="14"/>
    <n v="258.95999999999998"/>
    <n v="258.95999999999998"/>
    <x v="1"/>
    <n v="-158.95999999999998"/>
    <x v="2"/>
    <s v="keep"/>
    <n v="258.95999999999998"/>
  </r>
  <r>
    <s v="da708bf3b3d18eabce89e0b1d84588d6"/>
    <s v="5f6bf39c32d968a0d4973f5172135f0a"/>
    <x v="0"/>
    <d v="2017-12-02T21:51:30"/>
    <d v="2017-12-02T22:05:35"/>
    <d v="2017-12-06T21:33:43"/>
    <d v="2018-01-18T15:22:45"/>
    <d v="2018-01-03T00:00:00"/>
    <n v="115"/>
    <n v="21.3"/>
    <x v="2"/>
    <n v="100"/>
    <x v="2"/>
    <n v="15.640798611108039"/>
    <x v="1"/>
    <n v="93.7"/>
    <x v="2"/>
    <n v="136.30000000000001"/>
    <n v="136.30000000000001"/>
    <x v="1"/>
    <n v="-36.300000000000011"/>
    <x v="2"/>
    <s v="keep"/>
    <n v="136.30000000000001"/>
  </r>
  <r>
    <s v="5cba8bf344b3cd25e28cc401cd3a89e7"/>
    <s v="e4071d8169a4556bd975b0e54771fe4c"/>
    <x v="0"/>
    <d v="2017-06-02T14:29:27"/>
    <d v="2017-06-02T14:42:59"/>
    <d v="2017-06-07T14:41:09"/>
    <d v="2017-06-13T16:10:29"/>
    <d v="2017-06-23T00:00:00"/>
    <n v="149.87"/>
    <n v="14.78"/>
    <x v="2"/>
    <n v="100"/>
    <x v="10"/>
    <n v="0"/>
    <x v="0"/>
    <n v="135.09"/>
    <x v="10"/>
    <n v="164.65"/>
    <n v="164.65"/>
    <x v="1"/>
    <n v="-64.650000000000006"/>
    <x v="2"/>
    <s v="keep"/>
    <n v="164.65"/>
  </r>
  <r>
    <s v="5738b1361143b2ba3e59fcb5dffc7114"/>
    <s v="79836f353f3bf93edbfb6145332ec447"/>
    <x v="0"/>
    <d v="2017-11-27T16:58:04"/>
    <d v="2017-11-27T17:20:03"/>
    <d v="2018-01-04T20:49:13"/>
    <d v="2018-01-30T18:32:21"/>
    <d v="2017-12-20T00:00:00"/>
    <n v="139.9"/>
    <n v="23.85"/>
    <x v="2"/>
    <n v="100"/>
    <x v="3"/>
    <n v="41.772465277776064"/>
    <x v="1"/>
    <n v="116.05000000000001"/>
    <x v="3"/>
    <n v="163.75"/>
    <n v="163.75"/>
    <x v="1"/>
    <n v="-63.75"/>
    <x v="2"/>
    <s v="keep"/>
    <n v="163.75"/>
  </r>
  <r>
    <s v="5570e2ad4cdbe279714e82215dbca9c0"/>
    <s v="4496b268cde23cfeb547ec00ae21193d"/>
    <x v="0"/>
    <d v="2018-01-26T13:14:33"/>
    <d v="2018-01-26T13:39:28"/>
    <d v="2018-01-30T17:21:59"/>
    <d v="2018-02-20T16:45:15"/>
    <d v="2018-02-21T00:00:00"/>
    <n v="109.9"/>
    <n v="18.02"/>
    <x v="2"/>
    <n v="100"/>
    <x v="0"/>
    <n v="0"/>
    <x v="0"/>
    <n v="91.88000000000001"/>
    <x v="0"/>
    <n v="127.92"/>
    <n v="127.92"/>
    <x v="1"/>
    <n v="-27.92"/>
    <x v="2"/>
    <s v="keep"/>
    <n v="127.92"/>
  </r>
  <r>
    <s v="6be6d87095d612a3a5176d6aff456c62"/>
    <s v="19d189579778a415f48e0ce76f07109b"/>
    <x v="0"/>
    <d v="2018-08-07T13:07:13"/>
    <d v="2018-08-07T13:24:40"/>
    <d v="2018-08-09T14:03:00"/>
    <d v="2018-08-15T23:41:36"/>
    <d v="2018-08-20T00:00:00"/>
    <n v="141.12"/>
    <n v="19.09"/>
    <x v="2"/>
    <n v="100"/>
    <x v="5"/>
    <n v="0"/>
    <x v="0"/>
    <n v="122.03"/>
    <x v="16"/>
    <n v="160.21"/>
    <n v="160.21"/>
    <x v="1"/>
    <n v="-60.210000000000008"/>
    <x v="2"/>
    <s v="keep"/>
    <n v="160.21"/>
  </r>
  <r>
    <s v="e5553d5b13eca7d505eef090ff6e7bfc"/>
    <s v="105788b61e5c818bb354138f728cc37c"/>
    <x v="0"/>
    <d v="2017-10-22T17:34:54"/>
    <d v="2017-10-25T11:28:22"/>
    <d v="2017-10-26T20:40:17"/>
    <d v="2017-10-27T17:27:53"/>
    <d v="2017-11-03T00:00:00"/>
    <n v="149.80000000000001"/>
    <n v="12.25"/>
    <x v="2"/>
    <n v="100"/>
    <x v="6"/>
    <n v="0"/>
    <x v="0"/>
    <n v="137.55000000000001"/>
    <x v="6"/>
    <n v="162.05000000000001"/>
    <n v="162.05000000000001"/>
    <x v="1"/>
    <n v="-62.050000000000011"/>
    <x v="2"/>
    <s v="keep"/>
    <n v="162.05000000000001"/>
  </r>
  <r>
    <s v="593854837f11564ca02e6406198b42c6"/>
    <s v="b278d66d9d84790351ae0d243d957448"/>
    <x v="0"/>
    <d v="2018-06-21T17:39:17"/>
    <d v="2018-06-21T17:58:42"/>
    <d v="2018-06-22T13:53:00"/>
    <d v="2018-06-25T18:44:51"/>
    <d v="2018-07-13T00:00:00"/>
    <n v="147"/>
    <n v="22.85"/>
    <x v="2"/>
    <n v="100"/>
    <x v="10"/>
    <n v="0"/>
    <x v="0"/>
    <n v="124.15"/>
    <x v="11"/>
    <n v="169.85"/>
    <n v="169.85"/>
    <x v="1"/>
    <n v="-69.849999999999994"/>
    <x v="2"/>
    <s v="keep"/>
    <n v="169.85"/>
  </r>
  <r>
    <s v="b2ca53045aaa7b6e0557028b4c4e70d9"/>
    <s v="69210c211fa9580bf9fedd109e979f7d"/>
    <x v="0"/>
    <d v="2017-08-30T13:43:03"/>
    <d v="2017-08-30T14:31:06"/>
    <d v="2017-08-31T21:15:56"/>
    <d v="2017-09-11T19:51:57"/>
    <d v="2017-09-18T00:00:00"/>
    <n v="109.9"/>
    <n v="14.52"/>
    <x v="2"/>
    <n v="100"/>
    <x v="5"/>
    <n v="0"/>
    <x v="0"/>
    <n v="95.38000000000001"/>
    <x v="5"/>
    <n v="124.42"/>
    <n v="124.42"/>
    <x v="1"/>
    <n v="-24.42"/>
    <x v="2"/>
    <s v="keep"/>
    <n v="124.42"/>
  </r>
  <r>
    <s v="6029e6bd42b7734db7fa0f091ed018d3"/>
    <s v="3ea585d53c3fcd454f3d6161e1f87587"/>
    <x v="0"/>
    <d v="2017-09-22T22:30:05"/>
    <d v="2017-09-22T22:44:11"/>
    <d v="2017-09-26T18:58:52"/>
    <d v="2017-09-28T17:28:14"/>
    <d v="2017-10-17T00:00:00"/>
    <n v="239.99"/>
    <n v="13.18"/>
    <x v="2"/>
    <n v="100"/>
    <x v="4"/>
    <n v="0"/>
    <x v="0"/>
    <n v="226.81"/>
    <x v="4"/>
    <n v="253.17000000000002"/>
    <n v="253.17000000000002"/>
    <x v="1"/>
    <n v="-153.17000000000002"/>
    <x v="2"/>
    <s v="keep"/>
    <n v="253.17000000000002"/>
  </r>
  <r>
    <s v="9be8071edcd41670cec46c3c32f8d27a"/>
    <s v="b404c626366430d37af24dd5512928c2"/>
    <x v="0"/>
    <d v="2018-05-16T18:45:11"/>
    <d v="2018-05-16T18:57:42"/>
    <d v="2018-05-17T12:55:00"/>
    <d v="2018-05-21T19:18:50"/>
    <d v="2018-05-30T00:00:00"/>
    <n v="99.9"/>
    <n v="14.27"/>
    <x v="2"/>
    <n v="100"/>
    <x v="7"/>
    <n v="0"/>
    <x v="0"/>
    <n v="85.63000000000001"/>
    <x v="13"/>
    <n v="114.17"/>
    <n v="114.17"/>
    <x v="1"/>
    <n v="-14.170000000000002"/>
    <x v="2"/>
    <s v="keep"/>
    <n v="114.17"/>
  </r>
  <r>
    <s v="628c4dc07e38c6a4309d58e8a42e2f27"/>
    <s v="90006c9239e7ad344dfc506766bd4a9d"/>
    <x v="0"/>
    <d v="2017-12-24T15:40:09"/>
    <d v="2017-12-24T15:49:35"/>
    <d v="2017-12-26T18:12:52"/>
    <d v="2017-12-29T17:30:15"/>
    <d v="2018-01-22T00:00:00"/>
    <n v="38.4"/>
    <n v="12.69"/>
    <x v="2"/>
    <n v="100"/>
    <x v="2"/>
    <n v="0"/>
    <x v="0"/>
    <n v="25.71"/>
    <x v="2"/>
    <n v="51.089999999999996"/>
    <n v="51.089999999999996"/>
    <x v="1"/>
    <n v="48.910000000000004"/>
    <x v="1"/>
    <s v="keep"/>
    <n v="51.089999999999996"/>
  </r>
  <r>
    <s v="b7b4aa00d4e97c4edffa122ab906663e"/>
    <s v="42f7e5e06913e03368d002ce39aef221"/>
    <x v="0"/>
    <d v="2017-08-20T00:33:18"/>
    <d v="2017-08-20T00:45:12"/>
    <d v="2017-08-21T13:33:31"/>
    <d v="2017-08-23T21:56:45"/>
    <d v="2017-09-13T00:00:00"/>
    <n v="72.900000000000006"/>
    <n v="27.46"/>
    <x v="2"/>
    <n v="100"/>
    <x v="5"/>
    <n v="0"/>
    <x v="0"/>
    <n v="45.440000000000005"/>
    <x v="5"/>
    <n v="100.36000000000001"/>
    <n v="100.36000000000001"/>
    <x v="0"/>
    <n v="-0.36000000000001364"/>
    <x v="2"/>
    <s v="keep"/>
    <n v="100.36000000000001"/>
  </r>
  <r>
    <s v="b7b4aa00d4e97c4edffa122ab906663e"/>
    <s v="42f7e5e06913e03368d002ce39aef221"/>
    <x v="0"/>
    <d v="2017-08-20T00:33:18"/>
    <d v="2017-08-20T00:45:12"/>
    <d v="2017-08-21T13:33:31"/>
    <d v="2017-08-23T21:56:45"/>
    <d v="2017-09-13T00:00:00"/>
    <n v="36.9"/>
    <n v="0.14000000000000001"/>
    <x v="2"/>
    <n v="100"/>
    <x v="5"/>
    <n v="0"/>
    <x v="0"/>
    <n v="36.76"/>
    <x v="5"/>
    <n v="37.04"/>
    <n v="37.04"/>
    <x v="1"/>
    <n v="62.96"/>
    <x v="1"/>
    <s v="keep"/>
    <n v="37.04"/>
  </r>
  <r>
    <s v="bd67f781813f153083d633f8c81d0820"/>
    <s v="d7e165ba90f233742894011d725448c1"/>
    <x v="0"/>
    <d v="2018-01-19T14:58:55"/>
    <d v="2018-01-19T15:13:01"/>
    <d v="2018-01-22T21:21:52"/>
    <d v="2018-01-29T14:47:42"/>
    <d v="2018-02-16T00:00:00"/>
    <n v="85"/>
    <n v="21.08"/>
    <x v="2"/>
    <n v="100"/>
    <x v="0"/>
    <n v="0"/>
    <x v="0"/>
    <n v="63.92"/>
    <x v="0"/>
    <n v="106.08"/>
    <n v="106.08"/>
    <x v="1"/>
    <n v="-6.0799999999999983"/>
    <x v="2"/>
    <s v="keep"/>
    <n v="106.08"/>
  </r>
  <r>
    <s v="d29cafb654e73fca65371aec22d88ca8"/>
    <s v="fddf4e8ce2d30dd5bfc274713de9ff00"/>
    <x v="0"/>
    <d v="2017-11-03T18:39:33"/>
    <d v="2017-11-03T19:30:37"/>
    <d v="2017-11-06T20:17:47"/>
    <d v="2017-11-11T16:57:34"/>
    <d v="2017-11-16T00:00:00"/>
    <n v="129.9"/>
    <n v="37"/>
    <x v="2"/>
    <n v="100"/>
    <x v="3"/>
    <n v="0"/>
    <x v="0"/>
    <n v="92.9"/>
    <x v="3"/>
    <n v="166.9"/>
    <n v="166.9"/>
    <x v="1"/>
    <n v="-66.900000000000006"/>
    <x v="2"/>
    <s v="keep"/>
    <n v="166.9"/>
  </r>
  <r>
    <s v="edc8ed56158af55c22d0d8153e921879"/>
    <s v="f6780a74d50eccbe545477c344e8347e"/>
    <x v="0"/>
    <d v="2017-07-20T12:09:41"/>
    <d v="2017-07-20T12:25:12"/>
    <d v="2017-07-21T18:22:59"/>
    <d v="2017-07-28T15:34:30"/>
    <d v="2017-08-14T00:00:00"/>
    <n v="119"/>
    <n v="25.67"/>
    <x v="2"/>
    <n v="100"/>
    <x v="8"/>
    <n v="0"/>
    <x v="0"/>
    <n v="93.33"/>
    <x v="8"/>
    <n v="144.67000000000002"/>
    <n v="144.67000000000002"/>
    <x v="1"/>
    <n v="-44.670000000000016"/>
    <x v="2"/>
    <s v="keep"/>
    <n v="144.67000000000002"/>
  </r>
  <r>
    <s v="ef8ad84adcf1d4c437f165f437e238f6"/>
    <s v="b043505be4918bfce20906a28b3216ab"/>
    <x v="0"/>
    <d v="2018-08-05T22:17:22"/>
    <d v="2018-08-05T22:25:12"/>
    <d v="2018-08-08T15:00:00"/>
    <d v="2018-08-17T14:41:17"/>
    <d v="2018-08-29T00:00:00"/>
    <n v="85.5"/>
    <n v="38.869999999999997"/>
    <x v="2"/>
    <n v="100"/>
    <x v="5"/>
    <n v="0"/>
    <x v="0"/>
    <n v="46.63"/>
    <x v="16"/>
    <n v="124.37"/>
    <n v="124.37"/>
    <x v="1"/>
    <n v="-24.370000000000005"/>
    <x v="2"/>
    <s v="keep"/>
    <n v="124.37"/>
  </r>
  <r>
    <s v="f014dfdae1ca2bda29bd1c98870ccd49"/>
    <s v="68256f31fadd4aad4a03b0ac128f9012"/>
    <x v="0"/>
    <d v="2017-05-03T14:20:37"/>
    <d v="2017-05-03T14:35:26"/>
    <d v="2017-05-04T16:07:37"/>
    <d v="2017-05-15T09:06:39"/>
    <d v="2017-05-29T00:00:00"/>
    <n v="89.9"/>
    <n v="14.8"/>
    <x v="2"/>
    <n v="100"/>
    <x v="7"/>
    <n v="0"/>
    <x v="0"/>
    <n v="75.100000000000009"/>
    <x v="7"/>
    <n v="104.7"/>
    <n v="104.7"/>
    <x v="1"/>
    <n v="-4.7000000000000028"/>
    <x v="2"/>
    <s v="keep"/>
    <n v="104.7"/>
  </r>
  <r>
    <s v="f31535f21d145b2345e2bf7f09d62322"/>
    <s v="ed532487db04478dfba09d112649fc13"/>
    <x v="0"/>
    <d v="2018-02-01T07:47:34"/>
    <d v="2018-02-01T08:10:31"/>
    <d v="2018-02-02T00:24:34"/>
    <d v="2018-04-23T15:49:34"/>
    <d v="2018-03-05T00:00:00"/>
    <n v="199"/>
    <n v="24.26"/>
    <x v="2"/>
    <n v="100"/>
    <x v="1"/>
    <n v="49.659421296295477"/>
    <x v="1"/>
    <n v="174.74"/>
    <x v="1"/>
    <n v="223.26"/>
    <n v="223.26"/>
    <x v="1"/>
    <n v="-123.25999999999999"/>
    <x v="2"/>
    <s v="keep"/>
    <n v="223.26"/>
  </r>
  <r>
    <s v="f3f9b48af7d08820e387bb0ead261105"/>
    <s v="15bc30c2a95adb9d5fd1743773bec1a9"/>
    <x v="0"/>
    <d v="2018-03-16T15:31:03"/>
    <d v="2018-03-16T15:49:43"/>
    <d v="2018-03-22T22:07:19"/>
    <d v="2018-04-02T13:28:32"/>
    <d v="2018-04-06T00:00:00"/>
    <n v="119.9"/>
    <n v="17.75"/>
    <x v="2"/>
    <n v="100"/>
    <x v="9"/>
    <n v="0"/>
    <x v="0"/>
    <n v="102.15"/>
    <x v="9"/>
    <n v="137.65"/>
    <n v="137.65"/>
    <x v="1"/>
    <n v="-37.650000000000006"/>
    <x v="2"/>
    <s v="keep"/>
    <n v="137.65"/>
  </r>
  <r>
    <s v="f40832d895b3e03277b9ef60c23d323c"/>
    <s v="4b78148f94840e5bdc6f06d8b2362200"/>
    <x v="0"/>
    <d v="2017-07-31T19:48:44"/>
    <d v="2017-07-31T20:03:33"/>
    <d v="2017-08-01T15:54:31"/>
    <d v="2017-08-14T16:19:46"/>
    <d v="2017-08-28T00:00:00"/>
    <n v="129"/>
    <n v="57.57"/>
    <x v="2"/>
    <n v="100"/>
    <x v="8"/>
    <n v="0"/>
    <x v="0"/>
    <n v="71.430000000000007"/>
    <x v="8"/>
    <n v="186.57"/>
    <n v="186.57"/>
    <x v="1"/>
    <n v="-86.57"/>
    <x v="2"/>
    <s v="keep"/>
    <n v="186.57"/>
  </r>
  <r>
    <s v="f409f5ae35c08a9135d9e5d15ec6ab67"/>
    <s v="278d8ca725342a1f850e1ebbe341b052"/>
    <x v="0"/>
    <d v="2017-07-10T10:58:31"/>
    <d v="2017-07-10T11:10:10"/>
    <d v="2017-07-12T18:02:45"/>
    <d v="2017-07-14T16:32:17"/>
    <d v="2017-07-21T00:00:00"/>
    <n v="219.9"/>
    <n v="12.74"/>
    <x v="2"/>
    <n v="100"/>
    <x v="8"/>
    <n v="0"/>
    <x v="0"/>
    <n v="207.16"/>
    <x v="8"/>
    <n v="232.64000000000001"/>
    <n v="232.64000000000001"/>
    <x v="1"/>
    <n v="-132.64000000000001"/>
    <x v="2"/>
    <s v="keep"/>
    <n v="232.64000000000001"/>
  </r>
  <r>
    <s v="f75d04d7bf218d0026ebdbd703d70fa0"/>
    <s v="1aeb1588530c8d12fbea98e9c6b102d3"/>
    <x v="0"/>
    <d v="2018-07-03T20:43:12"/>
    <d v="2018-07-05T16:34:57"/>
    <d v="2018-07-04T11:44:00"/>
    <d v="2018-07-13T16:41:32"/>
    <d v="2018-08-21T00:00:00"/>
    <n v="544.99"/>
    <n v="25.75"/>
    <x v="2"/>
    <n v="100"/>
    <x v="8"/>
    <n v="0"/>
    <x v="0"/>
    <n v="519.24"/>
    <x v="15"/>
    <n v="570.74"/>
    <n v="570.74"/>
    <x v="1"/>
    <n v="-470.74"/>
    <x v="2"/>
    <s v="keep"/>
    <n v="570.74"/>
  </r>
  <r>
    <s v="f7dc79358f6495f086b1874bae7a9575"/>
    <s v="cd9273c83f993ff58ff733f8cb7af886"/>
    <x v="0"/>
    <d v="2017-12-06T20:31:34"/>
    <d v="2017-12-06T20:37:32"/>
    <d v="2017-12-07T20:52:43"/>
    <d v="2017-12-14T15:25:36"/>
    <d v="2018-01-04T00:00:00"/>
    <n v="59.9"/>
    <n v="4.05"/>
    <x v="2"/>
    <n v="100"/>
    <x v="2"/>
    <n v="0"/>
    <x v="0"/>
    <n v="55.85"/>
    <x v="2"/>
    <n v="63.949999999999996"/>
    <n v="63.949999999999996"/>
    <x v="1"/>
    <n v="36.050000000000004"/>
    <x v="1"/>
    <s v="keep"/>
    <n v="63.949999999999996"/>
  </r>
  <r>
    <s v="f7dc79358f6495f086b1874bae7a9575"/>
    <s v="cd9273c83f993ff58ff733f8cb7af886"/>
    <x v="0"/>
    <d v="2017-12-06T20:31:34"/>
    <d v="2017-12-06T20:37:32"/>
    <d v="2017-12-07T20:52:43"/>
    <d v="2017-12-14T15:25:36"/>
    <d v="2018-01-04T00:00:00"/>
    <n v="149.9"/>
    <n v="24.3"/>
    <x v="2"/>
    <n v="100"/>
    <x v="2"/>
    <n v="0"/>
    <x v="0"/>
    <n v="125.60000000000001"/>
    <x v="2"/>
    <n v="174.20000000000002"/>
    <n v="174.20000000000002"/>
    <x v="1"/>
    <n v="-74.200000000000017"/>
    <x v="2"/>
    <s v="keep"/>
    <n v="174.20000000000002"/>
  </r>
  <r>
    <s v="f8813be969dfa2d97ee44b025c9bcaf3"/>
    <s v="69c332bdd81e457614a7674cfd817a4b"/>
    <x v="0"/>
    <d v="2018-01-13T22:50:18"/>
    <d v="2018-01-13T23:09:02"/>
    <d v="2018-01-16T19:03:17"/>
    <d v="2018-01-25T18:43:19"/>
    <d v="2018-02-05T00:00:00"/>
    <n v="99.9"/>
    <n v="36.21"/>
    <x v="2"/>
    <n v="100"/>
    <x v="0"/>
    <n v="0"/>
    <x v="0"/>
    <n v="63.690000000000005"/>
    <x v="0"/>
    <n v="136.11000000000001"/>
    <n v="136.11000000000001"/>
    <x v="1"/>
    <n v="-36.110000000000014"/>
    <x v="2"/>
    <s v="keep"/>
    <n v="136.11000000000001"/>
  </r>
  <r>
    <s v="f94a0d648c163f130c9d36d4ba790dfe"/>
    <s v="7d8720ec0025097d77c1df010b3415f8"/>
    <x v="0"/>
    <d v="2017-04-08T18:40:05"/>
    <d v="2017-04-08T18:55:16"/>
    <d v="2017-04-17T17:28:15"/>
    <d v="2017-05-09T20:41:55"/>
    <d v="2017-05-29T00:00:00"/>
    <n v="248.25"/>
    <n v="23.67"/>
    <x v="2"/>
    <n v="100"/>
    <x v="11"/>
    <n v="0"/>
    <x v="0"/>
    <n v="224.57999999999998"/>
    <x v="17"/>
    <n v="271.92"/>
    <n v="271.92"/>
    <x v="1"/>
    <n v="-171.92000000000002"/>
    <x v="2"/>
    <s v="keep"/>
    <n v="271.92"/>
  </r>
  <r>
    <s v="f98cb4c3cde10f19642a16e7dda03f08"/>
    <s v="d5cce1356cc5c40b9cfe74732b8eb960"/>
    <x v="0"/>
    <d v="2017-12-28T22:56:38"/>
    <d v="2017-12-28T23:09:29"/>
    <d v="2018-01-02T12:12:41"/>
    <d v="2018-01-11T21:09:50"/>
    <d v="2018-01-31T00:00:00"/>
    <n v="20.3"/>
    <n v="25.63"/>
    <x v="2"/>
    <n v="100"/>
    <x v="2"/>
    <n v="0"/>
    <x v="0"/>
    <n v="-5.3299999999999983"/>
    <x v="2"/>
    <n v="45.93"/>
    <n v="45.93"/>
    <x v="1"/>
    <n v="54.07"/>
    <x v="1"/>
    <s v="keep"/>
    <n v="45.93"/>
  </r>
  <r>
    <s v="f98cb4c3cde10f19642a16e7dda03f08"/>
    <s v="d5cce1356cc5c40b9cfe74732b8eb960"/>
    <x v="0"/>
    <d v="2017-12-28T22:56:38"/>
    <d v="2017-12-28T23:09:29"/>
    <d v="2018-01-02T12:12:41"/>
    <d v="2018-01-11T21:09:50"/>
    <d v="2018-01-31T00:00:00"/>
    <n v="34.299999999999997"/>
    <n v="25.63"/>
    <x v="2"/>
    <n v="100"/>
    <x v="2"/>
    <n v="0"/>
    <x v="0"/>
    <n v="8.6699999999999982"/>
    <x v="2"/>
    <n v="59.929999999999993"/>
    <n v="59.929999999999993"/>
    <x v="1"/>
    <n v="40.070000000000007"/>
    <x v="1"/>
    <s v="keep"/>
    <n v="59.929999999999993"/>
  </r>
  <r>
    <s v="fb662b5ba362e72d75d486ca4d29c9e4"/>
    <s v="7d69df404527f3b93aafbaaac56bb816"/>
    <x v="0"/>
    <d v="2017-09-10T10:17:06"/>
    <d v="2017-09-10T10:30:25"/>
    <d v="2017-09-21T17:23:07"/>
    <d v="2017-10-13T17:25:01"/>
    <d v="2017-10-02T00:00:00"/>
    <n v="69.900000000000006"/>
    <n v="15.93"/>
    <x v="2"/>
    <n v="100"/>
    <x v="4"/>
    <n v="11.725706018522033"/>
    <x v="1"/>
    <n v="53.970000000000006"/>
    <x v="4"/>
    <n v="85.830000000000013"/>
    <n v="85.830000000000013"/>
    <x v="1"/>
    <n v="14.169999999999987"/>
    <x v="1"/>
    <s v="keep"/>
    <n v="85.830000000000013"/>
  </r>
  <r>
    <s v="fc2f86d56413e4c2e64ffd50117f6a6b"/>
    <s v="4e6826e816d3a05869a1157eed92c4a2"/>
    <x v="0"/>
    <d v="2018-03-21T18:52:37"/>
    <d v="2018-03-21T19:08:26"/>
    <d v="2018-03-22T20:42:03"/>
    <d v="2018-03-23T14:51:21"/>
    <d v="2018-04-03T00:00:00"/>
    <n v="158"/>
    <n v="9.4600000000000009"/>
    <x v="2"/>
    <n v="100"/>
    <x v="9"/>
    <n v="0"/>
    <x v="0"/>
    <n v="148.54"/>
    <x v="9"/>
    <n v="167.46"/>
    <n v="167.46"/>
    <x v="1"/>
    <n v="-67.460000000000008"/>
    <x v="2"/>
    <s v="keep"/>
    <n v="167.46"/>
  </r>
  <r>
    <s v="fd9b8ed51e5ffedf7a56bea36cc5b6f9"/>
    <s v="0385c03f2b10a0a50ee72d8e3649a4b3"/>
    <x v="0"/>
    <d v="2018-03-30T23:11:40"/>
    <d v="2018-03-30T23:26:57"/>
    <d v="2018-04-04T20:04:05"/>
    <d v="2018-04-19T18:03:46"/>
    <d v="2018-04-27T00:00:00"/>
    <n v="119.9"/>
    <n v="23.42"/>
    <x v="2"/>
    <n v="100"/>
    <x v="9"/>
    <n v="0"/>
    <x v="0"/>
    <n v="96.48"/>
    <x v="9"/>
    <n v="143.32"/>
    <n v="143.32"/>
    <x v="1"/>
    <n v="-43.319999999999993"/>
    <x v="2"/>
    <s v="keep"/>
    <n v="143.32"/>
  </r>
  <r>
    <s v="fec086a14f64723dead262e2bfba3284"/>
    <s v="90c561d8222ed24ce3e23902f137a520"/>
    <x v="0"/>
    <d v="2018-06-12T10:41:26"/>
    <d v="2018-06-12T11:00:39"/>
    <d v="2018-06-13T14:13:00"/>
    <d v="2018-06-21T17:28:50"/>
    <d v="2018-07-12T00:00:00"/>
    <n v="239"/>
    <n v="23.6"/>
    <x v="2"/>
    <n v="100"/>
    <x v="10"/>
    <n v="0"/>
    <x v="0"/>
    <n v="215.4"/>
    <x v="11"/>
    <n v="262.60000000000002"/>
    <n v="262.60000000000002"/>
    <x v="1"/>
    <n v="-162.60000000000002"/>
    <x v="2"/>
    <s v="keep"/>
    <n v="262.60000000000002"/>
  </r>
  <r>
    <s v="ff7400d904161b62b6e830b3988f5cbd"/>
    <s v="11eee0e62a0b905cf878ff13c8aec4a0"/>
    <x v="0"/>
    <d v="2018-03-27T15:37:03"/>
    <d v="2018-03-27T15:51:53"/>
    <d v="2018-04-11T01:05:20"/>
    <d v="2018-04-25T16:32:06"/>
    <d v="2018-05-07T00:00:00"/>
    <n v="116.99"/>
    <n v="37.97"/>
    <x v="2"/>
    <n v="100"/>
    <x v="9"/>
    <n v="0"/>
    <x v="0"/>
    <n v="79.02"/>
    <x v="9"/>
    <n v="154.95999999999998"/>
    <n v="154.95999999999998"/>
    <x v="1"/>
    <n v="-54.95999999999998"/>
    <x v="2"/>
    <s v="keep"/>
    <n v="154.95999999999998"/>
  </r>
  <r>
    <s v="82ffe097d8ddbf319a523b9bbe7725d5"/>
    <s v="caed95700dcb091eeaac59a97fe0cb17"/>
    <x v="0"/>
    <d v="2018-04-23T01:41:29"/>
    <d v="2018-04-24T18:29:30"/>
    <d v="2018-04-23T16:52:42"/>
    <d v="2018-04-24T17:34:30"/>
    <d v="2018-05-08T00:00:00"/>
    <n v="84.6"/>
    <n v="8.89"/>
    <x v="2"/>
    <n v="20"/>
    <x v="11"/>
    <n v="0"/>
    <x v="0"/>
    <n v="75.709999999999994"/>
    <x v="14"/>
    <n v="93.49"/>
    <n v="93.49"/>
    <x v="1"/>
    <n v="-73.489999999999995"/>
    <x v="2"/>
    <s v="keep"/>
    <n v="93.49"/>
  </r>
  <r>
    <s v="591083bc42b589c7052118aa83118e76"/>
    <s v="276df8efcf9602ecddaa00e349eb79b3"/>
    <x v="0"/>
    <d v="2018-01-02T22:09:17"/>
    <d v="2018-01-02T22:19:30"/>
    <d v="2018-01-03T21:10:00"/>
    <d v="2018-01-23T13:54:57"/>
    <d v="2018-02-06T00:00:00"/>
    <n v="24.95"/>
    <n v="28.42"/>
    <x v="2"/>
    <n v="20"/>
    <x v="0"/>
    <n v="0"/>
    <x v="0"/>
    <n v="-3.4700000000000024"/>
    <x v="0"/>
    <n v="53.370000000000005"/>
    <n v="53.370000000000005"/>
    <x v="1"/>
    <n v="-33.370000000000005"/>
    <x v="2"/>
    <s v="keep"/>
    <n v="53.370000000000005"/>
  </r>
  <r>
    <s v="591083bc42b589c7052118aa83118e76"/>
    <s v="276df8efcf9602ecddaa00e349eb79b3"/>
    <x v="0"/>
    <d v="2018-01-02T22:09:17"/>
    <d v="2018-01-02T22:19:30"/>
    <d v="2018-01-03T21:10:00"/>
    <d v="2018-01-23T13:54:57"/>
    <d v="2018-02-06T00:00:00"/>
    <n v="59"/>
    <n v="2.84"/>
    <x v="2"/>
    <n v="20"/>
    <x v="0"/>
    <n v="0"/>
    <x v="0"/>
    <n v="56.16"/>
    <x v="0"/>
    <n v="61.84"/>
    <n v="61.84"/>
    <x v="1"/>
    <n v="-41.84"/>
    <x v="2"/>
    <s v="keep"/>
    <n v="61.84"/>
  </r>
  <r>
    <s v="3d7fb1dd6ff6f0eedb9976eda81e4a95"/>
    <s v="e4d7da67c0fd69d37a1ced68726d9b25"/>
    <x v="0"/>
    <d v="2017-11-24T12:33:11"/>
    <d v="2017-11-24T14:39:31"/>
    <d v="2017-11-28T18:32:26"/>
    <d v="2017-12-05T01:16:56"/>
    <d v="2017-12-14T00:00:00"/>
    <n v="49"/>
    <n v="13.41"/>
    <x v="2"/>
    <n v="20"/>
    <x v="3"/>
    <n v="0"/>
    <x v="0"/>
    <n v="35.590000000000003"/>
    <x v="3"/>
    <n v="62.41"/>
    <n v="62.41"/>
    <x v="1"/>
    <n v="-42.41"/>
    <x v="2"/>
    <s v="keep"/>
    <n v="62.41"/>
  </r>
  <r>
    <s v="00c405bd71187154a7846862f585a9d4"/>
    <s v="1ab52508d3c58d96241850142347b75f"/>
    <x v="0"/>
    <d v="2017-10-23T14:59:46"/>
    <d v="2017-10-23T15:14:13"/>
    <d v="2017-10-25T13:30:02"/>
    <d v="2017-10-31T18:47:06"/>
    <d v="2017-11-17T00:00:00"/>
    <n v="29.9"/>
    <n v="16.79"/>
    <x v="2"/>
    <n v="20"/>
    <x v="6"/>
    <n v="0"/>
    <x v="0"/>
    <n v="13.11"/>
    <x v="6"/>
    <n v="46.69"/>
    <n v="46.69"/>
    <x v="1"/>
    <n v="-26.689999999999998"/>
    <x v="2"/>
    <s v="keep"/>
    <n v="46.69"/>
  </r>
  <r>
    <s v="00c95282163553a982f38481f9488481"/>
    <s v="e17b2b66a87062574242f1b20ab8b2a1"/>
    <x v="0"/>
    <d v="2017-08-09T18:27:49"/>
    <d v="2017-08-09T18:44:14"/>
    <d v="2017-08-10T18:58:57"/>
    <d v="2017-08-17T20:09:41"/>
    <d v="2017-09-06T00:00:00"/>
    <n v="106.9"/>
    <n v="18"/>
    <x v="2"/>
    <n v="20"/>
    <x v="5"/>
    <n v="0"/>
    <x v="0"/>
    <n v="88.9"/>
    <x v="5"/>
    <n v="124.9"/>
    <n v="124.9"/>
    <x v="1"/>
    <n v="-104.9"/>
    <x v="2"/>
    <s v="keep"/>
    <n v="124.9"/>
  </r>
  <r>
    <s v="4a686b47e7eecbd136617bf8ae7c9af4"/>
    <s v="a5fe7ca5fb58c324b70067c651d35c87"/>
    <x v="0"/>
    <d v="2017-09-06T14:13:12"/>
    <d v="2017-09-06T14:24:56"/>
    <d v="2017-09-08T20:42:19"/>
    <d v="2017-09-18T18:47:32"/>
    <d v="2017-10-03T00:00:00"/>
    <n v="31"/>
    <n v="25.63"/>
    <x v="2"/>
    <n v="20"/>
    <x v="4"/>
    <n v="0"/>
    <x v="0"/>
    <n v="5.370000000000001"/>
    <x v="4"/>
    <n v="56.629999999999995"/>
    <n v="56.629999999999995"/>
    <x v="1"/>
    <n v="-36.629999999999995"/>
    <x v="2"/>
    <s v="keep"/>
    <n v="56.629999999999995"/>
  </r>
  <r>
    <s v="32e4fa9bb468884309b58b9348de70c3"/>
    <s v="e54367d4b00c5cb76d2dfe71b9bdb89c"/>
    <x v="0"/>
    <d v="2018-07-04T16:49:21"/>
    <d v="2018-07-05T16:33:06"/>
    <d v="2018-07-05T14:50:00"/>
    <d v="2018-07-07T14:41:18"/>
    <d v="2018-07-23T00:00:00"/>
    <n v="59"/>
    <n v="13.07"/>
    <x v="2"/>
    <n v="20"/>
    <x v="8"/>
    <n v="0"/>
    <x v="0"/>
    <n v="45.93"/>
    <x v="15"/>
    <n v="72.069999999999993"/>
    <n v="72.069999999999993"/>
    <x v="1"/>
    <n v="-52.069999999999993"/>
    <x v="2"/>
    <s v="keep"/>
    <n v="72.069999999999993"/>
  </r>
  <r>
    <s v="53177d318c723e378c2a2aa1e9b2ea8e"/>
    <s v="8953425603394e4a0095750e15614db4"/>
    <x v="0"/>
    <d v="2018-07-14T21:25:42"/>
    <d v="2018-07-14T21:35:19"/>
    <d v="2018-07-16T15:32:00"/>
    <d v="2018-07-30T13:51:47"/>
    <d v="2018-08-08T00:00:00"/>
    <n v="32"/>
    <n v="22.94"/>
    <x v="2"/>
    <n v="20"/>
    <x v="8"/>
    <n v="0"/>
    <x v="0"/>
    <n v="9.0599999999999987"/>
    <x v="15"/>
    <n v="54.94"/>
    <n v="54.94"/>
    <x v="1"/>
    <n v="-34.94"/>
    <x v="2"/>
    <s v="keep"/>
    <n v="54.94"/>
  </r>
  <r>
    <s v="59d02be1c50fb6e6930cafd6ff6a31e5"/>
    <s v="7d645d57533e7cfafcae083fb0f1b509"/>
    <x v="0"/>
    <d v="2017-08-30T14:16:14"/>
    <d v="2017-08-30T14:30:11"/>
    <d v="2017-08-31T15:14:46"/>
    <d v="2017-09-14T18:21:44"/>
    <d v="2017-09-21T00:00:00"/>
    <n v="120"/>
    <n v="34.200000000000003"/>
    <x v="2"/>
    <n v="20"/>
    <x v="5"/>
    <n v="0"/>
    <x v="0"/>
    <n v="85.8"/>
    <x v="5"/>
    <n v="154.19999999999999"/>
    <n v="154.19999999999999"/>
    <x v="1"/>
    <n v="-134.19999999999999"/>
    <x v="2"/>
    <s v="keep"/>
    <n v="154.19999999999999"/>
  </r>
  <r>
    <s v="e47a63ad65b54953702eae37cb14632b"/>
    <s v="d4393ba8ed1362c5f26246aa6a2676fd"/>
    <x v="0"/>
    <d v="2018-07-13T13:10:25"/>
    <d v="2018-07-13T13:25:22"/>
    <d v="2018-07-18T10:26:00"/>
    <d v="2018-07-24T20:48:42"/>
    <d v="2018-08-03T00:00:00"/>
    <n v="72.900000000000006"/>
    <n v="19.7"/>
    <x v="2"/>
    <n v="20"/>
    <x v="8"/>
    <n v="0"/>
    <x v="0"/>
    <n v="53.2"/>
    <x v="15"/>
    <n v="92.600000000000009"/>
    <n v="92.600000000000009"/>
    <x v="1"/>
    <n v="-72.600000000000009"/>
    <x v="2"/>
    <s v="keep"/>
    <n v="92.600000000000009"/>
  </r>
  <r>
    <s v="c063af469224d02e7e9bcb0b1e46583c"/>
    <s v="b49c7b84bf888d069ddcc9c7d42c5efc"/>
    <x v="0"/>
    <d v="2017-11-25T01:13:16"/>
    <d v="2017-11-25T02:53:54"/>
    <d v="2017-11-27T17:09:16"/>
    <d v="2017-12-19T15:22:37"/>
    <d v="2017-12-21T00:00:00"/>
    <n v="45.6"/>
    <n v="42.38"/>
    <x v="2"/>
    <n v="20"/>
    <x v="3"/>
    <n v="0"/>
    <x v="0"/>
    <n v="3.2199999999999989"/>
    <x v="3"/>
    <n v="87.98"/>
    <n v="87.98"/>
    <x v="1"/>
    <n v="-67.98"/>
    <x v="2"/>
    <s v="keep"/>
    <n v="87.98"/>
  </r>
  <r>
    <s v="7d8db373393c49a61b22e4688965988e"/>
    <s v="ad7a465c17f982816cdb4e6c5a71c58c"/>
    <x v="0"/>
    <d v="2018-02-02T23:14:48"/>
    <d v="2018-02-02T23:29:56"/>
    <d v="2018-02-05T23:34:16"/>
    <d v="2018-02-20T00:12:56"/>
    <d v="2018-03-05T00:00:00"/>
    <n v="33"/>
    <n v="16.11"/>
    <x v="2"/>
    <n v="20"/>
    <x v="1"/>
    <n v="0"/>
    <x v="0"/>
    <n v="16.89"/>
    <x v="1"/>
    <n v="49.11"/>
    <n v="49.11"/>
    <x v="1"/>
    <n v="-29.11"/>
    <x v="2"/>
    <s v="keep"/>
    <n v="49.11"/>
  </r>
  <r>
    <s v="563404de47cdc6763e7eced487016b66"/>
    <s v="41a0f53af758a122ca3c491b62ee4949"/>
    <x v="0"/>
    <d v="2018-01-02T17:46:40"/>
    <d v="2018-01-02T17:56:43"/>
    <d v="2018-01-03T18:17:51"/>
    <d v="2018-01-10T15:57:20"/>
    <d v="2018-01-24T00:00:00"/>
    <n v="12.5"/>
    <n v="11.85"/>
    <x v="2"/>
    <n v="20"/>
    <x v="0"/>
    <n v="0"/>
    <x v="0"/>
    <n v="0.65000000000000036"/>
    <x v="0"/>
    <n v="24.35"/>
    <n v="24.35"/>
    <x v="1"/>
    <n v="-4.3500000000000014"/>
    <x v="2"/>
    <s v="keep"/>
    <n v="24.35"/>
  </r>
  <r>
    <s v="4ff1875e3f8c120cfe6cef2ec1aca104"/>
    <s v="610080385422f68df555845ce3b081af"/>
    <x v="0"/>
    <d v="2018-03-07T09:33:52"/>
    <d v="2018-03-07T09:48:58"/>
    <d v="2018-03-07T23:06:06"/>
    <d v="2018-04-27T12:36:56"/>
    <d v="2018-03-29T00:00:00"/>
    <n v="175"/>
    <n v="19.11"/>
    <x v="2"/>
    <n v="20"/>
    <x v="9"/>
    <n v="29.525648148148321"/>
    <x v="1"/>
    <n v="155.88999999999999"/>
    <x v="9"/>
    <n v="194.11"/>
    <n v="194.11"/>
    <x v="1"/>
    <n v="-174.11"/>
    <x v="2"/>
    <s v="keep"/>
    <n v="194.11"/>
  </r>
  <r>
    <s v="394ff86ee81814bb5f88c7e8ad2812b3"/>
    <s v="35c96160ee1db65f1cbf4fbcb6f38826"/>
    <x v="0"/>
    <d v="2017-11-24T19:03:25"/>
    <d v="2017-11-24T22:19:37"/>
    <d v="2017-11-27T15:21:39"/>
    <d v="2017-11-29T22:07:14"/>
    <d v="2017-12-08T00:00:00"/>
    <n v="67.900000000000006"/>
    <n v="8.7200000000000006"/>
    <x v="2"/>
    <n v="20"/>
    <x v="3"/>
    <n v="0"/>
    <x v="0"/>
    <n v="59.180000000000007"/>
    <x v="3"/>
    <n v="76.62"/>
    <n v="76.62"/>
    <x v="1"/>
    <n v="-56.620000000000005"/>
    <x v="2"/>
    <s v="keep"/>
    <n v="76.62"/>
  </r>
  <r>
    <s v="06bb67936cfa5ac3f449e4f6733de4b1"/>
    <s v="ebfeafbe3a7a9bd5247da19ab28eae2f"/>
    <x v="0"/>
    <d v="2018-06-10T17:36:44"/>
    <d v="2018-06-10T18:57:19"/>
    <d v="2018-06-11T15:47:00"/>
    <d v="2018-06-18T14:26:51"/>
    <d v="2018-07-16T00:00:00"/>
    <n v="69.900000000000006"/>
    <n v="20.22"/>
    <x v="2"/>
    <n v="20"/>
    <x v="10"/>
    <n v="0"/>
    <x v="0"/>
    <n v="49.680000000000007"/>
    <x v="11"/>
    <n v="90.12"/>
    <n v="90.12"/>
    <x v="1"/>
    <n v="-70.12"/>
    <x v="2"/>
    <s v="keep"/>
    <n v="90.12"/>
  </r>
  <r>
    <s v="79b49127db2c9bc718a161183671505c"/>
    <s v="46210ff74e2784d4d386742c4a72513a"/>
    <x v="0"/>
    <d v="2018-05-25T18:57:19"/>
    <d v="2018-05-25T19:12:43"/>
    <d v="2018-06-05T14:33:00"/>
    <d v="2018-06-06T22:12:16"/>
    <d v="2018-06-19T00:00:00"/>
    <n v="45.9"/>
    <n v="11.15"/>
    <x v="2"/>
    <n v="20"/>
    <x v="7"/>
    <n v="0"/>
    <x v="0"/>
    <n v="34.75"/>
    <x v="13"/>
    <n v="57.05"/>
    <n v="57.05"/>
    <x v="1"/>
    <n v="-37.049999999999997"/>
    <x v="2"/>
    <s v="keep"/>
    <n v="57.05"/>
  </r>
  <r>
    <s v="37d928cc42067f69b394747c5c71a260"/>
    <s v="5f79f446984a2ba4f1cb86bf26f3ef64"/>
    <x v="0"/>
    <d v="2017-08-07T16:08:33"/>
    <d v="2017-08-08T16:15:18"/>
    <d v="2017-08-10T19:10:33"/>
    <d v="2017-08-11T21:55:50"/>
    <d v="2017-09-04T00:00:00"/>
    <n v="239.9"/>
    <n v="17.12"/>
    <x v="2"/>
    <n v="20"/>
    <x v="5"/>
    <n v="0"/>
    <x v="0"/>
    <n v="222.78"/>
    <x v="5"/>
    <n v="257.02"/>
    <n v="257.02"/>
    <x v="1"/>
    <n v="-237.01999999999998"/>
    <x v="2"/>
    <s v="keep"/>
    <n v="257.02"/>
  </r>
  <r>
    <s v="5a65cedc025f607cbdb4c5219f648ae3"/>
    <s v="9eb85dfb61032b308cd9dafec6fcb3ee"/>
    <x v="0"/>
    <d v="2017-09-30T11:11:25"/>
    <d v="2017-09-30T11:24:47"/>
    <d v="2017-10-06T16:55:18"/>
    <d v="2017-10-09T17:46:04"/>
    <d v="2017-10-18T00:00:00"/>
    <n v="42.9"/>
    <n v="9.94"/>
    <x v="2"/>
    <n v="20"/>
    <x v="4"/>
    <n v="0"/>
    <x v="0"/>
    <n v="32.96"/>
    <x v="4"/>
    <n v="52.839999999999996"/>
    <n v="52.839999999999996"/>
    <x v="1"/>
    <n v="-32.839999999999996"/>
    <x v="2"/>
    <s v="keep"/>
    <n v="52.839999999999996"/>
  </r>
  <r>
    <s v="167d27116a1c2e0290a505e98f352c3c"/>
    <s v="9026f16b4a80f2efd9dbc7be05f61cfd"/>
    <x v="0"/>
    <d v="2018-07-18T14:07:43"/>
    <d v="2018-07-18T14:22:14"/>
    <d v="2018-07-19T11:30:00"/>
    <d v="2018-07-24T19:21:44"/>
    <d v="2018-08-01T00:00:00"/>
    <n v="44"/>
    <n v="12.97"/>
    <x v="2"/>
    <n v="20"/>
    <x v="8"/>
    <n v="0"/>
    <x v="0"/>
    <n v="31.03"/>
    <x v="15"/>
    <n v="56.97"/>
    <n v="56.97"/>
    <x v="1"/>
    <n v="-36.97"/>
    <x v="2"/>
    <s v="keep"/>
    <n v="56.97"/>
  </r>
  <r>
    <s v="e86b1b2dd48839d7351406434afb578d"/>
    <s v="935993f47af1ed7d0715c26b686341c5"/>
    <x v="0"/>
    <d v="2017-11-25T00:31:20"/>
    <d v="2017-11-25T02:33:11"/>
    <d v="2017-11-27T18:24:54"/>
    <d v="2017-12-04T21:13:10"/>
    <d v="2017-12-20T00:00:00"/>
    <n v="19.899999999999999"/>
    <n v="12.48"/>
    <x v="2"/>
    <n v="20"/>
    <x v="3"/>
    <n v="0"/>
    <x v="0"/>
    <n v="7.4199999999999982"/>
    <x v="3"/>
    <n v="32.379999999999995"/>
    <n v="32.379999999999995"/>
    <x v="1"/>
    <n v="-12.379999999999995"/>
    <x v="2"/>
    <s v="keep"/>
    <n v="32.379999999999995"/>
  </r>
  <r>
    <s v="74bd06b5f9e79f8761e2b924e65cdfde"/>
    <s v="fa5dcf7e8ad9763d4f516596de111263"/>
    <x v="0"/>
    <d v="2017-05-30T21:04:56"/>
    <d v="2017-05-30T21:15:09"/>
    <d v="2017-05-31T10:46:54"/>
    <d v="2017-06-13T14:27:21"/>
    <d v="2017-06-30T00:00:00"/>
    <n v="109.99"/>
    <n v="20.010000000000002"/>
    <x v="2"/>
    <n v="20"/>
    <x v="7"/>
    <n v="0"/>
    <x v="0"/>
    <n v="89.97999999999999"/>
    <x v="7"/>
    <n v="130"/>
    <n v="130"/>
    <x v="1"/>
    <n v="-110"/>
    <x v="2"/>
    <s v="keep"/>
    <n v="130"/>
  </r>
  <r>
    <s v="aa9113495d5498b01ea4a235c64f2849"/>
    <s v="08d19de4f7caa5e58b233fa6b9f4d3a8"/>
    <x v="0"/>
    <d v="2017-09-11T18:57:46"/>
    <d v="2017-09-11T19:10:39"/>
    <d v="2017-09-13T23:25:35"/>
    <d v="2017-09-29T17:41:20"/>
    <d v="2017-09-29T00:00:00"/>
    <n v="119"/>
    <n v="15.58"/>
    <x v="2"/>
    <n v="20"/>
    <x v="4"/>
    <n v="0.73703703703358769"/>
    <x v="1"/>
    <n v="103.42"/>
    <x v="4"/>
    <n v="134.58000000000001"/>
    <n v="134.58000000000001"/>
    <x v="1"/>
    <n v="-114.58000000000001"/>
    <x v="2"/>
    <s v="keep"/>
    <n v="134.58000000000001"/>
  </r>
  <r>
    <s v="add940502d0460714892c63cc13c07eb"/>
    <s v="d842843c08c46c76816b2a4fc293a7a2"/>
    <x v="0"/>
    <d v="2017-11-30T10:54:14"/>
    <d v="2017-11-30T11:11:07"/>
    <d v="2017-11-30T23:52:05"/>
    <d v="2017-12-27T18:05:16"/>
    <d v="2017-12-22T00:00:00"/>
    <n v="43.5"/>
    <n v="15.11"/>
    <x v="2"/>
    <n v="20"/>
    <x v="3"/>
    <n v="5.7536574074038072"/>
    <x v="1"/>
    <n v="28.39"/>
    <x v="3"/>
    <n v="58.61"/>
    <n v="58.61"/>
    <x v="1"/>
    <n v="-38.61"/>
    <x v="2"/>
    <s v="keep"/>
    <n v="58.61"/>
  </r>
  <r>
    <s v="86e15c44520932e049ca96660a60b776"/>
    <s v="13c2dbc76e00f0ef236e19d51354e90a"/>
    <x v="0"/>
    <d v="2018-06-01T21:24:10"/>
    <d v="2018-06-01T21:35:12"/>
    <d v="2018-06-04T15:30:00"/>
    <d v="2018-06-20T23:34:43"/>
    <d v="2018-07-27T00:00:00"/>
    <n v="55"/>
    <n v="18.27"/>
    <x v="2"/>
    <n v="20"/>
    <x v="10"/>
    <n v="0"/>
    <x v="0"/>
    <n v="36.730000000000004"/>
    <x v="11"/>
    <n v="73.27"/>
    <n v="73.27"/>
    <x v="1"/>
    <n v="-53.269999999999996"/>
    <x v="2"/>
    <s v="keep"/>
    <n v="73.27"/>
  </r>
  <r>
    <s v="0dd9baba59537d4782153775157d0a36"/>
    <s v="599d7a9e7ba62dc5f74251b638a7e30f"/>
    <x v="0"/>
    <d v="2018-03-17T08:55:25"/>
    <d v="2018-03-17T09:10:20"/>
    <d v="2018-03-19T20:26:36"/>
    <d v="2018-03-23T17:56:41"/>
    <d v="2018-04-10T00:00:00"/>
    <n v="53.99"/>
    <n v="18.260000000000002"/>
    <x v="2"/>
    <n v="20"/>
    <x v="9"/>
    <n v="0"/>
    <x v="0"/>
    <n v="35.730000000000004"/>
    <x v="9"/>
    <n v="72.25"/>
    <n v="72.25"/>
    <x v="1"/>
    <n v="-52.25"/>
    <x v="2"/>
    <s v="keep"/>
    <n v="72.25"/>
  </r>
  <r>
    <s v="e20048c62eafbe51818f6dd9f3be724e"/>
    <s v="56e63406ad840b9429b59c47b9122f42"/>
    <x v="0"/>
    <d v="2018-03-07T16:05:56"/>
    <d v="2018-03-07T16:40:32"/>
    <d v="2018-03-08T17:05:30"/>
    <d v="2018-03-09T17:56:39"/>
    <d v="2018-03-19T00:00:00"/>
    <n v="49.9"/>
    <n v="8.4"/>
    <x v="2"/>
    <n v="20"/>
    <x v="9"/>
    <n v="0"/>
    <x v="0"/>
    <n v="41.5"/>
    <x v="9"/>
    <n v="58.3"/>
    <n v="58.3"/>
    <x v="1"/>
    <n v="-38.299999999999997"/>
    <x v="2"/>
    <s v="keep"/>
    <n v="58.3"/>
  </r>
  <r>
    <s v="b50ba114699ad96c55931d8d58b6dbda"/>
    <s v="24a47545a96603c3f6894d11e0d46ac6"/>
    <x v="0"/>
    <d v="2017-04-22T20:48:54"/>
    <d v="2017-04-22T21:01:28"/>
    <d v="2017-04-24T14:41:06"/>
    <d v="2017-04-28T09:00:04"/>
    <d v="2017-05-26T00:00:00"/>
    <n v="24.57"/>
    <n v="14.52"/>
    <x v="2"/>
    <n v="20"/>
    <x v="11"/>
    <n v="0"/>
    <x v="0"/>
    <n v="10.050000000000001"/>
    <x v="17"/>
    <n v="39.090000000000003"/>
    <n v="39.090000000000003"/>
    <x v="1"/>
    <n v="-19.090000000000003"/>
    <x v="2"/>
    <s v="keep"/>
    <n v="39.090000000000003"/>
  </r>
  <r>
    <s v="9f372562f0d05458a142227656ddfc85"/>
    <s v="2b3692f768a14674dce6f6db8153ce80"/>
    <x v="0"/>
    <d v="2017-05-05T12:54:05"/>
    <d v="2017-05-05T13:10:25"/>
    <d v="2017-05-11T14:29:02"/>
    <d v="2017-05-29T15:59:44"/>
    <d v="2017-06-05T00:00:00"/>
    <n v="26.9"/>
    <n v="16.05"/>
    <x v="2"/>
    <n v="20"/>
    <x v="7"/>
    <n v="0"/>
    <x v="0"/>
    <n v="10.849999999999998"/>
    <x v="7"/>
    <n v="42.95"/>
    <n v="42.95"/>
    <x v="1"/>
    <n v="-22.950000000000003"/>
    <x v="2"/>
    <s v="keep"/>
    <n v="42.95"/>
  </r>
  <r>
    <s v="0b47f5e9432bd433f8c5cf64e60e6e5f"/>
    <s v="90bd3163f91abddea340d03ca4eaf140"/>
    <x v="0"/>
    <d v="2018-08-07T11:08:50"/>
    <d v="2018-08-07T11:24:58"/>
    <d v="2018-08-08T15:01:00"/>
    <d v="2018-08-15T21:28:31"/>
    <d v="2018-08-29T00:00:00"/>
    <n v="170"/>
    <n v="53.54"/>
    <x v="2"/>
    <n v="20"/>
    <x v="5"/>
    <n v="0"/>
    <x v="0"/>
    <n v="116.46000000000001"/>
    <x v="16"/>
    <n v="223.54"/>
    <n v="223.54"/>
    <x v="1"/>
    <n v="-203.54"/>
    <x v="2"/>
    <s v="keep"/>
    <n v="223.54"/>
  </r>
  <r>
    <s v="e5af3df04e781dc26254b1bec2563848"/>
    <s v="1d90a1d690290f7ba518fab61d437c6d"/>
    <x v="0"/>
    <d v="2017-07-08T15:28:03"/>
    <d v="2017-07-08T15:43:17"/>
    <d v="2017-07-10T19:52:17"/>
    <d v="2017-07-19T20:52:45"/>
    <d v="2017-08-03T00:00:00"/>
    <n v="129.99"/>
    <n v="17.16"/>
    <x v="2"/>
    <n v="20"/>
    <x v="8"/>
    <n v="0"/>
    <x v="0"/>
    <n v="112.83000000000001"/>
    <x v="8"/>
    <n v="147.15"/>
    <n v="147.15"/>
    <x v="1"/>
    <n v="-127.15"/>
    <x v="2"/>
    <s v="keep"/>
    <n v="147.15"/>
  </r>
  <r>
    <s v="6ac559b49cbb0d6d7c3eb071891785c7"/>
    <s v="16cc3f64905e653b68d869cb6f63ba25"/>
    <x v="0"/>
    <d v="2018-04-16T18:58:04"/>
    <d v="2018-04-16T19:51:47"/>
    <d v="2018-04-20T20:04:39"/>
    <d v="2018-04-25T19:48:32"/>
    <d v="2018-05-11T00:00:00"/>
    <n v="87.67"/>
    <n v="21.49"/>
    <x v="2"/>
    <n v="20"/>
    <x v="11"/>
    <n v="0"/>
    <x v="0"/>
    <n v="66.180000000000007"/>
    <x v="14"/>
    <n v="109.16"/>
    <n v="109.16"/>
    <x v="1"/>
    <n v="-89.16"/>
    <x v="2"/>
    <s v="keep"/>
    <n v="109.16"/>
  </r>
  <r>
    <s v="be3c8bb29cd71c677715c8c0a8cf44bf"/>
    <s v="b2d6048bb51a60ba0cfa8686ab18fb2e"/>
    <x v="0"/>
    <d v="2017-08-25T14:16:33"/>
    <d v="2017-08-26T15:45:38"/>
    <d v="2017-08-29T15:54:07"/>
    <d v="2017-09-05T15:54:01"/>
    <d v="2017-09-27T00:00:00"/>
    <n v="7"/>
    <n v="15.1"/>
    <x v="2"/>
    <n v="20"/>
    <x v="5"/>
    <n v="0"/>
    <x v="0"/>
    <n v="-8.1"/>
    <x v="5"/>
    <n v="22.1"/>
    <n v="22.1"/>
    <x v="1"/>
    <n v="-2.1000000000000014"/>
    <x v="2"/>
    <s v="keep"/>
    <n v="22.1"/>
  </r>
  <r>
    <s v="ddf16d77e858a32f36e10c289a28ef61"/>
    <s v="84cc013dd1790fdafb0fa598695cf3c3"/>
    <x v="0"/>
    <d v="2017-04-24T10:36:24"/>
    <d v="2017-04-24T10:50:08"/>
    <d v="2017-04-25T10:59:46"/>
    <d v="2017-05-05T12:42:39"/>
    <d v="2017-05-18T00:00:00"/>
    <n v="29"/>
    <n v="14.52"/>
    <x v="2"/>
    <n v="20"/>
    <x v="11"/>
    <n v="0"/>
    <x v="0"/>
    <n v="14.48"/>
    <x v="17"/>
    <n v="43.519999999999996"/>
    <n v="43.519999999999996"/>
    <x v="1"/>
    <n v="-23.519999999999996"/>
    <x v="2"/>
    <s v="keep"/>
    <n v="43.519999999999996"/>
  </r>
  <r>
    <s v="4ce809baf1b96894592348ee63179754"/>
    <s v="1ee3f2411ad5097d580f5d8bbf3cd63f"/>
    <x v="0"/>
    <d v="2018-04-24T13:05:47"/>
    <d v="2018-04-24T17:23:08"/>
    <d v="2018-04-26T13:51:00"/>
    <d v="2018-05-05T13:51:45"/>
    <d v="2018-05-17T00:00:00"/>
    <n v="80"/>
    <n v="13.92"/>
    <x v="2"/>
    <n v="20"/>
    <x v="11"/>
    <n v="0"/>
    <x v="0"/>
    <n v="66.08"/>
    <x v="14"/>
    <n v="93.92"/>
    <n v="93.92"/>
    <x v="1"/>
    <n v="-73.92"/>
    <x v="2"/>
    <s v="keep"/>
    <n v="93.92"/>
  </r>
  <r>
    <s v="13d37da7780bd1fb1eca0512a3e75f00"/>
    <s v="374f2849c1f5b32e29c9f7e2712c55fa"/>
    <x v="0"/>
    <d v="2017-12-05T08:38:22"/>
    <d v="2017-12-05T11:03:31"/>
    <d v="2017-12-19T22:03:24"/>
    <d v="2018-01-11T00:20:20"/>
    <d v="2018-01-04T00:00:00"/>
    <n v="29.9"/>
    <n v="16.600000000000001"/>
    <x v="2"/>
    <n v="20"/>
    <x v="2"/>
    <n v="7.0141203703678912"/>
    <x v="1"/>
    <n v="13.299999999999997"/>
    <x v="2"/>
    <n v="46.5"/>
    <n v="46.5"/>
    <x v="1"/>
    <n v="-26.5"/>
    <x v="2"/>
    <s v="keep"/>
    <n v="46.5"/>
  </r>
  <r>
    <s v="388de25316d9a1c7eb4ffe3f7d73814d"/>
    <s v="cb8191e2b558661f08d62db12abe6cd7"/>
    <x v="0"/>
    <d v="2017-10-08T15:56:49"/>
    <d v="2017-10-08T16:07:20"/>
    <d v="2017-10-10T19:19:09"/>
    <d v="2017-10-23T17:27:53"/>
    <d v="2017-11-07T00:00:00"/>
    <n v="20"/>
    <n v="15.1"/>
    <x v="2"/>
    <n v="20"/>
    <x v="6"/>
    <n v="0"/>
    <x v="0"/>
    <n v="4.9000000000000004"/>
    <x v="6"/>
    <n v="35.1"/>
    <n v="35.1"/>
    <x v="1"/>
    <n v="-15.100000000000001"/>
    <x v="2"/>
    <s v="keep"/>
    <n v="35.1"/>
  </r>
  <r>
    <s v="58b3c61516dc5ed6140b6a09acbeb05f"/>
    <s v="c13b43440b0555633480ca70ff6cc010"/>
    <x v="0"/>
    <d v="2017-04-27T13:06:59"/>
    <d v="2017-04-27T13:25:45"/>
    <d v="2017-04-27T14:06:23"/>
    <d v="2017-05-05T23:37:37"/>
    <d v="2017-05-29T00:00:00"/>
    <n v="38.9"/>
    <n v="14.52"/>
    <x v="2"/>
    <n v="20"/>
    <x v="11"/>
    <n v="0"/>
    <x v="0"/>
    <n v="24.38"/>
    <x v="17"/>
    <n v="53.42"/>
    <n v="53.42"/>
    <x v="1"/>
    <n v="-33.42"/>
    <x v="2"/>
    <s v="keep"/>
    <n v="53.42"/>
  </r>
  <r>
    <s v="99eae747b45fb42516e46311533b3064"/>
    <s v="30718e0e99f2eff03d3d80ed35312f1e"/>
    <x v="0"/>
    <d v="2017-09-25T20:31:25"/>
    <d v="2017-09-25T20:49:22"/>
    <d v="2017-09-28T13:21:52"/>
    <d v="2017-10-24T14:46:06"/>
    <d v="2017-10-31T00:00:00"/>
    <n v="49.99"/>
    <n v="26.89"/>
    <x v="2"/>
    <n v="20"/>
    <x v="4"/>
    <n v="0"/>
    <x v="0"/>
    <n v="23.1"/>
    <x v="4"/>
    <n v="76.88"/>
    <n v="76.88"/>
    <x v="1"/>
    <n v="-56.879999999999995"/>
    <x v="2"/>
    <s v="keep"/>
    <n v="76.88"/>
  </r>
  <r>
    <s v="b7f12e29e55ecae289d444db518400ed"/>
    <s v="58e6ef977832bfd6f5c99001fc47432b"/>
    <x v="0"/>
    <d v="2017-04-26T14:37:18"/>
    <d v="2017-04-26T14:45:25"/>
    <d v="2017-04-28T15:03:42"/>
    <d v="2017-05-03T16:00:09"/>
    <d v="2017-05-15T00:00:00"/>
    <n v="49.99"/>
    <n v="9.34"/>
    <x v="2"/>
    <n v="20"/>
    <x v="11"/>
    <n v="0"/>
    <x v="0"/>
    <n v="40.650000000000006"/>
    <x v="17"/>
    <n v="59.33"/>
    <n v="59.33"/>
    <x v="1"/>
    <n v="-39.33"/>
    <x v="2"/>
    <s v="keep"/>
    <n v="59.33"/>
  </r>
  <r>
    <s v="cac1850fae99ea24a8186fad4db365bb"/>
    <s v="c36cae233a8ba856a4892d8a869822c5"/>
    <x v="0"/>
    <d v="2018-05-13T08:23:22"/>
    <d v="2018-05-13T08:35:11"/>
    <d v="2018-05-14T14:23:00"/>
    <d v="2018-05-17T19:15:32"/>
    <d v="2018-05-24T00:00:00"/>
    <n v="69.989999999999995"/>
    <n v="8.8800000000000008"/>
    <x v="2"/>
    <n v="20"/>
    <x v="7"/>
    <n v="0"/>
    <x v="0"/>
    <n v="61.109999999999992"/>
    <x v="13"/>
    <n v="78.86999999999999"/>
    <n v="78.86999999999999"/>
    <x v="1"/>
    <n v="-58.86999999999999"/>
    <x v="2"/>
    <s v="keep"/>
    <n v="78.86999999999999"/>
  </r>
  <r>
    <s v="0c4a286213e6b3657aa94773d386a229"/>
    <s v="082494e1ad97fbe3fd2efb729b24e252"/>
    <x v="0"/>
    <d v="2018-03-20T13:43:33"/>
    <d v="2018-03-21T13:47:46"/>
    <d v="2018-03-23T15:02:20"/>
    <d v="2018-03-29T21:06:18"/>
    <d v="2018-04-06T00:00:00"/>
    <n v="42"/>
    <n v="13.71"/>
    <x v="2"/>
    <n v="20"/>
    <x v="9"/>
    <n v="0"/>
    <x v="0"/>
    <n v="28.29"/>
    <x v="9"/>
    <n v="55.71"/>
    <n v="55.71"/>
    <x v="1"/>
    <n v="-35.71"/>
    <x v="2"/>
    <s v="keep"/>
    <n v="55.71"/>
  </r>
  <r>
    <s v="cb07791e2924a69295203fa188d338e2"/>
    <s v="4990ef4b433749cb7d74b8495ade9f1b"/>
    <x v="0"/>
    <d v="2018-02-14T17:07:41"/>
    <d v="2018-02-14T17:28:04"/>
    <d v="2018-02-22T19:49:11"/>
    <d v="2018-03-06T22:12:17"/>
    <d v="2018-03-07T00:00:00"/>
    <n v="19.899999999999999"/>
    <n v="14.1"/>
    <x v="2"/>
    <n v="20"/>
    <x v="1"/>
    <n v="0"/>
    <x v="0"/>
    <n v="5.7999999999999989"/>
    <x v="1"/>
    <n v="34"/>
    <n v="34"/>
    <x v="1"/>
    <n v="-14"/>
    <x v="2"/>
    <s v="keep"/>
    <n v="34"/>
  </r>
  <r>
    <s v="94fade3ce4aef6f9a24bb31e0ff03edf"/>
    <s v="bc3696db902a5887db532d65970453ae"/>
    <x v="0"/>
    <d v="2018-06-05T10:02:07"/>
    <d v="2018-06-05T10:13:17"/>
    <d v="2018-06-05T14:20:00"/>
    <d v="2018-07-10T20:28:39"/>
    <d v="2018-07-25T00:00:00"/>
    <n v="29.9"/>
    <n v="22.06"/>
    <x v="2"/>
    <n v="20"/>
    <x v="10"/>
    <n v="0"/>
    <x v="0"/>
    <n v="7.84"/>
    <x v="11"/>
    <n v="51.959999999999994"/>
    <n v="51.959999999999994"/>
    <x v="1"/>
    <n v="-31.959999999999994"/>
    <x v="2"/>
    <s v="keep"/>
    <n v="51.959999999999994"/>
  </r>
  <r>
    <s v="bb6366371ed9745cc3f7efea6940cf6e"/>
    <s v="0999d46493c50913867f47b39d5a1114"/>
    <x v="0"/>
    <d v="2017-08-30T23:18:43"/>
    <d v="2017-08-30T23:35:14"/>
    <d v="2017-08-31T20:23:36"/>
    <d v="2017-09-06T18:37:04"/>
    <d v="2017-09-20T00:00:00"/>
    <n v="15"/>
    <n v="17.63"/>
    <x v="2"/>
    <n v="20"/>
    <x v="5"/>
    <n v="0"/>
    <x v="0"/>
    <n v="-2.629999999999999"/>
    <x v="5"/>
    <n v="32.629999999999995"/>
    <n v="32.629999999999995"/>
    <x v="1"/>
    <n v="-12.629999999999995"/>
    <x v="2"/>
    <s v="keep"/>
    <n v="32.629999999999995"/>
  </r>
  <r>
    <s v="0b27e5029dd7bd0891b5da96fa33a93b"/>
    <s v="f18cdb6c4c7b85a238a9ececbe4112e2"/>
    <x v="0"/>
    <d v="2018-08-18T13:38:46"/>
    <d v="2018-08-20T11:49:51"/>
    <d v="2018-08-21T20:05:00"/>
    <d v="2018-08-30T12:32:42"/>
    <d v="2018-09-25T00:00:00"/>
    <n v="55.65"/>
    <n v="52.74"/>
    <x v="2"/>
    <n v="20"/>
    <x v="5"/>
    <n v="0"/>
    <x v="0"/>
    <n v="2.9099999999999966"/>
    <x v="16"/>
    <n v="108.39"/>
    <n v="108.39"/>
    <x v="1"/>
    <n v="-88.39"/>
    <x v="2"/>
    <s v="keep"/>
    <n v="108.39"/>
  </r>
  <r>
    <s v="9abcdeded6b253b59272fb76b83b1f6a"/>
    <s v="a9fd12387efd701b1cd170637315b773"/>
    <x v="0"/>
    <d v="2017-03-24T22:17:46"/>
    <d v="2017-03-24T22:25:13"/>
    <d v="2017-03-29T11:44:10"/>
    <d v="2017-04-03T14:43:58"/>
    <d v="2017-04-20T00:00:00"/>
    <n v="19.899999999999999"/>
    <n v="10.96"/>
    <x v="2"/>
    <n v="20"/>
    <x v="9"/>
    <n v="0"/>
    <x v="0"/>
    <n v="8.9399999999999977"/>
    <x v="12"/>
    <n v="30.86"/>
    <n v="30.86"/>
    <x v="1"/>
    <n v="-10.86"/>
    <x v="2"/>
    <s v="keep"/>
    <n v="30.86"/>
  </r>
  <r>
    <s v="625b3de89355b67e8efec2e3c467d6e0"/>
    <s v="18612b0caa6abd8c64a1240be7f0c06c"/>
    <x v="0"/>
    <d v="2018-05-29T19:35:03"/>
    <d v="2018-05-29T19:55:54"/>
    <d v="2018-05-30T14:45:00"/>
    <d v="2018-06-05T19:18:27"/>
    <d v="2018-07-13T00:00:00"/>
    <n v="25"/>
    <n v="18.23"/>
    <x v="2"/>
    <n v="20"/>
    <x v="7"/>
    <n v="0"/>
    <x v="0"/>
    <n v="6.77"/>
    <x v="13"/>
    <n v="43.230000000000004"/>
    <n v="43.230000000000004"/>
    <x v="1"/>
    <n v="-23.230000000000004"/>
    <x v="2"/>
    <s v="keep"/>
    <n v="43.230000000000004"/>
  </r>
  <r>
    <s v="c91ab67852b71357615925883e88cb8f"/>
    <s v="24e4f85e976456bab298f37f9722762e"/>
    <x v="0"/>
    <d v="2018-05-05T02:39:06"/>
    <d v="2018-05-05T03:50:25"/>
    <d v="2018-05-07T14:08:00"/>
    <d v="2018-06-13T20:02:27"/>
    <d v="2018-06-08T00:00:00"/>
    <n v="19.989999999999998"/>
    <n v="22.06"/>
    <x v="2"/>
    <n v="20"/>
    <x v="7"/>
    <n v="5.8350347222221899"/>
    <x v="1"/>
    <n v="-2.0700000000000003"/>
    <x v="13"/>
    <n v="42.05"/>
    <n v="42.05"/>
    <x v="1"/>
    <n v="-22.049999999999997"/>
    <x v="2"/>
    <s v="keep"/>
    <n v="42.05"/>
  </r>
  <r>
    <s v="189b3afbf782ff8ab44477e006153155"/>
    <s v="9ec7a3fd9d3597aff2900e7a102f3653"/>
    <x v="0"/>
    <d v="2018-02-11T19:42:18"/>
    <d v="2018-02-11T20:20:19"/>
    <d v="2018-02-20T21:07:26"/>
    <d v="2018-03-05T15:52:32"/>
    <d v="2018-03-09T00:00:00"/>
    <n v="39"/>
    <n v="16.11"/>
    <x v="2"/>
    <n v="20"/>
    <x v="1"/>
    <n v="0"/>
    <x v="0"/>
    <n v="22.89"/>
    <x v="1"/>
    <n v="55.11"/>
    <n v="55.11"/>
    <x v="1"/>
    <n v="-35.11"/>
    <x v="2"/>
    <s v="keep"/>
    <n v="55.11"/>
  </r>
  <r>
    <s v="846c2255d0eedb2043aa0b3dc470f32b"/>
    <s v="ed98a909fd98395ebe321b80d93bd150"/>
    <x v="0"/>
    <d v="2018-02-05T20:21:51"/>
    <d v="2018-02-05T20:35:26"/>
    <d v="2018-02-06T18:09:04"/>
    <d v="2018-02-20T21:12:19"/>
    <d v="2018-03-09T00:00:00"/>
    <n v="134.9"/>
    <n v="28.32"/>
    <x v="2"/>
    <n v="20"/>
    <x v="1"/>
    <n v="0"/>
    <x v="0"/>
    <n v="106.58000000000001"/>
    <x v="1"/>
    <n v="163.22"/>
    <n v="163.22"/>
    <x v="1"/>
    <n v="-143.22"/>
    <x v="2"/>
    <s v="keep"/>
    <n v="163.22"/>
  </r>
  <r>
    <s v="3f515b21edaaa117bbab2833ce2cae32"/>
    <s v="8c49836680a00b97d63059dc43458e50"/>
    <x v="0"/>
    <d v="2018-01-26T11:31:25"/>
    <d v="2018-01-26T11:40:24"/>
    <d v="2018-01-26T21:03:52"/>
    <d v="2018-01-29T18:35:16"/>
    <d v="2018-02-14T00:00:00"/>
    <n v="59.99"/>
    <n v="9.34"/>
    <x v="2"/>
    <n v="20"/>
    <x v="0"/>
    <n v="0"/>
    <x v="0"/>
    <n v="50.650000000000006"/>
    <x v="0"/>
    <n v="69.33"/>
    <n v="69.33"/>
    <x v="1"/>
    <n v="-49.33"/>
    <x v="2"/>
    <s v="keep"/>
    <n v="69.33"/>
  </r>
  <r>
    <s v="5627e8c82351e621a4f63476e69f3103"/>
    <s v="4732a17fe217bd7bf543a5b668b27de2"/>
    <x v="0"/>
    <d v="2017-05-18T12:41:57"/>
    <d v="2017-05-18T13:10:24"/>
    <d v="2017-05-18T13:39:17"/>
    <d v="2017-05-29T16:46:35"/>
    <d v="2017-06-09T00:00:00"/>
    <n v="5.9"/>
    <n v="14.1"/>
    <x v="2"/>
    <n v="20"/>
    <x v="7"/>
    <n v="0"/>
    <x v="0"/>
    <n v="-8.1999999999999993"/>
    <x v="7"/>
    <n v="20"/>
    <n v="20"/>
    <x v="0"/>
    <n v="0"/>
    <x v="0"/>
    <s v="keep"/>
    <n v="20"/>
  </r>
  <r>
    <s v="2297a47ed15e99116ac68cdb390cd700"/>
    <s v="65f66bced8bf7a1879abfeef1efd54e7"/>
    <x v="0"/>
    <d v="2018-04-04T19:21:32"/>
    <d v="2018-04-04T19:35:19"/>
    <d v="2018-04-05T21:56:47"/>
    <d v="2018-04-20T22:22:14"/>
    <d v="2018-05-02T00:00:00"/>
    <n v="74.900000000000006"/>
    <n v="18.13"/>
    <x v="2"/>
    <n v="20"/>
    <x v="11"/>
    <n v="0"/>
    <x v="0"/>
    <n v="56.77000000000001"/>
    <x v="14"/>
    <n v="93.03"/>
    <n v="93.03"/>
    <x v="1"/>
    <n v="-73.03"/>
    <x v="2"/>
    <s v="keep"/>
    <n v="93.03"/>
  </r>
  <r>
    <s v="a9db19260d4597e49840ec0146f0d3da"/>
    <s v="4fb9ae3df2dc63d1b5a329b0d96d26f6"/>
    <x v="0"/>
    <d v="2018-02-12T17:26:12"/>
    <d v="2018-02-14T10:10:22"/>
    <d v="2018-02-15T19:04:21"/>
    <d v="2018-03-12T12:48:44"/>
    <d v="2018-03-19T00:00:00"/>
    <n v="29.9"/>
    <n v="17.63"/>
    <x v="2"/>
    <n v="20"/>
    <x v="1"/>
    <n v="0"/>
    <x v="0"/>
    <n v="12.27"/>
    <x v="1"/>
    <n v="47.53"/>
    <n v="47.53"/>
    <x v="1"/>
    <n v="-27.53"/>
    <x v="2"/>
    <s v="keep"/>
    <n v="47.53"/>
  </r>
  <r>
    <s v="4a778bf83b14e5f0f74e35bf9dea4a7c"/>
    <s v="1067b68fcbcce6d777e098d24117941e"/>
    <x v="0"/>
    <d v="2018-02-18T18:06:55"/>
    <d v="2018-02-18T18:26:44"/>
    <d v="2018-02-20T16:09:01"/>
    <d v="2018-02-22T19:43:36"/>
    <d v="2018-03-06T00:00:00"/>
    <n v="29.99"/>
    <n v="7.78"/>
    <x v="2"/>
    <n v="20"/>
    <x v="1"/>
    <n v="0"/>
    <x v="0"/>
    <n v="22.209999999999997"/>
    <x v="1"/>
    <n v="37.769999999999996"/>
    <n v="37.769999999999996"/>
    <x v="1"/>
    <n v="-17.769999999999996"/>
    <x v="2"/>
    <s v="keep"/>
    <n v="37.769999999999996"/>
  </r>
  <r>
    <s v="67fa9997945e53898352ceff7d7b37a6"/>
    <s v="140bc967eba0b06a0d1ce15242b1fe62"/>
    <x v="0"/>
    <d v="2017-07-01T22:22:43"/>
    <d v="2017-07-01T22:35:14"/>
    <d v="2017-07-03T13:39:57"/>
    <d v="2017-07-15T15:07:21"/>
    <d v="2017-08-04T00:00:00"/>
    <n v="24.9"/>
    <n v="14.1"/>
    <x v="2"/>
    <n v="20"/>
    <x v="8"/>
    <n v="0"/>
    <x v="0"/>
    <n v="10.799999999999999"/>
    <x v="8"/>
    <n v="39"/>
    <n v="39"/>
    <x v="1"/>
    <n v="-19"/>
    <x v="2"/>
    <s v="keep"/>
    <n v="39"/>
  </r>
  <r>
    <s v="11483c6a164cf839a3b0c945acc5935e"/>
    <s v="83fd700aa4507f07005fc6014a130b5e"/>
    <x v="0"/>
    <d v="2018-01-24T00:29:42"/>
    <d v="2018-01-24T00:38:24"/>
    <d v="2018-01-29T20:33:34"/>
    <d v="2018-02-03T02:16:19"/>
    <d v="2018-02-16T00:00:00"/>
    <n v="10.99"/>
    <n v="11.85"/>
    <x v="2"/>
    <n v="20"/>
    <x v="0"/>
    <n v="0"/>
    <x v="0"/>
    <n v="-0.85999999999999943"/>
    <x v="0"/>
    <n v="22.84"/>
    <n v="22.84"/>
    <x v="1"/>
    <n v="-2.84"/>
    <x v="2"/>
    <s v="keep"/>
    <n v="22.84"/>
  </r>
  <r>
    <s v="1d5a37ac3dadde6a732db74ecb91e107"/>
    <s v="23bef79e6945472db186f6b9f6892608"/>
    <x v="0"/>
    <d v="2017-08-15T12:59:15"/>
    <d v="2017-08-15T13:31:42"/>
    <d v="2017-08-16T14:04:55"/>
    <d v="2017-08-23T19:20:12"/>
    <d v="2017-09-04T00:00:00"/>
    <n v="72.900000000000006"/>
    <n v="12.85"/>
    <x v="2"/>
    <n v="20"/>
    <x v="5"/>
    <n v="0"/>
    <x v="0"/>
    <n v="60.050000000000004"/>
    <x v="5"/>
    <n v="85.75"/>
    <n v="85.75"/>
    <x v="1"/>
    <n v="-65.75"/>
    <x v="2"/>
    <s v="keep"/>
    <n v="85.75"/>
  </r>
  <r>
    <s v="b8d5cd6eb84d7b61c5c77ac4cb0b90b4"/>
    <s v="dbf97c157f82439aa4e22e65e10ae811"/>
    <x v="0"/>
    <d v="2017-10-02T11:37:10"/>
    <d v="2017-10-02T11:49:25"/>
    <d v="2017-10-05T21:33:57"/>
    <d v="2017-10-19T21:43:55"/>
    <d v="2017-11-06T00:00:00"/>
    <n v="59.9"/>
    <n v="28.82"/>
    <x v="2"/>
    <n v="20"/>
    <x v="6"/>
    <n v="0"/>
    <x v="0"/>
    <n v="31.08"/>
    <x v="6"/>
    <n v="88.72"/>
    <n v="88.72"/>
    <x v="1"/>
    <n v="-68.72"/>
    <x v="2"/>
    <s v="keep"/>
    <n v="88.72"/>
  </r>
  <r>
    <s v="eb92f6fdb8dcd9a9ab21c341b4a3ca5f"/>
    <s v="78a0a4fe355394a8f2ab9efd5fa38206"/>
    <x v="0"/>
    <d v="2018-02-09T02:14:32"/>
    <d v="2018-02-10T02:10:23"/>
    <d v="2018-02-14T18:38:23"/>
    <d v="2018-02-22T14:37:50"/>
    <d v="2018-02-23T00:00:00"/>
    <n v="13.99"/>
    <n v="7.78"/>
    <x v="2"/>
    <n v="20"/>
    <x v="1"/>
    <n v="0"/>
    <x v="0"/>
    <n v="6.21"/>
    <x v="1"/>
    <n v="21.77"/>
    <n v="21.77"/>
    <x v="1"/>
    <n v="-1.7699999999999996"/>
    <x v="2"/>
    <s v="keep"/>
    <n v="21.77"/>
  </r>
  <r>
    <s v="330534a2e7ad98d0c76ee20bfa001c50"/>
    <s v="48f6ec1b60fe0b28221627cd97555714"/>
    <x v="0"/>
    <d v="2018-01-11T00:40:16"/>
    <d v="2018-01-12T00:33:29"/>
    <d v="2018-01-19T00:28:39"/>
    <d v="2018-01-30T23:52:34"/>
    <d v="2018-02-16T00:00:00"/>
    <n v="27.5"/>
    <n v="35.67"/>
    <x v="2"/>
    <n v="20"/>
    <x v="0"/>
    <n v="0"/>
    <x v="0"/>
    <n v="-8.1700000000000017"/>
    <x v="0"/>
    <n v="63.17"/>
    <n v="63.17"/>
    <x v="1"/>
    <n v="-43.17"/>
    <x v="2"/>
    <s v="keep"/>
    <n v="63.17"/>
  </r>
  <r>
    <s v="a7d73128b7dc2644c342e7495ebe8e3f"/>
    <s v="a99b2128d3db96e838381fe6042cdee6"/>
    <x v="0"/>
    <d v="2018-04-05T15:59:54"/>
    <d v="2018-04-05T16:11:03"/>
    <d v="2018-04-10T23:37:43"/>
    <d v="2018-04-30T16:59:24"/>
    <d v="2018-05-02T00:00:00"/>
    <n v="600"/>
    <n v="22.08"/>
    <x v="2"/>
    <n v="20"/>
    <x v="11"/>
    <n v="0"/>
    <x v="0"/>
    <n v="577.91999999999996"/>
    <x v="14"/>
    <n v="622.08000000000004"/>
    <n v="622.08000000000004"/>
    <x v="1"/>
    <n v="-602.08000000000004"/>
    <x v="2"/>
    <s v="keep"/>
    <n v="622.08000000000004"/>
  </r>
  <r>
    <s v="193dce17420e5a1662145bdba0605cd6"/>
    <s v="5caa22731be0c213512d14d62bbd1275"/>
    <x v="0"/>
    <d v="2018-01-08T16:50:39"/>
    <d v="2018-01-09T16:52:49"/>
    <d v="2018-01-15T16:44:57"/>
    <d v="2018-01-20T00:08:52"/>
    <d v="2018-02-01T00:00:00"/>
    <n v="25"/>
    <n v="14.1"/>
    <x v="2"/>
    <n v="20"/>
    <x v="0"/>
    <n v="0"/>
    <x v="0"/>
    <n v="10.9"/>
    <x v="0"/>
    <n v="39.1"/>
    <n v="39.1"/>
    <x v="1"/>
    <n v="-19.100000000000001"/>
    <x v="2"/>
    <s v="keep"/>
    <n v="39.1"/>
  </r>
  <r>
    <s v="1a1ef8dc595adbce0e5d75d806d69286"/>
    <s v="6828f49c4fe2b5f50f12e6120d5ffb78"/>
    <x v="0"/>
    <d v="2018-05-23T08:18:35"/>
    <d v="2018-05-24T08:19:41"/>
    <d v="2018-05-29T17:31:00"/>
    <d v="2018-06-07T11:58:50"/>
    <d v="2018-06-13T00:00:00"/>
    <n v="51.9"/>
    <n v="19.05"/>
    <x v="2"/>
    <n v="20"/>
    <x v="7"/>
    <n v="0"/>
    <x v="0"/>
    <n v="32.849999999999994"/>
    <x v="13"/>
    <n v="70.95"/>
    <n v="70.95"/>
    <x v="1"/>
    <n v="-50.95"/>
    <x v="2"/>
    <s v="keep"/>
    <n v="70.95"/>
  </r>
  <r>
    <s v="2122719f6fc72fba16b0b3001d539a7e"/>
    <s v="9b827375ba57d2e979329d7a5c92685d"/>
    <x v="0"/>
    <d v="2018-01-16T11:51:45"/>
    <d v="2018-01-16T12:16:48"/>
    <d v="2018-01-17T16:49:12"/>
    <d v="2018-02-06T15:32:02"/>
    <d v="2018-02-06T00:00:00"/>
    <n v="5.99"/>
    <n v="14.1"/>
    <x v="2"/>
    <n v="20"/>
    <x v="0"/>
    <n v="0.64724537036818219"/>
    <x v="1"/>
    <n v="-8.11"/>
    <x v="0"/>
    <n v="20.09"/>
    <n v="20.09"/>
    <x v="0"/>
    <n v="-8.9999999999999858E-2"/>
    <x v="2"/>
    <s v="keep"/>
    <n v="20.09"/>
  </r>
  <r>
    <s v="accd8ec914c1ab328cfbafe6a5339c85"/>
    <s v="82a238f8e3cd8ba8688cd74ada659cf1"/>
    <x v="0"/>
    <d v="2018-01-25T13:20:00"/>
    <d v="2018-01-25T13:38:52"/>
    <d v="2018-01-26T18:05:52"/>
    <d v="2018-01-29T22:28:40"/>
    <d v="2018-02-09T00:00:00"/>
    <n v="13.99"/>
    <n v="7.78"/>
    <x v="2"/>
    <n v="20"/>
    <x v="0"/>
    <n v="0"/>
    <x v="0"/>
    <n v="6.21"/>
    <x v="0"/>
    <n v="21.77"/>
    <n v="21.77"/>
    <x v="1"/>
    <n v="-1.7699999999999996"/>
    <x v="2"/>
    <s v="keep"/>
    <n v="21.77"/>
  </r>
  <r>
    <s v="14a031b045ef8ce4a2b6e08d1fc5623b"/>
    <s v="3db52e3334a367302e47c5ff2b8295a5"/>
    <x v="0"/>
    <d v="2017-09-28T21:04:26"/>
    <d v="2017-09-28T21:15:14"/>
    <d v="2017-09-29T19:35:44"/>
    <d v="2017-10-17T23:19:17"/>
    <d v="2017-10-26T00:00:00"/>
    <n v="48.9"/>
    <n v="17.920000000000002"/>
    <x v="2"/>
    <n v="20"/>
    <x v="4"/>
    <n v="0"/>
    <x v="0"/>
    <n v="30.979999999999997"/>
    <x v="4"/>
    <n v="66.819999999999993"/>
    <n v="66.819999999999993"/>
    <x v="1"/>
    <n v="-46.819999999999993"/>
    <x v="2"/>
    <s v="keep"/>
    <n v="66.819999999999993"/>
  </r>
  <r>
    <s v="c5222412ad9d123721c453c7c21a6cfa"/>
    <s v="fc6771f85d06ca10aa6ca631fac4699b"/>
    <x v="0"/>
    <d v="2017-06-16T15:17:31"/>
    <d v="2017-06-16T15:31:16"/>
    <d v="2017-06-19T14:27:42"/>
    <d v="2017-09-06T18:36:25"/>
    <d v="2017-07-18T00:00:00"/>
    <n v="34"/>
    <n v="16.79"/>
    <x v="2"/>
    <n v="20"/>
    <x v="10"/>
    <n v="50.775289351855463"/>
    <x v="1"/>
    <n v="17.21"/>
    <x v="10"/>
    <n v="50.79"/>
    <n v="50.79"/>
    <x v="1"/>
    <n v="-30.79"/>
    <x v="2"/>
    <s v="keep"/>
    <n v="50.79"/>
  </r>
  <r>
    <s v="516b0fe870022210bab4e170fbf10ec1"/>
    <s v="843a1bf7449148a26bfcc7e20c644aeb"/>
    <x v="0"/>
    <d v="2018-05-15T15:54:42"/>
    <d v="2018-05-15T16:15:19"/>
    <d v="2018-05-16T14:22:00"/>
    <d v="2018-05-25T14:42:19"/>
    <d v="2018-06-08T00:00:00"/>
    <n v="14.99"/>
    <n v="22.85"/>
    <x v="2"/>
    <n v="20"/>
    <x v="7"/>
    <n v="0"/>
    <x v="0"/>
    <n v="-7.8600000000000012"/>
    <x v="13"/>
    <n v="37.840000000000003"/>
    <n v="37.840000000000003"/>
    <x v="1"/>
    <n v="-17.840000000000003"/>
    <x v="2"/>
    <s v="keep"/>
    <n v="37.840000000000003"/>
  </r>
  <r>
    <s v="79c697a71c6bfb37a4c83d238e695404"/>
    <s v="d02dd1853ff4c18315adcae9b9340446"/>
    <x v="0"/>
    <d v="2018-06-15T19:19:38"/>
    <d v="2018-06-15T19:42:29"/>
    <d v="2018-06-18T09:49:00"/>
    <d v="2018-06-22T21:21:55"/>
    <d v="2018-07-16T00:00:00"/>
    <n v="12.5"/>
    <n v="19.32"/>
    <x v="2"/>
    <n v="20"/>
    <x v="10"/>
    <n v="0"/>
    <x v="0"/>
    <n v="-6.82"/>
    <x v="11"/>
    <n v="31.82"/>
    <n v="31.82"/>
    <x v="1"/>
    <n v="-11.82"/>
    <x v="2"/>
    <s v="keep"/>
    <n v="31.82"/>
  </r>
  <r>
    <s v="a56a8219728fdbdc71a20c07b77f1328"/>
    <s v="8f8b86d98300c3e0c6e84c4fcc8a4581"/>
    <x v="0"/>
    <d v="2018-04-09T13:33:32"/>
    <d v="2018-04-09T13:51:16"/>
    <d v="2018-04-09T23:44:46"/>
    <d v="2018-04-13T01:48:49"/>
    <d v="2018-05-03T00:00:00"/>
    <n v="30"/>
    <n v="8.4700000000000006"/>
    <x v="2"/>
    <n v="20"/>
    <x v="11"/>
    <n v="0"/>
    <x v="0"/>
    <n v="21.53"/>
    <x v="14"/>
    <n v="38.47"/>
    <n v="38.47"/>
    <x v="1"/>
    <n v="-18.47"/>
    <x v="2"/>
    <s v="keep"/>
    <n v="38.47"/>
  </r>
  <r>
    <s v="ea22618b32b3545da7c820e1ea37f0f6"/>
    <s v="972dceea95c4bf95c17d866c17dabc2c"/>
    <x v="0"/>
    <d v="2018-08-15T10:52:43"/>
    <d v="2018-08-15T11:04:32"/>
    <d v="2018-08-16T14:25:00"/>
    <d v="2018-08-24T19:08:41"/>
    <d v="2018-08-29T00:00:00"/>
    <n v="15.97"/>
    <n v="18.23"/>
    <x v="2"/>
    <n v="20"/>
    <x v="5"/>
    <n v="0"/>
    <x v="0"/>
    <n v="-2.2599999999999998"/>
    <x v="16"/>
    <n v="34.200000000000003"/>
    <n v="34.200000000000003"/>
    <x v="1"/>
    <n v="-14.200000000000003"/>
    <x v="2"/>
    <s v="keep"/>
    <n v="34.200000000000003"/>
  </r>
  <r>
    <s v="1dd4114d014ff38caa0b9a94b9461c37"/>
    <s v="4d75781679d538efcb4b945109f9ca68"/>
    <x v="0"/>
    <d v="2018-01-26T11:57:13"/>
    <d v="2018-01-26T12:21:34"/>
    <d v="2018-01-30T13:38:22"/>
    <d v="2018-01-31T19:37:49"/>
    <d v="2018-02-09T00:00:00"/>
    <n v="6.49"/>
    <n v="8.27"/>
    <x v="2"/>
    <n v="20"/>
    <x v="0"/>
    <n v="0"/>
    <x v="0"/>
    <n v="-1.7799999999999994"/>
    <x v="0"/>
    <n v="14.76"/>
    <n v="14.76"/>
    <x v="1"/>
    <n v="5.24"/>
    <x v="1"/>
    <s v="keep"/>
    <n v="14.76"/>
  </r>
  <r>
    <s v="1887d0f6362cc8dd05b9c7764fe627b7"/>
    <s v="22ae5f4de1d774859fac89de1d9658eb"/>
    <x v="0"/>
    <d v="2018-03-20T18:20:00"/>
    <d v="2018-03-20T18:30:37"/>
    <d v="2018-03-27T22:08:47"/>
    <d v="2018-04-08T18:03:11"/>
    <d v="2018-04-16T00:00:00"/>
    <n v="31.99"/>
    <n v="27.08"/>
    <x v="2"/>
    <n v="20"/>
    <x v="9"/>
    <n v="0"/>
    <x v="0"/>
    <n v="4.91"/>
    <x v="9"/>
    <n v="59.069999999999993"/>
    <n v="59.069999999999993"/>
    <x v="1"/>
    <n v="-39.069999999999993"/>
    <x v="2"/>
    <s v="keep"/>
    <n v="59.069999999999993"/>
  </r>
  <r>
    <s v="18e4264c34fe91aab3b39ea012932f3d"/>
    <s v="1ecd973eedecc6e4983980892cd2b4ab"/>
    <x v="0"/>
    <d v="2017-02-22T14:17:03"/>
    <d v="2017-02-22T14:25:08"/>
    <d v="2017-03-08T09:08:33"/>
    <d v="2017-03-29T17:26:46"/>
    <d v="2017-03-23T00:00:00"/>
    <n v="15.32"/>
    <n v="14.52"/>
    <x v="2"/>
    <n v="20"/>
    <x v="1"/>
    <n v="6.7269212962928577"/>
    <x v="1"/>
    <n v="0.80000000000000071"/>
    <x v="18"/>
    <n v="29.84"/>
    <n v="29.84"/>
    <x v="1"/>
    <n v="-9.84"/>
    <x v="2"/>
    <s v="keep"/>
    <n v="29.84"/>
  </r>
  <r>
    <s v="e208a6bd0e030c2240ec286633bd9039"/>
    <s v="93c18d140f4e52abc28925e224e2c781"/>
    <x v="0"/>
    <d v="2018-06-08T17:24:29"/>
    <d v="2018-06-08T20:31:43"/>
    <d v="2018-06-25T13:48:00"/>
    <d v="2018-06-29T20:42:08"/>
    <d v="2018-07-20T00:00:00"/>
    <n v="22.32"/>
    <n v="22.06"/>
    <x v="2"/>
    <n v="20"/>
    <x v="10"/>
    <n v="0"/>
    <x v="0"/>
    <n v="0.26000000000000156"/>
    <x v="11"/>
    <n v="44.379999999999995"/>
    <n v="44.379999999999995"/>
    <x v="1"/>
    <n v="-24.379999999999995"/>
    <x v="2"/>
    <s v="keep"/>
    <n v="44.379999999999995"/>
  </r>
  <r>
    <s v="bb1d699eccd1fe0e0b22aea230eab2d0"/>
    <s v="31ad6b689eef45fc804eae97be42ca4b"/>
    <x v="0"/>
    <d v="2017-11-29T20:03:11"/>
    <d v="2017-11-29T20:10:00"/>
    <d v="2017-11-30T22:42:02"/>
    <d v="2017-12-09T18:04:55"/>
    <d v="2017-12-27T00:00:00"/>
    <n v="14.6"/>
    <n v="14.1"/>
    <x v="2"/>
    <n v="20"/>
    <x v="3"/>
    <n v="0"/>
    <x v="0"/>
    <n v="0.5"/>
    <x v="3"/>
    <n v="28.7"/>
    <n v="28.7"/>
    <x v="1"/>
    <n v="-8.6999999999999993"/>
    <x v="2"/>
    <s v="keep"/>
    <n v="28.7"/>
  </r>
  <r>
    <s v="2ec8ddbfe88a339d911208a26f6a8ad5"/>
    <s v="39c01c306f74fd8357250244fcbe02bf"/>
    <x v="0"/>
    <d v="2018-03-02T00:07:09"/>
    <d v="2018-03-02T01:10:35"/>
    <d v="2018-03-02T22:19:11"/>
    <d v="2018-03-26T16:36:56"/>
    <d v="2018-04-16T00:00:00"/>
    <n v="13.9"/>
    <n v="34.15"/>
    <x v="2"/>
    <n v="20"/>
    <x v="9"/>
    <n v="0"/>
    <x v="0"/>
    <n v="-20.25"/>
    <x v="9"/>
    <n v="48.05"/>
    <n v="48.05"/>
    <x v="1"/>
    <n v="-28.049999999999997"/>
    <x v="2"/>
    <s v="keep"/>
    <n v="48.05"/>
  </r>
  <r>
    <s v="7b42f564d505ea0c0783bb273062ca8b"/>
    <s v="f40df781e8d1e5f46a4b19b347441b39"/>
    <x v="0"/>
    <d v="2017-11-14T09:02:08"/>
    <d v="2017-11-14T09:15:55"/>
    <d v="2017-11-16T14:32:53"/>
    <d v="2017-11-21T21:06:45"/>
    <d v="2017-12-19T00:00:00"/>
    <n v="27.9"/>
    <n v="21.15"/>
    <x v="2"/>
    <n v="20"/>
    <x v="3"/>
    <n v="0"/>
    <x v="0"/>
    <n v="6.75"/>
    <x v="3"/>
    <n v="49.05"/>
    <n v="49.05"/>
    <x v="1"/>
    <n v="-29.049999999999997"/>
    <x v="2"/>
    <s v="keep"/>
    <n v="49.05"/>
  </r>
  <r>
    <s v="499798fd04e5748ac54b4456d1b7995c"/>
    <s v="1df603a36119050f00614b6f35a2461f"/>
    <x v="0"/>
    <d v="2018-06-11T21:34:11"/>
    <d v="2018-06-11T21:59:57"/>
    <d v="2018-06-13T13:55:00"/>
    <d v="2018-06-18T17:28:31"/>
    <d v="2018-06-29T00:00:00"/>
    <n v="118.5"/>
    <n v="21.47"/>
    <x v="2"/>
    <n v="20"/>
    <x v="10"/>
    <n v="0"/>
    <x v="0"/>
    <n v="97.03"/>
    <x v="11"/>
    <n v="139.97"/>
    <n v="139.97"/>
    <x v="1"/>
    <n v="-119.97"/>
    <x v="2"/>
    <s v="keep"/>
    <n v="139.97"/>
  </r>
  <r>
    <s v="a23f721497b1d681e6408ab48c1cf387"/>
    <s v="f9ab13c4ce6bd348989081ccc9e71dfe"/>
    <x v="0"/>
    <d v="2017-12-11T22:11:37"/>
    <d v="2017-12-11T23:36:02"/>
    <d v="2017-12-13T01:51:46"/>
    <d v="2018-01-16T20:21:48"/>
    <d v="2018-01-05T00:00:00"/>
    <n v="19.899999999999999"/>
    <n v="14.1"/>
    <x v="2"/>
    <n v="20"/>
    <x v="2"/>
    <n v="11.848472222220153"/>
    <x v="1"/>
    <n v="5.7999999999999989"/>
    <x v="2"/>
    <n v="34"/>
    <n v="34"/>
    <x v="1"/>
    <n v="-14"/>
    <x v="2"/>
    <s v="keep"/>
    <n v="34"/>
  </r>
  <r>
    <s v="c867dd64bd728f7a87d1c868c7c2c33f"/>
    <s v="7203adde3a9d76f21c2b01223d07c2b0"/>
    <x v="0"/>
    <d v="2017-02-09T20:56:00"/>
    <d v="2017-02-09T21:05:23"/>
    <d v="2017-02-10T11:20:32"/>
    <d v="2017-03-06T07:48:00"/>
    <d v="2017-03-20T00:00:00"/>
    <n v="19.989999999999998"/>
    <n v="20.399999999999999"/>
    <x v="2"/>
    <n v="20"/>
    <x v="1"/>
    <n v="0"/>
    <x v="0"/>
    <n v="-0.41000000000000014"/>
    <x v="18"/>
    <n v="40.39"/>
    <n v="40.39"/>
    <x v="1"/>
    <n v="-20.39"/>
    <x v="2"/>
    <s v="keep"/>
    <n v="40.39"/>
  </r>
  <r>
    <s v="985dbac2172bbf6b32bcca35da50d7a0"/>
    <s v="3118aefef04e5e97d0e339cd75d6d775"/>
    <x v="0"/>
    <d v="2018-03-26T17:56:18"/>
    <d v="2018-03-28T17:35:11"/>
    <d v="2018-04-03T18:59:10"/>
    <d v="2018-05-10T15:23:30"/>
    <d v="2018-04-23T00:00:00"/>
    <n v="987"/>
    <n v="38.71"/>
    <x v="2"/>
    <n v="20"/>
    <x v="9"/>
    <n v="17.641319444446708"/>
    <x v="1"/>
    <n v="948.29"/>
    <x v="9"/>
    <n v="1025.71"/>
    <n v="1025.71"/>
    <x v="1"/>
    <n v="-1005.71"/>
    <x v="2"/>
    <s v="keep"/>
    <n v="1025.71"/>
  </r>
  <r>
    <s v="5eb48a486860d85108f3e9b4276445b9"/>
    <s v="c25554a6eb88dd24ee0c9490945e6f78"/>
    <x v="0"/>
    <d v="2018-08-19T22:47:43"/>
    <d v="2018-08-20T13:49:32"/>
    <d v="2018-08-21T15:03:00"/>
    <d v="2018-08-23T01:41:20"/>
    <d v="2018-08-29T00:00:00"/>
    <n v="46.9"/>
    <n v="8.49"/>
    <x v="2"/>
    <n v="20"/>
    <x v="5"/>
    <n v="0"/>
    <x v="0"/>
    <n v="38.409999999999997"/>
    <x v="16"/>
    <n v="55.39"/>
    <n v="55.39"/>
    <x v="1"/>
    <n v="-35.39"/>
    <x v="2"/>
    <s v="keep"/>
    <n v="55.39"/>
  </r>
  <r>
    <s v="6a20f514a1f78b69741f2bddaf832c75"/>
    <s v="d1ef71e148b75e215508ded729470fff"/>
    <x v="0"/>
    <d v="2018-02-01T12:37:14"/>
    <d v="2018-02-01T13:11:11"/>
    <d v="2018-02-02T18:12:54"/>
    <d v="2018-02-17T14:56:48"/>
    <d v="2018-03-07T00:00:00"/>
    <n v="44.9"/>
    <n v="34.15"/>
    <x v="2"/>
    <n v="20"/>
    <x v="1"/>
    <n v="0"/>
    <x v="0"/>
    <n v="10.75"/>
    <x v="1"/>
    <n v="79.05"/>
    <n v="79.05"/>
    <x v="1"/>
    <n v="-59.05"/>
    <x v="2"/>
    <s v="keep"/>
    <n v="79.05"/>
  </r>
  <r>
    <s v="3206db48a35131540e67f96b35a30ceb"/>
    <s v="b29bbda363ff12ef560a07d075e3a82c"/>
    <x v="0"/>
    <d v="2017-07-13T14:52:54"/>
    <d v="2017-07-13T15:05:17"/>
    <d v="2017-07-14T16:44:45"/>
    <d v="2017-07-24T20:13:35"/>
    <d v="2017-08-08T00:00:00"/>
    <n v="69.900000000000006"/>
    <n v="16.93"/>
    <x v="2"/>
    <n v="20"/>
    <x v="8"/>
    <n v="0"/>
    <x v="0"/>
    <n v="52.970000000000006"/>
    <x v="8"/>
    <n v="86.830000000000013"/>
    <n v="86.830000000000013"/>
    <x v="1"/>
    <n v="-66.830000000000013"/>
    <x v="2"/>
    <s v="keep"/>
    <n v="86.830000000000013"/>
  </r>
  <r>
    <s v="42ccc07cc09ff8b0c392b43f125ae1d7"/>
    <s v="4f380751268a4e7ba3e8a00394d2e1ea"/>
    <x v="0"/>
    <d v="2018-04-17T07:52:51"/>
    <d v="2018-04-17T08:11:28"/>
    <d v="2018-04-19T23:02:01"/>
    <d v="2018-04-23T20:54:50"/>
    <d v="2018-05-17T00:00:00"/>
    <n v="109"/>
    <n v="21.7"/>
    <x v="2"/>
    <n v="20"/>
    <x v="11"/>
    <n v="0"/>
    <x v="0"/>
    <n v="87.3"/>
    <x v="14"/>
    <n v="130.69999999999999"/>
    <n v="130.69999999999999"/>
    <x v="1"/>
    <n v="-110.69999999999999"/>
    <x v="2"/>
    <s v="keep"/>
    <n v="130.69999999999999"/>
  </r>
  <r>
    <s v="64ba7f5f2b493323d5dae1634f812cb5"/>
    <s v="b7a72c63ab6b4ea739148dbeb3bfb24c"/>
    <x v="0"/>
    <d v="2018-06-19T01:25:53"/>
    <d v="2018-06-19T01:35:09"/>
    <d v="2018-06-19T14:15:00"/>
    <d v="2018-06-25T18:03:09"/>
    <d v="2018-07-20T00:00:00"/>
    <n v="17.989999999999998"/>
    <n v="15.23"/>
    <x v="2"/>
    <n v="20"/>
    <x v="10"/>
    <n v="0"/>
    <x v="0"/>
    <n v="2.759999999999998"/>
    <x v="11"/>
    <n v="33.22"/>
    <n v="33.22"/>
    <x v="1"/>
    <n v="-13.219999999999999"/>
    <x v="2"/>
    <s v="keep"/>
    <n v="33.22"/>
  </r>
  <r>
    <s v="7491b6e69f50c3e941057224d0826186"/>
    <s v="e7a06485005d68b08b90d6b212c114e3"/>
    <x v="0"/>
    <d v="2018-05-07T21:54:59"/>
    <d v="2018-05-07T22:11:43"/>
    <d v="2018-05-08T12:41:00"/>
    <d v="2018-05-17T20:21:47"/>
    <d v="2018-06-07T00:00:00"/>
    <n v="44.9"/>
    <n v="22.93"/>
    <x v="2"/>
    <n v="20"/>
    <x v="7"/>
    <n v="0"/>
    <x v="0"/>
    <n v="21.97"/>
    <x v="13"/>
    <n v="67.83"/>
    <n v="67.83"/>
    <x v="1"/>
    <n v="-47.83"/>
    <x v="2"/>
    <s v="keep"/>
    <n v="67.83"/>
  </r>
  <r>
    <s v="3139254607a08295dbd11e787d816506"/>
    <s v="8a14edb98e31117b2e0f10525840e410"/>
    <x v="0"/>
    <d v="2018-07-30T18:36:56"/>
    <d v="2018-07-30T20:00:19"/>
    <d v="2018-07-31T09:12:00"/>
    <d v="2018-08-10T15:45:57"/>
    <d v="2018-08-17T00:00:00"/>
    <n v="30"/>
    <n v="15.31"/>
    <x v="2"/>
    <n v="20"/>
    <x v="8"/>
    <n v="0"/>
    <x v="0"/>
    <n v="14.69"/>
    <x v="15"/>
    <n v="45.31"/>
    <n v="45.31"/>
    <x v="1"/>
    <n v="-25.310000000000002"/>
    <x v="2"/>
    <s v="keep"/>
    <n v="45.31"/>
  </r>
  <r>
    <s v="91fb22794b4915b6dddd8e74705905f6"/>
    <s v="a2e2d0962cced12845a782c6727a6919"/>
    <x v="0"/>
    <d v="2018-01-23T14:55:31"/>
    <d v="2018-01-23T15:12:46"/>
    <d v="2018-01-29T18:52:02"/>
    <d v="2018-02-06T22:04:53"/>
    <d v="2018-03-05T00:00:00"/>
    <n v="89"/>
    <n v="38.17"/>
    <x v="2"/>
    <n v="20"/>
    <x v="0"/>
    <n v="0"/>
    <x v="0"/>
    <n v="50.83"/>
    <x v="0"/>
    <n v="127.17"/>
    <n v="127.17"/>
    <x v="1"/>
    <n v="-107.17"/>
    <x v="2"/>
    <s v="keep"/>
    <n v="127.17"/>
  </r>
  <r>
    <s v="2c1f8fd9aa5f50ec17f4c95e52223a3a"/>
    <s v="0b0e8ff0c3d490e69901bd6f0efa190a"/>
    <x v="0"/>
    <d v="2018-08-28T15:53:09"/>
    <d v="2018-08-28T16:05:19"/>
    <d v="2018-08-29T19:11:00"/>
    <d v="2018-08-30T15:11:38"/>
    <d v="2018-09-06T00:00:00"/>
    <n v="41.8"/>
    <n v="16.559999999999999"/>
    <x v="2"/>
    <n v="20"/>
    <x v="5"/>
    <n v="0"/>
    <x v="0"/>
    <n v="25.24"/>
    <x v="16"/>
    <n v="58.36"/>
    <n v="58.36"/>
    <x v="1"/>
    <n v="-38.36"/>
    <x v="2"/>
    <s v="keep"/>
    <n v="58.36"/>
  </r>
  <r>
    <s v="23f55194f215ebf6254bc34d267f7d9e"/>
    <s v="5c64fe29430b2b017083fe22fc224ba3"/>
    <x v="0"/>
    <d v="2017-04-04T09:36:12"/>
    <d v="2017-04-04T09:50:21"/>
    <d v="2017-04-06T14:42:29"/>
    <d v="2017-04-12T13:07:51"/>
    <d v="2017-05-02T00:00:00"/>
    <n v="27.9"/>
    <n v="16.05"/>
    <x v="2"/>
    <n v="20"/>
    <x v="11"/>
    <n v="0"/>
    <x v="0"/>
    <n v="11.849999999999998"/>
    <x v="17"/>
    <n v="43.95"/>
    <n v="43.95"/>
    <x v="1"/>
    <n v="-23.950000000000003"/>
    <x v="2"/>
    <s v="keep"/>
    <n v="43.95"/>
  </r>
  <r>
    <s v="252542bdcaff281720c6460e5868ce06"/>
    <s v="dc34271abde757d3d9bde8b1ff3ae823"/>
    <x v="0"/>
    <d v="2018-05-15T15:00:23"/>
    <d v="2018-05-15T15:14:38"/>
    <d v="2018-05-16T10:38:00"/>
    <d v="2018-05-22T18:03:12"/>
    <d v="2018-06-11T00:00:00"/>
    <n v="18.899999999999999"/>
    <n v="18.23"/>
    <x v="2"/>
    <n v="20"/>
    <x v="7"/>
    <n v="0"/>
    <x v="0"/>
    <n v="0.66999999999999815"/>
    <x v="13"/>
    <n v="37.129999999999995"/>
    <n v="37.129999999999995"/>
    <x v="1"/>
    <n v="-17.129999999999995"/>
    <x v="2"/>
    <s v="keep"/>
    <n v="37.129999999999995"/>
  </r>
  <r>
    <s v="25b5b0ea53b7d5a2d5712a0d9d0b3649"/>
    <s v="dd171c5cd21429f0a17605d2428d2bf0"/>
    <x v="0"/>
    <d v="2017-08-31T00:47:54"/>
    <d v="2017-08-31T01:06:16"/>
    <d v="2017-09-05T21:10:32"/>
    <d v="2017-09-06T19:17:03"/>
    <d v="2017-09-13T00:00:00"/>
    <n v="31.9"/>
    <n v="8.11"/>
    <x v="2"/>
    <n v="20"/>
    <x v="5"/>
    <n v="0"/>
    <x v="0"/>
    <n v="23.79"/>
    <x v="5"/>
    <n v="40.01"/>
    <n v="40.01"/>
    <x v="1"/>
    <n v="-20.009999999999998"/>
    <x v="2"/>
    <s v="keep"/>
    <n v="40.01"/>
  </r>
  <r>
    <s v="7359dc1b2795acbc7d4410fc336236ab"/>
    <s v="0b712ffa093a053e8b8de49f7dc88ba1"/>
    <x v="0"/>
    <d v="2018-07-06T13:40:16"/>
    <d v="2018-07-06T13:55:17"/>
    <d v="2018-07-10T14:58:00"/>
    <d v="2018-07-11T18:56:37"/>
    <d v="2018-07-20T00:00:00"/>
    <n v="31.9"/>
    <n v="7.48"/>
    <x v="2"/>
    <n v="20"/>
    <x v="8"/>
    <n v="0"/>
    <x v="0"/>
    <n v="24.419999999999998"/>
    <x v="15"/>
    <n v="39.379999999999995"/>
    <n v="39.379999999999995"/>
    <x v="1"/>
    <n v="-19.379999999999995"/>
    <x v="2"/>
    <s v="keep"/>
    <n v="39.379999999999995"/>
  </r>
  <r>
    <s v="8a8bd4a338e17ace44431e99a2add1d2"/>
    <s v="460a1052bb04a53c2d748b89ef49f1c5"/>
    <x v="0"/>
    <d v="2018-05-15T21:31:55"/>
    <d v="2018-05-15T21:54:02"/>
    <d v="2018-05-17T12:40:00"/>
    <d v="2018-05-29T18:51:46"/>
    <d v="2018-06-01T00:00:00"/>
    <n v="83.99"/>
    <n v="18.170000000000002"/>
    <x v="2"/>
    <n v="20"/>
    <x v="7"/>
    <n v="0"/>
    <x v="0"/>
    <n v="65.819999999999993"/>
    <x v="13"/>
    <n v="102.16"/>
    <n v="102.16"/>
    <x v="1"/>
    <n v="-82.16"/>
    <x v="2"/>
    <s v="keep"/>
    <n v="102.16"/>
  </r>
  <r>
    <s v="271cf6fbd3f70026fc60ccf8139f8a2a"/>
    <s v="051eeefd4cdba801dae1ab465d41636a"/>
    <x v="0"/>
    <d v="2017-08-27T13:18:21"/>
    <d v="2017-08-28T13:25:13"/>
    <d v="2017-08-28T18:16:32"/>
    <d v="2017-09-01T21:54:01"/>
    <d v="2017-09-11T00:00:00"/>
    <n v="19.899999999999999"/>
    <n v="8.27"/>
    <x v="2"/>
    <n v="20"/>
    <x v="5"/>
    <n v="0"/>
    <x v="0"/>
    <n v="11.629999999999999"/>
    <x v="5"/>
    <n v="28.169999999999998"/>
    <n v="28.169999999999998"/>
    <x v="1"/>
    <n v="-8.1699999999999982"/>
    <x v="2"/>
    <s v="keep"/>
    <n v="28.169999999999998"/>
  </r>
  <r>
    <s v="8ba3f3a9292fbc22a8b7dff752bbcd37"/>
    <s v="0315a87fba4dab4865f2071777b98e87"/>
    <x v="0"/>
    <d v="2017-07-07T10:07:16"/>
    <d v="2017-07-07T10:23:34"/>
    <d v="2017-07-08T11:46:44"/>
    <d v="2017-07-18T23:16:44"/>
    <d v="2017-07-31T00:00:00"/>
    <n v="59.9"/>
    <n v="16.18"/>
    <x v="2"/>
    <n v="20"/>
    <x v="8"/>
    <n v="0"/>
    <x v="0"/>
    <n v="43.72"/>
    <x v="8"/>
    <n v="76.08"/>
    <n v="76.08"/>
    <x v="1"/>
    <n v="-56.08"/>
    <x v="2"/>
    <s v="keep"/>
    <n v="76.08"/>
  </r>
  <r>
    <s v="7b1dc739a78d04563a4fd62f5a6b454f"/>
    <s v="b6d43bdf1d5537d9a1d9011e8044eac6"/>
    <x v="0"/>
    <d v="2018-01-03T19:46:53"/>
    <d v="2018-01-03T19:52:23"/>
    <d v="2018-01-05T11:43:15"/>
    <d v="2018-01-09T17:14:07"/>
    <d v="2018-02-01T00:00:00"/>
    <n v="21.9"/>
    <n v="14.1"/>
    <x v="2"/>
    <n v="20"/>
    <x v="0"/>
    <n v="0"/>
    <x v="0"/>
    <n v="7.7999999999999989"/>
    <x v="0"/>
    <n v="36"/>
    <n v="36"/>
    <x v="1"/>
    <n v="-16"/>
    <x v="2"/>
    <s v="keep"/>
    <n v="36"/>
  </r>
  <r>
    <s v="48bc7c3a0885049a0bf2d42d42421de2"/>
    <s v="21b1540ea5bd484a35a8b46662a0b756"/>
    <x v="0"/>
    <d v="2017-11-25T09:41:04"/>
    <d v="2017-11-25T09:51:07"/>
    <d v="2017-12-08T16:42:31"/>
    <d v="2018-01-09T21:46:33"/>
    <d v="2017-12-21T00:00:00"/>
    <n v="32.99"/>
    <n v="16.920000000000002"/>
    <x v="2"/>
    <n v="20"/>
    <x v="3"/>
    <n v="19.907326388885849"/>
    <x v="1"/>
    <n v="16.07"/>
    <x v="3"/>
    <n v="49.910000000000004"/>
    <n v="49.910000000000004"/>
    <x v="1"/>
    <n v="-29.910000000000004"/>
    <x v="2"/>
    <s v="keep"/>
    <n v="49.910000000000004"/>
  </r>
  <r>
    <s v="54ba74414bed49a8b13864b3e8666f57"/>
    <s v="1e79e4f1a4653e041c3ce1ddb2ff239f"/>
    <x v="0"/>
    <d v="2018-07-31T08:30:27"/>
    <d v="2018-07-31T08:44:22"/>
    <d v="2018-07-31T13:55:00"/>
    <d v="2018-08-06T23:42:46"/>
    <d v="2018-08-16T00:00:00"/>
    <n v="49"/>
    <n v="23.14"/>
    <x v="2"/>
    <n v="20"/>
    <x v="8"/>
    <n v="0"/>
    <x v="0"/>
    <n v="25.86"/>
    <x v="15"/>
    <n v="72.14"/>
    <n v="72.14"/>
    <x v="1"/>
    <n v="-52.14"/>
    <x v="2"/>
    <s v="keep"/>
    <n v="72.14"/>
  </r>
  <r>
    <s v="4f9a5e34b38f10ef71c5753cc953be3a"/>
    <s v="22f5f7178f134505fd65aa9e38d5ae72"/>
    <x v="0"/>
    <d v="2017-12-26T16:24:47"/>
    <d v="2017-12-26T16:34:17"/>
    <d v="2017-12-28T16:59:15"/>
    <d v="2018-01-04T17:17:20"/>
    <d v="2018-01-29T00:00:00"/>
    <n v="25"/>
    <n v="15.1"/>
    <x v="2"/>
    <n v="20"/>
    <x v="2"/>
    <n v="0"/>
    <x v="0"/>
    <n v="9.9"/>
    <x v="2"/>
    <n v="40.1"/>
    <n v="40.1"/>
    <x v="1"/>
    <n v="-20.100000000000001"/>
    <x v="2"/>
    <s v="keep"/>
    <n v="40.1"/>
  </r>
  <r>
    <s v="df2d910b8b5e5f461f67043489f9569d"/>
    <s v="2e76c1f2a920153d79cc98b634c50942"/>
    <x v="0"/>
    <d v="2017-06-05T12:22:19"/>
    <d v="2017-06-05T14:31:21"/>
    <d v="2017-06-07T13:09:07"/>
    <d v="2017-06-26T13:52:03"/>
    <d v="2017-07-06T00:00:00"/>
    <n v="55.9"/>
    <n v="35.71"/>
    <x v="2"/>
    <n v="20"/>
    <x v="10"/>
    <n v="0"/>
    <x v="0"/>
    <n v="20.189999999999998"/>
    <x v="10"/>
    <n v="91.61"/>
    <n v="91.61"/>
    <x v="1"/>
    <n v="-71.61"/>
    <x v="2"/>
    <s v="keep"/>
    <n v="91.61"/>
  </r>
  <r>
    <s v="91744dee3192bc28caf20eaa3c2251ef"/>
    <s v="e1f8dc9e6f8e31d52490a40ebc94572b"/>
    <x v="0"/>
    <d v="2018-06-17T12:05:55"/>
    <d v="2018-06-17T12:19:29"/>
    <d v="2018-06-18T10:03:00"/>
    <d v="2018-06-28T15:40:55"/>
    <d v="2018-07-16T00:00:00"/>
    <n v="55"/>
    <n v="19.3"/>
    <x v="2"/>
    <n v="20"/>
    <x v="10"/>
    <n v="0"/>
    <x v="0"/>
    <n v="35.700000000000003"/>
    <x v="11"/>
    <n v="74.3"/>
    <n v="74.3"/>
    <x v="1"/>
    <n v="-54.3"/>
    <x v="2"/>
    <s v="keep"/>
    <n v="74.3"/>
  </r>
  <r>
    <s v="c6c99f96854560866a50760e74aca378"/>
    <s v="bab6906c7c63a27077966732873c1664"/>
    <x v="0"/>
    <d v="2017-09-05T10:39:08"/>
    <d v="2017-09-08T08:24:25"/>
    <d v="2017-09-08T18:40:00"/>
    <d v="2017-09-20T20:38:56"/>
    <d v="2017-09-28T00:00:00"/>
    <n v="29"/>
    <n v="14.1"/>
    <x v="2"/>
    <n v="20"/>
    <x v="4"/>
    <n v="0"/>
    <x v="0"/>
    <n v="14.9"/>
    <x v="4"/>
    <n v="43.1"/>
    <n v="43.1"/>
    <x v="1"/>
    <n v="-23.1"/>
    <x v="2"/>
    <s v="keep"/>
    <n v="43.1"/>
  </r>
  <r>
    <s v="2dabb10146331fc98c0322801df870d7"/>
    <s v="d829dcbbc1ddabd3a91c20b64e2ce5d8"/>
    <x v="0"/>
    <d v="2017-08-24T09:48:12"/>
    <d v="2017-08-24T10:04:31"/>
    <d v="2017-08-28T21:05:18"/>
    <d v="2017-08-30T15:14:39"/>
    <d v="2017-09-06T00:00:00"/>
    <n v="29"/>
    <n v="8.7200000000000006"/>
    <x v="2"/>
    <n v="20"/>
    <x v="5"/>
    <n v="0"/>
    <x v="0"/>
    <n v="20.28"/>
    <x v="5"/>
    <n v="37.72"/>
    <n v="37.72"/>
    <x v="1"/>
    <n v="-17.72"/>
    <x v="2"/>
    <s v="keep"/>
    <n v="37.72"/>
  </r>
  <r>
    <s v="5b03dc75d71e4a3940c88c4c9cdf6c2c"/>
    <s v="ab0275d64ab2e7e854269eed99e9412a"/>
    <x v="0"/>
    <d v="2018-04-25T10:40:29"/>
    <d v="2018-04-25T10:55:15"/>
    <d v="2018-04-27T13:43:00"/>
    <d v="2018-05-18T18:56:37"/>
    <d v="2018-06-05T00:00:00"/>
    <n v="47.9"/>
    <n v="18.28"/>
    <x v="2"/>
    <n v="20"/>
    <x v="11"/>
    <n v="0"/>
    <x v="0"/>
    <n v="29.619999999999997"/>
    <x v="14"/>
    <n v="66.180000000000007"/>
    <n v="66.180000000000007"/>
    <x v="1"/>
    <n v="-46.180000000000007"/>
    <x v="2"/>
    <s v="keep"/>
    <n v="66.180000000000007"/>
  </r>
  <r>
    <s v="99a3d4b1228bc02abf9eec5d9a7a742d"/>
    <s v="0f71a0b83b78a05118efc4aae3c2a774"/>
    <x v="0"/>
    <d v="2018-07-17T21:05:10"/>
    <d v="2018-07-17T21:15:20"/>
    <d v="2018-07-19T13:53:00"/>
    <d v="2018-07-26T16:42:01"/>
    <d v="2018-08-13T00:00:00"/>
    <n v="109.9"/>
    <n v="19.96"/>
    <x v="2"/>
    <n v="20"/>
    <x v="8"/>
    <n v="0"/>
    <x v="0"/>
    <n v="89.94"/>
    <x v="15"/>
    <n v="129.86000000000001"/>
    <n v="129.86000000000001"/>
    <x v="1"/>
    <n v="-109.86000000000001"/>
    <x v="2"/>
    <s v="keep"/>
    <n v="129.86000000000001"/>
  </r>
  <r>
    <s v="e4825515f8ef501b2887a2ad0685621a"/>
    <s v="a6fb9a183a4cf39ac1e24653da0ec6bf"/>
    <x v="0"/>
    <d v="2017-02-14T14:36:50"/>
    <d v="2017-02-14T14:50:11"/>
    <d v="2017-02-15T06:11:51"/>
    <d v="2017-03-02T10:22:10"/>
    <d v="2017-03-23T00:00:00"/>
    <n v="24.9"/>
    <n v="20.8"/>
    <x v="2"/>
    <n v="20"/>
    <x v="1"/>
    <n v="0"/>
    <x v="0"/>
    <n v="4.0999999999999979"/>
    <x v="18"/>
    <n v="45.7"/>
    <n v="45.7"/>
    <x v="1"/>
    <n v="-25.700000000000003"/>
    <x v="2"/>
    <s v="keep"/>
    <n v="45.7"/>
  </r>
  <r>
    <s v="ac3b0c224349e4ca9a0b0f2e8fbc4c75"/>
    <s v="f444bb4bffe058f24c3b5b5a0c0f46b6"/>
    <x v="0"/>
    <d v="2018-05-16T04:47:08"/>
    <d v="2018-05-16T04:55:11"/>
    <d v="2018-05-16T14:15:00"/>
    <d v="2018-05-17T15:06:54"/>
    <d v="2018-05-28T00:00:00"/>
    <n v="34.9"/>
    <n v="7.39"/>
    <x v="2"/>
    <n v="20"/>
    <x v="7"/>
    <n v="0"/>
    <x v="0"/>
    <n v="27.509999999999998"/>
    <x v="13"/>
    <n v="42.29"/>
    <n v="42.29"/>
    <x v="1"/>
    <n v="-22.29"/>
    <x v="2"/>
    <s v="keep"/>
    <n v="42.29"/>
  </r>
  <r>
    <s v="6dc77aee6ae4add4ed0d28454450557b"/>
    <s v="dc17fd90aa1a2ba097e0b0f428934fb4"/>
    <x v="0"/>
    <d v="2017-09-11T12:24:47"/>
    <d v="2017-09-12T12:30:07"/>
    <d v="2017-09-13T23:14:49"/>
    <d v="2017-09-16T20:42:14"/>
    <d v="2017-10-06T00:00:00"/>
    <n v="22.9"/>
    <n v="16.11"/>
    <x v="2"/>
    <n v="20"/>
    <x v="4"/>
    <n v="0"/>
    <x v="0"/>
    <n v="6.7899999999999991"/>
    <x v="4"/>
    <n v="39.01"/>
    <n v="39.01"/>
    <x v="1"/>
    <n v="-19.009999999999998"/>
    <x v="2"/>
    <s v="keep"/>
    <n v="39.01"/>
  </r>
  <r>
    <s v="a111e0cee7dde2bb68cfb7cd18a8a914"/>
    <s v="363483bbe13425697fde066927707959"/>
    <x v="0"/>
    <d v="2018-07-26T16:20:01"/>
    <d v="2018-07-26T16:30:18"/>
    <d v="2018-07-27T13:55:00"/>
    <d v="2018-07-30T13:51:38"/>
    <d v="2018-08-10T00:00:00"/>
    <n v="19.989999999999998"/>
    <n v="12.8"/>
    <x v="2"/>
    <n v="20"/>
    <x v="8"/>
    <n v="0"/>
    <x v="0"/>
    <n v="7.1899999999999977"/>
    <x v="15"/>
    <n v="32.79"/>
    <n v="32.79"/>
    <x v="1"/>
    <n v="-12.79"/>
    <x v="2"/>
    <s v="keep"/>
    <n v="32.79"/>
  </r>
  <r>
    <s v="3be2b1040cee4f1c19a48c57ca3d2640"/>
    <s v="15baa4d1c9fd174d26e105980d24aeb9"/>
    <x v="0"/>
    <d v="2017-09-12T09:21:38"/>
    <d v="2017-09-12T09:35:13"/>
    <d v="2017-09-14T17:39:03"/>
    <d v="2017-10-06T19:47:55"/>
    <d v="2017-10-02T00:00:00"/>
    <n v="59.9"/>
    <n v="25.26"/>
    <x v="2"/>
    <n v="20"/>
    <x v="4"/>
    <n v="4.8249421296277433"/>
    <x v="1"/>
    <n v="34.64"/>
    <x v="4"/>
    <n v="85.16"/>
    <n v="85.16"/>
    <x v="1"/>
    <n v="-65.16"/>
    <x v="2"/>
    <s v="keep"/>
    <n v="85.16"/>
  </r>
  <r>
    <s v="424fc0f988d894a7f554fecf40c910d4"/>
    <s v="36ba5f579e86995033b6708df796697a"/>
    <x v="0"/>
    <d v="2018-02-12T12:39:14"/>
    <d v="2018-02-12T12:55:33"/>
    <d v="2018-02-15T01:28:00"/>
    <d v="2018-02-21T21:16:45"/>
    <d v="2018-03-08T00:00:00"/>
    <n v="10"/>
    <n v="11.85"/>
    <x v="2"/>
    <n v="20"/>
    <x v="1"/>
    <n v="0"/>
    <x v="0"/>
    <n v="-1.8499999999999996"/>
    <x v="1"/>
    <n v="21.85"/>
    <n v="21.85"/>
    <x v="1"/>
    <n v="-1.8500000000000014"/>
    <x v="2"/>
    <s v="keep"/>
    <n v="21.85"/>
  </r>
  <r>
    <s v="401ecf90579c9023a8f503e3a58cfa77"/>
    <s v="3a67fbf582c0eceb6d18beca1fe47a1b"/>
    <x v="0"/>
    <d v="2017-10-23T22:15:15"/>
    <d v="2017-10-23T22:28:26"/>
    <d v="2017-10-25T18:14:32"/>
    <d v="2017-11-03T20:32:34"/>
    <d v="2017-11-17T00:00:00"/>
    <n v="37.99"/>
    <n v="16.11"/>
    <x v="2"/>
    <n v="20"/>
    <x v="6"/>
    <n v="0"/>
    <x v="0"/>
    <n v="21.880000000000003"/>
    <x v="6"/>
    <n v="54.1"/>
    <n v="54.1"/>
    <x v="1"/>
    <n v="-34.1"/>
    <x v="2"/>
    <s v="keep"/>
    <n v="54.1"/>
  </r>
  <r>
    <s v="db3a01453250325c27f1b54a5dabf495"/>
    <s v="bdb17993d471e48340c10c554b57ad7d"/>
    <x v="0"/>
    <d v="2017-07-10T18:11:49"/>
    <d v="2017-07-10T18:25:19"/>
    <d v="2017-07-18T13:18:01"/>
    <d v="2017-08-01T22:22:50"/>
    <d v="2017-08-10T00:00:00"/>
    <n v="23.4"/>
    <n v="14.1"/>
    <x v="2"/>
    <n v="20"/>
    <x v="8"/>
    <n v="0"/>
    <x v="0"/>
    <n v="9.2999999999999989"/>
    <x v="8"/>
    <n v="37.5"/>
    <n v="37.5"/>
    <x v="1"/>
    <n v="-17.5"/>
    <x v="2"/>
    <s v="keep"/>
    <n v="37.5"/>
  </r>
  <r>
    <s v="acfd4e73993d49708599a826d48978dd"/>
    <s v="defc96df9b7447d38ecab4d7b302219f"/>
    <x v="0"/>
    <d v="2018-06-26T10:36:34"/>
    <d v="2018-06-27T11:06:50"/>
    <d v="2018-06-27T09:51:00"/>
    <d v="2018-06-30T15:33:24"/>
    <d v="2018-07-18T00:00:00"/>
    <n v="19.989999999999998"/>
    <n v="15.24"/>
    <x v="2"/>
    <n v="20"/>
    <x v="10"/>
    <n v="0"/>
    <x v="0"/>
    <n v="4.7499999999999982"/>
    <x v="11"/>
    <n v="35.229999999999997"/>
    <n v="35.229999999999997"/>
    <x v="1"/>
    <n v="-15.229999999999997"/>
    <x v="2"/>
    <s v="keep"/>
    <n v="35.229999999999997"/>
  </r>
  <r>
    <s v="40fd2a55eacc12019cc034c4cc15674c"/>
    <s v="0c3f432e2cf7ebb3a2cd874a8da89541"/>
    <x v="0"/>
    <d v="2018-06-04T00:24:10"/>
    <d v="2018-06-04T00:31:24"/>
    <d v="2018-06-05T13:52:00"/>
    <d v="2018-06-22T21:41:53"/>
    <d v="2018-07-13T00:00:00"/>
    <n v="29.99"/>
    <n v="18.23"/>
    <x v="2"/>
    <n v="20"/>
    <x v="10"/>
    <n v="0"/>
    <x v="0"/>
    <n v="11.759999999999998"/>
    <x v="11"/>
    <n v="48.22"/>
    <n v="48.22"/>
    <x v="1"/>
    <n v="-28.22"/>
    <x v="2"/>
    <s v="keep"/>
    <n v="48.22"/>
  </r>
  <r>
    <s v="5a909d6376edac123359549cd82341df"/>
    <s v="399178f4096fc06d8539ca9b877f7c15"/>
    <x v="0"/>
    <d v="2018-03-06T21:33:52"/>
    <d v="2018-03-06T22:09:22"/>
    <d v="2018-03-07T20:22:18"/>
    <d v="2018-04-06T21:31:58"/>
    <d v="2018-03-23T00:00:00"/>
    <n v="39"/>
    <n v="15.23"/>
    <x v="2"/>
    <n v="20"/>
    <x v="9"/>
    <n v="14.897199074075615"/>
    <x v="1"/>
    <n v="23.77"/>
    <x v="9"/>
    <n v="54.230000000000004"/>
    <n v="54.230000000000004"/>
    <x v="1"/>
    <n v="-34.230000000000004"/>
    <x v="2"/>
    <s v="keep"/>
    <n v="54.230000000000004"/>
  </r>
  <r>
    <s v="d3ba6df689ba5bceee30291f5a28e7bc"/>
    <s v="12002ccd72a0a43cf74c0a1def33df71"/>
    <x v="0"/>
    <d v="2017-07-06T07:47:37"/>
    <d v="2017-07-06T08:03:05"/>
    <d v="2017-07-06T13:58:16"/>
    <d v="2017-07-07T20:16:50"/>
    <d v="2017-07-19T00:00:00"/>
    <n v="31.9"/>
    <n v="8.7200000000000006"/>
    <x v="2"/>
    <n v="20"/>
    <x v="8"/>
    <n v="0"/>
    <x v="0"/>
    <n v="23.18"/>
    <x v="8"/>
    <n v="40.619999999999997"/>
    <n v="40.619999999999997"/>
    <x v="1"/>
    <n v="-20.619999999999997"/>
    <x v="2"/>
    <s v="keep"/>
    <n v="40.619999999999997"/>
  </r>
  <r>
    <s v="cf3c1e2bc533171445481ee9622691be"/>
    <s v="9a8b64d850b1680dc488d691a04e1448"/>
    <x v="0"/>
    <d v="2018-05-17T18:32:58"/>
    <d v="2018-05-18T00:37:26"/>
    <d v="2018-05-18T14:05:00"/>
    <d v="2018-05-21T11:14:46"/>
    <d v="2018-05-25T00:00:00"/>
    <n v="28.99"/>
    <n v="8.82"/>
    <x v="2"/>
    <n v="20"/>
    <x v="7"/>
    <n v="0"/>
    <x v="0"/>
    <n v="20.169999999999998"/>
    <x v="13"/>
    <n v="37.81"/>
    <n v="37.81"/>
    <x v="1"/>
    <n v="-17.810000000000002"/>
    <x v="2"/>
    <s v="keep"/>
    <n v="37.81"/>
  </r>
  <r>
    <s v="b2f92b2f7047cd8b35580d629d7b3bfb"/>
    <s v="1cbeb91a58bd89ee2df1bc32f3311209"/>
    <x v="0"/>
    <d v="2016-10-05T08:04:21"/>
    <d v="2016-10-06T15:57:10"/>
    <d v="2016-11-11T07:31:31"/>
    <d v="2016-11-17T16:23:47"/>
    <d v="2016-11-25T00:00:00"/>
    <n v="59.9"/>
    <n v="11.31"/>
    <x v="2"/>
    <n v="20"/>
    <x v="6"/>
    <n v="0"/>
    <x v="0"/>
    <n v="48.589999999999996"/>
    <x v="20"/>
    <n v="71.209999999999994"/>
    <n v="71.209999999999994"/>
    <x v="1"/>
    <n v="-51.209999999999994"/>
    <x v="2"/>
    <s v="keep"/>
    <n v="71.209999999999994"/>
  </r>
  <r>
    <s v="e866dc21d680405383a1dcad4821f2df"/>
    <s v="8eba5d36d26af896fb5a068bdb7980ad"/>
    <x v="0"/>
    <d v="2017-10-09T19:57:02"/>
    <d v="2017-10-10T20:06:19"/>
    <d v="2017-10-11T15:47:54"/>
    <d v="2017-10-19T23:17:42"/>
    <d v="2017-10-31T00:00:00"/>
    <n v="69.900000000000006"/>
    <n v="16.25"/>
    <x v="2"/>
    <n v="20"/>
    <x v="6"/>
    <n v="0"/>
    <x v="0"/>
    <n v="53.650000000000006"/>
    <x v="6"/>
    <n v="86.15"/>
    <n v="86.15"/>
    <x v="1"/>
    <n v="-66.150000000000006"/>
    <x v="2"/>
    <s v="keep"/>
    <n v="86.15"/>
  </r>
  <r>
    <s v="a769cc9f5becd92358f5d4604e17e806"/>
    <s v="d7d395c0faef4d563b081f146512a0b2"/>
    <x v="0"/>
    <d v="2017-11-06T20:33:54"/>
    <d v="2017-11-07T04:32:36"/>
    <d v="2017-11-10T20:52:43"/>
    <d v="2017-11-23T00:26:52"/>
    <d v="2017-11-30T00:00:00"/>
    <n v="22.9"/>
    <n v="16.79"/>
    <x v="2"/>
    <n v="20"/>
    <x v="3"/>
    <n v="0"/>
    <x v="0"/>
    <n v="6.1099999999999994"/>
    <x v="3"/>
    <n v="39.69"/>
    <n v="39.69"/>
    <x v="1"/>
    <n v="-19.689999999999998"/>
    <x v="2"/>
    <s v="keep"/>
    <n v="39.69"/>
  </r>
  <r>
    <s v="dd1d5e5b6e4be8779186eb9cafd2f44d"/>
    <s v="f521a7efe39c29935169acd2d1074f76"/>
    <x v="0"/>
    <d v="2017-08-02T16:03:22"/>
    <d v="2017-08-02T16:15:11"/>
    <d v="2017-08-03T15:34:18"/>
    <d v="2017-08-08T22:06:32"/>
    <d v="2017-08-22T00:00:00"/>
    <n v="12.5"/>
    <n v="11.85"/>
    <x v="2"/>
    <n v="20"/>
    <x v="5"/>
    <n v="0"/>
    <x v="0"/>
    <n v="0.65000000000000036"/>
    <x v="5"/>
    <n v="24.35"/>
    <n v="24.35"/>
    <x v="1"/>
    <n v="-4.3500000000000014"/>
    <x v="2"/>
    <s v="keep"/>
    <n v="24.35"/>
  </r>
  <r>
    <s v="748959bbfc92b5990235c6b93d114475"/>
    <s v="8be6f49db3d785d76b3cdd1dd72dda37"/>
    <x v="0"/>
    <d v="2017-05-19T09:11:12"/>
    <d v="2017-05-19T09:25:16"/>
    <d v="2017-05-19T15:17:22"/>
    <d v="2017-05-26T08:59:43"/>
    <d v="2017-06-16T00:00:00"/>
    <n v="19.899999999999999"/>
    <n v="15.1"/>
    <x v="2"/>
    <n v="20"/>
    <x v="7"/>
    <n v="0"/>
    <x v="0"/>
    <n v="4.7999999999999989"/>
    <x v="7"/>
    <n v="35"/>
    <n v="35"/>
    <x v="1"/>
    <n v="-15"/>
    <x v="2"/>
    <s v="keep"/>
    <n v="35"/>
  </r>
  <r>
    <s v="ba7ba0ff040d6808492c4456eeb13730"/>
    <s v="afa7211b120162071eca4c10ebf7d415"/>
    <x v="0"/>
    <d v="2017-08-14T19:53:10"/>
    <d v="2017-08-14T20:25:14"/>
    <d v="2017-08-15T17:08:48"/>
    <d v="2017-08-21T18:17:36"/>
    <d v="2017-09-01T00:00:00"/>
    <n v="25"/>
    <n v="12.69"/>
    <x v="2"/>
    <n v="20"/>
    <x v="5"/>
    <n v="0"/>
    <x v="0"/>
    <n v="12.31"/>
    <x v="5"/>
    <n v="37.69"/>
    <n v="37.69"/>
    <x v="1"/>
    <n v="-17.689999999999998"/>
    <x v="2"/>
    <s v="keep"/>
    <n v="37.69"/>
  </r>
  <r>
    <s v="b485e99d1c3896c44eb56886216fcd01"/>
    <s v="5b58f75e65bdec4f6767eb82f2c84e66"/>
    <x v="0"/>
    <d v="2017-08-04T14:38:32"/>
    <d v="2017-08-04T14:50:19"/>
    <d v="2017-08-07T23:32:24"/>
    <d v="2017-08-14T18:19:57"/>
    <d v="2017-09-01T00:00:00"/>
    <n v="29.99"/>
    <n v="17.63"/>
    <x v="2"/>
    <n v="20"/>
    <x v="5"/>
    <n v="0"/>
    <x v="0"/>
    <n v="12.36"/>
    <x v="5"/>
    <n v="47.62"/>
    <n v="47.62"/>
    <x v="1"/>
    <n v="-27.619999999999997"/>
    <x v="2"/>
    <s v="keep"/>
    <n v="47.62"/>
  </r>
  <r>
    <s v="f0e888236afb66e9bfac24a6100bbf53"/>
    <s v="fc9c228fc78372b6b53ad3515823eee6"/>
    <x v="0"/>
    <d v="2018-06-28T16:30:09"/>
    <d v="2018-06-28T16:50:35"/>
    <d v="2018-06-29T18:52:00"/>
    <d v="2018-07-03T09:52:50"/>
    <d v="2018-07-13T00:00:00"/>
    <n v="23.9"/>
    <n v="8.68"/>
    <x v="2"/>
    <n v="20"/>
    <x v="10"/>
    <n v="0"/>
    <x v="0"/>
    <n v="15.219999999999999"/>
    <x v="11"/>
    <n v="32.58"/>
    <n v="32.58"/>
    <x v="1"/>
    <n v="-12.579999999999998"/>
    <x v="2"/>
    <s v="keep"/>
    <n v="32.58"/>
  </r>
  <r>
    <s v="f1d6313ed30c82ba1523aad41c60685e"/>
    <s v="94cebf039d51a5f2a69abc82dd162a00"/>
    <x v="0"/>
    <d v="2017-06-19T19:20:51"/>
    <d v="2017-06-19T19:30:18"/>
    <d v="2017-06-20T15:30:39"/>
    <d v="2017-06-26T16:36:28"/>
    <d v="2017-07-14T00:00:00"/>
    <n v="56.99"/>
    <n v="14.15"/>
    <x v="2"/>
    <n v="20"/>
    <x v="10"/>
    <n v="0"/>
    <x v="0"/>
    <n v="42.84"/>
    <x v="10"/>
    <n v="71.14"/>
    <n v="71.14"/>
    <x v="1"/>
    <n v="-51.14"/>
    <x v="2"/>
    <s v="keep"/>
    <n v="71.14"/>
  </r>
  <r>
    <s v="f489949dbe23cf9313deb342913ece0c"/>
    <s v="6f241d5bbb142b6f764387c8c270645a"/>
    <x v="0"/>
    <d v="2018-05-10T18:46:19"/>
    <d v="2018-05-11T09:40:13"/>
    <d v="2018-05-11T13:53:00"/>
    <d v="2018-05-21T16:49:52"/>
    <d v="2018-06-06T00:00:00"/>
    <n v="1360.02"/>
    <n v="76.44"/>
    <x v="2"/>
    <n v="20"/>
    <x v="7"/>
    <n v="0"/>
    <x v="0"/>
    <n v="1283.58"/>
    <x v="13"/>
    <n v="1436.46"/>
    <n v="1436.46"/>
    <x v="1"/>
    <n v="-1416.46"/>
    <x v="2"/>
    <s v="keep"/>
    <n v="1436.46"/>
  </r>
  <r>
    <s v="f6e680d7d727a699aa6a16bc524be196"/>
    <s v="4018b24eae5aab1b61cdd21b8dd86aec"/>
    <x v="0"/>
    <d v="2017-10-11T09:31:32"/>
    <d v="2017-10-13T16:49:43"/>
    <d v="2017-10-16T20:40:00"/>
    <d v="2017-10-17T15:48:57"/>
    <d v="2017-10-25T00:00:00"/>
    <n v="27.18"/>
    <n v="8.7200000000000006"/>
    <x v="2"/>
    <n v="20"/>
    <x v="6"/>
    <n v="0"/>
    <x v="0"/>
    <n v="18.46"/>
    <x v="6"/>
    <n v="35.9"/>
    <n v="35.9"/>
    <x v="1"/>
    <n v="-15.899999999999999"/>
    <x v="2"/>
    <s v="keep"/>
    <n v="35.9"/>
  </r>
  <r>
    <s v="f7fad682a022f51cd2cd7355ae941ba4"/>
    <s v="4627796c14c8e6d2f8eece829c5df4c5"/>
    <x v="0"/>
    <d v="2017-12-17T12:30:47"/>
    <d v="2017-12-17T12:39:35"/>
    <d v="2017-12-18T18:17:18"/>
    <d v="2017-12-22T16:11:51"/>
    <d v="2018-01-11T00:00:00"/>
    <n v="65.989999999999995"/>
    <n v="13.48"/>
    <x v="2"/>
    <n v="20"/>
    <x v="2"/>
    <n v="0"/>
    <x v="0"/>
    <n v="52.509999999999991"/>
    <x v="2"/>
    <n v="79.47"/>
    <n v="79.47"/>
    <x v="1"/>
    <n v="-59.47"/>
    <x v="2"/>
    <s v="keep"/>
    <n v="79.47"/>
  </r>
  <r>
    <s v="f8a9c0be5071e2ca36f561ad567b1800"/>
    <s v="40e141d432fb1a06f862197c9c0de0ce"/>
    <x v="0"/>
    <d v="2018-05-30T09:21:06"/>
    <d v="2018-05-30T09:34:56"/>
    <d v="2018-06-05T12:19:00"/>
    <d v="2018-06-13T22:48:47"/>
    <d v="2018-07-05T00:00:00"/>
    <n v="27.9"/>
    <n v="27.08"/>
    <x v="2"/>
    <n v="20"/>
    <x v="7"/>
    <n v="0"/>
    <x v="0"/>
    <n v="0.82000000000000028"/>
    <x v="13"/>
    <n v="54.98"/>
    <n v="54.98"/>
    <x v="1"/>
    <n v="-34.979999999999997"/>
    <x v="2"/>
    <s v="keep"/>
    <n v="54.98"/>
  </r>
  <r>
    <s v="fa0c6595d02f168f7557693dbffa7b69"/>
    <s v="abdc586e0d5ff6eacd551805eb29149c"/>
    <x v="0"/>
    <d v="2018-08-27T18:58:15"/>
    <d v="2018-08-27T19:10:12"/>
    <d v="2018-08-28T13:17:00"/>
    <d v="2018-08-30T16:18:46"/>
    <d v="2018-08-31T00:00:00"/>
    <n v="23.75"/>
    <n v="7.43"/>
    <x v="2"/>
    <n v="20"/>
    <x v="5"/>
    <n v="0"/>
    <x v="0"/>
    <n v="16.32"/>
    <x v="16"/>
    <n v="31.18"/>
    <n v="31.18"/>
    <x v="1"/>
    <n v="-11.18"/>
    <x v="2"/>
    <s v="keep"/>
    <n v="31.18"/>
  </r>
  <r>
    <s v="fb260abf14e47c95a0b19acb1ab3ed43"/>
    <s v="5e03611738b719fa467609220c293474"/>
    <x v="0"/>
    <d v="2018-02-26T02:03:03"/>
    <d v="2018-02-26T02:10:31"/>
    <d v="2018-02-27T01:04:45"/>
    <d v="2018-03-22T00:02:34"/>
    <d v="2018-03-19T00:00:00"/>
    <n v="19.899999999999999"/>
    <n v="15.1"/>
    <x v="2"/>
    <n v="20"/>
    <x v="1"/>
    <n v="3.0017824074093369"/>
    <x v="1"/>
    <n v="4.7999999999999989"/>
    <x v="1"/>
    <n v="35"/>
    <n v="35"/>
    <x v="1"/>
    <n v="-15"/>
    <x v="2"/>
    <s v="keep"/>
    <n v="35"/>
  </r>
  <r>
    <s v="fb4de3600d359f84927517e78ff9ba54"/>
    <s v="c33e62b6b6e872a818d2f85f632b5483"/>
    <x v="0"/>
    <d v="2018-04-19T22:05:52"/>
    <d v="2018-04-19T22:15:17"/>
    <d v="2018-04-20T20:22:05"/>
    <d v="2018-05-04T17:51:20"/>
    <d v="2018-05-16T00:00:00"/>
    <n v="69.900000000000006"/>
    <n v="0"/>
    <x v="2"/>
    <n v="20"/>
    <x v="11"/>
    <n v="0"/>
    <x v="0"/>
    <n v="69.900000000000006"/>
    <x v="14"/>
    <n v="69.900000000000006"/>
    <n v="69.900000000000006"/>
    <x v="1"/>
    <n v="-49.900000000000006"/>
    <x v="2"/>
    <s v="keep"/>
    <n v="69.900000000000006"/>
  </r>
  <r>
    <s v="fc297415452e5dc0d06afcd16e864ca8"/>
    <s v="9f1ce9707ac4a64d4d9e99339fa0b08e"/>
    <x v="0"/>
    <d v="2017-10-30T22:06:35"/>
    <d v="2017-10-31T10:28:11"/>
    <d v="2017-10-31T17:47:32"/>
    <d v="2017-11-06T21:06:43"/>
    <d v="2017-11-16T00:00:00"/>
    <n v="94"/>
    <n v="21.15"/>
    <x v="2"/>
    <n v="20"/>
    <x v="6"/>
    <n v="0"/>
    <x v="0"/>
    <n v="72.849999999999994"/>
    <x v="6"/>
    <n v="115.15"/>
    <n v="115.15"/>
    <x v="1"/>
    <n v="-95.15"/>
    <x v="2"/>
    <s v="keep"/>
    <n v="115.15"/>
  </r>
  <r>
    <s v="fd867bdd8258af11c6d8d6ff8c6c82db"/>
    <s v="ae534112af536deb8446fb273796316d"/>
    <x v="0"/>
    <d v="2017-03-23T21:36:05"/>
    <d v="2017-03-23T21:50:15"/>
    <d v="2017-03-24T11:33:19"/>
    <d v="2017-03-29T13:04:48"/>
    <d v="2017-04-13T00:00:00"/>
    <n v="21"/>
    <n v="14.52"/>
    <x v="2"/>
    <n v="20"/>
    <x v="9"/>
    <n v="0"/>
    <x v="0"/>
    <n v="6.48"/>
    <x v="12"/>
    <n v="35.519999999999996"/>
    <n v="35.519999999999996"/>
    <x v="1"/>
    <n v="-15.519999999999996"/>
    <x v="2"/>
    <s v="keep"/>
    <n v="35.519999999999996"/>
  </r>
  <r>
    <s v="fe133ae09efe51778e36c40cd00ece6f"/>
    <s v="4681539a612e9e1310dfb5d11e6220dc"/>
    <x v="0"/>
    <d v="2018-08-16T15:22:55"/>
    <d v="2018-08-16T15:43:56"/>
    <d v="2018-08-17T12:09:00"/>
    <d v="2018-08-24T16:08:38"/>
    <d v="2018-09-13T00:00:00"/>
    <n v="39"/>
    <n v="17.2"/>
    <x v="2"/>
    <n v="20"/>
    <x v="5"/>
    <n v="0"/>
    <x v="0"/>
    <n v="21.8"/>
    <x v="16"/>
    <n v="56.2"/>
    <n v="56.2"/>
    <x v="1"/>
    <n v="-36.200000000000003"/>
    <x v="2"/>
    <s v="keep"/>
    <n v="56.2"/>
  </r>
  <r>
    <s v="fe583f15d230c8ef63b9c1e8053a5240"/>
    <s v="b8203436dd3a41276d7be98831ddd3f1"/>
    <x v="0"/>
    <d v="2017-10-29T11:59:16"/>
    <d v="2017-10-29T12:10:20"/>
    <d v="2017-10-31T20:35:35"/>
    <d v="2017-11-13T17:37:39"/>
    <d v="2017-11-30T00:00:00"/>
    <n v="18.420000000000002"/>
    <n v="22.67"/>
    <x v="2"/>
    <n v="20"/>
    <x v="6"/>
    <n v="0"/>
    <x v="0"/>
    <n v="-4.25"/>
    <x v="6"/>
    <n v="41.09"/>
    <n v="41.09"/>
    <x v="1"/>
    <n v="-21.090000000000003"/>
    <x v="2"/>
    <s v="keep"/>
    <n v="41.09"/>
  </r>
  <r>
    <s v="fe678293ea3bb6607a15b2e320e91722"/>
    <s v="70cb12077370218b7b21f70e78d3dfd4"/>
    <x v="0"/>
    <d v="2017-12-29T14:05:57"/>
    <d v="2017-12-29T14:12:18"/>
    <d v="2018-01-02T19:22:54"/>
    <d v="2018-01-09T04:18:22"/>
    <d v="2018-01-24T00:00:00"/>
    <n v="62.9"/>
    <n v="15.51"/>
    <x v="2"/>
    <n v="20"/>
    <x v="2"/>
    <n v="0"/>
    <x v="0"/>
    <n v="47.39"/>
    <x v="2"/>
    <n v="78.41"/>
    <n v="78.41"/>
    <x v="1"/>
    <n v="-58.41"/>
    <x v="2"/>
    <s v="keep"/>
    <n v="78.41"/>
  </r>
  <r>
    <s v="fe678293ea3bb6607a15b2e320e91722"/>
    <s v="70cb12077370218b7b21f70e78d3dfd4"/>
    <x v="0"/>
    <d v="2017-12-29T14:05:57"/>
    <d v="2017-12-29T14:12:18"/>
    <d v="2018-01-02T19:22:54"/>
    <d v="2018-01-09T04:18:22"/>
    <d v="2018-01-24T00:00:00"/>
    <n v="15.49"/>
    <n v="7.88"/>
    <x v="2"/>
    <n v="20"/>
    <x v="2"/>
    <n v="0"/>
    <x v="0"/>
    <n v="7.61"/>
    <x v="2"/>
    <n v="23.37"/>
    <n v="23.37"/>
    <x v="1"/>
    <n v="-3.370000000000001"/>
    <x v="2"/>
    <s v="keep"/>
    <n v="23.37"/>
  </r>
  <r>
    <s v="65c863d90026e9dd4888e28d2135c983"/>
    <s v="c6493ae5b5ae563a2a20a534dfd21cb8"/>
    <x v="0"/>
    <d v="2018-03-09T19:43:32"/>
    <d v="2018-03-09T19:50:25"/>
    <d v="2018-03-15T15:51:51"/>
    <d v="2018-04-06T22:03:37"/>
    <d v="2018-04-03T00:00:00"/>
    <n v="53.9"/>
    <n v="22.96"/>
    <x v="2"/>
    <n v="50"/>
    <x v="9"/>
    <n v="3.9191782407433493"/>
    <x v="1"/>
    <n v="30.939999999999998"/>
    <x v="9"/>
    <n v="76.86"/>
    <n v="76.86"/>
    <x v="1"/>
    <n v="-26.86"/>
    <x v="2"/>
    <s v="keep"/>
    <n v="76.86"/>
  </r>
  <r>
    <s v="d24e8541128cea179a11a65176e0a96f"/>
    <s v="beeda72b31be3b8a38b5c2b77d7705c4"/>
    <x v="0"/>
    <d v="2017-06-12T13:14:11"/>
    <d v="2017-06-12T13:25:11"/>
    <d v="2017-06-16T14:44:37"/>
    <d v="2017-12-04T18:36:29"/>
    <d v="2017-06-26T00:00:00"/>
    <n v="19.989999999999998"/>
    <n v="11.73"/>
    <x v="2"/>
    <n v="50"/>
    <x v="10"/>
    <n v="161.77533564814803"/>
    <x v="1"/>
    <n v="8.259999999999998"/>
    <x v="10"/>
    <n v="31.72"/>
    <n v="31.72"/>
    <x v="1"/>
    <n v="18.28"/>
    <x v="1"/>
    <s v="keep"/>
    <n v="31.72"/>
  </r>
  <r>
    <s v="20aa4f85b1ed8d98e5c742c1a003db9c"/>
    <s v="16669daad9b68a2b8a369638223a1888"/>
    <x v="0"/>
    <d v="2018-05-23T21:32:17"/>
    <d v="2018-05-23T21:55:45"/>
    <d v="2018-05-24T14:09:00"/>
    <d v="2018-06-04T23:28:49"/>
    <d v="2018-06-18T00:00:00"/>
    <n v="119.9"/>
    <n v="30.7"/>
    <x v="2"/>
    <n v="50"/>
    <x v="7"/>
    <n v="0"/>
    <x v="0"/>
    <n v="89.2"/>
    <x v="13"/>
    <n v="150.6"/>
    <n v="150.6"/>
    <x v="1"/>
    <n v="-100.6"/>
    <x v="2"/>
    <s v="keep"/>
    <n v="150.6"/>
  </r>
  <r>
    <s v="3bfd863aeb764ee13e7a3909ca8be2a5"/>
    <s v="a04a7887c27bab7f6c73ee263840123a"/>
    <x v="0"/>
    <d v="2018-04-02T21:30:19"/>
    <d v="2018-04-02T21:48:51"/>
    <d v="2018-04-04T17:51:02"/>
    <d v="2018-04-27T15:47:25"/>
    <d v="2018-04-19T00:00:00"/>
    <n v="55"/>
    <n v="15.27"/>
    <x v="2"/>
    <n v="50"/>
    <x v="11"/>
    <n v="8.6579282407401479"/>
    <x v="1"/>
    <n v="39.730000000000004"/>
    <x v="14"/>
    <n v="70.27"/>
    <n v="70.27"/>
    <x v="1"/>
    <n v="-20.269999999999996"/>
    <x v="2"/>
    <s v="keep"/>
    <n v="70.27"/>
  </r>
  <r>
    <s v="7842147864c0425541edd55923f3c0f1"/>
    <s v="218874412ede29f4f2cf826409ad90aa"/>
    <x v="0"/>
    <d v="2018-01-29T13:38:02"/>
    <d v="2018-01-29T13:57:11"/>
    <d v="2018-01-30T21:18:31"/>
    <d v="2018-02-17T09:32:39"/>
    <d v="2018-02-22T00:00:00"/>
    <n v="79.989999999999995"/>
    <n v="14.31"/>
    <x v="2"/>
    <n v="50"/>
    <x v="0"/>
    <n v="0"/>
    <x v="0"/>
    <n v="65.679999999999993"/>
    <x v="0"/>
    <n v="94.3"/>
    <n v="94.3"/>
    <x v="1"/>
    <n v="-44.3"/>
    <x v="2"/>
    <s v="keep"/>
    <n v="94.3"/>
  </r>
  <r>
    <s v="88222a046146c4aab763e90b35ab4799"/>
    <s v="a11792b79fd20e5338e64d4f9b76cd22"/>
    <x v="0"/>
    <d v="2018-06-19T16:08:05"/>
    <d v="2018-06-19T16:45:27"/>
    <d v="2018-06-20T13:17:00"/>
    <d v="2018-06-25T18:12:14"/>
    <d v="2018-07-18T00:00:00"/>
    <n v="42"/>
    <n v="18.39"/>
    <x v="2"/>
    <n v="50"/>
    <x v="10"/>
    <n v="0"/>
    <x v="0"/>
    <n v="23.61"/>
    <x v="11"/>
    <n v="60.39"/>
    <n v="60.39"/>
    <x v="1"/>
    <n v="-10.39"/>
    <x v="2"/>
    <s v="keep"/>
    <n v="60.39"/>
  </r>
  <r>
    <s v="c659935fdc19ef6b13aa33fb990a2f81"/>
    <s v="3492a938c440c581be2cba2e6b56222b"/>
    <x v="0"/>
    <d v="2018-07-18T16:46:57"/>
    <d v="2018-07-18T17:05:13"/>
    <d v="2018-07-19T11:30:00"/>
    <d v="2018-07-24T19:32:39"/>
    <d v="2018-08-02T00:00:00"/>
    <n v="69"/>
    <n v="15.58"/>
    <x v="2"/>
    <n v="50"/>
    <x v="8"/>
    <n v="0"/>
    <x v="0"/>
    <n v="53.42"/>
    <x v="15"/>
    <n v="84.58"/>
    <n v="84.58"/>
    <x v="1"/>
    <n v="-34.58"/>
    <x v="2"/>
    <s v="keep"/>
    <n v="84.58"/>
  </r>
  <r>
    <s v="b5a1d012931f59ed905df201cf2aba80"/>
    <s v="56e7899b07b9a515442d8855a6e049b3"/>
    <x v="0"/>
    <d v="2017-08-07T17:41:16"/>
    <d v="2017-08-07T18:20:06"/>
    <d v="2017-08-08T20:11:58"/>
    <d v="2017-08-11T15:57:44"/>
    <d v="2017-08-29T00:00:00"/>
    <n v="119.35"/>
    <n v="18.09"/>
    <x v="2"/>
    <n v="50"/>
    <x v="5"/>
    <n v="0"/>
    <x v="0"/>
    <n v="101.25999999999999"/>
    <x v="5"/>
    <n v="137.44"/>
    <n v="137.44"/>
    <x v="1"/>
    <n v="-87.44"/>
    <x v="2"/>
    <s v="keep"/>
    <n v="137.44"/>
  </r>
  <r>
    <s v="0c1457493ca1492c4a4417fc278605b0"/>
    <s v="b705b7bcb8909a7b65dd36a6c2653715"/>
    <x v="0"/>
    <d v="2017-11-30T15:39:45"/>
    <d v="2017-11-30T15:53:18"/>
    <d v="2017-12-14T21:35:22"/>
    <d v="2017-12-21T17:57:14"/>
    <d v="2018-01-15T00:00:00"/>
    <n v="139.99"/>
    <n v="16.739999999999998"/>
    <x v="2"/>
    <n v="50"/>
    <x v="3"/>
    <n v="0"/>
    <x v="0"/>
    <n v="123.25000000000001"/>
    <x v="3"/>
    <n v="156.73000000000002"/>
    <n v="156.73000000000002"/>
    <x v="1"/>
    <n v="-106.73000000000002"/>
    <x v="2"/>
    <s v="keep"/>
    <n v="156.73000000000002"/>
  </r>
  <r>
    <s v="c4d5588c1ee36814fc302422334e67f5"/>
    <s v="4338285648648cd4a82f4498801ea736"/>
    <x v="0"/>
    <d v="2017-12-17T11:25:52"/>
    <d v="2017-12-17T11:32:26"/>
    <d v="2017-12-19T19:26:10"/>
    <d v="2017-12-27T10:19:26"/>
    <d v="2018-01-11T00:00:00"/>
    <n v="295"/>
    <n v="18.78"/>
    <x v="2"/>
    <n v="50"/>
    <x v="2"/>
    <n v="0"/>
    <x v="0"/>
    <n v="276.22000000000003"/>
    <x v="2"/>
    <n v="313.77999999999997"/>
    <n v="313.77999999999997"/>
    <x v="1"/>
    <n v="-263.77999999999997"/>
    <x v="2"/>
    <s v="keep"/>
    <n v="313.77999999999997"/>
  </r>
  <r>
    <s v="ca0400dec2c292340c373e63b1c2c597"/>
    <s v="2c8be64d4c648b0bbf8412c53761ae27"/>
    <x v="0"/>
    <d v="2017-11-28T10:27:09"/>
    <d v="2017-11-28T10:40:55"/>
    <d v="2017-11-29T21:11:41"/>
    <d v="2017-12-20T17:22:29"/>
    <d v="2017-12-22T00:00:00"/>
    <n v="169.99"/>
    <n v="19.43"/>
    <x v="2"/>
    <n v="50"/>
    <x v="3"/>
    <n v="0"/>
    <x v="0"/>
    <n v="150.56"/>
    <x v="3"/>
    <n v="189.42000000000002"/>
    <n v="189.42000000000002"/>
    <x v="1"/>
    <n v="-139.42000000000002"/>
    <x v="2"/>
    <s v="keep"/>
    <n v="189.42000000000002"/>
  </r>
  <r>
    <s v="acab0597bcff87a5fa4b143f2d4aff80"/>
    <s v="a8cec3969083570cafc4751ba0e509c9"/>
    <x v="0"/>
    <d v="2017-11-14T12:41:49"/>
    <d v="2017-11-14T12:55:34"/>
    <d v="2017-11-20T12:21:44"/>
    <d v="2017-12-07T16:09:30"/>
    <d v="2017-12-13T00:00:00"/>
    <n v="49.9"/>
    <n v="17.600000000000001"/>
    <x v="2"/>
    <n v="50"/>
    <x v="3"/>
    <n v="0"/>
    <x v="0"/>
    <n v="32.299999999999997"/>
    <x v="3"/>
    <n v="67.5"/>
    <n v="67.5"/>
    <x v="1"/>
    <n v="-17.5"/>
    <x v="2"/>
    <s v="keep"/>
    <n v="67.5"/>
  </r>
  <r>
    <s v="0218c7a4fb8d5b1bd22c82b783b8359c"/>
    <s v="430ec51e3c42def76f0d79a8edb21784"/>
    <x v="0"/>
    <d v="2017-10-13T12:58:35"/>
    <d v="2017-10-13T13:09:23"/>
    <d v="2017-10-13T19:33:52"/>
    <d v="2017-10-23T12:12:29"/>
    <d v="2017-10-31T00:00:00"/>
    <n v="34.9"/>
    <n v="15.11"/>
    <x v="2"/>
    <n v="50"/>
    <x v="6"/>
    <n v="0"/>
    <x v="0"/>
    <n v="19.79"/>
    <x v="6"/>
    <n v="50.01"/>
    <n v="50.01"/>
    <x v="0"/>
    <n v="-9.9999999999980105E-3"/>
    <x v="2"/>
    <s v="keep"/>
    <n v="50.01"/>
  </r>
  <r>
    <s v="076d71b244e240e104ffe5bf5985faa2"/>
    <s v="0ab91423d1e877aec33c6da6e9b5509c"/>
    <x v="0"/>
    <d v="2017-05-26T15:14:25"/>
    <d v="2017-05-26T15:25:15"/>
    <d v="2017-05-29T08:22:48"/>
    <d v="2017-06-06T14:38:09"/>
    <d v="2017-06-26T00:00:00"/>
    <n v="69.900000000000006"/>
    <n v="19.03"/>
    <x v="2"/>
    <n v="50"/>
    <x v="7"/>
    <n v="0"/>
    <x v="0"/>
    <n v="50.870000000000005"/>
    <x v="7"/>
    <n v="88.93"/>
    <n v="88.93"/>
    <x v="1"/>
    <n v="-38.930000000000007"/>
    <x v="2"/>
    <s v="keep"/>
    <n v="88.93"/>
  </r>
  <r>
    <s v="491a1961ff53513a57fa193570a11311"/>
    <s v="0306418261763252d46c47f9251e76e2"/>
    <x v="0"/>
    <d v="2017-07-29T11:51:12"/>
    <d v="2017-07-29T12:05:30"/>
    <d v="2017-08-02T18:57:35"/>
    <d v="2017-08-11T17:58:08"/>
    <d v="2017-08-29T00:00:00"/>
    <n v="75"/>
    <n v="15.28"/>
    <x v="2"/>
    <n v="50"/>
    <x v="8"/>
    <n v="0"/>
    <x v="0"/>
    <n v="59.72"/>
    <x v="8"/>
    <n v="90.28"/>
    <n v="90.28"/>
    <x v="1"/>
    <n v="-40.28"/>
    <x v="2"/>
    <s v="keep"/>
    <n v="90.28"/>
  </r>
  <r>
    <s v="02950daa1214da108fb29cb5a0a3f74e"/>
    <s v="a884bd002c145c1aa0b57429e7ebbf2b"/>
    <x v="0"/>
    <d v="2018-06-26T10:57:28"/>
    <d v="2018-06-26T11:18:41"/>
    <d v="2018-06-26T12:50:00"/>
    <d v="2018-06-30T16:32:41"/>
    <d v="2018-08-06T00:00:00"/>
    <n v="69.5"/>
    <n v="18.59"/>
    <x v="2"/>
    <n v="50"/>
    <x v="10"/>
    <n v="0"/>
    <x v="0"/>
    <n v="50.91"/>
    <x v="11"/>
    <n v="88.09"/>
    <n v="88.09"/>
    <x v="1"/>
    <n v="-38.090000000000003"/>
    <x v="2"/>
    <s v="keep"/>
    <n v="88.09"/>
  </r>
  <r>
    <s v="b579612f258cd7fd3094cef8207e6f07"/>
    <s v="7213b48aa052d444b1ec51ce800a4ab4"/>
    <x v="0"/>
    <d v="2018-06-21T18:30:56"/>
    <d v="2018-06-21T18:57:04"/>
    <d v="2018-06-22T13:26:00"/>
    <d v="2018-06-25T13:58:44"/>
    <d v="2018-07-04T00:00:00"/>
    <n v="49"/>
    <n v="7.6"/>
    <x v="2"/>
    <n v="50"/>
    <x v="10"/>
    <n v="0"/>
    <x v="0"/>
    <n v="41.4"/>
    <x v="11"/>
    <n v="56.6"/>
    <n v="56.6"/>
    <x v="1"/>
    <n v="-6.6000000000000014"/>
    <x v="2"/>
    <s v="keep"/>
    <n v="56.6"/>
  </r>
  <r>
    <s v="0bd044f3b358bb88951e3ea66eadcc70"/>
    <s v="a692cee8697769980ec9fa9f5170fc11"/>
    <x v="0"/>
    <d v="2017-09-13T11:34:35"/>
    <d v="2017-09-16T09:05:33"/>
    <d v="2017-09-18T18:20:00"/>
    <d v="2017-09-26T16:11:37"/>
    <d v="2017-10-04T00:00:00"/>
    <n v="56.99"/>
    <n v="14.15"/>
    <x v="2"/>
    <n v="50"/>
    <x v="4"/>
    <n v="0"/>
    <x v="0"/>
    <n v="42.84"/>
    <x v="4"/>
    <n v="71.14"/>
    <n v="71.14"/>
    <x v="1"/>
    <n v="-21.14"/>
    <x v="2"/>
    <s v="keep"/>
    <n v="71.14"/>
  </r>
  <r>
    <s v="0e5f3862d95c44aabc9b2a0f703f9f75"/>
    <s v="573e026da782d51277f320fc94a8d4e8"/>
    <x v="0"/>
    <d v="2018-02-11T23:30:57"/>
    <d v="2018-02-11T23:50:30"/>
    <d v="2018-02-14T22:42:23"/>
    <d v="2018-02-23T00:43:15"/>
    <d v="2018-03-09T00:00:00"/>
    <n v="209"/>
    <n v="16.21"/>
    <x v="2"/>
    <n v="50"/>
    <x v="1"/>
    <n v="0"/>
    <x v="0"/>
    <n v="192.79"/>
    <x v="1"/>
    <n v="225.21"/>
    <n v="225.21"/>
    <x v="1"/>
    <n v="-175.21"/>
    <x v="2"/>
    <s v="keep"/>
    <n v="225.21"/>
  </r>
  <r>
    <s v="dc96a12713fb7cbfd8feac4ab0b8f2a2"/>
    <s v="c47f0ed7fbd21fc9be2cfca83f0dd490"/>
    <x v="0"/>
    <d v="2017-07-30T11:30:00"/>
    <d v="2017-07-30T11:43:23"/>
    <d v="2017-08-01T16:53:05"/>
    <d v="2017-08-07T11:22:05"/>
    <d v="2017-08-22T00:00:00"/>
    <n v="547.99"/>
    <n v="17.59"/>
    <x v="2"/>
    <n v="50"/>
    <x v="8"/>
    <n v="0"/>
    <x v="0"/>
    <n v="530.4"/>
    <x v="8"/>
    <n v="565.58000000000004"/>
    <n v="565.58000000000004"/>
    <x v="1"/>
    <n v="-515.58000000000004"/>
    <x v="2"/>
    <s v="keep"/>
    <n v="565.58000000000004"/>
  </r>
  <r>
    <s v="369cb139024a5e7dcc497edd71a6f244"/>
    <s v="25d92c6c06f5fbdfc66aa5d91a5b17a4"/>
    <x v="0"/>
    <d v="2017-12-27T09:47:05"/>
    <d v="2017-12-27T09:57:25"/>
    <d v="2017-12-27T21:14:15"/>
    <d v="2018-01-09T18:03:47"/>
    <d v="2018-01-24T00:00:00"/>
    <n v="49"/>
    <n v="14.1"/>
    <x v="2"/>
    <n v="50"/>
    <x v="2"/>
    <n v="0"/>
    <x v="0"/>
    <n v="34.9"/>
    <x v="2"/>
    <n v="63.1"/>
    <n v="63.1"/>
    <x v="1"/>
    <n v="-13.100000000000001"/>
    <x v="2"/>
    <s v="keep"/>
    <n v="63.1"/>
  </r>
  <r>
    <s v="039f61edec89c6f0edf8dd1a0bdea1fe"/>
    <s v="8297545d11104871ff4516789a25d3f8"/>
    <x v="0"/>
    <d v="2017-11-24T16:08:38"/>
    <d v="2017-11-24T19:59:31"/>
    <d v="2017-11-28T22:55:45"/>
    <d v="2017-12-12T21:09:53"/>
    <d v="2017-12-21T00:00:00"/>
    <n v="288.92"/>
    <n v="27.3"/>
    <x v="2"/>
    <n v="50"/>
    <x v="3"/>
    <n v="0"/>
    <x v="0"/>
    <n v="261.62"/>
    <x v="3"/>
    <n v="316.22000000000003"/>
    <n v="316.22000000000003"/>
    <x v="1"/>
    <n v="-266.22000000000003"/>
    <x v="2"/>
    <s v="keep"/>
    <n v="316.22000000000003"/>
  </r>
  <r>
    <s v="84b8aa364340ac5264c756bf7cb88c7e"/>
    <s v="eb33101eb2d193da1fb3cd894ec44544"/>
    <x v="0"/>
    <d v="2018-03-13T18:20:46"/>
    <d v="2018-03-13T18:35:29"/>
    <d v="2018-03-14T20:27:34"/>
    <d v="2018-03-22T13:42:36"/>
    <d v="2018-04-11T00:00:00"/>
    <n v="44.9"/>
    <n v="37.04"/>
    <x v="2"/>
    <n v="50"/>
    <x v="9"/>
    <n v="0"/>
    <x v="0"/>
    <n v="7.8599999999999994"/>
    <x v="9"/>
    <n v="81.94"/>
    <n v="81.94"/>
    <x v="1"/>
    <n v="-31.939999999999998"/>
    <x v="2"/>
    <s v="keep"/>
    <n v="81.94"/>
  </r>
  <r>
    <s v="042649285cd08ef7c546445419b43407"/>
    <s v="8e4a0eaf18400c5715796fc724708d00"/>
    <x v="0"/>
    <d v="2018-03-13T15:24:32"/>
    <d v="2018-03-13T15:35:36"/>
    <d v="2018-03-15T23:07:58"/>
    <d v="2018-03-16T23:32:59"/>
    <d v="2018-04-16T00:00:00"/>
    <n v="59.99"/>
    <n v="18.350000000000001"/>
    <x v="2"/>
    <n v="50"/>
    <x v="9"/>
    <n v="0"/>
    <x v="0"/>
    <n v="41.64"/>
    <x v="9"/>
    <n v="78.34"/>
    <n v="78.34"/>
    <x v="1"/>
    <n v="-28.340000000000003"/>
    <x v="2"/>
    <s v="keep"/>
    <n v="78.34"/>
  </r>
  <r>
    <s v="4dd3c282d6328a8fb01d1051b830caf5"/>
    <s v="e9e1a3764e104684c566b6e8725400aa"/>
    <x v="0"/>
    <d v="2017-11-11T09:36:14"/>
    <d v="2017-11-11T09:50:21"/>
    <d v="2017-11-16T15:58:53"/>
    <d v="2017-11-30T19:25:44"/>
    <d v="2017-12-08T00:00:00"/>
    <n v="65"/>
    <n v="16.89"/>
    <x v="2"/>
    <n v="50"/>
    <x v="3"/>
    <n v="0"/>
    <x v="0"/>
    <n v="48.11"/>
    <x v="3"/>
    <n v="81.89"/>
    <n v="81.89"/>
    <x v="1"/>
    <n v="-31.89"/>
    <x v="2"/>
    <s v="keep"/>
    <n v="81.89"/>
  </r>
  <r>
    <s v="74bd06b5f9e79f8761e2b924e65cdfde"/>
    <s v="fa5dcf7e8ad9763d4f516596de111263"/>
    <x v="0"/>
    <d v="2017-05-30T21:04:56"/>
    <d v="2017-05-30T21:15:09"/>
    <d v="2017-05-31T10:46:54"/>
    <d v="2017-06-13T14:27:21"/>
    <d v="2017-06-30T00:00:00"/>
    <n v="109.99"/>
    <n v="20.010000000000002"/>
    <x v="2"/>
    <n v="50"/>
    <x v="7"/>
    <n v="0"/>
    <x v="0"/>
    <n v="89.97999999999999"/>
    <x v="7"/>
    <n v="130"/>
    <n v="130"/>
    <x v="1"/>
    <n v="-80"/>
    <x v="2"/>
    <s v="keep"/>
    <n v="130"/>
  </r>
  <r>
    <s v="157676ef5dfcf1a927e0b60948918946"/>
    <s v="2f828c8fd3bd532b883a922be810bd72"/>
    <x v="0"/>
    <d v="2017-08-26T19:30:47"/>
    <d v="2017-08-26T20:04:27"/>
    <d v="2017-08-28T15:19:49"/>
    <d v="2017-08-31T20:51:25"/>
    <d v="2017-09-19T00:00:00"/>
    <n v="144.94999999999999"/>
    <n v="16.579999999999998"/>
    <x v="2"/>
    <n v="50"/>
    <x v="5"/>
    <n v="0"/>
    <x v="0"/>
    <n v="128.37"/>
    <x v="5"/>
    <n v="161.52999999999997"/>
    <n v="161.52999999999997"/>
    <x v="1"/>
    <n v="-111.52999999999997"/>
    <x v="2"/>
    <s v="keep"/>
    <n v="161.52999999999997"/>
  </r>
  <r>
    <s v="157676ef5dfcf1a927e0b60948918946"/>
    <s v="2f828c8fd3bd532b883a922be810bd72"/>
    <x v="0"/>
    <d v="2017-08-26T19:30:47"/>
    <d v="2017-08-26T20:04:27"/>
    <d v="2017-08-28T15:19:49"/>
    <d v="2017-08-31T20:51:25"/>
    <d v="2017-09-19T00:00:00"/>
    <n v="21.9"/>
    <n v="13.26"/>
    <x v="2"/>
    <n v="50"/>
    <x v="5"/>
    <n v="0"/>
    <x v="0"/>
    <n v="8.6399999999999988"/>
    <x v="5"/>
    <n v="35.159999999999997"/>
    <n v="35.159999999999997"/>
    <x v="1"/>
    <n v="14.840000000000003"/>
    <x v="1"/>
    <s v="keep"/>
    <n v="35.159999999999997"/>
  </r>
  <r>
    <s v="1b3d11cf9f92c0f7baf627ab059621f8"/>
    <s v="85ed641fe825f188f1a67b317b5f540c"/>
    <x v="0"/>
    <d v="2017-01-06T23:31:23"/>
    <d v="2017-01-06T23:44:08"/>
    <d v="2017-01-09T09:33:56"/>
    <d v="2017-01-17T17:27:49"/>
    <d v="2017-02-16T00:00:00"/>
    <n v="636"/>
    <n v="30.71"/>
    <x v="2"/>
    <n v="50"/>
    <x v="0"/>
    <n v="0"/>
    <x v="0"/>
    <n v="605.29"/>
    <x v="19"/>
    <n v="666.71"/>
    <n v="666.71"/>
    <x v="1"/>
    <n v="-616.71"/>
    <x v="2"/>
    <s v="keep"/>
    <n v="666.71"/>
  </r>
  <r>
    <s v="0f286dcb49da58061b9ae488027e4033"/>
    <s v="227b4936c1389b6feb5a4b2d5a1a168c"/>
    <x v="0"/>
    <d v="2018-01-23T13:02:09"/>
    <d v="2018-01-23T13:18:22"/>
    <d v="2018-01-24T21:10:01"/>
    <d v="2018-01-29T18:46:39"/>
    <d v="2018-02-07T00:00:00"/>
    <n v="49.9"/>
    <n v="7.78"/>
    <x v="2"/>
    <n v="50"/>
    <x v="0"/>
    <n v="0"/>
    <x v="0"/>
    <n v="42.12"/>
    <x v="0"/>
    <n v="57.68"/>
    <n v="57.68"/>
    <x v="1"/>
    <n v="-7.68"/>
    <x v="2"/>
    <s v="keep"/>
    <n v="57.68"/>
  </r>
  <r>
    <s v="d21d7411b251f35ead1b210dc946ca70"/>
    <s v="cff157deadf46de66ac1eb7ead76deb0"/>
    <x v="0"/>
    <d v="2018-01-15T22:54:08"/>
    <d v="2018-01-15T23:10:45"/>
    <d v="2018-01-16T18:42:08"/>
    <d v="2018-01-22T19:27:55"/>
    <d v="2018-02-16T00:00:00"/>
    <n v="248.9"/>
    <n v="28"/>
    <x v="2"/>
    <n v="50"/>
    <x v="0"/>
    <n v="0"/>
    <x v="0"/>
    <n v="220.9"/>
    <x v="0"/>
    <n v="276.89999999999998"/>
    <n v="276.89999999999998"/>
    <x v="1"/>
    <n v="-226.89999999999998"/>
    <x v="2"/>
    <s v="keep"/>
    <n v="276.89999999999998"/>
  </r>
  <r>
    <s v="4792d1ecf41afb08745855d6ae845d90"/>
    <s v="ebd041ed34b52f107ec31fbe185b9603"/>
    <x v="0"/>
    <d v="2017-12-28T12:31:00"/>
    <d v="2017-12-28T12:47:24"/>
    <d v="2018-01-04T23:42:47"/>
    <d v="2018-01-11T21:13:40"/>
    <d v="2018-01-29T00:00:00"/>
    <n v="157.65"/>
    <n v="27.42"/>
    <x v="2"/>
    <n v="50"/>
    <x v="2"/>
    <n v="0"/>
    <x v="0"/>
    <n v="130.23000000000002"/>
    <x v="2"/>
    <n v="185.07"/>
    <n v="185.07"/>
    <x v="1"/>
    <n v="-135.07"/>
    <x v="2"/>
    <s v="keep"/>
    <n v="185.07"/>
  </r>
  <r>
    <s v="80a18edfa1989bada0d72f3e0ff55aaa"/>
    <s v="65fc362d3d6288deed5b6284b492669d"/>
    <x v="0"/>
    <d v="2018-03-30T11:48:01"/>
    <d v="2018-03-30T12:30:15"/>
    <d v="2018-04-03T04:33:11"/>
    <d v="2018-04-09T14:27:42"/>
    <d v="2018-04-23T00:00:00"/>
    <n v="46.99"/>
    <n v="18.23"/>
    <x v="2"/>
    <n v="50"/>
    <x v="9"/>
    <n v="0"/>
    <x v="0"/>
    <n v="28.76"/>
    <x v="9"/>
    <n v="65.22"/>
    <n v="65.22"/>
    <x v="1"/>
    <n v="-15.219999999999999"/>
    <x v="2"/>
    <s v="keep"/>
    <n v="65.22"/>
  </r>
  <r>
    <s v="65f72c812ba4ca1ebb3c3558c69d5693"/>
    <s v="b9e05b51f388a0fbeee7caa11813f044"/>
    <x v="0"/>
    <d v="2017-03-06T08:02:11"/>
    <d v="2017-03-06T08:10:16"/>
    <d v="2017-03-07T07:37:39"/>
    <d v="2017-03-09T10:12:26"/>
    <d v="2017-03-28T00:00:00"/>
    <n v="52.9"/>
    <n v="11.75"/>
    <x v="2"/>
    <n v="50"/>
    <x v="9"/>
    <n v="0"/>
    <x v="0"/>
    <n v="41.15"/>
    <x v="12"/>
    <n v="64.650000000000006"/>
    <n v="64.650000000000006"/>
    <x v="1"/>
    <n v="-14.650000000000006"/>
    <x v="2"/>
    <s v="keep"/>
    <n v="64.650000000000006"/>
  </r>
  <r>
    <s v="482c3ed0fe2eb68b316507e78faa6783"/>
    <s v="1ea6e83f3f7e635b07ff88693fb6e2b1"/>
    <x v="0"/>
    <d v="2018-01-13T09:45:34"/>
    <d v="2018-01-13T09:55:30"/>
    <d v="2018-01-15T19:28:48"/>
    <d v="2018-01-25T15:52:37"/>
    <d v="2018-02-15T00:00:00"/>
    <n v="149.99"/>
    <n v="35.57"/>
    <x v="2"/>
    <n v="50"/>
    <x v="0"/>
    <n v="0"/>
    <x v="0"/>
    <n v="114.42000000000002"/>
    <x v="0"/>
    <n v="185.56"/>
    <n v="185.56"/>
    <x v="1"/>
    <n v="-135.56"/>
    <x v="2"/>
    <s v="keep"/>
    <n v="185.56"/>
  </r>
  <r>
    <s v="4bfcba9e084f46c8e3cb49b0fa6e6159"/>
    <s v="de832e8dbb1f588a47013e53feaa67cc"/>
    <x v="0"/>
    <d v="2017-05-29T14:06:33"/>
    <d v="2017-05-29T14:25:14"/>
    <d v="2017-05-30T09:25:02"/>
    <d v="2017-06-01T15:34:09"/>
    <d v="2017-06-09T00:00:00"/>
    <n v="723.74"/>
    <n v="17.02"/>
    <x v="2"/>
    <n v="50"/>
    <x v="7"/>
    <n v="0"/>
    <x v="0"/>
    <n v="706.72"/>
    <x v="7"/>
    <n v="740.76"/>
    <n v="740.76"/>
    <x v="1"/>
    <n v="-690.76"/>
    <x v="2"/>
    <s v="keep"/>
    <n v="740.76"/>
  </r>
  <r>
    <s v="05bd0df2a2f8b3719b66372a66b8f5ec"/>
    <s v="bd28fb21b93201afe08e27ea9b3bc90d"/>
    <x v="0"/>
    <d v="2017-12-05T09:21:51"/>
    <d v="2017-12-05T10:48:16"/>
    <d v="2017-12-22T00:47:04"/>
    <d v="2017-12-27T21:34:13"/>
    <d v="2017-12-21T00:00:00"/>
    <n v="84.9"/>
    <n v="30.9"/>
    <x v="2"/>
    <n v="50"/>
    <x v="2"/>
    <n v="6.8987615740770707"/>
    <x v="1"/>
    <n v="54.000000000000007"/>
    <x v="2"/>
    <n v="115.80000000000001"/>
    <n v="115.80000000000001"/>
    <x v="1"/>
    <n v="-65.800000000000011"/>
    <x v="2"/>
    <s v="keep"/>
    <n v="115.80000000000001"/>
  </r>
  <r>
    <s v="30ae6774935cd2a70fa74306f407495b"/>
    <s v="ce0ae5c05efa10263bab504ec83c6a92"/>
    <x v="0"/>
    <d v="2017-09-27T08:20:09"/>
    <d v="2017-09-27T08:35:13"/>
    <d v="2017-09-27T18:27:54"/>
    <d v="2017-10-04T18:24:17"/>
    <d v="2017-10-13T00:00:00"/>
    <n v="49"/>
    <n v="7.78"/>
    <x v="2"/>
    <n v="50"/>
    <x v="4"/>
    <n v="0"/>
    <x v="0"/>
    <n v="41.22"/>
    <x v="4"/>
    <n v="56.78"/>
    <n v="56.78"/>
    <x v="1"/>
    <n v="-6.7800000000000011"/>
    <x v="2"/>
    <s v="keep"/>
    <n v="56.78"/>
  </r>
  <r>
    <s v="810c5451b24e7565d14608ed85dd3624"/>
    <s v="507f4a747b0dabc6ab5d6806bb70759b"/>
    <x v="0"/>
    <d v="2017-09-10T17:57:28"/>
    <d v="2017-09-10T20:33:36"/>
    <d v="2017-09-11T21:23:06"/>
    <d v="2017-09-18T22:53:53"/>
    <d v="2017-10-04T00:00:00"/>
    <n v="43.9"/>
    <n v="16.11"/>
    <x v="2"/>
    <n v="50"/>
    <x v="4"/>
    <n v="0"/>
    <x v="0"/>
    <n v="27.79"/>
    <x v="4"/>
    <n v="60.01"/>
    <n v="60.01"/>
    <x v="1"/>
    <n v="-10.009999999999998"/>
    <x v="2"/>
    <s v="keep"/>
    <n v="60.01"/>
  </r>
  <r>
    <s v="061b13cf87863db16e1a03178285ecfe"/>
    <s v="5bf28a338133045e3bef23bde5a55b4c"/>
    <x v="0"/>
    <d v="2018-08-11T13:33:50"/>
    <d v="2018-08-11T13:50:09"/>
    <d v="2018-08-13T13:27:00"/>
    <d v="2018-08-25T00:53:54"/>
    <d v="2018-08-29T00:00:00"/>
    <n v="26.88"/>
    <n v="38.46"/>
    <x v="2"/>
    <n v="50"/>
    <x v="5"/>
    <n v="0"/>
    <x v="0"/>
    <n v="-11.580000000000002"/>
    <x v="16"/>
    <n v="65.34"/>
    <n v="65.34"/>
    <x v="1"/>
    <n v="-15.340000000000003"/>
    <x v="2"/>
    <s v="keep"/>
    <n v="65.34"/>
  </r>
  <r>
    <s v="b8dc2885c69be5975d9afdfd36b03297"/>
    <s v="1c5919078fcb6b7ffe5074a3088e651d"/>
    <x v="0"/>
    <d v="2018-03-29T17:51:59"/>
    <d v="2018-03-30T17:47:33"/>
    <d v="2018-04-04T13:38:52"/>
    <d v="2018-04-10T22:37:40"/>
    <d v="2018-04-11T00:00:00"/>
    <n v="41.9"/>
    <n v="15.44"/>
    <x v="2"/>
    <n v="50"/>
    <x v="9"/>
    <n v="0"/>
    <x v="0"/>
    <n v="26.46"/>
    <x v="9"/>
    <n v="57.339999999999996"/>
    <n v="57.339999999999996"/>
    <x v="1"/>
    <n v="-7.3399999999999963"/>
    <x v="2"/>
    <s v="keep"/>
    <n v="57.339999999999996"/>
  </r>
  <r>
    <s v="1fac502a34e64b8fe035b46bf6162f83"/>
    <s v="d6a855553de81fa086a4d6dc6d414a26"/>
    <x v="0"/>
    <d v="2018-03-27T19:22:57"/>
    <d v="2018-03-27T19:35:18"/>
    <d v="2018-03-28T14:47:43"/>
    <d v="2018-04-12T22:12:55"/>
    <d v="2018-04-19T00:00:00"/>
    <n v="94.9"/>
    <n v="19.63"/>
    <x v="2"/>
    <n v="50"/>
    <x v="9"/>
    <n v="0"/>
    <x v="0"/>
    <n v="75.27000000000001"/>
    <x v="9"/>
    <n v="114.53"/>
    <n v="114.53"/>
    <x v="1"/>
    <n v="-64.53"/>
    <x v="2"/>
    <s v="keep"/>
    <n v="114.53"/>
  </r>
  <r>
    <s v="dc32c5b96c5aa06641f7c32f3f1bce98"/>
    <s v="b5d99b818c44b7029424de7ce9798440"/>
    <x v="0"/>
    <d v="2017-12-10T23:02:03"/>
    <d v="2017-12-10T23:15:22"/>
    <d v="2017-12-12T22:53:15"/>
    <d v="2018-01-03T19:04:29"/>
    <d v="2018-01-12T00:00:00"/>
    <n v="56.99"/>
    <n v="16.16"/>
    <x v="2"/>
    <n v="50"/>
    <x v="2"/>
    <n v="0"/>
    <x v="0"/>
    <n v="40.83"/>
    <x v="2"/>
    <n v="73.150000000000006"/>
    <n v="73.150000000000006"/>
    <x v="1"/>
    <n v="-23.150000000000006"/>
    <x v="2"/>
    <s v="keep"/>
    <n v="73.150000000000006"/>
  </r>
  <r>
    <s v="5bdb3afa1eb436b9c3de3957a486980f"/>
    <s v="29adcd5a8d393ec79254d3519e6193aa"/>
    <x v="0"/>
    <d v="2018-06-21T08:29:29"/>
    <d v="2018-06-21T08:58:33"/>
    <d v="2018-06-21T09:55:00"/>
    <d v="2018-06-26T20:24:34"/>
    <d v="2018-07-17T00:00:00"/>
    <n v="46"/>
    <n v="18.420000000000002"/>
    <x v="2"/>
    <n v="50"/>
    <x v="10"/>
    <n v="0"/>
    <x v="0"/>
    <n v="27.58"/>
    <x v="11"/>
    <n v="64.42"/>
    <n v="64.42"/>
    <x v="1"/>
    <n v="-14.420000000000002"/>
    <x v="2"/>
    <s v="keep"/>
    <n v="64.42"/>
  </r>
  <r>
    <s v="7e2abfe12599364389f3fcb145141030"/>
    <s v="efe242eacffaae25b7148f5758be7d8a"/>
    <x v="0"/>
    <d v="2017-06-08T17:35:47"/>
    <d v="2017-06-08T19:20:13"/>
    <d v="2017-06-12T15:30:37"/>
    <d v="2017-06-19T21:03:48"/>
    <d v="2017-07-03T00:00:00"/>
    <n v="68.900000000000006"/>
    <n v="15.23"/>
    <x v="2"/>
    <n v="50"/>
    <x v="10"/>
    <n v="0"/>
    <x v="0"/>
    <n v="53.67"/>
    <x v="10"/>
    <n v="84.13000000000001"/>
    <n v="84.13000000000001"/>
    <x v="1"/>
    <n v="-34.13000000000001"/>
    <x v="2"/>
    <s v="keep"/>
    <n v="84.13000000000001"/>
  </r>
  <r>
    <s v="077a77e315e3b317121a0af9962e122b"/>
    <s v="6457e3fd7f768aef7be536207c963d9f"/>
    <x v="0"/>
    <d v="2018-05-11T10:35:33"/>
    <d v="2018-05-11T10:58:06"/>
    <d v="2018-05-14T15:21:00"/>
    <d v="2018-05-21T23:44:22"/>
    <d v="2018-05-25T00:00:00"/>
    <n v="56.8"/>
    <n v="12.84"/>
    <x v="2"/>
    <n v="50"/>
    <x v="7"/>
    <n v="0"/>
    <x v="0"/>
    <n v="43.959999999999994"/>
    <x v="13"/>
    <n v="69.64"/>
    <n v="69.64"/>
    <x v="1"/>
    <n v="-19.64"/>
    <x v="2"/>
    <s v="keep"/>
    <n v="69.64"/>
  </r>
  <r>
    <s v="07efb6b65a21feb31a7567eb0dbd2476"/>
    <s v="1f0ca2f4250709ea904aad7c7a706550"/>
    <x v="0"/>
    <d v="2017-07-13T09:45:31"/>
    <d v="2017-07-13T09:55:27"/>
    <d v="2017-07-14T14:58:45"/>
    <d v="2017-08-04T17:42:39"/>
    <d v="2017-08-21T00:00:00"/>
    <n v="56.99"/>
    <n v="21.2"/>
    <x v="2"/>
    <n v="50"/>
    <x v="8"/>
    <n v="0"/>
    <x v="0"/>
    <n v="35.790000000000006"/>
    <x v="8"/>
    <n v="78.19"/>
    <n v="78.19"/>
    <x v="1"/>
    <n v="-28.189999999999998"/>
    <x v="2"/>
    <s v="keep"/>
    <n v="78.19"/>
  </r>
  <r>
    <s v="35c369ca367805c6b6c59ce554768eef"/>
    <s v="10ce609a34904ea87a4254e96b05dcf8"/>
    <x v="0"/>
    <d v="2017-10-24T21:38:09"/>
    <d v="2017-10-24T21:49:24"/>
    <d v="2017-10-26T19:48:07"/>
    <d v="2017-10-28T11:50:06"/>
    <d v="2017-11-08T00:00:00"/>
    <n v="84.99"/>
    <n v="9.41"/>
    <x v="2"/>
    <n v="50"/>
    <x v="6"/>
    <n v="0"/>
    <x v="0"/>
    <n v="75.58"/>
    <x v="6"/>
    <n v="94.399999999999991"/>
    <n v="94.399999999999991"/>
    <x v="1"/>
    <n v="-44.399999999999991"/>
    <x v="2"/>
    <s v="keep"/>
    <n v="94.399999999999991"/>
  </r>
  <r>
    <s v="76020f0be1e0d6421959f71f724f5048"/>
    <s v="4a6fa365ca4f8199ec1bdb357c935d93"/>
    <x v="0"/>
    <d v="2017-06-13T20:13:52"/>
    <d v="2017-06-13T20:25:35"/>
    <d v="2017-06-14T13:07:53"/>
    <d v="2017-06-22T15:27:05"/>
    <d v="2017-07-07T00:00:00"/>
    <n v="36"/>
    <n v="17.600000000000001"/>
    <x v="2"/>
    <n v="50"/>
    <x v="10"/>
    <n v="0"/>
    <x v="0"/>
    <n v="18.399999999999999"/>
    <x v="10"/>
    <n v="53.6"/>
    <n v="53.6"/>
    <x v="1"/>
    <n v="-3.6000000000000014"/>
    <x v="2"/>
    <s v="keep"/>
    <n v="53.6"/>
  </r>
  <r>
    <s v="52463ab7b28436f48c3ae2a48bc87ef5"/>
    <s v="42fa526f0f58f2ee8ee4c7791489426b"/>
    <x v="0"/>
    <d v="2017-09-01T17:56:59"/>
    <d v="2017-09-01T22:31:33"/>
    <d v="2017-09-06T19:37:40"/>
    <d v="2017-09-16T14:07:42"/>
    <d v="2017-09-26T00:00:00"/>
    <n v="39.9"/>
    <n v="17.600000000000001"/>
    <x v="2"/>
    <n v="50"/>
    <x v="4"/>
    <n v="0"/>
    <x v="0"/>
    <n v="22.299999999999997"/>
    <x v="4"/>
    <n v="57.5"/>
    <n v="57.5"/>
    <x v="1"/>
    <n v="-7.5"/>
    <x v="2"/>
    <s v="keep"/>
    <n v="57.5"/>
  </r>
  <r>
    <s v="0880410ce1538dfc180e260708256fcb"/>
    <s v="6a5fba7498609a7aa97bb68654096329"/>
    <x v="0"/>
    <d v="2017-02-25T09:21:20"/>
    <d v="2017-02-25T09:30:11"/>
    <d v="2017-03-01T07:28:08"/>
    <d v="2017-03-08T12:59:03"/>
    <d v="2017-03-23T00:00:00"/>
    <n v="39.9"/>
    <n v="10.96"/>
    <x v="2"/>
    <n v="50"/>
    <x v="1"/>
    <n v="0"/>
    <x v="0"/>
    <n v="28.939999999999998"/>
    <x v="18"/>
    <n v="50.86"/>
    <n v="50.86"/>
    <x v="0"/>
    <n v="-0.85999999999999943"/>
    <x v="2"/>
    <s v="keep"/>
    <n v="50.86"/>
  </r>
  <r>
    <s v="d4618e481090308279190e070dfc3c4b"/>
    <s v="c1721412453c2c255eeb8717065beaa3"/>
    <x v="0"/>
    <d v="2017-09-01T13:52:04"/>
    <d v="2017-09-01T14:04:53"/>
    <d v="2017-09-01T19:30:06"/>
    <d v="2017-09-04T18:53:59"/>
    <d v="2017-09-14T00:00:00"/>
    <n v="89.9"/>
    <n v="8.82"/>
    <x v="2"/>
    <n v="50"/>
    <x v="4"/>
    <n v="0"/>
    <x v="0"/>
    <n v="81.080000000000013"/>
    <x v="4"/>
    <n v="98.72"/>
    <n v="98.72"/>
    <x v="1"/>
    <n v="-48.72"/>
    <x v="2"/>
    <s v="keep"/>
    <n v="98.72"/>
  </r>
  <r>
    <s v="9287e4565306ec8435df6a40c6f481ac"/>
    <s v="f4cf791c1b6a500f0140aa4cb7503f8b"/>
    <x v="0"/>
    <d v="2017-08-29T22:51:26"/>
    <d v="2017-08-29T23:06:23"/>
    <d v="2017-08-30T13:35:54"/>
    <d v="2017-09-12T16:53:53"/>
    <d v="2017-09-26T00:00:00"/>
    <n v="44.99"/>
    <n v="16.79"/>
    <x v="2"/>
    <n v="50"/>
    <x v="5"/>
    <n v="0"/>
    <x v="0"/>
    <n v="28.200000000000003"/>
    <x v="5"/>
    <n v="61.78"/>
    <n v="61.78"/>
    <x v="1"/>
    <n v="-11.780000000000001"/>
    <x v="2"/>
    <s v="keep"/>
    <n v="61.78"/>
  </r>
  <r>
    <s v="4b09fc170c84e10e4caeff4d880db358"/>
    <s v="13527074814c80fd3f739a54ee91672c"/>
    <x v="0"/>
    <d v="2017-07-30T17:47:40"/>
    <d v="2017-07-30T18:03:23"/>
    <d v="2017-07-31T22:07:43"/>
    <d v="2017-08-05T15:46:47"/>
    <d v="2017-08-22T00:00:00"/>
    <n v="36"/>
    <n v="15.1"/>
    <x v="2"/>
    <n v="50"/>
    <x v="8"/>
    <n v="0"/>
    <x v="0"/>
    <n v="20.9"/>
    <x v="8"/>
    <n v="51.1"/>
    <n v="51.1"/>
    <x v="1"/>
    <n v="-1.1000000000000014"/>
    <x v="2"/>
    <s v="keep"/>
    <n v="51.1"/>
  </r>
  <r>
    <s v="c5d16e3d5c24cc5fa2200d448d8cb4d7"/>
    <s v="e1dfaae415bf74e473403a8fd04ba7d1"/>
    <x v="0"/>
    <d v="2018-06-19T19:00:04"/>
    <d v="2018-06-19T19:19:00"/>
    <d v="2018-06-22T15:11:00"/>
    <d v="2018-06-27T13:28:40"/>
    <d v="2018-07-24T00:00:00"/>
    <n v="98.9"/>
    <n v="18.79"/>
    <x v="2"/>
    <n v="50"/>
    <x v="10"/>
    <n v="0"/>
    <x v="0"/>
    <n v="80.110000000000014"/>
    <x v="11"/>
    <n v="117.69"/>
    <n v="117.69"/>
    <x v="1"/>
    <n v="-67.69"/>
    <x v="2"/>
    <s v="keep"/>
    <n v="117.69"/>
  </r>
  <r>
    <s v="08f77a9d173ce275845e91e81500838c"/>
    <s v="d06f29dd67e263d2bc2e00c2cac53025"/>
    <x v="0"/>
    <d v="2018-07-02T12:05:51"/>
    <d v="2018-07-02T12:15:11"/>
    <d v="2018-07-04T07:53:00"/>
    <d v="2018-07-05T13:38:48"/>
    <d v="2018-07-19T00:00:00"/>
    <n v="69.900000000000006"/>
    <n v="9.18"/>
    <x v="2"/>
    <n v="50"/>
    <x v="8"/>
    <n v="0"/>
    <x v="0"/>
    <n v="60.720000000000006"/>
    <x v="15"/>
    <n v="79.080000000000013"/>
    <n v="79.080000000000013"/>
    <x v="1"/>
    <n v="-29.080000000000013"/>
    <x v="2"/>
    <s v="keep"/>
    <n v="79.080000000000013"/>
  </r>
  <r>
    <s v="08fa8b49ff198d1332df4668087150ed"/>
    <s v="a45bb6b2defa953b1e4025c6f40532a0"/>
    <x v="0"/>
    <d v="2018-06-02T13:50:53"/>
    <d v="2018-06-02T14:12:15"/>
    <d v="2018-06-06T15:43:00"/>
    <d v="2018-06-09T17:16:48"/>
    <d v="2018-07-05T00:00:00"/>
    <n v="49.9"/>
    <n v="17.260000000000002"/>
    <x v="2"/>
    <n v="50"/>
    <x v="10"/>
    <n v="0"/>
    <x v="0"/>
    <n v="32.64"/>
    <x v="11"/>
    <n v="67.16"/>
    <n v="67.16"/>
    <x v="1"/>
    <n v="-17.159999999999997"/>
    <x v="2"/>
    <s v="keep"/>
    <n v="67.16"/>
  </r>
  <r>
    <s v="a0ddb810bd79dc15910dcc56a1c7f3cb"/>
    <s v="5d582f1e23008801810225562c7cc50c"/>
    <x v="0"/>
    <d v="2018-04-22T13:16:34"/>
    <d v="2018-04-24T18:44:28"/>
    <d v="2018-04-23T19:51:36"/>
    <d v="2018-04-28T12:06:45"/>
    <d v="2018-05-25T00:00:00"/>
    <n v="159.9"/>
    <n v="24.05"/>
    <x v="2"/>
    <n v="50"/>
    <x v="11"/>
    <n v="0"/>
    <x v="0"/>
    <n v="135.85"/>
    <x v="14"/>
    <n v="183.95000000000002"/>
    <n v="183.95000000000002"/>
    <x v="1"/>
    <n v="-133.95000000000002"/>
    <x v="2"/>
    <s v="keep"/>
    <n v="183.95000000000002"/>
  </r>
  <r>
    <s v="c1bc9f391d11c8c81bc4dbe49a6a892e"/>
    <s v="745454cb92c05df2dac86352cdad7d65"/>
    <x v="0"/>
    <d v="2018-06-06T01:10:11"/>
    <d v="2018-06-06T01:32:58"/>
    <d v="2018-06-06T14:22:00"/>
    <d v="2018-06-20T18:03:46"/>
    <d v="2018-07-31T00:00:00"/>
    <n v="199"/>
    <n v="48.19"/>
    <x v="2"/>
    <n v="50"/>
    <x v="10"/>
    <n v="0"/>
    <x v="0"/>
    <n v="150.81"/>
    <x v="11"/>
    <n v="247.19"/>
    <n v="247.19"/>
    <x v="1"/>
    <n v="-197.19"/>
    <x v="2"/>
    <s v="keep"/>
    <n v="247.19"/>
  </r>
  <r>
    <s v="8c7fcfaa7131076e4b646b3977ad6633"/>
    <s v="bbf8bf3664ee1a661f3d440418622273"/>
    <x v="0"/>
    <d v="2017-11-28T23:04:53"/>
    <d v="2017-11-28T23:12:31"/>
    <d v="2017-11-29T20:18:53"/>
    <d v="2017-12-15T23:29:08"/>
    <d v="2017-12-26T00:00:00"/>
    <n v="59"/>
    <n v="17.690000000000001"/>
    <x v="2"/>
    <n v="50"/>
    <x v="3"/>
    <n v="0"/>
    <x v="0"/>
    <n v="41.31"/>
    <x v="3"/>
    <n v="76.69"/>
    <n v="76.69"/>
    <x v="1"/>
    <n v="-26.689999999999998"/>
    <x v="2"/>
    <s v="keep"/>
    <n v="76.69"/>
  </r>
  <r>
    <s v="c78b50d1c5ddfed2a5394dd0e90c4e99"/>
    <s v="634abb8644a5c935250dc7d8201413bb"/>
    <x v="0"/>
    <d v="2018-07-10T15:08:54"/>
    <d v="2018-07-10T15:29:55"/>
    <d v="2018-07-11T09:00:00"/>
    <d v="2018-07-12T20:47:32"/>
    <d v="2018-07-18T00:00:00"/>
    <n v="56.54"/>
    <n v="7.66"/>
    <x v="2"/>
    <n v="50"/>
    <x v="8"/>
    <n v="0"/>
    <x v="0"/>
    <n v="48.879999999999995"/>
    <x v="15"/>
    <n v="64.2"/>
    <n v="64.2"/>
    <x v="1"/>
    <n v="-14.200000000000003"/>
    <x v="2"/>
    <s v="keep"/>
    <n v="64.2"/>
  </r>
  <r>
    <s v="30d069e8fe27dc74e756bbb4f470a361"/>
    <s v="d082b7a7c2aa758ce7a11c5d78b372ce"/>
    <x v="0"/>
    <d v="2018-03-06T17:36:28"/>
    <d v="2018-03-06T17:50:32"/>
    <d v="2018-03-10T01:09:21"/>
    <d v="2018-04-18T21:16:38"/>
    <d v="2018-04-02T00:00:00"/>
    <n v="39.9"/>
    <n v="27.08"/>
    <x v="2"/>
    <n v="50"/>
    <x v="9"/>
    <n v="16.886550925926713"/>
    <x v="1"/>
    <n v="12.82"/>
    <x v="9"/>
    <n v="66.97999999999999"/>
    <n v="66.97999999999999"/>
    <x v="1"/>
    <n v="-16.97999999999999"/>
    <x v="2"/>
    <s v="keep"/>
    <n v="66.97999999999999"/>
  </r>
  <r>
    <s v="b0980803dc397415a4aee2d3a7c2604d"/>
    <s v="5589c868b8dd0d470ed657410b55a8f9"/>
    <x v="0"/>
    <d v="2018-01-15T22:15:13"/>
    <d v="2018-01-15T22:30:43"/>
    <d v="2018-01-16T23:34:13"/>
    <d v="2018-01-23T23:32:31"/>
    <d v="2018-02-14T00:00:00"/>
    <n v="19.899999999999999"/>
    <n v="34.15"/>
    <x v="2"/>
    <n v="50"/>
    <x v="0"/>
    <n v="0"/>
    <x v="0"/>
    <n v="-14.25"/>
    <x v="0"/>
    <n v="54.05"/>
    <n v="54.05"/>
    <x v="1"/>
    <n v="-4.0499999999999972"/>
    <x v="2"/>
    <s v="keep"/>
    <n v="54.05"/>
  </r>
  <r>
    <s v="ae940b7edae45de05e43817ff84efbfc"/>
    <s v="8d611bfb0f842b0d7e3cd686f8f695cb"/>
    <x v="0"/>
    <d v="2017-09-06T23:06:57"/>
    <d v="2017-09-09T10:03:54"/>
    <d v="2017-09-12T23:41:56"/>
    <d v="2017-09-29T21:23:05"/>
    <d v="2017-10-03T00:00:00"/>
    <n v="125"/>
    <n v="33.32"/>
    <x v="2"/>
    <n v="50"/>
    <x v="4"/>
    <n v="0"/>
    <x v="0"/>
    <n v="91.68"/>
    <x v="4"/>
    <n v="158.32"/>
    <n v="158.32"/>
    <x v="1"/>
    <n v="-108.32"/>
    <x v="2"/>
    <s v="keep"/>
    <n v="158.32"/>
  </r>
  <r>
    <s v="5df7dfc7f38c7633632be959cc9bb879"/>
    <s v="059dfc6c74bcf83ff77081e773ac1631"/>
    <x v="0"/>
    <d v="2018-03-19T10:53:45"/>
    <d v="2018-03-19T11:15:22"/>
    <d v="2018-03-21T21:37:35"/>
    <d v="2018-03-23T00:34:32"/>
    <d v="2018-03-29T00:00:00"/>
    <n v="59"/>
    <n v="7.87"/>
    <x v="2"/>
    <n v="50"/>
    <x v="9"/>
    <n v="0"/>
    <x v="0"/>
    <n v="51.13"/>
    <x v="9"/>
    <n v="66.87"/>
    <n v="66.87"/>
    <x v="1"/>
    <n v="-16.870000000000005"/>
    <x v="2"/>
    <s v="keep"/>
    <n v="66.87"/>
  </r>
  <r>
    <s v="4316640980023505d9d103d3040a85a5"/>
    <s v="0702faf732d0bf1539d8808806133ab0"/>
    <x v="0"/>
    <d v="2018-01-07T08:31:39"/>
    <d v="2018-01-07T09:31:24"/>
    <d v="2018-01-10T18:37:18"/>
    <d v="2018-01-11T20:10:11"/>
    <d v="2018-01-24T00:00:00"/>
    <n v="47.49"/>
    <n v="9.94"/>
    <x v="2"/>
    <n v="50"/>
    <x v="0"/>
    <n v="0"/>
    <x v="0"/>
    <n v="37.550000000000004"/>
    <x v="0"/>
    <n v="57.43"/>
    <n v="57.43"/>
    <x v="1"/>
    <n v="-7.43"/>
    <x v="2"/>
    <s v="keep"/>
    <n v="57.43"/>
  </r>
  <r>
    <s v="0ae42629f60238674d1b98c5651c8d68"/>
    <s v="52bb5fa693affe0c16d28988440ce8e1"/>
    <x v="0"/>
    <d v="2018-03-04T22:13:31"/>
    <d v="2018-03-04T22:49:10"/>
    <d v="2018-03-05T18:05:08"/>
    <d v="2018-03-22T17:06:36"/>
    <d v="2018-03-29T00:00:00"/>
    <n v="58"/>
    <n v="27.79"/>
    <x v="2"/>
    <n v="50"/>
    <x v="9"/>
    <n v="0"/>
    <x v="0"/>
    <n v="30.21"/>
    <x v="9"/>
    <n v="85.789999999999992"/>
    <n v="85.789999999999992"/>
    <x v="1"/>
    <n v="-35.789999999999992"/>
    <x v="2"/>
    <s v="keep"/>
    <n v="85.789999999999992"/>
  </r>
  <r>
    <s v="a43da589ba6d3c9eb959a36699088162"/>
    <s v="af7d5016eab3b7c8f3e6b4f23cabe253"/>
    <x v="0"/>
    <d v="2017-11-09T22:49:27"/>
    <d v="2017-11-09T23:06:32"/>
    <d v="2017-11-16T21:22:56"/>
    <d v="2017-11-22T21:13:36"/>
    <d v="2017-12-04T00:00:00"/>
    <n v="56.99"/>
    <n v="11.9"/>
    <x v="2"/>
    <n v="50"/>
    <x v="3"/>
    <n v="0"/>
    <x v="0"/>
    <n v="45.09"/>
    <x v="3"/>
    <n v="68.89"/>
    <n v="68.89"/>
    <x v="1"/>
    <n v="-18.89"/>
    <x v="2"/>
    <s v="keep"/>
    <n v="68.89"/>
  </r>
  <r>
    <s v="1b68a09aef174135ac2b4a138c3a1eda"/>
    <s v="e60ebc9d994111d8e79b327cdd633ff5"/>
    <x v="0"/>
    <d v="2018-06-11T15:55:22"/>
    <d v="2018-06-11T16:52:05"/>
    <d v="2018-06-13T15:18:00"/>
    <d v="2018-06-20T17:12:33"/>
    <d v="2018-07-18T00:00:00"/>
    <n v="46"/>
    <n v="22.25"/>
    <x v="2"/>
    <n v="50"/>
    <x v="10"/>
    <n v="0"/>
    <x v="0"/>
    <n v="23.75"/>
    <x v="11"/>
    <n v="68.25"/>
    <n v="68.25"/>
    <x v="1"/>
    <n v="-18.25"/>
    <x v="2"/>
    <s v="keep"/>
    <n v="68.25"/>
  </r>
  <r>
    <s v="132d901a3191ebd415e9ed346435417e"/>
    <s v="11593c31e67cba57ac694b45f7728974"/>
    <x v="0"/>
    <d v="2018-02-15T16:10:40"/>
    <d v="2018-02-15T16:26:36"/>
    <d v="2018-02-21T02:32:12"/>
    <d v="2018-03-06T23:32:48"/>
    <d v="2018-03-15T00:00:00"/>
    <n v="122.9"/>
    <n v="18.43"/>
    <x v="2"/>
    <n v="50"/>
    <x v="1"/>
    <n v="0"/>
    <x v="0"/>
    <n v="104.47"/>
    <x v="1"/>
    <n v="141.33000000000001"/>
    <n v="141.33000000000001"/>
    <x v="1"/>
    <n v="-91.330000000000013"/>
    <x v="2"/>
    <s v="keep"/>
    <n v="141.33000000000001"/>
  </r>
  <r>
    <s v="464cd296e96f72dc09a9601842cc0893"/>
    <s v="c561b36df059630e116a8d6594ec38b1"/>
    <x v="0"/>
    <d v="2017-10-19T10:32:32"/>
    <d v="2017-10-19T10:46:22"/>
    <d v="2017-10-19T18:53:09"/>
    <d v="2017-10-26T16:03:54"/>
    <d v="2017-11-10T00:00:00"/>
    <n v="109.9"/>
    <n v="14.52"/>
    <x v="2"/>
    <n v="50"/>
    <x v="6"/>
    <n v="0"/>
    <x v="0"/>
    <n v="95.38000000000001"/>
    <x v="6"/>
    <n v="124.42"/>
    <n v="124.42"/>
    <x v="1"/>
    <n v="-74.42"/>
    <x v="2"/>
    <s v="keep"/>
    <n v="124.42"/>
  </r>
  <r>
    <s v="0c077fbe69b84abe12774536d0904060"/>
    <s v="6458e6b2bd04e77c2beab6b813baacec"/>
    <x v="0"/>
    <d v="2018-06-17T10:38:53"/>
    <d v="2018-06-17T11:00:59"/>
    <d v="2018-06-18T15:53:00"/>
    <d v="2018-06-23T03:05:00"/>
    <d v="2018-07-05T00:00:00"/>
    <n v="49.9"/>
    <n v="20.99"/>
    <x v="2"/>
    <n v="50"/>
    <x v="10"/>
    <n v="0"/>
    <x v="0"/>
    <n v="28.91"/>
    <x v="11"/>
    <n v="70.89"/>
    <n v="70.89"/>
    <x v="1"/>
    <n v="-20.89"/>
    <x v="2"/>
    <s v="keep"/>
    <n v="70.89"/>
  </r>
  <r>
    <s v="d61195546c8c9629c764caa807cda4b3"/>
    <s v="24f356c2e7de022f4b835936a717c55c"/>
    <x v="0"/>
    <d v="2018-03-31T09:47:28"/>
    <d v="2018-03-31T10:20:07"/>
    <d v="2018-04-02T22:38:38"/>
    <d v="2018-04-11T19:57:36"/>
    <d v="2018-04-23T00:00:00"/>
    <n v="35.9"/>
    <n v="22.93"/>
    <x v="2"/>
    <n v="50"/>
    <x v="9"/>
    <n v="0"/>
    <x v="0"/>
    <n v="12.969999999999999"/>
    <x v="9"/>
    <n v="58.83"/>
    <n v="58.83"/>
    <x v="1"/>
    <n v="-8.8299999999999983"/>
    <x v="2"/>
    <s v="keep"/>
    <n v="58.83"/>
  </r>
  <r>
    <s v="cf229e9a3df6543d25bd826262a12a8a"/>
    <s v="95bd4d151ed873edafbdd0046e091152"/>
    <x v="0"/>
    <d v="2017-07-31T16:07:13"/>
    <d v="2017-07-31T16:23:33"/>
    <d v="2017-08-01T20:53:37"/>
    <d v="2017-08-14T20:02:43"/>
    <d v="2017-09-08T00:00:00"/>
    <n v="50"/>
    <n v="20.75"/>
    <x v="2"/>
    <n v="50"/>
    <x v="8"/>
    <n v="0"/>
    <x v="0"/>
    <n v="29.25"/>
    <x v="8"/>
    <n v="70.75"/>
    <n v="70.75"/>
    <x v="1"/>
    <n v="-20.75"/>
    <x v="2"/>
    <s v="keep"/>
    <n v="70.75"/>
  </r>
  <r>
    <s v="923765fdb94682f0fa2229c76ba718fe"/>
    <s v="4e7f50e38bd6c41ce61f46ab4435f0fd"/>
    <x v="0"/>
    <d v="2017-05-02T21:45:24"/>
    <d v="2017-05-03T15:25:19"/>
    <d v="2017-05-05T07:55:33"/>
    <d v="2017-05-11T10:13:54"/>
    <d v="2017-05-23T00:00:00"/>
    <n v="44.99"/>
    <n v="10.96"/>
    <x v="2"/>
    <n v="50"/>
    <x v="7"/>
    <n v="0"/>
    <x v="0"/>
    <n v="34.03"/>
    <x v="7"/>
    <n v="55.95"/>
    <n v="55.95"/>
    <x v="1"/>
    <n v="-5.9500000000000028"/>
    <x v="2"/>
    <s v="keep"/>
    <n v="55.95"/>
  </r>
  <r>
    <s v="e4d3feeb8db71932f3211bb585169c4a"/>
    <s v="53d7bdb03c1054588851c0440946f5fa"/>
    <x v="0"/>
    <d v="2018-07-22T16:21:36"/>
    <d v="2018-07-23T12:31:40"/>
    <d v="2018-07-24T14:07:00"/>
    <d v="2018-07-26T04:11:10"/>
    <d v="2018-08-03T00:00:00"/>
    <n v="68.900000000000006"/>
    <n v="13.05"/>
    <x v="2"/>
    <n v="50"/>
    <x v="8"/>
    <n v="0"/>
    <x v="0"/>
    <n v="55.850000000000009"/>
    <x v="15"/>
    <n v="81.95"/>
    <n v="81.95"/>
    <x v="1"/>
    <n v="-31.950000000000003"/>
    <x v="2"/>
    <s v="keep"/>
    <n v="81.95"/>
  </r>
  <r>
    <s v="4471fc5ecfbb3b7fec1044fc6e6f6851"/>
    <s v="50756c38c6f7edeeacaaa63c6682ddb0"/>
    <x v="0"/>
    <d v="2018-08-08T18:02:19"/>
    <d v="2018-08-08T18:15:21"/>
    <d v="2018-08-09T13:37:00"/>
    <d v="2018-08-16T15:04:06"/>
    <d v="2018-09-06T00:00:00"/>
    <n v="38.5"/>
    <n v="22.99"/>
    <x v="2"/>
    <n v="50"/>
    <x v="5"/>
    <n v="0"/>
    <x v="0"/>
    <n v="15.510000000000002"/>
    <x v="16"/>
    <n v="61.489999999999995"/>
    <n v="61.489999999999995"/>
    <x v="1"/>
    <n v="-11.489999999999995"/>
    <x v="2"/>
    <s v="keep"/>
    <n v="61.489999999999995"/>
  </r>
  <r>
    <s v="3ba9c7e03e16689f18c77e2f5efd2af4"/>
    <s v="26e51150dfad8e72cb6698c93cb3afb1"/>
    <x v="0"/>
    <d v="2017-11-18T14:51:54"/>
    <d v="2017-11-18T15:06:44"/>
    <d v="2017-11-21T16:17:00"/>
    <d v="2017-11-30T15:31:50"/>
    <d v="2017-12-19T00:00:00"/>
    <n v="49"/>
    <n v="16.79"/>
    <x v="2"/>
    <n v="50"/>
    <x v="3"/>
    <n v="0"/>
    <x v="0"/>
    <n v="32.21"/>
    <x v="3"/>
    <n v="65.789999999999992"/>
    <n v="65.789999999999992"/>
    <x v="1"/>
    <n v="-15.789999999999992"/>
    <x v="2"/>
    <s v="keep"/>
    <n v="65.789999999999992"/>
  </r>
  <r>
    <s v="0e5f95185b8be5365f07906c419286a4"/>
    <s v="9eb3f461f599bef9a3d6ddcaf1a2716e"/>
    <x v="0"/>
    <d v="2017-07-18T08:53:09"/>
    <d v="2017-07-18T09:02:56"/>
    <d v="2017-07-19T20:59:36"/>
    <d v="2017-07-21T15:43:34"/>
    <d v="2017-08-07T00:00:00"/>
    <n v="79.900000000000006"/>
    <n v="8.42"/>
    <x v="2"/>
    <n v="50"/>
    <x v="8"/>
    <n v="0"/>
    <x v="0"/>
    <n v="71.48"/>
    <x v="8"/>
    <n v="88.320000000000007"/>
    <n v="88.320000000000007"/>
    <x v="1"/>
    <n v="-38.320000000000007"/>
    <x v="2"/>
    <s v="keep"/>
    <n v="88.320000000000007"/>
  </r>
  <r>
    <s v="b1290930402d6e29a52dbd6efcab1c3e"/>
    <s v="2b57de8fb59ff0a7c459161dcbac34d7"/>
    <x v="0"/>
    <d v="2017-03-26T11:30:41"/>
    <d v="2017-03-26T11:42:16"/>
    <d v="2017-03-28T13:02:16"/>
    <d v="2017-03-31T19:57:47"/>
    <d v="2017-04-13T00:00:00"/>
    <n v="41.9"/>
    <n v="10.96"/>
    <x v="2"/>
    <n v="50"/>
    <x v="9"/>
    <n v="0"/>
    <x v="0"/>
    <n v="30.939999999999998"/>
    <x v="12"/>
    <n v="52.86"/>
    <n v="52.86"/>
    <x v="1"/>
    <n v="-2.8599999999999994"/>
    <x v="2"/>
    <s v="keep"/>
    <n v="52.86"/>
  </r>
  <r>
    <s v="48ad3f692af89318f508cd0b50f68b41"/>
    <s v="1c5c0870a06762e283d8939e79241a4c"/>
    <x v="0"/>
    <d v="2017-03-26T17:05:31"/>
    <d v="2017-03-26T17:15:15"/>
    <d v="2017-03-28T12:28:14"/>
    <d v="2017-04-03T16:51:59"/>
    <d v="2017-04-13T00:00:00"/>
    <n v="103.97"/>
    <n v="24.01"/>
    <x v="2"/>
    <n v="50"/>
    <x v="9"/>
    <n v="0"/>
    <x v="0"/>
    <n v="79.959999999999994"/>
    <x v="12"/>
    <n v="127.98"/>
    <n v="127.98"/>
    <x v="1"/>
    <n v="-77.98"/>
    <x v="2"/>
    <s v="keep"/>
    <n v="127.98"/>
  </r>
  <r>
    <s v="0ea7c4f19490b13285f00729f7f9b276"/>
    <s v="46734ace53678d89eb4c725317503e26"/>
    <x v="0"/>
    <d v="2018-05-15T17:45:46"/>
    <d v="2018-05-15T17:55:25"/>
    <d v="2018-05-16T12:56:00"/>
    <d v="2018-05-21T17:37:46"/>
    <d v="2018-06-06T00:00:00"/>
    <n v="45.9"/>
    <n v="23.1"/>
    <x v="2"/>
    <n v="50"/>
    <x v="7"/>
    <n v="0"/>
    <x v="0"/>
    <n v="22.799999999999997"/>
    <x v="13"/>
    <n v="69"/>
    <n v="69"/>
    <x v="1"/>
    <n v="-19"/>
    <x v="2"/>
    <s v="keep"/>
    <n v="69"/>
  </r>
  <r>
    <s v="0ea7c4f19490b13285f00729f7f9b276"/>
    <s v="46734ace53678d89eb4c725317503e26"/>
    <x v="0"/>
    <d v="2018-05-15T17:45:46"/>
    <d v="2018-05-15T17:55:25"/>
    <d v="2018-05-16T12:56:00"/>
    <d v="2018-05-21T17:37:46"/>
    <d v="2018-06-06T00:00:00"/>
    <n v="38.9"/>
    <n v="5.78"/>
    <x v="2"/>
    <n v="50"/>
    <x v="7"/>
    <n v="0"/>
    <x v="0"/>
    <n v="33.119999999999997"/>
    <x v="13"/>
    <n v="44.68"/>
    <n v="44.68"/>
    <x v="1"/>
    <n v="5.32"/>
    <x v="1"/>
    <s v="keep"/>
    <n v="44.68"/>
  </r>
  <r>
    <s v="0ed96e54a115b2c41364ee998ae096d4"/>
    <s v="a558da39c296c8bc9b70ba67e92430e0"/>
    <x v="0"/>
    <d v="2018-02-19T21:00:34"/>
    <d v="2018-02-19T21:15:26"/>
    <d v="2018-02-23T19:21:51"/>
    <d v="2018-03-15T16:48:29"/>
    <d v="2018-03-21T00:00:00"/>
    <n v="42"/>
    <n v="17.600000000000001"/>
    <x v="2"/>
    <n v="50"/>
    <x v="1"/>
    <n v="0"/>
    <x v="0"/>
    <n v="24.4"/>
    <x v="1"/>
    <n v="59.6"/>
    <n v="59.6"/>
    <x v="1"/>
    <n v="-9.6000000000000014"/>
    <x v="2"/>
    <s v="keep"/>
    <n v="59.6"/>
  </r>
  <r>
    <s v="cd05a1fc2781f43f5e459c285751e26a"/>
    <s v="dc9ccc5a17a293fa6ba72ff608436367"/>
    <x v="0"/>
    <d v="2017-03-08T11:17:14"/>
    <d v="2017-03-08T11:30:08"/>
    <d v="2017-03-08T12:03:44"/>
    <d v="2017-03-14T10:08:01"/>
    <d v="2017-03-30T00:00:00"/>
    <n v="65"/>
    <n v="14.62"/>
    <x v="2"/>
    <n v="50"/>
    <x v="9"/>
    <n v="0"/>
    <x v="0"/>
    <n v="50.38"/>
    <x v="12"/>
    <n v="79.62"/>
    <n v="79.62"/>
    <x v="1"/>
    <n v="-29.620000000000005"/>
    <x v="2"/>
    <s v="keep"/>
    <n v="79.62"/>
  </r>
  <r>
    <s v="0f7f5047fb2535359f03240b1697085a"/>
    <s v="5890deddf0b6b96d8efbe6e96f0cdc88"/>
    <x v="0"/>
    <d v="2017-10-23T09:45:35"/>
    <d v="2017-10-23T09:56:23"/>
    <d v="2017-10-25T21:47:28"/>
    <d v="2017-10-30T22:07:56"/>
    <d v="2017-11-10T00:00:00"/>
    <n v="79.900000000000006"/>
    <n v="18.8"/>
    <x v="2"/>
    <n v="50"/>
    <x v="6"/>
    <n v="0"/>
    <x v="0"/>
    <n v="61.100000000000009"/>
    <x v="6"/>
    <n v="98.7"/>
    <n v="98.7"/>
    <x v="1"/>
    <n v="-48.7"/>
    <x v="2"/>
    <s v="keep"/>
    <n v="98.7"/>
  </r>
  <r>
    <s v="0fe1829613c45b423f51aa8949dd8d57"/>
    <s v="91a40cc40254f748df9028c2cfce3e69"/>
    <x v="0"/>
    <d v="2017-04-04T13:34:33"/>
    <d v="2017-04-04T13:45:14"/>
    <d v="2017-04-06T16:57:54"/>
    <d v="2017-04-11T15:23:12"/>
    <d v="2017-04-27T00:00:00"/>
    <n v="149.99"/>
    <n v="16.260000000000002"/>
    <x v="2"/>
    <n v="50"/>
    <x v="11"/>
    <n v="0"/>
    <x v="0"/>
    <n v="133.73000000000002"/>
    <x v="17"/>
    <n v="166.25"/>
    <n v="166.25"/>
    <x v="1"/>
    <n v="-116.25"/>
    <x v="2"/>
    <s v="keep"/>
    <n v="166.25"/>
  </r>
  <r>
    <s v="cde7b249a25f9dc499c58e5ff1ca7dcc"/>
    <s v="4b1509222d997779d7131527999165a5"/>
    <x v="0"/>
    <d v="2018-03-19T14:45:47"/>
    <d v="2018-03-19T14:55:37"/>
    <d v="2018-03-20T00:23:31"/>
    <d v="2018-03-26T14:42:34"/>
    <d v="2018-04-05T00:00:00"/>
    <n v="79.59"/>
    <n v="21.16"/>
    <x v="2"/>
    <n v="50"/>
    <x v="9"/>
    <n v="0"/>
    <x v="0"/>
    <n v="58.430000000000007"/>
    <x v="9"/>
    <n v="100.75"/>
    <n v="100.75"/>
    <x v="1"/>
    <n v="-50.75"/>
    <x v="2"/>
    <s v="keep"/>
    <n v="100.75"/>
  </r>
  <r>
    <s v="104dbb8a46362208d1b4b3cf7a7c2956"/>
    <s v="1629f51edbf454ebbe093e3b6fc63aea"/>
    <x v="0"/>
    <d v="2018-06-08T11:46:36"/>
    <d v="2018-06-09T11:50:59"/>
    <d v="2018-06-27T09:11:00"/>
    <d v="2018-06-28T12:12:44"/>
    <d v="2018-07-13T00:00:00"/>
    <n v="45.9"/>
    <n v="9.44"/>
    <x v="2"/>
    <n v="50"/>
    <x v="10"/>
    <n v="0"/>
    <x v="0"/>
    <n v="36.46"/>
    <x v="11"/>
    <n v="55.339999999999996"/>
    <n v="55.339999999999996"/>
    <x v="1"/>
    <n v="-5.3399999999999963"/>
    <x v="2"/>
    <s v="keep"/>
    <n v="55.339999999999996"/>
  </r>
  <r>
    <s v="7e81c4cc31fd46f225b4441e179f78a1"/>
    <s v="0165da25e09d5c73a6d3ba6443d202f3"/>
    <x v="0"/>
    <d v="2018-01-22T18:33:35"/>
    <d v="2018-01-22T18:57:13"/>
    <d v="2018-01-23T16:24:54"/>
    <d v="2018-01-31T15:46:40"/>
    <d v="2018-02-16T00:00:00"/>
    <n v="79.900000000000006"/>
    <n v="16.32"/>
    <x v="2"/>
    <n v="50"/>
    <x v="0"/>
    <n v="0"/>
    <x v="0"/>
    <n v="63.580000000000005"/>
    <x v="0"/>
    <n v="96.22"/>
    <n v="96.22"/>
    <x v="1"/>
    <n v="-46.22"/>
    <x v="2"/>
    <s v="keep"/>
    <n v="96.22"/>
  </r>
  <r>
    <s v="37cacebebb14aa6cdc982d4eb40b9441"/>
    <s v="366402da97c45a2f443202af1baff526"/>
    <x v="0"/>
    <d v="2018-04-21T12:37:03"/>
    <d v="2018-04-24T19:24:11"/>
    <d v="2018-04-24T15:49:39"/>
    <d v="2018-04-25T16:25:48"/>
    <d v="2018-05-08T00:00:00"/>
    <n v="64.900000000000006"/>
    <n v="11.15"/>
    <x v="2"/>
    <n v="50"/>
    <x v="11"/>
    <n v="0"/>
    <x v="0"/>
    <n v="53.750000000000007"/>
    <x v="14"/>
    <n v="76.050000000000011"/>
    <n v="76.050000000000011"/>
    <x v="1"/>
    <n v="-26.050000000000011"/>
    <x v="2"/>
    <s v="keep"/>
    <n v="76.050000000000011"/>
  </r>
  <r>
    <s v="30f610db02d0880c9687dd1edd8b8710"/>
    <s v="38fc30b75b381342c67d25e2f11ccec0"/>
    <x v="0"/>
    <d v="2018-06-03T18:46:18"/>
    <d v="2018-06-03T18:55:12"/>
    <d v="2018-06-04T13:35:00"/>
    <d v="2018-06-14T19:56:43"/>
    <d v="2018-07-18T00:00:00"/>
    <n v="1890"/>
    <n v="35.770000000000003"/>
    <x v="2"/>
    <n v="50"/>
    <x v="10"/>
    <n v="0"/>
    <x v="0"/>
    <n v="1854.23"/>
    <x v="11"/>
    <n v="1925.77"/>
    <n v="1925.77"/>
    <x v="1"/>
    <n v="-1875.77"/>
    <x v="2"/>
    <s v="keep"/>
    <n v="1925.77"/>
  </r>
  <r>
    <s v="110f190bf49ab04f3ead4f860570e902"/>
    <s v="bbe2d2a9243953e0145ab851d3acc014"/>
    <x v="0"/>
    <d v="2017-10-03T15:46:55"/>
    <d v="2017-10-03T15:56:20"/>
    <d v="2017-10-04T16:24:02"/>
    <d v="2017-10-06T21:48:05"/>
    <d v="2017-10-20T00:00:00"/>
    <n v="130"/>
    <n v="12.11"/>
    <x v="2"/>
    <n v="50"/>
    <x v="6"/>
    <n v="0"/>
    <x v="0"/>
    <n v="117.89"/>
    <x v="6"/>
    <n v="142.11000000000001"/>
    <n v="142.11000000000001"/>
    <x v="1"/>
    <n v="-92.110000000000014"/>
    <x v="2"/>
    <s v="keep"/>
    <n v="142.11000000000001"/>
  </r>
  <r>
    <s v="1116eef143ff0ec32867729b83df8530"/>
    <s v="79d2e12ed1aad80999c0e06020a54959"/>
    <x v="0"/>
    <d v="2018-01-18T21:57:16"/>
    <d v="2018-01-18T22:09:59"/>
    <d v="2018-01-19T22:12:42"/>
    <d v="2018-02-17T00:58:43"/>
    <d v="2018-02-20T00:00:00"/>
    <n v="69.900000000000006"/>
    <n v="19.98"/>
    <x v="2"/>
    <n v="50"/>
    <x v="0"/>
    <n v="0"/>
    <x v="0"/>
    <n v="49.92"/>
    <x v="0"/>
    <n v="89.88000000000001"/>
    <n v="89.88000000000001"/>
    <x v="1"/>
    <n v="-39.88000000000001"/>
    <x v="2"/>
    <s v="keep"/>
    <n v="89.88000000000001"/>
  </r>
  <r>
    <s v="115a5def49198c358d372dccac79ce54"/>
    <s v="b61644c2fc96943d712a9f4a249234ce"/>
    <x v="0"/>
    <d v="2018-07-26T09:54:55"/>
    <d v="2018-07-26T10:05:53"/>
    <d v="2018-07-26T14:44:00"/>
    <d v="2018-08-01T20:32:11"/>
    <d v="2018-08-15T00:00:00"/>
    <n v="189"/>
    <n v="16.420000000000002"/>
    <x v="2"/>
    <n v="50"/>
    <x v="8"/>
    <n v="0"/>
    <x v="0"/>
    <n v="172.57999999999998"/>
    <x v="15"/>
    <n v="205.42000000000002"/>
    <n v="205.42000000000002"/>
    <x v="1"/>
    <n v="-155.42000000000002"/>
    <x v="2"/>
    <s v="keep"/>
    <n v="205.42000000000002"/>
  </r>
  <r>
    <s v="121c467b693acd6f359cc3e13c73b27d"/>
    <s v="cd4b9c8352526eca79f174dfa228485b"/>
    <x v="0"/>
    <d v="2017-05-29T12:56:34"/>
    <d v="2017-05-29T13:05:54"/>
    <d v="2017-05-31T12:09:54"/>
    <d v="2017-06-08T12:09:55"/>
    <d v="2017-06-21T00:00:00"/>
    <n v="60.63"/>
    <n v="16.18"/>
    <x v="2"/>
    <n v="50"/>
    <x v="7"/>
    <n v="0"/>
    <x v="0"/>
    <n v="44.45"/>
    <x v="7"/>
    <n v="76.81"/>
    <n v="76.81"/>
    <x v="1"/>
    <n v="-26.810000000000002"/>
    <x v="2"/>
    <s v="keep"/>
    <n v="76.81"/>
  </r>
  <r>
    <s v="897ec6416d50126a9061626f0fc2d658"/>
    <s v="2dd769df72fbd8448297d18c48df7b92"/>
    <x v="0"/>
    <d v="2017-04-20T15:05:38"/>
    <d v="2017-04-20T15:21:31"/>
    <d v="2017-04-24T07:52:21"/>
    <d v="2017-05-18T08:06:47"/>
    <d v="2017-05-22T00:00:00"/>
    <n v="45"/>
    <n v="20.8"/>
    <x v="2"/>
    <n v="50"/>
    <x v="11"/>
    <n v="0"/>
    <x v="0"/>
    <n v="24.2"/>
    <x v="17"/>
    <n v="65.8"/>
    <n v="65.8"/>
    <x v="1"/>
    <n v="-15.799999999999997"/>
    <x v="2"/>
    <s v="keep"/>
    <n v="65.8"/>
  </r>
  <r>
    <s v="4648e84e6a37cd3e5a3d0597fdd8ec9b"/>
    <s v="d24c27408a4944c4e2b0397495ea2b8b"/>
    <x v="0"/>
    <d v="2018-02-14T08:54:32"/>
    <d v="2018-02-14T09:07:53"/>
    <d v="2018-02-15T19:13:09"/>
    <d v="2018-03-02T17:57:29"/>
    <d v="2018-03-12T00:00:00"/>
    <n v="49.9"/>
    <n v="37.9"/>
    <x v="2"/>
    <n v="50"/>
    <x v="1"/>
    <n v="0"/>
    <x v="0"/>
    <n v="12"/>
    <x v="1"/>
    <n v="87.8"/>
    <n v="87.8"/>
    <x v="1"/>
    <n v="-37.799999999999997"/>
    <x v="2"/>
    <s v="keep"/>
    <n v="87.8"/>
  </r>
  <r>
    <s v="57eede1060c3e289d5be82560b4874b7"/>
    <s v="1969139e7199fb5279310e0cb26c66c6"/>
    <x v="0"/>
    <d v="2017-10-27T11:33:04"/>
    <d v="2017-10-27T11:48:28"/>
    <d v="2017-10-30T18:44:38"/>
    <d v="2017-11-08T21:05:14"/>
    <d v="2017-11-24T00:00:00"/>
    <n v="79"/>
    <n v="16.989999999999998"/>
    <x v="2"/>
    <n v="50"/>
    <x v="6"/>
    <n v="0"/>
    <x v="0"/>
    <n v="62.010000000000005"/>
    <x v="6"/>
    <n v="95.99"/>
    <n v="95.99"/>
    <x v="1"/>
    <n v="-45.989999999999995"/>
    <x v="2"/>
    <s v="keep"/>
    <n v="95.99"/>
  </r>
  <r>
    <s v="59a7ff272ffc5a0a705f006f9b2db1b9"/>
    <s v="eba68a8f1cd93e0e51da4bd8003dc878"/>
    <x v="0"/>
    <d v="2018-04-06T12:54:18"/>
    <d v="2018-04-06T13:09:11"/>
    <d v="2018-04-10T01:03:37"/>
    <d v="2018-04-17T17:18:32"/>
    <d v="2018-05-17T00:00:00"/>
    <n v="110"/>
    <n v="16.739999999999998"/>
    <x v="2"/>
    <n v="50"/>
    <x v="11"/>
    <n v="0"/>
    <x v="0"/>
    <n v="93.26"/>
    <x v="14"/>
    <n v="126.74"/>
    <n v="126.74"/>
    <x v="1"/>
    <n v="-76.739999999999995"/>
    <x v="2"/>
    <s v="keep"/>
    <n v="126.74"/>
  </r>
  <r>
    <s v="51f5cd4115244a4860823a80bea0307e"/>
    <s v="d95e632cc60a0edb70179c336f056582"/>
    <x v="0"/>
    <d v="2018-05-16T15:03:51"/>
    <d v="2018-05-16T15:19:33"/>
    <d v="2018-05-21T08:52:00"/>
    <d v="2018-05-23T02:04:43"/>
    <d v="2018-06-04T00:00:00"/>
    <n v="79.900000000000006"/>
    <n v="7.42"/>
    <x v="2"/>
    <n v="50"/>
    <x v="7"/>
    <n v="0"/>
    <x v="0"/>
    <n v="72.48"/>
    <x v="13"/>
    <n v="87.320000000000007"/>
    <n v="87.320000000000007"/>
    <x v="1"/>
    <n v="-37.320000000000007"/>
    <x v="2"/>
    <s v="keep"/>
    <n v="87.320000000000007"/>
  </r>
  <r>
    <s v="1468556ad5a95f57ef848cf278d8c6dc"/>
    <s v="dc0ac1aef635298b6a835b090dd7edf7"/>
    <x v="0"/>
    <d v="2017-02-05T20:44:21"/>
    <d v="2017-02-05T20:55:10"/>
    <d v="2017-02-06T14:25:54"/>
    <d v="2017-02-15T17:02:45"/>
    <d v="2017-03-01T00:00:00"/>
    <n v="79.5"/>
    <n v="11.95"/>
    <x v="2"/>
    <n v="50"/>
    <x v="1"/>
    <n v="0"/>
    <x v="0"/>
    <n v="67.55"/>
    <x v="18"/>
    <n v="91.45"/>
    <n v="91.45"/>
    <x v="1"/>
    <n v="-41.45"/>
    <x v="2"/>
    <s v="keep"/>
    <n v="91.45"/>
  </r>
  <r>
    <s v="664ccdc7ecf83eace639850f9f6d6d6a"/>
    <s v="d65ebc2c999988c9cc3064c01b4fb4de"/>
    <x v="0"/>
    <d v="2017-04-07T19:21:43"/>
    <d v="2017-04-07T19:35:10"/>
    <d v="2017-04-10T12:42:00"/>
    <d v="2017-04-12T16:47:42"/>
    <d v="2017-04-28T00:00:00"/>
    <n v="799"/>
    <n v="16.2"/>
    <x v="2"/>
    <n v="50"/>
    <x v="11"/>
    <n v="0"/>
    <x v="0"/>
    <n v="782.8"/>
    <x v="17"/>
    <n v="815.2"/>
    <n v="815.2"/>
    <x v="1"/>
    <n v="-765.2"/>
    <x v="2"/>
    <s v="keep"/>
    <n v="815.2"/>
  </r>
  <r>
    <s v="9ba78cdb7ebed668566d399629fc74a6"/>
    <s v="837f6881094646f992554d6608720572"/>
    <x v="0"/>
    <d v="2017-05-02T16:21:16"/>
    <d v="2017-05-03T14:42:44"/>
    <d v="2017-05-04T11:51:32"/>
    <d v="2017-05-17T12:44:43"/>
    <d v="2017-05-25T00:00:00"/>
    <n v="80"/>
    <n v="23.55"/>
    <x v="2"/>
    <n v="50"/>
    <x v="7"/>
    <n v="0"/>
    <x v="0"/>
    <n v="56.45"/>
    <x v="7"/>
    <n v="103.55"/>
    <n v="103.55"/>
    <x v="1"/>
    <n v="-53.55"/>
    <x v="2"/>
    <s v="keep"/>
    <n v="103.55"/>
  </r>
  <r>
    <s v="160fec373d1524d70a0adcc4922e3f5f"/>
    <s v="2b1e47c1a29b1db00b326753395c08bc"/>
    <x v="0"/>
    <d v="2017-10-31T19:53:44"/>
    <d v="2017-10-31T20:10:23"/>
    <d v="2017-11-01T19:05:30"/>
    <d v="2017-11-09T21:05:50"/>
    <d v="2017-11-23T00:00:00"/>
    <n v="34.9"/>
    <n v="15.1"/>
    <x v="2"/>
    <n v="50"/>
    <x v="6"/>
    <n v="0"/>
    <x v="0"/>
    <n v="19.799999999999997"/>
    <x v="6"/>
    <n v="50"/>
    <n v="50"/>
    <x v="0"/>
    <n v="0"/>
    <x v="0"/>
    <s v="keep"/>
    <n v="50"/>
  </r>
  <r>
    <s v="16b1ca4005cd15dce41f3431902ba314"/>
    <s v="b8f8bff5816a15d1951795b05a919cce"/>
    <x v="0"/>
    <d v="2017-06-13T22:30:27"/>
    <d v="2017-06-13T22:55:19"/>
    <d v="2017-06-14T15:21:21"/>
    <d v="2017-06-23T11:37:31"/>
    <d v="2017-07-18T00:00:00"/>
    <n v="39.9"/>
    <n v="17.63"/>
    <x v="2"/>
    <n v="50"/>
    <x v="10"/>
    <n v="0"/>
    <x v="0"/>
    <n v="22.27"/>
    <x v="10"/>
    <n v="57.53"/>
    <n v="57.53"/>
    <x v="1"/>
    <n v="-7.5300000000000011"/>
    <x v="2"/>
    <s v="keep"/>
    <n v="57.53"/>
  </r>
  <r>
    <s v="a4874f847a49e622356b40b62c61b115"/>
    <s v="47729014fea93d77963794163d157644"/>
    <x v="0"/>
    <d v="2017-02-19T19:53:44"/>
    <d v="2017-02-19T20:05:19"/>
    <d v="2017-02-23T15:13:02"/>
    <d v="2017-03-14T09:32:32"/>
    <d v="2017-03-29T00:00:00"/>
    <n v="110"/>
    <n v="21.34"/>
    <x v="2"/>
    <n v="50"/>
    <x v="1"/>
    <n v="0"/>
    <x v="0"/>
    <n v="88.66"/>
    <x v="18"/>
    <n v="131.34"/>
    <n v="131.34"/>
    <x v="1"/>
    <n v="-81.34"/>
    <x v="2"/>
    <s v="keep"/>
    <n v="131.34"/>
  </r>
  <r>
    <s v="a4e60f26b5298171b4a850402c2ae5e9"/>
    <s v="6b4698a7406abadac8afabf5f8b1a87c"/>
    <x v="0"/>
    <d v="2018-04-11T01:48:44"/>
    <d v="2018-04-11T02:10:01"/>
    <d v="2018-04-12T16:48:50"/>
    <d v="2018-04-17T23:05:23"/>
    <d v="2018-05-17T00:00:00"/>
    <n v="37"/>
    <n v="18.23"/>
    <x v="2"/>
    <n v="50"/>
    <x v="11"/>
    <n v="0"/>
    <x v="0"/>
    <n v="18.77"/>
    <x v="14"/>
    <n v="55.230000000000004"/>
    <n v="55.230000000000004"/>
    <x v="1"/>
    <n v="-5.230000000000004"/>
    <x v="2"/>
    <s v="keep"/>
    <n v="55.230000000000004"/>
  </r>
  <r>
    <s v="e571dfc21abcbe1ae8795d4a8a6b057a"/>
    <s v="c64aa85df0994669e681545091d74b64"/>
    <x v="0"/>
    <d v="2017-05-18T09:53:17"/>
    <d v="2017-05-18T10:05:16"/>
    <d v="2017-05-23T12:36:44"/>
    <d v="2017-05-29T16:04:05"/>
    <d v="2017-06-22T00:00:00"/>
    <n v="49.9"/>
    <n v="15.1"/>
    <x v="2"/>
    <n v="50"/>
    <x v="7"/>
    <n v="0"/>
    <x v="0"/>
    <n v="34.799999999999997"/>
    <x v="7"/>
    <n v="65"/>
    <n v="65"/>
    <x v="1"/>
    <n v="-15"/>
    <x v="2"/>
    <s v="keep"/>
    <n v="65"/>
  </r>
  <r>
    <s v="4f80c4f6e510fb8a22b31c912541de1a"/>
    <s v="7a29ee3459ade6a5112dcc40b2efd10f"/>
    <x v="0"/>
    <d v="2018-01-02T16:14:58"/>
    <d v="2018-01-02T16:30:31"/>
    <d v="2018-01-04T21:12:48"/>
    <d v="2018-01-17T15:53:35"/>
    <d v="2018-02-02T00:00:00"/>
    <n v="89"/>
    <n v="17.059999999999999"/>
    <x v="2"/>
    <n v="50"/>
    <x v="0"/>
    <n v="0"/>
    <x v="0"/>
    <n v="71.94"/>
    <x v="0"/>
    <n v="106.06"/>
    <n v="106.06"/>
    <x v="1"/>
    <n v="-56.06"/>
    <x v="2"/>
    <s v="keep"/>
    <n v="106.06"/>
  </r>
  <r>
    <s v="b67babff39aeeae3f39e5575b7886f32"/>
    <s v="dc8e6ccac31532ee49da91a604124a76"/>
    <x v="0"/>
    <d v="2017-07-30T11:24:01"/>
    <d v="2017-07-30T11:43:20"/>
    <d v="2017-08-01T20:36:06"/>
    <d v="2017-08-08T19:43:47"/>
    <d v="2017-08-28T00:00:00"/>
    <n v="65"/>
    <n v="17.7"/>
    <x v="2"/>
    <n v="50"/>
    <x v="8"/>
    <n v="0"/>
    <x v="0"/>
    <n v="47.3"/>
    <x v="8"/>
    <n v="82.7"/>
    <n v="82.7"/>
    <x v="1"/>
    <n v="-32.700000000000003"/>
    <x v="2"/>
    <s v="keep"/>
    <n v="82.7"/>
  </r>
  <r>
    <s v="170dcd772ea4f51c3a859f9beef5d297"/>
    <s v="49173fd28a263996bc1d69b301aad528"/>
    <x v="0"/>
    <d v="2017-09-04T20:39:06"/>
    <d v="2017-09-06T15:55:16"/>
    <d v="2017-09-11T19:38:52"/>
    <d v="2017-09-18T20:44:28"/>
    <d v="2017-09-26T00:00:00"/>
    <n v="189.9"/>
    <n v="22.17"/>
    <x v="2"/>
    <n v="50"/>
    <x v="4"/>
    <n v="0"/>
    <x v="0"/>
    <n v="167.73000000000002"/>
    <x v="4"/>
    <n v="212.07"/>
    <n v="212.07"/>
    <x v="1"/>
    <n v="-162.07"/>
    <x v="2"/>
    <s v="keep"/>
    <n v="212.07"/>
  </r>
  <r>
    <s v="4097cef4d604217aad3f625bf6105066"/>
    <s v="b6396dd49ed131970c391e605925f13b"/>
    <x v="0"/>
    <d v="2018-02-19T10:56:55"/>
    <d v="2018-02-19T11:07:49"/>
    <d v="2018-02-21T18:23:23"/>
    <d v="2018-03-01T21:10:37"/>
    <d v="2018-03-15T00:00:00"/>
    <n v="40"/>
    <n v="17.63"/>
    <x v="2"/>
    <n v="50"/>
    <x v="1"/>
    <n v="0"/>
    <x v="0"/>
    <n v="22.37"/>
    <x v="1"/>
    <n v="57.629999999999995"/>
    <n v="57.629999999999995"/>
    <x v="1"/>
    <n v="-7.6299999999999955"/>
    <x v="2"/>
    <s v="keep"/>
    <n v="57.629999999999995"/>
  </r>
  <r>
    <s v="da3dc62f13188f2866f5775585107a7f"/>
    <s v="86ea4a79110e366249a61523e3db3d3c"/>
    <x v="0"/>
    <d v="2018-07-12T11:14:48"/>
    <d v="2018-07-12T11:35:14"/>
    <d v="2018-07-16T12:54:00"/>
    <d v="2018-07-24T17:53:32"/>
    <d v="2018-08-07T00:00:00"/>
    <n v="70.25"/>
    <n v="27.44"/>
    <x v="2"/>
    <n v="50"/>
    <x v="8"/>
    <n v="0"/>
    <x v="0"/>
    <n v="42.81"/>
    <x v="15"/>
    <n v="97.69"/>
    <n v="97.69"/>
    <x v="1"/>
    <n v="-47.69"/>
    <x v="2"/>
    <s v="keep"/>
    <n v="97.69"/>
  </r>
  <r>
    <s v="ab42eac47de85e36ba4622c26f9c9dcd"/>
    <s v="3fa34ec1800a5e12a373e3df9263e05f"/>
    <x v="0"/>
    <d v="2018-07-10T11:43:41"/>
    <d v="2018-07-10T11:55:13"/>
    <d v="2018-07-17T13:46:00"/>
    <d v="2018-07-25T16:31:42"/>
    <d v="2018-07-31T00:00:00"/>
    <n v="59.99"/>
    <n v="19.329999999999998"/>
    <x v="2"/>
    <n v="50"/>
    <x v="8"/>
    <n v="0"/>
    <x v="0"/>
    <n v="40.660000000000004"/>
    <x v="15"/>
    <n v="79.319999999999993"/>
    <n v="79.319999999999993"/>
    <x v="1"/>
    <n v="-29.319999999999993"/>
    <x v="2"/>
    <s v="keep"/>
    <n v="79.319999999999993"/>
  </r>
  <r>
    <s v="6d5e1e480d92f1bde5e9eb187fa388d5"/>
    <s v="4f3d7e6bbe7f1c9de320437cf6bf04d8"/>
    <x v="0"/>
    <d v="2017-03-02T12:33:10"/>
    <d v="2017-03-03T09:01:53"/>
    <d v="2017-03-03T15:21:10"/>
    <d v="2017-03-14T09:47:51"/>
    <d v="2017-03-28T00:00:00"/>
    <n v="119.9"/>
    <n v="16.54"/>
    <x v="2"/>
    <n v="50"/>
    <x v="9"/>
    <n v="0"/>
    <x v="0"/>
    <n v="103.36000000000001"/>
    <x v="12"/>
    <n v="136.44"/>
    <n v="136.44"/>
    <x v="1"/>
    <n v="-86.44"/>
    <x v="2"/>
    <s v="keep"/>
    <n v="136.44"/>
  </r>
  <r>
    <s v="d368ca1b5f6b46bdaf14b7c0cb5e40a1"/>
    <s v="2579e4414593b70a9859c330657e6120"/>
    <x v="0"/>
    <d v="2017-08-20T19:32:32"/>
    <d v="2017-08-21T19:35:35"/>
    <d v="2017-08-25T19:47:42"/>
    <d v="2017-09-02T15:29:02"/>
    <d v="2017-09-21T00:00:00"/>
    <n v="54.9"/>
    <n v="24.93"/>
    <x v="2"/>
    <n v="50"/>
    <x v="5"/>
    <n v="0"/>
    <x v="0"/>
    <n v="29.97"/>
    <x v="5"/>
    <n v="79.83"/>
    <n v="79.83"/>
    <x v="1"/>
    <n v="-29.83"/>
    <x v="2"/>
    <s v="keep"/>
    <n v="79.83"/>
  </r>
  <r>
    <s v="785d9cc9690385fee964390cf2038b17"/>
    <s v="9032c3b04eb2b425e8fd7ca5fa908de7"/>
    <x v="0"/>
    <d v="2017-03-01T15:17:51"/>
    <d v="2017-03-01T15:30:21"/>
    <d v="2017-03-03T09:27:35"/>
    <d v="2017-03-13T08:51:53"/>
    <d v="2017-03-22T00:00:00"/>
    <n v="598.4"/>
    <n v="30.41"/>
    <x v="2"/>
    <n v="50"/>
    <x v="9"/>
    <n v="0"/>
    <x v="0"/>
    <n v="567.99"/>
    <x v="12"/>
    <n v="628.80999999999995"/>
    <n v="628.80999999999995"/>
    <x v="1"/>
    <n v="-578.80999999999995"/>
    <x v="2"/>
    <s v="keep"/>
    <n v="628.80999999999995"/>
  </r>
  <r>
    <s v="785d9cc9690385fee964390cf2038b17"/>
    <s v="9032c3b04eb2b425e8fd7ca5fa908de7"/>
    <x v="0"/>
    <d v="2017-03-01T15:17:51"/>
    <d v="2017-03-01T15:30:21"/>
    <d v="2017-03-03T09:27:35"/>
    <d v="2017-03-13T08:51:53"/>
    <d v="2017-03-22T00:00:00"/>
    <n v="159.19999999999999"/>
    <n v="7.34"/>
    <x v="2"/>
    <n v="50"/>
    <x v="9"/>
    <n v="0"/>
    <x v="0"/>
    <n v="151.85999999999999"/>
    <x v="12"/>
    <n v="166.54"/>
    <n v="166.54"/>
    <x v="1"/>
    <n v="-116.53999999999999"/>
    <x v="2"/>
    <s v="keep"/>
    <n v="166.54"/>
  </r>
  <r>
    <s v="e0f9660f398f606fc4326973728ad4cd"/>
    <s v="c88ab5ea9550d93be4e31243c7c8b7a2"/>
    <x v="0"/>
    <d v="2018-01-24T21:57:44"/>
    <d v="2018-01-25T07:14:17"/>
    <d v="2018-01-29T18:28:33"/>
    <d v="2018-02-02T23:36:38"/>
    <d v="2018-02-21T00:00:00"/>
    <n v="69.900000000000006"/>
    <n v="20.98"/>
    <x v="2"/>
    <n v="50"/>
    <x v="0"/>
    <n v="0"/>
    <x v="0"/>
    <n v="48.92"/>
    <x v="0"/>
    <n v="90.88000000000001"/>
    <n v="90.88000000000001"/>
    <x v="1"/>
    <n v="-40.88000000000001"/>
    <x v="2"/>
    <s v="keep"/>
    <n v="90.88000000000001"/>
  </r>
  <r>
    <s v="41f1c1e22e7befb68bd39a783477ffb2"/>
    <s v="44306d7723c799b747e4da79f288de07"/>
    <x v="0"/>
    <d v="2017-09-16T22:40:42"/>
    <d v="2017-09-17T01:10:08"/>
    <d v="2017-09-19T17:48:09"/>
    <d v="2017-09-20T18:03:13"/>
    <d v="2017-09-28T00:00:00"/>
    <n v="44.9"/>
    <n v="7.78"/>
    <x v="2"/>
    <n v="50"/>
    <x v="4"/>
    <n v="0"/>
    <x v="0"/>
    <n v="37.119999999999997"/>
    <x v="4"/>
    <n v="52.68"/>
    <n v="52.68"/>
    <x v="1"/>
    <n v="-2.6799999999999997"/>
    <x v="2"/>
    <s v="keep"/>
    <n v="52.68"/>
  </r>
  <r>
    <s v="d1de8ecf1530723150f71b04ab779c2a"/>
    <s v="9891050c95b9961411bdb5e545932176"/>
    <x v="0"/>
    <d v="2017-08-14T11:07:20"/>
    <d v="2017-08-14T13:31:06"/>
    <d v="2017-08-17T17:23:06"/>
    <d v="2017-08-28T15:45:00"/>
    <d v="2017-09-21T00:00:00"/>
    <n v="199"/>
    <n v="38.94"/>
    <x v="2"/>
    <n v="50"/>
    <x v="5"/>
    <n v="0"/>
    <x v="0"/>
    <n v="160.06"/>
    <x v="5"/>
    <n v="237.94"/>
    <n v="237.94"/>
    <x v="1"/>
    <n v="-187.94"/>
    <x v="2"/>
    <s v="keep"/>
    <n v="237.94"/>
  </r>
  <r>
    <s v="d4b074982e39f354c254a6b1b4ffaf55"/>
    <s v="38c065dd14cbafda79cfd115e4170b05"/>
    <x v="0"/>
    <d v="2018-06-01T16:28:36"/>
    <d v="2018-06-02T09:35:19"/>
    <d v="2018-06-04T10:47:00"/>
    <d v="2018-06-08T19:06:55"/>
    <d v="2018-07-12T00:00:00"/>
    <n v="105"/>
    <n v="23.27"/>
    <x v="2"/>
    <n v="50"/>
    <x v="10"/>
    <n v="0"/>
    <x v="0"/>
    <n v="81.73"/>
    <x v="11"/>
    <n v="128.27000000000001"/>
    <n v="128.27000000000001"/>
    <x v="1"/>
    <n v="-78.27000000000001"/>
    <x v="2"/>
    <s v="keep"/>
    <n v="128.27000000000001"/>
  </r>
  <r>
    <s v="a28d2fd8b59565ab9973b930eac2596e"/>
    <s v="310491ee54f73c9663ccb5726a0ce485"/>
    <x v="0"/>
    <d v="2017-11-06T20:54:34"/>
    <d v="2017-11-07T21:47:09"/>
    <d v="2017-11-08T19:18:44"/>
    <d v="2017-11-24T20:11:48"/>
    <d v="2017-11-29T00:00:00"/>
    <n v="89.9"/>
    <n v="17.2"/>
    <x v="2"/>
    <n v="50"/>
    <x v="3"/>
    <n v="0"/>
    <x v="0"/>
    <n v="72.7"/>
    <x v="3"/>
    <n v="107.10000000000001"/>
    <n v="107.10000000000001"/>
    <x v="1"/>
    <n v="-57.100000000000009"/>
    <x v="2"/>
    <s v="keep"/>
    <n v="107.10000000000001"/>
  </r>
  <r>
    <s v="18ed62e249d4b637b186e91f0374a476"/>
    <s v="4d93cf82ad543d0d134458186931e611"/>
    <x v="0"/>
    <d v="2017-03-28T23:49:15"/>
    <d v="2017-03-29T01:15:44"/>
    <d v="2017-03-29T12:26:14"/>
    <d v="2017-03-31T14:08:12"/>
    <d v="2017-04-17T00:00:00"/>
    <n v="49.9"/>
    <n v="10.96"/>
    <x v="2"/>
    <n v="50"/>
    <x v="9"/>
    <n v="0"/>
    <x v="0"/>
    <n v="38.94"/>
    <x v="12"/>
    <n v="60.86"/>
    <n v="60.86"/>
    <x v="1"/>
    <n v="-10.86"/>
    <x v="2"/>
    <s v="keep"/>
    <n v="60.86"/>
  </r>
  <r>
    <s v="b1e602c4c179bc28b8b7acda8ea946d1"/>
    <s v="b66747a019ea5e7f3ba5ce049592027a"/>
    <x v="0"/>
    <d v="2018-06-18T21:01:35"/>
    <d v="2018-06-18T21:17:59"/>
    <d v="2018-06-19T12:21:00"/>
    <d v="2018-06-28T23:08:48"/>
    <d v="2018-07-17T00:00:00"/>
    <n v="60"/>
    <n v="19.61"/>
    <x v="2"/>
    <n v="50"/>
    <x v="10"/>
    <n v="0"/>
    <x v="0"/>
    <n v="40.39"/>
    <x v="11"/>
    <n v="79.61"/>
    <n v="79.61"/>
    <x v="1"/>
    <n v="-29.61"/>
    <x v="2"/>
    <s v="keep"/>
    <n v="79.61"/>
  </r>
  <r>
    <s v="36782087b0d4f8cd6daa340872006259"/>
    <s v="f44b3f6747f4f5927e4034d63992603c"/>
    <x v="0"/>
    <d v="2018-02-07T12:59:55"/>
    <d v="2018-02-07T13:15:39"/>
    <d v="2018-02-14T17:48:49"/>
    <d v="2018-02-19T20:17:32"/>
    <d v="2018-03-05T00:00:00"/>
    <n v="49.9"/>
    <n v="13.37"/>
    <x v="2"/>
    <n v="50"/>
    <x v="1"/>
    <n v="0"/>
    <x v="0"/>
    <n v="36.53"/>
    <x v="1"/>
    <n v="63.269999999999996"/>
    <n v="63.269999999999996"/>
    <x v="1"/>
    <n v="-13.269999999999996"/>
    <x v="2"/>
    <s v="keep"/>
    <n v="63.269999999999996"/>
  </r>
  <r>
    <s v="2e6d2d54826e3dc0cf96b86f6d029dbf"/>
    <s v="720d7be2cfbad4db907a1a9d1357612a"/>
    <x v="0"/>
    <d v="2017-08-01T16:11:38"/>
    <d v="2017-08-01T16:43:03"/>
    <d v="2017-08-02T22:26:49"/>
    <d v="2017-08-12T16:18:59"/>
    <d v="2017-08-23T00:00:00"/>
    <n v="49.99"/>
    <n v="12.48"/>
    <x v="2"/>
    <n v="50"/>
    <x v="5"/>
    <n v="0"/>
    <x v="0"/>
    <n v="37.510000000000005"/>
    <x v="5"/>
    <n v="62.47"/>
    <n v="62.47"/>
    <x v="1"/>
    <n v="-12.469999999999999"/>
    <x v="2"/>
    <s v="keep"/>
    <n v="62.47"/>
  </r>
  <r>
    <s v="3ecb32442c4d437bedbe97a717ae5c0c"/>
    <s v="1df1b69addf563c32f7b5cdbb9ea23bb"/>
    <x v="0"/>
    <d v="2018-01-15T08:43:43"/>
    <d v="2018-01-15T08:52:18"/>
    <d v="2018-01-16T22:56:53"/>
    <d v="2018-02-05T20:28:36"/>
    <d v="2018-02-14T00:00:00"/>
    <n v="348.88"/>
    <n v="19.690000000000001"/>
    <x v="2"/>
    <n v="50"/>
    <x v="0"/>
    <n v="0"/>
    <x v="0"/>
    <n v="329.19"/>
    <x v="0"/>
    <n v="368.57"/>
    <n v="368.57"/>
    <x v="1"/>
    <n v="-318.57"/>
    <x v="2"/>
    <s v="keep"/>
    <n v="368.57"/>
  </r>
  <r>
    <s v="9d8b5a8e3231c5bed9d2c45e1fbb116d"/>
    <s v="e9706926b9ad9d60d5512eb6b35b78dc"/>
    <x v="0"/>
    <d v="2017-08-23T10:19:24"/>
    <d v="2017-08-23T10:35:23"/>
    <d v="2017-08-25T20:28:53"/>
    <d v="2017-09-08T18:07:45"/>
    <d v="2017-09-27T00:00:00"/>
    <n v="99"/>
    <n v="34.49"/>
    <x v="2"/>
    <n v="50"/>
    <x v="5"/>
    <n v="0"/>
    <x v="0"/>
    <n v="64.509999999999991"/>
    <x v="5"/>
    <n v="133.49"/>
    <n v="133.49"/>
    <x v="1"/>
    <n v="-83.490000000000009"/>
    <x v="2"/>
    <s v="keep"/>
    <n v="133.49"/>
  </r>
  <r>
    <s v="cdd9601c7f7685708434a68d814fb53f"/>
    <s v="43e4aa8f5e956f0169a62f4b708872ac"/>
    <x v="0"/>
    <d v="2017-05-25T09:20:18"/>
    <d v="2017-05-25T09:30:19"/>
    <d v="2017-05-25T13:11:37"/>
    <d v="2017-05-30T09:17:59"/>
    <d v="2017-06-16T00:00:00"/>
    <n v="59.9"/>
    <n v="11.92"/>
    <x v="2"/>
    <n v="50"/>
    <x v="7"/>
    <n v="0"/>
    <x v="0"/>
    <n v="47.98"/>
    <x v="7"/>
    <n v="71.819999999999993"/>
    <n v="71.819999999999993"/>
    <x v="1"/>
    <n v="-21.819999999999993"/>
    <x v="2"/>
    <s v="keep"/>
    <n v="71.819999999999993"/>
  </r>
  <r>
    <s v="1bcee4703d916a7dead99492b946773e"/>
    <s v="1676edf55749e467544f15922750a231"/>
    <x v="0"/>
    <d v="2018-03-02T15:16:38"/>
    <d v="2018-03-02T15:30:28"/>
    <d v="2018-03-05T17:33:12"/>
    <d v="2018-03-22T16:33:44"/>
    <d v="2018-04-06T00:00:00"/>
    <n v="165"/>
    <n v="29.55"/>
    <x v="2"/>
    <n v="50"/>
    <x v="9"/>
    <n v="0"/>
    <x v="0"/>
    <n v="135.44999999999999"/>
    <x v="9"/>
    <n v="194.55"/>
    <n v="194.55"/>
    <x v="1"/>
    <n v="-144.55000000000001"/>
    <x v="2"/>
    <s v="keep"/>
    <n v="194.55"/>
  </r>
  <r>
    <s v="a7e3fbb3111b4a3c0907fbfad7690ffd"/>
    <s v="a91aaf744244d91f36c917061c2568b0"/>
    <x v="0"/>
    <d v="2018-01-12T09:40:31"/>
    <d v="2018-01-12T09:54:24"/>
    <d v="2018-01-16T21:25:05"/>
    <d v="2018-01-22T15:49:29"/>
    <d v="2018-02-05T00:00:00"/>
    <n v="599"/>
    <n v="67.680000000000007"/>
    <x v="2"/>
    <n v="50"/>
    <x v="0"/>
    <n v="0"/>
    <x v="0"/>
    <n v="531.31999999999994"/>
    <x v="0"/>
    <n v="666.68000000000006"/>
    <n v="666.68000000000006"/>
    <x v="1"/>
    <n v="-616.68000000000006"/>
    <x v="2"/>
    <s v="keep"/>
    <n v="666.68000000000006"/>
  </r>
  <r>
    <s v="90f864fe19d11549fa01eb81c4dd87e3"/>
    <s v="a1d3be9164de0c24121b9188a1e4e1ca"/>
    <x v="0"/>
    <d v="2017-11-27T12:12:28"/>
    <d v="2017-11-27T12:33:32"/>
    <d v="2017-11-27T20:38:25"/>
    <d v="2017-12-05T11:58:51"/>
    <d v="2017-12-22T00:00:00"/>
    <n v="268.88"/>
    <n v="50.41"/>
    <x v="2"/>
    <n v="50"/>
    <x v="3"/>
    <n v="0"/>
    <x v="0"/>
    <n v="218.47"/>
    <x v="3"/>
    <n v="319.28999999999996"/>
    <n v="319.28999999999996"/>
    <x v="1"/>
    <n v="-269.28999999999996"/>
    <x v="2"/>
    <s v="keep"/>
    <n v="319.28999999999996"/>
  </r>
  <r>
    <s v="1bf3cf4f3a842f629a7a52e336d96263"/>
    <s v="e377292245ecb36b1a471babbdda76de"/>
    <x v="0"/>
    <d v="2017-07-03T09:46:24"/>
    <d v="2017-07-03T09:55:16"/>
    <d v="2017-07-03T11:32:15"/>
    <d v="2017-07-11T16:36:47"/>
    <d v="2017-08-04T00:00:00"/>
    <n v="139.99"/>
    <n v="27.52"/>
    <x v="2"/>
    <n v="50"/>
    <x v="8"/>
    <n v="0"/>
    <x v="0"/>
    <n v="112.47000000000001"/>
    <x v="8"/>
    <n v="167.51000000000002"/>
    <n v="167.51000000000002"/>
    <x v="1"/>
    <n v="-117.51000000000002"/>
    <x v="2"/>
    <s v="keep"/>
    <n v="167.51000000000002"/>
  </r>
  <r>
    <s v="1cb4d27eb9d959e7c803e6886b8f1552"/>
    <s v="b97047ecd83b1bf7e6ce76b89168e9e4"/>
    <x v="0"/>
    <d v="2017-11-27T10:36:19"/>
    <d v="2017-11-27T11:17:25"/>
    <d v="2017-11-27T21:10:38"/>
    <d v="2017-12-14T19:14:43"/>
    <d v="2017-12-20T00:00:00"/>
    <n v="75"/>
    <n v="17.78"/>
    <x v="2"/>
    <n v="50"/>
    <x v="3"/>
    <n v="0"/>
    <x v="0"/>
    <n v="57.22"/>
    <x v="3"/>
    <n v="92.78"/>
    <n v="92.78"/>
    <x v="1"/>
    <n v="-42.78"/>
    <x v="2"/>
    <s v="keep"/>
    <n v="92.78"/>
  </r>
  <r>
    <s v="6afe12e2152d9339a25453d2d45003f9"/>
    <s v="dd0f18b4fe0b74763df877469e7569f2"/>
    <x v="0"/>
    <d v="2017-06-03T14:47:42"/>
    <d v="2017-06-03T15:02:25"/>
    <d v="2017-06-05T13:52:57"/>
    <d v="2017-06-13T15:44:11"/>
    <d v="2017-06-28T00:00:00"/>
    <n v="49"/>
    <n v="15.1"/>
    <x v="2"/>
    <n v="50"/>
    <x v="10"/>
    <n v="0"/>
    <x v="0"/>
    <n v="33.9"/>
    <x v="10"/>
    <n v="64.099999999999994"/>
    <n v="64.099999999999994"/>
    <x v="1"/>
    <n v="-14.099999999999994"/>
    <x v="2"/>
    <s v="keep"/>
    <n v="64.099999999999994"/>
  </r>
  <r>
    <s v="bb8a1765f503bbd115a1c138cc3b75d4"/>
    <s v="b9643b18898b76aae61af98c6c0ff17b"/>
    <x v="0"/>
    <d v="2018-01-15T14:23:16"/>
    <d v="2018-01-15T14:38:20"/>
    <d v="2018-01-17T20:14:20"/>
    <d v="2018-01-29T19:15:51"/>
    <d v="2018-02-14T00:00:00"/>
    <n v="325"/>
    <n v="23.07"/>
    <x v="2"/>
    <n v="50"/>
    <x v="0"/>
    <n v="0"/>
    <x v="0"/>
    <n v="301.93"/>
    <x v="0"/>
    <n v="348.07"/>
    <n v="348.07"/>
    <x v="1"/>
    <n v="-298.07"/>
    <x v="2"/>
    <s v="keep"/>
    <n v="348.07"/>
  </r>
  <r>
    <s v="498964d3c3eddfc0d670e6be2ea2d5b2"/>
    <s v="72d97c01c1b9497a30172c51f3f4072b"/>
    <x v="0"/>
    <d v="2018-05-10T11:35:55"/>
    <d v="2018-05-10T11:55:21"/>
    <d v="2018-05-16T11:00:00"/>
    <d v="2018-05-30T14:48:43"/>
    <d v="2018-06-04T00:00:00"/>
    <n v="64.989999999999995"/>
    <n v="13.02"/>
    <x v="2"/>
    <n v="50"/>
    <x v="7"/>
    <n v="0"/>
    <x v="0"/>
    <n v="51.97"/>
    <x v="13"/>
    <n v="78.009999999999991"/>
    <n v="78.009999999999991"/>
    <x v="1"/>
    <n v="-28.009999999999991"/>
    <x v="2"/>
    <s v="keep"/>
    <n v="78.009999999999991"/>
  </r>
  <r>
    <s v="55128b961e747e4f1cab023552fddfa0"/>
    <s v="52994c30c7cb9d776463cacaef4c028b"/>
    <x v="0"/>
    <d v="2017-11-24T10:57:09"/>
    <d v="2017-11-26T10:53:29"/>
    <d v="2017-11-28T18:04:34"/>
    <d v="2017-12-05T22:41:48"/>
    <d v="2017-12-14T00:00:00"/>
    <n v="49"/>
    <n v="8.0500000000000007"/>
    <x v="2"/>
    <n v="50"/>
    <x v="3"/>
    <n v="0"/>
    <x v="0"/>
    <n v="40.950000000000003"/>
    <x v="3"/>
    <n v="57.05"/>
    <n v="57.05"/>
    <x v="1"/>
    <n v="-7.0499999999999972"/>
    <x v="2"/>
    <s v="keep"/>
    <n v="57.05"/>
  </r>
  <r>
    <s v="55128b961e747e4f1cab023552fddfa0"/>
    <s v="52994c30c7cb9d776463cacaef4c028b"/>
    <x v="0"/>
    <d v="2017-11-24T10:57:09"/>
    <d v="2017-11-26T10:53:29"/>
    <d v="2017-11-28T18:04:34"/>
    <d v="2017-12-05T22:41:48"/>
    <d v="2017-12-14T00:00:00"/>
    <n v="49"/>
    <n v="16.100000000000001"/>
    <x v="2"/>
    <n v="50"/>
    <x v="3"/>
    <n v="0"/>
    <x v="0"/>
    <n v="32.9"/>
    <x v="3"/>
    <n v="65.099999999999994"/>
    <n v="65.099999999999994"/>
    <x v="1"/>
    <n v="-15.099999999999994"/>
    <x v="2"/>
    <s v="keep"/>
    <n v="65.099999999999994"/>
  </r>
  <r>
    <s v="4263982d4e708f50640e858a5cce3baa"/>
    <s v="5277d855d8cb2479fe5bb9d101ae8ec0"/>
    <x v="0"/>
    <d v="2017-12-26T14:31:08"/>
    <d v="2017-12-26T14:49:13"/>
    <d v="2017-12-26T22:16:02"/>
    <d v="2018-01-03T17:47:58"/>
    <d v="2018-01-26T00:00:00"/>
    <n v="38.479999999999997"/>
    <n v="15.1"/>
    <x v="2"/>
    <n v="50"/>
    <x v="2"/>
    <n v="0"/>
    <x v="0"/>
    <n v="23.379999999999995"/>
    <x v="2"/>
    <n v="53.58"/>
    <n v="53.58"/>
    <x v="1"/>
    <n v="-3.5799999999999983"/>
    <x v="2"/>
    <s v="keep"/>
    <n v="53.58"/>
  </r>
  <r>
    <s v="7489466aa2aad065d81a6b70e516a562"/>
    <s v="8bcad790cb9a45f7cb07be9ed4765cd9"/>
    <x v="0"/>
    <d v="2017-02-01T11:42:15"/>
    <d v="2017-02-01T11:50:25"/>
    <d v="2017-02-03T11:06:16"/>
    <d v="2017-02-15T15:14:57"/>
    <d v="2017-03-10T00:00:00"/>
    <n v="74.5"/>
    <n v="15.73"/>
    <x v="2"/>
    <n v="50"/>
    <x v="1"/>
    <n v="0"/>
    <x v="0"/>
    <n v="58.769999999999996"/>
    <x v="18"/>
    <n v="90.23"/>
    <n v="90.23"/>
    <x v="1"/>
    <n v="-40.230000000000004"/>
    <x v="2"/>
    <s v="keep"/>
    <n v="90.23"/>
  </r>
  <r>
    <s v="209892dc297e6b541a2251e5af9cb07b"/>
    <s v="7add1817e4b937b1b86a729146d3e2e3"/>
    <x v="0"/>
    <d v="2018-04-18T15:04:42"/>
    <d v="2018-04-18T15:15:32"/>
    <d v="2018-05-08T14:04:00"/>
    <d v="2018-05-09T18:51:59"/>
    <d v="2018-05-11T00:00:00"/>
    <n v="149.9"/>
    <n v="7.91"/>
    <x v="2"/>
    <n v="50"/>
    <x v="11"/>
    <n v="0"/>
    <x v="0"/>
    <n v="141.99"/>
    <x v="14"/>
    <n v="157.81"/>
    <n v="157.81"/>
    <x v="1"/>
    <n v="-107.81"/>
    <x v="2"/>
    <s v="keep"/>
    <n v="157.81"/>
  </r>
  <r>
    <s v="3fd855fbfc51b1fc63f68bd33ed6d9b8"/>
    <s v="c544e71db3c4e9294cbdd156d8ecedca"/>
    <x v="0"/>
    <d v="2017-10-28T15:23:04"/>
    <d v="2017-10-28T15:30:46"/>
    <d v="2017-10-30T19:17:31"/>
    <d v="2017-11-07T19:14:47"/>
    <d v="2017-11-21T00:00:00"/>
    <n v="52.9"/>
    <n v="15.12"/>
    <x v="2"/>
    <n v="50"/>
    <x v="6"/>
    <n v="0"/>
    <x v="0"/>
    <n v="37.78"/>
    <x v="6"/>
    <n v="68.02"/>
    <n v="68.02"/>
    <x v="1"/>
    <n v="-18.019999999999996"/>
    <x v="2"/>
    <s v="keep"/>
    <n v="68.02"/>
  </r>
  <r>
    <s v="21ff4faf5460988340a9675233bd0d1b"/>
    <s v="06e81d76102b0d027324e7375400a11c"/>
    <x v="0"/>
    <d v="2017-06-07T20:38:13"/>
    <d v="2017-06-07T20:50:15"/>
    <d v="2017-06-08T13:49:50"/>
    <d v="2017-06-19T16:15:49"/>
    <d v="2017-07-03T00:00:00"/>
    <n v="36"/>
    <n v="17.600000000000001"/>
    <x v="2"/>
    <n v="50"/>
    <x v="10"/>
    <n v="0"/>
    <x v="0"/>
    <n v="18.399999999999999"/>
    <x v="10"/>
    <n v="53.6"/>
    <n v="53.6"/>
    <x v="1"/>
    <n v="-3.6000000000000014"/>
    <x v="2"/>
    <s v="keep"/>
    <n v="53.6"/>
  </r>
  <r>
    <s v="81f8f469c9ebd7916d4d35d7b379127c"/>
    <s v="00838729460c2110a0bd330a4bb9b332"/>
    <x v="0"/>
    <d v="2018-03-24T07:54:34"/>
    <d v="2018-03-24T11:48:09"/>
    <d v="2018-03-27T01:08:33"/>
    <d v="2018-04-11T00:12:19"/>
    <d v="2018-04-16T00:00:00"/>
    <n v="39.9"/>
    <n v="15.23"/>
    <x v="2"/>
    <n v="50"/>
    <x v="9"/>
    <n v="0"/>
    <x v="0"/>
    <n v="24.669999999999998"/>
    <x v="9"/>
    <n v="55.129999999999995"/>
    <n v="55.129999999999995"/>
    <x v="1"/>
    <n v="-5.1299999999999955"/>
    <x v="2"/>
    <s v="keep"/>
    <n v="55.129999999999995"/>
  </r>
  <r>
    <s v="d71fc3033bc27e81b5a946294eb577dc"/>
    <s v="d134e0c1f138c383dbbaec56a8146a96"/>
    <x v="0"/>
    <d v="2017-08-18T13:53:01"/>
    <d v="2017-08-18T14:10:14"/>
    <d v="2017-08-22T21:41:24"/>
    <d v="2017-08-25T20:15:21"/>
    <d v="2017-09-12T00:00:00"/>
    <n v="177.99"/>
    <n v="26.31"/>
    <x v="2"/>
    <n v="50"/>
    <x v="5"/>
    <n v="0"/>
    <x v="0"/>
    <n v="151.68"/>
    <x v="5"/>
    <n v="204.3"/>
    <n v="204.3"/>
    <x v="1"/>
    <n v="-154.30000000000001"/>
    <x v="2"/>
    <s v="keep"/>
    <n v="204.3"/>
  </r>
  <r>
    <s v="d71fc3033bc27e81b5a946294eb577dc"/>
    <s v="d134e0c1f138c383dbbaec56a8146a96"/>
    <x v="0"/>
    <d v="2017-08-18T13:53:01"/>
    <d v="2017-08-18T14:10:14"/>
    <d v="2017-08-22T21:41:24"/>
    <d v="2017-08-25T20:15:21"/>
    <d v="2017-09-12T00:00:00"/>
    <n v="79.900000000000006"/>
    <n v="7.01"/>
    <x v="2"/>
    <n v="50"/>
    <x v="5"/>
    <n v="0"/>
    <x v="0"/>
    <n v="72.89"/>
    <x v="5"/>
    <n v="86.910000000000011"/>
    <n v="86.910000000000011"/>
    <x v="1"/>
    <n v="-36.910000000000011"/>
    <x v="2"/>
    <s v="keep"/>
    <n v="86.910000000000011"/>
  </r>
  <r>
    <s v="dad151e92378667093156fc66f981742"/>
    <s v="5d86fbca7c39699079b3d456e7040af5"/>
    <x v="0"/>
    <d v="2017-04-21T20:05:40"/>
    <d v="2017-04-21T20:15:08"/>
    <d v="2017-04-24T13:08:46"/>
    <d v="2017-05-09T09:26:55"/>
    <d v="2017-05-24T00:00:00"/>
    <n v="218"/>
    <n v="23.46"/>
    <x v="2"/>
    <n v="50"/>
    <x v="11"/>
    <n v="0"/>
    <x v="0"/>
    <n v="194.54"/>
    <x v="17"/>
    <n v="241.46"/>
    <n v="241.46"/>
    <x v="1"/>
    <n v="-191.46"/>
    <x v="2"/>
    <s v="keep"/>
    <n v="241.46"/>
  </r>
  <r>
    <s v="9c282d27e99fdd862f146b2a7a097b58"/>
    <s v="13355f11c5197e83d423eaee3abe63d2"/>
    <x v="0"/>
    <d v="2018-04-12T18:56:41"/>
    <d v="2018-04-13T13:14:16"/>
    <d v="2018-04-13T22:48:33"/>
    <d v="2018-05-03T14:08:38"/>
    <d v="2018-05-14T00:00:00"/>
    <n v="37.99"/>
    <n v="22.06"/>
    <x v="2"/>
    <n v="50"/>
    <x v="11"/>
    <n v="0"/>
    <x v="0"/>
    <n v="15.930000000000003"/>
    <x v="14"/>
    <n v="60.05"/>
    <n v="60.05"/>
    <x v="1"/>
    <n v="-10.049999999999997"/>
    <x v="2"/>
    <s v="keep"/>
    <n v="60.05"/>
  </r>
  <r>
    <s v="258e4ed66ea8e2696f74f6fe835e7111"/>
    <s v="09083a83baee60ac3e4a9a3b43a2df49"/>
    <x v="0"/>
    <d v="2017-11-09T22:28:11"/>
    <d v="2017-11-09T22:46:37"/>
    <d v="2017-11-16T21:05:07"/>
    <d v="2017-11-27T20:26:14"/>
    <d v="2017-12-07T00:00:00"/>
    <n v="59.9"/>
    <n v="17.670000000000002"/>
    <x v="2"/>
    <n v="50"/>
    <x v="3"/>
    <n v="0"/>
    <x v="0"/>
    <n v="42.23"/>
    <x v="3"/>
    <n v="77.569999999999993"/>
    <n v="77.569999999999993"/>
    <x v="1"/>
    <n v="-27.569999999999993"/>
    <x v="2"/>
    <s v="keep"/>
    <n v="77.569999999999993"/>
  </r>
  <r>
    <s v="66dbc9ec3eb2119ce225357587599804"/>
    <s v="0d50a5c726a7cef6fa42fedead26a863"/>
    <x v="0"/>
    <d v="2018-07-24T17:06:47"/>
    <d v="2018-07-24T17:24:17"/>
    <d v="2018-07-25T14:49:00"/>
    <d v="2018-07-30T15:43:48"/>
    <d v="2018-08-20T00:00:00"/>
    <n v="79"/>
    <n v="26.85"/>
    <x v="2"/>
    <n v="50"/>
    <x v="8"/>
    <n v="0"/>
    <x v="0"/>
    <n v="52.15"/>
    <x v="15"/>
    <n v="105.85"/>
    <n v="105.85"/>
    <x v="1"/>
    <n v="-55.849999999999994"/>
    <x v="2"/>
    <s v="keep"/>
    <n v="105.85"/>
  </r>
  <r>
    <s v="cd068e0974cffc5007e3b5dcb416da26"/>
    <s v="f84215c0b6b3e126a0287ade8fcb0a91"/>
    <x v="0"/>
    <d v="2017-01-25T15:19:12"/>
    <d v="2017-01-25T15:30:19"/>
    <d v="2017-01-26T09:13:58"/>
    <d v="2017-01-27T18:12:37"/>
    <d v="2017-02-28T00:00:00"/>
    <n v="259.89999999999998"/>
    <n v="12.43"/>
    <x v="2"/>
    <n v="50"/>
    <x v="0"/>
    <n v="0"/>
    <x v="0"/>
    <n v="247.46999999999997"/>
    <x v="19"/>
    <n v="272.33"/>
    <n v="272.33"/>
    <x v="1"/>
    <n v="-222.32999999999998"/>
    <x v="2"/>
    <s v="keep"/>
    <n v="272.33"/>
  </r>
  <r>
    <s v="87fcaa805e96b64e38168bbb1852225b"/>
    <s v="61904f4433f98a2b17c4c483c179c8a2"/>
    <x v="0"/>
    <d v="2017-05-11T14:57:00"/>
    <d v="2017-05-11T15:10:21"/>
    <d v="2017-05-13T07:41:46"/>
    <d v="2017-05-25T18:39:20"/>
    <d v="2017-05-31T00:00:00"/>
    <n v="109.4"/>
    <n v="36.43"/>
    <x v="2"/>
    <n v="50"/>
    <x v="7"/>
    <n v="0"/>
    <x v="0"/>
    <n v="72.97"/>
    <x v="7"/>
    <n v="145.83000000000001"/>
    <n v="145.83000000000001"/>
    <x v="1"/>
    <n v="-95.830000000000013"/>
    <x v="2"/>
    <s v="keep"/>
    <n v="145.83000000000001"/>
  </r>
  <r>
    <s v="dbc097913df341f30b9f9e92f459cee2"/>
    <s v="ebb4b033a7cadf1c7d73e8a7bab49594"/>
    <x v="0"/>
    <d v="2017-09-04T12:21:58"/>
    <d v="2017-09-04T12:30:30"/>
    <d v="2017-09-05T15:42:49"/>
    <d v="2017-10-09T20:28:05"/>
    <d v="2017-09-21T00:00:00"/>
    <n v="179.9"/>
    <n v="12.76"/>
    <x v="2"/>
    <n v="50"/>
    <x v="4"/>
    <n v="18.852835648147448"/>
    <x v="1"/>
    <n v="167.14000000000001"/>
    <x v="4"/>
    <n v="192.66"/>
    <n v="192.66"/>
    <x v="1"/>
    <n v="-142.66"/>
    <x v="2"/>
    <s v="keep"/>
    <n v="192.66"/>
  </r>
  <r>
    <s v="98e94d121fb6444de93e426ceeb1e0e0"/>
    <s v="df2660497087c34c3d0125f7c252a62c"/>
    <x v="0"/>
    <d v="2018-01-23T12:13:10"/>
    <d v="2018-01-23T18:16:34"/>
    <d v="2018-01-24T21:28:51"/>
    <d v="2018-02-06T13:58:48"/>
    <d v="2018-02-22T00:00:00"/>
    <n v="219.9"/>
    <n v="22.03"/>
    <x v="2"/>
    <n v="50"/>
    <x v="0"/>
    <n v="0"/>
    <x v="0"/>
    <n v="197.87"/>
    <x v="0"/>
    <n v="241.93"/>
    <n v="241.93"/>
    <x v="1"/>
    <n v="-191.93"/>
    <x v="2"/>
    <s v="keep"/>
    <n v="241.93"/>
  </r>
  <r>
    <s v="7999733d1c4a42be3b4e5ee369697591"/>
    <s v="81df85472a415076704347302d743ea3"/>
    <x v="0"/>
    <d v="2018-02-14T17:03:39"/>
    <d v="2018-02-14T17:40:23"/>
    <d v="2018-02-15T19:35:48"/>
    <d v="2018-02-20T22:27:07"/>
    <d v="2018-03-08T00:00:00"/>
    <n v="87"/>
    <n v="14.36"/>
    <x v="2"/>
    <n v="50"/>
    <x v="1"/>
    <n v="0"/>
    <x v="0"/>
    <n v="72.64"/>
    <x v="1"/>
    <n v="101.36"/>
    <n v="101.36"/>
    <x v="1"/>
    <n v="-51.36"/>
    <x v="2"/>
    <s v="keep"/>
    <n v="101.36"/>
  </r>
  <r>
    <s v="2d15f5afd65b730a72135678ea3487d2"/>
    <s v="4579d869bafb50f24c4bc5cf3ad6b17b"/>
    <x v="0"/>
    <d v="2017-10-19T10:40:16"/>
    <d v="2017-10-19T10:49:17"/>
    <d v="2017-10-20T18:12:33"/>
    <d v="2017-10-27T16:42:39"/>
    <d v="2017-11-10T00:00:00"/>
    <n v="899.99"/>
    <n v="21.05"/>
    <x v="2"/>
    <n v="50"/>
    <x v="6"/>
    <n v="0"/>
    <x v="0"/>
    <n v="878.94"/>
    <x v="6"/>
    <n v="921.04"/>
    <n v="921.04"/>
    <x v="1"/>
    <n v="-871.04"/>
    <x v="2"/>
    <s v="keep"/>
    <n v="921.04"/>
  </r>
  <r>
    <s v="4274c629dbb28e0ca783cf3a7673acb4"/>
    <s v="b94a154f7f51cad4efd3c2ea0d4beca9"/>
    <x v="0"/>
    <d v="2017-10-24T18:24:54"/>
    <d v="2017-10-24T18:36:47"/>
    <d v="2017-10-25T15:10:18"/>
    <d v="2017-11-15T13:36:54"/>
    <d v="2017-11-14T00:00:00"/>
    <n v="89.9"/>
    <n v="21.12"/>
    <x v="2"/>
    <n v="50"/>
    <x v="6"/>
    <n v="1.5672916666662786"/>
    <x v="1"/>
    <n v="68.78"/>
    <x v="6"/>
    <n v="111.02000000000001"/>
    <n v="111.02000000000001"/>
    <x v="1"/>
    <n v="-61.02000000000001"/>
    <x v="2"/>
    <s v="keep"/>
    <n v="111.02000000000001"/>
  </r>
  <r>
    <s v="297885db9322571cf7e8f87662362888"/>
    <s v="c0fe767fcab876d0056471c18e1b01f2"/>
    <x v="0"/>
    <d v="2018-01-12T21:44:42"/>
    <d v="2018-01-12T21:51:21"/>
    <d v="2018-01-15T18:23:05"/>
    <d v="2018-02-01T21:48:19"/>
    <d v="2018-02-26T00:00:00"/>
    <n v="169.99"/>
    <n v="43"/>
    <x v="2"/>
    <n v="50"/>
    <x v="0"/>
    <n v="0"/>
    <x v="0"/>
    <n v="126.99000000000001"/>
    <x v="0"/>
    <n v="212.99"/>
    <n v="212.99"/>
    <x v="1"/>
    <n v="-162.99"/>
    <x v="2"/>
    <s v="keep"/>
    <n v="212.99"/>
  </r>
  <r>
    <s v="29921b6b001ba493f381f3f1d396af16"/>
    <s v="c945b259f3fbb068c27c9646a2f9a532"/>
    <x v="0"/>
    <d v="2018-05-07T22:53:53"/>
    <d v="2018-05-07T23:12:26"/>
    <d v="2018-05-09T16:22:00"/>
    <d v="2018-05-14T17:40:32"/>
    <d v="2018-05-24T00:00:00"/>
    <n v="145"/>
    <n v="13.45"/>
    <x v="2"/>
    <n v="50"/>
    <x v="7"/>
    <n v="0"/>
    <x v="0"/>
    <n v="131.55000000000001"/>
    <x v="13"/>
    <n v="158.44999999999999"/>
    <n v="158.44999999999999"/>
    <x v="1"/>
    <n v="-108.44999999999999"/>
    <x v="2"/>
    <s v="keep"/>
    <n v="158.44999999999999"/>
  </r>
  <r>
    <s v="3a73a24fa6a0d8ffd462fb4bb62e66fc"/>
    <s v="da5bd8e328c797b2d8f4d7199d5e94d5"/>
    <x v="0"/>
    <d v="2017-12-18T17:24:21"/>
    <d v="2017-12-18T17:36:30"/>
    <d v="2017-12-19T18:21:51"/>
    <d v="2017-12-27T18:58:40"/>
    <d v="2018-01-12T00:00:00"/>
    <n v="139.9"/>
    <n v="16.61"/>
    <x v="2"/>
    <n v="50"/>
    <x v="2"/>
    <n v="0"/>
    <x v="0"/>
    <n v="123.29"/>
    <x v="2"/>
    <n v="156.51"/>
    <n v="156.51"/>
    <x v="1"/>
    <n v="-106.50999999999999"/>
    <x v="2"/>
    <s v="keep"/>
    <n v="156.51"/>
  </r>
  <r>
    <s v="b72cc1f71e3b599e3d2e7c4a41f6ea07"/>
    <s v="663265e45a00b348067fd6580670e653"/>
    <x v="0"/>
    <d v="2018-01-17T17:37:32"/>
    <d v="2018-01-17T17:50:50"/>
    <d v="2018-01-19T14:00:20"/>
    <d v="2018-02-02T22:33:21"/>
    <d v="2018-02-20T00:00:00"/>
    <n v="39.9"/>
    <n v="25.63"/>
    <x v="2"/>
    <n v="50"/>
    <x v="0"/>
    <n v="0"/>
    <x v="0"/>
    <n v="14.27"/>
    <x v="0"/>
    <n v="65.53"/>
    <n v="65.53"/>
    <x v="1"/>
    <n v="-15.530000000000001"/>
    <x v="2"/>
    <s v="keep"/>
    <n v="65.53"/>
  </r>
  <r>
    <s v="2a5e2ec255be0a5cb7bc1bb5d21deb07"/>
    <s v="572c7a22d51433eedbcd766cbc7dbc4f"/>
    <x v="0"/>
    <d v="2017-10-14T15:03:34"/>
    <d v="2017-10-14T15:27:29"/>
    <d v="2017-10-23T17:53:49"/>
    <d v="2017-11-16T17:09:52"/>
    <d v="2017-11-13T00:00:00"/>
    <n v="95"/>
    <n v="21.47"/>
    <x v="2"/>
    <n v="50"/>
    <x v="6"/>
    <n v="3.7151851851886022"/>
    <x v="1"/>
    <n v="73.53"/>
    <x v="6"/>
    <n v="116.47"/>
    <n v="116.47"/>
    <x v="1"/>
    <n v="-66.47"/>
    <x v="2"/>
    <s v="keep"/>
    <n v="116.47"/>
  </r>
  <r>
    <s v="8f7c88fa60b5aa1c1c2cff8a775bc4c0"/>
    <s v="1cfe7bea2419ecc52b02add3c821ced4"/>
    <x v="0"/>
    <d v="2018-05-04T17:02:02"/>
    <d v="2018-05-04T17:10:24"/>
    <d v="2018-05-05T09:30:00"/>
    <d v="2018-05-11T22:52:31"/>
    <d v="2018-06-06T00:00:00"/>
    <n v="53.9"/>
    <n v="16.07"/>
    <x v="2"/>
    <n v="50"/>
    <x v="7"/>
    <n v="0"/>
    <x v="0"/>
    <n v="37.83"/>
    <x v="13"/>
    <n v="69.97"/>
    <n v="69.97"/>
    <x v="1"/>
    <n v="-19.97"/>
    <x v="2"/>
    <s v="keep"/>
    <n v="69.97"/>
  </r>
  <r>
    <s v="a8f2de0bd364d148696276ada61777f7"/>
    <s v="5f7a57e2b8a60c5504cf3d41c267b0f1"/>
    <x v="0"/>
    <d v="2018-05-22T11:59:15"/>
    <d v="2018-05-23T08:39:21"/>
    <d v="2018-05-23T19:01:00"/>
    <d v="2018-05-24T18:58:47"/>
    <d v="2018-06-05T00:00:00"/>
    <n v="95"/>
    <n v="7.53"/>
    <x v="2"/>
    <n v="50"/>
    <x v="7"/>
    <n v="0"/>
    <x v="0"/>
    <n v="87.47"/>
    <x v="13"/>
    <n v="102.53"/>
    <n v="102.53"/>
    <x v="1"/>
    <n v="-52.53"/>
    <x v="2"/>
    <s v="keep"/>
    <n v="102.53"/>
  </r>
  <r>
    <s v="31f67bef2180ffdf0dbf11db4b0a4380"/>
    <s v="5509b11339d759e867ea2dfb58075def"/>
    <x v="0"/>
    <d v="2017-06-28T01:47:40"/>
    <d v="2017-06-29T02:42:33"/>
    <d v="2017-06-30T13:02:36"/>
    <d v="2017-07-21T21:55:28"/>
    <d v="2017-08-01T00:00:00"/>
    <n v="90"/>
    <n v="30.04"/>
    <x v="2"/>
    <n v="50"/>
    <x v="10"/>
    <n v="0"/>
    <x v="0"/>
    <n v="59.96"/>
    <x v="10"/>
    <n v="120.03999999999999"/>
    <n v="120.03999999999999"/>
    <x v="1"/>
    <n v="-70.039999999999992"/>
    <x v="2"/>
    <s v="keep"/>
    <n v="120.03999999999999"/>
  </r>
  <r>
    <s v="d5902cac4c3d618b3565811476e06ea4"/>
    <s v="d722da5879a40dcc6a68bdeb5de48f99"/>
    <x v="0"/>
    <d v="2018-03-05T18:13:14"/>
    <d v="2018-03-05T18:31:22"/>
    <d v="2018-03-07T19:23:29"/>
    <d v="2018-03-13T19:11:56"/>
    <d v="2018-03-21T00:00:00"/>
    <n v="93.5"/>
    <n v="12.15"/>
    <x v="2"/>
    <n v="50"/>
    <x v="9"/>
    <n v="0"/>
    <x v="0"/>
    <n v="81.349999999999994"/>
    <x v="9"/>
    <n v="105.65"/>
    <n v="105.65"/>
    <x v="1"/>
    <n v="-55.650000000000006"/>
    <x v="2"/>
    <s v="keep"/>
    <n v="105.65"/>
  </r>
  <r>
    <s v="8375e62ff082f229096ecda5cbc957ea"/>
    <s v="328f33266451e729a2d27dc43051d0c8"/>
    <x v="0"/>
    <d v="2017-04-04T21:07:53"/>
    <d v="2017-04-04T21:22:30"/>
    <d v="2017-04-06T15:15:06"/>
    <d v="2017-04-19T16:24:46"/>
    <d v="2017-05-11T00:00:00"/>
    <n v="409.38"/>
    <n v="17.04"/>
    <x v="2"/>
    <n v="50"/>
    <x v="11"/>
    <n v="0"/>
    <x v="0"/>
    <n v="392.34"/>
    <x v="17"/>
    <n v="426.42"/>
    <n v="426.42"/>
    <x v="1"/>
    <n v="-376.42"/>
    <x v="2"/>
    <s v="keep"/>
    <n v="426.42"/>
  </r>
  <r>
    <s v="7daacf43d9593e9a2959cc753578ce09"/>
    <s v="0359293832be85974700b436b3ddc6ef"/>
    <x v="0"/>
    <d v="2017-03-27T11:21:21"/>
    <d v="2017-03-27T11:35:16"/>
    <d v="2017-03-29T15:47:39"/>
    <d v="2017-04-07T06:57:26"/>
    <d v="2017-04-20T00:00:00"/>
    <n v="99.9"/>
    <n v="17.13"/>
    <x v="2"/>
    <n v="50"/>
    <x v="9"/>
    <n v="0"/>
    <x v="0"/>
    <n v="82.77000000000001"/>
    <x v="12"/>
    <n v="117.03"/>
    <n v="117.03"/>
    <x v="1"/>
    <n v="-67.03"/>
    <x v="2"/>
    <s v="keep"/>
    <n v="117.03"/>
  </r>
  <r>
    <s v="2f90dccb2a52cf21e5f2886dbb8e7eda"/>
    <s v="902dbd012843fe49743fce302a7765fe"/>
    <x v="0"/>
    <d v="2018-04-26T15:58:08"/>
    <d v="2018-04-26T17:10:06"/>
    <d v="2018-04-27T14:08:00"/>
    <d v="2018-05-04T18:28:54"/>
    <d v="2018-05-18T00:00:00"/>
    <n v="139"/>
    <n v="18.850000000000001"/>
    <x v="2"/>
    <n v="50"/>
    <x v="11"/>
    <n v="0"/>
    <x v="0"/>
    <n v="120.15"/>
    <x v="14"/>
    <n v="157.85"/>
    <n v="157.85"/>
    <x v="1"/>
    <n v="-107.85"/>
    <x v="2"/>
    <s v="keep"/>
    <n v="157.85"/>
  </r>
  <r>
    <s v="bb01789fc0271409b394c7b283e9dd29"/>
    <s v="ac3e01509ab5a9e7bb1bb344048ef81d"/>
    <x v="0"/>
    <d v="2018-08-07T12:08:49"/>
    <d v="2018-08-07T12:24:47"/>
    <d v="2018-08-09T14:22:00"/>
    <d v="2018-08-14T22:13:42"/>
    <d v="2018-08-28T00:00:00"/>
    <n v="178.5"/>
    <n v="19.350000000000001"/>
    <x v="2"/>
    <n v="50"/>
    <x v="5"/>
    <n v="0"/>
    <x v="0"/>
    <n v="159.15"/>
    <x v="16"/>
    <n v="197.85"/>
    <n v="197.85"/>
    <x v="1"/>
    <n v="-147.85"/>
    <x v="2"/>
    <s v="keep"/>
    <n v="197.85"/>
  </r>
  <r>
    <s v="ea43bc65126ad69392a37907bd400c49"/>
    <s v="84fa5b5f1af3af75e2e44452c296e41d"/>
    <x v="0"/>
    <d v="2017-08-08T21:39:52"/>
    <d v="2017-08-08T21:55:12"/>
    <d v="2017-08-10T20:04:28"/>
    <d v="2017-08-17T20:56:36"/>
    <d v="2017-09-01T00:00:00"/>
    <n v="125.9"/>
    <n v="20.12"/>
    <x v="2"/>
    <n v="50"/>
    <x v="5"/>
    <n v="0"/>
    <x v="0"/>
    <n v="105.78"/>
    <x v="5"/>
    <n v="146.02000000000001"/>
    <n v="146.02000000000001"/>
    <x v="1"/>
    <n v="-96.02000000000001"/>
    <x v="2"/>
    <s v="keep"/>
    <n v="146.02000000000001"/>
  </r>
  <r>
    <s v="6b1a5aabdde7ed25268697cef2a9d28a"/>
    <s v="0addd045c89ed918a0afcca4385c259f"/>
    <x v="0"/>
    <d v="2017-06-17T08:45:11"/>
    <d v="2017-06-17T08:55:22"/>
    <d v="2017-06-19T16:14:00"/>
    <d v="2017-06-27T13:07:44"/>
    <d v="2017-07-26T00:00:00"/>
    <n v="103.99"/>
    <n v="38.28"/>
    <x v="2"/>
    <n v="50"/>
    <x v="10"/>
    <n v="0"/>
    <x v="0"/>
    <n v="65.709999999999994"/>
    <x v="10"/>
    <n v="142.26999999999998"/>
    <n v="142.26999999999998"/>
    <x v="1"/>
    <n v="-92.269999999999982"/>
    <x v="2"/>
    <s v="keep"/>
    <n v="142.26999999999998"/>
  </r>
  <r>
    <s v="3343cf23583ffaea36e75f03d0893bde"/>
    <s v="449da50336d9b1e5f45284b5e4647f48"/>
    <x v="0"/>
    <d v="2017-12-10T11:48:07"/>
    <d v="2017-12-10T11:55:28"/>
    <d v="2017-12-12T18:35:33"/>
    <d v="2017-12-16T19:22:54"/>
    <d v="2018-01-11T00:00:00"/>
    <n v="49.99"/>
    <n v="15.11"/>
    <x v="2"/>
    <n v="50"/>
    <x v="2"/>
    <n v="0"/>
    <x v="0"/>
    <n v="34.880000000000003"/>
    <x v="2"/>
    <n v="65.099999999999994"/>
    <n v="65.099999999999994"/>
    <x v="1"/>
    <n v="-15.099999999999994"/>
    <x v="2"/>
    <s v="keep"/>
    <n v="65.099999999999994"/>
  </r>
  <r>
    <s v="c063c67e34bfcffe2492295dc03b8afa"/>
    <s v="e47d3e624ccc9b27956e4fa3777b8e51"/>
    <x v="0"/>
    <d v="2017-07-19T21:58:20"/>
    <d v="2017-07-19T22:31:20"/>
    <d v="2017-07-20T18:08:50"/>
    <d v="2017-07-25T23:47:56"/>
    <d v="2017-08-08T00:00:00"/>
    <n v="149"/>
    <n v="12.54"/>
    <x v="2"/>
    <n v="50"/>
    <x v="8"/>
    <n v="0"/>
    <x v="0"/>
    <n v="136.46"/>
    <x v="8"/>
    <n v="161.54"/>
    <n v="161.54"/>
    <x v="1"/>
    <n v="-111.53999999999999"/>
    <x v="2"/>
    <s v="keep"/>
    <n v="161.54"/>
  </r>
  <r>
    <s v="8f4af5bc8345e13d9b92eb4d75aec7d1"/>
    <s v="2ad234fffe8a656d1585f96cba385dbc"/>
    <x v="0"/>
    <d v="2017-07-18T11:10:37"/>
    <d v="2017-07-18T11:23:47"/>
    <d v="2017-07-25T19:12:53"/>
    <d v="2017-08-01T19:13:12"/>
    <d v="2017-08-10T00:00:00"/>
    <n v="699.9"/>
    <n v="83.07"/>
    <x v="2"/>
    <n v="50"/>
    <x v="8"/>
    <n v="0"/>
    <x v="0"/>
    <n v="616.82999999999993"/>
    <x v="8"/>
    <n v="782.97"/>
    <n v="782.97"/>
    <x v="1"/>
    <n v="-732.97"/>
    <x v="2"/>
    <s v="keep"/>
    <n v="782.97"/>
  </r>
  <r>
    <s v="344fa1eebc59a2edab43baf1e0a171fc"/>
    <s v="85cddd29cf48a333f6ae27c38b0142da"/>
    <x v="0"/>
    <d v="2017-10-11T10:15:04"/>
    <d v="2017-10-11T10:28:13"/>
    <d v="2017-10-11T21:35:44"/>
    <d v="2017-10-19T21:32:57"/>
    <d v="2017-11-09T00:00:00"/>
    <n v="160.9"/>
    <n v="18.7"/>
    <x v="2"/>
    <n v="50"/>
    <x v="6"/>
    <n v="0"/>
    <x v="0"/>
    <n v="142.20000000000002"/>
    <x v="6"/>
    <n v="179.6"/>
    <n v="179.6"/>
    <x v="1"/>
    <n v="-129.6"/>
    <x v="2"/>
    <s v="keep"/>
    <n v="179.6"/>
  </r>
  <r>
    <s v="ab85b219b698a7d569995ee1ea9b76fe"/>
    <s v="7ac9b67de74b34e14f2b547a8eb818ae"/>
    <x v="0"/>
    <d v="2018-05-14T13:03:19"/>
    <d v="2018-05-14T13:17:32"/>
    <d v="2018-05-15T13:39:00"/>
    <d v="2018-05-22T17:08:26"/>
    <d v="2018-06-07T00:00:00"/>
    <n v="179.9"/>
    <n v="24.76"/>
    <x v="2"/>
    <n v="50"/>
    <x v="7"/>
    <n v="0"/>
    <x v="0"/>
    <n v="155.14000000000001"/>
    <x v="13"/>
    <n v="204.66"/>
    <n v="204.66"/>
    <x v="1"/>
    <n v="-154.66"/>
    <x v="2"/>
    <s v="keep"/>
    <n v="204.66"/>
  </r>
  <r>
    <s v="d385135903a04968ff911a2a1c7c9188"/>
    <s v="2c06a3d41bff139d22acd4a52e7588a4"/>
    <x v="0"/>
    <d v="2017-03-30T17:36:56"/>
    <d v="2017-03-30T17:45:15"/>
    <d v="2017-04-03T16:21:43"/>
    <d v="2017-04-10T14:12:36"/>
    <d v="2017-05-05T00:00:00"/>
    <n v="69.989999999999995"/>
    <n v="14.66"/>
    <x v="2"/>
    <n v="50"/>
    <x v="9"/>
    <n v="0"/>
    <x v="0"/>
    <n v="55.33"/>
    <x v="12"/>
    <n v="84.649999999999991"/>
    <n v="84.649999999999991"/>
    <x v="1"/>
    <n v="-34.649999999999991"/>
    <x v="2"/>
    <s v="keep"/>
    <n v="84.649999999999991"/>
  </r>
  <r>
    <s v="db398b78388fa1c67b3a505ea123c001"/>
    <s v="841f5c3ca18bbcb7e757633e3d6fcbcd"/>
    <x v="0"/>
    <d v="2017-04-08T12:15:31"/>
    <d v="2017-04-08T13:05:38"/>
    <d v="2017-04-10T12:41:56"/>
    <d v="2017-04-13T13:34:41"/>
    <d v="2017-05-02T00:00:00"/>
    <n v="194.9"/>
    <n v="11.97"/>
    <x v="2"/>
    <n v="50"/>
    <x v="11"/>
    <n v="0"/>
    <x v="0"/>
    <n v="182.93"/>
    <x v="17"/>
    <n v="206.87"/>
    <n v="206.87"/>
    <x v="1"/>
    <n v="-156.87"/>
    <x v="2"/>
    <s v="keep"/>
    <n v="206.87"/>
  </r>
  <r>
    <s v="c8b1f5c6c2a11855f32ba79cd9e19d1e"/>
    <s v="e019ee7f821108995f53fcacc264dc51"/>
    <x v="0"/>
    <d v="2018-01-21T19:04:46"/>
    <d v="2018-01-22T13:57:25"/>
    <d v="2018-01-25T23:08:49"/>
    <d v="2018-02-08T23:18:47"/>
    <d v="2018-02-26T00:00:00"/>
    <n v="115"/>
    <n v="20.05"/>
    <x v="2"/>
    <n v="50"/>
    <x v="0"/>
    <n v="0"/>
    <x v="0"/>
    <n v="94.95"/>
    <x v="0"/>
    <n v="135.05000000000001"/>
    <n v="135.05000000000001"/>
    <x v="1"/>
    <n v="-85.050000000000011"/>
    <x v="2"/>
    <s v="keep"/>
    <n v="135.05000000000001"/>
  </r>
  <r>
    <s v="df720130627bfe896e4eaafe2df5b721"/>
    <s v="01aef689891025af290bbdc4788d87da"/>
    <x v="0"/>
    <d v="2018-07-30T14:51:21"/>
    <d v="2018-08-02T13:42:37"/>
    <d v="2018-08-01T15:03:00"/>
    <d v="2018-08-03T19:32:38"/>
    <d v="2018-09-05T00:00:00"/>
    <n v="326"/>
    <n v="45.42"/>
    <x v="2"/>
    <n v="50"/>
    <x v="8"/>
    <n v="0"/>
    <x v="0"/>
    <n v="280.58"/>
    <x v="15"/>
    <n v="371.42"/>
    <n v="371.42"/>
    <x v="1"/>
    <n v="-321.42"/>
    <x v="2"/>
    <s v="keep"/>
    <n v="371.42"/>
  </r>
  <r>
    <s v="75726379e024593ac008be5a5929a82a"/>
    <s v="edf9347c36517f574d5e7435ffb1d251"/>
    <x v="0"/>
    <d v="2018-03-16T11:28:44"/>
    <d v="2018-03-16T11:49:10"/>
    <d v="2018-03-16T22:46:41"/>
    <d v="2018-03-20T22:21:55"/>
    <d v="2018-04-04T00:00:00"/>
    <n v="39.89"/>
    <n v="15.2"/>
    <x v="2"/>
    <n v="50"/>
    <x v="9"/>
    <n v="0"/>
    <x v="0"/>
    <n v="24.69"/>
    <x v="9"/>
    <n v="55.09"/>
    <n v="55.09"/>
    <x v="1"/>
    <n v="-5.0900000000000034"/>
    <x v="2"/>
    <s v="keep"/>
    <n v="55.09"/>
  </r>
  <r>
    <s v="3853cade3f418a7b30e358ef6a5f7e93"/>
    <s v="351a4eb57608b85dcacdf834901f069c"/>
    <x v="0"/>
    <d v="2018-04-04T11:13:04"/>
    <d v="2018-04-04T11:29:40"/>
    <d v="2018-04-07T01:19:18"/>
    <d v="2018-04-23T23:51:28"/>
    <d v="2018-04-24T00:00:00"/>
    <n v="38"/>
    <n v="15.23"/>
    <x v="2"/>
    <n v="50"/>
    <x v="11"/>
    <n v="0"/>
    <x v="0"/>
    <n v="22.77"/>
    <x v="14"/>
    <n v="53.230000000000004"/>
    <n v="53.230000000000004"/>
    <x v="1"/>
    <n v="-3.230000000000004"/>
    <x v="2"/>
    <s v="keep"/>
    <n v="53.230000000000004"/>
  </r>
  <r>
    <s v="d8ab6e868995a618b7abea3119b56789"/>
    <s v="1b5f6923fe2ad022f3b10073aadf4c12"/>
    <x v="0"/>
    <d v="2017-07-11T09:59:10"/>
    <d v="2017-07-11T10:10:13"/>
    <d v="2017-07-11T19:32:21"/>
    <d v="2017-07-18T20:54:47"/>
    <d v="2017-08-04T00:00:00"/>
    <n v="71.900000000000006"/>
    <n v="18.07"/>
    <x v="2"/>
    <n v="50"/>
    <x v="8"/>
    <n v="0"/>
    <x v="0"/>
    <n v="53.830000000000005"/>
    <x v="8"/>
    <n v="89.97"/>
    <n v="89.97"/>
    <x v="1"/>
    <n v="-39.97"/>
    <x v="2"/>
    <s v="keep"/>
    <n v="89.97"/>
  </r>
  <r>
    <s v="658d582168e73d5670b4aad338c16d1b"/>
    <s v="c7026d57df26599c48a4b41e6bb9a57a"/>
    <x v="0"/>
    <d v="2018-06-15T16:28:59"/>
    <d v="2018-06-15T17:02:23"/>
    <d v="2018-06-18T12:25:00"/>
    <d v="2018-06-22T22:14:30"/>
    <d v="2018-07-11T00:00:00"/>
    <n v="93.9"/>
    <n v="13.32"/>
    <x v="2"/>
    <n v="50"/>
    <x v="10"/>
    <n v="0"/>
    <x v="0"/>
    <n v="80.580000000000013"/>
    <x v="11"/>
    <n v="107.22"/>
    <n v="107.22"/>
    <x v="1"/>
    <n v="-57.22"/>
    <x v="2"/>
    <s v="keep"/>
    <n v="107.22"/>
  </r>
  <r>
    <s v="a77ebed75b406465b5b43f03dd5cf909"/>
    <s v="1ce752e35481181a9166fa7eca8aacb3"/>
    <x v="0"/>
    <d v="2017-08-12T09:48:15"/>
    <d v="2017-08-12T10:04:27"/>
    <d v="2017-08-14T20:50:06"/>
    <d v="2017-08-18T10:45:43"/>
    <d v="2017-09-14T00:00:00"/>
    <n v="44.9"/>
    <n v="35.67"/>
    <x v="2"/>
    <n v="50"/>
    <x v="5"/>
    <n v="0"/>
    <x v="0"/>
    <n v="9.2299999999999969"/>
    <x v="5"/>
    <n v="80.569999999999993"/>
    <n v="80.569999999999993"/>
    <x v="1"/>
    <n v="-30.569999999999993"/>
    <x v="2"/>
    <s v="keep"/>
    <n v="80.569999999999993"/>
  </r>
  <r>
    <s v="a77ebed75b406465b5b43f03dd5cf909"/>
    <s v="1ce752e35481181a9166fa7eca8aacb3"/>
    <x v="0"/>
    <d v="2017-08-12T09:48:15"/>
    <d v="2017-08-12T10:04:27"/>
    <d v="2017-08-14T20:50:06"/>
    <d v="2017-08-18T10:45:43"/>
    <d v="2017-09-14T00:00:00"/>
    <n v="48.9"/>
    <n v="35.67"/>
    <x v="2"/>
    <n v="50"/>
    <x v="5"/>
    <n v="0"/>
    <x v="0"/>
    <n v="13.229999999999997"/>
    <x v="5"/>
    <n v="84.57"/>
    <n v="84.57"/>
    <x v="1"/>
    <n v="-34.569999999999993"/>
    <x v="2"/>
    <s v="keep"/>
    <n v="84.57"/>
  </r>
  <r>
    <s v="3b2869c5b6a037cf731d70ac76d0fea7"/>
    <s v="abbee7adad3d81e236a63c8bd72f1277"/>
    <x v="0"/>
    <d v="2017-08-15T21:20:35"/>
    <d v="2017-08-15T23:24:39"/>
    <d v="2017-08-17T18:33:30"/>
    <d v="2017-08-21T18:22:44"/>
    <d v="2017-09-04T00:00:00"/>
    <n v="49.95"/>
    <n v="11.85"/>
    <x v="2"/>
    <n v="50"/>
    <x v="5"/>
    <n v="0"/>
    <x v="0"/>
    <n v="38.1"/>
    <x v="5"/>
    <n v="61.800000000000004"/>
    <n v="61.800000000000004"/>
    <x v="1"/>
    <n v="-11.800000000000004"/>
    <x v="2"/>
    <s v="keep"/>
    <n v="61.800000000000004"/>
  </r>
  <r>
    <s v="ebddf8921a89c56e1f375877575aecbd"/>
    <s v="902a5ba1843ce46c17022d8440b723ab"/>
    <x v="0"/>
    <d v="2017-12-18T14:55:09"/>
    <d v="2017-12-18T15:39:32"/>
    <d v="2017-12-19T23:14:44"/>
    <d v="2018-01-05T22:47:06"/>
    <d v="2018-01-16T00:00:00"/>
    <n v="69.900000000000006"/>
    <n v="15.25"/>
    <x v="2"/>
    <n v="50"/>
    <x v="2"/>
    <n v="0"/>
    <x v="0"/>
    <n v="54.650000000000006"/>
    <x v="2"/>
    <n v="85.15"/>
    <n v="85.15"/>
    <x v="1"/>
    <n v="-35.150000000000006"/>
    <x v="2"/>
    <s v="keep"/>
    <n v="85.15"/>
  </r>
  <r>
    <s v="58b178ec22e2b12ab0757e446b2ec4fd"/>
    <s v="3d5e96edb61b43fa3ffe0d7af362b43b"/>
    <x v="0"/>
    <d v="2018-03-19T07:49:47"/>
    <d v="2018-03-20T07:08:04"/>
    <d v="2018-03-20T18:48:36"/>
    <d v="2018-03-26T17:28:33"/>
    <d v="2018-04-05T00:00:00"/>
    <n v="110"/>
    <n v="14.43"/>
    <x v="2"/>
    <n v="50"/>
    <x v="9"/>
    <n v="0"/>
    <x v="0"/>
    <n v="95.57"/>
    <x v="9"/>
    <n v="124.43"/>
    <n v="124.43"/>
    <x v="1"/>
    <n v="-74.430000000000007"/>
    <x v="2"/>
    <s v="keep"/>
    <n v="124.43"/>
  </r>
  <r>
    <s v="58b178ec22e2b12ab0757e446b2ec4fd"/>
    <s v="3d5e96edb61b43fa3ffe0d7af362b43b"/>
    <x v="0"/>
    <d v="2018-03-19T07:49:47"/>
    <d v="2018-03-20T07:08:04"/>
    <d v="2018-03-20T18:48:36"/>
    <d v="2018-03-26T17:28:33"/>
    <d v="2018-04-05T00:00:00"/>
    <n v="72"/>
    <n v="14.43"/>
    <x v="2"/>
    <n v="50"/>
    <x v="9"/>
    <n v="0"/>
    <x v="0"/>
    <n v="57.57"/>
    <x v="9"/>
    <n v="86.43"/>
    <n v="86.43"/>
    <x v="1"/>
    <n v="-36.430000000000007"/>
    <x v="2"/>
    <s v="keep"/>
    <n v="86.43"/>
  </r>
  <r>
    <s v="58b178ec22e2b12ab0757e446b2ec4fd"/>
    <s v="3d5e96edb61b43fa3ffe0d7af362b43b"/>
    <x v="0"/>
    <d v="2018-03-19T07:49:47"/>
    <d v="2018-03-20T07:08:04"/>
    <d v="2018-03-20T18:48:36"/>
    <d v="2018-03-26T17:28:33"/>
    <d v="2018-04-05T00:00:00"/>
    <n v="68"/>
    <n v="14.43"/>
    <x v="2"/>
    <n v="50"/>
    <x v="9"/>
    <n v="0"/>
    <x v="0"/>
    <n v="53.57"/>
    <x v="9"/>
    <n v="82.43"/>
    <n v="82.43"/>
    <x v="1"/>
    <n v="-32.430000000000007"/>
    <x v="2"/>
    <s v="keep"/>
    <n v="82.43"/>
  </r>
  <r>
    <s v="63d1268ad5a270923a280206fb76bc55"/>
    <s v="b125274701a8b2d9023dc70c2ba88b9f"/>
    <x v="0"/>
    <d v="2017-04-19T17:19:08"/>
    <d v="2017-04-20T17:30:20"/>
    <d v="2017-04-24T09:24:25"/>
    <d v="2017-04-27T09:52:42"/>
    <d v="2017-05-22T00:00:00"/>
    <n v="229"/>
    <n v="23.89"/>
    <x v="2"/>
    <n v="50"/>
    <x v="11"/>
    <n v="0"/>
    <x v="0"/>
    <n v="205.11"/>
    <x v="17"/>
    <n v="252.89"/>
    <n v="252.89"/>
    <x v="1"/>
    <n v="-202.89"/>
    <x v="2"/>
    <s v="keep"/>
    <n v="252.89"/>
  </r>
  <r>
    <s v="a7e3060436ba43bda8a76ac20cb33c5b"/>
    <s v="982449bc71d36806342e0da485d6820a"/>
    <x v="0"/>
    <d v="2017-07-09T21:20:07"/>
    <d v="2017-07-09T21:30:14"/>
    <d v="2017-07-11T12:17:58"/>
    <d v="2017-07-26T19:29:27"/>
    <d v="2017-08-03T00:00:00"/>
    <n v="63"/>
    <n v="64.02"/>
    <x v="2"/>
    <n v="50"/>
    <x v="8"/>
    <n v="0"/>
    <x v="0"/>
    <n v="-1.019999999999996"/>
    <x v="8"/>
    <n v="127.02"/>
    <n v="127.02"/>
    <x v="1"/>
    <n v="-77.02"/>
    <x v="2"/>
    <s v="keep"/>
    <n v="127.02"/>
  </r>
  <r>
    <s v="53007e0777fa3fb5e536c05a83b50198"/>
    <s v="8ee18a8c822e4287befa0590bcd202a6"/>
    <x v="0"/>
    <d v="2018-04-05T12:29:29"/>
    <d v="2018-04-05T12:48:19"/>
    <d v="2018-04-10T23:37:40"/>
    <d v="2018-04-23T13:51:52"/>
    <d v="2018-05-03T00:00:00"/>
    <n v="550"/>
    <n v="21.73"/>
    <x v="2"/>
    <n v="50"/>
    <x v="11"/>
    <n v="0"/>
    <x v="0"/>
    <n v="528.27"/>
    <x v="14"/>
    <n v="571.73"/>
    <n v="571.73"/>
    <x v="1"/>
    <n v="-521.73"/>
    <x v="2"/>
    <s v="keep"/>
    <n v="571.73"/>
  </r>
  <r>
    <s v="534d77dfe962b8d3c624d2f069723b92"/>
    <s v="31216290711687fdd3c7fec5f4893ddc"/>
    <x v="0"/>
    <d v="2018-04-16T19:38:25"/>
    <d v="2018-04-16T19:51:50"/>
    <d v="2018-04-17T19:21:10"/>
    <d v="2018-04-18T19:21:53"/>
    <d v="2018-04-26T00:00:00"/>
    <n v="129.99"/>
    <n v="7.77"/>
    <x v="2"/>
    <n v="50"/>
    <x v="11"/>
    <n v="0"/>
    <x v="0"/>
    <n v="122.22000000000001"/>
    <x v="14"/>
    <n v="137.76000000000002"/>
    <n v="137.76000000000002"/>
    <x v="1"/>
    <n v="-87.760000000000019"/>
    <x v="2"/>
    <s v="keep"/>
    <n v="137.76000000000002"/>
  </r>
  <r>
    <s v="4380a7440c4b9d8e47eed3703ea3a6d3"/>
    <s v="2326c5f3dfff28efaadce0c7e62b5a73"/>
    <x v="0"/>
    <d v="2017-05-31T09:32:45"/>
    <d v="2017-05-31T09:45:14"/>
    <d v="2017-06-01T13:47:58"/>
    <d v="2017-06-12T08:03:57"/>
    <d v="2017-07-03T00:00:00"/>
    <n v="69.989999999999995"/>
    <n v="27.06"/>
    <x v="2"/>
    <n v="50"/>
    <x v="7"/>
    <n v="0"/>
    <x v="0"/>
    <n v="42.929999999999993"/>
    <x v="7"/>
    <n v="97.05"/>
    <n v="97.05"/>
    <x v="1"/>
    <n v="-47.05"/>
    <x v="2"/>
    <s v="keep"/>
    <n v="97.05"/>
  </r>
  <r>
    <s v="d3660059f5d2ec500340d1bb2131bab3"/>
    <s v="72db73a033e83f15b192a35675a7884b"/>
    <x v="0"/>
    <d v="2018-08-03T10:53:42"/>
    <d v="2018-08-03T11:05:17"/>
    <d v="2018-08-03T11:38:00"/>
    <d v="2018-08-10T23:04:35"/>
    <d v="2018-08-21T00:00:00"/>
    <n v="45"/>
    <n v="15.42"/>
    <x v="2"/>
    <n v="50"/>
    <x v="5"/>
    <n v="0"/>
    <x v="0"/>
    <n v="29.58"/>
    <x v="16"/>
    <n v="60.42"/>
    <n v="60.42"/>
    <x v="1"/>
    <n v="-10.420000000000002"/>
    <x v="2"/>
    <s v="keep"/>
    <n v="60.42"/>
  </r>
  <r>
    <s v="b63188e48794609460e6d33e5cb7b480"/>
    <s v="861744f1359cbaff09e3bbe61ce0fc08"/>
    <x v="0"/>
    <d v="2017-06-13T18:45:57"/>
    <d v="2017-06-13T18:55:31"/>
    <d v="2017-06-22T13:45:34"/>
    <d v="2017-07-03T17:33:40"/>
    <d v="2017-07-14T00:00:00"/>
    <n v="49.9"/>
    <n v="16.79"/>
    <x v="2"/>
    <n v="50"/>
    <x v="10"/>
    <n v="0"/>
    <x v="0"/>
    <n v="33.11"/>
    <x v="10"/>
    <n v="66.69"/>
    <n v="66.69"/>
    <x v="1"/>
    <n v="-16.689999999999998"/>
    <x v="2"/>
    <s v="keep"/>
    <n v="66.69"/>
  </r>
  <r>
    <s v="455fee41e70f71e657081231b2b57252"/>
    <s v="441fbdd88f57c1f57c86c9d782fb09a1"/>
    <x v="0"/>
    <d v="2018-02-28T10:48:45"/>
    <d v="2018-02-28T11:09:46"/>
    <d v="2018-02-28T22:13:53"/>
    <d v="2018-03-06T00:04:34"/>
    <d v="2018-03-13T00:00:00"/>
    <n v="139.9"/>
    <n v="14.58"/>
    <x v="2"/>
    <n v="50"/>
    <x v="1"/>
    <n v="0"/>
    <x v="0"/>
    <n v="125.32000000000001"/>
    <x v="1"/>
    <n v="154.48000000000002"/>
    <n v="154.48000000000002"/>
    <x v="1"/>
    <n v="-104.48000000000002"/>
    <x v="2"/>
    <s v="keep"/>
    <n v="154.48000000000002"/>
  </r>
  <r>
    <s v="e6b366b1ca31e3d1a57113196398f8dd"/>
    <s v="fb2d6905dc714ad2288b1472a3265ee7"/>
    <x v="0"/>
    <d v="2018-03-24T21:17:41"/>
    <d v="2018-03-24T21:30:33"/>
    <d v="2018-03-27T19:05:06"/>
    <d v="2018-04-03T04:18:35"/>
    <d v="2018-04-12T00:00:00"/>
    <n v="59.9"/>
    <n v="14.51"/>
    <x v="2"/>
    <n v="50"/>
    <x v="9"/>
    <n v="0"/>
    <x v="0"/>
    <n v="45.39"/>
    <x v="9"/>
    <n v="74.41"/>
    <n v="74.41"/>
    <x v="1"/>
    <n v="-24.409999999999997"/>
    <x v="2"/>
    <s v="keep"/>
    <n v="74.41"/>
  </r>
  <r>
    <s v="90bd4466c2905d7b5b56370149e62bcc"/>
    <s v="f11278c6a8edfe30db8bb9506ecbdff2"/>
    <x v="0"/>
    <d v="2016-10-09T11:33:12"/>
    <d v="2016-10-10T00:22:44"/>
    <d v="2016-10-15T10:09:46"/>
    <d v="2016-10-21T21:17:53"/>
    <d v="2016-12-06T00:00:00"/>
    <n v="35"/>
    <n v="16.05"/>
    <x v="2"/>
    <n v="50"/>
    <x v="6"/>
    <n v="0"/>
    <x v="0"/>
    <n v="18.95"/>
    <x v="20"/>
    <n v="51.05"/>
    <n v="51.05"/>
    <x v="1"/>
    <n v="-1.0499999999999972"/>
    <x v="2"/>
    <s v="keep"/>
    <n v="51.05"/>
  </r>
  <r>
    <s v="4802922b16a37af8db6fb3df54b07860"/>
    <s v="f078095ff04dedf7d217df058773668b"/>
    <x v="0"/>
    <d v="2017-12-01T11:25:38"/>
    <d v="2017-12-01T12:31:27"/>
    <d v="2017-12-04T22:03:42"/>
    <d v="2018-01-08T18:54:58"/>
    <d v="2017-12-28T00:00:00"/>
    <n v="56.99"/>
    <n v="14.15"/>
    <x v="2"/>
    <n v="50"/>
    <x v="2"/>
    <n v="11.78817129629897"/>
    <x v="1"/>
    <n v="42.84"/>
    <x v="2"/>
    <n v="71.14"/>
    <n v="71.14"/>
    <x v="1"/>
    <n v="-21.14"/>
    <x v="2"/>
    <s v="keep"/>
    <n v="71.14"/>
  </r>
  <r>
    <s v="5c63162ff15f6e39ca02c3dbc82ecf65"/>
    <s v="d27812f504d4415e126b6fba33f631d0"/>
    <x v="0"/>
    <d v="2017-10-13T22:30:31"/>
    <d v="2017-10-13T22:45:31"/>
    <d v="2017-10-16T18:05:17"/>
    <d v="2017-10-17T14:03:04"/>
    <d v="2017-10-25T00:00:00"/>
    <n v="48.9"/>
    <n v="11.73"/>
    <x v="2"/>
    <n v="50"/>
    <x v="6"/>
    <n v="0"/>
    <x v="0"/>
    <n v="37.17"/>
    <x v="6"/>
    <n v="60.629999999999995"/>
    <n v="60.629999999999995"/>
    <x v="1"/>
    <n v="-10.629999999999995"/>
    <x v="2"/>
    <s v="keep"/>
    <n v="60.629999999999995"/>
  </r>
  <r>
    <s v="48dcae389be2ddd6ad3ba930055ebe4f"/>
    <s v="51ca168d7521026309599e5567efe070"/>
    <x v="0"/>
    <d v="2017-10-06T10:50:26"/>
    <d v="2017-10-06T11:07:10"/>
    <d v="2017-10-09T22:53:39"/>
    <d v="2017-10-24T20:07:52"/>
    <d v="2017-11-10T00:00:00"/>
    <n v="40.49"/>
    <n v="17.63"/>
    <x v="2"/>
    <n v="50"/>
    <x v="6"/>
    <n v="0"/>
    <x v="0"/>
    <n v="22.860000000000003"/>
    <x v="6"/>
    <n v="58.120000000000005"/>
    <n v="58.120000000000005"/>
    <x v="1"/>
    <n v="-8.1200000000000045"/>
    <x v="2"/>
    <s v="keep"/>
    <n v="58.120000000000005"/>
  </r>
  <r>
    <s v="b6d3f75a92e19fb13f1c33049cfb9a29"/>
    <s v="e22bf63c919b667e3f31fc1f6b28e5ff"/>
    <x v="0"/>
    <d v="2017-02-12T19:48:59"/>
    <d v="2017-02-12T20:03:10"/>
    <d v="2017-02-13T11:25:36"/>
    <d v="2017-02-21T13:56:21"/>
    <d v="2017-03-14T00:00:00"/>
    <n v="94.9"/>
    <n v="14.83"/>
    <x v="2"/>
    <n v="50"/>
    <x v="1"/>
    <n v="0"/>
    <x v="0"/>
    <n v="80.070000000000007"/>
    <x v="18"/>
    <n v="109.73"/>
    <n v="109.73"/>
    <x v="1"/>
    <n v="-59.730000000000004"/>
    <x v="2"/>
    <s v="keep"/>
    <n v="109.73"/>
  </r>
  <r>
    <s v="d813a46a477d66e2ec086449ba297297"/>
    <s v="38324f340fd5e560c9f635a71c23ca9b"/>
    <x v="0"/>
    <d v="2017-02-15T17:25:36"/>
    <d v="2017-02-15T17:43:34"/>
    <d v="2017-02-17T13:12:30"/>
    <d v="2017-03-06T09:33:06"/>
    <d v="2017-03-16T00:00:00"/>
    <n v="143.80000000000001"/>
    <n v="24"/>
    <x v="2"/>
    <n v="50"/>
    <x v="1"/>
    <n v="0"/>
    <x v="0"/>
    <n v="119.80000000000001"/>
    <x v="18"/>
    <n v="167.8"/>
    <n v="167.8"/>
    <x v="1"/>
    <n v="-117.80000000000001"/>
    <x v="2"/>
    <s v="keep"/>
    <n v="167.8"/>
  </r>
  <r>
    <s v="4baa890f39672eca09e8d4cf0ffdd4d5"/>
    <s v="981e2a35b8cc3442c7b18d008d58e20c"/>
    <x v="0"/>
    <d v="2017-07-06T14:52:12"/>
    <d v="2017-07-06T15:03:49"/>
    <d v="2017-07-07T17:37:45"/>
    <d v="2017-07-14T17:58:50"/>
    <d v="2017-07-26T00:00:00"/>
    <n v="47.88"/>
    <n v="11.85"/>
    <x v="2"/>
    <n v="50"/>
    <x v="8"/>
    <n v="0"/>
    <x v="0"/>
    <n v="36.03"/>
    <x v="8"/>
    <n v="59.730000000000004"/>
    <n v="59.730000000000004"/>
    <x v="1"/>
    <n v="-9.730000000000004"/>
    <x v="2"/>
    <s v="keep"/>
    <n v="59.730000000000004"/>
  </r>
  <r>
    <s v="89bed55dd88d035e3b1b2489862e53cc"/>
    <s v="d2086bed6bec231d8db6a6158cc4b407"/>
    <x v="0"/>
    <d v="2018-01-05T17:03:43"/>
    <d v="2018-01-05T17:12:22"/>
    <d v="2018-01-10T19:56:56"/>
    <d v="2018-01-22T09:35:29"/>
    <d v="2018-02-09T00:00:00"/>
    <n v="42"/>
    <n v="17.600000000000001"/>
    <x v="2"/>
    <n v="50"/>
    <x v="0"/>
    <n v="0"/>
    <x v="0"/>
    <n v="24.4"/>
    <x v="0"/>
    <n v="59.6"/>
    <n v="59.6"/>
    <x v="1"/>
    <n v="-9.6000000000000014"/>
    <x v="2"/>
    <s v="keep"/>
    <n v="59.6"/>
  </r>
  <r>
    <s v="4f8f1c7b53665748fb1e21364214cfd0"/>
    <s v="353f92c7a1c0fe33284da7e67ea62e04"/>
    <x v="0"/>
    <d v="2017-04-08T12:56:59"/>
    <d v="2017-04-08T13:10:39"/>
    <d v="2017-04-10T12:28:19"/>
    <d v="2017-04-19T23:24:21"/>
    <d v="2017-05-17T00:00:00"/>
    <n v="52"/>
    <n v="16.059999999999999"/>
    <x v="2"/>
    <n v="50"/>
    <x v="11"/>
    <n v="0"/>
    <x v="0"/>
    <n v="35.94"/>
    <x v="17"/>
    <n v="68.06"/>
    <n v="68.06"/>
    <x v="1"/>
    <n v="-18.060000000000002"/>
    <x v="2"/>
    <s v="keep"/>
    <n v="68.06"/>
  </r>
  <r>
    <s v="809866afc43dd3f06fc471f5eebe53e6"/>
    <s v="f72fbb835edf6b8939d099b436e89f49"/>
    <x v="0"/>
    <d v="2017-08-05T19:34:53"/>
    <d v="2017-08-05T19:50:11"/>
    <d v="2017-08-11T21:14:28"/>
    <d v="2017-08-16T21:05:56"/>
    <d v="2017-08-31T00:00:00"/>
    <n v="69.900000000000006"/>
    <n v="17.059999999999999"/>
    <x v="2"/>
    <n v="50"/>
    <x v="5"/>
    <n v="0"/>
    <x v="0"/>
    <n v="52.84"/>
    <x v="5"/>
    <n v="86.960000000000008"/>
    <n v="86.960000000000008"/>
    <x v="1"/>
    <n v="-36.960000000000008"/>
    <x v="2"/>
    <s v="keep"/>
    <n v="86.960000000000008"/>
  </r>
  <r>
    <s v="5065ad433fb01b8ee48433c8ce6c6be9"/>
    <s v="679b6663d92f901171c7d9544094fbc3"/>
    <x v="0"/>
    <d v="2018-03-02T21:15:46"/>
    <d v="2018-03-02T21:30:29"/>
    <d v="2018-03-06T01:56:24"/>
    <d v="2018-03-14T22:59:31"/>
    <d v="2018-03-20T00:00:00"/>
    <n v="39.99"/>
    <n v="11.85"/>
    <x v="2"/>
    <n v="50"/>
    <x v="9"/>
    <n v="0"/>
    <x v="0"/>
    <n v="28.14"/>
    <x v="9"/>
    <n v="51.84"/>
    <n v="51.84"/>
    <x v="1"/>
    <n v="-1.8400000000000034"/>
    <x v="2"/>
    <s v="keep"/>
    <n v="51.84"/>
  </r>
  <r>
    <s v="50cc103bda59bd29c59f33e00e19b4e7"/>
    <s v="b7ac02c7140a36d272f16840d4a55871"/>
    <x v="0"/>
    <d v="2017-12-07T16:39:23"/>
    <d v="2017-12-07T16:51:56"/>
    <d v="2017-12-11T19:32:19"/>
    <d v="2017-12-28T16:59:31"/>
    <d v="2018-01-08T00:00:00"/>
    <n v="294"/>
    <n v="26.9"/>
    <x v="2"/>
    <n v="50"/>
    <x v="2"/>
    <n v="0"/>
    <x v="0"/>
    <n v="267.10000000000002"/>
    <x v="2"/>
    <n v="320.89999999999998"/>
    <n v="320.89999999999998"/>
    <x v="1"/>
    <n v="-270.89999999999998"/>
    <x v="2"/>
    <s v="keep"/>
    <n v="320.89999999999998"/>
  </r>
  <r>
    <s v="e78dfb6eab229b4cf81d3f6bcf0c9e49"/>
    <s v="ee618af7185e0ce4bd6fca363a6c91ea"/>
    <x v="0"/>
    <d v="2017-07-07T23:25:18"/>
    <d v="2017-07-07T23:43:02"/>
    <d v="2017-07-11T21:39:50"/>
    <d v="2017-07-24T19:52:07"/>
    <d v="2017-08-04T00:00:00"/>
    <n v="76.900000000000006"/>
    <n v="19.78"/>
    <x v="2"/>
    <n v="50"/>
    <x v="8"/>
    <n v="0"/>
    <x v="0"/>
    <n v="57.120000000000005"/>
    <x v="8"/>
    <n v="96.68"/>
    <n v="96.68"/>
    <x v="1"/>
    <n v="-46.680000000000007"/>
    <x v="2"/>
    <s v="keep"/>
    <n v="96.68"/>
  </r>
  <r>
    <s v="ce89a61d7fb824d1eb7e05915b912a65"/>
    <s v="1728ec067e65bce5ecb559680e0d522f"/>
    <x v="0"/>
    <d v="2017-05-14T21:49:56"/>
    <d v="2017-05-14T22:05:15"/>
    <d v="2017-05-16T10:19:00"/>
    <d v="2017-06-01T12:33:02"/>
    <d v="2017-06-08T00:00:00"/>
    <n v="38.5"/>
    <n v="35.67"/>
    <x v="2"/>
    <n v="50"/>
    <x v="7"/>
    <n v="0"/>
    <x v="0"/>
    <n v="2.8299999999999983"/>
    <x v="7"/>
    <n v="74.17"/>
    <n v="74.17"/>
    <x v="1"/>
    <n v="-24.17"/>
    <x v="2"/>
    <s v="keep"/>
    <n v="74.17"/>
  </r>
  <r>
    <s v="6d34c087b843ae0fdb296f15d948e45f"/>
    <s v="8d00bb042dfdfc4c8121bcd01fbc78bc"/>
    <x v="0"/>
    <d v="2018-06-20T19:11:56"/>
    <d v="2018-06-20T19:39:40"/>
    <d v="2018-06-26T13:17:00"/>
    <d v="2018-06-29T17:21:38"/>
    <d v="2018-07-17T00:00:00"/>
    <n v="235.9"/>
    <n v="40.729999999999997"/>
    <x v="2"/>
    <n v="50"/>
    <x v="10"/>
    <n v="0"/>
    <x v="0"/>
    <n v="195.17000000000002"/>
    <x v="11"/>
    <n v="276.63"/>
    <n v="276.63"/>
    <x v="1"/>
    <n v="-226.63"/>
    <x v="2"/>
    <s v="keep"/>
    <n v="276.63"/>
  </r>
  <r>
    <s v="5b26d9049a86fab0a83280e17de710ee"/>
    <s v="e7f296f08aa3d473884610e0b275c9a0"/>
    <x v="0"/>
    <d v="2017-10-16T10:38:08"/>
    <d v="2017-10-16T10:49:27"/>
    <d v="2017-10-19T20:38:31"/>
    <d v="2017-10-27T19:03:48"/>
    <d v="2017-11-06T00:00:00"/>
    <n v="49"/>
    <n v="18.59"/>
    <x v="2"/>
    <n v="50"/>
    <x v="6"/>
    <n v="0"/>
    <x v="0"/>
    <n v="30.41"/>
    <x v="6"/>
    <n v="67.59"/>
    <n v="67.59"/>
    <x v="1"/>
    <n v="-17.590000000000003"/>
    <x v="2"/>
    <s v="keep"/>
    <n v="67.59"/>
  </r>
  <r>
    <s v="d03665e5fcb519e311e5609b2d0d2282"/>
    <s v="a4a8a7eb8cab3c01aa0b137399f4ed51"/>
    <x v="0"/>
    <d v="2017-12-17T22:14:16"/>
    <d v="2017-12-17T22:33:04"/>
    <d v="2017-12-19T20:48:02"/>
    <d v="2017-12-28T22:23:23"/>
    <d v="2018-01-31T00:00:00"/>
    <n v="42"/>
    <n v="28.75"/>
    <x v="2"/>
    <n v="50"/>
    <x v="2"/>
    <n v="0"/>
    <x v="0"/>
    <n v="13.25"/>
    <x v="2"/>
    <n v="70.75"/>
    <n v="70.75"/>
    <x v="1"/>
    <n v="-20.75"/>
    <x v="2"/>
    <s v="keep"/>
    <n v="70.75"/>
  </r>
  <r>
    <s v="b3eb711b3ee8bcf03282d08691df711c"/>
    <s v="6995f12b21fdf8e6a245b17888e38a46"/>
    <x v="0"/>
    <d v="2017-04-12T02:35:02"/>
    <d v="2017-04-12T02:50:59"/>
    <d v="2017-04-25T11:59:57"/>
    <d v="2017-05-15T11:47:58"/>
    <d v="2017-05-15T00:00:00"/>
    <n v="60.9"/>
    <n v="14.6"/>
    <x v="2"/>
    <n v="50"/>
    <x v="11"/>
    <n v="0.49164351851504762"/>
    <x v="1"/>
    <n v="46.3"/>
    <x v="17"/>
    <n v="75.5"/>
    <n v="75.5"/>
    <x v="1"/>
    <n v="-25.5"/>
    <x v="2"/>
    <s v="keep"/>
    <n v="75.5"/>
  </r>
  <r>
    <s v="5dccc65b256263ec10925fa3a3d7ef48"/>
    <s v="3099cf51ea3765844ae0167a2d6698ad"/>
    <x v="0"/>
    <d v="2018-01-08T20:18:13"/>
    <d v="2018-01-10T10:32:30"/>
    <d v="2018-01-10T18:20:04"/>
    <d v="2018-01-11T13:34:03"/>
    <d v="2018-01-24T00:00:00"/>
    <n v="137"/>
    <n v="8.3699999999999992"/>
    <x v="2"/>
    <n v="50"/>
    <x v="0"/>
    <n v="0"/>
    <x v="0"/>
    <n v="128.63"/>
    <x v="0"/>
    <n v="145.37"/>
    <n v="145.37"/>
    <x v="1"/>
    <n v="-95.37"/>
    <x v="2"/>
    <s v="keep"/>
    <n v="145.37"/>
  </r>
  <r>
    <s v="6029e6bd42b7734db7fa0f091ed018d3"/>
    <s v="3ea585d53c3fcd454f3d6161e1f87587"/>
    <x v="0"/>
    <d v="2017-09-22T22:30:05"/>
    <d v="2017-09-22T22:44:11"/>
    <d v="2017-09-26T18:58:52"/>
    <d v="2017-09-28T17:28:14"/>
    <d v="2017-10-17T00:00:00"/>
    <n v="239.99"/>
    <n v="13.18"/>
    <x v="2"/>
    <n v="50"/>
    <x v="4"/>
    <n v="0"/>
    <x v="0"/>
    <n v="226.81"/>
    <x v="4"/>
    <n v="253.17000000000002"/>
    <n v="253.17000000000002"/>
    <x v="1"/>
    <n v="-203.17000000000002"/>
    <x v="2"/>
    <s v="keep"/>
    <n v="253.17000000000002"/>
  </r>
  <r>
    <s v="b21b913f441070fd0013003e71bfb5df"/>
    <s v="76ba439a98b509237329cc60c29c7374"/>
    <x v="0"/>
    <d v="2017-10-31T21:46:14"/>
    <d v="2017-10-31T21:55:09"/>
    <d v="2017-11-01T19:47:31"/>
    <d v="2017-11-06T14:12:07"/>
    <d v="2017-11-22T00:00:00"/>
    <n v="43.2"/>
    <n v="11.85"/>
    <x v="2"/>
    <n v="50"/>
    <x v="6"/>
    <n v="0"/>
    <x v="0"/>
    <n v="31.35"/>
    <x v="6"/>
    <n v="55.050000000000004"/>
    <n v="55.050000000000004"/>
    <x v="1"/>
    <n v="-5.0500000000000043"/>
    <x v="2"/>
    <s v="keep"/>
    <n v="55.050000000000004"/>
  </r>
  <r>
    <s v="bef626fc782c8b4f824510ddf2e335ac"/>
    <s v="72d3414ecbce9f4d2ddab40a0e7c8747"/>
    <x v="0"/>
    <d v="2017-08-07T21:58:33"/>
    <d v="2017-08-07T23:03:16"/>
    <d v="2017-08-09T20:52:08"/>
    <d v="2017-08-17T21:59:58"/>
    <d v="2017-08-31T00:00:00"/>
    <n v="56.29"/>
    <n v="17.64"/>
    <x v="2"/>
    <n v="50"/>
    <x v="5"/>
    <n v="0"/>
    <x v="0"/>
    <n v="38.65"/>
    <x v="5"/>
    <n v="73.930000000000007"/>
    <n v="73.930000000000007"/>
    <x v="1"/>
    <n v="-23.930000000000007"/>
    <x v="2"/>
    <s v="keep"/>
    <n v="73.930000000000007"/>
  </r>
  <r>
    <s v="93fd94c99b582fd7ccdf72b3721e34ea"/>
    <s v="35ce0b4b731e2f576d0facbccab90b77"/>
    <x v="0"/>
    <d v="2017-10-03T22:02:40"/>
    <d v="2017-10-06T09:56:18"/>
    <d v="2017-10-09T15:53:21"/>
    <d v="2017-10-13T23:07:39"/>
    <d v="2017-10-27T00:00:00"/>
    <n v="49.9"/>
    <n v="15.1"/>
    <x v="2"/>
    <n v="50"/>
    <x v="6"/>
    <n v="0"/>
    <x v="0"/>
    <n v="34.799999999999997"/>
    <x v="6"/>
    <n v="65"/>
    <n v="65"/>
    <x v="1"/>
    <n v="-15"/>
    <x v="2"/>
    <s v="keep"/>
    <n v="65"/>
  </r>
  <r>
    <s v="c54ebaa4a93a3de78a932ba2ce323f68"/>
    <s v="50eeafa74cb06a1386d9c4bbe6baf9a4"/>
    <x v="0"/>
    <d v="2017-08-21T09:39:08"/>
    <d v="2017-08-21T09:45:22"/>
    <d v="2017-08-23T13:45:17"/>
    <d v="2017-09-06T20:57:49"/>
    <d v="2017-09-15T00:00:00"/>
    <n v="89.99"/>
    <n v="15.38"/>
    <x v="2"/>
    <n v="50"/>
    <x v="5"/>
    <n v="0"/>
    <x v="0"/>
    <n v="74.61"/>
    <x v="5"/>
    <n v="105.36999999999999"/>
    <n v="105.36999999999999"/>
    <x v="1"/>
    <n v="-55.36999999999999"/>
    <x v="2"/>
    <s v="keep"/>
    <n v="105.36999999999999"/>
  </r>
  <r>
    <s v="a3b2f732ed4ec79b2aa8ac4a897122a6"/>
    <s v="2a4635f4e2ce424948c9e1405579f69f"/>
    <x v="0"/>
    <d v="2017-12-12T08:30:31"/>
    <d v="2017-12-12T08:38:25"/>
    <d v="2017-12-13T19:52:00"/>
    <d v="2017-12-22T19:22:39"/>
    <d v="2018-01-08T00:00:00"/>
    <n v="28.9"/>
    <n v="24.57"/>
    <x v="2"/>
    <n v="50"/>
    <x v="2"/>
    <n v="0"/>
    <x v="0"/>
    <n v="4.3299999999999983"/>
    <x v="2"/>
    <n v="53.47"/>
    <n v="53.47"/>
    <x v="1"/>
    <n v="-3.4699999999999989"/>
    <x v="2"/>
    <s v="keep"/>
    <n v="53.47"/>
  </r>
  <r>
    <s v="a3b2f732ed4ec79b2aa8ac4a897122a6"/>
    <s v="2a4635f4e2ce424948c9e1405579f69f"/>
    <x v="0"/>
    <d v="2017-12-12T08:30:31"/>
    <d v="2017-12-12T08:38:25"/>
    <d v="2017-12-13T19:52:00"/>
    <d v="2017-12-22T19:22:39"/>
    <d v="2018-01-08T00:00:00"/>
    <n v="17.899999999999999"/>
    <n v="4.91"/>
    <x v="2"/>
    <n v="50"/>
    <x v="2"/>
    <n v="0"/>
    <x v="0"/>
    <n v="12.989999999999998"/>
    <x v="2"/>
    <n v="22.81"/>
    <n v="22.81"/>
    <x v="1"/>
    <n v="27.19"/>
    <x v="1"/>
    <s v="keep"/>
    <n v="22.81"/>
  </r>
  <r>
    <s v="7f1026fb759eed811a6527513976db24"/>
    <s v="10855794718e285d72c17edbfc0e38e6"/>
    <x v="0"/>
    <d v="2017-11-26T19:10:22"/>
    <d v="2017-11-26T19:33:41"/>
    <d v="2017-11-28T20:02:25"/>
    <d v="2017-12-09T16:46:58"/>
    <d v="2017-12-15T00:00:00"/>
    <n v="121.9"/>
    <n v="13.87"/>
    <x v="2"/>
    <n v="50"/>
    <x v="3"/>
    <n v="0"/>
    <x v="0"/>
    <n v="108.03"/>
    <x v="3"/>
    <n v="135.77000000000001"/>
    <n v="135.77000000000001"/>
    <x v="1"/>
    <n v="-85.77000000000001"/>
    <x v="2"/>
    <s v="keep"/>
    <n v="135.77000000000001"/>
  </r>
  <r>
    <s v="80de45019ba6e7e9fed689c68e1d67e8"/>
    <s v="2f74e51046cbf8cfcc3b8c754e1e1fdc"/>
    <x v="0"/>
    <d v="2017-11-24T11:48:21"/>
    <d v="2017-11-26T11:55:09"/>
    <d v="2017-11-30T18:50:12"/>
    <d v="2017-12-01T16:43:45"/>
    <d v="2017-12-20T00:00:00"/>
    <n v="49.89"/>
    <n v="8.7200000000000006"/>
    <x v="2"/>
    <n v="50"/>
    <x v="3"/>
    <n v="0"/>
    <x v="0"/>
    <n v="41.17"/>
    <x v="3"/>
    <n v="58.61"/>
    <n v="58.61"/>
    <x v="1"/>
    <n v="-8.61"/>
    <x v="2"/>
    <s v="keep"/>
    <n v="58.61"/>
  </r>
  <r>
    <s v="999f2c3acec30e9b25d21ef56a233e45"/>
    <s v="544dd9e02b01648bfd3152513f08fbb5"/>
    <x v="0"/>
    <d v="2017-06-15T22:28:02"/>
    <d v="2017-06-15T22:42:42"/>
    <d v="2017-06-20T11:14:50"/>
    <d v="2017-06-30T14:48:44"/>
    <d v="2017-07-10T00:00:00"/>
    <n v="75.989999999999995"/>
    <n v="21.02"/>
    <x v="2"/>
    <n v="50"/>
    <x v="10"/>
    <n v="0"/>
    <x v="0"/>
    <n v="54.97"/>
    <x v="10"/>
    <n v="97.009999999999991"/>
    <n v="97.009999999999991"/>
    <x v="1"/>
    <n v="-47.009999999999991"/>
    <x v="2"/>
    <s v="keep"/>
    <n v="97.009999999999991"/>
  </r>
  <r>
    <s v="e71fb32bec49dd4112bcbcc19126d388"/>
    <s v="f6c383cc79b182ce1550bc57504941c3"/>
    <x v="0"/>
    <d v="2017-08-02T22:12:03"/>
    <d v="2017-08-02T22:25:18"/>
    <d v="2017-08-04T13:39:51"/>
    <d v="2017-08-08T17:56:12"/>
    <d v="2017-08-15T00:00:00"/>
    <n v="44.99"/>
    <n v="7.78"/>
    <x v="2"/>
    <n v="50"/>
    <x v="5"/>
    <n v="0"/>
    <x v="0"/>
    <n v="37.21"/>
    <x v="5"/>
    <n v="52.77"/>
    <n v="52.77"/>
    <x v="1"/>
    <n v="-2.7700000000000031"/>
    <x v="2"/>
    <s v="keep"/>
    <n v="52.77"/>
  </r>
  <r>
    <s v="ee491eb103d02acce80f7c5950def51d"/>
    <s v="0b451ba5ecdeaf9cb93c0a67c92c29c8"/>
    <x v="0"/>
    <d v="2017-10-06T18:27:34"/>
    <d v="2017-10-06T18:35:22"/>
    <d v="2017-10-11T20:24:50"/>
    <d v="2017-10-18T22:37:42"/>
    <d v="2017-11-07T00:00:00"/>
    <n v="49.9"/>
    <n v="14.1"/>
    <x v="2"/>
    <n v="50"/>
    <x v="6"/>
    <n v="0"/>
    <x v="0"/>
    <n v="35.799999999999997"/>
    <x v="6"/>
    <n v="64"/>
    <n v="64"/>
    <x v="1"/>
    <n v="-14"/>
    <x v="2"/>
    <s v="keep"/>
    <n v="64"/>
  </r>
  <r>
    <s v="f21047183b971c406e3fb28df8e9d5a8"/>
    <s v="114ea8d0bbcf1c2c689ebe02cf3e8ec7"/>
    <x v="0"/>
    <d v="2017-05-15T13:04:41"/>
    <d v="2017-05-15T13:15:12"/>
    <d v="2017-05-17T10:36:46"/>
    <d v="2017-05-22T15:26:06"/>
    <d v="2017-05-24T00:00:00"/>
    <n v="199"/>
    <n v="8.65"/>
    <x v="2"/>
    <n v="50"/>
    <x v="7"/>
    <n v="0"/>
    <x v="0"/>
    <n v="190.35"/>
    <x v="7"/>
    <n v="207.65"/>
    <n v="207.65"/>
    <x v="1"/>
    <n v="-157.65"/>
    <x v="2"/>
    <s v="keep"/>
    <n v="207.65"/>
  </r>
  <r>
    <s v="f2b05b43011210214069c513de56b6b0"/>
    <s v="6aae5a715cdba6e7d4333a0eeeead63b"/>
    <x v="0"/>
    <d v="2017-10-20T00:31:45"/>
    <d v="2017-10-20T01:06:09"/>
    <d v="2017-10-24T15:18:39"/>
    <d v="2017-10-28T16:47:59"/>
    <d v="2017-11-08T00:00:00"/>
    <n v="192"/>
    <n v="16.09"/>
    <x v="2"/>
    <n v="50"/>
    <x v="6"/>
    <n v="0"/>
    <x v="0"/>
    <n v="175.91"/>
    <x v="6"/>
    <n v="208.09"/>
    <n v="208.09"/>
    <x v="1"/>
    <n v="-158.09"/>
    <x v="2"/>
    <s v="keep"/>
    <n v="208.09"/>
  </r>
  <r>
    <s v="f37bdf37547266e7d6760e52bc87dfe3"/>
    <s v="8860eda9f0c775c17cf854564eab3418"/>
    <x v="0"/>
    <d v="2017-07-25T16:49:56"/>
    <d v="2017-07-25T17:03:22"/>
    <d v="2017-07-26T14:37:38"/>
    <d v="2017-07-27T21:34:07"/>
    <d v="2017-08-07T00:00:00"/>
    <n v="44.99"/>
    <n v="7.78"/>
    <x v="2"/>
    <n v="50"/>
    <x v="8"/>
    <n v="0"/>
    <x v="0"/>
    <n v="37.21"/>
    <x v="8"/>
    <n v="52.77"/>
    <n v="52.77"/>
    <x v="1"/>
    <n v="-2.7700000000000031"/>
    <x v="2"/>
    <s v="keep"/>
    <n v="52.77"/>
  </r>
  <r>
    <s v="f489949dbe23cf9313deb342913ece0c"/>
    <s v="6f241d5bbb142b6f764387c8c270645a"/>
    <x v="0"/>
    <d v="2018-05-10T18:46:19"/>
    <d v="2018-05-11T09:40:13"/>
    <d v="2018-05-11T13:53:00"/>
    <d v="2018-05-21T16:49:52"/>
    <d v="2018-06-06T00:00:00"/>
    <n v="1360.02"/>
    <n v="76.44"/>
    <x v="2"/>
    <n v="50"/>
    <x v="7"/>
    <n v="0"/>
    <x v="0"/>
    <n v="1283.58"/>
    <x v="13"/>
    <n v="1436.46"/>
    <n v="1436.46"/>
    <x v="1"/>
    <n v="-1386.46"/>
    <x v="2"/>
    <s v="keep"/>
    <n v="1436.46"/>
  </r>
  <r>
    <s v="f610e3e4a9ad8742b67f429e2772ee72"/>
    <s v="a12395fb1575b647da026ea4b4a1daf9"/>
    <x v="0"/>
    <d v="2018-07-23T15:13:14"/>
    <d v="2018-07-23T16:04:45"/>
    <d v="2018-07-24T14:28:00"/>
    <d v="2018-07-30T23:32:26"/>
    <d v="2018-08-13T00:00:00"/>
    <n v="69.900000000000006"/>
    <n v="13.15"/>
    <x v="2"/>
    <n v="50"/>
    <x v="8"/>
    <n v="0"/>
    <x v="0"/>
    <n v="56.750000000000007"/>
    <x v="15"/>
    <n v="83.050000000000011"/>
    <n v="83.050000000000011"/>
    <x v="1"/>
    <n v="-33.050000000000011"/>
    <x v="2"/>
    <s v="keep"/>
    <n v="83.050000000000011"/>
  </r>
  <r>
    <s v="f6284b20e702b2576ee9a3531fde571d"/>
    <s v="b9e21fd96c08b1563793c5def420b9a3"/>
    <x v="0"/>
    <d v="2018-07-20T08:47:09"/>
    <d v="2018-07-20T09:03:24"/>
    <d v="2018-07-20T11:48:00"/>
    <d v="2018-07-28T16:18:37"/>
    <d v="2018-08-08T00:00:00"/>
    <n v="89.99"/>
    <n v="22.56"/>
    <x v="2"/>
    <n v="50"/>
    <x v="8"/>
    <n v="0"/>
    <x v="0"/>
    <n v="67.429999999999993"/>
    <x v="15"/>
    <n v="112.55"/>
    <n v="112.55"/>
    <x v="1"/>
    <n v="-62.55"/>
    <x v="2"/>
    <s v="keep"/>
    <n v="112.55"/>
  </r>
  <r>
    <s v="f67ad055c8a64745e26ca8d2f7a70b7b"/>
    <s v="0db3ed422aa8051a0bad010c30e5505b"/>
    <x v="0"/>
    <d v="2018-07-27T13:06:11"/>
    <d v="2018-07-27T13:24:17"/>
    <d v="2018-07-30T10:52:00"/>
    <d v="2018-08-10T22:36:29"/>
    <d v="2018-08-17T00:00:00"/>
    <n v="113.1"/>
    <n v="19.7"/>
    <x v="2"/>
    <n v="50"/>
    <x v="8"/>
    <n v="0"/>
    <x v="0"/>
    <n v="93.399999999999991"/>
    <x v="15"/>
    <n v="132.79999999999998"/>
    <n v="132.79999999999998"/>
    <x v="1"/>
    <n v="-82.799999999999983"/>
    <x v="2"/>
    <s v="keep"/>
    <n v="132.79999999999998"/>
  </r>
  <r>
    <s v="f829a70601d740aed0868f3aee51da03"/>
    <s v="9a5933540f93a1f6293effde1e30f5b5"/>
    <x v="0"/>
    <d v="2017-09-20T08:54:17"/>
    <d v="2017-09-20T09:05:28"/>
    <d v="2017-09-22T16:51:54"/>
    <d v="2017-09-29T13:16:02"/>
    <d v="2017-10-13T00:00:00"/>
    <n v="99"/>
    <n v="16.45"/>
    <x v="2"/>
    <n v="50"/>
    <x v="4"/>
    <n v="0"/>
    <x v="0"/>
    <n v="82.55"/>
    <x v="4"/>
    <n v="115.45"/>
    <n v="115.45"/>
    <x v="1"/>
    <n v="-65.45"/>
    <x v="2"/>
    <s v="keep"/>
    <n v="115.45"/>
  </r>
  <r>
    <s v="f967e8851f01d6b40232cae3384f06c8"/>
    <s v="d73bc399856931c0621a35d59564f00b"/>
    <x v="0"/>
    <d v="2018-01-12T08:30:17"/>
    <d v="2018-01-12T08:50:25"/>
    <d v="2018-01-19T12:16:43"/>
    <d v="2018-01-24T18:49:18"/>
    <d v="2018-02-05T00:00:00"/>
    <n v="119.99"/>
    <n v="21.89"/>
    <x v="2"/>
    <n v="50"/>
    <x v="0"/>
    <n v="0"/>
    <x v="0"/>
    <n v="98.1"/>
    <x v="0"/>
    <n v="141.88"/>
    <n v="141.88"/>
    <x v="1"/>
    <n v="-91.88"/>
    <x v="2"/>
    <s v="keep"/>
    <n v="141.88"/>
  </r>
  <r>
    <s v="f9ba4a7646e78ee867081f9a098c3290"/>
    <s v="5a43a37dd0e6fc32b37baaf86f2a438d"/>
    <x v="0"/>
    <d v="2018-08-25T17:10:20"/>
    <d v="2018-08-25T17:24:29"/>
    <d v="2018-08-29T13:03:00"/>
    <d v="2018-08-30T21:32:27"/>
    <d v="2018-09-06T00:00:00"/>
    <n v="110.32"/>
    <n v="8.0299999999999994"/>
    <x v="2"/>
    <n v="50"/>
    <x v="5"/>
    <n v="0"/>
    <x v="0"/>
    <n v="102.28999999999999"/>
    <x v="16"/>
    <n v="118.35"/>
    <n v="118.35"/>
    <x v="1"/>
    <n v="-68.349999999999994"/>
    <x v="2"/>
    <s v="keep"/>
    <n v="118.35"/>
  </r>
  <r>
    <s v="f9e65963f3f83f99489c898626cadd7e"/>
    <s v="55557042d9b37fc15214afce245c79c4"/>
    <x v="0"/>
    <d v="2017-11-06T12:38:43"/>
    <d v="2017-11-06T13:31:22"/>
    <d v="2017-11-09T18:12:01"/>
    <d v="2017-11-10T21:02:19"/>
    <d v="2017-11-17T00:00:00"/>
    <n v="44.9"/>
    <n v="7.78"/>
    <x v="2"/>
    <n v="50"/>
    <x v="3"/>
    <n v="0"/>
    <x v="0"/>
    <n v="37.119999999999997"/>
    <x v="3"/>
    <n v="52.68"/>
    <n v="52.68"/>
    <x v="1"/>
    <n v="-2.6799999999999997"/>
    <x v="2"/>
    <s v="keep"/>
    <n v="52.68"/>
  </r>
  <r>
    <s v="fdb64e7a41f724c8b968b87ad729c6ce"/>
    <s v="b4f0a4587f88d09521775a8b54b7f101"/>
    <x v="0"/>
    <d v="2017-09-13T16:30:36"/>
    <d v="2017-09-13T16:44:05"/>
    <d v="2017-09-15T17:40:09"/>
    <d v="2017-09-20T22:02:53"/>
    <d v="2017-10-04T00:00:00"/>
    <n v="56.99"/>
    <n v="15.15"/>
    <x v="2"/>
    <n v="50"/>
    <x v="4"/>
    <n v="0"/>
    <x v="0"/>
    <n v="41.84"/>
    <x v="4"/>
    <n v="72.14"/>
    <n v="72.14"/>
    <x v="1"/>
    <n v="-22.14"/>
    <x v="2"/>
    <s v="keep"/>
    <n v="72.14"/>
  </r>
  <r>
    <s v="ff20ee702706d9e407a34de9fe2ff768"/>
    <s v="0499e8d702425ef8b10da2172f9fec96"/>
    <x v="0"/>
    <d v="2018-03-28T12:11:45"/>
    <d v="2018-03-28T12:27:54"/>
    <d v="2018-03-29T20:28:58"/>
    <d v="2018-04-05T23:31:56"/>
    <d v="2018-04-17T00:00:00"/>
    <n v="159.9"/>
    <n v="22.2"/>
    <x v="2"/>
    <n v="50"/>
    <x v="9"/>
    <n v="0"/>
    <x v="0"/>
    <n v="137.70000000000002"/>
    <x v="9"/>
    <n v="182.1"/>
    <n v="182.1"/>
    <x v="1"/>
    <n v="-132.1"/>
    <x v="2"/>
    <s v="keep"/>
    <n v="182.1"/>
  </r>
  <r>
    <s v="d22e9fa5731b9e30e8b27afcdc2f8563"/>
    <s v="756fb9391752dad934e0fe3733378e57"/>
    <x v="0"/>
    <d v="2018-08-04T23:25:30"/>
    <d v="2018-08-04T23:35:13"/>
    <d v="2018-08-06T15:03:00"/>
    <d v="2018-08-13T23:34:42"/>
    <d v="2018-09-13T00:00:00"/>
    <n v="99"/>
    <n v="22.62"/>
    <x v="3"/>
    <n v="121.62"/>
    <x v="5"/>
    <n v="0"/>
    <x v="0"/>
    <n v="76.38"/>
    <x v="16"/>
    <n v="121.62"/>
    <n v="121.62"/>
    <x v="0"/>
    <n v="0"/>
    <x v="0"/>
    <s v="keep"/>
    <n v="121.62"/>
  </r>
  <r>
    <s v="cf61ad2218e5c14397e7c0ba7a6a50f9"/>
    <s v="1f543da240d9e98a776df1a9b93fb0cc"/>
    <x v="0"/>
    <d v="2018-08-08T10:25:55"/>
    <d v="2018-08-08T10:35:13"/>
    <d v="2018-08-08T15:17:00"/>
    <d v="2018-08-14T15:28:32"/>
    <d v="2018-08-29T00:00:00"/>
    <n v="19.899999999999999"/>
    <n v="15.24"/>
    <x v="3"/>
    <n v="35.14"/>
    <x v="5"/>
    <n v="0"/>
    <x v="0"/>
    <n v="4.6599999999999984"/>
    <x v="16"/>
    <n v="35.14"/>
    <n v="35.14"/>
    <x v="0"/>
    <n v="0"/>
    <x v="0"/>
    <s v="keep"/>
    <n v="35.14"/>
  </r>
  <r>
    <s v="002f16b7bc4530031b7d90f791b12d8a"/>
    <s v="1eeffe21744883fbf61fbf138dbb8eee"/>
    <x v="0"/>
    <d v="2018-07-02T16:51:47"/>
    <d v="2018-07-02T17:11:12"/>
    <d v="2018-07-03T16:35:00"/>
    <d v="2018-07-06T18:14:47"/>
    <d v="2018-07-25T00:00:00"/>
    <n v="249.9"/>
    <n v="34.229999999999997"/>
    <x v="3"/>
    <n v="284.13"/>
    <x v="8"/>
    <n v="0"/>
    <x v="0"/>
    <n v="215.67000000000002"/>
    <x v="15"/>
    <n v="284.13"/>
    <n v="284.13"/>
    <x v="0"/>
    <n v="0"/>
    <x v="0"/>
    <s v="keep"/>
    <n v="284.13"/>
  </r>
  <r>
    <s v="0036757472ece3dde52fd4bfd929c90e"/>
    <s v="ea477083e770db0655938e79149f8c24"/>
    <x v="0"/>
    <d v="2018-07-19T14:58:59"/>
    <d v="2018-07-19T15:10:11"/>
    <d v="2018-08-07T07:45:00"/>
    <d v="2018-08-09T14:33:40"/>
    <d v="2018-08-20T00:00:00"/>
    <n v="136.99"/>
    <n v="66.040000000000006"/>
    <x v="3"/>
    <n v="203.03"/>
    <x v="8"/>
    <n v="0"/>
    <x v="0"/>
    <n v="70.95"/>
    <x v="15"/>
    <n v="203.03000000000003"/>
    <n v="203.03000000000003"/>
    <x v="0"/>
    <n v="0"/>
    <x v="0"/>
    <s v="keep"/>
    <n v="203.03000000000003"/>
  </r>
  <r>
    <s v="76b8568803f110a59ece4167463a4a7e"/>
    <s v="9d13f5da757d6d19132fa0980c9e9729"/>
    <x v="0"/>
    <d v="2018-04-28T14:07:52"/>
    <d v="2018-04-28T14:30:19"/>
    <d v="2018-04-30T16:01:00"/>
    <d v="2018-05-03T00:03:52"/>
    <d v="2018-05-17T00:00:00"/>
    <n v="69"/>
    <n v="7.39"/>
    <x v="3"/>
    <n v="76.39"/>
    <x v="11"/>
    <n v="0"/>
    <x v="0"/>
    <n v="61.61"/>
    <x v="14"/>
    <n v="76.39"/>
    <n v="76.39"/>
    <x v="0"/>
    <n v="0"/>
    <x v="0"/>
    <s v="keep"/>
    <n v="76.39"/>
  </r>
  <r>
    <s v="b798fc527c548bfa5f069b5b29195275"/>
    <s v="ffb352544f1296ee263ecd1b69726e43"/>
    <x v="0"/>
    <d v="2017-10-29T11:59:52"/>
    <d v="2017-10-30T09:48:52"/>
    <d v="2017-10-31T18:31:44"/>
    <d v="2017-11-06T14:59:01"/>
    <d v="2017-11-29T00:00:00"/>
    <n v="99.9"/>
    <n v="18.690000000000001"/>
    <x v="3"/>
    <n v="225.63"/>
    <x v="6"/>
    <n v="0"/>
    <x v="0"/>
    <n v="81.210000000000008"/>
    <x v="6"/>
    <n v="118.59"/>
    <n v="118.59"/>
    <x v="1"/>
    <n v="107.03999999999999"/>
    <x v="1"/>
    <s v="keep"/>
    <n v="118.59"/>
  </r>
  <r>
    <s v="b798fc527c548bfa5f069b5b29195275"/>
    <s v="ffb352544f1296ee263ecd1b69726e43"/>
    <x v="0"/>
    <d v="2017-10-29T11:59:52"/>
    <d v="2017-10-30T09:48:52"/>
    <d v="2017-10-31T18:31:44"/>
    <d v="2017-11-06T14:59:01"/>
    <d v="2017-11-29T00:00:00"/>
    <n v="89.9"/>
    <n v="17.14"/>
    <x v="3"/>
    <n v="225.63"/>
    <x v="6"/>
    <n v="0"/>
    <x v="0"/>
    <n v="72.760000000000005"/>
    <x v="6"/>
    <n v="107.04"/>
    <n v="107.04"/>
    <x v="1"/>
    <n v="118.58999999999999"/>
    <x v="1"/>
    <s v="keep"/>
    <n v="107.04"/>
  </r>
  <r>
    <s v="33a3edb84b9df4cb49546859b990ac6d"/>
    <s v="35ec6c1ca9e5844c5ca94214cce16dca"/>
    <x v="0"/>
    <d v="2018-02-21T17:15:49"/>
    <d v="2018-02-22T16:10:41"/>
    <d v="2018-02-23T22:42:43"/>
    <d v="2018-03-22T00:03:53"/>
    <d v="2018-03-16T00:00:00"/>
    <n v="49.9"/>
    <n v="17.600000000000001"/>
    <x v="3"/>
    <n v="67.5"/>
    <x v="1"/>
    <n v="6.0026967592566507"/>
    <x v="1"/>
    <n v="32.299999999999997"/>
    <x v="1"/>
    <n v="67.5"/>
    <n v="67.5"/>
    <x v="0"/>
    <n v="0"/>
    <x v="0"/>
    <s v="keep"/>
    <n v="67.5"/>
  </r>
  <r>
    <s v="acd76a8508680cbb5d4c04707be03f87"/>
    <s v="7a2ffc93e2f9aac4cd2c0e4564446777"/>
    <x v="0"/>
    <d v="2017-03-13T15:48:42"/>
    <d v="2017-03-13T15:48:42"/>
    <d v="2017-03-20T02:15:36"/>
    <d v="2017-03-27T12:54:35"/>
    <d v="2017-04-11T00:00:00"/>
    <n v="129"/>
    <n v="16.010000000000002"/>
    <x v="3"/>
    <n v="145.01"/>
    <x v="9"/>
    <n v="0"/>
    <x v="0"/>
    <n v="112.99"/>
    <x v="12"/>
    <n v="145.01"/>
    <n v="145.01"/>
    <x v="0"/>
    <n v="0"/>
    <x v="0"/>
    <s v="keep"/>
    <n v="145.01"/>
  </r>
  <r>
    <s v="e74c5411558a7a26de918d23a07e1cef"/>
    <s v="cfa82fe41a4fe2ba6d68e73d37350258"/>
    <x v="0"/>
    <d v="2018-07-10T08:54:41"/>
    <d v="2018-07-10T09:10:20"/>
    <d v="2018-07-12T16:05:00"/>
    <d v="2018-07-13T20:34:41"/>
    <d v="2018-07-26T00:00:00"/>
    <n v="29.99"/>
    <n v="12.87"/>
    <x v="3"/>
    <n v="42.86"/>
    <x v="8"/>
    <n v="0"/>
    <x v="0"/>
    <n v="17.119999999999997"/>
    <x v="15"/>
    <n v="42.86"/>
    <n v="42.86"/>
    <x v="0"/>
    <n v="0"/>
    <x v="0"/>
    <s v="keep"/>
    <n v="42.86"/>
  </r>
  <r>
    <s v="60bcba6747ee878b9007f61275f4cd1f"/>
    <s v="7835a6511365b268b2ec938703f716f0"/>
    <x v="0"/>
    <d v="2018-04-17T18:02:40"/>
    <d v="2018-04-18T17:58:45"/>
    <d v="2018-04-21T01:28:27"/>
    <d v="2018-04-23T22:54:04"/>
    <d v="2018-05-04T00:00:00"/>
    <n v="249.9"/>
    <n v="15.51"/>
    <x v="3"/>
    <n v="265.41000000000003"/>
    <x v="11"/>
    <n v="0"/>
    <x v="0"/>
    <n v="234.39000000000001"/>
    <x v="14"/>
    <n v="265.41000000000003"/>
    <n v="265.41000000000003"/>
    <x v="0"/>
    <n v="0"/>
    <x v="0"/>
    <s v="keep"/>
    <n v="265.41000000000003"/>
  </r>
  <r>
    <s v="00ac05fe0fc047c54418098eb64e3aaa"/>
    <s v="8935036852a292fe1f61a03c7d51831d"/>
    <x v="0"/>
    <d v="2018-02-18T14:19:55"/>
    <d v="2018-02-18T14:30:55"/>
    <d v="2018-02-21T10:12:12"/>
    <d v="2018-03-02T15:03:16"/>
    <d v="2018-03-16T00:00:00"/>
    <n v="99.9"/>
    <n v="23.57"/>
    <x v="3"/>
    <n v="123.47"/>
    <x v="1"/>
    <n v="0"/>
    <x v="0"/>
    <n v="76.330000000000013"/>
    <x v="1"/>
    <n v="123.47"/>
    <n v="123.47"/>
    <x v="0"/>
    <n v="0"/>
    <x v="0"/>
    <s v="keep"/>
    <n v="123.47"/>
  </r>
  <r>
    <s v="28156e3f154f44bf5cb8c3ee9978d332"/>
    <s v="62e59ed7bae204fac65145597071cf76"/>
    <x v="0"/>
    <d v="2017-10-05T21:34:42"/>
    <d v="2017-10-06T13:24:29"/>
    <d v="2017-10-10T16:28:05"/>
    <d v="2017-10-19T17:23:35"/>
    <d v="2017-11-07T00:00:00"/>
    <n v="43.9"/>
    <n v="27.73"/>
    <x v="3"/>
    <n v="71.63"/>
    <x v="6"/>
    <n v="0"/>
    <x v="0"/>
    <n v="16.169999999999998"/>
    <x v="6"/>
    <n v="71.63"/>
    <n v="71.63"/>
    <x v="0"/>
    <n v="0"/>
    <x v="0"/>
    <s v="keep"/>
    <n v="71.63"/>
  </r>
  <r>
    <s v="69796e4e03edbf9c0f49c76d4ebadb77"/>
    <s v="34df16078d0ceb647b488afc94a78519"/>
    <x v="0"/>
    <d v="2018-03-02T20:51:35"/>
    <d v="2018-03-02T21:09:23"/>
    <d v="2018-03-27T15:42:16"/>
    <d v="2018-04-05T23:21:47"/>
    <d v="2018-03-29T00:00:00"/>
    <n v="76.25"/>
    <n v="16.97"/>
    <x v="3"/>
    <n v="93.22"/>
    <x v="9"/>
    <n v="7.9734606481506489"/>
    <x v="1"/>
    <n v="59.28"/>
    <x v="9"/>
    <n v="93.22"/>
    <n v="93.22"/>
    <x v="0"/>
    <n v="0"/>
    <x v="0"/>
    <s v="keep"/>
    <n v="93.22"/>
  </r>
  <r>
    <s v="4f22cd3d78d124f7ac060a3171493ef4"/>
    <s v="dc1ed3d6dd03f5dddaf941da3a51e88b"/>
    <x v="0"/>
    <d v="2017-11-21T14:55:17"/>
    <d v="2017-11-21T16:18:24"/>
    <d v="2017-11-24T19:13:02"/>
    <d v="2017-12-06T15:58:50"/>
    <d v="2017-12-07T00:00:00"/>
    <n v="24.5"/>
    <n v="11.85"/>
    <x v="3"/>
    <n v="36.35"/>
    <x v="3"/>
    <n v="0"/>
    <x v="0"/>
    <n v="12.65"/>
    <x v="3"/>
    <n v="36.35"/>
    <n v="36.35"/>
    <x v="0"/>
    <n v="0"/>
    <x v="0"/>
    <s v="keep"/>
    <n v="36.35"/>
  </r>
  <r>
    <s v="8373f5d7df6d9249999fd38f8513e6d7"/>
    <s v="690515766f9073c82cc07cfa11c4fc11"/>
    <x v="0"/>
    <d v="2018-03-29T12:00:11"/>
    <d v="2018-03-29T12:48:47"/>
    <d v="2018-04-02T16:46:48"/>
    <d v="2018-04-09T19:26:42"/>
    <d v="2018-04-17T00:00:00"/>
    <n v="115"/>
    <n v="15.69"/>
    <x v="3"/>
    <n v="130.69"/>
    <x v="9"/>
    <n v="0"/>
    <x v="0"/>
    <n v="99.31"/>
    <x v="9"/>
    <n v="130.69"/>
    <n v="130.69"/>
    <x v="0"/>
    <n v="0"/>
    <x v="0"/>
    <s v="keep"/>
    <n v="130.69"/>
  </r>
  <r>
    <s v="d3454c86a9d5b5a519364756eea7e275"/>
    <s v="9a31b13d9e10e2bfae980026d4d10278"/>
    <x v="0"/>
    <d v="2017-07-19T00:12:19"/>
    <d v="2017-07-19T01:10:13"/>
    <d v="2017-07-19T13:37:40"/>
    <d v="2017-08-08T18:52:30"/>
    <d v="2017-08-18T00:00:00"/>
    <n v="119.9"/>
    <n v="29.24"/>
    <x v="3"/>
    <n v="149.13999999999999"/>
    <x v="8"/>
    <n v="0"/>
    <x v="0"/>
    <n v="90.660000000000011"/>
    <x v="8"/>
    <n v="149.14000000000001"/>
    <n v="149.14000000000001"/>
    <x v="0"/>
    <n v="0"/>
    <x v="0"/>
    <s v="keep"/>
    <n v="149.14000000000001"/>
  </r>
  <r>
    <s v="2e69eb402e990dd7df2f12806dc38a4a"/>
    <s v="fdad7da94289d3521ce425b4edfbfc60"/>
    <x v="0"/>
    <d v="2017-12-15T00:55:29"/>
    <d v="2017-12-15T01:12:22"/>
    <d v="2017-12-19T00:16:07"/>
    <d v="2017-12-20T19:33:54"/>
    <d v="2018-01-05T00:00:00"/>
    <n v="75"/>
    <n v="13.08"/>
    <x v="3"/>
    <n v="88.08"/>
    <x v="2"/>
    <n v="0"/>
    <x v="0"/>
    <n v="61.92"/>
    <x v="2"/>
    <n v="88.08"/>
    <n v="88.08"/>
    <x v="0"/>
    <n v="0"/>
    <x v="0"/>
    <s v="keep"/>
    <n v="88.08"/>
  </r>
  <r>
    <s v="00c842d0ae6462afc1d38fc055b02c75"/>
    <s v="3eb456ae69430643eb134b74ccc4f261"/>
    <x v="0"/>
    <d v="2017-11-08T17:36:48"/>
    <d v="2017-11-08T18:30:52"/>
    <d v="2017-11-16T18:42:49"/>
    <d v="2017-11-21T17:37:51"/>
    <d v="2017-11-29T00:00:00"/>
    <n v="59.9"/>
    <n v="17.670000000000002"/>
    <x v="3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900fac51d850dfc38fceb9c413441c67"/>
    <s v="9f1c1125dfe6ebc040a6265c3dc6a8a2"/>
    <x v="0"/>
    <d v="2018-01-31T12:16:54"/>
    <d v="2018-01-31T14:08:21"/>
    <d v="2018-02-06T16:56:37"/>
    <d v="2018-02-19T19:51:15"/>
    <d v="2018-02-22T00:00:00"/>
    <n v="82.99"/>
    <n v="15.34"/>
    <x v="3"/>
    <n v="98.33"/>
    <x v="0"/>
    <n v="0"/>
    <x v="0"/>
    <n v="67.649999999999991"/>
    <x v="0"/>
    <n v="98.33"/>
    <n v="98.33"/>
    <x v="0"/>
    <n v="0"/>
    <x v="0"/>
    <s v="keep"/>
    <n v="98.33"/>
  </r>
  <r>
    <s v="00ceda91cb2ded8570ca73e70571740a"/>
    <s v="26c6e0c2d9f2ea36acb63a8af98f7a9a"/>
    <x v="0"/>
    <d v="2018-02-06T10:46:53"/>
    <d v="2018-02-06T11:50:49"/>
    <d v="2018-02-06T21:28:29"/>
    <d v="2018-02-16T14:34:27"/>
    <d v="2018-03-06T00:00:00"/>
    <n v="19.899999999999999"/>
    <n v="14.1"/>
    <x v="3"/>
    <n v="34"/>
    <x v="1"/>
    <n v="0"/>
    <x v="0"/>
    <n v="5.7999999999999989"/>
    <x v="1"/>
    <n v="34"/>
    <n v="34"/>
    <x v="0"/>
    <n v="0"/>
    <x v="0"/>
    <s v="keep"/>
    <n v="34"/>
  </r>
  <r>
    <s v="3f72f100dae2b5099ad6e5a486e95ec0"/>
    <s v="5d90f76c016edad7a931b49fb39b9c2d"/>
    <x v="0"/>
    <d v="2018-03-05T23:31:49"/>
    <d v="2018-03-06T00:35:59"/>
    <d v="2018-03-07T23:34:06"/>
    <d v="2018-04-05T14:36:29"/>
    <d v="2018-03-21T00:00:00"/>
    <n v="10"/>
    <n v="12.79"/>
    <x v="3"/>
    <n v="22.79"/>
    <x v="9"/>
    <n v="15.608668981483788"/>
    <x v="1"/>
    <n v="-2.7899999999999991"/>
    <x v="9"/>
    <n v="22.79"/>
    <n v="22.79"/>
    <x v="0"/>
    <n v="0"/>
    <x v="0"/>
    <s v="keep"/>
    <n v="22.79"/>
  </r>
  <r>
    <s v="00ec95a58b63378d4cc06d196cdefdf6"/>
    <s v="db524d69694d9b945d58f4dad03d914e"/>
    <x v="0"/>
    <d v="2017-12-24T14:17:08"/>
    <d v="2017-12-24T14:28:25"/>
    <d v="2017-12-26T21:47:45"/>
    <d v="2018-01-03T16:50:27"/>
    <d v="2018-01-19T00:00:00"/>
    <n v="173"/>
    <n v="14.96"/>
    <x v="3"/>
    <n v="187.96"/>
    <x v="2"/>
    <n v="0"/>
    <x v="0"/>
    <n v="158.04"/>
    <x v="2"/>
    <n v="187.96"/>
    <n v="187.96"/>
    <x v="0"/>
    <n v="0"/>
    <x v="0"/>
    <s v="keep"/>
    <n v="187.96"/>
  </r>
  <r>
    <s v="56430e0b9968b381942760e433583b27"/>
    <s v="25fc5fcd13751095236ea257c9cfb62a"/>
    <x v="0"/>
    <d v="2017-03-02T07:28:36"/>
    <d v="2017-03-02T07:35:17"/>
    <d v="2017-03-03T13:25:40"/>
    <d v="2017-03-08T17:53:42"/>
    <d v="2017-03-23T00:00:00"/>
    <n v="18.989999999999998"/>
    <n v="14.11"/>
    <x v="3"/>
    <n v="33.1"/>
    <x v="9"/>
    <n v="0"/>
    <x v="0"/>
    <n v="4.879999999999999"/>
    <x v="12"/>
    <n v="33.099999999999994"/>
    <n v="33.099999999999994"/>
    <x v="0"/>
    <n v="0"/>
    <x v="0"/>
    <s v="keep"/>
    <n v="33.099999999999994"/>
  </r>
  <r>
    <s v="00f426c7214575822c3cb44ea59ef0f6"/>
    <s v="f5958334207adf09817b5451cba61651"/>
    <x v="0"/>
    <d v="2018-07-13T07:40:22"/>
    <d v="2018-07-13T08:45:09"/>
    <d v="2018-07-16T14:08:00"/>
    <d v="2018-07-25T19:32:10"/>
    <d v="2018-08-13T00:00:00"/>
    <n v="71"/>
    <n v="23.65"/>
    <x v="3"/>
    <n v="94.65"/>
    <x v="8"/>
    <n v="0"/>
    <x v="0"/>
    <n v="47.35"/>
    <x v="15"/>
    <n v="94.65"/>
    <n v="94.65"/>
    <x v="0"/>
    <n v="0"/>
    <x v="0"/>
    <s v="keep"/>
    <n v="94.65"/>
  </r>
  <r>
    <s v="bb27f9e70d5cdc66d0c616aee3dbb387"/>
    <s v="225743267e630cdf226d130d80c4aa5e"/>
    <x v="0"/>
    <d v="2017-12-08T23:41:49"/>
    <d v="2017-12-09T01:30:50"/>
    <d v="2017-12-19T14:14:30"/>
    <d v="2017-12-26T23:15:01"/>
    <d v="2018-01-12T00:00:00"/>
    <n v="235.92"/>
    <n v="13.78"/>
    <x v="3"/>
    <n v="499.4"/>
    <x v="2"/>
    <n v="0"/>
    <x v="0"/>
    <n v="222.14"/>
    <x v="2"/>
    <n v="249.7"/>
    <n v="249.7"/>
    <x v="1"/>
    <n v="249.7"/>
    <x v="1"/>
    <s v="keep"/>
    <n v="249.7"/>
  </r>
  <r>
    <s v="010a35dc7fc3808a03d243d2fd8c6e35"/>
    <s v="be2c2532426301bff89f1493242c4afa"/>
    <x v="0"/>
    <d v="2017-12-16T18:02:38"/>
    <d v="2017-12-16T19:10:15"/>
    <d v="2017-12-19T03:07:24"/>
    <d v="2017-12-22T16:59:22"/>
    <d v="2018-01-05T00:00:00"/>
    <n v="122.99"/>
    <n v="9.06"/>
    <x v="3"/>
    <n v="132.05000000000001"/>
    <x v="2"/>
    <n v="0"/>
    <x v="0"/>
    <n v="113.92999999999999"/>
    <x v="2"/>
    <n v="132.04999999999998"/>
    <n v="132.04999999999998"/>
    <x v="0"/>
    <n v="0"/>
    <x v="0"/>
    <s v="keep"/>
    <n v="132.04999999999998"/>
  </r>
  <r>
    <s v="767db3d915db881b9f47ce8ac08daf63"/>
    <s v="c3c918851ffb7f4b39a8c69f7eb5a37a"/>
    <x v="0"/>
    <d v="2018-05-03T13:46:25"/>
    <d v="2018-05-03T14:14:42"/>
    <d v="2018-05-04T15:19:00"/>
    <d v="2018-05-09T22:52:59"/>
    <d v="2018-05-28T00:00:00"/>
    <n v="53.9"/>
    <n v="0"/>
    <x v="3"/>
    <n v="53.9"/>
    <x v="7"/>
    <n v="0"/>
    <x v="0"/>
    <n v="53.9"/>
    <x v="13"/>
    <n v="53.9"/>
    <n v="53.9"/>
    <x v="0"/>
    <n v="0"/>
    <x v="0"/>
    <s v="keep"/>
    <n v="53.9"/>
  </r>
  <r>
    <s v="dc05a07c0cc70e26e10e274313034ad3"/>
    <s v="d9abf57c9a7f1cd9865625d2cba96053"/>
    <x v="0"/>
    <d v="2018-08-01T16:37:54"/>
    <d v="2018-08-01T16:50:14"/>
    <d v="2018-08-03T12:01:00"/>
    <d v="2018-08-11T15:54:34"/>
    <d v="2018-08-20T00:00:00"/>
    <n v="299.89999999999998"/>
    <n v="129.74"/>
    <x v="3"/>
    <n v="429.64"/>
    <x v="5"/>
    <n v="0"/>
    <x v="0"/>
    <n v="170.15999999999997"/>
    <x v="16"/>
    <n v="429.64"/>
    <n v="429.64"/>
    <x v="0"/>
    <n v="0"/>
    <x v="0"/>
    <s v="keep"/>
    <n v="429.64"/>
  </r>
  <r>
    <s v="b33fb23930b882d67b4b114c33f2e6df"/>
    <s v="a2141dae4f56fd98148f8d8956f2c10a"/>
    <x v="0"/>
    <d v="2017-08-17T13:52:16"/>
    <d v="2017-08-17T14:30:19"/>
    <d v="2017-08-21T14:14:56"/>
    <d v="2017-08-29T17:25:15"/>
    <d v="2017-09-11T00:00:00"/>
    <n v="54.9"/>
    <n v="15.13"/>
    <x v="3"/>
    <n v="70.03"/>
    <x v="5"/>
    <n v="0"/>
    <x v="0"/>
    <n v="39.769999999999996"/>
    <x v="5"/>
    <n v="70.03"/>
    <n v="70.03"/>
    <x v="0"/>
    <n v="0"/>
    <x v="0"/>
    <s v="keep"/>
    <n v="70.03"/>
  </r>
  <r>
    <s v="60622e02fde39a42fe9654c41a6bba8d"/>
    <s v="dc5e62af617b1d8983d41a2d42c36162"/>
    <x v="0"/>
    <d v="2017-10-07T10:01:39"/>
    <d v="2017-10-07T10:24:39"/>
    <d v="2017-10-09T21:38:10"/>
    <d v="2017-10-17T20:27:42"/>
    <d v="2017-11-06T00:00:00"/>
    <n v="172.5"/>
    <n v="18.78"/>
    <x v="3"/>
    <n v="191.28"/>
    <x v="6"/>
    <n v="0"/>
    <x v="0"/>
    <n v="153.72"/>
    <x v="6"/>
    <n v="191.28"/>
    <n v="191.28"/>
    <x v="0"/>
    <n v="0"/>
    <x v="0"/>
    <s v="keep"/>
    <n v="191.28"/>
  </r>
  <r>
    <s v="dcb0beba69129b3cb15757a33bc9dce9"/>
    <s v="813e3fa26f6fe35d81bdc9fa82c0111a"/>
    <x v="0"/>
    <d v="2018-05-27T07:45:28"/>
    <d v="2018-05-27T07:55:40"/>
    <d v="2018-06-08T13:45:00"/>
    <d v="2018-06-11T19:38:32"/>
    <d v="2018-06-20T00:00:00"/>
    <n v="64.989999999999995"/>
    <n v="12.43"/>
    <x v="3"/>
    <n v="77.42"/>
    <x v="7"/>
    <n v="0"/>
    <x v="0"/>
    <n v="52.559999999999995"/>
    <x v="13"/>
    <n v="77.419999999999987"/>
    <n v="77.419999999999987"/>
    <x v="0"/>
    <n v="0"/>
    <x v="0"/>
    <s v="keep"/>
    <n v="77.419999999999987"/>
  </r>
  <r>
    <s v="119132da8a360ce8e81841456844b962"/>
    <s v="b59da7bd516b6a609dfce4cbd3077f5d"/>
    <x v="0"/>
    <d v="2017-10-23T22:52:53"/>
    <d v="2017-10-24T14:56:22"/>
    <d v="2017-10-27T17:15:48"/>
    <d v="2017-11-01T21:09:57"/>
    <d v="2017-11-10T00:00:00"/>
    <n v="49.9"/>
    <n v="14.1"/>
    <x v="3"/>
    <n v="64"/>
    <x v="6"/>
    <n v="0"/>
    <x v="0"/>
    <n v="35.799999999999997"/>
    <x v="6"/>
    <n v="64"/>
    <n v="64"/>
    <x v="0"/>
    <n v="0"/>
    <x v="0"/>
    <s v="keep"/>
    <n v="64"/>
  </r>
  <r>
    <s v="3480c6733692db0895d7f240dc18d9d6"/>
    <s v="511565b2987c19e165331306886f10f8"/>
    <x v="0"/>
    <d v="2017-10-17T15:58:05"/>
    <d v="2017-10-17T17:14:35"/>
    <d v="2017-10-18T18:47:53"/>
    <d v="2017-10-21T15:01:19"/>
    <d v="2017-10-27T00:00:00"/>
    <n v="49"/>
    <n v="7.78"/>
    <x v="3"/>
    <n v="56.78"/>
    <x v="6"/>
    <n v="0"/>
    <x v="0"/>
    <n v="41.22"/>
    <x v="6"/>
    <n v="56.78"/>
    <n v="56.78"/>
    <x v="0"/>
    <n v="0"/>
    <x v="0"/>
    <s v="keep"/>
    <n v="56.78"/>
  </r>
  <r>
    <s v="7845a2492ab1b4f2cf3d56c7b8da1446"/>
    <s v="386e96046ce0e77e5c9a9a4e818da93c"/>
    <x v="0"/>
    <d v="2018-01-18T12:35:45"/>
    <d v="2018-01-18T12:56:40"/>
    <d v="2018-01-18T23:42:44"/>
    <d v="2018-01-23T21:51:48"/>
    <d v="2018-02-09T00:00:00"/>
    <n v="29.99"/>
    <n v="14.1"/>
    <x v="3"/>
    <n v="44.09"/>
    <x v="0"/>
    <n v="0"/>
    <x v="0"/>
    <n v="15.889999999999999"/>
    <x v="0"/>
    <n v="44.089999999999996"/>
    <n v="44.089999999999996"/>
    <x v="0"/>
    <n v="0"/>
    <x v="0"/>
    <s v="keep"/>
    <n v="44.089999999999996"/>
  </r>
  <r>
    <s v="c7a01909a06bdf140604711177208036"/>
    <s v="ccb8fcc1f4292df715ceb9e190dd8682"/>
    <x v="0"/>
    <d v="2018-08-08T14:47:01"/>
    <d v="2018-08-08T15:04:57"/>
    <d v="2018-08-10T12:11:00"/>
    <d v="2018-08-20T16:46:33"/>
    <d v="2018-08-28T00:00:00"/>
    <n v="119"/>
    <n v="27.13"/>
    <x v="3"/>
    <n v="146.13"/>
    <x v="5"/>
    <n v="0"/>
    <x v="0"/>
    <n v="91.87"/>
    <x v="16"/>
    <n v="146.13"/>
    <n v="146.13"/>
    <x v="0"/>
    <n v="0"/>
    <x v="0"/>
    <s v="keep"/>
    <n v="146.13"/>
  </r>
  <r>
    <s v="4c460fdf49b517270b6258ba2d3c1ef9"/>
    <s v="ffe82abbde8061e75c4c0b72f3b2accf"/>
    <x v="0"/>
    <d v="2018-06-14T18:37:58"/>
    <d v="2018-06-14T18:58:12"/>
    <d v="2018-06-15T14:17:00"/>
    <d v="2018-06-16T10:12:15"/>
    <d v="2018-06-29T00:00:00"/>
    <n v="127.5"/>
    <n v="11.91"/>
    <x v="3"/>
    <n v="139.41"/>
    <x v="10"/>
    <n v="0"/>
    <x v="0"/>
    <n v="115.59"/>
    <x v="11"/>
    <n v="139.41"/>
    <n v="139.41"/>
    <x v="0"/>
    <n v="0"/>
    <x v="0"/>
    <s v="keep"/>
    <n v="139.41"/>
  </r>
  <r>
    <s v="b497a58303bca7160ad663bd22cea268"/>
    <s v="9f007da472be12e0c1b223a9320805f9"/>
    <x v="0"/>
    <d v="2017-06-09T13:25:52"/>
    <d v="2017-06-09T14:30:16"/>
    <d v="2017-06-12T13:08:20"/>
    <d v="2017-06-19T19:41:47"/>
    <d v="2017-07-10T00:00:00"/>
    <n v="385.26"/>
    <n v="31.1"/>
    <x v="3"/>
    <n v="416.36"/>
    <x v="10"/>
    <n v="0"/>
    <x v="0"/>
    <n v="354.15999999999997"/>
    <x v="10"/>
    <n v="416.36"/>
    <n v="416.36"/>
    <x v="0"/>
    <n v="0"/>
    <x v="0"/>
    <s v="keep"/>
    <n v="416.36"/>
  </r>
  <r>
    <s v="3783e0b4f1ef0985e0d9aca4629f756b"/>
    <s v="264d02bf55980e2934f42a50c221e97c"/>
    <x v="0"/>
    <d v="2018-04-19T19:34:08"/>
    <d v="2018-04-19T20:51:20"/>
    <d v="2018-04-20T18:32:52"/>
    <d v="2018-04-23T15:32:11"/>
    <d v="2018-05-08T00:00:00"/>
    <n v="149.9"/>
    <n v="12.14"/>
    <x v="3"/>
    <n v="162.04"/>
    <x v="11"/>
    <n v="0"/>
    <x v="0"/>
    <n v="137.76"/>
    <x v="14"/>
    <n v="162.04000000000002"/>
    <n v="162.04000000000002"/>
    <x v="0"/>
    <n v="0"/>
    <x v="0"/>
    <s v="keep"/>
    <n v="162.04000000000002"/>
  </r>
  <r>
    <s v="186d50e82bb60fc547f3dbf7aa6f6f8a"/>
    <s v="ff0a44202beb5310644a0ea439973f4d"/>
    <x v="0"/>
    <d v="2018-08-19T11:28:11"/>
    <d v="2018-08-20T16:50:16"/>
    <d v="2018-08-21T19:01:00"/>
    <d v="2018-08-27T14:11:55"/>
    <d v="2018-08-28T00:00:00"/>
    <n v="44.9"/>
    <n v="8.4700000000000006"/>
    <x v="3"/>
    <n v="53.37"/>
    <x v="5"/>
    <n v="0"/>
    <x v="0"/>
    <n v="36.43"/>
    <x v="16"/>
    <n v="53.37"/>
    <n v="53.37"/>
    <x v="0"/>
    <n v="0"/>
    <x v="0"/>
    <s v="keep"/>
    <n v="53.37"/>
  </r>
  <r>
    <s v="0173e291db71c3e688829f7f03e2d34a"/>
    <s v="b909a43dbe785f180ae31c4d0e79cd28"/>
    <x v="0"/>
    <d v="2017-07-07T00:29:18"/>
    <d v="2017-07-07T02:05:22"/>
    <d v="2017-07-11T18:18:00"/>
    <d v="2017-07-15T13:23:44"/>
    <d v="2017-08-04T00:00:00"/>
    <n v="31.9"/>
    <n v="16.79"/>
    <x v="3"/>
    <n v="48.69"/>
    <x v="8"/>
    <n v="0"/>
    <x v="0"/>
    <n v="15.11"/>
    <x v="8"/>
    <n v="48.69"/>
    <n v="48.69"/>
    <x v="0"/>
    <n v="0"/>
    <x v="0"/>
    <s v="keep"/>
    <n v="48.69"/>
  </r>
  <r>
    <s v="5daa05e23e3d4dc6b95c1fa49dbfab7f"/>
    <s v="acb3946dc3dbc302f2cced7d3fabd2df"/>
    <x v="0"/>
    <d v="2018-06-04T09:50:31"/>
    <d v="2018-06-04T10:50:57"/>
    <d v="2018-06-05T14:24:00"/>
    <d v="2018-06-13T10:22:44"/>
    <d v="2018-06-28T00:00:00"/>
    <n v="14.99"/>
    <n v="7.39"/>
    <x v="3"/>
    <n v="22.38"/>
    <x v="10"/>
    <n v="0"/>
    <x v="0"/>
    <n v="7.6000000000000005"/>
    <x v="11"/>
    <n v="22.38"/>
    <n v="22.38"/>
    <x v="0"/>
    <n v="0"/>
    <x v="0"/>
    <s v="keep"/>
    <n v="22.38"/>
  </r>
  <r>
    <s v="2cfd5a10761ea2f9ebe13e7204c54c37"/>
    <s v="67d578918d024742ac444aac83cc6978"/>
    <x v="0"/>
    <d v="2018-01-22T20:47:30"/>
    <d v="2018-01-23T17:28:27"/>
    <d v="2018-01-25T16:58:58"/>
    <d v="2018-01-31T22:48:53"/>
    <d v="2018-02-19T00:00:00"/>
    <n v="29.9"/>
    <n v="16.11"/>
    <x v="3"/>
    <n v="46.01"/>
    <x v="0"/>
    <n v="0"/>
    <x v="0"/>
    <n v="13.79"/>
    <x v="0"/>
    <n v="46.01"/>
    <n v="46.01"/>
    <x v="0"/>
    <n v="0"/>
    <x v="0"/>
    <s v="keep"/>
    <n v="46.01"/>
  </r>
  <r>
    <s v="9a886ac42ca6eb5571fbdd1bdd8be02e"/>
    <s v="c7f920a7b4aed73af416b5fa6f5c5584"/>
    <x v="0"/>
    <d v="2017-04-15T23:53:50"/>
    <d v="2017-04-16T01:05:16"/>
    <d v="2017-04-18T07:27:45"/>
    <d v="2017-04-20T17:38:07"/>
    <d v="2017-05-08T00:00:00"/>
    <n v="26.9"/>
    <n v="10.96"/>
    <x v="3"/>
    <n v="37.86"/>
    <x v="11"/>
    <n v="0"/>
    <x v="0"/>
    <n v="15.939999999999998"/>
    <x v="17"/>
    <n v="37.86"/>
    <n v="37.86"/>
    <x v="0"/>
    <n v="0"/>
    <x v="0"/>
    <s v="keep"/>
    <n v="37.86"/>
  </r>
  <r>
    <s v="0198e0de42189b3941d46857a87fac91"/>
    <s v="bc057e26a901167220c6e4a0b0c3ec5d"/>
    <x v="0"/>
    <d v="2017-11-04T12:33:53"/>
    <d v="2017-11-06T11:31:01"/>
    <d v="2017-11-07T19:32:42"/>
    <d v="2017-11-08T16:22:07"/>
    <d v="2017-11-23T00:00:00"/>
    <n v="56.99"/>
    <n v="8.7200000000000006"/>
    <x v="3"/>
    <n v="65.709999999999994"/>
    <x v="3"/>
    <n v="0"/>
    <x v="0"/>
    <n v="48.27"/>
    <x v="3"/>
    <n v="65.710000000000008"/>
    <n v="65.710000000000008"/>
    <x v="0"/>
    <n v="0"/>
    <x v="0"/>
    <s v="keep"/>
    <n v="65.710000000000008"/>
  </r>
  <r>
    <s v="0f3f49e2316b72f49e23fea6ffaa2371"/>
    <s v="f5785e549589eeb67c8b89fd0702e09b"/>
    <x v="0"/>
    <d v="2018-05-12T18:07:23"/>
    <d v="2018-05-12T18:35:55"/>
    <d v="2018-05-15T15:34:00"/>
    <d v="2018-05-17T09:09:24"/>
    <d v="2018-05-24T00:00:00"/>
    <n v="15.99"/>
    <n v="8.2899999999999991"/>
    <x v="3"/>
    <n v="24.28"/>
    <x v="7"/>
    <n v="0"/>
    <x v="0"/>
    <n v="7.7000000000000011"/>
    <x v="13"/>
    <n v="24.28"/>
    <n v="24.28"/>
    <x v="0"/>
    <n v="0"/>
    <x v="0"/>
    <s v="keep"/>
    <n v="24.28"/>
  </r>
  <r>
    <s v="01b4dfef1c8848e8c0431ce17f5f72ea"/>
    <s v="1ba23b73f82990c2de74ebf5a28838b8"/>
    <x v="0"/>
    <d v="2018-08-04T13:58:22"/>
    <d v="2018-08-04T14:10:16"/>
    <d v="2018-08-07T14:53:00"/>
    <d v="2018-08-16T18:38:36"/>
    <d v="2018-08-23T00:00:00"/>
    <n v="25.89"/>
    <n v="22.98"/>
    <x v="3"/>
    <n v="48.87"/>
    <x v="5"/>
    <n v="0"/>
    <x v="0"/>
    <n v="2.91"/>
    <x v="16"/>
    <n v="48.870000000000005"/>
    <n v="48.870000000000005"/>
    <x v="0"/>
    <n v="0"/>
    <x v="0"/>
    <s v="keep"/>
    <n v="48.870000000000005"/>
  </r>
  <r>
    <s v="01b6d15407d425529cbf0ec96258cb84"/>
    <s v="7ef73b34b0a8614d82a0756d9ca33f12"/>
    <x v="0"/>
    <d v="2018-03-12T21:47:09"/>
    <d v="2018-03-13T15:35:37"/>
    <d v="2018-03-14T18:27:40"/>
    <d v="2018-04-06T17:54:31"/>
    <d v="2018-03-28T00:00:00"/>
    <n v="29.99"/>
    <n v="12.79"/>
    <x v="3"/>
    <n v="42.78"/>
    <x v="9"/>
    <n v="9.7461921296271612"/>
    <x v="1"/>
    <n v="17.2"/>
    <x v="9"/>
    <n v="42.78"/>
    <n v="42.78"/>
    <x v="0"/>
    <n v="0"/>
    <x v="0"/>
    <s v="keep"/>
    <n v="42.78"/>
  </r>
  <r>
    <s v="b88187e3e61e2aa58b398415c2d2d4cc"/>
    <s v="62cdc09fa361dffa1c33237c1d8c16ca"/>
    <x v="0"/>
    <d v="2018-07-18T16:52:03"/>
    <d v="2018-07-18T17:02:30"/>
    <d v="2018-07-20T10:21:00"/>
    <d v="2018-07-25T14:13:54"/>
    <d v="2018-08-06T00:00:00"/>
    <n v="25.9"/>
    <n v="18.28"/>
    <x v="3"/>
    <n v="44.18"/>
    <x v="8"/>
    <n v="0"/>
    <x v="0"/>
    <n v="7.6199999999999974"/>
    <x v="15"/>
    <n v="44.18"/>
    <n v="44.18"/>
    <x v="0"/>
    <n v="0"/>
    <x v="0"/>
    <s v="keep"/>
    <n v="44.18"/>
  </r>
  <r>
    <s v="520ea64853a832e3e2fe0ff5d6f44667"/>
    <s v="feccdb7782857816ea95c8269fb7dfdf"/>
    <x v="0"/>
    <d v="2018-08-08T16:43:48"/>
    <d v="2018-08-09T13:30:22"/>
    <d v="2018-08-09T15:06:00"/>
    <d v="2018-08-10T22:03:16"/>
    <d v="2018-08-16T00:00:00"/>
    <n v="109.9"/>
    <n v="9.9"/>
    <x v="3"/>
    <n v="119.8"/>
    <x v="5"/>
    <n v="0"/>
    <x v="0"/>
    <n v="100"/>
    <x v="16"/>
    <n v="119.80000000000001"/>
    <n v="119.80000000000001"/>
    <x v="0"/>
    <n v="0"/>
    <x v="0"/>
    <s v="keep"/>
    <n v="119.80000000000001"/>
  </r>
  <r>
    <s v="919a615149354b4e074eff65adaeae81"/>
    <s v="ba8a4209b5b60ac17ac458fdf1d34ddb"/>
    <x v="0"/>
    <d v="2017-12-28T18:40:56"/>
    <d v="2017-12-28T20:08:04"/>
    <d v="2018-01-05T00:56:39"/>
    <d v="2018-01-16T18:43:16"/>
    <d v="2018-01-31T00:00:00"/>
    <n v="45.99"/>
    <n v="14.1"/>
    <x v="3"/>
    <n v="60.09"/>
    <x v="2"/>
    <n v="0"/>
    <x v="0"/>
    <n v="31.89"/>
    <x v="2"/>
    <n v="60.09"/>
    <n v="60.09"/>
    <x v="0"/>
    <n v="0"/>
    <x v="0"/>
    <s v="keep"/>
    <n v="60.09"/>
  </r>
  <r>
    <s v="8624c1e28cde5fd7175aa2e87e03d494"/>
    <s v="e90793319f301c5188f395b70ef72888"/>
    <x v="0"/>
    <d v="2018-02-08T21:35:16"/>
    <d v="2018-02-08T21:50:34"/>
    <d v="2018-02-10T04:55:01"/>
    <d v="2018-02-16T12:19:18"/>
    <d v="2018-03-07T00:00:00"/>
    <n v="69"/>
    <n v="12.61"/>
    <x v="3"/>
    <n v="81.61"/>
    <x v="1"/>
    <n v="0"/>
    <x v="0"/>
    <n v="56.39"/>
    <x v="1"/>
    <n v="81.61"/>
    <n v="81.61"/>
    <x v="0"/>
    <n v="0"/>
    <x v="0"/>
    <s v="keep"/>
    <n v="81.61"/>
  </r>
  <r>
    <s v="3f24b1ee5184d84b2d4fe634755ab3f9"/>
    <s v="4bc9e1c13c2695b5f6c90be398a40021"/>
    <x v="0"/>
    <d v="2018-02-07T22:57:41"/>
    <d v="2018-02-08T07:35:24"/>
    <d v="2018-02-08T19:39:53"/>
    <d v="2018-02-09T18:23:57"/>
    <d v="2018-02-23T00:00:00"/>
    <n v="12"/>
    <n v="7.78"/>
    <x v="3"/>
    <n v="39.56"/>
    <x v="1"/>
    <n v="0"/>
    <x v="0"/>
    <n v="4.22"/>
    <x v="1"/>
    <n v="19.78"/>
    <n v="19.78"/>
    <x v="1"/>
    <n v="19.78"/>
    <x v="1"/>
    <s v="keep"/>
    <n v="19.78"/>
  </r>
  <r>
    <s v="01cce1175ac3c4a450e3a0f856d02734"/>
    <s v="6ec610172716519f13781b3068dde24b"/>
    <x v="0"/>
    <d v="2018-07-19T20:32:57"/>
    <d v="2018-07-19T20:43:14"/>
    <d v="2018-07-20T08:23:00"/>
    <d v="2018-07-21T16:27:44"/>
    <d v="2018-08-06T00:00:00"/>
    <n v="60"/>
    <n v="25.24"/>
    <x v="3"/>
    <n v="123.74"/>
    <x v="8"/>
    <n v="0"/>
    <x v="0"/>
    <n v="34.760000000000005"/>
    <x v="15"/>
    <n v="85.24"/>
    <n v="85.24"/>
    <x v="1"/>
    <n v="38.5"/>
    <x v="1"/>
    <s v="keep"/>
    <n v="85.24"/>
  </r>
  <r>
    <s v="01cce1175ac3c4a450e3a0f856d02734"/>
    <s v="6ec610172716519f13781b3068dde24b"/>
    <x v="0"/>
    <d v="2018-07-19T20:32:57"/>
    <d v="2018-07-19T20:43:14"/>
    <d v="2018-07-20T08:23:00"/>
    <d v="2018-07-21T16:27:44"/>
    <d v="2018-08-06T00:00:00"/>
    <n v="36.229999999999997"/>
    <n v="2.27"/>
    <x v="3"/>
    <n v="123.74"/>
    <x v="8"/>
    <n v="0"/>
    <x v="0"/>
    <n v="33.959999999999994"/>
    <x v="15"/>
    <n v="38.5"/>
    <n v="38.5"/>
    <x v="1"/>
    <n v="85.24"/>
    <x v="1"/>
    <s v="keep"/>
    <n v="38.5"/>
  </r>
  <r>
    <s v="21cb15950725534b614707f82846010e"/>
    <s v="c0fc852fa9977d4c42831774ed0a7eba"/>
    <x v="0"/>
    <d v="2018-08-27T21:36:16"/>
    <d v="2018-08-27T21:45:18"/>
    <d v="2018-08-28T14:58:00"/>
    <d v="2018-08-29T21:33:46"/>
    <d v="2018-09-03T00:00:00"/>
    <n v="20.2"/>
    <n v="7.4"/>
    <x v="3"/>
    <n v="27.6"/>
    <x v="5"/>
    <n v="0"/>
    <x v="0"/>
    <n v="12.799999999999999"/>
    <x v="16"/>
    <n v="27.6"/>
    <n v="27.6"/>
    <x v="0"/>
    <n v="0"/>
    <x v="0"/>
    <s v="keep"/>
    <n v="27.6"/>
  </r>
  <r>
    <s v="9bc5cf55f8c2f895c92856ca5a179139"/>
    <s v="41445dea0c353d122f5d5e6a88de7c83"/>
    <x v="0"/>
    <d v="2018-07-26T08:41:31"/>
    <d v="2018-07-26T08:55:21"/>
    <d v="2018-07-26T11:03:00"/>
    <d v="2018-08-03T13:58:57"/>
    <d v="2018-08-21T00:00:00"/>
    <n v="55"/>
    <n v="37.299999999999997"/>
    <x v="3"/>
    <n v="92.3"/>
    <x v="8"/>
    <n v="0"/>
    <x v="0"/>
    <n v="17.700000000000003"/>
    <x v="15"/>
    <n v="92.3"/>
    <n v="92.3"/>
    <x v="0"/>
    <n v="0"/>
    <x v="0"/>
    <s v="keep"/>
    <n v="92.3"/>
  </r>
  <r>
    <s v="022c0ddf029d7d3ba3d83bd524805629"/>
    <s v="9e76b1b37605f553636242f3e5861c3e"/>
    <x v="0"/>
    <d v="2018-02-06T11:21:33"/>
    <d v="2018-02-06T11:49:52"/>
    <d v="2018-02-07T14:35:10"/>
    <d v="2018-02-14T21:04:27"/>
    <d v="2018-03-02T00:00:00"/>
    <n v="92"/>
    <n v="13.66"/>
    <x v="3"/>
    <n v="105.66"/>
    <x v="1"/>
    <n v="0"/>
    <x v="0"/>
    <n v="78.34"/>
    <x v="1"/>
    <n v="105.66"/>
    <n v="105.66"/>
    <x v="0"/>
    <n v="0"/>
    <x v="0"/>
    <s v="keep"/>
    <n v="105.66"/>
  </r>
  <r>
    <s v="4294d6c2b09c5f2438c01b11c91ff7a8"/>
    <s v="fbfb33cc34116ccf95b043f7cd31c692"/>
    <x v="0"/>
    <d v="2018-06-10T13:42:58"/>
    <d v="2018-06-10T13:55:13"/>
    <d v="2018-06-11T13:03:00"/>
    <d v="2018-07-02T12:41:37"/>
    <d v="2018-07-16T00:00:00"/>
    <n v="24"/>
    <n v="37.06"/>
    <x v="3"/>
    <n v="184.77"/>
    <x v="10"/>
    <n v="0"/>
    <x v="0"/>
    <n v="-13.060000000000002"/>
    <x v="11"/>
    <n v="61.06"/>
    <n v="61.06"/>
    <x v="1"/>
    <n v="123.71000000000001"/>
    <x v="1"/>
    <s v="keep"/>
    <n v="61.06"/>
  </r>
  <r>
    <s v="4294d6c2b09c5f2438c01b11c91ff7a8"/>
    <s v="fbfb33cc34116ccf95b043f7cd31c692"/>
    <x v="0"/>
    <d v="2018-06-10T13:42:58"/>
    <d v="2018-06-10T13:55:13"/>
    <d v="2018-06-11T13:03:00"/>
    <d v="2018-07-02T12:41:37"/>
    <d v="2018-07-16T00:00:00"/>
    <n v="120"/>
    <n v="3.71"/>
    <x v="3"/>
    <n v="184.77"/>
    <x v="10"/>
    <n v="0"/>
    <x v="0"/>
    <n v="116.29"/>
    <x v="11"/>
    <n v="123.71"/>
    <n v="123.71"/>
    <x v="1"/>
    <n v="61.060000000000016"/>
    <x v="1"/>
    <s v="keep"/>
    <n v="123.71"/>
  </r>
  <r>
    <s v="0acdae809654a2de1235d18a12cf73f3"/>
    <s v="3180b241917d07e27bd46aac80ded579"/>
    <x v="0"/>
    <d v="2018-06-14T11:29:22"/>
    <d v="2018-06-14T12:19:40"/>
    <d v="2018-06-15T14:22:00"/>
    <d v="2018-06-19T21:46:19"/>
    <d v="2018-07-05T00:00:00"/>
    <n v="42.97"/>
    <n v="23.1"/>
    <x v="3"/>
    <n v="66.069999999999993"/>
    <x v="10"/>
    <n v="0"/>
    <x v="0"/>
    <n v="19.869999999999997"/>
    <x v="11"/>
    <n v="66.069999999999993"/>
    <n v="66.069999999999993"/>
    <x v="0"/>
    <n v="0"/>
    <x v="0"/>
    <s v="keep"/>
    <n v="66.069999999999993"/>
  </r>
  <r>
    <s v="024bee763e8abbf0cd46fa7f440c41ea"/>
    <s v="110da78c3da35776c00e4ddee0646997"/>
    <x v="0"/>
    <d v="2017-08-06T22:47:20"/>
    <d v="2017-08-07T15:45:30"/>
    <d v="2017-08-11T18:42:19"/>
    <d v="2017-08-17T18:12:46"/>
    <d v="2017-08-31T00:00:00"/>
    <n v="29.99"/>
    <n v="14.1"/>
    <x v="3"/>
    <n v="88.18"/>
    <x v="5"/>
    <n v="0"/>
    <x v="0"/>
    <n v="15.889999999999999"/>
    <x v="5"/>
    <n v="44.089999999999996"/>
    <n v="44.089999999999996"/>
    <x v="1"/>
    <n v="44.090000000000011"/>
    <x v="1"/>
    <s v="keep"/>
    <n v="44.089999999999996"/>
  </r>
  <r>
    <s v="1c07c0999a3f88b8c1b95e9a07cf5564"/>
    <s v="b83d1e4c6e630ab8dd058360d47b4c17"/>
    <x v="0"/>
    <d v="2018-07-16T15:24:53"/>
    <d v="2018-07-16T15:40:17"/>
    <d v="2018-07-17T14:28:00"/>
    <d v="2018-07-27T17:56:37"/>
    <d v="2018-08-01T00:00:00"/>
    <n v="99.9"/>
    <n v="15.01"/>
    <x v="3"/>
    <n v="114.91"/>
    <x v="8"/>
    <n v="0"/>
    <x v="0"/>
    <n v="84.89"/>
    <x v="15"/>
    <n v="114.91000000000001"/>
    <n v="114.91000000000001"/>
    <x v="0"/>
    <n v="0"/>
    <x v="0"/>
    <s v="keep"/>
    <n v="114.91000000000001"/>
  </r>
  <r>
    <s v="a611321b36103c43fd31f578c7c6e459"/>
    <s v="edfe8350920188f5738ab4ef3af21d62"/>
    <x v="0"/>
    <d v="2018-08-11T23:28:46"/>
    <d v="2018-08-11T23:44:33"/>
    <d v="2018-08-13T15:29:00"/>
    <d v="2018-08-18T00:22:36"/>
    <d v="2018-08-28T00:00:00"/>
    <n v="114"/>
    <n v="19.149999999999999"/>
    <x v="3"/>
    <n v="133.15"/>
    <x v="5"/>
    <n v="0"/>
    <x v="0"/>
    <n v="94.85"/>
    <x v="16"/>
    <n v="133.15"/>
    <n v="133.15"/>
    <x v="0"/>
    <n v="0"/>
    <x v="0"/>
    <s v="keep"/>
    <n v="133.15"/>
  </r>
  <r>
    <s v="1308af1ed83bcb145e40683235fdfeb3"/>
    <s v="8709d8c03e1942524aaf6566a57e4e49"/>
    <x v="0"/>
    <d v="2018-03-06T09:38:17"/>
    <d v="2018-03-06T10:49:41"/>
    <d v="2018-03-13T01:48:18"/>
    <d v="2018-03-22T22:06:25"/>
    <d v="2018-04-06T00:00:00"/>
    <n v="22.95"/>
    <n v="19.95"/>
    <x v="3"/>
    <n v="42.9"/>
    <x v="9"/>
    <n v="0"/>
    <x v="0"/>
    <n v="3"/>
    <x v="9"/>
    <n v="42.9"/>
    <n v="42.9"/>
    <x v="0"/>
    <n v="0"/>
    <x v="0"/>
    <s v="keep"/>
    <n v="42.9"/>
  </r>
  <r>
    <s v="3828ca6e6450e317619b87f49eca6492"/>
    <s v="20d2a92bbd6fd5f58eabbf0a645639d5"/>
    <x v="0"/>
    <d v="2018-08-02T16:57:06"/>
    <d v="2018-08-02T18:55:14"/>
    <d v="2018-08-06T14:29:00"/>
    <d v="2018-08-09T20:58:50"/>
    <d v="2018-08-09T00:00:00"/>
    <n v="13.5"/>
    <n v="7.39"/>
    <x v="3"/>
    <n v="20.89"/>
    <x v="5"/>
    <n v="0.87418981481459923"/>
    <x v="1"/>
    <n v="6.11"/>
    <x v="16"/>
    <n v="20.89"/>
    <n v="20.89"/>
    <x v="0"/>
    <n v="0"/>
    <x v="0"/>
    <s v="keep"/>
    <n v="20.89"/>
  </r>
  <r>
    <s v="028dc52e12ddda803ec1e35eb0b7b0d9"/>
    <s v="8c89a09d8fb33b6e5dc8a769d6b2bd63"/>
    <x v="0"/>
    <d v="2017-12-19T09:43:54"/>
    <d v="2017-12-19T10:53:22"/>
    <d v="2017-12-20T16:49:18"/>
    <d v="2017-12-21T14:22:56"/>
    <d v="2018-01-08T00:00:00"/>
    <n v="49.99"/>
    <n v="11.73"/>
    <x v="3"/>
    <n v="61.72"/>
    <x v="2"/>
    <n v="0"/>
    <x v="0"/>
    <n v="38.260000000000005"/>
    <x v="2"/>
    <n v="61.72"/>
    <n v="61.72"/>
    <x v="0"/>
    <n v="0"/>
    <x v="0"/>
    <s v="keep"/>
    <n v="61.72"/>
  </r>
  <r>
    <s v="34c194055d9ef88a32906284191174df"/>
    <s v="af86c43027ee9c1f73233d9d55783c00"/>
    <x v="0"/>
    <d v="2017-04-08T13:01:30"/>
    <d v="2017-04-08T14:05:10"/>
    <d v="2017-04-10T10:41:28"/>
    <d v="2017-04-12T10:26:31"/>
    <d v="2017-05-04T00:00:00"/>
    <n v="39.9"/>
    <n v="20.43"/>
    <x v="3"/>
    <n v="60.33"/>
    <x v="11"/>
    <n v="0"/>
    <x v="0"/>
    <n v="19.47"/>
    <x v="17"/>
    <n v="60.33"/>
    <n v="60.33"/>
    <x v="0"/>
    <n v="0"/>
    <x v="0"/>
    <s v="keep"/>
    <n v="60.33"/>
  </r>
  <r>
    <s v="b98a5e1f2c386eb67df00a633c98848e"/>
    <s v="56fa5b86733fcb9203489a4b36c6c73f"/>
    <x v="0"/>
    <d v="2017-10-09T15:55:37"/>
    <d v="2017-10-09T16:14:19"/>
    <d v="2017-10-10T15:50:19"/>
    <d v="2017-10-11T16:52:58"/>
    <d v="2017-10-23T00:00:00"/>
    <n v="294.99"/>
    <n v="14.9"/>
    <x v="3"/>
    <n v="309.89"/>
    <x v="6"/>
    <n v="0"/>
    <x v="0"/>
    <n v="280.09000000000003"/>
    <x v="6"/>
    <n v="309.89"/>
    <n v="309.89"/>
    <x v="0"/>
    <n v="0"/>
    <x v="0"/>
    <s v="keep"/>
    <n v="309.89"/>
  </r>
  <r>
    <s v="41a9892d27af50019d56c037a3256cab"/>
    <s v="93235e8f5e5eabc3b0cd61787f5a3f5a"/>
    <x v="0"/>
    <d v="2017-09-06T22:28:42"/>
    <d v="2017-09-06T22:43:24"/>
    <d v="2017-09-08T20:04:08"/>
    <d v="2017-09-18T19:07:49"/>
    <d v="2017-09-28T00:00:00"/>
    <n v="117.7"/>
    <n v="15.57"/>
    <x v="3"/>
    <n v="133.27000000000001"/>
    <x v="4"/>
    <n v="0"/>
    <x v="0"/>
    <n v="102.13"/>
    <x v="4"/>
    <n v="133.27000000000001"/>
    <n v="133.27000000000001"/>
    <x v="0"/>
    <n v="0"/>
    <x v="0"/>
    <s v="keep"/>
    <n v="133.27000000000001"/>
  </r>
  <r>
    <s v="ca7f087476abd2a0a52b29410dab0939"/>
    <s v="84004e88cd470bb72eb252f8c9553a66"/>
    <x v="0"/>
    <d v="2018-06-19T23:36:18"/>
    <d v="2018-06-19T23:59:45"/>
    <d v="2018-06-28T12:57:00"/>
    <d v="2018-07-03T16:38:59"/>
    <d v="2018-07-23T00:00:00"/>
    <n v="179.9"/>
    <n v="19.36"/>
    <x v="3"/>
    <n v="199.26"/>
    <x v="10"/>
    <n v="0"/>
    <x v="0"/>
    <n v="160.54000000000002"/>
    <x v="11"/>
    <n v="199.26"/>
    <n v="199.26"/>
    <x v="0"/>
    <n v="0"/>
    <x v="0"/>
    <s v="keep"/>
    <n v="199.26"/>
  </r>
  <r>
    <s v="ebe0a2b49f09387ce9e38a8353ae7f27"/>
    <s v="02fa7cd4dbbaf1b6794f6f78b0918985"/>
    <x v="0"/>
    <d v="2018-08-10T21:08:47"/>
    <d v="2018-08-13T14:50:12"/>
    <d v="2018-08-14T16:16:00"/>
    <d v="2018-08-15T18:38:44"/>
    <d v="2018-08-17T00:00:00"/>
    <n v="49.9"/>
    <n v="7.61"/>
    <x v="3"/>
    <n v="57.51"/>
    <x v="5"/>
    <n v="0"/>
    <x v="0"/>
    <n v="42.29"/>
    <x v="16"/>
    <n v="57.51"/>
    <n v="57.51"/>
    <x v="0"/>
    <n v="0"/>
    <x v="0"/>
    <s v="keep"/>
    <n v="57.51"/>
  </r>
  <r>
    <s v="02de39953ce1cf1f7c6d46aac400ee82"/>
    <s v="7856aaac2fe87c5394fac93513ff254d"/>
    <x v="0"/>
    <d v="2018-07-23T13:01:19"/>
    <d v="2018-07-24T11:32:35"/>
    <d v="2018-07-25T11:55:00"/>
    <d v="2018-07-30T13:58:25"/>
    <d v="2018-08-10T00:00:00"/>
    <n v="69"/>
    <n v="18.579999999999998"/>
    <x v="3"/>
    <n v="87.58"/>
    <x v="8"/>
    <n v="0"/>
    <x v="0"/>
    <n v="50.42"/>
    <x v="15"/>
    <n v="87.58"/>
    <n v="87.58"/>
    <x v="0"/>
    <n v="0"/>
    <x v="0"/>
    <s v="keep"/>
    <n v="87.58"/>
  </r>
  <r>
    <s v="2e76a5ef63f6a5a14ad1de12b201dbd2"/>
    <s v="908dfa9a7f826cac4f898a765ccbcb78"/>
    <x v="0"/>
    <d v="2018-06-20T15:12:58"/>
    <d v="2018-06-20T15:40:24"/>
    <d v="2018-06-21T13:47:00"/>
    <d v="2018-07-02T20:26:36"/>
    <d v="2018-07-18T00:00:00"/>
    <n v="60"/>
    <n v="19.61"/>
    <x v="3"/>
    <n v="79.61"/>
    <x v="10"/>
    <n v="0"/>
    <x v="0"/>
    <n v="40.39"/>
    <x v="11"/>
    <n v="79.61"/>
    <n v="79.61"/>
    <x v="0"/>
    <n v="0"/>
    <x v="0"/>
    <s v="keep"/>
    <n v="79.61"/>
  </r>
  <r>
    <s v="3f1dd297747aab080b039b92ef7809a7"/>
    <s v="01fba1cb73bbc4533bde8318035fa9e7"/>
    <x v="0"/>
    <d v="2018-07-09T18:06:27"/>
    <d v="2018-07-09T18:25:14"/>
    <d v="2018-07-10T08:52:00"/>
    <d v="2018-07-11T19:08:29"/>
    <d v="2018-08-01T00:00:00"/>
    <n v="72"/>
    <n v="9.43"/>
    <x v="3"/>
    <n v="81.430000000000007"/>
    <x v="8"/>
    <n v="0"/>
    <x v="0"/>
    <n v="62.57"/>
    <x v="15"/>
    <n v="81.430000000000007"/>
    <n v="81.430000000000007"/>
    <x v="0"/>
    <n v="0"/>
    <x v="0"/>
    <s v="keep"/>
    <n v="81.430000000000007"/>
  </r>
  <r>
    <s v="3b61aab5de69abc1731138bd104a777f"/>
    <s v="8e29c6e9c795eda30cf7f47244720132"/>
    <x v="0"/>
    <d v="2018-08-25T20:59:18"/>
    <d v="2018-08-25T21:10:15"/>
    <d v="2018-08-28T15:05:00"/>
    <d v="2018-08-30T16:47:53"/>
    <d v="2018-09-21T00:00:00"/>
    <n v="999.99"/>
    <n v="24.77"/>
    <x v="3"/>
    <n v="1024.76"/>
    <x v="5"/>
    <n v="0"/>
    <x v="0"/>
    <n v="975.22"/>
    <x v="16"/>
    <n v="1024.76"/>
    <n v="1024.76"/>
    <x v="0"/>
    <n v="0"/>
    <x v="0"/>
    <s v="keep"/>
    <n v="1024.76"/>
  </r>
  <r>
    <s v="49b9d47f2bb04361f15cf1537390dd60"/>
    <s v="fb2b3d5e34ae153e59fe64aa930e01d5"/>
    <x v="0"/>
    <d v="2017-02-07T21:32:58"/>
    <d v="2017-02-07T22:30:16"/>
    <d v="2017-02-08T09:10:12"/>
    <d v="2017-02-24T10:42:09"/>
    <d v="2017-03-22T00:00:00"/>
    <n v="65"/>
    <n v="15.75"/>
    <x v="3"/>
    <n v="80.75"/>
    <x v="1"/>
    <n v="0"/>
    <x v="0"/>
    <n v="49.25"/>
    <x v="18"/>
    <n v="80.75"/>
    <n v="80.75"/>
    <x v="0"/>
    <n v="0"/>
    <x v="0"/>
    <s v="keep"/>
    <n v="80.75"/>
  </r>
  <r>
    <s v="e02da1929daa15fa492dc605bdad4896"/>
    <s v="dfc2879bfd2e14b8241447c9c9d3c002"/>
    <x v="0"/>
    <d v="2018-06-22T14:39:56"/>
    <d v="2018-06-22T15:00:01"/>
    <d v="2018-06-25T11:27:00"/>
    <d v="2018-06-29T17:12:31"/>
    <d v="2018-07-18T00:00:00"/>
    <n v="89"/>
    <n v="16.809999999999999"/>
    <x v="3"/>
    <n v="105.81"/>
    <x v="10"/>
    <n v="0"/>
    <x v="0"/>
    <n v="72.19"/>
    <x v="11"/>
    <n v="105.81"/>
    <n v="105.81"/>
    <x v="0"/>
    <n v="0"/>
    <x v="0"/>
    <s v="keep"/>
    <n v="105.81"/>
  </r>
  <r>
    <s v="0312ecf90786def87f98aa19e0e0ce63"/>
    <s v="45cce495588388d074ab985f2f9b9bb4"/>
    <x v="0"/>
    <d v="2017-05-10T22:02:40"/>
    <d v="2017-05-11T00:31:33"/>
    <d v="2017-05-17T10:06:53"/>
    <d v="2017-05-18T17:09:46"/>
    <d v="2017-05-18T00:00:00"/>
    <n v="35"/>
    <n v="7.78"/>
    <x v="3"/>
    <n v="42.78"/>
    <x v="7"/>
    <n v="0.71511574074247619"/>
    <x v="1"/>
    <n v="27.22"/>
    <x v="7"/>
    <n v="42.78"/>
    <n v="42.78"/>
    <x v="0"/>
    <n v="0"/>
    <x v="0"/>
    <s v="keep"/>
    <n v="42.78"/>
  </r>
  <r>
    <s v="c713f1fadf9be09f8f37e21eddce6a3f"/>
    <s v="0a7a01c85394193b60b4edea15964d7a"/>
    <x v="0"/>
    <d v="2018-08-16T11:00:28"/>
    <d v="2018-08-16T11:15:16"/>
    <d v="2018-08-16T12:58:00"/>
    <d v="2018-08-24T13:43:23"/>
    <d v="2018-08-31T00:00:00"/>
    <n v="69.989999999999995"/>
    <n v="14.8"/>
    <x v="3"/>
    <n v="169.58"/>
    <x v="5"/>
    <n v="0"/>
    <x v="0"/>
    <n v="55.19"/>
    <x v="16"/>
    <n v="84.789999999999992"/>
    <n v="84.789999999999992"/>
    <x v="1"/>
    <n v="84.79000000000002"/>
    <x v="1"/>
    <s v="keep"/>
    <n v="84.789999999999992"/>
  </r>
  <r>
    <s v="b4280f952d27844984353301a4e5188f"/>
    <s v="93a821452106ef7c7c700cf4e697dd6b"/>
    <x v="0"/>
    <d v="2017-06-06T10:36:04"/>
    <d v="2017-06-06T10:45:22"/>
    <d v="2017-06-07T14:26:59"/>
    <d v="2017-06-08T17:03:56"/>
    <d v="2017-06-20T00:00:00"/>
    <n v="11.99"/>
    <n v="7.78"/>
    <x v="3"/>
    <n v="19.77"/>
    <x v="10"/>
    <n v="0"/>
    <x v="0"/>
    <n v="4.21"/>
    <x v="10"/>
    <n v="19.77"/>
    <n v="19.77"/>
    <x v="0"/>
    <n v="0"/>
    <x v="0"/>
    <s v="keep"/>
    <n v="19.77"/>
  </r>
  <r>
    <s v="0affd51e37e6621004e4fe4fd7c64f4b"/>
    <s v="693d7169ea4da2b4cb918c2c9b7e290d"/>
    <x v="0"/>
    <d v="2018-08-12T15:42:03"/>
    <d v="2018-08-12T15:55:19"/>
    <d v="2018-08-24T14:33:00"/>
    <d v="2018-08-29T17:16:50"/>
    <d v="2018-09-13T00:00:00"/>
    <n v="1325.9"/>
    <n v="27.38"/>
    <x v="3"/>
    <n v="1353.28"/>
    <x v="5"/>
    <n v="0"/>
    <x v="0"/>
    <n v="1298.52"/>
    <x v="16"/>
    <n v="1353.2800000000002"/>
    <n v="1353.2800000000002"/>
    <x v="0"/>
    <n v="0"/>
    <x v="0"/>
    <s v="keep"/>
    <n v="1353.2800000000002"/>
  </r>
  <r>
    <s v="03481652329171ff571df2c58bae0167"/>
    <s v="14868f37a05bafdab87b728267196f10"/>
    <x v="0"/>
    <d v="2018-06-19T14:30:42"/>
    <d v="2018-06-19T14:57:18"/>
    <d v="2018-06-20T15:24:00"/>
    <d v="2018-07-08T16:03:37"/>
    <d v="2018-07-24T00:00:00"/>
    <n v="62.49"/>
    <n v="57.21"/>
    <x v="3"/>
    <n v="119.7"/>
    <x v="10"/>
    <n v="0"/>
    <x v="0"/>
    <n v="5.2800000000000011"/>
    <x v="11"/>
    <n v="119.7"/>
    <n v="119.7"/>
    <x v="0"/>
    <n v="0"/>
    <x v="0"/>
    <s v="keep"/>
    <n v="119.7"/>
  </r>
  <r>
    <s v="a52c52c656d3b3ef3ec72fcdc13c714f"/>
    <s v="e6775a7638f68355e3cf369f3e1e11f0"/>
    <x v="0"/>
    <d v="2018-04-20T07:59:18"/>
    <d v="2018-04-24T17:08:47"/>
    <d v="2018-04-23T18:51:59"/>
    <d v="2018-05-02T14:03:14"/>
    <d v="2018-05-18T00:00:00"/>
    <n v="69.900000000000006"/>
    <n v="0"/>
    <x v="3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6a233c2059af7138039e43722cde5874"/>
    <s v="7f9cf0ed8393054038c883ea7171ea8c"/>
    <x v="0"/>
    <d v="2018-03-10T20:03:59"/>
    <d v="2018-03-10T20:15:31"/>
    <d v="2018-03-13T18:48:51"/>
    <d v="2018-03-20T20:08:30"/>
    <d v="2018-03-28T00:00:00"/>
    <n v="19.899999999999999"/>
    <n v="13.47"/>
    <x v="3"/>
    <n v="33.369999999999997"/>
    <x v="9"/>
    <n v="0"/>
    <x v="0"/>
    <n v="6.4299999999999979"/>
    <x v="9"/>
    <n v="33.369999999999997"/>
    <n v="33.369999999999997"/>
    <x v="0"/>
    <n v="0"/>
    <x v="0"/>
    <s v="keep"/>
    <n v="33.369999999999997"/>
  </r>
  <r>
    <s v="037f4f91c8f5cd2a6ddd52a63d97fdcc"/>
    <s v="b5dbaddb7666f875d9a348cb0584823e"/>
    <x v="0"/>
    <d v="2018-07-18T21:08:44"/>
    <d v="2018-07-18T21:15:21"/>
    <d v="2018-07-19T10:06:00"/>
    <d v="2018-07-23T11:41:56"/>
    <d v="2018-08-01T00:00:00"/>
    <n v="36.9"/>
    <n v="12.92"/>
    <x v="3"/>
    <n v="99.64"/>
    <x v="8"/>
    <n v="0"/>
    <x v="0"/>
    <n v="23.979999999999997"/>
    <x v="15"/>
    <n v="49.82"/>
    <n v="49.82"/>
    <x v="1"/>
    <n v="49.82"/>
    <x v="1"/>
    <s v="keep"/>
    <n v="49.82"/>
  </r>
  <r>
    <s v="38957bce5d0653b7a5b419556e7b9ba3"/>
    <s v="db91a791665fab255d516b921f1c826f"/>
    <x v="0"/>
    <d v="2018-08-05T21:48:40"/>
    <d v="2018-08-05T22:04:28"/>
    <d v="2018-08-13T06:34:00"/>
    <d v="2018-08-15T18:22:54"/>
    <d v="2018-08-23T00:00:00"/>
    <n v="149.9"/>
    <n v="18.18"/>
    <x v="3"/>
    <n v="168.08"/>
    <x v="5"/>
    <n v="0"/>
    <x v="0"/>
    <n v="131.72"/>
    <x v="16"/>
    <n v="168.08"/>
    <n v="168.08"/>
    <x v="0"/>
    <n v="0"/>
    <x v="0"/>
    <s v="keep"/>
    <n v="168.08"/>
  </r>
  <r>
    <s v="d7d9f1ff0b6aa62f2d4e7fc99e60e8ea"/>
    <s v="acac7c47f37fdb07e2bfe3932a997d3b"/>
    <x v="0"/>
    <d v="2018-01-17T13:21:41"/>
    <d v="2018-01-17T14:56:22"/>
    <d v="2018-01-18T23:18:53"/>
    <d v="2018-01-24T19:52:56"/>
    <d v="2018-02-21T00:00:00"/>
    <n v="19.899999999999999"/>
    <n v="15.1"/>
    <x v="3"/>
    <n v="35"/>
    <x v="0"/>
    <n v="0"/>
    <x v="0"/>
    <n v="4.7999999999999989"/>
    <x v="0"/>
    <n v="35"/>
    <n v="35"/>
    <x v="0"/>
    <n v="0"/>
    <x v="0"/>
    <s v="keep"/>
    <n v="35"/>
  </r>
  <r>
    <s v="03a85a6adb776ffefc4a8d7f845b10a4"/>
    <s v="641f77a2bb1d1380cff2e60afd691c07"/>
    <x v="0"/>
    <d v="2018-06-12T00:41:26"/>
    <d v="2018-06-12T11:00:45"/>
    <d v="2018-06-22T14:10:00"/>
    <d v="2018-07-04T19:12:10"/>
    <d v="2018-07-27T00:00:00"/>
    <n v="49.9"/>
    <n v="23.5"/>
    <x v="3"/>
    <n v="73.400000000000006"/>
    <x v="10"/>
    <n v="0"/>
    <x v="0"/>
    <n v="26.4"/>
    <x v="11"/>
    <n v="73.400000000000006"/>
    <n v="73.400000000000006"/>
    <x v="0"/>
    <n v="0"/>
    <x v="0"/>
    <s v="keep"/>
    <n v="73.400000000000006"/>
  </r>
  <r>
    <s v="03c1fddd11851ddf712a2c28bd3df54a"/>
    <s v="ebfe079ca7dc32461b16c74985ea8e52"/>
    <x v="0"/>
    <d v="2018-01-21T00:23:44"/>
    <d v="2018-01-22T10:19:20"/>
    <d v="2018-01-23T12:05:05"/>
    <d v="2018-02-15T20:12:03"/>
    <d v="2018-02-14T00:00:00"/>
    <n v="65.5"/>
    <n v="12.8"/>
    <x v="3"/>
    <n v="78.3"/>
    <x v="0"/>
    <n v="1.8417013888902147"/>
    <x v="1"/>
    <n v="52.7"/>
    <x v="0"/>
    <n v="78.3"/>
    <n v="78.3"/>
    <x v="0"/>
    <n v="0"/>
    <x v="0"/>
    <s v="keep"/>
    <n v="78.3"/>
  </r>
  <r>
    <s v="3584d2b8b46935e835424180bcc17702"/>
    <s v="9aa94371a681279abc010cc5ed7ed4ea"/>
    <x v="0"/>
    <d v="2017-05-04T17:25:45"/>
    <d v="2017-05-04T17:44:27"/>
    <d v="2017-05-10T09:54:40"/>
    <d v="2017-05-15T07:37:46"/>
    <d v="2017-05-26T00:00:00"/>
    <n v="56.99"/>
    <n v="11.01"/>
    <x v="3"/>
    <n v="68"/>
    <x v="7"/>
    <n v="0"/>
    <x v="0"/>
    <n v="45.980000000000004"/>
    <x v="7"/>
    <n v="68"/>
    <n v="68"/>
    <x v="0"/>
    <n v="0"/>
    <x v="0"/>
    <s v="keep"/>
    <n v="68"/>
  </r>
  <r>
    <s v="720eff52272ce75d967e9a8f382681f3"/>
    <s v="026bfde40abfbefc0a23ce6856a9b3f3"/>
    <x v="0"/>
    <d v="2018-07-03T23:33:31"/>
    <d v="2018-07-05T16:31:13"/>
    <d v="2018-07-04T15:11:00"/>
    <d v="2018-07-12T19:21:49"/>
    <d v="2018-07-17T00:00:00"/>
    <n v="45"/>
    <n v="7.58"/>
    <x v="3"/>
    <n v="52.58"/>
    <x v="8"/>
    <n v="0"/>
    <x v="0"/>
    <n v="37.42"/>
    <x v="15"/>
    <n v="52.58"/>
    <n v="52.58"/>
    <x v="0"/>
    <n v="0"/>
    <x v="0"/>
    <s v="keep"/>
    <n v="52.58"/>
  </r>
  <r>
    <s v="cb2ca9584ce09074196d8fa3f3ae804b"/>
    <s v="35c5d6d54387298f596d72d4a3b12721"/>
    <x v="0"/>
    <d v="2018-04-20T11:16:37"/>
    <d v="2018-04-20T11:31:15"/>
    <d v="2018-04-24T00:38:33"/>
    <d v="2018-04-24T16:32:06"/>
    <d v="2018-05-09T00:00:00"/>
    <n v="58"/>
    <n v="7.87"/>
    <x v="3"/>
    <n v="65.87"/>
    <x v="11"/>
    <n v="0"/>
    <x v="0"/>
    <n v="50.13"/>
    <x v="14"/>
    <n v="65.87"/>
    <n v="65.87"/>
    <x v="0"/>
    <n v="0"/>
    <x v="0"/>
    <s v="keep"/>
    <n v="65.87"/>
  </r>
  <r>
    <s v="2f98fa03385c6020590b479aa12b8073"/>
    <s v="adbe032ae548ad0ea9f5af1e8fb564eb"/>
    <x v="0"/>
    <d v="2018-08-19T02:22:53"/>
    <d v="2018-08-20T14:30:27"/>
    <d v="2018-08-21T12:25:00"/>
    <d v="2018-08-27T23:45:57"/>
    <d v="2018-09-05T00:00:00"/>
    <n v="169"/>
    <n v="19.28"/>
    <x v="3"/>
    <n v="188.28"/>
    <x v="5"/>
    <n v="0"/>
    <x v="0"/>
    <n v="149.72"/>
    <x v="16"/>
    <n v="188.28"/>
    <n v="188.28"/>
    <x v="0"/>
    <n v="0"/>
    <x v="0"/>
    <s v="keep"/>
    <n v="188.28"/>
  </r>
  <r>
    <s v="d142143fa24d4a2bef6ed627060e7754"/>
    <s v="c17d2be37ef7d75f89a60427c9509ae1"/>
    <x v="0"/>
    <d v="2017-07-18T12:13:01"/>
    <d v="2017-07-18T15:03:35"/>
    <d v="2017-07-20T14:33:33"/>
    <d v="2017-07-27T20:53:43"/>
    <d v="2017-08-14T00:00:00"/>
    <n v="59.9"/>
    <n v="13.44"/>
    <x v="3"/>
    <n v="73.34"/>
    <x v="8"/>
    <n v="0"/>
    <x v="0"/>
    <n v="46.46"/>
    <x v="8"/>
    <n v="73.34"/>
    <n v="73.34"/>
    <x v="0"/>
    <n v="0"/>
    <x v="0"/>
    <s v="keep"/>
    <n v="73.34"/>
  </r>
  <r>
    <s v="9210972190e4cf80bcfda96b9c4112d2"/>
    <s v="a7c6d471aaa5d069a79158daaf254b65"/>
    <x v="0"/>
    <d v="2018-03-26T14:45:58"/>
    <d v="2018-03-27T13:30:12"/>
    <d v="2018-03-29T17:03:55"/>
    <d v="2018-04-17T19:08:48"/>
    <d v="2018-05-08T00:00:00"/>
    <n v="269"/>
    <n v="84.58"/>
    <x v="3"/>
    <n v="353.58"/>
    <x v="9"/>
    <n v="0"/>
    <x v="0"/>
    <n v="184.42000000000002"/>
    <x v="9"/>
    <n v="353.58"/>
    <n v="353.58"/>
    <x v="0"/>
    <n v="0"/>
    <x v="0"/>
    <s v="keep"/>
    <n v="353.58"/>
  </r>
  <r>
    <s v="c1e0736c3e624397f906c5371b2b381a"/>
    <s v="682095c6672eb2edf4b60e6a7c6e96f4"/>
    <x v="0"/>
    <d v="2017-11-15T13:43:11"/>
    <d v="2017-11-17T08:47:00"/>
    <d v="2017-11-20T22:33:51"/>
    <d v="2017-11-28T21:41:30"/>
    <d v="2017-12-05T00:00:00"/>
    <n v="49.99"/>
    <n v="12.69"/>
    <x v="3"/>
    <n v="62.68"/>
    <x v="3"/>
    <n v="0"/>
    <x v="0"/>
    <n v="37.300000000000004"/>
    <x v="3"/>
    <n v="62.68"/>
    <n v="62.68"/>
    <x v="0"/>
    <n v="0"/>
    <x v="0"/>
    <s v="keep"/>
    <n v="62.68"/>
  </r>
  <r>
    <s v="4ada6d6dfed2a3a67e95d23f336ae96b"/>
    <s v="1cf10cb5031fd32d69fa19e7a98168a3"/>
    <x v="0"/>
    <d v="2018-07-17T20:01:22"/>
    <d v="2018-07-17T20:50:13"/>
    <d v="2018-07-18T12:30:00"/>
    <d v="2018-07-25T19:46:31"/>
    <d v="2018-08-02T00:00:00"/>
    <n v="64.989999999999995"/>
    <n v="18.559999999999999"/>
    <x v="3"/>
    <n v="83.55"/>
    <x v="8"/>
    <n v="0"/>
    <x v="0"/>
    <n v="46.429999999999993"/>
    <x v="15"/>
    <n v="83.55"/>
    <n v="83.55"/>
    <x v="0"/>
    <n v="0"/>
    <x v="0"/>
    <s v="keep"/>
    <n v="83.55"/>
  </r>
  <r>
    <s v="2d82ea9060e0785b62b20ee2595d8eaa"/>
    <s v="fe947adaad7a3db48e9ac07b358e6aa2"/>
    <x v="0"/>
    <d v="2018-01-03T19:56:30"/>
    <d v="2018-01-04T14:56:23"/>
    <d v="2018-01-05T16:19:11"/>
    <d v="2018-01-13T01:32:22"/>
    <d v="2018-02-02T00:00:00"/>
    <n v="91.5"/>
    <n v="15.39"/>
    <x v="3"/>
    <n v="106.89"/>
    <x v="0"/>
    <n v="0"/>
    <x v="0"/>
    <n v="76.11"/>
    <x v="0"/>
    <n v="106.89"/>
    <n v="106.89"/>
    <x v="0"/>
    <n v="0"/>
    <x v="0"/>
    <s v="keep"/>
    <n v="106.89"/>
  </r>
  <r>
    <s v="28ac9e005a274e1eeec0d874ce8e27f9"/>
    <s v="a6e269f67f64836f3ea089d0cbd3e846"/>
    <x v="0"/>
    <d v="2018-08-16T16:29:44"/>
    <d v="2018-08-16T17:49:15"/>
    <d v="2018-08-17T14:25:00"/>
    <d v="2018-08-24T18:07:50"/>
    <d v="2018-08-31T00:00:00"/>
    <n v="17.5"/>
    <n v="18.23"/>
    <x v="3"/>
    <n v="35.729999999999997"/>
    <x v="5"/>
    <n v="0"/>
    <x v="0"/>
    <n v="-0.73000000000000043"/>
    <x v="16"/>
    <n v="35.730000000000004"/>
    <n v="35.730000000000004"/>
    <x v="0"/>
    <n v="0"/>
    <x v="0"/>
    <s v="keep"/>
    <n v="35.730000000000004"/>
  </r>
  <r>
    <s v="25e5f6a88a4525f820943240376c45c5"/>
    <s v="5425974ca1091055b0c05604f43f711e"/>
    <x v="0"/>
    <d v="2017-11-26T14:08:44"/>
    <d v="2017-11-27T14:20:20"/>
    <d v="2017-11-28T17:26:56"/>
    <d v="2018-01-06T17:09:50"/>
    <d v="2017-12-18T00:00:00"/>
    <n v="80.989999999999995"/>
    <n v="17.82"/>
    <x v="3"/>
    <n v="98.81"/>
    <x v="3"/>
    <n v="19.715162037035043"/>
    <x v="1"/>
    <n v="63.169999999999995"/>
    <x v="3"/>
    <n v="98.81"/>
    <n v="98.81"/>
    <x v="0"/>
    <n v="0"/>
    <x v="0"/>
    <s v="keep"/>
    <n v="98.81"/>
  </r>
  <r>
    <s v="0ac69790e2a6e4c075edbd78648a3594"/>
    <s v="1c3d8766b5f8b24d7e95001ce31d1d38"/>
    <x v="0"/>
    <d v="2018-08-28T18:49:20"/>
    <d v="2018-08-28T19:05:19"/>
    <d v="2018-08-29T12:35:00"/>
    <d v="2018-08-30T20:16:38"/>
    <d v="2018-09-04T00:00:00"/>
    <n v="7.5"/>
    <n v="7.39"/>
    <x v="3"/>
    <n v="14.89"/>
    <x v="5"/>
    <n v="0"/>
    <x v="0"/>
    <n v="0.11000000000000032"/>
    <x v="16"/>
    <n v="14.89"/>
    <n v="14.89"/>
    <x v="0"/>
    <n v="0"/>
    <x v="0"/>
    <s v="keep"/>
    <n v="14.89"/>
  </r>
  <r>
    <s v="04626f2c41e6a49d4c2102a7d410797a"/>
    <s v="615ae88261f09750647dcdb0cd6858d2"/>
    <x v="0"/>
    <d v="2017-11-27T10:47:32"/>
    <d v="2017-11-27T11:14:35"/>
    <d v="2017-11-30T22:45:37"/>
    <d v="2018-01-08T21:43:48"/>
    <d v="2017-12-21T00:00:00"/>
    <n v="53.99"/>
    <n v="15.13"/>
    <x v="3"/>
    <n v="69.12"/>
    <x v="3"/>
    <n v="18.905416666668316"/>
    <x v="1"/>
    <n v="38.86"/>
    <x v="3"/>
    <n v="69.12"/>
    <n v="69.12"/>
    <x v="0"/>
    <n v="0"/>
    <x v="0"/>
    <s v="keep"/>
    <n v="69.12"/>
  </r>
  <r>
    <s v="0463f8ccb9ec5832bfeffdd28ce2359d"/>
    <s v="f340efcafd7be14d4014aa093a7efd9a"/>
    <x v="0"/>
    <d v="2018-01-08T15:26:13"/>
    <d v="2018-01-08T16:08:40"/>
    <d v="2018-01-10T20:17:12"/>
    <d v="2018-01-25T16:07:53"/>
    <d v="2018-02-09T00:00:00"/>
    <n v="58.99"/>
    <n v="37.96"/>
    <x v="3"/>
    <n v="96.95"/>
    <x v="0"/>
    <n v="0"/>
    <x v="0"/>
    <n v="21.03"/>
    <x v="0"/>
    <n v="96.95"/>
    <n v="96.95"/>
    <x v="0"/>
    <n v="0"/>
    <x v="0"/>
    <s v="keep"/>
    <n v="96.95"/>
  </r>
  <r>
    <s v="b6bcb5bd5e05b11cfde23235152ebc56"/>
    <s v="dceaf9dcd20fc507f743eedd7e67ec7d"/>
    <x v="0"/>
    <d v="2018-06-23T09:22:38"/>
    <d v="2018-06-23T09:54:46"/>
    <d v="2018-06-25T16:33:00"/>
    <d v="2018-07-04T19:08:46"/>
    <d v="2018-07-18T00:00:00"/>
    <n v="349.9"/>
    <n v="17.55"/>
    <x v="3"/>
    <n v="367.45"/>
    <x v="10"/>
    <n v="0"/>
    <x v="0"/>
    <n v="332.34999999999997"/>
    <x v="11"/>
    <n v="367.45"/>
    <n v="367.45"/>
    <x v="0"/>
    <n v="0"/>
    <x v="0"/>
    <s v="keep"/>
    <n v="367.45"/>
  </r>
  <r>
    <s v="5bb67bb01ea5cb177b047ffe340c5c3e"/>
    <s v="302ddfd48143e8c407b25c746096e09f"/>
    <x v="0"/>
    <d v="2018-07-11T07:33:55"/>
    <d v="2018-07-11T07:45:58"/>
    <d v="2018-07-12T08:48:00"/>
    <d v="2018-07-26T16:16:46"/>
    <d v="2018-07-30T00:00:00"/>
    <n v="26.19"/>
    <n v="18.28"/>
    <x v="3"/>
    <n v="44.47"/>
    <x v="8"/>
    <n v="0"/>
    <x v="0"/>
    <n v="7.91"/>
    <x v="15"/>
    <n v="44.47"/>
    <n v="44.47"/>
    <x v="0"/>
    <n v="0"/>
    <x v="0"/>
    <s v="keep"/>
    <n v="44.47"/>
  </r>
  <r>
    <s v="c7977a0bc84c2c27cea943159176bebc"/>
    <s v="45a4a967fd7fc2a3db5085bc3910d620"/>
    <x v="0"/>
    <d v="2017-12-05T20:33:54"/>
    <d v="2017-12-06T10:30:56"/>
    <d v="2017-12-06T19:42:13"/>
    <d v="2017-12-23T14:44:22"/>
    <d v="2018-01-11T00:00:00"/>
    <n v="111.92"/>
    <n v="17.22"/>
    <x v="3"/>
    <n v="129.13999999999999"/>
    <x v="2"/>
    <n v="0"/>
    <x v="0"/>
    <n v="94.7"/>
    <x v="2"/>
    <n v="129.13999999999999"/>
    <n v="129.13999999999999"/>
    <x v="0"/>
    <n v="0"/>
    <x v="0"/>
    <s v="keep"/>
    <n v="129.13999999999999"/>
  </r>
  <r>
    <s v="047f9a218bccce8342d77f72c2240f8a"/>
    <s v="b2027e001d7cd8107cec9f7123f43930"/>
    <x v="0"/>
    <d v="2017-04-22T17:20:56"/>
    <d v="2017-04-22T17:35:20"/>
    <d v="2017-04-24T09:48:55"/>
    <d v="2017-04-29T09:14:12"/>
    <d v="2017-05-15T00:00:00"/>
    <n v="194.9"/>
    <n v="26.86"/>
    <x v="3"/>
    <n v="221.76"/>
    <x v="11"/>
    <n v="0"/>
    <x v="0"/>
    <n v="168.04000000000002"/>
    <x v="17"/>
    <n v="221.76"/>
    <n v="221.76"/>
    <x v="0"/>
    <n v="0"/>
    <x v="0"/>
    <s v="keep"/>
    <n v="221.76"/>
  </r>
  <r>
    <s v="16a811fb1fdf869b3b5ab6f91b6f36bb"/>
    <s v="39e80f37ce682233db7e2474fcdcdcdd"/>
    <x v="0"/>
    <d v="2018-07-31T18:22:47"/>
    <d v="2018-07-31T19:40:20"/>
    <d v="2018-08-01T11:12:00"/>
    <d v="2018-08-08T19:44:52"/>
    <d v="2018-08-08T00:00:00"/>
    <n v="74"/>
    <n v="14.83"/>
    <x v="3"/>
    <n v="88.83"/>
    <x v="8"/>
    <n v="0.822824074071832"/>
    <x v="1"/>
    <n v="59.17"/>
    <x v="15"/>
    <n v="88.83"/>
    <n v="88.83"/>
    <x v="0"/>
    <n v="0"/>
    <x v="0"/>
    <s v="keep"/>
    <n v="88.83"/>
  </r>
  <r>
    <s v="6e57e23ecac1ae881286657694444267"/>
    <s v="2dda54e25d0984e12705c84d4030e6e0"/>
    <x v="0"/>
    <d v="2018-08-09T17:36:47"/>
    <d v="2018-08-20T15:55:42"/>
    <d v="2018-08-14T13:26:00"/>
    <d v="2018-08-17T16:45:45"/>
    <d v="2018-09-06T00:00:00"/>
    <n v="330"/>
    <n v="20.41"/>
    <x v="3"/>
    <n v="333.91"/>
    <x v="5"/>
    <n v="0"/>
    <x v="0"/>
    <n v="309.58999999999997"/>
    <x v="16"/>
    <n v="350.41"/>
    <n v="350.41"/>
    <x v="1"/>
    <n v="-16.5"/>
    <x v="2"/>
    <s v="keep"/>
    <n v="350.41"/>
  </r>
  <r>
    <s v="c4ba85cd686fc7f9d56edb6fa4471e91"/>
    <s v="56d9f6f165316566c76bb7779ceed1ca"/>
    <x v="0"/>
    <d v="2017-12-06T09:39:37"/>
    <d v="2017-12-06T10:13:54"/>
    <d v="2017-12-07T17:32:45"/>
    <d v="2017-12-15T01:23:10"/>
    <d v="2018-01-08T00:00:00"/>
    <n v="72.989999999999995"/>
    <n v="17.760000000000002"/>
    <x v="3"/>
    <n v="90.75"/>
    <x v="2"/>
    <n v="0"/>
    <x v="0"/>
    <n v="55.22999999999999"/>
    <x v="2"/>
    <n v="90.75"/>
    <n v="90.75"/>
    <x v="0"/>
    <n v="0"/>
    <x v="0"/>
    <s v="keep"/>
    <n v="90.75"/>
  </r>
  <r>
    <s v="83906d88623796246961d2a1de70175d"/>
    <s v="9835d4d85e61f69f5c873810c3ab8e4d"/>
    <x v="0"/>
    <d v="2018-04-11T12:06:51"/>
    <d v="2018-04-11T12:15:27"/>
    <d v="2018-04-13T00:51:21"/>
    <d v="2018-04-16T21:35:34"/>
    <d v="2018-05-02T00:00:00"/>
    <n v="20"/>
    <n v="8.2899999999999991"/>
    <x v="3"/>
    <n v="28.29"/>
    <x v="11"/>
    <n v="0"/>
    <x v="0"/>
    <n v="11.71"/>
    <x v="14"/>
    <n v="28.29"/>
    <n v="28.29"/>
    <x v="0"/>
    <n v="0"/>
    <x v="0"/>
    <s v="keep"/>
    <n v="28.29"/>
  </r>
  <r>
    <s v="9dff7bf880b1277a4bfd5181d5a09ca8"/>
    <s v="7e33974689e3c8ee4d194bd6233cb89a"/>
    <x v="0"/>
    <d v="2018-06-27T14:31:41"/>
    <d v="2018-06-27T14:51:46"/>
    <d v="2018-06-29T08:23:00"/>
    <d v="2018-07-05T16:08:35"/>
    <d v="2018-07-20T00:00:00"/>
    <n v="18.899999999999999"/>
    <n v="12.79"/>
    <x v="3"/>
    <n v="31.69"/>
    <x v="10"/>
    <n v="0"/>
    <x v="0"/>
    <n v="6.1099999999999994"/>
    <x v="11"/>
    <n v="31.689999999999998"/>
    <n v="31.689999999999998"/>
    <x v="0"/>
    <n v="0"/>
    <x v="0"/>
    <s v="keep"/>
    <n v="31.689999999999998"/>
  </r>
  <r>
    <s v="d65ef0f73f00ef3755af2d8ef6138ba5"/>
    <s v="754580db05fdc599ca4532c09a328da2"/>
    <x v="0"/>
    <d v="2018-04-23T08:58:06"/>
    <d v="2018-04-24T18:14:15"/>
    <d v="2018-04-23T19:07:40"/>
    <d v="2018-05-03T20:48:32"/>
    <d v="2018-05-15T00:00:00"/>
    <n v="51.45"/>
    <n v="22.94"/>
    <x v="3"/>
    <n v="74.39"/>
    <x v="11"/>
    <n v="0"/>
    <x v="0"/>
    <n v="28.51"/>
    <x v="14"/>
    <n v="74.39"/>
    <n v="74.39"/>
    <x v="0"/>
    <n v="0"/>
    <x v="0"/>
    <s v="keep"/>
    <n v="74.39"/>
  </r>
  <r>
    <s v="30c55005c29694f8bb42f9d42c659aa5"/>
    <s v="4cad7c4c5d12ac22f52c16a69d0663e6"/>
    <x v="0"/>
    <d v="2017-11-17T13:15:32"/>
    <d v="2017-11-17T13:46:41"/>
    <d v="2017-11-21T16:36:54"/>
    <d v="2017-12-11T16:23:53"/>
    <d v="2017-12-11T00:00:00"/>
    <n v="13.7"/>
    <n v="17.63"/>
    <x v="3"/>
    <n v="31.33"/>
    <x v="3"/>
    <n v="0.68325231481139781"/>
    <x v="1"/>
    <n v="-3.9299999999999997"/>
    <x v="3"/>
    <n v="31.33"/>
    <n v="31.33"/>
    <x v="0"/>
    <n v="0"/>
    <x v="0"/>
    <s v="keep"/>
    <n v="31.33"/>
  </r>
  <r>
    <s v="5d5b6b66aff814c78983f7f220014db9"/>
    <s v="32280a7cfdc367286166cb31eb81b8b6"/>
    <x v="0"/>
    <d v="2018-02-05T00:46:08"/>
    <d v="2018-02-05T01:50:17"/>
    <d v="2018-02-05T23:17:24"/>
    <d v="2018-02-09T01:24:48"/>
    <d v="2018-03-05T00:00:00"/>
    <n v="56.97"/>
    <n v="12.74"/>
    <x v="3"/>
    <n v="69.709999999999994"/>
    <x v="1"/>
    <n v="0"/>
    <x v="0"/>
    <n v="44.23"/>
    <x v="1"/>
    <n v="69.709999999999994"/>
    <n v="69.709999999999994"/>
    <x v="0"/>
    <n v="0"/>
    <x v="0"/>
    <s v="keep"/>
    <n v="69.709999999999994"/>
  </r>
  <r>
    <s v="8ae61eab795bd8831fe171750551feb1"/>
    <s v="154e666b681104319714a99a3ab71e44"/>
    <x v="0"/>
    <d v="2018-07-31T00:17:40"/>
    <d v="2018-07-31T00:44:23"/>
    <d v="2018-07-31T15:54:00"/>
    <d v="2018-08-03T16:38:46"/>
    <d v="2018-08-20T00:00:00"/>
    <n v="24.99"/>
    <n v="15.28"/>
    <x v="3"/>
    <n v="40.270000000000003"/>
    <x v="8"/>
    <n v="0"/>
    <x v="0"/>
    <n v="9.7099999999999991"/>
    <x v="15"/>
    <n v="40.269999999999996"/>
    <n v="40.269999999999996"/>
    <x v="0"/>
    <n v="0"/>
    <x v="0"/>
    <s v="keep"/>
    <n v="40.269999999999996"/>
  </r>
  <r>
    <s v="e17ed9c20d79f29256a4a514e8d07230"/>
    <s v="f02281ff50731e8a5e07bbc0a45d4912"/>
    <x v="0"/>
    <d v="2018-04-21T19:02:39"/>
    <d v="2018-04-24T18:59:40"/>
    <d v="2018-04-23T19:03:19"/>
    <d v="2018-04-24T19:34:31"/>
    <d v="2018-05-08T00:00:00"/>
    <n v="109.9"/>
    <n v="8.5299999999999994"/>
    <x v="3"/>
    <n v="118.43"/>
    <x v="11"/>
    <n v="0"/>
    <x v="0"/>
    <n v="101.37"/>
    <x v="14"/>
    <n v="118.43"/>
    <n v="118.43"/>
    <x v="0"/>
    <n v="0"/>
    <x v="0"/>
    <s v="keep"/>
    <n v="118.43"/>
  </r>
  <r>
    <s v="24ac51b02d01abde547c474a994d2aa4"/>
    <s v="772b44cd8aa7c266a3efaf363ff48410"/>
    <x v="0"/>
    <d v="2018-08-27T22:12:59"/>
    <d v="2018-08-27T22:23:59"/>
    <d v="2018-08-28T15:34:00"/>
    <d v="2018-08-30T16:38:43"/>
    <d v="2018-09-04T00:00:00"/>
    <n v="22.6"/>
    <n v="12.82"/>
    <x v="3"/>
    <n v="35.42"/>
    <x v="5"/>
    <n v="0"/>
    <x v="0"/>
    <n v="9.7800000000000011"/>
    <x v="16"/>
    <n v="35.42"/>
    <n v="35.42"/>
    <x v="0"/>
    <n v="0"/>
    <x v="0"/>
    <s v="keep"/>
    <n v="35.42"/>
  </r>
  <r>
    <s v="c634bb8a8e3ca4f7c67b8d92e7a0740c"/>
    <s v="3de4c8a03aa3ee782ac186c56c7bb4b1"/>
    <x v="0"/>
    <d v="2018-07-06T11:50:56"/>
    <d v="2018-07-06T12:41:00"/>
    <d v="2018-07-10T11:30:00"/>
    <d v="2018-07-13T19:44:33"/>
    <d v="2018-07-20T00:00:00"/>
    <n v="40"/>
    <n v="11.3"/>
    <x v="3"/>
    <n v="51.3"/>
    <x v="8"/>
    <n v="0"/>
    <x v="0"/>
    <n v="28.7"/>
    <x v="15"/>
    <n v="51.3"/>
    <n v="51.3"/>
    <x v="0"/>
    <n v="0"/>
    <x v="0"/>
    <s v="keep"/>
    <n v="51.3"/>
  </r>
  <r>
    <s v="b948b354fbf88e12e43fc0877623eef9"/>
    <s v="c8aacd5c3222b0fcd0c71843092fcf09"/>
    <x v="0"/>
    <d v="2018-06-18T21:10:31"/>
    <d v="2018-06-18T21:35:28"/>
    <d v="2018-06-20T15:28:00"/>
    <d v="2018-06-25T22:38:37"/>
    <d v="2018-07-13T00:00:00"/>
    <n v="209"/>
    <n v="35.22"/>
    <x v="3"/>
    <n v="244.22"/>
    <x v="10"/>
    <n v="0"/>
    <x v="0"/>
    <n v="173.78"/>
    <x v="11"/>
    <n v="244.22"/>
    <n v="244.22"/>
    <x v="0"/>
    <n v="0"/>
    <x v="0"/>
    <s v="keep"/>
    <n v="244.22"/>
  </r>
  <r>
    <s v="0508768342a863478ca21854a6ac2869"/>
    <s v="1eaeea5f98120089f4f67fc088e4507a"/>
    <x v="0"/>
    <d v="2018-01-07T17:48:05"/>
    <d v="2018-01-07T17:56:19"/>
    <d v="2018-01-08T19:35:19"/>
    <d v="2018-01-22T22:23:07"/>
    <d v="2018-02-06T00:00:00"/>
    <n v="99.9"/>
    <n v="16.46"/>
    <x v="3"/>
    <n v="116.36"/>
    <x v="0"/>
    <n v="0"/>
    <x v="0"/>
    <n v="83.44"/>
    <x v="0"/>
    <n v="116.36000000000001"/>
    <n v="116.36000000000001"/>
    <x v="0"/>
    <n v="0"/>
    <x v="0"/>
    <s v="keep"/>
    <n v="116.36000000000001"/>
  </r>
  <r>
    <s v="c3a4760791fe90fe58b360dbfc812805"/>
    <s v="d5cf24f8a54993e112a17ef2632bad06"/>
    <x v="0"/>
    <d v="2018-03-21T18:50:20"/>
    <d v="2018-03-21T19:08:23"/>
    <d v="2018-03-22T20:02:45"/>
    <d v="2018-04-09T12:46:34"/>
    <d v="2018-04-16T00:00:00"/>
    <n v="18.899999999999999"/>
    <n v="18.23"/>
    <x v="3"/>
    <n v="37.130000000000003"/>
    <x v="9"/>
    <n v="0"/>
    <x v="0"/>
    <n v="0.66999999999999815"/>
    <x v="9"/>
    <n v="37.129999999999995"/>
    <n v="37.129999999999995"/>
    <x v="0"/>
    <n v="0"/>
    <x v="0"/>
    <s v="keep"/>
    <n v="37.129999999999995"/>
  </r>
  <r>
    <s v="c2df33f3704734147110b6685185915a"/>
    <s v="463c8cea8adb293163eb6704e2542b00"/>
    <x v="0"/>
    <d v="2017-12-03T09:56:01"/>
    <d v="2017-12-03T10:13:19"/>
    <d v="2017-12-04T22:15:09"/>
    <d v="2017-12-20T23:10:03"/>
    <d v="2017-12-27T00:00:00"/>
    <n v="34.99"/>
    <n v="15.11"/>
    <x v="3"/>
    <n v="50.1"/>
    <x v="2"/>
    <n v="0"/>
    <x v="0"/>
    <n v="19.880000000000003"/>
    <x v="2"/>
    <n v="50.1"/>
    <n v="50.1"/>
    <x v="0"/>
    <n v="0"/>
    <x v="0"/>
    <s v="keep"/>
    <n v="50.1"/>
  </r>
  <r>
    <s v="05147da86ae779803eaa2a5480010af9"/>
    <s v="83a4c167271d0e1fd401e9f18a66d7c7"/>
    <x v="0"/>
    <d v="2018-06-09T01:44:40"/>
    <d v="2018-06-09T01:55:12"/>
    <d v="2018-06-11T14:56:00"/>
    <d v="2018-06-12T20:50:42"/>
    <d v="2018-06-20T00:00:00"/>
    <n v="9.9"/>
    <n v="7.39"/>
    <x v="3"/>
    <n v="17.29"/>
    <x v="10"/>
    <n v="0"/>
    <x v="0"/>
    <n v="2.5100000000000007"/>
    <x v="11"/>
    <n v="17.29"/>
    <n v="17.29"/>
    <x v="0"/>
    <n v="0"/>
    <x v="0"/>
    <s v="keep"/>
    <n v="17.29"/>
  </r>
  <r>
    <s v="ad24829ce0c8cee4466dc8ccab393aba"/>
    <s v="e899215e0960eab10aba098c747f2c88"/>
    <x v="0"/>
    <d v="2018-07-20T20:50:26"/>
    <d v="2018-07-20T21:03:48"/>
    <d v="2018-07-23T09:13:00"/>
    <d v="2018-07-25T00:03:31"/>
    <d v="2018-08-01T00:00:00"/>
    <n v="91.09"/>
    <n v="8.2200000000000006"/>
    <x v="3"/>
    <n v="99.31"/>
    <x v="8"/>
    <n v="0"/>
    <x v="0"/>
    <n v="82.87"/>
    <x v="15"/>
    <n v="99.31"/>
    <n v="99.31"/>
    <x v="0"/>
    <n v="0"/>
    <x v="0"/>
    <s v="keep"/>
    <n v="99.31"/>
  </r>
  <r>
    <s v="26e2e254813a436cdd1ff0c0b0e01132"/>
    <s v="885aa5f046631ec02ead6b2bea798a92"/>
    <x v="0"/>
    <d v="2018-01-24T13:52:36"/>
    <d v="2018-01-24T15:38:32"/>
    <d v="2018-01-26T18:29:55"/>
    <d v="2018-02-01T17:35:26"/>
    <d v="2018-02-09T00:00:00"/>
    <n v="89.49"/>
    <n v="8.3699999999999992"/>
    <x v="3"/>
    <n v="97.86"/>
    <x v="0"/>
    <n v="0"/>
    <x v="0"/>
    <n v="81.11999999999999"/>
    <x v="0"/>
    <n v="97.86"/>
    <n v="97.86"/>
    <x v="0"/>
    <n v="0"/>
    <x v="0"/>
    <s v="keep"/>
    <n v="97.86"/>
  </r>
  <r>
    <s v="3c6c4d8395cd1b0c68ffa02fa1446367"/>
    <s v="f43e2faac72ec3438198e51325ab362c"/>
    <x v="0"/>
    <d v="2018-07-17T09:01:49"/>
    <d v="2018-07-17T12:01:26"/>
    <d v="2018-07-27T12:46:00"/>
    <d v="2018-08-15T17:58:41"/>
    <d v="2018-08-10T00:00:00"/>
    <n v="66.989999999999995"/>
    <n v="19.38"/>
    <x v="3"/>
    <n v="86.37"/>
    <x v="8"/>
    <n v="5.7490856481454102"/>
    <x v="1"/>
    <n v="47.61"/>
    <x v="15"/>
    <n v="86.36999999999999"/>
    <n v="86.36999999999999"/>
    <x v="0"/>
    <n v="0"/>
    <x v="0"/>
    <s v="keep"/>
    <n v="86.36999999999999"/>
  </r>
  <r>
    <s v="1ba5b9882a75bc185bc0c7fbb909b697"/>
    <s v="c3ce13fcf8ab552fcd541aa1f2225389"/>
    <x v="0"/>
    <d v="2018-07-26T17:13:14"/>
    <d v="2018-07-26T17:25:16"/>
    <d v="2018-07-30T14:15:00"/>
    <d v="2018-08-06T23:38:46"/>
    <d v="2018-08-14T00:00:00"/>
    <n v="19.899999999999999"/>
    <n v="18.239999999999998"/>
    <x v="3"/>
    <n v="38.14"/>
    <x v="8"/>
    <n v="0"/>
    <x v="0"/>
    <n v="1.6600000000000001"/>
    <x v="15"/>
    <n v="38.14"/>
    <n v="38.14"/>
    <x v="0"/>
    <n v="0"/>
    <x v="0"/>
    <s v="keep"/>
    <n v="38.14"/>
  </r>
  <r>
    <s v="30837e97d6e552e25ee411c7365bdbcd"/>
    <s v="8638b28024054f46722ade334452c048"/>
    <x v="0"/>
    <d v="2018-07-15T19:50:22"/>
    <d v="2018-07-16T20:30:41"/>
    <d v="2018-07-18T14:48:00"/>
    <d v="2018-07-21T00:06:35"/>
    <d v="2018-07-31T00:00:00"/>
    <n v="229"/>
    <n v="15.18"/>
    <x v="3"/>
    <n v="244.18"/>
    <x v="8"/>
    <n v="0"/>
    <x v="0"/>
    <n v="213.82"/>
    <x v="15"/>
    <n v="244.18"/>
    <n v="244.18"/>
    <x v="0"/>
    <n v="0"/>
    <x v="0"/>
    <s v="keep"/>
    <n v="244.18"/>
  </r>
  <r>
    <s v="0560d47b670c197def5674ae22fe4fb2"/>
    <s v="653aab8386291bc37ce2475f7e449195"/>
    <x v="0"/>
    <d v="2018-06-09T18:09:07"/>
    <d v="2018-06-09T19:38:26"/>
    <d v="2018-06-18T09:51:00"/>
    <d v="2018-06-25T17:42:38"/>
    <d v="2018-07-11T00:00:00"/>
    <n v="29.95"/>
    <n v="15.3"/>
    <x v="3"/>
    <n v="45.25"/>
    <x v="10"/>
    <n v="0"/>
    <x v="0"/>
    <n v="14.649999999999999"/>
    <x v="11"/>
    <n v="45.25"/>
    <n v="45.25"/>
    <x v="0"/>
    <n v="0"/>
    <x v="0"/>
    <s v="keep"/>
    <n v="45.25"/>
  </r>
  <r>
    <s v="056c68d093c100017aab1f00f260705c"/>
    <s v="2a3e9cc5c751116945121703c3013c83"/>
    <x v="0"/>
    <d v="2018-04-21T11:36:34"/>
    <d v="2018-04-24T18:23:52"/>
    <d v="2018-04-24T19:31:39"/>
    <d v="2018-04-30T23:32:07"/>
    <d v="2018-05-08T00:00:00"/>
    <n v="39.99"/>
    <n v="12.79"/>
    <x v="3"/>
    <n v="52.78"/>
    <x v="11"/>
    <n v="0"/>
    <x v="0"/>
    <n v="27.200000000000003"/>
    <x v="14"/>
    <n v="52.78"/>
    <n v="52.78"/>
    <x v="0"/>
    <n v="0"/>
    <x v="0"/>
    <s v="keep"/>
    <n v="52.78"/>
  </r>
  <r>
    <s v="4f4cdcc0b6af1eb7d23872ddc92b5d05"/>
    <s v="dce0f4ec1a81a9f978ce37a460c55fad"/>
    <x v="0"/>
    <d v="2017-10-15T17:02:07"/>
    <d v="2017-10-16T10:35:16"/>
    <d v="2017-10-18T18:03:58"/>
    <d v="2017-10-19T22:56:28"/>
    <d v="2017-10-26T00:00:00"/>
    <n v="38.9"/>
    <n v="7.78"/>
    <x v="3"/>
    <n v="46.68"/>
    <x v="6"/>
    <n v="0"/>
    <x v="0"/>
    <n v="31.119999999999997"/>
    <x v="6"/>
    <n v="46.68"/>
    <n v="46.68"/>
    <x v="0"/>
    <n v="0"/>
    <x v="0"/>
    <s v="keep"/>
    <n v="46.68"/>
  </r>
  <r>
    <s v="63114fe7881be901a26ef97cbd3b47a8"/>
    <s v="a83fe906cf12e5dc24b6106577d27b64"/>
    <x v="0"/>
    <d v="2018-07-09T10:56:32"/>
    <d v="2018-07-09T11:05:45"/>
    <d v="2018-07-10T15:06:00"/>
    <d v="2018-07-12T00:20:24"/>
    <d v="2018-07-18T00:00:00"/>
    <n v="58.99"/>
    <n v="7.67"/>
    <x v="3"/>
    <n v="66.66"/>
    <x v="8"/>
    <n v="0"/>
    <x v="0"/>
    <n v="51.32"/>
    <x v="15"/>
    <n v="66.66"/>
    <n v="66.66"/>
    <x v="0"/>
    <n v="0"/>
    <x v="0"/>
    <s v="keep"/>
    <n v="66.66"/>
  </r>
  <r>
    <s v="059162a0bf2726c87dd0359eef84c878"/>
    <s v="aece34f7c1fd0c6130f0d8298c1b93bf"/>
    <x v="0"/>
    <d v="2018-07-29T15:29:19"/>
    <d v="2018-07-30T15:25:15"/>
    <d v="2018-08-06T13:37:00"/>
    <d v="2018-08-13T16:08:25"/>
    <d v="2018-08-16T00:00:00"/>
    <n v="839.99"/>
    <n v="174.49"/>
    <x v="3"/>
    <n v="1014.48"/>
    <x v="8"/>
    <n v="0"/>
    <x v="0"/>
    <n v="665.5"/>
    <x v="15"/>
    <n v="1014.48"/>
    <n v="1014.48"/>
    <x v="0"/>
    <n v="0"/>
    <x v="0"/>
    <s v="keep"/>
    <n v="1014.48"/>
  </r>
  <r>
    <s v="059f8a8f4a2c52a1969278f9f484fca6"/>
    <s v="df7b474d99cd3c9cd819c5a10da7e2e3"/>
    <x v="0"/>
    <d v="2018-02-13T22:32:11"/>
    <d v="2018-02-13T22:47:36"/>
    <d v="2018-02-14T20:42:28"/>
    <d v="2018-02-19T20:47:00"/>
    <d v="2018-03-06T00:00:00"/>
    <n v="58.5"/>
    <n v="11.91"/>
    <x v="3"/>
    <n v="70.41"/>
    <x v="1"/>
    <n v="0"/>
    <x v="0"/>
    <n v="46.59"/>
    <x v="1"/>
    <n v="70.41"/>
    <n v="70.41"/>
    <x v="0"/>
    <n v="0"/>
    <x v="0"/>
    <s v="keep"/>
    <n v="70.41"/>
  </r>
  <r>
    <s v="e847b3ca683a6e6049b5e7e7373ce9b7"/>
    <s v="4bdb5509c4bad8d311e2fcc23381f516"/>
    <x v="0"/>
    <d v="2018-03-20T08:14:16"/>
    <d v="2018-03-20T08:30:28"/>
    <d v="2018-03-21T18:38:53"/>
    <d v="2018-03-23T14:39:22"/>
    <d v="2018-04-03T00:00:00"/>
    <n v="28"/>
    <n v="7.87"/>
    <x v="3"/>
    <n v="35.869999999999997"/>
    <x v="9"/>
    <n v="0"/>
    <x v="0"/>
    <n v="20.13"/>
    <x v="9"/>
    <n v="35.869999999999997"/>
    <n v="35.869999999999997"/>
    <x v="0"/>
    <n v="0"/>
    <x v="0"/>
    <s v="keep"/>
    <n v="35.869999999999997"/>
  </r>
  <r>
    <s v="42c9e271e2d5ac7698d3061451576d42"/>
    <s v="f5d5492dc94a7ec64f842ba6f34220b2"/>
    <x v="0"/>
    <d v="2018-06-13T07:25:32"/>
    <d v="2018-06-13T12:21:08"/>
    <d v="2018-06-14T10:12:00"/>
    <d v="2018-06-20T13:08:55"/>
    <d v="2018-07-11T00:00:00"/>
    <n v="25"/>
    <n v="19.37"/>
    <x v="3"/>
    <n v="44.37"/>
    <x v="10"/>
    <n v="0"/>
    <x v="0"/>
    <n v="5.629999999999999"/>
    <x v="11"/>
    <n v="44.370000000000005"/>
    <n v="44.370000000000005"/>
    <x v="0"/>
    <n v="0"/>
    <x v="0"/>
    <s v="keep"/>
    <n v="44.370000000000005"/>
  </r>
  <r>
    <s v="d753cc3a7de44e6e899104d5c130d857"/>
    <s v="6b4374468fd954e55334b0328f83c275"/>
    <x v="0"/>
    <d v="2017-10-25T19:49:24"/>
    <d v="2017-10-25T22:49:28"/>
    <d v="2017-10-26T20:48:31"/>
    <d v="2017-11-07T18:28:47"/>
    <d v="2017-11-24T00:00:00"/>
    <n v="289"/>
    <n v="18.46"/>
    <x v="3"/>
    <n v="307.45999999999998"/>
    <x v="6"/>
    <n v="0"/>
    <x v="0"/>
    <n v="270.54000000000002"/>
    <x v="6"/>
    <n v="307.45999999999998"/>
    <n v="307.45999999999998"/>
    <x v="0"/>
    <n v="0"/>
    <x v="0"/>
    <s v="keep"/>
    <n v="307.45999999999998"/>
  </r>
  <r>
    <s v="d1329f2d9a7c9c972b1ab5c6b7c8d3a5"/>
    <s v="cb4be9a063393bfe007a290302727b26"/>
    <x v="0"/>
    <d v="2018-01-03T22:16:10"/>
    <d v="2018-01-04T17:11:27"/>
    <d v="2018-01-09T22:28:11"/>
    <d v="2018-01-17T18:22:30"/>
    <d v="2018-02-05T00:00:00"/>
    <n v="150"/>
    <n v="14.8"/>
    <x v="3"/>
    <n v="164.8"/>
    <x v="0"/>
    <n v="0"/>
    <x v="0"/>
    <n v="135.19999999999999"/>
    <x v="0"/>
    <n v="164.8"/>
    <n v="164.8"/>
    <x v="0"/>
    <n v="0"/>
    <x v="0"/>
    <s v="keep"/>
    <n v="164.8"/>
  </r>
  <r>
    <s v="74cafcc8c06b63eaa21ee53cf1678459"/>
    <s v="fcac2f2e9d198cbaa9e1fc45e751f63b"/>
    <x v="0"/>
    <d v="2018-06-13T21:04:50"/>
    <d v="2018-06-13T21:59:51"/>
    <d v="2018-06-14T15:54:00"/>
    <d v="2018-06-20T18:22:27"/>
    <d v="2018-07-12T00:00:00"/>
    <n v="99.06"/>
    <n v="15"/>
    <x v="3"/>
    <n v="114.06"/>
    <x v="10"/>
    <n v="0"/>
    <x v="0"/>
    <n v="84.06"/>
    <x v="11"/>
    <n v="114.06"/>
    <n v="114.06"/>
    <x v="0"/>
    <n v="0"/>
    <x v="0"/>
    <s v="keep"/>
    <n v="114.06"/>
  </r>
  <r>
    <s v="d2c902f172e80f22126d53d9ff7871b2"/>
    <s v="8a320a211ebebf7ce02c6a514f0aaeac"/>
    <x v="0"/>
    <d v="2018-07-03T20:52:04"/>
    <d v="2018-07-05T16:33:24"/>
    <d v="2018-07-05T13:14:00"/>
    <d v="2018-07-06T18:12:25"/>
    <d v="2018-07-17T00:00:00"/>
    <n v="55"/>
    <n v="7.65"/>
    <x v="3"/>
    <n v="62.65"/>
    <x v="8"/>
    <n v="0"/>
    <x v="0"/>
    <n v="47.35"/>
    <x v="15"/>
    <n v="62.65"/>
    <n v="62.65"/>
    <x v="0"/>
    <n v="0"/>
    <x v="0"/>
    <s v="keep"/>
    <n v="62.65"/>
  </r>
  <r>
    <s v="8f723b9103b44257ac35a1e9b9e49fbf"/>
    <s v="301c043a32bc18bf8180bfa2e254180b"/>
    <x v="0"/>
    <d v="2018-08-13T10:55:44"/>
    <d v="2018-08-13T11:05:20"/>
    <d v="2018-08-17T06:26:00"/>
    <d v="2018-08-21T14:57:52"/>
    <d v="2018-09-04T00:00:00"/>
    <n v="107.99"/>
    <n v="15.86"/>
    <x v="3"/>
    <n v="123.85"/>
    <x v="5"/>
    <n v="0"/>
    <x v="0"/>
    <n v="92.13"/>
    <x v="16"/>
    <n v="123.85"/>
    <n v="123.85"/>
    <x v="0"/>
    <n v="0"/>
    <x v="0"/>
    <s v="keep"/>
    <n v="123.85"/>
  </r>
  <r>
    <s v="8361deaa04792e29663dbeace2dad89d"/>
    <s v="27c83dec91d18902c419a034bbeec47b"/>
    <x v="0"/>
    <d v="2018-06-01T21:21:10"/>
    <d v="2018-06-02T09:51:35"/>
    <d v="2018-06-05T13:19:00"/>
    <d v="2018-06-13T12:28:20"/>
    <d v="2018-07-25T00:00:00"/>
    <n v="180"/>
    <n v="16.14"/>
    <x v="3"/>
    <n v="196.14"/>
    <x v="10"/>
    <n v="0"/>
    <x v="0"/>
    <n v="163.86"/>
    <x v="11"/>
    <n v="196.14"/>
    <n v="196.14"/>
    <x v="0"/>
    <n v="0"/>
    <x v="0"/>
    <s v="keep"/>
    <n v="196.14"/>
  </r>
  <r>
    <s v="b239ca7cd485940b31882363b52e6674"/>
    <s v="e9b0d0eb3015ef1c9ce6cf5b9dcbee9f"/>
    <x v="0"/>
    <d v="2018-07-29T08:39:48"/>
    <d v="2018-07-30T08:15:14"/>
    <d v="2018-07-30T11:33:00"/>
    <d v="2018-07-31T23:03:28"/>
    <d v="2018-08-07T00:00:00"/>
    <n v="4059"/>
    <n v="104.51"/>
    <x v="3"/>
    <n v="4163.51"/>
    <x v="8"/>
    <n v="0"/>
    <x v="0"/>
    <n v="3954.49"/>
    <x v="15"/>
    <n v="4163.51"/>
    <n v="4163.51"/>
    <x v="0"/>
    <n v="0"/>
    <x v="0"/>
    <s v="keep"/>
    <n v="4163.51"/>
  </r>
  <r>
    <s v="a1d38c97444889282dcb16502b3a8686"/>
    <s v="9f60e945011f3dfd9ce6d82a939cf93f"/>
    <x v="0"/>
    <d v="2018-08-07T21:44:50"/>
    <d v="2018-08-07T21:55:22"/>
    <d v="2018-08-08T13:17:00"/>
    <d v="2018-08-13T18:16:31"/>
    <d v="2018-08-23T00:00:00"/>
    <n v="65.150000000000006"/>
    <n v="81.13"/>
    <x v="3"/>
    <n v="561.53"/>
    <x v="5"/>
    <n v="0"/>
    <x v="0"/>
    <n v="-15.97999999999999"/>
    <x v="16"/>
    <n v="146.28"/>
    <n v="146.28"/>
    <x v="1"/>
    <n v="415.25"/>
    <x v="1"/>
    <s v="keep"/>
    <n v="146.28"/>
  </r>
  <r>
    <s v="a1d38c97444889282dcb16502b3a8686"/>
    <s v="9f60e945011f3dfd9ce6d82a939cf93f"/>
    <x v="0"/>
    <d v="2018-08-07T21:44:50"/>
    <d v="2018-08-07T21:55:22"/>
    <d v="2018-08-08T13:17:00"/>
    <d v="2018-08-13T18:16:31"/>
    <d v="2018-08-23T00:00:00"/>
    <n v="414.62"/>
    <n v="0.63"/>
    <x v="3"/>
    <n v="561.53"/>
    <x v="5"/>
    <n v="0"/>
    <x v="0"/>
    <n v="413.99"/>
    <x v="16"/>
    <n v="415.25"/>
    <n v="415.25"/>
    <x v="1"/>
    <n v="146.27999999999997"/>
    <x v="1"/>
    <s v="keep"/>
    <n v="415.25"/>
  </r>
  <r>
    <s v="6c2c28420cb6865ced69f6c260c27c24"/>
    <s v="f2b049ff24281feb3783cdc603ce75e8"/>
    <x v="0"/>
    <d v="2018-04-11T15:12:12"/>
    <d v="2018-04-11T16:51:02"/>
    <d v="2018-04-12T21:46:26"/>
    <d v="2018-04-13T13:34:46"/>
    <d v="2018-04-27T00:00:00"/>
    <n v="18"/>
    <n v="7.87"/>
    <x v="3"/>
    <n v="25.87"/>
    <x v="11"/>
    <n v="0"/>
    <x v="0"/>
    <n v="10.129999999999999"/>
    <x v="14"/>
    <n v="25.87"/>
    <n v="25.87"/>
    <x v="0"/>
    <n v="0"/>
    <x v="0"/>
    <s v="keep"/>
    <n v="25.87"/>
  </r>
  <r>
    <s v="5766618ba4b6f3761f15ffb639a89aac"/>
    <s v="0b4442cad8eab4b19f6f4bd2132846a0"/>
    <x v="0"/>
    <d v="2017-12-21T11:35:22"/>
    <d v="2017-12-21T13:49:56"/>
    <d v="2017-12-22T17:52:07"/>
    <d v="2017-12-29T20:47:22"/>
    <d v="2018-01-10T00:00:00"/>
    <n v="169.99"/>
    <n v="13.74"/>
    <x v="3"/>
    <n v="183.73"/>
    <x v="2"/>
    <n v="0"/>
    <x v="0"/>
    <n v="156.25"/>
    <x v="2"/>
    <n v="183.73000000000002"/>
    <n v="183.73000000000002"/>
    <x v="0"/>
    <n v="0"/>
    <x v="0"/>
    <s v="keep"/>
    <n v="183.73000000000002"/>
  </r>
  <r>
    <s v="0b5588f04551d90ee148462bb65dfddf"/>
    <s v="48c6a2ca13657875d84b5c3b2271fdba"/>
    <x v="0"/>
    <d v="2018-07-18T00:08:34"/>
    <d v="2018-07-18T00:21:44"/>
    <d v="2018-07-23T13:18:00"/>
    <d v="2018-08-03T14:54:50"/>
    <d v="2018-08-09T00:00:00"/>
    <n v="118.99"/>
    <n v="27.13"/>
    <x v="3"/>
    <n v="146.12"/>
    <x v="8"/>
    <n v="0"/>
    <x v="0"/>
    <n v="91.86"/>
    <x v="15"/>
    <n v="146.12"/>
    <n v="146.12"/>
    <x v="0"/>
    <n v="0"/>
    <x v="0"/>
    <s v="keep"/>
    <n v="146.12"/>
  </r>
  <r>
    <s v="c11d9ffa0f049e01a764c954c7494aa0"/>
    <s v="2cd38dd98e3f9cbe9f4e0dc4c0acfbff"/>
    <x v="0"/>
    <d v="2018-08-05T17:22:45"/>
    <d v="2018-08-06T17:50:18"/>
    <d v="2018-08-08T07:31:00"/>
    <d v="2018-08-13T19:34:40"/>
    <d v="2018-08-16T00:00:00"/>
    <n v="58.99"/>
    <n v="13.07"/>
    <x v="3"/>
    <n v="72.06"/>
    <x v="5"/>
    <n v="0"/>
    <x v="0"/>
    <n v="45.92"/>
    <x v="16"/>
    <n v="72.06"/>
    <n v="72.06"/>
    <x v="0"/>
    <n v="0"/>
    <x v="0"/>
    <s v="keep"/>
    <n v="72.06"/>
  </r>
  <r>
    <s v="a5406e921aa2f3d19c33ab88c936f426"/>
    <s v="d5551343ca45deaabf15841e8ea574ed"/>
    <x v="0"/>
    <d v="2018-08-16T15:15:59"/>
    <d v="2018-08-16T17:49:07"/>
    <d v="2018-08-17T18:07:00"/>
    <d v="2018-08-21T00:15:39"/>
    <d v="2018-08-21T00:00:00"/>
    <n v="78"/>
    <n v="7.81"/>
    <x v="3"/>
    <n v="85.81"/>
    <x v="5"/>
    <n v="1.0868055556784384E-2"/>
    <x v="1"/>
    <n v="70.19"/>
    <x v="16"/>
    <n v="85.81"/>
    <n v="85.81"/>
    <x v="0"/>
    <n v="0"/>
    <x v="0"/>
    <s v="keep"/>
    <n v="85.81"/>
  </r>
  <r>
    <s v="34dd52587fd9744fa3850f58049bb93f"/>
    <s v="40179b084530d7e15b7727c677226463"/>
    <x v="0"/>
    <d v="2017-07-14T09:21:51"/>
    <d v="2017-07-15T06:35:14"/>
    <d v="2017-07-18T16:57:38"/>
    <d v="2017-07-18T18:29:33"/>
    <d v="2017-08-03T00:00:00"/>
    <n v="38.5"/>
    <n v="5.92"/>
    <x v="3"/>
    <n v="98.19"/>
    <x v="8"/>
    <n v="0"/>
    <x v="0"/>
    <n v="32.58"/>
    <x v="8"/>
    <n v="44.42"/>
    <n v="44.42"/>
    <x v="1"/>
    <n v="53.769999999999996"/>
    <x v="1"/>
    <s v="keep"/>
    <n v="44.42"/>
  </r>
  <r>
    <s v="34dd52587fd9744fa3850f58049bb93f"/>
    <s v="40179b084530d7e15b7727c677226463"/>
    <x v="0"/>
    <d v="2017-07-14T09:21:51"/>
    <d v="2017-07-15T06:35:14"/>
    <d v="2017-07-18T16:57:38"/>
    <d v="2017-07-18T18:29:33"/>
    <d v="2017-08-03T00:00:00"/>
    <n v="47"/>
    <n v="6.77"/>
    <x v="3"/>
    <n v="98.19"/>
    <x v="8"/>
    <n v="0"/>
    <x v="0"/>
    <n v="40.230000000000004"/>
    <x v="8"/>
    <n v="53.769999999999996"/>
    <n v="53.769999999999996"/>
    <x v="1"/>
    <n v="44.42"/>
    <x v="1"/>
    <s v="keep"/>
    <n v="53.769999999999996"/>
  </r>
  <r>
    <s v="0661cdf16c55936467e8d8c561e50730"/>
    <s v="38bb17584178abe8b36778530f75d810"/>
    <x v="0"/>
    <d v="2018-08-12T10:49:23"/>
    <d v="2018-08-12T11:04:22"/>
    <d v="2018-08-23T14:51:00"/>
    <d v="2018-08-25T17:18:00"/>
    <d v="2018-08-27T00:00:00"/>
    <n v="5.99"/>
    <n v="7.39"/>
    <x v="3"/>
    <n v="13.38"/>
    <x v="5"/>
    <n v="0"/>
    <x v="0"/>
    <n v="-1.3999999999999995"/>
    <x v="16"/>
    <n v="13.379999999999999"/>
    <n v="13.379999999999999"/>
    <x v="0"/>
    <n v="0"/>
    <x v="0"/>
    <s v="keep"/>
    <n v="13.379999999999999"/>
  </r>
  <r>
    <s v="0668d086b3ae41adde3aed3dacbc8fae"/>
    <s v="18e56af97c2f24afcfaf7aa97ad2b969"/>
    <x v="0"/>
    <d v="2018-07-03T17:39:14"/>
    <d v="2018-07-05T16:25:40"/>
    <d v="2018-07-04T10:59:00"/>
    <d v="2018-07-26T20:18:53"/>
    <d v="2018-08-01T00:00:00"/>
    <n v="209"/>
    <n v="43.74"/>
    <x v="3"/>
    <n v="252.74"/>
    <x v="8"/>
    <n v="0"/>
    <x v="0"/>
    <n v="165.26"/>
    <x v="15"/>
    <n v="252.74"/>
    <n v="252.74"/>
    <x v="0"/>
    <n v="0"/>
    <x v="0"/>
    <s v="keep"/>
    <n v="252.74"/>
  </r>
  <r>
    <s v="066f62cf2a2ba7b1d0012bf6d4f5f0b3"/>
    <s v="1f822c22c8cf0ad7766811f866810e46"/>
    <x v="0"/>
    <d v="2018-06-22T19:47:47"/>
    <d v="2018-06-22T20:37:40"/>
    <d v="2018-06-25T08:06:00"/>
    <d v="2018-07-04T18:44:55"/>
    <d v="2018-07-23T00:00:00"/>
    <n v="27.9"/>
    <n v="18.3"/>
    <x v="3"/>
    <n v="46.2"/>
    <x v="10"/>
    <n v="0"/>
    <x v="0"/>
    <n v="9.5999999999999979"/>
    <x v="11"/>
    <n v="46.2"/>
    <n v="46.2"/>
    <x v="0"/>
    <n v="0"/>
    <x v="0"/>
    <s v="keep"/>
    <n v="46.2"/>
  </r>
  <r>
    <s v="0d81b558b6850a09217709e88893da34"/>
    <s v="9ec9788e0e4087d5800ab80e3f67b3f8"/>
    <x v="0"/>
    <d v="2018-03-11T10:07:19"/>
    <d v="2018-03-11T10:15:29"/>
    <d v="2018-03-13T20:48:48"/>
    <d v="2018-04-03T02:32:50"/>
    <d v="2018-05-02T00:00:00"/>
    <n v="190"/>
    <n v="23.9"/>
    <x v="3"/>
    <n v="213.9"/>
    <x v="9"/>
    <n v="0"/>
    <x v="0"/>
    <n v="166.1"/>
    <x v="9"/>
    <n v="213.9"/>
    <n v="213.9"/>
    <x v="0"/>
    <n v="0"/>
    <x v="0"/>
    <s v="keep"/>
    <n v="213.9"/>
  </r>
  <r>
    <s v="d4126c989370101ec1b96733f4adfe79"/>
    <s v="7c59cfefe5ae2b8d96ad4c09c3126faf"/>
    <x v="0"/>
    <d v="2018-07-27T10:20:56"/>
    <d v="2018-07-27T10:35:18"/>
    <d v="2018-07-27T14:03:00"/>
    <d v="2018-08-02T15:46:52"/>
    <d v="2018-08-08T00:00:00"/>
    <n v="69.989999999999995"/>
    <n v="13.15"/>
    <x v="3"/>
    <n v="83.14"/>
    <x v="8"/>
    <n v="0"/>
    <x v="0"/>
    <n v="56.839999999999996"/>
    <x v="15"/>
    <n v="83.14"/>
    <n v="83.14"/>
    <x v="0"/>
    <n v="0"/>
    <x v="0"/>
    <s v="keep"/>
    <n v="83.14"/>
  </r>
  <r>
    <s v="cfe5cfa623b5e9cd32abf47ac65b3776"/>
    <s v="f27d38186712a26c18ddaad3f3165e42"/>
    <x v="0"/>
    <d v="2017-06-14T16:29:40"/>
    <d v="2017-06-14T16:42:49"/>
    <d v="2017-06-19T20:13:04"/>
    <d v="2017-06-21T16:59:57"/>
    <d v="2017-06-28T00:00:00"/>
    <n v="36"/>
    <n v="8.7200000000000006"/>
    <x v="3"/>
    <n v="44.72"/>
    <x v="10"/>
    <n v="0"/>
    <x v="0"/>
    <n v="27.28"/>
    <x v="10"/>
    <n v="44.72"/>
    <n v="44.72"/>
    <x v="0"/>
    <n v="0"/>
    <x v="0"/>
    <s v="keep"/>
    <n v="44.72"/>
  </r>
  <r>
    <s v="94d0901c92f4253bda4e9576a7a0e52f"/>
    <s v="d4cbc988e13862df5de35c6a4af931a2"/>
    <x v="0"/>
    <d v="2017-11-28T09:54:52"/>
    <d v="2017-11-28T10:14:34"/>
    <d v="2017-11-28T19:37:08"/>
    <d v="2017-12-01T19:06:09"/>
    <d v="2017-12-12T00:00:00"/>
    <n v="29.9"/>
    <n v="9.34"/>
    <x v="3"/>
    <n v="39.24"/>
    <x v="3"/>
    <n v="0"/>
    <x v="0"/>
    <n v="20.56"/>
    <x v="3"/>
    <n v="39.239999999999995"/>
    <n v="39.239999999999995"/>
    <x v="0"/>
    <n v="0"/>
    <x v="0"/>
    <s v="keep"/>
    <n v="39.239999999999995"/>
  </r>
  <r>
    <s v="35a43762d907c68ab2a6a697fe52a336"/>
    <s v="094560467d8afd775d9f89d00cf1e682"/>
    <x v="0"/>
    <d v="2018-03-29T00:31:03"/>
    <d v="2018-03-29T09:47:55"/>
    <d v="2018-03-30T00:38:48"/>
    <d v="2018-04-17T18:54:51"/>
    <d v="2018-04-24T00:00:00"/>
    <n v="86.9"/>
    <n v="21.56"/>
    <x v="3"/>
    <n v="108.46"/>
    <x v="9"/>
    <n v="0"/>
    <x v="0"/>
    <n v="65.34"/>
    <x v="9"/>
    <n v="108.46000000000001"/>
    <n v="108.46000000000001"/>
    <x v="0"/>
    <n v="0"/>
    <x v="0"/>
    <s v="keep"/>
    <n v="108.46000000000001"/>
  </r>
  <r>
    <s v="823e8a998c065938c05f4302610c3a5d"/>
    <s v="fd1dd010106ac6f84273fe976a08e6bf"/>
    <x v="0"/>
    <d v="2018-04-01T20:18:06"/>
    <d v="2018-04-01T20:27:42"/>
    <d v="2018-04-06T19:42:02"/>
    <d v="2018-04-10T10:28:59"/>
    <d v="2018-04-19T00:00:00"/>
    <n v="79"/>
    <n v="25.14"/>
    <x v="3"/>
    <n v="104.14"/>
    <x v="11"/>
    <n v="0"/>
    <x v="0"/>
    <n v="53.86"/>
    <x v="14"/>
    <n v="104.14"/>
    <n v="104.14"/>
    <x v="0"/>
    <n v="0"/>
    <x v="0"/>
    <s v="keep"/>
    <n v="104.14"/>
  </r>
  <r>
    <s v="4060a8c4cf4cdd2f9ffd6f7af3930fde"/>
    <s v="82e537298d0d9ab2e0f7d1a2c2b6a3d4"/>
    <x v="0"/>
    <d v="2017-11-23T18:49:03"/>
    <d v="2017-11-24T09:38:33"/>
    <d v="2017-11-24T18:31:55"/>
    <d v="2017-12-15T01:28:34"/>
    <d v="2017-12-19T00:00:00"/>
    <n v="38"/>
    <n v="34.15"/>
    <x v="3"/>
    <n v="146.30000000000001"/>
    <x v="3"/>
    <n v="0"/>
    <x v="0"/>
    <n v="3.8500000000000014"/>
    <x v="3"/>
    <n v="72.150000000000006"/>
    <n v="72.150000000000006"/>
    <x v="1"/>
    <n v="74.150000000000006"/>
    <x v="1"/>
    <s v="keep"/>
    <n v="72.150000000000006"/>
  </r>
  <r>
    <s v="4060a8c4cf4cdd2f9ffd6f7af3930fde"/>
    <s v="82e537298d0d9ab2e0f7d1a2c2b6a3d4"/>
    <x v="0"/>
    <d v="2017-11-23T18:49:03"/>
    <d v="2017-11-24T09:38:33"/>
    <d v="2017-11-24T18:31:55"/>
    <d v="2017-12-15T01:28:34"/>
    <d v="2017-12-19T00:00:00"/>
    <n v="40"/>
    <n v="34.15"/>
    <x v="3"/>
    <n v="146.30000000000001"/>
    <x v="3"/>
    <n v="0"/>
    <x v="0"/>
    <n v="5.8500000000000014"/>
    <x v="3"/>
    <n v="74.150000000000006"/>
    <n v="74.150000000000006"/>
    <x v="1"/>
    <n v="72.150000000000006"/>
    <x v="1"/>
    <s v="keep"/>
    <n v="74.150000000000006"/>
  </r>
  <r>
    <s v="5f649cfbd3c5dabddf7f9ada09b90edd"/>
    <s v="ef3fe54b959da86961c5301a33cee529"/>
    <x v="0"/>
    <d v="2018-08-16T16:19:13"/>
    <d v="2018-08-16T17:49:10"/>
    <d v="2018-08-21T15:30:00"/>
    <d v="2018-08-28T18:48:59"/>
    <d v="2018-08-31T00:00:00"/>
    <n v="49.9"/>
    <n v="22.28"/>
    <x v="3"/>
    <n v="72.180000000000007"/>
    <x v="5"/>
    <n v="0"/>
    <x v="0"/>
    <n v="27.619999999999997"/>
    <x v="16"/>
    <n v="72.180000000000007"/>
    <n v="72.180000000000007"/>
    <x v="0"/>
    <n v="0"/>
    <x v="0"/>
    <s v="keep"/>
    <n v="72.180000000000007"/>
  </r>
  <r>
    <s v="766e7d95f42217e02fa7c85a8c97a862"/>
    <s v="8411dca0406fccfdcbdfd5dbb2df3fce"/>
    <x v="0"/>
    <d v="2018-08-02T15:02:10"/>
    <d v="2018-08-03T09:31:19"/>
    <d v="2018-08-03T13:38:00"/>
    <d v="2018-08-14T23:32:52"/>
    <d v="2018-08-30T00:00:00"/>
    <n v="39"/>
    <n v="19.18"/>
    <x v="3"/>
    <n v="58.18"/>
    <x v="5"/>
    <n v="0"/>
    <x v="0"/>
    <n v="19.82"/>
    <x v="16"/>
    <n v="58.18"/>
    <n v="58.18"/>
    <x v="0"/>
    <n v="0"/>
    <x v="0"/>
    <s v="keep"/>
    <n v="58.18"/>
  </r>
  <r>
    <s v="5715f14022215418c906c7a4cda732f4"/>
    <s v="f7c5e590db7fdf20fa730ccad55e8701"/>
    <x v="0"/>
    <d v="2017-08-04T13:41:17"/>
    <d v="2017-08-04T13:50:50"/>
    <d v="2017-08-08T13:13:30"/>
    <d v="2017-08-21T19:17:57"/>
    <d v="2017-08-29T00:00:00"/>
    <n v="75"/>
    <n v="21.02"/>
    <x v="3"/>
    <n v="96.02"/>
    <x v="5"/>
    <n v="0"/>
    <x v="0"/>
    <n v="53.980000000000004"/>
    <x v="5"/>
    <n v="96.02"/>
    <n v="96.02"/>
    <x v="0"/>
    <n v="0"/>
    <x v="0"/>
    <s v="keep"/>
    <n v="96.02"/>
  </r>
  <r>
    <s v="06eed67b7a87cac349143f3319c2b9fe"/>
    <s v="632615afeadba799faf8226958a2eaa3"/>
    <x v="0"/>
    <d v="2018-08-10T09:09:10"/>
    <d v="2018-08-13T14:24:33"/>
    <d v="2018-08-13T14:39:00"/>
    <d v="2018-08-24T18:27:30"/>
    <d v="2018-09-04T00:00:00"/>
    <n v="139"/>
    <n v="53.32"/>
    <x v="3"/>
    <n v="192.32"/>
    <x v="5"/>
    <n v="0"/>
    <x v="0"/>
    <n v="85.68"/>
    <x v="16"/>
    <n v="192.32"/>
    <n v="192.32"/>
    <x v="0"/>
    <n v="0"/>
    <x v="0"/>
    <s v="keep"/>
    <n v="192.32"/>
  </r>
  <r>
    <s v="1ebeea841c590e86a14a0d7a48e7d062"/>
    <s v="5adf08e34b2e993982a47070956c5c65"/>
    <x v="0"/>
    <d v="2018-01-18T12:35:44"/>
    <d v="2018-01-18T12:56:32"/>
    <d v="2018-01-18T23:25:35"/>
    <d v="2018-01-26T15:17:57"/>
    <d v="2018-02-20T00:00:00"/>
    <n v="25"/>
    <n v="14.1"/>
    <x v="3"/>
    <n v="39.1"/>
    <x v="0"/>
    <n v="0"/>
    <x v="0"/>
    <n v="10.9"/>
    <x v="0"/>
    <n v="39.1"/>
    <n v="39.1"/>
    <x v="0"/>
    <n v="0"/>
    <x v="0"/>
    <s v="keep"/>
    <n v="39.1"/>
  </r>
  <r>
    <s v="06fef28288938378d269904800db589f"/>
    <s v="332b269682a1dfa3237a8641690993fd"/>
    <x v="0"/>
    <d v="2018-08-22T14:30:15"/>
    <d v="2018-08-22T14:45:26"/>
    <d v="2018-08-23T13:22:00"/>
    <d v="2018-08-29T21:36:55"/>
    <d v="2018-09-04T00:00:00"/>
    <n v="99.99"/>
    <n v="44.5"/>
    <x v="3"/>
    <n v="144.49"/>
    <x v="5"/>
    <n v="0"/>
    <x v="0"/>
    <n v="55.489999999999995"/>
    <x v="16"/>
    <n v="144.49"/>
    <n v="144.49"/>
    <x v="0"/>
    <n v="0"/>
    <x v="0"/>
    <s v="keep"/>
    <n v="144.49"/>
  </r>
  <r>
    <s v="be4c5d2cf0254f1c2bee8cf45f690b96"/>
    <s v="3247cd3218e45b431e7920aca9acea3f"/>
    <x v="0"/>
    <d v="2018-01-07T14:08:32"/>
    <d v="2018-01-07T14:47:19"/>
    <d v="2018-01-09T16:08:07"/>
    <d v="2018-01-11T21:05:33"/>
    <d v="2018-02-06T00:00:00"/>
    <n v="18.899999999999999"/>
    <n v="14.1"/>
    <x v="3"/>
    <n v="33"/>
    <x v="0"/>
    <n v="0"/>
    <x v="0"/>
    <n v="4.7999999999999989"/>
    <x v="0"/>
    <n v="33"/>
    <n v="33"/>
    <x v="0"/>
    <n v="0"/>
    <x v="0"/>
    <s v="keep"/>
    <n v="33"/>
  </r>
  <r>
    <s v="6a9ea3a6a0a791f6c34b8145d6cbd42a"/>
    <s v="cf833bbe73b3d8ddeb9889d4192b2496"/>
    <x v="0"/>
    <d v="2018-08-04T14:59:29"/>
    <d v="2018-08-04T16:31:18"/>
    <d v="2018-08-07T12:42:00"/>
    <d v="2018-08-08T20:21:14"/>
    <d v="2018-08-13T00:00:00"/>
    <n v="310"/>
    <n v="9.43"/>
    <x v="3"/>
    <n v="319.43"/>
    <x v="5"/>
    <n v="0"/>
    <x v="0"/>
    <n v="300.57"/>
    <x v="16"/>
    <n v="319.43"/>
    <n v="319.43"/>
    <x v="0"/>
    <n v="0"/>
    <x v="0"/>
    <s v="keep"/>
    <n v="319.43"/>
  </r>
  <r>
    <s v="07161bfb5748163ca6d0478bda1b0a5a"/>
    <s v="863464634cc4fc94f9d67cd9da10cbfe"/>
    <x v="0"/>
    <d v="2017-03-31T21:18:25"/>
    <d v="2017-04-01T10:02:32"/>
    <d v="2017-04-03T16:34:08"/>
    <d v="2017-04-10T06:23:49"/>
    <d v="2017-04-26T00:00:00"/>
    <n v="17.989999999999998"/>
    <n v="14.52"/>
    <x v="3"/>
    <n v="32.51"/>
    <x v="9"/>
    <n v="0"/>
    <x v="0"/>
    <n v="3.4699999999999989"/>
    <x v="12"/>
    <n v="32.51"/>
    <n v="32.51"/>
    <x v="0"/>
    <n v="0"/>
    <x v="0"/>
    <s v="keep"/>
    <n v="32.51"/>
  </r>
  <r>
    <s v="56d41d6576e901ff789906da40878acb"/>
    <s v="3260cb112577bab3c5bd001354753395"/>
    <x v="0"/>
    <d v="2017-09-22T18:07:12"/>
    <d v="2017-09-22T18:55:17"/>
    <d v="2017-09-26T17:36:58"/>
    <d v="2017-10-09T19:03:02"/>
    <d v="2017-10-09T00:00:00"/>
    <n v="21.9"/>
    <n v="9.34"/>
    <x v="3"/>
    <n v="31.24"/>
    <x v="4"/>
    <n v="0.79377314815064892"/>
    <x v="1"/>
    <n v="12.559999999999999"/>
    <x v="4"/>
    <n v="31.24"/>
    <n v="31.24"/>
    <x v="0"/>
    <n v="0"/>
    <x v="0"/>
    <s v="keep"/>
    <n v="31.24"/>
  </r>
  <r>
    <s v="08cef746691fa27e23fe2c32a02c0e21"/>
    <s v="b169b69e3ad77c2ea0e63ae4710b863b"/>
    <x v="0"/>
    <d v="2018-02-26T14:09:33"/>
    <d v="2018-02-27T12:50:35"/>
    <d v="2018-03-05T23:52:19"/>
    <d v="2018-04-06T18:32:18"/>
    <d v="2018-03-26T00:00:00"/>
    <n v="349.9"/>
    <n v="31.98"/>
    <x v="3"/>
    <n v="381.88"/>
    <x v="1"/>
    <n v="11.772430555553001"/>
    <x v="1"/>
    <n v="317.91999999999996"/>
    <x v="1"/>
    <n v="381.88"/>
    <n v="381.88"/>
    <x v="0"/>
    <n v="0"/>
    <x v="0"/>
    <s v="keep"/>
    <n v="381.88"/>
  </r>
  <r>
    <s v="072500f428180f8c177181dd1e027d5b"/>
    <s v="0fd0d782dea419932dead552f87672df"/>
    <x v="0"/>
    <d v="2018-02-22T14:14:10"/>
    <d v="2018-02-22T14:30:48"/>
    <d v="2018-02-27T18:33:59"/>
    <d v="2018-04-12T18:56:33"/>
    <d v="2018-03-20T00:00:00"/>
    <n v="70"/>
    <n v="17.77"/>
    <x v="3"/>
    <n v="87.77"/>
    <x v="1"/>
    <n v="23.789270833331102"/>
    <x v="1"/>
    <n v="52.230000000000004"/>
    <x v="1"/>
    <n v="87.77"/>
    <n v="87.77"/>
    <x v="0"/>
    <n v="0"/>
    <x v="0"/>
    <s v="keep"/>
    <n v="87.77"/>
  </r>
  <r>
    <s v="4ee9f49f270f78d4fc48d16080c0bf2b"/>
    <s v="162eb826a0678ae969912c2f4edf358c"/>
    <x v="0"/>
    <d v="2018-04-16T17:49:40"/>
    <d v="2018-04-17T17:10:47"/>
    <d v="2018-04-18T20:31:14"/>
    <d v="2018-04-30T14:38:54"/>
    <d v="2018-05-10T00:00:00"/>
    <n v="169.9"/>
    <n v="39.01"/>
    <x v="3"/>
    <n v="208.91"/>
    <x v="11"/>
    <n v="0"/>
    <x v="0"/>
    <n v="130.89000000000001"/>
    <x v="14"/>
    <n v="208.91"/>
    <n v="208.91"/>
    <x v="0"/>
    <n v="0"/>
    <x v="0"/>
    <s v="keep"/>
    <n v="208.91"/>
  </r>
  <r>
    <s v="65db02d220343c553ba9181f56127c50"/>
    <s v="cf7bf5f577c6b54ee6721190d706f1c3"/>
    <x v="0"/>
    <d v="2017-11-02T18:51:35"/>
    <d v="2017-11-02T19:35:22"/>
    <d v="2017-11-07T15:47:51"/>
    <d v="2017-11-14T09:57:36"/>
    <d v="2017-11-16T00:00:00"/>
    <n v="45.9"/>
    <n v="9.34"/>
    <x v="3"/>
    <n v="55.24"/>
    <x v="3"/>
    <n v="0"/>
    <x v="0"/>
    <n v="36.56"/>
    <x v="3"/>
    <n v="55.239999999999995"/>
    <n v="55.239999999999995"/>
    <x v="0"/>
    <n v="0"/>
    <x v="0"/>
    <s v="keep"/>
    <n v="55.239999999999995"/>
  </r>
  <r>
    <s v="8ff6f8e6657ead9abb409740495cd6db"/>
    <s v="d79fdd4de5f1ae8c6c19a515c89431a9"/>
    <x v="0"/>
    <d v="2017-09-26T19:41:54"/>
    <d v="2017-09-26T22:04:16"/>
    <d v="2017-09-28T12:37:56"/>
    <d v="2017-10-02T21:18:49"/>
    <d v="2017-10-23T00:00:00"/>
    <n v="159.9"/>
    <n v="27.44"/>
    <x v="3"/>
    <n v="187.34"/>
    <x v="4"/>
    <n v="0"/>
    <x v="0"/>
    <n v="132.46"/>
    <x v="4"/>
    <n v="187.34"/>
    <n v="187.34"/>
    <x v="0"/>
    <n v="0"/>
    <x v="0"/>
    <s v="keep"/>
    <n v="187.34"/>
  </r>
  <r>
    <s v="0749bdde40245b5fb3b375dadfd4ebe3"/>
    <s v="9425138786a500f53870c673b2000da1"/>
    <x v="0"/>
    <d v="2018-02-20T21:32:10"/>
    <d v="2018-02-20T22:07:59"/>
    <d v="2018-02-23T16:46:35"/>
    <d v="2018-03-07T19:42:26"/>
    <d v="2018-03-15T00:00:00"/>
    <n v="19.899999999999999"/>
    <n v="15.79"/>
    <x v="3"/>
    <n v="71.38"/>
    <x v="1"/>
    <n v="0"/>
    <x v="0"/>
    <n v="4.1099999999999994"/>
    <x v="1"/>
    <n v="35.69"/>
    <n v="35.69"/>
    <x v="1"/>
    <n v="35.69"/>
    <x v="1"/>
    <s v="keep"/>
    <n v="35.69"/>
  </r>
  <r>
    <s v="22b4520d15a9cee803bbc1d042cd88d9"/>
    <s v="8a1131b2781ee44d9a21498ecbaf1d9c"/>
    <x v="0"/>
    <d v="2018-02-16T17:27:10"/>
    <d v="2018-02-16T17:47:36"/>
    <d v="2018-02-19T21:58:28"/>
    <d v="2018-02-28T17:13:56"/>
    <d v="2018-03-12T00:00:00"/>
    <n v="59.9"/>
    <n v="17.670000000000002"/>
    <x v="3"/>
    <n v="77.569999999999993"/>
    <x v="1"/>
    <n v="0"/>
    <x v="0"/>
    <n v="42.23"/>
    <x v="1"/>
    <n v="77.569999999999993"/>
    <n v="77.569999999999993"/>
    <x v="0"/>
    <n v="0"/>
    <x v="0"/>
    <s v="keep"/>
    <n v="77.569999999999993"/>
  </r>
  <r>
    <s v="0e69198c87f4da026d7daf96d91b194d"/>
    <s v="c66385e8fa584c0c9af80ffa0408b3c0"/>
    <x v="0"/>
    <d v="2017-05-13T22:22:03"/>
    <d v="2017-05-13T22:35:13"/>
    <d v="2017-05-15T14:21:49"/>
    <d v="2017-05-21T09:47:56"/>
    <d v="2017-05-24T00:00:00"/>
    <n v="7.8"/>
    <n v="5.66"/>
    <x v="3"/>
    <n v="57.12"/>
    <x v="7"/>
    <n v="0"/>
    <x v="0"/>
    <n v="2.1399999999999997"/>
    <x v="7"/>
    <n v="13.46"/>
    <n v="13.46"/>
    <x v="1"/>
    <n v="43.66"/>
    <x v="1"/>
    <s v="keep"/>
    <n v="13.46"/>
  </r>
  <r>
    <s v="0e69198c87f4da026d7daf96d91b194d"/>
    <s v="c66385e8fa584c0c9af80ffa0408b3c0"/>
    <x v="0"/>
    <d v="2017-05-13T22:22:03"/>
    <d v="2017-05-13T22:35:13"/>
    <d v="2017-05-15T14:21:49"/>
    <d v="2017-05-21T09:47:56"/>
    <d v="2017-05-24T00:00:00"/>
    <n v="12.99"/>
    <n v="10.61"/>
    <x v="3"/>
    <n v="57.12"/>
    <x v="7"/>
    <n v="0"/>
    <x v="0"/>
    <n v="2.3800000000000008"/>
    <x v="7"/>
    <n v="23.6"/>
    <n v="23.6"/>
    <x v="1"/>
    <n v="33.519999999999996"/>
    <x v="1"/>
    <s v="keep"/>
    <n v="23.6"/>
  </r>
  <r>
    <s v="0e69198c87f4da026d7daf96d91b194d"/>
    <s v="c66385e8fa584c0c9af80ffa0408b3c0"/>
    <x v="0"/>
    <d v="2017-05-13T22:22:03"/>
    <d v="2017-05-13T22:35:13"/>
    <d v="2017-05-15T14:21:49"/>
    <d v="2017-05-21T09:47:56"/>
    <d v="2017-05-24T00:00:00"/>
    <n v="12.99"/>
    <n v="7.07"/>
    <x v="3"/>
    <n v="57.12"/>
    <x v="7"/>
    <n v="0"/>
    <x v="0"/>
    <n v="5.92"/>
    <x v="7"/>
    <n v="20.060000000000002"/>
    <n v="20.060000000000002"/>
    <x v="1"/>
    <n v="37.059999999999995"/>
    <x v="1"/>
    <s v="keep"/>
    <n v="20.060000000000002"/>
  </r>
  <r>
    <s v="b8cddbe53f3a227da27064bc722cffa3"/>
    <s v="c4d58f849d0a6d8fd0eb4c6743febc27"/>
    <x v="0"/>
    <d v="2017-09-03T10:58:40"/>
    <d v="2017-09-03T11:45:33"/>
    <d v="2017-09-12T17:14:58"/>
    <d v="2017-09-22T18:32:39"/>
    <d v="2017-09-27T00:00:00"/>
    <n v="159"/>
    <n v="23.98"/>
    <x v="3"/>
    <n v="182.98"/>
    <x v="4"/>
    <n v="0"/>
    <x v="0"/>
    <n v="135.02000000000001"/>
    <x v="4"/>
    <n v="182.98"/>
    <n v="182.98"/>
    <x v="0"/>
    <n v="0"/>
    <x v="0"/>
    <s v="keep"/>
    <n v="182.98"/>
  </r>
  <r>
    <s v="ebb5affa057893d369c438b0eee8e2b0"/>
    <s v="3ef0940ac9cc365117d467fd0f3757e7"/>
    <x v="0"/>
    <d v="2017-09-01T20:06:11"/>
    <d v="2017-09-02T13:10:16"/>
    <d v="2017-09-04T20:07:57"/>
    <d v="2017-09-06T15:21:43"/>
    <d v="2017-09-15T00:00:00"/>
    <n v="69.900000000000006"/>
    <n v="11.73"/>
    <x v="3"/>
    <n v="81.63"/>
    <x v="4"/>
    <n v="0"/>
    <x v="0"/>
    <n v="58.17"/>
    <x v="4"/>
    <n v="81.63000000000001"/>
    <n v="81.63000000000001"/>
    <x v="0"/>
    <n v="0"/>
    <x v="0"/>
    <s v="keep"/>
    <n v="81.63000000000001"/>
  </r>
  <r>
    <s v="abf0f8d4869d920b5c42d4766c4e0712"/>
    <s v="f39fd913fb31275a65b0ef5f23988613"/>
    <x v="0"/>
    <d v="2018-06-20T07:42:30"/>
    <d v="2018-06-20T07:58:19"/>
    <d v="2018-06-27T10:13:00"/>
    <d v="2018-07-02T19:22:51"/>
    <d v="2018-07-16T00:00:00"/>
    <n v="899"/>
    <n v="50.62"/>
    <x v="3"/>
    <n v="949.62"/>
    <x v="10"/>
    <n v="0"/>
    <x v="0"/>
    <n v="848.38"/>
    <x v="11"/>
    <n v="949.62"/>
    <n v="949.62"/>
    <x v="0"/>
    <n v="0"/>
    <x v="0"/>
    <s v="keep"/>
    <n v="949.62"/>
  </r>
  <r>
    <s v="0799d89dedaf5ef08f3a90b967cb2ccd"/>
    <s v="8f4f79e8101ae921457541beba9611bf"/>
    <x v="0"/>
    <d v="2018-02-22T17:58:21"/>
    <d v="2018-02-22T18:55:31"/>
    <d v="2018-03-05T10:22:50"/>
    <d v="2018-05-09T12:26:39"/>
    <d v="2018-03-16T00:00:00"/>
    <n v="219"/>
    <n v="17.97"/>
    <x v="3"/>
    <n v="236.97"/>
    <x v="1"/>
    <n v="54.518506944441469"/>
    <x v="1"/>
    <n v="201.03"/>
    <x v="1"/>
    <n v="236.97"/>
    <n v="236.97"/>
    <x v="0"/>
    <n v="0"/>
    <x v="0"/>
    <s v="keep"/>
    <n v="236.97"/>
  </r>
  <r>
    <s v="442dccfb1443cb7035f2b7810f974dd9"/>
    <s v="adaf88d3b2dd17497e88d690060fe409"/>
    <x v="0"/>
    <d v="2018-04-02T21:33:35"/>
    <d v="2018-04-03T12:35:25"/>
    <d v="2018-04-05T00:17:41"/>
    <d v="2018-05-11T00:39:08"/>
    <d v="2018-05-02T00:00:00"/>
    <n v="129.9"/>
    <n v="45.46"/>
    <x v="3"/>
    <n v="175.36"/>
    <x v="11"/>
    <n v="9.0271759259267128"/>
    <x v="1"/>
    <n v="84.44"/>
    <x v="14"/>
    <n v="175.36"/>
    <n v="175.36"/>
    <x v="0"/>
    <n v="0"/>
    <x v="0"/>
    <s v="keep"/>
    <n v="175.36"/>
  </r>
  <r>
    <s v="53e1d3495e1dfc693b4ed16c06b15877"/>
    <s v="c4aef2591cc55955459c2c4376ee5a43"/>
    <x v="0"/>
    <d v="2018-06-27T00:55:41"/>
    <d v="2018-06-27T12:33:28"/>
    <d v="2018-06-28T14:05:00"/>
    <d v="2018-07-10T10:04:35"/>
    <d v="2018-08-06T00:00:00"/>
    <n v="139"/>
    <n v="19.07"/>
    <x v="3"/>
    <n v="158.07"/>
    <x v="10"/>
    <n v="0"/>
    <x v="0"/>
    <n v="119.93"/>
    <x v="11"/>
    <n v="158.07"/>
    <n v="158.07"/>
    <x v="0"/>
    <n v="0"/>
    <x v="0"/>
    <s v="keep"/>
    <n v="158.07"/>
  </r>
  <r>
    <s v="e38515b101676663b3f2cff2a323bbb5"/>
    <s v="46cdcbc49598ce3c33aa3af15acadbbd"/>
    <x v="0"/>
    <d v="2017-06-27T21:07:00"/>
    <d v="2017-06-27T21:23:47"/>
    <d v="2017-06-28T13:32:01"/>
    <d v="2017-07-06T13:13:09"/>
    <d v="2017-07-19T00:00:00"/>
    <n v="59.99"/>
    <n v="17.670000000000002"/>
    <x v="3"/>
    <n v="77.66"/>
    <x v="10"/>
    <n v="0"/>
    <x v="0"/>
    <n v="42.32"/>
    <x v="10"/>
    <n v="77.66"/>
    <n v="77.66"/>
    <x v="0"/>
    <n v="0"/>
    <x v="0"/>
    <s v="keep"/>
    <n v="77.66"/>
  </r>
  <r>
    <s v="872b389aca385c49caa8cd43469f684f"/>
    <s v="b3b571943141ab082521521118c6037e"/>
    <x v="0"/>
    <d v="2018-08-09T11:38:37"/>
    <d v="2018-08-09T11:50:16"/>
    <d v="2018-08-09T14:27:00"/>
    <d v="2018-08-13T15:51:57"/>
    <d v="2018-08-28T00:00:00"/>
    <n v="153"/>
    <n v="19.170000000000002"/>
    <x v="3"/>
    <n v="172.17"/>
    <x v="5"/>
    <n v="0"/>
    <x v="0"/>
    <n v="133.82999999999998"/>
    <x v="16"/>
    <n v="172.17000000000002"/>
    <n v="172.17000000000002"/>
    <x v="0"/>
    <n v="0"/>
    <x v="0"/>
    <s v="keep"/>
    <n v="172.17000000000002"/>
  </r>
  <r>
    <s v="497dd86000dbe348d33b6fa239f2521b"/>
    <s v="540414af4996cfdbb392622b3c082294"/>
    <x v="0"/>
    <d v="2018-06-21T13:57:12"/>
    <d v="2018-06-21T14:22:16"/>
    <d v="2018-06-22T15:52:00"/>
    <d v="2018-06-26T01:40:32"/>
    <d v="2018-07-12T00:00:00"/>
    <n v="29.79"/>
    <n v="7.47"/>
    <x v="3"/>
    <n v="37.26"/>
    <x v="10"/>
    <n v="0"/>
    <x v="0"/>
    <n v="22.32"/>
    <x v="11"/>
    <n v="37.26"/>
    <n v="37.26"/>
    <x v="0"/>
    <n v="0"/>
    <x v="0"/>
    <s v="keep"/>
    <n v="37.26"/>
  </r>
  <r>
    <s v="ca97b95f89f90d6e16e451851a2bd28c"/>
    <s v="a155f917057dd8a2139c66017e90b1ac"/>
    <x v="0"/>
    <d v="2018-07-06T09:38:48"/>
    <d v="2018-07-06T09:51:47"/>
    <d v="2018-07-09T15:22:00"/>
    <d v="2018-07-13T20:52:29"/>
    <d v="2018-08-03T00:00:00"/>
    <n v="69.900000000000006"/>
    <n v="118.6"/>
    <x v="3"/>
    <n v="188.5"/>
    <x v="8"/>
    <n v="0"/>
    <x v="0"/>
    <n v="-48.699999999999989"/>
    <x v="15"/>
    <n v="188.5"/>
    <n v="188.5"/>
    <x v="0"/>
    <n v="0"/>
    <x v="0"/>
    <s v="keep"/>
    <n v="188.5"/>
  </r>
  <r>
    <s v="0803296b40e2392a6d35771832ca1d7a"/>
    <s v="8305f05c711e3b117730f542d8d6deb5"/>
    <x v="0"/>
    <d v="2017-03-09T10:36:58"/>
    <d v="2017-03-09T10:36:58"/>
    <d v="2017-03-10T10:09:39"/>
    <d v="2017-03-24T17:26:58"/>
    <d v="2017-03-31T00:00:00"/>
    <n v="42"/>
    <n v="14.52"/>
    <x v="3"/>
    <n v="56.52"/>
    <x v="9"/>
    <n v="0"/>
    <x v="0"/>
    <n v="27.48"/>
    <x v="12"/>
    <n v="56.519999999999996"/>
    <n v="56.519999999999996"/>
    <x v="0"/>
    <n v="0"/>
    <x v="0"/>
    <s v="keep"/>
    <n v="56.519999999999996"/>
  </r>
  <r>
    <s v="0815bb5a3a3289fdf7ac65a426cb553a"/>
    <s v="bb89ed467b77ce0e60a8af8152957ffd"/>
    <x v="0"/>
    <d v="2018-06-19T21:36:37"/>
    <d v="2018-06-20T16:25:43"/>
    <d v="2018-06-21T18:50:00"/>
    <d v="2018-07-04T19:48:38"/>
    <d v="2018-06-29T00:00:00"/>
    <n v="99.9"/>
    <n v="12.19"/>
    <x v="3"/>
    <n v="112.09"/>
    <x v="10"/>
    <n v="5.825439814812853"/>
    <x v="1"/>
    <n v="87.710000000000008"/>
    <x v="11"/>
    <n v="112.09"/>
    <n v="112.09"/>
    <x v="0"/>
    <n v="0"/>
    <x v="0"/>
    <s v="keep"/>
    <n v="112.09"/>
  </r>
  <r>
    <s v="d66cdd2dee90bc354ba79f909e9dfda4"/>
    <s v="249ead6a60c68710994208dc93955831"/>
    <x v="0"/>
    <d v="2018-07-26T14:16:04"/>
    <d v="2018-07-26T14:25:10"/>
    <d v="2018-07-26T15:45:00"/>
    <d v="2018-08-02T01:46:47"/>
    <d v="2018-08-17T00:00:00"/>
    <n v="120"/>
    <n v="23.64"/>
    <x v="3"/>
    <n v="143.63999999999999"/>
    <x v="8"/>
    <n v="0"/>
    <x v="0"/>
    <n v="96.36"/>
    <x v="15"/>
    <n v="143.63999999999999"/>
    <n v="143.63999999999999"/>
    <x v="0"/>
    <n v="0"/>
    <x v="0"/>
    <s v="keep"/>
    <n v="143.63999999999999"/>
  </r>
  <r>
    <s v="1a4bb746c3efa60e5a9e2203b3a94eed"/>
    <s v="2b4e2dc025918f4ff3e42c12944b2649"/>
    <x v="0"/>
    <d v="2017-02-25T22:01:51"/>
    <d v="2017-02-25T22:22:16"/>
    <d v="2017-03-01T05:55:43"/>
    <d v="2017-03-09T10:10:17"/>
    <d v="2017-03-22T00:00:00"/>
    <n v="119.9"/>
    <n v="15.01"/>
    <x v="3"/>
    <n v="134.91"/>
    <x v="1"/>
    <n v="0"/>
    <x v="0"/>
    <n v="104.89"/>
    <x v="18"/>
    <n v="134.91"/>
    <n v="134.91"/>
    <x v="0"/>
    <n v="0"/>
    <x v="0"/>
    <s v="keep"/>
    <n v="134.91"/>
  </r>
  <r>
    <s v="61b5e339a1a45b4d6eb6a2cdf40da6a4"/>
    <s v="789adfc01cc490cc19d0ea1d0fa0b420"/>
    <x v="0"/>
    <d v="2017-09-17T17:31:07"/>
    <d v="2017-09-18T17:30:24"/>
    <d v="2017-09-25T19:41:46"/>
    <d v="2017-10-02T20:55:46"/>
    <d v="2017-10-16T00:00:00"/>
    <n v="59.9"/>
    <n v="17.989999999999998"/>
    <x v="3"/>
    <n v="77.89"/>
    <x v="4"/>
    <n v="0"/>
    <x v="0"/>
    <n v="41.91"/>
    <x v="4"/>
    <n v="77.89"/>
    <n v="77.89"/>
    <x v="0"/>
    <n v="0"/>
    <x v="0"/>
    <s v="keep"/>
    <n v="77.89"/>
  </r>
  <r>
    <s v="973daf958def9b35a204cab8092279bb"/>
    <s v="d6157dcf371c042e4a4d08bdd75e4c40"/>
    <x v="0"/>
    <d v="2018-03-25T19:12:53"/>
    <d v="2018-03-25T20:35:27"/>
    <d v="2018-03-27T14:09:38"/>
    <d v="2018-03-28T15:39:12"/>
    <d v="2018-04-06T00:00:00"/>
    <n v="12.67"/>
    <n v="7.39"/>
    <x v="3"/>
    <n v="20.059999999999999"/>
    <x v="9"/>
    <n v="0"/>
    <x v="0"/>
    <n v="5.28"/>
    <x v="9"/>
    <n v="20.059999999999999"/>
    <n v="20.059999999999999"/>
    <x v="0"/>
    <n v="0"/>
    <x v="0"/>
    <s v="keep"/>
    <n v="20.059999999999999"/>
  </r>
  <r>
    <s v="ae61611405fa179462dd33ca793d75a3"/>
    <s v="21b45339b407d6a34ff0f3a8833afaf4"/>
    <x v="0"/>
    <d v="2018-01-17T23:48:52"/>
    <d v="2018-01-18T12:38:30"/>
    <d v="2018-01-23T23:18:59"/>
    <d v="2018-01-28T15:05:01"/>
    <d v="2018-02-01T00:00:00"/>
    <n v="139.99"/>
    <n v="14.37"/>
    <x v="3"/>
    <n v="154.36000000000001"/>
    <x v="0"/>
    <n v="0"/>
    <x v="0"/>
    <n v="125.62"/>
    <x v="0"/>
    <n v="154.36000000000001"/>
    <n v="154.36000000000001"/>
    <x v="0"/>
    <n v="0"/>
    <x v="0"/>
    <s v="keep"/>
    <n v="154.36000000000001"/>
  </r>
  <r>
    <s v="d27e502287dfd6690077b513380b7fbd"/>
    <s v="bf08885e81c08228779ba7da3beb7e2f"/>
    <x v="0"/>
    <d v="2017-12-09T14:35:29"/>
    <d v="2017-12-09T15:30:50"/>
    <d v="2017-12-12T21:08:53"/>
    <d v="2017-12-13T19:03:33"/>
    <d v="2017-12-28T00:00:00"/>
    <n v="37.99"/>
    <n v="13.08"/>
    <x v="3"/>
    <n v="102.14"/>
    <x v="2"/>
    <n v="0"/>
    <x v="0"/>
    <n v="24.910000000000004"/>
    <x v="2"/>
    <n v="51.07"/>
    <n v="51.07"/>
    <x v="1"/>
    <n v="51.07"/>
    <x v="1"/>
    <s v="keep"/>
    <n v="51.07"/>
  </r>
  <r>
    <s v="08bf2c1104a4d1382d651ad4e921b4a6"/>
    <s v="45b4e909ecb4b938d979ac373b89bbe4"/>
    <x v="0"/>
    <d v="2017-08-30T13:53:29"/>
    <d v="2017-08-30T14:05:22"/>
    <d v="2017-08-31T21:18:49"/>
    <d v="2017-09-08T23:33:56"/>
    <d v="2017-09-19T00:00:00"/>
    <n v="69"/>
    <n v="15.23"/>
    <x v="3"/>
    <n v="84.23"/>
    <x v="5"/>
    <n v="0"/>
    <x v="0"/>
    <n v="53.769999999999996"/>
    <x v="5"/>
    <n v="84.23"/>
    <n v="84.23"/>
    <x v="0"/>
    <n v="0"/>
    <x v="0"/>
    <s v="keep"/>
    <n v="84.23"/>
  </r>
  <r>
    <s v="08c01d43e93f5c485f48758550d41eb9"/>
    <s v="e6662e391d2404ca1fd165b0a4124ea1"/>
    <x v="0"/>
    <d v="2017-05-13T22:22:03"/>
    <d v="2017-05-13T22:35:13"/>
    <d v="2017-05-15T10:17:56"/>
    <d v="2017-05-21T10:47:35"/>
    <d v="2017-05-26T00:00:00"/>
    <n v="12.99"/>
    <n v="7.78"/>
    <x v="3"/>
    <n v="20.77"/>
    <x v="7"/>
    <n v="0"/>
    <x v="0"/>
    <n v="5.21"/>
    <x v="7"/>
    <n v="20.77"/>
    <n v="20.77"/>
    <x v="0"/>
    <n v="0"/>
    <x v="0"/>
    <s v="keep"/>
    <n v="20.77"/>
  </r>
  <r>
    <s v="5005cef43694f92d85586692652e5216"/>
    <s v="f4b6b12c622bee8aecbfb2114025cb13"/>
    <x v="0"/>
    <d v="2018-08-11T15:26:40"/>
    <d v="2018-08-11T15:35:49"/>
    <d v="2018-08-13T15:25:00"/>
    <d v="2018-08-20T11:29:41"/>
    <d v="2018-09-06T00:00:00"/>
    <n v="29.99"/>
    <n v="18.309999999999999"/>
    <x v="3"/>
    <n v="48.3"/>
    <x v="5"/>
    <n v="0"/>
    <x v="0"/>
    <n v="11.68"/>
    <x v="16"/>
    <n v="48.3"/>
    <n v="48.3"/>
    <x v="0"/>
    <n v="0"/>
    <x v="0"/>
    <s v="keep"/>
    <n v="48.3"/>
  </r>
  <r>
    <s v="e5a8f99e473fa6880bc2672805460e4c"/>
    <s v="9a4108082d43d4f287f1f71297a88f8e"/>
    <x v="0"/>
    <d v="2018-01-02T13:23:45"/>
    <d v="2018-01-02T13:30:24"/>
    <d v="2018-01-04T12:42:55"/>
    <d v="2018-01-19T18:08:56"/>
    <d v="2018-01-24T00:00:00"/>
    <n v="25"/>
    <n v="13.5"/>
    <x v="3"/>
    <n v="38.5"/>
    <x v="0"/>
    <n v="0"/>
    <x v="0"/>
    <n v="11.5"/>
    <x v="0"/>
    <n v="38.5"/>
    <n v="38.5"/>
    <x v="0"/>
    <n v="0"/>
    <x v="0"/>
    <s v="keep"/>
    <n v="38.5"/>
  </r>
  <r>
    <s v="e4a03f1067b6f71cfad04c77a586d208"/>
    <s v="9b16b471e3270abd75d0f6b873298f2e"/>
    <x v="0"/>
    <d v="2018-05-15T17:07:39"/>
    <d v="2018-05-16T17:21:52"/>
    <d v="2018-05-18T11:51:00"/>
    <d v="2018-05-23T15:35:43"/>
    <d v="2018-06-04T00:00:00"/>
    <n v="39.99"/>
    <n v="9.66"/>
    <x v="3"/>
    <n v="49.65"/>
    <x v="7"/>
    <n v="0"/>
    <x v="0"/>
    <n v="30.330000000000002"/>
    <x v="13"/>
    <n v="49.650000000000006"/>
    <n v="49.650000000000006"/>
    <x v="0"/>
    <n v="0"/>
    <x v="0"/>
    <s v="keep"/>
    <n v="49.650000000000006"/>
  </r>
  <r>
    <s v="94fc0c5ebf3d2669b2653019706ce767"/>
    <s v="5702c879ce77d1784d24fd834beb8f44"/>
    <x v="0"/>
    <d v="2018-01-07T12:39:20"/>
    <d v="2018-01-07T12:47:41"/>
    <d v="2018-01-08T16:30:08"/>
    <d v="2018-01-15T20:46:42"/>
    <d v="2018-02-07T00:00:00"/>
    <n v="18.989999999999998"/>
    <n v="14.1"/>
    <x v="3"/>
    <n v="33.090000000000003"/>
    <x v="0"/>
    <n v="0"/>
    <x v="0"/>
    <n v="4.8899999999999988"/>
    <x v="0"/>
    <n v="33.089999999999996"/>
    <n v="33.089999999999996"/>
    <x v="0"/>
    <n v="0"/>
    <x v="0"/>
    <s v="keep"/>
    <n v="33.089999999999996"/>
  </r>
  <r>
    <s v="acdfcbe0149e3453b90ae4da5a27dfd3"/>
    <s v="fec717a689c1907ac43d891a75cca92f"/>
    <x v="0"/>
    <d v="2018-08-17T08:47:03"/>
    <d v="2018-08-17T11:09:29"/>
    <d v="2018-08-20T13:39:00"/>
    <d v="2018-08-23T16:45:42"/>
    <d v="2018-09-10T00:00:00"/>
    <n v="104"/>
    <n v="30.53"/>
    <x v="3"/>
    <n v="134.53"/>
    <x v="5"/>
    <n v="0"/>
    <x v="0"/>
    <n v="73.47"/>
    <x v="16"/>
    <n v="134.53"/>
    <n v="134.53"/>
    <x v="0"/>
    <n v="0"/>
    <x v="0"/>
    <s v="keep"/>
    <n v="134.53"/>
  </r>
  <r>
    <s v="418c957162c86b348f44688790168fb2"/>
    <s v="c86b9d401a0061cb8eedd4bd55633b77"/>
    <x v="0"/>
    <d v="2018-04-08T16:34:57"/>
    <d v="2018-04-08T17:49:42"/>
    <d v="2018-04-09T22:28:53"/>
    <d v="2018-04-13T00:31:27"/>
    <d v="2018-04-27T00:00:00"/>
    <n v="45.91"/>
    <n v="14.44"/>
    <x v="3"/>
    <n v="60.35"/>
    <x v="11"/>
    <n v="0"/>
    <x v="0"/>
    <n v="31.47"/>
    <x v="14"/>
    <n v="60.349999999999994"/>
    <n v="60.349999999999994"/>
    <x v="0"/>
    <n v="0"/>
    <x v="0"/>
    <s v="keep"/>
    <n v="60.349999999999994"/>
  </r>
  <r>
    <s v="08f037463ef8a43a35237ad2029f316b"/>
    <s v="7c29841bc24b6a0a94f8f6a9769fb54c"/>
    <x v="0"/>
    <d v="2018-05-22T21:30:02"/>
    <d v="2018-05-23T15:35:27"/>
    <d v="2018-05-24T15:02:00"/>
    <d v="2018-06-05T20:52:10"/>
    <d v="2018-06-06T00:00:00"/>
    <n v="32.99"/>
    <n v="14.44"/>
    <x v="3"/>
    <n v="47.43"/>
    <x v="7"/>
    <n v="0"/>
    <x v="0"/>
    <n v="18.550000000000004"/>
    <x v="13"/>
    <n v="47.43"/>
    <n v="47.43"/>
    <x v="0"/>
    <n v="0"/>
    <x v="0"/>
    <s v="keep"/>
    <n v="47.43"/>
  </r>
  <r>
    <s v="1d59b360ab8917af7b326a6e8709f2a1"/>
    <s v="68da081cf4a4965faffec36a1bb47ae6"/>
    <x v="0"/>
    <d v="2017-11-22T19:48:39"/>
    <d v="2017-11-23T12:17:18"/>
    <d v="2017-11-24T21:05:20"/>
    <d v="2017-11-27T18:33:13"/>
    <d v="2017-12-08T00:00:00"/>
    <n v="120"/>
    <n v="20.329999999999998"/>
    <x v="3"/>
    <n v="140.33000000000001"/>
    <x v="3"/>
    <n v="0"/>
    <x v="0"/>
    <n v="99.67"/>
    <x v="3"/>
    <n v="140.32999999999998"/>
    <n v="140.32999999999998"/>
    <x v="0"/>
    <n v="0"/>
    <x v="0"/>
    <s v="keep"/>
    <n v="140.32999999999998"/>
  </r>
  <r>
    <s v="7a00da9515dc144e302458e696d61943"/>
    <s v="164564995667621b6653afd715ba0e6f"/>
    <x v="0"/>
    <d v="2018-01-16T21:51:54"/>
    <d v="2018-01-17T13:50:06"/>
    <d v="2018-01-17T21:33:56"/>
    <d v="2018-01-22T19:55:41"/>
    <d v="2018-02-07T00:00:00"/>
    <n v="200"/>
    <n v="16.149999999999999"/>
    <x v="3"/>
    <n v="216.15"/>
    <x v="0"/>
    <n v="0"/>
    <x v="0"/>
    <n v="183.85"/>
    <x v="0"/>
    <n v="216.15"/>
    <n v="216.15"/>
    <x v="0"/>
    <n v="0"/>
    <x v="0"/>
    <s v="keep"/>
    <n v="216.15"/>
  </r>
  <r>
    <s v="c4c1257d437761ebf697da82b5cca4e1"/>
    <s v="da7d9ea4de7fce7d6544ff08872e9bf7"/>
    <x v="0"/>
    <d v="2018-07-23T20:53:38"/>
    <d v="2018-07-24T10:31:48"/>
    <d v="2018-07-25T13:54:00"/>
    <d v="2018-07-31T22:51:34"/>
    <d v="2018-08-13T00:00:00"/>
    <n v="74.989999999999995"/>
    <n v="30.33"/>
    <x v="3"/>
    <n v="105.32"/>
    <x v="8"/>
    <n v="0"/>
    <x v="0"/>
    <n v="44.66"/>
    <x v="15"/>
    <n v="105.32"/>
    <n v="105.32"/>
    <x v="0"/>
    <n v="0"/>
    <x v="0"/>
    <s v="keep"/>
    <n v="105.32"/>
  </r>
  <r>
    <s v="a4a234174a4aa5d0d13f339d9308c4ec"/>
    <s v="aa14097868008504a3c5304dbbd71f9c"/>
    <x v="0"/>
    <d v="2018-08-17T12:58:36"/>
    <d v="2018-08-17T14:27:18"/>
    <d v="2018-08-20T14:11:00"/>
    <d v="2018-08-27T17:34:44"/>
    <d v="2018-09-21T00:00:00"/>
    <n v="99"/>
    <n v="64.06"/>
    <x v="3"/>
    <n v="163.06"/>
    <x v="5"/>
    <n v="0"/>
    <x v="0"/>
    <n v="34.94"/>
    <x v="16"/>
    <n v="163.06"/>
    <n v="163.06"/>
    <x v="0"/>
    <n v="0"/>
    <x v="0"/>
    <s v="keep"/>
    <n v="163.06"/>
  </r>
  <r>
    <s v="2bcb35eae24dc9a57f35090df6a7cb67"/>
    <s v="6a3371f582b157ebaf97408844a22269"/>
    <x v="0"/>
    <d v="2018-02-26T10:34:45"/>
    <d v="2018-02-26T10:50:48"/>
    <d v="2018-02-27T20:14:51"/>
    <d v="2018-03-07T17:38:11"/>
    <d v="2018-03-26T00:00:00"/>
    <n v="120"/>
    <n v="25.68"/>
    <x v="3"/>
    <n v="145.68"/>
    <x v="1"/>
    <n v="0"/>
    <x v="0"/>
    <n v="94.32"/>
    <x v="1"/>
    <n v="145.68"/>
    <n v="145.68"/>
    <x v="0"/>
    <n v="0"/>
    <x v="0"/>
    <s v="keep"/>
    <n v="145.68"/>
  </r>
  <r>
    <s v="5a40a4c413dcda147caa00259a1732de"/>
    <s v="8ee43091a5bd2d84955d674d52db3187"/>
    <x v="0"/>
    <d v="2018-04-01T15:07:00"/>
    <d v="2018-04-01T15:27:39"/>
    <d v="2018-04-02T23:27:35"/>
    <d v="2018-04-04T19:12:44"/>
    <d v="2018-04-12T00:00:00"/>
    <n v="13.99"/>
    <n v="7.39"/>
    <x v="3"/>
    <n v="21.38"/>
    <x v="11"/>
    <n v="0"/>
    <x v="0"/>
    <n v="6.6000000000000005"/>
    <x v="14"/>
    <n v="21.38"/>
    <n v="21.38"/>
    <x v="0"/>
    <n v="0"/>
    <x v="0"/>
    <s v="keep"/>
    <n v="21.38"/>
  </r>
  <r>
    <s v="cb80c358a1e10aa7f1d55a1739720ea7"/>
    <s v="fdf37dfc1d2362ad24e584efa945c235"/>
    <x v="0"/>
    <d v="2018-07-21T13:53:42"/>
    <d v="2018-07-21T14:05:11"/>
    <d v="2018-08-02T14:16:00"/>
    <d v="2018-08-07T16:46:27"/>
    <d v="2018-08-17T00:00:00"/>
    <n v="25.99"/>
    <n v="18.28"/>
    <x v="3"/>
    <n v="44.27"/>
    <x v="8"/>
    <n v="0"/>
    <x v="0"/>
    <n v="7.7099999999999973"/>
    <x v="15"/>
    <n v="44.269999999999996"/>
    <n v="44.269999999999996"/>
    <x v="0"/>
    <n v="0"/>
    <x v="0"/>
    <s v="keep"/>
    <n v="44.269999999999996"/>
  </r>
  <r>
    <s v="76a49c5fef54cb6ca3491709fbb1690e"/>
    <s v="308e6d942164441583fd42189b7c87f0"/>
    <x v="0"/>
    <d v="2018-04-02T11:41:45"/>
    <d v="2018-04-02T12:55:40"/>
    <d v="2018-04-03T17:18:24"/>
    <d v="2018-04-20T12:18:36"/>
    <d v="2018-04-24T00:00:00"/>
    <n v="50"/>
    <n v="18.23"/>
    <x v="3"/>
    <n v="68.23"/>
    <x v="11"/>
    <n v="0"/>
    <x v="0"/>
    <n v="31.77"/>
    <x v="14"/>
    <n v="68.23"/>
    <n v="68.23"/>
    <x v="0"/>
    <n v="0"/>
    <x v="0"/>
    <s v="keep"/>
    <n v="68.23"/>
  </r>
  <r>
    <s v="6d6dab0b5b471af95c0b7a114b5242f4"/>
    <s v="9f7be3ecb950aed145871dd613cbb06a"/>
    <x v="0"/>
    <d v="2018-01-03T00:43:53"/>
    <d v="2018-01-03T17:11:28"/>
    <d v="2018-01-05T13:12:50"/>
    <d v="2018-01-09T18:25:49"/>
    <d v="2018-01-26T00:00:00"/>
    <n v="19.899999999999999"/>
    <n v="12.48"/>
    <x v="3"/>
    <n v="32.380000000000003"/>
    <x v="0"/>
    <n v="0"/>
    <x v="0"/>
    <n v="7.4199999999999982"/>
    <x v="0"/>
    <n v="32.379999999999995"/>
    <n v="32.379999999999995"/>
    <x v="0"/>
    <n v="0"/>
    <x v="0"/>
    <s v="keep"/>
    <n v="32.379999999999995"/>
  </r>
  <r>
    <s v="09245c021d29cc570d8d5ca0aefd0f22"/>
    <s v="979c7ddcdcad9c14ec457b91c223d5b5"/>
    <x v="0"/>
    <d v="2017-11-26T22:06:07"/>
    <d v="2017-11-27T11:36:27"/>
    <d v="2017-11-30T19:18:02"/>
    <d v="2017-12-03T18:52:12"/>
    <d v="2017-12-15T00:00:00"/>
    <n v="54.9"/>
    <n v="12.72"/>
    <x v="3"/>
    <n v="67.62"/>
    <x v="3"/>
    <n v="0"/>
    <x v="0"/>
    <n v="42.18"/>
    <x v="3"/>
    <n v="67.62"/>
    <n v="67.62"/>
    <x v="0"/>
    <n v="0"/>
    <x v="0"/>
    <s v="keep"/>
    <n v="67.62"/>
  </r>
  <r>
    <s v="3304c0c857a9c77a201a551f5a3cacb8"/>
    <s v="5a47dac0d86df8b85578ff714c28b4f3"/>
    <x v="0"/>
    <d v="2017-05-04T12:57:21"/>
    <d v="2017-05-04T13:10:46"/>
    <d v="2017-05-05T11:50:12"/>
    <d v="2017-05-08T10:27:31"/>
    <d v="2017-05-25T00:00:00"/>
    <n v="34.9"/>
    <n v="9.34"/>
    <x v="3"/>
    <n v="265.44"/>
    <x v="7"/>
    <n v="0"/>
    <x v="0"/>
    <n v="25.56"/>
    <x v="7"/>
    <n v="44.239999999999995"/>
    <n v="44.239999999999995"/>
    <x v="1"/>
    <n v="221.2"/>
    <x v="1"/>
    <s v="keep"/>
    <n v="44.239999999999995"/>
  </r>
  <r>
    <s v="0944dd6401b58739dc030557fb149b25"/>
    <s v="4bbeac9d9a22f0628ba712b90862df28"/>
    <x v="0"/>
    <d v="2017-09-14T15:57:44"/>
    <d v="2017-09-14T16:10:17"/>
    <d v="2017-09-15T21:14:38"/>
    <d v="2017-09-19T20:21:43"/>
    <d v="2017-10-05T00:00:00"/>
    <n v="47.9"/>
    <n v="14.1"/>
    <x v="3"/>
    <n v="62"/>
    <x v="4"/>
    <n v="0"/>
    <x v="0"/>
    <n v="33.799999999999997"/>
    <x v="4"/>
    <n v="62"/>
    <n v="62"/>
    <x v="0"/>
    <n v="0"/>
    <x v="0"/>
    <s v="keep"/>
    <n v="62"/>
  </r>
  <r>
    <s v="5598657697983e852a752bb7c10f4d01"/>
    <s v="fb866358cc889170eb31f05f257e16e4"/>
    <x v="0"/>
    <d v="2018-04-01T13:28:46"/>
    <d v="2018-04-01T13:35:24"/>
    <d v="2018-04-03T19:44:26"/>
    <d v="2018-04-19T20:22:06"/>
    <d v="2018-04-19T00:00:00"/>
    <n v="12.9"/>
    <n v="15.23"/>
    <x v="3"/>
    <n v="28.13"/>
    <x v="11"/>
    <n v="0.84868055555853061"/>
    <x v="1"/>
    <n v="-2.33"/>
    <x v="14"/>
    <n v="28.130000000000003"/>
    <n v="28.130000000000003"/>
    <x v="0"/>
    <n v="0"/>
    <x v="0"/>
    <s v="keep"/>
    <n v="28.130000000000003"/>
  </r>
  <r>
    <s v="aa225b52da83ae9c797a46da556fa068"/>
    <s v="85c44b9f025694874bff02234f0fe533"/>
    <x v="0"/>
    <d v="2018-04-03T07:33:27"/>
    <d v="2018-04-03T08:15:15"/>
    <d v="2018-04-03T23:38:38"/>
    <d v="2018-04-07T00:54:45"/>
    <d v="2018-04-13T00:00:00"/>
    <n v="19.489999999999998"/>
    <n v="7.87"/>
    <x v="3"/>
    <n v="27.36"/>
    <x v="11"/>
    <n v="0"/>
    <x v="0"/>
    <n v="11.619999999999997"/>
    <x v="14"/>
    <n v="27.36"/>
    <n v="27.36"/>
    <x v="0"/>
    <n v="0"/>
    <x v="0"/>
    <s v="keep"/>
    <n v="27.36"/>
  </r>
  <r>
    <s v="09c10d01ea598b37493ee93aa01cb066"/>
    <s v="f7e9bb341dd0e8c538dce497142a1bb2"/>
    <x v="0"/>
    <d v="2018-07-14T19:38:54"/>
    <d v="2018-07-14T19:50:17"/>
    <d v="2018-07-16T14:16:00"/>
    <d v="2018-07-26T18:56:41"/>
    <d v="2018-08-01T00:00:00"/>
    <n v="9.9"/>
    <n v="15.23"/>
    <x v="3"/>
    <n v="25.13"/>
    <x v="8"/>
    <n v="0"/>
    <x v="0"/>
    <n v="-5.33"/>
    <x v="15"/>
    <n v="25.130000000000003"/>
    <n v="25.130000000000003"/>
    <x v="0"/>
    <n v="0"/>
    <x v="0"/>
    <s v="keep"/>
    <n v="25.130000000000003"/>
  </r>
  <r>
    <s v="10b7f107ec36cc780f9ef313a337a7bf"/>
    <s v="9f0ad38f4f1a9d5677c296cfaee107ed"/>
    <x v="0"/>
    <d v="2017-11-10T10:55:12"/>
    <d v="2017-11-10T11:08:44"/>
    <d v="2017-11-14T20:14:08"/>
    <d v="2017-11-21T21:19:24"/>
    <d v="2017-12-01T00:00:00"/>
    <n v="179"/>
    <n v="17.989999999999998"/>
    <x v="3"/>
    <n v="196.99"/>
    <x v="3"/>
    <n v="0"/>
    <x v="0"/>
    <n v="161.01"/>
    <x v="3"/>
    <n v="196.99"/>
    <n v="196.99"/>
    <x v="0"/>
    <n v="0"/>
    <x v="0"/>
    <s v="keep"/>
    <n v="196.99"/>
  </r>
  <r>
    <s v="41e12d2c0b4b336d20ccb6d37cffdb17"/>
    <s v="f0b595a446e1c9dcfe68e3cd35d7d380"/>
    <x v="0"/>
    <d v="2018-06-20T15:26:42"/>
    <d v="2018-06-20T16:01:13"/>
    <d v="2018-06-21T14:37:00"/>
    <d v="2018-06-28T23:40:41"/>
    <d v="2018-07-24T00:00:00"/>
    <n v="1377.5"/>
    <n v="65.290000000000006"/>
    <x v="3"/>
    <n v="1442.79"/>
    <x v="10"/>
    <n v="0"/>
    <x v="0"/>
    <n v="1312.21"/>
    <x v="11"/>
    <n v="1442.79"/>
    <n v="1442.79"/>
    <x v="0"/>
    <n v="0"/>
    <x v="0"/>
    <s v="keep"/>
    <n v="1442.79"/>
  </r>
  <r>
    <s v="a23d7ad984b39e2cebe34619c1774cd0"/>
    <s v="12285229ebd49a823a9681153fd08ed8"/>
    <x v="0"/>
    <d v="2017-04-18T16:53:35"/>
    <d v="2017-04-18T17:02:25"/>
    <d v="2017-04-19T16:27:41"/>
    <d v="2017-04-26T11:27:57"/>
    <d v="2017-05-09T00:00:00"/>
    <n v="196"/>
    <n v="11.98"/>
    <x v="3"/>
    <n v="207.98"/>
    <x v="11"/>
    <n v="0"/>
    <x v="0"/>
    <n v="184.02"/>
    <x v="17"/>
    <n v="207.98"/>
    <n v="207.98"/>
    <x v="0"/>
    <n v="0"/>
    <x v="0"/>
    <s v="keep"/>
    <n v="207.98"/>
  </r>
  <r>
    <s v="2f62dbff060e1fc79791d3f079b62769"/>
    <s v="aa9c4bc7cf8c8f30bb449b7511860ba8"/>
    <x v="0"/>
    <d v="2017-10-03T23:44:39"/>
    <d v="2017-10-04T00:04:10"/>
    <d v="2017-10-04T20:52:27"/>
    <d v="2017-10-10T21:47:46"/>
    <d v="2017-10-30T00:00:00"/>
    <n v="83.9"/>
    <n v="14.32"/>
    <x v="3"/>
    <n v="98.22"/>
    <x v="6"/>
    <n v="0"/>
    <x v="0"/>
    <n v="69.580000000000013"/>
    <x v="6"/>
    <n v="98.22"/>
    <n v="98.22"/>
    <x v="0"/>
    <n v="0"/>
    <x v="0"/>
    <s v="keep"/>
    <n v="98.22"/>
  </r>
  <r>
    <s v="29a78ee4f09c8306a3a5551825acc903"/>
    <s v="e3e0534dc37dd14280ac15f24acb0530"/>
    <x v="0"/>
    <d v="2018-01-27T16:30:39"/>
    <d v="2018-01-27T16:39:19"/>
    <d v="2018-01-29T20:37:16"/>
    <d v="2018-02-21T02:22:14"/>
    <d v="2018-02-23T00:00:00"/>
    <n v="38.25"/>
    <n v="17.920000000000002"/>
    <x v="3"/>
    <n v="56.17"/>
    <x v="0"/>
    <n v="0"/>
    <x v="0"/>
    <n v="20.329999999999998"/>
    <x v="0"/>
    <n v="56.17"/>
    <n v="56.17"/>
    <x v="0"/>
    <n v="0"/>
    <x v="0"/>
    <s v="keep"/>
    <n v="56.17"/>
  </r>
  <r>
    <s v="19838cf50dea89006e54a386a31287b2"/>
    <s v="0c97980a30d97a6bfda61a4f10264bc7"/>
    <x v="0"/>
    <d v="2018-04-18T12:53:27"/>
    <d v="2018-04-18T13:10:41"/>
    <d v="2018-04-26T15:50:00"/>
    <d v="2018-04-28T14:28:50"/>
    <d v="2018-05-09T00:00:00"/>
    <n v="49.9"/>
    <n v="12.43"/>
    <x v="3"/>
    <n v="62.33"/>
    <x v="11"/>
    <n v="0"/>
    <x v="0"/>
    <n v="37.47"/>
    <x v="14"/>
    <n v="62.33"/>
    <n v="62.33"/>
    <x v="0"/>
    <n v="0"/>
    <x v="0"/>
    <s v="keep"/>
    <n v="62.33"/>
  </r>
  <r>
    <s v="0a0837a5eee9e7a9ce2b1fa831944d27"/>
    <s v="4f3f778022aefa22b9f9e52d2c47edf3"/>
    <x v="0"/>
    <d v="2016-10-04T09:06:10"/>
    <d v="2016-10-06T11:43:20"/>
    <d v="2016-10-15T10:33:08"/>
    <d v="2016-10-22T14:51:18"/>
    <d v="2016-11-24T00:00:00"/>
    <n v="49.99"/>
    <n v="15.51"/>
    <x v="3"/>
    <n v="65.5"/>
    <x v="6"/>
    <n v="0"/>
    <x v="0"/>
    <n v="34.480000000000004"/>
    <x v="20"/>
    <n v="65.5"/>
    <n v="65.5"/>
    <x v="0"/>
    <n v="0"/>
    <x v="0"/>
    <s v="keep"/>
    <n v="65.5"/>
  </r>
  <r>
    <s v="e1a9a4e68f9e918e0b27952d64dc51f8"/>
    <s v="5e887eb80d189ce9c80ab2d56d4a0f29"/>
    <x v="0"/>
    <d v="2018-01-29T00:04:05"/>
    <d v="2018-01-29T17:55:19"/>
    <d v="2018-01-31T13:36:25"/>
    <d v="2018-03-07T22:25:32"/>
    <d v="2018-03-05T00:00:00"/>
    <n v="140"/>
    <n v="81.8"/>
    <x v="3"/>
    <n v="221.8"/>
    <x v="0"/>
    <n v="2.9343981481506489"/>
    <x v="1"/>
    <n v="58.2"/>
    <x v="0"/>
    <n v="221.8"/>
    <n v="221.8"/>
    <x v="0"/>
    <n v="0"/>
    <x v="0"/>
    <s v="keep"/>
    <n v="221.8"/>
  </r>
  <r>
    <s v="5cd1f67d76b653cb354391539321edf4"/>
    <s v="3bf2b91d6c9c0933d394da0b929d6226"/>
    <x v="0"/>
    <d v="2018-08-26T18:28:36"/>
    <d v="2018-08-27T11:25:11"/>
    <d v="2018-08-27T12:05:00"/>
    <d v="2018-08-28T21:46:48"/>
    <d v="2018-08-31T00:00:00"/>
    <n v="79.900000000000006"/>
    <n v="7.98"/>
    <x v="3"/>
    <n v="87.88"/>
    <x v="5"/>
    <n v="0"/>
    <x v="0"/>
    <n v="71.92"/>
    <x v="16"/>
    <n v="87.88000000000001"/>
    <n v="87.88000000000001"/>
    <x v="0"/>
    <n v="0"/>
    <x v="0"/>
    <s v="keep"/>
    <n v="87.88000000000001"/>
  </r>
  <r>
    <s v="bbcc1c8c6b1353a43012bfe1b7380a29"/>
    <s v="ee55172c933983bf29aac9668a6b3271"/>
    <x v="0"/>
    <d v="2017-10-27T12:03:58"/>
    <d v="2017-10-27T17:31:14"/>
    <d v="2017-10-30T15:58:53"/>
    <d v="2017-10-31T15:33:47"/>
    <d v="2017-11-06T00:00:00"/>
    <n v="11.99"/>
    <n v="4.5199999999999996"/>
    <x v="3"/>
    <n v="51.53"/>
    <x v="6"/>
    <n v="0"/>
    <x v="0"/>
    <n v="7.4700000000000006"/>
    <x v="6"/>
    <n v="16.509999999999998"/>
    <n v="16.509999999999998"/>
    <x v="1"/>
    <n v="35.020000000000003"/>
    <x v="1"/>
    <s v="keep"/>
    <n v="16.509999999999998"/>
  </r>
  <r>
    <s v="bbcc1c8c6b1353a43012bfe1b7380a29"/>
    <s v="ee55172c933983bf29aac9668a6b3271"/>
    <x v="0"/>
    <d v="2017-10-27T12:03:58"/>
    <d v="2017-10-27T17:31:14"/>
    <d v="2017-10-30T15:58:53"/>
    <d v="2017-10-31T15:33:47"/>
    <d v="2017-11-06T00:00:00"/>
    <n v="11.99"/>
    <n v="6.53"/>
    <x v="3"/>
    <n v="51.53"/>
    <x v="6"/>
    <n v="0"/>
    <x v="0"/>
    <n v="5.46"/>
    <x v="6"/>
    <n v="18.52"/>
    <n v="18.52"/>
    <x v="1"/>
    <n v="33.010000000000005"/>
    <x v="1"/>
    <s v="keep"/>
    <n v="18.52"/>
  </r>
  <r>
    <s v="0a245a02fe848f9fe7d36aba3f785d78"/>
    <s v="6d5507371e40197f19156f69f015c9f8"/>
    <x v="0"/>
    <d v="2018-05-21T21:29:28"/>
    <d v="2018-05-22T23:17:57"/>
    <d v="2018-06-11T14:31:00"/>
    <d v="2018-06-13T10:43:44"/>
    <d v="2018-06-13T00:00:00"/>
    <n v="32.9"/>
    <n v="7.39"/>
    <x v="3"/>
    <n v="40.29"/>
    <x v="7"/>
    <n v="0.44703703703999054"/>
    <x v="1"/>
    <n v="25.509999999999998"/>
    <x v="13"/>
    <n v="40.29"/>
    <n v="40.29"/>
    <x v="0"/>
    <n v="0"/>
    <x v="0"/>
    <s v="keep"/>
    <n v="40.29"/>
  </r>
  <r>
    <s v="0a36bd172604d49ae57f2ae440a0dc70"/>
    <s v="c7079118b666659ab965232b538299af"/>
    <x v="0"/>
    <d v="2018-07-27T20:36:15"/>
    <d v="2018-07-27T20:50:08"/>
    <d v="2018-07-30T13:11:00"/>
    <d v="2018-08-10T14:38:43"/>
    <d v="2018-09-13T00:00:00"/>
    <n v="199.99"/>
    <n v="28.35"/>
    <x v="3"/>
    <n v="228.34"/>
    <x v="8"/>
    <n v="0"/>
    <x v="0"/>
    <n v="171.64000000000001"/>
    <x v="15"/>
    <n v="228.34"/>
    <n v="228.34"/>
    <x v="0"/>
    <n v="0"/>
    <x v="0"/>
    <s v="keep"/>
    <n v="228.34"/>
  </r>
  <r>
    <s v="cad08f9cafe86a00a19ad9376c356779"/>
    <s v="47904533b073544ff4554e7bf27003ea"/>
    <x v="0"/>
    <d v="2018-01-15T10:06:38"/>
    <d v="2018-01-15T10:30:57"/>
    <d v="2018-01-16T00:18:05"/>
    <d v="2018-02-01T20:50:15"/>
    <d v="2018-02-15T00:00:00"/>
    <n v="35.9"/>
    <n v="34.15"/>
    <x v="3"/>
    <n v="70.05"/>
    <x v="0"/>
    <n v="0"/>
    <x v="0"/>
    <n v="1.75"/>
    <x v="0"/>
    <n v="70.05"/>
    <n v="70.05"/>
    <x v="0"/>
    <n v="0"/>
    <x v="0"/>
    <s v="keep"/>
    <n v="70.05"/>
  </r>
  <r>
    <s v="3aefaf9d41208dba8b2c336def99b00f"/>
    <s v="5b46a0d983eec8c97363bea78d4a69dd"/>
    <x v="0"/>
    <d v="2017-10-29T11:59:50"/>
    <d v="2017-10-30T10:12:39"/>
    <d v="2017-10-31T18:42:00"/>
    <d v="2017-11-06T21:18:53"/>
    <d v="2017-11-24T00:00:00"/>
    <n v="39.9"/>
    <n v="16.11"/>
    <x v="3"/>
    <n v="56.01"/>
    <x v="6"/>
    <n v="0"/>
    <x v="0"/>
    <n v="23.79"/>
    <x v="6"/>
    <n v="56.01"/>
    <n v="56.01"/>
    <x v="0"/>
    <n v="0"/>
    <x v="0"/>
    <s v="keep"/>
    <n v="56.01"/>
  </r>
  <r>
    <s v="5ae5a2d65d23cd2e0d8a1ca9b0c5a3bf"/>
    <s v="166d8a3eebbd35ac3c6013d0226d7e6b"/>
    <x v="0"/>
    <d v="2018-07-23T00:36:18"/>
    <d v="2018-07-23T12:31:53"/>
    <d v="2018-07-26T07:33:00"/>
    <d v="2018-07-31T18:06:39"/>
    <d v="2018-08-08T00:00:00"/>
    <n v="99"/>
    <n v="18.489999999999998"/>
    <x v="3"/>
    <n v="117.49"/>
    <x v="8"/>
    <n v="0"/>
    <x v="0"/>
    <n v="80.510000000000005"/>
    <x v="15"/>
    <n v="117.49"/>
    <n v="117.49"/>
    <x v="0"/>
    <n v="0"/>
    <x v="0"/>
    <s v="keep"/>
    <n v="117.49"/>
  </r>
  <r>
    <s v="3afcb1b9c83fabca41c1668a879550a4"/>
    <s v="e5c92aca4cb7445d37790d511cf5bee1"/>
    <x v="0"/>
    <d v="2017-11-22T13:21:14"/>
    <d v="2017-11-22T13:35:04"/>
    <d v="2017-11-27T22:27:09"/>
    <d v="2017-12-01T16:57:05"/>
    <d v="2017-12-06T00:00:00"/>
    <n v="120"/>
    <n v="15.6"/>
    <x v="3"/>
    <n v="135.6"/>
    <x v="3"/>
    <n v="0"/>
    <x v="0"/>
    <n v="104.4"/>
    <x v="3"/>
    <n v="135.6"/>
    <n v="135.6"/>
    <x v="0"/>
    <n v="0"/>
    <x v="0"/>
    <s v="keep"/>
    <n v="135.6"/>
  </r>
  <r>
    <s v="ce54af4e3da631822ae6be14ed5bee6a"/>
    <s v="e4636bdf9d42e9f4b6c0b5bf7ec7dbf5"/>
    <x v="0"/>
    <d v="2018-06-25T11:08:17"/>
    <d v="2018-06-25T12:13:28"/>
    <d v="2018-06-26T14:17:00"/>
    <d v="2018-06-28T22:12:33"/>
    <d v="2018-07-19T00:00:00"/>
    <n v="34.9"/>
    <n v="13.82"/>
    <x v="3"/>
    <n v="48.72"/>
    <x v="10"/>
    <n v="0"/>
    <x v="0"/>
    <n v="21.08"/>
    <x v="11"/>
    <n v="48.72"/>
    <n v="48.72"/>
    <x v="0"/>
    <n v="0"/>
    <x v="0"/>
    <s v="keep"/>
    <n v="48.72"/>
  </r>
  <r>
    <s v="ae33f39181d7f2c55b9ac5ea4e784173"/>
    <s v="c4f7b469a14eb388cb8284c6228c17fd"/>
    <x v="0"/>
    <d v="2018-07-25T18:49:10"/>
    <d v="2018-07-25T19:04:19"/>
    <d v="2018-07-26T09:51:00"/>
    <d v="2018-07-31T16:28:58"/>
    <d v="2018-08-10T00:00:00"/>
    <n v="90"/>
    <n v="16.82"/>
    <x v="3"/>
    <n v="106.82"/>
    <x v="8"/>
    <n v="0"/>
    <x v="0"/>
    <n v="73.180000000000007"/>
    <x v="15"/>
    <n v="106.82"/>
    <n v="106.82"/>
    <x v="0"/>
    <n v="0"/>
    <x v="0"/>
    <s v="keep"/>
    <n v="106.82"/>
  </r>
  <r>
    <s v="c4c40026e751f9603f58fa3b332c937b"/>
    <s v="5d9bc2aa134dd8adae770399d88f42c4"/>
    <x v="0"/>
    <d v="2018-07-27T16:35:15"/>
    <d v="2018-07-27T16:45:19"/>
    <d v="2018-08-03T13:21:00"/>
    <d v="2018-08-06T22:03:00"/>
    <d v="2018-08-20T00:00:00"/>
    <n v="28.9"/>
    <n v="15.3"/>
    <x v="3"/>
    <n v="44.2"/>
    <x v="8"/>
    <n v="0"/>
    <x v="0"/>
    <n v="13.599999999999998"/>
    <x v="15"/>
    <n v="44.2"/>
    <n v="44.2"/>
    <x v="0"/>
    <n v="0"/>
    <x v="0"/>
    <s v="keep"/>
    <n v="44.2"/>
  </r>
  <r>
    <s v="0a8c95289dc386957c00a84dcc054d5e"/>
    <s v="a67bd626be8c12cfdf6ef7bd9bb92384"/>
    <x v="0"/>
    <d v="2018-01-15T15:27:11"/>
    <d v="2018-01-16T08:09:50"/>
    <d v="2018-01-18T13:06:31"/>
    <d v="2018-01-25T20:49:05"/>
    <d v="2018-02-07T00:00:00"/>
    <n v="117.3"/>
    <n v="17.53"/>
    <x v="3"/>
    <n v="134.83000000000001"/>
    <x v="0"/>
    <n v="0"/>
    <x v="0"/>
    <n v="99.77"/>
    <x v="0"/>
    <n v="134.82999999999998"/>
    <n v="134.82999999999998"/>
    <x v="0"/>
    <n v="0"/>
    <x v="0"/>
    <s v="keep"/>
    <n v="134.82999999999998"/>
  </r>
  <r>
    <s v="1231dea1667f0c9cafd1d1f975b2fa1b"/>
    <s v="5fb9d49128ccf6830284b3ed83ba8daf"/>
    <x v="0"/>
    <d v="2018-08-21T09:31:11"/>
    <d v="2018-08-21T09:55:13"/>
    <d v="2018-08-21T15:28:00"/>
    <d v="2018-08-29T17:08:45"/>
    <d v="2018-09-12T00:00:00"/>
    <n v="49.99"/>
    <n v="23.07"/>
    <x v="3"/>
    <n v="73.06"/>
    <x v="5"/>
    <n v="0"/>
    <x v="0"/>
    <n v="26.92"/>
    <x v="16"/>
    <n v="73.06"/>
    <n v="73.06"/>
    <x v="0"/>
    <n v="0"/>
    <x v="0"/>
    <s v="keep"/>
    <n v="73.06"/>
  </r>
  <r>
    <s v="0ab83b3fdbca202530950e8f1896412a"/>
    <s v="244ee0a895eedc35629c2f83bef22176"/>
    <x v="0"/>
    <d v="2017-05-17T10:25:44"/>
    <d v="2017-05-17T10:45:20"/>
    <d v="2017-05-18T14:18:54"/>
    <d v="2017-05-23T11:53:45"/>
    <d v="2017-06-19T00:00:00"/>
    <n v="31.9"/>
    <n v="17.63"/>
    <x v="3"/>
    <n v="49.53"/>
    <x v="7"/>
    <n v="0"/>
    <x v="0"/>
    <n v="14.27"/>
    <x v="7"/>
    <n v="49.53"/>
    <n v="49.53"/>
    <x v="0"/>
    <n v="0"/>
    <x v="0"/>
    <s v="keep"/>
    <n v="49.53"/>
  </r>
  <r>
    <s v="851edd7bad3021e86dd7fa72e9a5688a"/>
    <s v="904c9a7f393dd1602377ebac952caf80"/>
    <x v="0"/>
    <d v="2017-07-14T14:34:28"/>
    <d v="2017-07-14T16:35:13"/>
    <d v="2017-07-18T19:03:23"/>
    <d v="2017-07-26T20:23:24"/>
    <d v="2017-08-11T00:00:00"/>
    <n v="149"/>
    <n v="16.48"/>
    <x v="3"/>
    <n v="165.48"/>
    <x v="8"/>
    <n v="0"/>
    <x v="0"/>
    <n v="132.52000000000001"/>
    <x v="8"/>
    <n v="165.48"/>
    <n v="165.48"/>
    <x v="0"/>
    <n v="0"/>
    <x v="0"/>
    <s v="keep"/>
    <n v="165.48"/>
  </r>
  <r>
    <s v="1e988c7630b31701946a24a362ae9dd7"/>
    <s v="57d95ce76c2b8f88a38fee409eee5fa5"/>
    <x v="0"/>
    <d v="2018-07-19T08:40:59"/>
    <d v="2018-07-19T08:55:29"/>
    <d v="2018-07-20T15:32:00"/>
    <d v="2018-08-02T11:17:38"/>
    <d v="2018-08-08T00:00:00"/>
    <n v="105"/>
    <n v="25.09"/>
    <x v="3"/>
    <n v="130.09"/>
    <x v="8"/>
    <n v="0"/>
    <x v="0"/>
    <n v="79.91"/>
    <x v="15"/>
    <n v="130.09"/>
    <n v="130.09"/>
    <x v="0"/>
    <n v="0"/>
    <x v="0"/>
    <s v="keep"/>
    <n v="130.09"/>
  </r>
  <r>
    <s v="b7357bb8e9d9742a5c4f686050baecd5"/>
    <s v="c63198f961c7be78b3c8389f68a537fc"/>
    <x v="0"/>
    <d v="2018-07-20T16:39:13"/>
    <d v="2018-07-20T16:45:21"/>
    <d v="2018-07-23T15:35:00"/>
    <d v="2018-07-31T12:51:52"/>
    <d v="2018-07-31T00:00:00"/>
    <n v="79.900000000000006"/>
    <n v="15.86"/>
    <x v="3"/>
    <n v="95.76"/>
    <x v="8"/>
    <n v="0.53601851851999527"/>
    <x v="1"/>
    <n v="64.040000000000006"/>
    <x v="15"/>
    <n v="95.76"/>
    <n v="95.76"/>
    <x v="0"/>
    <n v="0"/>
    <x v="0"/>
    <s v="keep"/>
    <n v="95.76"/>
  </r>
  <r>
    <s v="115faf732ae2a6adbc96dc35069621e5"/>
    <s v="150617471c858a7f3e210e4b6aa5955f"/>
    <x v="0"/>
    <d v="2018-08-05T16:01:47"/>
    <d v="2018-08-05T16:55:06"/>
    <d v="2018-08-06T14:22:00"/>
    <d v="2018-08-08T16:58:54"/>
    <d v="2018-08-15T00:00:00"/>
    <n v="14.99"/>
    <n v="7.39"/>
    <x v="3"/>
    <n v="22.38"/>
    <x v="5"/>
    <n v="0"/>
    <x v="0"/>
    <n v="7.6000000000000005"/>
    <x v="16"/>
    <n v="22.38"/>
    <n v="22.38"/>
    <x v="0"/>
    <n v="0"/>
    <x v="0"/>
    <s v="keep"/>
    <n v="22.38"/>
  </r>
  <r>
    <s v="48761cfd8309604ddb00a812ae7d9473"/>
    <s v="ef546a9e08a36c4b877691daccbc4304"/>
    <x v="0"/>
    <d v="2018-08-16T00:40:20"/>
    <d v="2018-08-16T16:40:09"/>
    <d v="2018-08-16T12:41:00"/>
    <d v="2018-08-23T00:16:28"/>
    <d v="2018-08-30T00:00:00"/>
    <n v="89.99"/>
    <n v="33.11"/>
    <x v="3"/>
    <n v="123.1"/>
    <x v="5"/>
    <n v="0"/>
    <x v="0"/>
    <n v="56.879999999999995"/>
    <x v="16"/>
    <n v="123.1"/>
    <n v="123.1"/>
    <x v="0"/>
    <n v="0"/>
    <x v="0"/>
    <s v="keep"/>
    <n v="123.1"/>
  </r>
  <r>
    <s v="44ecd2ebe54e3c23da26345bfcf1c919"/>
    <s v="6f18119032437dd6fa1c7df272d2d9e6"/>
    <x v="0"/>
    <d v="2018-06-09T20:13:49"/>
    <d v="2018-06-10T20:17:26"/>
    <d v="2018-06-15T13:06:00"/>
    <d v="2018-06-20T17:12:25"/>
    <d v="2018-07-17T00:00:00"/>
    <n v="2299.9899999999998"/>
    <n v="33.979999999999997"/>
    <x v="3"/>
    <n v="2333.9699999999998"/>
    <x v="10"/>
    <n v="0"/>
    <x v="0"/>
    <n v="2266.0099999999998"/>
    <x v="11"/>
    <n v="2333.9699999999998"/>
    <n v="2333.9699999999998"/>
    <x v="0"/>
    <n v="0"/>
    <x v="0"/>
    <s v="keep"/>
    <n v="2333.9699999999998"/>
  </r>
  <r>
    <s v="0b468af2e7c3af5bce986f443aa69083"/>
    <s v="c70dbe9bfd930472b5a3bc0d052fafa3"/>
    <x v="0"/>
    <d v="2018-07-31T16:41:43"/>
    <d v="2018-07-31T18:00:07"/>
    <d v="2018-08-02T10:37:00"/>
    <d v="2018-08-03T13:31:13"/>
    <d v="2018-08-08T00:00:00"/>
    <n v="46"/>
    <n v="7.58"/>
    <x v="3"/>
    <n v="53.58"/>
    <x v="8"/>
    <n v="0"/>
    <x v="0"/>
    <n v="38.42"/>
    <x v="15"/>
    <n v="53.58"/>
    <n v="53.58"/>
    <x v="0"/>
    <n v="0"/>
    <x v="0"/>
    <s v="keep"/>
    <n v="53.58"/>
  </r>
  <r>
    <s v="61c7b1cf28b58654fe411aaf87fe249d"/>
    <s v="6e686969d9b330c98d2739cc5d877e75"/>
    <x v="0"/>
    <d v="2017-12-15T13:05:55"/>
    <d v="2017-12-15T13:13:10"/>
    <d v="2017-12-20T22:24:57"/>
    <d v="2018-01-03T22:36:12"/>
    <d v="2018-01-15T00:00:00"/>
    <n v="24.5"/>
    <n v="15.1"/>
    <x v="3"/>
    <n v="39.6"/>
    <x v="2"/>
    <n v="0"/>
    <x v="0"/>
    <n v="9.4"/>
    <x v="2"/>
    <n v="39.6"/>
    <n v="39.6"/>
    <x v="0"/>
    <n v="0"/>
    <x v="0"/>
    <s v="keep"/>
    <n v="39.6"/>
  </r>
  <r>
    <s v="3131bc45acd396fba15c45085b9c5acd"/>
    <s v="0f89df2a98faa7a79f0b852836e99bc2"/>
    <x v="0"/>
    <d v="2018-01-28T16:39:32"/>
    <d v="2018-01-30T16:34:55"/>
    <d v="2018-02-01T23:58:50"/>
    <d v="2018-02-24T01:22:51"/>
    <d v="2018-03-06T00:00:00"/>
    <n v="325"/>
    <n v="36.07"/>
    <x v="3"/>
    <n v="361.07"/>
    <x v="0"/>
    <n v="0"/>
    <x v="0"/>
    <n v="288.93"/>
    <x v="0"/>
    <n v="361.07"/>
    <n v="361.07"/>
    <x v="0"/>
    <n v="0"/>
    <x v="0"/>
    <s v="keep"/>
    <n v="361.07"/>
  </r>
  <r>
    <s v="6e6fe7a46410884d0ad0f30ac48f7c4b"/>
    <s v="24c2b6055e3e6af2315b8216a7785e34"/>
    <x v="0"/>
    <d v="2018-01-05T12:29:14"/>
    <d v="2018-01-05T13:13:31"/>
    <d v="2018-01-08T11:52:15"/>
    <d v="2018-01-09T13:43:26"/>
    <d v="2018-01-23T00:00:00"/>
    <n v="34.299999999999997"/>
    <n v="8.11"/>
    <x v="3"/>
    <n v="42.41"/>
    <x v="0"/>
    <n v="0"/>
    <x v="0"/>
    <n v="26.189999999999998"/>
    <x v="0"/>
    <n v="42.41"/>
    <n v="42.41"/>
    <x v="0"/>
    <n v="0"/>
    <x v="0"/>
    <s v="keep"/>
    <n v="42.41"/>
  </r>
  <r>
    <s v="159da9914b51de617fe80162939965c5"/>
    <s v="02611d7a9e40004ce72c2006dca2d7a9"/>
    <x v="0"/>
    <d v="2018-07-04T23:13:49"/>
    <d v="2018-07-05T16:40:26"/>
    <d v="2018-07-05T14:59:00"/>
    <d v="2018-07-13T14:04:50"/>
    <d v="2018-07-24T00:00:00"/>
    <n v="27.9"/>
    <n v="12.86"/>
    <x v="3"/>
    <n v="40.76"/>
    <x v="8"/>
    <n v="0"/>
    <x v="0"/>
    <n v="15.04"/>
    <x v="15"/>
    <n v="40.76"/>
    <n v="40.76"/>
    <x v="0"/>
    <n v="0"/>
    <x v="0"/>
    <s v="keep"/>
    <n v="40.76"/>
  </r>
  <r>
    <s v="5b71dc5aa10d933a7c579eadd1da1894"/>
    <s v="3a0d9464f949d26dc04a2d4a13e1aac2"/>
    <x v="0"/>
    <d v="2018-07-20T11:03:48"/>
    <d v="2018-07-20T11:15:12"/>
    <d v="2018-07-30T12:29:00"/>
    <d v="2018-08-03T20:09:31"/>
    <d v="2018-08-15T00:00:00"/>
    <n v="25"/>
    <n v="18.28"/>
    <x v="3"/>
    <n v="43.28"/>
    <x v="8"/>
    <n v="0"/>
    <x v="0"/>
    <n v="6.7199999999999989"/>
    <x v="15"/>
    <n v="43.28"/>
    <n v="43.28"/>
    <x v="0"/>
    <n v="0"/>
    <x v="0"/>
    <s v="keep"/>
    <n v="43.28"/>
  </r>
  <r>
    <s v="19253d0cbd6ac2d70e7d7171308b2426"/>
    <s v="b8f2418875e2a7defe72582767d67bbd"/>
    <x v="0"/>
    <d v="2018-07-12T20:36:15"/>
    <d v="2018-07-12T20:45:15"/>
    <d v="2018-07-16T08:53:00"/>
    <d v="2018-07-25T15:14:56"/>
    <d v="2018-08-07T00:00:00"/>
    <n v="129"/>
    <n v="51.62"/>
    <x v="3"/>
    <n v="180.62"/>
    <x v="8"/>
    <n v="0"/>
    <x v="0"/>
    <n v="77.38"/>
    <x v="15"/>
    <n v="180.62"/>
    <n v="180.62"/>
    <x v="0"/>
    <n v="0"/>
    <x v="0"/>
    <s v="keep"/>
    <n v="180.62"/>
  </r>
  <r>
    <s v="2dd30e05504d2714a28029f29ea95d80"/>
    <s v="895c0718eaf80a1be69a2b3c0ec144b6"/>
    <x v="0"/>
    <d v="2018-06-23T23:04:33"/>
    <d v="2018-06-23T23:39:16"/>
    <d v="2018-06-25T15:49:00"/>
    <d v="2018-06-27T18:03:44"/>
    <d v="2018-07-17T00:00:00"/>
    <n v="49.9"/>
    <n v="20.99"/>
    <x v="3"/>
    <n v="141.78"/>
    <x v="10"/>
    <n v="0"/>
    <x v="0"/>
    <n v="28.91"/>
    <x v="11"/>
    <n v="70.89"/>
    <n v="70.89"/>
    <x v="1"/>
    <n v="70.89"/>
    <x v="1"/>
    <s v="keep"/>
    <n v="70.89"/>
  </r>
  <r>
    <s v="50dfd1d8502e5ef282d85dd49cee6db5"/>
    <s v="1bb8a6a63536e49d6f1a9fd8fffbe4a7"/>
    <x v="0"/>
    <d v="2018-07-20T16:38:35"/>
    <d v="2018-07-20T17:44:27"/>
    <d v="2018-07-30T15:47:00"/>
    <d v="2018-08-03T18:43:46"/>
    <d v="2018-07-31T00:00:00"/>
    <n v="79.900000000000006"/>
    <n v="15.86"/>
    <x v="3"/>
    <n v="95.76"/>
    <x v="8"/>
    <n v="3.7803935185220325"/>
    <x v="1"/>
    <n v="64.040000000000006"/>
    <x v="15"/>
    <n v="95.76"/>
    <n v="95.76"/>
    <x v="0"/>
    <n v="0"/>
    <x v="0"/>
    <s v="keep"/>
    <n v="95.76"/>
  </r>
  <r>
    <s v="addc2b54c70b7422a237c1a3494132a1"/>
    <s v="e1b145fb2721ec02df6d081570bf2ad6"/>
    <x v="0"/>
    <d v="2018-08-17T16:12:59"/>
    <d v="2018-08-17T16:29:54"/>
    <d v="2018-08-20T15:39:00"/>
    <d v="2018-08-23T19:03:20"/>
    <d v="2018-09-11T00:00:00"/>
    <n v="69.900000000000006"/>
    <n v="26.79"/>
    <x v="3"/>
    <n v="96.69"/>
    <x v="5"/>
    <n v="0"/>
    <x v="0"/>
    <n v="43.110000000000007"/>
    <x v="16"/>
    <n v="96.69"/>
    <n v="96.69"/>
    <x v="0"/>
    <n v="0"/>
    <x v="0"/>
    <s v="keep"/>
    <n v="96.69"/>
  </r>
  <r>
    <s v="49a7909b97f9d04abf822c29353fe343"/>
    <s v="d6c52e7cfae2c1fda93a81b706555188"/>
    <x v="0"/>
    <d v="2017-12-05T14:39:16"/>
    <d v="2017-12-05T15:21:27"/>
    <d v="2017-12-11T20:29:10"/>
    <d v="2017-12-15T20:29:06"/>
    <d v="2018-01-10T00:00:00"/>
    <n v="99"/>
    <n v="19.93"/>
    <x v="3"/>
    <n v="118.93"/>
    <x v="2"/>
    <n v="0"/>
    <x v="0"/>
    <n v="79.069999999999993"/>
    <x v="2"/>
    <n v="118.93"/>
    <n v="118.93"/>
    <x v="0"/>
    <n v="0"/>
    <x v="0"/>
    <s v="keep"/>
    <n v="118.93"/>
  </r>
  <r>
    <s v="8b02a2a9b1ae5a5e5e840795cdc70fc3"/>
    <s v="5e319c4b67bfa5b94e74b2309e9eb394"/>
    <x v="0"/>
    <d v="2018-08-18T22:51:17"/>
    <d v="2018-08-20T10:50:20"/>
    <d v="2018-08-24T14:25:00"/>
    <d v="2018-08-28T12:38:25"/>
    <d v="2018-09-06T00:00:00"/>
    <n v="64.900000000000006"/>
    <n v="18.55"/>
    <x v="3"/>
    <n v="83.45"/>
    <x v="5"/>
    <n v="0"/>
    <x v="0"/>
    <n v="46.350000000000009"/>
    <x v="16"/>
    <n v="83.45"/>
    <n v="83.45"/>
    <x v="0"/>
    <n v="0"/>
    <x v="0"/>
    <s v="keep"/>
    <n v="83.45"/>
  </r>
  <r>
    <s v="a079628ac8002126e75f86b0f87332e4"/>
    <s v="62d561a5b1260c4476fd985dcae3eb78"/>
    <x v="0"/>
    <d v="2018-04-24T10:19:45"/>
    <d v="2018-04-24T18:29:37"/>
    <d v="2018-04-25T12:30:00"/>
    <d v="2018-05-14T19:12:50"/>
    <d v="2018-05-29T00:00:00"/>
    <n v="99.99"/>
    <n v="52.83"/>
    <x v="3"/>
    <n v="50"/>
    <x v="11"/>
    <n v="0"/>
    <x v="0"/>
    <n v="47.16"/>
    <x v="14"/>
    <n v="152.82"/>
    <n v="152.82"/>
    <x v="1"/>
    <n v="-102.82"/>
    <x v="2"/>
    <s v="keep"/>
    <n v="152.82"/>
  </r>
  <r>
    <s v="155ae5022b395750b8b77ba1b6e99242"/>
    <s v="c4e9cde9ba2d7432bacf81d6b008ef78"/>
    <x v="0"/>
    <d v="2017-11-12T20:45:47"/>
    <d v="2017-11-13T08:30:28"/>
    <d v="2017-11-16T12:48:54"/>
    <d v="2017-11-17T17:32:29"/>
    <d v="2017-11-27T00:00:00"/>
    <n v="49.77"/>
    <n v="7.78"/>
    <x v="3"/>
    <n v="57.55"/>
    <x v="3"/>
    <n v="0"/>
    <x v="0"/>
    <n v="41.99"/>
    <x v="3"/>
    <n v="57.550000000000004"/>
    <n v="57.550000000000004"/>
    <x v="0"/>
    <n v="0"/>
    <x v="0"/>
    <s v="keep"/>
    <n v="57.550000000000004"/>
  </r>
  <r>
    <s v="0c28b673ceff9e07c5de4539bb0d4ed2"/>
    <s v="bc11dc645f9b9b92ae2581fc582cff93"/>
    <x v="0"/>
    <d v="2018-01-22T15:13:40"/>
    <d v="2018-01-22T15:38:09"/>
    <d v="2018-01-26T21:58:06"/>
    <d v="2018-01-30T16:33:56"/>
    <d v="2018-02-19T00:00:00"/>
    <n v="79"/>
    <n v="13.57"/>
    <x v="3"/>
    <n v="92.57"/>
    <x v="0"/>
    <n v="0"/>
    <x v="0"/>
    <n v="65.430000000000007"/>
    <x v="0"/>
    <n v="92.57"/>
    <n v="92.57"/>
    <x v="0"/>
    <n v="0"/>
    <x v="0"/>
    <s v="keep"/>
    <n v="92.57"/>
  </r>
  <r>
    <s v="15b43c7df18210a4d78cb043992d1ef5"/>
    <s v="09c6fec25c3ac64f82417e456aa40ef1"/>
    <x v="0"/>
    <d v="2018-07-04T16:23:59"/>
    <d v="2018-07-05T16:32:20"/>
    <d v="2018-07-10T14:01:00"/>
    <d v="2018-07-11T15:28:22"/>
    <d v="2018-07-19T00:00:00"/>
    <n v="79.989999999999995"/>
    <n v="8.7200000000000006"/>
    <x v="3"/>
    <n v="88.71"/>
    <x v="8"/>
    <n v="0"/>
    <x v="0"/>
    <n v="71.27"/>
    <x v="15"/>
    <n v="88.71"/>
    <n v="88.71"/>
    <x v="0"/>
    <n v="0"/>
    <x v="0"/>
    <s v="keep"/>
    <n v="88.71"/>
  </r>
  <r>
    <s v="2f4597354cca1be196ca6b609711c109"/>
    <s v="7539ebe53893b272e154928429cdbce4"/>
    <x v="0"/>
    <d v="2018-02-02T15:06:48"/>
    <d v="2018-02-02T15:27:28"/>
    <d v="2018-02-05T21:08:04"/>
    <d v="2018-02-14T20:41:44"/>
    <d v="2018-03-05T00:00:00"/>
    <n v="54.99"/>
    <n v="15.13"/>
    <x v="3"/>
    <n v="70.12"/>
    <x v="1"/>
    <n v="0"/>
    <x v="0"/>
    <n v="39.86"/>
    <x v="1"/>
    <n v="70.12"/>
    <n v="70.12"/>
    <x v="0"/>
    <n v="0"/>
    <x v="0"/>
    <s v="keep"/>
    <n v="70.12"/>
  </r>
  <r>
    <s v="3c3d88787b28904377716a09b10fb0e4"/>
    <s v="9b1681324bf50ce1be7d23adb7416d3b"/>
    <x v="0"/>
    <d v="2018-08-02T21:49:02"/>
    <d v="2018-08-02T22:24:14"/>
    <d v="2018-08-03T13:53:00"/>
    <d v="2018-08-09T01:32:48"/>
    <d v="2018-08-14T00:00:00"/>
    <n v="129.99"/>
    <n v="21.55"/>
    <x v="3"/>
    <n v="151.54"/>
    <x v="5"/>
    <n v="0"/>
    <x v="0"/>
    <n v="108.44000000000001"/>
    <x v="16"/>
    <n v="151.54000000000002"/>
    <n v="151.54000000000002"/>
    <x v="0"/>
    <n v="0"/>
    <x v="0"/>
    <s v="keep"/>
    <n v="151.54000000000002"/>
  </r>
  <r>
    <s v="0c371b43b9718b0e9412b2b496c96178"/>
    <s v="c395be79a22d8f63692e48a68edf3199"/>
    <x v="0"/>
    <d v="2018-06-10T09:39:11"/>
    <d v="2018-06-10T10:30:47"/>
    <d v="2018-06-11T14:28:00"/>
    <d v="2018-06-12T19:18:44"/>
    <d v="2018-06-20T00:00:00"/>
    <n v="163.09"/>
    <n v="8.01"/>
    <x v="3"/>
    <n v="171.1"/>
    <x v="10"/>
    <n v="0"/>
    <x v="0"/>
    <n v="155.08000000000001"/>
    <x v="11"/>
    <n v="171.1"/>
    <n v="171.1"/>
    <x v="0"/>
    <n v="0"/>
    <x v="0"/>
    <s v="keep"/>
    <n v="171.1"/>
  </r>
  <r>
    <s v="39ecbda0a90495a26efaaef708ba97c8"/>
    <s v="a7b7df5662c05961c2610ba95c593154"/>
    <x v="0"/>
    <d v="2018-01-17T19:39:03"/>
    <d v="2018-01-17T19:49:56"/>
    <d v="2018-01-23T18:54:05"/>
    <d v="2018-01-26T18:22:33"/>
    <d v="2018-02-22T00:00:00"/>
    <n v="199.9"/>
    <n v="27.72"/>
    <x v="3"/>
    <n v="227.62"/>
    <x v="0"/>
    <n v="0"/>
    <x v="0"/>
    <n v="172.18"/>
    <x v="0"/>
    <n v="227.62"/>
    <n v="227.62"/>
    <x v="0"/>
    <n v="0"/>
    <x v="0"/>
    <s v="keep"/>
    <n v="227.62"/>
  </r>
  <r>
    <s v="78c1dd10b79d48d48bb2d126a2e77b82"/>
    <s v="2ffcabdf3a263c1662bcf85f5afbeb9b"/>
    <x v="0"/>
    <d v="2018-04-17T10:59:15"/>
    <d v="2018-04-17T12:12:16"/>
    <d v="2018-04-20T18:52:13"/>
    <d v="2018-04-26T17:51:38"/>
    <d v="2018-05-15T00:00:00"/>
    <n v="53.9"/>
    <n v="21.35"/>
    <x v="3"/>
    <n v="75.25"/>
    <x v="11"/>
    <n v="0"/>
    <x v="0"/>
    <n v="32.549999999999997"/>
    <x v="14"/>
    <n v="75.25"/>
    <n v="75.25"/>
    <x v="0"/>
    <n v="0"/>
    <x v="0"/>
    <s v="keep"/>
    <n v="75.25"/>
  </r>
  <r>
    <s v="4a7fec8a4c23ee32ac7511b05ad44230"/>
    <s v="a744a9c1ee779bf2bd7e1dc4cf925b63"/>
    <x v="0"/>
    <d v="2018-06-12T13:12:16"/>
    <d v="2018-06-12T14:46:02"/>
    <d v="2018-06-14T07:53:00"/>
    <d v="2018-06-18T20:41:38"/>
    <d v="2018-07-05T00:00:00"/>
    <n v="24.9"/>
    <n v="15.27"/>
    <x v="3"/>
    <n v="40.17"/>
    <x v="10"/>
    <n v="0"/>
    <x v="0"/>
    <n v="9.629999999999999"/>
    <x v="11"/>
    <n v="40.17"/>
    <n v="40.17"/>
    <x v="0"/>
    <n v="0"/>
    <x v="0"/>
    <s v="keep"/>
    <n v="40.17"/>
  </r>
  <r>
    <s v="847c66c29ee30c07503066b3d254f993"/>
    <s v="371e25352587a8bf2f77b6739406281d"/>
    <x v="0"/>
    <d v="2018-06-11T17:08:37"/>
    <d v="2018-06-11T17:40:36"/>
    <d v="2018-06-12T14:44:00"/>
    <d v="2018-06-21T13:11:05"/>
    <d v="2018-07-17T00:00:00"/>
    <n v="88.9"/>
    <n v="23.77"/>
    <x v="3"/>
    <n v="112.67"/>
    <x v="10"/>
    <n v="0"/>
    <x v="0"/>
    <n v="65.13000000000001"/>
    <x v="11"/>
    <n v="112.67"/>
    <n v="112.67"/>
    <x v="0"/>
    <n v="0"/>
    <x v="0"/>
    <s v="keep"/>
    <n v="112.67"/>
  </r>
  <r>
    <s v="0cb87161e7b8247087cc93117f44a6a6"/>
    <s v="5d3a8bfe360fccb31768010c5a8910b8"/>
    <x v="0"/>
    <d v="2018-06-15T21:14:51"/>
    <d v="2018-06-18T07:11:43"/>
    <d v="2018-06-18T12:00:00"/>
    <d v="2018-06-23T00:11:13"/>
    <d v="2018-07-24T00:00:00"/>
    <n v="539"/>
    <n v="91.28"/>
    <x v="3"/>
    <n v="630.28"/>
    <x v="10"/>
    <n v="0"/>
    <x v="0"/>
    <n v="447.72"/>
    <x v="11"/>
    <n v="630.28"/>
    <n v="630.28"/>
    <x v="0"/>
    <n v="0"/>
    <x v="0"/>
    <s v="keep"/>
    <n v="630.28"/>
  </r>
  <r>
    <s v="0cbd0d96e2c18087121c68e209f4e8a3"/>
    <s v="d538faa55c1f7cec661fd02a25d8a74b"/>
    <x v="0"/>
    <d v="2018-08-11T16:36:03"/>
    <d v="2018-08-11T16:45:15"/>
    <d v="2018-08-14T13:23:00"/>
    <d v="2018-08-16T15:29:01"/>
    <d v="2018-08-21T00:00:00"/>
    <n v="19.899999999999999"/>
    <n v="12.8"/>
    <x v="3"/>
    <n v="32.700000000000003"/>
    <x v="5"/>
    <n v="0"/>
    <x v="0"/>
    <n v="7.0999999999999979"/>
    <x v="16"/>
    <n v="32.700000000000003"/>
    <n v="32.700000000000003"/>
    <x v="0"/>
    <n v="0"/>
    <x v="0"/>
    <s v="keep"/>
    <n v="32.700000000000003"/>
  </r>
  <r>
    <s v="0cbd2aa629e9ecbbcf518a10e247414f"/>
    <s v="b777e264df0b508f453971fb87c2a0b7"/>
    <x v="0"/>
    <d v="2017-03-27T20:40:27"/>
    <d v="2017-03-27T22:15:18"/>
    <d v="2017-03-28T10:22:55"/>
    <d v="2017-04-06T15:37:55"/>
    <d v="2017-04-18T00:00:00"/>
    <n v="169"/>
    <n v="26.32"/>
    <x v="3"/>
    <n v="365.1"/>
    <x v="9"/>
    <n v="0"/>
    <x v="0"/>
    <n v="142.68"/>
    <x v="12"/>
    <n v="195.32"/>
    <n v="195.32"/>
    <x v="1"/>
    <n v="169.78000000000003"/>
    <x v="1"/>
    <s v="keep"/>
    <n v="195.32"/>
  </r>
  <r>
    <s v="0cbd2aa629e9ecbbcf518a10e247414f"/>
    <s v="b777e264df0b508f453971fb87c2a0b7"/>
    <x v="0"/>
    <d v="2017-03-27T20:40:27"/>
    <d v="2017-03-27T22:15:18"/>
    <d v="2017-03-28T10:22:55"/>
    <d v="2017-04-06T15:37:55"/>
    <d v="2017-04-18T00:00:00"/>
    <n v="147.9"/>
    <n v="21.88"/>
    <x v="3"/>
    <n v="365.1"/>
    <x v="9"/>
    <n v="0"/>
    <x v="0"/>
    <n v="126.02000000000001"/>
    <x v="12"/>
    <n v="169.78"/>
    <n v="169.78"/>
    <x v="1"/>
    <n v="195.32000000000002"/>
    <x v="1"/>
    <s v="keep"/>
    <n v="169.78"/>
  </r>
  <r>
    <s v="0cbd2fb0c897c82c6b348a62de100f4e"/>
    <s v="4a4421979cccfa3b34b609540e6a86e9"/>
    <x v="0"/>
    <d v="2018-06-14T22:14:33"/>
    <d v="2018-06-15T08:39:50"/>
    <d v="2018-06-27T14:56:00"/>
    <d v="2018-06-29T17:03:59"/>
    <d v="2018-07-12T00:00:00"/>
    <n v="125.9"/>
    <n v="22.63"/>
    <x v="3"/>
    <n v="148.53"/>
    <x v="10"/>
    <n v="0"/>
    <x v="0"/>
    <n v="103.27000000000001"/>
    <x v="11"/>
    <n v="148.53"/>
    <n v="148.53"/>
    <x v="0"/>
    <n v="0"/>
    <x v="0"/>
    <s v="keep"/>
    <n v="148.53"/>
  </r>
  <r>
    <s v="aa7c4f87e8a4651e709bb23f0aee94c9"/>
    <s v="06c3b109d1739bcb38d35bc625ba06c3"/>
    <x v="0"/>
    <d v="2018-07-31T19:33:35"/>
    <d v="2018-07-31T20:23:53"/>
    <d v="2018-08-01T09:58:00"/>
    <d v="2018-08-07T19:08:33"/>
    <d v="2018-08-24T00:00:00"/>
    <n v="69.900000000000006"/>
    <n v="19.68"/>
    <x v="3"/>
    <n v="89.58"/>
    <x v="8"/>
    <n v="0"/>
    <x v="0"/>
    <n v="50.220000000000006"/>
    <x v="15"/>
    <n v="89.580000000000013"/>
    <n v="89.580000000000013"/>
    <x v="0"/>
    <n v="0"/>
    <x v="0"/>
    <s v="keep"/>
    <n v="89.580000000000013"/>
  </r>
  <r>
    <s v="0cd2469ab06e40b78aa617c57b946994"/>
    <s v="8d924cfc57373c980b55fe575baf2c39"/>
    <x v="0"/>
    <d v="2018-06-03T15:02:14"/>
    <d v="2018-06-03T15:15:18"/>
    <d v="2018-06-04T13:42:00"/>
    <d v="2018-06-20T23:54:34"/>
    <d v="2018-07-20T00:00:00"/>
    <n v="56.1"/>
    <n v="19.36"/>
    <x v="3"/>
    <n v="75.459999999999994"/>
    <x v="10"/>
    <n v="0"/>
    <x v="0"/>
    <n v="36.74"/>
    <x v="11"/>
    <n v="75.460000000000008"/>
    <n v="75.460000000000008"/>
    <x v="0"/>
    <n v="0"/>
    <x v="0"/>
    <s v="keep"/>
    <n v="75.460000000000008"/>
  </r>
  <r>
    <s v="4df371955120c03af473cf4160cb6c65"/>
    <s v="6a0b64aac6b11f3b988161dc7dee946f"/>
    <x v="0"/>
    <d v="2018-08-17T00:58:46"/>
    <d v="2018-08-17T18:10:03"/>
    <d v="2018-08-20T19:03:00"/>
    <d v="2018-08-24T20:41:59"/>
    <d v="2018-08-24T00:00:00"/>
    <n v="87"/>
    <n v="11.63"/>
    <x v="3"/>
    <n v="98.63"/>
    <x v="5"/>
    <n v="0.86248842592613073"/>
    <x v="1"/>
    <n v="75.37"/>
    <x v="16"/>
    <n v="98.63"/>
    <n v="98.63"/>
    <x v="0"/>
    <n v="0"/>
    <x v="0"/>
    <s v="keep"/>
    <n v="98.63"/>
  </r>
  <r>
    <s v="8dcdf2ba21745811aaad2fd3ebfc0360"/>
    <s v="a380a86d2b46332db9750f4d27e2e44b"/>
    <x v="0"/>
    <d v="2018-07-04T03:04:34"/>
    <d v="2018-07-05T16:08:45"/>
    <d v="2018-07-05T13:43:00"/>
    <d v="2018-07-30T15:03:55"/>
    <d v="2018-08-16T00:00:00"/>
    <n v="76"/>
    <n v="24.88"/>
    <x v="3"/>
    <n v="100.88"/>
    <x v="8"/>
    <n v="0"/>
    <x v="0"/>
    <n v="51.120000000000005"/>
    <x v="15"/>
    <n v="100.88"/>
    <n v="100.88"/>
    <x v="0"/>
    <n v="0"/>
    <x v="0"/>
    <s v="keep"/>
    <n v="100.88"/>
  </r>
  <r>
    <s v="9a6a8b514f1317683ed32c9775e2cfc6"/>
    <s v="034fd942a2424b8665d157a4ef2e7fca"/>
    <x v="0"/>
    <d v="2018-06-27T15:23:35"/>
    <d v="2018-06-27T15:35:09"/>
    <d v="2018-06-28T15:50:00"/>
    <d v="2018-07-03T17:15:32"/>
    <d v="2018-07-18T00:00:00"/>
    <n v="49.9"/>
    <n v="20.99"/>
    <x v="3"/>
    <n v="70.89"/>
    <x v="10"/>
    <n v="0"/>
    <x v="0"/>
    <n v="28.91"/>
    <x v="11"/>
    <n v="70.89"/>
    <n v="70.89"/>
    <x v="0"/>
    <n v="0"/>
    <x v="0"/>
    <s v="keep"/>
    <n v="70.89"/>
  </r>
  <r>
    <s v="0cf68e3d525fbc20d4080a496006a8d7"/>
    <s v="bf7c8726d222f0d68a701aa4eece685a"/>
    <x v="0"/>
    <d v="2018-06-11T21:26:12"/>
    <d v="2018-06-12T21:42:58"/>
    <d v="2018-06-14T14:05:00"/>
    <d v="2018-06-18T15:33:25"/>
    <d v="2018-06-28T00:00:00"/>
    <n v="48"/>
    <n v="13.92"/>
    <x v="3"/>
    <n v="61.92"/>
    <x v="10"/>
    <n v="0"/>
    <x v="0"/>
    <n v="34.08"/>
    <x v="11"/>
    <n v="61.92"/>
    <n v="61.92"/>
    <x v="0"/>
    <n v="0"/>
    <x v="0"/>
    <s v="keep"/>
    <n v="61.92"/>
  </r>
  <r>
    <s v="9a4127f371426e180aaf7e0f4bf1b4fb"/>
    <s v="50be62f7ec43c7363188a381ac10757b"/>
    <x v="0"/>
    <d v="2017-11-14T09:41:41"/>
    <d v="2017-11-14T10:48:18"/>
    <d v="2017-11-22T17:17:31"/>
    <d v="2017-11-23T17:18:10"/>
    <d v="2017-11-28T00:00:00"/>
    <n v="45.9"/>
    <n v="9.34"/>
    <x v="3"/>
    <n v="55.24"/>
    <x v="3"/>
    <n v="0"/>
    <x v="0"/>
    <n v="36.56"/>
    <x v="3"/>
    <n v="55.239999999999995"/>
    <n v="55.239999999999995"/>
    <x v="0"/>
    <n v="0"/>
    <x v="0"/>
    <s v="keep"/>
    <n v="55.239999999999995"/>
  </r>
  <r>
    <s v="dfda82f701815b8d9306b1343ca3e2bd"/>
    <s v="eb48ab464500f361c68e031087e573cd"/>
    <x v="0"/>
    <d v="2018-05-15T11:33:28"/>
    <d v="2018-05-15T12:15:09"/>
    <d v="2018-05-15T14:20:00"/>
    <d v="2018-05-18T15:05:38"/>
    <d v="2018-06-08T00:00:00"/>
    <n v="79.900000000000006"/>
    <n v="18.440000000000001"/>
    <x v="3"/>
    <n v="98.34"/>
    <x v="7"/>
    <n v="0"/>
    <x v="0"/>
    <n v="61.460000000000008"/>
    <x v="13"/>
    <n v="98.34"/>
    <n v="98.34"/>
    <x v="0"/>
    <n v="0"/>
    <x v="0"/>
    <s v="keep"/>
    <n v="98.34"/>
  </r>
  <r>
    <s v="0d0e88a418636d40ea780339701db49c"/>
    <s v="32feb02b40768c61b91835e766bc87f4"/>
    <x v="0"/>
    <d v="2018-01-29T15:19:19"/>
    <d v="2018-01-29T16:31:31"/>
    <d v="2018-01-31T22:58:15"/>
    <d v="2018-02-22T16:29:09"/>
    <d v="2018-03-02T00:00:00"/>
    <n v="99.9"/>
    <n v="21.19"/>
    <x v="3"/>
    <n v="121.09"/>
    <x v="0"/>
    <n v="0"/>
    <x v="0"/>
    <n v="78.710000000000008"/>
    <x v="0"/>
    <n v="121.09"/>
    <n v="121.09"/>
    <x v="0"/>
    <n v="0"/>
    <x v="0"/>
    <s v="keep"/>
    <n v="121.09"/>
  </r>
  <r>
    <s v="d2417eba67d60cfec4f384eb2f679649"/>
    <s v="db67f93cfef273cda9da18d7bcfe720f"/>
    <x v="0"/>
    <d v="2018-03-22T07:34:13"/>
    <d v="2018-03-22T13:29:16"/>
    <d v="2018-03-23T19:02:19"/>
    <d v="2018-04-03T19:08:47"/>
    <d v="2018-04-13T00:00:00"/>
    <n v="144.99"/>
    <n v="19.28"/>
    <x v="3"/>
    <n v="164.27"/>
    <x v="9"/>
    <n v="0"/>
    <x v="0"/>
    <n v="125.71000000000001"/>
    <x v="9"/>
    <n v="164.27"/>
    <n v="164.27"/>
    <x v="0"/>
    <n v="0"/>
    <x v="0"/>
    <s v="keep"/>
    <n v="164.27"/>
  </r>
  <r>
    <s v="afb41fa922afaed3105a1700fed64c35"/>
    <s v="f6bb64a35eee41a5e4ab974cb8de2ff4"/>
    <x v="0"/>
    <d v="2017-09-26T17:20:07"/>
    <d v="2017-09-27T10:07:30"/>
    <d v="2017-09-27T16:19:42"/>
    <d v="2017-10-04T20:27:46"/>
    <d v="2017-10-18T00:00:00"/>
    <n v="42.95"/>
    <n v="11.85"/>
    <x v="3"/>
    <n v="109.6"/>
    <x v="4"/>
    <n v="0"/>
    <x v="0"/>
    <n v="31.1"/>
    <x v="4"/>
    <n v="54.800000000000004"/>
    <n v="54.800000000000004"/>
    <x v="1"/>
    <n v="54.79999999999999"/>
    <x v="1"/>
    <s v="keep"/>
    <n v="54.800000000000004"/>
  </r>
  <r>
    <s v="0d665d0a88c9d2ae8edfcc1053ba13f9"/>
    <s v="996c3983fc4c47ec3db5f123b71ebaa5"/>
    <x v="0"/>
    <d v="2017-11-06T13:15:27"/>
    <d v="2017-11-06T16:33:22"/>
    <d v="2017-11-07T18:14:58"/>
    <d v="2017-11-17T20:46:40"/>
    <d v="2017-11-27T00:00:00"/>
    <n v="38.4"/>
    <n v="15.11"/>
    <x v="3"/>
    <n v="53.51"/>
    <x v="3"/>
    <n v="0"/>
    <x v="0"/>
    <n v="23.29"/>
    <x v="3"/>
    <n v="53.51"/>
    <n v="53.51"/>
    <x v="0"/>
    <n v="0"/>
    <x v="0"/>
    <s v="keep"/>
    <n v="53.51"/>
  </r>
  <r>
    <s v="7b4dfba3da6058deea685e1475eee769"/>
    <s v="40c400e1b92a5e4b7186354235e6397f"/>
    <x v="0"/>
    <d v="2018-02-06T20:51:02"/>
    <d v="2018-02-06T21:10:27"/>
    <d v="2018-02-07T20:12:52"/>
    <d v="2018-02-08T17:58:57"/>
    <d v="2018-02-22T00:00:00"/>
    <n v="21.9"/>
    <n v="7.78"/>
    <x v="3"/>
    <n v="29.68"/>
    <x v="1"/>
    <n v="0"/>
    <x v="0"/>
    <n v="14.119999999999997"/>
    <x v="1"/>
    <n v="29.68"/>
    <n v="29.68"/>
    <x v="0"/>
    <n v="0"/>
    <x v="0"/>
    <s v="keep"/>
    <n v="29.68"/>
  </r>
  <r>
    <s v="502964d22e491eff472a1d46ae55df97"/>
    <s v="9d4e4f37616f1a31a894f04de571f283"/>
    <x v="0"/>
    <d v="2017-12-02T09:09:36"/>
    <d v="2017-12-02T09:52:33"/>
    <d v="2017-12-06T21:12:23"/>
    <d v="2017-12-21T16:33:37"/>
    <d v="2018-01-04T00:00:00"/>
    <n v="189.9"/>
    <n v="18.61"/>
    <x v="3"/>
    <n v="208.51"/>
    <x v="2"/>
    <n v="0"/>
    <x v="0"/>
    <n v="171.29000000000002"/>
    <x v="2"/>
    <n v="208.51"/>
    <n v="208.51"/>
    <x v="0"/>
    <n v="0"/>
    <x v="0"/>
    <s v="keep"/>
    <n v="208.51"/>
  </r>
  <r>
    <s v="237037d23ef38af0bc36cc20fa48da43"/>
    <s v="5d73375814a2bfb3d7ae1860d3178e66"/>
    <x v="0"/>
    <d v="2017-10-26T20:48:45"/>
    <d v="2017-10-26T21:50:10"/>
    <d v="2017-10-31T22:05:55"/>
    <d v="2017-11-03T20:30:05"/>
    <d v="2017-11-08T00:00:00"/>
    <n v="30"/>
    <n v="8.7200000000000006"/>
    <x v="3"/>
    <n v="38.72"/>
    <x v="6"/>
    <n v="0"/>
    <x v="0"/>
    <n v="21.28"/>
    <x v="6"/>
    <n v="38.72"/>
    <n v="38.72"/>
    <x v="0"/>
    <n v="0"/>
    <x v="0"/>
    <s v="keep"/>
    <n v="38.72"/>
  </r>
  <r>
    <s v="0d80d0e27b1dc1e7eab3528b17464069"/>
    <s v="1c0b212adf187d17ce8b977f1283eea9"/>
    <x v="0"/>
    <d v="2018-08-21T19:44:49"/>
    <d v="2018-08-21T19:55:14"/>
    <d v="2018-08-27T15:27:00"/>
    <d v="2018-08-28T22:21:50"/>
    <d v="2018-08-30T00:00:00"/>
    <n v="237"/>
    <n v="9.82"/>
    <x v="3"/>
    <n v="246.82"/>
    <x v="5"/>
    <n v="0"/>
    <x v="0"/>
    <n v="227.18"/>
    <x v="16"/>
    <n v="246.82"/>
    <n v="246.82"/>
    <x v="0"/>
    <n v="0"/>
    <x v="0"/>
    <s v="keep"/>
    <n v="246.82"/>
  </r>
  <r>
    <s v="161ebde0e43f4055e358fa509d9565e5"/>
    <s v="38217bd5799b8adb5ceec1a5f717f20d"/>
    <x v="0"/>
    <d v="2018-01-11T20:40:01"/>
    <d v="2018-01-12T09:28:28"/>
    <d v="2018-01-16T22:14:28"/>
    <d v="2018-01-18T00:38:44"/>
    <d v="2018-01-30T00:00:00"/>
    <n v="99.9"/>
    <n v="11.9"/>
    <x v="3"/>
    <n v="111.8"/>
    <x v="0"/>
    <n v="0"/>
    <x v="0"/>
    <n v="88"/>
    <x v="0"/>
    <n v="111.80000000000001"/>
    <n v="111.80000000000001"/>
    <x v="0"/>
    <n v="0"/>
    <x v="0"/>
    <s v="keep"/>
    <n v="111.80000000000001"/>
  </r>
  <r>
    <s v="745eef172f0256cfaf464e7723693fe0"/>
    <s v="b1fdee92f68361d797b80f10f3f3a1c4"/>
    <x v="0"/>
    <d v="2017-04-09T09:52:05"/>
    <d v="2017-04-09T11:05:17"/>
    <d v="2017-04-19T07:37:57"/>
    <d v="2017-04-27T14:45:43"/>
    <d v="2017-05-16T00:00:00"/>
    <n v="38.9"/>
    <n v="10.96"/>
    <x v="3"/>
    <n v="49.86"/>
    <x v="11"/>
    <n v="0"/>
    <x v="0"/>
    <n v="27.939999999999998"/>
    <x v="17"/>
    <n v="49.86"/>
    <n v="49.86"/>
    <x v="0"/>
    <n v="0"/>
    <x v="0"/>
    <s v="keep"/>
    <n v="49.86"/>
  </r>
  <r>
    <s v="3c276467cadfbfe2f055dbcc62e32b2d"/>
    <s v="8eeced160477a50dff09b0316da6c1f0"/>
    <x v="0"/>
    <d v="2017-06-29T13:06:33"/>
    <d v="2017-06-29T13:15:20"/>
    <d v="2017-06-30T16:28:00"/>
    <d v="2017-07-06T13:51:44"/>
    <d v="2017-07-19T00:00:00"/>
    <n v="59.9"/>
    <n v="11.92"/>
    <x v="3"/>
    <n v="71.819999999999993"/>
    <x v="10"/>
    <n v="0"/>
    <x v="0"/>
    <n v="47.98"/>
    <x v="10"/>
    <n v="71.819999999999993"/>
    <n v="71.819999999999993"/>
    <x v="0"/>
    <n v="0"/>
    <x v="0"/>
    <s v="keep"/>
    <n v="71.819999999999993"/>
  </r>
  <r>
    <s v="1e3d732b1d231004fa6b9c9141f53856"/>
    <s v="92a86e619888559f3e83f8a4957f6e32"/>
    <x v="0"/>
    <d v="2018-08-03T16:38:35"/>
    <d v="2018-08-03T16:50:10"/>
    <d v="2018-08-06T11:46:00"/>
    <d v="2018-08-09T15:09:35"/>
    <d v="2018-08-20T00:00:00"/>
    <n v="109.22"/>
    <n v="16.96"/>
    <x v="3"/>
    <n v="126.18"/>
    <x v="5"/>
    <n v="0"/>
    <x v="0"/>
    <n v="92.259999999999991"/>
    <x v="16"/>
    <n v="126.18"/>
    <n v="126.18"/>
    <x v="0"/>
    <n v="0"/>
    <x v="0"/>
    <s v="keep"/>
    <n v="126.18"/>
  </r>
  <r>
    <s v="47ff8d381edb0deb837f57d7805f0a56"/>
    <s v="d849cb7234793ea46649de5ac4fbc012"/>
    <x v="0"/>
    <d v="2018-03-02T12:01:02"/>
    <d v="2018-03-02T12:40:19"/>
    <d v="2018-03-09T22:55:24"/>
    <d v="2018-03-18T14:07:47"/>
    <d v="2018-03-14T00:00:00"/>
    <n v="85"/>
    <n v="11.8"/>
    <x v="3"/>
    <n v="96.8"/>
    <x v="9"/>
    <n v="4.5887384259258397"/>
    <x v="1"/>
    <n v="73.2"/>
    <x v="9"/>
    <n v="96.8"/>
    <n v="96.8"/>
    <x v="0"/>
    <n v="0"/>
    <x v="0"/>
    <s v="keep"/>
    <n v="96.8"/>
  </r>
  <r>
    <s v="0de9e77cb8416394c1d74300fd08213f"/>
    <s v="37ed0b3fa78fab54b771fc1e2723c5d0"/>
    <x v="0"/>
    <d v="2017-08-13T13:31:33"/>
    <d v="2017-08-13T13:43:43"/>
    <d v="2017-08-14T18:33:00"/>
    <d v="2017-09-14T11:33:00"/>
    <d v="2017-09-08T00:00:00"/>
    <n v="33"/>
    <n v="17.600000000000001"/>
    <x v="3"/>
    <n v="50.6"/>
    <x v="5"/>
    <n v="6.4812499999970896"/>
    <x v="1"/>
    <n v="15.399999999999999"/>
    <x v="5"/>
    <n v="50.6"/>
    <n v="50.6"/>
    <x v="0"/>
    <n v="0"/>
    <x v="0"/>
    <s v="keep"/>
    <n v="50.6"/>
  </r>
  <r>
    <s v="62b0218b2b5a838f1aa7f1fcd11a59d4"/>
    <s v="f42b6317cd949a967e625c2e66c9fba7"/>
    <x v="0"/>
    <d v="2018-06-23T10:23:25"/>
    <d v="2018-06-23T10:35:14"/>
    <d v="2018-06-25T14:14:00"/>
    <d v="2018-07-04T20:11:39"/>
    <d v="2018-07-24T00:00:00"/>
    <n v="129"/>
    <n v="17.829999999999998"/>
    <x v="3"/>
    <n v="146.83000000000001"/>
    <x v="10"/>
    <n v="0"/>
    <x v="0"/>
    <n v="111.17"/>
    <x v="11"/>
    <n v="146.82999999999998"/>
    <n v="146.82999999999998"/>
    <x v="0"/>
    <n v="0"/>
    <x v="0"/>
    <s v="keep"/>
    <n v="146.82999999999998"/>
  </r>
  <r>
    <s v="0deee4ae3b101c015077d7fe2c36587e"/>
    <s v="d3b53c616196bfcb7286e2ad8b9a7df6"/>
    <x v="0"/>
    <d v="2018-05-07T14:16:19"/>
    <d v="2018-05-07T18:09:59"/>
    <d v="2018-05-08T13:08:00"/>
    <d v="2018-05-14T17:38:35"/>
    <d v="2018-05-18T00:00:00"/>
    <n v="109.9"/>
    <n v="11.86"/>
    <x v="3"/>
    <n v="121.76"/>
    <x v="7"/>
    <n v="0"/>
    <x v="0"/>
    <n v="98.04"/>
    <x v="13"/>
    <n v="121.76"/>
    <n v="121.76"/>
    <x v="0"/>
    <n v="0"/>
    <x v="0"/>
    <s v="keep"/>
    <n v="121.76"/>
  </r>
  <r>
    <s v="0df047ac4fa1b5eed06cc188e54fd23e"/>
    <s v="47efe31635e7f43b94e1944a329598e4"/>
    <x v="0"/>
    <d v="2018-08-07T09:32:53"/>
    <d v="2018-08-07T09:45:15"/>
    <d v="2018-08-08T13:55:00"/>
    <d v="2018-08-11T14:38:43"/>
    <d v="2018-08-27T00:00:00"/>
    <n v="39"/>
    <n v="12.93"/>
    <x v="3"/>
    <n v="103.86"/>
    <x v="5"/>
    <n v="0"/>
    <x v="0"/>
    <n v="26.07"/>
    <x v="16"/>
    <n v="51.93"/>
    <n v="51.93"/>
    <x v="1"/>
    <n v="51.93"/>
    <x v="1"/>
    <s v="keep"/>
    <n v="51.93"/>
  </r>
  <r>
    <s v="18cbe13511542b17fb381213e324d4e6"/>
    <s v="26de5ab0f68967b8af2c7c56d39a3742"/>
    <x v="0"/>
    <d v="2017-12-19T20:37:17"/>
    <d v="2017-12-19T20:45:26"/>
    <d v="2017-12-21T22:48:31"/>
    <d v="2017-12-27T19:14:46"/>
    <d v="2018-01-12T00:00:00"/>
    <n v="47.9"/>
    <n v="11.85"/>
    <x v="3"/>
    <n v="59.75"/>
    <x v="2"/>
    <n v="0"/>
    <x v="0"/>
    <n v="36.049999999999997"/>
    <x v="2"/>
    <n v="59.75"/>
    <n v="59.75"/>
    <x v="0"/>
    <n v="0"/>
    <x v="0"/>
    <s v="keep"/>
    <n v="59.75"/>
  </r>
  <r>
    <s v="0dfa57672b4853ecb26cd28c31a79e54"/>
    <s v="a5782932b3b7605bfd659aaca5a0c728"/>
    <x v="0"/>
    <d v="2018-08-07T18:58:52"/>
    <d v="2018-08-07T19:24:55"/>
    <d v="2018-08-15T12:03:00"/>
    <d v="2018-08-16T16:46:33"/>
    <d v="2018-08-31T00:00:00"/>
    <n v="58.67"/>
    <n v="8.57"/>
    <x v="3"/>
    <n v="67.239999999999995"/>
    <x v="5"/>
    <n v="0"/>
    <x v="0"/>
    <n v="50.1"/>
    <x v="16"/>
    <n v="67.240000000000009"/>
    <n v="67.240000000000009"/>
    <x v="0"/>
    <n v="0"/>
    <x v="0"/>
    <s v="keep"/>
    <n v="67.240000000000009"/>
  </r>
  <r>
    <s v="50a6fb3fc2465d6d820f5a569be4d566"/>
    <s v="06feba89747b8e9e2a482ca08e3b1c3b"/>
    <x v="0"/>
    <d v="2017-12-28T16:22:35"/>
    <d v="2017-12-28T17:29:45"/>
    <d v="2018-01-04T13:10:55"/>
    <d v="2018-01-15T16:05:27"/>
    <d v="2018-01-29T00:00:00"/>
    <n v="12.9"/>
    <n v="15.1"/>
    <x v="3"/>
    <n v="28"/>
    <x v="2"/>
    <n v="0"/>
    <x v="0"/>
    <n v="-2.1999999999999993"/>
    <x v="2"/>
    <n v="28"/>
    <n v="28"/>
    <x v="0"/>
    <n v="0"/>
    <x v="0"/>
    <s v="keep"/>
    <n v="28"/>
  </r>
  <r>
    <s v="6cba904e38ee56184c2b77d9dbc79ccb"/>
    <s v="ecdeb9623fd735d8ca13204e079ec57d"/>
    <x v="0"/>
    <d v="2018-07-19T13:02:02"/>
    <d v="2018-07-19T13:25:15"/>
    <d v="2018-07-20T15:00:00"/>
    <d v="2018-07-23T17:03:26"/>
    <d v="2018-08-02T00:00:00"/>
    <n v="34.99"/>
    <n v="12.91"/>
    <x v="3"/>
    <n v="47.9"/>
    <x v="8"/>
    <n v="0"/>
    <x v="0"/>
    <n v="22.080000000000002"/>
    <x v="15"/>
    <n v="47.900000000000006"/>
    <n v="47.900000000000006"/>
    <x v="0"/>
    <n v="0"/>
    <x v="0"/>
    <s v="keep"/>
    <n v="47.900000000000006"/>
  </r>
  <r>
    <s v="0e0170b61d0a01970751c69f238a4dc2"/>
    <s v="b879348d650661f4d92cd4f204985945"/>
    <x v="0"/>
    <d v="2018-08-07T15:58:39"/>
    <d v="2018-08-07T16:10:23"/>
    <d v="2018-08-10T14:58:00"/>
    <d v="2018-08-16T21:41:35"/>
    <d v="2018-08-10T00:00:00"/>
    <n v="31.7"/>
    <n v="7.48"/>
    <x v="3"/>
    <n v="117.54"/>
    <x v="5"/>
    <n v="6.903877314813144"/>
    <x v="1"/>
    <n v="24.22"/>
    <x v="16"/>
    <n v="39.18"/>
    <n v="39.18"/>
    <x v="1"/>
    <n v="78.360000000000014"/>
    <x v="1"/>
    <s v="keep"/>
    <n v="39.18"/>
  </r>
  <r>
    <s v="aa4f1c4318226e2f86adeb5578d8726b"/>
    <s v="b97a18a1140b1f32152473a3dce1a25d"/>
    <x v="0"/>
    <d v="2017-01-25T15:49:39"/>
    <d v="2017-01-25T15:55:21"/>
    <d v="2017-02-03T05:57:33"/>
    <d v="2017-02-09T12:45:42"/>
    <d v="2017-04-03T00:00:00"/>
    <n v="119.9"/>
    <n v="18.59"/>
    <x v="3"/>
    <n v="138.49"/>
    <x v="0"/>
    <n v="0"/>
    <x v="0"/>
    <n v="101.31"/>
    <x v="19"/>
    <n v="138.49"/>
    <n v="138.49"/>
    <x v="0"/>
    <n v="0"/>
    <x v="0"/>
    <s v="keep"/>
    <n v="138.49"/>
  </r>
  <r>
    <s v="b124967afcc82ef17ec41020fe2a9136"/>
    <s v="43dd5cdd60809c5f268d9d3b1e5b986d"/>
    <x v="0"/>
    <d v="2018-05-29T16:19:32"/>
    <d v="2018-05-29T17:18:09"/>
    <d v="2018-05-30T14:09:00"/>
    <d v="2018-06-01T15:48:34"/>
    <d v="2018-06-21T00:00:00"/>
    <n v="49.99"/>
    <n v="8.8800000000000008"/>
    <x v="3"/>
    <n v="58.87"/>
    <x v="7"/>
    <n v="0"/>
    <x v="0"/>
    <n v="41.11"/>
    <x v="13"/>
    <n v="58.870000000000005"/>
    <n v="58.870000000000005"/>
    <x v="0"/>
    <n v="0"/>
    <x v="0"/>
    <s v="keep"/>
    <n v="58.870000000000005"/>
  </r>
  <r>
    <s v="8e0fcebda1a183b81c2349510bd90cb0"/>
    <s v="924d6470ea6beda5369225f276e6cd5b"/>
    <x v="0"/>
    <d v="2018-04-12T20:31:19"/>
    <d v="2018-04-13T14:51:18"/>
    <d v="2018-04-14T00:09:29"/>
    <d v="2018-05-09T14:59:33"/>
    <d v="2018-05-16T00:00:00"/>
    <n v="120"/>
    <n v="55.1"/>
    <x v="3"/>
    <n v="175.1"/>
    <x v="11"/>
    <n v="0"/>
    <x v="0"/>
    <n v="64.900000000000006"/>
    <x v="14"/>
    <n v="175.1"/>
    <n v="175.1"/>
    <x v="0"/>
    <n v="0"/>
    <x v="0"/>
    <s v="keep"/>
    <n v="175.1"/>
  </r>
  <r>
    <s v="929ddf60e51592cf31ad60152b4c8fe3"/>
    <s v="b0cf88548f0e752a2ac621aa4941ee4c"/>
    <x v="0"/>
    <d v="2018-07-26T21:19:00"/>
    <d v="2018-07-26T21:30:17"/>
    <d v="2018-07-30T09:33:00"/>
    <d v="2018-08-08T15:44:30"/>
    <d v="2018-08-17T00:00:00"/>
    <n v="59.9"/>
    <n v="55.65"/>
    <x v="3"/>
    <n v="115.55"/>
    <x v="8"/>
    <n v="0"/>
    <x v="0"/>
    <n v="4.25"/>
    <x v="15"/>
    <n v="115.55"/>
    <n v="115.55"/>
    <x v="0"/>
    <n v="0"/>
    <x v="0"/>
    <s v="keep"/>
    <n v="115.55"/>
  </r>
  <r>
    <s v="e7491f08b57bef17828a270bbf0354bd"/>
    <s v="e3073ba30dd23de0248225e53d120b08"/>
    <x v="0"/>
    <d v="2018-03-15T13:14:27"/>
    <d v="2018-03-15T15:29:26"/>
    <d v="2018-03-20T18:16:43"/>
    <d v="2018-03-27T02:16:33"/>
    <d v="2018-04-03T00:00:00"/>
    <n v="25.9"/>
    <n v="12.79"/>
    <x v="3"/>
    <n v="38.69"/>
    <x v="9"/>
    <n v="0"/>
    <x v="0"/>
    <n v="13.11"/>
    <x v="9"/>
    <n v="38.69"/>
    <n v="38.69"/>
    <x v="0"/>
    <n v="0"/>
    <x v="0"/>
    <s v="keep"/>
    <n v="38.69"/>
  </r>
  <r>
    <s v="d1c8a4c31e8c7baecf7db50c988e5527"/>
    <s v="d29bf63857a4ba09729fdea095e6da9a"/>
    <x v="0"/>
    <d v="2018-07-23T09:31:16"/>
    <d v="2018-07-23T12:31:54"/>
    <d v="2018-08-07T14:04:00"/>
    <d v="2018-08-17T19:06:48"/>
    <d v="2018-08-17T00:00:00"/>
    <n v="529.9"/>
    <n v="54.43"/>
    <x v="3"/>
    <n v="584.33000000000004"/>
    <x v="8"/>
    <n v="0.79638888889166992"/>
    <x v="1"/>
    <n v="475.46999999999997"/>
    <x v="15"/>
    <n v="584.32999999999993"/>
    <n v="584.32999999999993"/>
    <x v="0"/>
    <n v="0"/>
    <x v="0"/>
    <s v="keep"/>
    <n v="584.32999999999993"/>
  </r>
  <r>
    <s v="0e48ca107de4291a6f7536b4f5cf512e"/>
    <s v="282fbce48e4d2077aad602dd125c9225"/>
    <x v="0"/>
    <d v="2018-05-15T10:39:41"/>
    <d v="2018-05-15T14:30:29"/>
    <d v="2018-05-15T15:55:00"/>
    <d v="2018-05-22T19:42:12"/>
    <d v="2018-06-12T00:00:00"/>
    <n v="59.9"/>
    <n v="20.47"/>
    <x v="3"/>
    <n v="80.37"/>
    <x v="7"/>
    <n v="0"/>
    <x v="0"/>
    <n v="39.43"/>
    <x v="13"/>
    <n v="80.37"/>
    <n v="80.37"/>
    <x v="0"/>
    <n v="0"/>
    <x v="0"/>
    <s v="keep"/>
    <n v="80.37"/>
  </r>
  <r>
    <s v="0e520b5aa77bac2965d232c9a023229d"/>
    <s v="acebbc9f40ca44f6a8a1f9b93d65cde6"/>
    <x v="0"/>
    <d v="2018-08-03T13:42:20"/>
    <d v="2018-08-03T13:55:15"/>
    <d v="2018-08-03T15:46:00"/>
    <d v="2018-08-07T19:42:37"/>
    <d v="2018-08-21T00:00:00"/>
    <n v="269"/>
    <n v="19.68"/>
    <x v="3"/>
    <n v="288.68"/>
    <x v="5"/>
    <n v="0"/>
    <x v="0"/>
    <n v="249.32"/>
    <x v="16"/>
    <n v="288.68"/>
    <n v="288.68"/>
    <x v="0"/>
    <n v="0"/>
    <x v="0"/>
    <s v="keep"/>
    <n v="288.68"/>
  </r>
  <r>
    <s v="77c34615b2963e4bf4b48d59da0eb5e1"/>
    <s v="06b74967617d6e12688e779fdc1a580c"/>
    <x v="0"/>
    <d v="2017-01-18T17:44:05"/>
    <d v="2017-01-18T19:05:09"/>
    <d v="2017-01-20T11:45:44"/>
    <d v="2017-01-31T10:41:44"/>
    <d v="2017-02-16T00:00:00"/>
    <n v="117.3"/>
    <n v="22.29"/>
    <x v="3"/>
    <n v="139.59"/>
    <x v="0"/>
    <n v="0"/>
    <x v="0"/>
    <n v="95.009999999999991"/>
    <x v="19"/>
    <n v="139.59"/>
    <n v="139.59"/>
    <x v="0"/>
    <n v="0"/>
    <x v="0"/>
    <s v="keep"/>
    <n v="139.59"/>
  </r>
  <r>
    <s v="0e6844f9954c0a475641b6490c3f9739"/>
    <s v="dea5d6374006a4aa182a73371da9f731"/>
    <x v="0"/>
    <d v="2018-06-05T03:52:26"/>
    <d v="2018-06-05T16:55:41"/>
    <d v="2018-06-06T14:36:00"/>
    <d v="2018-06-12T21:51:56"/>
    <d v="2018-07-18T00:00:00"/>
    <n v="59.9"/>
    <n v="19.39"/>
    <x v="3"/>
    <n v="317.16000000000003"/>
    <x v="10"/>
    <n v="0"/>
    <x v="0"/>
    <n v="40.51"/>
    <x v="11"/>
    <n v="79.289999999999992"/>
    <n v="79.289999999999992"/>
    <x v="1"/>
    <n v="237.87000000000003"/>
    <x v="1"/>
    <s v="keep"/>
    <n v="79.289999999999992"/>
  </r>
  <r>
    <s v="a57f808603e51f06955b782799093b5b"/>
    <s v="264f0c7b9b379cc7cef751679ba5fc37"/>
    <x v="0"/>
    <d v="2018-04-18T11:34:03"/>
    <d v="2018-04-18T14:10:09"/>
    <d v="2018-04-25T19:05:00"/>
    <d v="2018-04-26T14:37:49"/>
    <d v="2018-04-30T00:00:00"/>
    <n v="48.99"/>
    <n v="9.26"/>
    <x v="3"/>
    <n v="174.75"/>
    <x v="11"/>
    <n v="0"/>
    <x v="0"/>
    <n v="39.730000000000004"/>
    <x v="14"/>
    <n v="58.25"/>
    <n v="58.25"/>
    <x v="1"/>
    <n v="116.5"/>
    <x v="1"/>
    <s v="keep"/>
    <n v="58.25"/>
  </r>
  <r>
    <s v="55b8090225e782a06895d20d302d5630"/>
    <s v="223811124c361fc5d4ace04e579229c8"/>
    <x v="0"/>
    <d v="2018-05-23T08:22:02"/>
    <d v="2018-05-23T09:36:37"/>
    <d v="2018-05-25T13:23:00"/>
    <d v="2018-05-28T21:17:36"/>
    <d v="2018-06-01T00:00:00"/>
    <n v="49.9"/>
    <n v="7.39"/>
    <x v="3"/>
    <n v="57.29"/>
    <x v="7"/>
    <n v="0"/>
    <x v="0"/>
    <n v="42.51"/>
    <x v="13"/>
    <n v="57.29"/>
    <n v="57.29"/>
    <x v="0"/>
    <n v="0"/>
    <x v="0"/>
    <s v="keep"/>
    <n v="57.29"/>
  </r>
  <r>
    <s v="611dbbe94f5a41ae2520035297b02b3a"/>
    <s v="ae8c522659d1a11ca866cf201172abcb"/>
    <x v="0"/>
    <d v="2018-06-24T18:01:51"/>
    <d v="2018-06-25T15:18:56"/>
    <d v="2018-06-26T15:10:00"/>
    <d v="2018-06-28T16:32:42"/>
    <d v="2018-07-05T00:00:00"/>
    <n v="39.99"/>
    <n v="7.54"/>
    <x v="3"/>
    <n v="47.53"/>
    <x v="10"/>
    <n v="0"/>
    <x v="0"/>
    <n v="32.450000000000003"/>
    <x v="11"/>
    <n v="47.53"/>
    <n v="47.53"/>
    <x v="0"/>
    <n v="0"/>
    <x v="0"/>
    <s v="keep"/>
    <n v="47.53"/>
  </r>
  <r>
    <s v="531202443efb276e104f75af96ec510b"/>
    <s v="eb046ca6bd905531c208eb421e44a350"/>
    <x v="0"/>
    <d v="2018-01-10T12:42:01"/>
    <d v="2018-01-10T12:49:19"/>
    <d v="2018-01-16T21:48:32"/>
    <d v="2018-01-22T23:05:02"/>
    <d v="2018-02-14T00:00:00"/>
    <n v="15.9"/>
    <n v="14.1"/>
    <x v="3"/>
    <n v="30"/>
    <x v="0"/>
    <n v="0"/>
    <x v="0"/>
    <n v="1.8000000000000007"/>
    <x v="0"/>
    <n v="30"/>
    <n v="30"/>
    <x v="0"/>
    <n v="0"/>
    <x v="0"/>
    <s v="keep"/>
    <n v="30"/>
  </r>
  <r>
    <s v="0ea0b98a6722a5624e92e4fac9970b45"/>
    <s v="9ce680550685acfb8f43c455d3072cad"/>
    <x v="0"/>
    <d v="2018-07-23T07:03:16"/>
    <d v="2018-07-23T14:30:58"/>
    <d v="2018-07-24T12:45:00"/>
    <d v="2018-07-27T16:03:26"/>
    <d v="2018-08-10T00:00:00"/>
    <n v="127.26"/>
    <n v="27.19"/>
    <x v="3"/>
    <n v="154.44999999999999"/>
    <x v="8"/>
    <n v="0"/>
    <x v="0"/>
    <n v="100.07000000000001"/>
    <x v="15"/>
    <n v="154.45000000000002"/>
    <n v="154.45000000000002"/>
    <x v="0"/>
    <n v="0"/>
    <x v="0"/>
    <s v="keep"/>
    <n v="154.45000000000002"/>
  </r>
  <r>
    <s v="d41e97a225fbac25a0a54dda976cd7b7"/>
    <s v="03b5e9c6d19a9bcc8015ec2660ae1936"/>
    <x v="0"/>
    <d v="2018-06-25T16:39:59"/>
    <d v="2018-06-25T16:55:28"/>
    <d v="2018-06-26T14:44:00"/>
    <d v="2018-06-29T19:02:52"/>
    <d v="2018-07-23T00:00:00"/>
    <n v="179.9"/>
    <n v="27.56"/>
    <x v="3"/>
    <n v="207.46"/>
    <x v="10"/>
    <n v="0"/>
    <x v="0"/>
    <n v="152.34"/>
    <x v="11"/>
    <n v="207.46"/>
    <n v="207.46"/>
    <x v="0"/>
    <n v="0"/>
    <x v="0"/>
    <s v="keep"/>
    <n v="207.46"/>
  </r>
  <r>
    <s v="662157b4251f62efae6f4ff7525c4961"/>
    <s v="5455991bd713bcaa1aa748d420f7e034"/>
    <x v="0"/>
    <d v="2017-03-27T14:09:19"/>
    <d v="2017-03-27T14:42:33"/>
    <d v="2017-03-28T18:42:29"/>
    <d v="2017-04-03T11:52:52"/>
    <d v="2017-04-13T00:00:00"/>
    <n v="59"/>
    <n v="11.02"/>
    <x v="3"/>
    <n v="70.02"/>
    <x v="9"/>
    <n v="0"/>
    <x v="0"/>
    <n v="47.980000000000004"/>
    <x v="12"/>
    <n v="70.02"/>
    <n v="70.02"/>
    <x v="0"/>
    <n v="0"/>
    <x v="0"/>
    <s v="keep"/>
    <n v="70.02"/>
  </r>
  <r>
    <s v="6a3c85b24c7f08b934356ece860e4439"/>
    <s v="8bbdaabf7966228de0c72193b2cde7d9"/>
    <x v="0"/>
    <d v="2018-01-22T13:53:31"/>
    <d v="2018-01-23T18:56:21"/>
    <d v="2018-01-24T17:18:10"/>
    <d v="2018-02-14T22:36:24"/>
    <d v="2018-02-16T00:00:00"/>
    <n v="13.99"/>
    <n v="21.15"/>
    <x v="3"/>
    <n v="35.14"/>
    <x v="0"/>
    <n v="0"/>
    <x v="0"/>
    <n v="-7.1599999999999984"/>
    <x v="0"/>
    <n v="35.14"/>
    <n v="35.14"/>
    <x v="0"/>
    <n v="0"/>
    <x v="0"/>
    <s v="keep"/>
    <n v="35.14"/>
  </r>
  <r>
    <s v="4123f9252f0d0572f075dbb5a95d9cc6"/>
    <s v="72d22223828ebe8d8f4529ba06e89871"/>
    <x v="0"/>
    <d v="2018-08-26T16:34:35"/>
    <d v="2018-08-26T16:45:08"/>
    <d v="2018-08-27T14:50:00"/>
    <d v="2018-08-30T18:51:44"/>
    <d v="2018-09-06T00:00:00"/>
    <n v="85.9"/>
    <n v="13.26"/>
    <x v="3"/>
    <n v="99.16"/>
    <x v="5"/>
    <n v="0"/>
    <x v="0"/>
    <n v="72.64"/>
    <x v="16"/>
    <n v="99.160000000000011"/>
    <n v="99.160000000000011"/>
    <x v="0"/>
    <n v="0"/>
    <x v="0"/>
    <s v="keep"/>
    <n v="99.160000000000011"/>
  </r>
  <r>
    <s v="c07ddbce3f94a335544e744012c52f0f"/>
    <s v="ea2ecf4a8368958eee851ed4f09dfcc1"/>
    <x v="0"/>
    <d v="2018-06-16T11:21:25"/>
    <d v="2018-06-16T11:37:54"/>
    <d v="2018-06-19T14:14:00"/>
    <d v="2018-06-20T21:04:42"/>
    <d v="2018-06-28T00:00:00"/>
    <n v="91.55"/>
    <n v="8.8000000000000007"/>
    <x v="3"/>
    <n v="100.35"/>
    <x v="10"/>
    <n v="0"/>
    <x v="0"/>
    <n v="82.75"/>
    <x v="11"/>
    <n v="100.35"/>
    <n v="100.35"/>
    <x v="0"/>
    <n v="0"/>
    <x v="0"/>
    <s v="keep"/>
    <n v="100.35"/>
  </r>
  <r>
    <s v="714e87e589c74ad0e8ddb6b9c9706abf"/>
    <s v="bb57625bfea720d058af92852a0bb303"/>
    <x v="0"/>
    <d v="2017-02-13T10:26:59"/>
    <d v="2017-02-13T12:30:27"/>
    <d v="2017-02-14T04:47:54"/>
    <d v="2017-02-17T11:34:51"/>
    <d v="2017-03-14T00:00:00"/>
    <n v="76.900000000000006"/>
    <n v="20.62"/>
    <x v="3"/>
    <n v="97.52"/>
    <x v="1"/>
    <n v="0"/>
    <x v="0"/>
    <n v="56.28"/>
    <x v="18"/>
    <n v="97.52000000000001"/>
    <n v="97.52000000000001"/>
    <x v="0"/>
    <n v="0"/>
    <x v="0"/>
    <s v="keep"/>
    <n v="97.52000000000001"/>
  </r>
  <r>
    <s v="560f7585b57fcc9579460fa21c0d8ec1"/>
    <s v="ced5464be4716dddff6e88ccf5e0261a"/>
    <x v="0"/>
    <d v="2018-03-13T22:33:50"/>
    <d v="2018-03-13T22:47:53"/>
    <d v="2018-03-14T22:51:27"/>
    <d v="2018-04-04T22:18:30"/>
    <d v="2018-04-10T00:00:00"/>
    <n v="224"/>
    <n v="19.45"/>
    <x v="3"/>
    <n v="243.45"/>
    <x v="9"/>
    <n v="0"/>
    <x v="0"/>
    <n v="204.55"/>
    <x v="9"/>
    <n v="243.45"/>
    <n v="243.45"/>
    <x v="0"/>
    <n v="0"/>
    <x v="0"/>
    <s v="keep"/>
    <n v="243.45"/>
  </r>
  <r>
    <s v="1cc0c55f59f96405e1b29fbd9bb91c01"/>
    <s v="6931756abfcdeb52082dc175f8ca0fdd"/>
    <x v="0"/>
    <d v="2018-05-07T01:02:43"/>
    <d v="2018-05-07T16:34:06"/>
    <d v="2018-05-09T13:55:00"/>
    <d v="2018-05-18T15:41:56"/>
    <d v="2018-06-14T00:00:00"/>
    <n v="199"/>
    <n v="40.56"/>
    <x v="3"/>
    <n v="239.56"/>
    <x v="7"/>
    <n v="0"/>
    <x v="0"/>
    <n v="158.44"/>
    <x v="13"/>
    <n v="239.56"/>
    <n v="239.56"/>
    <x v="0"/>
    <n v="0"/>
    <x v="0"/>
    <s v="keep"/>
    <n v="239.56"/>
  </r>
  <r>
    <s v="bd7328facab3b5c696a8a685b0ddacff"/>
    <s v="0b6f07bb76585814879c04843fdbe504"/>
    <x v="0"/>
    <d v="2018-06-15T22:16:48"/>
    <d v="2018-06-15T22:40:37"/>
    <d v="2018-06-18T18:57:00"/>
    <d v="2018-06-29T15:38:46"/>
    <d v="2018-07-20T00:00:00"/>
    <n v="109"/>
    <n v="41.74"/>
    <x v="3"/>
    <n v="150.74"/>
    <x v="10"/>
    <n v="0"/>
    <x v="0"/>
    <n v="67.259999999999991"/>
    <x v="11"/>
    <n v="150.74"/>
    <n v="150.74"/>
    <x v="0"/>
    <n v="0"/>
    <x v="0"/>
    <s v="keep"/>
    <n v="150.74"/>
  </r>
  <r>
    <s v="0f988c663fc739ff00872046c2e43ce4"/>
    <s v="0e4158fca07c5650137a2e610aaa6efb"/>
    <x v="0"/>
    <d v="2017-12-27T18:44:39"/>
    <d v="2017-12-27T18:58:18"/>
    <d v="2017-12-28T17:38:49"/>
    <d v="2018-01-04T16:39:31"/>
    <d v="2018-01-22T00:00:00"/>
    <n v="32.200000000000003"/>
    <n v="12.69"/>
    <x v="3"/>
    <n v="44.89"/>
    <x v="2"/>
    <n v="0"/>
    <x v="0"/>
    <n v="19.510000000000005"/>
    <x v="2"/>
    <n v="44.89"/>
    <n v="44.89"/>
    <x v="0"/>
    <n v="0"/>
    <x v="0"/>
    <s v="keep"/>
    <n v="44.89"/>
  </r>
  <r>
    <s v="e358b1e356a4242ef1e60c1a8e8068a8"/>
    <s v="7c5aa65f196613f9635005324fe91048"/>
    <x v="0"/>
    <d v="2018-02-14T21:52:16"/>
    <d v="2018-02-15T00:31:34"/>
    <d v="2018-02-16T03:13:36"/>
    <d v="2018-03-03T08:59:06"/>
    <d v="2018-03-13T00:00:00"/>
    <n v="73.34"/>
    <n v="77.53"/>
    <x v="3"/>
    <n v="150.87"/>
    <x v="1"/>
    <n v="0"/>
    <x v="0"/>
    <n v="-4.1899999999999977"/>
    <x v="1"/>
    <n v="150.87"/>
    <n v="150.87"/>
    <x v="0"/>
    <n v="0"/>
    <x v="0"/>
    <s v="keep"/>
    <n v="150.87"/>
  </r>
  <r>
    <s v="ac1b68b95d77ee9e9c3829ed43f2ccbb"/>
    <s v="afe9d1eb2f0425d550f70c13702bcd85"/>
    <x v="0"/>
    <d v="2018-07-06T23:39:43"/>
    <d v="2018-07-07T09:55:12"/>
    <d v="2018-07-09T12:57:00"/>
    <d v="2018-07-13T04:48:38"/>
    <d v="2018-07-25T00:00:00"/>
    <n v="99.9"/>
    <n v="18.75"/>
    <x v="3"/>
    <n v="118.65"/>
    <x v="8"/>
    <n v="0"/>
    <x v="0"/>
    <n v="81.150000000000006"/>
    <x v="15"/>
    <n v="118.65"/>
    <n v="118.65"/>
    <x v="0"/>
    <n v="0"/>
    <x v="0"/>
    <s v="keep"/>
    <n v="118.65"/>
  </r>
  <r>
    <s v="5e38951c465ac4f3d14da15694710a74"/>
    <s v="7cb12564a9542047740d530211e07bd4"/>
    <x v="0"/>
    <d v="2018-06-19T07:05:54"/>
    <d v="2018-06-19T07:15:43"/>
    <d v="2018-06-19T13:17:00"/>
    <d v="2018-06-26T11:14:54"/>
    <d v="2018-07-20T00:00:00"/>
    <n v="246"/>
    <n v="19.760000000000002"/>
    <x v="3"/>
    <n v="514.52"/>
    <x v="10"/>
    <n v="0"/>
    <x v="0"/>
    <n v="226.24"/>
    <x v="11"/>
    <n v="265.76"/>
    <n v="265.76"/>
    <x v="1"/>
    <n v="248.76"/>
    <x v="1"/>
    <s v="keep"/>
    <n v="265.76"/>
  </r>
  <r>
    <s v="5e38951c465ac4f3d14da15694710a74"/>
    <s v="7cb12564a9542047740d530211e07bd4"/>
    <x v="0"/>
    <d v="2018-06-19T07:05:54"/>
    <d v="2018-06-19T07:15:43"/>
    <d v="2018-06-19T13:17:00"/>
    <d v="2018-06-26T11:14:54"/>
    <d v="2018-07-20T00:00:00"/>
    <n v="229"/>
    <n v="19.760000000000002"/>
    <x v="3"/>
    <n v="514.52"/>
    <x v="10"/>
    <n v="0"/>
    <x v="0"/>
    <n v="209.24"/>
    <x v="11"/>
    <n v="248.76"/>
    <n v="248.76"/>
    <x v="1"/>
    <n v="265.76"/>
    <x v="1"/>
    <s v="keep"/>
    <n v="248.76"/>
  </r>
  <r>
    <s v="84bd1040859c31fc8d677a25de8093a5"/>
    <s v="7fa7fb0a38647397f437a002ddde15fc"/>
    <x v="0"/>
    <d v="2017-10-08T23:50:17"/>
    <d v="2017-10-09T00:17:56"/>
    <d v="2017-10-09T18:28:40"/>
    <d v="2017-10-14T01:38:47"/>
    <d v="2017-11-03T00:00:00"/>
    <n v="51.98"/>
    <n v="12.7"/>
    <x v="3"/>
    <n v="64.680000000000007"/>
    <x v="6"/>
    <n v="0"/>
    <x v="0"/>
    <n v="39.28"/>
    <x v="6"/>
    <n v="64.679999999999993"/>
    <n v="64.679999999999993"/>
    <x v="0"/>
    <n v="0"/>
    <x v="0"/>
    <s v="keep"/>
    <n v="64.679999999999993"/>
  </r>
  <r>
    <s v="5b9e437b9b8c217c1e35158aeafc2102"/>
    <s v="dfa8547fa65cf8971c91c4102eba6180"/>
    <x v="0"/>
    <d v="2018-04-20T00:23:34"/>
    <d v="2018-04-24T19:06:45"/>
    <d v="2018-04-23T15:06:33"/>
    <d v="2018-04-24T15:32:18"/>
    <d v="2018-05-07T00:00:00"/>
    <n v="25.77"/>
    <n v="7.39"/>
    <x v="3"/>
    <n v="33.159999999999997"/>
    <x v="11"/>
    <n v="0"/>
    <x v="0"/>
    <n v="18.38"/>
    <x v="14"/>
    <n v="33.159999999999997"/>
    <n v="33.159999999999997"/>
    <x v="0"/>
    <n v="0"/>
    <x v="0"/>
    <s v="keep"/>
    <n v="33.159999999999997"/>
  </r>
  <r>
    <s v="67d7d2f069a2b83e36ab0304e03132e6"/>
    <s v="0b9da151bab9f3b6d4add45b3bd7de80"/>
    <x v="0"/>
    <d v="2018-08-15T15:11:49"/>
    <d v="2018-08-15T20:25:53"/>
    <d v="2018-08-16T12:23:00"/>
    <d v="2018-08-24T20:35:48"/>
    <d v="2018-09-04T00:00:00"/>
    <n v="52.9"/>
    <n v="23.17"/>
    <x v="3"/>
    <n v="76.069999999999993"/>
    <x v="5"/>
    <n v="0"/>
    <x v="0"/>
    <n v="29.729999999999997"/>
    <x v="16"/>
    <n v="76.069999999999993"/>
    <n v="76.069999999999993"/>
    <x v="0"/>
    <n v="0"/>
    <x v="0"/>
    <s v="keep"/>
    <n v="76.069999999999993"/>
  </r>
  <r>
    <s v="0f6fe79488ecaa34f835af7fec461439"/>
    <s v="efe07f6f00de5c0e57a9d9787d3b2c6b"/>
    <x v="0"/>
    <d v="2018-05-07T18:04:34"/>
    <d v="2018-05-07T19:15:08"/>
    <d v="2018-05-08T14:30:00"/>
    <d v="2018-05-10T23:11:43"/>
    <d v="2018-05-18T00:00:00"/>
    <n v="15.49"/>
    <n v="7.87"/>
    <x v="3"/>
    <n v="23.36"/>
    <x v="7"/>
    <n v="0"/>
    <x v="0"/>
    <n v="7.62"/>
    <x v="13"/>
    <n v="23.36"/>
    <n v="23.36"/>
    <x v="0"/>
    <n v="0"/>
    <x v="0"/>
    <s v="keep"/>
    <n v="23.36"/>
  </r>
  <r>
    <s v="0f8c8ddea2408a5ea9637d98f1c4377d"/>
    <s v="2664a440338cee1a8dae9a8417ba2433"/>
    <x v="0"/>
    <d v="2017-08-15T08:49:26"/>
    <d v="2017-08-15T09:03:50"/>
    <d v="2017-08-17T13:05:44"/>
    <d v="2017-08-21T20:36:24"/>
    <d v="2017-08-28T00:00:00"/>
    <n v="84.9"/>
    <n v="10.01"/>
    <x v="3"/>
    <n v="94.91"/>
    <x v="5"/>
    <n v="0"/>
    <x v="0"/>
    <n v="74.89"/>
    <x v="5"/>
    <n v="94.910000000000011"/>
    <n v="94.910000000000011"/>
    <x v="0"/>
    <n v="0"/>
    <x v="0"/>
    <s v="keep"/>
    <n v="94.910000000000011"/>
  </r>
  <r>
    <s v="2141407f2e7978c2b3404404c6485515"/>
    <s v="e6a35efc433f99dc6254e33e86a2dd42"/>
    <x v="0"/>
    <d v="2018-06-27T22:20:40"/>
    <d v="2018-06-27T22:55:13"/>
    <d v="2018-06-29T14:32:00"/>
    <d v="2018-07-04T00:18:55"/>
    <d v="2018-07-20T00:00:00"/>
    <n v="198"/>
    <n v="27.69"/>
    <x v="3"/>
    <n v="225.69"/>
    <x v="10"/>
    <n v="0"/>
    <x v="0"/>
    <n v="170.31"/>
    <x v="11"/>
    <n v="225.69"/>
    <n v="225.69"/>
    <x v="0"/>
    <n v="0"/>
    <x v="0"/>
    <s v="keep"/>
    <n v="225.69"/>
  </r>
  <r>
    <s v="0fdb6f73fab7005c84d4a43d8a93682b"/>
    <s v="33c3a199bd245cf5ff352a8f4f84da57"/>
    <x v="0"/>
    <d v="2018-06-11T11:51:21"/>
    <d v="2018-06-11T12:22:21"/>
    <d v="2018-06-13T10:29:00"/>
    <d v="2018-06-27T18:41:32"/>
    <d v="2018-06-29T00:00:00"/>
    <n v="15.9"/>
    <n v="18.23"/>
    <x v="3"/>
    <n v="34.130000000000003"/>
    <x v="10"/>
    <n v="0"/>
    <x v="0"/>
    <n v="-2.33"/>
    <x v="11"/>
    <n v="34.130000000000003"/>
    <n v="34.130000000000003"/>
    <x v="0"/>
    <n v="0"/>
    <x v="0"/>
    <s v="keep"/>
    <n v="34.130000000000003"/>
  </r>
  <r>
    <s v="4fc1fb51c00a593d698708ba797bf73c"/>
    <s v="df2a5fac390ebf96fd3efa70fe4758c8"/>
    <x v="0"/>
    <d v="2018-08-05T19:49:07"/>
    <d v="2018-08-05T19:55:19"/>
    <d v="2018-08-08T13:37:00"/>
    <d v="2018-08-22T22:11:39"/>
    <d v="2018-08-27T00:00:00"/>
    <n v="23.89"/>
    <n v="6.41"/>
    <x v="3"/>
    <n v="355.29"/>
    <x v="5"/>
    <n v="0"/>
    <x v="0"/>
    <n v="17.48"/>
    <x v="16"/>
    <n v="30.3"/>
    <n v="30.3"/>
    <x v="1"/>
    <n v="324.99"/>
    <x v="1"/>
    <s v="keep"/>
    <n v="30.3"/>
  </r>
  <r>
    <s v="4fc1fb51c00a593d698708ba797bf73c"/>
    <s v="df2a5fac390ebf96fd3efa70fe4758c8"/>
    <x v="0"/>
    <d v="2018-08-05T19:49:07"/>
    <d v="2018-08-05T19:55:19"/>
    <d v="2018-08-08T13:37:00"/>
    <d v="2018-08-22T22:11:39"/>
    <d v="2018-08-27T00:00:00"/>
    <n v="25.99"/>
    <n v="53.38"/>
    <x v="3"/>
    <n v="355.29"/>
    <x v="5"/>
    <n v="0"/>
    <x v="0"/>
    <n v="-27.390000000000004"/>
    <x v="16"/>
    <n v="79.37"/>
    <n v="79.37"/>
    <x v="1"/>
    <n v="275.92"/>
    <x v="1"/>
    <s v="keep"/>
    <n v="79.37"/>
  </r>
  <r>
    <s v="4fc1fb51c00a593d698708ba797bf73c"/>
    <s v="df2a5fac390ebf96fd3efa70fe4758c8"/>
    <x v="0"/>
    <d v="2018-08-05T19:49:07"/>
    <d v="2018-08-05T19:55:19"/>
    <d v="2018-08-08T13:37:00"/>
    <d v="2018-08-22T22:11:39"/>
    <d v="2018-08-27T00:00:00"/>
    <n v="39.89"/>
    <n v="53.36"/>
    <x v="3"/>
    <n v="355.29"/>
    <x v="5"/>
    <n v="0"/>
    <x v="0"/>
    <n v="-13.469999999999999"/>
    <x v="16"/>
    <n v="93.25"/>
    <n v="93.25"/>
    <x v="1"/>
    <n v="262.04000000000002"/>
    <x v="1"/>
    <s v="keep"/>
    <n v="93.25"/>
  </r>
  <r>
    <s v="4fc1fb51c00a593d698708ba797bf73c"/>
    <s v="df2a5fac390ebf96fd3efa70fe4758c8"/>
    <x v="0"/>
    <d v="2018-08-05T19:49:07"/>
    <d v="2018-08-05T19:55:19"/>
    <d v="2018-08-08T13:37:00"/>
    <d v="2018-08-22T22:11:39"/>
    <d v="2018-08-27T00:00:00"/>
    <n v="98.99"/>
    <n v="53.38"/>
    <x v="3"/>
    <n v="355.29"/>
    <x v="5"/>
    <n v="0"/>
    <x v="0"/>
    <n v="45.609999999999992"/>
    <x v="16"/>
    <n v="152.37"/>
    <n v="152.37"/>
    <x v="1"/>
    <n v="202.92000000000002"/>
    <x v="1"/>
    <s v="keep"/>
    <n v="152.37"/>
  </r>
  <r>
    <s v="c030404e3a79412c88d5c331fc95ba20"/>
    <s v="83a7d95a92656e2033852b2a8bb37e70"/>
    <x v="0"/>
    <d v="2017-08-18T10:21:00"/>
    <d v="2017-08-18T14:15:10"/>
    <d v="2017-08-22T17:30:05"/>
    <d v="2017-08-23T16:28:16"/>
    <d v="2017-08-31T00:00:00"/>
    <n v="25.9"/>
    <n v="7.78"/>
    <x v="3"/>
    <n v="67.36"/>
    <x v="5"/>
    <n v="0"/>
    <x v="0"/>
    <n v="18.119999999999997"/>
    <x v="5"/>
    <n v="33.68"/>
    <n v="33.68"/>
    <x v="1"/>
    <n v="33.68"/>
    <x v="1"/>
    <s v="keep"/>
    <n v="33.68"/>
  </r>
  <r>
    <s v="d05d5881240a2b6f02e90a83bddc85cd"/>
    <s v="940958db94c59ca04dcc41aa5cb5417e"/>
    <x v="0"/>
    <d v="2018-08-04T02:33:09"/>
    <d v="2018-08-04T02:45:08"/>
    <d v="2018-08-09T13:32:00"/>
    <d v="2018-08-13T18:22:39"/>
    <d v="2018-08-09T00:00:00"/>
    <n v="22.99"/>
    <n v="7.42"/>
    <x v="3"/>
    <n v="30.41"/>
    <x v="5"/>
    <n v="4.765729166669189"/>
    <x v="1"/>
    <n v="15.569999999999999"/>
    <x v="16"/>
    <n v="30.409999999999997"/>
    <n v="30.409999999999997"/>
    <x v="0"/>
    <n v="0"/>
    <x v="0"/>
    <s v="keep"/>
    <n v="30.409999999999997"/>
  </r>
  <r>
    <s v="9191865443d830e0d137457428b3d432"/>
    <s v="4455aff0861d62487a2466894d2ed2df"/>
    <x v="0"/>
    <d v="2018-03-01T17:38:42"/>
    <d v="2018-03-01T18:49:08"/>
    <d v="2018-03-02T18:23:32"/>
    <d v="2018-03-06T18:58:34"/>
    <d v="2018-03-19T00:00:00"/>
    <n v="109.9"/>
    <n v="13.79"/>
    <x v="3"/>
    <n v="123.69"/>
    <x v="9"/>
    <n v="0"/>
    <x v="0"/>
    <n v="96.110000000000014"/>
    <x v="9"/>
    <n v="123.69"/>
    <n v="123.69"/>
    <x v="0"/>
    <n v="0"/>
    <x v="0"/>
    <s v="keep"/>
    <n v="123.69"/>
  </r>
  <r>
    <s v="100afaca9622960d56d99608309cd46b"/>
    <s v="3f75db6a3db29236e3e7975d66f376af"/>
    <x v="0"/>
    <d v="2017-11-22T21:04:23"/>
    <d v="2017-11-23T08:59:19"/>
    <d v="2017-11-24T16:52:11"/>
    <d v="2017-11-29T19:44:54"/>
    <d v="2017-12-08T00:00:00"/>
    <n v="99"/>
    <n v="13.71"/>
    <x v="3"/>
    <n v="112.71"/>
    <x v="3"/>
    <n v="0"/>
    <x v="0"/>
    <n v="85.289999999999992"/>
    <x v="3"/>
    <n v="112.71000000000001"/>
    <n v="112.71000000000001"/>
    <x v="0"/>
    <n v="0"/>
    <x v="0"/>
    <s v="keep"/>
    <n v="112.71000000000001"/>
  </r>
  <r>
    <s v="bb3e2a4f3e37bb94bb72fbc8a2fc7981"/>
    <s v="b278ba8c68b29b49e4164e3b79182978"/>
    <x v="0"/>
    <d v="2017-05-03T08:19:20"/>
    <d v="2017-05-04T06:35:19"/>
    <d v="2017-05-10T15:26:21"/>
    <d v="2017-05-19T15:23:56"/>
    <d v="2017-05-26T00:00:00"/>
    <n v="32.9"/>
    <n v="14.11"/>
    <x v="3"/>
    <n v="47.01"/>
    <x v="7"/>
    <n v="0"/>
    <x v="0"/>
    <n v="18.79"/>
    <x v="7"/>
    <n v="47.01"/>
    <n v="47.01"/>
    <x v="0"/>
    <n v="0"/>
    <x v="0"/>
    <s v="keep"/>
    <n v="47.01"/>
  </r>
  <r>
    <s v="10119d4db66b009219ceafdedfe38741"/>
    <s v="2ca5d56a792424d5243b18aa464c160a"/>
    <x v="0"/>
    <d v="2018-07-24T22:00:38"/>
    <d v="2018-07-25T12:05:30"/>
    <d v="2018-08-07T08:45:00"/>
    <d v="2018-08-17T17:12:04"/>
    <d v="2018-09-04T00:00:00"/>
    <n v="119.85"/>
    <n v="43.12"/>
    <x v="3"/>
    <n v="162.97"/>
    <x v="8"/>
    <n v="0"/>
    <x v="0"/>
    <n v="76.72999999999999"/>
    <x v="15"/>
    <n v="162.97"/>
    <n v="162.97"/>
    <x v="0"/>
    <n v="0"/>
    <x v="0"/>
    <s v="keep"/>
    <n v="162.97"/>
  </r>
  <r>
    <s v="de1c6db658e84e0ba847b2c1bc857bb5"/>
    <s v="74a78c83e4b1d9c3e6ab6e59de7437a7"/>
    <x v="0"/>
    <d v="2018-03-29T17:59:54"/>
    <d v="2018-03-29T18:10:22"/>
    <d v="2018-04-03T19:12:01"/>
    <d v="2018-04-16T19:22:39"/>
    <d v="2018-04-24T00:00:00"/>
    <n v="41"/>
    <n v="18.77"/>
    <x v="3"/>
    <n v="119.54"/>
    <x v="9"/>
    <n v="0"/>
    <x v="0"/>
    <n v="22.23"/>
    <x v="9"/>
    <n v="59.769999999999996"/>
    <n v="59.769999999999996"/>
    <x v="1"/>
    <n v="59.77000000000001"/>
    <x v="1"/>
    <s v="keep"/>
    <n v="59.769999999999996"/>
  </r>
  <r>
    <s v="54df475b621101259545a784f1bdfcf8"/>
    <s v="9563f0aff8ddc568e70a2814455598c6"/>
    <x v="0"/>
    <d v="2017-05-06T22:22:58"/>
    <d v="2017-05-06T23:30:20"/>
    <d v="2017-05-16T13:54:02"/>
    <d v="2017-05-26T10:19:39"/>
    <d v="2017-05-29T00:00:00"/>
    <n v="97.5"/>
    <n v="13.7"/>
    <x v="3"/>
    <n v="111.2"/>
    <x v="7"/>
    <n v="0"/>
    <x v="0"/>
    <n v="83.8"/>
    <x v="7"/>
    <n v="111.2"/>
    <n v="111.2"/>
    <x v="0"/>
    <n v="0"/>
    <x v="0"/>
    <s v="keep"/>
    <n v="111.2"/>
  </r>
  <r>
    <s v="d5beaa273a2549c34c6660bb0fb23543"/>
    <s v="f297e171b9421ec5af62706faef3c620"/>
    <x v="0"/>
    <d v="2018-04-26T21:31:32"/>
    <d v="2018-04-26T22:51:08"/>
    <d v="2018-04-27T10:39:00"/>
    <d v="2018-05-19T11:12:30"/>
    <d v="2018-05-28T00:00:00"/>
    <n v="49"/>
    <n v="19.2"/>
    <x v="3"/>
    <n v="182.4"/>
    <x v="11"/>
    <n v="0"/>
    <x v="0"/>
    <n v="29.8"/>
    <x v="14"/>
    <n v="68.2"/>
    <n v="68.2"/>
    <x v="1"/>
    <n v="114.2"/>
    <x v="1"/>
    <s v="keep"/>
    <n v="68.2"/>
  </r>
  <r>
    <s v="d5beaa273a2549c34c6660bb0fb23543"/>
    <s v="f297e171b9421ec5af62706faef3c620"/>
    <x v="0"/>
    <d v="2018-04-26T21:31:32"/>
    <d v="2018-04-26T22:51:08"/>
    <d v="2018-04-27T10:39:00"/>
    <d v="2018-05-19T11:12:30"/>
    <d v="2018-05-28T00:00:00"/>
    <n v="95"/>
    <n v="19.2"/>
    <x v="3"/>
    <n v="182.4"/>
    <x v="11"/>
    <n v="0"/>
    <x v="0"/>
    <n v="75.8"/>
    <x v="14"/>
    <n v="114.2"/>
    <n v="114.2"/>
    <x v="1"/>
    <n v="68.2"/>
    <x v="1"/>
    <s v="keep"/>
    <n v="114.2"/>
  </r>
  <r>
    <s v="45af143724bdd26ce96b34fbb2d98f0c"/>
    <s v="404947e4bfbf5a96d84e4451a22e4012"/>
    <x v="0"/>
    <d v="2017-10-21T17:12:48"/>
    <d v="2017-10-23T11:32:28"/>
    <d v="2017-10-24T14:38:33"/>
    <d v="2017-10-31T21:39:37"/>
    <d v="2017-11-09T00:00:00"/>
    <n v="24.9"/>
    <n v="13.37"/>
    <x v="3"/>
    <n v="38.270000000000003"/>
    <x v="6"/>
    <n v="0"/>
    <x v="0"/>
    <n v="11.53"/>
    <x v="6"/>
    <n v="38.269999999999996"/>
    <n v="38.269999999999996"/>
    <x v="0"/>
    <n v="0"/>
    <x v="0"/>
    <s v="keep"/>
    <n v="38.269999999999996"/>
  </r>
  <r>
    <s v="4584d6304fea8191d84facfb8370ef4e"/>
    <s v="499654dd7432303d04c7f7de76ce94ff"/>
    <x v="0"/>
    <d v="2018-03-17T08:39:05"/>
    <d v="2018-03-17T08:49:44"/>
    <d v="2018-03-20T01:24:41"/>
    <d v="2018-04-03T23:26:42"/>
    <d v="2018-04-05T00:00:00"/>
    <n v="59"/>
    <n v="12.85"/>
    <x v="3"/>
    <n v="71.849999999999994"/>
    <x v="9"/>
    <n v="0"/>
    <x v="0"/>
    <n v="46.15"/>
    <x v="9"/>
    <n v="71.849999999999994"/>
    <n v="71.849999999999994"/>
    <x v="0"/>
    <n v="0"/>
    <x v="0"/>
    <s v="keep"/>
    <n v="71.849999999999994"/>
  </r>
  <r>
    <s v="aa207ae2ca98908eb855463f1b385a2f"/>
    <s v="9ca7f08d53801eb5a2d5f25e208a1c46"/>
    <x v="0"/>
    <d v="2018-01-16T20:07:24"/>
    <d v="2018-01-17T09:50:47"/>
    <d v="2018-01-18T21:08:30"/>
    <d v="2018-01-19T19:09:25"/>
    <d v="2018-02-06T00:00:00"/>
    <n v="39.9"/>
    <n v="13.37"/>
    <x v="3"/>
    <n v="53.27"/>
    <x v="0"/>
    <n v="0"/>
    <x v="0"/>
    <n v="26.53"/>
    <x v="0"/>
    <n v="53.269999999999996"/>
    <n v="53.269999999999996"/>
    <x v="0"/>
    <n v="0"/>
    <x v="0"/>
    <s v="keep"/>
    <n v="53.269999999999996"/>
  </r>
  <r>
    <s v="e996a03662988d5ddce1d6bc5cfcde64"/>
    <s v="2866d33ae18bc1d0b32f3736dcf7ea3d"/>
    <x v="0"/>
    <d v="2017-04-06T19:24:58"/>
    <d v="2017-04-06T21:02:48"/>
    <d v="2017-04-07T11:07:32"/>
    <d v="2017-04-10T12:44:00"/>
    <d v="2017-05-03T00:00:00"/>
    <n v="89"/>
    <n v="12.01"/>
    <x v="3"/>
    <n v="101.01"/>
    <x v="11"/>
    <n v="0"/>
    <x v="0"/>
    <n v="76.989999999999995"/>
    <x v="17"/>
    <n v="101.01"/>
    <n v="101.01"/>
    <x v="0"/>
    <n v="0"/>
    <x v="0"/>
    <s v="keep"/>
    <n v="101.01"/>
  </r>
  <r>
    <s v="e8b1509679b2b25a892ef27e75bf6ee2"/>
    <s v="22147b7268a3d11683446796593a24c7"/>
    <x v="0"/>
    <d v="2018-02-02T23:31:10"/>
    <d v="2018-02-03T01:31:24"/>
    <d v="2018-02-06T20:12:22"/>
    <d v="2018-02-21T16:37:50"/>
    <d v="2018-03-07T00:00:00"/>
    <n v="23.65"/>
    <n v="14.1"/>
    <x v="3"/>
    <n v="37.75"/>
    <x v="1"/>
    <n v="0"/>
    <x v="0"/>
    <n v="9.5499999999999989"/>
    <x v="1"/>
    <n v="37.75"/>
    <n v="37.75"/>
    <x v="0"/>
    <n v="0"/>
    <x v="0"/>
    <s v="keep"/>
    <n v="37.75"/>
  </r>
  <r>
    <s v="107184b32040eb4fb9bfad381805d105"/>
    <s v="dc64cafc0368f3afe3581fa195275935"/>
    <x v="0"/>
    <d v="2018-06-25T20:11:07"/>
    <d v="2018-06-25T20:34:14"/>
    <d v="2018-07-05T09:40:00"/>
    <d v="2018-07-12T21:34:46"/>
    <d v="2018-07-27T00:00:00"/>
    <n v="179.9"/>
    <n v="52.34"/>
    <x v="3"/>
    <n v="232.24"/>
    <x v="10"/>
    <n v="0"/>
    <x v="0"/>
    <n v="127.56"/>
    <x v="11"/>
    <n v="232.24"/>
    <n v="232.24"/>
    <x v="0"/>
    <n v="0"/>
    <x v="0"/>
    <s v="keep"/>
    <n v="232.24"/>
  </r>
  <r>
    <s v="dda16909ad9bfd9cded321b79e073749"/>
    <s v="b941f36f010c46501e130569c3f7a490"/>
    <x v="0"/>
    <d v="2017-11-18T12:48:38"/>
    <d v="2017-11-18T13:55:30"/>
    <d v="2017-11-27T12:53:09"/>
    <d v="2017-11-29T19:32:24"/>
    <d v="2017-12-07T00:00:00"/>
    <n v="189.99"/>
    <n v="41.28"/>
    <x v="3"/>
    <n v="231.27"/>
    <x v="3"/>
    <n v="0"/>
    <x v="0"/>
    <n v="148.71"/>
    <x v="3"/>
    <n v="231.27"/>
    <n v="231.27"/>
    <x v="0"/>
    <n v="0"/>
    <x v="0"/>
    <s v="keep"/>
    <n v="231.27"/>
  </r>
  <r>
    <s v="65f4f976c2281eb3c5f69547ca21893d"/>
    <s v="775e5b39bea2cf3e7080071ddbf9d708"/>
    <x v="0"/>
    <d v="2017-04-09T09:52:05"/>
    <d v="2017-04-09T11:05:17"/>
    <d v="2017-04-10T15:56:25"/>
    <d v="2017-04-18T10:50:10"/>
    <d v="2017-05-03T00:00:00"/>
    <n v="38.5"/>
    <n v="10.96"/>
    <x v="3"/>
    <n v="49.46"/>
    <x v="11"/>
    <n v="0"/>
    <x v="0"/>
    <n v="27.54"/>
    <x v="17"/>
    <n v="49.46"/>
    <n v="49.46"/>
    <x v="0"/>
    <n v="0"/>
    <x v="0"/>
    <s v="keep"/>
    <n v="49.46"/>
  </r>
  <r>
    <s v="4d33c3b8db205a116cc13b56b4cbf5cd"/>
    <s v="4c8d593df3cc547ce94aebece40f0aea"/>
    <x v="0"/>
    <d v="2018-08-01T07:10:31"/>
    <d v="2018-08-01T07:25:06"/>
    <d v="2018-08-02T16:31:00"/>
    <d v="2018-08-04T00:48:39"/>
    <d v="2018-08-22T00:00:00"/>
    <n v="78.900000000000006"/>
    <n v="13.65"/>
    <x v="3"/>
    <n v="92.55"/>
    <x v="5"/>
    <n v="0"/>
    <x v="0"/>
    <n v="65.25"/>
    <x v="16"/>
    <n v="92.550000000000011"/>
    <n v="92.550000000000011"/>
    <x v="0"/>
    <n v="0"/>
    <x v="0"/>
    <s v="keep"/>
    <n v="92.550000000000011"/>
  </r>
  <r>
    <s v="10c41c0172ecd7694a6aa595629ce73d"/>
    <s v="14221eca1803e8feece63e0b10c6bee5"/>
    <x v="0"/>
    <d v="2018-02-07T13:58:35"/>
    <d v="2018-02-08T14:15:47"/>
    <d v="2018-02-09T22:41:42"/>
    <d v="2018-03-05T12:47:33"/>
    <d v="2018-03-08T00:00:00"/>
    <n v="15"/>
    <n v="15.1"/>
    <x v="3"/>
    <n v="30.1"/>
    <x v="1"/>
    <n v="0"/>
    <x v="0"/>
    <n v="-9.9999999999999645E-2"/>
    <x v="1"/>
    <n v="30.1"/>
    <n v="30.1"/>
    <x v="0"/>
    <n v="0"/>
    <x v="0"/>
    <s v="keep"/>
    <n v="30.1"/>
  </r>
  <r>
    <s v="7dad3e4c9e11293ca4d3722f21378aca"/>
    <s v="d15003ad70a7b2ab161ce123726d8048"/>
    <x v="0"/>
    <d v="2018-01-05T12:11:48"/>
    <d v="2018-01-05T13:47:25"/>
    <d v="2018-01-05T20:49:03"/>
    <d v="2018-01-26T18:27:32"/>
    <d v="2018-02-06T00:00:00"/>
    <n v="140.9"/>
    <n v="17.11"/>
    <x v="3"/>
    <n v="232"/>
    <x v="0"/>
    <n v="0"/>
    <x v="0"/>
    <n v="123.79"/>
    <x v="0"/>
    <n v="158.01"/>
    <n v="158.01"/>
    <x v="1"/>
    <n v="73.990000000000009"/>
    <x v="1"/>
    <s v="keep"/>
    <n v="158.01"/>
  </r>
  <r>
    <s v="7dad3e4c9e11293ca4d3722f21378aca"/>
    <s v="d15003ad70a7b2ab161ce123726d8048"/>
    <x v="0"/>
    <d v="2018-01-05T12:11:48"/>
    <d v="2018-01-05T13:47:25"/>
    <d v="2018-01-05T20:49:03"/>
    <d v="2018-01-26T18:27:32"/>
    <d v="2018-02-06T00:00:00"/>
    <n v="56.89"/>
    <n v="17.100000000000001"/>
    <x v="3"/>
    <n v="232"/>
    <x v="0"/>
    <n v="0"/>
    <x v="0"/>
    <n v="39.79"/>
    <x v="0"/>
    <n v="73.990000000000009"/>
    <n v="73.990000000000009"/>
    <x v="1"/>
    <n v="158.01"/>
    <x v="1"/>
    <s v="keep"/>
    <n v="73.990000000000009"/>
  </r>
  <r>
    <s v="c8f7d209a3462eb5d43a328d824c0b0d"/>
    <s v="ab16c123e2a4a42f9d3227c3d141c7c5"/>
    <x v="0"/>
    <d v="2018-01-08T15:34:47"/>
    <d v="2018-01-08T15:41:27"/>
    <d v="2018-01-09T16:49:19"/>
    <d v="2018-01-10T19:37:21"/>
    <d v="2018-01-24T00:00:00"/>
    <n v="48"/>
    <n v="11.73"/>
    <x v="3"/>
    <n v="59.73"/>
    <x v="0"/>
    <n v="0"/>
    <x v="0"/>
    <n v="36.269999999999996"/>
    <x v="0"/>
    <n v="59.730000000000004"/>
    <n v="59.730000000000004"/>
    <x v="0"/>
    <n v="0"/>
    <x v="0"/>
    <s v="keep"/>
    <n v="59.730000000000004"/>
  </r>
  <r>
    <s v="111d5d48ac06001d01f0b901ace3b327"/>
    <s v="ce5575f91b7a762a1a81dbc48a957360"/>
    <x v="0"/>
    <d v="2017-09-26T10:05:23"/>
    <d v="2017-09-26T13:56:22"/>
    <d v="2017-09-27T16:14:59"/>
    <d v="2017-10-05T19:17:52"/>
    <d v="2017-10-26T00:00:00"/>
    <n v="104"/>
    <n v="15.48"/>
    <x v="3"/>
    <n v="119.48"/>
    <x v="4"/>
    <n v="0"/>
    <x v="0"/>
    <n v="88.52"/>
    <x v="4"/>
    <n v="119.48"/>
    <n v="119.48"/>
    <x v="0"/>
    <n v="0"/>
    <x v="0"/>
    <s v="keep"/>
    <n v="119.48"/>
  </r>
  <r>
    <s v="c0ab80c9e6beca100fc0f174135e8503"/>
    <s v="ef3223fd7551319d1b24ab755782bd8a"/>
    <x v="0"/>
    <d v="2017-09-08T20:16:36"/>
    <d v="2017-09-08T22:10:17"/>
    <d v="2017-09-12T21:47:39"/>
    <d v="2017-09-18T20:37:57"/>
    <d v="2017-09-28T00:00:00"/>
    <n v="99"/>
    <n v="33.08"/>
    <x v="3"/>
    <n v="132.08000000000001"/>
    <x v="4"/>
    <n v="0"/>
    <x v="0"/>
    <n v="65.92"/>
    <x v="4"/>
    <n v="132.07999999999998"/>
    <n v="132.07999999999998"/>
    <x v="0"/>
    <n v="0"/>
    <x v="0"/>
    <s v="keep"/>
    <n v="132.07999999999998"/>
  </r>
  <r>
    <s v="64ee68a4358c84c40eb6b5c911e4ee5c"/>
    <s v="68deb897879fe4817292b0a3d1a62fa2"/>
    <x v="0"/>
    <d v="2018-08-20T12:26:37"/>
    <d v="2018-08-20T15:35:42"/>
    <d v="2018-08-22T19:09:00"/>
    <d v="2018-08-24T20:42:54"/>
    <d v="2018-08-28T00:00:00"/>
    <n v="329.9"/>
    <n v="18.579999999999998"/>
    <x v="3"/>
    <n v="348.48"/>
    <x v="5"/>
    <n v="0"/>
    <x v="0"/>
    <n v="311.32"/>
    <x v="16"/>
    <n v="348.47999999999996"/>
    <n v="348.47999999999996"/>
    <x v="0"/>
    <n v="0"/>
    <x v="0"/>
    <s v="keep"/>
    <n v="348.47999999999996"/>
  </r>
  <r>
    <s v="70c21c50383160e57e3c3de7d4c43d7d"/>
    <s v="496f9977a929fa1e77e912f0d70c08d2"/>
    <x v="0"/>
    <d v="2018-07-18T10:29:01"/>
    <d v="2018-07-18T10:42:12"/>
    <d v="2018-07-18T14:58:00"/>
    <d v="2018-07-24T20:14:49"/>
    <d v="2018-08-16T00:00:00"/>
    <n v="77.900000000000006"/>
    <n v="23.35"/>
    <x v="3"/>
    <n v="101.25"/>
    <x v="8"/>
    <n v="0"/>
    <x v="0"/>
    <n v="54.550000000000004"/>
    <x v="15"/>
    <n v="101.25"/>
    <n v="101.25"/>
    <x v="0"/>
    <n v="0"/>
    <x v="0"/>
    <s v="keep"/>
    <n v="101.25"/>
  </r>
  <r>
    <s v="e2210e9067554988ff724209b5b7a474"/>
    <s v="1e9c542107046dc0a616dab2c63b1b93"/>
    <x v="0"/>
    <d v="2017-08-14T17:23:48"/>
    <d v="2017-08-14T17:45:18"/>
    <d v="2017-08-15T18:17:56"/>
    <d v="2017-08-28T18:34:23"/>
    <d v="2017-09-15T00:00:00"/>
    <n v="29.99"/>
    <n v="15.1"/>
    <x v="3"/>
    <n v="45.09"/>
    <x v="5"/>
    <n v="0"/>
    <x v="0"/>
    <n v="14.889999999999999"/>
    <x v="5"/>
    <n v="45.089999999999996"/>
    <n v="45.089999999999996"/>
    <x v="0"/>
    <n v="0"/>
    <x v="0"/>
    <s v="keep"/>
    <n v="45.089999999999996"/>
  </r>
  <r>
    <s v="cc9f137560ea711d7750050acf6c9ab3"/>
    <s v="6d8fbd68670028c28a469ed765144113"/>
    <x v="0"/>
    <d v="2018-04-12T16:01:28"/>
    <d v="2018-04-13T10:55:20"/>
    <d v="2018-04-13T22:08:53"/>
    <d v="2018-05-09T20:43:55"/>
    <d v="2018-05-11T00:00:00"/>
    <n v="99.9"/>
    <n v="17.41"/>
    <x v="3"/>
    <n v="117.31"/>
    <x v="11"/>
    <n v="0"/>
    <x v="0"/>
    <n v="82.490000000000009"/>
    <x v="14"/>
    <n v="117.31"/>
    <n v="117.31"/>
    <x v="0"/>
    <n v="0"/>
    <x v="0"/>
    <s v="keep"/>
    <n v="117.31"/>
  </r>
  <r>
    <s v="11752bcab98894b1c72fac988ed11392"/>
    <s v="e4e8e3c54c6e50b494ddb7f274907659"/>
    <x v="0"/>
    <d v="2018-02-06T18:30:17"/>
    <d v="2018-02-06T18:55:36"/>
    <d v="2018-02-09T23:09:40"/>
    <d v="2018-03-10T18:21:09"/>
    <d v="2018-03-01T00:00:00"/>
    <n v="49.9"/>
    <n v="17.600000000000001"/>
    <x v="3"/>
    <n v="67.5"/>
    <x v="1"/>
    <n v="9.7646874999991269"/>
    <x v="1"/>
    <n v="32.299999999999997"/>
    <x v="1"/>
    <n v="67.5"/>
    <n v="67.5"/>
    <x v="0"/>
    <n v="0"/>
    <x v="0"/>
    <s v="keep"/>
    <n v="67.5"/>
  </r>
  <r>
    <s v="23640b43da6ae4ac5a21782ca8c17c39"/>
    <s v="33eed39fcbb2cc8780a1599bb9f07fc8"/>
    <x v="0"/>
    <d v="2017-07-10T13:57:50"/>
    <d v="2017-07-10T14:23:30"/>
    <d v="2017-07-12T16:07:37"/>
    <d v="2017-07-19T16:35:39"/>
    <d v="2017-08-01T00:00:00"/>
    <n v="34.99"/>
    <n v="14.1"/>
    <x v="3"/>
    <n v="49.09"/>
    <x v="8"/>
    <n v="0"/>
    <x v="0"/>
    <n v="20.89"/>
    <x v="8"/>
    <n v="49.09"/>
    <n v="49.09"/>
    <x v="0"/>
    <n v="0"/>
    <x v="0"/>
    <s v="keep"/>
    <n v="49.09"/>
  </r>
  <r>
    <s v="d448de8241268ed4ffd2e0fd2c3c49b2"/>
    <s v="162c1ac48f856c0862ca4772ea5eaf78"/>
    <x v="0"/>
    <d v="2018-08-16T19:32:56"/>
    <d v="2018-08-16T19:49:30"/>
    <d v="2018-08-20T14:27:00"/>
    <d v="2018-08-23T03:51:50"/>
    <d v="2018-08-29T00:00:00"/>
    <n v="69.989999999999995"/>
    <n v="11.75"/>
    <x v="3"/>
    <n v="81.739999999999995"/>
    <x v="5"/>
    <n v="0"/>
    <x v="0"/>
    <n v="58.239999999999995"/>
    <x v="16"/>
    <n v="81.739999999999995"/>
    <n v="81.739999999999995"/>
    <x v="0"/>
    <n v="0"/>
    <x v="0"/>
    <s v="keep"/>
    <n v="81.739999999999995"/>
  </r>
  <r>
    <s v="11bfb5214a47c5a12e3dab8cac01c304"/>
    <s v="fbdea18ec346682a0dd7c542c56e74ff"/>
    <x v="0"/>
    <d v="2018-02-19T12:09:02"/>
    <d v="2018-02-19T14:35:28"/>
    <d v="2018-02-22T17:49:01"/>
    <d v="2018-03-17T02:22:03"/>
    <d v="2018-03-12T00:00:00"/>
    <n v="23.48"/>
    <n v="20.93"/>
    <x v="3"/>
    <n v="192.9"/>
    <x v="1"/>
    <n v="5.0986458333354676"/>
    <x v="1"/>
    <n v="2.5500000000000007"/>
    <x v="1"/>
    <n v="44.41"/>
    <n v="44.41"/>
    <x v="1"/>
    <n v="148.49"/>
    <x v="1"/>
    <s v="keep"/>
    <n v="44.41"/>
  </r>
  <r>
    <s v="11bfb5214a47c5a12e3dab8cac01c304"/>
    <s v="fbdea18ec346682a0dd7c542c56e74ff"/>
    <x v="0"/>
    <d v="2018-02-19T12:09:02"/>
    <d v="2018-02-19T14:35:28"/>
    <d v="2018-02-22T17:49:01"/>
    <d v="2018-03-17T02:22:03"/>
    <d v="2018-03-12T00:00:00"/>
    <n v="23.48"/>
    <n v="6.36"/>
    <x v="3"/>
    <n v="192.9"/>
    <x v="1"/>
    <n v="5.0986458333354676"/>
    <x v="1"/>
    <n v="17.12"/>
    <x v="1"/>
    <n v="29.84"/>
    <n v="29.84"/>
    <x v="1"/>
    <n v="163.06"/>
    <x v="1"/>
    <s v="keep"/>
    <n v="29.84"/>
  </r>
  <r>
    <s v="be83e11958329610a35de1f743052c66"/>
    <s v="307f717eca0f4d202f1461f7c6fb290e"/>
    <x v="0"/>
    <d v="2018-07-09T09:06:51"/>
    <d v="2018-07-09T09:25:00"/>
    <d v="2018-07-09T15:14:00"/>
    <d v="2018-07-12T16:07:00"/>
    <d v="2018-08-06T00:00:00"/>
    <n v="193"/>
    <n v="24.15"/>
    <x v="3"/>
    <n v="217.15"/>
    <x v="8"/>
    <n v="0"/>
    <x v="0"/>
    <n v="168.85"/>
    <x v="15"/>
    <n v="217.15"/>
    <n v="217.15"/>
    <x v="0"/>
    <n v="0"/>
    <x v="0"/>
    <s v="keep"/>
    <n v="217.15"/>
  </r>
  <r>
    <s v="db06ef65b157c381358ccccdfa3d1aea"/>
    <s v="908a70e8720a4968e76fbf0a721c78c1"/>
    <x v="0"/>
    <d v="2018-01-19T09:19:07"/>
    <d v="2018-01-19T09:35:53"/>
    <d v="2018-01-23T19:39:12"/>
    <d v="2018-01-25T00:28:10"/>
    <d v="2018-02-06T00:00:00"/>
    <n v="69.900000000000006"/>
    <n v="13.08"/>
    <x v="3"/>
    <n v="165.96"/>
    <x v="0"/>
    <n v="0"/>
    <x v="0"/>
    <n v="56.820000000000007"/>
    <x v="0"/>
    <n v="82.98"/>
    <n v="82.98"/>
    <x v="1"/>
    <n v="82.98"/>
    <x v="1"/>
    <s v="keep"/>
    <n v="82.98"/>
  </r>
  <r>
    <s v="d001f2789e0e5c936aecc230eb739284"/>
    <s v="76229876f6fb0efccb975b8ceb4afce5"/>
    <x v="0"/>
    <d v="2018-06-22T21:14:21"/>
    <d v="2018-06-22T21:58:38"/>
    <d v="2018-06-25T14:08:00"/>
    <d v="2018-07-12T20:11:40"/>
    <d v="2018-07-24T00:00:00"/>
    <n v="155"/>
    <n v="23.02"/>
    <x v="3"/>
    <n v="178.02"/>
    <x v="10"/>
    <n v="0"/>
    <x v="0"/>
    <n v="131.97999999999999"/>
    <x v="11"/>
    <n v="178.02"/>
    <n v="178.02"/>
    <x v="0"/>
    <n v="0"/>
    <x v="0"/>
    <s v="keep"/>
    <n v="178.02"/>
  </r>
  <r>
    <s v="dc448b07dcf70d4f397500af86b4601f"/>
    <s v="9ab65a974565ac3ec20b854c56f50fe7"/>
    <x v="0"/>
    <d v="2018-07-08T11:53:13"/>
    <d v="2018-07-08T12:05:49"/>
    <d v="2018-07-10T13:58:00"/>
    <d v="2018-07-11T19:08:26"/>
    <d v="2018-07-19T00:00:00"/>
    <n v="12.9"/>
    <n v="8.2899999999999991"/>
    <x v="3"/>
    <n v="21.19"/>
    <x v="8"/>
    <n v="0"/>
    <x v="0"/>
    <n v="4.6100000000000012"/>
    <x v="15"/>
    <n v="21.189999999999998"/>
    <n v="21.189999999999998"/>
    <x v="0"/>
    <n v="0"/>
    <x v="0"/>
    <s v="keep"/>
    <n v="21.189999999999998"/>
  </r>
  <r>
    <s v="288550748c3bf4d64ca22b79487eeaf2"/>
    <s v="3e40061e2f7a3c95b1eaf7966941eb34"/>
    <x v="0"/>
    <d v="2018-01-22T16:07:40"/>
    <d v="2018-01-23T17:24:36"/>
    <d v="2018-01-24T19:16:33"/>
    <d v="2018-01-29T18:08:31"/>
    <d v="2018-02-14T00:00:00"/>
    <n v="37.9"/>
    <n v="11.85"/>
    <x v="3"/>
    <n v="49.75"/>
    <x v="0"/>
    <n v="0"/>
    <x v="0"/>
    <n v="26.049999999999997"/>
    <x v="0"/>
    <n v="49.75"/>
    <n v="49.75"/>
    <x v="0"/>
    <n v="0"/>
    <x v="0"/>
    <s v="keep"/>
    <n v="49.75"/>
  </r>
  <r>
    <s v="123bd704aa690b51cf57438baef18a0f"/>
    <s v="40f98a49883cb6daf6811870a3525dec"/>
    <x v="0"/>
    <d v="2018-03-01T11:14:52"/>
    <d v="2018-03-01T11:31:08"/>
    <d v="2018-03-02T01:09:15"/>
    <d v="2018-03-27T04:28:41"/>
    <d v="2018-03-29T00:00:00"/>
    <n v="29.9"/>
    <n v="37.49"/>
    <x v="3"/>
    <n v="67.39"/>
    <x v="9"/>
    <n v="0"/>
    <x v="0"/>
    <n v="-7.5900000000000034"/>
    <x v="9"/>
    <n v="67.39"/>
    <n v="67.39"/>
    <x v="0"/>
    <n v="0"/>
    <x v="0"/>
    <s v="keep"/>
    <n v="67.39"/>
  </r>
  <r>
    <s v="1d771c735d9b9bb916e1dce8ef5c6c08"/>
    <s v="e5f1edf021dcc6c1eb3c135fb48f17d5"/>
    <x v="0"/>
    <d v="2018-07-25T12:58:46"/>
    <d v="2018-07-25T15:15:13"/>
    <d v="2018-07-27T10:34:00"/>
    <d v="2018-08-02T01:38:33"/>
    <d v="2018-08-17T00:00:00"/>
    <n v="29.67"/>
    <n v="15.31"/>
    <x v="3"/>
    <n v="44.98"/>
    <x v="8"/>
    <n v="0"/>
    <x v="0"/>
    <n v="14.360000000000001"/>
    <x v="15"/>
    <n v="44.980000000000004"/>
    <n v="44.980000000000004"/>
    <x v="0"/>
    <n v="0"/>
    <x v="0"/>
    <s v="keep"/>
    <n v="44.980000000000004"/>
  </r>
  <r>
    <s v="b3b4094d535004ba0ef19c96ba6dfd11"/>
    <s v="7fab87c1778bff3566834e0a48fff0b9"/>
    <x v="0"/>
    <d v="2018-03-29T15:40:05"/>
    <d v="2018-03-29T16:35:27"/>
    <d v="2018-04-02T23:31:45"/>
    <d v="2018-04-10T18:05:13"/>
    <d v="2018-05-02T00:00:00"/>
    <n v="21.9"/>
    <n v="15.23"/>
    <x v="3"/>
    <n v="37.130000000000003"/>
    <x v="9"/>
    <n v="0"/>
    <x v="0"/>
    <n v="6.6699999999999982"/>
    <x v="9"/>
    <n v="37.129999999999995"/>
    <n v="37.129999999999995"/>
    <x v="0"/>
    <n v="0"/>
    <x v="0"/>
    <s v="keep"/>
    <n v="37.129999999999995"/>
  </r>
  <r>
    <s v="d55d7b1f89a06d58b4ee58e148dcbe4c"/>
    <s v="b9f26691e9d74484ffa51effa090af0b"/>
    <x v="0"/>
    <d v="2017-12-05T11:16:00"/>
    <d v="2017-12-05T11:31:26"/>
    <d v="2017-12-07T01:42:28"/>
    <d v="2017-12-23T00:38:03"/>
    <d v="2017-12-21T00:00:00"/>
    <n v="41.9"/>
    <n v="8.7200000000000006"/>
    <x v="3"/>
    <n v="50.62"/>
    <x v="2"/>
    <n v="2.0264236111106584"/>
    <x v="1"/>
    <n v="33.18"/>
    <x v="2"/>
    <n v="50.62"/>
    <n v="50.62"/>
    <x v="0"/>
    <n v="0"/>
    <x v="0"/>
    <s v="keep"/>
    <n v="50.62"/>
  </r>
  <r>
    <s v="5c8250700f5fff8bf98e46213e830850"/>
    <s v="4f3c08c0de859d7614059bc83bce94e0"/>
    <x v="0"/>
    <d v="2017-08-21T07:23:21"/>
    <d v="2017-08-25T20:46:07"/>
    <d v="2017-08-28T18:12:29"/>
    <d v="2017-09-05T18:25:06"/>
    <d v="2017-09-13T00:00:00"/>
    <n v="59.99"/>
    <n v="15.17"/>
    <x v="3"/>
    <n v="75.16"/>
    <x v="5"/>
    <n v="0"/>
    <x v="0"/>
    <n v="44.82"/>
    <x v="5"/>
    <n v="75.16"/>
    <n v="75.16"/>
    <x v="0"/>
    <n v="0"/>
    <x v="0"/>
    <s v="keep"/>
    <n v="75.16"/>
  </r>
  <r>
    <s v="3e33843f7f12a11466eaa521cad5f864"/>
    <s v="1d81897f8575a3eaab41b9363a1e2e0a"/>
    <x v="0"/>
    <d v="2018-06-05T11:15:41"/>
    <d v="2018-06-05T14:31:32"/>
    <d v="2018-06-05T15:09:00"/>
    <d v="2018-06-08T21:54:32"/>
    <d v="2018-07-11T00:00:00"/>
    <n v="59.99"/>
    <n v="18"/>
    <x v="3"/>
    <n v="77.989999999999995"/>
    <x v="10"/>
    <n v="0"/>
    <x v="0"/>
    <n v="41.99"/>
    <x v="11"/>
    <n v="77.990000000000009"/>
    <n v="77.990000000000009"/>
    <x v="0"/>
    <n v="0"/>
    <x v="0"/>
    <s v="keep"/>
    <n v="77.990000000000009"/>
  </r>
  <r>
    <s v="9bd594c78a30e73158b926233be0b6e5"/>
    <s v="1ad961b96eb6c4680a8c35b8dd426d42"/>
    <x v="0"/>
    <d v="2018-07-09T20:46:54"/>
    <d v="2018-07-09T20:55:28"/>
    <d v="2018-07-16T12:58:00"/>
    <d v="2018-07-25T17:50:36"/>
    <d v="2018-08-07T00:00:00"/>
    <n v="295"/>
    <n v="20.170000000000002"/>
    <x v="3"/>
    <n v="315.17"/>
    <x v="8"/>
    <n v="0"/>
    <x v="0"/>
    <n v="274.83"/>
    <x v="15"/>
    <n v="315.17"/>
    <n v="315.17"/>
    <x v="0"/>
    <n v="0"/>
    <x v="0"/>
    <s v="keep"/>
    <n v="315.17"/>
  </r>
  <r>
    <s v="b1e17419a95b98d8710e2354fe7b714a"/>
    <s v="18063c04b3b271bd41f87d5f2c0300a3"/>
    <x v="0"/>
    <d v="2018-06-07T22:36:08"/>
    <d v="2018-06-07T22:56:02"/>
    <d v="2018-06-08T15:02:00"/>
    <d v="2018-06-11T18:31:56"/>
    <d v="2018-06-25T00:00:00"/>
    <n v="25.99"/>
    <n v="7.39"/>
    <x v="3"/>
    <n v="33.380000000000003"/>
    <x v="10"/>
    <n v="0"/>
    <x v="0"/>
    <n v="18.599999999999998"/>
    <x v="11"/>
    <n v="33.379999999999995"/>
    <n v="33.379999999999995"/>
    <x v="0"/>
    <n v="0"/>
    <x v="0"/>
    <s v="keep"/>
    <n v="33.379999999999995"/>
  </r>
  <r>
    <s v="89516fb171dee556ef586436687315ff"/>
    <s v="3288ae263b202f45dc5d0468cc81a348"/>
    <x v="0"/>
    <d v="2018-06-12T10:00:27"/>
    <d v="2018-06-12T10:21:21"/>
    <d v="2018-06-12T13:30:00"/>
    <d v="2018-06-15T18:46:46"/>
    <d v="2018-06-29T00:00:00"/>
    <n v="53.84"/>
    <n v="13.04"/>
    <x v="3"/>
    <n v="66.88"/>
    <x v="10"/>
    <n v="0"/>
    <x v="0"/>
    <n v="40.800000000000004"/>
    <x v="11"/>
    <n v="66.88"/>
    <n v="66.88"/>
    <x v="0"/>
    <n v="0"/>
    <x v="0"/>
    <s v="keep"/>
    <n v="66.88"/>
  </r>
  <r>
    <s v="22c9adee57f279cc5b0741ddabc89e6b"/>
    <s v="27147a988392afbcd055076c5e8c3e5b"/>
    <x v="0"/>
    <d v="2018-07-19T13:03:32"/>
    <d v="2018-07-19T13:15:19"/>
    <d v="2018-07-19T14:20:00"/>
    <d v="2018-07-23T17:56:40"/>
    <d v="2018-08-07T00:00:00"/>
    <n v="99.9"/>
    <n v="18.8"/>
    <x v="3"/>
    <n v="118.7"/>
    <x v="8"/>
    <n v="0"/>
    <x v="0"/>
    <n v="81.100000000000009"/>
    <x v="15"/>
    <n v="118.7"/>
    <n v="118.7"/>
    <x v="0"/>
    <n v="0"/>
    <x v="0"/>
    <s v="keep"/>
    <n v="118.7"/>
  </r>
  <r>
    <s v="b2426a12223a693246063d6236b3010e"/>
    <s v="cd47325ca955deebec5548b6247d6b3f"/>
    <x v="0"/>
    <d v="2017-04-12T10:18:30"/>
    <d v="2017-04-12T10:42:24"/>
    <d v="2017-04-12T15:21:03"/>
    <d v="2017-04-17T08:27:48"/>
    <d v="2017-05-11T00:00:00"/>
    <n v="69.900000000000006"/>
    <n v="13.07"/>
    <x v="3"/>
    <n v="82.97"/>
    <x v="11"/>
    <n v="0"/>
    <x v="0"/>
    <n v="56.830000000000005"/>
    <x v="17"/>
    <n v="82.97"/>
    <n v="82.97"/>
    <x v="0"/>
    <n v="0"/>
    <x v="0"/>
    <s v="keep"/>
    <n v="82.97"/>
  </r>
  <r>
    <s v="c3c98f80459f075de43e0645f41be709"/>
    <s v="148557b5c36230134009aeeb9915b57b"/>
    <x v="0"/>
    <d v="2018-07-18T00:08:33"/>
    <d v="2018-07-18T00:41:31"/>
    <d v="2018-07-18T12:52:00"/>
    <d v="2018-07-25T19:37:00"/>
    <d v="2018-08-10T00:00:00"/>
    <n v="75"/>
    <n v="19.72"/>
    <x v="3"/>
    <n v="94.72"/>
    <x v="8"/>
    <n v="0"/>
    <x v="0"/>
    <n v="55.28"/>
    <x v="15"/>
    <n v="94.72"/>
    <n v="94.72"/>
    <x v="0"/>
    <n v="0"/>
    <x v="0"/>
    <s v="keep"/>
    <n v="94.72"/>
  </r>
  <r>
    <s v="a1284e7f7544a4215fb48331c04fd83a"/>
    <s v="b14e0e09e9300295fad83e14291ccc85"/>
    <x v="0"/>
    <d v="2017-02-08T11:59:07"/>
    <d v="2017-02-08T12:31:02"/>
    <d v="2017-02-08T12:57:11"/>
    <d v="2017-02-10T10:35:49"/>
    <d v="2017-03-07T00:00:00"/>
    <n v="40"/>
    <n v="10.96"/>
    <x v="3"/>
    <n v="50.96"/>
    <x v="1"/>
    <n v="0"/>
    <x v="0"/>
    <n v="29.04"/>
    <x v="18"/>
    <n v="50.96"/>
    <n v="50.96"/>
    <x v="0"/>
    <n v="0"/>
    <x v="0"/>
    <s v="keep"/>
    <n v="50.96"/>
  </r>
  <r>
    <s v="754328c1ffda8a8ba227f2851a3772cb"/>
    <s v="d1d67e6e2d57800a09b5fa607ea74f89"/>
    <x v="0"/>
    <d v="2018-06-12T11:52:57"/>
    <d v="2018-06-13T11:55:15"/>
    <d v="2018-06-13T14:48:00"/>
    <d v="2018-06-18T15:22:31"/>
    <d v="2018-07-05T00:00:00"/>
    <n v="199"/>
    <n v="16.489999999999998"/>
    <x v="3"/>
    <n v="215.49"/>
    <x v="10"/>
    <n v="0"/>
    <x v="0"/>
    <n v="182.51"/>
    <x v="11"/>
    <n v="215.49"/>
    <n v="215.49"/>
    <x v="0"/>
    <n v="0"/>
    <x v="0"/>
    <s v="keep"/>
    <n v="215.49"/>
  </r>
  <r>
    <s v="149f7e7d7dd01505a6b7f2f5ea5226df"/>
    <s v="ed34da9abb1d9f7a8d64d9204d8a9ee7"/>
    <x v="0"/>
    <d v="2017-06-08T19:15:15"/>
    <d v="2017-06-08T19:35:09"/>
    <d v="2017-06-09T15:12:28"/>
    <d v="2017-06-10T07:11:50"/>
    <d v="2017-06-22T00:00:00"/>
    <n v="25"/>
    <n v="7.78"/>
    <x v="3"/>
    <n v="32.78"/>
    <x v="10"/>
    <n v="0"/>
    <x v="0"/>
    <n v="17.22"/>
    <x v="10"/>
    <n v="32.78"/>
    <n v="32.78"/>
    <x v="0"/>
    <n v="0"/>
    <x v="0"/>
    <s v="keep"/>
    <n v="32.78"/>
  </r>
  <r>
    <s v="92758dbac7384604fdbbd5e1715a1625"/>
    <s v="f940d63b2eea16e8ecf8704b38c79af3"/>
    <x v="0"/>
    <d v="2018-06-12T00:38:07"/>
    <d v="2018-06-12T14:45:45"/>
    <d v="2018-06-13T14:49:00"/>
    <d v="2018-06-14T15:36:47"/>
    <d v="2018-06-28T00:00:00"/>
    <n v="57.89"/>
    <n v="9.16"/>
    <x v="3"/>
    <n v="67.05"/>
    <x v="10"/>
    <n v="0"/>
    <x v="0"/>
    <n v="48.730000000000004"/>
    <x v="11"/>
    <n v="67.05"/>
    <n v="67.05"/>
    <x v="0"/>
    <n v="0"/>
    <x v="0"/>
    <s v="keep"/>
    <n v="67.05"/>
  </r>
  <r>
    <s v="134b66d457b6eb43c7fa8519fa0f8870"/>
    <s v="daed9392a48f1d4884e593c08c5011bb"/>
    <x v="0"/>
    <d v="2018-06-21T00:25:44"/>
    <d v="2018-06-21T01:17:03"/>
    <d v="2018-06-21T18:50:00"/>
    <d v="2018-06-23T00:03:17"/>
    <d v="2018-07-04T00:00:00"/>
    <n v="39.9"/>
    <n v="16.23"/>
    <x v="3"/>
    <n v="56.13"/>
    <x v="10"/>
    <n v="0"/>
    <x v="0"/>
    <n v="23.669999999999998"/>
    <x v="11"/>
    <n v="56.129999999999995"/>
    <n v="56.129999999999995"/>
    <x v="0"/>
    <n v="0"/>
    <x v="0"/>
    <s v="keep"/>
    <n v="56.129999999999995"/>
  </r>
  <r>
    <s v="32cfd413ea0c915a211233c47b4e4de6"/>
    <s v="a5365057820af88a289d8dba9dd64e5f"/>
    <x v="0"/>
    <d v="2018-04-20T15:12:47"/>
    <d v="2018-04-24T19:04:19"/>
    <d v="2018-04-25T00:59:27"/>
    <d v="2018-04-30T22:12:31"/>
    <d v="2018-05-17T00:00:00"/>
    <n v="29.99"/>
    <n v="15.23"/>
    <x v="3"/>
    <n v="45.22"/>
    <x v="11"/>
    <n v="0"/>
    <x v="0"/>
    <n v="14.759999999999998"/>
    <x v="14"/>
    <n v="45.22"/>
    <n v="45.22"/>
    <x v="0"/>
    <n v="0"/>
    <x v="0"/>
    <s v="keep"/>
    <n v="45.22"/>
  </r>
  <r>
    <s v="61af446d4e7b09c62e2f43501be438f1"/>
    <s v="d37b54414ccb747beefbd36764b29bbf"/>
    <x v="0"/>
    <d v="2018-08-14T09:08:46"/>
    <d v="2018-08-14T09:24:14"/>
    <d v="2018-08-16T13:27:00"/>
    <d v="2018-08-22T23:55:27"/>
    <d v="2018-08-30T00:00:00"/>
    <n v="42.9"/>
    <n v="13.64"/>
    <x v="3"/>
    <n v="56.54"/>
    <x v="5"/>
    <n v="0"/>
    <x v="0"/>
    <n v="29.259999999999998"/>
    <x v="16"/>
    <n v="56.54"/>
    <n v="56.54"/>
    <x v="0"/>
    <n v="0"/>
    <x v="0"/>
    <s v="keep"/>
    <n v="56.54"/>
  </r>
  <r>
    <s v="1e5da4d344c0467e7c6f3a90e5ff91b7"/>
    <s v="a6390fcd76757947a87b174efbee7b8b"/>
    <x v="0"/>
    <d v="2018-07-20T12:26:58"/>
    <d v="2018-07-20T12:35:15"/>
    <d v="2018-07-24T13:06:00"/>
    <d v="2018-07-30T22:58:27"/>
    <d v="2018-08-09T00:00:00"/>
    <n v="138"/>
    <n v="60.2"/>
    <x v="3"/>
    <n v="198.2"/>
    <x v="8"/>
    <n v="0"/>
    <x v="0"/>
    <n v="77.8"/>
    <x v="15"/>
    <n v="198.2"/>
    <n v="198.2"/>
    <x v="0"/>
    <n v="0"/>
    <x v="0"/>
    <s v="keep"/>
    <n v="198.2"/>
  </r>
  <r>
    <s v="c5eb69f42fab03c99f0c0465a6e14723"/>
    <s v="ae30f82c73c8836ae857f7a58739c813"/>
    <x v="0"/>
    <d v="2018-08-03T08:36:51"/>
    <d v="2018-08-04T12:15:19"/>
    <d v="2018-08-06T14:25:00"/>
    <d v="2018-08-09T17:32:11"/>
    <d v="2018-08-14T00:00:00"/>
    <n v="127"/>
    <n v="18.940000000000001"/>
    <x v="3"/>
    <n v="145.94"/>
    <x v="5"/>
    <n v="0"/>
    <x v="0"/>
    <n v="108.06"/>
    <x v="16"/>
    <n v="145.94"/>
    <n v="145.94"/>
    <x v="0"/>
    <n v="0"/>
    <x v="0"/>
    <s v="keep"/>
    <n v="145.94"/>
  </r>
  <r>
    <s v="8ef7cdda4799cf4e4c6081e39a541b26"/>
    <s v="53c24bb7be42c7387a2396d66822b9e4"/>
    <x v="0"/>
    <d v="2018-04-16T11:13:38"/>
    <d v="2018-04-16T12:32:38"/>
    <d v="2018-04-18T22:26:25"/>
    <d v="2018-05-15T23:54:49"/>
    <d v="2018-05-22T00:00:00"/>
    <n v="179.99"/>
    <n v="36.39"/>
    <x v="3"/>
    <n v="216.38"/>
    <x v="11"/>
    <n v="0"/>
    <x v="0"/>
    <n v="143.60000000000002"/>
    <x v="14"/>
    <n v="216.38"/>
    <n v="216.38"/>
    <x v="0"/>
    <n v="0"/>
    <x v="0"/>
    <s v="keep"/>
    <n v="216.38"/>
  </r>
  <r>
    <s v="4a30a8067bca018fab5817eb471ac44f"/>
    <s v="42d4f90ed6572c940c19400a3ff467eb"/>
    <x v="0"/>
    <d v="2018-02-22T14:25:14"/>
    <d v="2018-02-23T09:35:39"/>
    <d v="2018-02-26T20:05:36"/>
    <d v="2018-03-22T22:12:09"/>
    <d v="2018-03-26T00:00:00"/>
    <n v="20.9"/>
    <n v="25.63"/>
    <x v="3"/>
    <n v="46.53"/>
    <x v="1"/>
    <n v="0"/>
    <x v="0"/>
    <n v="-4.7300000000000004"/>
    <x v="1"/>
    <n v="46.53"/>
    <n v="46.53"/>
    <x v="0"/>
    <n v="0"/>
    <x v="0"/>
    <s v="keep"/>
    <n v="46.53"/>
  </r>
  <r>
    <s v="13a20feb32c40abb62e7c279b664264b"/>
    <s v="66ea6e407cd72fa258a48793823a976a"/>
    <x v="0"/>
    <d v="2017-08-16T11:55:35"/>
    <d v="2017-08-16T17:10:24"/>
    <d v="2017-08-17T20:33:13"/>
    <d v="2017-08-18T14:17:55"/>
    <d v="2017-09-08T00:00:00"/>
    <n v="28.9"/>
    <n v="14.1"/>
    <x v="3"/>
    <n v="43"/>
    <x v="5"/>
    <n v="0"/>
    <x v="0"/>
    <n v="14.799999999999999"/>
    <x v="5"/>
    <n v="43"/>
    <n v="43"/>
    <x v="0"/>
    <n v="0"/>
    <x v="0"/>
    <s v="keep"/>
    <n v="43"/>
  </r>
  <r>
    <s v="13bc7bea9d1bce4d95bb4917ed0f94ce"/>
    <s v="266ebe42426f177e906e396c69a3d170"/>
    <x v="0"/>
    <d v="2017-12-06T14:30:15"/>
    <d v="2017-12-06T17:30:43"/>
    <d v="2017-12-12T17:58:51"/>
    <d v="2017-12-23T12:31:58"/>
    <d v="2017-12-22T00:00:00"/>
    <n v="27.3"/>
    <n v="8.27"/>
    <x v="3"/>
    <n v="35.57"/>
    <x v="2"/>
    <n v="1.5221990740756155"/>
    <x v="1"/>
    <n v="19.03"/>
    <x v="2"/>
    <n v="35.57"/>
    <n v="35.57"/>
    <x v="0"/>
    <n v="0"/>
    <x v="0"/>
    <s v="keep"/>
    <n v="35.57"/>
  </r>
  <r>
    <s v="4ff5089ec54ccbbccc7334916e882e00"/>
    <s v="4d301748886972e3ff4b8f930eeea153"/>
    <x v="0"/>
    <d v="2017-09-21T08:17:13"/>
    <d v="2017-09-22T11:45:22"/>
    <d v="2017-09-22T17:17:51"/>
    <d v="2017-09-25T19:23:27"/>
    <d v="2017-10-23T00:00:00"/>
    <n v="79"/>
    <n v="9.3699999999999992"/>
    <x v="3"/>
    <n v="88.37"/>
    <x v="4"/>
    <n v="0"/>
    <x v="0"/>
    <n v="69.63"/>
    <x v="4"/>
    <n v="88.37"/>
    <n v="88.37"/>
    <x v="0"/>
    <n v="0"/>
    <x v="0"/>
    <s v="keep"/>
    <n v="88.37"/>
  </r>
  <r>
    <s v="45acb6840b062e10dd63454b19ce5212"/>
    <s v="7b2ff9be0c86252de722d6287c6d9668"/>
    <x v="0"/>
    <d v="2018-07-03T18:36:57"/>
    <d v="2018-07-05T16:21:01"/>
    <d v="2018-07-05T12:46:00"/>
    <d v="2018-07-11T20:03:42"/>
    <d v="2018-07-31T00:00:00"/>
    <n v="779.9"/>
    <n v="67.48"/>
    <x v="3"/>
    <n v="847.38"/>
    <x v="8"/>
    <n v="0"/>
    <x v="0"/>
    <n v="712.42"/>
    <x v="15"/>
    <n v="847.38"/>
    <n v="847.38"/>
    <x v="0"/>
    <n v="0"/>
    <x v="0"/>
    <s v="keep"/>
    <n v="847.38"/>
  </r>
  <r>
    <s v="a68c330c22c204ef5283a562bed75b97"/>
    <s v="6d6335349686a400eac6839dd1d060c3"/>
    <x v="0"/>
    <d v="2018-02-20T16:06:21"/>
    <d v="2018-02-20T16:15:30"/>
    <d v="2018-02-28T00:42:56"/>
    <d v="2018-03-05T18:18:56"/>
    <d v="2018-03-13T00:00:00"/>
    <n v="276.89"/>
    <n v="19.190000000000001"/>
    <x v="3"/>
    <n v="296.08"/>
    <x v="1"/>
    <n v="0"/>
    <x v="0"/>
    <n v="257.7"/>
    <x v="1"/>
    <n v="296.08"/>
    <n v="296.08"/>
    <x v="0"/>
    <n v="0"/>
    <x v="0"/>
    <s v="keep"/>
    <n v="296.08"/>
  </r>
  <r>
    <s v="79172945447a2dd29abbffd445a99205"/>
    <s v="5716b7f71e2f297c54b1ebf747b4b532"/>
    <x v="0"/>
    <d v="2018-08-05T09:55:03"/>
    <d v="2018-08-06T14:25:20"/>
    <d v="2018-08-07T15:23:00"/>
    <d v="2018-08-10T22:31:56"/>
    <d v="2018-08-10T00:00:00"/>
    <n v="25"/>
    <n v="7.44"/>
    <x v="3"/>
    <n v="32.44"/>
    <x v="5"/>
    <n v="0.9388425925935735"/>
    <x v="1"/>
    <n v="17.559999999999999"/>
    <x v="16"/>
    <n v="32.44"/>
    <n v="32.44"/>
    <x v="0"/>
    <n v="0"/>
    <x v="0"/>
    <s v="keep"/>
    <n v="32.44"/>
  </r>
  <r>
    <s v="1896e8b8fd196151559b02e31e98ce89"/>
    <s v="1a2a799fe374131d470b9ad84e43b4cc"/>
    <x v="0"/>
    <d v="2018-03-09T19:09:47"/>
    <d v="2018-03-09T19:48:09"/>
    <d v="2018-03-12T23:18:22"/>
    <d v="2018-04-09T20:48:34"/>
    <d v="2018-05-02T00:00:00"/>
    <n v="35"/>
    <n v="19.48"/>
    <x v="3"/>
    <n v="108.95"/>
    <x v="9"/>
    <n v="0"/>
    <x v="0"/>
    <n v="15.52"/>
    <x v="9"/>
    <n v="54.480000000000004"/>
    <n v="54.480000000000004"/>
    <x v="1"/>
    <n v="54.47"/>
    <x v="1"/>
    <s v="keep"/>
    <n v="54.480000000000004"/>
  </r>
  <r>
    <s v="140e0c65673552d3d1832a4d8e16d6e9"/>
    <s v="9cfb0df685121979aeb180fca03b8ae5"/>
    <x v="0"/>
    <d v="2018-07-10T16:34:43"/>
    <d v="2018-07-10T17:31:59"/>
    <d v="2018-07-11T15:00:00"/>
    <d v="2018-07-12T18:12:44"/>
    <d v="2018-07-18T00:00:00"/>
    <n v="69.989999999999995"/>
    <n v="8.65"/>
    <x v="3"/>
    <n v="78.64"/>
    <x v="8"/>
    <n v="0"/>
    <x v="0"/>
    <n v="61.339999999999996"/>
    <x v="15"/>
    <n v="78.64"/>
    <n v="78.64"/>
    <x v="0"/>
    <n v="0"/>
    <x v="0"/>
    <s v="keep"/>
    <n v="78.64"/>
  </r>
  <r>
    <s v="ac68ca3267acd54af9b04f0b8f63b7e1"/>
    <s v="1979a929d283342dbba6654a2e2fc4a6"/>
    <x v="0"/>
    <d v="2018-06-15T13:21:43"/>
    <d v="2018-06-15T13:44:27"/>
    <d v="2018-06-18T16:42:00"/>
    <d v="2018-06-25T15:02:31"/>
    <d v="2018-07-05T00:00:00"/>
    <n v="1449"/>
    <n v="41.53"/>
    <x v="3"/>
    <n v="1490.53"/>
    <x v="10"/>
    <n v="0"/>
    <x v="0"/>
    <n v="1407.47"/>
    <x v="11"/>
    <n v="1490.53"/>
    <n v="1490.53"/>
    <x v="0"/>
    <n v="0"/>
    <x v="0"/>
    <s v="keep"/>
    <n v="1490.53"/>
  </r>
  <r>
    <s v="b69bfdde98abccd9501aeba56d887ea5"/>
    <s v="27e0fd82639175a364671665673bd18b"/>
    <x v="0"/>
    <d v="2017-12-07T09:45:51"/>
    <d v="2017-12-07T10:30:27"/>
    <d v="2017-12-07T20:57:00"/>
    <d v="2017-12-09T15:52:00"/>
    <d v="2017-12-26T00:00:00"/>
    <n v="24"/>
    <n v="7.78"/>
    <x v="3"/>
    <n v="31.78"/>
    <x v="2"/>
    <n v="0"/>
    <x v="0"/>
    <n v="16.22"/>
    <x v="2"/>
    <n v="31.78"/>
    <n v="31.78"/>
    <x v="0"/>
    <n v="0"/>
    <x v="0"/>
    <s v="keep"/>
    <n v="31.78"/>
  </r>
  <r>
    <s v="8a8d4f2c50daf68104823637fbb01111"/>
    <s v="359cb0d7499e2a6703e7e59a397e0101"/>
    <x v="0"/>
    <d v="2018-04-02T16:57:27"/>
    <d v="2018-04-02T17:49:05"/>
    <d v="2018-04-04T18:41:42"/>
    <d v="2018-04-10T01:57:23"/>
    <d v="2018-04-24T00:00:00"/>
    <n v="18.75"/>
    <n v="15.23"/>
    <x v="3"/>
    <n v="33.979999999999997"/>
    <x v="11"/>
    <n v="0"/>
    <x v="0"/>
    <n v="3.5199999999999996"/>
    <x v="14"/>
    <n v="33.980000000000004"/>
    <n v="33.980000000000004"/>
    <x v="0"/>
    <n v="0"/>
    <x v="0"/>
    <s v="keep"/>
    <n v="33.980000000000004"/>
  </r>
  <r>
    <s v="14385cf799c6efba6a9a6d51ea9a1a36"/>
    <s v="732272e96e63085706cd8920ca92faf7"/>
    <x v="0"/>
    <d v="2017-12-08T22:48:37"/>
    <d v="2017-12-08T23:38:20"/>
    <d v="2017-12-12T00:36:43"/>
    <d v="2017-12-23T14:09:19"/>
    <d v="2018-01-03T00:00:00"/>
    <n v="81.900000000000006"/>
    <n v="16.82"/>
    <x v="3"/>
    <n v="98.72"/>
    <x v="2"/>
    <n v="0"/>
    <x v="0"/>
    <n v="65.080000000000013"/>
    <x v="2"/>
    <n v="98.72"/>
    <n v="98.72"/>
    <x v="0"/>
    <n v="0"/>
    <x v="0"/>
    <s v="keep"/>
    <n v="98.72"/>
  </r>
  <r>
    <s v="1442b25f1cb6b0dd05c29b7df04aa0aa"/>
    <s v="1c8fcbabbadcab634eaf27c4fe94e6b7"/>
    <x v="0"/>
    <d v="2017-06-29T20:51:39"/>
    <d v="2017-06-29T21:55:13"/>
    <d v="2017-06-30T15:46:45"/>
    <d v="2017-07-13T18:06:26"/>
    <d v="2017-07-21T00:00:00"/>
    <n v="50.4"/>
    <n v="15.1"/>
    <x v="3"/>
    <n v="65.5"/>
    <x v="10"/>
    <n v="0"/>
    <x v="0"/>
    <n v="35.299999999999997"/>
    <x v="10"/>
    <n v="65.5"/>
    <n v="65.5"/>
    <x v="0"/>
    <n v="0"/>
    <x v="0"/>
    <s v="keep"/>
    <n v="65.5"/>
  </r>
  <r>
    <s v="1443dcd001241a655df59fc728c2c9ce"/>
    <s v="60060c861ce6e32e7957dbc229685c9d"/>
    <x v="0"/>
    <d v="2017-08-17T11:42:36"/>
    <d v="2017-08-17T12:04:58"/>
    <d v="2017-08-22T20:02:43"/>
    <d v="2017-08-31T14:57:57"/>
    <d v="2017-09-11T00:00:00"/>
    <n v="109.9"/>
    <n v="14.5"/>
    <x v="3"/>
    <n v="124.4"/>
    <x v="5"/>
    <n v="0"/>
    <x v="0"/>
    <n v="95.4"/>
    <x v="5"/>
    <n v="124.4"/>
    <n v="124.4"/>
    <x v="0"/>
    <n v="0"/>
    <x v="0"/>
    <s v="keep"/>
    <n v="124.4"/>
  </r>
  <r>
    <s v="146344c554458a6d7e2f92948e52e8b8"/>
    <s v="83544d0319d25a8e7c587c7116a19907"/>
    <x v="0"/>
    <d v="2017-11-27T20:41:33"/>
    <d v="2017-11-27T21:00:38"/>
    <d v="2017-11-28T21:58:30"/>
    <d v="2017-11-29T18:28:39"/>
    <d v="2017-12-11T00:00:00"/>
    <n v="27.5"/>
    <n v="9.94"/>
    <x v="3"/>
    <n v="37.44"/>
    <x v="3"/>
    <n v="0"/>
    <x v="0"/>
    <n v="17.560000000000002"/>
    <x v="3"/>
    <n v="37.44"/>
    <n v="37.44"/>
    <x v="0"/>
    <n v="0"/>
    <x v="0"/>
    <s v="keep"/>
    <n v="37.44"/>
  </r>
  <r>
    <s v="39db15b857037f94db98481f8031d488"/>
    <s v="f53047edac47a0bc04d84fb773292701"/>
    <x v="0"/>
    <d v="2018-01-29T09:20:33"/>
    <d v="2018-01-29T09:58:33"/>
    <d v="2018-02-01T00:19:42"/>
    <d v="2018-02-07T21:08:21"/>
    <d v="2018-02-21T00:00:00"/>
    <n v="28.9"/>
    <n v="15.1"/>
    <x v="3"/>
    <n v="44"/>
    <x v="0"/>
    <n v="0"/>
    <x v="0"/>
    <n v="13.799999999999999"/>
    <x v="0"/>
    <n v="44"/>
    <n v="44"/>
    <x v="0"/>
    <n v="0"/>
    <x v="0"/>
    <s v="keep"/>
    <n v="44"/>
  </r>
  <r>
    <s v="b48cb919226eab68275c008f1c5057b8"/>
    <s v="f8396c2772c6c3ce84355de60ecc3b06"/>
    <x v="0"/>
    <d v="2018-03-10T20:20:28"/>
    <d v="2018-03-10T20:30:30"/>
    <d v="2018-03-13T22:03:45"/>
    <d v="2018-03-24T14:18:18"/>
    <d v="2018-04-13T00:00:00"/>
    <n v="69.900000000000006"/>
    <n v="23.07"/>
    <x v="3"/>
    <n v="92.97"/>
    <x v="9"/>
    <n v="0"/>
    <x v="0"/>
    <n v="46.830000000000005"/>
    <x v="9"/>
    <n v="92.97"/>
    <n v="92.97"/>
    <x v="0"/>
    <n v="0"/>
    <x v="0"/>
    <s v="keep"/>
    <n v="92.97"/>
  </r>
  <r>
    <s v="b1829b9fc61d2f28d8668cd5bde29e3f"/>
    <s v="bd371cfbb78aa6bd8d2ad4dc52565d8f"/>
    <x v="0"/>
    <d v="2018-07-20T01:38:27"/>
    <d v="2018-07-20T01:50:13"/>
    <d v="2018-07-20T21:43:00"/>
    <d v="2018-07-28T15:26:43"/>
    <d v="2018-07-30T00:00:00"/>
    <n v="17.420000000000002"/>
    <n v="11.15"/>
    <x v="3"/>
    <n v="28.57"/>
    <x v="8"/>
    <n v="0"/>
    <x v="0"/>
    <n v="6.2700000000000014"/>
    <x v="15"/>
    <n v="28.57"/>
    <n v="28.57"/>
    <x v="0"/>
    <n v="0"/>
    <x v="0"/>
    <s v="keep"/>
    <n v="28.57"/>
  </r>
  <r>
    <s v="e19721a12bc1caeb2095db14d8d6fc4e"/>
    <s v="2c98452bdf306ac1a6055b52c9132067"/>
    <x v="0"/>
    <d v="2017-01-29T11:10:23"/>
    <d v="2017-01-29T12:32:32"/>
    <d v="2017-02-01T15:59:45"/>
    <d v="2017-02-14T16:53:43"/>
    <d v="2017-03-17T00:00:00"/>
    <n v="69.900000000000006"/>
    <n v="18"/>
    <x v="3"/>
    <n v="87.9"/>
    <x v="0"/>
    <n v="0"/>
    <x v="0"/>
    <n v="51.900000000000006"/>
    <x v="19"/>
    <n v="87.9"/>
    <n v="87.9"/>
    <x v="0"/>
    <n v="0"/>
    <x v="0"/>
    <s v="keep"/>
    <n v="87.9"/>
  </r>
  <r>
    <s v="d0a40dd7cfaabfc2d7f0c6de2ab71b34"/>
    <s v="e92d980e4cbfdb9a27de31742fc2e3c0"/>
    <x v="0"/>
    <d v="2017-12-03T10:04:33"/>
    <d v="2017-12-03T10:55:24"/>
    <d v="2017-12-07T13:58:45"/>
    <d v="2017-12-09T02:41:27"/>
    <d v="2017-12-20T00:00:00"/>
    <n v="29"/>
    <n v="8.7200000000000006"/>
    <x v="3"/>
    <n v="37.72"/>
    <x v="2"/>
    <n v="0"/>
    <x v="0"/>
    <n v="20.28"/>
    <x v="2"/>
    <n v="37.72"/>
    <n v="37.72"/>
    <x v="0"/>
    <n v="0"/>
    <x v="0"/>
    <s v="keep"/>
    <n v="37.72"/>
  </r>
  <r>
    <s v="c87addc63adfeea74ce7b7de9d99d161"/>
    <s v="622bb7ceaf6b6d07de6e06a1ef84924c"/>
    <x v="0"/>
    <d v="2018-04-23T17:04:34"/>
    <d v="2018-04-24T18:10:06"/>
    <d v="2018-04-25T11:09:00"/>
    <d v="2018-05-11T18:19:44"/>
    <d v="2018-05-24T00:00:00"/>
    <n v="114.99"/>
    <n v="62.83"/>
    <x v="3"/>
    <n v="177.82"/>
    <x v="11"/>
    <n v="0"/>
    <x v="0"/>
    <n v="52.16"/>
    <x v="14"/>
    <n v="177.82"/>
    <n v="177.82"/>
    <x v="0"/>
    <n v="0"/>
    <x v="0"/>
    <s v="keep"/>
    <n v="177.82"/>
  </r>
  <r>
    <s v="14f4374a9f796595c2fd49a1adbf232e"/>
    <s v="6fb5180858ba58d6a2fdc535e5b3de88"/>
    <x v="0"/>
    <d v="2018-02-28T15:31:47"/>
    <d v="2018-02-28T15:50:04"/>
    <d v="2018-03-01T23:25:00"/>
    <d v="2018-03-03T14:46:48"/>
    <d v="2018-03-13T00:00:00"/>
    <n v="39.99"/>
    <n v="8.7200000000000006"/>
    <x v="3"/>
    <n v="48.71"/>
    <x v="1"/>
    <n v="0"/>
    <x v="0"/>
    <n v="31.270000000000003"/>
    <x v="1"/>
    <n v="48.71"/>
    <n v="48.71"/>
    <x v="0"/>
    <n v="0"/>
    <x v="0"/>
    <s v="keep"/>
    <n v="48.71"/>
  </r>
  <r>
    <s v="92013735c1ed554505fd8ce6ea7695eb"/>
    <s v="bdf8deb639a55e1f9ee26a5905456d40"/>
    <x v="0"/>
    <d v="2018-06-23T10:54:25"/>
    <d v="2018-06-23T11:14:53"/>
    <d v="2018-06-25T14:37:00"/>
    <d v="2018-06-26T22:12:18"/>
    <d v="2018-07-12T00:00:00"/>
    <n v="259.7"/>
    <n v="15.98"/>
    <x v="3"/>
    <n v="275.68"/>
    <x v="10"/>
    <n v="0"/>
    <x v="0"/>
    <n v="243.72"/>
    <x v="11"/>
    <n v="275.68"/>
    <n v="275.68"/>
    <x v="0"/>
    <n v="0"/>
    <x v="0"/>
    <s v="keep"/>
    <n v="275.68"/>
  </r>
  <r>
    <s v="d0735172d1bc5aae5bd8abb3675e6556"/>
    <s v="07ce73dda1f76ae4d7828e4b8a352431"/>
    <x v="0"/>
    <d v="2017-03-04T08:14:46"/>
    <d v="2017-03-04T09:23:01"/>
    <d v="2017-03-11T02:19:09"/>
    <d v="2017-03-28T14:03:54"/>
    <d v="2017-03-31T00:00:00"/>
    <n v="59.9"/>
    <n v="22.97"/>
    <x v="3"/>
    <n v="82.87"/>
    <x v="9"/>
    <n v="0"/>
    <x v="0"/>
    <n v="36.93"/>
    <x v="12"/>
    <n v="82.87"/>
    <n v="82.87"/>
    <x v="0"/>
    <n v="0"/>
    <x v="0"/>
    <s v="keep"/>
    <n v="82.87"/>
  </r>
  <r>
    <s v="84388531e60d278c958e9ee95c61332f"/>
    <s v="4598009be484e3c31b4fc19a208d1873"/>
    <x v="0"/>
    <d v="2017-09-30T10:32:16"/>
    <d v="2017-09-30T10:51:15"/>
    <d v="2017-10-02T14:46:52"/>
    <d v="2017-10-09T21:04:19"/>
    <d v="2017-10-24T00:00:00"/>
    <n v="29.9"/>
    <n v="12.48"/>
    <x v="3"/>
    <n v="42.38"/>
    <x v="4"/>
    <n v="0"/>
    <x v="0"/>
    <n v="17.419999999999998"/>
    <x v="4"/>
    <n v="42.379999999999995"/>
    <n v="42.379999999999995"/>
    <x v="0"/>
    <n v="0"/>
    <x v="0"/>
    <s v="keep"/>
    <n v="42.379999999999995"/>
  </r>
  <r>
    <s v="4bccceeea58d5e2e65e3bf9b7bfb1f49"/>
    <s v="7976fcdfd283f91c4823592a96853e0d"/>
    <x v="0"/>
    <d v="2018-08-18T15:18:55"/>
    <d v="2018-08-18T15:29:57"/>
    <d v="2018-08-23T13:04:00"/>
    <d v="2018-08-28T14:21:26"/>
    <d v="2018-09-17T00:00:00"/>
    <n v="129.9"/>
    <n v="36.26"/>
    <x v="3"/>
    <n v="166.16"/>
    <x v="5"/>
    <n v="0"/>
    <x v="0"/>
    <n v="93.640000000000015"/>
    <x v="16"/>
    <n v="166.16"/>
    <n v="166.16"/>
    <x v="0"/>
    <n v="0"/>
    <x v="0"/>
    <s v="keep"/>
    <n v="166.16"/>
  </r>
  <r>
    <s v="88d845f17b3dbf8c5d642a0ffcea2e48"/>
    <s v="1e876547ea4be0528954ac23b1e48c0d"/>
    <x v="0"/>
    <d v="2018-04-03T09:02:42"/>
    <d v="2018-04-03T09:29:00"/>
    <d v="2018-04-09T18:35:28"/>
    <d v="2018-04-30T22:48:43"/>
    <d v="2018-04-19T00:00:00"/>
    <n v="148"/>
    <n v="15.92"/>
    <x v="3"/>
    <n v="163.92"/>
    <x v="11"/>
    <n v="11.950497685182199"/>
    <x v="1"/>
    <n v="132.08000000000001"/>
    <x v="14"/>
    <n v="163.92"/>
    <n v="163.92"/>
    <x v="0"/>
    <n v="0"/>
    <x v="0"/>
    <s v="keep"/>
    <n v="163.92"/>
  </r>
  <r>
    <s v="b2aac017e3d894267bf55fe86abb0dc6"/>
    <s v="b5992f48220a5eae7188a98b56446037"/>
    <x v="0"/>
    <d v="2018-08-01T06:05:07"/>
    <d v="2018-08-01T06:15:08"/>
    <d v="2018-08-03T18:19:00"/>
    <d v="2018-08-13T21:36:30"/>
    <d v="2018-08-29T00:00:00"/>
    <n v="52.9"/>
    <n v="52.72"/>
    <x v="3"/>
    <n v="105.62"/>
    <x v="5"/>
    <n v="0"/>
    <x v="0"/>
    <n v="0.17999999999999972"/>
    <x v="16"/>
    <n v="105.62"/>
    <n v="105.62"/>
    <x v="0"/>
    <n v="0"/>
    <x v="0"/>
    <s v="keep"/>
    <n v="105.62"/>
  </r>
  <r>
    <s v="9b9bad2c285cab8257e0dbadf191d8d9"/>
    <s v="9e6a4c410d7d354782949d88b712e12e"/>
    <x v="0"/>
    <d v="2018-03-04T18:03:29"/>
    <d v="2018-03-04T18:48:30"/>
    <d v="2018-03-06T00:23:07"/>
    <d v="2018-03-07T20:12:33"/>
    <d v="2018-03-15T00:00:00"/>
    <n v="27.9"/>
    <n v="8.27"/>
    <x v="3"/>
    <n v="36.17"/>
    <x v="9"/>
    <n v="0"/>
    <x v="0"/>
    <n v="19.63"/>
    <x v="9"/>
    <n v="36.17"/>
    <n v="36.17"/>
    <x v="0"/>
    <n v="0"/>
    <x v="0"/>
    <s v="keep"/>
    <n v="36.17"/>
  </r>
  <r>
    <s v="613aa65ab0ca25bcfc8ce3812cafae2d"/>
    <s v="b86db8a0e327bc29efcf285830f21dfd"/>
    <x v="0"/>
    <d v="2018-06-22T21:10:38"/>
    <d v="2018-06-22T21:58:26"/>
    <d v="2018-06-25T12:44:00"/>
    <d v="2018-06-27T11:06:42"/>
    <d v="2018-07-20T00:00:00"/>
    <n v="55.99"/>
    <n v="18.489999999999998"/>
    <x v="3"/>
    <n v="74.48"/>
    <x v="10"/>
    <n v="0"/>
    <x v="0"/>
    <n v="37.5"/>
    <x v="11"/>
    <n v="74.48"/>
    <n v="74.48"/>
    <x v="0"/>
    <n v="0"/>
    <x v="0"/>
    <s v="keep"/>
    <n v="74.48"/>
  </r>
  <r>
    <s v="1573c1514d9e6b02151d3f7a1e9b0b20"/>
    <s v="223811908c4b45b0238ea546789c3c4b"/>
    <x v="0"/>
    <d v="2018-02-15T09:48:48"/>
    <d v="2018-02-15T18:06:59"/>
    <d v="2018-02-20T15:12:06"/>
    <d v="2018-02-21T17:39:15"/>
    <d v="2018-03-02T00:00:00"/>
    <n v="74"/>
    <n v="13.08"/>
    <x v="3"/>
    <n v="174.16"/>
    <x v="1"/>
    <n v="0"/>
    <x v="0"/>
    <n v="60.92"/>
    <x v="1"/>
    <n v="87.08"/>
    <n v="87.08"/>
    <x v="1"/>
    <n v="87.08"/>
    <x v="1"/>
    <s v="keep"/>
    <n v="87.08"/>
  </r>
  <r>
    <s v="4f7efc5c210804c2178266d4e12d6968"/>
    <s v="f11c70a007287fc389f8e51abbe510a7"/>
    <x v="0"/>
    <d v="2017-10-18T23:21:27"/>
    <d v="2017-10-19T00:07:42"/>
    <d v="2017-10-23T23:12:55"/>
    <d v="2017-10-26T19:38:59"/>
    <d v="2017-10-30T00:00:00"/>
    <n v="46.49"/>
    <n v="8.7200000000000006"/>
    <x v="3"/>
    <n v="55.21"/>
    <x v="6"/>
    <n v="0"/>
    <x v="0"/>
    <n v="37.770000000000003"/>
    <x v="6"/>
    <n v="55.21"/>
    <n v="55.21"/>
    <x v="0"/>
    <n v="0"/>
    <x v="0"/>
    <s v="keep"/>
    <n v="55.21"/>
  </r>
  <r>
    <s v="4387477eec4b3c89b39f3f454940d059"/>
    <s v="dbbbdb6ab9a7d8e3fc39a907f456bf19"/>
    <x v="0"/>
    <d v="2018-08-09T20:45:10"/>
    <d v="2018-08-20T15:56:29"/>
    <d v="2018-08-14T12:35:00"/>
    <d v="2018-08-15T14:56:43"/>
    <d v="2018-08-14T00:00:00"/>
    <n v="99"/>
    <n v="16.96"/>
    <x v="3"/>
    <n v="222.02"/>
    <x v="5"/>
    <n v="1.6227199074055534"/>
    <x v="1"/>
    <n v="82.039999999999992"/>
    <x v="16"/>
    <n v="115.96000000000001"/>
    <n v="115.96000000000001"/>
    <x v="1"/>
    <n v="106.06"/>
    <x v="1"/>
    <s v="keep"/>
    <n v="115.96000000000001"/>
  </r>
  <r>
    <s v="ad8c386772f88caabcff4e2a8bee26d3"/>
    <s v="a23d8dea0a3bd895cfb02b2a56601b03"/>
    <x v="0"/>
    <d v="2018-08-19T12:30:10"/>
    <d v="2018-08-20T16:50:10"/>
    <d v="2018-08-21T14:16:00"/>
    <d v="2018-08-24T15:03:38"/>
    <d v="2018-09-03T00:00:00"/>
    <n v="74.8"/>
    <n v="18.32"/>
    <x v="3"/>
    <n v="93.12"/>
    <x v="5"/>
    <n v="0"/>
    <x v="0"/>
    <n v="56.48"/>
    <x v="16"/>
    <n v="93.12"/>
    <n v="93.12"/>
    <x v="0"/>
    <n v="0"/>
    <x v="0"/>
    <s v="keep"/>
    <n v="93.12"/>
  </r>
  <r>
    <s v="1585ebe77775265b8612b0e4fc614cd2"/>
    <s v="fd62fe532e81f5458cce4c0c2abc0768"/>
    <x v="0"/>
    <d v="2018-04-05T12:12:33"/>
    <d v="2018-04-06T13:09:03"/>
    <d v="2018-04-07T01:28:39"/>
    <d v="2018-04-08T16:03:30"/>
    <d v="2018-04-23T00:00:00"/>
    <n v="219"/>
    <n v="21.58"/>
    <x v="3"/>
    <n v="240.58"/>
    <x v="11"/>
    <n v="0"/>
    <x v="0"/>
    <n v="197.42000000000002"/>
    <x v="14"/>
    <n v="240.57999999999998"/>
    <n v="240.57999999999998"/>
    <x v="0"/>
    <n v="0"/>
    <x v="0"/>
    <s v="keep"/>
    <n v="240.57999999999998"/>
  </r>
  <r>
    <s v="6e8ff76e6abbdfadc22d6569bf5b1ae8"/>
    <s v="89595847e7a6a2bbe729bf9bfaa0ea72"/>
    <x v="0"/>
    <d v="2017-07-26T10:51:20"/>
    <d v="2017-08-02T11:25:48"/>
    <d v="2017-08-01T13:29:53"/>
    <d v="2017-08-11T22:06:21"/>
    <d v="2017-08-22T00:00:00"/>
    <n v="34.99"/>
    <n v="15.1"/>
    <x v="3"/>
    <n v="50.09"/>
    <x v="8"/>
    <n v="0"/>
    <x v="0"/>
    <n v="19.89"/>
    <x v="8"/>
    <n v="50.09"/>
    <n v="50.09"/>
    <x v="0"/>
    <n v="0"/>
    <x v="0"/>
    <s v="keep"/>
    <n v="50.09"/>
  </r>
  <r>
    <s v="e2007b2e0b236f254ac322260a2dcb1d"/>
    <s v="f05935d3c717a26361221ca371ed65ee"/>
    <x v="0"/>
    <d v="2017-05-18T14:38:08"/>
    <d v="2017-05-18T15:55:19"/>
    <d v="2017-05-19T14:54:39"/>
    <d v="2017-05-25T15:15:33"/>
    <d v="2017-06-09T00:00:00"/>
    <n v="79"/>
    <n v="15.3"/>
    <x v="3"/>
    <n v="94.3"/>
    <x v="7"/>
    <n v="0"/>
    <x v="0"/>
    <n v="63.7"/>
    <x v="7"/>
    <n v="94.3"/>
    <n v="94.3"/>
    <x v="0"/>
    <n v="0"/>
    <x v="0"/>
    <s v="keep"/>
    <n v="94.3"/>
  </r>
  <r>
    <s v="15c31c519540921d720cca6129389633"/>
    <s v="c8db401ec63a5cf4fcc9e331cc626c96"/>
    <x v="0"/>
    <d v="2018-07-28T19:07:40"/>
    <d v="2018-07-28T19:27:20"/>
    <d v="2018-07-30T14:06:00"/>
    <d v="2018-08-01T00:11:09"/>
    <d v="2018-08-10T00:00:00"/>
    <n v="25.9"/>
    <n v="8.93"/>
    <x v="3"/>
    <n v="139.32"/>
    <x v="8"/>
    <n v="0"/>
    <x v="0"/>
    <n v="16.97"/>
    <x v="15"/>
    <n v="34.83"/>
    <n v="34.83"/>
    <x v="1"/>
    <n v="104.49"/>
    <x v="1"/>
    <s v="keep"/>
    <n v="34.83"/>
  </r>
  <r>
    <s v="c80425e9138d23b213a2cfd0261ddc69"/>
    <s v="fe874488da2abfa11a91a0ff32c5322d"/>
    <x v="0"/>
    <d v="2017-06-03T01:00:32"/>
    <d v="2017-06-03T06:55:18"/>
    <d v="2017-06-13T16:10:32"/>
    <d v="2017-06-19T11:53:53"/>
    <d v="2017-06-29T00:00:00"/>
    <n v="21.99"/>
    <n v="12.69"/>
    <x v="3"/>
    <n v="34.68"/>
    <x v="10"/>
    <n v="0"/>
    <x v="0"/>
    <n v="9.2999999999999989"/>
    <x v="10"/>
    <n v="34.68"/>
    <n v="34.68"/>
    <x v="0"/>
    <n v="0"/>
    <x v="0"/>
    <s v="keep"/>
    <n v="34.68"/>
  </r>
  <r>
    <s v="15ccd9465465614391948bdd2d3b4da0"/>
    <s v="7b2374e69cd900477d91fb6265dec4ef"/>
    <x v="0"/>
    <d v="2018-04-12T13:18:14"/>
    <d v="2018-04-12T13:30:55"/>
    <d v="2018-04-12T23:06:43"/>
    <d v="2018-04-26T18:36:34"/>
    <d v="2018-05-15T00:00:00"/>
    <n v="12.9"/>
    <n v="36.619999999999997"/>
    <x v="3"/>
    <n v="73.08"/>
    <x v="11"/>
    <n v="0"/>
    <x v="0"/>
    <n v="-23.72"/>
    <x v="14"/>
    <n v="49.519999999999996"/>
    <n v="49.519999999999996"/>
    <x v="1"/>
    <n v="23.560000000000002"/>
    <x v="1"/>
    <s v="keep"/>
    <n v="49.519999999999996"/>
  </r>
  <r>
    <s v="15ccd9465465614391948bdd2d3b4da0"/>
    <s v="7b2374e69cd900477d91fb6265dec4ef"/>
    <x v="0"/>
    <d v="2018-04-12T13:18:14"/>
    <d v="2018-04-12T13:30:55"/>
    <d v="2018-04-12T23:06:43"/>
    <d v="2018-04-26T18:36:34"/>
    <d v="2018-05-15T00:00:00"/>
    <n v="19.899999999999999"/>
    <n v="3.66"/>
    <x v="3"/>
    <n v="73.08"/>
    <x v="11"/>
    <n v="0"/>
    <x v="0"/>
    <n v="16.239999999999998"/>
    <x v="14"/>
    <n v="23.56"/>
    <n v="23.56"/>
    <x v="1"/>
    <n v="49.519999999999996"/>
    <x v="1"/>
    <s v="keep"/>
    <n v="23.56"/>
  </r>
  <r>
    <s v="15f29653eecf60489d5e04389f448526"/>
    <s v="7b3d13b56b33781143602d9eaa6c3a19"/>
    <x v="0"/>
    <d v="2018-04-20T17:54:03"/>
    <d v="2018-04-24T18:58:58"/>
    <d v="2018-04-23T23:56:46"/>
    <d v="2018-04-27T18:24:42"/>
    <d v="2018-05-10T00:00:00"/>
    <n v="120"/>
    <n v="14.15"/>
    <x v="3"/>
    <n v="134.15"/>
    <x v="11"/>
    <n v="0"/>
    <x v="0"/>
    <n v="105.85"/>
    <x v="14"/>
    <n v="134.15"/>
    <n v="134.15"/>
    <x v="0"/>
    <n v="0"/>
    <x v="0"/>
    <s v="keep"/>
    <n v="134.15"/>
  </r>
  <r>
    <s v="15fdda39515f8ebe0bc8d067fa136a83"/>
    <s v="1f91e5b12976cbf0cc92a143dda96e0f"/>
    <x v="0"/>
    <d v="2018-06-05T18:15:38"/>
    <d v="2018-06-05T18:35:26"/>
    <d v="2018-06-06T13:12:00"/>
    <d v="2018-06-19T23:29:49"/>
    <d v="2018-07-24T00:00:00"/>
    <n v="56"/>
    <n v="36.53"/>
    <x v="3"/>
    <n v="249.57"/>
    <x v="10"/>
    <n v="0"/>
    <x v="0"/>
    <n v="19.47"/>
    <x v="11"/>
    <n v="92.53"/>
    <n v="92.53"/>
    <x v="1"/>
    <n v="157.04"/>
    <x v="1"/>
    <s v="keep"/>
    <n v="92.53"/>
  </r>
  <r>
    <s v="15fdda39515f8ebe0bc8d067fa136a83"/>
    <s v="1f91e5b12976cbf0cc92a143dda96e0f"/>
    <x v="0"/>
    <d v="2018-06-05T18:15:38"/>
    <d v="2018-06-05T18:35:26"/>
    <d v="2018-06-06T13:12:00"/>
    <d v="2018-06-19T23:29:49"/>
    <d v="2018-07-24T00:00:00"/>
    <n v="49.9"/>
    <n v="14.61"/>
    <x v="3"/>
    <n v="249.57"/>
    <x v="10"/>
    <n v="0"/>
    <x v="0"/>
    <n v="35.29"/>
    <x v="11"/>
    <n v="64.509999999999991"/>
    <n v="64.509999999999991"/>
    <x v="1"/>
    <n v="185.06"/>
    <x v="1"/>
    <s v="keep"/>
    <n v="64.509999999999991"/>
  </r>
  <r>
    <s v="d43472e081e497455a0b707e249ce567"/>
    <s v="b2c2afb111af6e0f4fc365860ad22537"/>
    <x v="0"/>
    <d v="2018-04-01T11:51:21"/>
    <d v="2018-04-01T12:07:30"/>
    <d v="2018-04-04T19:58:38"/>
    <d v="2018-04-16T18:34:45"/>
    <d v="2018-04-23T00:00:00"/>
    <n v="95"/>
    <n v="18.97"/>
    <x v="3"/>
    <n v="113.97"/>
    <x v="11"/>
    <n v="0"/>
    <x v="0"/>
    <n v="76.03"/>
    <x v="14"/>
    <n v="113.97"/>
    <n v="113.97"/>
    <x v="0"/>
    <n v="0"/>
    <x v="0"/>
    <s v="keep"/>
    <n v="113.97"/>
  </r>
  <r>
    <s v="1617de4324c46b195f0be6e6b6fcb3fb"/>
    <s v="95e9feda7fe9e2321918c785a1557279"/>
    <x v="0"/>
    <d v="2018-06-22T12:56:53"/>
    <d v="2018-06-22T13:58:19"/>
    <d v="2018-06-26T07:06:00"/>
    <d v="2018-06-27T18:22:07"/>
    <d v="2018-07-05T00:00:00"/>
    <n v="14.4"/>
    <n v="7.39"/>
    <x v="3"/>
    <n v="21.79"/>
    <x v="10"/>
    <n v="0"/>
    <x v="0"/>
    <n v="7.0100000000000007"/>
    <x v="11"/>
    <n v="21.79"/>
    <n v="21.79"/>
    <x v="0"/>
    <n v="0"/>
    <x v="0"/>
    <s v="keep"/>
    <n v="21.79"/>
  </r>
  <r>
    <s v="e356148aef41329b41d13a234a0402db"/>
    <s v="14226c38a696907d6d3a30f1d1b8a231"/>
    <x v="0"/>
    <d v="2018-08-23T08:53:13"/>
    <d v="2018-08-23T09:05:14"/>
    <d v="2018-08-23T12:25:00"/>
    <d v="2018-08-29T16:41:50"/>
    <d v="2018-09-11T00:00:00"/>
    <n v="119"/>
    <n v="13.49"/>
    <x v="3"/>
    <n v="132.49"/>
    <x v="5"/>
    <n v="0"/>
    <x v="0"/>
    <n v="105.51"/>
    <x v="16"/>
    <n v="132.49"/>
    <n v="132.49"/>
    <x v="0"/>
    <n v="0"/>
    <x v="0"/>
    <s v="keep"/>
    <n v="132.49"/>
  </r>
  <r>
    <s v="2f5d70ed755cd9161500d10f19737dce"/>
    <s v="97258b1b770e304d93ac981548ddfaa2"/>
    <x v="0"/>
    <d v="2018-06-06T21:50:06"/>
    <d v="2018-06-06T22:12:19"/>
    <d v="2018-06-13T13:41:00"/>
    <d v="2018-06-14T21:32:20"/>
    <d v="2018-07-20T00:00:00"/>
    <n v="35.9"/>
    <n v="14.43"/>
    <x v="3"/>
    <n v="50.33"/>
    <x v="10"/>
    <n v="0"/>
    <x v="0"/>
    <n v="21.47"/>
    <x v="11"/>
    <n v="50.33"/>
    <n v="50.33"/>
    <x v="0"/>
    <n v="0"/>
    <x v="0"/>
    <s v="keep"/>
    <n v="50.33"/>
  </r>
  <r>
    <s v="2ada8b30eb972328779ee8f9ffe37d6d"/>
    <s v="ffe6224c02307bc5fd2e5c7566bd674a"/>
    <x v="0"/>
    <d v="2018-06-22T22:14:51"/>
    <d v="2018-06-22T22:37:30"/>
    <d v="2018-06-26T14:48:00"/>
    <d v="2018-06-28T16:48:34"/>
    <d v="2018-07-17T00:00:00"/>
    <n v="24.99"/>
    <n v="18.28"/>
    <x v="3"/>
    <n v="43.27"/>
    <x v="10"/>
    <n v="0"/>
    <x v="0"/>
    <n v="6.7099999999999973"/>
    <x v="11"/>
    <n v="43.269999999999996"/>
    <n v="43.269999999999996"/>
    <x v="0"/>
    <n v="0"/>
    <x v="0"/>
    <s v="keep"/>
    <n v="43.269999999999996"/>
  </r>
  <r>
    <s v="c267d7fb58ab601842b584dfd70de03b"/>
    <s v="46b3969f61f870443c2acce55900d3cf"/>
    <x v="0"/>
    <d v="2018-06-12T20:30:03"/>
    <d v="2018-06-12T21:03:41"/>
    <d v="2018-06-15T14:48:00"/>
    <d v="2018-06-26T19:04:37"/>
    <d v="2018-07-04T00:00:00"/>
    <n v="35"/>
    <n v="16.440000000000001"/>
    <x v="3"/>
    <n v="154.32"/>
    <x v="10"/>
    <n v="0"/>
    <x v="0"/>
    <n v="18.559999999999999"/>
    <x v="11"/>
    <n v="51.44"/>
    <n v="51.44"/>
    <x v="1"/>
    <n v="102.88"/>
    <x v="1"/>
    <s v="keep"/>
    <n v="51.44"/>
  </r>
  <r>
    <s v="90832f698bb7128cd0138d5ceb042379"/>
    <s v="d35a4c322a7babfd1615d34f8df16b1b"/>
    <x v="0"/>
    <d v="2018-01-22T11:29:34"/>
    <d v="2018-01-22T14:22:49"/>
    <d v="2018-01-24T21:28:47"/>
    <d v="2018-01-31T15:22:53"/>
    <d v="2018-03-05T00:00:00"/>
    <n v="31.9"/>
    <n v="16.79"/>
    <x v="3"/>
    <n v="48.69"/>
    <x v="0"/>
    <n v="0"/>
    <x v="0"/>
    <n v="15.11"/>
    <x v="0"/>
    <n v="48.69"/>
    <n v="48.69"/>
    <x v="0"/>
    <n v="0"/>
    <x v="0"/>
    <s v="keep"/>
    <n v="48.69"/>
  </r>
  <r>
    <s v="5ba366f795902a0675d37d1dc4f0267f"/>
    <s v="f7ee00959d2e86ce3c64d648d2f9b89e"/>
    <x v="0"/>
    <d v="2018-08-13T21:51:53"/>
    <d v="2018-08-13T22:04:13"/>
    <d v="2018-08-27T14:28:00"/>
    <d v="2018-08-28T15:51:55"/>
    <d v="2018-08-30T00:00:00"/>
    <n v="119.85"/>
    <n v="11.86"/>
    <x v="3"/>
    <n v="131.71"/>
    <x v="5"/>
    <n v="0"/>
    <x v="0"/>
    <n v="107.99"/>
    <x v="16"/>
    <n v="131.70999999999998"/>
    <n v="131.70999999999998"/>
    <x v="0"/>
    <n v="0"/>
    <x v="0"/>
    <s v="keep"/>
    <n v="131.70999999999998"/>
  </r>
  <r>
    <s v="357fd478aabae20e8548661577688175"/>
    <s v="6ecaeda783d8f431098652d8790f8fe3"/>
    <x v="0"/>
    <d v="2018-05-17T16:45:55"/>
    <d v="2018-05-18T00:15:28"/>
    <d v="2018-05-22T14:08:00"/>
    <d v="2018-06-05T22:29:36"/>
    <d v="2018-06-05T00:00:00"/>
    <n v="289"/>
    <n v="12"/>
    <x v="3"/>
    <n v="301"/>
    <x v="7"/>
    <n v="0.93722222222277196"/>
    <x v="1"/>
    <n v="277"/>
    <x v="13"/>
    <n v="301"/>
    <n v="301"/>
    <x v="0"/>
    <n v="0"/>
    <x v="0"/>
    <s v="keep"/>
    <n v="301"/>
  </r>
  <r>
    <s v="e5cbee019f9a5bfe36c2144b96b10ea4"/>
    <s v="8218a4be21e32df9c2fc3231c48f5279"/>
    <x v="0"/>
    <d v="2018-08-06T16:37:06"/>
    <d v="2018-08-06T16:45:17"/>
    <d v="2018-08-09T15:42:00"/>
    <d v="2018-08-14T19:06:37"/>
    <d v="2018-08-23T00:00:00"/>
    <n v="27.99"/>
    <n v="18.3"/>
    <x v="3"/>
    <n v="46.29"/>
    <x v="5"/>
    <n v="0"/>
    <x v="0"/>
    <n v="9.6899999999999977"/>
    <x v="16"/>
    <n v="46.29"/>
    <n v="46.29"/>
    <x v="0"/>
    <n v="0"/>
    <x v="0"/>
    <s v="keep"/>
    <n v="46.29"/>
  </r>
  <r>
    <s v="e06507fb1e1f48c1cc59d40e02b82f16"/>
    <s v="2f834024c6443d594fe3dcca76b4275e"/>
    <x v="0"/>
    <d v="2018-08-13T12:29:00"/>
    <d v="2018-08-13T13:04:18"/>
    <d v="2018-08-20T13:47:00"/>
    <d v="2018-08-27T22:18:35"/>
    <d v="2018-09-06T00:00:00"/>
    <n v="169.9"/>
    <n v="53.54"/>
    <x v="3"/>
    <n v="223.44"/>
    <x v="5"/>
    <n v="0"/>
    <x v="0"/>
    <n v="116.36000000000001"/>
    <x v="16"/>
    <n v="223.44"/>
    <n v="223.44"/>
    <x v="0"/>
    <n v="0"/>
    <x v="0"/>
    <s v="keep"/>
    <n v="223.44"/>
  </r>
  <r>
    <s v="73c765c78996979d2a49043276b607a8"/>
    <s v="61acdc6986a8643e1554c395a2602779"/>
    <x v="0"/>
    <d v="2018-03-01T12:40:04"/>
    <d v="2018-03-01T13:30:40"/>
    <d v="2018-03-02T19:26:50"/>
    <d v="2018-03-17T15:49:38"/>
    <d v="2018-03-20T00:00:00"/>
    <n v="139"/>
    <n v="25.42"/>
    <x v="3"/>
    <n v="164.42"/>
    <x v="9"/>
    <n v="0"/>
    <x v="0"/>
    <n v="113.58"/>
    <x v="9"/>
    <n v="164.42000000000002"/>
    <n v="164.42000000000002"/>
    <x v="0"/>
    <n v="0"/>
    <x v="0"/>
    <s v="keep"/>
    <n v="164.42000000000002"/>
  </r>
  <r>
    <s v="bb2ac53ccaab4c3c0fcd31fa2d1ddeb1"/>
    <s v="70ad61b9127ce58da649e90f57400914"/>
    <x v="0"/>
    <d v="2017-04-18T06:47:57"/>
    <d v="2017-04-18T07:50:15"/>
    <d v="2017-04-20T10:44:39"/>
    <d v="2017-05-10T15:21:48"/>
    <d v="2017-05-11T00:00:00"/>
    <n v="61"/>
    <n v="15.64"/>
    <x v="3"/>
    <n v="76.64"/>
    <x v="11"/>
    <n v="0"/>
    <x v="0"/>
    <n v="45.36"/>
    <x v="17"/>
    <n v="76.64"/>
    <n v="76.64"/>
    <x v="0"/>
    <n v="0"/>
    <x v="0"/>
    <s v="keep"/>
    <n v="76.64"/>
  </r>
  <r>
    <s v="66b28b67d37eb8809a5cf1cc3ceb8310"/>
    <s v="1be4bdc654d6c8852647215506507d72"/>
    <x v="0"/>
    <d v="2018-04-20T15:41:57"/>
    <d v="2018-04-24T17:57:53"/>
    <d v="2018-04-25T14:39:00"/>
    <d v="2018-04-26T18:33:16"/>
    <d v="2018-05-10T00:00:00"/>
    <n v="159.9"/>
    <n v="11.74"/>
    <x v="3"/>
    <n v="171.64"/>
    <x v="11"/>
    <n v="0"/>
    <x v="0"/>
    <n v="148.16"/>
    <x v="14"/>
    <n v="171.64000000000001"/>
    <n v="171.64000000000001"/>
    <x v="0"/>
    <n v="0"/>
    <x v="0"/>
    <s v="keep"/>
    <n v="171.64000000000001"/>
  </r>
  <r>
    <s v="e3d1d37007a4d31d2269ba250664f6b2"/>
    <s v="74f6b68ef147f4ed4c8abde5f5960481"/>
    <x v="0"/>
    <d v="2018-07-16T00:21:02"/>
    <d v="2018-07-16T00:30:14"/>
    <d v="2018-07-20T14:26:00"/>
    <d v="2018-07-26T18:21:42"/>
    <d v="2018-07-26T00:00:00"/>
    <n v="110.32"/>
    <n v="8.0299999999999994"/>
    <x v="3"/>
    <n v="236.7"/>
    <x v="8"/>
    <n v="0.76506944444554392"/>
    <x v="1"/>
    <n v="102.28999999999999"/>
    <x v="15"/>
    <n v="118.35"/>
    <n v="118.35"/>
    <x v="1"/>
    <n v="118.35"/>
    <x v="1"/>
    <s v="keep"/>
    <n v="118.35"/>
  </r>
  <r>
    <s v="3469cd5864fcd9a98df4399780a22cc0"/>
    <s v="707168aaa94f9870763d366f89c1cb1e"/>
    <x v="0"/>
    <d v="2018-01-31T20:00:11"/>
    <d v="2018-02-01T18:31:08"/>
    <d v="2018-02-02T19:14:20"/>
    <d v="2018-02-16T00:46:15"/>
    <d v="2018-02-19T00:00:00"/>
    <n v="22.99"/>
    <n v="8.7200000000000006"/>
    <x v="3"/>
    <n v="31.71"/>
    <x v="0"/>
    <n v="0"/>
    <x v="0"/>
    <n v="14.269999999999998"/>
    <x v="0"/>
    <n v="31.71"/>
    <n v="31.71"/>
    <x v="0"/>
    <n v="0"/>
    <x v="0"/>
    <s v="keep"/>
    <n v="31.71"/>
  </r>
  <r>
    <s v="8681115ee9073763981721e9e4cadbe3"/>
    <s v="7e1485fc18aebbfb8dc5ec5008db0066"/>
    <x v="0"/>
    <d v="2018-02-27T22:02:41"/>
    <d v="2018-02-28T17:50:34"/>
    <d v="2018-03-01T20:58:53"/>
    <d v="2018-04-05T16:09:24"/>
    <d v="2018-03-19T00:00:00"/>
    <n v="28"/>
    <n v="11.85"/>
    <x v="3"/>
    <n v="239.1"/>
    <x v="1"/>
    <n v="17.67319444444729"/>
    <x v="1"/>
    <n v="16.149999999999999"/>
    <x v="1"/>
    <n v="39.85"/>
    <n v="39.85"/>
    <x v="1"/>
    <n v="199.25"/>
    <x v="1"/>
    <s v="keep"/>
    <n v="39.85"/>
  </r>
  <r>
    <s v="e611d334e736406a802b01fe71dd8521"/>
    <s v="16b73610eb297942c3b17ff877165206"/>
    <x v="0"/>
    <d v="2018-04-09T17:06:14"/>
    <d v="2018-04-09T17:15:23"/>
    <d v="2018-04-10T22:27:30"/>
    <d v="2018-04-18T12:54:50"/>
    <d v="2018-04-25T00:00:00"/>
    <n v="13.2"/>
    <n v="15.23"/>
    <x v="3"/>
    <n v="28.43"/>
    <x v="11"/>
    <n v="0"/>
    <x v="0"/>
    <n v="-2.0300000000000011"/>
    <x v="14"/>
    <n v="28.43"/>
    <n v="28.43"/>
    <x v="0"/>
    <n v="0"/>
    <x v="0"/>
    <s v="keep"/>
    <n v="28.43"/>
  </r>
  <r>
    <s v="9e6fe339029ab5da038981a664daed02"/>
    <s v="d48bd10c0b0a05b1cc751f8894c32bcc"/>
    <x v="0"/>
    <d v="2018-01-09T18:48:22"/>
    <d v="2018-01-10T14:49:21"/>
    <d v="2018-01-11T21:39:03"/>
    <d v="2018-02-01T21:53:10"/>
    <d v="2018-02-02T00:00:00"/>
    <n v="34.299999999999997"/>
    <n v="15.1"/>
    <x v="3"/>
    <n v="49.4"/>
    <x v="0"/>
    <n v="0"/>
    <x v="0"/>
    <n v="19.199999999999996"/>
    <x v="0"/>
    <n v="49.4"/>
    <n v="49.4"/>
    <x v="0"/>
    <n v="0"/>
    <x v="0"/>
    <s v="keep"/>
    <n v="49.4"/>
  </r>
  <r>
    <s v="b3e77cf06c8d9e04fbbe2103aa4a7361"/>
    <s v="9bab43dad117cc83486b8026cb07317c"/>
    <x v="0"/>
    <d v="2018-04-25T10:36:53"/>
    <d v="2018-04-25T10:54:59"/>
    <d v="2018-04-25T13:38:00"/>
    <d v="2018-05-03T23:18:40"/>
    <d v="2018-06-05T00:00:00"/>
    <n v="29.99"/>
    <n v="15.23"/>
    <x v="3"/>
    <n v="45.22"/>
    <x v="11"/>
    <n v="0"/>
    <x v="0"/>
    <n v="14.759999999999998"/>
    <x v="14"/>
    <n v="45.22"/>
    <n v="45.22"/>
    <x v="0"/>
    <n v="0"/>
    <x v="0"/>
    <s v="keep"/>
    <n v="45.22"/>
  </r>
  <r>
    <s v="1782944168d9dc2fcfd025bc44d898c8"/>
    <s v="9a033d3ece10a355d14111f8dabc115a"/>
    <x v="0"/>
    <d v="2017-03-15T01:34:41"/>
    <d v="2017-03-15T01:34:41"/>
    <d v="2017-03-15T14:03:15"/>
    <d v="2017-03-20T14:41:56"/>
    <d v="2017-04-03T00:00:00"/>
    <n v="29.9"/>
    <n v="10.96"/>
    <x v="3"/>
    <n v="40.86"/>
    <x v="9"/>
    <n v="0"/>
    <x v="0"/>
    <n v="18.939999999999998"/>
    <x v="12"/>
    <n v="40.86"/>
    <n v="40.86"/>
    <x v="0"/>
    <n v="0"/>
    <x v="0"/>
    <s v="keep"/>
    <n v="40.86"/>
  </r>
  <r>
    <s v="40a9be4510459ae28841128e5938153f"/>
    <s v="063a4ff31bff767c4a8fe77696eb3892"/>
    <x v="0"/>
    <d v="2018-08-14T17:42:23"/>
    <d v="2018-08-14T18:15:24"/>
    <d v="2018-08-22T08:39:00"/>
    <d v="2018-08-27T20:38:27"/>
    <d v="2018-08-24T00:00:00"/>
    <n v="69.900000000000006"/>
    <n v="13.83"/>
    <x v="3"/>
    <n v="83.73"/>
    <x v="5"/>
    <n v="3.8600347222236451"/>
    <x v="1"/>
    <n v="56.070000000000007"/>
    <x v="16"/>
    <n v="83.73"/>
    <n v="83.73"/>
    <x v="0"/>
    <n v="0"/>
    <x v="0"/>
    <s v="keep"/>
    <n v="83.73"/>
  </r>
  <r>
    <s v="536f87431ee4a19ed39a8c419a4c5692"/>
    <s v="afd7ea9982d46a2379b043eaf99e3020"/>
    <x v="0"/>
    <d v="2017-08-07T16:18:34"/>
    <d v="2017-08-09T12:30:12"/>
    <d v="2017-08-09T20:09:52"/>
    <d v="2017-08-23T20:56:57"/>
    <d v="2017-08-31T00:00:00"/>
    <n v="99.97"/>
    <n v="16.14"/>
    <x v="3"/>
    <n v="116.11"/>
    <x v="5"/>
    <n v="0"/>
    <x v="0"/>
    <n v="83.83"/>
    <x v="5"/>
    <n v="116.11"/>
    <n v="116.11"/>
    <x v="0"/>
    <n v="0"/>
    <x v="0"/>
    <s v="keep"/>
    <n v="116.11"/>
  </r>
  <r>
    <s v="6d593e5622aab63ba5830ea1dbfaecf9"/>
    <s v="7a3021c54104f38d7628434dc0e748bc"/>
    <x v="0"/>
    <d v="2018-06-19T00:19:37"/>
    <d v="2018-06-19T08:36:58"/>
    <d v="2018-06-21T14:18:00"/>
    <d v="2018-06-26T22:48:49"/>
    <d v="2018-06-29T00:00:00"/>
    <n v="91.55"/>
    <n v="8.2200000000000006"/>
    <x v="3"/>
    <n v="99.77"/>
    <x v="10"/>
    <n v="0"/>
    <x v="0"/>
    <n v="83.33"/>
    <x v="11"/>
    <n v="99.77"/>
    <n v="99.77"/>
    <x v="0"/>
    <n v="0"/>
    <x v="0"/>
    <s v="keep"/>
    <n v="99.77"/>
  </r>
  <r>
    <s v="17c8db71a75ad66669e25fc85341e6a1"/>
    <s v="417b3de6d7ba51583c7d1d9be3e002ff"/>
    <x v="0"/>
    <d v="2018-07-24T15:29:32"/>
    <d v="2018-07-24T16:35:13"/>
    <d v="2018-07-25T13:25:00"/>
    <d v="2018-07-30T18:04:11"/>
    <d v="2018-08-09T00:00:00"/>
    <n v="79.900000000000006"/>
    <n v="18.71"/>
    <x v="3"/>
    <n v="98.61"/>
    <x v="8"/>
    <n v="0"/>
    <x v="0"/>
    <n v="61.190000000000005"/>
    <x v="15"/>
    <n v="98.610000000000014"/>
    <n v="98.610000000000014"/>
    <x v="0"/>
    <n v="0"/>
    <x v="0"/>
    <s v="keep"/>
    <n v="98.610000000000014"/>
  </r>
  <r>
    <s v="a6250b4996a823cd8718a16e9b955868"/>
    <s v="5e6f5bdc231a2698e2650ca0e5273fa5"/>
    <x v="0"/>
    <d v="2017-04-28T18:55:10"/>
    <d v="2017-04-28T19:45:12"/>
    <d v="2017-05-02T12:14:40"/>
    <d v="2017-05-12T11:23:54"/>
    <d v="2017-05-22T00:00:00"/>
    <n v="38"/>
    <n v="8.7200000000000006"/>
    <x v="3"/>
    <n v="46.72"/>
    <x v="11"/>
    <n v="0"/>
    <x v="0"/>
    <n v="29.28"/>
    <x v="17"/>
    <n v="46.72"/>
    <n v="46.72"/>
    <x v="0"/>
    <n v="0"/>
    <x v="0"/>
    <s v="keep"/>
    <n v="46.72"/>
  </r>
  <r>
    <s v="17fa9c64619b1cf287c13c5249dd6b0c"/>
    <s v="73464d896b5905196286e7edefa9840f"/>
    <x v="0"/>
    <d v="2018-07-13T10:06:35"/>
    <d v="2018-07-13T10:15:22"/>
    <d v="2018-07-13T15:09:00"/>
    <d v="2018-07-27T15:07:47"/>
    <d v="2018-08-27T00:00:00"/>
    <n v="130"/>
    <n v="39.99"/>
    <x v="3"/>
    <n v="169.99"/>
    <x v="8"/>
    <n v="0"/>
    <x v="0"/>
    <n v="90.009999999999991"/>
    <x v="15"/>
    <n v="169.99"/>
    <n v="169.99"/>
    <x v="0"/>
    <n v="0"/>
    <x v="0"/>
    <s v="keep"/>
    <n v="169.99"/>
  </r>
  <r>
    <s v="18709eaac22345a27e1027cd4900b554"/>
    <s v="50b34e62e29fac12bf47dda803eb8f31"/>
    <x v="0"/>
    <d v="2018-08-09T16:49:26"/>
    <d v="2018-08-10T07:25:11"/>
    <d v="2018-08-20T12:28:00"/>
    <d v="2018-08-29T21:25:24"/>
    <d v="2018-08-20T00:00:00"/>
    <n v="92"/>
    <n v="35.36"/>
    <x v="3"/>
    <n v="127.36"/>
    <x v="5"/>
    <n v="9.8926388888867223"/>
    <x v="1"/>
    <n v="56.64"/>
    <x v="16"/>
    <n v="127.36"/>
    <n v="127.36"/>
    <x v="0"/>
    <n v="0"/>
    <x v="0"/>
    <s v="keep"/>
    <n v="127.36"/>
  </r>
  <r>
    <s v="d2f270487125ddc41fd134c4003ad1d7"/>
    <s v="cc803a2c412833101651d3f90ca7de24"/>
    <x v="0"/>
    <d v="2018-05-31T22:57:07"/>
    <d v="2018-06-02T19:50:18"/>
    <d v="2018-06-04T08:12:00"/>
    <d v="2018-06-05T20:42:09"/>
    <d v="2018-06-28T00:00:00"/>
    <n v="2200"/>
    <n v="22.75"/>
    <x v="3"/>
    <n v="4445.5"/>
    <x v="7"/>
    <n v="0"/>
    <x v="0"/>
    <n v="2177.25"/>
    <x v="13"/>
    <n v="2222.75"/>
    <n v="2222.75"/>
    <x v="1"/>
    <n v="2222.75"/>
    <x v="1"/>
    <s v="keep"/>
    <n v="2222.75"/>
  </r>
  <r>
    <s v="7c58dcf5d201ca2fd658c793e425c290"/>
    <s v="0633eae47988f27a0d5347dddcb736ab"/>
    <x v="0"/>
    <d v="2017-06-12T18:37:31"/>
    <d v="2017-06-12T19:05:18"/>
    <d v="2017-06-13T08:13:06"/>
    <d v="2017-06-19T21:04:46"/>
    <d v="2017-07-03T00:00:00"/>
    <n v="15.99"/>
    <n v="7.78"/>
    <x v="3"/>
    <n v="23.77"/>
    <x v="10"/>
    <n v="0"/>
    <x v="0"/>
    <n v="8.2100000000000009"/>
    <x v="10"/>
    <n v="23.77"/>
    <n v="23.77"/>
    <x v="0"/>
    <n v="0"/>
    <x v="0"/>
    <s v="keep"/>
    <n v="23.77"/>
  </r>
  <r>
    <s v="a0d5633fe92946ea39b59d2fd89d249c"/>
    <s v="2936a5186c34f7fa84440ad1a34d385a"/>
    <x v="0"/>
    <d v="2017-12-28T15:32:45"/>
    <d v="2017-12-28T15:47:35"/>
    <d v="2018-01-05T22:59:18"/>
    <d v="2018-01-16T22:13:29"/>
    <d v="2018-01-30T00:00:00"/>
    <n v="207"/>
    <n v="18.7"/>
    <x v="3"/>
    <n v="225.7"/>
    <x v="2"/>
    <n v="0"/>
    <x v="0"/>
    <n v="188.3"/>
    <x v="2"/>
    <n v="225.7"/>
    <n v="225.7"/>
    <x v="0"/>
    <n v="0"/>
    <x v="0"/>
    <s v="keep"/>
    <n v="225.7"/>
  </r>
  <r>
    <s v="a9de870f0ab5215e33e82eb181f7bc44"/>
    <s v="c7fabd6746cfefcfc0419147db8eeeb5"/>
    <x v="0"/>
    <d v="2017-10-03T21:51:02"/>
    <d v="2017-10-04T16:28:14"/>
    <d v="2017-10-05T12:33:12"/>
    <d v="2017-10-16T18:46:00"/>
    <d v="2017-11-03T00:00:00"/>
    <n v="59.9"/>
    <n v="19.66"/>
    <x v="3"/>
    <n v="79.56"/>
    <x v="6"/>
    <n v="0"/>
    <x v="0"/>
    <n v="40.239999999999995"/>
    <x v="6"/>
    <n v="79.56"/>
    <n v="79.56"/>
    <x v="0"/>
    <n v="0"/>
    <x v="0"/>
    <s v="keep"/>
    <n v="79.56"/>
  </r>
  <r>
    <s v="2a794faaa57fd9d51264972ad3981893"/>
    <s v="899b9fd41967382bf69843cd2343bbad"/>
    <x v="0"/>
    <d v="2018-05-16T09:20:00"/>
    <d v="2018-05-16T09:33:19"/>
    <d v="2018-05-22T11:25:00"/>
    <d v="2018-05-25T17:11:42"/>
    <d v="2018-06-04T00:00:00"/>
    <n v="139"/>
    <n v="13.41"/>
    <x v="3"/>
    <n v="152.41"/>
    <x v="7"/>
    <n v="0"/>
    <x v="0"/>
    <n v="125.59"/>
    <x v="13"/>
    <n v="152.41"/>
    <n v="152.41"/>
    <x v="0"/>
    <n v="0"/>
    <x v="0"/>
    <s v="keep"/>
    <n v="152.41"/>
  </r>
  <r>
    <s v="5756666ccce49fda0eaf8b9cf57a9b74"/>
    <s v="63fb08cf132b7f4853ea46d9da527bf8"/>
    <x v="0"/>
    <d v="2018-06-22T16:08:01"/>
    <d v="2018-06-22T18:15:27"/>
    <d v="2018-06-26T10:13:00"/>
    <d v="2018-07-03T16:27:26"/>
    <d v="2018-08-02T00:00:00"/>
    <n v="26"/>
    <n v="15.28"/>
    <x v="3"/>
    <n v="41.28"/>
    <x v="10"/>
    <n v="0"/>
    <x v="0"/>
    <n v="10.72"/>
    <x v="11"/>
    <n v="41.28"/>
    <n v="41.28"/>
    <x v="0"/>
    <n v="0"/>
    <x v="0"/>
    <s v="keep"/>
    <n v="41.28"/>
  </r>
  <r>
    <s v="8f35c9d6cb15b3bc14a4a88374c6d3d6"/>
    <s v="d3824ffc020a43364ee0cdb7c6c31df3"/>
    <x v="0"/>
    <d v="2018-07-22T18:14:46"/>
    <d v="2018-07-24T08:31:46"/>
    <d v="2018-07-26T11:07:00"/>
    <d v="2018-08-01T20:18:53"/>
    <d v="2018-08-16T00:00:00"/>
    <n v="138.18"/>
    <n v="66.180000000000007"/>
    <x v="3"/>
    <n v="204.36"/>
    <x v="8"/>
    <n v="0"/>
    <x v="0"/>
    <n v="72"/>
    <x v="15"/>
    <n v="204.36"/>
    <n v="204.36"/>
    <x v="0"/>
    <n v="0"/>
    <x v="0"/>
    <s v="keep"/>
    <n v="204.36"/>
  </r>
  <r>
    <s v="18f9fbd712bb1da26f16a74e68f5361d"/>
    <s v="189c6e8f81d96c206cf839fd56352b03"/>
    <x v="0"/>
    <d v="2017-05-21T20:42:09"/>
    <d v="2017-05-21T20:55:06"/>
    <d v="2017-05-22T09:40:53"/>
    <d v="2017-05-28T09:27:35"/>
    <d v="2017-06-09T00:00:00"/>
    <n v="129.9"/>
    <n v="13.93"/>
    <x v="3"/>
    <n v="143.83000000000001"/>
    <x v="7"/>
    <n v="0"/>
    <x v="0"/>
    <n v="115.97"/>
    <x v="7"/>
    <n v="143.83000000000001"/>
    <n v="143.83000000000001"/>
    <x v="0"/>
    <n v="0"/>
    <x v="0"/>
    <s v="keep"/>
    <n v="143.83000000000001"/>
  </r>
  <r>
    <s v="18fc3dd5faa2ffbb3d8c6b84e8a3726b"/>
    <s v="1c0581eab1e3711b45b750357554895a"/>
    <x v="0"/>
    <d v="2018-06-03T19:52:10"/>
    <d v="2018-06-03T20:09:32"/>
    <d v="2018-06-05T13:44:00"/>
    <d v="2018-06-08T16:58:22"/>
    <d v="2018-07-05T00:00:00"/>
    <n v="34.75"/>
    <n v="18.23"/>
    <x v="3"/>
    <n v="52.98"/>
    <x v="10"/>
    <n v="0"/>
    <x v="0"/>
    <n v="16.52"/>
    <x v="11"/>
    <n v="52.980000000000004"/>
    <n v="52.980000000000004"/>
    <x v="0"/>
    <n v="0"/>
    <x v="0"/>
    <s v="keep"/>
    <n v="52.980000000000004"/>
  </r>
  <r>
    <s v="45ea2b89437b64de2c57f6651d35f451"/>
    <s v="71d0f2a0940849cdd628b59f92747e48"/>
    <x v="0"/>
    <d v="2018-08-16T10:45:40"/>
    <d v="2018-08-16T10:55:19"/>
    <d v="2018-08-22T13:47:00"/>
    <d v="2018-08-27T15:42:02"/>
    <d v="2018-09-10T00:00:00"/>
    <n v="24.9"/>
    <n v="15.27"/>
    <x v="3"/>
    <n v="40.17"/>
    <x v="5"/>
    <n v="0"/>
    <x v="0"/>
    <n v="9.629999999999999"/>
    <x v="16"/>
    <n v="40.17"/>
    <n v="40.17"/>
    <x v="0"/>
    <n v="0"/>
    <x v="0"/>
    <s v="keep"/>
    <n v="40.17"/>
  </r>
  <r>
    <s v="927b9b53e41f5c821e1ec7d7f8b01a16"/>
    <s v="9c408915b4181d278ff01d8746c8c943"/>
    <x v="0"/>
    <d v="2018-06-21T18:18:01"/>
    <d v="2018-06-23T01:15:53"/>
    <d v="2018-06-25T11:07:00"/>
    <d v="2018-06-28T18:46:34"/>
    <d v="2018-07-13T00:00:00"/>
    <n v="58.99"/>
    <n v="15.51"/>
    <x v="3"/>
    <n v="74.5"/>
    <x v="10"/>
    <n v="0"/>
    <x v="0"/>
    <n v="43.480000000000004"/>
    <x v="11"/>
    <n v="74.5"/>
    <n v="74.5"/>
    <x v="0"/>
    <n v="0"/>
    <x v="0"/>
    <s v="keep"/>
    <n v="74.5"/>
  </r>
  <r>
    <s v="1919a9eacb9ae555e3125f1ce713fe1a"/>
    <s v="39096b4b196ce38f143c4ff8b6e060d6"/>
    <x v="0"/>
    <d v="2017-10-27T20:22:11"/>
    <d v="2017-10-27T21:26:40"/>
    <d v="2017-10-30T19:12:46"/>
    <d v="2017-10-31T23:57:02"/>
    <d v="2017-11-09T00:00:00"/>
    <n v="55"/>
    <n v="7.78"/>
    <x v="3"/>
    <n v="62.78"/>
    <x v="6"/>
    <n v="0"/>
    <x v="0"/>
    <n v="47.22"/>
    <x v="6"/>
    <n v="62.78"/>
    <n v="62.78"/>
    <x v="0"/>
    <n v="0"/>
    <x v="0"/>
    <s v="keep"/>
    <n v="62.78"/>
  </r>
  <r>
    <s v="97352341e218f0089a070b1be89f47bf"/>
    <s v="71dfdf073dec8dd60727c8d8e3adb675"/>
    <x v="0"/>
    <d v="2018-06-14T08:38:14"/>
    <d v="2018-06-14T08:58:43"/>
    <d v="2018-06-14T14:13:00"/>
    <d v="2018-06-19T21:15:39"/>
    <d v="2018-07-11T00:00:00"/>
    <n v="52.99"/>
    <n v="18.47"/>
    <x v="3"/>
    <n v="71.459999999999994"/>
    <x v="10"/>
    <n v="0"/>
    <x v="0"/>
    <n v="34.520000000000003"/>
    <x v="11"/>
    <n v="71.460000000000008"/>
    <n v="71.460000000000008"/>
    <x v="0"/>
    <n v="0"/>
    <x v="0"/>
    <s v="keep"/>
    <n v="71.460000000000008"/>
  </r>
  <r>
    <s v="3b8a6f4c963d2e04b3d7a0bb8dc84b6e"/>
    <s v="d610dc41c3d497009a9eb42b88bd5dff"/>
    <x v="0"/>
    <d v="2018-02-05T21:16:24"/>
    <d v="2018-02-06T16:35:40"/>
    <d v="2018-02-07T17:22:24"/>
    <d v="2018-02-18T14:49:54"/>
    <d v="2018-03-06T00:00:00"/>
    <n v="39.99"/>
    <n v="11.85"/>
    <x v="3"/>
    <n v="51.84"/>
    <x v="1"/>
    <n v="0"/>
    <x v="0"/>
    <n v="28.14"/>
    <x v="1"/>
    <n v="51.84"/>
    <n v="51.84"/>
    <x v="0"/>
    <n v="0"/>
    <x v="0"/>
    <s v="keep"/>
    <n v="51.84"/>
  </r>
  <r>
    <s v="1d03ab3055cbeb857235ddc26b6fc88a"/>
    <s v="efcff0dedc5aad0606ae815bbb9ccad7"/>
    <x v="0"/>
    <d v="2017-03-24T12:20:28"/>
    <d v="2017-03-24T13:07:25"/>
    <d v="2017-03-27T15:33:42"/>
    <d v="2017-03-31T11:44:46"/>
    <d v="2017-04-25T00:00:00"/>
    <n v="79.900000000000006"/>
    <n v="15.32"/>
    <x v="3"/>
    <n v="95.22"/>
    <x v="9"/>
    <n v="0"/>
    <x v="0"/>
    <n v="64.580000000000013"/>
    <x v="12"/>
    <n v="95.22"/>
    <n v="95.22"/>
    <x v="0"/>
    <n v="0"/>
    <x v="0"/>
    <s v="keep"/>
    <n v="95.22"/>
  </r>
  <r>
    <s v="aea25973afa6e521393a98e850ebe672"/>
    <s v="a0b6f2e2d82940cec8bf193f4f9b83bc"/>
    <x v="0"/>
    <d v="2018-05-20T13:15:21"/>
    <d v="2018-05-20T13:39:05"/>
    <d v="2018-05-21T13:45:00"/>
    <d v="2018-06-05T16:11:59"/>
    <d v="2018-06-06T00:00:00"/>
    <n v="69.900000000000006"/>
    <n v="0"/>
    <x v="3"/>
    <n v="139.80000000000001"/>
    <x v="7"/>
    <n v="0"/>
    <x v="0"/>
    <n v="69.900000000000006"/>
    <x v="13"/>
    <n v="69.900000000000006"/>
    <n v="69.900000000000006"/>
    <x v="1"/>
    <n v="69.900000000000006"/>
    <x v="1"/>
    <s v="keep"/>
    <n v="69.900000000000006"/>
  </r>
  <r>
    <s v="400cc24139a5537aa97037fe4d5f3fc6"/>
    <s v="589494aaece09fa91b85ff15fe6dfe9e"/>
    <x v="0"/>
    <d v="2018-01-07T14:15:51"/>
    <d v="2018-01-08T14:47:40"/>
    <d v="2018-01-10T18:40:17"/>
    <d v="2018-01-29T15:35:06"/>
    <d v="2018-01-31T00:00:00"/>
    <n v="49.9"/>
    <n v="13.37"/>
    <x v="3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19b6a2b67dc4c2f7cd5bad41395c42cb"/>
    <s v="2fe8e52fd791b40d67606f946c3a88ae"/>
    <x v="0"/>
    <d v="2017-03-13T11:42:53"/>
    <d v="2017-03-13T11:42:53"/>
    <d v="2017-03-17T14:28:02"/>
    <d v="2017-03-27T17:18:32"/>
    <d v="2017-04-07T00:00:00"/>
    <n v="109.95"/>
    <n v="18.2"/>
    <x v="3"/>
    <n v="128.15"/>
    <x v="9"/>
    <n v="0"/>
    <x v="0"/>
    <n v="91.75"/>
    <x v="12"/>
    <n v="128.15"/>
    <n v="128.15"/>
    <x v="0"/>
    <n v="0"/>
    <x v="0"/>
    <s v="keep"/>
    <n v="128.15"/>
  </r>
  <r>
    <s v="19c386dab06e3c24f06cfd16b054f310"/>
    <s v="4c8caa591e290b4c5fd0535e8dd3c84f"/>
    <x v="0"/>
    <d v="2018-06-02T10:30:20"/>
    <d v="2018-06-03T10:31:00"/>
    <d v="2018-06-07T13:18:00"/>
    <d v="2018-06-11T18:58:42"/>
    <d v="2018-07-16T00:00:00"/>
    <n v="64.14"/>
    <n v="16.420000000000002"/>
    <x v="3"/>
    <n v="80.56"/>
    <x v="10"/>
    <n v="0"/>
    <x v="0"/>
    <n v="47.72"/>
    <x v="11"/>
    <n v="80.56"/>
    <n v="80.56"/>
    <x v="0"/>
    <n v="0"/>
    <x v="0"/>
    <s v="keep"/>
    <n v="80.56"/>
  </r>
  <r>
    <s v="4895f8a5926847fbac7dd72661f60dd0"/>
    <s v="517fb4c38b2c35fd7c5b4eb8e8a37251"/>
    <x v="0"/>
    <d v="2018-07-30T16:39:18"/>
    <d v="2018-08-01T16:31:37"/>
    <d v="2018-07-31T14:05:00"/>
    <d v="2018-08-02T00:28:44"/>
    <d v="2018-08-08T00:00:00"/>
    <n v="48.99"/>
    <n v="7.6"/>
    <x v="3"/>
    <n v="56.59"/>
    <x v="8"/>
    <n v="0"/>
    <x v="0"/>
    <n v="41.39"/>
    <x v="15"/>
    <n v="56.59"/>
    <n v="56.59"/>
    <x v="0"/>
    <n v="0"/>
    <x v="0"/>
    <s v="keep"/>
    <n v="56.59"/>
  </r>
  <r>
    <s v="5e1e97f999b0aa80d601a6619c1c050f"/>
    <s v="43186abecff556fa7c348f82d51abf06"/>
    <x v="0"/>
    <d v="2018-01-06T23:02:07"/>
    <d v="2018-01-06T23:46:41"/>
    <d v="2018-01-08T12:36:22"/>
    <d v="2018-01-15T23:26:38"/>
    <d v="2018-02-09T00:00:00"/>
    <n v="89.9"/>
    <n v="27.48"/>
    <x v="3"/>
    <n v="117.38"/>
    <x v="0"/>
    <n v="0"/>
    <x v="0"/>
    <n v="62.42"/>
    <x v="0"/>
    <n v="117.38000000000001"/>
    <n v="117.38000000000001"/>
    <x v="0"/>
    <n v="0"/>
    <x v="0"/>
    <s v="keep"/>
    <n v="117.38000000000001"/>
  </r>
  <r>
    <s v="eb66508d16233a5ef656f592bea79a56"/>
    <s v="b4c90155d3643b32666a1a0a0343e625"/>
    <x v="0"/>
    <d v="2018-01-13T16:47:32"/>
    <d v="2018-01-13T17:39:23"/>
    <d v="2018-01-16T00:04:14"/>
    <d v="2018-01-24T16:34:42"/>
    <d v="2018-02-16T00:00:00"/>
    <n v="69.900000000000006"/>
    <n v="19.98"/>
    <x v="3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ca3ead5d3a8a5aa51de698e8a6f6f51f"/>
    <s v="489e0aa96f25d98e59fa81b16ab96789"/>
    <x v="0"/>
    <d v="2017-10-11T19:11:12"/>
    <d v="2017-10-11T19:25:50"/>
    <d v="2017-10-17T19:37:54"/>
    <d v="2017-10-20T15:50:09"/>
    <d v="2017-10-30T00:00:00"/>
    <n v="86.99"/>
    <n v="13.63"/>
    <x v="3"/>
    <n v="100.62"/>
    <x v="6"/>
    <n v="0"/>
    <x v="0"/>
    <n v="73.36"/>
    <x v="6"/>
    <n v="100.61999999999999"/>
    <n v="100.61999999999999"/>
    <x v="0"/>
    <n v="0"/>
    <x v="0"/>
    <s v="keep"/>
    <n v="100.61999999999999"/>
  </r>
  <r>
    <s v="1a018d08ae8c02d0106efe732d3e8a03"/>
    <s v="1516137a38d62194d55d7f4afc8498be"/>
    <x v="0"/>
    <d v="2018-08-07T19:37:16"/>
    <d v="2018-08-07T19:50:18"/>
    <d v="2018-08-08T14:08:00"/>
    <d v="2018-08-15T18:24:36"/>
    <d v="2018-08-30T00:00:00"/>
    <n v="129.9"/>
    <n v="23.71"/>
    <x v="3"/>
    <n v="153.61000000000001"/>
    <x v="5"/>
    <n v="0"/>
    <x v="0"/>
    <n v="106.19"/>
    <x v="16"/>
    <n v="153.61000000000001"/>
    <n v="153.61000000000001"/>
    <x v="0"/>
    <n v="0"/>
    <x v="0"/>
    <s v="keep"/>
    <n v="153.61000000000001"/>
  </r>
  <r>
    <s v="1a09e3dca700e579fb61f7ea9c1727bf"/>
    <s v="80ac4563a46bbafa45b2f06c10663a97"/>
    <x v="0"/>
    <d v="2017-11-19T21:17:05"/>
    <d v="2017-11-19T21:30:29"/>
    <d v="2017-11-22T13:43:02"/>
    <d v="2017-12-05T16:18:48"/>
    <d v="2017-12-07T00:00:00"/>
    <n v="299.99"/>
    <n v="21.59"/>
    <x v="3"/>
    <n v="321.58"/>
    <x v="3"/>
    <n v="0"/>
    <x v="0"/>
    <n v="278.40000000000003"/>
    <x v="3"/>
    <n v="321.58"/>
    <n v="321.58"/>
    <x v="0"/>
    <n v="0"/>
    <x v="0"/>
    <s v="keep"/>
    <n v="321.58"/>
  </r>
  <r>
    <s v="c6d8f474e874648f28e2947840899635"/>
    <s v="8ee7f235aeeac5ee9f13a4e9739ee290"/>
    <x v="0"/>
    <d v="2017-11-01T11:29:30"/>
    <d v="2017-11-01T13:11:18"/>
    <d v="2017-11-08T15:46:33"/>
    <d v="2017-11-17T20:22:19"/>
    <d v="2017-11-27T00:00:00"/>
    <n v="71.8"/>
    <n v="16.260000000000002"/>
    <x v="3"/>
    <n v="88.06"/>
    <x v="3"/>
    <n v="0"/>
    <x v="0"/>
    <n v="55.539999999999992"/>
    <x v="3"/>
    <n v="88.06"/>
    <n v="88.06"/>
    <x v="0"/>
    <n v="0"/>
    <x v="0"/>
    <s v="keep"/>
    <n v="88.06"/>
  </r>
  <r>
    <s v="1a0d6a2456874a5f2af72c611a6f90a8"/>
    <s v="67a34b2bceb02320cdbeedd85ba1c436"/>
    <x v="0"/>
    <d v="2018-01-15T19:40:05"/>
    <d v="2018-01-15T19:52:24"/>
    <d v="2018-01-19T17:53:07"/>
    <d v="2018-01-26T19:06:31"/>
    <d v="2018-02-05T00:00:00"/>
    <n v="79"/>
    <n v="12.05"/>
    <x v="3"/>
    <n v="91.05"/>
    <x v="0"/>
    <n v="0"/>
    <x v="0"/>
    <n v="66.95"/>
    <x v="0"/>
    <n v="91.05"/>
    <n v="91.05"/>
    <x v="0"/>
    <n v="0"/>
    <x v="0"/>
    <s v="keep"/>
    <n v="91.05"/>
  </r>
  <r>
    <s v="d5691ee416fbe1f2d1b061319de61570"/>
    <s v="b64ed91eab98972150bdaf77ca921934"/>
    <x v="0"/>
    <d v="2018-05-11T06:47:44"/>
    <d v="2018-05-11T10:17:49"/>
    <d v="2018-05-12T08:55:00"/>
    <d v="2018-05-15T16:44:55"/>
    <d v="2018-06-14T00:00:00"/>
    <n v="54"/>
    <n v="18.260000000000002"/>
    <x v="3"/>
    <n v="72.260000000000005"/>
    <x v="7"/>
    <n v="0"/>
    <x v="0"/>
    <n v="35.739999999999995"/>
    <x v="13"/>
    <n v="72.260000000000005"/>
    <n v="72.260000000000005"/>
    <x v="0"/>
    <n v="0"/>
    <x v="0"/>
    <s v="keep"/>
    <n v="72.260000000000005"/>
  </r>
  <r>
    <s v="bd9d0b4bd72874264d4f1467b4d51323"/>
    <s v="732e51d935d8229e1df62a2584cbe899"/>
    <x v="0"/>
    <d v="2018-02-10T15:02:24"/>
    <d v="2018-02-10T16:10:23"/>
    <d v="2018-02-14T20:22:13"/>
    <d v="2018-03-06T20:34:00"/>
    <d v="2018-03-06T00:00:00"/>
    <n v="23.7"/>
    <n v="11.85"/>
    <x v="3"/>
    <n v="35.549999999999997"/>
    <x v="1"/>
    <n v="0.85694444444379769"/>
    <x v="1"/>
    <n v="11.85"/>
    <x v="1"/>
    <n v="35.549999999999997"/>
    <n v="35.549999999999997"/>
    <x v="0"/>
    <n v="0"/>
    <x v="0"/>
    <s v="keep"/>
    <n v="35.549999999999997"/>
  </r>
  <r>
    <s v="2f11e52d9cc6298d5beeccc09e46778d"/>
    <s v="b874cb4de837705286fefdf01c56fd23"/>
    <x v="0"/>
    <d v="2018-08-16T12:28:08"/>
    <d v="2018-08-16T12:45:23"/>
    <d v="2018-08-17T16:51:00"/>
    <d v="2018-08-21T15:42:27"/>
    <d v="2018-08-24T00:00:00"/>
    <n v="84"/>
    <n v="12.89"/>
    <x v="3"/>
    <n v="96.89"/>
    <x v="5"/>
    <n v="0"/>
    <x v="0"/>
    <n v="71.11"/>
    <x v="16"/>
    <n v="96.89"/>
    <n v="96.89"/>
    <x v="0"/>
    <n v="0"/>
    <x v="0"/>
    <s v="keep"/>
    <n v="96.89"/>
  </r>
  <r>
    <s v="1a3f925f36cd0be140285b3a6974baee"/>
    <s v="5e3ea4c0dc7aa8e9c0596346240b5763"/>
    <x v="0"/>
    <d v="2018-06-04T09:19:51"/>
    <d v="2018-06-05T09:15:19"/>
    <d v="2018-06-05T14:21:00"/>
    <d v="2018-06-08T20:51:34"/>
    <d v="2018-06-28T00:00:00"/>
    <n v="55"/>
    <n v="14.48"/>
    <x v="3"/>
    <n v="138.96"/>
    <x v="10"/>
    <n v="0"/>
    <x v="0"/>
    <n v="40.519999999999996"/>
    <x v="11"/>
    <n v="69.48"/>
    <n v="69.48"/>
    <x v="1"/>
    <n v="69.48"/>
    <x v="1"/>
    <s v="keep"/>
    <n v="69.48"/>
  </r>
  <r>
    <s v="d2dd22a82e41003562f87ca88e02b0b9"/>
    <s v="33e2cd7c514ebcf5664c6aaee40686f6"/>
    <x v="0"/>
    <d v="2017-06-14T09:32:11"/>
    <d v="2017-06-14T10:25:21"/>
    <d v="2017-06-14T15:41:02"/>
    <d v="2017-06-23T13:04:33"/>
    <d v="2017-07-05T00:00:00"/>
    <n v="189.99"/>
    <n v="14.35"/>
    <x v="3"/>
    <n v="204.34"/>
    <x v="10"/>
    <n v="0"/>
    <x v="0"/>
    <n v="175.64000000000001"/>
    <x v="10"/>
    <n v="204.34"/>
    <n v="204.34"/>
    <x v="0"/>
    <n v="0"/>
    <x v="0"/>
    <s v="keep"/>
    <n v="204.34"/>
  </r>
  <r>
    <s v="1a510b9dad9c83a12012f3e801a015d0"/>
    <s v="ae48bf01c67e0a7949748fb660c09d37"/>
    <x v="0"/>
    <d v="2017-08-20T14:58:51"/>
    <d v="2017-08-20T15:05:19"/>
    <d v="2017-08-22T14:56:44"/>
    <d v="2017-08-28T18:27:49"/>
    <d v="2017-09-11T00:00:00"/>
    <n v="51.92"/>
    <n v="12.7"/>
    <x v="3"/>
    <n v="64.62"/>
    <x v="5"/>
    <n v="0"/>
    <x v="0"/>
    <n v="39.22"/>
    <x v="5"/>
    <n v="64.62"/>
    <n v="64.62"/>
    <x v="0"/>
    <n v="0"/>
    <x v="0"/>
    <s v="keep"/>
    <n v="64.62"/>
  </r>
  <r>
    <s v="1e2ff126f1e0eccce95474029d18617c"/>
    <s v="83daf1e45e755edc47296c7974660c47"/>
    <x v="0"/>
    <d v="2018-02-13T17:49:15"/>
    <d v="2018-02-15T17:46:28"/>
    <d v="2018-02-20T19:22:36"/>
    <d v="2018-03-05T15:22:28"/>
    <d v="2018-03-06T00:00:00"/>
    <n v="49.9"/>
    <n v="13.37"/>
    <x v="3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1a70c0ce7afbcfbad9123d6c029f5ad6"/>
    <s v="bb70f7ee1e4fe9438e5b2d199afd097f"/>
    <x v="0"/>
    <d v="2018-08-05T04:03:42"/>
    <d v="2018-08-06T12:04:44"/>
    <d v="2018-08-06T14:26:00"/>
    <d v="2018-08-07T21:16:49"/>
    <d v="2018-08-14T00:00:00"/>
    <n v="82.49"/>
    <n v="8.74"/>
    <x v="3"/>
    <n v="91.23"/>
    <x v="5"/>
    <n v="0"/>
    <x v="0"/>
    <n v="73.75"/>
    <x v="16"/>
    <n v="91.22999999999999"/>
    <n v="91.22999999999999"/>
    <x v="0"/>
    <n v="0"/>
    <x v="0"/>
    <s v="keep"/>
    <n v="91.22999999999999"/>
  </r>
  <r>
    <s v="493df4388d821e8fe154543cceafa20d"/>
    <s v="d1e855114cbb40986610c20743c4e067"/>
    <x v="0"/>
    <d v="2018-06-18T20:15:39"/>
    <d v="2018-06-18T20:36:41"/>
    <d v="2018-06-20T12:54:00"/>
    <d v="2018-06-21T16:38:31"/>
    <d v="2018-07-11T00:00:00"/>
    <n v="99.99"/>
    <n v="12.43"/>
    <x v="3"/>
    <n v="112.42"/>
    <x v="10"/>
    <n v="0"/>
    <x v="0"/>
    <n v="87.56"/>
    <x v="11"/>
    <n v="112.41999999999999"/>
    <n v="112.41999999999999"/>
    <x v="0"/>
    <n v="0"/>
    <x v="0"/>
    <s v="keep"/>
    <n v="112.41999999999999"/>
  </r>
  <r>
    <s v="334aeb42957ddc27b1e35631aa2d120e"/>
    <s v="2d900f649b6456aa43078c5f05d3079b"/>
    <x v="0"/>
    <d v="2018-05-29T20:21:13"/>
    <d v="2018-05-29T22:32:46"/>
    <d v="2018-05-30T15:17:00"/>
    <d v="2018-06-01T18:41:00"/>
    <d v="2018-06-21T00:00:00"/>
    <n v="78"/>
    <n v="7.41"/>
    <x v="3"/>
    <n v="85.41"/>
    <x v="7"/>
    <n v="0"/>
    <x v="0"/>
    <n v="70.59"/>
    <x v="13"/>
    <n v="85.41"/>
    <n v="85.41"/>
    <x v="0"/>
    <n v="0"/>
    <x v="0"/>
    <s v="keep"/>
    <n v="85.41"/>
  </r>
  <r>
    <s v="1a9919330851f39651db4ff4beb1e4cb"/>
    <s v="471d671610a58398e1c97dd0b9719d8a"/>
    <x v="0"/>
    <d v="2017-08-16T20:50:17"/>
    <d v="2017-08-17T15:44:41"/>
    <d v="2017-08-22T20:08:46"/>
    <d v="2017-09-08T21:51:20"/>
    <d v="2017-09-08T00:00:00"/>
    <n v="229.99"/>
    <n v="60.16"/>
    <x v="3"/>
    <n v="290.14999999999998"/>
    <x v="5"/>
    <n v="0.91064814815035788"/>
    <x v="1"/>
    <n v="169.83"/>
    <x v="5"/>
    <n v="290.14999999999998"/>
    <n v="290.14999999999998"/>
    <x v="0"/>
    <n v="0"/>
    <x v="0"/>
    <s v="keep"/>
    <n v="290.14999999999998"/>
  </r>
  <r>
    <s v="811fb2c7e16f59a332b36c2c87798007"/>
    <s v="81921bafc07562f0142847712f79bf7d"/>
    <x v="0"/>
    <d v="2018-07-18T10:08:03"/>
    <d v="2018-07-18T10:15:19"/>
    <d v="2018-07-18T13:31:00"/>
    <d v="2018-07-23T23:12:35"/>
    <d v="2018-08-07T00:00:00"/>
    <n v="49.9"/>
    <n v="23.11"/>
    <x v="3"/>
    <n v="73.010000000000005"/>
    <x v="8"/>
    <n v="0"/>
    <x v="0"/>
    <n v="26.79"/>
    <x v="15"/>
    <n v="73.009999999999991"/>
    <n v="73.009999999999991"/>
    <x v="0"/>
    <n v="0"/>
    <x v="0"/>
    <s v="keep"/>
    <n v="73.009999999999991"/>
  </r>
  <r>
    <s v="683eec123803850e3e35c40fb6d5dbf4"/>
    <s v="74ba954cb6ddb61646da9c8e94fc6477"/>
    <x v="0"/>
    <d v="2018-06-07T20:28:33"/>
    <d v="2018-06-08T07:54:32"/>
    <d v="2018-06-08T15:13:00"/>
    <d v="2018-06-14T23:29:41"/>
    <d v="2018-07-05T00:00:00"/>
    <n v="47.9"/>
    <n v="16.32"/>
    <x v="3"/>
    <n v="64.22"/>
    <x v="10"/>
    <n v="0"/>
    <x v="0"/>
    <n v="31.58"/>
    <x v="11"/>
    <n v="64.22"/>
    <n v="64.22"/>
    <x v="0"/>
    <n v="0"/>
    <x v="0"/>
    <s v="keep"/>
    <n v="64.22"/>
  </r>
  <r>
    <s v="1aa3c5dc3d9668e8fa8a0af87a8dbe55"/>
    <s v="c41a78e907140c86415c4c480cdf14b9"/>
    <x v="0"/>
    <d v="2018-07-24T00:38:16"/>
    <d v="2018-07-24T10:32:25"/>
    <d v="2018-07-24T14:56:00"/>
    <d v="2018-07-27T20:31:03"/>
    <d v="2018-08-14T00:00:00"/>
    <n v="49"/>
    <n v="23.14"/>
    <x v="3"/>
    <n v="72.14"/>
    <x v="8"/>
    <n v="0"/>
    <x v="0"/>
    <n v="25.86"/>
    <x v="15"/>
    <n v="72.14"/>
    <n v="72.14"/>
    <x v="0"/>
    <n v="0"/>
    <x v="0"/>
    <s v="keep"/>
    <n v="72.14"/>
  </r>
  <r>
    <s v="1aa7c7804ba8f6c5da37c380af66d559"/>
    <s v="21fc7edb4b4ddc19c5a1602b672a479c"/>
    <x v="0"/>
    <d v="2018-07-07T14:03:16"/>
    <d v="2018-07-07T14:10:21"/>
    <d v="2018-07-10T13:41:00"/>
    <d v="2018-07-14T11:18:50"/>
    <d v="2018-07-25T00:00:00"/>
    <n v="53.98"/>
    <n v="13.96"/>
    <x v="3"/>
    <n v="67.94"/>
    <x v="8"/>
    <n v="0"/>
    <x v="0"/>
    <n v="40.019999999999996"/>
    <x v="15"/>
    <n v="67.94"/>
    <n v="67.94"/>
    <x v="0"/>
    <n v="0"/>
    <x v="0"/>
    <s v="keep"/>
    <n v="67.94"/>
  </r>
  <r>
    <s v="7f6a7361266d9b404f05250ef42cdc6d"/>
    <s v="2f5d35989878187f33b6e601743b55f5"/>
    <x v="0"/>
    <d v="2018-08-17T23:14:16"/>
    <d v="2018-08-20T10:50:18"/>
    <d v="2018-08-20T15:22:00"/>
    <d v="2018-08-21T20:26:35"/>
    <d v="2018-08-23T00:00:00"/>
    <n v="126.49"/>
    <n v="14.19"/>
    <x v="3"/>
    <n v="140.68"/>
    <x v="5"/>
    <n v="0"/>
    <x v="0"/>
    <n v="112.3"/>
    <x v="16"/>
    <n v="140.68"/>
    <n v="140.68"/>
    <x v="0"/>
    <n v="0"/>
    <x v="0"/>
    <s v="keep"/>
    <n v="140.68"/>
  </r>
  <r>
    <s v="1aea4433bde1c518b2da880fea254b56"/>
    <s v="7148bdecc3846e13a3b9ae811cb7162d"/>
    <x v="0"/>
    <d v="2018-08-21T15:52:50"/>
    <d v="2018-08-21T16:10:27"/>
    <d v="2018-08-22T13:09:00"/>
    <d v="2018-08-27T23:17:33"/>
    <d v="2018-08-31T00:00:00"/>
    <n v="38.99"/>
    <n v="13.85"/>
    <x v="3"/>
    <n v="52.84"/>
    <x v="5"/>
    <n v="0"/>
    <x v="0"/>
    <n v="25.14"/>
    <x v="16"/>
    <n v="52.84"/>
    <n v="52.84"/>
    <x v="0"/>
    <n v="0"/>
    <x v="0"/>
    <s v="keep"/>
    <n v="52.84"/>
  </r>
  <r>
    <s v="90f56b2ed34b8c5f56dd1255faca84e1"/>
    <s v="a5bbb6cd2199394f772663b56cef6672"/>
    <x v="0"/>
    <d v="2018-07-24T11:22:27"/>
    <d v="2018-07-24T12:31:42"/>
    <d v="2018-07-24T14:43:00"/>
    <d v="2018-08-07T18:18:37"/>
    <d v="2018-08-15T00:00:00"/>
    <n v="27.9"/>
    <n v="22.13"/>
    <x v="3"/>
    <n v="50.03"/>
    <x v="8"/>
    <n v="0"/>
    <x v="0"/>
    <n v="5.77"/>
    <x v="15"/>
    <n v="50.03"/>
    <n v="50.03"/>
    <x v="0"/>
    <n v="0"/>
    <x v="0"/>
    <s v="keep"/>
    <n v="50.03"/>
  </r>
  <r>
    <s v="a4ce473749f3d49434d83a58607881b6"/>
    <s v="cbaf352110520ce35f32c8e4e22028ac"/>
    <x v="0"/>
    <d v="2017-09-11T15:09:42"/>
    <d v="2017-09-11T15:30:27"/>
    <d v="2017-09-12T19:14:34"/>
    <d v="2017-09-13T21:42:03"/>
    <d v="2017-09-21T00:00:00"/>
    <n v="150"/>
    <n v="12.25"/>
    <x v="3"/>
    <n v="162.25"/>
    <x v="4"/>
    <n v="0"/>
    <x v="0"/>
    <n v="137.75"/>
    <x v="4"/>
    <n v="162.25"/>
    <n v="162.25"/>
    <x v="0"/>
    <n v="0"/>
    <x v="0"/>
    <s v="keep"/>
    <n v="162.25"/>
  </r>
  <r>
    <s v="9d62401a06bbb0dc190562ce8b24f0c7"/>
    <s v="ab95619729662c9ec3f0dc3c7642fe7d"/>
    <x v="0"/>
    <d v="2018-08-07T17:06:23"/>
    <d v="2018-08-07T17:15:14"/>
    <d v="2018-08-08T14:33:00"/>
    <d v="2018-08-16T17:04:39"/>
    <d v="2018-08-28T00:00:00"/>
    <n v="85"/>
    <n v="26.9"/>
    <x v="3"/>
    <n v="111.9"/>
    <x v="5"/>
    <n v="0"/>
    <x v="0"/>
    <n v="58.1"/>
    <x v="16"/>
    <n v="111.9"/>
    <n v="111.9"/>
    <x v="0"/>
    <n v="0"/>
    <x v="0"/>
    <s v="keep"/>
    <n v="111.9"/>
  </r>
  <r>
    <s v="8eec74d633d059c6dcdf542294b40d2e"/>
    <s v="ee52c3b2cad76d229c995e431868b963"/>
    <x v="0"/>
    <d v="2018-04-11T09:15:12"/>
    <d v="2018-04-11T10:50:41"/>
    <d v="2018-04-11T20:28:30"/>
    <d v="2018-04-14T11:58:32"/>
    <d v="2018-04-27T00:00:00"/>
    <n v="49.99"/>
    <n v="8.8800000000000008"/>
    <x v="3"/>
    <n v="58.87"/>
    <x v="11"/>
    <n v="0"/>
    <x v="0"/>
    <n v="41.11"/>
    <x v="14"/>
    <n v="58.870000000000005"/>
    <n v="58.870000000000005"/>
    <x v="0"/>
    <n v="0"/>
    <x v="0"/>
    <s v="keep"/>
    <n v="58.870000000000005"/>
  </r>
  <r>
    <s v="da7025e8d32030ef1d9e4a200eb7dcec"/>
    <s v="02edb3a95305c7b4e3d0e666744b1fb9"/>
    <x v="0"/>
    <d v="2018-06-16T19:46:56"/>
    <d v="2018-06-16T20:18:50"/>
    <d v="2018-06-18T13:20:00"/>
    <d v="2018-06-26T01:28:35"/>
    <d v="2018-07-31T00:00:00"/>
    <n v="349"/>
    <n v="24.37"/>
    <x v="3"/>
    <n v="373.37"/>
    <x v="10"/>
    <n v="0"/>
    <x v="0"/>
    <n v="324.63"/>
    <x v="11"/>
    <n v="373.37"/>
    <n v="373.37"/>
    <x v="0"/>
    <n v="0"/>
    <x v="0"/>
    <s v="keep"/>
    <n v="373.37"/>
  </r>
  <r>
    <s v="1b62de526ac8804be889b4b51c7dbef5"/>
    <s v="f2967db72dab04cdb80d1553ad75a7ad"/>
    <x v="0"/>
    <d v="2018-01-11T11:56:03"/>
    <d v="2018-01-11T12:48:23"/>
    <d v="2018-01-12T20:46:46"/>
    <d v="2018-01-15T19:15:10"/>
    <d v="2018-01-30T00:00:00"/>
    <n v="72.989999999999995"/>
    <n v="11.73"/>
    <x v="3"/>
    <n v="84.72"/>
    <x v="0"/>
    <n v="0"/>
    <x v="0"/>
    <n v="61.259999999999991"/>
    <x v="0"/>
    <n v="84.72"/>
    <n v="84.72"/>
    <x v="0"/>
    <n v="0"/>
    <x v="0"/>
    <s v="keep"/>
    <n v="84.72"/>
  </r>
  <r>
    <s v="4ee69609938fb96f9c99db9382d6069b"/>
    <s v="3da953a2832e621afbf58fe1b4cfa312"/>
    <x v="0"/>
    <d v="2018-07-25T20:12:29"/>
    <d v="2018-07-26T13:04:19"/>
    <d v="2018-07-27T13:49:00"/>
    <d v="2018-08-01T00:58:36"/>
    <d v="2018-08-10T00:00:00"/>
    <n v="54.49"/>
    <n v="34.14"/>
    <x v="3"/>
    <n v="88.63"/>
    <x v="8"/>
    <n v="0"/>
    <x v="0"/>
    <n v="20.350000000000001"/>
    <x v="15"/>
    <n v="88.63"/>
    <n v="88.63"/>
    <x v="0"/>
    <n v="0"/>
    <x v="0"/>
    <s v="keep"/>
    <n v="88.63"/>
  </r>
  <r>
    <s v="e54a8ab3ead9bbdf681b8e18273f2cde"/>
    <s v="e4322cbdee560cc80797f69526a6ca49"/>
    <x v="0"/>
    <d v="2017-09-13T15:31:16"/>
    <d v="2017-09-13T16:10:25"/>
    <d v="2017-09-14T21:35:58"/>
    <d v="2017-09-25T20:05:55"/>
    <d v="2017-09-28T00:00:00"/>
    <n v="75"/>
    <n v="7.78"/>
    <x v="3"/>
    <n v="82.78"/>
    <x v="4"/>
    <n v="0"/>
    <x v="0"/>
    <n v="67.22"/>
    <x v="4"/>
    <n v="82.78"/>
    <n v="82.78"/>
    <x v="0"/>
    <n v="0"/>
    <x v="0"/>
    <s v="keep"/>
    <n v="82.78"/>
  </r>
  <r>
    <s v="ca6bd54a877cb432b4fb96afe8f6edff"/>
    <s v="3ee62dc0cd0fa17be76cdf402d7f94a2"/>
    <x v="0"/>
    <d v="2017-02-08T23:56:06"/>
    <d v="2017-02-09T00:31:50"/>
    <d v="2017-02-13T16:15:25"/>
    <d v="2017-02-15T08:34:32"/>
    <d v="2017-03-08T00:00:00"/>
    <n v="59.9"/>
    <n v="27.61"/>
    <x v="3"/>
    <n v="87.51"/>
    <x v="1"/>
    <n v="0"/>
    <x v="0"/>
    <n v="32.29"/>
    <x v="18"/>
    <n v="87.509999999999991"/>
    <n v="87.509999999999991"/>
    <x v="0"/>
    <n v="0"/>
    <x v="0"/>
    <s v="keep"/>
    <n v="87.509999999999991"/>
  </r>
  <r>
    <s v="a11848157003e277da67e7700e1fb630"/>
    <s v="563fecde53b98e154a0c76032365fb36"/>
    <x v="0"/>
    <d v="2017-09-13T12:16:05"/>
    <d v="2017-09-13T14:27:25"/>
    <d v="2017-09-15T20:41:55"/>
    <d v="2017-10-06T16:45:29"/>
    <d v="2017-10-10T00:00:00"/>
    <n v="299.99"/>
    <n v="18.54"/>
    <x v="3"/>
    <n v="318.52999999999997"/>
    <x v="4"/>
    <n v="0"/>
    <x v="0"/>
    <n v="281.45"/>
    <x v="4"/>
    <n v="318.53000000000003"/>
    <n v="318.53000000000003"/>
    <x v="0"/>
    <n v="0"/>
    <x v="0"/>
    <s v="keep"/>
    <n v="318.53000000000003"/>
  </r>
  <r>
    <s v="1b8745ddd6a7e93533359bb9e6bc91f4"/>
    <s v="71225a0d901fde1ab429bb0c14978b41"/>
    <x v="0"/>
    <d v="2018-02-02T22:40:13"/>
    <d v="2018-02-02T23:50:13"/>
    <d v="2018-02-08T23:52:32"/>
    <d v="2018-02-19T14:52:17"/>
    <d v="2018-03-12T00:00:00"/>
    <n v="79.900000000000006"/>
    <n v="15.31"/>
    <x v="3"/>
    <n v="95.21"/>
    <x v="1"/>
    <n v="0"/>
    <x v="0"/>
    <n v="64.59"/>
    <x v="1"/>
    <n v="95.210000000000008"/>
    <n v="95.210000000000008"/>
    <x v="0"/>
    <n v="0"/>
    <x v="0"/>
    <s v="keep"/>
    <n v="95.210000000000008"/>
  </r>
  <r>
    <s v="217aad2f8085d3fb8f57ba39f8f6bd93"/>
    <s v="9da470067c9f099fdc9597b5a7b57355"/>
    <x v="0"/>
    <d v="2018-03-23T11:37:58"/>
    <d v="2018-03-23T12:49:42"/>
    <d v="2018-03-27T02:21:19"/>
    <d v="2018-04-04T16:27:50"/>
    <d v="2018-04-11T00:00:00"/>
    <n v="245"/>
    <n v="14.15"/>
    <x v="3"/>
    <n v="259.14999999999998"/>
    <x v="9"/>
    <n v="0"/>
    <x v="0"/>
    <n v="230.85"/>
    <x v="9"/>
    <n v="259.14999999999998"/>
    <n v="259.14999999999998"/>
    <x v="0"/>
    <n v="0"/>
    <x v="0"/>
    <s v="keep"/>
    <n v="259.14999999999998"/>
  </r>
  <r>
    <s v="39dd2e6b9da61a6882d7cf708508c071"/>
    <s v="64c7ff0fa53d71749aa0b0db66deece9"/>
    <x v="0"/>
    <d v="2018-07-19T11:30:58"/>
    <d v="2018-07-19T11:45:16"/>
    <d v="2018-07-20T11:23:00"/>
    <d v="2018-07-24T00:45:40"/>
    <d v="2018-07-27T00:00:00"/>
    <n v="69"/>
    <n v="7.74"/>
    <x v="3"/>
    <n v="76.739999999999995"/>
    <x v="8"/>
    <n v="0"/>
    <x v="0"/>
    <n v="61.26"/>
    <x v="15"/>
    <n v="76.739999999999995"/>
    <n v="76.739999999999995"/>
    <x v="0"/>
    <n v="0"/>
    <x v="0"/>
    <s v="keep"/>
    <n v="76.739999999999995"/>
  </r>
  <r>
    <s v="1bc5841ae612527adc7d41b80412295e"/>
    <s v="1bc53b9a233400e4060e63417a8b9cc6"/>
    <x v="0"/>
    <d v="2018-07-05T14:31:29"/>
    <d v="2018-07-05T16:08:18"/>
    <d v="2018-07-06T09:11:00"/>
    <d v="2018-07-10T18:44:33"/>
    <d v="2018-07-18T00:00:00"/>
    <n v="45"/>
    <n v="7.58"/>
    <x v="3"/>
    <n v="52.58"/>
    <x v="8"/>
    <n v="0"/>
    <x v="0"/>
    <n v="37.42"/>
    <x v="15"/>
    <n v="52.58"/>
    <n v="52.58"/>
    <x v="0"/>
    <n v="0"/>
    <x v="0"/>
    <s v="keep"/>
    <n v="52.58"/>
  </r>
  <r>
    <s v="6b5dacee2e42b0fffa4c671e7ffcca06"/>
    <s v="812a63ff144b41eb8a0a01ed1b654056"/>
    <x v="0"/>
    <d v="2018-08-17T00:42:32"/>
    <d v="2018-08-18T08:49:52"/>
    <d v="2018-08-20T08:08:00"/>
    <d v="2018-08-24T17:37:26"/>
    <d v="2018-09-11T00:00:00"/>
    <n v="160"/>
    <n v="19.22"/>
    <x v="3"/>
    <n v="179.22"/>
    <x v="5"/>
    <n v="0"/>
    <x v="0"/>
    <n v="140.78"/>
    <x v="16"/>
    <n v="179.22"/>
    <n v="179.22"/>
    <x v="0"/>
    <n v="0"/>
    <x v="0"/>
    <s v="keep"/>
    <n v="179.22"/>
  </r>
  <r>
    <s v="1c09d927a885842107b1ffa9c65cc5ca"/>
    <s v="23a2f28693795176def2172543a4dcaa"/>
    <x v="0"/>
    <d v="2017-08-14T14:44:21"/>
    <d v="2017-08-14T17:25:23"/>
    <d v="2017-08-16T17:42:38"/>
    <d v="2017-08-25T16:58:07"/>
    <d v="2017-09-05T00:00:00"/>
    <n v="97"/>
    <n v="25.52"/>
    <x v="3"/>
    <n v="122.52"/>
    <x v="5"/>
    <n v="0"/>
    <x v="0"/>
    <n v="71.48"/>
    <x v="5"/>
    <n v="122.52"/>
    <n v="122.52"/>
    <x v="0"/>
    <n v="0"/>
    <x v="0"/>
    <s v="keep"/>
    <n v="122.52"/>
  </r>
  <r>
    <s v="1c178bdd4563b60122dd90a44cdff191"/>
    <s v="126ef3e3910767db1353e751327dcbf6"/>
    <x v="0"/>
    <d v="2017-12-16T11:48:28"/>
    <d v="2017-12-16T13:11:06"/>
    <d v="2017-12-18T18:59:16"/>
    <d v="2017-12-28T17:48:16"/>
    <d v="2018-01-17T00:00:00"/>
    <n v="129"/>
    <n v="14.65"/>
    <x v="3"/>
    <n v="143.65"/>
    <x v="2"/>
    <n v="0"/>
    <x v="0"/>
    <n v="114.35"/>
    <x v="2"/>
    <n v="143.65"/>
    <n v="143.65"/>
    <x v="0"/>
    <n v="0"/>
    <x v="0"/>
    <s v="keep"/>
    <n v="143.65"/>
  </r>
  <r>
    <s v="1c1975ccdbd34c48a241f30cc2258dbb"/>
    <s v="4b8aa85bd0844a2cfa46261b1afd9386"/>
    <x v="0"/>
    <d v="2017-12-20T22:44:00"/>
    <d v="2017-12-21T16:13:10"/>
    <d v="2018-01-17T14:49:56"/>
    <d v="2018-03-07T17:48:47"/>
    <d v="2018-02-22T00:00:00"/>
    <n v="89.99"/>
    <n v="33.22"/>
    <x v="3"/>
    <n v="123.21"/>
    <x v="2"/>
    <n v="13.742210648146283"/>
    <x v="1"/>
    <n v="56.769999999999996"/>
    <x v="2"/>
    <n v="123.21"/>
    <n v="123.21"/>
    <x v="0"/>
    <n v="0"/>
    <x v="0"/>
    <s v="keep"/>
    <n v="123.21"/>
  </r>
  <r>
    <s v="1c1d7c04efff33ea9ebb71907b576f50"/>
    <s v="513f69cbf70fa1089df98c833bbfd6bc"/>
    <x v="0"/>
    <d v="2018-07-24T16:33:06"/>
    <d v="2018-07-24T16:45:14"/>
    <d v="2018-07-25T15:32:00"/>
    <d v="2018-07-30T18:26:45"/>
    <d v="2018-08-22T00:00:00"/>
    <n v="68.900000000000006"/>
    <n v="18.28"/>
    <x v="3"/>
    <n v="87.18"/>
    <x v="8"/>
    <n v="0"/>
    <x v="0"/>
    <n v="50.620000000000005"/>
    <x v="15"/>
    <n v="87.18"/>
    <n v="87.18"/>
    <x v="0"/>
    <n v="0"/>
    <x v="0"/>
    <s v="keep"/>
    <n v="87.18"/>
  </r>
  <r>
    <s v="378e4ea286514bf3ca1356670c708ac2"/>
    <s v="629ce319646ea85f733c21603bf3609d"/>
    <x v="0"/>
    <d v="2018-06-29T18:11:23"/>
    <d v="2018-06-30T18:09:59"/>
    <d v="2018-07-04T10:53:00"/>
    <d v="2018-07-10T17:36:25"/>
    <d v="2018-07-23T00:00:00"/>
    <n v="27.19"/>
    <n v="12.85"/>
    <x v="3"/>
    <n v="40.04"/>
    <x v="10"/>
    <n v="0"/>
    <x v="0"/>
    <n v="14.340000000000002"/>
    <x v="11"/>
    <n v="40.04"/>
    <n v="40.04"/>
    <x v="0"/>
    <n v="0"/>
    <x v="0"/>
    <s v="keep"/>
    <n v="40.04"/>
  </r>
  <r>
    <s v="c2339bbec3aaccee5dfb887e03903617"/>
    <s v="f12f332ebbf1b1f68126b31bcc25429b"/>
    <x v="0"/>
    <d v="2018-06-01T13:49:15"/>
    <d v="2018-06-01T16:11:41"/>
    <d v="2018-06-04T14:08:00"/>
    <d v="2018-06-12T20:42:08"/>
    <d v="2018-07-19T00:00:00"/>
    <n v="149.9"/>
    <n v="39.1"/>
    <x v="3"/>
    <n v="189"/>
    <x v="10"/>
    <n v="0"/>
    <x v="0"/>
    <n v="110.80000000000001"/>
    <x v="11"/>
    <n v="189"/>
    <n v="189"/>
    <x v="0"/>
    <n v="0"/>
    <x v="0"/>
    <s v="keep"/>
    <n v="189"/>
  </r>
  <r>
    <s v="6d53ce2b0f6fad419567b5753de43a2d"/>
    <s v="1333008f541fface7f629ff93315f64a"/>
    <x v="0"/>
    <d v="2018-07-01T22:36:55"/>
    <d v="2018-07-02T09:30:29"/>
    <d v="2018-07-03T11:54:00"/>
    <d v="2018-07-09T13:51:48"/>
    <d v="2018-08-03T00:00:00"/>
    <n v="50"/>
    <n v="19.54"/>
    <x v="3"/>
    <n v="69.540000000000006"/>
    <x v="8"/>
    <n v="0"/>
    <x v="0"/>
    <n v="30.46"/>
    <x v="15"/>
    <n v="69.539999999999992"/>
    <n v="69.539999999999992"/>
    <x v="0"/>
    <n v="0"/>
    <x v="0"/>
    <s v="keep"/>
    <n v="69.539999999999992"/>
  </r>
  <r>
    <s v="45cabff7376f8c028274aea4f717966a"/>
    <s v="7e3e2bba2553232583eb9e5907adc6b7"/>
    <x v="0"/>
    <d v="2018-02-12T17:56:55"/>
    <d v="2018-02-14T09:50:28"/>
    <d v="2018-02-15T22:08:08"/>
    <d v="2018-02-24T12:07:17"/>
    <d v="2018-03-20T00:00:00"/>
    <n v="19.899999999999999"/>
    <n v="15.79"/>
    <x v="3"/>
    <n v="35.69"/>
    <x v="1"/>
    <n v="0"/>
    <x v="0"/>
    <n v="4.1099999999999994"/>
    <x v="1"/>
    <n v="35.69"/>
    <n v="35.69"/>
    <x v="0"/>
    <n v="0"/>
    <x v="0"/>
    <s v="keep"/>
    <n v="35.69"/>
  </r>
  <r>
    <s v="1c3f752b9a4d09bf1e016439a427d5f8"/>
    <s v="7fe022a904d647429c6e08a8f34c9b22"/>
    <x v="0"/>
    <d v="2018-08-17T23:21:15"/>
    <d v="2018-08-17T23:35:14"/>
    <d v="2018-08-20T13:59:00"/>
    <d v="2018-08-21T19:36:43"/>
    <d v="2018-08-23T00:00:00"/>
    <n v="16.489999999999998"/>
    <n v="7.39"/>
    <x v="3"/>
    <n v="23.88"/>
    <x v="5"/>
    <n v="0"/>
    <x v="0"/>
    <n v="9.0999999999999979"/>
    <x v="16"/>
    <n v="23.88"/>
    <n v="23.88"/>
    <x v="0"/>
    <n v="0"/>
    <x v="0"/>
    <s v="keep"/>
    <n v="23.88"/>
  </r>
  <r>
    <s v="e17e4f88e31525f7deef66779844ddce"/>
    <s v="f8a3e963a310aa58b60a5b1fed5bceb5"/>
    <x v="0"/>
    <d v="2018-04-24T16:16:53"/>
    <d v="2018-04-24T19:04:19"/>
    <d v="2018-04-25T17:01:00"/>
    <d v="2018-04-27T16:42:17"/>
    <d v="2018-05-09T00:00:00"/>
    <n v="10.91"/>
    <n v="7.39"/>
    <x v="3"/>
    <n v="18.3"/>
    <x v="11"/>
    <n v="0"/>
    <x v="0"/>
    <n v="3.5200000000000005"/>
    <x v="14"/>
    <n v="18.3"/>
    <n v="18.3"/>
    <x v="0"/>
    <n v="0"/>
    <x v="0"/>
    <s v="keep"/>
    <n v="18.3"/>
  </r>
  <r>
    <s v="44d1b486970419d4e0ed66e154ece21f"/>
    <s v="34f3948e492c28ed80ffb26eb73c25cb"/>
    <x v="0"/>
    <d v="2018-02-08T16:51:09"/>
    <d v="2018-02-08T19:50:33"/>
    <d v="2018-02-14T18:07:21"/>
    <d v="2018-03-08T03:08:26"/>
    <d v="2018-03-20T00:00:00"/>
    <n v="689.89"/>
    <n v="48.68"/>
    <x v="3"/>
    <n v="738.57"/>
    <x v="1"/>
    <n v="0"/>
    <x v="0"/>
    <n v="641.21"/>
    <x v="1"/>
    <n v="738.56999999999994"/>
    <n v="738.56999999999994"/>
    <x v="0"/>
    <n v="0"/>
    <x v="0"/>
    <s v="keep"/>
    <n v="738.56999999999994"/>
  </r>
  <r>
    <s v="1c4a92d82c1b0dec18bef12da3fa7756"/>
    <s v="00ca6e4277e535d41bda84d371310be2"/>
    <x v="0"/>
    <d v="2018-06-20T16:15:41"/>
    <d v="2018-06-20T16:43:12"/>
    <d v="2018-06-21T15:35:00"/>
    <d v="2018-06-27T19:17:36"/>
    <d v="2018-07-19T00:00:00"/>
    <n v="79.989999999999995"/>
    <n v="10.76"/>
    <x v="3"/>
    <n v="249.05"/>
    <x v="10"/>
    <n v="0"/>
    <x v="0"/>
    <n v="69.22999999999999"/>
    <x v="11"/>
    <n v="90.75"/>
    <n v="90.75"/>
    <x v="1"/>
    <n v="158.30000000000001"/>
    <x v="1"/>
    <s v="keep"/>
    <n v="90.75"/>
  </r>
  <r>
    <s v="1c4a92d82c1b0dec18bef12da3fa7756"/>
    <s v="00ca6e4277e535d41bda84d371310be2"/>
    <x v="0"/>
    <d v="2018-06-20T16:15:41"/>
    <d v="2018-06-20T16:43:12"/>
    <d v="2018-06-21T15:35:00"/>
    <d v="2018-06-27T19:17:36"/>
    <d v="2018-07-19T00:00:00"/>
    <n v="79.989999999999995"/>
    <n v="18.45"/>
    <x v="3"/>
    <n v="249.05"/>
    <x v="10"/>
    <n v="0"/>
    <x v="0"/>
    <n v="61.539999999999992"/>
    <x v="11"/>
    <n v="98.44"/>
    <n v="98.44"/>
    <x v="1"/>
    <n v="150.61000000000001"/>
    <x v="1"/>
    <s v="keep"/>
    <n v="98.44"/>
  </r>
  <r>
    <s v="1c4a92d82c1b0dec18bef12da3fa7756"/>
    <s v="00ca6e4277e535d41bda84d371310be2"/>
    <x v="0"/>
    <d v="2018-06-20T16:15:41"/>
    <d v="2018-06-20T16:43:12"/>
    <d v="2018-06-21T15:35:00"/>
    <d v="2018-06-27T19:17:36"/>
    <d v="2018-07-19T00:00:00"/>
    <n v="29.1"/>
    <n v="30.76"/>
    <x v="3"/>
    <n v="249.05"/>
    <x v="10"/>
    <n v="0"/>
    <x v="0"/>
    <n v="-1.6600000000000001"/>
    <x v="11"/>
    <n v="59.86"/>
    <n v="59.86"/>
    <x v="1"/>
    <n v="189.19"/>
    <x v="1"/>
    <s v="keep"/>
    <n v="59.86"/>
  </r>
  <r>
    <s v="1c5c09941abea6cfe0113f886c8ca0b2"/>
    <s v="8857f9335fffcdd1a4ac712aeca02cf8"/>
    <x v="0"/>
    <d v="2018-02-28T09:51:07"/>
    <d v="2018-03-01T14:30:06"/>
    <d v="2018-03-02T20:46:30"/>
    <d v="2018-03-09T17:01:21"/>
    <d v="2018-03-19T00:00:00"/>
    <n v="16.989999999999998"/>
    <n v="12.48"/>
    <x v="3"/>
    <n v="29.47"/>
    <x v="1"/>
    <n v="0"/>
    <x v="0"/>
    <n v="4.509999999999998"/>
    <x v="1"/>
    <n v="29.47"/>
    <n v="29.47"/>
    <x v="0"/>
    <n v="0"/>
    <x v="0"/>
    <s v="keep"/>
    <n v="29.47"/>
  </r>
  <r>
    <s v="5407dd425b0427513c6f63025414fb33"/>
    <s v="85c95113b1158d7ec148427c0a223c92"/>
    <x v="0"/>
    <d v="2018-08-26T21:12:52"/>
    <d v="2018-08-27T11:35:18"/>
    <d v="2018-08-27T14:39:00"/>
    <d v="2018-08-29T23:04:51"/>
    <d v="2018-08-31T00:00:00"/>
    <n v="8.49"/>
    <n v="7.87"/>
    <x v="3"/>
    <n v="16.36"/>
    <x v="5"/>
    <n v="0"/>
    <x v="0"/>
    <n v="0.62000000000000011"/>
    <x v="16"/>
    <n v="16.36"/>
    <n v="16.36"/>
    <x v="0"/>
    <n v="0"/>
    <x v="0"/>
    <s v="keep"/>
    <n v="16.36"/>
  </r>
  <r>
    <s v="4114c50e035cecc014d1340671e07f88"/>
    <s v="7c39e1d850847549a7364245d341f35f"/>
    <x v="0"/>
    <d v="2018-08-13T12:55:41"/>
    <d v="2018-08-13T13:05:19"/>
    <d v="2018-08-14T12:50:00"/>
    <d v="2018-08-20T15:54:58"/>
    <d v="2018-08-23T00:00:00"/>
    <n v="139"/>
    <n v="34.049999999999997"/>
    <x v="3"/>
    <n v="173.05"/>
    <x v="5"/>
    <n v="0"/>
    <x v="0"/>
    <n v="104.95"/>
    <x v="16"/>
    <n v="173.05"/>
    <n v="173.05"/>
    <x v="0"/>
    <n v="0"/>
    <x v="0"/>
    <s v="keep"/>
    <n v="173.05"/>
  </r>
  <r>
    <s v="338fbd3c36de682efeb03bf89d62ae95"/>
    <s v="c54724802874343ade44ba9e89f5d6d6"/>
    <x v="0"/>
    <d v="2017-11-20T23:27:27"/>
    <d v="2017-11-20T23:34:44"/>
    <d v="2017-11-22T21:07:55"/>
    <d v="2017-11-23T14:41:51"/>
    <d v="2017-12-01T00:00:00"/>
    <n v="89.9"/>
    <n v="12.33"/>
    <x v="3"/>
    <n v="102.23"/>
    <x v="3"/>
    <n v="0"/>
    <x v="0"/>
    <n v="77.570000000000007"/>
    <x v="3"/>
    <n v="102.23"/>
    <n v="102.23"/>
    <x v="0"/>
    <n v="0"/>
    <x v="0"/>
    <s v="keep"/>
    <n v="102.23"/>
  </r>
  <r>
    <s v="5d1af85a51beb3a9787bdbe3152a024b"/>
    <s v="16b5fd683d2eaa014db25dce0960a3a0"/>
    <x v="0"/>
    <d v="2018-06-25T13:42:39"/>
    <d v="2018-06-26T09:55:23"/>
    <d v="2018-06-26T14:59:00"/>
    <d v="2018-06-27T17:34:27"/>
    <d v="2018-07-05T00:00:00"/>
    <n v="67.989999999999995"/>
    <n v="9.23"/>
    <x v="3"/>
    <n v="77.22"/>
    <x v="10"/>
    <n v="0"/>
    <x v="0"/>
    <n v="58.759999999999991"/>
    <x v="11"/>
    <n v="77.22"/>
    <n v="77.22"/>
    <x v="0"/>
    <n v="0"/>
    <x v="0"/>
    <s v="keep"/>
    <n v="77.22"/>
  </r>
  <r>
    <s v="dd12ffa175ee0c7931890dd19db54427"/>
    <s v="73910b1013f7de5548a01ebc4792cf57"/>
    <x v="0"/>
    <d v="2018-01-01T15:58:37"/>
    <d v="2018-01-02T14:47:34"/>
    <d v="2018-01-02T22:23:22"/>
    <d v="2018-01-10T14:01:58"/>
    <d v="2018-01-30T00:00:00"/>
    <n v="150"/>
    <n v="15.8"/>
    <x v="3"/>
    <n v="165.8"/>
    <x v="0"/>
    <n v="0"/>
    <x v="0"/>
    <n v="134.19999999999999"/>
    <x v="0"/>
    <n v="165.8"/>
    <n v="165.8"/>
    <x v="0"/>
    <n v="0"/>
    <x v="0"/>
    <s v="keep"/>
    <n v="165.8"/>
  </r>
  <r>
    <s v="7950ca264526b850eda5297b489c8e35"/>
    <s v="ad44c9822042d778bb89ba71e2018c82"/>
    <x v="0"/>
    <d v="2018-04-24T09:16:29"/>
    <d v="2018-04-24T17:52:57"/>
    <d v="2018-04-27T15:00:00"/>
    <d v="2018-05-02T21:32:04"/>
    <d v="2018-05-07T00:00:00"/>
    <n v="47.06"/>
    <n v="8.82"/>
    <x v="3"/>
    <n v="55.88"/>
    <x v="11"/>
    <n v="0"/>
    <x v="0"/>
    <n v="38.24"/>
    <x v="14"/>
    <n v="55.88"/>
    <n v="55.88"/>
    <x v="0"/>
    <n v="0"/>
    <x v="0"/>
    <s v="keep"/>
    <n v="55.88"/>
  </r>
  <r>
    <s v="7658a22ab4067d4c92a25cf2835331cf"/>
    <s v="8549a9bff0476c807b9df9803bedc6fd"/>
    <x v="0"/>
    <d v="2017-09-27T15:39:40"/>
    <d v="2017-09-27T16:14:45"/>
    <d v="2017-10-02T22:46:02"/>
    <d v="2017-10-03T23:02:17"/>
    <d v="2017-10-13T00:00:00"/>
    <n v="19.899999999999999"/>
    <n v="7.78"/>
    <x v="3"/>
    <n v="27.68"/>
    <x v="4"/>
    <n v="0"/>
    <x v="0"/>
    <n v="12.119999999999997"/>
    <x v="4"/>
    <n v="27.68"/>
    <n v="27.68"/>
    <x v="0"/>
    <n v="0"/>
    <x v="0"/>
    <s v="keep"/>
    <n v="27.68"/>
  </r>
  <r>
    <s v="5eff879c2f04b5e1f7e9c72ae229f074"/>
    <s v="409a7199f800822fe76d8c313ada25cd"/>
    <x v="0"/>
    <d v="2018-08-09T00:06:28"/>
    <d v="2018-08-09T00:15:30"/>
    <d v="2018-08-09T14:32:00"/>
    <d v="2018-08-15T18:21:24"/>
    <d v="2018-08-23T00:00:00"/>
    <n v="18.95"/>
    <n v="15.23"/>
    <x v="3"/>
    <n v="34.18"/>
    <x v="5"/>
    <n v="0"/>
    <x v="0"/>
    <n v="3.7199999999999989"/>
    <x v="16"/>
    <n v="34.18"/>
    <n v="34.18"/>
    <x v="0"/>
    <n v="0"/>
    <x v="0"/>
    <s v="keep"/>
    <n v="34.18"/>
  </r>
  <r>
    <s v="1cbf88b2aa2bdeff779e6afe29620c25"/>
    <s v="4f27c407f9ce31a4332db49cbf35375f"/>
    <x v="0"/>
    <d v="2018-02-17T13:40:54"/>
    <d v="2018-02-19T10:10:45"/>
    <d v="2018-02-20T21:04:55"/>
    <d v="2018-02-26T22:49:01"/>
    <d v="2018-03-13T00:00:00"/>
    <n v="50.9"/>
    <n v="16.12"/>
    <x v="3"/>
    <n v="67.02"/>
    <x v="1"/>
    <n v="0"/>
    <x v="0"/>
    <n v="34.78"/>
    <x v="1"/>
    <n v="67.02"/>
    <n v="67.02"/>
    <x v="0"/>
    <n v="0"/>
    <x v="0"/>
    <s v="keep"/>
    <n v="67.02"/>
  </r>
  <r>
    <s v="2966209e856b37a6b9be138d6d7910b5"/>
    <s v="3e596d8525490f4f775fa272e4f988b1"/>
    <x v="0"/>
    <d v="2018-06-22T22:18:21"/>
    <d v="2018-06-22T22:37:35"/>
    <d v="2018-06-25T16:22:00"/>
    <d v="2018-06-26T20:58:41"/>
    <d v="2018-07-05T00:00:00"/>
    <n v="79.989999999999995"/>
    <n v="9.31"/>
    <x v="3"/>
    <n v="89.3"/>
    <x v="10"/>
    <n v="0"/>
    <x v="0"/>
    <n v="70.679999999999993"/>
    <x v="11"/>
    <n v="89.3"/>
    <n v="89.3"/>
    <x v="0"/>
    <n v="0"/>
    <x v="0"/>
    <s v="keep"/>
    <n v="89.3"/>
  </r>
  <r>
    <s v="1cda18d2a64c5cbb986e64a2d8030dec"/>
    <s v="c2f76baedfa97dc5e933aa93bd6a9429"/>
    <x v="0"/>
    <d v="2017-03-22T01:09:40"/>
    <d v="2017-03-22T01:09:40"/>
    <d v="2017-03-22T08:24:20"/>
    <d v="2017-03-29T11:42:54"/>
    <d v="2017-04-19T00:00:00"/>
    <n v="198.9"/>
    <n v="18.82"/>
    <x v="3"/>
    <n v="217.72"/>
    <x v="9"/>
    <n v="0"/>
    <x v="0"/>
    <n v="180.08"/>
    <x v="12"/>
    <n v="217.72"/>
    <n v="217.72"/>
    <x v="0"/>
    <n v="0"/>
    <x v="0"/>
    <s v="keep"/>
    <n v="217.72"/>
  </r>
  <r>
    <s v="b218243f33a7a07db609c34312c95c96"/>
    <s v="c03bc660c6d5ae4ff54845c3d7917686"/>
    <x v="0"/>
    <d v="2018-08-05T15:05:43"/>
    <d v="2018-08-05T15:15:13"/>
    <d v="2018-08-06T14:09:00"/>
    <d v="2018-08-08T22:28:29"/>
    <d v="2018-08-14T00:00:00"/>
    <n v="295.89999999999998"/>
    <n v="19.87"/>
    <x v="3"/>
    <n v="315.77"/>
    <x v="5"/>
    <n v="0"/>
    <x v="0"/>
    <n v="276.02999999999997"/>
    <x v="16"/>
    <n v="315.77"/>
    <n v="315.77"/>
    <x v="0"/>
    <n v="0"/>
    <x v="0"/>
    <s v="keep"/>
    <n v="315.77"/>
  </r>
  <r>
    <s v="1d1e77334238a731c494f066a6c0d500"/>
    <s v="27cd342122c1263cda043bdc472cfeff"/>
    <x v="0"/>
    <d v="2017-09-15T08:51:48"/>
    <d v="2017-09-20T22:36:09"/>
    <d v="2017-09-18T17:34:02"/>
    <d v="2017-10-02T15:44:10"/>
    <d v="2017-10-13T00:00:00"/>
    <n v="19.899999999999999"/>
    <n v="16.79"/>
    <x v="3"/>
    <n v="36.69"/>
    <x v="4"/>
    <n v="0"/>
    <x v="0"/>
    <n v="3.1099999999999994"/>
    <x v="4"/>
    <n v="36.69"/>
    <n v="36.69"/>
    <x v="0"/>
    <n v="0"/>
    <x v="0"/>
    <s v="keep"/>
    <n v="36.69"/>
  </r>
  <r>
    <s v="dc8ffb2856b34d44541032dff3d0eb5c"/>
    <s v="e978df5aa1ae62d8844d55cfff14c2d6"/>
    <x v="0"/>
    <d v="2017-11-24T13:14:18"/>
    <d v="2017-11-24T15:52:46"/>
    <d v="2017-11-29T20:52:26"/>
    <d v="2017-12-04T23:07:48"/>
    <d v="2017-12-18T00:00:00"/>
    <n v="24.5"/>
    <n v="15.1"/>
    <x v="3"/>
    <n v="39.6"/>
    <x v="3"/>
    <n v="0"/>
    <x v="0"/>
    <n v="9.4"/>
    <x v="3"/>
    <n v="39.6"/>
    <n v="39.6"/>
    <x v="0"/>
    <n v="0"/>
    <x v="0"/>
    <s v="keep"/>
    <n v="39.6"/>
  </r>
  <r>
    <s v="3e7331c6f79569464882b059435d316e"/>
    <s v="da324dd532afe70ec2415aa1150e6e9f"/>
    <x v="0"/>
    <d v="2018-03-15T14:18:45"/>
    <d v="2018-03-16T14:49:52"/>
    <d v="2018-03-19T19:52:07"/>
    <d v="2018-03-23T00:48:42"/>
    <d v="2018-04-09T00:00:00"/>
    <n v="58.99"/>
    <n v="22.99"/>
    <x v="3"/>
    <n v="81.98"/>
    <x v="9"/>
    <n v="0"/>
    <x v="0"/>
    <n v="36"/>
    <x v="9"/>
    <n v="81.98"/>
    <n v="81.98"/>
    <x v="0"/>
    <n v="0"/>
    <x v="0"/>
    <s v="keep"/>
    <n v="81.98"/>
  </r>
  <r>
    <s v="2a4e23a666338d87ea9c2777d71bed0c"/>
    <s v="5eda0d42a89e9e37d951a14bd845dac9"/>
    <x v="0"/>
    <d v="2018-07-27T13:06:35"/>
    <d v="2018-07-27T14:04:17"/>
    <d v="2018-07-30T13:51:00"/>
    <d v="2018-08-08T15:42:45"/>
    <d v="2018-08-17T00:00:00"/>
    <n v="19.93"/>
    <n v="18.239999999999998"/>
    <x v="3"/>
    <n v="38.17"/>
    <x v="8"/>
    <n v="0"/>
    <x v="0"/>
    <n v="1.6900000000000013"/>
    <x v="15"/>
    <n v="38.17"/>
    <n v="38.17"/>
    <x v="0"/>
    <n v="0"/>
    <x v="0"/>
    <s v="keep"/>
    <n v="38.17"/>
  </r>
  <r>
    <s v="1d525c1f58c75e74697f3993a3fc80a7"/>
    <s v="e5e64951448d14fcd1ff8d98ab5f9e71"/>
    <x v="0"/>
    <d v="2018-01-07T22:22:22"/>
    <d v="2018-01-07T22:32:25"/>
    <d v="2018-01-08T16:59:20"/>
    <d v="2018-01-10T15:11:50"/>
    <d v="2018-01-26T00:00:00"/>
    <n v="50"/>
    <n v="8.7200000000000006"/>
    <x v="3"/>
    <n v="58.72"/>
    <x v="0"/>
    <n v="0"/>
    <x v="0"/>
    <n v="41.28"/>
    <x v="0"/>
    <n v="58.72"/>
    <n v="58.72"/>
    <x v="0"/>
    <n v="0"/>
    <x v="0"/>
    <s v="keep"/>
    <n v="58.72"/>
  </r>
  <r>
    <s v="8a0164c3828be538fd5a402c8bcca508"/>
    <s v="8024af9135f058848c0c8400a9de55a2"/>
    <x v="0"/>
    <d v="2017-07-25T12:31:12"/>
    <d v="2017-07-25T14:25:22"/>
    <d v="2017-08-02T22:32:30"/>
    <d v="2017-08-10T15:08:01"/>
    <d v="2017-08-16T00:00:00"/>
    <n v="89.9"/>
    <n v="15.39"/>
    <x v="3"/>
    <n v="105.29"/>
    <x v="8"/>
    <n v="0"/>
    <x v="0"/>
    <n v="74.510000000000005"/>
    <x v="8"/>
    <n v="105.29"/>
    <n v="105.29"/>
    <x v="0"/>
    <n v="0"/>
    <x v="0"/>
    <s v="keep"/>
    <n v="105.29"/>
  </r>
  <r>
    <s v="6dcf0aeb8b1eb4021c26e1d0e9394979"/>
    <s v="8d10ccfe7c979ef982e4964bbff62637"/>
    <x v="0"/>
    <d v="2018-08-09T20:37:34"/>
    <d v="2018-08-20T15:59:18"/>
    <d v="2018-08-14T13:05:00"/>
    <d v="2018-08-15T19:06:29"/>
    <d v="2018-08-15T00:00:00"/>
    <n v="299"/>
    <n v="34.92"/>
    <x v="3"/>
    <n v="318.97000000000003"/>
    <x v="5"/>
    <n v="0.79616898148378823"/>
    <x v="1"/>
    <n v="264.08"/>
    <x v="16"/>
    <n v="333.92"/>
    <n v="333.92"/>
    <x v="1"/>
    <n v="-14.949999999999989"/>
    <x v="2"/>
    <s v="keep"/>
    <n v="333.92"/>
  </r>
  <r>
    <s v="1d7542bb5262913fe0516f7943b69a58"/>
    <s v="a7bf5e6fa311950360efc620e590fa74"/>
    <x v="0"/>
    <d v="2018-07-28T23:32:46"/>
    <d v="2018-07-28T23:45:09"/>
    <d v="2018-07-30T11:33:00"/>
    <d v="2018-07-31T19:06:21"/>
    <d v="2018-08-02T00:00:00"/>
    <n v="219"/>
    <n v="9.69"/>
    <x v="3"/>
    <n v="457.38"/>
    <x v="8"/>
    <n v="0"/>
    <x v="0"/>
    <n v="209.31"/>
    <x v="15"/>
    <n v="228.69"/>
    <n v="228.69"/>
    <x v="1"/>
    <n v="228.69"/>
    <x v="1"/>
    <s v="keep"/>
    <n v="228.69"/>
  </r>
  <r>
    <s v="3a572776650593b33c1a7bb4e7f8f650"/>
    <s v="326d8a01743aa13fc9b17fe87f13d784"/>
    <x v="0"/>
    <d v="2018-08-03T15:31:53"/>
    <d v="2018-08-03T15:45:20"/>
    <d v="2018-08-07T14:48:00"/>
    <d v="2018-08-09T15:36:51"/>
    <d v="2018-08-17T00:00:00"/>
    <n v="49.9"/>
    <n v="15.45"/>
    <x v="3"/>
    <n v="65.349999999999994"/>
    <x v="5"/>
    <n v="0"/>
    <x v="0"/>
    <n v="34.450000000000003"/>
    <x v="16"/>
    <n v="65.349999999999994"/>
    <n v="65.349999999999994"/>
    <x v="0"/>
    <n v="0"/>
    <x v="0"/>
    <s v="keep"/>
    <n v="65.349999999999994"/>
  </r>
  <r>
    <s v="1d95cf3b52cc2ad7084239c958274b5c"/>
    <s v="a1a5674fd174758b3354917989a031e6"/>
    <x v="0"/>
    <d v="2018-07-18T17:09:59"/>
    <d v="2018-07-18T17:25:11"/>
    <d v="2018-07-20T10:12:00"/>
    <d v="2018-07-23T16:58:00"/>
    <d v="2018-07-27T00:00:00"/>
    <n v="28.9"/>
    <n v="7.94"/>
    <x v="3"/>
    <n v="36.840000000000003"/>
    <x v="8"/>
    <n v="0"/>
    <x v="0"/>
    <n v="20.959999999999997"/>
    <x v="15"/>
    <n v="36.839999999999996"/>
    <n v="36.839999999999996"/>
    <x v="0"/>
    <n v="0"/>
    <x v="0"/>
    <s v="keep"/>
    <n v="36.839999999999996"/>
  </r>
  <r>
    <s v="233dd5ff8fcf29748ef3f96a24750ea8"/>
    <s v="714297caf60e50119e701dba79157c9c"/>
    <x v="0"/>
    <d v="2018-07-31T14:56:15"/>
    <d v="2018-07-31T15:44:31"/>
    <d v="2018-08-01T12:12:00"/>
    <d v="2018-08-07T17:24:03"/>
    <d v="2018-08-21T00:00:00"/>
    <n v="179"/>
    <n v="27.91"/>
    <x v="3"/>
    <n v="206.91"/>
    <x v="8"/>
    <n v="0"/>
    <x v="0"/>
    <n v="151.09"/>
    <x v="15"/>
    <n v="206.91"/>
    <n v="206.91"/>
    <x v="0"/>
    <n v="0"/>
    <x v="0"/>
    <s v="keep"/>
    <n v="206.91"/>
  </r>
  <r>
    <s v="c58bd581144192869f091dd6fbabceea"/>
    <s v="3ff05485c0ca23db85b36f0496d71d5b"/>
    <x v="0"/>
    <d v="2018-01-29T13:35:39"/>
    <d v="2018-01-29T14:38:24"/>
    <d v="2018-02-09T19:13:00"/>
    <d v="2018-02-10T16:30:26"/>
    <d v="2018-03-02T00:00:00"/>
    <n v="225.99"/>
    <n v="12.79"/>
    <x v="3"/>
    <n v="238.78"/>
    <x v="0"/>
    <n v="0"/>
    <x v="0"/>
    <n v="213.20000000000002"/>
    <x v="0"/>
    <n v="238.78"/>
    <n v="238.78"/>
    <x v="0"/>
    <n v="0"/>
    <x v="0"/>
    <s v="keep"/>
    <n v="238.78"/>
  </r>
  <r>
    <s v="59593e36c1e6a46a1cf48a5af3c6ffe5"/>
    <s v="2fc563ccc1584bab47fd47ad2b376086"/>
    <x v="0"/>
    <d v="2018-07-11T22:11:08"/>
    <d v="2018-07-12T10:45:59"/>
    <d v="2018-07-12T15:26:00"/>
    <d v="2018-08-01T13:18:36"/>
    <d v="2018-08-02T00:00:00"/>
    <n v="173"/>
    <n v="28.16"/>
    <x v="3"/>
    <n v="201.16"/>
    <x v="8"/>
    <n v="0"/>
    <x v="0"/>
    <n v="144.84"/>
    <x v="15"/>
    <n v="201.16"/>
    <n v="201.16"/>
    <x v="0"/>
    <n v="0"/>
    <x v="0"/>
    <s v="keep"/>
    <n v="201.16"/>
  </r>
  <r>
    <s v="26fb29a5260c65b791f11eb219d2d019"/>
    <s v="80e0bf8407fae789e9ddecd01e40625c"/>
    <x v="0"/>
    <d v="2018-04-19T12:07:02"/>
    <d v="2018-04-19T13:10:59"/>
    <d v="2018-04-20T19:07:48"/>
    <d v="2018-04-24T16:16:54"/>
    <d v="2018-05-08T00:00:00"/>
    <n v="87"/>
    <n v="7.79"/>
    <x v="3"/>
    <n v="94.79"/>
    <x v="11"/>
    <n v="0"/>
    <x v="0"/>
    <n v="79.209999999999994"/>
    <x v="14"/>
    <n v="94.79"/>
    <n v="94.79"/>
    <x v="0"/>
    <n v="0"/>
    <x v="0"/>
    <s v="keep"/>
    <n v="94.79"/>
  </r>
  <r>
    <s v="25a6470fe0861e38f167701818706ce9"/>
    <s v="3b60219f8dffebcd12b4de51d4168152"/>
    <x v="0"/>
    <d v="2018-05-23T07:57:16"/>
    <d v="2018-05-23T15:56:55"/>
    <d v="2018-05-30T11:32:00"/>
    <d v="2018-06-05T17:05:16"/>
    <d v="2018-06-04T00:00:00"/>
    <n v="209.9"/>
    <n v="13.37"/>
    <x v="3"/>
    <n v="446.54"/>
    <x v="7"/>
    <n v="1.7119907407395658"/>
    <x v="1"/>
    <n v="196.53"/>
    <x v="13"/>
    <n v="223.27"/>
    <n v="223.27"/>
    <x v="1"/>
    <n v="223.27"/>
    <x v="1"/>
    <s v="keep"/>
    <n v="223.27"/>
  </r>
  <r>
    <s v="6d6d16957081d6989c08a9622183623a"/>
    <s v="bb0b2233b45074b8a5abdc679417bef3"/>
    <x v="0"/>
    <d v="2018-08-11T15:00:20"/>
    <d v="2018-08-11T15:10:15"/>
    <d v="2018-08-14T14:39:00"/>
    <d v="2018-08-15T13:25:37"/>
    <d v="2018-08-22T00:00:00"/>
    <n v="159.9"/>
    <n v="18.7"/>
    <x v="3"/>
    <n v="525.79"/>
    <x v="5"/>
    <n v="0"/>
    <x v="0"/>
    <n v="141.20000000000002"/>
    <x v="16"/>
    <n v="178.6"/>
    <n v="178.6"/>
    <x v="1"/>
    <n v="347.18999999999994"/>
    <x v="1"/>
    <s v="keep"/>
    <n v="178.6"/>
  </r>
  <r>
    <s v="6d6d16957081d6989c08a9622183623a"/>
    <s v="bb0b2233b45074b8a5abdc679417bef3"/>
    <x v="0"/>
    <d v="2018-08-11T15:00:20"/>
    <d v="2018-08-11T15:10:15"/>
    <d v="2018-08-14T14:39:00"/>
    <d v="2018-08-15T13:25:37"/>
    <d v="2018-08-22T00:00:00"/>
    <n v="109.9"/>
    <n v="18.690000000000001"/>
    <x v="3"/>
    <n v="525.79"/>
    <x v="5"/>
    <n v="0"/>
    <x v="0"/>
    <n v="91.210000000000008"/>
    <x v="16"/>
    <n v="128.59"/>
    <n v="128.59"/>
    <x v="1"/>
    <n v="397.19999999999993"/>
    <x v="1"/>
    <s v="keep"/>
    <n v="128.59"/>
  </r>
  <r>
    <s v="6d6d16957081d6989c08a9622183623a"/>
    <s v="bb0b2233b45074b8a5abdc679417bef3"/>
    <x v="0"/>
    <d v="2018-08-11T15:00:20"/>
    <d v="2018-08-11T15:10:15"/>
    <d v="2018-08-14T14:39:00"/>
    <d v="2018-08-15T13:25:37"/>
    <d v="2018-08-22T00:00:00"/>
    <n v="199.9"/>
    <n v="18.7"/>
    <x v="3"/>
    <n v="525.79"/>
    <x v="5"/>
    <n v="0"/>
    <x v="0"/>
    <n v="181.20000000000002"/>
    <x v="16"/>
    <n v="218.6"/>
    <n v="218.6"/>
    <x v="1"/>
    <n v="307.18999999999994"/>
    <x v="1"/>
    <s v="keep"/>
    <n v="218.6"/>
  </r>
  <r>
    <s v="348ca978ba86600e3f6e9b984c52e6d6"/>
    <s v="d683a82f865da969726293b2a90e7f85"/>
    <x v="0"/>
    <d v="2018-08-16T06:44:27"/>
    <d v="2018-08-16T06:55:10"/>
    <d v="2018-08-16T08:42:00"/>
    <d v="2018-08-27T21:22:49"/>
    <d v="2018-08-31T00:00:00"/>
    <n v="99.9"/>
    <n v="23.5"/>
    <x v="3"/>
    <n v="123.4"/>
    <x v="5"/>
    <n v="0"/>
    <x v="0"/>
    <n v="76.400000000000006"/>
    <x v="16"/>
    <n v="123.4"/>
    <n v="123.4"/>
    <x v="0"/>
    <n v="0"/>
    <x v="0"/>
    <s v="keep"/>
    <n v="123.4"/>
  </r>
  <r>
    <s v="23f99f3d6a5974cd50c00ebb3d6540a1"/>
    <s v="6bb27f3a855cdd5add35978c61c8fb1b"/>
    <x v="0"/>
    <d v="2018-08-07T20:49:21"/>
    <d v="2018-08-07T21:05:12"/>
    <d v="2018-08-08T15:01:00"/>
    <d v="2018-08-20T16:56:36"/>
    <d v="2018-08-24T00:00:00"/>
    <n v="219"/>
    <n v="19.63"/>
    <x v="3"/>
    <n v="238.63"/>
    <x v="5"/>
    <n v="0"/>
    <x v="0"/>
    <n v="199.37"/>
    <x v="16"/>
    <n v="238.63"/>
    <n v="238.63"/>
    <x v="0"/>
    <n v="0"/>
    <x v="0"/>
    <s v="keep"/>
    <n v="238.63"/>
  </r>
  <r>
    <s v="6fd8bc9e42591f17f566b1fba8bb912a"/>
    <s v="14ed3e209d3c30fa876e039840c8c515"/>
    <x v="0"/>
    <d v="2018-06-14T19:05:05"/>
    <d v="2018-06-14T19:19:25"/>
    <d v="2018-06-15T13:46:00"/>
    <d v="2018-06-29T15:02:57"/>
    <d v="2018-07-17T00:00:00"/>
    <n v="49.9"/>
    <n v="22.28"/>
    <x v="3"/>
    <n v="144.36000000000001"/>
    <x v="10"/>
    <n v="0"/>
    <x v="0"/>
    <n v="27.619999999999997"/>
    <x v="11"/>
    <n v="72.180000000000007"/>
    <n v="72.180000000000007"/>
    <x v="1"/>
    <n v="72.180000000000007"/>
    <x v="1"/>
    <s v="keep"/>
    <n v="72.180000000000007"/>
  </r>
  <r>
    <s v="1e0a395430b20ee676be812c714b1ba6"/>
    <s v="8c83d3f25416f79406586ed2755d7b4d"/>
    <x v="0"/>
    <d v="2018-08-12T17:36:30"/>
    <d v="2018-08-12T17:50:10"/>
    <d v="2018-08-13T14:55:00"/>
    <d v="2018-08-16T17:24:43"/>
    <d v="2018-08-27T00:00:00"/>
    <n v="39"/>
    <n v="15.37"/>
    <x v="3"/>
    <n v="54.37"/>
    <x v="5"/>
    <n v="0"/>
    <x v="0"/>
    <n v="23.630000000000003"/>
    <x v="16"/>
    <n v="54.37"/>
    <n v="54.37"/>
    <x v="0"/>
    <n v="0"/>
    <x v="0"/>
    <s v="keep"/>
    <n v="54.37"/>
  </r>
  <r>
    <s v="a63dc2ae83b911134a651fb6fbef3f8a"/>
    <s v="84c808c10ed2620dd1829f47959d9835"/>
    <x v="0"/>
    <d v="2018-01-10T13:22:49"/>
    <d v="2018-01-10T16:35:56"/>
    <d v="2018-01-12T20:46:34"/>
    <d v="2018-02-01T20:11:49"/>
    <d v="2018-02-14T00:00:00"/>
    <n v="159"/>
    <n v="20.6"/>
    <x v="3"/>
    <n v="179.6"/>
    <x v="0"/>
    <n v="0"/>
    <x v="0"/>
    <n v="138.4"/>
    <x v="0"/>
    <n v="179.6"/>
    <n v="179.6"/>
    <x v="0"/>
    <n v="0"/>
    <x v="0"/>
    <s v="keep"/>
    <n v="179.6"/>
  </r>
  <r>
    <s v="97291e812341c4a06c5614415aa9354a"/>
    <s v="587844f18dd724c6865c9067e6d01550"/>
    <x v="0"/>
    <d v="2018-04-25T12:03:39"/>
    <d v="2018-04-25T13:10:39"/>
    <d v="2018-04-26T10:40:00"/>
    <d v="2018-05-07T16:56:27"/>
    <d v="2018-05-21T00:00:00"/>
    <n v="150"/>
    <n v="27.13"/>
    <x v="3"/>
    <n v="177.13"/>
    <x v="11"/>
    <n v="0"/>
    <x v="0"/>
    <n v="122.87"/>
    <x v="14"/>
    <n v="177.13"/>
    <n v="177.13"/>
    <x v="0"/>
    <n v="0"/>
    <x v="0"/>
    <s v="keep"/>
    <n v="177.13"/>
  </r>
  <r>
    <s v="2227a4ee1734c34fcc4a327f6fe0e3de"/>
    <s v="1d9e62aa7f57d92badc22e5d83510f77"/>
    <x v="0"/>
    <d v="2018-04-19T22:10:58"/>
    <d v="2018-04-19T22:29:33"/>
    <d v="2018-04-20T21:42:37"/>
    <d v="2018-04-23T19:34:58"/>
    <d v="2018-05-08T00:00:00"/>
    <n v="49"/>
    <n v="7.39"/>
    <x v="3"/>
    <n v="56.39"/>
    <x v="11"/>
    <n v="0"/>
    <x v="0"/>
    <n v="41.61"/>
    <x v="14"/>
    <n v="56.39"/>
    <n v="56.39"/>
    <x v="0"/>
    <n v="0"/>
    <x v="0"/>
    <s v="keep"/>
    <n v="56.39"/>
  </r>
  <r>
    <s v="5f9023a84ef9e64c87bc7c1970da5680"/>
    <s v="6ae24eb8875716251130b7156d33e7ae"/>
    <x v="0"/>
    <d v="2017-09-12T13:31:54"/>
    <d v="2017-09-12T15:55:47"/>
    <d v="2017-09-13T18:47:59"/>
    <d v="2017-09-25T18:29:55"/>
    <d v="2017-10-24T00:00:00"/>
    <n v="54"/>
    <n v="46.91"/>
    <x v="3"/>
    <n v="100.91"/>
    <x v="4"/>
    <n v="0"/>
    <x v="0"/>
    <n v="7.0900000000000034"/>
    <x v="4"/>
    <n v="100.91"/>
    <n v="100.91"/>
    <x v="0"/>
    <n v="0"/>
    <x v="0"/>
    <s v="keep"/>
    <n v="100.91"/>
  </r>
  <r>
    <s v="a4086a85cd42acc124fd2ffe7ae22fd3"/>
    <s v="555e92089741d556b76e01b8787428fa"/>
    <x v="0"/>
    <d v="2018-03-13T13:59:27"/>
    <d v="2018-03-13T15:35:34"/>
    <d v="2018-03-14T22:58:44"/>
    <d v="2018-03-29T18:22:21"/>
    <d v="2018-03-29T00:00:00"/>
    <n v="239"/>
    <n v="14.11"/>
    <x v="3"/>
    <n v="253.11"/>
    <x v="9"/>
    <n v="0.765520833330811"/>
    <x v="1"/>
    <n v="224.89"/>
    <x v="9"/>
    <n v="253.11"/>
    <n v="253.11"/>
    <x v="0"/>
    <n v="0"/>
    <x v="0"/>
    <s v="keep"/>
    <n v="253.11"/>
  </r>
  <r>
    <s v="8798b3a8e3d4a597bcde0dab8ad1de17"/>
    <s v="1a55eb1f27ee730a8fb638821c22a4c9"/>
    <x v="0"/>
    <d v="2018-04-04T12:18:48"/>
    <d v="2018-04-04T13:10:03"/>
    <d v="2018-04-10T19:18:37"/>
    <d v="2018-04-13T13:52:50"/>
    <d v="2018-04-24T00:00:00"/>
    <n v="119.9"/>
    <n v="20.18"/>
    <x v="3"/>
    <n v="140.08000000000001"/>
    <x v="11"/>
    <n v="0"/>
    <x v="0"/>
    <n v="99.72"/>
    <x v="14"/>
    <n v="140.08000000000001"/>
    <n v="140.08000000000001"/>
    <x v="0"/>
    <n v="0"/>
    <x v="0"/>
    <s v="keep"/>
    <n v="140.08000000000001"/>
  </r>
  <r>
    <s v="1e4fcdf0cf341ba0ea682eb332c78526"/>
    <s v="5ddf5d23effe6dc9acdbf37b3c5f99be"/>
    <x v="0"/>
    <d v="2017-02-12T20:51:15"/>
    <d v="2017-02-12T21:42:57"/>
    <d v="2017-02-17T16:37:50"/>
    <d v="2017-02-23T16:28:04"/>
    <d v="2017-03-14T00:00:00"/>
    <n v="55.5"/>
    <n v="17.13"/>
    <x v="3"/>
    <n v="72.63"/>
    <x v="1"/>
    <n v="0"/>
    <x v="0"/>
    <n v="38.370000000000005"/>
    <x v="18"/>
    <n v="72.63"/>
    <n v="72.63"/>
    <x v="0"/>
    <n v="0"/>
    <x v="0"/>
    <s v="keep"/>
    <n v="72.63"/>
  </r>
  <r>
    <s v="7df0f938e1ed850fcc16e29882f872f7"/>
    <s v="68323fa98e660b153f32b459be15849a"/>
    <x v="0"/>
    <d v="2017-11-07T16:00:09"/>
    <d v="2017-11-07T17:10:35"/>
    <d v="2017-11-09T18:58:52"/>
    <d v="2017-11-17T16:21:35"/>
    <d v="2017-11-28T00:00:00"/>
    <n v="179.49"/>
    <n v="15.01"/>
    <x v="3"/>
    <n v="194.5"/>
    <x v="3"/>
    <n v="0"/>
    <x v="0"/>
    <n v="164.48000000000002"/>
    <x v="3"/>
    <n v="194.5"/>
    <n v="194.5"/>
    <x v="0"/>
    <n v="0"/>
    <x v="0"/>
    <s v="keep"/>
    <n v="194.5"/>
  </r>
  <r>
    <s v="1ea3e66a79abe98744817178ba99da82"/>
    <s v="0f4cb25f0bdd927c3313960e2e3d3f75"/>
    <x v="0"/>
    <d v="2017-09-18T11:23:52"/>
    <d v="2017-09-19T06:35:14"/>
    <d v="2017-09-19T17:41:32"/>
    <d v="2017-09-25T19:17:54"/>
    <d v="2017-10-04T00:00:00"/>
    <n v="56.99"/>
    <n v="12.74"/>
    <x v="3"/>
    <n v="139.46"/>
    <x v="4"/>
    <n v="0"/>
    <x v="0"/>
    <n v="44.25"/>
    <x v="4"/>
    <n v="69.73"/>
    <n v="69.73"/>
    <x v="1"/>
    <n v="69.73"/>
    <x v="1"/>
    <s v="keep"/>
    <n v="69.73"/>
  </r>
  <r>
    <s v="804b3f6bad007a44efd1fd85f0291070"/>
    <s v="186da0669cec6692e20f9bb2f1985aba"/>
    <x v="0"/>
    <d v="2017-09-28T21:11:45"/>
    <d v="2017-09-29T10:28:35"/>
    <d v="2017-09-30T00:12:02"/>
    <d v="2017-10-09T19:32:59"/>
    <d v="2017-10-20T00:00:00"/>
    <n v="306.16000000000003"/>
    <n v="13.64"/>
    <x v="3"/>
    <n v="319.8"/>
    <x v="4"/>
    <n v="0"/>
    <x v="0"/>
    <n v="292.52000000000004"/>
    <x v="4"/>
    <n v="319.8"/>
    <n v="319.8"/>
    <x v="0"/>
    <n v="0"/>
    <x v="0"/>
    <s v="keep"/>
    <n v="319.8"/>
  </r>
  <r>
    <s v="6f46d796b9d7089d7d0a78e0d254f38f"/>
    <s v="70104960c292faf07d86774cc3047cd7"/>
    <x v="0"/>
    <d v="2018-07-20T14:46:23"/>
    <d v="2018-07-21T14:44:10"/>
    <d v="2018-07-23T15:12:00"/>
    <d v="2018-07-27T17:09:28"/>
    <d v="2018-08-06T00:00:00"/>
    <n v="23.5"/>
    <n v="13.75"/>
    <x v="3"/>
    <n v="37.25"/>
    <x v="8"/>
    <n v="0"/>
    <x v="0"/>
    <n v="9.75"/>
    <x v="15"/>
    <n v="37.25"/>
    <n v="37.25"/>
    <x v="0"/>
    <n v="0"/>
    <x v="0"/>
    <s v="keep"/>
    <n v="37.25"/>
  </r>
  <r>
    <s v="47ee6fec7ba2a39c23a7c84127e1fac9"/>
    <s v="e51c1096bac2b1c14e3f8a0e24ad0520"/>
    <x v="0"/>
    <d v="2018-03-04T10:40:02"/>
    <d v="2018-03-04T11:29:21"/>
    <d v="2018-03-06T03:48:24"/>
    <d v="2018-03-20T00:42:32"/>
    <d v="2018-03-26T00:00:00"/>
    <n v="49.9"/>
    <n v="14.1"/>
    <x v="3"/>
    <n v="64"/>
    <x v="9"/>
    <n v="0"/>
    <x v="0"/>
    <n v="35.799999999999997"/>
    <x v="9"/>
    <n v="64"/>
    <n v="64"/>
    <x v="0"/>
    <n v="0"/>
    <x v="0"/>
    <s v="keep"/>
    <n v="64"/>
  </r>
  <r>
    <s v="1ecf7a9583c0f92f07515fcd970004f2"/>
    <s v="5c6dceb0afab23a9d5db737499265462"/>
    <x v="0"/>
    <d v="2018-07-30T12:40:45"/>
    <d v="2018-07-30T14:30:41"/>
    <d v="2018-07-31T13:53:00"/>
    <d v="2018-08-03T13:12:33"/>
    <d v="2018-08-13T00:00:00"/>
    <n v="75.27"/>
    <n v="24.62"/>
    <x v="3"/>
    <n v="179.57"/>
    <x v="8"/>
    <n v="0"/>
    <x v="0"/>
    <n v="50.649999999999991"/>
    <x v="15"/>
    <n v="99.89"/>
    <n v="99.89"/>
    <x v="1"/>
    <n v="79.679999999999993"/>
    <x v="1"/>
    <s v="keep"/>
    <n v="99.89"/>
  </r>
  <r>
    <s v="1ecf7a9583c0f92f07515fcd970004f2"/>
    <s v="5c6dceb0afab23a9d5db737499265462"/>
    <x v="0"/>
    <d v="2018-07-30T12:40:45"/>
    <d v="2018-07-30T14:30:41"/>
    <d v="2018-07-31T13:53:00"/>
    <d v="2018-08-03T13:12:33"/>
    <d v="2018-08-13T00:00:00"/>
    <n v="29.99"/>
    <n v="9.85"/>
    <x v="3"/>
    <n v="179.57"/>
    <x v="8"/>
    <n v="0"/>
    <x v="0"/>
    <n v="20.14"/>
    <x v="15"/>
    <n v="39.839999999999996"/>
    <n v="39.839999999999996"/>
    <x v="1"/>
    <n v="139.72999999999999"/>
    <x v="1"/>
    <s v="keep"/>
    <n v="39.839999999999996"/>
  </r>
  <r>
    <s v="bb63df7449a5caa0edc362d01cf54f36"/>
    <s v="3dc088a229ec165ccd91eab616197b90"/>
    <x v="0"/>
    <d v="2018-08-06T17:40:47"/>
    <d v="2018-08-06T18:44:39"/>
    <d v="2018-08-10T14:16:00"/>
    <d v="2018-08-13T11:52:37"/>
    <d v="2018-08-14T00:00:00"/>
    <n v="19.899999999999999"/>
    <n v="7.4"/>
    <x v="3"/>
    <n v="27.3"/>
    <x v="5"/>
    <n v="0"/>
    <x v="0"/>
    <n v="12.499999999999998"/>
    <x v="16"/>
    <n v="27.299999999999997"/>
    <n v="27.299999999999997"/>
    <x v="0"/>
    <n v="0"/>
    <x v="0"/>
    <s v="keep"/>
    <n v="27.299999999999997"/>
  </r>
  <r>
    <s v="80b201a88f23aa35799eac75fa4cdf99"/>
    <s v="d32471338272fc62c8dd19a2a004aedb"/>
    <x v="0"/>
    <d v="2018-08-05T13:09:12"/>
    <d v="2018-08-05T13:24:22"/>
    <d v="2018-08-10T15:29:00"/>
    <d v="2018-08-14T20:48:41"/>
    <d v="2018-08-14T00:00:00"/>
    <n v="29.9"/>
    <n v="7.47"/>
    <x v="3"/>
    <n v="37.369999999999997"/>
    <x v="5"/>
    <n v="0.86714120370015735"/>
    <x v="1"/>
    <n v="22.43"/>
    <x v="16"/>
    <n v="37.369999999999997"/>
    <n v="37.369999999999997"/>
    <x v="0"/>
    <n v="0"/>
    <x v="0"/>
    <s v="keep"/>
    <n v="37.369999999999997"/>
  </r>
  <r>
    <s v="6fc7f8b453f5c366762afbf392ef9b37"/>
    <s v="b0731302b2c38aa2a3846e95b4e0e7a8"/>
    <x v="0"/>
    <d v="2018-07-03T18:18:28"/>
    <d v="2018-07-05T16:07:14"/>
    <d v="2018-07-16T09:35:00"/>
    <d v="2018-07-27T16:29:27"/>
    <d v="2018-08-03T00:00:00"/>
    <n v="13.47"/>
    <n v="15.23"/>
    <x v="3"/>
    <n v="28.7"/>
    <x v="8"/>
    <n v="0"/>
    <x v="0"/>
    <n v="-1.7599999999999998"/>
    <x v="15"/>
    <n v="28.700000000000003"/>
    <n v="28.700000000000003"/>
    <x v="0"/>
    <n v="0"/>
    <x v="0"/>
    <s v="keep"/>
    <n v="28.700000000000003"/>
  </r>
  <r>
    <s v="a71ebda57a67e6349ab52539913f78d8"/>
    <s v="324ec4addc12b40f3f4223fc376185fb"/>
    <x v="0"/>
    <d v="2018-07-26T16:24:10"/>
    <d v="2018-07-26T16:35:10"/>
    <d v="2018-07-27T10:32:00"/>
    <d v="2018-08-02T22:22:43"/>
    <d v="2018-08-10T00:00:00"/>
    <n v="94.9"/>
    <n v="15.76"/>
    <x v="3"/>
    <n v="110.66"/>
    <x v="8"/>
    <n v="0"/>
    <x v="0"/>
    <n v="79.14"/>
    <x v="15"/>
    <n v="110.66000000000001"/>
    <n v="110.66000000000001"/>
    <x v="0"/>
    <n v="0"/>
    <x v="0"/>
    <s v="keep"/>
    <n v="110.66000000000001"/>
  </r>
  <r>
    <s v="772e38d3917d94f38c6484dde513877f"/>
    <s v="85ab2f47da7a128c7cff5b28632ec341"/>
    <x v="0"/>
    <d v="2017-03-17T15:57:36"/>
    <d v="2017-03-17T15:57:36"/>
    <d v="2017-03-20T09:38:46"/>
    <d v="2017-03-29T12:03:49"/>
    <d v="2017-04-07T00:00:00"/>
    <n v="59.99"/>
    <n v="14.18"/>
    <x v="3"/>
    <n v="74.17"/>
    <x v="9"/>
    <n v="0"/>
    <x v="0"/>
    <n v="45.81"/>
    <x v="12"/>
    <n v="74.17"/>
    <n v="74.17"/>
    <x v="0"/>
    <n v="0"/>
    <x v="0"/>
    <s v="keep"/>
    <n v="74.17"/>
  </r>
  <r>
    <s v="e8f5f9fb65db20f08e707adec28407c9"/>
    <s v="784901d3f22212ba0ea67576d2c41ffd"/>
    <x v="0"/>
    <d v="2018-06-24T20:08:48"/>
    <d v="2018-06-25T10:55:35"/>
    <d v="2018-06-28T14:47:00"/>
    <d v="2018-07-05T22:04:55"/>
    <d v="2018-07-27T00:00:00"/>
    <n v="586"/>
    <n v="22.2"/>
    <x v="3"/>
    <n v="608.20000000000005"/>
    <x v="10"/>
    <n v="0"/>
    <x v="0"/>
    <n v="563.79999999999995"/>
    <x v="11"/>
    <n v="608.20000000000005"/>
    <n v="608.20000000000005"/>
    <x v="0"/>
    <n v="0"/>
    <x v="0"/>
    <s v="keep"/>
    <n v="608.20000000000005"/>
  </r>
  <r>
    <s v="c3514d46a6cc5789769fd473b39ba599"/>
    <s v="7e88f83778a1c613bfa02955686b07e0"/>
    <x v="0"/>
    <d v="2017-03-31T21:36:53"/>
    <d v="2017-03-31T21:55:19"/>
    <d v="2017-04-03T09:36:46"/>
    <d v="2017-04-05T12:07:04"/>
    <d v="2017-04-20T00:00:00"/>
    <n v="229.9"/>
    <n v="12.22"/>
    <x v="3"/>
    <n v="242.12"/>
    <x v="9"/>
    <n v="0"/>
    <x v="0"/>
    <n v="217.68"/>
    <x v="12"/>
    <n v="242.12"/>
    <n v="242.12"/>
    <x v="0"/>
    <n v="0"/>
    <x v="0"/>
    <s v="keep"/>
    <n v="242.12"/>
  </r>
  <r>
    <s v="cd58e7c862e0fb077541c4b5a331599e"/>
    <s v="eefd9e5a6bd7866ce4718f91c20cf522"/>
    <x v="0"/>
    <d v="2017-08-27T15:58:32"/>
    <d v="2017-08-28T15:15:14"/>
    <d v="2017-08-29T20:47:36"/>
    <d v="2017-09-06T19:53:10"/>
    <d v="2017-09-20T00:00:00"/>
    <n v="48.9"/>
    <n v="15.1"/>
    <x v="3"/>
    <n v="64"/>
    <x v="5"/>
    <n v="0"/>
    <x v="0"/>
    <n v="33.799999999999997"/>
    <x v="5"/>
    <n v="64"/>
    <n v="64"/>
    <x v="0"/>
    <n v="0"/>
    <x v="0"/>
    <s v="keep"/>
    <n v="64"/>
  </r>
  <r>
    <s v="39fb67bad5d8285a2665a7ad0a0058aa"/>
    <s v="3a96a22fcc1361cf2ab91882d13683c4"/>
    <x v="0"/>
    <d v="2018-08-13T21:19:19"/>
    <d v="2018-08-16T18:49:19"/>
    <d v="2018-08-17T14:37:00"/>
    <d v="2018-08-20T21:38:41"/>
    <d v="2018-08-20T00:00:00"/>
    <n v="14.49"/>
    <n v="7.87"/>
    <x v="3"/>
    <n v="22.36"/>
    <x v="5"/>
    <n v="0.90186342592642177"/>
    <x v="1"/>
    <n v="6.62"/>
    <x v="16"/>
    <n v="22.36"/>
    <n v="22.36"/>
    <x v="0"/>
    <n v="0"/>
    <x v="0"/>
    <s v="keep"/>
    <n v="22.36"/>
  </r>
  <r>
    <s v="cd7af87d109a2d47a87bdfc23a259052"/>
    <s v="f420ea368e90d1796c8a75c5a65f431e"/>
    <x v="0"/>
    <d v="2017-12-09T19:15:30"/>
    <d v="2017-12-11T10:31:44"/>
    <d v="2017-12-15T00:14:47"/>
    <d v="2018-01-15T15:49:05"/>
    <d v="2018-01-12T00:00:00"/>
    <n v="99"/>
    <n v="17.940000000000001"/>
    <x v="3"/>
    <n v="116.94"/>
    <x v="2"/>
    <n v="3.6590856481489027"/>
    <x v="1"/>
    <n v="81.06"/>
    <x v="2"/>
    <n v="116.94"/>
    <n v="116.94"/>
    <x v="0"/>
    <n v="0"/>
    <x v="0"/>
    <s v="keep"/>
    <n v="116.94"/>
  </r>
  <r>
    <s v="b030a71673f17a9eebed29d9a7dfa2d8"/>
    <s v="276d837f05f017a708409066dff401a8"/>
    <x v="0"/>
    <d v="2017-10-11T19:36:31"/>
    <d v="2017-10-11T19:49:12"/>
    <d v="2017-10-13T14:27:55"/>
    <d v="2017-10-16T12:37:56"/>
    <d v="2017-10-24T00:00:00"/>
    <n v="45.9"/>
    <n v="8.11"/>
    <x v="3"/>
    <n v="54.01"/>
    <x v="6"/>
    <n v="0"/>
    <x v="0"/>
    <n v="37.79"/>
    <x v="6"/>
    <n v="54.01"/>
    <n v="54.01"/>
    <x v="0"/>
    <n v="0"/>
    <x v="0"/>
    <s v="keep"/>
    <n v="54.01"/>
  </r>
  <r>
    <s v="cfb41833e1a64faae527b974cde5861d"/>
    <s v="961fd3536d1341e04612d7a844a068df"/>
    <x v="0"/>
    <d v="2017-04-27T13:12:18"/>
    <d v="2017-04-28T15:15:06"/>
    <d v="2017-05-02T10:42:31"/>
    <d v="2017-05-16T12:07:29"/>
    <d v="2017-05-26T00:00:00"/>
    <n v="12.1"/>
    <n v="8.7200000000000006"/>
    <x v="3"/>
    <n v="20.82"/>
    <x v="11"/>
    <n v="0"/>
    <x v="0"/>
    <n v="3.379999999999999"/>
    <x v="17"/>
    <n v="20.82"/>
    <n v="20.82"/>
    <x v="0"/>
    <n v="0"/>
    <x v="0"/>
    <s v="keep"/>
    <n v="20.82"/>
  </r>
  <r>
    <s v="c7b627d407eee2ec488c07e03e2b8c16"/>
    <s v="59d0d3ad82b0291c4b095f20cb00569c"/>
    <x v="0"/>
    <d v="2017-03-22T09:07:17"/>
    <d v="2017-03-22T09:07:17"/>
    <d v="2017-03-22T11:23:31"/>
    <d v="2017-03-29T14:12:41"/>
    <d v="2017-04-17T00:00:00"/>
    <n v="139"/>
    <n v="16.670000000000002"/>
    <x v="3"/>
    <n v="155.66999999999999"/>
    <x v="9"/>
    <n v="0"/>
    <x v="0"/>
    <n v="122.33"/>
    <x v="12"/>
    <n v="155.67000000000002"/>
    <n v="155.67000000000002"/>
    <x v="0"/>
    <n v="0"/>
    <x v="0"/>
    <s v="keep"/>
    <n v="155.67000000000002"/>
  </r>
  <r>
    <s v="1f7e72019fe94655c9b15feae3c2b2b5"/>
    <s v="784608ae9769c456e844ad45c1ef9e63"/>
    <x v="0"/>
    <d v="2018-08-17T09:07:02"/>
    <d v="2018-08-20T10:50:24"/>
    <d v="2018-08-20T17:29:00"/>
    <d v="2018-08-21T18:34:57"/>
    <d v="2018-08-23T00:00:00"/>
    <n v="15.9"/>
    <n v="7.39"/>
    <x v="3"/>
    <n v="46.58"/>
    <x v="5"/>
    <n v="0"/>
    <x v="0"/>
    <n v="8.5100000000000016"/>
    <x v="16"/>
    <n v="23.29"/>
    <n v="23.29"/>
    <x v="1"/>
    <n v="23.29"/>
    <x v="1"/>
    <s v="keep"/>
    <n v="23.29"/>
  </r>
  <r>
    <s v="e71f305bd634aa47b14ee018ec8f6f38"/>
    <s v="e08996212ffc6d1038bfb49aed58310d"/>
    <x v="0"/>
    <d v="2017-10-12T18:29:00"/>
    <d v="2017-10-12T18:36:24"/>
    <d v="2017-10-16T16:25:47"/>
    <d v="2017-10-24T01:51:46"/>
    <d v="2017-11-03T00:00:00"/>
    <n v="70.900000000000006"/>
    <n v="14.25"/>
    <x v="3"/>
    <n v="85.15"/>
    <x v="6"/>
    <n v="0"/>
    <x v="0"/>
    <n v="56.650000000000006"/>
    <x v="6"/>
    <n v="85.15"/>
    <n v="85.15"/>
    <x v="0"/>
    <n v="0"/>
    <x v="0"/>
    <s v="keep"/>
    <n v="85.15"/>
  </r>
  <r>
    <s v="402c61cbd327813b4797dfcfaa08889f"/>
    <s v="a93166fe7f216671c235ade81f9eeb1c"/>
    <x v="0"/>
    <d v="2018-07-25T12:01:29"/>
    <d v="2018-07-25T12:10:22"/>
    <d v="2018-07-25T14:12:00"/>
    <d v="2018-07-31T18:21:43"/>
    <d v="2018-08-08T00:00:00"/>
    <n v="179"/>
    <n v="14.83"/>
    <x v="3"/>
    <n v="193.83"/>
    <x v="8"/>
    <n v="0"/>
    <x v="0"/>
    <n v="164.17"/>
    <x v="15"/>
    <n v="193.83"/>
    <n v="193.83"/>
    <x v="0"/>
    <n v="0"/>
    <x v="0"/>
    <s v="keep"/>
    <n v="193.83"/>
  </r>
  <r>
    <s v="830b06516f47e7336e2cb585284dfeda"/>
    <s v="83379feb9c6a054d1019e9a079775a3d"/>
    <x v="0"/>
    <d v="2018-06-20T10:05:55"/>
    <d v="2018-06-20T10:21:53"/>
    <d v="2018-07-05T15:03:00"/>
    <d v="2018-07-07T11:52:51"/>
    <d v="2018-07-13T00:00:00"/>
    <n v="1269.0999999999999"/>
    <n v="61.1"/>
    <x v="3"/>
    <n v="1330.2"/>
    <x v="10"/>
    <n v="0"/>
    <x v="0"/>
    <n v="1208"/>
    <x v="11"/>
    <n v="1330.1999999999998"/>
    <n v="1330.1999999999998"/>
    <x v="0"/>
    <n v="0"/>
    <x v="0"/>
    <s v="keep"/>
    <n v="1330.1999999999998"/>
  </r>
  <r>
    <s v="a00a8c938ecc721a55b033b93e8deeee"/>
    <s v="a0f778ed638bdec7e0111278461d4298"/>
    <x v="0"/>
    <d v="2017-02-21T17:44:37"/>
    <d v="2017-02-21T17:55:07"/>
    <d v="2017-02-22T13:51:26"/>
    <d v="2017-02-24T12:28:01"/>
    <d v="2017-03-20T00:00:00"/>
    <n v="69.900000000000006"/>
    <n v="13.22"/>
    <x v="3"/>
    <n v="83.12"/>
    <x v="1"/>
    <n v="0"/>
    <x v="0"/>
    <n v="56.680000000000007"/>
    <x v="18"/>
    <n v="83.12"/>
    <n v="83.12"/>
    <x v="0"/>
    <n v="0"/>
    <x v="0"/>
    <s v="keep"/>
    <n v="83.12"/>
  </r>
  <r>
    <s v="2dc3a1303e348a49718ef4a190d14eb8"/>
    <s v="11a4c8abedc298e5fd500b5b2cd55d70"/>
    <x v="0"/>
    <d v="2017-09-13T18:48:47"/>
    <d v="2017-09-14T08:15:20"/>
    <d v="2017-09-20T18:14:07"/>
    <d v="2017-10-31T12:04:03"/>
    <d v="2017-10-11T00:00:00"/>
    <n v="42"/>
    <n v="47.79"/>
    <x v="3"/>
    <n v="89.79"/>
    <x v="4"/>
    <n v="20.502812500002619"/>
    <x v="1"/>
    <n v="-5.7899999999999991"/>
    <x v="4"/>
    <n v="89.789999999999992"/>
    <n v="89.789999999999992"/>
    <x v="0"/>
    <n v="0"/>
    <x v="0"/>
    <s v="keep"/>
    <n v="89.789999999999992"/>
  </r>
  <r>
    <s v="7ff5516d271630c6a60fa2fa469d7b89"/>
    <s v="ce0160296bc8dda40eaa1a3d6f321f2b"/>
    <x v="0"/>
    <d v="2017-08-18T11:21:40"/>
    <d v="2017-08-18T16:50:10"/>
    <d v="2017-08-22T19:29:47"/>
    <d v="2017-08-24T23:03:10"/>
    <d v="2017-09-08T00:00:00"/>
    <n v="55.9"/>
    <n v="13.41"/>
    <x v="3"/>
    <n v="69.31"/>
    <x v="5"/>
    <n v="0"/>
    <x v="0"/>
    <n v="42.489999999999995"/>
    <x v="5"/>
    <n v="69.31"/>
    <n v="69.31"/>
    <x v="0"/>
    <n v="0"/>
    <x v="0"/>
    <s v="keep"/>
    <n v="69.31"/>
  </r>
  <r>
    <s v="1fc6cc3c8938adb70a710cc1b701337b"/>
    <s v="8beaa2764a9880bd5dd4872d4c49c9dc"/>
    <x v="0"/>
    <d v="2018-06-19T22:20:34"/>
    <d v="2018-06-19T22:39:40"/>
    <d v="2018-06-20T14:39:00"/>
    <d v="2018-06-27T19:41:11"/>
    <d v="2018-07-13T00:00:00"/>
    <n v="24.99"/>
    <n v="15.28"/>
    <x v="3"/>
    <n v="40.270000000000003"/>
    <x v="10"/>
    <n v="0"/>
    <x v="0"/>
    <n v="9.7099999999999991"/>
    <x v="11"/>
    <n v="40.269999999999996"/>
    <n v="40.269999999999996"/>
    <x v="0"/>
    <n v="0"/>
    <x v="0"/>
    <s v="keep"/>
    <n v="40.269999999999996"/>
  </r>
  <r>
    <s v="9acd90340738747388bfb3af3f39ce47"/>
    <s v="c53cf831125f554f5c949c913a511bb2"/>
    <x v="0"/>
    <d v="2017-10-12T20:30:00"/>
    <d v="2017-10-13T13:56:18"/>
    <d v="2017-10-16T20:40:00"/>
    <d v="2017-10-25T16:32:25"/>
    <d v="2017-11-07T00:00:00"/>
    <n v="20"/>
    <n v="14.1"/>
    <x v="3"/>
    <n v="34.1"/>
    <x v="6"/>
    <n v="0"/>
    <x v="0"/>
    <n v="5.9"/>
    <x v="6"/>
    <n v="34.1"/>
    <n v="34.1"/>
    <x v="0"/>
    <n v="0"/>
    <x v="0"/>
    <s v="keep"/>
    <n v="34.1"/>
  </r>
  <r>
    <s v="7a36ddcacbdd80a7dd8771aa4c6e465e"/>
    <s v="e988b94fc82408ecac8299c744959c58"/>
    <x v="0"/>
    <d v="2018-08-06T06:42:46"/>
    <d v="2018-08-06T06:50:13"/>
    <d v="2018-08-07T07:38:00"/>
    <d v="2018-08-16T19:25:28"/>
    <d v="2018-08-27T00:00:00"/>
    <n v="25.32"/>
    <n v="18.28"/>
    <x v="3"/>
    <n v="43.6"/>
    <x v="5"/>
    <n v="0"/>
    <x v="0"/>
    <n v="7.0399999999999991"/>
    <x v="16"/>
    <n v="43.6"/>
    <n v="43.6"/>
    <x v="0"/>
    <n v="0"/>
    <x v="0"/>
    <s v="keep"/>
    <n v="43.6"/>
  </r>
  <r>
    <s v="c93ff60dbb02e26f340bbca4b680435a"/>
    <s v="be5d03aa240b103b91caa3e34ad71b27"/>
    <x v="0"/>
    <d v="2018-07-06T20:53:55"/>
    <d v="2018-07-06T21:11:29"/>
    <d v="2018-07-13T13:38:00"/>
    <d v="2018-07-25T16:02:44"/>
    <d v="2018-08-06T00:00:00"/>
    <n v="64.989999999999995"/>
    <n v="51.18"/>
    <x v="3"/>
    <n v="116.17"/>
    <x v="8"/>
    <n v="0"/>
    <x v="0"/>
    <n v="13.809999999999995"/>
    <x v="15"/>
    <n v="116.16999999999999"/>
    <n v="116.16999999999999"/>
    <x v="0"/>
    <n v="0"/>
    <x v="0"/>
    <s v="keep"/>
    <n v="116.16999999999999"/>
  </r>
  <r>
    <s v="1ff6ec2c3e9d8820643f43696482d2b9"/>
    <s v="4cc7a2f916c54cc32139b5481b4d611f"/>
    <x v="0"/>
    <d v="2018-07-24T00:14:31"/>
    <d v="2018-07-24T10:31:19"/>
    <d v="2018-07-30T14:17:00"/>
    <d v="2018-08-03T20:02:33"/>
    <d v="2018-08-24T00:00:00"/>
    <n v="229.9"/>
    <n v="16.71"/>
    <x v="3"/>
    <n v="246.61"/>
    <x v="8"/>
    <n v="0"/>
    <x v="0"/>
    <n v="213.19"/>
    <x v="15"/>
    <n v="246.61"/>
    <n v="246.61"/>
    <x v="0"/>
    <n v="0"/>
    <x v="0"/>
    <s v="keep"/>
    <n v="246.61"/>
  </r>
  <r>
    <s v="57d0641da97fead93c9541a7c3b1fc75"/>
    <s v="06909593a3382d75b06bcde5c527ad59"/>
    <x v="0"/>
    <d v="2018-08-27T17:18:42"/>
    <d v="2018-08-28T17:15:19"/>
    <d v="2018-08-29T19:57:00"/>
    <d v="2018-08-30T23:58:30"/>
    <d v="2018-08-31T00:00:00"/>
    <n v="106.9"/>
    <n v="8.91"/>
    <x v="3"/>
    <n v="115.81"/>
    <x v="5"/>
    <n v="0"/>
    <x v="0"/>
    <n v="97.990000000000009"/>
    <x v="16"/>
    <n v="115.81"/>
    <n v="115.81"/>
    <x v="0"/>
    <n v="0"/>
    <x v="0"/>
    <s v="keep"/>
    <n v="115.81"/>
  </r>
  <r>
    <s v="881d60b41ea9627a5428fb78693fad34"/>
    <s v="4a4b708ae01ec6ef1344971eb80a1a65"/>
    <x v="0"/>
    <d v="2018-07-24T12:31:27"/>
    <d v="2018-07-24T15:25:14"/>
    <d v="2018-07-25T11:02:00"/>
    <d v="2018-08-02T17:55:55"/>
    <d v="2018-08-07T00:00:00"/>
    <n v="79.900000000000006"/>
    <n v="17.690000000000001"/>
    <x v="3"/>
    <n v="97.59"/>
    <x v="8"/>
    <n v="0"/>
    <x v="0"/>
    <n v="62.210000000000008"/>
    <x v="15"/>
    <n v="97.59"/>
    <n v="97.59"/>
    <x v="0"/>
    <n v="0"/>
    <x v="0"/>
    <s v="keep"/>
    <n v="97.59"/>
  </r>
  <r>
    <s v="97d2d4d4e4016a1ea008f1e3a3e35ea5"/>
    <s v="8e5e71fc2fc91792644214a1cfd64bae"/>
    <x v="0"/>
    <d v="2018-08-15T20:57:36"/>
    <d v="2018-08-15T21:10:17"/>
    <d v="2018-08-16T14:13:00"/>
    <d v="2018-08-22T22:29:40"/>
    <d v="2018-09-03T00:00:00"/>
    <n v="46"/>
    <n v="19.510000000000002"/>
    <x v="3"/>
    <n v="65.510000000000005"/>
    <x v="5"/>
    <n v="0"/>
    <x v="0"/>
    <n v="26.49"/>
    <x v="16"/>
    <n v="65.510000000000005"/>
    <n v="65.510000000000005"/>
    <x v="0"/>
    <n v="0"/>
    <x v="0"/>
    <s v="keep"/>
    <n v="65.510000000000005"/>
  </r>
  <r>
    <s v="202fb00e8ae54d41adf6e95a39e6e024"/>
    <s v="b7992f134b8028f605c62599f118a877"/>
    <x v="0"/>
    <d v="2018-06-28T17:11:29"/>
    <d v="2018-06-28T17:30:49"/>
    <d v="2018-07-04T14:53:00"/>
    <d v="2018-07-13T18:52:44"/>
    <d v="2018-08-02T00:00:00"/>
    <n v="50.9"/>
    <n v="18.46"/>
    <x v="3"/>
    <n v="69.36"/>
    <x v="10"/>
    <n v="0"/>
    <x v="0"/>
    <n v="32.44"/>
    <x v="11"/>
    <n v="69.36"/>
    <n v="69.36"/>
    <x v="0"/>
    <n v="0"/>
    <x v="0"/>
    <s v="keep"/>
    <n v="69.36"/>
  </r>
  <r>
    <s v="51520d3bdef580c2ffd3b8fea209172a"/>
    <s v="c01cb514d2cdef5688096a4c372f31c5"/>
    <x v="0"/>
    <d v="2018-08-06T14:09:01"/>
    <d v="2018-08-07T14:05:16"/>
    <d v="2018-08-08T17:02:00"/>
    <d v="2018-08-09T18:41:25"/>
    <d v="2018-08-09T00:00:00"/>
    <n v="49"/>
    <n v="7.6"/>
    <x v="3"/>
    <n v="56.6"/>
    <x v="5"/>
    <n v="0.77876157407445135"/>
    <x v="1"/>
    <n v="41.4"/>
    <x v="16"/>
    <n v="56.6"/>
    <n v="56.6"/>
    <x v="0"/>
    <n v="0"/>
    <x v="0"/>
    <s v="keep"/>
    <n v="56.6"/>
  </r>
  <r>
    <s v="963cb654293e98ba41a3c609d2c3ca4d"/>
    <s v="34c7072b051e4df2c2a048d2db72edaa"/>
    <x v="0"/>
    <d v="2018-01-23T18:58:56"/>
    <d v="2018-01-24T15:58:05"/>
    <d v="2018-02-01T01:21:15"/>
    <d v="2018-02-15T18:33:12"/>
    <d v="2018-02-20T00:00:00"/>
    <n v="89.49"/>
    <n v="13.81"/>
    <x v="3"/>
    <n v="214.83"/>
    <x v="0"/>
    <n v="0"/>
    <x v="0"/>
    <n v="75.679999999999993"/>
    <x v="0"/>
    <n v="103.3"/>
    <n v="103.3"/>
    <x v="1"/>
    <n v="111.53000000000002"/>
    <x v="1"/>
    <s v="keep"/>
    <n v="103.3"/>
  </r>
  <r>
    <s v="963cb654293e98ba41a3c609d2c3ca4d"/>
    <s v="34c7072b051e4df2c2a048d2db72edaa"/>
    <x v="0"/>
    <d v="2018-01-23T18:58:56"/>
    <d v="2018-01-24T15:58:05"/>
    <d v="2018-02-01T01:21:15"/>
    <d v="2018-02-15T18:33:12"/>
    <d v="2018-02-20T00:00:00"/>
    <n v="94.55"/>
    <n v="16.98"/>
    <x v="3"/>
    <n v="214.83"/>
    <x v="0"/>
    <n v="0"/>
    <x v="0"/>
    <n v="77.569999999999993"/>
    <x v="0"/>
    <n v="111.53"/>
    <n v="111.53"/>
    <x v="1"/>
    <n v="103.30000000000001"/>
    <x v="1"/>
    <s v="keep"/>
    <n v="111.53"/>
  </r>
  <r>
    <s v="d0963bb4fb0e49ea7dd1b7ebece20a27"/>
    <s v="5e34f60249173c750d8bab6f0cdf4067"/>
    <x v="0"/>
    <d v="2018-08-20T15:36:20"/>
    <d v="2018-08-23T12:25:20"/>
    <d v="2018-08-24T13:47:00"/>
    <d v="2018-08-30T13:32:23"/>
    <d v="2018-09-11T00:00:00"/>
    <n v="49.9"/>
    <n v="19.54"/>
    <x v="3"/>
    <n v="69.44"/>
    <x v="5"/>
    <n v="0"/>
    <x v="0"/>
    <n v="30.36"/>
    <x v="16"/>
    <n v="69.44"/>
    <n v="69.44"/>
    <x v="0"/>
    <n v="0"/>
    <x v="0"/>
    <s v="keep"/>
    <n v="69.44"/>
  </r>
  <r>
    <s v="b819d4bf7ee713f4efbbf5328a3eeeaa"/>
    <s v="14f8cc584e623e4d3c92fd134fd9e8c4"/>
    <x v="0"/>
    <d v="2018-07-14T13:41:00"/>
    <d v="2018-07-14T13:55:12"/>
    <d v="2018-07-20T12:50:00"/>
    <d v="2018-07-25T18:52:04"/>
    <d v="2018-08-27T00:00:00"/>
    <n v="126"/>
    <n v="23.68"/>
    <x v="3"/>
    <n v="149.68"/>
    <x v="8"/>
    <n v="0"/>
    <x v="0"/>
    <n v="102.32"/>
    <x v="15"/>
    <n v="149.68"/>
    <n v="149.68"/>
    <x v="0"/>
    <n v="0"/>
    <x v="0"/>
    <s v="keep"/>
    <n v="149.68"/>
  </r>
  <r>
    <s v="20ce4fa87bcbac1808a7c504a7273ea7"/>
    <s v="230cf8e3ecf2c40452fa4d9d18857e0b"/>
    <x v="0"/>
    <d v="2018-03-07T19:58:38"/>
    <d v="2018-03-08T11:30:33"/>
    <d v="2018-03-09T18:28:33"/>
    <d v="2018-03-15T17:55:43"/>
    <d v="2018-03-23T00:00:00"/>
    <n v="30"/>
    <n v="12.79"/>
    <x v="3"/>
    <n v="42.79"/>
    <x v="9"/>
    <n v="0"/>
    <x v="0"/>
    <n v="17.21"/>
    <x v="9"/>
    <n v="42.79"/>
    <n v="42.79"/>
    <x v="0"/>
    <n v="0"/>
    <x v="0"/>
    <s v="keep"/>
    <n v="42.79"/>
  </r>
  <r>
    <s v="210be0ac0c8d9589654333e9370c6480"/>
    <s v="f84ec948b39eb0b4c9968d5e4ffe36a0"/>
    <x v="0"/>
    <d v="2018-04-23T13:24:14"/>
    <d v="2018-04-24T18:34:11"/>
    <d v="2018-04-27T09:47:00"/>
    <d v="2018-05-03T20:22:54"/>
    <d v="2018-05-14T00:00:00"/>
    <n v="17.45"/>
    <n v="18.23"/>
    <x v="3"/>
    <n v="35.68"/>
    <x v="11"/>
    <n v="0"/>
    <x v="0"/>
    <n v="-0.78000000000000114"/>
    <x v="14"/>
    <n v="35.68"/>
    <n v="35.68"/>
    <x v="0"/>
    <n v="0"/>
    <x v="0"/>
    <s v="keep"/>
    <n v="35.68"/>
  </r>
  <r>
    <s v="b9f14287907941850bc05380427903d0"/>
    <s v="19142c2d7d688a19328fc198adf625e9"/>
    <x v="0"/>
    <d v="2017-11-16T17:42:41"/>
    <d v="2017-11-17T09:55:23"/>
    <d v="2017-11-21T17:19:17"/>
    <d v="2017-11-24T16:54:46"/>
    <d v="2017-11-30T00:00:00"/>
    <n v="53.99"/>
    <n v="7.78"/>
    <x v="3"/>
    <n v="61.77"/>
    <x v="3"/>
    <n v="0"/>
    <x v="0"/>
    <n v="46.21"/>
    <x v="3"/>
    <n v="61.77"/>
    <n v="61.77"/>
    <x v="0"/>
    <n v="0"/>
    <x v="0"/>
    <s v="keep"/>
    <n v="61.77"/>
  </r>
  <r>
    <s v="7ee45000199ae00051ea0d2b996b66df"/>
    <s v="6191e4aa85f059f9a7c75f5ce1c72835"/>
    <x v="0"/>
    <d v="2018-08-20T21:09:06"/>
    <d v="2018-08-20T21:30:21"/>
    <d v="2018-08-21T14:07:00"/>
    <d v="2018-08-22T22:59:38"/>
    <d v="2018-08-23T00:00:00"/>
    <n v="16.899999999999999"/>
    <n v="7.87"/>
    <x v="3"/>
    <n v="24.77"/>
    <x v="5"/>
    <n v="0"/>
    <x v="0"/>
    <n v="9.0299999999999976"/>
    <x v="16"/>
    <n v="24.77"/>
    <n v="24.77"/>
    <x v="0"/>
    <n v="0"/>
    <x v="0"/>
    <s v="keep"/>
    <n v="24.77"/>
  </r>
  <r>
    <s v="c71aa75fb0d0bd33c5bcc758608e7812"/>
    <s v="31f1c0fd8437c853ba570d7ba55f64b8"/>
    <x v="0"/>
    <d v="2018-02-09T12:24:45"/>
    <d v="2018-02-10T11:35:30"/>
    <d v="2018-02-14T20:21:40"/>
    <d v="2018-02-26T15:41:53"/>
    <d v="2018-03-07T00:00:00"/>
    <n v="24.99"/>
    <n v="21.15"/>
    <x v="3"/>
    <n v="46.14"/>
    <x v="1"/>
    <n v="0"/>
    <x v="0"/>
    <n v="3.84"/>
    <x v="1"/>
    <n v="46.14"/>
    <n v="46.14"/>
    <x v="0"/>
    <n v="0"/>
    <x v="0"/>
    <s v="keep"/>
    <n v="46.14"/>
  </r>
  <r>
    <s v="ae939729c93b0ecd65e284740cb48997"/>
    <s v="e5d7108db511fe3a3e111eeec628183e"/>
    <x v="0"/>
    <d v="2018-07-02T18:48:55"/>
    <d v="2018-07-02T19:50:52"/>
    <d v="2018-07-03T15:14:00"/>
    <d v="2018-07-11T00:38:51"/>
    <d v="2018-07-30T00:00:00"/>
    <n v="129.97"/>
    <n v="19.010000000000002"/>
    <x v="3"/>
    <n v="148.97999999999999"/>
    <x v="8"/>
    <n v="0"/>
    <x v="0"/>
    <n v="110.96"/>
    <x v="15"/>
    <n v="148.97999999999999"/>
    <n v="148.97999999999999"/>
    <x v="0"/>
    <n v="0"/>
    <x v="0"/>
    <s v="keep"/>
    <n v="148.97999999999999"/>
  </r>
  <r>
    <s v="419cedb4dcae30595f71c28370d1a7dc"/>
    <s v="5b1d8686db6be9b73f405abac870afef"/>
    <x v="0"/>
    <d v="2018-07-11T19:44:12"/>
    <d v="2018-07-11T19:55:20"/>
    <d v="2018-07-16T07:31:00"/>
    <d v="2018-07-25T15:46:50"/>
    <d v="2018-08-06T00:00:00"/>
    <n v="139"/>
    <n v="27.92"/>
    <x v="3"/>
    <n v="166.92"/>
    <x v="8"/>
    <n v="0"/>
    <x v="0"/>
    <n v="111.08"/>
    <x v="15"/>
    <n v="166.92000000000002"/>
    <n v="166.92000000000002"/>
    <x v="0"/>
    <n v="0"/>
    <x v="0"/>
    <s v="keep"/>
    <n v="166.92000000000002"/>
  </r>
  <r>
    <s v="6a2c6de79569cdd1082c827a4684ffa8"/>
    <s v="aff8552216fa5b4c2d31ad27befe1559"/>
    <x v="0"/>
    <d v="2017-05-12T13:18:49"/>
    <d v="2017-05-12T15:02:47"/>
    <d v="2017-05-17T10:44:45"/>
    <d v="2017-06-12T16:17:54"/>
    <d v="2017-06-01T00:00:00"/>
    <n v="18.989999999999998"/>
    <n v="14.1"/>
    <x v="3"/>
    <n v="33.090000000000003"/>
    <x v="7"/>
    <n v="11.679097222222481"/>
    <x v="1"/>
    <n v="4.8899999999999988"/>
    <x v="7"/>
    <n v="33.089999999999996"/>
    <n v="33.089999999999996"/>
    <x v="0"/>
    <n v="0"/>
    <x v="0"/>
    <s v="keep"/>
    <n v="33.089999999999996"/>
  </r>
  <r>
    <s v="7a0e460794b2d836da856ca4c3db095f"/>
    <s v="134c1eae2d05bfbd29cfa49fe67f7404"/>
    <x v="0"/>
    <d v="2018-07-01T22:08:01"/>
    <d v="2018-07-01T22:29:56"/>
    <d v="2018-07-09T13:39:00"/>
    <d v="2018-07-12T20:16:13"/>
    <d v="2018-08-07T00:00:00"/>
    <n v="34.9"/>
    <n v="15.34"/>
    <x v="3"/>
    <n v="50.24"/>
    <x v="8"/>
    <n v="0"/>
    <x v="0"/>
    <n v="19.559999999999999"/>
    <x v="15"/>
    <n v="50.239999999999995"/>
    <n v="50.239999999999995"/>
    <x v="0"/>
    <n v="0"/>
    <x v="0"/>
    <s v="keep"/>
    <n v="50.239999999999995"/>
  </r>
  <r>
    <s v="d19e65e88e48b013c91b0e77c852d06e"/>
    <s v="186225e3a0cbe611c2f5a992977ea60d"/>
    <x v="0"/>
    <d v="2018-06-08T16:40:18"/>
    <d v="2018-06-08T19:31:01"/>
    <d v="2018-06-08T15:31:00"/>
    <d v="2018-06-23T18:28:47"/>
    <d v="2018-07-18T00:00:00"/>
    <n v="76.900000000000006"/>
    <n v="22.6"/>
    <x v="3"/>
    <n v="99.5"/>
    <x v="10"/>
    <n v="0"/>
    <x v="0"/>
    <n v="54.300000000000004"/>
    <x v="11"/>
    <n v="99.5"/>
    <n v="99.5"/>
    <x v="0"/>
    <n v="0"/>
    <x v="0"/>
    <s v="keep"/>
    <n v="99.5"/>
  </r>
  <r>
    <s v="5b3a827693de8853bedacce89b3cc8cd"/>
    <s v="87ee77b8ae3545576881cd6327ba641a"/>
    <x v="0"/>
    <d v="2017-05-22T15:17:24"/>
    <d v="2017-05-22T15:25:20"/>
    <d v="2017-05-22T16:36:02"/>
    <d v="2017-06-01T14:11:03"/>
    <d v="2017-06-13T00:00:00"/>
    <n v="28.99"/>
    <n v="14.1"/>
    <x v="3"/>
    <n v="43.09"/>
    <x v="7"/>
    <n v="0"/>
    <x v="0"/>
    <n v="14.889999999999999"/>
    <x v="7"/>
    <n v="43.089999999999996"/>
    <n v="43.089999999999996"/>
    <x v="0"/>
    <n v="0"/>
    <x v="0"/>
    <s v="keep"/>
    <n v="43.089999999999996"/>
  </r>
  <r>
    <s v="323cba2726573e077f021f421d143899"/>
    <s v="9d24da812d664a5335e840b0ddabbf34"/>
    <x v="0"/>
    <d v="2018-04-12T10:38:13"/>
    <d v="2018-04-12T11:51:37"/>
    <d v="2018-04-12T21:58:31"/>
    <d v="2018-04-28T17:41:46"/>
    <d v="2018-05-08T00:00:00"/>
    <n v="44.9"/>
    <n v="18.23"/>
    <x v="3"/>
    <n v="63.13"/>
    <x v="11"/>
    <n v="0"/>
    <x v="0"/>
    <n v="26.669999999999998"/>
    <x v="14"/>
    <n v="63.129999999999995"/>
    <n v="63.129999999999995"/>
    <x v="0"/>
    <n v="0"/>
    <x v="0"/>
    <s v="keep"/>
    <n v="63.129999999999995"/>
  </r>
  <r>
    <s v="290fd15a601791489cc89d22dd315800"/>
    <s v="ed6ddbf1b0e96956333f5dc10311d328"/>
    <x v="0"/>
    <d v="2018-03-13T10:55:36"/>
    <d v="2018-03-13T18:15:36"/>
    <d v="2018-03-16T18:04:00"/>
    <d v="2018-03-28T19:48:22"/>
    <d v="2018-04-06T00:00:00"/>
    <n v="20.9"/>
    <n v="22.85"/>
    <x v="3"/>
    <n v="43.75"/>
    <x v="9"/>
    <n v="0"/>
    <x v="0"/>
    <n v="-1.9500000000000028"/>
    <x v="9"/>
    <n v="43.75"/>
    <n v="43.75"/>
    <x v="0"/>
    <n v="0"/>
    <x v="0"/>
    <s v="keep"/>
    <n v="43.75"/>
  </r>
  <r>
    <s v="37f02a54b7a8290c4afc59b4171a4718"/>
    <s v="c4e871d45f4c081559e8c1773ebe8b15"/>
    <x v="0"/>
    <d v="2018-01-31T11:30:47"/>
    <d v="2018-01-31T14:08:06"/>
    <d v="2018-02-01T16:32:14"/>
    <d v="2018-02-07T20:27:46"/>
    <d v="2018-03-02T00:00:00"/>
    <n v="49.99"/>
    <n v="15.16"/>
    <x v="3"/>
    <n v="149.31"/>
    <x v="0"/>
    <n v="0"/>
    <x v="0"/>
    <n v="34.83"/>
    <x v="0"/>
    <n v="65.150000000000006"/>
    <n v="65.150000000000006"/>
    <x v="1"/>
    <n v="84.16"/>
    <x v="1"/>
    <s v="keep"/>
    <n v="65.150000000000006"/>
  </r>
  <r>
    <s v="37f02a54b7a8290c4afc59b4171a4718"/>
    <s v="c4e871d45f4c081559e8c1773ebe8b15"/>
    <x v="0"/>
    <d v="2018-01-31T11:30:47"/>
    <d v="2018-01-31T14:08:06"/>
    <d v="2018-02-01T16:32:14"/>
    <d v="2018-02-07T20:27:46"/>
    <d v="2018-03-02T00:00:00"/>
    <n v="69"/>
    <n v="15.16"/>
    <x v="3"/>
    <n v="149.31"/>
    <x v="0"/>
    <n v="0"/>
    <x v="0"/>
    <n v="53.84"/>
    <x v="0"/>
    <n v="84.16"/>
    <n v="84.16"/>
    <x v="1"/>
    <n v="65.150000000000006"/>
    <x v="1"/>
    <s v="keep"/>
    <n v="84.16"/>
  </r>
  <r>
    <s v="220d88b24d65edc8d4b8d9eaa5ec0796"/>
    <s v="09ad9d1167eae6f24c762b46f6470aec"/>
    <x v="0"/>
    <d v="2017-08-07T11:41:03"/>
    <d v="2017-08-07T11:50:10"/>
    <d v="2017-08-08T19:04:50"/>
    <d v="2017-08-14T17:10:11"/>
    <d v="2017-08-29T00:00:00"/>
    <n v="142"/>
    <n v="21.48"/>
    <x v="3"/>
    <n v="163.47999999999999"/>
    <x v="5"/>
    <n v="0"/>
    <x v="0"/>
    <n v="120.52"/>
    <x v="5"/>
    <n v="163.47999999999999"/>
    <n v="163.47999999999999"/>
    <x v="0"/>
    <n v="0"/>
    <x v="0"/>
    <s v="keep"/>
    <n v="163.47999999999999"/>
  </r>
  <r>
    <s v="d28b9e0b37f4799ddad3d4599b1d160c"/>
    <s v="3f8c3a2a3d813e4ccf04a3bfa375d520"/>
    <x v="0"/>
    <d v="2017-12-30T17:25:15"/>
    <d v="2017-12-30T18:31:28"/>
    <d v="2018-01-04T19:52:51"/>
    <d v="2018-01-26T18:38:37"/>
    <d v="2018-01-22T00:00:00"/>
    <n v="120"/>
    <n v="9.59"/>
    <x v="3"/>
    <n v="129.59"/>
    <x v="2"/>
    <n v="4.7768171296265791"/>
    <x v="1"/>
    <n v="110.41"/>
    <x v="2"/>
    <n v="129.59"/>
    <n v="129.59"/>
    <x v="0"/>
    <n v="0"/>
    <x v="0"/>
    <s v="keep"/>
    <n v="129.59"/>
  </r>
  <r>
    <s v="221d6c2816440c5e3102f2a6e78a90b5"/>
    <s v="907847e3370637548e83352f8fca7d7b"/>
    <x v="0"/>
    <d v="2017-11-03T12:49:57"/>
    <d v="2017-11-03T13:46:30"/>
    <d v="2017-11-07T18:36:52"/>
    <d v="2017-11-16T16:07:14"/>
    <d v="2017-11-28T00:00:00"/>
    <n v="36"/>
    <n v="15.1"/>
    <x v="3"/>
    <n v="51.1"/>
    <x v="3"/>
    <n v="0"/>
    <x v="0"/>
    <n v="20.9"/>
    <x v="3"/>
    <n v="51.1"/>
    <n v="51.1"/>
    <x v="0"/>
    <n v="0"/>
    <x v="0"/>
    <s v="keep"/>
    <n v="51.1"/>
  </r>
  <r>
    <s v="9841f5f29be60e9a4686d0bd4593ed6f"/>
    <s v="fd4f02ac342dbfe3f9bb0ef84e5020e1"/>
    <x v="0"/>
    <d v="2018-03-15T17:33:05"/>
    <d v="2018-03-15T18:30:48"/>
    <d v="2018-03-19T11:03:17"/>
    <d v="2018-04-15T17:51:28"/>
    <d v="2018-04-10T00:00:00"/>
    <n v="14.99"/>
    <n v="19.04"/>
    <x v="3"/>
    <n v="34.03"/>
    <x v="9"/>
    <n v="5.7440740740712499"/>
    <x v="1"/>
    <n v="-4.0499999999999989"/>
    <x v="9"/>
    <n v="34.03"/>
    <n v="34.03"/>
    <x v="0"/>
    <n v="0"/>
    <x v="0"/>
    <s v="keep"/>
    <n v="34.03"/>
  </r>
  <r>
    <s v="6d1a62fa0b7ad62bdea639088be1e5f5"/>
    <s v="61c87a5633bf0012750ebd333e1db8a9"/>
    <x v="0"/>
    <d v="2018-07-25T13:09:24"/>
    <d v="2018-07-25T13:24:20"/>
    <d v="2018-07-26T08:18:00"/>
    <d v="2018-07-31T12:44:58"/>
    <d v="2018-08-15T00:00:00"/>
    <n v="319.89999999999998"/>
    <n v="56.32"/>
    <x v="3"/>
    <n v="376.22"/>
    <x v="8"/>
    <n v="0"/>
    <x v="0"/>
    <n v="263.58"/>
    <x v="15"/>
    <n v="376.21999999999997"/>
    <n v="376.21999999999997"/>
    <x v="0"/>
    <n v="0"/>
    <x v="0"/>
    <s v="keep"/>
    <n v="376.21999999999997"/>
  </r>
  <r>
    <s v="222e2e919b398d9f76f574166e305c62"/>
    <s v="e5cd3e75fe2ef1e3464a4a038f81fd48"/>
    <x v="0"/>
    <d v="2017-11-05T22:14:30"/>
    <d v="2017-11-07T01:36:15"/>
    <d v="2017-11-07T19:17:28"/>
    <d v="2017-11-16T22:57:01"/>
    <d v="2017-12-04T00:00:00"/>
    <n v="25.9"/>
    <n v="35.67"/>
    <x v="3"/>
    <n v="61.57"/>
    <x v="3"/>
    <n v="0"/>
    <x v="0"/>
    <n v="-9.7700000000000031"/>
    <x v="3"/>
    <n v="61.57"/>
    <n v="61.57"/>
    <x v="0"/>
    <n v="0"/>
    <x v="0"/>
    <s v="keep"/>
    <n v="61.57"/>
  </r>
  <r>
    <s v="4a0f21a285e2769e21ddc01161c7a6bf"/>
    <s v="04d35bc9d1149697fc480f6fd6da8247"/>
    <x v="0"/>
    <d v="2017-05-29T09:37:09"/>
    <d v="2017-05-29T09:45:14"/>
    <d v="2017-06-02T16:08:09"/>
    <d v="2017-06-05T11:33:11"/>
    <d v="2017-06-09T00:00:00"/>
    <n v="39.9"/>
    <n v="7.78"/>
    <x v="3"/>
    <n v="47.68"/>
    <x v="7"/>
    <n v="0"/>
    <x v="0"/>
    <n v="32.119999999999997"/>
    <x v="7"/>
    <n v="47.68"/>
    <n v="47.68"/>
    <x v="0"/>
    <n v="0"/>
    <x v="0"/>
    <s v="keep"/>
    <n v="47.68"/>
  </r>
  <r>
    <s v="de5b9ed8a33e27633d1c4a31445dddd1"/>
    <s v="b371160fd327e88b578d64afeb088756"/>
    <x v="0"/>
    <d v="2018-04-20T13:50:27"/>
    <d v="2018-04-24T18:40:05"/>
    <d v="2018-04-23T23:10:35"/>
    <d v="2018-04-30T20:28:28"/>
    <d v="2018-05-14T00:00:00"/>
    <n v="89.9"/>
    <n v="18.21"/>
    <x v="3"/>
    <n v="216.22"/>
    <x v="11"/>
    <n v="0"/>
    <x v="0"/>
    <n v="71.69"/>
    <x v="14"/>
    <n v="108.11000000000001"/>
    <n v="108.11000000000001"/>
    <x v="1"/>
    <n v="108.10999999999999"/>
    <x v="1"/>
    <s v="keep"/>
    <n v="108.11000000000001"/>
  </r>
  <r>
    <s v="227a77cf2c1425f0207076c524b1bb5e"/>
    <s v="4c1b6904113f2fe66abb338150c60697"/>
    <x v="0"/>
    <d v="2018-07-04T14:48:12"/>
    <d v="2018-07-05T16:32:36"/>
    <d v="2018-07-05T14:22:00"/>
    <d v="2018-07-06T19:12:31"/>
    <d v="2018-08-02T00:00:00"/>
    <n v="70"/>
    <n v="7.91"/>
    <x v="3"/>
    <n v="77.91"/>
    <x v="8"/>
    <n v="0"/>
    <x v="0"/>
    <n v="62.09"/>
    <x v="15"/>
    <n v="77.91"/>
    <n v="77.91"/>
    <x v="0"/>
    <n v="0"/>
    <x v="0"/>
    <s v="keep"/>
    <n v="77.91"/>
  </r>
  <r>
    <s v="5bea5dd69875b9ab8df73e12126a939e"/>
    <s v="55e78016842a460f71bbad3a0c4e4d9f"/>
    <x v="0"/>
    <d v="2018-08-17T17:33:01"/>
    <d v="2018-08-17T17:49:52"/>
    <d v="2018-08-20T12:16:00"/>
    <d v="2018-08-28T16:05:23"/>
    <d v="2018-09-11T00:00:00"/>
    <n v="49"/>
    <n v="18.440000000000001"/>
    <x v="3"/>
    <n v="67.44"/>
    <x v="5"/>
    <n v="0"/>
    <x v="0"/>
    <n v="30.56"/>
    <x v="16"/>
    <n v="67.44"/>
    <n v="67.44"/>
    <x v="0"/>
    <n v="0"/>
    <x v="0"/>
    <s v="keep"/>
    <n v="67.44"/>
  </r>
  <r>
    <s v="396e93059094c4e5ebf8af645cb91e03"/>
    <s v="56153ce6acb6933c43d2215111c0b9cb"/>
    <x v="0"/>
    <d v="2018-07-05T10:50:13"/>
    <d v="2018-07-05T16:13:49"/>
    <d v="2018-07-06T12:04:00"/>
    <d v="2018-07-10T22:34:44"/>
    <d v="2018-08-13T00:00:00"/>
    <n v="187.9"/>
    <n v="19.420000000000002"/>
    <x v="3"/>
    <n v="207.32"/>
    <x v="8"/>
    <n v="0"/>
    <x v="0"/>
    <n v="168.48000000000002"/>
    <x v="15"/>
    <n v="207.32"/>
    <n v="207.32"/>
    <x v="0"/>
    <n v="0"/>
    <x v="0"/>
    <s v="keep"/>
    <n v="207.32"/>
  </r>
  <r>
    <s v="d70611b8e23ca3e2ad56889d3144c086"/>
    <s v="2c66657b5894a2f00212a533f2cbff92"/>
    <x v="0"/>
    <d v="2018-01-19T09:50:58"/>
    <d v="2018-01-19T10:15:38"/>
    <d v="2018-01-19T23:18:48"/>
    <d v="2018-01-30T19:21:36"/>
    <d v="2018-02-15T00:00:00"/>
    <n v="59.7"/>
    <n v="11.92"/>
    <x v="3"/>
    <n v="71.62"/>
    <x v="0"/>
    <n v="0"/>
    <x v="0"/>
    <n v="47.78"/>
    <x v="0"/>
    <n v="71.62"/>
    <n v="71.62"/>
    <x v="0"/>
    <n v="0"/>
    <x v="0"/>
    <s v="keep"/>
    <n v="71.62"/>
  </r>
  <r>
    <s v="a9748189a6d0793f59bc792194cf6e16"/>
    <s v="c3d92a27cd6ea267a7b86042bbcc9681"/>
    <x v="0"/>
    <d v="2018-03-22T14:48:14"/>
    <d v="2018-03-22T18:47:34"/>
    <d v="2018-04-03T20:13:13"/>
    <d v="2018-04-10T13:51:47"/>
    <d v="2018-04-23T00:00:00"/>
    <n v="180"/>
    <n v="17.8"/>
    <x v="3"/>
    <n v="197.8"/>
    <x v="9"/>
    <n v="0"/>
    <x v="0"/>
    <n v="162.19999999999999"/>
    <x v="9"/>
    <n v="197.8"/>
    <n v="197.8"/>
    <x v="0"/>
    <n v="0"/>
    <x v="0"/>
    <s v="keep"/>
    <n v="197.8"/>
  </r>
  <r>
    <s v="22d041eb8aacc1c62569f7e903a64f52"/>
    <s v="b32de211be666fe1ff430c4a18a1810e"/>
    <x v="0"/>
    <d v="2017-08-22T09:50:57"/>
    <d v="2017-08-22T18:32:45"/>
    <d v="2017-08-24T20:03:04"/>
    <d v="2017-08-29T21:53:48"/>
    <d v="2017-09-22T00:00:00"/>
    <n v="99.7"/>
    <n v="25.98"/>
    <x v="3"/>
    <n v="125.68"/>
    <x v="5"/>
    <n v="0"/>
    <x v="0"/>
    <n v="73.72"/>
    <x v="5"/>
    <n v="125.68"/>
    <n v="125.68"/>
    <x v="0"/>
    <n v="0"/>
    <x v="0"/>
    <s v="keep"/>
    <n v="125.68"/>
  </r>
  <r>
    <s v="c9359e6f27fbe7d1397c40031341540c"/>
    <s v="2cda6ebc70f0a9119ac4b8dcee2fa730"/>
    <x v="0"/>
    <d v="2018-08-04T21:34:50"/>
    <d v="2018-08-04T21:45:12"/>
    <d v="2018-08-06T14:50:00"/>
    <d v="2018-08-08T17:25:32"/>
    <d v="2018-08-16T00:00:00"/>
    <n v="116.9"/>
    <n v="18.920000000000002"/>
    <x v="3"/>
    <n v="135.82"/>
    <x v="5"/>
    <n v="0"/>
    <x v="0"/>
    <n v="97.98"/>
    <x v="16"/>
    <n v="135.82"/>
    <n v="135.82"/>
    <x v="0"/>
    <n v="0"/>
    <x v="0"/>
    <s v="keep"/>
    <n v="135.82"/>
  </r>
  <r>
    <s v="22fa8082b517d09f9120e84f11fbf3bd"/>
    <s v="53e8ebe090be91e51e6dbb3f0d191ba5"/>
    <x v="0"/>
    <d v="2017-05-09T17:19:12"/>
    <d v="2017-05-09T17:30:24"/>
    <d v="2017-05-12T19:36:07"/>
    <d v="2017-05-18T08:15:46"/>
    <d v="2017-06-08T00:00:00"/>
    <n v="27.4"/>
    <n v="11.85"/>
    <x v="3"/>
    <n v="39.25"/>
    <x v="7"/>
    <n v="0"/>
    <x v="0"/>
    <n v="15.549999999999999"/>
    <x v="7"/>
    <n v="39.25"/>
    <n v="39.25"/>
    <x v="0"/>
    <n v="0"/>
    <x v="0"/>
    <s v="keep"/>
    <n v="39.25"/>
  </r>
  <r>
    <s v="901b7d3834c0b94a93d48cba6f2e3ce4"/>
    <s v="d3c7d2b32f278d3699a3e7376f85155b"/>
    <x v="0"/>
    <d v="2018-04-12T22:52:26"/>
    <d v="2018-04-12T23:11:22"/>
    <d v="2018-04-13T17:18:31"/>
    <d v="2018-04-23T22:22:44"/>
    <d v="2018-05-07T00:00:00"/>
    <n v="120"/>
    <n v="14.93"/>
    <x v="3"/>
    <n v="134.93"/>
    <x v="11"/>
    <n v="0"/>
    <x v="0"/>
    <n v="105.07"/>
    <x v="14"/>
    <n v="134.93"/>
    <n v="134.93"/>
    <x v="0"/>
    <n v="0"/>
    <x v="0"/>
    <s v="keep"/>
    <n v="134.93"/>
  </r>
  <r>
    <s v="2305a735f5b64c8b4e0e7e3d64b5a39f"/>
    <s v="44ad33d49b814b211776dc5002fbc561"/>
    <x v="0"/>
    <d v="2018-07-06T08:52:47"/>
    <d v="2018-07-06T11:15:14"/>
    <d v="2018-07-11T15:22:00"/>
    <d v="2018-07-14T01:09:29"/>
    <d v="2018-07-19T00:00:00"/>
    <n v="65"/>
    <n v="9.2100000000000009"/>
    <x v="3"/>
    <n v="74.209999999999994"/>
    <x v="8"/>
    <n v="0"/>
    <x v="0"/>
    <n v="55.79"/>
    <x v="15"/>
    <n v="74.210000000000008"/>
    <n v="74.210000000000008"/>
    <x v="0"/>
    <n v="0"/>
    <x v="0"/>
    <s v="keep"/>
    <n v="74.210000000000008"/>
  </r>
  <r>
    <s v="5b244cf7290c20fb5ffbdefa2845cbf0"/>
    <s v="d0003341f5d2c6f0ec7c2580e31a4fc5"/>
    <x v="0"/>
    <d v="2018-06-26T11:28:06"/>
    <d v="2018-06-27T11:30:23"/>
    <d v="2018-07-06T09:26:00"/>
    <d v="2018-07-14T18:12:33"/>
    <d v="2018-08-03T00:00:00"/>
    <n v="394.8"/>
    <n v="25.45"/>
    <x v="3"/>
    <n v="420.25"/>
    <x v="10"/>
    <n v="0"/>
    <x v="0"/>
    <n v="369.35"/>
    <x v="11"/>
    <n v="420.25"/>
    <n v="420.25"/>
    <x v="0"/>
    <n v="0"/>
    <x v="0"/>
    <s v="keep"/>
    <n v="420.25"/>
  </r>
  <r>
    <s v="23538663b36489215fd49765baa4ba8f"/>
    <s v="14b0912a842b58de740de4a7b5ec8e1d"/>
    <x v="0"/>
    <d v="2018-08-05T14:07:53"/>
    <d v="2018-08-06T14:04:43"/>
    <d v="2018-08-08T08:39:00"/>
    <d v="2018-08-16T16:27:51"/>
    <d v="2018-08-28T00:00:00"/>
    <n v="98"/>
    <n v="27.64"/>
    <x v="3"/>
    <n v="125.64"/>
    <x v="5"/>
    <n v="0"/>
    <x v="0"/>
    <n v="70.36"/>
    <x v="16"/>
    <n v="125.64"/>
    <n v="125.64"/>
    <x v="0"/>
    <n v="0"/>
    <x v="0"/>
    <s v="keep"/>
    <n v="125.64"/>
  </r>
  <r>
    <s v="2356321f56c436e5108239a15643f42f"/>
    <s v="db123ecd452946335004af26e11ff209"/>
    <x v="0"/>
    <d v="2018-06-28T13:35:07"/>
    <d v="2018-06-28T13:50:31"/>
    <d v="2018-06-29T12:30:00"/>
    <d v="2018-06-30T16:23:30"/>
    <d v="2018-07-12T00:00:00"/>
    <n v="32.9"/>
    <n v="7.49"/>
    <x v="3"/>
    <n v="40.39"/>
    <x v="10"/>
    <n v="0"/>
    <x v="0"/>
    <n v="25.409999999999997"/>
    <x v="11"/>
    <n v="40.39"/>
    <n v="40.39"/>
    <x v="0"/>
    <n v="0"/>
    <x v="0"/>
    <s v="keep"/>
    <n v="40.39"/>
  </r>
  <r>
    <s v="7bdb2d28573c6576a3204c21c98aa93c"/>
    <s v="7bdfd539472c3f643e7818768c461be8"/>
    <x v="0"/>
    <d v="2017-04-25T21:09:59"/>
    <d v="2017-04-26T09:34:42"/>
    <d v="2017-04-27T06:47:42"/>
    <d v="2017-05-02T12:58:07"/>
    <d v="2017-05-12T00:00:00"/>
    <n v="26.9"/>
    <n v="11.74"/>
    <x v="3"/>
    <n v="38.64"/>
    <x v="11"/>
    <n v="0"/>
    <x v="0"/>
    <n v="15.159999999999998"/>
    <x v="17"/>
    <n v="38.64"/>
    <n v="38.64"/>
    <x v="0"/>
    <n v="0"/>
    <x v="0"/>
    <s v="keep"/>
    <n v="38.64"/>
  </r>
  <r>
    <s v="7b34b9075e576d1d26171c4772f70557"/>
    <s v="04825cf7799fbea0fd7e9e3d33187429"/>
    <x v="0"/>
    <d v="2017-11-14T15:26:02"/>
    <d v="2017-11-14T16:16:24"/>
    <d v="2017-11-16T23:21:07"/>
    <d v="2017-11-22T23:44:23"/>
    <d v="2017-11-28T00:00:00"/>
    <n v="49.9"/>
    <n v="9.27"/>
    <x v="3"/>
    <n v="59.17"/>
    <x v="3"/>
    <n v="0"/>
    <x v="0"/>
    <n v="40.629999999999995"/>
    <x v="3"/>
    <n v="59.17"/>
    <n v="59.17"/>
    <x v="0"/>
    <n v="0"/>
    <x v="0"/>
    <s v="keep"/>
    <n v="59.17"/>
  </r>
  <r>
    <s v="2421e957dc390d2f987c986a1683a757"/>
    <s v="36892517070349e99d010b1acd25cf4e"/>
    <x v="0"/>
    <d v="2018-08-09T11:51:05"/>
    <d v="2018-08-09T14:26:22"/>
    <d v="2018-08-10T14:26:00"/>
    <d v="2018-08-17T15:29:25"/>
    <d v="2018-08-28T00:00:00"/>
    <n v="109"/>
    <n v="19.95"/>
    <x v="3"/>
    <n v="128.94999999999999"/>
    <x v="5"/>
    <n v="0"/>
    <x v="0"/>
    <n v="89.05"/>
    <x v="16"/>
    <n v="128.94999999999999"/>
    <n v="128.94999999999999"/>
    <x v="0"/>
    <n v="0"/>
    <x v="0"/>
    <s v="keep"/>
    <n v="128.94999999999999"/>
  </r>
  <r>
    <s v="242ab4ce744f666fcffbc5d7fed8700d"/>
    <s v="f7f197973339da4aa7ca6b82dec7905b"/>
    <x v="0"/>
    <d v="2017-11-24T12:35:43"/>
    <d v="2017-11-24T14:52:34"/>
    <d v="2017-11-28T18:05:49"/>
    <d v="2018-01-04T22:14:45"/>
    <d v="2017-12-20T00:00:00"/>
    <n v="49"/>
    <n v="19.63"/>
    <x v="3"/>
    <n v="68.63"/>
    <x v="3"/>
    <n v="15.926909722220444"/>
    <x v="1"/>
    <n v="29.37"/>
    <x v="3"/>
    <n v="68.63"/>
    <n v="68.63"/>
    <x v="0"/>
    <n v="0"/>
    <x v="0"/>
    <s v="keep"/>
    <n v="68.63"/>
  </r>
  <r>
    <s v="a9f75df1cef311cb1a83706ed6992b41"/>
    <s v="c84a6e2da1eeb1774d66c63160a82805"/>
    <x v="0"/>
    <d v="2018-01-19T17:49:59"/>
    <d v="2018-01-19T18:20:30"/>
    <d v="2018-01-23T12:28:33"/>
    <d v="2018-01-26T20:32:59"/>
    <d v="2018-02-09T00:00:00"/>
    <n v="32.9"/>
    <n v="11.85"/>
    <x v="3"/>
    <n v="44.75"/>
    <x v="0"/>
    <n v="0"/>
    <x v="0"/>
    <n v="21.049999999999997"/>
    <x v="0"/>
    <n v="44.75"/>
    <n v="44.75"/>
    <x v="0"/>
    <n v="0"/>
    <x v="0"/>
    <s v="keep"/>
    <n v="44.75"/>
  </r>
  <r>
    <s v="32efd401773730f7d0d1c5ae2b841465"/>
    <s v="2f9b8619efb59affa0046e1c0d708c96"/>
    <x v="0"/>
    <d v="2018-06-29T17:34:17"/>
    <d v="2018-06-29T18:30:37"/>
    <d v="2018-07-03T06:05:00"/>
    <d v="2018-07-04T17:08:55"/>
    <d v="2018-07-18T00:00:00"/>
    <n v="74.900000000000006"/>
    <n v="13.62"/>
    <x v="3"/>
    <n v="88.52"/>
    <x v="10"/>
    <n v="0"/>
    <x v="0"/>
    <n v="61.280000000000008"/>
    <x v="11"/>
    <n v="88.52000000000001"/>
    <n v="88.52000000000001"/>
    <x v="0"/>
    <n v="0"/>
    <x v="0"/>
    <s v="keep"/>
    <n v="88.52000000000001"/>
  </r>
  <r>
    <s v="af280fa42594012b761cf6fae7981e53"/>
    <s v="6d607d5d7f46610dccedc75f2da46aa4"/>
    <x v="0"/>
    <d v="2017-06-16T10:32:52"/>
    <d v="2017-06-16T11:03:14"/>
    <d v="2017-06-16T15:38:00"/>
    <d v="2017-06-26T14:27:58"/>
    <d v="2017-07-10T00:00:00"/>
    <n v="16.989999999999998"/>
    <n v="15.1"/>
    <x v="3"/>
    <n v="32.090000000000003"/>
    <x v="10"/>
    <n v="0"/>
    <x v="0"/>
    <n v="1.8899999999999988"/>
    <x v="10"/>
    <n v="32.089999999999996"/>
    <n v="32.089999999999996"/>
    <x v="0"/>
    <n v="0"/>
    <x v="0"/>
    <s v="keep"/>
    <n v="32.089999999999996"/>
  </r>
  <r>
    <s v="583778f2a1b6b016b054423277086598"/>
    <s v="e38c25fd0a93092fa341755e65cd3631"/>
    <x v="0"/>
    <d v="2017-12-30T18:24:49"/>
    <d v="2017-12-30T18:46:39"/>
    <d v="2018-01-05T22:11:03"/>
    <d v="2018-01-28T09:10:06"/>
    <d v="2018-01-31T00:00:00"/>
    <n v="69.989999999999995"/>
    <n v="14.24"/>
    <x v="3"/>
    <n v="84.23"/>
    <x v="2"/>
    <n v="0"/>
    <x v="0"/>
    <n v="55.749999999999993"/>
    <x v="2"/>
    <n v="84.22999999999999"/>
    <n v="84.22999999999999"/>
    <x v="0"/>
    <n v="0"/>
    <x v="0"/>
    <s v="keep"/>
    <n v="84.22999999999999"/>
  </r>
  <r>
    <s v="7d2a9b5d033ed3eb9cdfe92ba882a621"/>
    <s v="c4b4a528ae36f2f533406dd55b9858f9"/>
    <x v="0"/>
    <d v="2018-06-11T20:44:22"/>
    <d v="2018-06-11T21:40:25"/>
    <d v="2018-06-12T13:11:00"/>
    <d v="2018-06-14T23:51:43"/>
    <d v="2018-07-03T00:00:00"/>
    <n v="69.900000000000006"/>
    <n v="13.15"/>
    <x v="3"/>
    <n v="83.05"/>
    <x v="10"/>
    <n v="0"/>
    <x v="0"/>
    <n v="56.750000000000007"/>
    <x v="11"/>
    <n v="83.050000000000011"/>
    <n v="83.050000000000011"/>
    <x v="0"/>
    <n v="0"/>
    <x v="0"/>
    <s v="keep"/>
    <n v="83.050000000000011"/>
  </r>
  <r>
    <s v="65c103df35abbe57462ae508a41fe3a3"/>
    <s v="950f5ae7202ebb07431ee23e539e8b33"/>
    <x v="0"/>
    <d v="2018-07-03T18:38:29"/>
    <d v="2018-07-05T16:31:14"/>
    <d v="2018-07-05T15:51:00"/>
    <d v="2018-07-12T00:40:57"/>
    <d v="2018-08-02T00:00:00"/>
    <n v="124.89"/>
    <n v="14.21"/>
    <x v="3"/>
    <n v="139.1"/>
    <x v="8"/>
    <n v="0"/>
    <x v="0"/>
    <n v="110.68"/>
    <x v="15"/>
    <n v="139.1"/>
    <n v="139.1"/>
    <x v="0"/>
    <n v="0"/>
    <x v="0"/>
    <s v="keep"/>
    <n v="139.1"/>
  </r>
  <r>
    <s v="24704829c5d1485dea2f9f4c28356b9e"/>
    <s v="38ce12876088bff0ac800165af832d36"/>
    <x v="0"/>
    <d v="2018-07-19T18:54:57"/>
    <d v="2018-07-19T19:05:16"/>
    <d v="2018-07-23T15:35:00"/>
    <d v="2018-07-27T21:16:35"/>
    <d v="2018-08-10T00:00:00"/>
    <n v="159.9"/>
    <n v="13.78"/>
    <x v="3"/>
    <n v="173.68"/>
    <x v="8"/>
    <n v="0"/>
    <x v="0"/>
    <n v="146.12"/>
    <x v="15"/>
    <n v="173.68"/>
    <n v="173.68"/>
    <x v="0"/>
    <n v="0"/>
    <x v="0"/>
    <s v="keep"/>
    <n v="173.68"/>
  </r>
  <r>
    <s v="7e1c037b1854670dd27cda995f9b11e2"/>
    <s v="22a3b0e62211d8e0e28e374ce3cb6041"/>
    <x v="0"/>
    <d v="2018-07-08T17:57:25"/>
    <d v="2018-07-08T18:10:13"/>
    <d v="2018-07-10T12:11:00"/>
    <d v="2018-07-11T14:31:42"/>
    <d v="2018-07-20T00:00:00"/>
    <n v="374.9"/>
    <n v="18.57"/>
    <x v="3"/>
    <n v="393.47"/>
    <x v="8"/>
    <n v="0"/>
    <x v="0"/>
    <n v="356.33"/>
    <x v="15"/>
    <n v="393.46999999999997"/>
    <n v="393.46999999999997"/>
    <x v="0"/>
    <n v="0"/>
    <x v="0"/>
    <s v="keep"/>
    <n v="393.46999999999997"/>
  </r>
  <r>
    <s v="248ecd132184e324749f7a4d42724ef0"/>
    <s v="4ad4f929392158a3bb76b3ec02a751b2"/>
    <x v="0"/>
    <d v="2018-08-17T18:10:22"/>
    <d v="2018-08-17T18:29:57"/>
    <d v="2018-08-20T16:15:00"/>
    <d v="2018-08-24T20:56:42"/>
    <d v="2018-08-29T00:00:00"/>
    <n v="139"/>
    <n v="24.58"/>
    <x v="3"/>
    <n v="163.58000000000001"/>
    <x v="5"/>
    <n v="0"/>
    <x v="0"/>
    <n v="114.42"/>
    <x v="16"/>
    <n v="163.57999999999998"/>
    <n v="163.57999999999998"/>
    <x v="0"/>
    <n v="0"/>
    <x v="0"/>
    <s v="keep"/>
    <n v="163.57999999999998"/>
  </r>
  <r>
    <s v="e699db09ff2550edf641974c32caab55"/>
    <s v="1b2ab6eda1946a6ff386b1ae51431344"/>
    <x v="0"/>
    <d v="2017-11-24T10:41:43"/>
    <d v="2017-11-24T12:18:26"/>
    <d v="2017-12-08T16:46:58"/>
    <d v="2017-12-13T20:57:14"/>
    <d v="2017-12-15T00:00:00"/>
    <n v="32.99"/>
    <n v="12.69"/>
    <x v="3"/>
    <n v="274.08"/>
    <x v="3"/>
    <n v="0"/>
    <x v="0"/>
    <n v="20.300000000000004"/>
    <x v="3"/>
    <n v="45.68"/>
    <n v="45.68"/>
    <x v="1"/>
    <n v="228.39999999999998"/>
    <x v="1"/>
    <s v="keep"/>
    <n v="45.68"/>
  </r>
  <r>
    <s v="a5b03179a6007c62d80e4be38d97d5df"/>
    <s v="44b0edb932c4fcf2954fca58eff4e2c6"/>
    <x v="0"/>
    <d v="2017-10-11T22:25:23"/>
    <d v="2017-10-11T22:35:14"/>
    <d v="2017-10-13T22:27:38"/>
    <d v="2017-10-17T17:17:07"/>
    <d v="2017-10-24T00:00:00"/>
    <n v="51.87"/>
    <n v="9.94"/>
    <x v="3"/>
    <n v="61.81"/>
    <x v="6"/>
    <n v="0"/>
    <x v="0"/>
    <n v="41.93"/>
    <x v="6"/>
    <n v="61.809999999999995"/>
    <n v="61.809999999999995"/>
    <x v="0"/>
    <n v="0"/>
    <x v="0"/>
    <s v="keep"/>
    <n v="61.809999999999995"/>
  </r>
  <r>
    <s v="a9eee8decd3e1383ae72091607768f03"/>
    <s v="bc7ef7204c85eafbe7399a0325c66a4d"/>
    <x v="0"/>
    <d v="2018-07-21T16:48:08"/>
    <d v="2018-07-21T17:04:02"/>
    <d v="2018-07-24T13:58:00"/>
    <d v="2018-07-30T19:16:52"/>
    <d v="2018-09-03T00:00:00"/>
    <n v="119.5"/>
    <n v="22.77"/>
    <x v="3"/>
    <n v="142.27000000000001"/>
    <x v="8"/>
    <n v="0"/>
    <x v="0"/>
    <n v="96.73"/>
    <x v="15"/>
    <n v="142.27000000000001"/>
    <n v="142.27000000000001"/>
    <x v="0"/>
    <n v="0"/>
    <x v="0"/>
    <s v="keep"/>
    <n v="142.27000000000001"/>
  </r>
  <r>
    <s v="ad9671d9fd8a26cd77fb4addb38f7463"/>
    <s v="36e69765211e0ea6fa0d0f33a5d3a15a"/>
    <x v="0"/>
    <d v="2017-11-18T08:19:58"/>
    <d v="2017-11-18T09:35:24"/>
    <d v="2017-11-22T00:09:38"/>
    <d v="2017-11-27T15:07:43"/>
    <d v="2017-12-07T00:00:00"/>
    <n v="120"/>
    <n v="14.59"/>
    <x v="3"/>
    <n v="134.59"/>
    <x v="3"/>
    <n v="0"/>
    <x v="0"/>
    <n v="105.41"/>
    <x v="3"/>
    <n v="134.59"/>
    <n v="134.59"/>
    <x v="0"/>
    <n v="0"/>
    <x v="0"/>
    <s v="keep"/>
    <n v="134.59"/>
  </r>
  <r>
    <s v="c3256d0b41fca9e8892884ca21306c59"/>
    <s v="ca0263b1cbe21dee5379bf130774572c"/>
    <x v="0"/>
    <d v="2018-08-02T18:10:23"/>
    <d v="2018-08-02T18:25:26"/>
    <d v="2018-08-03T13:38:00"/>
    <d v="2018-08-08T21:32:08"/>
    <d v="2018-08-14T00:00:00"/>
    <n v="74.989999999999995"/>
    <n v="18.63"/>
    <x v="3"/>
    <n v="93.62"/>
    <x v="5"/>
    <n v="0"/>
    <x v="0"/>
    <n v="56.36"/>
    <x v="16"/>
    <n v="93.61999999999999"/>
    <n v="93.61999999999999"/>
    <x v="0"/>
    <n v="0"/>
    <x v="0"/>
    <s v="keep"/>
    <n v="93.61999999999999"/>
  </r>
  <r>
    <s v="4c3a834add3595c42eaefa65d28d6fbe"/>
    <s v="9d2b760186a269cef1fbac0a2e6e56f7"/>
    <x v="0"/>
    <d v="2018-08-13T22:17:40"/>
    <d v="2018-08-14T22:15:13"/>
    <d v="2018-08-16T15:08:00"/>
    <d v="2018-08-21T12:02:50"/>
    <d v="2018-08-27T00:00:00"/>
    <n v="682.98"/>
    <n v="45.76"/>
    <x v="3"/>
    <n v="728.74"/>
    <x v="5"/>
    <n v="0"/>
    <x v="0"/>
    <n v="637.22"/>
    <x v="16"/>
    <n v="728.74"/>
    <n v="728.74"/>
    <x v="0"/>
    <n v="0"/>
    <x v="0"/>
    <s v="keep"/>
    <n v="728.74"/>
  </r>
  <r>
    <s v="32a8de5ba7f744d3a361fa1ebe7f4b6b"/>
    <s v="b97b7c17da5ca217170dd0f9a2250838"/>
    <x v="0"/>
    <d v="2017-09-08T14:06:59"/>
    <d v="2017-09-08T17:25:15"/>
    <d v="2017-09-12T19:17:53"/>
    <d v="2017-09-18T18:25:44"/>
    <d v="2017-09-26T00:00:00"/>
    <n v="59.9"/>
    <n v="13.44"/>
    <x v="3"/>
    <n v="73.34"/>
    <x v="4"/>
    <n v="0"/>
    <x v="0"/>
    <n v="46.46"/>
    <x v="4"/>
    <n v="73.34"/>
    <n v="73.34"/>
    <x v="0"/>
    <n v="0"/>
    <x v="0"/>
    <s v="keep"/>
    <n v="73.34"/>
  </r>
  <r>
    <s v="a6325795dfacc6b956a81ab35de34506"/>
    <s v="eae3c8b4b40e257c3e135d4c85a2e8b3"/>
    <x v="0"/>
    <d v="2018-07-22T15:49:06"/>
    <d v="2018-07-23T12:32:14"/>
    <d v="2018-07-24T12:12:00"/>
    <d v="2018-07-30T15:16:41"/>
    <d v="2018-08-23T00:00:00"/>
    <n v="18.79"/>
    <n v="17.059999999999999"/>
    <x v="3"/>
    <n v="35.85"/>
    <x v="8"/>
    <n v="0"/>
    <x v="0"/>
    <n v="1.7300000000000004"/>
    <x v="15"/>
    <n v="35.849999999999994"/>
    <n v="35.849999999999994"/>
    <x v="0"/>
    <n v="0"/>
    <x v="0"/>
    <s v="keep"/>
    <n v="35.849999999999994"/>
  </r>
  <r>
    <s v="6a30d0e1fc7dd7c00dc07bcba79c589f"/>
    <s v="b15640bf0c52f6451ef41c280895d0f1"/>
    <x v="0"/>
    <d v="2018-08-12T19:42:41"/>
    <d v="2018-08-13T19:35:20"/>
    <d v="2018-08-14T08:51:00"/>
    <d v="2018-08-21T12:18:46"/>
    <d v="2018-08-24T00:00:00"/>
    <n v="77.989999999999995"/>
    <n v="23.35"/>
    <x v="3"/>
    <n v="101.34"/>
    <x v="5"/>
    <n v="0"/>
    <x v="0"/>
    <n v="54.639999999999993"/>
    <x v="16"/>
    <n v="101.34"/>
    <n v="101.34"/>
    <x v="0"/>
    <n v="0"/>
    <x v="0"/>
    <s v="keep"/>
    <n v="101.34"/>
  </r>
  <r>
    <s v="abb71252913999175f6eee9cc4ea672a"/>
    <s v="1ed276c1784fa46d7834f7d86c3ed78f"/>
    <x v="0"/>
    <d v="2018-07-30T07:41:42"/>
    <d v="2018-07-30T07:55:11"/>
    <d v="2018-07-30T13:48:00"/>
    <d v="2018-08-14T21:04:26"/>
    <d v="2018-08-22T00:00:00"/>
    <n v="102.9"/>
    <n v="18.82"/>
    <x v="3"/>
    <n v="121.72"/>
    <x v="8"/>
    <n v="0"/>
    <x v="0"/>
    <n v="84.080000000000013"/>
    <x v="15"/>
    <n v="121.72"/>
    <n v="121.72"/>
    <x v="0"/>
    <n v="0"/>
    <x v="0"/>
    <s v="keep"/>
    <n v="121.72"/>
  </r>
  <r>
    <s v="2680d53d669b7bcd1cfde553ffa78aba"/>
    <s v="70efc3715ded9a85a68c3bc4849f8714"/>
    <x v="0"/>
    <d v="2018-08-21T19:24:44"/>
    <d v="2018-08-21T19:35:22"/>
    <d v="2018-08-22T13:19:00"/>
    <d v="2018-08-23T20:23:43"/>
    <d v="2018-08-24T00:00:00"/>
    <n v="19"/>
    <n v="7.39"/>
    <x v="3"/>
    <n v="26.39"/>
    <x v="5"/>
    <n v="0"/>
    <x v="0"/>
    <n v="11.61"/>
    <x v="16"/>
    <n v="26.39"/>
    <n v="26.39"/>
    <x v="0"/>
    <n v="0"/>
    <x v="0"/>
    <s v="keep"/>
    <n v="26.39"/>
  </r>
  <r>
    <s v="629af6001c311533699b7c3a91557aa8"/>
    <s v="434dc66083e0ce3920a49a32c18181e6"/>
    <x v="0"/>
    <d v="2018-02-01T10:57:27"/>
    <d v="2018-02-01T11:12:30"/>
    <d v="2018-02-03T12:12:12"/>
    <d v="2018-03-07T12:43:04"/>
    <d v="2018-03-07T00:00:00"/>
    <n v="61.9"/>
    <n v="17.68"/>
    <x v="3"/>
    <n v="79.58"/>
    <x v="1"/>
    <n v="0.5299074074064265"/>
    <x v="1"/>
    <n v="44.22"/>
    <x v="1"/>
    <n v="79.58"/>
    <n v="79.58"/>
    <x v="0"/>
    <n v="0"/>
    <x v="0"/>
    <s v="keep"/>
    <n v="79.58"/>
  </r>
  <r>
    <s v="26bafe5b8b70950ebe6c386b3aad1fe7"/>
    <s v="52c14344945f0f7b97a43d120ee86d17"/>
    <x v="0"/>
    <d v="2018-07-31T17:25:09"/>
    <d v="2018-07-31T18:30:55"/>
    <d v="2018-08-03T16:12:00"/>
    <d v="2018-08-08T20:38:19"/>
    <d v="2018-08-15T00:00:00"/>
    <n v="49.9"/>
    <n v="13.01"/>
    <x v="3"/>
    <n v="62.91"/>
    <x v="8"/>
    <n v="0"/>
    <x v="0"/>
    <n v="36.89"/>
    <x v="15"/>
    <n v="62.91"/>
    <n v="62.91"/>
    <x v="0"/>
    <n v="0"/>
    <x v="0"/>
    <s v="keep"/>
    <n v="62.91"/>
  </r>
  <r>
    <s v="da2b5ed33ae5068005e9d2c43e7a3de1"/>
    <s v="884909e6ce4397ea2d53b086601162cf"/>
    <x v="0"/>
    <d v="2018-08-12T06:35:38"/>
    <d v="2018-08-12T06:50:08"/>
    <d v="2018-08-13T11:33:00"/>
    <d v="2018-08-21T16:19:33"/>
    <d v="2018-08-23T00:00:00"/>
    <n v="119"/>
    <n v="22.7"/>
    <x v="3"/>
    <n v="187.83"/>
    <x v="5"/>
    <n v="0"/>
    <x v="0"/>
    <n v="96.3"/>
    <x v="16"/>
    <n v="141.69999999999999"/>
    <n v="141.69999999999999"/>
    <x v="1"/>
    <n v="46.130000000000024"/>
    <x v="1"/>
    <s v="keep"/>
    <n v="141.69999999999999"/>
  </r>
  <r>
    <s v="da2b5ed33ae5068005e9d2c43e7a3de1"/>
    <s v="884909e6ce4397ea2d53b086601162cf"/>
    <x v="0"/>
    <d v="2018-08-12T06:35:38"/>
    <d v="2018-08-12T06:50:08"/>
    <d v="2018-08-13T11:33:00"/>
    <d v="2018-08-21T16:19:33"/>
    <d v="2018-08-23T00:00:00"/>
    <n v="23.44"/>
    <n v="22.69"/>
    <x v="3"/>
    <n v="187.83"/>
    <x v="5"/>
    <n v="0"/>
    <x v="0"/>
    <n v="0.75"/>
    <x v="16"/>
    <n v="46.13"/>
    <n v="46.13"/>
    <x v="1"/>
    <n v="141.70000000000002"/>
    <x v="1"/>
    <s v="keep"/>
    <n v="46.13"/>
  </r>
  <r>
    <s v="e41c6da781772f030e857c2b427a917a"/>
    <s v="ab33ea80ecf78bac55c71b346ee35c74"/>
    <x v="0"/>
    <d v="2018-05-09T14:11:56"/>
    <d v="2018-05-09T15:36:52"/>
    <d v="2018-05-11T07:53:00"/>
    <d v="2018-05-14T17:36:40"/>
    <d v="2018-05-18T00:00:00"/>
    <n v="330"/>
    <n v="10.07"/>
    <x v="3"/>
    <n v="340.07"/>
    <x v="7"/>
    <n v="0"/>
    <x v="0"/>
    <n v="319.93"/>
    <x v="13"/>
    <n v="340.07"/>
    <n v="340.07"/>
    <x v="0"/>
    <n v="0"/>
    <x v="0"/>
    <s v="keep"/>
    <n v="340.07"/>
  </r>
  <r>
    <s v="a5bee526a0ca9f2a66f3704b82ad7833"/>
    <s v="5d9bad1b4aad6061f0b26c8b58291a6a"/>
    <x v="0"/>
    <d v="2017-11-05T22:32:25"/>
    <d v="2017-11-05T22:46:15"/>
    <d v="2017-11-07T18:12:10"/>
    <d v="2017-11-08T20:12:11"/>
    <d v="2017-11-17T00:00:00"/>
    <n v="16.899999999999999"/>
    <n v="9.34"/>
    <x v="3"/>
    <n v="26.24"/>
    <x v="3"/>
    <n v="0"/>
    <x v="0"/>
    <n v="7.5599999999999987"/>
    <x v="3"/>
    <n v="26.24"/>
    <n v="26.24"/>
    <x v="0"/>
    <n v="0"/>
    <x v="0"/>
    <s v="keep"/>
    <n v="26.24"/>
  </r>
  <r>
    <s v="69fe44146033a055ffc2ac0b670c4b11"/>
    <s v="478cd213f97a49b3e7d441c3b37014ed"/>
    <x v="0"/>
    <d v="2018-07-26T16:08:45"/>
    <d v="2018-07-26T16:50:13"/>
    <d v="2018-07-27T14:00:00"/>
    <d v="2018-07-31T16:36:52"/>
    <d v="2018-08-08T00:00:00"/>
    <n v="12.5"/>
    <n v="7.39"/>
    <x v="3"/>
    <n v="19.89"/>
    <x v="8"/>
    <n v="0"/>
    <x v="0"/>
    <n v="5.1100000000000003"/>
    <x v="15"/>
    <n v="19.89"/>
    <n v="19.89"/>
    <x v="0"/>
    <n v="0"/>
    <x v="0"/>
    <s v="keep"/>
    <n v="19.89"/>
  </r>
  <r>
    <s v="2fab8b6042a5dc17a01cbca94aa6e055"/>
    <s v="4421d1d5eba4e0a40327d89c54e0ee1a"/>
    <x v="0"/>
    <d v="2018-07-04T14:56:02"/>
    <d v="2018-07-05T21:30:50"/>
    <d v="2018-07-06T10:53:00"/>
    <d v="2018-07-13T10:46:55"/>
    <d v="2018-07-27T00:00:00"/>
    <n v="69.5"/>
    <n v="13.15"/>
    <x v="3"/>
    <n v="82.65"/>
    <x v="8"/>
    <n v="0"/>
    <x v="0"/>
    <n v="56.35"/>
    <x v="15"/>
    <n v="82.65"/>
    <n v="82.65"/>
    <x v="0"/>
    <n v="0"/>
    <x v="0"/>
    <s v="keep"/>
    <n v="82.65"/>
  </r>
  <r>
    <s v="71c62b09517904ad3d421858168363ac"/>
    <s v="358b317a8f7feecb0904e6cffb3b44dd"/>
    <x v="0"/>
    <d v="2018-02-08T11:40:49"/>
    <d v="2018-02-09T11:30:37"/>
    <d v="2018-02-09T23:48:47"/>
    <d v="2018-02-26T18:24:42"/>
    <d v="2018-03-16T00:00:00"/>
    <n v="119.9"/>
    <n v="29.88"/>
    <x v="3"/>
    <n v="149.78"/>
    <x v="1"/>
    <n v="0"/>
    <x v="0"/>
    <n v="90.02000000000001"/>
    <x v="1"/>
    <n v="149.78"/>
    <n v="149.78"/>
    <x v="0"/>
    <n v="0"/>
    <x v="0"/>
    <s v="keep"/>
    <n v="149.78"/>
  </r>
  <r>
    <s v="275b46c1b462043f24768a0b168bc654"/>
    <s v="e0844d74d286167ac9cf10d02cda2bfc"/>
    <x v="0"/>
    <d v="2018-07-24T09:01:09"/>
    <d v="2018-07-24T11:40:45"/>
    <d v="2018-07-26T13:09:00"/>
    <d v="2018-07-30T11:42:09"/>
    <d v="2018-08-09T00:00:00"/>
    <n v="15"/>
    <n v="7.39"/>
    <x v="3"/>
    <n v="22.39"/>
    <x v="8"/>
    <n v="0"/>
    <x v="0"/>
    <n v="7.61"/>
    <x v="15"/>
    <n v="22.39"/>
    <n v="22.39"/>
    <x v="0"/>
    <n v="0"/>
    <x v="0"/>
    <s v="keep"/>
    <n v="22.39"/>
  </r>
  <r>
    <s v="4bbdafbc757c7f5a88e6fea3d982fe90"/>
    <s v="ed105972a723ac27381b28a30286e859"/>
    <x v="0"/>
    <d v="2018-08-09T16:16:21"/>
    <d v="2018-08-09T17:25:23"/>
    <d v="2018-08-10T14:19:00"/>
    <d v="2018-08-15T13:34:50"/>
    <d v="2018-08-23T00:00:00"/>
    <n v="49.49"/>
    <n v="14.66"/>
    <x v="3"/>
    <n v="64.150000000000006"/>
    <x v="5"/>
    <n v="0"/>
    <x v="0"/>
    <n v="34.83"/>
    <x v="16"/>
    <n v="64.150000000000006"/>
    <n v="64.150000000000006"/>
    <x v="0"/>
    <n v="0"/>
    <x v="0"/>
    <s v="keep"/>
    <n v="64.150000000000006"/>
  </r>
  <r>
    <s v="6c07e27e694dcf18f9171b1fc5c85fca"/>
    <s v="ab70757356e2a52c34c7c092d2f9f935"/>
    <x v="0"/>
    <d v="2017-11-06T12:11:38"/>
    <d v="2017-11-06T14:33:03"/>
    <d v="2017-11-06T22:13:27"/>
    <d v="2017-11-10T21:33:47"/>
    <d v="2017-11-24T00:00:00"/>
    <n v="99.99"/>
    <n v="14.45"/>
    <x v="3"/>
    <n v="114.44"/>
    <x v="3"/>
    <n v="0"/>
    <x v="0"/>
    <n v="85.539999999999992"/>
    <x v="3"/>
    <n v="114.44"/>
    <n v="114.44"/>
    <x v="0"/>
    <n v="0"/>
    <x v="0"/>
    <s v="keep"/>
    <n v="114.44"/>
  </r>
  <r>
    <s v="a3b3d9aba2b69c5764cfa5168ac9f58e"/>
    <s v="4b3a42c7c4431b53faba2d6b0c33f5ab"/>
    <x v="0"/>
    <d v="2017-05-12T12:35:41"/>
    <d v="2017-05-12T13:08:08"/>
    <d v="2017-05-15T06:53:41"/>
    <d v="2017-05-19T15:10:43"/>
    <d v="2017-06-05T00:00:00"/>
    <n v="44.9"/>
    <n v="14.1"/>
    <x v="3"/>
    <n v="59"/>
    <x v="7"/>
    <n v="0"/>
    <x v="0"/>
    <n v="30.799999999999997"/>
    <x v="7"/>
    <n v="59"/>
    <n v="59"/>
    <x v="0"/>
    <n v="0"/>
    <x v="0"/>
    <s v="keep"/>
    <n v="59"/>
  </r>
  <r>
    <s v="27b26761047c76d67bee79dc2274df52"/>
    <s v="c6d4d749d1e1d2ff8f9e23c0f14cae25"/>
    <x v="0"/>
    <d v="2017-10-19T20:47:41"/>
    <d v="2017-10-20T13:15:05"/>
    <d v="2017-10-23T17:42:51"/>
    <d v="2017-10-31T21:54:30"/>
    <d v="2017-11-09T00:00:00"/>
    <n v="120"/>
    <n v="18.12"/>
    <x v="3"/>
    <n v="138.12"/>
    <x v="6"/>
    <n v="0"/>
    <x v="0"/>
    <n v="101.88"/>
    <x v="6"/>
    <n v="138.12"/>
    <n v="138.12"/>
    <x v="0"/>
    <n v="0"/>
    <x v="0"/>
    <s v="keep"/>
    <n v="138.12"/>
  </r>
  <r>
    <s v="27bb59120b021cf6ebad6ea92f289d53"/>
    <s v="905e293bc89899eb20502ddf4c1ab279"/>
    <x v="0"/>
    <d v="2018-07-07T13:00:50"/>
    <d v="2018-07-07T16:05:50"/>
    <d v="2018-07-10T08:18:00"/>
    <d v="2018-07-30T17:05:18"/>
    <d v="2018-08-06T00:00:00"/>
    <n v="69.989999999999995"/>
    <n v="49"/>
    <x v="3"/>
    <n v="118.99"/>
    <x v="8"/>
    <n v="0"/>
    <x v="0"/>
    <n v="20.989999999999995"/>
    <x v="15"/>
    <n v="118.99"/>
    <n v="118.99"/>
    <x v="0"/>
    <n v="0"/>
    <x v="0"/>
    <s v="keep"/>
    <n v="118.99"/>
  </r>
  <r>
    <s v="27cc371fc21005cb23584884e8364a35"/>
    <s v="931847b1d6804bdcdd755a02e26ae9c1"/>
    <x v="0"/>
    <d v="2017-05-01T23:12:01"/>
    <d v="2017-05-01T23:30:09"/>
    <d v="2017-05-12T17:19:43"/>
    <d v="2017-05-18T11:09:59"/>
    <d v="2017-05-23T00:00:00"/>
    <n v="18.989999999999998"/>
    <n v="10.96"/>
    <x v="3"/>
    <n v="29.95"/>
    <x v="7"/>
    <n v="0"/>
    <x v="0"/>
    <n v="8.0299999999999976"/>
    <x v="7"/>
    <n v="29.95"/>
    <n v="29.95"/>
    <x v="0"/>
    <n v="0"/>
    <x v="0"/>
    <s v="keep"/>
    <n v="29.95"/>
  </r>
  <r>
    <s v="e4cb234bf724fa255f0ecd4d95f72a9f"/>
    <s v="b1190421767ae467d7e6e9c7659a12ee"/>
    <x v="0"/>
    <d v="2018-08-12T22:48:32"/>
    <d v="2018-08-13T22:45:11"/>
    <d v="2018-08-15T08:11:00"/>
    <d v="2018-08-20T18:07:04"/>
    <d v="2018-08-29T00:00:00"/>
    <n v="95"/>
    <n v="46.97"/>
    <x v="3"/>
    <n v="141.97"/>
    <x v="5"/>
    <n v="0"/>
    <x v="0"/>
    <n v="48.03"/>
    <x v="16"/>
    <n v="141.97"/>
    <n v="141.97"/>
    <x v="0"/>
    <n v="0"/>
    <x v="0"/>
    <s v="keep"/>
    <n v="141.97"/>
  </r>
  <r>
    <s v="695ace9dfd0a459275108b5c71aba45d"/>
    <s v="13cd53cfa0c597ecd72e7b0e85af5f90"/>
    <x v="0"/>
    <d v="2018-08-01T18:43:21"/>
    <d v="2018-08-01T18:55:16"/>
    <d v="2018-08-17T15:55:00"/>
    <d v="2018-08-21T13:21:11"/>
    <d v="2018-08-22T00:00:00"/>
    <n v="149.97999999999999"/>
    <n v="23.76"/>
    <x v="3"/>
    <n v="173.74"/>
    <x v="5"/>
    <n v="0"/>
    <x v="0"/>
    <n v="126.21999999999998"/>
    <x v="16"/>
    <n v="173.73999999999998"/>
    <n v="173.73999999999998"/>
    <x v="0"/>
    <n v="0"/>
    <x v="0"/>
    <s v="keep"/>
    <n v="173.73999999999998"/>
  </r>
  <r>
    <s v="c695330abad3cd98237dc4604401af7b"/>
    <s v="0f9a263aae35e574625a940636aedb10"/>
    <x v="0"/>
    <d v="2018-08-10T19:28:03"/>
    <d v="2018-08-10T19:35:23"/>
    <d v="2018-08-14T13:31:00"/>
    <d v="2018-08-30T17:58:51"/>
    <d v="2018-09-10T00:00:00"/>
    <n v="45.95"/>
    <n v="18.420000000000002"/>
    <x v="3"/>
    <n v="64.37"/>
    <x v="5"/>
    <n v="0"/>
    <x v="0"/>
    <n v="27.53"/>
    <x v="16"/>
    <n v="64.37"/>
    <n v="64.37"/>
    <x v="0"/>
    <n v="0"/>
    <x v="0"/>
    <s v="keep"/>
    <n v="64.37"/>
  </r>
  <r>
    <s v="6ee0abe7b83e046f6ca20743a8c6e7c7"/>
    <s v="cd6b75f7bf6ec7f8435a42d97e8b240e"/>
    <x v="0"/>
    <d v="2018-08-06T00:58:48"/>
    <d v="2018-08-06T01:10:12"/>
    <d v="2018-08-07T07:33:00"/>
    <d v="2018-08-10T15:22:27"/>
    <d v="2018-08-15T00:00:00"/>
    <n v="199.9"/>
    <n v="22.4"/>
    <x v="3"/>
    <n v="444.59"/>
    <x v="5"/>
    <n v="0"/>
    <x v="0"/>
    <n v="177.5"/>
    <x v="16"/>
    <n v="222.3"/>
    <n v="222.3"/>
    <x v="1"/>
    <n v="222.28999999999996"/>
    <x v="1"/>
    <s v="keep"/>
    <n v="222.3"/>
  </r>
  <r>
    <s v="6ee0abe7b83e046f6ca20743a8c6e7c7"/>
    <s v="cd6b75f7bf6ec7f8435a42d97e8b240e"/>
    <x v="0"/>
    <d v="2018-08-06T00:58:48"/>
    <d v="2018-08-06T01:10:12"/>
    <d v="2018-08-07T07:33:00"/>
    <d v="2018-08-10T15:22:27"/>
    <d v="2018-08-15T00:00:00"/>
    <n v="199.9"/>
    <n v="22.39"/>
    <x v="3"/>
    <n v="444.59"/>
    <x v="5"/>
    <n v="0"/>
    <x v="0"/>
    <n v="177.51"/>
    <x v="16"/>
    <n v="222.29000000000002"/>
    <n v="222.29000000000002"/>
    <x v="1"/>
    <n v="222.29999999999995"/>
    <x v="1"/>
    <s v="keep"/>
    <n v="222.29000000000002"/>
  </r>
  <r>
    <s v="3eeeed9128175465db94d6c2406b5b39"/>
    <s v="05af51fbd839dd9f05c0e07f16e971d4"/>
    <x v="0"/>
    <d v="2018-07-20T13:47:30"/>
    <d v="2018-07-20T14:10:23"/>
    <d v="2018-07-20T14:48:00"/>
    <d v="2018-07-30T17:19:42"/>
    <d v="2018-08-08T00:00:00"/>
    <n v="54.85"/>
    <n v="27.66"/>
    <x v="3"/>
    <n v="82.51"/>
    <x v="8"/>
    <n v="0"/>
    <x v="0"/>
    <n v="27.19"/>
    <x v="15"/>
    <n v="82.51"/>
    <n v="82.51"/>
    <x v="0"/>
    <n v="0"/>
    <x v="0"/>
    <s v="keep"/>
    <n v="82.51"/>
  </r>
  <r>
    <s v="2d84a50c6a3aaae840d7a0dbdde2df45"/>
    <s v="ba9de40a10a883feeb7bb4ca71ec9904"/>
    <x v="0"/>
    <d v="2018-07-31T12:46:23"/>
    <d v="2018-08-01T09:04:07"/>
    <d v="2018-08-02T14:11:00"/>
    <d v="2018-08-03T21:37:38"/>
    <d v="2018-08-06T00:00:00"/>
    <n v="24"/>
    <n v="8.33"/>
    <x v="3"/>
    <n v="32.33"/>
    <x v="8"/>
    <n v="0"/>
    <x v="0"/>
    <n v="15.67"/>
    <x v="15"/>
    <n v="32.33"/>
    <n v="32.33"/>
    <x v="0"/>
    <n v="0"/>
    <x v="0"/>
    <s v="keep"/>
    <n v="32.33"/>
  </r>
  <r>
    <s v="b4c254669bc6861dd75db0886ad8bf97"/>
    <s v="aa7952d8d899ac673b521d68423423fc"/>
    <x v="0"/>
    <d v="2017-05-09T18:24:41"/>
    <d v="2017-05-09T18:35:16"/>
    <d v="2017-05-12T12:37:34"/>
    <d v="2017-05-22T15:56:34"/>
    <d v="2017-05-29T00:00:00"/>
    <n v="28.7"/>
    <n v="15.1"/>
    <x v="3"/>
    <n v="43.8"/>
    <x v="7"/>
    <n v="0"/>
    <x v="0"/>
    <n v="13.6"/>
    <x v="7"/>
    <n v="43.8"/>
    <n v="43.8"/>
    <x v="0"/>
    <n v="0"/>
    <x v="0"/>
    <s v="keep"/>
    <n v="43.8"/>
  </r>
  <r>
    <s v="7c40c1fdc6c80fb91892fa1cd0b79d82"/>
    <s v="7f72f62adb974dc47f0139f5c09b1243"/>
    <x v="0"/>
    <d v="2018-08-01T02:22:49"/>
    <d v="2018-08-01T05:30:10"/>
    <d v="2018-08-01T15:20:00"/>
    <d v="2018-08-03T23:16:26"/>
    <d v="2018-08-07T00:00:00"/>
    <n v="9.49"/>
    <n v="1.87"/>
    <x v="3"/>
    <n v="39.72"/>
    <x v="5"/>
    <n v="0"/>
    <x v="0"/>
    <n v="7.62"/>
    <x v="16"/>
    <n v="11.36"/>
    <n v="11.36"/>
    <x v="1"/>
    <n v="28.36"/>
    <x v="1"/>
    <s v="keep"/>
    <n v="11.36"/>
  </r>
  <r>
    <s v="7c40c1fdc6c80fb91892fa1cd0b79d82"/>
    <s v="7f72f62adb974dc47f0139f5c09b1243"/>
    <x v="0"/>
    <d v="2018-08-01T02:22:49"/>
    <d v="2018-08-01T05:30:10"/>
    <d v="2018-08-01T15:20:00"/>
    <d v="2018-08-03T23:16:26"/>
    <d v="2018-08-07T00:00:00"/>
    <n v="14.49"/>
    <n v="13.87"/>
    <x v="3"/>
    <n v="39.72"/>
    <x v="5"/>
    <n v="0"/>
    <x v="0"/>
    <n v="0.62000000000000099"/>
    <x v="16"/>
    <n v="28.36"/>
    <n v="28.36"/>
    <x v="1"/>
    <n v="11.36"/>
    <x v="1"/>
    <s v="keep"/>
    <n v="28.36"/>
  </r>
  <r>
    <s v="283882195739ec4b5092b247f052f6d6"/>
    <s v="26c075c0de8b8fdfbea28238b5ea0b81"/>
    <x v="0"/>
    <d v="2018-08-05T21:20:07"/>
    <d v="2018-08-05T21:35:12"/>
    <d v="2018-08-06T12:56:00"/>
    <d v="2018-08-07T16:33:07"/>
    <d v="2018-08-13T00:00:00"/>
    <n v="17.7"/>
    <n v="7.71"/>
    <x v="3"/>
    <n v="25.41"/>
    <x v="5"/>
    <n v="0"/>
    <x v="0"/>
    <n v="9.9899999999999984"/>
    <x v="16"/>
    <n v="25.41"/>
    <n v="25.41"/>
    <x v="0"/>
    <n v="0"/>
    <x v="0"/>
    <s v="keep"/>
    <n v="25.41"/>
  </r>
  <r>
    <s v="2c529e48633e1c206e07f886dc2ad423"/>
    <s v="1a0c96ced5e7fac875e8c00f9e3fea36"/>
    <x v="0"/>
    <d v="2017-11-16T19:22:04"/>
    <d v="2017-11-17T08:35:21"/>
    <d v="2017-11-21T21:43:53"/>
    <d v="2017-11-27T17:07:17"/>
    <d v="2017-12-05T00:00:00"/>
    <n v="45"/>
    <n v="11.85"/>
    <x v="3"/>
    <n v="56.85"/>
    <x v="3"/>
    <n v="0"/>
    <x v="0"/>
    <n v="33.15"/>
    <x v="3"/>
    <n v="56.85"/>
    <n v="56.85"/>
    <x v="0"/>
    <n v="0"/>
    <x v="0"/>
    <s v="keep"/>
    <n v="56.85"/>
  </r>
  <r>
    <s v="28603c1c1a61da3897ea97a1846b1d22"/>
    <s v="a18586d80f8ed6f6d41d08c66e7f847e"/>
    <x v="0"/>
    <d v="2017-06-13T15:50:51"/>
    <d v="2017-06-13T16:10:17"/>
    <d v="2017-06-14T14:57:00"/>
    <d v="2017-06-30T14:03:41"/>
    <d v="2017-07-06T00:00:00"/>
    <n v="45.5"/>
    <n v="15.1"/>
    <x v="3"/>
    <n v="60.6"/>
    <x v="10"/>
    <n v="0"/>
    <x v="0"/>
    <n v="30.4"/>
    <x v="10"/>
    <n v="60.6"/>
    <n v="60.6"/>
    <x v="0"/>
    <n v="0"/>
    <x v="0"/>
    <s v="keep"/>
    <n v="60.6"/>
  </r>
  <r>
    <s v="2878b4e373a9556df9aa1708a4e5c3c8"/>
    <s v="a050cd2edce49d430222e6019fa50fd2"/>
    <x v="0"/>
    <d v="2018-08-07T16:07:57"/>
    <d v="2018-08-07T16:55:38"/>
    <d v="2018-08-09T07:06:00"/>
    <d v="2018-08-09T18:54:34"/>
    <d v="2018-08-10T00:00:00"/>
    <n v="34.99"/>
    <n v="7.51"/>
    <x v="3"/>
    <n v="42.5"/>
    <x v="5"/>
    <n v="0"/>
    <x v="0"/>
    <n v="27.480000000000004"/>
    <x v="16"/>
    <n v="42.5"/>
    <n v="42.5"/>
    <x v="0"/>
    <n v="0"/>
    <x v="0"/>
    <s v="keep"/>
    <n v="42.5"/>
  </r>
  <r>
    <s v="2887e340dedffaaf9e4f86c762b2a788"/>
    <s v="f71a5859040b9dbf6327c9c121a74764"/>
    <x v="0"/>
    <d v="2017-11-03T09:41:04"/>
    <d v="2017-11-03T10:10:45"/>
    <d v="2017-11-08T20:16:41"/>
    <d v="2017-11-13T22:12:44"/>
    <d v="2017-11-23T00:00:00"/>
    <n v="50"/>
    <n v="13.37"/>
    <x v="3"/>
    <n v="63.37"/>
    <x v="3"/>
    <n v="0"/>
    <x v="0"/>
    <n v="36.630000000000003"/>
    <x v="3"/>
    <n v="63.37"/>
    <n v="63.37"/>
    <x v="0"/>
    <n v="0"/>
    <x v="0"/>
    <s v="keep"/>
    <n v="63.37"/>
  </r>
  <r>
    <s v="288ca6904834f3c53b074ca4cf8ea81b"/>
    <s v="140986e1d09b23a0b33837c2cabefb3e"/>
    <x v="0"/>
    <d v="2018-04-25T22:00:54"/>
    <d v="2018-04-25T22:55:19"/>
    <d v="2018-04-26T15:23:00"/>
    <d v="2018-05-11T14:25:47"/>
    <d v="2018-05-22T00:00:00"/>
    <n v="59.9"/>
    <n v="24.55"/>
    <x v="3"/>
    <n v="84.45"/>
    <x v="11"/>
    <n v="0"/>
    <x v="0"/>
    <n v="35.349999999999994"/>
    <x v="14"/>
    <n v="84.45"/>
    <n v="84.45"/>
    <x v="0"/>
    <n v="0"/>
    <x v="0"/>
    <s v="keep"/>
    <n v="84.45"/>
  </r>
  <r>
    <s v="4c4e46efe9ab903ef5c07c9ed3f1e8a5"/>
    <s v="b9d1a42366ca3e231229b9eb192dd949"/>
    <x v="0"/>
    <d v="2017-08-16T21:42:52"/>
    <d v="2017-08-17T17:30:23"/>
    <d v="2017-08-22T20:33:10"/>
    <d v="2017-08-28T21:17:51"/>
    <d v="2017-09-05T00:00:00"/>
    <n v="16.899999999999999"/>
    <n v="12.48"/>
    <x v="3"/>
    <n v="29.38"/>
    <x v="5"/>
    <n v="0"/>
    <x v="0"/>
    <n v="4.4199999999999982"/>
    <x v="5"/>
    <n v="29.38"/>
    <n v="29.38"/>
    <x v="0"/>
    <n v="0"/>
    <x v="0"/>
    <s v="keep"/>
    <n v="29.38"/>
  </r>
  <r>
    <s v="28b031abc340760284a1398ab8f6fd4c"/>
    <s v="7466835454af2415d592e2fe41a09c37"/>
    <x v="0"/>
    <d v="2018-06-22T10:18:45"/>
    <d v="2018-06-22T10:36:06"/>
    <d v="2018-06-22T14:04:00"/>
    <d v="2018-06-25T20:43:36"/>
    <d v="2018-07-13T00:00:00"/>
    <n v="84.9"/>
    <n v="11.61"/>
    <x v="3"/>
    <n v="193.02"/>
    <x v="10"/>
    <n v="0"/>
    <x v="0"/>
    <n v="73.290000000000006"/>
    <x v="11"/>
    <n v="96.51"/>
    <n v="96.51"/>
    <x v="1"/>
    <n v="96.51"/>
    <x v="1"/>
    <s v="keep"/>
    <n v="96.51"/>
  </r>
  <r>
    <s v="d32f7844e64842d07dba6964b3494ada"/>
    <s v="9dcd0c06f64e138b42092ed82ffa8380"/>
    <x v="0"/>
    <d v="2018-07-19T06:58:59"/>
    <d v="2018-07-19T07:10:15"/>
    <d v="2018-07-20T14:14:00"/>
    <d v="2018-07-25T14:45:38"/>
    <d v="2018-07-27T00:00:00"/>
    <n v="49.9"/>
    <n v="7.61"/>
    <x v="3"/>
    <n v="57.51"/>
    <x v="8"/>
    <n v="0"/>
    <x v="0"/>
    <n v="42.29"/>
    <x v="15"/>
    <n v="57.51"/>
    <n v="57.51"/>
    <x v="0"/>
    <n v="0"/>
    <x v="0"/>
    <s v="keep"/>
    <n v="57.51"/>
  </r>
  <r>
    <s v="6fd84385eb8cc236a04124b75069108b"/>
    <s v="a138369d126207f72fbe34d787516731"/>
    <x v="0"/>
    <d v="2018-08-13T20:49:18"/>
    <d v="2018-08-13T21:04:24"/>
    <d v="2018-08-16T14:16:00"/>
    <d v="2018-08-21T16:32:01"/>
    <d v="2018-09-11T00:00:00"/>
    <n v="43"/>
    <n v="18.399999999999999"/>
    <x v="3"/>
    <n v="61.4"/>
    <x v="5"/>
    <n v="0"/>
    <x v="0"/>
    <n v="24.6"/>
    <x v="16"/>
    <n v="61.4"/>
    <n v="61.4"/>
    <x v="0"/>
    <n v="0"/>
    <x v="0"/>
    <s v="keep"/>
    <n v="61.4"/>
  </r>
  <r>
    <s v="c00716d35eb52dd20ebf014740db8d26"/>
    <s v="761ec5e1717228608974cf6ccb30c7aa"/>
    <x v="0"/>
    <d v="2018-08-08T21:34:09"/>
    <d v="2018-08-08T21:45:19"/>
    <d v="2018-08-10T15:20:00"/>
    <d v="2018-08-21T15:22:51"/>
    <d v="2018-08-29T00:00:00"/>
    <n v="812.99"/>
    <n v="31.99"/>
    <x v="3"/>
    <n v="844.98"/>
    <x v="5"/>
    <n v="0"/>
    <x v="0"/>
    <n v="781"/>
    <x v="16"/>
    <n v="844.98"/>
    <n v="844.98"/>
    <x v="0"/>
    <n v="0"/>
    <x v="0"/>
    <s v="keep"/>
    <n v="844.98"/>
  </r>
  <r>
    <s v="317bc187384c65775ea8f3b23aad4acf"/>
    <s v="88058cff0e6aed321bbe871f86876eb0"/>
    <x v="0"/>
    <d v="2017-11-17T10:23:33"/>
    <d v="2017-11-17T14:15:22"/>
    <d v="2017-11-22T21:48:28"/>
    <d v="2017-11-24T15:20:00"/>
    <d v="2017-11-30T00:00:00"/>
    <n v="55.3"/>
    <n v="8.11"/>
    <x v="3"/>
    <n v="63.41"/>
    <x v="3"/>
    <n v="0"/>
    <x v="0"/>
    <n v="47.19"/>
    <x v="3"/>
    <n v="63.41"/>
    <n v="63.41"/>
    <x v="0"/>
    <n v="0"/>
    <x v="0"/>
    <s v="keep"/>
    <n v="63.41"/>
  </r>
  <r>
    <s v="4795545b89143ebe101963b017599aae"/>
    <s v="154efa2b11fd0b55befb35a1e65b433a"/>
    <x v="0"/>
    <d v="2017-11-28T19:51:40"/>
    <d v="2017-11-29T09:39:09"/>
    <d v="2017-12-06T12:22:37"/>
    <d v="2017-12-21T14:21:33"/>
    <d v="2017-12-18T00:00:00"/>
    <n v="8.76"/>
    <n v="11.85"/>
    <x v="3"/>
    <n v="20.61"/>
    <x v="3"/>
    <n v="3.5982986111121136"/>
    <x v="1"/>
    <n v="-3.09"/>
    <x v="3"/>
    <n v="20.61"/>
    <n v="20.61"/>
    <x v="0"/>
    <n v="0"/>
    <x v="0"/>
    <s v="keep"/>
    <n v="20.61"/>
  </r>
  <r>
    <s v="9045c310fc95c955a99b9a9298366a64"/>
    <s v="6a7350848787b437fddcf8b2ca19dfd1"/>
    <x v="0"/>
    <d v="2018-06-26T14:45:26"/>
    <d v="2018-06-26T15:15:51"/>
    <d v="2018-06-28T07:59:00"/>
    <d v="2018-07-03T17:58:01"/>
    <d v="2018-07-20T00:00:00"/>
    <n v="60"/>
    <n v="16.61"/>
    <x v="3"/>
    <n v="76.61"/>
    <x v="10"/>
    <n v="0"/>
    <x v="0"/>
    <n v="43.39"/>
    <x v="11"/>
    <n v="76.61"/>
    <n v="76.61"/>
    <x v="0"/>
    <n v="0"/>
    <x v="0"/>
    <s v="keep"/>
    <n v="76.61"/>
  </r>
  <r>
    <s v="29f08eca9316db52a34130eeb52dffd0"/>
    <s v="f87a76e2c1f35f26284d68c4700f185b"/>
    <x v="0"/>
    <d v="2018-08-01T14:04:51"/>
    <d v="2018-08-01T14:15:13"/>
    <d v="2018-08-14T14:02:00"/>
    <d v="2018-08-30T00:03:57"/>
    <d v="2018-09-13T00:00:00"/>
    <n v="349.99"/>
    <n v="64.47"/>
    <x v="3"/>
    <n v="414.46"/>
    <x v="5"/>
    <n v="0"/>
    <x v="0"/>
    <n v="285.52"/>
    <x v="16"/>
    <n v="414.46000000000004"/>
    <n v="414.46000000000004"/>
    <x v="0"/>
    <n v="0"/>
    <x v="0"/>
    <s v="keep"/>
    <n v="414.46000000000004"/>
  </r>
  <r>
    <s v="2a02e0744a44c3062272575a439947e4"/>
    <s v="187f706629173579fa6ab0deae7ef90f"/>
    <x v="0"/>
    <d v="2017-07-06T12:30:26"/>
    <d v="2017-07-06T12:43:49"/>
    <d v="2017-07-06T12:49:07"/>
    <d v="2017-07-12T20:12:35"/>
    <d v="2017-07-26T00:00:00"/>
    <n v="119.99"/>
    <n v="13.86"/>
    <x v="3"/>
    <n v="133.85"/>
    <x v="8"/>
    <n v="0"/>
    <x v="0"/>
    <n v="106.13"/>
    <x v="8"/>
    <n v="133.85"/>
    <n v="133.85"/>
    <x v="0"/>
    <n v="0"/>
    <x v="0"/>
    <s v="keep"/>
    <n v="133.85"/>
  </r>
  <r>
    <s v="c079346814755dff5a0ae3d455a117c1"/>
    <s v="ad587a1071e2eb39139bdf6c7e49d90b"/>
    <x v="0"/>
    <d v="2018-02-05T18:24:33"/>
    <d v="2018-02-05T18:50:35"/>
    <d v="2018-02-06T21:04:22"/>
    <d v="2018-02-16T00:17:51"/>
    <d v="2018-03-01T00:00:00"/>
    <n v="25.9"/>
    <n v="11.85"/>
    <x v="3"/>
    <n v="37.75"/>
    <x v="1"/>
    <n v="0"/>
    <x v="0"/>
    <n v="14.049999999999999"/>
    <x v="1"/>
    <n v="37.75"/>
    <n v="37.75"/>
    <x v="0"/>
    <n v="0"/>
    <x v="0"/>
    <s v="keep"/>
    <n v="37.75"/>
  </r>
  <r>
    <s v="2a63db5c526afb1ee1c53ef2ba5dad2c"/>
    <s v="95b4155db0f673fad4d9e793396e4bf0"/>
    <x v="0"/>
    <d v="2017-09-11T14:00:09"/>
    <d v="2017-09-11T14:23:36"/>
    <d v="2017-09-14T18:59:30"/>
    <d v="2017-10-05T17:28:44"/>
    <d v="2017-10-05T00:00:00"/>
    <n v="24.99"/>
    <n v="15.1"/>
    <x v="3"/>
    <n v="40.090000000000003"/>
    <x v="4"/>
    <n v="0.72828703703999054"/>
    <x v="1"/>
    <n v="9.8899999999999988"/>
    <x v="4"/>
    <n v="40.089999999999996"/>
    <n v="40.089999999999996"/>
    <x v="0"/>
    <n v="0"/>
    <x v="0"/>
    <s v="keep"/>
    <n v="40.089999999999996"/>
  </r>
  <r>
    <s v="ae237f55b03395beb370fa960c98dcf0"/>
    <s v="992b4f232abcd759be707c69cba05805"/>
    <x v="0"/>
    <d v="2018-01-30T18:54:23"/>
    <d v="2018-01-31T14:31:43"/>
    <d v="2018-02-06T14:51:37"/>
    <d v="2018-02-16T15:08:12"/>
    <d v="2018-02-22T00:00:00"/>
    <n v="133.19999999999999"/>
    <n v="18.82"/>
    <x v="3"/>
    <n v="152.02000000000001"/>
    <x v="0"/>
    <n v="0"/>
    <x v="0"/>
    <n v="114.38"/>
    <x v="0"/>
    <n v="152.01999999999998"/>
    <n v="152.01999999999998"/>
    <x v="0"/>
    <n v="0"/>
    <x v="0"/>
    <s v="keep"/>
    <n v="152.01999999999998"/>
  </r>
  <r>
    <s v="5372c7c1ae934292748159d8d0f0d6bf"/>
    <s v="72c0a5b5eeff366eab8c72c021f961cf"/>
    <x v="0"/>
    <d v="2018-05-24T17:25:14"/>
    <d v="2018-05-25T12:17:16"/>
    <d v="2018-05-25T14:03:00"/>
    <d v="2018-06-08T17:26:04"/>
    <d v="2018-06-19T00:00:00"/>
    <n v="84"/>
    <n v="7.69"/>
    <x v="3"/>
    <n v="91.69"/>
    <x v="7"/>
    <n v="0"/>
    <x v="0"/>
    <n v="76.31"/>
    <x v="13"/>
    <n v="91.69"/>
    <n v="91.69"/>
    <x v="0"/>
    <n v="0"/>
    <x v="0"/>
    <s v="keep"/>
    <n v="91.69"/>
  </r>
  <r>
    <s v="6e5f1d377726554b0f65e0efce15e195"/>
    <s v="f64470f4048d3944248bfa31f71aad09"/>
    <x v="0"/>
    <d v="2018-07-25T21:20:47"/>
    <d v="2018-07-25T22:24:37"/>
    <d v="2018-07-26T12:57:00"/>
    <d v="2018-08-04T15:16:32"/>
    <d v="2018-08-10T00:00:00"/>
    <n v="129.15"/>
    <n v="44.7"/>
    <x v="3"/>
    <n v="173.85"/>
    <x v="8"/>
    <n v="0"/>
    <x v="0"/>
    <n v="84.45"/>
    <x v="15"/>
    <n v="173.85000000000002"/>
    <n v="173.85000000000002"/>
    <x v="0"/>
    <n v="0"/>
    <x v="0"/>
    <s v="keep"/>
    <n v="173.85000000000002"/>
  </r>
  <r>
    <s v="2aab3a740da24c9c894d61330645464d"/>
    <s v="eb93503140aca4af3794c611805b35f2"/>
    <x v="0"/>
    <d v="2017-05-09T15:22:34"/>
    <d v="2017-05-09T16:42:35"/>
    <d v="2017-05-10T09:50:23"/>
    <d v="2017-05-15T08:37:57"/>
    <d v="2017-05-29T00:00:00"/>
    <n v="16.989999999999998"/>
    <n v="15.1"/>
    <x v="3"/>
    <n v="32.090000000000003"/>
    <x v="7"/>
    <n v="0"/>
    <x v="0"/>
    <n v="1.8899999999999988"/>
    <x v="7"/>
    <n v="32.089999999999996"/>
    <n v="32.089999999999996"/>
    <x v="0"/>
    <n v="0"/>
    <x v="0"/>
    <s v="keep"/>
    <n v="32.089999999999996"/>
  </r>
  <r>
    <s v="517378a05081f7b18f04a01a9cb8e866"/>
    <s v="3b0e38f909bbab56c1be7c0da8c94299"/>
    <x v="0"/>
    <d v="2017-08-23T11:36:46"/>
    <d v="2017-08-23T11:46:50"/>
    <d v="2017-08-23T19:23:52"/>
    <d v="2017-08-29T23:03:58"/>
    <d v="2017-09-27T00:00:00"/>
    <n v="259"/>
    <n v="19.09"/>
    <x v="3"/>
    <n v="278.08999999999997"/>
    <x v="5"/>
    <n v="0"/>
    <x v="0"/>
    <n v="239.91"/>
    <x v="5"/>
    <n v="278.08999999999997"/>
    <n v="278.08999999999997"/>
    <x v="0"/>
    <n v="0"/>
    <x v="0"/>
    <s v="keep"/>
    <n v="278.08999999999997"/>
  </r>
  <r>
    <s v="2acc0b9e685d8d46130f1ec8abdd9ffb"/>
    <s v="3b995b795d5dbe72629ab152ed3adee0"/>
    <x v="0"/>
    <d v="2018-08-08T07:11:24"/>
    <d v="2018-08-08T15:45:16"/>
    <d v="2018-08-09T14:58:00"/>
    <d v="2018-08-11T02:03:29"/>
    <d v="2018-08-15T00:00:00"/>
    <n v="55"/>
    <n v="7.65"/>
    <x v="3"/>
    <n v="62.65"/>
    <x v="5"/>
    <n v="0"/>
    <x v="0"/>
    <n v="47.35"/>
    <x v="16"/>
    <n v="62.65"/>
    <n v="62.65"/>
    <x v="0"/>
    <n v="0"/>
    <x v="0"/>
    <s v="keep"/>
    <n v="62.65"/>
  </r>
  <r>
    <s v="57313d913bef6f44066214ef78d4ca65"/>
    <s v="941d742e4a457892ce8c3190221bd37b"/>
    <x v="0"/>
    <d v="2018-08-21T05:26:43"/>
    <d v="2018-08-23T12:35:23"/>
    <d v="2018-08-24T06:58:00"/>
    <d v="2018-08-27T12:34:31"/>
    <d v="2018-08-27T00:00:00"/>
    <n v="14.9"/>
    <n v="7.39"/>
    <x v="3"/>
    <n v="44.58"/>
    <x v="5"/>
    <n v="0.52396990740817273"/>
    <x v="1"/>
    <n v="7.5100000000000007"/>
    <x v="16"/>
    <n v="22.29"/>
    <n v="22.29"/>
    <x v="1"/>
    <n v="22.29"/>
    <x v="1"/>
    <s v="keep"/>
    <n v="22.29"/>
  </r>
  <r>
    <s v="d2aa63ac411996ad85fc0099c47db2df"/>
    <s v="d6b5bc1a3bb9c1ac3514ba6c282919bd"/>
    <x v="0"/>
    <d v="2017-04-24T22:22:34"/>
    <d v="2017-04-24T23:45:18"/>
    <d v="2017-04-25T11:44:16"/>
    <d v="2017-05-09T08:12:13"/>
    <d v="2017-05-17T00:00:00"/>
    <n v="99"/>
    <n v="36.24"/>
    <x v="3"/>
    <n v="135.24"/>
    <x v="11"/>
    <n v="0"/>
    <x v="0"/>
    <n v="62.76"/>
    <x v="17"/>
    <n v="135.24"/>
    <n v="135.24"/>
    <x v="0"/>
    <n v="0"/>
    <x v="0"/>
    <s v="keep"/>
    <n v="135.24"/>
  </r>
  <r>
    <s v="34fa4dce8775b3b4accea9779a4a6562"/>
    <s v="c3af7c0e51b2768d53a7654b57fc0492"/>
    <x v="0"/>
    <d v="2018-03-19T15:04:03"/>
    <d v="2018-03-19T15:24:10"/>
    <d v="2018-03-20T21:25:47"/>
    <d v="2018-03-23T01:14:31"/>
    <d v="2018-04-02T00:00:00"/>
    <n v="35"/>
    <n v="12.43"/>
    <x v="3"/>
    <n v="47.43"/>
    <x v="9"/>
    <n v="0"/>
    <x v="0"/>
    <n v="22.57"/>
    <x v="9"/>
    <n v="47.43"/>
    <n v="47.43"/>
    <x v="0"/>
    <n v="0"/>
    <x v="0"/>
    <s v="keep"/>
    <n v="47.43"/>
  </r>
  <r>
    <s v="32659d759ee706f5c1937fe60a1b00d1"/>
    <s v="9e82759c2e8b50abb7c2acbfebca3c44"/>
    <x v="0"/>
    <d v="2018-07-20T16:42:13"/>
    <d v="2018-07-20T16:55:25"/>
    <d v="2018-07-26T13:39:00"/>
    <d v="2018-08-03T01:10:35"/>
    <d v="2018-08-21T00:00:00"/>
    <n v="22.32"/>
    <n v="19.07"/>
    <x v="3"/>
    <n v="41.39"/>
    <x v="8"/>
    <n v="0"/>
    <x v="0"/>
    <n v="3.25"/>
    <x v="15"/>
    <n v="41.39"/>
    <n v="41.39"/>
    <x v="0"/>
    <n v="0"/>
    <x v="0"/>
    <s v="keep"/>
    <n v="41.39"/>
  </r>
  <r>
    <s v="d222cfedabc67eec700bfa61cd72216a"/>
    <s v="77c43b96370f1fc12c32a73629f20820"/>
    <x v="0"/>
    <d v="2018-06-13T09:50:49"/>
    <d v="2018-06-13T10:49:15"/>
    <d v="2018-06-15T12:29:00"/>
    <d v="2018-07-10T15:28:46"/>
    <d v="2018-07-24T00:00:00"/>
    <n v="68"/>
    <n v="37.39"/>
    <x v="3"/>
    <n v="105.39"/>
    <x v="10"/>
    <n v="0"/>
    <x v="0"/>
    <n v="30.61"/>
    <x v="11"/>
    <n v="105.39"/>
    <n v="105.39"/>
    <x v="0"/>
    <n v="0"/>
    <x v="0"/>
    <s v="keep"/>
    <n v="105.39"/>
  </r>
  <r>
    <s v="5124d1910fba5bcf45b9372eb874fe2d"/>
    <s v="a4108f668ee0837853954a5ce287613c"/>
    <x v="0"/>
    <d v="2018-04-15T13:12:43"/>
    <d v="2018-04-16T09:35:11"/>
    <d v="2018-04-16T22:54:24"/>
    <d v="2018-04-28T01:04:09"/>
    <d v="2018-05-16T00:00:00"/>
    <n v="12.9"/>
    <n v="15.23"/>
    <x v="3"/>
    <n v="28.13"/>
    <x v="11"/>
    <n v="0"/>
    <x v="0"/>
    <n v="-2.33"/>
    <x v="14"/>
    <n v="28.130000000000003"/>
    <n v="28.130000000000003"/>
    <x v="0"/>
    <n v="0"/>
    <x v="0"/>
    <s v="keep"/>
    <n v="28.130000000000003"/>
  </r>
  <r>
    <s v="2c08b1748cfbf8372658ca7f40ce82a7"/>
    <s v="932cb955d0fbf4bef9fc737585832620"/>
    <x v="0"/>
    <d v="2018-08-08T21:09:28"/>
    <d v="2018-08-08T22:05:16"/>
    <d v="2018-08-10T14:33:00"/>
    <d v="2018-08-13T12:56:39"/>
    <d v="2018-08-17T00:00:00"/>
    <n v="34"/>
    <n v="9.5500000000000007"/>
    <x v="3"/>
    <n v="43.55"/>
    <x v="5"/>
    <n v="0"/>
    <x v="0"/>
    <n v="24.45"/>
    <x v="16"/>
    <n v="43.55"/>
    <n v="43.55"/>
    <x v="0"/>
    <n v="0"/>
    <x v="0"/>
    <s v="keep"/>
    <n v="43.55"/>
  </r>
  <r>
    <s v="2c43da70769acf988d27b050b189c7fe"/>
    <s v="7aa03a53e8c6489f3854470b6ebe9537"/>
    <x v="0"/>
    <d v="2017-12-27T18:57:38"/>
    <d v="2017-12-28T14:07:35"/>
    <d v="2018-01-04T21:38:59"/>
    <d v="2018-01-19T19:17:48"/>
    <d v="2018-01-31T00:00:00"/>
    <n v="122.9"/>
    <n v="10"/>
    <x v="3"/>
    <n v="265.8"/>
    <x v="2"/>
    <n v="0"/>
    <x v="0"/>
    <n v="112.9"/>
    <x v="2"/>
    <n v="132.9"/>
    <n v="132.9"/>
    <x v="1"/>
    <n v="132.9"/>
    <x v="1"/>
    <s v="keep"/>
    <n v="132.9"/>
  </r>
  <r>
    <s v="2c46af8307c9250d7f461ca2b388da5b"/>
    <s v="3fa5cb8db19053333c80d6b5c049205e"/>
    <x v="0"/>
    <d v="2018-08-23T00:54:22"/>
    <d v="2018-08-23T01:05:07"/>
    <d v="2018-08-28T13:07:00"/>
    <d v="2018-08-29T18:46:45"/>
    <d v="2018-09-05T00:00:00"/>
    <n v="46.9"/>
    <n v="14.63"/>
    <x v="3"/>
    <n v="61.53"/>
    <x v="5"/>
    <n v="0"/>
    <x v="0"/>
    <n v="32.269999999999996"/>
    <x v="16"/>
    <n v="61.53"/>
    <n v="61.53"/>
    <x v="0"/>
    <n v="0"/>
    <x v="0"/>
    <s v="keep"/>
    <n v="61.53"/>
  </r>
  <r>
    <s v="e5ecfcbdbc07f8edf7ec0df1504a74a6"/>
    <s v="db329a00354d35ec9fdaaf8e11bd8033"/>
    <x v="0"/>
    <d v="2017-01-19T11:47:55"/>
    <d v="2017-01-19T13:30:21"/>
    <d v="2017-01-27T12:24:41"/>
    <d v="2017-02-06T13:43:56"/>
    <d v="2017-02-17T00:00:00"/>
    <n v="87.9"/>
    <n v="20.7"/>
    <x v="3"/>
    <n v="108.6"/>
    <x v="0"/>
    <n v="0"/>
    <x v="0"/>
    <n v="67.2"/>
    <x v="19"/>
    <n v="108.60000000000001"/>
    <n v="108.60000000000001"/>
    <x v="0"/>
    <n v="0"/>
    <x v="0"/>
    <s v="keep"/>
    <n v="108.60000000000001"/>
  </r>
  <r>
    <s v="dffc2ca357a1292fde6d4e71ece7178a"/>
    <s v="9001eac01a911e14fe647bd57e72a56b"/>
    <x v="0"/>
    <d v="2018-08-08T08:45:28"/>
    <d v="2018-08-08T11:45:12"/>
    <d v="2018-08-13T11:57:00"/>
    <d v="2018-08-14T19:23:43"/>
    <d v="2018-08-14T00:00:00"/>
    <n v="34"/>
    <n v="9.5500000000000007"/>
    <x v="3"/>
    <n v="43.55"/>
    <x v="5"/>
    <n v="0.80813657407270512"/>
    <x v="1"/>
    <n v="24.45"/>
    <x v="16"/>
    <n v="43.55"/>
    <n v="43.55"/>
    <x v="0"/>
    <n v="0"/>
    <x v="0"/>
    <s v="keep"/>
    <n v="43.55"/>
  </r>
  <r>
    <s v="2c7e89e493d79a803615950d27017f1f"/>
    <s v="e38d1d16f382a3c99f6da45b79418463"/>
    <x v="0"/>
    <d v="2017-11-24T10:18:10"/>
    <d v="2017-11-24T15:52:52"/>
    <d v="2017-12-06T22:22:08"/>
    <d v="2017-12-11T19:09:48"/>
    <d v="2017-12-11T00:00:00"/>
    <n v="32.99"/>
    <n v="9.34"/>
    <x v="3"/>
    <n v="126.99"/>
    <x v="3"/>
    <n v="0.79847222222451819"/>
    <x v="1"/>
    <n v="23.650000000000002"/>
    <x v="3"/>
    <n v="42.33"/>
    <n v="42.33"/>
    <x v="1"/>
    <n v="84.66"/>
    <x v="1"/>
    <s v="keep"/>
    <n v="42.33"/>
  </r>
  <r>
    <s v="2c85266fde39a3694a2b4f7917680ff6"/>
    <s v="f2a2c16b1560027813f3c79666b063ad"/>
    <x v="0"/>
    <d v="2018-08-16T11:05:33"/>
    <d v="2018-08-17T07:01:36"/>
    <d v="2018-08-17T14:16:00"/>
    <d v="2018-08-20T23:56:53"/>
    <d v="2018-08-22T00:00:00"/>
    <n v="112.49"/>
    <n v="8.9499999999999993"/>
    <x v="3"/>
    <n v="121.44"/>
    <x v="5"/>
    <n v="0"/>
    <x v="0"/>
    <n v="103.53999999999999"/>
    <x v="16"/>
    <n v="121.44"/>
    <n v="121.44"/>
    <x v="0"/>
    <n v="0"/>
    <x v="0"/>
    <s v="keep"/>
    <n v="121.44"/>
  </r>
  <r>
    <s v="cc45933a00838616a60b830294189038"/>
    <s v="5f6b2c56906b912108d55593b8b906e7"/>
    <x v="0"/>
    <d v="2018-06-06T20:42:10"/>
    <d v="2018-06-06T20:52:31"/>
    <d v="2018-06-08T12:09:00"/>
    <d v="2018-06-11T19:10:58"/>
    <d v="2018-07-03T00:00:00"/>
    <n v="29.9"/>
    <n v="7.71"/>
    <x v="3"/>
    <n v="37.61"/>
    <x v="10"/>
    <n v="0"/>
    <x v="0"/>
    <n v="22.189999999999998"/>
    <x v="11"/>
    <n v="37.61"/>
    <n v="37.61"/>
    <x v="0"/>
    <n v="0"/>
    <x v="0"/>
    <s v="keep"/>
    <n v="37.61"/>
  </r>
  <r>
    <s v="7fdefbf564eb66830407026a86005ce2"/>
    <s v="013bdb994a9c8f09fde3f5f543e698ad"/>
    <x v="0"/>
    <d v="2017-09-01T11:37:28"/>
    <d v="2017-09-01T12:30:15"/>
    <d v="2017-09-02T15:07:27"/>
    <d v="2017-09-13T22:52:54"/>
    <d v="2017-10-17T00:00:00"/>
    <n v="194.99"/>
    <n v="53.72"/>
    <x v="3"/>
    <n v="248.71"/>
    <x v="4"/>
    <n v="0"/>
    <x v="0"/>
    <n v="141.27000000000001"/>
    <x v="4"/>
    <n v="248.71"/>
    <n v="248.71"/>
    <x v="0"/>
    <n v="0"/>
    <x v="0"/>
    <s v="keep"/>
    <n v="248.71"/>
  </r>
  <r>
    <s v="8f1a2266f747c7d0e62d992a6b411c60"/>
    <s v="c36dcac28596ab129461788cf382fdd4"/>
    <x v="0"/>
    <d v="2018-06-19T13:00:38"/>
    <d v="2018-06-20T14:38:47"/>
    <d v="2018-06-20T13:43:00"/>
    <d v="2018-06-28T20:08:52"/>
    <d v="2018-07-16T00:00:00"/>
    <n v="56.1"/>
    <n v="13.97"/>
    <x v="3"/>
    <n v="70.069999999999993"/>
    <x v="10"/>
    <n v="0"/>
    <x v="0"/>
    <n v="42.13"/>
    <x v="11"/>
    <n v="70.070000000000007"/>
    <n v="70.070000000000007"/>
    <x v="0"/>
    <n v="0"/>
    <x v="0"/>
    <s v="keep"/>
    <n v="70.070000000000007"/>
  </r>
  <r>
    <s v="b9dd50946ccb67dc7d9720f5c1cf41f9"/>
    <s v="5e93b0062ac34436d51db9baf96e111a"/>
    <x v="0"/>
    <d v="2018-08-15T19:05:50"/>
    <d v="2018-08-15T19:15:18"/>
    <d v="2018-08-16T13:50:00"/>
    <d v="2018-08-22T23:41:43"/>
    <d v="2018-09-04T00:00:00"/>
    <n v="198.9"/>
    <n v="24.54"/>
    <x v="3"/>
    <n v="223.44"/>
    <x v="5"/>
    <n v="0"/>
    <x v="0"/>
    <n v="174.36"/>
    <x v="16"/>
    <n v="223.44"/>
    <n v="223.44"/>
    <x v="0"/>
    <n v="0"/>
    <x v="0"/>
    <s v="keep"/>
    <n v="223.44"/>
  </r>
  <r>
    <s v="e5cc1da4553871faa7c23e0f4b4844b2"/>
    <s v="4fb4db0a6cdb200db3d8144c5cc328d3"/>
    <x v="0"/>
    <d v="2017-06-04T10:37:20"/>
    <d v="2017-06-04T13:02:29"/>
    <d v="2017-06-05T12:11:07"/>
    <d v="2017-06-26T17:35:57"/>
    <d v="2017-06-28T00:00:00"/>
    <n v="171.9"/>
    <n v="18.45"/>
    <x v="3"/>
    <n v="190.35"/>
    <x v="10"/>
    <n v="0"/>
    <x v="0"/>
    <n v="153.45000000000002"/>
    <x v="10"/>
    <n v="190.35"/>
    <n v="190.35"/>
    <x v="0"/>
    <n v="0"/>
    <x v="0"/>
    <s v="keep"/>
    <n v="190.35"/>
  </r>
  <r>
    <s v="2cdcc5a4a3365e4e73abd4d0774f8636"/>
    <s v="457aa2d8f32998f155e8d037e5833c89"/>
    <x v="0"/>
    <d v="2018-06-15T14:48:35"/>
    <d v="2018-06-15T15:03:59"/>
    <d v="2018-06-18T06:48:00"/>
    <d v="2018-06-22T17:58:35"/>
    <d v="2018-07-05T00:00:00"/>
    <n v="849"/>
    <n v="23.74"/>
    <x v="3"/>
    <n v="872.74"/>
    <x v="10"/>
    <n v="0"/>
    <x v="0"/>
    <n v="825.26"/>
    <x v="11"/>
    <n v="872.74"/>
    <n v="872.74"/>
    <x v="0"/>
    <n v="0"/>
    <x v="0"/>
    <s v="keep"/>
    <n v="872.74"/>
  </r>
  <r>
    <s v="2d20b2e2272e869dbdc7f194d98e76a9"/>
    <s v="4fa13e7337b7e5ac87b133e2c7c6a432"/>
    <x v="0"/>
    <d v="2017-02-23T22:50:03"/>
    <d v="2017-02-24T01:05:33"/>
    <d v="2017-02-24T12:27:38"/>
    <d v="2017-03-08T02:14:33"/>
    <d v="2017-03-16T00:00:00"/>
    <n v="104"/>
    <n v="11.34"/>
    <x v="3"/>
    <n v="115.34"/>
    <x v="1"/>
    <n v="0"/>
    <x v="0"/>
    <n v="92.66"/>
    <x v="18"/>
    <n v="115.34"/>
    <n v="115.34"/>
    <x v="0"/>
    <n v="0"/>
    <x v="0"/>
    <s v="keep"/>
    <n v="115.34"/>
  </r>
  <r>
    <s v="2cfe209d12c9f696a44bd5529cdd7138"/>
    <s v="64753b1a0fc722c90632f9d9fb9d670d"/>
    <x v="0"/>
    <d v="2018-01-04T10:57:34"/>
    <d v="2018-01-04T11:51:27"/>
    <d v="2018-01-05T20:19:52"/>
    <d v="2018-01-12T23:32:20"/>
    <d v="2018-01-30T00:00:00"/>
    <n v="65"/>
    <n v="11.95"/>
    <x v="3"/>
    <n v="76.95"/>
    <x v="0"/>
    <n v="0"/>
    <x v="0"/>
    <n v="53.05"/>
    <x v="0"/>
    <n v="76.95"/>
    <n v="76.95"/>
    <x v="0"/>
    <n v="0"/>
    <x v="0"/>
    <s v="keep"/>
    <n v="76.95"/>
  </r>
  <r>
    <s v="bde94455174baa3590e64c3d37e79e19"/>
    <s v="f45a0f37e04cd0f912eea8adc352011d"/>
    <x v="0"/>
    <d v="2018-08-13T18:53:55"/>
    <d v="2018-08-14T18:50:27"/>
    <d v="2018-08-15T14:07:00"/>
    <d v="2018-08-20T15:18:58"/>
    <d v="2018-08-27T00:00:00"/>
    <n v="199"/>
    <n v="16.489999999999998"/>
    <x v="3"/>
    <n v="215.49"/>
    <x v="5"/>
    <n v="0"/>
    <x v="0"/>
    <n v="182.51"/>
    <x v="16"/>
    <n v="215.49"/>
    <n v="215.49"/>
    <x v="0"/>
    <n v="0"/>
    <x v="0"/>
    <s v="keep"/>
    <n v="215.49"/>
  </r>
  <r>
    <s v="2d2084741ee31a371ffe0b838051d0dc"/>
    <s v="1a66bf0ca8926c664ad542e9d551805d"/>
    <x v="0"/>
    <d v="2018-02-20T09:36:18"/>
    <d v="2018-02-20T10:07:34"/>
    <d v="2018-02-22T20:42:33"/>
    <d v="2018-03-26T17:42:49"/>
    <d v="2018-03-16T00:00:00"/>
    <n v="49"/>
    <n v="17.600000000000001"/>
    <x v="3"/>
    <n v="66.599999999999994"/>
    <x v="1"/>
    <n v="10.73806712962687"/>
    <x v="1"/>
    <n v="31.4"/>
    <x v="1"/>
    <n v="66.599999999999994"/>
    <n v="66.599999999999994"/>
    <x v="0"/>
    <n v="0"/>
    <x v="0"/>
    <s v="keep"/>
    <n v="66.599999999999994"/>
  </r>
  <r>
    <s v="3584a4511f8aa783607bd52ff517b73c"/>
    <s v="559bf7f8a3667fd2f4d0e4fd701d1678"/>
    <x v="0"/>
    <d v="2018-01-10T19:10:18"/>
    <d v="2018-01-10T20:08:06"/>
    <d v="2018-01-25T16:16:36"/>
    <d v="2018-01-26T20:51:40"/>
    <d v="2018-02-09T00:00:00"/>
    <n v="136.99"/>
    <n v="37.049999999999997"/>
    <x v="3"/>
    <n v="174.04"/>
    <x v="0"/>
    <n v="0"/>
    <x v="0"/>
    <n v="99.940000000000012"/>
    <x v="0"/>
    <n v="174.04000000000002"/>
    <n v="174.04000000000002"/>
    <x v="0"/>
    <n v="0"/>
    <x v="0"/>
    <s v="keep"/>
    <n v="174.04000000000002"/>
  </r>
  <r>
    <s v="c67116229cd448d051b19b4999e2fffe"/>
    <s v="33c6f3679b135d420fd89bd54a8a7710"/>
    <x v="0"/>
    <d v="2017-11-27T19:30:54"/>
    <d v="2017-11-27T19:39:47"/>
    <d v="2017-11-28T17:51:39"/>
    <d v="2017-12-04T23:53:04"/>
    <d v="2017-12-20T00:00:00"/>
    <n v="59.9"/>
    <n v="16.670000000000002"/>
    <x v="3"/>
    <n v="76.569999999999993"/>
    <x v="3"/>
    <n v="0"/>
    <x v="0"/>
    <n v="43.23"/>
    <x v="3"/>
    <n v="76.569999999999993"/>
    <n v="76.569999999999993"/>
    <x v="0"/>
    <n v="0"/>
    <x v="0"/>
    <s v="keep"/>
    <n v="76.569999999999993"/>
  </r>
  <r>
    <s v="45cac4320420da8cf4dac44accae079a"/>
    <s v="032dcdab0638781f8a5f9d8da7f9fc1c"/>
    <x v="0"/>
    <d v="2018-07-18T15:14:05"/>
    <d v="2018-07-18T16:15:24"/>
    <d v="2018-07-19T12:51:00"/>
    <d v="2018-07-31T21:05:18"/>
    <d v="2018-08-13T00:00:00"/>
    <n v="50"/>
    <n v="19.54"/>
    <x v="3"/>
    <n v="69.540000000000006"/>
    <x v="8"/>
    <n v="0"/>
    <x v="0"/>
    <n v="30.46"/>
    <x v="15"/>
    <n v="69.539999999999992"/>
    <n v="69.539999999999992"/>
    <x v="0"/>
    <n v="0"/>
    <x v="0"/>
    <s v="keep"/>
    <n v="69.539999999999992"/>
  </r>
  <r>
    <s v="9b5852495fdc959c8d7d069b3c328502"/>
    <s v="b69b70c95b2fe06e664042591c04d327"/>
    <x v="0"/>
    <d v="2018-06-12T13:07:34"/>
    <d v="2018-06-12T13:25:28"/>
    <d v="2018-06-13T08:59:00"/>
    <d v="2018-06-14T16:22:45"/>
    <d v="2018-06-21T00:00:00"/>
    <n v="249.49"/>
    <n v="9.01"/>
    <x v="3"/>
    <n v="258.5"/>
    <x v="10"/>
    <n v="0"/>
    <x v="0"/>
    <n v="240.48000000000002"/>
    <x v="11"/>
    <n v="258.5"/>
    <n v="258.5"/>
    <x v="0"/>
    <n v="0"/>
    <x v="0"/>
    <s v="keep"/>
    <n v="258.5"/>
  </r>
  <r>
    <s v="32ddbd4844f4963945fcecc9129d6fb8"/>
    <s v="7ca7e870cbd90048eba3ab92584137b5"/>
    <x v="0"/>
    <d v="2018-08-22T11:54:29"/>
    <d v="2018-08-22T12:05:24"/>
    <d v="2018-08-24T14:59:00"/>
    <d v="2018-08-30T18:18:32"/>
    <d v="2018-09-10T00:00:00"/>
    <n v="112.99"/>
    <n v="18.89"/>
    <x v="3"/>
    <n v="131.88"/>
    <x v="5"/>
    <n v="0"/>
    <x v="0"/>
    <n v="94.1"/>
    <x v="16"/>
    <n v="131.88"/>
    <n v="131.88"/>
    <x v="0"/>
    <n v="0"/>
    <x v="0"/>
    <s v="keep"/>
    <n v="131.88"/>
  </r>
  <r>
    <s v="3b2639c14a48df0a716ce3bb0c9c6735"/>
    <s v="81d88de363d7b38da09c6600a7993d7f"/>
    <x v="0"/>
    <d v="2018-08-13T12:04:39"/>
    <d v="2018-08-14T12:24:01"/>
    <d v="2018-08-14T11:51:00"/>
    <d v="2018-08-24T17:11:58"/>
    <d v="2018-09-04T00:00:00"/>
    <n v="249.9"/>
    <n v="52.47"/>
    <x v="3"/>
    <n v="302.37"/>
    <x v="5"/>
    <n v="0"/>
    <x v="0"/>
    <n v="197.43"/>
    <x v="16"/>
    <n v="302.37"/>
    <n v="302.37"/>
    <x v="0"/>
    <n v="0"/>
    <x v="0"/>
    <s v="keep"/>
    <n v="302.37"/>
  </r>
  <r>
    <s v="cd74303942bee59edc3379f0a6433c62"/>
    <s v="5949664f01f7a008770bc82d8fcdf363"/>
    <x v="0"/>
    <d v="2018-04-07T22:09:46"/>
    <d v="2018-04-09T14:31:02"/>
    <d v="2018-04-11T02:41:58"/>
    <d v="2018-04-24T00:21:02"/>
    <d v="2018-05-07T00:00:00"/>
    <n v="20.3"/>
    <n v="18.23"/>
    <x v="3"/>
    <n v="38.53"/>
    <x v="11"/>
    <n v="0"/>
    <x v="0"/>
    <n v="2.0700000000000003"/>
    <x v="14"/>
    <n v="38.53"/>
    <n v="38.53"/>
    <x v="0"/>
    <n v="0"/>
    <x v="0"/>
    <s v="keep"/>
    <n v="38.53"/>
  </r>
  <r>
    <s v="d3abd72db4f9d182cf59e936ef0baf5a"/>
    <s v="508012eabfc8058bd4b0eda92e05259b"/>
    <x v="0"/>
    <d v="2018-08-15T16:47:53"/>
    <d v="2018-08-15T16:55:31"/>
    <d v="2018-08-16T13:54:00"/>
    <d v="2018-08-21T21:33:57"/>
    <d v="2018-09-11T00:00:00"/>
    <n v="8.6"/>
    <n v="15.23"/>
    <x v="3"/>
    <n v="23.83"/>
    <x v="5"/>
    <n v="0"/>
    <x v="0"/>
    <n v="-6.6300000000000008"/>
    <x v="16"/>
    <n v="23.83"/>
    <n v="23.83"/>
    <x v="0"/>
    <n v="0"/>
    <x v="0"/>
    <s v="keep"/>
    <n v="23.83"/>
  </r>
  <r>
    <s v="38eb06edd481856d589bd3beacced42e"/>
    <s v="94411d511cb2997df74f9984543492e9"/>
    <x v="0"/>
    <d v="2018-07-18T17:10:05"/>
    <d v="2018-07-19T11:55:22"/>
    <d v="2018-07-23T15:19:00"/>
    <d v="2018-07-24T13:23:43"/>
    <d v="2018-08-02T00:00:00"/>
    <n v="209"/>
    <n v="10.210000000000001"/>
    <x v="3"/>
    <n v="219.21"/>
    <x v="8"/>
    <n v="0"/>
    <x v="0"/>
    <n v="198.79"/>
    <x v="15"/>
    <n v="219.21"/>
    <n v="219.21"/>
    <x v="0"/>
    <n v="0"/>
    <x v="0"/>
    <s v="keep"/>
    <n v="219.21"/>
  </r>
  <r>
    <s v="b5117b798b05270121d510721a774801"/>
    <s v="f7f184063ab8cc7efdc45ed1ad02cf70"/>
    <x v="0"/>
    <d v="2018-05-31T23:01:33"/>
    <d v="2018-06-01T09:31:25"/>
    <d v="2018-06-04T13:27:00"/>
    <d v="2018-06-11T19:13:42"/>
    <d v="2018-07-04T00:00:00"/>
    <n v="98"/>
    <n v="17.600000000000001"/>
    <x v="3"/>
    <n v="115.6"/>
    <x v="7"/>
    <n v="0"/>
    <x v="0"/>
    <n v="80.400000000000006"/>
    <x v="13"/>
    <n v="115.6"/>
    <n v="115.6"/>
    <x v="0"/>
    <n v="0"/>
    <x v="0"/>
    <s v="keep"/>
    <n v="115.6"/>
  </r>
  <r>
    <s v="2eb8e1144ea3959de1aaa9201b3b4518"/>
    <s v="d296357a8e81113de40c03daf5e95e7b"/>
    <x v="0"/>
    <d v="2018-02-02T17:28:28"/>
    <d v="2018-02-02T18:31:19"/>
    <d v="2018-02-06T12:05:16"/>
    <d v="2018-02-16T12:52:37"/>
    <d v="2018-03-05T00:00:00"/>
    <n v="19.899999999999999"/>
    <n v="16.11"/>
    <x v="3"/>
    <n v="36.01"/>
    <x v="1"/>
    <n v="0"/>
    <x v="0"/>
    <n v="3.7899999999999991"/>
    <x v="1"/>
    <n v="36.01"/>
    <n v="36.01"/>
    <x v="0"/>
    <n v="0"/>
    <x v="0"/>
    <s v="keep"/>
    <n v="36.01"/>
  </r>
  <r>
    <s v="aa4bd1aa4ff7249ea156343f704478a0"/>
    <s v="d39cfc95a6ba2cbd9cfa6bb862fd8d77"/>
    <x v="0"/>
    <d v="2018-08-18T09:47:18"/>
    <d v="2018-08-18T09:55:14"/>
    <d v="2018-08-20T08:49:00"/>
    <d v="2018-08-24T20:28:32"/>
    <d v="2018-09-12T00:00:00"/>
    <n v="84.9"/>
    <n v="18.690000000000001"/>
    <x v="3"/>
    <n v="103.59"/>
    <x v="5"/>
    <n v="0"/>
    <x v="0"/>
    <n v="66.210000000000008"/>
    <x v="16"/>
    <n v="103.59"/>
    <n v="103.59"/>
    <x v="0"/>
    <n v="0"/>
    <x v="0"/>
    <s v="keep"/>
    <n v="103.59"/>
  </r>
  <r>
    <s v="c733a4fdd58e3b29cb99b5881c10a1bc"/>
    <s v="a0304cff9fe8ea7c3fbff031132b6f8c"/>
    <x v="0"/>
    <d v="2018-04-04T09:30:07"/>
    <d v="2018-04-04T16:56:14"/>
    <d v="2018-04-05T21:19:21"/>
    <d v="2018-04-18T20:52:46"/>
    <d v="2018-04-27T00:00:00"/>
    <n v="29.99"/>
    <n v="19.04"/>
    <x v="3"/>
    <n v="49.03"/>
    <x v="11"/>
    <n v="0"/>
    <x v="0"/>
    <n v="10.95"/>
    <x v="14"/>
    <n v="49.03"/>
    <n v="49.03"/>
    <x v="0"/>
    <n v="0"/>
    <x v="0"/>
    <s v="keep"/>
    <n v="49.03"/>
  </r>
  <r>
    <s v="d8f92d7e898a1027a0957b82f58ddbc4"/>
    <s v="3278f0116538282732803d2b35a9fbd6"/>
    <x v="0"/>
    <d v="2018-08-21T20:10:39"/>
    <d v="2018-08-21T20:25:19"/>
    <d v="2018-08-22T12:27:00"/>
    <d v="2018-08-23T18:58:41"/>
    <d v="2018-08-24T00:00:00"/>
    <n v="56"/>
    <n v="7.65"/>
    <x v="3"/>
    <n v="63.65"/>
    <x v="5"/>
    <n v="0"/>
    <x v="0"/>
    <n v="48.35"/>
    <x v="16"/>
    <n v="63.65"/>
    <n v="63.65"/>
    <x v="0"/>
    <n v="0"/>
    <x v="0"/>
    <s v="keep"/>
    <n v="63.65"/>
  </r>
  <r>
    <s v="2f08b7d5e2f0cb3a1e8a8c95579a6b34"/>
    <s v="0ab8bf46aa552f5f1926e6a575afdf57"/>
    <x v="0"/>
    <d v="2018-08-20T22:50:07"/>
    <d v="2018-08-20T23:09:24"/>
    <d v="2018-08-21T15:23:00"/>
    <d v="2018-08-22T21:42:24"/>
    <d v="2018-08-24T00:00:00"/>
    <n v="59.99"/>
    <n v="7.68"/>
    <x v="3"/>
    <n v="67.67"/>
    <x v="5"/>
    <n v="0"/>
    <x v="0"/>
    <n v="52.31"/>
    <x v="16"/>
    <n v="67.67"/>
    <n v="67.67"/>
    <x v="0"/>
    <n v="0"/>
    <x v="0"/>
    <s v="keep"/>
    <n v="67.67"/>
  </r>
  <r>
    <s v="2f248593ccadf252a08dc725c7ac467e"/>
    <s v="f9b34051f09f85c1b208ce8cb3cebcc1"/>
    <x v="0"/>
    <d v="2018-06-14T11:19:09"/>
    <d v="2018-06-14T11:43:01"/>
    <d v="2018-06-14T13:56:00"/>
    <d v="2018-06-20T22:51:40"/>
    <d v="2018-07-19T00:00:00"/>
    <n v="82"/>
    <n v="23.37"/>
    <x v="3"/>
    <n v="105.37"/>
    <x v="10"/>
    <n v="0"/>
    <x v="0"/>
    <n v="58.629999999999995"/>
    <x v="11"/>
    <n v="105.37"/>
    <n v="105.37"/>
    <x v="0"/>
    <n v="0"/>
    <x v="0"/>
    <s v="keep"/>
    <n v="105.37"/>
  </r>
  <r>
    <s v="d47c3e59ac03430c6e743c61f7e6bb6c"/>
    <s v="76c0d64a9adad6e6b3b7238dd8b4f16d"/>
    <x v="0"/>
    <d v="2017-03-17T20:31:09"/>
    <d v="2017-03-17T20:31:09"/>
    <d v="2017-03-20T09:26:50"/>
    <d v="2017-03-24T14:57:40"/>
    <d v="2017-04-05T00:00:00"/>
    <n v="54.9"/>
    <n v="10.99"/>
    <x v="3"/>
    <n v="65.89"/>
    <x v="9"/>
    <n v="0"/>
    <x v="0"/>
    <n v="43.91"/>
    <x v="12"/>
    <n v="65.89"/>
    <n v="65.89"/>
    <x v="0"/>
    <n v="0"/>
    <x v="0"/>
    <s v="keep"/>
    <n v="65.89"/>
  </r>
  <r>
    <s v="cc129041e3294026c267be4f2d551fff"/>
    <s v="5e53e2a2779757e58af04c6658e584b6"/>
    <x v="0"/>
    <d v="2018-07-05T15:54:01"/>
    <d v="2018-07-05T16:35:23"/>
    <d v="2018-07-06T10:25:00"/>
    <d v="2018-07-10T22:32:45"/>
    <d v="2018-07-20T00:00:00"/>
    <n v="59.9"/>
    <n v="12.15"/>
    <x v="3"/>
    <n v="72.05"/>
    <x v="8"/>
    <n v="0"/>
    <x v="0"/>
    <n v="47.75"/>
    <x v="15"/>
    <n v="72.05"/>
    <n v="72.05"/>
    <x v="0"/>
    <n v="0"/>
    <x v="0"/>
    <s v="keep"/>
    <n v="72.05"/>
  </r>
  <r>
    <s v="5ce13e60c6c8f2bad1ea6a41c2b6451f"/>
    <s v="66e8cd15def4261b910039d661c63da0"/>
    <x v="0"/>
    <d v="2018-08-20T23:25:36"/>
    <d v="2018-08-20T23:35:10"/>
    <d v="2018-08-22T06:16:00"/>
    <d v="2018-08-27T13:58:54"/>
    <d v="2018-09-05T00:00:00"/>
    <n v="215"/>
    <n v="24.66"/>
    <x v="3"/>
    <n v="239.66"/>
    <x v="5"/>
    <n v="0"/>
    <x v="0"/>
    <n v="190.34"/>
    <x v="16"/>
    <n v="239.66"/>
    <n v="239.66"/>
    <x v="0"/>
    <n v="0"/>
    <x v="0"/>
    <s v="keep"/>
    <n v="239.66"/>
  </r>
  <r>
    <s v="51ee6ec9a7b510b8ee500a47065a74b8"/>
    <s v="3c6bafdfdd95f239f5ac3bcf5e56bd0e"/>
    <x v="0"/>
    <d v="2017-08-31T10:57:58"/>
    <d v="2017-09-01T13:32:49"/>
    <d v="2017-09-08T18:20:11"/>
    <d v="2017-09-19T19:56:50"/>
    <d v="2017-09-25T00:00:00"/>
    <n v="55"/>
    <n v="16.829999999999998"/>
    <x v="3"/>
    <n v="71.83"/>
    <x v="5"/>
    <n v="0"/>
    <x v="0"/>
    <n v="38.17"/>
    <x v="5"/>
    <n v="71.83"/>
    <n v="71.83"/>
    <x v="0"/>
    <n v="0"/>
    <x v="0"/>
    <s v="keep"/>
    <n v="71.83"/>
  </r>
  <r>
    <s v="38dd491abd1019ce526c43c8145e2f4c"/>
    <s v="126020c44cce5e31e2e4ac4f44b0d638"/>
    <x v="0"/>
    <d v="2018-07-16T16:53:42"/>
    <d v="2018-07-16T17:00:35"/>
    <d v="2018-07-20T19:20:00"/>
    <d v="2018-07-21T13:37:20"/>
    <d v="2018-07-26T00:00:00"/>
    <n v="91.55"/>
    <n v="7.9"/>
    <x v="3"/>
    <n v="99.45"/>
    <x v="8"/>
    <n v="0"/>
    <x v="0"/>
    <n v="83.649999999999991"/>
    <x v="15"/>
    <n v="99.45"/>
    <n v="99.45"/>
    <x v="0"/>
    <n v="0"/>
    <x v="0"/>
    <s v="keep"/>
    <n v="99.45"/>
  </r>
  <r>
    <s v="3bcc1c9f93f90f188ff37ccb4e22bad2"/>
    <s v="a0e89d4138485d7b7a038f96a4bb528c"/>
    <x v="0"/>
    <d v="2018-03-01T16:55:22"/>
    <d v="2018-03-01T17:15:35"/>
    <d v="2018-03-02T18:42:52"/>
    <d v="2018-03-27T14:22:37"/>
    <d v="2018-03-27T00:00:00"/>
    <n v="49.9"/>
    <n v="16.79"/>
    <x v="3"/>
    <n v="66.69"/>
    <x v="9"/>
    <n v="0.59903935185138835"/>
    <x v="1"/>
    <n v="33.11"/>
    <x v="9"/>
    <n v="66.69"/>
    <n v="66.69"/>
    <x v="0"/>
    <n v="0"/>
    <x v="0"/>
    <s v="keep"/>
    <n v="66.69"/>
  </r>
  <r>
    <s v="2f987d84716580b1465f39247276a59c"/>
    <s v="aa4a725263c6983512c603c3ae6aa188"/>
    <x v="0"/>
    <d v="2018-01-15T16:19:51"/>
    <d v="2018-01-16T11:57:32"/>
    <d v="2018-01-17T19:22:43"/>
    <d v="2018-01-19T21:39:10"/>
    <d v="2018-02-01T00:00:00"/>
    <n v="89.99"/>
    <n v="9.44"/>
    <x v="3"/>
    <n v="99.43"/>
    <x v="0"/>
    <n v="0"/>
    <x v="0"/>
    <n v="80.55"/>
    <x v="0"/>
    <n v="99.429999999999993"/>
    <n v="99.429999999999993"/>
    <x v="0"/>
    <n v="0"/>
    <x v="0"/>
    <s v="keep"/>
    <n v="99.429999999999993"/>
  </r>
  <r>
    <s v="38ee876a426aeaf353e2a06a0e2b17d9"/>
    <s v="90524e55a20cda4c520f6a6e893bda6f"/>
    <x v="0"/>
    <d v="2018-05-05T10:20:53"/>
    <d v="2018-05-05T11:50:45"/>
    <d v="2018-05-09T14:47:00"/>
    <d v="2018-05-17T19:05:29"/>
    <d v="2018-05-28T00:00:00"/>
    <n v="17.899999999999999"/>
    <n v="17.93"/>
    <x v="3"/>
    <n v="35.83"/>
    <x v="7"/>
    <n v="0"/>
    <x v="0"/>
    <n v="-3.0000000000001137E-2"/>
    <x v="13"/>
    <n v="35.83"/>
    <n v="35.83"/>
    <x v="0"/>
    <n v="0"/>
    <x v="0"/>
    <s v="keep"/>
    <n v="35.83"/>
  </r>
  <r>
    <s v="84a8547f4f0a41d7209e827a7c38d93c"/>
    <s v="8c54c3840732404955dd52b4b4babe87"/>
    <x v="0"/>
    <d v="2017-06-23T08:01:10"/>
    <d v="2017-06-23T08:15:09"/>
    <d v="2017-06-23T10:29:56"/>
    <d v="2017-06-27T14:35:50"/>
    <d v="2017-07-13T00:00:00"/>
    <n v="39.9"/>
    <n v="11.73"/>
    <x v="3"/>
    <n v="51.63"/>
    <x v="10"/>
    <n v="0"/>
    <x v="0"/>
    <n v="28.169999999999998"/>
    <x v="10"/>
    <n v="51.629999999999995"/>
    <n v="51.629999999999995"/>
    <x v="0"/>
    <n v="0"/>
    <x v="0"/>
    <s v="keep"/>
    <n v="51.629999999999995"/>
  </r>
  <r>
    <s v="a5e8a66d24ac5735531a3eaad092730f"/>
    <s v="930ff20aabc38d303c1d09288f4b40e4"/>
    <x v="0"/>
    <d v="2018-08-15T21:39:41"/>
    <d v="2018-08-15T21:50:12"/>
    <d v="2018-08-21T14:58:00"/>
    <d v="2018-08-23T18:28:32"/>
    <d v="2018-08-29T00:00:00"/>
    <n v="129.97999999999999"/>
    <n v="23.71"/>
    <x v="3"/>
    <n v="153.69"/>
    <x v="5"/>
    <n v="0"/>
    <x v="0"/>
    <n v="106.26999999999998"/>
    <x v="16"/>
    <n v="153.69"/>
    <n v="153.69"/>
    <x v="0"/>
    <n v="0"/>
    <x v="0"/>
    <s v="keep"/>
    <n v="153.69"/>
  </r>
  <r>
    <s v="ab8aefb183a8140b544a1eba6a139101"/>
    <s v="d14027a730cc5d88a590a3f064637591"/>
    <x v="0"/>
    <d v="2018-03-23T20:31:27"/>
    <d v="2018-03-23T22:47:38"/>
    <d v="2018-03-26T22:12:09"/>
    <d v="2018-04-09T18:58:36"/>
    <d v="2018-04-11T00:00:00"/>
    <n v="23.7"/>
    <n v="12.79"/>
    <x v="3"/>
    <n v="36.49"/>
    <x v="9"/>
    <n v="0"/>
    <x v="0"/>
    <n v="10.91"/>
    <x v="9"/>
    <n v="36.489999999999995"/>
    <n v="36.489999999999995"/>
    <x v="0"/>
    <n v="0"/>
    <x v="0"/>
    <s v="keep"/>
    <n v="36.489999999999995"/>
  </r>
  <r>
    <s v="d57880ebc950c50f75a5373d64b9bbc6"/>
    <s v="d270b55f727f490ae9bf92daef4d0b4f"/>
    <x v="0"/>
    <d v="2018-08-14T00:22:06"/>
    <d v="2018-08-14T00:30:14"/>
    <d v="2018-08-17T15:37:00"/>
    <d v="2018-08-22T21:16:52"/>
    <d v="2018-08-28T00:00:00"/>
    <n v="76.09"/>
    <n v="8.69"/>
    <x v="3"/>
    <n v="84.78"/>
    <x v="5"/>
    <n v="0"/>
    <x v="0"/>
    <n v="67.400000000000006"/>
    <x v="16"/>
    <n v="84.78"/>
    <n v="84.78"/>
    <x v="0"/>
    <n v="0"/>
    <x v="0"/>
    <s v="keep"/>
    <n v="84.78"/>
  </r>
  <r>
    <s v="2fdd596723c47b1dd0dcade4d2cd1df4"/>
    <s v="3faa0b42ec04b1eb50445122ce3b70d5"/>
    <x v="0"/>
    <d v="2018-07-31T20:50:52"/>
    <d v="2018-07-31T21:05:08"/>
    <d v="2018-08-03T14:18:00"/>
    <d v="2018-08-06T15:03:33"/>
    <d v="2018-08-07T00:00:00"/>
    <n v="90"/>
    <n v="7.89"/>
    <x v="3"/>
    <n v="97.89"/>
    <x v="8"/>
    <n v="0"/>
    <x v="0"/>
    <n v="82.11"/>
    <x v="15"/>
    <n v="97.89"/>
    <n v="97.89"/>
    <x v="0"/>
    <n v="0"/>
    <x v="0"/>
    <s v="keep"/>
    <n v="97.89"/>
  </r>
  <r>
    <s v="5f48fa73561d6de6cd6cca04a466840e"/>
    <s v="7458e588e5b977cbeaf1b350aacfafb4"/>
    <x v="0"/>
    <d v="2017-04-17T23:17:28"/>
    <d v="2017-04-18T00:10:48"/>
    <d v="2017-04-18T13:03:25"/>
    <d v="2017-05-08T09:10:21"/>
    <d v="2017-05-16T00:00:00"/>
    <n v="259.89999999999998"/>
    <n v="87.99"/>
    <x v="3"/>
    <n v="347.89"/>
    <x v="11"/>
    <n v="0"/>
    <x v="0"/>
    <n v="171.90999999999997"/>
    <x v="17"/>
    <n v="347.89"/>
    <n v="347.89"/>
    <x v="0"/>
    <n v="0"/>
    <x v="0"/>
    <s v="keep"/>
    <n v="347.89"/>
  </r>
  <r>
    <s v="2fe95e63972d1a35491a2cf058c422ea"/>
    <s v="5ef48d1af1f169b2125fdb88df851f49"/>
    <x v="0"/>
    <d v="2017-09-20T10:53:34"/>
    <d v="2017-09-20T16:44:12"/>
    <d v="2017-09-22T19:08:44"/>
    <d v="2017-10-03T20:12:28"/>
    <d v="2017-10-24T00:00:00"/>
    <n v="99.9"/>
    <n v="17.95"/>
    <x v="3"/>
    <n v="117.85"/>
    <x v="4"/>
    <n v="0"/>
    <x v="0"/>
    <n v="81.95"/>
    <x v="4"/>
    <n v="117.85000000000001"/>
    <n v="117.85000000000001"/>
    <x v="0"/>
    <n v="0"/>
    <x v="0"/>
    <s v="keep"/>
    <n v="117.85000000000001"/>
  </r>
  <r>
    <s v="7feef5128350d0b84c9b26309b475e8c"/>
    <s v="9bfc8eb502450374e1c3a5989a0b7174"/>
    <x v="0"/>
    <d v="2018-08-17T13:09:12"/>
    <d v="2018-08-17T19:10:40"/>
    <d v="2018-08-20T14:20:00"/>
    <d v="2018-08-24T20:56:28"/>
    <d v="2018-08-30T00:00:00"/>
    <n v="129.9"/>
    <n v="15.22"/>
    <x v="3"/>
    <n v="145.12"/>
    <x v="5"/>
    <n v="0"/>
    <x v="0"/>
    <n v="114.68"/>
    <x v="16"/>
    <n v="145.12"/>
    <n v="145.12"/>
    <x v="0"/>
    <n v="0"/>
    <x v="0"/>
    <s v="keep"/>
    <n v="145.12"/>
  </r>
  <r>
    <s v="80db40134db34fa301d8a9c17b307a00"/>
    <s v="f1539aca62cfda94501933977e2d651d"/>
    <x v="0"/>
    <d v="2018-08-04T15:52:54"/>
    <d v="2018-08-05T15:45:17"/>
    <d v="2018-08-08T13:52:00"/>
    <d v="2018-08-14T17:14:46"/>
    <d v="2018-09-03T00:00:00"/>
    <n v="2090"/>
    <n v="65.349999999999994"/>
    <x v="3"/>
    <n v="2155.35"/>
    <x v="5"/>
    <n v="0"/>
    <x v="0"/>
    <n v="2024.65"/>
    <x v="16"/>
    <n v="2155.35"/>
    <n v="2155.35"/>
    <x v="0"/>
    <n v="0"/>
    <x v="0"/>
    <s v="keep"/>
    <n v="2155.35"/>
  </r>
  <r>
    <s v="a8f7154bb991a05d09b8175c2e50364e"/>
    <s v="e80c95ccebdf5d9ecfb9f38b8f1ce690"/>
    <x v="0"/>
    <d v="2018-06-26T09:45:49"/>
    <d v="2018-06-26T10:17:43"/>
    <d v="2018-06-27T06:48:00"/>
    <d v="2018-07-02T20:23:36"/>
    <d v="2018-07-17T00:00:00"/>
    <n v="54.4"/>
    <n v="13.04"/>
    <x v="3"/>
    <n v="67.44"/>
    <x v="10"/>
    <n v="0"/>
    <x v="0"/>
    <n v="41.36"/>
    <x v="11"/>
    <n v="67.44"/>
    <n v="67.44"/>
    <x v="0"/>
    <n v="0"/>
    <x v="0"/>
    <s v="keep"/>
    <n v="67.44"/>
  </r>
  <r>
    <s v="8cc50a1b31f5542e2289304e7d6b039f"/>
    <s v="00785e4d6fd1ab53e7de20c730c070f1"/>
    <x v="0"/>
    <d v="2018-06-10T23:18:48"/>
    <d v="2018-06-10T23:37:38"/>
    <d v="2018-06-12T14:15:00"/>
    <d v="2018-06-26T17:48:52"/>
    <d v="2018-07-04T00:00:00"/>
    <n v="110.32"/>
    <n v="18.649999999999999"/>
    <x v="3"/>
    <n v="128.97"/>
    <x v="10"/>
    <n v="0"/>
    <x v="0"/>
    <n v="91.669999999999987"/>
    <x v="11"/>
    <n v="128.97"/>
    <n v="128.97"/>
    <x v="0"/>
    <n v="0"/>
    <x v="0"/>
    <s v="keep"/>
    <n v="128.97"/>
  </r>
  <r>
    <s v="43ed2e201f59c4d2f7778d8e8c526fae"/>
    <s v="af06df1640aa1b80da72dc5687ce5a92"/>
    <x v="0"/>
    <d v="2017-05-29T17:45:13"/>
    <d v="2017-05-29T18:45:24"/>
    <d v="2017-05-30T16:26:04"/>
    <d v="2017-06-01T14:53:44"/>
    <d v="2017-06-21T00:00:00"/>
    <n v="169.99"/>
    <n v="15.95"/>
    <x v="3"/>
    <n v="185.94"/>
    <x v="7"/>
    <n v="0"/>
    <x v="0"/>
    <n v="154.04000000000002"/>
    <x v="7"/>
    <n v="185.94"/>
    <n v="185.94"/>
    <x v="0"/>
    <n v="0"/>
    <x v="0"/>
    <s v="keep"/>
    <n v="185.94"/>
  </r>
  <r>
    <s v="db9cf376e67dbdfc53109dce1354745b"/>
    <s v="88fadbc0119eb47188f05ae8d1be6c70"/>
    <x v="0"/>
    <d v="2018-08-08T15:17:46"/>
    <d v="2018-08-08T15:30:12"/>
    <d v="2018-08-14T14:10:00"/>
    <d v="2018-08-21T14:53:48"/>
    <d v="2018-08-28T00:00:00"/>
    <n v="129.9"/>
    <n v="40.1"/>
    <x v="3"/>
    <n v="170"/>
    <x v="5"/>
    <n v="0"/>
    <x v="0"/>
    <n v="89.800000000000011"/>
    <x v="16"/>
    <n v="170"/>
    <n v="170"/>
    <x v="0"/>
    <n v="0"/>
    <x v="0"/>
    <s v="keep"/>
    <n v="170"/>
  </r>
  <r>
    <s v="ab2ba1e5a2f808d58d514a5e7a650b49"/>
    <s v="39df07b7dfdde505726e222f8c91d867"/>
    <x v="0"/>
    <d v="2018-08-07T21:26:48"/>
    <d v="2018-08-07T22:30:17"/>
    <d v="2018-08-16T14:31:00"/>
    <d v="2018-08-20T21:54:38"/>
    <d v="2018-08-22T00:00:00"/>
    <n v="29.9"/>
    <n v="18.309999999999999"/>
    <x v="3"/>
    <n v="48.21"/>
    <x v="5"/>
    <n v="0"/>
    <x v="0"/>
    <n v="11.59"/>
    <x v="16"/>
    <n v="48.209999999999994"/>
    <n v="48.209999999999994"/>
    <x v="0"/>
    <n v="0"/>
    <x v="0"/>
    <s v="keep"/>
    <n v="48.209999999999994"/>
  </r>
  <r>
    <s v="6f85fa051c6abbc96216b2dfb6af04b4"/>
    <s v="ffaa6016ef664a87ad16212a2630bf23"/>
    <x v="0"/>
    <d v="2018-03-02T14:21:59"/>
    <d v="2018-03-03T10:55:31"/>
    <d v="2018-03-05T22:22:25"/>
    <d v="2018-03-12T18:12:39"/>
    <d v="2018-03-20T00:00:00"/>
    <n v="99.9"/>
    <n v="14.43"/>
    <x v="3"/>
    <n v="114.33"/>
    <x v="9"/>
    <n v="0"/>
    <x v="0"/>
    <n v="85.47"/>
    <x v="9"/>
    <n v="114.33000000000001"/>
    <n v="114.33000000000001"/>
    <x v="0"/>
    <n v="0"/>
    <x v="0"/>
    <s v="keep"/>
    <n v="114.33000000000001"/>
  </r>
  <r>
    <s v="6b649733dfd9b29ce2f231221a4eaa51"/>
    <s v="bbc66d515cabeaffde25d164a195b5e2"/>
    <x v="0"/>
    <d v="2018-06-01T16:33:11"/>
    <d v="2018-06-01T17:53:26"/>
    <d v="2018-06-04T14:57:00"/>
    <d v="2018-06-11T15:48:27"/>
    <d v="2018-07-13T00:00:00"/>
    <n v="17.989999999999998"/>
    <n v="13.47"/>
    <x v="3"/>
    <n v="62.92"/>
    <x v="10"/>
    <n v="0"/>
    <x v="0"/>
    <n v="4.5199999999999978"/>
    <x v="11"/>
    <n v="31.46"/>
    <n v="31.46"/>
    <x v="1"/>
    <n v="31.46"/>
    <x v="1"/>
    <s v="keep"/>
    <n v="31.46"/>
  </r>
  <r>
    <s v="305f4f2afe70d838e381fb7a3c973838"/>
    <s v="755e256c7a05f319e195cde33d095d4f"/>
    <x v="0"/>
    <d v="2018-06-09T08:44:22"/>
    <d v="2018-06-09T09:11:32"/>
    <d v="2018-06-11T15:57:00"/>
    <d v="2018-07-01T18:34:40"/>
    <d v="2018-07-05T00:00:00"/>
    <n v="29.99"/>
    <n v="22.85"/>
    <x v="3"/>
    <n v="52.84"/>
    <x v="10"/>
    <n v="0"/>
    <x v="0"/>
    <n v="7.139999999999997"/>
    <x v="11"/>
    <n v="52.84"/>
    <n v="52.84"/>
    <x v="0"/>
    <n v="0"/>
    <x v="0"/>
    <s v="keep"/>
    <n v="52.84"/>
  </r>
  <r>
    <s v="8deb64b979ba1e9e5325ca8427efec4f"/>
    <s v="d1c3bfe0821606dd96e0af5cf6fb258e"/>
    <x v="0"/>
    <d v="2018-06-05T13:40:49"/>
    <d v="2018-06-06T13:35:17"/>
    <d v="2018-06-07T09:00:00"/>
    <d v="2018-06-08T21:41:58"/>
    <d v="2018-06-29T00:00:00"/>
    <n v="95"/>
    <n v="7.53"/>
    <x v="3"/>
    <n v="102.53"/>
    <x v="10"/>
    <n v="0"/>
    <x v="0"/>
    <n v="87.47"/>
    <x v="11"/>
    <n v="102.53"/>
    <n v="102.53"/>
    <x v="0"/>
    <n v="0"/>
    <x v="0"/>
    <s v="keep"/>
    <n v="102.53"/>
  </r>
  <r>
    <s v="30813fea6f93412555f8f359701fc7e1"/>
    <s v="6e93ab5b7052dd417ac1c295eed8e843"/>
    <x v="0"/>
    <d v="2017-03-17T19:46:43"/>
    <d v="2017-03-17T19:46:43"/>
    <d v="2017-03-21T15:06:06"/>
    <d v="2017-03-28T15:40:18"/>
    <d v="2017-04-05T00:00:00"/>
    <n v="159"/>
    <n v="17.260000000000002"/>
    <x v="3"/>
    <n v="176.26"/>
    <x v="9"/>
    <n v="0"/>
    <x v="0"/>
    <n v="141.74"/>
    <x v="12"/>
    <n v="176.26"/>
    <n v="176.26"/>
    <x v="0"/>
    <n v="0"/>
    <x v="0"/>
    <s v="keep"/>
    <n v="176.26"/>
  </r>
  <r>
    <s v="44fb0b3fb29ddaedf3fe5bd4a99e7495"/>
    <s v="0d7b652454b643aca094cbdbd5080867"/>
    <x v="0"/>
    <d v="2018-07-21T19:08:07"/>
    <d v="2018-07-21T19:24:08"/>
    <d v="2018-07-23T15:40:00"/>
    <d v="2018-07-27T19:58:23"/>
    <d v="2018-08-06T00:00:00"/>
    <n v="49.9"/>
    <n v="20.99"/>
    <x v="3"/>
    <n v="70.89"/>
    <x v="8"/>
    <n v="0"/>
    <x v="0"/>
    <n v="28.91"/>
    <x v="15"/>
    <n v="70.89"/>
    <n v="70.89"/>
    <x v="0"/>
    <n v="0"/>
    <x v="0"/>
    <s v="keep"/>
    <n v="70.89"/>
  </r>
  <r>
    <s v="30ab10f32069755262133fbe9579be9a"/>
    <s v="15ad51c10df4baff79f9bd1861ecf96f"/>
    <x v="0"/>
    <d v="2017-07-07T15:54:29"/>
    <d v="2017-07-07T17:50:08"/>
    <d v="2017-07-10T16:42:41"/>
    <d v="2017-07-31T13:37:32"/>
    <d v="2017-08-11T00:00:00"/>
    <n v="192.9"/>
    <n v="29.75"/>
    <x v="3"/>
    <n v="222.65"/>
    <x v="8"/>
    <n v="0"/>
    <x v="0"/>
    <n v="163.15"/>
    <x v="8"/>
    <n v="222.65"/>
    <n v="222.65"/>
    <x v="0"/>
    <n v="0"/>
    <x v="0"/>
    <s v="keep"/>
    <n v="222.65"/>
  </r>
  <r>
    <s v="3304f260a9b2d280ac64521d3e911dec"/>
    <s v="9ab6829ab5b95881413d99af140fdf08"/>
    <x v="0"/>
    <d v="2018-01-22T15:45:49"/>
    <d v="2018-01-22T16:18:06"/>
    <d v="2018-01-24T00:56:31"/>
    <d v="2018-02-02T17:41:43"/>
    <d v="2018-02-21T00:00:00"/>
    <n v="125.99"/>
    <n v="15.63"/>
    <x v="3"/>
    <n v="141.62"/>
    <x v="0"/>
    <n v="0"/>
    <x v="0"/>
    <n v="110.36"/>
    <x v="0"/>
    <n v="141.62"/>
    <n v="141.62"/>
    <x v="0"/>
    <n v="0"/>
    <x v="0"/>
    <s v="keep"/>
    <n v="141.62"/>
  </r>
  <r>
    <s v="7641f7e65307ee2737e85f193941b4ae"/>
    <s v="9c172856f3cb8fd7eb774fdab3086b75"/>
    <x v="0"/>
    <d v="2018-01-21T16:23:03"/>
    <d v="2018-01-22T13:55:02"/>
    <d v="2018-01-25T19:55:46"/>
    <d v="2018-01-29T20:16:10"/>
    <d v="2018-02-06T00:00:00"/>
    <n v="122.99"/>
    <n v="9.06"/>
    <x v="3"/>
    <n v="132.05000000000001"/>
    <x v="0"/>
    <n v="0"/>
    <x v="0"/>
    <n v="113.92999999999999"/>
    <x v="0"/>
    <n v="132.04999999999998"/>
    <n v="132.04999999999998"/>
    <x v="0"/>
    <n v="0"/>
    <x v="0"/>
    <s v="keep"/>
    <n v="132.04999999999998"/>
  </r>
  <r>
    <s v="30d19b812b28dacc532f74cd39bba67c"/>
    <s v="bd1cb832a06d8e6a2dd57dcc50a6215b"/>
    <x v="0"/>
    <d v="2018-03-06T08:09:11"/>
    <d v="2018-03-06T08:28:36"/>
    <d v="2018-03-07T21:14:20"/>
    <d v="2018-04-02T16:08:37"/>
    <d v="2018-04-06T00:00:00"/>
    <n v="89.18"/>
    <n v="16.59"/>
    <x v="3"/>
    <n v="105.77"/>
    <x v="9"/>
    <n v="0"/>
    <x v="0"/>
    <n v="72.59"/>
    <x v="9"/>
    <n v="105.77000000000001"/>
    <n v="105.77000000000001"/>
    <x v="0"/>
    <n v="0"/>
    <x v="0"/>
    <s v="keep"/>
    <n v="105.77000000000001"/>
  </r>
  <r>
    <s v="d7516b945750658964b64128d3de72de"/>
    <s v="5add23093af926ef474c767dd401ee6c"/>
    <x v="0"/>
    <d v="2018-05-14T16:02:39"/>
    <d v="2018-05-14T16:13:56"/>
    <d v="2018-05-15T14:37:00"/>
    <d v="2018-05-16T17:24:34"/>
    <d v="2018-05-28T00:00:00"/>
    <n v="99.9"/>
    <n v="7.72"/>
    <x v="3"/>
    <n v="107.62"/>
    <x v="7"/>
    <n v="0"/>
    <x v="0"/>
    <n v="92.18"/>
    <x v="13"/>
    <n v="107.62"/>
    <n v="107.62"/>
    <x v="0"/>
    <n v="0"/>
    <x v="0"/>
    <s v="keep"/>
    <n v="107.62"/>
  </r>
  <r>
    <s v="de8b8d147a2848da3ae69f51bda35bfd"/>
    <s v="e7225c2d19065af16a37d85e6a0248d9"/>
    <x v="0"/>
    <d v="2018-06-16T14:12:36"/>
    <d v="2018-06-16T14:38:46"/>
    <d v="2018-06-18T13:09:00"/>
    <d v="2018-06-21T15:42:00"/>
    <d v="2018-07-11T00:00:00"/>
    <n v="149.99"/>
    <n v="19.149999999999999"/>
    <x v="3"/>
    <n v="169.14"/>
    <x v="10"/>
    <n v="0"/>
    <x v="0"/>
    <n v="130.84"/>
    <x v="11"/>
    <n v="169.14000000000001"/>
    <n v="169.14000000000001"/>
    <x v="0"/>
    <n v="0"/>
    <x v="0"/>
    <s v="keep"/>
    <n v="169.14000000000001"/>
  </r>
  <r>
    <s v="318cbbe8d7e81a3901639555be1e8041"/>
    <s v="7582437bba4cf37d2cad8d01a138504f"/>
    <x v="0"/>
    <d v="2018-08-07T09:12:17"/>
    <d v="2018-08-07T11:44:51"/>
    <d v="2018-08-10T13:23:00"/>
    <d v="2018-08-13T16:31:53"/>
    <d v="2018-08-14T00:00:00"/>
    <n v="75"/>
    <n v="9.2799999999999994"/>
    <x v="3"/>
    <n v="84.28"/>
    <x v="5"/>
    <n v="0"/>
    <x v="0"/>
    <n v="65.72"/>
    <x v="16"/>
    <n v="84.28"/>
    <n v="84.28"/>
    <x v="0"/>
    <n v="0"/>
    <x v="0"/>
    <s v="keep"/>
    <n v="84.28"/>
  </r>
  <r>
    <s v="311eb3425fa63439e2f9bba0d60d8768"/>
    <s v="8d0c69a20b7069397a53a0c2f6ea4c0c"/>
    <x v="0"/>
    <d v="2018-08-15T10:17:16"/>
    <d v="2018-08-15T10:30:23"/>
    <d v="2018-08-16T12:40:00"/>
    <d v="2018-08-17T21:17:35"/>
    <d v="2018-08-22T00:00:00"/>
    <n v="34"/>
    <n v="9.5500000000000007"/>
    <x v="3"/>
    <n v="43.55"/>
    <x v="5"/>
    <n v="0"/>
    <x v="0"/>
    <n v="24.45"/>
    <x v="16"/>
    <n v="43.55"/>
    <n v="43.55"/>
    <x v="0"/>
    <n v="0"/>
    <x v="0"/>
    <s v="keep"/>
    <n v="43.55"/>
  </r>
  <r>
    <s v="5e4460100810dd86bd828963e7719858"/>
    <s v="82468c6a47f107fa5133cdd0a2ea6421"/>
    <x v="0"/>
    <d v="2018-08-08T08:40:03"/>
    <d v="2018-08-08T08:55:22"/>
    <d v="2018-08-08T16:04:00"/>
    <d v="2018-08-15T21:51:32"/>
    <d v="2018-09-12T00:00:00"/>
    <n v="107.53"/>
    <n v="18.850000000000001"/>
    <x v="3"/>
    <n v="126.38"/>
    <x v="5"/>
    <n v="0"/>
    <x v="0"/>
    <n v="88.68"/>
    <x v="16"/>
    <n v="126.38"/>
    <n v="126.38"/>
    <x v="0"/>
    <n v="0"/>
    <x v="0"/>
    <s v="keep"/>
    <n v="126.38"/>
  </r>
  <r>
    <s v="7c03bf6cda48e5312a9e4cfb0002f3b6"/>
    <s v="fcb0a07f3175199fbcbc0c2f848c2811"/>
    <x v="0"/>
    <d v="2018-07-05T09:43:06"/>
    <d v="2018-07-05T16:21:12"/>
    <d v="2018-07-05T12:45:00"/>
    <d v="2018-07-12T17:22:35"/>
    <d v="2018-07-30T00:00:00"/>
    <n v="124.9"/>
    <n v="18.97"/>
    <x v="3"/>
    <n v="143.87"/>
    <x v="8"/>
    <n v="0"/>
    <x v="0"/>
    <n v="105.93"/>
    <x v="15"/>
    <n v="143.87"/>
    <n v="143.87"/>
    <x v="0"/>
    <n v="0"/>
    <x v="0"/>
    <s v="keep"/>
    <n v="143.87"/>
  </r>
  <r>
    <s v="728e6e20cca95cec41b3ff149895c6e2"/>
    <s v="3190d3289eeb987b3874ac2b14fd913f"/>
    <x v="0"/>
    <d v="2018-06-03T11:45:40"/>
    <d v="2018-06-04T11:51:17"/>
    <d v="2018-06-05T13:44:00"/>
    <d v="2018-06-10T13:42:21"/>
    <d v="2018-07-05T00:00:00"/>
    <n v="19.899999999999999"/>
    <n v="13.47"/>
    <x v="3"/>
    <n v="33.369999999999997"/>
    <x v="10"/>
    <n v="0"/>
    <x v="0"/>
    <n v="6.4299999999999979"/>
    <x v="11"/>
    <n v="33.369999999999997"/>
    <n v="33.369999999999997"/>
    <x v="0"/>
    <n v="0"/>
    <x v="0"/>
    <s v="keep"/>
    <n v="33.369999999999997"/>
  </r>
  <r>
    <s v="673eb223ff385f5a14396580692d36ed"/>
    <s v="dec64f845216857cf58dd6b576457096"/>
    <x v="0"/>
    <d v="2018-06-28T11:26:48"/>
    <d v="2018-06-28T11:35:14"/>
    <d v="2018-08-07T09:34:00"/>
    <d v="2018-08-13T15:04:17"/>
    <d v="2018-08-21T00:00:00"/>
    <n v="219"/>
    <n v="19.63"/>
    <x v="3"/>
    <n v="238.63"/>
    <x v="10"/>
    <n v="0"/>
    <x v="0"/>
    <n v="199.37"/>
    <x v="11"/>
    <n v="238.63"/>
    <n v="238.63"/>
    <x v="0"/>
    <n v="0"/>
    <x v="0"/>
    <s v="keep"/>
    <n v="238.63"/>
  </r>
  <r>
    <s v="31a6cf15863af3a28c926044c0b50311"/>
    <s v="530d0acebe2f9f1f4f54751ca1d78c86"/>
    <x v="0"/>
    <d v="2018-01-08T19:42:25"/>
    <d v="2018-01-09T10:49:12"/>
    <d v="2018-01-09T22:27:34"/>
    <d v="2018-01-18T20:56:39"/>
    <d v="2018-02-05T00:00:00"/>
    <n v="38.9"/>
    <n v="16.11"/>
    <x v="3"/>
    <n v="55.01"/>
    <x v="0"/>
    <n v="0"/>
    <x v="0"/>
    <n v="22.79"/>
    <x v="0"/>
    <n v="55.01"/>
    <n v="55.01"/>
    <x v="0"/>
    <n v="0"/>
    <x v="0"/>
    <s v="keep"/>
    <n v="55.01"/>
  </r>
  <r>
    <s v="45c6469f0136458ebcb1ae34e7a4c3b9"/>
    <s v="0b000057ede436dbb104e5378e0b8888"/>
    <x v="0"/>
    <d v="2018-07-04T21:30:21"/>
    <d v="2018-07-05T16:35:41"/>
    <d v="2018-07-06T08:50:00"/>
    <d v="2018-07-11T14:52:43"/>
    <d v="2018-07-25T00:00:00"/>
    <n v="39.9"/>
    <n v="16.47"/>
    <x v="3"/>
    <n v="56.37"/>
    <x v="8"/>
    <n v="0"/>
    <x v="0"/>
    <n v="23.43"/>
    <x v="15"/>
    <n v="56.37"/>
    <n v="56.37"/>
    <x v="0"/>
    <n v="0"/>
    <x v="0"/>
    <s v="keep"/>
    <n v="56.37"/>
  </r>
  <r>
    <s v="31ba66f58ba311071bb8cc50383ada02"/>
    <s v="3a0630ca3cabd7ede33edb0b6ddb8239"/>
    <x v="0"/>
    <d v="2018-01-08T18:09:40"/>
    <d v="2018-01-08T18:31:27"/>
    <d v="2018-01-09T19:44:11"/>
    <d v="2018-01-10T22:53:37"/>
    <d v="2018-01-24T00:00:00"/>
    <n v="100"/>
    <n v="7.96"/>
    <x v="3"/>
    <n v="107.96"/>
    <x v="0"/>
    <n v="0"/>
    <x v="0"/>
    <n v="92.04"/>
    <x v="0"/>
    <n v="107.96"/>
    <n v="107.96"/>
    <x v="0"/>
    <n v="0"/>
    <x v="0"/>
    <s v="keep"/>
    <n v="107.96"/>
  </r>
  <r>
    <s v="31bfcb30bb17876d402e178810ac042f"/>
    <s v="754cdf5cddcedbe257b8fbea2cc1ae03"/>
    <x v="0"/>
    <d v="2017-03-06T14:52:58"/>
    <d v="2017-03-06T15:43:00"/>
    <d v="2017-03-07T10:41:44"/>
    <d v="2017-03-09T05:32:34"/>
    <d v="2017-03-23T00:00:00"/>
    <n v="86.25"/>
    <n v="8.9700000000000006"/>
    <x v="3"/>
    <n v="95.22"/>
    <x v="9"/>
    <n v="0"/>
    <x v="0"/>
    <n v="77.28"/>
    <x v="12"/>
    <n v="95.22"/>
    <n v="95.22"/>
    <x v="0"/>
    <n v="0"/>
    <x v="0"/>
    <s v="keep"/>
    <n v="95.22"/>
  </r>
  <r>
    <s v="e267e6d5b54bdbcd941f9c8bc4eadb82"/>
    <s v="63b392cf71e7448dd8060bd98d3ad4f2"/>
    <x v="0"/>
    <d v="2018-07-12T00:07:11"/>
    <d v="2018-07-12T00:26:07"/>
    <d v="2018-07-16T13:02:00"/>
    <d v="2018-08-03T19:14:43"/>
    <d v="2018-08-10T00:00:00"/>
    <n v="179"/>
    <n v="88.76"/>
    <x v="3"/>
    <n v="267.76"/>
    <x v="8"/>
    <n v="0"/>
    <x v="0"/>
    <n v="90.24"/>
    <x v="15"/>
    <n v="267.76"/>
    <n v="267.76"/>
    <x v="0"/>
    <n v="0"/>
    <x v="0"/>
    <s v="keep"/>
    <n v="267.76"/>
  </r>
  <r>
    <s v="3202d54e102ee571b92aaba84b2a7696"/>
    <s v="20526e6ac068f829f191a7dd0a773d07"/>
    <x v="0"/>
    <d v="2018-07-31T18:29:23"/>
    <d v="2018-07-31T20:30:47"/>
    <d v="2018-08-01T15:03:00"/>
    <d v="2018-08-02T13:36:31"/>
    <d v="2018-08-03T00:00:00"/>
    <n v="99"/>
    <n v="8.85"/>
    <x v="3"/>
    <n v="107.85"/>
    <x v="8"/>
    <n v="0"/>
    <x v="0"/>
    <n v="90.15"/>
    <x v="15"/>
    <n v="107.85"/>
    <n v="107.85"/>
    <x v="0"/>
    <n v="0"/>
    <x v="0"/>
    <s v="keep"/>
    <n v="107.85"/>
  </r>
  <r>
    <s v="a7f051d652980403c34f1f734ec4f82d"/>
    <s v="64f98c1c7790dd7c9a7dd4b90a30b76b"/>
    <x v="0"/>
    <d v="2017-09-18T13:37:37"/>
    <d v="2017-09-18T14:30:59"/>
    <d v="2017-09-20T20:07:44"/>
    <d v="2017-09-21T19:59:08"/>
    <d v="2017-09-28T00:00:00"/>
    <n v="28.9"/>
    <n v="9.27"/>
    <x v="3"/>
    <n v="38.17"/>
    <x v="4"/>
    <n v="0"/>
    <x v="0"/>
    <n v="19.63"/>
    <x v="4"/>
    <n v="38.17"/>
    <n v="38.17"/>
    <x v="0"/>
    <n v="0"/>
    <x v="0"/>
    <s v="keep"/>
    <n v="38.17"/>
  </r>
  <r>
    <s v="96acc057158c055d3508b8379df12cea"/>
    <s v="d29d92e86e87e8732c9558570df752ca"/>
    <x v="0"/>
    <d v="2018-07-10T09:46:48"/>
    <d v="2018-07-10T09:55:16"/>
    <d v="2018-07-10T15:06:00"/>
    <d v="2018-07-13T00:06:52"/>
    <d v="2018-07-18T00:00:00"/>
    <n v="58"/>
    <n v="7.64"/>
    <x v="3"/>
    <n v="184.92"/>
    <x v="8"/>
    <n v="0"/>
    <x v="0"/>
    <n v="50.36"/>
    <x v="15"/>
    <n v="65.64"/>
    <n v="65.64"/>
    <x v="1"/>
    <n v="119.27999999999999"/>
    <x v="1"/>
    <s v="keep"/>
    <n v="65.64"/>
  </r>
  <r>
    <s v="96acc057158c055d3508b8379df12cea"/>
    <s v="d29d92e86e87e8732c9558570df752ca"/>
    <x v="0"/>
    <d v="2018-07-10T09:46:48"/>
    <d v="2018-07-10T09:55:16"/>
    <d v="2018-07-10T15:06:00"/>
    <d v="2018-07-13T00:06:52"/>
    <d v="2018-07-18T00:00:00"/>
    <n v="49"/>
    <n v="7.64"/>
    <x v="3"/>
    <n v="184.92"/>
    <x v="8"/>
    <n v="0"/>
    <x v="0"/>
    <n v="41.36"/>
    <x v="15"/>
    <n v="56.64"/>
    <n v="56.64"/>
    <x v="1"/>
    <n v="128.27999999999997"/>
    <x v="1"/>
    <s v="keep"/>
    <n v="56.64"/>
  </r>
  <r>
    <s v="96acc057158c055d3508b8379df12cea"/>
    <s v="d29d92e86e87e8732c9558570df752ca"/>
    <x v="0"/>
    <d v="2018-07-10T09:46:48"/>
    <d v="2018-07-10T09:55:16"/>
    <d v="2018-07-10T15:06:00"/>
    <d v="2018-07-13T00:06:52"/>
    <d v="2018-07-18T00:00:00"/>
    <n v="55"/>
    <n v="7.64"/>
    <x v="3"/>
    <n v="184.92"/>
    <x v="8"/>
    <n v="0"/>
    <x v="0"/>
    <n v="47.36"/>
    <x v="15"/>
    <n v="62.64"/>
    <n v="62.64"/>
    <x v="1"/>
    <n v="122.27999999999999"/>
    <x v="1"/>
    <s v="keep"/>
    <n v="62.64"/>
  </r>
  <r>
    <s v="c72340047105422e220e980a8b0ab3ee"/>
    <s v="64a17e471b673fa33280d32aee9f4b5c"/>
    <x v="0"/>
    <d v="2018-07-28T16:50:41"/>
    <d v="2018-07-30T18:31:33"/>
    <d v="2018-07-31T13:16:00"/>
    <d v="2018-08-09T15:29:58"/>
    <d v="2018-08-09T00:00:00"/>
    <n v="30.99"/>
    <n v="12.88"/>
    <x v="3"/>
    <n v="43.87"/>
    <x v="8"/>
    <n v="0.64581018518219935"/>
    <x v="1"/>
    <n v="18.11"/>
    <x v="15"/>
    <n v="43.87"/>
    <n v="43.87"/>
    <x v="0"/>
    <n v="0"/>
    <x v="0"/>
    <s v="keep"/>
    <n v="43.87"/>
  </r>
  <r>
    <s v="80486ac4792fa4fe4ecf6011109b0edd"/>
    <s v="4b0352987831be898b4d3a4c0393ec6f"/>
    <x v="0"/>
    <d v="2017-11-17T19:59:08"/>
    <d v="2017-11-18T07:35:33"/>
    <d v="2017-11-21T20:07:09"/>
    <d v="2017-11-30T19:51:41"/>
    <d v="2017-11-30T00:00:00"/>
    <n v="19.100000000000001"/>
    <n v="7.78"/>
    <x v="3"/>
    <n v="26.88"/>
    <x v="3"/>
    <n v="0.82755787036876427"/>
    <x v="1"/>
    <n v="11.32"/>
    <x v="3"/>
    <n v="26.880000000000003"/>
    <n v="26.880000000000003"/>
    <x v="0"/>
    <n v="0"/>
    <x v="0"/>
    <s v="keep"/>
    <n v="26.880000000000003"/>
  </r>
  <r>
    <s v="4b2dcf714729a31ae2d3b69b1dd35629"/>
    <s v="e6e2f4bd5dc5431d4cccd258adcce955"/>
    <x v="0"/>
    <d v="2018-04-21T13:33:05"/>
    <d v="2018-04-24T18:54:31"/>
    <d v="2018-04-23T19:32:08"/>
    <d v="2018-04-30T17:08:38"/>
    <d v="2018-05-23T00:00:00"/>
    <n v="159.49"/>
    <n v="32.24"/>
    <x v="3"/>
    <n v="191.73"/>
    <x v="11"/>
    <n v="0"/>
    <x v="0"/>
    <n v="127.25"/>
    <x v="14"/>
    <n v="191.73000000000002"/>
    <n v="191.73000000000002"/>
    <x v="0"/>
    <n v="0"/>
    <x v="0"/>
    <s v="keep"/>
    <n v="191.73000000000002"/>
  </r>
  <r>
    <s v="4abc32e9c706c58cae553dae3c2c914b"/>
    <s v="f14da5aeebc8cb65ae9238a0cf5aac7f"/>
    <x v="0"/>
    <d v="2017-10-08T18:24:44"/>
    <d v="2017-10-08T18:36:25"/>
    <d v="2017-10-09T15:51:58"/>
    <d v="2017-10-17T18:13:22"/>
    <d v="2017-11-14T00:00:00"/>
    <n v="263.92"/>
    <n v="19.100000000000001"/>
    <x v="3"/>
    <n v="283.02"/>
    <x v="6"/>
    <n v="0"/>
    <x v="0"/>
    <n v="244.82000000000002"/>
    <x v="6"/>
    <n v="283.02000000000004"/>
    <n v="283.02000000000004"/>
    <x v="0"/>
    <n v="0"/>
    <x v="0"/>
    <s v="keep"/>
    <n v="283.02000000000004"/>
  </r>
  <r>
    <s v="32c618cf9e5152197af878badcd117cc"/>
    <s v="f4d7ceb33f4d29c6d2550c6f4d3e3f3c"/>
    <x v="0"/>
    <d v="2018-07-12T00:11:40"/>
    <d v="2018-07-12T00:26:06"/>
    <d v="2018-07-14T09:03:00"/>
    <d v="2018-07-24T18:58:24"/>
    <d v="2018-08-06T00:00:00"/>
    <n v="39"/>
    <n v="19.46"/>
    <x v="3"/>
    <n v="58.46"/>
    <x v="8"/>
    <n v="0"/>
    <x v="0"/>
    <n v="19.54"/>
    <x v="15"/>
    <n v="58.46"/>
    <n v="58.46"/>
    <x v="0"/>
    <n v="0"/>
    <x v="0"/>
    <s v="keep"/>
    <n v="58.46"/>
  </r>
  <r>
    <s v="c998e2a47c31a541308c5a5529a5984c"/>
    <s v="f54984aefe46119362bc6a5cefdd90e0"/>
    <x v="0"/>
    <d v="2018-06-29T01:02:55"/>
    <d v="2018-06-29T01:15:10"/>
    <d v="2018-06-29T14:47:00"/>
    <d v="2018-06-30T16:08:52"/>
    <d v="2018-07-17T00:00:00"/>
    <n v="19.489999999999998"/>
    <n v="7.88"/>
    <x v="3"/>
    <n v="27.37"/>
    <x v="10"/>
    <n v="0"/>
    <x v="0"/>
    <n v="11.61"/>
    <x v="11"/>
    <n v="27.369999999999997"/>
    <n v="27.369999999999997"/>
    <x v="0"/>
    <n v="0"/>
    <x v="0"/>
    <s v="keep"/>
    <n v="27.369999999999997"/>
  </r>
  <r>
    <s v="789ef8e547844763c96f5e815b5478e3"/>
    <s v="8a71eb0a0092b48c6cf685f059bf0940"/>
    <x v="0"/>
    <d v="2018-07-12T08:47:25"/>
    <d v="2018-07-13T08:45:15"/>
    <d v="2018-07-23T15:08:00"/>
    <d v="2018-08-06T19:08:46"/>
    <d v="2018-08-22T00:00:00"/>
    <n v="1534.9"/>
    <n v="27.67"/>
    <x v="3"/>
    <n v="1562.57"/>
    <x v="8"/>
    <n v="0"/>
    <x v="0"/>
    <n v="1507.23"/>
    <x v="15"/>
    <n v="1562.5700000000002"/>
    <n v="1562.5700000000002"/>
    <x v="0"/>
    <n v="0"/>
    <x v="0"/>
    <s v="keep"/>
    <n v="1562.5700000000002"/>
  </r>
  <r>
    <s v="40dea8151a4bad08c633c2a80251b8cb"/>
    <s v="80f3395a6ea10e0c83ba9ee52ca25086"/>
    <x v="0"/>
    <d v="2018-08-23T08:59:28"/>
    <d v="2018-08-23T17:45:16"/>
    <d v="2018-08-24T09:21:00"/>
    <d v="2018-08-30T23:51:50"/>
    <d v="2018-09-06T00:00:00"/>
    <n v="99.9"/>
    <n v="27"/>
    <x v="3"/>
    <n v="126.9"/>
    <x v="5"/>
    <n v="0"/>
    <x v="0"/>
    <n v="72.900000000000006"/>
    <x v="16"/>
    <n v="126.9"/>
    <n v="126.9"/>
    <x v="0"/>
    <n v="0"/>
    <x v="0"/>
    <s v="keep"/>
    <n v="126.9"/>
  </r>
  <r>
    <s v="3331e2e606f435cefac5a3ec86ebee7d"/>
    <s v="8dba88d5e26038cb58d959f73983a975"/>
    <x v="0"/>
    <d v="2018-08-14T15:45:53"/>
    <d v="2018-08-14T15:55:25"/>
    <d v="2018-08-15T13:48:00"/>
    <d v="2018-08-20T21:08:38"/>
    <d v="2018-09-05T00:00:00"/>
    <n v="90"/>
    <n v="26.93"/>
    <x v="3"/>
    <n v="116.93"/>
    <x v="5"/>
    <n v="0"/>
    <x v="0"/>
    <n v="63.07"/>
    <x v="16"/>
    <n v="116.93"/>
    <n v="116.93"/>
    <x v="0"/>
    <n v="0"/>
    <x v="0"/>
    <s v="keep"/>
    <n v="116.93"/>
  </r>
  <r>
    <s v="7563e13fcf7f6c6d8db57ef0c5760c87"/>
    <s v="ea523606564418ccc7fa53b7a081c510"/>
    <x v="0"/>
    <d v="2018-07-29T15:25:12"/>
    <d v="2018-07-30T15:24:44"/>
    <d v="2018-07-31T10:27:00"/>
    <d v="2018-08-01T18:44:41"/>
    <d v="2018-08-02T00:00:00"/>
    <n v="30"/>
    <n v="13.31"/>
    <x v="3"/>
    <n v="86.62"/>
    <x v="8"/>
    <n v="0"/>
    <x v="0"/>
    <n v="16.689999999999998"/>
    <x v="15"/>
    <n v="43.31"/>
    <n v="43.31"/>
    <x v="1"/>
    <n v="43.31"/>
    <x v="1"/>
    <s v="keep"/>
    <n v="43.31"/>
  </r>
  <r>
    <s v="ca7a62dce548a9bd31b4fd4f12af30d8"/>
    <s v="0658798436373ff6997afab7a5e29494"/>
    <x v="0"/>
    <d v="2017-05-22T15:24:05"/>
    <d v="2017-05-22T15:35:16"/>
    <d v="2017-05-23T07:36:50"/>
    <d v="2017-06-22T13:08:03"/>
    <d v="2017-06-13T00:00:00"/>
    <n v="64.900000000000006"/>
    <n v="15.2"/>
    <x v="3"/>
    <n v="80.099999999999994"/>
    <x v="7"/>
    <n v="9.547256944446417"/>
    <x v="1"/>
    <n v="49.7"/>
    <x v="7"/>
    <n v="80.100000000000009"/>
    <n v="80.100000000000009"/>
    <x v="0"/>
    <n v="0"/>
    <x v="0"/>
    <s v="keep"/>
    <n v="80.100000000000009"/>
  </r>
  <r>
    <s v="391cd3f7e6052e7827a66f333705099b"/>
    <s v="b609533f40e96134748755961fefd32a"/>
    <x v="0"/>
    <d v="2018-08-08T21:14:14"/>
    <d v="2018-08-08T21:30:10"/>
    <d v="2018-08-09T12:15:00"/>
    <d v="2018-08-16T19:08:54"/>
    <d v="2018-08-23T00:00:00"/>
    <n v="29.99"/>
    <n v="19.399999999999999"/>
    <x v="3"/>
    <n v="49.39"/>
    <x v="5"/>
    <n v="0"/>
    <x v="0"/>
    <n v="10.59"/>
    <x v="16"/>
    <n v="49.39"/>
    <n v="49.39"/>
    <x v="0"/>
    <n v="0"/>
    <x v="0"/>
    <s v="keep"/>
    <n v="49.39"/>
  </r>
  <r>
    <s v="334fe6d31dfa8c49583196dda4b260e6"/>
    <s v="4093afbfc2f72dd52fc143cbe1bd86fa"/>
    <x v="0"/>
    <d v="2018-04-19T00:27:32"/>
    <d v="2018-04-19T05:55:07"/>
    <d v="2018-04-19T23:36:49"/>
    <d v="2018-05-03T23:21:49"/>
    <d v="2018-05-14T00:00:00"/>
    <n v="279"/>
    <n v="20.92"/>
    <x v="3"/>
    <n v="299.92"/>
    <x v="11"/>
    <n v="0"/>
    <x v="0"/>
    <n v="258.08"/>
    <x v="14"/>
    <n v="299.92"/>
    <n v="299.92"/>
    <x v="0"/>
    <n v="0"/>
    <x v="0"/>
    <s v="keep"/>
    <n v="299.92"/>
  </r>
  <r>
    <s v="bceae68488231cae8418713a4f1a5a99"/>
    <s v="2c3a6ec473549cb156fcf3756a60cbd6"/>
    <x v="0"/>
    <d v="2017-09-26T12:02:18"/>
    <d v="2017-09-26T12:14:21"/>
    <d v="2017-09-27T18:20:23"/>
    <d v="2017-10-18T22:10:30"/>
    <d v="2017-10-20T00:00:00"/>
    <n v="45.04"/>
    <n v="17.63"/>
    <x v="3"/>
    <n v="62.67"/>
    <x v="4"/>
    <n v="0"/>
    <x v="0"/>
    <n v="27.41"/>
    <x v="4"/>
    <n v="62.67"/>
    <n v="62.67"/>
    <x v="0"/>
    <n v="0"/>
    <x v="0"/>
    <s v="keep"/>
    <n v="62.67"/>
  </r>
  <r>
    <s v="4eb2ff9ddc8c3a30a20b59bce294e136"/>
    <s v="2c5e1185431df52617065707c0e1c742"/>
    <x v="0"/>
    <d v="2017-08-09T18:33:18"/>
    <d v="2017-08-09T19:43:39"/>
    <d v="2017-08-14T12:48:47"/>
    <d v="2017-08-28T14:56:46"/>
    <d v="2017-09-04T00:00:00"/>
    <n v="19.899999999999999"/>
    <n v="15.79"/>
    <x v="3"/>
    <n v="35.69"/>
    <x v="5"/>
    <n v="0"/>
    <x v="0"/>
    <n v="4.1099999999999994"/>
    <x v="5"/>
    <n v="35.69"/>
    <n v="35.69"/>
    <x v="0"/>
    <n v="0"/>
    <x v="0"/>
    <s v="keep"/>
    <n v="35.69"/>
  </r>
  <r>
    <s v="781e1ca4fa47961d2d8aaa899b3844a9"/>
    <s v="e443a16cb8c9de00c7fe871c07c722da"/>
    <x v="0"/>
    <d v="2017-12-03T21:19:05"/>
    <d v="2017-12-05T10:30:56"/>
    <d v="2017-12-05T15:23:22"/>
    <d v="2017-12-29T18:18:35"/>
    <d v="2018-01-02T00:00:00"/>
    <n v="14.6"/>
    <n v="17.63"/>
    <x v="3"/>
    <n v="32.229999999999997"/>
    <x v="2"/>
    <n v="0"/>
    <x v="0"/>
    <n v="-3.0299999999999994"/>
    <x v="2"/>
    <n v="32.229999999999997"/>
    <n v="32.229999999999997"/>
    <x v="0"/>
    <n v="0"/>
    <x v="0"/>
    <s v="keep"/>
    <n v="32.229999999999997"/>
  </r>
  <r>
    <s v="33a3567a036169435a622361c5d3b79e"/>
    <s v="4b05dcf5667f512fe23847c483db080d"/>
    <x v="0"/>
    <d v="2018-08-24T13:05:30"/>
    <d v="2018-08-24T13:15:14"/>
    <d v="2018-08-24T20:06:00"/>
    <d v="2018-08-27T17:51:42"/>
    <d v="2018-10-01T00:00:00"/>
    <n v="74"/>
    <n v="15.62"/>
    <x v="3"/>
    <n v="89.62"/>
    <x v="5"/>
    <n v="0"/>
    <x v="0"/>
    <n v="58.38"/>
    <x v="16"/>
    <n v="89.62"/>
    <n v="89.62"/>
    <x v="0"/>
    <n v="0"/>
    <x v="0"/>
    <s v="keep"/>
    <n v="89.62"/>
  </r>
  <r>
    <s v="739d6b7c96f059453175f2ca21087a83"/>
    <s v="6a65261dcad2b1ac3c5a6c25d473809e"/>
    <x v="0"/>
    <d v="2018-04-03T08:07:30"/>
    <d v="2018-04-03T08:15:15"/>
    <d v="2018-04-03T20:12:49"/>
    <d v="2018-04-05T22:26:45"/>
    <d v="2018-04-13T00:00:00"/>
    <n v="15"/>
    <n v="7.39"/>
    <x v="3"/>
    <n v="22.39"/>
    <x v="11"/>
    <n v="0"/>
    <x v="0"/>
    <n v="7.61"/>
    <x v="14"/>
    <n v="22.39"/>
    <n v="22.39"/>
    <x v="0"/>
    <n v="0"/>
    <x v="0"/>
    <s v="keep"/>
    <n v="22.39"/>
  </r>
  <r>
    <s v="44561b17e20e18c835ffb61863a20b58"/>
    <s v="c3733c5a81a87c292683e8bfe2bfdade"/>
    <x v="0"/>
    <d v="2017-11-07T20:16:54"/>
    <d v="2017-11-07T21:07:04"/>
    <d v="2017-11-08T21:12:23"/>
    <d v="2017-11-14T19:51:44"/>
    <d v="2017-11-30T00:00:00"/>
    <n v="32.99"/>
    <n v="17.600000000000001"/>
    <x v="3"/>
    <n v="50.59"/>
    <x v="3"/>
    <n v="0"/>
    <x v="0"/>
    <n v="15.39"/>
    <x v="3"/>
    <n v="50.59"/>
    <n v="50.59"/>
    <x v="0"/>
    <n v="0"/>
    <x v="0"/>
    <s v="keep"/>
    <n v="50.59"/>
  </r>
  <r>
    <s v="58c52765e19cea6cf6b0a66e90749558"/>
    <s v="625dcb12b2179bcc50165d8cb53fec92"/>
    <x v="0"/>
    <d v="2018-04-13T08:36:38"/>
    <d v="2018-04-13T08:50:55"/>
    <d v="2018-04-16T14:42:09"/>
    <d v="2018-04-30T17:40:38"/>
    <d v="2018-05-11T00:00:00"/>
    <n v="60.2"/>
    <n v="18.3"/>
    <x v="3"/>
    <n v="78.5"/>
    <x v="11"/>
    <n v="0"/>
    <x v="0"/>
    <n v="41.900000000000006"/>
    <x v="14"/>
    <n v="78.5"/>
    <n v="78.5"/>
    <x v="0"/>
    <n v="0"/>
    <x v="0"/>
    <s v="keep"/>
    <n v="78.5"/>
  </r>
  <r>
    <s v="4ac8967b6c44825655969aa13a7e6213"/>
    <s v="5b37ee1bdf9b75e312054b7b4c3c5264"/>
    <x v="0"/>
    <d v="2018-01-10T15:36:24"/>
    <d v="2018-01-10T15:49:18"/>
    <d v="2018-01-11T18:45:27"/>
    <d v="2018-01-15T22:42:13"/>
    <d v="2018-01-24T00:00:00"/>
    <n v="16.899999999999999"/>
    <n v="7.78"/>
    <x v="3"/>
    <n v="24.68"/>
    <x v="0"/>
    <n v="0"/>
    <x v="0"/>
    <n v="9.1199999999999974"/>
    <x v="0"/>
    <n v="24.68"/>
    <n v="24.68"/>
    <x v="0"/>
    <n v="0"/>
    <x v="0"/>
    <s v="keep"/>
    <n v="24.68"/>
  </r>
  <r>
    <s v="eadd6e0947c9e1304fecc4a1d4b04da9"/>
    <s v="c2418185ea81833eb78da58f3b26f100"/>
    <x v="0"/>
    <d v="2018-01-28T17:12:58"/>
    <d v="2018-01-29T14:15:41"/>
    <d v="2018-01-30T00:18:00"/>
    <d v="2018-02-07T16:51:58"/>
    <d v="2018-02-22T00:00:00"/>
    <n v="99.9"/>
    <n v="14.43"/>
    <x v="3"/>
    <n v="114.33"/>
    <x v="0"/>
    <n v="0"/>
    <x v="0"/>
    <n v="85.47"/>
    <x v="0"/>
    <n v="114.33000000000001"/>
    <n v="114.33000000000001"/>
    <x v="0"/>
    <n v="0"/>
    <x v="0"/>
    <s v="keep"/>
    <n v="114.33000000000001"/>
  </r>
  <r>
    <s v="b41e372c4fbebabe98c8f611039981f3"/>
    <s v="fe4d271b21fbbb8811097b6e1985193e"/>
    <x v="0"/>
    <d v="2017-03-22T07:58:24"/>
    <d v="2017-03-22T07:58:24"/>
    <d v="2017-03-27T12:24:23"/>
    <d v="2017-04-05T06:13:11"/>
    <d v="2017-04-10T00:00:00"/>
    <n v="24.9"/>
    <n v="10.96"/>
    <x v="3"/>
    <n v="35.86"/>
    <x v="9"/>
    <n v="0"/>
    <x v="0"/>
    <n v="13.939999999999998"/>
    <x v="12"/>
    <n v="35.86"/>
    <n v="35.86"/>
    <x v="0"/>
    <n v="0"/>
    <x v="0"/>
    <s v="keep"/>
    <n v="35.86"/>
  </r>
  <r>
    <s v="3c116d50bb76160ee1d7a2e8f5791427"/>
    <s v="d056f27116f163ae6d99dff3d169c032"/>
    <x v="0"/>
    <d v="2017-01-12T18:30:07"/>
    <d v="2017-01-12T18:44:39"/>
    <d v="2017-02-16T04:24:07"/>
    <d v="2017-02-24T16:45:39"/>
    <d v="2017-02-22T00:00:00"/>
    <n v="39.9"/>
    <n v="14.52"/>
    <x v="3"/>
    <n v="54.42"/>
    <x v="0"/>
    <n v="2.6983680555567844"/>
    <x v="1"/>
    <n v="25.38"/>
    <x v="19"/>
    <n v="54.42"/>
    <n v="54.42"/>
    <x v="0"/>
    <n v="0"/>
    <x v="0"/>
    <s v="keep"/>
    <n v="54.42"/>
  </r>
  <r>
    <s v="4a1858ee1b9863a7a8d72174e32a9d24"/>
    <s v="8982db0647e13b564849511aae99364e"/>
    <x v="0"/>
    <d v="2018-02-22T12:46:17"/>
    <d v="2018-02-22T14:08:27"/>
    <d v="2018-02-28T02:13:54"/>
    <d v="2018-03-01T20:29:12"/>
    <d v="2018-03-08T00:00:00"/>
    <n v="29.98"/>
    <n v="7.78"/>
    <x v="3"/>
    <n v="37.76"/>
    <x v="1"/>
    <n v="0"/>
    <x v="0"/>
    <n v="22.2"/>
    <x v="1"/>
    <n v="37.76"/>
    <n v="37.76"/>
    <x v="0"/>
    <n v="0"/>
    <x v="0"/>
    <s v="keep"/>
    <n v="37.76"/>
  </r>
  <r>
    <s v="3474c14d90050d7f344dbcdcdc919bb5"/>
    <s v="70d8185f1bb6f495f3ed2cd8c8cf11bc"/>
    <x v="0"/>
    <d v="2017-12-27T13:31:40"/>
    <d v="2017-12-27T14:08:08"/>
    <d v="2017-12-28T17:23:11"/>
    <d v="2018-01-05T14:16:45"/>
    <d v="2018-01-18T00:00:00"/>
    <n v="24"/>
    <n v="7.94"/>
    <x v="3"/>
    <n v="31.94"/>
    <x v="2"/>
    <n v="0"/>
    <x v="0"/>
    <n v="16.059999999999999"/>
    <x v="2"/>
    <n v="31.94"/>
    <n v="31.94"/>
    <x v="0"/>
    <n v="0"/>
    <x v="0"/>
    <s v="keep"/>
    <n v="31.94"/>
  </r>
  <r>
    <s v="dae77dea063022deb7f856fdec40622a"/>
    <s v="1214875f26abb740d1d69fe5bec29bd7"/>
    <x v="0"/>
    <d v="2018-01-17T08:46:59"/>
    <d v="2018-01-17T10:57:30"/>
    <d v="2018-01-19T16:18:52"/>
    <d v="2018-01-22T20:38:37"/>
    <d v="2018-02-01T00:00:00"/>
    <n v="14.99"/>
    <n v="7.94"/>
    <x v="3"/>
    <n v="22.93"/>
    <x v="0"/>
    <n v="0"/>
    <x v="0"/>
    <n v="7.05"/>
    <x v="0"/>
    <n v="22.93"/>
    <n v="22.93"/>
    <x v="0"/>
    <n v="0"/>
    <x v="0"/>
    <s v="keep"/>
    <n v="22.93"/>
  </r>
  <r>
    <s v="3c5c6fad12cccea3829606ddd4c3b7a0"/>
    <s v="1c583bfe596440a9292e2733a2cfe1c8"/>
    <x v="0"/>
    <d v="2018-05-20T18:02:48"/>
    <d v="2018-05-20T18:30:01"/>
    <d v="2018-05-22T13:43:00"/>
    <d v="2018-06-05T17:28:39"/>
    <d v="2018-06-25T00:00:00"/>
    <n v="75.900000000000006"/>
    <n v="22.24"/>
    <x v="3"/>
    <n v="98.14"/>
    <x v="7"/>
    <n v="0"/>
    <x v="0"/>
    <n v="53.660000000000011"/>
    <x v="13"/>
    <n v="98.14"/>
    <n v="98.14"/>
    <x v="0"/>
    <n v="0"/>
    <x v="0"/>
    <s v="keep"/>
    <n v="98.14"/>
  </r>
  <r>
    <s v="3b2c1076db50e3fbc99981ae5ca1e6aa"/>
    <s v="303fb7551f5f1e31c71dc4a84e202375"/>
    <x v="0"/>
    <d v="2018-08-20T16:27:48"/>
    <d v="2018-08-20T16:50:01"/>
    <d v="2018-08-21T14:35:00"/>
    <d v="2018-08-27T15:12:35"/>
    <d v="2018-08-28T00:00:00"/>
    <n v="148.9"/>
    <n v="20.23"/>
    <x v="3"/>
    <n v="169.13"/>
    <x v="5"/>
    <n v="0"/>
    <x v="0"/>
    <n v="128.67000000000002"/>
    <x v="16"/>
    <n v="169.13"/>
    <n v="169.13"/>
    <x v="0"/>
    <n v="0"/>
    <x v="0"/>
    <s v="keep"/>
    <n v="169.13"/>
  </r>
  <r>
    <s v="66dd200c66aaf1ba827ed694617b9ae3"/>
    <s v="e7d3f3253600cafa86cfb8884ead10af"/>
    <x v="0"/>
    <d v="2018-02-10T16:16:28"/>
    <d v="2018-02-10T16:30:33"/>
    <d v="2018-02-14T19:58:34"/>
    <d v="2018-02-19T20:29:56"/>
    <d v="2018-03-06T00:00:00"/>
    <n v="194"/>
    <n v="16.989999999999998"/>
    <x v="3"/>
    <n v="210.99"/>
    <x v="1"/>
    <n v="0"/>
    <x v="0"/>
    <n v="177.01"/>
    <x v="1"/>
    <n v="210.99"/>
    <n v="210.99"/>
    <x v="0"/>
    <n v="0"/>
    <x v="0"/>
    <s v="keep"/>
    <n v="210.99"/>
  </r>
  <r>
    <s v="9a6327d5a077984fa3e3c659a24e7915"/>
    <s v="46777be868cf25df4587888868aaba43"/>
    <x v="0"/>
    <d v="2018-04-20T15:30:13"/>
    <d v="2018-04-24T18:59:19"/>
    <d v="2018-04-23T17:56:55"/>
    <d v="2018-04-24T18:17:07"/>
    <d v="2018-05-08T00:00:00"/>
    <n v="22.35"/>
    <n v="7.39"/>
    <x v="3"/>
    <n v="29.74"/>
    <x v="11"/>
    <n v="0"/>
    <x v="0"/>
    <n v="14.96"/>
    <x v="14"/>
    <n v="29.740000000000002"/>
    <n v="29.740000000000002"/>
    <x v="0"/>
    <n v="0"/>
    <x v="0"/>
    <s v="keep"/>
    <n v="29.740000000000002"/>
  </r>
  <r>
    <s v="9d4c848f67a05d1b2d6f9f9fe1c932c8"/>
    <s v="c99c8103d1af91b19f82cec25c9a348b"/>
    <x v="0"/>
    <d v="2018-07-27T13:03:40"/>
    <d v="2018-07-28T10:50:12"/>
    <d v="2018-07-30T12:30:00"/>
    <d v="2018-08-06T17:59:46"/>
    <d v="2018-08-22T00:00:00"/>
    <n v="69.989999999999995"/>
    <n v="22.77"/>
    <x v="3"/>
    <n v="92.76"/>
    <x v="8"/>
    <n v="0"/>
    <x v="0"/>
    <n v="47.22"/>
    <x v="15"/>
    <n v="92.759999999999991"/>
    <n v="92.759999999999991"/>
    <x v="0"/>
    <n v="0"/>
    <x v="0"/>
    <s v="keep"/>
    <n v="92.759999999999991"/>
  </r>
  <r>
    <s v="3510e9faecde23ba10f1b649d329b22e"/>
    <s v="ac428239d66ecbb6daff6de83569f7bb"/>
    <x v="0"/>
    <d v="2017-04-19T17:32:50"/>
    <d v="2017-04-19T17:42:26"/>
    <d v="2017-04-20T12:47:42"/>
    <d v="2017-04-27T16:42:58"/>
    <d v="2017-05-09T00:00:00"/>
    <n v="29.99"/>
    <n v="10.96"/>
    <x v="3"/>
    <n v="40.950000000000003"/>
    <x v="11"/>
    <n v="0"/>
    <x v="0"/>
    <n v="19.029999999999998"/>
    <x v="17"/>
    <n v="40.950000000000003"/>
    <n v="40.950000000000003"/>
    <x v="0"/>
    <n v="0"/>
    <x v="0"/>
    <s v="keep"/>
    <n v="40.950000000000003"/>
  </r>
  <r>
    <s v="81111cf83100722b6a554323c86a10b8"/>
    <s v="ea06be215e742396fce5dd52375f2a00"/>
    <x v="0"/>
    <d v="2018-02-07T08:48:15"/>
    <d v="2018-02-07T11:11:10"/>
    <d v="2018-02-09T00:49:34"/>
    <d v="2018-02-27T17:45:02"/>
    <d v="2018-03-08T00:00:00"/>
    <n v="172.2"/>
    <n v="19.75"/>
    <x v="3"/>
    <n v="191.95"/>
    <x v="1"/>
    <n v="0"/>
    <x v="0"/>
    <n v="152.44999999999999"/>
    <x v="1"/>
    <n v="191.95"/>
    <n v="191.95"/>
    <x v="0"/>
    <n v="0"/>
    <x v="0"/>
    <s v="keep"/>
    <n v="191.95"/>
  </r>
  <r>
    <s v="352f09822e9d9bd34662893b7266177a"/>
    <s v="38a49ec1f03ef9b4db7e8ef5fbb660ea"/>
    <x v="0"/>
    <d v="2017-04-11T01:53:32"/>
    <d v="2017-04-11T13:30:23"/>
    <d v="2017-04-11T14:34:00"/>
    <d v="2017-04-13T13:16:21"/>
    <d v="2017-05-03T00:00:00"/>
    <n v="35"/>
    <n v="8.7200000000000006"/>
    <x v="3"/>
    <n v="43.72"/>
    <x v="11"/>
    <n v="0"/>
    <x v="0"/>
    <n v="26.28"/>
    <x v="17"/>
    <n v="43.72"/>
    <n v="43.72"/>
    <x v="0"/>
    <n v="0"/>
    <x v="0"/>
    <s v="keep"/>
    <n v="43.72"/>
  </r>
  <r>
    <s v="353fcb9f0aa5bfdba9d0f676bdc044f3"/>
    <s v="c158314d2b6005f79ba91e8e39f09f9a"/>
    <x v="0"/>
    <d v="2018-01-06T22:47:57"/>
    <d v="2018-01-06T22:55:21"/>
    <d v="2018-01-09T19:00:02"/>
    <d v="2018-01-29T21:59:38"/>
    <d v="2018-02-01T00:00:00"/>
    <n v="49"/>
    <n v="14.1"/>
    <x v="3"/>
    <n v="63.1"/>
    <x v="0"/>
    <n v="0"/>
    <x v="0"/>
    <n v="34.9"/>
    <x v="0"/>
    <n v="63.1"/>
    <n v="63.1"/>
    <x v="0"/>
    <n v="0"/>
    <x v="0"/>
    <s v="keep"/>
    <n v="63.1"/>
  </r>
  <r>
    <s v="bf2b2acbd8715f4415c2adfd5d9cf772"/>
    <s v="15da4fa167d44cfb1f970edb13027e88"/>
    <x v="0"/>
    <d v="2018-08-03T16:03:27"/>
    <d v="2018-08-03T16:15:17"/>
    <d v="2018-08-09T15:39:00"/>
    <d v="2018-08-16T14:52:51"/>
    <d v="2018-09-03T00:00:00"/>
    <n v="122.49"/>
    <n v="22.79"/>
    <x v="3"/>
    <n v="145.28"/>
    <x v="5"/>
    <n v="0"/>
    <x v="0"/>
    <n v="99.699999999999989"/>
    <x v="16"/>
    <n v="145.28"/>
    <n v="145.28"/>
    <x v="0"/>
    <n v="0"/>
    <x v="0"/>
    <s v="keep"/>
    <n v="145.28"/>
  </r>
  <r>
    <s v="a3c2dfa534b942bcc28371fdec7702d9"/>
    <s v="fc27567df87c171a1811d56017c96caf"/>
    <x v="0"/>
    <d v="2018-06-26T19:00:20"/>
    <d v="2018-06-27T13:32:50"/>
    <d v="2018-06-28T18:07:00"/>
    <d v="2018-06-29T20:46:52"/>
    <d v="2018-07-16T00:00:00"/>
    <n v="79.989999999999995"/>
    <n v="9.31"/>
    <x v="3"/>
    <n v="89.3"/>
    <x v="10"/>
    <n v="0"/>
    <x v="0"/>
    <n v="70.679999999999993"/>
    <x v="11"/>
    <n v="89.3"/>
    <n v="89.3"/>
    <x v="0"/>
    <n v="0"/>
    <x v="0"/>
    <s v="keep"/>
    <n v="89.3"/>
  </r>
  <r>
    <s v="832fd2df9c576a07c015ce8f0d88466e"/>
    <s v="773bfaa3eb31a2865900e4d3171cc854"/>
    <x v="0"/>
    <d v="2018-04-04T20:41:57"/>
    <d v="2018-04-05T09:28:21"/>
    <d v="2018-04-06T19:21:53"/>
    <d v="2018-04-12T22:14:32"/>
    <d v="2018-04-27T00:00:00"/>
    <n v="49.9"/>
    <n v="15.23"/>
    <x v="3"/>
    <n v="65.13"/>
    <x v="11"/>
    <n v="0"/>
    <x v="0"/>
    <n v="34.67"/>
    <x v="14"/>
    <n v="65.13"/>
    <n v="65.13"/>
    <x v="0"/>
    <n v="0"/>
    <x v="0"/>
    <s v="keep"/>
    <n v="65.13"/>
  </r>
  <r>
    <s v="8530e2069f9db01013a5f935b785eee3"/>
    <s v="0b076ac974923c786bc7129abb43ee10"/>
    <x v="0"/>
    <d v="2017-09-06T13:59:32"/>
    <d v="2017-09-06T17:15:09"/>
    <d v="2017-09-14T21:52:55"/>
    <d v="2017-09-21T16:46:49"/>
    <d v="2017-09-28T00:00:00"/>
    <n v="319.89999999999998"/>
    <n v="67.05"/>
    <x v="3"/>
    <n v="386.95"/>
    <x v="4"/>
    <n v="0"/>
    <x v="0"/>
    <n v="252.84999999999997"/>
    <x v="4"/>
    <n v="386.95"/>
    <n v="386.95"/>
    <x v="0"/>
    <n v="0"/>
    <x v="0"/>
    <s v="keep"/>
    <n v="386.95"/>
  </r>
  <r>
    <s v="483f86b7cf498c438e3be9ef583d7548"/>
    <s v="44ed3932b2a2b54817fc89ed47138012"/>
    <x v="0"/>
    <d v="2018-08-05T15:10:59"/>
    <d v="2018-08-05T15:55:25"/>
    <d v="2018-08-06T15:16:00"/>
    <d v="2018-08-11T14:56:41"/>
    <d v="2018-08-09T00:00:00"/>
    <n v="159"/>
    <n v="13.41"/>
    <x v="3"/>
    <n v="172.41"/>
    <x v="5"/>
    <n v="2.62269675925927"/>
    <x v="1"/>
    <n v="145.59"/>
    <x v="16"/>
    <n v="172.41"/>
    <n v="172.41"/>
    <x v="0"/>
    <n v="0"/>
    <x v="0"/>
    <s v="keep"/>
    <n v="172.41"/>
  </r>
  <r>
    <s v="d9dd31d18506394e89644f5e0b9664e3"/>
    <s v="525386e5496dcb6a38723359f7450144"/>
    <x v="0"/>
    <d v="2017-10-11T12:32:56"/>
    <d v="2017-10-11T14:43:04"/>
    <d v="2017-10-13T23:13:49"/>
    <d v="2017-10-17T18:30:07"/>
    <d v="2017-10-30T00:00:00"/>
    <n v="131.59"/>
    <n v="12.42"/>
    <x v="3"/>
    <n v="144.01"/>
    <x v="6"/>
    <n v="0"/>
    <x v="0"/>
    <n v="119.17"/>
    <x v="6"/>
    <n v="144.01"/>
    <n v="144.01"/>
    <x v="0"/>
    <n v="0"/>
    <x v="0"/>
    <s v="keep"/>
    <n v="144.01"/>
  </r>
  <r>
    <s v="5e4d2d8a6589ec90d1c82d0c2cb55eb0"/>
    <s v="3df001627683ff649e8df47730d2b52c"/>
    <x v="0"/>
    <d v="2017-11-26T15:51:16"/>
    <d v="2017-11-26T17:16:05"/>
    <d v="2017-11-27T18:14:56"/>
    <d v="2017-11-30T01:14:36"/>
    <d v="2017-12-11T00:00:00"/>
    <n v="49"/>
    <n v="7.78"/>
    <x v="3"/>
    <n v="56.78"/>
    <x v="3"/>
    <n v="0"/>
    <x v="0"/>
    <n v="41.22"/>
    <x v="3"/>
    <n v="56.78"/>
    <n v="56.78"/>
    <x v="0"/>
    <n v="0"/>
    <x v="0"/>
    <s v="keep"/>
    <n v="56.78"/>
  </r>
  <r>
    <s v="9a2176942821e355e4ff9dc4a8e96a07"/>
    <s v="b8126473affde2fa5bd627695704995e"/>
    <x v="0"/>
    <d v="2018-08-27T16:12:22"/>
    <d v="2018-08-27T16:24:11"/>
    <d v="2018-08-28T14:46:00"/>
    <d v="2018-08-29T20:38:40"/>
    <d v="2018-08-31T00:00:00"/>
    <n v="89.9"/>
    <n v="0"/>
    <x v="3"/>
    <n v="89.9"/>
    <x v="5"/>
    <n v="0"/>
    <x v="0"/>
    <n v="89.9"/>
    <x v="16"/>
    <n v="89.9"/>
    <n v="89.9"/>
    <x v="0"/>
    <n v="0"/>
    <x v="0"/>
    <s v="keep"/>
    <n v="89.9"/>
  </r>
  <r>
    <s v="59e87cfa722bf039f1379c56d0f97e07"/>
    <s v="48d13513873378a375f90baf4bb5834f"/>
    <x v="0"/>
    <d v="2018-08-17T14:01:36"/>
    <d v="2018-08-18T11:55:12"/>
    <d v="2018-08-20T10:20:00"/>
    <d v="2018-08-22T16:56:31"/>
    <d v="2018-08-28T00:00:00"/>
    <n v="13.95"/>
    <n v="18.23"/>
    <x v="3"/>
    <n v="32.18"/>
    <x v="5"/>
    <n v="0"/>
    <x v="0"/>
    <n v="-4.2800000000000011"/>
    <x v="16"/>
    <n v="32.18"/>
    <n v="32.18"/>
    <x v="0"/>
    <n v="0"/>
    <x v="0"/>
    <s v="keep"/>
    <n v="32.18"/>
  </r>
  <r>
    <s v="38b7ab73ffe50166a40179ecf80bfdc9"/>
    <s v="e29647e5f2967fa8de0b7cdc6c243ecb"/>
    <x v="0"/>
    <d v="2017-12-08T00:38:27"/>
    <d v="2017-12-09T10:34:23"/>
    <d v="2017-12-11T22:12:55"/>
    <d v="2017-12-15T22:19:10"/>
    <d v="2017-12-27T00:00:00"/>
    <n v="16.899999999999999"/>
    <n v="7.78"/>
    <x v="3"/>
    <n v="24.68"/>
    <x v="2"/>
    <n v="0"/>
    <x v="0"/>
    <n v="9.1199999999999974"/>
    <x v="2"/>
    <n v="24.68"/>
    <n v="24.68"/>
    <x v="0"/>
    <n v="0"/>
    <x v="0"/>
    <s v="keep"/>
    <n v="24.68"/>
  </r>
  <r>
    <s v="9bbc9e86ec19f512983335c5af110810"/>
    <s v="e8ac9b27d2b90428825cedfe54b8c455"/>
    <x v="0"/>
    <d v="2018-02-26T13:28:53"/>
    <d v="2018-02-26T14:10:33"/>
    <d v="2018-02-27T23:48:54"/>
    <d v="2018-03-01T00:41:25"/>
    <d v="2018-03-12T00:00:00"/>
    <n v="29.9"/>
    <n v="8.11"/>
    <x v="3"/>
    <n v="38.01"/>
    <x v="1"/>
    <n v="0"/>
    <x v="0"/>
    <n v="21.79"/>
    <x v="1"/>
    <n v="38.01"/>
    <n v="38.01"/>
    <x v="0"/>
    <n v="0"/>
    <x v="0"/>
    <s v="keep"/>
    <n v="38.01"/>
  </r>
  <r>
    <s v="95edd52b3452d4069b0fbc8056f01daa"/>
    <s v="f6917e239b9f9f34309ae169d4adf084"/>
    <x v="0"/>
    <d v="2018-05-03T22:12:32"/>
    <d v="2018-05-03T22:52:43"/>
    <d v="2018-05-04T17:23:00"/>
    <d v="2018-05-07T21:28:55"/>
    <d v="2018-05-17T00:00:00"/>
    <n v="40"/>
    <n v="7.39"/>
    <x v="3"/>
    <n v="47.39"/>
    <x v="7"/>
    <n v="0"/>
    <x v="0"/>
    <n v="32.61"/>
    <x v="13"/>
    <n v="47.39"/>
    <n v="47.39"/>
    <x v="0"/>
    <n v="0"/>
    <x v="0"/>
    <s v="keep"/>
    <n v="47.39"/>
  </r>
  <r>
    <s v="5aeed29ddb185bfbd86f0a2d8a11c5e1"/>
    <s v="29efc43396d02631ede837170d233980"/>
    <x v="0"/>
    <d v="2017-12-18T12:47:20"/>
    <d v="2017-12-18T13:33:32"/>
    <d v="2017-12-19T21:57:54"/>
    <d v="2017-12-26T16:24:19"/>
    <d v="2018-01-16T00:00:00"/>
    <n v="25.9"/>
    <n v="12.48"/>
    <x v="3"/>
    <n v="38.380000000000003"/>
    <x v="2"/>
    <n v="0"/>
    <x v="0"/>
    <n v="13.419999999999998"/>
    <x v="2"/>
    <n v="38.379999999999995"/>
    <n v="38.379999999999995"/>
    <x v="0"/>
    <n v="0"/>
    <x v="0"/>
    <s v="keep"/>
    <n v="38.379999999999995"/>
  </r>
  <r>
    <s v="97eb8123f2508dda8d9234f0aca79572"/>
    <s v="29e139325c0dac2e5a95c165699b68c3"/>
    <x v="0"/>
    <d v="2018-04-13T14:54:22"/>
    <d v="2018-04-13T15:13:22"/>
    <d v="2018-04-19T00:37:33"/>
    <d v="2018-04-24T16:12:09"/>
    <d v="2018-05-02T00:00:00"/>
    <n v="69.900000000000006"/>
    <n v="13.85"/>
    <x v="3"/>
    <n v="83.75"/>
    <x v="11"/>
    <n v="0"/>
    <x v="0"/>
    <n v="56.050000000000004"/>
    <x v="14"/>
    <n v="83.75"/>
    <n v="83.75"/>
    <x v="0"/>
    <n v="0"/>
    <x v="0"/>
    <s v="keep"/>
    <n v="83.75"/>
  </r>
  <r>
    <s v="46a37629a0e29368f654bab0d2a6cb36"/>
    <s v="bb2864742927b9a86091b575651f58de"/>
    <x v="0"/>
    <d v="2018-06-20T19:41:40"/>
    <d v="2018-06-20T19:58:10"/>
    <d v="2018-06-21T14:01:00"/>
    <d v="2018-07-05T21:32:32"/>
    <d v="2018-07-23T00:00:00"/>
    <n v="89.9"/>
    <n v="23.39"/>
    <x v="3"/>
    <n v="113.29"/>
    <x v="10"/>
    <n v="0"/>
    <x v="0"/>
    <n v="66.510000000000005"/>
    <x v="11"/>
    <n v="113.29"/>
    <n v="113.29"/>
    <x v="0"/>
    <n v="0"/>
    <x v="0"/>
    <s v="keep"/>
    <n v="113.29"/>
  </r>
  <r>
    <s v="d6f7121c5ede8e22d75e57b6e836871f"/>
    <s v="c167ca7e3249df1c0fce76509c0da7bc"/>
    <x v="0"/>
    <d v="2018-08-16T14:42:48"/>
    <d v="2018-08-16T14:55:21"/>
    <d v="2018-08-17T08:24:00"/>
    <d v="2018-08-24T18:28:43"/>
    <d v="2018-09-06T00:00:00"/>
    <n v="84.9"/>
    <n v="22.52"/>
    <x v="3"/>
    <n v="107.42"/>
    <x v="5"/>
    <n v="0"/>
    <x v="0"/>
    <n v="62.38000000000001"/>
    <x v="16"/>
    <n v="107.42"/>
    <n v="107.42"/>
    <x v="0"/>
    <n v="0"/>
    <x v="0"/>
    <s v="keep"/>
    <n v="107.42"/>
  </r>
  <r>
    <s v="e2a04e95ea3fda8f64fc1edeb4e04c34"/>
    <s v="e41ca8cd2c3ae3aec718fa68a2ff49d4"/>
    <x v="0"/>
    <d v="2018-05-24T14:20:48"/>
    <d v="2018-05-24T15:55:22"/>
    <d v="2018-05-25T15:25:00"/>
    <d v="2018-05-29T13:56:55"/>
    <d v="2018-06-12T00:00:00"/>
    <n v="29.98"/>
    <n v="7.39"/>
    <x v="3"/>
    <n v="37.369999999999997"/>
    <x v="7"/>
    <n v="0"/>
    <x v="0"/>
    <n v="22.59"/>
    <x v="13"/>
    <n v="37.369999999999997"/>
    <n v="37.369999999999997"/>
    <x v="0"/>
    <n v="0"/>
    <x v="0"/>
    <s v="keep"/>
    <n v="37.369999999999997"/>
  </r>
  <r>
    <s v="72cfba8b64d72dbe3cc62b4c607687c4"/>
    <s v="b5c1d9c5629fa0ae203aa961786aacbb"/>
    <x v="0"/>
    <d v="2018-04-08T18:39:42"/>
    <d v="2018-04-08T18:50:49"/>
    <d v="2018-04-12T15:35:50"/>
    <d v="2018-04-16T21:50:40"/>
    <d v="2018-04-30T00:00:00"/>
    <n v="29.9"/>
    <n v="11.89"/>
    <x v="3"/>
    <n v="41.79"/>
    <x v="11"/>
    <n v="0"/>
    <x v="0"/>
    <n v="18.009999999999998"/>
    <x v="14"/>
    <n v="41.79"/>
    <n v="41.79"/>
    <x v="0"/>
    <n v="0"/>
    <x v="0"/>
    <s v="keep"/>
    <n v="41.79"/>
  </r>
  <r>
    <s v="c37a9a364fe07bc26ad03f0b4f306aa1"/>
    <s v="89b92d2ae3a3b7548b97d670c3af12bf"/>
    <x v="0"/>
    <d v="2018-07-30T22:26:01"/>
    <d v="2018-07-30T23:04:21"/>
    <d v="2018-08-03T08:06:00"/>
    <d v="2018-08-07T15:12:37"/>
    <d v="2018-09-03T00:00:00"/>
    <n v="228"/>
    <n v="19.989999999999998"/>
    <x v="3"/>
    <n v="247.99"/>
    <x v="8"/>
    <n v="0"/>
    <x v="0"/>
    <n v="208.01"/>
    <x v="15"/>
    <n v="247.99"/>
    <n v="247.99"/>
    <x v="0"/>
    <n v="0"/>
    <x v="0"/>
    <s v="keep"/>
    <n v="247.99"/>
  </r>
  <r>
    <s v="d7f1fc795c94efd3a00141a5f8a2c9d7"/>
    <s v="bc6c83de95492ac49d824578ca50b941"/>
    <x v="0"/>
    <d v="2018-08-13T15:24:41"/>
    <d v="2018-08-20T14:12:55"/>
    <d v="2018-08-15T13:32:00"/>
    <d v="2018-08-27T15:47:37"/>
    <d v="2018-09-06T00:00:00"/>
    <n v="22.9"/>
    <n v="37.07"/>
    <x v="3"/>
    <n v="59.97"/>
    <x v="5"/>
    <n v="0"/>
    <x v="0"/>
    <n v="-14.170000000000002"/>
    <x v="16"/>
    <n v="59.97"/>
    <n v="59.97"/>
    <x v="0"/>
    <n v="0"/>
    <x v="0"/>
    <s v="keep"/>
    <n v="59.97"/>
  </r>
  <r>
    <s v="d032b5a19c78b60d1d65a567c274782d"/>
    <s v="6040f79d4f8a94363472308fc67ec011"/>
    <x v="0"/>
    <d v="2018-08-10T22:17:47"/>
    <d v="2018-08-10T22:25:14"/>
    <d v="2018-08-14T14:53:00"/>
    <d v="2018-08-15T16:13:56"/>
    <d v="2018-08-17T00:00:00"/>
    <n v="52.09"/>
    <n v="18.54"/>
    <x v="3"/>
    <n v="70.63"/>
    <x v="5"/>
    <n v="0"/>
    <x v="0"/>
    <n v="33.550000000000004"/>
    <x v="16"/>
    <n v="70.63"/>
    <n v="70.63"/>
    <x v="0"/>
    <n v="0"/>
    <x v="0"/>
    <s v="keep"/>
    <n v="70.63"/>
  </r>
  <r>
    <s v="dd148019cfd83f2e45f6c5d5a09771a0"/>
    <s v="47a4386977dab7c36f14836e7be7c0fc"/>
    <x v="0"/>
    <d v="2018-08-19T16:41:53"/>
    <d v="2018-08-20T12:29:55"/>
    <d v="2018-08-21T14:20:00"/>
    <d v="2018-08-23T21:05:50"/>
    <d v="2018-08-29T00:00:00"/>
    <n v="60"/>
    <n v="7.68"/>
    <x v="3"/>
    <n v="67.680000000000007"/>
    <x v="5"/>
    <n v="0"/>
    <x v="0"/>
    <n v="52.32"/>
    <x v="16"/>
    <n v="67.680000000000007"/>
    <n v="67.680000000000007"/>
    <x v="0"/>
    <n v="0"/>
    <x v="0"/>
    <s v="keep"/>
    <n v="67.680000000000007"/>
  </r>
  <r>
    <s v="b21727c169d91071518836ff346b0c39"/>
    <s v="acf12b8516200017bdb650d979a4086c"/>
    <x v="0"/>
    <d v="2018-07-22T17:19:08"/>
    <d v="2018-07-23T17:15:20"/>
    <d v="2018-07-25T12:35:00"/>
    <d v="2018-08-01T01:05:43"/>
    <d v="2018-08-15T00:00:00"/>
    <n v="130"/>
    <n v="18.71"/>
    <x v="3"/>
    <n v="148.71"/>
    <x v="8"/>
    <n v="0"/>
    <x v="0"/>
    <n v="111.28999999999999"/>
    <x v="15"/>
    <n v="148.71"/>
    <n v="148.71"/>
    <x v="0"/>
    <n v="0"/>
    <x v="0"/>
    <s v="keep"/>
    <n v="148.71"/>
  </r>
  <r>
    <s v="76e6542b3b2d6035b0f3948b43f0b9a2"/>
    <s v="dd00eabc317d5ac9f5d989df09a03fae"/>
    <x v="0"/>
    <d v="2018-03-13T21:45:52"/>
    <d v="2018-03-13T23:00:27"/>
    <d v="2018-03-14T16:56:31"/>
    <d v="2018-03-16T01:28:56"/>
    <d v="2018-03-23T00:00:00"/>
    <n v="169.9"/>
    <n v="13.89"/>
    <x v="3"/>
    <n v="367.58"/>
    <x v="9"/>
    <n v="0"/>
    <x v="0"/>
    <n v="156.01"/>
    <x v="9"/>
    <n v="183.79000000000002"/>
    <n v="183.79000000000002"/>
    <x v="1"/>
    <n v="183.78999999999996"/>
    <x v="1"/>
    <s v="keep"/>
    <n v="183.79000000000002"/>
  </r>
  <r>
    <s v="381cb353cd30a73a5e49e5f42e583c43"/>
    <s v="9b7f1cfafd9c7e59d94be3f1a9b02814"/>
    <x v="0"/>
    <d v="2018-08-06T16:59:54"/>
    <d v="2018-08-07T11:45:24"/>
    <d v="2018-08-14T16:18:00"/>
    <d v="2018-08-20T18:22:45"/>
    <d v="2018-08-17T00:00:00"/>
    <n v="61.4"/>
    <n v="13.77"/>
    <x v="3"/>
    <n v="75.17"/>
    <x v="5"/>
    <n v="3.765798611108039"/>
    <x v="1"/>
    <n v="47.629999999999995"/>
    <x v="16"/>
    <n v="75.17"/>
    <n v="75.17"/>
    <x v="0"/>
    <n v="0"/>
    <x v="0"/>
    <s v="keep"/>
    <n v="75.17"/>
  </r>
  <r>
    <s v="d5a9bcd8e843bed6dc81287ccf656d3f"/>
    <s v="2496d71f2e9f0ce3e43dcbf3905b0a9a"/>
    <x v="0"/>
    <d v="2018-06-18T17:47:59"/>
    <d v="2018-06-18T18:03:04"/>
    <d v="2018-06-19T13:21:00"/>
    <d v="2018-06-28T16:53:41"/>
    <d v="2018-07-17T00:00:00"/>
    <n v="45.5"/>
    <n v="18.47"/>
    <x v="3"/>
    <n v="63.97"/>
    <x v="10"/>
    <n v="0"/>
    <x v="0"/>
    <n v="27.03"/>
    <x v="11"/>
    <n v="63.97"/>
    <n v="63.97"/>
    <x v="0"/>
    <n v="0"/>
    <x v="0"/>
    <s v="keep"/>
    <n v="63.97"/>
  </r>
  <r>
    <s v="dfa69728337ee9afc8d8cc1da313375a"/>
    <s v="49a09c48e19fb5d1c5b7e81040d1f3be"/>
    <x v="0"/>
    <d v="2017-12-07T16:22:44"/>
    <d v="2017-12-07T17:10:47"/>
    <d v="2017-12-09T00:07:00"/>
    <d v="2017-12-12T15:12:42"/>
    <d v="2017-12-28T00:00:00"/>
    <n v="27.7"/>
    <n v="7.78"/>
    <x v="3"/>
    <n v="35.479999999999997"/>
    <x v="2"/>
    <n v="0"/>
    <x v="0"/>
    <n v="19.919999999999998"/>
    <x v="2"/>
    <n v="35.479999999999997"/>
    <n v="35.479999999999997"/>
    <x v="0"/>
    <n v="0"/>
    <x v="0"/>
    <s v="keep"/>
    <n v="35.479999999999997"/>
  </r>
  <r>
    <s v="8712b255e65bd40b073d43478f7d24d1"/>
    <s v="81f8204c7b60cd52de8b41af67772d4b"/>
    <x v="0"/>
    <d v="2018-08-20T19:29:57"/>
    <d v="2018-08-21T09:35:16"/>
    <d v="2018-08-21T14:32:00"/>
    <d v="2018-08-22T22:22:21"/>
    <d v="2018-08-23T00:00:00"/>
    <n v="29.9"/>
    <n v="8.3699999999999992"/>
    <x v="3"/>
    <n v="38.270000000000003"/>
    <x v="5"/>
    <n v="0"/>
    <x v="0"/>
    <n v="21.53"/>
    <x v="16"/>
    <n v="38.269999999999996"/>
    <n v="38.269999999999996"/>
    <x v="0"/>
    <n v="0"/>
    <x v="0"/>
    <s v="keep"/>
    <n v="38.269999999999996"/>
  </r>
  <r>
    <s v="b43889e8181d41782f7b8489b1500fef"/>
    <s v="86ee2f815eb7f2cc1b4277e578c36805"/>
    <x v="0"/>
    <d v="2018-08-02T22:07:34"/>
    <d v="2018-08-04T12:05:18"/>
    <d v="2018-08-06T11:07:00"/>
    <d v="2018-08-09T19:57:35"/>
    <d v="2018-08-13T00:00:00"/>
    <n v="49"/>
    <n v="15.44"/>
    <x v="3"/>
    <n v="64.44"/>
    <x v="5"/>
    <n v="0"/>
    <x v="0"/>
    <n v="33.56"/>
    <x v="16"/>
    <n v="64.44"/>
    <n v="64.44"/>
    <x v="0"/>
    <n v="0"/>
    <x v="0"/>
    <s v="keep"/>
    <n v="64.44"/>
  </r>
  <r>
    <s v="384f8660f6bc7396d5a875b60285c2dd"/>
    <s v="bf30e5d1e28c6a7da41c22fdaa39e4c1"/>
    <x v="0"/>
    <d v="2018-08-17T16:06:54"/>
    <d v="2018-08-17T19:10:50"/>
    <d v="2018-08-22T21:11:00"/>
    <d v="2018-08-23T19:04:04"/>
    <d v="2018-08-23T00:00:00"/>
    <n v="105"/>
    <n v="9.49"/>
    <x v="3"/>
    <n v="114.49"/>
    <x v="5"/>
    <n v="0.79449074074364034"/>
    <x v="1"/>
    <n v="95.51"/>
    <x v="16"/>
    <n v="114.49"/>
    <n v="114.49"/>
    <x v="0"/>
    <n v="0"/>
    <x v="0"/>
    <s v="keep"/>
    <n v="114.49"/>
  </r>
  <r>
    <s v="5a254755df1e90c1e7bff386319a9cc7"/>
    <s v="23c2819f22e5fdc29df19048b6dac5ba"/>
    <x v="0"/>
    <d v="2018-05-05T08:37:48"/>
    <d v="2018-05-05T08:53:45"/>
    <d v="2018-05-07T19:25:00"/>
    <d v="2018-05-14T21:23:42"/>
    <d v="2018-05-28T00:00:00"/>
    <n v="110"/>
    <n v="23.27"/>
    <x v="3"/>
    <n v="133.27000000000001"/>
    <x v="7"/>
    <n v="0"/>
    <x v="0"/>
    <n v="86.73"/>
    <x v="13"/>
    <n v="133.27000000000001"/>
    <n v="133.27000000000001"/>
    <x v="0"/>
    <n v="0"/>
    <x v="0"/>
    <s v="keep"/>
    <n v="133.27000000000001"/>
  </r>
  <r>
    <s v="38878bafc676263af50211706ab39e7c"/>
    <s v="f665e06d0376b22d2ac11e29e369d6b1"/>
    <x v="0"/>
    <d v="2018-04-20T17:52:08"/>
    <d v="2018-04-24T19:06:26"/>
    <d v="2018-04-25T17:34:00"/>
    <d v="2018-05-12T03:32:34"/>
    <d v="2018-05-17T00:00:00"/>
    <n v="49"/>
    <n v="20.52"/>
    <x v="3"/>
    <n v="175.94"/>
    <x v="11"/>
    <n v="0"/>
    <x v="0"/>
    <n v="28.48"/>
    <x v="14"/>
    <n v="69.52"/>
    <n v="69.52"/>
    <x v="1"/>
    <n v="106.42"/>
    <x v="1"/>
    <s v="keep"/>
    <n v="69.52"/>
  </r>
  <r>
    <s v="38878bafc676263af50211706ab39e7c"/>
    <s v="f665e06d0376b22d2ac11e29e369d6b1"/>
    <x v="0"/>
    <d v="2018-04-20T17:52:08"/>
    <d v="2018-04-24T19:06:26"/>
    <d v="2018-04-25T17:34:00"/>
    <d v="2018-05-12T03:32:34"/>
    <d v="2018-05-17T00:00:00"/>
    <n v="85.9"/>
    <n v="20.52"/>
    <x v="3"/>
    <n v="175.94"/>
    <x v="11"/>
    <n v="0"/>
    <x v="0"/>
    <n v="65.38000000000001"/>
    <x v="14"/>
    <n v="106.42"/>
    <n v="106.42"/>
    <x v="1"/>
    <n v="69.52"/>
    <x v="1"/>
    <s v="keep"/>
    <n v="106.42"/>
  </r>
  <r>
    <s v="38abfeb6bcb069a97c3d5e8100f94715"/>
    <s v="ce0914328932472d11605cd48a1a99ea"/>
    <x v="0"/>
    <d v="2018-07-16T10:22:16"/>
    <d v="2018-07-16T16:30:53"/>
    <d v="2018-07-20T14:43:00"/>
    <d v="2018-07-25T19:18:22"/>
    <d v="2018-08-09T00:00:00"/>
    <n v="99.99"/>
    <n v="23.5"/>
    <x v="3"/>
    <n v="123.49"/>
    <x v="8"/>
    <n v="0"/>
    <x v="0"/>
    <n v="76.489999999999995"/>
    <x v="15"/>
    <n v="123.49"/>
    <n v="123.49"/>
    <x v="0"/>
    <n v="0"/>
    <x v="0"/>
    <s v="keep"/>
    <n v="123.49"/>
  </r>
  <r>
    <s v="76ce88e33d4fe9f50ad83539cd8fdb94"/>
    <s v="8dcf961ffcf501826028639b9ef25358"/>
    <x v="0"/>
    <d v="2018-07-14T15:57:35"/>
    <d v="2018-07-15T15:55:18"/>
    <d v="2018-07-18T13:23:00"/>
    <d v="2018-07-24T11:28:32"/>
    <d v="2018-08-13T00:00:00"/>
    <n v="28.9"/>
    <n v="23.35"/>
    <x v="3"/>
    <n v="52.25"/>
    <x v="8"/>
    <n v="0"/>
    <x v="0"/>
    <n v="5.5499999999999972"/>
    <x v="15"/>
    <n v="52.25"/>
    <n v="52.25"/>
    <x v="0"/>
    <n v="0"/>
    <x v="0"/>
    <s v="keep"/>
    <n v="52.25"/>
  </r>
  <r>
    <s v="38db33637385302252909c781f213e91"/>
    <s v="dbd39e878bd4aca0ed717fc128f8210d"/>
    <x v="0"/>
    <d v="2017-08-31T10:53:40"/>
    <d v="2017-08-31T12:44:33"/>
    <d v="2017-09-04T13:32:56"/>
    <d v="2017-09-12T18:40:02"/>
    <d v="2017-09-19T00:00:00"/>
    <n v="50.9"/>
    <n v="13.51"/>
    <x v="3"/>
    <n v="128.82"/>
    <x v="5"/>
    <n v="0"/>
    <x v="0"/>
    <n v="37.39"/>
    <x v="5"/>
    <n v="64.41"/>
    <n v="64.41"/>
    <x v="1"/>
    <n v="64.41"/>
    <x v="1"/>
    <s v="keep"/>
    <n v="64.41"/>
  </r>
  <r>
    <s v="9333298e9cc54a35f22242a9fc3a3ad0"/>
    <s v="7268d0d0a96aae2c0a19496f87fa9116"/>
    <x v="0"/>
    <d v="2018-07-06T21:20:26"/>
    <d v="2018-07-06T22:10:48"/>
    <d v="2018-07-10T12:12:00"/>
    <d v="2018-07-17T01:04:47"/>
    <d v="2018-07-27T00:00:00"/>
    <n v="95.2"/>
    <n v="23.47"/>
    <x v="3"/>
    <n v="118.67"/>
    <x v="8"/>
    <n v="0"/>
    <x v="0"/>
    <n v="71.73"/>
    <x v="15"/>
    <n v="118.67"/>
    <n v="118.67"/>
    <x v="0"/>
    <n v="0"/>
    <x v="0"/>
    <s v="keep"/>
    <n v="118.67"/>
  </r>
  <r>
    <s v="38f48d4adfebeacd5c07311b4502498f"/>
    <s v="8584b76166e1999bbcb0347b7e8aa5ff"/>
    <x v="0"/>
    <d v="2018-06-28T18:05:26"/>
    <d v="2018-06-28T18:15:16"/>
    <d v="2018-06-29T13:08:00"/>
    <d v="2018-07-04T14:12:04"/>
    <d v="2018-07-24T00:00:00"/>
    <n v="1399.9"/>
    <n v="31.73"/>
    <x v="3"/>
    <n v="1431.63"/>
    <x v="10"/>
    <n v="0"/>
    <x v="0"/>
    <n v="1368.17"/>
    <x v="11"/>
    <n v="1431.63"/>
    <n v="1431.63"/>
    <x v="0"/>
    <n v="0"/>
    <x v="0"/>
    <s v="keep"/>
    <n v="1431.63"/>
  </r>
  <r>
    <s v="ba6a0a51f6852a4e562acc5feb6ca75e"/>
    <s v="d5963ef8d85391ac76157ec238ecfe6b"/>
    <x v="0"/>
    <d v="2018-06-12T14:14:08"/>
    <d v="2018-06-12T14:46:10"/>
    <d v="2018-06-12T13:50:00"/>
    <d v="2018-06-19T17:46:35"/>
    <d v="2018-07-05T00:00:00"/>
    <n v="24.99"/>
    <n v="15.28"/>
    <x v="3"/>
    <n v="40.270000000000003"/>
    <x v="10"/>
    <n v="0"/>
    <x v="0"/>
    <n v="9.7099999999999991"/>
    <x v="11"/>
    <n v="40.269999999999996"/>
    <n v="40.269999999999996"/>
    <x v="0"/>
    <n v="0"/>
    <x v="0"/>
    <s v="keep"/>
    <n v="40.269999999999996"/>
  </r>
  <r>
    <s v="b4e819d2c22097406ce41f19df19d9a1"/>
    <s v="6abbcc9f45795f1845a3b4437ad9e5d8"/>
    <x v="0"/>
    <d v="2018-08-08T16:46:30"/>
    <d v="2018-08-08T17:05:18"/>
    <d v="2018-08-09T13:20:00"/>
    <d v="2018-08-17T15:02:31"/>
    <d v="2018-09-05T00:00:00"/>
    <n v="71.400000000000006"/>
    <n v="22.43"/>
    <x v="3"/>
    <n v="93.83"/>
    <x v="5"/>
    <n v="0"/>
    <x v="0"/>
    <n v="48.970000000000006"/>
    <x v="16"/>
    <n v="93.830000000000013"/>
    <n v="93.830000000000013"/>
    <x v="0"/>
    <n v="0"/>
    <x v="0"/>
    <s v="keep"/>
    <n v="93.830000000000013"/>
  </r>
  <r>
    <s v="397a32bc626d3c1e951590a39c6f7929"/>
    <s v="61dba1fa1816dba818bf2e583ef11c34"/>
    <x v="0"/>
    <d v="2017-04-14T12:57:10"/>
    <d v="2017-04-14T14:21:54"/>
    <d v="2017-04-18T14:52:52"/>
    <d v="2017-04-20T14:38:26"/>
    <d v="2017-05-10T00:00:00"/>
    <n v="42.9"/>
    <n v="14.52"/>
    <x v="3"/>
    <n v="57.42"/>
    <x v="11"/>
    <n v="0"/>
    <x v="0"/>
    <n v="28.38"/>
    <x v="17"/>
    <n v="57.42"/>
    <n v="57.42"/>
    <x v="0"/>
    <n v="0"/>
    <x v="0"/>
    <s v="keep"/>
    <n v="57.42"/>
  </r>
  <r>
    <s v="82399e6596439c56390d6e5399e382df"/>
    <s v="eb3ab1c724c653045580b0ca6a2a0da8"/>
    <x v="0"/>
    <d v="2017-05-22T21:09:32"/>
    <d v="2017-05-22T22:35:22"/>
    <d v="2017-05-24T14:29:34"/>
    <d v="2017-05-30T09:16:39"/>
    <d v="2017-06-05T00:00:00"/>
    <n v="45"/>
    <n v="8.7200000000000006"/>
    <x v="3"/>
    <n v="53.72"/>
    <x v="7"/>
    <n v="0"/>
    <x v="0"/>
    <n v="36.28"/>
    <x v="7"/>
    <n v="53.72"/>
    <n v="53.72"/>
    <x v="0"/>
    <n v="0"/>
    <x v="0"/>
    <s v="keep"/>
    <n v="53.72"/>
  </r>
  <r>
    <s v="9fdbbd0977c4f7330b8c2c4aecd30110"/>
    <s v="8a48e881e1976588ab0b76db90754ed9"/>
    <x v="0"/>
    <d v="2017-12-07T20:12:59"/>
    <d v="2017-12-08T11:27:29"/>
    <d v="2017-12-11T19:10:50"/>
    <d v="2017-12-28T23:42:42"/>
    <d v="2018-01-05T00:00:00"/>
    <n v="149.99"/>
    <n v="40.380000000000003"/>
    <x v="3"/>
    <n v="190.37"/>
    <x v="2"/>
    <n v="0"/>
    <x v="0"/>
    <n v="109.61000000000001"/>
    <x v="2"/>
    <n v="190.37"/>
    <n v="190.37"/>
    <x v="0"/>
    <n v="0"/>
    <x v="0"/>
    <s v="keep"/>
    <n v="190.37"/>
  </r>
  <r>
    <s v="59edcce6e0c1bcbf94a3c4bc23950e6b"/>
    <s v="5c3fc5d5058b1965e182a140d2980c48"/>
    <x v="0"/>
    <d v="2017-08-14T13:07:15"/>
    <d v="2017-08-14T13:24:05"/>
    <d v="2017-08-18T19:51:43"/>
    <d v="2017-08-24T15:45:19"/>
    <d v="2017-09-01T00:00:00"/>
    <n v="46.99"/>
    <n v="12.69"/>
    <x v="3"/>
    <n v="59.68"/>
    <x v="5"/>
    <n v="0"/>
    <x v="0"/>
    <n v="34.300000000000004"/>
    <x v="5"/>
    <n v="59.68"/>
    <n v="59.68"/>
    <x v="0"/>
    <n v="0"/>
    <x v="0"/>
    <s v="keep"/>
    <n v="59.68"/>
  </r>
  <r>
    <s v="c579a0c822b7a4fe7586d0d2fa75a0a9"/>
    <s v="a1da863f70b9622a0bddfd8cf2581eff"/>
    <x v="0"/>
    <d v="2017-12-17T23:08:39"/>
    <d v="2017-12-17T23:18:27"/>
    <d v="2017-12-18T18:48:59"/>
    <d v="2017-12-26T13:33:48"/>
    <d v="2018-01-12T00:00:00"/>
    <n v="219.9"/>
    <n v="62.28"/>
    <x v="3"/>
    <n v="282.18"/>
    <x v="2"/>
    <n v="0"/>
    <x v="0"/>
    <n v="157.62"/>
    <x v="2"/>
    <n v="282.18"/>
    <n v="282.18"/>
    <x v="0"/>
    <n v="0"/>
    <x v="0"/>
    <s v="keep"/>
    <n v="282.18"/>
  </r>
  <r>
    <s v="5531fe7f2c87a5ace3b26b6d27014fac"/>
    <s v="b5b6402b9db02fbab100c228f449c936"/>
    <x v="0"/>
    <d v="2017-12-04T13:33:50"/>
    <d v="2017-12-04T17:07:16"/>
    <d v="2017-12-05T22:46:55"/>
    <d v="2017-12-12T22:28:32"/>
    <d v="2018-01-04T00:00:00"/>
    <n v="69.900000000000006"/>
    <n v="15.24"/>
    <x v="3"/>
    <n v="85.14"/>
    <x v="2"/>
    <n v="0"/>
    <x v="0"/>
    <n v="54.660000000000004"/>
    <x v="2"/>
    <n v="85.14"/>
    <n v="85.14"/>
    <x v="0"/>
    <n v="0"/>
    <x v="0"/>
    <s v="keep"/>
    <n v="85.14"/>
  </r>
  <r>
    <s v="ad1e181092a016f9c984f5ba59bd9119"/>
    <s v="92d80c533a45c936e5ba04440a73d99d"/>
    <x v="0"/>
    <d v="2018-07-21T18:24:39"/>
    <d v="2018-07-23T15:34:04"/>
    <d v="2018-07-25T14:19:00"/>
    <d v="2018-08-02T16:25:00"/>
    <d v="2018-08-15T00:00:00"/>
    <n v="278.5"/>
    <n v="23.88"/>
    <x v="3"/>
    <n v="302.38"/>
    <x v="8"/>
    <n v="0"/>
    <x v="0"/>
    <n v="254.62"/>
    <x v="15"/>
    <n v="302.38"/>
    <n v="302.38"/>
    <x v="0"/>
    <n v="0"/>
    <x v="0"/>
    <s v="keep"/>
    <n v="302.38"/>
  </r>
  <r>
    <s v="b71b933941ffe3a83e6fa413d0f73e0e"/>
    <s v="81c40aa1c457eedcbf99ad628af078f4"/>
    <x v="0"/>
    <d v="2018-07-04T20:49:45"/>
    <d v="2018-07-05T16:31:45"/>
    <d v="2018-07-06T11:03:00"/>
    <d v="2018-07-11T18:19:46"/>
    <d v="2018-08-03T00:00:00"/>
    <n v="289.89999999999998"/>
    <n v="45.83"/>
    <x v="3"/>
    <n v="335.73"/>
    <x v="8"/>
    <n v="0"/>
    <x v="0"/>
    <n v="244.07"/>
    <x v="15"/>
    <n v="335.72999999999996"/>
    <n v="335.72999999999996"/>
    <x v="0"/>
    <n v="0"/>
    <x v="0"/>
    <s v="keep"/>
    <n v="335.72999999999996"/>
  </r>
  <r>
    <s v="3a1f0844864136aa18f6710238f40e6e"/>
    <s v="a3e97fa8c85bb70ec9b30785c7116682"/>
    <x v="0"/>
    <d v="2018-06-19T09:54:54"/>
    <d v="2018-06-19T10:15:41"/>
    <d v="2018-06-25T09:08:00"/>
    <d v="2018-06-26T17:04:39"/>
    <d v="2018-07-04T00:00:00"/>
    <n v="161.41999999999999"/>
    <n v="38.6"/>
    <x v="3"/>
    <n v="200.02"/>
    <x v="10"/>
    <n v="0"/>
    <x v="0"/>
    <n v="122.82"/>
    <x v="11"/>
    <n v="200.01999999999998"/>
    <n v="200.01999999999998"/>
    <x v="0"/>
    <n v="0"/>
    <x v="0"/>
    <s v="keep"/>
    <n v="200.01999999999998"/>
  </r>
  <r>
    <s v="3a218a39b942ae0341fb1d65dd5874df"/>
    <s v="47c6d324782f84dff90b3e256495c26f"/>
    <x v="0"/>
    <d v="2017-09-07T13:07:38"/>
    <d v="2017-09-07T13:15:14"/>
    <d v="2017-09-08T17:48:08"/>
    <d v="2017-09-11T17:04:28"/>
    <d v="2017-09-20T00:00:00"/>
    <n v="59.9"/>
    <n v="9.34"/>
    <x v="3"/>
    <n v="69.239999999999995"/>
    <x v="4"/>
    <n v="0"/>
    <x v="0"/>
    <n v="50.56"/>
    <x v="4"/>
    <n v="69.239999999999995"/>
    <n v="69.239999999999995"/>
    <x v="0"/>
    <n v="0"/>
    <x v="0"/>
    <s v="keep"/>
    <n v="69.239999999999995"/>
  </r>
  <r>
    <s v="dd0cba59df3a0bfd6e21bdd9cfefd7bc"/>
    <s v="1191179e28fa9807cd21f14b5bbb22e2"/>
    <x v="0"/>
    <d v="2018-06-04T17:47:50"/>
    <d v="2018-06-05T16:35:20"/>
    <d v="2018-06-06T14:47:00"/>
    <d v="2018-06-11T15:03:10"/>
    <d v="2018-07-30T00:00:00"/>
    <n v="529"/>
    <n v="18.579999999999998"/>
    <x v="3"/>
    <n v="547.58000000000004"/>
    <x v="10"/>
    <n v="0"/>
    <x v="0"/>
    <n v="510.42"/>
    <x v="11"/>
    <n v="547.58000000000004"/>
    <n v="547.58000000000004"/>
    <x v="0"/>
    <n v="0"/>
    <x v="0"/>
    <s v="keep"/>
    <n v="547.58000000000004"/>
  </r>
  <r>
    <s v="8c76760a4b7536aee6464556551cfb45"/>
    <s v="e59fdf8add3f2579fa55094117b2f2ef"/>
    <x v="0"/>
    <d v="2018-01-23T17:23:34"/>
    <d v="2018-01-24T16:14:24"/>
    <d v="2018-01-30T11:05:08"/>
    <d v="2018-02-19T17:07:40"/>
    <d v="2018-02-26T00:00:00"/>
    <n v="64.489999999999995"/>
    <n v="16.21"/>
    <x v="3"/>
    <n v="80.7"/>
    <x v="0"/>
    <n v="0"/>
    <x v="0"/>
    <n v="48.279999999999994"/>
    <x v="0"/>
    <n v="80.699999999999989"/>
    <n v="80.699999999999989"/>
    <x v="0"/>
    <n v="0"/>
    <x v="0"/>
    <s v="keep"/>
    <n v="80.699999999999989"/>
  </r>
  <r>
    <s v="ccc88b02740910fc7acbb81f78827e38"/>
    <s v="f072b86e7d9e54f95e3dc4854fddeb3d"/>
    <x v="0"/>
    <d v="2018-01-15T21:23:17"/>
    <d v="2018-01-15T22:30:36"/>
    <d v="2018-01-16T22:18:56"/>
    <d v="2018-01-24T17:37:26"/>
    <d v="2018-02-15T00:00:00"/>
    <n v="258.64"/>
    <n v="17.57"/>
    <x v="3"/>
    <n v="276.20999999999998"/>
    <x v="0"/>
    <n v="0"/>
    <x v="0"/>
    <n v="241.07"/>
    <x v="0"/>
    <n v="276.20999999999998"/>
    <n v="276.20999999999998"/>
    <x v="0"/>
    <n v="0"/>
    <x v="0"/>
    <s v="keep"/>
    <n v="276.20999999999998"/>
  </r>
  <r>
    <s v="8c13aa9bfa920854ca73694d94387d40"/>
    <s v="8ad17d877d2373c52b855c0eed7295bd"/>
    <x v="0"/>
    <d v="2018-05-21T11:39:50"/>
    <d v="2018-05-21T15:31:47"/>
    <d v="2018-05-22T12:24:00"/>
    <d v="2018-05-24T18:21:44"/>
    <d v="2018-05-29T00:00:00"/>
    <n v="27.9"/>
    <n v="7.87"/>
    <x v="3"/>
    <n v="35.770000000000003"/>
    <x v="7"/>
    <n v="0"/>
    <x v="0"/>
    <n v="20.029999999999998"/>
    <x v="13"/>
    <n v="35.769999999999996"/>
    <n v="35.769999999999996"/>
    <x v="0"/>
    <n v="0"/>
    <x v="0"/>
    <s v="keep"/>
    <n v="35.769999999999996"/>
  </r>
  <r>
    <s v="e28cdbb369d8571cdbe57fae21bf91c1"/>
    <s v="b8bf2f05b300b8e4dd66c7e74db08896"/>
    <x v="0"/>
    <d v="2018-06-15T10:43:11"/>
    <d v="2018-06-15T10:57:54"/>
    <d v="2018-06-15T14:15:00"/>
    <d v="2018-06-21T23:12:57"/>
    <d v="2018-07-12T00:00:00"/>
    <n v="110.32"/>
    <n v="15.87"/>
    <x v="3"/>
    <n v="126.19"/>
    <x v="10"/>
    <n v="0"/>
    <x v="0"/>
    <n v="94.449999999999989"/>
    <x v="11"/>
    <n v="126.19"/>
    <n v="126.19"/>
    <x v="0"/>
    <n v="0"/>
    <x v="0"/>
    <s v="keep"/>
    <n v="126.19"/>
  </r>
  <r>
    <s v="3ad540acc809c0ce95b1dfe9cb4b4343"/>
    <s v="89c93c9e16ecb1633c04c433d4d144f5"/>
    <x v="0"/>
    <d v="2017-10-19T14:58:54"/>
    <d v="2017-10-19T16:49:44"/>
    <d v="2017-10-20T19:08:13"/>
    <d v="2017-10-27T22:18:53"/>
    <d v="2017-11-10T00:00:00"/>
    <n v="99"/>
    <n v="38.53"/>
    <x v="3"/>
    <n v="137.53"/>
    <x v="6"/>
    <n v="0"/>
    <x v="0"/>
    <n v="60.47"/>
    <x v="6"/>
    <n v="137.53"/>
    <n v="137.53"/>
    <x v="0"/>
    <n v="0"/>
    <x v="0"/>
    <s v="keep"/>
    <n v="137.53"/>
  </r>
  <r>
    <s v="7e7d02281bcb8b908e7e347469114ba8"/>
    <s v="1145efd0cc4b891ba7df8d75f1530ec0"/>
    <x v="0"/>
    <d v="2017-02-02T03:48:06"/>
    <d v="2017-02-02T04:01:10"/>
    <d v="2017-02-02T08:06:31"/>
    <d v="2017-02-06T13:53:38"/>
    <d v="2017-03-01T00:00:00"/>
    <n v="29.9"/>
    <n v="14.11"/>
    <x v="3"/>
    <n v="44.01"/>
    <x v="1"/>
    <n v="0"/>
    <x v="0"/>
    <n v="15.79"/>
    <x v="18"/>
    <n v="44.01"/>
    <n v="44.01"/>
    <x v="0"/>
    <n v="0"/>
    <x v="0"/>
    <s v="keep"/>
    <n v="44.01"/>
  </r>
  <r>
    <s v="bbcd5aaa84b5c7ef86c0a723182d7a3a"/>
    <s v="b5957b87d70d3b09ff0859bac2d2f12b"/>
    <x v="0"/>
    <d v="2018-07-10T16:00:51"/>
    <d v="2018-07-10T16:10:18"/>
    <d v="2018-07-12T14:41:00"/>
    <d v="2018-07-16T10:39:54"/>
    <d v="2018-07-26T00:00:00"/>
    <n v="129"/>
    <n v="57.87"/>
    <x v="3"/>
    <n v="186.87"/>
    <x v="8"/>
    <n v="0"/>
    <x v="0"/>
    <n v="71.13"/>
    <x v="15"/>
    <n v="186.87"/>
    <n v="186.87"/>
    <x v="0"/>
    <n v="0"/>
    <x v="0"/>
    <s v="keep"/>
    <n v="186.87"/>
  </r>
  <r>
    <s v="8fc7fe03972d77fcddb7e955ccb24dfe"/>
    <s v="b182111e7c1d0df1d8d41d1bd8780459"/>
    <x v="0"/>
    <d v="2017-12-21T09:12:15"/>
    <d v="2017-12-21T17:46:27"/>
    <d v="2017-12-22T20:47:53"/>
    <d v="2018-01-11T19:08:04"/>
    <d v="2018-01-18T00:00:00"/>
    <n v="24.99"/>
    <n v="14.1"/>
    <x v="3"/>
    <n v="39.090000000000003"/>
    <x v="2"/>
    <n v="0"/>
    <x v="0"/>
    <n v="10.889999999999999"/>
    <x v="2"/>
    <n v="39.089999999999996"/>
    <n v="39.089999999999996"/>
    <x v="0"/>
    <n v="0"/>
    <x v="0"/>
    <s v="keep"/>
    <n v="39.089999999999996"/>
  </r>
  <r>
    <s v="715db622428425d51cc31f65a8b82eb0"/>
    <s v="60e922d8d5872b195f60949cf1ccd836"/>
    <x v="0"/>
    <d v="2017-12-02T20:28:18"/>
    <d v="2017-12-02T20:35:31"/>
    <d v="2017-12-04T19:57:01"/>
    <d v="2017-12-07T22:51:58"/>
    <d v="2017-12-20T00:00:00"/>
    <n v="68.989999999999995"/>
    <n v="15.28"/>
    <x v="3"/>
    <n v="84.27"/>
    <x v="2"/>
    <n v="0"/>
    <x v="0"/>
    <n v="53.709999999999994"/>
    <x v="2"/>
    <n v="84.27"/>
    <n v="84.27"/>
    <x v="0"/>
    <n v="0"/>
    <x v="0"/>
    <s v="keep"/>
    <n v="84.27"/>
  </r>
  <r>
    <s v="a39dde177899dc1b42c696690b2d7166"/>
    <s v="86b2c88f97d0b9b421b8bd62be63faae"/>
    <x v="0"/>
    <d v="2018-01-02T22:59:30"/>
    <d v="2018-01-03T13:41:23"/>
    <d v="2018-01-04T18:04:12"/>
    <d v="2018-01-19T01:22:10"/>
    <d v="2018-02-06T00:00:00"/>
    <n v="39"/>
    <n v="17.63"/>
    <x v="3"/>
    <n v="56.63"/>
    <x v="0"/>
    <n v="0"/>
    <x v="0"/>
    <n v="21.37"/>
    <x v="0"/>
    <n v="56.629999999999995"/>
    <n v="56.629999999999995"/>
    <x v="0"/>
    <n v="0"/>
    <x v="0"/>
    <s v="keep"/>
    <n v="56.629999999999995"/>
  </r>
  <r>
    <s v="5713e6bc9a550b3abc8c7aa03a2db95d"/>
    <s v="53c996d70be78077dd4c97f771d9f32f"/>
    <x v="0"/>
    <d v="2018-08-14T16:03:12"/>
    <d v="2018-08-14T16:15:18"/>
    <d v="2018-08-15T09:11:00"/>
    <d v="2018-08-18T13:02:05"/>
    <d v="2018-08-27T00:00:00"/>
    <n v="712.3"/>
    <n v="65.069999999999993"/>
    <x v="3"/>
    <n v="777.37"/>
    <x v="5"/>
    <n v="0"/>
    <x v="0"/>
    <n v="647.23"/>
    <x v="16"/>
    <n v="777.36999999999989"/>
    <n v="777.36999999999989"/>
    <x v="0"/>
    <n v="0"/>
    <x v="0"/>
    <s v="keep"/>
    <n v="777.36999999999989"/>
  </r>
  <r>
    <s v="9cfde86ce7726cbb901e3dbb50be48df"/>
    <s v="b00c1b220a6016b9257a18638d982cf6"/>
    <x v="0"/>
    <d v="2018-01-15T09:36:09"/>
    <d v="2018-01-15T09:50:03"/>
    <d v="2018-01-17T16:04:26"/>
    <d v="2018-01-20T14:28:33"/>
    <d v="2018-01-30T00:00:00"/>
    <n v="39.99"/>
    <n v="8.7200000000000006"/>
    <x v="3"/>
    <n v="48.71"/>
    <x v="0"/>
    <n v="0"/>
    <x v="0"/>
    <n v="31.270000000000003"/>
    <x v="0"/>
    <n v="48.71"/>
    <n v="48.71"/>
    <x v="0"/>
    <n v="0"/>
    <x v="0"/>
    <s v="keep"/>
    <n v="48.71"/>
  </r>
  <r>
    <s v="a37f223ddfb275821019dd70ef97b23f"/>
    <s v="19fe071421f0c3e88b95a638f494d4a7"/>
    <x v="0"/>
    <d v="2018-08-19T19:37:08"/>
    <d v="2018-08-20T14:30:15"/>
    <d v="2018-08-20T18:20:00"/>
    <d v="2018-08-22T00:42:33"/>
    <d v="2018-08-23T00:00:00"/>
    <n v="80.900000000000006"/>
    <n v="8.73"/>
    <x v="3"/>
    <n v="89.63"/>
    <x v="5"/>
    <n v="0"/>
    <x v="0"/>
    <n v="72.17"/>
    <x v="16"/>
    <n v="89.63000000000001"/>
    <n v="89.63000000000001"/>
    <x v="0"/>
    <n v="0"/>
    <x v="0"/>
    <s v="keep"/>
    <n v="89.63000000000001"/>
  </r>
  <r>
    <s v="c04bad4eeff4c1cec55dffc72e2d3a85"/>
    <s v="b75e2045a8e8d24563db59cbe620e8fb"/>
    <x v="0"/>
    <d v="2018-03-22T07:12:09"/>
    <d v="2018-03-22T15:35:24"/>
    <d v="2018-03-23T18:38:29"/>
    <d v="2018-04-10T19:51:39"/>
    <d v="2018-04-13T00:00:00"/>
    <n v="159.9"/>
    <n v="25.3"/>
    <x v="3"/>
    <n v="185.2"/>
    <x v="9"/>
    <n v="0"/>
    <x v="0"/>
    <n v="134.6"/>
    <x v="9"/>
    <n v="185.20000000000002"/>
    <n v="185.20000000000002"/>
    <x v="0"/>
    <n v="0"/>
    <x v="0"/>
    <s v="keep"/>
    <n v="185.20000000000002"/>
  </r>
  <r>
    <s v="d70a8dce003d1e26d1d5003bb5839892"/>
    <s v="b2312965725658a954631841b3061a68"/>
    <x v="0"/>
    <d v="2018-07-16T16:49:04"/>
    <d v="2018-07-16T17:00:36"/>
    <d v="2018-07-17T15:22:00"/>
    <d v="2018-07-23T22:38:46"/>
    <d v="2018-07-30T00:00:00"/>
    <n v="66.39"/>
    <n v="14.05"/>
    <x v="3"/>
    <n v="80.44"/>
    <x v="8"/>
    <n v="0"/>
    <x v="0"/>
    <n v="52.34"/>
    <x v="15"/>
    <n v="80.44"/>
    <n v="80.44"/>
    <x v="0"/>
    <n v="0"/>
    <x v="0"/>
    <s v="keep"/>
    <n v="80.44"/>
  </r>
  <r>
    <s v="3bcd900ad6c00ba28359abcf765cc05d"/>
    <s v="accf3dbff23b624e0762877b205f6fd3"/>
    <x v="0"/>
    <d v="2018-08-24T09:33:39"/>
    <d v="2018-08-24T09:50:20"/>
    <d v="2018-08-27T15:24:00"/>
    <d v="2018-08-29T22:03:19"/>
    <d v="2018-09-04T00:00:00"/>
    <n v="19.899999999999999"/>
    <n v="7.4"/>
    <x v="3"/>
    <n v="27.3"/>
    <x v="5"/>
    <n v="0"/>
    <x v="0"/>
    <n v="12.499999999999998"/>
    <x v="16"/>
    <n v="27.299999999999997"/>
    <n v="27.299999999999997"/>
    <x v="0"/>
    <n v="0"/>
    <x v="0"/>
    <s v="keep"/>
    <n v="27.299999999999997"/>
  </r>
  <r>
    <s v="c8c984c9e6372f6680ea8945d09c589b"/>
    <s v="721a29f8fd580ecc0ffa77c1eb55c653"/>
    <x v="0"/>
    <d v="2018-03-14T10:17:09"/>
    <d v="2018-03-14T10:30:36"/>
    <d v="2018-03-14T22:41:35"/>
    <d v="2018-03-16T15:45:39"/>
    <d v="2018-03-26T00:00:00"/>
    <n v="24.9"/>
    <n v="7.84"/>
    <x v="3"/>
    <n v="58.03"/>
    <x v="9"/>
    <n v="0"/>
    <x v="0"/>
    <n v="17.059999999999999"/>
    <x v="9"/>
    <n v="32.739999999999995"/>
    <n v="32.739999999999995"/>
    <x v="1"/>
    <n v="25.290000000000006"/>
    <x v="1"/>
    <s v="keep"/>
    <n v="32.739999999999995"/>
  </r>
  <r>
    <s v="c8c984c9e6372f6680ea8945d09c589b"/>
    <s v="721a29f8fd580ecc0ffa77c1eb55c653"/>
    <x v="0"/>
    <d v="2018-03-14T10:17:09"/>
    <d v="2018-03-14T10:30:36"/>
    <d v="2018-03-14T22:41:35"/>
    <d v="2018-03-16T15:45:39"/>
    <d v="2018-03-26T00:00:00"/>
    <n v="17.45"/>
    <n v="7.84"/>
    <x v="3"/>
    <n v="58.03"/>
    <x v="9"/>
    <n v="0"/>
    <x v="0"/>
    <n v="9.61"/>
    <x v="9"/>
    <n v="25.29"/>
    <n v="25.29"/>
    <x v="1"/>
    <n v="32.74"/>
    <x v="1"/>
    <s v="keep"/>
    <n v="25.29"/>
  </r>
  <r>
    <s v="a2bc73324deae324f55c19f447c75d4f"/>
    <s v="569dbd046ceadfed515b57f9130ea3c4"/>
    <x v="0"/>
    <d v="2018-02-22T19:15:25"/>
    <d v="2018-02-22T19:30:24"/>
    <d v="2018-02-23T20:39:17"/>
    <d v="2018-03-07T22:35:43"/>
    <d v="2018-03-19T00:00:00"/>
    <n v="23.79"/>
    <n v="12.48"/>
    <x v="3"/>
    <n v="36.270000000000003"/>
    <x v="1"/>
    <n v="0"/>
    <x v="0"/>
    <n v="11.309999999999999"/>
    <x v="1"/>
    <n v="36.269999999999996"/>
    <n v="36.269999999999996"/>
    <x v="0"/>
    <n v="0"/>
    <x v="0"/>
    <s v="keep"/>
    <n v="36.269999999999996"/>
  </r>
  <r>
    <s v="9ea96bace1093d93e7fcbdfabc1dc830"/>
    <s v="ba3ed9938cfdcf9b004312a8dae52dfe"/>
    <x v="0"/>
    <d v="2018-06-28T14:33:53"/>
    <d v="2018-06-28T14:50:53"/>
    <d v="2018-06-29T13:20:00"/>
    <d v="2018-07-03T09:49:36"/>
    <d v="2018-07-26T00:00:00"/>
    <n v="75"/>
    <n v="7.95"/>
    <x v="3"/>
    <n v="82.95"/>
    <x v="10"/>
    <n v="0"/>
    <x v="0"/>
    <n v="67.05"/>
    <x v="11"/>
    <n v="82.95"/>
    <n v="82.95"/>
    <x v="0"/>
    <n v="0"/>
    <x v="0"/>
    <s v="keep"/>
    <n v="82.95"/>
  </r>
  <r>
    <s v="90e4d4f7e2221bf7f81a4873e3161b96"/>
    <s v="03cc0d8c8f25cd1e7134599ffadc585c"/>
    <x v="0"/>
    <d v="2018-07-18T16:06:19"/>
    <d v="2018-07-18T16:22:43"/>
    <d v="2018-07-19T15:07:00"/>
    <d v="2018-07-20T19:53:39"/>
    <d v="2018-07-31T00:00:00"/>
    <n v="58"/>
    <n v="11.43"/>
    <x v="3"/>
    <n v="69.430000000000007"/>
    <x v="8"/>
    <n v="0"/>
    <x v="0"/>
    <n v="46.57"/>
    <x v="15"/>
    <n v="69.430000000000007"/>
    <n v="69.430000000000007"/>
    <x v="0"/>
    <n v="0"/>
    <x v="0"/>
    <s v="keep"/>
    <n v="69.430000000000007"/>
  </r>
  <r>
    <s v="86ea637df14082deeadd7600d8c3ca98"/>
    <s v="38c5ad2946f9337bf423f1ac342822e1"/>
    <x v="0"/>
    <d v="2018-07-24T20:29:31"/>
    <d v="2018-07-24T20:44:19"/>
    <d v="2018-07-25T13:07:00"/>
    <d v="2018-07-28T12:13:03"/>
    <d v="2018-08-07T00:00:00"/>
    <n v="161.99"/>
    <n v="20.69"/>
    <x v="3"/>
    <n v="182.68"/>
    <x v="8"/>
    <n v="0"/>
    <x v="0"/>
    <n v="141.30000000000001"/>
    <x v="15"/>
    <n v="182.68"/>
    <n v="182.68"/>
    <x v="0"/>
    <n v="0"/>
    <x v="0"/>
    <s v="keep"/>
    <n v="182.68"/>
  </r>
  <r>
    <s v="6bdf0266efb0d65c6c32bc9e3d762e92"/>
    <s v="75c04bc5c1984c4333b9eb45bd217fce"/>
    <x v="0"/>
    <d v="2017-11-01T16:00:33"/>
    <d v="2017-11-01T16:31:06"/>
    <d v="2017-11-07T16:44:54"/>
    <d v="2017-11-13T19:54:46"/>
    <d v="2017-11-22T00:00:00"/>
    <n v="54.6"/>
    <n v="14.13"/>
    <x v="3"/>
    <n v="68.73"/>
    <x v="3"/>
    <n v="0"/>
    <x v="0"/>
    <n v="40.47"/>
    <x v="3"/>
    <n v="68.73"/>
    <n v="68.73"/>
    <x v="0"/>
    <n v="0"/>
    <x v="0"/>
    <s v="keep"/>
    <n v="68.73"/>
  </r>
  <r>
    <s v="49b1291e3a53100a17731adbbb76eb8c"/>
    <s v="291e486969763a40fc30fce9c73483ec"/>
    <x v="0"/>
    <d v="2017-10-16T22:21:27"/>
    <d v="2017-10-16T22:49:39"/>
    <d v="2017-10-18T15:09:33"/>
    <d v="2017-10-23T22:07:33"/>
    <d v="2017-11-01T00:00:00"/>
    <n v="87.85"/>
    <n v="13.63"/>
    <x v="3"/>
    <n v="101.48"/>
    <x v="6"/>
    <n v="0"/>
    <x v="0"/>
    <n v="74.22"/>
    <x v="6"/>
    <n v="101.47999999999999"/>
    <n v="101.47999999999999"/>
    <x v="0"/>
    <n v="0"/>
    <x v="0"/>
    <s v="keep"/>
    <n v="101.47999999999999"/>
  </r>
  <r>
    <s v="48972775375677a6b44d8733e4f8c812"/>
    <s v="817c0a5bba6ada57e5de2262bee76be6"/>
    <x v="0"/>
    <d v="2018-08-19T12:36:35"/>
    <d v="2018-08-20T16:50:16"/>
    <d v="2018-08-21T15:43:00"/>
    <d v="2018-08-22T23:42:55"/>
    <d v="2018-08-24T00:00:00"/>
    <n v="24.99"/>
    <n v="7.44"/>
    <x v="3"/>
    <n v="32.43"/>
    <x v="5"/>
    <n v="0"/>
    <x v="0"/>
    <n v="17.549999999999997"/>
    <x v="16"/>
    <n v="32.43"/>
    <n v="32.43"/>
    <x v="0"/>
    <n v="0"/>
    <x v="0"/>
    <s v="keep"/>
    <n v="32.43"/>
  </r>
  <r>
    <s v="7304fda5565ebc9a2dccae6b9bbcb034"/>
    <s v="41fbcc1bcfd329a4b7db089c78cc65c2"/>
    <x v="0"/>
    <d v="2018-06-22T20:33:39"/>
    <d v="2018-06-23T11:14:51"/>
    <d v="2018-06-25T13:13:00"/>
    <d v="2018-06-28T18:52:05"/>
    <d v="2018-07-16T00:00:00"/>
    <n v="35.9"/>
    <n v="18.05"/>
    <x v="3"/>
    <n v="53.95"/>
    <x v="10"/>
    <n v="0"/>
    <x v="0"/>
    <n v="17.849999999999998"/>
    <x v="11"/>
    <n v="53.95"/>
    <n v="53.95"/>
    <x v="0"/>
    <n v="0"/>
    <x v="0"/>
    <s v="keep"/>
    <n v="53.95"/>
  </r>
  <r>
    <s v="91203c4e456f0e1cfbd86125383976c1"/>
    <s v="429f60cd3ed4366867510b1996127ead"/>
    <x v="0"/>
    <d v="2017-12-13T16:22:12"/>
    <d v="2017-12-13T17:31:24"/>
    <d v="2017-12-15T16:55:03"/>
    <d v="2017-12-18T21:13:00"/>
    <d v="2018-01-02T00:00:00"/>
    <n v="199.9"/>
    <n v="9.9600000000000009"/>
    <x v="3"/>
    <n v="209.86"/>
    <x v="2"/>
    <n v="0"/>
    <x v="0"/>
    <n v="189.94"/>
    <x v="2"/>
    <n v="209.86"/>
    <n v="209.86"/>
    <x v="0"/>
    <n v="0"/>
    <x v="0"/>
    <s v="keep"/>
    <n v="209.86"/>
  </r>
  <r>
    <s v="b96e1ccfc3162bcd442fccd2074e00c9"/>
    <s v="c8011a51c0e76239227252d56d877260"/>
    <x v="0"/>
    <d v="2018-03-17T13:03:59"/>
    <d v="2018-03-17T13:15:19"/>
    <d v="2018-03-21T19:37:41"/>
    <d v="2018-03-24T00:15:52"/>
    <d v="2018-04-16T00:00:00"/>
    <n v="81.99"/>
    <n v="7.92"/>
    <x v="3"/>
    <n v="89.91"/>
    <x v="9"/>
    <n v="0"/>
    <x v="0"/>
    <n v="74.069999999999993"/>
    <x v="9"/>
    <n v="89.91"/>
    <n v="89.91"/>
    <x v="0"/>
    <n v="0"/>
    <x v="0"/>
    <s v="keep"/>
    <n v="89.91"/>
  </r>
  <r>
    <s v="3d1a23961fdfd767d8596bd2851bdb5a"/>
    <s v="c096164be716e1a2fafd609517dd9e83"/>
    <x v="0"/>
    <d v="2018-03-28T08:25:56"/>
    <d v="2018-03-28T09:35:16"/>
    <d v="2018-03-29T19:47:54"/>
    <d v="2018-04-09T20:58:30"/>
    <d v="2018-04-20T00:00:00"/>
    <n v="129.9"/>
    <n v="23.49"/>
    <x v="3"/>
    <n v="153.38999999999999"/>
    <x v="9"/>
    <n v="0"/>
    <x v="0"/>
    <n v="106.41000000000001"/>
    <x v="9"/>
    <n v="153.39000000000001"/>
    <n v="153.39000000000001"/>
    <x v="0"/>
    <n v="0"/>
    <x v="0"/>
    <s v="keep"/>
    <n v="153.39000000000001"/>
  </r>
  <r>
    <s v="60850f50218200d2c61bd3d983e22d08"/>
    <s v="1bd415bf0765c15f71a42ca3b68cbfcc"/>
    <x v="0"/>
    <d v="2017-09-14T19:29:37"/>
    <d v="2017-09-14T20:45:12"/>
    <d v="2017-09-15T16:21:58"/>
    <d v="2017-09-20T20:02:59"/>
    <d v="2017-10-17T00:00:00"/>
    <n v="129.19999999999999"/>
    <n v="13.03"/>
    <x v="3"/>
    <n v="142.22999999999999"/>
    <x v="4"/>
    <n v="0"/>
    <x v="0"/>
    <n v="116.16999999999999"/>
    <x v="4"/>
    <n v="142.22999999999999"/>
    <n v="142.22999999999999"/>
    <x v="0"/>
    <n v="0"/>
    <x v="0"/>
    <s v="keep"/>
    <n v="142.22999999999999"/>
  </r>
  <r>
    <s v="d16ee8324145ff91c54bb7edeb651801"/>
    <s v="f611897d4144c0528cbd912c0ad0e5df"/>
    <x v="0"/>
    <d v="2018-08-21T09:33:04"/>
    <d v="2018-08-21T09:50:20"/>
    <d v="2018-08-21T13:59:00"/>
    <d v="2018-08-28T21:04:03"/>
    <d v="2018-09-11T00:00:00"/>
    <n v="92.99"/>
    <n v="18.75"/>
    <x v="3"/>
    <n v="111.74"/>
    <x v="5"/>
    <n v="0"/>
    <x v="0"/>
    <n v="74.239999999999995"/>
    <x v="16"/>
    <n v="111.74"/>
    <n v="111.74"/>
    <x v="0"/>
    <n v="0"/>
    <x v="0"/>
    <s v="keep"/>
    <n v="111.74"/>
  </r>
  <r>
    <s v="51439e5635af258945aeca18f5a04edb"/>
    <s v="45441e07ba053836a57ea85af22d56be"/>
    <x v="0"/>
    <d v="2018-07-25T10:09:48"/>
    <d v="2018-07-25T10:24:23"/>
    <d v="2018-07-26T13:56:00"/>
    <d v="2018-07-31T17:22:06"/>
    <d v="2018-08-15T00:00:00"/>
    <n v="146.99"/>
    <n v="19.13"/>
    <x v="3"/>
    <n v="166.12"/>
    <x v="8"/>
    <n v="0"/>
    <x v="0"/>
    <n v="127.86000000000001"/>
    <x v="15"/>
    <n v="166.12"/>
    <n v="166.12"/>
    <x v="0"/>
    <n v="0"/>
    <x v="0"/>
    <s v="keep"/>
    <n v="166.12"/>
  </r>
  <r>
    <s v="b05a481ceefdd66e3102bcb9549ad2de"/>
    <s v="d568462c9f4f5390aca515ba350e0a47"/>
    <x v="0"/>
    <d v="2018-05-07T13:09:18"/>
    <d v="2018-05-07T16:33:56"/>
    <d v="2018-05-08T14:08:00"/>
    <d v="2018-05-09T20:59:02"/>
    <d v="2018-05-15T00:00:00"/>
    <n v="299"/>
    <n v="37"/>
    <x v="3"/>
    <n v="336"/>
    <x v="7"/>
    <n v="0"/>
    <x v="0"/>
    <n v="262"/>
    <x v="13"/>
    <n v="336"/>
    <n v="336"/>
    <x v="0"/>
    <n v="0"/>
    <x v="0"/>
    <s v="keep"/>
    <n v="336"/>
  </r>
  <r>
    <s v="7e7e972164339f32fadecfdb2c4e93c7"/>
    <s v="24192468c9479052129e9b1d34baeafb"/>
    <x v="0"/>
    <d v="2018-07-19T10:11:56"/>
    <d v="2018-07-19T17:25:15"/>
    <d v="2018-07-21T13:51:00"/>
    <d v="2018-07-24T15:18:49"/>
    <d v="2018-07-30T00:00:00"/>
    <n v="219"/>
    <n v="16.829999999999998"/>
    <x v="3"/>
    <n v="235.83"/>
    <x v="8"/>
    <n v="0"/>
    <x v="0"/>
    <n v="202.17000000000002"/>
    <x v="15"/>
    <n v="235.82999999999998"/>
    <n v="235.82999999999998"/>
    <x v="0"/>
    <n v="0"/>
    <x v="0"/>
    <s v="keep"/>
    <n v="235.82999999999998"/>
  </r>
  <r>
    <s v="d30162aca68f89b06d618c38ef7b88e0"/>
    <s v="878d2c3535d8b240c4cf6b6536963f18"/>
    <x v="0"/>
    <d v="2018-02-01T18:53:40"/>
    <d v="2018-02-01T20:53:32"/>
    <d v="2018-02-03T01:44:33"/>
    <d v="2018-02-21T19:17:02"/>
    <d v="2018-02-26T00:00:00"/>
    <n v="34.99"/>
    <n v="14.1"/>
    <x v="3"/>
    <n v="49.09"/>
    <x v="1"/>
    <n v="0"/>
    <x v="0"/>
    <n v="20.89"/>
    <x v="1"/>
    <n v="49.09"/>
    <n v="49.09"/>
    <x v="0"/>
    <n v="0"/>
    <x v="0"/>
    <s v="keep"/>
    <n v="49.09"/>
  </r>
  <r>
    <s v="3daeecbd44a76530c8e9d0ac1ea4f581"/>
    <s v="47891aa056fe45c505f7c7a65eee6de2"/>
    <x v="0"/>
    <d v="2017-10-02T15:05:06"/>
    <d v="2017-10-02T15:50:28"/>
    <d v="2017-10-04T15:19:08"/>
    <d v="2017-10-05T15:47:41"/>
    <d v="2017-10-18T00:00:00"/>
    <n v="19"/>
    <n v="7.78"/>
    <x v="3"/>
    <n v="26.78"/>
    <x v="6"/>
    <n v="0"/>
    <x v="0"/>
    <n v="11.219999999999999"/>
    <x v="6"/>
    <n v="26.78"/>
    <n v="26.78"/>
    <x v="0"/>
    <n v="0"/>
    <x v="0"/>
    <s v="keep"/>
    <n v="26.78"/>
  </r>
  <r>
    <s v="e4fe3e1517012062f793eccf51260009"/>
    <s v="9cd51a56cf2a3d0c61525bfcbbcd7039"/>
    <x v="0"/>
    <d v="2017-12-03T16:49:21"/>
    <d v="2017-12-03T17:11:23"/>
    <d v="2017-12-06T21:33:42"/>
    <d v="2017-12-14T20:49:01"/>
    <d v="2018-01-09T00:00:00"/>
    <n v="169.9"/>
    <n v="82.01"/>
    <x v="3"/>
    <n v="251.91"/>
    <x v="2"/>
    <n v="0"/>
    <x v="0"/>
    <n v="87.89"/>
    <x v="2"/>
    <n v="251.91000000000003"/>
    <n v="251.91000000000003"/>
    <x v="0"/>
    <n v="0"/>
    <x v="0"/>
    <s v="keep"/>
    <n v="251.91000000000003"/>
  </r>
  <r>
    <s v="3de337ef9b7afb31444752b9b6383b1f"/>
    <s v="b4315a3ff2acdccfc7734e953788bcde"/>
    <x v="0"/>
    <d v="2018-04-26T08:52:17"/>
    <d v="2018-04-26T17:31:44"/>
    <d v="2018-04-30T06:25:00"/>
    <d v="2018-05-04T12:57:43"/>
    <d v="2018-05-18T00:00:00"/>
    <n v="99.9"/>
    <n v="0"/>
    <x v="3"/>
    <n v="99.9"/>
    <x v="11"/>
    <n v="0"/>
    <x v="0"/>
    <n v="99.9"/>
    <x v="14"/>
    <n v="99.9"/>
    <n v="99.9"/>
    <x v="0"/>
    <n v="0"/>
    <x v="0"/>
    <s v="keep"/>
    <n v="99.9"/>
  </r>
  <r>
    <s v="3e08073801107359115073f8d03b595b"/>
    <s v="c3211ae63a4814cb50a4d202e924fb5f"/>
    <x v="0"/>
    <d v="2018-08-12T07:47:57"/>
    <d v="2018-08-12T08:04:27"/>
    <d v="2018-08-13T12:26:00"/>
    <d v="2018-08-14T19:02:13"/>
    <d v="2018-08-27T00:00:00"/>
    <n v="120"/>
    <n v="14.32"/>
    <x v="3"/>
    <n v="134.32"/>
    <x v="5"/>
    <n v="0"/>
    <x v="0"/>
    <n v="105.68"/>
    <x v="16"/>
    <n v="134.32"/>
    <n v="134.32"/>
    <x v="0"/>
    <n v="0"/>
    <x v="0"/>
    <s v="keep"/>
    <n v="134.32"/>
  </r>
  <r>
    <s v="bda3c40c66117ac3211d4934f4a43ec6"/>
    <s v="1f7b6a50b303ed3ba8d54c2c87f2b683"/>
    <x v="0"/>
    <d v="2018-07-30T21:46:21"/>
    <d v="2018-07-30T22:04:34"/>
    <d v="2018-08-09T10:16:00"/>
    <d v="2018-08-10T21:53:31"/>
    <d v="2018-08-10T00:00:00"/>
    <n v="12.67"/>
    <n v="7.39"/>
    <x v="3"/>
    <n v="20.059999999999999"/>
    <x v="8"/>
    <n v="0.91216435185197042"/>
    <x v="1"/>
    <n v="5.28"/>
    <x v="15"/>
    <n v="20.059999999999999"/>
    <n v="20.059999999999999"/>
    <x v="0"/>
    <n v="0"/>
    <x v="0"/>
    <s v="keep"/>
    <n v="20.059999999999999"/>
  </r>
  <r>
    <s v="96b8bacb04c05e3e178f33bf738f357b"/>
    <s v="ee1df5476c09c1850cdff1f73e3a9306"/>
    <x v="0"/>
    <d v="2017-12-21T11:22:27"/>
    <d v="2017-12-21T11:30:57"/>
    <d v="2018-01-10T01:19:16"/>
    <d v="2018-01-16T17:05:46"/>
    <d v="2018-02-05T00:00:00"/>
    <n v="39.9"/>
    <n v="34.15"/>
    <x v="3"/>
    <n v="74.05"/>
    <x v="2"/>
    <n v="0"/>
    <x v="0"/>
    <n v="5.75"/>
    <x v="2"/>
    <n v="74.05"/>
    <n v="74.05"/>
    <x v="0"/>
    <n v="0"/>
    <x v="0"/>
    <s v="keep"/>
    <n v="74.05"/>
  </r>
  <r>
    <s v="e66871adf6309bd5dfab0e92fc591487"/>
    <s v="8eab0f859d9f479c0b4f8838c63f3cf7"/>
    <x v="0"/>
    <d v="2018-01-17T11:59:12"/>
    <d v="2018-01-17T14:10:32"/>
    <d v="2018-01-24T18:52:54"/>
    <d v="2018-01-29T17:48:43"/>
    <d v="2018-02-14T00:00:00"/>
    <n v="89"/>
    <n v="17.87"/>
    <x v="3"/>
    <n v="106.87"/>
    <x v="0"/>
    <n v="0"/>
    <x v="0"/>
    <n v="71.13"/>
    <x v="0"/>
    <n v="106.87"/>
    <n v="106.87"/>
    <x v="0"/>
    <n v="0"/>
    <x v="0"/>
    <s v="keep"/>
    <n v="106.87"/>
  </r>
  <r>
    <s v="6501b8706ad91690114d2f5cb00a02a5"/>
    <s v="43a7dec98e9ec118d59b430191944a29"/>
    <x v="0"/>
    <d v="2017-11-24T15:51:04"/>
    <d v="2017-11-24T19:31:54"/>
    <d v="2017-11-27T18:40:06"/>
    <d v="2017-12-09T18:42:01"/>
    <d v="2017-12-18T00:00:00"/>
    <n v="99"/>
    <n v="33.08"/>
    <x v="3"/>
    <n v="132.08000000000001"/>
    <x v="3"/>
    <n v="0"/>
    <x v="0"/>
    <n v="65.92"/>
    <x v="3"/>
    <n v="132.07999999999998"/>
    <n v="132.07999999999998"/>
    <x v="0"/>
    <n v="0"/>
    <x v="0"/>
    <s v="keep"/>
    <n v="132.07999999999998"/>
  </r>
  <r>
    <s v="86d34c8f36491e984f83e8482128118b"/>
    <s v="d855c77ed24eb3a62791e5b80b2a1700"/>
    <x v="0"/>
    <d v="2017-10-14T22:41:26"/>
    <d v="2017-10-14T22:49:21"/>
    <d v="2017-10-16T20:13:03"/>
    <d v="2017-10-25T11:42:34"/>
    <d v="2017-11-06T00:00:00"/>
    <n v="19.899999999999999"/>
    <n v="15.1"/>
    <x v="3"/>
    <n v="35"/>
    <x v="6"/>
    <n v="0"/>
    <x v="0"/>
    <n v="4.7999999999999989"/>
    <x v="6"/>
    <n v="35"/>
    <n v="35"/>
    <x v="0"/>
    <n v="0"/>
    <x v="0"/>
    <s v="keep"/>
    <n v="35"/>
  </r>
  <r>
    <s v="8af4559f1066337d1418a13215e1fe2f"/>
    <s v="2da986617395ca6fa2c78584d66ed69d"/>
    <x v="0"/>
    <d v="2018-03-15T12:40:58"/>
    <d v="2018-03-15T12:50:55"/>
    <d v="2018-03-16T00:03:37"/>
    <d v="2018-03-22T16:13:14"/>
    <d v="2018-04-03T00:00:00"/>
    <n v="59.5"/>
    <n v="12.86"/>
    <x v="3"/>
    <n v="72.36"/>
    <x v="9"/>
    <n v="0"/>
    <x v="0"/>
    <n v="46.64"/>
    <x v="9"/>
    <n v="72.36"/>
    <n v="72.36"/>
    <x v="0"/>
    <n v="0"/>
    <x v="0"/>
    <s v="keep"/>
    <n v="72.36"/>
  </r>
  <r>
    <s v="6301066e2dac8d64b49ee0cafd9c727e"/>
    <s v="27b6e4c5866e60ba12262a3f16354657"/>
    <x v="0"/>
    <d v="2018-03-26T19:41:21"/>
    <d v="2018-03-27T14:55:35"/>
    <d v="2018-03-29T17:03:32"/>
    <d v="2018-04-02T17:21:23"/>
    <d v="2018-04-06T00:00:00"/>
    <n v="45.9"/>
    <n v="7.39"/>
    <x v="3"/>
    <n v="53.29"/>
    <x v="9"/>
    <n v="0"/>
    <x v="0"/>
    <n v="38.51"/>
    <x v="9"/>
    <n v="53.29"/>
    <n v="53.29"/>
    <x v="0"/>
    <n v="0"/>
    <x v="0"/>
    <s v="keep"/>
    <n v="53.29"/>
  </r>
  <r>
    <s v="e861ee18496aaa4aa146335b10d2fcec"/>
    <s v="48081be9b0b72cc8aeae1c6ad2112b91"/>
    <x v="0"/>
    <d v="2018-08-12T16:58:15"/>
    <d v="2018-08-12T17:44:20"/>
    <d v="2018-08-14T14:18:00"/>
    <d v="2018-08-15T20:38:24"/>
    <d v="2018-08-24T00:00:00"/>
    <n v="19.95"/>
    <n v="8.3000000000000007"/>
    <x v="3"/>
    <n v="56.5"/>
    <x v="5"/>
    <n v="0"/>
    <x v="0"/>
    <n v="11.649999999999999"/>
    <x v="16"/>
    <n v="28.25"/>
    <n v="28.25"/>
    <x v="1"/>
    <n v="28.25"/>
    <x v="1"/>
    <s v="keep"/>
    <n v="28.25"/>
  </r>
  <r>
    <s v="3ed99ad145f818a65b1bcfce6a4182fb"/>
    <s v="bef38470e63f1682262948029b5d9ab5"/>
    <x v="0"/>
    <d v="2018-01-09T18:38:49"/>
    <d v="2018-01-10T10:05:32"/>
    <d v="2018-01-15T16:16:58"/>
    <d v="2018-01-29T13:29:45"/>
    <d v="2018-02-15T00:00:00"/>
    <n v="129"/>
    <n v="18.149999999999999"/>
    <x v="3"/>
    <n v="147.15"/>
    <x v="0"/>
    <n v="0"/>
    <x v="0"/>
    <n v="110.85"/>
    <x v="0"/>
    <n v="147.15"/>
    <n v="147.15"/>
    <x v="0"/>
    <n v="0"/>
    <x v="0"/>
    <s v="keep"/>
    <n v="147.15"/>
  </r>
  <r>
    <s v="cab8cba54a55cc19762e10bf029dae6d"/>
    <s v="83515b26846c0c6375ce1d237e5f8bf8"/>
    <x v="0"/>
    <d v="2018-06-12T14:47:30"/>
    <d v="2018-06-12T15:47:35"/>
    <d v="2018-06-13T15:02:00"/>
    <d v="2018-06-14T10:52:27"/>
    <d v="2018-06-21T00:00:00"/>
    <n v="249.99"/>
    <n v="9.91"/>
    <x v="3"/>
    <n v="259.89999999999998"/>
    <x v="10"/>
    <n v="0"/>
    <x v="0"/>
    <n v="240.08"/>
    <x v="11"/>
    <n v="259.90000000000003"/>
    <n v="259.90000000000003"/>
    <x v="0"/>
    <n v="0"/>
    <x v="0"/>
    <s v="keep"/>
    <n v="259.90000000000003"/>
  </r>
  <r>
    <s v="3eee460ccbd66774ae2b37cd8ea50ede"/>
    <s v="508f08d4f9f212633087df16edd11efa"/>
    <x v="0"/>
    <d v="2017-04-21T16:07:32"/>
    <d v="2017-04-21T16:21:28"/>
    <d v="2017-04-26T15:39:09"/>
    <d v="2017-05-04T12:27:26"/>
    <d v="2017-05-15T00:00:00"/>
    <n v="27.99"/>
    <n v="14.52"/>
    <x v="3"/>
    <n v="42.51"/>
    <x v="11"/>
    <n v="0"/>
    <x v="0"/>
    <n v="13.469999999999999"/>
    <x v="17"/>
    <n v="42.51"/>
    <n v="42.51"/>
    <x v="0"/>
    <n v="0"/>
    <x v="0"/>
    <s v="keep"/>
    <n v="42.51"/>
  </r>
  <r>
    <s v="8b2a3c0228399148a783f5ed8c1ce83b"/>
    <s v="b3add2a91f41661317ee98d39d720fcf"/>
    <x v="0"/>
    <d v="2018-01-19T15:41:49"/>
    <d v="2018-01-19T15:56:15"/>
    <d v="2018-01-24T22:52:33"/>
    <d v="2018-01-30T19:46:09"/>
    <d v="2018-02-09T00:00:00"/>
    <n v="27.99"/>
    <n v="14.1"/>
    <x v="3"/>
    <n v="42.09"/>
    <x v="0"/>
    <n v="0"/>
    <x v="0"/>
    <n v="13.889999999999999"/>
    <x v="0"/>
    <n v="42.089999999999996"/>
    <n v="42.089999999999996"/>
    <x v="0"/>
    <n v="0"/>
    <x v="0"/>
    <s v="keep"/>
    <n v="42.089999999999996"/>
  </r>
  <r>
    <s v="57cd49d9c9567c5ef10439c81f9a1836"/>
    <s v="afabf3402c99e06da0fa8bf433929d5f"/>
    <x v="0"/>
    <d v="2018-07-18T17:56:25"/>
    <d v="2018-07-18T18:05:21"/>
    <d v="2018-07-19T13:01:00"/>
    <d v="2018-07-21T13:12:25"/>
    <d v="2018-07-26T00:00:00"/>
    <n v="49"/>
    <n v="7.6"/>
    <x v="3"/>
    <n v="56.6"/>
    <x v="8"/>
    <n v="0"/>
    <x v="0"/>
    <n v="41.4"/>
    <x v="15"/>
    <n v="56.6"/>
    <n v="56.6"/>
    <x v="0"/>
    <n v="0"/>
    <x v="0"/>
    <s v="keep"/>
    <n v="56.6"/>
  </r>
  <r>
    <s v="9f7d811e4738ca24d33c0dc98d2cba67"/>
    <s v="57353df37982fb517dc5b6249de5cbb3"/>
    <x v="0"/>
    <d v="2018-08-12T19:14:57"/>
    <d v="2018-08-12T19:25:13"/>
    <d v="2018-08-13T15:24:00"/>
    <d v="2018-08-17T21:04:22"/>
    <d v="2018-09-06T00:00:00"/>
    <n v="245"/>
    <n v="32.590000000000003"/>
    <x v="3"/>
    <n v="277.58999999999997"/>
    <x v="5"/>
    <n v="0"/>
    <x v="0"/>
    <n v="212.41"/>
    <x v="16"/>
    <n v="277.59000000000003"/>
    <n v="277.59000000000003"/>
    <x v="0"/>
    <n v="0"/>
    <x v="0"/>
    <s v="keep"/>
    <n v="277.59000000000003"/>
  </r>
  <r>
    <s v="a4cc039dfeca8a0ebb241f3b44f29930"/>
    <s v="59b753171ccb66874f0c117e1b63f3cc"/>
    <x v="0"/>
    <d v="2018-08-05T19:18:24"/>
    <d v="2018-08-05T19:25:15"/>
    <d v="2018-08-07T14:25:00"/>
    <d v="2018-08-09T14:26:56"/>
    <d v="2018-08-21T00:00:00"/>
    <n v="259.99"/>
    <n v="10.75"/>
    <x v="3"/>
    <n v="270.74"/>
    <x v="5"/>
    <n v="0"/>
    <x v="0"/>
    <n v="249.24"/>
    <x v="16"/>
    <n v="270.74"/>
    <n v="270.74"/>
    <x v="0"/>
    <n v="0"/>
    <x v="0"/>
    <s v="keep"/>
    <n v="270.74"/>
  </r>
  <r>
    <s v="7bbf4d89a154102fdd36ae71da6e0326"/>
    <s v="9eddcde2d8585df42f3ed59e4a86d0e3"/>
    <x v="0"/>
    <d v="2018-01-01T21:27:02"/>
    <d v="2018-01-02T13:31:26"/>
    <d v="2018-01-03T20:22:36"/>
    <d v="2018-01-10T17:51:53"/>
    <d v="2018-02-08T00:00:00"/>
    <n v="72"/>
    <n v="15.25"/>
    <x v="3"/>
    <n v="87.25"/>
    <x v="0"/>
    <n v="0"/>
    <x v="0"/>
    <n v="56.75"/>
    <x v="0"/>
    <n v="87.25"/>
    <n v="87.25"/>
    <x v="0"/>
    <n v="0"/>
    <x v="0"/>
    <s v="keep"/>
    <n v="87.25"/>
  </r>
  <r>
    <s v="3ff4d494b9a42e38f1d11a11cac925c6"/>
    <s v="ca3444937f7842b287a4c5621abc27ed"/>
    <x v="0"/>
    <d v="2018-07-01T12:29:27"/>
    <d v="2018-07-01T12:49:59"/>
    <d v="2018-07-03T10:53:00"/>
    <d v="2018-07-04T16:21:18"/>
    <d v="2018-07-24T00:00:00"/>
    <n v="48.9"/>
    <n v="19.53"/>
    <x v="3"/>
    <n v="68.430000000000007"/>
    <x v="8"/>
    <n v="0"/>
    <x v="0"/>
    <n v="29.369999999999997"/>
    <x v="15"/>
    <n v="68.430000000000007"/>
    <n v="68.430000000000007"/>
    <x v="0"/>
    <n v="0"/>
    <x v="0"/>
    <s v="keep"/>
    <n v="68.430000000000007"/>
  </r>
  <r>
    <s v="917860628f5261ebf4e484215cfe279c"/>
    <s v="a969cfdc9bb0e16f785c81a8bbdd28c0"/>
    <x v="0"/>
    <d v="2018-06-09T10:14:21"/>
    <d v="2018-06-09T10:31:44"/>
    <d v="2018-06-11T11:23:00"/>
    <d v="2018-06-16T00:40:38"/>
    <d v="2018-07-03T00:00:00"/>
    <n v="83.8"/>
    <n v="18.47"/>
    <x v="3"/>
    <n v="102.27"/>
    <x v="10"/>
    <n v="0"/>
    <x v="0"/>
    <n v="65.33"/>
    <x v="11"/>
    <n v="102.27"/>
    <n v="102.27"/>
    <x v="0"/>
    <n v="0"/>
    <x v="0"/>
    <s v="keep"/>
    <n v="102.27"/>
  </r>
  <r>
    <s v="9e576afd48be76bcaca1e6e04f59f9ab"/>
    <s v="63eb7309650f3c470b28b913bb2ae581"/>
    <x v="0"/>
    <d v="2017-06-30T12:23:34"/>
    <d v="2017-06-30T12:43:01"/>
    <d v="2017-07-04T14:44:39"/>
    <d v="2017-07-11T13:45:43"/>
    <d v="2017-07-27T00:00:00"/>
    <n v="59.9"/>
    <n v="13.44"/>
    <x v="3"/>
    <n v="146.68"/>
    <x v="10"/>
    <n v="0"/>
    <x v="0"/>
    <n v="46.46"/>
    <x v="10"/>
    <n v="73.34"/>
    <n v="73.34"/>
    <x v="1"/>
    <n v="73.34"/>
    <x v="1"/>
    <s v="keep"/>
    <n v="73.34"/>
  </r>
  <r>
    <s v="4018300cd8f4f33f0791e63dd085a089"/>
    <s v="1fc0f7cbe519bb5ed956596274e0c4a8"/>
    <x v="0"/>
    <d v="2018-04-23T21:24:09"/>
    <d v="2018-04-24T18:42:56"/>
    <d v="2018-04-27T13:10:00"/>
    <d v="2018-05-08T18:08:35"/>
    <d v="2018-05-18T00:00:00"/>
    <n v="154.99"/>
    <n v="17.989999999999998"/>
    <x v="3"/>
    <n v="172.98"/>
    <x v="11"/>
    <n v="0"/>
    <x v="0"/>
    <n v="137"/>
    <x v="14"/>
    <n v="172.98000000000002"/>
    <n v="172.98000000000002"/>
    <x v="0"/>
    <n v="0"/>
    <x v="0"/>
    <s v="keep"/>
    <n v="172.98000000000002"/>
  </r>
  <r>
    <s v="863f8a1edc6ce924bde60328b112c402"/>
    <s v="81c41a9e63c59e933b90b72e8a65f1b3"/>
    <x v="0"/>
    <d v="2018-04-17T20:35:57"/>
    <d v="2018-04-17T21:52:10"/>
    <d v="2018-04-18T23:19:08"/>
    <d v="2018-04-23T14:09:04"/>
    <d v="2018-05-11T00:00:00"/>
    <n v="112.9"/>
    <n v="0"/>
    <x v="3"/>
    <n v="112.9"/>
    <x v="11"/>
    <n v="0"/>
    <x v="0"/>
    <n v="112.9"/>
    <x v="14"/>
    <n v="112.9"/>
    <n v="112.9"/>
    <x v="0"/>
    <n v="0"/>
    <x v="0"/>
    <s v="keep"/>
    <n v="112.9"/>
  </r>
  <r>
    <s v="4048b8311e92aa983ee72f0b5f1e8ce5"/>
    <s v="3839f89127a69207ac46a8c0f3269ac7"/>
    <x v="0"/>
    <d v="2017-12-13T17:39:57"/>
    <d v="2017-12-13T17:52:22"/>
    <d v="2017-12-14T20:09:07"/>
    <d v="2018-01-04T14:33:23"/>
    <d v="2018-01-12T00:00:00"/>
    <n v="16"/>
    <n v="16.79"/>
    <x v="3"/>
    <n v="32.79"/>
    <x v="2"/>
    <n v="0"/>
    <x v="0"/>
    <n v="-0.78999999999999915"/>
    <x v="2"/>
    <n v="32.79"/>
    <n v="32.79"/>
    <x v="0"/>
    <n v="0"/>
    <x v="0"/>
    <s v="keep"/>
    <n v="32.79"/>
  </r>
  <r>
    <s v="dc6f399c6e89a48c2b06005aff6e0a94"/>
    <s v="28f26ebe1e3c8ec0d7d747fe64957381"/>
    <x v="0"/>
    <d v="2018-08-20T22:08:27"/>
    <d v="2018-08-20T22:29:22"/>
    <d v="2018-08-23T14:26:00"/>
    <d v="2018-08-24T11:16:37"/>
    <d v="2018-08-24T00:00:00"/>
    <n v="82.49"/>
    <n v="8.74"/>
    <x v="3"/>
    <n v="91.23"/>
    <x v="5"/>
    <n v="0.46987268518569181"/>
    <x v="1"/>
    <n v="73.75"/>
    <x v="16"/>
    <n v="91.22999999999999"/>
    <n v="91.22999999999999"/>
    <x v="0"/>
    <n v="0"/>
    <x v="0"/>
    <s v="keep"/>
    <n v="91.22999999999999"/>
  </r>
  <r>
    <s v="dd9aa4781edd47b13197cd4745fa846b"/>
    <s v="79c0aec7e6a81127ed9cc488a0cbc077"/>
    <x v="0"/>
    <d v="2017-12-30T11:34:58"/>
    <d v="2017-12-31T19:18:31"/>
    <d v="2018-01-05T22:11:04"/>
    <d v="2018-01-09T22:20:07"/>
    <d v="2018-01-18T00:00:00"/>
    <n v="69.989999999999995"/>
    <n v="7.78"/>
    <x v="3"/>
    <n v="77.77"/>
    <x v="2"/>
    <n v="0"/>
    <x v="0"/>
    <n v="62.209999999999994"/>
    <x v="2"/>
    <n v="77.77"/>
    <n v="77.77"/>
    <x v="0"/>
    <n v="0"/>
    <x v="0"/>
    <s v="keep"/>
    <n v="77.77"/>
  </r>
  <r>
    <s v="e5bc6c7594c02f53761ea092c5c9af1d"/>
    <s v="0f3303966706b6737bc7a6a198d9caef"/>
    <x v="0"/>
    <d v="2018-07-12T20:05:49"/>
    <d v="2018-07-13T15:45:16"/>
    <d v="2018-07-18T15:06:00"/>
    <d v="2018-07-25T20:32:56"/>
    <d v="2018-08-06T00:00:00"/>
    <n v="139"/>
    <n v="22.9"/>
    <x v="3"/>
    <n v="161.9"/>
    <x v="8"/>
    <n v="0"/>
    <x v="0"/>
    <n v="116.1"/>
    <x v="15"/>
    <n v="161.9"/>
    <n v="161.9"/>
    <x v="0"/>
    <n v="0"/>
    <x v="0"/>
    <s v="keep"/>
    <n v="161.9"/>
  </r>
  <r>
    <s v="85c74bce4ecdec38e2f255fd0499870c"/>
    <s v="c8885e58f79687064b6c2ca54626b032"/>
    <x v="0"/>
    <d v="2018-05-23T16:36:13"/>
    <d v="2018-05-23T17:55:40"/>
    <d v="2018-05-24T10:07:00"/>
    <d v="2018-06-03T16:18:30"/>
    <d v="2018-06-14T00:00:00"/>
    <n v="38"/>
    <n v="16.32"/>
    <x v="3"/>
    <n v="54.32"/>
    <x v="7"/>
    <n v="0"/>
    <x v="0"/>
    <n v="21.68"/>
    <x v="13"/>
    <n v="54.32"/>
    <n v="54.32"/>
    <x v="0"/>
    <n v="0"/>
    <x v="0"/>
    <s v="keep"/>
    <n v="54.32"/>
  </r>
  <r>
    <s v="90bf0d006edb962cf09943bf3e4ad217"/>
    <s v="60a63d5cfff369d6ca0d86ab8073c8d5"/>
    <x v="0"/>
    <d v="2017-01-19T17:17:28"/>
    <d v="2017-01-19T18:31:23"/>
    <d v="2017-01-23T10:23:56"/>
    <d v="2017-01-27T11:08:09"/>
    <d v="2017-03-03T00:00:00"/>
    <n v="49"/>
    <n v="16.05"/>
    <x v="3"/>
    <n v="65.05"/>
    <x v="0"/>
    <n v="0"/>
    <x v="0"/>
    <n v="32.950000000000003"/>
    <x v="19"/>
    <n v="65.05"/>
    <n v="65.05"/>
    <x v="0"/>
    <n v="0"/>
    <x v="0"/>
    <s v="keep"/>
    <n v="65.05"/>
  </r>
  <r>
    <s v="d431779bcfa54dfd8bb1beafd561e63d"/>
    <s v="988b11a12b7d63e551159e52a620eaac"/>
    <x v="0"/>
    <d v="2018-06-27T11:31:04"/>
    <d v="2018-06-27T11:57:05"/>
    <d v="2018-06-29T08:14:00"/>
    <d v="2018-07-06T11:41:46"/>
    <d v="2018-08-06T00:00:00"/>
    <n v="40"/>
    <n v="22.21"/>
    <x v="3"/>
    <n v="62.21"/>
    <x v="10"/>
    <n v="0"/>
    <x v="0"/>
    <n v="17.79"/>
    <x v="11"/>
    <n v="62.21"/>
    <n v="62.21"/>
    <x v="0"/>
    <n v="0"/>
    <x v="0"/>
    <s v="keep"/>
    <n v="62.21"/>
  </r>
  <r>
    <s v="416e55ae80dadfd48f380ae3b1b1dc83"/>
    <s v="0855291cdc70f901cb28df5cb677b0d1"/>
    <x v="0"/>
    <d v="2018-07-20T16:21:19"/>
    <d v="2018-07-20T16:35:17"/>
    <d v="2018-07-23T09:53:00"/>
    <d v="2018-07-25T22:21:31"/>
    <d v="2018-08-03T00:00:00"/>
    <n v="21.9"/>
    <n v="15.25"/>
    <x v="3"/>
    <n v="74.3"/>
    <x v="8"/>
    <n v="0"/>
    <x v="0"/>
    <n v="6.6499999999999986"/>
    <x v="15"/>
    <n v="37.15"/>
    <n v="37.15"/>
    <x v="1"/>
    <n v="37.15"/>
    <x v="1"/>
    <s v="keep"/>
    <n v="37.15"/>
  </r>
  <r>
    <s v="632d5f1544d56eb72ec8566d324f4d06"/>
    <s v="c03054b9bb8c3bbd55fb3f8c2aa54dbe"/>
    <x v="0"/>
    <d v="2017-11-29T20:43:48"/>
    <d v="2017-11-30T09:52:25"/>
    <d v="2017-12-04T14:51:58"/>
    <d v="2018-01-04T20:36:57"/>
    <d v="2017-12-22T00:00:00"/>
    <n v="13.65"/>
    <n v="14.1"/>
    <x v="3"/>
    <n v="27.75"/>
    <x v="3"/>
    <n v="13.858993055553583"/>
    <x v="1"/>
    <n v="-0.44999999999999929"/>
    <x v="3"/>
    <n v="27.75"/>
    <n v="27.75"/>
    <x v="0"/>
    <n v="0"/>
    <x v="0"/>
    <s v="keep"/>
    <n v="27.75"/>
  </r>
  <r>
    <s v="5982fca4536769e5024e12eb8b6f473c"/>
    <s v="60277a3e7abbb02da56b4a1ff79f985a"/>
    <x v="0"/>
    <d v="2018-03-21T15:09:08"/>
    <d v="2018-03-21T16:08:37"/>
    <d v="2018-03-22T20:58:52"/>
    <d v="2018-04-04T00:48:30"/>
    <d v="2018-04-18T00:00:00"/>
    <n v="69.900000000000006"/>
    <n v="24.71"/>
    <x v="3"/>
    <n v="94.61"/>
    <x v="9"/>
    <n v="0"/>
    <x v="0"/>
    <n v="45.190000000000005"/>
    <x v="9"/>
    <n v="94.610000000000014"/>
    <n v="94.610000000000014"/>
    <x v="0"/>
    <n v="0"/>
    <x v="0"/>
    <s v="keep"/>
    <n v="94.610000000000014"/>
  </r>
  <r>
    <s v="678ec27e8a4c8d92384bd0834f21b308"/>
    <s v="47c34bcae24080749be1315ad1fc2bb4"/>
    <x v="0"/>
    <d v="2018-08-14T20:59:19"/>
    <d v="2018-08-14T21:10:10"/>
    <d v="2018-08-20T13:36:00"/>
    <d v="2018-08-25T16:56:25"/>
    <d v="2018-08-24T00:00:00"/>
    <n v="149.99"/>
    <n v="34.81"/>
    <x v="3"/>
    <n v="184.8"/>
    <x v="5"/>
    <n v="1.70584490741021"/>
    <x v="1"/>
    <n v="115.18"/>
    <x v="16"/>
    <n v="184.8"/>
    <n v="184.8"/>
    <x v="0"/>
    <n v="0"/>
    <x v="0"/>
    <s v="keep"/>
    <n v="184.8"/>
  </r>
  <r>
    <s v="c14276f26a0791a1773e6da7b07db230"/>
    <s v="86aa08ad9b72bb15edf9488c82b68ef3"/>
    <x v="0"/>
    <d v="2018-08-26T18:03:59"/>
    <d v="2018-08-26T18:15:11"/>
    <d v="2018-08-27T16:34:00"/>
    <d v="2018-08-30T22:52:54"/>
    <d v="2018-09-13T00:00:00"/>
    <n v="124.95"/>
    <n v="14.46"/>
    <x v="3"/>
    <n v="139.41"/>
    <x v="5"/>
    <n v="0"/>
    <x v="0"/>
    <n v="110.49000000000001"/>
    <x v="16"/>
    <n v="139.41"/>
    <n v="139.41"/>
    <x v="0"/>
    <n v="0"/>
    <x v="0"/>
    <s v="keep"/>
    <n v="139.41"/>
  </r>
  <r>
    <s v="42120fdf9e2fb1cf82882ebca7e86db6"/>
    <s v="26f069f5c2cd9ed767dce69251024330"/>
    <x v="0"/>
    <d v="2018-08-10T00:58:32"/>
    <d v="2018-08-10T01:10:14"/>
    <d v="2018-08-10T09:55:00"/>
    <d v="2018-08-14T01:33:39"/>
    <d v="2018-08-15T00:00:00"/>
    <n v="29"/>
    <n v="8.36"/>
    <x v="3"/>
    <n v="37.36"/>
    <x v="5"/>
    <n v="0"/>
    <x v="0"/>
    <n v="20.64"/>
    <x v="16"/>
    <n v="37.36"/>
    <n v="37.36"/>
    <x v="0"/>
    <n v="0"/>
    <x v="0"/>
    <s v="keep"/>
    <n v="37.36"/>
  </r>
  <r>
    <s v="a6d9999c33b017f6d907c296e13db22c"/>
    <s v="f27ae830b105fa0c204da2ef6a3ad0de"/>
    <x v="0"/>
    <d v="2018-07-30T09:52:26"/>
    <d v="2018-07-31T10:31:00"/>
    <d v="2018-07-31T12:36:00"/>
    <d v="2018-08-03T14:37:42"/>
    <d v="2018-08-20T00:00:00"/>
    <n v="80"/>
    <n v="15.66"/>
    <x v="3"/>
    <n v="95.66"/>
    <x v="8"/>
    <n v="0"/>
    <x v="0"/>
    <n v="64.34"/>
    <x v="15"/>
    <n v="95.66"/>
    <n v="95.66"/>
    <x v="0"/>
    <n v="0"/>
    <x v="0"/>
    <s v="keep"/>
    <n v="95.66"/>
  </r>
  <r>
    <s v="42a212a14fd3e3b7e9c8245a00e35369"/>
    <s v="1aa402090c81ae32f4a46c5ebbf55a07"/>
    <x v="0"/>
    <d v="2018-07-26T13:37:11"/>
    <d v="2018-07-26T13:50:54"/>
    <d v="2018-07-26T12:52:00"/>
    <d v="2018-08-01T20:02:09"/>
    <d v="2018-08-15T00:00:00"/>
    <n v="95"/>
    <n v="18.77"/>
    <x v="3"/>
    <n v="113.77"/>
    <x v="8"/>
    <n v="0"/>
    <x v="0"/>
    <n v="76.23"/>
    <x v="15"/>
    <n v="113.77"/>
    <n v="113.77"/>
    <x v="0"/>
    <n v="0"/>
    <x v="0"/>
    <s v="keep"/>
    <n v="113.77"/>
  </r>
  <r>
    <s v="c4694142c485a1a9d1ca666ea9c00d07"/>
    <s v="b210593a5576b40aee78f5dee31f5bf4"/>
    <x v="0"/>
    <d v="2018-07-03T21:55:37"/>
    <d v="2018-07-05T16:33:19"/>
    <d v="2018-07-04T14:59:00"/>
    <d v="2018-07-05T19:36:48"/>
    <d v="2018-07-16T00:00:00"/>
    <n v="27.9"/>
    <n v="7.94"/>
    <x v="3"/>
    <n v="35.840000000000003"/>
    <x v="8"/>
    <n v="0"/>
    <x v="0"/>
    <n v="19.959999999999997"/>
    <x v="15"/>
    <n v="35.839999999999996"/>
    <n v="35.839999999999996"/>
    <x v="0"/>
    <n v="0"/>
    <x v="0"/>
    <s v="keep"/>
    <n v="35.839999999999996"/>
  </r>
  <r>
    <s v="42fbec9b92de96f320334c91f47e8b6a"/>
    <s v="c19ce4ec557c4b0d86dc3fa47a542502"/>
    <x v="0"/>
    <d v="2018-01-14T08:09:08"/>
    <d v="2018-01-14T08:17:23"/>
    <d v="2018-01-17T20:18:06"/>
    <d v="2018-01-22T18:39:49"/>
    <d v="2018-02-06T00:00:00"/>
    <n v="9.9"/>
    <n v="11.85"/>
    <x v="3"/>
    <n v="21.75"/>
    <x v="0"/>
    <n v="0"/>
    <x v="0"/>
    <n v="-1.9499999999999993"/>
    <x v="0"/>
    <n v="21.75"/>
    <n v="21.75"/>
    <x v="0"/>
    <n v="0"/>
    <x v="0"/>
    <s v="keep"/>
    <n v="21.75"/>
  </r>
  <r>
    <s v="577b745a85120419fe27073e3c9e1a76"/>
    <s v="dc5e8db48a49602f506e67b843668d72"/>
    <x v="0"/>
    <d v="2018-04-26T21:57:27"/>
    <d v="2018-04-27T13:30:54"/>
    <d v="2018-04-28T07:58:00"/>
    <d v="2018-05-07T13:22:01"/>
    <d v="2018-06-08T00:00:00"/>
    <n v="199"/>
    <n v="0"/>
    <x v="3"/>
    <n v="199"/>
    <x v="11"/>
    <n v="0"/>
    <x v="0"/>
    <n v="199"/>
    <x v="14"/>
    <n v="199"/>
    <n v="199"/>
    <x v="0"/>
    <n v="0"/>
    <x v="0"/>
    <s v="keep"/>
    <n v="199"/>
  </r>
  <r>
    <s v="b6bb5d08beeff5a09c5af18ebca9f072"/>
    <s v="9e727e134ffab63825a5dbcf74e63d5a"/>
    <x v="0"/>
    <d v="2018-07-16T14:55:10"/>
    <d v="2018-07-16T15:05:15"/>
    <d v="2018-07-17T13:41:00"/>
    <d v="2018-07-26T16:09:46"/>
    <d v="2018-08-06T00:00:00"/>
    <n v="6.1"/>
    <n v="15.23"/>
    <x v="3"/>
    <n v="21.33"/>
    <x v="8"/>
    <n v="0"/>
    <x v="0"/>
    <n v="-9.1300000000000008"/>
    <x v="15"/>
    <n v="21.33"/>
    <n v="21.33"/>
    <x v="0"/>
    <n v="0"/>
    <x v="0"/>
    <s v="keep"/>
    <n v="21.33"/>
  </r>
  <r>
    <s v="c5a06d75e7ddf0ed779053a64ee08c7e"/>
    <s v="6f184d7d532e2a9a95836af25a732594"/>
    <x v="0"/>
    <d v="2018-01-14T14:17:03"/>
    <d v="2018-01-15T11:09:38"/>
    <d v="2018-01-30T20:32:02"/>
    <d v="2018-03-03T15:38:52"/>
    <d v="2018-02-26T00:00:00"/>
    <n v="116.99"/>
    <n v="14.57"/>
    <x v="3"/>
    <n v="131.56"/>
    <x v="0"/>
    <n v="5.6519907407418941"/>
    <x v="1"/>
    <n v="102.41999999999999"/>
    <x v="0"/>
    <n v="131.56"/>
    <n v="131.56"/>
    <x v="0"/>
    <n v="0"/>
    <x v="0"/>
    <s v="keep"/>
    <n v="131.56"/>
  </r>
  <r>
    <s v="d0e36957b6d2a04cc21ba07f7bbad90a"/>
    <s v="a3e3c08a055077321854eb4855a7a8c3"/>
    <x v="0"/>
    <d v="2017-10-15T21:25:16"/>
    <d v="2017-10-17T14:56:32"/>
    <d v="2017-10-18T21:12:14"/>
    <d v="2017-11-07T17:37:54"/>
    <d v="2017-11-03T00:00:00"/>
    <n v="65.900000000000006"/>
    <n v="16.22"/>
    <x v="3"/>
    <n v="82.12"/>
    <x v="6"/>
    <n v="4.734652777777228"/>
    <x v="1"/>
    <n v="49.680000000000007"/>
    <x v="6"/>
    <n v="82.12"/>
    <n v="82.12"/>
    <x v="0"/>
    <n v="0"/>
    <x v="0"/>
    <s v="keep"/>
    <n v="82.12"/>
  </r>
  <r>
    <s v="c6348cac7802ee9fd447ba1162bea658"/>
    <s v="39d6f551f9775483b5c99874ae5dfce0"/>
    <x v="0"/>
    <d v="2018-01-19T11:34:41"/>
    <d v="2018-01-19T12:34:01"/>
    <d v="2018-01-26T14:49:59"/>
    <d v="2018-01-28T15:12:26"/>
    <d v="2018-02-05T00:00:00"/>
    <n v="21.9"/>
    <n v="8.7200000000000006"/>
    <x v="3"/>
    <n v="30.62"/>
    <x v="0"/>
    <n v="0"/>
    <x v="0"/>
    <n v="13.179999999999998"/>
    <x v="0"/>
    <n v="30.619999999999997"/>
    <n v="30.619999999999997"/>
    <x v="0"/>
    <n v="0"/>
    <x v="0"/>
    <s v="keep"/>
    <n v="30.619999999999997"/>
  </r>
  <r>
    <s v="43868f14b4ab88057605c96f7c8c820d"/>
    <s v="a9f71f4f860e3954721e0f6b77c58fc5"/>
    <x v="0"/>
    <d v="2018-07-03T23:10:38"/>
    <d v="2018-07-05T16:13:33"/>
    <d v="2018-07-12T11:32:00"/>
    <d v="2018-07-13T23:08:10"/>
    <d v="2018-07-20T00:00:00"/>
    <n v="49.9"/>
    <n v="11.37"/>
    <x v="3"/>
    <n v="61.27"/>
    <x v="8"/>
    <n v="0"/>
    <x v="0"/>
    <n v="38.53"/>
    <x v="15"/>
    <n v="61.269999999999996"/>
    <n v="61.269999999999996"/>
    <x v="0"/>
    <n v="0"/>
    <x v="0"/>
    <s v="keep"/>
    <n v="61.269999999999996"/>
  </r>
  <r>
    <s v="944dd13721d42e317c58c9613d714d67"/>
    <s v="e2fbf107ce84bbcaca6f0dff445f697c"/>
    <x v="0"/>
    <d v="2017-07-24T09:50:34"/>
    <d v="2017-07-24T11:05:09"/>
    <d v="2017-07-25T14:33:29"/>
    <d v="2017-08-07T16:16:58"/>
    <d v="2017-08-17T00:00:00"/>
    <n v="19.95"/>
    <n v="15.1"/>
    <x v="3"/>
    <n v="35.049999999999997"/>
    <x v="8"/>
    <n v="0"/>
    <x v="0"/>
    <n v="4.8499999999999996"/>
    <x v="8"/>
    <n v="35.049999999999997"/>
    <n v="35.049999999999997"/>
    <x v="0"/>
    <n v="0"/>
    <x v="0"/>
    <s v="keep"/>
    <n v="35.049999999999997"/>
  </r>
  <r>
    <s v="59b8ec350171c9fe4e4048ce80351ebe"/>
    <s v="59c6b1ba576945b3e864784ba0a8e9c4"/>
    <x v="0"/>
    <d v="2018-04-24T13:23:50"/>
    <d v="2018-04-24T17:47:54"/>
    <d v="2018-04-25T12:04:00"/>
    <d v="2018-05-04T19:20:55"/>
    <d v="2018-05-21T00:00:00"/>
    <n v="119"/>
    <n v="19.739999999999998"/>
    <x v="3"/>
    <n v="138.74"/>
    <x v="11"/>
    <n v="0"/>
    <x v="0"/>
    <n v="99.26"/>
    <x v="14"/>
    <n v="138.74"/>
    <n v="138.74"/>
    <x v="0"/>
    <n v="0"/>
    <x v="0"/>
    <s v="keep"/>
    <n v="138.74"/>
  </r>
  <r>
    <s v="dcd55caf6dcb4c4a54e6f09eecdb4822"/>
    <s v="338ceb7a4e121b2cf002f41b325d76d4"/>
    <x v="0"/>
    <d v="2017-10-12T15:03:54"/>
    <d v="2017-10-13T10:28:11"/>
    <d v="2017-10-13T16:46:16"/>
    <d v="2017-10-17T17:50:00"/>
    <d v="2017-10-31T00:00:00"/>
    <n v="13.99"/>
    <n v="11.85"/>
    <x v="3"/>
    <n v="25.84"/>
    <x v="6"/>
    <n v="0"/>
    <x v="0"/>
    <n v="2.1400000000000006"/>
    <x v="6"/>
    <n v="25.84"/>
    <n v="25.84"/>
    <x v="0"/>
    <n v="0"/>
    <x v="0"/>
    <s v="keep"/>
    <n v="25.84"/>
  </r>
  <r>
    <s v="7ce4e38f4eadd993bb5b2e60bb7f7bec"/>
    <s v="945ff008560255cc327d509beeefb54f"/>
    <x v="0"/>
    <d v="2018-08-08T14:46:45"/>
    <d v="2018-08-08T15:05:01"/>
    <d v="2018-08-08T13:29:00"/>
    <d v="2018-08-15T18:55:45"/>
    <d v="2018-08-28T00:00:00"/>
    <n v="179.9"/>
    <n v="103.12"/>
    <x v="3"/>
    <n v="283.02"/>
    <x v="5"/>
    <n v="0"/>
    <x v="0"/>
    <n v="76.78"/>
    <x v="16"/>
    <n v="283.02"/>
    <n v="283.02"/>
    <x v="0"/>
    <n v="0"/>
    <x v="0"/>
    <s v="keep"/>
    <n v="283.02"/>
  </r>
  <r>
    <s v="933b8ec7305b79bf5057f495364a7f20"/>
    <s v="0b27725e97cb4b6100a8a01b288cead5"/>
    <x v="0"/>
    <d v="2018-06-23T20:54:33"/>
    <d v="2018-06-23T21:15:57"/>
    <d v="2018-06-28T12:34:00"/>
    <d v="2018-07-24T19:27:29"/>
    <d v="2018-08-06T00:00:00"/>
    <n v="59"/>
    <n v="28.27"/>
    <x v="3"/>
    <n v="247.68"/>
    <x v="10"/>
    <n v="0"/>
    <x v="0"/>
    <n v="30.73"/>
    <x v="11"/>
    <n v="87.27"/>
    <n v="87.27"/>
    <x v="1"/>
    <n v="160.41000000000003"/>
    <x v="1"/>
    <s v="keep"/>
    <n v="87.27"/>
  </r>
  <r>
    <s v="933b8ec7305b79bf5057f495364a7f20"/>
    <s v="0b27725e97cb4b6100a8a01b288cead5"/>
    <x v="0"/>
    <d v="2018-06-23T20:54:33"/>
    <d v="2018-06-23T21:15:57"/>
    <d v="2018-06-28T12:34:00"/>
    <d v="2018-07-24T19:27:29"/>
    <d v="2018-08-06T00:00:00"/>
    <n v="59"/>
    <n v="14.14"/>
    <x v="3"/>
    <n v="247.68"/>
    <x v="10"/>
    <n v="0"/>
    <x v="0"/>
    <n v="44.86"/>
    <x v="11"/>
    <n v="73.14"/>
    <n v="73.14"/>
    <x v="1"/>
    <n v="174.54000000000002"/>
    <x v="1"/>
    <s v="keep"/>
    <n v="73.14"/>
  </r>
  <r>
    <s v="442d76affff0114c57a8b5e3af634638"/>
    <s v="8ef649ef21b6d9a16b2ddc78c9486b4b"/>
    <x v="0"/>
    <d v="2018-04-22T16:56:03"/>
    <d v="2018-04-24T17:44:41"/>
    <d v="2018-04-24T23:50:53"/>
    <d v="2018-05-07T12:07:53"/>
    <d v="2018-05-16T00:00:00"/>
    <n v="14.9"/>
    <n v="22.85"/>
    <x v="3"/>
    <n v="37.75"/>
    <x v="11"/>
    <n v="0"/>
    <x v="0"/>
    <n v="-7.9500000000000011"/>
    <x v="14"/>
    <n v="37.75"/>
    <n v="37.75"/>
    <x v="0"/>
    <n v="0"/>
    <x v="0"/>
    <s v="keep"/>
    <n v="37.75"/>
  </r>
  <r>
    <s v="4436546aaa7d7c56c61aa5ee6785eec9"/>
    <s v="16359095b72f56e8541b1206ebc4c9ab"/>
    <x v="0"/>
    <d v="2018-08-23T21:19:11"/>
    <d v="2018-08-24T11:25:21"/>
    <d v="2018-08-27T15:25:00"/>
    <d v="2018-08-29T21:37:38"/>
    <d v="2018-08-30T00:00:00"/>
    <n v="14.9"/>
    <n v="7.39"/>
    <x v="3"/>
    <n v="22.29"/>
    <x v="5"/>
    <n v="0"/>
    <x v="0"/>
    <n v="7.5100000000000007"/>
    <x v="16"/>
    <n v="22.29"/>
    <n v="22.29"/>
    <x v="0"/>
    <n v="0"/>
    <x v="0"/>
    <s v="keep"/>
    <n v="22.29"/>
  </r>
  <r>
    <s v="45904bc2f27b4b3d71f27fc638080399"/>
    <s v="029be5fce165c111d15eb737d28d44b8"/>
    <x v="0"/>
    <d v="2018-07-18T14:46:26"/>
    <d v="2018-07-18T15:45:22"/>
    <d v="2018-07-24T14:14:00"/>
    <d v="2018-07-25T11:47:26"/>
    <d v="2018-07-30T00:00:00"/>
    <n v="110.32"/>
    <n v="8.0299999999999994"/>
    <x v="3"/>
    <n v="118.35"/>
    <x v="8"/>
    <n v="0"/>
    <x v="0"/>
    <n v="102.28999999999999"/>
    <x v="15"/>
    <n v="118.35"/>
    <n v="118.35"/>
    <x v="0"/>
    <n v="0"/>
    <x v="0"/>
    <s v="keep"/>
    <n v="118.35"/>
  </r>
  <r>
    <s v="4439ae87a236a720d52416f0f5b816e7"/>
    <s v="b8f9780d616aaacbbeebe26992a38ab6"/>
    <x v="0"/>
    <d v="2018-05-17T08:35:37"/>
    <d v="2018-05-17T10:38:34"/>
    <d v="2018-05-17T13:37:00"/>
    <d v="2018-05-18T19:14:35"/>
    <d v="2018-05-28T00:00:00"/>
    <n v="29.99"/>
    <n v="7.39"/>
    <x v="3"/>
    <n v="37.380000000000003"/>
    <x v="7"/>
    <n v="0"/>
    <x v="0"/>
    <n v="22.599999999999998"/>
    <x v="13"/>
    <n v="37.379999999999995"/>
    <n v="37.379999999999995"/>
    <x v="0"/>
    <n v="0"/>
    <x v="0"/>
    <s v="keep"/>
    <n v="37.379999999999995"/>
  </r>
  <r>
    <s v="aeecabebe0b93474b9f9cbe9c54e054d"/>
    <s v="263dc86c0d51564f1b3776b787ec8779"/>
    <x v="0"/>
    <d v="2018-07-21T11:03:25"/>
    <d v="2018-07-21T11:10:17"/>
    <d v="2018-07-23T14:12:00"/>
    <d v="2018-07-27T17:04:01"/>
    <d v="2018-08-13T00:00:00"/>
    <n v="120"/>
    <n v="18.64"/>
    <x v="3"/>
    <n v="138.63999999999999"/>
    <x v="8"/>
    <n v="0"/>
    <x v="0"/>
    <n v="101.36"/>
    <x v="15"/>
    <n v="138.63999999999999"/>
    <n v="138.63999999999999"/>
    <x v="0"/>
    <n v="0"/>
    <x v="0"/>
    <s v="keep"/>
    <n v="138.63999999999999"/>
  </r>
  <r>
    <s v="c77109162c3bc4ba159fa1e641f143a8"/>
    <s v="4a9b7895e4e89363cf2eac11cef10004"/>
    <x v="0"/>
    <d v="2018-02-17T18:33:13"/>
    <d v="2018-02-17T19:50:22"/>
    <d v="2018-02-19T22:51:08"/>
    <d v="2018-03-08T16:52:51"/>
    <d v="2018-03-13T00:00:00"/>
    <n v="19.899999999999999"/>
    <n v="12.48"/>
    <x v="3"/>
    <n v="32.380000000000003"/>
    <x v="1"/>
    <n v="0"/>
    <x v="0"/>
    <n v="7.4199999999999982"/>
    <x v="1"/>
    <n v="32.379999999999995"/>
    <n v="32.379999999999995"/>
    <x v="0"/>
    <n v="0"/>
    <x v="0"/>
    <s v="keep"/>
    <n v="32.379999999999995"/>
  </r>
  <r>
    <s v="d5e27d7291d4571c883c69143b590fd5"/>
    <s v="1bde7825953734db2df2dd6a27cfec02"/>
    <x v="0"/>
    <d v="2017-11-26T22:49:05"/>
    <d v="2017-11-27T10:55:17"/>
    <d v="2017-11-30T16:15:48"/>
    <d v="2017-12-16T12:36:35"/>
    <d v="2017-12-20T00:00:00"/>
    <n v="49"/>
    <n v="21.18"/>
    <x v="3"/>
    <n v="199.95"/>
    <x v="3"/>
    <n v="0"/>
    <x v="0"/>
    <n v="27.82"/>
    <x v="3"/>
    <n v="70.180000000000007"/>
    <n v="70.180000000000007"/>
    <x v="1"/>
    <n v="129.76999999999998"/>
    <x v="1"/>
    <s v="keep"/>
    <n v="70.180000000000007"/>
  </r>
  <r>
    <s v="d5e27d7291d4571c883c69143b590fd5"/>
    <s v="1bde7825953734db2df2dd6a27cfec02"/>
    <x v="0"/>
    <d v="2017-11-26T22:49:05"/>
    <d v="2017-11-27T10:55:17"/>
    <d v="2017-11-30T16:15:48"/>
    <d v="2017-12-16T12:36:35"/>
    <d v="2017-12-20T00:00:00"/>
    <n v="49"/>
    <n v="10.59"/>
    <x v="3"/>
    <n v="199.95"/>
    <x v="3"/>
    <n v="0"/>
    <x v="0"/>
    <n v="38.409999999999997"/>
    <x v="3"/>
    <n v="59.59"/>
    <n v="59.59"/>
    <x v="1"/>
    <n v="140.35999999999999"/>
    <x v="1"/>
    <s v="keep"/>
    <n v="59.59"/>
  </r>
  <r>
    <s v="9a0ff85473ef691bca39a3636f6753c4"/>
    <s v="1b4ff42fd8acd3dc49e2a137021b3524"/>
    <x v="0"/>
    <d v="2018-03-27T19:23:42"/>
    <d v="2018-03-28T17:30:18"/>
    <d v="2018-03-30T00:29:23"/>
    <d v="2018-04-11T12:08:32"/>
    <d v="2018-04-18T00:00:00"/>
    <n v="214.9"/>
    <n v="35.04"/>
    <x v="3"/>
    <n v="249.94"/>
    <x v="9"/>
    <n v="0"/>
    <x v="0"/>
    <n v="179.86"/>
    <x v="9"/>
    <n v="249.94"/>
    <n v="249.94"/>
    <x v="0"/>
    <n v="0"/>
    <x v="0"/>
    <s v="keep"/>
    <n v="249.94"/>
  </r>
  <r>
    <s v="449ddd1e13fed7e12cc60600ffeb3158"/>
    <s v="076489247897b6f1f2a68de880fbc6f2"/>
    <x v="0"/>
    <d v="2017-10-02T12:57:58"/>
    <d v="2017-10-02T17:49:14"/>
    <d v="2017-10-03T16:53:46"/>
    <d v="2017-10-10T18:24:01"/>
    <d v="2017-10-30T00:00:00"/>
    <n v="17.899999999999999"/>
    <n v="15.1"/>
    <x v="3"/>
    <n v="33"/>
    <x v="6"/>
    <n v="0"/>
    <x v="0"/>
    <n v="2.7999999999999989"/>
    <x v="6"/>
    <n v="33"/>
    <n v="33"/>
    <x v="0"/>
    <n v="0"/>
    <x v="0"/>
    <s v="keep"/>
    <n v="33"/>
  </r>
  <r>
    <s v="99ea7632d208206d6bdb4a77aa69f4fd"/>
    <s v="ff4cd1c0b5dbff2521ceb95243ab9fb0"/>
    <x v="0"/>
    <d v="2018-06-03T18:47:18"/>
    <d v="2018-06-04T18:50:34"/>
    <d v="2018-06-11T10:29:00"/>
    <d v="2018-06-12T22:05:50"/>
    <d v="2018-06-28T00:00:00"/>
    <n v="12.87"/>
    <n v="7.39"/>
    <x v="3"/>
    <n v="20.260000000000002"/>
    <x v="10"/>
    <n v="0"/>
    <x v="0"/>
    <n v="5.4799999999999995"/>
    <x v="11"/>
    <n v="20.259999999999998"/>
    <n v="20.259999999999998"/>
    <x v="0"/>
    <n v="0"/>
    <x v="0"/>
    <s v="keep"/>
    <n v="20.259999999999998"/>
  </r>
  <r>
    <s v="44d266dec578366b923e9b3a636c8311"/>
    <s v="e660f7483c8a0e1600ce3131a224ce75"/>
    <x v="0"/>
    <d v="2018-07-16T16:53:42"/>
    <d v="2018-07-16T17:55:13"/>
    <d v="2018-07-20T19:20:00"/>
    <d v="2018-07-21T14:03:33"/>
    <d v="2018-07-26T00:00:00"/>
    <n v="91.55"/>
    <n v="7.9"/>
    <x v="3"/>
    <n v="99.45"/>
    <x v="8"/>
    <n v="0"/>
    <x v="0"/>
    <n v="83.649999999999991"/>
    <x v="15"/>
    <n v="99.45"/>
    <n v="99.45"/>
    <x v="0"/>
    <n v="0"/>
    <x v="0"/>
    <s v="keep"/>
    <n v="99.45"/>
  </r>
  <r>
    <s v="bd8c777b163d434c13d72bc016869c97"/>
    <s v="721597f917f48a34ca1712b58166ddee"/>
    <x v="0"/>
    <d v="2018-08-02T15:35:05"/>
    <d v="2018-08-02T18:25:14"/>
    <d v="2018-08-09T13:35:00"/>
    <d v="2018-08-16T19:02:00"/>
    <d v="2018-08-28T00:00:00"/>
    <n v="119.9"/>
    <n v="27.79"/>
    <x v="3"/>
    <n v="147.69"/>
    <x v="5"/>
    <n v="0"/>
    <x v="0"/>
    <n v="92.110000000000014"/>
    <x v="16"/>
    <n v="147.69"/>
    <n v="147.69"/>
    <x v="0"/>
    <n v="0"/>
    <x v="0"/>
    <s v="keep"/>
    <n v="147.69"/>
  </r>
  <r>
    <s v="9deb96b0101b346adab6ec2418c56e7c"/>
    <s v="9f63cda61ba29ae3189ee28f4056e4a8"/>
    <x v="0"/>
    <d v="2018-01-22T13:48:41"/>
    <d v="2018-01-22T15:53:28"/>
    <d v="2018-01-23T22:25:57"/>
    <d v="2018-02-16T15:06:49"/>
    <d v="2018-02-21T00:00:00"/>
    <n v="110"/>
    <n v="20.010000000000002"/>
    <x v="3"/>
    <n v="130.01"/>
    <x v="0"/>
    <n v="0"/>
    <x v="0"/>
    <n v="89.99"/>
    <x v="0"/>
    <n v="130.01"/>
    <n v="130.01"/>
    <x v="0"/>
    <n v="0"/>
    <x v="0"/>
    <s v="keep"/>
    <n v="130.01"/>
  </r>
  <r>
    <s v="4789ca04239c99a9256e59d23ca3bd2c"/>
    <s v="e3f1b1c4b98f6312e51439b307986f10"/>
    <x v="0"/>
    <d v="2017-10-16T14:29:43"/>
    <d v="2017-10-16T14:50:11"/>
    <d v="2017-10-17T13:40:50"/>
    <d v="2017-10-20T19:48:11"/>
    <d v="2017-11-07T00:00:00"/>
    <n v="109.95"/>
    <n v="16.53"/>
    <x v="3"/>
    <n v="126.48"/>
    <x v="6"/>
    <n v="0"/>
    <x v="0"/>
    <n v="93.42"/>
    <x v="6"/>
    <n v="126.48"/>
    <n v="126.48"/>
    <x v="0"/>
    <n v="0"/>
    <x v="0"/>
    <s v="keep"/>
    <n v="126.48"/>
  </r>
  <r>
    <s v="b2c02abc77fd85115efdf30b9ca63b4c"/>
    <s v="e6e331b08650558480720c95b2e77a53"/>
    <x v="0"/>
    <d v="2018-07-06T11:33:14"/>
    <d v="2018-07-06T12:51:16"/>
    <d v="2018-07-11T14:42:00"/>
    <d v="2018-07-12T17:37:33"/>
    <d v="2018-07-19T00:00:00"/>
    <n v="105"/>
    <n v="9.49"/>
    <x v="3"/>
    <n v="114.49"/>
    <x v="8"/>
    <n v="0"/>
    <x v="0"/>
    <n v="95.51"/>
    <x v="15"/>
    <n v="114.49"/>
    <n v="114.49"/>
    <x v="0"/>
    <n v="0"/>
    <x v="0"/>
    <s v="keep"/>
    <n v="114.49"/>
  </r>
  <r>
    <s v="457714bcb907cac0b11252276a09f406"/>
    <s v="c9408afee56e7572a6cb85c5f88e499a"/>
    <x v="0"/>
    <d v="2017-09-05T21:23:32"/>
    <d v="2017-09-06T14:55:24"/>
    <d v="2017-09-08T20:29:49"/>
    <d v="2017-09-21T17:33:59"/>
    <d v="2017-10-04T00:00:00"/>
    <n v="19.899999999999999"/>
    <n v="16.11"/>
    <x v="3"/>
    <n v="36.01"/>
    <x v="4"/>
    <n v="0"/>
    <x v="0"/>
    <n v="3.7899999999999991"/>
    <x v="4"/>
    <n v="36.01"/>
    <n v="36.01"/>
    <x v="0"/>
    <n v="0"/>
    <x v="0"/>
    <s v="keep"/>
    <n v="36.01"/>
  </r>
  <r>
    <s v="5e9a82a7ea8034ac99aa27cbb7bff356"/>
    <s v="3a03d0a8709a3334991e4d5b416174d3"/>
    <x v="0"/>
    <d v="2017-07-24T17:28:41"/>
    <d v="2017-07-24T17:45:12"/>
    <d v="2017-07-25T19:13:32"/>
    <d v="2017-07-31T18:12:25"/>
    <d v="2017-08-11T00:00:00"/>
    <n v="69.900000000000006"/>
    <n v="13.51"/>
    <x v="3"/>
    <n v="83.41"/>
    <x v="8"/>
    <n v="0"/>
    <x v="0"/>
    <n v="56.390000000000008"/>
    <x v="8"/>
    <n v="83.410000000000011"/>
    <n v="83.410000000000011"/>
    <x v="0"/>
    <n v="0"/>
    <x v="0"/>
    <s v="keep"/>
    <n v="83.410000000000011"/>
  </r>
  <r>
    <s v="a8364ce562b11418d525dc825099c431"/>
    <s v="617be02bd0adff180b9ed11ed7668a72"/>
    <x v="0"/>
    <d v="2018-02-14T12:35:02"/>
    <d v="2018-02-14T12:55:50"/>
    <d v="2018-02-16T01:38:51"/>
    <d v="2018-03-01T14:57:33"/>
    <d v="2018-03-09T00:00:00"/>
    <n v="28.49"/>
    <n v="15.1"/>
    <x v="3"/>
    <n v="43.59"/>
    <x v="1"/>
    <n v="0"/>
    <x v="0"/>
    <n v="13.389999999999999"/>
    <x v="1"/>
    <n v="43.589999999999996"/>
    <n v="43.589999999999996"/>
    <x v="0"/>
    <n v="0"/>
    <x v="0"/>
    <s v="keep"/>
    <n v="43.589999999999996"/>
  </r>
  <r>
    <s v="4590ff46dd75f5b7ca1c5a8a3f1b1b5f"/>
    <s v="403d0f281c358682cc8cfca17c2e71b4"/>
    <x v="0"/>
    <d v="2018-08-09T10:31:45"/>
    <d v="2018-08-09T10:55:20"/>
    <d v="2018-08-10T14:03:00"/>
    <d v="2018-08-20T23:33:15"/>
    <d v="2018-09-11T00:00:00"/>
    <n v="169.9"/>
    <n v="31.99"/>
    <x v="3"/>
    <n v="201.89"/>
    <x v="5"/>
    <n v="0"/>
    <x v="0"/>
    <n v="137.91"/>
    <x v="16"/>
    <n v="201.89000000000001"/>
    <n v="201.89000000000001"/>
    <x v="0"/>
    <n v="0"/>
    <x v="0"/>
    <s v="keep"/>
    <n v="201.89000000000001"/>
  </r>
  <r>
    <s v="763ff34638f08b1e6b6135c197e3a937"/>
    <s v="384f86bdd39dcf4505744c0132ac38a4"/>
    <x v="0"/>
    <d v="2018-08-17T13:59:11"/>
    <d v="2018-08-17T14:46:52"/>
    <d v="2018-08-17T14:42:00"/>
    <d v="2018-08-21T17:37:50"/>
    <d v="2018-08-29T00:00:00"/>
    <n v="49.97"/>
    <n v="15.45"/>
    <x v="3"/>
    <n v="65.42"/>
    <x v="5"/>
    <n v="0"/>
    <x v="0"/>
    <n v="34.519999999999996"/>
    <x v="16"/>
    <n v="65.42"/>
    <n v="65.42"/>
    <x v="0"/>
    <n v="0"/>
    <x v="0"/>
    <s v="keep"/>
    <n v="65.42"/>
  </r>
  <r>
    <s v="8f8e380dbdb2877ac4a3f814a564b4a2"/>
    <s v="2850ef646d59b526f9bc0b08588490f1"/>
    <x v="0"/>
    <d v="2018-02-01T16:41:03"/>
    <d v="2018-02-01T17:31:30"/>
    <d v="2018-02-05T13:09:07"/>
    <d v="2018-02-14T21:53:16"/>
    <d v="2018-02-23T00:00:00"/>
    <n v="14.6"/>
    <n v="14.1"/>
    <x v="3"/>
    <n v="28.7"/>
    <x v="1"/>
    <n v="0"/>
    <x v="0"/>
    <n v="0.5"/>
    <x v="1"/>
    <n v="28.7"/>
    <n v="28.7"/>
    <x v="0"/>
    <n v="0"/>
    <x v="0"/>
    <s v="keep"/>
    <n v="28.7"/>
  </r>
  <r>
    <s v="6b3b2c21c6f15b7203c8bb1283c74569"/>
    <s v="aac634b21f104cc454d3e9c728c92727"/>
    <x v="0"/>
    <d v="2017-03-07T13:28:55"/>
    <d v="2017-03-07T13:43:18"/>
    <d v="2017-03-14T07:54:02"/>
    <d v="2017-03-21T01:54:44"/>
    <d v="2017-03-28T00:00:00"/>
    <n v="40"/>
    <n v="14.52"/>
    <x v="3"/>
    <n v="109.04"/>
    <x v="9"/>
    <n v="0"/>
    <x v="0"/>
    <n v="25.48"/>
    <x v="12"/>
    <n v="54.519999999999996"/>
    <n v="54.519999999999996"/>
    <x v="1"/>
    <n v="54.52000000000001"/>
    <x v="1"/>
    <s v="keep"/>
    <n v="54.519999999999996"/>
  </r>
  <r>
    <s v="729ce1f9ecfc14e350cbf500f27cc709"/>
    <s v="59320045cf9859a283301adca55dd224"/>
    <x v="0"/>
    <d v="2018-01-15T12:46:00"/>
    <d v="2018-01-16T10:14:30"/>
    <d v="2018-01-16T23:21:25"/>
    <d v="2018-01-25T16:52:45"/>
    <d v="2018-02-05T00:00:00"/>
    <n v="150"/>
    <n v="12.55"/>
    <x v="3"/>
    <n v="162.55000000000001"/>
    <x v="0"/>
    <n v="0"/>
    <x v="0"/>
    <n v="137.44999999999999"/>
    <x v="0"/>
    <n v="162.55000000000001"/>
    <n v="162.55000000000001"/>
    <x v="0"/>
    <n v="0"/>
    <x v="0"/>
    <s v="keep"/>
    <n v="162.55000000000001"/>
  </r>
  <r>
    <s v="7f949bbc94c8580ad60e90fd93358395"/>
    <s v="236ec63256bb9c3e17bf8a07a310e353"/>
    <x v="0"/>
    <d v="2018-02-14T23:28:31"/>
    <d v="2018-02-15T20:46:36"/>
    <d v="2018-02-16T21:22:24"/>
    <d v="2018-02-27T00:41:38"/>
    <d v="2018-03-13T00:00:00"/>
    <n v="199"/>
    <n v="16.14"/>
    <x v="3"/>
    <n v="215.14"/>
    <x v="1"/>
    <n v="0"/>
    <x v="0"/>
    <n v="182.86"/>
    <x v="1"/>
    <n v="215.14"/>
    <n v="215.14"/>
    <x v="0"/>
    <n v="0"/>
    <x v="0"/>
    <s v="keep"/>
    <n v="215.14"/>
  </r>
  <r>
    <s v="d6aac305add81d76183a41fa21e7a3e1"/>
    <s v="a49fe63924cb611356f19d90e43788ef"/>
    <x v="0"/>
    <d v="2017-06-13T15:49:08"/>
    <d v="2017-06-13T16:10:14"/>
    <d v="2017-06-16T14:27:42"/>
    <d v="2017-06-28T15:19:50"/>
    <d v="2017-07-06T00:00:00"/>
    <n v="22"/>
    <n v="15.1"/>
    <x v="3"/>
    <n v="37.1"/>
    <x v="10"/>
    <n v="0"/>
    <x v="0"/>
    <n v="6.9"/>
    <x v="10"/>
    <n v="37.1"/>
    <n v="37.1"/>
    <x v="0"/>
    <n v="0"/>
    <x v="0"/>
    <s v="keep"/>
    <n v="37.1"/>
  </r>
  <r>
    <s v="46c0b3ab3b1d05b0f8af19f0100a33c4"/>
    <s v="6a8f01843537891ff93700664ca11c7b"/>
    <x v="0"/>
    <d v="2018-08-18T18:37:12"/>
    <d v="2018-08-18T18:49:26"/>
    <d v="2018-08-21T13:31:00"/>
    <d v="2018-08-28T19:30:41"/>
    <d v="2018-09-19T00:00:00"/>
    <n v="330"/>
    <n v="39.22"/>
    <x v="3"/>
    <n v="369.22"/>
    <x v="5"/>
    <n v="0"/>
    <x v="0"/>
    <n v="290.77999999999997"/>
    <x v="16"/>
    <n v="369.22"/>
    <n v="369.22"/>
    <x v="0"/>
    <n v="0"/>
    <x v="0"/>
    <s v="keep"/>
    <n v="369.22"/>
  </r>
  <r>
    <s v="9d4267186d4e276d018cc7c90291768e"/>
    <s v="31d36019e4c5774abcb6d8cf3f0c7d63"/>
    <x v="0"/>
    <d v="2018-08-16T08:44:24"/>
    <d v="2018-08-16T08:55:27"/>
    <d v="2018-08-17T12:32:00"/>
    <d v="2018-08-22T00:58:39"/>
    <d v="2018-09-06T00:00:00"/>
    <n v="189"/>
    <n v="14.53"/>
    <x v="3"/>
    <n v="203.53"/>
    <x v="5"/>
    <n v="0"/>
    <x v="0"/>
    <n v="174.47"/>
    <x v="16"/>
    <n v="203.53"/>
    <n v="203.53"/>
    <x v="0"/>
    <n v="0"/>
    <x v="0"/>
    <s v="keep"/>
    <n v="203.53"/>
  </r>
  <r>
    <s v="cd6825309a436ed7785575f1ac55a38d"/>
    <s v="3601fef50dd65e732601ad4f29005dbf"/>
    <x v="0"/>
    <d v="2017-06-06T20:56:53"/>
    <d v="2017-06-06T22:10:25"/>
    <d v="2017-06-08T14:46:49"/>
    <d v="2017-06-12T17:22:59"/>
    <d v="2017-06-20T00:00:00"/>
    <n v="169.9"/>
    <n v="8.77"/>
    <x v="3"/>
    <n v="178.67"/>
    <x v="10"/>
    <n v="0"/>
    <x v="0"/>
    <n v="161.13"/>
    <x v="10"/>
    <n v="178.67000000000002"/>
    <n v="178.67000000000002"/>
    <x v="0"/>
    <n v="0"/>
    <x v="0"/>
    <s v="keep"/>
    <n v="178.67000000000002"/>
  </r>
  <r>
    <s v="472da07b7704c63a67ef872b922ab5c3"/>
    <s v="b8f57f509253c23aef16ac93558a04e7"/>
    <x v="0"/>
    <d v="2017-10-05T14:20:29"/>
    <d v="2017-10-05T16:49:16"/>
    <d v="2017-10-06T11:57:10"/>
    <d v="2017-10-10T17:54:14"/>
    <d v="2017-10-30T00:00:00"/>
    <n v="69.900000000000006"/>
    <n v="16.12"/>
    <x v="3"/>
    <n v="86.02"/>
    <x v="6"/>
    <n v="0"/>
    <x v="0"/>
    <n v="53.78"/>
    <x v="6"/>
    <n v="86.02000000000001"/>
    <n v="86.02000000000001"/>
    <x v="0"/>
    <n v="0"/>
    <x v="0"/>
    <s v="keep"/>
    <n v="86.02000000000001"/>
  </r>
  <r>
    <s v="474b04026899cacfa5e37c1bd0f888a4"/>
    <s v="0a73eee582826e3f9ff1c5e557716c0b"/>
    <x v="0"/>
    <d v="2018-08-16T07:50:03"/>
    <d v="2018-08-16T08:10:13"/>
    <d v="2018-08-16T13:39:00"/>
    <d v="2018-08-18T10:38:52"/>
    <d v="2018-08-23T00:00:00"/>
    <n v="175"/>
    <n v="35.29"/>
    <x v="3"/>
    <n v="420.58"/>
    <x v="5"/>
    <n v="0"/>
    <x v="0"/>
    <n v="139.71"/>
    <x v="16"/>
    <n v="210.29"/>
    <n v="210.29"/>
    <x v="1"/>
    <n v="210.29"/>
    <x v="1"/>
    <s v="keep"/>
    <n v="210.29"/>
  </r>
  <r>
    <s v="474bc81adb51b57d631c2661d8ad3894"/>
    <s v="37bac99ac2045d59bf00c217cfd316cf"/>
    <x v="0"/>
    <d v="2017-11-17T13:12:37"/>
    <d v="2017-11-18T07:35:32"/>
    <d v="2017-11-22T23:27:36"/>
    <d v="2017-11-27T20:09:01"/>
    <d v="2017-12-08T00:00:00"/>
    <n v="37"/>
    <n v="14.1"/>
    <x v="3"/>
    <n v="51.1"/>
    <x v="3"/>
    <n v="0"/>
    <x v="0"/>
    <n v="22.9"/>
    <x v="3"/>
    <n v="51.1"/>
    <n v="51.1"/>
    <x v="0"/>
    <n v="0"/>
    <x v="0"/>
    <s v="keep"/>
    <n v="51.1"/>
  </r>
  <r>
    <s v="4763e63db70260ac75a7df55308156f2"/>
    <s v="8c1e6e820a27a9df59799bdc21fb1583"/>
    <x v="0"/>
    <d v="2018-06-10T23:45:34"/>
    <d v="2018-06-10T23:55:10"/>
    <d v="2018-06-11T14:29:00"/>
    <d v="2018-06-15T20:46:47"/>
    <d v="2018-06-29T00:00:00"/>
    <n v="56.1"/>
    <n v="13.75"/>
    <x v="3"/>
    <n v="69.849999999999994"/>
    <x v="10"/>
    <n v="0"/>
    <x v="0"/>
    <n v="42.35"/>
    <x v="11"/>
    <n v="69.849999999999994"/>
    <n v="69.849999999999994"/>
    <x v="0"/>
    <n v="0"/>
    <x v="0"/>
    <s v="keep"/>
    <n v="69.849999999999994"/>
  </r>
  <r>
    <s v="4790bc3402a232e073d643e12035d859"/>
    <s v="7b9302469472267ccfa0a5c6966d2469"/>
    <x v="0"/>
    <d v="2017-03-27T16:04:26"/>
    <d v="2017-03-27T16:35:07"/>
    <d v="2017-03-29T11:09:21"/>
    <d v="2017-04-03T14:23:40"/>
    <d v="2017-04-13T00:00:00"/>
    <n v="24.75"/>
    <n v="11.74"/>
    <x v="3"/>
    <n v="36.49"/>
    <x v="9"/>
    <n v="0"/>
    <x v="0"/>
    <n v="13.01"/>
    <x v="12"/>
    <n v="36.49"/>
    <n v="36.49"/>
    <x v="0"/>
    <n v="0"/>
    <x v="0"/>
    <s v="keep"/>
    <n v="36.49"/>
  </r>
  <r>
    <s v="619ec92710d17c5fd70018c3ee9ad4cf"/>
    <s v="9f9c6e909d0dca855df6e5606a15bc67"/>
    <x v="0"/>
    <d v="2018-08-17T23:06:30"/>
    <d v="2018-08-17T23:15:11"/>
    <d v="2018-08-20T13:27:00"/>
    <d v="2018-08-24T17:08:54"/>
    <d v="2018-09-03T00:00:00"/>
    <n v="159.9"/>
    <n v="13.78"/>
    <x v="3"/>
    <n v="173.68"/>
    <x v="5"/>
    <n v="0"/>
    <x v="0"/>
    <n v="146.12"/>
    <x v="16"/>
    <n v="173.68"/>
    <n v="173.68"/>
    <x v="0"/>
    <n v="0"/>
    <x v="0"/>
    <s v="keep"/>
    <n v="173.68"/>
  </r>
  <r>
    <s v="8ba38eb02a4a3e3b991c454cff9c9f39"/>
    <s v="45974b86bbdb40023640776aaa340a5e"/>
    <x v="0"/>
    <d v="2018-05-25T23:56:57"/>
    <d v="2018-05-26T00:18:24"/>
    <d v="2018-05-28T15:12:00"/>
    <d v="2018-06-04T18:18:33"/>
    <d v="2018-06-28T00:00:00"/>
    <n v="101.08"/>
    <n v="13.15"/>
    <x v="3"/>
    <n v="114.23"/>
    <x v="7"/>
    <n v="0"/>
    <x v="0"/>
    <n v="87.929999999999993"/>
    <x v="13"/>
    <n v="114.23"/>
    <n v="114.23"/>
    <x v="0"/>
    <n v="0"/>
    <x v="0"/>
    <s v="keep"/>
    <n v="114.23"/>
  </r>
  <r>
    <s v="4809d5e024b9394e928ca1329ce177ea"/>
    <s v="563a1b19b09f89a8604825f189ccebef"/>
    <x v="0"/>
    <d v="2018-04-20T13:18:46"/>
    <d v="2018-04-24T18:15:14"/>
    <d v="2018-04-26T13:19:00"/>
    <d v="2018-05-04T22:48:52"/>
    <d v="2018-05-29T00:00:00"/>
    <n v="53.5"/>
    <n v="18.25"/>
    <x v="3"/>
    <n v="71.75"/>
    <x v="11"/>
    <n v="0"/>
    <x v="0"/>
    <n v="35.25"/>
    <x v="14"/>
    <n v="71.75"/>
    <n v="71.75"/>
    <x v="0"/>
    <n v="0"/>
    <x v="0"/>
    <s v="keep"/>
    <n v="71.75"/>
  </r>
  <r>
    <s v="c1ae5adcaac94051df90bff4b73bebd9"/>
    <s v="f2fd3db2356eeb60c898172e65eb64eb"/>
    <x v="0"/>
    <d v="2018-07-04T15:12:35"/>
    <d v="2018-07-05T16:32:49"/>
    <d v="2018-07-10T14:04:00"/>
    <d v="2018-07-16T12:12:22"/>
    <d v="2018-07-31T00:00:00"/>
    <n v="78.900000000000006"/>
    <n v="18.649999999999999"/>
    <x v="3"/>
    <n v="97.55"/>
    <x v="8"/>
    <n v="0"/>
    <x v="0"/>
    <n v="60.250000000000007"/>
    <x v="15"/>
    <n v="97.550000000000011"/>
    <n v="97.550000000000011"/>
    <x v="0"/>
    <n v="0"/>
    <x v="0"/>
    <s v="keep"/>
    <n v="97.550000000000011"/>
  </r>
  <r>
    <s v="ac27daef675b553c0c33385c9e32b7a1"/>
    <s v="aec77f52ad492c98a6edbe277120228d"/>
    <x v="0"/>
    <d v="2017-12-07T12:44:16"/>
    <d v="2017-12-07T15:33:17"/>
    <d v="2017-12-09T04:28:55"/>
    <d v="2017-12-27T16:27:16"/>
    <d v="2018-01-03T00:00:00"/>
    <n v="92.34"/>
    <n v="17.899999999999999"/>
    <x v="3"/>
    <n v="110.24"/>
    <x v="2"/>
    <n v="0"/>
    <x v="0"/>
    <n v="74.44"/>
    <x v="2"/>
    <n v="110.24000000000001"/>
    <n v="110.24000000000001"/>
    <x v="0"/>
    <n v="0"/>
    <x v="0"/>
    <s v="keep"/>
    <n v="110.24000000000001"/>
  </r>
  <r>
    <s v="a89ebfafe4d5465a7f7d00cb6fb2537a"/>
    <s v="73aab9b123fd95eb61ba0de816776c5f"/>
    <x v="0"/>
    <d v="2018-03-02T12:25:45"/>
    <d v="2018-03-02T13:54:53"/>
    <d v="2018-03-05T17:04:39"/>
    <d v="2018-03-21T13:58:22"/>
    <d v="2018-03-20T00:00:00"/>
    <n v="34.9"/>
    <n v="13.37"/>
    <x v="3"/>
    <n v="48.27"/>
    <x v="9"/>
    <n v="1.5821990740732872"/>
    <x v="1"/>
    <n v="21.53"/>
    <x v="9"/>
    <n v="48.269999999999996"/>
    <n v="48.269999999999996"/>
    <x v="0"/>
    <n v="0"/>
    <x v="0"/>
    <s v="keep"/>
    <n v="48.269999999999996"/>
  </r>
  <r>
    <s v="588e7e0d12441120556b3eab625514aa"/>
    <s v="23e0317302b368c4a95fe1b35ab76710"/>
    <x v="0"/>
    <d v="2017-12-11T15:24:04"/>
    <d v="2017-12-11T15:34:25"/>
    <d v="2017-12-15T00:13:46"/>
    <d v="2017-12-16T14:19:46"/>
    <d v="2017-12-28T00:00:00"/>
    <n v="64.98"/>
    <n v="9.58"/>
    <x v="3"/>
    <n v="74.56"/>
    <x v="2"/>
    <n v="0"/>
    <x v="0"/>
    <n v="55.400000000000006"/>
    <x v="2"/>
    <n v="74.56"/>
    <n v="74.56"/>
    <x v="0"/>
    <n v="0"/>
    <x v="0"/>
    <s v="keep"/>
    <n v="74.56"/>
  </r>
  <r>
    <s v="4c1beae7711b189eeb2b75d2e689a9c8"/>
    <s v="bc2bf4d3460e7dab7c81516fc7dec8b5"/>
    <x v="0"/>
    <d v="2018-06-14T15:41:47"/>
    <d v="2018-06-14T15:59:57"/>
    <d v="2018-06-20T14:15:00"/>
    <d v="2018-06-27T14:28:38"/>
    <d v="2018-07-20T00:00:00"/>
    <n v="78.900000000000006"/>
    <n v="18.649999999999999"/>
    <x v="3"/>
    <n v="195.1"/>
    <x v="10"/>
    <n v="0"/>
    <x v="0"/>
    <n v="60.250000000000007"/>
    <x v="11"/>
    <n v="97.550000000000011"/>
    <n v="97.550000000000011"/>
    <x v="1"/>
    <n v="97.549999999999983"/>
    <x v="1"/>
    <s v="keep"/>
    <n v="97.550000000000011"/>
  </r>
  <r>
    <s v="493d1ad7e1ae4e8a6733d84bc34c6b0c"/>
    <s v="40291ba05fac951d2fe586191112b3c6"/>
    <x v="0"/>
    <d v="2018-04-30T00:00:01"/>
    <d v="2018-04-30T00:25:27"/>
    <d v="2018-05-03T19:01:00"/>
    <d v="2018-05-04T13:12:22"/>
    <d v="2018-05-11T00:00:00"/>
    <n v="99.99"/>
    <n v="12.03"/>
    <x v="3"/>
    <n v="112.02"/>
    <x v="11"/>
    <n v="0"/>
    <x v="0"/>
    <n v="87.96"/>
    <x v="14"/>
    <n v="112.02"/>
    <n v="112.02"/>
    <x v="0"/>
    <n v="0"/>
    <x v="0"/>
    <s v="keep"/>
    <n v="112.02"/>
  </r>
  <r>
    <s v="57e17fb636b56e67ea9a40c9f2a02527"/>
    <s v="516b06c0275049f206f61eafe4445719"/>
    <x v="0"/>
    <d v="2018-08-01T19:10:07"/>
    <d v="2018-08-01T19:31:33"/>
    <d v="2018-08-02T12:35:00"/>
    <d v="2018-08-06T17:12:19"/>
    <d v="2018-08-14T00:00:00"/>
    <n v="199"/>
    <n v="40.6"/>
    <x v="3"/>
    <n v="239.6"/>
    <x v="5"/>
    <n v="0"/>
    <x v="0"/>
    <n v="158.4"/>
    <x v="16"/>
    <n v="239.6"/>
    <n v="239.6"/>
    <x v="0"/>
    <n v="0"/>
    <x v="0"/>
    <s v="keep"/>
    <n v="239.6"/>
  </r>
  <r>
    <s v="4953cbca0dc4ee03b38a9b279af7bff8"/>
    <s v="6f0af127aca1f39fab251bc67297a741"/>
    <x v="0"/>
    <d v="2018-04-27T07:12:53"/>
    <d v="2018-04-27T07:50:13"/>
    <d v="2018-04-27T15:09:00"/>
    <d v="2018-05-01T13:14:49"/>
    <d v="2018-05-16T00:00:00"/>
    <n v="13.65"/>
    <n v="7.39"/>
    <x v="3"/>
    <n v="21.04"/>
    <x v="11"/>
    <n v="0"/>
    <x v="0"/>
    <n v="6.2600000000000007"/>
    <x v="14"/>
    <n v="21.04"/>
    <n v="21.04"/>
    <x v="0"/>
    <n v="0"/>
    <x v="0"/>
    <s v="keep"/>
    <n v="21.04"/>
  </r>
  <r>
    <s v="495f56726168b6a736cc1220b7d49be1"/>
    <s v="0d57495768b1e3e56d813d71b24fbc4d"/>
    <x v="0"/>
    <d v="2018-07-24T12:35:38"/>
    <d v="2018-07-24T13:24:40"/>
    <d v="2018-07-24T14:19:00"/>
    <d v="2018-07-30T20:14:46"/>
    <d v="2018-08-20T00:00:00"/>
    <n v="189.9"/>
    <n v="20.52"/>
    <x v="3"/>
    <n v="210.42"/>
    <x v="8"/>
    <n v="0"/>
    <x v="0"/>
    <n v="169.38"/>
    <x v="15"/>
    <n v="210.42000000000002"/>
    <n v="210.42000000000002"/>
    <x v="0"/>
    <n v="0"/>
    <x v="0"/>
    <s v="keep"/>
    <n v="210.42000000000002"/>
  </r>
  <r>
    <s v="59e44a5b3531b9de0e55335ef6cfce2d"/>
    <s v="4c2596cc24c1451ffa0745389966d535"/>
    <x v="0"/>
    <d v="2018-06-03T20:05:45"/>
    <d v="2018-06-03T20:15:25"/>
    <d v="2018-06-06T13:05:00"/>
    <d v="2018-06-12T17:37:50"/>
    <d v="2018-07-31T00:00:00"/>
    <n v="75.61"/>
    <n v="27.26"/>
    <x v="3"/>
    <n v="102.87"/>
    <x v="10"/>
    <n v="0"/>
    <x v="0"/>
    <n v="48.349999999999994"/>
    <x v="11"/>
    <n v="102.87"/>
    <n v="102.87"/>
    <x v="0"/>
    <n v="0"/>
    <x v="0"/>
    <s v="keep"/>
    <n v="102.87"/>
  </r>
  <r>
    <s v="cc8978e74f4d8907fbad695ee3f7f933"/>
    <s v="fd92bf50851f9d351ff9f16d79a31971"/>
    <x v="0"/>
    <d v="2018-06-04T09:53:26"/>
    <d v="2018-06-04T10:50:50"/>
    <d v="2018-06-04T12:10:00"/>
    <d v="2018-06-09T02:03:50"/>
    <d v="2018-08-02T00:00:00"/>
    <n v="167.5"/>
    <n v="48"/>
    <x v="3"/>
    <n v="215.5"/>
    <x v="10"/>
    <n v="0"/>
    <x v="0"/>
    <n v="119.5"/>
    <x v="11"/>
    <n v="215.5"/>
    <n v="215.5"/>
    <x v="0"/>
    <n v="0"/>
    <x v="0"/>
    <s v="keep"/>
    <n v="215.5"/>
  </r>
  <r>
    <s v="e1976adafc8511c7b5736536b09605c1"/>
    <s v="6827d3b99adbf682f10a79d50e8e878f"/>
    <x v="0"/>
    <d v="2018-02-27T20:15:14"/>
    <d v="2018-02-27T21:15:35"/>
    <d v="2018-03-07T00:07:48"/>
    <d v="2018-03-09T19:52:02"/>
    <d v="2018-03-19T00:00:00"/>
    <n v="44"/>
    <n v="11.85"/>
    <x v="3"/>
    <n v="55.85"/>
    <x v="1"/>
    <n v="0"/>
    <x v="0"/>
    <n v="32.15"/>
    <x v="1"/>
    <n v="55.85"/>
    <n v="55.85"/>
    <x v="0"/>
    <n v="0"/>
    <x v="0"/>
    <s v="keep"/>
    <n v="55.85"/>
  </r>
  <r>
    <s v="49bf9682392edd732a6f0a6c9ff7f196"/>
    <s v="62cadd06099c12fa83b043055c450583"/>
    <x v="0"/>
    <d v="2018-08-15T12:16:12"/>
    <d v="2018-08-15T12:25:21"/>
    <d v="2018-08-16T11:50:00"/>
    <d v="2018-08-27T20:36:41"/>
    <d v="2018-08-31T00:00:00"/>
    <n v="59.89"/>
    <n v="23.14"/>
    <x v="3"/>
    <n v="83.03"/>
    <x v="5"/>
    <n v="0"/>
    <x v="0"/>
    <n v="36.75"/>
    <x v="16"/>
    <n v="83.03"/>
    <n v="83.03"/>
    <x v="0"/>
    <n v="0"/>
    <x v="0"/>
    <s v="keep"/>
    <n v="83.03"/>
  </r>
  <r>
    <s v="dd3e21a337aa1b10edf9ce57c0772a2e"/>
    <s v="937a297223ed84fd61bfba360901a29e"/>
    <x v="0"/>
    <d v="2018-03-07T16:43:19"/>
    <d v="2018-03-07T16:55:43"/>
    <d v="2018-03-09T22:59:46"/>
    <d v="2018-03-20T23:12:52"/>
    <d v="2018-04-05T00:00:00"/>
    <n v="85"/>
    <n v="13.71"/>
    <x v="3"/>
    <n v="98.71"/>
    <x v="9"/>
    <n v="0"/>
    <x v="0"/>
    <n v="71.289999999999992"/>
    <x v="9"/>
    <n v="98.710000000000008"/>
    <n v="98.710000000000008"/>
    <x v="0"/>
    <n v="0"/>
    <x v="0"/>
    <s v="keep"/>
    <n v="98.710000000000008"/>
  </r>
  <r>
    <s v="af5248d345341f797de31954e0d3d2f4"/>
    <s v="5b116028bd1f354477b49032b5c31766"/>
    <x v="0"/>
    <d v="2018-04-08T14:41:41"/>
    <d v="2018-04-09T17:13:40"/>
    <d v="2018-04-10T20:24:27"/>
    <d v="2018-04-20T20:27:39"/>
    <d v="2018-05-07T00:00:00"/>
    <n v="118.74"/>
    <n v="19.8"/>
    <x v="3"/>
    <n v="138.54"/>
    <x v="11"/>
    <n v="0"/>
    <x v="0"/>
    <n v="98.94"/>
    <x v="14"/>
    <n v="138.54"/>
    <n v="138.54"/>
    <x v="0"/>
    <n v="0"/>
    <x v="0"/>
    <s v="keep"/>
    <n v="138.54"/>
  </r>
  <r>
    <s v="49e6f4ed0034a19d7c8051244c8d64ba"/>
    <s v="5f4691392be0759eac67f4aeb96950d3"/>
    <x v="0"/>
    <d v="2018-07-23T10:20:16"/>
    <d v="2018-07-23T14:31:31"/>
    <d v="2018-07-25T14:54:00"/>
    <d v="2018-07-27T16:50:54"/>
    <d v="2018-08-20T00:00:00"/>
    <n v="194.99"/>
    <n v="8.7899999999999991"/>
    <x v="3"/>
    <n v="203.78"/>
    <x v="8"/>
    <n v="0"/>
    <x v="0"/>
    <n v="186.20000000000002"/>
    <x v="15"/>
    <n v="203.78"/>
    <n v="203.78"/>
    <x v="0"/>
    <n v="0"/>
    <x v="0"/>
    <s v="keep"/>
    <n v="203.78"/>
  </r>
  <r>
    <s v="6415d4ce478df9002b52aab8158a1526"/>
    <s v="09760ab9f33a907e4b2a712ff12dc9a4"/>
    <x v="0"/>
    <d v="2018-06-12T22:03:01"/>
    <d v="2018-06-13T13:17:38"/>
    <d v="2018-06-13T13:41:00"/>
    <d v="2018-06-20T00:12:33"/>
    <d v="2018-06-29T00:00:00"/>
    <n v="78"/>
    <n v="13.21"/>
    <x v="3"/>
    <n v="91.21"/>
    <x v="10"/>
    <n v="0"/>
    <x v="0"/>
    <n v="64.789999999999992"/>
    <x v="11"/>
    <n v="91.210000000000008"/>
    <n v="91.210000000000008"/>
    <x v="0"/>
    <n v="0"/>
    <x v="0"/>
    <s v="keep"/>
    <n v="91.210000000000008"/>
  </r>
  <r>
    <s v="5ab0d948812c5129aa5d2816e32c05fd"/>
    <s v="5a978956f6539e2e344d24647d784562"/>
    <x v="0"/>
    <d v="2017-12-02T20:24:00"/>
    <d v="2017-12-02T20:31:48"/>
    <d v="2017-12-12T19:26:37"/>
    <d v="2017-12-20T15:09:37"/>
    <d v="2017-12-27T00:00:00"/>
    <n v="76.959999999999994"/>
    <n v="16.170000000000002"/>
    <x v="3"/>
    <n v="93.13"/>
    <x v="2"/>
    <n v="0"/>
    <x v="0"/>
    <n v="60.789999999999992"/>
    <x v="2"/>
    <n v="93.13"/>
    <n v="93.13"/>
    <x v="0"/>
    <n v="0"/>
    <x v="0"/>
    <s v="keep"/>
    <n v="93.13"/>
  </r>
  <r>
    <s v="4a5470dfcf2368971425d5aa451cf3b9"/>
    <s v="164b2e68b56b3a3c524b71946bc521ed"/>
    <x v="0"/>
    <d v="2017-08-26T17:43:30"/>
    <d v="2017-08-26T17:55:09"/>
    <d v="2017-08-28T14:17:42"/>
    <d v="2017-09-05T14:49:04"/>
    <d v="2017-09-21T00:00:00"/>
    <n v="59.9"/>
    <n v="20.91"/>
    <x v="3"/>
    <n v="80.81"/>
    <x v="5"/>
    <n v="0"/>
    <x v="0"/>
    <n v="38.989999999999995"/>
    <x v="5"/>
    <n v="80.81"/>
    <n v="80.81"/>
    <x v="0"/>
    <n v="0"/>
    <x v="0"/>
    <s v="keep"/>
    <n v="80.81"/>
  </r>
  <r>
    <s v="4a5d255caafbd8a6296a119b0611d858"/>
    <s v="e706aa7bdd060ec98070629c83fe6817"/>
    <x v="0"/>
    <d v="2017-09-15T08:09:48"/>
    <d v="2017-09-15T08:50:16"/>
    <d v="2017-09-18T18:51:26"/>
    <d v="2017-09-29T13:55:42"/>
    <d v="2017-10-11T00:00:00"/>
    <n v="25"/>
    <n v="15.1"/>
    <x v="3"/>
    <n v="40.1"/>
    <x v="4"/>
    <n v="0"/>
    <x v="0"/>
    <n v="9.9"/>
    <x v="4"/>
    <n v="40.1"/>
    <n v="40.1"/>
    <x v="0"/>
    <n v="0"/>
    <x v="0"/>
    <s v="keep"/>
    <n v="40.1"/>
  </r>
  <r>
    <s v="b4b86df50ff2b7209ced1549d9ea4b2e"/>
    <s v="a2a0ae5761e112d438da0e090c450de7"/>
    <x v="0"/>
    <d v="2017-02-28T13:45:30"/>
    <d v="2017-02-28T14:55:08"/>
    <d v="2017-03-02T17:59:09"/>
    <d v="2017-03-20T03:57:49"/>
    <d v="2017-03-24T00:00:00"/>
    <n v="58.99"/>
    <n v="17.25"/>
    <x v="3"/>
    <n v="76.239999999999995"/>
    <x v="1"/>
    <n v="0"/>
    <x v="0"/>
    <n v="41.74"/>
    <x v="18"/>
    <n v="76.240000000000009"/>
    <n v="76.240000000000009"/>
    <x v="0"/>
    <n v="0"/>
    <x v="0"/>
    <s v="keep"/>
    <n v="76.240000000000009"/>
  </r>
  <r>
    <s v="69f1e4d5709c13914c309652f82319f8"/>
    <s v="4a4f956bd9b42fe75897a1f63786cf06"/>
    <x v="0"/>
    <d v="2018-08-25T00:26:53"/>
    <d v="2018-08-25T00:35:12"/>
    <d v="2018-08-27T10:46:00"/>
    <d v="2018-08-28T16:21:07"/>
    <d v="2018-09-06T00:00:00"/>
    <n v="98"/>
    <n v="8.4600000000000009"/>
    <x v="3"/>
    <n v="144.21"/>
    <x v="5"/>
    <n v="0"/>
    <x v="0"/>
    <n v="89.539999999999992"/>
    <x v="16"/>
    <n v="106.46000000000001"/>
    <n v="106.46000000000001"/>
    <x v="1"/>
    <n v="37.75"/>
    <x v="1"/>
    <s v="keep"/>
    <n v="106.46000000000001"/>
  </r>
  <r>
    <s v="69f1e4d5709c13914c309652f82319f8"/>
    <s v="4a4f956bd9b42fe75897a1f63786cf06"/>
    <x v="0"/>
    <d v="2018-08-25T00:26:53"/>
    <d v="2018-08-25T00:35:12"/>
    <d v="2018-08-27T10:46:00"/>
    <d v="2018-08-28T16:21:07"/>
    <d v="2018-09-06T00:00:00"/>
    <n v="29.3"/>
    <n v="8.4499999999999993"/>
    <x v="3"/>
    <n v="144.21"/>
    <x v="5"/>
    <n v="0"/>
    <x v="0"/>
    <n v="20.85"/>
    <x v="16"/>
    <n v="37.75"/>
    <n v="37.75"/>
    <x v="1"/>
    <n v="106.46000000000001"/>
    <x v="1"/>
    <s v="keep"/>
    <n v="37.75"/>
  </r>
  <r>
    <s v="e4dd475ba157a8f4d4dd4f0b8e7c92b3"/>
    <s v="a3b09b4fc25b4b48df431cd3d6a4aee9"/>
    <x v="0"/>
    <d v="2017-09-11T15:28:32"/>
    <d v="2017-09-11T16:55:30"/>
    <d v="2017-09-13T13:57:59"/>
    <d v="2017-09-18T20:49:59"/>
    <d v="2017-09-27T00:00:00"/>
    <n v="72"/>
    <n v="12"/>
    <x v="3"/>
    <n v="84"/>
    <x v="4"/>
    <n v="0"/>
    <x v="0"/>
    <n v="60"/>
    <x v="4"/>
    <n v="84"/>
    <n v="84"/>
    <x v="0"/>
    <n v="0"/>
    <x v="0"/>
    <s v="keep"/>
    <n v="84"/>
  </r>
  <r>
    <s v="e323604c8f7546deb59dee1db160e268"/>
    <s v="5dd037b7e50e7de06920eae973de87a2"/>
    <x v="0"/>
    <d v="2017-10-25T11:52:23"/>
    <d v="2017-10-25T12:07:16"/>
    <d v="2017-10-26T19:19:53"/>
    <d v="2017-11-01T19:42:22"/>
    <d v="2017-11-17T00:00:00"/>
    <n v="84.99"/>
    <n v="15.35"/>
    <x v="3"/>
    <n v="100.34"/>
    <x v="6"/>
    <n v="0"/>
    <x v="0"/>
    <n v="69.64"/>
    <x v="6"/>
    <n v="100.33999999999999"/>
    <n v="100.33999999999999"/>
    <x v="0"/>
    <n v="0"/>
    <x v="0"/>
    <s v="keep"/>
    <n v="100.33999999999999"/>
  </r>
  <r>
    <s v="d3a20ccc02c906dea8bd172dbfa1d31d"/>
    <s v="e34a5355496d9ca53ae03df061e2583c"/>
    <x v="0"/>
    <d v="2017-03-27T20:34:09"/>
    <d v="2017-03-27T20:43:07"/>
    <d v="2017-03-28T10:47:51"/>
    <d v="2017-04-04T16:50:14"/>
    <d v="2017-04-20T00:00:00"/>
    <n v="299.89999999999998"/>
    <n v="23.57"/>
    <x v="3"/>
    <n v="323.47000000000003"/>
    <x v="9"/>
    <n v="0"/>
    <x v="0"/>
    <n v="276.33"/>
    <x v="12"/>
    <n v="323.46999999999997"/>
    <n v="323.46999999999997"/>
    <x v="0"/>
    <n v="0"/>
    <x v="0"/>
    <s v="keep"/>
    <n v="323.46999999999997"/>
  </r>
  <r>
    <s v="4b2a739ca7263b2f66f54ebd17cf7337"/>
    <s v="238d29fa96922070278f9ca31e53b4ea"/>
    <x v="0"/>
    <d v="2018-05-19T18:33:05"/>
    <d v="2018-05-21T16:31:36"/>
    <d v="2018-05-24T16:35:00"/>
    <d v="2018-06-15T21:18:55"/>
    <d v="2018-06-08T00:00:00"/>
    <n v="49.99"/>
    <n v="23.28"/>
    <x v="3"/>
    <n v="73.27"/>
    <x v="7"/>
    <n v="7.8881365740744513"/>
    <x v="1"/>
    <n v="26.71"/>
    <x v="13"/>
    <n v="73.27000000000001"/>
    <n v="73.27000000000001"/>
    <x v="0"/>
    <n v="0"/>
    <x v="0"/>
    <s v="keep"/>
    <n v="73.27000000000001"/>
  </r>
  <r>
    <s v="b79559dba6909e4d8ac0ddf501a99f14"/>
    <s v="8875aea6f056699f247e669173862026"/>
    <x v="0"/>
    <d v="2017-01-19T08:57:04"/>
    <d v="2017-01-19T21:01:51"/>
    <d v="2017-01-20T10:18:48"/>
    <d v="2017-01-27T09:15:53"/>
    <d v="2017-02-27T00:00:00"/>
    <n v="12.99"/>
    <n v="9.34"/>
    <x v="3"/>
    <n v="44.66"/>
    <x v="0"/>
    <n v="0"/>
    <x v="0"/>
    <n v="3.6500000000000004"/>
    <x v="19"/>
    <n v="22.33"/>
    <n v="22.33"/>
    <x v="1"/>
    <n v="22.33"/>
    <x v="1"/>
    <s v="keep"/>
    <n v="22.33"/>
  </r>
  <r>
    <s v="acae143a186daba1a799e24d98f187d4"/>
    <s v="7a7155625ed41db5a24a123ca185d7e5"/>
    <x v="0"/>
    <d v="2018-03-18T21:25:49"/>
    <d v="2018-03-18T21:35:37"/>
    <d v="2018-03-21T19:17:38"/>
    <d v="2018-03-23T15:08:42"/>
    <d v="2018-04-04T00:00:00"/>
    <n v="180"/>
    <n v="9.56"/>
    <x v="3"/>
    <n v="189.56"/>
    <x v="9"/>
    <n v="0"/>
    <x v="0"/>
    <n v="170.44"/>
    <x v="9"/>
    <n v="189.56"/>
    <n v="189.56"/>
    <x v="0"/>
    <n v="0"/>
    <x v="0"/>
    <s v="keep"/>
    <n v="189.56"/>
  </r>
  <r>
    <s v="b87afc89cd215f60565ed29fd804b4c8"/>
    <s v="2a2bc4b0a26498448f7f6a887f048bb7"/>
    <x v="0"/>
    <d v="2017-07-02T15:05:31"/>
    <d v="2017-07-02T18:50:15"/>
    <d v="2017-07-05T14:53:15"/>
    <d v="2017-07-06T16:34:32"/>
    <d v="2017-07-14T00:00:00"/>
    <n v="17.68"/>
    <n v="9.09"/>
    <x v="3"/>
    <n v="26.77"/>
    <x v="8"/>
    <n v="0"/>
    <x v="0"/>
    <n v="8.59"/>
    <x v="8"/>
    <n v="26.77"/>
    <n v="26.77"/>
    <x v="0"/>
    <n v="0"/>
    <x v="0"/>
    <s v="keep"/>
    <n v="26.77"/>
  </r>
  <r>
    <s v="b81a6b90b7a473ecb855ee9f4a881032"/>
    <s v="dc94a81be8142f0004efb222f85ba5f6"/>
    <x v="0"/>
    <d v="2018